   <s v="Perry-Campbell"/>
    <x v="0"/>
  </r>
  <r>
    <n v="299439"/>
    <s v="Alexandra"/>
    <s v="Joseph"/>
    <x v="12999"/>
    <x v="2"/>
    <s v="30-10-1960"/>
    <s v="1960-10-30"/>
    <n v="63"/>
    <x v="2"/>
    <n v="189.29"/>
    <s v="14-06-2023"/>
    <s v="2023-06-14"/>
    <x v="4"/>
    <s v="Lawson-Flores"/>
    <x v="2"/>
  </r>
  <r>
    <n v="834828"/>
    <s v="Courtney"/>
    <s v="James"/>
    <x v="13000"/>
    <x v="0"/>
    <s v="22-10-1992"/>
    <s v="1992-10-22"/>
    <n v="31"/>
    <x v="1"/>
    <n v="183.38"/>
    <s v="25-08-2023"/>
    <s v="2023-08-25"/>
    <x v="5"/>
    <s v="Nichols PLC"/>
    <x v="3"/>
  </r>
  <r>
    <n v="283725"/>
    <s v="Betty"/>
    <s v="Jensen"/>
    <x v="13001"/>
    <x v="2"/>
    <s v="20-10-2001"/>
    <s v="2001-10-20"/>
    <n v="22"/>
    <x v="0"/>
    <n v="426.05"/>
    <s v="26-04-2023"/>
    <s v="2023-04-26"/>
    <x v="7"/>
    <s v="Soto, Howard and Moran"/>
    <x v="1"/>
  </r>
  <r>
    <n v="301095"/>
    <s v="Adam"/>
    <s v="Henson"/>
    <x v="13002"/>
    <x v="2"/>
    <s v="28-10-1968"/>
    <s v="1968-10-28"/>
    <n v="55"/>
    <x v="2"/>
    <n v="52.57"/>
    <s v="22-03-2023"/>
    <s v="2023-03-22"/>
    <x v="0"/>
    <s v="Matthews-Hudson"/>
    <x v="4"/>
  </r>
  <r>
    <n v="188890"/>
    <s v="Amy"/>
    <s v="Ball"/>
    <x v="13003"/>
    <x v="0"/>
    <s v="29-10-1964"/>
    <s v="1964-10-29"/>
    <n v="59"/>
    <x v="2"/>
    <n v="201.2"/>
    <s v="09-05-2023"/>
    <s v="2023-05-09"/>
    <x v="8"/>
    <s v="Fernandez, Carter and Howard"/>
    <x v="5"/>
  </r>
  <r>
    <n v="194488"/>
    <s v="Ryan"/>
    <s v="Caldwell"/>
    <x v="13004"/>
    <x v="0"/>
    <s v="02-11-1951"/>
    <s v="1951-11-02"/>
    <n v="72"/>
    <x v="2"/>
    <n v="18.329999999999998"/>
    <s v="01-03-2023"/>
    <s v="2023-03-01"/>
    <x v="0"/>
    <s v="Gilmore-Gonzales"/>
    <x v="4"/>
  </r>
  <r>
    <n v="886805"/>
    <s v="Kevin"/>
    <s v="Parks"/>
    <x v="13005"/>
    <x v="2"/>
    <s v="24-10-1987"/>
    <s v="1987-10-24"/>
    <n v="36"/>
    <x v="1"/>
    <n v="21.68"/>
    <s v="03-06-2023"/>
    <s v="2023-06-03"/>
    <x v="4"/>
    <s v="Thompson, Watson and Wood"/>
    <x v="5"/>
  </r>
  <r>
    <n v="758547"/>
    <s v="Jose"/>
    <s v="Kirby"/>
    <x v="13006"/>
    <x v="0"/>
    <s v="23-10-1988"/>
    <s v="1988-10-23"/>
    <n v="35"/>
    <x v="1"/>
    <n v="2431.25"/>
    <s v="08-09-2023"/>
    <s v="2023-09-08"/>
    <x v="2"/>
    <s v="Smith and Sons"/>
    <x v="1"/>
  </r>
  <r>
    <n v="979520"/>
    <s v="John"/>
    <s v="Johnson"/>
    <x v="2368"/>
    <x v="2"/>
    <s v="29-10-1965"/>
    <s v="1965-10-29"/>
    <n v="58"/>
    <x v="2"/>
    <n v="94.12"/>
    <s v="09-07-2023"/>
    <s v="2023-07-09"/>
    <x v="1"/>
    <s v="Hale, Cole and Lloyd"/>
    <x v="4"/>
  </r>
  <r>
    <n v="617083"/>
    <s v="Kelsey"/>
    <s v="Davis"/>
    <x v="13007"/>
    <x v="0"/>
    <s v="27-10-1973"/>
    <s v="1973-10-27"/>
    <n v="50"/>
    <x v="2"/>
    <n v="73.459999999999994"/>
    <s v="13-06-2023"/>
    <s v="2023-06-13"/>
    <x v="4"/>
    <s v="Villegas Ltd"/>
    <x v="0"/>
  </r>
  <r>
    <n v="453377"/>
    <s v="Alexander"/>
    <s v="Garcia"/>
    <x v="13008"/>
    <x v="0"/>
    <s v="02-11-1951"/>
    <s v="1951-11-02"/>
    <n v="72"/>
    <x v="2"/>
    <n v="81.11"/>
    <s v="06-07-2023"/>
    <s v="2023-07-06"/>
    <x v="1"/>
    <s v="Beard Inc"/>
    <x v="4"/>
  </r>
  <r>
    <n v="188331"/>
    <s v="Kenneth"/>
    <s v="Cox"/>
    <x v="13009"/>
    <x v="0"/>
    <s v="25-10-1983"/>
    <s v="1983-10-25"/>
    <n v="40"/>
    <x v="1"/>
    <n v="108.56"/>
    <s v="18-05-2023"/>
    <s v="2023-05-18"/>
    <x v="8"/>
    <s v="Hardy-Black"/>
    <x v="0"/>
  </r>
  <r>
    <n v="639345"/>
    <s v="Patricia"/>
    <s v="Williams"/>
    <x v="13010"/>
    <x v="0"/>
    <s v="27-10-1972"/>
    <s v="1972-10-27"/>
    <n v="51"/>
    <x v="2"/>
    <n v="279.95"/>
    <s v="27-02-2023"/>
    <s v="2023-02-27"/>
    <x v="6"/>
    <s v="Salazar-Terrell"/>
    <x v="2"/>
  </r>
  <r>
    <n v="387366"/>
    <s v="Elizabeth"/>
    <s v="Levy"/>
    <x v="13011"/>
    <x v="0"/>
    <s v="01-11-1954"/>
    <s v="1954-11-01"/>
    <n v="69"/>
    <x v="2"/>
    <n v="2924.5"/>
    <s v="30-08-2023"/>
    <s v="2023-08-30"/>
    <x v="5"/>
    <s v="Collins, Pierce and Payne"/>
    <x v="1"/>
  </r>
  <r>
    <n v="781230"/>
    <s v="Jennifer"/>
    <s v="Stanley"/>
    <x v="13012"/>
    <x v="0"/>
    <s v="21-10-1998"/>
    <s v="1998-10-21"/>
    <n v="25"/>
    <x v="0"/>
    <n v="2524.48"/>
    <s v="25-01-2023"/>
    <s v="2023-01-25"/>
    <x v="3"/>
    <s v="Conley, Mathews and Alvarez"/>
    <x v="1"/>
  </r>
  <r>
    <n v="334470"/>
    <s v="Rachel"/>
    <s v="Norman"/>
    <x v="13013"/>
    <x v="1"/>
    <s v="21-10-1996"/>
    <s v="1996-10-21"/>
    <n v="27"/>
    <x v="0"/>
    <n v="87.3"/>
    <s v="05-05-2023"/>
    <s v="2023-05-05"/>
    <x v="8"/>
    <s v="Villarreal Ltd"/>
    <x v="5"/>
  </r>
  <r>
    <n v="49674"/>
    <s v="Beth"/>
    <s v="Anderson"/>
    <x v="13014"/>
    <x v="0"/>
    <s v="01-11-1954"/>
    <s v="1954-11-01"/>
    <n v="69"/>
    <x v="2"/>
    <n v="51.89"/>
    <s v="22-01-2023"/>
    <s v="2023-01-22"/>
    <x v="3"/>
    <s v="Carter, Gentry and Hill"/>
    <x v="2"/>
  </r>
  <r>
    <n v="97243"/>
    <s v="Lindsey"/>
    <s v="Sanders"/>
    <x v="13015"/>
    <x v="0"/>
    <s v="01-11-1955"/>
    <s v="1955-11-01"/>
    <n v="68"/>
    <x v="2"/>
    <n v="167.7"/>
    <s v="25-05-2023"/>
    <s v="2023-05-25"/>
    <x v="8"/>
    <s v="Randolph-Gutierrez"/>
    <x v="0"/>
  </r>
  <r>
    <n v="245925"/>
    <s v="Donna"/>
    <s v="Reynolds"/>
    <x v="13016"/>
    <x v="2"/>
    <s v="21-10-1996"/>
    <s v="1996-10-21"/>
    <n v="27"/>
    <x v="0"/>
    <n v="220.88"/>
    <s v="18-08-2023"/>
    <s v="2023-08-18"/>
    <x v="5"/>
    <s v="Arnold, Phillips and Wise"/>
    <x v="5"/>
  </r>
  <r>
    <n v="906373"/>
    <s v="Brian"/>
    <s v="Best"/>
    <x v="13017"/>
    <x v="2"/>
    <s v="30-10-1960"/>
    <s v="1960-10-30"/>
    <n v="63"/>
    <x v="2"/>
    <n v="262.86"/>
    <s v="20-04-2023"/>
    <s v="2023-04-20"/>
    <x v="7"/>
    <s v="Johnson, Mays and Taylor"/>
    <x v="2"/>
  </r>
  <r>
    <n v="669302"/>
    <s v="Sarah"/>
    <s v="Vasquez"/>
    <x v="13018"/>
    <x v="2"/>
    <s v="02-11-1948"/>
    <s v="1948-11-02"/>
    <n v="75"/>
    <x v="2"/>
    <n v="342.37"/>
    <s v="15-08-2023"/>
    <s v="2023-08-15"/>
    <x v="5"/>
    <s v="King PLC"/>
    <x v="5"/>
  </r>
  <r>
    <n v="831864"/>
    <s v="Justin"/>
    <s v="Blankenship"/>
    <x v="13019"/>
    <x v="0"/>
    <s v="26-10-1978"/>
    <s v="1978-10-26"/>
    <n v="45"/>
    <x v="1"/>
    <n v="52.72"/>
    <s v="21-09-2023"/>
    <s v="2023-09-21"/>
    <x v="2"/>
    <s v="Hill, Ballard and Buchanan"/>
    <x v="2"/>
  </r>
  <r>
    <n v="119026"/>
    <s v="Kristy"/>
    <s v="Stafford"/>
    <x v="13020"/>
    <x v="2"/>
    <s v="30-10-1963"/>
    <s v="1963-10-30"/>
    <n v="60"/>
    <x v="2"/>
    <n v="235.18"/>
    <s v="15-04-2023"/>
    <s v="2023-04-15"/>
    <x v="7"/>
    <s v="Carter, Phelps and Martin"/>
    <x v="2"/>
  </r>
  <r>
    <n v="51145"/>
    <s v="Melissa"/>
    <s v="Thompson"/>
    <x v="13021"/>
    <x v="0"/>
    <s v="22-10-1995"/>
    <s v="1995-10-22"/>
    <n v="28"/>
    <x v="0"/>
    <n v="244.12"/>
    <s v="11-10-2023"/>
    <s v="2023-10-11"/>
    <x v="9"/>
    <s v="Oneill-Cox"/>
    <x v="2"/>
  </r>
  <r>
    <n v="806930"/>
    <s v="Alicia"/>
    <s v="Rocha"/>
    <x v="13022"/>
    <x v="0"/>
    <s v="19-10-2005"/>
    <s v="2005-10-19"/>
    <n v="18"/>
    <x v="0"/>
    <n v="39.43"/>
    <s v="27-01-2023"/>
    <s v="2023-01-27"/>
    <x v="3"/>
    <s v="Richards-Lynch"/>
    <x v="2"/>
  </r>
  <r>
    <n v="405927"/>
    <s v="Michael"/>
    <s v="Sanchez"/>
    <x v="1209"/>
    <x v="0"/>
    <s v="30-10-1963"/>
    <s v="1963-10-30"/>
    <n v="60"/>
    <x v="2"/>
    <n v="849.12"/>
    <s v="13-09-2023"/>
    <s v="2023-09-13"/>
    <x v="2"/>
    <s v="Gray, Tyler and Frank"/>
    <x v="3"/>
  </r>
  <r>
    <n v="717405"/>
    <s v="Jennifer"/>
    <s v="Meyer"/>
    <x v="13023"/>
    <x v="0"/>
    <s v="29-10-1967"/>
    <s v="1967-10-29"/>
    <n v="56"/>
    <x v="2"/>
    <n v="73.61"/>
    <s v="21-08-2023"/>
    <s v="2023-08-21"/>
    <x v="5"/>
    <s v="Bishop-Pope"/>
    <x v="4"/>
  </r>
  <r>
    <n v="836640"/>
    <s v="Daniel"/>
    <s v="Wheeler"/>
    <x v="10573"/>
    <x v="0"/>
    <s v="31-10-1956"/>
    <s v="1956-10-31"/>
    <n v="67"/>
    <x v="2"/>
    <n v="70.790000000000006"/>
    <s v="12-02-2023"/>
    <s v="2023-02-12"/>
    <x v="6"/>
    <s v="Cruz, Gonzales and Bell"/>
    <x v="4"/>
  </r>
  <r>
    <n v="169697"/>
    <s v="Denise"/>
    <s v="Willis"/>
    <x v="13024"/>
    <x v="0"/>
    <s v="30-10-1961"/>
    <s v="1961-10-30"/>
    <n v="62"/>
    <x v="2"/>
    <n v="143.02000000000001"/>
    <s v="05-07-2023"/>
    <s v="2023-07-05"/>
    <x v="1"/>
    <s v="Taylor LLC"/>
    <x v="5"/>
  </r>
  <r>
    <n v="93438"/>
    <s v="Jack"/>
    <s v="Jackson"/>
    <x v="12437"/>
    <x v="0"/>
    <s v="27-10-1972"/>
    <s v="1972-10-27"/>
    <n v="51"/>
    <x v="2"/>
    <n v="48.23"/>
    <s v="18-08-2023"/>
    <s v="2023-08-18"/>
    <x v="5"/>
    <s v="Murphy PLC"/>
    <x v="5"/>
  </r>
  <r>
    <n v="580892"/>
    <s v="Jeffrey"/>
    <s v="Chen"/>
    <x v="13025"/>
    <x v="2"/>
    <s v="20-10-2003"/>
    <s v="2003-10-20"/>
    <n v="20"/>
    <x v="0"/>
    <n v="48.61"/>
    <s v="24-04-2023"/>
    <s v="2023-04-24"/>
    <x v="7"/>
    <s v="Pena-King"/>
    <x v="2"/>
  </r>
  <r>
    <n v="149607"/>
    <s v="Eric"/>
    <s v="Choi"/>
    <x v="13026"/>
    <x v="1"/>
    <s v="27-10-1975"/>
    <s v="1975-10-27"/>
    <n v="48"/>
    <x v="1"/>
    <n v="1773.96"/>
    <s v="21-01-2023"/>
    <s v="2023-01-21"/>
    <x v="3"/>
    <s v="Ball LLC"/>
    <x v="1"/>
  </r>
  <r>
    <n v="435169"/>
    <s v="Jason"/>
    <s v="Harris"/>
    <x v="13027"/>
    <x v="2"/>
    <s v="31-10-1958"/>
    <s v="1958-10-31"/>
    <n v="65"/>
    <x v="2"/>
    <n v="335.95"/>
    <s v="17-01-2023"/>
    <s v="2023-01-17"/>
    <x v="3"/>
    <s v="Burton-Petersen"/>
    <x v="3"/>
  </r>
  <r>
    <n v="99231"/>
    <s v="Roy"/>
    <s v="Cuevas"/>
    <x v="13028"/>
    <x v="2"/>
    <s v="24-10-1984"/>
    <s v="1984-10-24"/>
    <n v="39"/>
    <x v="1"/>
    <n v="566.63"/>
    <s v="01-08-2023"/>
    <s v="2023-08-01"/>
    <x v="5"/>
    <s v="Lopez-Briggs"/>
    <x v="3"/>
  </r>
  <r>
    <n v="790786"/>
    <s v="Emily"/>
    <s v="Waller"/>
    <x v="13029"/>
    <x v="0"/>
    <s v="25-10-1981"/>
    <s v="1981-10-25"/>
    <n v="42"/>
    <x v="1"/>
    <n v="73.28"/>
    <s v="18-06-2023"/>
    <s v="2023-06-18"/>
    <x v="4"/>
    <s v="Long Inc"/>
    <x v="4"/>
  </r>
  <r>
    <n v="644597"/>
    <s v="James"/>
    <s v="Ramsey"/>
    <x v="13030"/>
    <x v="1"/>
    <s v="19-10-2005"/>
    <s v="2005-10-19"/>
    <n v="18"/>
    <x v="0"/>
    <n v="2527.75"/>
    <s v="27-08-2023"/>
    <s v="2023-08-27"/>
    <x v="5"/>
    <s v="Jones LLC"/>
    <x v="1"/>
  </r>
  <r>
    <n v="585373"/>
    <s v="Monica"/>
    <s v="White"/>
    <x v="13031"/>
    <x v="0"/>
    <s v="25-10-1983"/>
    <s v="1983-10-25"/>
    <n v="40"/>
    <x v="1"/>
    <n v="99.55"/>
    <s v="23-09-2023"/>
    <s v="2023-09-23"/>
    <x v="2"/>
    <s v="Hill, Savage and Barnes"/>
    <x v="2"/>
  </r>
  <r>
    <n v="645387"/>
    <s v="Courtney"/>
    <s v="Davis"/>
    <x v="13032"/>
    <x v="1"/>
    <s v="02-11-1951"/>
    <s v="1951-11-02"/>
    <n v="72"/>
    <x v="2"/>
    <n v="38.04"/>
    <s v="08-09-2023"/>
    <s v="2023-09-08"/>
    <x v="2"/>
    <s v="Gonzales-Chase"/>
    <x v="2"/>
  </r>
  <r>
    <n v="450508"/>
    <s v="Ryan"/>
    <s v="Cunningham"/>
    <x v="13033"/>
    <x v="1"/>
    <s v="22-10-1993"/>
    <s v="1993-10-22"/>
    <n v="30"/>
    <x v="1"/>
    <n v="97.35"/>
    <s v="27-01-2023"/>
    <s v="2023-01-27"/>
    <x v="3"/>
    <s v="Obrien-Roberts"/>
    <x v="4"/>
  </r>
  <r>
    <n v="386299"/>
    <s v="Christopher"/>
    <s v="Bryant"/>
    <x v="13034"/>
    <x v="0"/>
    <s v="27-10-1972"/>
    <s v="1972-10-27"/>
    <n v="51"/>
    <x v="2"/>
    <n v="941.64"/>
    <s v="09-01-2023"/>
    <s v="2023-01-09"/>
    <x v="3"/>
    <s v="Dunn Group"/>
    <x v="3"/>
  </r>
  <r>
    <n v="980407"/>
    <s v="Alexandra"/>
    <s v="Moreno"/>
    <x v="13035"/>
    <x v="0"/>
    <s v="29-10-1965"/>
    <s v="1965-10-29"/>
    <n v="58"/>
    <x v="2"/>
    <n v="197.34"/>
    <s v="16-09-2023"/>
    <s v="2023-09-16"/>
    <x v="2"/>
    <s v="Green, Campbell and Adams"/>
    <x v="2"/>
  </r>
  <r>
    <n v="858453"/>
    <s v="Brittany"/>
    <s v="Gallegos"/>
    <x v="13036"/>
    <x v="0"/>
    <s v="22-10-1994"/>
    <s v="1994-10-22"/>
    <n v="29"/>
    <x v="0"/>
    <n v="301.10000000000002"/>
    <s v="13-04-2023"/>
    <s v="2023-04-13"/>
    <x v="7"/>
    <s v="Carroll-Bruce"/>
    <x v="1"/>
  </r>
  <r>
    <n v="100763"/>
    <s v="Robert"/>
    <s v="Cook"/>
    <x v="13037"/>
    <x v="1"/>
    <s v="23-10-1990"/>
    <s v="1990-10-23"/>
    <n v="33"/>
    <x v="1"/>
    <n v="777.39"/>
    <s v="14-01-2023"/>
    <s v="2023-01-14"/>
    <x v="3"/>
    <s v="Rollins, Davis and Myers"/>
    <x v="3"/>
  </r>
  <r>
    <n v="440480"/>
    <s v="James"/>
    <s v="Perkins"/>
    <x v="13038"/>
    <x v="0"/>
    <s v="29-10-1965"/>
    <s v="1965-10-29"/>
    <n v="58"/>
    <x v="2"/>
    <n v="129.66"/>
    <s v="02-08-2023"/>
    <s v="2023-08-02"/>
    <x v="5"/>
    <s v="Miller and Sons"/>
    <x v="2"/>
  </r>
  <r>
    <n v="364157"/>
    <s v="Becky"/>
    <s v="Weeks"/>
    <x v="13039"/>
    <x v="2"/>
    <s v="21-10-1999"/>
    <s v="1999-10-21"/>
    <n v="24"/>
    <x v="0"/>
    <n v="799.25"/>
    <s v="03-03-2023"/>
    <s v="2023-03-03"/>
    <x v="0"/>
    <s v="Rush PLC"/>
    <x v="3"/>
  </r>
  <r>
    <n v="922099"/>
    <s v="Emma"/>
    <s v="Oconnell"/>
    <x v="13040"/>
    <x v="0"/>
    <s v="28-10-1969"/>
    <s v="1969-10-28"/>
    <n v="54"/>
    <x v="2"/>
    <n v="113.39"/>
    <s v="20-09-2023"/>
    <s v="2023-09-20"/>
    <x v="2"/>
    <s v="Lopez-Hayes"/>
    <x v="5"/>
  </r>
  <r>
    <n v="77905"/>
    <s v="Robert"/>
    <s v="Mullins"/>
    <x v="5293"/>
    <x v="0"/>
    <s v="21-10-1997"/>
    <s v="1997-10-21"/>
    <n v="26"/>
    <x v="0"/>
    <n v="127"/>
    <s v="18-01-2023"/>
    <s v="2023-01-18"/>
    <x v="3"/>
    <s v="Nielsen and Sons"/>
    <x v="0"/>
  </r>
  <r>
    <n v="373964"/>
    <s v="Sheila"/>
    <s v="Wilson"/>
    <x v="12121"/>
    <x v="0"/>
    <s v="19-10-2005"/>
    <s v="2005-10-19"/>
    <n v="18"/>
    <x v="0"/>
    <n v="53.71"/>
    <s v="30-01-2023"/>
    <s v="2023-01-30"/>
    <x v="3"/>
    <s v="Wallace Inc"/>
    <x v="0"/>
  </r>
  <r>
    <n v="554066"/>
    <s v="Brenda"/>
    <s v="Meyers"/>
    <x v="13041"/>
    <x v="2"/>
    <s v="31-10-1957"/>
    <s v="1957-10-31"/>
    <n v="66"/>
    <x v="2"/>
    <n v="394.21"/>
    <s v="12-09-2023"/>
    <s v="2023-09-12"/>
    <x v="2"/>
    <s v="Townsend and Sons"/>
    <x v="3"/>
  </r>
  <r>
    <n v="644971"/>
    <s v="David"/>
    <s v="Sparks"/>
    <x v="13042"/>
    <x v="2"/>
    <s v="28-10-1968"/>
    <s v="1968-10-28"/>
    <n v="55"/>
    <x v="2"/>
    <n v="25.69"/>
    <s v="19-09-2023"/>
    <s v="2023-09-19"/>
    <x v="2"/>
    <s v="Clark, Greer and Fernandez"/>
    <x v="4"/>
  </r>
  <r>
    <n v="317891"/>
    <s v="Dustin"/>
    <s v="Brooks"/>
    <x v="13043"/>
    <x v="0"/>
    <s v="22-10-1992"/>
    <s v="1992-10-22"/>
    <n v="31"/>
    <x v="1"/>
    <n v="7.71"/>
    <s v="11-08-2023"/>
    <s v="2023-08-11"/>
    <x v="5"/>
    <s v="Berger, Harrell and Simon"/>
    <x v="5"/>
  </r>
  <r>
    <n v="226122"/>
    <s v="Morgan"/>
    <s v="Gray"/>
    <x v="13044"/>
    <x v="0"/>
    <s v="20-10-2002"/>
    <s v="2002-10-20"/>
    <n v="21"/>
    <x v="0"/>
    <n v="88.06"/>
    <s v="25-06-2023"/>
    <s v="2023-06-25"/>
    <x v="4"/>
    <s v="Montgomery-Ray"/>
    <x v="4"/>
  </r>
  <r>
    <n v="255225"/>
    <s v="Adriana"/>
    <s v="Middleton"/>
    <x v="13045"/>
    <x v="0"/>
    <s v="31-10-1959"/>
    <s v="1959-10-31"/>
    <n v="64"/>
    <x v="2"/>
    <n v="74.41"/>
    <s v="26-09-2023"/>
    <s v="2023-09-26"/>
    <x v="2"/>
    <s v="Hutchinson PLC"/>
    <x v="4"/>
  </r>
  <r>
    <n v="427145"/>
    <s v="Sheri"/>
    <s v="Valdez"/>
    <x v="13046"/>
    <x v="2"/>
    <s v="29-10-1964"/>
    <s v="1964-10-29"/>
    <n v="59"/>
    <x v="2"/>
    <n v="164.68"/>
    <s v="28-08-2023"/>
    <s v="2023-08-28"/>
    <x v="5"/>
    <s v="Murphy-Thomas"/>
    <x v="5"/>
  </r>
  <r>
    <n v="471050"/>
    <s v="Alex"/>
    <s v="Baker"/>
    <x v="13047"/>
    <x v="1"/>
    <s v="27-10-1973"/>
    <s v="1973-10-27"/>
    <n v="50"/>
    <x v="2"/>
    <n v="149.47"/>
    <s v="08-02-2023"/>
    <s v="2023-02-08"/>
    <x v="6"/>
    <s v="Garza, Kaufman and Jacobs"/>
    <x v="0"/>
  </r>
  <r>
    <n v="992805"/>
    <s v="Adrian"/>
    <s v="Carrillo"/>
    <x v="13048"/>
    <x v="2"/>
    <s v="02-11-1948"/>
    <s v="1948-11-02"/>
    <n v="75"/>
    <x v="2"/>
    <n v="943.31"/>
    <s v="03-05-2023"/>
    <s v="2023-05-03"/>
    <x v="8"/>
    <s v="Atkins LLC"/>
    <x v="1"/>
  </r>
  <r>
    <n v="634309"/>
    <s v="Kristi"/>
    <s v="Jackson"/>
    <x v="13049"/>
    <x v="0"/>
    <s v="31-10-1958"/>
    <s v="1958-10-31"/>
    <n v="65"/>
    <x v="2"/>
    <n v="296.54000000000002"/>
    <s v="06-10-2023"/>
    <s v="2023-10-06"/>
    <x v="9"/>
    <s v="Jackson, Hughes and Bailey"/>
    <x v="3"/>
  </r>
  <r>
    <n v="48150"/>
    <s v="Andrew"/>
    <s v="Jenkins"/>
    <x v="13050"/>
    <x v="2"/>
    <s v="02-11-1949"/>
    <s v="1949-11-02"/>
    <n v="74"/>
    <x v="2"/>
    <n v="20.3"/>
    <s v="05-08-2023"/>
    <s v="2023-08-05"/>
    <x v="5"/>
    <s v="Randall PLC"/>
    <x v="4"/>
  </r>
  <r>
    <n v="745565"/>
    <s v="Bryan"/>
    <s v="Powell"/>
    <x v="13051"/>
    <x v="2"/>
    <s v="27-10-1973"/>
    <s v="1973-10-27"/>
    <n v="50"/>
    <x v="2"/>
    <n v="190.77"/>
    <s v="07-01-2023"/>
    <s v="2023-01-07"/>
    <x v="3"/>
    <s v="Huber-Ayala"/>
    <x v="2"/>
  </r>
  <r>
    <n v="752285"/>
    <s v="Roger"/>
    <s v="Cox"/>
    <x v="13052"/>
    <x v="2"/>
    <s v="23-10-1988"/>
    <s v="1988-10-23"/>
    <n v="35"/>
    <x v="1"/>
    <n v="19.32"/>
    <s v="21-01-2023"/>
    <s v="2023-01-21"/>
    <x v="3"/>
    <s v="Wilson, Castro and Mccoy"/>
    <x v="0"/>
  </r>
  <r>
    <n v="180956"/>
    <s v="Claire"/>
    <s v="Wagner"/>
    <x v="13053"/>
    <x v="0"/>
    <s v="23-10-1991"/>
    <s v="1991-10-23"/>
    <n v="32"/>
    <x v="1"/>
    <n v="298.08"/>
    <s v="20-06-2023"/>
    <s v="2023-06-20"/>
    <x v="4"/>
    <s v="Davis-Lopez"/>
    <x v="3"/>
  </r>
  <r>
    <n v="524877"/>
    <s v="Joshua"/>
    <s v="Black"/>
    <x v="13054"/>
    <x v="0"/>
    <s v="21-10-1999"/>
    <s v="1999-10-21"/>
    <n v="24"/>
    <x v="0"/>
    <n v="54.43"/>
    <s v="22-05-2023"/>
    <s v="2023-05-22"/>
    <x v="8"/>
    <s v="Castro Inc"/>
    <x v="0"/>
  </r>
  <r>
    <n v="263911"/>
    <s v="Jessica"/>
    <s v="Jenkins"/>
    <x v="13055"/>
    <x v="0"/>
    <s v="20-10-2001"/>
    <s v="2001-10-20"/>
    <n v="22"/>
    <x v="0"/>
    <n v="205.57"/>
    <s v="25-09-2023"/>
    <s v="2023-09-25"/>
    <x v="2"/>
    <s v="Butler Group"/>
    <x v="5"/>
  </r>
  <r>
    <n v="471623"/>
    <s v="Shawn"/>
    <s v="Diaz"/>
    <x v="13056"/>
    <x v="2"/>
    <s v="02-11-1950"/>
    <s v="1950-11-02"/>
    <n v="73"/>
    <x v="2"/>
    <n v="84.24"/>
    <s v="24-01-2023"/>
    <s v="2023-01-24"/>
    <x v="3"/>
    <s v="Neal Group"/>
    <x v="4"/>
  </r>
  <r>
    <n v="697466"/>
    <s v="Jeffrey"/>
    <s v="Bennett"/>
    <x v="9204"/>
    <x v="0"/>
    <s v="31-10-1957"/>
    <s v="1957-10-31"/>
    <n v="66"/>
    <x v="2"/>
    <n v="94.67"/>
    <s v="22-02-2023"/>
    <s v="2023-02-22"/>
    <x v="6"/>
    <s v="Hernandez, Smith and White"/>
    <x v="0"/>
  </r>
  <r>
    <n v="573172"/>
    <s v="Brian"/>
    <s v="Williams"/>
    <x v="9030"/>
    <x v="0"/>
    <s v="24-10-1984"/>
    <s v="1984-10-24"/>
    <n v="39"/>
    <x v="1"/>
    <n v="166.09"/>
    <s v="02-07-2023"/>
    <s v="2023-07-02"/>
    <x v="1"/>
    <s v="Lane-Kerr"/>
    <x v="1"/>
  </r>
  <r>
    <n v="815655"/>
    <s v="Cheryl"/>
    <s v="Garza"/>
    <x v="13057"/>
    <x v="0"/>
    <s v="20-10-2000"/>
    <s v="2000-10-20"/>
    <n v="23"/>
    <x v="0"/>
    <n v="413.99"/>
    <s v="23-08-2023"/>
    <s v="2023-08-23"/>
    <x v="5"/>
    <s v="Hart LLC"/>
    <x v="5"/>
  </r>
  <r>
    <n v="402739"/>
    <s v="Richard"/>
    <s v="Arnold"/>
    <x v="13058"/>
    <x v="0"/>
    <s v="27-10-1973"/>
    <s v="1973-10-27"/>
    <n v="50"/>
    <x v="2"/>
    <n v="125.09"/>
    <s v="07-10-2023"/>
    <s v="2023-10-07"/>
    <x v="9"/>
    <s v="Harris, Johnson and Greer"/>
    <x v="0"/>
  </r>
  <r>
    <n v="983402"/>
    <s v="Paul"/>
    <s v="Mann"/>
    <x v="13059"/>
    <x v="2"/>
    <s v="23-10-1988"/>
    <s v="1988-10-23"/>
    <n v="35"/>
    <x v="1"/>
    <n v="934.33"/>
    <s v="06-05-2023"/>
    <s v="2023-05-06"/>
    <x v="8"/>
    <s v="Keith-Fuller"/>
    <x v="3"/>
  </r>
  <r>
    <n v="456715"/>
    <s v="Barbara"/>
    <s v="Morrison"/>
    <x v="13060"/>
    <x v="2"/>
    <s v="29-10-1964"/>
    <s v="1964-10-29"/>
    <n v="59"/>
    <x v="2"/>
    <n v="91.02"/>
    <s v="27-03-2023"/>
    <s v="2023-03-27"/>
    <x v="0"/>
    <s v="Wheeler PLC"/>
    <x v="0"/>
  </r>
  <r>
    <n v="581954"/>
    <s v="Christine"/>
    <s v="Mendez"/>
    <x v="13061"/>
    <x v="2"/>
    <s v="29-10-1965"/>
    <s v="1965-10-29"/>
    <n v="58"/>
    <x v="2"/>
    <n v="73.540000000000006"/>
    <s v="04-06-2023"/>
    <s v="2023-06-04"/>
    <x v="4"/>
    <s v="Perry-Dunlap"/>
    <x v="0"/>
  </r>
  <r>
    <n v="25895"/>
    <s v="Miranda"/>
    <s v="Taylor"/>
    <x v="13062"/>
    <x v="2"/>
    <s v="28-10-1969"/>
    <s v="1969-10-28"/>
    <n v="54"/>
    <x v="2"/>
    <n v="203.56"/>
    <s v="31-03-2023"/>
    <s v="2023-03-31"/>
    <x v="0"/>
    <s v="Hicks-Brooks"/>
    <x v="3"/>
  </r>
  <r>
    <n v="78262"/>
    <s v="Anna"/>
    <s v="Fuentes"/>
    <x v="13063"/>
    <x v="0"/>
    <s v="20-10-2001"/>
    <s v="2001-10-20"/>
    <n v="22"/>
    <x v="0"/>
    <n v="624.41999999999996"/>
    <s v="23-04-2023"/>
    <s v="2023-04-23"/>
    <x v="7"/>
    <s v="Snow, Williams and Hill"/>
    <x v="3"/>
  </r>
  <r>
    <n v="633466"/>
    <s v="Debra"/>
    <s v="Clarke"/>
    <x v="13064"/>
    <x v="0"/>
    <s v="21-10-1997"/>
    <s v="1997-10-21"/>
    <n v="26"/>
    <x v="0"/>
    <n v="253.49"/>
    <s v="08-10-2023"/>
    <s v="2023-10-08"/>
    <x v="9"/>
    <s v="Martin, Chavez and Riley"/>
    <x v="1"/>
  </r>
  <r>
    <n v="784777"/>
    <s v="Amy"/>
    <s v="Berg"/>
    <x v="13065"/>
    <x v="1"/>
    <s v="24-10-1985"/>
    <s v="1985-10-24"/>
    <n v="38"/>
    <x v="1"/>
    <n v="2665.43"/>
    <s v="24-09-2023"/>
    <s v="2023-09-24"/>
    <x v="2"/>
    <s v="Hansen-Taylor"/>
    <x v="1"/>
  </r>
  <r>
    <n v="374172"/>
    <s v="Victoria"/>
    <s v="Solis"/>
    <x v="13066"/>
    <x v="0"/>
    <s v="31-10-1956"/>
    <s v="1956-10-31"/>
    <n v="67"/>
    <x v="2"/>
    <n v="80.239999999999995"/>
    <s v="23-07-2023"/>
    <s v="2023-07-23"/>
    <x v="1"/>
    <s v="Wright-Guerra"/>
    <x v="4"/>
  </r>
  <r>
    <n v="243604"/>
    <s v="Denise"/>
    <s v="Rosales"/>
    <x v="13067"/>
    <x v="2"/>
    <s v="30-10-1960"/>
    <s v="1960-10-30"/>
    <n v="63"/>
    <x v="2"/>
    <n v="109.97"/>
    <s v="04-02-2023"/>
    <s v="2023-02-04"/>
    <x v="6"/>
    <s v="Dunlap, Wilson and Martinez"/>
    <x v="0"/>
  </r>
  <r>
    <n v="288718"/>
    <s v="Ryan"/>
    <s v="Cohen"/>
    <x v="13068"/>
    <x v="0"/>
    <s v="27-10-1973"/>
    <s v="1973-10-27"/>
    <n v="50"/>
    <x v="2"/>
    <n v="674.76"/>
    <s v="18-09-2023"/>
    <s v="2023-09-18"/>
    <x v="2"/>
    <s v="Gutierrez Group"/>
    <x v="3"/>
  </r>
  <r>
    <n v="214456"/>
    <s v="Dustin"/>
    <s v="Delgado"/>
    <x v="13069"/>
    <x v="0"/>
    <s v="26-10-1978"/>
    <s v="1978-10-26"/>
    <n v="45"/>
    <x v="1"/>
    <n v="300.87"/>
    <s v="01-03-2023"/>
    <s v="2023-03-01"/>
    <x v="0"/>
    <s v="Marquez, Carlson and Johnson"/>
    <x v="5"/>
  </r>
  <r>
    <n v="45865"/>
    <s v="David"/>
    <s v="Williams"/>
    <x v="1250"/>
    <x v="2"/>
    <s v="01-11-1955"/>
    <s v="1955-11-01"/>
    <n v="68"/>
    <x v="2"/>
    <n v="473.64"/>
    <s v="04-07-2023"/>
    <s v="2023-07-04"/>
    <x v="1"/>
    <s v="Park, Miller and Walker"/>
    <x v="3"/>
  </r>
  <r>
    <n v="823443"/>
    <s v="Dana"/>
    <s v="Williams"/>
    <x v="13070"/>
    <x v="0"/>
    <s v="22-10-1993"/>
    <s v="1993-10-22"/>
    <n v="30"/>
    <x v="1"/>
    <n v="172.01"/>
    <s v="17-08-2023"/>
    <s v="2023-08-17"/>
    <x v="5"/>
    <s v="Taylor-Meadows"/>
    <x v="2"/>
  </r>
  <r>
    <n v="931612"/>
    <s v="Alan"/>
    <s v="Freeman"/>
    <x v="13071"/>
    <x v="2"/>
    <s v="29-10-1964"/>
    <s v="1964-10-29"/>
    <n v="59"/>
    <x v="2"/>
    <n v="64.34"/>
    <s v="25-01-2023"/>
    <s v="2023-01-25"/>
    <x v="3"/>
    <s v="Fuentes LLC"/>
    <x v="0"/>
  </r>
  <r>
    <n v="94915"/>
    <s v="Mark"/>
    <s v="Nelson"/>
    <x v="13072"/>
    <x v="0"/>
    <s v="01-11-1955"/>
    <s v="1955-11-01"/>
    <n v="68"/>
    <x v="2"/>
    <n v="257.32"/>
    <s v="01-02-2023"/>
    <s v="2023-02-01"/>
    <x v="6"/>
    <s v="Cardenas, Salinas and Alvarado"/>
    <x v="2"/>
  </r>
  <r>
    <n v="231963"/>
    <s v="Jessica"/>
    <s v="Bailey"/>
    <x v="13073"/>
    <x v="2"/>
    <s v="26-10-1979"/>
    <s v="1979-10-26"/>
    <n v="44"/>
    <x v="1"/>
    <n v="737.36"/>
    <s v="02-05-2023"/>
    <s v="2023-05-02"/>
    <x v="8"/>
    <s v="Waller, Martin and Moore"/>
    <x v="3"/>
  </r>
  <r>
    <n v="244837"/>
    <s v="Joseph"/>
    <s v="Morris"/>
    <x v="13074"/>
    <x v="0"/>
    <s v="21-10-1999"/>
    <s v="1999-10-21"/>
    <n v="24"/>
    <x v="0"/>
    <n v="1881.16"/>
    <s v="07-02-2023"/>
    <s v="2023-02-07"/>
    <x v="6"/>
    <s v="Ramirez and Sons"/>
    <x v="1"/>
  </r>
  <r>
    <n v="607827"/>
    <s v="Christopher"/>
    <s v="Harris"/>
    <x v="13"/>
    <x v="0"/>
    <s v="20-10-2001"/>
    <s v="2001-10-20"/>
    <n v="22"/>
    <x v="0"/>
    <n v="92.53"/>
    <s v="03-06-2023"/>
    <s v="2023-06-03"/>
    <x v="4"/>
    <s v="Ross LLC"/>
    <x v="2"/>
  </r>
  <r>
    <n v="751033"/>
    <s v="Allison"/>
    <s v="Gibbs"/>
    <x v="13075"/>
    <x v="2"/>
    <s v="30-10-1963"/>
    <s v="1963-10-30"/>
    <n v="60"/>
    <x v="2"/>
    <n v="19.02"/>
    <s v="16-07-2023"/>
    <s v="2023-07-16"/>
    <x v="1"/>
    <s v="Perry Inc"/>
    <x v="0"/>
  </r>
  <r>
    <n v="419716"/>
    <s v="Leah"/>
    <s v="Sanchez"/>
    <x v="13076"/>
    <x v="0"/>
    <s v="28-10-1971"/>
    <s v="1971-10-28"/>
    <n v="52"/>
    <x v="2"/>
    <n v="2084.29"/>
    <s v="29-04-2023"/>
    <s v="2023-04-29"/>
    <x v="7"/>
    <s v="Lyons LLC"/>
    <x v="1"/>
  </r>
  <r>
    <n v="745822"/>
    <s v="Olivia"/>
    <s v="Parks"/>
    <x v="13077"/>
    <x v="2"/>
    <s v="19-10-2005"/>
    <s v="2005-10-19"/>
    <n v="18"/>
    <x v="0"/>
    <n v="184.1"/>
    <s v="08-06-2023"/>
    <s v="2023-06-08"/>
    <x v="4"/>
    <s v="Hudson, Jenkins and Ray"/>
    <x v="0"/>
  </r>
  <r>
    <n v="374456"/>
    <s v="Karina"/>
    <s v="Hughes"/>
    <x v="13078"/>
    <x v="2"/>
    <s v="28-10-1970"/>
    <s v="1970-10-28"/>
    <n v="53"/>
    <x v="2"/>
    <n v="112.41"/>
    <s v="16-08-2023"/>
    <s v="2023-08-16"/>
    <x v="5"/>
    <s v="Higgins and Sons"/>
    <x v="2"/>
  </r>
  <r>
    <n v="187012"/>
    <s v="Martin"/>
    <s v="Moore"/>
    <x v="13079"/>
    <x v="2"/>
    <s v="02-11-1950"/>
    <s v="1950-11-02"/>
    <n v="73"/>
    <x v="2"/>
    <n v="195.47"/>
    <s v="02-05-2023"/>
    <s v="2023-05-02"/>
    <x v="8"/>
    <s v="Phillips Ltd"/>
    <x v="0"/>
  </r>
  <r>
    <n v="421762"/>
    <s v="Yolanda"/>
    <s v="Yates"/>
    <x v="13080"/>
    <x v="0"/>
    <s v="21-10-1997"/>
    <s v="1997-10-21"/>
    <n v="26"/>
    <x v="0"/>
    <n v="28.85"/>
    <s v="26-02-2023"/>
    <s v="2023-02-26"/>
    <x v="6"/>
    <s v="Nguyen, Castillo and Shaw"/>
    <x v="0"/>
  </r>
  <r>
    <n v="257900"/>
    <s v="Joshua"/>
    <s v="Lambert"/>
    <x v="5893"/>
    <x v="0"/>
    <s v="21-10-1999"/>
    <s v="1999-10-21"/>
    <n v="24"/>
    <x v="0"/>
    <n v="123.81"/>
    <s v="31-08-2023"/>
    <s v="2023-08-31"/>
    <x v="5"/>
    <s v="Gibson-Jackson"/>
    <x v="0"/>
  </r>
  <r>
    <n v="30399"/>
    <s v="James"/>
    <s v="Wilson"/>
    <x v="4223"/>
    <x v="0"/>
    <s v="24-10-1987"/>
    <s v="1987-10-24"/>
    <n v="36"/>
    <x v="1"/>
    <n v="7.56"/>
    <s v="19-08-2023"/>
    <s v="2023-08-19"/>
    <x v="5"/>
    <s v="Berger-Villarreal"/>
    <x v="5"/>
  </r>
  <r>
    <n v="691428"/>
    <s v="Virginia"/>
    <s v="Hinton"/>
    <x v="13081"/>
    <x v="2"/>
    <s v="19-10-2005"/>
    <s v="2005-10-19"/>
    <n v="18"/>
    <x v="0"/>
    <n v="253.92"/>
    <s v="05-05-2023"/>
    <s v="2023-05-05"/>
    <x v="8"/>
    <s v="Powers-Perry"/>
    <x v="5"/>
  </r>
  <r>
    <n v="398333"/>
    <s v="Ronald"/>
    <s v="Meyer"/>
    <x v="13082"/>
    <x v="0"/>
    <s v="19-10-2005"/>
    <s v="2005-10-19"/>
    <n v="18"/>
    <x v="0"/>
    <n v="52.51"/>
    <s v="29-03-2023"/>
    <s v="2023-03-29"/>
    <x v="0"/>
    <s v="Martinez, Burgess and Ruiz"/>
    <x v="0"/>
  </r>
  <r>
    <n v="923549"/>
    <s v="Amy"/>
    <s v="Jones"/>
    <x v="1398"/>
    <x v="0"/>
    <s v="01-11-1954"/>
    <s v="1954-11-01"/>
    <n v="69"/>
    <x v="2"/>
    <n v="35.08"/>
    <s v="27-09-2023"/>
    <s v="2023-09-27"/>
    <x v="2"/>
    <s v="Sandoval-Nelson"/>
    <x v="0"/>
  </r>
  <r>
    <n v="402967"/>
    <s v="Edward"/>
    <s v="Thompson"/>
    <x v="13083"/>
    <x v="0"/>
    <s v="29-10-1964"/>
    <s v="1964-10-29"/>
    <n v="59"/>
    <x v="2"/>
    <n v="66.64"/>
    <s v="07-10-2023"/>
    <s v="2023-10-07"/>
    <x v="9"/>
    <s v="Lewis Inc"/>
    <x v="2"/>
  </r>
  <r>
    <n v="182308"/>
    <s v="Jeffrey"/>
    <s v="Murray"/>
    <x v="2709"/>
    <x v="0"/>
    <s v="29-10-1965"/>
    <s v="1965-10-29"/>
    <n v="58"/>
    <x v="2"/>
    <n v="769"/>
    <s v="18-03-2023"/>
    <s v="2023-03-18"/>
    <x v="0"/>
    <s v="Williams-Garcia"/>
    <x v="3"/>
  </r>
  <r>
    <n v="501598"/>
    <s v="Christopher"/>
    <s v="Brewer"/>
    <x v="13084"/>
    <x v="2"/>
    <s v="25-10-1980"/>
    <s v="1980-10-25"/>
    <n v="43"/>
    <x v="1"/>
    <n v="108.85"/>
    <s v="18-01-2023"/>
    <s v="2023-01-18"/>
    <x v="3"/>
    <s v="Gutierrez, Harvey and Nelson"/>
    <x v="0"/>
  </r>
  <r>
    <n v="404593"/>
    <s v="Stanley"/>
    <s v="Holt"/>
    <x v="13085"/>
    <x v="2"/>
    <s v="27-10-1975"/>
    <s v="1975-10-27"/>
    <n v="48"/>
    <x v="1"/>
    <n v="54.91"/>
    <s v="14-05-2023"/>
    <s v="2023-05-14"/>
    <x v="8"/>
    <s v="Wilkins-Ross"/>
    <x v="2"/>
  </r>
  <r>
    <n v="674789"/>
    <s v="Christina"/>
    <s v="Garcia"/>
    <x v="13086"/>
    <x v="0"/>
    <s v="28-10-1968"/>
    <s v="1968-10-28"/>
    <n v="55"/>
    <x v="2"/>
    <n v="888.19"/>
    <s v="14-02-2023"/>
    <s v="2023-02-14"/>
    <x v="6"/>
    <s v="Bruce PLC"/>
    <x v="3"/>
  </r>
  <r>
    <n v="933546"/>
    <s v="Ryan"/>
    <s v="Middleton"/>
    <x v="13087"/>
    <x v="2"/>
    <s v="25-10-1980"/>
    <s v="1980-10-25"/>
    <n v="43"/>
    <x v="1"/>
    <n v="60.02"/>
    <s v="10-04-2023"/>
    <s v="2023-04-10"/>
    <x v="7"/>
    <s v="Schultz Inc"/>
    <x v="4"/>
  </r>
  <r>
    <n v="131230"/>
    <s v="Benjamin"/>
    <s v="Austin"/>
    <x v="13088"/>
    <x v="2"/>
    <s v="29-10-1966"/>
    <s v="1966-10-29"/>
    <n v="57"/>
    <x v="2"/>
    <n v="972.69"/>
    <s v="25-02-2023"/>
    <s v="2023-02-25"/>
    <x v="6"/>
    <s v="Keller, Hart and Hill"/>
    <x v="1"/>
  </r>
  <r>
    <n v="30475"/>
    <s v="Erica"/>
    <s v="Steele"/>
    <x v="13089"/>
    <x v="2"/>
    <s v="21-10-1996"/>
    <s v="1996-10-21"/>
    <n v="27"/>
    <x v="0"/>
    <n v="1208.95"/>
    <s v="09-04-2023"/>
    <s v="2023-04-09"/>
    <x v="7"/>
    <s v="Pitts, Drake and Blair"/>
    <x v="1"/>
  </r>
  <r>
    <n v="992367"/>
    <s v="Melissa"/>
    <s v="Roberts"/>
    <x v="13090"/>
    <x v="0"/>
    <s v="26-10-1977"/>
    <s v="1977-10-26"/>
    <n v="46"/>
    <x v="1"/>
    <n v="110.72"/>
    <s v="03-07-2023"/>
    <s v="2023-07-03"/>
    <x v="1"/>
    <s v="Villanueva LLC"/>
    <x v="0"/>
  </r>
  <r>
    <n v="402542"/>
    <s v="William"/>
    <s v="Burke"/>
    <x v="13091"/>
    <x v="2"/>
    <s v="26-10-1978"/>
    <s v="1978-10-26"/>
    <n v="45"/>
    <x v="1"/>
    <n v="490.47"/>
    <s v="30-01-2023"/>
    <s v="2023-01-30"/>
    <x v="3"/>
    <s v="Davis Group"/>
    <x v="5"/>
  </r>
  <r>
    <n v="847423"/>
    <s v="David"/>
    <s v="Cole"/>
    <x v="13092"/>
    <x v="0"/>
    <s v="27-10-1973"/>
    <s v="1973-10-27"/>
    <n v="50"/>
    <x v="2"/>
    <n v="324.22000000000003"/>
    <s v="25-06-2023"/>
    <s v="2023-06-25"/>
    <x v="4"/>
    <s v="Fowler-Berger"/>
    <x v="5"/>
  </r>
  <r>
    <n v="716306"/>
    <s v="Alicia"/>
    <s v="Douglas"/>
    <x v="13093"/>
    <x v="0"/>
    <s v="25-10-1982"/>
    <s v="1982-10-25"/>
    <n v="41"/>
    <x v="1"/>
    <n v="111.37"/>
    <s v="01-01-2023"/>
    <s v="2023-01-01"/>
    <x v="3"/>
    <s v="Nguyen, Castro and Smith"/>
    <x v="1"/>
  </r>
  <r>
    <n v="476777"/>
    <s v="Paul"/>
    <s v="Wallace"/>
    <x v="13094"/>
    <x v="1"/>
    <s v="21-10-1996"/>
    <s v="1996-10-21"/>
    <n v="27"/>
    <x v="0"/>
    <n v="53.67"/>
    <s v="07-08-2023"/>
    <s v="2023-08-07"/>
    <x v="5"/>
    <s v="Martin-Francis"/>
    <x v="4"/>
  </r>
  <r>
    <n v="918223"/>
    <s v="Doris"/>
    <s v="Sutton"/>
    <x v="13095"/>
    <x v="0"/>
    <s v="20-10-2002"/>
    <s v="2002-10-20"/>
    <n v="21"/>
    <x v="0"/>
    <n v="133.32"/>
    <s v="25-06-2023"/>
    <s v="2023-06-25"/>
    <x v="4"/>
    <s v="Dean Group"/>
    <x v="5"/>
  </r>
  <r>
    <n v="848966"/>
    <s v="Steven"/>
    <s v="Serrano"/>
    <x v="13096"/>
    <x v="2"/>
    <s v="02-11-1950"/>
    <s v="1950-11-02"/>
    <n v="73"/>
    <x v="2"/>
    <n v="40.04"/>
    <s v="25-08-2023"/>
    <s v="2023-08-25"/>
    <x v="5"/>
    <s v="Chavez-Turner"/>
    <x v="2"/>
  </r>
  <r>
    <n v="56598"/>
    <s v="William"/>
    <s v="Swanson"/>
    <x v="13097"/>
    <x v="2"/>
    <s v="26-10-1978"/>
    <s v="1978-10-26"/>
    <n v="45"/>
    <x v="1"/>
    <n v="92.05"/>
    <s v="11-05-2023"/>
    <s v="2023-05-11"/>
    <x v="8"/>
    <s v="Davis Inc"/>
    <x v="4"/>
  </r>
  <r>
    <n v="949036"/>
    <s v="Barbara"/>
    <s v="Ballard"/>
    <x v="13098"/>
    <x v="0"/>
    <s v="23-10-1989"/>
    <s v="1989-10-23"/>
    <n v="34"/>
    <x v="1"/>
    <n v="40.74"/>
    <s v="09-04-2023"/>
    <s v="2023-04-09"/>
    <x v="7"/>
    <s v="Arroyo LLC"/>
    <x v="2"/>
  </r>
  <r>
    <n v="870731"/>
    <s v="James"/>
    <s v="Hill"/>
    <x v="13099"/>
    <x v="0"/>
    <s v="29-10-1965"/>
    <s v="1965-10-29"/>
    <n v="58"/>
    <x v="2"/>
    <n v="173.94"/>
    <s v="03-02-2023"/>
    <s v="2023-02-03"/>
    <x v="6"/>
    <s v="Wood Ltd"/>
    <x v="0"/>
  </r>
  <r>
    <n v="118709"/>
    <s v="Jessica"/>
    <s v="Kemp"/>
    <x v="13100"/>
    <x v="0"/>
    <s v="22-10-1993"/>
    <s v="1993-10-22"/>
    <n v="30"/>
    <x v="1"/>
    <n v="145.32"/>
    <s v="18-01-2023"/>
    <s v="2023-01-18"/>
    <x v="3"/>
    <s v="Edwards, Mcintosh and Wilkins"/>
    <x v="2"/>
  </r>
  <r>
    <n v="676611"/>
    <s v="Steven"/>
    <s v="Hoffman"/>
    <x v="7879"/>
    <x v="2"/>
    <s v="31-10-1958"/>
    <s v="1958-10-31"/>
    <n v="65"/>
    <x v="2"/>
    <n v="185.39"/>
    <s v="22-09-2023"/>
    <s v="2023-09-22"/>
    <x v="2"/>
    <s v="Kirby Group"/>
    <x v="2"/>
  </r>
  <r>
    <n v="945148"/>
    <s v="Anita"/>
    <s v="Morrison"/>
    <x v="13101"/>
    <x v="1"/>
    <s v="25-10-1980"/>
    <s v="1980-10-25"/>
    <n v="43"/>
    <x v="1"/>
    <n v="59.06"/>
    <s v="27-05-2023"/>
    <s v="2023-05-27"/>
    <x v="8"/>
    <s v="Ford-Mccoy"/>
    <x v="2"/>
  </r>
  <r>
    <n v="260663"/>
    <s v="Stephanie"/>
    <s v="Wade"/>
    <x v="13102"/>
    <x v="2"/>
    <s v="01-11-1954"/>
    <s v="1954-11-01"/>
    <n v="69"/>
    <x v="2"/>
    <n v="371.08"/>
    <s v="18-09-2023"/>
    <s v="2023-09-18"/>
    <x v="2"/>
    <s v="Lewis-Mejia"/>
    <x v="5"/>
  </r>
  <r>
    <n v="503225"/>
    <s v="Donna"/>
    <s v="Ramirez"/>
    <x v="10293"/>
    <x v="2"/>
    <s v="31-10-1956"/>
    <s v="1956-10-31"/>
    <n v="67"/>
    <x v="2"/>
    <n v="787.55"/>
    <s v="22-08-2023"/>
    <s v="2023-08-22"/>
    <x v="5"/>
    <s v="Davis, Hansen and Poole"/>
    <x v="3"/>
  </r>
  <r>
    <n v="759416"/>
    <s v="Dennis"/>
    <s v="Bryant"/>
    <x v="13103"/>
    <x v="1"/>
    <s v="01-11-1955"/>
    <s v="1955-11-01"/>
    <n v="68"/>
    <x v="2"/>
    <n v="163.41999999999999"/>
    <s v="02-08-2023"/>
    <s v="2023-08-02"/>
    <x v="5"/>
    <s v="Nicholson LLC"/>
    <x v="2"/>
  </r>
  <r>
    <n v="741709"/>
    <s v="Terri"/>
    <s v="Gray"/>
    <x v="13104"/>
    <x v="2"/>
    <s v="27-10-1972"/>
    <s v="1972-10-27"/>
    <n v="51"/>
    <x v="2"/>
    <n v="87.32"/>
    <s v="04-10-2023"/>
    <s v="2023-10-04"/>
    <x v="9"/>
    <s v="Willis-Armstrong"/>
    <x v="4"/>
  </r>
  <r>
    <n v="268820"/>
    <s v="Mark"/>
    <s v="Johnston"/>
    <x v="13105"/>
    <x v="0"/>
    <s v="30-10-1960"/>
    <s v="1960-10-30"/>
    <n v="63"/>
    <x v="2"/>
    <n v="264.56"/>
    <s v="20-08-2023"/>
    <s v="2023-08-20"/>
    <x v="5"/>
    <s v="Hernandez and Sons"/>
    <x v="2"/>
  </r>
  <r>
    <n v="813913"/>
    <s v="Rebecca"/>
    <s v="Davidson"/>
    <x v="13106"/>
    <x v="2"/>
    <s v="25-10-1981"/>
    <s v="1981-10-25"/>
    <n v="42"/>
    <x v="1"/>
    <n v="123.54"/>
    <s v="22-01-2023"/>
    <s v="2023-01-22"/>
    <x v="3"/>
    <s v="Williams-King"/>
    <x v="0"/>
  </r>
  <r>
    <n v="131591"/>
    <s v="Mark"/>
    <s v="Miller"/>
    <x v="4888"/>
    <x v="2"/>
    <s v="27-10-1973"/>
    <s v="1973-10-27"/>
    <n v="50"/>
    <x v="2"/>
    <n v="30.47"/>
    <s v="15-01-2023"/>
    <s v="2023-01-15"/>
    <x v="3"/>
    <s v="Dominguez Inc"/>
    <x v="2"/>
  </r>
  <r>
    <n v="219017"/>
    <s v="Cody"/>
    <s v="Walter"/>
    <x v="13107"/>
    <x v="2"/>
    <s v="30-10-1960"/>
    <s v="1960-10-30"/>
    <n v="63"/>
    <x v="2"/>
    <n v="107.28"/>
    <s v="16-02-2023"/>
    <s v="2023-02-16"/>
    <x v="6"/>
    <s v="Randolph-Turner"/>
    <x v="0"/>
  </r>
  <r>
    <n v="680473"/>
    <s v="Jason"/>
    <s v="Larson"/>
    <x v="13108"/>
    <x v="2"/>
    <s v="30-10-1963"/>
    <s v="1963-10-30"/>
    <n v="60"/>
    <x v="2"/>
    <n v="489.38"/>
    <s v="18-09-2023"/>
    <s v="2023-09-18"/>
    <x v="2"/>
    <s v="Middleton-Carter"/>
    <x v="3"/>
  </r>
  <r>
    <n v="201593"/>
    <s v="Harry"/>
    <s v="Carter"/>
    <x v="13109"/>
    <x v="0"/>
    <s v="27-10-1974"/>
    <s v="1974-10-27"/>
    <n v="49"/>
    <x v="1"/>
    <n v="857.2"/>
    <s v="16-06-2023"/>
    <s v="2023-06-16"/>
    <x v="4"/>
    <s v="Wu-Martin"/>
    <x v="3"/>
  </r>
  <r>
    <n v="706675"/>
    <s v="Alison"/>
    <s v="Day"/>
    <x v="13110"/>
    <x v="0"/>
    <s v="28-10-1968"/>
    <s v="1968-10-28"/>
    <n v="55"/>
    <x v="2"/>
    <n v="84.14"/>
    <s v="14-02-2023"/>
    <s v="2023-02-14"/>
    <x v="6"/>
    <s v="Scott, Campbell and Mays"/>
    <x v="5"/>
  </r>
  <r>
    <n v="617524"/>
    <s v="Susan"/>
    <s v="Kennedy"/>
    <x v="13111"/>
    <x v="0"/>
    <s v="25-10-1980"/>
    <s v="1980-10-25"/>
    <n v="43"/>
    <x v="1"/>
    <n v="15.42"/>
    <s v="23-05-2023"/>
    <s v="2023-05-23"/>
    <x v="8"/>
    <s v="Briggs, Johnson and Nash"/>
    <x v="4"/>
  </r>
  <r>
    <n v="951277"/>
    <s v="Christian"/>
    <s v="Chase"/>
    <x v="13112"/>
    <x v="2"/>
    <s v="21-10-1998"/>
    <s v="1998-10-21"/>
    <n v="25"/>
    <x v="0"/>
    <n v="1964.05"/>
    <s v="13-06-2023"/>
    <s v="2023-06-13"/>
    <x v="4"/>
    <s v="Martinez and Sons"/>
    <x v="1"/>
  </r>
  <r>
    <n v="635558"/>
    <s v="Barbara"/>
    <s v="Sanchez"/>
    <x v="13113"/>
    <x v="2"/>
    <s v="01-11-1952"/>
    <s v="1952-11-01"/>
    <n v="71"/>
    <x v="2"/>
    <n v="70.52"/>
    <s v="17-05-2023"/>
    <s v="2023-05-17"/>
    <x v="8"/>
    <s v="Gaines, Bennett and Sims"/>
    <x v="0"/>
  </r>
  <r>
    <n v="394743"/>
    <s v="Jessica"/>
    <s v="Ray"/>
    <x v="13114"/>
    <x v="1"/>
    <s v="20-10-2003"/>
    <s v="2003-10-20"/>
    <n v="20"/>
    <x v="0"/>
    <n v="178.6"/>
    <s v="22-09-2023"/>
    <s v="2023-09-22"/>
    <x v="2"/>
    <s v="Evans-Jacobs"/>
    <x v="2"/>
  </r>
  <r>
    <n v="27054"/>
    <s v="Kenneth"/>
    <s v="Thompson"/>
    <x v="13115"/>
    <x v="2"/>
    <s v="01-11-1955"/>
    <s v="1955-11-01"/>
    <n v="68"/>
    <x v="2"/>
    <n v="37.93"/>
    <s v="27-05-2023"/>
    <s v="2023-05-27"/>
    <x v="8"/>
    <s v="Ramirez, Mullen and Smith"/>
    <x v="4"/>
  </r>
  <r>
    <n v="775488"/>
    <s v="Megan"/>
    <s v="Barrett"/>
    <x v="13116"/>
    <x v="0"/>
    <s v="31-10-1957"/>
    <s v="1957-10-31"/>
    <n v="66"/>
    <x v="2"/>
    <n v="1246.73"/>
    <s v="08-05-2023"/>
    <s v="2023-05-08"/>
    <x v="8"/>
    <s v="Ruiz-Williams"/>
    <x v="1"/>
  </r>
  <r>
    <n v="219569"/>
    <s v="Ronald"/>
    <s v="Martinez"/>
    <x v="13117"/>
    <x v="0"/>
    <s v="28-10-1968"/>
    <s v="1968-10-28"/>
    <n v="55"/>
    <x v="2"/>
    <n v="884.16"/>
    <s v="27-04-2023"/>
    <s v="2023-04-27"/>
    <x v="7"/>
    <s v="Benson-Robinson"/>
    <x v="1"/>
  </r>
  <r>
    <n v="562656"/>
    <s v="Eric"/>
    <s v="Poole"/>
    <x v="13118"/>
    <x v="0"/>
    <s v="22-10-1994"/>
    <s v="1994-10-22"/>
    <n v="29"/>
    <x v="0"/>
    <n v="79.27"/>
    <s v="10-05-2023"/>
    <s v="2023-05-10"/>
    <x v="8"/>
    <s v="Robinson, Evans and Lopez"/>
    <x v="4"/>
  </r>
  <r>
    <n v="866554"/>
    <s v="Dawn"/>
    <s v="Ortiz"/>
    <x v="13119"/>
    <x v="0"/>
    <s v="24-10-1985"/>
    <s v="1985-10-24"/>
    <n v="38"/>
    <x v="1"/>
    <n v="148.91999999999999"/>
    <s v="04-02-2023"/>
    <s v="2023-02-04"/>
    <x v="6"/>
    <s v="Sullivan, Michael and Cortez"/>
    <x v="0"/>
  </r>
  <r>
    <n v="634423"/>
    <s v="David"/>
    <s v="Strickland"/>
    <x v="13120"/>
    <x v="0"/>
    <s v="22-10-1995"/>
    <s v="1995-10-22"/>
    <n v="28"/>
    <x v="0"/>
    <n v="420.14"/>
    <s v="19-09-2023"/>
    <s v="2023-09-19"/>
    <x v="2"/>
    <s v="Key LLC"/>
    <x v="5"/>
  </r>
  <r>
    <n v="941741"/>
    <s v="Jacqueline"/>
    <s v="Sanchez"/>
    <x v="13121"/>
    <x v="2"/>
    <s v="28-10-1971"/>
    <s v="1971-10-28"/>
    <n v="52"/>
    <x v="2"/>
    <n v="2257.91"/>
    <s v="24-04-2023"/>
    <s v="2023-04-24"/>
    <x v="7"/>
    <s v="Lara, Hart and Silva"/>
    <x v="1"/>
  </r>
  <r>
    <n v="841134"/>
    <s v="Larry"/>
    <s v="Fuller"/>
    <x v="13122"/>
    <x v="2"/>
    <s v="25-10-1980"/>
    <s v="1980-10-25"/>
    <n v="43"/>
    <x v="1"/>
    <n v="315.16000000000003"/>
    <s v="01-06-2023"/>
    <s v="2023-06-01"/>
    <x v="4"/>
    <s v="Grant Group"/>
    <x v="5"/>
  </r>
  <r>
    <n v="656695"/>
    <s v="Bruce"/>
    <s v="Roberson"/>
    <x v="13123"/>
    <x v="0"/>
    <s v="22-10-1994"/>
    <s v="1994-10-22"/>
    <n v="29"/>
    <x v="0"/>
    <n v="738.22"/>
    <s v="15-05-2023"/>
    <s v="2023-05-15"/>
    <x v="8"/>
    <s v="Romero PLC"/>
    <x v="1"/>
  </r>
  <r>
    <n v="495721"/>
    <s v="Jessica"/>
    <s v="Brown"/>
    <x v="1934"/>
    <x v="1"/>
    <s v="02-11-1951"/>
    <s v="1951-11-02"/>
    <n v="72"/>
    <x v="2"/>
    <n v="543.58000000000004"/>
    <s v="24-03-2023"/>
    <s v="2023-03-24"/>
    <x v="0"/>
    <s v="Rodriguez-Gentry"/>
    <x v="3"/>
  </r>
  <r>
    <n v="524712"/>
    <s v="Jerome"/>
    <s v="Fitzpatrick"/>
    <x v="13124"/>
    <x v="2"/>
    <s v="20-10-2000"/>
    <s v="2000-10-20"/>
    <n v="23"/>
    <x v="0"/>
    <n v="2557.5300000000002"/>
    <s v="15-04-2023"/>
    <s v="2023-04-15"/>
    <x v="7"/>
    <s v="Adkins Inc"/>
    <x v="1"/>
  </r>
  <r>
    <n v="656357"/>
    <s v="Katelyn"/>
    <s v="Moreno"/>
    <x v="13125"/>
    <x v="2"/>
    <s v="26-10-1977"/>
    <s v="1977-10-26"/>
    <n v="46"/>
    <x v="1"/>
    <n v="392.45"/>
    <s v="22-06-2023"/>
    <s v="2023-06-22"/>
    <x v="4"/>
    <s v="Johnson-Martinez"/>
    <x v="5"/>
  </r>
  <r>
    <n v="144022"/>
    <s v="Mark"/>
    <s v="Terrell"/>
    <x v="13126"/>
    <x v="0"/>
    <s v="31-10-1957"/>
    <s v="1957-10-31"/>
    <n v="66"/>
    <x v="2"/>
    <n v="820.07"/>
    <s v="25-06-2023"/>
    <s v="2023-06-25"/>
    <x v="4"/>
    <s v="West Ltd"/>
    <x v="3"/>
  </r>
  <r>
    <n v="124834"/>
    <s v="Teresa"/>
    <s v="Watson"/>
    <x v="13127"/>
    <x v="0"/>
    <s v="30-10-1962"/>
    <s v="1962-10-30"/>
    <n v="61"/>
    <x v="2"/>
    <n v="462.14"/>
    <s v="05-07-2023"/>
    <s v="2023-07-05"/>
    <x v="1"/>
    <s v="Martinez, Warner and Bartlett"/>
    <x v="5"/>
  </r>
  <r>
    <n v="26598"/>
    <s v="Matthew"/>
    <s v="Moss"/>
    <x v="13128"/>
    <x v="0"/>
    <s v="22-10-1995"/>
    <s v="1995-10-22"/>
    <n v="28"/>
    <x v="0"/>
    <n v="22.95"/>
    <s v="07-03-2023"/>
    <s v="2023-03-07"/>
    <x v="0"/>
    <s v="Peterson-Clayton"/>
    <x v="4"/>
  </r>
  <r>
    <n v="891065"/>
    <s v="April"/>
    <s v="Morgan"/>
    <x v="13129"/>
    <x v="2"/>
    <s v="21-10-1998"/>
    <s v="1998-10-21"/>
    <n v="25"/>
    <x v="0"/>
    <n v="1371.86"/>
    <s v="16-01-2023"/>
    <s v="2023-01-16"/>
    <x v="3"/>
    <s v="Mendez-Lyons"/>
    <x v="1"/>
  </r>
  <r>
    <n v="520618"/>
    <s v="Brian"/>
    <s v="Brady"/>
    <x v="13130"/>
    <x v="2"/>
    <s v="21-10-1996"/>
    <s v="1996-10-21"/>
    <n v="27"/>
    <x v="0"/>
    <n v="1340.8"/>
    <s v="28-07-2023"/>
    <s v="2023-07-28"/>
    <x v="1"/>
    <s v="Willis Ltd"/>
    <x v="1"/>
  </r>
  <r>
    <n v="467220"/>
    <s v="Kathryn"/>
    <s v="Henderson"/>
    <x v="13131"/>
    <x v="0"/>
    <s v="02-11-1949"/>
    <s v="1949-11-02"/>
    <n v="74"/>
    <x v="2"/>
    <n v="129.35"/>
    <s v="25-05-2023"/>
    <s v="2023-05-25"/>
    <x v="8"/>
    <s v="Anderson-Harper"/>
    <x v="0"/>
  </r>
  <r>
    <n v="476481"/>
    <s v="Christine"/>
    <s v="Levine"/>
    <x v="13132"/>
    <x v="1"/>
    <s v="29-10-1965"/>
    <s v="1965-10-29"/>
    <n v="58"/>
    <x v="2"/>
    <n v="59.74"/>
    <s v="15-08-2023"/>
    <s v="2023-08-15"/>
    <x v="5"/>
    <s v="Reed, Rogers and Anderson"/>
    <x v="0"/>
  </r>
  <r>
    <n v="926419"/>
    <s v="Christopher"/>
    <s v="Moran"/>
    <x v="13133"/>
    <x v="0"/>
    <s v="30-10-1962"/>
    <s v="1962-10-30"/>
    <n v="61"/>
    <x v="2"/>
    <n v="715.18"/>
    <s v="23-06-2023"/>
    <s v="2023-06-23"/>
    <x v="4"/>
    <s v="Reed, Martin and Montgomery"/>
    <x v="3"/>
  </r>
  <r>
    <n v="344846"/>
    <s v="Natalie"/>
    <s v="Conway"/>
    <x v="13134"/>
    <x v="0"/>
    <s v="29-10-1967"/>
    <s v="1967-10-29"/>
    <n v="56"/>
    <x v="2"/>
    <n v="31.8"/>
    <s v="08-05-2023"/>
    <s v="2023-05-08"/>
    <x v="8"/>
    <s v="Chapman Inc"/>
    <x v="2"/>
  </r>
  <r>
    <n v="624135"/>
    <s v="Timothy"/>
    <s v="Rivera"/>
    <x v="8397"/>
    <x v="0"/>
    <s v="30-10-1961"/>
    <s v="1961-10-30"/>
    <n v="62"/>
    <x v="2"/>
    <n v="49.02"/>
    <s v="14-01-2023"/>
    <s v="2023-01-14"/>
    <x v="3"/>
    <s v="Terry Inc"/>
    <x v="2"/>
  </r>
  <r>
    <n v="817376"/>
    <s v="Diana"/>
    <s v="Lucas"/>
    <x v="13135"/>
    <x v="1"/>
    <s v="29-10-1967"/>
    <s v="1967-10-29"/>
    <n v="56"/>
    <x v="2"/>
    <n v="379.84"/>
    <s v="09-09-2023"/>
    <s v="2023-09-09"/>
    <x v="2"/>
    <s v="Medina, Mcclure and Knight"/>
    <x v="5"/>
  </r>
  <r>
    <n v="959949"/>
    <s v="Frank"/>
    <s v="Johnson"/>
    <x v="11099"/>
    <x v="0"/>
    <s v="19-10-2005"/>
    <s v="2005-10-19"/>
    <n v="18"/>
    <x v="0"/>
    <n v="722.35"/>
    <s v="24-06-2023"/>
    <s v="2023-06-24"/>
    <x v="4"/>
    <s v="Poole-Miller"/>
    <x v="3"/>
  </r>
  <r>
    <n v="498855"/>
    <s v="Nicole"/>
    <s v="Nelson"/>
    <x v="1668"/>
    <x v="0"/>
    <s v="25-10-1982"/>
    <s v="1982-10-25"/>
    <n v="41"/>
    <x v="1"/>
    <n v="266.74"/>
    <s v="27-03-2023"/>
    <s v="2023-03-27"/>
    <x v="0"/>
    <s v="Frank-Wright"/>
    <x v="3"/>
  </r>
  <r>
    <n v="178211"/>
    <s v="Molly"/>
    <s v="Watkins"/>
    <x v="12929"/>
    <x v="0"/>
    <s v="21-10-1997"/>
    <s v="1997-10-21"/>
    <n v="26"/>
    <x v="0"/>
    <n v="178.78"/>
    <s v="06-02-2023"/>
    <s v="2023-02-06"/>
    <x v="6"/>
    <s v="Conrad, Hall and Fisher"/>
    <x v="2"/>
  </r>
  <r>
    <n v="750633"/>
    <s v="Sarah"/>
    <s v="Pierce"/>
    <x v="13136"/>
    <x v="1"/>
    <s v="01-11-1953"/>
    <s v="1953-11-01"/>
    <n v="70"/>
    <x v="2"/>
    <n v="450.77"/>
    <s v="06-03-2023"/>
    <s v="2023-03-06"/>
    <x v="0"/>
    <s v="Evans Ltd"/>
    <x v="5"/>
  </r>
  <r>
    <n v="575363"/>
    <s v="Joel"/>
    <s v="Wolfe"/>
    <x v="13137"/>
    <x v="0"/>
    <s v="31-10-1957"/>
    <s v="1957-10-31"/>
    <n v="66"/>
    <x v="2"/>
    <n v="274.07"/>
    <s v="28-09-2023"/>
    <s v="2023-09-28"/>
    <x v="2"/>
    <s v="Fleming-Brooks"/>
    <x v="2"/>
  </r>
  <r>
    <n v="348630"/>
    <s v="Phyllis"/>
    <s v="Mcdonald"/>
    <x v="13138"/>
    <x v="2"/>
    <s v="29-10-1964"/>
    <s v="1964-10-29"/>
    <n v="59"/>
    <x v="2"/>
    <n v="138.94999999999999"/>
    <s v="09-08-2023"/>
    <s v="2023-08-09"/>
    <x v="5"/>
    <s v="Wilson PLC"/>
    <x v="0"/>
  </r>
  <r>
    <n v="254242"/>
    <s v="Eric"/>
    <s v="Green"/>
    <x v="8474"/>
    <x v="0"/>
    <s v="24-10-1984"/>
    <s v="1984-10-24"/>
    <n v="39"/>
    <x v="1"/>
    <n v="388.04"/>
    <s v="18-09-2023"/>
    <s v="2023-09-18"/>
    <x v="2"/>
    <s v="Little Group"/>
    <x v="3"/>
  </r>
  <r>
    <n v="555310"/>
    <s v="Denise"/>
    <s v="Garcia"/>
    <x v="13139"/>
    <x v="2"/>
    <s v="01-11-1952"/>
    <s v="1952-11-01"/>
    <n v="71"/>
    <x v="2"/>
    <n v="53.79"/>
    <s v="04-03-2023"/>
    <s v="2023-03-04"/>
    <x v="0"/>
    <s v="Williamson, Mcpherson and George"/>
    <x v="4"/>
  </r>
  <r>
    <n v="77532"/>
    <s v="Deanna"/>
    <s v="Morgan"/>
    <x v="13140"/>
    <x v="2"/>
    <s v="26-10-1979"/>
    <s v="1979-10-26"/>
    <n v="44"/>
    <x v="1"/>
    <n v="951.66"/>
    <s v="07-05-2023"/>
    <s v="2023-05-07"/>
    <x v="8"/>
    <s v="Stevenson, Hernandez and Hampton"/>
    <x v="1"/>
  </r>
  <r>
    <n v="519517"/>
    <s v="Jeffrey"/>
    <s v="Holloway"/>
    <x v="13141"/>
    <x v="0"/>
    <s v="28-10-1968"/>
    <s v="1968-10-28"/>
    <n v="55"/>
    <x v="2"/>
    <n v="28.29"/>
    <s v="08-02-2023"/>
    <s v="2023-02-08"/>
    <x v="6"/>
    <s v="Taylor, Jimenez and Nichols"/>
    <x v="4"/>
  </r>
  <r>
    <n v="959332"/>
    <s v="Brittany"/>
    <s v="Hahn"/>
    <x v="13142"/>
    <x v="0"/>
    <s v="30-10-1963"/>
    <s v="1963-10-30"/>
    <n v="60"/>
    <x v="2"/>
    <n v="464.01"/>
    <s v="09-04-2023"/>
    <s v="2023-04-09"/>
    <x v="7"/>
    <s v="Ingram, Petty and Smith"/>
    <x v="5"/>
  </r>
  <r>
    <n v="895021"/>
    <s v="Miguel"/>
    <s v="Evans"/>
    <x v="13143"/>
    <x v="0"/>
    <s v="19-10-2005"/>
    <s v="2005-10-19"/>
    <n v="18"/>
    <x v="0"/>
    <n v="88.97"/>
    <s v="22-06-2023"/>
    <s v="2023-06-22"/>
    <x v="4"/>
    <s v="Pierce, Hernandez and Ramos"/>
    <x v="0"/>
  </r>
  <r>
    <n v="735193"/>
    <s v="Joyce"/>
    <s v="Roberts"/>
    <x v="13144"/>
    <x v="2"/>
    <s v="25-10-1980"/>
    <s v="1980-10-25"/>
    <n v="43"/>
    <x v="1"/>
    <n v="680.39"/>
    <s v="03-10-2023"/>
    <s v="2023-10-03"/>
    <x v="9"/>
    <s v="Figueroa Group"/>
    <x v="3"/>
  </r>
  <r>
    <n v="149700"/>
    <s v="Frank"/>
    <s v="Martinez"/>
    <x v="13145"/>
    <x v="0"/>
    <s v="29-10-1966"/>
    <s v="1966-10-29"/>
    <n v="57"/>
    <x v="2"/>
    <n v="154.63"/>
    <s v="23-05-2023"/>
    <s v="2023-05-23"/>
    <x v="8"/>
    <s v="Williams, Hampton and Hebert"/>
    <x v="0"/>
  </r>
  <r>
    <n v="542623"/>
    <s v="Barbara"/>
    <s v="Lang"/>
    <x v="13146"/>
    <x v="2"/>
    <s v="02-11-1950"/>
    <s v="1950-11-02"/>
    <n v="73"/>
    <x v="2"/>
    <n v="94.81"/>
    <s v="24-09-2023"/>
    <s v="2023-09-24"/>
    <x v="2"/>
    <s v="Morris Ltd"/>
    <x v="4"/>
  </r>
  <r>
    <n v="228336"/>
    <s v="Austin"/>
    <s v="Cobb"/>
    <x v="13147"/>
    <x v="0"/>
    <s v="25-10-1982"/>
    <s v="1982-10-25"/>
    <n v="41"/>
    <x v="1"/>
    <n v="353.83"/>
    <s v="04-04-2023"/>
    <s v="2023-04-04"/>
    <x v="7"/>
    <s v="Johnson Inc"/>
    <x v="5"/>
  </r>
  <r>
    <n v="969376"/>
    <s v="William"/>
    <s v="Ward"/>
    <x v="13148"/>
    <x v="0"/>
    <s v="24-10-1985"/>
    <s v="1985-10-24"/>
    <n v="38"/>
    <x v="1"/>
    <n v="2124.14"/>
    <s v="10-03-2023"/>
    <s v="2023-03-10"/>
    <x v="0"/>
    <s v="Cole, Arias and Sweeney"/>
    <x v="1"/>
  </r>
  <r>
    <n v="337782"/>
    <s v="Patrick"/>
    <s v="Lee"/>
    <x v="13149"/>
    <x v="0"/>
    <s v="02-11-1951"/>
    <s v="1951-11-02"/>
    <n v="72"/>
    <x v="2"/>
    <n v="2196.27"/>
    <s v="09-01-2023"/>
    <s v="2023-01-09"/>
    <x v="3"/>
    <s v="Vaughn, Allen and Erickson"/>
    <x v="1"/>
  </r>
  <r>
    <n v="639577"/>
    <s v="Cynthia"/>
    <s v="Nolan"/>
    <x v="13150"/>
    <x v="1"/>
    <s v="02-11-1948"/>
    <s v="1948-11-02"/>
    <n v="75"/>
    <x v="2"/>
    <n v="38.979999999999997"/>
    <s v="23-04-2023"/>
    <s v="2023-04-23"/>
    <x v="7"/>
    <s v="Larson, Newman and Thornton"/>
    <x v="2"/>
  </r>
  <r>
    <n v="394466"/>
    <s v="Melanie"/>
    <s v="Stone"/>
    <x v="13151"/>
    <x v="0"/>
    <s v="23-10-1990"/>
    <s v="1990-10-23"/>
    <n v="33"/>
    <x v="1"/>
    <n v="96.61"/>
    <s v="16-08-2023"/>
    <s v="2023-08-16"/>
    <x v="5"/>
    <s v="Stanley and Sons"/>
    <x v="4"/>
  </r>
  <r>
    <n v="310521"/>
    <s v="Maria"/>
    <s v="Meyers"/>
    <x v="13152"/>
    <x v="2"/>
    <s v="26-10-1979"/>
    <s v="1979-10-26"/>
    <n v="44"/>
    <x v="1"/>
    <n v="63.7"/>
    <s v="12-05-2023"/>
    <s v="2023-05-12"/>
    <x v="8"/>
    <s v="Goodwin, Winters and Harrell"/>
    <x v="0"/>
  </r>
  <r>
    <n v="204288"/>
    <s v="Belinda"/>
    <s v="Garza"/>
    <x v="13153"/>
    <x v="0"/>
    <s v="23-10-1989"/>
    <s v="1989-10-23"/>
    <n v="34"/>
    <x v="1"/>
    <n v="113.4"/>
    <s v="27-01-2023"/>
    <s v="2023-01-27"/>
    <x v="3"/>
    <s v="Spencer LLC"/>
    <x v="0"/>
  </r>
  <r>
    <n v="742384"/>
    <s v="Tammy"/>
    <s v="Taylor"/>
    <x v="13154"/>
    <x v="2"/>
    <s v="23-10-1989"/>
    <s v="1989-10-23"/>
    <n v="34"/>
    <x v="1"/>
    <n v="42.52"/>
    <s v="17-01-2023"/>
    <s v="2023-01-17"/>
    <x v="3"/>
    <s v="Morrison, Levine and Rojas"/>
    <x v="4"/>
  </r>
  <r>
    <n v="754438"/>
    <s v="Grace"/>
    <s v="Edwards"/>
    <x v="13155"/>
    <x v="2"/>
    <s v="21-10-1998"/>
    <s v="1998-10-21"/>
    <n v="25"/>
    <x v="0"/>
    <n v="433.5"/>
    <s v="27-03-2023"/>
    <s v="2023-03-27"/>
    <x v="0"/>
    <s v="Ramos Group"/>
    <x v="5"/>
  </r>
  <r>
    <n v="59213"/>
    <s v="Katelyn"/>
    <s v="Fuller"/>
    <x v="13156"/>
    <x v="2"/>
    <s v="28-10-1970"/>
    <s v="1970-10-28"/>
    <n v="53"/>
    <x v="2"/>
    <n v="149.97999999999999"/>
    <s v="07-06-2023"/>
    <s v="2023-06-07"/>
    <x v="4"/>
    <s v="Lewis Inc"/>
    <x v="5"/>
  </r>
  <r>
    <n v="719109"/>
    <s v="Timothy"/>
    <s v="Carrillo"/>
    <x v="13157"/>
    <x v="0"/>
    <s v="30-10-1960"/>
    <s v="1960-10-30"/>
    <n v="63"/>
    <x v="2"/>
    <n v="90.26"/>
    <s v="07-09-2023"/>
    <s v="2023-09-07"/>
    <x v="2"/>
    <s v="Dyer-Johnson"/>
    <x v="4"/>
  </r>
  <r>
    <n v="552788"/>
    <s v="Robert"/>
    <s v="Green"/>
    <x v="6015"/>
    <x v="2"/>
    <s v="01-11-1952"/>
    <s v="1952-11-01"/>
    <n v="71"/>
    <x v="2"/>
    <n v="63.82"/>
    <s v="22-06-2023"/>
    <s v="2023-06-22"/>
    <x v="4"/>
    <s v="Smith, Rodriguez and Gonzales"/>
    <x v="2"/>
  </r>
  <r>
    <n v="486448"/>
    <s v="Jason"/>
    <s v="Santiago"/>
    <x v="13158"/>
    <x v="1"/>
    <s v="25-10-1982"/>
    <s v="1982-10-25"/>
    <n v="41"/>
    <x v="1"/>
    <n v="774.24"/>
    <s v="22-05-2023"/>
    <s v="2023-05-22"/>
    <x v="8"/>
    <s v="Greer, Young and White"/>
    <x v="3"/>
  </r>
  <r>
    <n v="304902"/>
    <s v="Robert"/>
    <s v="Moore"/>
    <x v="2863"/>
    <x v="2"/>
    <s v="24-10-1987"/>
    <s v="1987-10-24"/>
    <n v="36"/>
    <x v="1"/>
    <n v="22.46"/>
    <s v="18-07-2023"/>
    <s v="2023-07-18"/>
    <x v="1"/>
    <s v="Lopez Group"/>
    <x v="0"/>
  </r>
  <r>
    <n v="486476"/>
    <s v="Tracy"/>
    <s v="Carter"/>
    <x v="13159"/>
    <x v="2"/>
    <s v="23-10-1988"/>
    <s v="1988-10-23"/>
    <n v="35"/>
    <x v="1"/>
    <n v="731.85"/>
    <s v="08-10-2023"/>
    <s v="2023-10-08"/>
    <x v="9"/>
    <s v="Moreno PLC"/>
    <x v="1"/>
  </r>
  <r>
    <n v="948038"/>
    <s v="Pedro"/>
    <s v="Nichols"/>
    <x v="13160"/>
    <x v="2"/>
    <s v="31-10-1959"/>
    <s v="1959-10-31"/>
    <n v="64"/>
    <x v="2"/>
    <n v="82.71"/>
    <s v="05-10-2023"/>
    <s v="2023-10-05"/>
    <x v="9"/>
    <s v="Gomez, Austin and Adams"/>
    <x v="2"/>
  </r>
  <r>
    <n v="411493"/>
    <s v="Russell"/>
    <s v="Mendoza"/>
    <x v="13161"/>
    <x v="2"/>
    <s v="28-10-1969"/>
    <s v="1969-10-28"/>
    <n v="54"/>
    <x v="2"/>
    <n v="2143.94"/>
    <s v="07-09-2023"/>
    <s v="2023-09-07"/>
    <x v="2"/>
    <s v="Rogers, Watson and Harrington"/>
    <x v="1"/>
  </r>
  <r>
    <n v="588122"/>
    <s v="Amber"/>
    <s v="Knight"/>
    <x v="13162"/>
    <x v="2"/>
    <s v="19-10-2005"/>
    <s v="2005-10-19"/>
    <n v="18"/>
    <x v="0"/>
    <n v="136.34"/>
    <s v="25-08-2023"/>
    <s v="2023-08-25"/>
    <x v="5"/>
    <s v="Kelly Group"/>
    <x v="5"/>
  </r>
  <r>
    <n v="909161"/>
    <s v="Gregory"/>
    <s v="Ward"/>
    <x v="13163"/>
    <x v="2"/>
    <s v="27-10-1973"/>
    <s v="1973-10-27"/>
    <n v="50"/>
    <x v="2"/>
    <n v="10.91"/>
    <s v="28-06-2023"/>
    <s v="2023-06-28"/>
    <x v="4"/>
    <s v="Dyer PLC"/>
    <x v="4"/>
  </r>
  <r>
    <n v="935204"/>
    <s v="Nicholas"/>
    <s v="Combs"/>
    <x v="13164"/>
    <x v="0"/>
    <s v="22-10-1993"/>
    <s v="1993-10-22"/>
    <n v="30"/>
    <x v="1"/>
    <n v="2225.5700000000002"/>
    <s v="13-02-2023"/>
    <s v="2023-02-13"/>
    <x v="6"/>
    <s v="Meadows, Gray and Mckenzie"/>
    <x v="1"/>
  </r>
  <r>
    <n v="947079"/>
    <s v="Matthew"/>
    <s v="Wilson"/>
    <x v="1977"/>
    <x v="2"/>
    <s v="23-10-1990"/>
    <s v="1990-10-23"/>
    <n v="33"/>
    <x v="1"/>
    <n v="497.51"/>
    <s v="18-09-2023"/>
    <s v="2023-09-18"/>
    <x v="2"/>
    <s v="Daniel PLC"/>
    <x v="1"/>
  </r>
  <r>
    <n v="54874"/>
    <s v="Carrie"/>
    <s v="West"/>
    <x v="13165"/>
    <x v="0"/>
    <s v="01-11-1953"/>
    <s v="1953-11-01"/>
    <n v="70"/>
    <x v="2"/>
    <n v="72.61"/>
    <s v="12-08-2023"/>
    <s v="2023-08-12"/>
    <x v="5"/>
    <s v="Martin-Perry"/>
    <x v="0"/>
  </r>
  <r>
    <n v="141947"/>
    <s v="Tanya"/>
    <s v="Cardenas"/>
    <x v="13166"/>
    <x v="0"/>
    <s v="25-10-1981"/>
    <s v="1981-10-25"/>
    <n v="42"/>
    <x v="1"/>
    <n v="112.57"/>
    <s v="25-07-2023"/>
    <s v="2023-07-25"/>
    <x v="1"/>
    <s v="Schaefer, Wolf and Hendrix"/>
    <x v="1"/>
  </r>
  <r>
    <n v="680799"/>
    <s v="Nancy"/>
    <s v="Stephens"/>
    <x v="13167"/>
    <x v="1"/>
    <s v="22-10-1993"/>
    <s v="1993-10-22"/>
    <n v="30"/>
    <x v="1"/>
    <n v="1771.72"/>
    <s v="05-10-2023"/>
    <s v="2023-10-05"/>
    <x v="9"/>
    <s v="Chase, Medina and Mcguire"/>
    <x v="1"/>
  </r>
  <r>
    <n v="942181"/>
    <s v="Bryan"/>
    <s v="Hines"/>
    <x v="13168"/>
    <x v="2"/>
    <s v="31-10-1956"/>
    <s v="1956-10-31"/>
    <n v="67"/>
    <x v="2"/>
    <n v="2614.4699999999998"/>
    <s v="24-05-2023"/>
    <s v="2023-05-24"/>
    <x v="8"/>
    <s v="Stout, Gibson and Nunez"/>
    <x v="1"/>
  </r>
  <r>
    <n v="58407"/>
    <s v="Lisa"/>
    <s v="Stone"/>
    <x v="13169"/>
    <x v="0"/>
    <s v="21-10-1997"/>
    <s v="1997-10-21"/>
    <n v="26"/>
    <x v="0"/>
    <n v="48.3"/>
    <s v="07-10-2023"/>
    <s v="2023-10-07"/>
    <x v="9"/>
    <s v="Grant LLC"/>
    <x v="4"/>
  </r>
  <r>
    <n v="596730"/>
    <s v="Corey"/>
    <s v="Espinoza"/>
    <x v="13170"/>
    <x v="1"/>
    <s v="24-10-1987"/>
    <s v="1987-10-24"/>
    <n v="36"/>
    <x v="1"/>
    <n v="404.58"/>
    <s v="25-04-2023"/>
    <s v="2023-04-25"/>
    <x v="7"/>
    <s v="Wong, Pena and Morrow"/>
    <x v="5"/>
  </r>
  <r>
    <n v="112969"/>
    <s v="Andrea"/>
    <s v="Henry"/>
    <x v="13171"/>
    <x v="2"/>
    <s v="01-11-1953"/>
    <s v="1953-11-01"/>
    <n v="70"/>
    <x v="2"/>
    <n v="760.77"/>
    <s v="22-09-2023"/>
    <s v="2023-09-22"/>
    <x v="2"/>
    <s v="Burnett, Anthony and Curry"/>
    <x v="3"/>
  </r>
  <r>
    <n v="466852"/>
    <s v="Amy"/>
    <s v="Perez"/>
    <x v="3925"/>
    <x v="2"/>
    <s v="20-10-2002"/>
    <s v="2002-10-20"/>
    <n v="21"/>
    <x v="0"/>
    <n v="59.8"/>
    <s v="10-02-2023"/>
    <s v="2023-02-10"/>
    <x v="6"/>
    <s v="Cooper, Barron and Green"/>
    <x v="4"/>
  </r>
  <r>
    <n v="507868"/>
    <s v="Walter"/>
    <s v="Nicholson"/>
    <x v="13172"/>
    <x v="2"/>
    <s v="30-10-1960"/>
    <s v="1960-10-30"/>
    <n v="63"/>
    <x v="2"/>
    <n v="93.63"/>
    <s v="04-02-2023"/>
    <s v="2023-02-04"/>
    <x v="6"/>
    <s v="White-Lamb"/>
    <x v="4"/>
  </r>
  <r>
    <n v="575404"/>
    <s v="James"/>
    <s v="Ortiz"/>
    <x v="1134"/>
    <x v="2"/>
    <s v="23-10-1990"/>
    <s v="1990-10-23"/>
    <n v="33"/>
    <x v="1"/>
    <n v="153.76"/>
    <s v="16-06-2023"/>
    <s v="2023-06-16"/>
    <x v="4"/>
    <s v="Wood Group"/>
    <x v="0"/>
  </r>
  <r>
    <n v="702185"/>
    <s v="Sara"/>
    <s v="Richard"/>
    <x v="13173"/>
    <x v="2"/>
    <s v="28-10-1969"/>
    <s v="1969-10-28"/>
    <n v="54"/>
    <x v="2"/>
    <n v="218.1"/>
    <s v="18-05-2023"/>
    <s v="2023-05-18"/>
    <x v="8"/>
    <s v="Rose PLC"/>
    <x v="2"/>
  </r>
  <r>
    <n v="367707"/>
    <s v="Zachary"/>
    <s v="Stokes"/>
    <x v="13174"/>
    <x v="0"/>
    <s v="30-10-1962"/>
    <s v="1962-10-30"/>
    <n v="61"/>
    <x v="2"/>
    <n v="172.7"/>
    <s v="20-05-2023"/>
    <s v="2023-05-20"/>
    <x v="8"/>
    <s v="Marsh Ltd"/>
    <x v="3"/>
  </r>
  <r>
    <n v="201532"/>
    <s v="Robert"/>
    <s v="Cook"/>
    <x v="13037"/>
    <x v="0"/>
    <s v="23-10-1989"/>
    <s v="1989-10-23"/>
    <n v="34"/>
    <x v="1"/>
    <n v="439.32"/>
    <s v="04-07-2023"/>
    <s v="2023-07-04"/>
    <x v="1"/>
    <s v="Williams-Short"/>
    <x v="5"/>
  </r>
  <r>
    <n v="121533"/>
    <s v="Ruben"/>
    <s v="Walter"/>
    <x v="13175"/>
    <x v="0"/>
    <s v="02-11-1950"/>
    <s v="1950-11-02"/>
    <n v="73"/>
    <x v="2"/>
    <n v="329.63"/>
    <s v="11-01-2023"/>
    <s v="2023-01-11"/>
    <x v="3"/>
    <s v="James Group"/>
    <x v="3"/>
  </r>
  <r>
    <n v="648115"/>
    <s v="Richard"/>
    <s v="Carrillo"/>
    <x v="4054"/>
    <x v="2"/>
    <s v="27-10-1973"/>
    <s v="1973-10-27"/>
    <n v="50"/>
    <x v="2"/>
    <n v="97.94"/>
    <s v="27-09-2023"/>
    <s v="2023-09-27"/>
    <x v="2"/>
    <s v="Nunez-Simpson"/>
    <x v="4"/>
  </r>
  <r>
    <n v="711001"/>
    <s v="Amanda"/>
    <s v="Smith"/>
    <x v="3953"/>
    <x v="0"/>
    <s v="01-11-1953"/>
    <s v="1953-11-01"/>
    <n v="70"/>
    <x v="2"/>
    <n v="84.9"/>
    <s v="19-07-2023"/>
    <s v="2023-07-19"/>
    <x v="1"/>
    <s v="Daugherty, Campbell and Chen"/>
    <x v="4"/>
  </r>
  <r>
    <n v="108228"/>
    <s v="Richard"/>
    <s v="Ward"/>
    <x v="13176"/>
    <x v="2"/>
    <s v="02-11-1950"/>
    <s v="1950-11-02"/>
    <n v="73"/>
    <x v="2"/>
    <n v="581.65"/>
    <s v="28-06-2023"/>
    <s v="2023-06-28"/>
    <x v="4"/>
    <s v="Bush-Boyd"/>
    <x v="3"/>
  </r>
  <r>
    <n v="185586"/>
    <s v="Lee"/>
    <s v="Williams"/>
    <x v="13177"/>
    <x v="2"/>
    <s v="23-10-1988"/>
    <s v="1988-10-23"/>
    <n v="35"/>
    <x v="1"/>
    <n v="484.87"/>
    <s v="27-01-2023"/>
    <s v="2023-01-27"/>
    <x v="3"/>
    <s v="Ingram Ltd"/>
    <x v="5"/>
  </r>
  <r>
    <n v="496514"/>
    <s v="James"/>
    <s v="Curry"/>
    <x v="13178"/>
    <x v="2"/>
    <s v="21-10-1998"/>
    <s v="1998-10-21"/>
    <n v="25"/>
    <x v="0"/>
    <n v="28.19"/>
    <s v="01-05-2023"/>
    <s v="2023-05-01"/>
    <x v="8"/>
    <s v="Nelson-Roberson"/>
    <x v="0"/>
  </r>
  <r>
    <n v="478397"/>
    <s v="Pamela"/>
    <s v="Martin"/>
    <x v="7160"/>
    <x v="2"/>
    <s v="01-11-1954"/>
    <s v="1954-11-01"/>
    <n v="69"/>
    <x v="2"/>
    <n v="113.89"/>
    <s v="16-09-2023"/>
    <s v="2023-09-16"/>
    <x v="2"/>
    <s v="Wilson-Stewart"/>
    <x v="2"/>
  </r>
  <r>
    <n v="516022"/>
    <s v="Joseph"/>
    <s v="Baldwin"/>
    <x v="13179"/>
    <x v="2"/>
    <s v="27-10-1972"/>
    <s v="1972-10-27"/>
    <n v="51"/>
    <x v="2"/>
    <n v="179.36"/>
    <s v="16-06-2023"/>
    <s v="2023-06-16"/>
    <x v="4"/>
    <s v="Crane-Montoya"/>
    <x v="0"/>
  </r>
  <r>
    <n v="107093"/>
    <s v="Jacqueline"/>
    <s v="Rivera"/>
    <x v="13180"/>
    <x v="2"/>
    <s v="21-10-1997"/>
    <s v="1997-10-21"/>
    <n v="26"/>
    <x v="0"/>
    <n v="364.22"/>
    <s v="18-08-2023"/>
    <s v="2023-08-18"/>
    <x v="5"/>
    <s v="Morrow PLC"/>
    <x v="5"/>
  </r>
  <r>
    <n v="640561"/>
    <s v="Austin"/>
    <s v="Hardy"/>
    <x v="13181"/>
    <x v="0"/>
    <s v="24-10-1986"/>
    <s v="1986-10-24"/>
    <n v="37"/>
    <x v="1"/>
    <n v="142.9"/>
    <s v="12-01-2023"/>
    <s v="2023-01-12"/>
    <x v="3"/>
    <s v="Holmes-Hall"/>
    <x v="5"/>
  </r>
  <r>
    <n v="877270"/>
    <s v="Brian"/>
    <s v="Powell"/>
    <x v="13182"/>
    <x v="1"/>
    <s v="28-10-1970"/>
    <s v="1970-10-28"/>
    <n v="53"/>
    <x v="2"/>
    <n v="65.09"/>
    <s v="25-01-2023"/>
    <s v="2023-01-25"/>
    <x v="3"/>
    <s v="Mitchell-Miles"/>
    <x v="4"/>
  </r>
  <r>
    <n v="132338"/>
    <s v="David"/>
    <s v="Johnson"/>
    <x v="3832"/>
    <x v="0"/>
    <s v="20-10-2003"/>
    <s v="2003-10-20"/>
    <n v="20"/>
    <x v="0"/>
    <n v="67.489999999999995"/>
    <s v="18-01-2023"/>
    <s v="2023-01-18"/>
    <x v="3"/>
    <s v="Powell Inc"/>
    <x v="4"/>
  </r>
  <r>
    <n v="254910"/>
    <s v="Abigail"/>
    <s v="Espinoza"/>
    <x v="13183"/>
    <x v="1"/>
    <s v="21-10-1997"/>
    <s v="1997-10-21"/>
    <n v="26"/>
    <x v="0"/>
    <n v="361.94"/>
    <s v="22-02-2023"/>
    <s v="2023-02-22"/>
    <x v="6"/>
    <s v="Walsh, Gonzalez and Johnson"/>
    <x v="3"/>
  </r>
  <r>
    <n v="354265"/>
    <s v="Jessica"/>
    <s v="Bell"/>
    <x v="13184"/>
    <x v="0"/>
    <s v="30-10-1960"/>
    <s v="1960-10-30"/>
    <n v="63"/>
    <x v="2"/>
    <n v="2250.4699999999998"/>
    <s v="19-06-2023"/>
    <s v="2023-06-19"/>
    <x v="4"/>
    <s v="Martinez and Sons"/>
    <x v="1"/>
  </r>
  <r>
    <n v="994740"/>
    <s v="Brittany"/>
    <s v="Marsh"/>
    <x v="13185"/>
    <x v="0"/>
    <s v="02-11-1951"/>
    <s v="1951-11-02"/>
    <n v="72"/>
    <x v="2"/>
    <n v="135.38999999999999"/>
    <s v="16-02-2023"/>
    <s v="2023-02-16"/>
    <x v="6"/>
    <s v="Pennington and Sons"/>
    <x v="0"/>
  </r>
  <r>
    <n v="961174"/>
    <s v="Barbara"/>
    <s v="Rivera"/>
    <x v="13186"/>
    <x v="0"/>
    <s v="31-10-1958"/>
    <s v="1958-10-31"/>
    <n v="65"/>
    <x v="2"/>
    <n v="168.88"/>
    <s v="26-05-2023"/>
    <s v="2023-05-26"/>
    <x v="8"/>
    <s v="Duncan PLC"/>
    <x v="2"/>
  </r>
  <r>
    <n v="244054"/>
    <s v="Ashley"/>
    <s v="Johnson"/>
    <x v="10049"/>
    <x v="0"/>
    <s v="24-10-1986"/>
    <s v="1986-10-24"/>
    <n v="37"/>
    <x v="1"/>
    <n v="46.13"/>
    <s v="28-05-2023"/>
    <s v="2023-05-28"/>
    <x v="8"/>
    <s v="Hunter, Price and Daniels"/>
    <x v="4"/>
  </r>
  <r>
    <n v="168197"/>
    <s v="Holly"/>
    <s v="Sanders"/>
    <x v="13187"/>
    <x v="2"/>
    <s v="01-11-1952"/>
    <s v="1952-11-01"/>
    <n v="71"/>
    <x v="2"/>
    <n v="465.25"/>
    <s v="19-01-2023"/>
    <s v="2023-01-19"/>
    <x v="3"/>
    <s v="Garcia and Sons"/>
    <x v="5"/>
  </r>
  <r>
    <n v="643341"/>
    <s v="Monica"/>
    <s v="Harvey"/>
    <x v="13188"/>
    <x v="0"/>
    <s v="20-10-2003"/>
    <s v="2003-10-20"/>
    <n v="20"/>
    <x v="0"/>
    <n v="196.35"/>
    <s v="22-01-2023"/>
    <s v="2023-01-22"/>
    <x v="3"/>
    <s v="Bell-Franklin"/>
    <x v="2"/>
  </r>
  <r>
    <n v="883914"/>
    <s v="Jenna"/>
    <s v="Bush"/>
    <x v="13189"/>
    <x v="1"/>
    <s v="25-10-1983"/>
    <s v="1983-10-25"/>
    <n v="40"/>
    <x v="1"/>
    <n v="98.63"/>
    <s v="22-02-2023"/>
    <s v="2023-02-22"/>
    <x v="6"/>
    <s v="Walters-Howe"/>
    <x v="0"/>
  </r>
  <r>
    <n v="986942"/>
    <s v="Paula"/>
    <s v="Jones"/>
    <x v="13190"/>
    <x v="2"/>
    <s v="24-10-1985"/>
    <s v="1985-10-24"/>
    <n v="38"/>
    <x v="1"/>
    <n v="47"/>
    <s v="28-09-2023"/>
    <s v="2023-09-28"/>
    <x v="2"/>
    <s v="Morrison PLC"/>
    <x v="4"/>
  </r>
  <r>
    <n v="535599"/>
    <s v="Donald"/>
    <s v="Olson"/>
    <x v="13191"/>
    <x v="2"/>
    <s v="29-10-1967"/>
    <s v="1967-10-29"/>
    <n v="56"/>
    <x v="2"/>
    <n v="1312.46"/>
    <s v="28-03-2023"/>
    <s v="2023-03-28"/>
    <x v="0"/>
    <s v="Hall, Collins and Palmer"/>
    <x v="1"/>
  </r>
  <r>
    <n v="536598"/>
    <s v="Monique"/>
    <s v="Nichols"/>
    <x v="13192"/>
    <x v="2"/>
    <s v="30-10-1963"/>
    <s v="1963-10-30"/>
    <n v="60"/>
    <x v="2"/>
    <n v="68.88"/>
    <s v="30-04-2023"/>
    <s v="2023-04-30"/>
    <x v="7"/>
    <s v="Smith, Jimenez and Carter"/>
    <x v="2"/>
  </r>
  <r>
    <n v="494423"/>
    <s v="Lance"/>
    <s v="Jones"/>
    <x v="13193"/>
    <x v="2"/>
    <s v="22-10-1994"/>
    <s v="1994-10-22"/>
    <n v="29"/>
    <x v="0"/>
    <n v="49.58"/>
    <s v="17-08-2023"/>
    <s v="2023-08-17"/>
    <x v="5"/>
    <s v="Chung, Lee and Mendez"/>
    <x v="0"/>
  </r>
  <r>
    <n v="791102"/>
    <s v="Nancy"/>
    <s v="Pratt"/>
    <x v="13194"/>
    <x v="2"/>
    <s v="02-11-1948"/>
    <s v="1948-11-02"/>
    <n v="75"/>
    <x v="2"/>
    <n v="166.67"/>
    <s v="14-02-2023"/>
    <s v="2023-02-14"/>
    <x v="6"/>
    <s v="Owens-Mcdaniel"/>
    <x v="3"/>
  </r>
  <r>
    <n v="811231"/>
    <s v="Robert"/>
    <s v="Myers"/>
    <x v="4326"/>
    <x v="0"/>
    <s v="29-10-1964"/>
    <s v="1964-10-29"/>
    <n v="59"/>
    <x v="2"/>
    <n v="15.19"/>
    <s v="22-06-2023"/>
    <s v="2023-06-22"/>
    <x v="4"/>
    <s v="Francis, Sandoval and Andrews"/>
    <x v="0"/>
  </r>
  <r>
    <n v="821707"/>
    <s v="Steven"/>
    <s v="Barton"/>
    <x v="13195"/>
    <x v="0"/>
    <s v="26-10-1979"/>
    <s v="1979-10-26"/>
    <n v="44"/>
    <x v="1"/>
    <n v="60.07"/>
    <s v="24-02-2023"/>
    <s v="2023-02-24"/>
    <x v="6"/>
    <s v="Coleman Inc"/>
    <x v="0"/>
  </r>
  <r>
    <n v="80007"/>
    <s v="Jennifer"/>
    <s v="Singh"/>
    <x v="13196"/>
    <x v="1"/>
    <s v="29-10-1965"/>
    <s v="1965-10-29"/>
    <n v="58"/>
    <x v="2"/>
    <n v="339.6"/>
    <s v="05-01-2023"/>
    <s v="2023-01-05"/>
    <x v="3"/>
    <s v="Black-Schultz"/>
    <x v="3"/>
  </r>
  <r>
    <n v="978855"/>
    <s v="Meredith"/>
    <s v="Morse"/>
    <x v="13197"/>
    <x v="2"/>
    <s v="31-10-1957"/>
    <s v="1957-10-31"/>
    <n v="66"/>
    <x v="2"/>
    <n v="703.37"/>
    <s v="04-09-2023"/>
    <s v="2023-09-04"/>
    <x v="2"/>
    <s v="Guerrero Group"/>
    <x v="1"/>
  </r>
  <r>
    <n v="18774"/>
    <s v="Raymond"/>
    <s v="Curry"/>
    <x v="13198"/>
    <x v="0"/>
    <s v="27-10-1973"/>
    <s v="1973-10-27"/>
    <n v="50"/>
    <x v="2"/>
    <n v="246.56"/>
    <s v="17-04-2023"/>
    <s v="2023-04-17"/>
    <x v="7"/>
    <s v="Kramer PLC"/>
    <x v="5"/>
  </r>
  <r>
    <n v="908440"/>
    <s v="Carmen"/>
    <s v="Mcclain"/>
    <x v="13199"/>
    <x v="2"/>
    <s v="26-10-1976"/>
    <s v="1976-10-26"/>
    <n v="47"/>
    <x v="1"/>
    <n v="232.95"/>
    <s v="03-01-2023"/>
    <s v="2023-01-03"/>
    <x v="3"/>
    <s v="Russell, Carpenter and Adkins"/>
    <x v="5"/>
  </r>
  <r>
    <n v="774590"/>
    <s v="Christopher"/>
    <s v="Hayes"/>
    <x v="13200"/>
    <x v="0"/>
    <s v="25-10-1981"/>
    <s v="1981-10-25"/>
    <n v="42"/>
    <x v="1"/>
    <n v="70.75"/>
    <s v="07-02-2023"/>
    <s v="2023-02-07"/>
    <x v="6"/>
    <s v="Jones-Gould"/>
    <x v="4"/>
  </r>
  <r>
    <n v="576180"/>
    <s v="Angel"/>
    <s v="Harris"/>
    <x v="13201"/>
    <x v="2"/>
    <s v="30-10-1963"/>
    <s v="1963-10-30"/>
    <n v="60"/>
    <x v="2"/>
    <n v="333.62"/>
    <s v="22-09-2023"/>
    <s v="2023-09-22"/>
    <x v="2"/>
    <s v="Ortiz-Kane"/>
    <x v="5"/>
  </r>
  <r>
    <n v="509324"/>
    <s v="Emily"/>
    <s v="Gomez"/>
    <x v="13202"/>
    <x v="2"/>
    <s v="28-10-1970"/>
    <s v="1970-10-28"/>
    <n v="53"/>
    <x v="2"/>
    <n v="225.74"/>
    <s v="27-01-2023"/>
    <s v="2023-01-27"/>
    <x v="3"/>
    <s v="Taylor-Navarro"/>
    <x v="2"/>
  </r>
  <r>
    <n v="151778"/>
    <s v="Johnny"/>
    <s v="Flowers"/>
    <x v="13203"/>
    <x v="0"/>
    <s v="19-10-2005"/>
    <s v="2005-10-19"/>
    <n v="18"/>
    <x v="0"/>
    <n v="125.36"/>
    <s v="13-04-2023"/>
    <s v="2023-04-13"/>
    <x v="7"/>
    <s v="Phillips, Clark and Bell"/>
    <x v="2"/>
  </r>
  <r>
    <n v="436692"/>
    <s v="Christine"/>
    <s v="Christensen"/>
    <x v="13204"/>
    <x v="0"/>
    <s v="23-10-1991"/>
    <s v="1991-10-23"/>
    <n v="32"/>
    <x v="1"/>
    <n v="179.1"/>
    <s v="28-02-2023"/>
    <s v="2023-02-28"/>
    <x v="6"/>
    <s v="Malone-Hernandez"/>
    <x v="0"/>
  </r>
  <r>
    <n v="966769"/>
    <s v="Brittney"/>
    <s v="Greene"/>
    <x v="13205"/>
    <x v="2"/>
    <s v="30-10-1961"/>
    <s v="1961-10-30"/>
    <n v="62"/>
    <x v="2"/>
    <n v="16.86"/>
    <s v="18-03-2023"/>
    <s v="2023-03-18"/>
    <x v="0"/>
    <s v="Castillo Ltd"/>
    <x v="4"/>
  </r>
  <r>
    <n v="976079"/>
    <s v="Laura"/>
    <s v="Barnett"/>
    <x v="13206"/>
    <x v="2"/>
    <s v="25-10-1981"/>
    <s v="1981-10-25"/>
    <n v="42"/>
    <x v="1"/>
    <n v="99.26"/>
    <s v="12-07-2023"/>
    <s v="2023-07-12"/>
    <x v="1"/>
    <s v="Ballard-Wong"/>
    <x v="2"/>
  </r>
  <r>
    <n v="265869"/>
    <s v="Kenneth"/>
    <s v="Moses"/>
    <x v="13207"/>
    <x v="2"/>
    <s v="01-11-1953"/>
    <s v="1953-11-01"/>
    <n v="70"/>
    <x v="2"/>
    <n v="85.48"/>
    <s v="23-03-2023"/>
    <s v="2023-03-23"/>
    <x v="0"/>
    <s v="Mitchell-Anderson"/>
    <x v="3"/>
  </r>
  <r>
    <n v="873605"/>
    <s v="Terry"/>
    <s v="Alexander"/>
    <x v="13208"/>
    <x v="0"/>
    <s v="21-10-1996"/>
    <s v="1996-10-21"/>
    <n v="27"/>
    <x v="0"/>
    <n v="997.89"/>
    <s v="26-08-2023"/>
    <s v="2023-08-26"/>
    <x v="5"/>
    <s v="Rich Ltd"/>
    <x v="3"/>
  </r>
  <r>
    <n v="634821"/>
    <s v="Justin"/>
    <s v="Torres"/>
    <x v="13209"/>
    <x v="2"/>
    <s v="30-10-1962"/>
    <s v="1962-10-30"/>
    <n v="61"/>
    <x v="2"/>
    <n v="982.44"/>
    <s v="06-09-2023"/>
    <s v="2023-09-06"/>
    <x v="2"/>
    <s v="Smith, Tucker and Clark"/>
    <x v="3"/>
  </r>
  <r>
    <n v="102475"/>
    <s v="Jay"/>
    <s v="Smith"/>
    <x v="4889"/>
    <x v="2"/>
    <s v="30-10-1962"/>
    <s v="1962-10-30"/>
    <n v="61"/>
    <x v="2"/>
    <n v="591.15"/>
    <s v="03-03-2023"/>
    <s v="2023-03-03"/>
    <x v="0"/>
    <s v="Savage-Franco"/>
    <x v="1"/>
  </r>
  <r>
    <n v="527331"/>
    <s v="Justin"/>
    <s v="Snow"/>
    <x v="13210"/>
    <x v="0"/>
    <s v="26-10-1976"/>
    <s v="1976-10-26"/>
    <n v="47"/>
    <x v="1"/>
    <n v="66.180000000000007"/>
    <s v="19-01-2023"/>
    <s v="2023-01-19"/>
    <x v="3"/>
    <s v="Scott-Cochran"/>
    <x v="2"/>
  </r>
  <r>
    <n v="948603"/>
    <s v="John"/>
    <s v="Dyer"/>
    <x v="13211"/>
    <x v="1"/>
    <s v="24-10-1985"/>
    <s v="1985-10-24"/>
    <n v="38"/>
    <x v="1"/>
    <n v="517.04"/>
    <s v="29-05-2023"/>
    <s v="2023-05-29"/>
    <x v="8"/>
    <s v="Martin Ltd"/>
    <x v="3"/>
  </r>
  <r>
    <n v="27851"/>
    <s v="Charlene"/>
    <s v="Wilcox"/>
    <x v="13212"/>
    <x v="2"/>
    <s v="20-10-2002"/>
    <s v="2002-10-20"/>
    <n v="21"/>
    <x v="0"/>
    <n v="1994.33"/>
    <s v="05-02-2023"/>
    <s v="2023-02-05"/>
    <x v="6"/>
    <s v="Powers-Jackson"/>
    <x v="1"/>
  </r>
  <r>
    <n v="788162"/>
    <s v="Melinda"/>
    <s v="Johnson"/>
    <x v="13213"/>
    <x v="2"/>
    <s v="30-10-1962"/>
    <s v="1962-10-30"/>
    <n v="61"/>
    <x v="2"/>
    <n v="2994.3"/>
    <s v="12-05-2023"/>
    <s v="2023-05-12"/>
    <x v="8"/>
    <s v="Watkins Ltd"/>
    <x v="1"/>
  </r>
  <r>
    <n v="761308"/>
    <s v="Michael"/>
    <s v="Maddox"/>
    <x v="10565"/>
    <x v="2"/>
    <s v="01-11-1955"/>
    <s v="1955-11-01"/>
    <n v="68"/>
    <x v="2"/>
    <n v="2942.59"/>
    <s v="14-06-2023"/>
    <s v="2023-06-14"/>
    <x v="4"/>
    <s v="Jensen, Farley and Aguilar"/>
    <x v="1"/>
  </r>
  <r>
    <n v="973024"/>
    <s v="Jonathan"/>
    <s v="Reeves"/>
    <x v="13214"/>
    <x v="2"/>
    <s v="01-11-1954"/>
    <s v="1954-11-01"/>
    <n v="69"/>
    <x v="2"/>
    <n v="746.37"/>
    <s v="28-04-2023"/>
    <s v="2023-04-28"/>
    <x v="7"/>
    <s v="Banks-Pearson"/>
    <x v="1"/>
  </r>
  <r>
    <n v="983198"/>
    <s v="Julie"/>
    <s v="Cain"/>
    <x v="13215"/>
    <x v="0"/>
    <s v="20-10-2001"/>
    <s v="2001-10-20"/>
    <n v="22"/>
    <x v="0"/>
    <n v="558.98"/>
    <s v="16-05-2023"/>
    <s v="2023-05-16"/>
    <x v="8"/>
    <s v="Austin-Kent"/>
    <x v="3"/>
  </r>
  <r>
    <n v="185952"/>
    <s v="Kevin"/>
    <s v="Brown"/>
    <x v="1819"/>
    <x v="0"/>
    <s v="02-11-1948"/>
    <s v="1948-11-02"/>
    <n v="75"/>
    <x v="2"/>
    <n v="128.11000000000001"/>
    <s v="21-05-2023"/>
    <s v="2023-05-21"/>
    <x v="8"/>
    <s v="Griffin PLC"/>
    <x v="0"/>
  </r>
  <r>
    <n v="177560"/>
    <s v="Jessica"/>
    <s v="Ellis"/>
    <x v="556"/>
    <x v="0"/>
    <s v="21-10-1998"/>
    <s v="1998-10-21"/>
    <n v="25"/>
    <x v="0"/>
    <n v="137.44999999999999"/>
    <s v="26-04-2023"/>
    <s v="2023-04-26"/>
    <x v="7"/>
    <s v="Kerr Ltd"/>
    <x v="0"/>
  </r>
  <r>
    <n v="808571"/>
    <s v="Michelle"/>
    <s v="French"/>
    <x v="13216"/>
    <x v="0"/>
    <s v="24-10-1984"/>
    <s v="1984-10-24"/>
    <n v="39"/>
    <x v="1"/>
    <n v="585.42999999999995"/>
    <s v="25-03-2023"/>
    <s v="2023-03-25"/>
    <x v="0"/>
    <s v="Jones Inc"/>
    <x v="3"/>
  </r>
  <r>
    <n v="395234"/>
    <s v="Robert"/>
    <s v="Rodriguez"/>
    <x v="2683"/>
    <x v="0"/>
    <s v="30-10-1963"/>
    <s v="1963-10-30"/>
    <n v="60"/>
    <x v="2"/>
    <n v="206.68"/>
    <s v="09-05-2023"/>
    <s v="2023-05-09"/>
    <x v="8"/>
    <s v="Gillespie and Sons"/>
    <x v="2"/>
  </r>
  <r>
    <n v="333034"/>
    <s v="Tanya"/>
    <s v="Carroll"/>
    <x v="13217"/>
    <x v="0"/>
    <s v="20-10-2001"/>
    <s v="2001-10-20"/>
    <n v="22"/>
    <x v="0"/>
    <n v="56.29"/>
    <s v="19-04-2023"/>
    <s v="2023-04-19"/>
    <x v="7"/>
    <s v="Hoffman Group"/>
    <x v="5"/>
  </r>
  <r>
    <n v="902416"/>
    <s v="Andrew"/>
    <s v="Harris"/>
    <x v="9511"/>
    <x v="1"/>
    <s v="21-10-1997"/>
    <s v="1997-10-21"/>
    <n v="26"/>
    <x v="0"/>
    <n v="942.69"/>
    <s v="03-05-2023"/>
    <s v="2023-05-03"/>
    <x v="8"/>
    <s v="Lopez-Horton"/>
    <x v="3"/>
  </r>
  <r>
    <n v="784041"/>
    <s v="Edward"/>
    <s v="Allen"/>
    <x v="13218"/>
    <x v="2"/>
    <s v="28-10-1970"/>
    <s v="1970-10-28"/>
    <n v="53"/>
    <x v="2"/>
    <n v="2415.13"/>
    <s v="07-02-2023"/>
    <s v="2023-02-07"/>
    <x v="6"/>
    <s v="Taylor, Freeman and Chase"/>
    <x v="1"/>
  </r>
  <r>
    <n v="610880"/>
    <s v="Lawrence"/>
    <s v="Lynch"/>
    <x v="13219"/>
    <x v="2"/>
    <s v="25-10-1983"/>
    <s v="1983-10-25"/>
    <n v="40"/>
    <x v="1"/>
    <n v="691.67"/>
    <s v="03-04-2023"/>
    <s v="2023-04-03"/>
    <x v="7"/>
    <s v="Simpson LLC"/>
    <x v="1"/>
  </r>
  <r>
    <n v="266738"/>
    <s v="Carlos"/>
    <s v="Perez"/>
    <x v="13220"/>
    <x v="0"/>
    <s v="25-10-1980"/>
    <s v="1980-10-25"/>
    <n v="43"/>
    <x v="1"/>
    <n v="119.85"/>
    <s v="10-07-2023"/>
    <s v="2023-07-10"/>
    <x v="1"/>
    <s v="Wright and Sons"/>
    <x v="2"/>
  </r>
  <r>
    <n v="266017"/>
    <s v="Briana"/>
    <s v="Williams"/>
    <x v="13221"/>
    <x v="1"/>
    <s v="26-10-1979"/>
    <s v="1979-10-26"/>
    <n v="44"/>
    <x v="1"/>
    <n v="78.88"/>
    <s v="06-02-2023"/>
    <s v="2023-02-06"/>
    <x v="6"/>
    <s v="Roberts Inc"/>
    <x v="4"/>
  </r>
  <r>
    <n v="495283"/>
    <s v="Miguel"/>
    <s v="Floyd"/>
    <x v="13222"/>
    <x v="0"/>
    <s v="22-10-1993"/>
    <s v="1993-10-22"/>
    <n v="30"/>
    <x v="1"/>
    <n v="48.34"/>
    <s v="20-06-2023"/>
    <s v="2023-06-20"/>
    <x v="4"/>
    <s v="Brown, Freeman and Brown"/>
    <x v="2"/>
  </r>
  <r>
    <n v="652972"/>
    <s v="Tammy"/>
    <s v="Johnson"/>
    <x v="1805"/>
    <x v="2"/>
    <s v="30-10-1962"/>
    <s v="1962-10-30"/>
    <n v="61"/>
    <x v="2"/>
    <n v="1454.45"/>
    <s v="09-01-2023"/>
    <s v="2023-01-09"/>
    <x v="3"/>
    <s v="Townsend-Bond"/>
    <x v="1"/>
  </r>
  <r>
    <n v="217180"/>
    <s v="George"/>
    <s v="Buck"/>
    <x v="13223"/>
    <x v="2"/>
    <s v="29-10-1966"/>
    <s v="1966-10-29"/>
    <n v="57"/>
    <x v="2"/>
    <n v="257.02999999999997"/>
    <s v="10-10-2023"/>
    <s v="2023-10-10"/>
    <x v="9"/>
    <s v="Moody LLC"/>
    <x v="2"/>
  </r>
  <r>
    <n v="570151"/>
    <s v="Sharon"/>
    <s v="Johnson"/>
    <x v="13224"/>
    <x v="2"/>
    <s v="26-10-1976"/>
    <s v="1976-10-26"/>
    <n v="47"/>
    <x v="1"/>
    <n v="869.88"/>
    <s v="14-07-2023"/>
    <s v="2023-07-14"/>
    <x v="1"/>
    <s v="Murray, Day and Rojas"/>
    <x v="1"/>
  </r>
  <r>
    <n v="128084"/>
    <s v="Jennifer"/>
    <s v="Carter"/>
    <x v="10960"/>
    <x v="2"/>
    <s v="30-10-1960"/>
    <s v="1960-10-30"/>
    <n v="63"/>
    <x v="2"/>
    <n v="651.28"/>
    <s v="09-09-2023"/>
    <s v="2023-09-09"/>
    <x v="2"/>
    <s v="Bailey-Wright"/>
    <x v="3"/>
  </r>
  <r>
    <n v="867854"/>
    <s v="Eric"/>
    <s v="Patel"/>
    <x v="4525"/>
    <x v="2"/>
    <s v="25-10-1980"/>
    <s v="1980-10-25"/>
    <n v="43"/>
    <x v="1"/>
    <n v="16.02"/>
    <s v="07-06-2023"/>
    <s v="2023-06-07"/>
    <x v="4"/>
    <s v="Scott-Warner"/>
    <x v="0"/>
  </r>
  <r>
    <n v="645719"/>
    <s v="Debra"/>
    <s v="Perez"/>
    <x v="4258"/>
    <x v="2"/>
    <s v="30-10-1960"/>
    <s v="1960-10-30"/>
    <n v="63"/>
    <x v="2"/>
    <n v="125.37"/>
    <s v="29-04-2023"/>
    <s v="2023-04-29"/>
    <x v="7"/>
    <s v="Hull, Bauer and Stephens"/>
    <x v="3"/>
  </r>
  <r>
    <n v="554894"/>
    <s v="Jodi"/>
    <s v="Myers"/>
    <x v="13225"/>
    <x v="0"/>
    <s v="25-10-1981"/>
    <s v="1981-10-25"/>
    <n v="42"/>
    <x v="1"/>
    <n v="998.56"/>
    <s v="06-01-2023"/>
    <s v="2023-01-06"/>
    <x v="3"/>
    <s v="Smith-Diaz"/>
    <x v="3"/>
  </r>
  <r>
    <n v="803029"/>
    <s v="Lee"/>
    <s v="Navarro"/>
    <x v="13226"/>
    <x v="2"/>
    <s v="22-10-1992"/>
    <s v="1992-10-22"/>
    <n v="31"/>
    <x v="1"/>
    <n v="57.24"/>
    <s v="21-08-2023"/>
    <s v="2023-08-21"/>
    <x v="5"/>
    <s v="Jones, Brewer and Powell"/>
    <x v="4"/>
  </r>
  <r>
    <n v="938722"/>
    <s v="Michelle"/>
    <s v="Barber"/>
    <x v="13227"/>
    <x v="2"/>
    <s v="21-10-1996"/>
    <s v="1996-10-21"/>
    <n v="27"/>
    <x v="0"/>
    <n v="154.19999999999999"/>
    <s v="06-09-2023"/>
    <s v="2023-09-06"/>
    <x v="2"/>
    <s v="Robinson, Carroll and Reid"/>
    <x v="3"/>
  </r>
  <r>
    <n v="933785"/>
    <s v="Michelle"/>
    <s v="Wilson"/>
    <x v="13228"/>
    <x v="0"/>
    <s v="01-11-1952"/>
    <s v="1952-11-01"/>
    <n v="71"/>
    <x v="2"/>
    <n v="424.23"/>
    <s v="28-04-2023"/>
    <s v="2023-04-28"/>
    <x v="7"/>
    <s v="Delgado, Patterson and Kelly"/>
    <x v="5"/>
  </r>
  <r>
    <n v="151448"/>
    <s v="Alvin"/>
    <s v="Moreno"/>
    <x v="13229"/>
    <x v="0"/>
    <s v="19-10-2004"/>
    <s v="2004-10-19"/>
    <n v="19"/>
    <x v="0"/>
    <n v="243.71"/>
    <s v="12-02-2023"/>
    <s v="2023-02-12"/>
    <x v="6"/>
    <s v="Clark, Gutierrez and Ali"/>
    <x v="3"/>
  </r>
  <r>
    <n v="86331"/>
    <s v="Ashley"/>
    <s v="Farmer"/>
    <x v="8269"/>
    <x v="0"/>
    <s v="22-10-1995"/>
    <s v="1995-10-22"/>
    <n v="28"/>
    <x v="0"/>
    <n v="21.08"/>
    <s v="08-04-2023"/>
    <s v="2023-04-08"/>
    <x v="7"/>
    <s v="Reeves, Sellers and Anderson"/>
    <x v="4"/>
  </r>
  <r>
    <n v="877878"/>
    <s v="Adrienne"/>
    <s v="Cook"/>
    <x v="13230"/>
    <x v="2"/>
    <s v="27-10-1975"/>
    <s v="1975-10-27"/>
    <n v="48"/>
    <x v="1"/>
    <n v="635.08000000000004"/>
    <s v="04-04-2023"/>
    <s v="2023-04-04"/>
    <x v="7"/>
    <s v="Garcia-Jackson"/>
    <x v="1"/>
  </r>
  <r>
    <n v="335488"/>
    <s v="Laurie"/>
    <s v="Phillips"/>
    <x v="1696"/>
    <x v="2"/>
    <s v="26-10-1979"/>
    <s v="1979-10-26"/>
    <n v="44"/>
    <x v="1"/>
    <n v="54.65"/>
    <s v="16-09-2023"/>
    <s v="2023-09-16"/>
    <x v="2"/>
    <s v="Clarke-Carroll"/>
    <x v="2"/>
  </r>
  <r>
    <n v="653441"/>
    <s v="Bradley"/>
    <s v="Rosario"/>
    <x v="13231"/>
    <x v="0"/>
    <s v="22-10-1995"/>
    <s v="1995-10-22"/>
    <n v="28"/>
    <x v="0"/>
    <n v="2813.75"/>
    <s v="19-09-2023"/>
    <s v="2023-09-19"/>
    <x v="2"/>
    <s v="Blackwell-Clayton"/>
    <x v="1"/>
  </r>
  <r>
    <n v="500308"/>
    <s v="Yolanda"/>
    <s v="Carlson"/>
    <x v="13232"/>
    <x v="0"/>
    <s v="22-10-1992"/>
    <s v="1992-10-22"/>
    <n v="31"/>
    <x v="1"/>
    <n v="45.01"/>
    <s v="10-07-2023"/>
    <s v="2023-07-10"/>
    <x v="1"/>
    <s v="Burgess, Caldwell and Cooper"/>
    <x v="4"/>
  </r>
  <r>
    <n v="341996"/>
    <s v="Charles"/>
    <s v="Cooke"/>
    <x v="13233"/>
    <x v="2"/>
    <s v="02-11-1951"/>
    <s v="1951-11-02"/>
    <n v="72"/>
    <x v="2"/>
    <n v="493.24"/>
    <s v="20-05-2023"/>
    <s v="2023-05-20"/>
    <x v="8"/>
    <s v="Rogers-Hill"/>
    <x v="5"/>
  </r>
  <r>
    <n v="712197"/>
    <s v="Johnathan"/>
    <s v="Paul"/>
    <x v="13234"/>
    <x v="2"/>
    <s v="27-10-1972"/>
    <s v="1972-10-27"/>
    <n v="51"/>
    <x v="2"/>
    <n v="47.98"/>
    <s v="15-03-2023"/>
    <s v="2023-03-15"/>
    <x v="0"/>
    <s v="Murphy, Wright and Gardner"/>
    <x v="0"/>
  </r>
  <r>
    <n v="28229"/>
    <s v="Richard"/>
    <s v="Morris"/>
    <x v="13235"/>
    <x v="2"/>
    <s v="23-10-1989"/>
    <s v="1989-10-23"/>
    <n v="34"/>
    <x v="1"/>
    <n v="72.37"/>
    <s v="18-05-2023"/>
    <s v="2023-05-18"/>
    <x v="8"/>
    <s v="Green, Barnes and Brooks"/>
    <x v="0"/>
  </r>
  <r>
    <n v="56637"/>
    <s v="Jane"/>
    <s v="Mcmahon"/>
    <x v="13236"/>
    <x v="0"/>
    <s v="02-11-1951"/>
    <s v="1951-11-02"/>
    <n v="72"/>
    <x v="2"/>
    <n v="52.7"/>
    <s v="22-01-2023"/>
    <s v="2023-01-22"/>
    <x v="3"/>
    <s v="Jones-Collins"/>
    <x v="2"/>
  </r>
  <r>
    <n v="331888"/>
    <s v="Kimberly"/>
    <s v="Ibarra"/>
    <x v="13237"/>
    <x v="1"/>
    <s v="29-10-1966"/>
    <s v="1966-10-29"/>
    <n v="57"/>
    <x v="2"/>
    <n v="229.71"/>
    <s v="10-01-2023"/>
    <s v="2023-01-10"/>
    <x v="3"/>
    <s v="Wang, Long and Delacruz"/>
    <x v="5"/>
  </r>
  <r>
    <n v="272581"/>
    <s v="Ryan"/>
    <s v="Hall"/>
    <x v="13238"/>
    <x v="2"/>
    <s v="28-10-1968"/>
    <s v="1968-10-28"/>
    <n v="55"/>
    <x v="2"/>
    <n v="1502.78"/>
    <s v="08-09-2023"/>
    <s v="2023-09-08"/>
    <x v="2"/>
    <s v="Reynolds Group"/>
    <x v="1"/>
  </r>
  <r>
    <n v="416956"/>
    <s v="Mark"/>
    <s v="Hansen"/>
    <x v="13239"/>
    <x v="2"/>
    <s v="02-11-1948"/>
    <s v="1948-11-02"/>
    <n v="75"/>
    <x v="2"/>
    <n v="147.34"/>
    <s v="22-01-2023"/>
    <s v="2023-01-22"/>
    <x v="3"/>
    <s v="Mayer, Brewer and Castillo"/>
    <x v="0"/>
  </r>
  <r>
    <n v="961367"/>
    <s v="Theresa"/>
    <s v="Black"/>
    <x v="13240"/>
    <x v="2"/>
    <s v="24-10-1984"/>
    <s v="1984-10-24"/>
    <n v="39"/>
    <x v="1"/>
    <n v="147.24"/>
    <s v="22-04-2023"/>
    <s v="2023-04-22"/>
    <x v="7"/>
    <s v="Boyer Ltd"/>
    <x v="2"/>
  </r>
  <r>
    <n v="317224"/>
    <s v="Sandra"/>
    <s v="Holland"/>
    <x v="13241"/>
    <x v="0"/>
    <s v="02-11-1951"/>
    <s v="1951-11-02"/>
    <n v="72"/>
    <x v="2"/>
    <n v="285.54000000000002"/>
    <s v="28-03-2023"/>
    <s v="2023-03-28"/>
    <x v="0"/>
    <s v="Moss and Sons"/>
    <x v="3"/>
  </r>
  <r>
    <n v="853674"/>
    <s v="Mallory"/>
    <s v="Schmitt"/>
    <x v="13242"/>
    <x v="2"/>
    <s v="29-10-1967"/>
    <s v="1967-10-29"/>
    <n v="56"/>
    <x v="2"/>
    <n v="57.68"/>
    <s v="16-04-2023"/>
    <s v="2023-04-16"/>
    <x v="7"/>
    <s v="White-Mcdaniel"/>
    <x v="2"/>
  </r>
  <r>
    <n v="693786"/>
    <s v="Michele"/>
    <s v="Schwartz"/>
    <x v="13243"/>
    <x v="0"/>
    <s v="19-10-2005"/>
    <s v="2005-10-19"/>
    <n v="18"/>
    <x v="0"/>
    <n v="131.81"/>
    <s v="01-01-2023"/>
    <s v="2023-01-01"/>
    <x v="3"/>
    <s v="Nolan-Kramer"/>
    <x v="5"/>
  </r>
  <r>
    <n v="471456"/>
    <s v="Harold"/>
    <s v="Bell"/>
    <x v="13244"/>
    <x v="2"/>
    <s v="26-10-1978"/>
    <s v="1978-10-26"/>
    <n v="45"/>
    <x v="1"/>
    <n v="223.72"/>
    <s v="12-07-2023"/>
    <s v="2023-07-12"/>
    <x v="1"/>
    <s v="Wilson and Sons"/>
    <x v="2"/>
  </r>
  <r>
    <n v="630605"/>
    <s v="Jeffery"/>
    <s v="Johnson"/>
    <x v="13245"/>
    <x v="0"/>
    <s v="23-10-1989"/>
    <s v="1989-10-23"/>
    <n v="34"/>
    <x v="1"/>
    <n v="30.26"/>
    <s v="09-05-2023"/>
    <s v="2023-05-09"/>
    <x v="8"/>
    <s v="Miller Group"/>
    <x v="4"/>
  </r>
  <r>
    <n v="860863"/>
    <s v="Jill"/>
    <s v="Wood"/>
    <x v="13246"/>
    <x v="2"/>
    <s v="19-10-2005"/>
    <s v="2005-10-19"/>
    <n v="18"/>
    <x v="0"/>
    <n v="158.22999999999999"/>
    <s v="08-01-2023"/>
    <s v="2023-01-08"/>
    <x v="3"/>
    <s v="Mann, Pratt and Patterson"/>
    <x v="0"/>
  </r>
  <r>
    <n v="958628"/>
    <s v="Crystal"/>
    <s v="Velez"/>
    <x v="13247"/>
    <x v="1"/>
    <s v="27-10-1974"/>
    <s v="1974-10-27"/>
    <n v="49"/>
    <x v="1"/>
    <n v="296.04000000000002"/>
    <s v="03-06-2023"/>
    <s v="2023-06-03"/>
    <x v="4"/>
    <s v="Brown, Preston and Thompson"/>
    <x v="1"/>
  </r>
  <r>
    <n v="907357"/>
    <s v="Donna"/>
    <s v="Schmidt"/>
    <x v="13248"/>
    <x v="2"/>
    <s v="19-10-2004"/>
    <s v="2004-10-19"/>
    <n v="19"/>
    <x v="0"/>
    <n v="213.92"/>
    <s v="05-02-2023"/>
    <s v="2023-02-05"/>
    <x v="6"/>
    <s v="Williams, Diaz and Ryan"/>
    <x v="2"/>
  </r>
  <r>
    <n v="312641"/>
    <s v="Mary"/>
    <s v="Simmons"/>
    <x v="13249"/>
    <x v="2"/>
    <s v="20-10-2000"/>
    <s v="2000-10-20"/>
    <n v="23"/>
    <x v="0"/>
    <n v="1517.88"/>
    <s v="27-03-2023"/>
    <s v="2023-03-27"/>
    <x v="0"/>
    <s v="Peters-Fritz"/>
    <x v="1"/>
  </r>
  <r>
    <n v="759835"/>
    <s v="Chad"/>
    <s v="Smith"/>
    <x v="993"/>
    <x v="2"/>
    <s v="20-10-2002"/>
    <s v="2002-10-20"/>
    <n v="21"/>
    <x v="0"/>
    <n v="35.54"/>
    <s v="02-06-2023"/>
    <s v="2023-06-02"/>
    <x v="4"/>
    <s v="Davis, Hall and Benton"/>
    <x v="2"/>
  </r>
  <r>
    <n v="644224"/>
    <s v="Stephen"/>
    <s v="Roberts"/>
    <x v="13250"/>
    <x v="2"/>
    <s v="22-10-1994"/>
    <s v="1994-10-22"/>
    <n v="29"/>
    <x v="0"/>
    <n v="196.53"/>
    <s v="12-04-2023"/>
    <s v="2023-04-12"/>
    <x v="7"/>
    <s v="Long, Anderson and Berry"/>
    <x v="2"/>
  </r>
  <r>
    <n v="846311"/>
    <s v="Suzanne"/>
    <s v="Wilson"/>
    <x v="13251"/>
    <x v="0"/>
    <s v="26-10-1976"/>
    <s v="1976-10-26"/>
    <n v="47"/>
    <x v="1"/>
    <n v="236.08"/>
    <s v="14-10-2023"/>
    <s v="2023-10-14"/>
    <x v="9"/>
    <s v="Arellano, Johnson and Fields"/>
    <x v="1"/>
  </r>
  <r>
    <n v="321165"/>
    <s v="Christina"/>
    <s v="Lang"/>
    <x v="13252"/>
    <x v="0"/>
    <s v="20-10-2001"/>
    <s v="2001-10-20"/>
    <n v="22"/>
    <x v="0"/>
    <n v="66.739999999999995"/>
    <s v="20-04-2023"/>
    <s v="2023-04-20"/>
    <x v="7"/>
    <s v="Taylor PLC"/>
    <x v="4"/>
  </r>
  <r>
    <n v="222456"/>
    <s v="Robin"/>
    <s v="Morales"/>
    <x v="13253"/>
    <x v="0"/>
    <s v="01-11-1954"/>
    <s v="1954-11-01"/>
    <n v="69"/>
    <x v="2"/>
    <n v="55.47"/>
    <s v="05-06-2023"/>
    <s v="2023-06-05"/>
    <x v="4"/>
    <s v="Duffy PLC"/>
    <x v="5"/>
  </r>
  <r>
    <n v="343949"/>
    <s v="David"/>
    <s v="Cannon"/>
    <x v="13254"/>
    <x v="2"/>
    <s v="24-10-1985"/>
    <s v="1985-10-24"/>
    <n v="38"/>
    <x v="1"/>
    <n v="12.47"/>
    <s v="13-06-2023"/>
    <s v="2023-06-13"/>
    <x v="4"/>
    <s v="Sanders Inc"/>
    <x v="4"/>
  </r>
  <r>
    <n v="896503"/>
    <s v="Kathryn"/>
    <s v="Smith"/>
    <x v="13255"/>
    <x v="0"/>
    <s v="30-10-1962"/>
    <s v="1962-10-30"/>
    <n v="61"/>
    <x v="2"/>
    <n v="273.18"/>
    <s v="14-10-2023"/>
    <s v="2023-10-14"/>
    <x v="9"/>
    <s v="Ortega, Foster and Torres"/>
    <x v="2"/>
  </r>
  <r>
    <n v="610802"/>
    <s v="Deanna"/>
    <s v="Mckee"/>
    <x v="13256"/>
    <x v="0"/>
    <s v="02-11-1950"/>
    <s v="1950-11-02"/>
    <n v="73"/>
    <x v="2"/>
    <n v="2751.06"/>
    <s v="19-02-2023"/>
    <s v="2023-02-19"/>
    <x v="6"/>
    <s v="Schmidt-Phillips"/>
    <x v="1"/>
  </r>
  <r>
    <n v="401818"/>
    <s v="Brenda"/>
    <s v="Morales"/>
    <x v="13257"/>
    <x v="2"/>
    <s v="31-10-1959"/>
    <s v="1959-10-31"/>
    <n v="64"/>
    <x v="2"/>
    <n v="403.87"/>
    <s v="08-02-2023"/>
    <s v="2023-02-08"/>
    <x v="6"/>
    <s v="Mack Inc"/>
    <x v="1"/>
  </r>
  <r>
    <n v="661757"/>
    <s v="Michelle"/>
    <s v="Kane"/>
    <x v="13258"/>
    <x v="2"/>
    <s v="30-10-1960"/>
    <s v="1960-10-30"/>
    <n v="63"/>
    <x v="2"/>
    <n v="21.62"/>
    <s v="24-06-2023"/>
    <s v="2023-06-24"/>
    <x v="4"/>
    <s v="Gutierrez, Brown and Boyer"/>
    <x v="0"/>
  </r>
  <r>
    <n v="509339"/>
    <s v="Elizabeth"/>
    <s v="Baxter"/>
    <x v="13259"/>
    <x v="2"/>
    <s v="02-11-1949"/>
    <s v="1949-11-02"/>
    <n v="74"/>
    <x v="2"/>
    <n v="362.46"/>
    <s v="10-04-2023"/>
    <s v="2023-04-10"/>
    <x v="7"/>
    <s v="Hall PLC"/>
    <x v="5"/>
  </r>
  <r>
    <n v="839722"/>
    <s v="Kristi"/>
    <s v="Hunter"/>
    <x v="13260"/>
    <x v="0"/>
    <s v="25-10-1980"/>
    <s v="1980-10-25"/>
    <n v="43"/>
    <x v="1"/>
    <n v="982.26"/>
    <s v="07-06-2023"/>
    <s v="2023-06-07"/>
    <x v="4"/>
    <s v="Krueger-Phillips"/>
    <x v="3"/>
  </r>
  <r>
    <n v="763838"/>
    <s v="James"/>
    <s v="Bennett"/>
    <x v="13261"/>
    <x v="2"/>
    <s v="31-10-1958"/>
    <s v="1958-10-31"/>
    <n v="65"/>
    <x v="2"/>
    <n v="215.63"/>
    <s v="18-07-2023"/>
    <s v="2023-07-18"/>
    <x v="1"/>
    <s v="Aguilar Group"/>
    <x v="2"/>
  </r>
  <r>
    <n v="954583"/>
    <s v="Dale"/>
    <s v="Austin"/>
    <x v="13262"/>
    <x v="0"/>
    <s v="21-10-1996"/>
    <s v="1996-10-21"/>
    <n v="27"/>
    <x v="0"/>
    <n v="142.33000000000001"/>
    <s v="27-07-2023"/>
    <s v="2023-07-27"/>
    <x v="1"/>
    <s v="Maldonado-Newton"/>
    <x v="0"/>
  </r>
  <r>
    <n v="948357"/>
    <s v="John"/>
    <s v="Hanna"/>
    <x v="13263"/>
    <x v="1"/>
    <s v="20-10-2003"/>
    <s v="2003-10-20"/>
    <n v="20"/>
    <x v="0"/>
    <n v="662.49"/>
    <s v="01-07-2023"/>
    <s v="2023-07-01"/>
    <x v="1"/>
    <s v="Ramirez, Rose and Patel"/>
    <x v="3"/>
  </r>
  <r>
    <n v="22628"/>
    <s v="John"/>
    <s v="Singleton"/>
    <x v="13264"/>
    <x v="0"/>
    <s v="27-10-1975"/>
    <s v="1975-10-27"/>
    <n v="48"/>
    <x v="1"/>
    <n v="365.57"/>
    <s v="05-09-2023"/>
    <s v="2023-09-05"/>
    <x v="2"/>
    <s v="Walker, Miller and Cole"/>
    <x v="5"/>
  </r>
  <r>
    <n v="789291"/>
    <s v="Lance"/>
    <s v="Brown"/>
    <x v="13265"/>
    <x v="2"/>
    <s v="19-10-2004"/>
    <s v="2004-10-19"/>
    <n v="19"/>
    <x v="0"/>
    <n v="2780.4"/>
    <s v="30-07-2023"/>
    <s v="2023-07-30"/>
    <x v="1"/>
    <s v="Acosta-Carter"/>
    <x v="1"/>
  </r>
  <r>
    <n v="848157"/>
    <s v="Stacey"/>
    <s v="Boyer"/>
    <x v="13266"/>
    <x v="2"/>
    <s v="24-10-1986"/>
    <s v="1986-10-24"/>
    <n v="37"/>
    <x v="1"/>
    <n v="218.53"/>
    <s v="18-03-2023"/>
    <s v="2023-03-18"/>
    <x v="0"/>
    <s v="Mcmahon Inc"/>
    <x v="5"/>
  </r>
  <r>
    <n v="523593"/>
    <s v="Kelly"/>
    <s v="Schwartz"/>
    <x v="13267"/>
    <x v="1"/>
    <s v="02-11-1950"/>
    <s v="1950-11-02"/>
    <n v="73"/>
    <x v="2"/>
    <n v="252.55"/>
    <s v="18-09-2023"/>
    <s v="2023-09-18"/>
    <x v="2"/>
    <s v="Powell, Bradshaw and Underwood"/>
    <x v="3"/>
  </r>
  <r>
    <n v="373420"/>
    <s v="Rebecca"/>
    <s v="Zimmerman"/>
    <x v="13268"/>
    <x v="2"/>
    <s v="31-10-1958"/>
    <s v="1958-10-31"/>
    <n v="65"/>
    <x v="2"/>
    <n v="1894.34"/>
    <s v="18-04-2023"/>
    <s v="2023-04-18"/>
    <x v="7"/>
    <s v="Butler-Stafford"/>
    <x v="1"/>
  </r>
  <r>
    <n v="845895"/>
    <s v="Stephanie"/>
    <s v="Swanson"/>
    <x v="13269"/>
    <x v="0"/>
    <s v="19-10-2004"/>
    <s v="2004-10-19"/>
    <n v="19"/>
    <x v="0"/>
    <n v="53.74"/>
    <s v="11-05-2023"/>
    <s v="2023-05-11"/>
    <x v="8"/>
    <s v="Bentley and Sons"/>
    <x v="2"/>
  </r>
  <r>
    <n v="327247"/>
    <s v="Lauren"/>
    <s v="Anderson"/>
    <x v="13270"/>
    <x v="2"/>
    <s v="22-10-1994"/>
    <s v="1994-10-22"/>
    <n v="29"/>
    <x v="0"/>
    <n v="185.28"/>
    <s v="16-04-2023"/>
    <s v="2023-04-16"/>
    <x v="7"/>
    <s v="Foster-Allen"/>
    <x v="5"/>
  </r>
  <r>
    <n v="254171"/>
    <s v="Barbara"/>
    <s v="Ford"/>
    <x v="13271"/>
    <x v="2"/>
    <s v="24-10-1985"/>
    <s v="1985-10-24"/>
    <n v="38"/>
    <x v="1"/>
    <n v="798.6"/>
    <s v="26-01-2023"/>
    <s v="2023-01-26"/>
    <x v="3"/>
    <s v="Taylor-Stevens"/>
    <x v="3"/>
  </r>
  <r>
    <n v="18178"/>
    <s v="Michael"/>
    <s v="Cook"/>
    <x v="13272"/>
    <x v="0"/>
    <s v="23-10-1989"/>
    <s v="1989-10-23"/>
    <n v="34"/>
    <x v="1"/>
    <n v="733.95"/>
    <s v="20-06-2023"/>
    <s v="2023-06-20"/>
    <x v="4"/>
    <s v="Jackson Ltd"/>
    <x v="1"/>
  </r>
  <r>
    <n v="555335"/>
    <s v="Elizabeth"/>
    <s v="Reese"/>
    <x v="13273"/>
    <x v="0"/>
    <s v="19-10-2005"/>
    <s v="2005-10-19"/>
    <n v="18"/>
    <x v="0"/>
    <n v="735.35"/>
    <s v="30-08-2023"/>
    <s v="2023-08-30"/>
    <x v="5"/>
    <s v="Matthews Group"/>
    <x v="1"/>
  </r>
  <r>
    <n v="952867"/>
    <s v="Savannah"/>
    <s v="Galvan"/>
    <x v="13274"/>
    <x v="2"/>
    <s v="29-10-1964"/>
    <s v="1964-10-29"/>
    <n v="59"/>
    <x v="2"/>
    <n v="169.95"/>
    <s v="11-04-2023"/>
    <s v="2023-04-11"/>
    <x v="7"/>
    <s v="Reed-Leon"/>
    <x v="5"/>
  </r>
  <r>
    <n v="985877"/>
    <s v="Daniel"/>
    <s v="Rodriguez"/>
    <x v="13275"/>
    <x v="2"/>
    <s v="31-10-1957"/>
    <s v="1957-10-31"/>
    <n v="66"/>
    <x v="2"/>
    <n v="56.1"/>
    <s v="07-03-2023"/>
    <s v="2023-03-07"/>
    <x v="0"/>
    <s v="Adams-Martinez"/>
    <x v="4"/>
  </r>
  <r>
    <n v="434115"/>
    <s v="Robert"/>
    <s v="Henderson"/>
    <x v="1304"/>
    <x v="0"/>
    <s v="21-10-1997"/>
    <s v="1997-10-21"/>
    <n v="26"/>
    <x v="0"/>
    <n v="119.35"/>
    <s v="16-09-2023"/>
    <s v="2023-09-16"/>
    <x v="2"/>
    <s v="Duffy Group"/>
    <x v="0"/>
  </r>
  <r>
    <n v="398727"/>
    <s v="Kristen"/>
    <s v="Moyer"/>
    <x v="13276"/>
    <x v="0"/>
    <s v="26-10-1977"/>
    <s v="1977-10-26"/>
    <n v="46"/>
    <x v="1"/>
    <n v="115.13"/>
    <s v="18-07-2023"/>
    <s v="2023-07-18"/>
    <x v="1"/>
    <s v="Gardner Inc"/>
    <x v="0"/>
  </r>
  <r>
    <n v="417560"/>
    <s v="Matthew"/>
    <s v="Harris"/>
    <x v="13277"/>
    <x v="0"/>
    <s v="02-11-1950"/>
    <s v="1950-11-02"/>
    <n v="73"/>
    <x v="2"/>
    <n v="284.77999999999997"/>
    <s v="29-03-2023"/>
    <s v="2023-03-29"/>
    <x v="0"/>
    <s v="Wallace Inc"/>
    <x v="5"/>
  </r>
  <r>
    <n v="530531"/>
    <s v="Charles"/>
    <s v="Wallace"/>
    <x v="7066"/>
    <x v="2"/>
    <s v="27-10-1975"/>
    <s v="1975-10-27"/>
    <n v="48"/>
    <x v="1"/>
    <n v="119.85"/>
    <s v="11-04-2023"/>
    <s v="2023-04-11"/>
    <x v="7"/>
    <s v="Wells Ltd"/>
    <x v="2"/>
  </r>
  <r>
    <n v="374207"/>
    <s v="Carl"/>
    <s v="Griffith"/>
    <x v="13278"/>
    <x v="2"/>
    <s v="31-10-1957"/>
    <s v="1957-10-31"/>
    <n v="66"/>
    <x v="2"/>
    <n v="901.85"/>
    <s v="11-08-2023"/>
    <s v="2023-08-11"/>
    <x v="5"/>
    <s v="Grimes Group"/>
    <x v="1"/>
  </r>
  <r>
    <n v="72334"/>
    <s v="Michael"/>
    <s v="Beltran"/>
    <x v="13279"/>
    <x v="2"/>
    <s v="30-10-1962"/>
    <s v="1962-10-30"/>
    <n v="61"/>
    <x v="2"/>
    <n v="490.63"/>
    <s v="20-01-2023"/>
    <s v="2023-01-20"/>
    <x v="3"/>
    <s v="Hamilton, Young and Higgins"/>
    <x v="5"/>
  </r>
  <r>
    <n v="35949"/>
    <s v="Justin"/>
    <s v="Glass"/>
    <x v="13280"/>
    <x v="1"/>
    <s v="02-11-1949"/>
    <s v="1949-11-02"/>
    <n v="74"/>
    <x v="2"/>
    <n v="48.86"/>
    <s v="12-04-2023"/>
    <s v="2023-04-12"/>
    <x v="7"/>
    <s v="Murray, Tate and Watson"/>
    <x v="4"/>
  </r>
  <r>
    <n v="195301"/>
    <s v="Alexis"/>
    <s v="Campos"/>
    <x v="13281"/>
    <x v="2"/>
    <s v="22-10-1995"/>
    <s v="1995-10-22"/>
    <n v="28"/>
    <x v="0"/>
    <n v="20.75"/>
    <s v="12-05-2023"/>
    <s v="2023-05-12"/>
    <x v="8"/>
    <s v="King Ltd"/>
    <x v="4"/>
  </r>
  <r>
    <n v="454051"/>
    <s v="Robert"/>
    <s v="Hale"/>
    <x v="7292"/>
    <x v="1"/>
    <s v="30-10-1961"/>
    <s v="1961-10-30"/>
    <n v="62"/>
    <x v="2"/>
    <n v="1921.28"/>
    <s v="12-08-2023"/>
    <s v="2023-08-12"/>
    <x v="5"/>
    <s v="Brandt-Young"/>
    <x v="1"/>
  </r>
  <r>
    <n v="872870"/>
    <s v="Stephen"/>
    <s v="Scott"/>
    <x v="13282"/>
    <x v="2"/>
    <s v="30-10-1961"/>
    <s v="1961-10-30"/>
    <n v="62"/>
    <x v="2"/>
    <n v="151.68"/>
    <s v="31-03-2023"/>
    <s v="2023-03-31"/>
    <x v="0"/>
    <s v="Bailey, Johnson and Brown"/>
    <x v="2"/>
  </r>
  <r>
    <n v="634988"/>
    <s v="Andrea"/>
    <s v="Wong"/>
    <x v="13283"/>
    <x v="0"/>
    <s v="25-10-1982"/>
    <s v="1982-10-25"/>
    <n v="41"/>
    <x v="1"/>
    <n v="941.21"/>
    <s v="17-06-2023"/>
    <s v="2023-06-17"/>
    <x v="4"/>
    <s v="Lane-Glover"/>
    <x v="3"/>
  </r>
  <r>
    <n v="985415"/>
    <s v="Jamie"/>
    <s v="Reese"/>
    <x v="13284"/>
    <x v="0"/>
    <s v="22-10-1995"/>
    <s v="1995-10-22"/>
    <n v="28"/>
    <x v="0"/>
    <n v="85.26"/>
    <s v="05-06-2023"/>
    <s v="2023-06-05"/>
    <x v="4"/>
    <s v="Jackson-Robertson"/>
    <x v="0"/>
  </r>
  <r>
    <n v="805976"/>
    <s v="Ashley"/>
    <s v="Rich"/>
    <x v="13285"/>
    <x v="2"/>
    <s v="30-10-1960"/>
    <s v="1960-10-30"/>
    <n v="63"/>
    <x v="2"/>
    <n v="103.36"/>
    <s v="14-08-2023"/>
    <s v="2023-08-14"/>
    <x v="5"/>
    <s v="Scott LLC"/>
    <x v="0"/>
  </r>
  <r>
    <n v="254473"/>
    <s v="Colleen"/>
    <s v="Ramirez"/>
    <x v="13286"/>
    <x v="0"/>
    <s v="21-10-1999"/>
    <s v="1999-10-21"/>
    <n v="24"/>
    <x v="0"/>
    <n v="2426.9499999999998"/>
    <s v="24-06-2023"/>
    <s v="2023-06-24"/>
    <x v="4"/>
    <s v="Johnson Group"/>
    <x v="1"/>
  </r>
  <r>
    <n v="775715"/>
    <s v="April"/>
    <s v="Miller"/>
    <x v="13287"/>
    <x v="0"/>
    <s v="21-10-1997"/>
    <s v="1997-10-21"/>
    <n v="26"/>
    <x v="0"/>
    <n v="29.79"/>
    <s v="01-02-2023"/>
    <s v="2023-02-01"/>
    <x v="6"/>
    <s v="Sharp LLC"/>
    <x v="2"/>
  </r>
  <r>
    <n v="397656"/>
    <s v="Sheila"/>
    <s v="Gonzalez"/>
    <x v="13288"/>
    <x v="2"/>
    <s v="29-10-1966"/>
    <s v="1966-10-29"/>
    <n v="57"/>
    <x v="2"/>
    <n v="65.31"/>
    <s v="14-06-2023"/>
    <s v="2023-06-14"/>
    <x v="4"/>
    <s v="Kim-Smith"/>
    <x v="2"/>
  </r>
  <r>
    <n v="274211"/>
    <s v="David"/>
    <s v="Chandler"/>
    <x v="13289"/>
    <x v="0"/>
    <s v="01-11-1954"/>
    <s v="1954-11-01"/>
    <n v="69"/>
    <x v="2"/>
    <n v="78.459999999999994"/>
    <s v="07-07-2023"/>
    <s v="2023-07-07"/>
    <x v="1"/>
    <s v="Allen-Hoffman"/>
    <x v="4"/>
  </r>
  <r>
    <n v="881446"/>
    <s v="Patrick"/>
    <s v="Wilkins"/>
    <x v="13290"/>
    <x v="0"/>
    <s v="02-11-1950"/>
    <s v="1950-11-02"/>
    <n v="73"/>
    <x v="2"/>
    <n v="2387.39"/>
    <s v="16-03-2023"/>
    <s v="2023-03-16"/>
    <x v="0"/>
    <s v="Clay, Miller and Caldwell"/>
    <x v="1"/>
  </r>
  <r>
    <n v="395531"/>
    <s v="Rebecca"/>
    <s v="Watkins"/>
    <x v="2944"/>
    <x v="1"/>
    <s v="24-10-1987"/>
    <s v="1987-10-24"/>
    <n v="36"/>
    <x v="1"/>
    <n v="61.87"/>
    <s v="08-03-2023"/>
    <s v="2023-03-08"/>
    <x v="0"/>
    <s v="Rodriguez-Sandoval"/>
    <x v="5"/>
  </r>
  <r>
    <n v="22369"/>
    <s v="Nicholas"/>
    <s v="Frost"/>
    <x v="13291"/>
    <x v="2"/>
    <s v="22-10-1994"/>
    <s v="1994-10-22"/>
    <n v="29"/>
    <x v="0"/>
    <n v="48.41"/>
    <s v="26-06-2023"/>
    <s v="2023-06-26"/>
    <x v="4"/>
    <s v="Flores-Evans"/>
    <x v="0"/>
  </r>
  <r>
    <n v="472646"/>
    <s v="Patrick"/>
    <s v="Garcia"/>
    <x v="3527"/>
    <x v="0"/>
    <s v="02-11-1948"/>
    <s v="1948-11-02"/>
    <n v="75"/>
    <x v="2"/>
    <n v="66.38"/>
    <s v="24-05-2023"/>
    <s v="2023-05-24"/>
    <x v="8"/>
    <s v="Gamble, Pittman and Gaines"/>
    <x v="0"/>
  </r>
  <r>
    <n v="303342"/>
    <s v="Christopher"/>
    <s v="Moses"/>
    <x v="13292"/>
    <x v="0"/>
    <s v="28-10-1968"/>
    <s v="1968-10-28"/>
    <n v="55"/>
    <x v="2"/>
    <n v="91.04"/>
    <s v="30-06-2023"/>
    <s v="2023-06-30"/>
    <x v="4"/>
    <s v="Bass, Warren and Simmons"/>
    <x v="2"/>
  </r>
  <r>
    <n v="951984"/>
    <s v="Benjamin"/>
    <s v="Holmes"/>
    <x v="13293"/>
    <x v="1"/>
    <s v="31-10-1958"/>
    <s v="1958-10-31"/>
    <n v="65"/>
    <x v="2"/>
    <n v="143.36000000000001"/>
    <s v="16-09-2023"/>
    <s v="2023-09-16"/>
    <x v="2"/>
    <s v="Pruitt, Lee and Scott"/>
    <x v="2"/>
  </r>
  <r>
    <n v="419432"/>
    <s v="Amy"/>
    <s v="Hernandez"/>
    <x v="2701"/>
    <x v="1"/>
    <s v="29-10-1967"/>
    <s v="1967-10-29"/>
    <n v="56"/>
    <x v="2"/>
    <n v="83.61"/>
    <s v="27-04-2023"/>
    <s v="2023-04-27"/>
    <x v="7"/>
    <s v="Rivera, Williamson and Lindsey"/>
    <x v="4"/>
  </r>
  <r>
    <n v="836361"/>
    <s v="Rita"/>
    <s v="Winters"/>
    <x v="13294"/>
    <x v="0"/>
    <s v="21-10-1998"/>
    <s v="1998-10-21"/>
    <n v="25"/>
    <x v="0"/>
    <n v="230.78"/>
    <s v="11-06-2023"/>
    <s v="2023-06-11"/>
    <x v="4"/>
    <s v="White, Davenport and Wolf"/>
    <x v="3"/>
  </r>
  <r>
    <n v="780977"/>
    <s v="Timothy"/>
    <s v="Peterson"/>
    <x v="13295"/>
    <x v="2"/>
    <s v="28-10-1971"/>
    <s v="1971-10-28"/>
    <n v="52"/>
    <x v="2"/>
    <n v="77.400000000000006"/>
    <s v="09-06-2023"/>
    <s v="2023-06-09"/>
    <x v="4"/>
    <s v="Levine, Duncan and Gomez"/>
    <x v="4"/>
  </r>
  <r>
    <n v="650115"/>
    <s v="Luis"/>
    <s v="Kelley"/>
    <x v="13296"/>
    <x v="0"/>
    <s v="25-10-1981"/>
    <s v="1981-10-25"/>
    <n v="42"/>
    <x v="1"/>
    <n v="142.71"/>
    <s v="03-09-2023"/>
    <s v="2023-09-03"/>
    <x v="2"/>
    <s v="Davies-Wright"/>
    <x v="5"/>
  </r>
  <r>
    <n v="332069"/>
    <s v="Charles"/>
    <s v="Chambers"/>
    <x v="13297"/>
    <x v="1"/>
    <s v="26-10-1976"/>
    <s v="1976-10-26"/>
    <n v="47"/>
    <x v="1"/>
    <n v="2177.88"/>
    <s v="17-08-2023"/>
    <s v="2023-08-17"/>
    <x v="5"/>
    <s v="Mack, Hill and Johnson"/>
    <x v="1"/>
  </r>
  <r>
    <n v="550271"/>
    <s v="Tyrone"/>
    <s v="Chavez"/>
    <x v="13298"/>
    <x v="2"/>
    <s v="20-10-2001"/>
    <s v="2001-10-20"/>
    <n v="22"/>
    <x v="0"/>
    <n v="186.08"/>
    <s v="21-03-2023"/>
    <s v="2023-03-21"/>
    <x v="0"/>
    <s v="Patel LLC"/>
    <x v="0"/>
  </r>
  <r>
    <n v="145954"/>
    <s v="Tracey"/>
    <s v="Nguyen"/>
    <x v="13299"/>
    <x v="2"/>
    <s v="27-10-1972"/>
    <s v="1972-10-27"/>
    <n v="51"/>
    <x v="2"/>
    <n v="43.58"/>
    <s v="11-02-2023"/>
    <s v="2023-02-11"/>
    <x v="6"/>
    <s v="Hahn, Garrett and Ward"/>
    <x v="5"/>
  </r>
  <r>
    <n v="982567"/>
    <s v="Matthew"/>
    <s v="Thomas"/>
    <x v="6811"/>
    <x v="2"/>
    <s v="23-10-1989"/>
    <s v="1989-10-23"/>
    <n v="34"/>
    <x v="1"/>
    <n v="130.88999999999999"/>
    <s v="13-02-2023"/>
    <s v="2023-02-13"/>
    <x v="6"/>
    <s v="Sandoval, Jenkins and Hill"/>
    <x v="0"/>
  </r>
  <r>
    <n v="139004"/>
    <s v="Sharon"/>
    <s v="Avila"/>
    <x v="13300"/>
    <x v="2"/>
    <s v="24-10-1985"/>
    <s v="1985-10-24"/>
    <n v="38"/>
    <x v="1"/>
    <n v="2956.01"/>
    <s v="10-02-2023"/>
    <s v="2023-02-10"/>
    <x v="6"/>
    <s v="Gill-Lee"/>
    <x v="1"/>
  </r>
  <r>
    <n v="878466"/>
    <s v="Joseph"/>
    <s v="Leonard"/>
    <x v="13301"/>
    <x v="2"/>
    <s v="25-10-1980"/>
    <s v="1980-10-25"/>
    <n v="43"/>
    <x v="1"/>
    <n v="179.48"/>
    <s v="17-05-2023"/>
    <s v="2023-05-17"/>
    <x v="8"/>
    <s v="Spencer, Morris and Smith"/>
    <x v="2"/>
  </r>
  <r>
    <n v="650173"/>
    <s v="Jennifer"/>
    <s v="Johnson"/>
    <x v="2413"/>
    <x v="2"/>
    <s v="27-10-1974"/>
    <s v="1974-10-27"/>
    <n v="49"/>
    <x v="1"/>
    <n v="36.54"/>
    <s v="19-01-2023"/>
    <s v="2023-01-19"/>
    <x v="3"/>
    <s v="Williams, Peck and Kelley"/>
    <x v="4"/>
  </r>
  <r>
    <n v="274536"/>
    <s v="William"/>
    <s v="Vargas"/>
    <x v="9741"/>
    <x v="2"/>
    <s v="01-11-1954"/>
    <s v="1954-11-01"/>
    <n v="69"/>
    <x v="2"/>
    <n v="108.31"/>
    <s v="08-09-2023"/>
    <s v="2023-09-08"/>
    <x v="2"/>
    <s v="Wheeler-Reynolds"/>
    <x v="0"/>
  </r>
  <r>
    <n v="853802"/>
    <s v="Kristopher"/>
    <s v="Martin"/>
    <x v="13302"/>
    <x v="0"/>
    <s v="30-10-1961"/>
    <s v="1961-10-30"/>
    <n v="62"/>
    <x v="2"/>
    <n v="1874.19"/>
    <s v="17-05-2023"/>
    <s v="2023-05-17"/>
    <x v="8"/>
    <s v="Lopez Ltd"/>
    <x v="1"/>
  </r>
  <r>
    <n v="607716"/>
    <s v="Julie"/>
    <s v="Strickland"/>
    <x v="13303"/>
    <x v="0"/>
    <s v="29-10-1964"/>
    <s v="1964-10-29"/>
    <n v="59"/>
    <x v="2"/>
    <n v="435.57"/>
    <s v="30-06-2023"/>
    <s v="2023-06-30"/>
    <x v="4"/>
    <s v="Chan, Rowe and Pierce"/>
    <x v="3"/>
  </r>
  <r>
    <n v="732257"/>
    <s v="Courtney"/>
    <s v="Evans"/>
    <x v="13304"/>
    <x v="0"/>
    <s v="26-10-1978"/>
    <s v="1978-10-26"/>
    <n v="45"/>
    <x v="1"/>
    <n v="156.78"/>
    <s v="09-08-2023"/>
    <s v="2023-08-09"/>
    <x v="5"/>
    <s v="Lucas-Gordon"/>
    <x v="2"/>
  </r>
  <r>
    <n v="562704"/>
    <s v="Jason"/>
    <s v="Burns"/>
    <x v="13305"/>
    <x v="0"/>
    <s v="26-10-1979"/>
    <s v="1979-10-26"/>
    <n v="44"/>
    <x v="1"/>
    <n v="171.74"/>
    <s v="27-01-2023"/>
    <s v="2023-01-27"/>
    <x v="3"/>
    <s v="Hobbs, Salazar and Madden"/>
    <x v="5"/>
  </r>
  <r>
    <n v="687461"/>
    <s v="William"/>
    <s v="Hill"/>
    <x v="13306"/>
    <x v="0"/>
    <s v="25-10-1982"/>
    <s v="1982-10-25"/>
    <n v="41"/>
    <x v="1"/>
    <n v="220.23"/>
    <s v="04-08-2023"/>
    <s v="2023-08-04"/>
    <x v="5"/>
    <s v="Green Ltd"/>
    <x v="5"/>
  </r>
  <r>
    <n v="847631"/>
    <s v="Brad"/>
    <s v="Fuentes"/>
    <x v="13307"/>
    <x v="0"/>
    <s v="22-10-1993"/>
    <s v="1993-10-22"/>
    <n v="30"/>
    <x v="1"/>
    <n v="267.67"/>
    <s v="04-06-2023"/>
    <s v="2023-06-04"/>
    <x v="4"/>
    <s v="Santana-Stewart"/>
    <x v="2"/>
  </r>
  <r>
    <n v="978634"/>
    <s v="Stephen"/>
    <s v="Johnson"/>
    <x v="759"/>
    <x v="1"/>
    <s v="19-10-2005"/>
    <s v="2005-10-19"/>
    <n v="18"/>
    <x v="0"/>
    <n v="180.34"/>
    <s v="10-06-2023"/>
    <s v="2023-06-10"/>
    <x v="4"/>
    <s v="Richards-Rangel"/>
    <x v="0"/>
  </r>
  <r>
    <n v="594022"/>
    <s v="Alan"/>
    <s v="Phillips"/>
    <x v="13308"/>
    <x v="2"/>
    <s v="22-10-1994"/>
    <s v="1994-10-22"/>
    <n v="29"/>
    <x v="0"/>
    <n v="330.13"/>
    <s v="08-05-2023"/>
    <s v="2023-05-08"/>
    <x v="8"/>
    <s v="Baker, Escobar and Long"/>
    <x v="3"/>
  </r>
  <r>
    <n v="730070"/>
    <s v="Beverly"/>
    <s v="Perez"/>
    <x v="13309"/>
    <x v="0"/>
    <s v="31-10-1957"/>
    <s v="1957-10-31"/>
    <n v="66"/>
    <x v="2"/>
    <n v="172.64"/>
    <s v="06-09-2023"/>
    <s v="2023-09-06"/>
    <x v="2"/>
    <s v="Huff Ltd"/>
    <x v="5"/>
  </r>
  <r>
    <n v="66112"/>
    <s v="James"/>
    <s v="Hawkins"/>
    <x v="13310"/>
    <x v="0"/>
    <s v="25-10-1982"/>
    <s v="1982-10-25"/>
    <n v="41"/>
    <x v="1"/>
    <n v="668.82"/>
    <s v="01-04-2023"/>
    <s v="2023-04-01"/>
    <x v="7"/>
    <s v="Thomas and Sons"/>
    <x v="3"/>
  </r>
  <r>
    <n v="165217"/>
    <s v="Anthony"/>
    <s v="Roberts"/>
    <x v="8721"/>
    <x v="2"/>
    <s v="02-11-1950"/>
    <s v="1950-11-02"/>
    <n v="73"/>
    <x v="2"/>
    <n v="170.69"/>
    <s v="16-09-2023"/>
    <s v="2023-09-16"/>
    <x v="2"/>
    <s v="Hines-Phillips"/>
    <x v="2"/>
  </r>
  <r>
    <n v="414412"/>
    <s v="Janet"/>
    <s v="Perkins"/>
    <x v="13311"/>
    <x v="0"/>
    <s v="25-10-1982"/>
    <s v="1982-10-25"/>
    <n v="41"/>
    <x v="1"/>
    <n v="70.69"/>
    <s v="17-09-2023"/>
    <s v="2023-09-17"/>
    <x v="2"/>
    <s v="Thompson, Brooks and Mathis"/>
    <x v="4"/>
  </r>
  <r>
    <n v="524678"/>
    <s v="Patricia"/>
    <s v="Smith"/>
    <x v="5076"/>
    <x v="1"/>
    <s v="20-10-2001"/>
    <s v="2001-10-20"/>
    <n v="22"/>
    <x v="0"/>
    <n v="65.08"/>
    <s v="06-04-2023"/>
    <s v="2023-04-06"/>
    <x v="7"/>
    <s v="Johnson PLC"/>
    <x v="5"/>
  </r>
  <r>
    <n v="689606"/>
    <s v="Maria"/>
    <s v="Ray"/>
    <x v="13312"/>
    <x v="0"/>
    <s v="23-10-1989"/>
    <s v="1989-10-23"/>
    <n v="34"/>
    <x v="1"/>
    <n v="170.51"/>
    <s v="07-03-2023"/>
    <s v="2023-03-07"/>
    <x v="0"/>
    <s v="Herrera, Thompson and Elliott"/>
    <x v="5"/>
  </r>
  <r>
    <n v="577236"/>
    <s v="Kimberly"/>
    <s v="Gaines"/>
    <x v="13313"/>
    <x v="2"/>
    <s v="25-10-1981"/>
    <s v="1981-10-25"/>
    <n v="42"/>
    <x v="1"/>
    <n v="147.4"/>
    <s v="16-06-2023"/>
    <s v="2023-06-16"/>
    <x v="4"/>
    <s v="Smith, Moore and Bradshaw"/>
    <x v="0"/>
  </r>
  <r>
    <n v="896249"/>
    <s v="Larry"/>
    <s v="Wilson"/>
    <x v="13314"/>
    <x v="2"/>
    <s v="30-10-1960"/>
    <s v="1960-10-30"/>
    <n v="63"/>
    <x v="2"/>
    <n v="127.36"/>
    <s v="18-09-2023"/>
    <s v="2023-09-18"/>
    <x v="2"/>
    <s v="Thomas, Chase and Vaughan"/>
    <x v="3"/>
  </r>
  <r>
    <n v="446836"/>
    <s v="Kathy"/>
    <s v="Mendoza"/>
    <x v="13315"/>
    <x v="2"/>
    <s v="24-10-1986"/>
    <s v="1986-10-24"/>
    <n v="37"/>
    <x v="1"/>
    <n v="589.39"/>
    <s v="21-09-2023"/>
    <s v="2023-09-21"/>
    <x v="2"/>
    <s v="Hunt PLC"/>
    <x v="3"/>
  </r>
  <r>
    <n v="273656"/>
    <s v="Randall"/>
    <s v="Hansen"/>
    <x v="13316"/>
    <x v="0"/>
    <s v="02-11-1948"/>
    <s v="1948-11-02"/>
    <n v="75"/>
    <x v="2"/>
    <n v="466.78"/>
    <s v="02-10-2023"/>
    <s v="2023-10-02"/>
    <x v="9"/>
    <s v="Sawyer-Anderson"/>
    <x v="5"/>
  </r>
  <r>
    <n v="194655"/>
    <s v="Tracy"/>
    <s v="Gutierrez"/>
    <x v="13317"/>
    <x v="0"/>
    <s v="20-10-2003"/>
    <s v="2003-10-20"/>
    <n v="20"/>
    <x v="0"/>
    <n v="90.19"/>
    <s v="08-08-2023"/>
    <s v="2023-08-08"/>
    <x v="5"/>
    <s v="Ellis Ltd"/>
    <x v="3"/>
  </r>
  <r>
    <n v="926403"/>
    <s v="Laura"/>
    <s v="Hampton"/>
    <x v="13318"/>
    <x v="2"/>
    <s v="02-11-1948"/>
    <s v="1948-11-02"/>
    <n v="75"/>
    <x v="2"/>
    <n v="81.5"/>
    <s v="14-08-2023"/>
    <s v="2023-08-14"/>
    <x v="5"/>
    <s v="Bishop Group"/>
    <x v="4"/>
  </r>
  <r>
    <n v="560849"/>
    <s v="Lindsay"/>
    <s v="Bowers"/>
    <x v="13319"/>
    <x v="2"/>
    <s v="25-10-1980"/>
    <s v="1980-10-25"/>
    <n v="43"/>
    <x v="1"/>
    <n v="152.07"/>
    <s v="23-03-2023"/>
    <s v="2023-03-23"/>
    <x v="0"/>
    <s v="Davis LLC"/>
    <x v="2"/>
  </r>
  <r>
    <n v="367579"/>
    <s v="Sarah"/>
    <s v="Kelly"/>
    <x v="13320"/>
    <x v="2"/>
    <s v="26-10-1977"/>
    <s v="1977-10-26"/>
    <n v="46"/>
    <x v="1"/>
    <n v="1856.06"/>
    <s v="23-06-2023"/>
    <s v="2023-06-23"/>
    <x v="4"/>
    <s v="Nelson-Garcia"/>
    <x v="1"/>
  </r>
  <r>
    <n v="715678"/>
    <s v="Bobby"/>
    <s v="Decker"/>
    <x v="13321"/>
    <x v="0"/>
    <s v="02-11-1948"/>
    <s v="1948-11-02"/>
    <n v="75"/>
    <x v="2"/>
    <n v="230.43"/>
    <s v="08-03-2023"/>
    <s v="2023-03-08"/>
    <x v="0"/>
    <s v="Miller, Marshall and Farmer"/>
    <x v="2"/>
  </r>
  <r>
    <n v="148278"/>
    <s v="Brittany"/>
    <s v="Everett"/>
    <x v="13322"/>
    <x v="2"/>
    <s v="20-10-2002"/>
    <s v="2002-10-20"/>
    <n v="21"/>
    <x v="0"/>
    <n v="121.38"/>
    <s v="09-01-2023"/>
    <s v="2023-01-09"/>
    <x v="3"/>
    <s v="Vaughan, Sims and Murphy"/>
    <x v="0"/>
  </r>
  <r>
    <n v="960846"/>
    <s v="Jacob"/>
    <s v="Hogan"/>
    <x v="13323"/>
    <x v="0"/>
    <s v="31-10-1958"/>
    <s v="1958-10-31"/>
    <n v="65"/>
    <x v="2"/>
    <n v="39.39"/>
    <s v="17-09-2023"/>
    <s v="2023-09-17"/>
    <x v="2"/>
    <s v="Mahoney-Fowler"/>
    <x v="4"/>
  </r>
  <r>
    <n v="739077"/>
    <s v="Tanya"/>
    <s v="Miller"/>
    <x v="13324"/>
    <x v="1"/>
    <s v="24-10-1985"/>
    <s v="1985-10-24"/>
    <n v="38"/>
    <x v="1"/>
    <n v="137.86000000000001"/>
    <s v="14-08-2023"/>
    <s v="2023-08-14"/>
    <x v="5"/>
    <s v="Combs-Lee"/>
    <x v="0"/>
  </r>
  <r>
    <n v="608591"/>
    <s v="Sarah"/>
    <s v="Turner"/>
    <x v="13325"/>
    <x v="2"/>
    <s v="02-11-1950"/>
    <s v="1950-11-02"/>
    <n v="73"/>
    <x v="2"/>
    <n v="73.260000000000005"/>
    <s v="19-07-2023"/>
    <s v="2023-07-19"/>
    <x v="1"/>
    <s v="Hoffman PLC"/>
    <x v="4"/>
  </r>
  <r>
    <n v="291739"/>
    <s v="Jennifer"/>
    <s v="Wilson"/>
    <x v="13326"/>
    <x v="0"/>
    <s v="27-10-1975"/>
    <s v="1975-10-27"/>
    <n v="48"/>
    <x v="1"/>
    <n v="417.13"/>
    <s v="01-10-2023"/>
    <s v="2023-10-01"/>
    <x v="9"/>
    <s v="Wells-Rodriguez"/>
    <x v="5"/>
  </r>
  <r>
    <n v="233723"/>
    <s v="Lauren"/>
    <s v="Bates"/>
    <x v="13327"/>
    <x v="0"/>
    <s v="25-10-1981"/>
    <s v="1981-10-25"/>
    <n v="42"/>
    <x v="1"/>
    <n v="127.7"/>
    <s v="30-09-2023"/>
    <s v="2023-09-30"/>
    <x v="2"/>
    <s v="Evans-Garcia"/>
    <x v="5"/>
  </r>
  <r>
    <n v="304093"/>
    <s v="Lisa"/>
    <s v="Jones"/>
    <x v="13328"/>
    <x v="2"/>
    <s v="31-10-1958"/>
    <s v="1958-10-31"/>
    <n v="65"/>
    <x v="2"/>
    <n v="14.31"/>
    <s v="19-01-2023"/>
    <s v="2023-01-19"/>
    <x v="3"/>
    <s v="Kelly, Wagner and Lozano"/>
    <x v="4"/>
  </r>
  <r>
    <n v="884667"/>
    <s v="Tony"/>
    <s v="Cole"/>
    <x v="13329"/>
    <x v="0"/>
    <s v="02-11-1951"/>
    <s v="1951-11-02"/>
    <n v="72"/>
    <x v="2"/>
    <n v="2004.88"/>
    <s v="03-01-2023"/>
    <s v="2023-01-03"/>
    <x v="3"/>
    <s v="Flynn, Hicks and Barton"/>
    <x v="1"/>
  </r>
  <r>
    <n v="1630"/>
    <s v="Steven"/>
    <s v="Brown"/>
    <x v="13330"/>
    <x v="0"/>
    <s v="02-11-1949"/>
    <s v="1949-11-02"/>
    <n v="74"/>
    <x v="2"/>
    <n v="118.26"/>
    <s v="01-02-2023"/>
    <s v="2023-02-01"/>
    <x v="6"/>
    <s v="Carey, Williams and Mclaughlin"/>
    <x v="2"/>
  </r>
  <r>
    <n v="406137"/>
    <s v="Brenda"/>
    <s v="Alvarez"/>
    <x v="13331"/>
    <x v="2"/>
    <s v="19-10-2004"/>
    <s v="2004-10-19"/>
    <n v="19"/>
    <x v="0"/>
    <n v="709.73"/>
    <s v="29-05-2023"/>
    <s v="2023-05-29"/>
    <x v="8"/>
    <s v="Mccoy Inc"/>
    <x v="1"/>
  </r>
  <r>
    <n v="701716"/>
    <s v="Michael"/>
    <s v="Zuniga"/>
    <x v="1734"/>
    <x v="1"/>
    <s v="20-10-2003"/>
    <s v="2003-10-20"/>
    <n v="20"/>
    <x v="0"/>
    <n v="647.6"/>
    <s v="27-02-2023"/>
    <s v="2023-02-27"/>
    <x v="6"/>
    <s v="Garcia-Sloan"/>
    <x v="1"/>
  </r>
  <r>
    <n v="421301"/>
    <s v="Jerome"/>
    <s v="Duffy"/>
    <x v="13332"/>
    <x v="0"/>
    <s v="25-10-1982"/>
    <s v="1982-10-25"/>
    <n v="41"/>
    <x v="1"/>
    <n v="120.72"/>
    <s v="26-01-2023"/>
    <s v="2023-01-26"/>
    <x v="3"/>
    <s v="Warner-Edwards"/>
    <x v="2"/>
  </r>
  <r>
    <n v="373559"/>
    <s v="Jesse"/>
    <s v="Castro"/>
    <x v="13333"/>
    <x v="2"/>
    <s v="22-10-1994"/>
    <s v="1994-10-22"/>
    <n v="29"/>
    <x v="0"/>
    <n v="30.44"/>
    <s v="14-01-2023"/>
    <s v="2023-01-14"/>
    <x v="3"/>
    <s v="Carter, Lopez and Fields"/>
    <x v="4"/>
  </r>
  <r>
    <n v="262069"/>
    <s v="Shelby"/>
    <s v="Barnes"/>
    <x v="13334"/>
    <x v="0"/>
    <s v="27-10-1975"/>
    <s v="1975-10-27"/>
    <n v="48"/>
    <x v="1"/>
    <n v="149.99"/>
    <s v="22-03-2023"/>
    <s v="2023-03-22"/>
    <x v="0"/>
    <s v="Ruiz, Harris and Huffman"/>
    <x v="2"/>
  </r>
  <r>
    <n v="379614"/>
    <s v="Stephanie"/>
    <s v="Stewart"/>
    <x v="284"/>
    <x v="2"/>
    <s v="31-10-1957"/>
    <s v="1957-10-31"/>
    <n v="66"/>
    <x v="2"/>
    <n v="288.16000000000003"/>
    <s v="28-01-2023"/>
    <s v="2023-01-28"/>
    <x v="3"/>
    <s v="Bell, Rodriguez and Tran"/>
    <x v="5"/>
  </r>
  <r>
    <n v="92782"/>
    <s v="Andrew"/>
    <s v="Castaneda"/>
    <x v="13335"/>
    <x v="2"/>
    <s v="24-10-1985"/>
    <s v="1985-10-24"/>
    <n v="38"/>
    <x v="1"/>
    <n v="387.25"/>
    <s v="16-04-2023"/>
    <s v="2023-04-16"/>
    <x v="7"/>
    <s v="Roberts, Travis and Perez"/>
    <x v="5"/>
  </r>
  <r>
    <n v="297201"/>
    <s v="Lisa"/>
    <s v="Turner"/>
    <x v="13336"/>
    <x v="0"/>
    <s v="02-11-1950"/>
    <s v="1950-11-02"/>
    <n v="73"/>
    <x v="2"/>
    <n v="71.37"/>
    <s v="01-02-2023"/>
    <s v="2023-02-01"/>
    <x v="6"/>
    <s v="Mcmahon Group"/>
    <x v="2"/>
  </r>
  <r>
    <n v="815910"/>
    <s v="Paula"/>
    <s v="Rodriguez"/>
    <x v="13337"/>
    <x v="0"/>
    <s v="02-11-1949"/>
    <s v="1949-11-02"/>
    <n v="74"/>
    <x v="2"/>
    <n v="145.38"/>
    <s v="09-09-2023"/>
    <s v="2023-09-09"/>
    <x v="2"/>
    <s v="Dominguez-Turner"/>
    <x v="5"/>
  </r>
  <r>
    <n v="175460"/>
    <s v="Zachary"/>
    <s v="Smith"/>
    <x v="13338"/>
    <x v="2"/>
    <s v="24-10-1986"/>
    <s v="1986-10-24"/>
    <n v="37"/>
    <x v="1"/>
    <n v="1363.11"/>
    <s v="18-08-2023"/>
    <s v="2023-08-18"/>
    <x v="5"/>
    <s v="Obrien-Price"/>
    <x v="1"/>
  </r>
  <r>
    <n v="643157"/>
    <s v="William"/>
    <s v="Dean"/>
    <x v="875"/>
    <x v="0"/>
    <s v="23-10-1990"/>
    <s v="1990-10-23"/>
    <n v="33"/>
    <x v="1"/>
    <n v="252.73"/>
    <s v="28-05-2023"/>
    <s v="2023-05-28"/>
    <x v="8"/>
    <s v="Guzman LLC"/>
    <x v="3"/>
  </r>
  <r>
    <n v="408479"/>
    <s v="Erin"/>
    <s v="Johnson"/>
    <x v="13339"/>
    <x v="0"/>
    <s v="27-10-1973"/>
    <s v="1973-10-27"/>
    <n v="50"/>
    <x v="2"/>
    <n v="231.04"/>
    <s v="16-06-2023"/>
    <s v="2023-06-16"/>
    <x v="4"/>
    <s v="Wallace, Long and Nguyen"/>
    <x v="5"/>
  </r>
  <r>
    <n v="163616"/>
    <s v="Wendy"/>
    <s v="Lin"/>
    <x v="13340"/>
    <x v="2"/>
    <s v="01-11-1952"/>
    <s v="1952-11-01"/>
    <n v="71"/>
    <x v="2"/>
    <n v="2737.58"/>
    <s v="19-07-2023"/>
    <s v="2023-07-19"/>
    <x v="1"/>
    <s v="Patterson, Buck and Maldonado"/>
    <x v="1"/>
  </r>
  <r>
    <n v="909018"/>
    <s v="Brenda"/>
    <s v="Jones"/>
    <x v="3177"/>
    <x v="0"/>
    <s v="30-10-1961"/>
    <s v="1961-10-30"/>
    <n v="62"/>
    <x v="2"/>
    <n v="99.6"/>
    <s v="12-08-2023"/>
    <s v="2023-08-12"/>
    <x v="5"/>
    <s v="Kane and Sons"/>
    <x v="4"/>
  </r>
  <r>
    <n v="189959"/>
    <s v="Charles"/>
    <s v="Gibson"/>
    <x v="13341"/>
    <x v="0"/>
    <s v="27-10-1972"/>
    <s v="1972-10-27"/>
    <n v="51"/>
    <x v="2"/>
    <n v="146.79"/>
    <s v="08-07-2023"/>
    <s v="2023-07-08"/>
    <x v="1"/>
    <s v="Ewing, Patel and Pierce"/>
    <x v="2"/>
  </r>
  <r>
    <n v="879884"/>
    <s v="Benjamin"/>
    <s v="Carter"/>
    <x v="13342"/>
    <x v="0"/>
    <s v="29-10-1964"/>
    <s v="1964-10-29"/>
    <n v="59"/>
    <x v="2"/>
    <n v="149.78"/>
    <s v="16-05-2023"/>
    <s v="2023-05-16"/>
    <x v="8"/>
    <s v="Perez-Smith"/>
    <x v="0"/>
  </r>
  <r>
    <n v="640558"/>
    <s v="Amanda"/>
    <s v="Bridges"/>
    <x v="13343"/>
    <x v="0"/>
    <s v="22-10-1992"/>
    <s v="1992-10-22"/>
    <n v="31"/>
    <x v="1"/>
    <n v="186.1"/>
    <s v="19-04-2023"/>
    <s v="2023-04-19"/>
    <x v="7"/>
    <s v="Levy, Snyder and Elliott"/>
    <x v="2"/>
  </r>
  <r>
    <n v="11078"/>
    <s v="John"/>
    <s v="Thomas"/>
    <x v="920"/>
    <x v="2"/>
    <s v="28-10-1968"/>
    <s v="1968-10-28"/>
    <n v="55"/>
    <x v="2"/>
    <n v="148.4"/>
    <s v="18-09-2023"/>
    <s v="2023-09-18"/>
    <x v="2"/>
    <s v="Coleman-Walters"/>
    <x v="2"/>
  </r>
  <r>
    <n v="338105"/>
    <s v="Deborah"/>
    <s v="Mitchell"/>
    <x v="1884"/>
    <x v="2"/>
    <s v="29-10-1964"/>
    <s v="1964-10-29"/>
    <n v="59"/>
    <x v="2"/>
    <n v="182.94"/>
    <s v="07-05-2023"/>
    <s v="2023-05-07"/>
    <x v="8"/>
    <s v="Beard-Hogan"/>
    <x v="5"/>
  </r>
  <r>
    <n v="763341"/>
    <s v="Adam"/>
    <s v="Jones"/>
    <x v="13344"/>
    <x v="1"/>
    <s v="21-10-1998"/>
    <s v="1998-10-21"/>
    <n v="25"/>
    <x v="0"/>
    <n v="207.73"/>
    <s v="19-04-2023"/>
    <s v="2023-04-19"/>
    <x v="7"/>
    <s v="Oliver-Frazier"/>
    <x v="2"/>
  </r>
  <r>
    <n v="21388"/>
    <s v="Jessica"/>
    <s v="Wise"/>
    <x v="13345"/>
    <x v="0"/>
    <s v="21-10-1997"/>
    <s v="1997-10-21"/>
    <n v="26"/>
    <x v="0"/>
    <n v="150.6"/>
    <s v="16-01-2023"/>
    <s v="2023-01-16"/>
    <x v="3"/>
    <s v="Higgins, Molina and Stanley"/>
    <x v="2"/>
  </r>
  <r>
    <n v="691771"/>
    <s v="Judy"/>
    <s v="Rodriguez"/>
    <x v="13346"/>
    <x v="2"/>
    <s v="28-10-1971"/>
    <s v="1971-10-28"/>
    <n v="52"/>
    <x v="2"/>
    <n v="236.03"/>
    <s v="04-04-2023"/>
    <s v="2023-04-04"/>
    <x v="7"/>
    <s v="Horn and Sons"/>
    <x v="5"/>
  </r>
  <r>
    <n v="241891"/>
    <s v="Melanie"/>
    <s v="Soto"/>
    <x v="13347"/>
    <x v="1"/>
    <s v="27-10-1974"/>
    <s v="1974-10-27"/>
    <n v="49"/>
    <x v="1"/>
    <n v="9.9600000000000009"/>
    <s v="17-02-2023"/>
    <s v="2023-02-17"/>
    <x v="6"/>
    <s v="Wilcox-Williams"/>
    <x v="5"/>
  </r>
  <r>
    <n v="658482"/>
    <s v="Jessica"/>
    <s v="Henry"/>
    <x v="4803"/>
    <x v="0"/>
    <s v="28-10-1971"/>
    <s v="1971-10-28"/>
    <n v="52"/>
    <x v="2"/>
    <n v="744.07"/>
    <s v="26-09-2023"/>
    <s v="2023-09-26"/>
    <x v="2"/>
    <s v="Blair, White and Jones"/>
    <x v="3"/>
  </r>
  <r>
    <n v="489276"/>
    <s v="Jason"/>
    <s v="Smith"/>
    <x v="13348"/>
    <x v="2"/>
    <s v="29-10-1966"/>
    <s v="1966-10-29"/>
    <n v="57"/>
    <x v="2"/>
    <n v="150.47"/>
    <s v="04-02-2023"/>
    <s v="2023-02-04"/>
    <x v="6"/>
    <s v="Williams, Valentine and Mcclain"/>
    <x v="0"/>
  </r>
  <r>
    <n v="599699"/>
    <s v="Madison"/>
    <s v="Walton"/>
    <x v="13349"/>
    <x v="2"/>
    <s v="28-10-1968"/>
    <s v="1968-10-28"/>
    <n v="55"/>
    <x v="2"/>
    <n v="85.16"/>
    <s v="13-07-2023"/>
    <s v="2023-07-13"/>
    <x v="1"/>
    <s v="Powers-Fernandez"/>
    <x v="4"/>
  </r>
  <r>
    <n v="247383"/>
    <s v="Miranda"/>
    <s v="Floyd"/>
    <x v="13350"/>
    <x v="0"/>
    <s v="22-10-1993"/>
    <s v="1993-10-22"/>
    <n v="30"/>
    <x v="1"/>
    <n v="482.25"/>
    <s v="23-04-2023"/>
    <s v="2023-04-23"/>
    <x v="7"/>
    <s v="Young Ltd"/>
    <x v="1"/>
  </r>
  <r>
    <n v="502490"/>
    <s v="Jake"/>
    <s v="Robinson"/>
    <x v="13351"/>
    <x v="0"/>
    <s v="29-10-1967"/>
    <s v="1967-10-29"/>
    <n v="56"/>
    <x v="2"/>
    <n v="14.5"/>
    <s v="08-01-2023"/>
    <s v="2023-01-08"/>
    <x v="3"/>
    <s v="Barnett, Johnson and Herrera"/>
    <x v="4"/>
  </r>
  <r>
    <n v="692328"/>
    <s v="Jennifer"/>
    <s v="English"/>
    <x v="13352"/>
    <x v="2"/>
    <s v="27-10-1975"/>
    <s v="1975-10-27"/>
    <n v="48"/>
    <x v="1"/>
    <n v="236.84"/>
    <s v="15-01-2023"/>
    <s v="2023-01-15"/>
    <x v="3"/>
    <s v="Dickson-Baker"/>
    <x v="2"/>
  </r>
  <r>
    <n v="861680"/>
    <s v="Kristina"/>
    <s v="Martin"/>
    <x v="13353"/>
    <x v="0"/>
    <s v="20-10-2002"/>
    <s v="2002-10-20"/>
    <n v="21"/>
    <x v="0"/>
    <n v="551.9"/>
    <s v="22-03-2023"/>
    <s v="2023-03-22"/>
    <x v="0"/>
    <s v="Reynolds, David and Carter"/>
    <x v="1"/>
  </r>
  <r>
    <n v="490180"/>
    <s v="Jennifer"/>
    <s v="Moore"/>
    <x v="1004"/>
    <x v="2"/>
    <s v="02-11-1951"/>
    <s v="1951-11-02"/>
    <n v="72"/>
    <x v="2"/>
    <n v="56.51"/>
    <s v="12-06-2023"/>
    <s v="2023-06-12"/>
    <x v="4"/>
    <s v="Moreno Ltd"/>
    <x v="0"/>
  </r>
  <r>
    <n v="257153"/>
    <s v="Hannah"/>
    <s v="Gilbert"/>
    <x v="13354"/>
    <x v="0"/>
    <s v="27-10-1974"/>
    <s v="1974-10-27"/>
    <n v="49"/>
    <x v="1"/>
    <n v="354.97"/>
    <s v="19-08-2023"/>
    <s v="2023-08-19"/>
    <x v="5"/>
    <s v="Camacho and Sons"/>
    <x v="3"/>
  </r>
  <r>
    <n v="529797"/>
    <s v="Sandra"/>
    <s v="Evans"/>
    <x v="13355"/>
    <x v="0"/>
    <s v="20-10-2003"/>
    <s v="2003-10-20"/>
    <n v="20"/>
    <x v="0"/>
    <n v="2782.97"/>
    <s v="06-05-2023"/>
    <s v="2023-05-06"/>
    <x v="8"/>
    <s v="Joseph-Ward"/>
    <x v="1"/>
  </r>
  <r>
    <n v="454365"/>
    <s v="Timothy"/>
    <s v="Davis"/>
    <x v="10393"/>
    <x v="2"/>
    <s v="29-10-1965"/>
    <s v="1965-10-29"/>
    <n v="58"/>
    <x v="2"/>
    <n v="260.75"/>
    <s v="03-04-2023"/>
    <s v="2023-04-03"/>
    <x v="7"/>
    <s v="Walker-Cooper"/>
    <x v="5"/>
  </r>
  <r>
    <n v="991945"/>
    <s v="Jesse"/>
    <s v="Parker"/>
    <x v="13356"/>
    <x v="0"/>
    <s v="30-10-1963"/>
    <s v="1963-10-30"/>
    <n v="60"/>
    <x v="2"/>
    <n v="987.97"/>
    <s v="10-02-2023"/>
    <s v="2023-02-10"/>
    <x v="6"/>
    <s v="Griffith Group"/>
    <x v="3"/>
  </r>
  <r>
    <n v="750179"/>
    <s v="Michael"/>
    <s v="Evans"/>
    <x v="6346"/>
    <x v="2"/>
    <s v="26-10-1979"/>
    <s v="1979-10-26"/>
    <n v="44"/>
    <x v="1"/>
    <n v="130.9"/>
    <s v="28-03-2023"/>
    <s v="2023-03-28"/>
    <x v="0"/>
    <s v="Martinez-Patterson"/>
    <x v="0"/>
  </r>
  <r>
    <n v="293898"/>
    <s v="Robin"/>
    <s v="Lee"/>
    <x v="13357"/>
    <x v="2"/>
    <s v="02-11-1950"/>
    <s v="1950-11-02"/>
    <n v="73"/>
    <x v="2"/>
    <n v="702.63"/>
    <s v="23-04-2023"/>
    <s v="2023-04-23"/>
    <x v="7"/>
    <s v="Garcia, Smith and Perry"/>
    <x v="3"/>
  </r>
  <r>
    <n v="717564"/>
    <s v="Ronald"/>
    <s v="Harrington"/>
    <x v="13358"/>
    <x v="1"/>
    <s v="01-11-1952"/>
    <s v="1952-11-01"/>
    <n v="71"/>
    <x v="2"/>
    <n v="1994.02"/>
    <s v="21-09-2023"/>
    <s v="2023-09-21"/>
    <x v="2"/>
    <s v="Drake-Rodriguez"/>
    <x v="1"/>
  </r>
  <r>
    <n v="483524"/>
    <s v="Misty"/>
    <s v="Simmons"/>
    <x v="13359"/>
    <x v="2"/>
    <s v="21-10-1998"/>
    <s v="1998-10-21"/>
    <n v="25"/>
    <x v="0"/>
    <n v="218.95"/>
    <s v="14-04-2023"/>
    <s v="2023-04-14"/>
    <x v="7"/>
    <s v="Silva, Ibarra and Peck"/>
    <x v="3"/>
  </r>
  <r>
    <n v="806359"/>
    <s v="Shane"/>
    <s v="Short"/>
    <x v="13360"/>
    <x v="1"/>
    <s v="25-10-1981"/>
    <s v="1981-10-25"/>
    <n v="42"/>
    <x v="1"/>
    <n v="44.62"/>
    <s v="17-09-2023"/>
    <s v="2023-09-17"/>
    <x v="2"/>
    <s v="Ryan-Stanley"/>
    <x v="0"/>
  </r>
  <r>
    <n v="777943"/>
    <s v="Martha"/>
    <s v="Davis"/>
    <x v="13361"/>
    <x v="2"/>
    <s v="24-10-1985"/>
    <s v="1985-10-24"/>
    <n v="38"/>
    <x v="1"/>
    <n v="43.35"/>
    <s v="08-08-2023"/>
    <s v="2023-08-08"/>
    <x v="5"/>
    <s v="Jones Inc"/>
    <x v="4"/>
  </r>
  <r>
    <n v="567395"/>
    <s v="Rachel"/>
    <s v="Snyder"/>
    <x v="13362"/>
    <x v="0"/>
    <s v="01-11-1953"/>
    <s v="1953-11-01"/>
    <n v="70"/>
    <x v="2"/>
    <n v="548.02"/>
    <s v="17-05-2023"/>
    <s v="2023-05-17"/>
    <x v="8"/>
    <s v="Smith-Coleman"/>
    <x v="3"/>
  </r>
  <r>
    <n v="775047"/>
    <s v="Jerome"/>
    <s v="Farrell"/>
    <x v="13363"/>
    <x v="2"/>
    <s v="28-10-1971"/>
    <s v="1971-10-28"/>
    <n v="52"/>
    <x v="2"/>
    <n v="140.83000000000001"/>
    <s v="01-07-2023"/>
    <s v="2023-07-01"/>
    <x v="1"/>
    <s v="Hatfield, Ruiz and Lee"/>
    <x v="0"/>
  </r>
  <r>
    <n v="866571"/>
    <s v="Eric"/>
    <s v="Morris"/>
    <x v="13364"/>
    <x v="2"/>
    <s v="28-10-1971"/>
    <s v="1971-10-28"/>
    <n v="52"/>
    <x v="2"/>
    <n v="65.599999999999994"/>
    <s v="08-05-2023"/>
    <s v="2023-05-08"/>
    <x v="8"/>
    <s v="Jones, Campos and Brown"/>
    <x v="4"/>
  </r>
  <r>
    <n v="783337"/>
    <s v="Rickey"/>
    <s v="Sullivan"/>
    <x v="13365"/>
    <x v="1"/>
    <s v="27-10-1974"/>
    <s v="1974-10-27"/>
    <n v="49"/>
    <x v="1"/>
    <n v="303.58999999999997"/>
    <s v="25-06-2023"/>
    <s v="2023-06-25"/>
    <x v="4"/>
    <s v="Martinez-Martinez"/>
    <x v="5"/>
  </r>
  <r>
    <n v="497076"/>
    <s v="Kenneth"/>
    <s v="Williams"/>
    <x v="3932"/>
    <x v="1"/>
    <s v="23-10-1989"/>
    <s v="1989-10-23"/>
    <n v="34"/>
    <x v="1"/>
    <n v="122.58"/>
    <s v="15-09-2023"/>
    <s v="2023-09-15"/>
    <x v="2"/>
    <s v="Lynch, Williams and Green"/>
    <x v="2"/>
  </r>
  <r>
    <n v="802241"/>
    <s v="Jasmine"/>
    <s v="Moss"/>
    <x v="13366"/>
    <x v="1"/>
    <s v="02-11-1948"/>
    <s v="1948-11-02"/>
    <n v="75"/>
    <x v="2"/>
    <n v="140.66999999999999"/>
    <s v="18-07-2023"/>
    <s v="2023-07-18"/>
    <x v="1"/>
    <s v="Mcdonald-Moore"/>
    <x v="0"/>
  </r>
  <r>
    <n v="789414"/>
    <s v="Katherine"/>
    <s v="Crawford"/>
    <x v="13367"/>
    <x v="0"/>
    <s v="27-10-1973"/>
    <s v="1973-10-27"/>
    <n v="50"/>
    <x v="2"/>
    <n v="1345.23"/>
    <s v="27-08-2023"/>
    <s v="2023-08-27"/>
    <x v="5"/>
    <s v="Keller, Thompson and Leonard"/>
    <x v="1"/>
  </r>
  <r>
    <n v="379745"/>
    <s v="Sharon"/>
    <s v="Martin"/>
    <x v="13368"/>
    <x v="0"/>
    <s v="24-10-1985"/>
    <s v="1985-10-24"/>
    <n v="38"/>
    <x v="1"/>
    <n v="58.69"/>
    <s v="12-07-2023"/>
    <s v="2023-07-12"/>
    <x v="1"/>
    <s v="Hernandez-Bryant"/>
    <x v="2"/>
  </r>
  <r>
    <n v="64330"/>
    <s v="Andrew"/>
    <s v="Martin"/>
    <x v="2574"/>
    <x v="2"/>
    <s v="01-11-1954"/>
    <s v="1954-11-01"/>
    <n v="69"/>
    <x v="2"/>
    <n v="135.31"/>
    <s v="01-05-2023"/>
    <s v="2023-05-01"/>
    <x v="8"/>
    <s v="Benjamin PLC"/>
    <x v="2"/>
  </r>
  <r>
    <n v="941484"/>
    <s v="Felicia"/>
    <s v="Bates"/>
    <x v="13369"/>
    <x v="2"/>
    <s v="24-10-1984"/>
    <s v="1984-10-24"/>
    <n v="39"/>
    <x v="1"/>
    <n v="70.11"/>
    <s v="22-04-2023"/>
    <s v="2023-04-22"/>
    <x v="7"/>
    <s v="Lee LLC"/>
    <x v="4"/>
  </r>
  <r>
    <n v="827498"/>
    <s v="Jacob"/>
    <s v="Walker"/>
    <x v="13370"/>
    <x v="0"/>
    <s v="22-10-1995"/>
    <s v="1995-10-22"/>
    <n v="28"/>
    <x v="0"/>
    <n v="544.6"/>
    <s v="18-05-2023"/>
    <s v="2023-05-18"/>
    <x v="8"/>
    <s v="Sutton, Meyers and Hill"/>
    <x v="3"/>
  </r>
  <r>
    <n v="444568"/>
    <s v="Larry"/>
    <s v="Lopez"/>
    <x v="13371"/>
    <x v="1"/>
    <s v="23-10-1990"/>
    <s v="1990-10-23"/>
    <n v="33"/>
    <x v="1"/>
    <n v="779.38"/>
    <s v="21-08-2023"/>
    <s v="2023-08-21"/>
    <x v="5"/>
    <s v="West-Brown"/>
    <x v="3"/>
  </r>
  <r>
    <n v="255640"/>
    <s v="Manuel"/>
    <s v="Middleton"/>
    <x v="13372"/>
    <x v="2"/>
    <s v="24-10-1987"/>
    <s v="1987-10-24"/>
    <n v="36"/>
    <x v="1"/>
    <n v="543.83000000000004"/>
    <s v="02-09-2023"/>
    <s v="2023-09-02"/>
    <x v="2"/>
    <s v="Donovan-Garcia"/>
    <x v="1"/>
  </r>
  <r>
    <n v="377919"/>
    <s v="Margaret"/>
    <s v="Scott"/>
    <x v="13373"/>
    <x v="2"/>
    <s v="28-10-1971"/>
    <s v="1971-10-28"/>
    <n v="52"/>
    <x v="2"/>
    <n v="147.41999999999999"/>
    <s v="26-05-2023"/>
    <s v="2023-05-26"/>
    <x v="8"/>
    <s v="Atkins-Anderson"/>
    <x v="5"/>
  </r>
  <r>
    <n v="627001"/>
    <s v="Albert"/>
    <s v="Duncan"/>
    <x v="13374"/>
    <x v="2"/>
    <s v="24-10-1986"/>
    <s v="1986-10-24"/>
    <n v="37"/>
    <x v="1"/>
    <n v="68.94"/>
    <s v="24-04-2023"/>
    <s v="2023-04-24"/>
    <x v="7"/>
    <s v="Lawrence-Robbins"/>
    <x v="4"/>
  </r>
  <r>
    <n v="653478"/>
    <s v="Benjamin"/>
    <s v="Johnson"/>
    <x v="3618"/>
    <x v="0"/>
    <s v="26-10-1977"/>
    <s v="1977-10-26"/>
    <n v="46"/>
    <x v="1"/>
    <n v="256.97000000000003"/>
    <s v="18-05-2023"/>
    <s v="2023-05-18"/>
    <x v="8"/>
    <s v="Smith, Holder and Rivera"/>
    <x v="5"/>
  </r>
  <r>
    <n v="895228"/>
    <s v="Christopher"/>
    <s v="Cohen"/>
    <x v="13375"/>
    <x v="2"/>
    <s v="30-10-1962"/>
    <s v="1962-10-30"/>
    <n v="61"/>
    <x v="2"/>
    <n v="28.04"/>
    <s v="12-06-2023"/>
    <s v="2023-06-12"/>
    <x v="4"/>
    <s v="Wallace PLC"/>
    <x v="4"/>
  </r>
  <r>
    <n v="80371"/>
    <s v="Rachel"/>
    <s v="Sullivan"/>
    <x v="13376"/>
    <x v="0"/>
    <s v="28-10-1970"/>
    <s v="1970-10-28"/>
    <n v="53"/>
    <x v="2"/>
    <n v="140.76"/>
    <s v="29-05-2023"/>
    <s v="2023-05-29"/>
    <x v="8"/>
    <s v="Lee, Murphy and Singleton"/>
    <x v="0"/>
  </r>
  <r>
    <n v="593600"/>
    <s v="Shawna"/>
    <s v="Stout"/>
    <x v="13377"/>
    <x v="2"/>
    <s v="26-10-1977"/>
    <s v="1977-10-26"/>
    <n v="46"/>
    <x v="1"/>
    <n v="239.95"/>
    <s v="15-08-2023"/>
    <s v="2023-08-15"/>
    <x v="5"/>
    <s v="Campbell-King"/>
    <x v="5"/>
  </r>
  <r>
    <n v="495161"/>
    <s v="Frederick"/>
    <s v="Cruz"/>
    <x v="13378"/>
    <x v="2"/>
    <s v="27-10-1973"/>
    <s v="1973-10-27"/>
    <n v="50"/>
    <x v="2"/>
    <n v="43.8"/>
    <s v="20-01-2023"/>
    <s v="2023-01-20"/>
    <x v="3"/>
    <s v="Lucas-Reid"/>
    <x v="0"/>
  </r>
  <r>
    <n v="497890"/>
    <s v="Russell"/>
    <s v="Alvarez"/>
    <x v="13379"/>
    <x v="2"/>
    <s v="01-11-1952"/>
    <s v="1952-11-01"/>
    <n v="71"/>
    <x v="2"/>
    <n v="96.71"/>
    <s v="14-05-2023"/>
    <s v="2023-05-14"/>
    <x v="8"/>
    <s v="Duncan Ltd"/>
    <x v="3"/>
  </r>
  <r>
    <n v="348786"/>
    <s v="Robert"/>
    <s v="Garcia"/>
    <x v="7267"/>
    <x v="1"/>
    <s v="30-10-1960"/>
    <s v="1960-10-30"/>
    <n v="63"/>
    <x v="2"/>
    <n v="226.04"/>
    <s v="08-10-2023"/>
    <s v="2023-10-08"/>
    <x v="9"/>
    <s v="Reed-Olson"/>
    <x v="2"/>
  </r>
  <r>
    <n v="645153"/>
    <s v="Austin"/>
    <s v="Tyler"/>
    <x v="13380"/>
    <x v="2"/>
    <s v="31-10-1958"/>
    <s v="1958-10-31"/>
    <n v="65"/>
    <x v="2"/>
    <n v="28.33"/>
    <s v="12-09-2023"/>
    <s v="2023-09-12"/>
    <x v="2"/>
    <s v="Williams, Moss and Lee"/>
    <x v="4"/>
  </r>
  <r>
    <n v="223392"/>
    <s v="Daniel"/>
    <s v="Evans"/>
    <x v="13381"/>
    <x v="0"/>
    <s v="23-10-1990"/>
    <s v="1990-10-23"/>
    <n v="33"/>
    <x v="1"/>
    <n v="778.17"/>
    <s v="02-09-2023"/>
    <s v="2023-09-02"/>
    <x v="2"/>
    <s v="Wright-Johnson"/>
    <x v="3"/>
  </r>
  <r>
    <n v="787266"/>
    <s v="Gerald"/>
    <s v="Lucas"/>
    <x v="13382"/>
    <x v="0"/>
    <s v="22-10-1993"/>
    <s v="1993-10-22"/>
    <n v="30"/>
    <x v="1"/>
    <n v="962.28"/>
    <s v="20-01-2023"/>
    <s v="2023-01-20"/>
    <x v="3"/>
    <s v="Miller Inc"/>
    <x v="3"/>
  </r>
  <r>
    <n v="333033"/>
    <s v="Tracy"/>
    <s v="Carter"/>
    <x v="13159"/>
    <x v="1"/>
    <s v="21-10-1998"/>
    <s v="1998-10-21"/>
    <n v="25"/>
    <x v="0"/>
    <n v="89"/>
    <s v="05-03-2023"/>
    <s v="2023-03-05"/>
    <x v="0"/>
    <s v="Medina, Davis and Booth"/>
    <x v="4"/>
  </r>
  <r>
    <n v="368169"/>
    <s v="Chelsey"/>
    <s v="Alexander"/>
    <x v="13383"/>
    <x v="0"/>
    <s v="20-10-2000"/>
    <s v="2000-10-20"/>
    <n v="23"/>
    <x v="0"/>
    <n v="1547.76"/>
    <s v="21-05-2023"/>
    <s v="2023-05-21"/>
    <x v="8"/>
    <s v="Henderson, Jacobs and Ingram"/>
    <x v="1"/>
  </r>
  <r>
    <n v="362239"/>
    <s v="Michael"/>
    <s v="Mahoney"/>
    <x v="13384"/>
    <x v="0"/>
    <s v="26-10-1976"/>
    <s v="1976-10-26"/>
    <n v="47"/>
    <x v="1"/>
    <n v="320.58999999999997"/>
    <s v="22-02-2023"/>
    <s v="2023-02-22"/>
    <x v="6"/>
    <s v="May, Jones and Mooney"/>
    <x v="5"/>
  </r>
  <r>
    <n v="469594"/>
    <s v="Catherine"/>
    <s v="Russell"/>
    <x v="13385"/>
    <x v="2"/>
    <s v="24-10-1986"/>
    <s v="1986-10-24"/>
    <n v="37"/>
    <x v="1"/>
    <n v="249.89"/>
    <s v="28-07-2023"/>
    <s v="2023-07-28"/>
    <x v="1"/>
    <s v="Dorsey Group"/>
    <x v="5"/>
  </r>
  <r>
    <n v="157033"/>
    <s v="Kenneth"/>
    <s v="Jones"/>
    <x v="6938"/>
    <x v="2"/>
    <s v="02-11-1951"/>
    <s v="1951-11-02"/>
    <n v="72"/>
    <x v="2"/>
    <n v="132.16999999999999"/>
    <s v="17-09-2023"/>
    <s v="2023-09-17"/>
    <x v="2"/>
    <s v="Bass Group"/>
    <x v="0"/>
  </r>
  <r>
    <n v="857953"/>
    <s v="Christine"/>
    <s v="Moran"/>
    <x v="13386"/>
    <x v="1"/>
    <s v="21-10-1998"/>
    <s v="1998-10-21"/>
    <n v="25"/>
    <x v="0"/>
    <n v="197.06"/>
    <s v="14-02-2023"/>
    <s v="2023-02-14"/>
    <x v="6"/>
    <s v="Blankenship, Buchanan and Stevens"/>
    <x v="3"/>
  </r>
  <r>
    <n v="464301"/>
    <s v="Caroline"/>
    <s v="Lee"/>
    <x v="13387"/>
    <x v="0"/>
    <s v="31-10-1959"/>
    <s v="1959-10-31"/>
    <n v="64"/>
    <x v="2"/>
    <n v="174.9"/>
    <s v="02-10-2023"/>
    <s v="2023-10-02"/>
    <x v="9"/>
    <s v="Hawkins, Williams and Cooper"/>
    <x v="5"/>
  </r>
  <r>
    <n v="405214"/>
    <s v="Tracy"/>
    <s v="Strong"/>
    <x v="13388"/>
    <x v="2"/>
    <s v="02-11-1951"/>
    <s v="1951-11-02"/>
    <n v="72"/>
    <x v="2"/>
    <n v="49.24"/>
    <s v="20-08-2023"/>
    <s v="2023-08-20"/>
    <x v="5"/>
    <s v="Thomas-Phillips"/>
    <x v="2"/>
  </r>
  <r>
    <n v="826682"/>
    <s v="Hunter"/>
    <s v="Trujillo"/>
    <x v="13389"/>
    <x v="0"/>
    <s v="23-10-1991"/>
    <s v="1991-10-23"/>
    <n v="32"/>
    <x v="1"/>
    <n v="251.95"/>
    <s v="12-07-2023"/>
    <s v="2023-07-12"/>
    <x v="1"/>
    <s v="Johns PLC"/>
    <x v="2"/>
  </r>
  <r>
    <n v="594291"/>
    <s v="Nathaniel"/>
    <s v="Stephens"/>
    <x v="13390"/>
    <x v="2"/>
    <s v="02-11-1951"/>
    <s v="1951-11-02"/>
    <n v="72"/>
    <x v="2"/>
    <n v="2104.0700000000002"/>
    <s v="29-09-2023"/>
    <s v="2023-09-29"/>
    <x v="2"/>
    <s v="Flores-Ramirez"/>
    <x v="1"/>
  </r>
  <r>
    <n v="932317"/>
    <s v="Elizabeth"/>
    <s v="Johnson"/>
    <x v="115"/>
    <x v="2"/>
    <s v="23-10-1990"/>
    <s v="1990-10-23"/>
    <n v="33"/>
    <x v="1"/>
    <n v="678.76"/>
    <s v="23-02-2023"/>
    <s v="2023-02-23"/>
    <x v="6"/>
    <s v="Jones-Johnson"/>
    <x v="3"/>
  </r>
  <r>
    <n v="899861"/>
    <s v="David"/>
    <s v="Flowers"/>
    <x v="13391"/>
    <x v="0"/>
    <s v="01-11-1953"/>
    <s v="1953-11-01"/>
    <n v="70"/>
    <x v="2"/>
    <n v="32.6"/>
    <s v="04-01-2023"/>
    <s v="2023-01-04"/>
    <x v="3"/>
    <s v="Johnson, Walker and Huffman"/>
    <x v="4"/>
  </r>
  <r>
    <n v="532612"/>
    <s v="Grant"/>
    <s v="White"/>
    <x v="13392"/>
    <x v="2"/>
    <s v="31-10-1957"/>
    <s v="1957-10-31"/>
    <n v="66"/>
    <x v="2"/>
    <n v="2166.0300000000002"/>
    <s v="05-04-2023"/>
    <s v="2023-04-05"/>
    <x v="7"/>
    <s v="Lara, Dean and Smith"/>
    <x v="1"/>
  </r>
  <r>
    <n v="337839"/>
    <s v="Brian"/>
    <s v="Yates"/>
    <x v="13393"/>
    <x v="0"/>
    <s v="22-10-1995"/>
    <s v="1995-10-22"/>
    <n v="28"/>
    <x v="0"/>
    <n v="157.91"/>
    <s v="14-10-2023"/>
    <s v="2023-10-14"/>
    <x v="9"/>
    <s v="Pearson-Lewis"/>
    <x v="0"/>
  </r>
  <r>
    <n v="104598"/>
    <s v="Lisa"/>
    <s v="Wallace"/>
    <x v="13394"/>
    <x v="0"/>
    <s v="25-10-1982"/>
    <s v="1982-10-25"/>
    <n v="41"/>
    <x v="1"/>
    <n v="169.4"/>
    <s v="08-04-2023"/>
    <s v="2023-04-08"/>
    <x v="7"/>
    <s v="Freeman, Mayer and Hopkins"/>
    <x v="5"/>
  </r>
  <r>
    <n v="776623"/>
    <s v="Beth"/>
    <s v="Miller"/>
    <x v="13395"/>
    <x v="0"/>
    <s v="30-10-1962"/>
    <s v="1962-10-30"/>
    <n v="61"/>
    <x v="2"/>
    <n v="43.94"/>
    <s v="26-03-2023"/>
    <s v="2023-03-26"/>
    <x v="0"/>
    <s v="Mckinney Inc"/>
    <x v="4"/>
  </r>
  <r>
    <n v="25729"/>
    <s v="Isaac"/>
    <s v="Brown"/>
    <x v="13396"/>
    <x v="0"/>
    <s v="26-10-1978"/>
    <s v="1978-10-26"/>
    <n v="45"/>
    <x v="1"/>
    <n v="2804.29"/>
    <s v="13-07-2023"/>
    <s v="2023-07-13"/>
    <x v="1"/>
    <s v="Myers PLC"/>
    <x v="1"/>
  </r>
  <r>
    <n v="83009"/>
    <s v="Jacob"/>
    <s v="Robertson"/>
    <x v="13397"/>
    <x v="2"/>
    <s v="31-10-1956"/>
    <s v="1956-10-31"/>
    <n v="67"/>
    <x v="2"/>
    <n v="257.33999999999997"/>
    <s v="13-03-2023"/>
    <s v="2023-03-13"/>
    <x v="0"/>
    <s v="Castillo PLC"/>
    <x v="2"/>
  </r>
  <r>
    <n v="487206"/>
    <s v="Edward"/>
    <s v="Jackson"/>
    <x v="2577"/>
    <x v="2"/>
    <s v="24-10-1984"/>
    <s v="1984-10-24"/>
    <n v="39"/>
    <x v="1"/>
    <n v="284.47000000000003"/>
    <s v="14-01-2023"/>
    <s v="2023-01-14"/>
    <x v="3"/>
    <s v="Gonzalez-Hill"/>
    <x v="1"/>
  </r>
  <r>
    <n v="93676"/>
    <s v="Andrew"/>
    <s v="Nelson"/>
    <x v="13398"/>
    <x v="0"/>
    <s v="21-10-1998"/>
    <s v="1998-10-21"/>
    <n v="25"/>
    <x v="0"/>
    <n v="62.66"/>
    <s v="19-09-2023"/>
    <s v="2023-09-19"/>
    <x v="2"/>
    <s v="White-Greene"/>
    <x v="4"/>
  </r>
  <r>
    <n v="338236"/>
    <s v="Mark"/>
    <s v="Thomas"/>
    <x v="13399"/>
    <x v="2"/>
    <s v="20-10-2001"/>
    <s v="2001-10-20"/>
    <n v="22"/>
    <x v="0"/>
    <n v="160.05000000000001"/>
    <s v="17-02-2023"/>
    <s v="2023-02-17"/>
    <x v="6"/>
    <s v="Fletcher and Sons"/>
    <x v="0"/>
  </r>
  <r>
    <n v="326311"/>
    <s v="Jay"/>
    <s v="Simmons"/>
    <x v="13400"/>
    <x v="0"/>
    <s v="02-11-1948"/>
    <s v="1948-11-02"/>
    <n v="75"/>
    <x v="2"/>
    <n v="36.85"/>
    <s v="21-03-2023"/>
    <s v="2023-03-21"/>
    <x v="0"/>
    <s v="Stark, Cox and Erickson"/>
    <x v="4"/>
  </r>
  <r>
    <n v="797692"/>
    <s v="Scott"/>
    <s v="Sims"/>
    <x v="13401"/>
    <x v="2"/>
    <s v="26-10-1979"/>
    <s v="1979-10-26"/>
    <n v="44"/>
    <x v="1"/>
    <n v="204.51"/>
    <s v="12-05-2023"/>
    <s v="2023-05-12"/>
    <x v="8"/>
    <s v="Brown-Schneider"/>
    <x v="5"/>
  </r>
  <r>
    <n v="627153"/>
    <s v="Shari"/>
    <s v="Shannon"/>
    <x v="13402"/>
    <x v="2"/>
    <s v="30-10-1963"/>
    <s v="1963-10-30"/>
    <n v="60"/>
    <x v="2"/>
    <n v="110.79"/>
    <s v="08-10-2023"/>
    <s v="2023-10-08"/>
    <x v="9"/>
    <s v="Olsen, Fisher and Black"/>
    <x v="5"/>
  </r>
  <r>
    <n v="243169"/>
    <s v="Joel"/>
    <s v="Perry"/>
    <x v="13403"/>
    <x v="2"/>
    <s v="31-10-1959"/>
    <s v="1959-10-31"/>
    <n v="64"/>
    <x v="2"/>
    <n v="763.91"/>
    <s v="13-04-2023"/>
    <s v="2023-04-13"/>
    <x v="7"/>
    <s v="Jones, Avila and Sanchez"/>
    <x v="1"/>
  </r>
  <r>
    <n v="725274"/>
    <s v="Samuel"/>
    <s v="Davis"/>
    <x v="8946"/>
    <x v="0"/>
    <s v="28-10-1971"/>
    <s v="1971-10-28"/>
    <n v="52"/>
    <x v="2"/>
    <n v="344.15"/>
    <s v="12-08-2023"/>
    <s v="2023-08-12"/>
    <x v="5"/>
    <s v="Hunter PLC"/>
    <x v="5"/>
  </r>
  <r>
    <n v="491525"/>
    <s v="Richard"/>
    <s v="Hudson"/>
    <x v="13404"/>
    <x v="2"/>
    <s v="02-11-1950"/>
    <s v="1950-11-02"/>
    <n v="73"/>
    <x v="2"/>
    <n v="181.97"/>
    <s v="15-08-2023"/>
    <s v="2023-08-15"/>
    <x v="5"/>
    <s v="Hoffman-Butler"/>
    <x v="2"/>
  </r>
  <r>
    <n v="85598"/>
    <s v="David"/>
    <s v="Haynes"/>
    <x v="13405"/>
    <x v="0"/>
    <s v="28-10-1969"/>
    <s v="1969-10-28"/>
    <n v="54"/>
    <x v="2"/>
    <n v="85.23"/>
    <s v="08-02-2023"/>
    <s v="2023-02-08"/>
    <x v="6"/>
    <s v="Simpson, Mcdonald and Henderson"/>
    <x v="0"/>
  </r>
  <r>
    <n v="209036"/>
    <s v="Diane"/>
    <s v="Townsend"/>
    <x v="13406"/>
    <x v="2"/>
    <s v="02-11-1948"/>
    <s v="1948-11-02"/>
    <n v="75"/>
    <x v="2"/>
    <n v="2356.5500000000002"/>
    <s v="05-09-2023"/>
    <s v="2023-09-05"/>
    <x v="2"/>
    <s v="Clarke Ltd"/>
    <x v="1"/>
  </r>
  <r>
    <n v="25345"/>
    <s v="Michael"/>
    <s v="Padilla"/>
    <x v="10738"/>
    <x v="0"/>
    <s v="30-10-1963"/>
    <s v="1963-10-30"/>
    <n v="60"/>
    <x v="2"/>
    <n v="546.99"/>
    <s v="05-07-2023"/>
    <s v="2023-07-05"/>
    <x v="1"/>
    <s v="Harper-Davis"/>
    <x v="3"/>
  </r>
  <r>
    <n v="398969"/>
    <s v="Tanya"/>
    <s v="Morris"/>
    <x v="13407"/>
    <x v="0"/>
    <s v="27-10-1972"/>
    <s v="1972-10-27"/>
    <n v="51"/>
    <x v="2"/>
    <n v="485.12"/>
    <s v="11-01-2023"/>
    <s v="2023-01-11"/>
    <x v="3"/>
    <s v="Morales, Spears and Glenn"/>
    <x v="5"/>
  </r>
  <r>
    <n v="868930"/>
    <s v="David"/>
    <s v="Jones"/>
    <x v="13408"/>
    <x v="0"/>
    <s v="01-11-1954"/>
    <s v="1954-11-01"/>
    <n v="69"/>
    <x v="2"/>
    <n v="1964.98"/>
    <s v="09-10-2023"/>
    <s v="2023-10-09"/>
    <x v="9"/>
    <s v="Campbell, Schmitt and Edwards"/>
    <x v="1"/>
  </r>
  <r>
    <n v="451367"/>
    <s v="Tiffany"/>
    <s v="Stone"/>
    <x v="13409"/>
    <x v="2"/>
    <s v="30-10-1960"/>
    <s v="1960-10-30"/>
    <n v="63"/>
    <x v="2"/>
    <n v="224.22"/>
    <s v="26-06-2023"/>
    <s v="2023-06-26"/>
    <x v="4"/>
    <s v="Black-Davis"/>
    <x v="2"/>
  </r>
  <r>
    <n v="757139"/>
    <s v="Whitney"/>
    <s v="Hill"/>
    <x v="13410"/>
    <x v="0"/>
    <s v="22-10-1993"/>
    <s v="1993-10-22"/>
    <n v="30"/>
    <x v="1"/>
    <n v="763.66"/>
    <s v="24-02-2023"/>
    <s v="2023-02-24"/>
    <x v="6"/>
    <s v="Morrow, Buckley and Castro"/>
    <x v="1"/>
  </r>
  <r>
    <n v="784239"/>
    <s v="William"/>
    <s v="Kent"/>
    <x v="13411"/>
    <x v="0"/>
    <s v="19-10-2004"/>
    <s v="2004-10-19"/>
    <n v="19"/>
    <x v="0"/>
    <n v="47.54"/>
    <s v="26-07-2023"/>
    <s v="2023-07-26"/>
    <x v="1"/>
    <s v="Avila-Rogers"/>
    <x v="0"/>
  </r>
  <r>
    <n v="101363"/>
    <s v="Megan"/>
    <s v="Powell"/>
    <x v="13412"/>
    <x v="2"/>
    <s v="27-10-1974"/>
    <s v="1974-10-27"/>
    <n v="49"/>
    <x v="1"/>
    <n v="899.32"/>
    <s v="30-07-2023"/>
    <s v="2023-07-30"/>
    <x v="1"/>
    <s v="Cunningham, Sims and Mendez"/>
    <x v="3"/>
  </r>
  <r>
    <n v="671752"/>
    <s v="Audrey"/>
    <s v="Rubio"/>
    <x v="13413"/>
    <x v="0"/>
    <s v="31-10-1958"/>
    <s v="1958-10-31"/>
    <n v="65"/>
    <x v="2"/>
    <n v="1344.06"/>
    <s v="15-05-2023"/>
    <s v="2023-05-15"/>
    <x v="8"/>
    <s v="Perry, Bennett and Hicks"/>
    <x v="1"/>
  </r>
  <r>
    <n v="631379"/>
    <s v="Samantha"/>
    <s v="Fischer"/>
    <x v="13414"/>
    <x v="2"/>
    <s v="25-10-1983"/>
    <s v="1983-10-25"/>
    <n v="40"/>
    <x v="1"/>
    <n v="112.37"/>
    <s v="06-07-2023"/>
    <s v="2023-07-06"/>
    <x v="1"/>
    <s v="Brooks, Fuentes and Campbell"/>
    <x v="2"/>
  </r>
  <r>
    <n v="303850"/>
    <s v="Susan"/>
    <s v="Wilkins"/>
    <x v="13415"/>
    <x v="0"/>
    <s v="01-11-1952"/>
    <s v="1952-11-01"/>
    <n v="71"/>
    <x v="2"/>
    <n v="2889.7"/>
    <s v="05-09-2023"/>
    <s v="2023-09-05"/>
    <x v="2"/>
    <s v="Scott, Cook and Ellis"/>
    <x v="1"/>
  </r>
  <r>
    <n v="322687"/>
    <s v="Kevin"/>
    <s v="Chavez"/>
    <x v="13416"/>
    <x v="0"/>
    <s v="30-10-1960"/>
    <s v="1960-10-30"/>
    <n v="63"/>
    <x v="2"/>
    <n v="65"/>
    <s v="02-02-2023"/>
    <s v="2023-02-02"/>
    <x v="6"/>
    <s v="Walter-Gonzales"/>
    <x v="4"/>
  </r>
  <r>
    <n v="898244"/>
    <s v="Kimberly"/>
    <s v="Matthews"/>
    <x v="13417"/>
    <x v="0"/>
    <s v="25-10-1981"/>
    <s v="1981-10-25"/>
    <n v="42"/>
    <x v="1"/>
    <n v="104.52"/>
    <s v="08-09-2023"/>
    <s v="2023-09-08"/>
    <x v="2"/>
    <s v="Wallace, Meyers and Scott"/>
    <x v="0"/>
  </r>
  <r>
    <n v="210868"/>
    <s v="Dominique"/>
    <s v="Randall"/>
    <x v="13418"/>
    <x v="2"/>
    <s v="29-10-1966"/>
    <s v="1966-10-29"/>
    <n v="57"/>
    <x v="2"/>
    <n v="165.58"/>
    <s v="12-06-2023"/>
    <s v="2023-06-12"/>
    <x v="4"/>
    <s v="Nelson-Price"/>
    <x v="0"/>
  </r>
  <r>
    <n v="994076"/>
    <s v="Emily"/>
    <s v="Edwards"/>
    <x v="13419"/>
    <x v="0"/>
    <s v="25-10-1983"/>
    <s v="1983-10-25"/>
    <n v="40"/>
    <x v="1"/>
    <n v="860.66"/>
    <s v="15-07-2023"/>
    <s v="2023-07-15"/>
    <x v="1"/>
    <s v="Cook-Benjamin"/>
    <x v="3"/>
  </r>
  <r>
    <n v="275301"/>
    <s v="James"/>
    <s v="Myers"/>
    <x v="13420"/>
    <x v="0"/>
    <s v="24-10-1984"/>
    <s v="1984-10-24"/>
    <n v="39"/>
    <x v="1"/>
    <n v="28.08"/>
    <s v="21-09-2023"/>
    <s v="2023-09-21"/>
    <x v="2"/>
    <s v="Meyers Inc"/>
    <x v="0"/>
  </r>
  <r>
    <n v="153306"/>
    <s v="Michael"/>
    <s v="Lang"/>
    <x v="13421"/>
    <x v="2"/>
    <s v="20-10-2002"/>
    <s v="2002-10-20"/>
    <n v="21"/>
    <x v="0"/>
    <n v="336.6"/>
    <s v="03-07-2023"/>
    <s v="2023-07-03"/>
    <x v="1"/>
    <s v="Miller-Austin"/>
    <x v="1"/>
  </r>
  <r>
    <n v="507284"/>
    <s v="Linda"/>
    <s v="Stanton"/>
    <x v="13422"/>
    <x v="0"/>
    <s v="19-10-2004"/>
    <s v="2004-10-19"/>
    <n v="19"/>
    <x v="0"/>
    <n v="70.959999999999994"/>
    <s v="11-05-2023"/>
    <s v="2023-05-11"/>
    <x v="8"/>
    <s v="Ross-Richmond"/>
    <x v="4"/>
  </r>
  <r>
    <n v="948862"/>
    <s v="Kelly"/>
    <s v="Lopez"/>
    <x v="12249"/>
    <x v="2"/>
    <s v="29-10-1967"/>
    <s v="1967-10-29"/>
    <n v="56"/>
    <x v="2"/>
    <n v="1947.6"/>
    <s v="10-08-2023"/>
    <s v="2023-08-10"/>
    <x v="5"/>
    <s v="Hernandez and Sons"/>
    <x v="1"/>
  </r>
  <r>
    <n v="115154"/>
    <s v="Craig"/>
    <s v="Mccormick"/>
    <x v="13423"/>
    <x v="0"/>
    <s v="23-10-1991"/>
    <s v="1991-10-23"/>
    <n v="32"/>
    <x v="1"/>
    <n v="38.57"/>
    <s v="20-01-2023"/>
    <s v="2023-01-20"/>
    <x v="3"/>
    <s v="Cruz Inc"/>
    <x v="0"/>
  </r>
  <r>
    <n v="749357"/>
    <s v="Pamela"/>
    <s v="Allen"/>
    <x v="13424"/>
    <x v="2"/>
    <s v="28-10-1968"/>
    <s v="1968-10-28"/>
    <n v="55"/>
    <x v="2"/>
    <n v="93.02"/>
    <s v="21-08-2023"/>
    <s v="2023-08-21"/>
    <x v="5"/>
    <s v="Chung Ltd"/>
    <x v="0"/>
  </r>
  <r>
    <n v="93756"/>
    <s v="Anne"/>
    <s v="Wright"/>
    <x v="13425"/>
    <x v="0"/>
    <s v="22-10-1995"/>
    <s v="1995-10-22"/>
    <n v="28"/>
    <x v="0"/>
    <n v="17.27"/>
    <s v="20-02-2023"/>
    <s v="2023-02-20"/>
    <x v="6"/>
    <s v="Hayden-Carr"/>
    <x v="4"/>
  </r>
  <r>
    <n v="543402"/>
    <s v="Robert"/>
    <s v="Vincent"/>
    <x v="13426"/>
    <x v="2"/>
    <s v="01-11-1954"/>
    <s v="1954-11-01"/>
    <n v="69"/>
    <x v="2"/>
    <n v="12.76"/>
    <s v="16-01-2023"/>
    <s v="2023-01-16"/>
    <x v="3"/>
    <s v="Burton-Chang"/>
    <x v="4"/>
  </r>
  <r>
    <n v="877859"/>
    <s v="Donna"/>
    <s v="Cruz"/>
    <x v="13427"/>
    <x v="0"/>
    <s v="29-10-1964"/>
    <s v="1964-10-29"/>
    <n v="59"/>
    <x v="2"/>
    <n v="323.73"/>
    <s v="27-02-2023"/>
    <s v="2023-02-27"/>
    <x v="6"/>
    <s v="Ryan-Tran"/>
    <x v="5"/>
  </r>
  <r>
    <n v="123170"/>
    <s v="Kristina"/>
    <s v="Ryan"/>
    <x v="13428"/>
    <x v="0"/>
    <s v="27-10-1974"/>
    <s v="1974-10-27"/>
    <n v="49"/>
    <x v="1"/>
    <n v="66.47"/>
    <s v="05-04-2023"/>
    <s v="2023-04-05"/>
    <x v="7"/>
    <s v="Harris-Holmes"/>
    <x v="0"/>
  </r>
  <r>
    <n v="356678"/>
    <s v="Melissa"/>
    <s v="Sexton"/>
    <x v="13429"/>
    <x v="1"/>
    <s v="24-10-1985"/>
    <s v="1985-10-24"/>
    <n v="38"/>
    <x v="1"/>
    <n v="2228.1799999999998"/>
    <s v="18-01-2023"/>
    <s v="2023-01-18"/>
    <x v="3"/>
    <s v="Lee, Byrd and Brown"/>
    <x v="1"/>
  </r>
  <r>
    <n v="477218"/>
    <s v="Erika"/>
    <s v="Rivera"/>
    <x v="13430"/>
    <x v="2"/>
    <s v="01-11-1953"/>
    <s v="1953-11-01"/>
    <n v="70"/>
    <x v="2"/>
    <n v="294.83"/>
    <s v="10-07-2023"/>
    <s v="2023-07-10"/>
    <x v="1"/>
    <s v="Porter Ltd"/>
    <x v="2"/>
  </r>
  <r>
    <n v="678670"/>
    <s v="Matthew"/>
    <s v="Neal"/>
    <x v="13431"/>
    <x v="0"/>
    <s v="26-10-1978"/>
    <s v="1978-10-26"/>
    <n v="45"/>
    <x v="1"/>
    <n v="692.75"/>
    <s v="27-05-2023"/>
    <s v="2023-05-27"/>
    <x v="8"/>
    <s v="Walker and Sons"/>
    <x v="3"/>
  </r>
  <r>
    <n v="884924"/>
    <s v="Lauren"/>
    <s v="Mendez"/>
    <x v="13432"/>
    <x v="2"/>
    <s v="29-10-1965"/>
    <s v="1965-10-29"/>
    <n v="58"/>
    <x v="2"/>
    <n v="106.51"/>
    <s v="09-01-2023"/>
    <s v="2023-01-09"/>
    <x v="3"/>
    <s v="Morton-Becker"/>
    <x v="2"/>
  </r>
  <r>
    <n v="120216"/>
    <s v="Daniel"/>
    <s v="Evans"/>
    <x v="13381"/>
    <x v="1"/>
    <s v="26-10-1976"/>
    <s v="1976-10-26"/>
    <n v="47"/>
    <x v="1"/>
    <n v="832.36"/>
    <s v="15-01-2023"/>
    <s v="2023-01-15"/>
    <x v="3"/>
    <s v="Fuentes-Smith"/>
    <x v="3"/>
  </r>
  <r>
    <n v="563253"/>
    <s v="Wesley"/>
    <s v="Anderson"/>
    <x v="4134"/>
    <x v="0"/>
    <s v="01-11-1954"/>
    <s v="1954-11-01"/>
    <n v="69"/>
    <x v="2"/>
    <n v="118.93"/>
    <s v="24-01-2023"/>
    <s v="2023-01-24"/>
    <x v="3"/>
    <s v="Leonard Group"/>
    <x v="2"/>
  </r>
  <r>
    <n v="312362"/>
    <s v="Anthony"/>
    <s v="Rodriguez"/>
    <x v="13433"/>
    <x v="2"/>
    <s v="27-10-1973"/>
    <s v="1973-10-27"/>
    <n v="50"/>
    <x v="2"/>
    <n v="120.66"/>
    <s v="02-03-2023"/>
    <s v="2023-03-02"/>
    <x v="0"/>
    <s v="Banks LLC"/>
    <x v="0"/>
  </r>
  <r>
    <n v="495778"/>
    <s v="Michael"/>
    <s v="Miles"/>
    <x v="250"/>
    <x v="2"/>
    <s v="19-10-2004"/>
    <s v="2004-10-19"/>
    <n v="19"/>
    <x v="0"/>
    <n v="49.24"/>
    <s v="01-06-2023"/>
    <s v="2023-06-01"/>
    <x v="4"/>
    <s v="Jenkins PLC"/>
    <x v="2"/>
  </r>
  <r>
    <n v="632451"/>
    <s v="Andrea"/>
    <s v="Anderson"/>
    <x v="13434"/>
    <x v="0"/>
    <s v="28-10-1969"/>
    <s v="1969-10-28"/>
    <n v="54"/>
    <x v="2"/>
    <n v="64.56"/>
    <s v="16-07-2023"/>
    <s v="2023-07-16"/>
    <x v="1"/>
    <s v="Smith, Miller and Smith"/>
    <x v="4"/>
  </r>
  <r>
    <n v="442093"/>
    <s v="Michael"/>
    <s v="Harris"/>
    <x v="952"/>
    <x v="0"/>
    <s v="30-10-1961"/>
    <s v="1961-10-30"/>
    <n v="62"/>
    <x v="2"/>
    <n v="2578.21"/>
    <s v="12-03-2023"/>
    <s v="2023-03-12"/>
    <x v="0"/>
    <s v="Fisher-Thomas"/>
    <x v="1"/>
  </r>
  <r>
    <n v="432112"/>
    <s v="Eric"/>
    <s v="Jimenez"/>
    <x v="13435"/>
    <x v="2"/>
    <s v="21-10-1999"/>
    <s v="1999-10-21"/>
    <n v="24"/>
    <x v="0"/>
    <n v="2979.83"/>
    <s v="18-04-2023"/>
    <s v="2023-04-18"/>
    <x v="7"/>
    <s v="Garcia-Jefferson"/>
    <x v="1"/>
  </r>
  <r>
    <n v="609148"/>
    <s v="Christine"/>
    <s v="Morrison"/>
    <x v="13436"/>
    <x v="0"/>
    <s v="22-10-1994"/>
    <s v="1994-10-22"/>
    <n v="29"/>
    <x v="0"/>
    <n v="64.87"/>
    <s v="05-04-2023"/>
    <s v="2023-04-05"/>
    <x v="7"/>
    <s v="Obrien, Green and Sosa"/>
    <x v="0"/>
  </r>
  <r>
    <n v="487297"/>
    <s v="Sabrina"/>
    <s v="Harding"/>
    <x v="13437"/>
    <x v="0"/>
    <s v="22-10-1995"/>
    <s v="1995-10-22"/>
    <n v="28"/>
    <x v="0"/>
    <n v="280.54000000000002"/>
    <s v="30-04-2023"/>
    <s v="2023-04-30"/>
    <x v="7"/>
    <s v="Wilson-Fields"/>
    <x v="3"/>
  </r>
  <r>
    <n v="65135"/>
    <s v="Martin"/>
    <s v="Carrillo"/>
    <x v="13438"/>
    <x v="2"/>
    <s v="23-10-1989"/>
    <s v="1989-10-23"/>
    <n v="34"/>
    <x v="1"/>
    <n v="424.29"/>
    <s v="13-09-2023"/>
    <s v="2023-09-13"/>
    <x v="2"/>
    <s v="Wright, Hunt and Andersen"/>
    <x v="3"/>
  </r>
  <r>
    <n v="287494"/>
    <s v="Shannon"/>
    <s v="Kemp"/>
    <x v="13439"/>
    <x v="0"/>
    <s v="25-10-1982"/>
    <s v="1982-10-25"/>
    <n v="41"/>
    <x v="1"/>
    <n v="446.68"/>
    <s v="18-04-2023"/>
    <s v="2023-04-18"/>
    <x v="7"/>
    <s v="Dyer, Baird and Walker"/>
    <x v="3"/>
  </r>
  <r>
    <n v="272592"/>
    <s v="Luis"/>
    <s v="David"/>
    <x v="13440"/>
    <x v="2"/>
    <s v="02-11-1951"/>
    <s v="1951-11-02"/>
    <n v="72"/>
    <x v="2"/>
    <n v="305.10000000000002"/>
    <s v="16-06-2023"/>
    <s v="2023-06-16"/>
    <x v="4"/>
    <s v="Anderson, Carter and Cain"/>
    <x v="3"/>
  </r>
  <r>
    <n v="727661"/>
    <s v="Melissa"/>
    <s v="Wilson"/>
    <x v="2127"/>
    <x v="2"/>
    <s v="19-10-2005"/>
    <s v="2005-10-19"/>
    <n v="18"/>
    <x v="0"/>
    <n v="609.26"/>
    <s v="18-06-2023"/>
    <s v="2023-06-18"/>
    <x v="4"/>
    <s v="Brooks-Davis"/>
    <x v="3"/>
  </r>
  <r>
    <n v="150526"/>
    <s v="David"/>
    <s v="Butler"/>
    <x v="13441"/>
    <x v="1"/>
    <s v="24-10-1987"/>
    <s v="1987-10-24"/>
    <n v="36"/>
    <x v="1"/>
    <n v="10.75"/>
    <s v="26-01-2023"/>
    <s v="2023-01-26"/>
    <x v="3"/>
    <s v="Gordon, Rodriguez and Ford"/>
    <x v="4"/>
  </r>
  <r>
    <n v="832185"/>
    <s v="Ryan"/>
    <s v="Dennis"/>
    <x v="13442"/>
    <x v="0"/>
    <s v="22-10-1992"/>
    <s v="1992-10-22"/>
    <n v="31"/>
    <x v="1"/>
    <n v="750.03"/>
    <s v="03-01-2023"/>
    <s v="2023-01-03"/>
    <x v="3"/>
    <s v="Cooper, Heath and Anderson"/>
    <x v="3"/>
  </r>
  <r>
    <n v="883769"/>
    <s v="Jason"/>
    <s v="Vasquez"/>
    <x v="3977"/>
    <x v="0"/>
    <s v="02-11-1948"/>
    <s v="1948-11-02"/>
    <n v="75"/>
    <x v="2"/>
    <n v="193.74"/>
    <s v="20-02-2023"/>
    <s v="2023-02-20"/>
    <x v="6"/>
    <s v="Parsons, Paul and Willis"/>
    <x v="5"/>
  </r>
  <r>
    <n v="231519"/>
    <s v="Michelle"/>
    <s v="Hurley"/>
    <x v="13443"/>
    <x v="2"/>
    <s v="26-10-1979"/>
    <s v="1979-10-26"/>
    <n v="44"/>
    <x v="1"/>
    <n v="402.02"/>
    <s v="04-01-2023"/>
    <s v="2023-01-04"/>
    <x v="3"/>
    <s v="Hayes-Terry"/>
    <x v="5"/>
  </r>
  <r>
    <n v="857089"/>
    <s v="James"/>
    <s v="Perez"/>
    <x v="13444"/>
    <x v="2"/>
    <s v="20-10-2003"/>
    <s v="2003-10-20"/>
    <n v="20"/>
    <x v="0"/>
    <n v="343.3"/>
    <s v="25-06-2023"/>
    <s v="2023-06-25"/>
    <x v="4"/>
    <s v="Alvarez-Moody"/>
    <x v="3"/>
  </r>
  <r>
    <n v="412787"/>
    <s v="Shelby"/>
    <s v="Keller"/>
    <x v="13445"/>
    <x v="2"/>
    <s v="23-10-1989"/>
    <s v="1989-10-23"/>
    <n v="34"/>
    <x v="1"/>
    <n v="950.62"/>
    <s v="20-02-2023"/>
    <s v="2023-02-20"/>
    <x v="6"/>
    <s v="Ortega PLC"/>
    <x v="3"/>
  </r>
  <r>
    <n v="750757"/>
    <s v="Barbara"/>
    <s v="Wallace"/>
    <x v="13446"/>
    <x v="2"/>
    <s v="26-10-1976"/>
    <s v="1976-10-26"/>
    <n v="47"/>
    <x v="1"/>
    <n v="65.94"/>
    <s v="20-02-2023"/>
    <s v="2023-02-20"/>
    <x v="6"/>
    <s v="Zavala, Rodriguez and Carter"/>
    <x v="0"/>
  </r>
  <r>
    <n v="577462"/>
    <s v="Kayla"/>
    <s v="Jensen"/>
    <x v="13447"/>
    <x v="2"/>
    <s v="23-10-1991"/>
    <s v="1991-10-23"/>
    <n v="32"/>
    <x v="1"/>
    <n v="414.65"/>
    <s v="10-10-2023"/>
    <s v="2023-10-10"/>
    <x v="9"/>
    <s v="Morales Ltd"/>
    <x v="5"/>
  </r>
  <r>
    <n v="66000"/>
    <s v="Angela"/>
    <s v="Grant"/>
    <x v="13448"/>
    <x v="2"/>
    <s v="27-10-1972"/>
    <s v="1972-10-27"/>
    <n v="51"/>
    <x v="2"/>
    <n v="2031.95"/>
    <s v="03-09-2023"/>
    <s v="2023-09-03"/>
    <x v="2"/>
    <s v="Delgado LLC"/>
    <x v="1"/>
  </r>
  <r>
    <n v="443542"/>
    <s v="Amber"/>
    <s v="Spencer"/>
    <x v="13449"/>
    <x v="1"/>
    <s v="23-10-1988"/>
    <s v="1988-10-23"/>
    <n v="35"/>
    <x v="1"/>
    <n v="1630.93"/>
    <s v="29-08-2023"/>
    <s v="2023-08-29"/>
    <x v="5"/>
    <s v="Wiggins, Martinez and Lee"/>
    <x v="1"/>
  </r>
  <r>
    <n v="333167"/>
    <s v="Michael"/>
    <s v="Green"/>
    <x v="13450"/>
    <x v="2"/>
    <s v="02-11-1949"/>
    <s v="1949-11-02"/>
    <n v="74"/>
    <x v="2"/>
    <n v="286.11"/>
    <s v="03-03-2023"/>
    <s v="2023-03-03"/>
    <x v="0"/>
    <s v="Clements-Avila"/>
    <x v="3"/>
  </r>
  <r>
    <n v="346850"/>
    <s v="Mary"/>
    <s v="Henderson"/>
    <x v="13451"/>
    <x v="0"/>
    <s v="23-10-1988"/>
    <s v="1988-10-23"/>
    <n v="35"/>
    <x v="1"/>
    <n v="256.2"/>
    <s v="23-04-2023"/>
    <s v="2023-04-23"/>
    <x v="7"/>
    <s v="Miller, Johnson and Ray"/>
    <x v="2"/>
  </r>
  <r>
    <n v="553851"/>
    <s v="Austin"/>
    <s v="Davis"/>
    <x v="10386"/>
    <x v="2"/>
    <s v="02-11-1949"/>
    <s v="1949-11-02"/>
    <n v="74"/>
    <x v="2"/>
    <n v="52.76"/>
    <s v="23-01-2023"/>
    <s v="2023-01-23"/>
    <x v="3"/>
    <s v="Morrow, Massey and Murphy"/>
    <x v="4"/>
  </r>
  <r>
    <n v="875543"/>
    <s v="Kimberly"/>
    <s v="Lee"/>
    <x v="1548"/>
    <x v="2"/>
    <s v="25-10-1982"/>
    <s v="1982-10-25"/>
    <n v="41"/>
    <x v="1"/>
    <n v="92.55"/>
    <s v="19-02-2023"/>
    <s v="2023-02-19"/>
    <x v="6"/>
    <s v="Harmon Inc"/>
    <x v="4"/>
  </r>
  <r>
    <n v="407426"/>
    <s v="Sherry"/>
    <s v="Henderson"/>
    <x v="13452"/>
    <x v="2"/>
    <s v="31-10-1959"/>
    <s v="1959-10-31"/>
    <n v="64"/>
    <x v="2"/>
    <n v="75.84"/>
    <s v="13-09-2023"/>
    <s v="2023-09-13"/>
    <x v="2"/>
    <s v="Webb, Bean and Barnes"/>
    <x v="4"/>
  </r>
  <r>
    <n v="514292"/>
    <s v="Carrie"/>
    <s v="Erickson"/>
    <x v="13453"/>
    <x v="2"/>
    <s v="30-10-1962"/>
    <s v="1962-10-30"/>
    <n v="61"/>
    <x v="2"/>
    <n v="1175.42"/>
    <s v="24-05-2023"/>
    <s v="2023-05-24"/>
    <x v="8"/>
    <s v="Potter, Meyer and Gonzalez"/>
    <x v="1"/>
  </r>
  <r>
    <n v="20133"/>
    <s v="Eric"/>
    <s v="Aguilar"/>
    <x v="13454"/>
    <x v="0"/>
    <s v="30-10-1960"/>
    <s v="1960-10-30"/>
    <n v="63"/>
    <x v="2"/>
    <n v="81.05"/>
    <s v="12-07-2023"/>
    <s v="2023-07-12"/>
    <x v="1"/>
    <s v="White-Cooper"/>
    <x v="0"/>
  </r>
  <r>
    <n v="617348"/>
    <s v="Thomas"/>
    <s v="Price"/>
    <x v="13455"/>
    <x v="2"/>
    <s v="25-10-1983"/>
    <s v="1983-10-25"/>
    <n v="40"/>
    <x v="1"/>
    <n v="358.24"/>
    <s v="09-08-2023"/>
    <s v="2023-08-09"/>
    <x v="5"/>
    <s v="Martin, Thomas and Nelson"/>
    <x v="3"/>
  </r>
  <r>
    <n v="753482"/>
    <s v="Sara"/>
    <s v="Patrick"/>
    <x v="13456"/>
    <x v="2"/>
    <s v="31-10-1959"/>
    <s v="1959-10-31"/>
    <n v="64"/>
    <x v="2"/>
    <n v="82.15"/>
    <s v="07-03-2023"/>
    <s v="2023-03-07"/>
    <x v="0"/>
    <s v="Horton-Fields"/>
    <x v="0"/>
  </r>
  <r>
    <n v="900152"/>
    <s v="Chad"/>
    <s v="Rhodes"/>
    <x v="13457"/>
    <x v="0"/>
    <s v="22-10-1995"/>
    <s v="1995-10-22"/>
    <n v="28"/>
    <x v="0"/>
    <n v="399.17"/>
    <s v="09-08-2023"/>
    <s v="2023-08-09"/>
    <x v="5"/>
    <s v="Bentley PLC"/>
    <x v="3"/>
  </r>
  <r>
    <n v="335995"/>
    <s v="Alicia"/>
    <s v="Rice"/>
    <x v="13458"/>
    <x v="0"/>
    <s v="24-10-1987"/>
    <s v="1987-10-24"/>
    <n v="36"/>
    <x v="1"/>
    <n v="69.33"/>
    <s v="11-08-2023"/>
    <s v="2023-08-11"/>
    <x v="5"/>
    <s v="Atkins, Lee and Barry"/>
    <x v="4"/>
  </r>
  <r>
    <n v="480327"/>
    <s v="Karen"/>
    <s v="Lopez"/>
    <x v="13459"/>
    <x v="1"/>
    <s v="27-10-1974"/>
    <s v="1974-10-27"/>
    <n v="49"/>
    <x v="1"/>
    <n v="998.08"/>
    <s v="20-06-2023"/>
    <s v="2023-06-20"/>
    <x v="4"/>
    <s v="Fischer PLC"/>
    <x v="3"/>
  </r>
  <r>
    <n v="241618"/>
    <s v="Sheila"/>
    <s v="Hale"/>
    <x v="13460"/>
    <x v="0"/>
    <s v="23-10-1989"/>
    <s v="1989-10-23"/>
    <n v="34"/>
    <x v="1"/>
    <n v="1287.27"/>
    <s v="06-09-2023"/>
    <s v="2023-09-06"/>
    <x v="2"/>
    <s v="Payne, Walker and Cain"/>
    <x v="1"/>
  </r>
  <r>
    <n v="581982"/>
    <s v="Robert"/>
    <s v="Murphy"/>
    <x v="13461"/>
    <x v="2"/>
    <s v="25-10-1982"/>
    <s v="1982-10-25"/>
    <n v="41"/>
    <x v="1"/>
    <n v="23.46"/>
    <s v="19-08-2023"/>
    <s v="2023-08-19"/>
    <x v="5"/>
    <s v="Brown Group"/>
    <x v="2"/>
  </r>
  <r>
    <n v="248500"/>
    <s v="John"/>
    <s v="Harrison"/>
    <x v="13462"/>
    <x v="0"/>
    <s v="28-10-1969"/>
    <s v="1969-10-28"/>
    <n v="54"/>
    <x v="2"/>
    <n v="1619.36"/>
    <s v="29-01-2023"/>
    <s v="2023-01-29"/>
    <x v="3"/>
    <s v="Ross-Reed"/>
    <x v="1"/>
  </r>
  <r>
    <n v="5938"/>
    <s v="Jacob"/>
    <s v="Lambert"/>
    <x v="13463"/>
    <x v="2"/>
    <s v="21-10-1999"/>
    <s v="1999-10-21"/>
    <n v="24"/>
    <x v="0"/>
    <n v="79.319999999999993"/>
    <s v="03-06-2023"/>
    <s v="2023-06-03"/>
    <x v="4"/>
    <s v="Baker, Frazier and Smith"/>
    <x v="5"/>
  </r>
  <r>
    <n v="183801"/>
    <s v="Erin"/>
    <s v="Molina"/>
    <x v="13464"/>
    <x v="1"/>
    <s v="27-10-1972"/>
    <s v="1972-10-27"/>
    <n v="51"/>
    <x v="2"/>
    <n v="280.20999999999998"/>
    <s v="17-05-2023"/>
    <s v="2023-05-17"/>
    <x v="8"/>
    <s v="Glenn, Hansen and Foster"/>
    <x v="3"/>
  </r>
  <r>
    <n v="372673"/>
    <s v="John"/>
    <s v="Hall"/>
    <x v="8515"/>
    <x v="2"/>
    <s v="01-11-1955"/>
    <s v="1955-11-01"/>
    <n v="68"/>
    <x v="2"/>
    <n v="244.07"/>
    <s v="03-10-2023"/>
    <s v="2023-10-03"/>
    <x v="9"/>
    <s v="Norris-Pena"/>
    <x v="5"/>
  </r>
  <r>
    <n v="522806"/>
    <s v="Crystal"/>
    <s v="Gibson"/>
    <x v="13465"/>
    <x v="2"/>
    <s v="01-11-1954"/>
    <s v="1954-11-01"/>
    <n v="69"/>
    <x v="2"/>
    <n v="27.72"/>
    <s v="04-04-2023"/>
    <s v="2023-04-04"/>
    <x v="7"/>
    <s v="Austin-Bush"/>
    <x v="5"/>
  </r>
  <r>
    <n v="613795"/>
    <s v="Meagan"/>
    <s v="Charles"/>
    <x v="13466"/>
    <x v="2"/>
    <s v="02-11-1950"/>
    <s v="1950-11-02"/>
    <n v="73"/>
    <x v="2"/>
    <n v="823.87"/>
    <s v="03-06-2023"/>
    <s v="2023-06-03"/>
    <x v="4"/>
    <s v="Davis, Jarvis and Rogers"/>
    <x v="3"/>
  </r>
  <r>
    <n v="99211"/>
    <s v="Mitchell"/>
    <s v="Brooks"/>
    <x v="13467"/>
    <x v="0"/>
    <s v="27-10-1972"/>
    <s v="1972-10-27"/>
    <n v="51"/>
    <x v="2"/>
    <n v="165.55"/>
    <s v="17-02-2023"/>
    <s v="2023-02-17"/>
    <x v="6"/>
    <s v="Garcia-Hawkins"/>
    <x v="5"/>
  </r>
  <r>
    <n v="427420"/>
    <s v="Timothy"/>
    <s v="Wilkinson"/>
    <x v="13468"/>
    <x v="2"/>
    <s v="30-10-1963"/>
    <s v="1963-10-30"/>
    <n v="60"/>
    <x v="2"/>
    <n v="44.86"/>
    <s v="13-08-2023"/>
    <s v="2023-08-13"/>
    <x v="5"/>
    <s v="Parker, Foster and Becker"/>
    <x v="4"/>
  </r>
  <r>
    <n v="134051"/>
    <s v="Mark"/>
    <s v="Figueroa"/>
    <x v="13469"/>
    <x v="2"/>
    <s v="20-10-2001"/>
    <s v="2001-10-20"/>
    <n v="22"/>
    <x v="0"/>
    <n v="50.68"/>
    <s v="20-02-2023"/>
    <s v="2023-02-20"/>
    <x v="6"/>
    <s v="Marsh Group"/>
    <x v="0"/>
  </r>
  <r>
    <n v="703547"/>
    <s v="Alicia"/>
    <s v="Pham"/>
    <x v="13470"/>
    <x v="2"/>
    <s v="23-10-1989"/>
    <s v="1989-10-23"/>
    <n v="34"/>
    <x v="1"/>
    <n v="156.24"/>
    <s v="15-04-2023"/>
    <s v="2023-04-15"/>
    <x v="7"/>
    <s v="Davenport Group"/>
    <x v="3"/>
  </r>
  <r>
    <n v="281006"/>
    <s v="Melinda"/>
    <s v="Walton"/>
    <x v="13471"/>
    <x v="2"/>
    <s v="01-11-1955"/>
    <s v="1955-11-01"/>
    <n v="68"/>
    <x v="2"/>
    <n v="277.27"/>
    <s v="08-02-2023"/>
    <s v="2023-02-08"/>
    <x v="6"/>
    <s v="Williams Group"/>
    <x v="5"/>
  </r>
  <r>
    <n v="442079"/>
    <s v="Morgan"/>
    <s v="Fuller"/>
    <x v="13472"/>
    <x v="2"/>
    <s v="31-10-1958"/>
    <s v="1958-10-31"/>
    <n v="65"/>
    <x v="2"/>
    <n v="169.42"/>
    <s v="18-04-2023"/>
    <s v="2023-04-18"/>
    <x v="7"/>
    <s v="Woods, Boyd and Green"/>
    <x v="3"/>
  </r>
  <r>
    <n v="528588"/>
    <s v="Michelle"/>
    <s v="Walker"/>
    <x v="12544"/>
    <x v="2"/>
    <s v="23-10-1990"/>
    <s v="1990-10-23"/>
    <n v="33"/>
    <x v="1"/>
    <n v="72.34"/>
    <s v="23-05-2023"/>
    <s v="2023-05-23"/>
    <x v="8"/>
    <s v="Snow, Jones and Armstrong"/>
    <x v="4"/>
  </r>
  <r>
    <n v="890891"/>
    <s v="Douglas"/>
    <s v="Ritter"/>
    <x v="13473"/>
    <x v="1"/>
    <s v="29-10-1965"/>
    <s v="1965-10-29"/>
    <n v="58"/>
    <x v="2"/>
    <n v="237.39"/>
    <s v="23-07-2023"/>
    <s v="2023-07-23"/>
    <x v="1"/>
    <s v="Olson, Young and Smith"/>
    <x v="5"/>
  </r>
  <r>
    <n v="427984"/>
    <s v="Regina"/>
    <s v="Rodriguez"/>
    <x v="13474"/>
    <x v="0"/>
    <s v="26-10-1977"/>
    <s v="1977-10-26"/>
    <n v="46"/>
    <x v="1"/>
    <n v="48.91"/>
    <s v="08-06-2023"/>
    <s v="2023-06-08"/>
    <x v="4"/>
    <s v="Lee and Sons"/>
    <x v="4"/>
  </r>
  <r>
    <n v="306893"/>
    <s v="Katie"/>
    <s v="Johnston"/>
    <x v="13475"/>
    <x v="2"/>
    <s v="27-10-1974"/>
    <s v="1974-10-27"/>
    <n v="49"/>
    <x v="1"/>
    <n v="33.020000000000003"/>
    <s v="18-08-2023"/>
    <s v="2023-08-18"/>
    <x v="5"/>
    <s v="Lewis, Higgins and Murphy"/>
    <x v="5"/>
  </r>
  <r>
    <n v="227178"/>
    <s v="Samantha"/>
    <s v="Hall"/>
    <x v="13476"/>
    <x v="2"/>
    <s v="30-10-1961"/>
    <s v="1961-10-30"/>
    <n v="62"/>
    <x v="2"/>
    <n v="256.68"/>
    <s v="14-03-2023"/>
    <s v="2023-03-14"/>
    <x v="0"/>
    <s v="Waters-Wallace"/>
    <x v="5"/>
  </r>
  <r>
    <n v="57655"/>
    <s v="Warren"/>
    <s v="Hensley"/>
    <x v="13477"/>
    <x v="2"/>
    <s v="25-10-1981"/>
    <s v="1981-10-25"/>
    <n v="42"/>
    <x v="1"/>
    <n v="2734.89"/>
    <s v="01-07-2023"/>
    <s v="2023-07-01"/>
    <x v="1"/>
    <s v="Tate, Escobar and Hammond"/>
    <x v="1"/>
  </r>
  <r>
    <n v="67126"/>
    <s v="Dustin"/>
    <s v="Franklin"/>
    <x v="13478"/>
    <x v="2"/>
    <s v="28-10-1969"/>
    <s v="1969-10-28"/>
    <n v="54"/>
    <x v="2"/>
    <n v="683.22"/>
    <s v="17-02-2023"/>
    <s v="2023-02-17"/>
    <x v="6"/>
    <s v="Scott-Huffman"/>
    <x v="1"/>
  </r>
  <r>
    <n v="939533"/>
    <s v="Anthony"/>
    <s v="Cooke"/>
    <x v="13479"/>
    <x v="0"/>
    <s v="31-10-1957"/>
    <s v="1957-10-31"/>
    <n v="66"/>
    <x v="2"/>
    <n v="227.57"/>
    <s v="09-06-2023"/>
    <s v="2023-06-09"/>
    <x v="4"/>
    <s v="Jones, Taylor and Garrison"/>
    <x v="2"/>
  </r>
  <r>
    <n v="343357"/>
    <s v="Jamie"/>
    <s v="Sanchez"/>
    <x v="13480"/>
    <x v="0"/>
    <s v="20-10-2002"/>
    <s v="2002-10-20"/>
    <n v="21"/>
    <x v="0"/>
    <n v="2180.92"/>
    <s v="27-09-2023"/>
    <s v="2023-09-27"/>
    <x v="2"/>
    <s v="Estrada-Smith"/>
    <x v="1"/>
  </r>
  <r>
    <n v="564400"/>
    <s v="Thomas"/>
    <s v="Velasquez"/>
    <x v="13481"/>
    <x v="2"/>
    <s v="26-10-1977"/>
    <s v="1977-10-26"/>
    <n v="46"/>
    <x v="1"/>
    <n v="67.36"/>
    <s v="13-03-2023"/>
    <s v="2023-03-13"/>
    <x v="0"/>
    <s v="Malone-Gonzalez"/>
    <x v="2"/>
  </r>
  <r>
    <n v="76115"/>
    <s v="Jo"/>
    <s v="Martinez"/>
    <x v="13482"/>
    <x v="2"/>
    <s v="24-10-1985"/>
    <s v="1985-10-24"/>
    <n v="38"/>
    <x v="1"/>
    <n v="74.91"/>
    <s v="29-01-2023"/>
    <s v="2023-01-29"/>
    <x v="3"/>
    <s v="Chapman, Conley and Morales"/>
    <x v="2"/>
  </r>
  <r>
    <n v="726468"/>
    <s v="Katherine"/>
    <s v="Edwards"/>
    <x v="13483"/>
    <x v="2"/>
    <s v="23-10-1989"/>
    <s v="1989-10-23"/>
    <n v="34"/>
    <x v="1"/>
    <n v="454.96"/>
    <s v="06-10-2023"/>
    <s v="2023-10-06"/>
    <x v="9"/>
    <s v="King LLC"/>
    <x v="5"/>
  </r>
  <r>
    <n v="72771"/>
    <s v="Matthew"/>
    <s v="Murphy"/>
    <x v="13484"/>
    <x v="2"/>
    <s v="02-11-1948"/>
    <s v="1948-11-02"/>
    <n v="75"/>
    <x v="2"/>
    <n v="2762.61"/>
    <s v="21-09-2023"/>
    <s v="2023-09-21"/>
    <x v="2"/>
    <s v="Washington and Sons"/>
    <x v="1"/>
  </r>
  <r>
    <n v="275119"/>
    <s v="Michelle"/>
    <s v="Dickerson"/>
    <x v="13485"/>
    <x v="0"/>
    <s v="28-10-1971"/>
    <s v="1971-10-28"/>
    <n v="52"/>
    <x v="2"/>
    <n v="1265.68"/>
    <s v="04-03-2023"/>
    <s v="2023-03-04"/>
    <x v="0"/>
    <s v="Simpson, Morrow and Hancock"/>
    <x v="1"/>
  </r>
  <r>
    <n v="103544"/>
    <s v="Elizabeth"/>
    <s v="Williams"/>
    <x v="1241"/>
    <x v="0"/>
    <s v="27-10-1972"/>
    <s v="1972-10-27"/>
    <n v="51"/>
    <x v="2"/>
    <n v="32.5"/>
    <s v="05-05-2023"/>
    <s v="2023-05-05"/>
    <x v="8"/>
    <s v="Gonzalez, Bailey and Miller"/>
    <x v="4"/>
  </r>
  <r>
    <n v="582085"/>
    <s v="Monica"/>
    <s v="Mcintosh"/>
    <x v="13486"/>
    <x v="0"/>
    <s v="21-10-1997"/>
    <s v="1997-10-21"/>
    <n v="26"/>
    <x v="0"/>
    <n v="78.42"/>
    <s v="09-02-2023"/>
    <s v="2023-02-09"/>
    <x v="6"/>
    <s v="Sullivan, Brady and Collier"/>
    <x v="4"/>
  </r>
  <r>
    <n v="267444"/>
    <s v="Charles"/>
    <s v="Griffin"/>
    <x v="13487"/>
    <x v="2"/>
    <s v="21-10-1997"/>
    <s v="1997-10-21"/>
    <n v="26"/>
    <x v="0"/>
    <n v="73.52"/>
    <s v="15-03-2023"/>
    <s v="2023-03-15"/>
    <x v="0"/>
    <s v="Wang-Powell"/>
    <x v="4"/>
  </r>
  <r>
    <n v="878318"/>
    <s v="Duane"/>
    <s v="Ashley"/>
    <x v="13488"/>
    <x v="2"/>
    <s v="26-10-1976"/>
    <s v="1976-10-26"/>
    <n v="47"/>
    <x v="1"/>
    <n v="19.02"/>
    <s v="19-09-2023"/>
    <s v="2023-09-19"/>
    <x v="2"/>
    <s v="Dawson LLC"/>
    <x v="5"/>
  </r>
  <r>
    <n v="209501"/>
    <s v="Lisa"/>
    <s v="Ryan"/>
    <x v="13489"/>
    <x v="2"/>
    <s v="02-11-1950"/>
    <s v="1950-11-02"/>
    <n v="73"/>
    <x v="2"/>
    <n v="48.89"/>
    <s v="02-09-2023"/>
    <s v="2023-09-02"/>
    <x v="2"/>
    <s v="Alvarado Group"/>
    <x v="4"/>
  </r>
  <r>
    <n v="400315"/>
    <s v="Tyler"/>
    <s v="Sellers"/>
    <x v="13490"/>
    <x v="2"/>
    <s v="27-10-1972"/>
    <s v="1972-10-27"/>
    <n v="51"/>
    <x v="2"/>
    <n v="67.22"/>
    <s v="28-06-2023"/>
    <s v="2023-06-28"/>
    <x v="4"/>
    <s v="Murillo-Miller"/>
    <x v="4"/>
  </r>
  <r>
    <n v="702202"/>
    <s v="Alexis"/>
    <s v="Moore"/>
    <x v="13491"/>
    <x v="0"/>
    <s v="23-10-1990"/>
    <s v="1990-10-23"/>
    <n v="33"/>
    <x v="1"/>
    <n v="253.89"/>
    <s v="25-01-2023"/>
    <s v="2023-01-25"/>
    <x v="3"/>
    <s v="Cooper-Tanner"/>
    <x v="5"/>
  </r>
  <r>
    <n v="755988"/>
    <s v="Elizabeth"/>
    <s v="Harris"/>
    <x v="11413"/>
    <x v="0"/>
    <s v="23-10-1990"/>
    <s v="1990-10-23"/>
    <n v="33"/>
    <x v="1"/>
    <n v="254.38"/>
    <s v="01-10-2023"/>
    <s v="2023-10-01"/>
    <x v="9"/>
    <s v="Phillips-Wu"/>
    <x v="2"/>
  </r>
  <r>
    <n v="695785"/>
    <s v="Travis"/>
    <s v="Clarke"/>
    <x v="13492"/>
    <x v="0"/>
    <s v="01-11-1954"/>
    <s v="1954-11-01"/>
    <n v="69"/>
    <x v="2"/>
    <n v="607.91"/>
    <s v="03-08-2023"/>
    <s v="2023-08-03"/>
    <x v="5"/>
    <s v="Jones, Garcia and Robertson"/>
    <x v="1"/>
  </r>
  <r>
    <n v="506540"/>
    <s v="Christine"/>
    <s v="Brown"/>
    <x v="13493"/>
    <x v="2"/>
    <s v="20-10-2001"/>
    <s v="2001-10-20"/>
    <n v="22"/>
    <x v="0"/>
    <n v="185.11"/>
    <s v="21-09-2023"/>
    <s v="2023-09-21"/>
    <x v="2"/>
    <s v="Hodges, Edwards and Horn"/>
    <x v="2"/>
  </r>
  <r>
    <n v="65328"/>
    <s v="Mark"/>
    <s v="Daniel"/>
    <x v="13494"/>
    <x v="2"/>
    <s v="01-11-1952"/>
    <s v="1952-11-01"/>
    <n v="71"/>
    <x v="2"/>
    <n v="39.840000000000003"/>
    <s v="11-08-2023"/>
    <s v="2023-08-11"/>
    <x v="5"/>
    <s v="Smith Group"/>
    <x v="5"/>
  </r>
  <r>
    <n v="389225"/>
    <s v="Edward"/>
    <s v="Clark"/>
    <x v="13495"/>
    <x v="2"/>
    <s v="27-10-1972"/>
    <s v="1972-10-27"/>
    <n v="51"/>
    <x v="2"/>
    <n v="68.900000000000006"/>
    <s v="10-05-2023"/>
    <s v="2023-05-10"/>
    <x v="8"/>
    <s v="Burns-Cooper"/>
    <x v="0"/>
  </r>
  <r>
    <n v="25075"/>
    <s v="Theresa"/>
    <s v="Smith"/>
    <x v="13496"/>
    <x v="2"/>
    <s v="26-10-1979"/>
    <s v="1979-10-26"/>
    <n v="44"/>
    <x v="1"/>
    <n v="136.30000000000001"/>
    <s v="09-04-2023"/>
    <s v="2023-04-09"/>
    <x v="7"/>
    <s v="Joyce-Parks"/>
    <x v="1"/>
  </r>
  <r>
    <n v="165658"/>
    <s v="Deborah"/>
    <s v="Estrada"/>
    <x v="2971"/>
    <x v="2"/>
    <s v="24-10-1986"/>
    <s v="1986-10-24"/>
    <n v="37"/>
    <x v="1"/>
    <n v="98"/>
    <s v="18-01-2023"/>
    <s v="2023-01-18"/>
    <x v="3"/>
    <s v="Vazquez Ltd"/>
    <x v="4"/>
  </r>
  <r>
    <n v="564550"/>
    <s v="Tammy"/>
    <s v="Smith"/>
    <x v="10450"/>
    <x v="0"/>
    <s v="27-10-1975"/>
    <s v="1975-10-27"/>
    <n v="48"/>
    <x v="1"/>
    <n v="89.99"/>
    <s v="29-01-2023"/>
    <s v="2023-01-29"/>
    <x v="3"/>
    <s v="Miller-Rodriguez"/>
    <x v="0"/>
  </r>
  <r>
    <n v="773590"/>
    <s v="Natalie"/>
    <s v="Chung"/>
    <x v="13497"/>
    <x v="2"/>
    <s v="31-10-1959"/>
    <s v="1959-10-31"/>
    <n v="64"/>
    <x v="2"/>
    <n v="159.22"/>
    <s v="09-04-2023"/>
    <s v="2023-04-09"/>
    <x v="7"/>
    <s v="Graham Ltd"/>
    <x v="2"/>
  </r>
  <r>
    <n v="559667"/>
    <s v="Erika"/>
    <s v="Choi"/>
    <x v="13498"/>
    <x v="2"/>
    <s v="23-10-1989"/>
    <s v="1989-10-23"/>
    <n v="34"/>
    <x v="1"/>
    <n v="2977.66"/>
    <s v="01-06-2023"/>
    <s v="2023-06-01"/>
    <x v="4"/>
    <s v="Quinn-Johnson"/>
    <x v="1"/>
  </r>
  <r>
    <n v="977338"/>
    <s v="Deborah"/>
    <s v="Roberts"/>
    <x v="13499"/>
    <x v="2"/>
    <s v="21-10-1996"/>
    <s v="1996-10-21"/>
    <n v="27"/>
    <x v="0"/>
    <n v="245.34"/>
    <s v="04-09-2023"/>
    <s v="2023-09-04"/>
    <x v="2"/>
    <s v="Roberts and Sons"/>
    <x v="2"/>
  </r>
  <r>
    <n v="744353"/>
    <s v="David"/>
    <s v="Reynolds"/>
    <x v="13500"/>
    <x v="0"/>
    <s v="28-10-1968"/>
    <s v="1968-10-28"/>
    <n v="55"/>
    <x v="2"/>
    <n v="65.73"/>
    <s v="14-03-2023"/>
    <s v="2023-03-14"/>
    <x v="0"/>
    <s v="Haley PLC"/>
    <x v="0"/>
  </r>
  <r>
    <n v="964676"/>
    <s v="Deborah"/>
    <s v="Smith"/>
    <x v="13501"/>
    <x v="0"/>
    <s v="25-10-1983"/>
    <s v="1983-10-25"/>
    <n v="40"/>
    <x v="1"/>
    <n v="2581.87"/>
    <s v="28-07-2023"/>
    <s v="2023-07-28"/>
    <x v="1"/>
    <s v="Zimmerman-Gray"/>
    <x v="1"/>
  </r>
  <r>
    <n v="532820"/>
    <s v="Robert"/>
    <s v="Kim"/>
    <x v="13502"/>
    <x v="0"/>
    <s v="22-10-1992"/>
    <s v="1992-10-22"/>
    <n v="31"/>
    <x v="1"/>
    <n v="236.3"/>
    <s v="23-08-2023"/>
    <s v="2023-08-23"/>
    <x v="5"/>
    <s v="Warner, Medina and Santos"/>
    <x v="3"/>
  </r>
  <r>
    <n v="889512"/>
    <s v="Tammy"/>
    <s v="Contreras"/>
    <x v="13503"/>
    <x v="0"/>
    <s v="29-10-1966"/>
    <s v="1966-10-29"/>
    <n v="57"/>
    <x v="2"/>
    <n v="91.46"/>
    <s v="22-07-2023"/>
    <s v="2023-07-22"/>
    <x v="1"/>
    <s v="Montes-Oneill"/>
    <x v="4"/>
  </r>
  <r>
    <n v="98462"/>
    <s v="Kevin"/>
    <s v="Chapman"/>
    <x v="13504"/>
    <x v="0"/>
    <s v="31-10-1956"/>
    <s v="1956-10-31"/>
    <n v="67"/>
    <x v="2"/>
    <n v="476.36"/>
    <s v="11-05-2023"/>
    <s v="2023-05-11"/>
    <x v="8"/>
    <s v="Lopez LLC"/>
    <x v="3"/>
  </r>
  <r>
    <n v="851399"/>
    <s v="Kathleen"/>
    <s v="Hernandez"/>
    <x v="13505"/>
    <x v="1"/>
    <s v="29-10-1966"/>
    <s v="1966-10-29"/>
    <n v="57"/>
    <x v="2"/>
    <n v="369"/>
    <s v="13-09-2023"/>
    <s v="2023-09-13"/>
    <x v="2"/>
    <s v="Booth-Eaton"/>
    <x v="5"/>
  </r>
  <r>
    <n v="597763"/>
    <s v="Brittany"/>
    <s v="Burns"/>
    <x v="13506"/>
    <x v="2"/>
    <s v="02-11-1948"/>
    <s v="1948-11-02"/>
    <n v="75"/>
    <x v="2"/>
    <n v="720.45"/>
    <s v="18-04-2023"/>
    <s v="2023-04-18"/>
    <x v="7"/>
    <s v="Wagner-Joseph"/>
    <x v="1"/>
  </r>
  <r>
    <n v="272950"/>
    <s v="Thomas"/>
    <s v="Martin"/>
    <x v="13507"/>
    <x v="0"/>
    <s v="23-10-1991"/>
    <s v="1991-10-23"/>
    <n v="32"/>
    <x v="1"/>
    <n v="48.42"/>
    <s v="25-09-2023"/>
    <s v="2023-09-25"/>
    <x v="2"/>
    <s v="Jackson-Parker"/>
    <x v="4"/>
  </r>
  <r>
    <n v="2962"/>
    <s v="Devin"/>
    <s v="Nelson"/>
    <x v="13508"/>
    <x v="0"/>
    <s v="26-10-1978"/>
    <s v="1978-10-26"/>
    <n v="45"/>
    <x v="1"/>
    <n v="99.98"/>
    <s v="02-06-2023"/>
    <s v="2023-06-02"/>
    <x v="4"/>
    <s v="Wise LLC"/>
    <x v="2"/>
  </r>
  <r>
    <n v="684100"/>
    <s v="Tim"/>
    <s v="Chapman"/>
    <x v="13509"/>
    <x v="0"/>
    <s v="20-10-2000"/>
    <s v="2000-10-20"/>
    <n v="23"/>
    <x v="0"/>
    <n v="199.36"/>
    <s v="28-02-2023"/>
    <s v="2023-02-28"/>
    <x v="6"/>
    <s v="Brown-Evans"/>
    <x v="0"/>
  </r>
  <r>
    <n v="311000"/>
    <s v="Mary"/>
    <s v="Oconnor"/>
    <x v="13510"/>
    <x v="1"/>
    <s v="23-10-1988"/>
    <s v="1988-10-23"/>
    <n v="35"/>
    <x v="1"/>
    <n v="585.83000000000004"/>
    <s v="19-01-2023"/>
    <s v="2023-01-19"/>
    <x v="3"/>
    <s v="Jackson, Wilson and Martinez"/>
    <x v="1"/>
  </r>
  <r>
    <n v="541629"/>
    <s v="Megan"/>
    <s v="Baker"/>
    <x v="13511"/>
    <x v="2"/>
    <s v="28-10-1970"/>
    <s v="1970-10-28"/>
    <n v="53"/>
    <x v="2"/>
    <n v="2728.9"/>
    <s v="22-06-2023"/>
    <s v="2023-06-22"/>
    <x v="4"/>
    <s v="Moore, Alvarado and Dunn"/>
    <x v="1"/>
  </r>
  <r>
    <n v="154765"/>
    <s v="Jeremy"/>
    <s v="Holt"/>
    <x v="13512"/>
    <x v="0"/>
    <s v="23-10-1990"/>
    <s v="1990-10-23"/>
    <n v="33"/>
    <x v="1"/>
    <n v="1943.73"/>
    <s v="07-03-2023"/>
    <s v="2023-03-07"/>
    <x v="0"/>
    <s v="Woodard-Gould"/>
    <x v="1"/>
  </r>
  <r>
    <n v="656516"/>
    <s v="Tyler"/>
    <s v="Smith"/>
    <x v="13513"/>
    <x v="0"/>
    <s v="29-10-1967"/>
    <s v="1967-10-29"/>
    <n v="56"/>
    <x v="2"/>
    <n v="763.29"/>
    <s v="23-03-2023"/>
    <s v="2023-03-23"/>
    <x v="0"/>
    <s v="Morales Group"/>
    <x v="3"/>
  </r>
  <r>
    <n v="796416"/>
    <s v="Matthew"/>
    <s v="Robinson"/>
    <x v="13514"/>
    <x v="1"/>
    <s v="20-10-2000"/>
    <s v="2000-10-20"/>
    <n v="23"/>
    <x v="0"/>
    <n v="216.68"/>
    <s v="13-08-2023"/>
    <s v="2023-08-13"/>
    <x v="5"/>
    <s v="Marshall, Davila and Ballard"/>
    <x v="2"/>
  </r>
  <r>
    <n v="411481"/>
    <s v="Anthony"/>
    <s v="Cruz"/>
    <x v="13515"/>
    <x v="0"/>
    <s v="31-10-1956"/>
    <s v="1956-10-31"/>
    <n v="67"/>
    <x v="2"/>
    <n v="489.36"/>
    <s v="06-09-2023"/>
    <s v="2023-09-06"/>
    <x v="2"/>
    <s v="Cunningham, Smith and Williams"/>
    <x v="5"/>
  </r>
  <r>
    <n v="925157"/>
    <s v="Kristi"/>
    <s v="Key"/>
    <x v="13516"/>
    <x v="0"/>
    <s v="26-10-1977"/>
    <s v="1977-10-26"/>
    <n v="46"/>
    <x v="1"/>
    <n v="28.84"/>
    <s v="03-04-2023"/>
    <s v="2023-04-03"/>
    <x v="7"/>
    <s v="Miranda Group"/>
    <x v="4"/>
  </r>
  <r>
    <n v="486463"/>
    <s v="Andrea"/>
    <s v="Santiago"/>
    <x v="13517"/>
    <x v="0"/>
    <s v="26-10-1979"/>
    <s v="1979-10-26"/>
    <n v="44"/>
    <x v="1"/>
    <n v="1672.47"/>
    <s v="16-03-2023"/>
    <s v="2023-03-16"/>
    <x v="0"/>
    <s v="Rogers-Diaz"/>
    <x v="1"/>
  </r>
  <r>
    <n v="33312"/>
    <s v="Michele"/>
    <s v="Parks"/>
    <x v="13518"/>
    <x v="1"/>
    <s v="30-10-1962"/>
    <s v="1962-10-30"/>
    <n v="61"/>
    <x v="2"/>
    <n v="49.49"/>
    <s v="05-06-2023"/>
    <s v="2023-06-05"/>
    <x v="4"/>
    <s v="Benson LLC"/>
    <x v="0"/>
  </r>
  <r>
    <n v="780102"/>
    <s v="Deanna"/>
    <s v="Perry"/>
    <x v="13519"/>
    <x v="2"/>
    <s v="31-10-1957"/>
    <s v="1957-10-31"/>
    <n v="66"/>
    <x v="2"/>
    <n v="1801.1"/>
    <s v="22-09-2023"/>
    <s v="2023-09-22"/>
    <x v="2"/>
    <s v="Burnett-Moore"/>
    <x v="1"/>
  </r>
  <r>
    <n v="975989"/>
    <s v="Brandon"/>
    <s v="Anderson"/>
    <x v="12772"/>
    <x v="0"/>
    <s v="24-10-1985"/>
    <s v="1985-10-24"/>
    <n v="38"/>
    <x v="1"/>
    <n v="822.46"/>
    <s v="22-09-2023"/>
    <s v="2023-09-22"/>
    <x v="2"/>
    <s v="Johnson, Coleman and Lara"/>
    <x v="1"/>
  </r>
  <r>
    <n v="535001"/>
    <s v="Suzanne"/>
    <s v="Graham"/>
    <x v="13520"/>
    <x v="0"/>
    <s v="26-10-1976"/>
    <s v="1976-10-26"/>
    <n v="47"/>
    <x v="1"/>
    <n v="68.89"/>
    <s v="18-05-2023"/>
    <s v="2023-05-18"/>
    <x v="8"/>
    <s v="Huang-Coleman"/>
    <x v="4"/>
  </r>
  <r>
    <n v="107251"/>
    <s v="Anthony"/>
    <s v="Benitez"/>
    <x v="13521"/>
    <x v="0"/>
    <s v="24-10-1987"/>
    <s v="1987-10-24"/>
    <n v="36"/>
    <x v="1"/>
    <n v="51.33"/>
    <s v="24-03-2023"/>
    <s v="2023-03-24"/>
    <x v="0"/>
    <s v="Rice, Murphy and Myers"/>
    <x v="4"/>
  </r>
  <r>
    <n v="533679"/>
    <s v="David"/>
    <s v="Walker"/>
    <x v="8390"/>
    <x v="2"/>
    <s v="26-10-1976"/>
    <s v="1976-10-26"/>
    <n v="47"/>
    <x v="1"/>
    <n v="285.13"/>
    <s v="14-08-2023"/>
    <s v="2023-08-14"/>
    <x v="5"/>
    <s v="Johnson, Martin and Garcia"/>
    <x v="2"/>
  </r>
  <r>
    <n v="434716"/>
    <s v="Katherine"/>
    <s v="Hill"/>
    <x v="13522"/>
    <x v="2"/>
    <s v="20-10-2003"/>
    <s v="2003-10-20"/>
    <n v="20"/>
    <x v="0"/>
    <n v="191.5"/>
    <s v="10-01-2023"/>
    <s v="2023-01-10"/>
    <x v="3"/>
    <s v="Hammond PLC"/>
    <x v="2"/>
  </r>
  <r>
    <n v="637547"/>
    <s v="Eric"/>
    <s v="Holmes"/>
    <x v="13523"/>
    <x v="2"/>
    <s v="30-10-1961"/>
    <s v="1961-10-30"/>
    <n v="62"/>
    <x v="2"/>
    <n v="146.97999999999999"/>
    <s v="01-01-2023"/>
    <s v="2023-01-01"/>
    <x v="3"/>
    <s v="Ortiz-Burke"/>
    <x v="0"/>
  </r>
  <r>
    <n v="896192"/>
    <s v="Amanda"/>
    <s v="Lopez"/>
    <x v="2594"/>
    <x v="0"/>
    <s v="20-10-2001"/>
    <s v="2001-10-20"/>
    <n v="22"/>
    <x v="0"/>
    <n v="107.58"/>
    <s v="11-01-2023"/>
    <s v="2023-01-11"/>
    <x v="3"/>
    <s v="Edwards-Miller"/>
    <x v="5"/>
  </r>
  <r>
    <n v="944336"/>
    <s v="Jeff"/>
    <s v="Aguilar"/>
    <x v="13524"/>
    <x v="2"/>
    <s v="31-10-1959"/>
    <s v="1959-10-31"/>
    <n v="64"/>
    <x v="2"/>
    <n v="64.5"/>
    <s v="23-04-2023"/>
    <s v="2023-04-23"/>
    <x v="7"/>
    <s v="Smith, Armstrong and Kent"/>
    <x v="3"/>
  </r>
  <r>
    <n v="809131"/>
    <s v="James"/>
    <s v="Patterson"/>
    <x v="12027"/>
    <x v="0"/>
    <s v="23-10-1988"/>
    <s v="1988-10-23"/>
    <n v="35"/>
    <x v="1"/>
    <n v="60.86"/>
    <s v="29-09-2023"/>
    <s v="2023-09-29"/>
    <x v="2"/>
    <s v="Villa and Sons"/>
    <x v="4"/>
  </r>
  <r>
    <n v="449022"/>
    <s v="Cynthia"/>
    <s v="Wood"/>
    <x v="13525"/>
    <x v="0"/>
    <s v="30-10-1960"/>
    <s v="1960-10-30"/>
    <n v="63"/>
    <x v="2"/>
    <n v="767.81"/>
    <s v="16-04-2023"/>
    <s v="2023-04-16"/>
    <x v="7"/>
    <s v="Carroll-Clark"/>
    <x v="1"/>
  </r>
  <r>
    <n v="250552"/>
    <s v="Francisco"/>
    <s v="Jones"/>
    <x v="13526"/>
    <x v="0"/>
    <s v="30-10-1961"/>
    <s v="1961-10-30"/>
    <n v="62"/>
    <x v="2"/>
    <n v="43.98"/>
    <s v="02-08-2023"/>
    <s v="2023-08-02"/>
    <x v="5"/>
    <s v="Arellano PLC"/>
    <x v="4"/>
  </r>
  <r>
    <n v="367355"/>
    <s v="Joshua"/>
    <s v="Flores"/>
    <x v="13527"/>
    <x v="0"/>
    <s v="19-10-2005"/>
    <s v="2005-10-19"/>
    <n v="18"/>
    <x v="0"/>
    <n v="152.1"/>
    <s v="10-09-2023"/>
    <s v="2023-09-10"/>
    <x v="2"/>
    <s v="Watts, Walker and Jones"/>
    <x v="2"/>
  </r>
  <r>
    <n v="236006"/>
    <s v="Sarah"/>
    <s v="Smith"/>
    <x v="8159"/>
    <x v="2"/>
    <s v="23-10-1990"/>
    <s v="1990-10-23"/>
    <n v="33"/>
    <x v="1"/>
    <n v="191.01"/>
    <s v="05-06-2023"/>
    <s v="2023-06-05"/>
    <x v="4"/>
    <s v="Ramos PLC"/>
    <x v="3"/>
  </r>
  <r>
    <n v="178708"/>
    <s v="Paul"/>
    <s v="Hampton"/>
    <x v="13528"/>
    <x v="2"/>
    <s v="29-10-1965"/>
    <s v="1965-10-29"/>
    <n v="58"/>
    <x v="2"/>
    <n v="59.45"/>
    <s v="19-02-2023"/>
    <s v="2023-02-19"/>
    <x v="6"/>
    <s v="Patterson LLC"/>
    <x v="4"/>
  </r>
  <r>
    <n v="53109"/>
    <s v="Deborah"/>
    <s v="Crosby"/>
    <x v="13529"/>
    <x v="2"/>
    <s v="22-10-1993"/>
    <s v="1993-10-22"/>
    <n v="30"/>
    <x v="1"/>
    <n v="1285.98"/>
    <s v="04-04-2023"/>
    <s v="2023-04-04"/>
    <x v="7"/>
    <s v="Gonzalez and Sons"/>
    <x v="1"/>
  </r>
  <r>
    <n v="518772"/>
    <s v="Hannah"/>
    <s v="Simpson"/>
    <x v="13530"/>
    <x v="2"/>
    <s v="31-10-1957"/>
    <s v="1957-10-31"/>
    <n v="66"/>
    <x v="2"/>
    <n v="449.71"/>
    <s v="15-05-2023"/>
    <s v="2023-05-15"/>
    <x v="8"/>
    <s v="Myers-Lambert"/>
    <x v="5"/>
  </r>
  <r>
    <n v="989114"/>
    <s v="Mary"/>
    <s v="Snow"/>
    <x v="13531"/>
    <x v="2"/>
    <s v="22-10-1992"/>
    <s v="1992-10-22"/>
    <n v="31"/>
    <x v="1"/>
    <n v="90.96"/>
    <s v="14-09-2023"/>
    <s v="2023-09-14"/>
    <x v="2"/>
    <s v="Stewart-Evans"/>
    <x v="0"/>
  </r>
  <r>
    <n v="612363"/>
    <s v="Sandra"/>
    <s v="Roberts"/>
    <x v="13532"/>
    <x v="0"/>
    <s v="26-10-1979"/>
    <s v="1979-10-26"/>
    <n v="44"/>
    <x v="1"/>
    <n v="698.7"/>
    <s v="05-07-2023"/>
    <s v="2023-07-05"/>
    <x v="1"/>
    <s v="Holland and Sons"/>
    <x v="3"/>
  </r>
  <r>
    <n v="164221"/>
    <s v="Heather"/>
    <s v="Howell"/>
    <x v="13533"/>
    <x v="0"/>
    <s v="24-10-1986"/>
    <s v="1986-10-24"/>
    <n v="37"/>
    <x v="1"/>
    <n v="31.42"/>
    <s v="29-09-2023"/>
    <s v="2023-09-29"/>
    <x v="2"/>
    <s v="Phillips PLC"/>
    <x v="4"/>
  </r>
  <r>
    <n v="970846"/>
    <s v="Andrea"/>
    <s v="Taylor"/>
    <x v="3484"/>
    <x v="0"/>
    <s v="23-10-1991"/>
    <s v="1991-10-23"/>
    <n v="32"/>
    <x v="1"/>
    <n v="36.07"/>
    <s v="17-04-2023"/>
    <s v="2023-04-17"/>
    <x v="7"/>
    <s v="Williams LLC"/>
    <x v="4"/>
  </r>
  <r>
    <n v="661846"/>
    <s v="Robert"/>
    <s v="Rosales"/>
    <x v="13534"/>
    <x v="1"/>
    <s v="22-10-1995"/>
    <s v="1995-10-22"/>
    <n v="28"/>
    <x v="0"/>
    <n v="66.709999999999994"/>
    <s v="02-03-2023"/>
    <s v="2023-03-02"/>
    <x v="0"/>
    <s v="Wade-Barnes"/>
    <x v="4"/>
  </r>
  <r>
    <n v="162205"/>
    <s v="Andrew"/>
    <s v="Diaz"/>
    <x v="13535"/>
    <x v="0"/>
    <s v="31-10-1956"/>
    <s v="1956-10-31"/>
    <n v="67"/>
    <x v="2"/>
    <n v="98.78"/>
    <s v="29-08-2023"/>
    <s v="2023-08-29"/>
    <x v="5"/>
    <s v="Smith Inc"/>
    <x v="2"/>
  </r>
  <r>
    <n v="539283"/>
    <s v="John"/>
    <s v="Moss"/>
    <x v="13536"/>
    <x v="0"/>
    <s v="30-10-1961"/>
    <s v="1961-10-30"/>
    <n v="62"/>
    <x v="2"/>
    <n v="1970.09"/>
    <s v="28-08-2023"/>
    <s v="2023-08-28"/>
    <x v="5"/>
    <s v="Foster Inc"/>
    <x v="1"/>
  </r>
  <r>
    <n v="758678"/>
    <s v="Deborah"/>
    <s v="Graves"/>
    <x v="13537"/>
    <x v="0"/>
    <s v="02-11-1948"/>
    <s v="1948-11-02"/>
    <n v="75"/>
    <x v="2"/>
    <n v="1575.73"/>
    <s v="18-08-2023"/>
    <s v="2023-08-18"/>
    <x v="5"/>
    <s v="Rivera, Hensley and Mendez"/>
    <x v="1"/>
  </r>
  <r>
    <n v="257966"/>
    <s v="Jasmine"/>
    <s v="Hutchinson"/>
    <x v="13538"/>
    <x v="2"/>
    <s v="26-10-1977"/>
    <s v="1977-10-26"/>
    <n v="46"/>
    <x v="1"/>
    <n v="92.46"/>
    <s v="09-10-2023"/>
    <s v="2023-10-09"/>
    <x v="9"/>
    <s v="Price-Burns"/>
    <x v="0"/>
  </r>
  <r>
    <n v="570446"/>
    <s v="Brandy"/>
    <s v="Ruiz"/>
    <x v="13539"/>
    <x v="0"/>
    <s v="22-10-1995"/>
    <s v="1995-10-22"/>
    <n v="28"/>
    <x v="0"/>
    <n v="191.32"/>
    <s v="04-08-2023"/>
    <s v="2023-08-04"/>
    <x v="5"/>
    <s v="Gonzalez-Ross"/>
    <x v="0"/>
  </r>
  <r>
    <n v="881687"/>
    <s v="Alexis"/>
    <s v="Huang"/>
    <x v="13540"/>
    <x v="1"/>
    <s v="29-10-1967"/>
    <s v="1967-10-29"/>
    <n v="56"/>
    <x v="2"/>
    <n v="43.78"/>
    <s v="26-02-2023"/>
    <s v="2023-02-26"/>
    <x v="6"/>
    <s v="Wallace and Sons"/>
    <x v="4"/>
  </r>
  <r>
    <n v="103076"/>
    <s v="Jennifer"/>
    <s v="Watson"/>
    <x v="13541"/>
    <x v="2"/>
    <s v="30-10-1962"/>
    <s v="1962-10-30"/>
    <n v="61"/>
    <x v="2"/>
    <n v="97.5"/>
    <s v="21-08-2023"/>
    <s v="2023-08-21"/>
    <x v="5"/>
    <s v="Hill-Ward"/>
    <x v="0"/>
  </r>
  <r>
    <n v="683333"/>
    <s v="Norman"/>
    <s v="Walter"/>
    <x v="13542"/>
    <x v="0"/>
    <s v="25-10-1981"/>
    <s v="1981-10-25"/>
    <n v="42"/>
    <x v="1"/>
    <n v="182.93"/>
    <s v="27-03-2023"/>
    <s v="2023-03-27"/>
    <x v="0"/>
    <s v="Harper-Mcfarland"/>
    <x v="0"/>
  </r>
  <r>
    <n v="944373"/>
    <s v="Tamara"/>
    <s v="Roth"/>
    <x v="13543"/>
    <x v="2"/>
    <s v="25-10-1982"/>
    <s v="1982-10-25"/>
    <n v="41"/>
    <x v="1"/>
    <n v="46.4"/>
    <s v="23-08-2023"/>
    <s v="2023-08-23"/>
    <x v="5"/>
    <s v="Vance, Fowler and Kent"/>
    <x v="4"/>
  </r>
  <r>
    <n v="221896"/>
    <s v="Martha"/>
    <s v="Wells"/>
    <x v="13544"/>
    <x v="0"/>
    <s v="28-10-1968"/>
    <s v="1968-10-28"/>
    <n v="55"/>
    <x v="2"/>
    <n v="2887.11"/>
    <s v="05-10-2023"/>
    <s v="2023-10-05"/>
    <x v="9"/>
    <s v="Alexander PLC"/>
    <x v="1"/>
  </r>
  <r>
    <n v="163167"/>
    <s v="Chad"/>
    <s v="Perry"/>
    <x v="13545"/>
    <x v="0"/>
    <s v="25-10-1980"/>
    <s v="1980-10-25"/>
    <n v="43"/>
    <x v="1"/>
    <n v="263.29000000000002"/>
    <s v="28-08-2023"/>
    <s v="2023-08-28"/>
    <x v="5"/>
    <s v="Bishop Ltd"/>
    <x v="5"/>
  </r>
  <r>
    <n v="316120"/>
    <s v="Rebecca"/>
    <s v="Watson"/>
    <x v="13546"/>
    <x v="0"/>
    <s v="30-10-1963"/>
    <s v="1963-10-30"/>
    <n v="60"/>
    <x v="2"/>
    <n v="2827.25"/>
    <s v="04-10-2023"/>
    <s v="2023-10-04"/>
    <x v="9"/>
    <s v="Hernandez-Stanley"/>
    <x v="1"/>
  </r>
  <r>
    <n v="523012"/>
    <s v="Derrick"/>
    <s v="Bender"/>
    <x v="13547"/>
    <x v="2"/>
    <s v="21-10-1998"/>
    <s v="1998-10-21"/>
    <n v="25"/>
    <x v="0"/>
    <n v="14.77"/>
    <s v="16-05-2023"/>
    <s v="2023-05-16"/>
    <x v="8"/>
    <s v="Dean-Walker"/>
    <x v="4"/>
  </r>
  <r>
    <n v="316294"/>
    <s v="Jason"/>
    <s v="Brown"/>
    <x v="13548"/>
    <x v="0"/>
    <s v="29-10-1965"/>
    <s v="1965-10-29"/>
    <n v="58"/>
    <x v="2"/>
    <n v="113.2"/>
    <s v="19-06-2023"/>
    <s v="2023-06-19"/>
    <x v="4"/>
    <s v="Cunningham, Jones and Miller"/>
    <x v="2"/>
  </r>
  <r>
    <n v="927346"/>
    <s v="Laura"/>
    <s v="Smith"/>
    <x v="11903"/>
    <x v="2"/>
    <s v="19-10-2005"/>
    <s v="2005-10-19"/>
    <n v="18"/>
    <x v="0"/>
    <n v="700.94"/>
    <s v="13-09-2023"/>
    <s v="2023-09-13"/>
    <x v="2"/>
    <s v="Collier-Wong"/>
    <x v="3"/>
  </r>
  <r>
    <n v="277646"/>
    <s v="Kayla"/>
    <s v="Smith"/>
    <x v="11297"/>
    <x v="0"/>
    <s v="28-10-1971"/>
    <s v="1971-10-28"/>
    <n v="52"/>
    <x v="2"/>
    <n v="2483.9499999999998"/>
    <s v="31-03-2023"/>
    <s v="2023-03-31"/>
    <x v="0"/>
    <s v="Evans-Meadows"/>
    <x v="1"/>
  </r>
  <r>
    <n v="122093"/>
    <s v="Melissa"/>
    <s v="Williamson"/>
    <x v="13549"/>
    <x v="0"/>
    <s v="23-10-1988"/>
    <s v="1988-10-23"/>
    <n v="35"/>
    <x v="1"/>
    <n v="134.62"/>
    <s v="21-03-2023"/>
    <s v="2023-03-21"/>
    <x v="0"/>
    <s v="Griffith Group"/>
    <x v="3"/>
  </r>
  <r>
    <n v="422307"/>
    <s v="Cody"/>
    <s v="Armstrong"/>
    <x v="13550"/>
    <x v="0"/>
    <s v="23-10-1991"/>
    <s v="1991-10-23"/>
    <n v="32"/>
    <x v="1"/>
    <n v="266.77"/>
    <s v="18-02-2023"/>
    <s v="2023-02-18"/>
    <x v="6"/>
    <s v="Coleman, Chan and Dixon"/>
    <x v="3"/>
  </r>
  <r>
    <n v="967587"/>
    <s v="Caroline"/>
    <s v="Wong"/>
    <x v="13551"/>
    <x v="0"/>
    <s v="28-10-1969"/>
    <s v="1969-10-28"/>
    <n v="54"/>
    <x v="2"/>
    <n v="484.1"/>
    <s v="17-09-2023"/>
    <s v="2023-09-17"/>
    <x v="2"/>
    <s v="Watson-Johnson"/>
    <x v="3"/>
  </r>
  <r>
    <n v="684804"/>
    <s v="Jessica"/>
    <s v="Richard"/>
    <x v="13552"/>
    <x v="0"/>
    <s v="22-10-1993"/>
    <s v="1993-10-22"/>
    <n v="30"/>
    <x v="1"/>
    <n v="42.57"/>
    <s v="12-02-2023"/>
    <s v="2023-02-12"/>
    <x v="6"/>
    <s v="Richardson Ltd"/>
    <x v="0"/>
  </r>
  <r>
    <n v="752658"/>
    <s v="Julia"/>
    <s v="Willis"/>
    <x v="13553"/>
    <x v="0"/>
    <s v="21-10-1996"/>
    <s v="1996-10-21"/>
    <n v="27"/>
    <x v="0"/>
    <n v="53.94"/>
    <s v="16-06-2023"/>
    <s v="2023-06-16"/>
    <x v="4"/>
    <s v="Morris-Smith"/>
    <x v="2"/>
  </r>
  <r>
    <n v="870121"/>
    <s v="Robert"/>
    <s v="Garcia"/>
    <x v="7267"/>
    <x v="2"/>
    <s v="22-10-1994"/>
    <s v="1994-10-22"/>
    <n v="29"/>
    <x v="0"/>
    <n v="128.32"/>
    <s v="04-08-2023"/>
    <s v="2023-08-04"/>
    <x v="5"/>
    <s v="Whitehead Inc"/>
    <x v="0"/>
  </r>
  <r>
    <n v="568068"/>
    <s v="Daniel"/>
    <s v="Bond"/>
    <x v="13554"/>
    <x v="0"/>
    <s v="24-10-1986"/>
    <s v="1986-10-24"/>
    <n v="37"/>
    <x v="1"/>
    <n v="290.11"/>
    <s v="20-05-2023"/>
    <s v="2023-05-20"/>
    <x v="8"/>
    <s v="Murphy-Ritter"/>
    <x v="5"/>
  </r>
  <r>
    <n v="560585"/>
    <s v="Elizabeth"/>
    <s v="Campos"/>
    <x v="13555"/>
    <x v="0"/>
    <s v="22-10-1992"/>
    <s v="1992-10-22"/>
    <n v="31"/>
    <x v="1"/>
    <n v="73.790000000000006"/>
    <s v="23-02-2023"/>
    <s v="2023-02-23"/>
    <x v="6"/>
    <s v="Reyes-Nelson"/>
    <x v="5"/>
  </r>
  <r>
    <n v="351062"/>
    <s v="Matthew"/>
    <s v="Thomas"/>
    <x v="6811"/>
    <x v="0"/>
    <s v="23-10-1989"/>
    <s v="1989-10-23"/>
    <n v="34"/>
    <x v="1"/>
    <n v="98.79"/>
    <s v="17-03-2023"/>
    <s v="2023-03-17"/>
    <x v="0"/>
    <s v="Baker, Thomas and Thomas"/>
    <x v="0"/>
  </r>
  <r>
    <n v="956899"/>
    <s v="Steve"/>
    <s v="Alvarez"/>
    <x v="13556"/>
    <x v="2"/>
    <s v="02-11-1948"/>
    <s v="1948-11-02"/>
    <n v="75"/>
    <x v="2"/>
    <n v="1657.51"/>
    <s v="22-05-2023"/>
    <s v="2023-05-22"/>
    <x v="8"/>
    <s v="Walker PLC"/>
    <x v="1"/>
  </r>
  <r>
    <n v="685605"/>
    <s v="Caitlin"/>
    <s v="Houston"/>
    <x v="13557"/>
    <x v="1"/>
    <s v="25-10-1982"/>
    <s v="1982-10-25"/>
    <n v="41"/>
    <x v="1"/>
    <n v="41.38"/>
    <s v="05-02-2023"/>
    <s v="2023-02-05"/>
    <x v="6"/>
    <s v="Mcbride-Lane"/>
    <x v="4"/>
  </r>
  <r>
    <n v="55128"/>
    <s v="Leroy"/>
    <s v="Gomez"/>
    <x v="13558"/>
    <x v="1"/>
    <s v="27-10-1972"/>
    <s v="1972-10-27"/>
    <n v="51"/>
    <x v="2"/>
    <n v="59.84"/>
    <s v="10-08-2023"/>
    <s v="2023-08-10"/>
    <x v="5"/>
    <s v="Benson-Martinez"/>
    <x v="0"/>
  </r>
  <r>
    <n v="462401"/>
    <s v="Susan"/>
    <s v="Harrison"/>
    <x v="13559"/>
    <x v="2"/>
    <s v="21-10-1999"/>
    <s v="1999-10-21"/>
    <n v="24"/>
    <x v="0"/>
    <n v="202.92"/>
    <s v="11-03-2023"/>
    <s v="2023-03-11"/>
    <x v="0"/>
    <s v="Roberts-Harris"/>
    <x v="5"/>
  </r>
  <r>
    <n v="119651"/>
    <s v="Jeffery"/>
    <s v="Matthews"/>
    <x v="13560"/>
    <x v="2"/>
    <s v="27-10-1972"/>
    <s v="1972-10-27"/>
    <n v="51"/>
    <x v="2"/>
    <n v="742.37"/>
    <s v="10-06-2023"/>
    <s v="2023-06-10"/>
    <x v="4"/>
    <s v="Hamilton, Sandoval and Nelson"/>
    <x v="3"/>
  </r>
  <r>
    <n v="630960"/>
    <s v="Raymond"/>
    <s v="Morales"/>
    <x v="13561"/>
    <x v="2"/>
    <s v="28-10-1971"/>
    <s v="1971-10-28"/>
    <n v="52"/>
    <x v="2"/>
    <n v="164.61"/>
    <s v="19-01-2023"/>
    <s v="2023-01-19"/>
    <x v="3"/>
    <s v="Stone-Taylor"/>
    <x v="2"/>
  </r>
  <r>
    <n v="613094"/>
    <s v="Peter"/>
    <s v="Warren"/>
    <x v="13562"/>
    <x v="2"/>
    <s v="24-10-1984"/>
    <s v="1984-10-24"/>
    <n v="39"/>
    <x v="1"/>
    <n v="37.299999999999997"/>
    <s v="05-06-2023"/>
    <s v="2023-06-05"/>
    <x v="4"/>
    <s v="Wade-Smith"/>
    <x v="0"/>
  </r>
  <r>
    <n v="611881"/>
    <s v="Brian"/>
    <s v="Hughes"/>
    <x v="13563"/>
    <x v="0"/>
    <s v="29-10-1965"/>
    <s v="1965-10-29"/>
    <n v="58"/>
    <x v="2"/>
    <n v="2205.4499999999998"/>
    <s v="15-01-2023"/>
    <s v="2023-01-15"/>
    <x v="3"/>
    <s v="Park Inc"/>
    <x v="1"/>
  </r>
  <r>
    <n v="696759"/>
    <s v="Kathleen"/>
    <s v="Blair"/>
    <x v="13564"/>
    <x v="2"/>
    <s v="23-10-1988"/>
    <s v="1988-10-23"/>
    <n v="35"/>
    <x v="1"/>
    <n v="415.53"/>
    <s v="06-09-2023"/>
    <s v="2023-09-06"/>
    <x v="2"/>
    <s v="Clarke, Wilson and Rogers"/>
    <x v="1"/>
  </r>
  <r>
    <n v="932223"/>
    <s v="Miranda"/>
    <s v="Johnson"/>
    <x v="9954"/>
    <x v="0"/>
    <s v="23-10-1989"/>
    <s v="1989-10-23"/>
    <n v="34"/>
    <x v="1"/>
    <n v="174.25"/>
    <s v="11-03-2023"/>
    <s v="2023-03-11"/>
    <x v="0"/>
    <s v="Ballard, Lucas and Bailey"/>
    <x v="5"/>
  </r>
  <r>
    <n v="123954"/>
    <s v="Charles"/>
    <s v="Rodriguez"/>
    <x v="13565"/>
    <x v="0"/>
    <s v="26-10-1977"/>
    <s v="1977-10-26"/>
    <n v="46"/>
    <x v="1"/>
    <n v="108.42"/>
    <s v="18-02-2023"/>
    <s v="2023-02-18"/>
    <x v="6"/>
    <s v="Smith Group"/>
    <x v="5"/>
  </r>
  <r>
    <n v="923116"/>
    <s v="Mark"/>
    <s v="Jones"/>
    <x v="9927"/>
    <x v="0"/>
    <s v="23-10-1989"/>
    <s v="1989-10-23"/>
    <n v="34"/>
    <x v="1"/>
    <n v="982.17"/>
    <s v="23-06-2023"/>
    <s v="2023-06-23"/>
    <x v="4"/>
    <s v="Nelson Ltd"/>
    <x v="3"/>
  </r>
  <r>
    <n v="52809"/>
    <s v="Shannon"/>
    <s v="Rodgers"/>
    <x v="9707"/>
    <x v="1"/>
    <s v="25-10-1983"/>
    <s v="1983-10-25"/>
    <n v="40"/>
    <x v="1"/>
    <n v="90.14"/>
    <s v="06-04-2023"/>
    <s v="2023-04-06"/>
    <x v="7"/>
    <s v="Rogers, Phelps and Mitchell"/>
    <x v="2"/>
  </r>
  <r>
    <n v="582901"/>
    <s v="Emily"/>
    <s v="Kane"/>
    <x v="13566"/>
    <x v="2"/>
    <s v="29-10-1967"/>
    <s v="1967-10-29"/>
    <n v="56"/>
    <x v="2"/>
    <n v="43.97"/>
    <s v="06-04-2023"/>
    <s v="2023-04-06"/>
    <x v="7"/>
    <s v="Munoz Ltd"/>
    <x v="4"/>
  </r>
  <r>
    <n v="665130"/>
    <s v="Brian"/>
    <s v="Wagner"/>
    <x v="13567"/>
    <x v="0"/>
    <s v="21-10-1997"/>
    <s v="1997-10-21"/>
    <n v="26"/>
    <x v="0"/>
    <n v="45.49"/>
    <s v="31-03-2023"/>
    <s v="2023-03-31"/>
    <x v="0"/>
    <s v="Collins LLC"/>
    <x v="4"/>
  </r>
  <r>
    <n v="58091"/>
    <s v="Jessica"/>
    <s v="Calhoun"/>
    <x v="13568"/>
    <x v="2"/>
    <s v="26-10-1976"/>
    <s v="1976-10-26"/>
    <n v="47"/>
    <x v="1"/>
    <n v="15.43"/>
    <s v="05-02-2023"/>
    <s v="2023-02-05"/>
    <x v="6"/>
    <s v="Higgins-Johnson"/>
    <x v="4"/>
  </r>
  <r>
    <n v="104989"/>
    <s v="Dawn"/>
    <s v="Hoover"/>
    <x v="13569"/>
    <x v="2"/>
    <s v="19-10-2004"/>
    <s v="2004-10-19"/>
    <n v="19"/>
    <x v="0"/>
    <n v="30.78"/>
    <s v="08-06-2023"/>
    <s v="2023-06-08"/>
    <x v="4"/>
    <s v="Lewis Inc"/>
    <x v="4"/>
  </r>
  <r>
    <n v="554098"/>
    <s v="Kenneth"/>
    <s v="Cooper"/>
    <x v="13570"/>
    <x v="2"/>
    <s v="25-10-1980"/>
    <s v="1980-10-25"/>
    <n v="43"/>
    <x v="1"/>
    <n v="415.57"/>
    <s v="05-10-2023"/>
    <s v="2023-10-05"/>
    <x v="9"/>
    <s v="Harris-Pierce"/>
    <x v="3"/>
  </r>
  <r>
    <n v="964594"/>
    <s v="David"/>
    <s v="Green"/>
    <x v="13571"/>
    <x v="0"/>
    <s v="23-10-1989"/>
    <s v="1989-10-23"/>
    <n v="34"/>
    <x v="1"/>
    <n v="81.790000000000006"/>
    <s v="28-07-2023"/>
    <s v="2023-07-28"/>
    <x v="1"/>
    <s v="Greene Inc"/>
    <x v="4"/>
  </r>
  <r>
    <n v="313073"/>
    <s v="Amanda"/>
    <s v="Mcdonald"/>
    <x v="13572"/>
    <x v="0"/>
    <s v="25-10-1982"/>
    <s v="1982-10-25"/>
    <n v="41"/>
    <x v="1"/>
    <n v="45.17"/>
    <s v="20-02-2023"/>
    <s v="2023-02-20"/>
    <x v="6"/>
    <s v="Phelps, Hogan and Hebert"/>
    <x v="4"/>
  </r>
  <r>
    <n v="826293"/>
    <s v="Carolyn"/>
    <s v="Ramirez"/>
    <x v="13573"/>
    <x v="0"/>
    <s v="31-10-1959"/>
    <s v="1959-10-31"/>
    <n v="64"/>
    <x v="2"/>
    <n v="289.93"/>
    <s v="03-07-2023"/>
    <s v="2023-07-03"/>
    <x v="1"/>
    <s v="Coffey Group"/>
    <x v="2"/>
  </r>
  <r>
    <n v="214270"/>
    <s v="Donna"/>
    <s v="Wallace"/>
    <x v="13574"/>
    <x v="2"/>
    <s v="28-10-1969"/>
    <s v="1969-10-28"/>
    <n v="54"/>
    <x v="2"/>
    <n v="30.2"/>
    <s v="23-05-2023"/>
    <s v="2023-05-23"/>
    <x v="8"/>
    <s v="Macdonald PLC"/>
    <x v="4"/>
  </r>
  <r>
    <n v="356924"/>
    <s v="James"/>
    <s v="Farmer"/>
    <x v="6914"/>
    <x v="0"/>
    <s v="20-10-2000"/>
    <s v="2000-10-20"/>
    <n v="23"/>
    <x v="0"/>
    <n v="168.97"/>
    <s v="29-07-2023"/>
    <s v="2023-07-29"/>
    <x v="1"/>
    <s v="Moore, Perry and Warren"/>
    <x v="5"/>
  </r>
  <r>
    <n v="409609"/>
    <s v="Kevin"/>
    <s v="Rogers"/>
    <x v="13575"/>
    <x v="0"/>
    <s v="23-10-1988"/>
    <s v="1988-10-23"/>
    <n v="35"/>
    <x v="1"/>
    <n v="120.85"/>
    <s v="23-03-2023"/>
    <s v="2023-03-23"/>
    <x v="0"/>
    <s v="Lopez-Rodriguez"/>
    <x v="0"/>
  </r>
  <r>
    <n v="444"/>
    <s v="Laura"/>
    <s v="Hutchinson"/>
    <x v="13576"/>
    <x v="0"/>
    <s v="21-10-1997"/>
    <s v="1997-10-21"/>
    <n v="26"/>
    <x v="0"/>
    <n v="154.71"/>
    <s v="09-09-2023"/>
    <s v="2023-09-09"/>
    <x v="2"/>
    <s v="Goodman, Gregory and Wells"/>
    <x v="2"/>
  </r>
  <r>
    <n v="469440"/>
    <s v="Johnny"/>
    <s v="Fields"/>
    <x v="13577"/>
    <x v="0"/>
    <s v="30-10-1962"/>
    <s v="1962-10-30"/>
    <n v="61"/>
    <x v="2"/>
    <n v="888.74"/>
    <s v="12-03-2023"/>
    <s v="2023-03-12"/>
    <x v="0"/>
    <s v="Martin, Smith and Myers"/>
    <x v="3"/>
  </r>
  <r>
    <n v="883886"/>
    <s v="Gloria"/>
    <s v="Wilson"/>
    <x v="13578"/>
    <x v="0"/>
    <s v="28-10-1970"/>
    <s v="1970-10-28"/>
    <n v="53"/>
    <x v="2"/>
    <n v="60.15"/>
    <s v="25-09-2023"/>
    <s v="2023-09-25"/>
    <x v="2"/>
    <s v="Leon, Morgan and Adams"/>
    <x v="4"/>
  </r>
  <r>
    <n v="98262"/>
    <s v="Renee"/>
    <s v="Meyer"/>
    <x v="13579"/>
    <x v="2"/>
    <s v="26-10-1979"/>
    <s v="1979-10-26"/>
    <n v="44"/>
    <x v="1"/>
    <n v="115.91"/>
    <s v="25-06-2023"/>
    <s v="2023-06-25"/>
    <x v="4"/>
    <s v="Ayers, White and Black"/>
    <x v="3"/>
  </r>
  <r>
    <n v="302361"/>
    <s v="Ian"/>
    <s v="Morgan"/>
    <x v="13580"/>
    <x v="0"/>
    <s v="02-11-1950"/>
    <s v="1950-11-02"/>
    <n v="73"/>
    <x v="2"/>
    <n v="131.93"/>
    <s v="12-01-2023"/>
    <s v="2023-01-12"/>
    <x v="3"/>
    <s v="Mendoza, Gibson and Hall"/>
    <x v="2"/>
  </r>
  <r>
    <n v="192168"/>
    <s v="Lisa"/>
    <s v="Sharp"/>
    <x v="13581"/>
    <x v="0"/>
    <s v="28-10-1968"/>
    <s v="1968-10-28"/>
    <n v="55"/>
    <x v="2"/>
    <n v="2490.66"/>
    <s v="11-04-2023"/>
    <s v="2023-04-11"/>
    <x v="7"/>
    <s v="Lewis Ltd"/>
    <x v="1"/>
  </r>
  <r>
    <n v="221614"/>
    <s v="Christopher"/>
    <s v="Shields"/>
    <x v="13582"/>
    <x v="0"/>
    <s v="21-10-1997"/>
    <s v="1997-10-21"/>
    <n v="26"/>
    <x v="0"/>
    <n v="165.22"/>
    <s v="10-07-2023"/>
    <s v="2023-07-10"/>
    <x v="1"/>
    <s v="Williams Inc"/>
    <x v="0"/>
  </r>
  <r>
    <n v="602464"/>
    <s v="Joseph"/>
    <s v="Johnson"/>
    <x v="11350"/>
    <x v="0"/>
    <s v="26-10-1978"/>
    <s v="1978-10-26"/>
    <n v="45"/>
    <x v="1"/>
    <n v="40.43"/>
    <s v="29-01-2023"/>
    <s v="2023-01-29"/>
    <x v="3"/>
    <s v="Tapia Inc"/>
    <x v="4"/>
  </r>
  <r>
    <n v="405154"/>
    <s v="Victoria"/>
    <s v="Cunningham"/>
    <x v="13583"/>
    <x v="2"/>
    <s v="27-10-1972"/>
    <s v="1972-10-27"/>
    <n v="51"/>
    <x v="2"/>
    <n v="51.41"/>
    <s v="09-07-2023"/>
    <s v="2023-07-09"/>
    <x v="1"/>
    <s v="Thompson-Olson"/>
    <x v="2"/>
  </r>
  <r>
    <n v="904744"/>
    <s v="Brandi"/>
    <s v="Moore"/>
    <x v="13584"/>
    <x v="0"/>
    <s v="26-10-1977"/>
    <s v="1977-10-26"/>
    <n v="46"/>
    <x v="1"/>
    <n v="297.18"/>
    <s v="10-03-2023"/>
    <s v="2023-03-10"/>
    <x v="0"/>
    <s v="Rose-Woods"/>
    <x v="2"/>
  </r>
  <r>
    <n v="264718"/>
    <s v="Patricia"/>
    <s v="Townsend"/>
    <x v="13585"/>
    <x v="0"/>
    <s v="24-10-1987"/>
    <s v="1987-10-24"/>
    <n v="36"/>
    <x v="1"/>
    <n v="66.849999999999994"/>
    <s v="24-03-2023"/>
    <s v="2023-03-24"/>
    <x v="0"/>
    <s v="Wagner-Lynch"/>
    <x v="4"/>
  </r>
  <r>
    <n v="595381"/>
    <s v="Holly"/>
    <s v="Rhodes"/>
    <x v="13586"/>
    <x v="0"/>
    <s v="31-10-1956"/>
    <s v="1956-10-31"/>
    <n v="67"/>
    <x v="2"/>
    <n v="263.74"/>
    <s v="27-05-2023"/>
    <s v="2023-05-27"/>
    <x v="8"/>
    <s v="Nash, Flores and Garrison"/>
    <x v="2"/>
  </r>
  <r>
    <n v="383644"/>
    <s v="William"/>
    <s v="Gonzales"/>
    <x v="13587"/>
    <x v="1"/>
    <s v="28-10-1971"/>
    <s v="1971-10-28"/>
    <n v="52"/>
    <x v="2"/>
    <n v="96.35"/>
    <s v="30-07-2023"/>
    <s v="2023-07-30"/>
    <x v="1"/>
    <s v="Rhodes Ltd"/>
    <x v="4"/>
  </r>
  <r>
    <n v="248019"/>
    <s v="Hector"/>
    <s v="Evans"/>
    <x v="13588"/>
    <x v="2"/>
    <s v="01-11-1952"/>
    <s v="1952-11-01"/>
    <n v="71"/>
    <x v="2"/>
    <n v="230.36"/>
    <s v="13-07-2023"/>
    <s v="2023-07-13"/>
    <x v="1"/>
    <s v="Rivas, Morgan and Russell"/>
    <x v="5"/>
  </r>
  <r>
    <n v="559387"/>
    <s v="Peter"/>
    <s v="Moore"/>
    <x v="13589"/>
    <x v="2"/>
    <s v="24-10-1986"/>
    <s v="1986-10-24"/>
    <n v="37"/>
    <x v="1"/>
    <n v="106.11"/>
    <s v="07-03-2023"/>
    <s v="2023-03-07"/>
    <x v="0"/>
    <s v="Goodwin, Williams and Thomas"/>
    <x v="5"/>
  </r>
  <r>
    <n v="903049"/>
    <s v="Michael"/>
    <s v="Moyer"/>
    <x v="13590"/>
    <x v="0"/>
    <s v="02-11-1951"/>
    <s v="1951-11-02"/>
    <n v="72"/>
    <x v="2"/>
    <n v="121.17"/>
    <s v="30-06-2023"/>
    <s v="2023-06-30"/>
    <x v="4"/>
    <s v="Singh, Keller and Maldonado"/>
    <x v="0"/>
  </r>
  <r>
    <n v="828068"/>
    <s v="Juan"/>
    <s v="Carroll"/>
    <x v="13591"/>
    <x v="0"/>
    <s v="20-10-2001"/>
    <s v="2001-10-20"/>
    <n v="22"/>
    <x v="0"/>
    <n v="44.75"/>
    <s v="13-08-2023"/>
    <s v="2023-08-13"/>
    <x v="5"/>
    <s v="Myers, Anderson and Mccullough"/>
    <x v="4"/>
  </r>
  <r>
    <n v="701958"/>
    <s v="Kellie"/>
    <s v="Rose"/>
    <x v="13592"/>
    <x v="2"/>
    <s v="28-10-1968"/>
    <s v="1968-10-28"/>
    <n v="55"/>
    <x v="2"/>
    <n v="1478.24"/>
    <s v="26-09-2023"/>
    <s v="2023-09-26"/>
    <x v="2"/>
    <s v="Collins-Nelson"/>
    <x v="1"/>
  </r>
  <r>
    <n v="638461"/>
    <s v="Ryan"/>
    <s v="Herrera"/>
    <x v="13593"/>
    <x v="0"/>
    <s v="29-10-1965"/>
    <s v="1965-10-29"/>
    <n v="58"/>
    <x v="2"/>
    <n v="1547.16"/>
    <s v="14-08-2023"/>
    <s v="2023-08-14"/>
    <x v="5"/>
    <s v="Baldwin-Taylor"/>
    <x v="1"/>
  </r>
  <r>
    <n v="324543"/>
    <s v="Maria"/>
    <s v="Guerrero"/>
    <x v="13594"/>
    <x v="1"/>
    <s v="26-10-1978"/>
    <s v="1978-10-26"/>
    <n v="45"/>
    <x v="1"/>
    <n v="56.02"/>
    <s v="18-04-2023"/>
    <s v="2023-04-18"/>
    <x v="7"/>
    <s v="Simmons, Johnson and Torres"/>
    <x v="2"/>
  </r>
  <r>
    <n v="809525"/>
    <s v="Jeffery"/>
    <s v="Mathews"/>
    <x v="13595"/>
    <x v="0"/>
    <s v="22-10-1993"/>
    <s v="1993-10-22"/>
    <n v="30"/>
    <x v="1"/>
    <n v="20.12"/>
    <s v="31-08-2023"/>
    <s v="2023-08-31"/>
    <x v="5"/>
    <s v="Larson PLC"/>
    <x v="0"/>
  </r>
  <r>
    <n v="853734"/>
    <s v="Colleen"/>
    <s v="Miller"/>
    <x v="13596"/>
    <x v="2"/>
    <s v="27-10-1973"/>
    <s v="1973-10-27"/>
    <n v="50"/>
    <x v="2"/>
    <n v="20.53"/>
    <s v="03-07-2023"/>
    <s v="2023-07-03"/>
    <x v="1"/>
    <s v="Koch PLC"/>
    <x v="5"/>
  </r>
  <r>
    <n v="584685"/>
    <s v="Katherine"/>
    <s v="Carpenter"/>
    <x v="13597"/>
    <x v="2"/>
    <s v="26-10-1977"/>
    <s v="1977-10-26"/>
    <n v="46"/>
    <x v="1"/>
    <n v="1869.63"/>
    <s v="23-01-2023"/>
    <s v="2023-01-23"/>
    <x v="3"/>
    <s v="Barry-Hernandez"/>
    <x v="1"/>
  </r>
  <r>
    <n v="750642"/>
    <s v="Ariel"/>
    <s v="Hernandez"/>
    <x v="13598"/>
    <x v="2"/>
    <s v="27-10-1975"/>
    <s v="1975-10-27"/>
    <n v="48"/>
    <x v="1"/>
    <n v="177.94"/>
    <s v="07-03-2023"/>
    <s v="2023-03-07"/>
    <x v="0"/>
    <s v="Morgan PLC"/>
    <x v="5"/>
  </r>
  <r>
    <n v="94227"/>
    <s v="Steven"/>
    <s v="Mills"/>
    <x v="13599"/>
    <x v="2"/>
    <s v="26-10-1978"/>
    <s v="1978-10-26"/>
    <n v="45"/>
    <x v="1"/>
    <n v="155.18"/>
    <s v="04-05-2023"/>
    <s v="2023-05-04"/>
    <x v="8"/>
    <s v="Moore Ltd"/>
    <x v="2"/>
  </r>
  <r>
    <n v="805329"/>
    <s v="Tommy"/>
    <s v="Robinson"/>
    <x v="13600"/>
    <x v="0"/>
    <s v="26-10-1978"/>
    <s v="1978-10-26"/>
    <n v="45"/>
    <x v="1"/>
    <n v="341.64"/>
    <s v="15-06-2023"/>
    <s v="2023-06-15"/>
    <x v="4"/>
    <s v="Gordon, Brown and Lee"/>
    <x v="3"/>
  </r>
  <r>
    <n v="391467"/>
    <s v="Donna"/>
    <s v="Ruiz"/>
    <x v="13601"/>
    <x v="0"/>
    <s v="31-10-1957"/>
    <s v="1957-10-31"/>
    <n v="66"/>
    <x v="2"/>
    <n v="84.53"/>
    <s v="07-07-2023"/>
    <s v="2023-07-07"/>
    <x v="1"/>
    <s v="Cordova-Moreno"/>
    <x v="0"/>
  </r>
  <r>
    <n v="15027"/>
    <s v="Melissa"/>
    <s v="Henson"/>
    <x v="13602"/>
    <x v="0"/>
    <s v="22-10-1995"/>
    <s v="1995-10-22"/>
    <n v="28"/>
    <x v="0"/>
    <n v="81.150000000000006"/>
    <s v="20-08-2023"/>
    <s v="2023-08-20"/>
    <x v="5"/>
    <s v="Frost-Sanchez"/>
    <x v="0"/>
  </r>
  <r>
    <n v="880683"/>
    <s v="Justin"/>
    <s v="Skinner"/>
    <x v="13603"/>
    <x v="0"/>
    <s v="19-10-2004"/>
    <s v="2004-10-19"/>
    <n v="19"/>
    <x v="0"/>
    <n v="27.67"/>
    <s v="14-07-2023"/>
    <s v="2023-07-14"/>
    <x v="1"/>
    <s v="Ward Group"/>
    <x v="5"/>
  </r>
  <r>
    <n v="700089"/>
    <s v="Dan"/>
    <s v="Schultz"/>
    <x v="13604"/>
    <x v="2"/>
    <s v="19-10-2005"/>
    <s v="2005-10-19"/>
    <n v="18"/>
    <x v="0"/>
    <n v="170.78"/>
    <s v="18-03-2023"/>
    <s v="2023-03-18"/>
    <x v="0"/>
    <s v="West, Thompson and Davis"/>
    <x v="5"/>
  </r>
  <r>
    <n v="454645"/>
    <s v="Brian"/>
    <s v="Miller"/>
    <x v="13605"/>
    <x v="2"/>
    <s v="25-10-1980"/>
    <s v="1980-10-25"/>
    <n v="43"/>
    <x v="1"/>
    <n v="475.53"/>
    <s v="05-05-2023"/>
    <s v="2023-05-05"/>
    <x v="8"/>
    <s v="Carter-Jones"/>
    <x v="3"/>
  </r>
  <r>
    <n v="12659"/>
    <s v="Ruth"/>
    <s v="Wagner"/>
    <x v="13606"/>
    <x v="2"/>
    <s v="27-10-1975"/>
    <s v="1975-10-27"/>
    <n v="48"/>
    <x v="1"/>
    <n v="181.78"/>
    <s v="23-08-2023"/>
    <s v="2023-08-23"/>
    <x v="5"/>
    <s v="Hill Inc"/>
    <x v="0"/>
  </r>
  <r>
    <n v="450992"/>
    <s v="Natalie"/>
    <s v="Zimmerman"/>
    <x v="13607"/>
    <x v="2"/>
    <s v="20-10-2001"/>
    <s v="2001-10-20"/>
    <n v="22"/>
    <x v="0"/>
    <n v="440.44"/>
    <s v="30-06-2023"/>
    <s v="2023-06-30"/>
    <x v="4"/>
    <s v="Parrish LLC"/>
    <x v="5"/>
  </r>
  <r>
    <n v="332405"/>
    <s v="Richard"/>
    <s v="Haley"/>
    <x v="13608"/>
    <x v="1"/>
    <s v="01-11-1954"/>
    <s v="1954-11-01"/>
    <n v="69"/>
    <x v="2"/>
    <n v="181.64"/>
    <s v="28-02-2023"/>
    <s v="2023-02-28"/>
    <x v="6"/>
    <s v="Bullock Ltd"/>
    <x v="0"/>
  </r>
  <r>
    <n v="252904"/>
    <s v="Kimberly"/>
    <s v="Chung"/>
    <x v="13609"/>
    <x v="0"/>
    <s v="29-10-1965"/>
    <s v="1965-10-29"/>
    <n v="58"/>
    <x v="2"/>
    <n v="47.64"/>
    <s v="25-09-2023"/>
    <s v="2023-09-25"/>
    <x v="2"/>
    <s v="Garcia-Pittman"/>
    <x v="4"/>
  </r>
  <r>
    <n v="244292"/>
    <s v="Sandra"/>
    <s v="Russell"/>
    <x v="13610"/>
    <x v="2"/>
    <s v="28-10-1968"/>
    <s v="1968-10-28"/>
    <n v="55"/>
    <x v="2"/>
    <n v="75.69"/>
    <s v="16-07-2023"/>
    <s v="2023-07-16"/>
    <x v="1"/>
    <s v="Willis, Bennett and Delacruz"/>
    <x v="4"/>
  </r>
  <r>
    <n v="293773"/>
    <s v="Rebecca"/>
    <s v="Davis"/>
    <x v="13611"/>
    <x v="1"/>
    <s v="23-10-1988"/>
    <s v="1988-10-23"/>
    <n v="35"/>
    <x v="1"/>
    <n v="126.35"/>
    <s v="24-01-2023"/>
    <s v="2023-01-24"/>
    <x v="3"/>
    <s v="Buckley Group"/>
    <x v="5"/>
  </r>
  <r>
    <n v="50294"/>
    <s v="James"/>
    <s v="Anderson"/>
    <x v="7755"/>
    <x v="2"/>
    <s v="24-10-1984"/>
    <s v="1984-10-24"/>
    <n v="39"/>
    <x v="1"/>
    <n v="150.15"/>
    <s v="21-01-2023"/>
    <s v="2023-01-21"/>
    <x v="3"/>
    <s v="Watson Inc"/>
    <x v="3"/>
  </r>
  <r>
    <n v="612502"/>
    <s v="Theresa"/>
    <s v="Lawrence"/>
    <x v="13612"/>
    <x v="2"/>
    <s v="30-10-1960"/>
    <s v="1960-10-30"/>
    <n v="63"/>
    <x v="2"/>
    <n v="258.60000000000002"/>
    <s v="20-05-2023"/>
    <s v="2023-05-20"/>
    <x v="8"/>
    <s v="Jones Ltd"/>
    <x v="2"/>
  </r>
  <r>
    <n v="527450"/>
    <s v="Angela"/>
    <s v="Cruz"/>
    <x v="13613"/>
    <x v="2"/>
    <s v="29-10-1967"/>
    <s v="1967-10-29"/>
    <n v="56"/>
    <x v="2"/>
    <n v="285.99"/>
    <s v="17-07-2023"/>
    <s v="2023-07-17"/>
    <x v="1"/>
    <s v="Garcia-Odonnell"/>
    <x v="2"/>
  </r>
  <r>
    <n v="646197"/>
    <s v="Johnathan"/>
    <s v="Perez"/>
    <x v="13614"/>
    <x v="0"/>
    <s v="25-10-1982"/>
    <s v="1982-10-25"/>
    <n v="41"/>
    <x v="1"/>
    <n v="43.17"/>
    <s v="03-07-2023"/>
    <s v="2023-07-03"/>
    <x v="1"/>
    <s v="White PLC"/>
    <x v="4"/>
  </r>
  <r>
    <n v="416275"/>
    <s v="Kathryn"/>
    <s v="Ramirez"/>
    <x v="13615"/>
    <x v="2"/>
    <s v="27-10-1975"/>
    <s v="1975-10-27"/>
    <n v="48"/>
    <x v="1"/>
    <n v="228"/>
    <s v="03-07-2023"/>
    <s v="2023-07-03"/>
    <x v="1"/>
    <s v="Miller-Cruz"/>
    <x v="5"/>
  </r>
  <r>
    <n v="173407"/>
    <s v="Caitlin"/>
    <s v="Huffman"/>
    <x v="13616"/>
    <x v="2"/>
    <s v="27-10-1975"/>
    <s v="1975-10-27"/>
    <n v="48"/>
    <x v="1"/>
    <n v="2004.35"/>
    <s v="19-07-2023"/>
    <s v="2023-07-19"/>
    <x v="1"/>
    <s v="Cox, Perry and Dudley"/>
    <x v="1"/>
  </r>
  <r>
    <n v="7739"/>
    <s v="Marie"/>
    <s v="Martin"/>
    <x v="13617"/>
    <x v="0"/>
    <s v="01-11-1955"/>
    <s v="1955-11-01"/>
    <n v="68"/>
    <x v="2"/>
    <n v="123.74"/>
    <s v="19-01-2023"/>
    <s v="2023-01-19"/>
    <x v="3"/>
    <s v="Vaughn, Vazquez and Sullivan"/>
    <x v="0"/>
  </r>
  <r>
    <n v="857658"/>
    <s v="Jacqueline"/>
    <s v="Simmons"/>
    <x v="13618"/>
    <x v="0"/>
    <s v="02-11-1950"/>
    <s v="1950-11-02"/>
    <n v="73"/>
    <x v="2"/>
    <n v="1330.66"/>
    <s v="15-06-2023"/>
    <s v="2023-06-15"/>
    <x v="4"/>
    <s v="Cantu, Scott and Hernandez"/>
    <x v="1"/>
  </r>
  <r>
    <n v="810649"/>
    <s v="Michael"/>
    <s v="Mcgee"/>
    <x v="13619"/>
    <x v="0"/>
    <s v="24-10-1987"/>
    <s v="1987-10-24"/>
    <n v="36"/>
    <x v="1"/>
    <n v="97.63"/>
    <s v="11-02-2023"/>
    <s v="2023-02-11"/>
    <x v="6"/>
    <s v="Miller-Lewis"/>
    <x v="0"/>
  </r>
  <r>
    <n v="167461"/>
    <s v="Ashley"/>
    <s v="Richardson"/>
    <x v="13620"/>
    <x v="2"/>
    <s v="02-11-1950"/>
    <s v="1950-11-02"/>
    <n v="73"/>
    <x v="2"/>
    <n v="305.16000000000003"/>
    <s v="16-03-2023"/>
    <s v="2023-03-16"/>
    <x v="0"/>
    <s v="Christensen, Thomas and Palmer"/>
    <x v="5"/>
  </r>
  <r>
    <n v="598865"/>
    <s v="Wayne"/>
    <s v="Hughes"/>
    <x v="13621"/>
    <x v="0"/>
    <s v="21-10-1996"/>
    <s v="1996-10-21"/>
    <n v="27"/>
    <x v="0"/>
    <n v="100.53"/>
    <s v="26-02-2023"/>
    <s v="2023-02-26"/>
    <x v="6"/>
    <s v="Torres-Price"/>
    <x v="5"/>
  </r>
  <r>
    <n v="8370"/>
    <s v="Ronald"/>
    <s v="Norton"/>
    <x v="13622"/>
    <x v="0"/>
    <s v="30-10-1963"/>
    <s v="1963-10-30"/>
    <n v="60"/>
    <x v="2"/>
    <n v="147.84"/>
    <s v="18-09-2023"/>
    <s v="2023-09-18"/>
    <x v="2"/>
    <s v="Clay Inc"/>
    <x v="0"/>
  </r>
  <r>
    <n v="405865"/>
    <s v="Kimberly"/>
    <s v="Duncan"/>
    <x v="13623"/>
    <x v="0"/>
    <s v="31-10-1956"/>
    <s v="1956-10-31"/>
    <n v="67"/>
    <x v="2"/>
    <n v="1294.56"/>
    <s v="21-08-2023"/>
    <s v="2023-08-21"/>
    <x v="5"/>
    <s v="Smith-Ruiz"/>
    <x v="1"/>
  </r>
  <r>
    <n v="175490"/>
    <s v="Joseph"/>
    <s v="Jacobson"/>
    <x v="13624"/>
    <x v="0"/>
    <s v="29-10-1966"/>
    <s v="1966-10-29"/>
    <n v="57"/>
    <x v="2"/>
    <n v="37.29"/>
    <s v="22-06-2023"/>
    <s v="2023-06-22"/>
    <x v="4"/>
    <s v="Powell-Melton"/>
    <x v="0"/>
  </r>
  <r>
    <n v="851154"/>
    <s v="David"/>
    <s v="Reed"/>
    <x v="9967"/>
    <x v="1"/>
    <s v="30-10-1963"/>
    <s v="1963-10-30"/>
    <n v="60"/>
    <x v="2"/>
    <n v="802.73"/>
    <s v="24-08-2023"/>
    <s v="2023-08-24"/>
    <x v="5"/>
    <s v="King LLC"/>
    <x v="3"/>
  </r>
  <r>
    <n v="192639"/>
    <s v="Sean"/>
    <s v="Martin"/>
    <x v="13625"/>
    <x v="1"/>
    <s v="28-10-1969"/>
    <s v="1969-10-28"/>
    <n v="54"/>
    <x v="2"/>
    <n v="262.93"/>
    <s v="28-09-2023"/>
    <s v="2023-09-28"/>
    <x v="2"/>
    <s v="Lamb, Murillo and Parrish"/>
    <x v="5"/>
  </r>
  <r>
    <n v="146492"/>
    <s v="Chase"/>
    <s v="West"/>
    <x v="13626"/>
    <x v="2"/>
    <s v="26-10-1979"/>
    <s v="1979-10-26"/>
    <n v="44"/>
    <x v="1"/>
    <n v="301.23"/>
    <s v="29-07-2023"/>
    <s v="2023-07-29"/>
    <x v="1"/>
    <s v="Ramsey and Sons"/>
    <x v="5"/>
  </r>
  <r>
    <n v="230317"/>
    <s v="Cynthia"/>
    <s v="Saunders"/>
    <x v="13627"/>
    <x v="0"/>
    <s v="29-10-1964"/>
    <s v="1964-10-29"/>
    <n v="59"/>
    <x v="2"/>
    <n v="161.99"/>
    <s v="15-05-2023"/>
    <s v="2023-05-15"/>
    <x v="8"/>
    <s v="Hunt Ltd"/>
    <x v="0"/>
  </r>
  <r>
    <n v="226607"/>
    <s v="Justin"/>
    <s v="Morris"/>
    <x v="13628"/>
    <x v="2"/>
    <s v="24-10-1984"/>
    <s v="1984-10-24"/>
    <n v="39"/>
    <x v="1"/>
    <n v="95.06"/>
    <s v="07-02-2023"/>
    <s v="2023-02-07"/>
    <x v="6"/>
    <s v="White Inc"/>
    <x v="4"/>
  </r>
  <r>
    <n v="25932"/>
    <s v="Samantha"/>
    <s v="Wood"/>
    <x v="13629"/>
    <x v="0"/>
    <s v="01-11-1952"/>
    <s v="1952-11-01"/>
    <n v="71"/>
    <x v="2"/>
    <n v="2717.56"/>
    <s v="05-09-2023"/>
    <s v="2023-09-05"/>
    <x v="2"/>
    <s v="Torres Ltd"/>
    <x v="1"/>
  </r>
  <r>
    <n v="437245"/>
    <s v="Amy"/>
    <s v="Porter"/>
    <x v="13630"/>
    <x v="1"/>
    <s v="25-10-1980"/>
    <s v="1980-10-25"/>
    <n v="43"/>
    <x v="1"/>
    <n v="51.64"/>
    <s v="13-02-2023"/>
    <s v="2023-02-13"/>
    <x v="6"/>
    <s v="Christensen, Jones and Gibbs"/>
    <x v="0"/>
  </r>
  <r>
    <n v="421812"/>
    <s v="Molly"/>
    <s v="Kidd"/>
    <x v="13631"/>
    <x v="1"/>
    <s v="25-10-1983"/>
    <s v="1983-10-25"/>
    <n v="40"/>
    <x v="1"/>
    <n v="1945.73"/>
    <s v="16-09-2023"/>
    <s v="2023-09-16"/>
    <x v="2"/>
    <s v="Bailey-Daniels"/>
    <x v="1"/>
  </r>
  <r>
    <n v="51125"/>
    <s v="Nathan"/>
    <s v="Castillo"/>
    <x v="13632"/>
    <x v="2"/>
    <s v="24-10-1985"/>
    <s v="1985-10-24"/>
    <n v="38"/>
    <x v="1"/>
    <n v="363.81"/>
    <s v="21-06-2023"/>
    <s v="2023-06-21"/>
    <x v="4"/>
    <s v="Simpson LLC"/>
    <x v="5"/>
  </r>
  <r>
    <n v="138287"/>
    <s v="Louis"/>
    <s v="Singh"/>
    <x v="13633"/>
    <x v="2"/>
    <s v="26-10-1978"/>
    <s v="1978-10-26"/>
    <n v="45"/>
    <x v="1"/>
    <n v="1786.15"/>
    <s v="01-07-2023"/>
    <s v="2023-07-01"/>
    <x v="1"/>
    <s v="Benson LLC"/>
    <x v="1"/>
  </r>
  <r>
    <n v="732225"/>
    <s v="James"/>
    <s v="Hammond"/>
    <x v="13634"/>
    <x v="1"/>
    <s v="26-10-1976"/>
    <s v="1976-10-26"/>
    <n v="47"/>
    <x v="1"/>
    <n v="208.61"/>
    <s v="15-06-2023"/>
    <s v="2023-06-15"/>
    <x v="4"/>
    <s v="Wilson Ltd"/>
    <x v="5"/>
  </r>
  <r>
    <n v="291387"/>
    <s v="Tammy"/>
    <s v="Hopkins"/>
    <x v="13635"/>
    <x v="0"/>
    <s v="01-11-1952"/>
    <s v="1952-11-01"/>
    <n v="71"/>
    <x v="2"/>
    <n v="179.28"/>
    <s v="11-02-2023"/>
    <s v="2023-02-11"/>
    <x v="6"/>
    <s v="Flores, Chen and Johnson"/>
    <x v="2"/>
  </r>
  <r>
    <n v="132100"/>
    <s v="Scott"/>
    <s v="Clark"/>
    <x v="12963"/>
    <x v="2"/>
    <s v="23-10-1990"/>
    <s v="1990-10-23"/>
    <n v="33"/>
    <x v="1"/>
    <n v="167.95"/>
    <s v="19-05-2023"/>
    <s v="2023-05-19"/>
    <x v="8"/>
    <s v="Hughes Group"/>
    <x v="2"/>
  </r>
  <r>
    <n v="192979"/>
    <s v="Sylvia"/>
    <s v="Evans"/>
    <x v="13636"/>
    <x v="2"/>
    <s v="29-10-1966"/>
    <s v="1966-10-29"/>
    <n v="57"/>
    <x v="2"/>
    <n v="280.02"/>
    <s v="03-06-2023"/>
    <s v="2023-06-03"/>
    <x v="4"/>
    <s v="Vega Inc"/>
    <x v="2"/>
  </r>
  <r>
    <n v="454974"/>
    <s v="James"/>
    <s v="Castillo"/>
    <x v="13637"/>
    <x v="2"/>
    <s v="02-11-1951"/>
    <s v="1951-11-02"/>
    <n v="72"/>
    <x v="2"/>
    <n v="363.5"/>
    <s v="17-01-2023"/>
    <s v="2023-01-17"/>
    <x v="3"/>
    <s v="Evans-Nelson"/>
    <x v="5"/>
  </r>
  <r>
    <n v="12076"/>
    <s v="Jamie"/>
    <s v="Brown"/>
    <x v="12263"/>
    <x v="2"/>
    <s v="25-10-1980"/>
    <s v="1980-10-25"/>
    <n v="43"/>
    <x v="1"/>
    <n v="432.45"/>
    <s v="15-09-2023"/>
    <s v="2023-09-15"/>
    <x v="2"/>
    <s v="Brady, Holmes and Holt"/>
    <x v="5"/>
  </r>
  <r>
    <n v="753220"/>
    <s v="Sarah"/>
    <s v="Gates"/>
    <x v="13638"/>
    <x v="2"/>
    <s v="19-10-2005"/>
    <s v="2005-10-19"/>
    <n v="18"/>
    <x v="0"/>
    <n v="483.43"/>
    <s v="08-06-2023"/>
    <s v="2023-06-08"/>
    <x v="4"/>
    <s v="Ayala Inc"/>
    <x v="3"/>
  </r>
  <r>
    <n v="341975"/>
    <s v="Alejandro"/>
    <s v="Garcia"/>
    <x v="13639"/>
    <x v="2"/>
    <s v="22-10-1995"/>
    <s v="1995-10-22"/>
    <n v="28"/>
    <x v="0"/>
    <n v="82.48"/>
    <s v="15-08-2023"/>
    <s v="2023-08-15"/>
    <x v="5"/>
    <s v="Rodriguez-Reed"/>
    <x v="4"/>
  </r>
  <r>
    <n v="64178"/>
    <s v="Spencer"/>
    <s v="Booth"/>
    <x v="13640"/>
    <x v="0"/>
    <s v="22-10-1994"/>
    <s v="1994-10-22"/>
    <n v="29"/>
    <x v="0"/>
    <n v="327.39999999999998"/>
    <s v="11-03-2023"/>
    <s v="2023-03-11"/>
    <x v="0"/>
    <s v="Newton, Boyer and Lewis"/>
    <x v="5"/>
  </r>
  <r>
    <n v="245701"/>
    <s v="Jerome"/>
    <s v="Bell"/>
    <x v="13641"/>
    <x v="0"/>
    <s v="29-10-1966"/>
    <s v="1966-10-29"/>
    <n v="57"/>
    <x v="2"/>
    <n v="845.66"/>
    <s v="17-05-2023"/>
    <s v="2023-05-17"/>
    <x v="8"/>
    <s v="Klein, Gordon and White"/>
    <x v="3"/>
  </r>
  <r>
    <n v="250374"/>
    <s v="Juan"/>
    <s v="Snyder"/>
    <x v="13642"/>
    <x v="2"/>
    <s v="20-10-2002"/>
    <s v="2002-10-20"/>
    <n v="21"/>
    <x v="0"/>
    <n v="140.30000000000001"/>
    <s v="24-06-2023"/>
    <s v="2023-06-24"/>
    <x v="4"/>
    <s v="Lowery, Small and Santos"/>
    <x v="0"/>
  </r>
  <r>
    <n v="797032"/>
    <s v="Alicia"/>
    <s v="Sandoval"/>
    <x v="13643"/>
    <x v="0"/>
    <s v="22-10-1994"/>
    <s v="1994-10-22"/>
    <n v="29"/>
    <x v="0"/>
    <n v="74.47"/>
    <s v="17-03-2023"/>
    <s v="2023-03-17"/>
    <x v="0"/>
    <s v="Irwin-Wilkins"/>
    <x v="4"/>
  </r>
  <r>
    <n v="673842"/>
    <s v="Nicholas"/>
    <s v="Williams"/>
    <x v="7853"/>
    <x v="1"/>
    <s v="21-10-1999"/>
    <s v="1999-10-21"/>
    <n v="24"/>
    <x v="0"/>
    <n v="2467.29"/>
    <s v="10-08-2023"/>
    <s v="2023-08-10"/>
    <x v="5"/>
    <s v="West PLC"/>
    <x v="1"/>
  </r>
  <r>
    <n v="275547"/>
    <s v="William"/>
    <s v="Jensen"/>
    <x v="13644"/>
    <x v="0"/>
    <s v="29-10-1965"/>
    <s v="1965-10-29"/>
    <n v="58"/>
    <x v="2"/>
    <n v="459.06"/>
    <s v="14-06-2023"/>
    <s v="2023-06-14"/>
    <x v="4"/>
    <s v="Owens, Chung and Schultz"/>
    <x v="5"/>
  </r>
  <r>
    <n v="850608"/>
    <s v="Sharon"/>
    <s v="Paul"/>
    <x v="13645"/>
    <x v="2"/>
    <s v="25-10-1980"/>
    <s v="1980-10-25"/>
    <n v="43"/>
    <x v="1"/>
    <n v="584.54999999999995"/>
    <s v="28-01-2023"/>
    <s v="2023-01-28"/>
    <x v="3"/>
    <s v="Cox, Frazier and Turner"/>
    <x v="3"/>
  </r>
  <r>
    <n v="141483"/>
    <s v="Mark"/>
    <s v="Leonard"/>
    <x v="13646"/>
    <x v="0"/>
    <s v="28-10-1968"/>
    <s v="1968-10-28"/>
    <n v="55"/>
    <x v="2"/>
    <n v="1176.07"/>
    <s v="28-06-2023"/>
    <s v="2023-06-28"/>
    <x v="4"/>
    <s v="Espinoza PLC"/>
    <x v="1"/>
  </r>
  <r>
    <n v="168048"/>
    <s v="Frank"/>
    <s v="Brown"/>
    <x v="13647"/>
    <x v="1"/>
    <s v="23-10-1988"/>
    <s v="1988-10-23"/>
    <n v="35"/>
    <x v="1"/>
    <n v="129.49"/>
    <s v="17-06-2023"/>
    <s v="2023-06-17"/>
    <x v="4"/>
    <s v="Sullivan Ltd"/>
    <x v="2"/>
  </r>
  <r>
    <n v="394950"/>
    <s v="Sharon"/>
    <s v="Maldonado"/>
    <x v="13648"/>
    <x v="0"/>
    <s v="02-11-1948"/>
    <s v="1948-11-02"/>
    <n v="75"/>
    <x v="2"/>
    <n v="127.4"/>
    <s v="15-01-2023"/>
    <s v="2023-01-15"/>
    <x v="3"/>
    <s v="Fischer PLC"/>
    <x v="2"/>
  </r>
  <r>
    <n v="896941"/>
    <s v="Tracey"/>
    <s v="Cruz"/>
    <x v="13649"/>
    <x v="2"/>
    <s v="27-10-1972"/>
    <s v="1972-10-27"/>
    <n v="51"/>
    <x v="2"/>
    <n v="905.75"/>
    <s v="24-09-2023"/>
    <s v="2023-09-24"/>
    <x v="2"/>
    <s v="Stewart-Rivera"/>
    <x v="3"/>
  </r>
  <r>
    <n v="619608"/>
    <s v="Jeremiah"/>
    <s v="Dixon"/>
    <x v="13650"/>
    <x v="2"/>
    <s v="31-10-1957"/>
    <s v="1957-10-31"/>
    <n v="66"/>
    <x v="2"/>
    <n v="2598.0500000000002"/>
    <s v="25-01-2023"/>
    <s v="2023-01-25"/>
    <x v="3"/>
    <s v="Berry-Rodriguez"/>
    <x v="1"/>
  </r>
  <r>
    <n v="719282"/>
    <s v="James"/>
    <s v="Webster"/>
    <x v="13651"/>
    <x v="2"/>
    <s v="28-10-1970"/>
    <s v="1970-10-28"/>
    <n v="53"/>
    <x v="2"/>
    <n v="164.29"/>
    <s v="04-01-2023"/>
    <s v="2023-01-04"/>
    <x v="3"/>
    <s v="Brown-Wilkerson"/>
    <x v="2"/>
  </r>
  <r>
    <n v="916185"/>
    <s v="Shelly"/>
    <s v="Trujillo"/>
    <x v="13652"/>
    <x v="2"/>
    <s v="30-10-1960"/>
    <s v="1960-10-30"/>
    <n v="63"/>
    <x v="2"/>
    <n v="193.87"/>
    <s v="18-05-2023"/>
    <s v="2023-05-18"/>
    <x v="8"/>
    <s v="Bridges-Estrada"/>
    <x v="0"/>
  </r>
  <r>
    <n v="785309"/>
    <s v="Brittany"/>
    <s v="Weaver"/>
    <x v="13653"/>
    <x v="1"/>
    <s v="22-10-1994"/>
    <s v="1994-10-22"/>
    <n v="29"/>
    <x v="0"/>
    <n v="121.14"/>
    <s v="15-08-2023"/>
    <s v="2023-08-15"/>
    <x v="5"/>
    <s v="James, Harris and Edwards"/>
    <x v="2"/>
  </r>
  <r>
    <n v="23896"/>
    <s v="William"/>
    <s v="Snyder"/>
    <x v="13654"/>
    <x v="2"/>
    <s v="28-10-1969"/>
    <s v="1969-10-28"/>
    <n v="54"/>
    <x v="2"/>
    <n v="49.37"/>
    <s v="05-09-2023"/>
    <s v="2023-09-05"/>
    <x v="2"/>
    <s v="King Group"/>
    <x v="0"/>
  </r>
  <r>
    <n v="475406"/>
    <s v="Robert"/>
    <s v="Ellis"/>
    <x v="13655"/>
    <x v="0"/>
    <s v="29-10-1966"/>
    <s v="1966-10-29"/>
    <n v="57"/>
    <x v="2"/>
    <n v="280.45999999999998"/>
    <s v="20-05-2023"/>
    <s v="2023-05-20"/>
    <x v="8"/>
    <s v="Werner, Collins and Collins"/>
    <x v="2"/>
  </r>
  <r>
    <n v="709459"/>
    <s v="Matthew"/>
    <s v="Cervantes"/>
    <x v="13656"/>
    <x v="2"/>
    <s v="20-10-2001"/>
    <s v="2001-10-20"/>
    <n v="22"/>
    <x v="0"/>
    <n v="27.35"/>
    <s v="24-04-2023"/>
    <s v="2023-04-24"/>
    <x v="7"/>
    <s v="Salinas-Combs"/>
    <x v="0"/>
  </r>
  <r>
    <n v="834425"/>
    <s v="Richard"/>
    <s v="Allison"/>
    <x v="13657"/>
    <x v="0"/>
    <s v="01-11-1953"/>
    <s v="1953-11-01"/>
    <n v="70"/>
    <x v="2"/>
    <n v="2358.62"/>
    <s v="16-03-2023"/>
    <s v="2023-03-16"/>
    <x v="0"/>
    <s v="Lester Group"/>
    <x v="1"/>
  </r>
  <r>
    <n v="762864"/>
    <s v="Christopher"/>
    <s v="Green"/>
    <x v="13658"/>
    <x v="0"/>
    <s v="25-10-1983"/>
    <s v="1983-10-25"/>
    <n v="40"/>
    <x v="1"/>
    <n v="1391.77"/>
    <s v="10-09-2023"/>
    <s v="2023-09-10"/>
    <x v="2"/>
    <s v="Martinez-Ryan"/>
    <x v="1"/>
  </r>
  <r>
    <n v="19995"/>
    <s v="Stephen"/>
    <s v="Tucker"/>
    <x v="13659"/>
    <x v="0"/>
    <s v="29-10-1965"/>
    <s v="1965-10-29"/>
    <n v="58"/>
    <x v="2"/>
    <n v="100.35"/>
    <s v="03-07-2023"/>
    <s v="2023-07-03"/>
    <x v="1"/>
    <s v="Freeman-Bautista"/>
    <x v="1"/>
  </r>
  <r>
    <n v="826423"/>
    <s v="Tanya"/>
    <s v="Mccarthy"/>
    <x v="13660"/>
    <x v="0"/>
    <s v="21-10-1997"/>
    <s v="1997-10-21"/>
    <n v="26"/>
    <x v="0"/>
    <n v="88.08"/>
    <s v="12-06-2023"/>
    <s v="2023-06-12"/>
    <x v="4"/>
    <s v="Harding-Thornton"/>
    <x v="4"/>
  </r>
  <r>
    <n v="961967"/>
    <s v="Lauren"/>
    <s v="Brown"/>
    <x v="13661"/>
    <x v="2"/>
    <s v="30-10-1960"/>
    <s v="1960-10-30"/>
    <n v="63"/>
    <x v="2"/>
    <n v="206.13"/>
    <s v="28-02-2023"/>
    <s v="2023-02-28"/>
    <x v="6"/>
    <s v="Castillo, Ruiz and Parker"/>
    <x v="2"/>
  </r>
  <r>
    <n v="628773"/>
    <s v="James"/>
    <s v="Kim"/>
    <x v="12823"/>
    <x v="2"/>
    <s v="26-10-1976"/>
    <s v="1976-10-26"/>
    <n v="47"/>
    <x v="1"/>
    <n v="24.05"/>
    <s v="05-10-2023"/>
    <s v="2023-10-05"/>
    <x v="9"/>
    <s v="Nelson, Valdez and Mcdaniel"/>
    <x v="4"/>
  </r>
  <r>
    <n v="46559"/>
    <s v="John"/>
    <s v="Rodriguez"/>
    <x v="2247"/>
    <x v="0"/>
    <s v="01-11-1952"/>
    <s v="1952-11-01"/>
    <n v="71"/>
    <x v="2"/>
    <n v="2700.34"/>
    <s v="20-03-2023"/>
    <s v="2023-03-20"/>
    <x v="0"/>
    <s v="Ryan-Brewer"/>
    <x v="1"/>
  </r>
  <r>
    <n v="864771"/>
    <s v="Tim"/>
    <s v="West"/>
    <x v="13662"/>
    <x v="2"/>
    <s v="19-10-2004"/>
    <s v="2004-10-19"/>
    <n v="19"/>
    <x v="0"/>
    <n v="299.37"/>
    <s v="08-04-2023"/>
    <s v="2023-04-08"/>
    <x v="7"/>
    <s v="Hebert-Trujillo"/>
    <x v="5"/>
  </r>
  <r>
    <n v="700358"/>
    <s v="Kristi"/>
    <s v="Anderson"/>
    <x v="13663"/>
    <x v="0"/>
    <s v="01-11-1955"/>
    <s v="1955-11-01"/>
    <n v="68"/>
    <x v="2"/>
    <n v="236.44"/>
    <s v="07-02-2023"/>
    <s v="2023-02-07"/>
    <x v="6"/>
    <s v="Munoz Inc"/>
    <x v="2"/>
  </r>
  <r>
    <n v="343439"/>
    <s v="Matthew"/>
    <s v="Wells"/>
    <x v="13664"/>
    <x v="0"/>
    <s v="22-10-1995"/>
    <s v="1995-10-22"/>
    <n v="28"/>
    <x v="0"/>
    <n v="221.73"/>
    <s v="22-01-2023"/>
    <s v="2023-01-22"/>
    <x v="3"/>
    <s v="Russell, Villarreal and Parrish"/>
    <x v="2"/>
  </r>
  <r>
    <n v="382081"/>
    <s v="Breanna"/>
    <s v="Shields"/>
    <x v="13665"/>
    <x v="1"/>
    <s v="30-10-1960"/>
    <s v="1960-10-30"/>
    <n v="63"/>
    <x v="2"/>
    <n v="280.23"/>
    <s v="12-05-2023"/>
    <s v="2023-05-12"/>
    <x v="8"/>
    <s v="Marquez-Schwartz"/>
    <x v="2"/>
  </r>
  <r>
    <n v="719141"/>
    <s v="Nancy"/>
    <s v="Hancock"/>
    <x v="13666"/>
    <x v="2"/>
    <s v="29-10-1966"/>
    <s v="1966-10-29"/>
    <n v="57"/>
    <x v="2"/>
    <n v="1404.78"/>
    <s v="21-06-2023"/>
    <s v="2023-06-21"/>
    <x v="4"/>
    <s v="Scott-Estrada"/>
    <x v="1"/>
  </r>
  <r>
    <n v="299740"/>
    <s v="Joseph"/>
    <s v="Rodriguez"/>
    <x v="7414"/>
    <x v="2"/>
    <s v="31-10-1957"/>
    <s v="1957-10-31"/>
    <n v="66"/>
    <x v="2"/>
    <n v="277.63"/>
    <s v="30-07-2023"/>
    <s v="2023-07-30"/>
    <x v="1"/>
    <s v="Lindsey, Ramos and Harris"/>
    <x v="5"/>
  </r>
  <r>
    <n v="26237"/>
    <s v="Joseph"/>
    <s v="Martin"/>
    <x v="13667"/>
    <x v="2"/>
    <s v="23-10-1989"/>
    <s v="1989-10-23"/>
    <n v="34"/>
    <x v="1"/>
    <n v="82.58"/>
    <s v="19-05-2023"/>
    <s v="2023-05-19"/>
    <x v="8"/>
    <s v="Villegas, Mcdaniel and Petersen"/>
    <x v="4"/>
  </r>
  <r>
    <n v="643959"/>
    <s v="Antonio"/>
    <s v="Davidson"/>
    <x v="13668"/>
    <x v="0"/>
    <s v="29-10-1966"/>
    <s v="1966-10-29"/>
    <n v="57"/>
    <x v="2"/>
    <n v="39.22"/>
    <s v="06-01-2023"/>
    <s v="2023-01-06"/>
    <x v="3"/>
    <s v="Holmes-Nguyen"/>
    <x v="2"/>
  </r>
  <r>
    <n v="139841"/>
    <s v="David"/>
    <s v="Oliver"/>
    <x v="9305"/>
    <x v="0"/>
    <s v="21-10-1997"/>
    <s v="1997-10-21"/>
    <n v="26"/>
    <x v="0"/>
    <n v="1132.71"/>
    <s v="10-02-2023"/>
    <s v="2023-02-10"/>
    <x v="6"/>
    <s v="Tucker and Sons"/>
    <x v="1"/>
  </r>
  <r>
    <n v="847191"/>
    <s v="Calvin"/>
    <s v="Wheeler"/>
    <x v="13669"/>
    <x v="0"/>
    <s v="30-10-1961"/>
    <s v="1961-10-30"/>
    <n v="62"/>
    <x v="2"/>
    <n v="412.77"/>
    <s v="05-07-2023"/>
    <s v="2023-07-05"/>
    <x v="1"/>
    <s v="Butler-Wright"/>
    <x v="5"/>
  </r>
  <r>
    <n v="233296"/>
    <s v="Edward"/>
    <s v="Black"/>
    <x v="13670"/>
    <x v="2"/>
    <s v="30-10-1963"/>
    <s v="1963-10-30"/>
    <n v="60"/>
    <x v="2"/>
    <n v="67.150000000000006"/>
    <s v="07-10-2023"/>
    <s v="2023-10-07"/>
    <x v="9"/>
    <s v="Pollard Ltd"/>
    <x v="0"/>
  </r>
  <r>
    <n v="188040"/>
    <s v="Samantha"/>
    <s v="James"/>
    <x v="13671"/>
    <x v="0"/>
    <s v="26-10-1979"/>
    <s v="1979-10-26"/>
    <n v="44"/>
    <x v="1"/>
    <n v="41.36"/>
    <s v="28-02-2023"/>
    <s v="2023-02-28"/>
    <x v="6"/>
    <s v="Anthony-Mccarthy"/>
    <x v="2"/>
  </r>
  <r>
    <n v="435418"/>
    <s v="Patrick"/>
    <s v="Hernandez"/>
    <x v="13672"/>
    <x v="0"/>
    <s v="26-10-1977"/>
    <s v="1977-10-26"/>
    <n v="46"/>
    <x v="1"/>
    <n v="416.12"/>
    <s v="08-06-2023"/>
    <s v="2023-06-08"/>
    <x v="4"/>
    <s v="Garcia, Snyder and Richmond"/>
    <x v="5"/>
  </r>
  <r>
    <n v="987583"/>
    <s v="Zachary"/>
    <s v="Wheeler"/>
    <x v="13673"/>
    <x v="0"/>
    <s v="23-10-1988"/>
    <s v="1988-10-23"/>
    <n v="35"/>
    <x v="1"/>
    <n v="188.91"/>
    <s v="07-01-2023"/>
    <s v="2023-01-07"/>
    <x v="3"/>
    <s v="Hodges-Nguyen"/>
    <x v="0"/>
  </r>
  <r>
    <n v="312673"/>
    <s v="Jessica"/>
    <s v="Robinson"/>
    <x v="13674"/>
    <x v="2"/>
    <s v="19-10-2004"/>
    <s v="2004-10-19"/>
    <n v="19"/>
    <x v="0"/>
    <n v="243.22"/>
    <s v="27-03-2023"/>
    <s v="2023-03-27"/>
    <x v="0"/>
    <s v="Rodriguez and Sons"/>
    <x v="3"/>
  </r>
  <r>
    <n v="503138"/>
    <s v="Emma"/>
    <s v="Diaz"/>
    <x v="13675"/>
    <x v="2"/>
    <s v="02-11-1949"/>
    <s v="1949-11-02"/>
    <n v="74"/>
    <x v="2"/>
    <n v="364.69"/>
    <s v="15-06-2023"/>
    <s v="2023-06-15"/>
    <x v="4"/>
    <s v="Sanders-Wilkinson"/>
    <x v="5"/>
  </r>
  <r>
    <n v="439026"/>
    <s v="Luis"/>
    <s v="Robbins"/>
    <x v="13676"/>
    <x v="2"/>
    <s v="31-10-1957"/>
    <s v="1957-10-31"/>
    <n v="66"/>
    <x v="2"/>
    <n v="60.11"/>
    <s v="24-03-2023"/>
    <s v="2023-03-24"/>
    <x v="0"/>
    <s v="Butler-Walker"/>
    <x v="4"/>
  </r>
  <r>
    <n v="407796"/>
    <s v="James"/>
    <s v="Lopez"/>
    <x v="5541"/>
    <x v="1"/>
    <s v="31-10-1959"/>
    <s v="1959-10-31"/>
    <n v="64"/>
    <x v="2"/>
    <n v="274.07"/>
    <s v="14-09-2023"/>
    <s v="2023-09-14"/>
    <x v="2"/>
    <s v="Caldwell-Mason"/>
    <x v="2"/>
  </r>
  <r>
    <n v="484957"/>
    <s v="Emily"/>
    <s v="Harrison"/>
    <x v="13677"/>
    <x v="2"/>
    <s v="24-10-1985"/>
    <s v="1985-10-24"/>
    <n v="38"/>
    <x v="1"/>
    <n v="184.59"/>
    <s v="15-07-2023"/>
    <s v="2023-07-15"/>
    <x v="1"/>
    <s v="Wright, Campos and Hayes"/>
    <x v="2"/>
  </r>
  <r>
    <n v="224567"/>
    <s v="Kelly"/>
    <s v="Davis"/>
    <x v="13678"/>
    <x v="0"/>
    <s v="02-11-1949"/>
    <s v="1949-11-02"/>
    <n v="74"/>
    <x v="2"/>
    <n v="2475.52"/>
    <s v="04-05-2023"/>
    <s v="2023-05-04"/>
    <x v="8"/>
    <s v="Johnson, Simmons and Foster"/>
    <x v="1"/>
  </r>
  <r>
    <n v="503218"/>
    <s v="Jenny"/>
    <s v="Shaw"/>
    <x v="13679"/>
    <x v="2"/>
    <s v="30-10-1962"/>
    <s v="1962-10-30"/>
    <n v="61"/>
    <x v="2"/>
    <n v="97.71"/>
    <s v="07-01-2023"/>
    <s v="2023-01-07"/>
    <x v="3"/>
    <s v="Walker-Hartman"/>
    <x v="4"/>
  </r>
  <r>
    <n v="102304"/>
    <s v="Lisa"/>
    <s v="Dawson"/>
    <x v="13680"/>
    <x v="0"/>
    <s v="26-10-1977"/>
    <s v="1977-10-26"/>
    <n v="46"/>
    <x v="1"/>
    <n v="141.13"/>
    <s v="12-05-2023"/>
    <s v="2023-05-12"/>
    <x v="8"/>
    <s v="Douglas, Anderson and Gardner"/>
    <x v="5"/>
  </r>
  <r>
    <n v="290027"/>
    <s v="Robert"/>
    <s v="Owen"/>
    <x v="13681"/>
    <x v="2"/>
    <s v="26-10-1978"/>
    <s v="1978-10-26"/>
    <n v="45"/>
    <x v="1"/>
    <n v="816.01"/>
    <s v="26-05-2023"/>
    <s v="2023-05-26"/>
    <x v="8"/>
    <s v="Wolfe, Fields and Lowe"/>
    <x v="3"/>
  </r>
  <r>
    <n v="162489"/>
    <s v="Tyler"/>
    <s v="Blackburn"/>
    <x v="13682"/>
    <x v="0"/>
    <s v="28-10-1970"/>
    <s v="1970-10-28"/>
    <n v="53"/>
    <x v="2"/>
    <n v="59.18"/>
    <s v="05-01-2023"/>
    <s v="2023-01-05"/>
    <x v="3"/>
    <s v="Smith, Hoffman and Montgomery"/>
    <x v="2"/>
  </r>
  <r>
    <n v="600325"/>
    <s v="Ellen"/>
    <s v="Buchanan"/>
    <x v="13683"/>
    <x v="2"/>
    <s v="24-10-1987"/>
    <s v="1987-10-24"/>
    <n v="36"/>
    <x v="1"/>
    <n v="31.45"/>
    <s v="06-04-2023"/>
    <s v="2023-04-06"/>
    <x v="7"/>
    <s v="Robinson, Jenkins and Perez"/>
    <x v="4"/>
  </r>
  <r>
    <n v="921390"/>
    <s v="William"/>
    <s v="Campos"/>
    <x v="13684"/>
    <x v="2"/>
    <s v="29-10-1967"/>
    <s v="1967-10-29"/>
    <n v="56"/>
    <x v="2"/>
    <n v="116.44"/>
    <s v="26-02-2023"/>
    <s v="2023-02-26"/>
    <x v="6"/>
    <s v="Leach, Compton and Hines"/>
    <x v="0"/>
  </r>
  <r>
    <n v="804133"/>
    <s v="Sharon"/>
    <s v="Larson"/>
    <x v="13685"/>
    <x v="0"/>
    <s v="30-10-1961"/>
    <s v="1961-10-30"/>
    <n v="62"/>
    <x v="2"/>
    <n v="73.45"/>
    <s v="28-04-2023"/>
    <s v="2023-04-28"/>
    <x v="7"/>
    <s v="Monroe LLC"/>
    <x v="2"/>
  </r>
  <r>
    <n v="417526"/>
    <s v="Kristin"/>
    <s v="Byrd"/>
    <x v="13686"/>
    <x v="0"/>
    <s v="23-10-1990"/>
    <s v="1990-10-23"/>
    <n v="33"/>
    <x v="1"/>
    <n v="75.95"/>
    <s v="24-08-2023"/>
    <s v="2023-08-24"/>
    <x v="5"/>
    <s v="Vega-Gibson"/>
    <x v="0"/>
  </r>
  <r>
    <n v="394295"/>
    <s v="Jerome"/>
    <s v="Lopez"/>
    <x v="13687"/>
    <x v="0"/>
    <s v="28-10-1969"/>
    <s v="1969-10-28"/>
    <n v="54"/>
    <x v="2"/>
    <n v="950.03"/>
    <s v="14-10-2023"/>
    <s v="2023-10-14"/>
    <x v="9"/>
    <s v="Coleman, Mcdaniel and Cummings"/>
    <x v="3"/>
  </r>
  <r>
    <n v="18074"/>
    <s v="Glenn"/>
    <s v="Poole"/>
    <x v="13688"/>
    <x v="0"/>
    <s v="01-11-1953"/>
    <s v="1953-11-01"/>
    <n v="70"/>
    <x v="2"/>
    <n v="75.94"/>
    <s v="06-08-2023"/>
    <s v="2023-08-06"/>
    <x v="5"/>
    <s v="Patel, Allen and Boone"/>
    <x v="5"/>
  </r>
  <r>
    <n v="894937"/>
    <s v="Michael"/>
    <s v="Lee"/>
    <x v="1088"/>
    <x v="2"/>
    <s v="22-10-1994"/>
    <s v="1994-10-22"/>
    <n v="29"/>
    <x v="0"/>
    <n v="99.66"/>
    <s v="19-08-2023"/>
    <s v="2023-08-19"/>
    <x v="5"/>
    <s v="Smith, Acosta and Gonzalez"/>
    <x v="4"/>
  </r>
  <r>
    <n v="662990"/>
    <s v="Chris"/>
    <s v="Booker"/>
    <x v="13689"/>
    <x v="0"/>
    <s v="29-10-1964"/>
    <s v="1964-10-29"/>
    <n v="59"/>
    <x v="2"/>
    <n v="53.88"/>
    <s v="24-03-2023"/>
    <s v="2023-03-24"/>
    <x v="0"/>
    <s v="Leach-Miller"/>
    <x v="2"/>
  </r>
  <r>
    <n v="521310"/>
    <s v="Drew"/>
    <s v="Tucker"/>
    <x v="13690"/>
    <x v="2"/>
    <s v="25-10-1981"/>
    <s v="1981-10-25"/>
    <n v="42"/>
    <x v="1"/>
    <n v="122.29"/>
    <s v="26-05-2023"/>
    <s v="2023-05-26"/>
    <x v="8"/>
    <s v="Richard, Kennedy and Daniels"/>
    <x v="0"/>
  </r>
  <r>
    <n v="74713"/>
    <s v="Linda"/>
    <s v="Abbott"/>
    <x v="13691"/>
    <x v="0"/>
    <s v="31-10-1959"/>
    <s v="1959-10-31"/>
    <n v="64"/>
    <x v="2"/>
    <n v="119.37"/>
    <s v="14-02-2023"/>
    <s v="2023-02-14"/>
    <x v="6"/>
    <s v="Bennett-Villarreal"/>
    <x v="0"/>
  </r>
  <r>
    <n v="581595"/>
    <s v="Jeremy"/>
    <s v="Sanders"/>
    <x v="13692"/>
    <x v="0"/>
    <s v="24-10-1986"/>
    <s v="1986-10-24"/>
    <n v="37"/>
    <x v="1"/>
    <n v="104.4"/>
    <s v="24-04-2023"/>
    <s v="2023-04-24"/>
    <x v="7"/>
    <s v="Rivers Inc"/>
    <x v="0"/>
  </r>
  <r>
    <n v="592514"/>
    <s v="Brandon"/>
    <s v="Jensen"/>
    <x v="13693"/>
    <x v="2"/>
    <s v="19-10-2005"/>
    <s v="2005-10-19"/>
    <n v="18"/>
    <x v="0"/>
    <n v="210.69"/>
    <s v="26-07-2023"/>
    <s v="2023-07-26"/>
    <x v="1"/>
    <s v="Rivers Ltd"/>
    <x v="2"/>
  </r>
  <r>
    <n v="334117"/>
    <s v="Lindsey"/>
    <s v="Fuller"/>
    <x v="13694"/>
    <x v="0"/>
    <s v="21-10-1997"/>
    <s v="1997-10-21"/>
    <n v="26"/>
    <x v="0"/>
    <n v="377.18"/>
    <s v="19-02-2023"/>
    <s v="2023-02-19"/>
    <x v="6"/>
    <s v="Shaw-Miller"/>
    <x v="5"/>
  </r>
  <r>
    <n v="792291"/>
    <s v="Katrina"/>
    <s v="Moody"/>
    <x v="13695"/>
    <x v="0"/>
    <s v="24-10-1987"/>
    <s v="1987-10-24"/>
    <n v="36"/>
    <x v="1"/>
    <n v="874.99"/>
    <s v="02-01-2023"/>
    <s v="2023-01-02"/>
    <x v="3"/>
    <s v="Howard-Sherman"/>
    <x v="3"/>
  </r>
  <r>
    <n v="133873"/>
    <s v="Carmen"/>
    <s v="Hodge"/>
    <x v="13696"/>
    <x v="0"/>
    <s v="30-10-1961"/>
    <s v="1961-10-30"/>
    <n v="62"/>
    <x v="2"/>
    <n v="447.51"/>
    <s v="09-04-2023"/>
    <s v="2023-04-09"/>
    <x v="7"/>
    <s v="Thomas-Lee"/>
    <x v="5"/>
  </r>
  <r>
    <n v="547764"/>
    <s v="Jeremy"/>
    <s v="Munoz"/>
    <x v="13697"/>
    <x v="2"/>
    <s v="01-11-1952"/>
    <s v="1952-11-01"/>
    <n v="71"/>
    <x v="2"/>
    <n v="120.04"/>
    <s v="11-09-2023"/>
    <s v="2023-09-11"/>
    <x v="2"/>
    <s v="Anderson Inc"/>
    <x v="5"/>
  </r>
  <r>
    <n v="667442"/>
    <s v="Casey"/>
    <s v="Rodriguez"/>
    <x v="13698"/>
    <x v="2"/>
    <s v="29-10-1967"/>
    <s v="1967-10-29"/>
    <n v="56"/>
    <x v="2"/>
    <n v="2861.43"/>
    <s v="11-07-2023"/>
    <s v="2023-07-11"/>
    <x v="1"/>
    <s v="Duncan-Berger"/>
    <x v="1"/>
  </r>
  <r>
    <n v="104185"/>
    <s v="Patricia"/>
    <s v="Jones"/>
    <x v="9772"/>
    <x v="0"/>
    <s v="31-10-1956"/>
    <s v="1956-10-31"/>
    <n v="67"/>
    <x v="2"/>
    <n v="1447.87"/>
    <s v="25-08-2023"/>
    <s v="2023-08-25"/>
    <x v="5"/>
    <s v="Carter Inc"/>
    <x v="1"/>
  </r>
  <r>
    <n v="745207"/>
    <s v="James"/>
    <s v="Rush"/>
    <x v="13699"/>
    <x v="2"/>
    <s v="29-10-1966"/>
    <s v="1966-10-29"/>
    <n v="57"/>
    <x v="2"/>
    <n v="27.73"/>
    <s v="19-09-2023"/>
    <s v="2023-09-19"/>
    <x v="2"/>
    <s v="Cook PLC"/>
    <x v="0"/>
  </r>
  <r>
    <n v="172858"/>
    <s v="Jimmy"/>
    <s v="Hernandez"/>
    <x v="13700"/>
    <x v="1"/>
    <s v="25-10-1982"/>
    <s v="1982-10-25"/>
    <n v="41"/>
    <x v="1"/>
    <n v="67.489999999999995"/>
    <s v="28-03-2023"/>
    <s v="2023-03-28"/>
    <x v="0"/>
    <s v="Harvey-Cabrera"/>
    <x v="0"/>
  </r>
  <r>
    <n v="74485"/>
    <s v="Aaron"/>
    <s v="Larson"/>
    <x v="13701"/>
    <x v="2"/>
    <s v="01-11-1955"/>
    <s v="1955-11-01"/>
    <n v="68"/>
    <x v="2"/>
    <n v="996.27"/>
    <s v="28-02-2023"/>
    <s v="2023-02-28"/>
    <x v="6"/>
    <s v="Roy, Rose and Walton"/>
    <x v="3"/>
  </r>
  <r>
    <n v="154902"/>
    <s v="Christopher"/>
    <s v="York"/>
    <x v="237"/>
    <x v="0"/>
    <s v="20-10-2002"/>
    <s v="2002-10-20"/>
    <n v="21"/>
    <x v="0"/>
    <n v="32.51"/>
    <s v="12-01-2023"/>
    <s v="2023-01-12"/>
    <x v="3"/>
    <s v="Sherman, Farrell and Carson"/>
    <x v="0"/>
  </r>
  <r>
    <n v="858778"/>
    <s v="Laura"/>
    <s v="Jones"/>
    <x v="13702"/>
    <x v="2"/>
    <s v="02-11-1950"/>
    <s v="1950-11-02"/>
    <n v="73"/>
    <x v="2"/>
    <n v="122.98"/>
    <s v="23-07-2023"/>
    <s v="2023-07-23"/>
    <x v="1"/>
    <s v="Mcgee-Perry"/>
    <x v="0"/>
  </r>
  <r>
    <n v="534199"/>
    <s v="Julia"/>
    <s v="Mcclain"/>
    <x v="13703"/>
    <x v="0"/>
    <s v="01-11-1953"/>
    <s v="1953-11-01"/>
    <n v="70"/>
    <x v="2"/>
    <n v="783.75"/>
    <s v="18-07-2023"/>
    <s v="2023-07-18"/>
    <x v="1"/>
    <s v="Beck Ltd"/>
    <x v="3"/>
  </r>
  <r>
    <n v="331402"/>
    <s v="Jennifer"/>
    <s v="Robbins"/>
    <x v="13704"/>
    <x v="2"/>
    <s v="28-10-1968"/>
    <s v="1968-10-28"/>
    <n v="55"/>
    <x v="2"/>
    <n v="155.16999999999999"/>
    <s v="11-05-2023"/>
    <s v="2023-05-11"/>
    <x v="8"/>
    <s v="Carlson-Rice"/>
    <x v="2"/>
  </r>
  <r>
    <n v="599984"/>
    <s v="Gabriel"/>
    <s v="Reyes"/>
    <x v="13705"/>
    <x v="0"/>
    <s v="22-10-1992"/>
    <s v="1992-10-22"/>
    <n v="31"/>
    <x v="1"/>
    <n v="394.96"/>
    <s v="22-05-2023"/>
    <s v="2023-05-22"/>
    <x v="8"/>
    <s v="Turner, Harmon and Jones"/>
    <x v="5"/>
  </r>
  <r>
    <n v="178766"/>
    <s v="Sarah"/>
    <s v="Craig"/>
    <x v="13706"/>
    <x v="2"/>
    <s v="26-10-1979"/>
    <s v="1979-10-26"/>
    <n v="44"/>
    <x v="1"/>
    <n v="121.05"/>
    <s v="21-05-2023"/>
    <s v="2023-05-21"/>
    <x v="8"/>
    <s v="Alexander, Turner and Smith"/>
    <x v="5"/>
  </r>
  <r>
    <n v="506945"/>
    <s v="Austin"/>
    <s v="Dunlap"/>
    <x v="13707"/>
    <x v="2"/>
    <s v="01-11-1954"/>
    <s v="1954-11-01"/>
    <n v="69"/>
    <x v="2"/>
    <n v="117.05"/>
    <s v="02-10-2023"/>
    <s v="2023-10-02"/>
    <x v="9"/>
    <s v="Duncan-Lowe"/>
    <x v="5"/>
  </r>
  <r>
    <n v="991396"/>
    <s v="Diana"/>
    <s v="Cantrell"/>
    <x v="13708"/>
    <x v="0"/>
    <s v="23-10-1989"/>
    <s v="1989-10-23"/>
    <n v="34"/>
    <x v="1"/>
    <n v="54.7"/>
    <s v="19-06-2023"/>
    <s v="2023-06-19"/>
    <x v="4"/>
    <s v="Jones-Hatfield"/>
    <x v="0"/>
  </r>
  <r>
    <n v="814572"/>
    <s v="Jeffrey"/>
    <s v="Kidd"/>
    <x v="13709"/>
    <x v="0"/>
    <s v="24-10-1984"/>
    <s v="1984-10-24"/>
    <n v="39"/>
    <x v="1"/>
    <n v="417.86"/>
    <s v="11-10-2023"/>
    <s v="2023-10-11"/>
    <x v="9"/>
    <s v="Thornton and Sons"/>
    <x v="3"/>
  </r>
  <r>
    <n v="109701"/>
    <s v="Jacqueline"/>
    <s v="Miller"/>
    <x v="7894"/>
    <x v="2"/>
    <s v="30-10-1963"/>
    <s v="1963-10-30"/>
    <n v="60"/>
    <x v="2"/>
    <n v="1466.5"/>
    <s v="28-05-2023"/>
    <s v="2023-05-28"/>
    <x v="8"/>
    <s v="Edwards-Werner"/>
    <x v="1"/>
  </r>
  <r>
    <n v="864036"/>
    <s v="Kenneth"/>
    <s v="Johnson"/>
    <x v="13710"/>
    <x v="1"/>
    <s v="22-10-1992"/>
    <s v="1992-10-22"/>
    <n v="31"/>
    <x v="1"/>
    <n v="451.21"/>
    <s v="05-06-2023"/>
    <s v="2023-06-05"/>
    <x v="4"/>
    <s v="Garcia and Sons"/>
    <x v="5"/>
  </r>
  <r>
    <n v="556672"/>
    <s v="Sarah"/>
    <s v="Watson"/>
    <x v="13711"/>
    <x v="2"/>
    <s v="19-10-2005"/>
    <s v="2005-10-19"/>
    <n v="18"/>
    <x v="0"/>
    <n v="399.11"/>
    <s v="21-06-2023"/>
    <s v="2023-06-21"/>
    <x v="4"/>
    <s v="Morales, Villanueva and Williams"/>
    <x v="5"/>
  </r>
  <r>
    <n v="936872"/>
    <s v="Nicholas"/>
    <s v="Nelson"/>
    <x v="13712"/>
    <x v="0"/>
    <s v="30-10-1963"/>
    <s v="1963-10-30"/>
    <n v="60"/>
    <x v="2"/>
    <n v="2962.81"/>
    <s v="12-01-2023"/>
    <s v="2023-01-12"/>
    <x v="3"/>
    <s v="Ray Group"/>
    <x v="1"/>
  </r>
  <r>
    <n v="588731"/>
    <s v="Kristine"/>
    <s v="Wilson"/>
    <x v="13713"/>
    <x v="0"/>
    <s v="28-10-1969"/>
    <s v="1969-10-28"/>
    <n v="54"/>
    <x v="2"/>
    <n v="2001.29"/>
    <s v="16-03-2023"/>
    <s v="2023-03-16"/>
    <x v="0"/>
    <s v="Campbell, Smith and Day"/>
    <x v="1"/>
  </r>
  <r>
    <n v="166487"/>
    <s v="Christina"/>
    <s v="Tanner"/>
    <x v="13714"/>
    <x v="0"/>
    <s v="22-10-1995"/>
    <s v="1995-10-22"/>
    <n v="28"/>
    <x v="0"/>
    <n v="108.93"/>
    <s v="11-01-2023"/>
    <s v="2023-01-11"/>
    <x v="3"/>
    <s v="Jordan, Morales and Hicks"/>
    <x v="0"/>
  </r>
  <r>
    <n v="781109"/>
    <s v="Brian"/>
    <s v="Arroyo"/>
    <x v="13715"/>
    <x v="2"/>
    <s v="31-10-1957"/>
    <s v="1957-10-31"/>
    <n v="66"/>
    <x v="2"/>
    <n v="161.52000000000001"/>
    <s v="25-09-2023"/>
    <s v="2023-09-25"/>
    <x v="2"/>
    <s v="Walter, Anderson and White"/>
    <x v="3"/>
  </r>
  <r>
    <n v="18499"/>
    <s v="Lisa"/>
    <s v="Sherman"/>
    <x v="13716"/>
    <x v="2"/>
    <s v="27-10-1973"/>
    <s v="1973-10-27"/>
    <n v="50"/>
    <x v="2"/>
    <n v="194.46"/>
    <s v="15-03-2023"/>
    <s v="2023-03-15"/>
    <x v="0"/>
    <s v="Garcia Group"/>
    <x v="0"/>
  </r>
  <r>
    <n v="346799"/>
    <s v="Anthony"/>
    <s v="Collins"/>
    <x v="13717"/>
    <x v="0"/>
    <s v="23-10-1988"/>
    <s v="1988-10-23"/>
    <n v="35"/>
    <x v="1"/>
    <n v="908.22"/>
    <s v="23-02-2023"/>
    <s v="2023-02-23"/>
    <x v="6"/>
    <s v="Snyder-Munoz"/>
    <x v="3"/>
  </r>
  <r>
    <n v="140770"/>
    <s v="Martin"/>
    <s v="Santiago"/>
    <x v="13718"/>
    <x v="2"/>
    <s v="01-11-1954"/>
    <s v="1954-11-01"/>
    <n v="69"/>
    <x v="2"/>
    <n v="110.78"/>
    <s v="17-03-2023"/>
    <s v="2023-03-17"/>
    <x v="0"/>
    <s v="White Inc"/>
    <x v="0"/>
  </r>
  <r>
    <n v="847515"/>
    <s v="Anna"/>
    <s v="Nelson"/>
    <x v="13719"/>
    <x v="2"/>
    <s v="21-10-1998"/>
    <s v="1998-10-21"/>
    <n v="25"/>
    <x v="0"/>
    <n v="54.18"/>
    <s v="01-09-2023"/>
    <s v="2023-09-01"/>
    <x v="2"/>
    <s v="King, Mueller and Bennett"/>
    <x v="4"/>
  </r>
  <r>
    <n v="125934"/>
    <s v="Allison"/>
    <s v="Mora"/>
    <x v="13720"/>
    <x v="0"/>
    <s v="21-10-1997"/>
    <s v="1997-10-21"/>
    <n v="26"/>
    <x v="0"/>
    <n v="96.16"/>
    <s v="21-05-2023"/>
    <s v="2023-05-21"/>
    <x v="8"/>
    <s v="Garrison-Kennedy"/>
    <x v="4"/>
  </r>
  <r>
    <n v="178268"/>
    <s v="David"/>
    <s v="Davis"/>
    <x v="6370"/>
    <x v="2"/>
    <s v="21-10-1996"/>
    <s v="1996-10-21"/>
    <n v="27"/>
    <x v="0"/>
    <n v="83.56"/>
    <s v="04-01-2023"/>
    <s v="2023-01-04"/>
    <x v="3"/>
    <s v="Lopez-Nguyen"/>
    <x v="0"/>
  </r>
  <r>
    <n v="786079"/>
    <s v="Stacy"/>
    <s v="Walker"/>
    <x v="13721"/>
    <x v="0"/>
    <s v="21-10-1997"/>
    <s v="1997-10-21"/>
    <n v="26"/>
    <x v="0"/>
    <n v="39.49"/>
    <s v="31-05-2023"/>
    <s v="2023-05-31"/>
    <x v="8"/>
    <s v="Duarte and Sons"/>
    <x v="4"/>
  </r>
  <r>
    <n v="864901"/>
    <s v="Christopher"/>
    <s v="Kane"/>
    <x v="13722"/>
    <x v="0"/>
    <s v="23-10-1991"/>
    <s v="1991-10-23"/>
    <n v="32"/>
    <x v="1"/>
    <n v="213.29"/>
    <s v="03-04-2023"/>
    <s v="2023-04-03"/>
    <x v="7"/>
    <s v="Patterson-Jones"/>
    <x v="3"/>
  </r>
  <r>
    <n v="50133"/>
    <s v="David"/>
    <s v="Bowen"/>
    <x v="13723"/>
    <x v="0"/>
    <s v="25-10-1980"/>
    <s v="1980-10-25"/>
    <n v="43"/>
    <x v="1"/>
    <n v="143.66"/>
    <s v="27-04-2023"/>
    <s v="2023-04-27"/>
    <x v="7"/>
    <s v="Castro and Sons"/>
    <x v="0"/>
  </r>
  <r>
    <n v="799162"/>
    <s v="Timothy"/>
    <s v="Paul"/>
    <x v="13724"/>
    <x v="0"/>
    <s v="28-10-1968"/>
    <s v="1968-10-28"/>
    <n v="55"/>
    <x v="2"/>
    <n v="402.43"/>
    <s v="01-09-2023"/>
    <s v="2023-09-01"/>
    <x v="2"/>
    <s v="Morse Inc"/>
    <x v="5"/>
  </r>
  <r>
    <n v="796035"/>
    <s v="Heather"/>
    <s v="Strickland"/>
    <x v="13725"/>
    <x v="0"/>
    <s v="20-10-2000"/>
    <s v="2000-10-20"/>
    <n v="23"/>
    <x v="0"/>
    <n v="311.02"/>
    <s v="07-05-2023"/>
    <s v="2023-05-07"/>
    <x v="8"/>
    <s v="Patel-Evans"/>
    <x v="3"/>
  </r>
  <r>
    <n v="504646"/>
    <s v="Richard"/>
    <s v="Davis"/>
    <x v="3753"/>
    <x v="0"/>
    <s v="21-10-1999"/>
    <s v="1999-10-21"/>
    <n v="24"/>
    <x v="0"/>
    <n v="301.89"/>
    <s v="26-03-2023"/>
    <s v="2023-03-26"/>
    <x v="0"/>
    <s v="Jackson and Sons"/>
    <x v="5"/>
  </r>
  <r>
    <n v="834609"/>
    <s v="Bruce"/>
    <s v="Kennedy"/>
    <x v="13726"/>
    <x v="2"/>
    <s v="22-10-1995"/>
    <s v="1995-10-22"/>
    <n v="28"/>
    <x v="0"/>
    <n v="52.89"/>
    <s v="23-07-2023"/>
    <s v="2023-07-23"/>
    <x v="1"/>
    <s v="Patel PLC"/>
    <x v="0"/>
  </r>
  <r>
    <n v="941722"/>
    <s v="Denise"/>
    <s v="Ellis"/>
    <x v="13727"/>
    <x v="1"/>
    <s v="30-10-1960"/>
    <s v="1960-10-30"/>
    <n v="63"/>
    <x v="2"/>
    <n v="1702.52"/>
    <s v="23-07-2023"/>
    <s v="2023-07-23"/>
    <x v="1"/>
    <s v="Anderson-Fisher"/>
    <x v="1"/>
  </r>
  <r>
    <n v="798833"/>
    <s v="Kyle"/>
    <s v="Bryant"/>
    <x v="13728"/>
    <x v="0"/>
    <s v="20-10-2002"/>
    <s v="2002-10-20"/>
    <n v="21"/>
    <x v="0"/>
    <n v="453.74"/>
    <s v="22-02-2023"/>
    <s v="2023-02-22"/>
    <x v="6"/>
    <s v="Gomez PLC"/>
    <x v="3"/>
  </r>
  <r>
    <n v="658885"/>
    <s v="Sharon"/>
    <s v="Larson"/>
    <x v="13685"/>
    <x v="0"/>
    <s v="29-10-1964"/>
    <s v="1964-10-29"/>
    <n v="59"/>
    <x v="2"/>
    <n v="16.670000000000002"/>
    <s v="23-07-2023"/>
    <s v="2023-07-23"/>
    <x v="1"/>
    <s v="Russell-Smith"/>
    <x v="4"/>
  </r>
  <r>
    <n v="226052"/>
    <s v="Michael"/>
    <s v="Lin"/>
    <x v="3912"/>
    <x v="2"/>
    <s v="25-10-1981"/>
    <s v="1981-10-25"/>
    <n v="42"/>
    <x v="1"/>
    <n v="116.71"/>
    <s v="05-10-2023"/>
    <s v="2023-10-05"/>
    <x v="9"/>
    <s v="Robinson and Sons"/>
    <x v="2"/>
  </r>
  <r>
    <n v="935802"/>
    <s v="Lisa"/>
    <s v="Simmons"/>
    <x v="3815"/>
    <x v="2"/>
    <s v="23-10-1989"/>
    <s v="1989-10-23"/>
    <n v="34"/>
    <x v="1"/>
    <n v="65.959999999999994"/>
    <s v="12-01-2023"/>
    <s v="2023-01-12"/>
    <x v="3"/>
    <s v="Wall, Soto and Rice"/>
    <x v="0"/>
  </r>
  <r>
    <n v="283133"/>
    <s v="Gregory"/>
    <s v="Shaw"/>
    <x v="13729"/>
    <x v="2"/>
    <s v="23-10-1990"/>
    <s v="1990-10-23"/>
    <n v="33"/>
    <x v="1"/>
    <n v="681.19"/>
    <s v="04-07-2023"/>
    <s v="2023-07-04"/>
    <x v="1"/>
    <s v="Carter Ltd"/>
    <x v="3"/>
  </r>
  <r>
    <n v="852415"/>
    <s v="Courtney"/>
    <s v="Owen"/>
    <x v="13730"/>
    <x v="1"/>
    <s v="01-11-1953"/>
    <s v="1953-11-01"/>
    <n v="70"/>
    <x v="2"/>
    <n v="128.63"/>
    <s v="27-08-2023"/>
    <s v="2023-08-27"/>
    <x v="5"/>
    <s v="Kline, Li and Boyd"/>
    <x v="2"/>
  </r>
  <r>
    <n v="327365"/>
    <s v="Erika"/>
    <s v="Brown"/>
    <x v="13731"/>
    <x v="0"/>
    <s v="25-10-1982"/>
    <s v="1982-10-25"/>
    <n v="41"/>
    <x v="1"/>
    <n v="59.92"/>
    <s v="09-07-2023"/>
    <s v="2023-07-09"/>
    <x v="1"/>
    <s v="Mora and Sons"/>
    <x v="4"/>
  </r>
  <r>
    <n v="17876"/>
    <s v="Heidi"/>
    <s v="Rowland"/>
    <x v="13732"/>
    <x v="0"/>
    <s v="28-10-1970"/>
    <s v="1970-10-28"/>
    <n v="53"/>
    <x v="2"/>
    <n v="88.03"/>
    <s v="19-05-2023"/>
    <s v="2023-05-19"/>
    <x v="8"/>
    <s v="Johnson Ltd"/>
    <x v="4"/>
  </r>
  <r>
    <n v="694563"/>
    <s v="Renee"/>
    <s v="Fox"/>
    <x v="13733"/>
    <x v="0"/>
    <s v="19-10-2004"/>
    <s v="2004-10-19"/>
    <n v="19"/>
    <x v="0"/>
    <n v="334.6"/>
    <s v="09-03-2023"/>
    <s v="2023-03-09"/>
    <x v="0"/>
    <s v="Maldonado Group"/>
    <x v="5"/>
  </r>
  <r>
    <n v="930359"/>
    <s v="Brendan"/>
    <s v="Hamilton"/>
    <x v="13734"/>
    <x v="0"/>
    <s v="22-10-1994"/>
    <s v="1994-10-22"/>
    <n v="29"/>
    <x v="0"/>
    <n v="495.81"/>
    <s v="29-04-2023"/>
    <s v="2023-04-29"/>
    <x v="7"/>
    <s v="Li-Rodriguez"/>
    <x v="3"/>
  </r>
  <r>
    <n v="97795"/>
    <s v="John"/>
    <s v="Jones"/>
    <x v="5045"/>
    <x v="2"/>
    <s v="27-10-1972"/>
    <s v="1972-10-27"/>
    <n v="51"/>
    <x v="2"/>
    <n v="41.05"/>
    <s v="26-01-2023"/>
    <s v="2023-01-26"/>
    <x v="3"/>
    <s v="Morrison-Collins"/>
    <x v="2"/>
  </r>
  <r>
    <n v="426145"/>
    <s v="Kelly"/>
    <s v="Frank"/>
    <x v="13735"/>
    <x v="1"/>
    <s v="01-11-1954"/>
    <s v="1954-11-01"/>
    <n v="69"/>
    <x v="2"/>
    <n v="289.72000000000003"/>
    <s v="21-07-2023"/>
    <s v="2023-07-21"/>
    <x v="1"/>
    <s v="Hartman-Jones"/>
    <x v="3"/>
  </r>
  <r>
    <n v="14615"/>
    <s v="Brian"/>
    <s v="Green"/>
    <x v="13736"/>
    <x v="0"/>
    <s v="30-10-1960"/>
    <s v="1960-10-30"/>
    <n v="63"/>
    <x v="2"/>
    <n v="644.37"/>
    <s v="16-07-2023"/>
    <s v="2023-07-16"/>
    <x v="1"/>
    <s v="Gray PLC"/>
    <x v="1"/>
  </r>
  <r>
    <n v="846505"/>
    <s v="Chelsea"/>
    <s v="Thomas"/>
    <x v="13737"/>
    <x v="0"/>
    <s v="20-10-2001"/>
    <s v="2001-10-20"/>
    <n v="22"/>
    <x v="0"/>
    <n v="97.96"/>
    <s v="11-08-2023"/>
    <s v="2023-08-11"/>
    <x v="5"/>
    <s v="Malone-Mullins"/>
    <x v="0"/>
  </r>
  <r>
    <n v="566748"/>
    <s v="Joyce"/>
    <s v="Cardenas"/>
    <x v="13738"/>
    <x v="0"/>
    <s v="26-10-1977"/>
    <s v="1977-10-26"/>
    <n v="46"/>
    <x v="1"/>
    <n v="306.48"/>
    <s v="19-04-2023"/>
    <s v="2023-04-19"/>
    <x v="7"/>
    <s v="Berger and Sons"/>
    <x v="5"/>
  </r>
  <r>
    <n v="805389"/>
    <s v="Danielle"/>
    <s v="Porter"/>
    <x v="13739"/>
    <x v="0"/>
    <s v="21-10-1999"/>
    <s v="1999-10-21"/>
    <n v="24"/>
    <x v="0"/>
    <n v="115.92"/>
    <s v="26-03-2023"/>
    <s v="2023-03-26"/>
    <x v="0"/>
    <s v="Bruce-Whitehead"/>
    <x v="2"/>
  </r>
  <r>
    <n v="460877"/>
    <s v="James"/>
    <s v="Neal"/>
    <x v="13740"/>
    <x v="0"/>
    <s v="21-10-1996"/>
    <s v="1996-10-21"/>
    <n v="27"/>
    <x v="0"/>
    <n v="65.89"/>
    <s v="15-01-2023"/>
    <s v="2023-01-15"/>
    <x v="3"/>
    <s v="Le, Rivera and Bennett"/>
    <x v="4"/>
  </r>
  <r>
    <n v="724189"/>
    <s v="Stacey"/>
    <s v="Washington"/>
    <x v="13741"/>
    <x v="2"/>
    <s v="20-10-2002"/>
    <s v="2002-10-20"/>
    <n v="21"/>
    <x v="0"/>
    <n v="274.68"/>
    <s v="14-02-2023"/>
    <s v="2023-02-14"/>
    <x v="6"/>
    <s v="Mclaughlin Inc"/>
    <x v="5"/>
  </r>
  <r>
    <n v="373128"/>
    <s v="Tony"/>
    <s v="Marshall"/>
    <x v="13742"/>
    <x v="1"/>
    <s v="27-10-1975"/>
    <s v="1975-10-27"/>
    <n v="48"/>
    <x v="1"/>
    <n v="1770.88"/>
    <s v="05-08-2023"/>
    <s v="2023-08-05"/>
    <x v="5"/>
    <s v="Romero-Miller"/>
    <x v="1"/>
  </r>
  <r>
    <n v="3550"/>
    <s v="Kendra"/>
    <s v="Hall"/>
    <x v="13743"/>
    <x v="2"/>
    <s v="25-10-1980"/>
    <s v="1980-10-25"/>
    <n v="43"/>
    <x v="1"/>
    <n v="166.97"/>
    <s v="22-08-2023"/>
    <s v="2023-08-22"/>
    <x v="5"/>
    <s v="Adams-Phillips"/>
    <x v="5"/>
  </r>
  <r>
    <n v="551859"/>
    <s v="Nicholas"/>
    <s v="Woods"/>
    <x v="13744"/>
    <x v="0"/>
    <s v="20-10-2001"/>
    <s v="2001-10-20"/>
    <n v="22"/>
    <x v="0"/>
    <n v="431.85"/>
    <s v="03-06-2023"/>
    <s v="2023-06-03"/>
    <x v="4"/>
    <s v="Brewer, Bowman and Thompson"/>
    <x v="3"/>
  </r>
  <r>
    <n v="492136"/>
    <s v="Tonya"/>
    <s v="Smith"/>
    <x v="13745"/>
    <x v="2"/>
    <s v="29-10-1967"/>
    <s v="1967-10-29"/>
    <n v="56"/>
    <x v="2"/>
    <n v="105.47"/>
    <s v="04-01-2023"/>
    <s v="2023-01-04"/>
    <x v="3"/>
    <s v="Bailey-Jones"/>
    <x v="2"/>
  </r>
  <r>
    <n v="969475"/>
    <s v="Ruben"/>
    <s v="Campbell"/>
    <x v="13746"/>
    <x v="0"/>
    <s v="30-10-1960"/>
    <s v="1960-10-30"/>
    <n v="63"/>
    <x v="2"/>
    <n v="339.12"/>
    <s v="28-03-2023"/>
    <s v="2023-03-28"/>
    <x v="0"/>
    <s v="Walters Ltd"/>
    <x v="5"/>
  </r>
  <r>
    <n v="33727"/>
    <s v="Brittney"/>
    <s v="Wilson"/>
    <x v="13747"/>
    <x v="0"/>
    <s v="25-10-1980"/>
    <s v="1980-10-25"/>
    <n v="43"/>
    <x v="1"/>
    <n v="303.17"/>
    <s v="08-09-2023"/>
    <s v="2023-09-08"/>
    <x v="2"/>
    <s v="Walls-Ruiz"/>
    <x v="3"/>
  </r>
  <r>
    <n v="328440"/>
    <s v="Daniel"/>
    <s v="Woods"/>
    <x v="3245"/>
    <x v="2"/>
    <s v="02-11-1949"/>
    <s v="1949-11-02"/>
    <n v="74"/>
    <x v="2"/>
    <n v="780.29"/>
    <s v="29-04-2023"/>
    <s v="2023-04-29"/>
    <x v="7"/>
    <s v="Lopez LLC"/>
    <x v="1"/>
  </r>
  <r>
    <n v="29108"/>
    <s v="Mary"/>
    <s v="Arnold"/>
    <x v="13748"/>
    <x v="1"/>
    <s v="21-10-1997"/>
    <s v="1997-10-21"/>
    <n v="26"/>
    <x v="0"/>
    <n v="192.58"/>
    <s v="22-02-2023"/>
    <s v="2023-02-22"/>
    <x v="6"/>
    <s v="Lopez Ltd"/>
    <x v="5"/>
  </r>
  <r>
    <n v="758315"/>
    <s v="Tiffany"/>
    <s v="Green"/>
    <x v="13749"/>
    <x v="0"/>
    <s v="31-10-1957"/>
    <s v="1957-10-31"/>
    <n v="66"/>
    <x v="2"/>
    <n v="70.31"/>
    <s v="28-03-2023"/>
    <s v="2023-03-28"/>
    <x v="0"/>
    <s v="Brown LLC"/>
    <x v="4"/>
  </r>
  <r>
    <n v="505318"/>
    <s v="Matthew"/>
    <s v="Wilson"/>
    <x v="1977"/>
    <x v="0"/>
    <s v="02-11-1949"/>
    <s v="1949-11-02"/>
    <n v="74"/>
    <x v="2"/>
    <n v="62.02"/>
    <s v="06-01-2023"/>
    <s v="2023-01-06"/>
    <x v="3"/>
    <s v="Adams Ltd"/>
    <x v="4"/>
  </r>
  <r>
    <n v="579603"/>
    <s v="Michael"/>
    <s v="Smith"/>
    <x v="979"/>
    <x v="1"/>
    <s v="30-10-1961"/>
    <s v="1961-10-30"/>
    <n v="62"/>
    <x v="2"/>
    <n v="169.74"/>
    <s v="23-07-2023"/>
    <s v="2023-07-23"/>
    <x v="1"/>
    <s v="Summers-Bowman"/>
    <x v="2"/>
  </r>
  <r>
    <n v="164915"/>
    <s v="Isaac"/>
    <s v="Lee"/>
    <x v="13750"/>
    <x v="0"/>
    <s v="29-10-1967"/>
    <s v="1967-10-29"/>
    <n v="56"/>
    <x v="2"/>
    <n v="2534.5500000000002"/>
    <s v="14-02-2023"/>
    <s v="2023-02-14"/>
    <x v="6"/>
    <s v="Brown-Anderson"/>
    <x v="1"/>
  </r>
  <r>
    <n v="284878"/>
    <s v="Rebecca"/>
    <s v="Mitchell"/>
    <x v="3779"/>
    <x v="0"/>
    <s v="20-10-2001"/>
    <s v="2001-10-20"/>
    <n v="22"/>
    <x v="0"/>
    <n v="271.72000000000003"/>
    <s v="11-01-2023"/>
    <s v="2023-01-11"/>
    <x v="3"/>
    <s v="Lopez-Brown"/>
    <x v="3"/>
  </r>
  <r>
    <n v="300617"/>
    <s v="Robert"/>
    <s v="Matthews"/>
    <x v="10813"/>
    <x v="2"/>
    <s v="25-10-1983"/>
    <s v="1983-10-25"/>
    <n v="40"/>
    <x v="1"/>
    <n v="85.91"/>
    <s v="26-07-2023"/>
    <s v="2023-07-26"/>
    <x v="1"/>
    <s v="Ward-Miller"/>
    <x v="2"/>
  </r>
  <r>
    <n v="733850"/>
    <s v="Rose"/>
    <s v="Schultz"/>
    <x v="13751"/>
    <x v="2"/>
    <s v="26-10-1976"/>
    <s v="1976-10-26"/>
    <n v="47"/>
    <x v="1"/>
    <n v="248.67"/>
    <s v="04-08-2023"/>
    <s v="2023-08-04"/>
    <x v="5"/>
    <s v="Cook, Carter and Joseph"/>
    <x v="5"/>
  </r>
  <r>
    <n v="186310"/>
    <s v="Eric"/>
    <s v="Reynolds"/>
    <x v="13752"/>
    <x v="2"/>
    <s v="01-11-1955"/>
    <s v="1955-11-01"/>
    <n v="68"/>
    <x v="2"/>
    <n v="98.47"/>
    <s v="16-01-2023"/>
    <s v="2023-01-16"/>
    <x v="3"/>
    <s v="Dennis-Ramirez"/>
    <x v="2"/>
  </r>
  <r>
    <n v="813314"/>
    <s v="Melissa"/>
    <s v="Lindsey"/>
    <x v="13753"/>
    <x v="2"/>
    <s v="27-10-1973"/>
    <s v="1973-10-27"/>
    <n v="50"/>
    <x v="2"/>
    <n v="160.26"/>
    <s v="21-02-2023"/>
    <s v="2023-02-21"/>
    <x v="6"/>
    <s v="Lopez and Sons"/>
    <x v="2"/>
  </r>
  <r>
    <n v="681956"/>
    <s v="Rebekah"/>
    <s v="Johnson"/>
    <x v="13754"/>
    <x v="2"/>
    <s v="21-10-1996"/>
    <s v="1996-10-21"/>
    <n v="27"/>
    <x v="0"/>
    <n v="178.3"/>
    <s v="26-08-2023"/>
    <s v="2023-08-26"/>
    <x v="5"/>
    <s v="Walker, Cook and Phillips"/>
    <x v="5"/>
  </r>
  <r>
    <n v="704610"/>
    <s v="Kristin"/>
    <s v="Woods"/>
    <x v="13755"/>
    <x v="2"/>
    <s v="01-11-1953"/>
    <s v="1953-11-01"/>
    <n v="70"/>
    <x v="2"/>
    <n v="1528.6"/>
    <s v="25-09-2023"/>
    <s v="2023-09-25"/>
    <x v="2"/>
    <s v="Johnson-Garcia"/>
    <x v="1"/>
  </r>
  <r>
    <n v="206192"/>
    <s v="Amanda"/>
    <s v="Cooper"/>
    <x v="11068"/>
    <x v="2"/>
    <s v="25-10-1982"/>
    <s v="1982-10-25"/>
    <n v="41"/>
    <x v="1"/>
    <n v="858.91"/>
    <s v="10-03-2023"/>
    <s v="2023-03-10"/>
    <x v="0"/>
    <s v="Fowler Ltd"/>
    <x v="3"/>
  </r>
  <r>
    <n v="23482"/>
    <s v="Alice"/>
    <s v="Davidson"/>
    <x v="13756"/>
    <x v="0"/>
    <s v="30-10-1960"/>
    <s v="1960-10-30"/>
    <n v="63"/>
    <x v="2"/>
    <n v="292.62"/>
    <s v="30-01-2023"/>
    <s v="2023-01-30"/>
    <x v="3"/>
    <s v="Hansen LLC"/>
    <x v="3"/>
  </r>
  <r>
    <n v="788240"/>
    <s v="Joseph"/>
    <s v="Gray"/>
    <x v="2075"/>
    <x v="2"/>
    <s v="22-10-1993"/>
    <s v="1993-10-22"/>
    <n v="30"/>
    <x v="1"/>
    <n v="93.21"/>
    <s v="04-08-2023"/>
    <s v="2023-08-04"/>
    <x v="5"/>
    <s v="Davis, Ramirez and Smith"/>
    <x v="4"/>
  </r>
  <r>
    <n v="41799"/>
    <s v="Ryan"/>
    <s v="Thomas"/>
    <x v="13757"/>
    <x v="0"/>
    <s v="25-10-1983"/>
    <s v="1983-10-25"/>
    <n v="40"/>
    <x v="1"/>
    <n v="193.02"/>
    <s v="19-07-2023"/>
    <s v="2023-07-19"/>
    <x v="1"/>
    <s v="Obrien Ltd"/>
    <x v="3"/>
  </r>
  <r>
    <n v="743922"/>
    <s v="Lucas"/>
    <s v="Allen"/>
    <x v="13758"/>
    <x v="2"/>
    <s v="23-10-1990"/>
    <s v="1990-10-23"/>
    <n v="33"/>
    <x v="1"/>
    <n v="368.52"/>
    <s v="26-06-2023"/>
    <s v="2023-06-26"/>
    <x v="4"/>
    <s v="Ferrell Group"/>
    <x v="3"/>
  </r>
  <r>
    <n v="349390"/>
    <s v="Casey"/>
    <s v="Wright"/>
    <x v="13759"/>
    <x v="0"/>
    <s v="20-10-2000"/>
    <s v="2000-10-20"/>
    <n v="23"/>
    <x v="0"/>
    <n v="444.31"/>
    <s v="12-05-2023"/>
    <s v="2023-05-12"/>
    <x v="8"/>
    <s v="Hull Ltd"/>
    <x v="1"/>
  </r>
  <r>
    <n v="576912"/>
    <s v="Sherry"/>
    <s v="Brown"/>
    <x v="13760"/>
    <x v="2"/>
    <s v="20-10-2000"/>
    <s v="2000-10-20"/>
    <n v="23"/>
    <x v="0"/>
    <n v="59.66"/>
    <s v="22-06-2023"/>
    <s v="2023-06-22"/>
    <x v="4"/>
    <s v="Obrien Inc"/>
    <x v="4"/>
  </r>
  <r>
    <n v="729470"/>
    <s v="Hailey"/>
    <s v="Brown"/>
    <x v="13761"/>
    <x v="1"/>
    <s v="01-11-1952"/>
    <s v="1952-11-01"/>
    <n v="71"/>
    <x v="2"/>
    <n v="960.25"/>
    <s v="09-01-2023"/>
    <s v="2023-01-09"/>
    <x v="3"/>
    <s v="Barton PLC"/>
    <x v="1"/>
  </r>
  <r>
    <n v="790296"/>
    <s v="Alexandra"/>
    <s v="Santiago"/>
    <x v="13762"/>
    <x v="2"/>
    <s v="28-10-1968"/>
    <s v="1968-10-28"/>
    <n v="55"/>
    <x v="2"/>
    <n v="53.02"/>
    <s v="02-08-2023"/>
    <s v="2023-08-02"/>
    <x v="5"/>
    <s v="Mathews, Taylor and Martinez"/>
    <x v="5"/>
  </r>
  <r>
    <n v="261258"/>
    <s v="Kelly"/>
    <s v="Hamilton"/>
    <x v="13763"/>
    <x v="0"/>
    <s v="19-10-2005"/>
    <s v="2005-10-19"/>
    <n v="18"/>
    <x v="0"/>
    <n v="683.91"/>
    <s v="18-04-2023"/>
    <s v="2023-04-18"/>
    <x v="7"/>
    <s v="Paul, Morales and Duran"/>
    <x v="3"/>
  </r>
  <r>
    <n v="485125"/>
    <s v="Anne"/>
    <s v="Thomas"/>
    <x v="13764"/>
    <x v="0"/>
    <s v="27-10-1972"/>
    <s v="1972-10-27"/>
    <n v="51"/>
    <x v="2"/>
    <n v="35.590000000000003"/>
    <s v="21-03-2023"/>
    <s v="2023-03-21"/>
    <x v="0"/>
    <s v="Hobbs, Baker and Carr"/>
    <x v="4"/>
  </r>
  <r>
    <n v="273692"/>
    <s v="Lisa"/>
    <s v="Moore"/>
    <x v="1813"/>
    <x v="1"/>
    <s v="26-10-1977"/>
    <s v="1977-10-26"/>
    <n v="46"/>
    <x v="1"/>
    <n v="914.79"/>
    <s v="19-01-2023"/>
    <s v="2023-01-19"/>
    <x v="3"/>
    <s v="Harvey Group"/>
    <x v="1"/>
  </r>
  <r>
    <n v="93065"/>
    <s v="George"/>
    <s v="Alvarez"/>
    <x v="13765"/>
    <x v="2"/>
    <s v="26-10-1978"/>
    <s v="1978-10-26"/>
    <n v="45"/>
    <x v="1"/>
    <n v="22.95"/>
    <s v="06-03-2023"/>
    <s v="2023-03-06"/>
    <x v="0"/>
    <s v="Richardson Inc"/>
    <x v="0"/>
  </r>
  <r>
    <n v="738337"/>
    <s v="Nicholas"/>
    <s v="Calderon"/>
    <x v="13766"/>
    <x v="2"/>
    <s v="21-10-1999"/>
    <s v="1999-10-21"/>
    <n v="24"/>
    <x v="0"/>
    <n v="99.35"/>
    <s v="26-04-2023"/>
    <s v="2023-04-26"/>
    <x v="7"/>
    <s v="Walker, Wood and Maxwell"/>
    <x v="3"/>
  </r>
  <r>
    <n v="189903"/>
    <s v="Henry"/>
    <s v="Blake"/>
    <x v="13767"/>
    <x v="2"/>
    <s v="29-10-1966"/>
    <s v="1966-10-29"/>
    <n v="57"/>
    <x v="2"/>
    <n v="379.63"/>
    <s v="08-10-2023"/>
    <s v="2023-10-08"/>
    <x v="9"/>
    <s v="Wilson-Reese"/>
    <x v="5"/>
  </r>
  <r>
    <n v="152444"/>
    <s v="Mary"/>
    <s v="Webster"/>
    <x v="13768"/>
    <x v="0"/>
    <s v="23-10-1990"/>
    <s v="1990-10-23"/>
    <n v="33"/>
    <x v="1"/>
    <n v="56.28"/>
    <s v="08-07-2023"/>
    <s v="2023-07-08"/>
    <x v="1"/>
    <s v="Brown-Johnson"/>
    <x v="4"/>
  </r>
  <r>
    <n v="222979"/>
    <s v="Bradley"/>
    <s v="White"/>
    <x v="13769"/>
    <x v="1"/>
    <s v="25-10-1981"/>
    <s v="1981-10-25"/>
    <n v="42"/>
    <x v="1"/>
    <n v="97.31"/>
    <s v="26-08-2023"/>
    <s v="2023-08-26"/>
    <x v="5"/>
    <s v="Lane, Campbell and Smith"/>
    <x v="2"/>
  </r>
  <r>
    <n v="505568"/>
    <s v="Nicholas"/>
    <s v="Anderson"/>
    <x v="13770"/>
    <x v="2"/>
    <s v="21-10-1999"/>
    <s v="1999-10-21"/>
    <n v="24"/>
    <x v="0"/>
    <n v="1782.18"/>
    <s v="18-01-2023"/>
    <s v="2023-01-18"/>
    <x v="3"/>
    <s v="Collins Ltd"/>
    <x v="1"/>
  </r>
  <r>
    <n v="682511"/>
    <s v="Edward"/>
    <s v="Brown"/>
    <x v="2751"/>
    <x v="2"/>
    <s v="26-10-1976"/>
    <s v="1976-10-26"/>
    <n v="47"/>
    <x v="1"/>
    <n v="26.72"/>
    <s v="02-06-2023"/>
    <s v="2023-06-02"/>
    <x v="4"/>
    <s v="Kelly, Kemp and Foster"/>
    <x v="4"/>
  </r>
  <r>
    <n v="59674"/>
    <s v="Jermaine"/>
    <s v="Holmes"/>
    <x v="13771"/>
    <x v="0"/>
    <s v="22-10-1993"/>
    <s v="1993-10-22"/>
    <n v="30"/>
    <x v="1"/>
    <n v="307.26"/>
    <s v="01-08-2023"/>
    <s v="2023-08-01"/>
    <x v="5"/>
    <s v="Jennings, Henderson and Brown"/>
    <x v="5"/>
  </r>
  <r>
    <n v="987858"/>
    <s v="Jamie"/>
    <s v="Yang"/>
    <x v="13772"/>
    <x v="2"/>
    <s v="02-11-1951"/>
    <s v="1951-11-02"/>
    <n v="72"/>
    <x v="2"/>
    <n v="105.39"/>
    <s v="10-04-2023"/>
    <s v="2023-04-10"/>
    <x v="7"/>
    <s v="Young-Khan"/>
    <x v="5"/>
  </r>
  <r>
    <n v="179462"/>
    <s v="David"/>
    <s v="Bennett"/>
    <x v="3652"/>
    <x v="0"/>
    <s v="29-10-1966"/>
    <s v="1966-10-29"/>
    <n v="57"/>
    <x v="2"/>
    <n v="237.28"/>
    <s v="23-03-2023"/>
    <s v="2023-03-23"/>
    <x v="0"/>
    <s v="Mercado and Sons"/>
    <x v="3"/>
  </r>
  <r>
    <n v="162679"/>
    <s v="Maria"/>
    <s v="Coleman"/>
    <x v="13773"/>
    <x v="2"/>
    <s v="24-10-1985"/>
    <s v="1985-10-24"/>
    <n v="38"/>
    <x v="1"/>
    <n v="219.81"/>
    <s v="04-07-2023"/>
    <s v="2023-07-04"/>
    <x v="1"/>
    <s v="Cook Group"/>
    <x v="3"/>
  </r>
  <r>
    <n v="929806"/>
    <s v="Sara"/>
    <s v="Page"/>
    <x v="13774"/>
    <x v="1"/>
    <s v="31-10-1956"/>
    <s v="1956-10-31"/>
    <n v="67"/>
    <x v="2"/>
    <n v="1038.0999999999999"/>
    <s v="08-09-2023"/>
    <s v="2023-09-08"/>
    <x v="2"/>
    <s v="Murphy-Johnson"/>
    <x v="1"/>
  </r>
  <r>
    <n v="74340"/>
    <s v="Fred"/>
    <s v="Mann"/>
    <x v="13775"/>
    <x v="0"/>
    <s v="23-10-1989"/>
    <s v="1989-10-23"/>
    <n v="34"/>
    <x v="1"/>
    <n v="85.28"/>
    <s v="28-03-2023"/>
    <s v="2023-03-28"/>
    <x v="0"/>
    <s v="Crawford, Davis and Kelly"/>
    <x v="4"/>
  </r>
  <r>
    <n v="658315"/>
    <s v="Sara"/>
    <s v="Robinson"/>
    <x v="13776"/>
    <x v="1"/>
    <s v="25-10-1981"/>
    <s v="1981-10-25"/>
    <n v="42"/>
    <x v="1"/>
    <n v="10.02"/>
    <s v="03-08-2023"/>
    <s v="2023-08-03"/>
    <x v="5"/>
    <s v="Sanford Ltd"/>
    <x v="0"/>
  </r>
  <r>
    <n v="841702"/>
    <s v="James"/>
    <s v="Valencia"/>
    <x v="13777"/>
    <x v="0"/>
    <s v="29-10-1964"/>
    <s v="1964-10-29"/>
    <n v="59"/>
    <x v="2"/>
    <n v="401.41"/>
    <s v="12-05-2023"/>
    <s v="2023-05-12"/>
    <x v="8"/>
    <s v="Perez Group"/>
    <x v="3"/>
  </r>
  <r>
    <n v="75409"/>
    <s v="Kevin"/>
    <s v="Reeves"/>
    <x v="13778"/>
    <x v="0"/>
    <s v="25-10-1982"/>
    <s v="1982-10-25"/>
    <n v="41"/>
    <x v="1"/>
    <n v="49.09"/>
    <s v="11-04-2023"/>
    <s v="2023-04-11"/>
    <x v="7"/>
    <s v="David-Owens"/>
    <x v="0"/>
  </r>
  <r>
    <n v="214716"/>
    <s v="Mary"/>
    <s v="Hunt"/>
    <x v="6257"/>
    <x v="0"/>
    <s v="21-10-1999"/>
    <s v="1999-10-21"/>
    <n v="24"/>
    <x v="0"/>
    <n v="167.23"/>
    <s v="21-08-2023"/>
    <s v="2023-08-21"/>
    <x v="5"/>
    <s v="Elliott, Weaver and Simmons"/>
    <x v="0"/>
  </r>
  <r>
    <n v="506258"/>
    <s v="Stephanie"/>
    <s v="Wheeler"/>
    <x v="13779"/>
    <x v="2"/>
    <s v="02-11-1951"/>
    <s v="1951-11-02"/>
    <n v="72"/>
    <x v="2"/>
    <n v="105.03"/>
    <s v="07-05-2023"/>
    <s v="2023-05-07"/>
    <x v="8"/>
    <s v="Brown, Dean and Velez"/>
    <x v="5"/>
  </r>
  <r>
    <n v="302759"/>
    <s v="Kimberly"/>
    <s v="Miller"/>
    <x v="13780"/>
    <x v="2"/>
    <s v="30-10-1962"/>
    <s v="1962-10-30"/>
    <n v="61"/>
    <x v="2"/>
    <n v="1825.09"/>
    <s v="09-07-2023"/>
    <s v="2023-07-09"/>
    <x v="1"/>
    <s v="Tanner Ltd"/>
    <x v="1"/>
  </r>
  <r>
    <n v="113025"/>
    <s v="Barry"/>
    <s v="Richardson"/>
    <x v="13781"/>
    <x v="2"/>
    <s v="01-11-1954"/>
    <s v="1954-11-01"/>
    <n v="69"/>
    <x v="2"/>
    <n v="196.07"/>
    <s v="19-05-2023"/>
    <s v="2023-05-19"/>
    <x v="8"/>
    <s v="Parker-Simon"/>
    <x v="3"/>
  </r>
  <r>
    <n v="768824"/>
    <s v="Ashley"/>
    <s v="Johnson"/>
    <x v="10049"/>
    <x v="0"/>
    <s v="29-10-1964"/>
    <s v="1964-10-29"/>
    <n v="59"/>
    <x v="2"/>
    <n v="150.34"/>
    <s v="24-07-2023"/>
    <s v="2023-07-24"/>
    <x v="1"/>
    <s v="Pitts, Fleming and Collins"/>
    <x v="5"/>
  </r>
  <r>
    <n v="26915"/>
    <s v="Eugene"/>
    <s v="Hill"/>
    <x v="13782"/>
    <x v="2"/>
    <s v="31-10-1956"/>
    <s v="1956-10-31"/>
    <n v="67"/>
    <x v="2"/>
    <n v="23.49"/>
    <s v="04-03-2023"/>
    <s v="2023-03-04"/>
    <x v="0"/>
    <s v="Williams-Wall"/>
    <x v="2"/>
  </r>
  <r>
    <n v="591043"/>
    <s v="Adam"/>
    <s v="Mccormick"/>
    <x v="13783"/>
    <x v="2"/>
    <s v="29-10-1966"/>
    <s v="1966-10-29"/>
    <n v="57"/>
    <x v="2"/>
    <n v="37.08"/>
    <s v="19-05-2023"/>
    <s v="2023-05-19"/>
    <x v="8"/>
    <s v="Kim-Gonzalez"/>
    <x v="2"/>
  </r>
  <r>
    <n v="302021"/>
    <s v="Elizabeth"/>
    <s v="Morris"/>
    <x v="13784"/>
    <x v="0"/>
    <s v="22-10-1994"/>
    <s v="1994-10-22"/>
    <n v="29"/>
    <x v="0"/>
    <n v="234.5"/>
    <s v="05-01-2023"/>
    <s v="2023-01-05"/>
    <x v="3"/>
    <s v="Hughes, Perez and Hahn"/>
    <x v="5"/>
  </r>
  <r>
    <n v="140352"/>
    <s v="Johnny"/>
    <s v="Wiley"/>
    <x v="13785"/>
    <x v="1"/>
    <s v="27-10-1973"/>
    <s v="1973-10-27"/>
    <n v="50"/>
    <x v="2"/>
    <n v="355.28"/>
    <s v="10-07-2023"/>
    <s v="2023-07-10"/>
    <x v="1"/>
    <s v="Nguyen-Miller"/>
    <x v="5"/>
  </r>
  <r>
    <n v="385262"/>
    <s v="Jimmy"/>
    <s v="Ward"/>
    <x v="13786"/>
    <x v="2"/>
    <s v="23-10-1989"/>
    <s v="1989-10-23"/>
    <n v="34"/>
    <x v="1"/>
    <n v="167.68"/>
    <s v="26-05-2023"/>
    <s v="2023-05-26"/>
    <x v="8"/>
    <s v="Green-James"/>
    <x v="2"/>
  </r>
  <r>
    <n v="107882"/>
    <s v="Ariana"/>
    <s v="Nelson"/>
    <x v="13787"/>
    <x v="2"/>
    <s v="27-10-1973"/>
    <s v="1973-10-27"/>
    <n v="50"/>
    <x v="2"/>
    <n v="303.43"/>
    <s v="26-04-2023"/>
    <s v="2023-04-26"/>
    <x v="7"/>
    <s v="Harper, Brooks and Smith"/>
    <x v="5"/>
  </r>
  <r>
    <n v="229813"/>
    <s v="Calvin"/>
    <s v="Gregory"/>
    <x v="13788"/>
    <x v="0"/>
    <s v="21-10-1999"/>
    <s v="1999-10-21"/>
    <n v="24"/>
    <x v="0"/>
    <n v="67.510000000000005"/>
    <s v="02-04-2023"/>
    <s v="2023-04-02"/>
    <x v="7"/>
    <s v="Hamilton-West"/>
    <x v="4"/>
  </r>
  <r>
    <n v="390634"/>
    <s v="Alex"/>
    <s v="Hamilton"/>
    <x v="13789"/>
    <x v="0"/>
    <s v="29-10-1964"/>
    <s v="1964-10-29"/>
    <n v="59"/>
    <x v="2"/>
    <n v="2010.35"/>
    <s v="10-06-2023"/>
    <s v="2023-06-10"/>
    <x v="4"/>
    <s v="Conrad, Payne and Gibson"/>
    <x v="1"/>
  </r>
  <r>
    <n v="182998"/>
    <s v="Megan"/>
    <s v="Stephens"/>
    <x v="13790"/>
    <x v="0"/>
    <s v="31-10-1957"/>
    <s v="1957-10-31"/>
    <n v="66"/>
    <x v="2"/>
    <n v="443.41"/>
    <s v="09-08-2023"/>
    <s v="2023-08-09"/>
    <x v="5"/>
    <s v="Jones Ltd"/>
    <x v="5"/>
  </r>
  <r>
    <n v="39412"/>
    <s v="Mary"/>
    <s v="Griffith"/>
    <x v="13791"/>
    <x v="2"/>
    <s v="29-10-1965"/>
    <s v="1965-10-29"/>
    <n v="58"/>
    <x v="2"/>
    <n v="56.83"/>
    <s v="10-07-2023"/>
    <s v="2023-07-10"/>
    <x v="1"/>
    <s v="Smith-Wright"/>
    <x v="4"/>
  </r>
  <r>
    <n v="372497"/>
    <s v="Timothy"/>
    <s v="Sharp"/>
    <x v="13792"/>
    <x v="2"/>
    <s v="28-10-1971"/>
    <s v="1971-10-28"/>
    <n v="52"/>
    <x v="2"/>
    <n v="519.26"/>
    <s v="18-04-2023"/>
    <s v="2023-04-18"/>
    <x v="7"/>
    <s v="Ho, Singh and Webb"/>
    <x v="3"/>
  </r>
  <r>
    <n v="550829"/>
    <s v="Erica"/>
    <s v="Mcclain"/>
    <x v="13793"/>
    <x v="2"/>
    <s v="19-10-2005"/>
    <s v="2005-10-19"/>
    <n v="18"/>
    <x v="0"/>
    <n v="242.94"/>
    <s v="05-08-2023"/>
    <s v="2023-08-05"/>
    <x v="5"/>
    <s v="Hinton-Gray"/>
    <x v="5"/>
  </r>
  <r>
    <n v="758541"/>
    <s v="Anthony"/>
    <s v="Stanton"/>
    <x v="13794"/>
    <x v="0"/>
    <s v="24-10-1984"/>
    <s v="1984-10-24"/>
    <n v="39"/>
    <x v="1"/>
    <n v="863.71"/>
    <s v="25-04-2023"/>
    <s v="2023-04-25"/>
    <x v="7"/>
    <s v="Farmer-Lawrence"/>
    <x v="3"/>
  </r>
  <r>
    <n v="769401"/>
    <s v="David"/>
    <s v="Rogers"/>
    <x v="13795"/>
    <x v="2"/>
    <s v="20-10-2003"/>
    <s v="2003-10-20"/>
    <n v="20"/>
    <x v="0"/>
    <n v="77.319999999999993"/>
    <s v="23-06-2023"/>
    <s v="2023-06-23"/>
    <x v="4"/>
    <s v="Zimmerman-Huang"/>
    <x v="4"/>
  </r>
  <r>
    <n v="245994"/>
    <s v="Bryan"/>
    <s v="Mcmillan"/>
    <x v="13796"/>
    <x v="1"/>
    <s v="30-10-1963"/>
    <s v="1963-10-30"/>
    <n v="60"/>
    <x v="2"/>
    <n v="96.11"/>
    <s v="25-06-2023"/>
    <s v="2023-06-25"/>
    <x v="4"/>
    <s v="Freeman, Osborn and Grant"/>
    <x v="4"/>
  </r>
  <r>
    <n v="233744"/>
    <s v="James"/>
    <s v="Heath"/>
    <x v="13797"/>
    <x v="0"/>
    <s v="02-11-1948"/>
    <s v="1948-11-02"/>
    <n v="75"/>
    <x v="2"/>
    <n v="45.81"/>
    <s v="09-04-2023"/>
    <s v="2023-04-09"/>
    <x v="7"/>
    <s v="Ortiz, Morgan and Wood"/>
    <x v="4"/>
  </r>
  <r>
    <n v="204020"/>
    <s v="Laura"/>
    <s v="Patterson"/>
    <x v="13798"/>
    <x v="0"/>
    <s v="30-10-1960"/>
    <s v="1960-10-30"/>
    <n v="63"/>
    <x v="2"/>
    <n v="149.08000000000001"/>
    <s v="20-05-2023"/>
    <s v="2023-05-20"/>
    <x v="8"/>
    <s v="Cortez, Robinson and Porter"/>
    <x v="5"/>
  </r>
  <r>
    <n v="813593"/>
    <s v="Sean"/>
    <s v="Lee"/>
    <x v="13799"/>
    <x v="0"/>
    <s v="23-10-1989"/>
    <s v="1989-10-23"/>
    <n v="34"/>
    <x v="1"/>
    <n v="84.4"/>
    <s v="15-01-2023"/>
    <s v="2023-01-15"/>
    <x v="3"/>
    <s v="Sloan Ltd"/>
    <x v="5"/>
  </r>
  <r>
    <n v="802773"/>
    <s v="Denise"/>
    <s v="Simmons"/>
    <x v="13800"/>
    <x v="0"/>
    <s v="20-10-2003"/>
    <s v="2003-10-20"/>
    <n v="20"/>
    <x v="0"/>
    <n v="33.380000000000003"/>
    <s v="29-09-2023"/>
    <s v="2023-09-29"/>
    <x v="2"/>
    <s v="Burns, Jones and Anderson"/>
    <x v="4"/>
  </r>
  <r>
    <n v="152727"/>
    <s v="David"/>
    <s v="Miller"/>
    <x v="1566"/>
    <x v="0"/>
    <s v="24-10-1986"/>
    <s v="1986-10-24"/>
    <n v="37"/>
    <x v="1"/>
    <n v="750.92"/>
    <s v="09-02-2023"/>
    <s v="2023-02-09"/>
    <x v="6"/>
    <s v="Aguilar, Hayes and Cabrera"/>
    <x v="3"/>
  </r>
  <r>
    <n v="781476"/>
    <s v="Kaitlyn"/>
    <s v="Morris"/>
    <x v="13801"/>
    <x v="1"/>
    <s v="22-10-1993"/>
    <s v="1993-10-22"/>
    <n v="30"/>
    <x v="1"/>
    <n v="59.14"/>
    <s v="28-09-2023"/>
    <s v="2023-09-28"/>
    <x v="2"/>
    <s v="Ramirez-Hart"/>
    <x v="5"/>
  </r>
  <r>
    <n v="496933"/>
    <s v="Blake"/>
    <s v="Mills"/>
    <x v="13802"/>
    <x v="0"/>
    <s v="28-10-1968"/>
    <s v="1968-10-28"/>
    <n v="55"/>
    <x v="2"/>
    <n v="26.74"/>
    <s v="21-07-2023"/>
    <s v="2023-07-21"/>
    <x v="1"/>
    <s v="Rivers Group"/>
    <x v="4"/>
  </r>
  <r>
    <n v="450648"/>
    <s v="John"/>
    <s v="Moore"/>
    <x v="6883"/>
    <x v="0"/>
    <s v="02-11-1951"/>
    <s v="1951-11-02"/>
    <n v="72"/>
    <x v="2"/>
    <n v="1252.92"/>
    <s v="13-02-2023"/>
    <s v="2023-02-13"/>
    <x v="6"/>
    <s v="Shaw, Johnston and Bender"/>
    <x v="1"/>
  </r>
  <r>
    <n v="377244"/>
    <s v="Justin"/>
    <s v="Pearson"/>
    <x v="13803"/>
    <x v="2"/>
    <s v="31-10-1958"/>
    <s v="1958-10-31"/>
    <n v="65"/>
    <x v="2"/>
    <n v="224.26"/>
    <s v="31-03-2023"/>
    <s v="2023-03-31"/>
    <x v="0"/>
    <s v="Freeman, Robertson and Murray"/>
    <x v="3"/>
  </r>
  <r>
    <n v="612772"/>
    <s v="Stephanie"/>
    <s v="Anderson"/>
    <x v="357"/>
    <x v="2"/>
    <s v="28-10-1969"/>
    <s v="1969-10-28"/>
    <n v="54"/>
    <x v="2"/>
    <n v="2238.52"/>
    <s v="17-09-2023"/>
    <s v="2023-09-17"/>
    <x v="2"/>
    <s v="Keller-Palmer"/>
    <x v="1"/>
  </r>
  <r>
    <n v="141692"/>
    <s v="Matthew"/>
    <s v="Lucas"/>
    <x v="13804"/>
    <x v="0"/>
    <s v="28-10-1970"/>
    <s v="1970-10-28"/>
    <n v="53"/>
    <x v="2"/>
    <n v="1686.26"/>
    <s v="18-07-2023"/>
    <s v="2023-07-18"/>
    <x v="1"/>
    <s v="Cunningham LLC"/>
    <x v="1"/>
  </r>
  <r>
    <n v="835782"/>
    <s v="Barry"/>
    <s v="Mcmahon"/>
    <x v="13805"/>
    <x v="2"/>
    <s v="02-11-1951"/>
    <s v="1951-11-02"/>
    <n v="72"/>
    <x v="2"/>
    <n v="59.5"/>
    <s v="30-09-2023"/>
    <s v="2023-09-30"/>
    <x v="2"/>
    <s v="Hudson, Kennedy and Compton"/>
    <x v="2"/>
  </r>
  <r>
    <n v="305606"/>
    <s v="Valerie"/>
    <s v="Baker"/>
    <x v="5075"/>
    <x v="0"/>
    <s v="29-10-1966"/>
    <s v="1966-10-29"/>
    <n v="57"/>
    <x v="2"/>
    <n v="55.53"/>
    <s v="08-07-2023"/>
    <s v="2023-07-08"/>
    <x v="1"/>
    <s v="Chapman-Larsen"/>
    <x v="0"/>
  </r>
  <r>
    <n v="824578"/>
    <s v="Nicole"/>
    <s v="Moore"/>
    <x v="13806"/>
    <x v="0"/>
    <s v="30-10-1963"/>
    <s v="1963-10-30"/>
    <n v="60"/>
    <x v="2"/>
    <n v="26.49"/>
    <s v="19-02-2023"/>
    <s v="2023-02-19"/>
    <x v="6"/>
    <s v="Martinez, Mitchell and Burns"/>
    <x v="0"/>
  </r>
  <r>
    <n v="351099"/>
    <s v="Margaret"/>
    <s v="Hoffman"/>
    <x v="13807"/>
    <x v="2"/>
    <s v="26-10-1976"/>
    <s v="1976-10-26"/>
    <n v="47"/>
    <x v="1"/>
    <n v="72.55"/>
    <s v="22-01-2023"/>
    <s v="2023-01-22"/>
    <x v="3"/>
    <s v="Stevens-Nguyen"/>
    <x v="0"/>
  </r>
  <r>
    <n v="70554"/>
    <s v="Tracy"/>
    <s v="Daniel"/>
    <x v="13808"/>
    <x v="1"/>
    <s v="21-10-1996"/>
    <s v="1996-10-21"/>
    <n v="27"/>
    <x v="0"/>
    <n v="263.64999999999998"/>
    <s v="30-03-2023"/>
    <s v="2023-03-30"/>
    <x v="0"/>
    <s v="Watkins, Allen and Garrison"/>
    <x v="2"/>
  </r>
  <r>
    <n v="476732"/>
    <s v="Jeffrey"/>
    <s v="Smith"/>
    <x v="10305"/>
    <x v="0"/>
    <s v="29-10-1966"/>
    <s v="1966-10-29"/>
    <n v="57"/>
    <x v="2"/>
    <n v="56.3"/>
    <s v="04-07-2023"/>
    <s v="2023-07-04"/>
    <x v="1"/>
    <s v="Drake, Short and Santos"/>
    <x v="0"/>
  </r>
  <r>
    <n v="524894"/>
    <s v="Kimberly"/>
    <s v="Griffin"/>
    <x v="518"/>
    <x v="2"/>
    <s v="23-10-1990"/>
    <s v="1990-10-23"/>
    <n v="33"/>
    <x v="1"/>
    <n v="178.32"/>
    <s v="25-07-2023"/>
    <s v="2023-07-25"/>
    <x v="1"/>
    <s v="Walker-Ware"/>
    <x v="1"/>
  </r>
  <r>
    <n v="109627"/>
    <s v="Shawn"/>
    <s v="Hughes"/>
    <x v="13809"/>
    <x v="0"/>
    <s v="30-10-1963"/>
    <s v="1963-10-30"/>
    <n v="60"/>
    <x v="2"/>
    <n v="85.39"/>
    <s v="18-05-2023"/>
    <s v="2023-05-18"/>
    <x v="8"/>
    <s v="Wood-Reid"/>
    <x v="4"/>
  </r>
  <r>
    <n v="598179"/>
    <s v="Paul"/>
    <s v="Allen"/>
    <x v="13810"/>
    <x v="2"/>
    <s v="02-11-1950"/>
    <s v="1950-11-02"/>
    <n v="73"/>
    <x v="2"/>
    <n v="722.11"/>
    <s v="24-03-2023"/>
    <s v="2023-03-24"/>
    <x v="0"/>
    <s v="Rivera-Sandoval"/>
    <x v="3"/>
  </r>
  <r>
    <n v="881005"/>
    <s v="Valerie"/>
    <s v="Ward"/>
    <x v="13811"/>
    <x v="0"/>
    <s v="22-10-1995"/>
    <s v="1995-10-22"/>
    <n v="28"/>
    <x v="0"/>
    <n v="485.07"/>
    <s v="28-02-2023"/>
    <s v="2023-02-28"/>
    <x v="6"/>
    <s v="Church, Sawyer and Miller"/>
    <x v="5"/>
  </r>
  <r>
    <n v="862376"/>
    <s v="Joshua"/>
    <s v="Smith"/>
    <x v="10522"/>
    <x v="2"/>
    <s v="02-11-1949"/>
    <s v="1949-11-02"/>
    <n v="74"/>
    <x v="2"/>
    <n v="17.73"/>
    <s v="06-04-2023"/>
    <s v="2023-04-06"/>
    <x v="7"/>
    <s v="Reese-Hill"/>
    <x v="4"/>
  </r>
  <r>
    <n v="256991"/>
    <s v="Michael"/>
    <s v="Williamson"/>
    <x v="13812"/>
    <x v="0"/>
    <s v="01-11-1955"/>
    <s v="1955-11-01"/>
    <n v="68"/>
    <x v="2"/>
    <n v="651.73"/>
    <s v="16-01-2023"/>
    <s v="2023-01-16"/>
    <x v="3"/>
    <s v="Roberts, Santiago and Jensen"/>
    <x v="1"/>
  </r>
  <r>
    <n v="788543"/>
    <s v="Carol"/>
    <s v="Dyer"/>
    <x v="13813"/>
    <x v="0"/>
    <s v="24-10-1987"/>
    <s v="1987-10-24"/>
    <n v="36"/>
    <x v="1"/>
    <n v="90.58"/>
    <s v="01-09-2023"/>
    <s v="2023-09-01"/>
    <x v="2"/>
    <s v="Quinn, Rodgers and Osborne"/>
    <x v="5"/>
  </r>
  <r>
    <n v="407920"/>
    <s v="Brittney"/>
    <s v="Hansen"/>
    <x v="13814"/>
    <x v="2"/>
    <s v="31-10-1956"/>
    <s v="1956-10-31"/>
    <n v="67"/>
    <x v="2"/>
    <n v="2828.41"/>
    <s v="08-02-2023"/>
    <s v="2023-02-08"/>
    <x v="6"/>
    <s v="Garcia, Blair and Cross"/>
    <x v="1"/>
  </r>
  <r>
    <n v="790753"/>
    <s v="Hannah"/>
    <s v="Rowland"/>
    <x v="13815"/>
    <x v="2"/>
    <s v="23-10-1989"/>
    <s v="1989-10-23"/>
    <n v="34"/>
    <x v="1"/>
    <n v="2280.46"/>
    <s v="22-05-2023"/>
    <s v="2023-05-22"/>
    <x v="8"/>
    <s v="Flores, Keller and Clarke"/>
    <x v="1"/>
  </r>
  <r>
    <n v="304290"/>
    <s v="Lauren"/>
    <s v="Walker"/>
    <x v="13816"/>
    <x v="0"/>
    <s v="20-10-2001"/>
    <s v="2001-10-20"/>
    <n v="22"/>
    <x v="0"/>
    <n v="82.67"/>
    <s v="30-04-2023"/>
    <s v="2023-04-30"/>
    <x v="7"/>
    <s v="Coleman, Foster and Wilkerson"/>
    <x v="0"/>
  </r>
  <r>
    <n v="168858"/>
    <s v="Gabriel"/>
    <s v="White"/>
    <x v="13817"/>
    <x v="0"/>
    <s v="26-10-1976"/>
    <s v="1976-10-26"/>
    <n v="47"/>
    <x v="1"/>
    <n v="50.74"/>
    <s v="01-08-2023"/>
    <s v="2023-08-01"/>
    <x v="5"/>
    <s v="Lopez-Richard"/>
    <x v="4"/>
  </r>
  <r>
    <n v="239025"/>
    <s v="John"/>
    <s v="Reed"/>
    <x v="13818"/>
    <x v="2"/>
    <s v="23-10-1989"/>
    <s v="1989-10-23"/>
    <n v="34"/>
    <x v="1"/>
    <n v="317.5"/>
    <s v="30-08-2023"/>
    <s v="2023-08-30"/>
    <x v="5"/>
    <s v="Pham and Sons"/>
    <x v="5"/>
  </r>
  <r>
    <n v="86797"/>
    <s v="David"/>
    <s v="Williams"/>
    <x v="1250"/>
    <x v="1"/>
    <s v="27-10-1972"/>
    <s v="1972-10-27"/>
    <n v="51"/>
    <x v="2"/>
    <n v="255.35"/>
    <s v="21-07-2023"/>
    <s v="2023-07-21"/>
    <x v="1"/>
    <s v="Smith-Lewis"/>
    <x v="2"/>
  </r>
  <r>
    <n v="582956"/>
    <s v="Andrea"/>
    <s v="Barrett"/>
    <x v="13819"/>
    <x v="2"/>
    <s v="21-10-1997"/>
    <s v="1997-10-21"/>
    <n v="26"/>
    <x v="0"/>
    <n v="256.13"/>
    <s v="08-07-2023"/>
    <s v="2023-07-08"/>
    <x v="1"/>
    <s v="Moore Group"/>
    <x v="2"/>
  </r>
  <r>
    <n v="496242"/>
    <s v="Omar"/>
    <s v="Fox"/>
    <x v="13820"/>
    <x v="1"/>
    <s v="24-10-1984"/>
    <s v="1984-10-24"/>
    <n v="39"/>
    <x v="1"/>
    <n v="92.58"/>
    <s v="28-03-2023"/>
    <s v="2023-03-28"/>
    <x v="0"/>
    <s v="Kemp Inc"/>
    <x v="0"/>
  </r>
  <r>
    <n v="571173"/>
    <s v="Shawn"/>
    <s v="Miles"/>
    <x v="13821"/>
    <x v="1"/>
    <s v="31-10-1959"/>
    <s v="1959-10-31"/>
    <n v="64"/>
    <x v="2"/>
    <n v="462.06"/>
    <s v="09-06-2023"/>
    <s v="2023-06-09"/>
    <x v="4"/>
    <s v="Hoffman-Bennett"/>
    <x v="3"/>
  </r>
  <r>
    <n v="181730"/>
    <s v="Sophia"/>
    <s v="Kline"/>
    <x v="13822"/>
    <x v="0"/>
    <s v="29-10-1965"/>
    <s v="1965-10-29"/>
    <n v="58"/>
    <x v="2"/>
    <n v="2370.9699999999998"/>
    <s v="21-05-2023"/>
    <s v="2023-05-21"/>
    <x v="8"/>
    <s v="Lewis-Stark"/>
    <x v="1"/>
  </r>
  <r>
    <n v="681668"/>
    <s v="Brian"/>
    <s v="Price"/>
    <x v="13823"/>
    <x v="2"/>
    <s v="27-10-1973"/>
    <s v="1973-10-27"/>
    <n v="50"/>
    <x v="2"/>
    <n v="285"/>
    <s v="27-03-2023"/>
    <s v="2023-03-27"/>
    <x v="0"/>
    <s v="Moore-Eaton"/>
    <x v="5"/>
  </r>
  <r>
    <n v="386747"/>
    <s v="Rose"/>
    <s v="Love"/>
    <x v="13824"/>
    <x v="0"/>
    <s v="24-10-1986"/>
    <s v="1986-10-24"/>
    <n v="37"/>
    <x v="1"/>
    <n v="47.52"/>
    <s v="23-04-2023"/>
    <s v="2023-04-23"/>
    <x v="7"/>
    <s v="Holland, Turner and Galloway"/>
    <x v="2"/>
  </r>
  <r>
    <n v="919655"/>
    <s v="Dylan"/>
    <s v="Martinez"/>
    <x v="13825"/>
    <x v="2"/>
    <s v="28-10-1971"/>
    <s v="1971-10-28"/>
    <n v="52"/>
    <x v="2"/>
    <n v="71.81"/>
    <s v="02-02-2023"/>
    <s v="2023-02-02"/>
    <x v="6"/>
    <s v="Huff, Burns and Richard"/>
    <x v="0"/>
  </r>
  <r>
    <n v="545155"/>
    <s v="Carmen"/>
    <s v="Osborne"/>
    <x v="13826"/>
    <x v="2"/>
    <s v="22-10-1993"/>
    <s v="1993-10-22"/>
    <n v="30"/>
    <x v="1"/>
    <n v="2659.64"/>
    <s v="08-09-2023"/>
    <s v="2023-09-08"/>
    <x v="2"/>
    <s v="Schultz-Zamora"/>
    <x v="1"/>
  </r>
  <r>
    <n v="80080"/>
    <s v="Matthew"/>
    <s v="Davidson"/>
    <x v="13827"/>
    <x v="0"/>
    <s v="26-10-1977"/>
    <s v="1977-10-26"/>
    <n v="46"/>
    <x v="1"/>
    <n v="62.14"/>
    <s v="07-07-2023"/>
    <s v="2023-07-07"/>
    <x v="1"/>
    <s v="Stephens and Sons"/>
    <x v="0"/>
  </r>
  <r>
    <n v="660609"/>
    <s v="Toni"/>
    <s v="Jennings"/>
    <x v="13828"/>
    <x v="2"/>
    <s v="21-10-1999"/>
    <s v="1999-10-21"/>
    <n v="24"/>
    <x v="0"/>
    <n v="68.069999999999993"/>
    <s v="07-01-2023"/>
    <s v="2023-01-07"/>
    <x v="3"/>
    <s v="Robinson-Garcia"/>
    <x v="0"/>
  </r>
  <r>
    <n v="898348"/>
    <s v="Caroline"/>
    <s v="Schroeder"/>
    <x v="13829"/>
    <x v="2"/>
    <s v="22-10-1992"/>
    <s v="1992-10-22"/>
    <n v="31"/>
    <x v="1"/>
    <n v="733.4"/>
    <s v="22-02-2023"/>
    <s v="2023-02-22"/>
    <x v="6"/>
    <s v="Patterson Ltd"/>
    <x v="1"/>
  </r>
  <r>
    <n v="64734"/>
    <s v="Carrie"/>
    <s v="Yang"/>
    <x v="13830"/>
    <x v="0"/>
    <s v="30-10-1962"/>
    <s v="1962-10-30"/>
    <n v="61"/>
    <x v="2"/>
    <n v="153"/>
    <s v="29-05-2023"/>
    <s v="2023-05-29"/>
    <x v="8"/>
    <s v="Schneider-Holland"/>
    <x v="5"/>
  </r>
  <r>
    <n v="679173"/>
    <s v="Karen"/>
    <s v="Briggs"/>
    <x v="13831"/>
    <x v="2"/>
    <s v="02-11-1951"/>
    <s v="1951-11-02"/>
    <n v="72"/>
    <x v="2"/>
    <n v="82.97"/>
    <s v="09-03-2023"/>
    <s v="2023-03-09"/>
    <x v="0"/>
    <s v="Perry and Sons"/>
    <x v="4"/>
  </r>
  <r>
    <n v="609140"/>
    <s v="Jose"/>
    <s v="Fischer"/>
    <x v="13832"/>
    <x v="0"/>
    <s v="25-10-1982"/>
    <s v="1982-10-25"/>
    <n v="41"/>
    <x v="1"/>
    <n v="385.64"/>
    <s v="20-02-2023"/>
    <s v="2023-02-20"/>
    <x v="6"/>
    <s v="Martin, Bush and Cruz"/>
    <x v="5"/>
  </r>
  <r>
    <n v="106323"/>
    <s v="Joshua"/>
    <s v="Thompson"/>
    <x v="13833"/>
    <x v="2"/>
    <s v="27-10-1973"/>
    <s v="1973-10-27"/>
    <n v="50"/>
    <x v="2"/>
    <n v="916.14"/>
    <s v="05-09-2023"/>
    <s v="2023-09-05"/>
    <x v="2"/>
    <s v="Marsh, Hall and Rogers"/>
    <x v="3"/>
  </r>
  <r>
    <n v="759545"/>
    <s v="Debra"/>
    <s v="Jennings"/>
    <x v="13834"/>
    <x v="0"/>
    <s v="25-10-1983"/>
    <s v="1983-10-25"/>
    <n v="40"/>
    <x v="1"/>
    <n v="2139.3000000000002"/>
    <s v="13-10-2023"/>
    <s v="2023-10-13"/>
    <x v="9"/>
    <s v="Burton PLC"/>
    <x v="1"/>
  </r>
  <r>
    <n v="896680"/>
    <s v="Nicholas"/>
    <s v="Preston"/>
    <x v="13835"/>
    <x v="0"/>
    <s v="24-10-1987"/>
    <s v="1987-10-24"/>
    <n v="36"/>
    <x v="1"/>
    <n v="353.5"/>
    <s v="25-07-2023"/>
    <s v="2023-07-25"/>
    <x v="1"/>
    <s v="Sosa, French and Butler"/>
    <x v="5"/>
  </r>
  <r>
    <n v="980095"/>
    <s v="Ryan"/>
    <s v="King"/>
    <x v="13836"/>
    <x v="0"/>
    <s v="28-10-1970"/>
    <s v="1970-10-28"/>
    <n v="53"/>
    <x v="2"/>
    <n v="121.18"/>
    <s v="28-08-2023"/>
    <s v="2023-08-28"/>
    <x v="5"/>
    <s v="Diaz and Sons"/>
    <x v="2"/>
  </r>
  <r>
    <n v="849214"/>
    <s v="Catherine"/>
    <s v="Butler"/>
    <x v="13837"/>
    <x v="0"/>
    <s v="19-10-2004"/>
    <s v="2004-10-19"/>
    <n v="19"/>
    <x v="0"/>
    <n v="279.75"/>
    <s v="01-04-2023"/>
    <s v="2023-04-01"/>
    <x v="7"/>
    <s v="Williams-Lee"/>
    <x v="2"/>
  </r>
  <r>
    <n v="80938"/>
    <s v="Paul"/>
    <s v="Lara"/>
    <x v="13838"/>
    <x v="0"/>
    <s v="26-10-1979"/>
    <s v="1979-10-26"/>
    <n v="44"/>
    <x v="1"/>
    <n v="188.42"/>
    <s v="05-06-2023"/>
    <s v="2023-06-05"/>
    <x v="4"/>
    <s v="Davies-Mosley"/>
    <x v="3"/>
  </r>
  <r>
    <n v="265122"/>
    <s v="Robert"/>
    <s v="Kelley"/>
    <x v="13839"/>
    <x v="2"/>
    <s v="31-10-1957"/>
    <s v="1957-10-31"/>
    <n v="66"/>
    <x v="2"/>
    <n v="30.29"/>
    <s v="18-07-2023"/>
    <s v="2023-07-18"/>
    <x v="1"/>
    <s v="Nelson-Cobb"/>
    <x v="4"/>
  </r>
  <r>
    <n v="964742"/>
    <s v="Kimberly"/>
    <s v="Dickerson"/>
    <x v="13840"/>
    <x v="0"/>
    <s v="01-11-1952"/>
    <s v="1952-11-01"/>
    <n v="71"/>
    <x v="2"/>
    <n v="103.99"/>
    <s v="16-07-2023"/>
    <s v="2023-07-16"/>
    <x v="1"/>
    <s v="Montes, Ramirez and Jenkins"/>
    <x v="5"/>
  </r>
  <r>
    <n v="892905"/>
    <s v="Michael"/>
    <s v="Rogers"/>
    <x v="13841"/>
    <x v="0"/>
    <s v="21-10-1997"/>
    <s v="1997-10-21"/>
    <n v="26"/>
    <x v="0"/>
    <n v="471.74"/>
    <s v="12-01-2023"/>
    <s v="2023-01-12"/>
    <x v="3"/>
    <s v="Gentry, Mcdonald and Mcneil"/>
    <x v="5"/>
  </r>
  <r>
    <n v="300245"/>
    <s v="Samuel"/>
    <s v="Smith"/>
    <x v="10547"/>
    <x v="1"/>
    <s v="23-10-1991"/>
    <s v="1991-10-23"/>
    <n v="32"/>
    <x v="1"/>
    <n v="2829.39"/>
    <s v="04-09-2023"/>
    <s v="2023-09-04"/>
    <x v="2"/>
    <s v="Johnson, Rodriguez and Strickland"/>
    <x v="1"/>
  </r>
  <r>
    <n v="752883"/>
    <s v="Nicholas"/>
    <s v="Dean"/>
    <x v="13842"/>
    <x v="2"/>
    <s v="23-10-1990"/>
    <s v="1990-10-23"/>
    <n v="33"/>
    <x v="1"/>
    <n v="142.5"/>
    <s v="22-08-2023"/>
    <s v="2023-08-22"/>
    <x v="5"/>
    <s v="Elliott Group"/>
    <x v="0"/>
  </r>
  <r>
    <n v="355105"/>
    <s v="Melissa"/>
    <s v="Hill"/>
    <x v="11360"/>
    <x v="1"/>
    <s v="02-11-1948"/>
    <s v="1948-11-02"/>
    <n v="75"/>
    <x v="2"/>
    <n v="196.61"/>
    <s v="12-06-2023"/>
    <s v="2023-06-12"/>
    <x v="4"/>
    <s v="Salas, Riley and Rogers"/>
    <x v="2"/>
  </r>
  <r>
    <n v="949049"/>
    <s v="Karen"/>
    <s v="Vincent"/>
    <x v="13843"/>
    <x v="2"/>
    <s v="20-10-2000"/>
    <s v="2000-10-20"/>
    <n v="23"/>
    <x v="0"/>
    <n v="2285.4"/>
    <s v="05-06-2023"/>
    <s v="2023-06-05"/>
    <x v="4"/>
    <s v="Snyder-Fry"/>
    <x v="1"/>
  </r>
  <r>
    <n v="414448"/>
    <s v="Shelby"/>
    <s v="Flynn"/>
    <x v="13844"/>
    <x v="2"/>
    <s v="24-10-1984"/>
    <s v="1984-10-24"/>
    <n v="39"/>
    <x v="1"/>
    <n v="249.39"/>
    <s v="04-05-2023"/>
    <s v="2023-05-04"/>
    <x v="8"/>
    <s v="Lee-Moore"/>
    <x v="5"/>
  </r>
  <r>
    <n v="29427"/>
    <s v="Jody"/>
    <s v="Jones"/>
    <x v="13845"/>
    <x v="0"/>
    <s v="30-10-1962"/>
    <s v="1962-10-30"/>
    <n v="61"/>
    <x v="2"/>
    <n v="185.13"/>
    <s v="17-06-2023"/>
    <s v="2023-06-17"/>
    <x v="4"/>
    <s v="Moore Ltd"/>
    <x v="2"/>
  </r>
  <r>
    <n v="126391"/>
    <s v="Crystal"/>
    <s v="Perry"/>
    <x v="13846"/>
    <x v="0"/>
    <s v="24-10-1985"/>
    <s v="1985-10-24"/>
    <n v="38"/>
    <x v="1"/>
    <n v="159.35"/>
    <s v="02-01-2023"/>
    <s v="2023-01-02"/>
    <x v="3"/>
    <s v="Fitzpatrick, Perez and Mack"/>
    <x v="3"/>
  </r>
  <r>
    <n v="513858"/>
    <s v="Brian"/>
    <s v="Johnson"/>
    <x v="13847"/>
    <x v="2"/>
    <s v="27-10-1972"/>
    <s v="1972-10-27"/>
    <n v="51"/>
    <x v="2"/>
    <n v="910.64"/>
    <s v="06-10-2023"/>
    <s v="2023-10-06"/>
    <x v="9"/>
    <s v="Smith-Cabrera"/>
    <x v="3"/>
  </r>
  <r>
    <n v="510937"/>
    <s v="Tyler"/>
    <s v="Franklin"/>
    <x v="577"/>
    <x v="0"/>
    <s v="21-10-1997"/>
    <s v="1997-10-21"/>
    <n v="26"/>
    <x v="0"/>
    <n v="173.98"/>
    <s v="08-08-2023"/>
    <s v="2023-08-08"/>
    <x v="5"/>
    <s v="Cross, Rogers and Perry"/>
    <x v="5"/>
  </r>
  <r>
    <n v="156513"/>
    <s v="Matthew"/>
    <s v="Shelton"/>
    <x v="13848"/>
    <x v="0"/>
    <s v="26-10-1976"/>
    <s v="1976-10-26"/>
    <n v="47"/>
    <x v="1"/>
    <n v="77.84"/>
    <s v="25-05-2023"/>
    <s v="2023-05-25"/>
    <x v="8"/>
    <s v="Navarro-Daniels"/>
    <x v="4"/>
  </r>
  <r>
    <n v="279726"/>
    <s v="Betty"/>
    <s v="West"/>
    <x v="13849"/>
    <x v="2"/>
    <s v="31-10-1957"/>
    <s v="1957-10-31"/>
    <n v="66"/>
    <x v="2"/>
    <n v="33.659999999999997"/>
    <s v="04-03-2023"/>
    <s v="2023-03-04"/>
    <x v="0"/>
    <s v="Fletcher-Hicks"/>
    <x v="4"/>
  </r>
  <r>
    <n v="836155"/>
    <s v="Mark"/>
    <s v="Turner"/>
    <x v="13850"/>
    <x v="0"/>
    <s v="22-10-1994"/>
    <s v="1994-10-22"/>
    <n v="29"/>
    <x v="0"/>
    <n v="2255.5500000000002"/>
    <s v="01-04-2023"/>
    <s v="2023-04-01"/>
    <x v="7"/>
    <s v="Allison, Duncan and Montgomery"/>
    <x v="1"/>
  </r>
  <r>
    <n v="481973"/>
    <s v="Christopher"/>
    <s v="Cantu"/>
    <x v="13851"/>
    <x v="0"/>
    <s v="27-10-1972"/>
    <s v="1972-10-27"/>
    <n v="51"/>
    <x v="2"/>
    <n v="784.98"/>
    <s v="15-04-2023"/>
    <s v="2023-04-15"/>
    <x v="7"/>
    <s v="Lewis, Guzman and Mendoza"/>
    <x v="1"/>
  </r>
  <r>
    <n v="153984"/>
    <s v="Jose"/>
    <s v="Frazier"/>
    <x v="13852"/>
    <x v="1"/>
    <s v="21-10-1998"/>
    <s v="1998-10-21"/>
    <n v="25"/>
    <x v="0"/>
    <n v="716.27"/>
    <s v="05-06-2023"/>
    <s v="2023-06-05"/>
    <x v="4"/>
    <s v="Hughes, Brock and Hayes"/>
    <x v="3"/>
  </r>
  <r>
    <n v="528302"/>
    <s v="Vickie"/>
    <s v="Case"/>
    <x v="13853"/>
    <x v="0"/>
    <s v="02-11-1949"/>
    <s v="1949-11-02"/>
    <n v="74"/>
    <x v="2"/>
    <n v="95.47"/>
    <s v="01-04-2023"/>
    <s v="2023-04-01"/>
    <x v="7"/>
    <s v="Newton PLC"/>
    <x v="4"/>
  </r>
  <r>
    <n v="711819"/>
    <s v="Amanda"/>
    <s v="Patel"/>
    <x v="2183"/>
    <x v="0"/>
    <s v="29-10-1967"/>
    <s v="1967-10-29"/>
    <n v="56"/>
    <x v="2"/>
    <n v="1841.29"/>
    <s v="25-08-2023"/>
    <s v="2023-08-25"/>
    <x v="5"/>
    <s v="Perez, Castillo and Rodriguez"/>
    <x v="1"/>
  </r>
  <r>
    <n v="857990"/>
    <s v="Matthew"/>
    <s v="Brown"/>
    <x v="5677"/>
    <x v="0"/>
    <s v="30-10-1961"/>
    <s v="1961-10-30"/>
    <n v="62"/>
    <x v="2"/>
    <n v="918.79"/>
    <s v="19-06-2023"/>
    <s v="2023-06-19"/>
    <x v="4"/>
    <s v="Warren LLC"/>
    <x v="1"/>
  </r>
  <r>
    <n v="535593"/>
    <s v="Paul"/>
    <s v="Edwards"/>
    <x v="2946"/>
    <x v="0"/>
    <s v="22-10-1995"/>
    <s v="1995-10-22"/>
    <n v="28"/>
    <x v="0"/>
    <n v="85.12"/>
    <s v="24-06-2023"/>
    <s v="2023-06-24"/>
    <x v="4"/>
    <s v="Sullivan and Sons"/>
    <x v="5"/>
  </r>
  <r>
    <n v="93638"/>
    <s v="Hannah"/>
    <s v="Howard"/>
    <x v="13854"/>
    <x v="0"/>
    <s v="01-11-1952"/>
    <s v="1952-11-01"/>
    <n v="71"/>
    <x v="2"/>
    <n v="256.37"/>
    <s v="06-08-2023"/>
    <s v="2023-08-06"/>
    <x v="5"/>
    <s v="Howe, Mack and Smith"/>
    <x v="3"/>
  </r>
  <r>
    <n v="962328"/>
    <s v="Kathryn"/>
    <s v="Clark"/>
    <x v="13855"/>
    <x v="0"/>
    <s v="28-10-1968"/>
    <s v="1968-10-28"/>
    <n v="55"/>
    <x v="2"/>
    <n v="41.55"/>
    <s v="14-09-2023"/>
    <s v="2023-09-14"/>
    <x v="2"/>
    <s v="Ward, Mccoy and Sanders"/>
    <x v="0"/>
  </r>
  <r>
    <n v="387741"/>
    <s v="Tony"/>
    <s v="Lamb"/>
    <x v="13856"/>
    <x v="0"/>
    <s v="23-10-1990"/>
    <s v="1990-10-23"/>
    <n v="33"/>
    <x v="1"/>
    <n v="48.86"/>
    <s v="03-07-2023"/>
    <s v="2023-07-03"/>
    <x v="1"/>
    <s v="White-Harris"/>
    <x v="4"/>
  </r>
  <r>
    <n v="856742"/>
    <s v="William"/>
    <s v="Berg"/>
    <x v="13857"/>
    <x v="2"/>
    <s v="20-10-2000"/>
    <s v="2000-10-20"/>
    <n v="23"/>
    <x v="0"/>
    <n v="671.04"/>
    <s v="13-01-2023"/>
    <s v="2023-01-13"/>
    <x v="3"/>
    <s v="Gibson Inc"/>
    <x v="3"/>
  </r>
  <r>
    <n v="672792"/>
    <s v="Gregory"/>
    <s v="Erickson"/>
    <x v="13858"/>
    <x v="0"/>
    <s v="23-10-1988"/>
    <s v="1988-10-23"/>
    <n v="35"/>
    <x v="1"/>
    <n v="1251.23"/>
    <s v="05-01-2023"/>
    <s v="2023-01-05"/>
    <x v="3"/>
    <s v="Herrera Group"/>
    <x v="1"/>
  </r>
  <r>
    <n v="417101"/>
    <s v="Lauren"/>
    <s v="Walker"/>
    <x v="13816"/>
    <x v="0"/>
    <s v="23-10-1990"/>
    <s v="1990-10-23"/>
    <n v="33"/>
    <x v="1"/>
    <n v="319.26"/>
    <s v="16-06-2023"/>
    <s v="2023-06-16"/>
    <x v="4"/>
    <s v="Gonzalez, Kelly and Hunter"/>
    <x v="5"/>
  </r>
  <r>
    <n v="1985"/>
    <s v="Timothy"/>
    <s v="Phelps"/>
    <x v="13859"/>
    <x v="0"/>
    <s v="23-10-1989"/>
    <s v="1989-10-23"/>
    <n v="34"/>
    <x v="1"/>
    <n v="182.65"/>
    <s v="02-05-2023"/>
    <s v="2023-05-02"/>
    <x v="8"/>
    <s v="Smith LLC"/>
    <x v="2"/>
  </r>
  <r>
    <n v="785335"/>
    <s v="John"/>
    <s v="Guerrero"/>
    <x v="13860"/>
    <x v="2"/>
    <s v="27-10-1972"/>
    <s v="1972-10-27"/>
    <n v="51"/>
    <x v="2"/>
    <n v="2035.03"/>
    <s v="19-02-2023"/>
    <s v="2023-02-19"/>
    <x v="6"/>
    <s v="Abbott, Mueller and Murphy"/>
    <x v="1"/>
  </r>
  <r>
    <n v="836460"/>
    <s v="Samantha"/>
    <s v="Brewer"/>
    <x v="13861"/>
    <x v="0"/>
    <s v="31-10-1957"/>
    <s v="1957-10-31"/>
    <n v="66"/>
    <x v="2"/>
    <n v="82.05"/>
    <s v="17-08-2023"/>
    <s v="2023-08-17"/>
    <x v="5"/>
    <s v="Thomas, Carter and Foster"/>
    <x v="2"/>
  </r>
  <r>
    <n v="996588"/>
    <s v="Christina"/>
    <s v="Orr"/>
    <x v="13862"/>
    <x v="0"/>
    <s v="25-10-1980"/>
    <s v="1980-10-25"/>
    <n v="43"/>
    <x v="1"/>
    <n v="300"/>
    <s v="04-06-2023"/>
    <s v="2023-06-04"/>
    <x v="4"/>
    <s v="Preston, Case and Snyder"/>
    <x v="5"/>
  </r>
  <r>
    <n v="587619"/>
    <s v="Elizabeth"/>
    <s v="Hernandez"/>
    <x v="13863"/>
    <x v="2"/>
    <s v="02-11-1949"/>
    <s v="1949-11-02"/>
    <n v="74"/>
    <x v="2"/>
    <n v="299.85000000000002"/>
    <s v="18-08-2023"/>
    <s v="2023-08-18"/>
    <x v="5"/>
    <s v="Austin-Vargas"/>
    <x v="2"/>
  </r>
  <r>
    <n v="322180"/>
    <s v="Denise"/>
    <s v="Davis"/>
    <x v="13864"/>
    <x v="0"/>
    <s v="23-10-1990"/>
    <s v="1990-10-23"/>
    <n v="33"/>
    <x v="1"/>
    <n v="989.31"/>
    <s v="20-03-2023"/>
    <s v="2023-03-20"/>
    <x v="0"/>
    <s v="Rosales LLC"/>
    <x v="3"/>
  </r>
  <r>
    <n v="502364"/>
    <s v="Kimberly"/>
    <s v="Baker"/>
    <x v="13865"/>
    <x v="2"/>
    <s v="29-10-1965"/>
    <s v="1965-10-29"/>
    <n v="58"/>
    <x v="2"/>
    <n v="370.01"/>
    <s v="04-09-2023"/>
    <s v="2023-09-04"/>
    <x v="2"/>
    <s v="Thomas, Jensen and Ruiz"/>
    <x v="3"/>
  </r>
  <r>
    <n v="980939"/>
    <s v="Amy"/>
    <s v="Patrick"/>
    <x v="13866"/>
    <x v="1"/>
    <s v="26-10-1978"/>
    <s v="1978-10-26"/>
    <n v="45"/>
    <x v="1"/>
    <n v="131.16"/>
    <s v="02-09-2023"/>
    <s v="2023-09-02"/>
    <x v="2"/>
    <s v="Nichols-Smith"/>
    <x v="2"/>
  </r>
  <r>
    <n v="736380"/>
    <s v="Ronald"/>
    <s v="Fitzgerald"/>
    <x v="11748"/>
    <x v="0"/>
    <s v="27-10-1974"/>
    <s v="1974-10-27"/>
    <n v="49"/>
    <x v="1"/>
    <n v="455.9"/>
    <s v="06-08-2023"/>
    <s v="2023-08-06"/>
    <x v="5"/>
    <s v="Bowen-Richardson"/>
    <x v="5"/>
  </r>
  <r>
    <n v="404610"/>
    <s v="Benjamin"/>
    <s v="Diaz"/>
    <x v="13867"/>
    <x v="0"/>
    <s v="24-10-1984"/>
    <s v="1984-10-24"/>
    <n v="39"/>
    <x v="1"/>
    <n v="481.96"/>
    <s v="20-05-2023"/>
    <s v="2023-05-20"/>
    <x v="8"/>
    <s v="Marquez-Gallegos"/>
    <x v="5"/>
  </r>
  <r>
    <n v="315097"/>
    <s v="Edwin"/>
    <s v="Montgomery"/>
    <x v="13868"/>
    <x v="1"/>
    <s v="01-11-1953"/>
    <s v="1953-11-01"/>
    <n v="70"/>
    <x v="2"/>
    <n v="946.29"/>
    <s v="01-10-2023"/>
    <s v="2023-10-01"/>
    <x v="9"/>
    <s v="Holmes-Phillips"/>
    <x v="3"/>
  </r>
  <r>
    <n v="543189"/>
    <s v="Benjamin"/>
    <s v="Moore"/>
    <x v="13869"/>
    <x v="2"/>
    <s v="01-11-1953"/>
    <s v="1953-11-01"/>
    <n v="70"/>
    <x v="2"/>
    <n v="12.24"/>
    <s v="04-09-2023"/>
    <s v="2023-09-04"/>
    <x v="2"/>
    <s v="Logan, Roy and Jacobs"/>
    <x v="5"/>
  </r>
  <r>
    <n v="294990"/>
    <s v="Stephanie"/>
    <s v="Evans"/>
    <x v="13870"/>
    <x v="0"/>
    <s v="24-10-1984"/>
    <s v="1984-10-24"/>
    <n v="39"/>
    <x v="1"/>
    <n v="947.99"/>
    <s v="02-06-2023"/>
    <s v="2023-06-02"/>
    <x v="4"/>
    <s v="Bennett-Finley"/>
    <x v="1"/>
  </r>
  <r>
    <n v="783022"/>
    <s v="Randall"/>
    <s v="Thomas"/>
    <x v="13871"/>
    <x v="0"/>
    <s v="21-10-1997"/>
    <s v="1997-10-21"/>
    <n v="26"/>
    <x v="0"/>
    <n v="106.34"/>
    <s v="15-04-2023"/>
    <s v="2023-04-15"/>
    <x v="7"/>
    <s v="Walters, Murray and Carey"/>
    <x v="0"/>
  </r>
  <r>
    <n v="424449"/>
    <s v="Melissa"/>
    <s v="Williams"/>
    <x v="11006"/>
    <x v="2"/>
    <s v="01-11-1954"/>
    <s v="1954-11-01"/>
    <n v="69"/>
    <x v="2"/>
    <n v="36.270000000000003"/>
    <s v="26-06-2023"/>
    <s v="2023-06-26"/>
    <x v="4"/>
    <s v="Porter, Castillo and Gilmore"/>
    <x v="2"/>
  </r>
  <r>
    <n v="690390"/>
    <s v="Thomas"/>
    <s v="French"/>
    <x v="13872"/>
    <x v="2"/>
    <s v="27-10-1975"/>
    <s v="1975-10-27"/>
    <n v="48"/>
    <x v="1"/>
    <n v="131.4"/>
    <s v="02-10-2023"/>
    <s v="2023-10-02"/>
    <x v="9"/>
    <s v="Skinner, Powell and Burns"/>
    <x v="0"/>
  </r>
  <r>
    <n v="678396"/>
    <s v="Tiffany"/>
    <s v="Decker"/>
    <x v="13873"/>
    <x v="2"/>
    <s v="24-10-1987"/>
    <s v="1987-10-24"/>
    <n v="36"/>
    <x v="1"/>
    <n v="160.61000000000001"/>
    <s v="16-06-2023"/>
    <s v="2023-06-16"/>
    <x v="4"/>
    <s v="Miller Ltd"/>
    <x v="5"/>
  </r>
  <r>
    <n v="193034"/>
    <s v="James"/>
    <s v="Williams"/>
    <x v="1211"/>
    <x v="2"/>
    <s v="22-10-1993"/>
    <s v="1993-10-22"/>
    <n v="30"/>
    <x v="1"/>
    <n v="2717.37"/>
    <s v="31-08-2023"/>
    <s v="2023-08-31"/>
    <x v="5"/>
    <s v="Rosales Inc"/>
    <x v="1"/>
  </r>
  <r>
    <n v="447330"/>
    <s v="Rebecca"/>
    <s v="Reed"/>
    <x v="13874"/>
    <x v="2"/>
    <s v="28-10-1968"/>
    <s v="1968-10-28"/>
    <n v="55"/>
    <x v="2"/>
    <n v="2250.3000000000002"/>
    <s v="27-07-2023"/>
    <s v="2023-07-27"/>
    <x v="1"/>
    <s v="Weber Ltd"/>
    <x v="1"/>
  </r>
  <r>
    <n v="644130"/>
    <s v="Amy"/>
    <s v="Roberts"/>
    <x v="12892"/>
    <x v="0"/>
    <s v="23-10-1991"/>
    <s v="1991-10-23"/>
    <n v="32"/>
    <x v="1"/>
    <n v="50.34"/>
    <s v="27-07-2023"/>
    <s v="2023-07-27"/>
    <x v="1"/>
    <s v="Frazier Inc"/>
    <x v="2"/>
  </r>
  <r>
    <n v="316219"/>
    <s v="Christopher"/>
    <s v="Scott"/>
    <x v="4868"/>
    <x v="2"/>
    <s v="21-10-1999"/>
    <s v="1999-10-21"/>
    <n v="24"/>
    <x v="0"/>
    <n v="471.78"/>
    <s v="13-03-2023"/>
    <s v="2023-03-13"/>
    <x v="0"/>
    <s v="Smith-Donovan"/>
    <x v="5"/>
  </r>
  <r>
    <n v="103368"/>
    <s v="Emily"/>
    <s v="Phillips"/>
    <x v="13875"/>
    <x v="2"/>
    <s v="27-10-1973"/>
    <s v="1973-10-27"/>
    <n v="50"/>
    <x v="2"/>
    <n v="442.42"/>
    <s v="07-01-2023"/>
    <s v="2023-01-07"/>
    <x v="3"/>
    <s v="Nunez-Walker"/>
    <x v="5"/>
  </r>
  <r>
    <n v="649044"/>
    <s v="Matthew"/>
    <s v="Mccoy"/>
    <x v="13876"/>
    <x v="2"/>
    <s v="24-10-1987"/>
    <s v="1987-10-24"/>
    <n v="36"/>
    <x v="1"/>
    <n v="397.78"/>
    <s v="23-05-2023"/>
    <s v="2023-05-23"/>
    <x v="8"/>
    <s v="Perez, Becker and King"/>
    <x v="5"/>
  </r>
  <r>
    <n v="517058"/>
    <s v="Victor"/>
    <s v="Melendez"/>
    <x v="13877"/>
    <x v="2"/>
    <s v="28-10-1971"/>
    <s v="1971-10-28"/>
    <n v="52"/>
    <x v="2"/>
    <n v="81.31"/>
    <s v="11-08-2023"/>
    <s v="2023-08-11"/>
    <x v="5"/>
    <s v="Ellis Group"/>
    <x v="0"/>
  </r>
  <r>
    <n v="830567"/>
    <s v="Michelle"/>
    <s v="Davis"/>
    <x v="13878"/>
    <x v="2"/>
    <s v="23-10-1991"/>
    <s v="1991-10-23"/>
    <n v="32"/>
    <x v="1"/>
    <n v="755.05"/>
    <s v="29-09-2023"/>
    <s v="2023-09-29"/>
    <x v="2"/>
    <s v="Cook-Jones"/>
    <x v="3"/>
  </r>
  <r>
    <n v="571122"/>
    <s v="Lisa"/>
    <s v="Reed"/>
    <x v="13879"/>
    <x v="0"/>
    <s v="28-10-1971"/>
    <s v="1971-10-28"/>
    <n v="52"/>
    <x v="2"/>
    <n v="96.96"/>
    <s v="05-03-2023"/>
    <s v="2023-03-05"/>
    <x v="0"/>
    <s v="Lane-Garcia"/>
    <x v="4"/>
  </r>
  <r>
    <n v="649388"/>
    <s v="Courtney"/>
    <s v="Brown"/>
    <x v="13880"/>
    <x v="0"/>
    <s v="01-11-1954"/>
    <s v="1954-11-01"/>
    <n v="69"/>
    <x v="2"/>
    <n v="161.27000000000001"/>
    <s v="06-10-2023"/>
    <s v="2023-10-06"/>
    <x v="9"/>
    <s v="Bowman-Allen"/>
    <x v="2"/>
  </r>
  <r>
    <n v="134418"/>
    <s v="Laura"/>
    <s v="Tucker"/>
    <x v="13881"/>
    <x v="2"/>
    <s v="26-10-1977"/>
    <s v="1977-10-26"/>
    <n v="46"/>
    <x v="1"/>
    <n v="144.4"/>
    <s v="01-09-2023"/>
    <s v="2023-09-01"/>
    <x v="2"/>
    <s v="Stephens, Gonzales and Newman"/>
    <x v="0"/>
  </r>
  <r>
    <n v="450410"/>
    <s v="Edward"/>
    <s v="Garrett"/>
    <x v="13882"/>
    <x v="0"/>
    <s v="31-10-1957"/>
    <s v="1957-10-31"/>
    <n v="66"/>
    <x v="2"/>
    <n v="65.09"/>
    <s v="26-05-2023"/>
    <s v="2023-05-26"/>
    <x v="8"/>
    <s v="Gill LLC"/>
    <x v="4"/>
  </r>
  <r>
    <n v="906312"/>
    <s v="James"/>
    <s v="Lowe"/>
    <x v="13883"/>
    <x v="2"/>
    <s v="20-10-2001"/>
    <s v="2001-10-20"/>
    <n v="22"/>
    <x v="0"/>
    <n v="99.4"/>
    <s v="19-07-2023"/>
    <s v="2023-07-19"/>
    <x v="1"/>
    <s v="Evans-Delacruz"/>
    <x v="0"/>
  </r>
  <r>
    <n v="254454"/>
    <s v="Matthew"/>
    <s v="Ruiz"/>
    <x v="13884"/>
    <x v="0"/>
    <s v="20-10-2000"/>
    <s v="2000-10-20"/>
    <n v="23"/>
    <x v="0"/>
    <n v="50.12"/>
    <s v="01-06-2023"/>
    <s v="2023-06-01"/>
    <x v="4"/>
    <s v="Duncan PLC"/>
    <x v="4"/>
  </r>
  <r>
    <n v="171100"/>
    <s v="David"/>
    <s v="Holden"/>
    <x v="13885"/>
    <x v="0"/>
    <s v="24-10-1985"/>
    <s v="1985-10-24"/>
    <n v="38"/>
    <x v="1"/>
    <n v="176.34"/>
    <s v="25-07-2023"/>
    <s v="2023-07-25"/>
    <x v="1"/>
    <s v="Adams LLC"/>
    <x v="0"/>
  </r>
  <r>
    <n v="796292"/>
    <s v="David"/>
    <s v="Morales"/>
    <x v="13886"/>
    <x v="0"/>
    <s v="30-10-1963"/>
    <s v="1963-10-30"/>
    <n v="60"/>
    <x v="2"/>
    <n v="85.21"/>
    <s v="03-03-2023"/>
    <s v="2023-03-03"/>
    <x v="0"/>
    <s v="Harrison-Hawkins"/>
    <x v="4"/>
  </r>
  <r>
    <n v="987434"/>
    <s v="Eduardo"/>
    <s v="Kim"/>
    <x v="13887"/>
    <x v="2"/>
    <s v="23-10-1991"/>
    <s v="1991-10-23"/>
    <n v="32"/>
    <x v="1"/>
    <n v="93.13"/>
    <s v="26-01-2023"/>
    <s v="2023-01-26"/>
    <x v="3"/>
    <s v="Ryan Inc"/>
    <x v="5"/>
  </r>
  <r>
    <n v="584900"/>
    <s v="Jose"/>
    <s v="Figueroa"/>
    <x v="13888"/>
    <x v="0"/>
    <s v="31-10-1956"/>
    <s v="1956-10-31"/>
    <n v="67"/>
    <x v="2"/>
    <n v="56.06"/>
    <s v="19-01-2023"/>
    <s v="2023-01-19"/>
    <x v="3"/>
    <s v="Davis PLC"/>
    <x v="4"/>
  </r>
  <r>
    <n v="658192"/>
    <s v="Tammy"/>
    <s v="Atkinson"/>
    <x v="13889"/>
    <x v="0"/>
    <s v="01-11-1953"/>
    <s v="1953-11-01"/>
    <n v="70"/>
    <x v="2"/>
    <n v="30.51"/>
    <s v="05-08-2023"/>
    <s v="2023-08-05"/>
    <x v="5"/>
    <s v="Martinez-Higgins"/>
    <x v="4"/>
  </r>
  <r>
    <n v="709894"/>
    <s v="Alexis"/>
    <s v="Baker"/>
    <x v="13890"/>
    <x v="2"/>
    <s v="31-10-1958"/>
    <s v="1958-10-31"/>
    <n v="65"/>
    <x v="2"/>
    <n v="389.78"/>
    <s v="08-06-2023"/>
    <s v="2023-06-08"/>
    <x v="4"/>
    <s v="Robinson PLC"/>
    <x v="3"/>
  </r>
  <r>
    <n v="895053"/>
    <s v="Claire"/>
    <s v="Roberts"/>
    <x v="13891"/>
    <x v="2"/>
    <s v="21-10-1996"/>
    <s v="1996-10-21"/>
    <n v="27"/>
    <x v="0"/>
    <n v="401"/>
    <s v="02-02-2023"/>
    <s v="2023-02-02"/>
    <x v="6"/>
    <s v="Myers Inc"/>
    <x v="3"/>
  </r>
  <r>
    <n v="266883"/>
    <s v="Jeremy"/>
    <s v="Wolfe"/>
    <x v="13892"/>
    <x v="0"/>
    <s v="28-10-1971"/>
    <s v="1971-10-28"/>
    <n v="52"/>
    <x v="2"/>
    <n v="575.66999999999996"/>
    <s v="09-01-2023"/>
    <s v="2023-01-09"/>
    <x v="3"/>
    <s v="Oconnell-Horne"/>
    <x v="1"/>
  </r>
  <r>
    <n v="833411"/>
    <s v="Amanda"/>
    <s v="Wood"/>
    <x v="9935"/>
    <x v="0"/>
    <s v="21-10-1996"/>
    <s v="1996-10-21"/>
    <n v="27"/>
    <x v="0"/>
    <n v="81.150000000000006"/>
    <s v="05-10-2023"/>
    <s v="2023-10-05"/>
    <x v="9"/>
    <s v="Smith, Gomez and Golden"/>
    <x v="5"/>
  </r>
  <r>
    <n v="617983"/>
    <s v="Michaela"/>
    <s v="Fletcher"/>
    <x v="13893"/>
    <x v="0"/>
    <s v="27-10-1975"/>
    <s v="1975-10-27"/>
    <n v="48"/>
    <x v="1"/>
    <n v="588.6"/>
    <s v="21-05-2023"/>
    <s v="2023-05-21"/>
    <x v="8"/>
    <s v="Hinton-Brock"/>
    <x v="3"/>
  </r>
  <r>
    <n v="648606"/>
    <s v="John"/>
    <s v="Santos"/>
    <x v="13894"/>
    <x v="2"/>
    <s v="20-10-2002"/>
    <s v="2002-10-20"/>
    <n v="21"/>
    <x v="0"/>
    <n v="266.12"/>
    <s v="07-07-2023"/>
    <s v="2023-07-07"/>
    <x v="1"/>
    <s v="Hill Inc"/>
    <x v="2"/>
  </r>
  <r>
    <n v="848634"/>
    <s v="Timothy"/>
    <s v="Kim"/>
    <x v="13895"/>
    <x v="0"/>
    <s v="27-10-1975"/>
    <s v="1975-10-27"/>
    <n v="48"/>
    <x v="1"/>
    <n v="692.14"/>
    <s v="07-02-2023"/>
    <s v="2023-02-07"/>
    <x v="6"/>
    <s v="Smith-Torres"/>
    <x v="3"/>
  </r>
  <r>
    <n v="362466"/>
    <s v="Janet"/>
    <s v="Parsons"/>
    <x v="13896"/>
    <x v="2"/>
    <s v="20-10-2003"/>
    <s v="2003-10-20"/>
    <n v="20"/>
    <x v="0"/>
    <n v="10.87"/>
    <s v="21-01-2023"/>
    <s v="2023-01-21"/>
    <x v="3"/>
    <s v="Hughes LLC"/>
    <x v="4"/>
  </r>
  <r>
    <n v="855402"/>
    <s v="Elaine"/>
    <s v="Lindsey"/>
    <x v="13897"/>
    <x v="2"/>
    <s v="24-10-1984"/>
    <s v="1984-10-24"/>
    <n v="39"/>
    <x v="1"/>
    <n v="181.59"/>
    <s v="13-06-2023"/>
    <s v="2023-06-13"/>
    <x v="4"/>
    <s v="Austin LLC"/>
    <x v="0"/>
  </r>
  <r>
    <n v="109368"/>
    <s v="Louis"/>
    <s v="Rodriguez"/>
    <x v="13898"/>
    <x v="2"/>
    <s v="20-10-2001"/>
    <s v="2001-10-20"/>
    <n v="22"/>
    <x v="0"/>
    <n v="227.86"/>
    <s v="29-07-2023"/>
    <s v="2023-07-29"/>
    <x v="1"/>
    <s v="Erickson, Randall and Harris"/>
    <x v="2"/>
  </r>
  <r>
    <n v="43697"/>
    <s v="Michael"/>
    <s v="Woods"/>
    <x v="1239"/>
    <x v="2"/>
    <s v="25-10-1981"/>
    <s v="1981-10-25"/>
    <n v="42"/>
    <x v="1"/>
    <n v="132.11000000000001"/>
    <s v="09-04-2023"/>
    <s v="2023-04-09"/>
    <x v="7"/>
    <s v="Washington Inc"/>
    <x v="0"/>
  </r>
  <r>
    <n v="559581"/>
    <s v="William"/>
    <s v="Hoffman"/>
    <x v="13899"/>
    <x v="2"/>
    <s v="28-10-1968"/>
    <s v="1968-10-28"/>
    <n v="55"/>
    <x v="2"/>
    <n v="953.26"/>
    <s v="30-07-2023"/>
    <s v="2023-07-30"/>
    <x v="1"/>
    <s v="Smith Ltd"/>
    <x v="3"/>
  </r>
  <r>
    <n v="466984"/>
    <s v="Morgan"/>
    <s v="Thompson"/>
    <x v="13900"/>
    <x v="0"/>
    <s v="30-10-1960"/>
    <s v="1960-10-30"/>
    <n v="63"/>
    <x v="2"/>
    <n v="76.84"/>
    <s v="11-04-2023"/>
    <s v="2023-04-11"/>
    <x v="7"/>
    <s v="Frazier and Sons"/>
    <x v="3"/>
  </r>
  <r>
    <n v="882375"/>
    <s v="Danielle"/>
    <s v="Vasquez"/>
    <x v="13901"/>
    <x v="1"/>
    <s v="31-10-1958"/>
    <s v="1958-10-31"/>
    <n v="65"/>
    <x v="2"/>
    <n v="272.45"/>
    <s v="18-05-2023"/>
    <s v="2023-05-18"/>
    <x v="8"/>
    <s v="Day, Miles and Sanchez"/>
    <x v="2"/>
  </r>
  <r>
    <n v="676047"/>
    <s v="Aaron"/>
    <s v="Hebert"/>
    <x v="13902"/>
    <x v="2"/>
    <s v="30-10-1961"/>
    <s v="1961-10-30"/>
    <n v="62"/>
    <x v="2"/>
    <n v="99.94"/>
    <s v="08-08-2023"/>
    <s v="2023-08-08"/>
    <x v="5"/>
    <s v="Evans, Gonzalez and Cooper"/>
    <x v="4"/>
  </r>
  <r>
    <n v="151936"/>
    <s v="Patrick"/>
    <s v="Mcmillan"/>
    <x v="13903"/>
    <x v="0"/>
    <s v="28-10-1970"/>
    <s v="1970-10-28"/>
    <n v="53"/>
    <x v="2"/>
    <n v="766.61"/>
    <s v="22-02-2023"/>
    <s v="2023-02-22"/>
    <x v="6"/>
    <s v="Smith Ltd"/>
    <x v="3"/>
  </r>
  <r>
    <n v="93687"/>
    <s v="Alexander"/>
    <s v="Duncan"/>
    <x v="13904"/>
    <x v="2"/>
    <s v="25-10-1980"/>
    <s v="1980-10-25"/>
    <n v="43"/>
    <x v="1"/>
    <n v="454.09"/>
    <s v="05-04-2023"/>
    <s v="2023-04-05"/>
    <x v="7"/>
    <s v="Jones-Gonzalez"/>
    <x v="5"/>
  </r>
  <r>
    <n v="747059"/>
    <s v="Aaron"/>
    <s v="Armstrong"/>
    <x v="13905"/>
    <x v="2"/>
    <s v="25-10-1980"/>
    <s v="1980-10-25"/>
    <n v="43"/>
    <x v="1"/>
    <n v="2300.65"/>
    <s v="24-02-2023"/>
    <s v="2023-02-24"/>
    <x v="6"/>
    <s v="Blankenship-Caldwell"/>
    <x v="1"/>
  </r>
  <r>
    <n v="464001"/>
    <s v="Stephen"/>
    <s v="Doyle"/>
    <x v="13906"/>
    <x v="2"/>
    <s v="23-10-1991"/>
    <s v="1991-10-23"/>
    <n v="32"/>
    <x v="1"/>
    <n v="1021.51"/>
    <s v="08-10-2023"/>
    <s v="2023-10-08"/>
    <x v="9"/>
    <s v="Lee-Bryant"/>
    <x v="1"/>
  </r>
  <r>
    <n v="657224"/>
    <s v="Courtney"/>
    <s v="Stark"/>
    <x v="13907"/>
    <x v="0"/>
    <s v="28-10-1969"/>
    <s v="1969-10-28"/>
    <n v="54"/>
    <x v="2"/>
    <n v="214.26"/>
    <s v="06-10-2023"/>
    <s v="2023-10-06"/>
    <x v="9"/>
    <s v="Pacheco, Garcia and Rodgers"/>
    <x v="1"/>
  </r>
  <r>
    <n v="854780"/>
    <s v="Mark"/>
    <s v="Jones"/>
    <x v="9927"/>
    <x v="0"/>
    <s v="21-10-1999"/>
    <s v="1999-10-21"/>
    <n v="24"/>
    <x v="0"/>
    <n v="157.81"/>
    <s v="19-08-2023"/>
    <s v="2023-08-19"/>
    <x v="5"/>
    <s v="Haynes-Martin"/>
    <x v="5"/>
  </r>
  <r>
    <n v="892538"/>
    <s v="Stephen"/>
    <s v="Carter"/>
    <x v="13908"/>
    <x v="2"/>
    <s v="30-10-1962"/>
    <s v="1962-10-30"/>
    <n v="61"/>
    <x v="2"/>
    <n v="327.44"/>
    <s v="10-06-2023"/>
    <s v="2023-06-10"/>
    <x v="4"/>
    <s v="Hahn Inc"/>
    <x v="3"/>
  </r>
  <r>
    <n v="842052"/>
    <s v="Jennifer"/>
    <s v="Lee"/>
    <x v="7384"/>
    <x v="0"/>
    <s v="29-10-1966"/>
    <s v="1966-10-29"/>
    <n v="57"/>
    <x v="2"/>
    <n v="1737.34"/>
    <s v="19-07-2023"/>
    <s v="2023-07-19"/>
    <x v="1"/>
    <s v="Stone Inc"/>
    <x v="1"/>
  </r>
  <r>
    <n v="267238"/>
    <s v="Jason"/>
    <s v="Meza"/>
    <x v="13909"/>
    <x v="0"/>
    <s v="01-11-1952"/>
    <s v="1952-11-01"/>
    <n v="71"/>
    <x v="2"/>
    <n v="41.95"/>
    <s v="17-09-2023"/>
    <s v="2023-09-17"/>
    <x v="2"/>
    <s v="Baird, Davis and Cooper"/>
    <x v="4"/>
  </r>
  <r>
    <n v="914466"/>
    <s v="Ann"/>
    <s v="Melton"/>
    <x v="13910"/>
    <x v="0"/>
    <s v="23-10-1988"/>
    <s v="1988-10-23"/>
    <n v="35"/>
    <x v="1"/>
    <n v="492.11"/>
    <s v="10-01-2023"/>
    <s v="2023-01-10"/>
    <x v="3"/>
    <s v="Chavez, Freeman and Sanders"/>
    <x v="5"/>
  </r>
  <r>
    <n v="59737"/>
    <s v="Janice"/>
    <s v="Morton"/>
    <x v="13911"/>
    <x v="0"/>
    <s v="29-10-1965"/>
    <s v="1965-10-29"/>
    <n v="58"/>
    <x v="2"/>
    <n v="70.06"/>
    <s v="15-03-2023"/>
    <s v="2023-03-15"/>
    <x v="0"/>
    <s v="Anderson PLC"/>
    <x v="4"/>
  </r>
  <r>
    <n v="124449"/>
    <s v="Ryan"/>
    <s v="Mullins"/>
    <x v="13912"/>
    <x v="2"/>
    <s v="27-10-1972"/>
    <s v="1972-10-27"/>
    <n v="51"/>
    <x v="2"/>
    <n v="2958.22"/>
    <s v="12-04-2023"/>
    <s v="2023-04-12"/>
    <x v="7"/>
    <s v="Jones-Smith"/>
    <x v="1"/>
  </r>
  <r>
    <n v="731783"/>
    <s v="Heather"/>
    <s v="Bryant"/>
    <x v="13913"/>
    <x v="2"/>
    <s v="19-10-2005"/>
    <s v="2005-10-19"/>
    <n v="18"/>
    <x v="0"/>
    <n v="1638.37"/>
    <s v="16-04-2023"/>
    <s v="2023-04-16"/>
    <x v="7"/>
    <s v="Lindsey-Knight"/>
    <x v="1"/>
  </r>
  <r>
    <n v="816372"/>
    <s v="Larry"/>
    <s v="Flores"/>
    <x v="13914"/>
    <x v="2"/>
    <s v="25-10-1981"/>
    <s v="1981-10-25"/>
    <n v="42"/>
    <x v="1"/>
    <n v="159.88"/>
    <s v="13-01-2023"/>
    <s v="2023-01-13"/>
    <x v="3"/>
    <s v="West, Gibson and Moore"/>
    <x v="0"/>
  </r>
  <r>
    <n v="895257"/>
    <s v="Brian"/>
    <s v="Barnett"/>
    <x v="13915"/>
    <x v="0"/>
    <s v="22-10-1993"/>
    <s v="1993-10-22"/>
    <n v="30"/>
    <x v="1"/>
    <n v="478.63"/>
    <s v="26-02-2023"/>
    <s v="2023-02-26"/>
    <x v="6"/>
    <s v="Hernandez and Sons"/>
    <x v="5"/>
  </r>
  <r>
    <n v="212072"/>
    <s v="Samantha"/>
    <s v="Brown"/>
    <x v="13916"/>
    <x v="0"/>
    <s v="21-10-1996"/>
    <s v="1996-10-21"/>
    <n v="27"/>
    <x v="0"/>
    <n v="189.34"/>
    <s v="19-03-2023"/>
    <s v="2023-03-19"/>
    <x v="0"/>
    <s v="Anthony, Sanchez and Smith"/>
    <x v="0"/>
  </r>
  <r>
    <n v="598349"/>
    <s v="Kaitlyn"/>
    <s v="Porter"/>
    <x v="13917"/>
    <x v="2"/>
    <s v="21-10-1998"/>
    <s v="1998-10-21"/>
    <n v="25"/>
    <x v="0"/>
    <n v="64.349999999999994"/>
    <s v="04-05-2023"/>
    <s v="2023-05-04"/>
    <x v="8"/>
    <s v="Perez PLC"/>
    <x v="4"/>
  </r>
  <r>
    <n v="761498"/>
    <s v="Kenneth"/>
    <s v="Thompson"/>
    <x v="13115"/>
    <x v="0"/>
    <s v="22-10-1994"/>
    <s v="1994-10-22"/>
    <n v="29"/>
    <x v="0"/>
    <n v="1191.1500000000001"/>
    <s v="04-03-2023"/>
    <s v="2023-03-04"/>
    <x v="0"/>
    <s v="Williams, Nguyen and Hernandez"/>
    <x v="1"/>
  </r>
  <r>
    <n v="918195"/>
    <s v="Jerry"/>
    <s v="Huff"/>
    <x v="13918"/>
    <x v="0"/>
    <s v="31-10-1956"/>
    <s v="1956-10-31"/>
    <n v="67"/>
    <x v="2"/>
    <n v="2469.1"/>
    <s v="11-08-2023"/>
    <s v="2023-08-11"/>
    <x v="5"/>
    <s v="Young, Ball and Brown"/>
    <x v="1"/>
  </r>
  <r>
    <n v="428571"/>
    <s v="Joshua"/>
    <s v="Anderson"/>
    <x v="8254"/>
    <x v="0"/>
    <s v="29-10-1966"/>
    <s v="1966-10-29"/>
    <n v="57"/>
    <x v="2"/>
    <n v="480.81"/>
    <s v="07-09-2023"/>
    <s v="2023-09-07"/>
    <x v="2"/>
    <s v="Barrera-Williams"/>
    <x v="5"/>
  </r>
  <r>
    <n v="157513"/>
    <s v="Eric"/>
    <s v="Dixon"/>
    <x v="13919"/>
    <x v="0"/>
    <s v="31-10-1956"/>
    <s v="1956-10-31"/>
    <n v="67"/>
    <x v="2"/>
    <n v="989.49"/>
    <s v="17-06-2023"/>
    <s v="2023-06-17"/>
    <x v="4"/>
    <s v="Wood-Acosta"/>
    <x v="3"/>
  </r>
  <r>
    <n v="729215"/>
    <s v="Melvin"/>
    <s v="Dean"/>
    <x v="13920"/>
    <x v="2"/>
    <s v="19-10-2004"/>
    <s v="2004-10-19"/>
    <n v="19"/>
    <x v="0"/>
    <n v="120.6"/>
    <s v="20-09-2023"/>
    <s v="2023-09-20"/>
    <x v="2"/>
    <s v="Smith-Smith"/>
    <x v="1"/>
  </r>
  <r>
    <n v="826893"/>
    <s v="Makayla"/>
    <s v="Hancock"/>
    <x v="13921"/>
    <x v="2"/>
    <s v="01-11-1953"/>
    <s v="1953-11-01"/>
    <n v="70"/>
    <x v="2"/>
    <n v="86.82"/>
    <s v="01-05-2023"/>
    <s v="2023-05-01"/>
    <x v="8"/>
    <s v="Bennett-Snyder"/>
    <x v="0"/>
  </r>
  <r>
    <n v="669905"/>
    <s v="Mary"/>
    <s v="Ellis"/>
    <x v="13922"/>
    <x v="0"/>
    <s v="23-10-1990"/>
    <s v="1990-10-23"/>
    <n v="33"/>
    <x v="1"/>
    <n v="32.299999999999997"/>
    <s v="09-05-2023"/>
    <s v="2023-05-09"/>
    <x v="8"/>
    <s v="Moore and Sons"/>
    <x v="4"/>
  </r>
  <r>
    <n v="735092"/>
    <s v="Anthony"/>
    <s v="Graham"/>
    <x v="13923"/>
    <x v="0"/>
    <s v="30-10-1963"/>
    <s v="1963-10-30"/>
    <n v="60"/>
    <x v="2"/>
    <n v="1871.21"/>
    <s v="10-08-2023"/>
    <s v="2023-08-10"/>
    <x v="5"/>
    <s v="Shaw LLC"/>
    <x v="1"/>
  </r>
  <r>
    <n v="75153"/>
    <s v="Diana"/>
    <s v="Griffin"/>
    <x v="13924"/>
    <x v="0"/>
    <s v="26-10-1977"/>
    <s v="1977-10-26"/>
    <n v="46"/>
    <x v="1"/>
    <n v="211.63"/>
    <s v="14-10-2023"/>
    <s v="2023-10-14"/>
    <x v="9"/>
    <s v="Cervantes LLC"/>
    <x v="2"/>
  </r>
  <r>
    <n v="945503"/>
    <s v="Shawn"/>
    <s v="Gill"/>
    <x v="13925"/>
    <x v="0"/>
    <s v="27-10-1972"/>
    <s v="1972-10-27"/>
    <n v="51"/>
    <x v="2"/>
    <n v="437.15"/>
    <s v="01-04-2023"/>
    <s v="2023-04-01"/>
    <x v="7"/>
    <s v="Patterson LLC"/>
    <x v="3"/>
  </r>
  <r>
    <n v="600576"/>
    <s v="Carl"/>
    <s v="Gregory"/>
    <x v="13926"/>
    <x v="2"/>
    <s v="02-11-1951"/>
    <s v="1951-11-02"/>
    <n v="72"/>
    <x v="2"/>
    <n v="210.1"/>
    <s v="07-06-2023"/>
    <s v="2023-06-07"/>
    <x v="4"/>
    <s v="Wright-Rodriguez"/>
    <x v="5"/>
  </r>
  <r>
    <n v="115366"/>
    <s v="Jacob"/>
    <s v="Kirk"/>
    <x v="13927"/>
    <x v="0"/>
    <s v="20-10-2001"/>
    <s v="2001-10-20"/>
    <n v="22"/>
    <x v="0"/>
    <n v="744.38"/>
    <s v="26-07-2023"/>
    <s v="2023-07-26"/>
    <x v="1"/>
    <s v="Hunter PLC"/>
    <x v="3"/>
  </r>
  <r>
    <n v="923891"/>
    <s v="Kelly"/>
    <s v="Casey"/>
    <x v="13928"/>
    <x v="2"/>
    <s v="26-10-1977"/>
    <s v="1977-10-26"/>
    <n v="46"/>
    <x v="1"/>
    <n v="18.440000000000001"/>
    <s v="11-01-2023"/>
    <s v="2023-01-11"/>
    <x v="3"/>
    <s v="Smith, Ali and Avery"/>
    <x v="0"/>
  </r>
  <r>
    <n v="729683"/>
    <s v="Julie"/>
    <s v="Kelley"/>
    <x v="13929"/>
    <x v="1"/>
    <s v="20-10-2000"/>
    <s v="2000-10-20"/>
    <n v="23"/>
    <x v="0"/>
    <n v="804.34"/>
    <s v="07-04-2023"/>
    <s v="2023-04-07"/>
    <x v="7"/>
    <s v="Rush-Lucas"/>
    <x v="3"/>
  </r>
  <r>
    <n v="839006"/>
    <s v="Samantha"/>
    <s v="Colon"/>
    <x v="13930"/>
    <x v="0"/>
    <s v="25-10-1980"/>
    <s v="1980-10-25"/>
    <n v="43"/>
    <x v="1"/>
    <n v="636.9"/>
    <s v="15-03-2023"/>
    <s v="2023-03-15"/>
    <x v="0"/>
    <s v="Parsons, Walker and Anderson"/>
    <x v="1"/>
  </r>
  <r>
    <n v="510866"/>
    <s v="Gabriel"/>
    <s v="Henderson"/>
    <x v="13931"/>
    <x v="2"/>
    <s v="31-10-1956"/>
    <s v="1956-10-31"/>
    <n v="67"/>
    <x v="2"/>
    <n v="117.08"/>
    <s v="28-08-2023"/>
    <s v="2023-08-28"/>
    <x v="5"/>
    <s v="Beard, Perez and Oliver"/>
    <x v="2"/>
  </r>
  <r>
    <n v="386926"/>
    <s v="Alexis"/>
    <s v="Williams"/>
    <x v="1393"/>
    <x v="2"/>
    <s v="21-10-1999"/>
    <s v="1999-10-21"/>
    <n v="24"/>
    <x v="0"/>
    <n v="581.26"/>
    <s v="21-06-2023"/>
    <s v="2023-06-21"/>
    <x v="4"/>
    <s v="Hernandez, Moran and Obrien"/>
    <x v="3"/>
  </r>
  <r>
    <n v="789147"/>
    <s v="Teresa"/>
    <s v="Smith"/>
    <x v="13932"/>
    <x v="0"/>
    <s v="22-10-1993"/>
    <s v="1993-10-22"/>
    <n v="30"/>
    <x v="1"/>
    <n v="29.26"/>
    <s v="07-06-2023"/>
    <s v="2023-06-07"/>
    <x v="4"/>
    <s v="Parks PLC"/>
    <x v="0"/>
  </r>
  <r>
    <n v="411908"/>
    <s v="Margaret"/>
    <s v="Rogers"/>
    <x v="13933"/>
    <x v="2"/>
    <s v="01-11-1955"/>
    <s v="1955-11-01"/>
    <n v="68"/>
    <x v="2"/>
    <n v="1793.35"/>
    <s v="25-06-2023"/>
    <s v="2023-06-25"/>
    <x v="4"/>
    <s v="Thompson-Avila"/>
    <x v="1"/>
  </r>
  <r>
    <n v="441803"/>
    <s v="Henry"/>
    <s v="Dominguez"/>
    <x v="13934"/>
    <x v="2"/>
    <s v="31-10-1957"/>
    <s v="1957-10-31"/>
    <n v="66"/>
    <x v="2"/>
    <n v="293.23"/>
    <s v="13-05-2023"/>
    <s v="2023-05-13"/>
    <x v="8"/>
    <s v="Jackson Group"/>
    <x v="1"/>
  </r>
  <r>
    <n v="494715"/>
    <s v="Brittney"/>
    <s v="Wilson"/>
    <x v="13747"/>
    <x v="0"/>
    <s v="26-10-1976"/>
    <s v="1976-10-26"/>
    <n v="47"/>
    <x v="1"/>
    <n v="44.05"/>
    <s v="12-04-2023"/>
    <s v="2023-04-12"/>
    <x v="7"/>
    <s v="Lynn and Sons"/>
    <x v="4"/>
  </r>
  <r>
    <n v="211908"/>
    <s v="Jacob"/>
    <s v="Smith"/>
    <x v="3962"/>
    <x v="1"/>
    <s v="23-10-1990"/>
    <s v="1990-10-23"/>
    <n v="33"/>
    <x v="1"/>
    <n v="193.49"/>
    <s v="13-02-2023"/>
    <s v="2023-02-13"/>
    <x v="6"/>
    <s v="Pineda, Garcia and Tate"/>
    <x v="5"/>
  </r>
  <r>
    <n v="871137"/>
    <s v="James"/>
    <s v="Mathis"/>
    <x v="13935"/>
    <x v="2"/>
    <s v="30-10-1962"/>
    <s v="1962-10-30"/>
    <n v="61"/>
    <x v="2"/>
    <n v="465.57"/>
    <s v="23-03-2023"/>
    <s v="2023-03-23"/>
    <x v="0"/>
    <s v="Taylor, Ford and Bowen"/>
    <x v="3"/>
  </r>
  <r>
    <n v="209863"/>
    <s v="Troy"/>
    <s v="Jones"/>
    <x v="13936"/>
    <x v="2"/>
    <s v="23-10-1988"/>
    <s v="1988-10-23"/>
    <n v="35"/>
    <x v="1"/>
    <n v="75.209999999999994"/>
    <s v="17-01-2023"/>
    <s v="2023-01-17"/>
    <x v="3"/>
    <s v="Smith Group"/>
    <x v="4"/>
  </r>
  <r>
    <n v="423714"/>
    <s v="Nicole"/>
    <s v="Anderson"/>
    <x v="8774"/>
    <x v="0"/>
    <s v="29-10-1965"/>
    <s v="1965-10-29"/>
    <n v="58"/>
    <x v="2"/>
    <n v="84.83"/>
    <s v="16-01-2023"/>
    <s v="2023-01-16"/>
    <x v="3"/>
    <s v="Oliver, Patel and Fleming"/>
    <x v="4"/>
  </r>
  <r>
    <n v="800371"/>
    <s v="Alexis"/>
    <s v="Adams"/>
    <x v="13937"/>
    <x v="0"/>
    <s v="02-11-1948"/>
    <s v="1948-11-02"/>
    <n v="75"/>
    <x v="2"/>
    <n v="21.45"/>
    <s v="15-05-2023"/>
    <s v="2023-05-15"/>
    <x v="8"/>
    <s v="King, Barton and Martin"/>
    <x v="4"/>
  </r>
  <r>
    <n v="118497"/>
    <s v="Kayla"/>
    <s v="Rodriguez"/>
    <x v="13938"/>
    <x v="2"/>
    <s v="02-11-1951"/>
    <s v="1951-11-02"/>
    <n v="72"/>
    <x v="2"/>
    <n v="39.700000000000003"/>
    <s v="01-10-2023"/>
    <s v="2023-10-01"/>
    <x v="9"/>
    <s v="Davis-Evans"/>
    <x v="2"/>
  </r>
  <r>
    <n v="504486"/>
    <s v="John"/>
    <s v="Jennings"/>
    <x v="13939"/>
    <x v="2"/>
    <s v="25-10-1981"/>
    <s v="1981-10-25"/>
    <n v="42"/>
    <x v="1"/>
    <n v="62.29"/>
    <s v="22-04-2023"/>
    <s v="2023-04-22"/>
    <x v="7"/>
    <s v="West Ltd"/>
    <x v="2"/>
  </r>
  <r>
    <n v="482772"/>
    <s v="Mary"/>
    <s v="Hebert"/>
    <x v="11664"/>
    <x v="2"/>
    <s v="19-10-2005"/>
    <s v="2005-10-19"/>
    <n v="18"/>
    <x v="0"/>
    <n v="1109.51"/>
    <s v="12-06-2023"/>
    <s v="2023-06-12"/>
    <x v="4"/>
    <s v="Wiggins-Collins"/>
    <x v="1"/>
  </r>
  <r>
    <n v="803723"/>
    <s v="Robert"/>
    <s v="Chapman"/>
    <x v="13940"/>
    <x v="0"/>
    <s v="24-10-1986"/>
    <s v="1986-10-24"/>
    <n v="37"/>
    <x v="1"/>
    <n v="162.82"/>
    <s v="23-01-2023"/>
    <s v="2023-01-23"/>
    <x v="3"/>
    <s v="Martin, Gonzales and Parker"/>
    <x v="5"/>
  </r>
  <r>
    <n v="918123"/>
    <s v="Jenna"/>
    <s v="Tucker"/>
    <x v="12028"/>
    <x v="0"/>
    <s v="24-10-1984"/>
    <s v="1984-10-24"/>
    <n v="39"/>
    <x v="1"/>
    <n v="198.34"/>
    <s v="11-09-2023"/>
    <s v="2023-09-11"/>
    <x v="2"/>
    <s v="Adams, Olson and Smith"/>
    <x v="0"/>
  </r>
  <r>
    <n v="790707"/>
    <s v="Donna"/>
    <s v="Robertson"/>
    <x v="13941"/>
    <x v="2"/>
    <s v="31-10-1956"/>
    <s v="1956-10-31"/>
    <n v="67"/>
    <x v="2"/>
    <n v="495.54"/>
    <s v="16-08-2023"/>
    <s v="2023-08-16"/>
    <x v="5"/>
    <s v="Stewart, Phillips and Williams"/>
    <x v="3"/>
  </r>
  <r>
    <n v="803087"/>
    <s v="Mary"/>
    <s v="Green"/>
    <x v="13942"/>
    <x v="2"/>
    <s v="02-11-1951"/>
    <s v="1951-11-02"/>
    <n v="72"/>
    <x v="2"/>
    <n v="17.940000000000001"/>
    <s v="16-05-2023"/>
    <s v="2023-05-16"/>
    <x v="8"/>
    <s v="Lawrence, Morris and Adams"/>
    <x v="5"/>
  </r>
  <r>
    <n v="60468"/>
    <s v="Brittany"/>
    <s v="Serrano"/>
    <x v="13943"/>
    <x v="0"/>
    <s v="01-11-1954"/>
    <s v="1954-11-01"/>
    <n v="69"/>
    <x v="2"/>
    <n v="1009.39"/>
    <s v="22-01-2023"/>
    <s v="2023-01-22"/>
    <x v="3"/>
    <s v="Simmons, Parker and Richmond"/>
    <x v="1"/>
  </r>
  <r>
    <n v="295945"/>
    <s v="Aaron"/>
    <s v="Chavez"/>
    <x v="13944"/>
    <x v="2"/>
    <s v="25-10-1980"/>
    <s v="1980-10-25"/>
    <n v="43"/>
    <x v="1"/>
    <n v="16.149999999999999"/>
    <s v="24-01-2023"/>
    <s v="2023-01-24"/>
    <x v="3"/>
    <s v="Wallace-Miller"/>
    <x v="0"/>
  </r>
  <r>
    <n v="568636"/>
    <s v="Jessica"/>
    <s v="Wong"/>
    <x v="13945"/>
    <x v="2"/>
    <s v="21-10-1997"/>
    <s v="1997-10-21"/>
    <n v="26"/>
    <x v="0"/>
    <n v="986.1"/>
    <s v="17-04-2023"/>
    <s v="2023-04-17"/>
    <x v="7"/>
    <s v="Watson, Moran and Simpson"/>
    <x v="3"/>
  </r>
  <r>
    <n v="101768"/>
    <s v="Gary"/>
    <s v="Ortega"/>
    <x v="13946"/>
    <x v="0"/>
    <s v="26-10-1977"/>
    <s v="1977-10-26"/>
    <n v="46"/>
    <x v="1"/>
    <n v="285.58"/>
    <s v="28-01-2023"/>
    <s v="2023-01-28"/>
    <x v="3"/>
    <s v="Garcia, Henderson and Mcclain"/>
    <x v="2"/>
  </r>
  <r>
    <n v="10100"/>
    <s v="Timothy"/>
    <s v="Moore"/>
    <x v="13947"/>
    <x v="2"/>
    <s v="28-10-1968"/>
    <s v="1968-10-28"/>
    <n v="55"/>
    <x v="2"/>
    <n v="154.13999999999999"/>
    <s v="13-03-2023"/>
    <s v="2023-03-13"/>
    <x v="0"/>
    <s v="Brady-Morales"/>
    <x v="2"/>
  </r>
  <r>
    <n v="899574"/>
    <s v="Ellen"/>
    <s v="Allen"/>
    <x v="13948"/>
    <x v="2"/>
    <s v="27-10-1972"/>
    <s v="1972-10-27"/>
    <n v="51"/>
    <x v="2"/>
    <n v="229.98"/>
    <s v="15-03-2023"/>
    <s v="2023-03-15"/>
    <x v="0"/>
    <s v="Stark-Simmons"/>
    <x v="5"/>
  </r>
  <r>
    <n v="437024"/>
    <s v="Jennifer"/>
    <s v="Young"/>
    <x v="13949"/>
    <x v="2"/>
    <s v="30-10-1960"/>
    <s v="1960-10-30"/>
    <n v="63"/>
    <x v="2"/>
    <n v="421.28"/>
    <s v="20-09-2023"/>
    <s v="2023-09-20"/>
    <x v="2"/>
    <s v="Owens-Rogers"/>
    <x v="5"/>
  </r>
  <r>
    <n v="758846"/>
    <s v="Brittany"/>
    <s v="Brown"/>
    <x v="13950"/>
    <x v="1"/>
    <s v="22-10-1992"/>
    <s v="1992-10-22"/>
    <n v="31"/>
    <x v="1"/>
    <n v="101.72"/>
    <s v="23-03-2023"/>
    <s v="2023-03-23"/>
    <x v="0"/>
    <s v="Ballard Ltd"/>
    <x v="2"/>
  </r>
  <r>
    <n v="92752"/>
    <s v="Matthew"/>
    <s v="Lamb"/>
    <x v="13951"/>
    <x v="0"/>
    <s v="25-10-1983"/>
    <s v="1983-10-25"/>
    <n v="40"/>
    <x v="1"/>
    <n v="28.46"/>
    <s v="07-09-2023"/>
    <s v="2023-09-07"/>
    <x v="2"/>
    <s v="Brown, Jones and Mcdaniel"/>
    <x v="0"/>
  </r>
  <r>
    <n v="287170"/>
    <s v="James"/>
    <s v="Davis"/>
    <x v="1071"/>
    <x v="0"/>
    <s v="23-10-1989"/>
    <s v="1989-10-23"/>
    <n v="34"/>
    <x v="1"/>
    <n v="270.05"/>
    <s v="12-08-2023"/>
    <s v="2023-08-12"/>
    <x v="5"/>
    <s v="Moore PLC"/>
    <x v="2"/>
  </r>
  <r>
    <n v="789795"/>
    <s v="Andrew"/>
    <s v="Craig"/>
    <x v="13952"/>
    <x v="1"/>
    <s v="30-10-1963"/>
    <s v="1963-10-30"/>
    <n v="60"/>
    <x v="2"/>
    <n v="442.24"/>
    <s v="19-04-2023"/>
    <s v="2023-04-19"/>
    <x v="7"/>
    <s v="Spencer and Sons"/>
    <x v="5"/>
  </r>
  <r>
    <n v="687921"/>
    <s v="Stephanie"/>
    <s v="Brewer"/>
    <x v="13953"/>
    <x v="0"/>
    <s v="24-10-1986"/>
    <s v="1986-10-24"/>
    <n v="37"/>
    <x v="1"/>
    <n v="52.87"/>
    <s v="28-07-2023"/>
    <s v="2023-07-28"/>
    <x v="1"/>
    <s v="Morgan, Stanley and Sullivan"/>
    <x v="2"/>
  </r>
  <r>
    <n v="385511"/>
    <s v="Katie"/>
    <s v="Fowler"/>
    <x v="4878"/>
    <x v="2"/>
    <s v="01-11-1952"/>
    <s v="1952-11-01"/>
    <n v="71"/>
    <x v="2"/>
    <n v="65.010000000000005"/>
    <s v="19-05-2023"/>
    <s v="2023-05-19"/>
    <x v="8"/>
    <s v="Neal Inc"/>
    <x v="0"/>
  </r>
  <r>
    <n v="604041"/>
    <s v="Laura"/>
    <s v="Cummings"/>
    <x v="13954"/>
    <x v="2"/>
    <s v="25-10-1982"/>
    <s v="1982-10-25"/>
    <n v="41"/>
    <x v="1"/>
    <n v="106.42"/>
    <s v="12-03-2023"/>
    <s v="2023-03-12"/>
    <x v="0"/>
    <s v="Oneill, Small and Rodriguez"/>
    <x v="3"/>
  </r>
  <r>
    <n v="566602"/>
    <s v="John"/>
    <s v="Macdonald"/>
    <x v="13955"/>
    <x v="0"/>
    <s v="27-10-1974"/>
    <s v="1974-10-27"/>
    <n v="49"/>
    <x v="1"/>
    <n v="22.55"/>
    <s v="04-01-2023"/>
    <s v="2023-01-04"/>
    <x v="3"/>
    <s v="Thomas-Watkins"/>
    <x v="0"/>
  </r>
  <r>
    <n v="194334"/>
    <s v="Rebecca"/>
    <s v="Alvarez"/>
    <x v="13956"/>
    <x v="0"/>
    <s v="26-10-1979"/>
    <s v="1979-10-26"/>
    <n v="44"/>
    <x v="1"/>
    <n v="301.77999999999997"/>
    <s v="17-02-2023"/>
    <s v="2023-02-17"/>
    <x v="6"/>
    <s v="Rogers-Gross"/>
    <x v="5"/>
  </r>
  <r>
    <n v="898636"/>
    <s v="Dawn"/>
    <s v="Stephenson"/>
    <x v="13957"/>
    <x v="0"/>
    <s v="31-10-1959"/>
    <s v="1959-10-31"/>
    <n v="64"/>
    <x v="2"/>
    <n v="476.62"/>
    <s v="21-03-2023"/>
    <s v="2023-03-21"/>
    <x v="0"/>
    <s v="Garrison Inc"/>
    <x v="5"/>
  </r>
  <r>
    <n v="673408"/>
    <s v="Chelsea"/>
    <s v="Cruz"/>
    <x v="13958"/>
    <x v="0"/>
    <s v="21-10-1996"/>
    <s v="1996-10-21"/>
    <n v="27"/>
    <x v="0"/>
    <n v="108.02"/>
    <s v="21-06-2023"/>
    <s v="2023-06-21"/>
    <x v="4"/>
    <s v="Nichols Inc"/>
    <x v="3"/>
  </r>
  <r>
    <n v="944458"/>
    <s v="Scott"/>
    <s v="Ballard"/>
    <x v="13959"/>
    <x v="0"/>
    <s v="27-10-1972"/>
    <s v="1972-10-27"/>
    <n v="51"/>
    <x v="2"/>
    <n v="80.959999999999994"/>
    <s v="22-07-2023"/>
    <s v="2023-07-22"/>
    <x v="1"/>
    <s v="Baker-Bryant"/>
    <x v="4"/>
  </r>
  <r>
    <n v="642361"/>
    <s v="Albert"/>
    <s v="Tucker"/>
    <x v="13960"/>
    <x v="0"/>
    <s v="01-11-1954"/>
    <s v="1954-11-01"/>
    <n v="69"/>
    <x v="2"/>
    <n v="850.08"/>
    <s v="26-07-2023"/>
    <s v="2023-07-26"/>
    <x v="1"/>
    <s v="Fischer, Lester and Reed"/>
    <x v="1"/>
  </r>
  <r>
    <n v="221987"/>
    <s v="Christine"/>
    <s v="Adkins"/>
    <x v="13961"/>
    <x v="2"/>
    <s v="31-10-1959"/>
    <s v="1959-10-31"/>
    <n v="64"/>
    <x v="2"/>
    <n v="320.55"/>
    <s v="10-04-2023"/>
    <s v="2023-04-10"/>
    <x v="7"/>
    <s v="Garrison Inc"/>
    <x v="3"/>
  </r>
  <r>
    <n v="640399"/>
    <s v="Caitlyn"/>
    <s v="King"/>
    <x v="13962"/>
    <x v="2"/>
    <s v="27-10-1973"/>
    <s v="1973-10-27"/>
    <n v="50"/>
    <x v="2"/>
    <n v="344.22"/>
    <s v="24-05-2023"/>
    <s v="2023-05-24"/>
    <x v="8"/>
    <s v="Miller-Morales"/>
    <x v="3"/>
  </r>
  <r>
    <n v="106312"/>
    <s v="Anthony"/>
    <s v="Leonard"/>
    <x v="13963"/>
    <x v="2"/>
    <s v="20-10-2003"/>
    <s v="2003-10-20"/>
    <n v="20"/>
    <x v="0"/>
    <n v="952.11"/>
    <s v="08-05-2023"/>
    <s v="2023-05-08"/>
    <x v="8"/>
    <s v="Chan, Taylor and Howard"/>
    <x v="3"/>
  </r>
  <r>
    <n v="38778"/>
    <s v="Tracy"/>
    <s v="Smith"/>
    <x v="13964"/>
    <x v="0"/>
    <s v="01-11-1953"/>
    <s v="1953-11-01"/>
    <n v="70"/>
    <x v="2"/>
    <n v="23.42"/>
    <s v="16-05-2023"/>
    <s v="2023-05-16"/>
    <x v="8"/>
    <s v="Lin Group"/>
    <x v="0"/>
  </r>
  <r>
    <n v="419079"/>
    <s v="Adam"/>
    <s v="Mendoza"/>
    <x v="13965"/>
    <x v="2"/>
    <s v="27-10-1973"/>
    <s v="1973-10-27"/>
    <n v="50"/>
    <x v="2"/>
    <n v="454.84"/>
    <s v="03-05-2023"/>
    <s v="2023-05-03"/>
    <x v="8"/>
    <s v="Roberts PLC"/>
    <x v="5"/>
  </r>
  <r>
    <n v="331536"/>
    <s v="Kevin"/>
    <s v="Booth"/>
    <x v="13966"/>
    <x v="0"/>
    <s v="19-10-2005"/>
    <s v="2005-10-19"/>
    <n v="18"/>
    <x v="0"/>
    <n v="2940.2"/>
    <s v="25-05-2023"/>
    <s v="2023-05-25"/>
    <x v="8"/>
    <s v="Rose-Smith"/>
    <x v="1"/>
  </r>
  <r>
    <n v="930324"/>
    <s v="Ralph"/>
    <s v="Rangel"/>
    <x v="13967"/>
    <x v="2"/>
    <s v="29-10-1967"/>
    <s v="1967-10-29"/>
    <n v="56"/>
    <x v="2"/>
    <n v="27.35"/>
    <s v="26-05-2023"/>
    <s v="2023-05-26"/>
    <x v="8"/>
    <s v="Johnson-Dixon"/>
    <x v="4"/>
  </r>
  <r>
    <n v="444887"/>
    <s v="John"/>
    <s v="Harris"/>
    <x v="13968"/>
    <x v="0"/>
    <s v="27-10-1973"/>
    <s v="1973-10-27"/>
    <n v="50"/>
    <x v="2"/>
    <n v="244.44"/>
    <s v="02-10-2023"/>
    <s v="2023-10-02"/>
    <x v="9"/>
    <s v="Murphy and Sons"/>
    <x v="2"/>
  </r>
  <r>
    <n v="556472"/>
    <s v="Robert"/>
    <s v="Gardner"/>
    <x v="3699"/>
    <x v="0"/>
    <s v="01-11-1954"/>
    <s v="1954-11-01"/>
    <n v="69"/>
    <x v="2"/>
    <n v="163.83000000000001"/>
    <s v="08-02-2023"/>
    <s v="2023-02-08"/>
    <x v="6"/>
    <s v="West, Evans and Brown"/>
    <x v="0"/>
  </r>
  <r>
    <n v="387147"/>
    <s v="Robert"/>
    <s v="Brady"/>
    <x v="13969"/>
    <x v="0"/>
    <s v="22-10-1994"/>
    <s v="1994-10-22"/>
    <n v="29"/>
    <x v="0"/>
    <n v="265.10000000000002"/>
    <s v="23-09-2023"/>
    <s v="2023-09-23"/>
    <x v="2"/>
    <s v="Howard-Moore"/>
    <x v="2"/>
  </r>
  <r>
    <n v="67511"/>
    <s v="Christina"/>
    <s v="Patel"/>
    <x v="13970"/>
    <x v="2"/>
    <s v="25-10-1983"/>
    <s v="1983-10-25"/>
    <n v="40"/>
    <x v="1"/>
    <n v="24.17"/>
    <s v="13-04-2023"/>
    <s v="2023-04-13"/>
    <x v="7"/>
    <s v="Carter-Ross"/>
    <x v="4"/>
  </r>
  <r>
    <n v="857749"/>
    <s v="James"/>
    <s v="Padilla"/>
    <x v="13971"/>
    <x v="2"/>
    <s v="23-10-1989"/>
    <s v="1989-10-23"/>
    <n v="34"/>
    <x v="1"/>
    <n v="12.94"/>
    <s v="06-01-2023"/>
    <s v="2023-01-06"/>
    <x v="3"/>
    <s v="Hogan-Shields"/>
    <x v="0"/>
  </r>
  <r>
    <n v="536728"/>
    <s v="Harold"/>
    <s v="Mcdonald"/>
    <x v="13972"/>
    <x v="2"/>
    <s v="24-10-1984"/>
    <s v="1984-10-24"/>
    <n v="39"/>
    <x v="1"/>
    <n v="59.79"/>
    <s v="26-02-2023"/>
    <s v="2023-02-26"/>
    <x v="6"/>
    <s v="Sawyer LLC"/>
    <x v="5"/>
  </r>
  <r>
    <n v="213507"/>
    <s v="Dorothy"/>
    <s v="Moody"/>
    <x v="13973"/>
    <x v="2"/>
    <s v="21-10-1996"/>
    <s v="1996-10-21"/>
    <n v="27"/>
    <x v="0"/>
    <n v="1432.78"/>
    <s v="07-03-2023"/>
    <s v="2023-03-07"/>
    <x v="0"/>
    <s v="Lawson, Wall and Moore"/>
    <x v="1"/>
  </r>
  <r>
    <n v="656874"/>
    <s v="Caitlin"/>
    <s v="Garcia"/>
    <x v="13974"/>
    <x v="2"/>
    <s v="31-10-1956"/>
    <s v="1956-10-31"/>
    <n v="67"/>
    <x v="2"/>
    <n v="898.87"/>
    <s v="09-04-2023"/>
    <s v="2023-04-09"/>
    <x v="7"/>
    <s v="Jackson, Neal and Peters"/>
    <x v="1"/>
  </r>
  <r>
    <n v="674504"/>
    <s v="Erik"/>
    <s v="Washington"/>
    <x v="13975"/>
    <x v="0"/>
    <s v="22-10-1995"/>
    <s v="1995-10-22"/>
    <n v="28"/>
    <x v="0"/>
    <n v="375.11"/>
    <s v="08-04-2023"/>
    <s v="2023-04-08"/>
    <x v="7"/>
    <s v="Scott-Ross"/>
    <x v="5"/>
  </r>
  <r>
    <n v="87210"/>
    <s v="Allen"/>
    <s v="Townsend"/>
    <x v="13976"/>
    <x v="1"/>
    <s v="29-10-1964"/>
    <s v="1964-10-29"/>
    <n v="59"/>
    <x v="2"/>
    <n v="83.46"/>
    <s v="16-06-2023"/>
    <s v="2023-06-16"/>
    <x v="4"/>
    <s v="King, Robinson and Montoya"/>
    <x v="4"/>
  </r>
  <r>
    <n v="551863"/>
    <s v="Stephanie"/>
    <s v="Sandoval"/>
    <x v="13977"/>
    <x v="0"/>
    <s v="21-10-1996"/>
    <s v="1996-10-21"/>
    <n v="27"/>
    <x v="0"/>
    <n v="1036.6300000000001"/>
    <s v="24-05-2023"/>
    <s v="2023-05-24"/>
    <x v="8"/>
    <s v="Anderson, Harper and Thornton"/>
    <x v="1"/>
  </r>
  <r>
    <n v="994635"/>
    <s v="David"/>
    <s v="Taylor"/>
    <x v="1045"/>
    <x v="0"/>
    <s v="22-10-1993"/>
    <s v="1993-10-22"/>
    <n v="30"/>
    <x v="1"/>
    <n v="512.99"/>
    <s v="04-01-2023"/>
    <s v="2023-01-04"/>
    <x v="3"/>
    <s v="Perry Inc"/>
    <x v="1"/>
  </r>
  <r>
    <n v="990375"/>
    <s v="Tara"/>
    <s v="Mendez"/>
    <x v="13978"/>
    <x v="2"/>
    <s v="31-10-1959"/>
    <s v="1959-10-31"/>
    <n v="64"/>
    <x v="2"/>
    <n v="142.02000000000001"/>
    <s v="11-03-2023"/>
    <s v="2023-03-11"/>
    <x v="0"/>
    <s v="Mora-Lewis"/>
    <x v="5"/>
  </r>
  <r>
    <n v="111795"/>
    <s v="Leah"/>
    <s v="Watson"/>
    <x v="13979"/>
    <x v="2"/>
    <s v="23-10-1990"/>
    <s v="1990-10-23"/>
    <n v="33"/>
    <x v="1"/>
    <n v="82.6"/>
    <s v="28-07-2023"/>
    <s v="2023-07-28"/>
    <x v="1"/>
    <s v="Grant LLC"/>
    <x v="0"/>
  </r>
  <r>
    <n v="750244"/>
    <s v="Ana"/>
    <s v="Obrien"/>
    <x v="13980"/>
    <x v="2"/>
    <s v="21-10-1997"/>
    <s v="1997-10-21"/>
    <n v="26"/>
    <x v="0"/>
    <n v="207.33"/>
    <s v="20-08-2023"/>
    <s v="2023-08-20"/>
    <x v="5"/>
    <s v="Davis Group"/>
    <x v="5"/>
  </r>
  <r>
    <n v="929945"/>
    <s v="Amanda"/>
    <s v="Scott"/>
    <x v="13981"/>
    <x v="2"/>
    <s v="29-10-1964"/>
    <s v="1964-10-29"/>
    <n v="59"/>
    <x v="2"/>
    <n v="279.41000000000003"/>
    <s v="26-04-2023"/>
    <s v="2023-04-26"/>
    <x v="7"/>
    <s v="Hartman-Schmidt"/>
    <x v="3"/>
  </r>
  <r>
    <n v="760998"/>
    <s v="Darren"/>
    <s v="Rogers"/>
    <x v="13982"/>
    <x v="2"/>
    <s v="24-10-1986"/>
    <s v="1986-10-24"/>
    <n v="37"/>
    <x v="1"/>
    <n v="707.42"/>
    <s v="29-06-2023"/>
    <s v="2023-06-29"/>
    <x v="4"/>
    <s v="Hernandez Inc"/>
    <x v="3"/>
  </r>
  <r>
    <n v="174918"/>
    <s v="Daniel"/>
    <s v="Shaw"/>
    <x v="13983"/>
    <x v="2"/>
    <s v="24-10-1984"/>
    <s v="1984-10-24"/>
    <n v="39"/>
    <x v="1"/>
    <n v="671.47"/>
    <s v="28-09-2023"/>
    <s v="2023-09-28"/>
    <x v="2"/>
    <s v="Gonzales Ltd"/>
    <x v="3"/>
  </r>
  <r>
    <n v="287953"/>
    <s v="Christy"/>
    <s v="Sloan"/>
    <x v="13984"/>
    <x v="2"/>
    <s v="24-10-1984"/>
    <s v="1984-10-24"/>
    <n v="39"/>
    <x v="1"/>
    <n v="284.87"/>
    <s v="23-08-2023"/>
    <s v="2023-08-23"/>
    <x v="5"/>
    <s v="Hahn, Benton and Wood"/>
    <x v="5"/>
  </r>
  <r>
    <n v="367855"/>
    <s v="Victor"/>
    <s v="Brown"/>
    <x v="13985"/>
    <x v="0"/>
    <s v="01-11-1955"/>
    <s v="1955-11-01"/>
    <n v="68"/>
    <x v="2"/>
    <n v="229.05"/>
    <s v="05-03-2023"/>
    <s v="2023-03-05"/>
    <x v="0"/>
    <s v="Meyer-Reed"/>
    <x v="2"/>
  </r>
  <r>
    <n v="835649"/>
    <s v="Daniel"/>
    <s v="Williams"/>
    <x v="5304"/>
    <x v="2"/>
    <s v="31-10-1958"/>
    <s v="1958-10-31"/>
    <n v="65"/>
    <x v="2"/>
    <n v="102.29"/>
    <s v="26-05-2023"/>
    <s v="2023-05-26"/>
    <x v="8"/>
    <s v="Hall Inc"/>
    <x v="2"/>
  </r>
  <r>
    <n v="311843"/>
    <s v="Kyle"/>
    <s v="Gonzalez"/>
    <x v="13986"/>
    <x v="0"/>
    <s v="30-10-1962"/>
    <s v="1962-10-30"/>
    <n v="61"/>
    <x v="2"/>
    <n v="31.07"/>
    <s v="13-03-2023"/>
    <s v="2023-03-13"/>
    <x v="0"/>
    <s v="Vasquez, Johnson and Ruiz"/>
    <x v="4"/>
  </r>
  <r>
    <n v="459178"/>
    <s v="Christopher"/>
    <s v="Carter"/>
    <x v="8589"/>
    <x v="2"/>
    <s v="29-10-1966"/>
    <s v="1966-10-29"/>
    <n v="57"/>
    <x v="2"/>
    <n v="229.09"/>
    <s v="16-04-2023"/>
    <s v="2023-04-16"/>
    <x v="7"/>
    <s v="Bishop, Stevens and Stone"/>
    <x v="2"/>
  </r>
  <r>
    <n v="321649"/>
    <s v="Katherine"/>
    <s v="Ferguson"/>
    <x v="13987"/>
    <x v="2"/>
    <s v="31-10-1959"/>
    <s v="1959-10-31"/>
    <n v="64"/>
    <x v="2"/>
    <n v="182.69"/>
    <s v="21-04-2023"/>
    <s v="2023-04-21"/>
    <x v="7"/>
    <s v="Webb-Buchanan"/>
    <x v="2"/>
  </r>
  <r>
    <n v="619472"/>
    <s v="Charlotte"/>
    <s v="Moore"/>
    <x v="13988"/>
    <x v="0"/>
    <s v="19-10-2005"/>
    <s v="2005-10-19"/>
    <n v="18"/>
    <x v="0"/>
    <n v="358.13"/>
    <s v="13-08-2023"/>
    <s v="2023-08-13"/>
    <x v="5"/>
    <s v="Stone-Rogers"/>
    <x v="5"/>
  </r>
  <r>
    <n v="294337"/>
    <s v="Patrick"/>
    <s v="Hall"/>
    <x v="1165"/>
    <x v="0"/>
    <s v="02-11-1950"/>
    <s v="1950-11-02"/>
    <n v="73"/>
    <x v="2"/>
    <n v="97.76"/>
    <s v="06-04-2023"/>
    <s v="2023-04-06"/>
    <x v="7"/>
    <s v="Williams-Patrick"/>
    <x v="2"/>
  </r>
  <r>
    <n v="567555"/>
    <s v="Jennifer"/>
    <s v="Ryan"/>
    <x v="13989"/>
    <x v="2"/>
    <s v="25-10-1980"/>
    <s v="1980-10-25"/>
    <n v="43"/>
    <x v="1"/>
    <n v="33.409999999999997"/>
    <s v="19-01-2023"/>
    <s v="2023-01-19"/>
    <x v="3"/>
    <s v="White Ltd"/>
    <x v="2"/>
  </r>
  <r>
    <n v="307702"/>
    <s v="Bernard"/>
    <s v="Hernandez"/>
    <x v="13990"/>
    <x v="2"/>
    <s v="28-10-1971"/>
    <s v="1971-10-28"/>
    <n v="52"/>
    <x v="2"/>
    <n v="129.44"/>
    <s v="26-07-2023"/>
    <s v="2023-07-26"/>
    <x v="1"/>
    <s v="Smith-Davila"/>
    <x v="0"/>
  </r>
  <r>
    <n v="977697"/>
    <s v="Tracy"/>
    <s v="Montgomery"/>
    <x v="13991"/>
    <x v="0"/>
    <s v="21-10-1998"/>
    <s v="1998-10-21"/>
    <n v="25"/>
    <x v="0"/>
    <n v="2182.98"/>
    <s v="21-07-2023"/>
    <s v="2023-07-21"/>
    <x v="1"/>
    <s v="Taylor Group"/>
    <x v="1"/>
  </r>
  <r>
    <n v="530"/>
    <s v="Jodi"/>
    <s v="Price"/>
    <x v="13992"/>
    <x v="0"/>
    <s v="31-10-1959"/>
    <s v="1959-10-31"/>
    <n v="64"/>
    <x v="2"/>
    <n v="83"/>
    <s v="12-07-2023"/>
    <s v="2023-07-12"/>
    <x v="1"/>
    <s v="Schmidt Inc"/>
    <x v="4"/>
  </r>
  <r>
    <n v="572561"/>
    <s v="Ashley"/>
    <s v="Maynard"/>
    <x v="13993"/>
    <x v="0"/>
    <s v="28-10-1968"/>
    <s v="1968-10-28"/>
    <n v="55"/>
    <x v="2"/>
    <n v="28.33"/>
    <s v="08-01-2023"/>
    <s v="2023-01-08"/>
    <x v="3"/>
    <s v="Richards-Goodman"/>
    <x v="0"/>
  </r>
  <r>
    <n v="21811"/>
    <s v="Kyle"/>
    <s v="Nguyen"/>
    <x v="13994"/>
    <x v="1"/>
    <s v="30-10-1963"/>
    <s v="1963-10-30"/>
    <n v="60"/>
    <x v="2"/>
    <n v="171.76"/>
    <s v="12-10-2023"/>
    <s v="2023-10-12"/>
    <x v="9"/>
    <s v="Dickerson-Harrington"/>
    <x v="0"/>
  </r>
  <r>
    <n v="864545"/>
    <s v="Amanda"/>
    <s v="Bennett"/>
    <x v="13995"/>
    <x v="2"/>
    <s v="27-10-1972"/>
    <s v="1972-10-27"/>
    <n v="51"/>
    <x v="2"/>
    <n v="2199.58"/>
    <s v="25-06-2023"/>
    <s v="2023-06-25"/>
    <x v="4"/>
    <s v="Henderson PLC"/>
    <x v="1"/>
  </r>
  <r>
    <n v="947847"/>
    <s v="Gary"/>
    <s v="Grant"/>
    <x v="13996"/>
    <x v="2"/>
    <s v="30-10-1963"/>
    <s v="1963-10-30"/>
    <n v="60"/>
    <x v="2"/>
    <n v="95.07"/>
    <s v="25-04-2023"/>
    <s v="2023-04-25"/>
    <x v="7"/>
    <s v="Perez Inc"/>
    <x v="4"/>
  </r>
  <r>
    <n v="304977"/>
    <s v="Denise"/>
    <s v="Reyes"/>
    <x v="13997"/>
    <x v="0"/>
    <s v="21-10-1997"/>
    <s v="1997-10-21"/>
    <n v="26"/>
    <x v="0"/>
    <n v="2776"/>
    <s v="09-01-2023"/>
    <s v="2023-01-09"/>
    <x v="3"/>
    <s v="Perkins-Owens"/>
    <x v="1"/>
  </r>
  <r>
    <n v="138947"/>
    <s v="Eric"/>
    <s v="Reed"/>
    <x v="13998"/>
    <x v="2"/>
    <s v="26-10-1977"/>
    <s v="1977-10-26"/>
    <n v="46"/>
    <x v="1"/>
    <n v="272.41000000000003"/>
    <s v="07-04-2023"/>
    <s v="2023-04-07"/>
    <x v="7"/>
    <s v="Pineda Inc"/>
    <x v="2"/>
  </r>
  <r>
    <n v="334426"/>
    <s v="Sarah"/>
    <s v="Dominguez"/>
    <x v="13999"/>
    <x v="1"/>
    <s v="24-10-1985"/>
    <s v="1985-10-24"/>
    <n v="38"/>
    <x v="1"/>
    <n v="64.88"/>
    <s v="17-09-2023"/>
    <s v="2023-09-17"/>
    <x v="2"/>
    <s v="Wilson, Stone and Taylor"/>
    <x v="0"/>
  </r>
  <r>
    <n v="911314"/>
    <s v="David"/>
    <s v="Carter"/>
    <x v="14000"/>
    <x v="0"/>
    <s v="20-10-2003"/>
    <s v="2003-10-20"/>
    <n v="20"/>
    <x v="0"/>
    <n v="392.07"/>
    <s v="06-05-2023"/>
    <s v="2023-05-06"/>
    <x v="8"/>
    <s v="White, Chen and Lopez"/>
    <x v="5"/>
  </r>
  <r>
    <n v="704460"/>
    <s v="Jessica"/>
    <s v="Simon"/>
    <x v="14001"/>
    <x v="1"/>
    <s v="28-10-1969"/>
    <s v="1969-10-28"/>
    <n v="54"/>
    <x v="2"/>
    <n v="175.3"/>
    <s v="02-08-2023"/>
    <s v="2023-08-02"/>
    <x v="5"/>
    <s v="Torres Ltd"/>
    <x v="2"/>
  </r>
  <r>
    <n v="749838"/>
    <s v="Drew"/>
    <s v="Savage"/>
    <x v="14002"/>
    <x v="1"/>
    <s v="24-10-1986"/>
    <s v="1986-10-24"/>
    <n v="37"/>
    <x v="1"/>
    <n v="64.83"/>
    <s v="15-02-2023"/>
    <s v="2023-02-15"/>
    <x v="6"/>
    <s v="Davis-Novak"/>
    <x v="3"/>
  </r>
  <r>
    <n v="84411"/>
    <s v="Edward"/>
    <s v="Lindsey"/>
    <x v="14003"/>
    <x v="1"/>
    <s v="20-10-2001"/>
    <s v="2001-10-20"/>
    <n v="22"/>
    <x v="0"/>
    <n v="102.61"/>
    <s v="17-01-2023"/>
    <s v="2023-01-17"/>
    <x v="3"/>
    <s v="Meyer, Carlson and Hernandez"/>
    <x v="0"/>
  </r>
  <r>
    <n v="733842"/>
    <s v="Michael"/>
    <s v="Valencia"/>
    <x v="14004"/>
    <x v="0"/>
    <s v="26-10-1979"/>
    <s v="1979-10-26"/>
    <n v="44"/>
    <x v="1"/>
    <n v="28.81"/>
    <s v="08-09-2023"/>
    <s v="2023-09-08"/>
    <x v="2"/>
    <s v="Daugherty, Braun and Hammond"/>
    <x v="4"/>
  </r>
  <r>
    <n v="735749"/>
    <s v="Melissa"/>
    <s v="Smith"/>
    <x v="5657"/>
    <x v="2"/>
    <s v="21-10-1998"/>
    <s v="1998-10-21"/>
    <n v="25"/>
    <x v="0"/>
    <n v="530.29999999999995"/>
    <s v="31-03-2023"/>
    <s v="2023-03-31"/>
    <x v="0"/>
    <s v="Graham-Weaver"/>
    <x v="3"/>
  </r>
  <r>
    <n v="349686"/>
    <s v="Caitlyn"/>
    <s v="Griffin"/>
    <x v="14005"/>
    <x v="2"/>
    <s v="30-10-1963"/>
    <s v="1963-10-30"/>
    <n v="60"/>
    <x v="2"/>
    <n v="2298.2800000000002"/>
    <s v="21-08-2023"/>
    <s v="2023-08-21"/>
    <x v="5"/>
    <s v="Fleming, Jones and Esparza"/>
    <x v="1"/>
  </r>
  <r>
    <n v="503474"/>
    <s v="Jennifer"/>
    <s v="Ortiz"/>
    <x v="14006"/>
    <x v="0"/>
    <s v="31-10-1957"/>
    <s v="1957-10-31"/>
    <n v="66"/>
    <x v="2"/>
    <n v="25.82"/>
    <s v="30-06-2023"/>
    <s v="2023-06-30"/>
    <x v="4"/>
    <s v="Martinez Ltd"/>
    <x v="0"/>
  </r>
  <r>
    <n v="462413"/>
    <s v="Darren"/>
    <s v="Mejia"/>
    <x v="14007"/>
    <x v="2"/>
    <s v="28-10-1971"/>
    <s v="1971-10-28"/>
    <n v="52"/>
    <x v="2"/>
    <n v="60.73"/>
    <s v="07-02-2023"/>
    <s v="2023-02-07"/>
    <x v="6"/>
    <s v="Cooke-Edwards"/>
    <x v="4"/>
  </r>
  <r>
    <n v="123675"/>
    <s v="Alexis"/>
    <s v="Wilkerson"/>
    <x v="14008"/>
    <x v="2"/>
    <s v="30-10-1962"/>
    <s v="1962-10-30"/>
    <n v="61"/>
    <x v="2"/>
    <n v="837.15"/>
    <s v="15-02-2023"/>
    <s v="2023-02-15"/>
    <x v="6"/>
    <s v="Perez-Joseph"/>
    <x v="3"/>
  </r>
  <r>
    <n v="561507"/>
    <s v="Justin"/>
    <s v="Cohen"/>
    <x v="14009"/>
    <x v="0"/>
    <s v="22-10-1994"/>
    <s v="1994-10-22"/>
    <n v="29"/>
    <x v="0"/>
    <n v="89.67"/>
    <s v="21-07-2023"/>
    <s v="2023-07-21"/>
    <x v="1"/>
    <s v="Daniel-Ruiz"/>
    <x v="2"/>
  </r>
  <r>
    <n v="688863"/>
    <s v="Adam"/>
    <s v="Kerr"/>
    <x v="14010"/>
    <x v="0"/>
    <s v="31-10-1958"/>
    <s v="1958-10-31"/>
    <n v="65"/>
    <x v="2"/>
    <n v="37"/>
    <s v="22-04-2023"/>
    <s v="2023-04-22"/>
    <x v="7"/>
    <s v="Pittman, English and Jackson"/>
    <x v="0"/>
  </r>
  <r>
    <n v="858627"/>
    <s v="Tracy"/>
    <s v="Wilson"/>
    <x v="11251"/>
    <x v="0"/>
    <s v="21-10-1998"/>
    <s v="1998-10-21"/>
    <n v="25"/>
    <x v="0"/>
    <n v="68.349999999999994"/>
    <s v="31-08-2023"/>
    <s v="2023-08-31"/>
    <x v="5"/>
    <s v="Martin, Blair and Stevens"/>
    <x v="2"/>
  </r>
  <r>
    <n v="212263"/>
    <s v="Erika"/>
    <s v="Sanchez"/>
    <x v="14011"/>
    <x v="0"/>
    <s v="29-10-1967"/>
    <s v="1967-10-29"/>
    <n v="56"/>
    <x v="2"/>
    <n v="134.08000000000001"/>
    <s v="14-04-2023"/>
    <s v="2023-04-14"/>
    <x v="7"/>
    <s v="Vasquez Group"/>
    <x v="2"/>
  </r>
  <r>
    <n v="645585"/>
    <s v="Charlene"/>
    <s v="Martinez"/>
    <x v="14012"/>
    <x v="0"/>
    <s v="30-10-1960"/>
    <s v="1960-10-30"/>
    <n v="63"/>
    <x v="2"/>
    <n v="74.06"/>
    <s v="26-03-2023"/>
    <s v="2023-03-26"/>
    <x v="0"/>
    <s v="Barber-Stone"/>
    <x v="4"/>
  </r>
  <r>
    <n v="316277"/>
    <s v="Brandy"/>
    <s v="Miles"/>
    <x v="14013"/>
    <x v="2"/>
    <s v="25-10-1981"/>
    <s v="1981-10-25"/>
    <n v="42"/>
    <x v="1"/>
    <n v="21.38"/>
    <s v="22-09-2023"/>
    <s v="2023-09-22"/>
    <x v="2"/>
    <s v="Campbell-Dixon"/>
    <x v="4"/>
  </r>
  <r>
    <n v="968715"/>
    <s v="Lisa"/>
    <s v="Anderson"/>
    <x v="377"/>
    <x v="1"/>
    <s v="02-11-1951"/>
    <s v="1951-11-02"/>
    <n v="72"/>
    <x v="2"/>
    <n v="2492.16"/>
    <s v="05-10-2023"/>
    <s v="2023-10-05"/>
    <x v="9"/>
    <s v="Dunn, Martinez and Cook"/>
    <x v="1"/>
  </r>
  <r>
    <n v="939391"/>
    <s v="Tracy"/>
    <s v="Doyle"/>
    <x v="14014"/>
    <x v="0"/>
    <s v="31-10-1957"/>
    <s v="1957-10-31"/>
    <n v="66"/>
    <x v="2"/>
    <n v="37.72"/>
    <s v="12-08-2023"/>
    <s v="2023-08-12"/>
    <x v="5"/>
    <s v="Guerrero, Anderson and James"/>
    <x v="4"/>
  </r>
  <r>
    <n v="614848"/>
    <s v="Nicole"/>
    <s v="Bass"/>
    <x v="14015"/>
    <x v="0"/>
    <s v="25-10-1980"/>
    <s v="1980-10-25"/>
    <n v="43"/>
    <x v="1"/>
    <n v="112.87"/>
    <s v="01-07-2023"/>
    <s v="2023-07-01"/>
    <x v="1"/>
    <s v="Bowers Group"/>
    <x v="5"/>
  </r>
  <r>
    <n v="499288"/>
    <s v="Mary"/>
    <s v="Ford"/>
    <x v="14016"/>
    <x v="0"/>
    <s v="02-11-1948"/>
    <s v="1948-11-02"/>
    <n v="75"/>
    <x v="2"/>
    <n v="54.46"/>
    <s v="31-08-2023"/>
    <s v="2023-08-31"/>
    <x v="5"/>
    <s v="Johnson, Turner and Galvan"/>
    <x v="0"/>
  </r>
  <r>
    <n v="527880"/>
    <s v="Emily"/>
    <s v="Spence"/>
    <x v="14017"/>
    <x v="2"/>
    <s v="25-10-1980"/>
    <s v="1980-10-25"/>
    <n v="43"/>
    <x v="1"/>
    <n v="60.24"/>
    <s v="06-04-2023"/>
    <s v="2023-04-06"/>
    <x v="7"/>
    <s v="Reese-Powell"/>
    <x v="4"/>
  </r>
  <r>
    <n v="655204"/>
    <s v="Destiny"/>
    <s v="Miller"/>
    <x v="14018"/>
    <x v="0"/>
    <s v="01-11-1952"/>
    <s v="1952-11-01"/>
    <n v="71"/>
    <x v="2"/>
    <n v="399.71"/>
    <s v="23-01-2023"/>
    <s v="2023-01-23"/>
    <x v="3"/>
    <s v="Swanson, Phillips and Cooper"/>
    <x v="3"/>
  </r>
  <r>
    <n v="845188"/>
    <s v="Austin"/>
    <s v="Booth"/>
    <x v="14019"/>
    <x v="0"/>
    <s v="28-10-1971"/>
    <s v="1971-10-28"/>
    <n v="52"/>
    <x v="2"/>
    <n v="84.1"/>
    <s v="14-07-2023"/>
    <s v="2023-07-14"/>
    <x v="1"/>
    <s v="Long, Young and Patel"/>
    <x v="0"/>
  </r>
  <r>
    <n v="894990"/>
    <s v="Vanessa"/>
    <s v="Hahn"/>
    <x v="14020"/>
    <x v="0"/>
    <s v="28-10-1969"/>
    <s v="1969-10-28"/>
    <n v="54"/>
    <x v="2"/>
    <n v="46.68"/>
    <s v="25-08-2023"/>
    <s v="2023-08-25"/>
    <x v="5"/>
    <s v="Munoz, Foster and Burnett"/>
    <x v="0"/>
  </r>
  <r>
    <n v="233321"/>
    <s v="John"/>
    <s v="Nelson"/>
    <x v="14021"/>
    <x v="0"/>
    <s v="29-10-1964"/>
    <s v="1964-10-29"/>
    <n v="59"/>
    <x v="2"/>
    <n v="2530.65"/>
    <s v="24-04-2023"/>
    <s v="2023-04-24"/>
    <x v="7"/>
    <s v="Green, Davidson and Parker"/>
    <x v="1"/>
  </r>
  <r>
    <n v="447673"/>
    <s v="Louis"/>
    <s v="Carlson"/>
    <x v="14022"/>
    <x v="2"/>
    <s v="31-10-1956"/>
    <s v="1956-10-31"/>
    <n v="67"/>
    <x v="2"/>
    <n v="999.96"/>
    <s v="06-06-2023"/>
    <s v="2023-06-06"/>
    <x v="4"/>
    <s v="Myers Group"/>
    <x v="3"/>
  </r>
  <r>
    <n v="63136"/>
    <s v="Ronald"/>
    <s v="Lopez"/>
    <x v="14023"/>
    <x v="2"/>
    <s v="25-10-1980"/>
    <s v="1980-10-25"/>
    <n v="43"/>
    <x v="1"/>
    <n v="189.92"/>
    <s v="27-06-2023"/>
    <s v="2023-06-27"/>
    <x v="4"/>
    <s v="Hubbard-Hughes"/>
    <x v="0"/>
  </r>
  <r>
    <n v="464746"/>
    <s v="Darin"/>
    <s v="Gomez"/>
    <x v="14024"/>
    <x v="1"/>
    <s v="26-10-1977"/>
    <s v="1977-10-26"/>
    <n v="46"/>
    <x v="1"/>
    <n v="137.05000000000001"/>
    <s v="17-07-2023"/>
    <s v="2023-07-17"/>
    <x v="1"/>
    <s v="Williams and Sons"/>
    <x v="0"/>
  </r>
  <r>
    <n v="34998"/>
    <s v="Virginia"/>
    <s v="Ray"/>
    <x v="7974"/>
    <x v="2"/>
    <s v="20-10-2001"/>
    <s v="2001-10-20"/>
    <n v="22"/>
    <x v="0"/>
    <n v="164.8"/>
    <s v="19-01-2023"/>
    <s v="2023-01-19"/>
    <x v="3"/>
    <s v="Barnes, Mullins and Rocha"/>
    <x v="0"/>
  </r>
  <r>
    <n v="814617"/>
    <s v="Danielle"/>
    <s v="Nguyen"/>
    <x v="14025"/>
    <x v="2"/>
    <s v="02-11-1951"/>
    <s v="1951-11-02"/>
    <n v="72"/>
    <x v="2"/>
    <n v="77.92"/>
    <s v="23-09-2023"/>
    <s v="2023-09-23"/>
    <x v="2"/>
    <s v="Hernandez LLC"/>
    <x v="0"/>
  </r>
  <r>
    <n v="318740"/>
    <s v="Samuel"/>
    <s v="Williams"/>
    <x v="4024"/>
    <x v="0"/>
    <s v="21-10-1996"/>
    <s v="1996-10-21"/>
    <n v="27"/>
    <x v="0"/>
    <n v="98.59"/>
    <s v="21-04-2023"/>
    <s v="2023-04-21"/>
    <x v="7"/>
    <s v="Wright-Boyd"/>
    <x v="4"/>
  </r>
  <r>
    <n v="698331"/>
    <s v="Kim"/>
    <s v="Collins"/>
    <x v="14026"/>
    <x v="2"/>
    <s v="30-10-1961"/>
    <s v="1961-10-30"/>
    <n v="62"/>
    <x v="2"/>
    <n v="40.92"/>
    <s v="22-03-2023"/>
    <s v="2023-03-22"/>
    <x v="0"/>
    <s v="Garrison Group"/>
    <x v="0"/>
  </r>
  <r>
    <n v="437053"/>
    <s v="Heather"/>
    <s v="Parsons"/>
    <x v="14027"/>
    <x v="2"/>
    <s v="01-11-1954"/>
    <s v="1954-11-01"/>
    <n v="69"/>
    <x v="2"/>
    <n v="877.74"/>
    <s v="16-02-2023"/>
    <s v="2023-02-16"/>
    <x v="6"/>
    <s v="Rosario, Sullivan and Moon"/>
    <x v="3"/>
  </r>
  <r>
    <n v="489693"/>
    <s v="Kayla"/>
    <s v="Johnson"/>
    <x v="14028"/>
    <x v="0"/>
    <s v="29-10-1966"/>
    <s v="1966-10-29"/>
    <n v="57"/>
    <x v="2"/>
    <n v="88.69"/>
    <s v="22-02-2023"/>
    <s v="2023-02-22"/>
    <x v="6"/>
    <s v="Brady-Steele"/>
    <x v="2"/>
  </r>
  <r>
    <n v="317659"/>
    <s v="Amy"/>
    <s v="Roberts"/>
    <x v="12892"/>
    <x v="2"/>
    <s v="31-10-1959"/>
    <s v="1959-10-31"/>
    <n v="64"/>
    <x v="2"/>
    <n v="104.58"/>
    <s v="27-04-2023"/>
    <s v="2023-04-27"/>
    <x v="7"/>
    <s v="Esparza-Rosario"/>
    <x v="5"/>
  </r>
  <r>
    <n v="932515"/>
    <s v="Alejandra"/>
    <s v="Brown"/>
    <x v="14029"/>
    <x v="2"/>
    <s v="23-10-1988"/>
    <s v="1988-10-23"/>
    <n v="35"/>
    <x v="1"/>
    <n v="185.74"/>
    <s v="27-01-2023"/>
    <s v="2023-01-27"/>
    <x v="3"/>
    <s v="Daniels-Scott"/>
    <x v="5"/>
  </r>
  <r>
    <n v="146205"/>
    <s v="Joseph"/>
    <s v="Johnson"/>
    <x v="11350"/>
    <x v="2"/>
    <s v="23-10-1991"/>
    <s v="1991-10-23"/>
    <n v="32"/>
    <x v="1"/>
    <n v="2263.36"/>
    <s v="18-09-2023"/>
    <s v="2023-09-18"/>
    <x v="2"/>
    <s v="Gordon, Johnson and Lawson"/>
    <x v="1"/>
  </r>
  <r>
    <n v="338704"/>
    <s v="Matthew"/>
    <s v="Jones"/>
    <x v="2646"/>
    <x v="2"/>
    <s v="28-10-1969"/>
    <s v="1969-10-28"/>
    <n v="54"/>
    <x v="2"/>
    <n v="2479.15"/>
    <s v="21-07-2023"/>
    <s v="2023-07-21"/>
    <x v="1"/>
    <s v="Brown, Ward and Jones"/>
    <x v="1"/>
  </r>
  <r>
    <n v="43913"/>
    <s v="Michael"/>
    <s v="Jimenez"/>
    <x v="3142"/>
    <x v="2"/>
    <s v="19-10-2004"/>
    <s v="2004-10-19"/>
    <n v="19"/>
    <x v="0"/>
    <n v="20.25"/>
    <s v="01-06-2023"/>
    <s v="2023-06-01"/>
    <x v="4"/>
    <s v="Garza-Contreras"/>
    <x v="4"/>
  </r>
  <r>
    <n v="144405"/>
    <s v="Lauren"/>
    <s v="Bender"/>
    <x v="14030"/>
    <x v="0"/>
    <s v="30-10-1961"/>
    <s v="1961-10-30"/>
    <n v="62"/>
    <x v="2"/>
    <n v="507.02"/>
    <s v="10-07-2023"/>
    <s v="2023-07-10"/>
    <x v="1"/>
    <s v="Simmons-Sosa"/>
    <x v="3"/>
  </r>
  <r>
    <n v="218345"/>
    <s v="Brooke"/>
    <s v="Smith"/>
    <x v="14031"/>
    <x v="2"/>
    <s v="23-10-1990"/>
    <s v="1990-10-23"/>
    <n v="33"/>
    <x v="1"/>
    <n v="183.88"/>
    <s v="18-09-2023"/>
    <s v="2023-09-18"/>
    <x v="2"/>
    <s v="Rodriguez PLC"/>
    <x v="3"/>
  </r>
  <r>
    <n v="112767"/>
    <s v="Eric"/>
    <s v="Robinson"/>
    <x v="14032"/>
    <x v="2"/>
    <s v="01-11-1954"/>
    <s v="1954-11-01"/>
    <n v="69"/>
    <x v="2"/>
    <n v="1714.07"/>
    <s v="16-07-2023"/>
    <s v="2023-07-16"/>
    <x v="1"/>
    <s v="Thompson PLC"/>
    <x v="1"/>
  </r>
  <r>
    <n v="860630"/>
    <s v="Jerry"/>
    <s v="Davis"/>
    <x v="14033"/>
    <x v="0"/>
    <s v="24-10-1986"/>
    <s v="1986-10-24"/>
    <n v="37"/>
    <x v="1"/>
    <n v="77.209999999999994"/>
    <s v="09-09-2023"/>
    <s v="2023-09-09"/>
    <x v="2"/>
    <s v="Merritt Inc"/>
    <x v="4"/>
  </r>
  <r>
    <n v="209949"/>
    <s v="Robert"/>
    <s v="Ponce"/>
    <x v="14034"/>
    <x v="2"/>
    <s v="22-10-1992"/>
    <s v="1992-10-22"/>
    <n v="31"/>
    <x v="1"/>
    <n v="114.77"/>
    <s v="28-04-2023"/>
    <s v="2023-04-28"/>
    <x v="7"/>
    <s v="Smith-Neal"/>
    <x v="2"/>
  </r>
  <r>
    <n v="212913"/>
    <s v="Danielle"/>
    <s v="Sanchez"/>
    <x v="14035"/>
    <x v="0"/>
    <s v="25-10-1983"/>
    <s v="1983-10-25"/>
    <n v="40"/>
    <x v="1"/>
    <n v="17.399999999999999"/>
    <s v="11-02-2023"/>
    <s v="2023-02-11"/>
    <x v="6"/>
    <s v="Krueger, Harris and Everett"/>
    <x v="4"/>
  </r>
  <r>
    <n v="912730"/>
    <s v="Eric"/>
    <s v="Wolfe"/>
    <x v="14036"/>
    <x v="0"/>
    <s v="19-10-2004"/>
    <s v="2004-10-19"/>
    <n v="19"/>
    <x v="0"/>
    <n v="59.67"/>
    <s v="30-03-2023"/>
    <s v="2023-03-30"/>
    <x v="0"/>
    <s v="Hall-Nelson"/>
    <x v="5"/>
  </r>
  <r>
    <n v="776509"/>
    <s v="Mitchell"/>
    <s v="Caldwell"/>
    <x v="14037"/>
    <x v="2"/>
    <s v="30-10-1960"/>
    <s v="1960-10-30"/>
    <n v="63"/>
    <x v="2"/>
    <n v="2054.96"/>
    <s v="07-02-2023"/>
    <s v="2023-02-07"/>
    <x v="6"/>
    <s v="Wright PLC"/>
    <x v="1"/>
  </r>
  <r>
    <n v="236520"/>
    <s v="Elizabeth"/>
    <s v="Dodson"/>
    <x v="14038"/>
    <x v="2"/>
    <s v="26-10-1976"/>
    <s v="1976-10-26"/>
    <n v="47"/>
    <x v="1"/>
    <n v="142.63999999999999"/>
    <s v="26-02-2023"/>
    <s v="2023-02-26"/>
    <x v="6"/>
    <s v="Dean Group"/>
    <x v="2"/>
  </r>
  <r>
    <n v="216881"/>
    <s v="Roger"/>
    <s v="Howell"/>
    <x v="14039"/>
    <x v="0"/>
    <s v="27-10-1974"/>
    <s v="1974-10-27"/>
    <n v="49"/>
    <x v="1"/>
    <n v="982.5"/>
    <s v="28-03-2023"/>
    <s v="2023-03-28"/>
    <x v="0"/>
    <s v="Walker, Olson and Martin"/>
    <x v="3"/>
  </r>
  <r>
    <n v="848600"/>
    <s v="Sabrina"/>
    <s v="Thomas"/>
    <x v="14040"/>
    <x v="0"/>
    <s v="21-10-1998"/>
    <s v="1998-10-21"/>
    <n v="25"/>
    <x v="0"/>
    <n v="69.75"/>
    <s v="29-03-2023"/>
    <s v="2023-03-29"/>
    <x v="0"/>
    <s v="Carr, Ramos and Norman"/>
    <x v="0"/>
  </r>
  <r>
    <n v="765320"/>
    <s v="Keith"/>
    <s v="Patton"/>
    <x v="14041"/>
    <x v="1"/>
    <s v="28-10-1968"/>
    <s v="1968-10-28"/>
    <n v="55"/>
    <x v="2"/>
    <n v="44.82"/>
    <s v="31-01-2023"/>
    <s v="2023-01-31"/>
    <x v="3"/>
    <s v="Phillips-Bell"/>
    <x v="4"/>
  </r>
  <r>
    <n v="764521"/>
    <s v="Nicholas"/>
    <s v="Jenkins"/>
    <x v="14042"/>
    <x v="0"/>
    <s v="27-10-1973"/>
    <s v="1973-10-27"/>
    <n v="50"/>
    <x v="2"/>
    <n v="218.17"/>
    <s v="25-03-2023"/>
    <s v="2023-03-25"/>
    <x v="0"/>
    <s v="Meza LLC"/>
    <x v="2"/>
  </r>
  <r>
    <n v="731280"/>
    <s v="Kenneth"/>
    <s v="Marshall"/>
    <x v="14043"/>
    <x v="0"/>
    <s v="02-11-1950"/>
    <s v="1950-11-02"/>
    <n v="73"/>
    <x v="2"/>
    <n v="727.72"/>
    <s v="06-03-2023"/>
    <s v="2023-03-06"/>
    <x v="0"/>
    <s v="Melendez-Smith"/>
    <x v="3"/>
  </r>
  <r>
    <n v="696799"/>
    <s v="Scott"/>
    <s v="Kennedy"/>
    <x v="6676"/>
    <x v="0"/>
    <s v="30-10-1963"/>
    <s v="1963-10-30"/>
    <n v="60"/>
    <x v="2"/>
    <n v="37.32"/>
    <s v="26-01-2023"/>
    <s v="2023-01-26"/>
    <x v="3"/>
    <s v="Bright PLC"/>
    <x v="4"/>
  </r>
  <r>
    <n v="453458"/>
    <s v="Debra"/>
    <s v="Johnson"/>
    <x v="14044"/>
    <x v="2"/>
    <s v="25-10-1980"/>
    <s v="1980-10-25"/>
    <n v="43"/>
    <x v="1"/>
    <n v="137.74"/>
    <s v="09-01-2023"/>
    <s v="2023-01-09"/>
    <x v="3"/>
    <s v="Griffin-Adams"/>
    <x v="1"/>
  </r>
  <r>
    <n v="948583"/>
    <s v="Nathan"/>
    <s v="Taylor"/>
    <x v="14045"/>
    <x v="0"/>
    <s v="21-10-1998"/>
    <s v="1998-10-21"/>
    <n v="25"/>
    <x v="0"/>
    <n v="51.58"/>
    <s v="16-05-2023"/>
    <s v="2023-05-16"/>
    <x v="8"/>
    <s v="Cook-Adkins"/>
    <x v="3"/>
  </r>
  <r>
    <n v="367569"/>
    <s v="Ryan"/>
    <s v="Mason"/>
    <x v="14046"/>
    <x v="2"/>
    <s v="21-10-1998"/>
    <s v="1998-10-21"/>
    <n v="25"/>
    <x v="0"/>
    <n v="67.2"/>
    <s v="02-04-2023"/>
    <s v="2023-04-02"/>
    <x v="7"/>
    <s v="Greer Inc"/>
    <x v="4"/>
  </r>
  <r>
    <n v="792082"/>
    <s v="Tara"/>
    <s v="Murillo"/>
    <x v="14047"/>
    <x v="0"/>
    <s v="29-10-1966"/>
    <s v="1966-10-29"/>
    <n v="57"/>
    <x v="2"/>
    <n v="185.52"/>
    <s v="18-06-2023"/>
    <s v="2023-06-18"/>
    <x v="4"/>
    <s v="Cooper LLC"/>
    <x v="5"/>
  </r>
  <r>
    <n v="315293"/>
    <s v="Michael"/>
    <s v="Hebert"/>
    <x v="14048"/>
    <x v="2"/>
    <s v="31-10-1959"/>
    <s v="1959-10-31"/>
    <n v="64"/>
    <x v="2"/>
    <n v="20.38"/>
    <s v="04-03-2023"/>
    <s v="2023-03-04"/>
    <x v="0"/>
    <s v="Ford-Hunter"/>
    <x v="0"/>
  </r>
  <r>
    <n v="108550"/>
    <s v="Barbara"/>
    <s v="Bell"/>
    <x v="14049"/>
    <x v="0"/>
    <s v="27-10-1975"/>
    <s v="1975-10-27"/>
    <n v="48"/>
    <x v="1"/>
    <n v="142.13999999999999"/>
    <s v="29-06-2023"/>
    <s v="2023-06-29"/>
    <x v="4"/>
    <s v="Soto Inc"/>
    <x v="3"/>
  </r>
  <r>
    <n v="67447"/>
    <s v="Melinda"/>
    <s v="Smith"/>
    <x v="3324"/>
    <x v="0"/>
    <s v="31-10-1957"/>
    <s v="1957-10-31"/>
    <n v="66"/>
    <x v="2"/>
    <n v="37.81"/>
    <s v="03-05-2023"/>
    <s v="2023-05-03"/>
    <x v="8"/>
    <s v="Green-Harper"/>
    <x v="2"/>
  </r>
  <r>
    <n v="743718"/>
    <s v="Robert"/>
    <s v="Todd"/>
    <x v="14050"/>
    <x v="0"/>
    <s v="01-11-1954"/>
    <s v="1954-11-01"/>
    <n v="69"/>
    <x v="2"/>
    <n v="14.12"/>
    <s v="02-04-2023"/>
    <s v="2023-04-02"/>
    <x v="7"/>
    <s v="Vega, Bennett and Jensen"/>
    <x v="4"/>
  </r>
  <r>
    <n v="762313"/>
    <s v="Monica"/>
    <s v="Christian"/>
    <x v="14051"/>
    <x v="0"/>
    <s v="02-11-1950"/>
    <s v="1950-11-02"/>
    <n v="73"/>
    <x v="2"/>
    <n v="240.69"/>
    <s v="25-07-2023"/>
    <s v="2023-07-25"/>
    <x v="1"/>
    <s v="Love-Benson"/>
    <x v="2"/>
  </r>
  <r>
    <n v="463331"/>
    <s v="Theresa"/>
    <s v="Rodriguez"/>
    <x v="14052"/>
    <x v="2"/>
    <s v="19-10-2005"/>
    <s v="2005-10-19"/>
    <n v="18"/>
    <x v="0"/>
    <n v="88.98"/>
    <s v="26-07-2023"/>
    <s v="2023-07-26"/>
    <x v="1"/>
    <s v="Calderon LLC"/>
    <x v="4"/>
  </r>
  <r>
    <n v="288643"/>
    <s v="Melissa"/>
    <s v="White"/>
    <x v="14053"/>
    <x v="0"/>
    <s v="01-11-1955"/>
    <s v="1955-11-01"/>
    <n v="68"/>
    <x v="2"/>
    <n v="61.58"/>
    <s v="26-04-2023"/>
    <s v="2023-04-26"/>
    <x v="7"/>
    <s v="Ortiz LLC"/>
    <x v="0"/>
  </r>
  <r>
    <n v="593267"/>
    <s v="Dylan"/>
    <s v="Young"/>
    <x v="14054"/>
    <x v="0"/>
    <s v="21-10-1996"/>
    <s v="1996-10-21"/>
    <n v="27"/>
    <x v="0"/>
    <n v="12.56"/>
    <s v="14-05-2023"/>
    <s v="2023-05-14"/>
    <x v="8"/>
    <s v="Lee-Hampton"/>
    <x v="4"/>
  </r>
  <r>
    <n v="899010"/>
    <s v="Benjamin"/>
    <s v="Hernandez"/>
    <x v="14055"/>
    <x v="0"/>
    <s v="20-10-2003"/>
    <s v="2003-10-20"/>
    <n v="20"/>
    <x v="0"/>
    <n v="360.74"/>
    <s v="02-10-2023"/>
    <s v="2023-10-02"/>
    <x v="9"/>
    <s v="Smith Inc"/>
    <x v="5"/>
  </r>
  <r>
    <n v="514651"/>
    <s v="Bianca"/>
    <s v="Coleman"/>
    <x v="14056"/>
    <x v="2"/>
    <s v="21-10-1999"/>
    <s v="1999-10-21"/>
    <n v="24"/>
    <x v="0"/>
    <n v="205.17"/>
    <s v="28-04-2023"/>
    <s v="2023-04-28"/>
    <x v="7"/>
    <s v="Williams-Frazier"/>
    <x v="2"/>
  </r>
  <r>
    <n v="986582"/>
    <s v="Kelly"/>
    <s v="Cooper"/>
    <x v="14057"/>
    <x v="1"/>
    <s v="27-10-1974"/>
    <s v="1974-10-27"/>
    <n v="49"/>
    <x v="1"/>
    <n v="314.76"/>
    <s v="19-04-2023"/>
    <s v="2023-04-19"/>
    <x v="7"/>
    <s v="Robles, Pace and Berg"/>
    <x v="3"/>
  </r>
  <r>
    <n v="35009"/>
    <s v="Susan"/>
    <s v="Simpson"/>
    <x v="14058"/>
    <x v="1"/>
    <s v="01-11-1952"/>
    <s v="1952-11-01"/>
    <n v="71"/>
    <x v="2"/>
    <n v="313.72000000000003"/>
    <s v="10-01-2023"/>
    <s v="2023-01-10"/>
    <x v="3"/>
    <s v="Griffin-Bailey"/>
    <x v="3"/>
  </r>
  <r>
    <n v="368402"/>
    <s v="Anna"/>
    <s v="House"/>
    <x v="14059"/>
    <x v="0"/>
    <s v="19-10-2004"/>
    <s v="2004-10-19"/>
    <n v="19"/>
    <x v="0"/>
    <n v="86.65"/>
    <s v="25-03-2023"/>
    <s v="2023-03-25"/>
    <x v="0"/>
    <s v="Barrera and Sons"/>
    <x v="0"/>
  </r>
  <r>
    <n v="632086"/>
    <s v="John"/>
    <s v="Gordon"/>
    <x v="14060"/>
    <x v="2"/>
    <s v="25-10-1981"/>
    <s v="1981-10-25"/>
    <n v="42"/>
    <x v="1"/>
    <n v="283.62"/>
    <s v="12-09-2023"/>
    <s v="2023-09-12"/>
    <x v="2"/>
    <s v="Christian-Jimenez"/>
    <x v="5"/>
  </r>
  <r>
    <n v="756433"/>
    <s v="Charles"/>
    <s v="Cochran"/>
    <x v="10910"/>
    <x v="2"/>
    <s v="01-11-1953"/>
    <s v="1953-11-01"/>
    <n v="70"/>
    <x v="2"/>
    <n v="224.88"/>
    <s v="16-05-2023"/>
    <s v="2023-05-16"/>
    <x v="8"/>
    <s v="Porter-Velasquez"/>
    <x v="3"/>
  </r>
  <r>
    <n v="680331"/>
    <s v="Evelyn"/>
    <s v="Anderson"/>
    <x v="14061"/>
    <x v="0"/>
    <s v="26-10-1978"/>
    <s v="1978-10-26"/>
    <n v="45"/>
    <x v="1"/>
    <n v="71.17"/>
    <s v="12-02-2023"/>
    <s v="2023-02-12"/>
    <x v="6"/>
    <s v="Dillon, Simon and Anderson"/>
    <x v="2"/>
  </r>
  <r>
    <n v="470206"/>
    <s v="Nicole"/>
    <s v="Spence"/>
    <x v="14062"/>
    <x v="0"/>
    <s v="26-10-1979"/>
    <s v="1979-10-26"/>
    <n v="44"/>
    <x v="1"/>
    <n v="1929.8"/>
    <s v="05-01-2023"/>
    <s v="2023-01-05"/>
    <x v="3"/>
    <s v="Perkins, Watts and Medina"/>
    <x v="1"/>
  </r>
  <r>
    <n v="836846"/>
    <s v="Mitchell"/>
    <s v="May"/>
    <x v="14063"/>
    <x v="1"/>
    <s v="24-10-1985"/>
    <s v="1985-10-24"/>
    <n v="38"/>
    <x v="1"/>
    <n v="2243.5100000000002"/>
    <s v="24-02-2023"/>
    <s v="2023-02-24"/>
    <x v="6"/>
    <s v="Martin PLC"/>
    <x v="1"/>
  </r>
  <r>
    <n v="31816"/>
    <s v="Donna"/>
    <s v="Welch"/>
    <x v="14064"/>
    <x v="1"/>
    <s v="02-11-1949"/>
    <s v="1949-11-02"/>
    <n v="74"/>
    <x v="2"/>
    <n v="418.02"/>
    <s v="25-02-2023"/>
    <s v="2023-02-25"/>
    <x v="6"/>
    <s v="Fuller, Herrera and Jones"/>
    <x v="5"/>
  </r>
  <r>
    <n v="77565"/>
    <s v="Ronald"/>
    <s v="Sandoval"/>
    <x v="14065"/>
    <x v="0"/>
    <s v="19-10-2004"/>
    <s v="2004-10-19"/>
    <n v="19"/>
    <x v="0"/>
    <n v="618.91"/>
    <s v="11-09-2023"/>
    <s v="2023-09-11"/>
    <x v="2"/>
    <s v="Fry-Mason"/>
    <x v="3"/>
  </r>
  <r>
    <n v="492334"/>
    <s v="Lisa"/>
    <s v="Galvan"/>
    <x v="14066"/>
    <x v="0"/>
    <s v="20-10-2000"/>
    <s v="2000-10-20"/>
    <n v="23"/>
    <x v="0"/>
    <n v="27.13"/>
    <s v="26-05-2023"/>
    <s v="2023-05-26"/>
    <x v="8"/>
    <s v="Newton Ltd"/>
    <x v="4"/>
  </r>
  <r>
    <n v="31785"/>
    <s v="Amanda"/>
    <s v="Rodriguez"/>
    <x v="1940"/>
    <x v="2"/>
    <s v="01-11-1955"/>
    <s v="1955-11-01"/>
    <n v="68"/>
    <x v="2"/>
    <n v="126.96"/>
    <s v="18-07-2023"/>
    <s v="2023-07-18"/>
    <x v="1"/>
    <s v="Roberts Group"/>
    <x v="5"/>
  </r>
  <r>
    <n v="866299"/>
    <s v="William"/>
    <s v="White"/>
    <x v="14067"/>
    <x v="0"/>
    <s v="27-10-1973"/>
    <s v="1973-10-27"/>
    <n v="50"/>
    <x v="2"/>
    <n v="111.21"/>
    <s v="13-10-2023"/>
    <s v="2023-10-13"/>
    <x v="9"/>
    <s v="Stone Ltd"/>
    <x v="0"/>
  </r>
  <r>
    <n v="141549"/>
    <s v="Lee"/>
    <s v="Quinn"/>
    <x v="14068"/>
    <x v="0"/>
    <s v="22-10-1995"/>
    <s v="1995-10-22"/>
    <n v="28"/>
    <x v="0"/>
    <n v="103.52"/>
    <s v="28-03-2023"/>
    <s v="2023-03-28"/>
    <x v="0"/>
    <s v="Short, Johnson and Carroll"/>
    <x v="0"/>
  </r>
  <r>
    <n v="754679"/>
    <s v="Eric"/>
    <s v="Smith"/>
    <x v="14069"/>
    <x v="2"/>
    <s v="25-10-1982"/>
    <s v="1982-10-25"/>
    <n v="41"/>
    <x v="1"/>
    <n v="114.7"/>
    <s v="03-09-2023"/>
    <s v="2023-09-03"/>
    <x v="2"/>
    <s v="Hodges-Kim"/>
    <x v="3"/>
  </r>
  <r>
    <n v="441028"/>
    <s v="Heather"/>
    <s v="Wyatt"/>
    <x v="14070"/>
    <x v="2"/>
    <s v="02-11-1950"/>
    <s v="1950-11-02"/>
    <n v="73"/>
    <x v="2"/>
    <n v="176.08"/>
    <s v="23-05-2023"/>
    <s v="2023-05-23"/>
    <x v="8"/>
    <s v="Love, Rose and Bradford"/>
    <x v="0"/>
  </r>
  <r>
    <n v="380941"/>
    <s v="Amy"/>
    <s v="Coleman"/>
    <x v="14071"/>
    <x v="2"/>
    <s v="27-10-1973"/>
    <s v="1973-10-27"/>
    <n v="50"/>
    <x v="2"/>
    <n v="90.83"/>
    <s v="21-01-2023"/>
    <s v="2023-01-21"/>
    <x v="3"/>
    <s v="Riggs, Phelps and Mitchell"/>
    <x v="4"/>
  </r>
  <r>
    <n v="579343"/>
    <s v="Ashley"/>
    <s v="Le"/>
    <x v="14072"/>
    <x v="2"/>
    <s v="19-10-2005"/>
    <s v="2005-10-19"/>
    <n v="18"/>
    <x v="0"/>
    <n v="292.14"/>
    <s v="06-01-2023"/>
    <s v="2023-01-06"/>
    <x v="3"/>
    <s v="Dickerson-Boone"/>
    <x v="3"/>
  </r>
  <r>
    <n v="721661"/>
    <s v="Tony"/>
    <s v="Taylor"/>
    <x v="14073"/>
    <x v="2"/>
    <s v="21-10-1997"/>
    <s v="1997-10-21"/>
    <n v="26"/>
    <x v="0"/>
    <n v="463.71"/>
    <s v="13-04-2023"/>
    <s v="2023-04-13"/>
    <x v="7"/>
    <s v="Schroeder-Mcintosh"/>
    <x v="5"/>
  </r>
  <r>
    <n v="514581"/>
    <s v="Abigail"/>
    <s v="Garner"/>
    <x v="14074"/>
    <x v="2"/>
    <s v="20-10-2000"/>
    <s v="2000-10-20"/>
    <n v="23"/>
    <x v="0"/>
    <n v="218.93"/>
    <s v="21-03-2023"/>
    <s v="2023-03-21"/>
    <x v="0"/>
    <s v="Braun-Fox"/>
    <x v="5"/>
  </r>
  <r>
    <n v="662211"/>
    <s v="Sharon"/>
    <s v="Williams"/>
    <x v="14075"/>
    <x v="2"/>
    <s v="02-11-1949"/>
    <s v="1949-11-02"/>
    <n v="74"/>
    <x v="2"/>
    <n v="110.74"/>
    <s v="01-01-2023"/>
    <s v="2023-01-01"/>
    <x v="3"/>
    <s v="Sanchez PLC"/>
    <x v="2"/>
  </r>
  <r>
    <n v="235414"/>
    <s v="Travis"/>
    <s v="Palmer"/>
    <x v="14076"/>
    <x v="2"/>
    <s v="19-10-2005"/>
    <s v="2005-10-19"/>
    <n v="18"/>
    <x v="0"/>
    <n v="166.2"/>
    <s v="23-09-2023"/>
    <s v="2023-09-23"/>
    <x v="2"/>
    <s v="Wilson-Alvarado"/>
    <x v="0"/>
  </r>
  <r>
    <n v="406876"/>
    <s v="Denise"/>
    <s v="Nguyen"/>
    <x v="14077"/>
    <x v="0"/>
    <s v="20-10-2001"/>
    <s v="2001-10-20"/>
    <n v="22"/>
    <x v="0"/>
    <n v="2069.9699999999998"/>
    <s v="12-02-2023"/>
    <s v="2023-02-12"/>
    <x v="6"/>
    <s v="Gutierrez, Hammond and Burke"/>
    <x v="1"/>
  </r>
  <r>
    <n v="889701"/>
    <s v="Krystal"/>
    <s v="Marshall"/>
    <x v="14078"/>
    <x v="0"/>
    <s v="31-10-1957"/>
    <s v="1957-10-31"/>
    <n v="66"/>
    <x v="2"/>
    <n v="119.46"/>
    <s v="27-04-2023"/>
    <s v="2023-04-27"/>
    <x v="7"/>
    <s v="Steele-Davidson"/>
    <x v="3"/>
  </r>
  <r>
    <n v="127167"/>
    <s v="Eric"/>
    <s v="Lynn"/>
    <x v="14079"/>
    <x v="2"/>
    <s v="20-10-2000"/>
    <s v="2000-10-20"/>
    <n v="23"/>
    <x v="0"/>
    <n v="306.16000000000003"/>
    <s v="27-05-2023"/>
    <s v="2023-05-27"/>
    <x v="8"/>
    <s v="Martinez PLC"/>
    <x v="5"/>
  </r>
  <r>
    <n v="374405"/>
    <s v="Frederick"/>
    <s v="Jackson"/>
    <x v="14080"/>
    <x v="0"/>
    <s v="01-11-1955"/>
    <s v="1955-11-01"/>
    <n v="68"/>
    <x v="2"/>
    <n v="903.62"/>
    <s v="25-02-2023"/>
    <s v="2023-02-25"/>
    <x v="6"/>
    <s v="Richardson, Jones and Wallace"/>
    <x v="3"/>
  </r>
  <r>
    <n v="507903"/>
    <s v="Alexander"/>
    <s v="Evans"/>
    <x v="14081"/>
    <x v="2"/>
    <s v="29-10-1964"/>
    <s v="1964-10-29"/>
    <n v="59"/>
    <x v="2"/>
    <n v="770.56"/>
    <s v="25-08-2023"/>
    <s v="2023-08-25"/>
    <x v="5"/>
    <s v="Smith-Mcmahon"/>
    <x v="1"/>
  </r>
  <r>
    <n v="152955"/>
    <s v="Robert"/>
    <s v="Patel"/>
    <x v="11725"/>
    <x v="0"/>
    <s v="21-10-1998"/>
    <s v="1998-10-21"/>
    <n v="25"/>
    <x v="0"/>
    <n v="182.87"/>
    <s v="30-08-2023"/>
    <s v="2023-08-30"/>
    <x v="5"/>
    <s v="Glover, Nixon and Salas"/>
    <x v="0"/>
  </r>
  <r>
    <n v="770980"/>
    <s v="Rebecca"/>
    <s v="Bush"/>
    <x v="14082"/>
    <x v="0"/>
    <s v="24-10-1985"/>
    <s v="1985-10-24"/>
    <n v="38"/>
    <x v="1"/>
    <n v="175.1"/>
    <s v="09-05-2023"/>
    <s v="2023-05-09"/>
    <x v="8"/>
    <s v="Wilcox-Richard"/>
    <x v="5"/>
  </r>
  <r>
    <n v="937832"/>
    <s v="Andre"/>
    <s v="Jacobs"/>
    <x v="14083"/>
    <x v="2"/>
    <s v="31-10-1956"/>
    <s v="1956-10-31"/>
    <n v="67"/>
    <x v="2"/>
    <n v="807.19"/>
    <s v="22-08-2023"/>
    <s v="2023-08-22"/>
    <x v="5"/>
    <s v="Walker-Ibarra"/>
    <x v="3"/>
  </r>
  <r>
    <n v="276689"/>
    <s v="Sandra"/>
    <s v="Powers"/>
    <x v="14084"/>
    <x v="2"/>
    <s v="29-10-1964"/>
    <s v="1964-10-29"/>
    <n v="59"/>
    <x v="2"/>
    <n v="27.17"/>
    <s v="08-08-2023"/>
    <s v="2023-08-08"/>
    <x v="5"/>
    <s v="Smith, Barajas and Weber"/>
    <x v="4"/>
  </r>
  <r>
    <n v="935648"/>
    <s v="Kayla"/>
    <s v="Moran"/>
    <x v="14085"/>
    <x v="2"/>
    <s v="28-10-1970"/>
    <s v="1970-10-28"/>
    <n v="53"/>
    <x v="2"/>
    <n v="17.82"/>
    <s v="08-01-2023"/>
    <s v="2023-01-08"/>
    <x v="3"/>
    <s v="Smith PLC"/>
    <x v="4"/>
  </r>
  <r>
    <n v="624447"/>
    <s v="Clinton"/>
    <s v="Lee"/>
    <x v="14086"/>
    <x v="0"/>
    <s v="30-10-1960"/>
    <s v="1960-10-30"/>
    <n v="63"/>
    <x v="2"/>
    <n v="294.55"/>
    <s v="17-05-2023"/>
    <s v="2023-05-17"/>
    <x v="8"/>
    <s v="Stein PLC"/>
    <x v="2"/>
  </r>
  <r>
    <n v="154764"/>
    <s v="Kimberly"/>
    <s v="White"/>
    <x v="14087"/>
    <x v="0"/>
    <s v="31-10-1956"/>
    <s v="1956-10-31"/>
    <n v="67"/>
    <x v="2"/>
    <n v="380.27"/>
    <s v="31-07-2023"/>
    <s v="2023-07-31"/>
    <x v="1"/>
    <s v="Wyatt and Sons"/>
    <x v="5"/>
  </r>
  <r>
    <n v="517237"/>
    <s v="Chelsea"/>
    <s v="Adams"/>
    <x v="14088"/>
    <x v="2"/>
    <s v="02-11-1951"/>
    <s v="1951-11-02"/>
    <n v="72"/>
    <x v="2"/>
    <n v="180.06"/>
    <s v="05-02-2023"/>
    <s v="2023-02-05"/>
    <x v="6"/>
    <s v="Bates LLC"/>
    <x v="0"/>
  </r>
  <r>
    <n v="221575"/>
    <s v="Mark"/>
    <s v="James"/>
    <x v="14089"/>
    <x v="2"/>
    <s v="23-10-1988"/>
    <s v="1988-10-23"/>
    <n v="35"/>
    <x v="1"/>
    <n v="768.86"/>
    <s v="18-02-2023"/>
    <s v="2023-02-18"/>
    <x v="6"/>
    <s v="Morales, Young and Cook"/>
    <x v="3"/>
  </r>
  <r>
    <n v="717348"/>
    <s v="David"/>
    <s v="Wong"/>
    <x v="14090"/>
    <x v="2"/>
    <s v="26-10-1977"/>
    <s v="1977-10-26"/>
    <n v="46"/>
    <x v="1"/>
    <n v="335.43"/>
    <s v="20-07-2023"/>
    <s v="2023-07-20"/>
    <x v="1"/>
    <s v="Garcia Group"/>
    <x v="5"/>
  </r>
  <r>
    <n v="972421"/>
    <s v="Pamela"/>
    <s v="Gallagher"/>
    <x v="14091"/>
    <x v="0"/>
    <s v="01-11-1954"/>
    <s v="1954-11-01"/>
    <n v="69"/>
    <x v="2"/>
    <n v="411.82"/>
    <s v="03-04-2023"/>
    <s v="2023-04-03"/>
    <x v="7"/>
    <s v="Riley PLC"/>
    <x v="5"/>
  </r>
  <r>
    <n v="890826"/>
    <s v="Isaiah"/>
    <s v="Hatfield"/>
    <x v="14092"/>
    <x v="0"/>
    <s v="24-10-1985"/>
    <s v="1985-10-24"/>
    <n v="38"/>
    <x v="1"/>
    <n v="87.27"/>
    <s v="19-03-2023"/>
    <s v="2023-03-19"/>
    <x v="0"/>
    <s v="Gomez, Brewer and Brown"/>
    <x v="4"/>
  </r>
  <r>
    <n v="16557"/>
    <s v="Andrew"/>
    <s v="West"/>
    <x v="14093"/>
    <x v="0"/>
    <s v="20-10-2002"/>
    <s v="2002-10-20"/>
    <n v="21"/>
    <x v="0"/>
    <n v="232.17"/>
    <s v="11-01-2023"/>
    <s v="2023-01-11"/>
    <x v="3"/>
    <s v="Parker-Peters"/>
    <x v="5"/>
  </r>
  <r>
    <n v="375534"/>
    <s v="Kelly"/>
    <s v="Cole"/>
    <x v="14094"/>
    <x v="1"/>
    <s v="19-10-2004"/>
    <s v="2004-10-19"/>
    <n v="19"/>
    <x v="0"/>
    <n v="38.840000000000003"/>
    <s v="27-05-2023"/>
    <s v="2023-05-27"/>
    <x v="8"/>
    <s v="Odonnell, Rivera and Medina"/>
    <x v="4"/>
  </r>
  <r>
    <n v="90336"/>
    <s v="Derrick"/>
    <s v="Carter"/>
    <x v="14095"/>
    <x v="0"/>
    <s v="25-10-1980"/>
    <s v="1980-10-25"/>
    <n v="43"/>
    <x v="1"/>
    <n v="40.11"/>
    <s v="16-02-2023"/>
    <s v="2023-02-16"/>
    <x v="6"/>
    <s v="Cruz-Lang"/>
    <x v="4"/>
  </r>
  <r>
    <n v="692677"/>
    <s v="Adrian"/>
    <s v="Paul"/>
    <x v="14096"/>
    <x v="0"/>
    <s v="24-10-1984"/>
    <s v="1984-10-24"/>
    <n v="39"/>
    <x v="1"/>
    <n v="77.33"/>
    <s v="23-04-2023"/>
    <s v="2023-04-23"/>
    <x v="7"/>
    <s v="Hill, Bentley and Roberts"/>
    <x v="2"/>
  </r>
  <r>
    <n v="906486"/>
    <s v="Michael"/>
    <s v="Doyle"/>
    <x v="14097"/>
    <x v="0"/>
    <s v="31-10-1959"/>
    <s v="1959-10-31"/>
    <n v="64"/>
    <x v="2"/>
    <n v="25.98"/>
    <s v="05-01-2023"/>
    <s v="2023-01-05"/>
    <x v="3"/>
    <s v="Massey-Garcia"/>
    <x v="0"/>
  </r>
  <r>
    <n v="213899"/>
    <s v="Sarah"/>
    <s v="Hinton"/>
    <x v="14098"/>
    <x v="0"/>
    <s v="21-10-1997"/>
    <s v="1997-10-21"/>
    <n v="26"/>
    <x v="0"/>
    <n v="602.48"/>
    <s v="01-07-2023"/>
    <s v="2023-07-01"/>
    <x v="1"/>
    <s v="Medina Group"/>
    <x v="3"/>
  </r>
  <r>
    <n v="203055"/>
    <s v="Lori"/>
    <s v="Clements"/>
    <x v="14099"/>
    <x v="0"/>
    <s v="22-10-1993"/>
    <s v="1993-10-22"/>
    <n v="30"/>
    <x v="1"/>
    <n v="226.86"/>
    <s v="07-05-2023"/>
    <s v="2023-05-07"/>
    <x v="8"/>
    <s v="Jackson-Dyer"/>
    <x v="2"/>
  </r>
  <r>
    <n v="581561"/>
    <s v="Rebecca"/>
    <s v="Gray"/>
    <x v="14100"/>
    <x v="0"/>
    <s v="30-10-1960"/>
    <s v="1960-10-30"/>
    <n v="63"/>
    <x v="2"/>
    <n v="771.86"/>
    <s v="25-02-2023"/>
    <s v="2023-02-25"/>
    <x v="6"/>
    <s v="Buchanan-Martinez"/>
    <x v="3"/>
  </r>
  <r>
    <n v="264019"/>
    <s v="Nancy"/>
    <s v="Hawkins"/>
    <x v="14101"/>
    <x v="2"/>
    <s v="19-10-2005"/>
    <s v="2005-10-19"/>
    <n v="18"/>
    <x v="0"/>
    <n v="376.41"/>
    <s v="26-06-2023"/>
    <s v="2023-06-26"/>
    <x v="4"/>
    <s v="Robbins LLC"/>
    <x v="1"/>
  </r>
  <r>
    <n v="335610"/>
    <s v="Christina"/>
    <s v="Davis"/>
    <x v="12246"/>
    <x v="0"/>
    <s v="25-10-1980"/>
    <s v="1980-10-25"/>
    <n v="43"/>
    <x v="1"/>
    <n v="426.03"/>
    <s v="26-06-2023"/>
    <s v="2023-06-26"/>
    <x v="4"/>
    <s v="Chavez Ltd"/>
    <x v="3"/>
  </r>
  <r>
    <n v="405731"/>
    <s v="Kyle"/>
    <s v="Norris"/>
    <x v="14102"/>
    <x v="0"/>
    <s v="24-10-1987"/>
    <s v="1987-10-24"/>
    <n v="36"/>
    <x v="1"/>
    <n v="167.63"/>
    <s v="12-08-2023"/>
    <s v="2023-08-12"/>
    <x v="5"/>
    <s v="Swanson LLC"/>
    <x v="2"/>
  </r>
  <r>
    <n v="977715"/>
    <s v="Kimberly"/>
    <s v="Anderson"/>
    <x v="14103"/>
    <x v="0"/>
    <s v="30-10-1962"/>
    <s v="1962-10-30"/>
    <n v="61"/>
    <x v="2"/>
    <n v="21.14"/>
    <s v="24-05-2023"/>
    <s v="2023-05-24"/>
    <x v="8"/>
    <s v="Andrews-Morgan"/>
    <x v="2"/>
  </r>
  <r>
    <n v="282715"/>
    <s v="Matthew"/>
    <s v="Ho"/>
    <x v="14104"/>
    <x v="2"/>
    <s v="23-10-1990"/>
    <s v="1990-10-23"/>
    <n v="33"/>
    <x v="1"/>
    <n v="10.75"/>
    <s v="07-10-2023"/>
    <s v="2023-10-07"/>
    <x v="9"/>
    <s v="Mitchell Inc"/>
    <x v="0"/>
  </r>
  <r>
    <n v="125089"/>
    <s v="Vanessa"/>
    <s v="Townsend"/>
    <x v="14105"/>
    <x v="2"/>
    <s v="24-10-1986"/>
    <s v="1986-10-24"/>
    <n v="37"/>
    <x v="1"/>
    <n v="91.93"/>
    <s v="01-10-2023"/>
    <s v="2023-10-01"/>
    <x v="9"/>
    <s v="Walker-Weaver"/>
    <x v="4"/>
  </r>
  <r>
    <n v="384209"/>
    <s v="Brian"/>
    <s v="Beck"/>
    <x v="14106"/>
    <x v="2"/>
    <s v="30-10-1963"/>
    <s v="1963-10-30"/>
    <n v="60"/>
    <x v="2"/>
    <n v="168.15"/>
    <s v="21-01-2023"/>
    <s v="2023-01-21"/>
    <x v="3"/>
    <s v="Jenkins, Ferguson and Fox"/>
    <x v="0"/>
  </r>
  <r>
    <n v="769800"/>
    <s v="Lisa"/>
    <s v="Brown"/>
    <x v="2320"/>
    <x v="0"/>
    <s v="01-11-1954"/>
    <s v="1954-11-01"/>
    <n v="69"/>
    <x v="2"/>
    <n v="18.64"/>
    <s v="15-04-2023"/>
    <s v="2023-04-15"/>
    <x v="7"/>
    <s v="Williams, Dodson and Thomas"/>
    <x v="4"/>
  </r>
  <r>
    <n v="549865"/>
    <s v="Bruce"/>
    <s v="Lee"/>
    <x v="14107"/>
    <x v="2"/>
    <s v="20-10-2002"/>
    <s v="2002-10-20"/>
    <n v="21"/>
    <x v="0"/>
    <n v="50.72"/>
    <s v="22-09-2023"/>
    <s v="2023-09-22"/>
    <x v="2"/>
    <s v="Wilson and Sons"/>
    <x v="4"/>
  </r>
  <r>
    <n v="537232"/>
    <s v="Adam"/>
    <s v="Brown"/>
    <x v="14108"/>
    <x v="2"/>
    <s v="30-10-1962"/>
    <s v="1962-10-30"/>
    <n v="61"/>
    <x v="2"/>
    <n v="152.13999999999999"/>
    <s v="06-01-2023"/>
    <s v="2023-01-06"/>
    <x v="3"/>
    <s v="Foster-Peterson"/>
    <x v="0"/>
  </r>
  <r>
    <n v="211896"/>
    <s v="Kyle"/>
    <s v="Frost"/>
    <x v="14109"/>
    <x v="0"/>
    <s v="21-10-1998"/>
    <s v="1998-10-21"/>
    <n v="25"/>
    <x v="0"/>
    <n v="99.01"/>
    <s v="03-09-2023"/>
    <s v="2023-09-03"/>
    <x v="2"/>
    <s v="Grant-Cline"/>
    <x v="5"/>
  </r>
  <r>
    <n v="344945"/>
    <s v="Kenneth"/>
    <s v="Norris"/>
    <x v="14110"/>
    <x v="0"/>
    <s v="22-10-1994"/>
    <s v="1994-10-22"/>
    <n v="29"/>
    <x v="0"/>
    <n v="11.92"/>
    <s v="19-04-2023"/>
    <s v="2023-04-19"/>
    <x v="7"/>
    <s v="Silva PLC"/>
    <x v="4"/>
  </r>
  <r>
    <n v="429979"/>
    <s v="Christina"/>
    <s v="Moyer"/>
    <x v="14111"/>
    <x v="2"/>
    <s v="29-10-1964"/>
    <s v="1964-10-29"/>
    <n v="59"/>
    <x v="2"/>
    <n v="1627.13"/>
    <s v="14-09-2023"/>
    <s v="2023-09-14"/>
    <x v="2"/>
    <s v="Marshall and Sons"/>
    <x v="1"/>
  </r>
  <r>
    <n v="299504"/>
    <s v="Jamie"/>
    <s v="Gilbert"/>
    <x v="14112"/>
    <x v="2"/>
    <s v="24-10-1984"/>
    <s v="1984-10-24"/>
    <n v="39"/>
    <x v="1"/>
    <n v="146.25"/>
    <s v="03-02-2023"/>
    <s v="2023-02-03"/>
    <x v="6"/>
    <s v="Keller-Holland"/>
    <x v="0"/>
  </r>
  <r>
    <n v="283918"/>
    <s v="Angela"/>
    <s v="Sanchez"/>
    <x v="14113"/>
    <x v="0"/>
    <s v="22-10-1995"/>
    <s v="1995-10-22"/>
    <n v="28"/>
    <x v="0"/>
    <n v="123.36"/>
    <s v="06-09-2023"/>
    <s v="2023-09-06"/>
    <x v="2"/>
    <s v="Wilson-Porter"/>
    <x v="2"/>
  </r>
  <r>
    <n v="81160"/>
    <s v="Ashley"/>
    <s v="Robles"/>
    <x v="14114"/>
    <x v="0"/>
    <s v="02-11-1949"/>
    <s v="1949-11-02"/>
    <n v="74"/>
    <x v="2"/>
    <n v="103.4"/>
    <s v="15-01-2023"/>
    <s v="2023-01-15"/>
    <x v="3"/>
    <s v="Robertson, Cain and Aguilar"/>
    <x v="3"/>
  </r>
  <r>
    <n v="941806"/>
    <s v="Arthur"/>
    <s v="Freeman"/>
    <x v="14115"/>
    <x v="2"/>
    <s v="22-10-1995"/>
    <s v="1995-10-22"/>
    <n v="28"/>
    <x v="0"/>
    <n v="29.89"/>
    <s v="24-08-2023"/>
    <s v="2023-08-24"/>
    <x v="5"/>
    <s v="Phillips Inc"/>
    <x v="0"/>
  </r>
  <r>
    <n v="220101"/>
    <s v="Lori"/>
    <s v="Olson"/>
    <x v="14116"/>
    <x v="0"/>
    <s v="24-10-1984"/>
    <s v="1984-10-24"/>
    <n v="39"/>
    <x v="1"/>
    <n v="81.39"/>
    <s v="18-08-2023"/>
    <s v="2023-08-18"/>
    <x v="5"/>
    <s v="Wagner, Cole and Duffy"/>
    <x v="4"/>
  </r>
  <r>
    <n v="105473"/>
    <s v="Sarah"/>
    <s v="Crosby"/>
    <x v="14117"/>
    <x v="0"/>
    <s v="22-10-1995"/>
    <s v="1995-10-22"/>
    <n v="28"/>
    <x v="0"/>
    <n v="29.69"/>
    <s v="04-06-2023"/>
    <s v="2023-06-04"/>
    <x v="4"/>
    <s v="Donaldson Group"/>
    <x v="2"/>
  </r>
  <r>
    <n v="47763"/>
    <s v="Thomas"/>
    <s v="Taylor"/>
    <x v="9783"/>
    <x v="2"/>
    <s v="19-10-2004"/>
    <s v="2004-10-19"/>
    <n v="19"/>
    <x v="0"/>
    <n v="18.5"/>
    <s v="19-02-2023"/>
    <s v="2023-02-19"/>
    <x v="6"/>
    <s v="Kennedy Inc"/>
    <x v="4"/>
  </r>
  <r>
    <n v="804146"/>
    <s v="Brittany"/>
    <s v="Sellers"/>
    <x v="14118"/>
    <x v="2"/>
    <s v="28-10-1971"/>
    <s v="1971-10-28"/>
    <n v="52"/>
    <x v="2"/>
    <n v="28.67"/>
    <s v="12-05-2023"/>
    <s v="2023-05-12"/>
    <x v="8"/>
    <s v="Oliver LLC"/>
    <x v="0"/>
  </r>
  <r>
    <n v="622308"/>
    <s v="Daniel"/>
    <s v="Barber"/>
    <x v="14119"/>
    <x v="0"/>
    <s v="22-10-1994"/>
    <s v="1994-10-22"/>
    <n v="29"/>
    <x v="0"/>
    <n v="180.26"/>
    <s v="23-06-2023"/>
    <s v="2023-06-23"/>
    <x v="4"/>
    <s v="Roberts-Palmer"/>
    <x v="2"/>
  </r>
  <r>
    <n v="456796"/>
    <s v="Sarah"/>
    <s v="Smith"/>
    <x v="8159"/>
    <x v="0"/>
    <s v="21-10-1996"/>
    <s v="1996-10-21"/>
    <n v="27"/>
    <x v="0"/>
    <n v="65.56"/>
    <s v="10-08-2023"/>
    <s v="2023-08-10"/>
    <x v="5"/>
    <s v="Moss LLC"/>
    <x v="4"/>
  </r>
  <r>
    <n v="842080"/>
    <s v="Eric"/>
    <s v="Hernandez"/>
    <x v="8192"/>
    <x v="0"/>
    <s v="02-11-1948"/>
    <s v="1948-11-02"/>
    <n v="75"/>
    <x v="2"/>
    <n v="272.97000000000003"/>
    <s v="27-04-2023"/>
    <s v="2023-04-27"/>
    <x v="7"/>
    <s v="Smith Ltd"/>
    <x v="2"/>
  </r>
  <r>
    <n v="365149"/>
    <s v="Jeffrey"/>
    <s v="Bruce"/>
    <x v="14120"/>
    <x v="0"/>
    <s v="20-10-2003"/>
    <s v="2003-10-20"/>
    <n v="20"/>
    <x v="0"/>
    <n v="714.65"/>
    <s v="09-09-2023"/>
    <s v="2023-09-09"/>
    <x v="2"/>
    <s v="Liu, Tucker and Campos"/>
    <x v="3"/>
  </r>
  <r>
    <n v="147533"/>
    <s v="Diana"/>
    <s v="Collins"/>
    <x v="5084"/>
    <x v="0"/>
    <s v="28-10-1971"/>
    <s v="1971-10-28"/>
    <n v="52"/>
    <x v="2"/>
    <n v="437.27"/>
    <s v="30-07-2023"/>
    <s v="2023-07-30"/>
    <x v="1"/>
    <s v="Lewis-Williams"/>
    <x v="5"/>
  </r>
  <r>
    <n v="378661"/>
    <s v="Albert"/>
    <s v="Hinton"/>
    <x v="14121"/>
    <x v="0"/>
    <s v="26-10-1978"/>
    <s v="1978-10-26"/>
    <n v="45"/>
    <x v="1"/>
    <n v="198.6"/>
    <s v="02-06-2023"/>
    <s v="2023-06-02"/>
    <x v="4"/>
    <s v="Davidson, Clark and Mcdaniel"/>
    <x v="0"/>
  </r>
  <r>
    <n v="707353"/>
    <s v="Andrew"/>
    <s v="Rose"/>
    <x v="14122"/>
    <x v="0"/>
    <s v="26-10-1976"/>
    <s v="1976-10-26"/>
    <n v="47"/>
    <x v="1"/>
    <n v="87.08"/>
    <s v="13-02-2023"/>
    <s v="2023-02-13"/>
    <x v="6"/>
    <s v="James-Rodriguez"/>
    <x v="4"/>
  </r>
  <r>
    <n v="970280"/>
    <s v="Sarah"/>
    <s v="Manning"/>
    <x v="14123"/>
    <x v="0"/>
    <s v="29-10-1967"/>
    <s v="1967-10-29"/>
    <n v="56"/>
    <x v="2"/>
    <n v="256.95"/>
    <s v="09-06-2023"/>
    <s v="2023-06-09"/>
    <x v="4"/>
    <s v="Cantu, Roberts and Hunt"/>
    <x v="3"/>
  </r>
  <r>
    <n v="465970"/>
    <s v="John"/>
    <s v="Savage"/>
    <x v="14124"/>
    <x v="2"/>
    <s v="24-10-1987"/>
    <s v="1987-10-24"/>
    <n v="36"/>
    <x v="1"/>
    <n v="279.69"/>
    <s v="27-02-2023"/>
    <s v="2023-02-27"/>
    <x v="6"/>
    <s v="Kane-Dougherty"/>
    <x v="2"/>
  </r>
  <r>
    <n v="301265"/>
    <s v="Chelsey"/>
    <s v="Johnson"/>
    <x v="14125"/>
    <x v="0"/>
    <s v="30-10-1963"/>
    <s v="1963-10-30"/>
    <n v="60"/>
    <x v="2"/>
    <n v="2809.95"/>
    <s v="15-04-2023"/>
    <s v="2023-04-15"/>
    <x v="7"/>
    <s v="Lara, Williams and Wood"/>
    <x v="1"/>
  </r>
  <r>
    <n v="657277"/>
    <s v="Taylor"/>
    <s v="Martin"/>
    <x v="14126"/>
    <x v="2"/>
    <s v="01-11-1953"/>
    <s v="1953-11-01"/>
    <n v="70"/>
    <x v="2"/>
    <n v="171.83"/>
    <s v="30-07-2023"/>
    <s v="2023-07-30"/>
    <x v="1"/>
    <s v="Jones-Thompson"/>
    <x v="3"/>
  </r>
  <r>
    <n v="424863"/>
    <s v="Stefanie"/>
    <s v="Murphy"/>
    <x v="14127"/>
    <x v="0"/>
    <s v="26-10-1977"/>
    <s v="1977-10-26"/>
    <n v="46"/>
    <x v="1"/>
    <n v="153.87"/>
    <s v="15-04-2023"/>
    <s v="2023-04-15"/>
    <x v="7"/>
    <s v="Hampton Inc"/>
    <x v="0"/>
  </r>
  <r>
    <n v="511251"/>
    <s v="Andrew"/>
    <s v="Reyes"/>
    <x v="14128"/>
    <x v="0"/>
    <s v="24-10-1986"/>
    <s v="1986-10-24"/>
    <n v="37"/>
    <x v="1"/>
    <n v="100.29"/>
    <s v="15-02-2023"/>
    <s v="2023-02-15"/>
    <x v="6"/>
    <s v="Smith Inc"/>
    <x v="0"/>
  </r>
  <r>
    <n v="449134"/>
    <s v="Nicole"/>
    <s v="Benson"/>
    <x v="14129"/>
    <x v="2"/>
    <s v="20-10-2003"/>
    <s v="2003-10-20"/>
    <n v="20"/>
    <x v="0"/>
    <n v="109.78"/>
    <s v="02-10-2023"/>
    <s v="2023-10-02"/>
    <x v="9"/>
    <s v="Kelly-Mitchell"/>
    <x v="5"/>
  </r>
  <r>
    <n v="578904"/>
    <s v="Joshua"/>
    <s v="Bennett"/>
    <x v="7860"/>
    <x v="0"/>
    <s v="25-10-1981"/>
    <s v="1981-10-25"/>
    <n v="42"/>
    <x v="1"/>
    <n v="73.09"/>
    <s v="16-02-2023"/>
    <s v="2023-02-16"/>
    <x v="6"/>
    <s v="Lynch, Diaz and Delacruz"/>
    <x v="2"/>
  </r>
  <r>
    <n v="1257"/>
    <s v="Stacey"/>
    <s v="Rose"/>
    <x v="14130"/>
    <x v="2"/>
    <s v="28-10-1969"/>
    <s v="1969-10-28"/>
    <n v="54"/>
    <x v="2"/>
    <n v="1399.51"/>
    <s v="09-04-2023"/>
    <s v="2023-04-09"/>
    <x v="7"/>
    <s v="Garza PLC"/>
    <x v="1"/>
  </r>
  <r>
    <n v="608134"/>
    <s v="Dale"/>
    <s v="Kelley"/>
    <x v="14131"/>
    <x v="2"/>
    <s v="19-10-2005"/>
    <s v="2005-10-19"/>
    <n v="18"/>
    <x v="0"/>
    <n v="81.53"/>
    <s v="08-10-2023"/>
    <s v="2023-10-08"/>
    <x v="9"/>
    <s v="Smith-Brooks"/>
    <x v="3"/>
  </r>
  <r>
    <n v="571278"/>
    <s v="Jennifer"/>
    <s v="Coffey"/>
    <x v="5910"/>
    <x v="2"/>
    <s v="02-11-1951"/>
    <s v="1951-11-02"/>
    <n v="72"/>
    <x v="2"/>
    <n v="295.39"/>
    <s v="24-01-2023"/>
    <s v="2023-01-24"/>
    <x v="3"/>
    <s v="Chapman and Sons"/>
    <x v="3"/>
  </r>
  <r>
    <n v="655455"/>
    <s v="Vanessa"/>
    <s v="Griffin"/>
    <x v="5321"/>
    <x v="0"/>
    <s v="24-10-1986"/>
    <s v="1986-10-24"/>
    <n v="37"/>
    <x v="1"/>
    <n v="2657.51"/>
    <s v="08-05-2023"/>
    <s v="2023-05-08"/>
    <x v="8"/>
    <s v="Gonzales-Pope"/>
    <x v="1"/>
  </r>
  <r>
    <n v="427736"/>
    <s v="Jill"/>
    <s v="Jordan"/>
    <x v="14132"/>
    <x v="0"/>
    <s v="02-11-1950"/>
    <s v="1950-11-02"/>
    <n v="73"/>
    <x v="2"/>
    <n v="1695.82"/>
    <s v="16-09-2023"/>
    <s v="2023-09-16"/>
    <x v="2"/>
    <s v="Madden PLC"/>
    <x v="1"/>
  </r>
  <r>
    <n v="160202"/>
    <s v="Eric"/>
    <s v="Jones"/>
    <x v="14133"/>
    <x v="2"/>
    <s v="30-10-1963"/>
    <s v="1963-10-30"/>
    <n v="60"/>
    <x v="2"/>
    <n v="263.06"/>
    <s v="03-10-2023"/>
    <s v="2023-10-03"/>
    <x v="9"/>
    <s v="Clark, Weber and Martinez"/>
    <x v="3"/>
  </r>
  <r>
    <n v="454861"/>
    <s v="Barbara"/>
    <s v="Ramirez"/>
    <x v="14134"/>
    <x v="2"/>
    <s v="27-10-1974"/>
    <s v="1974-10-27"/>
    <n v="49"/>
    <x v="1"/>
    <n v="262.76"/>
    <s v="24-02-2023"/>
    <s v="2023-02-24"/>
    <x v="6"/>
    <s v="Gomez, Evans and Taylor"/>
    <x v="2"/>
  </r>
  <r>
    <n v="108456"/>
    <s v="Renee"/>
    <s v="Hurley"/>
    <x v="14135"/>
    <x v="0"/>
    <s v="20-10-2002"/>
    <s v="2002-10-20"/>
    <n v="21"/>
    <x v="0"/>
    <n v="291.35000000000002"/>
    <s v="29-09-2023"/>
    <s v="2023-09-29"/>
    <x v="2"/>
    <s v="Mitchell, Cameron and Davis"/>
    <x v="2"/>
  </r>
  <r>
    <n v="598347"/>
    <s v="Rita"/>
    <s v="Johnson"/>
    <x v="14136"/>
    <x v="0"/>
    <s v="20-10-2001"/>
    <s v="2001-10-20"/>
    <n v="22"/>
    <x v="0"/>
    <n v="96.52"/>
    <s v="25-04-2023"/>
    <s v="2023-04-25"/>
    <x v="7"/>
    <s v="Cannon-Maxwell"/>
    <x v="2"/>
  </r>
  <r>
    <n v="393964"/>
    <s v="Becky"/>
    <s v="Nelson"/>
    <x v="14137"/>
    <x v="0"/>
    <s v="01-11-1953"/>
    <s v="1953-11-01"/>
    <n v="70"/>
    <x v="2"/>
    <n v="42.44"/>
    <s v="26-09-2023"/>
    <s v="2023-09-26"/>
    <x v="2"/>
    <s v="Graham-Dunn"/>
    <x v="4"/>
  </r>
  <r>
    <n v="40226"/>
    <s v="Paula"/>
    <s v="Mueller"/>
    <x v="14138"/>
    <x v="1"/>
    <s v="26-10-1978"/>
    <s v="1978-10-26"/>
    <n v="45"/>
    <x v="1"/>
    <n v="110.65"/>
    <s v="17-03-2023"/>
    <s v="2023-03-17"/>
    <x v="0"/>
    <s v="Bryant-Carter"/>
    <x v="2"/>
  </r>
  <r>
    <n v="232494"/>
    <s v="Shelly"/>
    <s v="Potter"/>
    <x v="14139"/>
    <x v="0"/>
    <s v="28-10-1968"/>
    <s v="1968-10-28"/>
    <n v="55"/>
    <x v="2"/>
    <n v="43.13"/>
    <s v="15-06-2023"/>
    <s v="2023-06-15"/>
    <x v="4"/>
    <s v="Johnson PLC"/>
    <x v="4"/>
  </r>
  <r>
    <n v="331516"/>
    <s v="James"/>
    <s v="Berry"/>
    <x v="14140"/>
    <x v="2"/>
    <s v="31-10-1956"/>
    <s v="1956-10-31"/>
    <n v="67"/>
    <x v="2"/>
    <n v="29.38"/>
    <s v="14-03-2023"/>
    <s v="2023-03-14"/>
    <x v="0"/>
    <s v="Hendricks LLC"/>
    <x v="4"/>
  </r>
  <r>
    <n v="665829"/>
    <s v="Stephanie"/>
    <s v="Ramos"/>
    <x v="14141"/>
    <x v="0"/>
    <s v="01-11-1952"/>
    <s v="1952-11-01"/>
    <n v="71"/>
    <x v="2"/>
    <n v="34.729999999999997"/>
    <s v="13-08-2023"/>
    <s v="2023-08-13"/>
    <x v="5"/>
    <s v="Johnson, Cruz and Giles"/>
    <x v="5"/>
  </r>
  <r>
    <n v="256571"/>
    <s v="Kelly"/>
    <s v="Ballard"/>
    <x v="14142"/>
    <x v="2"/>
    <s v="26-10-1979"/>
    <s v="1979-10-26"/>
    <n v="44"/>
    <x v="1"/>
    <n v="2465.75"/>
    <s v="11-08-2023"/>
    <s v="2023-08-11"/>
    <x v="5"/>
    <s v="Moody Inc"/>
    <x v="1"/>
  </r>
  <r>
    <n v="654387"/>
    <s v="Jennifer"/>
    <s v="Mitchell"/>
    <x v="7445"/>
    <x v="2"/>
    <s v="22-10-1995"/>
    <s v="1995-10-22"/>
    <n v="28"/>
    <x v="0"/>
    <n v="108.13"/>
    <s v="11-08-2023"/>
    <s v="2023-08-11"/>
    <x v="5"/>
    <s v="Ford Group"/>
    <x v="2"/>
  </r>
  <r>
    <n v="710491"/>
    <s v="Paul"/>
    <s v="Yates"/>
    <x v="14143"/>
    <x v="0"/>
    <s v="27-10-1972"/>
    <s v="1972-10-27"/>
    <n v="51"/>
    <x v="2"/>
    <n v="124.08"/>
    <s v="10-03-2023"/>
    <s v="2023-03-10"/>
    <x v="0"/>
    <s v="Brown-Suarez"/>
    <x v="0"/>
  </r>
  <r>
    <n v="242732"/>
    <s v="Nathan"/>
    <s v="Coleman"/>
    <x v="14144"/>
    <x v="0"/>
    <s v="21-10-1997"/>
    <s v="1997-10-21"/>
    <n v="26"/>
    <x v="0"/>
    <n v="373.97"/>
    <s v="13-04-2023"/>
    <s v="2023-04-13"/>
    <x v="7"/>
    <s v="Carr-Mullen"/>
    <x v="5"/>
  </r>
  <r>
    <n v="621001"/>
    <s v="Sheila"/>
    <s v="Andrade"/>
    <x v="14145"/>
    <x v="0"/>
    <s v="24-10-1985"/>
    <s v="1985-10-24"/>
    <n v="38"/>
    <x v="1"/>
    <n v="122.93"/>
    <s v="03-01-2023"/>
    <s v="2023-01-03"/>
    <x v="3"/>
    <s v="West-Murphy"/>
    <x v="0"/>
  </r>
  <r>
    <n v="979602"/>
    <s v="Todd"/>
    <s v="Cox"/>
    <x v="14146"/>
    <x v="0"/>
    <s v="01-11-1954"/>
    <s v="1954-11-01"/>
    <n v="69"/>
    <x v="2"/>
    <n v="99.78"/>
    <s v="14-04-2023"/>
    <s v="2023-04-14"/>
    <x v="7"/>
    <s v="Freeman-Brown"/>
    <x v="2"/>
  </r>
  <r>
    <n v="317555"/>
    <s v="Brianna"/>
    <s v="Williams"/>
    <x v="14147"/>
    <x v="2"/>
    <s v="24-10-1985"/>
    <s v="1985-10-24"/>
    <n v="38"/>
    <x v="1"/>
    <n v="2459.59"/>
    <s v="11-08-2023"/>
    <s v="2023-08-11"/>
    <x v="5"/>
    <s v="Case, Davis and Mcdowell"/>
    <x v="1"/>
  </r>
  <r>
    <n v="602308"/>
    <s v="Jesse"/>
    <s v="Herman"/>
    <x v="14148"/>
    <x v="0"/>
    <s v="01-11-1954"/>
    <s v="1954-11-01"/>
    <n v="69"/>
    <x v="2"/>
    <n v="225.74"/>
    <s v="14-04-2023"/>
    <s v="2023-04-14"/>
    <x v="7"/>
    <s v="Smith-Mills"/>
    <x v="2"/>
  </r>
  <r>
    <n v="59853"/>
    <s v="Matthew"/>
    <s v="Lee"/>
    <x v="3302"/>
    <x v="2"/>
    <s v="21-10-1996"/>
    <s v="1996-10-21"/>
    <n v="27"/>
    <x v="0"/>
    <n v="27.81"/>
    <s v="08-04-2023"/>
    <s v="2023-04-08"/>
    <x v="7"/>
    <s v="Cox-Vincent"/>
    <x v="5"/>
  </r>
  <r>
    <n v="917332"/>
    <s v="Matthew"/>
    <s v="Cannon"/>
    <x v="14149"/>
    <x v="0"/>
    <s v="20-10-2001"/>
    <s v="2001-10-20"/>
    <n v="22"/>
    <x v="0"/>
    <n v="161.58000000000001"/>
    <s v="03-03-2023"/>
    <s v="2023-03-03"/>
    <x v="0"/>
    <s v="Miller-Brooks"/>
    <x v="2"/>
  </r>
  <r>
    <n v="90634"/>
    <s v="William"/>
    <s v="Lee"/>
    <x v="14150"/>
    <x v="0"/>
    <s v="29-10-1966"/>
    <s v="1966-10-29"/>
    <n v="57"/>
    <x v="2"/>
    <n v="2710.47"/>
    <s v="17-05-2023"/>
    <s v="2023-05-17"/>
    <x v="8"/>
    <s v="Adams-Hammond"/>
    <x v="1"/>
  </r>
  <r>
    <n v="511265"/>
    <s v="Tyrone"/>
    <s v="Villegas"/>
    <x v="14151"/>
    <x v="2"/>
    <s v="28-10-1971"/>
    <s v="1971-10-28"/>
    <n v="52"/>
    <x v="2"/>
    <n v="188.5"/>
    <s v="16-06-2023"/>
    <s v="2023-06-16"/>
    <x v="4"/>
    <s v="Frazier, Knight and Martin"/>
    <x v="0"/>
  </r>
  <r>
    <n v="946438"/>
    <s v="Margaret"/>
    <s v="Hines"/>
    <x v="14152"/>
    <x v="0"/>
    <s v="23-10-1991"/>
    <s v="1991-10-23"/>
    <n v="32"/>
    <x v="1"/>
    <n v="2980.66"/>
    <s v="19-05-2023"/>
    <s v="2023-05-19"/>
    <x v="8"/>
    <s v="Hernandez, Thompson and Mathis"/>
    <x v="1"/>
  </r>
  <r>
    <n v="879548"/>
    <s v="Maria"/>
    <s v="Hart"/>
    <x v="14153"/>
    <x v="0"/>
    <s v="22-10-1994"/>
    <s v="1994-10-22"/>
    <n v="29"/>
    <x v="0"/>
    <n v="160.22"/>
    <s v="24-09-2023"/>
    <s v="2023-09-24"/>
    <x v="2"/>
    <s v="Christian, Kelly and Meza"/>
    <x v="0"/>
  </r>
  <r>
    <n v="858998"/>
    <s v="Sean"/>
    <s v="Ortiz"/>
    <x v="14154"/>
    <x v="0"/>
    <s v="21-10-1996"/>
    <s v="1996-10-21"/>
    <n v="27"/>
    <x v="0"/>
    <n v="328.8"/>
    <s v="01-02-2023"/>
    <s v="2023-02-01"/>
    <x v="6"/>
    <s v="Long-Munoz"/>
    <x v="3"/>
  </r>
  <r>
    <n v="265317"/>
    <s v="Lori"/>
    <s v="Villegas"/>
    <x v="14155"/>
    <x v="2"/>
    <s v="31-10-1956"/>
    <s v="1956-10-31"/>
    <n v="67"/>
    <x v="2"/>
    <n v="89.84"/>
    <s v="09-06-2023"/>
    <s v="2023-06-09"/>
    <x v="4"/>
    <s v="Miller, Parrish and Berry"/>
    <x v="4"/>
  </r>
  <r>
    <n v="617270"/>
    <s v="Robert"/>
    <s v="Morrison"/>
    <x v="8389"/>
    <x v="0"/>
    <s v="30-10-1962"/>
    <s v="1962-10-30"/>
    <n v="61"/>
    <x v="2"/>
    <n v="405.71"/>
    <s v="22-08-2023"/>
    <s v="2023-08-22"/>
    <x v="5"/>
    <s v="Martin, Malone and Moore"/>
    <x v="5"/>
  </r>
  <r>
    <n v="255567"/>
    <s v="John"/>
    <s v="Mahoney"/>
    <x v="14156"/>
    <x v="0"/>
    <s v="27-10-1973"/>
    <s v="1973-10-27"/>
    <n v="50"/>
    <x v="2"/>
    <n v="223.02"/>
    <s v="29-08-2023"/>
    <s v="2023-08-29"/>
    <x v="5"/>
    <s v="Silva Group"/>
    <x v="2"/>
  </r>
  <r>
    <n v="626388"/>
    <s v="Jessica"/>
    <s v="Kerr"/>
    <x v="14157"/>
    <x v="2"/>
    <s v="02-11-1949"/>
    <s v="1949-11-02"/>
    <n v="74"/>
    <x v="2"/>
    <n v="55.59"/>
    <s v="09-03-2023"/>
    <s v="2023-03-09"/>
    <x v="0"/>
    <s v="Martinez and Sons"/>
    <x v="4"/>
  </r>
  <r>
    <n v="203137"/>
    <s v="Terry"/>
    <s v="Johnson"/>
    <x v="14158"/>
    <x v="0"/>
    <s v="28-10-1968"/>
    <s v="1968-10-28"/>
    <n v="55"/>
    <x v="2"/>
    <n v="672.91"/>
    <s v="06-01-2023"/>
    <s v="2023-01-06"/>
    <x v="3"/>
    <s v="Brown LLC"/>
    <x v="3"/>
  </r>
  <r>
    <n v="307788"/>
    <s v="Ricky"/>
    <s v="Medina"/>
    <x v="14159"/>
    <x v="2"/>
    <s v="02-11-1950"/>
    <s v="1950-11-02"/>
    <n v="73"/>
    <x v="2"/>
    <n v="2605.91"/>
    <s v="14-10-2023"/>
    <s v="2023-10-14"/>
    <x v="9"/>
    <s v="Norman-Webb"/>
    <x v="1"/>
  </r>
  <r>
    <n v="692891"/>
    <s v="Debra"/>
    <s v="Kelly"/>
    <x v="14160"/>
    <x v="2"/>
    <s v="23-10-1989"/>
    <s v="1989-10-23"/>
    <n v="34"/>
    <x v="1"/>
    <n v="513.14"/>
    <s v="04-04-2023"/>
    <s v="2023-04-04"/>
    <x v="7"/>
    <s v="Buckley, Allen and Spears"/>
    <x v="1"/>
  </r>
  <r>
    <n v="344456"/>
    <s v="Angel"/>
    <s v="Rose"/>
    <x v="3111"/>
    <x v="2"/>
    <s v="30-10-1962"/>
    <s v="1962-10-30"/>
    <n v="61"/>
    <x v="2"/>
    <n v="30.49"/>
    <s v="10-02-2023"/>
    <s v="2023-02-10"/>
    <x v="6"/>
    <s v="Randall-Huang"/>
    <x v="0"/>
  </r>
  <r>
    <n v="74977"/>
    <s v="Gabrielle"/>
    <s v="Taylor"/>
    <x v="14161"/>
    <x v="0"/>
    <s v="22-10-1995"/>
    <s v="1995-10-22"/>
    <n v="28"/>
    <x v="0"/>
    <n v="27.94"/>
    <s v="20-09-2023"/>
    <s v="2023-09-20"/>
    <x v="2"/>
    <s v="Bennett, Atkins and Medina"/>
    <x v="4"/>
  </r>
  <r>
    <n v="218810"/>
    <s v="Brenda"/>
    <s v="Torres"/>
    <x v="14162"/>
    <x v="0"/>
    <s v="31-10-1959"/>
    <s v="1959-10-31"/>
    <n v="64"/>
    <x v="2"/>
    <n v="409.25"/>
    <s v="29-07-2023"/>
    <s v="2023-07-29"/>
    <x v="1"/>
    <s v="Oconnor-Wright"/>
    <x v="5"/>
  </r>
  <r>
    <n v="518410"/>
    <s v="Aaron"/>
    <s v="Munoz"/>
    <x v="10706"/>
    <x v="2"/>
    <s v="20-10-2000"/>
    <s v="2000-10-20"/>
    <n v="23"/>
    <x v="0"/>
    <n v="124.16"/>
    <s v="26-06-2023"/>
    <s v="2023-06-26"/>
    <x v="4"/>
    <s v="Klein Ltd"/>
    <x v="1"/>
  </r>
  <r>
    <n v="418617"/>
    <s v="Samantha"/>
    <s v="Morgan"/>
    <x v="14163"/>
    <x v="2"/>
    <s v="30-10-1960"/>
    <s v="1960-10-30"/>
    <n v="63"/>
    <x v="2"/>
    <n v="353.09"/>
    <s v="21-05-2023"/>
    <s v="2023-05-21"/>
    <x v="8"/>
    <s v="Mosley and Sons"/>
    <x v="3"/>
  </r>
  <r>
    <n v="583123"/>
    <s v="Devin"/>
    <s v="Atkinson"/>
    <x v="14164"/>
    <x v="2"/>
    <s v="20-10-2001"/>
    <s v="2001-10-20"/>
    <n v="22"/>
    <x v="0"/>
    <n v="49.58"/>
    <s v="27-04-2023"/>
    <s v="2023-04-27"/>
    <x v="7"/>
    <s v="Campbell-Tucker"/>
    <x v="0"/>
  </r>
  <r>
    <n v="298812"/>
    <s v="Joyce"/>
    <s v="Berry"/>
    <x v="14165"/>
    <x v="0"/>
    <s v="01-11-1955"/>
    <s v="1955-11-01"/>
    <n v="68"/>
    <x v="2"/>
    <n v="201.79"/>
    <s v="28-07-2023"/>
    <s v="2023-07-28"/>
    <x v="1"/>
    <s v="Townsend and Sons"/>
    <x v="2"/>
  </r>
  <r>
    <n v="372998"/>
    <s v="Robert"/>
    <s v="Duarte"/>
    <x v="14166"/>
    <x v="1"/>
    <s v="19-10-2005"/>
    <s v="2005-10-19"/>
    <n v="18"/>
    <x v="0"/>
    <n v="630.30999999999995"/>
    <s v="12-05-2023"/>
    <s v="2023-05-12"/>
    <x v="8"/>
    <s v="Woodard, Sullivan and Reynolds"/>
    <x v="1"/>
  </r>
  <r>
    <n v="387338"/>
    <s v="Ryan"/>
    <s v="Swanson"/>
    <x v="14167"/>
    <x v="2"/>
    <s v="29-10-1966"/>
    <s v="1966-10-29"/>
    <n v="57"/>
    <x v="2"/>
    <n v="311.17"/>
    <s v="02-01-2023"/>
    <s v="2023-01-02"/>
    <x v="3"/>
    <s v="Hooper, Johnson and Atkins"/>
    <x v="1"/>
  </r>
  <r>
    <n v="531818"/>
    <s v="Randy"/>
    <s v="Taylor"/>
    <x v="10666"/>
    <x v="2"/>
    <s v="29-10-1966"/>
    <s v="1966-10-29"/>
    <n v="57"/>
    <x v="2"/>
    <n v="473.46"/>
    <s v="11-04-2023"/>
    <s v="2023-04-11"/>
    <x v="7"/>
    <s v="Goodwin, Strickland and Nixon"/>
    <x v="5"/>
  </r>
  <r>
    <n v="792249"/>
    <s v="Joel"/>
    <s v="Ferguson"/>
    <x v="14168"/>
    <x v="0"/>
    <s v="02-11-1950"/>
    <s v="1950-11-02"/>
    <n v="73"/>
    <x v="2"/>
    <n v="270.07"/>
    <s v="01-03-2023"/>
    <s v="2023-03-01"/>
    <x v="0"/>
    <s v="Smith, Church and Allen"/>
    <x v="5"/>
  </r>
  <r>
    <n v="545131"/>
    <s v="Jody"/>
    <s v="Jones"/>
    <x v="13845"/>
    <x v="2"/>
    <s v="26-10-1976"/>
    <s v="1976-10-26"/>
    <n v="47"/>
    <x v="1"/>
    <n v="122.33"/>
    <s v="05-07-2023"/>
    <s v="2023-07-05"/>
    <x v="1"/>
    <s v="Frank, Jackson and Ball"/>
    <x v="2"/>
  </r>
  <r>
    <n v="228238"/>
    <s v="Michael"/>
    <s v="Huff"/>
    <x v="14169"/>
    <x v="2"/>
    <s v="26-10-1977"/>
    <s v="1977-10-26"/>
    <n v="46"/>
    <x v="1"/>
    <n v="24.33"/>
    <s v="15-09-2023"/>
    <s v="2023-09-15"/>
    <x v="2"/>
    <s v="Smith-Harris"/>
    <x v="2"/>
  </r>
  <r>
    <n v="466184"/>
    <s v="Melissa"/>
    <s v="Flores"/>
    <x v="14170"/>
    <x v="0"/>
    <s v="02-11-1950"/>
    <s v="1950-11-02"/>
    <n v="73"/>
    <x v="2"/>
    <n v="184.25"/>
    <s v="18-04-2023"/>
    <s v="2023-04-18"/>
    <x v="7"/>
    <s v="Williams, Pope and Peterson"/>
    <x v="0"/>
  </r>
  <r>
    <n v="946478"/>
    <s v="Mary"/>
    <s v="Garcia"/>
    <x v="1189"/>
    <x v="2"/>
    <s v="19-10-2004"/>
    <s v="2004-10-19"/>
    <n v="19"/>
    <x v="0"/>
    <n v="50.91"/>
    <s v="11-03-2023"/>
    <s v="2023-03-11"/>
    <x v="0"/>
    <s v="Bass Group"/>
    <x v="4"/>
  </r>
  <r>
    <n v="924976"/>
    <s v="Deborah"/>
    <s v="Carter"/>
    <x v="14171"/>
    <x v="2"/>
    <s v="19-10-2005"/>
    <s v="2005-10-19"/>
    <n v="18"/>
    <x v="0"/>
    <n v="2698.81"/>
    <s v="13-03-2023"/>
    <s v="2023-03-13"/>
    <x v="0"/>
    <s v="Richmond and Sons"/>
    <x v="1"/>
  </r>
  <r>
    <n v="246374"/>
    <s v="Steven"/>
    <s v="Jackson"/>
    <x v="12262"/>
    <x v="1"/>
    <s v="20-10-2000"/>
    <s v="2000-10-20"/>
    <n v="23"/>
    <x v="0"/>
    <n v="326.81"/>
    <s v="01-10-2023"/>
    <s v="2023-10-01"/>
    <x v="9"/>
    <s v="Hernandez, Hernandez and Lee"/>
    <x v="5"/>
  </r>
  <r>
    <n v="264983"/>
    <s v="Erik"/>
    <s v="Torres"/>
    <x v="14172"/>
    <x v="1"/>
    <s v="31-10-1959"/>
    <s v="1959-10-31"/>
    <n v="64"/>
    <x v="2"/>
    <n v="193.84"/>
    <s v="28-04-2023"/>
    <s v="2023-04-28"/>
    <x v="7"/>
    <s v="Ray-Ortiz"/>
    <x v="2"/>
  </r>
  <r>
    <n v="77744"/>
    <s v="Matthew"/>
    <s v="Madden"/>
    <x v="14173"/>
    <x v="2"/>
    <s v="20-10-2002"/>
    <s v="2002-10-20"/>
    <n v="21"/>
    <x v="0"/>
    <n v="2372.85"/>
    <s v="12-10-2023"/>
    <s v="2023-10-12"/>
    <x v="9"/>
    <s v="Walters Ltd"/>
    <x v="1"/>
  </r>
  <r>
    <n v="847291"/>
    <s v="Rachael"/>
    <s v="Garza"/>
    <x v="14174"/>
    <x v="2"/>
    <s v="29-10-1967"/>
    <s v="1967-10-29"/>
    <n v="56"/>
    <x v="2"/>
    <n v="38.07"/>
    <s v="05-10-2023"/>
    <s v="2023-10-05"/>
    <x v="9"/>
    <s v="Edwards, Good and Wood"/>
    <x v="0"/>
  </r>
  <r>
    <n v="735543"/>
    <s v="Zachary"/>
    <s v="Abbott"/>
    <x v="14175"/>
    <x v="1"/>
    <s v="27-10-1972"/>
    <s v="1972-10-27"/>
    <n v="51"/>
    <x v="2"/>
    <n v="326.11"/>
    <s v="22-06-2023"/>
    <s v="2023-06-22"/>
    <x v="4"/>
    <s v="Hogan-Sparks"/>
    <x v="3"/>
  </r>
  <r>
    <n v="995043"/>
    <s v="Eduardo"/>
    <s v="Hanson"/>
    <x v="14176"/>
    <x v="2"/>
    <s v="28-10-1970"/>
    <s v="1970-10-28"/>
    <n v="53"/>
    <x v="2"/>
    <n v="2865.34"/>
    <s v="10-08-2023"/>
    <s v="2023-08-10"/>
    <x v="5"/>
    <s v="Crawford-Harrison"/>
    <x v="1"/>
  </r>
  <r>
    <n v="201865"/>
    <s v="Cameron"/>
    <s v="Kim"/>
    <x v="14177"/>
    <x v="0"/>
    <s v="27-10-1972"/>
    <s v="1972-10-27"/>
    <n v="51"/>
    <x v="2"/>
    <n v="294.02999999999997"/>
    <s v="23-09-2023"/>
    <s v="2023-09-23"/>
    <x v="2"/>
    <s v="Arnold, Benson and Leonard"/>
    <x v="2"/>
  </r>
  <r>
    <n v="74769"/>
    <s v="Danielle"/>
    <s v="Gibson"/>
    <x v="14178"/>
    <x v="2"/>
    <s v="21-10-1999"/>
    <s v="1999-10-21"/>
    <n v="24"/>
    <x v="0"/>
    <n v="705.3"/>
    <s v="23-03-2023"/>
    <s v="2023-03-23"/>
    <x v="0"/>
    <s v="Brown-Davis"/>
    <x v="1"/>
  </r>
  <r>
    <n v="829240"/>
    <s v="Margaret"/>
    <s v="Butler"/>
    <x v="14179"/>
    <x v="2"/>
    <s v="20-10-2002"/>
    <s v="2002-10-20"/>
    <n v="21"/>
    <x v="0"/>
    <n v="44.52"/>
    <s v="27-04-2023"/>
    <s v="2023-04-27"/>
    <x v="7"/>
    <s v="Russell LLC"/>
    <x v="4"/>
  </r>
  <r>
    <n v="438410"/>
    <s v="Andrew"/>
    <s v="Williams"/>
    <x v="14180"/>
    <x v="2"/>
    <s v="27-10-1974"/>
    <s v="1974-10-27"/>
    <n v="49"/>
    <x v="1"/>
    <n v="1900.34"/>
    <s v="09-07-2023"/>
    <s v="2023-07-09"/>
    <x v="1"/>
    <s v="Adams PLC"/>
    <x v="1"/>
  </r>
  <r>
    <n v="208072"/>
    <s v="Jessica"/>
    <s v="Moore"/>
    <x v="14181"/>
    <x v="0"/>
    <s v="30-10-1961"/>
    <s v="1961-10-30"/>
    <n v="62"/>
    <x v="2"/>
    <n v="876.32"/>
    <s v="01-06-2023"/>
    <s v="2023-06-01"/>
    <x v="4"/>
    <s v="Rodriguez-Harris"/>
    <x v="3"/>
  </r>
  <r>
    <n v="208161"/>
    <s v="Aaron"/>
    <s v="Torres"/>
    <x v="14182"/>
    <x v="0"/>
    <s v="22-10-1992"/>
    <s v="1992-10-22"/>
    <n v="31"/>
    <x v="1"/>
    <n v="168.52"/>
    <s v="24-09-2023"/>
    <s v="2023-09-24"/>
    <x v="2"/>
    <s v="Cardenas and Sons"/>
    <x v="3"/>
  </r>
  <r>
    <n v="143843"/>
    <s v="Joseph"/>
    <s v="Guerrero"/>
    <x v="14183"/>
    <x v="2"/>
    <s v="27-10-1972"/>
    <s v="1972-10-27"/>
    <n v="51"/>
    <x v="2"/>
    <n v="183.92"/>
    <s v="26-05-2023"/>
    <s v="2023-05-26"/>
    <x v="8"/>
    <s v="Dixon-Richards"/>
    <x v="3"/>
  </r>
  <r>
    <n v="346454"/>
    <s v="Stacy"/>
    <s v="Spears"/>
    <x v="14184"/>
    <x v="0"/>
    <s v="20-10-2001"/>
    <s v="2001-10-20"/>
    <n v="22"/>
    <x v="0"/>
    <n v="2322.6"/>
    <s v="22-07-2023"/>
    <s v="2023-07-22"/>
    <x v="1"/>
    <s v="Mcpherson, Hart and Butler"/>
    <x v="1"/>
  </r>
  <r>
    <n v="112750"/>
    <s v="Natasha"/>
    <s v="Barnes"/>
    <x v="14185"/>
    <x v="0"/>
    <s v="26-10-1979"/>
    <s v="1979-10-26"/>
    <n v="44"/>
    <x v="1"/>
    <n v="77.53"/>
    <s v="06-10-2023"/>
    <s v="2023-10-06"/>
    <x v="9"/>
    <s v="Cooper-Hansen"/>
    <x v="5"/>
  </r>
  <r>
    <n v="210298"/>
    <s v="Douglas"/>
    <s v="Frazier"/>
    <x v="14186"/>
    <x v="2"/>
    <s v="02-11-1949"/>
    <s v="1949-11-02"/>
    <n v="74"/>
    <x v="2"/>
    <n v="755.71"/>
    <s v="09-06-2023"/>
    <s v="2023-06-09"/>
    <x v="4"/>
    <s v="Underwood-Gonzales"/>
    <x v="3"/>
  </r>
  <r>
    <n v="134950"/>
    <s v="Angela"/>
    <s v="Clark"/>
    <x v="14187"/>
    <x v="2"/>
    <s v="19-10-2005"/>
    <s v="2005-10-19"/>
    <n v="18"/>
    <x v="0"/>
    <n v="188.64"/>
    <s v="28-09-2023"/>
    <s v="2023-09-28"/>
    <x v="2"/>
    <s v="Cox-Keller"/>
    <x v="5"/>
  </r>
  <r>
    <n v="866492"/>
    <s v="Tammy"/>
    <s v="Boyd"/>
    <x v="14188"/>
    <x v="2"/>
    <s v="30-10-1961"/>
    <s v="1961-10-30"/>
    <n v="62"/>
    <x v="2"/>
    <n v="349.43"/>
    <s v="08-03-2023"/>
    <s v="2023-03-08"/>
    <x v="0"/>
    <s v="Baker, Howard and Reed"/>
    <x v="5"/>
  </r>
  <r>
    <n v="204416"/>
    <s v="Teresa"/>
    <s v="Smith"/>
    <x v="13932"/>
    <x v="0"/>
    <s v="28-10-1971"/>
    <s v="1971-10-28"/>
    <n v="52"/>
    <x v="2"/>
    <n v="137.69"/>
    <s v="29-05-2023"/>
    <s v="2023-05-29"/>
    <x v="8"/>
    <s v="Rivera PLC"/>
    <x v="0"/>
  </r>
  <r>
    <n v="661566"/>
    <s v="Carl"/>
    <s v="Erickson"/>
    <x v="14189"/>
    <x v="2"/>
    <s v="23-10-1990"/>
    <s v="1990-10-23"/>
    <n v="33"/>
    <x v="1"/>
    <n v="508.45"/>
    <s v="19-07-2023"/>
    <s v="2023-07-19"/>
    <x v="1"/>
    <s v="Walker, Smith and Patterson"/>
    <x v="3"/>
  </r>
  <r>
    <n v="482727"/>
    <s v="Joseph"/>
    <s v="Reynolds"/>
    <x v="14190"/>
    <x v="2"/>
    <s v="28-10-1969"/>
    <s v="1969-10-28"/>
    <n v="54"/>
    <x v="2"/>
    <n v="37.39"/>
    <s v="18-06-2023"/>
    <s v="2023-06-18"/>
    <x v="4"/>
    <s v="Harding, Sandoval and Tran"/>
    <x v="4"/>
  </r>
  <r>
    <n v="930878"/>
    <s v="Joseph"/>
    <s v="Spears"/>
    <x v="14191"/>
    <x v="0"/>
    <s v="21-10-1996"/>
    <s v="1996-10-21"/>
    <n v="27"/>
    <x v="0"/>
    <n v="170.75"/>
    <s v="19-05-2023"/>
    <s v="2023-05-19"/>
    <x v="8"/>
    <s v="Lindsey, Hodge and Smith"/>
    <x v="0"/>
  </r>
  <r>
    <n v="284168"/>
    <s v="Brian"/>
    <s v="Butler"/>
    <x v="14192"/>
    <x v="2"/>
    <s v="01-11-1952"/>
    <s v="1952-11-01"/>
    <n v="71"/>
    <x v="2"/>
    <n v="149.43"/>
    <s v="12-09-2023"/>
    <s v="2023-09-12"/>
    <x v="2"/>
    <s v="Ellis Ltd"/>
    <x v="5"/>
  </r>
  <r>
    <n v="705809"/>
    <s v="Zachary"/>
    <s v="Stevens"/>
    <x v="14193"/>
    <x v="2"/>
    <s v="20-10-2001"/>
    <s v="2001-10-20"/>
    <n v="22"/>
    <x v="0"/>
    <n v="98.91"/>
    <s v="18-04-2023"/>
    <s v="2023-04-18"/>
    <x v="7"/>
    <s v="Powell Group"/>
    <x v="4"/>
  </r>
  <r>
    <n v="585041"/>
    <s v="Kyle"/>
    <s v="Orozco"/>
    <x v="14194"/>
    <x v="0"/>
    <s v="25-10-1981"/>
    <s v="1981-10-25"/>
    <n v="42"/>
    <x v="1"/>
    <n v="612.82000000000005"/>
    <s v="07-09-2023"/>
    <s v="2023-09-07"/>
    <x v="2"/>
    <s v="Mitchell, Rodriguez and Schmitt"/>
    <x v="3"/>
  </r>
  <r>
    <n v="329507"/>
    <s v="Luis"/>
    <s v="Sims"/>
    <x v="14195"/>
    <x v="0"/>
    <s v="20-10-2001"/>
    <s v="2001-10-20"/>
    <n v="22"/>
    <x v="0"/>
    <n v="1013.41"/>
    <s v="16-05-2023"/>
    <s v="2023-05-16"/>
    <x v="8"/>
    <s v="Schwartz, Meyer and Bartlett"/>
    <x v="1"/>
  </r>
  <r>
    <n v="582542"/>
    <s v="Katherine"/>
    <s v="Murray"/>
    <x v="14196"/>
    <x v="0"/>
    <s v="29-10-1964"/>
    <s v="1964-10-29"/>
    <n v="59"/>
    <x v="2"/>
    <n v="533.65"/>
    <s v="13-09-2023"/>
    <s v="2023-09-13"/>
    <x v="2"/>
    <s v="Williams, Barton and Hoffman"/>
    <x v="3"/>
  </r>
  <r>
    <n v="136880"/>
    <s v="Kelly"/>
    <s v="Sanchez"/>
    <x v="14197"/>
    <x v="2"/>
    <s v="26-10-1977"/>
    <s v="1977-10-26"/>
    <n v="46"/>
    <x v="1"/>
    <n v="2238.59"/>
    <s v="09-07-2023"/>
    <s v="2023-07-09"/>
    <x v="1"/>
    <s v="Pearson-Price"/>
    <x v="1"/>
  </r>
  <r>
    <n v="461281"/>
    <s v="Jacqueline"/>
    <s v="Wright"/>
    <x v="14198"/>
    <x v="2"/>
    <s v="20-10-2002"/>
    <s v="2002-10-20"/>
    <n v="21"/>
    <x v="0"/>
    <n v="91.39"/>
    <s v="23-06-2023"/>
    <s v="2023-06-23"/>
    <x v="4"/>
    <s v="Matthews, Ochoa and Jackson"/>
    <x v="2"/>
  </r>
  <r>
    <n v="883424"/>
    <s v="Daniel"/>
    <s v="Parker"/>
    <x v="14199"/>
    <x v="0"/>
    <s v="02-11-1951"/>
    <s v="1951-11-02"/>
    <n v="72"/>
    <x v="2"/>
    <n v="42.44"/>
    <s v="09-06-2023"/>
    <s v="2023-06-09"/>
    <x v="4"/>
    <s v="Barnett, Brown and Willis"/>
    <x v="2"/>
  </r>
  <r>
    <n v="431986"/>
    <s v="Carol"/>
    <s v="Ryan"/>
    <x v="14200"/>
    <x v="0"/>
    <s v="27-10-1972"/>
    <s v="1972-10-27"/>
    <n v="51"/>
    <x v="2"/>
    <n v="167.82"/>
    <s v="01-03-2023"/>
    <s v="2023-03-01"/>
    <x v="0"/>
    <s v="Hernandez-Bender"/>
    <x v="3"/>
  </r>
  <r>
    <n v="483362"/>
    <s v="Michael"/>
    <s v="Cooper"/>
    <x v="5109"/>
    <x v="2"/>
    <s v="23-10-1988"/>
    <s v="1988-10-23"/>
    <n v="35"/>
    <x v="1"/>
    <n v="187.27"/>
    <s v="11-05-2023"/>
    <s v="2023-05-11"/>
    <x v="8"/>
    <s v="Fleming-Lee"/>
    <x v="0"/>
  </r>
  <r>
    <n v="644327"/>
    <s v="Anthony"/>
    <s v="Harvey"/>
    <x v="14201"/>
    <x v="2"/>
    <s v="28-10-1968"/>
    <s v="1968-10-28"/>
    <n v="55"/>
    <x v="2"/>
    <n v="1670.76"/>
    <s v="13-07-2023"/>
    <s v="2023-07-13"/>
    <x v="1"/>
    <s v="Hamilton PLC"/>
    <x v="1"/>
  </r>
  <r>
    <n v="99805"/>
    <s v="Donald"/>
    <s v="Ross"/>
    <x v="8249"/>
    <x v="0"/>
    <s v="24-10-1985"/>
    <s v="1985-10-24"/>
    <n v="38"/>
    <x v="1"/>
    <n v="20.91"/>
    <s v="14-02-2023"/>
    <s v="2023-02-14"/>
    <x v="6"/>
    <s v="Mills Inc"/>
    <x v="0"/>
  </r>
  <r>
    <n v="662995"/>
    <s v="Elijah"/>
    <s v="Goodwin"/>
    <x v="14202"/>
    <x v="0"/>
    <s v="21-10-1999"/>
    <s v="1999-10-21"/>
    <n v="24"/>
    <x v="0"/>
    <n v="189.66"/>
    <s v="27-03-2023"/>
    <s v="2023-03-27"/>
    <x v="0"/>
    <s v="Flowers and Sons"/>
    <x v="0"/>
  </r>
  <r>
    <n v="301353"/>
    <s v="Alyssa"/>
    <s v="Reed"/>
    <x v="14203"/>
    <x v="0"/>
    <s v="31-10-1956"/>
    <s v="1956-10-31"/>
    <n v="67"/>
    <x v="2"/>
    <n v="307.13"/>
    <s v="14-08-2023"/>
    <s v="2023-08-14"/>
    <x v="5"/>
    <s v="Carr-Stevens"/>
    <x v="3"/>
  </r>
  <r>
    <n v="5036"/>
    <s v="Jared"/>
    <s v="Reed"/>
    <x v="14204"/>
    <x v="2"/>
    <s v="21-10-1997"/>
    <s v="1997-10-21"/>
    <n v="26"/>
    <x v="0"/>
    <n v="575.53"/>
    <s v="19-01-2023"/>
    <s v="2023-01-19"/>
    <x v="3"/>
    <s v="Parsons Inc"/>
    <x v="3"/>
  </r>
  <r>
    <n v="708758"/>
    <s v="Maria"/>
    <s v="Morgan"/>
    <x v="14205"/>
    <x v="0"/>
    <s v="02-11-1951"/>
    <s v="1951-11-02"/>
    <n v="72"/>
    <x v="2"/>
    <n v="770.15"/>
    <s v="10-02-2023"/>
    <s v="2023-02-10"/>
    <x v="6"/>
    <s v="Phillips Ltd"/>
    <x v="1"/>
  </r>
  <r>
    <n v="190480"/>
    <s v="Thomas"/>
    <s v="Howe"/>
    <x v="14206"/>
    <x v="0"/>
    <s v="28-10-1970"/>
    <s v="1970-10-28"/>
    <n v="53"/>
    <x v="2"/>
    <n v="154.74"/>
    <s v="14-10-2023"/>
    <s v="2023-10-14"/>
    <x v="9"/>
    <s v="Mcdonald and Sons"/>
    <x v="0"/>
  </r>
  <r>
    <n v="643530"/>
    <s v="Matthew"/>
    <s v="Reed"/>
    <x v="14207"/>
    <x v="0"/>
    <s v="20-10-2000"/>
    <s v="2000-10-20"/>
    <n v="23"/>
    <x v="0"/>
    <n v="839.09"/>
    <s v="07-06-2023"/>
    <s v="2023-06-07"/>
    <x v="4"/>
    <s v="Weiss-Mccarthy"/>
    <x v="1"/>
  </r>
  <r>
    <n v="549654"/>
    <s v="Justin"/>
    <s v="Mann"/>
    <x v="14208"/>
    <x v="2"/>
    <s v="25-10-1981"/>
    <s v="1981-10-25"/>
    <n v="42"/>
    <x v="1"/>
    <n v="59.97"/>
    <s v="03-10-2023"/>
    <s v="2023-10-03"/>
    <x v="9"/>
    <s v="Wolfe-Strong"/>
    <x v="4"/>
  </r>
  <r>
    <n v="27189"/>
    <s v="Brittany"/>
    <s v="Knight"/>
    <x v="2568"/>
    <x v="0"/>
    <s v="02-11-1948"/>
    <s v="1948-11-02"/>
    <n v="75"/>
    <x v="2"/>
    <n v="790.97"/>
    <s v="02-10-2023"/>
    <s v="2023-10-02"/>
    <x v="9"/>
    <s v="Washington LLC"/>
    <x v="3"/>
  </r>
  <r>
    <n v="836838"/>
    <s v="Jeremy"/>
    <s v="Nichols"/>
    <x v="14209"/>
    <x v="2"/>
    <s v="21-10-1996"/>
    <s v="1996-10-21"/>
    <n v="27"/>
    <x v="0"/>
    <n v="135.38999999999999"/>
    <s v="27-05-2023"/>
    <s v="2023-05-27"/>
    <x v="8"/>
    <s v="Bryant Group"/>
    <x v="0"/>
  </r>
  <r>
    <n v="862107"/>
    <s v="Andre"/>
    <s v="Johnson"/>
    <x v="14210"/>
    <x v="1"/>
    <s v="22-10-1994"/>
    <s v="1994-10-22"/>
    <n v="29"/>
    <x v="0"/>
    <n v="327.04000000000002"/>
    <s v="11-06-2023"/>
    <s v="2023-06-11"/>
    <x v="4"/>
    <s v="Burke Ltd"/>
    <x v="3"/>
  </r>
  <r>
    <n v="336625"/>
    <s v="Christopher"/>
    <s v="Reed"/>
    <x v="14211"/>
    <x v="0"/>
    <s v="31-10-1959"/>
    <s v="1959-10-31"/>
    <n v="64"/>
    <x v="2"/>
    <n v="2618.15"/>
    <s v="06-08-2023"/>
    <s v="2023-08-06"/>
    <x v="5"/>
    <s v="Hill, Gross and Moyer"/>
    <x v="1"/>
  </r>
  <r>
    <n v="424246"/>
    <s v="John"/>
    <s v="Gibson"/>
    <x v="10948"/>
    <x v="2"/>
    <s v="23-10-1988"/>
    <s v="1988-10-23"/>
    <n v="35"/>
    <x v="1"/>
    <n v="115.15"/>
    <s v="07-05-2023"/>
    <s v="2023-05-07"/>
    <x v="8"/>
    <s v="Pruitt Ltd"/>
    <x v="0"/>
  </r>
  <r>
    <n v="85901"/>
    <s v="Antonio"/>
    <s v="Fisher"/>
    <x v="14212"/>
    <x v="2"/>
    <s v="23-10-1990"/>
    <s v="1990-10-23"/>
    <n v="33"/>
    <x v="1"/>
    <n v="30.37"/>
    <s v="13-06-2023"/>
    <s v="2023-06-13"/>
    <x v="4"/>
    <s v="Stone, Wilson and King"/>
    <x v="4"/>
  </r>
  <r>
    <n v="864102"/>
    <s v="Sarah"/>
    <s v="Navarro"/>
    <x v="14213"/>
    <x v="2"/>
    <s v="22-10-1995"/>
    <s v="1995-10-22"/>
    <n v="28"/>
    <x v="0"/>
    <n v="444.2"/>
    <s v="02-01-2023"/>
    <s v="2023-01-02"/>
    <x v="3"/>
    <s v="Rodriguez-Thomas"/>
    <x v="5"/>
  </r>
  <r>
    <n v="596714"/>
    <s v="Andrea"/>
    <s v="Gilbert"/>
    <x v="14214"/>
    <x v="1"/>
    <s v="19-10-2005"/>
    <s v="2005-10-19"/>
    <n v="18"/>
    <x v="0"/>
    <n v="60.13"/>
    <s v="09-07-2023"/>
    <s v="2023-07-09"/>
    <x v="1"/>
    <s v="Rogers Ltd"/>
    <x v="4"/>
  </r>
  <r>
    <n v="257054"/>
    <s v="Michael"/>
    <s v="Kelly"/>
    <x v="14215"/>
    <x v="1"/>
    <s v="20-10-2000"/>
    <s v="2000-10-20"/>
    <n v="23"/>
    <x v="0"/>
    <n v="336.99"/>
    <s v="29-04-2023"/>
    <s v="2023-04-29"/>
    <x v="7"/>
    <s v="Bennett, Ayala and Sanders"/>
    <x v="1"/>
  </r>
  <r>
    <n v="598991"/>
    <s v="Donna"/>
    <s v="Berry"/>
    <x v="14216"/>
    <x v="0"/>
    <s v="20-10-2000"/>
    <s v="2000-10-20"/>
    <n v="23"/>
    <x v="0"/>
    <n v="460.58"/>
    <s v="28-08-2023"/>
    <s v="2023-08-28"/>
    <x v="5"/>
    <s v="Miles Inc"/>
    <x v="3"/>
  </r>
  <r>
    <n v="986003"/>
    <s v="Lauren"/>
    <s v="Williams"/>
    <x v="6112"/>
    <x v="2"/>
    <s v="02-11-1951"/>
    <s v="1951-11-02"/>
    <n v="72"/>
    <x v="2"/>
    <n v="1500.37"/>
    <s v="23-03-2023"/>
    <s v="2023-03-23"/>
    <x v="0"/>
    <s v="Chavez-Hamilton"/>
    <x v="1"/>
  </r>
  <r>
    <n v="162579"/>
    <s v="Victoria"/>
    <s v="Chavez"/>
    <x v="14217"/>
    <x v="0"/>
    <s v="24-10-1986"/>
    <s v="1986-10-24"/>
    <n v="37"/>
    <x v="1"/>
    <n v="70.11"/>
    <s v="13-10-2023"/>
    <s v="2023-10-13"/>
    <x v="9"/>
    <s v="White-Atkinson"/>
    <x v="4"/>
  </r>
  <r>
    <n v="406169"/>
    <s v="Kathryn"/>
    <s v="Hampton"/>
    <x v="14218"/>
    <x v="2"/>
    <s v="25-10-1983"/>
    <s v="1983-10-25"/>
    <n v="40"/>
    <x v="1"/>
    <n v="17.850000000000001"/>
    <s v="12-08-2023"/>
    <s v="2023-08-12"/>
    <x v="5"/>
    <s v="Bennett-Navarro"/>
    <x v="4"/>
  </r>
  <r>
    <n v="168368"/>
    <s v="Joe"/>
    <s v="Ray"/>
    <x v="14219"/>
    <x v="1"/>
    <s v="01-11-1955"/>
    <s v="1955-11-01"/>
    <n v="68"/>
    <x v="2"/>
    <n v="211.67"/>
    <s v="07-08-2023"/>
    <s v="2023-08-07"/>
    <x v="5"/>
    <s v="Hines LLC"/>
    <x v="5"/>
  </r>
  <r>
    <n v="677232"/>
    <s v="Nathan"/>
    <s v="Montes"/>
    <x v="14220"/>
    <x v="0"/>
    <s v="22-10-1994"/>
    <s v="1994-10-22"/>
    <n v="29"/>
    <x v="0"/>
    <n v="201.91"/>
    <s v="02-07-2023"/>
    <s v="2023-07-02"/>
    <x v="1"/>
    <s v="Murphy, Stein and Chavez"/>
    <x v="5"/>
  </r>
  <r>
    <n v="470877"/>
    <s v="Lawrence"/>
    <s v="Smith"/>
    <x v="14221"/>
    <x v="2"/>
    <s v="26-10-1977"/>
    <s v="1977-10-26"/>
    <n v="46"/>
    <x v="1"/>
    <n v="764.37"/>
    <s v="04-03-2023"/>
    <s v="2023-03-04"/>
    <x v="0"/>
    <s v="Griffin-Jackson"/>
    <x v="1"/>
  </r>
  <r>
    <n v="189013"/>
    <s v="Ashley"/>
    <s v="Meyer"/>
    <x v="5866"/>
    <x v="2"/>
    <s v="27-10-1973"/>
    <s v="1973-10-27"/>
    <n v="50"/>
    <x v="2"/>
    <n v="886.5"/>
    <s v="24-02-2023"/>
    <s v="2023-02-24"/>
    <x v="6"/>
    <s v="Hoffman Ltd"/>
    <x v="3"/>
  </r>
  <r>
    <n v="778116"/>
    <s v="Timothy"/>
    <s v="Rowe"/>
    <x v="14222"/>
    <x v="0"/>
    <s v="01-11-1952"/>
    <s v="1952-11-01"/>
    <n v="71"/>
    <x v="2"/>
    <n v="152.16"/>
    <s v="28-05-2023"/>
    <s v="2023-05-28"/>
    <x v="8"/>
    <s v="Williams-Romero"/>
    <x v="0"/>
  </r>
  <r>
    <n v="991546"/>
    <s v="Sean"/>
    <s v="Foster"/>
    <x v="14223"/>
    <x v="2"/>
    <s v="20-10-2000"/>
    <s v="2000-10-20"/>
    <n v="23"/>
    <x v="0"/>
    <n v="185.5"/>
    <s v="11-10-2023"/>
    <s v="2023-10-11"/>
    <x v="9"/>
    <s v="Rose-Hughes"/>
    <x v="2"/>
  </r>
  <r>
    <n v="986464"/>
    <s v="Joseph"/>
    <s v="Solis"/>
    <x v="14224"/>
    <x v="2"/>
    <s v="26-10-1978"/>
    <s v="1978-10-26"/>
    <n v="45"/>
    <x v="1"/>
    <n v="2489.9"/>
    <s v="15-07-2023"/>
    <s v="2023-07-15"/>
    <x v="1"/>
    <s v="Smith and Sons"/>
    <x v="1"/>
  </r>
  <r>
    <n v="961710"/>
    <s v="Brenda"/>
    <s v="Ortega"/>
    <x v="14225"/>
    <x v="0"/>
    <s v="30-10-1960"/>
    <s v="1960-10-30"/>
    <n v="63"/>
    <x v="2"/>
    <n v="2389.4899999999998"/>
    <s v="09-04-2023"/>
    <s v="2023-04-09"/>
    <x v="7"/>
    <s v="Ayala-Woodward"/>
    <x v="1"/>
  </r>
  <r>
    <n v="528334"/>
    <s v="Sarah"/>
    <s v="Robbins"/>
    <x v="14226"/>
    <x v="2"/>
    <s v="23-10-1991"/>
    <s v="1991-10-23"/>
    <n v="32"/>
    <x v="1"/>
    <n v="253.72"/>
    <s v="09-07-2023"/>
    <s v="2023-07-09"/>
    <x v="1"/>
    <s v="Smith LLC"/>
    <x v="5"/>
  </r>
  <r>
    <n v="588958"/>
    <s v="Samuel"/>
    <s v="Martin"/>
    <x v="953"/>
    <x v="0"/>
    <s v="25-10-1982"/>
    <s v="1982-10-25"/>
    <n v="41"/>
    <x v="1"/>
    <n v="77.25"/>
    <s v="27-09-2023"/>
    <s v="2023-09-27"/>
    <x v="2"/>
    <s v="Farley-Dyer"/>
    <x v="4"/>
  </r>
  <r>
    <n v="466578"/>
    <s v="Eric"/>
    <s v="Joseph"/>
    <x v="3000"/>
    <x v="2"/>
    <s v="22-10-1995"/>
    <s v="1995-10-22"/>
    <n v="28"/>
    <x v="0"/>
    <n v="58.27"/>
    <s v="11-07-2023"/>
    <s v="2023-07-11"/>
    <x v="1"/>
    <s v="Walker-Armstrong"/>
    <x v="2"/>
  </r>
  <r>
    <n v="266081"/>
    <s v="Lisa"/>
    <s v="Nelson"/>
    <x v="14227"/>
    <x v="0"/>
    <s v="29-10-1967"/>
    <s v="1967-10-29"/>
    <n v="56"/>
    <x v="2"/>
    <n v="60.14"/>
    <s v="23-08-2023"/>
    <s v="2023-08-23"/>
    <x v="5"/>
    <s v="Poole-Harmon"/>
    <x v="4"/>
  </r>
  <r>
    <n v="27030"/>
    <s v="Denise"/>
    <s v="Eaton"/>
    <x v="14228"/>
    <x v="2"/>
    <s v="26-10-1977"/>
    <s v="1977-10-26"/>
    <n v="46"/>
    <x v="1"/>
    <n v="825"/>
    <s v="16-04-2023"/>
    <s v="2023-04-16"/>
    <x v="7"/>
    <s v="Choi, Miles and Williams"/>
    <x v="1"/>
  </r>
  <r>
    <n v="978835"/>
    <s v="Patrick"/>
    <s v="Waters"/>
    <x v="14229"/>
    <x v="0"/>
    <s v="20-10-2001"/>
    <s v="2001-10-20"/>
    <n v="22"/>
    <x v="0"/>
    <n v="70.62"/>
    <s v="23-08-2023"/>
    <s v="2023-08-23"/>
    <x v="5"/>
    <s v="Dixon, Bell and Taylor"/>
    <x v="0"/>
  </r>
  <r>
    <n v="690293"/>
    <s v="Jeffrey"/>
    <s v="Doyle"/>
    <x v="14230"/>
    <x v="2"/>
    <s v="29-10-1967"/>
    <s v="1967-10-29"/>
    <n v="56"/>
    <x v="2"/>
    <n v="246.84"/>
    <s v="19-07-2023"/>
    <s v="2023-07-19"/>
    <x v="1"/>
    <s v="Dunn-Roberson"/>
    <x v="5"/>
  </r>
  <r>
    <n v="544928"/>
    <s v="Vanessa"/>
    <s v="Holmes"/>
    <x v="14231"/>
    <x v="0"/>
    <s v="27-10-1972"/>
    <s v="1972-10-27"/>
    <n v="51"/>
    <x v="2"/>
    <n v="90.53"/>
    <s v="16-03-2023"/>
    <s v="2023-03-16"/>
    <x v="0"/>
    <s v="Cain-Gonzalez"/>
    <x v="4"/>
  </r>
  <r>
    <n v="858588"/>
    <s v="Willie"/>
    <s v="Hobbs"/>
    <x v="14232"/>
    <x v="1"/>
    <s v="20-10-2002"/>
    <s v="2002-10-20"/>
    <n v="21"/>
    <x v="0"/>
    <n v="24.29"/>
    <s v="04-01-2023"/>
    <s v="2023-01-04"/>
    <x v="3"/>
    <s v="Clark, Torres and Humphrey"/>
    <x v="4"/>
  </r>
  <r>
    <n v="849570"/>
    <s v="Ashley"/>
    <s v="Sanders"/>
    <x v="14233"/>
    <x v="2"/>
    <s v="23-10-1991"/>
    <s v="1991-10-23"/>
    <n v="32"/>
    <x v="1"/>
    <n v="81.13"/>
    <s v="13-01-2023"/>
    <s v="2023-01-13"/>
    <x v="3"/>
    <s v="Silva, Jordan and Ramirez"/>
    <x v="2"/>
  </r>
  <r>
    <n v="445435"/>
    <s v="Janice"/>
    <s v="Duncan"/>
    <x v="14234"/>
    <x v="0"/>
    <s v="26-10-1978"/>
    <s v="1978-10-26"/>
    <n v="45"/>
    <x v="1"/>
    <n v="17.64"/>
    <s v="19-09-2023"/>
    <s v="2023-09-19"/>
    <x v="2"/>
    <s v="Gray-Collins"/>
    <x v="4"/>
  </r>
  <r>
    <n v="281073"/>
    <s v="Carrie"/>
    <s v="Chavez"/>
    <x v="14235"/>
    <x v="1"/>
    <s v="20-10-2000"/>
    <s v="2000-10-20"/>
    <n v="23"/>
    <x v="0"/>
    <n v="54.5"/>
    <s v="07-10-2023"/>
    <s v="2023-10-07"/>
    <x v="9"/>
    <s v="Mccarty Group"/>
    <x v="2"/>
  </r>
  <r>
    <n v="738383"/>
    <s v="Shelby"/>
    <s v="Lambert"/>
    <x v="14236"/>
    <x v="0"/>
    <s v="30-10-1960"/>
    <s v="1960-10-30"/>
    <n v="63"/>
    <x v="2"/>
    <n v="73.12"/>
    <s v="22-09-2023"/>
    <s v="2023-09-22"/>
    <x v="2"/>
    <s v="Phelps, Roberts and James"/>
    <x v="4"/>
  </r>
  <r>
    <n v="250659"/>
    <s v="Walter"/>
    <s v="Leonard"/>
    <x v="14237"/>
    <x v="0"/>
    <s v="28-10-1971"/>
    <s v="1971-10-28"/>
    <n v="52"/>
    <x v="2"/>
    <n v="20.89"/>
    <s v="22-09-2023"/>
    <s v="2023-09-22"/>
    <x v="2"/>
    <s v="Green-Hoffman"/>
    <x v="0"/>
  </r>
  <r>
    <n v="595844"/>
    <s v="Joshua"/>
    <s v="Long"/>
    <x v="14238"/>
    <x v="2"/>
    <s v="28-10-1968"/>
    <s v="1968-10-28"/>
    <n v="55"/>
    <x v="2"/>
    <n v="96.18"/>
    <s v="06-03-2023"/>
    <s v="2023-03-06"/>
    <x v="0"/>
    <s v="Johnson LLC"/>
    <x v="0"/>
  </r>
  <r>
    <n v="697006"/>
    <s v="Emily"/>
    <s v="Kennedy"/>
    <x v="14239"/>
    <x v="2"/>
    <s v="22-10-1994"/>
    <s v="1994-10-22"/>
    <n v="29"/>
    <x v="0"/>
    <n v="1333.87"/>
    <s v="28-09-2023"/>
    <s v="2023-09-28"/>
    <x v="2"/>
    <s v="Johnson-Davis"/>
    <x v="1"/>
  </r>
  <r>
    <n v="81314"/>
    <s v="Erica"/>
    <s v="Hammond"/>
    <x v="14240"/>
    <x v="2"/>
    <s v="01-11-1952"/>
    <s v="1952-11-01"/>
    <n v="71"/>
    <x v="2"/>
    <n v="1314.05"/>
    <s v="02-05-2023"/>
    <s v="2023-05-02"/>
    <x v="8"/>
    <s v="Brown Inc"/>
    <x v="1"/>
  </r>
  <r>
    <n v="339005"/>
    <s v="Robert"/>
    <s v="Torres"/>
    <x v="4911"/>
    <x v="2"/>
    <s v="25-10-1983"/>
    <s v="1983-10-25"/>
    <n v="40"/>
    <x v="1"/>
    <n v="199.62"/>
    <s v="16-06-2023"/>
    <s v="2023-06-16"/>
    <x v="4"/>
    <s v="Kaiser, Nguyen and Boyer"/>
    <x v="0"/>
  </r>
  <r>
    <n v="481722"/>
    <s v="Rachel"/>
    <s v="Koch"/>
    <x v="14241"/>
    <x v="1"/>
    <s v="23-10-1988"/>
    <s v="1988-10-23"/>
    <n v="35"/>
    <x v="1"/>
    <n v="58.81"/>
    <s v="07-03-2023"/>
    <s v="2023-03-07"/>
    <x v="0"/>
    <s v="Williams Inc"/>
    <x v="2"/>
  </r>
  <r>
    <n v="694010"/>
    <s v="Cynthia"/>
    <s v="Weber"/>
    <x v="14242"/>
    <x v="0"/>
    <s v="23-10-1990"/>
    <s v="1990-10-23"/>
    <n v="33"/>
    <x v="1"/>
    <n v="303.54000000000002"/>
    <s v="11-05-2023"/>
    <s v="2023-05-11"/>
    <x v="8"/>
    <s v="Saunders-Johnson"/>
    <x v="5"/>
  </r>
  <r>
    <n v="492502"/>
    <s v="Christopher"/>
    <s v="Gonzalez"/>
    <x v="14243"/>
    <x v="0"/>
    <s v="24-10-1985"/>
    <s v="1985-10-24"/>
    <n v="38"/>
    <x v="1"/>
    <n v="589.77"/>
    <s v="08-06-2023"/>
    <s v="2023-06-08"/>
    <x v="4"/>
    <s v="Martin-Taylor"/>
    <x v="1"/>
  </r>
  <r>
    <n v="730024"/>
    <s v="Jocelyn"/>
    <s v="Edwards"/>
    <x v="14244"/>
    <x v="2"/>
    <s v="26-10-1979"/>
    <s v="1979-10-26"/>
    <n v="44"/>
    <x v="1"/>
    <n v="909.49"/>
    <s v="16-03-2023"/>
    <s v="2023-03-16"/>
    <x v="0"/>
    <s v="Potter and Sons"/>
    <x v="3"/>
  </r>
  <r>
    <n v="171519"/>
    <s v="John"/>
    <s v="Cook"/>
    <x v="14245"/>
    <x v="0"/>
    <s v="23-10-1990"/>
    <s v="1990-10-23"/>
    <n v="33"/>
    <x v="1"/>
    <n v="181.31"/>
    <s v="12-10-2023"/>
    <s v="2023-10-12"/>
    <x v="9"/>
    <s v="Medina, Harrison and Fletcher"/>
    <x v="0"/>
  </r>
  <r>
    <n v="591432"/>
    <s v="Geoffrey"/>
    <s v="Kelly"/>
    <x v="14246"/>
    <x v="2"/>
    <s v="20-10-2000"/>
    <s v="2000-10-20"/>
    <n v="23"/>
    <x v="0"/>
    <n v="91.52"/>
    <s v="26-09-2023"/>
    <s v="2023-09-26"/>
    <x v="2"/>
    <s v="King-Kim"/>
    <x v="4"/>
  </r>
  <r>
    <n v="46969"/>
    <s v="Jeffery"/>
    <s v="Garcia"/>
    <x v="14247"/>
    <x v="0"/>
    <s v="01-11-1953"/>
    <s v="1953-11-01"/>
    <n v="70"/>
    <x v="2"/>
    <n v="59.4"/>
    <s v="07-06-2023"/>
    <s v="2023-06-07"/>
    <x v="4"/>
    <s v="Brown, Torres and Burton"/>
    <x v="4"/>
  </r>
  <r>
    <n v="290418"/>
    <s v="Julia"/>
    <s v="Sandoval"/>
    <x v="12505"/>
    <x v="0"/>
    <s v="26-10-1978"/>
    <s v="1978-10-26"/>
    <n v="45"/>
    <x v="1"/>
    <n v="243.29"/>
    <s v="14-06-2023"/>
    <s v="2023-06-14"/>
    <x v="4"/>
    <s v="Hoover-May"/>
    <x v="5"/>
  </r>
  <r>
    <n v="639028"/>
    <s v="Bob"/>
    <s v="Hughes"/>
    <x v="14248"/>
    <x v="0"/>
    <s v="23-10-1989"/>
    <s v="1989-10-23"/>
    <n v="34"/>
    <x v="1"/>
    <n v="250.63"/>
    <s v="20-03-2023"/>
    <s v="2023-03-20"/>
    <x v="0"/>
    <s v="Benitez, Kramer and Patrick"/>
    <x v="2"/>
  </r>
  <r>
    <n v="953850"/>
    <s v="Sean"/>
    <s v="Donaldson"/>
    <x v="14249"/>
    <x v="0"/>
    <s v="24-10-1984"/>
    <s v="1984-10-24"/>
    <n v="39"/>
    <x v="1"/>
    <n v="1310.52"/>
    <s v="01-06-2023"/>
    <s v="2023-06-01"/>
    <x v="4"/>
    <s v="Murray, Graham and Jones"/>
    <x v="1"/>
  </r>
  <r>
    <n v="880253"/>
    <s v="Tammy"/>
    <s v="Martinez"/>
    <x v="8453"/>
    <x v="0"/>
    <s v="30-10-1960"/>
    <s v="1960-10-30"/>
    <n v="63"/>
    <x v="2"/>
    <n v="198.59"/>
    <s v="22-04-2023"/>
    <s v="2023-04-22"/>
    <x v="7"/>
    <s v="James-Frey"/>
    <x v="0"/>
  </r>
  <r>
    <n v="177531"/>
    <s v="Robert"/>
    <s v="David"/>
    <x v="14250"/>
    <x v="2"/>
    <s v="25-10-1983"/>
    <s v="1983-10-25"/>
    <n v="40"/>
    <x v="1"/>
    <n v="2979.61"/>
    <s v="08-03-2023"/>
    <s v="2023-03-08"/>
    <x v="0"/>
    <s v="Rodriguez-Diaz"/>
    <x v="1"/>
  </r>
  <r>
    <n v="968072"/>
    <s v="James"/>
    <s v="Moreno"/>
    <x v="14251"/>
    <x v="0"/>
    <s v="26-10-1977"/>
    <s v="1977-10-26"/>
    <n v="46"/>
    <x v="1"/>
    <n v="653.79999999999995"/>
    <s v="19-02-2023"/>
    <s v="2023-02-19"/>
    <x v="6"/>
    <s v="Walters-Fisher"/>
    <x v="3"/>
  </r>
  <r>
    <n v="359375"/>
    <s v="Ronald"/>
    <s v="Estrada"/>
    <x v="14252"/>
    <x v="1"/>
    <s v="25-10-1980"/>
    <s v="1980-10-25"/>
    <n v="43"/>
    <x v="1"/>
    <n v="72.91"/>
    <s v="05-08-2023"/>
    <s v="2023-08-05"/>
    <x v="5"/>
    <s v="Hall-Perez"/>
    <x v="4"/>
  </r>
  <r>
    <n v="634471"/>
    <s v="Brenda"/>
    <s v="Quinn"/>
    <x v="4955"/>
    <x v="2"/>
    <s v="02-11-1948"/>
    <s v="1948-11-02"/>
    <n v="75"/>
    <x v="2"/>
    <n v="129.07"/>
    <s v="09-04-2023"/>
    <s v="2023-04-09"/>
    <x v="7"/>
    <s v="Nelson-Fernandez"/>
    <x v="0"/>
  </r>
  <r>
    <n v="828140"/>
    <s v="Mark"/>
    <s v="Montes"/>
    <x v="14253"/>
    <x v="2"/>
    <s v="27-10-1975"/>
    <s v="1975-10-27"/>
    <n v="48"/>
    <x v="1"/>
    <n v="318.89999999999998"/>
    <s v="22-05-2023"/>
    <s v="2023-05-22"/>
    <x v="8"/>
    <s v="Mahoney PLC"/>
    <x v="3"/>
  </r>
  <r>
    <n v="870021"/>
    <s v="Christopher"/>
    <s v="Davis"/>
    <x v="3799"/>
    <x v="0"/>
    <s v="30-10-1961"/>
    <s v="1961-10-30"/>
    <n v="62"/>
    <x v="2"/>
    <n v="15.68"/>
    <s v="11-04-2023"/>
    <s v="2023-04-11"/>
    <x v="7"/>
    <s v="Rodriguez-Olson"/>
    <x v="4"/>
  </r>
  <r>
    <n v="317571"/>
    <s v="Billy"/>
    <s v="Bowman"/>
    <x v="14254"/>
    <x v="0"/>
    <s v="24-10-1987"/>
    <s v="1987-10-24"/>
    <n v="36"/>
    <x v="1"/>
    <n v="332.17"/>
    <s v="21-01-2023"/>
    <s v="2023-01-21"/>
    <x v="3"/>
    <s v="Anderson LLC"/>
    <x v="3"/>
  </r>
  <r>
    <n v="520352"/>
    <s v="Jonathan"/>
    <s v="Smith"/>
    <x v="869"/>
    <x v="2"/>
    <s v="31-10-1959"/>
    <s v="1959-10-31"/>
    <n v="64"/>
    <x v="2"/>
    <n v="68.67"/>
    <s v="08-07-2023"/>
    <s v="2023-07-08"/>
    <x v="1"/>
    <s v="Kim, Williams and Frank"/>
    <x v="4"/>
  </r>
  <r>
    <n v="73896"/>
    <s v="Christine"/>
    <s v="Martin"/>
    <x v="7300"/>
    <x v="1"/>
    <s v="23-10-1991"/>
    <s v="1991-10-23"/>
    <n v="32"/>
    <x v="1"/>
    <n v="783.92"/>
    <s v="05-06-2023"/>
    <s v="2023-06-05"/>
    <x v="4"/>
    <s v="Martinez LLC"/>
    <x v="1"/>
  </r>
  <r>
    <n v="579404"/>
    <s v="Julia"/>
    <s v="Wilson"/>
    <x v="7816"/>
    <x v="2"/>
    <s v="25-10-1981"/>
    <s v="1981-10-25"/>
    <n v="42"/>
    <x v="1"/>
    <n v="249.59"/>
    <s v="30-04-2023"/>
    <s v="2023-04-30"/>
    <x v="7"/>
    <s v="Barnes-Ibarra"/>
    <x v="5"/>
  </r>
  <r>
    <n v="738737"/>
    <s v="Dana"/>
    <s v="Mueller"/>
    <x v="14255"/>
    <x v="2"/>
    <s v="02-11-1950"/>
    <s v="1950-11-02"/>
    <n v="73"/>
    <x v="2"/>
    <n v="38.94"/>
    <s v="12-08-2023"/>
    <s v="2023-08-12"/>
    <x v="5"/>
    <s v="Humphrey-Gutierrez"/>
    <x v="0"/>
  </r>
  <r>
    <n v="515068"/>
    <s v="Jessica"/>
    <s v="Smith"/>
    <x v="1324"/>
    <x v="2"/>
    <s v="20-10-2002"/>
    <s v="2002-10-20"/>
    <n v="21"/>
    <x v="0"/>
    <n v="825.8"/>
    <s v="26-08-2023"/>
    <s v="2023-08-26"/>
    <x v="5"/>
    <s v="Mason-Moran"/>
    <x v="3"/>
  </r>
  <r>
    <n v="837556"/>
    <s v="Andrew"/>
    <s v="Smith"/>
    <x v="10090"/>
    <x v="0"/>
    <s v="25-10-1982"/>
    <s v="1982-10-25"/>
    <n v="41"/>
    <x v="1"/>
    <n v="782.31"/>
    <s v="04-05-2023"/>
    <s v="2023-05-04"/>
    <x v="8"/>
    <s v="Roberts Ltd"/>
    <x v="1"/>
  </r>
  <r>
    <n v="128374"/>
    <s v="Stephanie"/>
    <s v="Lynch"/>
    <x v="14256"/>
    <x v="2"/>
    <s v="21-10-1996"/>
    <s v="1996-10-21"/>
    <n v="27"/>
    <x v="0"/>
    <n v="419.71"/>
    <s v="18-07-2023"/>
    <s v="2023-07-18"/>
    <x v="1"/>
    <s v="Watson, Murphy and Walker"/>
    <x v="5"/>
  </r>
  <r>
    <n v="294608"/>
    <s v="Stephanie"/>
    <s v="Wood"/>
    <x v="14257"/>
    <x v="0"/>
    <s v="26-10-1977"/>
    <s v="1977-10-26"/>
    <n v="46"/>
    <x v="1"/>
    <n v="716.65"/>
    <s v="14-02-2023"/>
    <s v="2023-02-14"/>
    <x v="6"/>
    <s v="Weeks-Pennington"/>
    <x v="3"/>
  </r>
  <r>
    <n v="164929"/>
    <s v="Timothy"/>
    <s v="Mclaughlin"/>
    <x v="14258"/>
    <x v="0"/>
    <s v="19-10-2005"/>
    <s v="2005-10-19"/>
    <n v="18"/>
    <x v="0"/>
    <n v="17.57"/>
    <s v="06-01-2023"/>
    <s v="2023-01-06"/>
    <x v="3"/>
    <s v="Phillips, Fitzgerald and Brown"/>
    <x v="0"/>
  </r>
  <r>
    <n v="61606"/>
    <s v="Corey"/>
    <s v="Spencer"/>
    <x v="14259"/>
    <x v="2"/>
    <s v="22-10-1993"/>
    <s v="1993-10-22"/>
    <n v="30"/>
    <x v="1"/>
    <n v="513.07000000000005"/>
    <s v="03-01-2023"/>
    <s v="2023-01-03"/>
    <x v="3"/>
    <s v="Hall Inc"/>
    <x v="3"/>
  </r>
  <r>
    <n v="213406"/>
    <s v="James"/>
    <s v="Green"/>
    <x v="2847"/>
    <x v="2"/>
    <s v="28-10-1968"/>
    <s v="1968-10-28"/>
    <n v="55"/>
    <x v="2"/>
    <n v="82"/>
    <s v="25-02-2023"/>
    <s v="2023-02-25"/>
    <x v="6"/>
    <s v="Delgado-Oconnor"/>
    <x v="4"/>
  </r>
  <r>
    <n v="119126"/>
    <s v="Paul"/>
    <s v="Maldonado"/>
    <x v="14260"/>
    <x v="0"/>
    <s v="01-11-1952"/>
    <s v="1952-11-01"/>
    <n v="71"/>
    <x v="2"/>
    <n v="89.91"/>
    <s v="09-09-2023"/>
    <s v="2023-09-09"/>
    <x v="2"/>
    <s v="Ward, Lawson and West"/>
    <x v="0"/>
  </r>
  <r>
    <n v="802742"/>
    <s v="Jennifer"/>
    <s v="Obrien"/>
    <x v="14261"/>
    <x v="0"/>
    <s v="28-10-1971"/>
    <s v="1971-10-28"/>
    <n v="52"/>
    <x v="2"/>
    <n v="223.63"/>
    <s v="09-07-2023"/>
    <s v="2023-07-09"/>
    <x v="1"/>
    <s v="Ryan-Robinson"/>
    <x v="5"/>
  </r>
  <r>
    <n v="456161"/>
    <s v="Melissa"/>
    <s v="Martinez"/>
    <x v="14262"/>
    <x v="1"/>
    <s v="01-11-1952"/>
    <s v="1952-11-01"/>
    <n v="71"/>
    <x v="2"/>
    <n v="2780.37"/>
    <s v="21-05-2023"/>
    <s v="2023-05-21"/>
    <x v="8"/>
    <s v="Atkinson PLC"/>
    <x v="1"/>
  </r>
  <r>
    <n v="498076"/>
    <s v="Thomas"/>
    <s v="Huang"/>
    <x v="14263"/>
    <x v="2"/>
    <s v="29-10-1966"/>
    <s v="1966-10-29"/>
    <n v="57"/>
    <x v="2"/>
    <n v="74.7"/>
    <s v="06-09-2023"/>
    <s v="2023-09-06"/>
    <x v="2"/>
    <s v="Richardson-Figueroa"/>
    <x v="2"/>
  </r>
  <r>
    <n v="813818"/>
    <s v="Brandon"/>
    <s v="Hill"/>
    <x v="14264"/>
    <x v="2"/>
    <s v="22-10-1992"/>
    <s v="1992-10-22"/>
    <n v="31"/>
    <x v="1"/>
    <n v="173.29"/>
    <s v="21-08-2023"/>
    <s v="2023-08-21"/>
    <x v="5"/>
    <s v="Jackson-Thomas"/>
    <x v="5"/>
  </r>
  <r>
    <n v="276738"/>
    <s v="Lisa"/>
    <s v="Hill"/>
    <x v="14265"/>
    <x v="2"/>
    <s v="21-10-1999"/>
    <s v="1999-10-21"/>
    <n v="24"/>
    <x v="0"/>
    <n v="1743.77"/>
    <s v="26-02-2023"/>
    <s v="2023-02-26"/>
    <x v="6"/>
    <s v="Juarez-Gardner"/>
    <x v="1"/>
  </r>
  <r>
    <n v="367748"/>
    <s v="Danny"/>
    <s v="Martin"/>
    <x v="14266"/>
    <x v="2"/>
    <s v="02-11-1951"/>
    <s v="1951-11-02"/>
    <n v="72"/>
    <x v="2"/>
    <n v="601.25"/>
    <s v="16-04-2023"/>
    <s v="2023-04-16"/>
    <x v="7"/>
    <s v="Little Ltd"/>
    <x v="1"/>
  </r>
  <r>
    <n v="581756"/>
    <s v="Brooke"/>
    <s v="Brown"/>
    <x v="14267"/>
    <x v="2"/>
    <s v="30-10-1961"/>
    <s v="1961-10-30"/>
    <n v="62"/>
    <x v="2"/>
    <n v="157.41999999999999"/>
    <s v="05-10-2023"/>
    <s v="2023-10-05"/>
    <x v="9"/>
    <s v="Martinez Ltd"/>
    <x v="0"/>
  </r>
  <r>
    <n v="312189"/>
    <s v="Aaron"/>
    <s v="Holden"/>
    <x v="14268"/>
    <x v="0"/>
    <s v="22-10-1995"/>
    <s v="1995-10-22"/>
    <n v="28"/>
    <x v="0"/>
    <n v="133.97"/>
    <s v="07-01-2023"/>
    <s v="2023-01-07"/>
    <x v="3"/>
    <s v="Miller-Ballard"/>
    <x v="2"/>
  </r>
  <r>
    <n v="687258"/>
    <s v="Elijah"/>
    <s v="Reyes"/>
    <x v="14269"/>
    <x v="2"/>
    <s v="31-10-1957"/>
    <s v="1957-10-31"/>
    <n v="66"/>
    <x v="2"/>
    <n v="631.75"/>
    <s v="25-04-2023"/>
    <s v="2023-04-25"/>
    <x v="7"/>
    <s v="Gregory, Mcbride and Diaz"/>
    <x v="3"/>
  </r>
  <r>
    <n v="522359"/>
    <s v="Emily"/>
    <s v="Thomas"/>
    <x v="14270"/>
    <x v="2"/>
    <s v="01-11-1954"/>
    <s v="1954-11-01"/>
    <n v="69"/>
    <x v="2"/>
    <n v="272.75"/>
    <s v="16-04-2023"/>
    <s v="2023-04-16"/>
    <x v="7"/>
    <s v="Reed-Barr"/>
    <x v="2"/>
  </r>
  <r>
    <n v="233112"/>
    <s v="Renee"/>
    <s v="Hubbard"/>
    <x v="14271"/>
    <x v="0"/>
    <s v="24-10-1987"/>
    <s v="1987-10-24"/>
    <n v="36"/>
    <x v="1"/>
    <n v="19.55"/>
    <s v="25-08-2023"/>
    <s v="2023-08-25"/>
    <x v="5"/>
    <s v="Downs Ltd"/>
    <x v="4"/>
  </r>
  <r>
    <n v="327007"/>
    <s v="Michael"/>
    <s v="Cole"/>
    <x v="888"/>
    <x v="0"/>
    <s v="22-10-1993"/>
    <s v="1993-10-22"/>
    <n v="30"/>
    <x v="1"/>
    <n v="20.32"/>
    <s v="12-09-2023"/>
    <s v="2023-09-12"/>
    <x v="2"/>
    <s v="Morrow Group"/>
    <x v="4"/>
  </r>
  <r>
    <n v="181086"/>
    <s v="Sonya"/>
    <s v="Gross"/>
    <x v="14272"/>
    <x v="2"/>
    <s v="26-10-1976"/>
    <s v="1976-10-26"/>
    <n v="47"/>
    <x v="1"/>
    <n v="2769.71"/>
    <s v="16-04-2023"/>
    <s v="2023-04-16"/>
    <x v="7"/>
    <s v="Yoder-King"/>
    <x v="1"/>
  </r>
  <r>
    <n v="171473"/>
    <s v="Mary"/>
    <s v="Schroeder"/>
    <x v="14273"/>
    <x v="0"/>
    <s v="28-10-1969"/>
    <s v="1969-10-28"/>
    <n v="54"/>
    <x v="2"/>
    <n v="103.76"/>
    <s v="17-08-2023"/>
    <s v="2023-08-17"/>
    <x v="5"/>
    <s v="Miles-Johnson"/>
    <x v="5"/>
  </r>
  <r>
    <n v="893883"/>
    <s v="Tyler"/>
    <s v="Smith"/>
    <x v="13513"/>
    <x v="1"/>
    <s v="24-10-1985"/>
    <s v="1985-10-24"/>
    <n v="38"/>
    <x v="1"/>
    <n v="47.72"/>
    <s v="30-05-2023"/>
    <s v="2023-05-30"/>
    <x v="8"/>
    <s v="Garcia Inc"/>
    <x v="4"/>
  </r>
  <r>
    <n v="890251"/>
    <s v="Henry"/>
    <s v="Perry"/>
    <x v="14274"/>
    <x v="0"/>
    <s v="27-10-1972"/>
    <s v="1972-10-27"/>
    <n v="51"/>
    <x v="2"/>
    <n v="144.30000000000001"/>
    <s v="01-04-2023"/>
    <s v="2023-04-01"/>
    <x v="7"/>
    <s v="Gordon, Pratt and Reynolds"/>
    <x v="0"/>
  </r>
  <r>
    <n v="810606"/>
    <s v="Brandon"/>
    <s v="Gomez"/>
    <x v="5339"/>
    <x v="0"/>
    <s v="27-10-1974"/>
    <s v="1974-10-27"/>
    <n v="49"/>
    <x v="1"/>
    <n v="200.92"/>
    <s v="17-06-2023"/>
    <s v="2023-06-17"/>
    <x v="4"/>
    <s v="Guerrero, Rodriguez and Robinson"/>
    <x v="2"/>
  </r>
  <r>
    <n v="655178"/>
    <s v="Michael"/>
    <s v="Ayala"/>
    <x v="14275"/>
    <x v="2"/>
    <s v="21-10-1996"/>
    <s v="1996-10-21"/>
    <n v="27"/>
    <x v="0"/>
    <n v="904.56"/>
    <s v="17-06-2023"/>
    <s v="2023-06-17"/>
    <x v="4"/>
    <s v="Green-Martin"/>
    <x v="3"/>
  </r>
  <r>
    <n v="426916"/>
    <s v="Jeffrey"/>
    <s v="Morgan"/>
    <x v="14276"/>
    <x v="0"/>
    <s v="26-10-1979"/>
    <s v="1979-10-26"/>
    <n v="44"/>
    <x v="1"/>
    <n v="37.520000000000003"/>
    <s v="11-04-2023"/>
    <s v="2023-04-11"/>
    <x v="7"/>
    <s v="Cobb Group"/>
    <x v="4"/>
  </r>
  <r>
    <n v="650969"/>
    <s v="Carol"/>
    <s v="Graham"/>
    <x v="14277"/>
    <x v="2"/>
    <s v="26-10-1979"/>
    <s v="1979-10-26"/>
    <n v="44"/>
    <x v="1"/>
    <n v="823.38"/>
    <s v="21-03-2023"/>
    <s v="2023-03-21"/>
    <x v="0"/>
    <s v="Schwartz, Garcia and Cox"/>
    <x v="1"/>
  </r>
  <r>
    <n v="417442"/>
    <s v="Mary"/>
    <s v="Johnson"/>
    <x v="14278"/>
    <x v="0"/>
    <s v="21-10-1999"/>
    <s v="1999-10-21"/>
    <n v="24"/>
    <x v="0"/>
    <n v="126.68"/>
    <s v="22-09-2023"/>
    <s v="2023-09-22"/>
    <x v="2"/>
    <s v="Livingston, Thompson and White"/>
    <x v="0"/>
  </r>
  <r>
    <n v="225440"/>
    <s v="Sandy"/>
    <s v="Rodriguez"/>
    <x v="14279"/>
    <x v="2"/>
    <s v="25-10-1980"/>
    <s v="1980-10-25"/>
    <n v="43"/>
    <x v="1"/>
    <n v="68.91"/>
    <s v="19-01-2023"/>
    <s v="2023-01-19"/>
    <x v="3"/>
    <s v="Cantu, Cain and Woodward"/>
    <x v="4"/>
  </r>
  <r>
    <n v="551910"/>
    <s v="Laurie"/>
    <s v="Payne"/>
    <x v="14280"/>
    <x v="2"/>
    <s v="21-10-1996"/>
    <s v="1996-10-21"/>
    <n v="27"/>
    <x v="0"/>
    <n v="2180.9499999999998"/>
    <s v="17-02-2023"/>
    <s v="2023-02-17"/>
    <x v="6"/>
    <s v="Jones-Wilson"/>
    <x v="1"/>
  </r>
  <r>
    <n v="612511"/>
    <s v="Caitlin"/>
    <s v="Miller"/>
    <x v="14281"/>
    <x v="2"/>
    <s v="25-10-1983"/>
    <s v="1983-10-25"/>
    <n v="40"/>
    <x v="1"/>
    <n v="82.12"/>
    <s v="05-06-2023"/>
    <s v="2023-06-05"/>
    <x v="4"/>
    <s v="Rivera LLC"/>
    <x v="4"/>
  </r>
  <r>
    <n v="319669"/>
    <s v="Walter"/>
    <s v="Brooks"/>
    <x v="14282"/>
    <x v="0"/>
    <s v="26-10-1976"/>
    <s v="1976-10-26"/>
    <n v="47"/>
    <x v="1"/>
    <n v="35.08"/>
    <s v="10-06-2023"/>
    <s v="2023-06-10"/>
    <x v="4"/>
    <s v="Shaw-Sullivan"/>
    <x v="4"/>
  </r>
  <r>
    <n v="791405"/>
    <s v="Tammy"/>
    <s v="Brown"/>
    <x v="9493"/>
    <x v="2"/>
    <s v="31-10-1956"/>
    <s v="1956-10-31"/>
    <n v="67"/>
    <x v="2"/>
    <n v="97.6"/>
    <s v="18-09-2023"/>
    <s v="2023-09-18"/>
    <x v="2"/>
    <s v="Jones-Graham"/>
    <x v="4"/>
  </r>
  <r>
    <n v="331213"/>
    <s v="Dana"/>
    <s v="Strickland"/>
    <x v="14283"/>
    <x v="2"/>
    <s v="22-10-1992"/>
    <s v="1992-10-22"/>
    <n v="31"/>
    <x v="1"/>
    <n v="2274.08"/>
    <s v="08-07-2023"/>
    <s v="2023-07-08"/>
    <x v="1"/>
    <s v="Blake, Medina and Taylor"/>
    <x v="1"/>
  </r>
  <r>
    <n v="103120"/>
    <s v="Donald"/>
    <s v="Lewis"/>
    <x v="14284"/>
    <x v="1"/>
    <s v="27-10-1974"/>
    <s v="1974-10-27"/>
    <n v="49"/>
    <x v="1"/>
    <n v="271.61"/>
    <s v="25-08-2023"/>
    <s v="2023-08-25"/>
    <x v="5"/>
    <s v="Velez-Montes"/>
    <x v="5"/>
  </r>
  <r>
    <n v="888555"/>
    <s v="Angela"/>
    <s v="Lam"/>
    <x v="14285"/>
    <x v="2"/>
    <s v="02-11-1950"/>
    <s v="1950-11-02"/>
    <n v="73"/>
    <x v="2"/>
    <n v="2779.55"/>
    <s v="19-05-2023"/>
    <s v="2023-05-19"/>
    <x v="8"/>
    <s v="Rios LLC"/>
    <x v="1"/>
  </r>
  <r>
    <n v="648982"/>
    <s v="Carolyn"/>
    <s v="Harris"/>
    <x v="14286"/>
    <x v="2"/>
    <s v="30-10-1962"/>
    <s v="1962-10-30"/>
    <n v="61"/>
    <x v="2"/>
    <n v="127.6"/>
    <s v="10-09-2023"/>
    <s v="2023-09-10"/>
    <x v="2"/>
    <s v="Miller and Sons"/>
    <x v="3"/>
  </r>
  <r>
    <n v="897225"/>
    <s v="Kaitlin"/>
    <s v="Chase"/>
    <x v="14287"/>
    <x v="0"/>
    <s v="20-10-2001"/>
    <s v="2001-10-20"/>
    <n v="22"/>
    <x v="0"/>
    <n v="163.08000000000001"/>
    <s v="02-03-2023"/>
    <s v="2023-03-02"/>
    <x v="0"/>
    <s v="Villarreal and Sons"/>
    <x v="2"/>
  </r>
  <r>
    <n v="410309"/>
    <s v="James"/>
    <s v="Gallagher"/>
    <x v="14288"/>
    <x v="1"/>
    <s v="26-10-1976"/>
    <s v="1976-10-26"/>
    <n v="47"/>
    <x v="1"/>
    <n v="1949.4"/>
    <s v="16-06-2023"/>
    <s v="2023-06-16"/>
    <x v="4"/>
    <s v="Johnson-Kelly"/>
    <x v="1"/>
  </r>
  <r>
    <n v="462464"/>
    <s v="April"/>
    <s v="Montes"/>
    <x v="14289"/>
    <x v="2"/>
    <s v="26-10-1978"/>
    <s v="1978-10-26"/>
    <n v="45"/>
    <x v="1"/>
    <n v="224.35"/>
    <s v="18-04-2023"/>
    <s v="2023-04-18"/>
    <x v="7"/>
    <s v="Blanchard-James"/>
    <x v="5"/>
  </r>
  <r>
    <n v="991417"/>
    <s v="Joshua"/>
    <s v="Abbott"/>
    <x v="14290"/>
    <x v="2"/>
    <s v="24-10-1987"/>
    <s v="1987-10-24"/>
    <n v="36"/>
    <x v="1"/>
    <n v="86.71"/>
    <s v="24-06-2023"/>
    <s v="2023-06-24"/>
    <x v="4"/>
    <s v="Johnson-Odonnell"/>
    <x v="0"/>
  </r>
  <r>
    <n v="216815"/>
    <s v="Sarah"/>
    <s v="Clayton"/>
    <x v="14291"/>
    <x v="2"/>
    <s v="28-10-1971"/>
    <s v="1971-10-28"/>
    <n v="52"/>
    <x v="2"/>
    <n v="145.16999999999999"/>
    <s v="29-03-2023"/>
    <s v="2023-03-29"/>
    <x v="0"/>
    <s v="Gallegos, Malone and Raymond"/>
    <x v="1"/>
  </r>
  <r>
    <n v="18194"/>
    <s v="Jason"/>
    <s v="Reyes"/>
    <x v="14292"/>
    <x v="2"/>
    <s v="22-10-1995"/>
    <s v="1995-10-22"/>
    <n v="28"/>
    <x v="0"/>
    <n v="763.39"/>
    <s v="13-10-2023"/>
    <s v="2023-10-13"/>
    <x v="9"/>
    <s v="Cortez, Gray and Douglas"/>
    <x v="3"/>
  </r>
  <r>
    <n v="137335"/>
    <s v="Russell"/>
    <s v="Carlson"/>
    <x v="14293"/>
    <x v="0"/>
    <s v="26-10-1979"/>
    <s v="1979-10-26"/>
    <n v="44"/>
    <x v="1"/>
    <n v="126.94"/>
    <s v="21-03-2023"/>
    <s v="2023-03-21"/>
    <x v="0"/>
    <s v="Brown, Smith and Smith"/>
    <x v="0"/>
  </r>
  <r>
    <n v="492462"/>
    <s v="Natasha"/>
    <s v="Wright"/>
    <x v="14294"/>
    <x v="0"/>
    <s v="25-10-1980"/>
    <s v="1980-10-25"/>
    <n v="43"/>
    <x v="1"/>
    <n v="1500.47"/>
    <s v="12-07-2023"/>
    <s v="2023-07-12"/>
    <x v="1"/>
    <s v="Rios, Armstrong and Moore"/>
    <x v="1"/>
  </r>
  <r>
    <n v="38102"/>
    <s v="Michael"/>
    <s v="Reyes"/>
    <x v="14295"/>
    <x v="2"/>
    <s v="30-10-1961"/>
    <s v="1961-10-30"/>
    <n v="62"/>
    <x v="2"/>
    <n v="32.020000000000003"/>
    <s v="15-03-2023"/>
    <s v="2023-03-15"/>
    <x v="0"/>
    <s v="Mosley Group"/>
    <x v="5"/>
  </r>
  <r>
    <n v="524355"/>
    <s v="Kristina"/>
    <s v="Caldwell"/>
    <x v="14296"/>
    <x v="0"/>
    <s v="27-10-1974"/>
    <s v="1974-10-27"/>
    <n v="49"/>
    <x v="1"/>
    <n v="1909.98"/>
    <s v="08-01-2023"/>
    <s v="2023-01-08"/>
    <x v="3"/>
    <s v="Wilson, Burke and Lee"/>
    <x v="1"/>
  </r>
  <r>
    <n v="883720"/>
    <s v="Alan"/>
    <s v="Campos"/>
    <x v="14297"/>
    <x v="0"/>
    <s v="28-10-1970"/>
    <s v="1970-10-28"/>
    <n v="53"/>
    <x v="2"/>
    <n v="2817.98"/>
    <s v="14-03-2023"/>
    <s v="2023-03-14"/>
    <x v="0"/>
    <s v="Horn, Davis and Cortez"/>
    <x v="1"/>
  </r>
  <r>
    <n v="328311"/>
    <s v="Nicole"/>
    <s v="Henson"/>
    <x v="14298"/>
    <x v="0"/>
    <s v="26-10-1979"/>
    <s v="1979-10-26"/>
    <n v="44"/>
    <x v="1"/>
    <n v="317.98"/>
    <s v="25-04-2023"/>
    <s v="2023-04-25"/>
    <x v="7"/>
    <s v="Hurley, Smith and Ross"/>
    <x v="3"/>
  </r>
  <r>
    <n v="619475"/>
    <s v="Donna"/>
    <s v="Orozco"/>
    <x v="14299"/>
    <x v="2"/>
    <s v="23-10-1988"/>
    <s v="1988-10-23"/>
    <n v="35"/>
    <x v="1"/>
    <n v="48.23"/>
    <s v="15-09-2023"/>
    <s v="2023-09-15"/>
    <x v="2"/>
    <s v="Trujillo, Garcia and Harrington"/>
    <x v="4"/>
  </r>
  <r>
    <n v="69759"/>
    <s v="Sherri"/>
    <s v="Mack"/>
    <x v="14300"/>
    <x v="0"/>
    <s v="27-10-1972"/>
    <s v="1972-10-27"/>
    <n v="51"/>
    <x v="2"/>
    <n v="183.58"/>
    <s v="20-06-2023"/>
    <s v="2023-06-20"/>
    <x v="4"/>
    <s v="Bishop-Tran"/>
    <x v="0"/>
  </r>
  <r>
    <n v="179759"/>
    <s v="Morgan"/>
    <s v="Bean"/>
    <x v="14301"/>
    <x v="0"/>
    <s v="27-10-1975"/>
    <s v="1975-10-27"/>
    <n v="48"/>
    <x v="1"/>
    <n v="506.62"/>
    <s v="21-03-2023"/>
    <s v="2023-03-21"/>
    <x v="0"/>
    <s v="Garcia-Sanchez"/>
    <x v="3"/>
  </r>
  <r>
    <n v="996051"/>
    <s v="Elizabeth"/>
    <s v="Anderson"/>
    <x v="14302"/>
    <x v="2"/>
    <s v="02-11-1951"/>
    <s v="1951-11-02"/>
    <n v="72"/>
    <x v="2"/>
    <n v="10.119999999999999"/>
    <s v="27-06-2023"/>
    <s v="2023-06-27"/>
    <x v="4"/>
    <s v="Torres and Sons"/>
    <x v="0"/>
  </r>
  <r>
    <n v="52647"/>
    <s v="Kristen"/>
    <s v="Wang"/>
    <x v="14303"/>
    <x v="0"/>
    <s v="01-11-1953"/>
    <s v="1953-11-01"/>
    <n v="70"/>
    <x v="2"/>
    <n v="118.67"/>
    <s v="23-08-2023"/>
    <s v="2023-08-23"/>
    <x v="5"/>
    <s v="Mccarthy PLC"/>
    <x v="0"/>
  </r>
  <r>
    <n v="544521"/>
    <s v="Andrew"/>
    <s v="Avila"/>
    <x v="14304"/>
    <x v="1"/>
    <s v="01-11-1954"/>
    <s v="1954-11-01"/>
    <n v="69"/>
    <x v="2"/>
    <n v="34.299999999999997"/>
    <s v="30-06-2023"/>
    <s v="2023-06-30"/>
    <x v="4"/>
    <s v="Grimes-Cochran"/>
    <x v="0"/>
  </r>
  <r>
    <n v="529927"/>
    <s v="Jimmy"/>
    <s v="Jenkins"/>
    <x v="14305"/>
    <x v="1"/>
    <s v="21-10-1999"/>
    <s v="1999-10-21"/>
    <n v="24"/>
    <x v="0"/>
    <n v="911.58"/>
    <s v="30-07-2023"/>
    <s v="2023-07-30"/>
    <x v="1"/>
    <s v="Yu-Hunt"/>
    <x v="3"/>
  </r>
  <r>
    <n v="820553"/>
    <s v="Michael"/>
    <s v="Jones"/>
    <x v="3944"/>
    <x v="2"/>
    <s v="28-10-1971"/>
    <s v="1971-10-28"/>
    <n v="52"/>
    <x v="2"/>
    <n v="162.4"/>
    <s v="23-07-2023"/>
    <s v="2023-07-23"/>
    <x v="1"/>
    <s v="Lopez LLC"/>
    <x v="0"/>
  </r>
  <r>
    <n v="882540"/>
    <s v="Johnny"/>
    <s v="Wilson"/>
    <x v="14306"/>
    <x v="2"/>
    <s v="31-10-1959"/>
    <s v="1959-10-31"/>
    <n v="64"/>
    <x v="2"/>
    <n v="39.51"/>
    <s v="26-09-2023"/>
    <s v="2023-09-26"/>
    <x v="2"/>
    <s v="Liu, Thompson and Hernandez"/>
    <x v="4"/>
  </r>
  <r>
    <n v="676869"/>
    <s v="Jennifer"/>
    <s v="Hudson"/>
    <x v="14307"/>
    <x v="0"/>
    <s v="28-10-1971"/>
    <s v="1971-10-28"/>
    <n v="52"/>
    <x v="2"/>
    <n v="2659.5"/>
    <s v="10-09-2023"/>
    <s v="2023-09-10"/>
    <x v="2"/>
    <s v="Ball and Sons"/>
    <x v="1"/>
  </r>
  <r>
    <n v="984152"/>
    <s v="Suzanne"/>
    <s v="Wood"/>
    <x v="14308"/>
    <x v="2"/>
    <s v="24-10-1987"/>
    <s v="1987-10-24"/>
    <n v="36"/>
    <x v="1"/>
    <n v="165.94"/>
    <s v="15-04-2023"/>
    <s v="2023-04-15"/>
    <x v="7"/>
    <s v="Nelson, Swanson and Sawyer"/>
    <x v="0"/>
  </r>
  <r>
    <n v="610497"/>
    <s v="Thomas"/>
    <s v="Moss"/>
    <x v="14309"/>
    <x v="0"/>
    <s v="01-11-1953"/>
    <s v="1953-11-01"/>
    <n v="70"/>
    <x v="2"/>
    <n v="79.239999999999995"/>
    <s v="09-02-2023"/>
    <s v="2023-02-09"/>
    <x v="6"/>
    <s v="Reynolds Ltd"/>
    <x v="0"/>
  </r>
  <r>
    <n v="360318"/>
    <s v="William"/>
    <s v="Moss"/>
    <x v="14310"/>
    <x v="2"/>
    <s v="29-10-1967"/>
    <s v="1967-10-29"/>
    <n v="56"/>
    <x v="2"/>
    <n v="69.88"/>
    <s v="23-07-2023"/>
    <s v="2023-07-23"/>
    <x v="1"/>
    <s v="Gross, Shepherd and Turner"/>
    <x v="3"/>
  </r>
  <r>
    <n v="1837"/>
    <s v="Richard"/>
    <s v="Castillo"/>
    <x v="14311"/>
    <x v="0"/>
    <s v="02-11-1950"/>
    <s v="1950-11-02"/>
    <n v="73"/>
    <x v="2"/>
    <n v="85.97"/>
    <s v="19-04-2023"/>
    <s v="2023-04-19"/>
    <x v="7"/>
    <s v="Wise-Robbins"/>
    <x v="0"/>
  </r>
  <r>
    <n v="263185"/>
    <s v="Leslie"/>
    <s v="Bryant"/>
    <x v="14312"/>
    <x v="0"/>
    <s v="27-10-1973"/>
    <s v="1973-10-27"/>
    <n v="50"/>
    <x v="2"/>
    <n v="880"/>
    <s v="21-07-2023"/>
    <s v="2023-07-21"/>
    <x v="1"/>
    <s v="Smith-Rodriguez"/>
    <x v="3"/>
  </r>
  <r>
    <n v="54397"/>
    <s v="Shannon"/>
    <s v="Ferguson"/>
    <x v="14313"/>
    <x v="2"/>
    <s v="25-10-1983"/>
    <s v="1983-10-25"/>
    <n v="40"/>
    <x v="1"/>
    <n v="71.91"/>
    <s v="26-07-2023"/>
    <s v="2023-07-26"/>
    <x v="1"/>
    <s v="Taylor, Cannon and Gomez"/>
    <x v="4"/>
  </r>
  <r>
    <n v="608955"/>
    <s v="Jamie"/>
    <s v="Jenkins"/>
    <x v="14314"/>
    <x v="1"/>
    <s v="25-10-1981"/>
    <s v="1981-10-25"/>
    <n v="42"/>
    <x v="1"/>
    <n v="2110.8200000000002"/>
    <s v="16-02-2023"/>
    <s v="2023-02-16"/>
    <x v="6"/>
    <s v="Hall, Williams and Roberson"/>
    <x v="1"/>
  </r>
  <r>
    <n v="125769"/>
    <s v="Christian"/>
    <s v="Davis"/>
    <x v="14315"/>
    <x v="2"/>
    <s v="26-10-1976"/>
    <s v="1976-10-26"/>
    <n v="47"/>
    <x v="1"/>
    <n v="126.83"/>
    <s v="14-05-2023"/>
    <s v="2023-05-14"/>
    <x v="8"/>
    <s v="Lee-Howard"/>
    <x v="2"/>
  </r>
  <r>
    <n v="348514"/>
    <s v="Jorge"/>
    <s v="Palmer"/>
    <x v="14316"/>
    <x v="1"/>
    <s v="01-11-1953"/>
    <s v="1953-11-01"/>
    <n v="70"/>
    <x v="2"/>
    <n v="70"/>
    <s v="31-08-2023"/>
    <s v="2023-08-31"/>
    <x v="5"/>
    <s v="Garcia Ltd"/>
    <x v="4"/>
  </r>
  <r>
    <n v="392532"/>
    <s v="Linda"/>
    <s v="Washington"/>
    <x v="14317"/>
    <x v="0"/>
    <s v="02-11-1951"/>
    <s v="1951-11-02"/>
    <n v="72"/>
    <x v="2"/>
    <n v="145.94999999999999"/>
    <s v="16-08-2023"/>
    <s v="2023-08-16"/>
    <x v="5"/>
    <s v="Mann LLC"/>
    <x v="0"/>
  </r>
  <r>
    <n v="606291"/>
    <s v="Lori"/>
    <s v="Osborne"/>
    <x v="14318"/>
    <x v="2"/>
    <s v="28-10-1969"/>
    <s v="1969-10-28"/>
    <n v="54"/>
    <x v="2"/>
    <n v="42.55"/>
    <s v="18-03-2023"/>
    <s v="2023-03-18"/>
    <x v="0"/>
    <s v="Johnston-Hill"/>
    <x v="2"/>
  </r>
  <r>
    <n v="302346"/>
    <s v="Jacob"/>
    <s v="Shaffer"/>
    <x v="14319"/>
    <x v="2"/>
    <s v="02-11-1951"/>
    <s v="1951-11-02"/>
    <n v="72"/>
    <x v="2"/>
    <n v="327.72"/>
    <s v="13-04-2023"/>
    <s v="2023-04-13"/>
    <x v="7"/>
    <s v="Sweeney-Bautista"/>
    <x v="5"/>
  </r>
  <r>
    <n v="471592"/>
    <s v="Raven"/>
    <s v="Cline"/>
    <x v="14320"/>
    <x v="2"/>
    <s v="02-11-1948"/>
    <s v="1948-11-02"/>
    <n v="75"/>
    <x v="2"/>
    <n v="360.29"/>
    <s v="19-07-2023"/>
    <s v="2023-07-19"/>
    <x v="1"/>
    <s v="Kelly, Caldwell and Middleton"/>
    <x v="5"/>
  </r>
  <r>
    <n v="472374"/>
    <s v="Patricia"/>
    <s v="Allen"/>
    <x v="5097"/>
    <x v="0"/>
    <s v="25-10-1981"/>
    <s v="1981-10-25"/>
    <n v="42"/>
    <x v="1"/>
    <n v="753.96"/>
    <s v="16-04-2023"/>
    <s v="2023-04-16"/>
    <x v="7"/>
    <s v="Ortega-Luna"/>
    <x v="3"/>
  </r>
  <r>
    <n v="109546"/>
    <s v="Christina"/>
    <s v="Johnston"/>
    <x v="14321"/>
    <x v="1"/>
    <s v="30-10-1961"/>
    <s v="1961-10-30"/>
    <n v="62"/>
    <x v="2"/>
    <n v="2201.69"/>
    <s v="10-09-2023"/>
    <s v="2023-09-10"/>
    <x v="2"/>
    <s v="Williams, Bruce and Braun"/>
    <x v="1"/>
  </r>
  <r>
    <n v="436847"/>
    <s v="Cameron"/>
    <s v="Dawson"/>
    <x v="14322"/>
    <x v="2"/>
    <s v="22-10-1993"/>
    <s v="1993-10-22"/>
    <n v="30"/>
    <x v="1"/>
    <n v="81.25"/>
    <s v="23-05-2023"/>
    <s v="2023-05-23"/>
    <x v="8"/>
    <s v="Mora-Garcia"/>
    <x v="0"/>
  </r>
  <r>
    <n v="254050"/>
    <s v="Shawn"/>
    <s v="Roberts"/>
    <x v="14323"/>
    <x v="1"/>
    <s v="01-11-1955"/>
    <s v="1955-11-01"/>
    <n v="68"/>
    <x v="2"/>
    <n v="113.01"/>
    <s v="12-01-2023"/>
    <s v="2023-01-12"/>
    <x v="3"/>
    <s v="Gomez, Wyatt and Jordan"/>
    <x v="2"/>
  </r>
  <r>
    <n v="760399"/>
    <s v="Gregory"/>
    <s v="Braun"/>
    <x v="14324"/>
    <x v="2"/>
    <s v="31-10-1957"/>
    <s v="1957-10-31"/>
    <n v="66"/>
    <x v="2"/>
    <n v="51.91"/>
    <s v="02-03-2023"/>
    <s v="2023-03-02"/>
    <x v="0"/>
    <s v="Sandoval Inc"/>
    <x v="4"/>
  </r>
  <r>
    <n v="879358"/>
    <s v="Charles"/>
    <s v="Dennis"/>
    <x v="14325"/>
    <x v="2"/>
    <s v="21-10-1999"/>
    <s v="1999-10-21"/>
    <n v="24"/>
    <x v="0"/>
    <n v="287.22000000000003"/>
    <s v="05-01-2023"/>
    <s v="2023-01-05"/>
    <x v="3"/>
    <s v="Washington PLC"/>
    <x v="5"/>
  </r>
  <r>
    <n v="584648"/>
    <s v="Nicholas"/>
    <s v="Jensen"/>
    <x v="14326"/>
    <x v="1"/>
    <s v="21-10-1999"/>
    <s v="1999-10-21"/>
    <n v="24"/>
    <x v="0"/>
    <n v="12.39"/>
    <s v="21-07-2023"/>
    <s v="2023-07-21"/>
    <x v="1"/>
    <s v="Krueger, Graham and Flowers"/>
    <x v="4"/>
  </r>
  <r>
    <n v="982043"/>
    <s v="Sarah"/>
    <s v="Price"/>
    <x v="14327"/>
    <x v="2"/>
    <s v="21-10-1996"/>
    <s v="1996-10-21"/>
    <n v="27"/>
    <x v="0"/>
    <n v="2392.4499999999998"/>
    <s v="25-08-2023"/>
    <s v="2023-08-25"/>
    <x v="5"/>
    <s v="Baird Inc"/>
    <x v="1"/>
  </r>
  <r>
    <n v="887184"/>
    <s v="Christina"/>
    <s v="Anderson"/>
    <x v="14328"/>
    <x v="1"/>
    <s v="26-10-1978"/>
    <s v="1978-10-26"/>
    <n v="45"/>
    <x v="1"/>
    <n v="381.94"/>
    <s v="28-08-2023"/>
    <s v="2023-08-28"/>
    <x v="5"/>
    <s v="Vasquez Inc"/>
    <x v="1"/>
  </r>
  <r>
    <n v="325912"/>
    <s v="Jeff"/>
    <s v="Blair"/>
    <x v="14329"/>
    <x v="2"/>
    <s v="21-10-1998"/>
    <s v="1998-10-21"/>
    <n v="25"/>
    <x v="0"/>
    <n v="2489.84"/>
    <s v="03-02-2023"/>
    <s v="2023-02-03"/>
    <x v="6"/>
    <s v="Chaney-Brennan"/>
    <x v="1"/>
  </r>
  <r>
    <n v="545594"/>
    <s v="Richard"/>
    <s v="Freeman"/>
    <x v="14330"/>
    <x v="2"/>
    <s v="29-10-1967"/>
    <s v="1967-10-29"/>
    <n v="56"/>
    <x v="2"/>
    <n v="84.63"/>
    <s v="12-09-2023"/>
    <s v="2023-09-12"/>
    <x v="2"/>
    <s v="Douglas PLC"/>
    <x v="5"/>
  </r>
  <r>
    <n v="73238"/>
    <s v="Chris"/>
    <s v="Mitchell"/>
    <x v="14331"/>
    <x v="2"/>
    <s v="30-10-1960"/>
    <s v="1960-10-30"/>
    <n v="63"/>
    <x v="2"/>
    <n v="193.41"/>
    <s v="22-03-2023"/>
    <s v="2023-03-22"/>
    <x v="0"/>
    <s v="Bailey, Casey and Taylor"/>
    <x v="0"/>
  </r>
  <r>
    <n v="665918"/>
    <s v="Emily"/>
    <s v="Elliott"/>
    <x v="14332"/>
    <x v="2"/>
    <s v="24-10-1984"/>
    <s v="1984-10-24"/>
    <n v="39"/>
    <x v="1"/>
    <n v="294.56"/>
    <s v="12-04-2023"/>
    <s v="2023-04-12"/>
    <x v="7"/>
    <s v="Sutton-Wilson"/>
    <x v="5"/>
  </r>
  <r>
    <n v="987791"/>
    <s v="Eric"/>
    <s v="Marks"/>
    <x v="12736"/>
    <x v="2"/>
    <s v="21-10-1999"/>
    <s v="1999-10-21"/>
    <n v="24"/>
    <x v="0"/>
    <n v="63.78"/>
    <s v="11-06-2023"/>
    <s v="2023-06-11"/>
    <x v="4"/>
    <s v="Frye and Sons"/>
    <x v="4"/>
  </r>
  <r>
    <n v="93959"/>
    <s v="Jonathan"/>
    <s v="Stephens"/>
    <x v="14333"/>
    <x v="0"/>
    <s v="29-10-1964"/>
    <s v="1964-10-29"/>
    <n v="59"/>
    <x v="2"/>
    <n v="751.6"/>
    <s v="01-02-2023"/>
    <s v="2023-02-01"/>
    <x v="6"/>
    <s v="Stephenson-Moore"/>
    <x v="1"/>
  </r>
  <r>
    <n v="493280"/>
    <s v="Nicholas"/>
    <s v="Andrews"/>
    <x v="14334"/>
    <x v="0"/>
    <s v="30-10-1963"/>
    <s v="1963-10-30"/>
    <n v="60"/>
    <x v="2"/>
    <n v="190.42"/>
    <s v="05-06-2023"/>
    <s v="2023-06-05"/>
    <x v="4"/>
    <s v="Knight and Sons"/>
    <x v="3"/>
  </r>
  <r>
    <n v="522614"/>
    <s v="Michael"/>
    <s v="Hamilton"/>
    <x v="9992"/>
    <x v="2"/>
    <s v="22-10-1995"/>
    <s v="1995-10-22"/>
    <n v="28"/>
    <x v="0"/>
    <n v="2465.06"/>
    <s v="25-05-2023"/>
    <s v="2023-05-25"/>
    <x v="8"/>
    <s v="Carter PLC"/>
    <x v="1"/>
  </r>
  <r>
    <n v="323364"/>
    <s v="Kathleen"/>
    <s v="Perez"/>
    <x v="14335"/>
    <x v="0"/>
    <s v="30-10-1963"/>
    <s v="1963-10-30"/>
    <n v="60"/>
    <x v="2"/>
    <n v="176.32"/>
    <s v="26-02-2023"/>
    <s v="2023-02-26"/>
    <x v="6"/>
    <s v="Berry-Webb"/>
    <x v="5"/>
  </r>
  <r>
    <n v="642769"/>
    <s v="Douglas"/>
    <s v="Parker"/>
    <x v="14336"/>
    <x v="0"/>
    <s v="30-10-1960"/>
    <s v="1960-10-30"/>
    <n v="63"/>
    <x v="2"/>
    <n v="799.12"/>
    <s v="20-07-2023"/>
    <s v="2023-07-20"/>
    <x v="1"/>
    <s v="Keller Inc"/>
    <x v="3"/>
  </r>
  <r>
    <n v="769894"/>
    <s v="Jessica"/>
    <s v="Stewart"/>
    <x v="14337"/>
    <x v="2"/>
    <s v="31-10-1956"/>
    <s v="1956-10-31"/>
    <n v="67"/>
    <x v="2"/>
    <n v="41.59"/>
    <s v="31-07-2023"/>
    <s v="2023-07-31"/>
    <x v="1"/>
    <s v="Hutchinson Inc"/>
    <x v="4"/>
  </r>
  <r>
    <n v="25916"/>
    <s v="Joseph"/>
    <s v="Horn"/>
    <x v="14338"/>
    <x v="2"/>
    <s v="24-10-1985"/>
    <s v="1985-10-24"/>
    <n v="38"/>
    <x v="1"/>
    <n v="969.26"/>
    <s v="23-09-2023"/>
    <s v="2023-09-23"/>
    <x v="2"/>
    <s v="Johnston, Cox and Bowen"/>
    <x v="3"/>
  </r>
  <r>
    <n v="736219"/>
    <s v="Tyler"/>
    <s v="Davis"/>
    <x v="11552"/>
    <x v="2"/>
    <s v="22-10-1995"/>
    <s v="1995-10-22"/>
    <n v="28"/>
    <x v="0"/>
    <n v="404.16"/>
    <s v="23-05-2023"/>
    <s v="2023-05-23"/>
    <x v="8"/>
    <s v="Nguyen, Novak and West"/>
    <x v="3"/>
  </r>
  <r>
    <n v="136946"/>
    <s v="Jacqueline"/>
    <s v="Hoover"/>
    <x v="14339"/>
    <x v="0"/>
    <s v="30-10-1960"/>
    <s v="1960-10-30"/>
    <n v="63"/>
    <x v="2"/>
    <n v="210.63"/>
    <s v="29-07-2023"/>
    <s v="2023-07-29"/>
    <x v="1"/>
    <s v="Hansen, Summers and Scott"/>
    <x v="5"/>
  </r>
  <r>
    <n v="253910"/>
    <s v="Becky"/>
    <s v="Hughes"/>
    <x v="14340"/>
    <x v="1"/>
    <s v="26-10-1976"/>
    <s v="1976-10-26"/>
    <n v="47"/>
    <x v="1"/>
    <n v="453.82"/>
    <s v="20-04-2023"/>
    <s v="2023-04-20"/>
    <x v="7"/>
    <s v="Williams-Scott"/>
    <x v="5"/>
  </r>
  <r>
    <n v="890433"/>
    <s v="Lori"/>
    <s v="Young"/>
    <x v="14341"/>
    <x v="2"/>
    <s v="29-10-1965"/>
    <s v="1965-10-29"/>
    <n v="58"/>
    <x v="2"/>
    <n v="251.22"/>
    <s v="19-03-2023"/>
    <s v="2023-03-19"/>
    <x v="0"/>
    <s v="Smith-Mitchell"/>
    <x v="2"/>
  </r>
  <r>
    <n v="266103"/>
    <s v="Shawn"/>
    <s v="Johnson"/>
    <x v="14342"/>
    <x v="0"/>
    <s v="27-10-1973"/>
    <s v="1973-10-27"/>
    <n v="50"/>
    <x v="2"/>
    <n v="1529.21"/>
    <s v="06-10-2023"/>
    <s v="2023-10-06"/>
    <x v="9"/>
    <s v="Farmer, Lawrence and Crawford"/>
    <x v="1"/>
  </r>
  <r>
    <n v="803978"/>
    <s v="Corey"/>
    <s v="Taylor"/>
    <x v="14343"/>
    <x v="2"/>
    <s v="26-10-1977"/>
    <s v="1977-10-26"/>
    <n v="46"/>
    <x v="1"/>
    <n v="88.19"/>
    <s v="07-01-2023"/>
    <s v="2023-01-07"/>
    <x v="3"/>
    <s v="Sawyer PLC"/>
    <x v="4"/>
  </r>
  <r>
    <n v="465131"/>
    <s v="Samuel"/>
    <s v="Stewart"/>
    <x v="14344"/>
    <x v="2"/>
    <s v="31-10-1956"/>
    <s v="1956-10-31"/>
    <n v="67"/>
    <x v="2"/>
    <n v="2210.17"/>
    <s v="26-09-2023"/>
    <s v="2023-09-26"/>
    <x v="2"/>
    <s v="Patton-Garcia"/>
    <x v="1"/>
  </r>
  <r>
    <n v="726654"/>
    <s v="Antonio"/>
    <s v="Collins"/>
    <x v="14345"/>
    <x v="0"/>
    <s v="21-10-1996"/>
    <s v="1996-10-21"/>
    <n v="27"/>
    <x v="0"/>
    <n v="71.59"/>
    <s v="26-06-2023"/>
    <s v="2023-06-26"/>
    <x v="4"/>
    <s v="Olsen and Sons"/>
    <x v="0"/>
  </r>
  <r>
    <n v="248482"/>
    <s v="Lisa"/>
    <s v="Edwards"/>
    <x v="14346"/>
    <x v="2"/>
    <s v="24-10-1987"/>
    <s v="1987-10-24"/>
    <n v="36"/>
    <x v="1"/>
    <n v="155.77000000000001"/>
    <s v="12-10-2023"/>
    <s v="2023-10-12"/>
    <x v="9"/>
    <s v="Mcbride-Miller"/>
    <x v="5"/>
  </r>
  <r>
    <n v="495086"/>
    <s v="Diana"/>
    <s v="Greene"/>
    <x v="14347"/>
    <x v="0"/>
    <s v="02-11-1948"/>
    <s v="1948-11-02"/>
    <n v="75"/>
    <x v="2"/>
    <n v="158.68"/>
    <s v="03-08-2023"/>
    <s v="2023-08-03"/>
    <x v="5"/>
    <s v="Huerta-Mendez"/>
    <x v="2"/>
  </r>
  <r>
    <n v="486838"/>
    <s v="Deborah"/>
    <s v="Barnett"/>
    <x v="14348"/>
    <x v="0"/>
    <s v="26-10-1978"/>
    <s v="1978-10-26"/>
    <n v="45"/>
    <x v="1"/>
    <n v="225.61"/>
    <s v="05-03-2023"/>
    <s v="2023-03-05"/>
    <x v="0"/>
    <s v="Reynolds-Hamilton"/>
    <x v="1"/>
  </r>
  <r>
    <n v="824594"/>
    <s v="Patricia"/>
    <s v="Levy"/>
    <x v="14349"/>
    <x v="0"/>
    <s v="27-10-1974"/>
    <s v="1974-10-27"/>
    <n v="49"/>
    <x v="1"/>
    <n v="45.21"/>
    <s v="13-07-2023"/>
    <s v="2023-07-13"/>
    <x v="1"/>
    <s v="Griffin-Patterson"/>
    <x v="5"/>
  </r>
  <r>
    <n v="408612"/>
    <s v="Amber"/>
    <s v="Wilson"/>
    <x v="14350"/>
    <x v="0"/>
    <s v="21-10-1998"/>
    <s v="1998-10-21"/>
    <n v="25"/>
    <x v="0"/>
    <n v="61"/>
    <s v="31-01-2023"/>
    <s v="2023-01-31"/>
    <x v="3"/>
    <s v="Watts-Taylor"/>
    <x v="4"/>
  </r>
  <r>
    <n v="907048"/>
    <s v="Richard"/>
    <s v="Patton"/>
    <x v="14351"/>
    <x v="2"/>
    <s v="20-10-2002"/>
    <s v="2002-10-20"/>
    <n v="21"/>
    <x v="0"/>
    <n v="175.19"/>
    <s v="08-08-2023"/>
    <s v="2023-08-08"/>
    <x v="5"/>
    <s v="Morris, Walsh and Evans"/>
    <x v="0"/>
  </r>
  <r>
    <n v="874368"/>
    <s v="Kevin"/>
    <s v="Howe"/>
    <x v="14352"/>
    <x v="2"/>
    <s v="27-10-1975"/>
    <s v="1975-10-27"/>
    <n v="48"/>
    <x v="1"/>
    <n v="138.88"/>
    <s v="13-01-2023"/>
    <s v="2023-01-13"/>
    <x v="3"/>
    <s v="Bowers LLC"/>
    <x v="5"/>
  </r>
  <r>
    <n v="111295"/>
    <s v="Marissa"/>
    <s v="Hill"/>
    <x v="14353"/>
    <x v="0"/>
    <s v="22-10-1995"/>
    <s v="1995-10-22"/>
    <n v="28"/>
    <x v="0"/>
    <n v="22.39"/>
    <s v="21-06-2023"/>
    <s v="2023-06-21"/>
    <x v="4"/>
    <s v="Sanders-Huffman"/>
    <x v="5"/>
  </r>
  <r>
    <n v="30848"/>
    <s v="Jason"/>
    <s v="Wallace"/>
    <x v="14354"/>
    <x v="2"/>
    <s v="02-11-1951"/>
    <s v="1951-11-02"/>
    <n v="72"/>
    <x v="2"/>
    <n v="709.89"/>
    <s v="19-08-2023"/>
    <s v="2023-08-19"/>
    <x v="5"/>
    <s v="Miller PLC"/>
    <x v="3"/>
  </r>
  <r>
    <n v="595900"/>
    <s v="Courtney"/>
    <s v="Nicholson"/>
    <x v="14355"/>
    <x v="2"/>
    <s v="27-10-1972"/>
    <s v="1972-10-27"/>
    <n v="51"/>
    <x v="2"/>
    <n v="78.5"/>
    <s v="29-06-2023"/>
    <s v="2023-06-29"/>
    <x v="4"/>
    <s v="Caldwell PLC"/>
    <x v="0"/>
  </r>
  <r>
    <n v="401549"/>
    <s v="April"/>
    <s v="Miller"/>
    <x v="13287"/>
    <x v="2"/>
    <s v="19-10-2005"/>
    <s v="2005-10-19"/>
    <n v="18"/>
    <x v="0"/>
    <n v="482.03"/>
    <s v="20-05-2023"/>
    <s v="2023-05-20"/>
    <x v="8"/>
    <s v="Rodriguez LLC"/>
    <x v="5"/>
  </r>
  <r>
    <n v="221041"/>
    <s v="Natalie"/>
    <s v="Mack"/>
    <x v="14356"/>
    <x v="0"/>
    <s v="20-10-2000"/>
    <s v="2000-10-20"/>
    <n v="23"/>
    <x v="0"/>
    <n v="90.16"/>
    <s v="01-03-2023"/>
    <s v="2023-03-01"/>
    <x v="0"/>
    <s v="Buchanan-Baker"/>
    <x v="0"/>
  </r>
  <r>
    <n v="550835"/>
    <s v="Jessica"/>
    <s v="Lane"/>
    <x v="14357"/>
    <x v="0"/>
    <s v="30-10-1963"/>
    <s v="1963-10-30"/>
    <n v="60"/>
    <x v="2"/>
    <n v="301.11"/>
    <s v="14-06-2023"/>
    <s v="2023-06-14"/>
    <x v="4"/>
    <s v="Smith, Moore and Hernandez"/>
    <x v="5"/>
  </r>
  <r>
    <n v="926958"/>
    <s v="Kirsten"/>
    <s v="Odonnell"/>
    <x v="14358"/>
    <x v="2"/>
    <s v="01-11-1954"/>
    <s v="1954-11-01"/>
    <n v="69"/>
    <x v="2"/>
    <n v="498.79"/>
    <s v="28-08-2023"/>
    <s v="2023-08-28"/>
    <x v="5"/>
    <s v="Howard-Gonzales"/>
    <x v="5"/>
  </r>
  <r>
    <n v="481564"/>
    <s v="Jacob"/>
    <s v="Smith"/>
    <x v="3962"/>
    <x v="2"/>
    <s v="30-10-1963"/>
    <s v="1963-10-30"/>
    <n v="60"/>
    <x v="2"/>
    <n v="215.13"/>
    <s v="02-03-2023"/>
    <s v="2023-03-02"/>
    <x v="0"/>
    <s v="Schwartz Group"/>
    <x v="2"/>
  </r>
  <r>
    <n v="915493"/>
    <s v="Tim"/>
    <s v="Ramirez"/>
    <x v="14359"/>
    <x v="2"/>
    <s v="25-10-1983"/>
    <s v="1983-10-25"/>
    <n v="40"/>
    <x v="1"/>
    <n v="109.49"/>
    <s v="25-09-2023"/>
    <s v="2023-09-25"/>
    <x v="2"/>
    <s v="Carter, Wilson and Myers"/>
    <x v="0"/>
  </r>
  <r>
    <n v="862261"/>
    <s v="Donna"/>
    <s v="Davenport"/>
    <x v="14360"/>
    <x v="1"/>
    <s v="21-10-1996"/>
    <s v="1996-10-21"/>
    <n v="27"/>
    <x v="0"/>
    <n v="777.97"/>
    <s v="29-03-2023"/>
    <s v="2023-03-29"/>
    <x v="0"/>
    <s v="Pena LLC"/>
    <x v="1"/>
  </r>
  <r>
    <n v="273221"/>
    <s v="Kyle"/>
    <s v="Martin"/>
    <x v="14361"/>
    <x v="2"/>
    <s v="20-10-2001"/>
    <s v="2001-10-20"/>
    <n v="22"/>
    <x v="0"/>
    <n v="297.77"/>
    <s v="27-05-2023"/>
    <s v="2023-05-27"/>
    <x v="8"/>
    <s v="Miller, Gutierrez and Strong"/>
    <x v="5"/>
  </r>
  <r>
    <n v="923439"/>
    <s v="Angela"/>
    <s v="Moore"/>
    <x v="3715"/>
    <x v="0"/>
    <s v="31-10-1956"/>
    <s v="1956-10-31"/>
    <n v="67"/>
    <x v="2"/>
    <n v="5.23"/>
    <s v="03-01-2023"/>
    <s v="2023-01-03"/>
    <x v="3"/>
    <s v="Krueger-Horton"/>
    <x v="5"/>
  </r>
  <r>
    <n v="675534"/>
    <s v="Anne"/>
    <s v="Chen"/>
    <x v="14362"/>
    <x v="2"/>
    <s v="30-10-1963"/>
    <s v="1963-10-30"/>
    <n v="60"/>
    <x v="2"/>
    <n v="34.36"/>
    <s v="26-05-2023"/>
    <s v="2023-05-26"/>
    <x v="8"/>
    <s v="Gardner Inc"/>
    <x v="5"/>
  </r>
  <r>
    <n v="401774"/>
    <s v="Kayla"/>
    <s v="Patterson"/>
    <x v="14363"/>
    <x v="0"/>
    <s v="21-10-1997"/>
    <s v="1997-10-21"/>
    <n v="26"/>
    <x v="0"/>
    <n v="99.67"/>
    <s v="28-09-2023"/>
    <s v="2023-09-28"/>
    <x v="2"/>
    <s v="Reynolds, Olson and Phillips"/>
    <x v="4"/>
  </r>
  <r>
    <n v="58412"/>
    <s v="Victor"/>
    <s v="Spencer"/>
    <x v="14364"/>
    <x v="0"/>
    <s v="21-10-1997"/>
    <s v="1997-10-21"/>
    <n v="26"/>
    <x v="0"/>
    <n v="89.7"/>
    <s v="01-07-2023"/>
    <s v="2023-07-01"/>
    <x v="1"/>
    <s v="Rodriguez-Black"/>
    <x v="5"/>
  </r>
  <r>
    <n v="462377"/>
    <s v="Beth"/>
    <s v="Jones"/>
    <x v="6878"/>
    <x v="0"/>
    <s v="30-10-1962"/>
    <s v="1962-10-30"/>
    <n v="61"/>
    <x v="2"/>
    <n v="403.5"/>
    <s v="26-03-2023"/>
    <s v="2023-03-26"/>
    <x v="0"/>
    <s v="Black, Everett and Olson"/>
    <x v="3"/>
  </r>
  <r>
    <n v="417649"/>
    <s v="Stephen"/>
    <s v="Watson"/>
    <x v="833"/>
    <x v="2"/>
    <s v="24-10-1984"/>
    <s v="1984-10-24"/>
    <n v="39"/>
    <x v="1"/>
    <n v="34.96"/>
    <s v="12-08-2023"/>
    <s v="2023-08-12"/>
    <x v="5"/>
    <s v="Smith, Watson and Humphrey"/>
    <x v="0"/>
  </r>
  <r>
    <n v="22856"/>
    <s v="Samantha"/>
    <s v="Robinson"/>
    <x v="14365"/>
    <x v="0"/>
    <s v="29-10-1964"/>
    <s v="1964-10-29"/>
    <n v="59"/>
    <x v="2"/>
    <n v="37.619999999999997"/>
    <s v="12-03-2023"/>
    <s v="2023-03-12"/>
    <x v="0"/>
    <s v="Brown, Cooper and Walker"/>
    <x v="4"/>
  </r>
  <r>
    <n v="839142"/>
    <s v="Michael"/>
    <s v="Cross"/>
    <x v="14366"/>
    <x v="0"/>
    <s v="21-10-1997"/>
    <s v="1997-10-21"/>
    <n v="26"/>
    <x v="0"/>
    <n v="35.42"/>
    <s v="11-08-2023"/>
    <s v="2023-08-11"/>
    <x v="5"/>
    <s v="Smith-Roberts"/>
    <x v="0"/>
  </r>
  <r>
    <n v="382658"/>
    <s v="Nicholas"/>
    <s v="Morgan"/>
    <x v="8796"/>
    <x v="2"/>
    <s v="23-10-1989"/>
    <s v="1989-10-23"/>
    <n v="34"/>
    <x v="1"/>
    <n v="18.87"/>
    <s v="13-09-2023"/>
    <s v="2023-09-13"/>
    <x v="2"/>
    <s v="Newman-Lopez"/>
    <x v="4"/>
  </r>
  <r>
    <n v="412567"/>
    <s v="Erica"/>
    <s v="Silva"/>
    <x v="14367"/>
    <x v="0"/>
    <s v="02-11-1950"/>
    <s v="1950-11-02"/>
    <n v="73"/>
    <x v="2"/>
    <n v="19.22"/>
    <s v="14-06-2023"/>
    <s v="2023-06-14"/>
    <x v="4"/>
    <s v="Oconnor-Watts"/>
    <x v="4"/>
  </r>
  <r>
    <n v="809191"/>
    <s v="Brian"/>
    <s v="Little"/>
    <x v="14368"/>
    <x v="0"/>
    <s v="20-10-2002"/>
    <s v="2002-10-20"/>
    <n v="21"/>
    <x v="0"/>
    <n v="47.01"/>
    <s v="14-02-2023"/>
    <s v="2023-02-14"/>
    <x v="6"/>
    <s v="Allen-Howell"/>
    <x v="4"/>
  </r>
  <r>
    <n v="638276"/>
    <s v="Anthony"/>
    <s v="Graham"/>
    <x v="13923"/>
    <x v="0"/>
    <s v="02-11-1949"/>
    <s v="1949-11-02"/>
    <n v="74"/>
    <x v="2"/>
    <n v="435.31"/>
    <s v="25-01-2023"/>
    <s v="2023-01-25"/>
    <x v="3"/>
    <s v="Garner, Turner and Smith"/>
    <x v="5"/>
  </r>
  <r>
    <n v="679596"/>
    <s v="Wendy"/>
    <s v="Craig"/>
    <x v="14369"/>
    <x v="2"/>
    <s v="19-10-2004"/>
    <s v="2004-10-19"/>
    <n v="19"/>
    <x v="0"/>
    <n v="69.010000000000005"/>
    <s v="11-02-2023"/>
    <s v="2023-02-11"/>
    <x v="6"/>
    <s v="Zuniga-Heath"/>
    <x v="4"/>
  </r>
  <r>
    <n v="923989"/>
    <s v="Julie"/>
    <s v="Smith"/>
    <x v="14370"/>
    <x v="2"/>
    <s v="30-10-1963"/>
    <s v="1963-10-30"/>
    <n v="60"/>
    <x v="2"/>
    <n v="2054.96"/>
    <s v="13-07-2023"/>
    <s v="2023-07-13"/>
    <x v="1"/>
    <s v="Mills-Carter"/>
    <x v="1"/>
  </r>
  <r>
    <n v="300268"/>
    <s v="Elizabeth"/>
    <s v="Perez"/>
    <x v="14371"/>
    <x v="2"/>
    <s v="02-11-1950"/>
    <s v="1950-11-02"/>
    <n v="73"/>
    <x v="2"/>
    <n v="2022.54"/>
    <s v="28-05-2023"/>
    <s v="2023-05-28"/>
    <x v="8"/>
    <s v="Williams, Jensen and Stevenson"/>
    <x v="1"/>
  </r>
  <r>
    <n v="891774"/>
    <s v="Daniel"/>
    <s v="Richardson"/>
    <x v="4238"/>
    <x v="0"/>
    <s v="24-10-1985"/>
    <s v="1985-10-24"/>
    <n v="38"/>
    <x v="1"/>
    <n v="622"/>
    <s v="08-02-2023"/>
    <s v="2023-02-08"/>
    <x v="6"/>
    <s v="Smith Inc"/>
    <x v="1"/>
  </r>
  <r>
    <n v="314120"/>
    <s v="Krista"/>
    <s v="White"/>
    <x v="8284"/>
    <x v="0"/>
    <s v="01-11-1953"/>
    <s v="1953-11-01"/>
    <n v="70"/>
    <x v="2"/>
    <n v="377.63"/>
    <s v="19-02-2023"/>
    <s v="2023-02-19"/>
    <x v="6"/>
    <s v="Stephens Group"/>
    <x v="3"/>
  </r>
  <r>
    <n v="410172"/>
    <s v="Sandra"/>
    <s v="Miller"/>
    <x v="10559"/>
    <x v="0"/>
    <s v="23-10-1991"/>
    <s v="1991-10-23"/>
    <n v="32"/>
    <x v="1"/>
    <n v="17.48"/>
    <s v="30-06-2023"/>
    <s v="2023-06-30"/>
    <x v="4"/>
    <s v="Johnson, Griffith and Gibson"/>
    <x v="4"/>
  </r>
  <r>
    <n v="19982"/>
    <s v="Janet"/>
    <s v="Thomas"/>
    <x v="14372"/>
    <x v="2"/>
    <s v="02-11-1951"/>
    <s v="1951-11-02"/>
    <n v="72"/>
    <x v="2"/>
    <n v="125.74"/>
    <s v="12-02-2023"/>
    <s v="2023-02-12"/>
    <x v="6"/>
    <s v="Gordon LLC"/>
    <x v="2"/>
  </r>
  <r>
    <n v="519677"/>
    <s v="Gina"/>
    <s v="Donaldson"/>
    <x v="14373"/>
    <x v="0"/>
    <s v="02-11-1948"/>
    <s v="1948-11-02"/>
    <n v="75"/>
    <x v="2"/>
    <n v="56.48"/>
    <s v="09-01-2023"/>
    <s v="2023-01-09"/>
    <x v="3"/>
    <s v="Watson Ltd"/>
    <x v="4"/>
  </r>
  <r>
    <n v="74259"/>
    <s v="John"/>
    <s v="Parker"/>
    <x v="9468"/>
    <x v="1"/>
    <s v="24-10-1984"/>
    <s v="1984-10-24"/>
    <n v="39"/>
    <x v="1"/>
    <n v="88.84"/>
    <s v="11-02-2023"/>
    <s v="2023-02-11"/>
    <x v="6"/>
    <s v="Collins, Massey and Weber"/>
    <x v="3"/>
  </r>
  <r>
    <n v="517267"/>
    <s v="Stacy"/>
    <s v="Caldwell"/>
    <x v="14374"/>
    <x v="0"/>
    <s v="25-10-1983"/>
    <s v="1983-10-25"/>
    <n v="40"/>
    <x v="1"/>
    <n v="106.54"/>
    <s v="11-01-2023"/>
    <s v="2023-01-11"/>
    <x v="3"/>
    <s v="Smith Group"/>
    <x v="2"/>
  </r>
  <r>
    <n v="33296"/>
    <s v="Jason"/>
    <s v="Stanton"/>
    <x v="14375"/>
    <x v="2"/>
    <s v="24-10-1985"/>
    <s v="1985-10-24"/>
    <n v="38"/>
    <x v="1"/>
    <n v="572.72"/>
    <s v="04-10-2023"/>
    <s v="2023-10-04"/>
    <x v="9"/>
    <s v="Taylor-Wilkins"/>
    <x v="3"/>
  </r>
  <r>
    <n v="320637"/>
    <s v="Tommy"/>
    <s v="Robinson"/>
    <x v="13600"/>
    <x v="0"/>
    <s v="29-10-1966"/>
    <s v="1966-10-29"/>
    <n v="57"/>
    <x v="2"/>
    <n v="37.92"/>
    <s v="09-02-2023"/>
    <s v="2023-02-09"/>
    <x v="6"/>
    <s v="Schmidt Ltd"/>
    <x v="4"/>
  </r>
  <r>
    <n v="426995"/>
    <s v="Alex"/>
    <s v="Murillo"/>
    <x v="14376"/>
    <x v="2"/>
    <s v="02-11-1949"/>
    <s v="1949-11-02"/>
    <n v="74"/>
    <x v="2"/>
    <n v="2256.41"/>
    <s v="25-05-2023"/>
    <s v="2023-05-25"/>
    <x v="8"/>
    <s v="Williams LLC"/>
    <x v="1"/>
  </r>
  <r>
    <n v="355861"/>
    <s v="Michael"/>
    <s v="Copeland"/>
    <x v="14377"/>
    <x v="2"/>
    <s v="28-10-1969"/>
    <s v="1969-10-28"/>
    <n v="54"/>
    <x v="2"/>
    <n v="1270.57"/>
    <s v="22-07-2023"/>
    <s v="2023-07-22"/>
    <x v="1"/>
    <s v="Harding PLC"/>
    <x v="1"/>
  </r>
  <r>
    <n v="34157"/>
    <s v="Kenneth"/>
    <s v="Finley"/>
    <x v="14378"/>
    <x v="0"/>
    <s v="01-11-1955"/>
    <s v="1955-11-01"/>
    <n v="68"/>
    <x v="2"/>
    <n v="38.46"/>
    <s v="05-08-2023"/>
    <s v="2023-08-05"/>
    <x v="5"/>
    <s v="Garcia-Flores"/>
    <x v="0"/>
  </r>
  <r>
    <n v="713395"/>
    <s v="Lisa"/>
    <s v="Wade"/>
    <x v="4985"/>
    <x v="1"/>
    <s v="22-10-1993"/>
    <s v="1993-10-22"/>
    <n v="30"/>
    <x v="1"/>
    <n v="187.41"/>
    <s v="04-01-2023"/>
    <s v="2023-01-04"/>
    <x v="3"/>
    <s v="Porter, Alexander and Nguyen"/>
    <x v="0"/>
  </r>
  <r>
    <n v="387040"/>
    <s v="Alyssa"/>
    <s v="Le"/>
    <x v="14379"/>
    <x v="2"/>
    <s v="26-10-1977"/>
    <s v="1977-10-26"/>
    <n v="46"/>
    <x v="1"/>
    <n v="20.56"/>
    <s v="25-06-2023"/>
    <s v="2023-06-25"/>
    <x v="4"/>
    <s v="Perry-Roman"/>
    <x v="2"/>
  </r>
  <r>
    <n v="342138"/>
    <s v="Alexander"/>
    <s v="Herrera"/>
    <x v="14380"/>
    <x v="2"/>
    <s v="21-10-1996"/>
    <s v="1996-10-21"/>
    <n v="27"/>
    <x v="0"/>
    <n v="488.51"/>
    <s v="27-01-2023"/>
    <s v="2023-01-27"/>
    <x v="3"/>
    <s v="Vasquez, White and Jones"/>
    <x v="5"/>
  </r>
  <r>
    <n v="165567"/>
    <s v="Nathan"/>
    <s v="Matthews"/>
    <x v="14381"/>
    <x v="0"/>
    <s v="26-10-1979"/>
    <s v="1979-10-26"/>
    <n v="44"/>
    <x v="1"/>
    <n v="235.02"/>
    <s v="02-04-2023"/>
    <s v="2023-04-02"/>
    <x v="7"/>
    <s v="Wong Inc"/>
    <x v="2"/>
  </r>
  <r>
    <n v="985876"/>
    <s v="Steven"/>
    <s v="Gallegos"/>
    <x v="14382"/>
    <x v="2"/>
    <s v="01-11-1953"/>
    <s v="1953-11-01"/>
    <n v="70"/>
    <x v="2"/>
    <n v="35.74"/>
    <s v="30-04-2023"/>
    <s v="2023-04-30"/>
    <x v="7"/>
    <s v="Cruz-Christensen"/>
    <x v="4"/>
  </r>
  <r>
    <n v="981260"/>
    <s v="Tiffany"/>
    <s v="Hale"/>
    <x v="14383"/>
    <x v="0"/>
    <s v="20-10-2003"/>
    <s v="2003-10-20"/>
    <n v="20"/>
    <x v="0"/>
    <n v="779.47"/>
    <s v="04-09-2023"/>
    <s v="2023-09-04"/>
    <x v="2"/>
    <s v="Gutierrez, Harmon and Collins"/>
    <x v="3"/>
  </r>
  <r>
    <n v="941199"/>
    <s v="Christopher"/>
    <s v="Ellis"/>
    <x v="10079"/>
    <x v="2"/>
    <s v="23-10-1991"/>
    <s v="1991-10-23"/>
    <n v="32"/>
    <x v="1"/>
    <n v="183.81"/>
    <s v="12-07-2023"/>
    <s v="2023-07-12"/>
    <x v="1"/>
    <s v="Park-Branch"/>
    <x v="3"/>
  </r>
  <r>
    <n v="231440"/>
    <s v="Gerald"/>
    <s v="Price"/>
    <x v="14384"/>
    <x v="2"/>
    <s v="20-10-2000"/>
    <s v="2000-10-20"/>
    <n v="23"/>
    <x v="0"/>
    <n v="219.32"/>
    <s v="16-03-2023"/>
    <s v="2023-03-16"/>
    <x v="0"/>
    <s v="Lowe Ltd"/>
    <x v="2"/>
  </r>
  <r>
    <n v="56445"/>
    <s v="Sean"/>
    <s v="Fuller"/>
    <x v="14385"/>
    <x v="1"/>
    <s v="01-11-1955"/>
    <s v="1955-11-01"/>
    <n v="68"/>
    <x v="2"/>
    <n v="1845.72"/>
    <s v="25-04-2023"/>
    <s v="2023-04-25"/>
    <x v="7"/>
    <s v="Lawrence, Brown and Wilson"/>
    <x v="1"/>
  </r>
  <r>
    <n v="190607"/>
    <s v="Teresa"/>
    <s v="Vasquez"/>
    <x v="14386"/>
    <x v="0"/>
    <s v="23-10-1989"/>
    <s v="1989-10-23"/>
    <n v="34"/>
    <x v="1"/>
    <n v="72.56"/>
    <s v="06-06-2023"/>
    <s v="2023-06-06"/>
    <x v="4"/>
    <s v="Gregory-Martin"/>
    <x v="5"/>
  </r>
  <r>
    <n v="137918"/>
    <s v="Sergio"/>
    <s v="Bishop"/>
    <x v="14387"/>
    <x v="0"/>
    <s v="30-10-1962"/>
    <s v="1962-10-30"/>
    <n v="61"/>
    <x v="2"/>
    <n v="147.68"/>
    <s v="09-08-2023"/>
    <s v="2023-08-09"/>
    <x v="5"/>
    <s v="Patterson-Charles"/>
    <x v="5"/>
  </r>
  <r>
    <n v="47421"/>
    <s v="Melanie"/>
    <s v="Rodriguez"/>
    <x v="14388"/>
    <x v="2"/>
    <s v="28-10-1969"/>
    <s v="1969-10-28"/>
    <n v="54"/>
    <x v="2"/>
    <n v="374.75"/>
    <s v="05-01-2023"/>
    <s v="2023-01-05"/>
    <x v="3"/>
    <s v="Cruz PLC"/>
    <x v="5"/>
  </r>
  <r>
    <n v="306501"/>
    <s v="Connie"/>
    <s v="Douglas"/>
    <x v="14389"/>
    <x v="2"/>
    <s v="26-10-1977"/>
    <s v="1977-10-26"/>
    <n v="46"/>
    <x v="1"/>
    <n v="87.78"/>
    <s v="19-05-2023"/>
    <s v="2023-05-19"/>
    <x v="8"/>
    <s v="Anthony, Jones and Miller"/>
    <x v="4"/>
  </r>
  <r>
    <n v="31958"/>
    <s v="Sarah"/>
    <s v="Thompson"/>
    <x v="1510"/>
    <x v="1"/>
    <s v="21-10-1998"/>
    <s v="1998-10-21"/>
    <n v="25"/>
    <x v="0"/>
    <n v="354.53"/>
    <s v="27-01-2023"/>
    <s v="2023-01-27"/>
    <x v="3"/>
    <s v="Barnes, Schultz and Howell"/>
    <x v="5"/>
  </r>
  <r>
    <n v="176299"/>
    <s v="Lisa"/>
    <s v="Chavez"/>
    <x v="110"/>
    <x v="2"/>
    <s v="25-10-1980"/>
    <s v="1980-10-25"/>
    <n v="43"/>
    <x v="1"/>
    <n v="195.68"/>
    <s v="09-02-2023"/>
    <s v="2023-02-09"/>
    <x v="6"/>
    <s v="Clark, Daniels and Smith"/>
    <x v="2"/>
  </r>
  <r>
    <n v="423362"/>
    <s v="Robert"/>
    <s v="Owens"/>
    <x v="11231"/>
    <x v="0"/>
    <s v="19-10-2005"/>
    <s v="2005-10-19"/>
    <n v="18"/>
    <x v="0"/>
    <n v="969.57"/>
    <s v="28-09-2023"/>
    <s v="2023-09-28"/>
    <x v="2"/>
    <s v="Alvarado, Flynn and Avery"/>
    <x v="3"/>
  </r>
  <r>
    <n v="792815"/>
    <s v="Howard"/>
    <s v="Clark"/>
    <x v="14390"/>
    <x v="0"/>
    <s v="29-10-1966"/>
    <s v="1966-10-29"/>
    <n v="57"/>
    <x v="2"/>
    <n v="51.06"/>
    <s v="10-10-2023"/>
    <s v="2023-10-10"/>
    <x v="9"/>
    <s v="Gallegos Group"/>
    <x v="0"/>
  </r>
  <r>
    <n v="474243"/>
    <s v="Robert"/>
    <s v="Diaz"/>
    <x v="14391"/>
    <x v="2"/>
    <s v="01-11-1954"/>
    <s v="1954-11-01"/>
    <n v="69"/>
    <x v="2"/>
    <n v="550.80999999999995"/>
    <s v="10-07-2023"/>
    <s v="2023-07-10"/>
    <x v="1"/>
    <s v="Peterson, Barron and Marshall"/>
    <x v="3"/>
  </r>
  <r>
    <n v="321509"/>
    <s v="Kelly"/>
    <s v="Bonilla"/>
    <x v="14392"/>
    <x v="2"/>
    <s v="19-10-2004"/>
    <s v="2004-10-19"/>
    <n v="19"/>
    <x v="0"/>
    <n v="148.87"/>
    <s v="26-08-2023"/>
    <s v="2023-08-26"/>
    <x v="5"/>
    <s v="Drake, Bailey and Gonzalez"/>
    <x v="0"/>
  </r>
  <r>
    <n v="816423"/>
    <s v="Dana"/>
    <s v="Bailey"/>
    <x v="14393"/>
    <x v="1"/>
    <s v="21-10-1996"/>
    <s v="1996-10-21"/>
    <n v="27"/>
    <x v="0"/>
    <n v="116.6"/>
    <s v="12-01-2023"/>
    <s v="2023-01-12"/>
    <x v="3"/>
    <s v="Williams PLC"/>
    <x v="2"/>
  </r>
  <r>
    <n v="60997"/>
    <s v="Steven"/>
    <s v="Morse"/>
    <x v="14394"/>
    <x v="0"/>
    <s v="25-10-1983"/>
    <s v="1983-10-25"/>
    <n v="40"/>
    <x v="1"/>
    <n v="263.62"/>
    <s v="06-03-2023"/>
    <s v="2023-03-06"/>
    <x v="0"/>
    <s v="Harris, Cobb and Clayton"/>
    <x v="5"/>
  </r>
  <r>
    <n v="480686"/>
    <s v="Kyle"/>
    <s v="Wilson"/>
    <x v="3195"/>
    <x v="2"/>
    <s v="31-10-1956"/>
    <s v="1956-10-31"/>
    <n v="67"/>
    <x v="2"/>
    <n v="418.03"/>
    <s v="12-09-2023"/>
    <s v="2023-09-12"/>
    <x v="2"/>
    <s v="Hall Group"/>
    <x v="5"/>
  </r>
  <r>
    <n v="791757"/>
    <s v="Ryan"/>
    <s v="Gutierrez"/>
    <x v="14395"/>
    <x v="0"/>
    <s v="28-10-1968"/>
    <s v="1968-10-28"/>
    <n v="55"/>
    <x v="2"/>
    <n v="72.75"/>
    <s v="08-01-2023"/>
    <s v="2023-01-08"/>
    <x v="3"/>
    <s v="Chen-Sanchez"/>
    <x v="4"/>
  </r>
  <r>
    <n v="824940"/>
    <s v="Danielle"/>
    <s v="Owens"/>
    <x v="14396"/>
    <x v="0"/>
    <s v="26-10-1976"/>
    <s v="1976-10-26"/>
    <n v="47"/>
    <x v="1"/>
    <n v="262.14"/>
    <s v="14-10-2023"/>
    <s v="2023-10-14"/>
    <x v="9"/>
    <s v="Graham, Smith and Gardner"/>
    <x v="2"/>
  </r>
  <r>
    <n v="144033"/>
    <s v="Megan"/>
    <s v="Christensen"/>
    <x v="14397"/>
    <x v="2"/>
    <s v="01-11-1952"/>
    <s v="1952-11-01"/>
    <n v="71"/>
    <x v="2"/>
    <n v="117.24"/>
    <s v="07-10-2023"/>
    <s v="2023-10-07"/>
    <x v="9"/>
    <s v="Lynch-Richards"/>
    <x v="2"/>
  </r>
  <r>
    <n v="990326"/>
    <s v="Victoria"/>
    <s v="Brown"/>
    <x v="14398"/>
    <x v="0"/>
    <s v="30-10-1961"/>
    <s v="1961-10-30"/>
    <n v="62"/>
    <x v="2"/>
    <n v="29.16"/>
    <s v="02-08-2023"/>
    <s v="2023-08-02"/>
    <x v="5"/>
    <s v="Wilkerson, Martinez and Hall"/>
    <x v="0"/>
  </r>
  <r>
    <n v="693903"/>
    <s v="Douglas"/>
    <s v="Glover"/>
    <x v="14399"/>
    <x v="0"/>
    <s v="30-10-1962"/>
    <s v="1962-10-30"/>
    <n v="61"/>
    <x v="2"/>
    <n v="158.07"/>
    <s v="28-09-2023"/>
    <s v="2023-09-28"/>
    <x v="2"/>
    <s v="Johnson, Kramer and Cobb"/>
    <x v="5"/>
  </r>
  <r>
    <n v="126895"/>
    <s v="Robert"/>
    <s v="Burgess"/>
    <x v="14400"/>
    <x v="0"/>
    <s v="21-10-1999"/>
    <s v="1999-10-21"/>
    <n v="24"/>
    <x v="0"/>
    <n v="794"/>
    <s v="21-07-2023"/>
    <s v="2023-07-21"/>
    <x v="1"/>
    <s v="Hunter, Randall and Bradford"/>
    <x v="3"/>
  </r>
  <r>
    <n v="214753"/>
    <s v="David"/>
    <s v="Medina"/>
    <x v="14401"/>
    <x v="2"/>
    <s v="24-10-1986"/>
    <s v="1986-10-24"/>
    <n v="37"/>
    <x v="1"/>
    <n v="113.94"/>
    <s v="21-01-2023"/>
    <s v="2023-01-21"/>
    <x v="3"/>
    <s v="Adams and Sons"/>
    <x v="0"/>
  </r>
  <r>
    <n v="188943"/>
    <s v="Renee"/>
    <s v="Malone"/>
    <x v="14402"/>
    <x v="0"/>
    <s v="22-10-1993"/>
    <s v="1993-10-22"/>
    <n v="30"/>
    <x v="1"/>
    <n v="305.25"/>
    <s v="17-06-2023"/>
    <s v="2023-06-17"/>
    <x v="4"/>
    <s v="Simpson, Diaz and Cain"/>
    <x v="3"/>
  </r>
  <r>
    <n v="582689"/>
    <s v="Craig"/>
    <s v="Boone"/>
    <x v="14403"/>
    <x v="1"/>
    <s v="02-11-1951"/>
    <s v="1951-11-02"/>
    <n v="72"/>
    <x v="2"/>
    <n v="132.04"/>
    <s v="29-04-2023"/>
    <s v="2023-04-29"/>
    <x v="7"/>
    <s v="Fox-Juarez"/>
    <x v="2"/>
  </r>
  <r>
    <n v="311148"/>
    <s v="Kevin"/>
    <s v="Smith"/>
    <x v="1475"/>
    <x v="0"/>
    <s v="29-10-1966"/>
    <s v="1966-10-29"/>
    <n v="57"/>
    <x v="2"/>
    <n v="376.08"/>
    <s v="17-08-2023"/>
    <s v="2023-08-17"/>
    <x v="5"/>
    <s v="Huffman Inc"/>
    <x v="1"/>
  </r>
  <r>
    <n v="243894"/>
    <s v="Kathleen"/>
    <s v="Martin"/>
    <x v="14404"/>
    <x v="2"/>
    <s v="30-10-1963"/>
    <s v="1963-10-30"/>
    <n v="60"/>
    <x v="2"/>
    <n v="24.48"/>
    <s v="17-04-2023"/>
    <s v="2023-04-17"/>
    <x v="7"/>
    <s v="Robinson PLC"/>
    <x v="2"/>
  </r>
  <r>
    <n v="893027"/>
    <s v="Jennifer"/>
    <s v="Lee"/>
    <x v="7384"/>
    <x v="2"/>
    <s v="29-10-1967"/>
    <s v="1967-10-29"/>
    <n v="56"/>
    <x v="2"/>
    <n v="493.05"/>
    <s v="10-07-2023"/>
    <s v="2023-07-10"/>
    <x v="1"/>
    <s v="Carter, Wong and Lopez"/>
    <x v="3"/>
  </r>
  <r>
    <n v="658381"/>
    <s v="Matthew"/>
    <s v="Morales"/>
    <x v="7334"/>
    <x v="0"/>
    <s v="27-10-1974"/>
    <s v="1974-10-27"/>
    <n v="49"/>
    <x v="1"/>
    <n v="1629.19"/>
    <s v="04-01-2023"/>
    <s v="2023-01-04"/>
    <x v="3"/>
    <s v="Garza-Black"/>
    <x v="1"/>
  </r>
  <r>
    <n v="999339"/>
    <s v="Lori"/>
    <s v="Steele"/>
    <x v="14405"/>
    <x v="1"/>
    <s v="24-10-1985"/>
    <s v="1985-10-24"/>
    <n v="38"/>
    <x v="1"/>
    <n v="1355.83"/>
    <s v="18-05-2023"/>
    <s v="2023-05-18"/>
    <x v="8"/>
    <s v="Fernandez Inc"/>
    <x v="1"/>
  </r>
  <r>
    <n v="920915"/>
    <s v="Bruce"/>
    <s v="Gamble"/>
    <x v="14406"/>
    <x v="1"/>
    <s v="20-10-2001"/>
    <s v="2001-10-20"/>
    <n v="22"/>
    <x v="0"/>
    <n v="1316.14"/>
    <s v="18-07-2023"/>
    <s v="2023-07-18"/>
    <x v="1"/>
    <s v="Osborn, Cooley and May"/>
    <x v="1"/>
  </r>
  <r>
    <n v="502177"/>
    <s v="Jennifer"/>
    <s v="Diaz"/>
    <x v="8955"/>
    <x v="0"/>
    <s v="24-10-1984"/>
    <s v="1984-10-24"/>
    <n v="39"/>
    <x v="1"/>
    <n v="28.42"/>
    <s v="22-02-2023"/>
    <s v="2023-02-22"/>
    <x v="6"/>
    <s v="Thompson Ltd"/>
    <x v="2"/>
  </r>
  <r>
    <n v="650537"/>
    <s v="Jay"/>
    <s v="Allen"/>
    <x v="14407"/>
    <x v="0"/>
    <s v="26-10-1977"/>
    <s v="1977-10-26"/>
    <n v="46"/>
    <x v="1"/>
    <n v="91.9"/>
    <s v="21-07-2023"/>
    <s v="2023-07-21"/>
    <x v="1"/>
    <s v="Bowers PLC"/>
    <x v="5"/>
  </r>
  <r>
    <n v="113583"/>
    <s v="Richard"/>
    <s v="Leonard"/>
    <x v="14408"/>
    <x v="2"/>
    <s v="23-10-1989"/>
    <s v="1989-10-23"/>
    <n v="34"/>
    <x v="1"/>
    <n v="58.91"/>
    <s v="03-04-2023"/>
    <s v="2023-04-03"/>
    <x v="7"/>
    <s v="Nelson LLC"/>
    <x v="5"/>
  </r>
  <r>
    <n v="85686"/>
    <s v="Candace"/>
    <s v="Webb"/>
    <x v="14409"/>
    <x v="2"/>
    <s v="30-10-1963"/>
    <s v="1963-10-30"/>
    <n v="60"/>
    <x v="2"/>
    <n v="533.21"/>
    <s v="12-07-2023"/>
    <s v="2023-07-12"/>
    <x v="1"/>
    <s v="Green Inc"/>
    <x v="3"/>
  </r>
  <r>
    <n v="194690"/>
    <s v="Andrew"/>
    <s v="Garcia"/>
    <x v="14410"/>
    <x v="1"/>
    <s v="26-10-1978"/>
    <s v="1978-10-26"/>
    <n v="45"/>
    <x v="1"/>
    <n v="2427.34"/>
    <s v="02-09-2023"/>
    <s v="2023-09-02"/>
    <x v="2"/>
    <s v="Thompson, Cardenas and Flores"/>
    <x v="1"/>
  </r>
  <r>
    <n v="843449"/>
    <s v="David"/>
    <s v="Greene"/>
    <x v="11348"/>
    <x v="0"/>
    <s v="20-10-2002"/>
    <s v="2002-10-20"/>
    <n v="21"/>
    <x v="0"/>
    <n v="174.24"/>
    <s v="07-09-2023"/>
    <s v="2023-09-07"/>
    <x v="2"/>
    <s v="Blackburn-Franco"/>
    <x v="0"/>
  </r>
  <r>
    <n v="913686"/>
    <s v="Rose"/>
    <s v="Ware"/>
    <x v="14411"/>
    <x v="0"/>
    <s v="26-10-1976"/>
    <s v="1976-10-26"/>
    <n v="47"/>
    <x v="1"/>
    <n v="97.86"/>
    <s v="30-05-2023"/>
    <s v="2023-05-30"/>
    <x v="8"/>
    <s v="Hansen-Padilla"/>
    <x v="3"/>
  </r>
  <r>
    <n v="649921"/>
    <s v="Krista"/>
    <s v="Chandler"/>
    <x v="14412"/>
    <x v="2"/>
    <s v="02-11-1950"/>
    <s v="1950-11-02"/>
    <n v="73"/>
    <x v="2"/>
    <n v="261.57"/>
    <s v="03-10-2023"/>
    <s v="2023-10-03"/>
    <x v="9"/>
    <s v="Harrington Ltd"/>
    <x v="5"/>
  </r>
  <r>
    <n v="705770"/>
    <s v="Elizabeth"/>
    <s v="Houston"/>
    <x v="12510"/>
    <x v="2"/>
    <s v="25-10-1983"/>
    <s v="1983-10-25"/>
    <n v="40"/>
    <x v="1"/>
    <n v="278.86"/>
    <s v="07-07-2023"/>
    <s v="2023-07-07"/>
    <x v="1"/>
    <s v="Henry-Perry"/>
    <x v="2"/>
  </r>
  <r>
    <n v="412161"/>
    <s v="Monica"/>
    <s v="Krause"/>
    <x v="14413"/>
    <x v="0"/>
    <s v="29-10-1964"/>
    <s v="1964-10-29"/>
    <n v="59"/>
    <x v="2"/>
    <n v="418.8"/>
    <s v="12-05-2023"/>
    <s v="2023-05-12"/>
    <x v="8"/>
    <s v="Sullivan, Arellano and Rodriguez"/>
    <x v="1"/>
  </r>
  <r>
    <n v="926335"/>
    <s v="Jeffrey"/>
    <s v="Brown"/>
    <x v="6443"/>
    <x v="2"/>
    <s v="29-10-1965"/>
    <s v="1965-10-29"/>
    <n v="58"/>
    <x v="2"/>
    <n v="294.41000000000003"/>
    <s v="11-05-2023"/>
    <s v="2023-05-11"/>
    <x v="8"/>
    <s v="Nguyen LLC"/>
    <x v="5"/>
  </r>
  <r>
    <n v="783123"/>
    <s v="Clayton"/>
    <s v="Robinson"/>
    <x v="14414"/>
    <x v="1"/>
    <s v="23-10-1988"/>
    <s v="1988-10-23"/>
    <n v="35"/>
    <x v="1"/>
    <n v="567.61"/>
    <s v="16-04-2023"/>
    <s v="2023-04-16"/>
    <x v="7"/>
    <s v="Wright, Richardson and Schmidt"/>
    <x v="3"/>
  </r>
  <r>
    <n v="808520"/>
    <s v="James"/>
    <s v="Hayes"/>
    <x v="14415"/>
    <x v="0"/>
    <s v="02-11-1951"/>
    <s v="1951-11-02"/>
    <n v="72"/>
    <x v="2"/>
    <n v="175.36"/>
    <s v="11-07-2023"/>
    <s v="2023-07-11"/>
    <x v="1"/>
    <s v="Caldwell-Williams"/>
    <x v="0"/>
  </r>
  <r>
    <n v="732331"/>
    <s v="Eric"/>
    <s v="Macdonald"/>
    <x v="14416"/>
    <x v="1"/>
    <s v="02-11-1949"/>
    <s v="1949-11-02"/>
    <n v="74"/>
    <x v="2"/>
    <n v="58.81"/>
    <s v="16-06-2023"/>
    <s v="2023-06-16"/>
    <x v="4"/>
    <s v="Hall Inc"/>
    <x v="4"/>
  </r>
  <r>
    <n v="765791"/>
    <s v="William"/>
    <s v="Miller"/>
    <x v="12859"/>
    <x v="0"/>
    <s v="31-10-1957"/>
    <s v="1957-10-31"/>
    <n v="66"/>
    <x v="2"/>
    <n v="168.55"/>
    <s v="07-08-2023"/>
    <s v="2023-08-07"/>
    <x v="5"/>
    <s v="Rodriguez-Douglas"/>
    <x v="2"/>
  </r>
  <r>
    <n v="194076"/>
    <s v="Jesus"/>
    <s v="Turner"/>
    <x v="14417"/>
    <x v="0"/>
    <s v="21-10-1998"/>
    <s v="1998-10-21"/>
    <n v="25"/>
    <x v="0"/>
    <n v="1652.46"/>
    <s v="21-06-2023"/>
    <s v="2023-06-21"/>
    <x v="4"/>
    <s v="Avila Inc"/>
    <x v="1"/>
  </r>
  <r>
    <n v="917597"/>
    <s v="Christine"/>
    <s v="Sharp"/>
    <x v="14418"/>
    <x v="2"/>
    <s v="23-10-1988"/>
    <s v="1988-10-23"/>
    <n v="35"/>
    <x v="1"/>
    <n v="789.15"/>
    <s v="22-08-2023"/>
    <s v="2023-08-22"/>
    <x v="5"/>
    <s v="Padilla, Smith and Lyons"/>
    <x v="3"/>
  </r>
  <r>
    <n v="142029"/>
    <s v="Sherry"/>
    <s v="Schultz"/>
    <x v="14419"/>
    <x v="2"/>
    <s v="26-10-1979"/>
    <s v="1979-10-26"/>
    <n v="44"/>
    <x v="1"/>
    <n v="68.97"/>
    <s v="17-01-2023"/>
    <s v="2023-01-17"/>
    <x v="3"/>
    <s v="Carpenter LLC"/>
    <x v="4"/>
  </r>
  <r>
    <n v="333886"/>
    <s v="Susan"/>
    <s v="Davis"/>
    <x v="7882"/>
    <x v="0"/>
    <s v="30-10-1962"/>
    <s v="1962-10-30"/>
    <n v="61"/>
    <x v="2"/>
    <n v="584.29"/>
    <s v="25-05-2023"/>
    <s v="2023-05-25"/>
    <x v="8"/>
    <s v="Mcneil-Kent"/>
    <x v="1"/>
  </r>
  <r>
    <n v="433730"/>
    <s v="David"/>
    <s v="Macias"/>
    <x v="14420"/>
    <x v="0"/>
    <s v="24-10-1986"/>
    <s v="1986-10-24"/>
    <n v="37"/>
    <x v="1"/>
    <n v="12.77"/>
    <s v="17-02-2023"/>
    <s v="2023-02-17"/>
    <x v="6"/>
    <s v="Decker-Brooks"/>
    <x v="4"/>
  </r>
  <r>
    <n v="34128"/>
    <s v="Michelle"/>
    <s v="Valdez"/>
    <x v="14421"/>
    <x v="0"/>
    <s v="01-11-1952"/>
    <s v="1952-11-01"/>
    <n v="71"/>
    <x v="2"/>
    <n v="169.08"/>
    <s v="29-04-2023"/>
    <s v="2023-04-29"/>
    <x v="7"/>
    <s v="Young, Lopez and Lynch"/>
    <x v="0"/>
  </r>
  <r>
    <n v="479994"/>
    <s v="Frank"/>
    <s v="Buck"/>
    <x v="14422"/>
    <x v="2"/>
    <s v="22-10-1993"/>
    <s v="1993-10-22"/>
    <n v="30"/>
    <x v="1"/>
    <n v="626.28"/>
    <s v="22-03-2023"/>
    <s v="2023-03-22"/>
    <x v="0"/>
    <s v="Jennings-Vaughn"/>
    <x v="3"/>
  </r>
  <r>
    <n v="562361"/>
    <s v="Destiny"/>
    <s v="Kelley"/>
    <x v="14423"/>
    <x v="0"/>
    <s v="27-10-1975"/>
    <s v="1975-10-27"/>
    <n v="48"/>
    <x v="1"/>
    <n v="2313.13"/>
    <s v="13-02-2023"/>
    <s v="2023-02-13"/>
    <x v="6"/>
    <s v="Moran and Sons"/>
    <x v="1"/>
  </r>
  <r>
    <n v="40161"/>
    <s v="Nicole"/>
    <s v="Andrade"/>
    <x v="14424"/>
    <x v="2"/>
    <s v="29-10-1966"/>
    <s v="1966-10-29"/>
    <n v="57"/>
    <x v="2"/>
    <n v="71.8"/>
    <s v="09-02-2023"/>
    <s v="2023-02-09"/>
    <x v="6"/>
    <s v="Obrien-Evans"/>
    <x v="3"/>
  </r>
  <r>
    <n v="927881"/>
    <s v="Matthew"/>
    <s v="Miller"/>
    <x v="4884"/>
    <x v="2"/>
    <s v="21-10-1997"/>
    <s v="1997-10-21"/>
    <n v="26"/>
    <x v="0"/>
    <n v="831.75"/>
    <s v="08-08-2023"/>
    <s v="2023-08-08"/>
    <x v="5"/>
    <s v="Adams Group"/>
    <x v="3"/>
  </r>
  <r>
    <n v="410229"/>
    <s v="Lisa"/>
    <s v="Haynes"/>
    <x v="14425"/>
    <x v="1"/>
    <s v="19-10-2005"/>
    <s v="2005-10-19"/>
    <n v="18"/>
    <x v="0"/>
    <n v="411.51"/>
    <s v="02-08-2023"/>
    <s v="2023-08-02"/>
    <x v="5"/>
    <s v="Jones, Thomas and Klein"/>
    <x v="5"/>
  </r>
  <r>
    <n v="786882"/>
    <s v="Debbie"/>
    <s v="Brown"/>
    <x v="1477"/>
    <x v="0"/>
    <s v="02-11-1948"/>
    <s v="1948-11-02"/>
    <n v="75"/>
    <x v="2"/>
    <n v="18.649999999999999"/>
    <s v="18-08-2023"/>
    <s v="2023-08-18"/>
    <x v="5"/>
    <s v="Stevens, Roberson and Mathis"/>
    <x v="4"/>
  </r>
  <r>
    <n v="868406"/>
    <s v="Andrew"/>
    <s v="Singh"/>
    <x v="14426"/>
    <x v="2"/>
    <s v="30-10-1961"/>
    <s v="1961-10-30"/>
    <n v="62"/>
    <x v="2"/>
    <n v="158.22999999999999"/>
    <s v="19-05-2023"/>
    <s v="2023-05-19"/>
    <x v="8"/>
    <s v="Gonzales, Johnson and Robles"/>
    <x v="3"/>
  </r>
  <r>
    <n v="775802"/>
    <s v="Carol"/>
    <s v="Cooper"/>
    <x v="14427"/>
    <x v="2"/>
    <s v="31-10-1957"/>
    <s v="1957-10-31"/>
    <n v="66"/>
    <x v="2"/>
    <n v="87.45"/>
    <s v="09-10-2023"/>
    <s v="2023-10-09"/>
    <x v="9"/>
    <s v="Clark PLC"/>
    <x v="0"/>
  </r>
  <r>
    <n v="462011"/>
    <s v="Amber"/>
    <s v="Pierce"/>
    <x v="14428"/>
    <x v="2"/>
    <s v="29-10-1966"/>
    <s v="1966-10-29"/>
    <n v="57"/>
    <x v="2"/>
    <n v="81.08"/>
    <s v="21-02-2023"/>
    <s v="2023-02-21"/>
    <x v="6"/>
    <s v="Rodgers-Doyle"/>
    <x v="4"/>
  </r>
  <r>
    <n v="170419"/>
    <s v="Eric"/>
    <s v="Ward"/>
    <x v="12003"/>
    <x v="2"/>
    <s v="31-10-1958"/>
    <s v="1958-10-31"/>
    <n v="65"/>
    <x v="2"/>
    <n v="1873.45"/>
    <s v="18-05-2023"/>
    <s v="2023-05-18"/>
    <x v="8"/>
    <s v="Thompson Inc"/>
    <x v="1"/>
  </r>
  <r>
    <n v="712364"/>
    <s v="Jeremy"/>
    <s v="Sanchez"/>
    <x v="14429"/>
    <x v="0"/>
    <s v="23-10-1990"/>
    <s v="1990-10-23"/>
    <n v="33"/>
    <x v="1"/>
    <n v="170.04"/>
    <s v="22-01-2023"/>
    <s v="2023-01-22"/>
    <x v="3"/>
    <s v="Warren LLC"/>
    <x v="2"/>
  </r>
  <r>
    <n v="665350"/>
    <s v="Patrick"/>
    <s v="Simmons"/>
    <x v="14430"/>
    <x v="2"/>
    <s v="24-10-1985"/>
    <s v="1985-10-24"/>
    <n v="38"/>
    <x v="1"/>
    <n v="35.07"/>
    <s v="16-03-2023"/>
    <s v="2023-03-16"/>
    <x v="0"/>
    <s v="Malone Ltd"/>
    <x v="2"/>
  </r>
  <r>
    <n v="216926"/>
    <s v="Meghan"/>
    <s v="Massey"/>
    <x v="14431"/>
    <x v="2"/>
    <s v="27-10-1974"/>
    <s v="1974-10-27"/>
    <n v="49"/>
    <x v="1"/>
    <n v="407.67"/>
    <s v="09-08-2023"/>
    <s v="2023-08-09"/>
    <x v="5"/>
    <s v="Thomas-Roberts"/>
    <x v="5"/>
  </r>
  <r>
    <n v="680861"/>
    <s v="Sarah"/>
    <s v="Soto"/>
    <x v="14432"/>
    <x v="2"/>
    <s v="19-10-2005"/>
    <s v="2005-10-19"/>
    <n v="18"/>
    <x v="0"/>
    <n v="16.22"/>
    <s v="02-06-2023"/>
    <s v="2023-06-02"/>
    <x v="4"/>
    <s v="Mack Inc"/>
    <x v="0"/>
  </r>
  <r>
    <n v="670110"/>
    <s v="Alec"/>
    <s v="Ross"/>
    <x v="14433"/>
    <x v="2"/>
    <s v="27-10-1975"/>
    <s v="1975-10-27"/>
    <n v="48"/>
    <x v="1"/>
    <n v="169.58"/>
    <s v="30-06-2023"/>
    <s v="2023-06-30"/>
    <x v="4"/>
    <s v="Mason PLC"/>
    <x v="1"/>
  </r>
  <r>
    <n v="55987"/>
    <s v="Denise"/>
    <s v="Scott"/>
    <x v="8492"/>
    <x v="2"/>
    <s v="21-10-1997"/>
    <s v="1997-10-21"/>
    <n v="26"/>
    <x v="0"/>
    <n v="94.38"/>
    <s v="19-07-2023"/>
    <s v="2023-07-19"/>
    <x v="1"/>
    <s v="Sharp-Molina"/>
    <x v="5"/>
  </r>
  <r>
    <n v="982188"/>
    <s v="Sharon"/>
    <s v="Hill"/>
    <x v="14434"/>
    <x v="0"/>
    <s v="27-10-1975"/>
    <s v="1975-10-27"/>
    <n v="48"/>
    <x v="1"/>
    <n v="219.3"/>
    <s v="05-08-2023"/>
    <s v="2023-08-05"/>
    <x v="5"/>
    <s v="Salazar PLC"/>
    <x v="1"/>
  </r>
  <r>
    <n v="410019"/>
    <s v="Dwayne"/>
    <s v="Hughes"/>
    <x v="14435"/>
    <x v="2"/>
    <s v="02-11-1948"/>
    <s v="1948-11-02"/>
    <n v="75"/>
    <x v="2"/>
    <n v="400.03"/>
    <s v="21-04-2023"/>
    <s v="2023-04-21"/>
    <x v="7"/>
    <s v="Brandt-Jones"/>
    <x v="3"/>
  </r>
  <r>
    <n v="293728"/>
    <s v="Charlotte"/>
    <s v="Diaz"/>
    <x v="14436"/>
    <x v="2"/>
    <s v="24-10-1984"/>
    <s v="1984-10-24"/>
    <n v="39"/>
    <x v="1"/>
    <n v="44.69"/>
    <s v="09-07-2023"/>
    <s v="2023-07-09"/>
    <x v="1"/>
    <s v="Patel Inc"/>
    <x v="4"/>
  </r>
  <r>
    <n v="331670"/>
    <s v="Lisa"/>
    <s v="Bennett"/>
    <x v="14437"/>
    <x v="0"/>
    <s v="30-10-1963"/>
    <s v="1963-10-30"/>
    <n v="60"/>
    <x v="2"/>
    <n v="119.36"/>
    <s v="10-02-2023"/>
    <s v="2023-02-10"/>
    <x v="6"/>
    <s v="Dixon-Hall"/>
    <x v="0"/>
  </r>
  <r>
    <n v="370577"/>
    <s v="Jennifer"/>
    <s v="Norman"/>
    <x v="14438"/>
    <x v="2"/>
    <s v="23-10-1991"/>
    <s v="1991-10-23"/>
    <n v="32"/>
    <x v="1"/>
    <n v="1893.59"/>
    <s v="02-03-2023"/>
    <s v="2023-03-02"/>
    <x v="0"/>
    <s v="Mills Inc"/>
    <x v="1"/>
  </r>
  <r>
    <n v="58890"/>
    <s v="Brittany"/>
    <s v="Hanson"/>
    <x v="14439"/>
    <x v="2"/>
    <s v="26-10-1979"/>
    <s v="1979-10-26"/>
    <n v="44"/>
    <x v="1"/>
    <n v="364.95"/>
    <s v="06-04-2023"/>
    <s v="2023-04-06"/>
    <x v="7"/>
    <s v="Walker, Martin and Joyce"/>
    <x v="5"/>
  </r>
  <r>
    <n v="550256"/>
    <s v="Becky"/>
    <s v="Johnson"/>
    <x v="14440"/>
    <x v="0"/>
    <s v="26-10-1978"/>
    <s v="1978-10-26"/>
    <n v="45"/>
    <x v="1"/>
    <n v="329.59"/>
    <s v="29-09-2023"/>
    <s v="2023-09-29"/>
    <x v="2"/>
    <s v="Sanchez-Garcia"/>
    <x v="5"/>
  </r>
  <r>
    <n v="79287"/>
    <s v="Donald"/>
    <s v="Greer"/>
    <x v="14441"/>
    <x v="2"/>
    <s v="30-10-1962"/>
    <s v="1962-10-30"/>
    <n v="61"/>
    <x v="2"/>
    <n v="35.08"/>
    <s v="31-07-2023"/>
    <s v="2023-07-31"/>
    <x v="1"/>
    <s v="Sims Inc"/>
    <x v="5"/>
  </r>
  <r>
    <n v="734403"/>
    <s v="Heather"/>
    <s v="Ramsey"/>
    <x v="14442"/>
    <x v="0"/>
    <s v="28-10-1969"/>
    <s v="1969-10-28"/>
    <n v="54"/>
    <x v="2"/>
    <n v="209.56"/>
    <s v="28-09-2023"/>
    <s v="2023-09-28"/>
    <x v="2"/>
    <s v="Mathis-Campbell"/>
    <x v="5"/>
  </r>
  <r>
    <n v="558564"/>
    <s v="Seth"/>
    <s v="Kelley"/>
    <x v="14443"/>
    <x v="2"/>
    <s v="02-11-1951"/>
    <s v="1951-11-02"/>
    <n v="72"/>
    <x v="2"/>
    <n v="907.29"/>
    <s v="22-05-2023"/>
    <s v="2023-05-22"/>
    <x v="8"/>
    <s v="Hill LLC"/>
    <x v="1"/>
  </r>
  <r>
    <n v="286121"/>
    <s v="Brandi"/>
    <s v="Tate"/>
    <x v="14444"/>
    <x v="0"/>
    <s v="26-10-1977"/>
    <s v="1977-10-26"/>
    <n v="46"/>
    <x v="1"/>
    <n v="171.36"/>
    <s v="27-06-2023"/>
    <s v="2023-06-27"/>
    <x v="4"/>
    <s v="Riley, Carter and Lyons"/>
    <x v="2"/>
  </r>
  <r>
    <n v="718778"/>
    <s v="Brian"/>
    <s v="Campos"/>
    <x v="14445"/>
    <x v="2"/>
    <s v="21-10-1997"/>
    <s v="1997-10-21"/>
    <n v="26"/>
    <x v="0"/>
    <n v="108.82"/>
    <s v="24-08-2023"/>
    <s v="2023-08-24"/>
    <x v="5"/>
    <s v="Morris-Shepard"/>
    <x v="0"/>
  </r>
  <r>
    <n v="570162"/>
    <s v="Katie"/>
    <s v="Bailey"/>
    <x v="14446"/>
    <x v="2"/>
    <s v="28-10-1970"/>
    <s v="1970-10-28"/>
    <n v="53"/>
    <x v="2"/>
    <n v="1124.27"/>
    <s v="11-03-2023"/>
    <s v="2023-03-11"/>
    <x v="0"/>
    <s v="Martinez Group"/>
    <x v="1"/>
  </r>
  <r>
    <n v="368691"/>
    <s v="Brenda"/>
    <s v="Gonzalez"/>
    <x v="14447"/>
    <x v="0"/>
    <s v="19-10-2004"/>
    <s v="2004-10-19"/>
    <n v="19"/>
    <x v="0"/>
    <n v="10.35"/>
    <s v="27-08-2023"/>
    <s v="2023-08-27"/>
    <x v="5"/>
    <s v="Mitchell Group"/>
    <x v="4"/>
  </r>
  <r>
    <n v="907621"/>
    <s v="Lisa"/>
    <s v="Mccarthy"/>
    <x v="14448"/>
    <x v="1"/>
    <s v="28-10-1971"/>
    <s v="1971-10-28"/>
    <n v="52"/>
    <x v="2"/>
    <n v="337.14"/>
    <s v="20-06-2023"/>
    <s v="2023-06-20"/>
    <x v="4"/>
    <s v="Ortiz-Ferguson"/>
    <x v="5"/>
  </r>
  <r>
    <n v="637664"/>
    <s v="Amy"/>
    <s v="Wilson"/>
    <x v="6955"/>
    <x v="2"/>
    <s v="01-11-1952"/>
    <s v="1952-11-01"/>
    <n v="71"/>
    <x v="2"/>
    <n v="170.28"/>
    <s v="04-10-2023"/>
    <s v="2023-10-04"/>
    <x v="9"/>
    <s v="Green, Faulkner and Hart"/>
    <x v="0"/>
  </r>
  <r>
    <n v="237048"/>
    <s v="Diana"/>
    <s v="Mccarthy"/>
    <x v="14449"/>
    <x v="2"/>
    <s v="01-11-1952"/>
    <s v="1952-11-01"/>
    <n v="71"/>
    <x v="2"/>
    <n v="87.55"/>
    <s v="25-02-2023"/>
    <s v="2023-02-25"/>
    <x v="6"/>
    <s v="Chase PLC"/>
    <x v="0"/>
  </r>
  <r>
    <n v="619898"/>
    <s v="Mariah"/>
    <s v="Richardson"/>
    <x v="14450"/>
    <x v="0"/>
    <s v="25-10-1982"/>
    <s v="1982-10-25"/>
    <n v="41"/>
    <x v="1"/>
    <n v="60.06"/>
    <s v="15-07-2023"/>
    <s v="2023-07-15"/>
    <x v="1"/>
    <s v="Hawkins Inc"/>
    <x v="0"/>
  </r>
  <r>
    <n v="383917"/>
    <s v="Jeremy"/>
    <s v="Ballard"/>
    <x v="14451"/>
    <x v="0"/>
    <s v="24-10-1987"/>
    <s v="1987-10-24"/>
    <n v="36"/>
    <x v="1"/>
    <n v="379.05"/>
    <s v="27-02-2023"/>
    <s v="2023-02-27"/>
    <x v="6"/>
    <s v="Lopez-Carter"/>
    <x v="5"/>
  </r>
  <r>
    <n v="998699"/>
    <s v="Daniel"/>
    <s v="Hill"/>
    <x v="14452"/>
    <x v="2"/>
    <s v="22-10-1995"/>
    <s v="1995-10-22"/>
    <n v="28"/>
    <x v="0"/>
    <n v="1598.23"/>
    <s v="27-02-2023"/>
    <s v="2023-02-27"/>
    <x v="6"/>
    <s v="Brown-Murphy"/>
    <x v="1"/>
  </r>
  <r>
    <n v="673210"/>
    <s v="William"/>
    <s v="Craig"/>
    <x v="14453"/>
    <x v="2"/>
    <s v="27-10-1974"/>
    <s v="1974-10-27"/>
    <n v="49"/>
    <x v="1"/>
    <n v="211.28"/>
    <s v="16-06-2023"/>
    <s v="2023-06-16"/>
    <x v="4"/>
    <s v="Murphy, Morton and Browning"/>
    <x v="2"/>
  </r>
  <r>
    <n v="741752"/>
    <s v="Richard"/>
    <s v="Marshall"/>
    <x v="8641"/>
    <x v="1"/>
    <s v="20-10-2000"/>
    <s v="2000-10-20"/>
    <n v="23"/>
    <x v="0"/>
    <n v="1308.81"/>
    <s v="29-08-2023"/>
    <s v="2023-08-29"/>
    <x v="5"/>
    <s v="Sampson-Scott"/>
    <x v="1"/>
  </r>
  <r>
    <n v="872981"/>
    <s v="Justin"/>
    <s v="Hanson"/>
    <x v="14454"/>
    <x v="2"/>
    <s v="20-10-2001"/>
    <s v="2001-10-20"/>
    <n v="22"/>
    <x v="0"/>
    <n v="1845.19"/>
    <s v="10-09-2023"/>
    <s v="2023-09-10"/>
    <x v="2"/>
    <s v="Miller-Jackson"/>
    <x v="1"/>
  </r>
  <r>
    <n v="964335"/>
    <s v="Justin"/>
    <s v="Lane"/>
    <x v="14455"/>
    <x v="2"/>
    <s v="25-10-1980"/>
    <s v="1980-10-25"/>
    <n v="43"/>
    <x v="1"/>
    <n v="433.66"/>
    <s v="03-10-2023"/>
    <s v="2023-10-03"/>
    <x v="9"/>
    <s v="Ruiz Group"/>
    <x v="5"/>
  </r>
  <r>
    <n v="10191"/>
    <s v="Erica"/>
    <s v="Palmer"/>
    <x v="14456"/>
    <x v="0"/>
    <s v="22-10-1994"/>
    <s v="1994-10-22"/>
    <n v="29"/>
    <x v="0"/>
    <n v="107.83"/>
    <s v="14-02-2023"/>
    <s v="2023-02-14"/>
    <x v="6"/>
    <s v="Young, Burns and Morris"/>
    <x v="2"/>
  </r>
  <r>
    <n v="616962"/>
    <s v="Bernard"/>
    <s v="Whitehead"/>
    <x v="14457"/>
    <x v="2"/>
    <s v="20-10-2002"/>
    <s v="2002-10-20"/>
    <n v="21"/>
    <x v="0"/>
    <n v="238.77"/>
    <s v="05-10-2023"/>
    <s v="2023-10-05"/>
    <x v="9"/>
    <s v="Olson, Wilson and Smith"/>
    <x v="5"/>
  </r>
  <r>
    <n v="718476"/>
    <s v="Steven"/>
    <s v="Watson"/>
    <x v="14458"/>
    <x v="2"/>
    <s v="20-10-2000"/>
    <s v="2000-10-20"/>
    <n v="23"/>
    <x v="0"/>
    <n v="1076.46"/>
    <s v="25-02-2023"/>
    <s v="2023-02-25"/>
    <x v="6"/>
    <s v="Morgan-Lopez"/>
    <x v="1"/>
  </r>
  <r>
    <n v="961907"/>
    <s v="Tonya"/>
    <s v="Davis"/>
    <x v="14459"/>
    <x v="0"/>
    <s v="26-10-1976"/>
    <s v="1976-10-26"/>
    <n v="47"/>
    <x v="1"/>
    <n v="163.27000000000001"/>
    <s v="04-04-2023"/>
    <s v="2023-04-04"/>
    <x v="7"/>
    <s v="Stafford-Munoz"/>
    <x v="5"/>
  </r>
  <r>
    <n v="316242"/>
    <s v="Beth"/>
    <s v="Velasquez"/>
    <x v="14460"/>
    <x v="2"/>
    <s v="23-10-1988"/>
    <s v="1988-10-23"/>
    <n v="35"/>
    <x v="1"/>
    <n v="58.32"/>
    <s v="04-04-2023"/>
    <s v="2023-04-04"/>
    <x v="7"/>
    <s v="Clark, Smith and Simpson"/>
    <x v="3"/>
  </r>
  <r>
    <n v="17078"/>
    <s v="Emily"/>
    <s v="Bowman"/>
    <x v="14461"/>
    <x v="2"/>
    <s v="21-10-1999"/>
    <s v="1999-10-21"/>
    <n v="24"/>
    <x v="0"/>
    <n v="212.28"/>
    <s v="29-04-2023"/>
    <s v="2023-04-29"/>
    <x v="7"/>
    <s v="King, Lewis and Schmitt"/>
    <x v="5"/>
  </r>
  <r>
    <n v="656473"/>
    <s v="Beth"/>
    <s v="Anderson"/>
    <x v="13014"/>
    <x v="0"/>
    <s v="31-10-1958"/>
    <s v="1958-10-31"/>
    <n v="65"/>
    <x v="2"/>
    <n v="41.14"/>
    <s v="23-07-2023"/>
    <s v="2023-07-23"/>
    <x v="1"/>
    <s v="Haney LLC"/>
    <x v="4"/>
  </r>
  <r>
    <n v="102491"/>
    <s v="Brian"/>
    <s v="Harmon"/>
    <x v="1261"/>
    <x v="2"/>
    <s v="31-10-1959"/>
    <s v="1959-10-31"/>
    <n v="64"/>
    <x v="2"/>
    <n v="185.71"/>
    <s v="16-03-2023"/>
    <s v="2023-03-16"/>
    <x v="0"/>
    <s v="Gordon, Thomas and Walker"/>
    <x v="2"/>
  </r>
  <r>
    <n v="467995"/>
    <s v="Stacy"/>
    <s v="Klein"/>
    <x v="14462"/>
    <x v="0"/>
    <s v="22-10-1994"/>
    <s v="1994-10-22"/>
    <n v="29"/>
    <x v="0"/>
    <n v="1553.22"/>
    <s v="23-09-2023"/>
    <s v="2023-09-23"/>
    <x v="2"/>
    <s v="Rhodes-Swanson"/>
    <x v="1"/>
  </r>
  <r>
    <n v="69862"/>
    <s v="Nathan"/>
    <s v="Gibson"/>
    <x v="14463"/>
    <x v="0"/>
    <s v="29-10-1964"/>
    <s v="1964-10-29"/>
    <n v="59"/>
    <x v="2"/>
    <n v="48.93"/>
    <s v="18-01-2023"/>
    <s v="2023-01-18"/>
    <x v="3"/>
    <s v="Gilmore, Allen and Young"/>
    <x v="0"/>
  </r>
  <r>
    <n v="753502"/>
    <s v="Rhonda"/>
    <s v="Carpenter"/>
    <x v="14464"/>
    <x v="2"/>
    <s v="26-10-1979"/>
    <s v="1979-10-26"/>
    <n v="44"/>
    <x v="1"/>
    <n v="42.22"/>
    <s v="22-03-2023"/>
    <s v="2023-03-22"/>
    <x v="0"/>
    <s v="Rodriguez Group"/>
    <x v="4"/>
  </r>
  <r>
    <n v="835558"/>
    <s v="Jessica"/>
    <s v="Patel"/>
    <x v="14465"/>
    <x v="0"/>
    <s v="27-10-1974"/>
    <s v="1974-10-27"/>
    <n v="49"/>
    <x v="1"/>
    <n v="2001.72"/>
    <s v="26-01-2023"/>
    <s v="2023-01-26"/>
    <x v="3"/>
    <s v="Perez, Howard and Nelson"/>
    <x v="1"/>
  </r>
  <r>
    <n v="228799"/>
    <s v="Denise"/>
    <s v="Zamora"/>
    <x v="14466"/>
    <x v="2"/>
    <s v="31-10-1959"/>
    <s v="1959-10-31"/>
    <n v="64"/>
    <x v="2"/>
    <n v="199.86"/>
    <s v="13-02-2023"/>
    <s v="2023-02-13"/>
    <x v="6"/>
    <s v="Nelson, Miller and Williams"/>
    <x v="0"/>
  </r>
  <r>
    <n v="1006"/>
    <s v="Anna"/>
    <s v="Hudson"/>
    <x v="14467"/>
    <x v="2"/>
    <s v="24-10-1985"/>
    <s v="1985-10-24"/>
    <n v="38"/>
    <x v="1"/>
    <n v="1449.89"/>
    <s v="12-05-2023"/>
    <s v="2023-05-12"/>
    <x v="8"/>
    <s v="Harvey-Carpenter"/>
    <x v="1"/>
  </r>
  <r>
    <n v="800353"/>
    <s v="Jack"/>
    <s v="Estes"/>
    <x v="14468"/>
    <x v="2"/>
    <s v="23-10-1988"/>
    <s v="1988-10-23"/>
    <n v="35"/>
    <x v="1"/>
    <n v="46.29"/>
    <s v="21-09-2023"/>
    <s v="2023-09-21"/>
    <x v="2"/>
    <s v="Collins, Bartlett and Brown"/>
    <x v="4"/>
  </r>
  <r>
    <n v="990624"/>
    <s v="Kimberly"/>
    <s v="Todd"/>
    <x v="14469"/>
    <x v="2"/>
    <s v="29-10-1964"/>
    <s v="1964-10-29"/>
    <n v="59"/>
    <x v="2"/>
    <n v="606.41999999999996"/>
    <s v="18-06-2023"/>
    <s v="2023-06-18"/>
    <x v="4"/>
    <s v="Sanders, Walton and Carter"/>
    <x v="1"/>
  </r>
  <r>
    <n v="270339"/>
    <s v="Gary"/>
    <s v="Flores"/>
    <x v="14470"/>
    <x v="2"/>
    <s v="21-10-1996"/>
    <s v="1996-10-21"/>
    <n v="27"/>
    <x v="0"/>
    <n v="350.06"/>
    <s v="14-10-2023"/>
    <s v="2023-10-14"/>
    <x v="9"/>
    <s v="Moran-Leach"/>
    <x v="5"/>
  </r>
  <r>
    <n v="740916"/>
    <s v="Bill"/>
    <s v="Mendez"/>
    <x v="14471"/>
    <x v="2"/>
    <s v="25-10-1982"/>
    <s v="1982-10-25"/>
    <n v="41"/>
    <x v="1"/>
    <n v="1107.83"/>
    <s v="29-04-2023"/>
    <s v="2023-04-29"/>
    <x v="7"/>
    <s v="Carpenter and Sons"/>
    <x v="1"/>
  </r>
  <r>
    <n v="85391"/>
    <s v="Jeffrey"/>
    <s v="Martinez"/>
    <x v="5217"/>
    <x v="2"/>
    <s v="26-10-1978"/>
    <s v="1978-10-26"/>
    <n v="45"/>
    <x v="1"/>
    <n v="14.37"/>
    <s v="21-08-2023"/>
    <s v="2023-08-21"/>
    <x v="5"/>
    <s v="Allen Inc"/>
    <x v="5"/>
  </r>
  <r>
    <n v="266765"/>
    <s v="Michelle"/>
    <s v="Douglas"/>
    <x v="14472"/>
    <x v="0"/>
    <s v="24-10-1985"/>
    <s v="1985-10-24"/>
    <n v="38"/>
    <x v="1"/>
    <n v="125.64"/>
    <s v="13-07-2023"/>
    <s v="2023-07-13"/>
    <x v="1"/>
    <s v="Harrington-Henry"/>
    <x v="0"/>
  </r>
  <r>
    <n v="681122"/>
    <s v="Jason"/>
    <s v="Perkins"/>
    <x v="8878"/>
    <x v="0"/>
    <s v="28-10-1970"/>
    <s v="1970-10-28"/>
    <n v="53"/>
    <x v="2"/>
    <n v="408.4"/>
    <s v="01-06-2023"/>
    <s v="2023-06-01"/>
    <x v="4"/>
    <s v="Curtis Inc"/>
    <x v="5"/>
  </r>
  <r>
    <n v="929238"/>
    <s v="Jeffery"/>
    <s v="Smith"/>
    <x v="5237"/>
    <x v="0"/>
    <s v="25-10-1981"/>
    <s v="1981-10-25"/>
    <n v="42"/>
    <x v="1"/>
    <n v="51.37"/>
    <s v="01-01-2023"/>
    <s v="2023-01-01"/>
    <x v="3"/>
    <s v="Bradley, Collier and Rodriguez"/>
    <x v="5"/>
  </r>
  <r>
    <n v="590124"/>
    <s v="Tara"/>
    <s v="Welch"/>
    <x v="14473"/>
    <x v="1"/>
    <s v="29-10-1965"/>
    <s v="1965-10-29"/>
    <n v="58"/>
    <x v="2"/>
    <n v="87.39"/>
    <s v="25-09-2023"/>
    <s v="2023-09-25"/>
    <x v="2"/>
    <s v="Bass, Smith and Medina"/>
    <x v="2"/>
  </r>
  <r>
    <n v="733114"/>
    <s v="Morgan"/>
    <s v="Lopez"/>
    <x v="14474"/>
    <x v="1"/>
    <s v="30-10-1962"/>
    <s v="1962-10-30"/>
    <n v="61"/>
    <x v="2"/>
    <n v="710.83"/>
    <s v="26-09-2023"/>
    <s v="2023-09-26"/>
    <x v="2"/>
    <s v="Hartman and Sons"/>
    <x v="1"/>
  </r>
  <r>
    <n v="329656"/>
    <s v="Christopher"/>
    <s v="Coleman"/>
    <x v="14475"/>
    <x v="0"/>
    <s v="28-10-1971"/>
    <s v="1971-10-28"/>
    <n v="52"/>
    <x v="2"/>
    <n v="57.83"/>
    <s v="09-07-2023"/>
    <s v="2023-07-09"/>
    <x v="1"/>
    <s v="Shelton-Smith"/>
    <x v="4"/>
  </r>
  <r>
    <n v="351594"/>
    <s v="Nicole"/>
    <s v="Turner"/>
    <x v="11440"/>
    <x v="0"/>
    <s v="01-11-1955"/>
    <s v="1955-11-01"/>
    <n v="68"/>
    <x v="2"/>
    <n v="231.12"/>
    <s v="04-05-2023"/>
    <s v="2023-05-04"/>
    <x v="8"/>
    <s v="Marks-King"/>
    <x v="2"/>
  </r>
  <r>
    <n v="23275"/>
    <s v="Stephanie"/>
    <s v="Jones"/>
    <x v="766"/>
    <x v="2"/>
    <s v="30-10-1962"/>
    <s v="1962-10-30"/>
    <n v="61"/>
    <x v="2"/>
    <n v="23.38"/>
    <s v="02-02-2023"/>
    <s v="2023-02-02"/>
    <x v="6"/>
    <s v="Jordan LLC"/>
    <x v="4"/>
  </r>
  <r>
    <n v="827482"/>
    <s v="Nancy"/>
    <s v="Wilson"/>
    <x v="14476"/>
    <x v="1"/>
    <s v="02-11-1950"/>
    <s v="1950-11-02"/>
    <n v="73"/>
    <x v="2"/>
    <n v="84.58"/>
    <s v="20-04-2023"/>
    <s v="2023-04-20"/>
    <x v="7"/>
    <s v="Castillo and Sons"/>
    <x v="0"/>
  </r>
  <r>
    <n v="841036"/>
    <s v="Lisa"/>
    <s v="Lawson"/>
    <x v="14477"/>
    <x v="2"/>
    <s v="29-10-1967"/>
    <s v="1967-10-29"/>
    <n v="56"/>
    <x v="2"/>
    <n v="122.4"/>
    <s v="30-07-2023"/>
    <s v="2023-07-30"/>
    <x v="1"/>
    <s v="Johnson Ltd"/>
    <x v="0"/>
  </r>
  <r>
    <n v="773793"/>
    <s v="Michelle"/>
    <s v="Byrd"/>
    <x v="14478"/>
    <x v="0"/>
    <s v="24-10-1987"/>
    <s v="1987-10-24"/>
    <n v="36"/>
    <x v="1"/>
    <n v="99.64"/>
    <s v="03-02-2023"/>
    <s v="2023-02-03"/>
    <x v="6"/>
    <s v="Fernandez, Morris and Hickman"/>
    <x v="0"/>
  </r>
  <r>
    <n v="830383"/>
    <s v="Emily"/>
    <s v="Lewis"/>
    <x v="4392"/>
    <x v="0"/>
    <s v="24-10-1987"/>
    <s v="1987-10-24"/>
    <n v="36"/>
    <x v="1"/>
    <n v="42.51"/>
    <s v="02-09-2023"/>
    <s v="2023-09-02"/>
    <x v="2"/>
    <s v="Cobb, Williams and Rose"/>
    <x v="0"/>
  </r>
  <r>
    <n v="576868"/>
    <s v="Carla"/>
    <s v="Harrison"/>
    <x v="14479"/>
    <x v="2"/>
    <s v="28-10-1968"/>
    <s v="1968-10-28"/>
    <n v="55"/>
    <x v="2"/>
    <n v="2406.75"/>
    <s v="30-06-2023"/>
    <s v="2023-06-30"/>
    <x v="4"/>
    <s v="Ortega and Sons"/>
    <x v="1"/>
  </r>
  <r>
    <n v="558050"/>
    <s v="Aaron"/>
    <s v="Wolf"/>
    <x v="14480"/>
    <x v="0"/>
    <s v="19-10-2004"/>
    <s v="2004-10-19"/>
    <n v="19"/>
    <x v="0"/>
    <n v="217.41"/>
    <s v="11-03-2023"/>
    <s v="2023-03-11"/>
    <x v="0"/>
    <s v="Carter, Mcclain and Benitez"/>
    <x v="3"/>
  </r>
  <r>
    <n v="972189"/>
    <s v="Franklin"/>
    <s v="Miller"/>
    <x v="14481"/>
    <x v="2"/>
    <s v="26-10-1977"/>
    <s v="1977-10-26"/>
    <n v="46"/>
    <x v="1"/>
    <n v="247.2"/>
    <s v="13-09-2023"/>
    <s v="2023-09-13"/>
    <x v="2"/>
    <s v="Foster Group"/>
    <x v="1"/>
  </r>
  <r>
    <n v="38556"/>
    <s v="Julie"/>
    <s v="Wright"/>
    <x v="14482"/>
    <x v="2"/>
    <s v="27-10-1973"/>
    <s v="1973-10-27"/>
    <n v="50"/>
    <x v="2"/>
    <n v="144.19999999999999"/>
    <s v="12-01-2023"/>
    <s v="2023-01-12"/>
    <x v="3"/>
    <s v="Harding, Crosby and Wilson"/>
    <x v="0"/>
  </r>
  <r>
    <n v="750930"/>
    <s v="Erin"/>
    <s v="Burns"/>
    <x v="14483"/>
    <x v="2"/>
    <s v="19-10-2005"/>
    <s v="2005-10-19"/>
    <n v="18"/>
    <x v="0"/>
    <n v="90.28"/>
    <s v="08-04-2023"/>
    <s v="2023-04-08"/>
    <x v="7"/>
    <s v="Esparza Inc"/>
    <x v="4"/>
  </r>
  <r>
    <n v="41914"/>
    <s v="Marie"/>
    <s v="Rodriguez"/>
    <x v="14484"/>
    <x v="0"/>
    <s v="25-10-1982"/>
    <s v="1982-10-25"/>
    <n v="41"/>
    <x v="1"/>
    <n v="158.30000000000001"/>
    <s v="18-02-2023"/>
    <s v="2023-02-18"/>
    <x v="6"/>
    <s v="Miller Group"/>
    <x v="0"/>
  </r>
  <r>
    <n v="602454"/>
    <s v="Benjamin"/>
    <s v="Carson"/>
    <x v="14485"/>
    <x v="0"/>
    <s v="01-11-1952"/>
    <s v="1952-11-01"/>
    <n v="71"/>
    <x v="2"/>
    <n v="114.65"/>
    <s v="13-04-2023"/>
    <s v="2023-04-13"/>
    <x v="7"/>
    <s v="Morris and Sons"/>
    <x v="0"/>
  </r>
  <r>
    <n v="389678"/>
    <s v="Ricky"/>
    <s v="Johnson"/>
    <x v="14486"/>
    <x v="0"/>
    <s v="30-10-1962"/>
    <s v="1962-10-30"/>
    <n v="61"/>
    <x v="2"/>
    <n v="25.33"/>
    <s v="10-06-2023"/>
    <s v="2023-06-10"/>
    <x v="4"/>
    <s v="Dyer and Sons"/>
    <x v="4"/>
  </r>
  <r>
    <n v="997962"/>
    <s v="Susan"/>
    <s v="Thomas"/>
    <x v="5124"/>
    <x v="2"/>
    <s v="23-10-1988"/>
    <s v="1988-10-23"/>
    <n v="35"/>
    <x v="1"/>
    <n v="270.66000000000003"/>
    <s v="19-05-2023"/>
    <s v="2023-05-19"/>
    <x v="8"/>
    <s v="Young Ltd"/>
    <x v="2"/>
  </r>
  <r>
    <n v="467511"/>
    <s v="Lori"/>
    <s v="Harrell"/>
    <x v="14487"/>
    <x v="0"/>
    <s v="29-10-1966"/>
    <s v="1966-10-29"/>
    <n v="57"/>
    <x v="2"/>
    <n v="408.88"/>
    <s v="02-01-2023"/>
    <s v="2023-01-02"/>
    <x v="3"/>
    <s v="Garcia and Sons"/>
    <x v="5"/>
  </r>
  <r>
    <n v="921694"/>
    <s v="Karen"/>
    <s v="Stephens"/>
    <x v="14488"/>
    <x v="0"/>
    <s v="23-10-1989"/>
    <s v="1989-10-23"/>
    <n v="34"/>
    <x v="1"/>
    <n v="1915"/>
    <s v="31-08-2023"/>
    <s v="2023-08-31"/>
    <x v="5"/>
    <s v="Pratt-Hernandez"/>
    <x v="1"/>
  </r>
  <r>
    <n v="301359"/>
    <s v="Brian"/>
    <s v="Craig"/>
    <x v="2249"/>
    <x v="0"/>
    <s v="25-10-1980"/>
    <s v="1980-10-25"/>
    <n v="43"/>
    <x v="1"/>
    <n v="54.9"/>
    <s v="22-05-2023"/>
    <s v="2023-05-22"/>
    <x v="8"/>
    <s v="Richardson-Marks"/>
    <x v="0"/>
  </r>
  <r>
    <n v="935052"/>
    <s v="Raymond"/>
    <s v="Richard"/>
    <x v="14489"/>
    <x v="2"/>
    <s v="27-10-1974"/>
    <s v="1974-10-27"/>
    <n v="49"/>
    <x v="1"/>
    <n v="63.92"/>
    <s v="05-09-2023"/>
    <s v="2023-09-05"/>
    <x v="2"/>
    <s v="Mullen LLC"/>
    <x v="4"/>
  </r>
  <r>
    <n v="528198"/>
    <s v="Kyle"/>
    <s v="Howard"/>
    <x v="14490"/>
    <x v="0"/>
    <s v="30-10-1960"/>
    <s v="1960-10-30"/>
    <n v="63"/>
    <x v="2"/>
    <n v="216.6"/>
    <s v="10-09-2023"/>
    <s v="2023-09-10"/>
    <x v="2"/>
    <s v="Alvarez, Cross and Stephens"/>
    <x v="5"/>
  </r>
  <r>
    <n v="422075"/>
    <s v="Samantha"/>
    <s v="Warner"/>
    <x v="14491"/>
    <x v="2"/>
    <s v="01-11-1955"/>
    <s v="1955-11-01"/>
    <n v="68"/>
    <x v="2"/>
    <n v="259.64"/>
    <s v="10-09-2023"/>
    <s v="2023-09-10"/>
    <x v="2"/>
    <s v="Wright LLC"/>
    <x v="2"/>
  </r>
  <r>
    <n v="493800"/>
    <s v="Joseph"/>
    <s v="Parks"/>
    <x v="14492"/>
    <x v="0"/>
    <s v="26-10-1979"/>
    <s v="1979-10-26"/>
    <n v="44"/>
    <x v="1"/>
    <n v="275.83999999999997"/>
    <s v="19-07-2023"/>
    <s v="2023-07-19"/>
    <x v="1"/>
    <s v="Johnson, Robertson and Andrews"/>
    <x v="2"/>
  </r>
  <r>
    <n v="970994"/>
    <s v="Destiny"/>
    <s v="Cook"/>
    <x v="14493"/>
    <x v="0"/>
    <s v="27-10-1972"/>
    <s v="1972-10-27"/>
    <n v="51"/>
    <x v="2"/>
    <n v="91.85"/>
    <s v="01-09-2023"/>
    <s v="2023-09-01"/>
    <x v="2"/>
    <s v="Wagner-Avery"/>
    <x v="0"/>
  </r>
  <r>
    <n v="336102"/>
    <s v="Anthony"/>
    <s v="Strickland"/>
    <x v="14494"/>
    <x v="2"/>
    <s v="02-11-1950"/>
    <s v="1950-11-02"/>
    <n v="73"/>
    <x v="2"/>
    <n v="205.55"/>
    <s v="07-01-2023"/>
    <s v="2023-01-07"/>
    <x v="3"/>
    <s v="Cook-Taylor"/>
    <x v="3"/>
  </r>
  <r>
    <n v="264834"/>
    <s v="Brian"/>
    <s v="Cabrera"/>
    <x v="14495"/>
    <x v="2"/>
    <s v="29-10-1967"/>
    <s v="1967-10-29"/>
    <n v="56"/>
    <x v="2"/>
    <n v="141.46"/>
    <s v="29-07-2023"/>
    <s v="2023-07-29"/>
    <x v="1"/>
    <s v="Garcia Group"/>
    <x v="5"/>
  </r>
  <r>
    <n v="799263"/>
    <s v="Christian"/>
    <s v="Gallagher"/>
    <x v="14496"/>
    <x v="2"/>
    <s v="24-10-1987"/>
    <s v="1987-10-24"/>
    <n v="36"/>
    <x v="1"/>
    <n v="10.14"/>
    <s v="07-07-2023"/>
    <s v="2023-07-07"/>
    <x v="1"/>
    <s v="Silva Group"/>
    <x v="4"/>
  </r>
  <r>
    <n v="252756"/>
    <s v="Brent"/>
    <s v="Parker"/>
    <x v="14497"/>
    <x v="0"/>
    <s v="24-10-1987"/>
    <s v="1987-10-24"/>
    <n v="36"/>
    <x v="1"/>
    <n v="39.17"/>
    <s v="17-03-2023"/>
    <s v="2023-03-17"/>
    <x v="0"/>
    <s v="Phillips-Cole"/>
    <x v="4"/>
  </r>
  <r>
    <n v="315988"/>
    <s v="Ryan"/>
    <s v="Reyes"/>
    <x v="14498"/>
    <x v="2"/>
    <s v="21-10-1999"/>
    <s v="1999-10-21"/>
    <n v="24"/>
    <x v="0"/>
    <n v="146.06"/>
    <s v="21-04-2023"/>
    <s v="2023-04-21"/>
    <x v="7"/>
    <s v="Rivera-Patel"/>
    <x v="2"/>
  </r>
  <r>
    <n v="501503"/>
    <s v="Meghan"/>
    <s v="Terry"/>
    <x v="14499"/>
    <x v="0"/>
    <s v="24-10-1985"/>
    <s v="1985-10-24"/>
    <n v="38"/>
    <x v="1"/>
    <n v="129.41"/>
    <s v="04-03-2023"/>
    <s v="2023-03-04"/>
    <x v="0"/>
    <s v="Baker, Black and Nichols"/>
    <x v="0"/>
  </r>
  <r>
    <n v="606364"/>
    <s v="Autumn"/>
    <s v="Graham"/>
    <x v="14500"/>
    <x v="0"/>
    <s v="01-11-1954"/>
    <s v="1954-11-01"/>
    <n v="69"/>
    <x v="2"/>
    <n v="394.76"/>
    <s v="06-05-2023"/>
    <s v="2023-05-06"/>
    <x v="8"/>
    <s v="Stewart, Wells and Hernandez"/>
    <x v="1"/>
  </r>
  <r>
    <n v="131129"/>
    <s v="Eric"/>
    <s v="Powell"/>
    <x v="14501"/>
    <x v="2"/>
    <s v="29-10-1964"/>
    <s v="1964-10-29"/>
    <n v="59"/>
    <x v="2"/>
    <n v="199.62"/>
    <s v="18-04-2023"/>
    <s v="2023-04-18"/>
    <x v="7"/>
    <s v="Wilson, Griffin and Lee"/>
    <x v="2"/>
  </r>
  <r>
    <n v="236928"/>
    <s v="Maria"/>
    <s v="Mcdaniel"/>
    <x v="14502"/>
    <x v="2"/>
    <s v="31-10-1956"/>
    <s v="1956-10-31"/>
    <n v="67"/>
    <x v="2"/>
    <n v="102.44"/>
    <s v="03-03-2023"/>
    <s v="2023-03-03"/>
    <x v="0"/>
    <s v="Hunt-Cruz"/>
    <x v="5"/>
  </r>
  <r>
    <n v="515664"/>
    <s v="Aimee"/>
    <s v="Maynard"/>
    <x v="14503"/>
    <x v="2"/>
    <s v="24-10-1987"/>
    <s v="1987-10-24"/>
    <n v="36"/>
    <x v="1"/>
    <n v="337.24"/>
    <s v="03-04-2023"/>
    <s v="2023-04-03"/>
    <x v="7"/>
    <s v="Craig-Miller"/>
    <x v="5"/>
  </r>
  <r>
    <n v="997413"/>
    <s v="Tina"/>
    <s v="Long"/>
    <x v="14504"/>
    <x v="0"/>
    <s v="28-10-1969"/>
    <s v="1969-10-28"/>
    <n v="54"/>
    <x v="2"/>
    <n v="37.97"/>
    <s v="04-05-2023"/>
    <s v="2023-05-04"/>
    <x v="8"/>
    <s v="Owens, Stephenson and Cortez"/>
    <x v="0"/>
  </r>
  <r>
    <n v="916254"/>
    <s v="Sharon"/>
    <s v="White"/>
    <x v="2741"/>
    <x v="0"/>
    <s v="25-10-1981"/>
    <s v="1981-10-25"/>
    <n v="42"/>
    <x v="1"/>
    <n v="165.93"/>
    <s v="27-02-2023"/>
    <s v="2023-02-27"/>
    <x v="6"/>
    <s v="Valencia, Reynolds and Thompson"/>
    <x v="0"/>
  </r>
  <r>
    <n v="842730"/>
    <s v="Nicolas"/>
    <s v="Jacobs"/>
    <x v="14505"/>
    <x v="2"/>
    <s v="28-10-1971"/>
    <s v="1971-10-28"/>
    <n v="52"/>
    <x v="2"/>
    <n v="189.94"/>
    <s v="16-09-2023"/>
    <s v="2023-09-16"/>
    <x v="2"/>
    <s v="Owen LLC"/>
    <x v="0"/>
  </r>
  <r>
    <n v="786000"/>
    <s v="Brenda"/>
    <s v="Williams"/>
    <x v="2475"/>
    <x v="0"/>
    <s v="21-10-1996"/>
    <s v="1996-10-21"/>
    <n v="27"/>
    <x v="0"/>
    <n v="49.06"/>
    <s v="15-03-2023"/>
    <s v="2023-03-15"/>
    <x v="0"/>
    <s v="Zimmerman PLC"/>
    <x v="4"/>
  </r>
  <r>
    <n v="569739"/>
    <s v="Katherine"/>
    <s v="Palmer"/>
    <x v="14506"/>
    <x v="1"/>
    <s v="22-10-1993"/>
    <s v="1993-10-22"/>
    <n v="30"/>
    <x v="1"/>
    <n v="498.86"/>
    <s v="21-06-2023"/>
    <s v="2023-06-21"/>
    <x v="4"/>
    <s v="White Group"/>
    <x v="5"/>
  </r>
  <r>
    <n v="33660"/>
    <s v="Gina"/>
    <s v="Bridges"/>
    <x v="14507"/>
    <x v="0"/>
    <s v="24-10-1984"/>
    <s v="1984-10-24"/>
    <n v="39"/>
    <x v="1"/>
    <n v="935.17"/>
    <s v="31-08-2023"/>
    <s v="2023-08-31"/>
    <x v="5"/>
    <s v="Vasquez Group"/>
    <x v="1"/>
  </r>
  <r>
    <n v="710505"/>
    <s v="Christine"/>
    <s v="Brown"/>
    <x v="13493"/>
    <x v="2"/>
    <s v="21-10-1998"/>
    <s v="1998-10-21"/>
    <n v="25"/>
    <x v="0"/>
    <n v="10.5"/>
    <s v="11-09-2023"/>
    <s v="2023-09-11"/>
    <x v="2"/>
    <s v="Sanders PLC"/>
    <x v="4"/>
  </r>
  <r>
    <n v="751428"/>
    <s v="George"/>
    <s v="Kaiser"/>
    <x v="14508"/>
    <x v="0"/>
    <s v="27-10-1973"/>
    <s v="1973-10-27"/>
    <n v="50"/>
    <x v="2"/>
    <n v="233.36"/>
    <s v="11-08-2023"/>
    <s v="2023-08-11"/>
    <x v="5"/>
    <s v="Lawrence-Tucker"/>
    <x v="5"/>
  </r>
  <r>
    <n v="78843"/>
    <s v="Tina"/>
    <s v="Smith"/>
    <x v="14509"/>
    <x v="2"/>
    <s v="27-10-1973"/>
    <s v="1973-10-27"/>
    <n v="50"/>
    <x v="2"/>
    <n v="113.48"/>
    <s v="10-06-2023"/>
    <s v="2023-06-10"/>
    <x v="4"/>
    <s v="Marquez, Novak and Merritt"/>
    <x v="0"/>
  </r>
  <r>
    <n v="15633"/>
    <s v="Stacey"/>
    <s v="Nguyen"/>
    <x v="14510"/>
    <x v="2"/>
    <s v="28-10-1969"/>
    <s v="1969-10-28"/>
    <n v="54"/>
    <x v="2"/>
    <n v="50.24"/>
    <s v="28-03-2023"/>
    <s v="2023-03-28"/>
    <x v="0"/>
    <s v="Klein Group"/>
    <x v="4"/>
  </r>
  <r>
    <n v="920023"/>
    <s v="Laura"/>
    <s v="Walters"/>
    <x v="14511"/>
    <x v="1"/>
    <s v="25-10-1981"/>
    <s v="1981-10-25"/>
    <n v="42"/>
    <x v="1"/>
    <n v="74.42"/>
    <s v="29-09-2023"/>
    <s v="2023-09-29"/>
    <x v="2"/>
    <s v="Shaffer Inc"/>
    <x v="0"/>
  </r>
  <r>
    <n v="454665"/>
    <s v="Sue"/>
    <s v="Davis"/>
    <x v="14512"/>
    <x v="2"/>
    <s v="20-10-2001"/>
    <s v="2001-10-20"/>
    <n v="22"/>
    <x v="0"/>
    <n v="917.83"/>
    <s v="19-06-2023"/>
    <s v="2023-06-19"/>
    <x v="4"/>
    <s v="Keller, Kerr and Johnson"/>
    <x v="3"/>
  </r>
  <r>
    <n v="767143"/>
    <s v="April"/>
    <s v="Gonzalez"/>
    <x v="14513"/>
    <x v="0"/>
    <s v="23-10-1991"/>
    <s v="1991-10-23"/>
    <n v="32"/>
    <x v="1"/>
    <n v="167.57"/>
    <s v="30-06-2023"/>
    <s v="2023-06-30"/>
    <x v="4"/>
    <s v="Moody, Jones and Thomas"/>
    <x v="0"/>
  </r>
  <r>
    <n v="964465"/>
    <s v="William"/>
    <s v="Rose"/>
    <x v="14514"/>
    <x v="2"/>
    <s v="01-11-1953"/>
    <s v="1953-11-01"/>
    <n v="70"/>
    <x v="2"/>
    <n v="659.03"/>
    <s v="16-09-2023"/>
    <s v="2023-09-16"/>
    <x v="2"/>
    <s v="Miranda, Boyd and Contreras"/>
    <x v="1"/>
  </r>
  <r>
    <n v="91129"/>
    <s v="Desiree"/>
    <s v="Bradley"/>
    <x v="14515"/>
    <x v="0"/>
    <s v="24-10-1986"/>
    <s v="1986-10-24"/>
    <n v="37"/>
    <x v="1"/>
    <n v="484.44"/>
    <s v="22-08-2023"/>
    <s v="2023-08-22"/>
    <x v="5"/>
    <s v="Sanchez, Lewis and Martin"/>
    <x v="5"/>
  </r>
  <r>
    <n v="397312"/>
    <s v="Brent"/>
    <s v="Barnes"/>
    <x v="14516"/>
    <x v="2"/>
    <s v="20-10-2003"/>
    <s v="2003-10-20"/>
    <n v="20"/>
    <x v="0"/>
    <n v="55.92"/>
    <s v="30-09-2023"/>
    <s v="2023-09-30"/>
    <x v="2"/>
    <s v="Hernandez, Davis and Ramirez"/>
    <x v="0"/>
  </r>
  <r>
    <n v="651068"/>
    <s v="Zachary"/>
    <s v="Olson"/>
    <x v="14517"/>
    <x v="0"/>
    <s v="23-10-1990"/>
    <s v="1990-10-23"/>
    <n v="33"/>
    <x v="1"/>
    <n v="62.56"/>
    <s v="19-04-2023"/>
    <s v="2023-04-19"/>
    <x v="7"/>
    <s v="Tyler Inc"/>
    <x v="3"/>
  </r>
  <r>
    <n v="767986"/>
    <s v="Jane"/>
    <s v="Reyes"/>
    <x v="14518"/>
    <x v="0"/>
    <s v="29-10-1964"/>
    <s v="1964-10-29"/>
    <n v="59"/>
    <x v="2"/>
    <n v="180.86"/>
    <s v="02-06-2023"/>
    <s v="2023-06-02"/>
    <x v="4"/>
    <s v="Wright and Sons"/>
    <x v="2"/>
  </r>
  <r>
    <n v="668276"/>
    <s v="Shane"/>
    <s v="Ross"/>
    <x v="14519"/>
    <x v="1"/>
    <s v="21-10-1997"/>
    <s v="1997-10-21"/>
    <n v="26"/>
    <x v="0"/>
    <n v="79.290000000000006"/>
    <s v="09-02-2023"/>
    <s v="2023-02-09"/>
    <x v="6"/>
    <s v="Harris PLC"/>
    <x v="4"/>
  </r>
  <r>
    <n v="88826"/>
    <s v="Lisa"/>
    <s v="Decker"/>
    <x v="14520"/>
    <x v="1"/>
    <s v="26-10-1977"/>
    <s v="1977-10-26"/>
    <n v="46"/>
    <x v="1"/>
    <n v="411.32"/>
    <s v="06-07-2023"/>
    <s v="2023-07-06"/>
    <x v="1"/>
    <s v="Mcconnell, Ryan and Perez"/>
    <x v="3"/>
  </r>
  <r>
    <n v="681946"/>
    <s v="Megan"/>
    <s v="Nguyen"/>
    <x v="14521"/>
    <x v="2"/>
    <s v="27-10-1972"/>
    <s v="1972-10-27"/>
    <n v="51"/>
    <x v="2"/>
    <n v="92.35"/>
    <s v="24-09-2023"/>
    <s v="2023-09-24"/>
    <x v="2"/>
    <s v="Payne Ltd"/>
    <x v="4"/>
  </r>
  <r>
    <n v="211327"/>
    <s v="Alec"/>
    <s v="Gibson"/>
    <x v="14522"/>
    <x v="2"/>
    <s v="24-10-1986"/>
    <s v="1986-10-24"/>
    <n v="37"/>
    <x v="1"/>
    <n v="299.8"/>
    <s v="05-06-2023"/>
    <s v="2023-06-05"/>
    <x v="4"/>
    <s v="Maddox, Lopez and Becker"/>
    <x v="3"/>
  </r>
  <r>
    <n v="908737"/>
    <s v="David"/>
    <s v="Davis"/>
    <x v="6370"/>
    <x v="0"/>
    <s v="21-10-1998"/>
    <s v="1998-10-21"/>
    <n v="25"/>
    <x v="0"/>
    <n v="177"/>
    <s v="12-03-2023"/>
    <s v="2023-03-12"/>
    <x v="0"/>
    <s v="Perez-Bennett"/>
    <x v="0"/>
  </r>
  <r>
    <n v="458135"/>
    <s v="Gerald"/>
    <s v="Roman"/>
    <x v="14523"/>
    <x v="0"/>
    <s v="28-10-1970"/>
    <s v="1970-10-28"/>
    <n v="53"/>
    <x v="2"/>
    <n v="78.64"/>
    <s v="04-04-2023"/>
    <s v="2023-04-04"/>
    <x v="7"/>
    <s v="Johnson, Dunn and Conner"/>
    <x v="3"/>
  </r>
  <r>
    <n v="848585"/>
    <s v="Victoria"/>
    <s v="Contreras"/>
    <x v="14524"/>
    <x v="0"/>
    <s v="31-10-1959"/>
    <s v="1959-10-31"/>
    <n v="64"/>
    <x v="2"/>
    <n v="143.37"/>
    <s v="19-07-2023"/>
    <s v="2023-07-19"/>
    <x v="1"/>
    <s v="Phillips, Romero and Anderson"/>
    <x v="0"/>
  </r>
  <r>
    <n v="701051"/>
    <s v="Aaron"/>
    <s v="Schultz"/>
    <x v="14525"/>
    <x v="0"/>
    <s v="01-11-1954"/>
    <s v="1954-11-01"/>
    <n v="69"/>
    <x v="2"/>
    <n v="93.34"/>
    <s v="06-09-2023"/>
    <s v="2023-09-06"/>
    <x v="2"/>
    <s v="Horn-Rios"/>
    <x v="4"/>
  </r>
  <r>
    <n v="808095"/>
    <s v="Stephen"/>
    <s v="Hines"/>
    <x v="14526"/>
    <x v="0"/>
    <s v="20-10-2001"/>
    <s v="2001-10-20"/>
    <n v="22"/>
    <x v="0"/>
    <n v="350.24"/>
    <s v="24-05-2023"/>
    <s v="2023-05-24"/>
    <x v="8"/>
    <s v="Williams, West and Cook"/>
    <x v="5"/>
  </r>
  <r>
    <n v="739956"/>
    <s v="Derrick"/>
    <s v="Bowman"/>
    <x v="14527"/>
    <x v="2"/>
    <s v="29-10-1967"/>
    <s v="1967-10-29"/>
    <n v="56"/>
    <x v="2"/>
    <n v="324.52"/>
    <s v="16-09-2023"/>
    <s v="2023-09-16"/>
    <x v="2"/>
    <s v="Hall, Benton and Howard"/>
    <x v="5"/>
  </r>
  <r>
    <n v="855925"/>
    <s v="Terri"/>
    <s v="Johnson"/>
    <x v="1782"/>
    <x v="2"/>
    <s v="20-10-2002"/>
    <s v="2002-10-20"/>
    <n v="21"/>
    <x v="0"/>
    <n v="14.36"/>
    <s v="01-08-2023"/>
    <s v="2023-08-01"/>
    <x v="5"/>
    <s v="Saunders, Mcgrath and Simpson"/>
    <x v="4"/>
  </r>
  <r>
    <n v="756310"/>
    <s v="Laura"/>
    <s v="Wilson"/>
    <x v="14528"/>
    <x v="1"/>
    <s v="25-10-1983"/>
    <s v="1983-10-25"/>
    <n v="40"/>
    <x v="1"/>
    <n v="1649.01"/>
    <s v="01-06-2023"/>
    <s v="2023-06-01"/>
    <x v="4"/>
    <s v="Powell Inc"/>
    <x v="1"/>
  </r>
  <r>
    <n v="239468"/>
    <s v="Amber"/>
    <s v="Barry"/>
    <x v="14529"/>
    <x v="0"/>
    <s v="01-11-1952"/>
    <s v="1952-11-01"/>
    <n v="71"/>
    <x v="2"/>
    <n v="242.37"/>
    <s v="20-09-2023"/>
    <s v="2023-09-20"/>
    <x v="2"/>
    <s v="Webster-James"/>
    <x v="3"/>
  </r>
  <r>
    <n v="388966"/>
    <s v="Kathy"/>
    <s v="Schwartz"/>
    <x v="14530"/>
    <x v="0"/>
    <s v="27-10-1973"/>
    <s v="1973-10-27"/>
    <n v="50"/>
    <x v="2"/>
    <n v="227.47"/>
    <s v="24-09-2023"/>
    <s v="2023-09-24"/>
    <x v="2"/>
    <s v="Hill-Osborn"/>
    <x v="5"/>
  </r>
  <r>
    <n v="307438"/>
    <s v="Stephen"/>
    <s v="Ramirez"/>
    <x v="14531"/>
    <x v="2"/>
    <s v="25-10-1983"/>
    <s v="1983-10-25"/>
    <n v="40"/>
    <x v="1"/>
    <n v="1815.44"/>
    <s v="07-08-2023"/>
    <s v="2023-08-07"/>
    <x v="5"/>
    <s v="Johnson LLC"/>
    <x v="1"/>
  </r>
  <r>
    <n v="788036"/>
    <s v="Michael"/>
    <s v="Oneill"/>
    <x v="14532"/>
    <x v="1"/>
    <s v="25-10-1981"/>
    <s v="1981-10-25"/>
    <n v="42"/>
    <x v="1"/>
    <n v="670.03"/>
    <s v="30-08-2023"/>
    <s v="2023-08-30"/>
    <x v="5"/>
    <s v="Hood Ltd"/>
    <x v="3"/>
  </r>
  <r>
    <n v="143301"/>
    <s v="Jessica"/>
    <s v="Evans"/>
    <x v="14533"/>
    <x v="0"/>
    <s v="31-10-1956"/>
    <s v="1956-10-31"/>
    <n v="67"/>
    <x v="2"/>
    <n v="173.9"/>
    <s v="13-06-2023"/>
    <s v="2023-06-13"/>
    <x v="4"/>
    <s v="Mayer and Sons"/>
    <x v="0"/>
  </r>
  <r>
    <n v="439298"/>
    <s v="Ariana"/>
    <s v="Brady"/>
    <x v="14534"/>
    <x v="0"/>
    <s v="31-10-1956"/>
    <s v="1956-10-31"/>
    <n v="67"/>
    <x v="2"/>
    <n v="297.27999999999997"/>
    <s v="02-10-2023"/>
    <s v="2023-10-02"/>
    <x v="9"/>
    <s v="Martin and Sons"/>
    <x v="2"/>
  </r>
  <r>
    <n v="227004"/>
    <s v="Michelle"/>
    <s v="Blake"/>
    <x v="1684"/>
    <x v="0"/>
    <s v="24-10-1985"/>
    <s v="1985-10-24"/>
    <n v="38"/>
    <x v="1"/>
    <n v="179.08"/>
    <s v="29-07-2023"/>
    <s v="2023-07-29"/>
    <x v="1"/>
    <s v="Jefferson-Juarez"/>
    <x v="0"/>
  </r>
  <r>
    <n v="982427"/>
    <s v="Ernest"/>
    <s v="Adkins"/>
    <x v="14535"/>
    <x v="2"/>
    <s v="19-10-2004"/>
    <s v="2004-10-19"/>
    <n v="19"/>
    <x v="0"/>
    <n v="463.45"/>
    <s v="23-03-2023"/>
    <s v="2023-03-23"/>
    <x v="0"/>
    <s v="Garcia PLC"/>
    <x v="5"/>
  </r>
  <r>
    <n v="577199"/>
    <s v="Mary"/>
    <s v="Miller"/>
    <x v="2642"/>
    <x v="2"/>
    <s v="22-10-1993"/>
    <s v="1993-10-22"/>
    <n v="30"/>
    <x v="1"/>
    <n v="2445.23"/>
    <s v="14-05-2023"/>
    <s v="2023-05-14"/>
    <x v="8"/>
    <s v="Cortez-Morgan"/>
    <x v="1"/>
  </r>
  <r>
    <n v="487052"/>
    <s v="Nicholas"/>
    <s v="Mccarthy"/>
    <x v="14536"/>
    <x v="2"/>
    <s v="30-10-1963"/>
    <s v="1963-10-30"/>
    <n v="60"/>
    <x v="2"/>
    <n v="268.35000000000002"/>
    <s v="19-05-2023"/>
    <s v="2023-05-19"/>
    <x v="8"/>
    <s v="Harris-Cochran"/>
    <x v="2"/>
  </r>
  <r>
    <n v="636588"/>
    <s v="Karen"/>
    <s v="Waller"/>
    <x v="14537"/>
    <x v="1"/>
    <s v="28-10-1971"/>
    <s v="1971-10-28"/>
    <n v="52"/>
    <x v="2"/>
    <n v="56.4"/>
    <s v="09-01-2023"/>
    <s v="2023-01-09"/>
    <x v="3"/>
    <s v="Montes and Sons"/>
    <x v="4"/>
  </r>
  <r>
    <n v="748759"/>
    <s v="Jessica"/>
    <s v="Keller"/>
    <x v="14538"/>
    <x v="0"/>
    <s v="01-11-1954"/>
    <s v="1954-11-01"/>
    <n v="69"/>
    <x v="2"/>
    <n v="487.71"/>
    <s v="07-05-2023"/>
    <s v="2023-05-07"/>
    <x v="8"/>
    <s v="Rodriguez and Sons"/>
    <x v="3"/>
  </r>
  <r>
    <n v="721184"/>
    <s v="Raymond"/>
    <s v="Edwards"/>
    <x v="14539"/>
    <x v="2"/>
    <s v="27-10-1974"/>
    <s v="1974-10-27"/>
    <n v="49"/>
    <x v="1"/>
    <n v="202.13"/>
    <s v="22-08-2023"/>
    <s v="2023-08-22"/>
    <x v="5"/>
    <s v="Schmidt Group"/>
    <x v="5"/>
  </r>
  <r>
    <n v="255826"/>
    <s v="April"/>
    <s v="Scott"/>
    <x v="14540"/>
    <x v="2"/>
    <s v="01-11-1954"/>
    <s v="1954-11-01"/>
    <n v="69"/>
    <x v="2"/>
    <n v="474.64"/>
    <s v="21-08-2023"/>
    <s v="2023-08-21"/>
    <x v="5"/>
    <s v="Price LLC"/>
    <x v="5"/>
  </r>
  <r>
    <n v="707552"/>
    <s v="Paula"/>
    <s v="Schmidt"/>
    <x v="14541"/>
    <x v="2"/>
    <s v="29-10-1965"/>
    <s v="1965-10-29"/>
    <n v="58"/>
    <x v="2"/>
    <n v="329.48"/>
    <s v="06-08-2023"/>
    <s v="2023-08-06"/>
    <x v="5"/>
    <s v="Charles, Freeman and Day"/>
    <x v="5"/>
  </r>
  <r>
    <n v="695170"/>
    <s v="Elizabeth"/>
    <s v="Green"/>
    <x v="14542"/>
    <x v="0"/>
    <s v="21-10-1996"/>
    <s v="1996-10-21"/>
    <n v="27"/>
    <x v="0"/>
    <n v="2723.03"/>
    <s v="30-05-2023"/>
    <s v="2023-05-30"/>
    <x v="8"/>
    <s v="Bell-Rice"/>
    <x v="1"/>
  </r>
  <r>
    <n v="280894"/>
    <s v="Jacqueline"/>
    <s v="Anderson"/>
    <x v="14543"/>
    <x v="2"/>
    <s v="29-10-1967"/>
    <s v="1967-10-29"/>
    <n v="56"/>
    <x v="2"/>
    <n v="197.75"/>
    <s v="06-06-2023"/>
    <s v="2023-06-06"/>
    <x v="4"/>
    <s v="Wade-Cooke"/>
    <x v="2"/>
  </r>
  <r>
    <n v="599848"/>
    <s v="Cameron"/>
    <s v="Molina"/>
    <x v="14544"/>
    <x v="0"/>
    <s v="21-10-1997"/>
    <s v="1997-10-21"/>
    <n v="26"/>
    <x v="0"/>
    <n v="471.82"/>
    <s v="08-09-2023"/>
    <s v="2023-09-08"/>
    <x v="2"/>
    <s v="French-Underwood"/>
    <x v="5"/>
  </r>
  <r>
    <n v="174800"/>
    <s v="Andrea"/>
    <s v="Moran"/>
    <x v="14545"/>
    <x v="2"/>
    <s v="25-10-1982"/>
    <s v="1982-10-25"/>
    <n v="41"/>
    <x v="1"/>
    <n v="102.77"/>
    <s v="05-08-2023"/>
    <s v="2023-08-05"/>
    <x v="5"/>
    <s v="Church LLC"/>
    <x v="2"/>
  </r>
  <r>
    <n v="687758"/>
    <s v="Amber"/>
    <s v="Fowler"/>
    <x v="14546"/>
    <x v="1"/>
    <s v="19-10-2005"/>
    <s v="2005-10-19"/>
    <n v="18"/>
    <x v="0"/>
    <n v="335"/>
    <s v="08-07-2023"/>
    <s v="2023-07-08"/>
    <x v="1"/>
    <s v="Lopez-Williams"/>
    <x v="5"/>
  </r>
  <r>
    <n v="516521"/>
    <s v="Erica"/>
    <s v="Taylor"/>
    <x v="14547"/>
    <x v="2"/>
    <s v="20-10-2000"/>
    <s v="2000-10-20"/>
    <n v="23"/>
    <x v="0"/>
    <n v="865.49"/>
    <s v="23-06-2023"/>
    <s v="2023-06-23"/>
    <x v="4"/>
    <s v="Hernandez and Sons"/>
    <x v="3"/>
  </r>
  <r>
    <n v="2512"/>
    <s v="Tyrone"/>
    <s v="Shepard"/>
    <x v="14548"/>
    <x v="2"/>
    <s v="21-10-1998"/>
    <s v="1998-10-21"/>
    <n v="25"/>
    <x v="0"/>
    <n v="15.63"/>
    <s v="27-07-2023"/>
    <s v="2023-07-27"/>
    <x v="1"/>
    <s v="Young Group"/>
    <x v="4"/>
  </r>
  <r>
    <n v="69236"/>
    <s v="Michael"/>
    <s v="Sawyer"/>
    <x v="14549"/>
    <x v="2"/>
    <s v="02-11-1949"/>
    <s v="1949-11-02"/>
    <n v="74"/>
    <x v="2"/>
    <n v="451.86"/>
    <s v="20-09-2023"/>
    <s v="2023-09-20"/>
    <x v="2"/>
    <s v="Harrison LLC"/>
    <x v="5"/>
  </r>
  <r>
    <n v="777643"/>
    <s v="Jenna"/>
    <s v="Gutierrez"/>
    <x v="14550"/>
    <x v="2"/>
    <s v="19-10-2004"/>
    <s v="2004-10-19"/>
    <n v="19"/>
    <x v="0"/>
    <n v="83.44"/>
    <s v="03-02-2023"/>
    <s v="2023-02-03"/>
    <x v="6"/>
    <s v="Marks-Morales"/>
    <x v="0"/>
  </r>
  <r>
    <n v="354461"/>
    <s v="Rebecca"/>
    <s v="Lawrence"/>
    <x v="14551"/>
    <x v="1"/>
    <s v="20-10-2001"/>
    <s v="2001-10-20"/>
    <n v="22"/>
    <x v="0"/>
    <n v="915.64"/>
    <s v="24-06-2023"/>
    <s v="2023-06-24"/>
    <x v="4"/>
    <s v="Olson-Roberson"/>
    <x v="3"/>
  </r>
  <r>
    <n v="183671"/>
    <s v="David"/>
    <s v="Mccann"/>
    <x v="14552"/>
    <x v="0"/>
    <s v="22-10-1992"/>
    <s v="1992-10-22"/>
    <n v="31"/>
    <x v="1"/>
    <n v="2635.46"/>
    <s v="08-05-2023"/>
    <s v="2023-05-08"/>
    <x v="8"/>
    <s v="Hahn, Brown and Martinez"/>
    <x v="1"/>
  </r>
  <r>
    <n v="202800"/>
    <s v="Anthony"/>
    <s v="Blake"/>
    <x v="14553"/>
    <x v="2"/>
    <s v="19-10-2004"/>
    <s v="2004-10-19"/>
    <n v="19"/>
    <x v="0"/>
    <n v="34.6"/>
    <s v="03-03-2023"/>
    <s v="2023-03-03"/>
    <x v="0"/>
    <s v="Wood, Banks and Foster"/>
    <x v="4"/>
  </r>
  <r>
    <n v="81496"/>
    <s v="Joseph"/>
    <s v="Weber"/>
    <x v="14554"/>
    <x v="0"/>
    <s v="21-10-1999"/>
    <s v="1999-10-21"/>
    <n v="24"/>
    <x v="0"/>
    <n v="267.97000000000003"/>
    <s v="13-08-2023"/>
    <s v="2023-08-13"/>
    <x v="5"/>
    <s v="Nelson, Lawrence and Whitaker"/>
    <x v="5"/>
  </r>
  <r>
    <n v="228299"/>
    <s v="Ashley"/>
    <s v="Bush"/>
    <x v="14555"/>
    <x v="2"/>
    <s v="30-10-1961"/>
    <s v="1961-10-30"/>
    <n v="62"/>
    <x v="2"/>
    <n v="253.51"/>
    <s v="20-07-2023"/>
    <s v="2023-07-20"/>
    <x v="1"/>
    <s v="Johnson-Rojas"/>
    <x v="5"/>
  </r>
  <r>
    <n v="746272"/>
    <s v="Mariah"/>
    <s v="Ramirez"/>
    <x v="14556"/>
    <x v="0"/>
    <s v="29-10-1966"/>
    <s v="1966-10-29"/>
    <n v="57"/>
    <x v="2"/>
    <n v="199.28"/>
    <s v="19-04-2023"/>
    <s v="2023-04-19"/>
    <x v="7"/>
    <s v="Lawrence, Hunt and Steele"/>
    <x v="3"/>
  </r>
  <r>
    <n v="332"/>
    <s v="Thomas"/>
    <s v="Nielsen"/>
    <x v="14557"/>
    <x v="2"/>
    <s v="27-10-1975"/>
    <s v="1975-10-27"/>
    <n v="48"/>
    <x v="1"/>
    <n v="90.1"/>
    <s v="11-04-2023"/>
    <s v="2023-04-11"/>
    <x v="7"/>
    <s v="Blankenship and Sons"/>
    <x v="0"/>
  </r>
  <r>
    <n v="949378"/>
    <s v="John"/>
    <s v="Reynolds"/>
    <x v="14558"/>
    <x v="2"/>
    <s v="22-10-1994"/>
    <s v="1994-10-22"/>
    <n v="29"/>
    <x v="0"/>
    <n v="60.22"/>
    <s v="04-01-2023"/>
    <s v="2023-01-04"/>
    <x v="3"/>
    <s v="Hunt-Giles"/>
    <x v="0"/>
  </r>
  <r>
    <n v="421331"/>
    <s v="Vincent"/>
    <s v="Olson"/>
    <x v="14559"/>
    <x v="0"/>
    <s v="28-10-1971"/>
    <s v="1971-10-28"/>
    <n v="52"/>
    <x v="2"/>
    <n v="9.17"/>
    <s v="12-05-2023"/>
    <s v="2023-05-12"/>
    <x v="8"/>
    <s v="Jones-Gibbs"/>
    <x v="5"/>
  </r>
  <r>
    <n v="213510"/>
    <s v="Jason"/>
    <s v="Cox"/>
    <x v="14560"/>
    <x v="2"/>
    <s v="01-11-1954"/>
    <s v="1954-11-01"/>
    <n v="69"/>
    <x v="2"/>
    <n v="152.15"/>
    <s v="16-03-2023"/>
    <s v="2023-03-16"/>
    <x v="0"/>
    <s v="Jones, Smith and Kelly"/>
    <x v="0"/>
  </r>
  <r>
    <n v="542541"/>
    <s v="Travis"/>
    <s v="Castro"/>
    <x v="14561"/>
    <x v="2"/>
    <s v="21-10-1997"/>
    <s v="1997-10-21"/>
    <n v="26"/>
    <x v="0"/>
    <n v="131.79"/>
    <s v="13-06-2023"/>
    <s v="2023-06-13"/>
    <x v="4"/>
    <s v="Carroll, Alvarado and Young"/>
    <x v="0"/>
  </r>
  <r>
    <n v="343090"/>
    <s v="Pam"/>
    <s v="Berry"/>
    <x v="14562"/>
    <x v="2"/>
    <s v="20-10-2000"/>
    <s v="2000-10-20"/>
    <n v="23"/>
    <x v="0"/>
    <n v="552.26"/>
    <s v="22-03-2023"/>
    <s v="2023-03-22"/>
    <x v="0"/>
    <s v="Johnson Ltd"/>
    <x v="3"/>
  </r>
  <r>
    <n v="596339"/>
    <s v="Kathleen"/>
    <s v="Thomas"/>
    <x v="14563"/>
    <x v="0"/>
    <s v="23-10-1990"/>
    <s v="1990-10-23"/>
    <n v="33"/>
    <x v="1"/>
    <n v="1469.61"/>
    <s v="25-02-2023"/>
    <s v="2023-02-25"/>
    <x v="6"/>
    <s v="Gutierrez-Tucker"/>
    <x v="1"/>
  </r>
  <r>
    <n v="697245"/>
    <s v="Hunter"/>
    <s v="Boyer"/>
    <x v="14564"/>
    <x v="2"/>
    <s v="25-10-1982"/>
    <s v="1982-10-25"/>
    <n v="41"/>
    <x v="1"/>
    <n v="413.8"/>
    <s v="07-06-2023"/>
    <s v="2023-06-07"/>
    <x v="4"/>
    <s v="Davidson-Williams"/>
    <x v="3"/>
  </r>
  <r>
    <n v="697207"/>
    <s v="Bonnie"/>
    <s v="Neal"/>
    <x v="14565"/>
    <x v="0"/>
    <s v="23-10-1990"/>
    <s v="1990-10-23"/>
    <n v="33"/>
    <x v="1"/>
    <n v="224.45"/>
    <s v="04-03-2023"/>
    <s v="2023-03-04"/>
    <x v="0"/>
    <s v="Vance-Calderon"/>
    <x v="2"/>
  </r>
  <r>
    <n v="479142"/>
    <s v="Justin"/>
    <s v="Garcia"/>
    <x v="14566"/>
    <x v="0"/>
    <s v="27-10-1973"/>
    <s v="1973-10-27"/>
    <n v="50"/>
    <x v="2"/>
    <n v="218.38"/>
    <s v="18-05-2023"/>
    <s v="2023-05-18"/>
    <x v="8"/>
    <s v="Johnson PLC"/>
    <x v="2"/>
  </r>
  <r>
    <n v="382902"/>
    <s v="Philip"/>
    <s v="Boyd"/>
    <x v="14567"/>
    <x v="1"/>
    <s v="31-10-1959"/>
    <s v="1959-10-31"/>
    <n v="64"/>
    <x v="2"/>
    <n v="369.9"/>
    <s v="28-04-2023"/>
    <s v="2023-04-28"/>
    <x v="7"/>
    <s v="King-Strickland"/>
    <x v="3"/>
  </r>
  <r>
    <n v="81266"/>
    <s v="Miranda"/>
    <s v="Coleman"/>
    <x v="14568"/>
    <x v="2"/>
    <s v="02-11-1951"/>
    <s v="1951-11-02"/>
    <n v="72"/>
    <x v="2"/>
    <n v="34.409999999999997"/>
    <s v="25-04-2023"/>
    <s v="2023-04-25"/>
    <x v="7"/>
    <s v="Macias-Gaines"/>
    <x v="0"/>
  </r>
  <r>
    <n v="792628"/>
    <s v="Jacob"/>
    <s v="Garcia"/>
    <x v="14569"/>
    <x v="0"/>
    <s v="29-10-1965"/>
    <s v="1965-10-29"/>
    <n v="58"/>
    <x v="2"/>
    <n v="858.79"/>
    <s v="05-05-2023"/>
    <s v="2023-05-05"/>
    <x v="8"/>
    <s v="Ramirez, Patton and Baldwin"/>
    <x v="1"/>
  </r>
  <r>
    <n v="324568"/>
    <s v="Kathleen"/>
    <s v="Ward"/>
    <x v="14570"/>
    <x v="0"/>
    <s v="20-10-2001"/>
    <s v="2001-10-20"/>
    <n v="22"/>
    <x v="0"/>
    <n v="100.18"/>
    <s v="07-03-2023"/>
    <s v="2023-03-07"/>
    <x v="0"/>
    <s v="Giles, Brown and Klein"/>
    <x v="0"/>
  </r>
  <r>
    <n v="482348"/>
    <s v="Bridget"/>
    <s v="Larson"/>
    <x v="14571"/>
    <x v="0"/>
    <s v="20-10-2000"/>
    <s v="2000-10-20"/>
    <n v="23"/>
    <x v="0"/>
    <n v="21.27"/>
    <s v="10-07-2023"/>
    <s v="2023-07-10"/>
    <x v="1"/>
    <s v="Smith, Black and Herman"/>
    <x v="4"/>
  </r>
  <r>
    <n v="197890"/>
    <s v="Susan"/>
    <s v="Lee"/>
    <x v="14572"/>
    <x v="2"/>
    <s v="20-10-2002"/>
    <s v="2002-10-20"/>
    <n v="21"/>
    <x v="0"/>
    <n v="51.77"/>
    <s v="06-06-2023"/>
    <s v="2023-06-06"/>
    <x v="4"/>
    <s v="Peterson-Levy"/>
    <x v="4"/>
  </r>
  <r>
    <n v="532509"/>
    <s v="Benjamin"/>
    <s v="Murphy"/>
    <x v="14573"/>
    <x v="0"/>
    <s v="25-10-1983"/>
    <s v="1983-10-25"/>
    <n v="40"/>
    <x v="1"/>
    <n v="133.55000000000001"/>
    <s v="07-03-2023"/>
    <s v="2023-03-07"/>
    <x v="0"/>
    <s v="Allen, Johnson and Jackson"/>
    <x v="5"/>
  </r>
  <r>
    <n v="437238"/>
    <s v="Anthony"/>
    <s v="Watts"/>
    <x v="14574"/>
    <x v="2"/>
    <s v="02-11-1948"/>
    <s v="1948-11-02"/>
    <n v="75"/>
    <x v="2"/>
    <n v="45.07"/>
    <s v="23-01-2023"/>
    <s v="2023-01-23"/>
    <x v="3"/>
    <s v="Hill, Arellano and Flores"/>
    <x v="2"/>
  </r>
  <r>
    <n v="82667"/>
    <s v="Patricia"/>
    <s v="Flores"/>
    <x v="14575"/>
    <x v="0"/>
    <s v="31-10-1959"/>
    <s v="1959-10-31"/>
    <n v="64"/>
    <x v="2"/>
    <n v="51.9"/>
    <s v="03-09-2023"/>
    <s v="2023-09-03"/>
    <x v="2"/>
    <s v="Collier-Carter"/>
    <x v="4"/>
  </r>
  <r>
    <n v="532199"/>
    <s v="Dylan"/>
    <s v="Hawkins"/>
    <x v="14576"/>
    <x v="2"/>
    <s v="25-10-1982"/>
    <s v="1982-10-25"/>
    <n v="41"/>
    <x v="1"/>
    <n v="115.33"/>
    <s v="20-07-2023"/>
    <s v="2023-07-20"/>
    <x v="1"/>
    <s v="Hudson Group"/>
    <x v="5"/>
  </r>
  <r>
    <n v="150600"/>
    <s v="Amber"/>
    <s v="Zuniga"/>
    <x v="14577"/>
    <x v="0"/>
    <s v="24-10-1987"/>
    <s v="1987-10-24"/>
    <n v="36"/>
    <x v="1"/>
    <n v="21.83"/>
    <s v="02-05-2023"/>
    <s v="2023-05-02"/>
    <x v="8"/>
    <s v="Campos and Sons"/>
    <x v="2"/>
  </r>
  <r>
    <n v="425171"/>
    <s v="Joel"/>
    <s v="Hoffman"/>
    <x v="14578"/>
    <x v="2"/>
    <s v="24-10-1987"/>
    <s v="1987-10-24"/>
    <n v="36"/>
    <x v="1"/>
    <n v="21.24"/>
    <s v="25-09-2023"/>
    <s v="2023-09-25"/>
    <x v="2"/>
    <s v="Rich Ltd"/>
    <x v="0"/>
  </r>
  <r>
    <n v="415693"/>
    <s v="Angela"/>
    <s v="Wilkins"/>
    <x v="14579"/>
    <x v="1"/>
    <s v="30-10-1962"/>
    <s v="1962-10-30"/>
    <n v="61"/>
    <x v="2"/>
    <n v="62.79"/>
    <s v="05-02-2023"/>
    <s v="2023-02-05"/>
    <x v="6"/>
    <s v="Flores-Herrera"/>
    <x v="0"/>
  </r>
  <r>
    <n v="8441"/>
    <s v="Nicholas"/>
    <s v="Sutton"/>
    <x v="14580"/>
    <x v="2"/>
    <s v="24-10-1987"/>
    <s v="1987-10-24"/>
    <n v="36"/>
    <x v="1"/>
    <n v="2383.6799999999998"/>
    <s v="08-06-2023"/>
    <s v="2023-06-08"/>
    <x v="4"/>
    <s v="Reilly Group"/>
    <x v="1"/>
  </r>
  <r>
    <n v="633300"/>
    <s v="Jeffrey"/>
    <s v="Strickland"/>
    <x v="14581"/>
    <x v="0"/>
    <s v="28-10-1970"/>
    <s v="1970-10-28"/>
    <n v="53"/>
    <x v="2"/>
    <n v="15.05"/>
    <s v="15-09-2023"/>
    <s v="2023-09-15"/>
    <x v="2"/>
    <s v="Evans, Garcia and Ryan"/>
    <x v="5"/>
  </r>
  <r>
    <n v="142555"/>
    <s v="Adrian"/>
    <s v="Hinton"/>
    <x v="14582"/>
    <x v="0"/>
    <s v="21-10-1997"/>
    <s v="1997-10-21"/>
    <n v="26"/>
    <x v="0"/>
    <n v="385.96"/>
    <s v="07-07-2023"/>
    <s v="2023-07-07"/>
    <x v="1"/>
    <s v="Ramirez, Richardson and Roberts"/>
    <x v="3"/>
  </r>
  <r>
    <n v="465266"/>
    <s v="Bryan"/>
    <s v="Robinson"/>
    <x v="9436"/>
    <x v="0"/>
    <s v="23-10-1988"/>
    <s v="1988-10-23"/>
    <n v="35"/>
    <x v="1"/>
    <n v="80.06"/>
    <s v="18-07-2023"/>
    <s v="2023-07-18"/>
    <x v="1"/>
    <s v="Coleman, Norris and Parrish"/>
    <x v="4"/>
  </r>
  <r>
    <n v="72096"/>
    <s v="Sarah"/>
    <s v="Osborne"/>
    <x v="14583"/>
    <x v="1"/>
    <s v="01-11-1954"/>
    <s v="1954-11-01"/>
    <n v="69"/>
    <x v="2"/>
    <n v="67.27"/>
    <s v="27-06-2023"/>
    <s v="2023-06-27"/>
    <x v="4"/>
    <s v="Jackson PLC"/>
    <x v="4"/>
  </r>
  <r>
    <n v="916211"/>
    <s v="Hannah"/>
    <s v="Blair"/>
    <x v="14584"/>
    <x v="2"/>
    <s v="21-10-1996"/>
    <s v="1996-10-21"/>
    <n v="27"/>
    <x v="0"/>
    <n v="141.74"/>
    <s v="28-07-2023"/>
    <s v="2023-07-28"/>
    <x v="1"/>
    <s v="Hall Ltd"/>
    <x v="2"/>
  </r>
  <r>
    <n v="346489"/>
    <s v="Olivia"/>
    <s v="Petersen"/>
    <x v="14585"/>
    <x v="0"/>
    <s v="01-11-1952"/>
    <s v="1952-11-01"/>
    <n v="71"/>
    <x v="2"/>
    <n v="134.38"/>
    <s v="03-02-2023"/>
    <s v="2023-02-03"/>
    <x v="6"/>
    <s v="Odonnell-Santos"/>
    <x v="0"/>
  </r>
  <r>
    <n v="879820"/>
    <s v="Savannah"/>
    <s v="Green"/>
    <x v="14586"/>
    <x v="2"/>
    <s v="02-11-1949"/>
    <s v="1949-11-02"/>
    <n v="74"/>
    <x v="2"/>
    <n v="169.77"/>
    <s v="05-10-2023"/>
    <s v="2023-10-05"/>
    <x v="9"/>
    <s v="Scott, Curtis and Sanchez"/>
    <x v="5"/>
  </r>
  <r>
    <n v="795229"/>
    <s v="Crystal"/>
    <s v="Smith"/>
    <x v="5709"/>
    <x v="0"/>
    <s v="23-10-1990"/>
    <s v="1990-10-23"/>
    <n v="33"/>
    <x v="1"/>
    <n v="33.79"/>
    <s v="06-03-2023"/>
    <s v="2023-03-06"/>
    <x v="0"/>
    <s v="Shelton, Marsh and Boyle"/>
    <x v="2"/>
  </r>
  <r>
    <n v="928862"/>
    <s v="Lori"/>
    <s v="Campbell"/>
    <x v="8664"/>
    <x v="2"/>
    <s v="02-11-1950"/>
    <s v="1950-11-02"/>
    <n v="73"/>
    <x v="2"/>
    <n v="56.85"/>
    <s v="20-07-2023"/>
    <s v="2023-07-20"/>
    <x v="1"/>
    <s v="Santana PLC"/>
    <x v="4"/>
  </r>
  <r>
    <n v="688760"/>
    <s v="Sean"/>
    <s v="Fox"/>
    <x v="14587"/>
    <x v="2"/>
    <s v="31-10-1958"/>
    <s v="1958-10-31"/>
    <n v="65"/>
    <x v="2"/>
    <n v="1580.29"/>
    <s v="14-06-2023"/>
    <s v="2023-06-14"/>
    <x v="4"/>
    <s v="Anderson, Johnson and Barrera"/>
    <x v="1"/>
  </r>
  <r>
    <n v="285272"/>
    <s v="Scott"/>
    <s v="Wolfe"/>
    <x v="14588"/>
    <x v="2"/>
    <s v="21-10-1998"/>
    <s v="1998-10-21"/>
    <n v="25"/>
    <x v="0"/>
    <n v="547.07000000000005"/>
    <s v="06-04-2023"/>
    <s v="2023-04-06"/>
    <x v="7"/>
    <s v="Ramirez-Adams"/>
    <x v="3"/>
  </r>
  <r>
    <n v="197091"/>
    <s v="Theresa"/>
    <s v="Hernandez"/>
    <x v="14589"/>
    <x v="2"/>
    <s v="21-10-1999"/>
    <s v="1999-10-21"/>
    <n v="24"/>
    <x v="0"/>
    <n v="105.99"/>
    <s v="03-06-2023"/>
    <s v="2023-06-03"/>
    <x v="4"/>
    <s v="Gibson Inc"/>
    <x v="0"/>
  </r>
  <r>
    <n v="207172"/>
    <s v="Amanda"/>
    <s v="Burke"/>
    <x v="14590"/>
    <x v="0"/>
    <s v="20-10-2003"/>
    <s v="2003-10-20"/>
    <n v="20"/>
    <x v="0"/>
    <n v="1794.88"/>
    <s v="01-04-2023"/>
    <s v="2023-04-01"/>
    <x v="7"/>
    <s v="Hernandez, Strong and Buck"/>
    <x v="1"/>
  </r>
  <r>
    <n v="279978"/>
    <s v="Kayla"/>
    <s v="Davis"/>
    <x v="10412"/>
    <x v="0"/>
    <s v="25-10-1981"/>
    <s v="1981-10-25"/>
    <n v="42"/>
    <x v="1"/>
    <n v="479.23"/>
    <s v="15-08-2023"/>
    <s v="2023-08-15"/>
    <x v="5"/>
    <s v="Vasquez Ltd"/>
    <x v="5"/>
  </r>
  <r>
    <n v="390644"/>
    <s v="Chris"/>
    <s v="Jefferson"/>
    <x v="14591"/>
    <x v="2"/>
    <s v="25-10-1980"/>
    <s v="1980-10-25"/>
    <n v="43"/>
    <x v="1"/>
    <n v="299.36"/>
    <s v="09-05-2023"/>
    <s v="2023-05-09"/>
    <x v="8"/>
    <s v="Rice, Owens and Patterson"/>
    <x v="5"/>
  </r>
  <r>
    <n v="244805"/>
    <s v="Shannon"/>
    <s v="Johnson"/>
    <x v="14592"/>
    <x v="0"/>
    <s v="22-10-1994"/>
    <s v="1994-10-22"/>
    <n v="29"/>
    <x v="0"/>
    <n v="1486.96"/>
    <s v="16-09-2023"/>
    <s v="2023-09-16"/>
    <x v="2"/>
    <s v="Williams Group"/>
    <x v="1"/>
  </r>
  <r>
    <n v="219565"/>
    <s v="Colleen"/>
    <s v="Hill"/>
    <x v="14593"/>
    <x v="2"/>
    <s v="23-10-1988"/>
    <s v="1988-10-23"/>
    <n v="35"/>
    <x v="1"/>
    <n v="789.73"/>
    <s v="11-02-2023"/>
    <s v="2023-02-11"/>
    <x v="6"/>
    <s v="Thomas-Smith"/>
    <x v="3"/>
  </r>
  <r>
    <n v="599419"/>
    <s v="Courtney"/>
    <s v="Williams"/>
    <x v="14594"/>
    <x v="2"/>
    <s v="01-11-1952"/>
    <s v="1952-11-01"/>
    <n v="71"/>
    <x v="2"/>
    <n v="93.81"/>
    <s v="16-03-2023"/>
    <s v="2023-03-16"/>
    <x v="0"/>
    <s v="Ward Ltd"/>
    <x v="4"/>
  </r>
  <r>
    <n v="548468"/>
    <s v="Amber"/>
    <s v="Weber"/>
    <x v="14595"/>
    <x v="2"/>
    <s v="26-10-1979"/>
    <s v="1979-10-26"/>
    <n v="44"/>
    <x v="1"/>
    <n v="206.86"/>
    <s v="21-05-2023"/>
    <s v="2023-05-21"/>
    <x v="8"/>
    <s v="Thomas LLC"/>
    <x v="5"/>
  </r>
  <r>
    <n v="650387"/>
    <s v="Olivia"/>
    <s v="Fisher"/>
    <x v="14596"/>
    <x v="2"/>
    <s v="31-10-1956"/>
    <s v="1956-10-31"/>
    <n v="67"/>
    <x v="2"/>
    <n v="21.45"/>
    <s v="01-01-2023"/>
    <s v="2023-01-01"/>
    <x v="3"/>
    <s v="Kelley Ltd"/>
    <x v="4"/>
  </r>
  <r>
    <n v="162864"/>
    <s v="James"/>
    <s v="Thompson"/>
    <x v="14597"/>
    <x v="2"/>
    <s v="22-10-1995"/>
    <s v="1995-10-22"/>
    <n v="28"/>
    <x v="0"/>
    <n v="1758.34"/>
    <s v="03-08-2023"/>
    <s v="2023-08-03"/>
    <x v="5"/>
    <s v="Dudley Inc"/>
    <x v="1"/>
  </r>
  <r>
    <n v="297511"/>
    <s v="Martin"/>
    <s v="Brooks"/>
    <x v="14598"/>
    <x v="1"/>
    <s v="26-10-1979"/>
    <s v="1979-10-26"/>
    <n v="44"/>
    <x v="1"/>
    <n v="32.99"/>
    <s v="15-02-2023"/>
    <s v="2023-02-15"/>
    <x v="6"/>
    <s v="Wilson, Butler and Clark"/>
    <x v="0"/>
  </r>
  <r>
    <n v="469290"/>
    <s v="Miranda"/>
    <s v="Smith"/>
    <x v="5017"/>
    <x v="0"/>
    <s v="31-10-1958"/>
    <s v="1958-10-31"/>
    <n v="65"/>
    <x v="2"/>
    <n v="274.37"/>
    <s v="11-09-2023"/>
    <s v="2023-09-11"/>
    <x v="2"/>
    <s v="Hensley, Walker and Weiss"/>
    <x v="5"/>
  </r>
  <r>
    <n v="559993"/>
    <s v="Erin"/>
    <s v="Flores"/>
    <x v="11078"/>
    <x v="0"/>
    <s v="01-11-1955"/>
    <s v="1955-11-01"/>
    <n v="68"/>
    <x v="2"/>
    <n v="632.69000000000005"/>
    <s v="31-01-2023"/>
    <s v="2023-01-31"/>
    <x v="3"/>
    <s v="Stanley, Nelson and Ross"/>
    <x v="1"/>
  </r>
  <r>
    <n v="520448"/>
    <s v="Michelle"/>
    <s v="Stewart"/>
    <x v="14599"/>
    <x v="0"/>
    <s v="29-10-1965"/>
    <s v="1965-10-29"/>
    <n v="58"/>
    <x v="2"/>
    <n v="680.01"/>
    <s v="02-07-2023"/>
    <s v="2023-07-02"/>
    <x v="1"/>
    <s v="Cole PLC"/>
    <x v="1"/>
  </r>
  <r>
    <n v="905620"/>
    <s v="Deborah"/>
    <s v="Hampton"/>
    <x v="14600"/>
    <x v="0"/>
    <s v="23-10-1990"/>
    <s v="1990-10-23"/>
    <n v="33"/>
    <x v="1"/>
    <n v="175.86"/>
    <s v="29-03-2023"/>
    <s v="2023-03-29"/>
    <x v="0"/>
    <s v="Carter, Keith and Nelson"/>
    <x v="2"/>
  </r>
  <r>
    <n v="568858"/>
    <s v="Mary"/>
    <s v="Boyd"/>
    <x v="14601"/>
    <x v="2"/>
    <s v="26-10-1976"/>
    <s v="1976-10-26"/>
    <n v="47"/>
    <x v="1"/>
    <n v="93.49"/>
    <s v="05-01-2023"/>
    <s v="2023-01-05"/>
    <x v="3"/>
    <s v="Rangel-Martinez"/>
    <x v="0"/>
  </r>
  <r>
    <n v="107148"/>
    <s v="Hannah"/>
    <s v="Yates"/>
    <x v="14602"/>
    <x v="0"/>
    <s v="31-10-1958"/>
    <s v="1958-10-31"/>
    <n v="65"/>
    <x v="2"/>
    <n v="418.43"/>
    <s v="24-02-2023"/>
    <s v="2023-02-24"/>
    <x v="6"/>
    <s v="Sullivan, Haynes and Benson"/>
    <x v="5"/>
  </r>
  <r>
    <n v="777103"/>
    <s v="Joshua"/>
    <s v="Hurst"/>
    <x v="14603"/>
    <x v="0"/>
    <s v="25-10-1982"/>
    <s v="1982-10-25"/>
    <n v="41"/>
    <x v="1"/>
    <n v="72.56"/>
    <s v="24-06-2023"/>
    <s v="2023-06-24"/>
    <x v="4"/>
    <s v="Thomas, Romero and Sandoval"/>
    <x v="5"/>
  </r>
  <r>
    <n v="288469"/>
    <s v="Stephen"/>
    <s v="Bonilla"/>
    <x v="14604"/>
    <x v="0"/>
    <s v="20-10-2000"/>
    <s v="2000-10-20"/>
    <n v="23"/>
    <x v="0"/>
    <n v="38.75"/>
    <s v="28-06-2023"/>
    <s v="2023-06-28"/>
    <x v="4"/>
    <s v="Logan, Hogan and King"/>
    <x v="4"/>
  </r>
  <r>
    <n v="100088"/>
    <s v="Andrea"/>
    <s v="Gutierrez"/>
    <x v="14605"/>
    <x v="0"/>
    <s v="21-10-1998"/>
    <s v="1998-10-21"/>
    <n v="25"/>
    <x v="0"/>
    <n v="150.66"/>
    <s v="12-01-2023"/>
    <s v="2023-01-12"/>
    <x v="3"/>
    <s v="Duran-Williams"/>
    <x v="2"/>
  </r>
  <r>
    <n v="181013"/>
    <s v="Brandon"/>
    <s v="Coffey"/>
    <x v="14606"/>
    <x v="0"/>
    <s v="31-10-1956"/>
    <s v="1956-10-31"/>
    <n v="67"/>
    <x v="2"/>
    <n v="1688.66"/>
    <s v="06-02-2023"/>
    <s v="2023-02-06"/>
    <x v="6"/>
    <s v="Anderson, Mata and Aguirre"/>
    <x v="1"/>
  </r>
  <r>
    <n v="864411"/>
    <s v="Gregory"/>
    <s v="Hart"/>
    <x v="14607"/>
    <x v="2"/>
    <s v="25-10-1983"/>
    <s v="1983-10-25"/>
    <n v="40"/>
    <x v="1"/>
    <n v="543.66"/>
    <s v="22-07-2023"/>
    <s v="2023-07-22"/>
    <x v="1"/>
    <s v="Miller-Mclaughlin"/>
    <x v="3"/>
  </r>
  <r>
    <n v="479948"/>
    <s v="Steven"/>
    <s v="Porter"/>
    <x v="14608"/>
    <x v="1"/>
    <s v="30-10-1961"/>
    <s v="1961-10-30"/>
    <n v="62"/>
    <x v="2"/>
    <n v="142.12"/>
    <s v="01-07-2023"/>
    <s v="2023-07-01"/>
    <x v="1"/>
    <s v="Wallace-Russell"/>
    <x v="0"/>
  </r>
  <r>
    <n v="825049"/>
    <s v="Courtney"/>
    <s v="Wood"/>
    <x v="14609"/>
    <x v="2"/>
    <s v="22-10-1993"/>
    <s v="1993-10-22"/>
    <n v="30"/>
    <x v="1"/>
    <n v="1488.91"/>
    <s v="04-01-2023"/>
    <s v="2023-01-04"/>
    <x v="3"/>
    <s v="Hicks Ltd"/>
    <x v="1"/>
  </r>
  <r>
    <n v="211538"/>
    <s v="James"/>
    <s v="Beasley"/>
    <x v="14610"/>
    <x v="2"/>
    <s v="02-11-1949"/>
    <s v="1949-11-02"/>
    <n v="74"/>
    <x v="2"/>
    <n v="30.08"/>
    <s v="10-08-2023"/>
    <s v="2023-08-10"/>
    <x v="5"/>
    <s v="Schwartz and Sons"/>
    <x v="4"/>
  </r>
  <r>
    <n v="808079"/>
    <s v="Drew"/>
    <s v="Arnold"/>
    <x v="14611"/>
    <x v="0"/>
    <s v="31-10-1956"/>
    <s v="1956-10-31"/>
    <n v="67"/>
    <x v="2"/>
    <n v="145.19999999999999"/>
    <s v="23-01-2023"/>
    <s v="2023-01-23"/>
    <x v="3"/>
    <s v="Doyle-Robertson"/>
    <x v="0"/>
  </r>
  <r>
    <n v="797033"/>
    <s v="Nathaniel"/>
    <s v="Evans"/>
    <x v="14612"/>
    <x v="0"/>
    <s v="21-10-1999"/>
    <s v="1999-10-21"/>
    <n v="24"/>
    <x v="0"/>
    <n v="63.67"/>
    <s v="14-02-2023"/>
    <s v="2023-02-14"/>
    <x v="6"/>
    <s v="Flores LLC"/>
    <x v="4"/>
  </r>
  <r>
    <n v="957651"/>
    <s v="Ashley"/>
    <s v="Marquez"/>
    <x v="14613"/>
    <x v="2"/>
    <s v="30-10-1960"/>
    <s v="1960-10-30"/>
    <n v="63"/>
    <x v="2"/>
    <n v="255"/>
    <s v="16-07-2023"/>
    <s v="2023-07-16"/>
    <x v="1"/>
    <s v="Perez LLC"/>
    <x v="2"/>
  </r>
  <r>
    <n v="653103"/>
    <s v="Tyler"/>
    <s v="Sanchez"/>
    <x v="8594"/>
    <x v="2"/>
    <s v="23-10-1991"/>
    <s v="1991-10-23"/>
    <n v="32"/>
    <x v="1"/>
    <n v="696.4"/>
    <s v="01-06-2023"/>
    <s v="2023-06-01"/>
    <x v="4"/>
    <s v="Lopez, Case and Le"/>
    <x v="1"/>
  </r>
  <r>
    <n v="41027"/>
    <s v="Dustin"/>
    <s v="Harrison"/>
    <x v="14614"/>
    <x v="2"/>
    <s v="24-10-1984"/>
    <s v="1984-10-24"/>
    <n v="39"/>
    <x v="1"/>
    <n v="1557.83"/>
    <s v="09-02-2023"/>
    <s v="2023-02-09"/>
    <x v="6"/>
    <s v="Cruz-Juarez"/>
    <x v="1"/>
  </r>
  <r>
    <n v="88436"/>
    <s v="Andrew"/>
    <s v="Walker"/>
    <x v="14615"/>
    <x v="0"/>
    <s v="24-10-1987"/>
    <s v="1987-10-24"/>
    <n v="36"/>
    <x v="1"/>
    <n v="823.29"/>
    <s v="27-03-2023"/>
    <s v="2023-03-27"/>
    <x v="0"/>
    <s v="Snyder Group"/>
    <x v="3"/>
  </r>
  <r>
    <n v="758088"/>
    <s v="Tracy"/>
    <s v="Clarke"/>
    <x v="14616"/>
    <x v="0"/>
    <s v="29-10-1966"/>
    <s v="1966-10-29"/>
    <n v="57"/>
    <x v="2"/>
    <n v="116.03"/>
    <s v="26-04-2023"/>
    <s v="2023-04-26"/>
    <x v="7"/>
    <s v="Hawkins-York"/>
    <x v="2"/>
  </r>
  <r>
    <n v="590683"/>
    <s v="Tina"/>
    <s v="Olson"/>
    <x v="973"/>
    <x v="2"/>
    <s v="28-10-1971"/>
    <s v="1971-10-28"/>
    <n v="52"/>
    <x v="2"/>
    <n v="60.95"/>
    <s v="28-09-2023"/>
    <s v="2023-09-28"/>
    <x v="2"/>
    <s v="Caldwell Ltd"/>
    <x v="4"/>
  </r>
  <r>
    <n v="867386"/>
    <s v="Carol"/>
    <s v="Williamson"/>
    <x v="14617"/>
    <x v="2"/>
    <s v="01-11-1952"/>
    <s v="1952-11-01"/>
    <n v="71"/>
    <x v="2"/>
    <n v="201.71"/>
    <s v="04-06-2023"/>
    <s v="2023-06-04"/>
    <x v="4"/>
    <s v="Barnes, Roberts and Gonzalez"/>
    <x v="5"/>
  </r>
  <r>
    <n v="430902"/>
    <s v="Angela"/>
    <s v="Schmitt"/>
    <x v="14618"/>
    <x v="1"/>
    <s v="21-10-1996"/>
    <s v="1996-10-21"/>
    <n v="27"/>
    <x v="0"/>
    <n v="221.3"/>
    <s v="21-09-2023"/>
    <s v="2023-09-21"/>
    <x v="2"/>
    <s v="Hoffman PLC"/>
    <x v="3"/>
  </r>
  <r>
    <n v="293868"/>
    <s v="Timothy"/>
    <s v="Jones"/>
    <x v="9857"/>
    <x v="0"/>
    <s v="02-11-1948"/>
    <s v="1948-11-02"/>
    <n v="75"/>
    <x v="2"/>
    <n v="156.4"/>
    <s v="01-05-2023"/>
    <s v="2023-05-01"/>
    <x v="8"/>
    <s v="White-Bishop"/>
    <x v="2"/>
  </r>
  <r>
    <n v="752624"/>
    <s v="Cody"/>
    <s v="Ray"/>
    <x v="14619"/>
    <x v="0"/>
    <s v="30-10-1960"/>
    <s v="1960-10-30"/>
    <n v="63"/>
    <x v="2"/>
    <n v="69.02"/>
    <s v="27-04-2023"/>
    <s v="2023-04-27"/>
    <x v="7"/>
    <s v="Randall, Patterson and Garcia"/>
    <x v="4"/>
  </r>
  <r>
    <n v="239355"/>
    <s v="James"/>
    <s v="Oneal"/>
    <x v="14620"/>
    <x v="2"/>
    <s v="25-10-1980"/>
    <s v="1980-10-25"/>
    <n v="43"/>
    <x v="1"/>
    <n v="17.170000000000002"/>
    <s v="29-04-2023"/>
    <s v="2023-04-29"/>
    <x v="7"/>
    <s v="Clark, Ward and Alexander"/>
    <x v="0"/>
  </r>
  <r>
    <n v="603209"/>
    <s v="Tammie"/>
    <s v="Miller"/>
    <x v="14621"/>
    <x v="0"/>
    <s v="26-10-1978"/>
    <s v="1978-10-26"/>
    <n v="45"/>
    <x v="1"/>
    <n v="850.06"/>
    <s v="17-02-2023"/>
    <s v="2023-02-17"/>
    <x v="6"/>
    <s v="Wilson-Sims"/>
    <x v="1"/>
  </r>
  <r>
    <n v="514772"/>
    <s v="John"/>
    <s v="Edwards"/>
    <x v="14622"/>
    <x v="2"/>
    <s v="23-10-1990"/>
    <s v="1990-10-23"/>
    <n v="33"/>
    <x v="1"/>
    <n v="351.02"/>
    <s v="22-02-2023"/>
    <s v="2023-02-22"/>
    <x v="6"/>
    <s v="Farmer and Sons"/>
    <x v="1"/>
  </r>
  <r>
    <n v="759343"/>
    <s v="Timothy"/>
    <s v="Young"/>
    <x v="14623"/>
    <x v="2"/>
    <s v="31-10-1959"/>
    <s v="1959-10-31"/>
    <n v="64"/>
    <x v="2"/>
    <n v="461.16"/>
    <s v="04-10-2023"/>
    <s v="2023-10-04"/>
    <x v="9"/>
    <s v="Sullivan-Banks"/>
    <x v="5"/>
  </r>
  <r>
    <n v="879538"/>
    <s v="Jasmine"/>
    <s v="Harris"/>
    <x v="14624"/>
    <x v="0"/>
    <s v="24-10-1987"/>
    <s v="1987-10-24"/>
    <n v="36"/>
    <x v="1"/>
    <n v="59.02"/>
    <s v="02-10-2023"/>
    <s v="2023-10-02"/>
    <x v="9"/>
    <s v="Henry, Tran and King"/>
    <x v="2"/>
  </r>
  <r>
    <n v="877935"/>
    <s v="Jennifer"/>
    <s v="Murphy"/>
    <x v="1978"/>
    <x v="0"/>
    <s v="19-10-2005"/>
    <s v="2005-10-19"/>
    <n v="18"/>
    <x v="0"/>
    <n v="29.15"/>
    <s v="07-04-2023"/>
    <s v="2023-04-07"/>
    <x v="7"/>
    <s v="Tucker Ltd"/>
    <x v="4"/>
  </r>
  <r>
    <n v="120962"/>
    <s v="Andrew"/>
    <s v="Johnson"/>
    <x v="2564"/>
    <x v="0"/>
    <s v="31-10-1956"/>
    <s v="1956-10-31"/>
    <n v="67"/>
    <x v="2"/>
    <n v="375.54"/>
    <s v="04-03-2023"/>
    <s v="2023-03-04"/>
    <x v="0"/>
    <s v="Williams-Rodriguez"/>
    <x v="5"/>
  </r>
  <r>
    <n v="87682"/>
    <s v="John"/>
    <s v="Smith"/>
    <x v="3398"/>
    <x v="2"/>
    <s v="25-10-1981"/>
    <s v="1981-10-25"/>
    <n v="42"/>
    <x v="1"/>
    <n v="445.94"/>
    <s v="04-02-2023"/>
    <s v="2023-02-04"/>
    <x v="6"/>
    <s v="Mahoney, Montgomery and Romero"/>
    <x v="5"/>
  </r>
  <r>
    <n v="894198"/>
    <s v="Sherri"/>
    <s v="Mitchell"/>
    <x v="14625"/>
    <x v="1"/>
    <s v="23-10-1988"/>
    <s v="1988-10-23"/>
    <n v="35"/>
    <x v="1"/>
    <n v="13.6"/>
    <s v="24-08-2023"/>
    <s v="2023-08-24"/>
    <x v="5"/>
    <s v="Munoz-Mosley"/>
    <x v="4"/>
  </r>
  <r>
    <n v="195872"/>
    <s v="Michele"/>
    <s v="Barrett"/>
    <x v="14626"/>
    <x v="1"/>
    <s v="24-10-1986"/>
    <s v="1986-10-24"/>
    <n v="37"/>
    <x v="1"/>
    <n v="1309.76"/>
    <s v="14-01-2023"/>
    <s v="2023-01-14"/>
    <x v="3"/>
    <s v="Rivas-Wheeler"/>
    <x v="1"/>
  </r>
  <r>
    <n v="215029"/>
    <s v="Kimberly"/>
    <s v="Jordan"/>
    <x v="14627"/>
    <x v="0"/>
    <s v="22-10-1994"/>
    <s v="1994-10-22"/>
    <n v="29"/>
    <x v="0"/>
    <n v="2251.6799999999998"/>
    <s v="01-09-2023"/>
    <s v="2023-09-01"/>
    <x v="2"/>
    <s v="Miller-Wu"/>
    <x v="1"/>
  </r>
  <r>
    <n v="665115"/>
    <s v="Todd"/>
    <s v="Roth"/>
    <x v="14628"/>
    <x v="0"/>
    <s v="01-11-1953"/>
    <s v="1953-11-01"/>
    <n v="70"/>
    <x v="2"/>
    <n v="38.32"/>
    <s v="03-10-2023"/>
    <s v="2023-10-03"/>
    <x v="9"/>
    <s v="Martin-Ellis"/>
    <x v="4"/>
  </r>
  <r>
    <n v="440761"/>
    <s v="Kristin"/>
    <s v="Daugherty"/>
    <x v="14629"/>
    <x v="0"/>
    <s v="23-10-1990"/>
    <s v="1990-10-23"/>
    <n v="33"/>
    <x v="1"/>
    <n v="849.32"/>
    <s v="06-03-2023"/>
    <s v="2023-03-06"/>
    <x v="0"/>
    <s v="Rivera, Lawson and Mcmahon"/>
    <x v="3"/>
  </r>
  <r>
    <n v="963948"/>
    <s v="Jennifer"/>
    <s v="Anderson"/>
    <x v="8345"/>
    <x v="0"/>
    <s v="25-10-1983"/>
    <s v="1983-10-25"/>
    <n v="40"/>
    <x v="1"/>
    <n v="52.21"/>
    <s v="25-04-2023"/>
    <s v="2023-04-25"/>
    <x v="7"/>
    <s v="Crosby, Daniel and Carter"/>
    <x v="4"/>
  </r>
  <r>
    <n v="692710"/>
    <s v="Sarah"/>
    <s v="Lowery"/>
    <x v="14630"/>
    <x v="0"/>
    <s v="30-10-1960"/>
    <s v="1960-10-30"/>
    <n v="63"/>
    <x v="2"/>
    <n v="23.63"/>
    <s v="20-05-2023"/>
    <s v="2023-05-20"/>
    <x v="8"/>
    <s v="Smith-Gray"/>
    <x v="5"/>
  </r>
  <r>
    <n v="707000"/>
    <s v="Anna"/>
    <s v="Hartman"/>
    <x v="14631"/>
    <x v="2"/>
    <s v="23-10-1990"/>
    <s v="1990-10-23"/>
    <n v="33"/>
    <x v="1"/>
    <n v="1272.29"/>
    <s v="23-06-2023"/>
    <s v="2023-06-23"/>
    <x v="4"/>
    <s v="Werner-Torres"/>
    <x v="1"/>
  </r>
  <r>
    <n v="895303"/>
    <s v="Brett"/>
    <s v="Johnson"/>
    <x v="14632"/>
    <x v="0"/>
    <s v="27-10-1972"/>
    <s v="1972-10-27"/>
    <n v="51"/>
    <x v="2"/>
    <n v="82.88"/>
    <s v="24-09-2023"/>
    <s v="2023-09-24"/>
    <x v="2"/>
    <s v="Delgado, Lee and Smith"/>
    <x v="4"/>
  </r>
  <r>
    <n v="551433"/>
    <s v="Dustin"/>
    <s v="Galvan"/>
    <x v="14633"/>
    <x v="2"/>
    <s v="26-10-1978"/>
    <s v="1978-10-26"/>
    <n v="45"/>
    <x v="1"/>
    <n v="44.26"/>
    <s v="29-03-2023"/>
    <s v="2023-03-29"/>
    <x v="0"/>
    <s v="Mullins-Thomas"/>
    <x v="4"/>
  </r>
  <r>
    <n v="819326"/>
    <s v="Caitlin"/>
    <s v="Khan"/>
    <x v="14634"/>
    <x v="1"/>
    <s v="21-10-1998"/>
    <s v="1998-10-21"/>
    <n v="25"/>
    <x v="0"/>
    <n v="16.940000000000001"/>
    <s v="21-09-2023"/>
    <s v="2023-09-21"/>
    <x v="2"/>
    <s v="Erickson, Lee and Rowe"/>
    <x v="4"/>
  </r>
  <r>
    <n v="42298"/>
    <s v="Courtney"/>
    <s v="Rice"/>
    <x v="14635"/>
    <x v="2"/>
    <s v="28-10-1969"/>
    <s v="1969-10-28"/>
    <n v="54"/>
    <x v="2"/>
    <n v="2015.04"/>
    <s v="14-09-2023"/>
    <s v="2023-09-14"/>
    <x v="2"/>
    <s v="Jones LLC"/>
    <x v="1"/>
  </r>
  <r>
    <n v="389453"/>
    <s v="Edward"/>
    <s v="Mays"/>
    <x v="14636"/>
    <x v="0"/>
    <s v="23-10-1988"/>
    <s v="1988-10-23"/>
    <n v="35"/>
    <x v="1"/>
    <n v="169.55"/>
    <s v="17-07-2023"/>
    <s v="2023-07-17"/>
    <x v="1"/>
    <s v="Herrera-Robertson"/>
    <x v="1"/>
  </r>
  <r>
    <n v="855117"/>
    <s v="Jessica"/>
    <s v="Simmons"/>
    <x v="10995"/>
    <x v="1"/>
    <s v="02-11-1950"/>
    <s v="1950-11-02"/>
    <n v="73"/>
    <x v="2"/>
    <n v="153.38"/>
    <s v="28-07-2023"/>
    <s v="2023-07-28"/>
    <x v="1"/>
    <s v="Brown-Evans"/>
    <x v="1"/>
  </r>
  <r>
    <n v="724458"/>
    <s v="Thomas"/>
    <s v="Riley"/>
    <x v="14637"/>
    <x v="2"/>
    <s v="26-10-1976"/>
    <s v="1976-10-26"/>
    <n v="47"/>
    <x v="1"/>
    <n v="530.04"/>
    <s v="26-06-2023"/>
    <s v="2023-06-26"/>
    <x v="4"/>
    <s v="Wilson-Goodman"/>
    <x v="1"/>
  </r>
  <r>
    <n v="123709"/>
    <s v="Andre"/>
    <s v="Gardner"/>
    <x v="14638"/>
    <x v="2"/>
    <s v="30-10-1960"/>
    <s v="1960-10-30"/>
    <n v="63"/>
    <x v="2"/>
    <n v="32.89"/>
    <s v="21-08-2023"/>
    <s v="2023-08-21"/>
    <x v="5"/>
    <s v="Garza, Davis and Pham"/>
    <x v="4"/>
  </r>
  <r>
    <n v="599391"/>
    <s v="Kathryn"/>
    <s v="Dyer"/>
    <x v="14639"/>
    <x v="1"/>
    <s v="21-10-1999"/>
    <s v="1999-10-21"/>
    <n v="24"/>
    <x v="0"/>
    <n v="168.35"/>
    <s v="08-05-2023"/>
    <s v="2023-05-08"/>
    <x v="8"/>
    <s v="Davis Ltd"/>
    <x v="5"/>
  </r>
  <r>
    <n v="429582"/>
    <s v="James"/>
    <s v="Scott"/>
    <x v="2549"/>
    <x v="0"/>
    <s v="23-10-1989"/>
    <s v="1989-10-23"/>
    <n v="34"/>
    <x v="1"/>
    <n v="311.27999999999997"/>
    <s v="28-08-2023"/>
    <s v="2023-08-28"/>
    <x v="5"/>
    <s v="Alvarado-Burns"/>
    <x v="3"/>
  </r>
  <r>
    <n v="533433"/>
    <s v="Ruth"/>
    <s v="Bell"/>
    <x v="14640"/>
    <x v="2"/>
    <s v="30-10-1960"/>
    <s v="1960-10-30"/>
    <n v="63"/>
    <x v="2"/>
    <n v="162.54"/>
    <s v="04-07-2023"/>
    <s v="2023-07-04"/>
    <x v="1"/>
    <s v="Clark, Gallagher and Saunders"/>
    <x v="2"/>
  </r>
  <r>
    <n v="507140"/>
    <s v="Gregory"/>
    <s v="Lee"/>
    <x v="14641"/>
    <x v="0"/>
    <s v="28-10-1969"/>
    <s v="1969-10-28"/>
    <n v="54"/>
    <x v="2"/>
    <n v="21.42"/>
    <s v="05-07-2023"/>
    <s v="2023-07-05"/>
    <x v="1"/>
    <s v="Ruiz PLC"/>
    <x v="2"/>
  </r>
  <r>
    <n v="576856"/>
    <s v="Joshua"/>
    <s v="Morales"/>
    <x v="14642"/>
    <x v="0"/>
    <s v="01-11-1955"/>
    <s v="1955-11-01"/>
    <n v="68"/>
    <x v="2"/>
    <n v="56.92"/>
    <s v="27-09-2023"/>
    <s v="2023-09-27"/>
    <x v="2"/>
    <s v="Guerrero and Sons"/>
    <x v="3"/>
  </r>
  <r>
    <n v="667841"/>
    <s v="Christian"/>
    <s v="Richardson"/>
    <x v="14643"/>
    <x v="1"/>
    <s v="19-10-2005"/>
    <s v="2005-10-19"/>
    <n v="18"/>
    <x v="0"/>
    <n v="659.99"/>
    <s v="30-01-2023"/>
    <s v="2023-01-30"/>
    <x v="3"/>
    <s v="Gentry, Martinez and Solomon"/>
    <x v="3"/>
  </r>
  <r>
    <n v="650364"/>
    <s v="Kelly"/>
    <s v="Patterson"/>
    <x v="14644"/>
    <x v="0"/>
    <s v="21-10-1998"/>
    <s v="1998-10-21"/>
    <n v="25"/>
    <x v="0"/>
    <n v="77.900000000000006"/>
    <s v="24-03-2023"/>
    <s v="2023-03-24"/>
    <x v="0"/>
    <s v="Gonzales Ltd"/>
    <x v="2"/>
  </r>
  <r>
    <n v="321288"/>
    <s v="Karen"/>
    <s v="Bryan"/>
    <x v="14645"/>
    <x v="2"/>
    <s v="01-11-1952"/>
    <s v="1952-11-01"/>
    <n v="71"/>
    <x v="2"/>
    <n v="334.46"/>
    <s v="18-07-2023"/>
    <s v="2023-07-18"/>
    <x v="1"/>
    <s v="Coleman Group"/>
    <x v="5"/>
  </r>
  <r>
    <n v="605095"/>
    <s v="James"/>
    <s v="Burke"/>
    <x v="14646"/>
    <x v="0"/>
    <s v="22-10-1993"/>
    <s v="1993-10-22"/>
    <n v="30"/>
    <x v="1"/>
    <n v="359.97"/>
    <s v="07-01-2023"/>
    <s v="2023-01-07"/>
    <x v="3"/>
    <s v="May and Sons"/>
    <x v="3"/>
  </r>
  <r>
    <n v="83170"/>
    <s v="Andrew"/>
    <s v="Williams"/>
    <x v="14180"/>
    <x v="0"/>
    <s v="21-10-1998"/>
    <s v="1998-10-21"/>
    <n v="25"/>
    <x v="0"/>
    <n v="75.86"/>
    <s v="30-05-2023"/>
    <s v="2023-05-30"/>
    <x v="8"/>
    <s v="Love-Johnson"/>
    <x v="2"/>
  </r>
  <r>
    <n v="446311"/>
    <s v="Danielle"/>
    <s v="White"/>
    <x v="11563"/>
    <x v="0"/>
    <s v="01-11-1952"/>
    <s v="1952-11-01"/>
    <n v="71"/>
    <x v="2"/>
    <n v="178.96"/>
    <s v="18-09-2023"/>
    <s v="2023-09-18"/>
    <x v="2"/>
    <s v="Thomas Group"/>
    <x v="1"/>
  </r>
  <r>
    <n v="785761"/>
    <s v="Jennifer"/>
    <s v="Fuentes"/>
    <x v="14647"/>
    <x v="0"/>
    <s v="24-10-1987"/>
    <s v="1987-10-24"/>
    <n v="36"/>
    <x v="1"/>
    <n v="823.83"/>
    <s v="25-01-2023"/>
    <s v="2023-01-25"/>
    <x v="3"/>
    <s v="Massey, Jones and Martin"/>
    <x v="3"/>
  </r>
  <r>
    <n v="193869"/>
    <s v="Jenna"/>
    <s v="Barker"/>
    <x v="14648"/>
    <x v="0"/>
    <s v="22-10-1992"/>
    <s v="1992-10-22"/>
    <n v="31"/>
    <x v="1"/>
    <n v="44.63"/>
    <s v="13-06-2023"/>
    <s v="2023-06-13"/>
    <x v="4"/>
    <s v="Baker, Russo and Butler"/>
    <x v="4"/>
  </r>
  <r>
    <n v="281326"/>
    <s v="Steven"/>
    <s v="Sweeney"/>
    <x v="14649"/>
    <x v="0"/>
    <s v="27-10-1975"/>
    <s v="1975-10-27"/>
    <n v="48"/>
    <x v="1"/>
    <n v="307.06"/>
    <s v="05-02-2023"/>
    <s v="2023-02-05"/>
    <x v="6"/>
    <s v="Campbell-Powell"/>
    <x v="5"/>
  </r>
  <r>
    <n v="743213"/>
    <s v="Hannah"/>
    <s v="Williams"/>
    <x v="14650"/>
    <x v="2"/>
    <s v="01-11-1954"/>
    <s v="1954-11-01"/>
    <n v="69"/>
    <x v="2"/>
    <n v="302.8"/>
    <s v="16-03-2023"/>
    <s v="2023-03-16"/>
    <x v="0"/>
    <s v="Ramirez-Hudson"/>
    <x v="3"/>
  </r>
  <r>
    <n v="810798"/>
    <s v="Catherine"/>
    <s v="Wilson"/>
    <x v="14651"/>
    <x v="0"/>
    <s v="22-10-1995"/>
    <s v="1995-10-22"/>
    <n v="28"/>
    <x v="0"/>
    <n v="148.65"/>
    <s v="23-07-2023"/>
    <s v="2023-07-23"/>
    <x v="1"/>
    <s v="Cannon, Short and Shields"/>
    <x v="2"/>
  </r>
  <r>
    <n v="159550"/>
    <s v="Stephanie"/>
    <s v="James"/>
    <x v="14652"/>
    <x v="0"/>
    <s v="19-10-2004"/>
    <s v="2004-10-19"/>
    <n v="19"/>
    <x v="0"/>
    <n v="52.87"/>
    <s v="20-01-2023"/>
    <s v="2023-01-20"/>
    <x v="3"/>
    <s v="Wong, Taylor and Clark"/>
    <x v="2"/>
  </r>
  <r>
    <n v="984711"/>
    <s v="Tabitha"/>
    <s v="Payne"/>
    <x v="14653"/>
    <x v="2"/>
    <s v="27-10-1973"/>
    <s v="1973-10-27"/>
    <n v="50"/>
    <x v="2"/>
    <n v="310.41000000000003"/>
    <s v="16-01-2023"/>
    <s v="2023-01-16"/>
    <x v="3"/>
    <s v="Miller-Olsen"/>
    <x v="5"/>
  </r>
  <r>
    <n v="888532"/>
    <s v="Loretta"/>
    <s v="Williams"/>
    <x v="14654"/>
    <x v="2"/>
    <s v="27-10-1972"/>
    <s v="1972-10-27"/>
    <n v="51"/>
    <x v="2"/>
    <n v="2187.17"/>
    <s v="26-08-2023"/>
    <s v="2023-08-26"/>
    <x v="5"/>
    <s v="Thompson, Brown and Martinez"/>
    <x v="1"/>
  </r>
  <r>
    <n v="15215"/>
    <s v="Jessica"/>
    <s v="Perkins"/>
    <x v="14655"/>
    <x v="1"/>
    <s v="01-11-1952"/>
    <s v="1952-11-01"/>
    <n v="71"/>
    <x v="2"/>
    <n v="496.13"/>
    <s v="05-09-2023"/>
    <s v="2023-09-05"/>
    <x v="2"/>
    <s v="Richardson Inc"/>
    <x v="3"/>
  </r>
  <r>
    <n v="482148"/>
    <s v="Alyssa"/>
    <s v="Hernandez"/>
    <x v="14656"/>
    <x v="1"/>
    <s v="27-10-1972"/>
    <s v="1972-10-27"/>
    <n v="51"/>
    <x v="2"/>
    <n v="2734.9"/>
    <s v="08-08-2023"/>
    <s v="2023-08-08"/>
    <x v="5"/>
    <s v="Moore and Sons"/>
    <x v="1"/>
  </r>
  <r>
    <n v="269452"/>
    <s v="Christopher"/>
    <s v="Jenkins"/>
    <x v="14657"/>
    <x v="1"/>
    <s v="24-10-1987"/>
    <s v="1987-10-24"/>
    <n v="36"/>
    <x v="1"/>
    <n v="94.85"/>
    <s v="02-08-2023"/>
    <s v="2023-08-02"/>
    <x v="5"/>
    <s v="Franklin Ltd"/>
    <x v="0"/>
  </r>
  <r>
    <n v="471574"/>
    <s v="Nicole"/>
    <s v="Mcdaniel"/>
    <x v="10499"/>
    <x v="2"/>
    <s v="29-10-1966"/>
    <s v="1966-10-29"/>
    <n v="57"/>
    <x v="2"/>
    <n v="188.35"/>
    <s v="12-06-2023"/>
    <s v="2023-06-12"/>
    <x v="4"/>
    <s v="Johnson, Rodgers and Castillo"/>
    <x v="2"/>
  </r>
  <r>
    <n v="524672"/>
    <s v="Kimberly"/>
    <s v="Lee"/>
    <x v="1548"/>
    <x v="2"/>
    <s v="31-10-1958"/>
    <s v="1958-10-31"/>
    <n v="65"/>
    <x v="2"/>
    <n v="168.14"/>
    <s v="26-04-2023"/>
    <s v="2023-04-26"/>
    <x v="7"/>
    <s v="Barajas, Kim and Hawkins"/>
    <x v="2"/>
  </r>
  <r>
    <n v="126035"/>
    <s v="Lori"/>
    <s v="Brown"/>
    <x v="14658"/>
    <x v="2"/>
    <s v="27-10-1975"/>
    <s v="1975-10-27"/>
    <n v="48"/>
    <x v="1"/>
    <n v="99.39"/>
    <s v="29-08-2023"/>
    <s v="2023-08-29"/>
    <x v="5"/>
    <s v="Morales-Price"/>
    <x v="5"/>
  </r>
  <r>
    <n v="499168"/>
    <s v="Nathaniel"/>
    <s v="Flores"/>
    <x v="14659"/>
    <x v="2"/>
    <s v="21-10-1996"/>
    <s v="1996-10-21"/>
    <n v="27"/>
    <x v="0"/>
    <n v="79.75"/>
    <s v="26-05-2023"/>
    <s v="2023-05-26"/>
    <x v="8"/>
    <s v="Johnson PLC"/>
    <x v="4"/>
  </r>
  <r>
    <n v="180327"/>
    <s v="Monique"/>
    <s v="Montgomery"/>
    <x v="14660"/>
    <x v="0"/>
    <s v="01-11-1952"/>
    <s v="1952-11-01"/>
    <n v="71"/>
    <x v="2"/>
    <n v="217.66"/>
    <s v="23-04-2023"/>
    <s v="2023-04-23"/>
    <x v="7"/>
    <s v="Zamora and Sons"/>
    <x v="5"/>
  </r>
  <r>
    <n v="764325"/>
    <s v="Larry"/>
    <s v="Jones"/>
    <x v="14661"/>
    <x v="2"/>
    <s v="01-11-1954"/>
    <s v="1954-11-01"/>
    <n v="69"/>
    <x v="2"/>
    <n v="28.59"/>
    <s v="14-04-2023"/>
    <s v="2023-04-14"/>
    <x v="7"/>
    <s v="Washington, Clark and Strickland"/>
    <x v="0"/>
  </r>
  <r>
    <n v="913567"/>
    <s v="Carolyn"/>
    <s v="Barber"/>
    <x v="14662"/>
    <x v="2"/>
    <s v="21-10-1996"/>
    <s v="1996-10-21"/>
    <n v="27"/>
    <x v="0"/>
    <n v="22.4"/>
    <s v="12-04-2023"/>
    <s v="2023-04-12"/>
    <x v="7"/>
    <s v="Stone, Golden and Silva"/>
    <x v="4"/>
  </r>
  <r>
    <n v="487724"/>
    <s v="Sarah"/>
    <s v="Leonard"/>
    <x v="14663"/>
    <x v="1"/>
    <s v="21-10-1997"/>
    <s v="1997-10-21"/>
    <n v="26"/>
    <x v="0"/>
    <n v="450.82"/>
    <s v="14-10-2023"/>
    <s v="2023-10-14"/>
    <x v="9"/>
    <s v="Johnston-Taylor"/>
    <x v="5"/>
  </r>
  <r>
    <n v="770594"/>
    <s v="Nicholas"/>
    <s v="Li"/>
    <x v="14664"/>
    <x v="2"/>
    <s v="21-10-1999"/>
    <s v="1999-10-21"/>
    <n v="24"/>
    <x v="0"/>
    <n v="259.22000000000003"/>
    <s v="22-08-2023"/>
    <s v="2023-08-22"/>
    <x v="5"/>
    <s v="Fisher Inc"/>
    <x v="3"/>
  </r>
  <r>
    <n v="787818"/>
    <s v="Matthew"/>
    <s v="Sanchez"/>
    <x v="14665"/>
    <x v="1"/>
    <s v="23-10-1991"/>
    <s v="1991-10-23"/>
    <n v="32"/>
    <x v="1"/>
    <n v="1411.36"/>
    <s v="28-08-2023"/>
    <s v="2023-08-28"/>
    <x v="5"/>
    <s v="Garcia, Murphy and Richardson"/>
    <x v="1"/>
  </r>
  <r>
    <n v="839744"/>
    <s v="Christina"/>
    <s v="Lopez"/>
    <x v="14666"/>
    <x v="2"/>
    <s v="21-10-1998"/>
    <s v="1998-10-21"/>
    <n v="25"/>
    <x v="0"/>
    <n v="2790.75"/>
    <s v="27-03-2023"/>
    <s v="2023-03-27"/>
    <x v="0"/>
    <s v="Mcbride-Johnson"/>
    <x v="1"/>
  </r>
  <r>
    <n v="976216"/>
    <s v="Jasmine"/>
    <s v="Wise"/>
    <x v="14667"/>
    <x v="2"/>
    <s v="21-10-1997"/>
    <s v="1997-10-21"/>
    <n v="26"/>
    <x v="0"/>
    <n v="83.07"/>
    <s v="12-10-2023"/>
    <s v="2023-10-12"/>
    <x v="9"/>
    <s v="Roberts Group"/>
    <x v="2"/>
  </r>
  <r>
    <n v="353850"/>
    <s v="Lori"/>
    <s v="Underwood"/>
    <x v="14668"/>
    <x v="2"/>
    <s v="21-10-1996"/>
    <s v="1996-10-21"/>
    <n v="27"/>
    <x v="0"/>
    <n v="48.08"/>
    <s v="08-01-2023"/>
    <s v="2023-01-08"/>
    <x v="3"/>
    <s v="Johnson, Pratt and Wallace"/>
    <x v="4"/>
  </r>
  <r>
    <n v="977134"/>
    <s v="Devin"/>
    <s v="Cole"/>
    <x v="14669"/>
    <x v="0"/>
    <s v="27-10-1973"/>
    <s v="1973-10-27"/>
    <n v="50"/>
    <x v="2"/>
    <n v="2770.17"/>
    <s v="20-02-2023"/>
    <s v="2023-02-20"/>
    <x v="6"/>
    <s v="Gutierrez, White and Wong"/>
    <x v="1"/>
  </r>
  <r>
    <n v="71751"/>
    <s v="Charles"/>
    <s v="Price"/>
    <x v="14670"/>
    <x v="0"/>
    <s v="27-10-1972"/>
    <s v="1972-10-27"/>
    <n v="51"/>
    <x v="2"/>
    <n v="40.659999999999997"/>
    <s v="12-04-2023"/>
    <s v="2023-04-12"/>
    <x v="7"/>
    <s v="Burnett, Myers and Lynch"/>
    <x v="5"/>
  </r>
  <r>
    <n v="692659"/>
    <s v="Garrett"/>
    <s v="Fuentes"/>
    <x v="14671"/>
    <x v="2"/>
    <s v="26-10-1977"/>
    <s v="1977-10-26"/>
    <n v="46"/>
    <x v="1"/>
    <n v="2220.77"/>
    <s v="12-06-2023"/>
    <s v="2023-06-12"/>
    <x v="4"/>
    <s v="Liu-Webb"/>
    <x v="1"/>
  </r>
  <r>
    <n v="419821"/>
    <s v="Mitchell"/>
    <s v="Wright"/>
    <x v="14672"/>
    <x v="0"/>
    <s v="27-10-1974"/>
    <s v="1974-10-27"/>
    <n v="49"/>
    <x v="1"/>
    <n v="68.45"/>
    <s v="13-01-2023"/>
    <s v="2023-01-13"/>
    <x v="3"/>
    <s v="Thompson, Harmon and Odonnell"/>
    <x v="4"/>
  </r>
  <r>
    <n v="716134"/>
    <s v="Cheryl"/>
    <s v="Sweeney"/>
    <x v="14673"/>
    <x v="1"/>
    <s v="29-10-1966"/>
    <s v="1966-10-29"/>
    <n v="57"/>
    <x v="2"/>
    <n v="26.49"/>
    <s v="28-08-2023"/>
    <s v="2023-08-28"/>
    <x v="5"/>
    <s v="Guerrero, Jones and Thomas"/>
    <x v="4"/>
  </r>
  <r>
    <n v="250310"/>
    <s v="Matthew"/>
    <s v="Garcia"/>
    <x v="3153"/>
    <x v="2"/>
    <s v="30-10-1961"/>
    <s v="1961-10-30"/>
    <n v="62"/>
    <x v="2"/>
    <n v="34.21"/>
    <s v="29-05-2023"/>
    <s v="2023-05-29"/>
    <x v="8"/>
    <s v="Pham Group"/>
    <x v="4"/>
  </r>
  <r>
    <n v="539257"/>
    <s v="Jeremy"/>
    <s v="Harris"/>
    <x v="14674"/>
    <x v="2"/>
    <s v="01-11-1955"/>
    <s v="1955-11-01"/>
    <n v="68"/>
    <x v="2"/>
    <n v="109.48"/>
    <s v="02-04-2023"/>
    <s v="2023-04-02"/>
    <x v="7"/>
    <s v="Robinson and Sons"/>
    <x v="2"/>
  </r>
  <r>
    <n v="145394"/>
    <s v="Mary"/>
    <s v="Anderson"/>
    <x v="10173"/>
    <x v="2"/>
    <s v="22-10-1995"/>
    <s v="1995-10-22"/>
    <n v="28"/>
    <x v="0"/>
    <n v="95.74"/>
    <s v="03-07-2023"/>
    <s v="2023-07-03"/>
    <x v="1"/>
    <s v="Espinoza, Nelson and Owen"/>
    <x v="0"/>
  </r>
  <r>
    <n v="41808"/>
    <s v="Katherine"/>
    <s v="Weber"/>
    <x v="14675"/>
    <x v="2"/>
    <s v="22-10-1993"/>
    <s v="1993-10-22"/>
    <n v="30"/>
    <x v="1"/>
    <n v="676.43"/>
    <s v="05-02-2023"/>
    <s v="2023-02-05"/>
    <x v="6"/>
    <s v="Howard Group"/>
    <x v="1"/>
  </r>
  <r>
    <n v="722806"/>
    <s v="Amy"/>
    <s v="Navarro"/>
    <x v="14676"/>
    <x v="1"/>
    <s v="23-10-1988"/>
    <s v="1988-10-23"/>
    <n v="35"/>
    <x v="1"/>
    <n v="113.8"/>
    <s v="30-06-2023"/>
    <s v="2023-06-30"/>
    <x v="4"/>
    <s v="Sanchez Group"/>
    <x v="2"/>
  </r>
  <r>
    <n v="898832"/>
    <s v="Stacey"/>
    <s v="Li"/>
    <x v="14677"/>
    <x v="2"/>
    <s v="24-10-1985"/>
    <s v="1985-10-24"/>
    <n v="38"/>
    <x v="1"/>
    <n v="387.07"/>
    <s v="21-08-2023"/>
    <s v="2023-08-21"/>
    <x v="5"/>
    <s v="Brown, Wolfe and Sparks"/>
    <x v="3"/>
  </r>
  <r>
    <n v="571475"/>
    <s v="Tina"/>
    <s v="Murray"/>
    <x v="14678"/>
    <x v="0"/>
    <s v="22-10-1992"/>
    <s v="1992-10-22"/>
    <n v="31"/>
    <x v="1"/>
    <n v="679.66"/>
    <s v="03-04-2023"/>
    <s v="2023-04-03"/>
    <x v="7"/>
    <s v="King-Mendoza"/>
    <x v="3"/>
  </r>
  <r>
    <n v="239718"/>
    <s v="Courtney"/>
    <s v="Gay"/>
    <x v="14679"/>
    <x v="2"/>
    <s v="30-10-1960"/>
    <s v="1960-10-30"/>
    <n v="63"/>
    <x v="2"/>
    <n v="342.23"/>
    <s v="15-08-2023"/>
    <s v="2023-08-15"/>
    <x v="5"/>
    <s v="Booth-Reilly"/>
    <x v="5"/>
  </r>
  <r>
    <n v="567878"/>
    <s v="Andrew"/>
    <s v="Goodwin"/>
    <x v="14680"/>
    <x v="2"/>
    <s v="22-10-1992"/>
    <s v="1992-10-22"/>
    <n v="31"/>
    <x v="1"/>
    <n v="18.05"/>
    <s v="28-08-2023"/>
    <s v="2023-08-28"/>
    <x v="5"/>
    <s v="Davis-Foster"/>
    <x v="4"/>
  </r>
  <r>
    <n v="157386"/>
    <s v="Mary"/>
    <s v="Fernandez"/>
    <x v="14681"/>
    <x v="0"/>
    <s v="02-11-1949"/>
    <s v="1949-11-02"/>
    <n v="74"/>
    <x v="2"/>
    <n v="228.84"/>
    <s v="19-07-2023"/>
    <s v="2023-07-19"/>
    <x v="1"/>
    <s v="Small, Payne and Lloyd"/>
    <x v="5"/>
  </r>
  <r>
    <n v="459639"/>
    <s v="Randy"/>
    <s v="Cohen"/>
    <x v="14682"/>
    <x v="2"/>
    <s v="31-10-1957"/>
    <s v="1957-10-31"/>
    <n v="66"/>
    <x v="2"/>
    <n v="400.05"/>
    <s v="04-10-2023"/>
    <s v="2023-10-04"/>
    <x v="9"/>
    <s v="Williams Group"/>
    <x v="1"/>
  </r>
  <r>
    <n v="850645"/>
    <s v="Melissa"/>
    <s v="Parker"/>
    <x v="11400"/>
    <x v="1"/>
    <s v="24-10-1985"/>
    <s v="1985-10-24"/>
    <n v="38"/>
    <x v="1"/>
    <n v="270.20999999999998"/>
    <s v="14-01-2023"/>
    <s v="2023-01-14"/>
    <x v="3"/>
    <s v="Arroyo-Escobar"/>
    <x v="2"/>
  </r>
  <r>
    <n v="730208"/>
    <s v="Peter"/>
    <s v="Ponce"/>
    <x v="14683"/>
    <x v="2"/>
    <s v="01-11-1952"/>
    <s v="1952-11-01"/>
    <n v="71"/>
    <x v="2"/>
    <n v="113.93"/>
    <s v="20-04-2023"/>
    <s v="2023-04-20"/>
    <x v="7"/>
    <s v="Case-Sharp"/>
    <x v="0"/>
  </r>
  <r>
    <n v="429983"/>
    <s v="Kathleen"/>
    <s v="Brooks"/>
    <x v="14684"/>
    <x v="2"/>
    <s v="21-10-1999"/>
    <s v="1999-10-21"/>
    <n v="24"/>
    <x v="0"/>
    <n v="1471.34"/>
    <s v="05-03-2023"/>
    <s v="2023-03-05"/>
    <x v="0"/>
    <s v="Lee-Glenn"/>
    <x v="1"/>
  </r>
  <r>
    <n v="714426"/>
    <s v="Michael"/>
    <s v="Daugherty"/>
    <x v="14685"/>
    <x v="2"/>
    <s v="26-10-1977"/>
    <s v="1977-10-26"/>
    <n v="46"/>
    <x v="1"/>
    <n v="71.44"/>
    <s v="29-03-2023"/>
    <s v="2023-03-29"/>
    <x v="0"/>
    <s v="Gonzalez and Sons"/>
    <x v="2"/>
  </r>
  <r>
    <n v="170606"/>
    <s v="Douglas"/>
    <s v="West"/>
    <x v="14686"/>
    <x v="0"/>
    <s v="30-10-1963"/>
    <s v="1963-10-30"/>
    <n v="60"/>
    <x v="2"/>
    <n v="1128.71"/>
    <s v="17-01-2023"/>
    <s v="2023-01-17"/>
    <x v="3"/>
    <s v="Vazquez, Jimenez and Pearson"/>
    <x v="1"/>
  </r>
  <r>
    <n v="278170"/>
    <s v="Melissa"/>
    <s v="Hale"/>
    <x v="14687"/>
    <x v="0"/>
    <s v="27-10-1975"/>
    <s v="1975-10-27"/>
    <n v="48"/>
    <x v="1"/>
    <n v="855.43"/>
    <s v="24-05-2023"/>
    <s v="2023-05-24"/>
    <x v="8"/>
    <s v="Bennett-Richardson"/>
    <x v="3"/>
  </r>
  <r>
    <n v="288656"/>
    <s v="Joanne"/>
    <s v="Pitts"/>
    <x v="14688"/>
    <x v="2"/>
    <s v="22-10-1994"/>
    <s v="1994-10-22"/>
    <n v="29"/>
    <x v="0"/>
    <n v="33.32"/>
    <s v="01-10-2023"/>
    <s v="2023-10-01"/>
    <x v="9"/>
    <s v="Richardson Ltd"/>
    <x v="0"/>
  </r>
  <r>
    <n v="718056"/>
    <s v="Wendy"/>
    <s v="Mack"/>
    <x v="14689"/>
    <x v="0"/>
    <s v="25-10-1980"/>
    <s v="1980-10-25"/>
    <n v="43"/>
    <x v="1"/>
    <n v="2053.1999999999998"/>
    <s v="01-04-2023"/>
    <s v="2023-04-01"/>
    <x v="7"/>
    <s v="Mcgrath, Carroll and Houston"/>
    <x v="1"/>
  </r>
  <r>
    <n v="68091"/>
    <s v="Julia"/>
    <s v="Fitzgerald"/>
    <x v="14690"/>
    <x v="2"/>
    <s v="25-10-1981"/>
    <s v="1981-10-25"/>
    <n v="42"/>
    <x v="1"/>
    <n v="117.97"/>
    <s v="21-07-2023"/>
    <s v="2023-07-21"/>
    <x v="1"/>
    <s v="Willis, Harris and Frost"/>
    <x v="0"/>
  </r>
  <r>
    <n v="43174"/>
    <s v="Troy"/>
    <s v="Hoffman"/>
    <x v="14691"/>
    <x v="0"/>
    <s v="02-11-1949"/>
    <s v="1949-11-02"/>
    <n v="74"/>
    <x v="2"/>
    <n v="218.18"/>
    <s v="14-08-2023"/>
    <s v="2023-08-14"/>
    <x v="5"/>
    <s v="Schultz LLC"/>
    <x v="3"/>
  </r>
  <r>
    <n v="842157"/>
    <s v="Robert"/>
    <s v="Bell"/>
    <x v="14692"/>
    <x v="2"/>
    <s v="23-10-1989"/>
    <s v="1989-10-23"/>
    <n v="34"/>
    <x v="1"/>
    <n v="213.68"/>
    <s v="11-09-2023"/>
    <s v="2023-09-11"/>
    <x v="2"/>
    <s v="Boone-Collins"/>
    <x v="1"/>
  </r>
  <r>
    <n v="595083"/>
    <s v="Megan"/>
    <s v="Cross"/>
    <x v="14693"/>
    <x v="0"/>
    <s v="01-11-1954"/>
    <s v="1954-11-01"/>
    <n v="69"/>
    <x v="2"/>
    <n v="253.22"/>
    <s v="13-04-2023"/>
    <s v="2023-04-13"/>
    <x v="7"/>
    <s v="Kaufman, Hayes and Dixon"/>
    <x v="2"/>
  </r>
  <r>
    <n v="404319"/>
    <s v="Sean"/>
    <s v="Poole"/>
    <x v="14694"/>
    <x v="2"/>
    <s v="31-10-1957"/>
    <s v="1957-10-31"/>
    <n v="66"/>
    <x v="2"/>
    <n v="220.48"/>
    <s v="02-05-2023"/>
    <s v="2023-05-02"/>
    <x v="8"/>
    <s v="Marshall-Sanders"/>
    <x v="2"/>
  </r>
  <r>
    <n v="934105"/>
    <s v="Tracy"/>
    <s v="Aguilar"/>
    <x v="14695"/>
    <x v="0"/>
    <s v="24-10-1987"/>
    <s v="1987-10-24"/>
    <n v="36"/>
    <x v="1"/>
    <n v="26.47"/>
    <s v="18-02-2023"/>
    <s v="2023-02-18"/>
    <x v="6"/>
    <s v="Thomas, White and Lee"/>
    <x v="2"/>
  </r>
  <r>
    <n v="263824"/>
    <s v="James"/>
    <s v="Hernandez"/>
    <x v="5083"/>
    <x v="0"/>
    <s v="27-10-1972"/>
    <s v="1972-10-27"/>
    <n v="51"/>
    <x v="2"/>
    <n v="71.73"/>
    <s v="15-03-2023"/>
    <s v="2023-03-15"/>
    <x v="0"/>
    <s v="Gonzalez PLC"/>
    <x v="0"/>
  </r>
  <r>
    <n v="169790"/>
    <s v="Heather"/>
    <s v="Campbell"/>
    <x v="14696"/>
    <x v="0"/>
    <s v="26-10-1977"/>
    <s v="1977-10-26"/>
    <n v="46"/>
    <x v="1"/>
    <n v="96.16"/>
    <s v="05-03-2023"/>
    <s v="2023-03-05"/>
    <x v="0"/>
    <s v="Rowe-Bell"/>
    <x v="4"/>
  </r>
  <r>
    <n v="915579"/>
    <s v="Clifford"/>
    <s v="Mccormick"/>
    <x v="14697"/>
    <x v="0"/>
    <s v="23-10-1991"/>
    <s v="1991-10-23"/>
    <n v="32"/>
    <x v="1"/>
    <n v="257.07"/>
    <s v="29-05-2023"/>
    <s v="2023-05-29"/>
    <x v="8"/>
    <s v="Nguyen Group"/>
    <x v="2"/>
  </r>
  <r>
    <n v="446167"/>
    <s v="Katrina"/>
    <s v="Stephens"/>
    <x v="14698"/>
    <x v="0"/>
    <s v="31-10-1957"/>
    <s v="1957-10-31"/>
    <n v="66"/>
    <x v="2"/>
    <n v="80.239999999999995"/>
    <s v="02-06-2023"/>
    <s v="2023-06-02"/>
    <x v="4"/>
    <s v="Wang-Hampton"/>
    <x v="4"/>
  </r>
  <r>
    <n v="705090"/>
    <s v="Joshua"/>
    <s v="Nguyen"/>
    <x v="14699"/>
    <x v="0"/>
    <s v="22-10-1994"/>
    <s v="1994-10-22"/>
    <n v="29"/>
    <x v="0"/>
    <n v="223.55"/>
    <s v="03-04-2023"/>
    <s v="2023-04-03"/>
    <x v="7"/>
    <s v="Lozano, Lopez and Tran"/>
    <x v="5"/>
  </r>
  <r>
    <n v="550581"/>
    <s v="Courtney"/>
    <s v="James"/>
    <x v="13000"/>
    <x v="2"/>
    <s v="26-10-1976"/>
    <s v="1976-10-26"/>
    <n v="47"/>
    <x v="1"/>
    <n v="987.56"/>
    <s v="21-05-2023"/>
    <s v="2023-05-21"/>
    <x v="8"/>
    <s v="Campbell-Jones"/>
    <x v="3"/>
  </r>
  <r>
    <n v="910066"/>
    <s v="Wesley"/>
    <s v="Wilson"/>
    <x v="11947"/>
    <x v="0"/>
    <s v="01-11-1953"/>
    <s v="1953-11-01"/>
    <n v="70"/>
    <x v="2"/>
    <n v="2376.38"/>
    <s v="11-10-2023"/>
    <s v="2023-10-11"/>
    <x v="9"/>
    <s v="Torres LLC"/>
    <x v="1"/>
  </r>
  <r>
    <n v="511939"/>
    <s v="Tammie"/>
    <s v="Diaz"/>
    <x v="14700"/>
    <x v="2"/>
    <s v="31-10-1958"/>
    <s v="1958-10-31"/>
    <n v="65"/>
    <x v="2"/>
    <n v="2412.52"/>
    <s v="05-01-2023"/>
    <s v="2023-01-05"/>
    <x v="3"/>
    <s v="Mccormick Group"/>
    <x v="1"/>
  </r>
  <r>
    <n v="275348"/>
    <s v="Holly"/>
    <s v="Munoz"/>
    <x v="14701"/>
    <x v="2"/>
    <s v="20-10-2003"/>
    <s v="2003-10-20"/>
    <n v="20"/>
    <x v="0"/>
    <n v="2851.59"/>
    <s v="01-07-2023"/>
    <s v="2023-07-01"/>
    <x v="1"/>
    <s v="Anderson, Foster and Tapia"/>
    <x v="1"/>
  </r>
  <r>
    <n v="89467"/>
    <s v="Sydney"/>
    <s v="Travis"/>
    <x v="14702"/>
    <x v="2"/>
    <s v="21-10-1996"/>
    <s v="1996-10-21"/>
    <n v="27"/>
    <x v="0"/>
    <n v="53.24"/>
    <s v="05-08-2023"/>
    <s v="2023-08-05"/>
    <x v="5"/>
    <s v="Rodriguez-Johnson"/>
    <x v="0"/>
  </r>
  <r>
    <n v="752589"/>
    <s v="Cody"/>
    <s v="Harris"/>
    <x v="14703"/>
    <x v="2"/>
    <s v="02-11-1948"/>
    <s v="1948-11-02"/>
    <n v="75"/>
    <x v="2"/>
    <n v="172.15"/>
    <s v="16-07-2023"/>
    <s v="2023-07-16"/>
    <x v="1"/>
    <s v="Stone, Gomez and Washington"/>
    <x v="1"/>
  </r>
  <r>
    <n v="692499"/>
    <s v="Jay"/>
    <s v="Miranda"/>
    <x v="14704"/>
    <x v="2"/>
    <s v="23-10-1991"/>
    <s v="1991-10-23"/>
    <n v="32"/>
    <x v="1"/>
    <n v="240.95"/>
    <s v="09-07-2023"/>
    <s v="2023-07-09"/>
    <x v="1"/>
    <s v="Miller, Carr and Hunter"/>
    <x v="3"/>
  </r>
  <r>
    <n v="833075"/>
    <s v="Lori"/>
    <s v="Dixon"/>
    <x v="14705"/>
    <x v="2"/>
    <s v="27-10-1973"/>
    <s v="1973-10-27"/>
    <n v="50"/>
    <x v="2"/>
    <n v="168.77"/>
    <s v="03-07-2023"/>
    <s v="2023-07-03"/>
    <x v="1"/>
    <s v="Martinez-Ross"/>
    <x v="2"/>
  </r>
  <r>
    <n v="589326"/>
    <s v="Barbara"/>
    <s v="Campbell"/>
    <x v="14706"/>
    <x v="2"/>
    <s v="24-10-1987"/>
    <s v="1987-10-24"/>
    <n v="36"/>
    <x v="1"/>
    <n v="835.12"/>
    <s v="23-05-2023"/>
    <s v="2023-05-23"/>
    <x v="8"/>
    <s v="Brown-Horton"/>
    <x v="3"/>
  </r>
  <r>
    <n v="467606"/>
    <s v="Melissa"/>
    <s v="Mcbride"/>
    <x v="14707"/>
    <x v="2"/>
    <s v="20-10-2002"/>
    <s v="2002-10-20"/>
    <n v="21"/>
    <x v="0"/>
    <n v="2194.04"/>
    <s v="10-09-2023"/>
    <s v="2023-09-10"/>
    <x v="2"/>
    <s v="Taylor, Tucker and Merritt"/>
    <x v="1"/>
  </r>
  <r>
    <n v="564085"/>
    <s v="Angela"/>
    <s v="Ewing"/>
    <x v="14708"/>
    <x v="1"/>
    <s v="30-10-1960"/>
    <s v="1960-10-30"/>
    <n v="63"/>
    <x v="2"/>
    <n v="95.46"/>
    <s v="05-06-2023"/>
    <s v="2023-06-05"/>
    <x v="4"/>
    <s v="Cline-Ross"/>
    <x v="5"/>
  </r>
  <r>
    <n v="659122"/>
    <s v="Kayla"/>
    <s v="Jones"/>
    <x v="14709"/>
    <x v="2"/>
    <s v="26-10-1977"/>
    <s v="1977-10-26"/>
    <n v="46"/>
    <x v="1"/>
    <n v="266.95"/>
    <s v="02-08-2023"/>
    <s v="2023-08-02"/>
    <x v="5"/>
    <s v="Wilson, Hernandez and Nash"/>
    <x v="1"/>
  </r>
  <r>
    <n v="546400"/>
    <s v="Ronald"/>
    <s v="Williamson"/>
    <x v="14710"/>
    <x v="2"/>
    <s v="01-11-1955"/>
    <s v="1955-11-01"/>
    <n v="68"/>
    <x v="2"/>
    <n v="61.9"/>
    <s v="01-09-2023"/>
    <s v="2023-09-01"/>
    <x v="2"/>
    <s v="Griffin-Thomas"/>
    <x v="2"/>
  </r>
  <r>
    <n v="988943"/>
    <s v="Tim"/>
    <s v="Roth"/>
    <x v="14711"/>
    <x v="0"/>
    <s v="02-11-1948"/>
    <s v="1948-11-02"/>
    <n v="75"/>
    <x v="2"/>
    <n v="21.89"/>
    <s v="28-05-2023"/>
    <s v="2023-05-28"/>
    <x v="8"/>
    <s v="Day, Bailey and Richards"/>
    <x v="4"/>
  </r>
  <r>
    <n v="425735"/>
    <s v="Linda"/>
    <s v="Thomas"/>
    <x v="14712"/>
    <x v="0"/>
    <s v="29-10-1964"/>
    <s v="1964-10-29"/>
    <n v="59"/>
    <x v="2"/>
    <n v="562.22"/>
    <s v="14-06-2023"/>
    <s v="2023-06-14"/>
    <x v="4"/>
    <s v="Turner, Hughes and Bell"/>
    <x v="3"/>
  </r>
  <r>
    <n v="805149"/>
    <s v="Monica"/>
    <s v="Williamson"/>
    <x v="14713"/>
    <x v="1"/>
    <s v="26-10-1976"/>
    <s v="1976-10-26"/>
    <n v="47"/>
    <x v="1"/>
    <n v="86.52"/>
    <s v="22-03-2023"/>
    <s v="2023-03-22"/>
    <x v="0"/>
    <s v="Matthews, Fox and Campbell"/>
    <x v="4"/>
  </r>
  <r>
    <n v="382169"/>
    <s v="Jessica"/>
    <s v="Garcia"/>
    <x v="4441"/>
    <x v="1"/>
    <s v="25-10-1980"/>
    <s v="1980-10-25"/>
    <n v="43"/>
    <x v="1"/>
    <n v="33.42"/>
    <s v="27-09-2023"/>
    <s v="2023-09-27"/>
    <x v="2"/>
    <s v="Johnson Inc"/>
    <x v="4"/>
  </r>
  <r>
    <n v="914248"/>
    <s v="David"/>
    <s v="Vargas"/>
    <x v="14714"/>
    <x v="0"/>
    <s v="24-10-1984"/>
    <s v="1984-10-24"/>
    <n v="39"/>
    <x v="1"/>
    <n v="182.94"/>
    <s v="27-02-2023"/>
    <s v="2023-02-27"/>
    <x v="6"/>
    <s v="Gardner-Salazar"/>
    <x v="2"/>
  </r>
  <r>
    <n v="166194"/>
    <s v="Christopher"/>
    <s v="Green"/>
    <x v="13658"/>
    <x v="2"/>
    <s v="21-10-1996"/>
    <s v="1996-10-21"/>
    <n v="27"/>
    <x v="0"/>
    <n v="38.65"/>
    <s v="18-06-2023"/>
    <s v="2023-06-18"/>
    <x v="4"/>
    <s v="Martinez, Thompson and Green"/>
    <x v="4"/>
  </r>
  <r>
    <n v="373803"/>
    <s v="Robert"/>
    <s v="Williams"/>
    <x v="4949"/>
    <x v="1"/>
    <s v="30-10-1960"/>
    <s v="1960-10-30"/>
    <n v="63"/>
    <x v="2"/>
    <n v="203.87"/>
    <s v="21-04-2023"/>
    <s v="2023-04-21"/>
    <x v="7"/>
    <s v="Guzman-Smith"/>
    <x v="5"/>
  </r>
  <r>
    <n v="714908"/>
    <s v="Nancy"/>
    <s v="Smith"/>
    <x v="14715"/>
    <x v="0"/>
    <s v="01-11-1952"/>
    <s v="1952-11-01"/>
    <n v="71"/>
    <x v="2"/>
    <n v="130.47999999999999"/>
    <s v="28-06-2023"/>
    <s v="2023-06-28"/>
    <x v="4"/>
    <s v="Garcia, Zamora and Wallace"/>
    <x v="2"/>
  </r>
  <r>
    <n v="787145"/>
    <s v="Kristen"/>
    <s v="Mendez"/>
    <x v="14716"/>
    <x v="2"/>
    <s v="23-10-1989"/>
    <s v="1989-10-23"/>
    <n v="34"/>
    <x v="1"/>
    <n v="129.96"/>
    <s v="11-04-2023"/>
    <s v="2023-04-11"/>
    <x v="7"/>
    <s v="Butler-Welch"/>
    <x v="2"/>
  </r>
  <r>
    <n v="811203"/>
    <s v="Wesley"/>
    <s v="Kelley"/>
    <x v="14717"/>
    <x v="2"/>
    <s v="26-10-1979"/>
    <s v="1979-10-26"/>
    <n v="44"/>
    <x v="1"/>
    <n v="277.70999999999998"/>
    <s v="09-07-2023"/>
    <s v="2023-07-09"/>
    <x v="1"/>
    <s v="Williams-Mcconnell"/>
    <x v="2"/>
  </r>
  <r>
    <n v="23768"/>
    <s v="Barbara"/>
    <s v="Rodriguez"/>
    <x v="8807"/>
    <x v="0"/>
    <s v="31-10-1957"/>
    <s v="1957-10-31"/>
    <n v="66"/>
    <x v="2"/>
    <n v="74.569999999999993"/>
    <s v="24-02-2023"/>
    <s v="2023-02-24"/>
    <x v="6"/>
    <s v="Thompson-Price"/>
    <x v="4"/>
  </r>
  <r>
    <n v="551574"/>
    <s v="Jonathan"/>
    <s v="Vazquez"/>
    <x v="14718"/>
    <x v="2"/>
    <s v="31-10-1959"/>
    <s v="1959-10-31"/>
    <n v="64"/>
    <x v="2"/>
    <n v="639.62"/>
    <s v="18-08-2023"/>
    <s v="2023-08-18"/>
    <x v="5"/>
    <s v="Clark and Sons"/>
    <x v="3"/>
  </r>
  <r>
    <n v="198409"/>
    <s v="Brenda"/>
    <s v="Farley"/>
    <x v="14719"/>
    <x v="2"/>
    <s v="23-10-1991"/>
    <s v="1991-10-23"/>
    <n v="32"/>
    <x v="1"/>
    <n v="455.07"/>
    <s v="12-08-2023"/>
    <s v="2023-08-12"/>
    <x v="5"/>
    <s v="Golden and Sons"/>
    <x v="5"/>
  </r>
  <r>
    <n v="347996"/>
    <s v="Brianna"/>
    <s v="Wagner"/>
    <x v="14720"/>
    <x v="0"/>
    <s v="02-11-1951"/>
    <s v="1951-11-02"/>
    <n v="72"/>
    <x v="2"/>
    <n v="487.96"/>
    <s v="15-02-2023"/>
    <s v="2023-02-15"/>
    <x v="6"/>
    <s v="Flowers Ltd"/>
    <x v="5"/>
  </r>
  <r>
    <n v="234187"/>
    <s v="Alexis"/>
    <s v="Harris"/>
    <x v="14721"/>
    <x v="0"/>
    <s v="20-10-2001"/>
    <s v="2001-10-20"/>
    <n v="22"/>
    <x v="0"/>
    <n v="290.79000000000002"/>
    <s v="12-06-2023"/>
    <s v="2023-06-12"/>
    <x v="4"/>
    <s v="Walker, Cain and Gutierrez"/>
    <x v="3"/>
  </r>
  <r>
    <n v="164328"/>
    <s v="Rebecca"/>
    <s v="Avila"/>
    <x v="14722"/>
    <x v="2"/>
    <s v="31-10-1958"/>
    <s v="1958-10-31"/>
    <n v="65"/>
    <x v="2"/>
    <n v="101.22"/>
    <s v="17-01-2023"/>
    <s v="2023-01-17"/>
    <x v="3"/>
    <s v="Thornton-Walker"/>
    <x v="0"/>
  </r>
  <r>
    <n v="267673"/>
    <s v="Jonathan"/>
    <s v="Vasquez"/>
    <x v="14723"/>
    <x v="2"/>
    <s v="25-10-1982"/>
    <s v="1982-10-25"/>
    <n v="41"/>
    <x v="1"/>
    <n v="737.45"/>
    <s v="17-05-2023"/>
    <s v="2023-05-17"/>
    <x v="8"/>
    <s v="Gonzalez and Sons"/>
    <x v="3"/>
  </r>
  <r>
    <n v="834535"/>
    <s v="Sarah"/>
    <s v="Osborne"/>
    <x v="14583"/>
    <x v="0"/>
    <s v="26-10-1979"/>
    <s v="1979-10-26"/>
    <n v="44"/>
    <x v="1"/>
    <n v="856.34"/>
    <s v="01-03-2023"/>
    <s v="2023-03-01"/>
    <x v="0"/>
    <s v="Hunter, Hall and Webster"/>
    <x v="3"/>
  </r>
  <r>
    <n v="592134"/>
    <s v="Amy"/>
    <s v="Clark"/>
    <x v="14724"/>
    <x v="0"/>
    <s v="31-10-1959"/>
    <s v="1959-10-31"/>
    <n v="64"/>
    <x v="2"/>
    <n v="33.99"/>
    <s v="02-04-2023"/>
    <s v="2023-04-02"/>
    <x v="7"/>
    <s v="Smith, Washington and Everett"/>
    <x v="4"/>
  </r>
  <r>
    <n v="756774"/>
    <s v="Stephanie"/>
    <s v="Harris"/>
    <x v="14725"/>
    <x v="2"/>
    <s v="29-10-1966"/>
    <s v="1966-10-29"/>
    <n v="57"/>
    <x v="2"/>
    <n v="84.66"/>
    <s v="14-05-2023"/>
    <s v="2023-05-14"/>
    <x v="8"/>
    <s v="Carter, Hernandez and Shepherd"/>
    <x v="0"/>
  </r>
  <r>
    <n v="1799"/>
    <s v="Tracy"/>
    <s v="Vance"/>
    <x v="14726"/>
    <x v="0"/>
    <s v="24-10-1985"/>
    <s v="1985-10-24"/>
    <n v="38"/>
    <x v="1"/>
    <n v="220.37"/>
    <s v="29-08-2023"/>
    <s v="2023-08-29"/>
    <x v="5"/>
    <s v="Walker-Bailey"/>
    <x v="2"/>
  </r>
  <r>
    <n v="618931"/>
    <s v="Christy"/>
    <s v="Hess"/>
    <x v="14727"/>
    <x v="2"/>
    <s v="28-10-1969"/>
    <s v="1969-10-28"/>
    <n v="54"/>
    <x v="2"/>
    <n v="233.06"/>
    <s v="22-02-2023"/>
    <s v="2023-02-22"/>
    <x v="6"/>
    <s v="Harris, May and Walsh"/>
    <x v="3"/>
  </r>
  <r>
    <n v="749048"/>
    <s v="Regina"/>
    <s v="Turner"/>
    <x v="14728"/>
    <x v="0"/>
    <s v="20-10-2002"/>
    <s v="2002-10-20"/>
    <n v="21"/>
    <x v="0"/>
    <n v="233.74"/>
    <s v="06-10-2023"/>
    <s v="2023-10-06"/>
    <x v="9"/>
    <s v="Coleman and Sons"/>
    <x v="2"/>
  </r>
  <r>
    <n v="554578"/>
    <s v="Austin"/>
    <s v="Tran"/>
    <x v="14729"/>
    <x v="0"/>
    <s v="29-10-1967"/>
    <s v="1967-10-29"/>
    <n v="56"/>
    <x v="2"/>
    <n v="13.86"/>
    <s v="02-06-2023"/>
    <s v="2023-06-02"/>
    <x v="4"/>
    <s v="Thomas-Patel"/>
    <x v="4"/>
  </r>
  <r>
    <n v="706925"/>
    <s v="Troy"/>
    <s v="Paul"/>
    <x v="14730"/>
    <x v="2"/>
    <s v="01-11-1954"/>
    <s v="1954-11-01"/>
    <n v="69"/>
    <x v="2"/>
    <n v="253.36"/>
    <s v="14-08-2023"/>
    <s v="2023-08-14"/>
    <x v="5"/>
    <s v="Hernandez Inc"/>
    <x v="5"/>
  </r>
  <r>
    <n v="471946"/>
    <s v="Christina"/>
    <s v="Smith"/>
    <x v="14731"/>
    <x v="2"/>
    <s v="30-10-1961"/>
    <s v="1961-10-30"/>
    <n v="62"/>
    <x v="2"/>
    <n v="35.33"/>
    <s v="01-10-2023"/>
    <s v="2023-10-01"/>
    <x v="9"/>
    <s v="Jackson, Carney and Lewis"/>
    <x v="4"/>
  </r>
  <r>
    <n v="37261"/>
    <s v="Wesley"/>
    <s v="Estrada"/>
    <x v="14732"/>
    <x v="0"/>
    <s v="30-10-1962"/>
    <s v="1962-10-30"/>
    <n v="61"/>
    <x v="2"/>
    <n v="125.62"/>
    <s v="14-10-2023"/>
    <s v="2023-10-14"/>
    <x v="9"/>
    <s v="Dennis Inc"/>
    <x v="2"/>
  </r>
  <r>
    <n v="542097"/>
    <s v="Gerald"/>
    <s v="Jones"/>
    <x v="14733"/>
    <x v="2"/>
    <s v="25-10-1983"/>
    <s v="1983-10-25"/>
    <n v="40"/>
    <x v="1"/>
    <n v="100.16"/>
    <s v="17-09-2023"/>
    <s v="2023-09-17"/>
    <x v="2"/>
    <s v="Wilkerson Group"/>
    <x v="3"/>
  </r>
  <r>
    <n v="55693"/>
    <s v="Teresa"/>
    <s v="Calhoun"/>
    <x v="14734"/>
    <x v="2"/>
    <s v="28-10-1970"/>
    <s v="1970-10-28"/>
    <n v="53"/>
    <x v="2"/>
    <n v="253.31"/>
    <s v="10-10-2023"/>
    <s v="2023-10-10"/>
    <x v="9"/>
    <s v="Miller, Poole and Johnson"/>
    <x v="2"/>
  </r>
  <r>
    <n v="717586"/>
    <s v="David"/>
    <s v="Gonzalez"/>
    <x v="14735"/>
    <x v="0"/>
    <s v="02-11-1950"/>
    <s v="1950-11-02"/>
    <n v="73"/>
    <x v="2"/>
    <n v="90.79"/>
    <s v="28-07-2023"/>
    <s v="2023-07-28"/>
    <x v="1"/>
    <s v="Mendoza Group"/>
    <x v="4"/>
  </r>
  <r>
    <n v="651228"/>
    <s v="Andrea"/>
    <s v="Dunn"/>
    <x v="14736"/>
    <x v="0"/>
    <s v="19-10-2004"/>
    <s v="2004-10-19"/>
    <n v="19"/>
    <x v="0"/>
    <n v="201.63"/>
    <s v="01-09-2023"/>
    <s v="2023-09-01"/>
    <x v="2"/>
    <s v="Cruz and Sons"/>
    <x v="2"/>
  </r>
  <r>
    <n v="815802"/>
    <s v="Diana"/>
    <s v="Pollard"/>
    <x v="14737"/>
    <x v="0"/>
    <s v="25-10-1980"/>
    <s v="1980-10-25"/>
    <n v="43"/>
    <x v="1"/>
    <n v="58.94"/>
    <s v="17-05-2023"/>
    <s v="2023-05-17"/>
    <x v="8"/>
    <s v="Boyd, Simmons and Powers"/>
    <x v="0"/>
  </r>
  <r>
    <n v="308114"/>
    <s v="Theresa"/>
    <s v="Hamilton"/>
    <x v="14738"/>
    <x v="2"/>
    <s v="02-11-1948"/>
    <s v="1948-11-02"/>
    <n v="75"/>
    <x v="2"/>
    <n v="19.59"/>
    <s v="01-05-2023"/>
    <s v="2023-05-01"/>
    <x v="8"/>
    <s v="Hamilton-Dunn"/>
    <x v="4"/>
  </r>
  <r>
    <n v="714177"/>
    <s v="John"/>
    <s v="Harris"/>
    <x v="13968"/>
    <x v="0"/>
    <s v="19-10-2004"/>
    <s v="2004-10-19"/>
    <n v="19"/>
    <x v="0"/>
    <n v="205.75"/>
    <s v="02-06-2023"/>
    <s v="2023-06-02"/>
    <x v="4"/>
    <s v="Saunders-Marshall"/>
    <x v="2"/>
  </r>
  <r>
    <n v="831009"/>
    <s v="Kevin"/>
    <s v="Lynch"/>
    <x v="14739"/>
    <x v="0"/>
    <s v="02-11-1951"/>
    <s v="1951-11-02"/>
    <n v="72"/>
    <x v="2"/>
    <n v="24.63"/>
    <s v="17-06-2023"/>
    <s v="2023-06-17"/>
    <x v="4"/>
    <s v="Salas-Hampton"/>
    <x v="4"/>
  </r>
  <r>
    <n v="715520"/>
    <s v="Richard"/>
    <s v="Hall"/>
    <x v="14740"/>
    <x v="0"/>
    <s v="27-10-1975"/>
    <s v="1975-10-27"/>
    <n v="48"/>
    <x v="1"/>
    <n v="32.26"/>
    <s v="21-07-2023"/>
    <s v="2023-07-21"/>
    <x v="1"/>
    <s v="Reynolds-Reyes"/>
    <x v="4"/>
  </r>
  <r>
    <n v="600256"/>
    <s v="Carolyn"/>
    <s v="Wilson"/>
    <x v="14741"/>
    <x v="0"/>
    <s v="27-10-1975"/>
    <s v="1975-10-27"/>
    <n v="48"/>
    <x v="1"/>
    <n v="646.23"/>
    <s v="10-09-2023"/>
    <s v="2023-09-10"/>
    <x v="2"/>
    <s v="Barron-Garcia"/>
    <x v="1"/>
  </r>
  <r>
    <n v="127113"/>
    <s v="Richard"/>
    <s v="Haley"/>
    <x v="13608"/>
    <x v="2"/>
    <s v="29-10-1964"/>
    <s v="1964-10-29"/>
    <n v="59"/>
    <x v="2"/>
    <n v="512.5"/>
    <s v="24-05-2023"/>
    <s v="2023-05-24"/>
    <x v="8"/>
    <s v="Garrison Inc"/>
    <x v="3"/>
  </r>
  <r>
    <n v="585687"/>
    <s v="Theodore"/>
    <s v="Miller"/>
    <x v="14742"/>
    <x v="2"/>
    <s v="27-10-1973"/>
    <s v="1973-10-27"/>
    <n v="50"/>
    <x v="2"/>
    <n v="111.2"/>
    <s v="19-08-2023"/>
    <s v="2023-08-19"/>
    <x v="5"/>
    <s v="Ballard, Munoz and Malone"/>
    <x v="0"/>
  </r>
  <r>
    <n v="699505"/>
    <s v="Jessica"/>
    <s v="Thompson"/>
    <x v="1804"/>
    <x v="2"/>
    <s v="28-10-1970"/>
    <s v="1970-10-28"/>
    <n v="53"/>
    <x v="2"/>
    <n v="30.62"/>
    <s v="07-09-2023"/>
    <s v="2023-09-07"/>
    <x v="2"/>
    <s v="Perry Inc"/>
    <x v="4"/>
  </r>
  <r>
    <n v="586345"/>
    <s v="Kyle"/>
    <s v="Rasmussen"/>
    <x v="14743"/>
    <x v="1"/>
    <s v="28-10-1969"/>
    <s v="1969-10-28"/>
    <n v="54"/>
    <x v="2"/>
    <n v="88.85"/>
    <s v="18-04-2023"/>
    <s v="2023-04-18"/>
    <x v="7"/>
    <s v="Jackson Group"/>
    <x v="4"/>
  </r>
  <r>
    <n v="632002"/>
    <s v="Beverly"/>
    <s v="Johnson"/>
    <x v="14744"/>
    <x v="2"/>
    <s v="25-10-1980"/>
    <s v="1980-10-25"/>
    <n v="43"/>
    <x v="1"/>
    <n v="111.93"/>
    <s v="29-08-2023"/>
    <s v="2023-08-29"/>
    <x v="5"/>
    <s v="Lane-Harper"/>
    <x v="2"/>
  </r>
  <r>
    <n v="527071"/>
    <s v="Jose"/>
    <s v="Williams"/>
    <x v="14745"/>
    <x v="0"/>
    <s v="22-10-1992"/>
    <s v="1992-10-22"/>
    <n v="31"/>
    <x v="1"/>
    <n v="83.44"/>
    <s v="11-04-2023"/>
    <s v="2023-04-11"/>
    <x v="7"/>
    <s v="Williams, Boone and Ross"/>
    <x v="2"/>
  </r>
  <r>
    <n v="384998"/>
    <s v="Theresa"/>
    <s v="David"/>
    <x v="14746"/>
    <x v="0"/>
    <s v="23-10-1990"/>
    <s v="1990-10-23"/>
    <n v="33"/>
    <x v="1"/>
    <n v="779.28"/>
    <s v="24-09-2023"/>
    <s v="2023-09-24"/>
    <x v="2"/>
    <s v="Myers, Miller and Jackson"/>
    <x v="1"/>
  </r>
  <r>
    <n v="378208"/>
    <s v="David"/>
    <s v="Henderson"/>
    <x v="14747"/>
    <x v="0"/>
    <s v="20-10-2003"/>
    <s v="2003-10-20"/>
    <n v="20"/>
    <x v="0"/>
    <n v="167.16"/>
    <s v="25-04-2023"/>
    <s v="2023-04-25"/>
    <x v="7"/>
    <s v="Hill-Hendricks"/>
    <x v="0"/>
  </r>
  <r>
    <n v="266946"/>
    <s v="Tracie"/>
    <s v="Davis"/>
    <x v="14748"/>
    <x v="2"/>
    <s v="21-10-1996"/>
    <s v="1996-10-21"/>
    <n v="27"/>
    <x v="0"/>
    <n v="297.29000000000002"/>
    <s v="07-08-2023"/>
    <s v="2023-08-07"/>
    <x v="5"/>
    <s v="Herrera and Sons"/>
    <x v="3"/>
  </r>
  <r>
    <n v="644492"/>
    <s v="Krista"/>
    <s v="Johnson"/>
    <x v="14749"/>
    <x v="0"/>
    <s v="21-10-1998"/>
    <s v="1998-10-21"/>
    <n v="25"/>
    <x v="0"/>
    <n v="113.64"/>
    <s v="03-04-2023"/>
    <s v="2023-04-03"/>
    <x v="7"/>
    <s v="Roach, Barnett and Bell"/>
    <x v="2"/>
  </r>
  <r>
    <n v="577885"/>
    <s v="Jose"/>
    <s v="Mann"/>
    <x v="14750"/>
    <x v="2"/>
    <s v="21-10-1998"/>
    <s v="1998-10-21"/>
    <n v="25"/>
    <x v="0"/>
    <n v="389.19"/>
    <s v="05-05-2023"/>
    <s v="2023-05-05"/>
    <x v="8"/>
    <s v="Cruz and Sons"/>
    <x v="3"/>
  </r>
  <r>
    <n v="294326"/>
    <s v="Daniel"/>
    <s v="Crawford"/>
    <x v="14751"/>
    <x v="0"/>
    <s v="26-10-1977"/>
    <s v="1977-10-26"/>
    <n v="46"/>
    <x v="1"/>
    <n v="12.58"/>
    <s v="04-01-2023"/>
    <s v="2023-01-04"/>
    <x v="3"/>
    <s v="Wilson-Vincent"/>
    <x v="4"/>
  </r>
  <r>
    <n v="400284"/>
    <s v="Andrew"/>
    <s v="Mason"/>
    <x v="14752"/>
    <x v="0"/>
    <s v="24-10-1984"/>
    <s v="1984-10-24"/>
    <n v="39"/>
    <x v="1"/>
    <n v="194.67"/>
    <s v="04-10-2023"/>
    <s v="2023-10-04"/>
    <x v="9"/>
    <s v="Mcbride, Hunter and Johnson"/>
    <x v="5"/>
  </r>
  <r>
    <n v="651265"/>
    <s v="Kelly"/>
    <s v="Crawford"/>
    <x v="14753"/>
    <x v="0"/>
    <s v="28-10-1969"/>
    <s v="1969-10-28"/>
    <n v="54"/>
    <x v="2"/>
    <n v="492.62"/>
    <s v="07-09-2023"/>
    <s v="2023-09-07"/>
    <x v="2"/>
    <s v="Casey LLC"/>
    <x v="5"/>
  </r>
  <r>
    <n v="550002"/>
    <s v="Nicole"/>
    <s v="Moore"/>
    <x v="13806"/>
    <x v="0"/>
    <s v="30-10-1963"/>
    <s v="1963-10-30"/>
    <n v="60"/>
    <x v="2"/>
    <n v="2362.3200000000002"/>
    <s v="04-06-2023"/>
    <s v="2023-06-04"/>
    <x v="4"/>
    <s v="Moreno-Mcdonald"/>
    <x v="1"/>
  </r>
  <r>
    <n v="940462"/>
    <s v="Robert"/>
    <s v="Jenkins"/>
    <x v="14754"/>
    <x v="2"/>
    <s v="02-11-1951"/>
    <s v="1951-11-02"/>
    <n v="72"/>
    <x v="2"/>
    <n v="730"/>
    <s v="26-03-2023"/>
    <s v="2023-03-26"/>
    <x v="0"/>
    <s v="Manning, Johnson and Cruz"/>
    <x v="1"/>
  </r>
  <r>
    <n v="879606"/>
    <s v="Robert"/>
    <s v="Hernandez"/>
    <x v="14755"/>
    <x v="0"/>
    <s v="02-11-1949"/>
    <s v="1949-11-02"/>
    <n v="74"/>
    <x v="2"/>
    <n v="85.13"/>
    <s v="29-06-2023"/>
    <s v="2023-06-29"/>
    <x v="4"/>
    <s v="Bell, Blake and Elliott"/>
    <x v="4"/>
  </r>
  <r>
    <n v="174622"/>
    <s v="Michael"/>
    <s v="Ross"/>
    <x v="2036"/>
    <x v="2"/>
    <s v="28-10-1971"/>
    <s v="1971-10-28"/>
    <n v="52"/>
    <x v="2"/>
    <n v="2858.22"/>
    <s v="08-03-2023"/>
    <s v="2023-03-08"/>
    <x v="0"/>
    <s v="Farmer, Moore and Woods"/>
    <x v="1"/>
  </r>
  <r>
    <n v="695046"/>
    <s v="Steven"/>
    <s v="Johnson"/>
    <x v="9038"/>
    <x v="2"/>
    <s v="02-11-1948"/>
    <s v="1948-11-02"/>
    <n v="75"/>
    <x v="2"/>
    <n v="53.69"/>
    <s v="07-05-2023"/>
    <s v="2023-05-07"/>
    <x v="8"/>
    <s v="Stevens-Miller"/>
    <x v="3"/>
  </r>
  <r>
    <n v="624145"/>
    <s v="Jessica"/>
    <s v="Washington"/>
    <x v="14756"/>
    <x v="2"/>
    <s v="29-10-1967"/>
    <s v="1967-10-29"/>
    <n v="56"/>
    <x v="2"/>
    <n v="68.38"/>
    <s v="03-09-2023"/>
    <s v="2023-09-03"/>
    <x v="2"/>
    <s v="Harris PLC"/>
    <x v="4"/>
  </r>
  <r>
    <n v="757096"/>
    <s v="Shannon"/>
    <s v="Jones"/>
    <x v="14757"/>
    <x v="2"/>
    <s v="29-10-1967"/>
    <s v="1967-10-29"/>
    <n v="56"/>
    <x v="2"/>
    <n v="128.25"/>
    <s v="29-09-2023"/>
    <s v="2023-09-29"/>
    <x v="2"/>
    <s v="Giles-Jefferson"/>
    <x v="5"/>
  </r>
  <r>
    <n v="987060"/>
    <s v="Austin"/>
    <s v="Smith"/>
    <x v="12187"/>
    <x v="0"/>
    <s v="31-10-1958"/>
    <s v="1958-10-31"/>
    <n v="65"/>
    <x v="2"/>
    <n v="27.57"/>
    <s v="26-05-2023"/>
    <s v="2023-05-26"/>
    <x v="8"/>
    <s v="Johnson Group"/>
    <x v="4"/>
  </r>
  <r>
    <n v="315042"/>
    <s v="Ryan"/>
    <s v="Escobar"/>
    <x v="14758"/>
    <x v="1"/>
    <s v="27-10-1975"/>
    <s v="1975-10-27"/>
    <n v="48"/>
    <x v="1"/>
    <n v="14.77"/>
    <s v="29-06-2023"/>
    <s v="2023-06-29"/>
    <x v="4"/>
    <s v="Ramirez, Fuller and Gray"/>
    <x v="4"/>
  </r>
  <r>
    <n v="535441"/>
    <s v="Rachel"/>
    <s v="Rogers"/>
    <x v="14759"/>
    <x v="0"/>
    <s v="24-10-1986"/>
    <s v="1986-10-24"/>
    <n v="37"/>
    <x v="1"/>
    <n v="583.55999999999995"/>
    <s v="20-03-2023"/>
    <s v="2023-03-20"/>
    <x v="0"/>
    <s v="Whitaker-Gregory"/>
    <x v="3"/>
  </r>
  <r>
    <n v="60943"/>
    <s v="Jimmy"/>
    <s v="Meyer"/>
    <x v="14760"/>
    <x v="1"/>
    <s v="20-10-2003"/>
    <s v="2003-10-20"/>
    <n v="20"/>
    <x v="0"/>
    <n v="2046.71"/>
    <s v="01-04-2023"/>
    <s v="2023-04-01"/>
    <x v="7"/>
    <s v="Vega LLC"/>
    <x v="1"/>
  </r>
  <r>
    <n v="216731"/>
    <s v="Jennifer"/>
    <s v="Monroe"/>
    <x v="14761"/>
    <x v="2"/>
    <s v="31-10-1958"/>
    <s v="1958-10-31"/>
    <n v="65"/>
    <x v="2"/>
    <n v="271.36"/>
    <s v="15-07-2023"/>
    <s v="2023-07-15"/>
    <x v="1"/>
    <s v="Hicks Group"/>
    <x v="2"/>
  </r>
  <r>
    <n v="143440"/>
    <s v="Jacob"/>
    <s v="Cooper"/>
    <x v="14762"/>
    <x v="2"/>
    <s v="01-11-1955"/>
    <s v="1955-11-01"/>
    <n v="68"/>
    <x v="2"/>
    <n v="91.47"/>
    <s v="30-03-2023"/>
    <s v="2023-03-30"/>
    <x v="0"/>
    <s v="Smith, Benson and Freeman"/>
    <x v="2"/>
  </r>
  <r>
    <n v="345983"/>
    <s v="William"/>
    <s v="Johnson"/>
    <x v="1501"/>
    <x v="1"/>
    <s v="01-11-1954"/>
    <s v="1954-11-01"/>
    <n v="69"/>
    <x v="2"/>
    <n v="467.29"/>
    <s v="28-08-2023"/>
    <s v="2023-08-28"/>
    <x v="5"/>
    <s v="Henderson, Mullen and Fuller"/>
    <x v="3"/>
  </r>
  <r>
    <n v="792857"/>
    <s v="Susan"/>
    <s v="Decker"/>
    <x v="14763"/>
    <x v="2"/>
    <s v="02-11-1949"/>
    <s v="1949-11-02"/>
    <n v="74"/>
    <x v="2"/>
    <n v="467.31"/>
    <s v="14-03-2023"/>
    <s v="2023-03-14"/>
    <x v="0"/>
    <s v="Tucker, Padilla and Lucas"/>
    <x v="1"/>
  </r>
  <r>
    <n v="936072"/>
    <s v="Adam"/>
    <s v="Barton"/>
    <x v="14764"/>
    <x v="2"/>
    <s v="19-10-2005"/>
    <s v="2005-10-19"/>
    <n v="18"/>
    <x v="0"/>
    <n v="19.2"/>
    <s v="03-07-2023"/>
    <s v="2023-07-03"/>
    <x v="1"/>
    <s v="Gonzalez-Young"/>
    <x v="4"/>
  </r>
  <r>
    <n v="853773"/>
    <s v="Mark"/>
    <s v="Cordova"/>
    <x v="14765"/>
    <x v="0"/>
    <s v="29-10-1964"/>
    <s v="1964-10-29"/>
    <n v="59"/>
    <x v="2"/>
    <n v="385.3"/>
    <s v="19-06-2023"/>
    <s v="2023-06-19"/>
    <x v="4"/>
    <s v="Becker-Conley"/>
    <x v="5"/>
  </r>
  <r>
    <n v="821234"/>
    <s v="Katrina"/>
    <s v="Wiley"/>
    <x v="14766"/>
    <x v="1"/>
    <s v="27-10-1973"/>
    <s v="1973-10-27"/>
    <n v="50"/>
    <x v="2"/>
    <n v="138.69"/>
    <s v="25-01-2023"/>
    <s v="2023-01-25"/>
    <x v="3"/>
    <s v="Ritter PLC"/>
    <x v="2"/>
  </r>
  <r>
    <n v="442678"/>
    <s v="Michael"/>
    <s v="Flores"/>
    <x v="14767"/>
    <x v="0"/>
    <s v="20-10-2000"/>
    <s v="2000-10-20"/>
    <n v="23"/>
    <x v="0"/>
    <n v="836.26"/>
    <s v="28-05-2023"/>
    <s v="2023-05-28"/>
    <x v="8"/>
    <s v="Garza Ltd"/>
    <x v="3"/>
  </r>
  <r>
    <n v="803321"/>
    <s v="Christine"/>
    <s v="Fields"/>
    <x v="14768"/>
    <x v="0"/>
    <s v="01-11-1952"/>
    <s v="1952-11-01"/>
    <n v="71"/>
    <x v="2"/>
    <n v="115.33"/>
    <s v="28-04-2023"/>
    <s v="2023-04-28"/>
    <x v="7"/>
    <s v="Stephens-Palmer"/>
    <x v="2"/>
  </r>
  <r>
    <n v="643323"/>
    <s v="Mitchell"/>
    <s v="Hill"/>
    <x v="14769"/>
    <x v="2"/>
    <s v="30-10-1961"/>
    <s v="1961-10-30"/>
    <n v="62"/>
    <x v="2"/>
    <n v="425.64"/>
    <s v="15-09-2023"/>
    <s v="2023-09-15"/>
    <x v="2"/>
    <s v="Norton and Sons"/>
    <x v="5"/>
  </r>
  <r>
    <n v="179188"/>
    <s v="Mark"/>
    <s v="Best"/>
    <x v="14770"/>
    <x v="0"/>
    <s v="24-10-1987"/>
    <s v="1987-10-24"/>
    <n v="36"/>
    <x v="1"/>
    <n v="141.91"/>
    <s v="06-07-2023"/>
    <s v="2023-07-06"/>
    <x v="1"/>
    <s v="Morales-Simon"/>
    <x v="0"/>
  </r>
  <r>
    <n v="492144"/>
    <s v="Kayla"/>
    <s v="Sullivan"/>
    <x v="14771"/>
    <x v="2"/>
    <s v="22-10-1994"/>
    <s v="1994-10-22"/>
    <n v="29"/>
    <x v="0"/>
    <n v="178.78"/>
    <s v="07-04-2023"/>
    <s v="2023-04-07"/>
    <x v="7"/>
    <s v="Tapia, Alexander and Green"/>
    <x v="0"/>
  </r>
  <r>
    <n v="869938"/>
    <s v="Monica"/>
    <s v="Barr"/>
    <x v="14772"/>
    <x v="0"/>
    <s v="30-10-1961"/>
    <s v="1961-10-30"/>
    <n v="62"/>
    <x v="2"/>
    <n v="289.04000000000002"/>
    <s v="20-08-2023"/>
    <s v="2023-08-20"/>
    <x v="5"/>
    <s v="Li-Osborne"/>
    <x v="2"/>
  </r>
  <r>
    <n v="301929"/>
    <s v="Susan"/>
    <s v="Walton"/>
    <x v="14773"/>
    <x v="1"/>
    <s v="30-10-1962"/>
    <s v="1962-10-30"/>
    <n v="61"/>
    <x v="2"/>
    <n v="11.32"/>
    <s v="10-10-2023"/>
    <s v="2023-10-10"/>
    <x v="9"/>
    <s v="Meyer, Simpson and Davis"/>
    <x v="4"/>
  </r>
  <r>
    <n v="769100"/>
    <s v="Frederick"/>
    <s v="Beck"/>
    <x v="14774"/>
    <x v="0"/>
    <s v="24-10-1986"/>
    <s v="1986-10-24"/>
    <n v="37"/>
    <x v="1"/>
    <n v="205.72"/>
    <s v="25-01-2023"/>
    <s v="2023-01-25"/>
    <x v="3"/>
    <s v="Brock Inc"/>
    <x v="5"/>
  </r>
  <r>
    <n v="840753"/>
    <s v="Cindy"/>
    <s v="Allen"/>
    <x v="14775"/>
    <x v="2"/>
    <s v="27-10-1975"/>
    <s v="1975-10-27"/>
    <n v="48"/>
    <x v="1"/>
    <n v="523.03"/>
    <s v="25-08-2023"/>
    <s v="2023-08-25"/>
    <x v="5"/>
    <s v="York Ltd"/>
    <x v="1"/>
  </r>
  <r>
    <n v="312722"/>
    <s v="Nathaniel"/>
    <s v="Jones"/>
    <x v="12456"/>
    <x v="2"/>
    <s v="27-10-1975"/>
    <s v="1975-10-27"/>
    <n v="48"/>
    <x v="1"/>
    <n v="405.83"/>
    <s v="30-07-2023"/>
    <s v="2023-07-30"/>
    <x v="1"/>
    <s v="Crane Group"/>
    <x v="5"/>
  </r>
  <r>
    <n v="991904"/>
    <s v="Sharon"/>
    <s v="Hobbs"/>
    <x v="14776"/>
    <x v="2"/>
    <s v="31-10-1956"/>
    <s v="1956-10-31"/>
    <n v="67"/>
    <x v="2"/>
    <n v="168.16"/>
    <s v="23-05-2023"/>
    <s v="2023-05-23"/>
    <x v="8"/>
    <s v="Perkins and Sons"/>
    <x v="0"/>
  </r>
  <r>
    <n v="671354"/>
    <s v="Emily"/>
    <s v="Cline"/>
    <x v="14777"/>
    <x v="1"/>
    <s v="01-11-1954"/>
    <s v="1954-11-01"/>
    <n v="69"/>
    <x v="2"/>
    <n v="19.27"/>
    <s v="10-02-2023"/>
    <s v="2023-02-10"/>
    <x v="6"/>
    <s v="Hoffman PLC"/>
    <x v="4"/>
  </r>
  <r>
    <n v="87494"/>
    <s v="Jennifer"/>
    <s v="Sawyer"/>
    <x v="14778"/>
    <x v="0"/>
    <s v="20-10-2003"/>
    <s v="2003-10-20"/>
    <n v="20"/>
    <x v="0"/>
    <n v="96.52"/>
    <s v="09-02-2023"/>
    <s v="2023-02-09"/>
    <x v="6"/>
    <s v="Huang, Flores and Brown"/>
    <x v="5"/>
  </r>
  <r>
    <n v="761677"/>
    <s v="James"/>
    <s v="Phillips"/>
    <x v="3463"/>
    <x v="0"/>
    <s v="21-10-1996"/>
    <s v="1996-10-21"/>
    <n v="27"/>
    <x v="0"/>
    <n v="99.79"/>
    <s v="31-03-2023"/>
    <s v="2023-03-31"/>
    <x v="0"/>
    <s v="Barry, Smith and Allen"/>
    <x v="4"/>
  </r>
  <r>
    <n v="46393"/>
    <s v="Philip"/>
    <s v="Lam"/>
    <x v="14779"/>
    <x v="0"/>
    <s v="22-10-1993"/>
    <s v="1993-10-22"/>
    <n v="30"/>
    <x v="1"/>
    <n v="422.57"/>
    <s v="10-02-2023"/>
    <s v="2023-02-10"/>
    <x v="6"/>
    <s v="Blake and Sons"/>
    <x v="5"/>
  </r>
  <r>
    <n v="635731"/>
    <s v="Tina"/>
    <s v="Anderson"/>
    <x v="14780"/>
    <x v="2"/>
    <s v="24-10-1985"/>
    <s v="1985-10-24"/>
    <n v="38"/>
    <x v="1"/>
    <n v="30.44"/>
    <s v="01-05-2023"/>
    <s v="2023-05-01"/>
    <x v="8"/>
    <s v="French-Williams"/>
    <x v="0"/>
  </r>
  <r>
    <n v="452950"/>
    <s v="Anthony"/>
    <s v="Serrano"/>
    <x v="14781"/>
    <x v="0"/>
    <s v="27-10-1972"/>
    <s v="1972-10-27"/>
    <n v="51"/>
    <x v="2"/>
    <n v="360.23"/>
    <s v="04-01-2023"/>
    <s v="2023-01-04"/>
    <x v="3"/>
    <s v="Reese Ltd"/>
    <x v="5"/>
  </r>
  <r>
    <n v="888459"/>
    <s v="Amanda"/>
    <s v="Hall"/>
    <x v="8586"/>
    <x v="2"/>
    <s v="02-11-1949"/>
    <s v="1949-11-02"/>
    <n v="74"/>
    <x v="2"/>
    <n v="11.56"/>
    <s v="07-01-2023"/>
    <s v="2023-01-07"/>
    <x v="3"/>
    <s v="Gaines and Sons"/>
    <x v="5"/>
  </r>
  <r>
    <n v="285442"/>
    <s v="Jacqueline"/>
    <s v="Werner"/>
    <x v="14782"/>
    <x v="0"/>
    <s v="20-10-2003"/>
    <s v="2003-10-20"/>
    <n v="20"/>
    <x v="0"/>
    <n v="292.75"/>
    <s v="25-08-2023"/>
    <s v="2023-08-25"/>
    <x v="5"/>
    <s v="Andrews PLC"/>
    <x v="3"/>
  </r>
  <r>
    <n v="998007"/>
    <s v="Michael"/>
    <s v="Moore"/>
    <x v="11706"/>
    <x v="0"/>
    <s v="29-10-1966"/>
    <s v="1966-10-29"/>
    <n v="57"/>
    <x v="2"/>
    <n v="420.94"/>
    <s v="13-07-2023"/>
    <s v="2023-07-13"/>
    <x v="1"/>
    <s v="Holden-James"/>
    <x v="5"/>
  </r>
  <r>
    <n v="276409"/>
    <s v="Jeffrey"/>
    <s v="Jacobson"/>
    <x v="14783"/>
    <x v="0"/>
    <s v="30-10-1961"/>
    <s v="1961-10-30"/>
    <n v="62"/>
    <x v="2"/>
    <n v="475.93"/>
    <s v="24-03-2023"/>
    <s v="2023-03-24"/>
    <x v="0"/>
    <s v="Wells-Mitchell"/>
    <x v="5"/>
  </r>
  <r>
    <n v="615303"/>
    <s v="Valerie"/>
    <s v="Young"/>
    <x v="14784"/>
    <x v="0"/>
    <s v="31-10-1958"/>
    <s v="1958-10-31"/>
    <n v="65"/>
    <x v="2"/>
    <n v="40.64"/>
    <s v="23-06-2023"/>
    <s v="2023-06-23"/>
    <x v="4"/>
    <s v="Wright, Sims and Smith"/>
    <x v="5"/>
  </r>
  <r>
    <n v="982872"/>
    <s v="Shari"/>
    <s v="Olson"/>
    <x v="14785"/>
    <x v="2"/>
    <s v="23-10-1988"/>
    <s v="1988-10-23"/>
    <n v="35"/>
    <x v="1"/>
    <n v="73.790000000000006"/>
    <s v="09-08-2023"/>
    <s v="2023-08-09"/>
    <x v="5"/>
    <s v="Thomas-Pope"/>
    <x v="4"/>
  </r>
  <r>
    <n v="87955"/>
    <s v="Veronica"/>
    <s v="Williams"/>
    <x v="14786"/>
    <x v="2"/>
    <s v="26-10-1976"/>
    <s v="1976-10-26"/>
    <n v="47"/>
    <x v="1"/>
    <n v="164.56"/>
    <s v="12-02-2023"/>
    <s v="2023-02-12"/>
    <x v="6"/>
    <s v="Rogers, Smith and Wiley"/>
    <x v="0"/>
  </r>
  <r>
    <n v="997220"/>
    <s v="Michael"/>
    <s v="Clark"/>
    <x v="14787"/>
    <x v="2"/>
    <s v="20-10-2003"/>
    <s v="2003-10-20"/>
    <n v="20"/>
    <x v="0"/>
    <n v="119.55"/>
    <s v="09-06-2023"/>
    <s v="2023-06-09"/>
    <x v="4"/>
    <s v="Holden-Thomas"/>
    <x v="2"/>
  </r>
  <r>
    <n v="659672"/>
    <s v="Isaiah"/>
    <s v="Hernandez"/>
    <x v="14788"/>
    <x v="0"/>
    <s v="02-11-1949"/>
    <s v="1949-11-02"/>
    <n v="74"/>
    <x v="2"/>
    <n v="1419.04"/>
    <s v="12-07-2023"/>
    <s v="2023-07-12"/>
    <x v="1"/>
    <s v="Reed LLC"/>
    <x v="1"/>
  </r>
  <r>
    <n v="362353"/>
    <s v="Allison"/>
    <s v="Johnson"/>
    <x v="376"/>
    <x v="0"/>
    <s v="25-10-1980"/>
    <s v="1980-10-25"/>
    <n v="43"/>
    <x v="1"/>
    <n v="13.08"/>
    <s v="08-04-2023"/>
    <s v="2023-04-08"/>
    <x v="7"/>
    <s v="Conrad, West and Craig"/>
    <x v="5"/>
  </r>
  <r>
    <n v="742712"/>
    <s v="Katherine"/>
    <s v="May"/>
    <x v="14789"/>
    <x v="0"/>
    <s v="29-10-1967"/>
    <s v="1967-10-29"/>
    <n v="56"/>
    <x v="2"/>
    <n v="213.68"/>
    <s v="12-01-2023"/>
    <s v="2023-01-12"/>
    <x v="3"/>
    <s v="Ryan, Parker and Norris"/>
    <x v="2"/>
  </r>
  <r>
    <n v="76427"/>
    <s v="Jessica"/>
    <s v="Ware"/>
    <x v="14790"/>
    <x v="2"/>
    <s v="20-10-2001"/>
    <s v="2001-10-20"/>
    <n v="22"/>
    <x v="0"/>
    <n v="807.71"/>
    <s v="19-02-2023"/>
    <s v="2023-02-19"/>
    <x v="6"/>
    <s v="Chen, Smith and Gibson"/>
    <x v="3"/>
  </r>
  <r>
    <n v="413908"/>
    <s v="Natalie"/>
    <s v="Gonzales"/>
    <x v="14791"/>
    <x v="2"/>
    <s v="21-10-1996"/>
    <s v="1996-10-21"/>
    <n v="27"/>
    <x v="0"/>
    <n v="328.06"/>
    <s v="12-10-2023"/>
    <s v="2023-10-12"/>
    <x v="9"/>
    <s v="Bates Inc"/>
    <x v="3"/>
  </r>
  <r>
    <n v="929316"/>
    <s v="Karen"/>
    <s v="Gordon"/>
    <x v="14792"/>
    <x v="0"/>
    <s v="25-10-1982"/>
    <s v="1982-10-25"/>
    <n v="41"/>
    <x v="1"/>
    <n v="408.93"/>
    <s v="10-09-2023"/>
    <s v="2023-09-10"/>
    <x v="2"/>
    <s v="Nguyen, Yang and Mckenzie"/>
    <x v="5"/>
  </r>
  <r>
    <n v="443671"/>
    <s v="Benjamin"/>
    <s v="Olson"/>
    <x v="14793"/>
    <x v="0"/>
    <s v="24-10-1985"/>
    <s v="1985-10-24"/>
    <n v="38"/>
    <x v="1"/>
    <n v="159.65"/>
    <s v="01-03-2023"/>
    <s v="2023-03-01"/>
    <x v="0"/>
    <s v="James, Morrow and Quinn"/>
    <x v="0"/>
  </r>
  <r>
    <n v="9260"/>
    <s v="Jacob"/>
    <s v="Parker"/>
    <x v="14794"/>
    <x v="2"/>
    <s v="01-11-1953"/>
    <s v="1953-11-01"/>
    <n v="70"/>
    <x v="2"/>
    <n v="82.86"/>
    <s v="12-02-2023"/>
    <s v="2023-02-12"/>
    <x v="6"/>
    <s v="Johnson Group"/>
    <x v="2"/>
  </r>
  <r>
    <n v="268211"/>
    <s v="Angel"/>
    <s v="Schmidt"/>
    <x v="14795"/>
    <x v="2"/>
    <s v="31-10-1956"/>
    <s v="1956-10-31"/>
    <n v="67"/>
    <x v="2"/>
    <n v="80.790000000000006"/>
    <s v="26-04-2023"/>
    <s v="2023-04-26"/>
    <x v="7"/>
    <s v="Clark, Hunter and Massey"/>
    <x v="4"/>
  </r>
  <r>
    <n v="552045"/>
    <s v="Bethany"/>
    <s v="Burns"/>
    <x v="14796"/>
    <x v="2"/>
    <s v="02-11-1950"/>
    <s v="1950-11-02"/>
    <n v="73"/>
    <x v="2"/>
    <n v="16.649999999999999"/>
    <s v="20-01-2023"/>
    <s v="2023-01-20"/>
    <x v="3"/>
    <s v="Ellis, Wang and Chavez"/>
    <x v="4"/>
  </r>
  <r>
    <n v="205499"/>
    <s v="David"/>
    <s v="Keith"/>
    <x v="8623"/>
    <x v="2"/>
    <s v="02-11-1950"/>
    <s v="1950-11-02"/>
    <n v="73"/>
    <x v="2"/>
    <n v="1504.73"/>
    <s v="23-01-2023"/>
    <s v="2023-01-23"/>
    <x v="3"/>
    <s v="Francis, Holland and Torres"/>
    <x v="1"/>
  </r>
  <r>
    <n v="803339"/>
    <s v="Roy"/>
    <s v="Parks"/>
    <x v="14797"/>
    <x v="2"/>
    <s v="21-10-1998"/>
    <s v="1998-10-21"/>
    <n v="25"/>
    <x v="0"/>
    <n v="488.29"/>
    <s v="28-05-2023"/>
    <s v="2023-05-28"/>
    <x v="8"/>
    <s v="Thomas-Ward"/>
    <x v="5"/>
  </r>
  <r>
    <n v="615917"/>
    <s v="Alison"/>
    <s v="Jimenez"/>
    <x v="9018"/>
    <x v="1"/>
    <s v="23-10-1990"/>
    <s v="1990-10-23"/>
    <n v="33"/>
    <x v="1"/>
    <n v="74.040000000000006"/>
    <s v="29-08-2023"/>
    <s v="2023-08-29"/>
    <x v="5"/>
    <s v="Hicks-Mcintyre"/>
    <x v="2"/>
  </r>
  <r>
    <n v="734513"/>
    <s v="Rodney"/>
    <s v="Jones"/>
    <x v="14798"/>
    <x v="2"/>
    <s v="28-10-1971"/>
    <s v="1971-10-28"/>
    <n v="52"/>
    <x v="2"/>
    <n v="80.67"/>
    <s v="05-05-2023"/>
    <s v="2023-05-05"/>
    <x v="8"/>
    <s v="Campbell, Johnson and Flores"/>
    <x v="3"/>
  </r>
  <r>
    <n v="19164"/>
    <s v="Kendra"/>
    <s v="Ray"/>
    <x v="14799"/>
    <x v="0"/>
    <s v="29-10-1965"/>
    <s v="1965-10-29"/>
    <n v="58"/>
    <x v="2"/>
    <n v="25.86"/>
    <s v="15-05-2023"/>
    <s v="2023-05-15"/>
    <x v="8"/>
    <s v="Johnson, Richards and Sanders"/>
    <x v="4"/>
  </r>
  <r>
    <n v="861583"/>
    <s v="Douglas"/>
    <s v="Brown"/>
    <x v="4515"/>
    <x v="1"/>
    <s v="25-10-1982"/>
    <s v="1982-10-25"/>
    <n v="41"/>
    <x v="1"/>
    <n v="104.47"/>
    <s v="18-03-2023"/>
    <s v="2023-03-18"/>
    <x v="0"/>
    <s v="Lyons, Patrick and Salinas"/>
    <x v="3"/>
  </r>
  <r>
    <n v="716202"/>
    <s v="Timothy"/>
    <s v="Harris"/>
    <x v="14800"/>
    <x v="2"/>
    <s v="30-10-1962"/>
    <s v="1962-10-30"/>
    <n v="61"/>
    <x v="2"/>
    <n v="146.63"/>
    <s v="26-06-2023"/>
    <s v="2023-06-26"/>
    <x v="4"/>
    <s v="Moyer PLC"/>
    <x v="2"/>
  </r>
  <r>
    <n v="120108"/>
    <s v="Carlos"/>
    <s v="Yoder"/>
    <x v="14801"/>
    <x v="1"/>
    <s v="01-11-1953"/>
    <s v="1953-11-01"/>
    <n v="70"/>
    <x v="2"/>
    <n v="1739.85"/>
    <s v="19-07-2023"/>
    <s v="2023-07-19"/>
    <x v="1"/>
    <s v="Melton-Wade"/>
    <x v="1"/>
  </r>
  <r>
    <n v="261626"/>
    <s v="Colin"/>
    <s v="Cowan"/>
    <x v="14802"/>
    <x v="0"/>
    <s v="30-10-1960"/>
    <s v="1960-10-30"/>
    <n v="63"/>
    <x v="2"/>
    <n v="12.05"/>
    <s v="23-01-2023"/>
    <s v="2023-01-23"/>
    <x v="3"/>
    <s v="Morris and Sons"/>
    <x v="0"/>
  </r>
  <r>
    <n v="254853"/>
    <s v="Bobby"/>
    <s v="Kirby"/>
    <x v="14803"/>
    <x v="0"/>
    <s v="28-10-1968"/>
    <s v="1968-10-28"/>
    <n v="55"/>
    <x v="2"/>
    <n v="74.180000000000007"/>
    <s v="08-04-2023"/>
    <s v="2023-04-08"/>
    <x v="7"/>
    <s v="Smith, Moore and Cox"/>
    <x v="4"/>
  </r>
  <r>
    <n v="63873"/>
    <s v="William"/>
    <s v="Armstrong"/>
    <x v="7722"/>
    <x v="2"/>
    <s v="28-10-1970"/>
    <s v="1970-10-28"/>
    <n v="53"/>
    <x v="2"/>
    <n v="449.05"/>
    <s v="05-05-2023"/>
    <s v="2023-05-05"/>
    <x v="8"/>
    <s v="Campbell PLC"/>
    <x v="5"/>
  </r>
  <r>
    <n v="973810"/>
    <s v="Jared"/>
    <s v="Campbell"/>
    <x v="14804"/>
    <x v="0"/>
    <s v="30-10-1960"/>
    <s v="1960-10-30"/>
    <n v="63"/>
    <x v="2"/>
    <n v="259.69"/>
    <s v="30-01-2023"/>
    <s v="2023-01-30"/>
    <x v="3"/>
    <s v="Bruce, Rodriguez and Hill"/>
    <x v="5"/>
  </r>
  <r>
    <n v="473939"/>
    <s v="Robert"/>
    <s v="Hughes"/>
    <x v="1500"/>
    <x v="2"/>
    <s v="20-10-2002"/>
    <s v="2002-10-20"/>
    <n v="21"/>
    <x v="0"/>
    <n v="36.5"/>
    <s v="13-08-2023"/>
    <s v="2023-08-13"/>
    <x v="5"/>
    <s v="Dean-Howe"/>
    <x v="0"/>
  </r>
  <r>
    <n v="936388"/>
    <s v="Ian"/>
    <s v="Smith"/>
    <x v="14805"/>
    <x v="0"/>
    <s v="23-10-1989"/>
    <s v="1989-10-23"/>
    <n v="34"/>
    <x v="1"/>
    <n v="147"/>
    <s v="21-07-2023"/>
    <s v="2023-07-21"/>
    <x v="1"/>
    <s v="Middleton PLC"/>
    <x v="2"/>
  </r>
  <r>
    <n v="49246"/>
    <s v="Jessica"/>
    <s v="Hall"/>
    <x v="4313"/>
    <x v="1"/>
    <s v="24-10-1985"/>
    <s v="1985-10-24"/>
    <n v="38"/>
    <x v="1"/>
    <n v="461.68"/>
    <s v="02-09-2023"/>
    <s v="2023-09-02"/>
    <x v="2"/>
    <s v="Hicks Ltd"/>
    <x v="1"/>
  </r>
  <r>
    <n v="46186"/>
    <s v="Brandon"/>
    <s v="Hall"/>
    <x v="4119"/>
    <x v="2"/>
    <s v="20-10-2001"/>
    <s v="2001-10-20"/>
    <n v="22"/>
    <x v="0"/>
    <n v="219.63"/>
    <s v="12-03-2023"/>
    <s v="2023-03-12"/>
    <x v="0"/>
    <s v="Wright, Brooks and Blevins"/>
    <x v="3"/>
  </r>
  <r>
    <n v="340374"/>
    <s v="Jeremiah"/>
    <s v="Patton"/>
    <x v="14806"/>
    <x v="0"/>
    <s v="28-10-1971"/>
    <s v="1971-10-28"/>
    <n v="52"/>
    <x v="2"/>
    <n v="470.8"/>
    <s v="04-10-2023"/>
    <s v="2023-10-04"/>
    <x v="9"/>
    <s v="Mcbride, Taylor and Hunt"/>
    <x v="1"/>
  </r>
  <r>
    <n v="625615"/>
    <s v="Denise"/>
    <s v="Avila"/>
    <x v="14807"/>
    <x v="0"/>
    <s v="29-10-1965"/>
    <s v="1965-10-29"/>
    <n v="58"/>
    <x v="2"/>
    <n v="230.27"/>
    <s v="21-02-2023"/>
    <s v="2023-02-21"/>
    <x v="6"/>
    <s v="Black-Marquez"/>
    <x v="5"/>
  </r>
  <r>
    <n v="18658"/>
    <s v="Kimberly"/>
    <s v="Tanner"/>
    <x v="14808"/>
    <x v="0"/>
    <s v="21-10-1996"/>
    <s v="1996-10-21"/>
    <n v="27"/>
    <x v="0"/>
    <n v="1458.83"/>
    <s v="19-07-2023"/>
    <s v="2023-07-19"/>
    <x v="1"/>
    <s v="Callahan-Thomas"/>
    <x v="1"/>
  </r>
  <r>
    <n v="582616"/>
    <s v="William"/>
    <s v="Ruiz"/>
    <x v="14809"/>
    <x v="2"/>
    <s v="01-11-1952"/>
    <s v="1952-11-01"/>
    <n v="71"/>
    <x v="2"/>
    <n v="98.53"/>
    <s v="11-09-2023"/>
    <s v="2023-09-11"/>
    <x v="2"/>
    <s v="Lucero-Fleming"/>
    <x v="0"/>
  </r>
  <r>
    <n v="196709"/>
    <s v="Tanya"/>
    <s v="Wolf"/>
    <x v="14810"/>
    <x v="0"/>
    <s v="02-11-1948"/>
    <s v="1948-11-02"/>
    <n v="75"/>
    <x v="2"/>
    <n v="729.66"/>
    <s v="24-03-2023"/>
    <s v="2023-03-24"/>
    <x v="0"/>
    <s v="Smith, Bowman and Cobb"/>
    <x v="1"/>
  </r>
  <r>
    <n v="97929"/>
    <s v="Misty"/>
    <s v="Rivera"/>
    <x v="14811"/>
    <x v="0"/>
    <s v="31-10-1957"/>
    <s v="1957-10-31"/>
    <n v="66"/>
    <x v="2"/>
    <n v="192.28"/>
    <s v="11-03-2023"/>
    <s v="2023-03-11"/>
    <x v="0"/>
    <s v="Perry-Jones"/>
    <x v="0"/>
  </r>
  <r>
    <n v="986285"/>
    <s v="Ryan"/>
    <s v="Davis"/>
    <x v="7283"/>
    <x v="0"/>
    <s v="27-10-1974"/>
    <s v="1974-10-27"/>
    <n v="49"/>
    <x v="1"/>
    <n v="79.2"/>
    <s v="16-06-2023"/>
    <s v="2023-06-16"/>
    <x v="4"/>
    <s v="Graham-Romero"/>
    <x v="5"/>
  </r>
  <r>
    <n v="745402"/>
    <s v="Rebecca"/>
    <s v="Chapman"/>
    <x v="14812"/>
    <x v="0"/>
    <s v="30-10-1962"/>
    <s v="1962-10-30"/>
    <n v="61"/>
    <x v="2"/>
    <n v="1063.8900000000001"/>
    <s v="24-03-2023"/>
    <s v="2023-03-24"/>
    <x v="0"/>
    <s v="Harrison LLC"/>
    <x v="1"/>
  </r>
  <r>
    <n v="330498"/>
    <s v="Travis"/>
    <s v="Moore"/>
    <x v="14813"/>
    <x v="0"/>
    <s v="31-10-1957"/>
    <s v="1957-10-31"/>
    <n v="66"/>
    <x v="2"/>
    <n v="41.61"/>
    <s v="05-10-2023"/>
    <s v="2023-10-05"/>
    <x v="9"/>
    <s v="Rice Group"/>
    <x v="4"/>
  </r>
  <r>
    <n v="845814"/>
    <s v="Denise"/>
    <s v="Harris"/>
    <x v="14814"/>
    <x v="0"/>
    <s v="01-11-1955"/>
    <s v="1955-11-01"/>
    <n v="68"/>
    <x v="2"/>
    <n v="63.19"/>
    <s v="29-09-2023"/>
    <s v="2023-09-29"/>
    <x v="2"/>
    <s v="Patel-Mcfarland"/>
    <x v="0"/>
  </r>
  <r>
    <n v="639017"/>
    <s v="Kimberly"/>
    <s v="Pena"/>
    <x v="14815"/>
    <x v="2"/>
    <s v="26-10-1978"/>
    <s v="1978-10-26"/>
    <n v="45"/>
    <x v="1"/>
    <n v="1291.67"/>
    <s v="29-08-2023"/>
    <s v="2023-08-29"/>
    <x v="5"/>
    <s v="Smith, Marshall and Buckley"/>
    <x v="1"/>
  </r>
  <r>
    <n v="817669"/>
    <s v="Jerry"/>
    <s v="Duarte"/>
    <x v="14816"/>
    <x v="2"/>
    <s v="24-10-1985"/>
    <s v="1985-10-24"/>
    <n v="38"/>
    <x v="1"/>
    <n v="120.95"/>
    <s v="06-04-2023"/>
    <s v="2023-04-06"/>
    <x v="7"/>
    <s v="Ryan Group"/>
    <x v="0"/>
  </r>
  <r>
    <n v="95112"/>
    <s v="Mary"/>
    <s v="Ramirez"/>
    <x v="6651"/>
    <x v="0"/>
    <s v="27-10-1972"/>
    <s v="1972-10-27"/>
    <n v="51"/>
    <x v="2"/>
    <n v="298.51"/>
    <s v="09-04-2023"/>
    <s v="2023-04-09"/>
    <x v="7"/>
    <s v="Russell and Sons"/>
    <x v="3"/>
  </r>
  <r>
    <n v="394475"/>
    <s v="Patricia"/>
    <s v="Spencer"/>
    <x v="14817"/>
    <x v="2"/>
    <s v="02-11-1950"/>
    <s v="1950-11-02"/>
    <n v="73"/>
    <x v="2"/>
    <n v="95.78"/>
    <s v="31-07-2023"/>
    <s v="2023-07-31"/>
    <x v="1"/>
    <s v="Allen Inc"/>
    <x v="3"/>
  </r>
  <r>
    <n v="953959"/>
    <s v="Rebecca"/>
    <s v="Sellers"/>
    <x v="14818"/>
    <x v="0"/>
    <s v="31-10-1956"/>
    <s v="1956-10-31"/>
    <n v="67"/>
    <x v="2"/>
    <n v="216.2"/>
    <s v="08-07-2023"/>
    <s v="2023-07-08"/>
    <x v="1"/>
    <s v="Crawford, Ramos and Smith"/>
    <x v="2"/>
  </r>
  <r>
    <n v="607515"/>
    <s v="Sandy"/>
    <s v="Davis"/>
    <x v="14819"/>
    <x v="2"/>
    <s v="19-10-2005"/>
    <s v="2005-10-19"/>
    <n v="18"/>
    <x v="0"/>
    <n v="43.49"/>
    <s v="22-03-2023"/>
    <s v="2023-03-22"/>
    <x v="0"/>
    <s v="Baxter Inc"/>
    <x v="5"/>
  </r>
  <r>
    <n v="456297"/>
    <s v="Richard"/>
    <s v="Bell"/>
    <x v="9505"/>
    <x v="0"/>
    <s v="24-10-1987"/>
    <s v="1987-10-24"/>
    <n v="36"/>
    <x v="1"/>
    <n v="1207.33"/>
    <s v="06-02-2023"/>
    <s v="2023-02-06"/>
    <x v="6"/>
    <s v="Hayes, West and Cook"/>
    <x v="1"/>
  </r>
  <r>
    <n v="742646"/>
    <s v="Joel"/>
    <s v="Landry"/>
    <x v="14820"/>
    <x v="2"/>
    <s v="29-10-1965"/>
    <s v="1965-10-29"/>
    <n v="58"/>
    <x v="2"/>
    <n v="71.45"/>
    <s v="06-09-2023"/>
    <s v="2023-09-06"/>
    <x v="2"/>
    <s v="Thomas and Sons"/>
    <x v="4"/>
  </r>
  <r>
    <n v="470332"/>
    <s v="Kayla"/>
    <s v="Pena"/>
    <x v="14821"/>
    <x v="0"/>
    <s v="28-10-1970"/>
    <s v="1970-10-28"/>
    <n v="53"/>
    <x v="2"/>
    <n v="378"/>
    <s v="30-08-2023"/>
    <s v="2023-08-30"/>
    <x v="5"/>
    <s v="Crawford LLC"/>
    <x v="5"/>
  </r>
  <r>
    <n v="188688"/>
    <s v="Charles"/>
    <s v="Wilson"/>
    <x v="14822"/>
    <x v="0"/>
    <s v="22-10-1992"/>
    <s v="1992-10-22"/>
    <n v="31"/>
    <x v="1"/>
    <n v="236.8"/>
    <s v="20-03-2023"/>
    <s v="2023-03-20"/>
    <x v="0"/>
    <s v="Morris-Hernandez"/>
    <x v="2"/>
  </r>
  <r>
    <n v="632240"/>
    <s v="Terry"/>
    <s v="Morgan"/>
    <x v="14823"/>
    <x v="2"/>
    <s v="25-10-1983"/>
    <s v="1983-10-25"/>
    <n v="40"/>
    <x v="1"/>
    <n v="365.47"/>
    <s v="14-06-2023"/>
    <s v="2023-06-14"/>
    <x v="4"/>
    <s v="Smith and Sons"/>
    <x v="3"/>
  </r>
  <r>
    <n v="749595"/>
    <s v="Michael"/>
    <s v="Carter"/>
    <x v="14824"/>
    <x v="2"/>
    <s v="26-10-1978"/>
    <s v="1978-10-26"/>
    <n v="45"/>
    <x v="1"/>
    <n v="77.900000000000006"/>
    <s v="25-06-2023"/>
    <s v="2023-06-25"/>
    <x v="4"/>
    <s v="Vargas, Jones and Harper"/>
    <x v="4"/>
  </r>
  <r>
    <n v="377777"/>
    <s v="James"/>
    <s v="Sweeney"/>
    <x v="2883"/>
    <x v="0"/>
    <s v="02-11-1949"/>
    <s v="1949-11-02"/>
    <n v="74"/>
    <x v="2"/>
    <n v="289.85000000000002"/>
    <s v="16-07-2023"/>
    <s v="2023-07-16"/>
    <x v="1"/>
    <s v="Daniels-Thompson"/>
    <x v="3"/>
  </r>
  <r>
    <n v="836919"/>
    <s v="Nancy"/>
    <s v="Garcia"/>
    <x v="14825"/>
    <x v="0"/>
    <s v="24-10-1984"/>
    <s v="1984-10-24"/>
    <n v="39"/>
    <x v="1"/>
    <n v="491.02"/>
    <s v="11-02-2023"/>
    <s v="2023-02-11"/>
    <x v="6"/>
    <s v="Olson-Buck"/>
    <x v="5"/>
  </r>
  <r>
    <n v="101424"/>
    <s v="Heather"/>
    <s v="Young"/>
    <x v="14826"/>
    <x v="0"/>
    <s v="28-10-1971"/>
    <s v="1971-10-28"/>
    <n v="52"/>
    <x v="2"/>
    <n v="98.1"/>
    <s v="13-05-2023"/>
    <s v="2023-05-13"/>
    <x v="8"/>
    <s v="Collins Ltd"/>
    <x v="2"/>
  </r>
  <r>
    <n v="642718"/>
    <s v="Nathan"/>
    <s v="Warren"/>
    <x v="14827"/>
    <x v="2"/>
    <s v="25-10-1983"/>
    <s v="1983-10-25"/>
    <n v="40"/>
    <x v="1"/>
    <n v="1146.78"/>
    <s v="12-09-2023"/>
    <s v="2023-09-12"/>
    <x v="2"/>
    <s v="Zamora-Rivera"/>
    <x v="1"/>
  </r>
  <r>
    <n v="936213"/>
    <s v="Gary"/>
    <s v="Little"/>
    <x v="14828"/>
    <x v="2"/>
    <s v="21-10-1999"/>
    <s v="1999-10-21"/>
    <n v="24"/>
    <x v="0"/>
    <n v="2898.76"/>
    <s v="01-06-2023"/>
    <s v="2023-06-01"/>
    <x v="4"/>
    <s v="Mccoy-Bryan"/>
    <x v="1"/>
  </r>
  <r>
    <n v="50664"/>
    <s v="Jerry"/>
    <s v="Bell"/>
    <x v="14829"/>
    <x v="1"/>
    <s v="22-10-1995"/>
    <s v="1995-10-22"/>
    <n v="28"/>
    <x v="0"/>
    <n v="2759.42"/>
    <s v="09-02-2023"/>
    <s v="2023-02-09"/>
    <x v="6"/>
    <s v="Cameron, Jenkins and Fuller"/>
    <x v="1"/>
  </r>
  <r>
    <n v="457211"/>
    <s v="Anna"/>
    <s v="Cameron"/>
    <x v="14830"/>
    <x v="0"/>
    <s v="01-11-1953"/>
    <s v="1953-11-01"/>
    <n v="70"/>
    <x v="2"/>
    <n v="34.479999999999997"/>
    <s v="31-05-2023"/>
    <s v="2023-05-31"/>
    <x v="8"/>
    <s v="Moore Group"/>
    <x v="4"/>
  </r>
  <r>
    <n v="501076"/>
    <s v="Eric"/>
    <s v="Martin"/>
    <x v="14831"/>
    <x v="2"/>
    <s v="27-10-1972"/>
    <s v="1972-10-27"/>
    <n v="51"/>
    <x v="2"/>
    <n v="222.29"/>
    <s v="02-05-2023"/>
    <s v="2023-05-02"/>
    <x v="8"/>
    <s v="Hall, Acosta and Smith"/>
    <x v="1"/>
  </r>
  <r>
    <n v="278056"/>
    <s v="Kenneth"/>
    <s v="Le"/>
    <x v="14832"/>
    <x v="1"/>
    <s v="02-11-1950"/>
    <s v="1950-11-02"/>
    <n v="73"/>
    <x v="2"/>
    <n v="167.96"/>
    <s v="18-03-2023"/>
    <s v="2023-03-18"/>
    <x v="0"/>
    <s v="Montgomery, King and Stone"/>
    <x v="0"/>
  </r>
  <r>
    <n v="755646"/>
    <s v="Linda"/>
    <s v="Bowman"/>
    <x v="14833"/>
    <x v="2"/>
    <s v="20-10-2000"/>
    <s v="2000-10-20"/>
    <n v="23"/>
    <x v="0"/>
    <n v="2958.96"/>
    <s v="07-08-2023"/>
    <s v="2023-08-07"/>
    <x v="5"/>
    <s v="Wallace, Perry and Smith"/>
    <x v="1"/>
  </r>
  <r>
    <n v="472204"/>
    <s v="Jeremy"/>
    <s v="Sanders"/>
    <x v="13692"/>
    <x v="0"/>
    <s v="28-10-1971"/>
    <s v="1971-10-28"/>
    <n v="52"/>
    <x v="2"/>
    <n v="50.65"/>
    <s v="01-05-2023"/>
    <s v="2023-05-01"/>
    <x v="8"/>
    <s v="Castillo Inc"/>
    <x v="0"/>
  </r>
  <r>
    <n v="369363"/>
    <s v="Joshua"/>
    <s v="Huff"/>
    <x v="14834"/>
    <x v="0"/>
    <s v="01-11-1954"/>
    <s v="1954-11-01"/>
    <n v="69"/>
    <x v="2"/>
    <n v="32.49"/>
    <s v="08-01-2023"/>
    <s v="2023-01-08"/>
    <x v="3"/>
    <s v="Walker-Gamble"/>
    <x v="2"/>
  </r>
  <r>
    <n v="256264"/>
    <s v="Anna"/>
    <s v="Hardin"/>
    <x v="14835"/>
    <x v="2"/>
    <s v="01-11-1955"/>
    <s v="1955-11-01"/>
    <n v="68"/>
    <x v="2"/>
    <n v="39.61"/>
    <s v="30-07-2023"/>
    <s v="2023-07-30"/>
    <x v="1"/>
    <s v="Hartman PLC"/>
    <x v="2"/>
  </r>
  <r>
    <n v="972269"/>
    <s v="Jennifer"/>
    <s v="Lopez"/>
    <x v="14836"/>
    <x v="0"/>
    <s v="31-10-1959"/>
    <s v="1959-10-31"/>
    <n v="64"/>
    <x v="2"/>
    <n v="316.52999999999997"/>
    <s v="01-07-2023"/>
    <s v="2023-07-01"/>
    <x v="1"/>
    <s v="Coleman PLC"/>
    <x v="5"/>
  </r>
  <r>
    <n v="42327"/>
    <s v="Danny"/>
    <s v="Thomas"/>
    <x v="422"/>
    <x v="2"/>
    <s v="30-10-1963"/>
    <s v="1963-10-30"/>
    <n v="60"/>
    <x v="2"/>
    <n v="165.77"/>
    <s v="09-06-2023"/>
    <s v="2023-06-09"/>
    <x v="4"/>
    <s v="Riddle, White and Bailey"/>
    <x v="3"/>
  </r>
  <r>
    <n v="638527"/>
    <s v="Joshua"/>
    <s v="Brown"/>
    <x v="14837"/>
    <x v="0"/>
    <s v="29-10-1967"/>
    <s v="1967-10-29"/>
    <n v="56"/>
    <x v="2"/>
    <n v="158.85"/>
    <s v="24-09-2023"/>
    <s v="2023-09-24"/>
    <x v="2"/>
    <s v="Hernandez Group"/>
    <x v="0"/>
  </r>
  <r>
    <n v="497288"/>
    <s v="Brooke"/>
    <s v="Perez"/>
    <x v="14838"/>
    <x v="2"/>
    <s v="24-10-1986"/>
    <s v="1986-10-24"/>
    <n v="37"/>
    <x v="1"/>
    <n v="67.34"/>
    <s v="25-03-2023"/>
    <s v="2023-03-25"/>
    <x v="0"/>
    <s v="Collier, Webb and Cole"/>
    <x v="0"/>
  </r>
  <r>
    <n v="948468"/>
    <s v="Claudia"/>
    <s v="Lynn"/>
    <x v="14839"/>
    <x v="0"/>
    <s v="22-10-1992"/>
    <s v="1992-10-22"/>
    <n v="31"/>
    <x v="1"/>
    <n v="409.42"/>
    <s v="06-06-2023"/>
    <s v="2023-06-06"/>
    <x v="4"/>
    <s v="Davis-Christensen"/>
    <x v="5"/>
  </r>
  <r>
    <n v="251285"/>
    <s v="John"/>
    <s v="Lane"/>
    <x v="14840"/>
    <x v="2"/>
    <s v="30-10-1960"/>
    <s v="1960-10-30"/>
    <n v="63"/>
    <x v="2"/>
    <n v="2470.5"/>
    <s v="11-06-2023"/>
    <s v="2023-06-11"/>
    <x v="4"/>
    <s v="Mclean-Conway"/>
    <x v="1"/>
  </r>
  <r>
    <n v="414132"/>
    <s v="Ronald"/>
    <s v="Best"/>
    <x v="14841"/>
    <x v="0"/>
    <s v="29-10-1964"/>
    <s v="1964-10-29"/>
    <n v="59"/>
    <x v="2"/>
    <n v="154.93"/>
    <s v="21-08-2023"/>
    <s v="2023-08-21"/>
    <x v="5"/>
    <s v="Mitchell-Mack"/>
    <x v="0"/>
  </r>
  <r>
    <n v="436758"/>
    <s v="Darlene"/>
    <s v="Cooper"/>
    <x v="14842"/>
    <x v="0"/>
    <s v="27-10-1974"/>
    <s v="1974-10-27"/>
    <n v="49"/>
    <x v="1"/>
    <n v="316.88"/>
    <s v="27-09-2023"/>
    <s v="2023-09-27"/>
    <x v="2"/>
    <s v="Welch-Rojas"/>
    <x v="5"/>
  </r>
  <r>
    <n v="153214"/>
    <s v="Jennifer"/>
    <s v="Jones"/>
    <x v="2436"/>
    <x v="1"/>
    <s v="24-10-1986"/>
    <s v="1986-10-24"/>
    <n v="37"/>
    <x v="1"/>
    <n v="857.23"/>
    <s v="12-02-2023"/>
    <s v="2023-02-12"/>
    <x v="6"/>
    <s v="Blevins, Reed and Bauer"/>
    <x v="3"/>
  </r>
  <r>
    <n v="227095"/>
    <s v="Megan"/>
    <s v="Weeks"/>
    <x v="14843"/>
    <x v="2"/>
    <s v="25-10-1981"/>
    <s v="1981-10-25"/>
    <n v="42"/>
    <x v="1"/>
    <n v="900.3"/>
    <s v="31-07-2023"/>
    <s v="2023-07-31"/>
    <x v="1"/>
    <s v="Ferguson PLC"/>
    <x v="3"/>
  </r>
  <r>
    <n v="652867"/>
    <s v="Dawn"/>
    <s v="Brown"/>
    <x v="14844"/>
    <x v="1"/>
    <s v="22-10-1993"/>
    <s v="1993-10-22"/>
    <n v="30"/>
    <x v="1"/>
    <n v="570.99"/>
    <s v="01-01-2023"/>
    <s v="2023-01-01"/>
    <x v="3"/>
    <s v="Alvarado-Levine"/>
    <x v="1"/>
  </r>
  <r>
    <n v="239427"/>
    <s v="Megan"/>
    <s v="Frank"/>
    <x v="14845"/>
    <x v="0"/>
    <s v="29-10-1966"/>
    <s v="1966-10-29"/>
    <n v="57"/>
    <x v="2"/>
    <n v="80.44"/>
    <s v="22-09-2023"/>
    <s v="2023-09-22"/>
    <x v="2"/>
    <s v="Rollins-Carpenter"/>
    <x v="0"/>
  </r>
  <r>
    <n v="451003"/>
    <s v="Marc"/>
    <s v="Peterson"/>
    <x v="14846"/>
    <x v="0"/>
    <s v="02-11-1951"/>
    <s v="1951-11-02"/>
    <n v="72"/>
    <x v="2"/>
    <n v="2822.81"/>
    <s v="23-09-2023"/>
    <s v="2023-09-23"/>
    <x v="2"/>
    <s v="Osborne Group"/>
    <x v="1"/>
  </r>
  <r>
    <n v="425168"/>
    <s v="Mary"/>
    <s v="Andrade"/>
    <x v="4843"/>
    <x v="2"/>
    <s v="29-10-1964"/>
    <s v="1964-10-29"/>
    <n v="59"/>
    <x v="2"/>
    <n v="2089.9699999999998"/>
    <s v="29-07-2023"/>
    <s v="2023-07-29"/>
    <x v="1"/>
    <s v="Rodriguez Ltd"/>
    <x v="1"/>
  </r>
  <r>
    <n v="663642"/>
    <s v="Leslie"/>
    <s v="Davenport"/>
    <x v="14847"/>
    <x v="0"/>
    <s v="24-10-1985"/>
    <s v="1985-10-24"/>
    <n v="38"/>
    <x v="1"/>
    <n v="68.3"/>
    <s v="03-02-2023"/>
    <s v="2023-02-03"/>
    <x v="6"/>
    <s v="Farrell-Reynolds"/>
    <x v="2"/>
  </r>
  <r>
    <n v="565956"/>
    <s v="Louis"/>
    <s v="Shelton"/>
    <x v="14848"/>
    <x v="2"/>
    <s v="25-10-1980"/>
    <s v="1980-10-25"/>
    <n v="43"/>
    <x v="1"/>
    <n v="122.75"/>
    <s v="17-03-2023"/>
    <s v="2023-03-17"/>
    <x v="0"/>
    <s v="Payne, Bridges and Morris"/>
    <x v="0"/>
  </r>
  <r>
    <n v="50583"/>
    <s v="Ann"/>
    <s v="Mcguire"/>
    <x v="14849"/>
    <x v="0"/>
    <s v="28-10-1970"/>
    <s v="1970-10-28"/>
    <n v="53"/>
    <x v="2"/>
    <n v="684.65"/>
    <s v="03-03-2023"/>
    <s v="2023-03-03"/>
    <x v="0"/>
    <s v="Webb-Mcgrath"/>
    <x v="3"/>
  </r>
  <r>
    <n v="185635"/>
    <s v="Brandon"/>
    <s v="Salazar"/>
    <x v="12973"/>
    <x v="2"/>
    <s v="20-10-2001"/>
    <s v="2001-10-20"/>
    <n v="22"/>
    <x v="0"/>
    <n v="950.5"/>
    <s v="13-01-2023"/>
    <s v="2023-01-13"/>
    <x v="3"/>
    <s v="Farmer-Little"/>
    <x v="3"/>
  </r>
  <r>
    <n v="538562"/>
    <s v="Melissa"/>
    <s v="Carroll"/>
    <x v="14850"/>
    <x v="2"/>
    <s v="01-11-1953"/>
    <s v="1953-11-01"/>
    <n v="70"/>
    <x v="2"/>
    <n v="39.659999999999997"/>
    <s v="17-08-2023"/>
    <s v="2023-08-17"/>
    <x v="5"/>
    <s v="Gonzales, Mejia and Buckley"/>
    <x v="4"/>
  </r>
  <r>
    <n v="211166"/>
    <s v="Christopher"/>
    <s v="Knox"/>
    <x v="14851"/>
    <x v="0"/>
    <s v="27-10-1974"/>
    <s v="1974-10-27"/>
    <n v="49"/>
    <x v="1"/>
    <n v="2151.21"/>
    <s v="13-09-2023"/>
    <s v="2023-09-13"/>
    <x v="2"/>
    <s v="Jones and Sons"/>
    <x v="1"/>
  </r>
  <r>
    <n v="328297"/>
    <s v="Alexandra"/>
    <s v="Donovan"/>
    <x v="14852"/>
    <x v="0"/>
    <s v="31-10-1958"/>
    <s v="1958-10-31"/>
    <n v="65"/>
    <x v="2"/>
    <n v="54.09"/>
    <s v="14-01-2023"/>
    <s v="2023-01-14"/>
    <x v="3"/>
    <s v="Alexander, Thompson and Turner"/>
    <x v="3"/>
  </r>
  <r>
    <n v="260725"/>
    <s v="Mark"/>
    <s v="Nichols"/>
    <x v="14853"/>
    <x v="0"/>
    <s v="26-10-1979"/>
    <s v="1979-10-26"/>
    <n v="44"/>
    <x v="1"/>
    <n v="37.79"/>
    <s v="03-10-2023"/>
    <s v="2023-10-03"/>
    <x v="9"/>
    <s v="Pierce, Rasmussen and Boyd"/>
    <x v="4"/>
  </r>
  <r>
    <n v="406504"/>
    <s v="Charles"/>
    <s v="Stewart"/>
    <x v="14854"/>
    <x v="2"/>
    <s v="19-10-2004"/>
    <s v="2004-10-19"/>
    <n v="19"/>
    <x v="0"/>
    <n v="1116.8499999999999"/>
    <s v="18-07-2023"/>
    <s v="2023-07-18"/>
    <x v="1"/>
    <s v="Richardson Group"/>
    <x v="1"/>
  </r>
  <r>
    <n v="263032"/>
    <s v="Ryan"/>
    <s v="Gibson"/>
    <x v="14855"/>
    <x v="0"/>
    <s v="28-10-1970"/>
    <s v="1970-10-28"/>
    <n v="53"/>
    <x v="2"/>
    <n v="179.73"/>
    <s v="11-04-2023"/>
    <s v="2023-04-11"/>
    <x v="7"/>
    <s v="Robinson-Mcdaniel"/>
    <x v="0"/>
  </r>
  <r>
    <n v="738536"/>
    <s v="Meredith"/>
    <s v="Carpenter"/>
    <x v="14856"/>
    <x v="2"/>
    <s v="25-10-1983"/>
    <s v="1983-10-25"/>
    <n v="40"/>
    <x v="1"/>
    <n v="2315.02"/>
    <s v="30-07-2023"/>
    <s v="2023-07-30"/>
    <x v="1"/>
    <s v="Taylor-Gonzalez"/>
    <x v="1"/>
  </r>
  <r>
    <n v="896232"/>
    <s v="Jasmine"/>
    <s v="Odom"/>
    <x v="14857"/>
    <x v="0"/>
    <s v="25-10-1983"/>
    <s v="1983-10-25"/>
    <n v="40"/>
    <x v="1"/>
    <n v="928.99"/>
    <s v="26-06-2023"/>
    <s v="2023-06-26"/>
    <x v="4"/>
    <s v="Alvarez, Marsh and Barker"/>
    <x v="3"/>
  </r>
  <r>
    <n v="351554"/>
    <s v="Tyler"/>
    <s v="Wilson"/>
    <x v="14858"/>
    <x v="2"/>
    <s v="22-10-1992"/>
    <s v="1992-10-22"/>
    <n v="31"/>
    <x v="1"/>
    <n v="388.74"/>
    <s v="23-06-2023"/>
    <s v="2023-06-23"/>
    <x v="4"/>
    <s v="Lopez, Fleming and Taylor"/>
    <x v="5"/>
  </r>
  <r>
    <n v="244831"/>
    <s v="Dustin"/>
    <s v="Hardy"/>
    <x v="14859"/>
    <x v="1"/>
    <s v="28-10-1968"/>
    <s v="1968-10-28"/>
    <n v="55"/>
    <x v="2"/>
    <n v="196.33"/>
    <s v="10-04-2023"/>
    <s v="2023-04-10"/>
    <x v="7"/>
    <s v="Navarro, Rodgers and Boyd"/>
    <x v="0"/>
  </r>
  <r>
    <n v="652288"/>
    <s v="Seth"/>
    <s v="Garcia"/>
    <x v="14860"/>
    <x v="0"/>
    <s v="21-10-1998"/>
    <s v="1998-10-21"/>
    <n v="25"/>
    <x v="0"/>
    <n v="71.19"/>
    <s v="16-03-2023"/>
    <s v="2023-03-16"/>
    <x v="0"/>
    <s v="Cohen PLC"/>
    <x v="0"/>
  </r>
  <r>
    <n v="648373"/>
    <s v="Elizabeth"/>
    <s v="Brown"/>
    <x v="3784"/>
    <x v="2"/>
    <s v="20-10-2000"/>
    <s v="2000-10-20"/>
    <n v="23"/>
    <x v="0"/>
    <n v="180.95"/>
    <s v="27-08-2023"/>
    <s v="2023-08-27"/>
    <x v="5"/>
    <s v="Weaver, Rojas and Hansen"/>
    <x v="0"/>
  </r>
  <r>
    <n v="293846"/>
    <s v="Kenneth"/>
    <s v="Morgan"/>
    <x v="7979"/>
    <x v="0"/>
    <s v="25-10-1981"/>
    <s v="1981-10-25"/>
    <n v="42"/>
    <x v="1"/>
    <n v="30.53"/>
    <s v="02-07-2023"/>
    <s v="2023-07-02"/>
    <x v="1"/>
    <s v="Davis, Gardner and Diaz"/>
    <x v="2"/>
  </r>
  <r>
    <n v="608616"/>
    <s v="Patrick"/>
    <s v="James"/>
    <x v="10802"/>
    <x v="0"/>
    <s v="21-10-1998"/>
    <s v="1998-10-21"/>
    <n v="25"/>
    <x v="0"/>
    <n v="254.51"/>
    <s v="02-06-2023"/>
    <s v="2023-06-02"/>
    <x v="4"/>
    <s v="Morris-Bender"/>
    <x v="2"/>
  </r>
  <r>
    <n v="568521"/>
    <s v="Tyler"/>
    <s v="Green"/>
    <x v="14861"/>
    <x v="0"/>
    <s v="31-10-1958"/>
    <s v="1958-10-31"/>
    <n v="65"/>
    <x v="2"/>
    <n v="564.52"/>
    <s v="06-01-2023"/>
    <s v="2023-01-06"/>
    <x v="3"/>
    <s v="Graham Inc"/>
    <x v="3"/>
  </r>
  <r>
    <n v="395840"/>
    <s v="Paige"/>
    <s v="Clark"/>
    <x v="14862"/>
    <x v="0"/>
    <s v="21-10-1996"/>
    <s v="1996-10-21"/>
    <n v="27"/>
    <x v="0"/>
    <n v="45.62"/>
    <s v="05-05-2023"/>
    <s v="2023-05-05"/>
    <x v="8"/>
    <s v="Martin-Gonzalez"/>
    <x v="4"/>
  </r>
  <r>
    <n v="437442"/>
    <s v="Cole"/>
    <s v="Stone"/>
    <x v="14863"/>
    <x v="2"/>
    <s v="21-10-1997"/>
    <s v="1997-10-21"/>
    <n v="26"/>
    <x v="0"/>
    <n v="74.31"/>
    <s v="04-04-2023"/>
    <s v="2023-04-04"/>
    <x v="7"/>
    <s v="Vargas, Sanchez and Houston"/>
    <x v="5"/>
  </r>
  <r>
    <n v="221870"/>
    <s v="Philip"/>
    <s v="Brown"/>
    <x v="14864"/>
    <x v="0"/>
    <s v="26-10-1976"/>
    <s v="1976-10-26"/>
    <n v="47"/>
    <x v="1"/>
    <n v="97.01"/>
    <s v="23-01-2023"/>
    <s v="2023-01-23"/>
    <x v="3"/>
    <s v="Acosta Inc"/>
    <x v="4"/>
  </r>
  <r>
    <n v="16374"/>
    <s v="Deborah"/>
    <s v="Burton"/>
    <x v="14865"/>
    <x v="2"/>
    <s v="26-10-1979"/>
    <s v="1979-10-26"/>
    <n v="44"/>
    <x v="1"/>
    <n v="325.51"/>
    <s v="10-03-2023"/>
    <s v="2023-03-10"/>
    <x v="0"/>
    <s v="Dixon and Sons"/>
    <x v="5"/>
  </r>
  <r>
    <n v="307726"/>
    <s v="Anna"/>
    <s v="Hansen"/>
    <x v="14866"/>
    <x v="2"/>
    <s v="29-10-1966"/>
    <s v="1966-10-29"/>
    <n v="57"/>
    <x v="2"/>
    <n v="13.82"/>
    <s v="09-08-2023"/>
    <s v="2023-08-09"/>
    <x v="5"/>
    <s v="Cunningham Ltd"/>
    <x v="4"/>
  </r>
  <r>
    <n v="418947"/>
    <s v="Kimberly"/>
    <s v="Yoder"/>
    <x v="14867"/>
    <x v="2"/>
    <s v="25-10-1982"/>
    <s v="1982-10-25"/>
    <n v="41"/>
    <x v="1"/>
    <n v="152.96"/>
    <s v="07-09-2023"/>
    <s v="2023-09-07"/>
    <x v="2"/>
    <s v="Dean Ltd"/>
    <x v="5"/>
  </r>
  <r>
    <n v="867336"/>
    <s v="Sarah"/>
    <s v="Doyle"/>
    <x v="14868"/>
    <x v="0"/>
    <s v="23-10-1989"/>
    <s v="1989-10-23"/>
    <n v="34"/>
    <x v="1"/>
    <n v="35.69"/>
    <s v="02-10-2023"/>
    <s v="2023-10-02"/>
    <x v="9"/>
    <s v="Sexton-Baker"/>
    <x v="4"/>
  </r>
  <r>
    <n v="394732"/>
    <s v="Kenneth"/>
    <s v="Williams"/>
    <x v="3932"/>
    <x v="1"/>
    <s v="02-11-1950"/>
    <s v="1950-11-02"/>
    <n v="73"/>
    <x v="2"/>
    <n v="1401.86"/>
    <s v="06-08-2023"/>
    <s v="2023-08-06"/>
    <x v="5"/>
    <s v="Hensley, Mays and Nunez"/>
    <x v="1"/>
  </r>
  <r>
    <n v="111645"/>
    <s v="Stefanie"/>
    <s v="Cruz"/>
    <x v="14869"/>
    <x v="2"/>
    <s v="27-10-1972"/>
    <s v="1972-10-27"/>
    <n v="51"/>
    <x v="2"/>
    <n v="120.92"/>
    <s v="28-01-2023"/>
    <s v="2023-01-28"/>
    <x v="3"/>
    <s v="Farmer, Wilson and Fisher"/>
    <x v="5"/>
  </r>
  <r>
    <n v="438288"/>
    <s v="Brenda"/>
    <s v="Wilson"/>
    <x v="2801"/>
    <x v="0"/>
    <s v="26-10-1976"/>
    <s v="1976-10-26"/>
    <n v="47"/>
    <x v="1"/>
    <n v="34.42"/>
    <s v="28-07-2023"/>
    <s v="2023-07-28"/>
    <x v="1"/>
    <s v="Brown Group"/>
    <x v="4"/>
  </r>
  <r>
    <n v="645636"/>
    <s v="Patrick"/>
    <s v="Ball"/>
    <x v="14870"/>
    <x v="2"/>
    <s v="31-10-1957"/>
    <s v="1957-10-31"/>
    <n v="66"/>
    <x v="2"/>
    <n v="231.13"/>
    <s v="03-08-2023"/>
    <s v="2023-08-03"/>
    <x v="5"/>
    <s v="Anthony Inc"/>
    <x v="5"/>
  </r>
  <r>
    <n v="457299"/>
    <s v="Virginia"/>
    <s v="Morgan"/>
    <x v="14871"/>
    <x v="2"/>
    <s v="19-10-2005"/>
    <s v="2005-10-19"/>
    <n v="18"/>
    <x v="0"/>
    <n v="166.3"/>
    <s v="24-09-2023"/>
    <s v="2023-09-24"/>
    <x v="2"/>
    <s v="Martin Inc"/>
    <x v="2"/>
  </r>
  <r>
    <n v="597854"/>
    <s v="Natalie"/>
    <s v="Sellers"/>
    <x v="14872"/>
    <x v="2"/>
    <s v="25-10-1980"/>
    <s v="1980-10-25"/>
    <n v="43"/>
    <x v="1"/>
    <n v="187.19"/>
    <s v="26-09-2023"/>
    <s v="2023-09-26"/>
    <x v="2"/>
    <s v="Gillespie-Hernandez"/>
    <x v="0"/>
  </r>
  <r>
    <n v="950945"/>
    <s v="Charles"/>
    <s v="Brown"/>
    <x v="3973"/>
    <x v="2"/>
    <s v="31-10-1958"/>
    <s v="1958-10-31"/>
    <n v="65"/>
    <x v="2"/>
    <n v="272.44"/>
    <s v="15-04-2023"/>
    <s v="2023-04-15"/>
    <x v="7"/>
    <s v="Ward, Young and Anderson"/>
    <x v="2"/>
  </r>
  <r>
    <n v="137712"/>
    <s v="Daniel"/>
    <s v="Jackson"/>
    <x v="6784"/>
    <x v="2"/>
    <s v="28-10-1968"/>
    <s v="1968-10-28"/>
    <n v="55"/>
    <x v="2"/>
    <n v="75.930000000000007"/>
    <s v="29-04-2023"/>
    <s v="2023-04-29"/>
    <x v="7"/>
    <s v="Christensen-Stark"/>
    <x v="5"/>
  </r>
  <r>
    <n v="483464"/>
    <s v="Tiffany"/>
    <s v="Cummings"/>
    <x v="14873"/>
    <x v="0"/>
    <s v="23-10-1991"/>
    <s v="1991-10-23"/>
    <n v="32"/>
    <x v="1"/>
    <n v="862.92"/>
    <s v="26-06-2023"/>
    <s v="2023-06-26"/>
    <x v="4"/>
    <s v="Manning, Smith and Powers"/>
    <x v="3"/>
  </r>
  <r>
    <n v="290549"/>
    <s v="James"/>
    <s v="Vega"/>
    <x v="14874"/>
    <x v="0"/>
    <s v="01-11-1955"/>
    <s v="1955-11-01"/>
    <n v="68"/>
    <x v="2"/>
    <n v="83.2"/>
    <s v="18-05-2023"/>
    <s v="2023-05-18"/>
    <x v="8"/>
    <s v="Rojas Group"/>
    <x v="5"/>
  </r>
  <r>
    <n v="63863"/>
    <s v="Mario"/>
    <s v="Walker"/>
    <x v="14875"/>
    <x v="2"/>
    <s v="31-10-1958"/>
    <s v="1958-10-31"/>
    <n v="65"/>
    <x v="2"/>
    <n v="103.63"/>
    <s v="13-06-2023"/>
    <s v="2023-06-13"/>
    <x v="4"/>
    <s v="Jackson, Brown and Hanson"/>
    <x v="3"/>
  </r>
  <r>
    <n v="434460"/>
    <s v="Erika"/>
    <s v="Allen"/>
    <x v="14876"/>
    <x v="0"/>
    <s v="28-10-1970"/>
    <s v="1970-10-28"/>
    <n v="53"/>
    <x v="2"/>
    <n v="156.18"/>
    <s v="09-07-2023"/>
    <s v="2023-07-09"/>
    <x v="1"/>
    <s v="Taylor, Yoder and Garcia"/>
    <x v="1"/>
  </r>
  <r>
    <n v="604071"/>
    <s v="Cathy"/>
    <s v="Berger"/>
    <x v="14877"/>
    <x v="2"/>
    <s v="21-10-1996"/>
    <s v="1996-10-21"/>
    <n v="27"/>
    <x v="0"/>
    <n v="1046.8800000000001"/>
    <s v="18-05-2023"/>
    <s v="2023-05-18"/>
    <x v="8"/>
    <s v="Huang Group"/>
    <x v="1"/>
  </r>
  <r>
    <n v="623432"/>
    <s v="Victor"/>
    <s v="Smith"/>
    <x v="14878"/>
    <x v="2"/>
    <s v="02-11-1949"/>
    <s v="1949-11-02"/>
    <n v="74"/>
    <x v="2"/>
    <n v="437.9"/>
    <s v="31-07-2023"/>
    <s v="2023-07-31"/>
    <x v="1"/>
    <s v="Lawrence-Robertson"/>
    <x v="3"/>
  </r>
  <r>
    <n v="635715"/>
    <s v="Lisa"/>
    <s v="Frey"/>
    <x v="14879"/>
    <x v="2"/>
    <s v="19-10-2004"/>
    <s v="2004-10-19"/>
    <n v="19"/>
    <x v="0"/>
    <n v="22.61"/>
    <s v="07-09-2023"/>
    <s v="2023-09-07"/>
    <x v="2"/>
    <s v="Wilson-Stark"/>
    <x v="4"/>
  </r>
  <r>
    <n v="211712"/>
    <s v="Joanna"/>
    <s v="Dorsey"/>
    <x v="14880"/>
    <x v="0"/>
    <s v="22-10-1994"/>
    <s v="1994-10-22"/>
    <n v="29"/>
    <x v="0"/>
    <n v="493.82"/>
    <s v="17-06-2023"/>
    <s v="2023-06-17"/>
    <x v="4"/>
    <s v="Castillo-Pacheco"/>
    <x v="3"/>
  </r>
  <r>
    <n v="92213"/>
    <s v="Christine"/>
    <s v="Taylor"/>
    <x v="14881"/>
    <x v="2"/>
    <s v="02-11-1951"/>
    <s v="1951-11-02"/>
    <n v="72"/>
    <x v="2"/>
    <n v="163.61000000000001"/>
    <s v="03-07-2023"/>
    <s v="2023-07-03"/>
    <x v="1"/>
    <s v="Phillips-Smith"/>
    <x v="5"/>
  </r>
  <r>
    <n v="841955"/>
    <s v="Damon"/>
    <s v="Taylor"/>
    <x v="14882"/>
    <x v="0"/>
    <s v="21-10-1998"/>
    <s v="1998-10-21"/>
    <n v="25"/>
    <x v="0"/>
    <n v="174.05"/>
    <s v="16-07-2023"/>
    <s v="2023-07-16"/>
    <x v="1"/>
    <s v="Nguyen PLC"/>
    <x v="2"/>
  </r>
  <r>
    <n v="512986"/>
    <s v="Amber"/>
    <s v="Jacobs"/>
    <x v="14883"/>
    <x v="2"/>
    <s v="27-10-1975"/>
    <s v="1975-10-27"/>
    <n v="48"/>
    <x v="1"/>
    <n v="35.33"/>
    <s v="14-01-2023"/>
    <s v="2023-01-14"/>
    <x v="3"/>
    <s v="Salazar-Fleming"/>
    <x v="0"/>
  </r>
  <r>
    <n v="67034"/>
    <s v="Andrew"/>
    <s v="Coleman"/>
    <x v="5858"/>
    <x v="2"/>
    <s v="29-10-1966"/>
    <s v="1966-10-29"/>
    <n v="57"/>
    <x v="2"/>
    <n v="78.87"/>
    <s v="14-09-2023"/>
    <s v="2023-09-14"/>
    <x v="2"/>
    <s v="Gonzalez PLC"/>
    <x v="0"/>
  </r>
  <r>
    <n v="997842"/>
    <s v="Christopher"/>
    <s v="Hicks"/>
    <x v="14884"/>
    <x v="0"/>
    <s v="02-11-1949"/>
    <s v="1949-11-02"/>
    <n v="74"/>
    <x v="2"/>
    <n v="73.48"/>
    <s v="08-10-2023"/>
    <s v="2023-10-08"/>
    <x v="9"/>
    <s v="Fisher, Meyer and Johnson"/>
    <x v="4"/>
  </r>
  <r>
    <n v="632125"/>
    <s v="Emily"/>
    <s v="Hodges"/>
    <x v="14885"/>
    <x v="2"/>
    <s v="23-10-1988"/>
    <s v="1988-10-23"/>
    <n v="35"/>
    <x v="1"/>
    <n v="172.09"/>
    <s v="19-06-2023"/>
    <s v="2023-06-19"/>
    <x v="4"/>
    <s v="Martin PLC"/>
    <x v="0"/>
  </r>
  <r>
    <n v="354590"/>
    <s v="David"/>
    <s v="Thompson"/>
    <x v="14886"/>
    <x v="0"/>
    <s v="24-10-1987"/>
    <s v="1987-10-24"/>
    <n v="36"/>
    <x v="1"/>
    <n v="126.19"/>
    <s v="22-06-2023"/>
    <s v="2023-06-22"/>
    <x v="4"/>
    <s v="Smith-Peterson"/>
    <x v="0"/>
  </r>
  <r>
    <n v="826629"/>
    <s v="Michael"/>
    <s v="Howard"/>
    <x v="14887"/>
    <x v="2"/>
    <s v="27-10-1972"/>
    <s v="1972-10-27"/>
    <n v="51"/>
    <x v="2"/>
    <n v="1640.88"/>
    <s v="04-02-2023"/>
    <s v="2023-02-04"/>
    <x v="6"/>
    <s v="Miller, Watts and Adams"/>
    <x v="1"/>
  </r>
  <r>
    <n v="249417"/>
    <s v="Erika"/>
    <s v="Brown"/>
    <x v="13731"/>
    <x v="2"/>
    <s v="26-10-1976"/>
    <s v="1976-10-26"/>
    <n v="47"/>
    <x v="1"/>
    <n v="368.47"/>
    <s v="02-07-2023"/>
    <s v="2023-07-02"/>
    <x v="1"/>
    <s v="Cooper, Anderson and Ruiz"/>
    <x v="3"/>
  </r>
  <r>
    <n v="703035"/>
    <s v="Jeffrey"/>
    <s v="Carroll"/>
    <x v="14888"/>
    <x v="0"/>
    <s v="23-10-1990"/>
    <s v="1990-10-23"/>
    <n v="33"/>
    <x v="1"/>
    <n v="56.81"/>
    <s v="31-01-2023"/>
    <s v="2023-01-31"/>
    <x v="3"/>
    <s v="Stanley LLC"/>
    <x v="4"/>
  </r>
  <r>
    <n v="256969"/>
    <s v="Jason"/>
    <s v="Carpenter"/>
    <x v="14889"/>
    <x v="2"/>
    <s v="01-11-1952"/>
    <s v="1952-11-01"/>
    <n v="71"/>
    <x v="2"/>
    <n v="34.93"/>
    <s v="23-02-2023"/>
    <s v="2023-02-23"/>
    <x v="6"/>
    <s v="Santos, Hogan and Jones"/>
    <x v="5"/>
  </r>
  <r>
    <n v="90251"/>
    <s v="Daniel"/>
    <s v="Tyler"/>
    <x v="14890"/>
    <x v="2"/>
    <s v="31-10-1958"/>
    <s v="1958-10-31"/>
    <n v="65"/>
    <x v="2"/>
    <n v="153.01"/>
    <s v="12-08-2023"/>
    <s v="2023-08-12"/>
    <x v="5"/>
    <s v="Dixon, Moyer and Collins"/>
    <x v="0"/>
  </r>
  <r>
    <n v="512265"/>
    <s v="Brian"/>
    <s v="Smith"/>
    <x v="579"/>
    <x v="1"/>
    <s v="29-10-1966"/>
    <s v="1966-10-29"/>
    <n v="57"/>
    <x v="2"/>
    <n v="26.56"/>
    <s v="22-08-2023"/>
    <s v="2023-08-22"/>
    <x v="5"/>
    <s v="Reynolds LLC"/>
    <x v="5"/>
  </r>
  <r>
    <n v="491170"/>
    <s v="Paul"/>
    <s v="Adams"/>
    <x v="4663"/>
    <x v="2"/>
    <s v="25-10-1981"/>
    <s v="1981-10-25"/>
    <n v="42"/>
    <x v="1"/>
    <n v="242.69"/>
    <s v="29-09-2023"/>
    <s v="2023-09-29"/>
    <x v="2"/>
    <s v="Clark, Roberts and Martin"/>
    <x v="2"/>
  </r>
  <r>
    <n v="202005"/>
    <s v="Beth"/>
    <s v="Rose"/>
    <x v="14891"/>
    <x v="0"/>
    <s v="02-11-1948"/>
    <s v="1948-11-02"/>
    <n v="75"/>
    <x v="2"/>
    <n v="26.08"/>
    <s v="06-06-2023"/>
    <s v="2023-06-06"/>
    <x v="4"/>
    <s v="Davies, Hayes and Martinez"/>
    <x v="0"/>
  </r>
  <r>
    <n v="895781"/>
    <s v="Barbara"/>
    <s v="Grimes"/>
    <x v="14892"/>
    <x v="1"/>
    <s v="21-10-1999"/>
    <s v="1999-10-21"/>
    <n v="24"/>
    <x v="0"/>
    <n v="2978.09"/>
    <s v="09-07-2023"/>
    <s v="2023-07-09"/>
    <x v="1"/>
    <s v="Mclean-Griffin"/>
    <x v="1"/>
  </r>
  <r>
    <n v="911666"/>
    <s v="Jonathan"/>
    <s v="Webb"/>
    <x v="14893"/>
    <x v="0"/>
    <s v="23-10-1989"/>
    <s v="1989-10-23"/>
    <n v="34"/>
    <x v="1"/>
    <n v="98.97"/>
    <s v="26-09-2023"/>
    <s v="2023-09-26"/>
    <x v="2"/>
    <s v="Bautista, Torres and Lawrence"/>
    <x v="5"/>
  </r>
  <r>
    <n v="605496"/>
    <s v="Roberto"/>
    <s v="Miller"/>
    <x v="14894"/>
    <x v="0"/>
    <s v="19-10-2004"/>
    <s v="2004-10-19"/>
    <n v="19"/>
    <x v="0"/>
    <n v="158.97999999999999"/>
    <s v="09-05-2023"/>
    <s v="2023-05-09"/>
    <x v="8"/>
    <s v="Hall-Wood"/>
    <x v="3"/>
  </r>
  <r>
    <n v="659194"/>
    <s v="Tammy"/>
    <s v="Bowen"/>
    <x v="14895"/>
    <x v="0"/>
    <s v="23-10-1990"/>
    <s v="1990-10-23"/>
    <n v="33"/>
    <x v="1"/>
    <n v="242.44"/>
    <s v="04-01-2023"/>
    <s v="2023-01-04"/>
    <x v="3"/>
    <s v="Giles Inc"/>
    <x v="5"/>
  </r>
  <r>
    <n v="426074"/>
    <s v="Tommy"/>
    <s v="Rogers"/>
    <x v="14896"/>
    <x v="2"/>
    <s v="02-11-1951"/>
    <s v="1951-11-02"/>
    <n v="72"/>
    <x v="2"/>
    <n v="812.11"/>
    <s v="18-08-2023"/>
    <s v="2023-08-18"/>
    <x v="5"/>
    <s v="Strickland Ltd"/>
    <x v="3"/>
  </r>
  <r>
    <n v="860813"/>
    <s v="Andrea"/>
    <s v="Patel"/>
    <x v="14897"/>
    <x v="1"/>
    <s v="31-10-1959"/>
    <s v="1959-10-31"/>
    <n v="64"/>
    <x v="2"/>
    <n v="110.72"/>
    <s v="09-05-2023"/>
    <s v="2023-05-09"/>
    <x v="8"/>
    <s v="Riley Group"/>
    <x v="2"/>
  </r>
  <r>
    <n v="247171"/>
    <s v="Colleen"/>
    <s v="Torres"/>
    <x v="14898"/>
    <x v="2"/>
    <s v="02-11-1949"/>
    <s v="1949-11-02"/>
    <n v="74"/>
    <x v="2"/>
    <n v="63.86"/>
    <s v="07-09-2023"/>
    <s v="2023-09-07"/>
    <x v="2"/>
    <s v="Thompson Ltd"/>
    <x v="5"/>
  </r>
  <r>
    <n v="271934"/>
    <s v="Jeffrey"/>
    <s v="Thomas"/>
    <x v="2163"/>
    <x v="2"/>
    <s v="20-10-2003"/>
    <s v="2003-10-20"/>
    <n v="20"/>
    <x v="0"/>
    <n v="166.92"/>
    <s v="21-06-2023"/>
    <s v="2023-06-21"/>
    <x v="4"/>
    <s v="Hansen LLC"/>
    <x v="2"/>
  </r>
  <r>
    <n v="874173"/>
    <s v="William"/>
    <s v="Andersen"/>
    <x v="14899"/>
    <x v="0"/>
    <s v="31-10-1959"/>
    <s v="1959-10-31"/>
    <n v="64"/>
    <x v="2"/>
    <n v="157.47999999999999"/>
    <s v="23-08-2023"/>
    <s v="2023-08-23"/>
    <x v="5"/>
    <s v="Hoover-Bailey"/>
    <x v="0"/>
  </r>
  <r>
    <n v="710816"/>
    <s v="Parker"/>
    <s v="Baldwin"/>
    <x v="14900"/>
    <x v="0"/>
    <s v="02-11-1950"/>
    <s v="1950-11-02"/>
    <n v="73"/>
    <x v="2"/>
    <n v="19.91"/>
    <s v="16-01-2023"/>
    <s v="2023-01-16"/>
    <x v="3"/>
    <s v="Freeman Ltd"/>
    <x v="4"/>
  </r>
  <r>
    <n v="124009"/>
    <s v="Lindsay"/>
    <s v="Palmer"/>
    <x v="14901"/>
    <x v="0"/>
    <s v="28-10-1970"/>
    <s v="1970-10-28"/>
    <n v="53"/>
    <x v="2"/>
    <n v="1851.57"/>
    <s v="13-08-2023"/>
    <s v="2023-08-13"/>
    <x v="5"/>
    <s v="Johnson LLC"/>
    <x v="1"/>
  </r>
  <r>
    <n v="704281"/>
    <s v="Christopher"/>
    <s v="Lee"/>
    <x v="14902"/>
    <x v="2"/>
    <s v="28-10-1971"/>
    <s v="1971-10-28"/>
    <n v="52"/>
    <x v="2"/>
    <n v="640.91"/>
    <s v="13-02-2023"/>
    <s v="2023-02-13"/>
    <x v="6"/>
    <s v="Jackson, Cooper and Walsh"/>
    <x v="1"/>
  </r>
  <r>
    <n v="480190"/>
    <s v="Gary"/>
    <s v="Mendez"/>
    <x v="3110"/>
    <x v="0"/>
    <s v="31-10-1956"/>
    <s v="1956-10-31"/>
    <n v="67"/>
    <x v="2"/>
    <n v="80.650000000000006"/>
    <s v="06-02-2023"/>
    <s v="2023-02-06"/>
    <x v="6"/>
    <s v="Bullock Ltd"/>
    <x v="0"/>
  </r>
  <r>
    <n v="865908"/>
    <s v="Kristi"/>
    <s v="Anderson"/>
    <x v="13663"/>
    <x v="2"/>
    <s v="02-11-1948"/>
    <s v="1948-11-02"/>
    <n v="75"/>
    <x v="2"/>
    <n v="225.98"/>
    <s v="25-05-2023"/>
    <s v="2023-05-25"/>
    <x v="8"/>
    <s v="Long, Walker and Flynn"/>
    <x v="5"/>
  </r>
  <r>
    <n v="209371"/>
    <s v="Ariel"/>
    <s v="Knight"/>
    <x v="14903"/>
    <x v="0"/>
    <s v="22-10-1993"/>
    <s v="1993-10-22"/>
    <n v="30"/>
    <x v="1"/>
    <n v="170.21"/>
    <s v="21-09-2023"/>
    <s v="2023-09-21"/>
    <x v="2"/>
    <s v="Clark, Edwards and Bates"/>
    <x v="2"/>
  </r>
  <r>
    <n v="775230"/>
    <s v="Sean"/>
    <s v="Cisneros"/>
    <x v="14904"/>
    <x v="0"/>
    <s v="20-10-2003"/>
    <s v="2003-10-20"/>
    <n v="20"/>
    <x v="0"/>
    <n v="1192.68"/>
    <s v="19-09-2023"/>
    <s v="2023-09-19"/>
    <x v="2"/>
    <s v="Willis-Reyes"/>
    <x v="1"/>
  </r>
  <r>
    <n v="886025"/>
    <s v="Steven"/>
    <s v="Wheeler"/>
    <x v="14905"/>
    <x v="0"/>
    <s v="25-10-1980"/>
    <s v="1980-10-25"/>
    <n v="43"/>
    <x v="1"/>
    <n v="1625.73"/>
    <s v="20-03-2023"/>
    <s v="2023-03-20"/>
    <x v="0"/>
    <s v="Bright LLC"/>
    <x v="1"/>
  </r>
  <r>
    <n v="511233"/>
    <s v="Jesus"/>
    <s v="Martin"/>
    <x v="14906"/>
    <x v="2"/>
    <s v="24-10-1985"/>
    <s v="1985-10-24"/>
    <n v="38"/>
    <x v="1"/>
    <n v="53.58"/>
    <s v="19-04-2023"/>
    <s v="2023-04-19"/>
    <x v="7"/>
    <s v="Gordon and Sons"/>
    <x v="4"/>
  </r>
  <r>
    <n v="760193"/>
    <s v="Sean"/>
    <s v="Brock"/>
    <x v="14907"/>
    <x v="0"/>
    <s v="21-10-1996"/>
    <s v="1996-10-21"/>
    <n v="27"/>
    <x v="0"/>
    <n v="168.95"/>
    <s v="10-02-2023"/>
    <s v="2023-02-10"/>
    <x v="6"/>
    <s v="Woodard Group"/>
    <x v="0"/>
  </r>
  <r>
    <n v="678299"/>
    <s v="Jamie"/>
    <s v="Cruz"/>
    <x v="14908"/>
    <x v="0"/>
    <s v="29-10-1965"/>
    <s v="1965-10-29"/>
    <n v="58"/>
    <x v="2"/>
    <n v="64.42"/>
    <s v="02-01-2023"/>
    <s v="2023-01-02"/>
    <x v="3"/>
    <s v="Green, Rocha and Frederick"/>
    <x v="0"/>
  </r>
  <r>
    <n v="243228"/>
    <s v="Eric"/>
    <s v="Newman"/>
    <x v="14909"/>
    <x v="0"/>
    <s v="01-11-1954"/>
    <s v="1954-11-01"/>
    <n v="69"/>
    <x v="2"/>
    <n v="606.17999999999995"/>
    <s v="26-03-2023"/>
    <s v="2023-03-26"/>
    <x v="0"/>
    <s v="Robinson Group"/>
    <x v="3"/>
  </r>
  <r>
    <n v="303167"/>
    <s v="Thomas"/>
    <s v="Hopkins"/>
    <x v="420"/>
    <x v="2"/>
    <s v="20-10-2001"/>
    <s v="2001-10-20"/>
    <n v="22"/>
    <x v="0"/>
    <n v="158.52000000000001"/>
    <s v="30-04-2023"/>
    <s v="2023-04-30"/>
    <x v="7"/>
    <s v="Garcia Inc"/>
    <x v="5"/>
  </r>
  <r>
    <n v="61269"/>
    <s v="Ralph"/>
    <s v="Bennett"/>
    <x v="14910"/>
    <x v="2"/>
    <s v="24-10-1986"/>
    <s v="1986-10-24"/>
    <n v="37"/>
    <x v="1"/>
    <n v="147.80000000000001"/>
    <s v="17-06-2023"/>
    <s v="2023-06-17"/>
    <x v="4"/>
    <s v="Schmitt Group"/>
    <x v="3"/>
  </r>
  <r>
    <n v="246375"/>
    <s v="Charles"/>
    <s v="Thompson"/>
    <x v="8895"/>
    <x v="2"/>
    <s v="29-10-1966"/>
    <s v="1966-10-29"/>
    <n v="57"/>
    <x v="2"/>
    <n v="45.42"/>
    <s v="08-08-2023"/>
    <s v="2023-08-08"/>
    <x v="5"/>
    <s v="Patrick, Brown and Ruiz"/>
    <x v="2"/>
  </r>
  <r>
    <n v="422234"/>
    <s v="Amanda"/>
    <s v="Ortega"/>
    <x v="14911"/>
    <x v="2"/>
    <s v="25-10-1981"/>
    <s v="1981-10-25"/>
    <n v="42"/>
    <x v="1"/>
    <n v="497.41"/>
    <s v="20-05-2023"/>
    <s v="2023-05-20"/>
    <x v="8"/>
    <s v="Berry Ltd"/>
    <x v="5"/>
  </r>
  <r>
    <n v="246763"/>
    <s v="Peter"/>
    <s v="Medina"/>
    <x v="14912"/>
    <x v="0"/>
    <s v="30-10-1963"/>
    <s v="1963-10-30"/>
    <n v="60"/>
    <x v="2"/>
    <n v="364.63"/>
    <s v="26-07-2023"/>
    <s v="2023-07-26"/>
    <x v="1"/>
    <s v="Johnson Inc"/>
    <x v="5"/>
  </r>
  <r>
    <n v="398096"/>
    <s v="Matthew"/>
    <s v="White"/>
    <x v="3073"/>
    <x v="0"/>
    <s v="20-10-2000"/>
    <s v="2000-10-20"/>
    <n v="23"/>
    <x v="0"/>
    <n v="72.67"/>
    <s v="12-05-2023"/>
    <s v="2023-05-12"/>
    <x v="8"/>
    <s v="Stewart, Williams and Brown"/>
    <x v="5"/>
  </r>
  <r>
    <n v="405805"/>
    <s v="Tammy"/>
    <s v="Villanueva"/>
    <x v="14913"/>
    <x v="0"/>
    <s v="30-10-1962"/>
    <s v="1962-10-30"/>
    <n v="61"/>
    <x v="2"/>
    <n v="821.88"/>
    <s v="15-02-2023"/>
    <s v="2023-02-15"/>
    <x v="6"/>
    <s v="Miranda-Guzman"/>
    <x v="3"/>
  </r>
  <r>
    <n v="606872"/>
    <s v="Maria"/>
    <s v="Jacobs"/>
    <x v="14914"/>
    <x v="2"/>
    <s v="26-10-1979"/>
    <s v="1979-10-26"/>
    <n v="44"/>
    <x v="1"/>
    <n v="247.04"/>
    <s v="05-02-2023"/>
    <s v="2023-02-05"/>
    <x v="6"/>
    <s v="Miller-Smith"/>
    <x v="3"/>
  </r>
  <r>
    <n v="801738"/>
    <s v="Crystal"/>
    <s v="Rivera"/>
    <x v="14915"/>
    <x v="2"/>
    <s v="25-10-1980"/>
    <s v="1980-10-25"/>
    <n v="43"/>
    <x v="1"/>
    <n v="284.5"/>
    <s v="23-06-2023"/>
    <s v="2023-06-23"/>
    <x v="4"/>
    <s v="Ball and Sons"/>
    <x v="5"/>
  </r>
  <r>
    <n v="872529"/>
    <s v="Daniel"/>
    <s v="Jones"/>
    <x v="14916"/>
    <x v="2"/>
    <s v="21-10-1997"/>
    <s v="1997-10-21"/>
    <n v="26"/>
    <x v="0"/>
    <n v="228.57"/>
    <s v="16-09-2023"/>
    <s v="2023-09-16"/>
    <x v="2"/>
    <s v="Lewis, Fowler and Atkins"/>
    <x v="2"/>
  </r>
  <r>
    <n v="364237"/>
    <s v="Rachel"/>
    <s v="Meyers"/>
    <x v="14917"/>
    <x v="2"/>
    <s v="20-10-2000"/>
    <s v="2000-10-20"/>
    <n v="23"/>
    <x v="0"/>
    <n v="65.569999999999993"/>
    <s v="14-09-2023"/>
    <s v="2023-09-14"/>
    <x v="2"/>
    <s v="Simpson Group"/>
    <x v="0"/>
  </r>
  <r>
    <n v="323704"/>
    <s v="Ann"/>
    <s v="Mccarthy"/>
    <x v="14918"/>
    <x v="2"/>
    <s v="20-10-2001"/>
    <s v="2001-10-20"/>
    <n v="22"/>
    <x v="0"/>
    <n v="123.05"/>
    <s v="06-09-2023"/>
    <s v="2023-09-06"/>
    <x v="2"/>
    <s v="Ward Inc"/>
    <x v="0"/>
  </r>
  <r>
    <n v="944810"/>
    <s v="Amanda"/>
    <s v="Lewis"/>
    <x v="12041"/>
    <x v="0"/>
    <s v="31-10-1957"/>
    <s v="1957-10-31"/>
    <n v="66"/>
    <x v="2"/>
    <n v="112.99"/>
    <s v="01-02-2023"/>
    <s v="2023-02-01"/>
    <x v="6"/>
    <s v="Cole-Juarez"/>
    <x v="3"/>
  </r>
  <r>
    <n v="387522"/>
    <s v="Cindy"/>
    <s v="Combs"/>
    <x v="14919"/>
    <x v="0"/>
    <s v="29-10-1964"/>
    <s v="1964-10-29"/>
    <n v="59"/>
    <x v="2"/>
    <n v="193.13"/>
    <s v="21-05-2023"/>
    <s v="2023-05-21"/>
    <x v="8"/>
    <s v="Myers Ltd"/>
    <x v="0"/>
  </r>
  <r>
    <n v="350413"/>
    <s v="Samantha"/>
    <s v="Black"/>
    <x v="14920"/>
    <x v="2"/>
    <s v="23-10-1990"/>
    <s v="1990-10-23"/>
    <n v="33"/>
    <x v="1"/>
    <n v="1381.98"/>
    <s v="25-03-2023"/>
    <s v="2023-03-25"/>
    <x v="0"/>
    <s v="Glover LLC"/>
    <x v="1"/>
  </r>
  <r>
    <n v="698462"/>
    <s v="Lauren"/>
    <s v="Gill"/>
    <x v="14921"/>
    <x v="0"/>
    <s v="19-10-2005"/>
    <s v="2005-10-19"/>
    <n v="18"/>
    <x v="0"/>
    <n v="96.98"/>
    <s v="15-08-2023"/>
    <s v="2023-08-15"/>
    <x v="5"/>
    <s v="Cobb, Lucas and May"/>
    <x v="0"/>
  </r>
  <r>
    <n v="107740"/>
    <s v="Tammy"/>
    <s v="Smith"/>
    <x v="10450"/>
    <x v="0"/>
    <s v="23-10-1991"/>
    <s v="1991-10-23"/>
    <n v="32"/>
    <x v="1"/>
    <n v="38.78"/>
    <s v="30-06-2023"/>
    <s v="2023-06-30"/>
    <x v="4"/>
    <s v="Martinez, Yang and Torres"/>
    <x v="4"/>
  </r>
  <r>
    <n v="803028"/>
    <s v="David"/>
    <s v="Summers"/>
    <x v="14922"/>
    <x v="2"/>
    <s v="29-10-1966"/>
    <s v="1966-10-29"/>
    <n v="57"/>
    <x v="2"/>
    <n v="152.84"/>
    <s v="21-06-2023"/>
    <s v="2023-06-21"/>
    <x v="4"/>
    <s v="Kelly, Nelson and Dunn"/>
    <x v="2"/>
  </r>
  <r>
    <n v="661686"/>
    <s v="Michelle"/>
    <s v="Riley"/>
    <x v="14923"/>
    <x v="0"/>
    <s v="23-10-1990"/>
    <s v="1990-10-23"/>
    <n v="33"/>
    <x v="1"/>
    <n v="69.62"/>
    <s v="21-03-2023"/>
    <s v="2023-03-21"/>
    <x v="0"/>
    <s v="Gordon LLC"/>
    <x v="2"/>
  </r>
  <r>
    <n v="188868"/>
    <s v="Mark"/>
    <s v="Sullivan"/>
    <x v="14924"/>
    <x v="0"/>
    <s v="28-10-1969"/>
    <s v="1969-10-28"/>
    <n v="54"/>
    <x v="2"/>
    <n v="433.89"/>
    <s v="01-01-2023"/>
    <s v="2023-01-01"/>
    <x v="3"/>
    <s v="Jennings PLC"/>
    <x v="3"/>
  </r>
  <r>
    <n v="901634"/>
    <s v="Zachary"/>
    <s v="Davidson"/>
    <x v="14925"/>
    <x v="2"/>
    <s v="31-10-1959"/>
    <s v="1959-10-31"/>
    <n v="64"/>
    <x v="2"/>
    <n v="53.29"/>
    <s v="17-01-2023"/>
    <s v="2023-01-17"/>
    <x v="3"/>
    <s v="Hogan PLC"/>
    <x v="0"/>
  </r>
  <r>
    <n v="432616"/>
    <s v="Rose"/>
    <s v="Miller"/>
    <x v="14926"/>
    <x v="0"/>
    <s v="26-10-1978"/>
    <s v="1978-10-26"/>
    <n v="45"/>
    <x v="1"/>
    <n v="745.43"/>
    <s v="15-07-2023"/>
    <s v="2023-07-15"/>
    <x v="1"/>
    <s v="Walker-Jones"/>
    <x v="1"/>
  </r>
  <r>
    <n v="371803"/>
    <s v="Marcia"/>
    <s v="Shah"/>
    <x v="14927"/>
    <x v="0"/>
    <s v="21-10-1996"/>
    <s v="1996-10-21"/>
    <n v="27"/>
    <x v="0"/>
    <n v="41.41"/>
    <s v="09-07-2023"/>
    <s v="2023-07-09"/>
    <x v="1"/>
    <s v="Padilla Inc"/>
    <x v="4"/>
  </r>
  <r>
    <n v="626780"/>
    <s v="Kevin"/>
    <s v="Andrade"/>
    <x v="14928"/>
    <x v="2"/>
    <s v="01-11-1954"/>
    <s v="1954-11-01"/>
    <n v="69"/>
    <x v="2"/>
    <n v="2025"/>
    <s v="03-05-2023"/>
    <s v="2023-05-03"/>
    <x v="8"/>
    <s v="Camacho, Gibson and Hansen"/>
    <x v="1"/>
  </r>
  <r>
    <n v="885032"/>
    <s v="Angela"/>
    <s v="Espinoza"/>
    <x v="14929"/>
    <x v="2"/>
    <s v="28-10-1969"/>
    <s v="1969-10-28"/>
    <n v="54"/>
    <x v="2"/>
    <n v="118.51"/>
    <s v="30-07-2023"/>
    <s v="2023-07-30"/>
    <x v="1"/>
    <s v="Harvey Inc"/>
    <x v="2"/>
  </r>
  <r>
    <n v="366627"/>
    <s v="Mark"/>
    <s v="Smith"/>
    <x v="785"/>
    <x v="2"/>
    <s v="21-10-1998"/>
    <s v="1998-10-21"/>
    <n v="25"/>
    <x v="0"/>
    <n v="83.01"/>
    <s v="29-06-2023"/>
    <s v="2023-06-29"/>
    <x v="4"/>
    <s v="Murphy, Weaver and Santos"/>
    <x v="4"/>
  </r>
  <r>
    <n v="433130"/>
    <s v="Emily"/>
    <s v="Jones"/>
    <x v="14930"/>
    <x v="2"/>
    <s v="22-10-1995"/>
    <s v="1995-10-22"/>
    <n v="28"/>
    <x v="0"/>
    <n v="298.86"/>
    <s v="01-02-2023"/>
    <s v="2023-02-01"/>
    <x v="6"/>
    <s v="Stafford, Ferguson and Wells"/>
    <x v="2"/>
  </r>
  <r>
    <n v="561056"/>
    <s v="Anthony"/>
    <s v="Mitchell"/>
    <x v="14931"/>
    <x v="0"/>
    <s v="25-10-1982"/>
    <s v="1982-10-25"/>
    <n v="41"/>
    <x v="1"/>
    <n v="51.91"/>
    <s v="09-09-2023"/>
    <s v="2023-09-09"/>
    <x v="2"/>
    <s v="Hancock Inc"/>
    <x v="4"/>
  </r>
  <r>
    <n v="706274"/>
    <s v="Ryan"/>
    <s v="Williams"/>
    <x v="14932"/>
    <x v="2"/>
    <s v="23-10-1990"/>
    <s v="1990-10-23"/>
    <n v="33"/>
    <x v="1"/>
    <n v="292.64999999999998"/>
    <s v="15-03-2023"/>
    <s v="2023-03-15"/>
    <x v="0"/>
    <s v="Hoover, Walker and Scott"/>
    <x v="2"/>
  </r>
  <r>
    <n v="967869"/>
    <s v="Kathryn"/>
    <s v="Jackson"/>
    <x v="14933"/>
    <x v="2"/>
    <s v="30-10-1960"/>
    <s v="1960-10-30"/>
    <n v="63"/>
    <x v="2"/>
    <n v="1368.14"/>
    <s v="17-08-2023"/>
    <s v="2023-08-17"/>
    <x v="5"/>
    <s v="Johnson Group"/>
    <x v="1"/>
  </r>
  <r>
    <n v="372946"/>
    <s v="Tyler"/>
    <s v="Davis"/>
    <x v="11552"/>
    <x v="0"/>
    <s v="30-10-1960"/>
    <s v="1960-10-30"/>
    <n v="63"/>
    <x v="2"/>
    <n v="1461.63"/>
    <s v="20-03-2023"/>
    <s v="2023-03-20"/>
    <x v="0"/>
    <s v="Russo, Adams and Vincent"/>
    <x v="1"/>
  </r>
  <r>
    <n v="891836"/>
    <s v="Katherine"/>
    <s v="Erickson"/>
    <x v="14934"/>
    <x v="2"/>
    <s v="24-10-1984"/>
    <s v="1984-10-24"/>
    <n v="39"/>
    <x v="1"/>
    <n v="58.93"/>
    <s v="05-01-2023"/>
    <s v="2023-01-05"/>
    <x v="3"/>
    <s v="Marks, Tanner and Gray"/>
    <x v="0"/>
  </r>
  <r>
    <n v="775614"/>
    <s v="Jason"/>
    <s v="Floyd"/>
    <x v="14935"/>
    <x v="0"/>
    <s v="20-10-2000"/>
    <s v="2000-10-20"/>
    <n v="23"/>
    <x v="0"/>
    <n v="143.24"/>
    <s v="16-06-2023"/>
    <s v="2023-06-16"/>
    <x v="4"/>
    <s v="Rivas and Sons"/>
    <x v="0"/>
  </r>
  <r>
    <n v="830027"/>
    <s v="Kevin"/>
    <s v="Hancock"/>
    <x v="14936"/>
    <x v="2"/>
    <s v="21-10-1996"/>
    <s v="1996-10-21"/>
    <n v="27"/>
    <x v="0"/>
    <n v="2958.24"/>
    <s v="25-09-2023"/>
    <s v="2023-09-25"/>
    <x v="2"/>
    <s v="Reed Ltd"/>
    <x v="1"/>
  </r>
  <r>
    <n v="500114"/>
    <s v="Tara"/>
    <s v="Sanchez"/>
    <x v="14937"/>
    <x v="0"/>
    <s v="27-10-1974"/>
    <s v="1974-10-27"/>
    <n v="49"/>
    <x v="1"/>
    <n v="288.36"/>
    <s v="07-10-2023"/>
    <s v="2023-10-07"/>
    <x v="9"/>
    <s v="Swanson-Moon"/>
    <x v="1"/>
  </r>
  <r>
    <n v="856684"/>
    <s v="Tracey"/>
    <s v="Jensen"/>
    <x v="14938"/>
    <x v="2"/>
    <s v="24-10-1984"/>
    <s v="1984-10-24"/>
    <n v="39"/>
    <x v="1"/>
    <n v="138.22999999999999"/>
    <s v="27-09-2023"/>
    <s v="2023-09-27"/>
    <x v="2"/>
    <s v="Kaiser-Stevens"/>
    <x v="3"/>
  </r>
  <r>
    <n v="663065"/>
    <s v="Stephanie"/>
    <s v="Ramos"/>
    <x v="14141"/>
    <x v="2"/>
    <s v="29-10-1967"/>
    <s v="1967-10-29"/>
    <n v="56"/>
    <x v="2"/>
    <n v="504.99"/>
    <s v="13-04-2023"/>
    <s v="2023-04-13"/>
    <x v="7"/>
    <s v="Sanders-Douglas"/>
    <x v="3"/>
  </r>
  <r>
    <n v="278595"/>
    <s v="Ian"/>
    <s v="Neal"/>
    <x v="14939"/>
    <x v="0"/>
    <s v="21-10-1996"/>
    <s v="1996-10-21"/>
    <n v="27"/>
    <x v="0"/>
    <n v="2714.92"/>
    <s v="05-04-2023"/>
    <s v="2023-04-05"/>
    <x v="7"/>
    <s v="Warner and Sons"/>
    <x v="1"/>
  </r>
  <r>
    <n v="951339"/>
    <s v="Rodney"/>
    <s v="Evans"/>
    <x v="14940"/>
    <x v="2"/>
    <s v="27-10-1975"/>
    <s v="1975-10-27"/>
    <n v="48"/>
    <x v="1"/>
    <n v="2561.37"/>
    <s v="11-02-2023"/>
    <s v="2023-02-11"/>
    <x v="6"/>
    <s v="Vincent, Campbell and Roberson"/>
    <x v="1"/>
  </r>
  <r>
    <n v="646896"/>
    <s v="Michael"/>
    <s v="Fitzpatrick"/>
    <x v="14941"/>
    <x v="0"/>
    <s v="19-10-2005"/>
    <s v="2005-10-19"/>
    <n v="18"/>
    <x v="0"/>
    <n v="24.4"/>
    <s v="10-09-2023"/>
    <s v="2023-09-10"/>
    <x v="2"/>
    <s v="Wood-Johnson"/>
    <x v="4"/>
  </r>
  <r>
    <n v="44823"/>
    <s v="Scott"/>
    <s v="Gonzalez"/>
    <x v="12988"/>
    <x v="0"/>
    <s v="29-10-1966"/>
    <s v="1966-10-29"/>
    <n v="57"/>
    <x v="2"/>
    <n v="234.42"/>
    <s v="01-06-2023"/>
    <s v="2023-06-01"/>
    <x v="4"/>
    <s v="Cochran Inc"/>
    <x v="5"/>
  </r>
  <r>
    <n v="438038"/>
    <s v="Stanley"/>
    <s v="Hall"/>
    <x v="14942"/>
    <x v="0"/>
    <s v="25-10-1981"/>
    <s v="1981-10-25"/>
    <n v="42"/>
    <x v="1"/>
    <n v="92.53"/>
    <s v="09-10-2023"/>
    <s v="2023-10-09"/>
    <x v="9"/>
    <s v="Lin-Burgess"/>
    <x v="0"/>
  </r>
  <r>
    <n v="343234"/>
    <s v="John"/>
    <s v="Allison"/>
    <x v="6439"/>
    <x v="0"/>
    <s v="22-10-1995"/>
    <s v="1995-10-22"/>
    <n v="28"/>
    <x v="0"/>
    <n v="154.37"/>
    <s v="13-04-2023"/>
    <s v="2023-04-13"/>
    <x v="7"/>
    <s v="Sullivan, Schwartz and Hampton"/>
    <x v="0"/>
  </r>
  <r>
    <n v="966233"/>
    <s v="Yvonne"/>
    <s v="Black"/>
    <x v="14943"/>
    <x v="2"/>
    <s v="29-10-1964"/>
    <s v="1964-10-29"/>
    <n v="59"/>
    <x v="2"/>
    <n v="90.61"/>
    <s v="31-01-2023"/>
    <s v="2023-01-31"/>
    <x v="3"/>
    <s v="Walker, Gonzalez and Ryan"/>
    <x v="0"/>
  </r>
  <r>
    <n v="901276"/>
    <s v="Debbie"/>
    <s v="Garcia"/>
    <x v="14944"/>
    <x v="0"/>
    <s v="23-10-1991"/>
    <s v="1991-10-23"/>
    <n v="32"/>
    <x v="1"/>
    <n v="173.25"/>
    <s v="23-07-2023"/>
    <s v="2023-07-23"/>
    <x v="1"/>
    <s v="Thomas and Sons"/>
    <x v="5"/>
  </r>
  <r>
    <n v="461452"/>
    <s v="Pamela"/>
    <s v="Wilson"/>
    <x v="14945"/>
    <x v="2"/>
    <s v="28-10-1970"/>
    <s v="1970-10-28"/>
    <n v="53"/>
    <x v="2"/>
    <n v="575.75"/>
    <s v="17-06-2023"/>
    <s v="2023-06-17"/>
    <x v="4"/>
    <s v="Bell, Wood and Andrade"/>
    <x v="1"/>
  </r>
  <r>
    <n v="380410"/>
    <s v="Cameron"/>
    <s v="Meyer"/>
    <x v="14946"/>
    <x v="0"/>
    <s v="02-11-1951"/>
    <s v="1951-11-02"/>
    <n v="72"/>
    <x v="2"/>
    <n v="384.08"/>
    <s v="28-02-2023"/>
    <s v="2023-02-28"/>
    <x v="6"/>
    <s v="Schroeder, Perry and Jenkins"/>
    <x v="3"/>
  </r>
  <r>
    <n v="938337"/>
    <s v="Christopher"/>
    <s v="Crosby"/>
    <x v="14947"/>
    <x v="1"/>
    <s v="28-10-1968"/>
    <s v="1968-10-28"/>
    <n v="55"/>
    <x v="2"/>
    <n v="87.24"/>
    <s v="10-06-2023"/>
    <s v="2023-06-10"/>
    <x v="4"/>
    <s v="Palmer-Green"/>
    <x v="0"/>
  </r>
  <r>
    <n v="111022"/>
    <s v="John"/>
    <s v="Preston"/>
    <x v="14948"/>
    <x v="0"/>
    <s v="22-10-1994"/>
    <s v="1994-10-22"/>
    <n v="29"/>
    <x v="0"/>
    <n v="82.88"/>
    <s v="04-04-2023"/>
    <s v="2023-04-04"/>
    <x v="7"/>
    <s v="Newton-Glass"/>
    <x v="4"/>
  </r>
  <r>
    <n v="235385"/>
    <s v="James"/>
    <s v="Johnson"/>
    <x v="595"/>
    <x v="2"/>
    <s v="30-10-1960"/>
    <s v="1960-10-30"/>
    <n v="63"/>
    <x v="2"/>
    <n v="266.01"/>
    <s v="17-06-2023"/>
    <s v="2023-06-17"/>
    <x v="4"/>
    <s v="Morrison and Sons"/>
    <x v="2"/>
  </r>
  <r>
    <n v="870008"/>
    <s v="Alicia"/>
    <s v="Duarte"/>
    <x v="14949"/>
    <x v="0"/>
    <s v="27-10-1972"/>
    <s v="1972-10-27"/>
    <n v="51"/>
    <x v="2"/>
    <n v="724.06"/>
    <s v="02-10-2023"/>
    <s v="2023-10-02"/>
    <x v="9"/>
    <s v="Martinez, Mckay and Murray"/>
    <x v="3"/>
  </r>
  <r>
    <n v="2411"/>
    <s v="Joshua"/>
    <s v="Reed"/>
    <x v="14950"/>
    <x v="0"/>
    <s v="02-11-1950"/>
    <s v="1950-11-02"/>
    <n v="73"/>
    <x v="2"/>
    <n v="224.84"/>
    <s v="29-07-2023"/>
    <s v="2023-07-29"/>
    <x v="1"/>
    <s v="Contreras-Smith"/>
    <x v="5"/>
  </r>
  <r>
    <n v="367448"/>
    <s v="Courtney"/>
    <s v="Fernandez"/>
    <x v="14951"/>
    <x v="2"/>
    <s v="26-10-1977"/>
    <s v="1977-10-26"/>
    <n v="46"/>
    <x v="1"/>
    <n v="50.98"/>
    <s v="29-05-2023"/>
    <s v="2023-05-29"/>
    <x v="8"/>
    <s v="Montoya Inc"/>
    <x v="2"/>
  </r>
  <r>
    <n v="238517"/>
    <s v="Gregory"/>
    <s v="Murphy"/>
    <x v="14952"/>
    <x v="0"/>
    <s v="01-11-1952"/>
    <s v="1952-11-01"/>
    <n v="71"/>
    <x v="2"/>
    <n v="791.46"/>
    <s v="19-05-2023"/>
    <s v="2023-05-19"/>
    <x v="8"/>
    <s v="Wright, Bullock and Abbott"/>
    <x v="3"/>
  </r>
  <r>
    <n v="367065"/>
    <s v="Gabrielle"/>
    <s v="Phillips"/>
    <x v="14953"/>
    <x v="1"/>
    <s v="21-10-1999"/>
    <s v="1999-10-21"/>
    <n v="24"/>
    <x v="0"/>
    <n v="43.39"/>
    <s v="10-07-2023"/>
    <s v="2023-07-10"/>
    <x v="1"/>
    <s v="Kane, Rogers and Nelson"/>
    <x v="4"/>
  </r>
  <r>
    <n v="391648"/>
    <s v="Brandy"/>
    <s v="Edwards"/>
    <x v="14954"/>
    <x v="1"/>
    <s v="31-10-1956"/>
    <s v="1956-10-31"/>
    <n v="67"/>
    <x v="2"/>
    <n v="40.51"/>
    <s v="03-08-2023"/>
    <s v="2023-08-03"/>
    <x v="5"/>
    <s v="Stewart, Dominguez and Miller"/>
    <x v="4"/>
  </r>
  <r>
    <n v="566947"/>
    <s v="Lisa"/>
    <s v="Pierce"/>
    <x v="14955"/>
    <x v="0"/>
    <s v="24-10-1984"/>
    <s v="1984-10-24"/>
    <n v="39"/>
    <x v="1"/>
    <n v="79.680000000000007"/>
    <s v="17-03-2023"/>
    <s v="2023-03-17"/>
    <x v="0"/>
    <s v="Alexander, Rice and Harris"/>
    <x v="4"/>
  </r>
  <r>
    <n v="196261"/>
    <s v="David"/>
    <s v="Vaughn"/>
    <x v="14956"/>
    <x v="0"/>
    <s v="25-10-1981"/>
    <s v="1981-10-25"/>
    <n v="42"/>
    <x v="1"/>
    <n v="803.28"/>
    <s v="12-06-2023"/>
    <s v="2023-06-12"/>
    <x v="4"/>
    <s v="Robinson-Dennis"/>
    <x v="3"/>
  </r>
  <r>
    <n v="996267"/>
    <s v="Benjamin"/>
    <s v="Burnett"/>
    <x v="14957"/>
    <x v="2"/>
    <s v="01-11-1954"/>
    <s v="1954-11-01"/>
    <n v="69"/>
    <x v="2"/>
    <n v="194.81"/>
    <s v="22-07-2023"/>
    <s v="2023-07-22"/>
    <x v="1"/>
    <s v="Nolan PLC"/>
    <x v="3"/>
  </r>
  <r>
    <n v="938369"/>
    <s v="Mark"/>
    <s v="Gardner"/>
    <x v="14958"/>
    <x v="0"/>
    <s v="21-10-1999"/>
    <s v="1999-10-21"/>
    <n v="24"/>
    <x v="0"/>
    <n v="258.29000000000002"/>
    <s v="27-01-2023"/>
    <s v="2023-01-27"/>
    <x v="3"/>
    <s v="Harris, Lopez and Bailey"/>
    <x v="2"/>
  </r>
  <r>
    <n v="454111"/>
    <s v="Alexander"/>
    <s v="Smith"/>
    <x v="14959"/>
    <x v="0"/>
    <s v="23-10-1991"/>
    <s v="1991-10-23"/>
    <n v="32"/>
    <x v="1"/>
    <n v="224.55"/>
    <s v="31-07-2023"/>
    <s v="2023-07-31"/>
    <x v="1"/>
    <s v="Davis-Hall"/>
    <x v="3"/>
  </r>
  <r>
    <n v="871574"/>
    <s v="Jordan"/>
    <s v="Bruce"/>
    <x v="14960"/>
    <x v="2"/>
    <s v="02-11-1949"/>
    <s v="1949-11-02"/>
    <n v="74"/>
    <x v="2"/>
    <n v="361.71"/>
    <s v="22-07-2023"/>
    <s v="2023-07-22"/>
    <x v="1"/>
    <s v="Johnson, Gonzalez and Martinez"/>
    <x v="5"/>
  </r>
  <r>
    <n v="65856"/>
    <s v="Jessica"/>
    <s v="Hoover"/>
    <x v="14961"/>
    <x v="1"/>
    <s v="19-10-2005"/>
    <s v="2005-10-19"/>
    <n v="18"/>
    <x v="0"/>
    <n v="285.57"/>
    <s v="22-05-2023"/>
    <s v="2023-05-22"/>
    <x v="8"/>
    <s v="Mooney PLC"/>
    <x v="3"/>
  </r>
  <r>
    <n v="699463"/>
    <s v="Kenneth"/>
    <s v="Stone"/>
    <x v="14962"/>
    <x v="0"/>
    <s v="02-11-1951"/>
    <s v="1951-11-02"/>
    <n v="72"/>
    <x v="2"/>
    <n v="790.89"/>
    <s v="25-08-2023"/>
    <s v="2023-08-25"/>
    <x v="5"/>
    <s v="Henderson, Brown and Russell"/>
    <x v="1"/>
  </r>
  <r>
    <n v="915380"/>
    <s v="Casey"/>
    <s v="Page"/>
    <x v="14963"/>
    <x v="0"/>
    <s v="19-10-2004"/>
    <s v="2004-10-19"/>
    <n v="19"/>
    <x v="0"/>
    <n v="140.28"/>
    <s v="08-06-2023"/>
    <s v="2023-06-08"/>
    <x v="4"/>
    <s v="Hart, Guerra and Gallagher"/>
    <x v="0"/>
  </r>
  <r>
    <n v="796995"/>
    <s v="Kathleen"/>
    <s v="Brown"/>
    <x v="14964"/>
    <x v="1"/>
    <s v="21-10-1997"/>
    <s v="1997-10-21"/>
    <n v="26"/>
    <x v="0"/>
    <n v="128.24"/>
    <s v="24-09-2023"/>
    <s v="2023-09-24"/>
    <x v="2"/>
    <s v="Rush, Wheeler and Lopez"/>
    <x v="1"/>
  </r>
  <r>
    <n v="461700"/>
    <s v="Tommy"/>
    <s v="Harris"/>
    <x v="14965"/>
    <x v="0"/>
    <s v="22-10-1994"/>
    <s v="1994-10-22"/>
    <n v="29"/>
    <x v="0"/>
    <n v="379.65"/>
    <s v="15-08-2023"/>
    <s v="2023-08-15"/>
    <x v="5"/>
    <s v="Cook Ltd"/>
    <x v="3"/>
  </r>
  <r>
    <n v="547846"/>
    <s v="Aaron"/>
    <s v="Beck"/>
    <x v="14966"/>
    <x v="0"/>
    <s v="26-10-1977"/>
    <s v="1977-10-26"/>
    <n v="46"/>
    <x v="1"/>
    <n v="1677.55"/>
    <s v="03-06-2023"/>
    <s v="2023-06-03"/>
    <x v="4"/>
    <s v="Fields-Miller"/>
    <x v="1"/>
  </r>
  <r>
    <n v="93775"/>
    <s v="Diana"/>
    <s v="Thompson"/>
    <x v="9295"/>
    <x v="0"/>
    <s v="24-10-1986"/>
    <s v="1986-10-24"/>
    <n v="37"/>
    <x v="1"/>
    <n v="653.89"/>
    <s v="28-08-2023"/>
    <s v="2023-08-28"/>
    <x v="5"/>
    <s v="Hernandez-Miller"/>
    <x v="1"/>
  </r>
  <r>
    <n v="911886"/>
    <s v="Gabriel"/>
    <s v="Morales"/>
    <x v="14967"/>
    <x v="0"/>
    <s v="30-10-1961"/>
    <s v="1961-10-30"/>
    <n v="62"/>
    <x v="2"/>
    <n v="103.59"/>
    <s v="01-02-2023"/>
    <s v="2023-02-01"/>
    <x v="6"/>
    <s v="Mercer-Brennan"/>
    <x v="0"/>
  </r>
  <r>
    <n v="79749"/>
    <s v="Kathryn"/>
    <s v="Robertson"/>
    <x v="14968"/>
    <x v="2"/>
    <s v="28-10-1969"/>
    <s v="1969-10-28"/>
    <n v="54"/>
    <x v="2"/>
    <n v="530.29999999999995"/>
    <s v="26-02-2023"/>
    <s v="2023-02-26"/>
    <x v="6"/>
    <s v="Smith, Kelley and Bell"/>
    <x v="3"/>
  </r>
  <r>
    <n v="381712"/>
    <s v="Claire"/>
    <s v="Cardenas"/>
    <x v="14969"/>
    <x v="2"/>
    <s v="01-11-1954"/>
    <s v="1954-11-01"/>
    <n v="69"/>
    <x v="2"/>
    <n v="24.39"/>
    <s v="08-04-2023"/>
    <s v="2023-04-08"/>
    <x v="7"/>
    <s v="Barnes, Bradshaw and Black"/>
    <x v="4"/>
  </r>
  <r>
    <n v="846259"/>
    <s v="Gregory"/>
    <s v="Wood"/>
    <x v="14970"/>
    <x v="0"/>
    <s v="19-10-2004"/>
    <s v="2004-10-19"/>
    <n v="19"/>
    <x v="0"/>
    <n v="72.010000000000005"/>
    <s v="07-07-2023"/>
    <s v="2023-07-07"/>
    <x v="1"/>
    <s v="Cain PLC"/>
    <x v="4"/>
  </r>
  <r>
    <n v="739985"/>
    <s v="Jackson"/>
    <s v="Brown"/>
    <x v="14971"/>
    <x v="2"/>
    <s v="02-11-1948"/>
    <s v="1948-11-02"/>
    <n v="75"/>
    <x v="2"/>
    <n v="23.39"/>
    <s v="30-05-2023"/>
    <s v="2023-05-30"/>
    <x v="8"/>
    <s v="Allen-Robinson"/>
    <x v="2"/>
  </r>
  <r>
    <n v="439148"/>
    <s v="Heather"/>
    <s v="Pace"/>
    <x v="14972"/>
    <x v="2"/>
    <s v="25-10-1983"/>
    <s v="1983-10-25"/>
    <n v="40"/>
    <x v="1"/>
    <n v="624.15"/>
    <s v="26-04-2023"/>
    <s v="2023-04-26"/>
    <x v="7"/>
    <s v="Fields Inc"/>
    <x v="3"/>
  </r>
  <r>
    <n v="245799"/>
    <s v="Jared"/>
    <s v="Moore"/>
    <x v="14973"/>
    <x v="2"/>
    <s v="26-10-1976"/>
    <s v="1976-10-26"/>
    <n v="47"/>
    <x v="1"/>
    <n v="41.05"/>
    <s v="09-07-2023"/>
    <s v="2023-07-09"/>
    <x v="1"/>
    <s v="Sanders LLC"/>
    <x v="4"/>
  </r>
  <r>
    <n v="953575"/>
    <s v="Stephanie"/>
    <s v="Velasquez"/>
    <x v="14974"/>
    <x v="2"/>
    <s v="24-10-1986"/>
    <s v="1986-10-24"/>
    <n v="37"/>
    <x v="1"/>
    <n v="75.010000000000005"/>
    <s v="25-06-2023"/>
    <s v="2023-06-25"/>
    <x v="4"/>
    <s v="Blake, Bowen and Morris"/>
    <x v="4"/>
  </r>
  <r>
    <n v="125004"/>
    <s v="Paul"/>
    <s v="Thompson"/>
    <x v="14975"/>
    <x v="0"/>
    <s v="01-11-1955"/>
    <s v="1955-11-01"/>
    <n v="68"/>
    <x v="2"/>
    <n v="719.44"/>
    <s v="04-02-2023"/>
    <s v="2023-02-04"/>
    <x v="6"/>
    <s v="Jones, Jennings and Sutton"/>
    <x v="1"/>
  </r>
  <r>
    <n v="16765"/>
    <s v="Molly"/>
    <s v="Webb"/>
    <x v="14976"/>
    <x v="0"/>
    <s v="24-10-1986"/>
    <s v="1986-10-24"/>
    <n v="37"/>
    <x v="1"/>
    <n v="314.61"/>
    <s v="25-06-2023"/>
    <s v="2023-06-25"/>
    <x v="4"/>
    <s v="Burton, Walker and Santana"/>
    <x v="1"/>
  </r>
  <r>
    <n v="850824"/>
    <s v="Ryan"/>
    <s v="Cochran"/>
    <x v="14977"/>
    <x v="2"/>
    <s v="20-10-2002"/>
    <s v="2002-10-20"/>
    <n v="21"/>
    <x v="0"/>
    <n v="21.28"/>
    <s v="23-04-2023"/>
    <s v="2023-04-23"/>
    <x v="7"/>
    <s v="Walker-Davidson"/>
    <x v="4"/>
  </r>
  <r>
    <n v="820853"/>
    <s v="Justin"/>
    <s v="Garcia"/>
    <x v="14566"/>
    <x v="2"/>
    <s v="22-10-1994"/>
    <s v="1994-10-22"/>
    <n v="29"/>
    <x v="0"/>
    <n v="12.97"/>
    <s v="24-05-2023"/>
    <s v="2023-05-24"/>
    <x v="8"/>
    <s v="Taylor Ltd"/>
    <x v="4"/>
  </r>
  <r>
    <n v="309958"/>
    <s v="Patrick"/>
    <s v="Kline"/>
    <x v="14978"/>
    <x v="0"/>
    <s v="30-10-1962"/>
    <s v="1962-10-30"/>
    <n v="61"/>
    <x v="2"/>
    <n v="83.69"/>
    <s v="28-08-2023"/>
    <s v="2023-08-28"/>
    <x v="5"/>
    <s v="Cohen Group"/>
    <x v="4"/>
  </r>
  <r>
    <n v="299972"/>
    <s v="Kevin"/>
    <s v="Peterson"/>
    <x v="14979"/>
    <x v="2"/>
    <s v="22-10-1993"/>
    <s v="1993-10-22"/>
    <n v="30"/>
    <x v="1"/>
    <n v="115.21"/>
    <s v="13-10-2023"/>
    <s v="2023-10-13"/>
    <x v="9"/>
    <s v="Wilson, Perkins and Humphrey"/>
    <x v="0"/>
  </r>
  <r>
    <n v="548486"/>
    <s v="Henry"/>
    <s v="Soto"/>
    <x v="14980"/>
    <x v="0"/>
    <s v="01-11-1954"/>
    <s v="1954-11-01"/>
    <n v="69"/>
    <x v="2"/>
    <n v="475.6"/>
    <s v="12-07-2023"/>
    <s v="2023-07-12"/>
    <x v="1"/>
    <s v="Williams, Williams and Mason"/>
    <x v="5"/>
  </r>
  <r>
    <n v="808580"/>
    <s v="Megan"/>
    <s v="Flynn"/>
    <x v="2434"/>
    <x v="2"/>
    <s v="20-10-2002"/>
    <s v="2002-10-20"/>
    <n v="21"/>
    <x v="0"/>
    <n v="140.11000000000001"/>
    <s v="21-01-2023"/>
    <s v="2023-01-21"/>
    <x v="3"/>
    <s v="Anderson-Castro"/>
    <x v="2"/>
  </r>
  <r>
    <n v="99918"/>
    <s v="Steven"/>
    <s v="Johnson"/>
    <x v="9038"/>
    <x v="0"/>
    <s v="25-10-1983"/>
    <s v="1983-10-25"/>
    <n v="40"/>
    <x v="1"/>
    <n v="38.229999999999997"/>
    <s v="07-06-2023"/>
    <s v="2023-06-07"/>
    <x v="4"/>
    <s v="Cantu, Burns and Reynolds"/>
    <x v="4"/>
  </r>
  <r>
    <n v="874323"/>
    <s v="Tamara"/>
    <s v="Smith"/>
    <x v="3187"/>
    <x v="2"/>
    <s v="20-10-2003"/>
    <s v="2003-10-20"/>
    <n v="20"/>
    <x v="0"/>
    <n v="186.4"/>
    <s v="06-07-2023"/>
    <s v="2023-07-06"/>
    <x v="1"/>
    <s v="Gomez, Mccann and Romero"/>
    <x v="0"/>
  </r>
  <r>
    <n v="342023"/>
    <s v="Jason"/>
    <s v="Williams"/>
    <x v="1260"/>
    <x v="2"/>
    <s v="29-10-1967"/>
    <s v="1967-10-29"/>
    <n v="56"/>
    <x v="2"/>
    <n v="94.89"/>
    <s v="19-06-2023"/>
    <s v="2023-06-19"/>
    <x v="4"/>
    <s v="Leonard, Waters and Brown"/>
    <x v="4"/>
  </r>
  <r>
    <n v="655081"/>
    <s v="Ashley"/>
    <s v="Johnston"/>
    <x v="14981"/>
    <x v="0"/>
    <s v="02-11-1951"/>
    <s v="1951-11-02"/>
    <n v="72"/>
    <x v="2"/>
    <n v="87.44"/>
    <s v="12-10-2023"/>
    <s v="2023-10-12"/>
    <x v="9"/>
    <s v="Davis-Johnson"/>
    <x v="0"/>
  </r>
  <r>
    <n v="371558"/>
    <s v="Curtis"/>
    <s v="Ramirez"/>
    <x v="14982"/>
    <x v="2"/>
    <s v="21-10-1997"/>
    <s v="1997-10-21"/>
    <n v="26"/>
    <x v="0"/>
    <n v="37.69"/>
    <s v="07-10-2023"/>
    <s v="2023-10-07"/>
    <x v="9"/>
    <s v="Clark, Wall and Hansen"/>
    <x v="2"/>
  </r>
  <r>
    <n v="956203"/>
    <s v="Jacob"/>
    <s v="Reeves"/>
    <x v="14983"/>
    <x v="2"/>
    <s v="28-10-1970"/>
    <s v="1970-10-28"/>
    <n v="53"/>
    <x v="2"/>
    <n v="58.93"/>
    <s v="16-05-2023"/>
    <s v="2023-05-16"/>
    <x v="8"/>
    <s v="Sullivan, Elliott and Mccoy"/>
    <x v="2"/>
  </r>
  <r>
    <n v="324127"/>
    <s v="Donna"/>
    <s v="Henson"/>
    <x v="14984"/>
    <x v="2"/>
    <s v="30-10-1960"/>
    <s v="1960-10-30"/>
    <n v="63"/>
    <x v="2"/>
    <n v="116.52"/>
    <s v="25-01-2023"/>
    <s v="2023-01-25"/>
    <x v="3"/>
    <s v="Hunter, Armstrong and Mccarthy"/>
    <x v="2"/>
  </r>
  <r>
    <n v="661437"/>
    <s v="Adam"/>
    <s v="Huerta"/>
    <x v="14985"/>
    <x v="2"/>
    <s v="20-10-2000"/>
    <s v="2000-10-20"/>
    <n v="23"/>
    <x v="0"/>
    <n v="141.13"/>
    <s v="05-10-2023"/>
    <s v="2023-10-05"/>
    <x v="9"/>
    <s v="Barry, Garrison and Morgan"/>
    <x v="0"/>
  </r>
  <r>
    <n v="475203"/>
    <s v="Tara"/>
    <s v="Golden"/>
    <x v="14986"/>
    <x v="0"/>
    <s v="01-11-1952"/>
    <s v="1952-11-01"/>
    <n v="71"/>
    <x v="2"/>
    <n v="2333.41"/>
    <s v="10-10-2023"/>
    <s v="2023-10-10"/>
    <x v="9"/>
    <s v="Thompson Group"/>
    <x v="1"/>
  </r>
  <r>
    <n v="585969"/>
    <s v="Mark"/>
    <s v="Frost"/>
    <x v="14987"/>
    <x v="0"/>
    <s v="22-10-1992"/>
    <s v="1992-10-22"/>
    <n v="31"/>
    <x v="1"/>
    <n v="117.03"/>
    <s v="06-06-2023"/>
    <s v="2023-06-06"/>
    <x v="4"/>
    <s v="Parker-Jackson"/>
    <x v="0"/>
  </r>
  <r>
    <n v="458570"/>
    <s v="John"/>
    <s v="Diaz"/>
    <x v="14988"/>
    <x v="0"/>
    <s v="31-10-1958"/>
    <s v="1958-10-31"/>
    <n v="65"/>
    <x v="2"/>
    <n v="298.77999999999997"/>
    <s v="19-03-2023"/>
    <s v="2023-03-19"/>
    <x v="0"/>
    <s v="Acevedo and Sons"/>
    <x v="2"/>
  </r>
  <r>
    <n v="128261"/>
    <s v="Carl"/>
    <s v="Ellison"/>
    <x v="14989"/>
    <x v="2"/>
    <s v="26-10-1977"/>
    <s v="1977-10-26"/>
    <n v="46"/>
    <x v="1"/>
    <n v="701.64"/>
    <s v="28-02-2023"/>
    <s v="2023-02-28"/>
    <x v="6"/>
    <s v="Atkins, Moreno and Wallace"/>
    <x v="3"/>
  </r>
  <r>
    <n v="733587"/>
    <s v="Daniel"/>
    <s v="Cunningham"/>
    <x v="611"/>
    <x v="0"/>
    <s v="29-10-1964"/>
    <s v="1964-10-29"/>
    <n v="59"/>
    <x v="2"/>
    <n v="2687.67"/>
    <s v="12-03-2023"/>
    <s v="2023-03-12"/>
    <x v="0"/>
    <s v="Randolph, Hayes and Campbell"/>
    <x v="1"/>
  </r>
  <r>
    <n v="187726"/>
    <s v="Michael"/>
    <s v="Lopez"/>
    <x v="14990"/>
    <x v="0"/>
    <s v="22-10-1993"/>
    <s v="1993-10-22"/>
    <n v="30"/>
    <x v="1"/>
    <n v="546.30999999999995"/>
    <s v="13-04-2023"/>
    <s v="2023-04-13"/>
    <x v="7"/>
    <s v="Bowman and Sons"/>
    <x v="3"/>
  </r>
  <r>
    <n v="972135"/>
    <s v="Ryan"/>
    <s v="Pratt"/>
    <x v="14991"/>
    <x v="2"/>
    <s v="02-11-1951"/>
    <s v="1951-11-02"/>
    <n v="72"/>
    <x v="2"/>
    <n v="175.65"/>
    <s v="20-01-2023"/>
    <s v="2023-01-20"/>
    <x v="3"/>
    <s v="Moon Ltd"/>
    <x v="0"/>
  </r>
  <r>
    <n v="380535"/>
    <s v="Elizabeth"/>
    <s v="Williams"/>
    <x v="1241"/>
    <x v="2"/>
    <s v="01-11-1954"/>
    <s v="1954-11-01"/>
    <n v="69"/>
    <x v="2"/>
    <n v="101.8"/>
    <s v="15-06-2023"/>
    <s v="2023-06-15"/>
    <x v="4"/>
    <s v="Hardin LLC"/>
    <x v="0"/>
  </r>
  <r>
    <n v="327252"/>
    <s v="Jennifer"/>
    <s v="Potter"/>
    <x v="14992"/>
    <x v="2"/>
    <s v="25-10-1982"/>
    <s v="1982-10-25"/>
    <n v="41"/>
    <x v="1"/>
    <n v="174.85"/>
    <s v="13-09-2023"/>
    <s v="2023-09-13"/>
    <x v="2"/>
    <s v="Orr Inc"/>
    <x v="3"/>
  </r>
  <r>
    <n v="276565"/>
    <s v="Anthony"/>
    <s v="Rosales"/>
    <x v="4552"/>
    <x v="0"/>
    <s v="30-10-1961"/>
    <s v="1961-10-30"/>
    <n v="62"/>
    <x v="2"/>
    <n v="878.66"/>
    <s v="23-05-2023"/>
    <s v="2023-05-23"/>
    <x v="8"/>
    <s v="Russell-Martin"/>
    <x v="3"/>
  </r>
  <r>
    <n v="870143"/>
    <s v="Jim"/>
    <s v="Jimenez"/>
    <x v="14993"/>
    <x v="0"/>
    <s v="26-10-1976"/>
    <s v="1976-10-26"/>
    <n v="47"/>
    <x v="1"/>
    <n v="354.26"/>
    <s v="19-08-2023"/>
    <s v="2023-08-19"/>
    <x v="5"/>
    <s v="Freeman, Mccarthy and Castro"/>
    <x v="5"/>
  </r>
  <r>
    <n v="495377"/>
    <s v="Michael"/>
    <s v="Ruiz"/>
    <x v="10066"/>
    <x v="2"/>
    <s v="21-10-1997"/>
    <s v="1997-10-21"/>
    <n v="26"/>
    <x v="0"/>
    <n v="426.74"/>
    <s v="23-05-2023"/>
    <s v="2023-05-23"/>
    <x v="8"/>
    <s v="Hernandez-Jones"/>
    <x v="5"/>
  </r>
  <r>
    <n v="583716"/>
    <s v="Shawn"/>
    <s v="Peters"/>
    <x v="14994"/>
    <x v="0"/>
    <s v="29-10-1964"/>
    <s v="1964-10-29"/>
    <n v="59"/>
    <x v="2"/>
    <n v="630.34"/>
    <s v="03-01-2023"/>
    <s v="2023-01-03"/>
    <x v="3"/>
    <s v="Sanchez Inc"/>
    <x v="1"/>
  </r>
  <r>
    <n v="370397"/>
    <s v="Timothy"/>
    <s v="Roberson"/>
    <x v="14995"/>
    <x v="2"/>
    <s v="25-10-1981"/>
    <s v="1981-10-25"/>
    <n v="42"/>
    <x v="1"/>
    <n v="876.67"/>
    <s v="04-09-2023"/>
    <s v="2023-09-04"/>
    <x v="2"/>
    <s v="Mitchell-Hardy"/>
    <x v="1"/>
  </r>
  <r>
    <n v="322976"/>
    <s v="Ashley"/>
    <s v="Delgado"/>
    <x v="14996"/>
    <x v="0"/>
    <s v="30-10-1960"/>
    <s v="1960-10-30"/>
    <n v="63"/>
    <x v="2"/>
    <n v="34.06"/>
    <s v="09-09-2023"/>
    <s v="2023-09-09"/>
    <x v="2"/>
    <s v="Davis Group"/>
    <x v="0"/>
  </r>
  <r>
    <n v="668686"/>
    <s v="Jessica"/>
    <s v="Nelson"/>
    <x v="14997"/>
    <x v="0"/>
    <s v="30-10-1962"/>
    <s v="1962-10-30"/>
    <n v="61"/>
    <x v="2"/>
    <n v="2927.07"/>
    <s v="23-07-2023"/>
    <s v="2023-07-23"/>
    <x v="1"/>
    <s v="Ruiz PLC"/>
    <x v="1"/>
  </r>
  <r>
    <n v="37316"/>
    <s v="Catherine"/>
    <s v="Johnson"/>
    <x v="2117"/>
    <x v="0"/>
    <s v="31-10-1958"/>
    <s v="1958-10-31"/>
    <n v="65"/>
    <x v="2"/>
    <n v="276.17"/>
    <s v="22-05-2023"/>
    <s v="2023-05-22"/>
    <x v="8"/>
    <s v="Jones PLC"/>
    <x v="3"/>
  </r>
  <r>
    <n v="555380"/>
    <s v="Brian"/>
    <s v="Camacho"/>
    <x v="14998"/>
    <x v="2"/>
    <s v="19-10-2005"/>
    <s v="2005-10-19"/>
    <n v="18"/>
    <x v="0"/>
    <n v="30.43"/>
    <s v="15-05-2023"/>
    <s v="2023-05-15"/>
    <x v="8"/>
    <s v="Vang PLC"/>
    <x v="0"/>
  </r>
  <r>
    <n v="635555"/>
    <s v="Craig"/>
    <s v="Anderson"/>
    <x v="14999"/>
    <x v="2"/>
    <s v="02-11-1951"/>
    <s v="1951-11-02"/>
    <n v="72"/>
    <x v="2"/>
    <n v="792.99"/>
    <s v="13-05-2023"/>
    <s v="2023-05-13"/>
    <x v="8"/>
    <s v="Burch, Gray and Davidson"/>
    <x v="3"/>
  </r>
  <r>
    <n v="339240"/>
    <s v="Carl"/>
    <s v="Cox"/>
    <x v="15000"/>
    <x v="2"/>
    <s v="20-10-2002"/>
    <s v="2002-10-20"/>
    <n v="21"/>
    <x v="0"/>
    <n v="97.25"/>
    <s v="28-01-2023"/>
    <s v="2023-01-28"/>
    <x v="3"/>
    <s v="Daniels-Gallegos"/>
    <x v="4"/>
  </r>
  <r>
    <n v="199931"/>
    <s v="Amy"/>
    <s v="Silva"/>
    <x v="15001"/>
    <x v="2"/>
    <s v="27-10-1974"/>
    <s v="1974-10-27"/>
    <n v="49"/>
    <x v="1"/>
    <n v="231.07"/>
    <s v="18-04-2023"/>
    <s v="2023-04-18"/>
    <x v="7"/>
    <s v="Hudson, Martinez and Gillespie"/>
    <x v="5"/>
  </r>
  <r>
    <n v="388940"/>
    <s v="John"/>
    <s v="Spencer"/>
    <x v="15002"/>
    <x v="2"/>
    <s v="29-10-1966"/>
    <s v="1966-10-29"/>
    <n v="57"/>
    <x v="2"/>
    <n v="40.06"/>
    <s v="12-06-2023"/>
    <s v="2023-06-12"/>
    <x v="4"/>
    <s v="Brooks-Hernandez"/>
    <x v="4"/>
  </r>
  <r>
    <n v="179793"/>
    <s v="Brenda"/>
    <s v="Fuentes"/>
    <x v="15003"/>
    <x v="0"/>
    <s v="25-10-1980"/>
    <s v="1980-10-25"/>
    <n v="43"/>
    <x v="1"/>
    <n v="1097.5"/>
    <s v="12-07-2023"/>
    <s v="2023-07-12"/>
    <x v="1"/>
    <s v="Pierce PLC"/>
    <x v="1"/>
  </r>
  <r>
    <n v="579240"/>
    <s v="Autumn"/>
    <s v="Harris"/>
    <x v="15004"/>
    <x v="1"/>
    <s v="28-10-1971"/>
    <s v="1971-10-28"/>
    <n v="52"/>
    <x v="2"/>
    <n v="400.15"/>
    <s v="07-02-2023"/>
    <s v="2023-02-07"/>
    <x v="6"/>
    <s v="Duran-Benton"/>
    <x v="5"/>
  </r>
  <r>
    <n v="680160"/>
    <s v="Adrian"/>
    <s v="Mccarty"/>
    <x v="15005"/>
    <x v="0"/>
    <s v="20-10-2003"/>
    <s v="2003-10-20"/>
    <n v="20"/>
    <x v="0"/>
    <n v="186.5"/>
    <s v="19-01-2023"/>
    <s v="2023-01-19"/>
    <x v="3"/>
    <s v="Moore-Mcfarland"/>
    <x v="0"/>
  </r>
  <r>
    <n v="422006"/>
    <s v="Jacqueline"/>
    <s v="Manning"/>
    <x v="15006"/>
    <x v="0"/>
    <s v="25-10-1981"/>
    <s v="1981-10-25"/>
    <n v="42"/>
    <x v="1"/>
    <n v="2542.59"/>
    <s v="04-03-2023"/>
    <s v="2023-03-04"/>
    <x v="0"/>
    <s v="Cooper-Alvarez"/>
    <x v="1"/>
  </r>
  <r>
    <n v="986715"/>
    <s v="Rhonda"/>
    <s v="Patrick"/>
    <x v="15007"/>
    <x v="2"/>
    <s v="29-10-1967"/>
    <s v="1967-10-29"/>
    <n v="56"/>
    <x v="2"/>
    <n v="44.67"/>
    <s v="09-02-2023"/>
    <s v="2023-02-09"/>
    <x v="6"/>
    <s v="Gilbert-Stephens"/>
    <x v="0"/>
  </r>
  <r>
    <n v="975249"/>
    <s v="Lisa"/>
    <s v="Wilkins"/>
    <x v="15008"/>
    <x v="0"/>
    <s v="02-11-1950"/>
    <s v="1950-11-02"/>
    <n v="73"/>
    <x v="2"/>
    <n v="141.82"/>
    <s v="08-08-2023"/>
    <s v="2023-08-08"/>
    <x v="5"/>
    <s v="Hurst-Blair"/>
    <x v="0"/>
  </r>
  <r>
    <n v="467526"/>
    <s v="Michelle"/>
    <s v="Faulkner"/>
    <x v="15009"/>
    <x v="0"/>
    <s v="21-10-1998"/>
    <s v="1998-10-21"/>
    <n v="25"/>
    <x v="0"/>
    <n v="48.37"/>
    <s v="05-07-2023"/>
    <s v="2023-07-05"/>
    <x v="1"/>
    <s v="Logan Inc"/>
    <x v="2"/>
  </r>
  <r>
    <n v="820629"/>
    <s v="Michelle"/>
    <s v="Anderson"/>
    <x v="15010"/>
    <x v="2"/>
    <s v="27-10-1975"/>
    <s v="1975-10-27"/>
    <n v="48"/>
    <x v="1"/>
    <n v="37.08"/>
    <s v="17-05-2023"/>
    <s v="2023-05-17"/>
    <x v="8"/>
    <s v="Hall and Sons"/>
    <x v="4"/>
  </r>
  <r>
    <n v="814616"/>
    <s v="Keith"/>
    <s v="Ortega"/>
    <x v="15011"/>
    <x v="2"/>
    <s v="23-10-1990"/>
    <s v="1990-10-23"/>
    <n v="33"/>
    <x v="1"/>
    <n v="89.23"/>
    <s v="21-09-2023"/>
    <s v="2023-09-21"/>
    <x v="2"/>
    <s v="Mccoy-Chen"/>
    <x v="4"/>
  </r>
  <r>
    <n v="710502"/>
    <s v="Kathy"/>
    <s v="Johnson"/>
    <x v="15012"/>
    <x v="2"/>
    <s v="19-10-2005"/>
    <s v="2005-10-19"/>
    <n v="18"/>
    <x v="0"/>
    <n v="138.94999999999999"/>
    <s v="05-07-2023"/>
    <s v="2023-07-05"/>
    <x v="1"/>
    <s v="Hubbard, Williams and Lamb"/>
    <x v="3"/>
  </r>
  <r>
    <n v="197605"/>
    <s v="Katherine"/>
    <s v="Mack"/>
    <x v="15013"/>
    <x v="0"/>
    <s v="28-10-1971"/>
    <s v="1971-10-28"/>
    <n v="52"/>
    <x v="2"/>
    <n v="315.37"/>
    <s v="03-02-2023"/>
    <s v="2023-02-03"/>
    <x v="6"/>
    <s v="Miller Group"/>
    <x v="3"/>
  </r>
  <r>
    <n v="917286"/>
    <s v="Jonathan"/>
    <s v="Moore"/>
    <x v="9694"/>
    <x v="0"/>
    <s v="31-10-1958"/>
    <s v="1958-10-31"/>
    <n v="65"/>
    <x v="2"/>
    <n v="106.34"/>
    <s v="30-04-2023"/>
    <s v="2023-04-30"/>
    <x v="7"/>
    <s v="Sharp Group"/>
    <x v="5"/>
  </r>
  <r>
    <n v="644442"/>
    <s v="Jordan"/>
    <s v="Thompson"/>
    <x v="15014"/>
    <x v="0"/>
    <s v="24-10-1986"/>
    <s v="1986-10-24"/>
    <n v="37"/>
    <x v="1"/>
    <n v="1250.48"/>
    <s v="04-08-2023"/>
    <s v="2023-08-04"/>
    <x v="5"/>
    <s v="Johnson-Dunlap"/>
    <x v="1"/>
  </r>
  <r>
    <n v="902125"/>
    <s v="Gail"/>
    <s v="Smith"/>
    <x v="15015"/>
    <x v="2"/>
    <s v="24-10-1987"/>
    <s v="1987-10-24"/>
    <n v="36"/>
    <x v="1"/>
    <n v="27.17"/>
    <s v="01-10-2023"/>
    <s v="2023-10-01"/>
    <x v="9"/>
    <s v="Griffin, Holmes and Brown"/>
    <x v="0"/>
  </r>
  <r>
    <n v="183580"/>
    <s v="Mark"/>
    <s v="Clayton"/>
    <x v="15016"/>
    <x v="1"/>
    <s v="22-10-1992"/>
    <s v="1992-10-22"/>
    <n v="31"/>
    <x v="1"/>
    <n v="504.59"/>
    <s v="25-06-2023"/>
    <s v="2023-06-25"/>
    <x v="4"/>
    <s v="Mcbride Inc"/>
    <x v="3"/>
  </r>
  <r>
    <n v="956901"/>
    <s v="Angie"/>
    <s v="Lyons"/>
    <x v="15017"/>
    <x v="2"/>
    <s v="31-10-1959"/>
    <s v="1959-10-31"/>
    <n v="64"/>
    <x v="2"/>
    <n v="27.01"/>
    <s v="03-05-2023"/>
    <s v="2023-05-03"/>
    <x v="8"/>
    <s v="Buchanan LLC"/>
    <x v="0"/>
  </r>
  <r>
    <n v="244637"/>
    <s v="Gabrielle"/>
    <s v="Proctor"/>
    <x v="15018"/>
    <x v="0"/>
    <s v="20-10-2001"/>
    <s v="2001-10-20"/>
    <n v="22"/>
    <x v="0"/>
    <n v="222.54"/>
    <s v="05-08-2023"/>
    <s v="2023-08-05"/>
    <x v="5"/>
    <s v="Lawson PLC"/>
    <x v="1"/>
  </r>
  <r>
    <n v="732177"/>
    <s v="Victoria"/>
    <s v="Murray"/>
    <x v="15019"/>
    <x v="0"/>
    <s v="25-10-1983"/>
    <s v="1983-10-25"/>
    <n v="40"/>
    <x v="1"/>
    <n v="364.49"/>
    <s v="05-09-2023"/>
    <s v="2023-09-05"/>
    <x v="2"/>
    <s v="Hayes-Meyers"/>
    <x v="3"/>
  </r>
  <r>
    <n v="100299"/>
    <s v="Laura"/>
    <s v="Wilson"/>
    <x v="14528"/>
    <x v="0"/>
    <s v="23-10-1989"/>
    <s v="1989-10-23"/>
    <n v="34"/>
    <x v="1"/>
    <n v="46.2"/>
    <s v="30-06-2023"/>
    <s v="2023-06-30"/>
    <x v="4"/>
    <s v="Moore-White"/>
    <x v="2"/>
  </r>
  <r>
    <n v="952040"/>
    <s v="Taylor"/>
    <s v="Clark"/>
    <x v="15020"/>
    <x v="0"/>
    <s v="20-10-2003"/>
    <s v="2003-10-20"/>
    <n v="20"/>
    <x v="0"/>
    <n v="531.9"/>
    <s v="11-04-2023"/>
    <s v="2023-04-11"/>
    <x v="7"/>
    <s v="Andrade-Harvey"/>
    <x v="1"/>
  </r>
  <r>
    <n v="871973"/>
    <s v="Andrew"/>
    <s v="Douglas"/>
    <x v="15021"/>
    <x v="1"/>
    <s v="24-10-1986"/>
    <s v="1986-10-24"/>
    <n v="37"/>
    <x v="1"/>
    <n v="99.63"/>
    <s v="11-07-2023"/>
    <s v="2023-07-11"/>
    <x v="1"/>
    <s v="Thomas Ltd"/>
    <x v="4"/>
  </r>
  <r>
    <n v="366617"/>
    <s v="Kevin"/>
    <s v="Jenkins"/>
    <x v="15022"/>
    <x v="2"/>
    <s v="30-10-1961"/>
    <s v="1961-10-30"/>
    <n v="62"/>
    <x v="2"/>
    <n v="364.59"/>
    <s v="26-09-2023"/>
    <s v="2023-09-26"/>
    <x v="2"/>
    <s v="Briggs-Martinez"/>
    <x v="5"/>
  </r>
  <r>
    <n v="893138"/>
    <s v="Shane"/>
    <s v="Johnson"/>
    <x v="15023"/>
    <x v="0"/>
    <s v="29-10-1966"/>
    <s v="1966-10-29"/>
    <n v="57"/>
    <x v="2"/>
    <n v="239.1"/>
    <s v="22-02-2023"/>
    <s v="2023-02-22"/>
    <x v="6"/>
    <s v="Garza-Sellers"/>
    <x v="1"/>
  </r>
  <r>
    <n v="179775"/>
    <s v="Christian"/>
    <s v="Jacobson"/>
    <x v="15024"/>
    <x v="2"/>
    <s v="25-10-1981"/>
    <s v="1981-10-25"/>
    <n v="42"/>
    <x v="1"/>
    <n v="190.73"/>
    <s v="13-06-2023"/>
    <s v="2023-06-13"/>
    <x v="4"/>
    <s v="Nash-Brown"/>
    <x v="2"/>
  </r>
  <r>
    <n v="487125"/>
    <s v="Lori"/>
    <s v="Johnson"/>
    <x v="4191"/>
    <x v="0"/>
    <s v="23-10-1991"/>
    <s v="1991-10-23"/>
    <n v="32"/>
    <x v="1"/>
    <n v="728.48"/>
    <s v="28-05-2023"/>
    <s v="2023-05-28"/>
    <x v="8"/>
    <s v="Blair Ltd"/>
    <x v="1"/>
  </r>
  <r>
    <n v="998867"/>
    <s v="Barry"/>
    <s v="Henry"/>
    <x v="15025"/>
    <x v="2"/>
    <s v="28-10-1969"/>
    <s v="1969-10-28"/>
    <n v="54"/>
    <x v="2"/>
    <n v="142.18"/>
    <s v="02-02-2023"/>
    <s v="2023-02-02"/>
    <x v="6"/>
    <s v="Burton-Johnson"/>
    <x v="0"/>
  </r>
  <r>
    <n v="619333"/>
    <s v="Brad"/>
    <s v="Smith"/>
    <x v="15026"/>
    <x v="0"/>
    <s v="21-10-1998"/>
    <s v="1998-10-21"/>
    <n v="25"/>
    <x v="0"/>
    <n v="404.95"/>
    <s v="06-06-2023"/>
    <s v="2023-06-06"/>
    <x v="4"/>
    <s v="Bell-Evans"/>
    <x v="3"/>
  </r>
  <r>
    <n v="606775"/>
    <s v="Joseph"/>
    <s v="Golden"/>
    <x v="15027"/>
    <x v="2"/>
    <s v="28-10-1971"/>
    <s v="1971-10-28"/>
    <n v="52"/>
    <x v="2"/>
    <n v="533.33000000000004"/>
    <s v="30-09-2023"/>
    <s v="2023-09-30"/>
    <x v="2"/>
    <s v="Swanson, Thomas and Jarvis"/>
    <x v="3"/>
  </r>
  <r>
    <n v="131356"/>
    <s v="Steven"/>
    <s v="Jimenez"/>
    <x v="15028"/>
    <x v="2"/>
    <s v="29-10-1966"/>
    <s v="1966-10-29"/>
    <n v="57"/>
    <x v="2"/>
    <n v="873.48"/>
    <s v="11-01-2023"/>
    <s v="2023-01-11"/>
    <x v="3"/>
    <s v="Murphy-Nelson"/>
    <x v="3"/>
  </r>
  <r>
    <n v="51768"/>
    <s v="Christina"/>
    <s v="Nichols"/>
    <x v="15029"/>
    <x v="0"/>
    <s v="22-10-1995"/>
    <s v="1995-10-22"/>
    <n v="28"/>
    <x v="0"/>
    <n v="72.84"/>
    <s v="11-07-2023"/>
    <s v="2023-07-11"/>
    <x v="1"/>
    <s v="Spears-Case"/>
    <x v="5"/>
  </r>
  <r>
    <n v="608962"/>
    <s v="Jill"/>
    <s v="Whitaker"/>
    <x v="15030"/>
    <x v="0"/>
    <s v="23-10-1990"/>
    <s v="1990-10-23"/>
    <n v="33"/>
    <x v="1"/>
    <n v="2116.58"/>
    <s v="30-03-2023"/>
    <s v="2023-03-30"/>
    <x v="0"/>
    <s v="Walters-Sanford"/>
    <x v="1"/>
  </r>
  <r>
    <n v="527568"/>
    <s v="Eric"/>
    <s v="Holt"/>
    <x v="6193"/>
    <x v="0"/>
    <s v="27-10-1972"/>
    <s v="1972-10-27"/>
    <n v="51"/>
    <x v="2"/>
    <n v="195.86"/>
    <s v="07-04-2023"/>
    <s v="2023-04-07"/>
    <x v="7"/>
    <s v="Turner, Meadows and Cain"/>
    <x v="0"/>
  </r>
  <r>
    <n v="412177"/>
    <s v="Jason"/>
    <s v="Miller"/>
    <x v="15031"/>
    <x v="2"/>
    <s v="30-10-1960"/>
    <s v="1960-10-30"/>
    <n v="63"/>
    <x v="2"/>
    <n v="23.23"/>
    <s v="25-08-2023"/>
    <s v="2023-08-25"/>
    <x v="5"/>
    <s v="Riley LLC"/>
    <x v="4"/>
  </r>
  <r>
    <n v="415351"/>
    <s v="Ronald"/>
    <s v="Gould"/>
    <x v="15032"/>
    <x v="2"/>
    <s v="27-10-1973"/>
    <s v="1973-10-27"/>
    <n v="50"/>
    <x v="2"/>
    <n v="325.58"/>
    <s v="29-07-2023"/>
    <s v="2023-07-29"/>
    <x v="1"/>
    <s v="Coleman, Woods and Moore"/>
    <x v="1"/>
  </r>
  <r>
    <n v="112423"/>
    <s v="Roy"/>
    <s v="Rodriguez"/>
    <x v="15033"/>
    <x v="2"/>
    <s v="27-10-1974"/>
    <s v="1974-10-27"/>
    <n v="49"/>
    <x v="1"/>
    <n v="190.64"/>
    <s v="21-09-2023"/>
    <s v="2023-09-21"/>
    <x v="2"/>
    <s v="Nelson, Jordan and Taylor"/>
    <x v="0"/>
  </r>
  <r>
    <n v="624260"/>
    <s v="Samantha"/>
    <s v="Miller"/>
    <x v="15034"/>
    <x v="0"/>
    <s v="27-10-1973"/>
    <s v="1973-10-27"/>
    <n v="50"/>
    <x v="2"/>
    <n v="125.48"/>
    <s v="16-07-2023"/>
    <s v="2023-07-16"/>
    <x v="1"/>
    <s v="Morgan-Tanner"/>
    <x v="0"/>
  </r>
  <r>
    <n v="344887"/>
    <s v="Frank"/>
    <s v="Strickland"/>
    <x v="15035"/>
    <x v="2"/>
    <s v="23-10-1991"/>
    <s v="1991-10-23"/>
    <n v="32"/>
    <x v="1"/>
    <n v="298.8"/>
    <s v="19-06-2023"/>
    <s v="2023-06-19"/>
    <x v="4"/>
    <s v="Thomas Ltd"/>
    <x v="2"/>
  </r>
  <r>
    <n v="750479"/>
    <s v="Peter"/>
    <s v="White"/>
    <x v="10793"/>
    <x v="0"/>
    <s v="24-10-1985"/>
    <s v="1985-10-24"/>
    <n v="38"/>
    <x v="1"/>
    <n v="160.55000000000001"/>
    <s v="26-03-2023"/>
    <s v="2023-03-26"/>
    <x v="0"/>
    <s v="Sharp, Wright and Castro"/>
    <x v="2"/>
  </r>
  <r>
    <n v="834200"/>
    <s v="Heidi"/>
    <s v="Davis"/>
    <x v="15036"/>
    <x v="2"/>
    <s v="26-10-1977"/>
    <s v="1977-10-26"/>
    <n v="46"/>
    <x v="1"/>
    <n v="26.98"/>
    <s v="06-07-2023"/>
    <s v="2023-07-06"/>
    <x v="1"/>
    <s v="Young-Williams"/>
    <x v="4"/>
  </r>
  <r>
    <n v="253635"/>
    <s v="Melinda"/>
    <s v="Rivera"/>
    <x v="15037"/>
    <x v="2"/>
    <s v="20-10-2002"/>
    <s v="2002-10-20"/>
    <n v="21"/>
    <x v="0"/>
    <n v="107.39"/>
    <s v="16-09-2023"/>
    <s v="2023-09-16"/>
    <x v="2"/>
    <s v="Cole-Pitts"/>
    <x v="0"/>
  </r>
  <r>
    <n v="810534"/>
    <s v="Guy"/>
    <s v="Chambers"/>
    <x v="15038"/>
    <x v="0"/>
    <s v="29-10-1966"/>
    <s v="1966-10-29"/>
    <n v="57"/>
    <x v="2"/>
    <n v="230.58"/>
    <s v="13-05-2023"/>
    <s v="2023-05-13"/>
    <x v="8"/>
    <s v="Reid-Moore"/>
    <x v="2"/>
  </r>
  <r>
    <n v="799348"/>
    <s v="Raymond"/>
    <s v="Adams"/>
    <x v="15039"/>
    <x v="2"/>
    <s v="28-10-1968"/>
    <s v="1968-10-28"/>
    <n v="55"/>
    <x v="2"/>
    <n v="1523.05"/>
    <s v="17-06-2023"/>
    <s v="2023-06-17"/>
    <x v="4"/>
    <s v="Martin, Gomez and Park"/>
    <x v="1"/>
  </r>
  <r>
    <n v="25865"/>
    <s v="Vanessa"/>
    <s v="Ashley"/>
    <x v="15040"/>
    <x v="2"/>
    <s v="23-10-1989"/>
    <s v="1989-10-23"/>
    <n v="34"/>
    <x v="1"/>
    <n v="980.58"/>
    <s v="11-09-2023"/>
    <s v="2023-09-11"/>
    <x v="2"/>
    <s v="Roy-Luna"/>
    <x v="3"/>
  </r>
  <r>
    <n v="951841"/>
    <s v="Sarah"/>
    <s v="Hancock"/>
    <x v="15041"/>
    <x v="2"/>
    <s v="19-10-2004"/>
    <s v="2004-10-19"/>
    <n v="19"/>
    <x v="0"/>
    <n v="44.46"/>
    <s v="29-05-2023"/>
    <s v="2023-05-29"/>
    <x v="8"/>
    <s v="Perez, Larsen and Morgan"/>
    <x v="4"/>
  </r>
  <r>
    <n v="498362"/>
    <s v="Rachel"/>
    <s v="Reed"/>
    <x v="15042"/>
    <x v="2"/>
    <s v="24-10-1984"/>
    <s v="1984-10-24"/>
    <n v="39"/>
    <x v="1"/>
    <n v="1226.55"/>
    <s v="21-01-2023"/>
    <s v="2023-01-21"/>
    <x v="3"/>
    <s v="Greene-Floyd"/>
    <x v="1"/>
  </r>
  <r>
    <n v="281238"/>
    <s v="John"/>
    <s v="Day"/>
    <x v="15043"/>
    <x v="2"/>
    <s v="31-10-1957"/>
    <s v="1957-10-31"/>
    <n v="66"/>
    <x v="2"/>
    <n v="79.33"/>
    <s v="23-07-2023"/>
    <s v="2023-07-23"/>
    <x v="1"/>
    <s v="Conner, Baker and Chavez"/>
    <x v="2"/>
  </r>
  <r>
    <n v="770803"/>
    <s v="Adam"/>
    <s v="Diaz"/>
    <x v="15044"/>
    <x v="1"/>
    <s v="20-10-2003"/>
    <s v="2003-10-20"/>
    <n v="20"/>
    <x v="0"/>
    <n v="116.84"/>
    <s v="21-08-2023"/>
    <s v="2023-08-21"/>
    <x v="5"/>
    <s v="Williams Inc"/>
    <x v="0"/>
  </r>
  <r>
    <n v="811572"/>
    <s v="Jackson"/>
    <s v="Goodman"/>
    <x v="15045"/>
    <x v="0"/>
    <s v="22-10-1992"/>
    <s v="1992-10-22"/>
    <n v="31"/>
    <x v="1"/>
    <n v="200.23"/>
    <s v="15-04-2023"/>
    <s v="2023-04-15"/>
    <x v="7"/>
    <s v="Simmons-Thornton"/>
    <x v="5"/>
  </r>
  <r>
    <n v="263811"/>
    <s v="Stephen"/>
    <s v="Hale"/>
    <x v="15046"/>
    <x v="0"/>
    <s v="24-10-1984"/>
    <s v="1984-10-24"/>
    <n v="39"/>
    <x v="1"/>
    <n v="66.819999999999993"/>
    <s v="01-10-2023"/>
    <s v="2023-10-01"/>
    <x v="9"/>
    <s v="Huerta, Harmon and Lynch"/>
    <x v="3"/>
  </r>
  <r>
    <n v="723084"/>
    <s v="Samantha"/>
    <s v="Wilson"/>
    <x v="8315"/>
    <x v="1"/>
    <s v="02-11-1949"/>
    <s v="1949-11-02"/>
    <n v="74"/>
    <x v="2"/>
    <n v="225.52"/>
    <s v="20-05-2023"/>
    <s v="2023-05-20"/>
    <x v="8"/>
    <s v="Ramirez LLC"/>
    <x v="2"/>
  </r>
  <r>
    <n v="230036"/>
    <s v="Mark"/>
    <s v="Martinez"/>
    <x v="15047"/>
    <x v="2"/>
    <s v="25-10-1983"/>
    <s v="1983-10-25"/>
    <n v="40"/>
    <x v="1"/>
    <n v="33.130000000000003"/>
    <s v="21-06-2023"/>
    <s v="2023-06-21"/>
    <x v="4"/>
    <s v="Stout Ltd"/>
    <x v="0"/>
  </r>
  <r>
    <n v="431717"/>
    <s v="Caitlyn"/>
    <s v="Fleming"/>
    <x v="15048"/>
    <x v="2"/>
    <s v="30-10-1962"/>
    <s v="1962-10-30"/>
    <n v="61"/>
    <x v="2"/>
    <n v="1365.05"/>
    <s v="02-08-2023"/>
    <s v="2023-08-02"/>
    <x v="5"/>
    <s v="Silva-Harris"/>
    <x v="1"/>
  </r>
  <r>
    <n v="393957"/>
    <s v="Christina"/>
    <s v="Thomas"/>
    <x v="15049"/>
    <x v="0"/>
    <s v="01-11-1952"/>
    <s v="1952-11-01"/>
    <n v="71"/>
    <x v="2"/>
    <n v="2285"/>
    <s v="02-05-2023"/>
    <s v="2023-05-02"/>
    <x v="8"/>
    <s v="Barnes PLC"/>
    <x v="1"/>
  </r>
  <r>
    <n v="956233"/>
    <s v="Steven"/>
    <s v="Reed"/>
    <x v="7276"/>
    <x v="1"/>
    <s v="28-10-1971"/>
    <s v="1971-10-28"/>
    <n v="52"/>
    <x v="2"/>
    <n v="172.69"/>
    <s v="29-07-2023"/>
    <s v="2023-07-29"/>
    <x v="1"/>
    <s v="Davis-Bailey"/>
    <x v="0"/>
  </r>
  <r>
    <n v="392493"/>
    <s v="Patricia"/>
    <s v="King"/>
    <x v="15050"/>
    <x v="0"/>
    <s v="30-10-1961"/>
    <s v="1961-10-30"/>
    <n v="62"/>
    <x v="2"/>
    <n v="402.79"/>
    <s v="11-08-2023"/>
    <s v="2023-08-11"/>
    <x v="5"/>
    <s v="Williams, Morgan and Williams"/>
    <x v="1"/>
  </r>
  <r>
    <n v="738965"/>
    <s v="Anthony"/>
    <s v="Velazquez"/>
    <x v="15051"/>
    <x v="0"/>
    <s v="28-10-1969"/>
    <s v="1969-10-28"/>
    <n v="54"/>
    <x v="2"/>
    <n v="2312.38"/>
    <s v="23-07-2023"/>
    <s v="2023-07-23"/>
    <x v="1"/>
    <s v="Johnson PLC"/>
    <x v="1"/>
  </r>
  <r>
    <n v="538773"/>
    <s v="Tammy"/>
    <s v="Hines"/>
    <x v="15052"/>
    <x v="1"/>
    <s v="24-10-1986"/>
    <s v="1986-10-24"/>
    <n v="37"/>
    <x v="1"/>
    <n v="89.32"/>
    <s v="10-03-2023"/>
    <s v="2023-03-10"/>
    <x v="0"/>
    <s v="Mcintyre-Blackburn"/>
    <x v="0"/>
  </r>
  <r>
    <n v="70645"/>
    <s v="William"/>
    <s v="King"/>
    <x v="15053"/>
    <x v="2"/>
    <s v="20-10-2002"/>
    <s v="2002-10-20"/>
    <n v="21"/>
    <x v="0"/>
    <n v="87.13"/>
    <s v="25-01-2023"/>
    <s v="2023-01-25"/>
    <x v="3"/>
    <s v="Robinson-Suarez"/>
    <x v="4"/>
  </r>
  <r>
    <n v="258325"/>
    <s v="Edward"/>
    <s v="Brown"/>
    <x v="2751"/>
    <x v="0"/>
    <s v="22-10-1995"/>
    <s v="1995-10-22"/>
    <n v="28"/>
    <x v="0"/>
    <n v="56.65"/>
    <s v="27-08-2023"/>
    <s v="2023-08-27"/>
    <x v="5"/>
    <s v="Martinez, Alvarez and Hernandez"/>
    <x v="2"/>
  </r>
  <r>
    <n v="695154"/>
    <s v="Emily"/>
    <s v="Pruitt"/>
    <x v="15054"/>
    <x v="2"/>
    <s v="22-10-1993"/>
    <s v="1993-10-22"/>
    <n v="30"/>
    <x v="1"/>
    <n v="22.96"/>
    <s v="24-06-2023"/>
    <s v="2023-06-24"/>
    <x v="4"/>
    <s v="Knox, Brown and Johnson"/>
    <x v="4"/>
  </r>
  <r>
    <n v="220805"/>
    <s v="Christine"/>
    <s v="Cantu"/>
    <x v="15055"/>
    <x v="2"/>
    <s v="20-10-2003"/>
    <s v="2003-10-20"/>
    <n v="20"/>
    <x v="0"/>
    <n v="2469.6799999999998"/>
    <s v="19-03-2023"/>
    <s v="2023-03-19"/>
    <x v="0"/>
    <s v="Perry-Carson"/>
    <x v="1"/>
  </r>
  <r>
    <n v="228031"/>
    <s v="Kimberly"/>
    <s v="Pena"/>
    <x v="14815"/>
    <x v="0"/>
    <s v="25-10-1981"/>
    <s v="1981-10-25"/>
    <n v="42"/>
    <x v="1"/>
    <n v="150.96"/>
    <s v="06-08-2023"/>
    <s v="2023-08-06"/>
    <x v="5"/>
    <s v="White Ltd"/>
    <x v="0"/>
  </r>
  <r>
    <n v="904272"/>
    <s v="Norman"/>
    <s v="Ibarra"/>
    <x v="15056"/>
    <x v="2"/>
    <s v="27-10-1973"/>
    <s v="1973-10-27"/>
    <n v="50"/>
    <x v="2"/>
    <n v="109.38"/>
    <s v="30-04-2023"/>
    <s v="2023-04-30"/>
    <x v="7"/>
    <s v="Wilkerson-Gray"/>
    <x v="0"/>
  </r>
  <r>
    <n v="233386"/>
    <s v="Timothy"/>
    <s v="Chen"/>
    <x v="15057"/>
    <x v="0"/>
    <s v="22-10-1993"/>
    <s v="1993-10-22"/>
    <n v="30"/>
    <x v="1"/>
    <n v="165.22"/>
    <s v="01-02-2023"/>
    <s v="2023-02-01"/>
    <x v="6"/>
    <s v="Pratt, Hinton and Wilson"/>
    <x v="2"/>
  </r>
  <r>
    <n v="95916"/>
    <s v="Anthony"/>
    <s v="Singh"/>
    <x v="15058"/>
    <x v="2"/>
    <s v="29-10-1967"/>
    <s v="1967-10-29"/>
    <n v="56"/>
    <x v="2"/>
    <n v="272.44"/>
    <s v="22-02-2023"/>
    <s v="2023-02-22"/>
    <x v="6"/>
    <s v="Mays and Sons"/>
    <x v="5"/>
  </r>
  <r>
    <n v="434894"/>
    <s v="Katrina"/>
    <s v="Briggs"/>
    <x v="15059"/>
    <x v="2"/>
    <s v="22-10-1995"/>
    <s v="1995-10-22"/>
    <n v="28"/>
    <x v="0"/>
    <n v="281.08999999999997"/>
    <s v="19-09-2023"/>
    <s v="2023-09-19"/>
    <x v="2"/>
    <s v="Hughes and Sons"/>
    <x v="2"/>
  </r>
  <r>
    <n v="85078"/>
    <s v="Kathryn"/>
    <s v="Ewing"/>
    <x v="15060"/>
    <x v="1"/>
    <s v="24-10-1984"/>
    <s v="1984-10-24"/>
    <n v="39"/>
    <x v="1"/>
    <n v="36.29"/>
    <s v="05-10-2023"/>
    <s v="2023-10-05"/>
    <x v="9"/>
    <s v="Barnes, Smith and Wallace"/>
    <x v="4"/>
  </r>
  <r>
    <n v="312425"/>
    <s v="Johnathan"/>
    <s v="Hampton"/>
    <x v="15061"/>
    <x v="2"/>
    <s v="02-11-1950"/>
    <s v="1950-11-02"/>
    <n v="73"/>
    <x v="2"/>
    <n v="954.75"/>
    <s v="09-06-2023"/>
    <s v="2023-06-09"/>
    <x v="4"/>
    <s v="Anthony-Ramirez"/>
    <x v="1"/>
  </r>
  <r>
    <n v="941180"/>
    <s v="Mark"/>
    <s v="Campbell"/>
    <x v="15062"/>
    <x v="2"/>
    <s v="26-10-1977"/>
    <s v="1977-10-26"/>
    <n v="46"/>
    <x v="1"/>
    <n v="88.32"/>
    <s v="17-07-2023"/>
    <s v="2023-07-17"/>
    <x v="1"/>
    <s v="Young, Walls and Chambers"/>
    <x v="4"/>
  </r>
  <r>
    <n v="362036"/>
    <s v="Ashley"/>
    <s v="Allen"/>
    <x v="15063"/>
    <x v="0"/>
    <s v="25-10-1981"/>
    <s v="1981-10-25"/>
    <n v="42"/>
    <x v="1"/>
    <n v="92.19"/>
    <s v="29-01-2023"/>
    <s v="2023-01-29"/>
    <x v="3"/>
    <s v="Wright LLC"/>
    <x v="4"/>
  </r>
  <r>
    <n v="566670"/>
    <s v="Jeffery"/>
    <s v="Payne"/>
    <x v="15064"/>
    <x v="2"/>
    <s v="02-11-1949"/>
    <s v="1949-11-02"/>
    <n v="74"/>
    <x v="2"/>
    <n v="2742.96"/>
    <s v="29-01-2023"/>
    <s v="2023-01-29"/>
    <x v="3"/>
    <s v="Irwin, Cochran and Lawrence"/>
    <x v="1"/>
  </r>
  <r>
    <n v="148615"/>
    <s v="Jocelyn"/>
    <s v="Moore"/>
    <x v="15065"/>
    <x v="2"/>
    <s v="24-10-1985"/>
    <s v="1985-10-24"/>
    <n v="38"/>
    <x v="1"/>
    <n v="190.54"/>
    <s v="01-08-2023"/>
    <s v="2023-08-01"/>
    <x v="5"/>
    <s v="Boone, Miller and Roman"/>
    <x v="5"/>
  </r>
  <r>
    <n v="539153"/>
    <s v="Vanessa"/>
    <s v="Reese"/>
    <x v="15066"/>
    <x v="0"/>
    <s v="27-10-1972"/>
    <s v="1972-10-27"/>
    <n v="51"/>
    <x v="2"/>
    <n v="159.88999999999999"/>
    <s v="17-06-2023"/>
    <s v="2023-06-17"/>
    <x v="4"/>
    <s v="Haynes, Hawkins and Brown"/>
    <x v="3"/>
  </r>
  <r>
    <n v="714272"/>
    <s v="Veronica"/>
    <s v="Valencia"/>
    <x v="15067"/>
    <x v="2"/>
    <s v="25-10-1983"/>
    <s v="1983-10-25"/>
    <n v="40"/>
    <x v="1"/>
    <n v="66.540000000000006"/>
    <s v="05-03-2023"/>
    <s v="2023-03-05"/>
    <x v="0"/>
    <s v="Taylor LLC"/>
    <x v="4"/>
  </r>
  <r>
    <n v="980586"/>
    <s v="Jeff"/>
    <s v="Acosta"/>
    <x v="15068"/>
    <x v="2"/>
    <s v="25-10-1981"/>
    <s v="1981-10-25"/>
    <n v="42"/>
    <x v="1"/>
    <n v="2102.3000000000002"/>
    <s v="16-05-2023"/>
    <s v="2023-05-16"/>
    <x v="8"/>
    <s v="Russell Ltd"/>
    <x v="1"/>
  </r>
  <r>
    <n v="437021"/>
    <s v="Stephanie"/>
    <s v="Robinson"/>
    <x v="15069"/>
    <x v="1"/>
    <s v="24-10-1985"/>
    <s v="1985-10-24"/>
    <n v="38"/>
    <x v="1"/>
    <n v="56.89"/>
    <s v="04-08-2023"/>
    <s v="2023-08-04"/>
    <x v="5"/>
    <s v="Avery LLC"/>
    <x v="2"/>
  </r>
  <r>
    <n v="42820"/>
    <s v="Kevin"/>
    <s v="Park"/>
    <x v="15070"/>
    <x v="0"/>
    <s v="01-11-1955"/>
    <s v="1955-11-01"/>
    <n v="68"/>
    <x v="2"/>
    <n v="258.29000000000002"/>
    <s v="08-09-2023"/>
    <s v="2023-09-08"/>
    <x v="2"/>
    <s v="Castillo-Sanchez"/>
    <x v="2"/>
  </r>
  <r>
    <n v="975668"/>
    <s v="Joseph"/>
    <s v="Washington"/>
    <x v="15071"/>
    <x v="0"/>
    <s v="22-10-1993"/>
    <s v="1993-10-22"/>
    <n v="30"/>
    <x v="1"/>
    <n v="91.31"/>
    <s v="20-06-2023"/>
    <s v="2023-06-20"/>
    <x v="4"/>
    <s v="Ellis, Garcia and Mcintosh"/>
    <x v="4"/>
  </r>
  <r>
    <n v="272000"/>
    <s v="William"/>
    <s v="Osborn"/>
    <x v="15072"/>
    <x v="0"/>
    <s v="20-10-2000"/>
    <s v="2000-10-20"/>
    <n v="23"/>
    <x v="0"/>
    <n v="22.25"/>
    <s v="30-09-2023"/>
    <s v="2023-09-30"/>
    <x v="2"/>
    <s v="Moore, Thompson and Richardson"/>
    <x v="4"/>
  </r>
  <r>
    <n v="453517"/>
    <s v="Jon"/>
    <s v="Barrett"/>
    <x v="15073"/>
    <x v="2"/>
    <s v="23-10-1988"/>
    <s v="1988-10-23"/>
    <n v="35"/>
    <x v="1"/>
    <n v="67.02"/>
    <s v="12-07-2023"/>
    <s v="2023-07-12"/>
    <x v="1"/>
    <s v="Young-Anderson"/>
    <x v="0"/>
  </r>
  <r>
    <n v="777494"/>
    <s v="Darrell"/>
    <s v="Collins"/>
    <x v="15074"/>
    <x v="2"/>
    <s v="25-10-1980"/>
    <s v="1980-10-25"/>
    <n v="43"/>
    <x v="1"/>
    <n v="63.28"/>
    <s v="14-04-2023"/>
    <s v="2023-04-14"/>
    <x v="7"/>
    <s v="Farrell Ltd"/>
    <x v="4"/>
  </r>
  <r>
    <n v="768366"/>
    <s v="Leonard"/>
    <s v="Douglas"/>
    <x v="15075"/>
    <x v="1"/>
    <s v="20-10-2002"/>
    <s v="2002-10-20"/>
    <n v="21"/>
    <x v="0"/>
    <n v="2031.42"/>
    <s v="17-01-2023"/>
    <s v="2023-01-17"/>
    <x v="3"/>
    <s v="Walters, Fletcher and Daugherty"/>
    <x v="1"/>
  </r>
  <r>
    <n v="173827"/>
    <s v="Christian"/>
    <s v="Thomas"/>
    <x v="15076"/>
    <x v="2"/>
    <s v="02-11-1948"/>
    <s v="1948-11-02"/>
    <n v="75"/>
    <x v="2"/>
    <n v="774.52"/>
    <s v="03-01-2023"/>
    <s v="2023-01-03"/>
    <x v="3"/>
    <s v="Holloway Inc"/>
    <x v="3"/>
  </r>
  <r>
    <n v="843482"/>
    <s v="Krystal"/>
    <s v="Kirby"/>
    <x v="15077"/>
    <x v="0"/>
    <s v="28-10-1970"/>
    <s v="1970-10-28"/>
    <n v="53"/>
    <x v="2"/>
    <n v="13.8"/>
    <s v="14-01-2023"/>
    <s v="2023-01-14"/>
    <x v="3"/>
    <s v="Padilla Group"/>
    <x v="4"/>
  </r>
  <r>
    <n v="591410"/>
    <s v="William"/>
    <s v="Torres"/>
    <x v="15078"/>
    <x v="2"/>
    <s v="26-10-1978"/>
    <s v="1978-10-26"/>
    <n v="45"/>
    <x v="1"/>
    <n v="225.68"/>
    <s v="13-02-2023"/>
    <s v="2023-02-13"/>
    <x v="6"/>
    <s v="Weber, Johns and Kelly"/>
    <x v="3"/>
  </r>
  <r>
    <n v="309570"/>
    <s v="Pamela"/>
    <s v="Smith"/>
    <x v="15079"/>
    <x v="2"/>
    <s v="01-11-1953"/>
    <s v="1953-11-01"/>
    <n v="70"/>
    <x v="2"/>
    <n v="2114.92"/>
    <s v="12-04-2023"/>
    <s v="2023-04-12"/>
    <x v="7"/>
    <s v="Mendoza-Chavez"/>
    <x v="1"/>
  </r>
  <r>
    <n v="187057"/>
    <s v="Judy"/>
    <s v="Young"/>
    <x v="15080"/>
    <x v="0"/>
    <s v="27-10-1974"/>
    <s v="1974-10-27"/>
    <n v="49"/>
    <x v="1"/>
    <n v="77.69"/>
    <s v="04-06-2023"/>
    <s v="2023-06-04"/>
    <x v="4"/>
    <s v="Stone, Wright and Brady"/>
    <x v="4"/>
  </r>
  <r>
    <n v="42237"/>
    <s v="Jessica"/>
    <s v="Hill"/>
    <x v="2813"/>
    <x v="2"/>
    <s v="25-10-1980"/>
    <s v="1980-10-25"/>
    <n v="43"/>
    <x v="1"/>
    <n v="105.1"/>
    <s v="24-08-2023"/>
    <s v="2023-08-24"/>
    <x v="5"/>
    <s v="Phillips Ltd"/>
    <x v="0"/>
  </r>
  <r>
    <n v="446393"/>
    <s v="Eric"/>
    <s v="Patterson"/>
    <x v="15081"/>
    <x v="0"/>
    <s v="25-10-1981"/>
    <s v="1981-10-25"/>
    <n v="42"/>
    <x v="1"/>
    <n v="77.540000000000006"/>
    <s v="06-07-2023"/>
    <s v="2023-07-06"/>
    <x v="1"/>
    <s v="Sanchez Ltd"/>
    <x v="2"/>
  </r>
  <r>
    <n v="891315"/>
    <s v="Kevin"/>
    <s v="Parks"/>
    <x v="13005"/>
    <x v="0"/>
    <s v="26-10-1978"/>
    <s v="1978-10-26"/>
    <n v="45"/>
    <x v="1"/>
    <n v="72.5"/>
    <s v="17-06-2023"/>
    <s v="2023-06-17"/>
    <x v="4"/>
    <s v="Harrison-Thompson"/>
    <x v="5"/>
  </r>
  <r>
    <n v="866781"/>
    <s v="Nancy"/>
    <s v="Williams"/>
    <x v="15082"/>
    <x v="1"/>
    <s v="30-10-1961"/>
    <s v="1961-10-30"/>
    <n v="62"/>
    <x v="2"/>
    <n v="191.13"/>
    <s v="14-02-2023"/>
    <s v="2023-02-14"/>
    <x v="6"/>
    <s v="Vargas PLC"/>
    <x v="0"/>
  </r>
  <r>
    <n v="265355"/>
    <s v="Dennis"/>
    <s v="Jones"/>
    <x v="15083"/>
    <x v="0"/>
    <s v="21-10-1997"/>
    <s v="1997-10-21"/>
    <n v="26"/>
    <x v="0"/>
    <n v="467.95"/>
    <s v="27-04-2023"/>
    <s v="2023-04-27"/>
    <x v="7"/>
    <s v="Terry, Gates and Jackson"/>
    <x v="1"/>
  </r>
  <r>
    <n v="969444"/>
    <s v="Heather"/>
    <s v="Swanson"/>
    <x v="15084"/>
    <x v="0"/>
    <s v="31-10-1956"/>
    <s v="1956-10-31"/>
    <n v="67"/>
    <x v="2"/>
    <n v="152.03"/>
    <s v="04-01-2023"/>
    <s v="2023-01-04"/>
    <x v="3"/>
    <s v="Contreras, Rivera and Robinson"/>
    <x v="0"/>
  </r>
  <r>
    <n v="969098"/>
    <s v="Heather"/>
    <s v="Turner"/>
    <x v="15085"/>
    <x v="0"/>
    <s v="02-11-1950"/>
    <s v="1950-11-02"/>
    <n v="73"/>
    <x v="2"/>
    <n v="223.35"/>
    <s v="15-06-2023"/>
    <s v="2023-06-15"/>
    <x v="4"/>
    <s v="Gonzalez Ltd"/>
    <x v="5"/>
  </r>
  <r>
    <n v="966213"/>
    <s v="Melissa"/>
    <s v="Collins"/>
    <x v="15086"/>
    <x v="0"/>
    <s v="02-11-1948"/>
    <s v="1948-11-02"/>
    <n v="75"/>
    <x v="2"/>
    <n v="789.49"/>
    <s v="01-09-2023"/>
    <s v="2023-09-01"/>
    <x v="2"/>
    <s v="Meyers-Andrews"/>
    <x v="3"/>
  </r>
  <r>
    <n v="837605"/>
    <s v="Daniel"/>
    <s v="Ortega"/>
    <x v="15087"/>
    <x v="0"/>
    <s v="26-10-1977"/>
    <s v="1977-10-26"/>
    <n v="46"/>
    <x v="1"/>
    <n v="164.01"/>
    <s v="24-03-2023"/>
    <s v="2023-03-24"/>
    <x v="0"/>
    <s v="Olsen-Taylor"/>
    <x v="3"/>
  </r>
  <r>
    <n v="361154"/>
    <s v="Amy"/>
    <s v="Hogan"/>
    <x v="10133"/>
    <x v="2"/>
    <s v="31-10-1956"/>
    <s v="1956-10-31"/>
    <n v="67"/>
    <x v="2"/>
    <n v="742.83"/>
    <s v="28-04-2023"/>
    <s v="2023-04-28"/>
    <x v="7"/>
    <s v="Murphy, Hensley and Buck"/>
    <x v="3"/>
  </r>
  <r>
    <n v="712948"/>
    <s v="Nicole"/>
    <s v="Watson"/>
    <x v="15088"/>
    <x v="2"/>
    <s v="02-11-1948"/>
    <s v="1948-11-02"/>
    <n v="75"/>
    <x v="2"/>
    <n v="18.010000000000002"/>
    <s v="11-06-2023"/>
    <s v="2023-06-11"/>
    <x v="4"/>
    <s v="Wilkerson, Branch and Church"/>
    <x v="4"/>
  </r>
  <r>
    <n v="656000"/>
    <s v="Brandon"/>
    <s v="Sparks"/>
    <x v="15089"/>
    <x v="0"/>
    <s v="24-10-1987"/>
    <s v="1987-10-24"/>
    <n v="36"/>
    <x v="1"/>
    <n v="166.11"/>
    <s v="07-10-2023"/>
    <s v="2023-10-07"/>
    <x v="9"/>
    <s v="Barnett, Mccarthy and Smith"/>
    <x v="0"/>
  </r>
  <r>
    <n v="473710"/>
    <s v="Carlos"/>
    <s v="Schmidt"/>
    <x v="15090"/>
    <x v="0"/>
    <s v="26-10-1977"/>
    <s v="1977-10-26"/>
    <n v="46"/>
    <x v="1"/>
    <n v="75.760000000000005"/>
    <s v="08-07-2023"/>
    <s v="2023-07-08"/>
    <x v="1"/>
    <s v="Miller-Leonard"/>
    <x v="4"/>
  </r>
  <r>
    <n v="73271"/>
    <s v="Stephanie"/>
    <s v="Clark"/>
    <x v="8314"/>
    <x v="2"/>
    <s v="23-10-1988"/>
    <s v="1988-10-23"/>
    <n v="35"/>
    <x v="1"/>
    <n v="314.07"/>
    <s v="29-08-2023"/>
    <s v="2023-08-29"/>
    <x v="5"/>
    <s v="Hardy-Booth"/>
    <x v="5"/>
  </r>
  <r>
    <n v="278260"/>
    <s v="Joshua"/>
    <s v="Hall"/>
    <x v="15091"/>
    <x v="2"/>
    <s v="23-10-1990"/>
    <s v="1990-10-23"/>
    <n v="33"/>
    <x v="1"/>
    <n v="31.06"/>
    <s v="21-05-2023"/>
    <s v="2023-05-21"/>
    <x v="8"/>
    <s v="Johnson, Ewing and Jones"/>
    <x v="2"/>
  </r>
  <r>
    <n v="795189"/>
    <s v="Robert"/>
    <s v="Ramos"/>
    <x v="201"/>
    <x v="2"/>
    <s v="30-10-1961"/>
    <s v="1961-10-30"/>
    <n v="62"/>
    <x v="2"/>
    <n v="710.45"/>
    <s v="02-09-2023"/>
    <s v="2023-09-02"/>
    <x v="2"/>
    <s v="Casey-Rodriguez"/>
    <x v="1"/>
  </r>
  <r>
    <n v="454506"/>
    <s v="Jessica"/>
    <s v="Maldonado"/>
    <x v="15092"/>
    <x v="0"/>
    <s v="25-10-1980"/>
    <s v="1980-10-25"/>
    <n v="43"/>
    <x v="1"/>
    <n v="66.010000000000005"/>
    <s v="17-05-2023"/>
    <s v="2023-05-17"/>
    <x v="8"/>
    <s v="Hendricks-Brennan"/>
    <x v="4"/>
  </r>
  <r>
    <n v="817415"/>
    <s v="Alexis"/>
    <s v="Booth"/>
    <x v="15093"/>
    <x v="1"/>
    <s v="25-10-1982"/>
    <s v="1982-10-25"/>
    <n v="41"/>
    <x v="1"/>
    <n v="764.01"/>
    <s v="17-07-2023"/>
    <s v="2023-07-17"/>
    <x v="1"/>
    <s v="Turner LLC"/>
    <x v="1"/>
  </r>
  <r>
    <n v="352795"/>
    <s v="Robert"/>
    <s v="Reynolds"/>
    <x v="15094"/>
    <x v="0"/>
    <s v="02-11-1951"/>
    <s v="1951-11-02"/>
    <n v="72"/>
    <x v="2"/>
    <n v="191"/>
    <s v="17-09-2023"/>
    <s v="2023-09-17"/>
    <x v="2"/>
    <s v="Guerrero Ltd"/>
    <x v="0"/>
  </r>
  <r>
    <n v="191874"/>
    <s v="Heather"/>
    <s v="Harris"/>
    <x v="15095"/>
    <x v="2"/>
    <s v="25-10-1980"/>
    <s v="1980-10-25"/>
    <n v="43"/>
    <x v="1"/>
    <n v="87.87"/>
    <s v="03-07-2023"/>
    <s v="2023-07-03"/>
    <x v="1"/>
    <s v="Pham, Banks and Vasquez"/>
    <x v="4"/>
  </r>
  <r>
    <n v="351352"/>
    <s v="Chris"/>
    <s v="Hancock"/>
    <x v="15096"/>
    <x v="0"/>
    <s v="02-11-1951"/>
    <s v="1951-11-02"/>
    <n v="72"/>
    <x v="2"/>
    <n v="65.5"/>
    <s v="02-06-2023"/>
    <s v="2023-06-02"/>
    <x v="4"/>
    <s v="Parks Group"/>
    <x v="4"/>
  </r>
  <r>
    <n v="354108"/>
    <s v="Tammy"/>
    <s v="Ramos"/>
    <x v="15097"/>
    <x v="0"/>
    <s v="19-10-2005"/>
    <s v="2005-10-19"/>
    <n v="18"/>
    <x v="0"/>
    <n v="893.3"/>
    <s v="13-10-2023"/>
    <s v="2023-10-13"/>
    <x v="9"/>
    <s v="Reynolds-Mendez"/>
    <x v="1"/>
  </r>
  <r>
    <n v="252556"/>
    <s v="Matthew"/>
    <s v="Hill"/>
    <x v="15098"/>
    <x v="2"/>
    <s v="20-10-2003"/>
    <s v="2003-10-20"/>
    <n v="20"/>
    <x v="0"/>
    <n v="939.95"/>
    <s v="05-03-2023"/>
    <s v="2023-03-05"/>
    <x v="0"/>
    <s v="Greer PLC"/>
    <x v="3"/>
  </r>
  <r>
    <n v="648252"/>
    <s v="Angie"/>
    <s v="Johnson"/>
    <x v="15099"/>
    <x v="2"/>
    <s v="23-10-1989"/>
    <s v="1989-10-23"/>
    <n v="34"/>
    <x v="1"/>
    <n v="57.81"/>
    <s v="06-01-2023"/>
    <s v="2023-01-06"/>
    <x v="3"/>
    <s v="Fuller-Medina"/>
    <x v="2"/>
  </r>
  <r>
    <n v="58849"/>
    <s v="Lauren"/>
    <s v="Nguyen"/>
    <x v="15100"/>
    <x v="2"/>
    <s v="01-11-1952"/>
    <s v="1952-11-01"/>
    <n v="71"/>
    <x v="2"/>
    <n v="1326.34"/>
    <s v="15-05-2023"/>
    <s v="2023-05-15"/>
    <x v="8"/>
    <s v="Ward-Brooks"/>
    <x v="1"/>
  </r>
  <r>
    <n v="235248"/>
    <s v="Jacob"/>
    <s v="Oliver"/>
    <x v="15101"/>
    <x v="0"/>
    <s v="30-10-1962"/>
    <s v="1962-10-30"/>
    <n v="61"/>
    <x v="2"/>
    <n v="484.35"/>
    <s v="21-07-2023"/>
    <s v="2023-07-21"/>
    <x v="1"/>
    <s v="Kemp, Hanna and Baker"/>
    <x v="3"/>
  </r>
  <r>
    <n v="315150"/>
    <s v="Mary"/>
    <s v="Parker"/>
    <x v="15102"/>
    <x v="2"/>
    <s v="21-10-1998"/>
    <s v="1998-10-21"/>
    <n v="25"/>
    <x v="0"/>
    <n v="1595.16"/>
    <s v="21-06-2023"/>
    <s v="2023-06-21"/>
    <x v="4"/>
    <s v="Hall-Daniel"/>
    <x v="1"/>
  </r>
  <r>
    <n v="709109"/>
    <s v="Jason"/>
    <s v="Jimenez"/>
    <x v="15103"/>
    <x v="1"/>
    <s v="24-10-1985"/>
    <s v="1985-10-24"/>
    <n v="38"/>
    <x v="1"/>
    <n v="662.83"/>
    <s v="19-03-2023"/>
    <s v="2023-03-19"/>
    <x v="0"/>
    <s v="Snow-Mclean"/>
    <x v="1"/>
  </r>
  <r>
    <n v="444038"/>
    <s v="Tracey"/>
    <s v="Williams"/>
    <x v="15104"/>
    <x v="2"/>
    <s v="21-10-1996"/>
    <s v="1996-10-21"/>
    <n v="27"/>
    <x v="0"/>
    <n v="298.18"/>
    <s v="29-07-2023"/>
    <s v="2023-07-29"/>
    <x v="1"/>
    <s v="Allen-Carroll"/>
    <x v="2"/>
  </r>
  <r>
    <n v="632072"/>
    <s v="Amy"/>
    <s v="Brown"/>
    <x v="10040"/>
    <x v="0"/>
    <s v="22-10-1993"/>
    <s v="1993-10-22"/>
    <n v="30"/>
    <x v="1"/>
    <n v="241.72"/>
    <s v="05-09-2023"/>
    <s v="2023-09-05"/>
    <x v="2"/>
    <s v="Berry-Maddox"/>
    <x v="5"/>
  </r>
  <r>
    <n v="686668"/>
    <s v="Richard"/>
    <s v="Deleon"/>
    <x v="15105"/>
    <x v="0"/>
    <s v="27-10-1974"/>
    <s v="1974-10-27"/>
    <n v="49"/>
    <x v="1"/>
    <n v="662.02"/>
    <s v="14-03-2023"/>
    <s v="2023-03-14"/>
    <x v="0"/>
    <s v="Anderson Ltd"/>
    <x v="3"/>
  </r>
  <r>
    <n v="811383"/>
    <s v="Tyler"/>
    <s v="Singh"/>
    <x v="15106"/>
    <x v="2"/>
    <s v="26-10-1978"/>
    <s v="1978-10-26"/>
    <n v="45"/>
    <x v="1"/>
    <n v="113.66"/>
    <s v="31-01-2023"/>
    <s v="2023-01-31"/>
    <x v="3"/>
    <s v="Hayes PLC"/>
    <x v="0"/>
  </r>
  <r>
    <n v="601368"/>
    <s v="Erika"/>
    <s v="Woodward"/>
    <x v="15107"/>
    <x v="2"/>
    <s v="26-10-1978"/>
    <s v="1978-10-26"/>
    <n v="45"/>
    <x v="1"/>
    <n v="13.57"/>
    <s v="20-08-2023"/>
    <s v="2023-08-20"/>
    <x v="5"/>
    <s v="Downs, Ross and Smith"/>
    <x v="5"/>
  </r>
  <r>
    <n v="1965"/>
    <s v="Denise"/>
    <s v="Brown"/>
    <x v="15108"/>
    <x v="0"/>
    <s v="27-10-1973"/>
    <s v="1973-10-27"/>
    <n v="50"/>
    <x v="2"/>
    <n v="208.48"/>
    <s v="16-07-2023"/>
    <s v="2023-07-16"/>
    <x v="1"/>
    <s v="Walker-Snyder"/>
    <x v="2"/>
  </r>
  <r>
    <n v="205507"/>
    <s v="David"/>
    <s v="Wallace"/>
    <x v="15109"/>
    <x v="2"/>
    <s v="31-10-1958"/>
    <s v="1958-10-31"/>
    <n v="65"/>
    <x v="2"/>
    <n v="320.39999999999998"/>
    <s v="16-04-2023"/>
    <s v="2023-04-16"/>
    <x v="7"/>
    <s v="Wilson, Campbell and Todd"/>
    <x v="3"/>
  </r>
  <r>
    <n v="153209"/>
    <s v="Tanya"/>
    <s v="Russell"/>
    <x v="15110"/>
    <x v="2"/>
    <s v="01-11-1955"/>
    <s v="1955-11-01"/>
    <n v="68"/>
    <x v="2"/>
    <n v="416.07"/>
    <s v="22-08-2023"/>
    <s v="2023-08-22"/>
    <x v="5"/>
    <s v="Knapp Ltd"/>
    <x v="5"/>
  </r>
  <r>
    <n v="320115"/>
    <s v="Ellen"/>
    <s v="Bennett"/>
    <x v="15111"/>
    <x v="1"/>
    <s v="27-10-1975"/>
    <s v="1975-10-27"/>
    <n v="48"/>
    <x v="1"/>
    <n v="265.04000000000002"/>
    <s v="18-01-2023"/>
    <s v="2023-01-18"/>
    <x v="3"/>
    <s v="Richardson, Hayes and Shaw"/>
    <x v="3"/>
  </r>
  <r>
    <n v="7159"/>
    <s v="Marvin"/>
    <s v="Thompson"/>
    <x v="15112"/>
    <x v="1"/>
    <s v="28-10-1970"/>
    <s v="1970-10-28"/>
    <n v="53"/>
    <x v="2"/>
    <n v="78.959999999999994"/>
    <s v="14-06-2023"/>
    <s v="2023-06-14"/>
    <x v="4"/>
    <s v="Hall, Morrison and Armstrong"/>
    <x v="4"/>
  </r>
  <r>
    <n v="720358"/>
    <s v="Courtney"/>
    <s v="Williams"/>
    <x v="14594"/>
    <x v="2"/>
    <s v="31-10-1956"/>
    <s v="1956-10-31"/>
    <n v="67"/>
    <x v="2"/>
    <n v="275.95999999999998"/>
    <s v="13-09-2023"/>
    <s v="2023-09-13"/>
    <x v="2"/>
    <s v="Lopez, Colon and Jones"/>
    <x v="2"/>
  </r>
  <r>
    <n v="715711"/>
    <s v="Jennifer"/>
    <s v="Adams"/>
    <x v="7019"/>
    <x v="2"/>
    <s v="30-10-1960"/>
    <s v="1960-10-30"/>
    <n v="63"/>
    <x v="2"/>
    <n v="668.58"/>
    <s v="27-08-2023"/>
    <s v="2023-08-27"/>
    <x v="5"/>
    <s v="Young, Allen and Mcguire"/>
    <x v="3"/>
  </r>
  <r>
    <n v="41913"/>
    <s v="John"/>
    <s v="Patterson"/>
    <x v="15113"/>
    <x v="2"/>
    <s v="20-10-2002"/>
    <s v="2002-10-20"/>
    <n v="21"/>
    <x v="0"/>
    <n v="256.88"/>
    <s v="22-07-2023"/>
    <s v="2023-07-22"/>
    <x v="1"/>
    <s v="Reilly and Sons"/>
    <x v="2"/>
  </r>
  <r>
    <n v="149029"/>
    <s v="Joshua"/>
    <s v="Taylor"/>
    <x v="15114"/>
    <x v="2"/>
    <s v="20-10-2001"/>
    <s v="2001-10-20"/>
    <n v="22"/>
    <x v="0"/>
    <n v="139.66999999999999"/>
    <s v="08-07-2023"/>
    <s v="2023-07-08"/>
    <x v="1"/>
    <s v="Murphy Group"/>
    <x v="0"/>
  </r>
  <r>
    <n v="720927"/>
    <s v="Jillian"/>
    <s v="Pugh"/>
    <x v="15115"/>
    <x v="1"/>
    <s v="27-10-1972"/>
    <s v="1972-10-27"/>
    <n v="51"/>
    <x v="2"/>
    <n v="991.84"/>
    <s v="17-08-2023"/>
    <s v="2023-08-17"/>
    <x v="5"/>
    <s v="Harris Inc"/>
    <x v="3"/>
  </r>
  <r>
    <n v="311311"/>
    <s v="Marie"/>
    <s v="Martin"/>
    <x v="13617"/>
    <x v="2"/>
    <s v="28-10-1971"/>
    <s v="1971-10-28"/>
    <n v="52"/>
    <x v="2"/>
    <n v="165.48"/>
    <s v="16-01-2023"/>
    <s v="2023-01-16"/>
    <x v="3"/>
    <s v="Bryant Group"/>
    <x v="0"/>
  </r>
  <r>
    <n v="214705"/>
    <s v="Stephanie"/>
    <s v="Bennett"/>
    <x v="15116"/>
    <x v="2"/>
    <s v="31-10-1957"/>
    <s v="1957-10-31"/>
    <n v="66"/>
    <x v="2"/>
    <n v="771.32"/>
    <s v="07-03-2023"/>
    <s v="2023-03-07"/>
    <x v="0"/>
    <s v="Jones-Nicholson"/>
    <x v="3"/>
  </r>
  <r>
    <n v="869377"/>
    <s v="Robin"/>
    <s v="Reyes"/>
    <x v="15117"/>
    <x v="0"/>
    <s v="25-10-1983"/>
    <s v="1983-10-25"/>
    <n v="40"/>
    <x v="1"/>
    <n v="46.13"/>
    <s v="18-04-2023"/>
    <s v="2023-04-18"/>
    <x v="7"/>
    <s v="Morris, Hall and Stevens"/>
    <x v="4"/>
  </r>
  <r>
    <n v="562451"/>
    <s v="Rachael"/>
    <s v="Harris"/>
    <x v="15118"/>
    <x v="0"/>
    <s v="02-11-1951"/>
    <s v="1951-11-02"/>
    <n v="72"/>
    <x v="2"/>
    <n v="78.599999999999994"/>
    <s v="16-05-2023"/>
    <s v="2023-05-16"/>
    <x v="8"/>
    <s v="Reyes LLC"/>
    <x v="2"/>
  </r>
  <r>
    <n v="462238"/>
    <s v="Cindy"/>
    <s v="Williams"/>
    <x v="5138"/>
    <x v="0"/>
    <s v="27-10-1974"/>
    <s v="1974-10-27"/>
    <n v="49"/>
    <x v="1"/>
    <n v="38.1"/>
    <s v="11-03-2023"/>
    <s v="2023-03-11"/>
    <x v="0"/>
    <s v="Wagner, Everett and Finley"/>
    <x v="4"/>
  </r>
  <r>
    <n v="862478"/>
    <s v="Amanda"/>
    <s v="Jones"/>
    <x v="2135"/>
    <x v="2"/>
    <s v="24-10-1987"/>
    <s v="1987-10-24"/>
    <n v="36"/>
    <x v="1"/>
    <n v="58.35"/>
    <s v="29-08-2023"/>
    <s v="2023-08-29"/>
    <x v="5"/>
    <s v="Norris-Stewart"/>
    <x v="5"/>
  </r>
  <r>
    <n v="707089"/>
    <s v="Michael"/>
    <s v="Figueroa"/>
    <x v="15119"/>
    <x v="1"/>
    <s v="28-10-1971"/>
    <s v="1971-10-28"/>
    <n v="52"/>
    <x v="2"/>
    <n v="545.63"/>
    <s v="19-04-2023"/>
    <s v="2023-04-19"/>
    <x v="7"/>
    <s v="Barrera PLC"/>
    <x v="3"/>
  </r>
  <r>
    <n v="221398"/>
    <s v="Andre"/>
    <s v="Jones"/>
    <x v="15120"/>
    <x v="0"/>
    <s v="02-11-1948"/>
    <s v="1948-11-02"/>
    <n v="75"/>
    <x v="2"/>
    <n v="127.22"/>
    <s v="19-07-2023"/>
    <s v="2023-07-19"/>
    <x v="1"/>
    <s v="Ray-Russell"/>
    <x v="3"/>
  </r>
  <r>
    <n v="265592"/>
    <s v="Angelica"/>
    <s v="Kelly"/>
    <x v="15121"/>
    <x v="0"/>
    <s v="27-10-1972"/>
    <s v="1972-10-27"/>
    <n v="51"/>
    <x v="2"/>
    <n v="81.040000000000006"/>
    <s v="01-02-2023"/>
    <s v="2023-02-01"/>
    <x v="6"/>
    <s v="Hamilton-Bailey"/>
    <x v="4"/>
  </r>
  <r>
    <n v="717611"/>
    <s v="David"/>
    <s v="Horne"/>
    <x v="15122"/>
    <x v="2"/>
    <s v="27-10-1974"/>
    <s v="1974-10-27"/>
    <n v="49"/>
    <x v="1"/>
    <n v="470.73"/>
    <s v="14-04-2023"/>
    <s v="2023-04-14"/>
    <x v="7"/>
    <s v="Ashley PLC"/>
    <x v="3"/>
  </r>
  <r>
    <n v="968705"/>
    <s v="Ryan"/>
    <s v="Murray"/>
    <x v="15123"/>
    <x v="0"/>
    <s v="30-10-1962"/>
    <s v="1962-10-30"/>
    <n v="61"/>
    <x v="2"/>
    <n v="27.21"/>
    <s v="28-02-2023"/>
    <s v="2023-02-28"/>
    <x v="6"/>
    <s v="Ryan LLC"/>
    <x v="4"/>
  </r>
  <r>
    <n v="816263"/>
    <s v="Nicole"/>
    <s v="Hunt"/>
    <x v="15124"/>
    <x v="0"/>
    <s v="23-10-1991"/>
    <s v="1991-10-23"/>
    <n v="32"/>
    <x v="1"/>
    <n v="392.44"/>
    <s v="17-07-2023"/>
    <s v="2023-07-17"/>
    <x v="1"/>
    <s v="Lee Ltd"/>
    <x v="5"/>
  </r>
  <r>
    <n v="329024"/>
    <s v="Kayla"/>
    <s v="Clay"/>
    <x v="15125"/>
    <x v="0"/>
    <s v="31-10-1957"/>
    <s v="1957-10-31"/>
    <n v="66"/>
    <x v="2"/>
    <n v="161.68"/>
    <s v="09-08-2023"/>
    <s v="2023-08-09"/>
    <x v="5"/>
    <s v="Stephens-Keller"/>
    <x v="2"/>
  </r>
  <r>
    <n v="453747"/>
    <s v="John"/>
    <s v="Cook"/>
    <x v="14245"/>
    <x v="0"/>
    <s v="28-10-1969"/>
    <s v="1969-10-28"/>
    <n v="54"/>
    <x v="2"/>
    <n v="188.31"/>
    <s v="24-02-2023"/>
    <s v="2023-02-24"/>
    <x v="6"/>
    <s v="Torres, Black and Cole"/>
    <x v="1"/>
  </r>
  <r>
    <n v="172941"/>
    <s v="Jennifer"/>
    <s v="Long"/>
    <x v="15126"/>
    <x v="2"/>
    <s v="23-10-1989"/>
    <s v="1989-10-23"/>
    <n v="34"/>
    <x v="1"/>
    <n v="207.3"/>
    <s v="10-08-2023"/>
    <s v="2023-08-10"/>
    <x v="5"/>
    <s v="Wilkerson Group"/>
    <x v="2"/>
  </r>
  <r>
    <n v="629132"/>
    <s v="Valerie"/>
    <s v="Cooper"/>
    <x v="15127"/>
    <x v="0"/>
    <s v="29-10-1965"/>
    <s v="1965-10-29"/>
    <n v="58"/>
    <x v="2"/>
    <n v="43.41"/>
    <s v="15-06-2023"/>
    <s v="2023-06-15"/>
    <x v="4"/>
    <s v="Freeman-Carter"/>
    <x v="2"/>
  </r>
  <r>
    <n v="874562"/>
    <s v="Justin"/>
    <s v="Powell"/>
    <x v="15128"/>
    <x v="0"/>
    <s v="24-10-1986"/>
    <s v="1986-10-24"/>
    <n v="37"/>
    <x v="1"/>
    <n v="267.12"/>
    <s v="29-06-2023"/>
    <s v="2023-06-29"/>
    <x v="4"/>
    <s v="Castro, Mercer and Moore"/>
    <x v="5"/>
  </r>
  <r>
    <n v="817257"/>
    <s v="John"/>
    <s v="Avery"/>
    <x v="15129"/>
    <x v="0"/>
    <s v="27-10-1974"/>
    <s v="1974-10-27"/>
    <n v="49"/>
    <x v="1"/>
    <n v="1368.62"/>
    <s v="08-04-2023"/>
    <s v="2023-04-08"/>
    <x v="7"/>
    <s v="Richardson-Walton"/>
    <x v="1"/>
  </r>
  <r>
    <n v="532827"/>
    <s v="Mindy"/>
    <s v="Anderson"/>
    <x v="15130"/>
    <x v="0"/>
    <s v="23-10-1989"/>
    <s v="1989-10-23"/>
    <n v="34"/>
    <x v="1"/>
    <n v="349.87"/>
    <s v="13-03-2023"/>
    <s v="2023-03-13"/>
    <x v="0"/>
    <s v="Evans-Garner"/>
    <x v="5"/>
  </r>
  <r>
    <n v="723577"/>
    <s v="Kathryn"/>
    <s v="Clark"/>
    <x v="13855"/>
    <x v="1"/>
    <s v="19-10-2004"/>
    <s v="2004-10-19"/>
    <n v="19"/>
    <x v="0"/>
    <n v="247.72"/>
    <s v="14-10-2023"/>
    <s v="2023-10-14"/>
    <x v="9"/>
    <s v="Hodges Inc"/>
    <x v="2"/>
  </r>
  <r>
    <n v="307385"/>
    <s v="Annette"/>
    <s v="Erickson"/>
    <x v="15131"/>
    <x v="0"/>
    <s v="24-10-1987"/>
    <s v="1987-10-24"/>
    <n v="36"/>
    <x v="1"/>
    <n v="259.22000000000003"/>
    <s v="20-07-2023"/>
    <s v="2023-07-20"/>
    <x v="1"/>
    <s v="Hammond-Lamb"/>
    <x v="2"/>
  </r>
  <r>
    <n v="327902"/>
    <s v="Derek"/>
    <s v="Skinner"/>
    <x v="15132"/>
    <x v="1"/>
    <s v="20-10-2000"/>
    <s v="2000-10-20"/>
    <n v="23"/>
    <x v="0"/>
    <n v="127.29"/>
    <s v="02-08-2023"/>
    <s v="2023-08-02"/>
    <x v="5"/>
    <s v="Nguyen PLC"/>
    <x v="5"/>
  </r>
  <r>
    <n v="72829"/>
    <s v="Janice"/>
    <s v="Johnson"/>
    <x v="15133"/>
    <x v="0"/>
    <s v="27-10-1975"/>
    <s v="1975-10-27"/>
    <n v="48"/>
    <x v="1"/>
    <n v="93.55"/>
    <s v="27-07-2023"/>
    <s v="2023-07-27"/>
    <x v="1"/>
    <s v="Gay Ltd"/>
    <x v="4"/>
  </r>
  <r>
    <n v="570672"/>
    <s v="Troy"/>
    <s v="Craig"/>
    <x v="15134"/>
    <x v="2"/>
    <s v="26-10-1977"/>
    <s v="1977-10-26"/>
    <n v="46"/>
    <x v="1"/>
    <n v="47.77"/>
    <s v="11-03-2023"/>
    <s v="2023-03-11"/>
    <x v="0"/>
    <s v="Howell PLC"/>
    <x v="4"/>
  </r>
  <r>
    <n v="181513"/>
    <s v="Jacqueline"/>
    <s v="Garrison"/>
    <x v="15135"/>
    <x v="1"/>
    <s v="23-10-1991"/>
    <s v="1991-10-23"/>
    <n v="32"/>
    <x v="1"/>
    <n v="15.16"/>
    <s v="04-05-2023"/>
    <s v="2023-05-04"/>
    <x v="8"/>
    <s v="Smith-Williams"/>
    <x v="4"/>
  </r>
  <r>
    <n v="508455"/>
    <s v="Ashley"/>
    <s v="Campbell"/>
    <x v="169"/>
    <x v="0"/>
    <s v="21-10-1998"/>
    <s v="1998-10-21"/>
    <n v="25"/>
    <x v="0"/>
    <n v="263.86"/>
    <s v="20-04-2023"/>
    <s v="2023-04-20"/>
    <x v="7"/>
    <s v="White Inc"/>
    <x v="3"/>
  </r>
  <r>
    <n v="650087"/>
    <s v="Carrie"/>
    <s v="Brown"/>
    <x v="7900"/>
    <x v="0"/>
    <s v="22-10-1993"/>
    <s v="1993-10-22"/>
    <n v="30"/>
    <x v="1"/>
    <n v="102.82"/>
    <s v="08-10-2023"/>
    <s v="2023-10-08"/>
    <x v="9"/>
    <s v="Allison-Rodriguez"/>
    <x v="5"/>
  </r>
  <r>
    <n v="489290"/>
    <s v="Kelly"/>
    <s v="Smith"/>
    <x v="11737"/>
    <x v="0"/>
    <s v="30-10-1961"/>
    <s v="1961-10-30"/>
    <n v="62"/>
    <x v="2"/>
    <n v="1301.4100000000001"/>
    <s v="12-05-2023"/>
    <s v="2023-05-12"/>
    <x v="8"/>
    <s v="Macias, Dixon and Freeman"/>
    <x v="1"/>
  </r>
  <r>
    <n v="678166"/>
    <s v="Ryan"/>
    <s v="Ross"/>
    <x v="15136"/>
    <x v="0"/>
    <s v="22-10-1995"/>
    <s v="1995-10-22"/>
    <n v="28"/>
    <x v="0"/>
    <n v="570.36"/>
    <s v="09-06-2023"/>
    <s v="2023-06-09"/>
    <x v="4"/>
    <s v="Wallace-Steele"/>
    <x v="3"/>
  </r>
  <r>
    <n v="358944"/>
    <s v="Christopher"/>
    <s v="Graves"/>
    <x v="15137"/>
    <x v="2"/>
    <s v="19-10-2004"/>
    <s v="2004-10-19"/>
    <n v="19"/>
    <x v="0"/>
    <n v="95.77"/>
    <s v="28-04-2023"/>
    <s v="2023-04-28"/>
    <x v="7"/>
    <s v="Wilkerson-Zuniga"/>
    <x v="5"/>
  </r>
  <r>
    <n v="886028"/>
    <s v="Danielle"/>
    <s v="Jenkins"/>
    <x v="15138"/>
    <x v="0"/>
    <s v="25-10-1982"/>
    <s v="1982-10-25"/>
    <n v="41"/>
    <x v="1"/>
    <n v="25.88"/>
    <s v="12-09-2023"/>
    <s v="2023-09-12"/>
    <x v="2"/>
    <s v="Brown, Taylor and Miller"/>
    <x v="0"/>
  </r>
  <r>
    <n v="579073"/>
    <s v="Jasmine"/>
    <s v="Diaz"/>
    <x v="15139"/>
    <x v="2"/>
    <s v="31-10-1959"/>
    <s v="1959-10-31"/>
    <n v="64"/>
    <x v="2"/>
    <n v="822.4"/>
    <s v="20-02-2023"/>
    <s v="2023-02-20"/>
    <x v="6"/>
    <s v="Snyder PLC"/>
    <x v="3"/>
  </r>
  <r>
    <n v="172616"/>
    <s v="Sarah"/>
    <s v="Singh"/>
    <x v="15140"/>
    <x v="2"/>
    <s v="22-10-1993"/>
    <s v="1993-10-22"/>
    <n v="30"/>
    <x v="1"/>
    <n v="243.76"/>
    <s v="09-06-2023"/>
    <s v="2023-06-09"/>
    <x v="4"/>
    <s v="Rodriguez-Thomas"/>
    <x v="5"/>
  </r>
  <r>
    <n v="413947"/>
    <s v="Stephen"/>
    <s v="Harris"/>
    <x v="15141"/>
    <x v="0"/>
    <s v="27-10-1972"/>
    <s v="1972-10-27"/>
    <n v="51"/>
    <x v="2"/>
    <n v="160.65"/>
    <s v="27-09-2023"/>
    <s v="2023-09-27"/>
    <x v="2"/>
    <s v="Harris and Sons"/>
    <x v="5"/>
  </r>
  <r>
    <n v="397030"/>
    <s v="Anna"/>
    <s v="Allen"/>
    <x v="15142"/>
    <x v="0"/>
    <s v="28-10-1968"/>
    <s v="1968-10-28"/>
    <n v="55"/>
    <x v="2"/>
    <n v="68.86"/>
    <s v="02-10-2023"/>
    <s v="2023-10-02"/>
    <x v="9"/>
    <s v="Williams PLC"/>
    <x v="2"/>
  </r>
  <r>
    <n v="762985"/>
    <s v="Brian"/>
    <s v="Ford"/>
    <x v="15143"/>
    <x v="0"/>
    <s v="26-10-1977"/>
    <s v="1977-10-26"/>
    <n v="46"/>
    <x v="1"/>
    <n v="114.47"/>
    <s v="04-07-2023"/>
    <s v="2023-07-04"/>
    <x v="1"/>
    <s v="Gilbert and Sons"/>
    <x v="3"/>
  </r>
  <r>
    <n v="619008"/>
    <s v="Kristy"/>
    <s v="Whitney"/>
    <x v="15144"/>
    <x v="0"/>
    <s v="30-10-1961"/>
    <s v="1961-10-30"/>
    <n v="62"/>
    <x v="2"/>
    <n v="161.44999999999999"/>
    <s v="08-04-2023"/>
    <s v="2023-04-08"/>
    <x v="7"/>
    <s v="Cunningham, Esparza and Thomas"/>
    <x v="0"/>
  </r>
  <r>
    <n v="993670"/>
    <s v="Jesse"/>
    <s v="Miranda"/>
    <x v="15145"/>
    <x v="2"/>
    <s v="21-10-1999"/>
    <s v="1999-10-21"/>
    <n v="24"/>
    <x v="0"/>
    <n v="447.53"/>
    <s v="19-08-2023"/>
    <s v="2023-08-19"/>
    <x v="5"/>
    <s v="Porter Ltd"/>
    <x v="5"/>
  </r>
  <r>
    <n v="377843"/>
    <s v="Danielle"/>
    <s v="Moore"/>
    <x v="15146"/>
    <x v="0"/>
    <s v="30-10-1962"/>
    <s v="1962-10-30"/>
    <n v="61"/>
    <x v="2"/>
    <n v="1204.74"/>
    <s v="09-02-2023"/>
    <s v="2023-02-09"/>
    <x v="6"/>
    <s v="Parker Group"/>
    <x v="1"/>
  </r>
  <r>
    <n v="155812"/>
    <s v="Rachel"/>
    <s v="Montgomery"/>
    <x v="7049"/>
    <x v="1"/>
    <s v="19-10-2005"/>
    <s v="2005-10-19"/>
    <n v="18"/>
    <x v="0"/>
    <n v="342.94"/>
    <s v="27-07-2023"/>
    <s v="2023-07-27"/>
    <x v="1"/>
    <s v="Ellison Group"/>
    <x v="3"/>
  </r>
  <r>
    <n v="360776"/>
    <s v="Andrea"/>
    <s v="Wright"/>
    <x v="15147"/>
    <x v="2"/>
    <s v="28-10-1970"/>
    <s v="1970-10-28"/>
    <n v="53"/>
    <x v="2"/>
    <n v="10.199999999999999"/>
    <s v="24-09-2023"/>
    <s v="2023-09-24"/>
    <x v="2"/>
    <s v="Cox-Watts"/>
    <x v="0"/>
  </r>
  <r>
    <n v="464235"/>
    <s v="Taylor"/>
    <s v="Estes"/>
    <x v="15148"/>
    <x v="0"/>
    <s v="24-10-1984"/>
    <s v="1984-10-24"/>
    <n v="39"/>
    <x v="1"/>
    <n v="49.35"/>
    <s v="21-02-2023"/>
    <s v="2023-02-21"/>
    <x v="6"/>
    <s v="Ross-Cook"/>
    <x v="4"/>
  </r>
  <r>
    <n v="186012"/>
    <s v="Patricia"/>
    <s v="Mills"/>
    <x v="9451"/>
    <x v="2"/>
    <s v="19-10-2004"/>
    <s v="2004-10-19"/>
    <n v="19"/>
    <x v="0"/>
    <n v="31.4"/>
    <s v="07-03-2023"/>
    <s v="2023-03-07"/>
    <x v="0"/>
    <s v="Villanueva and Sons"/>
    <x v="4"/>
  </r>
  <r>
    <n v="669311"/>
    <s v="Austin"/>
    <s v="Ramirez"/>
    <x v="15149"/>
    <x v="2"/>
    <s v="31-10-1959"/>
    <s v="1959-10-31"/>
    <n v="64"/>
    <x v="2"/>
    <n v="21.44"/>
    <s v="11-01-2023"/>
    <s v="2023-01-11"/>
    <x v="3"/>
    <s v="Myers, Aguilar and Bautista"/>
    <x v="0"/>
  </r>
  <r>
    <n v="162866"/>
    <s v="Carla"/>
    <s v="Cannon"/>
    <x v="15150"/>
    <x v="0"/>
    <s v="30-10-1961"/>
    <s v="1961-10-30"/>
    <n v="62"/>
    <x v="2"/>
    <n v="2013.42"/>
    <s v="05-01-2023"/>
    <s v="2023-01-05"/>
    <x v="3"/>
    <s v="Green-Harrington"/>
    <x v="1"/>
  </r>
  <r>
    <n v="172324"/>
    <s v="Christina"/>
    <s v="Gay"/>
    <x v="15151"/>
    <x v="0"/>
    <s v="28-10-1970"/>
    <s v="1970-10-28"/>
    <n v="53"/>
    <x v="2"/>
    <n v="349.65"/>
    <s v="09-04-2023"/>
    <s v="2023-04-09"/>
    <x v="7"/>
    <s v="Robinson PLC"/>
    <x v="5"/>
  </r>
  <r>
    <n v="27467"/>
    <s v="Ernest"/>
    <s v="Smith"/>
    <x v="15152"/>
    <x v="0"/>
    <s v="22-10-1994"/>
    <s v="1994-10-22"/>
    <n v="29"/>
    <x v="0"/>
    <n v="65.12"/>
    <s v="27-02-2023"/>
    <s v="2023-02-27"/>
    <x v="6"/>
    <s v="Jones-Jones"/>
    <x v="0"/>
  </r>
  <r>
    <n v="728686"/>
    <s v="Mitchell"/>
    <s v="Lewis"/>
    <x v="15153"/>
    <x v="0"/>
    <s v="19-10-2005"/>
    <s v="2005-10-19"/>
    <n v="18"/>
    <x v="0"/>
    <n v="34.909999999999997"/>
    <s v="26-09-2023"/>
    <s v="2023-09-26"/>
    <x v="2"/>
    <s v="Hawkins, Myers and Rodriguez"/>
    <x v="4"/>
  </r>
  <r>
    <n v="461488"/>
    <s v="Michelle"/>
    <s v="Smith"/>
    <x v="272"/>
    <x v="2"/>
    <s v="24-10-1984"/>
    <s v="1984-10-24"/>
    <n v="39"/>
    <x v="1"/>
    <n v="2924.1"/>
    <s v="14-04-2023"/>
    <s v="2023-04-14"/>
    <x v="7"/>
    <s v="Romero, Crawford and Griffin"/>
    <x v="1"/>
  </r>
  <r>
    <n v="977397"/>
    <s v="Tyler"/>
    <s v="Payne"/>
    <x v="15154"/>
    <x v="2"/>
    <s v="31-10-1959"/>
    <s v="1959-10-31"/>
    <n v="64"/>
    <x v="2"/>
    <n v="129.04"/>
    <s v="19-04-2023"/>
    <s v="2023-04-19"/>
    <x v="7"/>
    <s v="Davis Ltd"/>
    <x v="2"/>
  </r>
  <r>
    <n v="604980"/>
    <s v="David"/>
    <s v="Roberts"/>
    <x v="6054"/>
    <x v="2"/>
    <s v="20-10-2003"/>
    <s v="2003-10-20"/>
    <n v="20"/>
    <x v="0"/>
    <n v="450.55"/>
    <s v="15-02-2023"/>
    <s v="2023-02-15"/>
    <x v="6"/>
    <s v="Hutchinson, Miranda and Mcpherson"/>
    <x v="5"/>
  </r>
  <r>
    <n v="125794"/>
    <s v="Lynn"/>
    <s v="Boyer"/>
    <x v="15155"/>
    <x v="2"/>
    <s v="30-10-1962"/>
    <s v="1962-10-30"/>
    <n v="61"/>
    <x v="2"/>
    <n v="183.4"/>
    <s v="18-03-2023"/>
    <s v="2023-03-18"/>
    <x v="0"/>
    <s v="Rowe-Brown"/>
    <x v="0"/>
  </r>
  <r>
    <n v="891875"/>
    <s v="Todd"/>
    <s v="Warren"/>
    <x v="15156"/>
    <x v="0"/>
    <s v="02-11-1949"/>
    <s v="1949-11-02"/>
    <n v="74"/>
    <x v="2"/>
    <n v="29.72"/>
    <s v="06-10-2023"/>
    <s v="2023-10-06"/>
    <x v="9"/>
    <s v="Jones and Sons"/>
    <x v="4"/>
  </r>
  <r>
    <n v="848329"/>
    <s v="Kimberly"/>
    <s v="Williams"/>
    <x v="8136"/>
    <x v="0"/>
    <s v="19-10-2005"/>
    <s v="2005-10-19"/>
    <n v="18"/>
    <x v="0"/>
    <n v="168.5"/>
    <s v="15-06-2023"/>
    <s v="2023-06-15"/>
    <x v="4"/>
    <s v="Campbell, Jones and Duran"/>
    <x v="2"/>
  </r>
  <r>
    <n v="910481"/>
    <s v="Nathan"/>
    <s v="Gutierrez"/>
    <x v="15157"/>
    <x v="2"/>
    <s v="01-11-1953"/>
    <s v="1953-11-01"/>
    <n v="70"/>
    <x v="2"/>
    <n v="285.48"/>
    <s v="25-04-2023"/>
    <s v="2023-04-25"/>
    <x v="7"/>
    <s v="Lara Group"/>
    <x v="5"/>
  </r>
  <r>
    <n v="978470"/>
    <s v="Alyssa"/>
    <s v="Mccall"/>
    <x v="15158"/>
    <x v="0"/>
    <s v="28-10-1971"/>
    <s v="1971-10-28"/>
    <n v="52"/>
    <x v="2"/>
    <n v="268.62"/>
    <s v="13-08-2023"/>
    <s v="2023-08-13"/>
    <x v="5"/>
    <s v="Kelly Group"/>
    <x v="5"/>
  </r>
  <r>
    <n v="625610"/>
    <s v="Richard"/>
    <s v="Martin"/>
    <x v="15159"/>
    <x v="1"/>
    <s v="25-10-1983"/>
    <s v="1983-10-25"/>
    <n v="40"/>
    <x v="1"/>
    <n v="186.98"/>
    <s v="07-08-2023"/>
    <s v="2023-08-07"/>
    <x v="5"/>
    <s v="Higgins-Jones"/>
    <x v="0"/>
  </r>
  <r>
    <n v="919593"/>
    <s v="Michael"/>
    <s v="Patel"/>
    <x v="15160"/>
    <x v="2"/>
    <s v="31-10-1959"/>
    <s v="1959-10-31"/>
    <n v="64"/>
    <x v="2"/>
    <n v="2622.98"/>
    <s v="23-09-2023"/>
    <s v="2023-09-23"/>
    <x v="2"/>
    <s v="Sanford and Sons"/>
    <x v="1"/>
  </r>
  <r>
    <n v="454840"/>
    <s v="Beth"/>
    <s v="Swanson"/>
    <x v="15161"/>
    <x v="0"/>
    <s v="31-10-1959"/>
    <s v="1959-10-31"/>
    <n v="64"/>
    <x v="2"/>
    <n v="451.06"/>
    <s v="03-02-2023"/>
    <s v="2023-02-03"/>
    <x v="6"/>
    <s v="Hines, Grimes and Perez"/>
    <x v="5"/>
  </r>
  <r>
    <n v="326368"/>
    <s v="Jeffrey"/>
    <s v="Davis"/>
    <x v="15162"/>
    <x v="0"/>
    <s v="19-10-2004"/>
    <s v="2004-10-19"/>
    <n v="19"/>
    <x v="0"/>
    <n v="236.38"/>
    <s v="12-04-2023"/>
    <s v="2023-04-12"/>
    <x v="7"/>
    <s v="Blake, Rubio and Gonzalez"/>
    <x v="3"/>
  </r>
  <r>
    <n v="29574"/>
    <s v="William"/>
    <s v="Moore"/>
    <x v="4822"/>
    <x v="2"/>
    <s v="30-10-1962"/>
    <s v="1962-10-30"/>
    <n v="61"/>
    <x v="2"/>
    <n v="58.63"/>
    <s v="10-09-2023"/>
    <s v="2023-09-10"/>
    <x v="2"/>
    <s v="Mayo and Sons"/>
    <x v="4"/>
  </r>
  <r>
    <n v="531823"/>
    <s v="Ronald"/>
    <s v="Green"/>
    <x v="9814"/>
    <x v="2"/>
    <s v="25-10-1983"/>
    <s v="1983-10-25"/>
    <n v="40"/>
    <x v="1"/>
    <n v="257.18"/>
    <s v="01-08-2023"/>
    <s v="2023-08-01"/>
    <x v="5"/>
    <s v="Rodriguez-Washington"/>
    <x v="2"/>
  </r>
  <r>
    <n v="291866"/>
    <s v="Ian"/>
    <s v="Perez"/>
    <x v="15163"/>
    <x v="0"/>
    <s v="22-10-1992"/>
    <s v="1992-10-22"/>
    <n v="31"/>
    <x v="1"/>
    <n v="78.23"/>
    <s v="17-02-2023"/>
    <s v="2023-02-17"/>
    <x v="6"/>
    <s v="Dickerson Ltd"/>
    <x v="4"/>
  </r>
  <r>
    <n v="704144"/>
    <s v="John"/>
    <s v="Miller"/>
    <x v="2024"/>
    <x v="0"/>
    <s v="31-10-1956"/>
    <s v="1956-10-31"/>
    <n v="67"/>
    <x v="2"/>
    <n v="2289.9299999999998"/>
    <s v="27-06-2023"/>
    <s v="2023-06-27"/>
    <x v="4"/>
    <s v="Jones, Doyle and Wilson"/>
    <x v="1"/>
  </r>
  <r>
    <n v="606958"/>
    <s v="Julian"/>
    <s v="Velazquez"/>
    <x v="15164"/>
    <x v="2"/>
    <s v="27-10-1974"/>
    <s v="1974-10-27"/>
    <n v="49"/>
    <x v="1"/>
    <n v="394.41"/>
    <s v="04-05-2023"/>
    <s v="2023-05-04"/>
    <x v="8"/>
    <s v="Hinton LLC"/>
    <x v="5"/>
  </r>
  <r>
    <n v="650622"/>
    <s v="Christopher"/>
    <s v="Boyd"/>
    <x v="15165"/>
    <x v="0"/>
    <s v="30-10-1963"/>
    <s v="1963-10-30"/>
    <n v="60"/>
    <x v="2"/>
    <n v="2531.69"/>
    <s v="05-06-2023"/>
    <s v="2023-06-05"/>
    <x v="4"/>
    <s v="Mclaughlin-Taylor"/>
    <x v="1"/>
  </r>
  <r>
    <n v="224327"/>
    <s v="Anita"/>
    <s v="Thomas"/>
    <x v="15166"/>
    <x v="2"/>
    <s v="26-10-1976"/>
    <s v="1976-10-26"/>
    <n v="47"/>
    <x v="1"/>
    <n v="113.77"/>
    <s v="22-07-2023"/>
    <s v="2023-07-22"/>
    <x v="1"/>
    <s v="Martin-Hughes"/>
    <x v="0"/>
  </r>
  <r>
    <n v="681017"/>
    <s v="John"/>
    <s v="Bailey"/>
    <x v="10623"/>
    <x v="0"/>
    <s v="28-10-1968"/>
    <s v="1968-10-28"/>
    <n v="55"/>
    <x v="2"/>
    <n v="187.06"/>
    <s v="23-05-2023"/>
    <s v="2023-05-23"/>
    <x v="8"/>
    <s v="Mcintosh, Winters and Camacho"/>
    <x v="0"/>
  </r>
  <r>
    <n v="420291"/>
    <s v="Colton"/>
    <s v="Brown"/>
    <x v="15167"/>
    <x v="0"/>
    <s v="20-10-2002"/>
    <s v="2002-10-20"/>
    <n v="21"/>
    <x v="0"/>
    <n v="27.37"/>
    <s v="24-06-2023"/>
    <s v="2023-06-24"/>
    <x v="4"/>
    <s v="Hopkins LLC"/>
    <x v="4"/>
  </r>
  <r>
    <n v="391098"/>
    <s v="Christina"/>
    <s v="Day"/>
    <x v="15168"/>
    <x v="0"/>
    <s v="29-10-1966"/>
    <s v="1966-10-29"/>
    <n v="57"/>
    <x v="2"/>
    <n v="692.38"/>
    <s v="16-01-2023"/>
    <s v="2023-01-16"/>
    <x v="3"/>
    <s v="Vazquez, Mitchell and Lopez"/>
    <x v="3"/>
  </r>
  <r>
    <n v="768525"/>
    <s v="Mark"/>
    <s v="Kim"/>
    <x v="12209"/>
    <x v="2"/>
    <s v="25-10-1983"/>
    <s v="1983-10-25"/>
    <n v="40"/>
    <x v="1"/>
    <n v="70.2"/>
    <s v="24-06-2023"/>
    <s v="2023-06-24"/>
    <x v="4"/>
    <s v="Clark, Cooper and Rich"/>
    <x v="4"/>
  </r>
  <r>
    <n v="79528"/>
    <s v="Sherry"/>
    <s v="Edwards"/>
    <x v="5703"/>
    <x v="0"/>
    <s v="20-10-2002"/>
    <s v="2002-10-20"/>
    <n v="21"/>
    <x v="0"/>
    <n v="956.38"/>
    <s v="04-03-2023"/>
    <s v="2023-03-04"/>
    <x v="0"/>
    <s v="Wiggins, Moore and Little"/>
    <x v="1"/>
  </r>
  <r>
    <n v="54283"/>
    <s v="Andrea"/>
    <s v="Brown"/>
    <x v="8495"/>
    <x v="2"/>
    <s v="24-10-1984"/>
    <s v="1984-10-24"/>
    <n v="39"/>
    <x v="1"/>
    <n v="196.86"/>
    <s v="19-01-2023"/>
    <s v="2023-01-19"/>
    <x v="3"/>
    <s v="Wilson, Ponce and Miller"/>
    <x v="0"/>
  </r>
  <r>
    <n v="915795"/>
    <s v="Dustin"/>
    <s v="Adams"/>
    <x v="15169"/>
    <x v="2"/>
    <s v="27-10-1972"/>
    <s v="1972-10-27"/>
    <n v="51"/>
    <x v="2"/>
    <n v="172.86"/>
    <s v="17-09-2023"/>
    <s v="2023-09-17"/>
    <x v="2"/>
    <s v="Oneal, Rhodes and George"/>
    <x v="2"/>
  </r>
  <r>
    <n v="200470"/>
    <s v="Andre"/>
    <s v="Braun"/>
    <x v="15170"/>
    <x v="0"/>
    <s v="24-10-1984"/>
    <s v="1984-10-24"/>
    <n v="39"/>
    <x v="1"/>
    <n v="1866.89"/>
    <s v="11-09-2023"/>
    <s v="2023-09-11"/>
    <x v="2"/>
    <s v="Davis-Cook"/>
    <x v="1"/>
  </r>
  <r>
    <n v="236529"/>
    <s v="Carol"/>
    <s v="White"/>
    <x v="1544"/>
    <x v="0"/>
    <s v="01-11-1954"/>
    <s v="1954-11-01"/>
    <n v="69"/>
    <x v="2"/>
    <n v="598.17999999999995"/>
    <s v="13-04-2023"/>
    <s v="2023-04-13"/>
    <x v="7"/>
    <s v="White-York"/>
    <x v="3"/>
  </r>
  <r>
    <n v="119885"/>
    <s v="Daniel"/>
    <s v="Gardner"/>
    <x v="15171"/>
    <x v="2"/>
    <s v="02-11-1949"/>
    <s v="1949-11-02"/>
    <n v="74"/>
    <x v="2"/>
    <n v="152.11000000000001"/>
    <s v="12-04-2023"/>
    <s v="2023-04-12"/>
    <x v="7"/>
    <s v="Henderson, Fox and Young"/>
    <x v="5"/>
  </r>
  <r>
    <n v="60545"/>
    <s v="Steven"/>
    <s v="Johnson"/>
    <x v="9038"/>
    <x v="2"/>
    <s v="01-11-1952"/>
    <s v="1952-11-01"/>
    <n v="71"/>
    <x v="2"/>
    <n v="40.159999999999997"/>
    <s v="09-09-2023"/>
    <s v="2023-09-09"/>
    <x v="2"/>
    <s v="Burke-Thomas"/>
    <x v="0"/>
  </r>
  <r>
    <n v="450556"/>
    <s v="David"/>
    <s v="Sanders"/>
    <x v="15172"/>
    <x v="0"/>
    <s v="19-10-2004"/>
    <s v="2004-10-19"/>
    <n v="19"/>
    <x v="0"/>
    <n v="598.62"/>
    <s v="30-01-2023"/>
    <s v="2023-01-30"/>
    <x v="3"/>
    <s v="Baker-Mills"/>
    <x v="3"/>
  </r>
  <r>
    <n v="50708"/>
    <s v="Robert"/>
    <s v="Miles"/>
    <x v="15173"/>
    <x v="1"/>
    <s v="31-10-1959"/>
    <s v="1959-10-31"/>
    <n v="64"/>
    <x v="2"/>
    <n v="493.69"/>
    <s v="16-08-2023"/>
    <s v="2023-08-16"/>
    <x v="5"/>
    <s v="Miller-Lucas"/>
    <x v="3"/>
  </r>
  <r>
    <n v="84653"/>
    <s v="Thomas"/>
    <s v="Perry"/>
    <x v="15174"/>
    <x v="0"/>
    <s v="24-10-1984"/>
    <s v="1984-10-24"/>
    <n v="39"/>
    <x v="1"/>
    <n v="18.27"/>
    <s v="16-07-2023"/>
    <s v="2023-07-16"/>
    <x v="1"/>
    <s v="Murray Ltd"/>
    <x v="4"/>
  </r>
  <r>
    <n v="277604"/>
    <s v="Justin"/>
    <s v="Miller"/>
    <x v="848"/>
    <x v="0"/>
    <s v="20-10-2002"/>
    <s v="2002-10-20"/>
    <n v="21"/>
    <x v="0"/>
    <n v="296.10000000000002"/>
    <s v="30-04-2023"/>
    <s v="2023-04-30"/>
    <x v="7"/>
    <s v="Ortiz-Anderson"/>
    <x v="2"/>
  </r>
  <r>
    <n v="832558"/>
    <s v="Nicole"/>
    <s v="Moody"/>
    <x v="15175"/>
    <x v="0"/>
    <s v="29-10-1964"/>
    <s v="1964-10-29"/>
    <n v="59"/>
    <x v="2"/>
    <n v="59.74"/>
    <s v="01-02-2023"/>
    <s v="2023-02-01"/>
    <x v="6"/>
    <s v="Perez, Calhoun and Moore"/>
    <x v="4"/>
  </r>
  <r>
    <n v="508178"/>
    <s v="Ronald"/>
    <s v="Morgan"/>
    <x v="15176"/>
    <x v="2"/>
    <s v="28-10-1970"/>
    <s v="1970-10-28"/>
    <n v="53"/>
    <x v="2"/>
    <n v="1970.38"/>
    <s v="28-03-2023"/>
    <s v="2023-03-28"/>
    <x v="0"/>
    <s v="Sparks, Martin and Porter"/>
    <x v="1"/>
  </r>
  <r>
    <n v="371421"/>
    <s v="Daniel"/>
    <s v="Becker"/>
    <x v="15177"/>
    <x v="0"/>
    <s v="26-10-1977"/>
    <s v="1977-10-26"/>
    <n v="46"/>
    <x v="1"/>
    <n v="72"/>
    <s v="23-05-2023"/>
    <s v="2023-05-23"/>
    <x v="8"/>
    <s v="Lopez, Long and Jenkins"/>
    <x v="4"/>
  </r>
  <r>
    <n v="288644"/>
    <s v="Nicholas"/>
    <s v="Walton"/>
    <x v="15178"/>
    <x v="0"/>
    <s v="27-10-1975"/>
    <s v="1975-10-27"/>
    <n v="48"/>
    <x v="1"/>
    <n v="90.66"/>
    <s v="01-04-2023"/>
    <s v="2023-04-01"/>
    <x v="7"/>
    <s v="Howard-Walsh"/>
    <x v="4"/>
  </r>
  <r>
    <n v="374577"/>
    <s v="Kristin"/>
    <s v="Wood"/>
    <x v="15179"/>
    <x v="2"/>
    <s v="26-10-1976"/>
    <s v="1976-10-26"/>
    <n v="47"/>
    <x v="1"/>
    <n v="1972.7"/>
    <s v="30-05-2023"/>
    <s v="2023-05-30"/>
    <x v="8"/>
    <s v="Anderson Group"/>
    <x v="1"/>
  </r>
  <r>
    <n v="175166"/>
    <s v="Anthony"/>
    <s v="Brown"/>
    <x v="9619"/>
    <x v="2"/>
    <s v="30-10-1960"/>
    <s v="1960-10-30"/>
    <n v="63"/>
    <x v="2"/>
    <n v="131.1"/>
    <s v="01-07-2023"/>
    <s v="2023-07-01"/>
    <x v="1"/>
    <s v="Whitaker, Perry and Baker"/>
    <x v="0"/>
  </r>
  <r>
    <n v="112038"/>
    <s v="Gina"/>
    <s v="Stevens"/>
    <x v="15180"/>
    <x v="0"/>
    <s v="31-10-1958"/>
    <s v="1958-10-31"/>
    <n v="65"/>
    <x v="2"/>
    <n v="354.96"/>
    <s v="29-06-2023"/>
    <s v="2023-06-29"/>
    <x v="4"/>
    <s v="Houston-Ellis"/>
    <x v="3"/>
  </r>
  <r>
    <n v="242726"/>
    <s v="Maria"/>
    <s v="Ramirez"/>
    <x v="15181"/>
    <x v="2"/>
    <s v="02-11-1950"/>
    <s v="1950-11-02"/>
    <n v="73"/>
    <x v="2"/>
    <n v="79"/>
    <s v="01-03-2023"/>
    <s v="2023-03-01"/>
    <x v="0"/>
    <s v="Mitchell-Gonzalez"/>
    <x v="4"/>
  </r>
  <r>
    <n v="580335"/>
    <s v="Joshua"/>
    <s v="Hernandez"/>
    <x v="7378"/>
    <x v="0"/>
    <s v="30-10-1963"/>
    <s v="1963-10-30"/>
    <n v="60"/>
    <x v="2"/>
    <n v="2787.88"/>
    <s v="28-06-2023"/>
    <s v="2023-06-28"/>
    <x v="4"/>
    <s v="Lee Ltd"/>
    <x v="1"/>
  </r>
  <r>
    <n v="445973"/>
    <s v="Tamara"/>
    <s v="Walker"/>
    <x v="15182"/>
    <x v="0"/>
    <s v="30-10-1963"/>
    <s v="1963-10-30"/>
    <n v="60"/>
    <x v="2"/>
    <n v="478.76"/>
    <s v="28-09-2023"/>
    <s v="2023-09-28"/>
    <x v="2"/>
    <s v="Green, Pierce and Moody"/>
    <x v="5"/>
  </r>
  <r>
    <n v="960917"/>
    <s v="Dakota"/>
    <s v="Norman"/>
    <x v="15183"/>
    <x v="0"/>
    <s v="25-10-1980"/>
    <s v="1980-10-25"/>
    <n v="43"/>
    <x v="1"/>
    <n v="199.14"/>
    <s v="08-09-2023"/>
    <s v="2023-09-08"/>
    <x v="2"/>
    <s v="Wu-Yang"/>
    <x v="0"/>
  </r>
  <r>
    <n v="229968"/>
    <s v="Cynthia"/>
    <s v="Williams"/>
    <x v="15184"/>
    <x v="1"/>
    <s v="21-10-1998"/>
    <s v="1998-10-21"/>
    <n v="25"/>
    <x v="0"/>
    <n v="187.12"/>
    <s v="20-08-2023"/>
    <s v="2023-08-20"/>
    <x v="5"/>
    <s v="Grant, Bradley and White"/>
    <x v="2"/>
  </r>
  <r>
    <n v="925798"/>
    <s v="Joseph"/>
    <s v="Thomas"/>
    <x v="15185"/>
    <x v="0"/>
    <s v="01-11-1952"/>
    <s v="1952-11-01"/>
    <n v="71"/>
    <x v="2"/>
    <n v="215.69"/>
    <s v="26-04-2023"/>
    <s v="2023-04-26"/>
    <x v="7"/>
    <s v="Cooley, Holt and Payne"/>
    <x v="5"/>
  </r>
  <r>
    <n v="537754"/>
    <s v="Shane"/>
    <s v="Hood"/>
    <x v="15186"/>
    <x v="0"/>
    <s v="25-10-1981"/>
    <s v="1981-10-25"/>
    <n v="42"/>
    <x v="1"/>
    <n v="98.46"/>
    <s v="18-09-2023"/>
    <s v="2023-09-18"/>
    <x v="2"/>
    <s v="Butler, Williams and Rodriguez"/>
    <x v="0"/>
  </r>
  <r>
    <n v="437433"/>
    <s v="Sara"/>
    <s v="Carrillo"/>
    <x v="15187"/>
    <x v="2"/>
    <s v="02-11-1950"/>
    <s v="1950-11-02"/>
    <n v="73"/>
    <x v="2"/>
    <n v="48.55"/>
    <s v="14-03-2023"/>
    <s v="2023-03-14"/>
    <x v="0"/>
    <s v="Rubio and Sons"/>
    <x v="4"/>
  </r>
  <r>
    <n v="686859"/>
    <s v="Jeffrey"/>
    <s v="Flores"/>
    <x v="12344"/>
    <x v="0"/>
    <s v="21-10-1996"/>
    <s v="1996-10-21"/>
    <n v="27"/>
    <x v="0"/>
    <n v="344.79"/>
    <s v="20-09-2023"/>
    <s v="2023-09-20"/>
    <x v="2"/>
    <s v="Harris, Jones and Werner"/>
    <x v="5"/>
  </r>
  <r>
    <n v="118550"/>
    <s v="Kyle"/>
    <s v="Williams"/>
    <x v="15188"/>
    <x v="1"/>
    <s v="02-11-1948"/>
    <s v="1948-11-02"/>
    <n v="75"/>
    <x v="2"/>
    <n v="274.89"/>
    <s v="16-06-2023"/>
    <s v="2023-06-16"/>
    <x v="4"/>
    <s v="Fox-Lopez"/>
    <x v="2"/>
  </r>
  <r>
    <n v="586409"/>
    <s v="Curtis"/>
    <s v="Wade"/>
    <x v="15189"/>
    <x v="2"/>
    <s v="29-10-1965"/>
    <s v="1965-10-29"/>
    <n v="58"/>
    <x v="2"/>
    <n v="372.95"/>
    <s v="03-08-2023"/>
    <s v="2023-08-03"/>
    <x v="5"/>
    <s v="Perry-Harris"/>
    <x v="3"/>
  </r>
  <r>
    <n v="664472"/>
    <s v="Thomas"/>
    <s v="Allen"/>
    <x v="15190"/>
    <x v="0"/>
    <s v="02-11-1948"/>
    <s v="1948-11-02"/>
    <n v="75"/>
    <x v="2"/>
    <n v="731.01"/>
    <s v="11-04-2023"/>
    <s v="2023-04-11"/>
    <x v="7"/>
    <s v="Young, Johnson and Campbell"/>
    <x v="3"/>
  </r>
  <r>
    <n v="144884"/>
    <s v="Ryan"/>
    <s v="Neal"/>
    <x v="15191"/>
    <x v="2"/>
    <s v="30-10-1962"/>
    <s v="1962-10-30"/>
    <n v="61"/>
    <x v="2"/>
    <n v="39.04"/>
    <s v="26-09-2023"/>
    <s v="2023-09-26"/>
    <x v="2"/>
    <s v="Swanson, Warner and Contreras"/>
    <x v="4"/>
  </r>
  <r>
    <n v="48282"/>
    <s v="Carl"/>
    <s v="Hughes"/>
    <x v="15192"/>
    <x v="2"/>
    <s v="02-11-1950"/>
    <s v="1950-11-02"/>
    <n v="73"/>
    <x v="2"/>
    <n v="2217.2399999999998"/>
    <s v="15-03-2023"/>
    <s v="2023-03-15"/>
    <x v="0"/>
    <s v="Benjamin, Guerrero and Butler"/>
    <x v="1"/>
  </r>
  <r>
    <n v="612437"/>
    <s v="Jennifer"/>
    <s v="Hogan"/>
    <x v="15193"/>
    <x v="2"/>
    <s v="20-10-2002"/>
    <s v="2002-10-20"/>
    <n v="21"/>
    <x v="0"/>
    <n v="762.1"/>
    <s v="30-06-2023"/>
    <s v="2023-06-30"/>
    <x v="4"/>
    <s v="Knight LLC"/>
    <x v="3"/>
  </r>
  <r>
    <n v="674141"/>
    <s v="Eric"/>
    <s v="Evans"/>
    <x v="15194"/>
    <x v="2"/>
    <s v="19-10-2005"/>
    <s v="2005-10-19"/>
    <n v="18"/>
    <x v="0"/>
    <n v="109.98"/>
    <s v="11-02-2023"/>
    <s v="2023-02-11"/>
    <x v="6"/>
    <s v="Smith-Gentry"/>
    <x v="2"/>
  </r>
  <r>
    <n v="666271"/>
    <s v="Craig"/>
    <s v="Lang"/>
    <x v="15195"/>
    <x v="0"/>
    <s v="02-11-1949"/>
    <s v="1949-11-02"/>
    <n v="74"/>
    <x v="2"/>
    <n v="103.35"/>
    <s v="18-06-2023"/>
    <s v="2023-06-18"/>
    <x v="4"/>
    <s v="Curry LLC"/>
    <x v="5"/>
  </r>
  <r>
    <n v="762583"/>
    <s v="Heather"/>
    <s v="Martinez"/>
    <x v="15196"/>
    <x v="0"/>
    <s v="01-11-1954"/>
    <s v="1954-11-01"/>
    <n v="69"/>
    <x v="2"/>
    <n v="18.23"/>
    <s v="26-01-2023"/>
    <s v="2023-01-26"/>
    <x v="3"/>
    <s v="Chambers PLC"/>
    <x v="4"/>
  </r>
  <r>
    <n v="896243"/>
    <s v="Brandon"/>
    <s v="Mcclure"/>
    <x v="15197"/>
    <x v="2"/>
    <s v="20-10-2003"/>
    <s v="2003-10-20"/>
    <n v="20"/>
    <x v="0"/>
    <n v="1385.18"/>
    <s v="06-09-2023"/>
    <s v="2023-09-06"/>
    <x v="2"/>
    <s v="Moore-Cooper"/>
    <x v="1"/>
  </r>
  <r>
    <n v="952174"/>
    <s v="Amy"/>
    <s v="Garcia"/>
    <x v="1655"/>
    <x v="0"/>
    <s v="02-11-1948"/>
    <s v="1948-11-02"/>
    <n v="75"/>
    <x v="2"/>
    <n v="335.2"/>
    <s v="04-07-2023"/>
    <s v="2023-07-04"/>
    <x v="1"/>
    <s v="Perez-Jones"/>
    <x v="5"/>
  </r>
  <r>
    <n v="237525"/>
    <s v="Lance"/>
    <s v="Gonzalez"/>
    <x v="15198"/>
    <x v="2"/>
    <s v="26-10-1977"/>
    <s v="1977-10-26"/>
    <n v="46"/>
    <x v="1"/>
    <n v="380.97"/>
    <s v="29-08-2023"/>
    <s v="2023-08-29"/>
    <x v="5"/>
    <s v="Moore-Cruz"/>
    <x v="5"/>
  </r>
  <r>
    <n v="511716"/>
    <s v="Matthew"/>
    <s v="Stevens"/>
    <x v="2787"/>
    <x v="0"/>
    <s v="01-11-1954"/>
    <s v="1954-11-01"/>
    <n v="69"/>
    <x v="2"/>
    <n v="128.6"/>
    <s v="07-07-2023"/>
    <s v="2023-07-07"/>
    <x v="1"/>
    <s v="Martin Ltd"/>
    <x v="1"/>
  </r>
  <r>
    <n v="236807"/>
    <s v="David"/>
    <s v="Black"/>
    <x v="15199"/>
    <x v="2"/>
    <s v="01-11-1955"/>
    <s v="1955-11-01"/>
    <n v="68"/>
    <x v="2"/>
    <n v="208.92"/>
    <s v="25-08-2023"/>
    <s v="2023-08-25"/>
    <x v="5"/>
    <s v="Farley-Stanton"/>
    <x v="2"/>
  </r>
  <r>
    <n v="756007"/>
    <s v="Gina"/>
    <s v="Fleming"/>
    <x v="15200"/>
    <x v="2"/>
    <s v="22-10-1992"/>
    <s v="1992-10-22"/>
    <n v="31"/>
    <x v="1"/>
    <n v="247.85"/>
    <s v="09-05-2023"/>
    <s v="2023-05-09"/>
    <x v="8"/>
    <s v="Maldonado LLC"/>
    <x v="2"/>
  </r>
  <r>
    <n v="876373"/>
    <s v="Jacob"/>
    <s v="Roman"/>
    <x v="15201"/>
    <x v="2"/>
    <s v="27-10-1972"/>
    <s v="1972-10-27"/>
    <n v="51"/>
    <x v="2"/>
    <n v="136.16999999999999"/>
    <s v="01-09-2023"/>
    <s v="2023-09-01"/>
    <x v="2"/>
    <s v="Solis-Fowler"/>
    <x v="2"/>
  </r>
  <r>
    <n v="510497"/>
    <s v="Fernando"/>
    <s v="Dyer"/>
    <x v="15202"/>
    <x v="2"/>
    <s v="29-10-1965"/>
    <s v="1965-10-29"/>
    <n v="58"/>
    <x v="2"/>
    <n v="25.78"/>
    <s v="13-02-2023"/>
    <s v="2023-02-13"/>
    <x v="6"/>
    <s v="West-Taylor"/>
    <x v="0"/>
  </r>
  <r>
    <n v="204179"/>
    <s v="David"/>
    <s v="Campbell"/>
    <x v="15203"/>
    <x v="2"/>
    <s v="22-10-1993"/>
    <s v="1993-10-22"/>
    <n v="30"/>
    <x v="1"/>
    <n v="2088.2399999999998"/>
    <s v="27-04-2023"/>
    <s v="2023-04-27"/>
    <x v="7"/>
    <s v="Wilkins Inc"/>
    <x v="1"/>
  </r>
  <r>
    <n v="618787"/>
    <s v="Daniel"/>
    <s v="Maynard"/>
    <x v="15204"/>
    <x v="0"/>
    <s v="21-10-1998"/>
    <s v="1998-10-21"/>
    <n v="25"/>
    <x v="0"/>
    <n v="1102.8699999999999"/>
    <s v="08-08-2023"/>
    <s v="2023-08-08"/>
    <x v="5"/>
    <s v="Rodgers PLC"/>
    <x v="1"/>
  </r>
  <r>
    <n v="813990"/>
    <s v="Michael"/>
    <s v="Cooley"/>
    <x v="15205"/>
    <x v="0"/>
    <s v="20-10-2000"/>
    <s v="2000-10-20"/>
    <n v="23"/>
    <x v="0"/>
    <n v="549.72"/>
    <s v="14-03-2023"/>
    <s v="2023-03-14"/>
    <x v="0"/>
    <s v="Davis, Williams and Taylor"/>
    <x v="3"/>
  </r>
  <r>
    <n v="728402"/>
    <s v="Angela"/>
    <s v="Johnson"/>
    <x v="7987"/>
    <x v="2"/>
    <s v="21-10-1998"/>
    <s v="1998-10-21"/>
    <n v="25"/>
    <x v="0"/>
    <n v="360.41"/>
    <s v="28-06-2023"/>
    <s v="2023-06-28"/>
    <x v="4"/>
    <s v="Mills, Mccoy and Cortez"/>
    <x v="5"/>
  </r>
  <r>
    <n v="449655"/>
    <s v="Aimee"/>
    <s v="Love"/>
    <x v="15206"/>
    <x v="0"/>
    <s v="30-10-1960"/>
    <s v="1960-10-30"/>
    <n v="63"/>
    <x v="2"/>
    <n v="841.47"/>
    <s v="29-03-2023"/>
    <s v="2023-03-29"/>
    <x v="0"/>
    <s v="Beck, Clark and Stuart"/>
    <x v="3"/>
  </r>
  <r>
    <n v="934643"/>
    <s v="Jaclyn"/>
    <s v="Mcgee"/>
    <x v="15207"/>
    <x v="0"/>
    <s v="31-10-1957"/>
    <s v="1957-10-31"/>
    <n v="66"/>
    <x v="2"/>
    <n v="186.53"/>
    <s v="20-05-2023"/>
    <s v="2023-05-20"/>
    <x v="8"/>
    <s v="Chung, Finley and Salazar"/>
    <x v="0"/>
  </r>
  <r>
    <n v="397954"/>
    <s v="Christina"/>
    <s v="Williams"/>
    <x v="7876"/>
    <x v="2"/>
    <s v="22-10-1993"/>
    <s v="1993-10-22"/>
    <n v="30"/>
    <x v="1"/>
    <n v="72.86"/>
    <s v="07-08-2023"/>
    <s v="2023-08-07"/>
    <x v="5"/>
    <s v="Hamilton, Anderson and Richardson"/>
    <x v="0"/>
  </r>
  <r>
    <n v="105949"/>
    <s v="Nicole"/>
    <s v="Perez"/>
    <x v="15208"/>
    <x v="0"/>
    <s v="02-11-1949"/>
    <s v="1949-11-02"/>
    <n v="74"/>
    <x v="2"/>
    <n v="41.38"/>
    <s v="05-05-2023"/>
    <s v="2023-05-05"/>
    <x v="8"/>
    <s v="Daniels Ltd"/>
    <x v="5"/>
  </r>
  <r>
    <n v="209729"/>
    <s v="Kristin"/>
    <s v="Ho"/>
    <x v="15209"/>
    <x v="1"/>
    <s v="01-11-1952"/>
    <s v="1952-11-01"/>
    <n v="71"/>
    <x v="2"/>
    <n v="509.31"/>
    <s v="14-06-2023"/>
    <s v="2023-06-14"/>
    <x v="4"/>
    <s v="Carter LLC"/>
    <x v="3"/>
  </r>
  <r>
    <n v="243678"/>
    <s v="Brian"/>
    <s v="Hoffman"/>
    <x v="15210"/>
    <x v="0"/>
    <s v="23-10-1990"/>
    <s v="1990-10-23"/>
    <n v="33"/>
    <x v="1"/>
    <n v="142.46"/>
    <s v="22-09-2023"/>
    <s v="2023-09-22"/>
    <x v="2"/>
    <s v="Molina and Sons"/>
    <x v="5"/>
  </r>
  <r>
    <n v="399708"/>
    <s v="Richard"/>
    <s v="Clay"/>
    <x v="15211"/>
    <x v="2"/>
    <s v="25-10-1983"/>
    <s v="1983-10-25"/>
    <n v="40"/>
    <x v="1"/>
    <n v="114.98"/>
    <s v="25-09-2023"/>
    <s v="2023-09-25"/>
    <x v="2"/>
    <s v="Cook Inc"/>
    <x v="0"/>
  </r>
  <r>
    <n v="419724"/>
    <s v="Janet"/>
    <s v="Harris"/>
    <x v="15212"/>
    <x v="2"/>
    <s v="22-10-1994"/>
    <s v="1994-10-22"/>
    <n v="29"/>
    <x v="0"/>
    <n v="638.63"/>
    <s v="04-08-2023"/>
    <s v="2023-08-04"/>
    <x v="5"/>
    <s v="Smith-Webster"/>
    <x v="1"/>
  </r>
  <r>
    <n v="746935"/>
    <s v="Julia"/>
    <s v="Rodriguez"/>
    <x v="15213"/>
    <x v="2"/>
    <s v="28-10-1970"/>
    <s v="1970-10-28"/>
    <n v="53"/>
    <x v="2"/>
    <n v="12.3"/>
    <s v="10-01-2023"/>
    <s v="2023-01-10"/>
    <x v="3"/>
    <s v="Steele PLC"/>
    <x v="4"/>
  </r>
  <r>
    <n v="385468"/>
    <s v="Joanne"/>
    <s v="Davis"/>
    <x v="15214"/>
    <x v="1"/>
    <s v="23-10-1990"/>
    <s v="1990-10-23"/>
    <n v="33"/>
    <x v="1"/>
    <n v="710.07"/>
    <s v="19-02-2023"/>
    <s v="2023-02-19"/>
    <x v="6"/>
    <s v="Nicholson Ltd"/>
    <x v="3"/>
  </r>
  <r>
    <n v="17362"/>
    <s v="Sabrina"/>
    <s v="Smith"/>
    <x v="15215"/>
    <x v="0"/>
    <s v="21-10-1997"/>
    <s v="1997-10-21"/>
    <n v="26"/>
    <x v="0"/>
    <n v="55.22"/>
    <s v="08-05-2023"/>
    <s v="2023-05-08"/>
    <x v="8"/>
    <s v="Joyce-Allen"/>
    <x v="2"/>
  </r>
  <r>
    <n v="981822"/>
    <s v="Michelle"/>
    <s v="Kane"/>
    <x v="13258"/>
    <x v="0"/>
    <s v="23-10-1990"/>
    <s v="1990-10-23"/>
    <n v="33"/>
    <x v="1"/>
    <n v="76.73"/>
    <s v="05-02-2023"/>
    <s v="2023-02-05"/>
    <x v="6"/>
    <s v="Perez Group"/>
    <x v="0"/>
  </r>
  <r>
    <n v="109084"/>
    <s v="Adam"/>
    <s v="Schmidt"/>
    <x v="15216"/>
    <x v="0"/>
    <s v="02-11-1950"/>
    <s v="1950-11-02"/>
    <n v="73"/>
    <x v="2"/>
    <n v="119.76"/>
    <s v="12-09-2023"/>
    <s v="2023-09-12"/>
    <x v="2"/>
    <s v="Benson LLC"/>
    <x v="2"/>
  </r>
  <r>
    <n v="734472"/>
    <s v="Monique"/>
    <s v="Jones"/>
    <x v="15217"/>
    <x v="2"/>
    <s v="02-11-1948"/>
    <s v="1948-11-02"/>
    <n v="75"/>
    <x v="2"/>
    <n v="53.76"/>
    <s v="18-02-2023"/>
    <s v="2023-02-18"/>
    <x v="6"/>
    <s v="Hanna Ltd"/>
    <x v="4"/>
  </r>
  <r>
    <n v="812268"/>
    <s v="Jason"/>
    <s v="Hughes"/>
    <x v="15218"/>
    <x v="1"/>
    <s v="24-10-1987"/>
    <s v="1987-10-24"/>
    <n v="36"/>
    <x v="1"/>
    <n v="75.819999999999993"/>
    <s v="09-06-2023"/>
    <s v="2023-06-09"/>
    <x v="4"/>
    <s v="Fernandez Inc"/>
    <x v="4"/>
  </r>
  <r>
    <n v="19205"/>
    <s v="Desiree"/>
    <s v="Brown"/>
    <x v="15219"/>
    <x v="2"/>
    <s v="25-10-1982"/>
    <s v="1982-10-25"/>
    <n v="41"/>
    <x v="1"/>
    <n v="306.10000000000002"/>
    <s v="10-09-2023"/>
    <s v="2023-09-10"/>
    <x v="2"/>
    <s v="Stafford Ltd"/>
    <x v="5"/>
  </r>
  <r>
    <n v="859012"/>
    <s v="Jennifer"/>
    <s v="Carter"/>
    <x v="10960"/>
    <x v="0"/>
    <s v="22-10-1994"/>
    <s v="1994-10-22"/>
    <n v="29"/>
    <x v="0"/>
    <n v="664.95"/>
    <s v="23-07-2023"/>
    <s v="2023-07-23"/>
    <x v="1"/>
    <s v="Johnson, Villegas and Cruz"/>
    <x v="3"/>
  </r>
  <r>
    <n v="632938"/>
    <s v="Corey"/>
    <s v="Brooks"/>
    <x v="15220"/>
    <x v="2"/>
    <s v="23-10-1988"/>
    <s v="1988-10-23"/>
    <n v="35"/>
    <x v="1"/>
    <n v="114.47"/>
    <s v="31-01-2023"/>
    <s v="2023-01-31"/>
    <x v="3"/>
    <s v="Shepherd, Odom and Williams"/>
    <x v="5"/>
  </r>
  <r>
    <n v="125212"/>
    <s v="Matthew"/>
    <s v="Matthews"/>
    <x v="4937"/>
    <x v="0"/>
    <s v="30-10-1961"/>
    <s v="1961-10-30"/>
    <n v="62"/>
    <x v="2"/>
    <n v="267.02"/>
    <s v="26-01-2023"/>
    <s v="2023-01-26"/>
    <x v="3"/>
    <s v="Russell Ltd"/>
    <x v="5"/>
  </r>
  <r>
    <n v="259203"/>
    <s v="William"/>
    <s v="Flores"/>
    <x v="10366"/>
    <x v="0"/>
    <s v="01-11-1952"/>
    <s v="1952-11-01"/>
    <n v="71"/>
    <x v="2"/>
    <n v="160.16"/>
    <s v="28-02-2023"/>
    <s v="2023-02-28"/>
    <x v="6"/>
    <s v="Massey, Jackson and Clay"/>
    <x v="0"/>
  </r>
  <r>
    <n v="57010"/>
    <s v="Michael"/>
    <s v="Green"/>
    <x v="13450"/>
    <x v="2"/>
    <s v="22-10-1995"/>
    <s v="1995-10-22"/>
    <n v="28"/>
    <x v="0"/>
    <n v="45.54"/>
    <s v="28-01-2023"/>
    <s v="2023-01-28"/>
    <x v="3"/>
    <s v="Potts and Sons"/>
    <x v="0"/>
  </r>
  <r>
    <n v="796207"/>
    <s v="Mark"/>
    <s v="Hart"/>
    <x v="15221"/>
    <x v="0"/>
    <s v="22-10-1994"/>
    <s v="1994-10-22"/>
    <n v="29"/>
    <x v="0"/>
    <n v="54.14"/>
    <s v="20-07-2023"/>
    <s v="2023-07-20"/>
    <x v="1"/>
    <s v="Shaw, Hughes and Velazquez"/>
    <x v="4"/>
  </r>
  <r>
    <n v="761757"/>
    <s v="Jessica"/>
    <s v="Garcia"/>
    <x v="4441"/>
    <x v="0"/>
    <s v="20-10-2003"/>
    <s v="2003-10-20"/>
    <n v="20"/>
    <x v="0"/>
    <n v="1338.81"/>
    <s v="16-03-2023"/>
    <s v="2023-03-16"/>
    <x v="0"/>
    <s v="Small-Taylor"/>
    <x v="1"/>
  </r>
  <r>
    <n v="567666"/>
    <s v="Jeremy"/>
    <s v="Green"/>
    <x v="15222"/>
    <x v="2"/>
    <s v="26-10-1979"/>
    <s v="1979-10-26"/>
    <n v="44"/>
    <x v="1"/>
    <n v="73.989999999999995"/>
    <s v="20-03-2023"/>
    <s v="2023-03-20"/>
    <x v="0"/>
    <s v="Wright-Wood"/>
    <x v="4"/>
  </r>
  <r>
    <n v="4948"/>
    <s v="Kayla"/>
    <s v="Bates"/>
    <x v="15223"/>
    <x v="0"/>
    <s v="26-10-1976"/>
    <s v="1976-10-26"/>
    <n v="47"/>
    <x v="1"/>
    <n v="111.6"/>
    <s v="06-04-2023"/>
    <s v="2023-04-06"/>
    <x v="7"/>
    <s v="Lewis-Rosario"/>
    <x v="2"/>
  </r>
  <r>
    <n v="905325"/>
    <s v="Katrina"/>
    <s v="King"/>
    <x v="15224"/>
    <x v="0"/>
    <s v="26-10-1977"/>
    <s v="1977-10-26"/>
    <n v="46"/>
    <x v="1"/>
    <n v="13.31"/>
    <s v="18-07-2023"/>
    <s v="2023-07-18"/>
    <x v="1"/>
    <s v="Wright, Dickerson and Mcfarland"/>
    <x v="0"/>
  </r>
  <r>
    <n v="364569"/>
    <s v="Adam"/>
    <s v="Thomas"/>
    <x v="12587"/>
    <x v="0"/>
    <s v="29-10-1966"/>
    <s v="1966-10-29"/>
    <n v="57"/>
    <x v="2"/>
    <n v="62.6"/>
    <s v="12-02-2023"/>
    <s v="2023-02-12"/>
    <x v="6"/>
    <s v="Thompson-Mitchell"/>
    <x v="4"/>
  </r>
  <r>
    <n v="711037"/>
    <s v="Katherine"/>
    <s v="Brown"/>
    <x v="606"/>
    <x v="0"/>
    <s v="22-10-1995"/>
    <s v="1995-10-22"/>
    <n v="28"/>
    <x v="0"/>
    <n v="27.97"/>
    <s v="13-09-2023"/>
    <s v="2023-09-13"/>
    <x v="2"/>
    <s v="Peters PLC"/>
    <x v="0"/>
  </r>
  <r>
    <n v="625234"/>
    <s v="Michele"/>
    <s v="Gray"/>
    <x v="15225"/>
    <x v="1"/>
    <s v="29-10-1967"/>
    <s v="1967-10-29"/>
    <n v="56"/>
    <x v="2"/>
    <n v="105.03"/>
    <s v="24-04-2023"/>
    <s v="2023-04-24"/>
    <x v="7"/>
    <s v="Bowman-Vincent"/>
    <x v="5"/>
  </r>
  <r>
    <n v="940599"/>
    <s v="Jessica"/>
    <s v="Moreno"/>
    <x v="15226"/>
    <x v="0"/>
    <s v="22-10-1994"/>
    <s v="1994-10-22"/>
    <n v="29"/>
    <x v="0"/>
    <n v="98.85"/>
    <s v="05-03-2023"/>
    <s v="2023-03-05"/>
    <x v="0"/>
    <s v="Oneill-Klein"/>
    <x v="4"/>
  </r>
  <r>
    <n v="436061"/>
    <s v="Michelle"/>
    <s v="Patterson"/>
    <x v="9399"/>
    <x v="0"/>
    <s v="27-10-1973"/>
    <s v="1973-10-27"/>
    <n v="50"/>
    <x v="2"/>
    <n v="187.68"/>
    <s v="08-04-2023"/>
    <s v="2023-04-08"/>
    <x v="7"/>
    <s v="Robinson, Gutierrez and Carpenter"/>
    <x v="0"/>
  </r>
  <r>
    <n v="594155"/>
    <s v="Sharon"/>
    <s v="Martinez"/>
    <x v="15227"/>
    <x v="0"/>
    <s v="19-10-2004"/>
    <s v="2004-10-19"/>
    <n v="19"/>
    <x v="0"/>
    <n v="134.9"/>
    <s v="13-01-2023"/>
    <s v="2023-01-13"/>
    <x v="3"/>
    <s v="Mullins PLC"/>
    <x v="0"/>
  </r>
  <r>
    <n v="460460"/>
    <s v="Kevin"/>
    <s v="Singleton"/>
    <x v="15228"/>
    <x v="2"/>
    <s v="28-10-1970"/>
    <s v="1970-10-28"/>
    <n v="53"/>
    <x v="2"/>
    <n v="481.36"/>
    <s v="21-08-2023"/>
    <s v="2023-08-21"/>
    <x v="5"/>
    <s v="Chandler-Hernandez"/>
    <x v="3"/>
  </r>
  <r>
    <n v="213050"/>
    <s v="Jordan"/>
    <s v="Rodriguez"/>
    <x v="15229"/>
    <x v="0"/>
    <s v="29-10-1967"/>
    <s v="1967-10-29"/>
    <n v="56"/>
    <x v="2"/>
    <n v="2972.14"/>
    <s v="09-06-2023"/>
    <s v="2023-06-09"/>
    <x v="4"/>
    <s v="Bartlett-Sanchez"/>
    <x v="1"/>
  </r>
  <r>
    <n v="592702"/>
    <s v="James"/>
    <s v="May"/>
    <x v="15230"/>
    <x v="0"/>
    <s v="21-10-1999"/>
    <s v="1999-10-21"/>
    <n v="24"/>
    <x v="0"/>
    <n v="311.45999999999998"/>
    <s v="24-07-2023"/>
    <s v="2023-07-24"/>
    <x v="1"/>
    <s v="Wu, Collins and Thompson"/>
    <x v="3"/>
  </r>
  <r>
    <n v="768213"/>
    <s v="David"/>
    <s v="Bruce"/>
    <x v="15231"/>
    <x v="2"/>
    <s v="30-10-1961"/>
    <s v="1961-10-30"/>
    <n v="62"/>
    <x v="2"/>
    <n v="101.28"/>
    <s v="15-08-2023"/>
    <s v="2023-08-15"/>
    <x v="5"/>
    <s v="Davis Inc"/>
    <x v="5"/>
  </r>
  <r>
    <n v="67485"/>
    <s v="Adam"/>
    <s v="Jones"/>
    <x v="13344"/>
    <x v="0"/>
    <s v="30-10-1962"/>
    <s v="1962-10-30"/>
    <n v="61"/>
    <x v="2"/>
    <n v="446.44"/>
    <s v="05-10-2023"/>
    <s v="2023-10-05"/>
    <x v="9"/>
    <s v="Taylor-Miller"/>
    <x v="5"/>
  </r>
  <r>
    <n v="136938"/>
    <s v="Christian"/>
    <s v="Phillips"/>
    <x v="15232"/>
    <x v="2"/>
    <s v="24-10-1986"/>
    <s v="1986-10-24"/>
    <n v="37"/>
    <x v="1"/>
    <n v="118.73"/>
    <s v="21-07-2023"/>
    <s v="2023-07-21"/>
    <x v="1"/>
    <s v="Daniels, Cook and Kim"/>
    <x v="0"/>
  </r>
  <r>
    <n v="16488"/>
    <s v="Taylor"/>
    <s v="Campbell"/>
    <x v="7516"/>
    <x v="0"/>
    <s v="24-10-1984"/>
    <s v="1984-10-24"/>
    <n v="39"/>
    <x v="1"/>
    <n v="51.28"/>
    <s v="24-03-2023"/>
    <s v="2023-03-24"/>
    <x v="0"/>
    <s v="Perez, Anderson and Roberson"/>
    <x v="4"/>
  </r>
  <r>
    <n v="576048"/>
    <s v="Lindsey"/>
    <s v="Price"/>
    <x v="15233"/>
    <x v="0"/>
    <s v="02-11-1948"/>
    <s v="1948-11-02"/>
    <n v="75"/>
    <x v="2"/>
    <n v="2204.46"/>
    <s v="08-03-2023"/>
    <s v="2023-03-08"/>
    <x v="0"/>
    <s v="Richmond, Watson and Smith"/>
    <x v="1"/>
  </r>
  <r>
    <n v="543805"/>
    <s v="Jesus"/>
    <s v="Lucas"/>
    <x v="15234"/>
    <x v="2"/>
    <s v="29-10-1966"/>
    <s v="1966-10-29"/>
    <n v="57"/>
    <x v="2"/>
    <n v="2005.99"/>
    <s v="22-03-2023"/>
    <s v="2023-03-22"/>
    <x v="0"/>
    <s v="Yang-Rodgers"/>
    <x v="1"/>
  </r>
  <r>
    <n v="853645"/>
    <s v="Deborah"/>
    <s v="Jackson"/>
    <x v="15235"/>
    <x v="2"/>
    <s v="24-10-1986"/>
    <s v="1986-10-24"/>
    <n v="37"/>
    <x v="1"/>
    <n v="199.37"/>
    <s v="28-05-2023"/>
    <s v="2023-05-28"/>
    <x v="8"/>
    <s v="Chan-Johnson"/>
    <x v="0"/>
  </r>
  <r>
    <n v="784698"/>
    <s v="Gabriel"/>
    <s v="Parker"/>
    <x v="15236"/>
    <x v="1"/>
    <s v="30-10-1963"/>
    <s v="1963-10-30"/>
    <n v="60"/>
    <x v="2"/>
    <n v="861.41"/>
    <s v="08-07-2023"/>
    <s v="2023-07-08"/>
    <x v="1"/>
    <s v="Lam, May and Lucas"/>
    <x v="3"/>
  </r>
  <r>
    <n v="133931"/>
    <s v="Lucas"/>
    <s v="Black"/>
    <x v="15237"/>
    <x v="0"/>
    <s v="30-10-1963"/>
    <s v="1963-10-30"/>
    <n v="60"/>
    <x v="2"/>
    <n v="26.25"/>
    <s v="07-02-2023"/>
    <s v="2023-02-07"/>
    <x v="6"/>
    <s v="Gonzales-Smith"/>
    <x v="0"/>
  </r>
  <r>
    <n v="13048"/>
    <s v="Catherine"/>
    <s v="Cunningham"/>
    <x v="15238"/>
    <x v="2"/>
    <s v="22-10-1992"/>
    <s v="1992-10-22"/>
    <n v="31"/>
    <x v="1"/>
    <n v="171.05"/>
    <s v="08-01-2023"/>
    <s v="2023-01-08"/>
    <x v="3"/>
    <s v="Carney Group"/>
    <x v="2"/>
  </r>
  <r>
    <n v="189741"/>
    <s v="Susan"/>
    <s v="Flores"/>
    <x v="15239"/>
    <x v="0"/>
    <s v="28-10-1968"/>
    <s v="1968-10-28"/>
    <n v="55"/>
    <x v="2"/>
    <n v="584.69000000000005"/>
    <s v="14-04-2023"/>
    <s v="2023-04-14"/>
    <x v="7"/>
    <s v="Brown-Austin"/>
    <x v="3"/>
  </r>
  <r>
    <n v="705921"/>
    <s v="Cindy"/>
    <s v="Brown"/>
    <x v="15240"/>
    <x v="2"/>
    <s v="21-10-1998"/>
    <s v="1998-10-21"/>
    <n v="25"/>
    <x v="0"/>
    <n v="35"/>
    <s v="16-06-2023"/>
    <s v="2023-06-16"/>
    <x v="4"/>
    <s v="Sanders-Warner"/>
    <x v="4"/>
  </r>
  <r>
    <n v="518921"/>
    <s v="Allen"/>
    <s v="Decker"/>
    <x v="15241"/>
    <x v="1"/>
    <s v="24-10-1987"/>
    <s v="1987-10-24"/>
    <n v="36"/>
    <x v="1"/>
    <n v="1651.11"/>
    <s v="04-06-2023"/>
    <s v="2023-06-04"/>
    <x v="4"/>
    <s v="Irwin, Kelly and Harris"/>
    <x v="1"/>
  </r>
  <r>
    <n v="45693"/>
    <s v="Kimberly"/>
    <s v="Moreno"/>
    <x v="15242"/>
    <x v="2"/>
    <s v="28-10-1968"/>
    <s v="1968-10-28"/>
    <n v="55"/>
    <x v="2"/>
    <n v="168.97"/>
    <s v="04-02-2023"/>
    <s v="2023-02-04"/>
    <x v="6"/>
    <s v="West, Riggs and Williams"/>
    <x v="5"/>
  </r>
  <r>
    <n v="98973"/>
    <s v="Christopher"/>
    <s v="Jordan"/>
    <x v="15243"/>
    <x v="0"/>
    <s v="20-10-2000"/>
    <s v="2000-10-20"/>
    <n v="23"/>
    <x v="0"/>
    <n v="139.71"/>
    <s v="28-09-2023"/>
    <s v="2023-09-28"/>
    <x v="2"/>
    <s v="Whitehead-Donaldson"/>
    <x v="0"/>
  </r>
  <r>
    <n v="569341"/>
    <s v="Zachary"/>
    <s v="Jones"/>
    <x v="15244"/>
    <x v="2"/>
    <s v="02-11-1951"/>
    <s v="1951-11-02"/>
    <n v="72"/>
    <x v="2"/>
    <n v="696.25"/>
    <s v="05-06-2023"/>
    <s v="2023-06-05"/>
    <x v="4"/>
    <s v="Gonzales-Anderson"/>
    <x v="3"/>
  </r>
  <r>
    <n v="847059"/>
    <s v="Carol"/>
    <s v="Bush"/>
    <x v="15245"/>
    <x v="2"/>
    <s v="31-10-1959"/>
    <s v="1959-10-31"/>
    <n v="64"/>
    <x v="2"/>
    <n v="147.94"/>
    <s v="08-04-2023"/>
    <s v="2023-04-08"/>
    <x v="7"/>
    <s v="Blankenship, Cabrera and Krause"/>
    <x v="3"/>
  </r>
  <r>
    <n v="739766"/>
    <s v="Devin"/>
    <s v="Walters"/>
    <x v="15246"/>
    <x v="0"/>
    <s v="22-10-1993"/>
    <s v="1993-10-22"/>
    <n v="30"/>
    <x v="1"/>
    <n v="43.43"/>
    <s v="16-07-2023"/>
    <s v="2023-07-16"/>
    <x v="1"/>
    <s v="Armstrong-Benjamin"/>
    <x v="4"/>
  </r>
  <r>
    <n v="785574"/>
    <s v="Justin"/>
    <s v="Scott"/>
    <x v="15247"/>
    <x v="2"/>
    <s v="21-10-1998"/>
    <s v="1998-10-21"/>
    <n v="25"/>
    <x v="0"/>
    <n v="40.71"/>
    <s v="09-05-2023"/>
    <s v="2023-05-09"/>
    <x v="8"/>
    <s v="Noble, Evans and Thomas"/>
    <x v="0"/>
  </r>
  <r>
    <n v="190813"/>
    <s v="Erik"/>
    <s v="Lee"/>
    <x v="15248"/>
    <x v="2"/>
    <s v="02-11-1949"/>
    <s v="1949-11-02"/>
    <n v="74"/>
    <x v="2"/>
    <n v="87.28"/>
    <s v="27-07-2023"/>
    <s v="2023-07-27"/>
    <x v="1"/>
    <s v="Fleming-Calderon"/>
    <x v="4"/>
  </r>
  <r>
    <n v="957272"/>
    <s v="Theodore"/>
    <s v="Martinez"/>
    <x v="15249"/>
    <x v="2"/>
    <s v="27-10-1973"/>
    <s v="1973-10-27"/>
    <n v="50"/>
    <x v="2"/>
    <n v="2148.3000000000002"/>
    <s v="01-01-2023"/>
    <s v="2023-01-01"/>
    <x v="3"/>
    <s v="Smith, Pitts and Guzman"/>
    <x v="1"/>
  </r>
  <r>
    <n v="129912"/>
    <s v="Meghan"/>
    <s v="Andrade"/>
    <x v="15250"/>
    <x v="2"/>
    <s v="21-10-1999"/>
    <s v="1999-10-21"/>
    <n v="24"/>
    <x v="0"/>
    <n v="510.68"/>
    <s v="23-03-2023"/>
    <s v="2023-03-23"/>
    <x v="0"/>
    <s v="Vasquez-Foster"/>
    <x v="1"/>
  </r>
  <r>
    <n v="771335"/>
    <s v="Veronica"/>
    <s v="Perry"/>
    <x v="15251"/>
    <x v="0"/>
    <s v="27-10-1972"/>
    <s v="1972-10-27"/>
    <n v="51"/>
    <x v="2"/>
    <n v="252.44"/>
    <s v="05-07-2023"/>
    <s v="2023-07-05"/>
    <x v="1"/>
    <s v="Smith-Adams"/>
    <x v="1"/>
  </r>
  <r>
    <n v="646134"/>
    <s v="Mary"/>
    <s v="Beasley"/>
    <x v="15252"/>
    <x v="0"/>
    <s v="23-10-1990"/>
    <s v="1990-10-23"/>
    <n v="33"/>
    <x v="1"/>
    <n v="266.76"/>
    <s v="07-01-2023"/>
    <s v="2023-01-07"/>
    <x v="3"/>
    <s v="Hernandez, Wolf and Barnes"/>
    <x v="5"/>
  </r>
  <r>
    <n v="361245"/>
    <s v="Alisha"/>
    <s v="Stephens"/>
    <x v="15253"/>
    <x v="0"/>
    <s v="02-11-1948"/>
    <s v="1948-11-02"/>
    <n v="75"/>
    <x v="2"/>
    <n v="236"/>
    <s v="28-05-2023"/>
    <s v="2023-05-28"/>
    <x v="8"/>
    <s v="Anderson-Vasquez"/>
    <x v="5"/>
  </r>
  <r>
    <n v="437441"/>
    <s v="Susan"/>
    <s v="Duke"/>
    <x v="15254"/>
    <x v="0"/>
    <s v="02-11-1951"/>
    <s v="1951-11-02"/>
    <n v="72"/>
    <x v="2"/>
    <n v="72.239999999999995"/>
    <s v="03-02-2023"/>
    <s v="2023-02-03"/>
    <x v="6"/>
    <s v="Perez-Morales"/>
    <x v="3"/>
  </r>
  <r>
    <n v="750522"/>
    <s v="Elizabeth"/>
    <s v="Baker"/>
    <x v="15255"/>
    <x v="2"/>
    <s v="23-10-1990"/>
    <s v="1990-10-23"/>
    <n v="33"/>
    <x v="1"/>
    <n v="10.06"/>
    <s v="04-06-2023"/>
    <s v="2023-06-04"/>
    <x v="4"/>
    <s v="Leonard Group"/>
    <x v="0"/>
  </r>
  <r>
    <n v="705522"/>
    <s v="Carl"/>
    <s v="Mcguire"/>
    <x v="15256"/>
    <x v="1"/>
    <s v="21-10-1999"/>
    <s v="1999-10-21"/>
    <n v="24"/>
    <x v="0"/>
    <n v="859.63"/>
    <s v="30-03-2023"/>
    <s v="2023-03-30"/>
    <x v="0"/>
    <s v="Johnson Group"/>
    <x v="3"/>
  </r>
  <r>
    <n v="128392"/>
    <s v="Amber"/>
    <s v="Reyes"/>
    <x v="6352"/>
    <x v="0"/>
    <s v="29-10-1966"/>
    <s v="1966-10-29"/>
    <n v="57"/>
    <x v="2"/>
    <n v="41.49"/>
    <s v="26-05-2023"/>
    <s v="2023-05-26"/>
    <x v="8"/>
    <s v="Hunter PLC"/>
    <x v="0"/>
  </r>
  <r>
    <n v="18380"/>
    <s v="Mark"/>
    <s v="Miller"/>
    <x v="4888"/>
    <x v="2"/>
    <s v="26-10-1977"/>
    <s v="1977-10-26"/>
    <n v="46"/>
    <x v="1"/>
    <n v="78.12"/>
    <s v="21-08-2023"/>
    <s v="2023-08-21"/>
    <x v="5"/>
    <s v="Jacobs-Collins"/>
    <x v="4"/>
  </r>
  <r>
    <n v="390681"/>
    <s v="Matthew"/>
    <s v="Foley"/>
    <x v="15257"/>
    <x v="0"/>
    <s v="27-10-1975"/>
    <s v="1975-10-27"/>
    <n v="48"/>
    <x v="1"/>
    <n v="57.07"/>
    <s v="12-10-2023"/>
    <s v="2023-10-12"/>
    <x v="9"/>
    <s v="Haney-Williams"/>
    <x v="4"/>
  </r>
  <r>
    <n v="606446"/>
    <s v="Vanessa"/>
    <s v="King"/>
    <x v="10778"/>
    <x v="0"/>
    <s v="24-10-1986"/>
    <s v="1986-10-24"/>
    <n v="37"/>
    <x v="1"/>
    <n v="83.26"/>
    <s v="02-04-2023"/>
    <s v="2023-04-02"/>
    <x v="7"/>
    <s v="Martinez, Hayden and Gregory"/>
    <x v="4"/>
  </r>
  <r>
    <n v="713898"/>
    <s v="Sheri"/>
    <s v="Hall"/>
    <x v="15258"/>
    <x v="1"/>
    <s v="22-10-1995"/>
    <s v="1995-10-22"/>
    <n v="28"/>
    <x v="0"/>
    <n v="215.17"/>
    <s v="01-06-2023"/>
    <s v="2023-06-01"/>
    <x v="4"/>
    <s v="Petersen Ltd"/>
    <x v="3"/>
  </r>
  <r>
    <n v="293530"/>
    <s v="Jacob"/>
    <s v="Love"/>
    <x v="15259"/>
    <x v="0"/>
    <s v="22-10-1994"/>
    <s v="1994-10-22"/>
    <n v="29"/>
    <x v="0"/>
    <n v="43.9"/>
    <s v="11-01-2023"/>
    <s v="2023-01-11"/>
    <x v="3"/>
    <s v="Mann Ltd"/>
    <x v="4"/>
  </r>
  <r>
    <n v="179429"/>
    <s v="Mandy"/>
    <s v="Ochoa"/>
    <x v="15260"/>
    <x v="0"/>
    <s v="27-10-1974"/>
    <s v="1974-10-27"/>
    <n v="49"/>
    <x v="1"/>
    <n v="626.14"/>
    <s v="02-06-2023"/>
    <s v="2023-06-02"/>
    <x v="4"/>
    <s v="Miller, Alexander and Hall"/>
    <x v="1"/>
  </r>
  <r>
    <n v="961953"/>
    <s v="Chloe"/>
    <s v="Horton"/>
    <x v="15261"/>
    <x v="2"/>
    <s v="24-10-1986"/>
    <s v="1986-10-24"/>
    <n v="37"/>
    <x v="1"/>
    <n v="481.94"/>
    <s v="20-01-2023"/>
    <s v="2023-01-20"/>
    <x v="3"/>
    <s v="Leonard-Greene"/>
    <x v="5"/>
  </r>
  <r>
    <n v="38054"/>
    <s v="Chloe"/>
    <s v="Macias"/>
    <x v="15262"/>
    <x v="0"/>
    <s v="23-10-1991"/>
    <s v="1991-10-23"/>
    <n v="32"/>
    <x v="1"/>
    <n v="422.35"/>
    <s v="09-02-2023"/>
    <s v="2023-02-09"/>
    <x v="6"/>
    <s v="Smith, Anderson and Carpenter"/>
    <x v="1"/>
  </r>
  <r>
    <n v="935352"/>
    <s v="Andrea"/>
    <s v="Mcbride"/>
    <x v="15263"/>
    <x v="1"/>
    <s v="23-10-1989"/>
    <s v="1989-10-23"/>
    <n v="34"/>
    <x v="1"/>
    <n v="177.24"/>
    <s v="03-06-2023"/>
    <s v="2023-06-03"/>
    <x v="4"/>
    <s v="Holder Inc"/>
    <x v="3"/>
  </r>
  <r>
    <n v="423120"/>
    <s v="Jonathan"/>
    <s v="Berry"/>
    <x v="1018"/>
    <x v="0"/>
    <s v="25-10-1980"/>
    <s v="1980-10-25"/>
    <n v="43"/>
    <x v="1"/>
    <n v="2047.28"/>
    <s v="29-09-2023"/>
    <s v="2023-09-29"/>
    <x v="2"/>
    <s v="Cunningham, Wilcox and Smith"/>
    <x v="1"/>
  </r>
  <r>
    <n v="376146"/>
    <s v="Bryan"/>
    <s v="Stone"/>
    <x v="15264"/>
    <x v="0"/>
    <s v="01-11-1954"/>
    <s v="1954-11-01"/>
    <n v="69"/>
    <x v="2"/>
    <n v="30.31"/>
    <s v="14-07-2023"/>
    <s v="2023-07-14"/>
    <x v="1"/>
    <s v="Riley Group"/>
    <x v="0"/>
  </r>
  <r>
    <n v="363048"/>
    <s v="Anna"/>
    <s v="Walker"/>
    <x v="15265"/>
    <x v="0"/>
    <s v="22-10-1993"/>
    <s v="1993-10-22"/>
    <n v="30"/>
    <x v="1"/>
    <n v="380.44"/>
    <s v="25-01-2023"/>
    <s v="2023-01-25"/>
    <x v="3"/>
    <s v="Burton Ltd"/>
    <x v="1"/>
  </r>
  <r>
    <n v="553194"/>
    <s v="Katrina"/>
    <s v="Russell"/>
    <x v="15266"/>
    <x v="0"/>
    <s v="22-10-1994"/>
    <s v="1994-10-22"/>
    <n v="29"/>
    <x v="0"/>
    <n v="664.17"/>
    <s v="07-10-2023"/>
    <s v="2023-10-07"/>
    <x v="9"/>
    <s v="Hicks, Reeves and Washington"/>
    <x v="3"/>
  </r>
  <r>
    <n v="886745"/>
    <s v="Amanda"/>
    <s v="Miller"/>
    <x v="12754"/>
    <x v="0"/>
    <s v="30-10-1960"/>
    <s v="1960-10-30"/>
    <n v="63"/>
    <x v="2"/>
    <n v="2673.87"/>
    <s v="20-01-2023"/>
    <s v="2023-01-20"/>
    <x v="3"/>
    <s v="James-Vargas"/>
    <x v="1"/>
  </r>
  <r>
    <n v="350648"/>
    <s v="Michael"/>
    <s v="Brown"/>
    <x v="5242"/>
    <x v="0"/>
    <s v="26-10-1976"/>
    <s v="1976-10-26"/>
    <n v="47"/>
    <x v="1"/>
    <n v="43.72"/>
    <s v="21-02-2023"/>
    <s v="2023-02-21"/>
    <x v="6"/>
    <s v="Marshall-Frey"/>
    <x v="0"/>
  </r>
  <r>
    <n v="759563"/>
    <s v="Brad"/>
    <s v="Hurley"/>
    <x v="15267"/>
    <x v="2"/>
    <s v="20-10-2000"/>
    <s v="2000-10-20"/>
    <n v="23"/>
    <x v="0"/>
    <n v="144.88999999999999"/>
    <s v="30-01-2023"/>
    <s v="2023-01-30"/>
    <x v="3"/>
    <s v="Anthony-Luna"/>
    <x v="2"/>
  </r>
  <r>
    <n v="732424"/>
    <s v="Kimberly"/>
    <s v="Smith"/>
    <x v="214"/>
    <x v="2"/>
    <s v="20-10-2001"/>
    <s v="2001-10-20"/>
    <n v="22"/>
    <x v="0"/>
    <n v="632.25"/>
    <s v="03-01-2023"/>
    <s v="2023-01-03"/>
    <x v="3"/>
    <s v="Glass PLC"/>
    <x v="3"/>
  </r>
  <r>
    <n v="408206"/>
    <s v="Amber"/>
    <s v="Evans"/>
    <x v="15268"/>
    <x v="2"/>
    <s v="29-10-1964"/>
    <s v="1964-10-29"/>
    <n v="59"/>
    <x v="2"/>
    <n v="571.29999999999995"/>
    <s v="26-01-2023"/>
    <s v="2023-01-26"/>
    <x v="3"/>
    <s v="Mitchell Group"/>
    <x v="3"/>
  </r>
  <r>
    <n v="360164"/>
    <s v="Christina"/>
    <s v="Marshall"/>
    <x v="10852"/>
    <x v="2"/>
    <s v="25-10-1980"/>
    <s v="1980-10-25"/>
    <n v="43"/>
    <x v="1"/>
    <n v="182.81"/>
    <s v="15-01-2023"/>
    <s v="2023-01-15"/>
    <x v="3"/>
    <s v="Jenkins and Sons"/>
    <x v="0"/>
  </r>
  <r>
    <n v="63641"/>
    <s v="Casey"/>
    <s v="Douglas"/>
    <x v="15269"/>
    <x v="0"/>
    <s v="26-10-1978"/>
    <s v="1978-10-26"/>
    <n v="45"/>
    <x v="1"/>
    <n v="78.540000000000006"/>
    <s v="15-03-2023"/>
    <s v="2023-03-15"/>
    <x v="0"/>
    <s v="Gardner Ltd"/>
    <x v="4"/>
  </r>
  <r>
    <n v="695058"/>
    <s v="William"/>
    <s v="Gonzalez"/>
    <x v="15270"/>
    <x v="0"/>
    <s v="19-10-2004"/>
    <s v="2004-10-19"/>
    <n v="19"/>
    <x v="0"/>
    <n v="212.71"/>
    <s v="06-09-2023"/>
    <s v="2023-09-06"/>
    <x v="2"/>
    <s v="Thornton-Fisher"/>
    <x v="5"/>
  </r>
  <r>
    <n v="692009"/>
    <s v="Kristine"/>
    <s v="Allison"/>
    <x v="15271"/>
    <x v="0"/>
    <s v="29-10-1966"/>
    <s v="1966-10-29"/>
    <n v="57"/>
    <x v="2"/>
    <n v="262.7"/>
    <s v="24-04-2023"/>
    <s v="2023-04-24"/>
    <x v="7"/>
    <s v="Anderson, Schultz and Jones"/>
    <x v="3"/>
  </r>
  <r>
    <n v="232361"/>
    <s v="Jason"/>
    <s v="Moreno"/>
    <x v="15272"/>
    <x v="2"/>
    <s v="28-10-1968"/>
    <s v="1968-10-28"/>
    <n v="55"/>
    <x v="2"/>
    <n v="78.61"/>
    <s v="17-09-2023"/>
    <s v="2023-09-17"/>
    <x v="2"/>
    <s v="Conner-Pratt"/>
    <x v="4"/>
  </r>
  <r>
    <n v="670094"/>
    <s v="Collin"/>
    <s v="Collins"/>
    <x v="15273"/>
    <x v="0"/>
    <s v="26-10-1978"/>
    <s v="1978-10-26"/>
    <n v="45"/>
    <x v="1"/>
    <n v="955.6"/>
    <s v="22-08-2023"/>
    <s v="2023-08-22"/>
    <x v="5"/>
    <s v="Norris-Morgan"/>
    <x v="3"/>
  </r>
  <r>
    <n v="92672"/>
    <s v="Claudia"/>
    <s v="Randolph"/>
    <x v="15274"/>
    <x v="0"/>
    <s v="20-10-2000"/>
    <s v="2000-10-20"/>
    <n v="23"/>
    <x v="0"/>
    <n v="862.8"/>
    <s v="13-09-2023"/>
    <s v="2023-09-13"/>
    <x v="2"/>
    <s v="Hernandez PLC"/>
    <x v="3"/>
  </r>
  <r>
    <n v="414405"/>
    <s v="Sarah"/>
    <s v="Hobbs"/>
    <x v="15275"/>
    <x v="2"/>
    <s v="30-10-1961"/>
    <s v="1961-10-30"/>
    <n v="62"/>
    <x v="2"/>
    <n v="27.42"/>
    <s v="05-04-2023"/>
    <s v="2023-04-05"/>
    <x v="7"/>
    <s v="Todd-Hunter"/>
    <x v="4"/>
  </r>
  <r>
    <n v="869445"/>
    <s v="Justin"/>
    <s v="Brewer"/>
    <x v="15276"/>
    <x v="2"/>
    <s v="28-10-1969"/>
    <s v="1969-10-28"/>
    <n v="54"/>
    <x v="2"/>
    <n v="85.73"/>
    <s v="13-03-2023"/>
    <s v="2023-03-13"/>
    <x v="0"/>
    <s v="Mccoy-Williams"/>
    <x v="4"/>
  </r>
  <r>
    <n v="370995"/>
    <s v="Sonya"/>
    <s v="Harrington"/>
    <x v="15277"/>
    <x v="2"/>
    <s v="28-10-1970"/>
    <s v="1970-10-28"/>
    <n v="53"/>
    <x v="2"/>
    <n v="304.31"/>
    <s v="24-01-2023"/>
    <s v="2023-01-24"/>
    <x v="3"/>
    <s v="Acevedo, Welch and Rice"/>
    <x v="5"/>
  </r>
  <r>
    <n v="169872"/>
    <s v="Brandy"/>
    <s v="Payne"/>
    <x v="15278"/>
    <x v="0"/>
    <s v="29-10-1964"/>
    <s v="1964-10-29"/>
    <n v="59"/>
    <x v="2"/>
    <n v="1500.65"/>
    <s v="18-09-2023"/>
    <s v="2023-09-18"/>
    <x v="2"/>
    <s v="Wells-Orr"/>
    <x v="1"/>
  </r>
  <r>
    <n v="591141"/>
    <s v="Erik"/>
    <s v="Mueller"/>
    <x v="15279"/>
    <x v="0"/>
    <s v="31-10-1959"/>
    <s v="1959-10-31"/>
    <n v="64"/>
    <x v="2"/>
    <n v="323.39999999999998"/>
    <s v="27-09-2023"/>
    <s v="2023-09-27"/>
    <x v="2"/>
    <s v="Alvarez Inc"/>
    <x v="5"/>
  </r>
  <r>
    <n v="602316"/>
    <s v="Karen"/>
    <s v="Porter"/>
    <x v="15280"/>
    <x v="2"/>
    <s v="25-10-1983"/>
    <s v="1983-10-25"/>
    <n v="40"/>
    <x v="1"/>
    <n v="326.86"/>
    <s v="25-03-2023"/>
    <s v="2023-03-25"/>
    <x v="0"/>
    <s v="Gutierrez Inc"/>
    <x v="3"/>
  </r>
  <r>
    <n v="758958"/>
    <s v="Kristina"/>
    <s v="Mcneil"/>
    <x v="15281"/>
    <x v="0"/>
    <s v="26-10-1977"/>
    <s v="1977-10-26"/>
    <n v="46"/>
    <x v="1"/>
    <n v="167.19"/>
    <s v="29-09-2023"/>
    <s v="2023-09-29"/>
    <x v="2"/>
    <s v="Vaughn-Christensen"/>
    <x v="0"/>
  </r>
  <r>
    <n v="186385"/>
    <s v="Samantha"/>
    <s v="Watkins"/>
    <x v="15282"/>
    <x v="0"/>
    <s v="24-10-1984"/>
    <s v="1984-10-24"/>
    <n v="39"/>
    <x v="1"/>
    <n v="37.340000000000003"/>
    <s v="17-06-2023"/>
    <s v="2023-06-17"/>
    <x v="4"/>
    <s v="Rivera-Miller"/>
    <x v="4"/>
  </r>
  <r>
    <n v="710076"/>
    <s v="Daniel"/>
    <s v="Wilson"/>
    <x v="15283"/>
    <x v="2"/>
    <s v="30-10-1963"/>
    <s v="1963-10-30"/>
    <n v="60"/>
    <x v="2"/>
    <n v="480.6"/>
    <s v="23-03-2023"/>
    <s v="2023-03-23"/>
    <x v="0"/>
    <s v="Rojas Group"/>
    <x v="5"/>
  </r>
  <r>
    <n v="672929"/>
    <s v="Kristen"/>
    <s v="Kelly"/>
    <x v="15284"/>
    <x v="0"/>
    <s v="25-10-1981"/>
    <s v="1981-10-25"/>
    <n v="42"/>
    <x v="1"/>
    <n v="62.49"/>
    <s v="31-05-2023"/>
    <s v="2023-05-31"/>
    <x v="8"/>
    <s v="Mcclure Ltd"/>
    <x v="3"/>
  </r>
  <r>
    <n v="478827"/>
    <s v="Amanda"/>
    <s v="Phillips"/>
    <x v="15285"/>
    <x v="2"/>
    <s v="22-10-1995"/>
    <s v="1995-10-22"/>
    <n v="28"/>
    <x v="0"/>
    <n v="118.2"/>
    <s v="04-04-2023"/>
    <s v="2023-04-04"/>
    <x v="7"/>
    <s v="Fischer-Watkins"/>
    <x v="0"/>
  </r>
  <r>
    <n v="475295"/>
    <s v="Scott"/>
    <s v="Woodward"/>
    <x v="15286"/>
    <x v="0"/>
    <s v="22-10-1995"/>
    <s v="1995-10-22"/>
    <n v="28"/>
    <x v="0"/>
    <n v="458.53"/>
    <s v="23-07-2023"/>
    <s v="2023-07-23"/>
    <x v="1"/>
    <s v="Hunt-Howell"/>
    <x v="3"/>
  </r>
  <r>
    <n v="971461"/>
    <s v="Kevin"/>
    <s v="Rangel"/>
    <x v="15287"/>
    <x v="0"/>
    <s v="19-10-2005"/>
    <s v="2005-10-19"/>
    <n v="18"/>
    <x v="0"/>
    <n v="211.66"/>
    <s v="07-09-2023"/>
    <s v="2023-09-07"/>
    <x v="2"/>
    <s v="Bush-Garcia"/>
    <x v="2"/>
  </r>
  <r>
    <n v="254427"/>
    <s v="Seth"/>
    <s v="Olson"/>
    <x v="15288"/>
    <x v="0"/>
    <s v="02-11-1949"/>
    <s v="1949-11-02"/>
    <n v="74"/>
    <x v="2"/>
    <n v="79.47"/>
    <s v="15-06-2023"/>
    <s v="2023-06-15"/>
    <x v="4"/>
    <s v="Nicholson PLC"/>
    <x v="4"/>
  </r>
  <r>
    <n v="365211"/>
    <s v="Scott"/>
    <s v="Nelson"/>
    <x v="8748"/>
    <x v="1"/>
    <s v="01-11-1953"/>
    <s v="1953-11-01"/>
    <n v="70"/>
    <x v="2"/>
    <n v="430.42"/>
    <s v="30-05-2023"/>
    <s v="2023-05-30"/>
    <x v="8"/>
    <s v="Williams-Jones"/>
    <x v="5"/>
  </r>
  <r>
    <n v="950352"/>
    <s v="Mary"/>
    <s v="Robinson"/>
    <x v="15289"/>
    <x v="0"/>
    <s v="31-10-1956"/>
    <s v="1956-10-31"/>
    <n v="67"/>
    <x v="2"/>
    <n v="285.75"/>
    <s v="11-05-2023"/>
    <s v="2023-05-11"/>
    <x v="8"/>
    <s v="Cooper-Allen"/>
    <x v="3"/>
  </r>
  <r>
    <n v="20313"/>
    <s v="Thomas"/>
    <s v="Gutierrez"/>
    <x v="15290"/>
    <x v="0"/>
    <s v="02-11-1948"/>
    <s v="1948-11-02"/>
    <n v="75"/>
    <x v="2"/>
    <n v="732.39"/>
    <s v="07-06-2023"/>
    <s v="2023-06-07"/>
    <x v="4"/>
    <s v="Rogers-Kim"/>
    <x v="3"/>
  </r>
  <r>
    <n v="793780"/>
    <s v="Jeffrey"/>
    <s v="Joseph"/>
    <x v="15291"/>
    <x v="1"/>
    <s v="20-10-2003"/>
    <s v="2003-10-20"/>
    <n v="20"/>
    <x v="0"/>
    <n v="20.61"/>
    <s v="25-09-2023"/>
    <s v="2023-09-25"/>
    <x v="2"/>
    <s v="Hamilton Group"/>
    <x v="4"/>
  </r>
  <r>
    <n v="374014"/>
    <s v="Billy"/>
    <s v="Smith"/>
    <x v="15292"/>
    <x v="0"/>
    <s v="30-10-1963"/>
    <s v="1963-10-30"/>
    <n v="60"/>
    <x v="2"/>
    <n v="292.64"/>
    <s v="20-09-2023"/>
    <s v="2023-09-20"/>
    <x v="2"/>
    <s v="Thomas, Medina and Robinson"/>
    <x v="2"/>
  </r>
  <r>
    <n v="890924"/>
    <s v="Robert"/>
    <s v="Mathis"/>
    <x v="15293"/>
    <x v="0"/>
    <s v="21-10-1996"/>
    <s v="1996-10-21"/>
    <n v="27"/>
    <x v="0"/>
    <n v="184.99"/>
    <s v="09-03-2023"/>
    <s v="2023-03-09"/>
    <x v="0"/>
    <s v="Colon-Chavez"/>
    <x v="0"/>
  </r>
  <r>
    <n v="643370"/>
    <s v="Phillip"/>
    <s v="Myers"/>
    <x v="15294"/>
    <x v="1"/>
    <s v="22-10-1992"/>
    <s v="1992-10-22"/>
    <n v="31"/>
    <x v="1"/>
    <n v="452.99"/>
    <s v="14-07-2023"/>
    <s v="2023-07-14"/>
    <x v="1"/>
    <s v="Gilbert, Chen and Acosta"/>
    <x v="1"/>
  </r>
  <r>
    <n v="319944"/>
    <s v="Tanya"/>
    <s v="Patterson"/>
    <x v="15295"/>
    <x v="0"/>
    <s v="29-10-1965"/>
    <s v="1965-10-29"/>
    <n v="58"/>
    <x v="2"/>
    <n v="24.63"/>
    <s v="05-02-2023"/>
    <s v="2023-02-05"/>
    <x v="6"/>
    <s v="Rodriguez, Wilkerson and Johnson"/>
    <x v="5"/>
  </r>
  <r>
    <n v="779696"/>
    <s v="Kyle"/>
    <s v="Hughes"/>
    <x v="15296"/>
    <x v="0"/>
    <s v="27-10-1972"/>
    <s v="1972-10-27"/>
    <n v="51"/>
    <x v="2"/>
    <n v="223.25"/>
    <s v="25-06-2023"/>
    <s v="2023-06-25"/>
    <x v="4"/>
    <s v="Hanson, Hansen and Wilson"/>
    <x v="3"/>
  </r>
  <r>
    <n v="624194"/>
    <s v="Michael"/>
    <s v="Garcia"/>
    <x v="700"/>
    <x v="0"/>
    <s v="24-10-1984"/>
    <s v="1984-10-24"/>
    <n v="39"/>
    <x v="1"/>
    <n v="458.61"/>
    <s v="28-06-2023"/>
    <s v="2023-06-28"/>
    <x v="4"/>
    <s v="Watson PLC"/>
    <x v="3"/>
  </r>
  <r>
    <n v="707966"/>
    <s v="Samantha"/>
    <s v="Newman"/>
    <x v="1008"/>
    <x v="0"/>
    <s v="25-10-1982"/>
    <s v="1982-10-25"/>
    <n v="41"/>
    <x v="1"/>
    <n v="12.81"/>
    <s v="13-02-2023"/>
    <s v="2023-02-13"/>
    <x v="6"/>
    <s v="Cobb, Murphy and Abbott"/>
    <x v="0"/>
  </r>
  <r>
    <n v="519751"/>
    <s v="Kim"/>
    <s v="Vincent"/>
    <x v="15297"/>
    <x v="0"/>
    <s v="21-10-1997"/>
    <s v="1997-10-21"/>
    <n v="26"/>
    <x v="0"/>
    <n v="178.59"/>
    <s v="24-08-2023"/>
    <s v="2023-08-24"/>
    <x v="5"/>
    <s v="Sparks-Estrada"/>
    <x v="0"/>
  </r>
  <r>
    <n v="923987"/>
    <s v="Nathan"/>
    <s v="Johnson"/>
    <x v="15298"/>
    <x v="0"/>
    <s v="02-11-1951"/>
    <s v="1951-11-02"/>
    <n v="72"/>
    <x v="2"/>
    <n v="437.14"/>
    <s v="28-08-2023"/>
    <s v="2023-08-28"/>
    <x v="5"/>
    <s v="Carroll Inc"/>
    <x v="3"/>
  </r>
  <r>
    <n v="615434"/>
    <s v="Robert"/>
    <s v="Conley"/>
    <x v="15299"/>
    <x v="0"/>
    <s v="22-10-1992"/>
    <s v="1992-10-22"/>
    <n v="31"/>
    <x v="1"/>
    <n v="101.07"/>
    <s v="09-06-2023"/>
    <s v="2023-06-09"/>
    <x v="4"/>
    <s v="Phillips, Johnson and Christensen"/>
    <x v="2"/>
  </r>
  <r>
    <n v="367596"/>
    <s v="Jack"/>
    <s v="Moore"/>
    <x v="15300"/>
    <x v="2"/>
    <s v="30-10-1962"/>
    <s v="1962-10-30"/>
    <n v="61"/>
    <x v="2"/>
    <n v="66.37"/>
    <s v="05-07-2023"/>
    <s v="2023-07-05"/>
    <x v="1"/>
    <s v="Rodriguez-Elliott"/>
    <x v="4"/>
  </r>
  <r>
    <n v="530032"/>
    <s v="Heidi"/>
    <s v="Hernandez"/>
    <x v="15301"/>
    <x v="2"/>
    <s v="30-10-1963"/>
    <s v="1963-10-30"/>
    <n v="60"/>
    <x v="2"/>
    <n v="71.09"/>
    <s v="13-05-2023"/>
    <s v="2023-05-13"/>
    <x v="8"/>
    <s v="Heath and Sons"/>
    <x v="5"/>
  </r>
  <r>
    <n v="288830"/>
    <s v="Shawn"/>
    <s v="Barry"/>
    <x v="15302"/>
    <x v="0"/>
    <s v="21-10-1997"/>
    <s v="1997-10-21"/>
    <n v="26"/>
    <x v="0"/>
    <n v="2340.19"/>
    <s v="15-02-2023"/>
    <s v="2023-02-15"/>
    <x v="6"/>
    <s v="Castro Group"/>
    <x v="1"/>
  </r>
  <r>
    <n v="133857"/>
    <s v="Laura"/>
    <s v="Nolan"/>
    <x v="15303"/>
    <x v="0"/>
    <s v="25-10-1980"/>
    <s v="1980-10-25"/>
    <n v="43"/>
    <x v="1"/>
    <n v="112.31"/>
    <s v="30-04-2023"/>
    <s v="2023-04-30"/>
    <x v="7"/>
    <s v="Austin Ltd"/>
    <x v="2"/>
  </r>
  <r>
    <n v="363036"/>
    <s v="Samantha"/>
    <s v="Mcbride"/>
    <x v="15304"/>
    <x v="0"/>
    <s v="29-10-1967"/>
    <s v="1967-10-29"/>
    <n v="56"/>
    <x v="2"/>
    <n v="126.61"/>
    <s v="27-04-2023"/>
    <s v="2023-04-27"/>
    <x v="7"/>
    <s v="Thomas Inc"/>
    <x v="5"/>
  </r>
  <r>
    <n v="418233"/>
    <s v="Elaine"/>
    <s v="Nichols"/>
    <x v="15305"/>
    <x v="0"/>
    <s v="20-10-2001"/>
    <s v="2001-10-20"/>
    <n v="22"/>
    <x v="0"/>
    <n v="52.42"/>
    <s v="04-04-2023"/>
    <s v="2023-04-04"/>
    <x v="7"/>
    <s v="Hanson LLC"/>
    <x v="4"/>
  </r>
  <r>
    <n v="973674"/>
    <s v="Michael"/>
    <s v="Richards"/>
    <x v="15306"/>
    <x v="2"/>
    <s v="19-10-2004"/>
    <s v="2004-10-19"/>
    <n v="19"/>
    <x v="0"/>
    <n v="251.09"/>
    <s v="06-07-2023"/>
    <s v="2023-07-06"/>
    <x v="1"/>
    <s v="Brown-Anderson"/>
    <x v="2"/>
  </r>
  <r>
    <n v="431281"/>
    <s v="Shawn"/>
    <s v="Lewis"/>
    <x v="15307"/>
    <x v="2"/>
    <s v="28-10-1968"/>
    <s v="1968-10-28"/>
    <n v="55"/>
    <x v="2"/>
    <n v="154.72"/>
    <s v="05-06-2023"/>
    <s v="2023-06-05"/>
    <x v="4"/>
    <s v="Murphy LLC"/>
    <x v="0"/>
  </r>
  <r>
    <n v="630460"/>
    <s v="Dawn"/>
    <s v="Hughes"/>
    <x v="15308"/>
    <x v="0"/>
    <s v="28-10-1970"/>
    <s v="1970-10-28"/>
    <n v="53"/>
    <x v="2"/>
    <n v="2933.82"/>
    <s v="05-08-2023"/>
    <s v="2023-08-05"/>
    <x v="5"/>
    <s v="Blackburn-Forbes"/>
    <x v="1"/>
  </r>
  <r>
    <n v="367508"/>
    <s v="John"/>
    <s v="Werner"/>
    <x v="15309"/>
    <x v="2"/>
    <s v="02-11-1950"/>
    <s v="1950-11-02"/>
    <n v="73"/>
    <x v="2"/>
    <n v="74.08"/>
    <s v="02-06-2023"/>
    <s v="2023-06-02"/>
    <x v="4"/>
    <s v="Craig LLC"/>
    <x v="4"/>
  </r>
  <r>
    <n v="238044"/>
    <s v="Mary"/>
    <s v="Glover"/>
    <x v="15310"/>
    <x v="0"/>
    <s v="27-10-1974"/>
    <s v="1974-10-27"/>
    <n v="49"/>
    <x v="1"/>
    <n v="40.81"/>
    <s v="12-10-2023"/>
    <s v="2023-10-12"/>
    <x v="9"/>
    <s v="Hester Ltd"/>
    <x v="0"/>
  </r>
  <r>
    <n v="580837"/>
    <s v="Julia"/>
    <s v="Palmer"/>
    <x v="15311"/>
    <x v="2"/>
    <s v="22-10-1993"/>
    <s v="1993-10-22"/>
    <n v="30"/>
    <x v="1"/>
    <n v="758.24"/>
    <s v="13-08-2023"/>
    <s v="2023-08-13"/>
    <x v="5"/>
    <s v="Burke PLC"/>
    <x v="3"/>
  </r>
  <r>
    <n v="84395"/>
    <s v="Alexander"/>
    <s v="Beasley"/>
    <x v="15312"/>
    <x v="0"/>
    <s v="02-11-1949"/>
    <s v="1949-11-02"/>
    <n v="74"/>
    <x v="2"/>
    <n v="91.79"/>
    <s v="10-01-2023"/>
    <s v="2023-01-10"/>
    <x v="3"/>
    <s v="Brown Ltd"/>
    <x v="0"/>
  </r>
  <r>
    <n v="835401"/>
    <s v="Sarah"/>
    <s v="Gutierrez"/>
    <x v="6302"/>
    <x v="2"/>
    <s v="19-10-2004"/>
    <s v="2004-10-19"/>
    <n v="19"/>
    <x v="0"/>
    <n v="398.78"/>
    <s v="28-04-2023"/>
    <s v="2023-04-28"/>
    <x v="7"/>
    <s v="Sanchez, Whitaker and Wells"/>
    <x v="5"/>
  </r>
  <r>
    <n v="826867"/>
    <s v="Kristy"/>
    <s v="Bryant"/>
    <x v="15313"/>
    <x v="2"/>
    <s v="28-10-1971"/>
    <s v="1971-10-28"/>
    <n v="52"/>
    <x v="2"/>
    <n v="2662.99"/>
    <s v="02-04-2023"/>
    <s v="2023-04-02"/>
    <x v="7"/>
    <s v="Miller-Simpson"/>
    <x v="1"/>
  </r>
  <r>
    <n v="429723"/>
    <s v="Ronnie"/>
    <s v="Smith"/>
    <x v="15314"/>
    <x v="1"/>
    <s v="20-10-2003"/>
    <s v="2003-10-20"/>
    <n v="20"/>
    <x v="0"/>
    <n v="14.28"/>
    <s v="05-02-2023"/>
    <s v="2023-02-05"/>
    <x v="6"/>
    <s v="Mills PLC"/>
    <x v="0"/>
  </r>
  <r>
    <n v="17470"/>
    <s v="Michael"/>
    <s v="Benton"/>
    <x v="15315"/>
    <x v="0"/>
    <s v="24-10-1987"/>
    <s v="1987-10-24"/>
    <n v="36"/>
    <x v="1"/>
    <n v="45.53"/>
    <s v="21-01-2023"/>
    <s v="2023-01-21"/>
    <x v="3"/>
    <s v="Chung-Ward"/>
    <x v="2"/>
  </r>
  <r>
    <n v="223095"/>
    <s v="Amy"/>
    <s v="Peck"/>
    <x v="15316"/>
    <x v="2"/>
    <s v="01-11-1954"/>
    <s v="1954-11-01"/>
    <n v="69"/>
    <x v="2"/>
    <n v="1217.3699999999999"/>
    <s v="14-10-2023"/>
    <s v="2023-10-14"/>
    <x v="9"/>
    <s v="Kelly LLC"/>
    <x v="1"/>
  </r>
  <r>
    <n v="285601"/>
    <s v="Brandon"/>
    <s v="Burns"/>
    <x v="15317"/>
    <x v="2"/>
    <s v="20-10-2000"/>
    <s v="2000-10-20"/>
    <n v="23"/>
    <x v="0"/>
    <n v="225.07"/>
    <s v="18-01-2023"/>
    <s v="2023-01-18"/>
    <x v="3"/>
    <s v="Cruz-Young"/>
    <x v="5"/>
  </r>
  <r>
    <n v="618521"/>
    <s v="Lauren"/>
    <s v="Martin"/>
    <x v="15318"/>
    <x v="0"/>
    <s v="29-10-1967"/>
    <s v="1967-10-29"/>
    <n v="56"/>
    <x v="2"/>
    <n v="202.57"/>
    <s v="08-01-2023"/>
    <s v="2023-01-08"/>
    <x v="3"/>
    <s v="Johnson PLC"/>
    <x v="5"/>
  </r>
  <r>
    <n v="960367"/>
    <s v="Eric"/>
    <s v="Boyd"/>
    <x v="15319"/>
    <x v="0"/>
    <s v="22-10-1994"/>
    <s v="1994-10-22"/>
    <n v="29"/>
    <x v="0"/>
    <n v="45.86"/>
    <s v="20-06-2023"/>
    <s v="2023-06-20"/>
    <x v="4"/>
    <s v="Thompson-Moore"/>
    <x v="0"/>
  </r>
  <r>
    <n v="368478"/>
    <s v="Pamela"/>
    <s v="Franklin"/>
    <x v="15320"/>
    <x v="0"/>
    <s v="21-10-1996"/>
    <s v="1996-10-21"/>
    <n v="27"/>
    <x v="0"/>
    <n v="79.709999999999994"/>
    <s v="14-03-2023"/>
    <s v="2023-03-14"/>
    <x v="0"/>
    <s v="Fox-Washington"/>
    <x v="4"/>
  </r>
  <r>
    <n v="813515"/>
    <s v="Ryan"/>
    <s v="Orr"/>
    <x v="15321"/>
    <x v="0"/>
    <s v="19-10-2004"/>
    <s v="2004-10-19"/>
    <n v="19"/>
    <x v="0"/>
    <n v="404.78"/>
    <s v="07-01-2023"/>
    <s v="2023-01-07"/>
    <x v="3"/>
    <s v="Campbell Ltd"/>
    <x v="5"/>
  </r>
  <r>
    <n v="32477"/>
    <s v="Linda"/>
    <s v="Robinson"/>
    <x v="15322"/>
    <x v="2"/>
    <s v="30-10-1962"/>
    <s v="1962-10-30"/>
    <n v="61"/>
    <x v="2"/>
    <n v="64.290000000000006"/>
    <s v="17-02-2023"/>
    <s v="2023-02-17"/>
    <x v="6"/>
    <s v="Mckinney, Merritt and Williams"/>
    <x v="4"/>
  </r>
  <r>
    <n v="397187"/>
    <s v="Caitlin"/>
    <s v="Malone"/>
    <x v="15323"/>
    <x v="0"/>
    <s v="27-10-1972"/>
    <s v="1972-10-27"/>
    <n v="51"/>
    <x v="2"/>
    <n v="68.19"/>
    <s v="19-09-2023"/>
    <s v="2023-09-19"/>
    <x v="2"/>
    <s v="Carter, Price and Collins"/>
    <x v="4"/>
  </r>
  <r>
    <n v="731373"/>
    <s v="Michael"/>
    <s v="Proctor"/>
    <x v="15324"/>
    <x v="1"/>
    <s v="02-11-1948"/>
    <s v="1948-11-02"/>
    <n v="75"/>
    <x v="2"/>
    <n v="26.45"/>
    <s v="25-04-2023"/>
    <s v="2023-04-25"/>
    <x v="7"/>
    <s v="Bruce-Rogers"/>
    <x v="2"/>
  </r>
  <r>
    <n v="571094"/>
    <s v="Margaret"/>
    <s v="Herman"/>
    <x v="15325"/>
    <x v="2"/>
    <s v="30-10-1960"/>
    <s v="1960-10-30"/>
    <n v="63"/>
    <x v="2"/>
    <n v="1512.33"/>
    <s v="12-07-2023"/>
    <s v="2023-07-12"/>
    <x v="1"/>
    <s v="Miller Ltd"/>
    <x v="1"/>
  </r>
  <r>
    <n v="371586"/>
    <s v="Jordan"/>
    <s v="Park"/>
    <x v="15326"/>
    <x v="0"/>
    <s v="20-10-2002"/>
    <s v="2002-10-20"/>
    <n v="21"/>
    <x v="0"/>
    <n v="169.42"/>
    <s v="17-07-2023"/>
    <s v="2023-07-17"/>
    <x v="1"/>
    <s v="Potter, Strickland and Stone"/>
    <x v="5"/>
  </r>
  <r>
    <n v="794752"/>
    <s v="Kevin"/>
    <s v="Esparza"/>
    <x v="15327"/>
    <x v="0"/>
    <s v="26-10-1978"/>
    <s v="1978-10-26"/>
    <n v="45"/>
    <x v="1"/>
    <n v="1018.37"/>
    <s v="18-03-2023"/>
    <s v="2023-03-18"/>
    <x v="0"/>
    <s v="Hoffman-Ellison"/>
    <x v="1"/>
  </r>
  <r>
    <n v="409649"/>
    <s v="Lauren"/>
    <s v="Freeman"/>
    <x v="11263"/>
    <x v="0"/>
    <s v="28-10-1970"/>
    <s v="1970-10-28"/>
    <n v="53"/>
    <x v="2"/>
    <n v="982.84"/>
    <s v="01-03-2023"/>
    <s v="2023-03-01"/>
    <x v="0"/>
    <s v="Nguyen, Anderson and Terry"/>
    <x v="3"/>
  </r>
  <r>
    <n v="498120"/>
    <s v="Jasmine"/>
    <s v="Guerra"/>
    <x v="15328"/>
    <x v="1"/>
    <s v="02-11-1949"/>
    <s v="1949-11-02"/>
    <n v="74"/>
    <x v="2"/>
    <n v="211.06"/>
    <s v="25-04-2023"/>
    <s v="2023-04-25"/>
    <x v="7"/>
    <s v="Hunter-Wall"/>
    <x v="5"/>
  </r>
  <r>
    <n v="790556"/>
    <s v="Joshua"/>
    <s v="Travis"/>
    <x v="15329"/>
    <x v="2"/>
    <s v="26-10-1976"/>
    <s v="1976-10-26"/>
    <n v="47"/>
    <x v="1"/>
    <n v="85"/>
    <s v="11-10-2023"/>
    <s v="2023-10-11"/>
    <x v="9"/>
    <s v="Bailey Group"/>
    <x v="4"/>
  </r>
  <r>
    <n v="814061"/>
    <s v="Patricia"/>
    <s v="Torres"/>
    <x v="15330"/>
    <x v="0"/>
    <s v="21-10-1999"/>
    <s v="1999-10-21"/>
    <n v="24"/>
    <x v="0"/>
    <n v="437.35"/>
    <s v="10-01-2023"/>
    <s v="2023-01-10"/>
    <x v="3"/>
    <s v="Mata, Patel and Smith"/>
    <x v="5"/>
  </r>
  <r>
    <n v="957590"/>
    <s v="Juan"/>
    <s v="Smith"/>
    <x v="15331"/>
    <x v="2"/>
    <s v="28-10-1970"/>
    <s v="1970-10-28"/>
    <n v="53"/>
    <x v="2"/>
    <n v="554.6"/>
    <s v="19-06-2023"/>
    <s v="2023-06-19"/>
    <x v="4"/>
    <s v="Roberson-Valenzuela"/>
    <x v="3"/>
  </r>
  <r>
    <n v="756913"/>
    <s v="Jacob"/>
    <s v="Villanueva"/>
    <x v="15332"/>
    <x v="1"/>
    <s v="27-10-1974"/>
    <s v="1974-10-27"/>
    <n v="49"/>
    <x v="1"/>
    <n v="27.4"/>
    <s v="09-03-2023"/>
    <s v="2023-03-09"/>
    <x v="0"/>
    <s v="Steele Group"/>
    <x v="4"/>
  </r>
  <r>
    <n v="48615"/>
    <s v="Alan"/>
    <s v="Boyd"/>
    <x v="15333"/>
    <x v="2"/>
    <s v="31-10-1959"/>
    <s v="1959-10-31"/>
    <n v="64"/>
    <x v="2"/>
    <n v="228.63"/>
    <s v="07-06-2023"/>
    <s v="2023-06-07"/>
    <x v="4"/>
    <s v="Holloway Ltd"/>
    <x v="3"/>
  </r>
  <r>
    <n v="92861"/>
    <s v="Reginald"/>
    <s v="Ramirez"/>
    <x v="15334"/>
    <x v="0"/>
    <s v="01-11-1952"/>
    <s v="1952-11-01"/>
    <n v="71"/>
    <x v="2"/>
    <n v="387.78"/>
    <s v="08-08-2023"/>
    <s v="2023-08-08"/>
    <x v="5"/>
    <s v="Schultz and Sons"/>
    <x v="3"/>
  </r>
  <r>
    <n v="503782"/>
    <s v="Robert"/>
    <s v="Williams"/>
    <x v="4949"/>
    <x v="0"/>
    <s v="22-10-1993"/>
    <s v="1993-10-22"/>
    <n v="30"/>
    <x v="1"/>
    <n v="35.15"/>
    <s v="09-09-2023"/>
    <s v="2023-09-09"/>
    <x v="2"/>
    <s v="Cunningham-Rogers"/>
    <x v="4"/>
  </r>
  <r>
    <n v="959044"/>
    <s v="Edward"/>
    <s v="Ramsey"/>
    <x v="15335"/>
    <x v="0"/>
    <s v="02-11-1950"/>
    <s v="1950-11-02"/>
    <n v="73"/>
    <x v="2"/>
    <n v="223.47"/>
    <s v="27-08-2023"/>
    <s v="2023-08-27"/>
    <x v="5"/>
    <s v="Madden-Garcia"/>
    <x v="3"/>
  </r>
  <r>
    <n v="586367"/>
    <s v="Kyle"/>
    <s v="Howell"/>
    <x v="15336"/>
    <x v="2"/>
    <s v="26-10-1976"/>
    <s v="1976-10-26"/>
    <n v="47"/>
    <x v="1"/>
    <n v="306.12"/>
    <s v="05-08-2023"/>
    <s v="2023-08-05"/>
    <x v="5"/>
    <s v="Dean, Guerrero and Garcia"/>
    <x v="5"/>
  </r>
  <r>
    <n v="811219"/>
    <s v="Zachary"/>
    <s v="Smith"/>
    <x v="13338"/>
    <x v="2"/>
    <s v="31-10-1959"/>
    <s v="1959-10-31"/>
    <n v="64"/>
    <x v="2"/>
    <n v="244.91"/>
    <s v="01-09-2023"/>
    <s v="2023-09-01"/>
    <x v="2"/>
    <s v="Hunt, Richardson and Wood"/>
    <x v="2"/>
  </r>
  <r>
    <n v="391990"/>
    <s v="Jonathan"/>
    <s v="Kent"/>
    <x v="15337"/>
    <x v="2"/>
    <s v="25-10-1983"/>
    <s v="1983-10-25"/>
    <n v="40"/>
    <x v="1"/>
    <n v="521.64"/>
    <s v="23-04-2023"/>
    <s v="2023-04-23"/>
    <x v="7"/>
    <s v="Brooks, Becker and Duarte"/>
    <x v="3"/>
  </r>
  <r>
    <n v="289105"/>
    <s v="Linda"/>
    <s v="Reeves"/>
    <x v="15338"/>
    <x v="0"/>
    <s v="29-10-1965"/>
    <s v="1965-10-29"/>
    <n v="58"/>
    <x v="2"/>
    <n v="965.76"/>
    <s v="08-07-2023"/>
    <s v="2023-07-08"/>
    <x v="1"/>
    <s v="Price-Mullen"/>
    <x v="3"/>
  </r>
  <r>
    <n v="271942"/>
    <s v="Lisa"/>
    <s v="Davis"/>
    <x v="2935"/>
    <x v="2"/>
    <s v="25-10-1980"/>
    <s v="1980-10-25"/>
    <n v="43"/>
    <x v="1"/>
    <n v="84.07"/>
    <s v="24-08-2023"/>
    <s v="2023-08-24"/>
    <x v="5"/>
    <s v="Foley-Bridges"/>
    <x v="0"/>
  </r>
  <r>
    <n v="163322"/>
    <s v="William"/>
    <s v="Frye"/>
    <x v="2502"/>
    <x v="0"/>
    <s v="30-10-1961"/>
    <s v="1961-10-30"/>
    <n v="62"/>
    <x v="2"/>
    <n v="2184.54"/>
    <s v="29-03-2023"/>
    <s v="2023-03-29"/>
    <x v="0"/>
    <s v="Cox-Johnson"/>
    <x v="1"/>
  </r>
  <r>
    <n v="473453"/>
    <s v="Jeremy"/>
    <s v="Wang"/>
    <x v="15339"/>
    <x v="2"/>
    <s v="25-10-1981"/>
    <s v="1981-10-25"/>
    <n v="42"/>
    <x v="1"/>
    <n v="16.079999999999998"/>
    <s v="07-07-2023"/>
    <s v="2023-07-07"/>
    <x v="1"/>
    <s v="White Group"/>
    <x v="4"/>
  </r>
  <r>
    <n v="75604"/>
    <s v="Russell"/>
    <s v="Dickson"/>
    <x v="15340"/>
    <x v="0"/>
    <s v="20-10-2002"/>
    <s v="2002-10-20"/>
    <n v="21"/>
    <x v="0"/>
    <n v="183.32"/>
    <s v="26-08-2023"/>
    <s v="2023-08-26"/>
    <x v="5"/>
    <s v="Anderson-Parker"/>
    <x v="0"/>
  </r>
  <r>
    <n v="623256"/>
    <s v="Charles"/>
    <s v="Watson"/>
    <x v="15341"/>
    <x v="0"/>
    <s v="20-10-2002"/>
    <s v="2002-10-20"/>
    <n v="21"/>
    <x v="0"/>
    <n v="404.31"/>
    <s v="04-10-2023"/>
    <s v="2023-10-04"/>
    <x v="9"/>
    <s v="Avila Ltd"/>
    <x v="1"/>
  </r>
  <r>
    <n v="639661"/>
    <s v="Greg"/>
    <s v="Rosales"/>
    <x v="15342"/>
    <x v="1"/>
    <s v="01-11-1953"/>
    <s v="1953-11-01"/>
    <n v="70"/>
    <x v="2"/>
    <n v="74.959999999999994"/>
    <s v="20-02-2023"/>
    <s v="2023-02-20"/>
    <x v="6"/>
    <s v="Hunt Inc"/>
    <x v="4"/>
  </r>
  <r>
    <n v="952349"/>
    <s v="Shaun"/>
    <s v="Johnson"/>
    <x v="15343"/>
    <x v="0"/>
    <s v="01-11-1954"/>
    <s v="1954-11-01"/>
    <n v="69"/>
    <x v="2"/>
    <n v="92.88"/>
    <s v="21-03-2023"/>
    <s v="2023-03-21"/>
    <x v="0"/>
    <s v="Winters, Robertson and Watson"/>
    <x v="4"/>
  </r>
  <r>
    <n v="844027"/>
    <s v="Adam"/>
    <s v="Johnson"/>
    <x v="1424"/>
    <x v="0"/>
    <s v="26-10-1979"/>
    <s v="1979-10-26"/>
    <n v="44"/>
    <x v="1"/>
    <n v="830.02"/>
    <s v="18-02-2023"/>
    <s v="2023-02-18"/>
    <x v="6"/>
    <s v="Moreno Ltd"/>
    <x v="1"/>
  </r>
  <r>
    <n v="607165"/>
    <s v="James"/>
    <s v="Bowman"/>
    <x v="15344"/>
    <x v="1"/>
    <s v="24-10-1987"/>
    <s v="1987-10-24"/>
    <n v="36"/>
    <x v="1"/>
    <n v="50.09"/>
    <s v="16-02-2023"/>
    <s v="2023-02-16"/>
    <x v="6"/>
    <s v="Bryant-Hamilton"/>
    <x v="2"/>
  </r>
  <r>
    <n v="39866"/>
    <s v="Brandon"/>
    <s v="Johnson"/>
    <x v="15345"/>
    <x v="2"/>
    <s v="02-11-1950"/>
    <s v="1950-11-02"/>
    <n v="73"/>
    <x v="2"/>
    <n v="144"/>
    <s v="05-08-2023"/>
    <s v="2023-08-05"/>
    <x v="5"/>
    <s v="Martin, Thomas and Terry"/>
    <x v="2"/>
  </r>
  <r>
    <n v="393565"/>
    <s v="Brian"/>
    <s v="Dickerson"/>
    <x v="15346"/>
    <x v="0"/>
    <s v="01-11-1953"/>
    <s v="1953-11-01"/>
    <n v="70"/>
    <x v="2"/>
    <n v="199.19"/>
    <s v="06-08-2023"/>
    <s v="2023-08-06"/>
    <x v="5"/>
    <s v="Beck, Myers and Flores"/>
    <x v="0"/>
  </r>
  <r>
    <n v="363237"/>
    <s v="Sydney"/>
    <s v="Lewis"/>
    <x v="15347"/>
    <x v="2"/>
    <s v="23-10-1991"/>
    <s v="1991-10-23"/>
    <n v="32"/>
    <x v="1"/>
    <n v="2108.8200000000002"/>
    <s v="07-03-2023"/>
    <s v="2023-03-07"/>
    <x v="0"/>
    <s v="Stewart, Gonzalez and Ellis"/>
    <x v="1"/>
  </r>
  <r>
    <n v="325066"/>
    <s v="Anthony"/>
    <s v="Hoffman"/>
    <x v="53"/>
    <x v="2"/>
    <s v="02-11-1950"/>
    <s v="1950-11-02"/>
    <n v="73"/>
    <x v="2"/>
    <n v="83.64"/>
    <s v="27-08-2023"/>
    <s v="2023-08-27"/>
    <x v="5"/>
    <s v="Sandoval, Smith and Douglas"/>
    <x v="0"/>
  </r>
  <r>
    <n v="424653"/>
    <s v="Patricia"/>
    <s v="Oconnor"/>
    <x v="15348"/>
    <x v="2"/>
    <s v="28-10-1969"/>
    <s v="1969-10-28"/>
    <n v="54"/>
    <x v="2"/>
    <n v="90.45"/>
    <s v="22-05-2023"/>
    <s v="2023-05-22"/>
    <x v="8"/>
    <s v="Ford Group"/>
    <x v="2"/>
  </r>
  <r>
    <n v="264507"/>
    <s v="Robert"/>
    <s v="Stephens"/>
    <x v="15349"/>
    <x v="0"/>
    <s v="25-10-1983"/>
    <s v="1983-10-25"/>
    <n v="40"/>
    <x v="1"/>
    <n v="32.03"/>
    <s v="16-05-2023"/>
    <s v="2023-05-16"/>
    <x v="8"/>
    <s v="Martinez Ltd"/>
    <x v="4"/>
  </r>
  <r>
    <n v="571455"/>
    <s v="Donald"/>
    <s v="Gould"/>
    <x v="15350"/>
    <x v="1"/>
    <s v="22-10-1995"/>
    <s v="1995-10-22"/>
    <n v="28"/>
    <x v="0"/>
    <n v="64.849999999999994"/>
    <s v="29-05-2023"/>
    <s v="2023-05-29"/>
    <x v="8"/>
    <s v="Dixon, Garrett and Mejia"/>
    <x v="4"/>
  </r>
  <r>
    <n v="896934"/>
    <s v="Barbara"/>
    <s v="Stanton"/>
    <x v="15351"/>
    <x v="2"/>
    <s v="27-10-1973"/>
    <s v="1973-10-27"/>
    <n v="50"/>
    <x v="2"/>
    <n v="65.599999999999994"/>
    <s v="26-08-2023"/>
    <s v="2023-08-26"/>
    <x v="5"/>
    <s v="Kim PLC"/>
    <x v="4"/>
  </r>
  <r>
    <n v="345526"/>
    <s v="Robert"/>
    <s v="Ballard"/>
    <x v="15352"/>
    <x v="0"/>
    <s v="22-10-1995"/>
    <s v="1995-10-22"/>
    <n v="28"/>
    <x v="0"/>
    <n v="2429.4699999999998"/>
    <s v="24-08-2023"/>
    <s v="2023-08-24"/>
    <x v="5"/>
    <s v="Morrow Group"/>
    <x v="1"/>
  </r>
  <r>
    <n v="485080"/>
    <s v="Tyler"/>
    <s v="Hill"/>
    <x v="9148"/>
    <x v="0"/>
    <s v="27-10-1975"/>
    <s v="1975-10-27"/>
    <n v="48"/>
    <x v="1"/>
    <n v="81.25"/>
    <s v="18-08-2023"/>
    <s v="2023-08-18"/>
    <x v="5"/>
    <s v="Madden PLC"/>
    <x v="4"/>
  </r>
  <r>
    <n v="488302"/>
    <s v="Scott"/>
    <s v="Crawford"/>
    <x v="15353"/>
    <x v="1"/>
    <s v="20-10-2002"/>
    <s v="2002-10-20"/>
    <n v="21"/>
    <x v="0"/>
    <n v="28.35"/>
    <s v="27-06-2023"/>
    <s v="2023-06-27"/>
    <x v="4"/>
    <s v="Shah, Middleton and Hudson"/>
    <x v="5"/>
  </r>
  <r>
    <n v="380793"/>
    <s v="Amanda"/>
    <s v="Lamb"/>
    <x v="15354"/>
    <x v="2"/>
    <s v="02-11-1950"/>
    <s v="1950-11-02"/>
    <n v="73"/>
    <x v="2"/>
    <n v="422.02"/>
    <s v="02-05-2023"/>
    <s v="2023-05-02"/>
    <x v="8"/>
    <s v="Peterson PLC"/>
    <x v="5"/>
  </r>
  <r>
    <n v="778410"/>
    <s v="Mary"/>
    <s v="Jones"/>
    <x v="10310"/>
    <x v="0"/>
    <s v="21-10-1999"/>
    <s v="1999-10-21"/>
    <n v="24"/>
    <x v="0"/>
    <n v="316.02"/>
    <s v="30-01-2023"/>
    <s v="2023-01-30"/>
    <x v="3"/>
    <s v="Tate, Miller and Hurley"/>
    <x v="5"/>
  </r>
  <r>
    <n v="712608"/>
    <s v="Nicole"/>
    <s v="Gutierrez"/>
    <x v="3566"/>
    <x v="2"/>
    <s v="24-10-1986"/>
    <s v="1986-10-24"/>
    <n v="37"/>
    <x v="1"/>
    <n v="879.76"/>
    <s v="03-07-2023"/>
    <s v="2023-07-03"/>
    <x v="1"/>
    <s v="West PLC"/>
    <x v="3"/>
  </r>
  <r>
    <n v="863840"/>
    <s v="Carlos"/>
    <s v="Lloyd"/>
    <x v="15355"/>
    <x v="0"/>
    <s v="25-10-1982"/>
    <s v="1982-10-25"/>
    <n v="41"/>
    <x v="1"/>
    <n v="496.26"/>
    <s v="25-04-2023"/>
    <s v="2023-04-25"/>
    <x v="7"/>
    <s v="Jensen-Watson"/>
    <x v="3"/>
  </r>
  <r>
    <n v="602646"/>
    <s v="Corey"/>
    <s v="Lowery"/>
    <x v="15356"/>
    <x v="1"/>
    <s v="28-10-1970"/>
    <s v="1970-10-28"/>
    <n v="53"/>
    <x v="2"/>
    <n v="783.86"/>
    <s v="07-07-2023"/>
    <s v="2023-07-07"/>
    <x v="1"/>
    <s v="Gordon-Walker"/>
    <x v="3"/>
  </r>
  <r>
    <n v="434141"/>
    <s v="Ronald"/>
    <s v="Cline"/>
    <x v="15357"/>
    <x v="1"/>
    <s v="30-10-1960"/>
    <s v="1960-10-30"/>
    <n v="63"/>
    <x v="2"/>
    <n v="2345.59"/>
    <s v="26-01-2023"/>
    <s v="2023-01-26"/>
    <x v="3"/>
    <s v="Brown-Thomas"/>
    <x v="1"/>
  </r>
  <r>
    <n v="444092"/>
    <s v="Robert"/>
    <s v="Hebert"/>
    <x v="15358"/>
    <x v="2"/>
    <s v="24-10-1987"/>
    <s v="1987-10-24"/>
    <n v="36"/>
    <x v="1"/>
    <n v="144.21"/>
    <s v="17-03-2023"/>
    <s v="2023-03-17"/>
    <x v="0"/>
    <s v="Torres, Wood and Moore"/>
    <x v="0"/>
  </r>
  <r>
    <n v="750025"/>
    <s v="Megan"/>
    <s v="Johnson"/>
    <x v="15359"/>
    <x v="1"/>
    <s v="01-11-1953"/>
    <s v="1953-11-01"/>
    <n v="70"/>
    <x v="2"/>
    <n v="175.22"/>
    <s v="22-05-2023"/>
    <s v="2023-05-22"/>
    <x v="8"/>
    <s v="Frank Inc"/>
    <x v="0"/>
  </r>
  <r>
    <n v="816439"/>
    <s v="Elizabeth"/>
    <s v="Schneider"/>
    <x v="15360"/>
    <x v="2"/>
    <s v="26-10-1978"/>
    <s v="1978-10-26"/>
    <n v="45"/>
    <x v="1"/>
    <n v="129.62"/>
    <s v="14-06-2023"/>
    <s v="2023-06-14"/>
    <x v="4"/>
    <s v="Smith LLC"/>
    <x v="0"/>
  </r>
  <r>
    <n v="100903"/>
    <s v="Kendra"/>
    <s v="Butler"/>
    <x v="15361"/>
    <x v="0"/>
    <s v="26-10-1977"/>
    <s v="1977-10-26"/>
    <n v="46"/>
    <x v="1"/>
    <n v="82.51"/>
    <s v="18-03-2023"/>
    <s v="2023-03-18"/>
    <x v="0"/>
    <s v="Stone Ltd"/>
    <x v="3"/>
  </r>
  <r>
    <n v="973799"/>
    <s v="Walter"/>
    <s v="Thomas"/>
    <x v="15362"/>
    <x v="0"/>
    <s v="01-11-1952"/>
    <s v="1952-11-01"/>
    <n v="71"/>
    <x v="2"/>
    <n v="154.43"/>
    <s v="28-01-2023"/>
    <s v="2023-01-28"/>
    <x v="3"/>
    <s v="Newton PLC"/>
    <x v="0"/>
  </r>
  <r>
    <n v="758621"/>
    <s v="Michael"/>
    <s v="Jordan"/>
    <x v="15363"/>
    <x v="1"/>
    <s v="01-11-1952"/>
    <s v="1952-11-01"/>
    <n v="71"/>
    <x v="2"/>
    <n v="568.80999999999995"/>
    <s v="05-02-2023"/>
    <s v="2023-02-05"/>
    <x v="6"/>
    <s v="Garcia Ltd"/>
    <x v="3"/>
  </r>
  <r>
    <n v="274380"/>
    <s v="Tyler"/>
    <s v="Simpson"/>
    <x v="15364"/>
    <x v="2"/>
    <s v="02-11-1948"/>
    <s v="1948-11-02"/>
    <n v="75"/>
    <x v="2"/>
    <n v="1629.43"/>
    <s v="30-09-2023"/>
    <s v="2023-09-30"/>
    <x v="2"/>
    <s v="Martinez Inc"/>
    <x v="1"/>
  </r>
  <r>
    <n v="547977"/>
    <s v="Amanda"/>
    <s v="Chandler"/>
    <x v="15365"/>
    <x v="0"/>
    <s v="19-10-2005"/>
    <s v="2005-10-19"/>
    <n v="18"/>
    <x v="0"/>
    <n v="439.1"/>
    <s v="15-03-2023"/>
    <s v="2023-03-15"/>
    <x v="0"/>
    <s v="Harris, Barnes and Johnson"/>
    <x v="5"/>
  </r>
  <r>
    <n v="482767"/>
    <s v="Walter"/>
    <s v="Potter"/>
    <x v="15366"/>
    <x v="1"/>
    <s v="22-10-1993"/>
    <s v="1993-10-22"/>
    <n v="30"/>
    <x v="1"/>
    <n v="856.27"/>
    <s v="27-05-2023"/>
    <s v="2023-05-27"/>
    <x v="8"/>
    <s v="Nunez, Riley and Osborne"/>
    <x v="1"/>
  </r>
  <r>
    <n v="149325"/>
    <s v="Joel"/>
    <s v="Gould"/>
    <x v="15367"/>
    <x v="2"/>
    <s v="28-10-1971"/>
    <s v="1971-10-28"/>
    <n v="52"/>
    <x v="2"/>
    <n v="23.39"/>
    <s v="28-07-2023"/>
    <s v="2023-07-28"/>
    <x v="1"/>
    <s v="Matthews, Williamson and Reyes"/>
    <x v="2"/>
  </r>
  <r>
    <n v="78394"/>
    <s v="Michael"/>
    <s v="Gonzalez"/>
    <x v="4353"/>
    <x v="1"/>
    <s v="25-10-1980"/>
    <s v="1980-10-25"/>
    <n v="43"/>
    <x v="1"/>
    <n v="517.88"/>
    <s v="21-06-2023"/>
    <s v="2023-06-21"/>
    <x v="4"/>
    <s v="Garcia-Taylor"/>
    <x v="1"/>
  </r>
  <r>
    <n v="328816"/>
    <s v="Matthew"/>
    <s v="Fernandez"/>
    <x v="15368"/>
    <x v="2"/>
    <s v="28-10-1971"/>
    <s v="1971-10-28"/>
    <n v="52"/>
    <x v="2"/>
    <n v="570.09"/>
    <s v="20-04-2023"/>
    <s v="2023-04-20"/>
    <x v="7"/>
    <s v="Mendez, Bishop and Decker"/>
    <x v="3"/>
  </r>
  <r>
    <n v="973209"/>
    <s v="Eileen"/>
    <s v="Dickerson"/>
    <x v="15369"/>
    <x v="2"/>
    <s v="22-10-1992"/>
    <s v="1992-10-22"/>
    <n v="31"/>
    <x v="1"/>
    <n v="1133.97"/>
    <s v="28-07-2023"/>
    <s v="2023-07-28"/>
    <x v="1"/>
    <s v="Huynh and Sons"/>
    <x v="1"/>
  </r>
  <r>
    <n v="380528"/>
    <s v="Sean"/>
    <s v="Porter"/>
    <x v="15370"/>
    <x v="0"/>
    <s v="30-10-1960"/>
    <s v="1960-10-30"/>
    <n v="63"/>
    <x v="2"/>
    <n v="107.74"/>
    <s v="20-01-2023"/>
    <s v="2023-01-20"/>
    <x v="3"/>
    <s v="Frost, Rivera and Moreno"/>
    <x v="2"/>
  </r>
  <r>
    <n v="72226"/>
    <s v="Michael"/>
    <s v="Parker"/>
    <x v="15371"/>
    <x v="2"/>
    <s v="25-10-1981"/>
    <s v="1981-10-25"/>
    <n v="42"/>
    <x v="1"/>
    <n v="776.97"/>
    <s v="05-02-2023"/>
    <s v="2023-02-05"/>
    <x v="6"/>
    <s v="Pennington PLC"/>
    <x v="3"/>
  </r>
  <r>
    <n v="214727"/>
    <s v="Justin"/>
    <s v="Winters"/>
    <x v="15372"/>
    <x v="2"/>
    <s v="20-10-2002"/>
    <s v="2002-10-20"/>
    <n v="21"/>
    <x v="0"/>
    <n v="110.89"/>
    <s v="16-06-2023"/>
    <s v="2023-06-16"/>
    <x v="4"/>
    <s v="Young, Garza and Webster"/>
    <x v="3"/>
  </r>
  <r>
    <n v="120081"/>
    <s v="Suzanne"/>
    <s v="Patterson"/>
    <x v="15373"/>
    <x v="2"/>
    <s v="02-11-1950"/>
    <s v="1950-11-02"/>
    <n v="73"/>
    <x v="2"/>
    <n v="69.959999999999994"/>
    <s v="03-02-2023"/>
    <s v="2023-02-03"/>
    <x v="6"/>
    <s v="Barton, Johnson and Hunter"/>
    <x v="0"/>
  </r>
  <r>
    <n v="627621"/>
    <s v="Arthur"/>
    <s v="Bartlett"/>
    <x v="15374"/>
    <x v="2"/>
    <s v="28-10-1970"/>
    <s v="1970-10-28"/>
    <n v="53"/>
    <x v="2"/>
    <n v="89.24"/>
    <s v="26-02-2023"/>
    <s v="2023-02-26"/>
    <x v="6"/>
    <s v="Johnson-Medina"/>
    <x v="3"/>
  </r>
  <r>
    <n v="788137"/>
    <s v="Michael"/>
    <s v="Hines"/>
    <x v="74"/>
    <x v="0"/>
    <s v="27-10-1975"/>
    <s v="1975-10-27"/>
    <n v="48"/>
    <x v="1"/>
    <n v="72.930000000000007"/>
    <s v="13-08-2023"/>
    <s v="2023-08-13"/>
    <x v="5"/>
    <s v="Baker, Hall and Serrano"/>
    <x v="0"/>
  </r>
  <r>
    <n v="755533"/>
    <s v="David"/>
    <s v="Bishop"/>
    <x v="6906"/>
    <x v="0"/>
    <s v="26-10-1979"/>
    <s v="1979-10-26"/>
    <n v="44"/>
    <x v="1"/>
    <n v="273.52"/>
    <s v="24-04-2023"/>
    <s v="2023-04-24"/>
    <x v="7"/>
    <s v="Thompson-Mills"/>
    <x v="2"/>
  </r>
  <r>
    <n v="421716"/>
    <s v="Stephen"/>
    <s v="Anderson"/>
    <x v="3179"/>
    <x v="0"/>
    <s v="30-10-1962"/>
    <s v="1962-10-30"/>
    <n v="61"/>
    <x v="2"/>
    <n v="42.07"/>
    <s v="23-07-2023"/>
    <s v="2023-07-23"/>
    <x v="1"/>
    <s v="Rodriguez, Anthony and Hughes"/>
    <x v="4"/>
  </r>
  <r>
    <n v="49233"/>
    <s v="Andrew"/>
    <s v="Elliott"/>
    <x v="15375"/>
    <x v="0"/>
    <s v="26-10-1977"/>
    <s v="1977-10-26"/>
    <n v="46"/>
    <x v="1"/>
    <n v="271.85000000000002"/>
    <s v="29-08-2023"/>
    <s v="2023-08-29"/>
    <x v="5"/>
    <s v="Cain, Smith and Davis"/>
    <x v="2"/>
  </r>
  <r>
    <n v="295951"/>
    <s v="Roberto"/>
    <s v="Mccarthy"/>
    <x v="15376"/>
    <x v="0"/>
    <s v="30-10-1963"/>
    <s v="1963-10-30"/>
    <n v="60"/>
    <x v="2"/>
    <n v="141.87"/>
    <s v="13-07-2023"/>
    <s v="2023-07-13"/>
    <x v="1"/>
    <s v="Howard-Moyer"/>
    <x v="3"/>
  </r>
  <r>
    <n v="909535"/>
    <s v="Gina"/>
    <s v="Cortez"/>
    <x v="15377"/>
    <x v="0"/>
    <s v="30-10-1962"/>
    <s v="1962-10-30"/>
    <n v="61"/>
    <x v="2"/>
    <n v="70.25"/>
    <s v="05-08-2023"/>
    <s v="2023-08-05"/>
    <x v="5"/>
    <s v="Green, Barajas and Evans"/>
    <x v="4"/>
  </r>
  <r>
    <n v="802517"/>
    <s v="Thomas"/>
    <s v="Wilson"/>
    <x v="2510"/>
    <x v="0"/>
    <s v="28-10-1971"/>
    <s v="1971-10-28"/>
    <n v="52"/>
    <x v="2"/>
    <n v="185.61"/>
    <s v="29-03-2023"/>
    <s v="2023-03-29"/>
    <x v="0"/>
    <s v="Clark-Rogers"/>
    <x v="0"/>
  </r>
  <r>
    <n v="109416"/>
    <s v="Lisa"/>
    <s v="James"/>
    <x v="11215"/>
    <x v="2"/>
    <s v="23-10-1990"/>
    <s v="1990-10-23"/>
    <n v="33"/>
    <x v="1"/>
    <n v="179.06"/>
    <s v="12-02-2023"/>
    <s v="2023-02-12"/>
    <x v="6"/>
    <s v="Roth, Jackson and Green"/>
    <x v="0"/>
  </r>
  <r>
    <n v="927688"/>
    <s v="David"/>
    <s v="Gonzalez"/>
    <x v="14735"/>
    <x v="0"/>
    <s v="25-10-1980"/>
    <s v="1980-10-25"/>
    <n v="43"/>
    <x v="1"/>
    <n v="405.56"/>
    <s v="22-04-2023"/>
    <s v="2023-04-22"/>
    <x v="7"/>
    <s v="Carter-Phillips"/>
    <x v="5"/>
  </r>
  <r>
    <n v="524345"/>
    <s v="Juan"/>
    <s v="Gray"/>
    <x v="15378"/>
    <x v="1"/>
    <s v="28-10-1971"/>
    <s v="1971-10-28"/>
    <n v="52"/>
    <x v="2"/>
    <n v="30.46"/>
    <s v="23-09-2023"/>
    <s v="2023-09-23"/>
    <x v="2"/>
    <s v="Anderson, Nichols and Wilson"/>
    <x v="0"/>
  </r>
  <r>
    <n v="204117"/>
    <s v="Lisa"/>
    <s v="Gonzalez"/>
    <x v="15379"/>
    <x v="2"/>
    <s v="22-10-1995"/>
    <s v="1995-10-22"/>
    <n v="28"/>
    <x v="0"/>
    <n v="88.54"/>
    <s v="18-03-2023"/>
    <s v="2023-03-18"/>
    <x v="0"/>
    <s v="Swanson-Moon"/>
    <x v="4"/>
  </r>
  <r>
    <n v="103800"/>
    <s v="Kevin"/>
    <s v="Welch"/>
    <x v="15380"/>
    <x v="0"/>
    <s v="26-10-1978"/>
    <s v="1978-10-26"/>
    <n v="45"/>
    <x v="1"/>
    <n v="368.45"/>
    <s v="10-07-2023"/>
    <s v="2023-07-10"/>
    <x v="1"/>
    <s v="Davis, Dorsey and Smith"/>
    <x v="1"/>
  </r>
  <r>
    <n v="797557"/>
    <s v="Amanda"/>
    <s v="Hill"/>
    <x v="15381"/>
    <x v="2"/>
    <s v="29-10-1967"/>
    <s v="1967-10-29"/>
    <n v="56"/>
    <x v="2"/>
    <n v="196.71"/>
    <s v="27-02-2023"/>
    <s v="2023-02-27"/>
    <x v="6"/>
    <s v="Molina, Miller and Smith"/>
    <x v="0"/>
  </r>
  <r>
    <n v="571016"/>
    <s v="Ashley"/>
    <s v="Church"/>
    <x v="15382"/>
    <x v="0"/>
    <s v="21-10-1997"/>
    <s v="1997-10-21"/>
    <n v="26"/>
    <x v="0"/>
    <n v="114.84"/>
    <s v="15-05-2023"/>
    <s v="2023-05-15"/>
    <x v="8"/>
    <s v="Riddle Inc"/>
    <x v="2"/>
  </r>
  <r>
    <n v="519375"/>
    <s v="Mary"/>
    <s v="Vasquez"/>
    <x v="15383"/>
    <x v="0"/>
    <s v="21-10-1997"/>
    <s v="1997-10-21"/>
    <n v="26"/>
    <x v="0"/>
    <n v="30.23"/>
    <s v="01-06-2023"/>
    <s v="2023-06-01"/>
    <x v="4"/>
    <s v="Kim Ltd"/>
    <x v="2"/>
  </r>
  <r>
    <n v="34108"/>
    <s v="Gary"/>
    <s v="Floyd"/>
    <x v="15384"/>
    <x v="2"/>
    <s v="21-10-1999"/>
    <s v="1999-10-21"/>
    <n v="24"/>
    <x v="0"/>
    <n v="137.25"/>
    <s v="12-05-2023"/>
    <s v="2023-05-12"/>
    <x v="8"/>
    <s v="Harris and Sons"/>
    <x v="2"/>
  </r>
  <r>
    <n v="144008"/>
    <s v="Kimberly"/>
    <s v="Meyer"/>
    <x v="15385"/>
    <x v="1"/>
    <s v="29-10-1965"/>
    <s v="1965-10-29"/>
    <n v="58"/>
    <x v="2"/>
    <n v="264.33999999999997"/>
    <s v="21-01-2023"/>
    <s v="2023-01-21"/>
    <x v="3"/>
    <s v="Miles, Carrillo and Hill"/>
    <x v="5"/>
  </r>
  <r>
    <n v="141380"/>
    <s v="Mark"/>
    <s v="Roy"/>
    <x v="15386"/>
    <x v="0"/>
    <s v="26-10-1976"/>
    <s v="1976-10-26"/>
    <n v="47"/>
    <x v="1"/>
    <n v="15.41"/>
    <s v="05-10-2023"/>
    <s v="2023-10-05"/>
    <x v="9"/>
    <s v="Finley-Warner"/>
    <x v="5"/>
  </r>
  <r>
    <n v="929637"/>
    <s v="Daniel"/>
    <s v="Guzman"/>
    <x v="15387"/>
    <x v="0"/>
    <s v="24-10-1987"/>
    <s v="1987-10-24"/>
    <n v="36"/>
    <x v="1"/>
    <n v="23.86"/>
    <s v="29-05-2023"/>
    <s v="2023-05-29"/>
    <x v="8"/>
    <s v="Weeks Ltd"/>
    <x v="0"/>
  </r>
  <r>
    <n v="146821"/>
    <s v="Jorge"/>
    <s v="Richardson"/>
    <x v="15388"/>
    <x v="0"/>
    <s v="19-10-2004"/>
    <s v="2004-10-19"/>
    <n v="19"/>
    <x v="0"/>
    <n v="114.47"/>
    <s v="08-01-2023"/>
    <s v="2023-01-08"/>
    <x v="3"/>
    <s v="Hayes and Sons"/>
    <x v="2"/>
  </r>
  <r>
    <n v="156224"/>
    <s v="Robert"/>
    <s v="Jenkins"/>
    <x v="14754"/>
    <x v="2"/>
    <s v="24-10-1985"/>
    <s v="1985-10-24"/>
    <n v="38"/>
    <x v="1"/>
    <n v="54.77"/>
    <s v="08-02-2023"/>
    <s v="2023-02-08"/>
    <x v="6"/>
    <s v="Hampton-Hernandez"/>
    <x v="4"/>
  </r>
  <r>
    <n v="730591"/>
    <s v="Jeffrey"/>
    <s v="Camacho"/>
    <x v="15389"/>
    <x v="0"/>
    <s v="23-10-1990"/>
    <s v="1990-10-23"/>
    <n v="33"/>
    <x v="1"/>
    <n v="603.79"/>
    <s v="26-06-2023"/>
    <s v="2023-06-26"/>
    <x v="4"/>
    <s v="Thomas, Escobar and Reeves"/>
    <x v="1"/>
  </r>
  <r>
    <n v="905865"/>
    <s v="George"/>
    <s v="Salazar"/>
    <x v="15390"/>
    <x v="0"/>
    <s v="20-10-2000"/>
    <s v="2000-10-20"/>
    <n v="23"/>
    <x v="0"/>
    <n v="77.510000000000005"/>
    <s v="19-05-2023"/>
    <s v="2023-05-19"/>
    <x v="8"/>
    <s v="Leblanc-King"/>
    <x v="4"/>
  </r>
  <r>
    <n v="193656"/>
    <s v="Allison"/>
    <s v="Zimmerman"/>
    <x v="15391"/>
    <x v="0"/>
    <s v="23-10-1989"/>
    <s v="1989-10-23"/>
    <n v="34"/>
    <x v="1"/>
    <n v="226.92"/>
    <s v="03-01-2023"/>
    <s v="2023-01-03"/>
    <x v="3"/>
    <s v="Dickerson-Johns"/>
    <x v="5"/>
  </r>
  <r>
    <n v="423282"/>
    <s v="Jennifer"/>
    <s v="Gilmore"/>
    <x v="15392"/>
    <x v="0"/>
    <s v="22-10-1994"/>
    <s v="1994-10-22"/>
    <n v="29"/>
    <x v="0"/>
    <n v="93.49"/>
    <s v="06-03-2023"/>
    <s v="2023-03-06"/>
    <x v="0"/>
    <s v="Powers Group"/>
    <x v="0"/>
  </r>
  <r>
    <n v="533388"/>
    <s v="Matthew"/>
    <s v="Johnson"/>
    <x v="3533"/>
    <x v="0"/>
    <s v="24-10-1987"/>
    <s v="1987-10-24"/>
    <n v="36"/>
    <x v="1"/>
    <n v="64.98"/>
    <s v="01-08-2023"/>
    <s v="2023-08-01"/>
    <x v="5"/>
    <s v="Smith LLC"/>
    <x v="0"/>
  </r>
  <r>
    <n v="951195"/>
    <s v="Tiffany"/>
    <s v="James"/>
    <x v="15393"/>
    <x v="2"/>
    <s v="30-10-1962"/>
    <s v="1962-10-30"/>
    <n v="61"/>
    <x v="2"/>
    <n v="2655.36"/>
    <s v="30-07-2023"/>
    <s v="2023-07-30"/>
    <x v="1"/>
    <s v="White, Wolfe and Martin"/>
    <x v="1"/>
  </r>
  <r>
    <n v="684526"/>
    <s v="Angela"/>
    <s v="Harrison"/>
    <x v="3337"/>
    <x v="0"/>
    <s v="22-10-1994"/>
    <s v="1994-10-22"/>
    <n v="29"/>
    <x v="0"/>
    <n v="172.45"/>
    <s v="29-08-2023"/>
    <s v="2023-08-29"/>
    <x v="5"/>
    <s v="Hickman and Sons"/>
    <x v="5"/>
  </r>
  <r>
    <n v="999505"/>
    <s v="David"/>
    <s v="Keller"/>
    <x v="15394"/>
    <x v="0"/>
    <s v="26-10-1976"/>
    <s v="1976-10-26"/>
    <n v="47"/>
    <x v="1"/>
    <n v="92.52"/>
    <s v="11-03-2023"/>
    <s v="2023-03-11"/>
    <x v="0"/>
    <s v="Leonard-Young"/>
    <x v="5"/>
  </r>
  <r>
    <n v="526676"/>
    <s v="Justin"/>
    <s v="Fernandez"/>
    <x v="12212"/>
    <x v="0"/>
    <s v="02-11-1951"/>
    <s v="1951-11-02"/>
    <n v="72"/>
    <x v="2"/>
    <n v="1368.02"/>
    <s v="18-07-2023"/>
    <s v="2023-07-18"/>
    <x v="1"/>
    <s v="Lee-Hobbs"/>
    <x v="1"/>
  </r>
  <r>
    <n v="657270"/>
    <s v="Ashley"/>
    <s v="Ferguson"/>
    <x v="15395"/>
    <x v="1"/>
    <s v="26-10-1977"/>
    <s v="1977-10-26"/>
    <n v="46"/>
    <x v="1"/>
    <n v="354.65"/>
    <s v="15-01-2023"/>
    <s v="2023-01-15"/>
    <x v="3"/>
    <s v="Mahoney-Campbell"/>
    <x v="5"/>
  </r>
  <r>
    <n v="983947"/>
    <s v="Jorge"/>
    <s v="Barrett"/>
    <x v="15396"/>
    <x v="0"/>
    <s v="25-10-1980"/>
    <s v="1980-10-25"/>
    <n v="43"/>
    <x v="1"/>
    <n v="36.42"/>
    <s v="19-04-2023"/>
    <s v="2023-04-19"/>
    <x v="7"/>
    <s v="Wells-Skinner"/>
    <x v="0"/>
  </r>
  <r>
    <n v="598202"/>
    <s v="Steven"/>
    <s v="West"/>
    <x v="15397"/>
    <x v="0"/>
    <s v="30-10-1960"/>
    <s v="1960-10-30"/>
    <n v="63"/>
    <x v="2"/>
    <n v="177.3"/>
    <s v="10-02-2023"/>
    <s v="2023-02-10"/>
    <x v="6"/>
    <s v="Jones-Powers"/>
    <x v="5"/>
  </r>
  <r>
    <n v="365253"/>
    <s v="Jasmine"/>
    <s v="Young"/>
    <x v="15398"/>
    <x v="2"/>
    <s v="20-10-2003"/>
    <s v="2003-10-20"/>
    <n v="20"/>
    <x v="0"/>
    <n v="171.21"/>
    <s v="30-03-2023"/>
    <s v="2023-03-30"/>
    <x v="0"/>
    <s v="Reese Inc"/>
    <x v="0"/>
  </r>
  <r>
    <n v="887718"/>
    <s v="Vincent"/>
    <s v="Faulkner"/>
    <x v="15399"/>
    <x v="2"/>
    <s v="23-10-1988"/>
    <s v="1988-10-23"/>
    <n v="35"/>
    <x v="1"/>
    <n v="44.32"/>
    <s v="01-05-2023"/>
    <s v="2023-05-01"/>
    <x v="8"/>
    <s v="Medina PLC"/>
    <x v="4"/>
  </r>
  <r>
    <n v="186658"/>
    <s v="Tina"/>
    <s v="Baker"/>
    <x v="15400"/>
    <x v="1"/>
    <s v="29-10-1964"/>
    <s v="1964-10-29"/>
    <n v="59"/>
    <x v="2"/>
    <n v="13.87"/>
    <s v="21-03-2023"/>
    <s v="2023-03-21"/>
    <x v="0"/>
    <s v="Wiggins, Wright and Jones"/>
    <x v="4"/>
  </r>
  <r>
    <n v="61738"/>
    <s v="Frank"/>
    <s v="Walsh"/>
    <x v="15401"/>
    <x v="2"/>
    <s v="30-10-1963"/>
    <s v="1963-10-30"/>
    <n v="60"/>
    <x v="2"/>
    <n v="50.78"/>
    <s v="12-05-2023"/>
    <s v="2023-05-12"/>
    <x v="8"/>
    <s v="Perez, Thomas and Palmer"/>
    <x v="4"/>
  </r>
  <r>
    <n v="908909"/>
    <s v="Lisa"/>
    <s v="Brooks"/>
    <x v="15402"/>
    <x v="2"/>
    <s v="01-11-1952"/>
    <s v="1952-11-01"/>
    <n v="71"/>
    <x v="2"/>
    <n v="96.57"/>
    <s v="27-04-2023"/>
    <s v="2023-04-27"/>
    <x v="7"/>
    <s v="Elliott and Sons"/>
    <x v="0"/>
  </r>
  <r>
    <n v="889089"/>
    <s v="Jill"/>
    <s v="Hoffman"/>
    <x v="15403"/>
    <x v="0"/>
    <s v="26-10-1977"/>
    <s v="1977-10-26"/>
    <n v="46"/>
    <x v="1"/>
    <n v="167.78"/>
    <s v="07-03-2023"/>
    <s v="2023-03-07"/>
    <x v="0"/>
    <s v="Cox, Walton and Archer"/>
    <x v="2"/>
  </r>
  <r>
    <n v="267900"/>
    <s v="James"/>
    <s v="Sosa"/>
    <x v="15404"/>
    <x v="1"/>
    <s v="22-10-1994"/>
    <s v="1994-10-22"/>
    <n v="29"/>
    <x v="0"/>
    <n v="2383.66"/>
    <s v="26-06-2023"/>
    <s v="2023-06-26"/>
    <x v="4"/>
    <s v="Oconnor, Franklin and Hamilton"/>
    <x v="1"/>
  </r>
  <r>
    <n v="171389"/>
    <s v="Thomas"/>
    <s v="Odonnell"/>
    <x v="15405"/>
    <x v="0"/>
    <s v="23-10-1988"/>
    <s v="1988-10-23"/>
    <n v="35"/>
    <x v="1"/>
    <n v="2355.94"/>
    <s v="02-07-2023"/>
    <s v="2023-07-02"/>
    <x v="1"/>
    <s v="Woods, Terry and Morales"/>
    <x v="1"/>
  </r>
  <r>
    <n v="912692"/>
    <s v="Charles"/>
    <s v="Bishop"/>
    <x v="15406"/>
    <x v="0"/>
    <s v="23-10-1990"/>
    <s v="1990-10-23"/>
    <n v="33"/>
    <x v="1"/>
    <n v="2088.17"/>
    <s v="26-01-2023"/>
    <s v="2023-01-26"/>
    <x v="3"/>
    <s v="Smith, Summers and Crosby"/>
    <x v="1"/>
  </r>
  <r>
    <n v="460174"/>
    <s v="Lisa"/>
    <s v="Mcbride"/>
    <x v="15407"/>
    <x v="2"/>
    <s v="02-11-1949"/>
    <s v="1949-11-02"/>
    <n v="74"/>
    <x v="2"/>
    <n v="102.43"/>
    <s v="31-03-2023"/>
    <s v="2023-03-31"/>
    <x v="0"/>
    <s v="Mercado-York"/>
    <x v="5"/>
  </r>
  <r>
    <n v="97736"/>
    <s v="Kaylee"/>
    <s v="Wolf"/>
    <x v="15408"/>
    <x v="2"/>
    <s v="30-10-1963"/>
    <s v="1963-10-30"/>
    <n v="60"/>
    <x v="2"/>
    <n v="639.79999999999995"/>
    <s v="05-05-2023"/>
    <s v="2023-05-05"/>
    <x v="8"/>
    <s v="Williams, Sherman and Charles"/>
    <x v="3"/>
  </r>
  <r>
    <n v="264375"/>
    <s v="Belinda"/>
    <s v="Perez"/>
    <x v="15409"/>
    <x v="0"/>
    <s v="28-10-1971"/>
    <s v="1971-10-28"/>
    <n v="52"/>
    <x v="2"/>
    <n v="258.77999999999997"/>
    <s v="20-01-2023"/>
    <s v="2023-01-20"/>
    <x v="3"/>
    <s v="Aguilar-Hill"/>
    <x v="3"/>
  </r>
  <r>
    <n v="381686"/>
    <s v="Dale"/>
    <s v="Young"/>
    <x v="15410"/>
    <x v="0"/>
    <s v="21-10-1997"/>
    <s v="1997-10-21"/>
    <n v="26"/>
    <x v="0"/>
    <n v="58.21"/>
    <s v="06-07-2023"/>
    <s v="2023-07-06"/>
    <x v="1"/>
    <s v="Rose Inc"/>
    <x v="4"/>
  </r>
  <r>
    <n v="196702"/>
    <s v="Brad"/>
    <s v="Patel"/>
    <x v="15411"/>
    <x v="0"/>
    <s v="02-11-1949"/>
    <s v="1949-11-02"/>
    <n v="74"/>
    <x v="2"/>
    <n v="28.96"/>
    <s v="25-08-2023"/>
    <s v="2023-08-25"/>
    <x v="5"/>
    <s v="Alvarado Group"/>
    <x v="2"/>
  </r>
  <r>
    <n v="849638"/>
    <s v="William"/>
    <s v="Rivera"/>
    <x v="15412"/>
    <x v="0"/>
    <s v="24-10-1987"/>
    <s v="1987-10-24"/>
    <n v="36"/>
    <x v="1"/>
    <n v="98.66"/>
    <s v="01-05-2023"/>
    <s v="2023-05-01"/>
    <x v="8"/>
    <s v="Wyatt, Brown and Nunez"/>
    <x v="0"/>
  </r>
  <r>
    <n v="48034"/>
    <s v="Brandy"/>
    <s v="Collins"/>
    <x v="15413"/>
    <x v="2"/>
    <s v="31-10-1958"/>
    <s v="1958-10-31"/>
    <n v="65"/>
    <x v="2"/>
    <n v="593.89"/>
    <s v="10-03-2023"/>
    <s v="2023-03-10"/>
    <x v="0"/>
    <s v="Russo-Cox"/>
    <x v="3"/>
  </r>
  <r>
    <n v="774625"/>
    <s v="Paul"/>
    <s v="Lopez"/>
    <x v="15414"/>
    <x v="0"/>
    <s v="31-10-1957"/>
    <s v="1957-10-31"/>
    <n v="66"/>
    <x v="2"/>
    <n v="168.8"/>
    <s v="10-05-2023"/>
    <s v="2023-05-10"/>
    <x v="8"/>
    <s v="Thompson, Jones and Henry"/>
    <x v="1"/>
  </r>
  <r>
    <n v="189672"/>
    <s v="Dustin"/>
    <s v="Cole"/>
    <x v="15415"/>
    <x v="0"/>
    <s v="02-11-1948"/>
    <s v="1948-11-02"/>
    <n v="75"/>
    <x v="2"/>
    <n v="315.67"/>
    <s v="24-06-2023"/>
    <s v="2023-06-24"/>
    <x v="4"/>
    <s v="Johnston, Barnett and Bennett"/>
    <x v="5"/>
  </r>
  <r>
    <n v="507970"/>
    <s v="Natalie"/>
    <s v="Davis"/>
    <x v="15416"/>
    <x v="0"/>
    <s v="01-11-1955"/>
    <s v="1955-11-01"/>
    <n v="68"/>
    <x v="2"/>
    <n v="17.79"/>
    <s v="11-06-2023"/>
    <s v="2023-06-11"/>
    <x v="4"/>
    <s v="Huff Inc"/>
    <x v="4"/>
  </r>
  <r>
    <n v="114711"/>
    <s v="Connie"/>
    <s v="Day"/>
    <x v="15417"/>
    <x v="2"/>
    <s v="01-11-1953"/>
    <s v="1953-11-01"/>
    <n v="70"/>
    <x v="2"/>
    <n v="176.59"/>
    <s v="04-03-2023"/>
    <s v="2023-03-04"/>
    <x v="0"/>
    <s v="Bates-Ellis"/>
    <x v="3"/>
  </r>
  <r>
    <n v="919252"/>
    <s v="Pamela"/>
    <s v="Brown"/>
    <x v="5530"/>
    <x v="0"/>
    <s v="22-10-1992"/>
    <s v="1992-10-22"/>
    <n v="31"/>
    <x v="1"/>
    <n v="65.27"/>
    <s v="07-05-2023"/>
    <s v="2023-05-07"/>
    <x v="8"/>
    <s v="Duran-Ramos"/>
    <x v="4"/>
  </r>
  <r>
    <n v="757185"/>
    <s v="Kelsey"/>
    <s v="Thomas"/>
    <x v="15418"/>
    <x v="2"/>
    <s v="23-10-1991"/>
    <s v="1991-10-23"/>
    <n v="32"/>
    <x v="1"/>
    <n v="638.11"/>
    <s v="12-04-2023"/>
    <s v="2023-04-12"/>
    <x v="7"/>
    <s v="Mason Ltd"/>
    <x v="1"/>
  </r>
  <r>
    <n v="41361"/>
    <s v="Zachary"/>
    <s v="Stafford"/>
    <x v="15419"/>
    <x v="0"/>
    <s v="22-10-1995"/>
    <s v="1995-10-22"/>
    <n v="28"/>
    <x v="0"/>
    <n v="783.15"/>
    <s v="07-06-2023"/>
    <s v="2023-06-07"/>
    <x v="4"/>
    <s v="Freeman-Garcia"/>
    <x v="3"/>
  </r>
  <r>
    <n v="363592"/>
    <s v="Joseph"/>
    <s v="Miller"/>
    <x v="7010"/>
    <x v="0"/>
    <s v="25-10-1982"/>
    <s v="1982-10-25"/>
    <n v="41"/>
    <x v="1"/>
    <n v="839.33"/>
    <s v="23-02-2023"/>
    <s v="2023-02-23"/>
    <x v="6"/>
    <s v="Lyons Ltd"/>
    <x v="3"/>
  </r>
  <r>
    <n v="203500"/>
    <s v="Kelly"/>
    <s v="Wong"/>
    <x v="1456"/>
    <x v="0"/>
    <s v="23-10-1991"/>
    <s v="1991-10-23"/>
    <n v="32"/>
    <x v="1"/>
    <n v="949.95"/>
    <s v="14-05-2023"/>
    <s v="2023-05-14"/>
    <x v="8"/>
    <s v="Jennings, Barrett and Barnes"/>
    <x v="3"/>
  </r>
  <r>
    <n v="330545"/>
    <s v="Brian"/>
    <s v="Olson"/>
    <x v="15420"/>
    <x v="2"/>
    <s v="01-11-1952"/>
    <s v="1952-11-01"/>
    <n v="71"/>
    <x v="2"/>
    <n v="99.5"/>
    <s v="30-09-2023"/>
    <s v="2023-09-30"/>
    <x v="2"/>
    <s v="Ellison-Cruz"/>
    <x v="0"/>
  </r>
  <r>
    <n v="164035"/>
    <s v="Abigail"/>
    <s v="Jordan"/>
    <x v="15421"/>
    <x v="0"/>
    <s v="22-10-1995"/>
    <s v="1995-10-22"/>
    <n v="28"/>
    <x v="0"/>
    <n v="280.13"/>
    <s v="12-02-2023"/>
    <s v="2023-02-12"/>
    <x v="6"/>
    <s v="Webster Inc"/>
    <x v="3"/>
  </r>
  <r>
    <n v="949248"/>
    <s v="Erin"/>
    <s v="White"/>
    <x v="15422"/>
    <x v="2"/>
    <s v="23-10-1991"/>
    <s v="1991-10-23"/>
    <n v="32"/>
    <x v="1"/>
    <n v="281.20999999999998"/>
    <s v="18-07-2023"/>
    <s v="2023-07-18"/>
    <x v="1"/>
    <s v="Walker PLC"/>
    <x v="2"/>
  </r>
  <r>
    <n v="51221"/>
    <s v="Andrew"/>
    <s v="Gonzalez"/>
    <x v="3834"/>
    <x v="0"/>
    <s v="29-10-1965"/>
    <s v="1965-10-29"/>
    <n v="58"/>
    <x v="2"/>
    <n v="45.51"/>
    <s v="04-10-2023"/>
    <s v="2023-10-04"/>
    <x v="9"/>
    <s v="Sims Group"/>
    <x v="5"/>
  </r>
  <r>
    <n v="390588"/>
    <s v="Ashley"/>
    <s v="Hall"/>
    <x v="15423"/>
    <x v="0"/>
    <s v="20-10-2002"/>
    <s v="2002-10-20"/>
    <n v="21"/>
    <x v="0"/>
    <n v="30.82"/>
    <s v="07-08-2023"/>
    <s v="2023-08-07"/>
    <x v="5"/>
    <s v="Wells Group"/>
    <x v="0"/>
  </r>
  <r>
    <n v="807909"/>
    <s v="Jennifer"/>
    <s v="Davis"/>
    <x v="8760"/>
    <x v="0"/>
    <s v="02-11-1948"/>
    <s v="1948-11-02"/>
    <n v="75"/>
    <x v="2"/>
    <n v="137.65"/>
    <s v="09-03-2023"/>
    <s v="2023-03-09"/>
    <x v="0"/>
    <s v="Hensley, Ochoa and Morrison"/>
    <x v="0"/>
  </r>
  <r>
    <n v="497259"/>
    <s v="Alexander"/>
    <s v="Norris"/>
    <x v="15424"/>
    <x v="0"/>
    <s v="22-10-1993"/>
    <s v="1993-10-22"/>
    <n v="30"/>
    <x v="1"/>
    <n v="126.82"/>
    <s v="05-09-2023"/>
    <s v="2023-09-05"/>
    <x v="2"/>
    <s v="Harvey, Tanner and Bradshaw"/>
    <x v="2"/>
  </r>
  <r>
    <n v="278576"/>
    <s v="Melissa"/>
    <s v="Watson"/>
    <x v="15425"/>
    <x v="2"/>
    <s v="26-10-1976"/>
    <s v="1976-10-26"/>
    <n v="47"/>
    <x v="1"/>
    <n v="27.11"/>
    <s v="04-02-2023"/>
    <s v="2023-02-04"/>
    <x v="6"/>
    <s v="Phillips PLC"/>
    <x v="4"/>
  </r>
  <r>
    <n v="294561"/>
    <s v="Derrick"/>
    <s v="Cooper"/>
    <x v="15426"/>
    <x v="2"/>
    <s v="20-10-2003"/>
    <s v="2003-10-20"/>
    <n v="20"/>
    <x v="0"/>
    <n v="82.07"/>
    <s v="19-04-2023"/>
    <s v="2023-04-19"/>
    <x v="7"/>
    <s v="Carter, Dickerson and Walker"/>
    <x v="4"/>
  </r>
  <r>
    <n v="658087"/>
    <s v="Joseph"/>
    <s v="Steele"/>
    <x v="15427"/>
    <x v="2"/>
    <s v="29-10-1964"/>
    <s v="1964-10-29"/>
    <n v="59"/>
    <x v="2"/>
    <n v="95.36"/>
    <s v="13-01-2023"/>
    <s v="2023-01-13"/>
    <x v="3"/>
    <s v="Brewer, Schultz and Lynch"/>
    <x v="4"/>
  </r>
  <r>
    <n v="482377"/>
    <s v="Vanessa"/>
    <s v="Diaz"/>
    <x v="15428"/>
    <x v="0"/>
    <s v="28-10-1968"/>
    <s v="1968-10-28"/>
    <n v="55"/>
    <x v="2"/>
    <n v="646.16999999999996"/>
    <s v="18-09-2023"/>
    <s v="2023-09-18"/>
    <x v="2"/>
    <s v="Caldwell-Ramirez"/>
    <x v="3"/>
  </r>
  <r>
    <n v="990985"/>
    <s v="Kayla"/>
    <s v="Martinez"/>
    <x v="15429"/>
    <x v="0"/>
    <s v="25-10-1980"/>
    <s v="1980-10-25"/>
    <n v="43"/>
    <x v="1"/>
    <n v="278.06"/>
    <s v="04-02-2023"/>
    <s v="2023-02-04"/>
    <x v="6"/>
    <s v="Robinson, Mercado and Turner"/>
    <x v="2"/>
  </r>
  <r>
    <n v="977382"/>
    <s v="Jared"/>
    <s v="Smith"/>
    <x v="7011"/>
    <x v="0"/>
    <s v="02-11-1948"/>
    <s v="1948-11-02"/>
    <n v="75"/>
    <x v="2"/>
    <n v="413.28"/>
    <s v="24-04-2023"/>
    <s v="2023-04-24"/>
    <x v="7"/>
    <s v="Walker and Sons"/>
    <x v="5"/>
  </r>
  <r>
    <n v="170102"/>
    <s v="John"/>
    <s v="Herrera"/>
    <x v="15430"/>
    <x v="2"/>
    <s v="31-10-1959"/>
    <s v="1959-10-31"/>
    <n v="64"/>
    <x v="2"/>
    <n v="419.47"/>
    <s v="13-05-2023"/>
    <s v="2023-05-13"/>
    <x v="8"/>
    <s v="Taylor, Obrien and King"/>
    <x v="3"/>
  </r>
  <r>
    <n v="899980"/>
    <s v="Sheri"/>
    <s v="Weeks"/>
    <x v="15431"/>
    <x v="0"/>
    <s v="24-10-1986"/>
    <s v="1986-10-24"/>
    <n v="37"/>
    <x v="1"/>
    <n v="309.3"/>
    <s v="16-08-2023"/>
    <s v="2023-08-16"/>
    <x v="5"/>
    <s v="Taylor, Castillo and Martin"/>
    <x v="3"/>
  </r>
  <r>
    <n v="330225"/>
    <s v="Bradley"/>
    <s v="Butler"/>
    <x v="15432"/>
    <x v="1"/>
    <s v="28-10-1971"/>
    <s v="1971-10-28"/>
    <n v="52"/>
    <x v="2"/>
    <n v="174.24"/>
    <s v="03-01-2023"/>
    <s v="2023-01-03"/>
    <x v="3"/>
    <s v="Anderson-Hernandez"/>
    <x v="0"/>
  </r>
  <r>
    <n v="855015"/>
    <s v="Matthew"/>
    <s v="Eaton"/>
    <x v="15433"/>
    <x v="0"/>
    <s v="22-10-1994"/>
    <s v="1994-10-22"/>
    <n v="29"/>
    <x v="0"/>
    <n v="57.72"/>
    <s v="14-08-2023"/>
    <s v="2023-08-14"/>
    <x v="5"/>
    <s v="Jones, Roberts and Lamb"/>
    <x v="4"/>
  </r>
  <r>
    <n v="666899"/>
    <s v="Kimberly"/>
    <s v="Stevens"/>
    <x v="15434"/>
    <x v="2"/>
    <s v="21-10-1999"/>
    <s v="1999-10-21"/>
    <n v="24"/>
    <x v="0"/>
    <n v="101.84"/>
    <s v="17-03-2023"/>
    <s v="2023-03-17"/>
    <x v="0"/>
    <s v="Houston-Freeman"/>
    <x v="0"/>
  </r>
  <r>
    <n v="480006"/>
    <s v="Jason"/>
    <s v="Lopez"/>
    <x v="961"/>
    <x v="0"/>
    <s v="22-10-1995"/>
    <s v="1995-10-22"/>
    <n v="28"/>
    <x v="0"/>
    <n v="930.63"/>
    <s v="05-09-2023"/>
    <s v="2023-09-05"/>
    <x v="2"/>
    <s v="Green, Phillips and Brown"/>
    <x v="1"/>
  </r>
  <r>
    <n v="764307"/>
    <s v="Jane"/>
    <s v="Miles"/>
    <x v="15435"/>
    <x v="2"/>
    <s v="27-10-1975"/>
    <s v="1975-10-27"/>
    <n v="48"/>
    <x v="1"/>
    <n v="299.98"/>
    <s v="31-08-2023"/>
    <s v="2023-08-31"/>
    <x v="5"/>
    <s v="Gomez and Sons"/>
    <x v="5"/>
  </r>
  <r>
    <n v="295142"/>
    <s v="Patricia"/>
    <s v="Davis"/>
    <x v="10955"/>
    <x v="0"/>
    <s v="26-10-1979"/>
    <s v="1979-10-26"/>
    <n v="44"/>
    <x v="1"/>
    <n v="45.62"/>
    <s v="05-04-2023"/>
    <s v="2023-04-05"/>
    <x v="7"/>
    <s v="Martinez-Evans"/>
    <x v="4"/>
  </r>
  <r>
    <n v="431159"/>
    <s v="Carolyn"/>
    <s v="Diaz"/>
    <x v="15436"/>
    <x v="0"/>
    <s v="19-10-2005"/>
    <s v="2005-10-19"/>
    <n v="18"/>
    <x v="0"/>
    <n v="133.5"/>
    <s v="16-07-2023"/>
    <s v="2023-07-16"/>
    <x v="1"/>
    <s v="Levine, Anderson and Tucker"/>
    <x v="5"/>
  </r>
  <r>
    <n v="348900"/>
    <s v="Jennifer"/>
    <s v="Anderson"/>
    <x v="8345"/>
    <x v="2"/>
    <s v="29-10-1966"/>
    <s v="1966-10-29"/>
    <n v="57"/>
    <x v="2"/>
    <n v="36.74"/>
    <s v="18-05-2023"/>
    <s v="2023-05-18"/>
    <x v="8"/>
    <s v="Jones PLC"/>
    <x v="4"/>
  </r>
  <r>
    <n v="875890"/>
    <s v="Tiffany"/>
    <s v="Peterson"/>
    <x v="15437"/>
    <x v="0"/>
    <s v="26-10-1979"/>
    <s v="1979-10-26"/>
    <n v="44"/>
    <x v="1"/>
    <n v="984.68"/>
    <s v="25-04-2023"/>
    <s v="2023-04-25"/>
    <x v="7"/>
    <s v="Ellis, Campbell and George"/>
    <x v="3"/>
  </r>
  <r>
    <n v="26742"/>
    <s v="Ryan"/>
    <s v="Sanchez"/>
    <x v="15438"/>
    <x v="0"/>
    <s v="20-10-2001"/>
    <s v="2001-10-20"/>
    <n v="22"/>
    <x v="0"/>
    <n v="58.9"/>
    <s v="30-07-2023"/>
    <s v="2023-07-30"/>
    <x v="1"/>
    <s v="Berg, Snow and Moore"/>
    <x v="0"/>
  </r>
  <r>
    <n v="212903"/>
    <s v="Nathan"/>
    <s v="Snyder"/>
    <x v="3"/>
    <x v="0"/>
    <s v="24-10-1985"/>
    <s v="1985-10-24"/>
    <n v="38"/>
    <x v="1"/>
    <n v="447.36"/>
    <s v="19-07-2023"/>
    <s v="2023-07-19"/>
    <x v="1"/>
    <s v="Hayes-Combs"/>
    <x v="5"/>
  </r>
  <r>
    <n v="704260"/>
    <s v="Debra"/>
    <s v="Murphy"/>
    <x v="15439"/>
    <x v="2"/>
    <s v="22-10-1993"/>
    <s v="1993-10-22"/>
    <n v="30"/>
    <x v="1"/>
    <n v="87.81"/>
    <s v="07-07-2023"/>
    <s v="2023-07-07"/>
    <x v="1"/>
    <s v="Green LLC"/>
    <x v="2"/>
  </r>
  <r>
    <n v="52387"/>
    <s v="Carmen"/>
    <s v="Cunningham"/>
    <x v="15440"/>
    <x v="2"/>
    <s v="19-10-2005"/>
    <s v="2005-10-19"/>
    <n v="18"/>
    <x v="0"/>
    <n v="2200.29"/>
    <s v="27-07-2023"/>
    <s v="2023-07-27"/>
    <x v="1"/>
    <s v="Smith PLC"/>
    <x v="1"/>
  </r>
  <r>
    <n v="287464"/>
    <s v="Matthew"/>
    <s v="Mckinney"/>
    <x v="15441"/>
    <x v="1"/>
    <s v="31-10-1957"/>
    <s v="1957-10-31"/>
    <n v="66"/>
    <x v="2"/>
    <n v="1030.1199999999999"/>
    <s v="18-07-2023"/>
    <s v="2023-07-18"/>
    <x v="1"/>
    <s v="Brown, Jones and Barnett"/>
    <x v="1"/>
  </r>
  <r>
    <n v="760932"/>
    <s v="Kristina"/>
    <s v="Martin"/>
    <x v="13353"/>
    <x v="1"/>
    <s v="27-10-1975"/>
    <s v="1975-10-27"/>
    <n v="48"/>
    <x v="1"/>
    <n v="75.06"/>
    <s v="08-01-2023"/>
    <s v="2023-01-08"/>
    <x v="3"/>
    <s v="White, Casey and Harris"/>
    <x v="4"/>
  </r>
  <r>
    <n v="7139"/>
    <s v="Jennifer"/>
    <s v="Webb"/>
    <x v="15442"/>
    <x v="2"/>
    <s v="01-11-1953"/>
    <s v="1953-11-01"/>
    <n v="70"/>
    <x v="2"/>
    <n v="117.08"/>
    <s v="10-02-2023"/>
    <s v="2023-02-10"/>
    <x v="6"/>
    <s v="Weaver-Hood"/>
    <x v="5"/>
  </r>
  <r>
    <n v="590527"/>
    <s v="Kelly"/>
    <s v="Hansen"/>
    <x v="15443"/>
    <x v="2"/>
    <s v="27-10-1972"/>
    <s v="1972-10-27"/>
    <n v="51"/>
    <x v="2"/>
    <n v="22.12"/>
    <s v="03-01-2023"/>
    <s v="2023-01-03"/>
    <x v="3"/>
    <s v="Gibson Ltd"/>
    <x v="2"/>
  </r>
  <r>
    <n v="84009"/>
    <s v="Douglas"/>
    <s v="Alexander"/>
    <x v="15444"/>
    <x v="2"/>
    <s v="23-10-1988"/>
    <s v="1988-10-23"/>
    <n v="35"/>
    <x v="1"/>
    <n v="495.76"/>
    <s v="29-01-2023"/>
    <s v="2023-01-29"/>
    <x v="3"/>
    <s v="Mullen, Carson and Floyd"/>
    <x v="5"/>
  </r>
  <r>
    <n v="486647"/>
    <s v="Michele"/>
    <s v="Morris"/>
    <x v="1966"/>
    <x v="2"/>
    <s v="01-11-1955"/>
    <s v="1955-11-01"/>
    <n v="68"/>
    <x v="2"/>
    <n v="186.81"/>
    <s v="23-03-2023"/>
    <s v="2023-03-23"/>
    <x v="0"/>
    <s v="Wood-Alvarez"/>
    <x v="0"/>
  </r>
  <r>
    <n v="903536"/>
    <s v="James"/>
    <s v="Flores"/>
    <x v="15445"/>
    <x v="0"/>
    <s v="30-10-1963"/>
    <s v="1963-10-30"/>
    <n v="60"/>
    <x v="2"/>
    <n v="64.709999999999994"/>
    <s v="22-01-2023"/>
    <s v="2023-01-22"/>
    <x v="3"/>
    <s v="Alvarez-Caldwell"/>
    <x v="2"/>
  </r>
  <r>
    <n v="937120"/>
    <s v="Hannah"/>
    <s v="Munoz"/>
    <x v="15446"/>
    <x v="0"/>
    <s v="21-10-1999"/>
    <s v="1999-10-21"/>
    <n v="24"/>
    <x v="0"/>
    <n v="133.51"/>
    <s v="24-04-2023"/>
    <s v="2023-04-24"/>
    <x v="7"/>
    <s v="Fisher, Cooper and Jacobs"/>
    <x v="5"/>
  </r>
  <r>
    <n v="462113"/>
    <s v="Deborah"/>
    <s v="Davis"/>
    <x v="15447"/>
    <x v="0"/>
    <s v="19-10-2004"/>
    <s v="2004-10-19"/>
    <n v="19"/>
    <x v="0"/>
    <n v="63.18"/>
    <s v="28-02-2023"/>
    <s v="2023-02-28"/>
    <x v="6"/>
    <s v="Robbins, Moore and Allen"/>
    <x v="5"/>
  </r>
  <r>
    <n v="387902"/>
    <s v="Jeremiah"/>
    <s v="Hubbard"/>
    <x v="15448"/>
    <x v="0"/>
    <s v="23-10-1989"/>
    <s v="1989-10-23"/>
    <n v="34"/>
    <x v="1"/>
    <n v="186.08"/>
    <s v="30-05-2023"/>
    <s v="2023-05-30"/>
    <x v="8"/>
    <s v="Murphy and Sons"/>
    <x v="0"/>
  </r>
  <r>
    <n v="535956"/>
    <s v="Mark"/>
    <s v="Patton"/>
    <x v="15449"/>
    <x v="0"/>
    <s v="20-10-2002"/>
    <s v="2002-10-20"/>
    <n v="21"/>
    <x v="0"/>
    <n v="14.92"/>
    <s v="15-07-2023"/>
    <s v="2023-07-15"/>
    <x v="1"/>
    <s v="Martin and Sons"/>
    <x v="4"/>
  </r>
  <r>
    <n v="938570"/>
    <s v="Matthew"/>
    <s v="Fernandez"/>
    <x v="15368"/>
    <x v="2"/>
    <s v="23-10-1991"/>
    <s v="1991-10-23"/>
    <n v="32"/>
    <x v="1"/>
    <n v="288.04000000000002"/>
    <s v="31-08-2023"/>
    <s v="2023-08-31"/>
    <x v="5"/>
    <s v="Webb and Sons"/>
    <x v="3"/>
  </r>
  <r>
    <n v="929500"/>
    <s v="Benjamin"/>
    <s v="Walker"/>
    <x v="15450"/>
    <x v="0"/>
    <s v="22-10-1992"/>
    <s v="1992-10-22"/>
    <n v="31"/>
    <x v="1"/>
    <n v="689.71"/>
    <s v="12-04-2023"/>
    <s v="2023-04-12"/>
    <x v="7"/>
    <s v="Gallegos, Campbell and Guzman"/>
    <x v="1"/>
  </r>
  <r>
    <n v="320741"/>
    <s v="Tiffany"/>
    <s v="Lang"/>
    <x v="15451"/>
    <x v="1"/>
    <s v="01-11-1954"/>
    <s v="1954-11-01"/>
    <n v="69"/>
    <x v="2"/>
    <n v="880.99"/>
    <s v="19-04-2023"/>
    <s v="2023-04-19"/>
    <x v="7"/>
    <s v="Jones Inc"/>
    <x v="3"/>
  </r>
  <r>
    <n v="444325"/>
    <s v="Luis"/>
    <s v="Wagner"/>
    <x v="15452"/>
    <x v="0"/>
    <s v="25-10-1980"/>
    <s v="1980-10-25"/>
    <n v="43"/>
    <x v="1"/>
    <n v="182.27"/>
    <s v="22-03-2023"/>
    <s v="2023-03-22"/>
    <x v="0"/>
    <s v="Navarro, Fisher and Vargas"/>
    <x v="2"/>
  </r>
  <r>
    <n v="698263"/>
    <s v="Andrew"/>
    <s v="Bennett"/>
    <x v="15453"/>
    <x v="0"/>
    <s v="29-10-1967"/>
    <s v="1967-10-29"/>
    <n v="56"/>
    <x v="2"/>
    <n v="190.52"/>
    <s v="19-04-2023"/>
    <s v="2023-04-19"/>
    <x v="7"/>
    <s v="Robinson-Brown"/>
    <x v="0"/>
  </r>
  <r>
    <n v="639472"/>
    <s v="Alex"/>
    <s v="Mclean"/>
    <x v="15454"/>
    <x v="0"/>
    <s v="21-10-1997"/>
    <s v="1997-10-21"/>
    <n v="26"/>
    <x v="0"/>
    <n v="57.16"/>
    <s v="27-05-2023"/>
    <s v="2023-05-27"/>
    <x v="8"/>
    <s v="Wright-Garcia"/>
    <x v="4"/>
  </r>
  <r>
    <n v="847005"/>
    <s v="Kathryn"/>
    <s v="Maldonado"/>
    <x v="15455"/>
    <x v="0"/>
    <s v="28-10-1968"/>
    <s v="1968-10-28"/>
    <n v="55"/>
    <x v="2"/>
    <n v="90.97"/>
    <s v="17-07-2023"/>
    <s v="2023-07-17"/>
    <x v="1"/>
    <s v="Gonzalez Inc"/>
    <x v="2"/>
  </r>
  <r>
    <n v="768665"/>
    <s v="Kathryn"/>
    <s v="Harris"/>
    <x v="15456"/>
    <x v="1"/>
    <s v="19-10-2004"/>
    <s v="2004-10-19"/>
    <n v="19"/>
    <x v="0"/>
    <n v="123.19"/>
    <s v="14-04-2023"/>
    <s v="2023-04-14"/>
    <x v="7"/>
    <s v="Brown, Salinas and Sloan"/>
    <x v="0"/>
  </r>
  <r>
    <n v="304337"/>
    <s v="Michael"/>
    <s v="Hart"/>
    <x v="15457"/>
    <x v="2"/>
    <s v="19-10-2004"/>
    <s v="2004-10-19"/>
    <n v="19"/>
    <x v="0"/>
    <n v="135.07"/>
    <s v="22-07-2023"/>
    <s v="2023-07-22"/>
    <x v="1"/>
    <s v="Sloan and Sons"/>
    <x v="2"/>
  </r>
  <r>
    <n v="508577"/>
    <s v="Steven"/>
    <s v="Austin"/>
    <x v="15458"/>
    <x v="0"/>
    <s v="19-10-2005"/>
    <s v="2005-10-19"/>
    <n v="18"/>
    <x v="0"/>
    <n v="470.31"/>
    <s v="09-03-2023"/>
    <s v="2023-03-09"/>
    <x v="0"/>
    <s v="Cook, Soto and Stokes"/>
    <x v="3"/>
  </r>
  <r>
    <n v="24757"/>
    <s v="Teresa"/>
    <s v="Adams"/>
    <x v="15459"/>
    <x v="0"/>
    <s v="30-10-1961"/>
    <s v="1961-10-30"/>
    <n v="62"/>
    <x v="2"/>
    <n v="317.7"/>
    <s v="07-10-2023"/>
    <s v="2023-10-07"/>
    <x v="9"/>
    <s v="Molina, Pollard and Lawrence"/>
    <x v="1"/>
  </r>
  <r>
    <n v="364186"/>
    <s v="Michael"/>
    <s v="Nixon"/>
    <x v="15460"/>
    <x v="2"/>
    <s v="01-11-1955"/>
    <s v="1955-11-01"/>
    <n v="68"/>
    <x v="2"/>
    <n v="121.29"/>
    <s v="04-01-2023"/>
    <s v="2023-01-04"/>
    <x v="3"/>
    <s v="Mendez-Parker"/>
    <x v="0"/>
  </r>
  <r>
    <n v="84420"/>
    <s v="William"/>
    <s v="Kelly"/>
    <x v="15461"/>
    <x v="2"/>
    <s v="26-10-1979"/>
    <s v="1979-10-26"/>
    <n v="44"/>
    <x v="1"/>
    <n v="23.84"/>
    <s v="24-07-2023"/>
    <s v="2023-07-24"/>
    <x v="1"/>
    <s v="Whitaker, Daniel and Hammond"/>
    <x v="4"/>
  </r>
  <r>
    <n v="519689"/>
    <s v="Darius"/>
    <s v="Delacruz"/>
    <x v="15462"/>
    <x v="2"/>
    <s v="27-10-1973"/>
    <s v="1973-10-27"/>
    <n v="50"/>
    <x v="2"/>
    <n v="435.53"/>
    <s v="06-07-2023"/>
    <s v="2023-07-06"/>
    <x v="1"/>
    <s v="Wilson Ltd"/>
    <x v="5"/>
  </r>
  <r>
    <n v="620384"/>
    <s v="Makayla"/>
    <s v="Sosa"/>
    <x v="15463"/>
    <x v="2"/>
    <s v="02-11-1951"/>
    <s v="1951-11-02"/>
    <n v="72"/>
    <x v="2"/>
    <n v="56.45"/>
    <s v="29-09-2023"/>
    <s v="2023-09-29"/>
    <x v="2"/>
    <s v="Banks, Daugherty and Schwartz"/>
    <x v="4"/>
  </r>
  <r>
    <n v="713839"/>
    <s v="Erik"/>
    <s v="Trujillo"/>
    <x v="15464"/>
    <x v="0"/>
    <s v="26-10-1976"/>
    <s v="1976-10-26"/>
    <n v="47"/>
    <x v="1"/>
    <n v="82.28"/>
    <s v="16-03-2023"/>
    <s v="2023-03-16"/>
    <x v="0"/>
    <s v="Dorsey and Sons"/>
    <x v="2"/>
  </r>
  <r>
    <n v="152734"/>
    <s v="John"/>
    <s v="Young"/>
    <x v="506"/>
    <x v="0"/>
    <s v="23-10-1988"/>
    <s v="1988-10-23"/>
    <n v="35"/>
    <x v="1"/>
    <n v="973.4"/>
    <s v="17-08-2023"/>
    <s v="2023-08-17"/>
    <x v="5"/>
    <s v="Jordan and Sons"/>
    <x v="3"/>
  </r>
  <r>
    <n v="320393"/>
    <s v="Katie"/>
    <s v="Rodriguez"/>
    <x v="15465"/>
    <x v="0"/>
    <s v="24-10-1986"/>
    <s v="1986-10-24"/>
    <n v="37"/>
    <x v="1"/>
    <n v="53.92"/>
    <s v="17-04-2023"/>
    <s v="2023-04-17"/>
    <x v="7"/>
    <s v="Lewis Inc"/>
    <x v="2"/>
  </r>
  <r>
    <n v="186655"/>
    <s v="Samuel"/>
    <s v="Valdez"/>
    <x v="15466"/>
    <x v="2"/>
    <s v="25-10-1982"/>
    <s v="1982-10-25"/>
    <n v="41"/>
    <x v="1"/>
    <n v="130.08000000000001"/>
    <s v="30-06-2023"/>
    <s v="2023-06-30"/>
    <x v="4"/>
    <s v="Carpenter Group"/>
    <x v="0"/>
  </r>
  <r>
    <n v="843103"/>
    <s v="Jared"/>
    <s v="Parker"/>
    <x v="15467"/>
    <x v="2"/>
    <s v="28-10-1969"/>
    <s v="1969-10-28"/>
    <n v="54"/>
    <x v="2"/>
    <n v="75.959999999999994"/>
    <s v="24-04-2023"/>
    <s v="2023-04-24"/>
    <x v="7"/>
    <s v="Gilbert-Jones"/>
    <x v="4"/>
  </r>
  <r>
    <n v="4823"/>
    <s v="James"/>
    <s v="Rodriguez"/>
    <x v="15468"/>
    <x v="2"/>
    <s v="30-10-1962"/>
    <s v="1962-10-30"/>
    <n v="61"/>
    <x v="2"/>
    <n v="2345.58"/>
    <s v="21-08-2023"/>
    <s v="2023-08-21"/>
    <x v="5"/>
    <s v="Francis-Flores"/>
    <x v="1"/>
  </r>
  <r>
    <n v="886036"/>
    <s v="Kyle"/>
    <s v="Ball"/>
    <x v="15469"/>
    <x v="0"/>
    <s v="25-10-1983"/>
    <s v="1983-10-25"/>
    <n v="40"/>
    <x v="1"/>
    <n v="38.54"/>
    <s v="16-01-2023"/>
    <s v="2023-01-16"/>
    <x v="3"/>
    <s v="Williams Inc"/>
    <x v="2"/>
  </r>
  <r>
    <n v="795852"/>
    <s v="Pamela"/>
    <s v="Stafford"/>
    <x v="15470"/>
    <x v="2"/>
    <s v="20-10-2000"/>
    <s v="2000-10-20"/>
    <n v="23"/>
    <x v="0"/>
    <n v="382.77"/>
    <s v="30-08-2023"/>
    <s v="2023-08-30"/>
    <x v="5"/>
    <s v="Taylor Inc"/>
    <x v="3"/>
  </r>
  <r>
    <n v="709922"/>
    <s v="Linda"/>
    <s v="Hamilton"/>
    <x v="15471"/>
    <x v="0"/>
    <s v="27-10-1973"/>
    <s v="1973-10-27"/>
    <n v="50"/>
    <x v="2"/>
    <n v="135.91"/>
    <s v="25-08-2023"/>
    <s v="2023-08-25"/>
    <x v="5"/>
    <s v="Mcmillan, Turner and Simmons"/>
    <x v="3"/>
  </r>
  <r>
    <n v="619393"/>
    <s v="Toni"/>
    <s v="Cook"/>
    <x v="15472"/>
    <x v="0"/>
    <s v="30-10-1960"/>
    <s v="1960-10-30"/>
    <n v="63"/>
    <x v="2"/>
    <n v="610.62"/>
    <s v="16-04-2023"/>
    <s v="2023-04-16"/>
    <x v="7"/>
    <s v="Howell-Tran"/>
    <x v="1"/>
  </r>
  <r>
    <n v="904409"/>
    <s v="Lauren"/>
    <s v="Perez"/>
    <x v="15473"/>
    <x v="2"/>
    <s v="21-10-1996"/>
    <s v="1996-10-21"/>
    <n v="27"/>
    <x v="0"/>
    <n v="215.6"/>
    <s v="02-05-2023"/>
    <s v="2023-05-02"/>
    <x v="8"/>
    <s v="Bush, Rodriguez and Williams"/>
    <x v="5"/>
  </r>
  <r>
    <n v="981715"/>
    <s v="Christopher"/>
    <s v="Perez"/>
    <x v="15474"/>
    <x v="2"/>
    <s v="19-10-2004"/>
    <s v="2004-10-19"/>
    <n v="19"/>
    <x v="0"/>
    <n v="35.35"/>
    <s v="07-08-2023"/>
    <s v="2023-08-07"/>
    <x v="5"/>
    <s v="Cohen LLC"/>
    <x v="0"/>
  </r>
  <r>
    <n v="398303"/>
    <s v="Caitlin"/>
    <s v="Campbell"/>
    <x v="15475"/>
    <x v="2"/>
    <s v="02-11-1950"/>
    <s v="1950-11-02"/>
    <n v="73"/>
    <x v="2"/>
    <n v="2653.74"/>
    <s v="04-01-2023"/>
    <s v="2023-01-04"/>
    <x v="3"/>
    <s v="Flores-Hughes"/>
    <x v="1"/>
  </r>
  <r>
    <n v="702129"/>
    <s v="Christopher"/>
    <s v="Cobb"/>
    <x v="854"/>
    <x v="0"/>
    <s v="30-10-1963"/>
    <s v="1963-10-30"/>
    <n v="60"/>
    <x v="2"/>
    <n v="123.63"/>
    <s v="08-10-2023"/>
    <s v="2023-10-08"/>
    <x v="9"/>
    <s v="Mclaughlin LLC"/>
    <x v="2"/>
  </r>
  <r>
    <n v="723513"/>
    <s v="Kimberly"/>
    <s v="Chapman"/>
    <x v="769"/>
    <x v="2"/>
    <s v="19-10-2005"/>
    <s v="2005-10-19"/>
    <n v="18"/>
    <x v="0"/>
    <n v="248.47"/>
    <s v="04-10-2023"/>
    <s v="2023-10-04"/>
    <x v="9"/>
    <s v="Sanchez-Olson"/>
    <x v="1"/>
  </r>
  <r>
    <n v="499081"/>
    <s v="Yolanda"/>
    <s v="Nichols"/>
    <x v="15476"/>
    <x v="2"/>
    <s v="19-10-2005"/>
    <s v="2005-10-19"/>
    <n v="18"/>
    <x v="0"/>
    <n v="1960.08"/>
    <s v="10-03-2023"/>
    <s v="2023-03-10"/>
    <x v="0"/>
    <s v="Lee and Sons"/>
    <x v="1"/>
  </r>
  <r>
    <n v="636018"/>
    <s v="Kenneth"/>
    <s v="Alexander"/>
    <x v="15477"/>
    <x v="1"/>
    <s v="30-10-1961"/>
    <s v="1961-10-30"/>
    <n v="62"/>
    <x v="2"/>
    <n v="2272.75"/>
    <s v="07-10-2023"/>
    <s v="2023-10-07"/>
    <x v="9"/>
    <s v="Michael-Holt"/>
    <x v="1"/>
  </r>
  <r>
    <n v="577829"/>
    <s v="Kelly"/>
    <s v="Mora"/>
    <x v="15478"/>
    <x v="2"/>
    <s v="27-10-1973"/>
    <s v="1973-10-27"/>
    <n v="50"/>
    <x v="2"/>
    <n v="83.24"/>
    <s v="14-06-2023"/>
    <s v="2023-06-14"/>
    <x v="4"/>
    <s v="Castro-Sanchez"/>
    <x v="4"/>
  </r>
  <r>
    <n v="774101"/>
    <s v="John"/>
    <s v="Carney"/>
    <x v="15479"/>
    <x v="0"/>
    <s v="23-10-1988"/>
    <s v="1988-10-23"/>
    <n v="35"/>
    <x v="1"/>
    <n v="559.41"/>
    <s v="14-05-2023"/>
    <s v="2023-05-14"/>
    <x v="8"/>
    <s v="Carpenter Ltd"/>
    <x v="1"/>
  </r>
  <r>
    <n v="331474"/>
    <s v="Michael"/>
    <s v="Burns"/>
    <x v="15480"/>
    <x v="0"/>
    <s v="29-10-1965"/>
    <s v="1965-10-29"/>
    <n v="58"/>
    <x v="2"/>
    <n v="1373.12"/>
    <s v="02-04-2023"/>
    <s v="2023-04-02"/>
    <x v="7"/>
    <s v="Mason-King"/>
    <x v="1"/>
  </r>
  <r>
    <n v="352498"/>
    <s v="Christian"/>
    <s v="Hill"/>
    <x v="15481"/>
    <x v="2"/>
    <s v="29-10-1965"/>
    <s v="1965-10-29"/>
    <n v="58"/>
    <x v="2"/>
    <n v="652.73"/>
    <s v="29-07-2023"/>
    <s v="2023-07-29"/>
    <x v="1"/>
    <s v="Fritz Group"/>
    <x v="1"/>
  </r>
  <r>
    <n v="821574"/>
    <s v="Eric"/>
    <s v="Stevens"/>
    <x v="15482"/>
    <x v="0"/>
    <s v="23-10-1989"/>
    <s v="1989-10-23"/>
    <n v="34"/>
    <x v="1"/>
    <n v="51.18"/>
    <s v="21-06-2023"/>
    <s v="2023-06-21"/>
    <x v="4"/>
    <s v="Cook Inc"/>
    <x v="0"/>
  </r>
  <r>
    <n v="35871"/>
    <s v="Joel"/>
    <s v="Mitchell"/>
    <x v="11675"/>
    <x v="0"/>
    <s v="23-10-1990"/>
    <s v="1990-10-23"/>
    <n v="33"/>
    <x v="1"/>
    <n v="64.56"/>
    <s v="07-07-2023"/>
    <s v="2023-07-07"/>
    <x v="1"/>
    <s v="Luna-Parks"/>
    <x v="5"/>
  </r>
  <r>
    <n v="247"/>
    <s v="Allen"/>
    <s v="Brown"/>
    <x v="15483"/>
    <x v="2"/>
    <s v="21-10-1997"/>
    <s v="1997-10-21"/>
    <n v="26"/>
    <x v="0"/>
    <n v="165.62"/>
    <s v="12-01-2023"/>
    <s v="2023-01-12"/>
    <x v="3"/>
    <s v="Jordan PLC"/>
    <x v="2"/>
  </r>
  <r>
    <n v="718819"/>
    <s v="Andrew"/>
    <s v="Jackson"/>
    <x v="15484"/>
    <x v="0"/>
    <s v="21-10-1997"/>
    <s v="1997-10-21"/>
    <n v="26"/>
    <x v="0"/>
    <n v="597.14"/>
    <s v="08-09-2023"/>
    <s v="2023-09-08"/>
    <x v="2"/>
    <s v="Bishop LLC"/>
    <x v="3"/>
  </r>
  <r>
    <n v="636035"/>
    <s v="Jessica"/>
    <s v="Lynch"/>
    <x v="15485"/>
    <x v="0"/>
    <s v="26-10-1977"/>
    <s v="1977-10-26"/>
    <n v="46"/>
    <x v="1"/>
    <n v="71.17"/>
    <s v="16-09-2023"/>
    <s v="2023-09-16"/>
    <x v="2"/>
    <s v="Kennedy-Cooper"/>
    <x v="4"/>
  </r>
  <r>
    <n v="119203"/>
    <s v="Carlos"/>
    <s v="Hardin"/>
    <x v="15486"/>
    <x v="0"/>
    <s v="30-10-1961"/>
    <s v="1961-10-30"/>
    <n v="62"/>
    <x v="2"/>
    <n v="605.39"/>
    <s v="22-05-2023"/>
    <s v="2023-05-22"/>
    <x v="8"/>
    <s v="Woodward, Sullivan and Torres"/>
    <x v="3"/>
  </r>
  <r>
    <n v="703240"/>
    <s v="Johnny"/>
    <s v="Cruz"/>
    <x v="15487"/>
    <x v="0"/>
    <s v="26-10-1978"/>
    <s v="1978-10-26"/>
    <n v="45"/>
    <x v="1"/>
    <n v="47.95"/>
    <s v="05-01-2023"/>
    <s v="2023-01-05"/>
    <x v="3"/>
    <s v="George-Jones"/>
    <x v="2"/>
  </r>
  <r>
    <n v="320675"/>
    <s v="Thomas"/>
    <s v="Wilson"/>
    <x v="2510"/>
    <x v="1"/>
    <s v="24-10-1986"/>
    <s v="1986-10-24"/>
    <n v="37"/>
    <x v="1"/>
    <n v="373.46"/>
    <s v="30-03-2023"/>
    <s v="2023-03-30"/>
    <x v="0"/>
    <s v="Beltran-Marquez"/>
    <x v="5"/>
  </r>
  <r>
    <n v="385513"/>
    <s v="Michael"/>
    <s v="Klein"/>
    <x v="15488"/>
    <x v="1"/>
    <s v="28-10-1968"/>
    <s v="1968-10-28"/>
    <n v="55"/>
    <x v="2"/>
    <n v="1209.93"/>
    <s v="07-03-2023"/>
    <s v="2023-03-07"/>
    <x v="0"/>
    <s v="Summers, Bush and Taylor"/>
    <x v="1"/>
  </r>
  <r>
    <n v="467848"/>
    <s v="Barbara"/>
    <s v="Riggs"/>
    <x v="15489"/>
    <x v="2"/>
    <s v="21-10-1996"/>
    <s v="1996-10-21"/>
    <n v="27"/>
    <x v="0"/>
    <n v="1068.24"/>
    <s v="02-06-2023"/>
    <s v="2023-06-02"/>
    <x v="4"/>
    <s v="Thomas and Sons"/>
    <x v="1"/>
  </r>
  <r>
    <n v="978402"/>
    <s v="Jose"/>
    <s v="Romero"/>
    <x v="15490"/>
    <x v="2"/>
    <s v="27-10-1974"/>
    <s v="1974-10-27"/>
    <n v="49"/>
    <x v="1"/>
    <n v="486.82"/>
    <s v="04-01-2023"/>
    <s v="2023-01-04"/>
    <x v="3"/>
    <s v="Whitaker, Miller and Flores"/>
    <x v="3"/>
  </r>
  <r>
    <n v="668457"/>
    <s v="Molly"/>
    <s v="Alexander"/>
    <x v="15491"/>
    <x v="2"/>
    <s v="23-10-1991"/>
    <s v="1991-10-23"/>
    <n v="32"/>
    <x v="1"/>
    <n v="211.45"/>
    <s v="27-04-2023"/>
    <s v="2023-04-27"/>
    <x v="7"/>
    <s v="Morales, Williams and Cox"/>
    <x v="2"/>
  </r>
  <r>
    <n v="696171"/>
    <s v="Diane"/>
    <s v="Terrell"/>
    <x v="15492"/>
    <x v="0"/>
    <s v="27-10-1974"/>
    <s v="1974-10-27"/>
    <n v="49"/>
    <x v="1"/>
    <n v="99.3"/>
    <s v="25-03-2023"/>
    <s v="2023-03-25"/>
    <x v="0"/>
    <s v="Martin Ltd"/>
    <x v="4"/>
  </r>
  <r>
    <n v="567119"/>
    <s v="Robert"/>
    <s v="Mitchell"/>
    <x v="15493"/>
    <x v="0"/>
    <s v="01-11-1953"/>
    <s v="1953-11-01"/>
    <n v="70"/>
    <x v="2"/>
    <n v="1173.97"/>
    <s v="20-03-2023"/>
    <s v="2023-03-20"/>
    <x v="0"/>
    <s v="Oliver, Spence and Howard"/>
    <x v="1"/>
  </r>
  <r>
    <n v="212373"/>
    <s v="Emily"/>
    <s v="Good"/>
    <x v="15494"/>
    <x v="2"/>
    <s v="21-10-1998"/>
    <s v="1998-10-21"/>
    <n v="25"/>
    <x v="0"/>
    <n v="245.5"/>
    <s v="29-07-2023"/>
    <s v="2023-07-29"/>
    <x v="1"/>
    <s v="Ramirez, Zimmerman and Norris"/>
    <x v="2"/>
  </r>
  <r>
    <n v="910671"/>
    <s v="Tonya"/>
    <s v="Vazquez"/>
    <x v="15495"/>
    <x v="0"/>
    <s v="29-10-1964"/>
    <s v="1964-10-29"/>
    <n v="59"/>
    <x v="2"/>
    <n v="2834.79"/>
    <s v="12-09-2023"/>
    <s v="2023-09-12"/>
    <x v="2"/>
    <s v="Colon-Johnson"/>
    <x v="1"/>
  </r>
  <r>
    <n v="681202"/>
    <s v="Joshua"/>
    <s v="Perez"/>
    <x v="4152"/>
    <x v="2"/>
    <s v="24-10-1985"/>
    <s v="1985-10-24"/>
    <n v="38"/>
    <x v="1"/>
    <n v="246.8"/>
    <s v="25-03-2023"/>
    <s v="2023-03-25"/>
    <x v="0"/>
    <s v="Morris PLC"/>
    <x v="2"/>
  </r>
  <r>
    <n v="71918"/>
    <s v="David"/>
    <s v="Hamilton"/>
    <x v="15496"/>
    <x v="2"/>
    <s v="23-10-1989"/>
    <s v="1989-10-23"/>
    <n v="34"/>
    <x v="1"/>
    <n v="94.27"/>
    <s v="06-02-2023"/>
    <s v="2023-02-06"/>
    <x v="6"/>
    <s v="Moore-Douglas"/>
    <x v="5"/>
  </r>
  <r>
    <n v="825527"/>
    <s v="Cody"/>
    <s v="Hobbs"/>
    <x v="15497"/>
    <x v="1"/>
    <s v="25-10-1983"/>
    <s v="1983-10-25"/>
    <n v="40"/>
    <x v="1"/>
    <n v="2872.56"/>
    <s v="14-05-2023"/>
    <s v="2023-05-14"/>
    <x v="8"/>
    <s v="Luna and Sons"/>
    <x v="1"/>
  </r>
  <r>
    <n v="90846"/>
    <s v="William"/>
    <s v="Gardner"/>
    <x v="15498"/>
    <x v="0"/>
    <s v="19-10-2004"/>
    <s v="2004-10-19"/>
    <n v="19"/>
    <x v="0"/>
    <n v="39.42"/>
    <s v="17-01-2023"/>
    <s v="2023-01-17"/>
    <x v="3"/>
    <s v="Tucker, Martinez and Medina"/>
    <x v="4"/>
  </r>
  <r>
    <n v="104419"/>
    <s v="Joshua"/>
    <s v="Ramirez"/>
    <x v="15499"/>
    <x v="2"/>
    <s v="24-10-1985"/>
    <s v="1985-10-24"/>
    <n v="38"/>
    <x v="1"/>
    <n v="450.5"/>
    <s v="03-08-2023"/>
    <s v="2023-08-03"/>
    <x v="5"/>
    <s v="Hodges PLC"/>
    <x v="5"/>
  </r>
  <r>
    <n v="87905"/>
    <s v="Kelly"/>
    <s v="Schultz"/>
    <x v="15500"/>
    <x v="2"/>
    <s v="22-10-1995"/>
    <s v="1995-10-22"/>
    <n v="28"/>
    <x v="0"/>
    <n v="223.91"/>
    <s v="11-10-2023"/>
    <s v="2023-10-11"/>
    <x v="9"/>
    <s v="Fleming, Burke and Brown"/>
    <x v="2"/>
  </r>
  <r>
    <n v="136426"/>
    <s v="Jacqueline"/>
    <s v="Taylor"/>
    <x v="15501"/>
    <x v="2"/>
    <s v="31-10-1957"/>
    <s v="1957-10-31"/>
    <n v="66"/>
    <x v="2"/>
    <n v="430.98"/>
    <s v="19-04-2023"/>
    <s v="2023-04-19"/>
    <x v="7"/>
    <s v="Osborne Ltd"/>
    <x v="5"/>
  </r>
  <r>
    <n v="994649"/>
    <s v="Joshua"/>
    <s v="Hughes"/>
    <x v="15502"/>
    <x v="2"/>
    <s v="23-10-1988"/>
    <s v="1988-10-23"/>
    <n v="35"/>
    <x v="1"/>
    <n v="895.36"/>
    <s v="05-01-2023"/>
    <s v="2023-01-05"/>
    <x v="3"/>
    <s v="Stephens-Skinner"/>
    <x v="3"/>
  </r>
  <r>
    <n v="684055"/>
    <s v="Morgan"/>
    <s v="Patel"/>
    <x v="15503"/>
    <x v="0"/>
    <s v="24-10-1985"/>
    <s v="1985-10-24"/>
    <n v="38"/>
    <x v="1"/>
    <n v="122.34"/>
    <s v="08-07-2023"/>
    <s v="2023-07-08"/>
    <x v="1"/>
    <s v="Smith-Murphy"/>
    <x v="0"/>
  </r>
  <r>
    <n v="746120"/>
    <s v="Holly"/>
    <s v="Montoya"/>
    <x v="15504"/>
    <x v="0"/>
    <s v="21-10-1999"/>
    <s v="1999-10-21"/>
    <n v="24"/>
    <x v="0"/>
    <n v="150.07"/>
    <s v="17-06-2023"/>
    <s v="2023-06-17"/>
    <x v="4"/>
    <s v="Ramirez Group"/>
    <x v="0"/>
  </r>
  <r>
    <n v="133716"/>
    <s v="Janice"/>
    <s v="Powell"/>
    <x v="15505"/>
    <x v="1"/>
    <s v="28-10-1969"/>
    <s v="1969-10-28"/>
    <n v="54"/>
    <x v="2"/>
    <n v="171.31"/>
    <s v="03-04-2023"/>
    <s v="2023-04-03"/>
    <x v="7"/>
    <s v="Young-Hernandez"/>
    <x v="5"/>
  </r>
  <r>
    <n v="285882"/>
    <s v="Chelsea"/>
    <s v="Patterson"/>
    <x v="15506"/>
    <x v="2"/>
    <s v="29-10-1966"/>
    <s v="1966-10-29"/>
    <n v="57"/>
    <x v="2"/>
    <n v="416.66"/>
    <s v="21-08-2023"/>
    <s v="2023-08-21"/>
    <x v="5"/>
    <s v="Scott and Sons"/>
    <x v="3"/>
  </r>
  <r>
    <n v="490458"/>
    <s v="Justin"/>
    <s v="Wise"/>
    <x v="15507"/>
    <x v="2"/>
    <s v="19-10-2005"/>
    <s v="2005-10-19"/>
    <n v="18"/>
    <x v="0"/>
    <n v="87.18"/>
    <s v="12-09-2023"/>
    <s v="2023-09-12"/>
    <x v="2"/>
    <s v="Brock-Howard"/>
    <x v="4"/>
  </r>
  <r>
    <n v="873203"/>
    <s v="Laura"/>
    <s v="Smith"/>
    <x v="11903"/>
    <x v="0"/>
    <s v="25-10-1981"/>
    <s v="1981-10-25"/>
    <n v="42"/>
    <x v="1"/>
    <n v="14.65"/>
    <s v="24-09-2023"/>
    <s v="2023-09-24"/>
    <x v="2"/>
    <s v="Adams LLC"/>
    <x v="4"/>
  </r>
  <r>
    <n v="514111"/>
    <s v="Brian"/>
    <s v="Brooks"/>
    <x v="15508"/>
    <x v="2"/>
    <s v="24-10-1986"/>
    <s v="1986-10-24"/>
    <n v="37"/>
    <x v="1"/>
    <n v="147.72999999999999"/>
    <s v="20-08-2023"/>
    <s v="2023-08-20"/>
    <x v="5"/>
    <s v="Singleton Group"/>
    <x v="5"/>
  </r>
  <r>
    <n v="797066"/>
    <s v="Justin"/>
    <s v="Patterson"/>
    <x v="2800"/>
    <x v="2"/>
    <s v="02-11-1949"/>
    <s v="1949-11-02"/>
    <n v="74"/>
    <x v="2"/>
    <n v="161.36000000000001"/>
    <s v="13-01-2023"/>
    <s v="2023-01-13"/>
    <x v="3"/>
    <s v="Smith PLC"/>
    <x v="5"/>
  </r>
  <r>
    <n v="553283"/>
    <s v="Stephanie"/>
    <s v="Larson"/>
    <x v="15509"/>
    <x v="0"/>
    <s v="27-10-1972"/>
    <s v="1972-10-27"/>
    <n v="51"/>
    <x v="2"/>
    <n v="2988.77"/>
    <s v="24-05-2023"/>
    <s v="2023-05-24"/>
    <x v="8"/>
    <s v="Rodriguez Ltd"/>
    <x v="1"/>
  </r>
  <r>
    <n v="648957"/>
    <s v="Wesley"/>
    <s v="Kennedy"/>
    <x v="15510"/>
    <x v="2"/>
    <s v="01-11-1953"/>
    <s v="1953-11-01"/>
    <n v="70"/>
    <x v="2"/>
    <n v="10.68"/>
    <s v="26-03-2023"/>
    <s v="2023-03-26"/>
    <x v="0"/>
    <s v="Porter, Thompson and Huff"/>
    <x v="4"/>
  </r>
  <r>
    <n v="474096"/>
    <s v="Isaac"/>
    <s v="Rivera"/>
    <x v="15511"/>
    <x v="0"/>
    <s v="28-10-1971"/>
    <s v="1971-10-28"/>
    <n v="52"/>
    <x v="2"/>
    <n v="27.04"/>
    <s v="15-08-2023"/>
    <s v="2023-08-15"/>
    <x v="5"/>
    <s v="Livingston, Howard and Bradford"/>
    <x v="4"/>
  </r>
  <r>
    <n v="190932"/>
    <s v="Katelyn"/>
    <s v="Harris"/>
    <x v="15512"/>
    <x v="0"/>
    <s v="22-10-1995"/>
    <s v="1995-10-22"/>
    <n v="28"/>
    <x v="0"/>
    <n v="279.93"/>
    <s v="17-01-2023"/>
    <s v="2023-01-17"/>
    <x v="3"/>
    <s v="Baker-Rogers"/>
    <x v="1"/>
  </r>
  <r>
    <n v="336546"/>
    <s v="Kristen"/>
    <s v="Moore"/>
    <x v="12252"/>
    <x v="2"/>
    <s v="21-10-1996"/>
    <s v="1996-10-21"/>
    <n v="27"/>
    <x v="0"/>
    <n v="105.7"/>
    <s v="27-03-2023"/>
    <s v="2023-03-27"/>
    <x v="0"/>
    <s v="Hunt, Harris and Hoover"/>
    <x v="2"/>
  </r>
  <r>
    <n v="84713"/>
    <s v="Joshua"/>
    <s v="Andrews"/>
    <x v="15513"/>
    <x v="0"/>
    <s v="28-10-1968"/>
    <s v="1968-10-28"/>
    <n v="55"/>
    <x v="2"/>
    <n v="575.22"/>
    <s v="18-02-2023"/>
    <s v="2023-02-18"/>
    <x v="6"/>
    <s v="Pitts-Anderson"/>
    <x v="1"/>
  </r>
  <r>
    <n v="360928"/>
    <s v="Brenda"/>
    <s v="Walker"/>
    <x v="15514"/>
    <x v="0"/>
    <s v="22-10-1994"/>
    <s v="1994-10-22"/>
    <n v="29"/>
    <x v="0"/>
    <n v="81.66"/>
    <s v="05-01-2023"/>
    <s v="2023-01-05"/>
    <x v="3"/>
    <s v="Stevens, Gordon and Moss"/>
    <x v="4"/>
  </r>
  <r>
    <n v="560827"/>
    <s v="Monica"/>
    <s v="Murphy"/>
    <x v="15515"/>
    <x v="2"/>
    <s v="22-10-1992"/>
    <s v="1992-10-22"/>
    <n v="31"/>
    <x v="1"/>
    <n v="1155.02"/>
    <s v="08-08-2023"/>
    <s v="2023-08-08"/>
    <x v="5"/>
    <s v="Smith LLC"/>
    <x v="1"/>
  </r>
  <r>
    <n v="225779"/>
    <s v="Amy"/>
    <s v="Carpenter"/>
    <x v="15516"/>
    <x v="1"/>
    <s v="27-10-1975"/>
    <s v="1975-10-27"/>
    <n v="48"/>
    <x v="1"/>
    <n v="131.16999999999999"/>
    <s v="04-02-2023"/>
    <s v="2023-02-04"/>
    <x v="6"/>
    <s v="Alexander Ltd"/>
    <x v="5"/>
  </r>
  <r>
    <n v="417008"/>
    <s v="Tim"/>
    <s v="Murphy"/>
    <x v="15517"/>
    <x v="2"/>
    <s v="31-10-1958"/>
    <s v="1958-10-31"/>
    <n v="65"/>
    <x v="2"/>
    <n v="2762.14"/>
    <s v="29-06-2023"/>
    <s v="2023-06-29"/>
    <x v="4"/>
    <s v="Payne, Clark and Lane"/>
    <x v="1"/>
  </r>
  <r>
    <n v="221495"/>
    <s v="Donna"/>
    <s v="Parker"/>
    <x v="15518"/>
    <x v="0"/>
    <s v="27-10-1975"/>
    <s v="1975-10-27"/>
    <n v="48"/>
    <x v="1"/>
    <n v="2010.22"/>
    <s v="01-05-2023"/>
    <s v="2023-05-01"/>
    <x v="8"/>
    <s v="Steele, Aguirre and Benson"/>
    <x v="1"/>
  </r>
  <r>
    <n v="54744"/>
    <s v="Isabella"/>
    <s v="Williams"/>
    <x v="15519"/>
    <x v="0"/>
    <s v="20-10-2003"/>
    <s v="2003-10-20"/>
    <n v="20"/>
    <x v="0"/>
    <n v="400.57"/>
    <s v="17-04-2023"/>
    <s v="2023-04-17"/>
    <x v="7"/>
    <s v="Burns and Sons"/>
    <x v="3"/>
  </r>
  <r>
    <n v="510790"/>
    <s v="Madison"/>
    <s v="Lee"/>
    <x v="15520"/>
    <x v="1"/>
    <s v="23-10-1991"/>
    <s v="1991-10-23"/>
    <n v="32"/>
    <x v="1"/>
    <n v="159.72999999999999"/>
    <s v="04-03-2023"/>
    <s v="2023-03-04"/>
    <x v="0"/>
    <s v="Hall, Kramer and Francis"/>
    <x v="2"/>
  </r>
  <r>
    <n v="776809"/>
    <s v="Molly"/>
    <s v="Rocha"/>
    <x v="15521"/>
    <x v="0"/>
    <s v="25-10-1982"/>
    <s v="1982-10-25"/>
    <n v="41"/>
    <x v="1"/>
    <n v="413.78"/>
    <s v="17-06-2023"/>
    <s v="2023-06-17"/>
    <x v="4"/>
    <s v="Ochoa Inc"/>
    <x v="5"/>
  </r>
  <r>
    <n v="798246"/>
    <s v="Joanne"/>
    <s v="Cervantes"/>
    <x v="15522"/>
    <x v="0"/>
    <s v="20-10-2003"/>
    <s v="2003-10-20"/>
    <n v="20"/>
    <x v="0"/>
    <n v="46.71"/>
    <s v="09-03-2023"/>
    <s v="2023-03-09"/>
    <x v="0"/>
    <s v="Davis Group"/>
    <x v="2"/>
  </r>
  <r>
    <n v="876546"/>
    <s v="Maria"/>
    <s v="Jackson"/>
    <x v="10939"/>
    <x v="2"/>
    <s v="22-10-1993"/>
    <s v="1993-10-22"/>
    <n v="30"/>
    <x v="1"/>
    <n v="177.99"/>
    <s v="08-04-2023"/>
    <s v="2023-04-08"/>
    <x v="7"/>
    <s v="Smith Ltd"/>
    <x v="5"/>
  </r>
  <r>
    <n v="383298"/>
    <s v="Jessica"/>
    <s v="Mcclain"/>
    <x v="15523"/>
    <x v="2"/>
    <s v="01-11-1952"/>
    <s v="1952-11-01"/>
    <n v="71"/>
    <x v="2"/>
    <n v="99.63"/>
    <s v="11-07-2023"/>
    <s v="2023-07-11"/>
    <x v="1"/>
    <s v="Shannon and Sons"/>
    <x v="5"/>
  </r>
  <r>
    <n v="175442"/>
    <s v="Kimberly"/>
    <s v="Roberts"/>
    <x v="15524"/>
    <x v="2"/>
    <s v="31-10-1959"/>
    <s v="1959-10-31"/>
    <n v="64"/>
    <x v="2"/>
    <n v="498.19"/>
    <s v="07-06-2023"/>
    <s v="2023-06-07"/>
    <x v="4"/>
    <s v="Gay Inc"/>
    <x v="3"/>
  </r>
  <r>
    <n v="791679"/>
    <s v="Sean"/>
    <s v="Wells"/>
    <x v="15525"/>
    <x v="0"/>
    <s v="27-10-1975"/>
    <s v="1975-10-27"/>
    <n v="48"/>
    <x v="1"/>
    <n v="273.64999999999998"/>
    <s v="06-09-2023"/>
    <s v="2023-09-06"/>
    <x v="2"/>
    <s v="Carrillo-Berry"/>
    <x v="2"/>
  </r>
  <r>
    <n v="712062"/>
    <s v="Janice"/>
    <s v="Cross"/>
    <x v="15526"/>
    <x v="1"/>
    <s v="21-10-1996"/>
    <s v="1996-10-21"/>
    <n v="27"/>
    <x v="0"/>
    <n v="304.98"/>
    <s v="02-10-2023"/>
    <s v="2023-10-02"/>
    <x v="9"/>
    <s v="Kramer, Bond and Knapp"/>
    <x v="5"/>
  </r>
  <r>
    <n v="6309"/>
    <s v="Kelly"/>
    <s v="Day"/>
    <x v="15527"/>
    <x v="1"/>
    <s v="20-10-2002"/>
    <s v="2002-10-20"/>
    <n v="21"/>
    <x v="0"/>
    <n v="80.97"/>
    <s v="16-08-2023"/>
    <s v="2023-08-16"/>
    <x v="5"/>
    <s v="Jackson LLC"/>
    <x v="4"/>
  </r>
  <r>
    <n v="542708"/>
    <s v="Melanie"/>
    <s v="Wagner"/>
    <x v="15528"/>
    <x v="2"/>
    <s v="23-10-1989"/>
    <s v="1989-10-23"/>
    <n v="34"/>
    <x v="1"/>
    <n v="405.49"/>
    <s v="29-05-2023"/>
    <s v="2023-05-29"/>
    <x v="8"/>
    <s v="Vincent Ltd"/>
    <x v="5"/>
  </r>
  <r>
    <n v="537763"/>
    <s v="Kyle"/>
    <s v="Brady"/>
    <x v="15529"/>
    <x v="2"/>
    <s v="22-10-1992"/>
    <s v="1992-10-22"/>
    <n v="31"/>
    <x v="1"/>
    <n v="1170.96"/>
    <s v="27-07-2023"/>
    <s v="2023-07-27"/>
    <x v="1"/>
    <s v="Martin-Garcia"/>
    <x v="1"/>
  </r>
  <r>
    <n v="97132"/>
    <s v="Joseph"/>
    <s v="Adams"/>
    <x v="15530"/>
    <x v="0"/>
    <s v="24-10-1987"/>
    <s v="1987-10-24"/>
    <n v="36"/>
    <x v="1"/>
    <n v="28.92"/>
    <s v="23-04-2023"/>
    <s v="2023-04-23"/>
    <x v="7"/>
    <s v="Valencia, Robinson and Rasmussen"/>
    <x v="4"/>
  </r>
  <r>
    <n v="419915"/>
    <s v="Jenna"/>
    <s v="Cortez"/>
    <x v="15531"/>
    <x v="2"/>
    <s v="21-10-1996"/>
    <s v="1996-10-21"/>
    <n v="27"/>
    <x v="0"/>
    <n v="50.19"/>
    <s v="07-07-2023"/>
    <s v="2023-07-07"/>
    <x v="1"/>
    <s v="Robinson PLC"/>
    <x v="2"/>
  </r>
  <r>
    <n v="638259"/>
    <s v="Shelley"/>
    <s v="Ray"/>
    <x v="15532"/>
    <x v="0"/>
    <s v="24-10-1987"/>
    <s v="1987-10-24"/>
    <n v="36"/>
    <x v="1"/>
    <n v="1254.99"/>
    <s v="11-02-2023"/>
    <s v="2023-02-11"/>
    <x v="6"/>
    <s v="Scott-Johnson"/>
    <x v="1"/>
  </r>
  <r>
    <n v="550425"/>
    <s v="Jason"/>
    <s v="Williams"/>
    <x v="1260"/>
    <x v="0"/>
    <s v="20-10-2003"/>
    <s v="2003-10-20"/>
    <n v="20"/>
    <x v="0"/>
    <n v="34.6"/>
    <s v="06-08-2023"/>
    <s v="2023-08-06"/>
    <x v="5"/>
    <s v="Frank Group"/>
    <x v="4"/>
  </r>
  <r>
    <n v="154746"/>
    <s v="Paul"/>
    <s v="Santiago"/>
    <x v="15533"/>
    <x v="2"/>
    <s v="29-10-1967"/>
    <s v="1967-10-29"/>
    <n v="56"/>
    <x v="2"/>
    <n v="88.64"/>
    <s v="27-03-2023"/>
    <s v="2023-03-27"/>
    <x v="0"/>
    <s v="Martin Group"/>
    <x v="4"/>
  </r>
  <r>
    <n v="919926"/>
    <s v="Michael"/>
    <s v="Barnes"/>
    <x v="15534"/>
    <x v="2"/>
    <s v="01-11-1954"/>
    <s v="1954-11-01"/>
    <n v="69"/>
    <x v="2"/>
    <n v="42.54"/>
    <s v="25-05-2023"/>
    <s v="2023-05-25"/>
    <x v="8"/>
    <s v="Collins-Turner"/>
    <x v="4"/>
  </r>
  <r>
    <n v="846292"/>
    <s v="James"/>
    <s v="King"/>
    <x v="15535"/>
    <x v="2"/>
    <s v="01-11-1952"/>
    <s v="1952-11-01"/>
    <n v="71"/>
    <x v="2"/>
    <n v="842.17"/>
    <s v="27-07-2023"/>
    <s v="2023-07-27"/>
    <x v="1"/>
    <s v="Walton, Carter and Davis"/>
    <x v="3"/>
  </r>
  <r>
    <n v="967927"/>
    <s v="Deanna"/>
    <s v="Mcclain"/>
    <x v="15536"/>
    <x v="0"/>
    <s v="26-10-1976"/>
    <s v="1976-10-26"/>
    <n v="47"/>
    <x v="1"/>
    <n v="39.520000000000003"/>
    <s v="13-09-2023"/>
    <s v="2023-09-13"/>
    <x v="2"/>
    <s v="Castaneda-Mills"/>
    <x v="4"/>
  </r>
  <r>
    <n v="989266"/>
    <s v="Jeffrey"/>
    <s v="Richardson"/>
    <x v="15537"/>
    <x v="1"/>
    <s v="30-10-1962"/>
    <s v="1962-10-30"/>
    <n v="61"/>
    <x v="2"/>
    <n v="266.95"/>
    <s v="06-08-2023"/>
    <s v="2023-08-06"/>
    <x v="5"/>
    <s v="Farmer-Thomas"/>
    <x v="2"/>
  </r>
  <r>
    <n v="979942"/>
    <s v="Matthew"/>
    <s v="Greer"/>
    <x v="15538"/>
    <x v="2"/>
    <s v="23-10-1989"/>
    <s v="1989-10-23"/>
    <n v="34"/>
    <x v="1"/>
    <n v="928.65"/>
    <s v="21-07-2023"/>
    <s v="2023-07-21"/>
    <x v="1"/>
    <s v="Farley-Marshall"/>
    <x v="1"/>
  </r>
  <r>
    <n v="445078"/>
    <s v="Paul"/>
    <s v="Aguilar"/>
    <x v="15539"/>
    <x v="2"/>
    <s v="20-10-2003"/>
    <s v="2003-10-20"/>
    <n v="20"/>
    <x v="0"/>
    <n v="125.31"/>
    <s v="14-02-2023"/>
    <s v="2023-02-14"/>
    <x v="6"/>
    <s v="Green and Sons"/>
    <x v="0"/>
  </r>
  <r>
    <n v="630926"/>
    <s v="Leroy"/>
    <s v="Miller"/>
    <x v="15540"/>
    <x v="2"/>
    <s v="24-10-1987"/>
    <s v="1987-10-24"/>
    <n v="36"/>
    <x v="1"/>
    <n v="86.98"/>
    <s v="29-08-2023"/>
    <s v="2023-08-29"/>
    <x v="5"/>
    <s v="Adams Ltd"/>
    <x v="5"/>
  </r>
  <r>
    <n v="726541"/>
    <s v="James"/>
    <s v="Allen"/>
    <x v="15541"/>
    <x v="1"/>
    <s v="31-10-1959"/>
    <s v="1959-10-31"/>
    <n v="64"/>
    <x v="2"/>
    <n v="96.02"/>
    <s v="13-06-2023"/>
    <s v="2023-06-13"/>
    <x v="4"/>
    <s v="Anderson-Johns"/>
    <x v="4"/>
  </r>
  <r>
    <n v="483345"/>
    <s v="Michael"/>
    <s v="Davis"/>
    <x v="543"/>
    <x v="2"/>
    <s v="29-10-1967"/>
    <s v="1967-10-29"/>
    <n v="56"/>
    <x v="2"/>
    <n v="796.15"/>
    <s v="10-03-2023"/>
    <s v="2023-03-10"/>
    <x v="0"/>
    <s v="Myers, Miller and Ford"/>
    <x v="1"/>
  </r>
  <r>
    <n v="875011"/>
    <s v="Sonya"/>
    <s v="Humphrey"/>
    <x v="15542"/>
    <x v="0"/>
    <s v="24-10-1986"/>
    <s v="1986-10-24"/>
    <n v="37"/>
    <x v="1"/>
    <n v="888.15"/>
    <s v="30-09-2023"/>
    <s v="2023-09-30"/>
    <x v="2"/>
    <s v="Evans Inc"/>
    <x v="3"/>
  </r>
  <r>
    <n v="609584"/>
    <s v="Kara"/>
    <s v="Brady"/>
    <x v="15543"/>
    <x v="2"/>
    <s v="31-10-1957"/>
    <s v="1957-10-31"/>
    <n v="66"/>
    <x v="2"/>
    <n v="76.37"/>
    <s v="15-01-2023"/>
    <s v="2023-01-15"/>
    <x v="3"/>
    <s v="Perry and Sons"/>
    <x v="2"/>
  </r>
  <r>
    <n v="13395"/>
    <s v="Donna"/>
    <s v="Mendez"/>
    <x v="15544"/>
    <x v="1"/>
    <s v="02-11-1951"/>
    <s v="1951-11-02"/>
    <n v="72"/>
    <x v="2"/>
    <n v="25.48"/>
    <s v="30-05-2023"/>
    <s v="2023-05-30"/>
    <x v="8"/>
    <s v="Robinson, Lloyd and Anderson"/>
    <x v="2"/>
  </r>
  <r>
    <n v="267472"/>
    <s v="Eduardo"/>
    <s v="Williams"/>
    <x v="15545"/>
    <x v="1"/>
    <s v="25-10-1980"/>
    <s v="1980-10-25"/>
    <n v="43"/>
    <x v="1"/>
    <n v="14.74"/>
    <s v="25-02-2023"/>
    <s v="2023-02-25"/>
    <x v="6"/>
    <s v="Chambers, Grant and Perry"/>
    <x v="0"/>
  </r>
  <r>
    <n v="436602"/>
    <s v="Krista"/>
    <s v="Mitchell"/>
    <x v="15546"/>
    <x v="0"/>
    <s v="28-10-1968"/>
    <s v="1968-10-28"/>
    <n v="55"/>
    <x v="2"/>
    <n v="73.2"/>
    <s v="29-03-2023"/>
    <s v="2023-03-29"/>
    <x v="0"/>
    <s v="Ross, Jones and Bray"/>
    <x v="2"/>
  </r>
  <r>
    <n v="843059"/>
    <s v="Mary"/>
    <s v="Tapia"/>
    <x v="15547"/>
    <x v="0"/>
    <s v="21-10-1997"/>
    <s v="1997-10-21"/>
    <n v="26"/>
    <x v="0"/>
    <n v="16.13"/>
    <s v="09-07-2023"/>
    <s v="2023-07-09"/>
    <x v="1"/>
    <s v="Thompson, Taylor and Smith"/>
    <x v="0"/>
  </r>
  <r>
    <n v="948685"/>
    <s v="Michelle"/>
    <s v="Porter"/>
    <x v="15548"/>
    <x v="1"/>
    <s v="24-10-1986"/>
    <s v="1986-10-24"/>
    <n v="37"/>
    <x v="1"/>
    <n v="67.75"/>
    <s v="14-02-2023"/>
    <s v="2023-02-14"/>
    <x v="6"/>
    <s v="Adams-Yang"/>
    <x v="4"/>
  </r>
  <r>
    <n v="330771"/>
    <s v="Zachary"/>
    <s v="Lara"/>
    <x v="15549"/>
    <x v="2"/>
    <s v="30-10-1961"/>
    <s v="1961-10-30"/>
    <n v="62"/>
    <x v="2"/>
    <n v="78.23"/>
    <s v="07-06-2023"/>
    <s v="2023-06-07"/>
    <x v="4"/>
    <s v="Camacho, Knight and Calderon"/>
    <x v="4"/>
  </r>
  <r>
    <n v="543181"/>
    <s v="Kelly"/>
    <s v="Swanson"/>
    <x v="15550"/>
    <x v="0"/>
    <s v="26-10-1977"/>
    <s v="1977-10-26"/>
    <n v="46"/>
    <x v="1"/>
    <n v="97.48"/>
    <s v="25-08-2023"/>
    <s v="2023-08-25"/>
    <x v="5"/>
    <s v="Schneider PLC"/>
    <x v="4"/>
  </r>
  <r>
    <n v="634986"/>
    <s v="Alex"/>
    <s v="Villanueva"/>
    <x v="15551"/>
    <x v="2"/>
    <s v="24-10-1986"/>
    <s v="1986-10-24"/>
    <n v="37"/>
    <x v="1"/>
    <n v="507.52"/>
    <s v="09-08-2023"/>
    <s v="2023-08-09"/>
    <x v="5"/>
    <s v="Peters LLC"/>
    <x v="1"/>
  </r>
  <r>
    <n v="704785"/>
    <s v="Erika"/>
    <s v="Knox"/>
    <x v="15552"/>
    <x v="0"/>
    <s v="01-11-1952"/>
    <s v="1952-11-01"/>
    <n v="71"/>
    <x v="2"/>
    <n v="26.09"/>
    <s v="19-02-2023"/>
    <s v="2023-02-19"/>
    <x v="6"/>
    <s v="Le, West and Wilson"/>
    <x v="4"/>
  </r>
  <r>
    <n v="257779"/>
    <s v="Christina"/>
    <s v="Nolan"/>
    <x v="15553"/>
    <x v="2"/>
    <s v="20-10-2002"/>
    <s v="2002-10-20"/>
    <n v="21"/>
    <x v="0"/>
    <n v="2403.17"/>
    <s v="29-04-2023"/>
    <s v="2023-04-29"/>
    <x v="7"/>
    <s v="Walter-Thompson"/>
    <x v="1"/>
  </r>
  <r>
    <n v="523863"/>
    <s v="Rachel"/>
    <s v="Mcknight"/>
    <x v="15554"/>
    <x v="2"/>
    <s v="24-10-1985"/>
    <s v="1985-10-24"/>
    <n v="38"/>
    <x v="1"/>
    <n v="758.98"/>
    <s v="29-06-2023"/>
    <s v="2023-06-29"/>
    <x v="4"/>
    <s v="Mcgrath, Black and Bryan"/>
    <x v="3"/>
  </r>
  <r>
    <n v="878601"/>
    <s v="Olivia"/>
    <s v="Pitts"/>
    <x v="15555"/>
    <x v="2"/>
    <s v="20-10-2001"/>
    <s v="2001-10-20"/>
    <n v="22"/>
    <x v="0"/>
    <n v="18.39"/>
    <s v="01-10-2023"/>
    <s v="2023-10-01"/>
    <x v="9"/>
    <s v="Moore, Petty and Cunningham"/>
    <x v="4"/>
  </r>
  <r>
    <n v="827985"/>
    <s v="Gina"/>
    <s v="Anderson"/>
    <x v="15556"/>
    <x v="2"/>
    <s v="24-10-1984"/>
    <s v="1984-10-24"/>
    <n v="39"/>
    <x v="1"/>
    <n v="14.87"/>
    <s v="27-06-2023"/>
    <s v="2023-06-27"/>
    <x v="4"/>
    <s v="Young, Bowen and Hancock"/>
    <x v="4"/>
  </r>
  <r>
    <n v="369870"/>
    <s v="Kathy"/>
    <s v="Mckinney"/>
    <x v="15557"/>
    <x v="1"/>
    <s v="19-10-2005"/>
    <s v="2005-10-19"/>
    <n v="18"/>
    <x v="0"/>
    <n v="287.77999999999997"/>
    <s v="08-09-2023"/>
    <s v="2023-09-08"/>
    <x v="2"/>
    <s v="Case-Roberts"/>
    <x v="5"/>
  </r>
  <r>
    <n v="880000"/>
    <s v="Kyle"/>
    <s v="Davenport"/>
    <x v="15558"/>
    <x v="0"/>
    <s v="20-10-2002"/>
    <s v="2002-10-20"/>
    <n v="21"/>
    <x v="0"/>
    <n v="1773.33"/>
    <s v="18-02-2023"/>
    <s v="2023-02-18"/>
    <x v="6"/>
    <s v="Hoover-Ross"/>
    <x v="1"/>
  </r>
  <r>
    <n v="462108"/>
    <s v="Marcus"/>
    <s v="Austin"/>
    <x v="15559"/>
    <x v="2"/>
    <s v="21-10-1997"/>
    <s v="1997-10-21"/>
    <n v="26"/>
    <x v="0"/>
    <n v="1168.07"/>
    <s v="29-01-2023"/>
    <s v="2023-01-29"/>
    <x v="3"/>
    <s v="Palmer Group"/>
    <x v="1"/>
  </r>
  <r>
    <n v="674068"/>
    <s v="Alexander"/>
    <s v="Bryant"/>
    <x v="15560"/>
    <x v="2"/>
    <s v="24-10-1987"/>
    <s v="1987-10-24"/>
    <n v="36"/>
    <x v="1"/>
    <n v="234.46"/>
    <s v="28-03-2023"/>
    <s v="2023-03-28"/>
    <x v="0"/>
    <s v="Young-Waters"/>
    <x v="1"/>
  </r>
  <r>
    <n v="955829"/>
    <s v="Douglas"/>
    <s v="West"/>
    <x v="14686"/>
    <x v="2"/>
    <s v="23-10-1989"/>
    <s v="1989-10-23"/>
    <n v="34"/>
    <x v="1"/>
    <n v="1966.55"/>
    <s v="25-06-2023"/>
    <s v="2023-06-25"/>
    <x v="4"/>
    <s v="Ray-Hoover"/>
    <x v="1"/>
  </r>
  <r>
    <n v="919749"/>
    <s v="Craig"/>
    <s v="Perez"/>
    <x v="4489"/>
    <x v="2"/>
    <s v="28-10-1971"/>
    <s v="1971-10-28"/>
    <n v="52"/>
    <x v="2"/>
    <n v="53.45"/>
    <s v="19-06-2023"/>
    <s v="2023-06-19"/>
    <x v="4"/>
    <s v="Johnson and Sons"/>
    <x v="0"/>
  </r>
  <r>
    <n v="279152"/>
    <s v="Sharon"/>
    <s v="Day"/>
    <x v="15561"/>
    <x v="0"/>
    <s v="26-10-1978"/>
    <s v="1978-10-26"/>
    <n v="45"/>
    <x v="1"/>
    <n v="69.040000000000006"/>
    <s v="18-07-2023"/>
    <s v="2023-07-18"/>
    <x v="1"/>
    <s v="Powell, Flores and Conley"/>
    <x v="2"/>
  </r>
  <r>
    <n v="23900"/>
    <s v="Tara"/>
    <s v="Gutierrez"/>
    <x v="15562"/>
    <x v="0"/>
    <s v="29-10-1967"/>
    <s v="1967-10-29"/>
    <n v="56"/>
    <x v="2"/>
    <n v="577.80999999999995"/>
    <s v="26-02-2023"/>
    <s v="2023-02-26"/>
    <x v="6"/>
    <s v="Lopez-Taylor"/>
    <x v="1"/>
  </r>
  <r>
    <n v="932655"/>
    <s v="Melinda"/>
    <s v="Richardson"/>
    <x v="15563"/>
    <x v="2"/>
    <s v="01-11-1954"/>
    <s v="1954-11-01"/>
    <n v="69"/>
    <x v="2"/>
    <n v="456.99"/>
    <s v="23-01-2023"/>
    <s v="2023-01-23"/>
    <x v="3"/>
    <s v="Gill-Ross"/>
    <x v="5"/>
  </r>
  <r>
    <n v="744607"/>
    <s v="Jeremy"/>
    <s v="Wagner"/>
    <x v="15564"/>
    <x v="0"/>
    <s v="23-10-1988"/>
    <s v="1988-10-23"/>
    <n v="35"/>
    <x v="1"/>
    <n v="163.11000000000001"/>
    <s v="22-06-2023"/>
    <s v="2023-06-22"/>
    <x v="4"/>
    <s v="Spencer, Roberts and Gordon"/>
    <x v="0"/>
  </r>
  <r>
    <n v="924039"/>
    <s v="Amanda"/>
    <s v="Brown"/>
    <x v="15565"/>
    <x v="0"/>
    <s v="21-10-1996"/>
    <s v="1996-10-21"/>
    <n v="27"/>
    <x v="0"/>
    <n v="131.22999999999999"/>
    <s v="23-08-2023"/>
    <s v="2023-08-23"/>
    <x v="5"/>
    <s v="Clark Inc"/>
    <x v="2"/>
  </r>
  <r>
    <n v="809696"/>
    <s v="Cody"/>
    <s v="Moore"/>
    <x v="15566"/>
    <x v="2"/>
    <s v="21-10-1996"/>
    <s v="1996-10-21"/>
    <n v="27"/>
    <x v="0"/>
    <n v="320.83999999999997"/>
    <s v="29-01-2023"/>
    <s v="2023-01-29"/>
    <x v="3"/>
    <s v="Martin Inc"/>
    <x v="5"/>
  </r>
  <r>
    <n v="96277"/>
    <s v="Edward"/>
    <s v="Hernandez"/>
    <x v="15567"/>
    <x v="0"/>
    <s v="25-10-1980"/>
    <s v="1980-10-25"/>
    <n v="43"/>
    <x v="1"/>
    <n v="65.36"/>
    <s v="23-01-2023"/>
    <s v="2023-01-23"/>
    <x v="3"/>
    <s v="Ward, Smith and Rios"/>
    <x v="2"/>
  </r>
  <r>
    <n v="445162"/>
    <s v="Lindsey"/>
    <s v="Nolan"/>
    <x v="15568"/>
    <x v="2"/>
    <s v="26-10-1977"/>
    <s v="1977-10-26"/>
    <n v="46"/>
    <x v="1"/>
    <n v="559.76"/>
    <s v="27-05-2023"/>
    <s v="2023-05-27"/>
    <x v="8"/>
    <s v="Davis, Conner and Kim"/>
    <x v="1"/>
  </r>
  <r>
    <n v="772668"/>
    <s v="Joshua"/>
    <s v="Mcconnell"/>
    <x v="15569"/>
    <x v="0"/>
    <s v="01-11-1954"/>
    <s v="1954-11-01"/>
    <n v="69"/>
    <x v="2"/>
    <n v="2088.4699999999998"/>
    <s v="26-09-2023"/>
    <s v="2023-09-26"/>
    <x v="2"/>
    <s v="Cantu-Mejia"/>
    <x v="1"/>
  </r>
  <r>
    <n v="700619"/>
    <s v="Nicholas"/>
    <s v="Quinn"/>
    <x v="15570"/>
    <x v="2"/>
    <s v="25-10-1980"/>
    <s v="1980-10-25"/>
    <n v="43"/>
    <x v="1"/>
    <n v="95.99"/>
    <s v="26-01-2023"/>
    <s v="2023-01-26"/>
    <x v="3"/>
    <s v="Gonzales Inc"/>
    <x v="4"/>
  </r>
  <r>
    <n v="191600"/>
    <s v="Alexander"/>
    <s v="Ryan"/>
    <x v="15571"/>
    <x v="2"/>
    <s v="26-10-1978"/>
    <s v="1978-10-26"/>
    <n v="45"/>
    <x v="1"/>
    <n v="265.2"/>
    <s v="12-05-2023"/>
    <s v="2023-05-12"/>
    <x v="8"/>
    <s v="Barker, Robertson and Mcfarland"/>
    <x v="2"/>
  </r>
  <r>
    <n v="662339"/>
    <s v="Jennifer"/>
    <s v="Brown"/>
    <x v="8165"/>
    <x v="0"/>
    <s v="02-11-1950"/>
    <s v="1950-11-02"/>
    <n v="73"/>
    <x v="2"/>
    <n v="199.38"/>
    <s v="07-08-2023"/>
    <s v="2023-08-07"/>
    <x v="5"/>
    <s v="Edwards, Gallegos and Hays"/>
    <x v="0"/>
  </r>
  <r>
    <n v="540559"/>
    <s v="Brittany"/>
    <s v="Smith"/>
    <x v="4323"/>
    <x v="2"/>
    <s v="21-10-1997"/>
    <s v="1997-10-21"/>
    <n v="26"/>
    <x v="0"/>
    <n v="161.44999999999999"/>
    <s v="25-04-2023"/>
    <s v="2023-04-25"/>
    <x v="7"/>
    <s v="Pierce-Marshall"/>
    <x v="1"/>
  </r>
  <r>
    <n v="182218"/>
    <s v="Billy"/>
    <s v="Cuevas"/>
    <x v="15572"/>
    <x v="0"/>
    <s v="01-11-1953"/>
    <s v="1953-11-01"/>
    <n v="70"/>
    <x v="2"/>
    <n v="74.11"/>
    <s v="27-02-2023"/>
    <s v="2023-02-27"/>
    <x v="6"/>
    <s v="Wade PLC"/>
    <x v="5"/>
  </r>
  <r>
    <n v="679436"/>
    <s v="Lori"/>
    <s v="Green"/>
    <x v="15573"/>
    <x v="0"/>
    <s v="30-10-1963"/>
    <s v="1963-10-30"/>
    <n v="60"/>
    <x v="2"/>
    <n v="113.41"/>
    <s v="21-07-2023"/>
    <s v="2023-07-21"/>
    <x v="1"/>
    <s v="Hahn, White and Thornton"/>
    <x v="2"/>
  </r>
  <r>
    <n v="372051"/>
    <s v="David"/>
    <s v="Jones"/>
    <x v="13408"/>
    <x v="0"/>
    <s v="23-10-1988"/>
    <s v="1988-10-23"/>
    <n v="35"/>
    <x v="1"/>
    <n v="334.79"/>
    <s v="01-09-2023"/>
    <s v="2023-09-01"/>
    <x v="2"/>
    <s v="Johnson-Morton"/>
    <x v="3"/>
  </r>
  <r>
    <n v="946934"/>
    <s v="Ethan"/>
    <s v="Coleman"/>
    <x v="15574"/>
    <x v="2"/>
    <s v="27-10-1973"/>
    <s v="1973-10-27"/>
    <n v="50"/>
    <x v="2"/>
    <n v="235.35"/>
    <s v="08-02-2023"/>
    <s v="2023-02-08"/>
    <x v="6"/>
    <s v="Williamson-Burke"/>
    <x v="5"/>
  </r>
  <r>
    <n v="128062"/>
    <s v="Edward"/>
    <s v="Chang"/>
    <x v="15575"/>
    <x v="2"/>
    <s v="24-10-1984"/>
    <s v="1984-10-24"/>
    <n v="39"/>
    <x v="1"/>
    <n v="98.22"/>
    <s v="29-04-2023"/>
    <s v="2023-04-29"/>
    <x v="7"/>
    <s v="Ball LLC"/>
    <x v="4"/>
  </r>
  <r>
    <n v="779148"/>
    <s v="Edward"/>
    <s v="Leonard"/>
    <x v="15576"/>
    <x v="0"/>
    <s v="31-10-1959"/>
    <s v="1959-10-31"/>
    <n v="64"/>
    <x v="2"/>
    <n v="1132.58"/>
    <s v="26-01-2023"/>
    <s v="2023-01-26"/>
    <x v="3"/>
    <s v="Haas Group"/>
    <x v="1"/>
  </r>
  <r>
    <n v="109562"/>
    <s v="Cheryl"/>
    <s v="Vazquez"/>
    <x v="15577"/>
    <x v="2"/>
    <s v="21-10-1998"/>
    <s v="1998-10-21"/>
    <n v="25"/>
    <x v="0"/>
    <n v="589.92999999999995"/>
    <s v="29-09-2023"/>
    <s v="2023-09-29"/>
    <x v="2"/>
    <s v="Flowers-Young"/>
    <x v="3"/>
  </r>
  <r>
    <n v="859299"/>
    <s v="Justin"/>
    <s v="Gaines"/>
    <x v="15578"/>
    <x v="2"/>
    <s v="22-10-1994"/>
    <s v="1994-10-22"/>
    <n v="29"/>
    <x v="0"/>
    <n v="47.36"/>
    <s v="13-09-2023"/>
    <s v="2023-09-13"/>
    <x v="2"/>
    <s v="Hodges-Rodriguez"/>
    <x v="0"/>
  </r>
  <r>
    <n v="675400"/>
    <s v="David"/>
    <s v="Flores"/>
    <x v="15579"/>
    <x v="2"/>
    <s v="30-10-1960"/>
    <s v="1960-10-30"/>
    <n v="63"/>
    <x v="2"/>
    <n v="1461.39"/>
    <s v="13-07-2023"/>
    <s v="2023-07-13"/>
    <x v="1"/>
    <s v="Aguilar PLC"/>
    <x v="1"/>
  </r>
  <r>
    <n v="585998"/>
    <s v="Cindy"/>
    <s v="Russell"/>
    <x v="15580"/>
    <x v="2"/>
    <s v="31-10-1958"/>
    <s v="1958-10-31"/>
    <n v="65"/>
    <x v="2"/>
    <n v="124.74"/>
    <s v="09-10-2023"/>
    <s v="2023-10-09"/>
    <x v="9"/>
    <s v="Castillo-Anthony"/>
    <x v="0"/>
  </r>
  <r>
    <n v="544022"/>
    <s v="Cassandra"/>
    <s v="Sherman"/>
    <x v="15581"/>
    <x v="0"/>
    <s v="22-10-1995"/>
    <s v="1995-10-22"/>
    <n v="28"/>
    <x v="0"/>
    <n v="67.8"/>
    <s v="28-07-2023"/>
    <s v="2023-07-28"/>
    <x v="1"/>
    <s v="Johnson-Dean"/>
    <x v="2"/>
  </r>
  <r>
    <n v="997987"/>
    <s v="Daniel"/>
    <s v="Farmer"/>
    <x v="15582"/>
    <x v="2"/>
    <s v="02-11-1948"/>
    <s v="1948-11-02"/>
    <n v="75"/>
    <x v="2"/>
    <n v="642.48"/>
    <s v="12-06-2023"/>
    <s v="2023-06-12"/>
    <x v="4"/>
    <s v="Fitzgerald-Chambers"/>
    <x v="3"/>
  </r>
  <r>
    <n v="9866"/>
    <s v="Amanda"/>
    <s v="Hensley"/>
    <x v="15583"/>
    <x v="0"/>
    <s v="24-10-1986"/>
    <s v="1986-10-24"/>
    <n v="37"/>
    <x v="1"/>
    <n v="641.63"/>
    <s v="24-09-2023"/>
    <s v="2023-09-24"/>
    <x v="2"/>
    <s v="Stephenson-Taylor"/>
    <x v="3"/>
  </r>
  <r>
    <n v="296562"/>
    <s v="Morgan"/>
    <s v="Murphy"/>
    <x v="15584"/>
    <x v="0"/>
    <s v="26-10-1976"/>
    <s v="1976-10-26"/>
    <n v="47"/>
    <x v="1"/>
    <n v="27.55"/>
    <s v="08-04-2023"/>
    <s v="2023-04-08"/>
    <x v="7"/>
    <s v="Khan-Gonzales"/>
    <x v="4"/>
  </r>
  <r>
    <n v="960279"/>
    <s v="Jason"/>
    <s v="Walker"/>
    <x v="9195"/>
    <x v="0"/>
    <s v="22-10-1993"/>
    <s v="1993-10-22"/>
    <n v="30"/>
    <x v="1"/>
    <n v="84.75"/>
    <s v="28-03-2023"/>
    <s v="2023-03-28"/>
    <x v="0"/>
    <s v="Fry, Martinez and Walker"/>
    <x v="4"/>
  </r>
  <r>
    <n v="98540"/>
    <s v="Jonathan"/>
    <s v="Howell"/>
    <x v="15585"/>
    <x v="2"/>
    <s v="29-10-1967"/>
    <s v="1967-10-29"/>
    <n v="56"/>
    <x v="2"/>
    <n v="60.46"/>
    <s v="09-09-2023"/>
    <s v="2023-09-09"/>
    <x v="2"/>
    <s v="Brandt-Allen"/>
    <x v="2"/>
  </r>
  <r>
    <n v="832524"/>
    <s v="Katie"/>
    <s v="Frey"/>
    <x v="15586"/>
    <x v="0"/>
    <s v="01-11-1955"/>
    <s v="1955-11-01"/>
    <n v="68"/>
    <x v="2"/>
    <n v="625.21"/>
    <s v="12-04-2023"/>
    <s v="2023-04-12"/>
    <x v="7"/>
    <s v="Jackson-Chapman"/>
    <x v="3"/>
  </r>
  <r>
    <n v="811724"/>
    <s v="Mia"/>
    <s v="Rodriguez"/>
    <x v="15587"/>
    <x v="0"/>
    <s v="21-10-1996"/>
    <s v="1996-10-21"/>
    <n v="27"/>
    <x v="0"/>
    <n v="158.55000000000001"/>
    <s v="31-03-2023"/>
    <s v="2023-03-31"/>
    <x v="0"/>
    <s v="Hahn, Munoz and Le"/>
    <x v="1"/>
  </r>
  <r>
    <n v="906877"/>
    <s v="Linda"/>
    <s v="Gibson"/>
    <x v="15588"/>
    <x v="2"/>
    <s v="28-10-1971"/>
    <s v="1971-10-28"/>
    <n v="52"/>
    <x v="2"/>
    <n v="411.78"/>
    <s v="08-06-2023"/>
    <s v="2023-06-08"/>
    <x v="4"/>
    <s v="Mullen, Torres and Miller"/>
    <x v="1"/>
  </r>
  <r>
    <n v="352503"/>
    <s v="Timothy"/>
    <s v="Long"/>
    <x v="15589"/>
    <x v="2"/>
    <s v="25-10-1982"/>
    <s v="1982-10-25"/>
    <n v="41"/>
    <x v="1"/>
    <n v="251.34"/>
    <s v="05-02-2023"/>
    <s v="2023-02-05"/>
    <x v="6"/>
    <s v="Cruz, Anderson and Tanner"/>
    <x v="5"/>
  </r>
  <r>
    <n v="7940"/>
    <s v="Aaron"/>
    <s v="Gay"/>
    <x v="15590"/>
    <x v="2"/>
    <s v="27-10-1973"/>
    <s v="1973-10-27"/>
    <n v="50"/>
    <x v="2"/>
    <n v="300.35000000000002"/>
    <s v="19-06-2023"/>
    <s v="2023-06-19"/>
    <x v="4"/>
    <s v="Miller-Fuller"/>
    <x v="5"/>
  </r>
  <r>
    <n v="369586"/>
    <s v="Amy"/>
    <s v="Alvarez"/>
    <x v="15591"/>
    <x v="0"/>
    <s v="22-10-1992"/>
    <s v="1992-10-22"/>
    <n v="31"/>
    <x v="1"/>
    <n v="56.78"/>
    <s v="15-04-2023"/>
    <s v="2023-04-15"/>
    <x v="7"/>
    <s v="Rodriguez Inc"/>
    <x v="5"/>
  </r>
  <r>
    <n v="11794"/>
    <s v="Veronica"/>
    <s v="Edwards"/>
    <x v="15592"/>
    <x v="2"/>
    <s v="20-10-2001"/>
    <s v="2001-10-20"/>
    <n v="22"/>
    <x v="0"/>
    <n v="147.28"/>
    <s v="14-06-2023"/>
    <s v="2023-06-14"/>
    <x v="4"/>
    <s v="Jones, Ellis and Benitez"/>
    <x v="5"/>
  </r>
  <r>
    <n v="536777"/>
    <s v="Sarah"/>
    <s v="Charles"/>
    <x v="15593"/>
    <x v="2"/>
    <s v="23-10-1989"/>
    <s v="1989-10-23"/>
    <n v="34"/>
    <x v="1"/>
    <n v="291.36"/>
    <s v="17-04-2023"/>
    <s v="2023-04-17"/>
    <x v="7"/>
    <s v="Clements, Webster and Jackson"/>
    <x v="5"/>
  </r>
  <r>
    <n v="784152"/>
    <s v="Kirsten"/>
    <s v="Ware"/>
    <x v="15594"/>
    <x v="2"/>
    <s v="01-11-1955"/>
    <s v="1955-11-01"/>
    <n v="68"/>
    <x v="2"/>
    <n v="360.36"/>
    <s v="12-10-2023"/>
    <s v="2023-10-12"/>
    <x v="9"/>
    <s v="Graham-Lee"/>
    <x v="5"/>
  </r>
  <r>
    <n v="754737"/>
    <s v="Neil"/>
    <s v="Tyler"/>
    <x v="15595"/>
    <x v="2"/>
    <s v="21-10-1998"/>
    <s v="1998-10-21"/>
    <n v="25"/>
    <x v="0"/>
    <n v="1911.79"/>
    <s v="28-06-2023"/>
    <s v="2023-06-28"/>
    <x v="4"/>
    <s v="Baker, Russell and Berry"/>
    <x v="1"/>
  </r>
  <r>
    <n v="345399"/>
    <s v="Kristi"/>
    <s v="Stone"/>
    <x v="15596"/>
    <x v="1"/>
    <s v="02-11-1948"/>
    <s v="1948-11-02"/>
    <n v="75"/>
    <x v="2"/>
    <n v="47.39"/>
    <s v="07-04-2023"/>
    <s v="2023-04-07"/>
    <x v="7"/>
    <s v="Thompson, Pennington and Mcfarland"/>
    <x v="4"/>
  </r>
  <r>
    <n v="46445"/>
    <s v="Zachary"/>
    <s v="Simmons"/>
    <x v="15597"/>
    <x v="2"/>
    <s v="24-10-1984"/>
    <s v="1984-10-24"/>
    <n v="39"/>
    <x v="1"/>
    <n v="61.11"/>
    <s v="18-01-2023"/>
    <s v="2023-01-18"/>
    <x v="3"/>
    <s v="Martinez and Sons"/>
    <x v="3"/>
  </r>
  <r>
    <n v="147929"/>
    <s v="Matthew"/>
    <s v="Montgomery"/>
    <x v="15598"/>
    <x v="0"/>
    <s v="29-10-1964"/>
    <s v="1964-10-29"/>
    <n v="59"/>
    <x v="2"/>
    <n v="17.2"/>
    <s v="18-06-2023"/>
    <s v="2023-06-18"/>
    <x v="4"/>
    <s v="Gonzales, Mathis and Russell"/>
    <x v="5"/>
  </r>
  <r>
    <n v="658008"/>
    <s v="Kimberly"/>
    <s v="Landry"/>
    <x v="596"/>
    <x v="0"/>
    <s v="20-10-2003"/>
    <s v="2003-10-20"/>
    <n v="20"/>
    <x v="0"/>
    <n v="208.06"/>
    <s v="16-04-2023"/>
    <s v="2023-04-16"/>
    <x v="7"/>
    <s v="Espinoza Inc"/>
    <x v="2"/>
  </r>
  <r>
    <n v="335100"/>
    <s v="Anthony"/>
    <s v="Diaz"/>
    <x v="15599"/>
    <x v="0"/>
    <s v="29-10-1966"/>
    <s v="1966-10-29"/>
    <n v="57"/>
    <x v="2"/>
    <n v="470"/>
    <s v="30-04-2023"/>
    <s v="2023-04-30"/>
    <x v="7"/>
    <s v="Robinson Group"/>
    <x v="5"/>
  </r>
  <r>
    <n v="332793"/>
    <s v="Jeffrey"/>
    <s v="Marshall"/>
    <x v="15600"/>
    <x v="0"/>
    <s v="30-10-1960"/>
    <s v="1960-10-30"/>
    <n v="63"/>
    <x v="2"/>
    <n v="28.72"/>
    <s v="04-08-2023"/>
    <s v="2023-08-04"/>
    <x v="5"/>
    <s v="Riley-Lang"/>
    <x v="0"/>
  </r>
  <r>
    <n v="464475"/>
    <s v="Briana"/>
    <s v="Davila"/>
    <x v="15601"/>
    <x v="0"/>
    <s v="31-10-1956"/>
    <s v="1956-10-31"/>
    <n v="67"/>
    <x v="2"/>
    <n v="871.28"/>
    <s v="19-09-2023"/>
    <s v="2023-09-19"/>
    <x v="2"/>
    <s v="Reeves and Sons"/>
    <x v="3"/>
  </r>
  <r>
    <n v="336599"/>
    <s v="Diana"/>
    <s v="Wilson"/>
    <x v="15602"/>
    <x v="2"/>
    <s v="24-10-1987"/>
    <s v="1987-10-24"/>
    <n v="36"/>
    <x v="1"/>
    <n v="537.54"/>
    <s v="04-04-2023"/>
    <s v="2023-04-04"/>
    <x v="7"/>
    <s v="Aguilar-Richards"/>
    <x v="3"/>
  </r>
  <r>
    <n v="544619"/>
    <s v="John"/>
    <s v="Hart"/>
    <x v="15603"/>
    <x v="2"/>
    <s v="25-10-1983"/>
    <s v="1983-10-25"/>
    <n v="40"/>
    <x v="1"/>
    <n v="2480.4699999999998"/>
    <s v="17-03-2023"/>
    <s v="2023-03-17"/>
    <x v="0"/>
    <s v="Bowman, Brown and Johnson"/>
    <x v="1"/>
  </r>
  <r>
    <n v="495768"/>
    <s v="Kimberly"/>
    <s v="Fowler"/>
    <x v="15604"/>
    <x v="2"/>
    <s v="20-10-2000"/>
    <s v="2000-10-20"/>
    <n v="23"/>
    <x v="0"/>
    <n v="470.62"/>
    <s v="24-05-2023"/>
    <s v="2023-05-24"/>
    <x v="8"/>
    <s v="Wilson Group"/>
    <x v="5"/>
  </r>
  <r>
    <n v="393695"/>
    <s v="Joshua"/>
    <s v="Anderson"/>
    <x v="8254"/>
    <x v="0"/>
    <s v="21-10-1996"/>
    <s v="1996-10-21"/>
    <n v="27"/>
    <x v="0"/>
    <n v="59.12"/>
    <s v="01-08-2023"/>
    <s v="2023-08-01"/>
    <x v="5"/>
    <s v="Walker, Weaver and Hogan"/>
    <x v="0"/>
  </r>
  <r>
    <n v="539692"/>
    <s v="Jacob"/>
    <s v="Allen"/>
    <x v="15605"/>
    <x v="0"/>
    <s v="22-10-1992"/>
    <s v="1992-10-22"/>
    <n v="31"/>
    <x v="1"/>
    <n v="184.1"/>
    <s v="12-05-2023"/>
    <s v="2023-05-12"/>
    <x v="8"/>
    <s v="Sherman, Brewer and Olson"/>
    <x v="0"/>
  </r>
  <r>
    <n v="11215"/>
    <s v="Rachel"/>
    <s v="Bennett"/>
    <x v="15606"/>
    <x v="1"/>
    <s v="02-11-1950"/>
    <s v="1950-11-02"/>
    <n v="73"/>
    <x v="2"/>
    <n v="26.38"/>
    <s v="08-09-2023"/>
    <s v="2023-09-08"/>
    <x v="2"/>
    <s v="Jackson, Garcia and Frazier"/>
    <x v="4"/>
  </r>
  <r>
    <n v="968471"/>
    <s v="Christopher"/>
    <s v="Miller"/>
    <x v="461"/>
    <x v="2"/>
    <s v="31-10-1959"/>
    <s v="1959-10-31"/>
    <n v="64"/>
    <x v="2"/>
    <n v="33.72"/>
    <s v="03-05-2023"/>
    <s v="2023-05-03"/>
    <x v="8"/>
    <s v="Lopez, Smith and Murphy"/>
    <x v="5"/>
  </r>
  <r>
    <n v="633417"/>
    <s v="Keith"/>
    <s v="West"/>
    <x v="15607"/>
    <x v="0"/>
    <s v="26-10-1979"/>
    <s v="1979-10-26"/>
    <n v="44"/>
    <x v="1"/>
    <n v="114.72"/>
    <s v="21-02-2023"/>
    <s v="2023-02-21"/>
    <x v="6"/>
    <s v="Warren, Sanchez and White"/>
    <x v="0"/>
  </r>
  <r>
    <n v="836370"/>
    <s v="Michael"/>
    <s v="Young"/>
    <x v="5685"/>
    <x v="1"/>
    <s v="26-10-1978"/>
    <s v="1978-10-26"/>
    <n v="45"/>
    <x v="1"/>
    <n v="135.03"/>
    <s v="17-04-2023"/>
    <s v="2023-04-17"/>
    <x v="7"/>
    <s v="Baker Ltd"/>
    <x v="2"/>
  </r>
  <r>
    <n v="608395"/>
    <s v="Dennis"/>
    <s v="Jackson"/>
    <x v="10014"/>
    <x v="2"/>
    <s v="20-10-2003"/>
    <s v="2003-10-20"/>
    <n v="20"/>
    <x v="0"/>
    <n v="262.83999999999997"/>
    <s v="22-04-2023"/>
    <s v="2023-04-22"/>
    <x v="7"/>
    <s v="Stevens Ltd"/>
    <x v="5"/>
  </r>
  <r>
    <n v="228043"/>
    <s v="Robert"/>
    <s v="Brown"/>
    <x v="4325"/>
    <x v="2"/>
    <s v="25-10-1982"/>
    <s v="1982-10-25"/>
    <n v="41"/>
    <x v="1"/>
    <n v="118.87"/>
    <s v="21-09-2023"/>
    <s v="2023-09-21"/>
    <x v="2"/>
    <s v="Trujillo, Nelson and Rodriguez"/>
    <x v="2"/>
  </r>
  <r>
    <n v="650736"/>
    <s v="Danielle"/>
    <s v="Johnson"/>
    <x v="8595"/>
    <x v="0"/>
    <s v="26-10-1977"/>
    <s v="1977-10-26"/>
    <n v="46"/>
    <x v="1"/>
    <n v="2439.65"/>
    <s v="14-05-2023"/>
    <s v="2023-05-14"/>
    <x v="8"/>
    <s v="Salas, Gardner and Maldonado"/>
    <x v="1"/>
  </r>
  <r>
    <n v="221724"/>
    <s v="Holly"/>
    <s v="Davis"/>
    <x v="15608"/>
    <x v="0"/>
    <s v="26-10-1978"/>
    <s v="1978-10-26"/>
    <n v="45"/>
    <x v="1"/>
    <n v="333.13"/>
    <s v="03-04-2023"/>
    <s v="2023-04-03"/>
    <x v="7"/>
    <s v="Beltran Group"/>
    <x v="5"/>
  </r>
  <r>
    <n v="520641"/>
    <s v="Charles"/>
    <s v="Lucas"/>
    <x v="15609"/>
    <x v="2"/>
    <s v="24-10-1984"/>
    <s v="1984-10-24"/>
    <n v="39"/>
    <x v="1"/>
    <n v="150.74"/>
    <s v="09-04-2023"/>
    <s v="2023-04-09"/>
    <x v="7"/>
    <s v="Sanchez-Andrews"/>
    <x v="5"/>
  </r>
  <r>
    <n v="611207"/>
    <s v="Michael"/>
    <s v="Hunter"/>
    <x v="15610"/>
    <x v="2"/>
    <s v="23-10-1990"/>
    <s v="1990-10-23"/>
    <n v="33"/>
    <x v="1"/>
    <n v="2981.92"/>
    <s v="12-08-2023"/>
    <s v="2023-08-12"/>
    <x v="5"/>
    <s v="Krueger-Barber"/>
    <x v="1"/>
  </r>
  <r>
    <n v="451294"/>
    <s v="Luis"/>
    <s v="Orozco"/>
    <x v="15611"/>
    <x v="2"/>
    <s v="26-10-1978"/>
    <s v="1978-10-26"/>
    <n v="45"/>
    <x v="1"/>
    <n v="231.93"/>
    <s v="23-09-2023"/>
    <s v="2023-09-23"/>
    <x v="2"/>
    <s v="Jenkins LLC"/>
    <x v="3"/>
  </r>
  <r>
    <n v="339226"/>
    <s v="Kelly"/>
    <s v="Garcia"/>
    <x v="15612"/>
    <x v="2"/>
    <s v="26-10-1976"/>
    <s v="1976-10-26"/>
    <n v="47"/>
    <x v="1"/>
    <n v="290.14"/>
    <s v="12-01-2023"/>
    <s v="2023-01-12"/>
    <x v="3"/>
    <s v="Good and Sons"/>
    <x v="2"/>
  </r>
  <r>
    <n v="894376"/>
    <s v="Adam"/>
    <s v="Mitchell"/>
    <x v="15613"/>
    <x v="2"/>
    <s v="30-10-1960"/>
    <s v="1960-10-30"/>
    <n v="63"/>
    <x v="2"/>
    <n v="109.22"/>
    <s v="30-07-2023"/>
    <s v="2023-07-30"/>
    <x v="1"/>
    <s v="Barron PLC"/>
    <x v="5"/>
  </r>
  <r>
    <n v="108276"/>
    <s v="John"/>
    <s v="Rodriguez"/>
    <x v="2247"/>
    <x v="2"/>
    <s v="02-11-1948"/>
    <s v="1948-11-02"/>
    <n v="75"/>
    <x v="2"/>
    <n v="38.46"/>
    <s v="20-09-2023"/>
    <s v="2023-09-20"/>
    <x v="2"/>
    <s v="Powell-Anderson"/>
    <x v="4"/>
  </r>
  <r>
    <n v="973345"/>
    <s v="Mary"/>
    <s v="Richardson"/>
    <x v="15614"/>
    <x v="0"/>
    <s v="23-10-1990"/>
    <s v="1990-10-23"/>
    <n v="33"/>
    <x v="1"/>
    <n v="89.43"/>
    <s v="15-06-2023"/>
    <s v="2023-06-15"/>
    <x v="4"/>
    <s v="Holloway LLC"/>
    <x v="0"/>
  </r>
  <r>
    <n v="243113"/>
    <s v="Julie"/>
    <s v="Williams"/>
    <x v="11105"/>
    <x v="0"/>
    <s v="31-10-1956"/>
    <s v="1956-10-31"/>
    <n v="67"/>
    <x v="2"/>
    <n v="28.86"/>
    <s v="24-05-2023"/>
    <s v="2023-05-24"/>
    <x v="8"/>
    <s v="Goodman-Ellison"/>
    <x v="4"/>
  </r>
  <r>
    <n v="585399"/>
    <s v="David"/>
    <s v="Richardson"/>
    <x v="15615"/>
    <x v="0"/>
    <s v="31-10-1957"/>
    <s v="1957-10-31"/>
    <n v="66"/>
    <x v="2"/>
    <n v="62.63"/>
    <s v="04-05-2023"/>
    <s v="2023-05-04"/>
    <x v="8"/>
    <s v="White Ltd"/>
    <x v="4"/>
  </r>
  <r>
    <n v="277478"/>
    <s v="George"/>
    <s v="Mcdowell"/>
    <x v="15616"/>
    <x v="2"/>
    <s v="02-11-1951"/>
    <s v="1951-11-02"/>
    <n v="72"/>
    <x v="2"/>
    <n v="2560.88"/>
    <s v="14-08-2023"/>
    <s v="2023-08-14"/>
    <x v="5"/>
    <s v="Smith LLC"/>
    <x v="1"/>
  </r>
  <r>
    <n v="50879"/>
    <s v="Heather"/>
    <s v="Watson"/>
    <x v="15617"/>
    <x v="2"/>
    <s v="31-10-1959"/>
    <s v="1959-10-31"/>
    <n v="64"/>
    <x v="2"/>
    <n v="2071.7199999999998"/>
    <s v="20-03-2023"/>
    <s v="2023-03-20"/>
    <x v="0"/>
    <s v="Brown Inc"/>
    <x v="1"/>
  </r>
  <r>
    <n v="353966"/>
    <s v="Brendan"/>
    <s v="Holmes"/>
    <x v="15618"/>
    <x v="0"/>
    <s v="26-10-1978"/>
    <s v="1978-10-26"/>
    <n v="45"/>
    <x v="1"/>
    <n v="180.32"/>
    <s v="29-09-2023"/>
    <s v="2023-09-29"/>
    <x v="2"/>
    <s v="Morton-Henry"/>
    <x v="0"/>
  </r>
  <r>
    <n v="371573"/>
    <s v="David"/>
    <s v="Howe"/>
    <x v="15619"/>
    <x v="0"/>
    <s v="20-10-2003"/>
    <s v="2003-10-20"/>
    <n v="20"/>
    <x v="0"/>
    <n v="751.58"/>
    <s v="20-08-2023"/>
    <s v="2023-08-20"/>
    <x v="5"/>
    <s v="Huang, Murray and Smith"/>
    <x v="3"/>
  </r>
  <r>
    <n v="151526"/>
    <s v="Michael"/>
    <s v="Washington"/>
    <x v="15620"/>
    <x v="2"/>
    <s v="30-10-1960"/>
    <s v="1960-10-30"/>
    <n v="63"/>
    <x v="2"/>
    <n v="89.07"/>
    <s v="27-09-2023"/>
    <s v="2023-09-27"/>
    <x v="2"/>
    <s v="Bryan Ltd"/>
    <x v="0"/>
  </r>
  <r>
    <n v="457815"/>
    <s v="Amber"/>
    <s v="Scott"/>
    <x v="10783"/>
    <x v="0"/>
    <s v="01-11-1953"/>
    <s v="1953-11-01"/>
    <n v="70"/>
    <x v="2"/>
    <n v="713.3"/>
    <s v="26-01-2023"/>
    <s v="2023-01-26"/>
    <x v="3"/>
    <s v="Gallagher, Turner and Hess"/>
    <x v="3"/>
  </r>
  <r>
    <n v="321175"/>
    <s v="Kelly"/>
    <s v="Johnson"/>
    <x v="15621"/>
    <x v="2"/>
    <s v="31-10-1958"/>
    <s v="1958-10-31"/>
    <n v="65"/>
    <x v="2"/>
    <n v="87.48"/>
    <s v="19-02-2023"/>
    <s v="2023-02-19"/>
    <x v="6"/>
    <s v="Nelson Inc"/>
    <x v="2"/>
  </r>
  <r>
    <n v="363183"/>
    <s v="Stephanie"/>
    <s v="Thompson"/>
    <x v="15622"/>
    <x v="0"/>
    <s v="22-10-1995"/>
    <s v="1995-10-22"/>
    <n v="28"/>
    <x v="0"/>
    <n v="292.79000000000002"/>
    <s v="10-01-2023"/>
    <s v="2023-01-10"/>
    <x v="3"/>
    <s v="Carson Group"/>
    <x v="3"/>
  </r>
  <r>
    <n v="257380"/>
    <s v="Rachel"/>
    <s v="Chavez"/>
    <x v="15623"/>
    <x v="2"/>
    <s v="30-10-1963"/>
    <s v="1963-10-30"/>
    <n v="60"/>
    <x v="2"/>
    <n v="51.41"/>
    <s v="13-01-2023"/>
    <s v="2023-01-13"/>
    <x v="3"/>
    <s v="Blair-Werner"/>
    <x v="4"/>
  </r>
  <r>
    <n v="614754"/>
    <s v="Mitchell"/>
    <s v="Gibson"/>
    <x v="15624"/>
    <x v="0"/>
    <s v="22-10-1995"/>
    <s v="1995-10-22"/>
    <n v="28"/>
    <x v="0"/>
    <n v="127.89"/>
    <s v="02-02-2023"/>
    <s v="2023-02-02"/>
    <x v="6"/>
    <s v="Juarez-Hampton"/>
    <x v="2"/>
  </r>
  <r>
    <n v="602666"/>
    <s v="Derrick"/>
    <s v="Warren"/>
    <x v="15625"/>
    <x v="0"/>
    <s v="28-10-1969"/>
    <s v="1969-10-28"/>
    <n v="54"/>
    <x v="2"/>
    <n v="317.85000000000002"/>
    <s v="23-05-2023"/>
    <s v="2023-05-23"/>
    <x v="8"/>
    <s v="Griffith-Murphy"/>
    <x v="3"/>
  </r>
  <r>
    <n v="631615"/>
    <s v="Keith"/>
    <s v="Davis"/>
    <x v="15626"/>
    <x v="2"/>
    <s v="25-10-1982"/>
    <s v="1982-10-25"/>
    <n v="41"/>
    <x v="1"/>
    <n v="236.05"/>
    <s v="10-10-2023"/>
    <s v="2023-10-10"/>
    <x v="9"/>
    <s v="Smith-Daniels"/>
    <x v="2"/>
  </r>
  <r>
    <n v="328920"/>
    <s v="Elizabeth"/>
    <s v="Turner"/>
    <x v="15627"/>
    <x v="2"/>
    <s v="28-10-1970"/>
    <s v="1970-10-28"/>
    <n v="53"/>
    <x v="2"/>
    <n v="64.05"/>
    <s v="23-09-2023"/>
    <s v="2023-09-23"/>
    <x v="2"/>
    <s v="Smith-Berger"/>
    <x v="4"/>
  </r>
  <r>
    <n v="440391"/>
    <s v="Angela"/>
    <s v="Long"/>
    <x v="15628"/>
    <x v="2"/>
    <s v="31-10-1957"/>
    <s v="1957-10-31"/>
    <n v="66"/>
    <x v="2"/>
    <n v="148.04"/>
    <s v="18-03-2023"/>
    <s v="2023-03-18"/>
    <x v="0"/>
    <s v="Morales-Walker"/>
    <x v="3"/>
  </r>
  <r>
    <n v="931484"/>
    <s v="Michelle"/>
    <s v="Black"/>
    <x v="15629"/>
    <x v="1"/>
    <s v="21-10-1997"/>
    <s v="1997-10-21"/>
    <n v="26"/>
    <x v="0"/>
    <n v="300.98"/>
    <s v="20-03-2023"/>
    <s v="2023-03-20"/>
    <x v="0"/>
    <s v="Stokes Ltd"/>
    <x v="5"/>
  </r>
  <r>
    <n v="12955"/>
    <s v="Shannon"/>
    <s v="Berger"/>
    <x v="15630"/>
    <x v="1"/>
    <s v="24-10-1987"/>
    <s v="1987-10-24"/>
    <n v="36"/>
    <x v="1"/>
    <n v="94.96"/>
    <s v="10-02-2023"/>
    <s v="2023-02-10"/>
    <x v="6"/>
    <s v="Humphrey, Lopez and Hester"/>
    <x v="4"/>
  </r>
  <r>
    <n v="416032"/>
    <s v="Colleen"/>
    <s v="Bryant"/>
    <x v="15631"/>
    <x v="2"/>
    <s v="01-11-1954"/>
    <s v="1954-11-01"/>
    <n v="69"/>
    <x v="2"/>
    <n v="133.36000000000001"/>
    <s v="15-09-2023"/>
    <s v="2023-09-15"/>
    <x v="2"/>
    <s v="Clark-Burch"/>
    <x v="0"/>
  </r>
  <r>
    <n v="655444"/>
    <s v="Christine"/>
    <s v="Boyle"/>
    <x v="15632"/>
    <x v="2"/>
    <s v="24-10-1984"/>
    <s v="1984-10-24"/>
    <n v="39"/>
    <x v="1"/>
    <n v="40.409999999999997"/>
    <s v="20-03-2023"/>
    <s v="2023-03-20"/>
    <x v="0"/>
    <s v="Bentley, Spencer and Mcgrath"/>
    <x v="4"/>
  </r>
  <r>
    <n v="767599"/>
    <s v="Michael"/>
    <s v="Garza"/>
    <x v="10446"/>
    <x v="2"/>
    <s v="25-10-1981"/>
    <s v="1981-10-25"/>
    <n v="42"/>
    <x v="1"/>
    <n v="70.55"/>
    <s v="11-05-2023"/>
    <s v="2023-05-11"/>
    <x v="8"/>
    <s v="Barnes, Crawford and Williams"/>
    <x v="4"/>
  </r>
  <r>
    <n v="437174"/>
    <s v="Shawna"/>
    <s v="Jones"/>
    <x v="15633"/>
    <x v="2"/>
    <s v="23-10-1990"/>
    <s v="1990-10-23"/>
    <n v="33"/>
    <x v="1"/>
    <n v="472.18"/>
    <s v="02-09-2023"/>
    <s v="2023-09-02"/>
    <x v="2"/>
    <s v="Douglas-Barry"/>
    <x v="5"/>
  </r>
  <r>
    <n v="698657"/>
    <s v="Edgar"/>
    <s v="Cantrell"/>
    <x v="15634"/>
    <x v="1"/>
    <s v="30-10-1960"/>
    <s v="1960-10-30"/>
    <n v="63"/>
    <x v="2"/>
    <n v="2959.22"/>
    <s v="15-05-2023"/>
    <s v="2023-05-15"/>
    <x v="8"/>
    <s v="Waller Ltd"/>
    <x v="1"/>
  </r>
  <r>
    <n v="422461"/>
    <s v="Monica"/>
    <s v="Taylor"/>
    <x v="6090"/>
    <x v="0"/>
    <s v="22-10-1995"/>
    <s v="1995-10-22"/>
    <n v="28"/>
    <x v="0"/>
    <n v="297.63"/>
    <s v="06-04-2023"/>
    <s v="2023-04-06"/>
    <x v="7"/>
    <s v="Miller-Mckee"/>
    <x v="2"/>
  </r>
  <r>
    <n v="132733"/>
    <s v="Erica"/>
    <s v="Fernandez"/>
    <x v="15635"/>
    <x v="1"/>
    <s v="26-10-1979"/>
    <s v="1979-10-26"/>
    <n v="44"/>
    <x v="1"/>
    <n v="324.60000000000002"/>
    <s v="07-01-2023"/>
    <s v="2023-01-07"/>
    <x v="3"/>
    <s v="Nelson, Williams and Contreras"/>
    <x v="1"/>
  </r>
  <r>
    <n v="74168"/>
    <s v="Christopher"/>
    <s v="Owen"/>
    <x v="15636"/>
    <x v="1"/>
    <s v="01-11-1954"/>
    <s v="1954-11-01"/>
    <n v="69"/>
    <x v="2"/>
    <n v="69.52"/>
    <s v="05-09-2023"/>
    <s v="2023-09-05"/>
    <x v="2"/>
    <s v="Banks-Preston"/>
    <x v="4"/>
  </r>
  <r>
    <n v="947680"/>
    <s v="Russell"/>
    <s v="Harris"/>
    <x v="15637"/>
    <x v="0"/>
    <s v="22-10-1992"/>
    <s v="1992-10-22"/>
    <n v="31"/>
    <x v="1"/>
    <n v="64.92"/>
    <s v="28-07-2023"/>
    <s v="2023-07-28"/>
    <x v="1"/>
    <s v="Collins-Lopez"/>
    <x v="4"/>
  </r>
  <r>
    <n v="951155"/>
    <s v="Larry"/>
    <s v="Arnold"/>
    <x v="15638"/>
    <x v="0"/>
    <s v="30-10-1961"/>
    <s v="1961-10-30"/>
    <n v="62"/>
    <x v="2"/>
    <n v="487.01"/>
    <s v="17-04-2023"/>
    <s v="2023-04-17"/>
    <x v="7"/>
    <s v="Lawson PLC"/>
    <x v="3"/>
  </r>
  <r>
    <n v="237641"/>
    <s v="Connie"/>
    <s v="Macdonald"/>
    <x v="15639"/>
    <x v="2"/>
    <s v="01-11-1952"/>
    <s v="1952-11-01"/>
    <n v="71"/>
    <x v="2"/>
    <n v="514.76"/>
    <s v="25-08-2023"/>
    <s v="2023-08-25"/>
    <x v="5"/>
    <s v="Rogers PLC"/>
    <x v="1"/>
  </r>
  <r>
    <n v="706804"/>
    <s v="Aaron"/>
    <s v="Garcia"/>
    <x v="15640"/>
    <x v="2"/>
    <s v="29-10-1966"/>
    <s v="1966-10-29"/>
    <n v="57"/>
    <x v="2"/>
    <n v="31.87"/>
    <s v="25-04-2023"/>
    <s v="2023-04-25"/>
    <x v="7"/>
    <s v="Turner Group"/>
    <x v="2"/>
  </r>
  <r>
    <n v="15467"/>
    <s v="James"/>
    <s v="Cook"/>
    <x v="15641"/>
    <x v="2"/>
    <s v="27-10-1972"/>
    <s v="1972-10-27"/>
    <n v="51"/>
    <x v="2"/>
    <n v="151.19"/>
    <s v="10-04-2023"/>
    <s v="2023-04-10"/>
    <x v="7"/>
    <s v="Ball-Haney"/>
    <x v="1"/>
  </r>
  <r>
    <n v="491481"/>
    <s v="Susan"/>
    <s v="Rich"/>
    <x v="15642"/>
    <x v="2"/>
    <s v="30-10-1963"/>
    <s v="1963-10-30"/>
    <n v="60"/>
    <x v="2"/>
    <n v="1417.97"/>
    <s v="27-04-2023"/>
    <s v="2023-04-27"/>
    <x v="7"/>
    <s v="Hicks and Sons"/>
    <x v="1"/>
  </r>
  <r>
    <n v="695977"/>
    <s v="Kimberly"/>
    <s v="Rivas"/>
    <x v="15643"/>
    <x v="2"/>
    <s v="24-10-1985"/>
    <s v="1985-10-24"/>
    <n v="38"/>
    <x v="1"/>
    <n v="1022.52"/>
    <s v="19-01-2023"/>
    <s v="2023-01-19"/>
    <x v="3"/>
    <s v="Cunningham, Douglas and Lowery"/>
    <x v="1"/>
  </r>
  <r>
    <n v="817827"/>
    <s v="Bryan"/>
    <s v="Shaw"/>
    <x v="15644"/>
    <x v="0"/>
    <s v="24-10-1986"/>
    <s v="1986-10-24"/>
    <n v="37"/>
    <x v="1"/>
    <n v="469.58"/>
    <s v="23-01-2023"/>
    <s v="2023-01-23"/>
    <x v="3"/>
    <s v="Duke-Edwards"/>
    <x v="5"/>
  </r>
  <r>
    <n v="44855"/>
    <s v="Keith"/>
    <s v="Webb"/>
    <x v="15645"/>
    <x v="2"/>
    <s v="28-10-1968"/>
    <s v="1968-10-28"/>
    <n v="55"/>
    <x v="2"/>
    <n v="186.38"/>
    <s v="20-06-2023"/>
    <s v="2023-06-20"/>
    <x v="4"/>
    <s v="Walker and Sons"/>
    <x v="0"/>
  </r>
  <r>
    <n v="444273"/>
    <s v="Aaron"/>
    <s v="Johnson"/>
    <x v="15646"/>
    <x v="1"/>
    <s v="29-10-1965"/>
    <s v="1965-10-29"/>
    <n v="58"/>
    <x v="2"/>
    <n v="20.309999999999999"/>
    <s v="14-05-2023"/>
    <s v="2023-05-14"/>
    <x v="8"/>
    <s v="Warren, Johnson and Harrison"/>
    <x v="4"/>
  </r>
  <r>
    <n v="970548"/>
    <s v="Anthony"/>
    <s v="Hunter"/>
    <x v="15647"/>
    <x v="2"/>
    <s v="30-10-1962"/>
    <s v="1962-10-30"/>
    <n v="61"/>
    <x v="2"/>
    <n v="2828.98"/>
    <s v="20-03-2023"/>
    <s v="2023-03-20"/>
    <x v="0"/>
    <s v="Richmond, Murphy and Young"/>
    <x v="1"/>
  </r>
  <r>
    <n v="937161"/>
    <s v="Aaron"/>
    <s v="Frazier"/>
    <x v="15648"/>
    <x v="2"/>
    <s v="02-11-1950"/>
    <s v="1950-11-02"/>
    <n v="73"/>
    <x v="2"/>
    <n v="407.71"/>
    <s v="06-08-2023"/>
    <s v="2023-08-06"/>
    <x v="5"/>
    <s v="Case and Sons"/>
    <x v="3"/>
  </r>
  <r>
    <n v="719151"/>
    <s v="Tanya"/>
    <s v="Alexander"/>
    <x v="15649"/>
    <x v="1"/>
    <s v="21-10-1999"/>
    <s v="1999-10-21"/>
    <n v="24"/>
    <x v="0"/>
    <n v="90.97"/>
    <s v="01-02-2023"/>
    <s v="2023-02-01"/>
    <x v="6"/>
    <s v="Hanson Ltd"/>
    <x v="2"/>
  </r>
  <r>
    <n v="720266"/>
    <s v="Julie"/>
    <s v="Brown"/>
    <x v="15650"/>
    <x v="0"/>
    <s v="23-10-1988"/>
    <s v="1988-10-23"/>
    <n v="35"/>
    <x v="1"/>
    <n v="169.89"/>
    <s v="17-03-2023"/>
    <s v="2023-03-17"/>
    <x v="0"/>
    <s v="Lewis, Cummings and Johnson"/>
    <x v="5"/>
  </r>
  <r>
    <n v="807007"/>
    <s v="Erik"/>
    <s v="Dickerson"/>
    <x v="15651"/>
    <x v="2"/>
    <s v="28-10-1969"/>
    <s v="1969-10-28"/>
    <n v="54"/>
    <x v="2"/>
    <n v="24.69"/>
    <s v="28-06-2023"/>
    <s v="2023-06-28"/>
    <x v="4"/>
    <s v="Durham, Burns and Peck"/>
    <x v="4"/>
  </r>
  <r>
    <n v="928995"/>
    <s v="Kevin"/>
    <s v="Shields"/>
    <x v="15652"/>
    <x v="2"/>
    <s v="01-11-1954"/>
    <s v="1954-11-01"/>
    <n v="69"/>
    <x v="2"/>
    <n v="451.66"/>
    <s v="04-04-2023"/>
    <s v="2023-04-04"/>
    <x v="7"/>
    <s v="Smith-Jones"/>
    <x v="5"/>
  </r>
  <r>
    <n v="296119"/>
    <s v="Travis"/>
    <s v="Bailey"/>
    <x v="15653"/>
    <x v="2"/>
    <s v="29-10-1965"/>
    <s v="1965-10-29"/>
    <n v="58"/>
    <x v="2"/>
    <n v="69.97"/>
    <s v="15-08-2023"/>
    <s v="2023-08-15"/>
    <x v="5"/>
    <s v="Reynolds-Payne"/>
    <x v="4"/>
  </r>
  <r>
    <n v="681879"/>
    <s v="Ricky"/>
    <s v="Richards"/>
    <x v="15654"/>
    <x v="0"/>
    <s v="30-10-1961"/>
    <s v="1961-10-30"/>
    <n v="62"/>
    <x v="2"/>
    <n v="74.84"/>
    <s v="09-04-2023"/>
    <s v="2023-04-09"/>
    <x v="7"/>
    <s v="Burton-Hayden"/>
    <x v="4"/>
  </r>
  <r>
    <n v="712856"/>
    <s v="Carlos"/>
    <s v="Salas"/>
    <x v="15655"/>
    <x v="2"/>
    <s v="01-11-1953"/>
    <s v="1953-11-01"/>
    <n v="70"/>
    <x v="2"/>
    <n v="62.22"/>
    <s v="21-04-2023"/>
    <s v="2023-04-21"/>
    <x v="7"/>
    <s v="Foster-Scott"/>
    <x v="2"/>
  </r>
  <r>
    <n v="988084"/>
    <s v="Vanessa"/>
    <s v="Powell"/>
    <x v="15656"/>
    <x v="1"/>
    <s v="22-10-1992"/>
    <s v="1992-10-22"/>
    <n v="31"/>
    <x v="1"/>
    <n v="156.57"/>
    <s v="27-04-2023"/>
    <s v="2023-04-27"/>
    <x v="7"/>
    <s v="Williams LLC"/>
    <x v="0"/>
  </r>
  <r>
    <n v="929950"/>
    <s v="Bridget"/>
    <s v="Bennett"/>
    <x v="15657"/>
    <x v="2"/>
    <s v="31-10-1959"/>
    <s v="1959-10-31"/>
    <n v="64"/>
    <x v="2"/>
    <n v="533.24"/>
    <s v="20-04-2023"/>
    <s v="2023-04-20"/>
    <x v="7"/>
    <s v="Fowler, Salazar and Richardson"/>
    <x v="3"/>
  </r>
  <r>
    <n v="406223"/>
    <s v="Katherine"/>
    <s v="Rivera"/>
    <x v="15658"/>
    <x v="0"/>
    <s v="25-10-1980"/>
    <s v="1980-10-25"/>
    <n v="43"/>
    <x v="1"/>
    <n v="2835.14"/>
    <s v="03-08-2023"/>
    <s v="2023-08-03"/>
    <x v="5"/>
    <s v="Reed, Ruiz and Stevens"/>
    <x v="1"/>
  </r>
  <r>
    <n v="12034"/>
    <s v="Daniel"/>
    <s v="Williams"/>
    <x v="5304"/>
    <x v="2"/>
    <s v="23-10-1991"/>
    <s v="1991-10-23"/>
    <n v="32"/>
    <x v="1"/>
    <n v="93.96"/>
    <s v="13-01-2023"/>
    <s v="2023-01-13"/>
    <x v="3"/>
    <s v="Cisneros-Alvarez"/>
    <x v="4"/>
  </r>
  <r>
    <n v="450260"/>
    <s v="Allen"/>
    <s v="Ford"/>
    <x v="15659"/>
    <x v="2"/>
    <s v="29-10-1964"/>
    <s v="1964-10-29"/>
    <n v="59"/>
    <x v="2"/>
    <n v="445.09"/>
    <s v="05-06-2023"/>
    <s v="2023-06-05"/>
    <x v="4"/>
    <s v="Gardner, Anderson and Ferguson"/>
    <x v="5"/>
  </r>
  <r>
    <n v="58664"/>
    <s v="Joseph"/>
    <s v="Levy"/>
    <x v="15660"/>
    <x v="2"/>
    <s v="26-10-1977"/>
    <s v="1977-10-26"/>
    <n v="46"/>
    <x v="1"/>
    <n v="266.41000000000003"/>
    <s v="09-07-2023"/>
    <s v="2023-07-09"/>
    <x v="1"/>
    <s v="Thomas-Castillo"/>
    <x v="5"/>
  </r>
  <r>
    <n v="509076"/>
    <s v="Ryan"/>
    <s v="Anderson"/>
    <x v="15661"/>
    <x v="2"/>
    <s v="27-10-1973"/>
    <s v="1973-10-27"/>
    <n v="50"/>
    <x v="2"/>
    <n v="150.54"/>
    <s v="19-05-2023"/>
    <s v="2023-05-19"/>
    <x v="8"/>
    <s v="Terry-Huffman"/>
    <x v="0"/>
  </r>
  <r>
    <n v="576423"/>
    <s v="Roger"/>
    <s v="Anderson"/>
    <x v="15662"/>
    <x v="0"/>
    <s v="21-10-1996"/>
    <s v="1996-10-21"/>
    <n v="27"/>
    <x v="0"/>
    <n v="63.17"/>
    <s v="28-01-2023"/>
    <s v="2023-01-28"/>
    <x v="3"/>
    <s v="Oconnell, Smith and Lopez"/>
    <x v="2"/>
  </r>
  <r>
    <n v="257241"/>
    <s v="Jessica"/>
    <s v="Moore"/>
    <x v="14181"/>
    <x v="2"/>
    <s v="23-10-1988"/>
    <s v="1988-10-23"/>
    <n v="35"/>
    <x v="1"/>
    <n v="494.74"/>
    <s v="02-10-2023"/>
    <s v="2023-10-02"/>
    <x v="9"/>
    <s v="Miller LLC"/>
    <x v="5"/>
  </r>
  <r>
    <n v="261566"/>
    <s v="Christopher"/>
    <s v="Jones"/>
    <x v="2530"/>
    <x v="1"/>
    <s v="01-11-1955"/>
    <s v="1955-11-01"/>
    <n v="68"/>
    <x v="2"/>
    <n v="103.57"/>
    <s v="25-07-2023"/>
    <s v="2023-07-25"/>
    <x v="1"/>
    <s v="Phillips PLC"/>
    <x v="3"/>
  </r>
  <r>
    <n v="761815"/>
    <s v="Laura"/>
    <s v="Burns"/>
    <x v="15663"/>
    <x v="0"/>
    <s v="22-10-1992"/>
    <s v="1992-10-22"/>
    <n v="31"/>
    <x v="1"/>
    <n v="66.83"/>
    <s v="29-04-2023"/>
    <s v="2023-04-29"/>
    <x v="7"/>
    <s v="Davis Inc"/>
    <x v="2"/>
  </r>
  <r>
    <n v="266921"/>
    <s v="Ronald"/>
    <s v="Snyder"/>
    <x v="15664"/>
    <x v="0"/>
    <s v="19-10-2005"/>
    <s v="2005-10-19"/>
    <n v="18"/>
    <x v="0"/>
    <n v="265.25"/>
    <s v="21-02-2023"/>
    <s v="2023-02-21"/>
    <x v="6"/>
    <s v="Deleon, Zimmerman and Baldwin"/>
    <x v="2"/>
  </r>
  <r>
    <n v="215324"/>
    <s v="Jeffrey"/>
    <s v="Berry"/>
    <x v="15665"/>
    <x v="2"/>
    <s v="28-10-1968"/>
    <s v="1968-10-28"/>
    <n v="55"/>
    <x v="2"/>
    <n v="1726.67"/>
    <s v="27-01-2023"/>
    <s v="2023-01-27"/>
    <x v="3"/>
    <s v="Gallagher Group"/>
    <x v="1"/>
  </r>
  <r>
    <n v="252944"/>
    <s v="David"/>
    <s v="Rojas"/>
    <x v="15666"/>
    <x v="0"/>
    <s v="29-10-1964"/>
    <s v="1964-10-29"/>
    <n v="59"/>
    <x v="2"/>
    <n v="25.66"/>
    <s v="25-08-2023"/>
    <s v="2023-08-25"/>
    <x v="5"/>
    <s v="Mullins-Taylor"/>
    <x v="4"/>
  </r>
  <r>
    <n v="78639"/>
    <s v="Keith"/>
    <s v="Conway"/>
    <x v="15667"/>
    <x v="2"/>
    <s v="28-10-1970"/>
    <s v="1970-10-28"/>
    <n v="53"/>
    <x v="2"/>
    <n v="1583.91"/>
    <s v="01-10-2023"/>
    <s v="2023-10-01"/>
    <x v="9"/>
    <s v="Adams-Turner"/>
    <x v="1"/>
  </r>
  <r>
    <n v="461891"/>
    <s v="Joshua"/>
    <s v="Dennis"/>
    <x v="15668"/>
    <x v="0"/>
    <s v="31-10-1956"/>
    <s v="1956-10-31"/>
    <n v="67"/>
    <x v="2"/>
    <n v="280.55"/>
    <s v="26-05-2023"/>
    <s v="2023-05-26"/>
    <x v="8"/>
    <s v="Thompson LLC"/>
    <x v="5"/>
  </r>
  <r>
    <n v="625457"/>
    <s v="Julie"/>
    <s v="Trujillo"/>
    <x v="15669"/>
    <x v="0"/>
    <s v="23-10-1991"/>
    <s v="1991-10-23"/>
    <n v="32"/>
    <x v="1"/>
    <n v="34.78"/>
    <s v="23-07-2023"/>
    <s v="2023-07-23"/>
    <x v="1"/>
    <s v="Ferguson LLC"/>
    <x v="0"/>
  </r>
  <r>
    <n v="861269"/>
    <s v="Daniel"/>
    <s v="Fowler"/>
    <x v="15670"/>
    <x v="0"/>
    <s v="25-10-1981"/>
    <s v="1981-10-25"/>
    <n v="42"/>
    <x v="1"/>
    <n v="313.22000000000003"/>
    <s v="15-04-2023"/>
    <s v="2023-04-15"/>
    <x v="7"/>
    <s v="Mcgee Group"/>
    <x v="1"/>
  </r>
  <r>
    <n v="180201"/>
    <s v="Debbie"/>
    <s v="Robinson"/>
    <x v="15671"/>
    <x v="1"/>
    <s v="23-10-1988"/>
    <s v="1988-10-23"/>
    <n v="35"/>
    <x v="1"/>
    <n v="7.98"/>
    <s v="03-04-2023"/>
    <s v="2023-04-03"/>
    <x v="7"/>
    <s v="Pierce-Andersen"/>
    <x v="5"/>
  </r>
  <r>
    <n v="344596"/>
    <s v="Kristen"/>
    <s v="Davis"/>
    <x v="15672"/>
    <x v="0"/>
    <s v="02-11-1950"/>
    <s v="1950-11-02"/>
    <n v="73"/>
    <x v="2"/>
    <n v="455.14"/>
    <s v="30-05-2023"/>
    <s v="2023-05-30"/>
    <x v="8"/>
    <s v="Dunn-Lopez"/>
    <x v="3"/>
  </r>
  <r>
    <n v="28252"/>
    <s v="Christopher"/>
    <s v="Hernandez"/>
    <x v="3373"/>
    <x v="2"/>
    <s v="02-11-1951"/>
    <s v="1951-11-02"/>
    <n v="72"/>
    <x v="2"/>
    <n v="1282.6199999999999"/>
    <s v="04-09-2023"/>
    <s v="2023-09-04"/>
    <x v="2"/>
    <s v="Hunter Ltd"/>
    <x v="1"/>
  </r>
  <r>
    <n v="280992"/>
    <s v="Ryan"/>
    <s v="Anderson"/>
    <x v="15661"/>
    <x v="2"/>
    <s v="27-10-1974"/>
    <s v="1974-10-27"/>
    <n v="49"/>
    <x v="1"/>
    <n v="122.77"/>
    <s v="28-06-2023"/>
    <s v="2023-06-28"/>
    <x v="4"/>
    <s v="Hull-Sandoval"/>
    <x v="2"/>
  </r>
  <r>
    <n v="300862"/>
    <s v="Michelle"/>
    <s v="Ramos"/>
    <x v="15673"/>
    <x v="2"/>
    <s v="20-10-2000"/>
    <s v="2000-10-20"/>
    <n v="23"/>
    <x v="0"/>
    <n v="746.84"/>
    <s v="14-10-2023"/>
    <s v="2023-10-14"/>
    <x v="9"/>
    <s v="Miller-Crawford"/>
    <x v="1"/>
  </r>
  <r>
    <n v="731800"/>
    <s v="Amber"/>
    <s v="Burton"/>
    <x v="15674"/>
    <x v="1"/>
    <s v="23-10-1989"/>
    <s v="1989-10-23"/>
    <n v="34"/>
    <x v="1"/>
    <n v="44.11"/>
    <s v="27-09-2023"/>
    <s v="2023-09-27"/>
    <x v="2"/>
    <s v="Perkins and Sons"/>
    <x v="4"/>
  </r>
  <r>
    <n v="41270"/>
    <s v="Sabrina"/>
    <s v="Miller"/>
    <x v="15675"/>
    <x v="0"/>
    <s v="25-10-1981"/>
    <s v="1981-10-25"/>
    <n v="42"/>
    <x v="1"/>
    <n v="151.63"/>
    <s v="16-09-2023"/>
    <s v="2023-09-16"/>
    <x v="2"/>
    <s v="Rodriguez and Sons"/>
    <x v="2"/>
  </r>
  <r>
    <n v="142942"/>
    <s v="Lynn"/>
    <s v="Goodwin"/>
    <x v="15676"/>
    <x v="2"/>
    <s v="25-10-1981"/>
    <s v="1981-10-25"/>
    <n v="42"/>
    <x v="1"/>
    <n v="99.71"/>
    <s v="20-05-2023"/>
    <s v="2023-05-20"/>
    <x v="8"/>
    <s v="Carter, Howe and Quinn"/>
    <x v="4"/>
  </r>
  <r>
    <n v="690143"/>
    <s v="Sabrina"/>
    <s v="Torres"/>
    <x v="15677"/>
    <x v="0"/>
    <s v="24-10-1985"/>
    <s v="1985-10-24"/>
    <n v="38"/>
    <x v="1"/>
    <n v="62.68"/>
    <s v="15-07-2023"/>
    <s v="2023-07-15"/>
    <x v="1"/>
    <s v="Taylor, Alvarez and Mckay"/>
    <x v="5"/>
  </r>
  <r>
    <n v="133510"/>
    <s v="William"/>
    <s v="Martin"/>
    <x v="15678"/>
    <x v="2"/>
    <s v="31-10-1959"/>
    <s v="1959-10-31"/>
    <n v="64"/>
    <x v="2"/>
    <n v="151.80000000000001"/>
    <s v="03-06-2023"/>
    <s v="2023-06-03"/>
    <x v="4"/>
    <s v="Pierce and Sons"/>
    <x v="0"/>
  </r>
  <r>
    <n v="357862"/>
    <s v="Jennifer"/>
    <s v="Decker"/>
    <x v="15679"/>
    <x v="0"/>
    <s v="28-10-1970"/>
    <s v="1970-10-28"/>
    <n v="53"/>
    <x v="2"/>
    <n v="396.3"/>
    <s v="31-05-2023"/>
    <s v="2023-05-31"/>
    <x v="8"/>
    <s v="Pearson, Smith and Mullins"/>
    <x v="5"/>
  </r>
  <r>
    <n v="742604"/>
    <s v="Matthew"/>
    <s v="Green"/>
    <x v="7909"/>
    <x v="2"/>
    <s v="25-10-1983"/>
    <s v="1983-10-25"/>
    <n v="40"/>
    <x v="1"/>
    <n v="38.130000000000003"/>
    <s v="11-08-2023"/>
    <s v="2023-08-11"/>
    <x v="5"/>
    <s v="Webb Group"/>
    <x v="4"/>
  </r>
  <r>
    <n v="274358"/>
    <s v="Miguel"/>
    <s v="Krueger"/>
    <x v="15680"/>
    <x v="2"/>
    <s v="27-10-1973"/>
    <s v="1973-10-27"/>
    <n v="50"/>
    <x v="2"/>
    <n v="125.7"/>
    <s v="24-01-2023"/>
    <s v="2023-01-24"/>
    <x v="3"/>
    <s v="Hines-Perez"/>
    <x v="5"/>
  </r>
  <r>
    <n v="891910"/>
    <s v="Rachael"/>
    <s v="Hughes"/>
    <x v="15681"/>
    <x v="0"/>
    <s v="19-10-2004"/>
    <s v="2004-10-19"/>
    <n v="19"/>
    <x v="0"/>
    <n v="583.51"/>
    <s v="05-01-2023"/>
    <s v="2023-01-05"/>
    <x v="3"/>
    <s v="Gardner and Sons"/>
    <x v="3"/>
  </r>
  <r>
    <n v="63622"/>
    <s v="Connor"/>
    <s v="Lee"/>
    <x v="15682"/>
    <x v="2"/>
    <s v="24-10-1987"/>
    <s v="1987-10-24"/>
    <n v="36"/>
    <x v="1"/>
    <n v="100.07"/>
    <s v="16-01-2023"/>
    <s v="2023-01-16"/>
    <x v="3"/>
    <s v="Montgomery, Cox and Johnson"/>
    <x v="2"/>
  </r>
  <r>
    <n v="33148"/>
    <s v="Robert"/>
    <s v="Dunn"/>
    <x v="15683"/>
    <x v="0"/>
    <s v="27-10-1972"/>
    <s v="1972-10-27"/>
    <n v="51"/>
    <x v="2"/>
    <n v="167.2"/>
    <s v="04-03-2023"/>
    <s v="2023-03-04"/>
    <x v="0"/>
    <s v="Walter and Sons"/>
    <x v="0"/>
  </r>
  <r>
    <n v="828409"/>
    <s v="Patrick"/>
    <s v="Mckee"/>
    <x v="15684"/>
    <x v="0"/>
    <s v="30-10-1962"/>
    <s v="1962-10-30"/>
    <n v="61"/>
    <x v="2"/>
    <n v="209.68"/>
    <s v="26-05-2023"/>
    <s v="2023-05-26"/>
    <x v="8"/>
    <s v="Mora-Scott"/>
    <x v="3"/>
  </r>
  <r>
    <n v="67240"/>
    <s v="Madison"/>
    <s v="Nelson"/>
    <x v="15685"/>
    <x v="0"/>
    <s v="02-11-1951"/>
    <s v="1951-11-02"/>
    <n v="72"/>
    <x v="2"/>
    <n v="83.27"/>
    <s v="18-02-2023"/>
    <s v="2023-02-18"/>
    <x v="6"/>
    <s v="Robinson PLC"/>
    <x v="4"/>
  </r>
  <r>
    <n v="537251"/>
    <s v="Cristina"/>
    <s v="Williams"/>
    <x v="12175"/>
    <x v="1"/>
    <s v="29-10-1966"/>
    <s v="1966-10-29"/>
    <n v="57"/>
    <x v="2"/>
    <n v="734.15"/>
    <s v="24-08-2023"/>
    <s v="2023-08-24"/>
    <x v="5"/>
    <s v="Butler, Tucker and Smith"/>
    <x v="1"/>
  </r>
  <r>
    <n v="408215"/>
    <s v="James"/>
    <s v="Harmon"/>
    <x v="15686"/>
    <x v="2"/>
    <s v="25-10-1981"/>
    <s v="1981-10-25"/>
    <n v="42"/>
    <x v="1"/>
    <n v="230.87"/>
    <s v="23-03-2023"/>
    <s v="2023-03-23"/>
    <x v="0"/>
    <s v="Smith-Rosario"/>
    <x v="5"/>
  </r>
  <r>
    <n v="383388"/>
    <s v="Veronica"/>
    <s v="Lam"/>
    <x v="15687"/>
    <x v="0"/>
    <s v="21-10-1996"/>
    <s v="1996-10-21"/>
    <n v="27"/>
    <x v="0"/>
    <n v="446.96"/>
    <s v="03-01-2023"/>
    <s v="2023-01-03"/>
    <x v="3"/>
    <s v="Delgado, Owens and Gordon"/>
    <x v="5"/>
  </r>
  <r>
    <n v="802108"/>
    <s v="David"/>
    <s v="Johnson"/>
    <x v="3832"/>
    <x v="0"/>
    <s v="30-10-1960"/>
    <s v="1960-10-30"/>
    <n v="63"/>
    <x v="2"/>
    <n v="181.93"/>
    <s v="20-08-2023"/>
    <s v="2023-08-20"/>
    <x v="5"/>
    <s v="Stewart Inc"/>
    <x v="0"/>
  </r>
  <r>
    <n v="744095"/>
    <s v="Tyler"/>
    <s v="Mills"/>
    <x v="15688"/>
    <x v="0"/>
    <s v="27-10-1974"/>
    <s v="1974-10-27"/>
    <n v="49"/>
    <x v="1"/>
    <n v="166.55"/>
    <s v="18-03-2023"/>
    <s v="2023-03-18"/>
    <x v="0"/>
    <s v="Spencer Group"/>
    <x v="2"/>
  </r>
  <r>
    <n v="167533"/>
    <s v="Julie"/>
    <s v="Tanner"/>
    <x v="15689"/>
    <x v="1"/>
    <s v="29-10-1967"/>
    <s v="1967-10-29"/>
    <n v="56"/>
    <x v="2"/>
    <n v="290.29000000000002"/>
    <s v="14-05-2023"/>
    <s v="2023-05-14"/>
    <x v="8"/>
    <s v="Cantrell, Schroeder and Carroll"/>
    <x v="2"/>
  </r>
  <r>
    <n v="793427"/>
    <s v="Joan"/>
    <s v="Shepard"/>
    <x v="15690"/>
    <x v="0"/>
    <s v="24-10-1984"/>
    <s v="1984-10-24"/>
    <n v="39"/>
    <x v="1"/>
    <n v="873.3"/>
    <s v="12-06-2023"/>
    <s v="2023-06-12"/>
    <x v="4"/>
    <s v="Anderson Ltd"/>
    <x v="3"/>
  </r>
  <r>
    <n v="957969"/>
    <s v="David"/>
    <s v="Bell"/>
    <x v="15691"/>
    <x v="2"/>
    <s v="30-10-1961"/>
    <s v="1961-10-30"/>
    <n v="62"/>
    <x v="2"/>
    <n v="53.99"/>
    <s v="22-08-2023"/>
    <s v="2023-08-22"/>
    <x v="5"/>
    <s v="Lucero, Tucker and Davis"/>
    <x v="4"/>
  </r>
  <r>
    <n v="906038"/>
    <s v="Philip"/>
    <s v="Adams"/>
    <x v="15692"/>
    <x v="2"/>
    <s v="31-10-1959"/>
    <s v="1959-10-31"/>
    <n v="64"/>
    <x v="2"/>
    <n v="86.55"/>
    <s v="15-06-2023"/>
    <s v="2023-06-15"/>
    <x v="4"/>
    <s v="Shannon-King"/>
    <x v="5"/>
  </r>
  <r>
    <n v="418406"/>
    <s v="Ray"/>
    <s v="Brooks"/>
    <x v="15693"/>
    <x v="2"/>
    <s v="29-10-1966"/>
    <s v="1966-10-29"/>
    <n v="57"/>
    <x v="2"/>
    <n v="800.22"/>
    <s v="11-09-2023"/>
    <s v="2023-09-11"/>
    <x v="2"/>
    <s v="Mitchell-Wong"/>
    <x v="1"/>
  </r>
  <r>
    <n v="863231"/>
    <s v="Virginia"/>
    <s v="Howard"/>
    <x v="15694"/>
    <x v="2"/>
    <s v="27-10-1975"/>
    <s v="1975-10-27"/>
    <n v="48"/>
    <x v="1"/>
    <n v="246.51"/>
    <s v="13-06-2023"/>
    <s v="2023-06-13"/>
    <x v="4"/>
    <s v="Callahan-Moore"/>
    <x v="3"/>
  </r>
  <r>
    <n v="357192"/>
    <s v="Nicholas"/>
    <s v="Perez"/>
    <x v="15695"/>
    <x v="2"/>
    <s v="24-10-1984"/>
    <s v="1984-10-24"/>
    <n v="39"/>
    <x v="1"/>
    <n v="205.01"/>
    <s v="23-01-2023"/>
    <s v="2023-01-23"/>
    <x v="3"/>
    <s v="Case and Sons"/>
    <x v="5"/>
  </r>
  <r>
    <n v="728888"/>
    <s v="Katherine"/>
    <s v="Morales"/>
    <x v="15696"/>
    <x v="2"/>
    <s v="23-10-1988"/>
    <s v="1988-10-23"/>
    <n v="35"/>
    <x v="1"/>
    <n v="64.08"/>
    <s v="09-02-2023"/>
    <s v="2023-02-09"/>
    <x v="6"/>
    <s v="Flores-Williams"/>
    <x v="2"/>
  </r>
  <r>
    <n v="865863"/>
    <s v="April"/>
    <s v="Turner"/>
    <x v="15697"/>
    <x v="2"/>
    <s v="30-10-1960"/>
    <s v="1960-10-30"/>
    <n v="63"/>
    <x v="2"/>
    <n v="60.8"/>
    <s v="22-08-2023"/>
    <s v="2023-08-22"/>
    <x v="5"/>
    <s v="Hardy PLC"/>
    <x v="4"/>
  </r>
  <r>
    <n v="230386"/>
    <s v="Daniel"/>
    <s v="Lowe"/>
    <x v="15698"/>
    <x v="2"/>
    <s v="20-10-2000"/>
    <s v="2000-10-20"/>
    <n v="23"/>
    <x v="0"/>
    <n v="292.48"/>
    <s v="06-02-2023"/>
    <s v="2023-02-06"/>
    <x v="6"/>
    <s v="Acevedo Ltd"/>
    <x v="5"/>
  </r>
  <r>
    <n v="992936"/>
    <s v="Nicholas"/>
    <s v="George"/>
    <x v="15699"/>
    <x v="2"/>
    <s v="26-10-1976"/>
    <s v="1976-10-26"/>
    <n v="47"/>
    <x v="1"/>
    <n v="835.08"/>
    <s v="27-02-2023"/>
    <s v="2023-02-27"/>
    <x v="6"/>
    <s v="Mullins, King and Garrett"/>
    <x v="3"/>
  </r>
  <r>
    <n v="980928"/>
    <s v="Paige"/>
    <s v="Jennings"/>
    <x v="15700"/>
    <x v="0"/>
    <s v="23-10-1989"/>
    <s v="1989-10-23"/>
    <n v="34"/>
    <x v="1"/>
    <n v="60.9"/>
    <s v="30-07-2023"/>
    <s v="2023-07-30"/>
    <x v="1"/>
    <s v="Fisher, Mcdonald and Cherry"/>
    <x v="4"/>
  </r>
  <r>
    <n v="296456"/>
    <s v="Richard"/>
    <s v="Steele"/>
    <x v="15701"/>
    <x v="0"/>
    <s v="23-10-1991"/>
    <s v="1991-10-23"/>
    <n v="32"/>
    <x v="1"/>
    <n v="805.29"/>
    <s v="22-05-2023"/>
    <s v="2023-05-22"/>
    <x v="8"/>
    <s v="Khan-Smith"/>
    <x v="3"/>
  </r>
  <r>
    <n v="31779"/>
    <s v="Penny"/>
    <s v="Martin"/>
    <x v="15702"/>
    <x v="2"/>
    <s v="24-10-1984"/>
    <s v="1984-10-24"/>
    <n v="39"/>
    <x v="1"/>
    <n v="2604.2600000000002"/>
    <s v="17-05-2023"/>
    <s v="2023-05-17"/>
    <x v="8"/>
    <s v="Villanueva, Sullivan and Rodriguez"/>
    <x v="1"/>
  </r>
  <r>
    <n v="242182"/>
    <s v="Tommy"/>
    <s v="Brown"/>
    <x v="15703"/>
    <x v="2"/>
    <s v="31-10-1956"/>
    <s v="1956-10-31"/>
    <n v="67"/>
    <x v="2"/>
    <n v="245.53"/>
    <s v="06-05-2023"/>
    <s v="2023-05-06"/>
    <x v="8"/>
    <s v="Nixon-Weaver"/>
    <x v="2"/>
  </r>
  <r>
    <n v="35065"/>
    <s v="Pamela"/>
    <s v="Campbell"/>
    <x v="15704"/>
    <x v="0"/>
    <s v="28-10-1970"/>
    <s v="1970-10-28"/>
    <n v="53"/>
    <x v="2"/>
    <n v="206.71"/>
    <s v="10-07-2023"/>
    <s v="2023-07-10"/>
    <x v="1"/>
    <s v="Patel Group"/>
    <x v="2"/>
  </r>
  <r>
    <n v="146305"/>
    <s v="Sarah"/>
    <s v="Tucker"/>
    <x v="15705"/>
    <x v="0"/>
    <s v="29-10-1967"/>
    <s v="1967-10-29"/>
    <n v="56"/>
    <x v="2"/>
    <n v="302.60000000000002"/>
    <s v="07-04-2023"/>
    <s v="2023-04-07"/>
    <x v="7"/>
    <s v="Anderson, Martin and Taylor"/>
    <x v="3"/>
  </r>
  <r>
    <n v="846844"/>
    <s v="Dennis"/>
    <s v="Hahn"/>
    <x v="15706"/>
    <x v="2"/>
    <s v="23-10-1988"/>
    <s v="1988-10-23"/>
    <n v="35"/>
    <x v="1"/>
    <n v="17.07"/>
    <s v="19-05-2023"/>
    <s v="2023-05-19"/>
    <x v="8"/>
    <s v="Pineda-Newman"/>
    <x v="0"/>
  </r>
  <r>
    <n v="491259"/>
    <s v="Stephanie"/>
    <s v="Montgomery"/>
    <x v="15707"/>
    <x v="2"/>
    <s v="01-11-1953"/>
    <s v="1953-11-01"/>
    <n v="70"/>
    <x v="2"/>
    <n v="15.51"/>
    <s v="24-06-2023"/>
    <s v="2023-06-24"/>
    <x v="4"/>
    <s v="Wallace-Jackson"/>
    <x v="4"/>
  </r>
  <r>
    <n v="317382"/>
    <s v="Stephanie"/>
    <s v="Mckinney"/>
    <x v="15708"/>
    <x v="2"/>
    <s v="23-10-1991"/>
    <s v="1991-10-23"/>
    <n v="32"/>
    <x v="1"/>
    <n v="198.17"/>
    <s v="14-09-2023"/>
    <s v="2023-09-14"/>
    <x v="2"/>
    <s v="Knight-Stewart"/>
    <x v="0"/>
  </r>
  <r>
    <n v="850668"/>
    <s v="Jane"/>
    <s v="Mcconnell"/>
    <x v="15709"/>
    <x v="0"/>
    <s v="20-10-2003"/>
    <s v="2003-10-20"/>
    <n v="20"/>
    <x v="0"/>
    <n v="107.85"/>
    <s v="03-01-2023"/>
    <s v="2023-01-03"/>
    <x v="3"/>
    <s v="Doyle, Ellison and Baldwin"/>
    <x v="0"/>
  </r>
  <r>
    <n v="348616"/>
    <s v="Emily"/>
    <s v="Price"/>
    <x v="15710"/>
    <x v="0"/>
    <s v="31-10-1958"/>
    <s v="1958-10-31"/>
    <n v="65"/>
    <x v="2"/>
    <n v="180.29"/>
    <s v="28-07-2023"/>
    <s v="2023-07-28"/>
    <x v="1"/>
    <s v="Ayala, Davis and Miller"/>
    <x v="0"/>
  </r>
  <r>
    <n v="449128"/>
    <s v="Stephanie"/>
    <s v="Weber"/>
    <x v="15711"/>
    <x v="0"/>
    <s v="21-10-1998"/>
    <s v="1998-10-21"/>
    <n v="25"/>
    <x v="0"/>
    <n v="339.58"/>
    <s v="12-10-2023"/>
    <s v="2023-10-12"/>
    <x v="9"/>
    <s v="Chen-Kirby"/>
    <x v="3"/>
  </r>
  <r>
    <n v="705443"/>
    <s v="Lisa"/>
    <s v="Ferguson"/>
    <x v="15712"/>
    <x v="0"/>
    <s v="26-10-1977"/>
    <s v="1977-10-26"/>
    <n v="46"/>
    <x v="1"/>
    <n v="76.64"/>
    <s v="31-01-2023"/>
    <s v="2023-01-31"/>
    <x v="3"/>
    <s v="Tanner, Ford and Townsend"/>
    <x v="4"/>
  </r>
  <r>
    <n v="320586"/>
    <s v="Patricia"/>
    <s v="Williams"/>
    <x v="13010"/>
    <x v="2"/>
    <s v="22-10-1995"/>
    <s v="1995-10-22"/>
    <n v="28"/>
    <x v="0"/>
    <n v="112.68"/>
    <s v="01-03-2023"/>
    <s v="2023-03-01"/>
    <x v="0"/>
    <s v="Cross PLC"/>
    <x v="2"/>
  </r>
  <r>
    <n v="98936"/>
    <s v="Jeremy"/>
    <s v="Elliott"/>
    <x v="15713"/>
    <x v="0"/>
    <s v="30-10-1961"/>
    <s v="1961-10-30"/>
    <n v="62"/>
    <x v="2"/>
    <n v="260.52"/>
    <s v="08-01-2023"/>
    <s v="2023-01-08"/>
    <x v="3"/>
    <s v="Brown, Novak and Perry"/>
    <x v="2"/>
  </r>
  <r>
    <n v="789790"/>
    <s v="Paul"/>
    <s v="Mckinney"/>
    <x v="15714"/>
    <x v="2"/>
    <s v="31-10-1959"/>
    <s v="1959-10-31"/>
    <n v="64"/>
    <x v="2"/>
    <n v="175.83"/>
    <s v="11-09-2023"/>
    <s v="2023-09-11"/>
    <x v="2"/>
    <s v="Jones LLC"/>
    <x v="0"/>
  </r>
  <r>
    <n v="673458"/>
    <s v="Katherine"/>
    <s v="Pittman"/>
    <x v="15715"/>
    <x v="2"/>
    <s v="01-11-1954"/>
    <s v="1954-11-01"/>
    <n v="69"/>
    <x v="2"/>
    <n v="261.66000000000003"/>
    <s v="17-05-2023"/>
    <s v="2023-05-17"/>
    <x v="8"/>
    <s v="David Inc"/>
    <x v="5"/>
  </r>
  <r>
    <n v="215411"/>
    <s v="Candice"/>
    <s v="Pierce"/>
    <x v="15716"/>
    <x v="1"/>
    <s v="26-10-1979"/>
    <s v="1979-10-26"/>
    <n v="44"/>
    <x v="1"/>
    <n v="196.24"/>
    <s v="13-01-2023"/>
    <s v="2023-01-13"/>
    <x v="3"/>
    <s v="Sanchez-Key"/>
    <x v="0"/>
  </r>
  <r>
    <n v="783379"/>
    <s v="Austin"/>
    <s v="Johnson"/>
    <x v="15717"/>
    <x v="2"/>
    <s v="25-10-1983"/>
    <s v="1983-10-25"/>
    <n v="40"/>
    <x v="1"/>
    <n v="308.06"/>
    <s v="02-07-2023"/>
    <s v="2023-07-02"/>
    <x v="1"/>
    <s v="Cuevas Group"/>
    <x v="5"/>
  </r>
  <r>
    <n v="500813"/>
    <s v="Donna"/>
    <s v="Gray"/>
    <x v="15718"/>
    <x v="2"/>
    <s v="31-10-1956"/>
    <s v="1956-10-31"/>
    <n v="67"/>
    <x v="2"/>
    <n v="217.29"/>
    <s v="10-10-2023"/>
    <s v="2023-10-10"/>
    <x v="9"/>
    <s v="Gutierrez-Malone"/>
    <x v="2"/>
  </r>
  <r>
    <n v="700756"/>
    <s v="Karla"/>
    <s v="Velasquez"/>
    <x v="15719"/>
    <x v="2"/>
    <s v="31-10-1958"/>
    <s v="1958-10-31"/>
    <n v="65"/>
    <x v="2"/>
    <n v="91.9"/>
    <s v="15-07-2023"/>
    <s v="2023-07-15"/>
    <x v="1"/>
    <s v="Johnson LLC"/>
    <x v="0"/>
  </r>
  <r>
    <n v="22830"/>
    <s v="Bryan"/>
    <s v="Miller"/>
    <x v="4876"/>
    <x v="0"/>
    <s v="26-10-1976"/>
    <s v="1976-10-26"/>
    <n v="47"/>
    <x v="1"/>
    <n v="448.42"/>
    <s v="09-01-2023"/>
    <s v="2023-01-09"/>
    <x v="3"/>
    <s v="Smith-Johnson"/>
    <x v="1"/>
  </r>
  <r>
    <n v="661308"/>
    <s v="Alicia"/>
    <s v="Tran"/>
    <x v="15720"/>
    <x v="1"/>
    <s v="02-11-1948"/>
    <s v="1948-11-02"/>
    <n v="75"/>
    <x v="2"/>
    <n v="236.79"/>
    <s v="10-01-2023"/>
    <s v="2023-01-10"/>
    <x v="3"/>
    <s v="Miller, Johnston and Greene"/>
    <x v="2"/>
  </r>
  <r>
    <n v="531349"/>
    <s v="William"/>
    <s v="Moreno"/>
    <x v="15721"/>
    <x v="0"/>
    <s v="31-10-1958"/>
    <s v="1958-10-31"/>
    <n v="65"/>
    <x v="2"/>
    <n v="62.74"/>
    <s v="01-02-2023"/>
    <s v="2023-02-01"/>
    <x v="6"/>
    <s v="Richards Group"/>
    <x v="4"/>
  </r>
  <r>
    <n v="22276"/>
    <s v="Teresa"/>
    <s v="Walsh"/>
    <x v="15722"/>
    <x v="0"/>
    <s v="29-10-1965"/>
    <s v="1965-10-29"/>
    <n v="58"/>
    <x v="2"/>
    <n v="258.27"/>
    <s v="08-06-2023"/>
    <s v="2023-06-08"/>
    <x v="4"/>
    <s v="Moreno and Sons"/>
    <x v="5"/>
  </r>
  <r>
    <n v="656690"/>
    <s v="Andrea"/>
    <s v="Fisher"/>
    <x v="15723"/>
    <x v="2"/>
    <s v="25-10-1983"/>
    <s v="1983-10-25"/>
    <n v="40"/>
    <x v="1"/>
    <n v="86.45"/>
    <s v="12-10-2023"/>
    <s v="2023-10-12"/>
    <x v="9"/>
    <s v="Clark PLC"/>
    <x v="2"/>
  </r>
  <r>
    <n v="532923"/>
    <s v="Michael"/>
    <s v="Hodge"/>
    <x v="5525"/>
    <x v="0"/>
    <s v="31-10-1956"/>
    <s v="1956-10-31"/>
    <n v="67"/>
    <x v="2"/>
    <n v="97.92"/>
    <s v="06-02-2023"/>
    <s v="2023-02-06"/>
    <x v="6"/>
    <s v="Franklin, Hill and Pennington"/>
    <x v="2"/>
  </r>
  <r>
    <n v="201571"/>
    <s v="Chad"/>
    <s v="Kelley"/>
    <x v="7694"/>
    <x v="0"/>
    <s v="30-10-1962"/>
    <s v="1962-10-30"/>
    <n v="61"/>
    <x v="2"/>
    <n v="365.64"/>
    <s v="21-07-2023"/>
    <s v="2023-07-21"/>
    <x v="1"/>
    <s v="Briggs PLC"/>
    <x v="5"/>
  </r>
  <r>
    <n v="294138"/>
    <s v="Joel"/>
    <s v="Carter"/>
    <x v="15724"/>
    <x v="0"/>
    <s v="19-10-2004"/>
    <s v="2004-10-19"/>
    <n v="19"/>
    <x v="0"/>
    <n v="251.25"/>
    <s v="13-09-2023"/>
    <s v="2023-09-13"/>
    <x v="2"/>
    <s v="Wright, Huber and White"/>
    <x v="2"/>
  </r>
  <r>
    <n v="194964"/>
    <s v="Sara"/>
    <s v="Smith"/>
    <x v="15725"/>
    <x v="2"/>
    <s v="31-10-1956"/>
    <s v="1956-10-31"/>
    <n v="67"/>
    <x v="2"/>
    <n v="53.6"/>
    <s v="08-07-2023"/>
    <s v="2023-07-08"/>
    <x v="1"/>
    <s v="Perez Ltd"/>
    <x v="3"/>
  </r>
  <r>
    <n v="931655"/>
    <s v="Jamie"/>
    <s v="Johnson"/>
    <x v="15726"/>
    <x v="0"/>
    <s v="25-10-1980"/>
    <s v="1980-10-25"/>
    <n v="43"/>
    <x v="1"/>
    <n v="77.62"/>
    <s v="24-03-2023"/>
    <s v="2023-03-24"/>
    <x v="0"/>
    <s v="Patterson-Oneill"/>
    <x v="0"/>
  </r>
  <r>
    <n v="372716"/>
    <s v="Roy"/>
    <s v="Thompson"/>
    <x v="15727"/>
    <x v="1"/>
    <s v="29-10-1966"/>
    <s v="1966-10-29"/>
    <n v="57"/>
    <x v="2"/>
    <n v="183.44"/>
    <s v="03-10-2023"/>
    <s v="2023-10-03"/>
    <x v="9"/>
    <s v="Conway, Thomas and Sanchez"/>
    <x v="1"/>
  </r>
  <r>
    <n v="721259"/>
    <s v="Elizabeth"/>
    <s v="Stewart"/>
    <x v="15728"/>
    <x v="0"/>
    <s v="21-10-1998"/>
    <s v="1998-10-21"/>
    <n v="25"/>
    <x v="0"/>
    <n v="1315.29"/>
    <s v="25-03-2023"/>
    <s v="2023-03-25"/>
    <x v="0"/>
    <s v="Smith PLC"/>
    <x v="1"/>
  </r>
  <r>
    <n v="677939"/>
    <s v="Jason"/>
    <s v="Gregory"/>
    <x v="15729"/>
    <x v="2"/>
    <s v="31-10-1958"/>
    <s v="1958-10-31"/>
    <n v="65"/>
    <x v="2"/>
    <n v="299.2"/>
    <s v="07-06-2023"/>
    <s v="2023-06-07"/>
    <x v="4"/>
    <s v="Avila Group"/>
    <x v="5"/>
  </r>
  <r>
    <n v="903226"/>
    <s v="Patricia"/>
    <s v="Stark"/>
    <x v="15730"/>
    <x v="0"/>
    <s v="28-10-1971"/>
    <s v="1971-10-28"/>
    <n v="52"/>
    <x v="2"/>
    <n v="270.20999999999998"/>
    <s v="30-06-2023"/>
    <s v="2023-06-30"/>
    <x v="4"/>
    <s v="Burgess, Thompson and Johnson"/>
    <x v="2"/>
  </r>
  <r>
    <n v="406864"/>
    <s v="Christine"/>
    <s v="Baldwin"/>
    <x v="15731"/>
    <x v="0"/>
    <s v="02-11-1950"/>
    <s v="1950-11-02"/>
    <n v="73"/>
    <x v="2"/>
    <n v="86.47"/>
    <s v="20-09-2023"/>
    <s v="2023-09-20"/>
    <x v="2"/>
    <s v="Bell-Pearson"/>
    <x v="4"/>
  </r>
  <r>
    <n v="944689"/>
    <s v="Kathy"/>
    <s v="Ayala"/>
    <x v="15732"/>
    <x v="0"/>
    <s v="22-10-1995"/>
    <s v="1995-10-22"/>
    <n v="28"/>
    <x v="0"/>
    <n v="91.24"/>
    <s v="05-06-2023"/>
    <s v="2023-06-05"/>
    <x v="4"/>
    <s v="James LLC"/>
    <x v="4"/>
  </r>
  <r>
    <n v="860616"/>
    <s v="Dakota"/>
    <s v="Bird"/>
    <x v="15733"/>
    <x v="0"/>
    <s v="28-10-1970"/>
    <s v="1970-10-28"/>
    <n v="53"/>
    <x v="2"/>
    <n v="461.44"/>
    <s v="21-01-2023"/>
    <s v="2023-01-21"/>
    <x v="3"/>
    <s v="Rhodes-Roberts"/>
    <x v="3"/>
  </r>
  <r>
    <n v="927785"/>
    <s v="Marissa"/>
    <s v="Ward"/>
    <x v="15734"/>
    <x v="2"/>
    <s v="23-10-1991"/>
    <s v="1991-10-23"/>
    <n v="32"/>
    <x v="1"/>
    <n v="28.18"/>
    <s v="17-08-2023"/>
    <s v="2023-08-17"/>
    <x v="5"/>
    <s v="Freeman-Sheppard"/>
    <x v="4"/>
  </r>
  <r>
    <n v="537259"/>
    <s v="Erica"/>
    <s v="Ochoa"/>
    <x v="15735"/>
    <x v="2"/>
    <s v="21-10-1999"/>
    <s v="1999-10-21"/>
    <n v="24"/>
    <x v="0"/>
    <n v="1369.47"/>
    <s v="24-07-2023"/>
    <s v="2023-07-24"/>
    <x v="1"/>
    <s v="Mcfarland, Caldwell and Carter"/>
    <x v="1"/>
  </r>
  <r>
    <n v="521298"/>
    <s v="Susan"/>
    <s v="Harrison"/>
    <x v="13559"/>
    <x v="0"/>
    <s v="31-10-1957"/>
    <s v="1957-10-31"/>
    <n v="66"/>
    <x v="2"/>
    <n v="77.959999999999994"/>
    <s v="10-01-2023"/>
    <s v="2023-01-10"/>
    <x v="3"/>
    <s v="Flores-Hernandez"/>
    <x v="5"/>
  </r>
  <r>
    <n v="844803"/>
    <s v="John"/>
    <s v="Chavez"/>
    <x v="15736"/>
    <x v="0"/>
    <s v="24-10-1985"/>
    <s v="1985-10-24"/>
    <n v="38"/>
    <x v="1"/>
    <n v="128.91999999999999"/>
    <s v="12-02-2023"/>
    <s v="2023-02-12"/>
    <x v="6"/>
    <s v="Ray, Hunt and Santiago"/>
    <x v="3"/>
  </r>
  <r>
    <n v="549804"/>
    <s v="Aaron"/>
    <s v="Carter"/>
    <x v="15737"/>
    <x v="2"/>
    <s v="30-10-1963"/>
    <s v="1963-10-30"/>
    <n v="60"/>
    <x v="2"/>
    <n v="50.54"/>
    <s v="07-05-2023"/>
    <s v="2023-05-07"/>
    <x v="8"/>
    <s v="Mcdaniel, Roberts and Johnson"/>
    <x v="0"/>
  </r>
  <r>
    <n v="189789"/>
    <s v="Melissa"/>
    <s v="Henderson"/>
    <x v="991"/>
    <x v="0"/>
    <s v="28-10-1968"/>
    <s v="1968-10-28"/>
    <n v="55"/>
    <x v="2"/>
    <n v="79.67"/>
    <s v="08-09-2023"/>
    <s v="2023-09-08"/>
    <x v="2"/>
    <s v="Pruitt, Jordan and Briggs"/>
    <x v="3"/>
  </r>
  <r>
    <n v="184456"/>
    <s v="Amy"/>
    <s v="Lam"/>
    <x v="15738"/>
    <x v="2"/>
    <s v="28-10-1971"/>
    <s v="1971-10-28"/>
    <n v="52"/>
    <x v="2"/>
    <n v="187.15"/>
    <s v="19-05-2023"/>
    <s v="2023-05-19"/>
    <x v="8"/>
    <s v="Williams Ltd"/>
    <x v="1"/>
  </r>
  <r>
    <n v="800123"/>
    <s v="Daniel"/>
    <s v="Munoz"/>
    <x v="15739"/>
    <x v="1"/>
    <s v="02-11-1949"/>
    <s v="1949-11-02"/>
    <n v="74"/>
    <x v="2"/>
    <n v="933.73"/>
    <s v="29-01-2023"/>
    <s v="2023-01-29"/>
    <x v="3"/>
    <s v="Davis, Le and Young"/>
    <x v="3"/>
  </r>
  <r>
    <n v="706877"/>
    <s v="William"/>
    <s v="Miller"/>
    <x v="12859"/>
    <x v="2"/>
    <s v="22-10-1992"/>
    <s v="1992-10-22"/>
    <n v="31"/>
    <x v="1"/>
    <n v="996.4"/>
    <s v="04-08-2023"/>
    <s v="2023-08-04"/>
    <x v="5"/>
    <s v="Watts-Cox"/>
    <x v="3"/>
  </r>
  <r>
    <n v="865647"/>
    <s v="Gregory"/>
    <s v="Miranda"/>
    <x v="15740"/>
    <x v="2"/>
    <s v="19-10-2005"/>
    <s v="2005-10-19"/>
    <n v="18"/>
    <x v="0"/>
    <n v="156.65"/>
    <s v="26-01-2023"/>
    <s v="2023-01-26"/>
    <x v="3"/>
    <s v="Anderson-Contreras"/>
    <x v="0"/>
  </r>
  <r>
    <n v="16060"/>
    <s v="Gina"/>
    <s v="Anderson"/>
    <x v="15556"/>
    <x v="2"/>
    <s v="22-10-1995"/>
    <s v="1995-10-22"/>
    <n v="28"/>
    <x v="0"/>
    <n v="978.07"/>
    <s v="05-01-2023"/>
    <s v="2023-01-05"/>
    <x v="3"/>
    <s v="Jordan, Morrison and Miller"/>
    <x v="3"/>
  </r>
  <r>
    <n v="498886"/>
    <s v="Scott"/>
    <s v="Robinson"/>
    <x v="15741"/>
    <x v="0"/>
    <s v="21-10-1996"/>
    <s v="1996-10-21"/>
    <n v="27"/>
    <x v="0"/>
    <n v="276.74"/>
    <s v="03-07-2023"/>
    <s v="2023-07-03"/>
    <x v="1"/>
    <s v="Johnson-Clark"/>
    <x v="5"/>
  </r>
  <r>
    <n v="332576"/>
    <s v="Thomas"/>
    <s v="Ward"/>
    <x v="15742"/>
    <x v="0"/>
    <s v="02-11-1948"/>
    <s v="1948-11-02"/>
    <n v="75"/>
    <x v="2"/>
    <n v="554.86"/>
    <s v="07-03-2023"/>
    <s v="2023-03-07"/>
    <x v="0"/>
    <s v="Montgomery-Franco"/>
    <x v="1"/>
  </r>
  <r>
    <n v="536040"/>
    <s v="Michael"/>
    <s v="Robles"/>
    <x v="15743"/>
    <x v="2"/>
    <s v="20-10-2003"/>
    <s v="2003-10-20"/>
    <n v="20"/>
    <x v="0"/>
    <n v="74.680000000000007"/>
    <s v="02-03-2023"/>
    <s v="2023-03-02"/>
    <x v="0"/>
    <s v="Webb PLC"/>
    <x v="2"/>
  </r>
  <r>
    <n v="571244"/>
    <s v="Jason"/>
    <s v="Bennett"/>
    <x v="15744"/>
    <x v="0"/>
    <s v="26-10-1978"/>
    <s v="1978-10-26"/>
    <n v="45"/>
    <x v="1"/>
    <n v="307.36"/>
    <s v="17-07-2023"/>
    <s v="2023-07-17"/>
    <x v="1"/>
    <s v="Gibbs and Sons"/>
    <x v="3"/>
  </r>
  <r>
    <n v="471084"/>
    <s v="Melissa"/>
    <s v="Watson"/>
    <x v="15425"/>
    <x v="0"/>
    <s v="21-10-1998"/>
    <s v="1998-10-21"/>
    <n v="25"/>
    <x v="0"/>
    <n v="124.21"/>
    <s v="07-09-2023"/>
    <s v="2023-09-07"/>
    <x v="2"/>
    <s v="Mahoney, Cardenas and Dudley"/>
    <x v="3"/>
  </r>
  <r>
    <n v="442809"/>
    <s v="Richard"/>
    <s v="Clayton"/>
    <x v="15745"/>
    <x v="0"/>
    <s v="20-10-2002"/>
    <s v="2002-10-20"/>
    <n v="21"/>
    <x v="0"/>
    <n v="99.96"/>
    <s v="27-01-2023"/>
    <s v="2023-01-27"/>
    <x v="3"/>
    <s v="Simmons, Fisher and Blackwell"/>
    <x v="4"/>
  </r>
  <r>
    <n v="93572"/>
    <s v="Joshua"/>
    <s v="Cooley"/>
    <x v="12138"/>
    <x v="0"/>
    <s v="20-10-2000"/>
    <s v="2000-10-20"/>
    <n v="23"/>
    <x v="0"/>
    <n v="2781.88"/>
    <s v="05-04-2023"/>
    <s v="2023-04-05"/>
    <x v="7"/>
    <s v="Valenzuela, Bradley and Ramirez"/>
    <x v="1"/>
  </r>
  <r>
    <n v="417655"/>
    <s v="Destiny"/>
    <s v="Massey"/>
    <x v="15746"/>
    <x v="2"/>
    <s v="19-10-2004"/>
    <s v="2004-10-19"/>
    <n v="19"/>
    <x v="0"/>
    <n v="2754.78"/>
    <s v="08-02-2023"/>
    <s v="2023-02-08"/>
    <x v="6"/>
    <s v="Leach-Evans"/>
    <x v="1"/>
  </r>
  <r>
    <n v="941340"/>
    <s v="Courtney"/>
    <s v="White"/>
    <x v="15747"/>
    <x v="2"/>
    <s v="19-10-2005"/>
    <s v="2005-10-19"/>
    <n v="18"/>
    <x v="0"/>
    <n v="855.5"/>
    <s v="15-06-2023"/>
    <s v="2023-06-15"/>
    <x v="4"/>
    <s v="Henson LLC"/>
    <x v="3"/>
  </r>
  <r>
    <n v="860488"/>
    <s v="Jacqueline"/>
    <s v="Patterson"/>
    <x v="15748"/>
    <x v="2"/>
    <s v="30-10-1962"/>
    <s v="1962-10-30"/>
    <n v="61"/>
    <x v="2"/>
    <n v="133.91999999999999"/>
    <s v="02-08-2023"/>
    <s v="2023-08-02"/>
    <x v="5"/>
    <s v="Mitchell-Shaw"/>
    <x v="3"/>
  </r>
  <r>
    <n v="995218"/>
    <s v="Sharon"/>
    <s v="Anderson"/>
    <x v="1401"/>
    <x v="2"/>
    <s v="23-10-1990"/>
    <s v="1990-10-23"/>
    <n v="33"/>
    <x v="1"/>
    <n v="29.23"/>
    <s v="09-07-2023"/>
    <s v="2023-07-09"/>
    <x v="1"/>
    <s v="Barrett, Lewis and Castaneda"/>
    <x v="0"/>
  </r>
  <r>
    <n v="633841"/>
    <s v="Nathaniel"/>
    <s v="Scott"/>
    <x v="15749"/>
    <x v="1"/>
    <s v="21-10-1996"/>
    <s v="1996-10-21"/>
    <n v="27"/>
    <x v="0"/>
    <n v="22.49"/>
    <s v="06-02-2023"/>
    <s v="2023-02-06"/>
    <x v="6"/>
    <s v="Moore, Klein and Rios"/>
    <x v="0"/>
  </r>
  <r>
    <n v="232640"/>
    <s v="Megan"/>
    <s v="Morrison"/>
    <x v="15750"/>
    <x v="2"/>
    <s v="01-11-1952"/>
    <s v="1952-11-01"/>
    <n v="71"/>
    <x v="2"/>
    <n v="57.49"/>
    <s v="24-06-2023"/>
    <s v="2023-06-24"/>
    <x v="4"/>
    <s v="King Inc"/>
    <x v="0"/>
  </r>
  <r>
    <n v="785839"/>
    <s v="Chad"/>
    <s v="Brown"/>
    <x v="15751"/>
    <x v="2"/>
    <s v="30-10-1963"/>
    <s v="1963-10-30"/>
    <n v="60"/>
    <x v="2"/>
    <n v="192.46"/>
    <s v="27-07-2023"/>
    <s v="2023-07-27"/>
    <x v="1"/>
    <s v="Scott, Salazar and Singleton"/>
    <x v="0"/>
  </r>
  <r>
    <n v="392833"/>
    <s v="Sheena"/>
    <s v="Morales"/>
    <x v="15752"/>
    <x v="2"/>
    <s v="24-10-1986"/>
    <s v="1986-10-24"/>
    <n v="37"/>
    <x v="1"/>
    <n v="64.040000000000006"/>
    <s v="25-05-2023"/>
    <s v="2023-05-25"/>
    <x v="8"/>
    <s v="Ellis, Rodriguez and Wiggins"/>
    <x v="0"/>
  </r>
  <r>
    <n v="523471"/>
    <s v="John"/>
    <s v="Parker"/>
    <x v="9468"/>
    <x v="2"/>
    <s v="27-10-1973"/>
    <s v="1973-10-27"/>
    <n v="50"/>
    <x v="2"/>
    <n v="226.77"/>
    <s v="14-10-2023"/>
    <s v="2023-10-14"/>
    <x v="9"/>
    <s v="Calderon, Mitchell and Weber"/>
    <x v="3"/>
  </r>
  <r>
    <n v="221201"/>
    <s v="Renee"/>
    <s v="Lewis"/>
    <x v="15753"/>
    <x v="0"/>
    <s v="27-10-1972"/>
    <s v="1972-10-27"/>
    <n v="51"/>
    <x v="2"/>
    <n v="409.14"/>
    <s v="07-01-2023"/>
    <s v="2023-01-07"/>
    <x v="3"/>
    <s v="Hayes, Vance and Anderson"/>
    <x v="1"/>
  </r>
  <r>
    <n v="25464"/>
    <s v="Rachel"/>
    <s v="Ford"/>
    <x v="15754"/>
    <x v="0"/>
    <s v="28-10-1971"/>
    <s v="1971-10-28"/>
    <n v="52"/>
    <x v="2"/>
    <n v="324.36"/>
    <s v="28-08-2023"/>
    <s v="2023-08-28"/>
    <x v="5"/>
    <s v="Lindsey, Torres and Robinson"/>
    <x v="3"/>
  </r>
  <r>
    <n v="690978"/>
    <s v="Alice"/>
    <s v="Wilkins"/>
    <x v="15755"/>
    <x v="1"/>
    <s v="19-10-2004"/>
    <s v="2004-10-19"/>
    <n v="19"/>
    <x v="0"/>
    <n v="125.31"/>
    <s v="01-03-2023"/>
    <s v="2023-03-01"/>
    <x v="0"/>
    <s v="Diaz, Smith and Ferguson"/>
    <x v="5"/>
  </r>
  <r>
    <n v="973313"/>
    <s v="Brian"/>
    <s v="Rose"/>
    <x v="15756"/>
    <x v="2"/>
    <s v="20-10-2002"/>
    <s v="2002-10-20"/>
    <n v="21"/>
    <x v="0"/>
    <n v="12.86"/>
    <s v="17-04-2023"/>
    <s v="2023-04-17"/>
    <x v="7"/>
    <s v="Thomas-Lynch"/>
    <x v="4"/>
  </r>
  <r>
    <n v="692617"/>
    <s v="Steven"/>
    <s v="Lucas"/>
    <x v="15757"/>
    <x v="0"/>
    <s v="25-10-1982"/>
    <s v="1982-10-25"/>
    <n v="41"/>
    <x v="1"/>
    <n v="40.97"/>
    <s v="01-04-2023"/>
    <s v="2023-04-01"/>
    <x v="7"/>
    <s v="Gamble Inc"/>
    <x v="0"/>
  </r>
  <r>
    <n v="810816"/>
    <s v="Michael"/>
    <s v="Tucker"/>
    <x v="15758"/>
    <x v="2"/>
    <s v="29-10-1965"/>
    <s v="1965-10-29"/>
    <n v="58"/>
    <x v="2"/>
    <n v="199.64"/>
    <s v="04-05-2023"/>
    <s v="2023-05-04"/>
    <x v="8"/>
    <s v="Turner, Robertson and Mcgrath"/>
    <x v="0"/>
  </r>
  <r>
    <n v="57128"/>
    <s v="Austin"/>
    <s v="Miller"/>
    <x v="4995"/>
    <x v="0"/>
    <s v="19-10-2005"/>
    <s v="2005-10-19"/>
    <n v="18"/>
    <x v="0"/>
    <n v="201.88"/>
    <s v="18-07-2023"/>
    <s v="2023-07-18"/>
    <x v="1"/>
    <s v="Roberts, Lawrence and Reed"/>
    <x v="5"/>
  </r>
  <r>
    <n v="44873"/>
    <s v="Dylan"/>
    <s v="Wong"/>
    <x v="15759"/>
    <x v="1"/>
    <s v="28-10-1969"/>
    <s v="1969-10-28"/>
    <n v="54"/>
    <x v="2"/>
    <n v="61.61"/>
    <s v="14-08-2023"/>
    <s v="2023-08-14"/>
    <x v="5"/>
    <s v="Nelson Inc"/>
    <x v="0"/>
  </r>
  <r>
    <n v="161801"/>
    <s v="Dennis"/>
    <s v="Flowers"/>
    <x v="15760"/>
    <x v="1"/>
    <s v="23-10-1988"/>
    <s v="1988-10-23"/>
    <n v="35"/>
    <x v="1"/>
    <n v="219"/>
    <s v="01-03-2023"/>
    <s v="2023-03-01"/>
    <x v="0"/>
    <s v="Stone, Bentley and Diaz"/>
    <x v="2"/>
  </r>
  <r>
    <n v="473444"/>
    <s v="Amy"/>
    <s v="Hanson"/>
    <x v="15761"/>
    <x v="0"/>
    <s v="19-10-2005"/>
    <s v="2005-10-19"/>
    <n v="18"/>
    <x v="0"/>
    <n v="1477.87"/>
    <s v="29-03-2023"/>
    <s v="2023-03-29"/>
    <x v="0"/>
    <s v="Johnston-Hill"/>
    <x v="1"/>
  </r>
  <r>
    <n v="54228"/>
    <s v="Savannah"/>
    <s v="Cox"/>
    <x v="15762"/>
    <x v="2"/>
    <s v="29-10-1964"/>
    <s v="1964-10-29"/>
    <n v="59"/>
    <x v="2"/>
    <n v="974.06"/>
    <s v="30-05-2023"/>
    <s v="2023-05-30"/>
    <x v="8"/>
    <s v="Lynch, Payne and Mueller"/>
    <x v="1"/>
  </r>
  <r>
    <n v="181985"/>
    <s v="Micheal"/>
    <s v="Vasquez"/>
    <x v="15763"/>
    <x v="0"/>
    <s v="31-10-1958"/>
    <s v="1958-10-31"/>
    <n v="65"/>
    <x v="2"/>
    <n v="1171.5"/>
    <s v="21-07-2023"/>
    <s v="2023-07-21"/>
    <x v="1"/>
    <s v="Buckley, Smith and Nolan"/>
    <x v="1"/>
  </r>
  <r>
    <n v="280057"/>
    <s v="Alison"/>
    <s v="Day"/>
    <x v="13110"/>
    <x v="1"/>
    <s v="19-10-2004"/>
    <s v="2004-10-19"/>
    <n v="19"/>
    <x v="0"/>
    <n v="1826.77"/>
    <s v="21-02-2023"/>
    <s v="2023-02-21"/>
    <x v="6"/>
    <s v="Simon, Miller and Grant"/>
    <x v="1"/>
  </r>
  <r>
    <n v="482011"/>
    <s v="Steven"/>
    <s v="Velasquez"/>
    <x v="15764"/>
    <x v="1"/>
    <s v="20-10-2002"/>
    <s v="2002-10-20"/>
    <n v="21"/>
    <x v="0"/>
    <n v="70.709999999999994"/>
    <s v="09-06-2023"/>
    <s v="2023-06-09"/>
    <x v="4"/>
    <s v="Johnson, Park and Leon"/>
    <x v="3"/>
  </r>
  <r>
    <n v="632190"/>
    <s v="Matthew"/>
    <s v="Martinez"/>
    <x v="4272"/>
    <x v="2"/>
    <s v="20-10-2001"/>
    <s v="2001-10-20"/>
    <n v="22"/>
    <x v="0"/>
    <n v="110.99"/>
    <s v="20-08-2023"/>
    <s v="2023-08-20"/>
    <x v="5"/>
    <s v="Miller Ltd"/>
    <x v="0"/>
  </r>
  <r>
    <n v="742532"/>
    <s v="Carl"/>
    <s v="Lee"/>
    <x v="15765"/>
    <x v="2"/>
    <s v="02-11-1950"/>
    <s v="1950-11-02"/>
    <n v="73"/>
    <x v="2"/>
    <n v="29.1"/>
    <s v="03-08-2023"/>
    <s v="2023-08-03"/>
    <x v="5"/>
    <s v="Cohen-Wolfe"/>
    <x v="0"/>
  </r>
  <r>
    <n v="357193"/>
    <s v="Tina"/>
    <s v="Nelson"/>
    <x v="15766"/>
    <x v="2"/>
    <s v="01-11-1954"/>
    <s v="1954-11-01"/>
    <n v="69"/>
    <x v="2"/>
    <n v="78.349999999999994"/>
    <s v="28-01-2023"/>
    <s v="2023-01-28"/>
    <x v="3"/>
    <s v="Hernandez Inc"/>
    <x v="4"/>
  </r>
  <r>
    <n v="509207"/>
    <s v="Natasha"/>
    <s v="Long"/>
    <x v="15767"/>
    <x v="1"/>
    <s v="02-11-1951"/>
    <s v="1951-11-02"/>
    <n v="72"/>
    <x v="2"/>
    <n v="35.92"/>
    <s v="08-04-2023"/>
    <s v="2023-04-08"/>
    <x v="7"/>
    <s v="Marshall-Morris"/>
    <x v="2"/>
  </r>
  <r>
    <n v="878643"/>
    <s v="Hailey"/>
    <s v="Brown"/>
    <x v="13761"/>
    <x v="2"/>
    <s v="25-10-1982"/>
    <s v="1982-10-25"/>
    <n v="41"/>
    <x v="1"/>
    <n v="651.78"/>
    <s v="18-08-2023"/>
    <s v="2023-08-18"/>
    <x v="5"/>
    <s v="Larson, Hernandez and Glover"/>
    <x v="3"/>
  </r>
  <r>
    <n v="372738"/>
    <s v="Susan"/>
    <s v="Wang"/>
    <x v="15768"/>
    <x v="1"/>
    <s v="20-10-2001"/>
    <s v="2001-10-20"/>
    <n v="22"/>
    <x v="0"/>
    <n v="264.2"/>
    <s v="24-04-2023"/>
    <s v="2023-04-24"/>
    <x v="7"/>
    <s v="Wolf, Medina and Francis"/>
    <x v="3"/>
  </r>
  <r>
    <n v="594475"/>
    <s v="Jenny"/>
    <s v="Salazar"/>
    <x v="15769"/>
    <x v="1"/>
    <s v="21-10-1998"/>
    <s v="1998-10-21"/>
    <n v="25"/>
    <x v="0"/>
    <n v="193.71"/>
    <s v="14-05-2023"/>
    <s v="2023-05-14"/>
    <x v="8"/>
    <s v="Rodriguez, Mckenzie and Stewart"/>
    <x v="2"/>
  </r>
  <r>
    <n v="58335"/>
    <s v="Sarah"/>
    <s v="Richard"/>
    <x v="15770"/>
    <x v="2"/>
    <s v="02-11-1951"/>
    <s v="1951-11-02"/>
    <n v="72"/>
    <x v="2"/>
    <n v="167.53"/>
    <s v="07-01-2023"/>
    <s v="2023-01-07"/>
    <x v="3"/>
    <s v="Osborne PLC"/>
    <x v="0"/>
  </r>
  <r>
    <n v="942870"/>
    <s v="Crystal"/>
    <s v="Wang"/>
    <x v="1560"/>
    <x v="0"/>
    <s v="23-10-1989"/>
    <s v="1989-10-23"/>
    <n v="34"/>
    <x v="1"/>
    <n v="415.21"/>
    <s v="02-01-2023"/>
    <s v="2023-01-02"/>
    <x v="3"/>
    <s v="Chandler Inc"/>
    <x v="1"/>
  </r>
  <r>
    <n v="338894"/>
    <s v="Charles"/>
    <s v="Norris"/>
    <x v="15771"/>
    <x v="2"/>
    <s v="20-10-2002"/>
    <s v="2002-10-20"/>
    <n v="21"/>
    <x v="0"/>
    <n v="137.35"/>
    <s v="09-08-2023"/>
    <s v="2023-08-09"/>
    <x v="5"/>
    <s v="Johnston Inc"/>
    <x v="2"/>
  </r>
  <r>
    <n v="559815"/>
    <s v="Nancy"/>
    <s v="Brown"/>
    <x v="4549"/>
    <x v="2"/>
    <s v="30-10-1962"/>
    <s v="1962-10-30"/>
    <n v="61"/>
    <x v="2"/>
    <n v="544.04"/>
    <s v="17-02-2023"/>
    <s v="2023-02-17"/>
    <x v="6"/>
    <s v="Long Group"/>
    <x v="3"/>
  </r>
  <r>
    <n v="957062"/>
    <s v="Brenda"/>
    <s v="Miller"/>
    <x v="11720"/>
    <x v="0"/>
    <s v="23-10-1991"/>
    <s v="1991-10-23"/>
    <n v="32"/>
    <x v="1"/>
    <n v="1939.21"/>
    <s v="30-08-2023"/>
    <s v="2023-08-30"/>
    <x v="5"/>
    <s v="Evans-Soto"/>
    <x v="1"/>
  </r>
  <r>
    <n v="111333"/>
    <s v="Richard"/>
    <s v="Williams"/>
    <x v="172"/>
    <x v="0"/>
    <s v="30-10-1960"/>
    <s v="1960-10-30"/>
    <n v="63"/>
    <x v="2"/>
    <n v="2724.55"/>
    <s v="10-07-2023"/>
    <s v="2023-07-10"/>
    <x v="1"/>
    <s v="Grant-Walker"/>
    <x v="1"/>
  </r>
  <r>
    <n v="428074"/>
    <s v="Russell"/>
    <s v="Clark"/>
    <x v="15772"/>
    <x v="2"/>
    <s v="02-11-1950"/>
    <s v="1950-11-02"/>
    <n v="73"/>
    <x v="2"/>
    <n v="51.58"/>
    <s v="27-02-2023"/>
    <s v="2023-02-27"/>
    <x v="6"/>
    <s v="Reeves, Gardner and Moon"/>
    <x v="4"/>
  </r>
  <r>
    <n v="125095"/>
    <s v="Nicole"/>
    <s v="Hines"/>
    <x v="15773"/>
    <x v="0"/>
    <s v="21-10-1998"/>
    <s v="1998-10-21"/>
    <n v="25"/>
    <x v="0"/>
    <n v="10.3"/>
    <s v="25-03-2023"/>
    <s v="2023-03-25"/>
    <x v="0"/>
    <s v="Jones-Oconnor"/>
    <x v="0"/>
  </r>
  <r>
    <n v="770590"/>
    <s v="Joanna"/>
    <s v="Cross"/>
    <x v="15774"/>
    <x v="2"/>
    <s v="23-10-1988"/>
    <s v="1988-10-23"/>
    <n v="35"/>
    <x v="1"/>
    <n v="872.82"/>
    <s v="30-08-2023"/>
    <s v="2023-08-30"/>
    <x v="5"/>
    <s v="Mcdonald-Woodard"/>
    <x v="3"/>
  </r>
  <r>
    <n v="783713"/>
    <s v="Susan"/>
    <s v="Mitchell"/>
    <x v="15775"/>
    <x v="0"/>
    <s v="20-10-2002"/>
    <s v="2002-10-20"/>
    <n v="21"/>
    <x v="0"/>
    <n v="325.77999999999997"/>
    <s v="21-07-2023"/>
    <s v="2023-07-21"/>
    <x v="1"/>
    <s v="Irwin Inc"/>
    <x v="5"/>
  </r>
  <r>
    <n v="464532"/>
    <s v="Lindsey"/>
    <s v="Green"/>
    <x v="15776"/>
    <x v="0"/>
    <s v="01-11-1953"/>
    <s v="1953-11-01"/>
    <n v="70"/>
    <x v="2"/>
    <n v="629"/>
    <s v="31-08-2023"/>
    <s v="2023-08-31"/>
    <x v="5"/>
    <s v="Sanchez-Holmes"/>
    <x v="3"/>
  </r>
  <r>
    <n v="314800"/>
    <s v="Ashlee"/>
    <s v="Brennan"/>
    <x v="15777"/>
    <x v="0"/>
    <s v="20-10-2001"/>
    <s v="2001-10-20"/>
    <n v="22"/>
    <x v="0"/>
    <n v="109.82"/>
    <s v="25-01-2023"/>
    <s v="2023-01-25"/>
    <x v="3"/>
    <s v="Walker-Williams"/>
    <x v="0"/>
  </r>
  <r>
    <n v="196340"/>
    <s v="Matthew"/>
    <s v="Snyder"/>
    <x v="15778"/>
    <x v="2"/>
    <s v="01-11-1954"/>
    <s v="1954-11-01"/>
    <n v="69"/>
    <x v="2"/>
    <n v="89.07"/>
    <s v="19-01-2023"/>
    <s v="2023-01-19"/>
    <x v="3"/>
    <s v="Jones, Bender and Lam"/>
    <x v="0"/>
  </r>
  <r>
    <n v="820351"/>
    <s v="Barbara"/>
    <s v="King"/>
    <x v="15779"/>
    <x v="0"/>
    <s v="28-10-1970"/>
    <s v="1970-10-28"/>
    <n v="53"/>
    <x v="2"/>
    <n v="170.93"/>
    <s v="31-08-2023"/>
    <s v="2023-08-31"/>
    <x v="5"/>
    <s v="Stone, Quinn and Wilson"/>
    <x v="0"/>
  </r>
  <r>
    <n v="404260"/>
    <s v="Jordan"/>
    <s v="Davis"/>
    <x v="15780"/>
    <x v="1"/>
    <s v="20-10-2000"/>
    <s v="2000-10-20"/>
    <n v="23"/>
    <x v="0"/>
    <n v="125.01"/>
    <s v="08-03-2023"/>
    <s v="2023-03-08"/>
    <x v="0"/>
    <s v="Anderson-Torres"/>
    <x v="3"/>
  </r>
  <r>
    <n v="555414"/>
    <s v="Amy"/>
    <s v="Mason"/>
    <x v="15781"/>
    <x v="0"/>
    <s v="20-10-2003"/>
    <s v="2003-10-20"/>
    <n v="20"/>
    <x v="0"/>
    <n v="31.08"/>
    <s v="31-05-2023"/>
    <s v="2023-05-31"/>
    <x v="8"/>
    <s v="Hernandez Ltd"/>
    <x v="0"/>
  </r>
  <r>
    <n v="166040"/>
    <s v="Aaron"/>
    <s v="Navarro"/>
    <x v="15782"/>
    <x v="2"/>
    <s v="28-10-1969"/>
    <s v="1969-10-28"/>
    <n v="54"/>
    <x v="2"/>
    <n v="27.35"/>
    <s v="11-02-2023"/>
    <s v="2023-02-11"/>
    <x v="6"/>
    <s v="Browning PLC"/>
    <x v="4"/>
  </r>
  <r>
    <n v="181174"/>
    <s v="Steven"/>
    <s v="Lewis"/>
    <x v="15783"/>
    <x v="0"/>
    <s v="25-10-1981"/>
    <s v="1981-10-25"/>
    <n v="42"/>
    <x v="1"/>
    <n v="24.08"/>
    <s v="07-10-2023"/>
    <s v="2023-10-07"/>
    <x v="9"/>
    <s v="Harrison-Jordan"/>
    <x v="4"/>
  </r>
  <r>
    <n v="924026"/>
    <s v="Tyler"/>
    <s v="Hansen"/>
    <x v="15784"/>
    <x v="0"/>
    <s v="29-10-1965"/>
    <s v="1965-10-29"/>
    <n v="58"/>
    <x v="2"/>
    <n v="915.47"/>
    <s v="27-08-2023"/>
    <s v="2023-08-27"/>
    <x v="5"/>
    <s v="Griffin-Perkins"/>
    <x v="3"/>
  </r>
  <r>
    <n v="282590"/>
    <s v="Leslie"/>
    <s v="Stephens"/>
    <x v="15785"/>
    <x v="1"/>
    <s v="20-10-2000"/>
    <s v="2000-10-20"/>
    <n v="23"/>
    <x v="0"/>
    <n v="151.36000000000001"/>
    <s v="08-07-2023"/>
    <s v="2023-07-08"/>
    <x v="1"/>
    <s v="Nolan Ltd"/>
    <x v="0"/>
  </r>
  <r>
    <n v="590920"/>
    <s v="Karen"/>
    <s v="Clarke"/>
    <x v="15786"/>
    <x v="0"/>
    <s v="02-11-1951"/>
    <s v="1951-11-02"/>
    <n v="72"/>
    <x v="2"/>
    <n v="370.04"/>
    <s v="16-03-2023"/>
    <s v="2023-03-16"/>
    <x v="0"/>
    <s v="Smith Group"/>
    <x v="5"/>
  </r>
  <r>
    <n v="282437"/>
    <s v="Annette"/>
    <s v="Smith"/>
    <x v="15787"/>
    <x v="2"/>
    <s v="28-10-1971"/>
    <s v="1971-10-28"/>
    <n v="52"/>
    <x v="2"/>
    <n v="243.12"/>
    <s v="06-04-2023"/>
    <s v="2023-04-06"/>
    <x v="7"/>
    <s v="Mason, Obrien and Esparza"/>
    <x v="3"/>
  </r>
  <r>
    <n v="22321"/>
    <s v="Lauren"/>
    <s v="Weaver"/>
    <x v="15788"/>
    <x v="0"/>
    <s v="26-10-1976"/>
    <s v="1976-10-26"/>
    <n v="47"/>
    <x v="1"/>
    <n v="26.62"/>
    <s v="28-06-2023"/>
    <s v="2023-06-28"/>
    <x v="4"/>
    <s v="Rogers Ltd"/>
    <x v="2"/>
  </r>
  <r>
    <n v="136362"/>
    <s v="Christopher"/>
    <s v="Ibarra"/>
    <x v="15789"/>
    <x v="0"/>
    <s v="22-10-1994"/>
    <s v="1994-10-22"/>
    <n v="29"/>
    <x v="0"/>
    <n v="117.67"/>
    <s v="09-02-2023"/>
    <s v="2023-02-09"/>
    <x v="6"/>
    <s v="Jackson Ltd"/>
    <x v="0"/>
  </r>
  <r>
    <n v="388291"/>
    <s v="Jasmine"/>
    <s v="Barrera"/>
    <x v="15790"/>
    <x v="0"/>
    <s v="22-10-1995"/>
    <s v="1995-10-22"/>
    <n v="28"/>
    <x v="0"/>
    <n v="1813.98"/>
    <s v="21-02-2023"/>
    <s v="2023-02-21"/>
    <x v="6"/>
    <s v="Mendez, Barker and Morgan"/>
    <x v="1"/>
  </r>
  <r>
    <n v="396296"/>
    <s v="Emily"/>
    <s v="Olson"/>
    <x v="12009"/>
    <x v="0"/>
    <s v="02-11-1949"/>
    <s v="1949-11-02"/>
    <n v="74"/>
    <x v="2"/>
    <n v="934.42"/>
    <s v="17-05-2023"/>
    <s v="2023-05-17"/>
    <x v="8"/>
    <s v="Collins-Miller"/>
    <x v="3"/>
  </r>
  <r>
    <n v="306133"/>
    <s v="Mark"/>
    <s v="Johnson"/>
    <x v="12500"/>
    <x v="2"/>
    <s v="26-10-1978"/>
    <s v="1978-10-26"/>
    <n v="45"/>
    <x v="1"/>
    <n v="65.62"/>
    <s v="30-06-2023"/>
    <s v="2023-06-30"/>
    <x v="4"/>
    <s v="Thomas-Turner"/>
    <x v="2"/>
  </r>
  <r>
    <n v="230411"/>
    <s v="Denise"/>
    <s v="Leblanc"/>
    <x v="15791"/>
    <x v="0"/>
    <s v="25-10-1983"/>
    <s v="1983-10-25"/>
    <n v="40"/>
    <x v="1"/>
    <n v="2230.3000000000002"/>
    <s v="22-03-2023"/>
    <s v="2023-03-22"/>
    <x v="0"/>
    <s v="Peck, Schneider and Baker"/>
    <x v="1"/>
  </r>
  <r>
    <n v="329632"/>
    <s v="Cynthia"/>
    <s v="Logan"/>
    <x v="15792"/>
    <x v="2"/>
    <s v="25-10-1982"/>
    <s v="1982-10-25"/>
    <n v="41"/>
    <x v="1"/>
    <n v="698.23"/>
    <s v="02-02-2023"/>
    <s v="2023-02-02"/>
    <x v="6"/>
    <s v="Massey-Johnson"/>
    <x v="3"/>
  </r>
  <r>
    <n v="326239"/>
    <s v="Mason"/>
    <s v="Rogers"/>
    <x v="15793"/>
    <x v="0"/>
    <s v="22-10-1994"/>
    <s v="1994-10-22"/>
    <n v="29"/>
    <x v="0"/>
    <n v="31.84"/>
    <s v="21-09-2023"/>
    <s v="2023-09-21"/>
    <x v="2"/>
    <s v="Li Inc"/>
    <x v="5"/>
  </r>
  <r>
    <n v="425651"/>
    <s v="Steven"/>
    <s v="Yu"/>
    <x v="15794"/>
    <x v="0"/>
    <s v="01-11-1955"/>
    <s v="1955-11-01"/>
    <n v="68"/>
    <x v="2"/>
    <n v="67.52"/>
    <s v="31-03-2023"/>
    <s v="2023-03-31"/>
    <x v="0"/>
    <s v="Clark, Tanner and Chen"/>
    <x v="4"/>
  </r>
  <r>
    <n v="774659"/>
    <s v="Christina"/>
    <s v="Fowler"/>
    <x v="15795"/>
    <x v="0"/>
    <s v="23-10-1991"/>
    <s v="1991-10-23"/>
    <n v="32"/>
    <x v="1"/>
    <n v="80.08"/>
    <s v="06-01-2023"/>
    <s v="2023-01-06"/>
    <x v="3"/>
    <s v="King PLC"/>
    <x v="5"/>
  </r>
  <r>
    <n v="588633"/>
    <s v="Ann"/>
    <s v="Olson"/>
    <x v="15796"/>
    <x v="2"/>
    <s v="24-10-1985"/>
    <s v="1985-10-24"/>
    <n v="38"/>
    <x v="1"/>
    <n v="2754.02"/>
    <s v="03-09-2023"/>
    <s v="2023-09-03"/>
    <x v="2"/>
    <s v="Tucker Inc"/>
    <x v="1"/>
  </r>
  <r>
    <n v="975921"/>
    <s v="Michael"/>
    <s v="Jones"/>
    <x v="3944"/>
    <x v="0"/>
    <s v="23-10-1990"/>
    <s v="1990-10-23"/>
    <n v="33"/>
    <x v="1"/>
    <n v="27.93"/>
    <s v="25-09-2023"/>
    <s v="2023-09-25"/>
    <x v="2"/>
    <s v="Gonzalez, Orozco and Kelly"/>
    <x v="5"/>
  </r>
  <r>
    <n v="130160"/>
    <s v="Lisa"/>
    <s v="Sandoval"/>
    <x v="7759"/>
    <x v="2"/>
    <s v="30-10-1963"/>
    <s v="1963-10-30"/>
    <n v="60"/>
    <x v="2"/>
    <n v="981.03"/>
    <s v="17-08-2023"/>
    <s v="2023-08-17"/>
    <x v="5"/>
    <s v="Armstrong, Malone and Booker"/>
    <x v="1"/>
  </r>
  <r>
    <n v="354907"/>
    <s v="Oscar"/>
    <s v="Barrett"/>
    <x v="15797"/>
    <x v="0"/>
    <s v="28-10-1968"/>
    <s v="1968-10-28"/>
    <n v="55"/>
    <x v="2"/>
    <n v="133.72"/>
    <s v="20-09-2023"/>
    <s v="2023-09-20"/>
    <x v="2"/>
    <s v="Reynolds, Powers and Baldwin"/>
    <x v="3"/>
  </r>
  <r>
    <n v="324715"/>
    <s v="Michelle"/>
    <s v="Roberts"/>
    <x v="15798"/>
    <x v="2"/>
    <s v="25-10-1983"/>
    <s v="1983-10-25"/>
    <n v="40"/>
    <x v="1"/>
    <n v="310.89999999999998"/>
    <s v="10-03-2023"/>
    <s v="2023-03-10"/>
    <x v="0"/>
    <s v="Dorsey and Sons"/>
    <x v="1"/>
  </r>
  <r>
    <n v="811301"/>
    <s v="Steven"/>
    <s v="Crawford"/>
    <x v="15799"/>
    <x v="2"/>
    <s v="26-10-1978"/>
    <s v="1978-10-26"/>
    <n v="45"/>
    <x v="1"/>
    <n v="78.7"/>
    <s v="22-05-2023"/>
    <s v="2023-05-22"/>
    <x v="8"/>
    <s v="Wright, Green and Moore"/>
    <x v="2"/>
  </r>
  <r>
    <n v="587313"/>
    <s v="Ann"/>
    <s v="King"/>
    <x v="15800"/>
    <x v="2"/>
    <s v="26-10-1976"/>
    <s v="1976-10-26"/>
    <n v="47"/>
    <x v="1"/>
    <n v="190.55"/>
    <s v="01-03-2023"/>
    <s v="2023-03-01"/>
    <x v="0"/>
    <s v="Mason and Sons"/>
    <x v="0"/>
  </r>
  <r>
    <n v="924831"/>
    <s v="Mary"/>
    <s v="Castillo"/>
    <x v="15801"/>
    <x v="2"/>
    <s v="28-10-1969"/>
    <s v="1969-10-28"/>
    <n v="54"/>
    <x v="2"/>
    <n v="79.31"/>
    <s v="05-08-2023"/>
    <s v="2023-08-05"/>
    <x v="5"/>
    <s v="White LLC"/>
    <x v="0"/>
  </r>
  <r>
    <n v="351959"/>
    <s v="Tonya"/>
    <s v="Rowland"/>
    <x v="15802"/>
    <x v="0"/>
    <s v="31-10-1957"/>
    <s v="1957-10-31"/>
    <n v="66"/>
    <x v="2"/>
    <n v="1593.68"/>
    <s v="10-08-2023"/>
    <s v="2023-08-10"/>
    <x v="5"/>
    <s v="Crosby-Wells"/>
    <x v="1"/>
  </r>
  <r>
    <n v="262940"/>
    <s v="Kyle"/>
    <s v="Smith"/>
    <x v="259"/>
    <x v="2"/>
    <s v="29-10-1966"/>
    <s v="1966-10-29"/>
    <n v="57"/>
    <x v="2"/>
    <n v="562.16"/>
    <s v="02-05-2023"/>
    <s v="2023-05-02"/>
    <x v="8"/>
    <s v="Burton-Hunter"/>
    <x v="1"/>
  </r>
  <r>
    <n v="729852"/>
    <s v="Jordan"/>
    <s v="Norman"/>
    <x v="15803"/>
    <x v="0"/>
    <s v="25-10-1980"/>
    <s v="1980-10-25"/>
    <n v="43"/>
    <x v="1"/>
    <n v="250.99"/>
    <s v="24-09-2023"/>
    <s v="2023-09-24"/>
    <x v="2"/>
    <s v="Harris-Barnes"/>
    <x v="2"/>
  </r>
  <r>
    <n v="341186"/>
    <s v="Jo"/>
    <s v="Erickson"/>
    <x v="15804"/>
    <x v="1"/>
    <s v="24-10-1984"/>
    <s v="1984-10-24"/>
    <n v="39"/>
    <x v="1"/>
    <n v="73.98"/>
    <s v="31-07-2023"/>
    <s v="2023-07-31"/>
    <x v="1"/>
    <s v="Martinez LLC"/>
    <x v="5"/>
  </r>
  <r>
    <n v="975318"/>
    <s v="Jennifer"/>
    <s v="Bonilla"/>
    <x v="15805"/>
    <x v="0"/>
    <s v="26-10-1977"/>
    <s v="1977-10-26"/>
    <n v="46"/>
    <x v="1"/>
    <n v="159.63999999999999"/>
    <s v="19-04-2023"/>
    <s v="2023-04-19"/>
    <x v="7"/>
    <s v="Church-Melton"/>
    <x v="3"/>
  </r>
  <r>
    <n v="842909"/>
    <s v="Barbara"/>
    <s v="Adams"/>
    <x v="15806"/>
    <x v="2"/>
    <s v="26-10-1977"/>
    <s v="1977-10-26"/>
    <n v="46"/>
    <x v="1"/>
    <n v="44.42"/>
    <s v="06-03-2023"/>
    <s v="2023-03-06"/>
    <x v="0"/>
    <s v="Anderson, Ramsey and Wilkinson"/>
    <x v="5"/>
  </r>
  <r>
    <n v="441877"/>
    <s v="Matthew"/>
    <s v="Stewart"/>
    <x v="15807"/>
    <x v="0"/>
    <s v="01-11-1955"/>
    <s v="1955-11-01"/>
    <n v="68"/>
    <x v="2"/>
    <n v="158.32"/>
    <s v="10-10-2023"/>
    <s v="2023-10-10"/>
    <x v="9"/>
    <s v="Porter, Miller and Glenn"/>
    <x v="0"/>
  </r>
  <r>
    <n v="738379"/>
    <s v="Connie"/>
    <s v="Mcconnell"/>
    <x v="15808"/>
    <x v="0"/>
    <s v="01-11-1955"/>
    <s v="1955-11-01"/>
    <n v="68"/>
    <x v="2"/>
    <n v="820.77"/>
    <s v="21-01-2023"/>
    <s v="2023-01-21"/>
    <x v="3"/>
    <s v="Page-Edwards"/>
    <x v="1"/>
  </r>
  <r>
    <n v="136535"/>
    <s v="Christopher"/>
    <s v="Underwood"/>
    <x v="15809"/>
    <x v="0"/>
    <s v="01-11-1955"/>
    <s v="1955-11-01"/>
    <n v="68"/>
    <x v="2"/>
    <n v="118.1"/>
    <s v="20-09-2023"/>
    <s v="2023-09-20"/>
    <x v="2"/>
    <s v="Sutton Inc"/>
    <x v="0"/>
  </r>
  <r>
    <n v="565441"/>
    <s v="Nathan"/>
    <s v="Gordon"/>
    <x v="15810"/>
    <x v="2"/>
    <s v="01-11-1952"/>
    <s v="1952-11-01"/>
    <n v="71"/>
    <x v="2"/>
    <n v="962.61"/>
    <s v="23-07-2023"/>
    <s v="2023-07-23"/>
    <x v="1"/>
    <s v="Gallagher Inc"/>
    <x v="3"/>
  </r>
  <r>
    <n v="511028"/>
    <s v="Keith"/>
    <s v="Rodriguez"/>
    <x v="15811"/>
    <x v="0"/>
    <s v="28-10-1969"/>
    <s v="1969-10-28"/>
    <n v="54"/>
    <x v="2"/>
    <n v="2737.77"/>
    <s v="21-01-2023"/>
    <s v="2023-01-21"/>
    <x v="3"/>
    <s v="Torres, Fernandez and Huff"/>
    <x v="1"/>
  </r>
  <r>
    <n v="484729"/>
    <s v="Maria"/>
    <s v="Douglas"/>
    <x v="15812"/>
    <x v="2"/>
    <s v="31-10-1958"/>
    <s v="1958-10-31"/>
    <n v="65"/>
    <x v="2"/>
    <n v="67.290000000000006"/>
    <s v="28-04-2023"/>
    <s v="2023-04-28"/>
    <x v="7"/>
    <s v="Smith-Frank"/>
    <x v="4"/>
  </r>
  <r>
    <n v="575221"/>
    <s v="Brian"/>
    <s v="Sanchez"/>
    <x v="7347"/>
    <x v="0"/>
    <s v="19-10-2005"/>
    <s v="2005-10-19"/>
    <n v="18"/>
    <x v="0"/>
    <n v="611.62"/>
    <s v="19-03-2023"/>
    <s v="2023-03-19"/>
    <x v="0"/>
    <s v="Gates LLC"/>
    <x v="3"/>
  </r>
  <r>
    <n v="350770"/>
    <s v="Rachel"/>
    <s v="Cortez"/>
    <x v="15813"/>
    <x v="1"/>
    <s v="20-10-2003"/>
    <s v="2003-10-20"/>
    <n v="20"/>
    <x v="0"/>
    <n v="535.69000000000005"/>
    <s v="13-10-2023"/>
    <s v="2023-10-13"/>
    <x v="9"/>
    <s v="Walker-Warner"/>
    <x v="1"/>
  </r>
  <r>
    <n v="609498"/>
    <s v="Dustin"/>
    <s v="Smith"/>
    <x v="15814"/>
    <x v="2"/>
    <s v="23-10-1988"/>
    <s v="1988-10-23"/>
    <n v="35"/>
    <x v="1"/>
    <n v="2745.86"/>
    <s v="04-01-2023"/>
    <s v="2023-01-04"/>
    <x v="3"/>
    <s v="Alexander LLC"/>
    <x v="1"/>
  </r>
  <r>
    <n v="359976"/>
    <s v="John"/>
    <s v="Kline"/>
    <x v="15815"/>
    <x v="2"/>
    <s v="20-10-2002"/>
    <s v="2002-10-20"/>
    <n v="21"/>
    <x v="0"/>
    <n v="749.62"/>
    <s v="27-09-2023"/>
    <s v="2023-09-27"/>
    <x v="2"/>
    <s v="Coleman, Parks and Wells"/>
    <x v="1"/>
  </r>
  <r>
    <n v="647099"/>
    <s v="Katie"/>
    <s v="Reese"/>
    <x v="15816"/>
    <x v="0"/>
    <s v="26-10-1976"/>
    <s v="1976-10-26"/>
    <n v="47"/>
    <x v="1"/>
    <n v="988.11"/>
    <s v="23-01-2023"/>
    <s v="2023-01-23"/>
    <x v="3"/>
    <s v="Molina-Cain"/>
    <x v="1"/>
  </r>
  <r>
    <n v="574347"/>
    <s v="Robert"/>
    <s v="Stevenson"/>
    <x v="10162"/>
    <x v="2"/>
    <s v="29-10-1967"/>
    <s v="1967-10-29"/>
    <n v="56"/>
    <x v="2"/>
    <n v="496.37"/>
    <s v="18-05-2023"/>
    <s v="2023-05-18"/>
    <x v="8"/>
    <s v="Bruce, Morris and Gibson"/>
    <x v="5"/>
  </r>
  <r>
    <n v="670200"/>
    <s v="Madison"/>
    <s v="Andrews"/>
    <x v="15817"/>
    <x v="0"/>
    <s v="28-10-1968"/>
    <s v="1968-10-28"/>
    <n v="55"/>
    <x v="2"/>
    <n v="31.91"/>
    <s v="17-06-2023"/>
    <s v="2023-06-17"/>
    <x v="4"/>
    <s v="Jones Inc"/>
    <x v="0"/>
  </r>
  <r>
    <n v="480033"/>
    <s v="Renee"/>
    <s v="Nguyen"/>
    <x v="15818"/>
    <x v="2"/>
    <s v="02-11-1949"/>
    <s v="1949-11-02"/>
    <n v="74"/>
    <x v="2"/>
    <n v="763.49"/>
    <s v="31-01-2023"/>
    <s v="2023-01-31"/>
    <x v="3"/>
    <s v="Jenkins, Zimmerman and Webster"/>
    <x v="3"/>
  </r>
  <r>
    <n v="144244"/>
    <s v="Walter"/>
    <s v="Stone"/>
    <x v="15819"/>
    <x v="1"/>
    <s v="26-10-1978"/>
    <s v="1978-10-26"/>
    <n v="45"/>
    <x v="1"/>
    <n v="717.21"/>
    <s v="30-06-2023"/>
    <s v="2023-06-30"/>
    <x v="4"/>
    <s v="Glenn, Marks and Wood"/>
    <x v="3"/>
  </r>
  <r>
    <n v="158529"/>
    <s v="Jeremiah"/>
    <s v="Powell"/>
    <x v="15820"/>
    <x v="2"/>
    <s v="24-10-1987"/>
    <s v="1987-10-24"/>
    <n v="36"/>
    <x v="1"/>
    <n v="650.49"/>
    <s v="10-08-2023"/>
    <s v="2023-08-10"/>
    <x v="5"/>
    <s v="Castillo PLC"/>
    <x v="3"/>
  </r>
  <r>
    <n v="337554"/>
    <s v="Lori"/>
    <s v="Campbell"/>
    <x v="8664"/>
    <x v="0"/>
    <s v="26-10-1977"/>
    <s v="1977-10-26"/>
    <n v="46"/>
    <x v="1"/>
    <n v="177.83"/>
    <s v="18-09-2023"/>
    <s v="2023-09-18"/>
    <x v="2"/>
    <s v="Taylor Inc"/>
    <x v="2"/>
  </r>
  <r>
    <n v="701193"/>
    <s v="Donald"/>
    <s v="Evans"/>
    <x v="15821"/>
    <x v="2"/>
    <s v="01-11-1952"/>
    <s v="1952-11-01"/>
    <n v="71"/>
    <x v="2"/>
    <n v="2821.6"/>
    <s v="19-05-2023"/>
    <s v="2023-05-19"/>
    <x v="8"/>
    <s v="Martin LLC"/>
    <x v="1"/>
  </r>
  <r>
    <n v="266197"/>
    <s v="Angela"/>
    <s v="Caldwell"/>
    <x v="10296"/>
    <x v="0"/>
    <s v="30-10-1962"/>
    <s v="1962-10-30"/>
    <n v="61"/>
    <x v="2"/>
    <n v="110.63"/>
    <s v="09-06-2023"/>
    <s v="2023-06-09"/>
    <x v="4"/>
    <s v="Gonzalez-Howard"/>
    <x v="5"/>
  </r>
  <r>
    <n v="484090"/>
    <s v="William"/>
    <s v="Freeman"/>
    <x v="15822"/>
    <x v="0"/>
    <s v="19-10-2005"/>
    <s v="2005-10-19"/>
    <n v="18"/>
    <x v="0"/>
    <n v="118.97"/>
    <s v="18-07-2023"/>
    <s v="2023-07-18"/>
    <x v="1"/>
    <s v="Parker, Yang and Cortez"/>
    <x v="0"/>
  </r>
  <r>
    <n v="465563"/>
    <s v="David"/>
    <s v="Maxwell"/>
    <x v="15823"/>
    <x v="0"/>
    <s v="30-10-1962"/>
    <s v="1962-10-30"/>
    <n v="61"/>
    <x v="2"/>
    <n v="2981.87"/>
    <s v="25-01-2023"/>
    <s v="2023-01-25"/>
    <x v="3"/>
    <s v="Anderson Ltd"/>
    <x v="1"/>
  </r>
  <r>
    <n v="511861"/>
    <s v="Crystal"/>
    <s v="Rios"/>
    <x v="15824"/>
    <x v="1"/>
    <s v="22-10-1993"/>
    <s v="1993-10-22"/>
    <n v="30"/>
    <x v="1"/>
    <n v="49.45"/>
    <s v="06-02-2023"/>
    <s v="2023-02-06"/>
    <x v="6"/>
    <s v="Smith, White and Martin"/>
    <x v="4"/>
  </r>
  <r>
    <n v="377810"/>
    <s v="Jamie"/>
    <s v="Molina"/>
    <x v="15825"/>
    <x v="0"/>
    <s v="19-10-2005"/>
    <s v="2005-10-19"/>
    <n v="18"/>
    <x v="0"/>
    <n v="52.91"/>
    <s v="16-06-2023"/>
    <s v="2023-06-16"/>
    <x v="4"/>
    <s v="Underwood, Foster and Brown"/>
    <x v="3"/>
  </r>
  <r>
    <n v="62984"/>
    <s v="Denise"/>
    <s v="Beasley"/>
    <x v="15826"/>
    <x v="0"/>
    <s v="23-10-1990"/>
    <s v="1990-10-23"/>
    <n v="33"/>
    <x v="1"/>
    <n v="69.13"/>
    <s v="04-01-2023"/>
    <s v="2023-01-04"/>
    <x v="3"/>
    <s v="Johnson-Atkinson"/>
    <x v="2"/>
  </r>
  <r>
    <n v="542927"/>
    <s v="Bryan"/>
    <s v="Williams"/>
    <x v="12311"/>
    <x v="2"/>
    <s v="21-10-1997"/>
    <s v="1997-10-21"/>
    <n v="26"/>
    <x v="0"/>
    <n v="49.67"/>
    <s v="06-02-2023"/>
    <s v="2023-02-06"/>
    <x v="6"/>
    <s v="Watkins Ltd"/>
    <x v="4"/>
  </r>
  <r>
    <n v="913897"/>
    <s v="Harold"/>
    <s v="Kaiser"/>
    <x v="15827"/>
    <x v="0"/>
    <s v="21-10-1998"/>
    <s v="1998-10-21"/>
    <n v="25"/>
    <x v="0"/>
    <n v="40.89"/>
    <s v="17-03-2023"/>
    <s v="2023-03-17"/>
    <x v="0"/>
    <s v="Green Inc"/>
    <x v="0"/>
  </r>
  <r>
    <n v="144863"/>
    <s v="Crystal"/>
    <s v="Deleon"/>
    <x v="15828"/>
    <x v="0"/>
    <s v="28-10-1971"/>
    <s v="1971-10-28"/>
    <n v="52"/>
    <x v="2"/>
    <n v="42.07"/>
    <s v="06-08-2023"/>
    <s v="2023-08-06"/>
    <x v="5"/>
    <s v="Miller-Ortega"/>
    <x v="4"/>
  </r>
  <r>
    <n v="705275"/>
    <s v="Jacob"/>
    <s v="Wagner"/>
    <x v="15829"/>
    <x v="1"/>
    <s v="24-10-1984"/>
    <s v="1984-10-24"/>
    <n v="39"/>
    <x v="1"/>
    <n v="103.12"/>
    <s v="31-03-2023"/>
    <s v="2023-03-31"/>
    <x v="0"/>
    <s v="Hernandez Inc"/>
    <x v="2"/>
  </r>
  <r>
    <n v="771713"/>
    <s v="Chelsea"/>
    <s v="Myers"/>
    <x v="15830"/>
    <x v="2"/>
    <s v="24-10-1984"/>
    <s v="1984-10-24"/>
    <n v="39"/>
    <x v="1"/>
    <n v="114.92"/>
    <s v="27-06-2023"/>
    <s v="2023-06-27"/>
    <x v="4"/>
    <s v="Nunez Inc"/>
    <x v="1"/>
  </r>
  <r>
    <n v="51683"/>
    <s v="Donna"/>
    <s v="Davis"/>
    <x v="15831"/>
    <x v="2"/>
    <s v="25-10-1983"/>
    <s v="1983-10-25"/>
    <n v="40"/>
    <x v="1"/>
    <n v="436.9"/>
    <s v="17-05-2023"/>
    <s v="2023-05-17"/>
    <x v="8"/>
    <s v="Lee Group"/>
    <x v="5"/>
  </r>
  <r>
    <n v="688070"/>
    <s v="Brian"/>
    <s v="Williams"/>
    <x v="9030"/>
    <x v="0"/>
    <s v="31-10-1958"/>
    <s v="1958-10-31"/>
    <n v="65"/>
    <x v="2"/>
    <n v="93.68"/>
    <s v="19-07-2023"/>
    <s v="2023-07-19"/>
    <x v="1"/>
    <s v="Perez-Stanley"/>
    <x v="5"/>
  </r>
  <r>
    <n v="474548"/>
    <s v="Robert"/>
    <s v="Evans"/>
    <x v="15832"/>
    <x v="0"/>
    <s v="27-10-1974"/>
    <s v="1974-10-27"/>
    <n v="49"/>
    <x v="1"/>
    <n v="252.26"/>
    <s v="06-02-2023"/>
    <s v="2023-02-06"/>
    <x v="6"/>
    <s v="Mendez and Sons"/>
    <x v="2"/>
  </r>
  <r>
    <n v="696422"/>
    <s v="Shawn"/>
    <s v="Snyder"/>
    <x v="15833"/>
    <x v="0"/>
    <s v="20-10-2000"/>
    <s v="2000-10-20"/>
    <n v="23"/>
    <x v="0"/>
    <n v="391.21"/>
    <s v="29-05-2023"/>
    <s v="2023-05-29"/>
    <x v="8"/>
    <s v="Gilmore, Tucker and Bass"/>
    <x v="5"/>
  </r>
  <r>
    <n v="794420"/>
    <s v="Emily"/>
    <s v="Boyle"/>
    <x v="15834"/>
    <x v="0"/>
    <s v="31-10-1957"/>
    <s v="1957-10-31"/>
    <n v="66"/>
    <x v="2"/>
    <n v="2279.27"/>
    <s v="09-05-2023"/>
    <s v="2023-05-09"/>
    <x v="8"/>
    <s v="Hernandez Inc"/>
    <x v="1"/>
  </r>
  <r>
    <n v="355488"/>
    <s v="Brandon"/>
    <s v="Campbell"/>
    <x v="15835"/>
    <x v="0"/>
    <s v="27-10-1972"/>
    <s v="1972-10-27"/>
    <n v="51"/>
    <x v="2"/>
    <n v="146.52000000000001"/>
    <s v="12-08-2023"/>
    <s v="2023-08-12"/>
    <x v="5"/>
    <s v="Bennett-Macdonald"/>
    <x v="0"/>
  </r>
  <r>
    <n v="135518"/>
    <s v="Jason"/>
    <s v="Smith"/>
    <x v="13348"/>
    <x v="0"/>
    <s v="24-10-1984"/>
    <s v="1984-10-24"/>
    <n v="39"/>
    <x v="1"/>
    <n v="61.8"/>
    <s v="15-07-2023"/>
    <s v="2023-07-15"/>
    <x v="1"/>
    <s v="Vargas-Winters"/>
    <x v="2"/>
  </r>
  <r>
    <n v="321995"/>
    <s v="Kathleen"/>
    <s v="Hendricks"/>
    <x v="15836"/>
    <x v="2"/>
    <s v="31-10-1956"/>
    <s v="1956-10-31"/>
    <n v="67"/>
    <x v="2"/>
    <n v="31.29"/>
    <s v="19-04-2023"/>
    <s v="2023-04-19"/>
    <x v="7"/>
    <s v="Rivers, Williams and Jordan"/>
    <x v="4"/>
  </r>
  <r>
    <n v="675933"/>
    <s v="Emily"/>
    <s v="Hendrix"/>
    <x v="15837"/>
    <x v="0"/>
    <s v="24-10-1986"/>
    <s v="1986-10-24"/>
    <n v="37"/>
    <x v="1"/>
    <n v="2379.7399999999998"/>
    <s v="10-01-2023"/>
    <s v="2023-01-10"/>
    <x v="3"/>
    <s v="Smith, Hill and Mccoy"/>
    <x v="1"/>
  </r>
  <r>
    <n v="822478"/>
    <s v="Crystal"/>
    <s v="Whitehead"/>
    <x v="15838"/>
    <x v="0"/>
    <s v="28-10-1969"/>
    <s v="1969-10-28"/>
    <n v="54"/>
    <x v="2"/>
    <n v="141.58000000000001"/>
    <s v="30-03-2023"/>
    <s v="2023-03-30"/>
    <x v="0"/>
    <s v="Carlson, Manning and Walker"/>
    <x v="0"/>
  </r>
  <r>
    <n v="132464"/>
    <s v="Jennifer"/>
    <s v="Richardson"/>
    <x v="15839"/>
    <x v="0"/>
    <s v="29-10-1965"/>
    <s v="1965-10-29"/>
    <n v="58"/>
    <x v="2"/>
    <n v="110.85"/>
    <s v="08-04-2023"/>
    <s v="2023-04-08"/>
    <x v="7"/>
    <s v="Martin, Young and Clark"/>
    <x v="5"/>
  </r>
  <r>
    <n v="685772"/>
    <s v="Daniel"/>
    <s v="Ward"/>
    <x v="15840"/>
    <x v="2"/>
    <s v="30-10-1960"/>
    <s v="1960-10-30"/>
    <n v="63"/>
    <x v="2"/>
    <n v="92.55"/>
    <s v="26-07-2023"/>
    <s v="2023-07-26"/>
    <x v="1"/>
    <s v="Schultz-Barnes"/>
    <x v="4"/>
  </r>
  <r>
    <n v="584586"/>
    <s v="Thomas"/>
    <s v="Austin"/>
    <x v="2295"/>
    <x v="2"/>
    <s v="27-10-1972"/>
    <s v="1972-10-27"/>
    <n v="51"/>
    <x v="2"/>
    <n v="186.3"/>
    <s v="29-09-2023"/>
    <s v="2023-09-29"/>
    <x v="2"/>
    <s v="Sanchez, Ortega and Miller"/>
    <x v="0"/>
  </r>
  <r>
    <n v="756596"/>
    <s v="Daniel"/>
    <s v="Williams"/>
    <x v="5304"/>
    <x v="0"/>
    <s v="01-11-1955"/>
    <s v="1955-11-01"/>
    <n v="68"/>
    <x v="2"/>
    <n v="147.55000000000001"/>
    <s v="01-05-2023"/>
    <s v="2023-05-01"/>
    <x v="8"/>
    <s v="Robertson, Hoffman and Little"/>
    <x v="5"/>
  </r>
  <r>
    <n v="312327"/>
    <s v="Leah"/>
    <s v="Russell"/>
    <x v="15841"/>
    <x v="2"/>
    <s v="25-10-1983"/>
    <s v="1983-10-25"/>
    <n v="40"/>
    <x v="1"/>
    <n v="188.29"/>
    <s v="30-03-2023"/>
    <s v="2023-03-30"/>
    <x v="0"/>
    <s v="James and Sons"/>
    <x v="0"/>
  </r>
  <r>
    <n v="143640"/>
    <s v="Christopher"/>
    <s v="White"/>
    <x v="4365"/>
    <x v="0"/>
    <s v="26-10-1978"/>
    <s v="1978-10-26"/>
    <n v="45"/>
    <x v="1"/>
    <n v="681.38"/>
    <s v="04-09-2023"/>
    <s v="2023-09-04"/>
    <x v="2"/>
    <s v="Dudley and Sons"/>
    <x v="3"/>
  </r>
  <r>
    <n v="87173"/>
    <s v="Victoria"/>
    <s v="Chang"/>
    <x v="15842"/>
    <x v="0"/>
    <s v="26-10-1978"/>
    <s v="1978-10-26"/>
    <n v="45"/>
    <x v="1"/>
    <n v="245.59"/>
    <s v="24-06-2023"/>
    <s v="2023-06-24"/>
    <x v="4"/>
    <s v="Burgess and Sons"/>
    <x v="5"/>
  </r>
  <r>
    <n v="906260"/>
    <s v="Christopher"/>
    <s v="Nichols"/>
    <x v="7042"/>
    <x v="2"/>
    <s v="29-10-1967"/>
    <s v="1967-10-29"/>
    <n v="56"/>
    <x v="2"/>
    <n v="994.85"/>
    <s v="04-03-2023"/>
    <s v="2023-03-04"/>
    <x v="0"/>
    <s v="Wallace PLC"/>
    <x v="3"/>
  </r>
  <r>
    <n v="299134"/>
    <s v="Dominique"/>
    <s v="Young"/>
    <x v="15843"/>
    <x v="0"/>
    <s v="22-10-1994"/>
    <s v="1994-10-22"/>
    <n v="29"/>
    <x v="0"/>
    <n v="122.99"/>
    <s v="29-04-2023"/>
    <s v="2023-04-29"/>
    <x v="7"/>
    <s v="Burke-Booker"/>
    <x v="2"/>
  </r>
  <r>
    <n v="540586"/>
    <s v="Kelly"/>
    <s v="Thomas"/>
    <x v="15844"/>
    <x v="2"/>
    <s v="29-10-1965"/>
    <s v="1965-10-29"/>
    <n v="58"/>
    <x v="2"/>
    <n v="636.41"/>
    <s v="11-04-2023"/>
    <s v="2023-04-11"/>
    <x v="7"/>
    <s v="May Ltd"/>
    <x v="3"/>
  </r>
  <r>
    <n v="344099"/>
    <s v="Jeremy"/>
    <s v="Evans"/>
    <x v="10729"/>
    <x v="2"/>
    <s v="27-10-1972"/>
    <s v="1972-10-27"/>
    <n v="51"/>
    <x v="2"/>
    <n v="172.39"/>
    <s v="29-04-2023"/>
    <s v="2023-04-29"/>
    <x v="7"/>
    <s v="Park, Beck and Morales"/>
    <x v="5"/>
  </r>
  <r>
    <n v="622915"/>
    <s v="Benjamin"/>
    <s v="Vang"/>
    <x v="15845"/>
    <x v="1"/>
    <s v="30-10-1963"/>
    <s v="1963-10-30"/>
    <n v="60"/>
    <x v="2"/>
    <n v="208.47"/>
    <s v="18-02-2023"/>
    <s v="2023-02-18"/>
    <x v="6"/>
    <s v="Weber, Nelson and Garcia"/>
    <x v="5"/>
  </r>
  <r>
    <n v="509676"/>
    <s v="William"/>
    <s v="Howe"/>
    <x v="15846"/>
    <x v="0"/>
    <s v="30-10-1963"/>
    <s v="1963-10-30"/>
    <n v="60"/>
    <x v="2"/>
    <n v="117.67"/>
    <s v="21-02-2023"/>
    <s v="2023-02-21"/>
    <x v="6"/>
    <s v="Archer Group"/>
    <x v="1"/>
  </r>
  <r>
    <n v="324448"/>
    <s v="Brittney"/>
    <s v="Romero"/>
    <x v="15847"/>
    <x v="2"/>
    <s v="27-10-1972"/>
    <s v="1972-10-27"/>
    <n v="51"/>
    <x v="2"/>
    <n v="199.27"/>
    <s v="08-06-2023"/>
    <s v="2023-06-08"/>
    <x v="4"/>
    <s v="Thomas, Martin and Hudson"/>
    <x v="3"/>
  </r>
  <r>
    <n v="510803"/>
    <s v="Tammy"/>
    <s v="Lane"/>
    <x v="15848"/>
    <x v="2"/>
    <s v="25-10-1983"/>
    <s v="1983-10-25"/>
    <n v="40"/>
    <x v="1"/>
    <n v="662.18"/>
    <s v="12-03-2023"/>
    <s v="2023-03-12"/>
    <x v="0"/>
    <s v="Garcia, Murray and Smith"/>
    <x v="1"/>
  </r>
  <r>
    <n v="506823"/>
    <s v="Melanie"/>
    <s v="Conway"/>
    <x v="15849"/>
    <x v="2"/>
    <s v="23-10-1991"/>
    <s v="1991-10-23"/>
    <n v="32"/>
    <x v="1"/>
    <n v="2615.0500000000002"/>
    <s v="05-01-2023"/>
    <s v="2023-01-05"/>
    <x v="3"/>
    <s v="Hamilton-Stewart"/>
    <x v="1"/>
  </r>
  <r>
    <n v="207553"/>
    <s v="James"/>
    <s v="Evans"/>
    <x v="15850"/>
    <x v="0"/>
    <s v="01-11-1955"/>
    <s v="1955-11-01"/>
    <n v="68"/>
    <x v="2"/>
    <n v="160.65"/>
    <s v="03-01-2023"/>
    <s v="2023-01-03"/>
    <x v="3"/>
    <s v="Hamilton, Moore and Walker"/>
    <x v="0"/>
  </r>
  <r>
    <n v="467259"/>
    <s v="Jennifer"/>
    <s v="Cochran"/>
    <x v="15851"/>
    <x v="2"/>
    <s v="23-10-1990"/>
    <s v="1990-10-23"/>
    <n v="33"/>
    <x v="1"/>
    <n v="340.38"/>
    <s v="30-04-2023"/>
    <s v="2023-04-30"/>
    <x v="7"/>
    <s v="Walker, Jenkins and Ayala"/>
    <x v="5"/>
  </r>
  <r>
    <n v="578889"/>
    <s v="James"/>
    <s v="Kirby"/>
    <x v="15852"/>
    <x v="0"/>
    <s v="21-10-1997"/>
    <s v="1997-10-21"/>
    <n v="26"/>
    <x v="0"/>
    <n v="172.91"/>
    <s v="29-04-2023"/>
    <s v="2023-04-29"/>
    <x v="7"/>
    <s v="Anderson, King and Wilson"/>
    <x v="1"/>
  </r>
  <r>
    <n v="583972"/>
    <s v="Elizabeth"/>
    <s v="Lamb"/>
    <x v="15853"/>
    <x v="2"/>
    <s v="21-10-1996"/>
    <s v="1996-10-21"/>
    <n v="27"/>
    <x v="0"/>
    <n v="2962.96"/>
    <s v="20-04-2023"/>
    <s v="2023-04-20"/>
    <x v="7"/>
    <s v="Richardson-Humphrey"/>
    <x v="1"/>
  </r>
  <r>
    <n v="215847"/>
    <s v="Brian"/>
    <s v="Henderson"/>
    <x v="15854"/>
    <x v="1"/>
    <s v="25-10-1981"/>
    <s v="1981-10-25"/>
    <n v="42"/>
    <x v="1"/>
    <n v="72.099999999999994"/>
    <s v="09-02-2023"/>
    <s v="2023-02-09"/>
    <x v="6"/>
    <s v="Barrett-Ayers"/>
    <x v="2"/>
  </r>
  <r>
    <n v="699342"/>
    <s v="Thomas"/>
    <s v="Burton"/>
    <x v="15855"/>
    <x v="2"/>
    <s v="30-10-1960"/>
    <s v="1960-10-30"/>
    <n v="63"/>
    <x v="2"/>
    <n v="1203.4000000000001"/>
    <s v="23-03-2023"/>
    <s v="2023-03-23"/>
    <x v="0"/>
    <s v="Fuller, Mitchell and Navarro"/>
    <x v="1"/>
  </r>
  <r>
    <n v="824042"/>
    <s v="Bradley"/>
    <s v="Hall"/>
    <x v="15856"/>
    <x v="2"/>
    <s v="29-10-1964"/>
    <s v="1964-10-29"/>
    <n v="59"/>
    <x v="2"/>
    <n v="2223.5"/>
    <s v="30-06-2023"/>
    <s v="2023-06-30"/>
    <x v="4"/>
    <s v="Day Inc"/>
    <x v="1"/>
  </r>
  <r>
    <n v="805741"/>
    <s v="Claire"/>
    <s v="Chan"/>
    <x v="15857"/>
    <x v="2"/>
    <s v="23-10-1990"/>
    <s v="1990-10-23"/>
    <n v="33"/>
    <x v="1"/>
    <n v="949.61"/>
    <s v="26-09-2023"/>
    <s v="2023-09-26"/>
    <x v="2"/>
    <s v="Hatfield-Clarke"/>
    <x v="3"/>
  </r>
  <r>
    <n v="384365"/>
    <s v="Roger"/>
    <s v="Hoffman"/>
    <x v="15858"/>
    <x v="1"/>
    <s v="31-10-1959"/>
    <s v="1959-10-31"/>
    <n v="64"/>
    <x v="2"/>
    <n v="171.08"/>
    <s v="10-09-2023"/>
    <s v="2023-09-10"/>
    <x v="2"/>
    <s v="Dawson Inc"/>
    <x v="0"/>
  </r>
  <r>
    <n v="145246"/>
    <s v="Antonio"/>
    <s v="Peterson"/>
    <x v="15859"/>
    <x v="0"/>
    <s v="24-10-1985"/>
    <s v="1985-10-24"/>
    <n v="38"/>
    <x v="1"/>
    <n v="496.11"/>
    <s v="01-01-2023"/>
    <s v="2023-01-01"/>
    <x v="3"/>
    <s v="David-Madden"/>
    <x v="3"/>
  </r>
  <r>
    <n v="550237"/>
    <s v="Christopher"/>
    <s v="Wade"/>
    <x v="15860"/>
    <x v="0"/>
    <s v="25-10-1982"/>
    <s v="1982-10-25"/>
    <n v="41"/>
    <x v="1"/>
    <n v="371.66"/>
    <s v="12-07-2023"/>
    <s v="2023-07-12"/>
    <x v="1"/>
    <s v="Fuentes and Sons"/>
    <x v="5"/>
  </r>
  <r>
    <n v="648382"/>
    <s v="Ronald"/>
    <s v="Peterson"/>
    <x v="15861"/>
    <x v="0"/>
    <s v="22-10-1995"/>
    <s v="1995-10-22"/>
    <n v="28"/>
    <x v="0"/>
    <n v="51.63"/>
    <s v="06-07-2023"/>
    <s v="2023-07-06"/>
    <x v="1"/>
    <s v="Banks-Stewart"/>
    <x v="4"/>
  </r>
  <r>
    <n v="932018"/>
    <s v="James"/>
    <s v="Beck"/>
    <x v="15862"/>
    <x v="0"/>
    <s v="21-10-1996"/>
    <s v="1996-10-21"/>
    <n v="27"/>
    <x v="0"/>
    <n v="175.25"/>
    <s v="24-08-2023"/>
    <s v="2023-08-24"/>
    <x v="5"/>
    <s v="Steele-Mason"/>
    <x v="0"/>
  </r>
  <r>
    <n v="108881"/>
    <s v="Melanie"/>
    <s v="Martin"/>
    <x v="15863"/>
    <x v="2"/>
    <s v="02-11-1948"/>
    <s v="1948-11-02"/>
    <n v="75"/>
    <x v="2"/>
    <n v="93.85"/>
    <s v="14-04-2023"/>
    <s v="2023-04-14"/>
    <x v="7"/>
    <s v="Ward Group"/>
    <x v="2"/>
  </r>
  <r>
    <n v="637978"/>
    <s v="Adam"/>
    <s v="Adams"/>
    <x v="7382"/>
    <x v="1"/>
    <s v="02-11-1948"/>
    <s v="1948-11-02"/>
    <n v="75"/>
    <x v="2"/>
    <n v="146.57"/>
    <s v="27-08-2023"/>
    <s v="2023-08-27"/>
    <x v="5"/>
    <s v="Bradford, Thomas and Henry"/>
    <x v="0"/>
  </r>
  <r>
    <n v="952089"/>
    <s v="Alicia"/>
    <s v="Mcconnell"/>
    <x v="15864"/>
    <x v="0"/>
    <s v="02-11-1949"/>
    <s v="1949-11-02"/>
    <n v="74"/>
    <x v="2"/>
    <n v="102.96"/>
    <s v="01-05-2023"/>
    <s v="2023-05-01"/>
    <x v="8"/>
    <s v="Hudson Inc"/>
    <x v="0"/>
  </r>
  <r>
    <n v="31807"/>
    <s v="Gabriela"/>
    <s v="Watson"/>
    <x v="15865"/>
    <x v="2"/>
    <s v="20-10-2003"/>
    <s v="2003-10-20"/>
    <n v="20"/>
    <x v="0"/>
    <n v="64.75"/>
    <s v="17-09-2023"/>
    <s v="2023-09-17"/>
    <x v="2"/>
    <s v="Melendez LLC"/>
    <x v="2"/>
  </r>
  <r>
    <n v="397400"/>
    <s v="Eric"/>
    <s v="Garcia"/>
    <x v="15866"/>
    <x v="0"/>
    <s v="31-10-1958"/>
    <s v="1958-10-31"/>
    <n v="65"/>
    <x v="2"/>
    <n v="59.89"/>
    <s v="30-08-2023"/>
    <s v="2023-08-30"/>
    <x v="5"/>
    <s v="Hawkins Inc"/>
    <x v="5"/>
  </r>
  <r>
    <n v="332874"/>
    <s v="Jonathan"/>
    <s v="Robinson"/>
    <x v="15867"/>
    <x v="0"/>
    <s v="28-10-1970"/>
    <s v="1970-10-28"/>
    <n v="53"/>
    <x v="2"/>
    <n v="96.83"/>
    <s v="21-07-2023"/>
    <s v="2023-07-21"/>
    <x v="1"/>
    <s v="Moore, Delacruz and Khan"/>
    <x v="4"/>
  </r>
  <r>
    <n v="372458"/>
    <s v="Matthew"/>
    <s v="Jones"/>
    <x v="2646"/>
    <x v="2"/>
    <s v="23-10-1991"/>
    <s v="1991-10-23"/>
    <n v="32"/>
    <x v="1"/>
    <n v="649.53"/>
    <s v="08-10-2023"/>
    <s v="2023-10-08"/>
    <x v="9"/>
    <s v="White, Lewis and Carrillo"/>
    <x v="1"/>
  </r>
  <r>
    <n v="321445"/>
    <s v="Barry"/>
    <s v="Young"/>
    <x v="15868"/>
    <x v="2"/>
    <s v="30-10-1960"/>
    <s v="1960-10-30"/>
    <n v="63"/>
    <x v="2"/>
    <n v="50.2"/>
    <s v="08-01-2023"/>
    <s v="2023-01-08"/>
    <x v="3"/>
    <s v="Smith Group"/>
    <x v="4"/>
  </r>
  <r>
    <n v="345641"/>
    <s v="Kelly"/>
    <s v="Hopkins"/>
    <x v="15869"/>
    <x v="2"/>
    <s v="27-10-1975"/>
    <s v="1975-10-27"/>
    <n v="48"/>
    <x v="1"/>
    <n v="147.66999999999999"/>
    <s v="29-08-2023"/>
    <s v="2023-08-29"/>
    <x v="5"/>
    <s v="Miller PLC"/>
    <x v="2"/>
  </r>
  <r>
    <n v="695871"/>
    <s v="Angela"/>
    <s v="Adams"/>
    <x v="15870"/>
    <x v="0"/>
    <s v="24-10-1984"/>
    <s v="1984-10-24"/>
    <n v="39"/>
    <x v="1"/>
    <n v="323.35000000000002"/>
    <s v="14-04-2023"/>
    <s v="2023-04-14"/>
    <x v="7"/>
    <s v="Palmer-White"/>
    <x v="5"/>
  </r>
  <r>
    <n v="505416"/>
    <s v="Jodi"/>
    <s v="Jacobs"/>
    <x v="15871"/>
    <x v="0"/>
    <s v="21-10-1996"/>
    <s v="1996-10-21"/>
    <n v="27"/>
    <x v="0"/>
    <n v="326.51"/>
    <s v="28-01-2023"/>
    <s v="2023-01-28"/>
    <x v="3"/>
    <s v="Fernandez Group"/>
    <x v="5"/>
  </r>
  <r>
    <n v="490500"/>
    <s v="Stephanie"/>
    <s v="Lewis"/>
    <x v="15872"/>
    <x v="0"/>
    <s v="30-10-1963"/>
    <s v="1963-10-30"/>
    <n v="60"/>
    <x v="2"/>
    <n v="359.34"/>
    <s v="09-01-2023"/>
    <s v="2023-01-09"/>
    <x v="3"/>
    <s v="Wood, Daniels and Sanders"/>
    <x v="5"/>
  </r>
  <r>
    <n v="688928"/>
    <s v="Carrie"/>
    <s v="Golden"/>
    <x v="15873"/>
    <x v="2"/>
    <s v="31-10-1957"/>
    <s v="1957-10-31"/>
    <n v="66"/>
    <x v="2"/>
    <n v="28.49"/>
    <s v="11-06-2023"/>
    <s v="2023-06-11"/>
    <x v="4"/>
    <s v="Obrien, Jones and Roberts"/>
    <x v="0"/>
  </r>
  <r>
    <n v="683031"/>
    <s v="Megan"/>
    <s v="Ferguson"/>
    <x v="15874"/>
    <x v="2"/>
    <s v="23-10-1989"/>
    <s v="1989-10-23"/>
    <n v="34"/>
    <x v="1"/>
    <n v="1307.49"/>
    <s v="19-01-2023"/>
    <s v="2023-01-19"/>
    <x v="3"/>
    <s v="Sanchez, Martinez and Wiley"/>
    <x v="1"/>
  </r>
  <r>
    <n v="350575"/>
    <s v="Kimberly"/>
    <s v="Smith"/>
    <x v="214"/>
    <x v="0"/>
    <s v="25-10-1983"/>
    <s v="1983-10-25"/>
    <n v="40"/>
    <x v="1"/>
    <n v="305.26"/>
    <s v="29-08-2023"/>
    <s v="2023-08-29"/>
    <x v="5"/>
    <s v="Jones, Moore and Valenzuela"/>
    <x v="1"/>
  </r>
  <r>
    <n v="166128"/>
    <s v="Sarah"/>
    <s v="Morris"/>
    <x v="15875"/>
    <x v="1"/>
    <s v="28-10-1971"/>
    <s v="1971-10-28"/>
    <n v="52"/>
    <x v="2"/>
    <n v="98.09"/>
    <s v="28-01-2023"/>
    <s v="2023-01-28"/>
    <x v="3"/>
    <s v="Zavala, Jacobs and Ruiz"/>
    <x v="5"/>
  </r>
  <r>
    <n v="38202"/>
    <s v="Todd"/>
    <s v="Casey"/>
    <x v="15876"/>
    <x v="0"/>
    <s v="26-10-1978"/>
    <s v="1978-10-26"/>
    <n v="45"/>
    <x v="1"/>
    <n v="29.82"/>
    <s v="07-01-2023"/>
    <s v="2023-01-07"/>
    <x v="3"/>
    <s v="Winters, Cox and Simmons"/>
    <x v="0"/>
  </r>
  <r>
    <n v="850030"/>
    <s v="Sean"/>
    <s v="Ford"/>
    <x v="15877"/>
    <x v="0"/>
    <s v="02-11-1949"/>
    <s v="1949-11-02"/>
    <n v="74"/>
    <x v="2"/>
    <n v="138.4"/>
    <s v="11-01-2023"/>
    <s v="2023-01-11"/>
    <x v="3"/>
    <s v="Hutchinson-Madden"/>
    <x v="0"/>
  </r>
  <r>
    <n v="134539"/>
    <s v="Michael"/>
    <s v="Black"/>
    <x v="1248"/>
    <x v="0"/>
    <s v="01-11-1955"/>
    <s v="1955-11-01"/>
    <n v="68"/>
    <x v="2"/>
    <n v="957.45"/>
    <s v="21-07-2023"/>
    <s v="2023-07-21"/>
    <x v="1"/>
    <s v="Andersen, Mcfarland and Parker"/>
    <x v="3"/>
  </r>
  <r>
    <n v="103526"/>
    <s v="Lisa"/>
    <s v="Clay"/>
    <x v="15878"/>
    <x v="2"/>
    <s v="20-10-2002"/>
    <s v="2002-10-20"/>
    <n v="21"/>
    <x v="0"/>
    <n v="434.33"/>
    <s v="02-05-2023"/>
    <s v="2023-05-02"/>
    <x v="8"/>
    <s v="Ford-Cameron"/>
    <x v="5"/>
  </r>
  <r>
    <n v="958209"/>
    <s v="Chad"/>
    <s v="Alvarez"/>
    <x v="15879"/>
    <x v="0"/>
    <s v="30-10-1962"/>
    <s v="1962-10-30"/>
    <n v="61"/>
    <x v="2"/>
    <n v="107.55"/>
    <s v="15-08-2023"/>
    <s v="2023-08-15"/>
    <x v="5"/>
    <s v="Calderon-Orr"/>
    <x v="2"/>
  </r>
  <r>
    <n v="573794"/>
    <s v="Albert"/>
    <s v="Williams"/>
    <x v="15880"/>
    <x v="0"/>
    <s v="29-10-1964"/>
    <s v="1964-10-29"/>
    <n v="59"/>
    <x v="2"/>
    <n v="872.44"/>
    <s v="11-05-2023"/>
    <s v="2023-05-11"/>
    <x v="8"/>
    <s v="Simon, Ross and Mathews"/>
    <x v="3"/>
  </r>
  <r>
    <n v="848364"/>
    <s v="Kent"/>
    <s v="Mueller"/>
    <x v="15881"/>
    <x v="2"/>
    <s v="30-10-1962"/>
    <s v="1962-10-30"/>
    <n v="61"/>
    <x v="2"/>
    <n v="820.34"/>
    <s v="14-07-2023"/>
    <s v="2023-07-14"/>
    <x v="1"/>
    <s v="Cuevas-Moore"/>
    <x v="3"/>
  </r>
  <r>
    <n v="740172"/>
    <s v="Nicole"/>
    <s v="Cherry"/>
    <x v="15882"/>
    <x v="0"/>
    <s v="23-10-1988"/>
    <s v="1988-10-23"/>
    <n v="35"/>
    <x v="1"/>
    <n v="79.819999999999993"/>
    <s v="01-03-2023"/>
    <s v="2023-03-01"/>
    <x v="0"/>
    <s v="Mccann, Chapman and Smith"/>
    <x v="4"/>
  </r>
  <r>
    <n v="467142"/>
    <s v="Christina"/>
    <s v="Henderson"/>
    <x v="15883"/>
    <x v="2"/>
    <s v="22-10-1993"/>
    <s v="1993-10-22"/>
    <n v="30"/>
    <x v="1"/>
    <n v="448.58"/>
    <s v="02-07-2023"/>
    <s v="2023-07-02"/>
    <x v="1"/>
    <s v="Gutierrez, Myers and Wilkinson"/>
    <x v="5"/>
  </r>
  <r>
    <n v="465002"/>
    <s v="Sheryl"/>
    <s v="Lee"/>
    <x v="15884"/>
    <x v="2"/>
    <s v="31-10-1956"/>
    <s v="1956-10-31"/>
    <n v="67"/>
    <x v="2"/>
    <n v="394.84"/>
    <s v="14-07-2023"/>
    <s v="2023-07-14"/>
    <x v="1"/>
    <s v="Smith, Riley and Ward"/>
    <x v="3"/>
  </r>
  <r>
    <n v="521667"/>
    <s v="Carla"/>
    <s v="Park"/>
    <x v="15885"/>
    <x v="2"/>
    <s v="22-10-1995"/>
    <s v="1995-10-22"/>
    <n v="28"/>
    <x v="0"/>
    <n v="950.49"/>
    <s v="23-01-2023"/>
    <s v="2023-01-23"/>
    <x v="3"/>
    <s v="Walsh-Morton"/>
    <x v="3"/>
  </r>
  <r>
    <n v="750787"/>
    <s v="Cody"/>
    <s v="Williams"/>
    <x v="7253"/>
    <x v="0"/>
    <s v="21-10-1998"/>
    <s v="1998-10-21"/>
    <n v="25"/>
    <x v="0"/>
    <n v="265.48"/>
    <s v="11-05-2023"/>
    <s v="2023-05-11"/>
    <x v="8"/>
    <s v="Moore-Walker"/>
    <x v="2"/>
  </r>
  <r>
    <n v="873196"/>
    <s v="Lorraine"/>
    <s v="Marshall"/>
    <x v="15886"/>
    <x v="1"/>
    <s v="02-11-1951"/>
    <s v="1951-11-02"/>
    <n v="72"/>
    <x v="2"/>
    <n v="579.86"/>
    <s v="31-05-2023"/>
    <s v="2023-05-31"/>
    <x v="8"/>
    <s v="Smith, Cruz and Rodriguez"/>
    <x v="3"/>
  </r>
  <r>
    <n v="402596"/>
    <s v="Megan"/>
    <s v="Chavez"/>
    <x v="15887"/>
    <x v="0"/>
    <s v="20-10-2003"/>
    <s v="2003-10-20"/>
    <n v="20"/>
    <x v="0"/>
    <n v="187.61"/>
    <s v="22-03-2023"/>
    <s v="2023-03-22"/>
    <x v="0"/>
    <s v="Vega, Smith and Davis"/>
    <x v="0"/>
  </r>
  <r>
    <n v="418830"/>
    <s v="Christine"/>
    <s v="Reese"/>
    <x v="15888"/>
    <x v="2"/>
    <s v="01-11-1954"/>
    <s v="1954-11-01"/>
    <n v="69"/>
    <x v="2"/>
    <n v="202.91"/>
    <s v="06-01-2023"/>
    <s v="2023-01-06"/>
    <x v="3"/>
    <s v="Welch-Bailey"/>
    <x v="1"/>
  </r>
  <r>
    <n v="569848"/>
    <s v="Pedro"/>
    <s v="Chapman"/>
    <x v="15889"/>
    <x v="0"/>
    <s v="25-10-1980"/>
    <s v="1980-10-25"/>
    <n v="43"/>
    <x v="1"/>
    <n v="1972.87"/>
    <s v="18-02-2023"/>
    <s v="2023-02-18"/>
    <x v="6"/>
    <s v="Murray-Murray"/>
    <x v="1"/>
  </r>
  <r>
    <n v="554252"/>
    <s v="Andrea"/>
    <s v="Lowery"/>
    <x v="15890"/>
    <x v="0"/>
    <s v="19-10-2005"/>
    <s v="2005-10-19"/>
    <n v="18"/>
    <x v="0"/>
    <n v="849.13"/>
    <s v="26-02-2023"/>
    <s v="2023-02-26"/>
    <x v="6"/>
    <s v="White-Alvarez"/>
    <x v="3"/>
  </r>
  <r>
    <n v="467211"/>
    <s v="Zachary"/>
    <s v="Frederick"/>
    <x v="15891"/>
    <x v="0"/>
    <s v="28-10-1970"/>
    <s v="1970-10-28"/>
    <n v="53"/>
    <x v="2"/>
    <n v="332.61"/>
    <s v="01-03-2023"/>
    <s v="2023-03-01"/>
    <x v="0"/>
    <s v="Erickson-Brown"/>
    <x v="5"/>
  </r>
  <r>
    <n v="390106"/>
    <s v="Michael"/>
    <s v="Terry"/>
    <x v="15892"/>
    <x v="2"/>
    <s v="20-10-2002"/>
    <s v="2002-10-20"/>
    <n v="21"/>
    <x v="0"/>
    <n v="497.08"/>
    <s v="15-09-2023"/>
    <s v="2023-09-15"/>
    <x v="2"/>
    <s v="Kelly LLC"/>
    <x v="5"/>
  </r>
  <r>
    <n v="641571"/>
    <s v="Jose"/>
    <s v="Alvarez"/>
    <x v="15893"/>
    <x v="2"/>
    <s v="31-10-1958"/>
    <s v="1958-10-31"/>
    <n v="65"/>
    <x v="2"/>
    <n v="252.94"/>
    <s v="24-03-2023"/>
    <s v="2023-03-24"/>
    <x v="0"/>
    <s v="Hunter and Sons"/>
    <x v="2"/>
  </r>
  <r>
    <n v="76341"/>
    <s v="Michelle"/>
    <s v="Boyd"/>
    <x v="15894"/>
    <x v="0"/>
    <s v="27-10-1973"/>
    <s v="1973-10-27"/>
    <n v="50"/>
    <x v="2"/>
    <n v="41.34"/>
    <s v="28-05-2023"/>
    <s v="2023-05-28"/>
    <x v="8"/>
    <s v="Baxter, Randall and Mcguire"/>
    <x v="4"/>
  </r>
  <r>
    <n v="696659"/>
    <s v="Blake"/>
    <s v="Stone"/>
    <x v="15895"/>
    <x v="2"/>
    <s v="28-10-1969"/>
    <s v="1969-10-28"/>
    <n v="54"/>
    <x v="2"/>
    <n v="499.73"/>
    <s v="13-07-2023"/>
    <s v="2023-07-13"/>
    <x v="1"/>
    <s v="Warner Inc"/>
    <x v="5"/>
  </r>
  <r>
    <n v="112028"/>
    <s v="Samantha"/>
    <s v="Mitchell"/>
    <x v="15896"/>
    <x v="2"/>
    <s v="21-10-1997"/>
    <s v="1997-10-21"/>
    <n v="26"/>
    <x v="0"/>
    <n v="83.18"/>
    <s v="30-08-2023"/>
    <s v="2023-08-30"/>
    <x v="5"/>
    <s v="Stephenson-Ware"/>
    <x v="4"/>
  </r>
  <r>
    <n v="395018"/>
    <s v="Elizabeth"/>
    <s v="Morse"/>
    <x v="15897"/>
    <x v="0"/>
    <s v="24-10-1984"/>
    <s v="1984-10-24"/>
    <n v="39"/>
    <x v="1"/>
    <n v="180.26"/>
    <s v="02-06-2023"/>
    <s v="2023-06-02"/>
    <x v="4"/>
    <s v="Becker, Johnson and Simon"/>
    <x v="2"/>
  </r>
  <r>
    <n v="15600"/>
    <s v="Samantha"/>
    <s v="Stuart"/>
    <x v="15898"/>
    <x v="0"/>
    <s v="24-10-1984"/>
    <s v="1984-10-24"/>
    <n v="39"/>
    <x v="1"/>
    <n v="86.03"/>
    <s v="24-08-2023"/>
    <s v="2023-08-24"/>
    <x v="5"/>
    <s v="Neal-Gray"/>
    <x v="3"/>
  </r>
  <r>
    <n v="326675"/>
    <s v="Joshua"/>
    <s v="Nielsen"/>
    <x v="15899"/>
    <x v="0"/>
    <s v="01-11-1953"/>
    <s v="1953-11-01"/>
    <n v="70"/>
    <x v="2"/>
    <n v="44.88"/>
    <s v="01-04-2023"/>
    <s v="2023-04-01"/>
    <x v="7"/>
    <s v="Sexton, Smith and Bolton"/>
    <x v="2"/>
  </r>
  <r>
    <n v="618393"/>
    <s v="Tom"/>
    <s v="Powers"/>
    <x v="15900"/>
    <x v="2"/>
    <s v="22-10-1993"/>
    <s v="1993-10-22"/>
    <n v="30"/>
    <x v="1"/>
    <n v="136.07"/>
    <s v="10-10-2023"/>
    <s v="2023-10-10"/>
    <x v="9"/>
    <s v="Martin, Mason and Oliver"/>
    <x v="2"/>
  </r>
  <r>
    <n v="825534"/>
    <s v="Sara"/>
    <s v="Gonzalez"/>
    <x v="196"/>
    <x v="0"/>
    <s v="26-10-1978"/>
    <s v="1978-10-26"/>
    <n v="45"/>
    <x v="1"/>
    <n v="57.09"/>
    <s v="09-04-2023"/>
    <s v="2023-04-09"/>
    <x v="7"/>
    <s v="Grant-Jones"/>
    <x v="2"/>
  </r>
  <r>
    <n v="735730"/>
    <s v="Andrew"/>
    <s v="Moore"/>
    <x v="2513"/>
    <x v="1"/>
    <s v="26-10-1977"/>
    <s v="1977-10-26"/>
    <n v="46"/>
    <x v="1"/>
    <n v="401.93"/>
    <s v="29-04-2023"/>
    <s v="2023-04-29"/>
    <x v="7"/>
    <s v="Williams, Lee and Shelton"/>
    <x v="5"/>
  </r>
  <r>
    <n v="437056"/>
    <s v="Charles"/>
    <s v="Blackburn"/>
    <x v="15901"/>
    <x v="0"/>
    <s v="21-10-1996"/>
    <s v="1996-10-21"/>
    <n v="27"/>
    <x v="0"/>
    <n v="1758.85"/>
    <s v="19-08-2023"/>
    <s v="2023-08-19"/>
    <x v="5"/>
    <s v="Smith-Pierce"/>
    <x v="1"/>
  </r>
  <r>
    <n v="65762"/>
    <s v="Adrian"/>
    <s v="Sanchez"/>
    <x v="15902"/>
    <x v="0"/>
    <s v="30-10-1960"/>
    <s v="1960-10-30"/>
    <n v="63"/>
    <x v="2"/>
    <n v="20.05"/>
    <s v="10-01-2023"/>
    <s v="2023-01-10"/>
    <x v="3"/>
    <s v="Padilla-Davidson"/>
    <x v="0"/>
  </r>
  <r>
    <n v="280701"/>
    <s v="Lisa"/>
    <s v="Jackson"/>
    <x v="11652"/>
    <x v="1"/>
    <s v="27-10-1972"/>
    <s v="1972-10-27"/>
    <n v="51"/>
    <x v="2"/>
    <n v="385.53"/>
    <s v="20-02-2023"/>
    <s v="2023-02-20"/>
    <x v="6"/>
    <s v="Miller-Houston"/>
    <x v="3"/>
  </r>
  <r>
    <n v="761982"/>
    <s v="Amy"/>
    <s v="Ford"/>
    <x v="15903"/>
    <x v="0"/>
    <s v="01-11-1953"/>
    <s v="1953-11-01"/>
    <n v="70"/>
    <x v="2"/>
    <n v="184.02"/>
    <s v="20-04-2023"/>
    <s v="2023-04-20"/>
    <x v="7"/>
    <s v="Benitez-Jackson"/>
    <x v="2"/>
  </r>
  <r>
    <n v="813310"/>
    <s v="Derek"/>
    <s v="Hale"/>
    <x v="15904"/>
    <x v="0"/>
    <s v="23-10-1990"/>
    <s v="1990-10-23"/>
    <n v="33"/>
    <x v="1"/>
    <n v="259.12"/>
    <s v="26-05-2023"/>
    <s v="2023-05-26"/>
    <x v="8"/>
    <s v="Baker LLC"/>
    <x v="2"/>
  </r>
  <r>
    <n v="61461"/>
    <s v="Sara"/>
    <s v="Powell"/>
    <x v="15905"/>
    <x v="2"/>
    <s v="29-10-1965"/>
    <s v="1965-10-29"/>
    <n v="58"/>
    <x v="2"/>
    <n v="718.54"/>
    <s v="28-03-2023"/>
    <s v="2023-03-28"/>
    <x v="0"/>
    <s v="Blevins-Mcdonald"/>
    <x v="3"/>
  </r>
  <r>
    <n v="68368"/>
    <s v="Robert"/>
    <s v="Sexton"/>
    <x v="15906"/>
    <x v="0"/>
    <s v="27-10-1973"/>
    <s v="1973-10-27"/>
    <n v="50"/>
    <x v="2"/>
    <n v="999.35"/>
    <s v="19-08-2023"/>
    <s v="2023-08-19"/>
    <x v="5"/>
    <s v="Garcia, Steele and Hill"/>
    <x v="3"/>
  </r>
  <r>
    <n v="959486"/>
    <s v="Crystal"/>
    <s v="Garcia"/>
    <x v="15907"/>
    <x v="2"/>
    <s v="29-10-1967"/>
    <s v="1967-10-29"/>
    <n v="56"/>
    <x v="2"/>
    <n v="70.010000000000005"/>
    <s v="01-04-2023"/>
    <s v="2023-04-01"/>
    <x v="7"/>
    <s v="Pittman, Cox and Harrington"/>
    <x v="4"/>
  </r>
  <r>
    <n v="341155"/>
    <s v="Brenda"/>
    <s v="Walker"/>
    <x v="15514"/>
    <x v="0"/>
    <s v="31-10-1956"/>
    <s v="1956-10-31"/>
    <n v="67"/>
    <x v="2"/>
    <n v="23.35"/>
    <s v="04-06-2023"/>
    <s v="2023-06-04"/>
    <x v="4"/>
    <s v="Hoffman-Adams"/>
    <x v="4"/>
  </r>
  <r>
    <n v="11338"/>
    <s v="Isaiah"/>
    <s v="Carroll"/>
    <x v="15908"/>
    <x v="2"/>
    <s v="31-10-1959"/>
    <s v="1959-10-31"/>
    <n v="64"/>
    <x v="2"/>
    <n v="1665.94"/>
    <s v="17-03-2023"/>
    <s v="2023-03-17"/>
    <x v="0"/>
    <s v="Martin-Ryan"/>
    <x v="1"/>
  </r>
  <r>
    <n v="858913"/>
    <s v="Amanda"/>
    <s v="Jackson"/>
    <x v="11450"/>
    <x v="0"/>
    <s v="23-10-1991"/>
    <s v="1991-10-23"/>
    <n v="32"/>
    <x v="1"/>
    <n v="410.5"/>
    <s v="01-09-2023"/>
    <s v="2023-09-01"/>
    <x v="2"/>
    <s v="Rhodes Inc"/>
    <x v="5"/>
  </r>
  <r>
    <n v="379350"/>
    <s v="Amanda"/>
    <s v="Smith"/>
    <x v="3953"/>
    <x v="0"/>
    <s v="19-10-2005"/>
    <s v="2005-10-19"/>
    <n v="18"/>
    <x v="0"/>
    <n v="1424.17"/>
    <s v="03-05-2023"/>
    <s v="2023-05-03"/>
    <x v="8"/>
    <s v="Hernandez Inc"/>
    <x v="1"/>
  </r>
  <r>
    <n v="274826"/>
    <s v="Jeremiah"/>
    <s v="Kennedy"/>
    <x v="15909"/>
    <x v="2"/>
    <s v="20-10-2000"/>
    <s v="2000-10-20"/>
    <n v="23"/>
    <x v="0"/>
    <n v="70.849999999999994"/>
    <s v="22-03-2023"/>
    <s v="2023-03-22"/>
    <x v="0"/>
    <s v="Hamilton LLC"/>
    <x v="0"/>
  </r>
  <r>
    <n v="47835"/>
    <s v="Denise"/>
    <s v="Harris"/>
    <x v="14814"/>
    <x v="0"/>
    <s v="28-10-1971"/>
    <s v="1971-10-28"/>
    <n v="52"/>
    <x v="2"/>
    <n v="125.21"/>
    <s v="18-05-2023"/>
    <s v="2023-05-18"/>
    <x v="8"/>
    <s v="Williams-Anderson"/>
    <x v="5"/>
  </r>
  <r>
    <n v="553659"/>
    <s v="Charles"/>
    <s v="Sandoval"/>
    <x v="15910"/>
    <x v="2"/>
    <s v="21-10-1998"/>
    <s v="1998-10-21"/>
    <n v="25"/>
    <x v="0"/>
    <n v="632.51"/>
    <s v="13-09-2023"/>
    <s v="2023-09-13"/>
    <x v="2"/>
    <s v="Cowan Group"/>
    <x v="3"/>
  </r>
  <r>
    <n v="183283"/>
    <s v="Bryan"/>
    <s v="Griffin"/>
    <x v="15911"/>
    <x v="0"/>
    <s v="28-10-1971"/>
    <s v="1971-10-28"/>
    <n v="52"/>
    <x v="2"/>
    <n v="282.88"/>
    <s v="28-09-2023"/>
    <s v="2023-09-28"/>
    <x v="2"/>
    <s v="Mitchell-Nelson"/>
    <x v="3"/>
  </r>
  <r>
    <n v="163329"/>
    <s v="Tanya"/>
    <s v="Mendez"/>
    <x v="15912"/>
    <x v="2"/>
    <s v="20-10-2002"/>
    <s v="2002-10-20"/>
    <n v="21"/>
    <x v="0"/>
    <n v="170.25"/>
    <s v="12-05-2023"/>
    <s v="2023-05-12"/>
    <x v="8"/>
    <s v="Palmer-Wells"/>
    <x v="5"/>
  </r>
  <r>
    <n v="73264"/>
    <s v="Christopher"/>
    <s v="Sanchez"/>
    <x v="15913"/>
    <x v="0"/>
    <s v="23-10-1990"/>
    <s v="1990-10-23"/>
    <n v="33"/>
    <x v="1"/>
    <n v="61.95"/>
    <s v="07-03-2023"/>
    <s v="2023-03-07"/>
    <x v="0"/>
    <s v="Morgan-Erickson"/>
    <x v="3"/>
  </r>
  <r>
    <n v="845292"/>
    <s v="Crystal"/>
    <s v="Rogers"/>
    <x v="15914"/>
    <x v="0"/>
    <s v="28-10-1969"/>
    <s v="1969-10-28"/>
    <n v="54"/>
    <x v="2"/>
    <n v="746.84"/>
    <s v="20-01-2023"/>
    <s v="2023-01-20"/>
    <x v="3"/>
    <s v="Rogers, Hernandez and Castillo"/>
    <x v="3"/>
  </r>
  <r>
    <n v="609940"/>
    <s v="Jack"/>
    <s v="Ramirez"/>
    <x v="15915"/>
    <x v="0"/>
    <s v="20-10-2000"/>
    <s v="2000-10-20"/>
    <n v="23"/>
    <x v="0"/>
    <n v="161.94999999999999"/>
    <s v="08-06-2023"/>
    <s v="2023-06-08"/>
    <x v="4"/>
    <s v="Johnson, Lee and Jackson"/>
    <x v="2"/>
  </r>
  <r>
    <n v="942182"/>
    <s v="Robert"/>
    <s v="Campbell"/>
    <x v="15916"/>
    <x v="2"/>
    <s v="27-10-1973"/>
    <s v="1973-10-27"/>
    <n v="50"/>
    <x v="2"/>
    <n v="1223.9100000000001"/>
    <s v="12-03-2023"/>
    <s v="2023-03-12"/>
    <x v="0"/>
    <s v="Bryan, Owens and Adams"/>
    <x v="1"/>
  </r>
  <r>
    <n v="901599"/>
    <s v="Jaclyn"/>
    <s v="Ross"/>
    <x v="15917"/>
    <x v="0"/>
    <s v="02-11-1951"/>
    <s v="1951-11-02"/>
    <n v="72"/>
    <x v="2"/>
    <n v="149.57"/>
    <s v="25-08-2023"/>
    <s v="2023-08-25"/>
    <x v="5"/>
    <s v="Blackwell and Sons"/>
    <x v="0"/>
  </r>
  <r>
    <n v="536342"/>
    <s v="Sydney"/>
    <s v="Brown"/>
    <x v="15918"/>
    <x v="0"/>
    <s v="01-11-1954"/>
    <s v="1954-11-01"/>
    <n v="69"/>
    <x v="2"/>
    <n v="1954.64"/>
    <s v="24-08-2023"/>
    <s v="2023-08-24"/>
    <x v="5"/>
    <s v="Elliott Ltd"/>
    <x v="1"/>
  </r>
  <r>
    <n v="963790"/>
    <s v="Justin"/>
    <s v="Dixon"/>
    <x v="15919"/>
    <x v="0"/>
    <s v="31-10-1957"/>
    <s v="1957-10-31"/>
    <n v="66"/>
    <x v="2"/>
    <n v="422.05"/>
    <s v="16-05-2023"/>
    <s v="2023-05-16"/>
    <x v="8"/>
    <s v="Thomas and Sons"/>
    <x v="5"/>
  </r>
  <r>
    <n v="673907"/>
    <s v="Susan"/>
    <s v="Edwards"/>
    <x v="413"/>
    <x v="0"/>
    <s v="21-10-1997"/>
    <s v="1997-10-21"/>
    <n v="26"/>
    <x v="0"/>
    <n v="127.26"/>
    <s v="10-04-2023"/>
    <s v="2023-04-10"/>
    <x v="7"/>
    <s v="Holmes-Gordon"/>
    <x v="0"/>
  </r>
  <r>
    <n v="83014"/>
    <s v="Jennifer"/>
    <s v="Cisneros"/>
    <x v="15920"/>
    <x v="0"/>
    <s v="25-10-1981"/>
    <s v="1981-10-25"/>
    <n v="42"/>
    <x v="1"/>
    <n v="806.46"/>
    <s v="18-07-2023"/>
    <s v="2023-07-18"/>
    <x v="1"/>
    <s v="Simmons, Barron and Sanders"/>
    <x v="3"/>
  </r>
  <r>
    <n v="12770"/>
    <s v="Anna"/>
    <s v="Rios"/>
    <x v="15921"/>
    <x v="2"/>
    <s v="22-10-1992"/>
    <s v="1992-10-22"/>
    <n v="31"/>
    <x v="1"/>
    <n v="833.59"/>
    <s v="07-06-2023"/>
    <s v="2023-06-07"/>
    <x v="4"/>
    <s v="Tucker, Hooper and Acosta"/>
    <x v="3"/>
  </r>
  <r>
    <n v="57893"/>
    <s v="Sally"/>
    <s v="Obrien"/>
    <x v="15922"/>
    <x v="0"/>
    <s v="31-10-1959"/>
    <s v="1959-10-31"/>
    <n v="64"/>
    <x v="2"/>
    <n v="647.96"/>
    <s v="23-08-2023"/>
    <s v="2023-08-23"/>
    <x v="5"/>
    <s v="Smith Ltd"/>
    <x v="3"/>
  </r>
  <r>
    <n v="228727"/>
    <s v="Victoria"/>
    <s v="Stephens"/>
    <x v="15923"/>
    <x v="2"/>
    <s v="25-10-1980"/>
    <s v="1980-10-25"/>
    <n v="43"/>
    <x v="1"/>
    <n v="165.15"/>
    <s v="19-04-2023"/>
    <s v="2023-04-19"/>
    <x v="7"/>
    <s v="Ortega, Reyes and Walker"/>
    <x v="2"/>
  </r>
  <r>
    <n v="270051"/>
    <s v="Hannah"/>
    <s v="Mclaughlin"/>
    <x v="15924"/>
    <x v="2"/>
    <s v="23-10-1988"/>
    <s v="1988-10-23"/>
    <n v="35"/>
    <x v="1"/>
    <n v="116.98"/>
    <s v="10-04-2023"/>
    <s v="2023-04-10"/>
    <x v="7"/>
    <s v="Murphy Inc"/>
    <x v="0"/>
  </r>
  <r>
    <n v="886455"/>
    <s v="Christine"/>
    <s v="Guerrero"/>
    <x v="15925"/>
    <x v="1"/>
    <s v="29-10-1965"/>
    <s v="1965-10-29"/>
    <n v="58"/>
    <x v="2"/>
    <n v="44.86"/>
    <s v="30-08-2023"/>
    <s v="2023-08-30"/>
    <x v="5"/>
    <s v="Kelly Ltd"/>
    <x v="4"/>
  </r>
  <r>
    <n v="411906"/>
    <s v="Michelle"/>
    <s v="Simmons"/>
    <x v="15926"/>
    <x v="2"/>
    <s v="28-10-1970"/>
    <s v="1970-10-28"/>
    <n v="53"/>
    <x v="2"/>
    <n v="2170.2399999999998"/>
    <s v="24-09-2023"/>
    <s v="2023-09-24"/>
    <x v="2"/>
    <s v="Riley Ltd"/>
    <x v="1"/>
  </r>
  <r>
    <n v="67378"/>
    <s v="Monica"/>
    <s v="Watkins"/>
    <x v="12315"/>
    <x v="2"/>
    <s v="22-10-1995"/>
    <s v="1995-10-22"/>
    <n v="28"/>
    <x v="0"/>
    <n v="35.39"/>
    <s v="24-08-2023"/>
    <s v="2023-08-24"/>
    <x v="5"/>
    <s v="Torres, Faulkner and Mosley"/>
    <x v="2"/>
  </r>
  <r>
    <n v="744301"/>
    <s v="Jessica"/>
    <s v="Sanchez"/>
    <x v="11752"/>
    <x v="2"/>
    <s v="23-10-1988"/>
    <s v="1988-10-23"/>
    <n v="35"/>
    <x v="1"/>
    <n v="2269.7399999999998"/>
    <s v="07-06-2023"/>
    <s v="2023-06-07"/>
    <x v="4"/>
    <s v="Johnson, Myers and Shaffer"/>
    <x v="1"/>
  </r>
  <r>
    <n v="332225"/>
    <s v="Mark"/>
    <s v="Bartlett"/>
    <x v="15927"/>
    <x v="0"/>
    <s v="23-10-1990"/>
    <s v="1990-10-23"/>
    <n v="33"/>
    <x v="1"/>
    <n v="563.86"/>
    <s v="23-08-2023"/>
    <s v="2023-08-23"/>
    <x v="5"/>
    <s v="Booker-Johnson"/>
    <x v="1"/>
  </r>
  <r>
    <n v="988601"/>
    <s v="Lisa"/>
    <s v="Reid"/>
    <x v="15928"/>
    <x v="2"/>
    <s v="21-10-1998"/>
    <s v="1998-10-21"/>
    <n v="25"/>
    <x v="0"/>
    <n v="50.3"/>
    <s v="14-01-2023"/>
    <s v="2023-01-14"/>
    <x v="3"/>
    <s v="Anderson-Dorsey"/>
    <x v="4"/>
  </r>
  <r>
    <n v="595230"/>
    <s v="Erika"/>
    <s v="Lynch"/>
    <x v="15929"/>
    <x v="2"/>
    <s v="01-11-1955"/>
    <s v="1955-11-01"/>
    <n v="68"/>
    <x v="2"/>
    <n v="511.86"/>
    <s v="22-01-2023"/>
    <s v="2023-01-22"/>
    <x v="3"/>
    <s v="Cruz, Hunt and Green"/>
    <x v="3"/>
  </r>
  <r>
    <n v="601276"/>
    <s v="Thomas"/>
    <s v="Davis"/>
    <x v="15930"/>
    <x v="2"/>
    <s v="23-10-1989"/>
    <s v="1989-10-23"/>
    <n v="34"/>
    <x v="1"/>
    <n v="397.41"/>
    <s v="29-05-2023"/>
    <s v="2023-05-29"/>
    <x v="8"/>
    <s v="Perez-Woods"/>
    <x v="5"/>
  </r>
  <r>
    <n v="991693"/>
    <s v="Steven"/>
    <s v="Burgess"/>
    <x v="15931"/>
    <x v="0"/>
    <s v="02-11-1949"/>
    <s v="1949-11-02"/>
    <n v="74"/>
    <x v="2"/>
    <n v="30.2"/>
    <s v="29-03-2023"/>
    <s v="2023-03-29"/>
    <x v="0"/>
    <s v="Chavez and Sons"/>
    <x v="2"/>
  </r>
  <r>
    <n v="351337"/>
    <s v="Paul"/>
    <s v="Potter"/>
    <x v="184"/>
    <x v="1"/>
    <s v="02-11-1949"/>
    <s v="1949-11-02"/>
    <n v="74"/>
    <x v="2"/>
    <n v="454.45"/>
    <s v="02-02-2023"/>
    <s v="2023-02-02"/>
    <x v="6"/>
    <s v="Gray Group"/>
    <x v="5"/>
  </r>
  <r>
    <n v="457830"/>
    <s v="Megan"/>
    <s v="Dominguez"/>
    <x v="15932"/>
    <x v="0"/>
    <s v="21-10-1999"/>
    <s v="1999-10-21"/>
    <n v="24"/>
    <x v="0"/>
    <n v="1784.64"/>
    <s v="10-09-2023"/>
    <s v="2023-09-10"/>
    <x v="2"/>
    <s v="Wilson-Tucker"/>
    <x v="1"/>
  </r>
  <r>
    <n v="948127"/>
    <s v="Erica"/>
    <s v="Boyd"/>
    <x v="15933"/>
    <x v="2"/>
    <s v="01-11-1954"/>
    <s v="1954-11-01"/>
    <n v="69"/>
    <x v="2"/>
    <n v="1229.72"/>
    <s v="23-03-2023"/>
    <s v="2023-03-23"/>
    <x v="0"/>
    <s v="Cameron LLC"/>
    <x v="1"/>
  </r>
  <r>
    <n v="396650"/>
    <s v="Dennis"/>
    <s v="Clark"/>
    <x v="15934"/>
    <x v="0"/>
    <s v="31-10-1957"/>
    <s v="1957-10-31"/>
    <n v="66"/>
    <x v="2"/>
    <n v="238.09"/>
    <s v="01-06-2023"/>
    <s v="2023-06-01"/>
    <x v="4"/>
    <s v="Vasquez-Wilkinson"/>
    <x v="5"/>
  </r>
  <r>
    <n v="610626"/>
    <s v="Larry"/>
    <s v="Johnson"/>
    <x v="15935"/>
    <x v="2"/>
    <s v="23-10-1988"/>
    <s v="1988-10-23"/>
    <n v="35"/>
    <x v="1"/>
    <n v="36.39"/>
    <s v="30-05-2023"/>
    <s v="2023-05-30"/>
    <x v="8"/>
    <s v="Burns, Kelly and Roberts"/>
    <x v="4"/>
  </r>
  <r>
    <n v="612219"/>
    <s v="Sharon"/>
    <s v="Porter"/>
    <x v="15936"/>
    <x v="0"/>
    <s v="31-10-1956"/>
    <s v="1956-10-31"/>
    <n v="67"/>
    <x v="2"/>
    <n v="49.99"/>
    <s v="26-01-2023"/>
    <s v="2023-01-26"/>
    <x v="3"/>
    <s v="Watkins and Sons"/>
    <x v="4"/>
  </r>
  <r>
    <n v="50645"/>
    <s v="Lisa"/>
    <s v="Jackson"/>
    <x v="11652"/>
    <x v="0"/>
    <s v="21-10-1996"/>
    <s v="1996-10-21"/>
    <n v="27"/>
    <x v="0"/>
    <n v="54.2"/>
    <s v="06-06-2023"/>
    <s v="2023-06-06"/>
    <x v="4"/>
    <s v="York and Sons"/>
    <x v="4"/>
  </r>
  <r>
    <n v="241838"/>
    <s v="Michael"/>
    <s v="Bates"/>
    <x v="12604"/>
    <x v="2"/>
    <s v="31-10-1958"/>
    <s v="1958-10-31"/>
    <n v="65"/>
    <x v="2"/>
    <n v="94.43"/>
    <s v="24-05-2023"/>
    <s v="2023-05-24"/>
    <x v="8"/>
    <s v="Novak PLC"/>
    <x v="0"/>
  </r>
  <r>
    <n v="463042"/>
    <s v="Connor"/>
    <s v="Hudson"/>
    <x v="15937"/>
    <x v="2"/>
    <s v="20-10-2001"/>
    <s v="2001-10-20"/>
    <n v="22"/>
    <x v="0"/>
    <n v="321.75"/>
    <s v="24-01-2023"/>
    <s v="2023-01-24"/>
    <x v="3"/>
    <s v="Marquez-Davis"/>
    <x v="3"/>
  </r>
  <r>
    <n v="299604"/>
    <s v="Gregory"/>
    <s v="Dean"/>
    <x v="15938"/>
    <x v="0"/>
    <s v="21-10-1998"/>
    <s v="1998-10-21"/>
    <n v="25"/>
    <x v="0"/>
    <n v="49.71"/>
    <s v="20-09-2023"/>
    <s v="2023-09-20"/>
    <x v="2"/>
    <s v="Romero-Jensen"/>
    <x v="4"/>
  </r>
  <r>
    <n v="156057"/>
    <s v="Frank"/>
    <s v="Rojas"/>
    <x v="15939"/>
    <x v="0"/>
    <s v="21-10-1996"/>
    <s v="1996-10-21"/>
    <n v="27"/>
    <x v="0"/>
    <n v="24.39"/>
    <s v="27-04-2023"/>
    <s v="2023-04-27"/>
    <x v="7"/>
    <s v="Roberts-Knight"/>
    <x v="5"/>
  </r>
  <r>
    <n v="836138"/>
    <s v="Richard"/>
    <s v="Stewart"/>
    <x v="15940"/>
    <x v="0"/>
    <s v="25-10-1980"/>
    <s v="1980-10-25"/>
    <n v="43"/>
    <x v="1"/>
    <n v="117.71"/>
    <s v="18-08-2023"/>
    <s v="2023-08-18"/>
    <x v="5"/>
    <s v="Bass LLC"/>
    <x v="0"/>
  </r>
  <r>
    <n v="769542"/>
    <s v="Jerry"/>
    <s v="Clay"/>
    <x v="15941"/>
    <x v="1"/>
    <s v="01-11-1955"/>
    <s v="1955-11-01"/>
    <n v="68"/>
    <x v="2"/>
    <n v="100.24"/>
    <s v="18-08-2023"/>
    <s v="2023-08-18"/>
    <x v="5"/>
    <s v="Bruce-Williamson"/>
    <x v="2"/>
  </r>
  <r>
    <n v="829719"/>
    <s v="Beth"/>
    <s v="Snow"/>
    <x v="15942"/>
    <x v="0"/>
    <s v="27-10-1974"/>
    <s v="1974-10-27"/>
    <n v="49"/>
    <x v="1"/>
    <n v="33.409999999999997"/>
    <s v="03-09-2023"/>
    <s v="2023-09-03"/>
    <x v="2"/>
    <s v="Goodman-Williams"/>
    <x v="0"/>
  </r>
  <r>
    <n v="661518"/>
    <s v="Maria"/>
    <s v="Turner"/>
    <x v="15943"/>
    <x v="0"/>
    <s v="02-11-1948"/>
    <s v="1948-11-02"/>
    <n v="75"/>
    <x v="2"/>
    <n v="165.14"/>
    <s v="19-07-2023"/>
    <s v="2023-07-19"/>
    <x v="1"/>
    <s v="Mcbride, Miller and Thompson"/>
    <x v="0"/>
  </r>
  <r>
    <n v="451539"/>
    <s v="Scott"/>
    <s v="Sanchez"/>
    <x v="9467"/>
    <x v="2"/>
    <s v="22-10-1993"/>
    <s v="1993-10-22"/>
    <n v="30"/>
    <x v="1"/>
    <n v="445.63"/>
    <s v="21-07-2023"/>
    <s v="2023-07-21"/>
    <x v="1"/>
    <s v="Mullins, Reynolds and Hill"/>
    <x v="5"/>
  </r>
  <r>
    <n v="368527"/>
    <s v="Maria"/>
    <s v="Rodriguez"/>
    <x v="15944"/>
    <x v="0"/>
    <s v="28-10-1969"/>
    <s v="1969-10-28"/>
    <n v="54"/>
    <x v="2"/>
    <n v="20.67"/>
    <s v="05-02-2023"/>
    <s v="2023-02-05"/>
    <x v="6"/>
    <s v="King and Sons"/>
    <x v="4"/>
  </r>
  <r>
    <n v="928360"/>
    <s v="Michael"/>
    <s v="Anderson"/>
    <x v="6364"/>
    <x v="0"/>
    <s v="28-10-1971"/>
    <s v="1971-10-28"/>
    <n v="52"/>
    <x v="2"/>
    <n v="1899.2"/>
    <s v="24-09-2023"/>
    <s v="2023-09-24"/>
    <x v="2"/>
    <s v="Dunn-Carr"/>
    <x v="1"/>
  </r>
  <r>
    <n v="904671"/>
    <s v="Charles"/>
    <s v="Smith"/>
    <x v="3184"/>
    <x v="2"/>
    <s v="30-10-1961"/>
    <s v="1961-10-30"/>
    <n v="62"/>
    <x v="2"/>
    <n v="251.03"/>
    <s v="05-08-2023"/>
    <s v="2023-08-05"/>
    <x v="5"/>
    <s v="Hodge Inc"/>
    <x v="2"/>
  </r>
  <r>
    <n v="496683"/>
    <s v="Richard"/>
    <s v="Ortiz"/>
    <x v="15945"/>
    <x v="0"/>
    <s v="27-10-1974"/>
    <s v="1974-10-27"/>
    <n v="49"/>
    <x v="1"/>
    <n v="37.729999999999997"/>
    <s v="04-03-2023"/>
    <s v="2023-03-04"/>
    <x v="0"/>
    <s v="David, Archer and Howell"/>
    <x v="5"/>
  </r>
  <r>
    <n v="692627"/>
    <s v="Allen"/>
    <s v="Lopez"/>
    <x v="15946"/>
    <x v="2"/>
    <s v="25-10-1983"/>
    <s v="1983-10-25"/>
    <n v="40"/>
    <x v="1"/>
    <n v="668.72"/>
    <s v="21-05-2023"/>
    <s v="2023-05-21"/>
    <x v="8"/>
    <s v="Brown, Peterson and Stanley"/>
    <x v="3"/>
  </r>
  <r>
    <n v="688739"/>
    <s v="Michelle"/>
    <s v="Hodges"/>
    <x v="15947"/>
    <x v="0"/>
    <s v="24-10-1987"/>
    <s v="1987-10-24"/>
    <n v="36"/>
    <x v="1"/>
    <n v="448.78"/>
    <s v="17-02-2023"/>
    <s v="2023-02-17"/>
    <x v="6"/>
    <s v="Villanueva-Morris"/>
    <x v="5"/>
  </r>
  <r>
    <n v="557671"/>
    <s v="Rebekah"/>
    <s v="Morgan"/>
    <x v="15948"/>
    <x v="2"/>
    <s v="22-10-1992"/>
    <s v="1992-10-22"/>
    <n v="31"/>
    <x v="1"/>
    <n v="812.83"/>
    <s v="07-04-2023"/>
    <s v="2023-04-07"/>
    <x v="7"/>
    <s v="Robinson-Horne"/>
    <x v="1"/>
  </r>
  <r>
    <n v="75931"/>
    <s v="Matthew"/>
    <s v="Becker"/>
    <x v="15949"/>
    <x v="0"/>
    <s v="24-10-1987"/>
    <s v="1987-10-24"/>
    <n v="36"/>
    <x v="1"/>
    <n v="455.63"/>
    <s v="28-07-2023"/>
    <s v="2023-07-28"/>
    <x v="1"/>
    <s v="Johnson, Jones and Gonzalez"/>
    <x v="5"/>
  </r>
  <r>
    <n v="786169"/>
    <s v="Harold"/>
    <s v="Munoz"/>
    <x v="15950"/>
    <x v="2"/>
    <s v="22-10-1994"/>
    <s v="1994-10-22"/>
    <n v="29"/>
    <x v="0"/>
    <n v="26.26"/>
    <s v="24-08-2023"/>
    <s v="2023-08-24"/>
    <x v="5"/>
    <s v="Kerr PLC"/>
    <x v="4"/>
  </r>
  <r>
    <n v="311852"/>
    <s v="Mary"/>
    <s v="Buck"/>
    <x v="15951"/>
    <x v="0"/>
    <s v="25-10-1982"/>
    <s v="1982-10-25"/>
    <n v="41"/>
    <x v="1"/>
    <n v="1773.04"/>
    <s v="28-05-2023"/>
    <s v="2023-05-28"/>
    <x v="8"/>
    <s v="Osborne Ltd"/>
    <x v="1"/>
  </r>
  <r>
    <n v="589292"/>
    <s v="Nathan"/>
    <s v="Campbell"/>
    <x v="15952"/>
    <x v="0"/>
    <s v="31-10-1957"/>
    <s v="1957-10-31"/>
    <n v="66"/>
    <x v="2"/>
    <n v="299.49"/>
    <s v="04-05-2023"/>
    <s v="2023-05-04"/>
    <x v="8"/>
    <s v="Savage, Alexander and White"/>
    <x v="3"/>
  </r>
  <r>
    <n v="39134"/>
    <s v="Andrew"/>
    <s v="Spencer"/>
    <x v="15953"/>
    <x v="2"/>
    <s v="22-10-1995"/>
    <s v="1995-10-22"/>
    <n v="28"/>
    <x v="0"/>
    <n v="739.53"/>
    <s v="23-09-2023"/>
    <s v="2023-09-23"/>
    <x v="2"/>
    <s v="Bailey, Cooley and Herman"/>
    <x v="3"/>
  </r>
  <r>
    <n v="306824"/>
    <s v="Leroy"/>
    <s v="Carlson"/>
    <x v="15954"/>
    <x v="1"/>
    <s v="24-10-1987"/>
    <s v="1987-10-24"/>
    <n v="36"/>
    <x v="1"/>
    <n v="950.58"/>
    <s v="07-01-2023"/>
    <s v="2023-01-07"/>
    <x v="3"/>
    <s v="Ayers-Davies"/>
    <x v="1"/>
  </r>
  <r>
    <n v="88817"/>
    <s v="Shane"/>
    <s v="Robinson"/>
    <x v="15955"/>
    <x v="2"/>
    <s v="24-10-1985"/>
    <s v="1985-10-24"/>
    <n v="38"/>
    <x v="1"/>
    <n v="67.959999999999994"/>
    <s v="20-01-2023"/>
    <s v="2023-01-20"/>
    <x v="3"/>
    <s v="Miranda, Donovan and Welch"/>
    <x v="5"/>
  </r>
  <r>
    <n v="172048"/>
    <s v="Samantha"/>
    <s v="Frazier"/>
    <x v="15956"/>
    <x v="1"/>
    <s v="26-10-1976"/>
    <s v="1976-10-26"/>
    <n v="47"/>
    <x v="1"/>
    <n v="206.97"/>
    <s v="20-09-2023"/>
    <s v="2023-09-20"/>
    <x v="2"/>
    <s v="Lozano, Fox and Rhodes"/>
    <x v="2"/>
  </r>
  <r>
    <n v="154095"/>
    <s v="Joseph"/>
    <s v="Stafford"/>
    <x v="15957"/>
    <x v="1"/>
    <s v="22-10-1994"/>
    <s v="1994-10-22"/>
    <n v="29"/>
    <x v="0"/>
    <n v="789.35"/>
    <s v="13-01-2023"/>
    <s v="2023-01-13"/>
    <x v="3"/>
    <s v="Smith and Sons"/>
    <x v="3"/>
  </r>
  <r>
    <n v="19098"/>
    <s v="Robin"/>
    <s v="Moore"/>
    <x v="15958"/>
    <x v="2"/>
    <s v="02-11-1948"/>
    <s v="1948-11-02"/>
    <n v="75"/>
    <x v="2"/>
    <n v="315.45"/>
    <s v="07-06-2023"/>
    <s v="2023-06-07"/>
    <x v="4"/>
    <s v="Brooks-Alvarez"/>
    <x v="3"/>
  </r>
  <r>
    <n v="389788"/>
    <s v="Alexandra"/>
    <s v="Henderson"/>
    <x v="15959"/>
    <x v="2"/>
    <s v="30-10-1963"/>
    <s v="1963-10-30"/>
    <n v="60"/>
    <x v="2"/>
    <n v="38.5"/>
    <s v="08-03-2023"/>
    <s v="2023-03-08"/>
    <x v="0"/>
    <s v="Castro LLC"/>
    <x v="2"/>
  </r>
  <r>
    <n v="540040"/>
    <s v="Lori"/>
    <s v="Glover"/>
    <x v="15960"/>
    <x v="1"/>
    <s v="20-10-2003"/>
    <s v="2003-10-20"/>
    <n v="20"/>
    <x v="0"/>
    <n v="10.18"/>
    <s v="08-03-2023"/>
    <s v="2023-03-08"/>
    <x v="0"/>
    <s v="Mckenzie and Sons"/>
    <x v="4"/>
  </r>
  <r>
    <n v="350146"/>
    <s v="Brenda"/>
    <s v="Taylor"/>
    <x v="15961"/>
    <x v="2"/>
    <s v="21-10-1996"/>
    <s v="1996-10-21"/>
    <n v="27"/>
    <x v="0"/>
    <n v="642.70000000000005"/>
    <s v="22-09-2023"/>
    <s v="2023-09-22"/>
    <x v="2"/>
    <s v="Edwards Group"/>
    <x v="3"/>
  </r>
  <r>
    <n v="754240"/>
    <s v="Derek"/>
    <s v="Hubbard"/>
    <x v="15962"/>
    <x v="2"/>
    <s v="26-10-1976"/>
    <s v="1976-10-26"/>
    <n v="47"/>
    <x v="1"/>
    <n v="397.46"/>
    <s v="10-09-2023"/>
    <s v="2023-09-10"/>
    <x v="2"/>
    <s v="May Ltd"/>
    <x v="5"/>
  </r>
  <r>
    <n v="160239"/>
    <s v="Mia"/>
    <s v="Anderson"/>
    <x v="15963"/>
    <x v="2"/>
    <s v="01-11-1952"/>
    <s v="1952-11-01"/>
    <n v="71"/>
    <x v="2"/>
    <n v="432.44"/>
    <s v="19-05-2023"/>
    <s v="2023-05-19"/>
    <x v="8"/>
    <s v="Harrison-Schroeder"/>
    <x v="5"/>
  </r>
  <r>
    <n v="472041"/>
    <s v="Anthony"/>
    <s v="Giles"/>
    <x v="15964"/>
    <x v="2"/>
    <s v="02-11-1949"/>
    <s v="1949-11-02"/>
    <n v="74"/>
    <x v="2"/>
    <n v="2229.2399999999998"/>
    <s v="11-10-2023"/>
    <s v="2023-10-11"/>
    <x v="9"/>
    <s v="Peters and Sons"/>
    <x v="1"/>
  </r>
  <r>
    <n v="1995"/>
    <s v="Loretta"/>
    <s v="Olsen"/>
    <x v="15965"/>
    <x v="0"/>
    <s v="31-10-1957"/>
    <s v="1957-10-31"/>
    <n v="66"/>
    <x v="2"/>
    <n v="215.06"/>
    <s v="16-05-2023"/>
    <s v="2023-05-16"/>
    <x v="8"/>
    <s v="Wilson, Ramirez and Hill"/>
    <x v="5"/>
  </r>
  <r>
    <n v="723264"/>
    <s v="Desiree"/>
    <s v="Ramirez"/>
    <x v="15966"/>
    <x v="0"/>
    <s v="22-10-1995"/>
    <s v="1995-10-22"/>
    <n v="28"/>
    <x v="0"/>
    <n v="238.36"/>
    <s v="14-09-2023"/>
    <s v="2023-09-14"/>
    <x v="2"/>
    <s v="Baker LLC"/>
    <x v="2"/>
  </r>
  <r>
    <n v="528913"/>
    <s v="Stanley"/>
    <s v="Cardenas"/>
    <x v="15967"/>
    <x v="0"/>
    <s v="30-10-1963"/>
    <s v="1963-10-30"/>
    <n v="60"/>
    <x v="2"/>
    <n v="369.02"/>
    <s v="04-01-2023"/>
    <s v="2023-01-04"/>
    <x v="3"/>
    <s v="Kennedy, Scott and Gardner"/>
    <x v="5"/>
  </r>
  <r>
    <n v="984698"/>
    <s v="Kathryn"/>
    <s v="Townsend"/>
    <x v="15968"/>
    <x v="2"/>
    <s v="22-10-1992"/>
    <s v="1992-10-22"/>
    <n v="31"/>
    <x v="1"/>
    <n v="82.95"/>
    <s v="24-01-2023"/>
    <s v="2023-01-24"/>
    <x v="3"/>
    <s v="Flores-Church"/>
    <x v="0"/>
  </r>
  <r>
    <n v="945328"/>
    <s v="Marc"/>
    <s v="Maddox"/>
    <x v="15969"/>
    <x v="0"/>
    <s v="24-10-1986"/>
    <s v="1986-10-24"/>
    <n v="37"/>
    <x v="1"/>
    <n v="272.77999999999997"/>
    <s v="26-04-2023"/>
    <s v="2023-04-26"/>
    <x v="7"/>
    <s v="Mcguire-Ramos"/>
    <x v="3"/>
  </r>
  <r>
    <n v="557683"/>
    <s v="Lindsay"/>
    <s v="Lewis"/>
    <x v="15970"/>
    <x v="2"/>
    <s v="01-11-1953"/>
    <s v="1953-11-01"/>
    <n v="70"/>
    <x v="2"/>
    <n v="39.47"/>
    <s v="22-09-2023"/>
    <s v="2023-09-22"/>
    <x v="2"/>
    <s v="Matthews Ltd"/>
    <x v="2"/>
  </r>
  <r>
    <n v="422245"/>
    <s v="John"/>
    <s v="Garrett"/>
    <x v="3582"/>
    <x v="0"/>
    <s v="01-11-1955"/>
    <s v="1955-11-01"/>
    <n v="68"/>
    <x v="2"/>
    <n v="389.42"/>
    <s v="25-09-2023"/>
    <s v="2023-09-25"/>
    <x v="2"/>
    <s v="Thompson, Burgess and Miller"/>
    <x v="5"/>
  </r>
  <r>
    <n v="42087"/>
    <s v="Vincent"/>
    <s v="Lopez"/>
    <x v="15971"/>
    <x v="2"/>
    <s v="23-10-1991"/>
    <s v="1991-10-23"/>
    <n v="32"/>
    <x v="1"/>
    <n v="17.32"/>
    <s v="06-07-2023"/>
    <s v="2023-07-06"/>
    <x v="1"/>
    <s v="Henry Ltd"/>
    <x v="4"/>
  </r>
  <r>
    <n v="968597"/>
    <s v="Brittany"/>
    <s v="Gross"/>
    <x v="15972"/>
    <x v="0"/>
    <s v="28-10-1968"/>
    <s v="1968-10-28"/>
    <n v="55"/>
    <x v="2"/>
    <n v="143.52000000000001"/>
    <s v="10-02-2023"/>
    <s v="2023-02-10"/>
    <x v="6"/>
    <s v="Vaughn-Maldonado"/>
    <x v="3"/>
  </r>
  <r>
    <n v="628416"/>
    <s v="Chelsea"/>
    <s v="Snyder"/>
    <x v="15973"/>
    <x v="1"/>
    <s v="20-10-2000"/>
    <s v="2000-10-20"/>
    <n v="23"/>
    <x v="0"/>
    <n v="44.92"/>
    <s v="03-09-2023"/>
    <s v="2023-09-03"/>
    <x v="2"/>
    <s v="Moses, Rogers and Escobar"/>
    <x v="0"/>
  </r>
  <r>
    <n v="758140"/>
    <s v="Toni"/>
    <s v="Dawson"/>
    <x v="15974"/>
    <x v="2"/>
    <s v="27-10-1972"/>
    <s v="1972-10-27"/>
    <n v="51"/>
    <x v="2"/>
    <n v="913.99"/>
    <s v="23-06-2023"/>
    <s v="2023-06-23"/>
    <x v="4"/>
    <s v="Ewing, Nolan and Hall"/>
    <x v="1"/>
  </r>
  <r>
    <n v="438692"/>
    <s v="Cynthia"/>
    <s v="Evans"/>
    <x v="15975"/>
    <x v="0"/>
    <s v="24-10-1984"/>
    <s v="1984-10-24"/>
    <n v="39"/>
    <x v="1"/>
    <n v="109.54"/>
    <s v="05-04-2023"/>
    <s v="2023-04-05"/>
    <x v="7"/>
    <s v="Mendoza LLC"/>
    <x v="0"/>
  </r>
  <r>
    <n v="297560"/>
    <s v="Jason"/>
    <s v="Michael"/>
    <x v="15976"/>
    <x v="2"/>
    <s v="21-10-1996"/>
    <s v="1996-10-21"/>
    <n v="27"/>
    <x v="0"/>
    <n v="80.319999999999993"/>
    <s v="25-06-2023"/>
    <s v="2023-06-25"/>
    <x v="4"/>
    <s v="Rios Ltd"/>
    <x v="0"/>
  </r>
  <r>
    <n v="377642"/>
    <s v="Timothy"/>
    <s v="Gibson"/>
    <x v="15977"/>
    <x v="0"/>
    <s v="02-11-1949"/>
    <s v="1949-11-02"/>
    <n v="74"/>
    <x v="2"/>
    <n v="162.94999999999999"/>
    <s v="04-02-2023"/>
    <s v="2023-02-04"/>
    <x v="6"/>
    <s v="Espinoza, Higgins and Reese"/>
    <x v="0"/>
  </r>
  <r>
    <n v="223469"/>
    <s v="Daniel"/>
    <s v="Thomas"/>
    <x v="15978"/>
    <x v="1"/>
    <s v="27-10-1974"/>
    <s v="1974-10-27"/>
    <n v="49"/>
    <x v="1"/>
    <n v="142.69"/>
    <s v="11-09-2023"/>
    <s v="2023-09-11"/>
    <x v="2"/>
    <s v="Tapia, Burgess and Warner"/>
    <x v="0"/>
  </r>
  <r>
    <n v="963767"/>
    <s v="Aaron"/>
    <s v="Jones"/>
    <x v="15979"/>
    <x v="0"/>
    <s v="31-10-1957"/>
    <s v="1957-10-31"/>
    <n v="66"/>
    <x v="2"/>
    <n v="126.15"/>
    <s v="24-05-2023"/>
    <s v="2023-05-24"/>
    <x v="8"/>
    <s v="Soto-Cross"/>
    <x v="2"/>
  </r>
  <r>
    <n v="679241"/>
    <s v="Shane"/>
    <s v="Murillo"/>
    <x v="15980"/>
    <x v="0"/>
    <s v="20-10-2000"/>
    <s v="2000-10-20"/>
    <n v="23"/>
    <x v="0"/>
    <n v="120.41"/>
    <s v="17-09-2023"/>
    <s v="2023-09-17"/>
    <x v="2"/>
    <s v="Shea Inc"/>
    <x v="2"/>
  </r>
  <r>
    <n v="64050"/>
    <s v="Elizabeth"/>
    <s v="Molina"/>
    <x v="15981"/>
    <x v="0"/>
    <s v="25-10-1983"/>
    <s v="1983-10-25"/>
    <n v="40"/>
    <x v="1"/>
    <n v="64.790000000000006"/>
    <s v="04-10-2023"/>
    <s v="2023-10-04"/>
    <x v="9"/>
    <s v="Ayala-Davis"/>
    <x v="2"/>
  </r>
  <r>
    <n v="472440"/>
    <s v="Wyatt"/>
    <s v="Strickland"/>
    <x v="15982"/>
    <x v="0"/>
    <s v="20-10-2003"/>
    <s v="2003-10-20"/>
    <n v="20"/>
    <x v="0"/>
    <n v="655.12"/>
    <s v="28-02-2023"/>
    <s v="2023-02-28"/>
    <x v="6"/>
    <s v="Frank-Orr"/>
    <x v="3"/>
  </r>
  <r>
    <n v="876295"/>
    <s v="Brittany"/>
    <s v="Jones"/>
    <x v="15983"/>
    <x v="0"/>
    <s v="02-11-1951"/>
    <s v="1951-11-02"/>
    <n v="72"/>
    <x v="2"/>
    <n v="2914.17"/>
    <s v="18-01-2023"/>
    <s v="2023-01-18"/>
    <x v="3"/>
    <s v="Ramsey, Brown and Estrada"/>
    <x v="1"/>
  </r>
  <r>
    <n v="442160"/>
    <s v="Jason"/>
    <s v="Huff"/>
    <x v="15984"/>
    <x v="2"/>
    <s v="21-10-1997"/>
    <s v="1997-10-21"/>
    <n v="26"/>
    <x v="0"/>
    <n v="393.05"/>
    <s v="25-03-2023"/>
    <s v="2023-03-25"/>
    <x v="0"/>
    <s v="Russell-King"/>
    <x v="1"/>
  </r>
  <r>
    <n v="221030"/>
    <s v="Courtney"/>
    <s v="Williams"/>
    <x v="14594"/>
    <x v="1"/>
    <s v="21-10-1996"/>
    <s v="1996-10-21"/>
    <n v="27"/>
    <x v="0"/>
    <n v="167.98"/>
    <s v="23-04-2023"/>
    <s v="2023-04-23"/>
    <x v="7"/>
    <s v="Barrett, Kelly and Holt"/>
    <x v="0"/>
  </r>
  <r>
    <n v="362483"/>
    <s v="Robin"/>
    <s v="Moore"/>
    <x v="15958"/>
    <x v="0"/>
    <s v="24-10-1984"/>
    <s v="1984-10-24"/>
    <n v="39"/>
    <x v="1"/>
    <n v="90.09"/>
    <s v="26-05-2023"/>
    <s v="2023-05-26"/>
    <x v="8"/>
    <s v="Chavez, Cooper and Stewart"/>
    <x v="0"/>
  </r>
  <r>
    <n v="82915"/>
    <s v="Gina"/>
    <s v="Kane"/>
    <x v="15985"/>
    <x v="2"/>
    <s v="21-10-1997"/>
    <s v="1997-10-21"/>
    <n v="26"/>
    <x v="0"/>
    <n v="134.72999999999999"/>
    <s v="16-08-2023"/>
    <s v="2023-08-16"/>
    <x v="5"/>
    <s v="Singleton, Young and Hutchinson"/>
    <x v="2"/>
  </r>
  <r>
    <n v="334868"/>
    <s v="Thomas"/>
    <s v="Smith"/>
    <x v="4641"/>
    <x v="2"/>
    <s v="25-10-1981"/>
    <s v="1981-10-25"/>
    <n v="42"/>
    <x v="1"/>
    <n v="76.98"/>
    <s v="31-08-2023"/>
    <s v="2023-08-31"/>
    <x v="5"/>
    <s v="Whitehead-Ray"/>
    <x v="4"/>
  </r>
  <r>
    <n v="861790"/>
    <s v="Gregory"/>
    <s v="Martinez"/>
    <x v="15986"/>
    <x v="0"/>
    <s v="28-10-1971"/>
    <s v="1971-10-28"/>
    <n v="52"/>
    <x v="2"/>
    <n v="167.43"/>
    <s v="04-09-2023"/>
    <s v="2023-09-04"/>
    <x v="2"/>
    <s v="Robinson, Johnson and Poole"/>
    <x v="2"/>
  </r>
  <r>
    <n v="827183"/>
    <s v="Patricia"/>
    <s v="Mccoy"/>
    <x v="15987"/>
    <x v="2"/>
    <s v="30-10-1963"/>
    <s v="1963-10-30"/>
    <n v="60"/>
    <x v="2"/>
    <n v="159.83000000000001"/>
    <s v="22-04-2023"/>
    <s v="2023-04-22"/>
    <x v="7"/>
    <s v="Reese-Reynolds"/>
    <x v="2"/>
  </r>
  <r>
    <n v="424299"/>
    <s v="Kyle"/>
    <s v="Rowland"/>
    <x v="15988"/>
    <x v="0"/>
    <s v="25-10-1983"/>
    <s v="1983-10-25"/>
    <n v="40"/>
    <x v="1"/>
    <n v="51.51"/>
    <s v="13-07-2023"/>
    <s v="2023-07-13"/>
    <x v="1"/>
    <s v="Bender, Rodriguez and Wilson"/>
    <x v="2"/>
  </r>
  <r>
    <n v="6081"/>
    <s v="Victoria"/>
    <s v="Hayes"/>
    <x v="15989"/>
    <x v="2"/>
    <s v="26-10-1978"/>
    <s v="1978-10-26"/>
    <n v="45"/>
    <x v="1"/>
    <n v="2086.7399999999998"/>
    <s v="30-09-2023"/>
    <s v="2023-09-30"/>
    <x v="2"/>
    <s v="Mooney, Ortiz and Bell"/>
    <x v="1"/>
  </r>
  <r>
    <n v="869587"/>
    <s v="Lisa"/>
    <s v="Avery"/>
    <x v="15990"/>
    <x v="0"/>
    <s v="02-11-1951"/>
    <s v="1951-11-02"/>
    <n v="72"/>
    <x v="2"/>
    <n v="61.95"/>
    <s v="03-03-2023"/>
    <s v="2023-03-03"/>
    <x v="0"/>
    <s v="Brandt, Lee and Wise"/>
    <x v="5"/>
  </r>
  <r>
    <n v="266135"/>
    <s v="Marie"/>
    <s v="Perkins"/>
    <x v="15991"/>
    <x v="0"/>
    <s v="22-10-1994"/>
    <s v="1994-10-22"/>
    <n v="29"/>
    <x v="0"/>
    <n v="37.880000000000003"/>
    <s v="07-01-2023"/>
    <s v="2023-01-07"/>
    <x v="3"/>
    <s v="Duncan-Anderson"/>
    <x v="0"/>
  </r>
  <r>
    <n v="301016"/>
    <s v="Mallory"/>
    <s v="Hopkins"/>
    <x v="15992"/>
    <x v="0"/>
    <s v="21-10-1996"/>
    <s v="1996-10-21"/>
    <n v="27"/>
    <x v="0"/>
    <n v="199.85"/>
    <s v="23-06-2023"/>
    <s v="2023-06-23"/>
    <x v="4"/>
    <s v="Coleman, Johnson and Ramos"/>
    <x v="2"/>
  </r>
  <r>
    <n v="821225"/>
    <s v="Chelsea"/>
    <s v="Lawrence"/>
    <x v="15993"/>
    <x v="2"/>
    <s v="27-10-1975"/>
    <s v="1975-10-27"/>
    <n v="48"/>
    <x v="1"/>
    <n v="2303.73"/>
    <s v="25-04-2023"/>
    <s v="2023-04-25"/>
    <x v="7"/>
    <s v="Nguyen, White and Avila"/>
    <x v="1"/>
  </r>
  <r>
    <n v="578510"/>
    <s v="Marie"/>
    <s v="Carter"/>
    <x v="15994"/>
    <x v="0"/>
    <s v="30-10-1960"/>
    <s v="1960-10-30"/>
    <n v="63"/>
    <x v="2"/>
    <n v="188.25"/>
    <s v="18-09-2023"/>
    <s v="2023-09-18"/>
    <x v="2"/>
    <s v="Maldonado Group"/>
    <x v="5"/>
  </r>
  <r>
    <n v="764415"/>
    <s v="Bridget"/>
    <s v="Lopez"/>
    <x v="15995"/>
    <x v="2"/>
    <s v="31-10-1959"/>
    <s v="1959-10-31"/>
    <n v="64"/>
    <x v="2"/>
    <n v="72.099999999999994"/>
    <s v="25-08-2023"/>
    <s v="2023-08-25"/>
    <x v="5"/>
    <s v="Bell-Carpenter"/>
    <x v="4"/>
  </r>
  <r>
    <n v="653641"/>
    <s v="Jeffrey"/>
    <s v="Ramirez"/>
    <x v="15996"/>
    <x v="0"/>
    <s v="25-10-1980"/>
    <s v="1980-10-25"/>
    <n v="43"/>
    <x v="1"/>
    <n v="2773.95"/>
    <s v="23-05-2023"/>
    <s v="2023-05-23"/>
    <x v="8"/>
    <s v="Ramirez-Perez"/>
    <x v="1"/>
  </r>
  <r>
    <n v="695532"/>
    <s v="Melissa"/>
    <s v="Mclaughlin"/>
    <x v="3791"/>
    <x v="0"/>
    <s v="25-10-1983"/>
    <s v="1983-10-25"/>
    <n v="40"/>
    <x v="1"/>
    <n v="357.15"/>
    <s v="08-07-2023"/>
    <s v="2023-07-08"/>
    <x v="1"/>
    <s v="Brown-Moore"/>
    <x v="3"/>
  </r>
  <r>
    <n v="637994"/>
    <s v="Marissa"/>
    <s v="Clay"/>
    <x v="15997"/>
    <x v="0"/>
    <s v="30-10-1961"/>
    <s v="1961-10-30"/>
    <n v="62"/>
    <x v="2"/>
    <n v="75.03"/>
    <s v="25-01-2023"/>
    <s v="2023-01-25"/>
    <x v="3"/>
    <s v="Barker LLC"/>
    <x v="3"/>
  </r>
  <r>
    <n v="567143"/>
    <s v="Joseph"/>
    <s v="Lopez"/>
    <x v="4899"/>
    <x v="2"/>
    <s v="29-10-1965"/>
    <s v="1965-10-29"/>
    <n v="58"/>
    <x v="2"/>
    <n v="168.72"/>
    <s v="13-03-2023"/>
    <s v="2023-03-13"/>
    <x v="0"/>
    <s v="Williams-Mccarthy"/>
    <x v="0"/>
  </r>
  <r>
    <n v="257065"/>
    <s v="Samuel"/>
    <s v="Brewer"/>
    <x v="15998"/>
    <x v="2"/>
    <s v="02-11-1949"/>
    <s v="1949-11-02"/>
    <n v="74"/>
    <x v="2"/>
    <n v="23.67"/>
    <s v="15-05-2023"/>
    <s v="2023-05-15"/>
    <x v="8"/>
    <s v="Garcia, Barton and Murphy"/>
    <x v="4"/>
  </r>
  <r>
    <n v="274635"/>
    <s v="Billy"/>
    <s v="Gomez"/>
    <x v="15999"/>
    <x v="0"/>
    <s v="28-10-1971"/>
    <s v="1971-10-28"/>
    <n v="52"/>
    <x v="2"/>
    <n v="396.76"/>
    <s v="09-08-2023"/>
    <s v="2023-08-09"/>
    <x v="5"/>
    <s v="Garner Inc"/>
    <x v="3"/>
  </r>
  <r>
    <n v="456491"/>
    <s v="Joseph"/>
    <s v="Lindsey"/>
    <x v="16000"/>
    <x v="0"/>
    <s v="01-11-1955"/>
    <s v="1955-11-01"/>
    <n v="68"/>
    <x v="2"/>
    <n v="746.61"/>
    <s v="11-08-2023"/>
    <s v="2023-08-11"/>
    <x v="5"/>
    <s v="Meadows-Singleton"/>
    <x v="3"/>
  </r>
  <r>
    <n v="533140"/>
    <s v="Robert"/>
    <s v="Anderson"/>
    <x v="4348"/>
    <x v="2"/>
    <s v="31-10-1959"/>
    <s v="1959-10-31"/>
    <n v="64"/>
    <x v="2"/>
    <n v="357.41"/>
    <s v="06-07-2023"/>
    <s v="2023-07-06"/>
    <x v="1"/>
    <s v="Smith, Smith and Lee"/>
    <x v="5"/>
  </r>
  <r>
    <n v="814592"/>
    <s v="Laura"/>
    <s v="Clarke"/>
    <x v="16001"/>
    <x v="2"/>
    <s v="22-10-1992"/>
    <s v="1992-10-22"/>
    <n v="31"/>
    <x v="1"/>
    <n v="86.54"/>
    <s v="03-06-2023"/>
    <s v="2023-06-03"/>
    <x v="4"/>
    <s v="Matthews, Lang and Smith"/>
    <x v="4"/>
  </r>
  <r>
    <n v="327215"/>
    <s v="Robert"/>
    <s v="Ward"/>
    <x v="4421"/>
    <x v="2"/>
    <s v="20-10-2002"/>
    <s v="2002-10-20"/>
    <n v="21"/>
    <x v="0"/>
    <n v="85.72"/>
    <s v="06-10-2023"/>
    <s v="2023-10-06"/>
    <x v="9"/>
    <s v="Potter-Turner"/>
    <x v="4"/>
  </r>
  <r>
    <n v="513325"/>
    <s v="Vincent"/>
    <s v="Brady"/>
    <x v="16002"/>
    <x v="0"/>
    <s v="19-10-2005"/>
    <s v="2005-10-19"/>
    <n v="18"/>
    <x v="0"/>
    <n v="168.69"/>
    <s v="03-03-2023"/>
    <s v="2023-03-03"/>
    <x v="0"/>
    <s v="Ray-Flowers"/>
    <x v="2"/>
  </r>
  <r>
    <n v="145490"/>
    <s v="Jennifer"/>
    <s v="Simmons"/>
    <x v="16003"/>
    <x v="0"/>
    <s v="30-10-1960"/>
    <s v="1960-10-30"/>
    <n v="63"/>
    <x v="2"/>
    <n v="74.489999999999995"/>
    <s v="09-05-2023"/>
    <s v="2023-05-09"/>
    <x v="8"/>
    <s v="Bishop LLC"/>
    <x v="2"/>
  </r>
  <r>
    <n v="600654"/>
    <s v="Rachel"/>
    <s v="Ellis"/>
    <x v="16004"/>
    <x v="0"/>
    <s v="29-10-1966"/>
    <s v="1966-10-29"/>
    <n v="57"/>
    <x v="2"/>
    <n v="30.6"/>
    <s v="18-02-2023"/>
    <s v="2023-02-18"/>
    <x v="6"/>
    <s v="Adams-Wilson"/>
    <x v="4"/>
  </r>
  <r>
    <n v="795209"/>
    <s v="Matthew"/>
    <s v="Olsen"/>
    <x v="16005"/>
    <x v="2"/>
    <s v="31-10-1958"/>
    <s v="1958-10-31"/>
    <n v="65"/>
    <x v="2"/>
    <n v="2469.52"/>
    <s v="21-08-2023"/>
    <s v="2023-08-21"/>
    <x v="5"/>
    <s v="Howard, Hill and Smith"/>
    <x v="1"/>
  </r>
  <r>
    <n v="700310"/>
    <s v="Shelia"/>
    <s v="Davis"/>
    <x v="16006"/>
    <x v="0"/>
    <s v="01-11-1955"/>
    <s v="1955-11-01"/>
    <n v="68"/>
    <x v="2"/>
    <n v="348.44"/>
    <s v="09-05-2023"/>
    <s v="2023-05-09"/>
    <x v="8"/>
    <s v="Aguirre-Martinez"/>
    <x v="3"/>
  </r>
  <r>
    <n v="851930"/>
    <s v="Gregory"/>
    <s v="Barton"/>
    <x v="16007"/>
    <x v="0"/>
    <s v="01-11-1954"/>
    <s v="1954-11-01"/>
    <n v="69"/>
    <x v="2"/>
    <n v="55.68"/>
    <s v="27-09-2023"/>
    <s v="2023-09-27"/>
    <x v="2"/>
    <s v="Gregory, Black and Moore"/>
    <x v="4"/>
  </r>
  <r>
    <n v="629337"/>
    <s v="Erik"/>
    <s v="Fowler"/>
    <x v="16008"/>
    <x v="1"/>
    <s v="02-11-1948"/>
    <s v="1948-11-02"/>
    <n v="75"/>
    <x v="2"/>
    <n v="222.24"/>
    <s v="13-05-2023"/>
    <s v="2023-05-13"/>
    <x v="8"/>
    <s v="Williams LLC"/>
    <x v="5"/>
  </r>
  <r>
    <n v="231365"/>
    <s v="Kaitlyn"/>
    <s v="Hanna"/>
    <x v="16009"/>
    <x v="1"/>
    <s v="20-10-2000"/>
    <s v="2000-10-20"/>
    <n v="23"/>
    <x v="0"/>
    <n v="855.46"/>
    <s v="31-03-2023"/>
    <s v="2023-03-31"/>
    <x v="0"/>
    <s v="Clarke-Robles"/>
    <x v="3"/>
  </r>
  <r>
    <n v="152601"/>
    <s v="James"/>
    <s v="Henderson"/>
    <x v="8616"/>
    <x v="2"/>
    <s v="29-10-1967"/>
    <s v="1967-10-29"/>
    <n v="56"/>
    <x v="2"/>
    <n v="141.51"/>
    <s v="08-02-2023"/>
    <s v="2023-02-08"/>
    <x v="6"/>
    <s v="Hines, Washington and Harris"/>
    <x v="5"/>
  </r>
  <r>
    <n v="175696"/>
    <s v="Tonya"/>
    <s v="Duran"/>
    <x v="16010"/>
    <x v="2"/>
    <s v="01-11-1953"/>
    <s v="1953-11-01"/>
    <n v="70"/>
    <x v="2"/>
    <n v="1868.64"/>
    <s v="30-08-2023"/>
    <s v="2023-08-30"/>
    <x v="5"/>
    <s v="Pruitt Inc"/>
    <x v="1"/>
  </r>
  <r>
    <n v="960521"/>
    <s v="Cindy"/>
    <s v="Cervantes"/>
    <x v="16011"/>
    <x v="0"/>
    <s v="29-10-1964"/>
    <s v="1964-10-29"/>
    <n v="59"/>
    <x v="2"/>
    <n v="40.799999999999997"/>
    <s v="07-09-2023"/>
    <s v="2023-09-07"/>
    <x v="2"/>
    <s v="Long, Ford and Perez"/>
    <x v="4"/>
  </r>
  <r>
    <n v="946261"/>
    <s v="Linda"/>
    <s v="Cooper"/>
    <x v="16012"/>
    <x v="0"/>
    <s v="19-10-2005"/>
    <s v="2005-10-19"/>
    <n v="18"/>
    <x v="0"/>
    <n v="56.34"/>
    <s v="20-07-2023"/>
    <s v="2023-07-20"/>
    <x v="1"/>
    <s v="Powell Inc"/>
    <x v="4"/>
  </r>
  <r>
    <n v="260204"/>
    <s v="Henry"/>
    <s v="Kelly"/>
    <x v="16013"/>
    <x v="0"/>
    <s v="24-10-1984"/>
    <s v="1984-10-24"/>
    <n v="39"/>
    <x v="1"/>
    <n v="88.09"/>
    <s v="26-03-2023"/>
    <s v="2023-03-26"/>
    <x v="0"/>
    <s v="Doyle-Newman"/>
    <x v="0"/>
  </r>
  <r>
    <n v="571374"/>
    <s v="Michael"/>
    <s v="Roberts"/>
    <x v="276"/>
    <x v="0"/>
    <s v="23-10-1991"/>
    <s v="1991-10-23"/>
    <n v="32"/>
    <x v="1"/>
    <n v="441.14"/>
    <s v="30-06-2023"/>
    <s v="2023-06-30"/>
    <x v="4"/>
    <s v="Hill PLC"/>
    <x v="3"/>
  </r>
  <r>
    <n v="336837"/>
    <s v="Robert"/>
    <s v="Jones"/>
    <x v="565"/>
    <x v="0"/>
    <s v="25-10-1981"/>
    <s v="1981-10-25"/>
    <n v="42"/>
    <x v="1"/>
    <n v="369.28"/>
    <s v="21-09-2023"/>
    <s v="2023-09-21"/>
    <x v="2"/>
    <s v="West-Mathews"/>
    <x v="3"/>
  </r>
  <r>
    <n v="528890"/>
    <s v="Bernard"/>
    <s v="Edwards"/>
    <x v="16014"/>
    <x v="2"/>
    <s v="30-10-1961"/>
    <s v="1961-10-30"/>
    <n v="62"/>
    <x v="2"/>
    <n v="156.36000000000001"/>
    <s v="18-03-2023"/>
    <s v="2023-03-18"/>
    <x v="0"/>
    <s v="Clark and Sons"/>
    <x v="3"/>
  </r>
  <r>
    <n v="653481"/>
    <s v="Henry"/>
    <s v="Baker"/>
    <x v="16015"/>
    <x v="0"/>
    <s v="24-10-1986"/>
    <s v="1986-10-24"/>
    <n v="37"/>
    <x v="1"/>
    <n v="483.81"/>
    <s v="29-04-2023"/>
    <s v="2023-04-29"/>
    <x v="7"/>
    <s v="Shelton, Arnold and Acevedo"/>
    <x v="3"/>
  </r>
  <r>
    <n v="409339"/>
    <s v="Daniel"/>
    <s v="Dunlap"/>
    <x v="16016"/>
    <x v="2"/>
    <s v="20-10-2000"/>
    <s v="2000-10-20"/>
    <n v="23"/>
    <x v="0"/>
    <n v="227.24"/>
    <s v="12-03-2023"/>
    <s v="2023-03-12"/>
    <x v="0"/>
    <s v="Mason-Brown"/>
    <x v="2"/>
  </r>
  <r>
    <n v="80756"/>
    <s v="Richard"/>
    <s v="Serrano"/>
    <x v="16017"/>
    <x v="0"/>
    <s v="23-10-1991"/>
    <s v="1991-10-23"/>
    <n v="32"/>
    <x v="1"/>
    <n v="354.36"/>
    <s v="13-07-2023"/>
    <s v="2023-07-13"/>
    <x v="1"/>
    <s v="Blair, Thompson and Hernandez"/>
    <x v="3"/>
  </r>
  <r>
    <n v="16379"/>
    <s v="Dustin"/>
    <s v="Young"/>
    <x v="16018"/>
    <x v="2"/>
    <s v="19-10-2004"/>
    <s v="2004-10-19"/>
    <n v="19"/>
    <x v="0"/>
    <n v="56.01"/>
    <s v="14-02-2023"/>
    <s v="2023-02-14"/>
    <x v="6"/>
    <s v="Calhoun Inc"/>
    <x v="4"/>
  </r>
  <r>
    <n v="256796"/>
    <s v="Kenneth"/>
    <s v="Garner"/>
    <x v="16019"/>
    <x v="0"/>
    <s v="20-10-2001"/>
    <s v="2001-10-20"/>
    <n v="22"/>
    <x v="0"/>
    <n v="145.82"/>
    <s v="28-05-2023"/>
    <s v="2023-05-28"/>
    <x v="8"/>
    <s v="Graham LLC"/>
    <x v="3"/>
  </r>
  <r>
    <n v="165185"/>
    <s v="Briana"/>
    <s v="Brewer"/>
    <x v="16020"/>
    <x v="0"/>
    <s v="29-10-1967"/>
    <s v="1967-10-29"/>
    <n v="56"/>
    <x v="2"/>
    <n v="197.71"/>
    <s v="18-04-2023"/>
    <s v="2023-04-18"/>
    <x v="7"/>
    <s v="Jackson Ltd"/>
    <x v="5"/>
  </r>
  <r>
    <n v="14137"/>
    <s v="Julie"/>
    <s v="Barry"/>
    <x v="16021"/>
    <x v="2"/>
    <s v="21-10-1999"/>
    <s v="1999-10-21"/>
    <n v="24"/>
    <x v="0"/>
    <n v="92.22"/>
    <s v="31-08-2023"/>
    <s v="2023-08-31"/>
    <x v="5"/>
    <s v="Moore LLC"/>
    <x v="2"/>
  </r>
  <r>
    <n v="151615"/>
    <s v="Vanessa"/>
    <s v="Sandoval"/>
    <x v="16022"/>
    <x v="0"/>
    <s v="28-10-1969"/>
    <s v="1969-10-28"/>
    <n v="54"/>
    <x v="2"/>
    <n v="195.32"/>
    <s v="12-04-2023"/>
    <s v="2023-04-12"/>
    <x v="7"/>
    <s v="Edwards, Ross and Hernandez"/>
    <x v="2"/>
  </r>
  <r>
    <n v="444454"/>
    <s v="Megan"/>
    <s v="Brady"/>
    <x v="16023"/>
    <x v="2"/>
    <s v="26-10-1977"/>
    <s v="1977-10-26"/>
    <n v="46"/>
    <x v="1"/>
    <n v="52.14"/>
    <s v="15-02-2023"/>
    <s v="2023-02-15"/>
    <x v="6"/>
    <s v="Valdez, Castillo and Hall"/>
    <x v="4"/>
  </r>
  <r>
    <n v="181006"/>
    <s v="Tabitha"/>
    <s v="Bowers"/>
    <x v="16024"/>
    <x v="2"/>
    <s v="22-10-1994"/>
    <s v="1994-10-22"/>
    <n v="29"/>
    <x v="0"/>
    <n v="2702.82"/>
    <s v="08-08-2023"/>
    <s v="2023-08-08"/>
    <x v="5"/>
    <s v="Barry, Underwood and Lynch"/>
    <x v="1"/>
  </r>
  <r>
    <n v="217821"/>
    <s v="Lori"/>
    <s v="Malone"/>
    <x v="16025"/>
    <x v="2"/>
    <s v="26-10-1979"/>
    <s v="1979-10-26"/>
    <n v="44"/>
    <x v="1"/>
    <n v="677.2"/>
    <s v="09-03-2023"/>
    <s v="2023-03-09"/>
    <x v="0"/>
    <s v="Benjamin Group"/>
    <x v="3"/>
  </r>
  <r>
    <n v="428968"/>
    <s v="Jill"/>
    <s v="Hart"/>
    <x v="16026"/>
    <x v="0"/>
    <s v="20-10-2002"/>
    <s v="2002-10-20"/>
    <n v="21"/>
    <x v="0"/>
    <n v="401.85"/>
    <s v="07-09-2023"/>
    <s v="2023-09-07"/>
    <x v="2"/>
    <s v="Thornton-Harris"/>
    <x v="5"/>
  </r>
  <r>
    <n v="391155"/>
    <s v="Charles"/>
    <s v="Stewart"/>
    <x v="14854"/>
    <x v="0"/>
    <s v="28-10-1969"/>
    <s v="1969-10-28"/>
    <n v="54"/>
    <x v="2"/>
    <n v="74.33"/>
    <s v="18-04-2023"/>
    <s v="2023-04-18"/>
    <x v="7"/>
    <s v="Perez, Levy and Roy"/>
    <x v="2"/>
  </r>
  <r>
    <n v="222963"/>
    <s v="Morgan"/>
    <s v="Brady"/>
    <x v="16027"/>
    <x v="2"/>
    <s v="24-10-1985"/>
    <s v="1985-10-24"/>
    <n v="38"/>
    <x v="1"/>
    <n v="22.33"/>
    <s v="11-09-2023"/>
    <s v="2023-09-11"/>
    <x v="2"/>
    <s v="Savage, Torres and Reese"/>
    <x v="4"/>
  </r>
  <r>
    <n v="862239"/>
    <s v="Joel"/>
    <s v="Cummings"/>
    <x v="16028"/>
    <x v="0"/>
    <s v="23-10-1988"/>
    <s v="1988-10-23"/>
    <n v="35"/>
    <x v="1"/>
    <n v="60.32"/>
    <s v="17-01-2023"/>
    <s v="2023-01-17"/>
    <x v="3"/>
    <s v="Thompson-Lewis"/>
    <x v="0"/>
  </r>
  <r>
    <n v="906471"/>
    <s v="Jessica"/>
    <s v="Stewart"/>
    <x v="14337"/>
    <x v="1"/>
    <s v="25-10-1980"/>
    <s v="1980-10-25"/>
    <n v="43"/>
    <x v="1"/>
    <n v="270.37"/>
    <s v="15-08-2023"/>
    <s v="2023-08-15"/>
    <x v="5"/>
    <s v="Wright, Brown and Rivas"/>
    <x v="2"/>
  </r>
  <r>
    <n v="301688"/>
    <s v="Denise"/>
    <s v="Jones"/>
    <x v="16029"/>
    <x v="2"/>
    <s v="26-10-1978"/>
    <s v="1978-10-26"/>
    <n v="45"/>
    <x v="1"/>
    <n v="113.55"/>
    <s v="12-05-2023"/>
    <s v="2023-05-12"/>
    <x v="8"/>
    <s v="Smith-Simmons"/>
    <x v="2"/>
  </r>
  <r>
    <n v="930439"/>
    <s v="Mark"/>
    <s v="Wu"/>
    <x v="16030"/>
    <x v="2"/>
    <s v="23-10-1989"/>
    <s v="1989-10-23"/>
    <n v="34"/>
    <x v="1"/>
    <n v="2807.19"/>
    <s v="10-10-2023"/>
    <s v="2023-10-10"/>
    <x v="9"/>
    <s v="Parks, Webb and Smith"/>
    <x v="1"/>
  </r>
  <r>
    <n v="762240"/>
    <s v="John"/>
    <s v="Nelson"/>
    <x v="14021"/>
    <x v="2"/>
    <s v="23-10-1990"/>
    <s v="1990-10-23"/>
    <n v="33"/>
    <x v="1"/>
    <n v="529.26"/>
    <s v="13-03-2023"/>
    <s v="2023-03-13"/>
    <x v="0"/>
    <s v="Bush-Rodriguez"/>
    <x v="3"/>
  </r>
  <r>
    <n v="21751"/>
    <s v="Michael"/>
    <s v="Medina"/>
    <x v="16031"/>
    <x v="0"/>
    <s v="22-10-1992"/>
    <s v="1992-10-22"/>
    <n v="31"/>
    <x v="1"/>
    <n v="239.62"/>
    <s v="14-01-2023"/>
    <s v="2023-01-14"/>
    <x v="3"/>
    <s v="Price LLC"/>
    <x v="2"/>
  </r>
  <r>
    <n v="757297"/>
    <s v="Beth"/>
    <s v="Brown"/>
    <x v="16032"/>
    <x v="1"/>
    <s v="30-10-1962"/>
    <s v="1962-10-30"/>
    <n v="61"/>
    <x v="2"/>
    <n v="232.39"/>
    <s v="03-09-2023"/>
    <s v="2023-09-03"/>
    <x v="2"/>
    <s v="Ochoa-Davis"/>
    <x v="2"/>
  </r>
  <r>
    <n v="674768"/>
    <s v="Zachary"/>
    <s v="Lawrence"/>
    <x v="16033"/>
    <x v="2"/>
    <s v="28-10-1970"/>
    <s v="1970-10-28"/>
    <n v="53"/>
    <x v="2"/>
    <n v="76.61"/>
    <s v="10-09-2023"/>
    <s v="2023-09-10"/>
    <x v="2"/>
    <s v="Clark, Young and James"/>
    <x v="4"/>
  </r>
  <r>
    <n v="252505"/>
    <s v="Hector"/>
    <s v="Ramos"/>
    <x v="16034"/>
    <x v="0"/>
    <s v="02-11-1948"/>
    <s v="1948-11-02"/>
    <n v="75"/>
    <x v="2"/>
    <n v="96.67"/>
    <s v="25-09-2023"/>
    <s v="2023-09-25"/>
    <x v="2"/>
    <s v="Gutierrez, Adams and Fernandez"/>
    <x v="0"/>
  </r>
  <r>
    <n v="233976"/>
    <s v="Kelly"/>
    <s v="Livingston"/>
    <x v="16035"/>
    <x v="2"/>
    <s v="22-10-1994"/>
    <s v="1994-10-22"/>
    <n v="29"/>
    <x v="0"/>
    <n v="171.78"/>
    <s v="19-02-2023"/>
    <s v="2023-02-19"/>
    <x v="6"/>
    <s v="Reynolds-Lee"/>
    <x v="0"/>
  </r>
  <r>
    <n v="645034"/>
    <s v="Desiree"/>
    <s v="Weiss"/>
    <x v="16036"/>
    <x v="0"/>
    <s v="29-10-1964"/>
    <s v="1964-10-29"/>
    <n v="59"/>
    <x v="2"/>
    <n v="96.45"/>
    <s v="14-04-2023"/>
    <s v="2023-04-14"/>
    <x v="7"/>
    <s v="Murphy-Ball"/>
    <x v="4"/>
  </r>
  <r>
    <n v="974530"/>
    <s v="Amy"/>
    <s v="Davis"/>
    <x v="192"/>
    <x v="2"/>
    <s v="24-10-1985"/>
    <s v="1985-10-24"/>
    <n v="38"/>
    <x v="1"/>
    <n v="477.07"/>
    <s v="05-05-2023"/>
    <s v="2023-05-05"/>
    <x v="8"/>
    <s v="Moore and Sons"/>
    <x v="5"/>
  </r>
  <r>
    <n v="868111"/>
    <s v="Bobby"/>
    <s v="Graham"/>
    <x v="16037"/>
    <x v="0"/>
    <s v="25-10-1981"/>
    <s v="1981-10-25"/>
    <n v="42"/>
    <x v="1"/>
    <n v="100.64"/>
    <s v="12-03-2023"/>
    <s v="2023-03-12"/>
    <x v="0"/>
    <s v="Scott and Sons"/>
    <x v="5"/>
  </r>
  <r>
    <n v="412559"/>
    <s v="Linda"/>
    <s v="Diaz"/>
    <x v="16038"/>
    <x v="0"/>
    <s v="27-10-1975"/>
    <s v="1975-10-27"/>
    <n v="48"/>
    <x v="1"/>
    <n v="35.5"/>
    <s v="01-04-2023"/>
    <s v="2023-04-01"/>
    <x v="7"/>
    <s v="Gonzalez, Garcia and Mitchell"/>
    <x v="4"/>
  </r>
  <r>
    <n v="642922"/>
    <s v="Taylor"/>
    <s v="Willis"/>
    <x v="16039"/>
    <x v="0"/>
    <s v="30-10-1960"/>
    <s v="1960-10-30"/>
    <n v="63"/>
    <x v="2"/>
    <n v="924.49"/>
    <s v="31-01-2023"/>
    <s v="2023-01-31"/>
    <x v="3"/>
    <s v="Terry, Reed and Mcdonald"/>
    <x v="3"/>
  </r>
  <r>
    <n v="657685"/>
    <s v="Mary"/>
    <s v="Moody"/>
    <x v="16040"/>
    <x v="2"/>
    <s v="31-10-1956"/>
    <s v="1956-10-31"/>
    <n v="67"/>
    <x v="2"/>
    <n v="688.43"/>
    <s v="01-03-2023"/>
    <s v="2023-03-01"/>
    <x v="0"/>
    <s v="Wilson LLC"/>
    <x v="3"/>
  </r>
  <r>
    <n v="329266"/>
    <s v="Kenneth"/>
    <s v="Casey"/>
    <x v="16041"/>
    <x v="2"/>
    <s v="29-10-1965"/>
    <s v="1965-10-29"/>
    <n v="58"/>
    <x v="2"/>
    <n v="1009.05"/>
    <s v="03-03-2023"/>
    <s v="2023-03-03"/>
    <x v="0"/>
    <s v="Davis, Guerra and Roth"/>
    <x v="1"/>
  </r>
  <r>
    <n v="870200"/>
    <s v="Jo"/>
    <s v="Mathews"/>
    <x v="16042"/>
    <x v="0"/>
    <s v="01-11-1953"/>
    <s v="1953-11-01"/>
    <n v="70"/>
    <x v="2"/>
    <n v="2571.96"/>
    <s v="07-06-2023"/>
    <s v="2023-06-07"/>
    <x v="4"/>
    <s v="Page, Garcia and Jenkins"/>
    <x v="1"/>
  </r>
  <r>
    <n v="94914"/>
    <s v="Alexander"/>
    <s v="Torres"/>
    <x v="16043"/>
    <x v="0"/>
    <s v="24-10-1987"/>
    <s v="1987-10-24"/>
    <n v="36"/>
    <x v="1"/>
    <n v="103.14"/>
    <s v="06-04-2023"/>
    <s v="2023-04-06"/>
    <x v="7"/>
    <s v="Doyle-Turner"/>
    <x v="2"/>
  </r>
  <r>
    <n v="743743"/>
    <s v="Andrew"/>
    <s v="Lee"/>
    <x v="12788"/>
    <x v="1"/>
    <s v="23-10-1989"/>
    <s v="1989-10-23"/>
    <n v="34"/>
    <x v="1"/>
    <n v="255.58"/>
    <s v="12-05-2023"/>
    <s v="2023-05-12"/>
    <x v="8"/>
    <s v="Welch-Lawrence"/>
    <x v="1"/>
  </r>
  <r>
    <n v="461903"/>
    <s v="Daniel"/>
    <s v="Ali"/>
    <x v="16044"/>
    <x v="2"/>
    <s v="21-10-1997"/>
    <s v="1997-10-21"/>
    <n v="26"/>
    <x v="0"/>
    <n v="114.65"/>
    <s v="15-08-2023"/>
    <s v="2023-08-15"/>
    <x v="5"/>
    <s v="Brady, Butler and Miller"/>
    <x v="0"/>
  </r>
  <r>
    <n v="706237"/>
    <s v="Robert"/>
    <s v="Watkins"/>
    <x v="16045"/>
    <x v="2"/>
    <s v="20-10-2000"/>
    <s v="2000-10-20"/>
    <n v="23"/>
    <x v="0"/>
    <n v="75.83"/>
    <s v="13-10-2023"/>
    <s v="2023-10-13"/>
    <x v="9"/>
    <s v="Cox, Mcbride and Mcintosh"/>
    <x v="4"/>
  </r>
  <r>
    <n v="626586"/>
    <s v="Larry"/>
    <s v="Murphy"/>
    <x v="16046"/>
    <x v="0"/>
    <s v="23-10-1989"/>
    <s v="1989-10-23"/>
    <n v="34"/>
    <x v="1"/>
    <n v="893.73"/>
    <s v="23-02-2023"/>
    <s v="2023-02-23"/>
    <x v="6"/>
    <s v="Reyes Group"/>
    <x v="1"/>
  </r>
  <r>
    <n v="806007"/>
    <s v="Linda"/>
    <s v="Cannon"/>
    <x v="16047"/>
    <x v="2"/>
    <s v="26-10-1979"/>
    <s v="1979-10-26"/>
    <n v="44"/>
    <x v="1"/>
    <n v="215.97"/>
    <s v="22-04-2023"/>
    <s v="2023-04-22"/>
    <x v="7"/>
    <s v="Daniels-Johnson"/>
    <x v="2"/>
  </r>
  <r>
    <n v="886648"/>
    <s v="Leonard"/>
    <s v="Suarez"/>
    <x v="16048"/>
    <x v="0"/>
    <s v="29-10-1966"/>
    <s v="1966-10-29"/>
    <n v="57"/>
    <x v="2"/>
    <n v="71.63"/>
    <s v="01-09-2023"/>
    <s v="2023-09-01"/>
    <x v="2"/>
    <s v="Savage, Hunt and Smith"/>
    <x v="2"/>
  </r>
  <r>
    <n v="699998"/>
    <s v="Lisa"/>
    <s v="Adams"/>
    <x v="6249"/>
    <x v="1"/>
    <s v="25-10-1980"/>
    <s v="1980-10-25"/>
    <n v="43"/>
    <x v="1"/>
    <n v="20.420000000000002"/>
    <s v="21-09-2023"/>
    <s v="2023-09-21"/>
    <x v="2"/>
    <s v="Hall Inc"/>
    <x v="0"/>
  </r>
  <r>
    <n v="761893"/>
    <s v="Christopher"/>
    <s v="Wolfe"/>
    <x v="16049"/>
    <x v="0"/>
    <s v="27-10-1975"/>
    <s v="1975-10-27"/>
    <n v="48"/>
    <x v="1"/>
    <n v="293.89999999999998"/>
    <s v="24-01-2023"/>
    <s v="2023-01-24"/>
    <x v="3"/>
    <s v="Martin, Duke and Bailey"/>
    <x v="5"/>
  </r>
  <r>
    <n v="894606"/>
    <s v="Danielle"/>
    <s v="Johnson"/>
    <x v="8595"/>
    <x v="2"/>
    <s v="30-10-1963"/>
    <s v="1963-10-30"/>
    <n v="60"/>
    <x v="2"/>
    <n v="71.73"/>
    <s v="05-02-2023"/>
    <s v="2023-02-05"/>
    <x v="6"/>
    <s v="Noble, Vazquez and Hanson"/>
    <x v="4"/>
  </r>
  <r>
    <n v="771966"/>
    <s v="Kenneth"/>
    <s v="Benjamin"/>
    <x v="12492"/>
    <x v="2"/>
    <s v="02-11-1951"/>
    <s v="1951-11-02"/>
    <n v="72"/>
    <x v="2"/>
    <n v="286.04000000000002"/>
    <s v="27-01-2023"/>
    <s v="2023-01-27"/>
    <x v="3"/>
    <s v="Castro, Orr and Peterson"/>
    <x v="5"/>
  </r>
  <r>
    <n v="536925"/>
    <s v="Antonio"/>
    <s v="Colon"/>
    <x v="16050"/>
    <x v="0"/>
    <s v="25-10-1983"/>
    <s v="1983-10-25"/>
    <n v="40"/>
    <x v="1"/>
    <n v="1083.17"/>
    <s v="07-06-2023"/>
    <s v="2023-06-07"/>
    <x v="4"/>
    <s v="Guzman Inc"/>
    <x v="1"/>
  </r>
  <r>
    <n v="533607"/>
    <s v="Brian"/>
    <s v="Harding"/>
    <x v="16051"/>
    <x v="2"/>
    <s v="24-10-1984"/>
    <s v="1984-10-24"/>
    <n v="39"/>
    <x v="1"/>
    <n v="2400.1"/>
    <s v="10-03-2023"/>
    <s v="2023-03-10"/>
    <x v="0"/>
    <s v="Francis Group"/>
    <x v="1"/>
  </r>
  <r>
    <n v="845216"/>
    <s v="Andrew"/>
    <s v="Bauer"/>
    <x v="16052"/>
    <x v="2"/>
    <s v="30-10-1961"/>
    <s v="1961-10-30"/>
    <n v="62"/>
    <x v="2"/>
    <n v="250.99"/>
    <s v="17-05-2023"/>
    <s v="2023-05-17"/>
    <x v="8"/>
    <s v="Stevens LLC"/>
    <x v="2"/>
  </r>
  <r>
    <n v="522701"/>
    <s v="Cynthia"/>
    <s v="Lynn"/>
    <x v="16053"/>
    <x v="0"/>
    <s v="23-10-1988"/>
    <s v="1988-10-23"/>
    <n v="35"/>
    <x v="1"/>
    <n v="596.79999999999995"/>
    <s v="31-08-2023"/>
    <s v="2023-08-31"/>
    <x v="5"/>
    <s v="Andrews-Moore"/>
    <x v="3"/>
  </r>
  <r>
    <n v="783072"/>
    <s v="James"/>
    <s v="Robinson"/>
    <x v="5301"/>
    <x v="0"/>
    <s v="21-10-1998"/>
    <s v="1998-10-21"/>
    <n v="25"/>
    <x v="0"/>
    <n v="835.62"/>
    <s v="06-06-2023"/>
    <s v="2023-06-06"/>
    <x v="4"/>
    <s v="Salazar, Harrison and Hale"/>
    <x v="3"/>
  </r>
  <r>
    <n v="273305"/>
    <s v="Jerry"/>
    <s v="Stone"/>
    <x v="16054"/>
    <x v="1"/>
    <s v="29-10-1964"/>
    <s v="1964-10-29"/>
    <n v="59"/>
    <x v="2"/>
    <n v="31.58"/>
    <s v="11-10-2023"/>
    <s v="2023-10-11"/>
    <x v="9"/>
    <s v="Garcia-Norton"/>
    <x v="4"/>
  </r>
  <r>
    <n v="617338"/>
    <s v="Sarah"/>
    <s v="Medina"/>
    <x v="16055"/>
    <x v="0"/>
    <s v="21-10-1997"/>
    <s v="1997-10-21"/>
    <n v="26"/>
    <x v="0"/>
    <n v="96.25"/>
    <s v="14-04-2023"/>
    <s v="2023-04-14"/>
    <x v="7"/>
    <s v="Neal-Torres"/>
    <x v="0"/>
  </r>
  <r>
    <n v="54708"/>
    <s v="Robert"/>
    <s v="Foster"/>
    <x v="16056"/>
    <x v="2"/>
    <s v="01-11-1952"/>
    <s v="1952-11-01"/>
    <n v="71"/>
    <x v="2"/>
    <n v="285.33999999999997"/>
    <s v="07-05-2023"/>
    <s v="2023-05-07"/>
    <x v="8"/>
    <s v="Massey-Johnson"/>
    <x v="3"/>
  </r>
  <r>
    <n v="250913"/>
    <s v="Timothy"/>
    <s v="Johnson"/>
    <x v="2902"/>
    <x v="0"/>
    <s v="25-10-1983"/>
    <s v="1983-10-25"/>
    <n v="40"/>
    <x v="1"/>
    <n v="80.569999999999993"/>
    <s v="16-08-2023"/>
    <s v="2023-08-16"/>
    <x v="5"/>
    <s v="Trevino, Ingram and Hubbard"/>
    <x v="4"/>
  </r>
  <r>
    <n v="817166"/>
    <s v="Nicole"/>
    <s v="Manning"/>
    <x v="16057"/>
    <x v="1"/>
    <s v="23-10-1991"/>
    <s v="1991-10-23"/>
    <n v="32"/>
    <x v="1"/>
    <n v="667.72"/>
    <s v="05-04-2023"/>
    <s v="2023-04-05"/>
    <x v="7"/>
    <s v="Davis, Nelson and Carroll"/>
    <x v="3"/>
  </r>
  <r>
    <n v="751622"/>
    <s v="Natalie"/>
    <s v="Davis"/>
    <x v="15416"/>
    <x v="2"/>
    <s v="29-10-1967"/>
    <s v="1967-10-29"/>
    <n v="56"/>
    <x v="2"/>
    <n v="223.34"/>
    <s v="26-03-2023"/>
    <s v="2023-03-26"/>
    <x v="0"/>
    <s v="Taylor, Mcneil and Ward"/>
    <x v="5"/>
  </r>
  <r>
    <n v="479720"/>
    <s v="Shannon"/>
    <s v="Nelson"/>
    <x v="16058"/>
    <x v="1"/>
    <s v="01-11-1955"/>
    <s v="1955-11-01"/>
    <n v="68"/>
    <x v="2"/>
    <n v="181.73"/>
    <s v="01-08-2023"/>
    <s v="2023-08-01"/>
    <x v="5"/>
    <s v="Coleman-Brown"/>
    <x v="5"/>
  </r>
  <r>
    <n v="577243"/>
    <s v="Jonathan"/>
    <s v="Sweeney"/>
    <x v="16059"/>
    <x v="0"/>
    <s v="27-10-1973"/>
    <s v="1973-10-27"/>
    <n v="50"/>
    <x v="2"/>
    <n v="404.56"/>
    <s v="11-05-2023"/>
    <s v="2023-05-11"/>
    <x v="8"/>
    <s v="Nelson-Lane"/>
    <x v="3"/>
  </r>
  <r>
    <n v="918988"/>
    <s v="Cheryl"/>
    <s v="Mason"/>
    <x v="16060"/>
    <x v="2"/>
    <s v="24-10-1987"/>
    <s v="1987-10-24"/>
    <n v="36"/>
    <x v="1"/>
    <n v="105.29"/>
    <s v="04-05-2023"/>
    <s v="2023-05-04"/>
    <x v="8"/>
    <s v="Black, Poole and Holt"/>
    <x v="0"/>
  </r>
  <r>
    <n v="513533"/>
    <s v="Lauren"/>
    <s v="Martin"/>
    <x v="15318"/>
    <x v="2"/>
    <s v="25-10-1982"/>
    <s v="1982-10-25"/>
    <n v="41"/>
    <x v="1"/>
    <n v="370.09"/>
    <s v="04-01-2023"/>
    <s v="2023-01-04"/>
    <x v="3"/>
    <s v="Schultz-White"/>
    <x v="5"/>
  </r>
  <r>
    <n v="702681"/>
    <s v="Andrew"/>
    <s v="Williams"/>
    <x v="14180"/>
    <x v="2"/>
    <s v="20-10-2002"/>
    <s v="2002-10-20"/>
    <n v="21"/>
    <x v="0"/>
    <n v="987.22"/>
    <s v="26-05-2023"/>
    <s v="2023-05-26"/>
    <x v="8"/>
    <s v="Turner Inc"/>
    <x v="3"/>
  </r>
  <r>
    <n v="377845"/>
    <s v="Matthew"/>
    <s v="Nguyen"/>
    <x v="16061"/>
    <x v="1"/>
    <s v="29-10-1967"/>
    <s v="1967-10-29"/>
    <n v="56"/>
    <x v="2"/>
    <n v="371.59"/>
    <s v="26-07-2023"/>
    <s v="2023-07-26"/>
    <x v="1"/>
    <s v="Williams, Hill and Gillespie"/>
    <x v="3"/>
  </r>
  <r>
    <n v="474917"/>
    <s v="Connor"/>
    <s v="Bray"/>
    <x v="16062"/>
    <x v="0"/>
    <s v="01-11-1953"/>
    <s v="1953-11-01"/>
    <n v="70"/>
    <x v="2"/>
    <n v="88.86"/>
    <s v="26-01-2023"/>
    <s v="2023-01-26"/>
    <x v="3"/>
    <s v="Bennett-Rhodes"/>
    <x v="4"/>
  </r>
  <r>
    <n v="702669"/>
    <s v="John"/>
    <s v="Garrison"/>
    <x v="10754"/>
    <x v="2"/>
    <s v="22-10-1995"/>
    <s v="1995-10-22"/>
    <n v="28"/>
    <x v="0"/>
    <n v="171.8"/>
    <s v="06-05-2023"/>
    <s v="2023-05-06"/>
    <x v="8"/>
    <s v="Smith-Wyatt"/>
    <x v="5"/>
  </r>
  <r>
    <n v="163822"/>
    <s v="Becky"/>
    <s v="Martin"/>
    <x v="16063"/>
    <x v="0"/>
    <s v="19-10-2004"/>
    <s v="2004-10-19"/>
    <n v="19"/>
    <x v="0"/>
    <n v="131.44"/>
    <s v="18-03-2023"/>
    <s v="2023-03-18"/>
    <x v="0"/>
    <s v="Townsend, Cooper and Irwin"/>
    <x v="5"/>
  </r>
  <r>
    <n v="36526"/>
    <s v="Andrea"/>
    <s v="Johnson"/>
    <x v="1322"/>
    <x v="2"/>
    <s v="29-10-1967"/>
    <s v="1967-10-29"/>
    <n v="56"/>
    <x v="2"/>
    <n v="139.88999999999999"/>
    <s v="23-04-2023"/>
    <s v="2023-04-23"/>
    <x v="7"/>
    <s v="Mcdaniel-Gomez"/>
    <x v="2"/>
  </r>
  <r>
    <n v="996806"/>
    <s v="Denise"/>
    <s v="Key"/>
    <x v="16064"/>
    <x v="2"/>
    <s v="02-11-1950"/>
    <s v="1950-11-02"/>
    <n v="73"/>
    <x v="2"/>
    <n v="68.319999999999993"/>
    <s v="21-05-2023"/>
    <s v="2023-05-21"/>
    <x v="8"/>
    <s v="Joyce-Jackson"/>
    <x v="0"/>
  </r>
  <r>
    <n v="508058"/>
    <s v="Charles"/>
    <s v="Chandler"/>
    <x v="16065"/>
    <x v="0"/>
    <s v="29-10-1964"/>
    <s v="1964-10-29"/>
    <n v="59"/>
    <x v="2"/>
    <n v="189.32"/>
    <s v="20-05-2023"/>
    <s v="2023-05-20"/>
    <x v="8"/>
    <s v="Silva-Hernandez"/>
    <x v="0"/>
  </r>
  <r>
    <n v="125061"/>
    <s v="Sherry"/>
    <s v="Schneider"/>
    <x v="16066"/>
    <x v="2"/>
    <s v="23-10-1990"/>
    <s v="1990-10-23"/>
    <n v="33"/>
    <x v="1"/>
    <n v="90.03"/>
    <s v="16-01-2023"/>
    <s v="2023-01-16"/>
    <x v="3"/>
    <s v="Wagner-Miller"/>
    <x v="0"/>
  </r>
  <r>
    <n v="534144"/>
    <s v="Angelica"/>
    <s v="Cruz"/>
    <x v="16067"/>
    <x v="0"/>
    <s v="30-10-1962"/>
    <s v="1962-10-30"/>
    <n v="61"/>
    <x v="2"/>
    <n v="62.79"/>
    <s v="21-05-2023"/>
    <s v="2023-05-21"/>
    <x v="8"/>
    <s v="Holland, Sullivan and Cline"/>
    <x v="4"/>
  </r>
  <r>
    <n v="50643"/>
    <s v="Lisa"/>
    <s v="Benitez"/>
    <x v="16068"/>
    <x v="2"/>
    <s v="01-11-1952"/>
    <s v="1952-11-01"/>
    <n v="71"/>
    <x v="2"/>
    <n v="47.88"/>
    <s v="07-03-2023"/>
    <s v="2023-03-07"/>
    <x v="0"/>
    <s v="Armstrong PLC"/>
    <x v="4"/>
  </r>
  <r>
    <n v="208537"/>
    <s v="Robin"/>
    <s v="Davis"/>
    <x v="16069"/>
    <x v="2"/>
    <s v="22-10-1993"/>
    <s v="1993-10-22"/>
    <n v="30"/>
    <x v="1"/>
    <n v="86.21"/>
    <s v="17-02-2023"/>
    <s v="2023-02-17"/>
    <x v="6"/>
    <s v="Smith and Sons"/>
    <x v="4"/>
  </r>
  <r>
    <n v="9807"/>
    <s v="Nicholas"/>
    <s v="Alexander"/>
    <x v="8560"/>
    <x v="2"/>
    <s v="20-10-2002"/>
    <s v="2002-10-20"/>
    <n v="21"/>
    <x v="0"/>
    <n v="55.17"/>
    <s v="22-02-2023"/>
    <s v="2023-02-22"/>
    <x v="6"/>
    <s v="Dickson LLC"/>
    <x v="0"/>
  </r>
  <r>
    <n v="360806"/>
    <s v="Cynthia"/>
    <s v="Turner"/>
    <x v="16070"/>
    <x v="0"/>
    <s v="20-10-2001"/>
    <s v="2001-10-20"/>
    <n v="22"/>
    <x v="0"/>
    <n v="64.930000000000007"/>
    <s v="30-03-2023"/>
    <s v="2023-03-30"/>
    <x v="0"/>
    <s v="Anderson, Myers and Garcia"/>
    <x v="4"/>
  </r>
  <r>
    <n v="662287"/>
    <s v="Brittany"/>
    <s v="Evans"/>
    <x v="16071"/>
    <x v="0"/>
    <s v="23-10-1989"/>
    <s v="1989-10-23"/>
    <n v="34"/>
    <x v="1"/>
    <n v="97.26"/>
    <s v="16-04-2023"/>
    <s v="2023-04-16"/>
    <x v="7"/>
    <s v="Zimmerman-Brown"/>
    <x v="5"/>
  </r>
  <r>
    <n v="430123"/>
    <s v="Toni"/>
    <s v="Castro"/>
    <x v="16072"/>
    <x v="0"/>
    <s v="26-10-1977"/>
    <s v="1977-10-26"/>
    <n v="46"/>
    <x v="1"/>
    <n v="168.54"/>
    <s v="12-09-2023"/>
    <s v="2023-09-12"/>
    <x v="2"/>
    <s v="Anderson Inc"/>
    <x v="3"/>
  </r>
  <r>
    <n v="671069"/>
    <s v="Tammy"/>
    <s v="Clark"/>
    <x v="16073"/>
    <x v="2"/>
    <s v="26-10-1979"/>
    <s v="1979-10-26"/>
    <n v="44"/>
    <x v="1"/>
    <n v="2020.36"/>
    <s v="02-05-2023"/>
    <s v="2023-05-02"/>
    <x v="8"/>
    <s v="Rowe-Fields"/>
    <x v="1"/>
  </r>
  <r>
    <n v="829330"/>
    <s v="Sara"/>
    <s v="Harris"/>
    <x v="7288"/>
    <x v="2"/>
    <s v="21-10-1996"/>
    <s v="1996-10-21"/>
    <n v="27"/>
    <x v="0"/>
    <n v="360.1"/>
    <s v="14-08-2023"/>
    <s v="2023-08-14"/>
    <x v="5"/>
    <s v="Branch and Sons"/>
    <x v="5"/>
  </r>
  <r>
    <n v="654546"/>
    <s v="Rachel"/>
    <s v="Garcia"/>
    <x v="1992"/>
    <x v="2"/>
    <s v="02-11-1950"/>
    <s v="1950-11-02"/>
    <n v="73"/>
    <x v="2"/>
    <n v="43.51"/>
    <s v="18-09-2023"/>
    <s v="2023-09-18"/>
    <x v="2"/>
    <s v="Fowler, Holland and Patterson"/>
    <x v="4"/>
  </r>
  <r>
    <n v="864815"/>
    <s v="Wanda"/>
    <s v="Alvarado"/>
    <x v="16074"/>
    <x v="0"/>
    <s v="31-10-1959"/>
    <s v="1959-10-31"/>
    <n v="64"/>
    <x v="2"/>
    <n v="2900.83"/>
    <s v="13-06-2023"/>
    <s v="2023-06-13"/>
    <x v="4"/>
    <s v="Robinson, Sullivan and Johnson"/>
    <x v="1"/>
  </r>
  <r>
    <n v="878485"/>
    <s v="Jennifer"/>
    <s v="Rodriguez"/>
    <x v="4305"/>
    <x v="0"/>
    <s v="23-10-1991"/>
    <s v="1991-10-23"/>
    <n v="32"/>
    <x v="1"/>
    <n v="842.52"/>
    <s v="10-10-2023"/>
    <s v="2023-10-10"/>
    <x v="9"/>
    <s v="Mendoza-Brooks"/>
    <x v="1"/>
  </r>
  <r>
    <n v="169206"/>
    <s v="Theresa"/>
    <s v="Bennett"/>
    <x v="16075"/>
    <x v="0"/>
    <s v="29-10-1965"/>
    <s v="1965-10-29"/>
    <n v="58"/>
    <x v="2"/>
    <n v="1199.73"/>
    <s v="19-08-2023"/>
    <s v="2023-08-19"/>
    <x v="5"/>
    <s v="Harris and Sons"/>
    <x v="1"/>
  </r>
  <r>
    <n v="706841"/>
    <s v="Robert"/>
    <s v="Lloyd"/>
    <x v="16076"/>
    <x v="2"/>
    <s v="25-10-1982"/>
    <s v="1982-10-25"/>
    <n v="41"/>
    <x v="1"/>
    <n v="245.83"/>
    <s v="07-05-2023"/>
    <s v="2023-05-07"/>
    <x v="8"/>
    <s v="Smith, Ramos and Ryan"/>
    <x v="2"/>
  </r>
  <r>
    <n v="998578"/>
    <s v="Alisha"/>
    <s v="Krause"/>
    <x v="16077"/>
    <x v="2"/>
    <s v="19-10-2004"/>
    <s v="2004-10-19"/>
    <n v="19"/>
    <x v="0"/>
    <n v="153.41999999999999"/>
    <s v="02-02-2023"/>
    <s v="2023-02-02"/>
    <x v="6"/>
    <s v="Myers Ltd"/>
    <x v="0"/>
  </r>
  <r>
    <n v="490749"/>
    <s v="Micheal"/>
    <s v="Young"/>
    <x v="16078"/>
    <x v="2"/>
    <s v="27-10-1974"/>
    <s v="1974-10-27"/>
    <n v="49"/>
    <x v="1"/>
    <n v="144.03"/>
    <s v="01-01-2023"/>
    <s v="2023-01-01"/>
    <x v="3"/>
    <s v="Weber Group"/>
    <x v="0"/>
  </r>
  <r>
    <n v="688831"/>
    <s v="Michael"/>
    <s v="Brown"/>
    <x v="5242"/>
    <x v="0"/>
    <s v="30-10-1963"/>
    <s v="1963-10-30"/>
    <n v="60"/>
    <x v="2"/>
    <n v="179.9"/>
    <s v="02-05-2023"/>
    <s v="2023-05-02"/>
    <x v="8"/>
    <s v="Nicholson, Pierce and Gordon"/>
    <x v="0"/>
  </r>
  <r>
    <n v="159016"/>
    <s v="Donald"/>
    <s v="Tapia"/>
    <x v="16079"/>
    <x v="2"/>
    <s v="25-10-1982"/>
    <s v="1982-10-25"/>
    <n v="41"/>
    <x v="1"/>
    <n v="505.11"/>
    <s v="21-08-2023"/>
    <s v="2023-08-21"/>
    <x v="5"/>
    <s v="Bailey-Ramos"/>
    <x v="3"/>
  </r>
  <r>
    <n v="469875"/>
    <s v="Nancy"/>
    <s v="Hill"/>
    <x v="16080"/>
    <x v="2"/>
    <s v="25-10-1981"/>
    <s v="1981-10-25"/>
    <n v="42"/>
    <x v="1"/>
    <n v="247.14"/>
    <s v="10-09-2023"/>
    <s v="2023-09-10"/>
    <x v="2"/>
    <s v="Kelly, Pierce and Simmons"/>
    <x v="5"/>
  </r>
  <r>
    <n v="743079"/>
    <s v="Clifford"/>
    <s v="Joyce"/>
    <x v="16081"/>
    <x v="2"/>
    <s v="29-10-1966"/>
    <s v="1966-10-29"/>
    <n v="57"/>
    <x v="2"/>
    <n v="354.8"/>
    <s v="11-01-2023"/>
    <s v="2023-01-11"/>
    <x v="3"/>
    <s v="Riley-Johnson"/>
    <x v="3"/>
  </r>
  <r>
    <n v="293834"/>
    <s v="Stephen"/>
    <s v="Brown"/>
    <x v="16082"/>
    <x v="0"/>
    <s v="19-10-2004"/>
    <s v="2004-10-19"/>
    <n v="19"/>
    <x v="0"/>
    <n v="37.75"/>
    <s v="17-02-2023"/>
    <s v="2023-02-17"/>
    <x v="6"/>
    <s v="Davenport LLC"/>
    <x v="0"/>
  </r>
  <r>
    <n v="338884"/>
    <s v="James"/>
    <s v="Perez"/>
    <x v="13444"/>
    <x v="2"/>
    <s v="21-10-1997"/>
    <s v="1997-10-21"/>
    <n v="26"/>
    <x v="0"/>
    <n v="255.57"/>
    <s v="24-09-2023"/>
    <s v="2023-09-24"/>
    <x v="2"/>
    <s v="Mccormick Group"/>
    <x v="2"/>
  </r>
  <r>
    <n v="819281"/>
    <s v="Elizabeth"/>
    <s v="Key"/>
    <x v="16083"/>
    <x v="0"/>
    <s v="30-10-1961"/>
    <s v="1961-10-30"/>
    <n v="62"/>
    <x v="2"/>
    <n v="76.55"/>
    <s v="18-03-2023"/>
    <s v="2023-03-18"/>
    <x v="0"/>
    <s v="Beasley, Williams and Palmer"/>
    <x v="4"/>
  </r>
  <r>
    <n v="845805"/>
    <s v="William"/>
    <s v="Chan"/>
    <x v="11282"/>
    <x v="0"/>
    <s v="28-10-1971"/>
    <s v="1971-10-28"/>
    <n v="52"/>
    <x v="2"/>
    <n v="75.930000000000007"/>
    <s v="30-08-2023"/>
    <s v="2023-08-30"/>
    <x v="5"/>
    <s v="Francis, Bond and Johnson"/>
    <x v="4"/>
  </r>
  <r>
    <n v="921646"/>
    <s v="Michael"/>
    <s v="Zimmerman"/>
    <x v="4558"/>
    <x v="2"/>
    <s v="02-11-1950"/>
    <s v="1950-11-02"/>
    <n v="73"/>
    <x v="2"/>
    <n v="48.71"/>
    <s v="09-10-2023"/>
    <s v="2023-10-09"/>
    <x v="9"/>
    <s v="Taylor-Carter"/>
    <x v="4"/>
  </r>
  <r>
    <n v="387815"/>
    <s v="Nicholas"/>
    <s v="Mueller"/>
    <x v="16084"/>
    <x v="0"/>
    <s v="20-10-2002"/>
    <s v="2002-10-20"/>
    <n v="21"/>
    <x v="0"/>
    <n v="458.34"/>
    <s v="14-08-2023"/>
    <s v="2023-08-14"/>
    <x v="5"/>
    <s v="Campbell, Gutierrez and Ortiz"/>
    <x v="3"/>
  </r>
  <r>
    <n v="1920"/>
    <s v="Carolyn"/>
    <s v="Hayes"/>
    <x v="16085"/>
    <x v="2"/>
    <s v="29-10-1967"/>
    <s v="1967-10-29"/>
    <n v="56"/>
    <x v="2"/>
    <n v="277.52"/>
    <s v="14-09-2023"/>
    <s v="2023-09-14"/>
    <x v="2"/>
    <s v="Woods-Wilcox"/>
    <x v="5"/>
  </r>
  <r>
    <n v="714834"/>
    <s v="Cheyenne"/>
    <s v="Sharp"/>
    <x v="16086"/>
    <x v="0"/>
    <s v="23-10-1990"/>
    <s v="1990-10-23"/>
    <n v="33"/>
    <x v="1"/>
    <n v="122.89"/>
    <s v="13-08-2023"/>
    <s v="2023-08-13"/>
    <x v="5"/>
    <s v="Moore PLC"/>
    <x v="2"/>
  </r>
  <r>
    <n v="432994"/>
    <s v="Daniel"/>
    <s v="Smith"/>
    <x v="2351"/>
    <x v="0"/>
    <s v="29-10-1967"/>
    <s v="1967-10-29"/>
    <n v="56"/>
    <x v="2"/>
    <n v="120.47"/>
    <s v="04-01-2023"/>
    <s v="2023-01-04"/>
    <x v="3"/>
    <s v="Ramirez Group"/>
    <x v="2"/>
  </r>
  <r>
    <n v="843499"/>
    <s v="Pamela"/>
    <s v="Davis"/>
    <x v="10951"/>
    <x v="2"/>
    <s v="25-10-1981"/>
    <s v="1981-10-25"/>
    <n v="42"/>
    <x v="1"/>
    <n v="236.31"/>
    <s v="10-08-2023"/>
    <s v="2023-08-10"/>
    <x v="5"/>
    <s v="Waters Ltd"/>
    <x v="2"/>
  </r>
  <r>
    <n v="171340"/>
    <s v="Stephanie"/>
    <s v="Chang"/>
    <x v="16087"/>
    <x v="2"/>
    <s v="02-11-1950"/>
    <s v="1950-11-02"/>
    <n v="73"/>
    <x v="2"/>
    <n v="167.38"/>
    <s v="01-09-2023"/>
    <s v="2023-09-01"/>
    <x v="2"/>
    <s v="Smith-Cox"/>
    <x v="0"/>
  </r>
  <r>
    <n v="810408"/>
    <s v="Karen"/>
    <s v="Gonzales"/>
    <x v="16088"/>
    <x v="1"/>
    <s v="27-10-1974"/>
    <s v="1974-10-27"/>
    <n v="49"/>
    <x v="1"/>
    <n v="195.92"/>
    <s v="06-06-2023"/>
    <s v="2023-06-06"/>
    <x v="4"/>
    <s v="Allen Ltd"/>
    <x v="1"/>
  </r>
  <r>
    <n v="142745"/>
    <s v="Jacqueline"/>
    <s v="Lopez"/>
    <x v="16089"/>
    <x v="0"/>
    <s v="23-10-1988"/>
    <s v="1988-10-23"/>
    <n v="35"/>
    <x v="1"/>
    <n v="126.02"/>
    <s v="20-05-2023"/>
    <s v="2023-05-20"/>
    <x v="8"/>
    <s v="Rodriguez Ltd"/>
    <x v="2"/>
  </r>
  <r>
    <n v="376771"/>
    <s v="Teresa"/>
    <s v="Bishop"/>
    <x v="16090"/>
    <x v="0"/>
    <s v="31-10-1956"/>
    <s v="1956-10-31"/>
    <n v="67"/>
    <x v="2"/>
    <n v="2516.5"/>
    <s v="15-02-2023"/>
    <s v="2023-02-15"/>
    <x v="6"/>
    <s v="George-Benson"/>
    <x v="1"/>
  </r>
  <r>
    <n v="76630"/>
    <s v="Jennifer"/>
    <s v="Wilkins"/>
    <x v="5716"/>
    <x v="0"/>
    <s v="30-10-1963"/>
    <s v="1963-10-30"/>
    <n v="60"/>
    <x v="2"/>
    <n v="17.12"/>
    <s v="30-08-2023"/>
    <s v="2023-08-30"/>
    <x v="5"/>
    <s v="Wood-Schmidt"/>
    <x v="4"/>
  </r>
  <r>
    <n v="333947"/>
    <s v="Joseph"/>
    <s v="Walters"/>
    <x v="16091"/>
    <x v="2"/>
    <s v="25-10-1980"/>
    <s v="1980-10-25"/>
    <n v="43"/>
    <x v="1"/>
    <n v="1576.12"/>
    <s v="14-06-2023"/>
    <s v="2023-06-14"/>
    <x v="4"/>
    <s v="Rios-Shaffer"/>
    <x v="1"/>
  </r>
  <r>
    <n v="999688"/>
    <s v="Nicholas"/>
    <s v="Dixon"/>
    <x v="16092"/>
    <x v="2"/>
    <s v="27-10-1973"/>
    <s v="1973-10-27"/>
    <n v="50"/>
    <x v="2"/>
    <n v="276.45999999999998"/>
    <s v="23-07-2023"/>
    <s v="2023-07-23"/>
    <x v="1"/>
    <s v="Freeman-Walter"/>
    <x v="2"/>
  </r>
  <r>
    <n v="643460"/>
    <s v="Rebecca"/>
    <s v="Garner"/>
    <x v="16093"/>
    <x v="0"/>
    <s v="20-10-2001"/>
    <s v="2001-10-20"/>
    <n v="22"/>
    <x v="0"/>
    <n v="98.64"/>
    <s v="04-02-2023"/>
    <s v="2023-02-04"/>
    <x v="6"/>
    <s v="Cardenas-Meyer"/>
    <x v="0"/>
  </r>
  <r>
    <n v="10078"/>
    <s v="Brian"/>
    <s v="Rodriguez"/>
    <x v="7668"/>
    <x v="2"/>
    <s v="23-10-1991"/>
    <s v="1991-10-23"/>
    <n v="32"/>
    <x v="1"/>
    <n v="24.17"/>
    <s v="22-03-2023"/>
    <s v="2023-03-22"/>
    <x v="0"/>
    <s v="Nichols LLC"/>
    <x v="4"/>
  </r>
  <r>
    <n v="328572"/>
    <s v="Jaime"/>
    <s v="Ramirez"/>
    <x v="16094"/>
    <x v="0"/>
    <s v="01-11-1953"/>
    <s v="1953-11-01"/>
    <n v="70"/>
    <x v="2"/>
    <n v="495.05"/>
    <s v="23-08-2023"/>
    <s v="2023-08-23"/>
    <x v="5"/>
    <s v="Alexander-Luna"/>
    <x v="3"/>
  </r>
  <r>
    <n v="896799"/>
    <s v="James"/>
    <s v="Simon"/>
    <x v="16095"/>
    <x v="2"/>
    <s v="31-10-1958"/>
    <s v="1958-10-31"/>
    <n v="65"/>
    <x v="2"/>
    <n v="60.98"/>
    <s v="03-01-2023"/>
    <s v="2023-01-03"/>
    <x v="3"/>
    <s v="Brown PLC"/>
    <x v="4"/>
  </r>
  <r>
    <n v="465365"/>
    <s v="Erica"/>
    <s v="Johnson"/>
    <x v="4118"/>
    <x v="0"/>
    <s v="20-10-2000"/>
    <s v="2000-10-20"/>
    <n v="23"/>
    <x v="0"/>
    <n v="1445.59"/>
    <s v="02-06-2023"/>
    <s v="2023-06-02"/>
    <x v="4"/>
    <s v="Morrison Ltd"/>
    <x v="1"/>
  </r>
  <r>
    <n v="612117"/>
    <s v="Ryan"/>
    <s v="Owen"/>
    <x v="6555"/>
    <x v="0"/>
    <s v="23-10-1991"/>
    <s v="1991-10-23"/>
    <n v="32"/>
    <x v="1"/>
    <n v="196.64"/>
    <s v="20-01-2023"/>
    <s v="2023-01-20"/>
    <x v="3"/>
    <s v="Becker PLC"/>
    <x v="3"/>
  </r>
  <r>
    <n v="86717"/>
    <s v="Destiny"/>
    <s v="Nelson"/>
    <x v="16096"/>
    <x v="2"/>
    <s v="26-10-1979"/>
    <s v="1979-10-26"/>
    <n v="44"/>
    <x v="1"/>
    <n v="804.88"/>
    <s v="26-09-2023"/>
    <s v="2023-09-26"/>
    <x v="2"/>
    <s v="Reyes-Hines"/>
    <x v="3"/>
  </r>
  <r>
    <n v="342626"/>
    <s v="Erika"/>
    <s v="Fox"/>
    <x v="16097"/>
    <x v="0"/>
    <s v="27-10-1975"/>
    <s v="1975-10-27"/>
    <n v="48"/>
    <x v="1"/>
    <n v="30.49"/>
    <s v="17-01-2023"/>
    <s v="2023-01-17"/>
    <x v="3"/>
    <s v="Clark Group"/>
    <x v="4"/>
  </r>
  <r>
    <n v="31798"/>
    <s v="Tracy"/>
    <s v="Gomez"/>
    <x v="11200"/>
    <x v="1"/>
    <s v="27-10-1974"/>
    <s v="1974-10-27"/>
    <n v="49"/>
    <x v="1"/>
    <n v="448.38"/>
    <s v="09-03-2023"/>
    <s v="2023-03-09"/>
    <x v="0"/>
    <s v="Williams Group"/>
    <x v="5"/>
  </r>
  <r>
    <n v="992834"/>
    <s v="Thomas"/>
    <s v="Smith"/>
    <x v="4641"/>
    <x v="0"/>
    <s v="02-11-1949"/>
    <s v="1949-11-02"/>
    <n v="74"/>
    <x v="2"/>
    <n v="418.8"/>
    <s v="28-08-2023"/>
    <s v="2023-08-28"/>
    <x v="5"/>
    <s v="Jennings and Sons"/>
    <x v="5"/>
  </r>
  <r>
    <n v="74723"/>
    <s v="Heather"/>
    <s v="Hopkins"/>
    <x v="16098"/>
    <x v="1"/>
    <s v="21-10-1999"/>
    <s v="1999-10-21"/>
    <n v="24"/>
    <x v="0"/>
    <n v="66.47"/>
    <s v="26-02-2023"/>
    <s v="2023-02-26"/>
    <x v="6"/>
    <s v="Burton, Bradshaw and Noble"/>
    <x v="4"/>
  </r>
  <r>
    <n v="337198"/>
    <s v="Christina"/>
    <s v="Hansen"/>
    <x v="16099"/>
    <x v="2"/>
    <s v="31-10-1956"/>
    <s v="1956-10-31"/>
    <n v="67"/>
    <x v="2"/>
    <n v="55.2"/>
    <s v="29-06-2023"/>
    <s v="2023-06-29"/>
    <x v="4"/>
    <s v="Hayes, Buck and Odonnell"/>
    <x v="0"/>
  </r>
  <r>
    <n v="382024"/>
    <s v="Cameron"/>
    <s v="Woods"/>
    <x v="12639"/>
    <x v="0"/>
    <s v="23-10-1988"/>
    <s v="1988-10-23"/>
    <n v="35"/>
    <x v="1"/>
    <n v="236.87"/>
    <s v="15-02-2023"/>
    <s v="2023-02-15"/>
    <x v="6"/>
    <s v="Carrillo Ltd"/>
    <x v="5"/>
  </r>
  <r>
    <n v="157759"/>
    <s v="Scott"/>
    <s v="Moore"/>
    <x v="16100"/>
    <x v="2"/>
    <s v="21-10-1996"/>
    <s v="1996-10-21"/>
    <n v="27"/>
    <x v="0"/>
    <n v="398.61"/>
    <s v="02-05-2023"/>
    <s v="2023-05-02"/>
    <x v="8"/>
    <s v="Moody Inc"/>
    <x v="5"/>
  </r>
  <r>
    <n v="839260"/>
    <s v="Juan"/>
    <s v="Beck"/>
    <x v="16101"/>
    <x v="0"/>
    <s v="23-10-1991"/>
    <s v="1991-10-23"/>
    <n v="32"/>
    <x v="1"/>
    <n v="464.56"/>
    <s v="18-06-2023"/>
    <s v="2023-06-18"/>
    <x v="4"/>
    <s v="Patel, Roberts and Cunningham"/>
    <x v="5"/>
  </r>
  <r>
    <n v="591222"/>
    <s v="Daniel"/>
    <s v="White"/>
    <x v="16102"/>
    <x v="0"/>
    <s v="30-10-1960"/>
    <s v="1960-10-30"/>
    <n v="63"/>
    <x v="2"/>
    <n v="478.81"/>
    <s v="13-07-2023"/>
    <s v="2023-07-13"/>
    <x v="1"/>
    <s v="Curtis and Sons"/>
    <x v="5"/>
  </r>
  <r>
    <n v="535866"/>
    <s v="Michelle"/>
    <s v="Cruz"/>
    <x v="16103"/>
    <x v="2"/>
    <s v="24-10-1984"/>
    <s v="1984-10-24"/>
    <n v="39"/>
    <x v="1"/>
    <n v="161.6"/>
    <s v="16-01-2023"/>
    <s v="2023-01-16"/>
    <x v="3"/>
    <s v="Tran, Patterson and Fletcher"/>
    <x v="0"/>
  </r>
  <r>
    <n v="610306"/>
    <s v="Ronald"/>
    <s v="Mclean"/>
    <x v="16104"/>
    <x v="2"/>
    <s v="01-11-1954"/>
    <s v="1954-11-01"/>
    <n v="69"/>
    <x v="2"/>
    <n v="11.42"/>
    <s v="09-08-2023"/>
    <s v="2023-08-09"/>
    <x v="5"/>
    <s v="Neal-Thompson"/>
    <x v="4"/>
  </r>
  <r>
    <n v="410375"/>
    <s v="Darryl"/>
    <s v="Ortiz"/>
    <x v="16105"/>
    <x v="2"/>
    <s v="02-11-1948"/>
    <s v="1948-11-02"/>
    <n v="75"/>
    <x v="2"/>
    <n v="139.33000000000001"/>
    <s v="19-05-2023"/>
    <s v="2023-05-19"/>
    <x v="8"/>
    <s v="Williamson-Snyder"/>
    <x v="0"/>
  </r>
  <r>
    <n v="593309"/>
    <s v="James"/>
    <s v="Reeves"/>
    <x v="16106"/>
    <x v="0"/>
    <s v="01-11-1954"/>
    <s v="1954-11-01"/>
    <n v="69"/>
    <x v="2"/>
    <n v="2286.7800000000002"/>
    <s v="04-09-2023"/>
    <s v="2023-09-04"/>
    <x v="2"/>
    <s v="Howard-Mann"/>
    <x v="1"/>
  </r>
  <r>
    <n v="450264"/>
    <s v="Audrey"/>
    <s v="Gonzalez"/>
    <x v="16107"/>
    <x v="0"/>
    <s v="21-10-1998"/>
    <s v="1998-10-21"/>
    <n v="25"/>
    <x v="0"/>
    <n v="191.72"/>
    <s v="14-10-2023"/>
    <s v="2023-10-14"/>
    <x v="9"/>
    <s v="Hull, Lee and Frazier"/>
    <x v="2"/>
  </r>
  <r>
    <n v="597200"/>
    <s v="Lisa"/>
    <s v="Scott"/>
    <x v="16108"/>
    <x v="2"/>
    <s v="24-10-1986"/>
    <s v="1986-10-24"/>
    <n v="37"/>
    <x v="1"/>
    <n v="86.55"/>
    <s v="22-09-2023"/>
    <s v="2023-09-22"/>
    <x v="2"/>
    <s v="Barrett, Richard and Anderson"/>
    <x v="4"/>
  </r>
  <r>
    <n v="162636"/>
    <s v="Colleen"/>
    <s v="Rivas"/>
    <x v="16109"/>
    <x v="0"/>
    <s v="25-10-1980"/>
    <s v="1980-10-25"/>
    <n v="43"/>
    <x v="1"/>
    <n v="319.64"/>
    <s v="27-04-2023"/>
    <s v="2023-04-27"/>
    <x v="7"/>
    <s v="Robertson Inc"/>
    <x v="3"/>
  </r>
  <r>
    <n v="690788"/>
    <s v="Justin"/>
    <s v="Valencia"/>
    <x v="16110"/>
    <x v="1"/>
    <s v="29-10-1966"/>
    <s v="1966-10-29"/>
    <n v="57"/>
    <x v="2"/>
    <n v="1026.3499999999999"/>
    <s v="05-04-2023"/>
    <s v="2023-04-05"/>
    <x v="7"/>
    <s v="Sherman, Lozano and Burns"/>
    <x v="1"/>
  </r>
  <r>
    <n v="167240"/>
    <s v="Kelly"/>
    <s v="Evans"/>
    <x v="16111"/>
    <x v="1"/>
    <s v="21-10-1999"/>
    <s v="1999-10-21"/>
    <n v="24"/>
    <x v="0"/>
    <n v="31.72"/>
    <s v="16-08-2023"/>
    <s v="2023-08-16"/>
    <x v="5"/>
    <s v="Jacobs Inc"/>
    <x v="0"/>
  </r>
  <r>
    <n v="940452"/>
    <s v="Laura"/>
    <s v="Jones"/>
    <x v="13702"/>
    <x v="1"/>
    <s v="25-10-1982"/>
    <s v="1982-10-25"/>
    <n v="41"/>
    <x v="1"/>
    <n v="242.14"/>
    <s v="15-04-2023"/>
    <s v="2023-04-15"/>
    <x v="7"/>
    <s v="Wright-Craig"/>
    <x v="2"/>
  </r>
  <r>
    <n v="217658"/>
    <s v="Edward"/>
    <s v="Jacobs"/>
    <x v="16112"/>
    <x v="0"/>
    <s v="02-11-1949"/>
    <s v="1949-11-02"/>
    <n v="74"/>
    <x v="2"/>
    <n v="37.49"/>
    <s v="01-06-2023"/>
    <s v="2023-06-01"/>
    <x v="4"/>
    <s v="James PLC"/>
    <x v="4"/>
  </r>
  <r>
    <n v="177609"/>
    <s v="David"/>
    <s v="Lane"/>
    <x v="7396"/>
    <x v="0"/>
    <s v="26-10-1977"/>
    <s v="1977-10-26"/>
    <n v="46"/>
    <x v="1"/>
    <n v="158.22999999999999"/>
    <s v="25-02-2023"/>
    <s v="2023-02-25"/>
    <x v="6"/>
    <s v="Carlson, Strickland and Lynch"/>
    <x v="0"/>
  </r>
  <r>
    <n v="513561"/>
    <s v="Teresa"/>
    <s v="Thompson"/>
    <x v="16113"/>
    <x v="1"/>
    <s v="20-10-2001"/>
    <s v="2001-10-20"/>
    <n v="22"/>
    <x v="0"/>
    <n v="189.49"/>
    <s v="27-06-2023"/>
    <s v="2023-06-27"/>
    <x v="4"/>
    <s v="Johnson Group"/>
    <x v="2"/>
  </r>
  <r>
    <n v="929148"/>
    <s v="Madison"/>
    <s v="Lynn"/>
    <x v="16114"/>
    <x v="2"/>
    <s v="22-10-1995"/>
    <s v="1995-10-22"/>
    <n v="28"/>
    <x v="0"/>
    <n v="940.32"/>
    <s v="21-03-2023"/>
    <s v="2023-03-21"/>
    <x v="0"/>
    <s v="Anderson Group"/>
    <x v="3"/>
  </r>
  <r>
    <n v="225439"/>
    <s v="Michael"/>
    <s v="Martin"/>
    <x v="4503"/>
    <x v="0"/>
    <s v="26-10-1979"/>
    <s v="1979-10-26"/>
    <n v="44"/>
    <x v="1"/>
    <n v="76.91"/>
    <s v="31-03-2023"/>
    <s v="2023-03-31"/>
    <x v="0"/>
    <s v="Vasquez, Decker and Diaz"/>
    <x v="4"/>
  </r>
  <r>
    <n v="765354"/>
    <s v="James"/>
    <s v="Jones"/>
    <x v="6495"/>
    <x v="0"/>
    <s v="25-10-1981"/>
    <s v="1981-10-25"/>
    <n v="42"/>
    <x v="1"/>
    <n v="202.45"/>
    <s v="14-06-2023"/>
    <s v="2023-06-14"/>
    <x v="4"/>
    <s v="Hutchinson Group"/>
    <x v="2"/>
  </r>
  <r>
    <n v="279926"/>
    <s v="Joshua"/>
    <s v="Howell"/>
    <x v="16115"/>
    <x v="2"/>
    <s v="21-10-1996"/>
    <s v="1996-10-21"/>
    <n v="27"/>
    <x v="0"/>
    <n v="862.23"/>
    <s v="28-03-2023"/>
    <s v="2023-03-28"/>
    <x v="0"/>
    <s v="Russell, Rogers and Murphy"/>
    <x v="1"/>
  </r>
  <r>
    <n v="258155"/>
    <s v="Ashlee"/>
    <s v="Montes"/>
    <x v="16116"/>
    <x v="0"/>
    <s v="23-10-1988"/>
    <s v="1988-10-23"/>
    <n v="35"/>
    <x v="1"/>
    <n v="179.03"/>
    <s v="25-04-2023"/>
    <s v="2023-04-25"/>
    <x v="7"/>
    <s v="Gibbs-Irwin"/>
    <x v="0"/>
  </r>
  <r>
    <n v="566176"/>
    <s v="Roger"/>
    <s v="Hamilton"/>
    <x v="16117"/>
    <x v="0"/>
    <s v="28-10-1970"/>
    <s v="1970-10-28"/>
    <n v="53"/>
    <x v="2"/>
    <n v="121.31"/>
    <s v="26-08-2023"/>
    <s v="2023-08-26"/>
    <x v="5"/>
    <s v="Mercado, Hansen and Jacobs"/>
    <x v="5"/>
  </r>
  <r>
    <n v="528282"/>
    <s v="Rebekah"/>
    <s v="Carr"/>
    <x v="16118"/>
    <x v="2"/>
    <s v="29-10-1965"/>
    <s v="1965-10-29"/>
    <n v="58"/>
    <x v="2"/>
    <n v="313.2"/>
    <s v="10-03-2023"/>
    <s v="2023-03-10"/>
    <x v="0"/>
    <s v="Brown-Franklin"/>
    <x v="5"/>
  </r>
  <r>
    <n v="653545"/>
    <s v="Jamie"/>
    <s v="Hill"/>
    <x v="16119"/>
    <x v="0"/>
    <s v="30-10-1962"/>
    <s v="1962-10-30"/>
    <n v="61"/>
    <x v="2"/>
    <n v="226.35"/>
    <s v="04-04-2023"/>
    <s v="2023-04-04"/>
    <x v="7"/>
    <s v="Hoover Ltd"/>
    <x v="2"/>
  </r>
  <r>
    <n v="182886"/>
    <s v="Jerry"/>
    <s v="Romero"/>
    <x v="16120"/>
    <x v="0"/>
    <s v="21-10-1999"/>
    <s v="1999-10-21"/>
    <n v="24"/>
    <x v="0"/>
    <n v="74.88"/>
    <s v="11-01-2023"/>
    <s v="2023-01-11"/>
    <x v="3"/>
    <s v="Myers, Perry and Barker"/>
    <x v="0"/>
  </r>
  <r>
    <n v="1050"/>
    <s v="Katrina"/>
    <s v="Flores"/>
    <x v="16121"/>
    <x v="2"/>
    <s v="30-10-1961"/>
    <s v="1961-10-30"/>
    <n v="62"/>
    <x v="2"/>
    <n v="205.97"/>
    <s v="02-10-2023"/>
    <s v="2023-10-02"/>
    <x v="9"/>
    <s v="Adams, Gardner and Sharp"/>
    <x v="2"/>
  </r>
  <r>
    <n v="520845"/>
    <s v="Kelly"/>
    <s v="Barr"/>
    <x v="16122"/>
    <x v="0"/>
    <s v="25-10-1983"/>
    <s v="1983-10-25"/>
    <n v="40"/>
    <x v="1"/>
    <n v="395.52"/>
    <s v="03-07-2023"/>
    <s v="2023-07-03"/>
    <x v="1"/>
    <s v="Ball, Fox and Robertson"/>
    <x v="3"/>
  </r>
  <r>
    <n v="355903"/>
    <s v="Thomas"/>
    <s v="Clark"/>
    <x v="16123"/>
    <x v="0"/>
    <s v="02-11-1951"/>
    <s v="1951-11-02"/>
    <n v="72"/>
    <x v="2"/>
    <n v="81.45"/>
    <s v="19-08-2023"/>
    <s v="2023-08-19"/>
    <x v="5"/>
    <s v="Rangel LLC"/>
    <x v="4"/>
  </r>
  <r>
    <n v="555064"/>
    <s v="Thomas"/>
    <s v="Hancock"/>
    <x v="16124"/>
    <x v="2"/>
    <s v="30-10-1962"/>
    <s v="1962-10-30"/>
    <n v="61"/>
    <x v="2"/>
    <n v="339.61"/>
    <s v="22-07-2023"/>
    <s v="2023-07-22"/>
    <x v="1"/>
    <s v="Jackson, Young and Armstrong"/>
    <x v="3"/>
  </r>
  <r>
    <n v="57055"/>
    <s v="William"/>
    <s v="Brown"/>
    <x v="2323"/>
    <x v="2"/>
    <s v="31-10-1956"/>
    <s v="1956-10-31"/>
    <n v="67"/>
    <x v="2"/>
    <n v="195.47"/>
    <s v="02-05-2023"/>
    <s v="2023-05-02"/>
    <x v="8"/>
    <s v="Williams PLC"/>
    <x v="5"/>
  </r>
  <r>
    <n v="468899"/>
    <s v="Alexander"/>
    <s v="Torres"/>
    <x v="16043"/>
    <x v="0"/>
    <s v="26-10-1977"/>
    <s v="1977-10-26"/>
    <n v="46"/>
    <x v="1"/>
    <n v="193.31"/>
    <s v="16-04-2023"/>
    <s v="2023-04-16"/>
    <x v="7"/>
    <s v="Schultz, Howe and Daniels"/>
    <x v="2"/>
  </r>
  <r>
    <n v="106887"/>
    <s v="Denise"/>
    <s v="Morales"/>
    <x v="16125"/>
    <x v="0"/>
    <s v="29-10-1966"/>
    <s v="1966-10-29"/>
    <n v="57"/>
    <x v="2"/>
    <n v="2816.78"/>
    <s v="01-06-2023"/>
    <s v="2023-06-01"/>
    <x v="4"/>
    <s v="Shaffer-Kennedy"/>
    <x v="1"/>
  </r>
  <r>
    <n v="540742"/>
    <s v="Samuel"/>
    <s v="Williams"/>
    <x v="4024"/>
    <x v="0"/>
    <s v="21-10-1996"/>
    <s v="1996-10-21"/>
    <n v="27"/>
    <x v="0"/>
    <n v="10.220000000000001"/>
    <s v="25-01-2023"/>
    <s v="2023-01-25"/>
    <x v="3"/>
    <s v="Oconnor-Nichols"/>
    <x v="0"/>
  </r>
  <r>
    <n v="191108"/>
    <s v="Brandon"/>
    <s v="Johnson"/>
    <x v="15345"/>
    <x v="2"/>
    <s v="01-11-1954"/>
    <s v="1954-11-01"/>
    <n v="69"/>
    <x v="2"/>
    <n v="127.39"/>
    <s v="30-01-2023"/>
    <s v="2023-01-30"/>
    <x v="3"/>
    <s v="Sanchez, Russell and Williamson"/>
    <x v="2"/>
  </r>
  <r>
    <n v="377995"/>
    <s v="Kari"/>
    <s v="Ruiz"/>
    <x v="16126"/>
    <x v="0"/>
    <s v="26-10-1978"/>
    <s v="1978-10-26"/>
    <n v="45"/>
    <x v="1"/>
    <n v="31.02"/>
    <s v="13-01-2023"/>
    <s v="2023-01-13"/>
    <x v="3"/>
    <s v="Gonzalez, Rivera and Fernandez"/>
    <x v="4"/>
  </r>
  <r>
    <n v="116989"/>
    <s v="Keith"/>
    <s v="Miller"/>
    <x v="16127"/>
    <x v="2"/>
    <s v="24-10-1984"/>
    <s v="1984-10-24"/>
    <n v="39"/>
    <x v="1"/>
    <n v="101.48"/>
    <s v="22-05-2023"/>
    <s v="2023-05-22"/>
    <x v="8"/>
    <s v="Thomas, Lopez and Ford"/>
    <x v="0"/>
  </r>
  <r>
    <n v="718683"/>
    <s v="Paul"/>
    <s v="Smith"/>
    <x v="6515"/>
    <x v="2"/>
    <s v="25-10-1981"/>
    <s v="1981-10-25"/>
    <n v="42"/>
    <x v="1"/>
    <n v="192.18"/>
    <s v="15-08-2023"/>
    <s v="2023-08-15"/>
    <x v="5"/>
    <s v="Thompson Group"/>
    <x v="1"/>
  </r>
  <r>
    <n v="181348"/>
    <s v="Ryan"/>
    <s v="Brooks"/>
    <x v="16128"/>
    <x v="1"/>
    <s v="01-11-1953"/>
    <s v="1953-11-01"/>
    <n v="70"/>
    <x v="2"/>
    <n v="76.23"/>
    <s v="16-01-2023"/>
    <s v="2023-01-16"/>
    <x v="3"/>
    <s v="Villa PLC"/>
    <x v="0"/>
  </r>
  <r>
    <n v="98715"/>
    <s v="Katherine"/>
    <s v="Alexander"/>
    <x v="16129"/>
    <x v="0"/>
    <s v="22-10-1992"/>
    <s v="1992-10-22"/>
    <n v="31"/>
    <x v="1"/>
    <n v="161.16999999999999"/>
    <s v="27-03-2023"/>
    <s v="2023-03-27"/>
    <x v="0"/>
    <s v="Harris, Vega and Ferguson"/>
    <x v="5"/>
  </r>
  <r>
    <n v="585630"/>
    <s v="Lance"/>
    <s v="Rivera"/>
    <x v="16130"/>
    <x v="2"/>
    <s v="20-10-2000"/>
    <s v="2000-10-20"/>
    <n v="23"/>
    <x v="0"/>
    <n v="166.45"/>
    <s v="22-06-2023"/>
    <s v="2023-06-22"/>
    <x v="4"/>
    <s v="Larson-Phillips"/>
    <x v="2"/>
  </r>
  <r>
    <n v="476523"/>
    <s v="Kenneth"/>
    <s v="Mccarthy"/>
    <x v="16131"/>
    <x v="0"/>
    <s v="31-10-1958"/>
    <s v="1958-10-31"/>
    <n v="65"/>
    <x v="2"/>
    <n v="342.51"/>
    <s v="09-06-2023"/>
    <s v="2023-06-09"/>
    <x v="4"/>
    <s v="Hoffman Ltd"/>
    <x v="5"/>
  </r>
  <r>
    <n v="624013"/>
    <s v="John"/>
    <s v="Atkinson"/>
    <x v="16132"/>
    <x v="2"/>
    <s v="26-10-1978"/>
    <s v="1978-10-26"/>
    <n v="45"/>
    <x v="1"/>
    <n v="976.87"/>
    <s v="13-07-2023"/>
    <s v="2023-07-13"/>
    <x v="1"/>
    <s v="Berry and Sons"/>
    <x v="3"/>
  </r>
  <r>
    <n v="405094"/>
    <s v="Samuel"/>
    <s v="Brooks"/>
    <x v="12321"/>
    <x v="0"/>
    <s v="31-10-1957"/>
    <s v="1957-10-31"/>
    <n v="66"/>
    <x v="2"/>
    <n v="53.62"/>
    <s v="16-04-2023"/>
    <s v="2023-04-16"/>
    <x v="7"/>
    <s v="James Ltd"/>
    <x v="0"/>
  </r>
  <r>
    <n v="309961"/>
    <s v="Rachel"/>
    <s v="Washington"/>
    <x v="16133"/>
    <x v="0"/>
    <s v="31-10-1956"/>
    <s v="1956-10-31"/>
    <n v="67"/>
    <x v="2"/>
    <n v="344.55"/>
    <s v="20-01-2023"/>
    <s v="2023-01-20"/>
    <x v="3"/>
    <s v="Holmes-Coleman"/>
    <x v="3"/>
  </r>
  <r>
    <n v="850159"/>
    <s v="Alexander"/>
    <s v="Washington"/>
    <x v="16134"/>
    <x v="0"/>
    <s v="21-10-1998"/>
    <s v="1998-10-21"/>
    <n v="25"/>
    <x v="0"/>
    <n v="14.19"/>
    <s v="11-08-2023"/>
    <s v="2023-08-11"/>
    <x v="5"/>
    <s v="Richardson Ltd"/>
    <x v="4"/>
  </r>
  <r>
    <n v="987196"/>
    <s v="Joshua"/>
    <s v="Wilson"/>
    <x v="16135"/>
    <x v="2"/>
    <s v="02-11-1951"/>
    <s v="1951-11-02"/>
    <n v="72"/>
    <x v="2"/>
    <n v="67.75"/>
    <s v="29-05-2023"/>
    <s v="2023-05-29"/>
    <x v="8"/>
    <s v="Cummings-Bailey"/>
    <x v="4"/>
  </r>
  <r>
    <n v="808748"/>
    <s v="Charles"/>
    <s v="Trevino"/>
    <x v="16136"/>
    <x v="0"/>
    <s v="22-10-1992"/>
    <s v="1992-10-22"/>
    <n v="31"/>
    <x v="1"/>
    <n v="107.02"/>
    <s v="29-07-2023"/>
    <s v="2023-07-29"/>
    <x v="1"/>
    <s v="Smith-Moore"/>
    <x v="2"/>
  </r>
  <r>
    <n v="240680"/>
    <s v="James"/>
    <s v="Bond"/>
    <x v="16137"/>
    <x v="1"/>
    <s v="01-11-1954"/>
    <s v="1954-11-01"/>
    <n v="69"/>
    <x v="2"/>
    <n v="1383.3"/>
    <s v="02-05-2023"/>
    <s v="2023-05-02"/>
    <x v="8"/>
    <s v="Adams Ltd"/>
    <x v="1"/>
  </r>
  <r>
    <n v="556381"/>
    <s v="Jack"/>
    <s v="Owens"/>
    <x v="16138"/>
    <x v="0"/>
    <s v="28-10-1968"/>
    <s v="1968-10-28"/>
    <n v="55"/>
    <x v="2"/>
    <n v="519.45000000000005"/>
    <s v="11-10-2023"/>
    <s v="2023-10-11"/>
    <x v="9"/>
    <s v="Fleming and Sons"/>
    <x v="3"/>
  </r>
  <r>
    <n v="766889"/>
    <s v="Robert"/>
    <s v="Sosa"/>
    <x v="16139"/>
    <x v="2"/>
    <s v="25-10-1980"/>
    <s v="1980-10-25"/>
    <n v="43"/>
    <x v="1"/>
    <n v="310.47000000000003"/>
    <s v="30-05-2023"/>
    <s v="2023-05-30"/>
    <x v="8"/>
    <s v="Perez-Mcdaniel"/>
    <x v="5"/>
  </r>
  <r>
    <n v="703088"/>
    <s v="Debra"/>
    <s v="Sherman"/>
    <x v="16140"/>
    <x v="2"/>
    <s v="02-11-1950"/>
    <s v="1950-11-02"/>
    <n v="73"/>
    <x v="2"/>
    <n v="507.69"/>
    <s v="06-01-2023"/>
    <s v="2023-01-06"/>
    <x v="3"/>
    <s v="Clark Inc"/>
    <x v="3"/>
  </r>
  <r>
    <n v="289828"/>
    <s v="Aaron"/>
    <s v="Gutierrez"/>
    <x v="16141"/>
    <x v="0"/>
    <s v="22-10-1995"/>
    <s v="1995-10-22"/>
    <n v="28"/>
    <x v="0"/>
    <n v="2538.38"/>
    <s v="02-06-2023"/>
    <s v="2023-06-02"/>
    <x v="4"/>
    <s v="Mueller-Shaw"/>
    <x v="1"/>
  </r>
  <r>
    <n v="174579"/>
    <s v="Leah"/>
    <s v="Deleon"/>
    <x v="16142"/>
    <x v="0"/>
    <s v="01-11-1953"/>
    <s v="1953-11-01"/>
    <n v="70"/>
    <x v="2"/>
    <n v="98"/>
    <s v="15-08-2023"/>
    <s v="2023-08-15"/>
    <x v="5"/>
    <s v="Walters-Stephens"/>
    <x v="5"/>
  </r>
  <r>
    <n v="790853"/>
    <s v="Kathleen"/>
    <s v="Stone"/>
    <x v="16143"/>
    <x v="2"/>
    <s v="27-10-1973"/>
    <s v="1973-10-27"/>
    <n v="50"/>
    <x v="2"/>
    <n v="463.1"/>
    <s v="29-01-2023"/>
    <s v="2023-01-29"/>
    <x v="3"/>
    <s v="Rivera-Woodward"/>
    <x v="5"/>
  </r>
  <r>
    <n v="61110"/>
    <s v="Jacob"/>
    <s v="Sims"/>
    <x v="16144"/>
    <x v="0"/>
    <s v="23-10-1990"/>
    <s v="1990-10-23"/>
    <n v="33"/>
    <x v="1"/>
    <n v="93.98"/>
    <s v="28-06-2023"/>
    <s v="2023-06-28"/>
    <x v="4"/>
    <s v="White-Gallegos"/>
    <x v="0"/>
  </r>
  <r>
    <n v="418215"/>
    <s v="Daniel"/>
    <s v="Hicks"/>
    <x v="16145"/>
    <x v="0"/>
    <s v="27-10-1975"/>
    <s v="1975-10-27"/>
    <n v="48"/>
    <x v="1"/>
    <n v="1349.7"/>
    <s v="14-02-2023"/>
    <s v="2023-02-14"/>
    <x v="6"/>
    <s v="Le Inc"/>
    <x v="1"/>
  </r>
  <r>
    <n v="363933"/>
    <s v="George"/>
    <s v="Fields"/>
    <x v="16146"/>
    <x v="1"/>
    <s v="21-10-1997"/>
    <s v="1997-10-21"/>
    <n v="26"/>
    <x v="0"/>
    <n v="51.37"/>
    <s v="24-02-2023"/>
    <s v="2023-02-24"/>
    <x v="6"/>
    <s v="Austin, Harper and Jones"/>
    <x v="2"/>
  </r>
  <r>
    <n v="657636"/>
    <s v="Charles"/>
    <s v="Kim"/>
    <x v="16147"/>
    <x v="2"/>
    <s v="21-10-1996"/>
    <s v="1996-10-21"/>
    <n v="27"/>
    <x v="0"/>
    <n v="72.239999999999995"/>
    <s v="02-03-2023"/>
    <s v="2023-03-02"/>
    <x v="0"/>
    <s v="Lee, Russell and Johnson"/>
    <x v="5"/>
  </r>
  <r>
    <n v="283951"/>
    <s v="Brian"/>
    <s v="Gutierrez"/>
    <x v="10510"/>
    <x v="0"/>
    <s v="21-10-1997"/>
    <s v="1997-10-21"/>
    <n v="26"/>
    <x v="0"/>
    <n v="72.849999999999994"/>
    <s v="21-08-2023"/>
    <s v="2023-08-21"/>
    <x v="5"/>
    <s v="Parks-Diaz"/>
    <x v="4"/>
  </r>
  <r>
    <n v="293985"/>
    <s v="Jasmine"/>
    <s v="Mills"/>
    <x v="16148"/>
    <x v="1"/>
    <s v="21-10-1999"/>
    <s v="1999-10-21"/>
    <n v="24"/>
    <x v="0"/>
    <n v="48.58"/>
    <s v="22-05-2023"/>
    <s v="2023-05-22"/>
    <x v="8"/>
    <s v="Park, Smith and Reed"/>
    <x v="5"/>
  </r>
  <r>
    <n v="415507"/>
    <s v="Sarah"/>
    <s v="Howard"/>
    <x v="3540"/>
    <x v="2"/>
    <s v="24-10-1984"/>
    <s v="1984-10-24"/>
    <n v="39"/>
    <x v="1"/>
    <n v="443.66"/>
    <s v="02-07-2023"/>
    <s v="2023-07-02"/>
    <x v="1"/>
    <s v="Stevens, Miller and Spencer"/>
    <x v="5"/>
  </r>
  <r>
    <n v="748485"/>
    <s v="Stephanie"/>
    <s v="Olson"/>
    <x v="16149"/>
    <x v="2"/>
    <s v="30-10-1963"/>
    <s v="1963-10-30"/>
    <n v="60"/>
    <x v="2"/>
    <n v="193.27"/>
    <s v="28-02-2023"/>
    <s v="2023-02-28"/>
    <x v="6"/>
    <s v="Young, Jones and Glenn"/>
    <x v="2"/>
  </r>
  <r>
    <n v="70531"/>
    <s v="Heather"/>
    <s v="Robertson"/>
    <x v="16150"/>
    <x v="2"/>
    <s v="24-10-1985"/>
    <s v="1985-10-24"/>
    <n v="38"/>
    <x v="1"/>
    <n v="2014.57"/>
    <s v="06-01-2023"/>
    <s v="2023-01-06"/>
    <x v="3"/>
    <s v="Perez and Sons"/>
    <x v="1"/>
  </r>
  <r>
    <n v="967566"/>
    <s v="Neil"/>
    <s v="Turner"/>
    <x v="16151"/>
    <x v="2"/>
    <s v="26-10-1976"/>
    <s v="1976-10-26"/>
    <n v="47"/>
    <x v="1"/>
    <n v="71.209999999999994"/>
    <s v="20-07-2023"/>
    <s v="2023-07-20"/>
    <x v="1"/>
    <s v="Cruz-White"/>
    <x v="5"/>
  </r>
  <r>
    <n v="119951"/>
    <s v="Karen"/>
    <s v="Johnson"/>
    <x v="3871"/>
    <x v="2"/>
    <s v="28-10-1968"/>
    <s v="1968-10-28"/>
    <n v="55"/>
    <x v="2"/>
    <n v="54.87"/>
    <s v="08-09-2023"/>
    <s v="2023-09-08"/>
    <x v="2"/>
    <s v="Vincent Group"/>
    <x v="4"/>
  </r>
  <r>
    <n v="542778"/>
    <s v="Cindy"/>
    <s v="Bradley"/>
    <x v="16152"/>
    <x v="2"/>
    <s v="30-10-1962"/>
    <s v="1962-10-30"/>
    <n v="61"/>
    <x v="2"/>
    <n v="147.41999999999999"/>
    <s v="03-09-2023"/>
    <s v="2023-09-03"/>
    <x v="2"/>
    <s v="Davila-Jensen"/>
    <x v="1"/>
  </r>
  <r>
    <n v="136532"/>
    <s v="Andrew"/>
    <s v="Berg"/>
    <x v="16153"/>
    <x v="0"/>
    <s v="25-10-1982"/>
    <s v="1982-10-25"/>
    <n v="41"/>
    <x v="1"/>
    <n v="2679.72"/>
    <s v="16-07-2023"/>
    <s v="2023-07-16"/>
    <x v="1"/>
    <s v="Carson-Williams"/>
    <x v="1"/>
  </r>
  <r>
    <n v="41408"/>
    <s v="Tiffany"/>
    <s v="Scott"/>
    <x v="16154"/>
    <x v="1"/>
    <s v="20-10-2000"/>
    <s v="2000-10-20"/>
    <n v="23"/>
    <x v="0"/>
    <n v="181.09"/>
    <s v="18-05-2023"/>
    <s v="2023-05-18"/>
    <x v="8"/>
    <s v="Archer, Flowers and Parsons"/>
    <x v="2"/>
  </r>
  <r>
    <n v="320174"/>
    <s v="Misty"/>
    <s v="Bailey"/>
    <x v="16155"/>
    <x v="0"/>
    <s v="27-10-1975"/>
    <s v="1975-10-27"/>
    <n v="48"/>
    <x v="1"/>
    <n v="83.2"/>
    <s v="06-07-2023"/>
    <s v="2023-07-06"/>
    <x v="1"/>
    <s v="Gilbert-Underwood"/>
    <x v="0"/>
  </r>
  <r>
    <n v="724443"/>
    <s v="Peter"/>
    <s v="Holmes"/>
    <x v="16156"/>
    <x v="0"/>
    <s v="01-11-1954"/>
    <s v="1954-11-01"/>
    <n v="69"/>
    <x v="2"/>
    <n v="162.65"/>
    <s v="28-05-2023"/>
    <s v="2023-05-28"/>
    <x v="8"/>
    <s v="Baldwin, Dawson and Alvarez"/>
    <x v="0"/>
  </r>
  <r>
    <n v="585171"/>
    <s v="Max"/>
    <s v="Chen"/>
    <x v="16157"/>
    <x v="0"/>
    <s v="25-10-1981"/>
    <s v="1981-10-25"/>
    <n v="42"/>
    <x v="1"/>
    <n v="353.14"/>
    <s v="29-09-2023"/>
    <s v="2023-09-29"/>
    <x v="2"/>
    <s v="Lambert-Thompson"/>
    <x v="5"/>
  </r>
  <r>
    <n v="838669"/>
    <s v="Tammy"/>
    <s v="Cooper"/>
    <x v="16158"/>
    <x v="0"/>
    <s v="28-10-1970"/>
    <s v="1970-10-28"/>
    <n v="53"/>
    <x v="2"/>
    <n v="271.26"/>
    <s v="27-05-2023"/>
    <s v="2023-05-27"/>
    <x v="8"/>
    <s v="Wells-Flores"/>
    <x v="2"/>
  </r>
  <r>
    <n v="556646"/>
    <s v="Nicholas"/>
    <s v="Rollins"/>
    <x v="16159"/>
    <x v="1"/>
    <s v="27-10-1973"/>
    <s v="1973-10-27"/>
    <n v="50"/>
    <x v="2"/>
    <n v="404.7"/>
    <s v="04-07-2023"/>
    <s v="2023-07-04"/>
    <x v="1"/>
    <s v="Anderson-Jones"/>
    <x v="5"/>
  </r>
  <r>
    <n v="14973"/>
    <s v="Luis"/>
    <s v="Washington"/>
    <x v="16160"/>
    <x v="2"/>
    <s v="22-10-1992"/>
    <s v="1992-10-22"/>
    <n v="31"/>
    <x v="1"/>
    <n v="41.01"/>
    <s v="05-09-2023"/>
    <s v="2023-09-05"/>
    <x v="2"/>
    <s v="Robinson LLC"/>
    <x v="5"/>
  </r>
  <r>
    <n v="643027"/>
    <s v="Steven"/>
    <s v="Melton"/>
    <x v="16161"/>
    <x v="1"/>
    <s v="20-10-2003"/>
    <s v="2003-10-20"/>
    <n v="20"/>
    <x v="0"/>
    <n v="16.309999999999999"/>
    <s v="06-06-2023"/>
    <s v="2023-06-06"/>
    <x v="4"/>
    <s v="Fuentes Group"/>
    <x v="4"/>
  </r>
  <r>
    <n v="328682"/>
    <s v="Joseph"/>
    <s v="Chambers"/>
    <x v="16162"/>
    <x v="2"/>
    <s v="27-10-1973"/>
    <s v="1973-10-27"/>
    <n v="50"/>
    <x v="2"/>
    <n v="164.09"/>
    <s v="01-06-2023"/>
    <s v="2023-06-01"/>
    <x v="4"/>
    <s v="Brown Group"/>
    <x v="0"/>
  </r>
  <r>
    <n v="683438"/>
    <s v="Kenneth"/>
    <s v="Larsen"/>
    <x v="16163"/>
    <x v="0"/>
    <s v="19-10-2005"/>
    <s v="2005-10-19"/>
    <n v="18"/>
    <x v="0"/>
    <n v="260.18"/>
    <s v="11-10-2023"/>
    <s v="2023-10-11"/>
    <x v="9"/>
    <s v="Bishop and Sons"/>
    <x v="2"/>
  </r>
  <r>
    <n v="849127"/>
    <s v="Toni"/>
    <s v="Jones"/>
    <x v="16164"/>
    <x v="2"/>
    <s v="20-10-2000"/>
    <s v="2000-10-20"/>
    <n v="23"/>
    <x v="0"/>
    <n v="133.24"/>
    <s v="27-01-2023"/>
    <s v="2023-01-27"/>
    <x v="3"/>
    <s v="Smith, Watson and Fisher"/>
    <x v="5"/>
  </r>
  <r>
    <n v="493132"/>
    <s v="Renee"/>
    <s v="Bennett"/>
    <x v="16165"/>
    <x v="2"/>
    <s v="22-10-1994"/>
    <s v="1994-10-22"/>
    <n v="29"/>
    <x v="0"/>
    <n v="42.56"/>
    <s v="13-08-2023"/>
    <s v="2023-08-13"/>
    <x v="5"/>
    <s v="Edwards, Bell and Hunt"/>
    <x v="2"/>
  </r>
  <r>
    <n v="5164"/>
    <s v="Mark"/>
    <s v="Howe"/>
    <x v="16166"/>
    <x v="0"/>
    <s v="27-10-1973"/>
    <s v="1973-10-27"/>
    <n v="50"/>
    <x v="2"/>
    <n v="28.46"/>
    <s v="30-09-2023"/>
    <s v="2023-09-30"/>
    <x v="2"/>
    <s v="Foster, Anderson and Green"/>
    <x v="4"/>
  </r>
  <r>
    <n v="537333"/>
    <s v="Lauren"/>
    <s v="Zhang"/>
    <x v="16167"/>
    <x v="0"/>
    <s v="30-10-1962"/>
    <s v="1962-10-30"/>
    <n v="61"/>
    <x v="2"/>
    <n v="34.29"/>
    <s v="06-08-2023"/>
    <s v="2023-08-06"/>
    <x v="5"/>
    <s v="Valencia Group"/>
    <x v="4"/>
  </r>
  <r>
    <n v="403769"/>
    <s v="Kimberly"/>
    <s v="Davis"/>
    <x v="3884"/>
    <x v="0"/>
    <s v="19-10-2004"/>
    <s v="2004-10-19"/>
    <n v="19"/>
    <x v="0"/>
    <n v="41.1"/>
    <s v="14-03-2023"/>
    <s v="2023-03-14"/>
    <x v="0"/>
    <s v="Barr LLC"/>
    <x v="4"/>
  </r>
  <r>
    <n v="805493"/>
    <s v="Peter"/>
    <s v="Lewis"/>
    <x v="16168"/>
    <x v="0"/>
    <s v="21-10-1998"/>
    <s v="1998-10-21"/>
    <n v="25"/>
    <x v="0"/>
    <n v="200.17"/>
    <s v="21-06-2023"/>
    <s v="2023-06-21"/>
    <x v="4"/>
    <s v="Spears-Stephenson"/>
    <x v="3"/>
  </r>
  <r>
    <n v="542496"/>
    <s v="Joanne"/>
    <s v="Moore"/>
    <x v="16169"/>
    <x v="0"/>
    <s v="20-10-2000"/>
    <s v="2000-10-20"/>
    <n v="23"/>
    <x v="0"/>
    <n v="430.36"/>
    <s v="01-08-2023"/>
    <s v="2023-08-01"/>
    <x v="5"/>
    <s v="Gill, Crawford and Martin"/>
    <x v="5"/>
  </r>
  <r>
    <n v="425358"/>
    <s v="Joseph"/>
    <s v="Ibarra"/>
    <x v="16170"/>
    <x v="2"/>
    <s v="31-10-1959"/>
    <s v="1959-10-31"/>
    <n v="64"/>
    <x v="2"/>
    <n v="137.84"/>
    <s v="10-09-2023"/>
    <s v="2023-09-10"/>
    <x v="2"/>
    <s v="Smith-Johnson"/>
    <x v="0"/>
  </r>
  <r>
    <n v="556825"/>
    <s v="Mathew"/>
    <s v="Cohen"/>
    <x v="16171"/>
    <x v="0"/>
    <s v="21-10-1999"/>
    <s v="1999-10-21"/>
    <n v="24"/>
    <x v="0"/>
    <n v="286.29000000000002"/>
    <s v="29-07-2023"/>
    <s v="2023-07-29"/>
    <x v="1"/>
    <s v="Spencer Ltd"/>
    <x v="5"/>
  </r>
  <r>
    <n v="404356"/>
    <s v="Debra"/>
    <s v="Crawford"/>
    <x v="16172"/>
    <x v="2"/>
    <s v="27-10-1974"/>
    <s v="1974-10-27"/>
    <n v="49"/>
    <x v="1"/>
    <n v="89.67"/>
    <s v="24-07-2023"/>
    <s v="2023-07-24"/>
    <x v="1"/>
    <s v="Campos-Tran"/>
    <x v="4"/>
  </r>
  <r>
    <n v="341629"/>
    <s v="Julie"/>
    <s v="Gallagher"/>
    <x v="16173"/>
    <x v="0"/>
    <s v="24-10-1984"/>
    <s v="1984-10-24"/>
    <n v="39"/>
    <x v="1"/>
    <n v="626.88"/>
    <s v="06-06-2023"/>
    <s v="2023-06-06"/>
    <x v="4"/>
    <s v="Martin-Williams"/>
    <x v="3"/>
  </r>
  <r>
    <n v="328424"/>
    <s v="Kenneth"/>
    <s v="Richards"/>
    <x v="16174"/>
    <x v="0"/>
    <s v="23-10-1988"/>
    <s v="1988-10-23"/>
    <n v="35"/>
    <x v="1"/>
    <n v="51.34"/>
    <s v="15-06-2023"/>
    <s v="2023-06-15"/>
    <x v="4"/>
    <s v="Hays, Zamora and Green"/>
    <x v="2"/>
  </r>
  <r>
    <n v="343786"/>
    <s v="Tammy"/>
    <s v="King"/>
    <x v="16175"/>
    <x v="0"/>
    <s v="26-10-1979"/>
    <s v="1979-10-26"/>
    <n v="44"/>
    <x v="1"/>
    <n v="289.05"/>
    <s v="23-06-2023"/>
    <s v="2023-06-23"/>
    <x v="4"/>
    <s v="Hernandez, Thomas and Warren"/>
    <x v="2"/>
  </r>
  <r>
    <n v="856206"/>
    <s v="Theresa"/>
    <s v="Chen"/>
    <x v="16176"/>
    <x v="0"/>
    <s v="25-10-1980"/>
    <s v="1980-10-25"/>
    <n v="43"/>
    <x v="1"/>
    <n v="538.47"/>
    <s v="12-03-2023"/>
    <s v="2023-03-12"/>
    <x v="0"/>
    <s v="Mcfarland-Newman"/>
    <x v="3"/>
  </r>
  <r>
    <n v="232051"/>
    <s v="Sara"/>
    <s v="Martinez"/>
    <x v="12039"/>
    <x v="0"/>
    <s v="30-10-1962"/>
    <s v="1962-10-30"/>
    <n v="61"/>
    <x v="2"/>
    <n v="367.55"/>
    <s v="20-05-2023"/>
    <s v="2023-05-20"/>
    <x v="8"/>
    <s v="Scott, Davis and Harmon"/>
    <x v="3"/>
  </r>
  <r>
    <n v="64864"/>
    <s v="Michele"/>
    <s v="Johnson"/>
    <x v="16177"/>
    <x v="0"/>
    <s v="31-10-1957"/>
    <s v="1957-10-31"/>
    <n v="66"/>
    <x v="2"/>
    <n v="510.58"/>
    <s v="23-08-2023"/>
    <s v="2023-08-23"/>
    <x v="5"/>
    <s v="Ortiz-Clark"/>
    <x v="3"/>
  </r>
  <r>
    <n v="538237"/>
    <s v="Christina"/>
    <s v="Mcintyre"/>
    <x v="16178"/>
    <x v="0"/>
    <s v="26-10-1976"/>
    <s v="1976-10-26"/>
    <n v="47"/>
    <x v="1"/>
    <n v="660.65"/>
    <s v="24-07-2023"/>
    <s v="2023-07-24"/>
    <x v="1"/>
    <s v="Matthews, Gordon and Bryan"/>
    <x v="3"/>
  </r>
  <r>
    <n v="180950"/>
    <s v="Alexandra"/>
    <s v="Lewis"/>
    <x v="16179"/>
    <x v="1"/>
    <s v="26-10-1979"/>
    <s v="1979-10-26"/>
    <n v="44"/>
    <x v="1"/>
    <n v="359.25"/>
    <s v="10-02-2023"/>
    <s v="2023-02-10"/>
    <x v="6"/>
    <s v="Walsh, Rosario and Tyler"/>
    <x v="3"/>
  </r>
  <r>
    <n v="820363"/>
    <s v="Amy"/>
    <s v="Wong"/>
    <x v="16180"/>
    <x v="1"/>
    <s v="30-10-1960"/>
    <s v="1960-10-30"/>
    <n v="63"/>
    <x v="2"/>
    <n v="25.96"/>
    <s v="08-08-2023"/>
    <s v="2023-08-08"/>
    <x v="5"/>
    <s v="Hopkins, Lee and Odonnell"/>
    <x v="4"/>
  </r>
  <r>
    <n v="284590"/>
    <s v="Justin"/>
    <s v="Mack"/>
    <x v="16181"/>
    <x v="0"/>
    <s v="20-10-2003"/>
    <s v="2003-10-20"/>
    <n v="20"/>
    <x v="0"/>
    <n v="30.43"/>
    <s v="30-01-2023"/>
    <s v="2023-01-30"/>
    <x v="3"/>
    <s v="Ramirez Group"/>
    <x v="2"/>
  </r>
  <r>
    <n v="669027"/>
    <s v="Robin"/>
    <s v="Ferrell"/>
    <x v="16182"/>
    <x v="2"/>
    <s v="29-10-1965"/>
    <s v="1965-10-29"/>
    <n v="58"/>
    <x v="2"/>
    <n v="88.61"/>
    <s v="25-07-2023"/>
    <s v="2023-07-25"/>
    <x v="1"/>
    <s v="Oconnell, Nguyen and Thornton"/>
    <x v="4"/>
  </r>
  <r>
    <n v="870178"/>
    <s v="Susan"/>
    <s v="Hughes"/>
    <x v="16183"/>
    <x v="0"/>
    <s v="21-10-1996"/>
    <s v="1996-10-21"/>
    <n v="27"/>
    <x v="0"/>
    <n v="48.16"/>
    <s v="18-02-2023"/>
    <s v="2023-02-18"/>
    <x v="6"/>
    <s v="Fitzgerald, Young and Higgins"/>
    <x v="4"/>
  </r>
  <r>
    <n v="719293"/>
    <s v="John"/>
    <s v="Koch"/>
    <x v="16184"/>
    <x v="2"/>
    <s v="24-10-1987"/>
    <s v="1987-10-24"/>
    <n v="36"/>
    <x v="1"/>
    <n v="923.56"/>
    <s v="07-01-2023"/>
    <s v="2023-01-07"/>
    <x v="3"/>
    <s v="Price, Patterson and White"/>
    <x v="3"/>
  </r>
  <r>
    <n v="402437"/>
    <s v="Timothy"/>
    <s v="Green"/>
    <x v="16185"/>
    <x v="0"/>
    <s v="21-10-1998"/>
    <s v="1998-10-21"/>
    <n v="25"/>
    <x v="0"/>
    <n v="35.67"/>
    <s v="28-06-2023"/>
    <s v="2023-06-28"/>
    <x v="4"/>
    <s v="Douglas Inc"/>
    <x v="4"/>
  </r>
  <r>
    <n v="892985"/>
    <s v="Barbara"/>
    <s v="Cook"/>
    <x v="16186"/>
    <x v="0"/>
    <s v="01-11-1954"/>
    <s v="1954-11-01"/>
    <n v="69"/>
    <x v="2"/>
    <n v="15.03"/>
    <s v="31-05-2023"/>
    <s v="2023-05-31"/>
    <x v="8"/>
    <s v="Ray-Walsh"/>
    <x v="4"/>
  </r>
  <r>
    <n v="897943"/>
    <s v="Bonnie"/>
    <s v="Elliott"/>
    <x v="16187"/>
    <x v="0"/>
    <s v="24-10-1985"/>
    <s v="1985-10-24"/>
    <n v="38"/>
    <x v="1"/>
    <n v="264.51"/>
    <s v="05-10-2023"/>
    <s v="2023-10-05"/>
    <x v="9"/>
    <s v="King LLC"/>
    <x v="2"/>
  </r>
  <r>
    <n v="812723"/>
    <s v="Kelly"/>
    <s v="Elliott"/>
    <x v="16188"/>
    <x v="0"/>
    <s v="28-10-1969"/>
    <s v="1969-10-28"/>
    <n v="54"/>
    <x v="2"/>
    <n v="14.62"/>
    <s v="28-03-2023"/>
    <s v="2023-03-28"/>
    <x v="0"/>
    <s v="Jones Ltd"/>
    <x v="4"/>
  </r>
  <r>
    <n v="375856"/>
    <s v="April"/>
    <s v="Rhodes"/>
    <x v="16189"/>
    <x v="0"/>
    <s v="02-11-1950"/>
    <s v="1950-11-02"/>
    <n v="73"/>
    <x v="2"/>
    <n v="425.09"/>
    <s v="23-04-2023"/>
    <s v="2023-04-23"/>
    <x v="7"/>
    <s v="Smith, White and Riley"/>
    <x v="1"/>
  </r>
  <r>
    <n v="156891"/>
    <s v="Margaret"/>
    <s v="Marshall"/>
    <x v="16190"/>
    <x v="2"/>
    <s v="24-10-1984"/>
    <s v="1984-10-24"/>
    <n v="39"/>
    <x v="1"/>
    <n v="603.05999999999995"/>
    <s v="05-05-2023"/>
    <s v="2023-05-05"/>
    <x v="8"/>
    <s v="Reilly-Cruz"/>
    <x v="3"/>
  </r>
  <r>
    <n v="664132"/>
    <s v="Miguel"/>
    <s v="Maxwell"/>
    <x v="16191"/>
    <x v="2"/>
    <s v="27-10-1973"/>
    <s v="1973-10-27"/>
    <n v="50"/>
    <x v="2"/>
    <n v="239.93"/>
    <s v="29-06-2023"/>
    <s v="2023-06-29"/>
    <x v="4"/>
    <s v="Hawkins-Anderson"/>
    <x v="5"/>
  </r>
  <r>
    <n v="886764"/>
    <s v="Kyle"/>
    <s v="Bailey"/>
    <x v="16192"/>
    <x v="0"/>
    <s v="31-10-1957"/>
    <s v="1957-10-31"/>
    <n v="66"/>
    <x v="2"/>
    <n v="119.5"/>
    <s v="07-07-2023"/>
    <s v="2023-07-07"/>
    <x v="1"/>
    <s v="Johnston, Taylor and Mccoy"/>
    <x v="0"/>
  </r>
  <r>
    <n v="408945"/>
    <s v="Beverly"/>
    <s v="Matthews"/>
    <x v="16193"/>
    <x v="2"/>
    <s v="01-11-1953"/>
    <s v="1953-11-01"/>
    <n v="70"/>
    <x v="2"/>
    <n v="116.42"/>
    <s v="24-09-2023"/>
    <s v="2023-09-24"/>
    <x v="2"/>
    <s v="Benson PLC"/>
    <x v="0"/>
  </r>
  <r>
    <n v="92631"/>
    <s v="Shane"/>
    <s v="Fisher"/>
    <x v="16194"/>
    <x v="2"/>
    <s v="27-10-1974"/>
    <s v="1974-10-27"/>
    <n v="49"/>
    <x v="1"/>
    <n v="193.58"/>
    <s v="03-09-2023"/>
    <s v="2023-09-03"/>
    <x v="2"/>
    <s v="Romero-Freeman"/>
    <x v="5"/>
  </r>
  <r>
    <n v="909313"/>
    <s v="Kimberly"/>
    <s v="Lucas"/>
    <x v="16195"/>
    <x v="0"/>
    <s v="29-10-1965"/>
    <s v="1965-10-29"/>
    <n v="58"/>
    <x v="2"/>
    <n v="96.89"/>
    <s v="28-07-2023"/>
    <s v="2023-07-28"/>
    <x v="1"/>
    <s v="Freeman, Rodriguez and Poole"/>
    <x v="5"/>
  </r>
  <r>
    <n v="887101"/>
    <s v="Christine"/>
    <s v="Martin"/>
    <x v="7300"/>
    <x v="2"/>
    <s v="01-11-1952"/>
    <s v="1952-11-01"/>
    <n v="71"/>
    <x v="2"/>
    <n v="30.21"/>
    <s v="10-03-2023"/>
    <s v="2023-03-10"/>
    <x v="0"/>
    <s v="Weaver-Harris"/>
    <x v="2"/>
  </r>
  <r>
    <n v="837610"/>
    <s v="Daniel"/>
    <s v="Wolfe"/>
    <x v="16196"/>
    <x v="0"/>
    <s v="31-10-1959"/>
    <s v="1959-10-31"/>
    <n v="64"/>
    <x v="2"/>
    <n v="234.6"/>
    <s v="07-10-2023"/>
    <s v="2023-10-07"/>
    <x v="9"/>
    <s v="Carter-Bryan"/>
    <x v="5"/>
  </r>
  <r>
    <n v="953562"/>
    <s v="Michael"/>
    <s v="Chapman"/>
    <x v="16197"/>
    <x v="0"/>
    <s v="27-10-1973"/>
    <s v="1973-10-27"/>
    <n v="50"/>
    <x v="2"/>
    <n v="2968.23"/>
    <s v="16-08-2023"/>
    <s v="2023-08-16"/>
    <x v="5"/>
    <s v="Ruiz, Schmidt and Lewis"/>
    <x v="1"/>
  </r>
  <r>
    <n v="926498"/>
    <s v="Dana"/>
    <s v="Marks"/>
    <x v="16198"/>
    <x v="2"/>
    <s v="22-10-1993"/>
    <s v="1993-10-22"/>
    <n v="30"/>
    <x v="1"/>
    <n v="167.68"/>
    <s v="10-07-2023"/>
    <s v="2023-07-10"/>
    <x v="1"/>
    <s v="Mitchell-Gonzalez"/>
    <x v="2"/>
  </r>
  <r>
    <n v="282259"/>
    <s v="Michael"/>
    <s v="Jenkins"/>
    <x v="10052"/>
    <x v="0"/>
    <s v="20-10-2001"/>
    <s v="2001-10-20"/>
    <n v="22"/>
    <x v="0"/>
    <n v="195.11"/>
    <s v="14-04-2023"/>
    <s v="2023-04-14"/>
    <x v="7"/>
    <s v="Gaines, Gordon and Ray"/>
    <x v="0"/>
  </r>
  <r>
    <n v="631959"/>
    <s v="Jessica"/>
    <s v="Thornton"/>
    <x v="16199"/>
    <x v="0"/>
    <s v="29-10-1965"/>
    <s v="1965-10-29"/>
    <n v="58"/>
    <x v="2"/>
    <n v="252.12"/>
    <s v="22-07-2023"/>
    <s v="2023-07-22"/>
    <x v="1"/>
    <s v="Duncan-Wilson"/>
    <x v="2"/>
  </r>
  <r>
    <n v="781186"/>
    <s v="Adam"/>
    <s v="Fitzpatrick"/>
    <x v="16200"/>
    <x v="0"/>
    <s v="30-10-1963"/>
    <s v="1963-10-30"/>
    <n v="60"/>
    <x v="2"/>
    <n v="129.86000000000001"/>
    <s v="25-07-2023"/>
    <s v="2023-07-25"/>
    <x v="1"/>
    <s v="Cervantes, Torres and Hill"/>
    <x v="3"/>
  </r>
  <r>
    <n v="968627"/>
    <s v="Jack"/>
    <s v="Hall"/>
    <x v="16201"/>
    <x v="2"/>
    <s v="01-11-1953"/>
    <s v="1953-11-01"/>
    <n v="70"/>
    <x v="2"/>
    <n v="727.48"/>
    <s v="20-05-2023"/>
    <s v="2023-05-20"/>
    <x v="8"/>
    <s v="Mayer, Fox and Tanner"/>
    <x v="3"/>
  </r>
  <r>
    <n v="813298"/>
    <s v="Abigail"/>
    <s v="Orr"/>
    <x v="16202"/>
    <x v="0"/>
    <s v="21-10-1997"/>
    <s v="1997-10-21"/>
    <n v="26"/>
    <x v="0"/>
    <n v="1730.42"/>
    <s v="02-03-2023"/>
    <s v="2023-03-02"/>
    <x v="0"/>
    <s v="Gates, Poole and Robinson"/>
    <x v="1"/>
  </r>
  <r>
    <n v="534467"/>
    <s v="Roger"/>
    <s v="Dixon"/>
    <x v="16203"/>
    <x v="0"/>
    <s v="25-10-1981"/>
    <s v="1981-10-25"/>
    <n v="42"/>
    <x v="1"/>
    <n v="235.93"/>
    <s v="25-07-2023"/>
    <s v="2023-07-25"/>
    <x v="1"/>
    <s v="Tapia, Rogers and Robbins"/>
    <x v="5"/>
  </r>
  <r>
    <n v="805640"/>
    <s v="Ian"/>
    <s v="Mercado"/>
    <x v="16204"/>
    <x v="0"/>
    <s v="21-10-1997"/>
    <s v="1997-10-21"/>
    <n v="26"/>
    <x v="0"/>
    <n v="1665.72"/>
    <s v="12-05-2023"/>
    <s v="2023-05-12"/>
    <x v="8"/>
    <s v="Lee PLC"/>
    <x v="1"/>
  </r>
  <r>
    <n v="201247"/>
    <s v="Ronald"/>
    <s v="Monroe"/>
    <x v="16205"/>
    <x v="0"/>
    <s v="29-10-1966"/>
    <s v="1966-10-29"/>
    <n v="57"/>
    <x v="2"/>
    <n v="151.05000000000001"/>
    <s v="28-05-2023"/>
    <s v="2023-05-28"/>
    <x v="8"/>
    <s v="Leonard, Gray and Walsh"/>
    <x v="0"/>
  </r>
  <r>
    <n v="366330"/>
    <s v="Jeremy"/>
    <s v="Yu"/>
    <x v="16206"/>
    <x v="1"/>
    <s v="21-10-1998"/>
    <s v="1998-10-21"/>
    <n v="25"/>
    <x v="0"/>
    <n v="91.17"/>
    <s v="04-04-2023"/>
    <s v="2023-04-04"/>
    <x v="7"/>
    <s v="Russo-Shields"/>
    <x v="4"/>
  </r>
  <r>
    <n v="760811"/>
    <s v="Madeline"/>
    <s v="Moore"/>
    <x v="16207"/>
    <x v="0"/>
    <s v="23-10-1989"/>
    <s v="1989-10-23"/>
    <n v="34"/>
    <x v="1"/>
    <n v="88.39"/>
    <s v="14-05-2023"/>
    <s v="2023-05-14"/>
    <x v="8"/>
    <s v="Stewart-Miller"/>
    <x v="4"/>
  </r>
  <r>
    <n v="772623"/>
    <s v="Anna"/>
    <s v="Williams"/>
    <x v="16208"/>
    <x v="2"/>
    <s v="26-10-1979"/>
    <s v="1979-10-26"/>
    <n v="44"/>
    <x v="1"/>
    <n v="256.61"/>
    <s v="28-04-2023"/>
    <s v="2023-04-28"/>
    <x v="7"/>
    <s v="Murphy-Gordon"/>
    <x v="3"/>
  </r>
  <r>
    <n v="740243"/>
    <s v="Angela"/>
    <s v="Martinez"/>
    <x v="16209"/>
    <x v="2"/>
    <s v="25-10-1981"/>
    <s v="1981-10-25"/>
    <n v="42"/>
    <x v="1"/>
    <n v="264.73"/>
    <s v="06-10-2023"/>
    <s v="2023-10-06"/>
    <x v="9"/>
    <s v="Vaughn-Butler"/>
    <x v="5"/>
  </r>
  <r>
    <n v="969568"/>
    <s v="Sarah"/>
    <s v="Davidson"/>
    <x v="16210"/>
    <x v="1"/>
    <s v="29-10-1966"/>
    <s v="1966-10-29"/>
    <n v="57"/>
    <x v="2"/>
    <n v="469.97"/>
    <s v="23-07-2023"/>
    <s v="2023-07-23"/>
    <x v="1"/>
    <s v="Goodwin LLC"/>
    <x v="3"/>
  </r>
  <r>
    <n v="577114"/>
    <s v="Brian"/>
    <s v="Tucker"/>
    <x v="1797"/>
    <x v="2"/>
    <s v="23-10-1988"/>
    <s v="1988-10-23"/>
    <n v="35"/>
    <x v="1"/>
    <n v="2107.12"/>
    <s v="28-06-2023"/>
    <s v="2023-06-28"/>
    <x v="4"/>
    <s v="Boyer-Rasmussen"/>
    <x v="1"/>
  </r>
  <r>
    <n v="822099"/>
    <s v="Kevin"/>
    <s v="Rios"/>
    <x v="16211"/>
    <x v="0"/>
    <s v="26-10-1976"/>
    <s v="1976-10-26"/>
    <n v="47"/>
    <x v="1"/>
    <n v="122.17"/>
    <s v="24-07-2023"/>
    <s v="2023-07-24"/>
    <x v="1"/>
    <s v="Melendez, Howard and Colon"/>
    <x v="0"/>
  </r>
  <r>
    <n v="643488"/>
    <s v="Bill"/>
    <s v="Delacruz"/>
    <x v="16212"/>
    <x v="1"/>
    <s v="01-11-1953"/>
    <s v="1953-11-01"/>
    <n v="70"/>
    <x v="2"/>
    <n v="628.26"/>
    <s v="15-07-2023"/>
    <s v="2023-07-15"/>
    <x v="1"/>
    <s v="Brown, Kelly and Tucker"/>
    <x v="3"/>
  </r>
  <r>
    <n v="651330"/>
    <s v="Samuel"/>
    <s v="Herrera"/>
    <x v="16213"/>
    <x v="0"/>
    <s v="01-11-1955"/>
    <s v="1955-11-01"/>
    <n v="68"/>
    <x v="2"/>
    <n v="34.9"/>
    <s v="04-04-2023"/>
    <s v="2023-04-04"/>
    <x v="7"/>
    <s v="Morris PLC"/>
    <x v="0"/>
  </r>
  <r>
    <n v="154518"/>
    <s v="Mark"/>
    <s v="Dunn"/>
    <x v="16214"/>
    <x v="2"/>
    <s v="22-10-1993"/>
    <s v="1993-10-22"/>
    <n v="30"/>
    <x v="1"/>
    <n v="251.53"/>
    <s v="20-08-2023"/>
    <s v="2023-08-20"/>
    <x v="5"/>
    <s v="Gonzalez-Vasquez"/>
    <x v="2"/>
  </r>
  <r>
    <n v="963885"/>
    <s v="Jack"/>
    <s v="Bowen"/>
    <x v="16215"/>
    <x v="0"/>
    <s v="29-10-1964"/>
    <s v="1964-10-29"/>
    <n v="59"/>
    <x v="2"/>
    <n v="87.99"/>
    <s v="02-02-2023"/>
    <s v="2023-02-02"/>
    <x v="6"/>
    <s v="Castillo, Miller and Martinez"/>
    <x v="2"/>
  </r>
  <r>
    <n v="490218"/>
    <s v="Christopher"/>
    <s v="Moore"/>
    <x v="8290"/>
    <x v="2"/>
    <s v="02-11-1948"/>
    <s v="1948-11-02"/>
    <n v="75"/>
    <x v="2"/>
    <n v="1622.21"/>
    <s v="25-05-2023"/>
    <s v="2023-05-25"/>
    <x v="8"/>
    <s v="Goodman-Reynolds"/>
    <x v="1"/>
  </r>
  <r>
    <n v="516370"/>
    <s v="Jessica"/>
    <s v="Dunn"/>
    <x v="16216"/>
    <x v="1"/>
    <s v="22-10-1993"/>
    <s v="1993-10-22"/>
    <n v="30"/>
    <x v="1"/>
    <n v="1874.74"/>
    <s v="29-06-2023"/>
    <s v="2023-06-29"/>
    <x v="4"/>
    <s v="Smith-Greer"/>
    <x v="1"/>
  </r>
  <r>
    <n v="273732"/>
    <s v="Zachary"/>
    <s v="Chapman"/>
    <x v="16217"/>
    <x v="0"/>
    <s v="25-10-1982"/>
    <s v="1982-10-25"/>
    <n v="41"/>
    <x v="1"/>
    <n v="80.510000000000005"/>
    <s v="16-06-2023"/>
    <s v="2023-06-16"/>
    <x v="4"/>
    <s v="Porter, Parsons and Alvarez"/>
    <x v="4"/>
  </r>
  <r>
    <n v="407160"/>
    <s v="Donald"/>
    <s v="Gill"/>
    <x v="16218"/>
    <x v="2"/>
    <s v="30-10-1962"/>
    <s v="1962-10-30"/>
    <n v="61"/>
    <x v="2"/>
    <n v="111.37"/>
    <s v="31-05-2023"/>
    <s v="2023-05-31"/>
    <x v="8"/>
    <s v="Hernandez, Martinez and Horne"/>
    <x v="0"/>
  </r>
  <r>
    <n v="814568"/>
    <s v="Brenda"/>
    <s v="Woods"/>
    <x v="16219"/>
    <x v="0"/>
    <s v="30-10-1961"/>
    <s v="1961-10-30"/>
    <n v="62"/>
    <x v="2"/>
    <n v="103.61"/>
    <s v="16-01-2023"/>
    <s v="2023-01-16"/>
    <x v="3"/>
    <s v="Caldwell-Barton"/>
    <x v="0"/>
  </r>
  <r>
    <n v="538363"/>
    <s v="James"/>
    <s v="Martin"/>
    <x v="10575"/>
    <x v="0"/>
    <s v="31-10-1958"/>
    <s v="1958-10-31"/>
    <n v="65"/>
    <x v="2"/>
    <n v="2100.0300000000002"/>
    <s v="19-03-2023"/>
    <s v="2023-03-19"/>
    <x v="0"/>
    <s v="Jackson and Sons"/>
    <x v="1"/>
  </r>
  <r>
    <n v="853507"/>
    <s v="Jessica"/>
    <s v="Sharp"/>
    <x v="16220"/>
    <x v="0"/>
    <s v="22-10-1992"/>
    <s v="1992-10-22"/>
    <n v="31"/>
    <x v="1"/>
    <n v="59.57"/>
    <s v="26-06-2023"/>
    <s v="2023-06-26"/>
    <x v="4"/>
    <s v="Hunter, Kim and Mccoy"/>
    <x v="4"/>
  </r>
  <r>
    <n v="881014"/>
    <s v="Brittany"/>
    <s v="Doyle"/>
    <x v="16221"/>
    <x v="0"/>
    <s v="30-10-1961"/>
    <s v="1961-10-30"/>
    <n v="62"/>
    <x v="2"/>
    <n v="1855.36"/>
    <s v="12-07-2023"/>
    <s v="2023-07-12"/>
    <x v="1"/>
    <s v="Michael-Jones"/>
    <x v="1"/>
  </r>
  <r>
    <n v="629935"/>
    <s v="Christopher"/>
    <s v="Wilson"/>
    <x v="1052"/>
    <x v="0"/>
    <s v="27-10-1975"/>
    <s v="1975-10-27"/>
    <n v="48"/>
    <x v="1"/>
    <n v="71.61"/>
    <s v="21-09-2023"/>
    <s v="2023-09-21"/>
    <x v="2"/>
    <s v="Shaw and Sons"/>
    <x v="5"/>
  </r>
  <r>
    <n v="720703"/>
    <s v="Dawn"/>
    <s v="Johnson"/>
    <x v="11234"/>
    <x v="0"/>
    <s v="25-10-1982"/>
    <s v="1982-10-25"/>
    <n v="41"/>
    <x v="1"/>
    <n v="177.75"/>
    <s v="07-10-2023"/>
    <s v="2023-10-07"/>
    <x v="9"/>
    <s v="Simpson Inc"/>
    <x v="5"/>
  </r>
  <r>
    <n v="272852"/>
    <s v="Lisa"/>
    <s v="Norton"/>
    <x v="16222"/>
    <x v="0"/>
    <s v="20-10-2000"/>
    <s v="2000-10-20"/>
    <n v="23"/>
    <x v="0"/>
    <n v="64.260000000000005"/>
    <s v="31-03-2023"/>
    <s v="2023-03-31"/>
    <x v="0"/>
    <s v="Kim and Sons"/>
    <x v="4"/>
  </r>
  <r>
    <n v="398158"/>
    <s v="Kayla"/>
    <s v="Warren"/>
    <x v="16223"/>
    <x v="0"/>
    <s v="23-10-1990"/>
    <s v="1990-10-23"/>
    <n v="33"/>
    <x v="1"/>
    <n v="2928.09"/>
    <s v="23-02-2023"/>
    <s v="2023-02-23"/>
    <x v="6"/>
    <s v="May Inc"/>
    <x v="1"/>
  </r>
  <r>
    <n v="322068"/>
    <s v="Karen"/>
    <s v="Lawrence"/>
    <x v="16224"/>
    <x v="2"/>
    <s v="20-10-2001"/>
    <s v="2001-10-20"/>
    <n v="22"/>
    <x v="0"/>
    <n v="10.29"/>
    <s v="19-02-2023"/>
    <s v="2023-02-19"/>
    <x v="6"/>
    <s v="Scott, Nelson and Cruz"/>
    <x v="4"/>
  </r>
  <r>
    <n v="382265"/>
    <s v="John"/>
    <s v="Stevenson"/>
    <x v="16225"/>
    <x v="1"/>
    <s v="21-10-1999"/>
    <s v="1999-10-21"/>
    <n v="24"/>
    <x v="0"/>
    <n v="230.5"/>
    <s v="07-04-2023"/>
    <s v="2023-04-07"/>
    <x v="7"/>
    <s v="Kim, Cobb and Park"/>
    <x v="5"/>
  </r>
  <r>
    <n v="154"/>
    <s v="Gregory"/>
    <s v="Willis"/>
    <x v="16226"/>
    <x v="2"/>
    <s v="23-10-1991"/>
    <s v="1991-10-23"/>
    <n v="32"/>
    <x v="1"/>
    <n v="12.85"/>
    <s v="24-01-2023"/>
    <s v="2023-01-24"/>
    <x v="3"/>
    <s v="Gutierrez and Sons"/>
    <x v="5"/>
  </r>
  <r>
    <n v="840604"/>
    <s v="Randall"/>
    <s v="Mejia"/>
    <x v="16227"/>
    <x v="2"/>
    <s v="02-11-1948"/>
    <s v="1948-11-02"/>
    <n v="75"/>
    <x v="2"/>
    <n v="79.55"/>
    <s v="03-07-2023"/>
    <s v="2023-07-03"/>
    <x v="1"/>
    <s v="Davis, Moore and Calderon"/>
    <x v="3"/>
  </r>
  <r>
    <n v="107445"/>
    <s v="Alicia"/>
    <s v="Jones"/>
    <x v="10233"/>
    <x v="0"/>
    <s v="29-10-1964"/>
    <s v="1964-10-29"/>
    <n v="59"/>
    <x v="2"/>
    <n v="1351.06"/>
    <s v="30-03-2023"/>
    <s v="2023-03-30"/>
    <x v="0"/>
    <s v="Parks-Gonzalez"/>
    <x v="1"/>
  </r>
  <r>
    <n v="863935"/>
    <s v="Jessica"/>
    <s v="Gonzalez"/>
    <x v="5090"/>
    <x v="2"/>
    <s v="27-10-1975"/>
    <s v="1975-10-27"/>
    <n v="48"/>
    <x v="1"/>
    <n v="87.77"/>
    <s v="27-05-2023"/>
    <s v="2023-05-27"/>
    <x v="8"/>
    <s v="Sutton, Ramos and Bell"/>
    <x v="0"/>
  </r>
  <r>
    <n v="263858"/>
    <s v="Paul"/>
    <s v="Garner"/>
    <x v="16228"/>
    <x v="0"/>
    <s v="20-10-2003"/>
    <s v="2003-10-20"/>
    <n v="20"/>
    <x v="0"/>
    <n v="195.35"/>
    <s v="24-07-2023"/>
    <s v="2023-07-24"/>
    <x v="1"/>
    <s v="Alexander, Guerra and Tran"/>
    <x v="0"/>
  </r>
  <r>
    <n v="429252"/>
    <s v="Raymond"/>
    <s v="Price"/>
    <x v="9146"/>
    <x v="2"/>
    <s v="27-10-1975"/>
    <s v="1975-10-27"/>
    <n v="48"/>
    <x v="1"/>
    <n v="84.51"/>
    <s v="09-03-2023"/>
    <s v="2023-03-09"/>
    <x v="0"/>
    <s v="Delgado, Hudson and Miller"/>
    <x v="0"/>
  </r>
  <r>
    <n v="228676"/>
    <s v="Cynthia"/>
    <s v="Suarez"/>
    <x v="11768"/>
    <x v="2"/>
    <s v="21-10-1996"/>
    <s v="1996-10-21"/>
    <n v="27"/>
    <x v="0"/>
    <n v="248.64"/>
    <s v="17-05-2023"/>
    <s v="2023-05-17"/>
    <x v="8"/>
    <s v="Wheeler and Sons"/>
    <x v="3"/>
  </r>
  <r>
    <n v="198042"/>
    <s v="Brittney"/>
    <s v="Warren"/>
    <x v="16229"/>
    <x v="2"/>
    <s v="01-11-1952"/>
    <s v="1952-11-01"/>
    <n v="71"/>
    <x v="2"/>
    <n v="86.5"/>
    <s v="05-10-2023"/>
    <s v="2023-10-05"/>
    <x v="9"/>
    <s v="Foster-Long"/>
    <x v="0"/>
  </r>
  <r>
    <n v="747236"/>
    <s v="Phillip"/>
    <s v="Harvey"/>
    <x v="16230"/>
    <x v="2"/>
    <s v="02-11-1949"/>
    <s v="1949-11-02"/>
    <n v="74"/>
    <x v="2"/>
    <n v="355.45"/>
    <s v="25-07-2023"/>
    <s v="2023-07-25"/>
    <x v="1"/>
    <s v="Fischer-Miller"/>
    <x v="3"/>
  </r>
  <r>
    <n v="798895"/>
    <s v="Charles"/>
    <s v="Soto"/>
    <x v="16231"/>
    <x v="1"/>
    <s v="22-10-1995"/>
    <s v="1995-10-22"/>
    <n v="28"/>
    <x v="0"/>
    <n v="136.27000000000001"/>
    <s v="28-06-2023"/>
    <s v="2023-06-28"/>
    <x v="4"/>
    <s v="Harris Ltd"/>
    <x v="0"/>
  </r>
  <r>
    <n v="553531"/>
    <s v="Julie"/>
    <s v="Garcia"/>
    <x v="2936"/>
    <x v="0"/>
    <s v="25-10-1981"/>
    <s v="1981-10-25"/>
    <n v="42"/>
    <x v="1"/>
    <n v="41.59"/>
    <s v="17-05-2023"/>
    <s v="2023-05-17"/>
    <x v="8"/>
    <s v="Nielsen PLC"/>
    <x v="4"/>
  </r>
  <r>
    <n v="18412"/>
    <s v="Derek"/>
    <s v="Gibson"/>
    <x v="16232"/>
    <x v="0"/>
    <s v="02-11-1948"/>
    <s v="1948-11-02"/>
    <n v="75"/>
    <x v="2"/>
    <n v="45.56"/>
    <s v="01-05-2023"/>
    <s v="2023-05-01"/>
    <x v="8"/>
    <s v="Miller PLC"/>
    <x v="0"/>
  </r>
  <r>
    <n v="583905"/>
    <s v="Patricia"/>
    <s v="Patton"/>
    <x v="16233"/>
    <x v="0"/>
    <s v="29-10-1965"/>
    <s v="1965-10-29"/>
    <n v="58"/>
    <x v="2"/>
    <n v="78.489999999999995"/>
    <s v="01-07-2023"/>
    <s v="2023-07-01"/>
    <x v="1"/>
    <s v="Horton PLC"/>
    <x v="0"/>
  </r>
  <r>
    <n v="722369"/>
    <s v="Stephen"/>
    <s v="Jones"/>
    <x v="16234"/>
    <x v="2"/>
    <s v="22-10-1994"/>
    <s v="1994-10-22"/>
    <n v="29"/>
    <x v="0"/>
    <n v="289.97000000000003"/>
    <s v="26-09-2023"/>
    <s v="2023-09-26"/>
    <x v="2"/>
    <s v="Thomas PLC"/>
    <x v="2"/>
  </r>
  <r>
    <n v="216772"/>
    <s v="Erica"/>
    <s v="Graham"/>
    <x v="16235"/>
    <x v="0"/>
    <s v="26-10-1978"/>
    <s v="1978-10-26"/>
    <n v="45"/>
    <x v="1"/>
    <n v="106.22"/>
    <s v="13-06-2023"/>
    <s v="2023-06-13"/>
    <x v="4"/>
    <s v="Gonzales Group"/>
    <x v="5"/>
  </r>
  <r>
    <n v="127159"/>
    <s v="Kimberly"/>
    <s v="Vasquez"/>
    <x v="16236"/>
    <x v="0"/>
    <s v="21-10-1999"/>
    <s v="1999-10-21"/>
    <n v="24"/>
    <x v="0"/>
    <n v="32.340000000000003"/>
    <s v="27-01-2023"/>
    <s v="2023-01-27"/>
    <x v="3"/>
    <s v="Andersen Inc"/>
    <x v="4"/>
  </r>
  <r>
    <n v="667371"/>
    <s v="Melissa"/>
    <s v="Douglas"/>
    <x v="16237"/>
    <x v="2"/>
    <s v="20-10-2003"/>
    <s v="2003-10-20"/>
    <n v="20"/>
    <x v="0"/>
    <n v="55.55"/>
    <s v="13-07-2023"/>
    <s v="2023-07-13"/>
    <x v="1"/>
    <s v="Barrett, Mahoney and Everett"/>
    <x v="4"/>
  </r>
  <r>
    <n v="32030"/>
    <s v="Morgan"/>
    <s v="Church"/>
    <x v="16238"/>
    <x v="2"/>
    <s v="25-10-1983"/>
    <s v="1983-10-25"/>
    <n v="40"/>
    <x v="1"/>
    <n v="154.41"/>
    <s v="02-02-2023"/>
    <s v="2023-02-02"/>
    <x v="6"/>
    <s v="Hodge and Sons"/>
    <x v="0"/>
  </r>
  <r>
    <n v="776842"/>
    <s v="Jason"/>
    <s v="Gonzalez"/>
    <x v="16239"/>
    <x v="2"/>
    <s v="01-11-1952"/>
    <s v="1952-11-01"/>
    <n v="71"/>
    <x v="2"/>
    <n v="512.17999999999995"/>
    <s v="09-04-2023"/>
    <s v="2023-04-09"/>
    <x v="7"/>
    <s v="Johnson PLC"/>
    <x v="1"/>
  </r>
  <r>
    <n v="772401"/>
    <s v="Betty"/>
    <s v="Scott"/>
    <x v="16240"/>
    <x v="1"/>
    <s v="22-10-1995"/>
    <s v="1995-10-22"/>
    <n v="28"/>
    <x v="0"/>
    <n v="102.01"/>
    <s v="08-09-2023"/>
    <s v="2023-09-08"/>
    <x v="2"/>
    <s v="Daniel-Rivera"/>
    <x v="2"/>
  </r>
  <r>
    <n v="317586"/>
    <s v="Michele"/>
    <s v="Knox"/>
    <x v="16241"/>
    <x v="2"/>
    <s v="23-10-1991"/>
    <s v="1991-10-23"/>
    <n v="32"/>
    <x v="1"/>
    <n v="13.33"/>
    <s v="04-09-2023"/>
    <s v="2023-09-04"/>
    <x v="2"/>
    <s v="Buckley-Wilson"/>
    <x v="4"/>
  </r>
  <r>
    <n v="33543"/>
    <s v="Joseph"/>
    <s v="Murillo"/>
    <x v="16242"/>
    <x v="2"/>
    <s v="30-10-1963"/>
    <s v="1963-10-30"/>
    <n v="60"/>
    <x v="2"/>
    <n v="230.34"/>
    <s v="22-01-2023"/>
    <s v="2023-01-22"/>
    <x v="3"/>
    <s v="Martin Ltd"/>
    <x v="5"/>
  </r>
  <r>
    <n v="714256"/>
    <s v="Tammy"/>
    <s v="Brown"/>
    <x v="9493"/>
    <x v="2"/>
    <s v="01-11-1952"/>
    <s v="1952-11-01"/>
    <n v="71"/>
    <x v="2"/>
    <n v="921.26"/>
    <s v="27-06-2023"/>
    <s v="2023-06-27"/>
    <x v="4"/>
    <s v="Lewis LLC"/>
    <x v="1"/>
  </r>
  <r>
    <n v="198233"/>
    <s v="William"/>
    <s v="Swanson"/>
    <x v="13097"/>
    <x v="0"/>
    <s v="28-10-1969"/>
    <s v="1969-10-28"/>
    <n v="54"/>
    <x v="2"/>
    <n v="373.55"/>
    <s v="11-02-2023"/>
    <s v="2023-02-11"/>
    <x v="6"/>
    <s v="Madden, Martinez and Lee"/>
    <x v="1"/>
  </r>
  <r>
    <n v="395641"/>
    <s v="Lisa"/>
    <s v="Phelps"/>
    <x v="16243"/>
    <x v="0"/>
    <s v="02-11-1950"/>
    <s v="1950-11-02"/>
    <n v="73"/>
    <x v="2"/>
    <n v="34.67"/>
    <s v="27-02-2023"/>
    <s v="2023-02-27"/>
    <x v="6"/>
    <s v="Coleman, Morgan and Hicks"/>
    <x v="4"/>
  </r>
  <r>
    <n v="641145"/>
    <s v="Leslie"/>
    <s v="Terrell"/>
    <x v="16244"/>
    <x v="1"/>
    <s v="26-10-1976"/>
    <s v="1976-10-26"/>
    <n v="47"/>
    <x v="1"/>
    <n v="70.67"/>
    <s v="26-01-2023"/>
    <s v="2023-01-26"/>
    <x v="3"/>
    <s v="Collier Inc"/>
    <x v="2"/>
  </r>
  <r>
    <n v="845195"/>
    <s v="Jonathan"/>
    <s v="Perry"/>
    <x v="16245"/>
    <x v="0"/>
    <s v="02-11-1951"/>
    <s v="1951-11-02"/>
    <n v="72"/>
    <x v="2"/>
    <n v="101.61"/>
    <s v="30-01-2023"/>
    <s v="2023-01-30"/>
    <x v="3"/>
    <s v="Smith-Hoover"/>
    <x v="2"/>
  </r>
  <r>
    <n v="821464"/>
    <s v="Jodi"/>
    <s v="Cook"/>
    <x v="16246"/>
    <x v="0"/>
    <s v="25-10-1983"/>
    <s v="1983-10-25"/>
    <n v="40"/>
    <x v="1"/>
    <n v="83.35"/>
    <s v="02-07-2023"/>
    <s v="2023-07-02"/>
    <x v="1"/>
    <s v="Harris, Brown and Garcia"/>
    <x v="4"/>
  </r>
  <r>
    <n v="179706"/>
    <s v="Stephen"/>
    <s v="Serrano"/>
    <x v="16247"/>
    <x v="1"/>
    <s v="26-10-1978"/>
    <s v="1978-10-26"/>
    <n v="45"/>
    <x v="1"/>
    <n v="72.89"/>
    <s v="07-01-2023"/>
    <s v="2023-01-07"/>
    <x v="3"/>
    <s v="Brown-Richardson"/>
    <x v="2"/>
  </r>
  <r>
    <n v="954278"/>
    <s v="David"/>
    <s v="Sanford"/>
    <x v="16248"/>
    <x v="2"/>
    <s v="22-10-1995"/>
    <s v="1995-10-22"/>
    <n v="28"/>
    <x v="0"/>
    <n v="403.36"/>
    <s v="02-02-2023"/>
    <s v="2023-02-02"/>
    <x v="6"/>
    <s v="Lee-Martinez"/>
    <x v="3"/>
  </r>
  <r>
    <n v="268977"/>
    <s v="Jeffrey"/>
    <s v="Williams"/>
    <x v="16249"/>
    <x v="2"/>
    <s v="20-10-2002"/>
    <s v="2002-10-20"/>
    <n v="21"/>
    <x v="0"/>
    <n v="29.1"/>
    <s v="29-08-2023"/>
    <s v="2023-08-29"/>
    <x v="5"/>
    <s v="Flores, Park and Steele"/>
    <x v="2"/>
  </r>
  <r>
    <n v="50871"/>
    <s v="Tanya"/>
    <s v="Ferrell"/>
    <x v="16250"/>
    <x v="2"/>
    <s v="31-10-1958"/>
    <s v="1958-10-31"/>
    <n v="65"/>
    <x v="2"/>
    <n v="210.51"/>
    <s v="14-09-2023"/>
    <s v="2023-09-14"/>
    <x v="2"/>
    <s v="Hayes Ltd"/>
    <x v="2"/>
  </r>
  <r>
    <n v="358867"/>
    <s v="Johnny"/>
    <s v="Wilson"/>
    <x v="14306"/>
    <x v="0"/>
    <s v="02-11-1951"/>
    <s v="1951-11-02"/>
    <n v="72"/>
    <x v="2"/>
    <n v="557.96"/>
    <s v="10-10-2023"/>
    <s v="2023-10-10"/>
    <x v="9"/>
    <s v="Taylor, Kaufman and Pierce"/>
    <x v="3"/>
  </r>
  <r>
    <n v="495841"/>
    <s v="Drew"/>
    <s v="White"/>
    <x v="16251"/>
    <x v="2"/>
    <s v="28-10-1968"/>
    <s v="1968-10-28"/>
    <n v="55"/>
    <x v="2"/>
    <n v="93.07"/>
    <s v="20-06-2023"/>
    <s v="2023-06-20"/>
    <x v="4"/>
    <s v="Gray and Sons"/>
    <x v="3"/>
  </r>
  <r>
    <n v="757893"/>
    <s v="Dustin"/>
    <s v="Gomez"/>
    <x v="16252"/>
    <x v="0"/>
    <s v="25-10-1983"/>
    <s v="1983-10-25"/>
    <n v="40"/>
    <x v="1"/>
    <n v="318.94"/>
    <s v="01-08-2023"/>
    <s v="2023-08-01"/>
    <x v="5"/>
    <s v="Massey, Lee and Blanchard"/>
    <x v="5"/>
  </r>
  <r>
    <n v="900245"/>
    <s v="Kenneth"/>
    <s v="Daniel"/>
    <x v="16253"/>
    <x v="0"/>
    <s v="19-10-2005"/>
    <s v="2005-10-19"/>
    <n v="18"/>
    <x v="0"/>
    <n v="259.54000000000002"/>
    <s v="14-04-2023"/>
    <s v="2023-04-14"/>
    <x v="7"/>
    <s v="Porter-Carter"/>
    <x v="2"/>
  </r>
  <r>
    <n v="686462"/>
    <s v="Amanda"/>
    <s v="Franco"/>
    <x v="16254"/>
    <x v="0"/>
    <s v="24-10-1984"/>
    <s v="1984-10-24"/>
    <n v="39"/>
    <x v="1"/>
    <n v="161.96"/>
    <s v="16-03-2023"/>
    <s v="2023-03-16"/>
    <x v="0"/>
    <s v="Peterson PLC"/>
    <x v="0"/>
  </r>
  <r>
    <n v="587811"/>
    <s v="Katie"/>
    <s v="Smith"/>
    <x v="16255"/>
    <x v="0"/>
    <s v="20-10-2000"/>
    <s v="2000-10-20"/>
    <n v="23"/>
    <x v="0"/>
    <n v="46.02"/>
    <s v="23-09-2023"/>
    <s v="2023-09-23"/>
    <x v="2"/>
    <s v="Steele-Williamson"/>
    <x v="0"/>
  </r>
  <r>
    <n v="595740"/>
    <s v="Michael"/>
    <s v="White"/>
    <x v="10648"/>
    <x v="0"/>
    <s v="19-10-2004"/>
    <s v="2004-10-19"/>
    <n v="19"/>
    <x v="0"/>
    <n v="93.49"/>
    <s v="04-03-2023"/>
    <s v="2023-03-04"/>
    <x v="0"/>
    <s v="Green-Baker"/>
    <x v="4"/>
  </r>
  <r>
    <n v="760469"/>
    <s v="William"/>
    <s v="Dougherty"/>
    <x v="16256"/>
    <x v="0"/>
    <s v="28-10-1968"/>
    <s v="1968-10-28"/>
    <n v="55"/>
    <x v="2"/>
    <n v="478.78"/>
    <s v="06-05-2023"/>
    <s v="2023-05-06"/>
    <x v="8"/>
    <s v="Parker, Blackburn and Estes"/>
    <x v="5"/>
  </r>
  <r>
    <n v="865560"/>
    <s v="Matthew"/>
    <s v="Davis"/>
    <x v="16257"/>
    <x v="2"/>
    <s v="19-10-2005"/>
    <s v="2005-10-19"/>
    <n v="18"/>
    <x v="0"/>
    <n v="27.28"/>
    <s v="13-03-2023"/>
    <s v="2023-03-13"/>
    <x v="0"/>
    <s v="Rush-Lee"/>
    <x v="0"/>
  </r>
  <r>
    <n v="797592"/>
    <s v="Samantha"/>
    <s v="Davis"/>
    <x v="3238"/>
    <x v="0"/>
    <s v="31-10-1957"/>
    <s v="1957-10-31"/>
    <n v="66"/>
    <x v="2"/>
    <n v="614.85"/>
    <s v="11-04-2023"/>
    <s v="2023-04-11"/>
    <x v="7"/>
    <s v="Ellis-Figueroa"/>
    <x v="3"/>
  </r>
  <r>
    <n v="117985"/>
    <s v="Kimberly"/>
    <s v="Martin"/>
    <x v="10503"/>
    <x v="0"/>
    <s v="26-10-1976"/>
    <s v="1976-10-26"/>
    <n v="47"/>
    <x v="1"/>
    <n v="444.22"/>
    <s v="14-08-2023"/>
    <s v="2023-08-14"/>
    <x v="5"/>
    <s v="Martin, Levy and Sullivan"/>
    <x v="5"/>
  </r>
  <r>
    <n v="360554"/>
    <s v="Michelle"/>
    <s v="Jackson"/>
    <x v="16258"/>
    <x v="2"/>
    <s v="31-10-1957"/>
    <s v="1957-10-31"/>
    <n v="66"/>
    <x v="2"/>
    <n v="54.43"/>
    <s v="26-04-2023"/>
    <s v="2023-04-26"/>
    <x v="7"/>
    <s v="Williams and Sons"/>
    <x v="4"/>
  </r>
  <r>
    <n v="903200"/>
    <s v="Jason"/>
    <s v="Ponce"/>
    <x v="16259"/>
    <x v="2"/>
    <s v="20-10-2001"/>
    <s v="2001-10-20"/>
    <n v="22"/>
    <x v="0"/>
    <n v="392.82"/>
    <s v="06-04-2023"/>
    <s v="2023-04-06"/>
    <x v="7"/>
    <s v="Sanchez, Rodriguez and Robbins"/>
    <x v="5"/>
  </r>
  <r>
    <n v="968218"/>
    <s v="Karen"/>
    <s v="Dalton"/>
    <x v="16260"/>
    <x v="2"/>
    <s v="31-10-1956"/>
    <s v="1956-10-31"/>
    <n v="67"/>
    <x v="2"/>
    <n v="132.37"/>
    <s v="13-08-2023"/>
    <s v="2023-08-13"/>
    <x v="5"/>
    <s v="Ray-Hughes"/>
    <x v="0"/>
  </r>
  <r>
    <n v="928281"/>
    <s v="Vincent"/>
    <s v="Ward"/>
    <x v="16261"/>
    <x v="2"/>
    <s v="22-10-1992"/>
    <s v="1992-10-22"/>
    <n v="31"/>
    <x v="1"/>
    <n v="321.47000000000003"/>
    <s v="11-08-2023"/>
    <s v="2023-08-11"/>
    <x v="5"/>
    <s v="Rowe, Green and Hunt"/>
    <x v="1"/>
  </r>
  <r>
    <n v="569435"/>
    <s v="Thomas"/>
    <s v="Cook"/>
    <x v="7639"/>
    <x v="2"/>
    <s v="21-10-1998"/>
    <s v="1998-10-21"/>
    <n v="25"/>
    <x v="0"/>
    <n v="55.96"/>
    <s v="07-01-2023"/>
    <s v="2023-01-07"/>
    <x v="3"/>
    <s v="Davis, Farley and Rodriguez"/>
    <x v="2"/>
  </r>
  <r>
    <n v="62704"/>
    <s v="Linda"/>
    <s v="Tate"/>
    <x v="16262"/>
    <x v="2"/>
    <s v="23-10-1988"/>
    <s v="1988-10-23"/>
    <n v="35"/>
    <x v="1"/>
    <n v="108.32"/>
    <s v="23-01-2023"/>
    <s v="2023-01-23"/>
    <x v="3"/>
    <s v="Williams-Johnson"/>
    <x v="0"/>
  </r>
  <r>
    <n v="895581"/>
    <s v="Angela"/>
    <s v="Gibbs"/>
    <x v="16263"/>
    <x v="0"/>
    <s v="28-10-1970"/>
    <s v="1970-10-28"/>
    <n v="53"/>
    <x v="2"/>
    <n v="566.70000000000005"/>
    <s v="02-07-2023"/>
    <s v="2023-07-02"/>
    <x v="1"/>
    <s v="Jones, Reyes and Kelley"/>
    <x v="3"/>
  </r>
  <r>
    <n v="318852"/>
    <s v="Ana"/>
    <s v="Mcmillan"/>
    <x v="16264"/>
    <x v="0"/>
    <s v="22-10-1994"/>
    <s v="1994-10-22"/>
    <n v="29"/>
    <x v="0"/>
    <n v="144.19999999999999"/>
    <s v="10-07-2023"/>
    <s v="2023-07-10"/>
    <x v="1"/>
    <s v="Whitehead LLC"/>
    <x v="0"/>
  </r>
  <r>
    <n v="825019"/>
    <s v="Jesus"/>
    <s v="Dalton"/>
    <x v="16265"/>
    <x v="0"/>
    <s v="31-10-1956"/>
    <s v="1956-10-31"/>
    <n v="67"/>
    <x v="2"/>
    <n v="191.89"/>
    <s v="28-02-2023"/>
    <s v="2023-02-28"/>
    <x v="6"/>
    <s v="Smith PLC"/>
    <x v="0"/>
  </r>
  <r>
    <n v="633573"/>
    <s v="Calvin"/>
    <s v="Jones"/>
    <x v="16266"/>
    <x v="0"/>
    <s v="31-10-1956"/>
    <s v="1956-10-31"/>
    <n v="67"/>
    <x v="2"/>
    <n v="407.82"/>
    <s v="09-10-2023"/>
    <s v="2023-10-09"/>
    <x v="9"/>
    <s v="Chavez, Mendez and Lee"/>
    <x v="5"/>
  </r>
  <r>
    <n v="324238"/>
    <s v="Christina"/>
    <s v="Weeks"/>
    <x v="16267"/>
    <x v="1"/>
    <s v="26-10-1979"/>
    <s v="1979-10-26"/>
    <n v="44"/>
    <x v="1"/>
    <n v="1458.49"/>
    <s v="03-10-2023"/>
    <s v="2023-10-03"/>
    <x v="9"/>
    <s v="Smith-Douglas"/>
    <x v="1"/>
  </r>
  <r>
    <n v="411812"/>
    <s v="Jessica"/>
    <s v="Hansen"/>
    <x v="16268"/>
    <x v="2"/>
    <s v="28-10-1971"/>
    <s v="1971-10-28"/>
    <n v="52"/>
    <x v="2"/>
    <n v="771.88"/>
    <s v="06-01-2023"/>
    <s v="2023-01-06"/>
    <x v="3"/>
    <s v="Anderson-Vincent"/>
    <x v="3"/>
  </r>
  <r>
    <n v="33175"/>
    <s v="Michael"/>
    <s v="Kelley"/>
    <x v="16269"/>
    <x v="0"/>
    <s v="22-10-1995"/>
    <s v="1995-10-22"/>
    <n v="28"/>
    <x v="0"/>
    <n v="21.72"/>
    <s v="06-03-2023"/>
    <s v="2023-03-06"/>
    <x v="0"/>
    <s v="Rosales LLC"/>
    <x v="2"/>
  </r>
  <r>
    <n v="846827"/>
    <s v="Heather"/>
    <s v="Smith"/>
    <x v="16270"/>
    <x v="0"/>
    <s v="31-10-1956"/>
    <s v="1956-10-31"/>
    <n v="67"/>
    <x v="2"/>
    <n v="2740.59"/>
    <s v="12-07-2023"/>
    <s v="2023-07-12"/>
    <x v="1"/>
    <s v="Hopkins, Ramirez and Foster"/>
    <x v="1"/>
  </r>
  <r>
    <n v="642131"/>
    <s v="Zachary"/>
    <s v="Kelly"/>
    <x v="16271"/>
    <x v="2"/>
    <s v="24-10-1986"/>
    <s v="1986-10-24"/>
    <n v="37"/>
    <x v="1"/>
    <n v="115.8"/>
    <s v="23-06-2023"/>
    <s v="2023-06-23"/>
    <x v="4"/>
    <s v="Lyons Inc"/>
    <x v="1"/>
  </r>
  <r>
    <n v="183643"/>
    <s v="Claudia"/>
    <s v="Perez"/>
    <x v="16272"/>
    <x v="0"/>
    <s v="25-10-1981"/>
    <s v="1981-10-25"/>
    <n v="42"/>
    <x v="1"/>
    <n v="56.8"/>
    <s v="04-09-2023"/>
    <s v="2023-09-04"/>
    <x v="2"/>
    <s v="Adams LLC"/>
    <x v="0"/>
  </r>
  <r>
    <n v="695867"/>
    <s v="Joshua"/>
    <s v="Lee"/>
    <x v="16273"/>
    <x v="1"/>
    <s v="22-10-1994"/>
    <s v="1994-10-22"/>
    <n v="29"/>
    <x v="0"/>
    <n v="21.73"/>
    <s v="07-01-2023"/>
    <s v="2023-01-07"/>
    <x v="3"/>
    <s v="Park and Sons"/>
    <x v="4"/>
  </r>
  <r>
    <n v="992479"/>
    <s v="Erica"/>
    <s v="Gomez"/>
    <x v="16274"/>
    <x v="0"/>
    <s v="27-10-1973"/>
    <s v="1973-10-27"/>
    <n v="50"/>
    <x v="2"/>
    <n v="586.75"/>
    <s v="12-06-2023"/>
    <s v="2023-06-12"/>
    <x v="4"/>
    <s v="Gay, Bean and Morgan"/>
    <x v="1"/>
  </r>
  <r>
    <n v="499919"/>
    <s v="Ryan"/>
    <s v="Morales"/>
    <x v="16275"/>
    <x v="0"/>
    <s v="31-10-1957"/>
    <s v="1957-10-31"/>
    <n v="66"/>
    <x v="2"/>
    <n v="48.69"/>
    <s v="04-04-2023"/>
    <s v="2023-04-04"/>
    <x v="7"/>
    <s v="Brock-Smith"/>
    <x v="2"/>
  </r>
  <r>
    <n v="390299"/>
    <s v="Amanda"/>
    <s v="Kramer"/>
    <x v="16276"/>
    <x v="1"/>
    <s v="31-10-1956"/>
    <s v="1956-10-31"/>
    <n v="67"/>
    <x v="2"/>
    <n v="248.88"/>
    <s v="03-08-2023"/>
    <s v="2023-08-03"/>
    <x v="5"/>
    <s v="Smith-Adams"/>
    <x v="5"/>
  </r>
  <r>
    <n v="279585"/>
    <s v="Stacy"/>
    <s v="Jackson"/>
    <x v="16277"/>
    <x v="0"/>
    <s v="24-10-1984"/>
    <s v="1984-10-24"/>
    <n v="39"/>
    <x v="1"/>
    <n v="381.88"/>
    <s v="18-09-2023"/>
    <s v="2023-09-18"/>
    <x v="2"/>
    <s v="Benjamin-Richards"/>
    <x v="5"/>
  </r>
  <r>
    <n v="54077"/>
    <s v="Gregory"/>
    <s v="Bates"/>
    <x v="16278"/>
    <x v="0"/>
    <s v="31-10-1959"/>
    <s v="1959-10-31"/>
    <n v="64"/>
    <x v="2"/>
    <n v="137.30000000000001"/>
    <s v="12-04-2023"/>
    <s v="2023-04-12"/>
    <x v="7"/>
    <s v="Mooney and Sons"/>
    <x v="0"/>
  </r>
  <r>
    <n v="357484"/>
    <s v="Devon"/>
    <s v="Harris"/>
    <x v="16279"/>
    <x v="2"/>
    <s v="26-10-1979"/>
    <s v="1979-10-26"/>
    <n v="44"/>
    <x v="1"/>
    <n v="1773.45"/>
    <s v="07-07-2023"/>
    <s v="2023-07-07"/>
    <x v="1"/>
    <s v="Fowler Inc"/>
    <x v="1"/>
  </r>
  <r>
    <n v="903141"/>
    <s v="Calvin"/>
    <s v="Simon"/>
    <x v="16280"/>
    <x v="0"/>
    <s v="30-10-1963"/>
    <s v="1963-10-30"/>
    <n v="60"/>
    <x v="2"/>
    <n v="172.67"/>
    <s v="29-04-2023"/>
    <s v="2023-04-29"/>
    <x v="7"/>
    <s v="Evans Group"/>
    <x v="2"/>
  </r>
  <r>
    <n v="532372"/>
    <s v="Julie"/>
    <s v="Garcia"/>
    <x v="2936"/>
    <x v="0"/>
    <s v="24-10-1987"/>
    <s v="1987-10-24"/>
    <n v="36"/>
    <x v="1"/>
    <n v="41.91"/>
    <s v="25-04-2023"/>
    <s v="2023-04-25"/>
    <x v="7"/>
    <s v="Dunn, Chavez and Fields"/>
    <x v="2"/>
  </r>
  <r>
    <n v="121827"/>
    <s v="Sara"/>
    <s v="Nichols"/>
    <x v="16281"/>
    <x v="1"/>
    <s v="21-10-1996"/>
    <s v="1996-10-21"/>
    <n v="27"/>
    <x v="0"/>
    <n v="1188.81"/>
    <s v="26-05-2023"/>
    <s v="2023-05-26"/>
    <x v="8"/>
    <s v="Mann, Booker and Moss"/>
    <x v="1"/>
  </r>
  <r>
    <n v="877865"/>
    <s v="James"/>
    <s v="Rosario"/>
    <x v="16282"/>
    <x v="0"/>
    <s v="28-10-1969"/>
    <s v="1969-10-28"/>
    <n v="54"/>
    <x v="2"/>
    <n v="53.81"/>
    <s v="21-06-2023"/>
    <s v="2023-06-21"/>
    <x v="4"/>
    <s v="Smith, Pena and Stevens"/>
    <x v="4"/>
  </r>
  <r>
    <n v="438872"/>
    <s v="Christine"/>
    <s v="Morgan"/>
    <x v="16283"/>
    <x v="0"/>
    <s v="02-11-1948"/>
    <s v="1948-11-02"/>
    <n v="75"/>
    <x v="2"/>
    <n v="68.64"/>
    <s v="19-09-2023"/>
    <s v="2023-09-19"/>
    <x v="2"/>
    <s v="Robbins, Taylor and Lyons"/>
    <x v="4"/>
  </r>
  <r>
    <n v="976930"/>
    <s v="Brittney"/>
    <s v="Vincent"/>
    <x v="16284"/>
    <x v="0"/>
    <s v="28-10-1969"/>
    <s v="1969-10-28"/>
    <n v="54"/>
    <x v="2"/>
    <n v="362.68"/>
    <s v="04-07-2023"/>
    <s v="2023-07-04"/>
    <x v="1"/>
    <s v="Burgess, Carlson and Williams"/>
    <x v="5"/>
  </r>
  <r>
    <n v="244732"/>
    <s v="Brittany"/>
    <s v="Lin"/>
    <x v="16285"/>
    <x v="2"/>
    <s v="01-11-1953"/>
    <s v="1953-11-01"/>
    <n v="70"/>
    <x v="2"/>
    <n v="459.75"/>
    <s v="02-02-2023"/>
    <s v="2023-02-02"/>
    <x v="6"/>
    <s v="Bell, Sanchez and Huber"/>
    <x v="5"/>
  </r>
  <r>
    <n v="775386"/>
    <s v="Heather"/>
    <s v="Erickson"/>
    <x v="16286"/>
    <x v="1"/>
    <s v="20-10-2003"/>
    <s v="2003-10-20"/>
    <n v="20"/>
    <x v="0"/>
    <n v="124.6"/>
    <s v="15-09-2023"/>
    <s v="2023-09-15"/>
    <x v="2"/>
    <s v="Wilson and Sons"/>
    <x v="0"/>
  </r>
  <r>
    <n v="886578"/>
    <s v="Anthony"/>
    <s v="Thompson"/>
    <x v="16287"/>
    <x v="0"/>
    <s v="30-10-1961"/>
    <s v="1961-10-30"/>
    <n v="62"/>
    <x v="2"/>
    <n v="523.14"/>
    <s v="02-10-2023"/>
    <s v="2023-10-02"/>
    <x v="9"/>
    <s v="Wilson and Sons"/>
    <x v="3"/>
  </r>
  <r>
    <n v="309242"/>
    <s v="Susan"/>
    <s v="Haynes"/>
    <x v="16288"/>
    <x v="2"/>
    <s v="26-10-1978"/>
    <s v="1978-10-26"/>
    <n v="45"/>
    <x v="1"/>
    <n v="40.36"/>
    <s v="16-03-2023"/>
    <s v="2023-03-16"/>
    <x v="0"/>
    <s v="Peters and Sons"/>
    <x v="2"/>
  </r>
  <r>
    <n v="941541"/>
    <s v="Carrie"/>
    <s v="Cameron"/>
    <x v="16289"/>
    <x v="0"/>
    <s v="01-11-1954"/>
    <s v="1954-11-01"/>
    <n v="69"/>
    <x v="2"/>
    <n v="2122.87"/>
    <s v="13-10-2023"/>
    <s v="2023-10-13"/>
    <x v="9"/>
    <s v="Hunter, Harrison and Price"/>
    <x v="1"/>
  </r>
  <r>
    <n v="713210"/>
    <s v="Tonya"/>
    <s v="Wright"/>
    <x v="16290"/>
    <x v="1"/>
    <s v="23-10-1990"/>
    <s v="1990-10-23"/>
    <n v="33"/>
    <x v="1"/>
    <n v="1987.15"/>
    <s v="28-07-2023"/>
    <s v="2023-07-28"/>
    <x v="1"/>
    <s v="Moss-Rodriguez"/>
    <x v="1"/>
  </r>
  <r>
    <n v="312372"/>
    <s v="Madeline"/>
    <s v="Perry"/>
    <x v="16291"/>
    <x v="2"/>
    <s v="25-10-1981"/>
    <s v="1981-10-25"/>
    <n v="42"/>
    <x v="1"/>
    <n v="605.94000000000005"/>
    <s v="17-09-2023"/>
    <s v="2023-09-17"/>
    <x v="2"/>
    <s v="Perry and Sons"/>
    <x v="3"/>
  </r>
  <r>
    <n v="235743"/>
    <s v="Kurt"/>
    <s v="Powers"/>
    <x v="16292"/>
    <x v="2"/>
    <s v="19-10-2005"/>
    <s v="2005-10-19"/>
    <n v="18"/>
    <x v="0"/>
    <n v="234.99"/>
    <s v="09-01-2023"/>
    <s v="2023-01-09"/>
    <x v="3"/>
    <s v="Collier, Durham and Wilson"/>
    <x v="2"/>
  </r>
  <r>
    <n v="625064"/>
    <s v="Christopher"/>
    <s v="Montgomery"/>
    <x v="16293"/>
    <x v="0"/>
    <s v="30-10-1962"/>
    <s v="1962-10-30"/>
    <n v="61"/>
    <x v="2"/>
    <n v="834.95"/>
    <s v="11-02-2023"/>
    <s v="2023-02-11"/>
    <x v="6"/>
    <s v="Parker-Rodriguez"/>
    <x v="1"/>
  </r>
  <r>
    <n v="600081"/>
    <s v="Manuel"/>
    <s v="Martin"/>
    <x v="16294"/>
    <x v="0"/>
    <s v="20-10-2002"/>
    <s v="2002-10-20"/>
    <n v="21"/>
    <x v="0"/>
    <n v="434.95"/>
    <s v="26-01-2023"/>
    <s v="2023-01-26"/>
    <x v="3"/>
    <s v="Solomon LLC"/>
    <x v="5"/>
  </r>
  <r>
    <n v="355691"/>
    <s v="Jacqueline"/>
    <s v="Rogers"/>
    <x v="16295"/>
    <x v="0"/>
    <s v="24-10-1984"/>
    <s v="1984-10-24"/>
    <n v="39"/>
    <x v="1"/>
    <n v="678.16"/>
    <s v="29-07-2023"/>
    <s v="2023-07-29"/>
    <x v="1"/>
    <s v="Kline, Raymond and Williams"/>
    <x v="3"/>
  </r>
  <r>
    <n v="519459"/>
    <s v="Ashley"/>
    <s v="Lang"/>
    <x v="16296"/>
    <x v="2"/>
    <s v="22-10-1994"/>
    <s v="1994-10-22"/>
    <n v="29"/>
    <x v="0"/>
    <n v="247.95"/>
    <s v="18-05-2023"/>
    <s v="2023-05-18"/>
    <x v="8"/>
    <s v="Riley-Walker"/>
    <x v="2"/>
  </r>
  <r>
    <n v="752393"/>
    <s v="Nancy"/>
    <s v="Meyer"/>
    <x v="16297"/>
    <x v="0"/>
    <s v="30-10-1962"/>
    <s v="1962-10-30"/>
    <n v="61"/>
    <x v="2"/>
    <n v="84.08"/>
    <s v="19-03-2023"/>
    <s v="2023-03-19"/>
    <x v="0"/>
    <s v="Williams and Sons"/>
    <x v="5"/>
  </r>
  <r>
    <n v="183690"/>
    <s v="William"/>
    <s v="Rodgers"/>
    <x v="16298"/>
    <x v="2"/>
    <s v="30-10-1961"/>
    <s v="1961-10-30"/>
    <n v="62"/>
    <x v="2"/>
    <n v="70.739999999999995"/>
    <s v="07-10-2023"/>
    <s v="2023-10-07"/>
    <x v="9"/>
    <s v="Price, Bailey and Short"/>
    <x v="2"/>
  </r>
  <r>
    <n v="301546"/>
    <s v="Daniel"/>
    <s v="Padilla"/>
    <x v="16299"/>
    <x v="2"/>
    <s v="25-10-1983"/>
    <s v="1983-10-25"/>
    <n v="40"/>
    <x v="1"/>
    <n v="344.49"/>
    <s v="25-05-2023"/>
    <s v="2023-05-25"/>
    <x v="8"/>
    <s v="Horn LLC"/>
    <x v="5"/>
  </r>
  <r>
    <n v="805583"/>
    <s v="Felicia"/>
    <s v="Rivera"/>
    <x v="16300"/>
    <x v="2"/>
    <s v="20-10-2000"/>
    <s v="2000-10-20"/>
    <n v="23"/>
    <x v="0"/>
    <n v="246.5"/>
    <s v="02-03-2023"/>
    <s v="2023-03-02"/>
    <x v="0"/>
    <s v="Hunter and Sons"/>
    <x v="2"/>
  </r>
  <r>
    <n v="661159"/>
    <s v="Frank"/>
    <s v="Buchanan"/>
    <x v="16301"/>
    <x v="2"/>
    <s v="22-10-1995"/>
    <s v="1995-10-22"/>
    <n v="28"/>
    <x v="0"/>
    <n v="139.56"/>
    <s v="06-06-2023"/>
    <s v="2023-06-06"/>
    <x v="4"/>
    <s v="Hall-Williams"/>
    <x v="2"/>
  </r>
  <r>
    <n v="327653"/>
    <s v="Glenn"/>
    <s v="Gibson"/>
    <x v="16302"/>
    <x v="2"/>
    <s v="29-10-1965"/>
    <s v="1965-10-29"/>
    <n v="58"/>
    <x v="2"/>
    <n v="14.03"/>
    <s v="28-03-2023"/>
    <s v="2023-03-28"/>
    <x v="0"/>
    <s v="Powell-Perez"/>
    <x v="4"/>
  </r>
  <r>
    <n v="208954"/>
    <s v="Timothy"/>
    <s v="Jones"/>
    <x v="9857"/>
    <x v="2"/>
    <s v="02-11-1948"/>
    <s v="1948-11-02"/>
    <n v="75"/>
    <x v="2"/>
    <n v="107.5"/>
    <s v="12-04-2023"/>
    <s v="2023-04-12"/>
    <x v="7"/>
    <s v="Mathis Group"/>
    <x v="3"/>
  </r>
  <r>
    <n v="142049"/>
    <s v="Randy"/>
    <s v="Robinson"/>
    <x v="16303"/>
    <x v="0"/>
    <s v="20-10-2001"/>
    <s v="2001-10-20"/>
    <n v="22"/>
    <x v="0"/>
    <n v="199.38"/>
    <s v="25-05-2023"/>
    <s v="2023-05-25"/>
    <x v="8"/>
    <s v="Henderson PLC"/>
    <x v="0"/>
  </r>
  <r>
    <n v="608366"/>
    <s v="John"/>
    <s v="Simmons"/>
    <x v="16304"/>
    <x v="0"/>
    <s v="25-10-1981"/>
    <s v="1981-10-25"/>
    <n v="42"/>
    <x v="1"/>
    <n v="165.3"/>
    <s v="20-02-2023"/>
    <s v="2023-02-20"/>
    <x v="6"/>
    <s v="Johnson-Marshall"/>
    <x v="0"/>
  </r>
  <r>
    <n v="880034"/>
    <s v="Allison"/>
    <s v="Weaver"/>
    <x v="16305"/>
    <x v="0"/>
    <s v="22-10-1992"/>
    <s v="1992-10-22"/>
    <n v="31"/>
    <x v="1"/>
    <n v="139.94999999999999"/>
    <s v="21-07-2023"/>
    <s v="2023-07-21"/>
    <x v="1"/>
    <s v="Washington, Garrett and Moon"/>
    <x v="0"/>
  </r>
  <r>
    <n v="258441"/>
    <s v="Joseph"/>
    <s v="Kidd"/>
    <x v="16306"/>
    <x v="0"/>
    <s v="25-10-1980"/>
    <s v="1980-10-25"/>
    <n v="43"/>
    <x v="1"/>
    <n v="58.37"/>
    <s v="15-02-2023"/>
    <s v="2023-02-15"/>
    <x v="6"/>
    <s v="Walker Inc"/>
    <x v="0"/>
  </r>
  <r>
    <n v="741100"/>
    <s v="Maria"/>
    <s v="Long"/>
    <x v="702"/>
    <x v="0"/>
    <s v="25-10-1981"/>
    <s v="1981-10-25"/>
    <n v="42"/>
    <x v="1"/>
    <n v="209.58"/>
    <s v="16-05-2023"/>
    <s v="2023-05-16"/>
    <x v="8"/>
    <s v="Hebert-Jackson"/>
    <x v="5"/>
  </r>
  <r>
    <n v="841586"/>
    <s v="Nathan"/>
    <s v="Newton"/>
    <x v="16307"/>
    <x v="0"/>
    <s v="22-10-1993"/>
    <s v="1993-10-22"/>
    <n v="30"/>
    <x v="1"/>
    <n v="93.25"/>
    <s v="09-10-2023"/>
    <s v="2023-10-09"/>
    <x v="9"/>
    <s v="Barnes-Cruz"/>
    <x v="4"/>
  </r>
  <r>
    <n v="365239"/>
    <s v="Angela"/>
    <s v="Donaldson"/>
    <x v="16308"/>
    <x v="2"/>
    <s v="19-10-2004"/>
    <s v="2004-10-19"/>
    <n v="19"/>
    <x v="0"/>
    <n v="334.14"/>
    <s v="04-05-2023"/>
    <s v="2023-05-04"/>
    <x v="8"/>
    <s v="Sanchez-Franco"/>
    <x v="5"/>
  </r>
  <r>
    <n v="406058"/>
    <s v="Brandon"/>
    <s v="Moore"/>
    <x v="16309"/>
    <x v="1"/>
    <s v="22-10-1995"/>
    <s v="1995-10-22"/>
    <n v="28"/>
    <x v="0"/>
    <n v="765.38"/>
    <s v="30-09-2023"/>
    <s v="2023-09-30"/>
    <x v="2"/>
    <s v="Russo LLC"/>
    <x v="1"/>
  </r>
  <r>
    <n v="64325"/>
    <s v="Todd"/>
    <s v="Williams"/>
    <x v="16310"/>
    <x v="1"/>
    <s v="21-10-1998"/>
    <s v="1998-10-21"/>
    <n v="25"/>
    <x v="0"/>
    <n v="81.22"/>
    <s v="18-08-2023"/>
    <s v="2023-08-18"/>
    <x v="5"/>
    <s v="Rivera-Cisneros"/>
    <x v="4"/>
  </r>
  <r>
    <n v="285874"/>
    <s v="Derrick"/>
    <s v="Russell"/>
    <x v="16311"/>
    <x v="2"/>
    <s v="19-10-2004"/>
    <s v="2004-10-19"/>
    <n v="19"/>
    <x v="0"/>
    <n v="1638.51"/>
    <s v="01-04-2023"/>
    <s v="2023-04-01"/>
    <x v="7"/>
    <s v="Jimenez PLC"/>
    <x v="1"/>
  </r>
  <r>
    <n v="231291"/>
    <s v="Anthony"/>
    <s v="Welch"/>
    <x v="16312"/>
    <x v="1"/>
    <s v="26-10-1977"/>
    <s v="1977-10-26"/>
    <n v="46"/>
    <x v="1"/>
    <n v="2736.24"/>
    <s v="22-03-2023"/>
    <s v="2023-03-22"/>
    <x v="0"/>
    <s v="Miles-Bryant"/>
    <x v="1"/>
  </r>
  <r>
    <n v="208221"/>
    <s v="Matthew"/>
    <s v="Manning"/>
    <x v="16313"/>
    <x v="0"/>
    <s v="24-10-1987"/>
    <s v="1987-10-24"/>
    <n v="36"/>
    <x v="1"/>
    <n v="119.93"/>
    <s v="01-06-2023"/>
    <s v="2023-06-01"/>
    <x v="4"/>
    <s v="Garcia-Barr"/>
    <x v="0"/>
  </r>
  <r>
    <n v="222302"/>
    <s v="Teresa"/>
    <s v="Haas"/>
    <x v="16314"/>
    <x v="2"/>
    <s v="25-10-1980"/>
    <s v="1980-10-25"/>
    <n v="43"/>
    <x v="1"/>
    <n v="54.17"/>
    <s v="30-07-2023"/>
    <s v="2023-07-30"/>
    <x v="1"/>
    <s v="Wolf Group"/>
    <x v="4"/>
  </r>
  <r>
    <n v="672908"/>
    <s v="David"/>
    <s v="Gray"/>
    <x v="16315"/>
    <x v="2"/>
    <s v="26-10-1978"/>
    <s v="1978-10-26"/>
    <n v="45"/>
    <x v="1"/>
    <n v="194.75"/>
    <s v="31-03-2023"/>
    <s v="2023-03-31"/>
    <x v="0"/>
    <s v="Long, Clark and Yates"/>
    <x v="0"/>
  </r>
  <r>
    <n v="791106"/>
    <s v="Sandy"/>
    <s v="Delacruz"/>
    <x v="16316"/>
    <x v="0"/>
    <s v="29-10-1964"/>
    <s v="1964-10-29"/>
    <n v="59"/>
    <x v="2"/>
    <n v="1140.6199999999999"/>
    <s v="12-03-2023"/>
    <s v="2023-03-12"/>
    <x v="0"/>
    <s v="Gonzalez-Nichols"/>
    <x v="1"/>
  </r>
  <r>
    <n v="745678"/>
    <s v="Ian"/>
    <s v="Garcia"/>
    <x v="16317"/>
    <x v="2"/>
    <s v="22-10-1995"/>
    <s v="1995-10-22"/>
    <n v="28"/>
    <x v="0"/>
    <n v="76.2"/>
    <s v="08-05-2023"/>
    <s v="2023-05-08"/>
    <x v="8"/>
    <s v="Peterson, Wolfe and Crosby"/>
    <x v="2"/>
  </r>
  <r>
    <n v="551523"/>
    <s v="Peter"/>
    <s v="Scott"/>
    <x v="16318"/>
    <x v="2"/>
    <s v="25-10-1980"/>
    <s v="1980-10-25"/>
    <n v="43"/>
    <x v="1"/>
    <n v="160.41999999999999"/>
    <s v="25-01-2023"/>
    <s v="2023-01-25"/>
    <x v="3"/>
    <s v="Bernard-Young"/>
    <x v="5"/>
  </r>
  <r>
    <n v="811283"/>
    <s v="John"/>
    <s v="Romero"/>
    <x v="10809"/>
    <x v="0"/>
    <s v="26-10-1979"/>
    <s v="1979-10-26"/>
    <n v="44"/>
    <x v="1"/>
    <n v="832.28"/>
    <s v="07-07-2023"/>
    <s v="2023-07-07"/>
    <x v="1"/>
    <s v="Barajas-Gay"/>
    <x v="1"/>
  </r>
  <r>
    <n v="542504"/>
    <s v="Steven"/>
    <s v="Mills"/>
    <x v="13599"/>
    <x v="0"/>
    <s v="31-10-1959"/>
    <s v="1959-10-31"/>
    <n v="64"/>
    <x v="2"/>
    <n v="22.15"/>
    <s v="29-05-2023"/>
    <s v="2023-05-29"/>
    <x v="8"/>
    <s v="Hill, Perry and Schultz"/>
    <x v="5"/>
  </r>
  <r>
    <n v="959072"/>
    <s v="Christina"/>
    <s v="Taylor"/>
    <x v="16319"/>
    <x v="2"/>
    <s v="20-10-2000"/>
    <s v="2000-10-20"/>
    <n v="23"/>
    <x v="0"/>
    <n v="17.34"/>
    <s v="27-04-2023"/>
    <s v="2023-04-27"/>
    <x v="7"/>
    <s v="Sellers Inc"/>
    <x v="5"/>
  </r>
  <r>
    <n v="678066"/>
    <s v="Timothy"/>
    <s v="Wolfe"/>
    <x v="16320"/>
    <x v="2"/>
    <s v="28-10-1969"/>
    <s v="1969-10-28"/>
    <n v="54"/>
    <x v="2"/>
    <n v="837.47"/>
    <s v="18-07-2023"/>
    <s v="2023-07-18"/>
    <x v="1"/>
    <s v="Ochoa, Davis and Garrett"/>
    <x v="3"/>
  </r>
  <r>
    <n v="891240"/>
    <s v="Sara"/>
    <s v="Villarreal"/>
    <x v="16321"/>
    <x v="0"/>
    <s v="27-10-1973"/>
    <s v="1973-10-27"/>
    <n v="50"/>
    <x v="2"/>
    <n v="93.33"/>
    <s v="17-04-2023"/>
    <s v="2023-04-17"/>
    <x v="7"/>
    <s v="Smith Ltd"/>
    <x v="4"/>
  </r>
  <r>
    <n v="645380"/>
    <s v="Walter"/>
    <s v="Parsons"/>
    <x v="16322"/>
    <x v="2"/>
    <s v="28-10-1969"/>
    <s v="1969-10-28"/>
    <n v="54"/>
    <x v="2"/>
    <n v="540.23"/>
    <s v="01-10-2023"/>
    <s v="2023-10-01"/>
    <x v="9"/>
    <s v="Duffy-Williams"/>
    <x v="1"/>
  </r>
  <r>
    <n v="140741"/>
    <s v="Emily"/>
    <s v="Nash"/>
    <x v="16323"/>
    <x v="0"/>
    <s v="24-10-1987"/>
    <s v="1987-10-24"/>
    <n v="36"/>
    <x v="1"/>
    <n v="50.2"/>
    <s v="13-05-2023"/>
    <s v="2023-05-13"/>
    <x v="8"/>
    <s v="Higgins-Chambers"/>
    <x v="4"/>
  </r>
  <r>
    <n v="917245"/>
    <s v="Jessica"/>
    <s v="Barrett"/>
    <x v="16324"/>
    <x v="2"/>
    <s v="30-10-1960"/>
    <s v="1960-10-30"/>
    <n v="63"/>
    <x v="2"/>
    <n v="125.99"/>
    <s v="23-07-2023"/>
    <s v="2023-07-23"/>
    <x v="1"/>
    <s v="Choi and Sons"/>
    <x v="0"/>
  </r>
  <r>
    <n v="3720"/>
    <s v="Michael"/>
    <s v="Buckley"/>
    <x v="6452"/>
    <x v="2"/>
    <s v="27-10-1974"/>
    <s v="1974-10-27"/>
    <n v="49"/>
    <x v="1"/>
    <n v="1264.03"/>
    <s v="11-01-2023"/>
    <s v="2023-01-11"/>
    <x v="3"/>
    <s v="Vazquez Ltd"/>
    <x v="1"/>
  </r>
  <r>
    <n v="803010"/>
    <s v="Keith"/>
    <s v="Compton"/>
    <x v="16325"/>
    <x v="2"/>
    <s v="20-10-2002"/>
    <s v="2002-10-20"/>
    <n v="21"/>
    <x v="0"/>
    <n v="361.16"/>
    <s v="04-09-2023"/>
    <s v="2023-09-04"/>
    <x v="2"/>
    <s v="Craig-Santiago"/>
    <x v="5"/>
  </r>
  <r>
    <n v="472084"/>
    <s v="Kirsten"/>
    <s v="Mack"/>
    <x v="16326"/>
    <x v="0"/>
    <s v="25-10-1980"/>
    <s v="1980-10-25"/>
    <n v="43"/>
    <x v="1"/>
    <n v="779.69"/>
    <s v="18-02-2023"/>
    <s v="2023-02-18"/>
    <x v="6"/>
    <s v="Smith, Bailey and Adams"/>
    <x v="1"/>
  </r>
  <r>
    <n v="5385"/>
    <s v="Andres"/>
    <s v="Garner"/>
    <x v="16327"/>
    <x v="0"/>
    <s v="01-11-1952"/>
    <s v="1952-11-01"/>
    <n v="71"/>
    <x v="2"/>
    <n v="87.19"/>
    <s v="07-07-2023"/>
    <s v="2023-07-07"/>
    <x v="1"/>
    <s v="Frazier-Hoffman"/>
    <x v="5"/>
  </r>
  <r>
    <n v="763446"/>
    <s v="Isaac"/>
    <s v="Ross"/>
    <x v="16328"/>
    <x v="2"/>
    <s v="28-10-1970"/>
    <s v="1970-10-28"/>
    <n v="53"/>
    <x v="2"/>
    <n v="331.61"/>
    <s v="01-02-2023"/>
    <s v="2023-02-01"/>
    <x v="6"/>
    <s v="Osborne-Rodriguez"/>
    <x v="5"/>
  </r>
  <r>
    <n v="447225"/>
    <s v="Charles"/>
    <s v="Fleming"/>
    <x v="16329"/>
    <x v="2"/>
    <s v="27-10-1974"/>
    <s v="1974-10-27"/>
    <n v="49"/>
    <x v="1"/>
    <n v="455.75"/>
    <s v="26-04-2023"/>
    <s v="2023-04-26"/>
    <x v="7"/>
    <s v="Simon, Wilson and Lambert"/>
    <x v="3"/>
  </r>
  <r>
    <n v="281360"/>
    <s v="Micheal"/>
    <s v="Kim"/>
    <x v="16330"/>
    <x v="1"/>
    <s v="30-10-1960"/>
    <s v="1960-10-30"/>
    <n v="63"/>
    <x v="2"/>
    <n v="154.13"/>
    <s v="10-04-2023"/>
    <s v="2023-04-10"/>
    <x v="7"/>
    <s v="Miller-Lee"/>
    <x v="2"/>
  </r>
  <r>
    <n v="714031"/>
    <s v="James"/>
    <s v="Wade"/>
    <x v="16331"/>
    <x v="0"/>
    <s v="28-10-1968"/>
    <s v="1968-10-28"/>
    <n v="55"/>
    <x v="2"/>
    <n v="53.26"/>
    <s v="01-10-2023"/>
    <s v="2023-10-01"/>
    <x v="9"/>
    <s v="Garcia-Blackburn"/>
    <x v="4"/>
  </r>
  <r>
    <n v="813079"/>
    <s v="Colleen"/>
    <s v="Dawson"/>
    <x v="16332"/>
    <x v="0"/>
    <s v="20-10-2003"/>
    <s v="2003-10-20"/>
    <n v="20"/>
    <x v="0"/>
    <n v="406.49"/>
    <s v="24-04-2023"/>
    <s v="2023-04-24"/>
    <x v="7"/>
    <s v="Brown, Brown and Turner"/>
    <x v="3"/>
  </r>
  <r>
    <n v="441010"/>
    <s v="Hannah"/>
    <s v="Hodges"/>
    <x v="16333"/>
    <x v="0"/>
    <s v="22-10-1995"/>
    <s v="1995-10-22"/>
    <n v="28"/>
    <x v="0"/>
    <n v="490.35"/>
    <s v="12-01-2023"/>
    <s v="2023-01-12"/>
    <x v="3"/>
    <s v="Hall PLC"/>
    <x v="3"/>
  </r>
  <r>
    <n v="356182"/>
    <s v="Stephanie"/>
    <s v="Middleton"/>
    <x v="16334"/>
    <x v="0"/>
    <s v="28-10-1968"/>
    <s v="1968-10-28"/>
    <n v="55"/>
    <x v="2"/>
    <n v="183.84"/>
    <s v="01-05-2023"/>
    <s v="2023-05-01"/>
    <x v="8"/>
    <s v="Singh, Cooley and Perez"/>
    <x v="2"/>
  </r>
  <r>
    <n v="225624"/>
    <s v="Tara"/>
    <s v="Warren"/>
    <x v="16335"/>
    <x v="2"/>
    <s v="20-10-2001"/>
    <s v="2001-10-20"/>
    <n v="22"/>
    <x v="0"/>
    <n v="1479.4"/>
    <s v="03-09-2023"/>
    <s v="2023-09-03"/>
    <x v="2"/>
    <s v="Mcfarland, Oneill and Castillo"/>
    <x v="1"/>
  </r>
  <r>
    <n v="357821"/>
    <s v="Jerry"/>
    <s v="Williams"/>
    <x v="7915"/>
    <x v="2"/>
    <s v="26-10-1979"/>
    <s v="1979-10-26"/>
    <n v="44"/>
    <x v="1"/>
    <n v="1645.48"/>
    <s v="17-01-2023"/>
    <s v="2023-01-17"/>
    <x v="3"/>
    <s v="Chambers, Ali and Melendez"/>
    <x v="1"/>
  </r>
  <r>
    <n v="38523"/>
    <s v="Jennifer"/>
    <s v="Mcknight"/>
    <x v="16336"/>
    <x v="2"/>
    <s v="27-10-1972"/>
    <s v="1972-10-27"/>
    <n v="51"/>
    <x v="2"/>
    <n v="54.06"/>
    <s v="27-04-2023"/>
    <s v="2023-04-27"/>
    <x v="7"/>
    <s v="Quinn, Little and Scott"/>
    <x v="2"/>
  </r>
  <r>
    <n v="285125"/>
    <s v="Craig"/>
    <s v="Jones"/>
    <x v="16337"/>
    <x v="1"/>
    <s v="02-11-1948"/>
    <s v="1948-11-02"/>
    <n v="75"/>
    <x v="2"/>
    <n v="210.63"/>
    <s v="10-09-2023"/>
    <s v="2023-09-10"/>
    <x v="2"/>
    <s v="Lewis-Gordon"/>
    <x v="2"/>
  </r>
  <r>
    <n v="185971"/>
    <s v="Karen"/>
    <s v="Woods"/>
    <x v="16338"/>
    <x v="2"/>
    <s v="01-11-1952"/>
    <s v="1952-11-01"/>
    <n v="71"/>
    <x v="2"/>
    <n v="212.11"/>
    <s v="04-04-2023"/>
    <s v="2023-04-04"/>
    <x v="7"/>
    <s v="Bailey-Austin"/>
    <x v="2"/>
  </r>
  <r>
    <n v="697128"/>
    <s v="Tracy"/>
    <s v="Miller"/>
    <x v="5347"/>
    <x v="2"/>
    <s v="20-10-2003"/>
    <s v="2003-10-20"/>
    <n v="20"/>
    <x v="0"/>
    <n v="162.16999999999999"/>
    <s v="18-04-2023"/>
    <s v="2023-04-18"/>
    <x v="7"/>
    <s v="Young and Sons"/>
    <x v="0"/>
  </r>
  <r>
    <n v="875277"/>
    <s v="Lori"/>
    <s v="Holt"/>
    <x v="16339"/>
    <x v="2"/>
    <s v="25-10-1981"/>
    <s v="1981-10-25"/>
    <n v="42"/>
    <x v="1"/>
    <n v="131.9"/>
    <s v="15-03-2023"/>
    <s v="2023-03-15"/>
    <x v="0"/>
    <s v="Woods, Combs and Fuentes"/>
    <x v="5"/>
  </r>
  <r>
    <n v="429959"/>
    <s v="Christopher"/>
    <s v="Boyd"/>
    <x v="15165"/>
    <x v="2"/>
    <s v="21-10-1999"/>
    <s v="1999-10-21"/>
    <n v="24"/>
    <x v="0"/>
    <n v="28.26"/>
    <s v="28-03-2023"/>
    <s v="2023-03-28"/>
    <x v="0"/>
    <s v="Wilkinson PLC"/>
    <x v="4"/>
  </r>
  <r>
    <n v="376740"/>
    <s v="Elizabeth"/>
    <s v="Mitchell"/>
    <x v="16340"/>
    <x v="0"/>
    <s v="02-11-1950"/>
    <s v="1950-11-02"/>
    <n v="73"/>
    <x v="2"/>
    <n v="96.21"/>
    <s v="06-02-2023"/>
    <s v="2023-02-06"/>
    <x v="6"/>
    <s v="Adams, Nguyen and Weeks"/>
    <x v="4"/>
  </r>
  <r>
    <n v="637082"/>
    <s v="Jacqueline"/>
    <s v="Kelly"/>
    <x v="16341"/>
    <x v="2"/>
    <s v="26-10-1979"/>
    <s v="1979-10-26"/>
    <n v="44"/>
    <x v="1"/>
    <n v="192.94"/>
    <s v="21-01-2023"/>
    <s v="2023-01-21"/>
    <x v="3"/>
    <s v="Bradford PLC"/>
    <x v="3"/>
  </r>
  <r>
    <n v="12850"/>
    <s v="Jessica"/>
    <s v="Harrison"/>
    <x v="16342"/>
    <x v="2"/>
    <s v="28-10-1968"/>
    <s v="1968-10-28"/>
    <n v="55"/>
    <x v="2"/>
    <n v="2840.98"/>
    <s v="05-06-2023"/>
    <s v="2023-06-05"/>
    <x v="4"/>
    <s v="Burns, Burton and Watkins"/>
    <x v="1"/>
  </r>
  <r>
    <n v="756116"/>
    <s v="Melvin"/>
    <s v="Hudson"/>
    <x v="16343"/>
    <x v="0"/>
    <s v="29-10-1967"/>
    <s v="1967-10-29"/>
    <n v="56"/>
    <x v="2"/>
    <n v="89.68"/>
    <s v="04-01-2023"/>
    <s v="2023-01-04"/>
    <x v="3"/>
    <s v="Kelley Inc"/>
    <x v="5"/>
  </r>
  <r>
    <n v="639925"/>
    <s v="Kristin"/>
    <s v="Anderson"/>
    <x v="16344"/>
    <x v="1"/>
    <s v="25-10-1983"/>
    <s v="1983-10-25"/>
    <n v="40"/>
    <x v="1"/>
    <n v="316.81"/>
    <s v="24-04-2023"/>
    <s v="2023-04-24"/>
    <x v="7"/>
    <s v="Matthews-Gibson"/>
    <x v="1"/>
  </r>
  <r>
    <n v="79996"/>
    <s v="Jessica"/>
    <s v="Watson"/>
    <x v="16345"/>
    <x v="2"/>
    <s v="01-11-1954"/>
    <s v="1954-11-01"/>
    <n v="69"/>
    <x v="2"/>
    <n v="298.72000000000003"/>
    <s v="11-04-2023"/>
    <s v="2023-04-11"/>
    <x v="7"/>
    <s v="Ruiz-Reynolds"/>
    <x v="1"/>
  </r>
  <r>
    <n v="612041"/>
    <s v="Louis"/>
    <s v="Rice"/>
    <x v="16346"/>
    <x v="2"/>
    <s v="31-10-1958"/>
    <s v="1958-10-31"/>
    <n v="65"/>
    <x v="2"/>
    <n v="165.85"/>
    <s v="16-07-2023"/>
    <s v="2023-07-16"/>
    <x v="1"/>
    <s v="Kemp LLC"/>
    <x v="5"/>
  </r>
  <r>
    <n v="599120"/>
    <s v="Timothy"/>
    <s v="Wagner"/>
    <x v="16347"/>
    <x v="1"/>
    <s v="27-10-1973"/>
    <s v="1973-10-27"/>
    <n v="50"/>
    <x v="2"/>
    <n v="577.13"/>
    <s v="14-04-2023"/>
    <s v="2023-04-14"/>
    <x v="7"/>
    <s v="Grant-Lynch"/>
    <x v="1"/>
  </r>
  <r>
    <n v="430653"/>
    <s v="Darryl"/>
    <s v="Anderson"/>
    <x v="16348"/>
    <x v="0"/>
    <s v="20-10-2002"/>
    <s v="2002-10-20"/>
    <n v="21"/>
    <x v="0"/>
    <n v="347.01"/>
    <s v="29-05-2023"/>
    <s v="2023-05-29"/>
    <x v="8"/>
    <s v="Weaver-Hale"/>
    <x v="5"/>
  </r>
  <r>
    <n v="247330"/>
    <s v="Deborah"/>
    <s v="Guerrero"/>
    <x v="16349"/>
    <x v="2"/>
    <s v="31-10-1956"/>
    <s v="1956-10-31"/>
    <n v="67"/>
    <x v="2"/>
    <n v="1364.54"/>
    <s v="22-05-2023"/>
    <s v="2023-05-22"/>
    <x v="8"/>
    <s v="Franklin, Beltran and Johnson"/>
    <x v="1"/>
  </r>
  <r>
    <n v="877891"/>
    <s v="Joel"/>
    <s v="Crawford"/>
    <x v="16350"/>
    <x v="1"/>
    <s v="02-11-1951"/>
    <s v="1951-11-02"/>
    <n v="72"/>
    <x v="2"/>
    <n v="87.97"/>
    <s v="07-06-2023"/>
    <s v="2023-06-07"/>
    <x v="4"/>
    <s v="Olsen-Munoz"/>
    <x v="2"/>
  </r>
  <r>
    <n v="639838"/>
    <s v="Rebecca"/>
    <s v="Nguyen"/>
    <x v="12206"/>
    <x v="0"/>
    <s v="23-10-1990"/>
    <s v="1990-10-23"/>
    <n v="33"/>
    <x v="1"/>
    <n v="931.28"/>
    <s v="04-02-2023"/>
    <s v="2023-02-04"/>
    <x v="6"/>
    <s v="Harris, Montgomery and Richardson"/>
    <x v="3"/>
  </r>
  <r>
    <n v="407335"/>
    <s v="Erica"/>
    <s v="Mckee"/>
    <x v="16351"/>
    <x v="2"/>
    <s v="01-11-1953"/>
    <s v="1953-11-01"/>
    <n v="70"/>
    <x v="2"/>
    <n v="253.03"/>
    <s v="02-07-2023"/>
    <s v="2023-07-02"/>
    <x v="1"/>
    <s v="Vincent PLC"/>
    <x v="2"/>
  </r>
  <r>
    <n v="485858"/>
    <s v="Kevin"/>
    <s v="Gonzales"/>
    <x v="16352"/>
    <x v="2"/>
    <s v="25-10-1982"/>
    <s v="1982-10-25"/>
    <n v="41"/>
    <x v="1"/>
    <n v="185.86"/>
    <s v="06-06-2023"/>
    <s v="2023-06-06"/>
    <x v="4"/>
    <s v="Fox Ltd"/>
    <x v="3"/>
  </r>
  <r>
    <n v="923884"/>
    <s v="Nicholas"/>
    <s v="Chen"/>
    <x v="16353"/>
    <x v="2"/>
    <s v="25-10-1982"/>
    <s v="1982-10-25"/>
    <n v="41"/>
    <x v="1"/>
    <n v="2092.0300000000002"/>
    <s v="24-09-2023"/>
    <s v="2023-09-24"/>
    <x v="2"/>
    <s v="Shelton-Reynolds"/>
    <x v="1"/>
  </r>
  <r>
    <n v="274522"/>
    <s v="Christopher"/>
    <s v="Browning"/>
    <x v="16354"/>
    <x v="2"/>
    <s v="24-10-1986"/>
    <s v="1986-10-24"/>
    <n v="37"/>
    <x v="1"/>
    <n v="183.37"/>
    <s v="15-08-2023"/>
    <s v="2023-08-15"/>
    <x v="5"/>
    <s v="Hutchinson-Mitchell"/>
    <x v="2"/>
  </r>
  <r>
    <n v="539312"/>
    <s v="Kevin"/>
    <s v="Thompson"/>
    <x v="809"/>
    <x v="2"/>
    <s v="29-10-1967"/>
    <s v="1967-10-29"/>
    <n v="56"/>
    <x v="2"/>
    <n v="250.4"/>
    <s v="03-02-2023"/>
    <s v="2023-02-03"/>
    <x v="6"/>
    <s v="Anderson, Glover and Andrews"/>
    <x v="2"/>
  </r>
  <r>
    <n v="608547"/>
    <s v="Mary"/>
    <s v="Gomez"/>
    <x v="16355"/>
    <x v="0"/>
    <s v="28-10-1969"/>
    <s v="1969-10-28"/>
    <n v="54"/>
    <x v="2"/>
    <n v="147.30000000000001"/>
    <s v="14-08-2023"/>
    <s v="2023-08-14"/>
    <x v="5"/>
    <s v="Thompson-Jackson"/>
    <x v="0"/>
  </r>
  <r>
    <n v="932880"/>
    <s v="Kimberly"/>
    <s v="Wilson"/>
    <x v="7886"/>
    <x v="2"/>
    <s v="19-10-2005"/>
    <s v="2005-10-19"/>
    <n v="18"/>
    <x v="0"/>
    <n v="68.55"/>
    <s v="13-03-2023"/>
    <s v="2023-03-13"/>
    <x v="0"/>
    <s v="Chambers PLC"/>
    <x v="4"/>
  </r>
  <r>
    <n v="33984"/>
    <s v="Mark"/>
    <s v="Perez"/>
    <x v="4714"/>
    <x v="0"/>
    <s v="31-10-1956"/>
    <s v="1956-10-31"/>
    <n v="67"/>
    <x v="2"/>
    <n v="56.99"/>
    <s v="23-07-2023"/>
    <s v="2023-07-23"/>
    <x v="1"/>
    <s v="Carlson and Sons"/>
    <x v="0"/>
  </r>
  <r>
    <n v="940878"/>
    <s v="Patricia"/>
    <s v="Rivas"/>
    <x v="16356"/>
    <x v="0"/>
    <s v="28-10-1968"/>
    <s v="1968-10-28"/>
    <n v="55"/>
    <x v="2"/>
    <n v="396.4"/>
    <s v="10-08-2023"/>
    <s v="2023-08-10"/>
    <x v="5"/>
    <s v="Arnold, Johnson and Murphy"/>
    <x v="3"/>
  </r>
  <r>
    <n v="475777"/>
    <s v="Maria"/>
    <s v="Torres"/>
    <x v="9907"/>
    <x v="2"/>
    <s v="26-10-1976"/>
    <s v="1976-10-26"/>
    <n v="47"/>
    <x v="1"/>
    <n v="130.37"/>
    <s v="09-07-2023"/>
    <s v="2023-07-09"/>
    <x v="1"/>
    <s v="Casey-Holmes"/>
    <x v="0"/>
  </r>
  <r>
    <n v="254460"/>
    <s v="Bobby"/>
    <s v="Harvey"/>
    <x v="16357"/>
    <x v="0"/>
    <s v="01-11-1954"/>
    <s v="1954-11-01"/>
    <n v="69"/>
    <x v="2"/>
    <n v="138.83000000000001"/>
    <s v="15-09-2023"/>
    <s v="2023-09-15"/>
    <x v="2"/>
    <s v="Burke, Bell and Petersen"/>
    <x v="5"/>
  </r>
  <r>
    <n v="28898"/>
    <s v="Christopher"/>
    <s v="Hill"/>
    <x v="16358"/>
    <x v="1"/>
    <s v="25-10-1980"/>
    <s v="1980-10-25"/>
    <n v="43"/>
    <x v="1"/>
    <n v="145.94999999999999"/>
    <s v="29-07-2023"/>
    <s v="2023-07-29"/>
    <x v="1"/>
    <s v="Maynard, Sanders and Chavez"/>
    <x v="2"/>
  </r>
  <r>
    <n v="339012"/>
    <s v="Kristin"/>
    <s v="Pierce"/>
    <x v="16359"/>
    <x v="0"/>
    <s v="27-10-1972"/>
    <s v="1972-10-27"/>
    <n v="51"/>
    <x v="2"/>
    <n v="136.13999999999999"/>
    <s v="11-03-2023"/>
    <s v="2023-03-11"/>
    <x v="0"/>
    <s v="Hopkins PLC"/>
    <x v="0"/>
  </r>
  <r>
    <n v="940923"/>
    <s v="Eileen"/>
    <s v="Branch"/>
    <x v="16360"/>
    <x v="0"/>
    <s v="21-10-1999"/>
    <s v="1999-10-21"/>
    <n v="24"/>
    <x v="0"/>
    <n v="42.74"/>
    <s v="06-01-2023"/>
    <s v="2023-01-06"/>
    <x v="3"/>
    <s v="Johnson-Allen"/>
    <x v="2"/>
  </r>
  <r>
    <n v="234405"/>
    <s v="Autumn"/>
    <s v="Kirk"/>
    <x v="16361"/>
    <x v="0"/>
    <s v="19-10-2005"/>
    <s v="2005-10-19"/>
    <n v="18"/>
    <x v="0"/>
    <n v="81.11"/>
    <s v="14-02-2023"/>
    <s v="2023-02-14"/>
    <x v="6"/>
    <s v="Hood-May"/>
    <x v="4"/>
  </r>
  <r>
    <n v="325324"/>
    <s v="Michael"/>
    <s v="Bauer"/>
    <x v="16362"/>
    <x v="1"/>
    <s v="22-10-1992"/>
    <s v="1992-10-22"/>
    <n v="31"/>
    <x v="1"/>
    <n v="220.85"/>
    <s v="21-09-2023"/>
    <s v="2023-09-21"/>
    <x v="2"/>
    <s v="Pittman, Maldonado and Greene"/>
    <x v="2"/>
  </r>
  <r>
    <n v="686268"/>
    <s v="Ryan"/>
    <s v="Ortega"/>
    <x v="16363"/>
    <x v="1"/>
    <s v="31-10-1956"/>
    <s v="1956-10-31"/>
    <n v="67"/>
    <x v="2"/>
    <n v="111.06"/>
    <s v="07-07-2023"/>
    <s v="2023-07-07"/>
    <x v="1"/>
    <s v="Martinez Ltd"/>
    <x v="0"/>
  </r>
  <r>
    <n v="119389"/>
    <s v="Larry"/>
    <s v="Goodman"/>
    <x v="16364"/>
    <x v="0"/>
    <s v="30-10-1962"/>
    <s v="1962-10-30"/>
    <n v="61"/>
    <x v="2"/>
    <n v="402.95"/>
    <s v="05-01-2023"/>
    <s v="2023-01-05"/>
    <x v="3"/>
    <s v="Richards Ltd"/>
    <x v="5"/>
  </r>
  <r>
    <n v="616922"/>
    <s v="Kurt"/>
    <s v="Jackson"/>
    <x v="16365"/>
    <x v="2"/>
    <s v="29-10-1965"/>
    <s v="1965-10-29"/>
    <n v="58"/>
    <x v="2"/>
    <n v="741.93"/>
    <s v="22-04-2023"/>
    <s v="2023-04-22"/>
    <x v="7"/>
    <s v="Evans, Simmons and Boyer"/>
    <x v="1"/>
  </r>
  <r>
    <n v="865947"/>
    <s v="Vernon"/>
    <s v="Moss"/>
    <x v="16366"/>
    <x v="2"/>
    <s v="31-10-1956"/>
    <s v="1956-10-31"/>
    <n v="67"/>
    <x v="2"/>
    <n v="397.31"/>
    <s v="14-06-2023"/>
    <s v="2023-06-14"/>
    <x v="4"/>
    <s v="Andrews and Sons"/>
    <x v="3"/>
  </r>
  <r>
    <n v="15035"/>
    <s v="Stephen"/>
    <s v="Cline"/>
    <x v="16367"/>
    <x v="0"/>
    <s v="21-10-1997"/>
    <s v="1997-10-21"/>
    <n v="26"/>
    <x v="0"/>
    <n v="1609.8"/>
    <s v="02-08-2023"/>
    <s v="2023-08-02"/>
    <x v="5"/>
    <s v="Page, Green and Smith"/>
    <x v="1"/>
  </r>
  <r>
    <n v="288311"/>
    <s v="David"/>
    <s v="Rodriguez"/>
    <x v="9274"/>
    <x v="0"/>
    <s v="29-10-1967"/>
    <s v="1967-10-29"/>
    <n v="56"/>
    <x v="2"/>
    <n v="1911.54"/>
    <s v="11-09-2023"/>
    <s v="2023-09-11"/>
    <x v="2"/>
    <s v="Torres, Miller and Perez"/>
    <x v="1"/>
  </r>
  <r>
    <n v="135625"/>
    <s v="Elizabeth"/>
    <s v="Winters"/>
    <x v="16368"/>
    <x v="2"/>
    <s v="29-10-1966"/>
    <s v="1966-10-29"/>
    <n v="57"/>
    <x v="2"/>
    <n v="60.55"/>
    <s v="08-03-2023"/>
    <s v="2023-03-08"/>
    <x v="0"/>
    <s v="Erickson Inc"/>
    <x v="4"/>
  </r>
  <r>
    <n v="183206"/>
    <s v="Rebecca"/>
    <s v="Rasmussen"/>
    <x v="16369"/>
    <x v="0"/>
    <s v="30-10-1960"/>
    <s v="1960-10-30"/>
    <n v="63"/>
    <x v="2"/>
    <n v="527.51"/>
    <s v="06-07-2023"/>
    <s v="2023-07-06"/>
    <x v="1"/>
    <s v="Elliott, Oconnor and Rogers"/>
    <x v="3"/>
  </r>
  <r>
    <n v="947995"/>
    <s v="Kim"/>
    <s v="Young"/>
    <x v="16370"/>
    <x v="0"/>
    <s v="19-10-2005"/>
    <s v="2005-10-19"/>
    <n v="18"/>
    <x v="0"/>
    <n v="231.96"/>
    <s v="11-05-2023"/>
    <s v="2023-05-11"/>
    <x v="8"/>
    <s v="Mills-Smith"/>
    <x v="3"/>
  </r>
  <r>
    <n v="270111"/>
    <s v="Dustin"/>
    <s v="Lin"/>
    <x v="16371"/>
    <x v="0"/>
    <s v="24-10-1986"/>
    <s v="1986-10-24"/>
    <n v="37"/>
    <x v="1"/>
    <n v="1268.55"/>
    <s v="18-07-2023"/>
    <s v="2023-07-18"/>
    <x v="1"/>
    <s v="Parks, Hull and Jordan"/>
    <x v="1"/>
  </r>
  <r>
    <n v="752349"/>
    <s v="Stacy"/>
    <s v="Williams"/>
    <x v="16372"/>
    <x v="2"/>
    <s v="20-10-2003"/>
    <s v="2003-10-20"/>
    <n v="20"/>
    <x v="0"/>
    <n v="293.64999999999998"/>
    <s v="05-01-2023"/>
    <s v="2023-01-05"/>
    <x v="3"/>
    <s v="Mendez, Clark and Martinez"/>
    <x v="2"/>
  </r>
  <r>
    <n v="818735"/>
    <s v="Martin"/>
    <s v="Stewart"/>
    <x v="16373"/>
    <x v="2"/>
    <s v="26-10-1979"/>
    <s v="1979-10-26"/>
    <n v="44"/>
    <x v="1"/>
    <n v="808.57"/>
    <s v="15-02-2023"/>
    <s v="2023-02-15"/>
    <x v="6"/>
    <s v="Jackson, Curtis and Ellison"/>
    <x v="3"/>
  </r>
  <r>
    <n v="388853"/>
    <s v="Kenneth"/>
    <s v="Stewart"/>
    <x v="16374"/>
    <x v="2"/>
    <s v="31-10-1957"/>
    <s v="1957-10-31"/>
    <n v="66"/>
    <x v="2"/>
    <n v="34.409999999999997"/>
    <s v="07-08-2023"/>
    <s v="2023-08-07"/>
    <x v="5"/>
    <s v="Walker and Sons"/>
    <x v="4"/>
  </r>
  <r>
    <n v="967617"/>
    <s v="Timothy"/>
    <s v="Estrada"/>
    <x v="16375"/>
    <x v="0"/>
    <s v="23-10-1989"/>
    <s v="1989-10-23"/>
    <n v="34"/>
    <x v="1"/>
    <n v="2561.81"/>
    <s v="10-09-2023"/>
    <s v="2023-09-10"/>
    <x v="2"/>
    <s v="Fuller, Herrera and Jackson"/>
    <x v="1"/>
  </r>
  <r>
    <n v="750765"/>
    <s v="Emily"/>
    <s v="Thompson"/>
    <x v="16376"/>
    <x v="0"/>
    <s v="28-10-1970"/>
    <s v="1970-10-28"/>
    <n v="53"/>
    <x v="2"/>
    <n v="74.28"/>
    <s v="27-01-2023"/>
    <s v="2023-01-27"/>
    <x v="3"/>
    <s v="Harris-Hayden"/>
    <x v="2"/>
  </r>
  <r>
    <n v="832342"/>
    <s v="Joy"/>
    <s v="Mitchell"/>
    <x v="16377"/>
    <x v="2"/>
    <s v="26-10-1979"/>
    <s v="1979-10-26"/>
    <n v="44"/>
    <x v="1"/>
    <n v="168.03"/>
    <s v="01-05-2023"/>
    <s v="2023-05-01"/>
    <x v="8"/>
    <s v="Gibson Ltd"/>
    <x v="2"/>
  </r>
  <r>
    <n v="250029"/>
    <s v="Scott"/>
    <s v="Bates"/>
    <x v="16378"/>
    <x v="0"/>
    <s v="23-10-1991"/>
    <s v="1991-10-23"/>
    <n v="32"/>
    <x v="1"/>
    <n v="258.24"/>
    <s v="08-06-2023"/>
    <s v="2023-06-08"/>
    <x v="4"/>
    <s v="Sampson-Higgins"/>
    <x v="3"/>
  </r>
  <r>
    <n v="385422"/>
    <s v="Stefanie"/>
    <s v="Hendrix"/>
    <x v="16379"/>
    <x v="2"/>
    <s v="28-10-1969"/>
    <s v="1969-10-28"/>
    <n v="54"/>
    <x v="2"/>
    <n v="53.82"/>
    <s v="12-06-2023"/>
    <s v="2023-06-12"/>
    <x v="4"/>
    <s v="Gates Inc"/>
    <x v="0"/>
  </r>
  <r>
    <n v="374116"/>
    <s v="Alyssa"/>
    <s v="Higgins"/>
    <x v="16380"/>
    <x v="0"/>
    <s v="31-10-1958"/>
    <s v="1958-10-31"/>
    <n v="65"/>
    <x v="2"/>
    <n v="60.85"/>
    <s v="09-09-2023"/>
    <s v="2023-09-09"/>
    <x v="2"/>
    <s v="Collins LLC"/>
    <x v="4"/>
  </r>
  <r>
    <n v="210296"/>
    <s v="Linda"/>
    <s v="Cole"/>
    <x v="16381"/>
    <x v="0"/>
    <s v="19-10-2005"/>
    <s v="2005-10-19"/>
    <n v="18"/>
    <x v="0"/>
    <n v="197.75"/>
    <s v="26-01-2023"/>
    <s v="2023-01-26"/>
    <x v="3"/>
    <s v="Chandler, Hunt and Williams"/>
    <x v="0"/>
  </r>
  <r>
    <n v="77036"/>
    <s v="Hector"/>
    <s v="Allison"/>
    <x v="16382"/>
    <x v="0"/>
    <s v="19-10-2005"/>
    <s v="2005-10-19"/>
    <n v="18"/>
    <x v="0"/>
    <n v="168.58"/>
    <s v="24-05-2023"/>
    <s v="2023-05-24"/>
    <x v="8"/>
    <s v="Mckenzie and Sons"/>
    <x v="2"/>
  </r>
  <r>
    <n v="551688"/>
    <s v="Kevin"/>
    <s v="Mckenzie"/>
    <x v="16383"/>
    <x v="1"/>
    <s v="01-11-1954"/>
    <s v="1954-11-01"/>
    <n v="69"/>
    <x v="2"/>
    <n v="151.49"/>
    <s v="02-05-2023"/>
    <s v="2023-05-02"/>
    <x v="8"/>
    <s v="Bowen, Barr and Mccann"/>
    <x v="2"/>
  </r>
  <r>
    <n v="211497"/>
    <s v="Brittney"/>
    <s v="Barnes"/>
    <x v="16384"/>
    <x v="0"/>
    <s v="21-10-1997"/>
    <s v="1997-10-21"/>
    <n v="26"/>
    <x v="0"/>
    <n v="408.93"/>
    <s v="31-01-2023"/>
    <s v="2023-01-31"/>
    <x v="3"/>
    <s v="Flores-Foster"/>
    <x v="5"/>
  </r>
  <r>
    <n v="812908"/>
    <s v="Megan"/>
    <s v="Barnes"/>
    <x v="10828"/>
    <x v="0"/>
    <s v="27-10-1974"/>
    <s v="1974-10-27"/>
    <n v="49"/>
    <x v="1"/>
    <n v="76.3"/>
    <s v="17-06-2023"/>
    <s v="2023-06-17"/>
    <x v="4"/>
    <s v="Alexander LLC"/>
    <x v="4"/>
  </r>
  <r>
    <n v="768357"/>
    <s v="Joy"/>
    <s v="Smith"/>
    <x v="16385"/>
    <x v="0"/>
    <s v="02-11-1950"/>
    <s v="1950-11-02"/>
    <n v="73"/>
    <x v="2"/>
    <n v="248.15"/>
    <s v="04-10-2023"/>
    <s v="2023-10-04"/>
    <x v="9"/>
    <s v="Edwards, Miller and Martin"/>
    <x v="2"/>
  </r>
  <r>
    <n v="155566"/>
    <s v="Mary"/>
    <s v="Garcia"/>
    <x v="1189"/>
    <x v="0"/>
    <s v="25-10-1982"/>
    <s v="1982-10-25"/>
    <n v="41"/>
    <x v="1"/>
    <n v="511.83"/>
    <s v="17-09-2023"/>
    <s v="2023-09-17"/>
    <x v="2"/>
    <s v="Martinez PLC"/>
    <x v="3"/>
  </r>
  <r>
    <n v="652336"/>
    <s v="Shelia"/>
    <s v="Jones"/>
    <x v="16386"/>
    <x v="2"/>
    <s v="30-10-1963"/>
    <s v="1963-10-30"/>
    <n v="60"/>
    <x v="2"/>
    <n v="237.57"/>
    <s v="07-01-2023"/>
    <s v="2023-01-07"/>
    <x v="3"/>
    <s v="Johnson-Wolfe"/>
    <x v="2"/>
  </r>
  <r>
    <n v="429515"/>
    <s v="Jacqueline"/>
    <s v="Owen"/>
    <x v="16387"/>
    <x v="2"/>
    <s v="29-10-1967"/>
    <s v="1967-10-29"/>
    <n v="56"/>
    <x v="2"/>
    <n v="238.99"/>
    <s v="03-02-2023"/>
    <s v="2023-02-03"/>
    <x v="6"/>
    <s v="Rowland-Henry"/>
    <x v="2"/>
  </r>
  <r>
    <n v="843350"/>
    <s v="Caroline"/>
    <s v="Forbes"/>
    <x v="16388"/>
    <x v="2"/>
    <s v="02-11-1950"/>
    <s v="1950-11-02"/>
    <n v="73"/>
    <x v="2"/>
    <n v="180.23"/>
    <s v="04-03-2023"/>
    <s v="2023-03-04"/>
    <x v="0"/>
    <s v="Dominguez-Simpson"/>
    <x v="0"/>
  </r>
  <r>
    <n v="132909"/>
    <s v="Samantha"/>
    <s v="Aguilar"/>
    <x v="16389"/>
    <x v="2"/>
    <s v="02-11-1949"/>
    <s v="1949-11-02"/>
    <n v="74"/>
    <x v="2"/>
    <n v="2611.46"/>
    <s v="29-07-2023"/>
    <s v="2023-07-29"/>
    <x v="1"/>
    <s v="Cisneros, Wright and Bishop"/>
    <x v="1"/>
  </r>
  <r>
    <n v="922853"/>
    <s v="Matthew"/>
    <s v="Jennings"/>
    <x v="9047"/>
    <x v="2"/>
    <s v="29-10-1967"/>
    <s v="1967-10-29"/>
    <n v="56"/>
    <x v="2"/>
    <n v="1137.9100000000001"/>
    <s v="19-07-2023"/>
    <s v="2023-07-19"/>
    <x v="1"/>
    <s v="Thomas-Gonzalez"/>
    <x v="1"/>
  </r>
  <r>
    <n v="400019"/>
    <s v="Teresa"/>
    <s v="Oconnor"/>
    <x v="10502"/>
    <x v="1"/>
    <s v="30-10-1961"/>
    <s v="1961-10-30"/>
    <n v="62"/>
    <x v="2"/>
    <n v="221.14"/>
    <s v="06-03-2023"/>
    <s v="2023-03-06"/>
    <x v="0"/>
    <s v="King-Rodriguez"/>
    <x v="2"/>
  </r>
  <r>
    <n v="481348"/>
    <s v="Travis"/>
    <s v="Wyatt"/>
    <x v="16390"/>
    <x v="0"/>
    <s v="23-10-1990"/>
    <s v="1990-10-23"/>
    <n v="33"/>
    <x v="1"/>
    <n v="10.19"/>
    <s v="07-07-2023"/>
    <s v="2023-07-07"/>
    <x v="1"/>
    <s v="Hernandez-Webb"/>
    <x v="4"/>
  </r>
  <r>
    <n v="688612"/>
    <s v="Courtney"/>
    <s v="Cooper"/>
    <x v="1572"/>
    <x v="2"/>
    <s v="23-10-1989"/>
    <s v="1989-10-23"/>
    <n v="34"/>
    <x v="1"/>
    <n v="13.9"/>
    <s v="08-03-2023"/>
    <s v="2023-03-08"/>
    <x v="0"/>
    <s v="Newman-Santos"/>
    <x v="0"/>
  </r>
  <r>
    <n v="736306"/>
    <s v="Lance"/>
    <s v="Rojas"/>
    <x v="16391"/>
    <x v="2"/>
    <s v="28-10-1968"/>
    <s v="1968-10-28"/>
    <n v="55"/>
    <x v="2"/>
    <n v="422.69"/>
    <s v="11-08-2023"/>
    <s v="2023-08-11"/>
    <x v="5"/>
    <s v="Fernandez-Lee"/>
    <x v="5"/>
  </r>
  <r>
    <n v="11030"/>
    <s v="Scott"/>
    <s v="Anderson"/>
    <x v="12539"/>
    <x v="2"/>
    <s v="24-10-1986"/>
    <s v="1986-10-24"/>
    <n v="37"/>
    <x v="1"/>
    <n v="51.04"/>
    <s v="16-03-2023"/>
    <s v="2023-03-16"/>
    <x v="0"/>
    <s v="Williams-Owens"/>
    <x v="0"/>
  </r>
  <r>
    <n v="767804"/>
    <s v="Susan"/>
    <s v="Adams"/>
    <x v="16392"/>
    <x v="0"/>
    <s v="20-10-2003"/>
    <s v="2003-10-20"/>
    <n v="20"/>
    <x v="0"/>
    <n v="311.79000000000002"/>
    <s v="28-05-2023"/>
    <s v="2023-05-28"/>
    <x v="8"/>
    <s v="Jacobson Ltd"/>
    <x v="5"/>
  </r>
  <r>
    <n v="640622"/>
    <s v="Richard"/>
    <s v="Hall"/>
    <x v="14740"/>
    <x v="2"/>
    <s v="23-10-1991"/>
    <s v="1991-10-23"/>
    <n v="32"/>
    <x v="1"/>
    <n v="66.86"/>
    <s v="09-01-2023"/>
    <s v="2023-01-09"/>
    <x v="3"/>
    <s v="Cervantes-Salazar"/>
    <x v="4"/>
  </r>
  <r>
    <n v="402059"/>
    <s v="James"/>
    <s v="Mcdonald"/>
    <x v="11441"/>
    <x v="2"/>
    <s v="27-10-1973"/>
    <s v="1973-10-27"/>
    <n v="50"/>
    <x v="2"/>
    <n v="61.32"/>
    <s v="31-01-2023"/>
    <s v="2023-01-31"/>
    <x v="3"/>
    <s v="Long PLC"/>
    <x v="4"/>
  </r>
  <r>
    <n v="347055"/>
    <s v="Eric"/>
    <s v="Cole"/>
    <x v="16393"/>
    <x v="0"/>
    <s v="29-10-1965"/>
    <s v="1965-10-29"/>
    <n v="58"/>
    <x v="2"/>
    <n v="39.19"/>
    <s v="08-03-2023"/>
    <s v="2023-03-08"/>
    <x v="0"/>
    <s v="Smith and Sons"/>
    <x v="4"/>
  </r>
  <r>
    <n v="746051"/>
    <s v="Gabriel"/>
    <s v="Bernard"/>
    <x v="16394"/>
    <x v="2"/>
    <s v="21-10-1996"/>
    <s v="1996-10-21"/>
    <n v="27"/>
    <x v="0"/>
    <n v="170.72"/>
    <s v="02-02-2023"/>
    <s v="2023-02-02"/>
    <x v="6"/>
    <s v="Perez-Jackson"/>
    <x v="2"/>
  </r>
  <r>
    <n v="121400"/>
    <s v="Steven"/>
    <s v="Garcia"/>
    <x v="11245"/>
    <x v="2"/>
    <s v="19-10-2005"/>
    <s v="2005-10-19"/>
    <n v="18"/>
    <x v="0"/>
    <n v="337.3"/>
    <s v="14-08-2023"/>
    <s v="2023-08-14"/>
    <x v="5"/>
    <s v="Curtis-Dixon"/>
    <x v="5"/>
  </r>
  <r>
    <n v="329990"/>
    <s v="Rachel"/>
    <s v="Miranda"/>
    <x v="16395"/>
    <x v="0"/>
    <s v="24-10-1985"/>
    <s v="1985-10-24"/>
    <n v="38"/>
    <x v="1"/>
    <n v="2180.2800000000002"/>
    <s v="03-06-2023"/>
    <s v="2023-06-03"/>
    <x v="4"/>
    <s v="Caldwell-Hardin"/>
    <x v="1"/>
  </r>
  <r>
    <n v="205859"/>
    <s v="Ellen"/>
    <s v="Morgan"/>
    <x v="16396"/>
    <x v="2"/>
    <s v="26-10-1978"/>
    <s v="1978-10-26"/>
    <n v="45"/>
    <x v="1"/>
    <n v="45.45"/>
    <s v="03-01-2023"/>
    <s v="2023-01-03"/>
    <x v="3"/>
    <s v="Douglas-Vaughn"/>
    <x v="4"/>
  </r>
  <r>
    <n v="525484"/>
    <s v="Aaron"/>
    <s v="Baldwin"/>
    <x v="16397"/>
    <x v="2"/>
    <s v="31-10-1959"/>
    <s v="1959-10-31"/>
    <n v="64"/>
    <x v="2"/>
    <n v="10.33"/>
    <s v="06-01-2023"/>
    <s v="2023-01-06"/>
    <x v="3"/>
    <s v="Moss PLC"/>
    <x v="0"/>
  </r>
  <r>
    <n v="582040"/>
    <s v="Raymond"/>
    <s v="Reyes"/>
    <x v="16398"/>
    <x v="2"/>
    <s v="28-10-1969"/>
    <s v="1969-10-28"/>
    <n v="54"/>
    <x v="2"/>
    <n v="2786.83"/>
    <s v="22-05-2023"/>
    <s v="2023-05-22"/>
    <x v="8"/>
    <s v="Webb-Moore"/>
    <x v="1"/>
  </r>
  <r>
    <n v="813997"/>
    <s v="Stacey"/>
    <s v="Davis"/>
    <x v="7878"/>
    <x v="2"/>
    <s v="23-10-1988"/>
    <s v="1988-10-23"/>
    <n v="35"/>
    <x v="1"/>
    <n v="54.56"/>
    <s v="28-03-2023"/>
    <s v="2023-03-28"/>
    <x v="0"/>
    <s v="Phillips, Bruce and Camacho"/>
    <x v="4"/>
  </r>
  <r>
    <n v="416684"/>
    <s v="Susan"/>
    <s v="Black"/>
    <x v="16399"/>
    <x v="0"/>
    <s v="28-10-1970"/>
    <s v="1970-10-28"/>
    <n v="53"/>
    <x v="2"/>
    <n v="125.18"/>
    <s v="11-04-2023"/>
    <s v="2023-04-11"/>
    <x v="7"/>
    <s v="Allen LLC"/>
    <x v="0"/>
  </r>
  <r>
    <n v="336687"/>
    <s v="Amy"/>
    <s v="Cook"/>
    <x v="16400"/>
    <x v="2"/>
    <s v="27-10-1973"/>
    <s v="1973-10-27"/>
    <n v="50"/>
    <x v="2"/>
    <n v="484.42"/>
    <s v="30-03-2023"/>
    <s v="2023-03-30"/>
    <x v="0"/>
    <s v="Ford, Harris and Rivera"/>
    <x v="5"/>
  </r>
  <r>
    <n v="790963"/>
    <s v="Brian"/>
    <s v="Mccarthy"/>
    <x v="16401"/>
    <x v="0"/>
    <s v="30-10-1960"/>
    <s v="1960-10-30"/>
    <n v="63"/>
    <x v="2"/>
    <n v="37.43"/>
    <s v="16-07-2023"/>
    <s v="2023-07-16"/>
    <x v="1"/>
    <s v="Cooley, Brown and Ford"/>
    <x v="0"/>
  </r>
  <r>
    <n v="731970"/>
    <s v="Amy"/>
    <s v="Mendoza"/>
    <x v="16402"/>
    <x v="2"/>
    <s v="22-10-1992"/>
    <s v="1992-10-22"/>
    <n v="31"/>
    <x v="1"/>
    <n v="1316.57"/>
    <s v="24-08-2023"/>
    <s v="2023-08-24"/>
    <x v="5"/>
    <s v="Fischer Group"/>
    <x v="1"/>
  </r>
  <r>
    <n v="657203"/>
    <s v="Joseph"/>
    <s v="Parker"/>
    <x v="16403"/>
    <x v="2"/>
    <s v="27-10-1975"/>
    <s v="1975-10-27"/>
    <n v="48"/>
    <x v="1"/>
    <n v="545.73"/>
    <s v="26-07-2023"/>
    <s v="2023-07-26"/>
    <x v="1"/>
    <s v="Glenn-Nelson"/>
    <x v="3"/>
  </r>
  <r>
    <n v="573085"/>
    <s v="Edward"/>
    <s v="Flores"/>
    <x v="16404"/>
    <x v="2"/>
    <s v="30-10-1961"/>
    <s v="1961-10-30"/>
    <n v="62"/>
    <x v="2"/>
    <n v="38.159999999999997"/>
    <s v="26-09-2023"/>
    <s v="2023-09-26"/>
    <x v="2"/>
    <s v="Barrett-Boyd"/>
    <x v="4"/>
  </r>
  <r>
    <n v="89862"/>
    <s v="Mathew"/>
    <s v="Moreno"/>
    <x v="16405"/>
    <x v="2"/>
    <s v="21-10-1997"/>
    <s v="1997-10-21"/>
    <n v="26"/>
    <x v="0"/>
    <n v="685.07"/>
    <s v="27-02-2023"/>
    <s v="2023-02-27"/>
    <x v="6"/>
    <s v="Sanders Inc"/>
    <x v="1"/>
  </r>
  <r>
    <n v="781725"/>
    <s v="Samuel"/>
    <s v="Lewis"/>
    <x v="16406"/>
    <x v="2"/>
    <s v="31-10-1957"/>
    <s v="1957-10-31"/>
    <n v="66"/>
    <x v="2"/>
    <n v="324.5"/>
    <s v="27-03-2023"/>
    <s v="2023-03-27"/>
    <x v="0"/>
    <s v="Sanchez-Johnston"/>
    <x v="3"/>
  </r>
  <r>
    <n v="904729"/>
    <s v="Wanda"/>
    <s v="Lee"/>
    <x v="16407"/>
    <x v="1"/>
    <s v="27-10-1975"/>
    <s v="1975-10-27"/>
    <n v="48"/>
    <x v="1"/>
    <n v="91.78"/>
    <s v="30-04-2023"/>
    <s v="2023-04-30"/>
    <x v="7"/>
    <s v="Anderson-Torres"/>
    <x v="4"/>
  </r>
  <r>
    <n v="713531"/>
    <s v="Dawn"/>
    <s v="Garcia"/>
    <x v="8523"/>
    <x v="0"/>
    <s v="24-10-1984"/>
    <s v="1984-10-24"/>
    <n v="39"/>
    <x v="1"/>
    <n v="2025.19"/>
    <s v="20-01-2023"/>
    <s v="2023-01-20"/>
    <x v="3"/>
    <s v="Martinez and Sons"/>
    <x v="1"/>
  </r>
  <r>
    <n v="407570"/>
    <s v="Rodney"/>
    <s v="Moore"/>
    <x v="16408"/>
    <x v="2"/>
    <s v="02-11-1949"/>
    <s v="1949-11-02"/>
    <n v="74"/>
    <x v="2"/>
    <n v="89.35"/>
    <s v="21-07-2023"/>
    <s v="2023-07-21"/>
    <x v="1"/>
    <s v="Joyce-Snyder"/>
    <x v="0"/>
  </r>
  <r>
    <n v="817283"/>
    <s v="Nathan"/>
    <s v="Ingram"/>
    <x v="16409"/>
    <x v="2"/>
    <s v="21-10-1996"/>
    <s v="1996-10-21"/>
    <n v="27"/>
    <x v="0"/>
    <n v="924.81"/>
    <s v="16-08-2023"/>
    <s v="2023-08-16"/>
    <x v="5"/>
    <s v="Nicholson-Adams"/>
    <x v="3"/>
  </r>
  <r>
    <n v="19032"/>
    <s v="Michelle"/>
    <s v="Johnson"/>
    <x v="372"/>
    <x v="0"/>
    <s v="30-10-1963"/>
    <s v="1963-10-30"/>
    <n v="60"/>
    <x v="2"/>
    <n v="28.61"/>
    <s v="29-01-2023"/>
    <s v="2023-01-29"/>
    <x v="3"/>
    <s v="Mayer-Martin"/>
    <x v="4"/>
  </r>
  <r>
    <n v="275224"/>
    <s v="Jared"/>
    <s v="Castro"/>
    <x v="16410"/>
    <x v="1"/>
    <s v="01-11-1953"/>
    <s v="1953-11-01"/>
    <n v="70"/>
    <x v="2"/>
    <n v="51.55"/>
    <s v="31-08-2023"/>
    <s v="2023-08-31"/>
    <x v="5"/>
    <s v="French, Cain and Johnson"/>
    <x v="4"/>
  </r>
  <r>
    <n v="946062"/>
    <s v="Brett"/>
    <s v="Velazquez"/>
    <x v="16411"/>
    <x v="0"/>
    <s v="26-10-1979"/>
    <s v="1979-10-26"/>
    <n v="44"/>
    <x v="1"/>
    <n v="260.08999999999997"/>
    <s v="27-04-2023"/>
    <s v="2023-04-27"/>
    <x v="7"/>
    <s v="Gomez Ltd"/>
    <x v="2"/>
  </r>
  <r>
    <n v="145844"/>
    <s v="James"/>
    <s v="Johnson"/>
    <x v="595"/>
    <x v="0"/>
    <s v="30-10-1963"/>
    <s v="1963-10-30"/>
    <n v="60"/>
    <x v="2"/>
    <n v="73.819999999999993"/>
    <s v="21-06-2023"/>
    <s v="2023-06-21"/>
    <x v="4"/>
    <s v="Smith and Sons"/>
    <x v="0"/>
  </r>
  <r>
    <n v="661531"/>
    <s v="Kathleen"/>
    <s v="Logan"/>
    <x v="16412"/>
    <x v="2"/>
    <s v="28-10-1970"/>
    <s v="1970-10-28"/>
    <n v="53"/>
    <x v="2"/>
    <n v="174.38"/>
    <s v="14-10-2023"/>
    <s v="2023-10-14"/>
    <x v="9"/>
    <s v="Harrington-Jones"/>
    <x v="0"/>
  </r>
  <r>
    <n v="971810"/>
    <s v="Theresa"/>
    <s v="Williams"/>
    <x v="16413"/>
    <x v="2"/>
    <s v="02-11-1950"/>
    <s v="1950-11-02"/>
    <n v="73"/>
    <x v="2"/>
    <n v="1532.35"/>
    <s v="04-07-2023"/>
    <s v="2023-07-04"/>
    <x v="1"/>
    <s v="Rodriguez, Shields and Mendoza"/>
    <x v="1"/>
  </r>
  <r>
    <n v="898027"/>
    <s v="Kim"/>
    <s v="Guzman"/>
    <x v="16414"/>
    <x v="0"/>
    <s v="26-10-1977"/>
    <s v="1977-10-26"/>
    <n v="46"/>
    <x v="1"/>
    <n v="28.16"/>
    <s v="04-07-2023"/>
    <s v="2023-07-04"/>
    <x v="1"/>
    <s v="Patterson Ltd"/>
    <x v="2"/>
  </r>
  <r>
    <n v="411504"/>
    <s v="Pamela"/>
    <s v="Lane"/>
    <x v="16415"/>
    <x v="2"/>
    <s v="22-10-1995"/>
    <s v="1995-10-22"/>
    <n v="28"/>
    <x v="0"/>
    <n v="44.85"/>
    <s v="31-05-2023"/>
    <s v="2023-05-31"/>
    <x v="8"/>
    <s v="Howard Inc"/>
    <x v="5"/>
  </r>
  <r>
    <n v="276485"/>
    <s v="Andrea"/>
    <s v="Colon"/>
    <x v="16416"/>
    <x v="2"/>
    <s v="22-10-1995"/>
    <s v="1995-10-22"/>
    <n v="28"/>
    <x v="0"/>
    <n v="624.67999999999995"/>
    <s v="27-06-2023"/>
    <s v="2023-06-27"/>
    <x v="4"/>
    <s v="Hall, Marshall and Martin"/>
    <x v="1"/>
  </r>
  <r>
    <n v="381708"/>
    <s v="Kathy"/>
    <s v="Huffman"/>
    <x v="16417"/>
    <x v="1"/>
    <s v="25-10-1983"/>
    <s v="1983-10-25"/>
    <n v="40"/>
    <x v="1"/>
    <n v="90.04"/>
    <s v="06-05-2023"/>
    <s v="2023-05-06"/>
    <x v="8"/>
    <s v="Jensen, Sullivan and Macias"/>
    <x v="4"/>
  </r>
  <r>
    <n v="90729"/>
    <s v="Eugene"/>
    <s v="Taylor"/>
    <x v="16418"/>
    <x v="2"/>
    <s v="26-10-1976"/>
    <s v="1976-10-26"/>
    <n v="47"/>
    <x v="1"/>
    <n v="2482.85"/>
    <s v="28-09-2023"/>
    <s v="2023-09-28"/>
    <x v="2"/>
    <s v="Villegas PLC"/>
    <x v="1"/>
  </r>
  <r>
    <n v="25462"/>
    <s v="Seth"/>
    <s v="Thompson"/>
    <x v="16419"/>
    <x v="0"/>
    <s v="29-10-1967"/>
    <s v="1967-10-29"/>
    <n v="56"/>
    <x v="2"/>
    <n v="232"/>
    <s v="21-09-2023"/>
    <s v="2023-09-21"/>
    <x v="2"/>
    <s v="Jimenez-Fisher"/>
    <x v="3"/>
  </r>
  <r>
    <n v="19673"/>
    <s v="Jessica"/>
    <s v="Clayton"/>
    <x v="16420"/>
    <x v="0"/>
    <s v="30-10-1962"/>
    <s v="1962-10-30"/>
    <n v="61"/>
    <x v="2"/>
    <n v="112.01"/>
    <s v="30-06-2023"/>
    <s v="2023-06-30"/>
    <x v="4"/>
    <s v="Thompson, Walker and Harris"/>
    <x v="5"/>
  </r>
  <r>
    <n v="735454"/>
    <s v="Amanda"/>
    <s v="Clark"/>
    <x v="1496"/>
    <x v="1"/>
    <s v="19-10-2005"/>
    <s v="2005-10-19"/>
    <n v="18"/>
    <x v="0"/>
    <n v="911.41"/>
    <s v="08-01-2023"/>
    <s v="2023-01-08"/>
    <x v="3"/>
    <s v="Thomas, Barnett and Edwards"/>
    <x v="3"/>
  </r>
  <r>
    <n v="231447"/>
    <s v="Charles"/>
    <s v="Miller"/>
    <x v="16421"/>
    <x v="2"/>
    <s v="25-10-1981"/>
    <s v="1981-10-25"/>
    <n v="42"/>
    <x v="1"/>
    <n v="190.91"/>
    <s v="12-09-2023"/>
    <s v="2023-09-12"/>
    <x v="2"/>
    <s v="Callahan LLC"/>
    <x v="0"/>
  </r>
  <r>
    <n v="462330"/>
    <s v="Shannon"/>
    <s v="May"/>
    <x v="16422"/>
    <x v="0"/>
    <s v="23-10-1990"/>
    <s v="1990-10-23"/>
    <n v="33"/>
    <x v="1"/>
    <n v="116.49"/>
    <s v="22-08-2023"/>
    <s v="2023-08-22"/>
    <x v="5"/>
    <s v="Hansen LLC"/>
    <x v="3"/>
  </r>
  <r>
    <n v="421654"/>
    <s v="Jessica"/>
    <s v="Wilson"/>
    <x v="16423"/>
    <x v="2"/>
    <s v="22-10-1995"/>
    <s v="1995-10-22"/>
    <n v="28"/>
    <x v="0"/>
    <n v="1366.58"/>
    <s v="27-06-2023"/>
    <s v="2023-06-27"/>
    <x v="4"/>
    <s v="Blanchard PLC"/>
    <x v="1"/>
  </r>
  <r>
    <n v="247602"/>
    <s v="Gerald"/>
    <s v="Pratt"/>
    <x v="16424"/>
    <x v="0"/>
    <s v="20-10-2000"/>
    <s v="2000-10-20"/>
    <n v="23"/>
    <x v="0"/>
    <n v="289.89999999999998"/>
    <s v="08-10-2023"/>
    <s v="2023-10-08"/>
    <x v="9"/>
    <s v="Brandt, Hall and Garrett"/>
    <x v="2"/>
  </r>
  <r>
    <n v="33495"/>
    <s v="Catherine"/>
    <s v="Mays"/>
    <x v="16425"/>
    <x v="0"/>
    <s v="25-10-1983"/>
    <s v="1983-10-25"/>
    <n v="40"/>
    <x v="1"/>
    <n v="100.31"/>
    <s v="17-04-2023"/>
    <s v="2023-04-17"/>
    <x v="7"/>
    <s v="Hunter Inc"/>
    <x v="3"/>
  </r>
  <r>
    <n v="443051"/>
    <s v="Eddie"/>
    <s v="Valencia"/>
    <x v="16426"/>
    <x v="0"/>
    <s v="29-10-1967"/>
    <s v="1967-10-29"/>
    <n v="56"/>
    <x v="2"/>
    <n v="115.03"/>
    <s v="08-01-2023"/>
    <s v="2023-01-08"/>
    <x v="3"/>
    <s v="Chavez, Simpson and Myers"/>
    <x v="2"/>
  </r>
  <r>
    <n v="384292"/>
    <s v="Randall"/>
    <s v="French"/>
    <x v="16427"/>
    <x v="2"/>
    <s v="21-10-1997"/>
    <s v="1997-10-21"/>
    <n v="26"/>
    <x v="0"/>
    <n v="356.59"/>
    <s v="02-06-2023"/>
    <s v="2023-06-02"/>
    <x v="4"/>
    <s v="Johnson Ltd"/>
    <x v="3"/>
  </r>
  <r>
    <n v="259274"/>
    <s v="Lisa"/>
    <s v="Matthews"/>
    <x v="16428"/>
    <x v="2"/>
    <s v="28-10-1968"/>
    <s v="1968-10-28"/>
    <n v="55"/>
    <x v="2"/>
    <n v="377.1"/>
    <s v="30-05-2023"/>
    <s v="2023-05-30"/>
    <x v="8"/>
    <s v="Reid Group"/>
    <x v="5"/>
  </r>
  <r>
    <n v="139381"/>
    <s v="Patrick"/>
    <s v="Monroe"/>
    <x v="16429"/>
    <x v="0"/>
    <s v="26-10-1978"/>
    <s v="1978-10-26"/>
    <n v="45"/>
    <x v="1"/>
    <n v="905.8"/>
    <s v="01-03-2023"/>
    <s v="2023-03-01"/>
    <x v="0"/>
    <s v="Powers LLC"/>
    <x v="3"/>
  </r>
  <r>
    <n v="788619"/>
    <s v="Nancy"/>
    <s v="Atkins"/>
    <x v="16430"/>
    <x v="0"/>
    <s v="29-10-1965"/>
    <s v="1965-10-29"/>
    <n v="58"/>
    <x v="2"/>
    <n v="108.94"/>
    <s v="13-04-2023"/>
    <s v="2023-04-13"/>
    <x v="7"/>
    <s v="Daniels, Tran and Watts"/>
    <x v="3"/>
  </r>
  <r>
    <n v="223432"/>
    <s v="Karen"/>
    <s v="Hays"/>
    <x v="16431"/>
    <x v="0"/>
    <s v="25-10-1982"/>
    <s v="1982-10-25"/>
    <n v="41"/>
    <x v="1"/>
    <n v="223.43"/>
    <s v="12-10-2023"/>
    <s v="2023-10-12"/>
    <x v="9"/>
    <s v="Mendoza, Evans and Sutton"/>
    <x v="5"/>
  </r>
  <r>
    <n v="309516"/>
    <s v="Tiffany"/>
    <s v="Owens"/>
    <x v="16432"/>
    <x v="0"/>
    <s v="28-10-1968"/>
    <s v="1968-10-28"/>
    <n v="55"/>
    <x v="2"/>
    <n v="286.63"/>
    <s v="28-07-2023"/>
    <s v="2023-07-28"/>
    <x v="1"/>
    <s v="Sandoval, Weaver and Rivera"/>
    <x v="5"/>
  </r>
  <r>
    <n v="665567"/>
    <s v="Jessica"/>
    <s v="Johnson"/>
    <x v="8875"/>
    <x v="0"/>
    <s v="25-10-1981"/>
    <s v="1981-10-25"/>
    <n v="42"/>
    <x v="1"/>
    <n v="21"/>
    <s v="11-10-2023"/>
    <s v="2023-10-11"/>
    <x v="9"/>
    <s v="Smith, Williams and Burton"/>
    <x v="0"/>
  </r>
  <r>
    <n v="92951"/>
    <s v="Katrina"/>
    <s v="Simpson"/>
    <x v="16433"/>
    <x v="1"/>
    <s v="31-10-1958"/>
    <s v="1958-10-31"/>
    <n v="65"/>
    <x v="2"/>
    <n v="2388.34"/>
    <s v="27-06-2023"/>
    <s v="2023-06-27"/>
    <x v="4"/>
    <s v="Reyes, Thompson and Adkins"/>
    <x v="1"/>
  </r>
  <r>
    <n v="463971"/>
    <s v="Vanessa"/>
    <s v="Barker"/>
    <x v="16434"/>
    <x v="2"/>
    <s v="30-10-1963"/>
    <s v="1963-10-30"/>
    <n v="60"/>
    <x v="2"/>
    <n v="117.49"/>
    <s v="05-03-2023"/>
    <s v="2023-03-05"/>
    <x v="0"/>
    <s v="Dudley Group"/>
    <x v="3"/>
  </r>
  <r>
    <n v="143746"/>
    <s v="Karen"/>
    <s v="Williams"/>
    <x v="16435"/>
    <x v="0"/>
    <s v="02-11-1949"/>
    <s v="1949-11-02"/>
    <n v="74"/>
    <x v="2"/>
    <n v="859.45"/>
    <s v="30-01-2023"/>
    <s v="2023-01-30"/>
    <x v="3"/>
    <s v="Klein-Russell"/>
    <x v="3"/>
  </r>
  <r>
    <n v="999103"/>
    <s v="Rachel"/>
    <s v="Burns"/>
    <x v="16436"/>
    <x v="2"/>
    <s v="21-10-1996"/>
    <s v="1996-10-21"/>
    <n v="27"/>
    <x v="0"/>
    <n v="286.12"/>
    <s v="08-01-2023"/>
    <s v="2023-01-08"/>
    <x v="3"/>
    <s v="Lopez LLC"/>
    <x v="3"/>
  </r>
  <r>
    <n v="110964"/>
    <s v="Amanda"/>
    <s v="Cline"/>
    <x v="16437"/>
    <x v="2"/>
    <s v="25-10-1982"/>
    <s v="1982-10-25"/>
    <n v="41"/>
    <x v="1"/>
    <n v="239.47"/>
    <s v="10-03-2023"/>
    <s v="2023-03-10"/>
    <x v="0"/>
    <s v="Glover-Pennington"/>
    <x v="2"/>
  </r>
  <r>
    <n v="409832"/>
    <s v="Brent"/>
    <s v="Morrison"/>
    <x v="16438"/>
    <x v="2"/>
    <s v="20-10-2001"/>
    <s v="2001-10-20"/>
    <n v="22"/>
    <x v="0"/>
    <n v="21.63"/>
    <s v="21-09-2023"/>
    <s v="2023-09-21"/>
    <x v="2"/>
    <s v="Pena-Cisneros"/>
    <x v="5"/>
  </r>
  <r>
    <n v="368844"/>
    <s v="John"/>
    <s v="Frank"/>
    <x v="16439"/>
    <x v="2"/>
    <s v="25-10-1981"/>
    <s v="1981-10-25"/>
    <n v="42"/>
    <x v="1"/>
    <n v="912.28"/>
    <s v="14-06-2023"/>
    <s v="2023-06-14"/>
    <x v="4"/>
    <s v="Taylor-Morales"/>
    <x v="3"/>
  </r>
  <r>
    <n v="260984"/>
    <s v="William"/>
    <s v="Duran"/>
    <x v="16440"/>
    <x v="2"/>
    <s v="21-10-1999"/>
    <s v="1999-10-21"/>
    <n v="24"/>
    <x v="0"/>
    <n v="79.09"/>
    <s v="02-05-2023"/>
    <s v="2023-05-02"/>
    <x v="8"/>
    <s v="Petersen, Diaz and Mosley"/>
    <x v="5"/>
  </r>
  <r>
    <n v="510255"/>
    <s v="Steven"/>
    <s v="Donaldson"/>
    <x v="16441"/>
    <x v="2"/>
    <s v="21-10-1996"/>
    <s v="1996-10-21"/>
    <n v="27"/>
    <x v="0"/>
    <n v="41.95"/>
    <s v="23-01-2023"/>
    <s v="2023-01-23"/>
    <x v="3"/>
    <s v="Gutierrez Ltd"/>
    <x v="0"/>
  </r>
  <r>
    <n v="706689"/>
    <s v="Robert"/>
    <s v="Porter"/>
    <x v="16442"/>
    <x v="1"/>
    <s v="30-10-1960"/>
    <s v="1960-10-30"/>
    <n v="63"/>
    <x v="2"/>
    <n v="915.78"/>
    <s v="14-05-2023"/>
    <s v="2023-05-14"/>
    <x v="8"/>
    <s v="Johnson LLC"/>
    <x v="3"/>
  </r>
  <r>
    <n v="951727"/>
    <s v="Sarah"/>
    <s v="Garcia"/>
    <x v="16443"/>
    <x v="0"/>
    <s v="02-11-1950"/>
    <s v="1950-11-02"/>
    <n v="73"/>
    <x v="2"/>
    <n v="72.760000000000005"/>
    <s v="24-03-2023"/>
    <s v="2023-03-24"/>
    <x v="0"/>
    <s v="Jones-Lane"/>
    <x v="0"/>
  </r>
  <r>
    <n v="603533"/>
    <s v="Jeffrey"/>
    <s v="Lopez"/>
    <x v="11154"/>
    <x v="0"/>
    <s v="26-10-1979"/>
    <s v="1979-10-26"/>
    <n v="44"/>
    <x v="1"/>
    <n v="208.49"/>
    <s v="25-03-2023"/>
    <s v="2023-03-25"/>
    <x v="0"/>
    <s v="Gardner-Douglas"/>
    <x v="2"/>
  </r>
  <r>
    <n v="70562"/>
    <s v="Jonathan"/>
    <s v="Roberts"/>
    <x v="16444"/>
    <x v="0"/>
    <s v="30-10-1962"/>
    <s v="1962-10-30"/>
    <n v="61"/>
    <x v="2"/>
    <n v="2008.83"/>
    <s v="09-06-2023"/>
    <s v="2023-06-09"/>
    <x v="4"/>
    <s v="Lewis, Marshall and Lee"/>
    <x v="1"/>
  </r>
  <r>
    <n v="269428"/>
    <s v="Elizabeth"/>
    <s v="Nash"/>
    <x v="16445"/>
    <x v="0"/>
    <s v="27-10-1975"/>
    <s v="1975-10-27"/>
    <n v="48"/>
    <x v="1"/>
    <n v="245.66"/>
    <s v="21-05-2023"/>
    <s v="2023-05-21"/>
    <x v="8"/>
    <s v="Adams PLC"/>
    <x v="3"/>
  </r>
  <r>
    <n v="211879"/>
    <s v="Antonio"/>
    <s v="Harris"/>
    <x v="16446"/>
    <x v="2"/>
    <s v="20-10-2000"/>
    <s v="2000-10-20"/>
    <n v="23"/>
    <x v="0"/>
    <n v="161.88"/>
    <s v="17-01-2023"/>
    <s v="2023-01-17"/>
    <x v="3"/>
    <s v="Smith Ltd"/>
    <x v="0"/>
  </r>
  <r>
    <n v="634014"/>
    <s v="Ricardo"/>
    <s v="Landry"/>
    <x v="16447"/>
    <x v="0"/>
    <s v="29-10-1964"/>
    <s v="1964-10-29"/>
    <n v="59"/>
    <x v="2"/>
    <n v="86.71"/>
    <s v="21-02-2023"/>
    <s v="2023-02-21"/>
    <x v="6"/>
    <s v="Holden, Hodge and Jones"/>
    <x v="3"/>
  </r>
  <r>
    <n v="962831"/>
    <s v="Anthony"/>
    <s v="Zavala"/>
    <x v="16448"/>
    <x v="2"/>
    <s v="30-10-1961"/>
    <s v="1961-10-30"/>
    <n v="62"/>
    <x v="2"/>
    <n v="85.72"/>
    <s v="18-05-2023"/>
    <s v="2023-05-18"/>
    <x v="8"/>
    <s v="Vega-Murphy"/>
    <x v="3"/>
  </r>
  <r>
    <n v="503987"/>
    <s v="Isaiah"/>
    <s v="Neal"/>
    <x v="16449"/>
    <x v="2"/>
    <s v="23-10-1988"/>
    <s v="1988-10-23"/>
    <n v="35"/>
    <x v="1"/>
    <n v="41.82"/>
    <s v="06-10-2023"/>
    <s v="2023-10-06"/>
    <x v="9"/>
    <s v="Brown, Price and Marshall"/>
    <x v="4"/>
  </r>
  <r>
    <n v="853441"/>
    <s v="Gabrielle"/>
    <s v="Santos"/>
    <x v="16450"/>
    <x v="1"/>
    <s v="26-10-1979"/>
    <s v="1979-10-26"/>
    <n v="44"/>
    <x v="1"/>
    <n v="411.2"/>
    <s v="01-02-2023"/>
    <s v="2023-02-01"/>
    <x v="6"/>
    <s v="Taylor Ltd"/>
    <x v="1"/>
  </r>
  <r>
    <n v="1890"/>
    <s v="Tina"/>
    <s v="Long"/>
    <x v="14504"/>
    <x v="0"/>
    <s v="20-10-2002"/>
    <s v="2002-10-20"/>
    <n v="21"/>
    <x v="0"/>
    <n v="2555.69"/>
    <s v="02-01-2023"/>
    <s v="2023-01-02"/>
    <x v="3"/>
    <s v="Livingston LLC"/>
    <x v="1"/>
  </r>
  <r>
    <n v="426109"/>
    <s v="Alyssa"/>
    <s v="Gomez"/>
    <x v="16451"/>
    <x v="2"/>
    <s v="23-10-1988"/>
    <s v="1988-10-23"/>
    <n v="35"/>
    <x v="1"/>
    <n v="42.33"/>
    <s v="27-07-2023"/>
    <s v="2023-07-27"/>
    <x v="1"/>
    <s v="Holland and Sons"/>
    <x v="4"/>
  </r>
  <r>
    <n v="715725"/>
    <s v="Robert"/>
    <s v="Ashley"/>
    <x v="16452"/>
    <x v="0"/>
    <s v="21-10-1998"/>
    <s v="1998-10-21"/>
    <n v="25"/>
    <x v="0"/>
    <n v="675.64"/>
    <s v="04-10-2023"/>
    <s v="2023-10-04"/>
    <x v="9"/>
    <s v="Jackson LLC"/>
    <x v="3"/>
  </r>
  <r>
    <n v="335962"/>
    <s v="Ashley"/>
    <s v="Avila"/>
    <x v="16453"/>
    <x v="2"/>
    <s v="30-10-1963"/>
    <s v="1963-10-30"/>
    <n v="60"/>
    <x v="2"/>
    <n v="1643.87"/>
    <s v="13-10-2023"/>
    <s v="2023-10-13"/>
    <x v="9"/>
    <s v="Quinn and Sons"/>
    <x v="1"/>
  </r>
  <r>
    <n v="299448"/>
    <s v="Bryan"/>
    <s v="Palmer"/>
    <x v="16454"/>
    <x v="2"/>
    <s v="02-11-1948"/>
    <s v="1948-11-02"/>
    <n v="75"/>
    <x v="2"/>
    <n v="58.71"/>
    <s v="03-07-2023"/>
    <s v="2023-07-03"/>
    <x v="1"/>
    <s v="Small, Lewis and Clarke"/>
    <x v="4"/>
  </r>
  <r>
    <n v="135340"/>
    <s v="Abigail"/>
    <s v="Moore"/>
    <x v="16455"/>
    <x v="0"/>
    <s v="01-11-1955"/>
    <s v="1955-11-01"/>
    <n v="68"/>
    <x v="2"/>
    <n v="1395.21"/>
    <s v="11-08-2023"/>
    <s v="2023-08-11"/>
    <x v="5"/>
    <s v="Glover-Taylor"/>
    <x v="1"/>
  </r>
  <r>
    <n v="740857"/>
    <s v="Kimberly"/>
    <s v="Berry"/>
    <x v="16456"/>
    <x v="2"/>
    <s v="27-10-1974"/>
    <s v="1974-10-27"/>
    <n v="49"/>
    <x v="1"/>
    <n v="800.4"/>
    <s v="18-08-2023"/>
    <s v="2023-08-18"/>
    <x v="5"/>
    <s v="Wolfe, Blackwell and Morrison"/>
    <x v="3"/>
  </r>
  <r>
    <n v="409345"/>
    <s v="Kenneth"/>
    <s v="Elliott"/>
    <x v="16457"/>
    <x v="0"/>
    <s v="29-10-1964"/>
    <s v="1964-10-29"/>
    <n v="59"/>
    <x v="2"/>
    <n v="186.64"/>
    <s v="09-09-2023"/>
    <s v="2023-09-09"/>
    <x v="2"/>
    <s v="Mcclain Ltd"/>
    <x v="0"/>
  </r>
  <r>
    <n v="275551"/>
    <s v="Tracy"/>
    <s v="Stevens"/>
    <x v="16458"/>
    <x v="1"/>
    <s v="26-10-1978"/>
    <s v="1978-10-26"/>
    <n v="45"/>
    <x v="1"/>
    <n v="46.31"/>
    <s v="25-03-2023"/>
    <s v="2023-03-25"/>
    <x v="0"/>
    <s v="Hernandez LLC"/>
    <x v="2"/>
  </r>
  <r>
    <n v="46492"/>
    <s v="Stephanie"/>
    <s v="Barrera"/>
    <x v="16459"/>
    <x v="2"/>
    <s v="26-10-1977"/>
    <s v="1977-10-26"/>
    <n v="46"/>
    <x v="1"/>
    <n v="253.82"/>
    <s v="03-09-2023"/>
    <s v="2023-09-03"/>
    <x v="2"/>
    <s v="Johnson, Mills and Mccullough"/>
    <x v="3"/>
  </r>
  <r>
    <n v="854759"/>
    <s v="Steven"/>
    <s v="Thomas"/>
    <x v="2214"/>
    <x v="2"/>
    <s v="28-10-1968"/>
    <s v="1968-10-28"/>
    <n v="55"/>
    <x v="2"/>
    <n v="20.02"/>
    <s v="07-03-2023"/>
    <s v="2023-03-07"/>
    <x v="0"/>
    <s v="Mendez-Ford"/>
    <x v="0"/>
  </r>
  <r>
    <n v="299053"/>
    <s v="Patricia"/>
    <s v="Avery"/>
    <x v="16460"/>
    <x v="0"/>
    <s v="26-10-1978"/>
    <s v="1978-10-26"/>
    <n v="45"/>
    <x v="1"/>
    <n v="485.31"/>
    <s v="24-08-2023"/>
    <s v="2023-08-24"/>
    <x v="5"/>
    <s v="Johnson PLC"/>
    <x v="3"/>
  </r>
  <r>
    <n v="481466"/>
    <s v="David"/>
    <s v="Norman"/>
    <x v="16461"/>
    <x v="2"/>
    <s v="02-11-1948"/>
    <s v="1948-11-02"/>
    <n v="75"/>
    <x v="2"/>
    <n v="291.27999999999997"/>
    <s v="05-02-2023"/>
    <s v="2023-02-05"/>
    <x v="6"/>
    <s v="Paul, Cross and Robinson"/>
    <x v="3"/>
  </r>
  <r>
    <n v="132936"/>
    <s v="Karen"/>
    <s v="Hunt"/>
    <x v="16462"/>
    <x v="2"/>
    <s v="24-10-1986"/>
    <s v="1986-10-24"/>
    <n v="37"/>
    <x v="1"/>
    <n v="71.23"/>
    <s v="26-05-2023"/>
    <s v="2023-05-26"/>
    <x v="8"/>
    <s v="Jones LLC"/>
    <x v="0"/>
  </r>
  <r>
    <n v="48263"/>
    <s v="Vanessa"/>
    <s v="Black"/>
    <x v="16463"/>
    <x v="0"/>
    <s v="21-10-1997"/>
    <s v="1997-10-21"/>
    <n v="26"/>
    <x v="0"/>
    <n v="442.38"/>
    <s v="12-01-2023"/>
    <s v="2023-01-12"/>
    <x v="3"/>
    <s v="Fletcher PLC"/>
    <x v="5"/>
  </r>
  <r>
    <n v="481389"/>
    <s v="Stephen"/>
    <s v="Holland"/>
    <x v="16464"/>
    <x v="1"/>
    <s v="19-10-2005"/>
    <s v="2005-10-19"/>
    <n v="18"/>
    <x v="0"/>
    <n v="673.68"/>
    <s v="01-05-2023"/>
    <s v="2023-05-01"/>
    <x v="8"/>
    <s v="Contreras, Perez and Simmons"/>
    <x v="3"/>
  </r>
  <r>
    <n v="401834"/>
    <s v="Andrew"/>
    <s v="Smith"/>
    <x v="10090"/>
    <x v="1"/>
    <s v="29-10-1964"/>
    <s v="1964-10-29"/>
    <n v="59"/>
    <x v="2"/>
    <n v="256.68"/>
    <s v="18-08-2023"/>
    <s v="2023-08-18"/>
    <x v="5"/>
    <s v="Miller Inc"/>
    <x v="5"/>
  </r>
  <r>
    <n v="829221"/>
    <s v="Catherine"/>
    <s v="Scott"/>
    <x v="16465"/>
    <x v="2"/>
    <s v="22-10-1993"/>
    <s v="1993-10-22"/>
    <n v="30"/>
    <x v="1"/>
    <n v="177.24"/>
    <s v="03-10-2023"/>
    <s v="2023-10-03"/>
    <x v="9"/>
    <s v="Kennedy Group"/>
    <x v="2"/>
  </r>
  <r>
    <n v="822249"/>
    <s v="Vincent"/>
    <s v="Trujillo"/>
    <x v="16466"/>
    <x v="0"/>
    <s v="22-10-1995"/>
    <s v="1995-10-22"/>
    <n v="28"/>
    <x v="0"/>
    <n v="714.25"/>
    <s v="12-09-2023"/>
    <s v="2023-09-12"/>
    <x v="2"/>
    <s v="Brown-Freeman"/>
    <x v="1"/>
  </r>
  <r>
    <n v="468124"/>
    <s v="Carrie"/>
    <s v="Garcia"/>
    <x v="16467"/>
    <x v="0"/>
    <s v="29-10-1965"/>
    <s v="1965-10-29"/>
    <n v="58"/>
    <x v="2"/>
    <n v="124.04"/>
    <s v="03-03-2023"/>
    <s v="2023-03-03"/>
    <x v="0"/>
    <s v="Bell, Hernandez and Villa"/>
    <x v="2"/>
  </r>
  <r>
    <n v="685166"/>
    <s v="Lee"/>
    <s v="Moore"/>
    <x v="16468"/>
    <x v="0"/>
    <s v="30-10-1963"/>
    <s v="1963-10-30"/>
    <n v="60"/>
    <x v="2"/>
    <n v="394.9"/>
    <s v="03-10-2023"/>
    <s v="2023-10-03"/>
    <x v="9"/>
    <s v="Lane, Thomas and Kim"/>
    <x v="1"/>
  </r>
  <r>
    <n v="419444"/>
    <s v="Michael"/>
    <s v="Holmes"/>
    <x v="16469"/>
    <x v="2"/>
    <s v="23-10-1990"/>
    <s v="1990-10-23"/>
    <n v="33"/>
    <x v="1"/>
    <n v="195.94"/>
    <s v="30-07-2023"/>
    <s v="2023-07-30"/>
    <x v="1"/>
    <s v="Mcclain-Washington"/>
    <x v="5"/>
  </r>
  <r>
    <n v="845457"/>
    <s v="Zachary"/>
    <s v="Thompson"/>
    <x v="16470"/>
    <x v="0"/>
    <s v="20-10-2002"/>
    <s v="2002-10-20"/>
    <n v="21"/>
    <x v="0"/>
    <n v="477.39"/>
    <s v="04-09-2023"/>
    <s v="2023-09-04"/>
    <x v="2"/>
    <s v="Henson Inc"/>
    <x v="5"/>
  </r>
  <r>
    <n v="152432"/>
    <s v="Angel"/>
    <s v="Singleton"/>
    <x v="16471"/>
    <x v="2"/>
    <s v="19-10-2005"/>
    <s v="2005-10-19"/>
    <n v="18"/>
    <x v="0"/>
    <n v="102.53"/>
    <s v="16-03-2023"/>
    <s v="2023-03-16"/>
    <x v="0"/>
    <s v="Allen Inc"/>
    <x v="5"/>
  </r>
  <r>
    <n v="543368"/>
    <s v="Leslie"/>
    <s v="Mitchell"/>
    <x v="16472"/>
    <x v="0"/>
    <s v="22-10-1995"/>
    <s v="1995-10-22"/>
    <n v="28"/>
    <x v="0"/>
    <n v="147.66"/>
    <s v="23-06-2023"/>
    <s v="2023-06-23"/>
    <x v="4"/>
    <s v="Burke-Torres"/>
    <x v="2"/>
  </r>
  <r>
    <n v="317688"/>
    <s v="Bethany"/>
    <s v="Fletcher"/>
    <x v="16473"/>
    <x v="2"/>
    <s v="01-11-1954"/>
    <s v="1954-11-01"/>
    <n v="69"/>
    <x v="2"/>
    <n v="55.75"/>
    <s v="17-04-2023"/>
    <s v="2023-04-17"/>
    <x v="7"/>
    <s v="Ross-Gray"/>
    <x v="4"/>
  </r>
  <r>
    <n v="370819"/>
    <s v="Michael"/>
    <s v="Robinson"/>
    <x v="16474"/>
    <x v="0"/>
    <s v="31-10-1958"/>
    <s v="1958-10-31"/>
    <n v="65"/>
    <x v="2"/>
    <n v="117.98"/>
    <s v="06-04-2023"/>
    <s v="2023-04-06"/>
    <x v="7"/>
    <s v="Lane-Brandt"/>
    <x v="2"/>
  </r>
  <r>
    <n v="787100"/>
    <s v="Adam"/>
    <s v="Brooks"/>
    <x v="16475"/>
    <x v="1"/>
    <s v="23-10-1990"/>
    <s v="1990-10-23"/>
    <n v="33"/>
    <x v="1"/>
    <n v="86.2"/>
    <s v="11-01-2023"/>
    <s v="2023-01-11"/>
    <x v="3"/>
    <s v="Green and Sons"/>
    <x v="0"/>
  </r>
  <r>
    <n v="238592"/>
    <s v="Jacob"/>
    <s v="Garcia"/>
    <x v="14569"/>
    <x v="2"/>
    <s v="25-10-1982"/>
    <s v="1982-10-25"/>
    <n v="41"/>
    <x v="1"/>
    <n v="2190.92"/>
    <s v="10-06-2023"/>
    <s v="2023-06-10"/>
    <x v="4"/>
    <s v="White LLC"/>
    <x v="1"/>
  </r>
  <r>
    <n v="751714"/>
    <s v="Rachel"/>
    <s v="Cummings"/>
    <x v="16476"/>
    <x v="0"/>
    <s v="29-10-1966"/>
    <s v="1966-10-29"/>
    <n v="57"/>
    <x v="2"/>
    <n v="250.87"/>
    <s v="25-02-2023"/>
    <s v="2023-02-25"/>
    <x v="6"/>
    <s v="Holt, Dalton and Smith"/>
    <x v="2"/>
  </r>
  <r>
    <n v="857946"/>
    <s v="Blake"/>
    <s v="Phillips"/>
    <x v="16477"/>
    <x v="0"/>
    <s v="25-10-1982"/>
    <s v="1982-10-25"/>
    <n v="41"/>
    <x v="1"/>
    <n v="244.1"/>
    <s v="26-05-2023"/>
    <s v="2023-05-26"/>
    <x v="8"/>
    <s v="Brooks LLC"/>
    <x v="2"/>
  </r>
  <r>
    <n v="713600"/>
    <s v="Lisa"/>
    <s v="Garner"/>
    <x v="16478"/>
    <x v="2"/>
    <s v="27-10-1975"/>
    <s v="1975-10-27"/>
    <n v="48"/>
    <x v="1"/>
    <n v="187.62"/>
    <s v="31-08-2023"/>
    <s v="2023-08-31"/>
    <x v="5"/>
    <s v="Williams, Moore and Phillips"/>
    <x v="0"/>
  </r>
  <r>
    <n v="703430"/>
    <s v="Jim"/>
    <s v="Gibbs"/>
    <x v="16479"/>
    <x v="2"/>
    <s v="27-10-1974"/>
    <s v="1974-10-27"/>
    <n v="49"/>
    <x v="1"/>
    <n v="587.41"/>
    <s v="29-08-2023"/>
    <s v="2023-08-29"/>
    <x v="5"/>
    <s v="Ward-Keller"/>
    <x v="3"/>
  </r>
  <r>
    <n v="34288"/>
    <s v="Valerie"/>
    <s v="Perry"/>
    <x v="16480"/>
    <x v="0"/>
    <s v="31-10-1957"/>
    <s v="1957-10-31"/>
    <n v="66"/>
    <x v="2"/>
    <n v="47.77"/>
    <s v="18-06-2023"/>
    <s v="2023-06-18"/>
    <x v="4"/>
    <s v="Espinoza Ltd"/>
    <x v="4"/>
  </r>
  <r>
    <n v="175976"/>
    <s v="Kenneth"/>
    <s v="Hoover"/>
    <x v="16481"/>
    <x v="2"/>
    <s v="02-11-1948"/>
    <s v="1948-11-02"/>
    <n v="75"/>
    <x v="2"/>
    <n v="215.89"/>
    <s v="17-03-2023"/>
    <s v="2023-03-17"/>
    <x v="0"/>
    <s v="Moses Ltd"/>
    <x v="3"/>
  </r>
  <r>
    <n v="893648"/>
    <s v="Brandy"/>
    <s v="Sawyer"/>
    <x v="16482"/>
    <x v="0"/>
    <s v="01-11-1953"/>
    <s v="1953-11-01"/>
    <n v="70"/>
    <x v="2"/>
    <n v="38.44"/>
    <s v="24-02-2023"/>
    <s v="2023-02-24"/>
    <x v="6"/>
    <s v="Ward Group"/>
    <x v="2"/>
  </r>
  <r>
    <n v="836213"/>
    <s v="Wendy"/>
    <s v="Stanley"/>
    <x v="16483"/>
    <x v="0"/>
    <s v="02-11-1950"/>
    <s v="1950-11-02"/>
    <n v="73"/>
    <x v="2"/>
    <n v="169.34"/>
    <s v="11-08-2023"/>
    <s v="2023-08-11"/>
    <x v="5"/>
    <s v="Holmes PLC"/>
    <x v="0"/>
  </r>
  <r>
    <n v="520723"/>
    <s v="Amy"/>
    <s v="Ross"/>
    <x v="11390"/>
    <x v="2"/>
    <s v="27-10-1974"/>
    <s v="1974-10-27"/>
    <n v="49"/>
    <x v="1"/>
    <n v="73.650000000000006"/>
    <s v="02-07-2023"/>
    <s v="2023-07-02"/>
    <x v="1"/>
    <s v="Anderson Inc"/>
    <x v="0"/>
  </r>
  <r>
    <n v="54656"/>
    <s v="Donald"/>
    <s v="Kline"/>
    <x v="16484"/>
    <x v="0"/>
    <s v="27-10-1975"/>
    <s v="1975-10-27"/>
    <n v="48"/>
    <x v="1"/>
    <n v="59.54"/>
    <s v="21-01-2023"/>
    <s v="2023-01-21"/>
    <x v="3"/>
    <s v="Harris-Jackson"/>
    <x v="0"/>
  </r>
  <r>
    <n v="265664"/>
    <s v="Andrew"/>
    <s v="Nash"/>
    <x v="16485"/>
    <x v="0"/>
    <s v="23-10-1991"/>
    <s v="1991-10-23"/>
    <n v="32"/>
    <x v="1"/>
    <n v="149.81"/>
    <s v="23-03-2023"/>
    <s v="2023-03-23"/>
    <x v="0"/>
    <s v="Fisher, Hinton and Salazar"/>
    <x v="2"/>
  </r>
  <r>
    <n v="762003"/>
    <s v="John"/>
    <s v="Cobb"/>
    <x v="16486"/>
    <x v="2"/>
    <s v="28-10-1968"/>
    <s v="1968-10-28"/>
    <n v="55"/>
    <x v="2"/>
    <n v="13.26"/>
    <s v="19-08-2023"/>
    <s v="2023-08-19"/>
    <x v="5"/>
    <s v="Snyder, Bailey and Mckay"/>
    <x v="4"/>
  </r>
  <r>
    <n v="548818"/>
    <s v="Patrick"/>
    <s v="Roberts"/>
    <x v="16487"/>
    <x v="2"/>
    <s v="28-10-1971"/>
    <s v="1971-10-28"/>
    <n v="52"/>
    <x v="2"/>
    <n v="79.290000000000006"/>
    <s v="21-06-2023"/>
    <s v="2023-06-21"/>
    <x v="4"/>
    <s v="Smith Ltd"/>
    <x v="2"/>
  </r>
  <r>
    <n v="487620"/>
    <s v="Matthew"/>
    <s v="Horton"/>
    <x v="3034"/>
    <x v="1"/>
    <s v="28-10-1970"/>
    <s v="1970-10-28"/>
    <n v="53"/>
    <x v="2"/>
    <n v="231.76"/>
    <s v="28-07-2023"/>
    <s v="2023-07-28"/>
    <x v="1"/>
    <s v="Schwartz PLC"/>
    <x v="5"/>
  </r>
  <r>
    <n v="60324"/>
    <s v="Timothy"/>
    <s v="Perkins"/>
    <x v="16488"/>
    <x v="0"/>
    <s v="25-10-1982"/>
    <s v="1982-10-25"/>
    <n v="41"/>
    <x v="1"/>
    <n v="1867.72"/>
    <s v="31-07-2023"/>
    <s v="2023-07-31"/>
    <x v="1"/>
    <s v="Young Group"/>
    <x v="1"/>
  </r>
  <r>
    <n v="115969"/>
    <s v="Rose"/>
    <s v="Stout"/>
    <x v="16489"/>
    <x v="2"/>
    <s v="20-10-2003"/>
    <s v="2003-10-20"/>
    <n v="20"/>
    <x v="0"/>
    <n v="166.11"/>
    <s v="23-09-2023"/>
    <s v="2023-09-23"/>
    <x v="2"/>
    <s v="Schwartz LLC"/>
    <x v="2"/>
  </r>
  <r>
    <n v="924324"/>
    <s v="Yolanda"/>
    <s v="Obrien"/>
    <x v="16490"/>
    <x v="2"/>
    <s v="02-11-1949"/>
    <s v="1949-11-02"/>
    <n v="74"/>
    <x v="2"/>
    <n v="1476.45"/>
    <s v="07-02-2023"/>
    <s v="2023-02-07"/>
    <x v="6"/>
    <s v="Turner-Hansen"/>
    <x v="1"/>
  </r>
  <r>
    <n v="867185"/>
    <s v="Michael"/>
    <s v="White"/>
    <x v="10648"/>
    <x v="0"/>
    <s v="30-10-1961"/>
    <s v="1961-10-30"/>
    <n v="62"/>
    <x v="2"/>
    <n v="599.91999999999996"/>
    <s v="25-06-2023"/>
    <s v="2023-06-25"/>
    <x v="4"/>
    <s v="Torres, Hayes and Price"/>
    <x v="3"/>
  </r>
  <r>
    <n v="470762"/>
    <s v="Kimberly"/>
    <s v="Jenkins"/>
    <x v="4516"/>
    <x v="1"/>
    <s v="23-10-1989"/>
    <s v="1989-10-23"/>
    <n v="34"/>
    <x v="1"/>
    <n v="377.54"/>
    <s v="02-03-2023"/>
    <s v="2023-03-02"/>
    <x v="0"/>
    <s v="Jimenez, Turner and Ayala"/>
    <x v="5"/>
  </r>
  <r>
    <n v="372826"/>
    <s v="Rebecca"/>
    <s v="Bird"/>
    <x v="16491"/>
    <x v="1"/>
    <s v="22-10-1992"/>
    <s v="1992-10-22"/>
    <n v="31"/>
    <x v="1"/>
    <n v="287.26"/>
    <s v="22-08-2023"/>
    <s v="2023-08-22"/>
    <x v="5"/>
    <s v="Doyle-Hernandez"/>
    <x v="5"/>
  </r>
  <r>
    <n v="884150"/>
    <s v="Benjamin"/>
    <s v="Parker"/>
    <x v="16492"/>
    <x v="2"/>
    <s v="26-10-1976"/>
    <s v="1976-10-26"/>
    <n v="47"/>
    <x v="1"/>
    <n v="41.19"/>
    <s v="12-07-2023"/>
    <s v="2023-07-12"/>
    <x v="1"/>
    <s v="Sanford, Dixon and Anderson"/>
    <x v="4"/>
  </r>
  <r>
    <n v="449007"/>
    <s v="April"/>
    <s v="Rodriguez"/>
    <x v="16493"/>
    <x v="0"/>
    <s v="25-10-1981"/>
    <s v="1981-10-25"/>
    <n v="42"/>
    <x v="1"/>
    <n v="16.309999999999999"/>
    <s v="20-04-2023"/>
    <s v="2023-04-20"/>
    <x v="7"/>
    <s v="Moreno-Reyes"/>
    <x v="4"/>
  </r>
  <r>
    <n v="152953"/>
    <s v="Michael"/>
    <s v="Smith"/>
    <x v="979"/>
    <x v="1"/>
    <s v="25-10-1980"/>
    <s v="1980-10-25"/>
    <n v="43"/>
    <x v="1"/>
    <n v="192.78"/>
    <s v="09-06-2023"/>
    <s v="2023-06-09"/>
    <x v="4"/>
    <s v="Cherry-Wyatt"/>
    <x v="0"/>
  </r>
  <r>
    <n v="498017"/>
    <s v="Sarah"/>
    <s v="Page"/>
    <x v="16494"/>
    <x v="2"/>
    <s v="23-10-1991"/>
    <s v="1991-10-23"/>
    <n v="32"/>
    <x v="1"/>
    <n v="135.66"/>
    <s v="04-02-2023"/>
    <s v="2023-02-04"/>
    <x v="6"/>
    <s v="Kirk, Dean and Williams"/>
    <x v="0"/>
  </r>
  <r>
    <n v="198613"/>
    <s v="Richard"/>
    <s v="Moran"/>
    <x v="16495"/>
    <x v="2"/>
    <s v="31-10-1958"/>
    <s v="1958-10-31"/>
    <n v="65"/>
    <x v="2"/>
    <n v="196.92"/>
    <s v="26-03-2023"/>
    <s v="2023-03-26"/>
    <x v="0"/>
    <s v="Sweeney Ltd"/>
    <x v="5"/>
  </r>
  <r>
    <n v="523617"/>
    <s v="Ashley"/>
    <s v="Wilson"/>
    <x v="6475"/>
    <x v="2"/>
    <s v="01-11-1954"/>
    <s v="1954-11-01"/>
    <n v="69"/>
    <x v="2"/>
    <n v="75"/>
    <s v="19-03-2023"/>
    <s v="2023-03-19"/>
    <x v="0"/>
    <s v="Harper, Douglas and Martinez"/>
    <x v="4"/>
  </r>
  <r>
    <n v="484293"/>
    <s v="Steven"/>
    <s v="White"/>
    <x v="16496"/>
    <x v="0"/>
    <s v="30-10-1960"/>
    <s v="1960-10-30"/>
    <n v="63"/>
    <x v="2"/>
    <n v="97.78"/>
    <s v="17-06-2023"/>
    <s v="2023-06-17"/>
    <x v="4"/>
    <s v="Oneill-Martinez"/>
    <x v="4"/>
  </r>
  <r>
    <n v="523595"/>
    <s v="Todd"/>
    <s v="Hurley"/>
    <x v="16497"/>
    <x v="2"/>
    <s v="22-10-1995"/>
    <s v="1995-10-22"/>
    <n v="28"/>
    <x v="0"/>
    <n v="457.61"/>
    <s v="03-06-2023"/>
    <s v="2023-06-03"/>
    <x v="4"/>
    <s v="Moore-Torres"/>
    <x v="3"/>
  </r>
  <r>
    <n v="150845"/>
    <s v="Rebecca"/>
    <s v="Lopez"/>
    <x v="159"/>
    <x v="0"/>
    <s v="29-10-1964"/>
    <s v="1964-10-29"/>
    <n v="59"/>
    <x v="2"/>
    <n v="275.36"/>
    <s v="06-10-2023"/>
    <s v="2023-10-06"/>
    <x v="9"/>
    <s v="Brown, Russell and Mitchell"/>
    <x v="1"/>
  </r>
  <r>
    <n v="84121"/>
    <s v="Caroline"/>
    <s v="Mckenzie"/>
    <x v="16498"/>
    <x v="0"/>
    <s v="19-10-2004"/>
    <s v="2004-10-19"/>
    <n v="19"/>
    <x v="0"/>
    <n v="855.95"/>
    <s v="30-07-2023"/>
    <s v="2023-07-30"/>
    <x v="1"/>
    <s v="Taylor, Miller and Hall"/>
    <x v="3"/>
  </r>
  <r>
    <n v="69814"/>
    <s v="Alexa"/>
    <s v="Johnson"/>
    <x v="16499"/>
    <x v="0"/>
    <s v="02-11-1951"/>
    <s v="1951-11-02"/>
    <n v="72"/>
    <x v="2"/>
    <n v="44.27"/>
    <s v="22-02-2023"/>
    <s v="2023-02-22"/>
    <x v="6"/>
    <s v="Lindsey, Martin and Taylor"/>
    <x v="4"/>
  </r>
  <r>
    <n v="942559"/>
    <s v="Leah"/>
    <s v="Gray"/>
    <x v="16500"/>
    <x v="0"/>
    <s v="25-10-1980"/>
    <s v="1980-10-25"/>
    <n v="43"/>
    <x v="1"/>
    <n v="1316.7"/>
    <s v="13-07-2023"/>
    <s v="2023-07-13"/>
    <x v="1"/>
    <s v="Harrington PLC"/>
    <x v="1"/>
  </r>
  <r>
    <n v="678817"/>
    <s v="Brenda"/>
    <s v="Rodriguez"/>
    <x v="9152"/>
    <x v="2"/>
    <s v="24-10-1986"/>
    <s v="1986-10-24"/>
    <n v="37"/>
    <x v="1"/>
    <n v="34.590000000000003"/>
    <s v="27-07-2023"/>
    <s v="2023-07-27"/>
    <x v="1"/>
    <s v="Ruiz, Hudson and Wagner"/>
    <x v="5"/>
  </r>
  <r>
    <n v="371024"/>
    <s v="Tara"/>
    <s v="Meyer"/>
    <x v="16501"/>
    <x v="0"/>
    <s v="31-10-1959"/>
    <s v="1959-10-31"/>
    <n v="64"/>
    <x v="2"/>
    <n v="54.14"/>
    <s v="23-04-2023"/>
    <s v="2023-04-23"/>
    <x v="7"/>
    <s v="Wilson LLC"/>
    <x v="2"/>
  </r>
  <r>
    <n v="923150"/>
    <s v="Patrick"/>
    <s v="Jones"/>
    <x v="8846"/>
    <x v="2"/>
    <s v="23-10-1991"/>
    <s v="1991-10-23"/>
    <n v="32"/>
    <x v="1"/>
    <n v="92.81"/>
    <s v="18-04-2023"/>
    <s v="2023-04-18"/>
    <x v="7"/>
    <s v="Oconnell-Nielsen"/>
    <x v="3"/>
  </r>
  <r>
    <n v="818796"/>
    <s v="Jeff"/>
    <s v="Bailey"/>
    <x v="16502"/>
    <x v="2"/>
    <s v="30-10-1961"/>
    <s v="1961-10-30"/>
    <n v="62"/>
    <x v="2"/>
    <n v="863.12"/>
    <s v="23-01-2023"/>
    <s v="2023-01-23"/>
    <x v="3"/>
    <s v="Long-Jones"/>
    <x v="3"/>
  </r>
  <r>
    <n v="160277"/>
    <s v="David"/>
    <s v="Parker"/>
    <x v="3295"/>
    <x v="2"/>
    <s v="24-10-1987"/>
    <s v="1987-10-24"/>
    <n v="36"/>
    <x v="1"/>
    <n v="1120.9000000000001"/>
    <s v="11-07-2023"/>
    <s v="2023-07-11"/>
    <x v="1"/>
    <s v="Camacho, Ray and Sanchez"/>
    <x v="1"/>
  </r>
  <r>
    <n v="41025"/>
    <s v="Jessica"/>
    <s v="Franklin"/>
    <x v="16503"/>
    <x v="0"/>
    <s v="28-10-1971"/>
    <s v="1971-10-28"/>
    <n v="52"/>
    <x v="2"/>
    <n v="2557.4699999999998"/>
    <s v="23-07-2023"/>
    <s v="2023-07-23"/>
    <x v="1"/>
    <s v="Acevedo Inc"/>
    <x v="1"/>
  </r>
  <r>
    <n v="615628"/>
    <s v="Matthew"/>
    <s v="Gonzalez"/>
    <x v="16504"/>
    <x v="0"/>
    <s v="27-10-1972"/>
    <s v="1972-10-27"/>
    <n v="51"/>
    <x v="2"/>
    <n v="139.88"/>
    <s v="06-08-2023"/>
    <s v="2023-08-06"/>
    <x v="5"/>
    <s v="Graham Group"/>
    <x v="0"/>
  </r>
  <r>
    <n v="611250"/>
    <s v="Michael"/>
    <s v="Miller"/>
    <x v="1197"/>
    <x v="0"/>
    <s v="23-10-1990"/>
    <s v="1990-10-23"/>
    <n v="33"/>
    <x v="1"/>
    <n v="859.33"/>
    <s v="07-10-2023"/>
    <s v="2023-10-07"/>
    <x v="9"/>
    <s v="Brandt LLC"/>
    <x v="3"/>
  </r>
  <r>
    <n v="879432"/>
    <s v="Jennifer"/>
    <s v="Torres"/>
    <x v="16505"/>
    <x v="2"/>
    <s v="02-11-1948"/>
    <s v="1948-11-02"/>
    <n v="75"/>
    <x v="2"/>
    <n v="977.82"/>
    <s v="10-10-2023"/>
    <s v="2023-10-10"/>
    <x v="9"/>
    <s v="Levine, Middleton and Santiago"/>
    <x v="3"/>
  </r>
  <r>
    <n v="640278"/>
    <s v="Erica"/>
    <s v="Gamble"/>
    <x v="16506"/>
    <x v="0"/>
    <s v="21-10-1999"/>
    <s v="1999-10-21"/>
    <n v="24"/>
    <x v="0"/>
    <n v="90.96"/>
    <s v="21-04-2023"/>
    <s v="2023-04-21"/>
    <x v="7"/>
    <s v="Gentry, Mullins and Booth"/>
    <x v="2"/>
  </r>
  <r>
    <n v="712832"/>
    <s v="Heather"/>
    <s v="Smith"/>
    <x v="16270"/>
    <x v="0"/>
    <s v="20-10-2003"/>
    <s v="2003-10-20"/>
    <n v="20"/>
    <x v="0"/>
    <n v="77.69"/>
    <s v="05-01-2023"/>
    <s v="2023-01-05"/>
    <x v="3"/>
    <s v="Johnson, Guerrero and Avila"/>
    <x v="4"/>
  </r>
  <r>
    <n v="798406"/>
    <s v="Tara"/>
    <s v="Martinez"/>
    <x v="16507"/>
    <x v="0"/>
    <s v="30-10-1961"/>
    <s v="1961-10-30"/>
    <n v="62"/>
    <x v="2"/>
    <n v="415.68"/>
    <s v="26-06-2023"/>
    <s v="2023-06-26"/>
    <x v="4"/>
    <s v="Evans-Glass"/>
    <x v="1"/>
  </r>
  <r>
    <n v="128669"/>
    <s v="Carolyn"/>
    <s v="David"/>
    <x v="16508"/>
    <x v="0"/>
    <s v="23-10-1988"/>
    <s v="1988-10-23"/>
    <n v="35"/>
    <x v="1"/>
    <n v="43.27"/>
    <s v="07-07-2023"/>
    <s v="2023-07-07"/>
    <x v="1"/>
    <s v="Watts-Hunt"/>
    <x v="4"/>
  </r>
  <r>
    <n v="951"/>
    <s v="Bryan"/>
    <s v="Sullivan"/>
    <x v="16509"/>
    <x v="0"/>
    <s v="01-11-1952"/>
    <s v="1952-11-01"/>
    <n v="71"/>
    <x v="2"/>
    <n v="89.7"/>
    <s v="10-07-2023"/>
    <s v="2023-07-10"/>
    <x v="1"/>
    <s v="Rogers-Santiago"/>
    <x v="5"/>
  </r>
  <r>
    <n v="842409"/>
    <s v="Anthony"/>
    <s v="Donovan"/>
    <x v="16510"/>
    <x v="2"/>
    <s v="23-10-1989"/>
    <s v="1989-10-23"/>
    <n v="34"/>
    <x v="1"/>
    <n v="831.07"/>
    <s v="08-06-2023"/>
    <s v="2023-06-08"/>
    <x v="4"/>
    <s v="Acosta, Palmer and Allen"/>
    <x v="3"/>
  </r>
  <r>
    <n v="723335"/>
    <s v="Michael"/>
    <s v="Mckinney"/>
    <x v="16511"/>
    <x v="0"/>
    <s v="31-10-1957"/>
    <s v="1957-10-31"/>
    <n v="66"/>
    <x v="2"/>
    <n v="190.27"/>
    <s v="31-05-2023"/>
    <s v="2023-05-31"/>
    <x v="8"/>
    <s v="Nelson Inc"/>
    <x v="3"/>
  </r>
  <r>
    <n v="284493"/>
    <s v="Kathryn"/>
    <s v="Williamson"/>
    <x v="16512"/>
    <x v="2"/>
    <s v="21-10-1999"/>
    <s v="1999-10-21"/>
    <n v="24"/>
    <x v="0"/>
    <n v="109.13"/>
    <s v="09-09-2023"/>
    <s v="2023-09-09"/>
    <x v="2"/>
    <s v="Davidson, West and Maldonado"/>
    <x v="0"/>
  </r>
  <r>
    <n v="914838"/>
    <s v="Ronald"/>
    <s v="Trujillo"/>
    <x v="16513"/>
    <x v="2"/>
    <s v="02-11-1950"/>
    <s v="1950-11-02"/>
    <n v="73"/>
    <x v="2"/>
    <n v="94.71"/>
    <s v="18-04-2023"/>
    <s v="2023-04-18"/>
    <x v="7"/>
    <s v="James LLC"/>
    <x v="4"/>
  </r>
  <r>
    <n v="190086"/>
    <s v="Kelly"/>
    <s v="Gonzalez"/>
    <x v="16514"/>
    <x v="2"/>
    <s v="25-10-1983"/>
    <s v="1983-10-25"/>
    <n v="40"/>
    <x v="1"/>
    <n v="129.74"/>
    <s v="01-03-2023"/>
    <s v="2023-03-01"/>
    <x v="0"/>
    <s v="Dominguez-Cooke"/>
    <x v="0"/>
  </r>
  <r>
    <n v="341919"/>
    <s v="Dalton"/>
    <s v="Reid"/>
    <x v="16515"/>
    <x v="1"/>
    <s v="02-11-1948"/>
    <s v="1948-11-02"/>
    <n v="75"/>
    <x v="2"/>
    <n v="63.26"/>
    <s v="06-10-2023"/>
    <s v="2023-10-06"/>
    <x v="9"/>
    <s v="Ortega, Haas and Hall"/>
    <x v="4"/>
  </r>
  <r>
    <n v="762999"/>
    <s v="James"/>
    <s v="Dennis"/>
    <x v="16516"/>
    <x v="2"/>
    <s v="21-10-1999"/>
    <s v="1999-10-21"/>
    <n v="24"/>
    <x v="0"/>
    <n v="2314.34"/>
    <s v="16-05-2023"/>
    <s v="2023-05-16"/>
    <x v="8"/>
    <s v="Randall, Cook and Farley"/>
    <x v="1"/>
  </r>
  <r>
    <n v="978906"/>
    <s v="Jacqueline"/>
    <s v="Jackson"/>
    <x v="16517"/>
    <x v="0"/>
    <s v="31-10-1957"/>
    <s v="1957-10-31"/>
    <n v="66"/>
    <x v="2"/>
    <n v="629.21"/>
    <s v="09-05-2023"/>
    <s v="2023-05-09"/>
    <x v="8"/>
    <s v="Johnson, Maynard and Jackson"/>
    <x v="3"/>
  </r>
  <r>
    <n v="541508"/>
    <s v="Jackie"/>
    <s v="Keller"/>
    <x v="16518"/>
    <x v="2"/>
    <s v="28-10-1968"/>
    <s v="1968-10-28"/>
    <n v="55"/>
    <x v="2"/>
    <n v="121.92"/>
    <s v="23-01-2023"/>
    <s v="2023-01-23"/>
    <x v="3"/>
    <s v="Mason PLC"/>
    <x v="1"/>
  </r>
  <r>
    <n v="67533"/>
    <s v="Isaac"/>
    <s v="Prince"/>
    <x v="16519"/>
    <x v="1"/>
    <s v="21-10-1998"/>
    <s v="1998-10-21"/>
    <n v="25"/>
    <x v="0"/>
    <n v="255.07"/>
    <s v="06-01-2023"/>
    <s v="2023-01-06"/>
    <x v="3"/>
    <s v="Ellison-Johnson"/>
    <x v="2"/>
  </r>
  <r>
    <n v="350396"/>
    <s v="Kari"/>
    <s v="Dunlap"/>
    <x v="16520"/>
    <x v="2"/>
    <s v="24-10-1985"/>
    <s v="1985-10-24"/>
    <n v="38"/>
    <x v="1"/>
    <n v="67.11"/>
    <s v="24-06-2023"/>
    <s v="2023-06-24"/>
    <x v="4"/>
    <s v="Everett PLC"/>
    <x v="4"/>
  </r>
  <r>
    <n v="627687"/>
    <s v="Zachary"/>
    <s v="Edwards"/>
    <x v="16521"/>
    <x v="0"/>
    <s v="21-10-1996"/>
    <s v="1996-10-21"/>
    <n v="27"/>
    <x v="0"/>
    <n v="612.27"/>
    <s v="13-03-2023"/>
    <s v="2023-03-13"/>
    <x v="0"/>
    <s v="Brown, Hale and Barker"/>
    <x v="3"/>
  </r>
  <r>
    <n v="176693"/>
    <s v="Robert"/>
    <s v="Pena"/>
    <x v="16522"/>
    <x v="0"/>
    <s v="30-10-1960"/>
    <s v="1960-10-30"/>
    <n v="63"/>
    <x v="2"/>
    <n v="99.58"/>
    <s v="05-01-2023"/>
    <s v="2023-01-05"/>
    <x v="3"/>
    <s v="Cline-Morrow"/>
    <x v="2"/>
  </r>
  <r>
    <n v="699037"/>
    <s v="Jenna"/>
    <s v="Jacobs"/>
    <x v="16523"/>
    <x v="0"/>
    <s v="29-10-1967"/>
    <s v="1967-10-29"/>
    <n v="56"/>
    <x v="2"/>
    <n v="86.65"/>
    <s v="24-06-2023"/>
    <s v="2023-06-24"/>
    <x v="4"/>
    <s v="Jones, Thompson and Walton"/>
    <x v="0"/>
  </r>
  <r>
    <n v="476940"/>
    <s v="Erin"/>
    <s v="Marshall"/>
    <x v="16524"/>
    <x v="2"/>
    <s v="23-10-1990"/>
    <s v="1990-10-23"/>
    <n v="33"/>
    <x v="1"/>
    <n v="56.45"/>
    <s v="02-06-2023"/>
    <s v="2023-06-02"/>
    <x v="4"/>
    <s v="Patrick and Sons"/>
    <x v="0"/>
  </r>
  <r>
    <n v="900107"/>
    <s v="Melissa"/>
    <s v="Crane"/>
    <x v="16525"/>
    <x v="1"/>
    <s v="28-10-1970"/>
    <s v="1970-10-28"/>
    <n v="53"/>
    <x v="2"/>
    <n v="109.33"/>
    <s v="18-01-2023"/>
    <s v="2023-01-18"/>
    <x v="3"/>
    <s v="Dyer, Jones and Floyd"/>
    <x v="0"/>
  </r>
  <r>
    <n v="844581"/>
    <s v="Eric"/>
    <s v="Williams"/>
    <x v="5787"/>
    <x v="1"/>
    <s v="26-10-1978"/>
    <s v="1978-10-26"/>
    <n v="45"/>
    <x v="1"/>
    <n v="477.29"/>
    <s v="14-06-2023"/>
    <s v="2023-06-14"/>
    <x v="4"/>
    <s v="Casey, Hogan and Bowers"/>
    <x v="5"/>
  </r>
  <r>
    <n v="451581"/>
    <s v="Juan"/>
    <s v="Sims"/>
    <x v="16526"/>
    <x v="1"/>
    <s v="28-10-1971"/>
    <s v="1971-10-28"/>
    <n v="52"/>
    <x v="2"/>
    <n v="83.45"/>
    <s v="08-06-2023"/>
    <s v="2023-06-08"/>
    <x v="4"/>
    <s v="Patel and Sons"/>
    <x v="0"/>
  </r>
  <r>
    <n v="830020"/>
    <s v="Douglas"/>
    <s v="Thomas"/>
    <x v="16527"/>
    <x v="2"/>
    <s v="01-11-1954"/>
    <s v="1954-11-01"/>
    <n v="69"/>
    <x v="2"/>
    <n v="556.97"/>
    <s v="18-07-2023"/>
    <s v="2023-07-18"/>
    <x v="1"/>
    <s v="Garcia-Williams"/>
    <x v="3"/>
  </r>
  <r>
    <n v="387222"/>
    <s v="Timothy"/>
    <s v="Chambers"/>
    <x v="16528"/>
    <x v="0"/>
    <s v="22-10-1994"/>
    <s v="1994-10-22"/>
    <n v="29"/>
    <x v="0"/>
    <n v="140.12"/>
    <s v="01-01-2023"/>
    <s v="2023-01-01"/>
    <x v="3"/>
    <s v="Scott, Butler and Griffith"/>
    <x v="5"/>
  </r>
  <r>
    <n v="334861"/>
    <s v="Alicia"/>
    <s v="Barnett"/>
    <x v="16529"/>
    <x v="2"/>
    <s v="30-10-1961"/>
    <s v="1961-10-30"/>
    <n v="62"/>
    <x v="2"/>
    <n v="416.55"/>
    <s v="02-02-2023"/>
    <s v="2023-02-02"/>
    <x v="6"/>
    <s v="Schaefer, Hill and Proctor"/>
    <x v="5"/>
  </r>
  <r>
    <n v="453856"/>
    <s v="Lori"/>
    <s v="Wilson"/>
    <x v="16530"/>
    <x v="2"/>
    <s v="19-10-2004"/>
    <s v="2004-10-19"/>
    <n v="19"/>
    <x v="0"/>
    <n v="56.46"/>
    <s v="26-01-2023"/>
    <s v="2023-01-26"/>
    <x v="3"/>
    <s v="Adams-Anderson"/>
    <x v="4"/>
  </r>
  <r>
    <n v="432037"/>
    <s v="Amanda"/>
    <s v="White"/>
    <x v="16531"/>
    <x v="2"/>
    <s v="29-10-1965"/>
    <s v="1965-10-29"/>
    <n v="58"/>
    <x v="2"/>
    <n v="97.28"/>
    <s v="25-07-2023"/>
    <s v="2023-07-25"/>
    <x v="1"/>
    <s v="Byrd PLC"/>
    <x v="0"/>
  </r>
  <r>
    <n v="518458"/>
    <s v="Keith"/>
    <s v="Preston"/>
    <x v="16532"/>
    <x v="0"/>
    <s v="22-10-1994"/>
    <s v="1994-10-22"/>
    <n v="29"/>
    <x v="0"/>
    <n v="288.89999999999998"/>
    <s v="07-03-2023"/>
    <s v="2023-03-07"/>
    <x v="0"/>
    <s v="Fernandez, Allen and Smith"/>
    <x v="2"/>
  </r>
  <r>
    <n v="418115"/>
    <s v="Stephanie"/>
    <s v="Hubbard"/>
    <x v="16533"/>
    <x v="2"/>
    <s v="02-11-1949"/>
    <s v="1949-11-02"/>
    <n v="74"/>
    <x v="2"/>
    <n v="402.91"/>
    <s v="20-04-2023"/>
    <s v="2023-04-20"/>
    <x v="7"/>
    <s v="Arnold, Thompson and Schroeder"/>
    <x v="5"/>
  </r>
  <r>
    <n v="428062"/>
    <s v="Julia"/>
    <s v="Vaughan"/>
    <x v="16534"/>
    <x v="2"/>
    <s v="27-10-1975"/>
    <s v="1975-10-27"/>
    <n v="48"/>
    <x v="1"/>
    <n v="84.76"/>
    <s v="14-06-2023"/>
    <s v="2023-06-14"/>
    <x v="4"/>
    <s v="Holmes Group"/>
    <x v="4"/>
  </r>
  <r>
    <n v="269830"/>
    <s v="Nicole"/>
    <s v="Horton"/>
    <x v="16535"/>
    <x v="0"/>
    <s v="31-10-1958"/>
    <s v="1958-10-31"/>
    <n v="65"/>
    <x v="2"/>
    <n v="2723.41"/>
    <s v="06-02-2023"/>
    <s v="2023-02-06"/>
    <x v="6"/>
    <s v="Price and Sons"/>
    <x v="1"/>
  </r>
  <r>
    <n v="498805"/>
    <s v="Joseph"/>
    <s v="Farley"/>
    <x v="16536"/>
    <x v="0"/>
    <s v="01-11-1953"/>
    <s v="1953-11-01"/>
    <n v="70"/>
    <x v="2"/>
    <n v="582.39"/>
    <s v="02-08-2023"/>
    <s v="2023-08-02"/>
    <x v="5"/>
    <s v="Li, Smith and Wheeler"/>
    <x v="1"/>
  </r>
  <r>
    <n v="678648"/>
    <s v="Fernando"/>
    <s v="Obrien"/>
    <x v="16537"/>
    <x v="2"/>
    <s v="22-10-1994"/>
    <s v="1994-10-22"/>
    <n v="29"/>
    <x v="0"/>
    <n v="2739.01"/>
    <s v="04-09-2023"/>
    <s v="2023-09-04"/>
    <x v="2"/>
    <s v="Klein-Lane"/>
    <x v="1"/>
  </r>
  <r>
    <n v="957532"/>
    <s v="Megan"/>
    <s v="Blake"/>
    <x v="16538"/>
    <x v="0"/>
    <s v="29-10-1965"/>
    <s v="1965-10-29"/>
    <n v="58"/>
    <x v="2"/>
    <n v="57.14"/>
    <s v="04-10-2023"/>
    <s v="2023-10-04"/>
    <x v="9"/>
    <s v="Snyder-Colon"/>
    <x v="4"/>
  </r>
  <r>
    <n v="637730"/>
    <s v="Johnathan"/>
    <s v="Ochoa"/>
    <x v="16539"/>
    <x v="0"/>
    <s v="31-10-1957"/>
    <s v="1957-10-31"/>
    <n v="66"/>
    <x v="2"/>
    <n v="2800.26"/>
    <s v="08-08-2023"/>
    <s v="2023-08-08"/>
    <x v="5"/>
    <s v="Gardner, Smith and Stokes"/>
    <x v="1"/>
  </r>
  <r>
    <n v="467604"/>
    <s v="Rebecca"/>
    <s v="Miller"/>
    <x v="16540"/>
    <x v="0"/>
    <s v="21-10-1999"/>
    <s v="1999-10-21"/>
    <n v="24"/>
    <x v="0"/>
    <n v="59.81"/>
    <s v="16-01-2023"/>
    <s v="2023-01-16"/>
    <x v="3"/>
    <s v="Miller-Quinn"/>
    <x v="0"/>
  </r>
  <r>
    <n v="503042"/>
    <s v="Alyssa"/>
    <s v="Shelton"/>
    <x v="16541"/>
    <x v="0"/>
    <s v="28-10-1969"/>
    <s v="1969-10-28"/>
    <n v="54"/>
    <x v="2"/>
    <n v="31.51"/>
    <s v="04-09-2023"/>
    <s v="2023-09-04"/>
    <x v="2"/>
    <s v="Ramirez, Ray and Gardner"/>
    <x v="5"/>
  </r>
  <r>
    <n v="271582"/>
    <s v="Arthur"/>
    <s v="Jackson"/>
    <x v="16542"/>
    <x v="0"/>
    <s v="21-10-1999"/>
    <s v="1999-10-21"/>
    <n v="24"/>
    <x v="0"/>
    <n v="309.79000000000002"/>
    <s v="26-09-2023"/>
    <s v="2023-09-26"/>
    <x v="2"/>
    <s v="Rodriguez-Strickland"/>
    <x v="1"/>
  </r>
  <r>
    <n v="840346"/>
    <s v="Nancy"/>
    <s v="Molina"/>
    <x v="16543"/>
    <x v="2"/>
    <s v="21-10-1998"/>
    <s v="1998-10-21"/>
    <n v="25"/>
    <x v="0"/>
    <n v="10.31"/>
    <s v="05-03-2023"/>
    <s v="2023-03-05"/>
    <x v="0"/>
    <s v="Lopez PLC"/>
    <x v="4"/>
  </r>
  <r>
    <n v="612670"/>
    <s v="Christina"/>
    <s v="Chan"/>
    <x v="16544"/>
    <x v="2"/>
    <s v="30-10-1960"/>
    <s v="1960-10-30"/>
    <n v="63"/>
    <x v="2"/>
    <n v="49.84"/>
    <s v="05-07-2023"/>
    <s v="2023-07-05"/>
    <x v="1"/>
    <s v="Wells Group"/>
    <x v="4"/>
  </r>
  <r>
    <n v="473208"/>
    <s v="Allison"/>
    <s v="Lawson"/>
    <x v="16545"/>
    <x v="0"/>
    <s v="24-10-1985"/>
    <s v="1985-10-24"/>
    <n v="38"/>
    <x v="1"/>
    <n v="274.12"/>
    <s v="13-06-2023"/>
    <s v="2023-06-13"/>
    <x v="4"/>
    <s v="Bailey-Johnson"/>
    <x v="2"/>
  </r>
  <r>
    <n v="601687"/>
    <s v="Kimberly"/>
    <s v="Rodriguez"/>
    <x v="16546"/>
    <x v="2"/>
    <s v="25-10-1981"/>
    <s v="1981-10-25"/>
    <n v="42"/>
    <x v="1"/>
    <n v="92.95"/>
    <s v="24-08-2023"/>
    <s v="2023-08-24"/>
    <x v="5"/>
    <s v="Munoz, Ortiz and Elliott"/>
    <x v="4"/>
  </r>
  <r>
    <n v="276029"/>
    <s v="Albert"/>
    <s v="Hunt"/>
    <x v="16547"/>
    <x v="2"/>
    <s v="29-10-1965"/>
    <s v="1965-10-29"/>
    <n v="58"/>
    <x v="2"/>
    <n v="239.59"/>
    <s v="10-05-2023"/>
    <s v="2023-05-10"/>
    <x v="8"/>
    <s v="Hart-Richard"/>
    <x v="1"/>
  </r>
  <r>
    <n v="28988"/>
    <s v="Steven"/>
    <s v="Smith"/>
    <x v="19"/>
    <x v="2"/>
    <s v="31-10-1958"/>
    <s v="1958-10-31"/>
    <n v="65"/>
    <x v="2"/>
    <n v="151.75"/>
    <s v="10-05-2023"/>
    <s v="2023-05-10"/>
    <x v="8"/>
    <s v="Pena, Wright and Logan"/>
    <x v="3"/>
  </r>
  <r>
    <n v="933799"/>
    <s v="Laura"/>
    <s v="Haas"/>
    <x v="16548"/>
    <x v="0"/>
    <s v="23-10-1989"/>
    <s v="1989-10-23"/>
    <n v="34"/>
    <x v="1"/>
    <n v="269.86"/>
    <s v="21-06-2023"/>
    <s v="2023-06-21"/>
    <x v="4"/>
    <s v="Park Group"/>
    <x v="2"/>
  </r>
  <r>
    <n v="413390"/>
    <s v="Jennifer"/>
    <s v="Kelley"/>
    <x v="6360"/>
    <x v="0"/>
    <s v="23-10-1990"/>
    <s v="1990-10-23"/>
    <n v="33"/>
    <x v="1"/>
    <n v="750.76"/>
    <s v="14-03-2023"/>
    <s v="2023-03-14"/>
    <x v="0"/>
    <s v="Moses, Jackson and Brown"/>
    <x v="3"/>
  </r>
  <r>
    <n v="99324"/>
    <s v="Anthony"/>
    <s v="Mullins"/>
    <x v="16549"/>
    <x v="0"/>
    <s v="29-10-1966"/>
    <s v="1966-10-29"/>
    <n v="57"/>
    <x v="2"/>
    <n v="974.34"/>
    <s v="27-04-2023"/>
    <s v="2023-04-27"/>
    <x v="7"/>
    <s v="Gross and Sons"/>
    <x v="3"/>
  </r>
  <r>
    <n v="119151"/>
    <s v="Amber"/>
    <s v="Payne"/>
    <x v="16550"/>
    <x v="0"/>
    <s v="30-10-1962"/>
    <s v="1962-10-30"/>
    <n v="61"/>
    <x v="2"/>
    <n v="84.87"/>
    <s v="14-02-2023"/>
    <s v="2023-02-14"/>
    <x v="6"/>
    <s v="Reyes, Ward and Sanchez"/>
    <x v="2"/>
  </r>
  <r>
    <n v="598833"/>
    <s v="Antonio"/>
    <s v="Merritt"/>
    <x v="16551"/>
    <x v="0"/>
    <s v="25-10-1980"/>
    <s v="1980-10-25"/>
    <n v="43"/>
    <x v="1"/>
    <n v="81.84"/>
    <s v="17-07-2023"/>
    <s v="2023-07-17"/>
    <x v="1"/>
    <s v="Newton Ltd"/>
    <x v="2"/>
  </r>
  <r>
    <n v="619854"/>
    <s v="David"/>
    <s v="Martin"/>
    <x v="12455"/>
    <x v="2"/>
    <s v="24-10-1984"/>
    <s v="1984-10-24"/>
    <n v="39"/>
    <x v="1"/>
    <n v="72.87"/>
    <s v="10-05-2023"/>
    <s v="2023-05-10"/>
    <x v="8"/>
    <s v="Howe, Martinez and Knox"/>
    <x v="2"/>
  </r>
  <r>
    <n v="399612"/>
    <s v="Bill"/>
    <s v="Berry"/>
    <x v="16552"/>
    <x v="2"/>
    <s v="31-10-1957"/>
    <s v="1957-10-31"/>
    <n v="66"/>
    <x v="2"/>
    <n v="564.61"/>
    <s v="29-03-2023"/>
    <s v="2023-03-29"/>
    <x v="0"/>
    <s v="Booker Group"/>
    <x v="3"/>
  </r>
  <r>
    <n v="407653"/>
    <s v="Megan"/>
    <s v="Pittman"/>
    <x v="16553"/>
    <x v="1"/>
    <s v="21-10-1999"/>
    <s v="1999-10-21"/>
    <n v="24"/>
    <x v="0"/>
    <n v="42.04"/>
    <s v="21-08-2023"/>
    <s v="2023-08-21"/>
    <x v="5"/>
    <s v="Jones-Smith"/>
    <x v="4"/>
  </r>
  <r>
    <n v="103140"/>
    <s v="Colton"/>
    <s v="Smith"/>
    <x v="16554"/>
    <x v="1"/>
    <s v="23-10-1991"/>
    <s v="1991-10-23"/>
    <n v="32"/>
    <x v="1"/>
    <n v="479.85"/>
    <s v="05-05-2023"/>
    <s v="2023-05-05"/>
    <x v="8"/>
    <s v="Stokes, Green and Ward"/>
    <x v="1"/>
  </r>
  <r>
    <n v="315632"/>
    <s v="Alexandra"/>
    <s v="Turner"/>
    <x v="16555"/>
    <x v="0"/>
    <s v="02-11-1948"/>
    <s v="1948-11-02"/>
    <n v="75"/>
    <x v="2"/>
    <n v="2662.31"/>
    <s v="24-02-2023"/>
    <s v="2023-02-24"/>
    <x v="6"/>
    <s v="Murphy, Wolf and George"/>
    <x v="1"/>
  </r>
  <r>
    <n v="422397"/>
    <s v="Megan"/>
    <s v="Jensen"/>
    <x v="16556"/>
    <x v="0"/>
    <s v="26-10-1978"/>
    <s v="1978-10-26"/>
    <n v="45"/>
    <x v="1"/>
    <n v="70.58"/>
    <s v="11-04-2023"/>
    <s v="2023-04-11"/>
    <x v="7"/>
    <s v="Gonzalez Group"/>
    <x v="5"/>
  </r>
  <r>
    <n v="785468"/>
    <s v="Andre"/>
    <s v="Washington"/>
    <x v="8256"/>
    <x v="2"/>
    <s v="02-11-1948"/>
    <s v="1948-11-02"/>
    <n v="75"/>
    <x v="2"/>
    <n v="347.11"/>
    <s v="28-04-2023"/>
    <s v="2023-04-28"/>
    <x v="7"/>
    <s v="Gomez-Lopez"/>
    <x v="5"/>
  </r>
  <r>
    <n v="491901"/>
    <s v="Lisa"/>
    <s v="Romero"/>
    <x v="16557"/>
    <x v="0"/>
    <s v="23-10-1991"/>
    <s v="1991-10-23"/>
    <n v="32"/>
    <x v="1"/>
    <n v="219.88"/>
    <s v="15-08-2023"/>
    <s v="2023-08-15"/>
    <x v="5"/>
    <s v="Mahoney-Crawford"/>
    <x v="3"/>
  </r>
  <r>
    <n v="300133"/>
    <s v="Michael"/>
    <s v="Gonzalez"/>
    <x v="4353"/>
    <x v="2"/>
    <s v="24-10-1985"/>
    <s v="1985-10-24"/>
    <n v="38"/>
    <x v="1"/>
    <n v="261.64"/>
    <s v="29-07-2023"/>
    <s v="2023-07-29"/>
    <x v="1"/>
    <s v="Phillips, Curry and Randall"/>
    <x v="2"/>
  </r>
  <r>
    <n v="495170"/>
    <s v="Peter"/>
    <s v="Watson"/>
    <x v="16558"/>
    <x v="0"/>
    <s v="21-10-1996"/>
    <s v="1996-10-21"/>
    <n v="27"/>
    <x v="0"/>
    <n v="717.74"/>
    <s v="02-03-2023"/>
    <s v="2023-03-02"/>
    <x v="0"/>
    <s v="King and Sons"/>
    <x v="3"/>
  </r>
  <r>
    <n v="431036"/>
    <s v="Elizabeth"/>
    <s v="Stone"/>
    <x v="16559"/>
    <x v="2"/>
    <s v="29-10-1967"/>
    <s v="1967-10-29"/>
    <n v="56"/>
    <x v="2"/>
    <n v="86.28"/>
    <s v="29-06-2023"/>
    <s v="2023-06-29"/>
    <x v="4"/>
    <s v="Reyes-Walters"/>
    <x v="4"/>
  </r>
  <r>
    <n v="734999"/>
    <s v="Linda"/>
    <s v="Smith"/>
    <x v="6706"/>
    <x v="2"/>
    <s v="29-10-1965"/>
    <s v="1965-10-29"/>
    <n v="58"/>
    <x v="2"/>
    <n v="611.57000000000005"/>
    <s v="24-09-2023"/>
    <s v="2023-09-24"/>
    <x v="2"/>
    <s v="Blackburn, Myers and Vazquez"/>
    <x v="3"/>
  </r>
  <r>
    <n v="326525"/>
    <s v="Kimberly"/>
    <s v="Chase"/>
    <x v="16560"/>
    <x v="1"/>
    <s v="02-11-1951"/>
    <s v="1951-11-02"/>
    <n v="72"/>
    <x v="2"/>
    <n v="709.91"/>
    <s v="19-01-2023"/>
    <s v="2023-01-19"/>
    <x v="3"/>
    <s v="Church, Burgess and Phillips"/>
    <x v="3"/>
  </r>
  <r>
    <n v="546780"/>
    <s v="Colleen"/>
    <s v="Carroll"/>
    <x v="16561"/>
    <x v="2"/>
    <s v="02-11-1950"/>
    <s v="1950-11-02"/>
    <n v="73"/>
    <x v="2"/>
    <n v="867.21"/>
    <s v="15-09-2023"/>
    <s v="2023-09-15"/>
    <x v="2"/>
    <s v="Palmer LLC"/>
    <x v="3"/>
  </r>
  <r>
    <n v="453640"/>
    <s v="Troy"/>
    <s v="Elliott"/>
    <x v="16562"/>
    <x v="0"/>
    <s v="31-10-1959"/>
    <s v="1959-10-31"/>
    <n v="64"/>
    <x v="2"/>
    <n v="331.13"/>
    <s v="27-03-2023"/>
    <s v="2023-03-27"/>
    <x v="0"/>
    <s v="Palmer Group"/>
    <x v="1"/>
  </r>
  <r>
    <n v="668162"/>
    <s v="Shaun"/>
    <s v="Jones"/>
    <x v="16563"/>
    <x v="0"/>
    <s v="31-10-1958"/>
    <s v="1958-10-31"/>
    <n v="65"/>
    <x v="2"/>
    <n v="2676.28"/>
    <s v="29-08-2023"/>
    <s v="2023-08-29"/>
    <x v="5"/>
    <s v="Jenkins-Lopez"/>
    <x v="1"/>
  </r>
  <r>
    <n v="108878"/>
    <s v="William"/>
    <s v="Lane"/>
    <x v="16564"/>
    <x v="0"/>
    <s v="31-10-1959"/>
    <s v="1959-10-31"/>
    <n v="64"/>
    <x v="2"/>
    <n v="527.37"/>
    <s v="25-04-2023"/>
    <s v="2023-04-25"/>
    <x v="7"/>
    <s v="Hunter, Scott and Johnson"/>
    <x v="3"/>
  </r>
  <r>
    <n v="880655"/>
    <s v="Andrea"/>
    <s v="Mack"/>
    <x v="16565"/>
    <x v="0"/>
    <s v="28-10-1968"/>
    <s v="1968-10-28"/>
    <n v="55"/>
    <x v="2"/>
    <n v="804.67"/>
    <s v="16-04-2023"/>
    <s v="2023-04-16"/>
    <x v="7"/>
    <s v="Taylor, Turner and Bailey"/>
    <x v="3"/>
  </r>
  <r>
    <n v="54206"/>
    <s v="Ian"/>
    <s v="Parker"/>
    <x v="16566"/>
    <x v="2"/>
    <s v="19-10-2005"/>
    <s v="2005-10-19"/>
    <n v="18"/>
    <x v="0"/>
    <n v="1158.93"/>
    <s v="28-04-2023"/>
    <s v="2023-04-28"/>
    <x v="7"/>
    <s v="Hernandez, Martinez and Dudley"/>
    <x v="1"/>
  </r>
  <r>
    <n v="412356"/>
    <s v="Michele"/>
    <s v="Young"/>
    <x v="16567"/>
    <x v="0"/>
    <s v="30-10-1960"/>
    <s v="1960-10-30"/>
    <n v="63"/>
    <x v="2"/>
    <n v="993.92"/>
    <s v="20-03-2023"/>
    <s v="2023-03-20"/>
    <x v="0"/>
    <s v="Lowe, Giles and Kim"/>
    <x v="3"/>
  </r>
  <r>
    <n v="271460"/>
    <s v="Timothy"/>
    <s v="Liu"/>
    <x v="16568"/>
    <x v="2"/>
    <s v="02-11-1949"/>
    <s v="1949-11-02"/>
    <n v="74"/>
    <x v="2"/>
    <n v="302.76"/>
    <s v="08-10-2023"/>
    <s v="2023-10-08"/>
    <x v="9"/>
    <s v="Murphy, Le and Barber"/>
    <x v="3"/>
  </r>
  <r>
    <n v="649939"/>
    <s v="Elizabeth"/>
    <s v="Newman"/>
    <x v="6490"/>
    <x v="0"/>
    <s v="22-10-1993"/>
    <s v="1993-10-22"/>
    <n v="30"/>
    <x v="1"/>
    <n v="75.459999999999994"/>
    <s v="18-07-2023"/>
    <s v="2023-07-18"/>
    <x v="1"/>
    <s v="Sanders-Wright"/>
    <x v="4"/>
  </r>
  <r>
    <n v="419302"/>
    <s v="Norma"/>
    <s v="Thomas"/>
    <x v="16569"/>
    <x v="0"/>
    <s v="01-11-1954"/>
    <s v="1954-11-01"/>
    <n v="69"/>
    <x v="2"/>
    <n v="299.31"/>
    <s v="21-07-2023"/>
    <s v="2023-07-21"/>
    <x v="1"/>
    <s v="Hodge-Collins"/>
    <x v="5"/>
  </r>
  <r>
    <n v="507134"/>
    <s v="Kevin"/>
    <s v="Evans"/>
    <x v="16570"/>
    <x v="0"/>
    <s v="28-10-1971"/>
    <s v="1971-10-28"/>
    <n v="52"/>
    <x v="2"/>
    <n v="906.44"/>
    <s v="22-09-2023"/>
    <s v="2023-09-22"/>
    <x v="2"/>
    <s v="Brown, Henry and Wade"/>
    <x v="1"/>
  </r>
  <r>
    <n v="859733"/>
    <s v="Shane"/>
    <s v="Lopez"/>
    <x v="16571"/>
    <x v="0"/>
    <s v="26-10-1979"/>
    <s v="1979-10-26"/>
    <n v="44"/>
    <x v="1"/>
    <n v="84.91"/>
    <s v="06-10-2023"/>
    <s v="2023-10-06"/>
    <x v="9"/>
    <s v="Ferrell, Robbins and Peterson"/>
    <x v="4"/>
  </r>
  <r>
    <n v="482154"/>
    <s v="Melinda"/>
    <s v="Patterson"/>
    <x v="16572"/>
    <x v="2"/>
    <s v="19-10-2004"/>
    <s v="2004-10-19"/>
    <n v="19"/>
    <x v="0"/>
    <n v="2534.35"/>
    <s v="27-05-2023"/>
    <s v="2023-05-27"/>
    <x v="8"/>
    <s v="Perez Group"/>
    <x v="1"/>
  </r>
  <r>
    <n v="28044"/>
    <s v="Bailey"/>
    <s v="Joseph"/>
    <x v="16573"/>
    <x v="2"/>
    <s v="21-10-1997"/>
    <s v="1997-10-21"/>
    <n v="26"/>
    <x v="0"/>
    <n v="403.3"/>
    <s v="14-09-2023"/>
    <s v="2023-09-14"/>
    <x v="2"/>
    <s v="Barton-Arroyo"/>
    <x v="3"/>
  </r>
  <r>
    <n v="842490"/>
    <s v="Christopher"/>
    <s v="Moore"/>
    <x v="8290"/>
    <x v="2"/>
    <s v="22-10-1995"/>
    <s v="1995-10-22"/>
    <n v="28"/>
    <x v="0"/>
    <n v="227.65"/>
    <s v="01-05-2023"/>
    <s v="2023-05-01"/>
    <x v="8"/>
    <s v="Thomas LLC"/>
    <x v="2"/>
  </r>
  <r>
    <n v="4279"/>
    <s v="William"/>
    <s v="Craig"/>
    <x v="14453"/>
    <x v="0"/>
    <s v="02-11-1949"/>
    <s v="1949-11-02"/>
    <n v="74"/>
    <x v="2"/>
    <n v="2497.9299999999998"/>
    <s v="16-08-2023"/>
    <s v="2023-08-16"/>
    <x v="5"/>
    <s v="Lucas PLC"/>
    <x v="1"/>
  </r>
  <r>
    <n v="381895"/>
    <s v="Roberto"/>
    <s v="Cochran"/>
    <x v="16574"/>
    <x v="1"/>
    <s v="21-10-1996"/>
    <s v="1996-10-21"/>
    <n v="27"/>
    <x v="0"/>
    <n v="984.19"/>
    <s v="15-02-2023"/>
    <s v="2023-02-15"/>
    <x v="6"/>
    <s v="Blanchard-Johnson"/>
    <x v="3"/>
  </r>
  <r>
    <n v="419401"/>
    <s v="Jessica"/>
    <s v="Anderson"/>
    <x v="16575"/>
    <x v="1"/>
    <s v="28-10-1969"/>
    <s v="1969-10-28"/>
    <n v="54"/>
    <x v="2"/>
    <n v="123.38"/>
    <s v="22-05-2023"/>
    <s v="2023-05-22"/>
    <x v="8"/>
    <s v="Taylor, Ellis and Weaver"/>
    <x v="0"/>
  </r>
  <r>
    <n v="393007"/>
    <s v="Melissa"/>
    <s v="Koch"/>
    <x v="16576"/>
    <x v="0"/>
    <s v="28-10-1971"/>
    <s v="1971-10-28"/>
    <n v="52"/>
    <x v="2"/>
    <n v="311.66000000000003"/>
    <s v="18-07-2023"/>
    <s v="2023-07-18"/>
    <x v="1"/>
    <s v="Hicks-Wang"/>
    <x v="3"/>
  </r>
  <r>
    <n v="257035"/>
    <s v="Johnny"/>
    <s v="Patterson"/>
    <x v="16577"/>
    <x v="0"/>
    <s v="23-10-1988"/>
    <s v="1988-10-23"/>
    <n v="35"/>
    <x v="1"/>
    <n v="78.92"/>
    <s v="14-05-2023"/>
    <s v="2023-05-14"/>
    <x v="8"/>
    <s v="Carpenter and Sons"/>
    <x v="4"/>
  </r>
  <r>
    <n v="274090"/>
    <s v="Scott"/>
    <s v="Mcclure"/>
    <x v="16578"/>
    <x v="0"/>
    <s v="26-10-1976"/>
    <s v="1976-10-26"/>
    <n v="47"/>
    <x v="1"/>
    <n v="195.9"/>
    <s v="07-01-2023"/>
    <s v="2023-01-07"/>
    <x v="3"/>
    <s v="Williams-Carlson"/>
    <x v="2"/>
  </r>
  <r>
    <n v="706263"/>
    <s v="Eduardo"/>
    <s v="Calhoun"/>
    <x v="16579"/>
    <x v="0"/>
    <s v="23-10-1988"/>
    <s v="1988-10-23"/>
    <n v="35"/>
    <x v="1"/>
    <n v="120.17"/>
    <s v="16-02-2023"/>
    <s v="2023-02-16"/>
    <x v="6"/>
    <s v="Garrett, Freeman and Gentry"/>
    <x v="2"/>
  </r>
  <r>
    <n v="652252"/>
    <s v="Kimberly"/>
    <s v="Sutton"/>
    <x v="16580"/>
    <x v="2"/>
    <s v="23-10-1989"/>
    <s v="1989-10-23"/>
    <n v="34"/>
    <x v="1"/>
    <n v="279.89"/>
    <s v="10-04-2023"/>
    <s v="2023-04-10"/>
    <x v="7"/>
    <s v="Burns-Clark"/>
    <x v="2"/>
  </r>
  <r>
    <n v="515810"/>
    <s v="Janice"/>
    <s v="Wise"/>
    <x v="16581"/>
    <x v="0"/>
    <s v="28-10-1971"/>
    <s v="1971-10-28"/>
    <n v="52"/>
    <x v="2"/>
    <n v="151.11000000000001"/>
    <s v="09-04-2023"/>
    <s v="2023-04-09"/>
    <x v="7"/>
    <s v="Wilson and Sons"/>
    <x v="0"/>
  </r>
  <r>
    <n v="674679"/>
    <s v="Maria"/>
    <s v="Mcfarland"/>
    <x v="16582"/>
    <x v="2"/>
    <s v="21-10-1996"/>
    <s v="1996-10-21"/>
    <n v="27"/>
    <x v="0"/>
    <n v="1087.53"/>
    <s v="05-08-2023"/>
    <s v="2023-08-05"/>
    <x v="5"/>
    <s v="Potts PLC"/>
    <x v="1"/>
  </r>
  <r>
    <n v="272591"/>
    <s v="Melissa"/>
    <s v="Bradley"/>
    <x v="16583"/>
    <x v="2"/>
    <s v="31-10-1956"/>
    <s v="1956-10-31"/>
    <n v="67"/>
    <x v="2"/>
    <n v="124.31"/>
    <s v="27-05-2023"/>
    <s v="2023-05-27"/>
    <x v="8"/>
    <s v="Mills-Castillo"/>
    <x v="0"/>
  </r>
  <r>
    <n v="501786"/>
    <s v="Mary"/>
    <s v="Garcia"/>
    <x v="1189"/>
    <x v="2"/>
    <s v="22-10-1992"/>
    <s v="1992-10-22"/>
    <n v="31"/>
    <x v="1"/>
    <n v="240.49"/>
    <s v="19-04-2023"/>
    <s v="2023-04-19"/>
    <x v="7"/>
    <s v="Wiley, Bell and Daniels"/>
    <x v="2"/>
  </r>
  <r>
    <n v="985589"/>
    <s v="Christopher"/>
    <s v="Young"/>
    <x v="7777"/>
    <x v="0"/>
    <s v="19-10-2004"/>
    <s v="2004-10-19"/>
    <n v="19"/>
    <x v="0"/>
    <n v="81.150000000000006"/>
    <s v="24-08-2023"/>
    <s v="2023-08-24"/>
    <x v="5"/>
    <s v="Reid Ltd"/>
    <x v="4"/>
  </r>
  <r>
    <n v="558511"/>
    <s v="Matthew"/>
    <s v="Lewis"/>
    <x v="5387"/>
    <x v="0"/>
    <s v="21-10-1999"/>
    <s v="1999-10-21"/>
    <n v="24"/>
    <x v="0"/>
    <n v="171.09"/>
    <s v="07-04-2023"/>
    <s v="2023-04-07"/>
    <x v="7"/>
    <s v="Ware, Jones and Johnson"/>
    <x v="2"/>
  </r>
  <r>
    <n v="732422"/>
    <s v="Timothy"/>
    <s v="Young"/>
    <x v="14623"/>
    <x v="2"/>
    <s v="22-10-1992"/>
    <s v="1992-10-22"/>
    <n v="31"/>
    <x v="1"/>
    <n v="42.83"/>
    <s v="26-06-2023"/>
    <s v="2023-06-26"/>
    <x v="4"/>
    <s v="Madden, Rowe and Manning"/>
    <x v="2"/>
  </r>
  <r>
    <n v="606540"/>
    <s v="Leonard"/>
    <s v="Maldonado"/>
    <x v="16584"/>
    <x v="0"/>
    <s v="31-10-1958"/>
    <s v="1958-10-31"/>
    <n v="65"/>
    <x v="2"/>
    <n v="52.06"/>
    <s v="16-06-2023"/>
    <s v="2023-06-16"/>
    <x v="4"/>
    <s v="Williams, Mcbride and Moore"/>
    <x v="5"/>
  </r>
  <r>
    <n v="548730"/>
    <s v="James"/>
    <s v="Conrad"/>
    <x v="16585"/>
    <x v="2"/>
    <s v="21-10-1998"/>
    <s v="1998-10-21"/>
    <n v="25"/>
    <x v="0"/>
    <n v="987.72"/>
    <s v="06-04-2023"/>
    <s v="2023-04-06"/>
    <x v="7"/>
    <s v="Phelps and Sons"/>
    <x v="3"/>
  </r>
  <r>
    <n v="533106"/>
    <s v="James"/>
    <s v="Thomas"/>
    <x v="6985"/>
    <x v="0"/>
    <s v="25-10-1982"/>
    <s v="1982-10-25"/>
    <n v="41"/>
    <x v="1"/>
    <n v="377.74"/>
    <s v="12-02-2023"/>
    <s v="2023-02-12"/>
    <x v="6"/>
    <s v="Travis and Sons"/>
    <x v="5"/>
  </r>
  <r>
    <n v="157579"/>
    <s v="Sara"/>
    <s v="Torres"/>
    <x v="16586"/>
    <x v="1"/>
    <s v="25-10-1983"/>
    <s v="1983-10-25"/>
    <n v="40"/>
    <x v="1"/>
    <n v="118.59"/>
    <s v="20-06-2023"/>
    <s v="2023-06-20"/>
    <x v="4"/>
    <s v="Castillo and Sons"/>
    <x v="2"/>
  </r>
  <r>
    <n v="143699"/>
    <s v="Richard"/>
    <s v="Smith"/>
    <x v="6907"/>
    <x v="2"/>
    <s v="02-11-1950"/>
    <s v="1950-11-02"/>
    <n v="73"/>
    <x v="2"/>
    <n v="423.91"/>
    <s v="09-08-2023"/>
    <s v="2023-08-09"/>
    <x v="5"/>
    <s v="Murphy, Morris and Randall"/>
    <x v="5"/>
  </r>
  <r>
    <n v="801699"/>
    <s v="Lisa"/>
    <s v="Smith"/>
    <x v="2101"/>
    <x v="2"/>
    <s v="02-11-1948"/>
    <s v="1948-11-02"/>
    <n v="75"/>
    <x v="2"/>
    <n v="42.02"/>
    <s v="16-02-2023"/>
    <s v="2023-02-16"/>
    <x v="6"/>
    <s v="Hall, Lewis and Aguirre"/>
    <x v="2"/>
  </r>
  <r>
    <n v="488882"/>
    <s v="Robert"/>
    <s v="Garcia"/>
    <x v="7267"/>
    <x v="2"/>
    <s v="28-10-1969"/>
    <s v="1969-10-28"/>
    <n v="54"/>
    <x v="2"/>
    <n v="632.91"/>
    <s v="10-04-2023"/>
    <s v="2023-04-10"/>
    <x v="7"/>
    <s v="Holt, Garcia and Delgado"/>
    <x v="3"/>
  </r>
  <r>
    <n v="648780"/>
    <s v="Kevin"/>
    <s v="Jones"/>
    <x v="4545"/>
    <x v="0"/>
    <s v="23-10-1988"/>
    <s v="1988-10-23"/>
    <n v="35"/>
    <x v="1"/>
    <n v="256.33"/>
    <s v="18-08-2023"/>
    <s v="2023-08-18"/>
    <x v="5"/>
    <s v="Barr-Rich"/>
    <x v="2"/>
  </r>
  <r>
    <n v="845287"/>
    <s v="Malik"/>
    <s v="Becker"/>
    <x v="16587"/>
    <x v="0"/>
    <s v="26-10-1977"/>
    <s v="1977-10-26"/>
    <n v="46"/>
    <x v="1"/>
    <n v="60.74"/>
    <s v="13-03-2023"/>
    <s v="2023-03-13"/>
    <x v="0"/>
    <s v="Stephenson-Woodward"/>
    <x v="2"/>
  </r>
  <r>
    <n v="977853"/>
    <s v="Kathryn"/>
    <s v="Smith"/>
    <x v="13255"/>
    <x v="1"/>
    <s v="01-11-1955"/>
    <s v="1955-11-01"/>
    <n v="68"/>
    <x v="2"/>
    <n v="103.83"/>
    <s v="05-07-2023"/>
    <s v="2023-07-05"/>
    <x v="1"/>
    <s v="Garcia and Sons"/>
    <x v="3"/>
  </r>
  <r>
    <n v="597284"/>
    <s v="Scott"/>
    <s v="Jones"/>
    <x v="11421"/>
    <x v="2"/>
    <s v="30-10-1963"/>
    <s v="1963-10-30"/>
    <n v="60"/>
    <x v="2"/>
    <n v="38.659999999999997"/>
    <s v="18-01-2023"/>
    <s v="2023-01-18"/>
    <x v="3"/>
    <s v="Gates LLC"/>
    <x v="4"/>
  </r>
  <r>
    <n v="680406"/>
    <s v="Jackie"/>
    <s v="Morgan"/>
    <x v="16588"/>
    <x v="0"/>
    <s v="24-10-1986"/>
    <s v="1986-10-24"/>
    <n v="37"/>
    <x v="1"/>
    <n v="96.54"/>
    <s v="28-06-2023"/>
    <s v="2023-06-28"/>
    <x v="4"/>
    <s v="Baird Group"/>
    <x v="0"/>
  </r>
  <r>
    <n v="498354"/>
    <s v="Destiny"/>
    <s v="Webster"/>
    <x v="16589"/>
    <x v="0"/>
    <s v="19-10-2004"/>
    <s v="2004-10-19"/>
    <n v="19"/>
    <x v="0"/>
    <n v="791.37"/>
    <s v="09-06-2023"/>
    <s v="2023-06-09"/>
    <x v="4"/>
    <s v="Keller, Mathews and Allison"/>
    <x v="3"/>
  </r>
  <r>
    <n v="483181"/>
    <s v="Francis"/>
    <s v="Miller"/>
    <x v="16590"/>
    <x v="2"/>
    <s v="23-10-1988"/>
    <s v="1988-10-23"/>
    <n v="35"/>
    <x v="1"/>
    <n v="296.2"/>
    <s v="17-07-2023"/>
    <s v="2023-07-17"/>
    <x v="1"/>
    <s v="Velez Group"/>
    <x v="2"/>
  </r>
  <r>
    <n v="584463"/>
    <s v="Jeremy"/>
    <s v="Cox"/>
    <x v="16591"/>
    <x v="0"/>
    <s v="31-10-1956"/>
    <s v="1956-10-31"/>
    <n v="67"/>
    <x v="2"/>
    <n v="135.44999999999999"/>
    <s v="13-08-2023"/>
    <s v="2023-08-13"/>
    <x v="5"/>
    <s v="White-Mcmahon"/>
    <x v="0"/>
  </r>
  <r>
    <n v="962919"/>
    <s v="Paige"/>
    <s v="Patel"/>
    <x v="16592"/>
    <x v="0"/>
    <s v="22-10-1993"/>
    <s v="1993-10-22"/>
    <n v="30"/>
    <x v="1"/>
    <n v="195.46"/>
    <s v="19-03-2023"/>
    <s v="2023-03-19"/>
    <x v="0"/>
    <s v="King, Harris and Armstrong"/>
    <x v="0"/>
  </r>
  <r>
    <n v="701020"/>
    <s v="John"/>
    <s v="Ruiz"/>
    <x v="16593"/>
    <x v="2"/>
    <s v="19-10-2004"/>
    <s v="2004-10-19"/>
    <n v="19"/>
    <x v="0"/>
    <n v="42.39"/>
    <s v="24-07-2023"/>
    <s v="2023-07-24"/>
    <x v="1"/>
    <s v="Sanchez-Harrington"/>
    <x v="5"/>
  </r>
  <r>
    <n v="200493"/>
    <s v="Justin"/>
    <s v="Davis"/>
    <x v="16594"/>
    <x v="0"/>
    <s v="31-10-1959"/>
    <s v="1959-10-31"/>
    <n v="64"/>
    <x v="2"/>
    <n v="956.91"/>
    <s v="22-04-2023"/>
    <s v="2023-04-22"/>
    <x v="7"/>
    <s v="Gray, Wells and Campbell"/>
    <x v="3"/>
  </r>
  <r>
    <n v="894667"/>
    <s v="Michael"/>
    <s v="Robinson"/>
    <x v="16474"/>
    <x v="2"/>
    <s v="31-10-1959"/>
    <s v="1959-10-31"/>
    <n v="64"/>
    <x v="2"/>
    <n v="89.1"/>
    <s v="15-06-2023"/>
    <s v="2023-06-15"/>
    <x v="4"/>
    <s v="Palmer LLC"/>
    <x v="0"/>
  </r>
  <r>
    <n v="781723"/>
    <s v="David"/>
    <s v="Morgan"/>
    <x v="191"/>
    <x v="2"/>
    <s v="25-10-1980"/>
    <s v="1980-10-25"/>
    <n v="43"/>
    <x v="1"/>
    <n v="949.16"/>
    <s v="17-06-2023"/>
    <s v="2023-06-17"/>
    <x v="4"/>
    <s v="Smith, Ali and Barr"/>
    <x v="3"/>
  </r>
  <r>
    <n v="975995"/>
    <s v="Sarah"/>
    <s v="Bell"/>
    <x v="16595"/>
    <x v="1"/>
    <s v="21-10-1997"/>
    <s v="1997-10-21"/>
    <n v="26"/>
    <x v="0"/>
    <n v="22.26"/>
    <s v="09-07-2023"/>
    <s v="2023-07-09"/>
    <x v="1"/>
    <s v="Evans Ltd"/>
    <x v="4"/>
  </r>
  <r>
    <n v="654902"/>
    <s v="Ashley"/>
    <s v="Horn"/>
    <x v="16596"/>
    <x v="2"/>
    <s v="22-10-1993"/>
    <s v="1993-10-22"/>
    <n v="30"/>
    <x v="1"/>
    <n v="262.73"/>
    <s v="13-07-2023"/>
    <s v="2023-07-13"/>
    <x v="1"/>
    <s v="Johnson, Patterson and Lopez"/>
    <x v="2"/>
  </r>
  <r>
    <n v="266120"/>
    <s v="Paige"/>
    <s v="Miles"/>
    <x v="16597"/>
    <x v="0"/>
    <s v="23-10-1991"/>
    <s v="1991-10-23"/>
    <n v="32"/>
    <x v="1"/>
    <n v="66.02"/>
    <s v="20-08-2023"/>
    <s v="2023-08-20"/>
    <x v="5"/>
    <s v="Miller, Brown and Taylor"/>
    <x v="4"/>
  </r>
  <r>
    <n v="246323"/>
    <s v="Michele"/>
    <s v="Fox"/>
    <x v="16598"/>
    <x v="0"/>
    <s v="31-10-1959"/>
    <s v="1959-10-31"/>
    <n v="64"/>
    <x v="2"/>
    <n v="287.08"/>
    <s v="04-10-2023"/>
    <s v="2023-10-04"/>
    <x v="9"/>
    <s v="Barron-Hill"/>
    <x v="2"/>
  </r>
  <r>
    <n v="652017"/>
    <s v="Mark"/>
    <s v="Butler"/>
    <x v="16599"/>
    <x v="0"/>
    <s v="31-10-1957"/>
    <s v="1957-10-31"/>
    <n v="66"/>
    <x v="2"/>
    <n v="90.84"/>
    <s v="16-08-2023"/>
    <s v="2023-08-16"/>
    <x v="5"/>
    <s v="Mitchell-Williams"/>
    <x v="4"/>
  </r>
  <r>
    <n v="413069"/>
    <s v="Sarah"/>
    <s v="Nguyen"/>
    <x v="2521"/>
    <x v="0"/>
    <s v="26-10-1978"/>
    <s v="1978-10-26"/>
    <n v="45"/>
    <x v="1"/>
    <n v="106.47"/>
    <s v="03-06-2023"/>
    <s v="2023-06-03"/>
    <x v="4"/>
    <s v="Merritt-Martinez"/>
    <x v="0"/>
  </r>
  <r>
    <n v="999075"/>
    <s v="Darius"/>
    <s v="Weaver"/>
    <x v="16600"/>
    <x v="2"/>
    <s v="22-10-1993"/>
    <s v="1993-10-22"/>
    <n v="30"/>
    <x v="1"/>
    <n v="17.93"/>
    <s v="04-09-2023"/>
    <s v="2023-09-04"/>
    <x v="2"/>
    <s v="Pham PLC"/>
    <x v="4"/>
  </r>
  <r>
    <n v="507742"/>
    <s v="Steven"/>
    <s v="Nichols"/>
    <x v="16601"/>
    <x v="2"/>
    <s v="28-10-1969"/>
    <s v="1969-10-28"/>
    <n v="54"/>
    <x v="2"/>
    <n v="133.69"/>
    <s v="14-04-2023"/>
    <s v="2023-04-14"/>
    <x v="7"/>
    <s v="Evans Ltd"/>
    <x v="0"/>
  </r>
  <r>
    <n v="318184"/>
    <s v="Lacey"/>
    <s v="Thompson"/>
    <x v="16602"/>
    <x v="2"/>
    <s v="26-10-1979"/>
    <s v="1979-10-26"/>
    <n v="44"/>
    <x v="1"/>
    <n v="15.04"/>
    <s v="18-05-2023"/>
    <s v="2023-05-18"/>
    <x v="8"/>
    <s v="Smith-Young"/>
    <x v="4"/>
  </r>
  <r>
    <n v="558417"/>
    <s v="Sharon"/>
    <s v="Smith"/>
    <x v="16603"/>
    <x v="2"/>
    <s v="21-10-1996"/>
    <s v="1996-10-21"/>
    <n v="27"/>
    <x v="0"/>
    <n v="339.45"/>
    <s v="06-04-2023"/>
    <s v="2023-04-06"/>
    <x v="7"/>
    <s v="Gomez, Chapman and Mayer"/>
    <x v="5"/>
  </r>
  <r>
    <n v="966774"/>
    <s v="Kathleen"/>
    <s v="Rocha"/>
    <x v="16604"/>
    <x v="2"/>
    <s v="21-10-1996"/>
    <s v="1996-10-21"/>
    <n v="27"/>
    <x v="0"/>
    <n v="186.69"/>
    <s v="23-06-2023"/>
    <s v="2023-06-23"/>
    <x v="4"/>
    <s v="Allen-Ashley"/>
    <x v="0"/>
  </r>
  <r>
    <n v="888194"/>
    <s v="Nicole"/>
    <s v="Underwood"/>
    <x v="16605"/>
    <x v="0"/>
    <s v="23-10-1988"/>
    <s v="1988-10-23"/>
    <n v="35"/>
    <x v="1"/>
    <n v="686.74"/>
    <s v="23-02-2023"/>
    <s v="2023-02-23"/>
    <x v="6"/>
    <s v="Moore, Valencia and Martin"/>
    <x v="1"/>
  </r>
  <r>
    <n v="738207"/>
    <s v="Nancy"/>
    <s v="Gordon"/>
    <x v="16606"/>
    <x v="2"/>
    <s v="01-11-1955"/>
    <s v="1955-11-01"/>
    <n v="68"/>
    <x v="2"/>
    <n v="2555.9899999999998"/>
    <s v="12-07-2023"/>
    <s v="2023-07-12"/>
    <x v="1"/>
    <s v="Dodson PLC"/>
    <x v="1"/>
  </r>
  <r>
    <n v="971157"/>
    <s v="Lori"/>
    <s v="Burns"/>
    <x v="16607"/>
    <x v="0"/>
    <s v="22-10-1992"/>
    <s v="1992-10-22"/>
    <n v="31"/>
    <x v="1"/>
    <n v="46.26"/>
    <s v="24-03-2023"/>
    <s v="2023-03-24"/>
    <x v="0"/>
    <s v="Calhoun and Sons"/>
    <x v="0"/>
  </r>
  <r>
    <n v="104715"/>
    <s v="Thomas"/>
    <s v="Matthews"/>
    <x v="16608"/>
    <x v="1"/>
    <s v="29-10-1966"/>
    <s v="1966-10-29"/>
    <n v="57"/>
    <x v="2"/>
    <n v="154.34"/>
    <s v="01-02-2023"/>
    <s v="2023-02-01"/>
    <x v="6"/>
    <s v="Cardenas-Johnson"/>
    <x v="0"/>
  </r>
  <r>
    <n v="967667"/>
    <s v="Christina"/>
    <s v="Salazar"/>
    <x v="16609"/>
    <x v="0"/>
    <s v="22-10-1995"/>
    <s v="1995-10-22"/>
    <n v="28"/>
    <x v="0"/>
    <n v="11.84"/>
    <s v="10-04-2023"/>
    <s v="2023-04-10"/>
    <x v="7"/>
    <s v="Anderson, Santiago and Wilson"/>
    <x v="0"/>
  </r>
  <r>
    <n v="286480"/>
    <s v="Larry"/>
    <s v="Lawson"/>
    <x v="16610"/>
    <x v="2"/>
    <s v="31-10-1956"/>
    <s v="1956-10-31"/>
    <n v="67"/>
    <x v="2"/>
    <n v="223.58"/>
    <s v="21-08-2023"/>
    <s v="2023-08-21"/>
    <x v="5"/>
    <s v="Martinez-Powers"/>
    <x v="2"/>
  </r>
  <r>
    <n v="909255"/>
    <s v="Craig"/>
    <s v="Adams"/>
    <x v="16611"/>
    <x v="2"/>
    <s v="24-10-1984"/>
    <s v="1984-10-24"/>
    <n v="39"/>
    <x v="1"/>
    <n v="27.07"/>
    <s v="06-09-2023"/>
    <s v="2023-09-06"/>
    <x v="2"/>
    <s v="Rose, Butler and Beck"/>
    <x v="4"/>
  </r>
  <r>
    <n v="51810"/>
    <s v="Samantha"/>
    <s v="Holloway"/>
    <x v="16612"/>
    <x v="0"/>
    <s v="21-10-1997"/>
    <s v="1997-10-21"/>
    <n v="26"/>
    <x v="0"/>
    <n v="2122.14"/>
    <s v="09-06-2023"/>
    <s v="2023-06-09"/>
    <x v="4"/>
    <s v="Henderson LLC"/>
    <x v="1"/>
  </r>
  <r>
    <n v="336123"/>
    <s v="Jason"/>
    <s v="Brown"/>
    <x v="13548"/>
    <x v="2"/>
    <s v="19-10-2004"/>
    <s v="2004-10-19"/>
    <n v="19"/>
    <x v="0"/>
    <n v="27.95"/>
    <s v="08-02-2023"/>
    <s v="2023-02-08"/>
    <x v="6"/>
    <s v="Hoffman-Thomas"/>
    <x v="4"/>
  </r>
  <r>
    <n v="474769"/>
    <s v="Cristina"/>
    <s v="Ramos"/>
    <x v="16613"/>
    <x v="1"/>
    <s v="23-10-1988"/>
    <s v="1988-10-23"/>
    <n v="35"/>
    <x v="1"/>
    <n v="1707.66"/>
    <s v="07-09-2023"/>
    <s v="2023-09-07"/>
    <x v="2"/>
    <s v="Little LLC"/>
    <x v="1"/>
  </r>
  <r>
    <n v="542879"/>
    <s v="Nicole"/>
    <s v="Young"/>
    <x v="1638"/>
    <x v="2"/>
    <s v="02-11-1948"/>
    <s v="1948-11-02"/>
    <n v="75"/>
    <x v="2"/>
    <n v="846.6"/>
    <s v="24-03-2023"/>
    <s v="2023-03-24"/>
    <x v="0"/>
    <s v="Thompson-Mills"/>
    <x v="3"/>
  </r>
  <r>
    <n v="756083"/>
    <s v="Mario"/>
    <s v="Jones"/>
    <x v="16614"/>
    <x v="2"/>
    <s v="27-10-1972"/>
    <s v="1972-10-27"/>
    <n v="51"/>
    <x v="2"/>
    <n v="173.93"/>
    <s v="02-10-2023"/>
    <s v="2023-10-02"/>
    <x v="9"/>
    <s v="Schwartz-Stark"/>
    <x v="0"/>
  </r>
  <r>
    <n v="412710"/>
    <s v="Meghan"/>
    <s v="Clark"/>
    <x v="16615"/>
    <x v="2"/>
    <s v="29-10-1964"/>
    <s v="1964-10-29"/>
    <n v="59"/>
    <x v="2"/>
    <n v="148.16"/>
    <s v="29-03-2023"/>
    <s v="2023-03-29"/>
    <x v="0"/>
    <s v="Jackson Ltd"/>
    <x v="2"/>
  </r>
  <r>
    <n v="828534"/>
    <s v="Robert"/>
    <s v="Williams"/>
    <x v="4949"/>
    <x v="0"/>
    <s v="26-10-1977"/>
    <s v="1977-10-26"/>
    <n v="46"/>
    <x v="1"/>
    <n v="89.58"/>
    <s v="19-04-2023"/>
    <s v="2023-04-19"/>
    <x v="7"/>
    <s v="Garcia Inc"/>
    <x v="0"/>
  </r>
  <r>
    <n v="462671"/>
    <s v="Joshua"/>
    <s v="Curtis"/>
    <x v="16616"/>
    <x v="2"/>
    <s v="25-10-1982"/>
    <s v="1982-10-25"/>
    <n v="41"/>
    <x v="1"/>
    <n v="2423.0300000000002"/>
    <s v="06-05-2023"/>
    <s v="2023-05-06"/>
    <x v="8"/>
    <s v="Cooper-Avila"/>
    <x v="1"/>
  </r>
  <r>
    <n v="646288"/>
    <s v="Michael"/>
    <s v="Harris"/>
    <x v="952"/>
    <x v="2"/>
    <s v="25-10-1981"/>
    <s v="1981-10-25"/>
    <n v="42"/>
    <x v="1"/>
    <n v="575.62"/>
    <s v="05-06-2023"/>
    <s v="2023-06-05"/>
    <x v="4"/>
    <s v="Graves-Wiggins"/>
    <x v="1"/>
  </r>
  <r>
    <n v="122622"/>
    <s v="Amy"/>
    <s v="Johnson"/>
    <x v="16617"/>
    <x v="1"/>
    <s v="26-10-1976"/>
    <s v="1976-10-26"/>
    <n v="47"/>
    <x v="1"/>
    <n v="14.24"/>
    <s v="06-01-2023"/>
    <s v="2023-01-06"/>
    <x v="3"/>
    <s v="Brewer-Hughes"/>
    <x v="4"/>
  </r>
  <r>
    <n v="786213"/>
    <s v="Jessica"/>
    <s v="Turner"/>
    <x v="16618"/>
    <x v="2"/>
    <s v="02-11-1949"/>
    <s v="1949-11-02"/>
    <n v="74"/>
    <x v="2"/>
    <n v="855.11"/>
    <s v="31-07-2023"/>
    <s v="2023-07-31"/>
    <x v="1"/>
    <s v="Brown-Stevens"/>
    <x v="3"/>
  </r>
  <r>
    <n v="626245"/>
    <s v="Timothy"/>
    <s v="Fischer"/>
    <x v="16619"/>
    <x v="2"/>
    <s v="29-10-1966"/>
    <s v="1966-10-29"/>
    <n v="57"/>
    <x v="2"/>
    <n v="17.34"/>
    <s v="01-08-2023"/>
    <s v="2023-08-01"/>
    <x v="5"/>
    <s v="Torres-Flores"/>
    <x v="0"/>
  </r>
  <r>
    <n v="927748"/>
    <s v="Michelle"/>
    <s v="Wilson"/>
    <x v="13228"/>
    <x v="0"/>
    <s v="20-10-2001"/>
    <s v="2001-10-20"/>
    <n v="22"/>
    <x v="0"/>
    <n v="1160.81"/>
    <s v="22-08-2023"/>
    <s v="2023-08-22"/>
    <x v="5"/>
    <s v="Santos-Brooks"/>
    <x v="1"/>
  </r>
  <r>
    <n v="813253"/>
    <s v="Andrew"/>
    <s v="Nelson"/>
    <x v="13398"/>
    <x v="2"/>
    <s v="22-10-1993"/>
    <s v="1993-10-22"/>
    <n v="30"/>
    <x v="1"/>
    <n v="195.99"/>
    <s v="29-01-2023"/>
    <s v="2023-01-29"/>
    <x v="3"/>
    <s v="Evans, Carpenter and Allen"/>
    <x v="0"/>
  </r>
  <r>
    <n v="39647"/>
    <s v="Kenneth"/>
    <s v="Harris"/>
    <x v="16620"/>
    <x v="2"/>
    <s v="20-10-2002"/>
    <s v="2002-10-20"/>
    <n v="21"/>
    <x v="0"/>
    <n v="173.37"/>
    <s v="06-08-2023"/>
    <s v="2023-08-06"/>
    <x v="5"/>
    <s v="Sparks Group"/>
    <x v="2"/>
  </r>
  <r>
    <n v="472615"/>
    <s v="Vanessa"/>
    <s v="Montoya"/>
    <x v="16621"/>
    <x v="2"/>
    <s v="01-11-1952"/>
    <s v="1952-11-01"/>
    <n v="71"/>
    <x v="2"/>
    <n v="242.1"/>
    <s v="19-09-2023"/>
    <s v="2023-09-19"/>
    <x v="2"/>
    <s v="Williams, Hernandez and Chavez"/>
    <x v="5"/>
  </r>
  <r>
    <n v="549595"/>
    <s v="Christy"/>
    <s v="Larson"/>
    <x v="16622"/>
    <x v="1"/>
    <s v="22-10-1993"/>
    <s v="1993-10-22"/>
    <n v="30"/>
    <x v="1"/>
    <n v="68.05"/>
    <s v="06-01-2023"/>
    <s v="2023-01-06"/>
    <x v="3"/>
    <s v="Lee, Hernandez and Ross"/>
    <x v="0"/>
  </r>
  <r>
    <n v="522828"/>
    <s v="Betty"/>
    <s v="Kaiser"/>
    <x v="16623"/>
    <x v="2"/>
    <s v="23-10-1989"/>
    <s v="1989-10-23"/>
    <n v="34"/>
    <x v="1"/>
    <n v="107"/>
    <s v="15-02-2023"/>
    <s v="2023-02-15"/>
    <x v="6"/>
    <s v="Raymond Ltd"/>
    <x v="0"/>
  </r>
  <r>
    <n v="312796"/>
    <s v="Eric"/>
    <s v="Adkins"/>
    <x v="16624"/>
    <x v="2"/>
    <s v="28-10-1971"/>
    <s v="1971-10-28"/>
    <n v="52"/>
    <x v="2"/>
    <n v="17.7"/>
    <s v="11-05-2023"/>
    <s v="2023-05-11"/>
    <x v="8"/>
    <s v="Schultz-Gray"/>
    <x v="4"/>
  </r>
  <r>
    <n v="472935"/>
    <s v="Jeffrey"/>
    <s v="Sutton"/>
    <x v="16625"/>
    <x v="2"/>
    <s v="19-10-2004"/>
    <s v="2004-10-19"/>
    <n v="19"/>
    <x v="0"/>
    <n v="488.25"/>
    <s v="26-04-2023"/>
    <s v="2023-04-26"/>
    <x v="7"/>
    <s v="Best Ltd"/>
    <x v="5"/>
  </r>
  <r>
    <n v="364497"/>
    <s v="Lori"/>
    <s v="Owen"/>
    <x v="16626"/>
    <x v="0"/>
    <s v="25-10-1980"/>
    <s v="1980-10-25"/>
    <n v="43"/>
    <x v="1"/>
    <n v="265.95999999999998"/>
    <s v="23-06-2023"/>
    <s v="2023-06-23"/>
    <x v="4"/>
    <s v="Williams and Sons"/>
    <x v="2"/>
  </r>
  <r>
    <n v="389495"/>
    <s v="Natasha"/>
    <s v="Turner"/>
    <x v="16627"/>
    <x v="2"/>
    <s v="30-10-1963"/>
    <s v="1963-10-30"/>
    <n v="60"/>
    <x v="2"/>
    <n v="221.62"/>
    <s v="09-02-2023"/>
    <s v="2023-02-09"/>
    <x v="6"/>
    <s v="Walker PLC"/>
    <x v="2"/>
  </r>
  <r>
    <n v="273617"/>
    <s v="Ronald"/>
    <s v="Stewart"/>
    <x v="16628"/>
    <x v="2"/>
    <s v="30-10-1960"/>
    <s v="1960-10-30"/>
    <n v="63"/>
    <x v="2"/>
    <n v="107.03"/>
    <s v="05-05-2023"/>
    <s v="2023-05-05"/>
    <x v="8"/>
    <s v="Graves, Christensen and King"/>
    <x v="0"/>
  </r>
  <r>
    <n v="230514"/>
    <s v="Amy"/>
    <s v="Butler"/>
    <x v="16629"/>
    <x v="0"/>
    <s v="20-10-2001"/>
    <s v="2001-10-20"/>
    <n v="22"/>
    <x v="0"/>
    <n v="429.55"/>
    <s v="18-02-2023"/>
    <s v="2023-02-18"/>
    <x v="6"/>
    <s v="Ross-Espinoza"/>
    <x v="1"/>
  </r>
  <r>
    <n v="164297"/>
    <s v="Juan"/>
    <s v="Kramer"/>
    <x v="16630"/>
    <x v="2"/>
    <s v="21-10-1998"/>
    <s v="1998-10-21"/>
    <n v="25"/>
    <x v="0"/>
    <n v="293.17"/>
    <s v="19-02-2023"/>
    <s v="2023-02-19"/>
    <x v="6"/>
    <s v="Castaneda, Thompson and Holmes"/>
    <x v="3"/>
  </r>
  <r>
    <n v="694703"/>
    <s v="Christopher"/>
    <s v="Lamb"/>
    <x v="16631"/>
    <x v="0"/>
    <s v="23-10-1991"/>
    <s v="1991-10-23"/>
    <n v="32"/>
    <x v="1"/>
    <n v="68.64"/>
    <s v="04-08-2023"/>
    <s v="2023-08-04"/>
    <x v="5"/>
    <s v="Dean, Gutierrez and Hill"/>
    <x v="5"/>
  </r>
  <r>
    <n v="841877"/>
    <s v="Mitchell"/>
    <s v="Fowler"/>
    <x v="16632"/>
    <x v="2"/>
    <s v="25-10-1980"/>
    <s v="1980-10-25"/>
    <n v="43"/>
    <x v="1"/>
    <n v="1483.28"/>
    <s v="07-04-2023"/>
    <s v="2023-04-07"/>
    <x v="7"/>
    <s v="Jones, Waters and Martinez"/>
    <x v="1"/>
  </r>
  <r>
    <n v="150459"/>
    <s v="Danielle"/>
    <s v="Wilson"/>
    <x v="16633"/>
    <x v="0"/>
    <s v="28-10-1970"/>
    <s v="1970-10-28"/>
    <n v="53"/>
    <x v="2"/>
    <n v="2945.75"/>
    <s v="04-04-2023"/>
    <s v="2023-04-04"/>
    <x v="7"/>
    <s v="Pennington Ltd"/>
    <x v="1"/>
  </r>
  <r>
    <n v="187572"/>
    <s v="Emily"/>
    <s v="Ingram"/>
    <x v="16634"/>
    <x v="0"/>
    <s v="28-10-1969"/>
    <s v="1969-10-28"/>
    <n v="54"/>
    <x v="2"/>
    <n v="206.2"/>
    <s v="03-07-2023"/>
    <s v="2023-07-03"/>
    <x v="1"/>
    <s v="Stone Group"/>
    <x v="2"/>
  </r>
  <r>
    <n v="559702"/>
    <s v="Suzanne"/>
    <s v="Jenkins"/>
    <x v="16635"/>
    <x v="1"/>
    <s v="19-10-2005"/>
    <s v="2005-10-19"/>
    <n v="18"/>
    <x v="0"/>
    <n v="172.71"/>
    <s v="10-02-2023"/>
    <s v="2023-02-10"/>
    <x v="6"/>
    <s v="Savage-Hendricks"/>
    <x v="0"/>
  </r>
  <r>
    <n v="230599"/>
    <s v="Miguel"/>
    <s v="Maxwell"/>
    <x v="16191"/>
    <x v="0"/>
    <s v="30-10-1961"/>
    <s v="1961-10-30"/>
    <n v="62"/>
    <x v="2"/>
    <n v="84.07"/>
    <s v="21-08-2023"/>
    <s v="2023-08-21"/>
    <x v="5"/>
    <s v="Hernandez and Sons"/>
    <x v="4"/>
  </r>
  <r>
    <n v="668198"/>
    <s v="Christopher"/>
    <s v="Richardson"/>
    <x v="1155"/>
    <x v="2"/>
    <s v="21-10-1997"/>
    <s v="1997-10-21"/>
    <n v="26"/>
    <x v="0"/>
    <n v="380.81"/>
    <s v="19-01-2023"/>
    <s v="2023-01-19"/>
    <x v="3"/>
    <s v="Williams, Wilson and Noble"/>
    <x v="5"/>
  </r>
  <r>
    <n v="382839"/>
    <s v="Susan"/>
    <s v="Payne"/>
    <x v="16636"/>
    <x v="2"/>
    <s v="29-10-1965"/>
    <s v="1965-10-29"/>
    <n v="58"/>
    <x v="2"/>
    <n v="2321.63"/>
    <s v="04-10-2023"/>
    <s v="2023-10-04"/>
    <x v="9"/>
    <s v="Pratt, Reed and Hubbard"/>
    <x v="1"/>
  </r>
  <r>
    <n v="629749"/>
    <s v="Karen"/>
    <s v="White"/>
    <x v="8805"/>
    <x v="0"/>
    <s v="24-10-1985"/>
    <s v="1985-10-24"/>
    <n v="38"/>
    <x v="1"/>
    <n v="278.57"/>
    <s v="29-01-2023"/>
    <s v="2023-01-29"/>
    <x v="3"/>
    <s v="Lopez-Murphy"/>
    <x v="2"/>
  </r>
  <r>
    <n v="775695"/>
    <s v="Shelia"/>
    <s v="Hansen"/>
    <x v="16637"/>
    <x v="2"/>
    <s v="29-10-1965"/>
    <s v="1965-10-29"/>
    <n v="58"/>
    <x v="2"/>
    <n v="443.71"/>
    <s v="23-06-2023"/>
    <s v="2023-06-23"/>
    <x v="4"/>
    <s v="Small-Diaz"/>
    <x v="3"/>
  </r>
  <r>
    <n v="947733"/>
    <s v="Louis"/>
    <s v="Jones"/>
    <x v="16638"/>
    <x v="2"/>
    <s v="27-10-1974"/>
    <s v="1974-10-27"/>
    <n v="49"/>
    <x v="1"/>
    <n v="386.17"/>
    <s v="28-03-2023"/>
    <s v="2023-03-28"/>
    <x v="0"/>
    <s v="Frank, Knapp and Anderson"/>
    <x v="3"/>
  </r>
  <r>
    <n v="108784"/>
    <s v="Amber"/>
    <s v="Perry"/>
    <x v="9596"/>
    <x v="2"/>
    <s v="21-10-1998"/>
    <s v="1998-10-21"/>
    <n v="25"/>
    <x v="0"/>
    <n v="242.95"/>
    <s v="01-03-2023"/>
    <s v="2023-03-01"/>
    <x v="0"/>
    <s v="Villegas-Ramirez"/>
    <x v="1"/>
  </r>
  <r>
    <n v="931886"/>
    <s v="Rebecca"/>
    <s v="Martinez"/>
    <x v="16639"/>
    <x v="2"/>
    <s v="28-10-1971"/>
    <s v="1971-10-28"/>
    <n v="52"/>
    <x v="2"/>
    <n v="274.25"/>
    <s v="06-10-2023"/>
    <s v="2023-10-06"/>
    <x v="9"/>
    <s v="Dillon-Hall"/>
    <x v="2"/>
  </r>
  <r>
    <n v="954096"/>
    <s v="Stephanie"/>
    <s v="Smith"/>
    <x v="6750"/>
    <x v="0"/>
    <s v="21-10-1996"/>
    <s v="1996-10-21"/>
    <n v="27"/>
    <x v="0"/>
    <n v="201.97"/>
    <s v="01-06-2023"/>
    <s v="2023-06-01"/>
    <x v="4"/>
    <s v="Terrell Inc"/>
    <x v="3"/>
  </r>
  <r>
    <n v="178725"/>
    <s v="Kristi"/>
    <s v="Reynolds"/>
    <x v="16640"/>
    <x v="0"/>
    <s v="02-11-1949"/>
    <s v="1949-11-02"/>
    <n v="74"/>
    <x v="2"/>
    <n v="82.72"/>
    <s v="06-06-2023"/>
    <s v="2023-06-06"/>
    <x v="4"/>
    <s v="Gill LLC"/>
    <x v="4"/>
  </r>
  <r>
    <n v="714517"/>
    <s v="Ryan"/>
    <s v="Landry"/>
    <x v="16641"/>
    <x v="2"/>
    <s v="31-10-1959"/>
    <s v="1959-10-31"/>
    <n v="64"/>
    <x v="2"/>
    <n v="229.04"/>
    <s v="30-05-2023"/>
    <s v="2023-05-30"/>
    <x v="8"/>
    <s v="Reese, Baker and Oliver"/>
    <x v="2"/>
  </r>
  <r>
    <n v="591220"/>
    <s v="Erin"/>
    <s v="Garza"/>
    <x v="16642"/>
    <x v="0"/>
    <s v="20-10-2003"/>
    <s v="2003-10-20"/>
    <n v="20"/>
    <x v="0"/>
    <n v="86.15"/>
    <s v="14-06-2023"/>
    <s v="2023-06-14"/>
    <x v="4"/>
    <s v="Rodriguez and Sons"/>
    <x v="4"/>
  </r>
  <r>
    <n v="592085"/>
    <s v="Amanda"/>
    <s v="Robinson"/>
    <x v="16643"/>
    <x v="0"/>
    <s v="29-10-1964"/>
    <s v="1964-10-29"/>
    <n v="59"/>
    <x v="2"/>
    <n v="1426.32"/>
    <s v="22-05-2023"/>
    <s v="2023-05-22"/>
    <x v="8"/>
    <s v="Cox-Beck"/>
    <x v="1"/>
  </r>
  <r>
    <n v="345252"/>
    <s v="Shane"/>
    <s v="Wood"/>
    <x v="16644"/>
    <x v="1"/>
    <s v="30-10-1963"/>
    <s v="1963-10-30"/>
    <n v="60"/>
    <x v="2"/>
    <n v="861.6"/>
    <s v="10-05-2023"/>
    <s v="2023-05-10"/>
    <x v="8"/>
    <s v="Simpson, Alvarez and Hester"/>
    <x v="3"/>
  </r>
  <r>
    <n v="631602"/>
    <s v="Cheryl"/>
    <s v="Bell"/>
    <x v="16645"/>
    <x v="0"/>
    <s v="30-10-1960"/>
    <s v="1960-10-30"/>
    <n v="63"/>
    <x v="2"/>
    <n v="43.28"/>
    <s v="15-04-2023"/>
    <s v="2023-04-15"/>
    <x v="7"/>
    <s v="Sparks, Gibson and Costa"/>
    <x v="4"/>
  </r>
  <r>
    <n v="805325"/>
    <s v="Duane"/>
    <s v="Smith"/>
    <x v="16646"/>
    <x v="1"/>
    <s v="28-10-1968"/>
    <s v="1968-10-28"/>
    <n v="55"/>
    <x v="2"/>
    <n v="34.909999999999997"/>
    <s v="19-08-2023"/>
    <s v="2023-08-19"/>
    <x v="5"/>
    <s v="Evans, Mullins and Smith"/>
    <x v="2"/>
  </r>
  <r>
    <n v="465077"/>
    <s v="Savannah"/>
    <s v="Jones"/>
    <x v="16647"/>
    <x v="0"/>
    <s v="01-11-1955"/>
    <s v="1955-11-01"/>
    <n v="68"/>
    <x v="2"/>
    <n v="125.11"/>
    <s v="13-05-2023"/>
    <s v="2023-05-13"/>
    <x v="8"/>
    <s v="Luna-Watts"/>
    <x v="0"/>
  </r>
  <r>
    <n v="20024"/>
    <s v="Scott"/>
    <s v="Carroll"/>
    <x v="16648"/>
    <x v="0"/>
    <s v="27-10-1974"/>
    <s v="1974-10-27"/>
    <n v="49"/>
    <x v="1"/>
    <n v="145.62"/>
    <s v="08-10-2023"/>
    <s v="2023-10-08"/>
    <x v="9"/>
    <s v="Johnson and Sons"/>
    <x v="5"/>
  </r>
  <r>
    <n v="543747"/>
    <s v="Stacey"/>
    <s v="Garcia"/>
    <x v="2899"/>
    <x v="2"/>
    <s v="30-10-1962"/>
    <s v="1962-10-30"/>
    <n v="61"/>
    <x v="2"/>
    <n v="166.85"/>
    <s v="28-07-2023"/>
    <s v="2023-07-28"/>
    <x v="1"/>
    <s v="Holloway Ltd"/>
    <x v="5"/>
  </r>
  <r>
    <n v="7366"/>
    <s v="Michael"/>
    <s v="Jackson"/>
    <x v="609"/>
    <x v="0"/>
    <s v="31-10-1957"/>
    <s v="1957-10-31"/>
    <n v="66"/>
    <x v="2"/>
    <n v="484.08"/>
    <s v="24-05-2023"/>
    <s v="2023-05-24"/>
    <x v="8"/>
    <s v="Gilbert, Alexander and Yoder"/>
    <x v="5"/>
  </r>
  <r>
    <n v="830039"/>
    <s v="Brenda"/>
    <s v="Todd"/>
    <x v="16649"/>
    <x v="2"/>
    <s v="22-10-1994"/>
    <s v="1994-10-22"/>
    <n v="29"/>
    <x v="0"/>
    <n v="225.29"/>
    <s v="22-01-2023"/>
    <s v="2023-01-22"/>
    <x v="3"/>
    <s v="Barnett-Brandt"/>
    <x v="2"/>
  </r>
  <r>
    <n v="4516"/>
    <s v="Matthew"/>
    <s v="Sheppard"/>
    <x v="16650"/>
    <x v="0"/>
    <s v="25-10-1980"/>
    <s v="1980-10-25"/>
    <n v="43"/>
    <x v="1"/>
    <n v="215.92"/>
    <s v="01-03-2023"/>
    <s v="2023-03-01"/>
    <x v="0"/>
    <s v="Juarez, Spencer and Maxwell"/>
    <x v="2"/>
  </r>
  <r>
    <n v="828500"/>
    <s v="Brittany"/>
    <s v="Moon"/>
    <x v="16651"/>
    <x v="2"/>
    <s v="01-11-1953"/>
    <s v="1953-11-01"/>
    <n v="70"/>
    <x v="2"/>
    <n v="1522.79"/>
    <s v="15-03-2023"/>
    <s v="2023-03-15"/>
    <x v="0"/>
    <s v="May-Garcia"/>
    <x v="1"/>
  </r>
  <r>
    <n v="577666"/>
    <s v="Candice"/>
    <s v="Jenkins"/>
    <x v="16652"/>
    <x v="2"/>
    <s v="25-10-1980"/>
    <s v="1980-10-25"/>
    <n v="43"/>
    <x v="1"/>
    <n v="189.76"/>
    <s v="13-01-2023"/>
    <s v="2023-01-13"/>
    <x v="3"/>
    <s v="Cook, Brewer and Fischer"/>
    <x v="2"/>
  </r>
  <r>
    <n v="933999"/>
    <s v="Tara"/>
    <s v="Durham"/>
    <x v="16653"/>
    <x v="2"/>
    <s v="25-10-1980"/>
    <s v="1980-10-25"/>
    <n v="43"/>
    <x v="1"/>
    <n v="224.27"/>
    <s v="11-02-2023"/>
    <s v="2023-02-11"/>
    <x v="6"/>
    <s v="Norton, Ryan and Simpson"/>
    <x v="2"/>
  </r>
  <r>
    <n v="481725"/>
    <s v="Tonya"/>
    <s v="Armstrong"/>
    <x v="16654"/>
    <x v="2"/>
    <s v="20-10-2003"/>
    <s v="2003-10-20"/>
    <n v="20"/>
    <x v="0"/>
    <n v="245.45"/>
    <s v="19-09-2023"/>
    <s v="2023-09-19"/>
    <x v="2"/>
    <s v="Murphy, Leblanc and Espinoza"/>
    <x v="2"/>
  </r>
  <r>
    <n v="266690"/>
    <s v="Shelia"/>
    <s v="Wiley"/>
    <x v="16655"/>
    <x v="2"/>
    <s v="20-10-2001"/>
    <s v="2001-10-20"/>
    <n v="22"/>
    <x v="0"/>
    <n v="85.76"/>
    <s v="28-09-2023"/>
    <s v="2023-09-28"/>
    <x v="2"/>
    <s v="Brown Ltd"/>
    <x v="4"/>
  </r>
  <r>
    <n v="647832"/>
    <s v="Victoria"/>
    <s v="Martinez"/>
    <x v="16656"/>
    <x v="0"/>
    <s v="23-10-1988"/>
    <s v="1988-10-23"/>
    <n v="35"/>
    <x v="1"/>
    <n v="308.67"/>
    <s v="28-01-2023"/>
    <s v="2023-01-28"/>
    <x v="3"/>
    <s v="Dominguez-Spencer"/>
    <x v="5"/>
  </r>
  <r>
    <n v="3444"/>
    <s v="John"/>
    <s v="Martinez"/>
    <x v="10916"/>
    <x v="0"/>
    <s v="27-10-1973"/>
    <s v="1973-10-27"/>
    <n v="50"/>
    <x v="2"/>
    <n v="419.25"/>
    <s v="22-04-2023"/>
    <s v="2023-04-22"/>
    <x v="7"/>
    <s v="Pham Ltd"/>
    <x v="5"/>
  </r>
  <r>
    <n v="77677"/>
    <s v="James"/>
    <s v="George"/>
    <x v="16657"/>
    <x v="0"/>
    <s v="23-10-1988"/>
    <s v="1988-10-23"/>
    <n v="35"/>
    <x v="1"/>
    <n v="2504.33"/>
    <s v="06-03-2023"/>
    <s v="2023-03-06"/>
    <x v="0"/>
    <s v="Robinson, Lambert and Gibson"/>
    <x v="1"/>
  </r>
  <r>
    <n v="807634"/>
    <s v="Anne"/>
    <s v="Horton"/>
    <x v="16658"/>
    <x v="0"/>
    <s v="01-11-1955"/>
    <s v="1955-11-01"/>
    <n v="68"/>
    <x v="2"/>
    <n v="117.79"/>
    <s v="16-03-2023"/>
    <s v="2023-03-16"/>
    <x v="0"/>
    <s v="Spencer, Houston and Smith"/>
    <x v="0"/>
  </r>
  <r>
    <n v="98042"/>
    <s v="Nicole"/>
    <s v="Farley"/>
    <x v="16659"/>
    <x v="1"/>
    <s v="31-10-1956"/>
    <s v="1956-10-31"/>
    <n v="67"/>
    <x v="2"/>
    <n v="288.94"/>
    <s v="16-08-2023"/>
    <s v="2023-08-16"/>
    <x v="5"/>
    <s v="Brown-Johnson"/>
    <x v="2"/>
  </r>
  <r>
    <n v="291054"/>
    <s v="Linda"/>
    <s v="King"/>
    <x v="16660"/>
    <x v="0"/>
    <s v="24-10-1987"/>
    <s v="1987-10-24"/>
    <n v="36"/>
    <x v="1"/>
    <n v="2413.2800000000002"/>
    <s v="28-05-2023"/>
    <s v="2023-05-28"/>
    <x v="8"/>
    <s v="Mays-Contreras"/>
    <x v="1"/>
  </r>
  <r>
    <n v="902745"/>
    <s v="Tyler"/>
    <s v="Moore"/>
    <x v="16661"/>
    <x v="0"/>
    <s v="23-10-1990"/>
    <s v="1990-10-23"/>
    <n v="33"/>
    <x v="1"/>
    <n v="40.44"/>
    <s v="23-03-2023"/>
    <s v="2023-03-23"/>
    <x v="0"/>
    <s v="Kelley-Turner"/>
    <x v="2"/>
  </r>
  <r>
    <n v="76083"/>
    <s v="Joshua"/>
    <s v="Davidson"/>
    <x v="1362"/>
    <x v="0"/>
    <s v="21-10-1997"/>
    <s v="1997-10-21"/>
    <n v="26"/>
    <x v="0"/>
    <n v="222.08"/>
    <s v="23-06-2023"/>
    <s v="2023-06-23"/>
    <x v="4"/>
    <s v="Diaz Inc"/>
    <x v="2"/>
  </r>
  <r>
    <n v="874034"/>
    <s v="Kayla"/>
    <s v="White"/>
    <x v="16662"/>
    <x v="2"/>
    <s v="21-10-1999"/>
    <s v="1999-10-21"/>
    <n v="24"/>
    <x v="0"/>
    <n v="78.12"/>
    <s v="07-03-2023"/>
    <s v="2023-03-07"/>
    <x v="0"/>
    <s v="Sandoval Group"/>
    <x v="4"/>
  </r>
  <r>
    <n v="137125"/>
    <s v="Eric"/>
    <s v="Bowman"/>
    <x v="16663"/>
    <x v="0"/>
    <s v="21-10-1997"/>
    <s v="1997-10-21"/>
    <n v="26"/>
    <x v="0"/>
    <n v="263.47000000000003"/>
    <s v="29-07-2023"/>
    <s v="2023-07-29"/>
    <x v="1"/>
    <s v="Cole, Brewer and Jones"/>
    <x v="2"/>
  </r>
  <r>
    <n v="421580"/>
    <s v="Jill"/>
    <s v="Frazier"/>
    <x v="16664"/>
    <x v="1"/>
    <s v="01-11-1955"/>
    <s v="1955-11-01"/>
    <n v="68"/>
    <x v="2"/>
    <n v="468.08"/>
    <s v="07-09-2023"/>
    <s v="2023-09-07"/>
    <x v="2"/>
    <s v="Walton Group"/>
    <x v="3"/>
  </r>
  <r>
    <n v="764585"/>
    <s v="Sean"/>
    <s v="Duke"/>
    <x v="16665"/>
    <x v="0"/>
    <s v="24-10-1986"/>
    <s v="1986-10-24"/>
    <n v="37"/>
    <x v="1"/>
    <n v="84.43"/>
    <s v="06-06-2023"/>
    <s v="2023-06-06"/>
    <x v="4"/>
    <s v="Howe-Hansen"/>
    <x v="2"/>
  </r>
  <r>
    <n v="669793"/>
    <s v="Corey"/>
    <s v="Powers"/>
    <x v="16666"/>
    <x v="2"/>
    <s v="23-10-1991"/>
    <s v="1991-10-23"/>
    <n v="32"/>
    <x v="1"/>
    <n v="93.22"/>
    <s v="27-01-2023"/>
    <s v="2023-01-27"/>
    <x v="3"/>
    <s v="Sparks LLC"/>
    <x v="4"/>
  </r>
  <r>
    <n v="8100"/>
    <s v="Megan"/>
    <s v="Smith"/>
    <x v="7536"/>
    <x v="2"/>
    <s v="22-10-1993"/>
    <s v="1993-10-22"/>
    <n v="30"/>
    <x v="1"/>
    <n v="69.63"/>
    <s v="29-05-2023"/>
    <s v="2023-05-29"/>
    <x v="8"/>
    <s v="Olson, Lynch and Green"/>
    <x v="4"/>
  </r>
  <r>
    <n v="532150"/>
    <s v="Ashley"/>
    <s v="James"/>
    <x v="5065"/>
    <x v="0"/>
    <s v="25-10-1980"/>
    <s v="1980-10-25"/>
    <n v="43"/>
    <x v="1"/>
    <n v="164.54"/>
    <s v="08-03-2023"/>
    <s v="2023-03-08"/>
    <x v="0"/>
    <s v="Shields-Moreno"/>
    <x v="5"/>
  </r>
  <r>
    <n v="58822"/>
    <s v="Michael"/>
    <s v="Jones"/>
    <x v="3944"/>
    <x v="0"/>
    <s v="26-10-1977"/>
    <s v="1977-10-26"/>
    <n v="46"/>
    <x v="1"/>
    <n v="86.85"/>
    <s v="08-07-2023"/>
    <s v="2023-07-08"/>
    <x v="1"/>
    <s v="Waters, Nichols and Morrow"/>
    <x v="4"/>
  </r>
  <r>
    <n v="176963"/>
    <s v="Justin"/>
    <s v="Brown"/>
    <x v="16667"/>
    <x v="2"/>
    <s v="24-10-1987"/>
    <s v="1987-10-24"/>
    <n v="36"/>
    <x v="1"/>
    <n v="2182.7800000000002"/>
    <s v="03-03-2023"/>
    <s v="2023-03-03"/>
    <x v="0"/>
    <s v="Dyer, Williams and Spencer"/>
    <x v="1"/>
  </r>
  <r>
    <n v="887362"/>
    <s v="Marie"/>
    <s v="Flores"/>
    <x v="16668"/>
    <x v="2"/>
    <s v="26-10-1976"/>
    <s v="1976-10-26"/>
    <n v="47"/>
    <x v="1"/>
    <n v="118.92"/>
    <s v="05-02-2023"/>
    <s v="2023-02-05"/>
    <x v="6"/>
    <s v="Quinn, Mcgrath and Beard"/>
    <x v="1"/>
  </r>
  <r>
    <n v="154385"/>
    <s v="Tracey"/>
    <s v="Morrow"/>
    <x v="16669"/>
    <x v="0"/>
    <s v="26-10-1978"/>
    <s v="1978-10-26"/>
    <n v="45"/>
    <x v="1"/>
    <n v="160.02000000000001"/>
    <s v="17-09-2023"/>
    <s v="2023-09-17"/>
    <x v="2"/>
    <s v="Lucas LLC"/>
    <x v="2"/>
  </r>
  <r>
    <n v="599605"/>
    <s v="Joel"/>
    <s v="Reeves"/>
    <x v="16670"/>
    <x v="0"/>
    <s v="23-10-1990"/>
    <s v="1990-10-23"/>
    <n v="33"/>
    <x v="1"/>
    <n v="1581"/>
    <s v="26-09-2023"/>
    <s v="2023-09-26"/>
    <x v="2"/>
    <s v="Mullen and Sons"/>
    <x v="1"/>
  </r>
  <r>
    <n v="388622"/>
    <s v="Alison"/>
    <s v="Fisher"/>
    <x v="16671"/>
    <x v="2"/>
    <s v="23-10-1991"/>
    <s v="1991-10-23"/>
    <n v="32"/>
    <x v="1"/>
    <n v="226.62"/>
    <s v="04-07-2023"/>
    <s v="2023-07-04"/>
    <x v="1"/>
    <s v="Nunez and Sons"/>
    <x v="2"/>
  </r>
  <r>
    <n v="965274"/>
    <s v="Vernon"/>
    <s v="Hatfield"/>
    <x v="16672"/>
    <x v="0"/>
    <s v="29-10-1966"/>
    <s v="1966-10-29"/>
    <n v="57"/>
    <x v="2"/>
    <n v="2047.59"/>
    <s v="12-06-2023"/>
    <s v="2023-06-12"/>
    <x v="4"/>
    <s v="Houston LLC"/>
    <x v="1"/>
  </r>
  <r>
    <n v="638031"/>
    <s v="William"/>
    <s v="Leonard"/>
    <x v="16673"/>
    <x v="0"/>
    <s v="01-11-1955"/>
    <s v="1955-11-01"/>
    <n v="68"/>
    <x v="2"/>
    <n v="139.74"/>
    <s v="11-06-2023"/>
    <s v="2023-06-11"/>
    <x v="4"/>
    <s v="Barnett LLC"/>
    <x v="0"/>
  </r>
  <r>
    <n v="588470"/>
    <s v="Jordan"/>
    <s v="Day"/>
    <x v="16674"/>
    <x v="0"/>
    <s v="01-11-1953"/>
    <s v="1953-11-01"/>
    <n v="70"/>
    <x v="2"/>
    <n v="28.29"/>
    <s v="26-03-2023"/>
    <s v="2023-03-26"/>
    <x v="0"/>
    <s v="Moore LLC"/>
    <x v="0"/>
  </r>
  <r>
    <n v="728259"/>
    <s v="Karen"/>
    <s v="Moore"/>
    <x v="2613"/>
    <x v="2"/>
    <s v="28-10-1971"/>
    <s v="1971-10-28"/>
    <n v="52"/>
    <x v="2"/>
    <n v="176.58"/>
    <s v="13-09-2023"/>
    <s v="2023-09-13"/>
    <x v="2"/>
    <s v="Perez Inc"/>
    <x v="0"/>
  </r>
  <r>
    <n v="545383"/>
    <s v="Anthony"/>
    <s v="Carter"/>
    <x v="16675"/>
    <x v="2"/>
    <s v="02-11-1949"/>
    <s v="1949-11-02"/>
    <n v="74"/>
    <x v="2"/>
    <n v="52.9"/>
    <s v="29-09-2023"/>
    <s v="2023-09-29"/>
    <x v="2"/>
    <s v="Keller PLC"/>
    <x v="5"/>
  </r>
  <r>
    <n v="292792"/>
    <s v="Maria"/>
    <s v="Guerrero"/>
    <x v="13594"/>
    <x v="0"/>
    <s v="29-10-1966"/>
    <s v="1966-10-29"/>
    <n v="57"/>
    <x v="2"/>
    <n v="152.52000000000001"/>
    <s v="29-01-2023"/>
    <s v="2023-01-29"/>
    <x v="3"/>
    <s v="Bonilla LLC"/>
    <x v="2"/>
  </r>
  <r>
    <n v="851232"/>
    <s v="Isaiah"/>
    <s v="Allen"/>
    <x v="16676"/>
    <x v="0"/>
    <s v="01-11-1955"/>
    <s v="1955-11-01"/>
    <n v="68"/>
    <x v="2"/>
    <n v="67.98"/>
    <s v="11-04-2023"/>
    <s v="2023-04-11"/>
    <x v="7"/>
    <s v="Morris-Newton"/>
    <x v="3"/>
  </r>
  <r>
    <n v="770317"/>
    <s v="Emily"/>
    <s v="Carlson"/>
    <x v="16677"/>
    <x v="2"/>
    <s v="27-10-1974"/>
    <s v="1974-10-27"/>
    <n v="49"/>
    <x v="1"/>
    <n v="132.4"/>
    <s v="08-02-2023"/>
    <s v="2023-02-08"/>
    <x v="6"/>
    <s v="Petty, Allen and Baker"/>
    <x v="3"/>
  </r>
  <r>
    <n v="289709"/>
    <s v="Susan"/>
    <s v="Howard"/>
    <x v="16678"/>
    <x v="1"/>
    <s v="29-10-1967"/>
    <s v="1967-10-29"/>
    <n v="56"/>
    <x v="2"/>
    <n v="990.38"/>
    <s v="15-03-2023"/>
    <s v="2023-03-15"/>
    <x v="0"/>
    <s v="Mcdonald-Edwards"/>
    <x v="3"/>
  </r>
  <r>
    <n v="651613"/>
    <s v="Juan"/>
    <s v="Saunders"/>
    <x v="16679"/>
    <x v="2"/>
    <s v="20-10-2001"/>
    <s v="2001-10-20"/>
    <n v="22"/>
    <x v="0"/>
    <n v="91.12"/>
    <s v="16-05-2023"/>
    <s v="2023-05-16"/>
    <x v="8"/>
    <s v="Adkins Ltd"/>
    <x v="4"/>
  </r>
  <r>
    <n v="970812"/>
    <s v="Brandon"/>
    <s v="Choi"/>
    <x v="16680"/>
    <x v="2"/>
    <s v="20-10-2003"/>
    <s v="2003-10-20"/>
    <n v="20"/>
    <x v="0"/>
    <n v="856.79"/>
    <s v="13-02-2023"/>
    <s v="2023-02-13"/>
    <x v="6"/>
    <s v="Johnson, Johnson and Wilson"/>
    <x v="3"/>
  </r>
  <r>
    <n v="875192"/>
    <s v="Heather"/>
    <s v="Johnston"/>
    <x v="16681"/>
    <x v="1"/>
    <s v="01-11-1953"/>
    <s v="1953-11-01"/>
    <n v="70"/>
    <x v="2"/>
    <n v="93.07"/>
    <s v="21-09-2023"/>
    <s v="2023-09-21"/>
    <x v="2"/>
    <s v="Cardenas, Gardner and Mercer"/>
    <x v="2"/>
  </r>
  <r>
    <n v="864665"/>
    <s v="Maria"/>
    <s v="Evans"/>
    <x v="8186"/>
    <x v="0"/>
    <s v="23-10-1990"/>
    <s v="1990-10-23"/>
    <n v="33"/>
    <x v="1"/>
    <n v="233.44"/>
    <s v="31-07-2023"/>
    <s v="2023-07-31"/>
    <x v="1"/>
    <s v="Anderson, Sparks and Lee"/>
    <x v="2"/>
  </r>
  <r>
    <n v="873018"/>
    <s v="Christine"/>
    <s v="Ortiz"/>
    <x v="16682"/>
    <x v="2"/>
    <s v="27-10-1975"/>
    <s v="1975-10-27"/>
    <n v="48"/>
    <x v="1"/>
    <n v="87.8"/>
    <s v="26-06-2023"/>
    <s v="2023-06-26"/>
    <x v="4"/>
    <s v="Payne and Sons"/>
    <x v="4"/>
  </r>
  <r>
    <n v="111417"/>
    <s v="Hannah"/>
    <s v="Riley"/>
    <x v="16683"/>
    <x v="0"/>
    <s v="29-10-1964"/>
    <s v="1964-10-29"/>
    <n v="59"/>
    <x v="2"/>
    <n v="69.39"/>
    <s v="31-05-2023"/>
    <s v="2023-05-31"/>
    <x v="8"/>
    <s v="Nash, Martinez and Davis"/>
    <x v="2"/>
  </r>
  <r>
    <n v="73810"/>
    <s v="Michael"/>
    <s v="Ramirez"/>
    <x v="6962"/>
    <x v="2"/>
    <s v="30-10-1960"/>
    <s v="1960-10-30"/>
    <n v="63"/>
    <x v="2"/>
    <n v="82.53"/>
    <s v="21-06-2023"/>
    <s v="2023-06-21"/>
    <x v="4"/>
    <s v="Sandoval PLC"/>
    <x v="4"/>
  </r>
  <r>
    <n v="942470"/>
    <s v="Dennis"/>
    <s v="Taylor"/>
    <x v="16684"/>
    <x v="0"/>
    <s v="26-10-1977"/>
    <s v="1977-10-26"/>
    <n v="46"/>
    <x v="1"/>
    <n v="469.59"/>
    <s v="29-04-2023"/>
    <s v="2023-04-29"/>
    <x v="7"/>
    <s v="Rojas-Wilson"/>
    <x v="5"/>
  </r>
  <r>
    <n v="569680"/>
    <s v="Christina"/>
    <s v="Johnson"/>
    <x v="16685"/>
    <x v="1"/>
    <s v="27-10-1973"/>
    <s v="1973-10-27"/>
    <n v="50"/>
    <x v="2"/>
    <n v="704.7"/>
    <s v="23-08-2023"/>
    <s v="2023-08-23"/>
    <x v="5"/>
    <s v="Johnson Ltd"/>
    <x v="3"/>
  </r>
  <r>
    <n v="556084"/>
    <s v="Joyce"/>
    <s v="Singh"/>
    <x v="16686"/>
    <x v="1"/>
    <s v="20-10-2002"/>
    <s v="2002-10-20"/>
    <n v="21"/>
    <x v="0"/>
    <n v="698.2"/>
    <s v="21-08-2023"/>
    <s v="2023-08-21"/>
    <x v="5"/>
    <s v="Stevenson Inc"/>
    <x v="1"/>
  </r>
  <r>
    <n v="389293"/>
    <s v="Eric"/>
    <s v="Moreno"/>
    <x v="16687"/>
    <x v="2"/>
    <s v="28-10-1971"/>
    <s v="1971-10-28"/>
    <n v="52"/>
    <x v="2"/>
    <n v="2519.44"/>
    <s v="05-01-2023"/>
    <s v="2023-01-05"/>
    <x v="3"/>
    <s v="Avery LLC"/>
    <x v="1"/>
  </r>
  <r>
    <n v="150695"/>
    <s v="Frederick"/>
    <s v="Wright"/>
    <x v="12185"/>
    <x v="2"/>
    <s v="27-10-1972"/>
    <s v="1972-10-27"/>
    <n v="51"/>
    <x v="2"/>
    <n v="164.26"/>
    <s v="20-06-2023"/>
    <s v="2023-06-20"/>
    <x v="4"/>
    <s v="Bauer, Mathews and Davis"/>
    <x v="0"/>
  </r>
  <r>
    <n v="677117"/>
    <s v="Debra"/>
    <s v="Hayes"/>
    <x v="16688"/>
    <x v="2"/>
    <s v="26-10-1976"/>
    <s v="1976-10-26"/>
    <n v="47"/>
    <x v="1"/>
    <n v="42.45"/>
    <s v="22-07-2023"/>
    <s v="2023-07-22"/>
    <x v="1"/>
    <s v="Harrison Group"/>
    <x v="4"/>
  </r>
  <r>
    <n v="174064"/>
    <s v="Heather"/>
    <s v="Williams"/>
    <x v="9882"/>
    <x v="2"/>
    <s v="28-10-1969"/>
    <s v="1969-10-28"/>
    <n v="54"/>
    <x v="2"/>
    <n v="49.05"/>
    <s v="20-01-2023"/>
    <s v="2023-01-20"/>
    <x v="3"/>
    <s v="Munoz-Pacheco"/>
    <x v="0"/>
  </r>
  <r>
    <n v="37456"/>
    <s v="James"/>
    <s v="Ramirez"/>
    <x v="8843"/>
    <x v="2"/>
    <s v="25-10-1983"/>
    <s v="1983-10-25"/>
    <n v="40"/>
    <x v="1"/>
    <n v="99.33"/>
    <s v="30-05-2023"/>
    <s v="2023-05-30"/>
    <x v="8"/>
    <s v="Nguyen, Calderon and Mcconnell"/>
    <x v="4"/>
  </r>
  <r>
    <n v="418486"/>
    <s v="Carolyn"/>
    <s v="Rollins"/>
    <x v="16689"/>
    <x v="0"/>
    <s v="01-11-1953"/>
    <s v="1953-11-01"/>
    <n v="70"/>
    <x v="2"/>
    <n v="116.68"/>
    <s v="01-09-2023"/>
    <s v="2023-09-01"/>
    <x v="2"/>
    <s v="Rodriguez, Lewis and Lee"/>
    <x v="2"/>
  </r>
  <r>
    <n v="367011"/>
    <s v="Taylor"/>
    <s v="Snyder"/>
    <x v="16690"/>
    <x v="0"/>
    <s v="26-10-1978"/>
    <s v="1978-10-26"/>
    <n v="45"/>
    <x v="1"/>
    <n v="159.19999999999999"/>
    <s v="16-08-2023"/>
    <s v="2023-08-16"/>
    <x v="5"/>
    <s v="Kirk LLC"/>
    <x v="0"/>
  </r>
  <r>
    <n v="7882"/>
    <s v="Sean"/>
    <s v="Ramirez"/>
    <x v="16691"/>
    <x v="0"/>
    <s v="02-11-1951"/>
    <s v="1951-11-02"/>
    <n v="72"/>
    <x v="2"/>
    <n v="135.56"/>
    <s v="25-08-2023"/>
    <s v="2023-08-25"/>
    <x v="5"/>
    <s v="Aguirre, Rogers and Jones"/>
    <x v="0"/>
  </r>
  <r>
    <n v="502482"/>
    <s v="Robin"/>
    <s v="Kelly"/>
    <x v="16692"/>
    <x v="2"/>
    <s v="23-10-1988"/>
    <s v="1988-10-23"/>
    <n v="35"/>
    <x v="1"/>
    <n v="185.48"/>
    <s v="27-03-2023"/>
    <s v="2023-03-27"/>
    <x v="0"/>
    <s v="Owens-Phillips"/>
    <x v="0"/>
  </r>
  <r>
    <n v="13059"/>
    <s v="Victoria"/>
    <s v="Roman"/>
    <x v="16693"/>
    <x v="0"/>
    <s v="24-10-1985"/>
    <s v="1985-10-24"/>
    <n v="38"/>
    <x v="1"/>
    <n v="27.35"/>
    <s v="01-09-2023"/>
    <s v="2023-09-01"/>
    <x v="2"/>
    <s v="Davis Ltd"/>
    <x v="4"/>
  </r>
  <r>
    <n v="383381"/>
    <s v="Shannon"/>
    <s v="Davis"/>
    <x v="11826"/>
    <x v="0"/>
    <s v="19-10-2004"/>
    <s v="2004-10-19"/>
    <n v="19"/>
    <x v="0"/>
    <n v="99.94"/>
    <s v="24-04-2023"/>
    <s v="2023-04-24"/>
    <x v="7"/>
    <s v="Spencer-Carlson"/>
    <x v="2"/>
  </r>
  <r>
    <n v="617125"/>
    <s v="Kristin"/>
    <s v="King"/>
    <x v="16694"/>
    <x v="2"/>
    <s v="31-10-1956"/>
    <s v="1956-10-31"/>
    <n v="67"/>
    <x v="2"/>
    <n v="41.16"/>
    <s v="23-03-2023"/>
    <s v="2023-03-23"/>
    <x v="0"/>
    <s v="Williams Group"/>
    <x v="5"/>
  </r>
  <r>
    <n v="912946"/>
    <s v="Daniel"/>
    <s v="Kelley"/>
    <x v="16695"/>
    <x v="1"/>
    <s v="26-10-1979"/>
    <s v="1979-10-26"/>
    <n v="44"/>
    <x v="1"/>
    <n v="1604.94"/>
    <s v="26-09-2023"/>
    <s v="2023-09-26"/>
    <x v="2"/>
    <s v="Garcia-Miles"/>
    <x v="1"/>
  </r>
  <r>
    <n v="819142"/>
    <s v="Samantha"/>
    <s v="Johnson"/>
    <x v="5452"/>
    <x v="1"/>
    <s v="27-10-1973"/>
    <s v="1973-10-27"/>
    <n v="50"/>
    <x v="2"/>
    <n v="2905.85"/>
    <s v="26-08-2023"/>
    <s v="2023-08-26"/>
    <x v="5"/>
    <s v="Perkins, Henry and Byrd"/>
    <x v="1"/>
  </r>
  <r>
    <n v="756751"/>
    <s v="David"/>
    <s v="Martin"/>
    <x v="12455"/>
    <x v="1"/>
    <s v="24-10-1985"/>
    <s v="1985-10-24"/>
    <n v="38"/>
    <x v="1"/>
    <n v="50.81"/>
    <s v="12-10-2023"/>
    <s v="2023-10-12"/>
    <x v="9"/>
    <s v="Rivera-Gibbs"/>
    <x v="4"/>
  </r>
  <r>
    <n v="786843"/>
    <s v="Rose"/>
    <s v="Evans"/>
    <x v="16696"/>
    <x v="0"/>
    <s v="20-10-2003"/>
    <s v="2003-10-20"/>
    <n v="20"/>
    <x v="0"/>
    <n v="30.95"/>
    <s v="30-03-2023"/>
    <s v="2023-03-30"/>
    <x v="0"/>
    <s v="Smith-Brown"/>
    <x v="4"/>
  </r>
  <r>
    <n v="495175"/>
    <s v="Michael"/>
    <s v="Roy"/>
    <x v="16697"/>
    <x v="2"/>
    <s v="29-10-1964"/>
    <s v="1964-10-29"/>
    <n v="59"/>
    <x v="2"/>
    <n v="2075"/>
    <s v="28-04-2023"/>
    <s v="2023-04-28"/>
    <x v="7"/>
    <s v="Mccoy Group"/>
    <x v="1"/>
  </r>
  <r>
    <n v="996508"/>
    <s v="Destiny"/>
    <s v="Davis"/>
    <x v="16698"/>
    <x v="2"/>
    <s v="22-10-1994"/>
    <s v="1994-10-22"/>
    <n v="29"/>
    <x v="0"/>
    <n v="305.66000000000003"/>
    <s v="07-08-2023"/>
    <s v="2023-08-07"/>
    <x v="5"/>
    <s v="Miller, Larsen and Barnes"/>
    <x v="3"/>
  </r>
  <r>
    <n v="597933"/>
    <s v="Ian"/>
    <s v="Flynn"/>
    <x v="16699"/>
    <x v="2"/>
    <s v="02-11-1950"/>
    <s v="1950-11-02"/>
    <n v="73"/>
    <x v="2"/>
    <n v="91.66"/>
    <s v="09-06-2023"/>
    <s v="2023-06-09"/>
    <x v="4"/>
    <s v="Austin-Evans"/>
    <x v="4"/>
  </r>
  <r>
    <n v="491127"/>
    <s v="Cole"/>
    <s v="Brown"/>
    <x v="16700"/>
    <x v="0"/>
    <s v="25-10-1980"/>
    <s v="1980-10-25"/>
    <n v="43"/>
    <x v="1"/>
    <n v="1185.9100000000001"/>
    <s v="14-02-2023"/>
    <s v="2023-02-14"/>
    <x v="6"/>
    <s v="Harris-Pope"/>
    <x v="1"/>
  </r>
  <r>
    <n v="177244"/>
    <s v="Jacob"/>
    <s v="Thomas"/>
    <x v="16701"/>
    <x v="0"/>
    <s v="21-10-1999"/>
    <s v="1999-10-21"/>
    <n v="24"/>
    <x v="0"/>
    <n v="325.97000000000003"/>
    <s v="30-03-2023"/>
    <s v="2023-03-30"/>
    <x v="0"/>
    <s v="Mills Inc"/>
    <x v="5"/>
  </r>
  <r>
    <n v="684448"/>
    <s v="Kristina"/>
    <s v="Cunningham"/>
    <x v="16702"/>
    <x v="0"/>
    <s v="28-10-1971"/>
    <s v="1971-10-28"/>
    <n v="52"/>
    <x v="2"/>
    <n v="1132.31"/>
    <s v="26-08-2023"/>
    <s v="2023-08-26"/>
    <x v="5"/>
    <s v="Thompson-Wheeler"/>
    <x v="1"/>
  </r>
  <r>
    <n v="943107"/>
    <s v="Nicholas"/>
    <s v="Aguirre"/>
    <x v="16703"/>
    <x v="0"/>
    <s v="02-11-1949"/>
    <s v="1949-11-02"/>
    <n v="74"/>
    <x v="2"/>
    <n v="254.72"/>
    <s v="30-01-2023"/>
    <s v="2023-01-30"/>
    <x v="3"/>
    <s v="Sullivan-Edwards"/>
    <x v="2"/>
  </r>
  <r>
    <n v="701240"/>
    <s v="Ryan"/>
    <s v="Delacruz"/>
    <x v="16704"/>
    <x v="0"/>
    <s v="28-10-1970"/>
    <s v="1970-10-28"/>
    <n v="53"/>
    <x v="2"/>
    <n v="354.59"/>
    <s v="29-07-2023"/>
    <s v="2023-07-29"/>
    <x v="1"/>
    <s v="Ward-Moore"/>
    <x v="3"/>
  </r>
  <r>
    <n v="667209"/>
    <s v="Margaret"/>
    <s v="Bridges"/>
    <x v="16705"/>
    <x v="2"/>
    <s v="20-10-2001"/>
    <s v="2001-10-20"/>
    <n v="22"/>
    <x v="0"/>
    <n v="71.86"/>
    <s v="25-03-2023"/>
    <s v="2023-03-25"/>
    <x v="0"/>
    <s v="Perry-Oliver"/>
    <x v="4"/>
  </r>
  <r>
    <n v="964985"/>
    <s v="Lori"/>
    <s v="Hernandez"/>
    <x v="16706"/>
    <x v="0"/>
    <s v="25-10-1983"/>
    <s v="1983-10-25"/>
    <n v="40"/>
    <x v="1"/>
    <n v="876.42"/>
    <s v="24-04-2023"/>
    <s v="2023-04-24"/>
    <x v="7"/>
    <s v="Martin-Lynch"/>
    <x v="3"/>
  </r>
  <r>
    <n v="751838"/>
    <s v="Christine"/>
    <s v="Henderson"/>
    <x v="16707"/>
    <x v="2"/>
    <s v="25-10-1980"/>
    <s v="1980-10-25"/>
    <n v="43"/>
    <x v="1"/>
    <n v="671.59"/>
    <s v="11-02-2023"/>
    <s v="2023-02-11"/>
    <x v="6"/>
    <s v="Guzman-Phillips"/>
    <x v="3"/>
  </r>
  <r>
    <n v="477718"/>
    <s v="Ashley"/>
    <s v="Hayes"/>
    <x v="16708"/>
    <x v="0"/>
    <s v="22-10-1992"/>
    <s v="1992-10-22"/>
    <n v="31"/>
    <x v="1"/>
    <n v="387.56"/>
    <s v="05-09-2023"/>
    <s v="2023-09-05"/>
    <x v="2"/>
    <s v="Huerta and Sons"/>
    <x v="5"/>
  </r>
  <r>
    <n v="805018"/>
    <s v="Cassandra"/>
    <s v="Simpson"/>
    <x v="16709"/>
    <x v="0"/>
    <s v="24-10-1986"/>
    <s v="1986-10-24"/>
    <n v="37"/>
    <x v="1"/>
    <n v="132.91"/>
    <s v="25-05-2023"/>
    <s v="2023-05-25"/>
    <x v="8"/>
    <s v="Miller, Rowland and Wilkerson"/>
    <x v="0"/>
  </r>
  <r>
    <n v="798944"/>
    <s v="Theresa"/>
    <s v="Parker"/>
    <x v="16710"/>
    <x v="2"/>
    <s v="28-10-1971"/>
    <s v="1971-10-28"/>
    <n v="52"/>
    <x v="2"/>
    <n v="103.36"/>
    <s v="05-10-2023"/>
    <s v="2023-10-05"/>
    <x v="9"/>
    <s v="Ortiz-Richards"/>
    <x v="5"/>
  </r>
  <r>
    <n v="948360"/>
    <s v="Kimberly"/>
    <s v="Rodriguez"/>
    <x v="16546"/>
    <x v="0"/>
    <s v="22-10-1995"/>
    <s v="1995-10-22"/>
    <n v="28"/>
    <x v="0"/>
    <n v="46.56"/>
    <s v="19-06-2023"/>
    <s v="2023-06-19"/>
    <x v="4"/>
    <s v="Rodriguez Ltd"/>
    <x v="4"/>
  </r>
  <r>
    <n v="759864"/>
    <s v="Alexis"/>
    <s v="Garcia"/>
    <x v="16711"/>
    <x v="0"/>
    <s v="30-10-1963"/>
    <s v="1963-10-30"/>
    <n v="60"/>
    <x v="2"/>
    <n v="1869.17"/>
    <s v="05-09-2023"/>
    <s v="2023-09-05"/>
    <x v="2"/>
    <s v="Salazar Group"/>
    <x v="1"/>
  </r>
  <r>
    <n v="875835"/>
    <s v="Sara"/>
    <s v="Smith"/>
    <x v="15725"/>
    <x v="1"/>
    <s v="24-10-1985"/>
    <s v="1985-10-24"/>
    <n v="38"/>
    <x v="1"/>
    <n v="69.209999999999994"/>
    <s v="12-03-2023"/>
    <s v="2023-03-12"/>
    <x v="0"/>
    <s v="Phillips, Price and Martin"/>
    <x v="4"/>
  </r>
  <r>
    <n v="887015"/>
    <s v="Joseph"/>
    <s v="Campbell"/>
    <x v="16712"/>
    <x v="2"/>
    <s v="23-10-1991"/>
    <s v="1991-10-23"/>
    <n v="32"/>
    <x v="1"/>
    <n v="86.23"/>
    <s v="22-03-2023"/>
    <s v="2023-03-22"/>
    <x v="0"/>
    <s v="Harris-Thornton"/>
    <x v="0"/>
  </r>
  <r>
    <n v="583846"/>
    <s v="Laura"/>
    <s v="Diaz"/>
    <x v="16713"/>
    <x v="0"/>
    <s v="27-10-1975"/>
    <s v="1975-10-27"/>
    <n v="48"/>
    <x v="1"/>
    <n v="12.2"/>
    <s v="28-08-2023"/>
    <s v="2023-08-28"/>
    <x v="5"/>
    <s v="Smith-Rodriguez"/>
    <x v="4"/>
  </r>
  <r>
    <n v="181295"/>
    <s v="Jennifer"/>
    <s v="Quinn"/>
    <x v="76"/>
    <x v="2"/>
    <s v="27-10-1974"/>
    <s v="1974-10-27"/>
    <n v="49"/>
    <x v="1"/>
    <n v="25.62"/>
    <s v="23-04-2023"/>
    <s v="2023-04-23"/>
    <x v="7"/>
    <s v="Green and Sons"/>
    <x v="5"/>
  </r>
  <r>
    <n v="551404"/>
    <s v="Hailey"/>
    <s v="Burns"/>
    <x v="16714"/>
    <x v="2"/>
    <s v="28-10-1970"/>
    <s v="1970-10-28"/>
    <n v="53"/>
    <x v="2"/>
    <n v="1183.71"/>
    <s v="03-02-2023"/>
    <s v="2023-02-03"/>
    <x v="6"/>
    <s v="Watson Ltd"/>
    <x v="1"/>
  </r>
  <r>
    <n v="935680"/>
    <s v="Lisa"/>
    <s v="Wilson"/>
    <x v="5285"/>
    <x v="2"/>
    <s v="22-10-1993"/>
    <s v="1993-10-22"/>
    <n v="30"/>
    <x v="1"/>
    <n v="36.35"/>
    <s v="25-08-2023"/>
    <s v="2023-08-25"/>
    <x v="5"/>
    <s v="Butler-Harris"/>
    <x v="0"/>
  </r>
  <r>
    <n v="869256"/>
    <s v="Sarah"/>
    <s v="Cline"/>
    <x v="16715"/>
    <x v="0"/>
    <s v="23-10-1991"/>
    <s v="1991-10-23"/>
    <n v="32"/>
    <x v="1"/>
    <n v="202.92"/>
    <s v="14-01-2023"/>
    <s v="2023-01-14"/>
    <x v="3"/>
    <s v="Cooper, Sanchez and Foley"/>
    <x v="1"/>
  </r>
  <r>
    <n v="454108"/>
    <s v="Ashley"/>
    <s v="Herman"/>
    <x v="16716"/>
    <x v="2"/>
    <s v="01-11-1955"/>
    <s v="1955-11-01"/>
    <n v="68"/>
    <x v="2"/>
    <n v="193.67"/>
    <s v="09-05-2023"/>
    <s v="2023-05-09"/>
    <x v="8"/>
    <s v="Hill PLC"/>
    <x v="2"/>
  </r>
  <r>
    <n v="967074"/>
    <s v="Ernest"/>
    <s v="Williams"/>
    <x v="16717"/>
    <x v="0"/>
    <s v="21-10-1997"/>
    <s v="1997-10-21"/>
    <n v="26"/>
    <x v="0"/>
    <n v="18.68"/>
    <s v="25-05-2023"/>
    <s v="2023-05-25"/>
    <x v="8"/>
    <s v="Meyer-Webb"/>
    <x v="4"/>
  </r>
  <r>
    <n v="689849"/>
    <s v="Donna"/>
    <s v="Hernandez"/>
    <x v="4051"/>
    <x v="2"/>
    <s v="28-10-1968"/>
    <s v="1968-10-28"/>
    <n v="55"/>
    <x v="2"/>
    <n v="361.29"/>
    <s v="19-03-2023"/>
    <s v="2023-03-19"/>
    <x v="0"/>
    <s v="Gates-Kim"/>
    <x v="3"/>
  </r>
  <r>
    <n v="575471"/>
    <s v="Shannon"/>
    <s v="Benjamin"/>
    <x v="16718"/>
    <x v="0"/>
    <s v="29-10-1964"/>
    <s v="1964-10-29"/>
    <n v="59"/>
    <x v="2"/>
    <n v="1202.56"/>
    <s v="15-09-2023"/>
    <s v="2023-09-15"/>
    <x v="2"/>
    <s v="Rubio, Thompson and Perkins"/>
    <x v="1"/>
  </r>
  <r>
    <n v="740276"/>
    <s v="Morgan"/>
    <s v="Harris"/>
    <x v="16719"/>
    <x v="0"/>
    <s v="30-10-1960"/>
    <s v="1960-10-30"/>
    <n v="63"/>
    <x v="2"/>
    <n v="45.15"/>
    <s v="26-08-2023"/>
    <s v="2023-08-26"/>
    <x v="5"/>
    <s v="Gray, Hurst and Barajas"/>
    <x v="4"/>
  </r>
  <r>
    <n v="715180"/>
    <s v="Jonathon"/>
    <s v="Preston"/>
    <x v="16720"/>
    <x v="0"/>
    <s v="23-10-1991"/>
    <s v="1991-10-23"/>
    <n v="32"/>
    <x v="1"/>
    <n v="145.66"/>
    <s v="16-05-2023"/>
    <s v="2023-05-16"/>
    <x v="8"/>
    <s v="Duncan-Cain"/>
    <x v="0"/>
  </r>
  <r>
    <n v="983060"/>
    <s v="Eric"/>
    <s v="Frank"/>
    <x v="16721"/>
    <x v="0"/>
    <s v="31-10-1956"/>
    <s v="1956-10-31"/>
    <n v="67"/>
    <x v="2"/>
    <n v="43.59"/>
    <s v="09-07-2023"/>
    <s v="2023-07-09"/>
    <x v="1"/>
    <s v="Wright Inc"/>
    <x v="4"/>
  </r>
  <r>
    <n v="859803"/>
    <s v="Donald"/>
    <s v="Norman"/>
    <x v="16722"/>
    <x v="0"/>
    <s v="20-10-2002"/>
    <s v="2002-10-20"/>
    <n v="21"/>
    <x v="0"/>
    <n v="129.86000000000001"/>
    <s v="26-06-2023"/>
    <s v="2023-06-26"/>
    <x v="4"/>
    <s v="White LLC"/>
    <x v="0"/>
  </r>
  <r>
    <n v="489172"/>
    <s v="Russell"/>
    <s v="Mcguire"/>
    <x v="16723"/>
    <x v="0"/>
    <s v="21-10-1996"/>
    <s v="1996-10-21"/>
    <n v="27"/>
    <x v="0"/>
    <n v="10.29"/>
    <s v="06-02-2023"/>
    <s v="2023-02-06"/>
    <x v="6"/>
    <s v="Grant-Wood"/>
    <x v="4"/>
  </r>
  <r>
    <n v="617577"/>
    <s v="Kevin"/>
    <s v="Martinez"/>
    <x v="16724"/>
    <x v="2"/>
    <s v="25-10-1983"/>
    <s v="1983-10-25"/>
    <n v="40"/>
    <x v="1"/>
    <n v="207.19"/>
    <s v="22-02-2023"/>
    <s v="2023-02-22"/>
    <x v="6"/>
    <s v="Sims Ltd"/>
    <x v="2"/>
  </r>
  <r>
    <n v="808618"/>
    <s v="Eric"/>
    <s v="Jones"/>
    <x v="14133"/>
    <x v="0"/>
    <s v="27-10-1973"/>
    <s v="1973-10-27"/>
    <n v="50"/>
    <x v="2"/>
    <n v="102.2"/>
    <s v="29-01-2023"/>
    <s v="2023-01-29"/>
    <x v="3"/>
    <s v="Brock and Sons"/>
    <x v="0"/>
  </r>
  <r>
    <n v="703932"/>
    <s v="Lindsey"/>
    <s v="Nichols"/>
    <x v="16725"/>
    <x v="1"/>
    <s v="20-10-2001"/>
    <s v="2001-10-20"/>
    <n v="22"/>
    <x v="0"/>
    <n v="285.82"/>
    <s v="28-02-2023"/>
    <s v="2023-02-28"/>
    <x v="6"/>
    <s v="Cole PLC"/>
    <x v="2"/>
  </r>
  <r>
    <n v="254132"/>
    <s v="Nicole"/>
    <s v="Crawford"/>
    <x v="16726"/>
    <x v="0"/>
    <s v="29-10-1964"/>
    <s v="1964-10-29"/>
    <n v="59"/>
    <x v="2"/>
    <n v="405.53"/>
    <s v="04-04-2023"/>
    <s v="2023-04-04"/>
    <x v="7"/>
    <s v="West, Grant and Gray"/>
    <x v="5"/>
  </r>
  <r>
    <n v="179046"/>
    <s v="Fernando"/>
    <s v="Rodgers"/>
    <x v="16727"/>
    <x v="0"/>
    <s v="31-10-1959"/>
    <s v="1959-10-31"/>
    <n v="64"/>
    <x v="2"/>
    <n v="283.48"/>
    <s v="27-01-2023"/>
    <s v="2023-01-27"/>
    <x v="3"/>
    <s v="Kramer-Maynard"/>
    <x v="5"/>
  </r>
  <r>
    <n v="102706"/>
    <s v="Benjamin"/>
    <s v="Carter"/>
    <x v="13342"/>
    <x v="0"/>
    <s v="25-10-1983"/>
    <s v="1983-10-25"/>
    <n v="40"/>
    <x v="1"/>
    <n v="23.91"/>
    <s v="06-04-2023"/>
    <s v="2023-04-06"/>
    <x v="7"/>
    <s v="Hale, Aguilar and Webb"/>
    <x v="2"/>
  </r>
  <r>
    <n v="977810"/>
    <s v="Joel"/>
    <s v="Howard"/>
    <x v="16728"/>
    <x v="2"/>
    <s v="31-10-1959"/>
    <s v="1959-10-31"/>
    <n v="64"/>
    <x v="2"/>
    <n v="749.01"/>
    <s v="23-08-2023"/>
    <s v="2023-08-23"/>
    <x v="5"/>
    <s v="Kane, White and Brown"/>
    <x v="1"/>
  </r>
  <r>
    <n v="267032"/>
    <s v="Holly"/>
    <s v="Davis"/>
    <x v="15608"/>
    <x v="0"/>
    <s v="01-11-1954"/>
    <s v="1954-11-01"/>
    <n v="69"/>
    <x v="2"/>
    <n v="177.83"/>
    <s v="03-05-2023"/>
    <s v="2023-05-03"/>
    <x v="8"/>
    <s v="Rodriguez and Sons"/>
    <x v="2"/>
  </r>
  <r>
    <n v="623202"/>
    <s v="Lori"/>
    <s v="Shah"/>
    <x v="16729"/>
    <x v="0"/>
    <s v="31-10-1956"/>
    <s v="1956-10-31"/>
    <n v="67"/>
    <x v="2"/>
    <n v="287.38"/>
    <s v="09-10-2023"/>
    <s v="2023-10-09"/>
    <x v="9"/>
    <s v="Ortega-Vasquez"/>
    <x v="2"/>
  </r>
  <r>
    <n v="563041"/>
    <s v="Anthony"/>
    <s v="Rivas"/>
    <x v="16730"/>
    <x v="1"/>
    <s v="22-10-1994"/>
    <s v="1994-10-22"/>
    <n v="29"/>
    <x v="0"/>
    <n v="2714.44"/>
    <s v="26-07-2023"/>
    <s v="2023-07-26"/>
    <x v="1"/>
    <s v="Walker, Johnson and Wallace"/>
    <x v="1"/>
  </r>
  <r>
    <n v="948827"/>
    <s v="Austin"/>
    <s v="Harris"/>
    <x v="7056"/>
    <x v="0"/>
    <s v="23-10-1990"/>
    <s v="1990-10-23"/>
    <n v="33"/>
    <x v="1"/>
    <n v="610.45000000000005"/>
    <s v="02-01-2023"/>
    <s v="2023-01-02"/>
    <x v="3"/>
    <s v="Miller, Castro and Burke"/>
    <x v="3"/>
  </r>
  <r>
    <n v="634936"/>
    <s v="Amanda"/>
    <s v="Tate"/>
    <x v="16731"/>
    <x v="0"/>
    <s v="27-10-1972"/>
    <s v="1972-10-27"/>
    <n v="51"/>
    <x v="2"/>
    <n v="519.70000000000005"/>
    <s v="15-03-2023"/>
    <s v="2023-03-15"/>
    <x v="0"/>
    <s v="Carlson Inc"/>
    <x v="3"/>
  </r>
  <r>
    <n v="371284"/>
    <s v="Shaun"/>
    <s v="Craig"/>
    <x v="16732"/>
    <x v="1"/>
    <s v="24-10-1987"/>
    <s v="1987-10-24"/>
    <n v="36"/>
    <x v="1"/>
    <n v="181.51"/>
    <s v="10-02-2023"/>
    <s v="2023-02-10"/>
    <x v="6"/>
    <s v="Hughes, Anderson and Taylor"/>
    <x v="0"/>
  </r>
  <r>
    <n v="213083"/>
    <s v="Amber"/>
    <s v="Vaughn"/>
    <x v="16733"/>
    <x v="2"/>
    <s v="31-10-1956"/>
    <s v="1956-10-31"/>
    <n v="67"/>
    <x v="2"/>
    <n v="2664.06"/>
    <s v="23-06-2023"/>
    <s v="2023-06-23"/>
    <x v="4"/>
    <s v="Gentry LLC"/>
    <x v="1"/>
  </r>
  <r>
    <n v="118960"/>
    <s v="Stephanie"/>
    <s v="Wolf"/>
    <x v="16734"/>
    <x v="2"/>
    <s v="28-10-1971"/>
    <s v="1971-10-28"/>
    <n v="52"/>
    <x v="2"/>
    <n v="34.07"/>
    <s v="30-09-2023"/>
    <s v="2023-09-30"/>
    <x v="2"/>
    <s v="Robertson, Taylor and Brewer"/>
    <x v="4"/>
  </r>
  <r>
    <n v="841184"/>
    <s v="Trevor"/>
    <s v="Jones"/>
    <x v="16735"/>
    <x v="2"/>
    <s v="28-10-1969"/>
    <s v="1969-10-28"/>
    <n v="54"/>
    <x v="2"/>
    <n v="138.38999999999999"/>
    <s v="03-03-2023"/>
    <s v="2023-03-03"/>
    <x v="0"/>
    <s v="White Inc"/>
    <x v="0"/>
  </r>
  <r>
    <n v="127158"/>
    <s v="Kimberly"/>
    <s v="Harris"/>
    <x v="16736"/>
    <x v="2"/>
    <s v="30-10-1960"/>
    <s v="1960-10-30"/>
    <n v="63"/>
    <x v="2"/>
    <n v="86.27"/>
    <s v="14-02-2023"/>
    <s v="2023-02-14"/>
    <x v="6"/>
    <s v="Martinez, Morrison and Madden"/>
    <x v="0"/>
  </r>
  <r>
    <n v="548652"/>
    <s v="Antonio"/>
    <s v="Benitez"/>
    <x v="16737"/>
    <x v="0"/>
    <s v="19-10-2005"/>
    <s v="2005-10-19"/>
    <n v="18"/>
    <x v="0"/>
    <n v="94.31"/>
    <s v="06-07-2023"/>
    <s v="2023-07-06"/>
    <x v="1"/>
    <s v="Contreras LLC"/>
    <x v="4"/>
  </r>
  <r>
    <n v="888214"/>
    <s v="Thomas"/>
    <s v="Fisher"/>
    <x v="16738"/>
    <x v="2"/>
    <s v="19-10-2005"/>
    <s v="2005-10-19"/>
    <n v="18"/>
    <x v="0"/>
    <n v="153.31"/>
    <s v="03-06-2023"/>
    <s v="2023-06-03"/>
    <x v="4"/>
    <s v="Evans-Smith"/>
    <x v="3"/>
  </r>
  <r>
    <n v="383546"/>
    <s v="Kristin"/>
    <s v="Smith"/>
    <x v="16739"/>
    <x v="2"/>
    <s v="31-10-1958"/>
    <s v="1958-10-31"/>
    <n v="65"/>
    <x v="2"/>
    <n v="1593.09"/>
    <s v="03-05-2023"/>
    <s v="2023-05-03"/>
    <x v="8"/>
    <s v="White, Johnson and Hall"/>
    <x v="1"/>
  </r>
  <r>
    <n v="926428"/>
    <s v="Erin"/>
    <s v="Thomas"/>
    <x v="16740"/>
    <x v="2"/>
    <s v="23-10-1988"/>
    <s v="1988-10-23"/>
    <n v="35"/>
    <x v="1"/>
    <n v="85.23"/>
    <s v="02-04-2023"/>
    <s v="2023-04-02"/>
    <x v="7"/>
    <s v="Tyler, Frederick and Kirk"/>
    <x v="4"/>
  </r>
  <r>
    <n v="678256"/>
    <s v="Erica"/>
    <s v="Moody"/>
    <x v="16741"/>
    <x v="2"/>
    <s v="01-11-1955"/>
    <s v="1955-11-01"/>
    <n v="68"/>
    <x v="2"/>
    <n v="398.56"/>
    <s v="14-09-2023"/>
    <s v="2023-09-14"/>
    <x v="2"/>
    <s v="Saunders, Harris and Marshall"/>
    <x v="5"/>
  </r>
  <r>
    <n v="276768"/>
    <s v="Charlotte"/>
    <s v="Jensen"/>
    <x v="16742"/>
    <x v="2"/>
    <s v="29-10-1965"/>
    <s v="1965-10-29"/>
    <n v="58"/>
    <x v="2"/>
    <n v="460.84"/>
    <s v="09-09-2023"/>
    <s v="2023-09-09"/>
    <x v="2"/>
    <s v="Delgado, Miller and Davis"/>
    <x v="5"/>
  </r>
  <r>
    <n v="949172"/>
    <s v="Megan"/>
    <s v="Rojas"/>
    <x v="16743"/>
    <x v="1"/>
    <s v="22-10-1995"/>
    <s v="1995-10-22"/>
    <n v="28"/>
    <x v="0"/>
    <n v="469.89"/>
    <s v="25-03-2023"/>
    <s v="2023-03-25"/>
    <x v="0"/>
    <s v="Page Ltd"/>
    <x v="5"/>
  </r>
  <r>
    <n v="848168"/>
    <s v="Jennifer"/>
    <s v="Chavez"/>
    <x v="16744"/>
    <x v="2"/>
    <s v="26-10-1977"/>
    <s v="1977-10-26"/>
    <n v="46"/>
    <x v="1"/>
    <n v="136.63"/>
    <s v="14-07-2023"/>
    <s v="2023-07-14"/>
    <x v="1"/>
    <s v="King Inc"/>
    <x v="1"/>
  </r>
  <r>
    <n v="414877"/>
    <s v="Rachel"/>
    <s v="Vasquez"/>
    <x v="11951"/>
    <x v="1"/>
    <s v="24-10-1987"/>
    <s v="1987-10-24"/>
    <n v="36"/>
    <x v="1"/>
    <n v="935.05"/>
    <s v="01-08-2023"/>
    <s v="2023-08-01"/>
    <x v="5"/>
    <s v="Perez-Atkins"/>
    <x v="3"/>
  </r>
  <r>
    <n v="118566"/>
    <s v="Rebecca"/>
    <s v="Wallace"/>
    <x v="16745"/>
    <x v="2"/>
    <s v="31-10-1959"/>
    <s v="1959-10-31"/>
    <n v="64"/>
    <x v="2"/>
    <n v="275.97000000000003"/>
    <s v="14-09-2023"/>
    <s v="2023-09-14"/>
    <x v="2"/>
    <s v="Luna, King and Torres"/>
    <x v="2"/>
  </r>
  <r>
    <n v="512290"/>
    <s v="Mary"/>
    <s v="Wu"/>
    <x v="16746"/>
    <x v="2"/>
    <s v="20-10-2002"/>
    <s v="2002-10-20"/>
    <n v="21"/>
    <x v="0"/>
    <n v="75.150000000000006"/>
    <s v="18-04-2023"/>
    <s v="2023-04-18"/>
    <x v="7"/>
    <s v="Wilson Group"/>
    <x v="0"/>
  </r>
  <r>
    <n v="888529"/>
    <s v="Robert"/>
    <s v="Bean"/>
    <x v="16747"/>
    <x v="1"/>
    <s v="25-10-1980"/>
    <s v="1980-10-25"/>
    <n v="43"/>
    <x v="1"/>
    <n v="302.47000000000003"/>
    <s v="16-05-2023"/>
    <s v="2023-05-16"/>
    <x v="8"/>
    <s v="Spencer-Wilson"/>
    <x v="5"/>
  </r>
  <r>
    <n v="245377"/>
    <s v="Glen"/>
    <s v="Dorsey"/>
    <x v="16748"/>
    <x v="0"/>
    <s v="01-11-1952"/>
    <s v="1952-11-01"/>
    <n v="71"/>
    <x v="2"/>
    <n v="755.09"/>
    <s v="10-04-2023"/>
    <s v="2023-04-10"/>
    <x v="7"/>
    <s v="Miles, Vazquez and Lee"/>
    <x v="3"/>
  </r>
  <r>
    <n v="542128"/>
    <s v="Wesley"/>
    <s v="Rodriguez"/>
    <x v="16749"/>
    <x v="2"/>
    <s v="23-10-1991"/>
    <s v="1991-10-23"/>
    <n v="32"/>
    <x v="1"/>
    <n v="211.87"/>
    <s v="03-09-2023"/>
    <s v="2023-09-03"/>
    <x v="2"/>
    <s v="Tucker, Dixon and Wilson"/>
    <x v="3"/>
  </r>
  <r>
    <n v="396405"/>
    <s v="Kimberly"/>
    <s v="Dunn"/>
    <x v="16750"/>
    <x v="1"/>
    <s v="19-10-2005"/>
    <s v="2005-10-19"/>
    <n v="18"/>
    <x v="0"/>
    <n v="280.62"/>
    <s v="13-09-2023"/>
    <s v="2023-09-13"/>
    <x v="2"/>
    <s v="Campbell, Bowers and Carson"/>
    <x v="2"/>
  </r>
  <r>
    <n v="792334"/>
    <s v="Andrea"/>
    <s v="Morales"/>
    <x v="16751"/>
    <x v="2"/>
    <s v="20-10-2003"/>
    <s v="2003-10-20"/>
    <n v="20"/>
    <x v="0"/>
    <n v="989.93"/>
    <s v="04-10-2023"/>
    <s v="2023-10-04"/>
    <x v="9"/>
    <s v="Clark-Stevenson"/>
    <x v="3"/>
  </r>
  <r>
    <n v="722959"/>
    <s v="Christopher"/>
    <s v="Vance"/>
    <x v="16752"/>
    <x v="2"/>
    <s v="29-10-1965"/>
    <s v="1965-10-29"/>
    <n v="58"/>
    <x v="2"/>
    <n v="225.31"/>
    <s v="23-07-2023"/>
    <s v="2023-07-23"/>
    <x v="1"/>
    <s v="Medina-Beck"/>
    <x v="5"/>
  </r>
  <r>
    <n v="530211"/>
    <s v="Cole"/>
    <s v="Woods"/>
    <x v="16753"/>
    <x v="0"/>
    <s v="25-10-1980"/>
    <s v="1980-10-25"/>
    <n v="43"/>
    <x v="1"/>
    <n v="258.22000000000003"/>
    <s v="29-09-2023"/>
    <s v="2023-09-29"/>
    <x v="2"/>
    <s v="Pollard-Ramirez"/>
    <x v="5"/>
  </r>
  <r>
    <n v="436279"/>
    <s v="Michelle"/>
    <s v="Coffey"/>
    <x v="16754"/>
    <x v="0"/>
    <s v="27-10-1975"/>
    <s v="1975-10-27"/>
    <n v="48"/>
    <x v="1"/>
    <n v="59.8"/>
    <s v="06-02-2023"/>
    <s v="2023-02-06"/>
    <x v="6"/>
    <s v="Reyes-Vasquez"/>
    <x v="3"/>
  </r>
  <r>
    <n v="599945"/>
    <s v="Eric"/>
    <s v="Cole"/>
    <x v="16393"/>
    <x v="0"/>
    <s v="25-10-1983"/>
    <s v="1983-10-25"/>
    <n v="40"/>
    <x v="1"/>
    <n v="179.85"/>
    <s v="03-05-2023"/>
    <s v="2023-05-03"/>
    <x v="8"/>
    <s v="Barnes Ltd"/>
    <x v="0"/>
  </r>
  <r>
    <n v="588948"/>
    <s v="David"/>
    <s v="Adkins"/>
    <x v="16755"/>
    <x v="2"/>
    <s v="22-10-1992"/>
    <s v="1992-10-22"/>
    <n v="31"/>
    <x v="1"/>
    <n v="1312.22"/>
    <s v="10-03-2023"/>
    <s v="2023-03-10"/>
    <x v="0"/>
    <s v="Clark, Duran and Butler"/>
    <x v="1"/>
  </r>
  <r>
    <n v="710569"/>
    <s v="Diana"/>
    <s v="Patrick"/>
    <x v="16756"/>
    <x v="0"/>
    <s v="22-10-1993"/>
    <s v="1993-10-22"/>
    <n v="30"/>
    <x v="1"/>
    <n v="847.77"/>
    <s v="06-04-2023"/>
    <s v="2023-04-06"/>
    <x v="7"/>
    <s v="Johnson Group"/>
    <x v="3"/>
  </r>
  <r>
    <n v="774471"/>
    <s v="Diana"/>
    <s v="Rush"/>
    <x v="16757"/>
    <x v="2"/>
    <s v="24-10-1985"/>
    <s v="1985-10-24"/>
    <n v="38"/>
    <x v="1"/>
    <n v="237.62"/>
    <s v="17-02-2023"/>
    <s v="2023-02-17"/>
    <x v="6"/>
    <s v="Thomas-Branch"/>
    <x v="2"/>
  </r>
  <r>
    <n v="15892"/>
    <s v="Stephen"/>
    <s v="Simon"/>
    <x v="16758"/>
    <x v="2"/>
    <s v="02-11-1951"/>
    <s v="1951-11-02"/>
    <n v="72"/>
    <x v="2"/>
    <n v="119.54"/>
    <s v="22-03-2023"/>
    <s v="2023-03-22"/>
    <x v="0"/>
    <s v="Singleton-Johnson"/>
    <x v="0"/>
  </r>
  <r>
    <n v="649426"/>
    <s v="Melissa"/>
    <s v="Hall"/>
    <x v="16759"/>
    <x v="0"/>
    <s v="31-10-1958"/>
    <s v="1958-10-31"/>
    <n v="65"/>
    <x v="2"/>
    <n v="2612.96"/>
    <s v="11-05-2023"/>
    <s v="2023-05-11"/>
    <x v="8"/>
    <s v="Perez LLC"/>
    <x v="1"/>
  </r>
  <r>
    <n v="761847"/>
    <s v="Melissa"/>
    <s v="Rojas"/>
    <x v="16760"/>
    <x v="2"/>
    <s v="26-10-1978"/>
    <s v="1978-10-26"/>
    <n v="45"/>
    <x v="1"/>
    <n v="583.79"/>
    <s v="12-09-2023"/>
    <s v="2023-09-12"/>
    <x v="2"/>
    <s v="Barnes, Benson and Johnson"/>
    <x v="3"/>
  </r>
  <r>
    <n v="912807"/>
    <s v="Martin"/>
    <s v="Moran"/>
    <x v="16761"/>
    <x v="0"/>
    <s v="01-11-1954"/>
    <s v="1954-11-01"/>
    <n v="69"/>
    <x v="2"/>
    <n v="61.42"/>
    <s v="23-06-2023"/>
    <s v="2023-06-23"/>
    <x v="4"/>
    <s v="Holt Inc"/>
    <x v="0"/>
  </r>
  <r>
    <n v="93510"/>
    <s v="Elizabeth"/>
    <s v="Diaz"/>
    <x v="16762"/>
    <x v="2"/>
    <s v="01-11-1955"/>
    <s v="1955-11-01"/>
    <n v="68"/>
    <x v="2"/>
    <n v="13.66"/>
    <s v="05-05-2023"/>
    <s v="2023-05-05"/>
    <x v="8"/>
    <s v="Hamilton, Martinez and Turner"/>
    <x v="5"/>
  </r>
  <r>
    <n v="117475"/>
    <s v="Ashley"/>
    <s v="Morales"/>
    <x v="16763"/>
    <x v="0"/>
    <s v="24-10-1984"/>
    <s v="1984-10-24"/>
    <n v="39"/>
    <x v="1"/>
    <n v="285.73"/>
    <s v="15-02-2023"/>
    <s v="2023-02-15"/>
    <x v="6"/>
    <s v="Hobbs-Reilly"/>
    <x v="2"/>
  </r>
  <r>
    <n v="392294"/>
    <s v="Sarah"/>
    <s v="Navarro"/>
    <x v="14213"/>
    <x v="2"/>
    <s v="24-10-1987"/>
    <s v="1987-10-24"/>
    <n v="36"/>
    <x v="1"/>
    <n v="295.63"/>
    <s v="10-06-2023"/>
    <s v="2023-06-10"/>
    <x v="4"/>
    <s v="Lynch-Banks"/>
    <x v="5"/>
  </r>
  <r>
    <n v="303580"/>
    <s v="David"/>
    <s v="Wilson"/>
    <x v="2293"/>
    <x v="2"/>
    <s v="25-10-1982"/>
    <s v="1982-10-25"/>
    <n v="41"/>
    <x v="1"/>
    <n v="781.98"/>
    <s v="26-09-2023"/>
    <s v="2023-09-26"/>
    <x v="2"/>
    <s v="Proctor LLC"/>
    <x v="3"/>
  </r>
  <r>
    <n v="169022"/>
    <s v="Danielle"/>
    <s v="Reynolds"/>
    <x v="16764"/>
    <x v="0"/>
    <s v="26-10-1977"/>
    <s v="1977-10-26"/>
    <n v="46"/>
    <x v="1"/>
    <n v="69.650000000000006"/>
    <s v="14-03-2023"/>
    <s v="2023-03-14"/>
    <x v="0"/>
    <s v="Gomez-Wood"/>
    <x v="5"/>
  </r>
  <r>
    <n v="104202"/>
    <s v="Kyle"/>
    <s v="Finley"/>
    <x v="16765"/>
    <x v="1"/>
    <s v="21-10-1997"/>
    <s v="1997-10-21"/>
    <n v="26"/>
    <x v="0"/>
    <n v="449.29"/>
    <s v="19-01-2023"/>
    <s v="2023-01-19"/>
    <x v="3"/>
    <s v="Atkinson, Rodriguez and Beasley"/>
    <x v="1"/>
  </r>
  <r>
    <n v="473154"/>
    <s v="Michael"/>
    <s v="Myers"/>
    <x v="16766"/>
    <x v="2"/>
    <s v="01-11-1954"/>
    <s v="1954-11-01"/>
    <n v="69"/>
    <x v="2"/>
    <n v="61.16"/>
    <s v="03-05-2023"/>
    <s v="2023-05-03"/>
    <x v="8"/>
    <s v="Kim-Frank"/>
    <x v="4"/>
  </r>
  <r>
    <n v="588631"/>
    <s v="Charlene"/>
    <s v="Obrien"/>
    <x v="16767"/>
    <x v="0"/>
    <s v="25-10-1981"/>
    <s v="1981-10-25"/>
    <n v="42"/>
    <x v="1"/>
    <n v="86.43"/>
    <s v="17-08-2023"/>
    <s v="2023-08-17"/>
    <x v="5"/>
    <s v="Adams LLC"/>
    <x v="5"/>
  </r>
  <r>
    <n v="823636"/>
    <s v="Jill"/>
    <s v="Johnson"/>
    <x v="16768"/>
    <x v="0"/>
    <s v="24-10-1986"/>
    <s v="1986-10-24"/>
    <n v="37"/>
    <x v="1"/>
    <n v="1760.49"/>
    <s v="22-01-2023"/>
    <s v="2023-01-22"/>
    <x v="3"/>
    <s v="Jenkins-Lee"/>
    <x v="1"/>
  </r>
  <r>
    <n v="4905"/>
    <s v="Barbara"/>
    <s v="Evans"/>
    <x v="16769"/>
    <x v="2"/>
    <s v="21-10-1999"/>
    <s v="1999-10-21"/>
    <n v="24"/>
    <x v="0"/>
    <n v="80.36"/>
    <s v="02-05-2023"/>
    <s v="2023-05-02"/>
    <x v="8"/>
    <s v="Archer-Ryan"/>
    <x v="0"/>
  </r>
  <r>
    <n v="615768"/>
    <s v="Brenda"/>
    <s v="Brown"/>
    <x v="4855"/>
    <x v="1"/>
    <s v="31-10-1959"/>
    <s v="1959-10-31"/>
    <n v="64"/>
    <x v="2"/>
    <n v="89.82"/>
    <s v="22-05-2023"/>
    <s v="2023-05-22"/>
    <x v="8"/>
    <s v="Weber-Willis"/>
    <x v="2"/>
  </r>
  <r>
    <n v="65325"/>
    <s v="Luis"/>
    <s v="Gonzalez"/>
    <x v="1481"/>
    <x v="0"/>
    <s v="26-10-1978"/>
    <s v="1978-10-26"/>
    <n v="45"/>
    <x v="1"/>
    <n v="72.98"/>
    <s v="13-06-2023"/>
    <s v="2023-06-13"/>
    <x v="4"/>
    <s v="Munoz-Williams"/>
    <x v="4"/>
  </r>
  <r>
    <n v="65570"/>
    <s v="Justin"/>
    <s v="Sanchez"/>
    <x v="16770"/>
    <x v="0"/>
    <s v="01-11-1954"/>
    <s v="1954-11-01"/>
    <n v="69"/>
    <x v="2"/>
    <n v="636.33000000000004"/>
    <s v="11-05-2023"/>
    <s v="2023-05-11"/>
    <x v="8"/>
    <s v="Jones-Moody"/>
    <x v="3"/>
  </r>
  <r>
    <n v="908242"/>
    <s v="Brian"/>
    <s v="Taylor"/>
    <x v="12718"/>
    <x v="0"/>
    <s v="21-10-1997"/>
    <s v="1997-10-21"/>
    <n v="26"/>
    <x v="0"/>
    <n v="163.75"/>
    <s v="01-05-2023"/>
    <s v="2023-05-01"/>
    <x v="8"/>
    <s v="Williams Group"/>
    <x v="0"/>
  </r>
  <r>
    <n v="237378"/>
    <s v="Andrea"/>
    <s v="Reyes"/>
    <x v="9730"/>
    <x v="0"/>
    <s v="02-11-1948"/>
    <s v="1948-11-02"/>
    <n v="75"/>
    <x v="2"/>
    <n v="124.37"/>
    <s v="12-08-2023"/>
    <s v="2023-08-12"/>
    <x v="5"/>
    <s v="Taylor PLC"/>
    <x v="1"/>
  </r>
  <r>
    <n v="247527"/>
    <s v="Tammy"/>
    <s v="Walker"/>
    <x v="1783"/>
    <x v="2"/>
    <s v="21-10-1998"/>
    <s v="1998-10-21"/>
    <n v="25"/>
    <x v="0"/>
    <n v="260.64999999999998"/>
    <s v="16-07-2023"/>
    <s v="2023-07-16"/>
    <x v="1"/>
    <s v="Hernandez PLC"/>
    <x v="2"/>
  </r>
  <r>
    <n v="117138"/>
    <s v="Jasmine"/>
    <s v="Gonzalez"/>
    <x v="16771"/>
    <x v="2"/>
    <s v="19-10-2004"/>
    <s v="2004-10-19"/>
    <n v="19"/>
    <x v="0"/>
    <n v="360.07"/>
    <s v="21-06-2023"/>
    <s v="2023-06-21"/>
    <x v="4"/>
    <s v="Williams, Bailey and Moore"/>
    <x v="3"/>
  </r>
  <r>
    <n v="357101"/>
    <s v="Andrea"/>
    <s v="Wu"/>
    <x v="16772"/>
    <x v="2"/>
    <s v="27-10-1974"/>
    <s v="1974-10-27"/>
    <n v="49"/>
    <x v="1"/>
    <n v="86.03"/>
    <s v="20-08-2023"/>
    <s v="2023-08-20"/>
    <x v="5"/>
    <s v="Ingram, Montgomery and Turner"/>
    <x v="2"/>
  </r>
  <r>
    <n v="965772"/>
    <s v="Michael"/>
    <s v="Miranda"/>
    <x v="16773"/>
    <x v="0"/>
    <s v="22-10-1994"/>
    <s v="1994-10-22"/>
    <n v="29"/>
    <x v="0"/>
    <n v="332.92"/>
    <s v="26-04-2023"/>
    <s v="2023-04-26"/>
    <x v="7"/>
    <s v="Mueller Ltd"/>
    <x v="1"/>
  </r>
  <r>
    <n v="606417"/>
    <s v="Tasha"/>
    <s v="Martinez"/>
    <x v="16774"/>
    <x v="0"/>
    <s v="23-10-1990"/>
    <s v="1990-10-23"/>
    <n v="33"/>
    <x v="1"/>
    <n v="137.03"/>
    <s v="04-01-2023"/>
    <s v="2023-01-04"/>
    <x v="3"/>
    <s v="Rocha, Barker and Costa"/>
    <x v="3"/>
  </r>
  <r>
    <n v="508462"/>
    <s v="Douglas"/>
    <s v="Williams"/>
    <x v="1407"/>
    <x v="2"/>
    <s v="31-10-1957"/>
    <s v="1957-10-31"/>
    <n v="66"/>
    <x v="2"/>
    <n v="72.14"/>
    <s v="12-10-2023"/>
    <s v="2023-10-12"/>
    <x v="9"/>
    <s v="Hines, Morgan and Torres"/>
    <x v="0"/>
  </r>
  <r>
    <n v="170322"/>
    <s v="Brandy"/>
    <s v="Grant"/>
    <x v="16775"/>
    <x v="0"/>
    <s v="31-10-1959"/>
    <s v="1959-10-31"/>
    <n v="64"/>
    <x v="2"/>
    <n v="148.63999999999999"/>
    <s v="22-04-2023"/>
    <s v="2023-04-22"/>
    <x v="7"/>
    <s v="Hawkins LLC"/>
    <x v="0"/>
  </r>
  <r>
    <n v="444972"/>
    <s v="Emily"/>
    <s v="Merritt"/>
    <x v="16776"/>
    <x v="2"/>
    <s v="21-10-1997"/>
    <s v="1997-10-21"/>
    <n v="26"/>
    <x v="0"/>
    <n v="189.23"/>
    <s v="30-05-2023"/>
    <s v="2023-05-30"/>
    <x v="8"/>
    <s v="Rose-Lopez"/>
    <x v="2"/>
  </r>
  <r>
    <n v="226859"/>
    <s v="Stephanie"/>
    <s v="Proctor"/>
    <x v="16777"/>
    <x v="2"/>
    <s v="27-10-1975"/>
    <s v="1975-10-27"/>
    <n v="48"/>
    <x v="1"/>
    <n v="385.25"/>
    <s v="30-09-2023"/>
    <s v="2023-09-30"/>
    <x v="2"/>
    <s v="Zimmerman, Caldwell and Mccall"/>
    <x v="3"/>
  </r>
  <r>
    <n v="513933"/>
    <s v="Christina"/>
    <s v="Gamble"/>
    <x v="16778"/>
    <x v="2"/>
    <s v="20-10-2000"/>
    <s v="2000-10-20"/>
    <n v="23"/>
    <x v="0"/>
    <n v="321.47000000000003"/>
    <s v="26-05-2023"/>
    <s v="2023-05-26"/>
    <x v="8"/>
    <s v="Robbins, Coleman and Jackson"/>
    <x v="5"/>
  </r>
  <r>
    <n v="478016"/>
    <s v="Evan"/>
    <s v="Nelson"/>
    <x v="16779"/>
    <x v="2"/>
    <s v="27-10-1975"/>
    <s v="1975-10-27"/>
    <n v="48"/>
    <x v="1"/>
    <n v="42.86"/>
    <s v="05-03-2023"/>
    <s v="2023-03-05"/>
    <x v="0"/>
    <s v="Anderson-Wall"/>
    <x v="2"/>
  </r>
  <r>
    <n v="373031"/>
    <s v="Jessica"/>
    <s v="Roberts"/>
    <x v="16780"/>
    <x v="0"/>
    <s v="29-10-1966"/>
    <s v="1966-10-29"/>
    <n v="57"/>
    <x v="2"/>
    <n v="60.96"/>
    <s v="30-04-2023"/>
    <s v="2023-04-30"/>
    <x v="7"/>
    <s v="Forbes, Gross and Burnett"/>
    <x v="4"/>
  </r>
  <r>
    <n v="364208"/>
    <s v="Brad"/>
    <s v="Everett"/>
    <x v="16781"/>
    <x v="2"/>
    <s v="25-10-1983"/>
    <s v="1983-10-25"/>
    <n v="40"/>
    <x v="1"/>
    <n v="205.37"/>
    <s v="24-03-2023"/>
    <s v="2023-03-24"/>
    <x v="0"/>
    <s v="Wright, Flynn and Williams"/>
    <x v="2"/>
  </r>
  <r>
    <n v="178583"/>
    <s v="Morgan"/>
    <s v="Bowers"/>
    <x v="16782"/>
    <x v="0"/>
    <s v="23-10-1990"/>
    <s v="1990-10-23"/>
    <n v="33"/>
    <x v="1"/>
    <n v="332.24"/>
    <s v="10-08-2023"/>
    <s v="2023-08-10"/>
    <x v="5"/>
    <s v="Wolfe and Sons"/>
    <x v="5"/>
  </r>
  <r>
    <n v="111442"/>
    <s v="David"/>
    <s v="Dixon"/>
    <x v="16783"/>
    <x v="1"/>
    <s v="02-11-1948"/>
    <s v="1948-11-02"/>
    <n v="75"/>
    <x v="2"/>
    <n v="33.549999999999997"/>
    <s v="05-09-2023"/>
    <s v="2023-09-05"/>
    <x v="2"/>
    <s v="Daniels, Ford and Ellis"/>
    <x v="4"/>
  </r>
  <r>
    <n v="178665"/>
    <s v="Kathleen"/>
    <s v="Wagner"/>
    <x v="16784"/>
    <x v="1"/>
    <s v="27-10-1972"/>
    <s v="1972-10-27"/>
    <n v="51"/>
    <x v="2"/>
    <n v="236.94"/>
    <s v="19-05-2023"/>
    <s v="2023-05-19"/>
    <x v="8"/>
    <s v="Hunt Ltd"/>
    <x v="2"/>
  </r>
  <r>
    <n v="289064"/>
    <s v="Mary"/>
    <s v="Hurley"/>
    <x v="16785"/>
    <x v="2"/>
    <s v="30-10-1962"/>
    <s v="1962-10-30"/>
    <n v="61"/>
    <x v="2"/>
    <n v="228.82"/>
    <s v="01-02-2023"/>
    <s v="2023-02-01"/>
    <x v="6"/>
    <s v="Ryan, James and Welch"/>
    <x v="2"/>
  </r>
  <r>
    <n v="476925"/>
    <s v="Ana"/>
    <s v="Lee"/>
    <x v="16786"/>
    <x v="2"/>
    <s v="27-10-1974"/>
    <s v="1974-10-27"/>
    <n v="49"/>
    <x v="1"/>
    <n v="225.95"/>
    <s v="23-07-2023"/>
    <s v="2023-07-23"/>
    <x v="1"/>
    <s v="Jimenez and Sons"/>
    <x v="3"/>
  </r>
  <r>
    <n v="906207"/>
    <s v="Joshua"/>
    <s v="Lee"/>
    <x v="16273"/>
    <x v="0"/>
    <s v="30-10-1962"/>
    <s v="1962-10-30"/>
    <n v="61"/>
    <x v="2"/>
    <n v="275.86"/>
    <s v="07-04-2023"/>
    <s v="2023-04-07"/>
    <x v="7"/>
    <s v="Robinson, Sutton and Mason"/>
    <x v="5"/>
  </r>
  <r>
    <n v="387468"/>
    <s v="Eric"/>
    <s v="Dominguez"/>
    <x v="16787"/>
    <x v="0"/>
    <s v="31-10-1956"/>
    <s v="1956-10-31"/>
    <n v="67"/>
    <x v="2"/>
    <n v="2144.64"/>
    <s v="09-09-2023"/>
    <s v="2023-09-09"/>
    <x v="2"/>
    <s v="White LLC"/>
    <x v="1"/>
  </r>
  <r>
    <n v="861592"/>
    <s v="Thomas"/>
    <s v="Hansen"/>
    <x v="16788"/>
    <x v="0"/>
    <s v="20-10-2001"/>
    <s v="2001-10-20"/>
    <n v="22"/>
    <x v="0"/>
    <n v="37.97"/>
    <s v="09-08-2023"/>
    <s v="2023-08-09"/>
    <x v="5"/>
    <s v="Norris, Franklin and Silva"/>
    <x v="0"/>
  </r>
  <r>
    <n v="989324"/>
    <s v="Kenneth"/>
    <s v="Dougherty"/>
    <x v="16789"/>
    <x v="0"/>
    <s v="01-11-1954"/>
    <s v="1954-11-01"/>
    <n v="69"/>
    <x v="2"/>
    <n v="106.36"/>
    <s v="08-06-2023"/>
    <s v="2023-06-08"/>
    <x v="4"/>
    <s v="Robinson PLC"/>
    <x v="3"/>
  </r>
  <r>
    <n v="457014"/>
    <s v="Ashley"/>
    <s v="Smith"/>
    <x v="139"/>
    <x v="2"/>
    <s v="23-10-1988"/>
    <s v="1988-10-23"/>
    <n v="35"/>
    <x v="1"/>
    <n v="1479.74"/>
    <s v="25-08-2023"/>
    <s v="2023-08-25"/>
    <x v="5"/>
    <s v="Griffin Ltd"/>
    <x v="1"/>
  </r>
  <r>
    <n v="144011"/>
    <s v="Victor"/>
    <s v="Martin"/>
    <x v="16790"/>
    <x v="2"/>
    <s v="21-10-1996"/>
    <s v="1996-10-21"/>
    <n v="27"/>
    <x v="0"/>
    <n v="211.16"/>
    <s v="29-08-2023"/>
    <s v="2023-08-29"/>
    <x v="5"/>
    <s v="James, Harris and Long"/>
    <x v="2"/>
  </r>
  <r>
    <n v="489383"/>
    <s v="Jenny"/>
    <s v="Smith"/>
    <x v="16791"/>
    <x v="0"/>
    <s v="23-10-1990"/>
    <s v="1990-10-23"/>
    <n v="33"/>
    <x v="1"/>
    <n v="256.91000000000003"/>
    <s v="25-08-2023"/>
    <s v="2023-08-25"/>
    <x v="5"/>
    <s v="Warren, Rodriguez and Durham"/>
    <x v="2"/>
  </r>
  <r>
    <n v="79361"/>
    <s v="Michael"/>
    <s v="Joseph"/>
    <x v="16792"/>
    <x v="0"/>
    <s v="26-10-1978"/>
    <s v="1978-10-26"/>
    <n v="45"/>
    <x v="1"/>
    <n v="80.819999999999993"/>
    <s v="04-02-2023"/>
    <s v="2023-02-04"/>
    <x v="6"/>
    <s v="Friedman and Sons"/>
    <x v="5"/>
  </r>
  <r>
    <n v="378859"/>
    <s v="Ryan"/>
    <s v="Smith"/>
    <x v="5905"/>
    <x v="0"/>
    <s v="01-11-1954"/>
    <s v="1954-11-01"/>
    <n v="69"/>
    <x v="2"/>
    <n v="1412"/>
    <s v="24-09-2023"/>
    <s v="2023-09-24"/>
    <x v="2"/>
    <s v="Neal-Neal"/>
    <x v="1"/>
  </r>
  <r>
    <n v="203912"/>
    <s v="Steven"/>
    <s v="Smith"/>
    <x v="19"/>
    <x v="0"/>
    <s v="19-10-2005"/>
    <s v="2005-10-19"/>
    <n v="18"/>
    <x v="0"/>
    <n v="130.41"/>
    <s v="30-08-2023"/>
    <s v="2023-08-30"/>
    <x v="5"/>
    <s v="Nielsen-Lee"/>
    <x v="5"/>
  </r>
  <r>
    <n v="177450"/>
    <s v="Destiny"/>
    <s v="Clark"/>
    <x v="3400"/>
    <x v="2"/>
    <s v="26-10-1976"/>
    <s v="1976-10-26"/>
    <n v="47"/>
    <x v="1"/>
    <n v="604.1"/>
    <s v="17-03-2023"/>
    <s v="2023-03-17"/>
    <x v="0"/>
    <s v="Reid-Ellis"/>
    <x v="3"/>
  </r>
  <r>
    <n v="673687"/>
    <s v="Allison"/>
    <s v="Smith"/>
    <x v="3989"/>
    <x v="2"/>
    <s v="21-10-1996"/>
    <s v="1996-10-21"/>
    <n v="27"/>
    <x v="0"/>
    <n v="406.45"/>
    <s v="28-01-2023"/>
    <s v="2023-01-28"/>
    <x v="3"/>
    <s v="Conrad, Williams and Moore"/>
    <x v="5"/>
  </r>
  <r>
    <n v="673743"/>
    <s v="Nathaniel"/>
    <s v="Cannon"/>
    <x v="16793"/>
    <x v="0"/>
    <s v="29-10-1966"/>
    <s v="1966-10-29"/>
    <n v="57"/>
    <x v="2"/>
    <n v="2100.9899999999998"/>
    <s v="18-05-2023"/>
    <s v="2023-05-18"/>
    <x v="8"/>
    <s v="Peterson, Perez and Estes"/>
    <x v="1"/>
  </r>
  <r>
    <n v="638084"/>
    <s v="Robert"/>
    <s v="Frank"/>
    <x v="16794"/>
    <x v="1"/>
    <s v="24-10-1986"/>
    <s v="1986-10-24"/>
    <n v="37"/>
    <x v="1"/>
    <n v="159.28"/>
    <s v="26-09-2023"/>
    <s v="2023-09-26"/>
    <x v="2"/>
    <s v="Foster LLC"/>
    <x v="3"/>
  </r>
  <r>
    <n v="986696"/>
    <s v="Ashley"/>
    <s v="Kelly"/>
    <x v="16795"/>
    <x v="0"/>
    <s v="24-10-1985"/>
    <s v="1985-10-24"/>
    <n v="38"/>
    <x v="1"/>
    <n v="109.39"/>
    <s v="16-01-2023"/>
    <s v="2023-01-16"/>
    <x v="3"/>
    <s v="Cross and Sons"/>
    <x v="0"/>
  </r>
  <r>
    <n v="209058"/>
    <s v="Martin"/>
    <s v="Reed"/>
    <x v="16796"/>
    <x v="2"/>
    <s v="29-10-1965"/>
    <s v="1965-10-29"/>
    <n v="58"/>
    <x v="2"/>
    <n v="79.5"/>
    <s v="06-10-2023"/>
    <s v="2023-10-06"/>
    <x v="9"/>
    <s v="Neal-Davis"/>
    <x v="2"/>
  </r>
  <r>
    <n v="853187"/>
    <s v="Eugene"/>
    <s v="Wright"/>
    <x v="10193"/>
    <x v="1"/>
    <s v="19-10-2005"/>
    <s v="2005-10-19"/>
    <n v="18"/>
    <x v="0"/>
    <n v="481"/>
    <s v="07-09-2023"/>
    <s v="2023-09-07"/>
    <x v="2"/>
    <s v="Short and Sons"/>
    <x v="5"/>
  </r>
  <r>
    <n v="121345"/>
    <s v="Daisy"/>
    <s v="Turner"/>
    <x v="16797"/>
    <x v="0"/>
    <s v="20-10-2003"/>
    <s v="2003-10-20"/>
    <n v="20"/>
    <x v="0"/>
    <n v="2120.3000000000002"/>
    <s v="01-08-2023"/>
    <s v="2023-08-01"/>
    <x v="5"/>
    <s v="Lin PLC"/>
    <x v="1"/>
  </r>
  <r>
    <n v="510524"/>
    <s v="Lisa"/>
    <s v="Shaw"/>
    <x v="16798"/>
    <x v="2"/>
    <s v="25-10-1981"/>
    <s v="1981-10-25"/>
    <n v="42"/>
    <x v="1"/>
    <n v="172.91"/>
    <s v="06-02-2023"/>
    <s v="2023-02-06"/>
    <x v="6"/>
    <s v="Delgado Inc"/>
    <x v="0"/>
  </r>
  <r>
    <n v="283245"/>
    <s v="Samantha"/>
    <s v="Smith"/>
    <x v="16799"/>
    <x v="1"/>
    <s v="27-10-1973"/>
    <s v="1973-10-27"/>
    <n v="50"/>
    <x v="2"/>
    <n v="60.76"/>
    <s v="31-05-2023"/>
    <s v="2023-05-31"/>
    <x v="8"/>
    <s v="Carrillo-Gates"/>
    <x v="4"/>
  </r>
  <r>
    <n v="447214"/>
    <s v="Lauren"/>
    <s v="Sandoval"/>
    <x v="16800"/>
    <x v="2"/>
    <s v="31-10-1958"/>
    <s v="1958-10-31"/>
    <n v="65"/>
    <x v="2"/>
    <n v="123.41"/>
    <s v="10-09-2023"/>
    <s v="2023-09-10"/>
    <x v="2"/>
    <s v="Carpenter, Jenkins and Bell"/>
    <x v="2"/>
  </r>
  <r>
    <n v="300308"/>
    <s v="James"/>
    <s v="Beck"/>
    <x v="15862"/>
    <x v="2"/>
    <s v="25-10-1982"/>
    <s v="1982-10-25"/>
    <n v="41"/>
    <x v="1"/>
    <n v="351.7"/>
    <s v="24-09-2023"/>
    <s v="2023-09-24"/>
    <x v="2"/>
    <s v="Jefferson, Smith and Mayo"/>
    <x v="1"/>
  </r>
  <r>
    <n v="51084"/>
    <s v="Eric"/>
    <s v="Wells"/>
    <x v="16801"/>
    <x v="2"/>
    <s v="26-10-1976"/>
    <s v="1976-10-26"/>
    <n v="47"/>
    <x v="1"/>
    <n v="30.56"/>
    <s v="04-10-2023"/>
    <s v="2023-10-04"/>
    <x v="9"/>
    <s v="Miller, Baker and Avery"/>
    <x v="4"/>
  </r>
  <r>
    <n v="708018"/>
    <s v="Daniel"/>
    <s v="Nguyen"/>
    <x v="16802"/>
    <x v="2"/>
    <s v="21-10-1998"/>
    <s v="1998-10-21"/>
    <n v="25"/>
    <x v="0"/>
    <n v="248.07"/>
    <s v="29-09-2023"/>
    <s v="2023-09-29"/>
    <x v="2"/>
    <s v="Krueger-Ortiz"/>
    <x v="2"/>
  </r>
  <r>
    <n v="638185"/>
    <s v="Patricia"/>
    <s v="Rangel"/>
    <x v="16803"/>
    <x v="2"/>
    <s v="02-11-1950"/>
    <s v="1950-11-02"/>
    <n v="73"/>
    <x v="2"/>
    <n v="98.11"/>
    <s v="01-05-2023"/>
    <s v="2023-05-01"/>
    <x v="8"/>
    <s v="Reyes Ltd"/>
    <x v="0"/>
  </r>
  <r>
    <n v="342790"/>
    <s v="Amy"/>
    <s v="Landry"/>
    <x v="16804"/>
    <x v="2"/>
    <s v="02-11-1949"/>
    <s v="1949-11-02"/>
    <n v="74"/>
    <x v="2"/>
    <n v="2500.73"/>
    <s v="09-04-2023"/>
    <s v="2023-04-09"/>
    <x v="7"/>
    <s v="Stein Inc"/>
    <x v="1"/>
  </r>
  <r>
    <n v="623955"/>
    <s v="Kimberly"/>
    <s v="Bailey"/>
    <x v="7720"/>
    <x v="2"/>
    <s v="30-10-1962"/>
    <s v="1962-10-30"/>
    <n v="61"/>
    <x v="2"/>
    <n v="59.82"/>
    <s v="22-04-2023"/>
    <s v="2023-04-22"/>
    <x v="7"/>
    <s v="Henson, Glover and Kemp"/>
    <x v="2"/>
  </r>
  <r>
    <n v="755067"/>
    <s v="Jennifer"/>
    <s v="Hall"/>
    <x v="16805"/>
    <x v="2"/>
    <s v="02-11-1951"/>
    <s v="1951-11-02"/>
    <n v="72"/>
    <x v="2"/>
    <n v="69.55"/>
    <s v="01-06-2023"/>
    <s v="2023-06-01"/>
    <x v="4"/>
    <s v="Hanson-Baker"/>
    <x v="4"/>
  </r>
  <r>
    <n v="56569"/>
    <s v="Jennifer"/>
    <s v="Diaz"/>
    <x v="8955"/>
    <x v="0"/>
    <s v="01-11-1953"/>
    <s v="1953-11-01"/>
    <n v="70"/>
    <x v="2"/>
    <n v="77.09"/>
    <s v="24-08-2023"/>
    <s v="2023-08-24"/>
    <x v="5"/>
    <s v="Woods-Murphy"/>
    <x v="4"/>
  </r>
  <r>
    <n v="645298"/>
    <s v="Brooke"/>
    <s v="Rosario"/>
    <x v="16806"/>
    <x v="1"/>
    <s v="23-10-1989"/>
    <s v="1989-10-23"/>
    <n v="34"/>
    <x v="1"/>
    <n v="886.49"/>
    <s v="17-04-2023"/>
    <s v="2023-04-17"/>
    <x v="7"/>
    <s v="Floyd-Bird"/>
    <x v="3"/>
  </r>
  <r>
    <n v="307938"/>
    <s v="Michael"/>
    <s v="Campbell"/>
    <x v="16807"/>
    <x v="0"/>
    <s v="24-10-1986"/>
    <s v="1986-10-24"/>
    <n v="37"/>
    <x v="1"/>
    <n v="177.47"/>
    <s v="22-03-2023"/>
    <s v="2023-03-22"/>
    <x v="0"/>
    <s v="Day, Figueroa and Steele"/>
    <x v="5"/>
  </r>
  <r>
    <n v="644016"/>
    <s v="Shelia"/>
    <s v="Webb"/>
    <x v="16808"/>
    <x v="2"/>
    <s v="30-10-1960"/>
    <s v="1960-10-30"/>
    <n v="63"/>
    <x v="2"/>
    <n v="132.65"/>
    <s v="07-08-2023"/>
    <s v="2023-08-07"/>
    <x v="5"/>
    <s v="Flores-Hill"/>
    <x v="5"/>
  </r>
  <r>
    <n v="831765"/>
    <s v="Justin"/>
    <s v="Mayo"/>
    <x v="16809"/>
    <x v="0"/>
    <s v="19-10-2004"/>
    <s v="2004-10-19"/>
    <n v="19"/>
    <x v="0"/>
    <n v="280.06"/>
    <s v="07-01-2023"/>
    <s v="2023-01-07"/>
    <x v="3"/>
    <s v="Brown-Bowen"/>
    <x v="5"/>
  </r>
  <r>
    <n v="728025"/>
    <s v="Amy"/>
    <s v="Schmidt"/>
    <x v="16810"/>
    <x v="0"/>
    <s v="23-10-1990"/>
    <s v="1990-10-23"/>
    <n v="33"/>
    <x v="1"/>
    <n v="956.15"/>
    <s v="29-08-2023"/>
    <s v="2023-08-29"/>
    <x v="5"/>
    <s v="Wells-Ballard"/>
    <x v="3"/>
  </r>
  <r>
    <n v="950115"/>
    <s v="Kenneth"/>
    <s v="Curtis"/>
    <x v="16811"/>
    <x v="1"/>
    <s v="23-10-1988"/>
    <s v="1988-10-23"/>
    <n v="35"/>
    <x v="1"/>
    <n v="95.01"/>
    <s v="09-01-2023"/>
    <s v="2023-01-09"/>
    <x v="3"/>
    <s v="Lester-Rollins"/>
    <x v="2"/>
  </r>
  <r>
    <n v="802918"/>
    <s v="Jesse"/>
    <s v="Payne"/>
    <x v="16812"/>
    <x v="0"/>
    <s v="27-10-1975"/>
    <s v="1975-10-27"/>
    <n v="48"/>
    <x v="1"/>
    <n v="50.9"/>
    <s v="23-05-2023"/>
    <s v="2023-05-23"/>
    <x v="8"/>
    <s v="Campbell-Gilmore"/>
    <x v="3"/>
  </r>
  <r>
    <n v="807341"/>
    <s v="Joshua"/>
    <s v="Gonzalez"/>
    <x v="16813"/>
    <x v="2"/>
    <s v="22-10-1993"/>
    <s v="1993-10-22"/>
    <n v="30"/>
    <x v="1"/>
    <n v="722.11"/>
    <s v="28-08-2023"/>
    <s v="2023-08-28"/>
    <x v="5"/>
    <s v="Zimmerman-Murphy"/>
    <x v="3"/>
  </r>
  <r>
    <n v="255183"/>
    <s v="Nicole"/>
    <s v="Davis"/>
    <x v="16814"/>
    <x v="2"/>
    <s v="30-10-1960"/>
    <s v="1960-10-30"/>
    <n v="63"/>
    <x v="2"/>
    <n v="72.06"/>
    <s v="05-04-2023"/>
    <s v="2023-04-05"/>
    <x v="7"/>
    <s v="Ortiz-Peterson"/>
    <x v="4"/>
  </r>
  <r>
    <n v="842300"/>
    <s v="Sergio"/>
    <s v="Oneill"/>
    <x v="16815"/>
    <x v="2"/>
    <s v="27-10-1975"/>
    <s v="1975-10-27"/>
    <n v="48"/>
    <x v="1"/>
    <n v="70.02"/>
    <s v="12-03-2023"/>
    <s v="2023-03-12"/>
    <x v="0"/>
    <s v="Butler, Garcia and Martin"/>
    <x v="0"/>
  </r>
  <r>
    <n v="505934"/>
    <s v="Wanda"/>
    <s v="Kline"/>
    <x v="16816"/>
    <x v="0"/>
    <s v="23-10-1988"/>
    <s v="1988-10-23"/>
    <n v="35"/>
    <x v="1"/>
    <n v="50.64"/>
    <s v="06-10-2023"/>
    <s v="2023-10-06"/>
    <x v="9"/>
    <s v="Tucker Ltd"/>
    <x v="4"/>
  </r>
  <r>
    <n v="828560"/>
    <s v="Kenneth"/>
    <s v="Blevins"/>
    <x v="16817"/>
    <x v="2"/>
    <s v="23-10-1988"/>
    <s v="1988-10-23"/>
    <n v="35"/>
    <x v="1"/>
    <n v="179.04"/>
    <s v="16-01-2023"/>
    <s v="2023-01-16"/>
    <x v="3"/>
    <s v="Donovan-Lynch"/>
    <x v="5"/>
  </r>
  <r>
    <n v="563895"/>
    <s v="Alan"/>
    <s v="James"/>
    <x v="16818"/>
    <x v="0"/>
    <s v="20-10-2003"/>
    <s v="2003-10-20"/>
    <n v="20"/>
    <x v="0"/>
    <n v="203.28"/>
    <s v="30-04-2023"/>
    <s v="2023-04-30"/>
    <x v="7"/>
    <s v="Wilcox-Patterson"/>
    <x v="2"/>
  </r>
  <r>
    <n v="909720"/>
    <s v="Julie"/>
    <s v="Bailey"/>
    <x v="16819"/>
    <x v="0"/>
    <s v="28-10-1970"/>
    <s v="1970-10-28"/>
    <n v="53"/>
    <x v="2"/>
    <n v="186.43"/>
    <s v="01-01-2023"/>
    <s v="2023-01-01"/>
    <x v="3"/>
    <s v="Barker Inc"/>
    <x v="5"/>
  </r>
  <r>
    <n v="600134"/>
    <s v="Ronald"/>
    <s v="Holder"/>
    <x v="16820"/>
    <x v="0"/>
    <s v="23-10-1989"/>
    <s v="1989-10-23"/>
    <n v="34"/>
    <x v="1"/>
    <n v="234.23"/>
    <s v="11-08-2023"/>
    <s v="2023-08-11"/>
    <x v="5"/>
    <s v="Williams, Golden and Powell"/>
    <x v="2"/>
  </r>
  <r>
    <n v="41747"/>
    <s v="Isaiah"/>
    <s v="Lynch"/>
    <x v="16821"/>
    <x v="0"/>
    <s v="24-10-1984"/>
    <s v="1984-10-24"/>
    <n v="39"/>
    <x v="1"/>
    <n v="99.14"/>
    <s v="06-04-2023"/>
    <s v="2023-04-06"/>
    <x v="7"/>
    <s v="Woodward, Brooks and Young"/>
    <x v="0"/>
  </r>
  <r>
    <n v="141531"/>
    <s v="Amy"/>
    <s v="Small"/>
    <x v="16822"/>
    <x v="0"/>
    <s v="27-10-1974"/>
    <s v="1974-10-27"/>
    <n v="49"/>
    <x v="1"/>
    <n v="585.85"/>
    <s v="07-08-2023"/>
    <s v="2023-08-07"/>
    <x v="5"/>
    <s v="Bowman Ltd"/>
    <x v="3"/>
  </r>
  <r>
    <n v="353689"/>
    <s v="Joshua"/>
    <s v="Mack"/>
    <x v="1711"/>
    <x v="2"/>
    <s v="29-10-1964"/>
    <s v="1964-10-29"/>
    <n v="59"/>
    <x v="2"/>
    <n v="41.82"/>
    <s v="30-06-2023"/>
    <s v="2023-06-30"/>
    <x v="4"/>
    <s v="Ellis, Valencia and Williams"/>
    <x v="2"/>
  </r>
  <r>
    <n v="322465"/>
    <s v="Cynthia"/>
    <s v="Martinez"/>
    <x v="16823"/>
    <x v="2"/>
    <s v="23-10-1990"/>
    <s v="1990-10-23"/>
    <n v="33"/>
    <x v="1"/>
    <n v="92.57"/>
    <s v="18-08-2023"/>
    <s v="2023-08-18"/>
    <x v="5"/>
    <s v="Jarvis LLC"/>
    <x v="4"/>
  </r>
  <r>
    <n v="953423"/>
    <s v="Laura"/>
    <s v="Mcmillan"/>
    <x v="16824"/>
    <x v="2"/>
    <s v="26-10-1977"/>
    <s v="1977-10-26"/>
    <n v="46"/>
    <x v="1"/>
    <n v="899.68"/>
    <s v="06-01-2023"/>
    <s v="2023-01-06"/>
    <x v="3"/>
    <s v="Barber, Wiley and Lester"/>
    <x v="3"/>
  </r>
  <r>
    <n v="575854"/>
    <s v="Samuel"/>
    <s v="Martinez"/>
    <x v="16825"/>
    <x v="0"/>
    <s v="31-10-1959"/>
    <s v="1959-10-31"/>
    <n v="64"/>
    <x v="2"/>
    <n v="21.47"/>
    <s v="11-06-2023"/>
    <s v="2023-06-11"/>
    <x v="4"/>
    <s v="Gomez-Williamson"/>
    <x v="2"/>
  </r>
  <r>
    <n v="95215"/>
    <s v="Krystal"/>
    <s v="Baker"/>
    <x v="16826"/>
    <x v="2"/>
    <s v="27-10-1972"/>
    <s v="1972-10-27"/>
    <n v="51"/>
    <x v="2"/>
    <n v="235.23"/>
    <s v="08-07-2023"/>
    <s v="2023-07-08"/>
    <x v="1"/>
    <s v="Rogers-Jones"/>
    <x v="2"/>
  </r>
  <r>
    <n v="291683"/>
    <s v="Makayla"/>
    <s v="Gonzalez"/>
    <x v="16827"/>
    <x v="0"/>
    <s v="01-11-1952"/>
    <s v="1952-11-01"/>
    <n v="71"/>
    <x v="2"/>
    <n v="653.92999999999995"/>
    <s v="12-02-2023"/>
    <s v="2023-02-12"/>
    <x v="6"/>
    <s v="White, Williams and Davenport"/>
    <x v="3"/>
  </r>
  <r>
    <n v="352177"/>
    <s v="Patricia"/>
    <s v="Duarte"/>
    <x v="16828"/>
    <x v="1"/>
    <s v="26-10-1976"/>
    <s v="1976-10-26"/>
    <n v="47"/>
    <x v="1"/>
    <n v="144.31"/>
    <s v="11-09-2023"/>
    <s v="2023-09-11"/>
    <x v="2"/>
    <s v="Higgins-Cantrell"/>
    <x v="2"/>
  </r>
  <r>
    <n v="959128"/>
    <s v="Monica"/>
    <s v="Curry"/>
    <x v="16829"/>
    <x v="0"/>
    <s v="29-10-1967"/>
    <s v="1967-10-29"/>
    <n v="56"/>
    <x v="2"/>
    <n v="110.72"/>
    <s v="17-09-2023"/>
    <s v="2023-09-17"/>
    <x v="2"/>
    <s v="Gonzales-Holloway"/>
    <x v="3"/>
  </r>
  <r>
    <n v="958249"/>
    <s v="Robert"/>
    <s v="Harrington"/>
    <x v="16830"/>
    <x v="2"/>
    <s v="30-10-1963"/>
    <s v="1963-10-30"/>
    <n v="60"/>
    <x v="2"/>
    <n v="98.76"/>
    <s v="19-04-2023"/>
    <s v="2023-04-19"/>
    <x v="7"/>
    <s v="Cisneros-Wagner"/>
    <x v="4"/>
  </r>
  <r>
    <n v="928629"/>
    <s v="Angela"/>
    <s v="Harper"/>
    <x v="16831"/>
    <x v="0"/>
    <s v="25-10-1982"/>
    <s v="1982-10-25"/>
    <n v="41"/>
    <x v="1"/>
    <n v="26.59"/>
    <s v="11-08-2023"/>
    <s v="2023-08-11"/>
    <x v="5"/>
    <s v="Jones, Beck and Rodriguez"/>
    <x v="0"/>
  </r>
  <r>
    <n v="236516"/>
    <s v="Cristina"/>
    <s v="Maldonado"/>
    <x v="16832"/>
    <x v="2"/>
    <s v="02-11-1951"/>
    <s v="1951-11-02"/>
    <n v="72"/>
    <x v="2"/>
    <n v="163.79"/>
    <s v="15-05-2023"/>
    <s v="2023-05-15"/>
    <x v="8"/>
    <s v="Anderson-Smith"/>
    <x v="0"/>
  </r>
  <r>
    <n v="229603"/>
    <s v="Victor"/>
    <s v="Avila"/>
    <x v="16833"/>
    <x v="0"/>
    <s v="31-10-1956"/>
    <s v="1956-10-31"/>
    <n v="67"/>
    <x v="2"/>
    <n v="509.04"/>
    <s v="23-07-2023"/>
    <s v="2023-07-23"/>
    <x v="1"/>
    <s v="Clarke-Jenkins"/>
    <x v="3"/>
  </r>
  <r>
    <n v="598447"/>
    <s v="Erin"/>
    <s v="Eaton"/>
    <x v="16834"/>
    <x v="1"/>
    <s v="19-10-2005"/>
    <s v="2005-10-19"/>
    <n v="18"/>
    <x v="0"/>
    <n v="40.200000000000003"/>
    <s v="18-03-2023"/>
    <s v="2023-03-18"/>
    <x v="0"/>
    <s v="Cook, Silva and Lynn"/>
    <x v="4"/>
  </r>
  <r>
    <n v="311722"/>
    <s v="Jade"/>
    <s v="Martin"/>
    <x v="16835"/>
    <x v="2"/>
    <s v="01-11-1952"/>
    <s v="1952-11-01"/>
    <n v="71"/>
    <x v="2"/>
    <n v="57.27"/>
    <s v="01-05-2023"/>
    <s v="2023-05-01"/>
    <x v="8"/>
    <s v="Lara-Reed"/>
    <x v="4"/>
  </r>
  <r>
    <n v="316139"/>
    <s v="Kathleen"/>
    <s v="Barnes"/>
    <x v="16836"/>
    <x v="2"/>
    <s v="23-10-1989"/>
    <s v="1989-10-23"/>
    <n v="34"/>
    <x v="1"/>
    <n v="452.52"/>
    <s v="16-06-2023"/>
    <s v="2023-06-16"/>
    <x v="4"/>
    <s v="Leblanc-Hernandez"/>
    <x v="5"/>
  </r>
  <r>
    <n v="824748"/>
    <s v="Donna"/>
    <s v="Williams"/>
    <x v="11542"/>
    <x v="2"/>
    <s v="24-10-1984"/>
    <s v="1984-10-24"/>
    <n v="39"/>
    <x v="1"/>
    <n v="179.07"/>
    <s v="15-03-2023"/>
    <s v="2023-03-15"/>
    <x v="0"/>
    <s v="Taylor LLC"/>
    <x v="2"/>
  </r>
  <r>
    <n v="430752"/>
    <s v="Amber"/>
    <s v="Lang"/>
    <x v="16837"/>
    <x v="1"/>
    <s v="25-10-1981"/>
    <s v="1981-10-25"/>
    <n v="42"/>
    <x v="1"/>
    <n v="84.5"/>
    <s v="26-05-2023"/>
    <s v="2023-05-26"/>
    <x v="8"/>
    <s v="Turner-Lane"/>
    <x v="2"/>
  </r>
  <r>
    <n v="375329"/>
    <s v="Crystal"/>
    <s v="Burton"/>
    <x v="16838"/>
    <x v="0"/>
    <s v="28-10-1968"/>
    <s v="1968-10-28"/>
    <n v="55"/>
    <x v="2"/>
    <n v="785"/>
    <s v="18-01-2023"/>
    <s v="2023-01-18"/>
    <x v="3"/>
    <s v="Roth Inc"/>
    <x v="3"/>
  </r>
  <r>
    <n v="171339"/>
    <s v="Timothy"/>
    <s v="Alexander"/>
    <x v="16839"/>
    <x v="0"/>
    <s v="23-10-1989"/>
    <s v="1989-10-23"/>
    <n v="34"/>
    <x v="1"/>
    <n v="39.67"/>
    <s v="16-06-2023"/>
    <s v="2023-06-16"/>
    <x v="4"/>
    <s v="Cross Inc"/>
    <x v="0"/>
  </r>
  <r>
    <n v="285535"/>
    <s v="Calvin"/>
    <s v="Miller"/>
    <x v="16840"/>
    <x v="0"/>
    <s v="28-10-1971"/>
    <s v="1971-10-28"/>
    <n v="52"/>
    <x v="2"/>
    <n v="1518.04"/>
    <s v="05-02-2023"/>
    <s v="2023-02-05"/>
    <x v="6"/>
    <s v="Olson and Sons"/>
    <x v="1"/>
  </r>
  <r>
    <n v="867034"/>
    <s v="Luis"/>
    <s v="Miller"/>
    <x v="5035"/>
    <x v="0"/>
    <s v="28-10-1971"/>
    <s v="1971-10-28"/>
    <n v="52"/>
    <x v="2"/>
    <n v="73.12"/>
    <s v="09-04-2023"/>
    <s v="2023-04-09"/>
    <x v="7"/>
    <s v="Brown and Sons"/>
    <x v="2"/>
  </r>
  <r>
    <n v="976553"/>
    <s v="Stephen"/>
    <s v="Morgan"/>
    <x v="8536"/>
    <x v="0"/>
    <s v="24-10-1985"/>
    <s v="1985-10-24"/>
    <n v="38"/>
    <x v="1"/>
    <n v="363.37"/>
    <s v="09-07-2023"/>
    <s v="2023-07-09"/>
    <x v="1"/>
    <s v="Romero PLC"/>
    <x v="5"/>
  </r>
  <r>
    <n v="12570"/>
    <s v="Edgar"/>
    <s v="Sims"/>
    <x v="16841"/>
    <x v="0"/>
    <s v="24-10-1987"/>
    <s v="1987-10-24"/>
    <n v="36"/>
    <x v="1"/>
    <n v="148.31"/>
    <s v="13-05-2023"/>
    <s v="2023-05-13"/>
    <x v="8"/>
    <s v="Walls Ltd"/>
    <x v="2"/>
  </r>
  <r>
    <n v="923402"/>
    <s v="Crystal"/>
    <s v="Alvarez"/>
    <x v="16842"/>
    <x v="0"/>
    <s v="02-11-1950"/>
    <s v="1950-11-02"/>
    <n v="73"/>
    <x v="2"/>
    <n v="409.62"/>
    <s v="12-01-2023"/>
    <s v="2023-01-12"/>
    <x v="3"/>
    <s v="Wells Ltd"/>
    <x v="5"/>
  </r>
  <r>
    <n v="108415"/>
    <s v="Brian"/>
    <s v="Cooper"/>
    <x v="16843"/>
    <x v="1"/>
    <s v="20-10-2003"/>
    <s v="2003-10-20"/>
    <n v="20"/>
    <x v="0"/>
    <n v="47.63"/>
    <s v="12-01-2023"/>
    <s v="2023-01-12"/>
    <x v="3"/>
    <s v="Rodriguez-Bailey"/>
    <x v="0"/>
  </r>
  <r>
    <n v="943860"/>
    <s v="Derek"/>
    <s v="Schultz"/>
    <x v="16844"/>
    <x v="2"/>
    <s v="31-10-1957"/>
    <s v="1957-10-31"/>
    <n v="66"/>
    <x v="2"/>
    <n v="424.6"/>
    <s v="11-01-2023"/>
    <s v="2023-01-11"/>
    <x v="3"/>
    <s v="Griffin, Fleming and Thompson"/>
    <x v="3"/>
  </r>
  <r>
    <n v="314827"/>
    <s v="Jordan"/>
    <s v="Gonzalez"/>
    <x v="16845"/>
    <x v="0"/>
    <s v="21-10-1997"/>
    <s v="1997-10-21"/>
    <n v="26"/>
    <x v="0"/>
    <n v="181.27"/>
    <s v="04-09-2023"/>
    <s v="2023-09-04"/>
    <x v="2"/>
    <s v="Suarez, Richardson and Lyons"/>
    <x v="0"/>
  </r>
  <r>
    <n v="973132"/>
    <s v="John"/>
    <s v="Smith"/>
    <x v="3398"/>
    <x v="2"/>
    <s v="22-10-1995"/>
    <s v="1995-10-22"/>
    <n v="28"/>
    <x v="0"/>
    <n v="171.24"/>
    <s v="12-06-2023"/>
    <s v="2023-06-12"/>
    <x v="4"/>
    <s v="Murphy, Smith and Martinez"/>
    <x v="0"/>
  </r>
  <r>
    <n v="106140"/>
    <s v="Tara"/>
    <s v="Brown"/>
    <x v="16846"/>
    <x v="0"/>
    <s v="31-10-1957"/>
    <s v="1957-10-31"/>
    <n v="66"/>
    <x v="2"/>
    <n v="446.45"/>
    <s v="30-05-2023"/>
    <s v="2023-05-30"/>
    <x v="8"/>
    <s v="Bell Inc"/>
    <x v="5"/>
  </r>
  <r>
    <n v="918719"/>
    <s v="Patrick"/>
    <s v="Davis"/>
    <x v="16847"/>
    <x v="0"/>
    <s v="02-11-1948"/>
    <s v="1948-11-02"/>
    <n v="75"/>
    <x v="2"/>
    <n v="982.68"/>
    <s v="27-05-2023"/>
    <s v="2023-05-27"/>
    <x v="8"/>
    <s v="Nelson-Nash"/>
    <x v="3"/>
  </r>
  <r>
    <n v="257545"/>
    <s v="Toni"/>
    <s v="Kidd"/>
    <x v="16848"/>
    <x v="1"/>
    <s v="28-10-1968"/>
    <s v="1968-10-28"/>
    <n v="55"/>
    <x v="2"/>
    <n v="484.29"/>
    <s v="15-01-2023"/>
    <s v="2023-01-15"/>
    <x v="3"/>
    <s v="Johnson, Bush and Pearson"/>
    <x v="3"/>
  </r>
  <r>
    <n v="196529"/>
    <s v="Rachel"/>
    <s v="Gomez"/>
    <x v="16849"/>
    <x v="0"/>
    <s v="26-10-1977"/>
    <s v="1977-10-26"/>
    <n v="46"/>
    <x v="1"/>
    <n v="21.27"/>
    <s v="21-02-2023"/>
    <s v="2023-02-21"/>
    <x v="6"/>
    <s v="Thomas-Roach"/>
    <x v="4"/>
  </r>
  <r>
    <n v="141499"/>
    <s v="Shawn"/>
    <s v="Phillips"/>
    <x v="16850"/>
    <x v="2"/>
    <s v="26-10-1979"/>
    <s v="1979-10-26"/>
    <n v="44"/>
    <x v="1"/>
    <n v="423.36"/>
    <s v="24-02-2023"/>
    <s v="2023-02-24"/>
    <x v="6"/>
    <s v="Moreno Ltd"/>
    <x v="1"/>
  </r>
  <r>
    <n v="104897"/>
    <s v="Michael"/>
    <s v="Myers"/>
    <x v="16766"/>
    <x v="0"/>
    <s v="30-10-1961"/>
    <s v="1961-10-30"/>
    <n v="62"/>
    <x v="2"/>
    <n v="11.94"/>
    <s v="02-05-2023"/>
    <s v="2023-05-02"/>
    <x v="8"/>
    <s v="Wilson, Wright and Shaw"/>
    <x v="4"/>
  </r>
  <r>
    <n v="758018"/>
    <s v="Meghan"/>
    <s v="Thomas"/>
    <x v="16851"/>
    <x v="2"/>
    <s v="31-10-1959"/>
    <s v="1959-10-31"/>
    <n v="64"/>
    <x v="2"/>
    <n v="269.69"/>
    <s v="18-06-2023"/>
    <s v="2023-06-18"/>
    <x v="4"/>
    <s v="Dominguez-Calderon"/>
    <x v="5"/>
  </r>
  <r>
    <n v="640205"/>
    <s v="Mark"/>
    <s v="Rodriguez"/>
    <x v="16852"/>
    <x v="0"/>
    <s v="20-10-2001"/>
    <s v="2001-10-20"/>
    <n v="22"/>
    <x v="0"/>
    <n v="164.42"/>
    <s v="08-08-2023"/>
    <s v="2023-08-08"/>
    <x v="5"/>
    <s v="Guerra-Kelley"/>
    <x v="5"/>
  </r>
  <r>
    <n v="25370"/>
    <s v="John"/>
    <s v="Ingram"/>
    <x v="16853"/>
    <x v="0"/>
    <s v="31-10-1959"/>
    <s v="1959-10-31"/>
    <n v="64"/>
    <x v="2"/>
    <n v="103.47"/>
    <s v="06-02-2023"/>
    <s v="2023-02-06"/>
    <x v="6"/>
    <s v="Ramirez-Keith"/>
    <x v="0"/>
  </r>
  <r>
    <n v="685375"/>
    <s v="Michael"/>
    <s v="Gonzales"/>
    <x v="16854"/>
    <x v="0"/>
    <s v="02-11-1948"/>
    <s v="1948-11-02"/>
    <n v="75"/>
    <x v="2"/>
    <n v="306.02999999999997"/>
    <s v="23-01-2023"/>
    <s v="2023-01-23"/>
    <x v="3"/>
    <s v="White-Rose"/>
    <x v="5"/>
  </r>
  <r>
    <n v="285392"/>
    <s v="Danielle"/>
    <s v="Williams"/>
    <x v="16855"/>
    <x v="0"/>
    <s v="21-10-1999"/>
    <s v="1999-10-21"/>
    <n v="24"/>
    <x v="0"/>
    <n v="1115.2"/>
    <s v="16-03-2023"/>
    <s v="2023-03-16"/>
    <x v="0"/>
    <s v="Salazar LLC"/>
    <x v="1"/>
  </r>
  <r>
    <n v="859408"/>
    <s v="John"/>
    <s v="Copeland"/>
    <x v="16856"/>
    <x v="2"/>
    <s v="28-10-1969"/>
    <s v="1969-10-28"/>
    <n v="54"/>
    <x v="2"/>
    <n v="282.43"/>
    <s v="28-02-2023"/>
    <s v="2023-02-28"/>
    <x v="6"/>
    <s v="Hawkins and Sons"/>
    <x v="2"/>
  </r>
  <r>
    <n v="445689"/>
    <s v="Lisa"/>
    <s v="Robinson"/>
    <x v="5706"/>
    <x v="0"/>
    <s v="30-10-1960"/>
    <s v="1960-10-30"/>
    <n v="63"/>
    <x v="2"/>
    <n v="80.900000000000006"/>
    <s v="25-06-2023"/>
    <s v="2023-06-25"/>
    <x v="4"/>
    <s v="Taylor, Moss and Blair"/>
    <x v="0"/>
  </r>
  <r>
    <n v="886588"/>
    <s v="Michael"/>
    <s v="Mitchell"/>
    <x v="2483"/>
    <x v="2"/>
    <s v="28-10-1970"/>
    <s v="1970-10-28"/>
    <n v="53"/>
    <x v="2"/>
    <n v="80.64"/>
    <s v="25-09-2023"/>
    <s v="2023-09-25"/>
    <x v="2"/>
    <s v="Williams-Short"/>
    <x v="2"/>
  </r>
  <r>
    <n v="808423"/>
    <s v="Cathy"/>
    <s v="Patterson"/>
    <x v="16857"/>
    <x v="1"/>
    <s v="28-10-1971"/>
    <s v="1971-10-28"/>
    <n v="52"/>
    <x v="2"/>
    <n v="892.28"/>
    <s v="24-01-2023"/>
    <s v="2023-01-24"/>
    <x v="3"/>
    <s v="Fernandez LLC"/>
    <x v="1"/>
  </r>
  <r>
    <n v="795575"/>
    <s v="Alan"/>
    <s v="Dorsey"/>
    <x v="16858"/>
    <x v="1"/>
    <s v="22-10-1995"/>
    <s v="1995-10-22"/>
    <n v="28"/>
    <x v="0"/>
    <n v="152.04"/>
    <s v="04-10-2023"/>
    <s v="2023-10-04"/>
    <x v="9"/>
    <s v="Berger, Alvarez and Mckinney"/>
    <x v="2"/>
  </r>
  <r>
    <n v="758528"/>
    <s v="Eric"/>
    <s v="Daniels"/>
    <x v="16859"/>
    <x v="0"/>
    <s v="26-10-1978"/>
    <s v="1978-10-26"/>
    <n v="45"/>
    <x v="1"/>
    <n v="225.97"/>
    <s v="16-02-2023"/>
    <s v="2023-02-16"/>
    <x v="6"/>
    <s v="Howard, Jones and Burton"/>
    <x v="5"/>
  </r>
  <r>
    <n v="241016"/>
    <s v="Gerald"/>
    <s v="Howe"/>
    <x v="16860"/>
    <x v="0"/>
    <s v="24-10-1985"/>
    <s v="1985-10-24"/>
    <n v="38"/>
    <x v="1"/>
    <n v="190.99"/>
    <s v="07-08-2023"/>
    <s v="2023-08-07"/>
    <x v="5"/>
    <s v="Mcneil Ltd"/>
    <x v="3"/>
  </r>
  <r>
    <n v="442204"/>
    <s v="Emily"/>
    <s v="Wright"/>
    <x v="16861"/>
    <x v="2"/>
    <s v="23-10-1989"/>
    <s v="1989-10-23"/>
    <n v="34"/>
    <x v="1"/>
    <n v="79.239999999999995"/>
    <s v="27-02-2023"/>
    <s v="2023-02-27"/>
    <x v="6"/>
    <s v="Sandoval-Gonzalez"/>
    <x v="2"/>
  </r>
  <r>
    <n v="438211"/>
    <s v="Michael"/>
    <s v="Alvarez"/>
    <x v="16862"/>
    <x v="1"/>
    <s v="23-10-1989"/>
    <s v="1989-10-23"/>
    <n v="34"/>
    <x v="1"/>
    <n v="71.33"/>
    <s v="06-01-2023"/>
    <s v="2023-01-06"/>
    <x v="3"/>
    <s v="White, Swanson and Baker"/>
    <x v="4"/>
  </r>
  <r>
    <n v="481765"/>
    <s v="Pamela"/>
    <s v="Smith"/>
    <x v="15079"/>
    <x v="2"/>
    <s v="27-10-1973"/>
    <s v="1973-10-27"/>
    <n v="50"/>
    <x v="2"/>
    <n v="1341.85"/>
    <s v="12-06-2023"/>
    <s v="2023-06-12"/>
    <x v="4"/>
    <s v="Waller Ltd"/>
    <x v="1"/>
  </r>
  <r>
    <n v="937203"/>
    <s v="Susan"/>
    <s v="Olson"/>
    <x v="16863"/>
    <x v="0"/>
    <s v="20-10-2000"/>
    <s v="2000-10-20"/>
    <n v="23"/>
    <x v="0"/>
    <n v="879.23"/>
    <s v="31-05-2023"/>
    <s v="2023-05-31"/>
    <x v="8"/>
    <s v="Graham Inc"/>
    <x v="3"/>
  </r>
  <r>
    <n v="849132"/>
    <s v="Calvin"/>
    <s v="Nguyen"/>
    <x v="16864"/>
    <x v="2"/>
    <s v="25-10-1981"/>
    <s v="1981-10-25"/>
    <n v="42"/>
    <x v="1"/>
    <n v="2919.02"/>
    <s v="13-02-2023"/>
    <s v="2023-02-13"/>
    <x v="6"/>
    <s v="Phillips, Brown and Fitzpatrick"/>
    <x v="1"/>
  </r>
  <r>
    <n v="664315"/>
    <s v="Franklin"/>
    <s v="Fox"/>
    <x v="16865"/>
    <x v="2"/>
    <s v="26-10-1978"/>
    <s v="1978-10-26"/>
    <n v="45"/>
    <x v="1"/>
    <n v="617.46"/>
    <s v="12-09-2023"/>
    <s v="2023-09-12"/>
    <x v="2"/>
    <s v="Williams LLC"/>
    <x v="3"/>
  </r>
  <r>
    <n v="159678"/>
    <s v="Robert"/>
    <s v="Sanford"/>
    <x v="16866"/>
    <x v="2"/>
    <s v="20-10-2001"/>
    <s v="2001-10-20"/>
    <n v="22"/>
    <x v="0"/>
    <n v="2168.61"/>
    <s v="21-06-2023"/>
    <s v="2023-06-21"/>
    <x v="4"/>
    <s v="Thomas LLC"/>
    <x v="1"/>
  </r>
  <r>
    <n v="426996"/>
    <s v="Haley"/>
    <s v="Freeman"/>
    <x v="16867"/>
    <x v="1"/>
    <s v="23-10-1988"/>
    <s v="1988-10-23"/>
    <n v="35"/>
    <x v="1"/>
    <n v="37.61"/>
    <s v="01-05-2023"/>
    <s v="2023-05-01"/>
    <x v="8"/>
    <s v="Hampton, Cantu and Curtis"/>
    <x v="4"/>
  </r>
  <r>
    <n v="278687"/>
    <s v="David"/>
    <s v="Chapman"/>
    <x v="16868"/>
    <x v="0"/>
    <s v="22-10-1993"/>
    <s v="1993-10-22"/>
    <n v="30"/>
    <x v="1"/>
    <n v="329.48"/>
    <s v="01-09-2023"/>
    <s v="2023-09-01"/>
    <x v="2"/>
    <s v="Rowland, Coleman and Murray"/>
    <x v="5"/>
  </r>
  <r>
    <n v="647719"/>
    <s v="Joan"/>
    <s v="Johnson"/>
    <x v="16869"/>
    <x v="2"/>
    <s v="24-10-1986"/>
    <s v="1986-10-24"/>
    <n v="37"/>
    <x v="1"/>
    <n v="346.59"/>
    <s v="12-01-2023"/>
    <s v="2023-01-12"/>
    <x v="3"/>
    <s v="Lee-Doyle"/>
    <x v="1"/>
  </r>
  <r>
    <n v="546031"/>
    <s v="Jill"/>
    <s v="Jacobs"/>
    <x v="16870"/>
    <x v="0"/>
    <s v="29-10-1967"/>
    <s v="1967-10-29"/>
    <n v="56"/>
    <x v="2"/>
    <n v="49.75"/>
    <s v="21-09-2023"/>
    <s v="2023-09-21"/>
    <x v="2"/>
    <s v="Blevins, Sullivan and Snyder"/>
    <x v="0"/>
  </r>
  <r>
    <n v="607905"/>
    <s v="Donald"/>
    <s v="Owens"/>
    <x v="16871"/>
    <x v="2"/>
    <s v="26-10-1976"/>
    <s v="1976-10-26"/>
    <n v="47"/>
    <x v="1"/>
    <n v="45.81"/>
    <s v="02-01-2023"/>
    <s v="2023-01-02"/>
    <x v="3"/>
    <s v="Barry and Sons"/>
    <x v="4"/>
  </r>
  <r>
    <n v="434342"/>
    <s v="Molly"/>
    <s v="Jacobs"/>
    <x v="16872"/>
    <x v="2"/>
    <s v="30-10-1961"/>
    <s v="1961-10-30"/>
    <n v="62"/>
    <x v="2"/>
    <n v="769.33"/>
    <s v="08-08-2023"/>
    <s v="2023-08-08"/>
    <x v="5"/>
    <s v="Randall-Schultz"/>
    <x v="3"/>
  </r>
  <r>
    <n v="754076"/>
    <s v="Scott"/>
    <s v="Mccoy"/>
    <x v="16873"/>
    <x v="1"/>
    <s v="21-10-1996"/>
    <s v="1996-10-21"/>
    <n v="27"/>
    <x v="0"/>
    <n v="106.36"/>
    <s v="03-07-2023"/>
    <s v="2023-07-03"/>
    <x v="1"/>
    <s v="Lopez, Cunningham and Castro"/>
    <x v="2"/>
  </r>
  <r>
    <n v="302419"/>
    <s v="Vanessa"/>
    <s v="Perez"/>
    <x v="16874"/>
    <x v="0"/>
    <s v="19-10-2004"/>
    <s v="2004-10-19"/>
    <n v="19"/>
    <x v="0"/>
    <n v="91.69"/>
    <s v="30-03-2023"/>
    <s v="2023-03-30"/>
    <x v="0"/>
    <s v="Moore-Figueroa"/>
    <x v="0"/>
  </r>
  <r>
    <n v="351092"/>
    <s v="Diane"/>
    <s v="White"/>
    <x v="16875"/>
    <x v="0"/>
    <s v="02-11-1948"/>
    <s v="1948-11-02"/>
    <n v="75"/>
    <x v="2"/>
    <n v="671.48"/>
    <s v="04-06-2023"/>
    <s v="2023-06-04"/>
    <x v="4"/>
    <s v="Anderson-Flores"/>
    <x v="3"/>
  </r>
  <r>
    <n v="189464"/>
    <s v="Karen"/>
    <s v="Booth"/>
    <x v="16876"/>
    <x v="0"/>
    <s v="19-10-2005"/>
    <s v="2005-10-19"/>
    <n v="18"/>
    <x v="0"/>
    <n v="151.80000000000001"/>
    <s v="22-05-2023"/>
    <s v="2023-05-22"/>
    <x v="8"/>
    <s v="Robinson-Kemp"/>
    <x v="0"/>
  </r>
  <r>
    <n v="889955"/>
    <s v="Alexis"/>
    <s v="Leonard"/>
    <x v="16877"/>
    <x v="2"/>
    <s v="19-10-2004"/>
    <s v="2004-10-19"/>
    <n v="19"/>
    <x v="0"/>
    <n v="89.73"/>
    <s v="02-08-2023"/>
    <s v="2023-08-02"/>
    <x v="5"/>
    <s v="Mitchell-Jones"/>
    <x v="2"/>
  </r>
  <r>
    <n v="872369"/>
    <s v="Julie"/>
    <s v="Torres"/>
    <x v="16878"/>
    <x v="0"/>
    <s v="20-10-2000"/>
    <s v="2000-10-20"/>
    <n v="23"/>
    <x v="0"/>
    <n v="115.43"/>
    <s v="06-10-2023"/>
    <s v="2023-10-06"/>
    <x v="9"/>
    <s v="Lee, Willis and Knight"/>
    <x v="3"/>
  </r>
  <r>
    <n v="790243"/>
    <s v="Adrian"/>
    <s v="Johnson"/>
    <x v="16879"/>
    <x v="2"/>
    <s v="31-10-1959"/>
    <s v="1959-10-31"/>
    <n v="64"/>
    <x v="2"/>
    <n v="2966.7"/>
    <s v="27-07-2023"/>
    <s v="2023-07-27"/>
    <x v="1"/>
    <s v="Simpson, Miller and Huffman"/>
    <x v="1"/>
  </r>
  <r>
    <n v="893983"/>
    <s v="Aaron"/>
    <s v="Kelley"/>
    <x v="16880"/>
    <x v="2"/>
    <s v="21-10-1999"/>
    <s v="1999-10-21"/>
    <n v="24"/>
    <x v="0"/>
    <n v="198.09"/>
    <s v="11-06-2023"/>
    <s v="2023-06-11"/>
    <x v="4"/>
    <s v="Rodriguez-Merritt"/>
    <x v="2"/>
  </r>
  <r>
    <n v="270531"/>
    <s v="Kim"/>
    <s v="Johnson"/>
    <x v="16881"/>
    <x v="0"/>
    <s v="24-10-1985"/>
    <s v="1985-10-24"/>
    <n v="38"/>
    <x v="1"/>
    <n v="182.56"/>
    <s v="04-07-2023"/>
    <s v="2023-07-04"/>
    <x v="1"/>
    <s v="Brown Ltd"/>
    <x v="5"/>
  </r>
  <r>
    <n v="926936"/>
    <s v="Michelle"/>
    <s v="Perkins"/>
    <x v="16882"/>
    <x v="0"/>
    <s v="26-10-1979"/>
    <s v="1979-10-26"/>
    <n v="44"/>
    <x v="1"/>
    <n v="208.91"/>
    <s v="14-07-2023"/>
    <s v="2023-07-14"/>
    <x v="1"/>
    <s v="Bailey Ltd"/>
    <x v="2"/>
  </r>
  <r>
    <n v="336641"/>
    <s v="Tammy"/>
    <s v="Houston"/>
    <x v="16883"/>
    <x v="2"/>
    <s v="27-10-1974"/>
    <s v="1974-10-27"/>
    <n v="49"/>
    <x v="1"/>
    <n v="151"/>
    <s v="02-09-2023"/>
    <s v="2023-09-02"/>
    <x v="2"/>
    <s v="Miller-Thompson"/>
    <x v="5"/>
  </r>
  <r>
    <n v="541730"/>
    <s v="Michael"/>
    <s v="Davis"/>
    <x v="543"/>
    <x v="1"/>
    <s v="31-10-1956"/>
    <s v="1956-10-31"/>
    <n v="67"/>
    <x v="2"/>
    <n v="2170.44"/>
    <s v="09-04-2023"/>
    <s v="2023-04-09"/>
    <x v="7"/>
    <s v="Smith, Robertson and Brown"/>
    <x v="1"/>
  </r>
  <r>
    <n v="929632"/>
    <s v="Amanda"/>
    <s v="Padilla"/>
    <x v="16884"/>
    <x v="0"/>
    <s v="20-10-2003"/>
    <s v="2003-10-20"/>
    <n v="20"/>
    <x v="0"/>
    <n v="135.41"/>
    <s v="04-02-2023"/>
    <s v="2023-02-04"/>
    <x v="6"/>
    <s v="Stevenson-Smith"/>
    <x v="3"/>
  </r>
  <r>
    <n v="984514"/>
    <s v="Antonio"/>
    <s v="Monroe"/>
    <x v="16885"/>
    <x v="2"/>
    <s v="29-10-1966"/>
    <s v="1966-10-29"/>
    <n v="57"/>
    <x v="2"/>
    <n v="80.77"/>
    <s v="14-02-2023"/>
    <s v="2023-02-14"/>
    <x v="6"/>
    <s v="Chandler-Wall"/>
    <x v="4"/>
  </r>
  <r>
    <n v="341374"/>
    <s v="Angela"/>
    <s v="Alvarez"/>
    <x v="16886"/>
    <x v="0"/>
    <s v="25-10-1983"/>
    <s v="1983-10-25"/>
    <n v="40"/>
    <x v="1"/>
    <n v="968.13"/>
    <s v="21-03-2023"/>
    <s v="2023-03-21"/>
    <x v="0"/>
    <s v="Gardner and Sons"/>
    <x v="3"/>
  </r>
  <r>
    <n v="130761"/>
    <s v="Carl"/>
    <s v="Brown"/>
    <x v="16887"/>
    <x v="0"/>
    <s v="24-10-1986"/>
    <s v="1986-10-24"/>
    <n v="37"/>
    <x v="1"/>
    <n v="52.19"/>
    <s v="06-06-2023"/>
    <s v="2023-06-06"/>
    <x v="4"/>
    <s v="Krueger and Sons"/>
    <x v="0"/>
  </r>
  <r>
    <n v="736895"/>
    <s v="Laura"/>
    <s v="Stevens"/>
    <x v="16888"/>
    <x v="2"/>
    <s v="28-10-1971"/>
    <s v="1971-10-28"/>
    <n v="52"/>
    <x v="2"/>
    <n v="2143.4699999999998"/>
    <s v="12-06-2023"/>
    <s v="2023-06-12"/>
    <x v="4"/>
    <s v="Stone-Wheeler"/>
    <x v="1"/>
  </r>
  <r>
    <n v="374131"/>
    <s v="Roberto"/>
    <s v="Henderson"/>
    <x v="16889"/>
    <x v="0"/>
    <s v="23-10-1988"/>
    <s v="1988-10-23"/>
    <n v="35"/>
    <x v="1"/>
    <n v="2831.14"/>
    <s v="05-03-2023"/>
    <s v="2023-03-05"/>
    <x v="0"/>
    <s v="Walls Inc"/>
    <x v="1"/>
  </r>
  <r>
    <n v="717607"/>
    <s v="Erin"/>
    <s v="Moss"/>
    <x v="16890"/>
    <x v="2"/>
    <s v="28-10-1968"/>
    <s v="1968-10-28"/>
    <n v="55"/>
    <x v="2"/>
    <n v="154.94999999999999"/>
    <s v="26-03-2023"/>
    <s v="2023-03-26"/>
    <x v="0"/>
    <s v="Davis-Morgan"/>
    <x v="5"/>
  </r>
  <r>
    <n v="660533"/>
    <s v="Samantha"/>
    <s v="Mccoy"/>
    <x v="16891"/>
    <x v="2"/>
    <s v="19-10-2004"/>
    <s v="2004-10-19"/>
    <n v="19"/>
    <x v="0"/>
    <n v="16.510000000000002"/>
    <s v="13-08-2023"/>
    <s v="2023-08-13"/>
    <x v="5"/>
    <s v="Estrada Ltd"/>
    <x v="0"/>
  </r>
  <r>
    <n v="893337"/>
    <s v="Alice"/>
    <s v="Dodson"/>
    <x v="16892"/>
    <x v="2"/>
    <s v="20-10-2002"/>
    <s v="2002-10-20"/>
    <n v="21"/>
    <x v="0"/>
    <n v="414.34"/>
    <s v="21-03-2023"/>
    <s v="2023-03-21"/>
    <x v="0"/>
    <s v="Garrison, Walker and Nguyen"/>
    <x v="5"/>
  </r>
  <r>
    <n v="977238"/>
    <s v="Frances"/>
    <s v="Mcgee"/>
    <x v="16893"/>
    <x v="0"/>
    <s v="22-10-1994"/>
    <s v="1994-10-22"/>
    <n v="29"/>
    <x v="0"/>
    <n v="263.56"/>
    <s v="06-02-2023"/>
    <s v="2023-02-06"/>
    <x v="6"/>
    <s v="Burton-Harvey"/>
    <x v="1"/>
  </r>
  <r>
    <n v="257304"/>
    <s v="Lucas"/>
    <s v="Gentry"/>
    <x v="16894"/>
    <x v="0"/>
    <s v="25-10-1983"/>
    <s v="1983-10-25"/>
    <n v="40"/>
    <x v="1"/>
    <n v="275.91000000000003"/>
    <s v="19-09-2023"/>
    <s v="2023-09-19"/>
    <x v="2"/>
    <s v="Cruz Group"/>
    <x v="3"/>
  </r>
  <r>
    <n v="618899"/>
    <s v="Katherine"/>
    <s v="Hayes"/>
    <x v="16895"/>
    <x v="0"/>
    <s v="26-10-1978"/>
    <s v="1978-10-26"/>
    <n v="45"/>
    <x v="1"/>
    <n v="33.53"/>
    <s v="07-06-2023"/>
    <s v="2023-06-07"/>
    <x v="4"/>
    <s v="Robinson, Barber and Pena"/>
    <x v="2"/>
  </r>
  <r>
    <n v="434748"/>
    <s v="Samantha"/>
    <s v="Rodriguez"/>
    <x v="16896"/>
    <x v="0"/>
    <s v="21-10-1997"/>
    <s v="1997-10-21"/>
    <n v="26"/>
    <x v="0"/>
    <n v="621.75"/>
    <s v="18-05-2023"/>
    <s v="2023-05-18"/>
    <x v="8"/>
    <s v="Brown, Adams and Price"/>
    <x v="3"/>
  </r>
  <r>
    <n v="218499"/>
    <s v="Aaron"/>
    <s v="Valdez"/>
    <x v="16897"/>
    <x v="2"/>
    <s v="25-10-1981"/>
    <s v="1981-10-25"/>
    <n v="42"/>
    <x v="1"/>
    <n v="68.77"/>
    <s v="23-09-2023"/>
    <s v="2023-09-23"/>
    <x v="2"/>
    <s v="Beck-Hines"/>
    <x v="4"/>
  </r>
  <r>
    <n v="957680"/>
    <s v="Ryan"/>
    <s v="Ramirez"/>
    <x v="16898"/>
    <x v="0"/>
    <s v="02-11-1951"/>
    <s v="1951-11-02"/>
    <n v="72"/>
    <x v="2"/>
    <n v="73.58"/>
    <s v="07-08-2023"/>
    <s v="2023-08-07"/>
    <x v="5"/>
    <s v="Schaefer-Marshall"/>
    <x v="3"/>
  </r>
  <r>
    <n v="504146"/>
    <s v="Carolyn"/>
    <s v="Ingram"/>
    <x v="16899"/>
    <x v="2"/>
    <s v="28-10-1970"/>
    <s v="1970-10-28"/>
    <n v="53"/>
    <x v="2"/>
    <n v="46.96"/>
    <s v="21-01-2023"/>
    <s v="2023-01-21"/>
    <x v="3"/>
    <s v="Lane Ltd"/>
    <x v="4"/>
  </r>
  <r>
    <n v="138891"/>
    <s v="Christopher"/>
    <s v="Wallace"/>
    <x v="5192"/>
    <x v="2"/>
    <s v="24-10-1986"/>
    <s v="1986-10-24"/>
    <n v="37"/>
    <x v="1"/>
    <n v="63.55"/>
    <s v="23-09-2023"/>
    <s v="2023-09-23"/>
    <x v="2"/>
    <s v="Day-Cooper"/>
    <x v="5"/>
  </r>
  <r>
    <n v="996732"/>
    <s v="Taylor"/>
    <s v="Horton"/>
    <x v="16900"/>
    <x v="2"/>
    <s v="22-10-1995"/>
    <s v="1995-10-22"/>
    <n v="28"/>
    <x v="0"/>
    <n v="476.27"/>
    <s v="22-05-2023"/>
    <s v="2023-05-22"/>
    <x v="8"/>
    <s v="Mills, Rubio and Gardner"/>
    <x v="3"/>
  </r>
  <r>
    <n v="789745"/>
    <s v="Anna"/>
    <s v="Martin"/>
    <x v="16901"/>
    <x v="0"/>
    <s v="19-10-2004"/>
    <s v="2004-10-19"/>
    <n v="19"/>
    <x v="0"/>
    <n v="495.68"/>
    <s v="18-06-2023"/>
    <s v="2023-06-18"/>
    <x v="4"/>
    <s v="Clark Group"/>
    <x v="5"/>
  </r>
  <r>
    <n v="674856"/>
    <s v="Dylan"/>
    <s v="Berry"/>
    <x v="16902"/>
    <x v="2"/>
    <s v="26-10-1979"/>
    <s v="1979-10-26"/>
    <n v="44"/>
    <x v="1"/>
    <n v="70.98"/>
    <s v="03-08-2023"/>
    <s v="2023-08-03"/>
    <x v="5"/>
    <s v="Davis LLC"/>
    <x v="0"/>
  </r>
  <r>
    <n v="278696"/>
    <s v="Ann"/>
    <s v="Aguilar"/>
    <x v="16903"/>
    <x v="1"/>
    <s v="25-10-1980"/>
    <s v="1980-10-25"/>
    <n v="43"/>
    <x v="1"/>
    <n v="68.540000000000006"/>
    <s v="13-03-2023"/>
    <s v="2023-03-13"/>
    <x v="0"/>
    <s v="Sanchez Ltd"/>
    <x v="3"/>
  </r>
  <r>
    <n v="537758"/>
    <s v="Ashley"/>
    <s v="Murphy"/>
    <x v="2903"/>
    <x v="2"/>
    <s v="19-10-2004"/>
    <s v="2004-10-19"/>
    <n v="19"/>
    <x v="0"/>
    <n v="204.11"/>
    <s v="15-04-2023"/>
    <s v="2023-04-15"/>
    <x v="7"/>
    <s v="Phillips, Carter and Williams"/>
    <x v="3"/>
  </r>
  <r>
    <n v="807941"/>
    <s v="Catherine"/>
    <s v="Walls"/>
    <x v="16904"/>
    <x v="0"/>
    <s v="28-10-1969"/>
    <s v="1969-10-28"/>
    <n v="54"/>
    <x v="2"/>
    <n v="389.86"/>
    <s v="08-07-2023"/>
    <s v="2023-07-08"/>
    <x v="1"/>
    <s v="Ingram, Johnson and Suarez"/>
    <x v="5"/>
  </r>
  <r>
    <n v="125043"/>
    <s v="Patricia"/>
    <s v="Castillo"/>
    <x v="8297"/>
    <x v="0"/>
    <s v="27-10-1973"/>
    <s v="1973-10-27"/>
    <n v="50"/>
    <x v="2"/>
    <n v="485.62"/>
    <s v="08-06-2023"/>
    <s v="2023-06-08"/>
    <x v="4"/>
    <s v="Gonzalez Ltd"/>
    <x v="3"/>
  </r>
  <r>
    <n v="751600"/>
    <s v="Donald"/>
    <s v="Jones"/>
    <x v="16905"/>
    <x v="2"/>
    <s v="23-10-1991"/>
    <s v="1991-10-23"/>
    <n v="32"/>
    <x v="1"/>
    <n v="20.46"/>
    <s v="05-02-2023"/>
    <s v="2023-02-05"/>
    <x v="6"/>
    <s v="Vasquez, Nguyen and Moore"/>
    <x v="4"/>
  </r>
  <r>
    <n v="955506"/>
    <s v="Megan"/>
    <s v="Brown"/>
    <x v="16906"/>
    <x v="2"/>
    <s v="20-10-2003"/>
    <s v="2003-10-20"/>
    <n v="20"/>
    <x v="0"/>
    <n v="433.89"/>
    <s v="04-04-2023"/>
    <s v="2023-04-04"/>
    <x v="7"/>
    <s v="Owens-Nguyen"/>
    <x v="5"/>
  </r>
  <r>
    <n v="772732"/>
    <s v="Michaela"/>
    <s v="Weiss"/>
    <x v="16907"/>
    <x v="0"/>
    <s v="23-10-1991"/>
    <s v="1991-10-23"/>
    <n v="32"/>
    <x v="1"/>
    <n v="773.98"/>
    <s v="30-07-2023"/>
    <s v="2023-07-30"/>
    <x v="1"/>
    <s v="Craig Group"/>
    <x v="1"/>
  </r>
  <r>
    <n v="356824"/>
    <s v="Natasha"/>
    <s v="Mcgee"/>
    <x v="16908"/>
    <x v="0"/>
    <s v="25-10-1980"/>
    <s v="1980-10-25"/>
    <n v="43"/>
    <x v="1"/>
    <n v="146.05000000000001"/>
    <s v="03-07-2023"/>
    <s v="2023-07-03"/>
    <x v="1"/>
    <s v="Trujillo, Harris and Wilson"/>
    <x v="0"/>
  </r>
  <r>
    <n v="212762"/>
    <s v="Ashley"/>
    <s v="Williams"/>
    <x v="8232"/>
    <x v="0"/>
    <s v="29-10-1966"/>
    <s v="1966-10-29"/>
    <n v="57"/>
    <x v="2"/>
    <n v="181.34"/>
    <s v="21-08-2023"/>
    <s v="2023-08-21"/>
    <x v="5"/>
    <s v="Scott, Taylor and Perez"/>
    <x v="2"/>
  </r>
  <r>
    <n v="858605"/>
    <s v="Joshua"/>
    <s v="Stephens"/>
    <x v="16909"/>
    <x v="2"/>
    <s v="20-10-2002"/>
    <s v="2002-10-20"/>
    <n v="21"/>
    <x v="0"/>
    <n v="126.45"/>
    <s v="23-09-2023"/>
    <s v="2023-09-23"/>
    <x v="2"/>
    <s v="Sullivan, Keller and Allen"/>
    <x v="0"/>
  </r>
  <r>
    <n v="207464"/>
    <s v="Tiffany"/>
    <s v="Castro"/>
    <x v="16910"/>
    <x v="1"/>
    <s v="27-10-1974"/>
    <s v="1974-10-27"/>
    <n v="49"/>
    <x v="1"/>
    <n v="66.73"/>
    <s v="21-08-2023"/>
    <s v="2023-08-21"/>
    <x v="5"/>
    <s v="Walker, Fitzpatrick and Nicholson"/>
    <x v="0"/>
  </r>
  <r>
    <n v="728315"/>
    <s v="Bryan"/>
    <s v="Hubbard"/>
    <x v="16911"/>
    <x v="0"/>
    <s v="27-10-1975"/>
    <s v="1975-10-27"/>
    <n v="48"/>
    <x v="1"/>
    <n v="44.29"/>
    <s v="17-06-2023"/>
    <s v="2023-06-17"/>
    <x v="4"/>
    <s v="Lee-Suarez"/>
    <x v="2"/>
  </r>
  <r>
    <n v="870413"/>
    <s v="Tonya"/>
    <s v="Brown"/>
    <x v="16912"/>
    <x v="2"/>
    <s v="27-10-1974"/>
    <s v="1974-10-27"/>
    <n v="49"/>
    <x v="1"/>
    <n v="385.43"/>
    <s v="05-02-2023"/>
    <s v="2023-02-05"/>
    <x v="6"/>
    <s v="Gray PLC"/>
    <x v="5"/>
  </r>
  <r>
    <n v="655661"/>
    <s v="Nicholas"/>
    <s v="Hoover"/>
    <x v="16913"/>
    <x v="2"/>
    <s v="24-10-1985"/>
    <s v="1985-10-24"/>
    <n v="38"/>
    <x v="1"/>
    <n v="609.12"/>
    <s v="31-07-2023"/>
    <s v="2023-07-31"/>
    <x v="1"/>
    <s v="Copeland-Garner"/>
    <x v="1"/>
  </r>
  <r>
    <n v="399845"/>
    <s v="Matthew"/>
    <s v="Burgess"/>
    <x v="16914"/>
    <x v="1"/>
    <s v="25-10-1980"/>
    <s v="1980-10-25"/>
    <n v="43"/>
    <x v="1"/>
    <n v="344.76"/>
    <s v="11-06-2023"/>
    <s v="2023-06-11"/>
    <x v="4"/>
    <s v="Holland, Kramer and Wolfe"/>
    <x v="1"/>
  </r>
  <r>
    <n v="23140"/>
    <s v="Ronnie"/>
    <s v="Martin"/>
    <x v="16915"/>
    <x v="1"/>
    <s v="29-10-1967"/>
    <s v="1967-10-29"/>
    <n v="56"/>
    <x v="2"/>
    <n v="69.31"/>
    <s v="27-06-2023"/>
    <s v="2023-06-27"/>
    <x v="4"/>
    <s v="Davenport, Valentine and Parker"/>
    <x v="5"/>
  </r>
  <r>
    <n v="544834"/>
    <s v="Bridget"/>
    <s v="Spence"/>
    <x v="16916"/>
    <x v="0"/>
    <s v="30-10-1960"/>
    <s v="1960-10-30"/>
    <n v="63"/>
    <x v="2"/>
    <n v="185"/>
    <s v="24-09-2023"/>
    <s v="2023-09-24"/>
    <x v="2"/>
    <s v="Salinas, Everett and Mccarty"/>
    <x v="5"/>
  </r>
  <r>
    <n v="687229"/>
    <s v="Rachel"/>
    <s v="Clark"/>
    <x v="16917"/>
    <x v="2"/>
    <s v="23-10-1988"/>
    <s v="1988-10-23"/>
    <n v="35"/>
    <x v="1"/>
    <n v="36.49"/>
    <s v="18-03-2023"/>
    <s v="2023-03-18"/>
    <x v="0"/>
    <s v="Carroll, Brooks and Duncan"/>
    <x v="2"/>
  </r>
  <r>
    <n v="357143"/>
    <s v="Elaine"/>
    <s v="Turner"/>
    <x v="16918"/>
    <x v="0"/>
    <s v="02-11-1948"/>
    <s v="1948-11-02"/>
    <n v="75"/>
    <x v="2"/>
    <n v="658.66"/>
    <s v="08-05-2023"/>
    <s v="2023-05-08"/>
    <x v="8"/>
    <s v="Sanchez-Wall"/>
    <x v="3"/>
  </r>
  <r>
    <n v="611246"/>
    <s v="Rachel"/>
    <s v="Collins"/>
    <x v="16919"/>
    <x v="1"/>
    <s v="24-10-1985"/>
    <s v="1985-10-24"/>
    <n v="38"/>
    <x v="1"/>
    <n v="87.92"/>
    <s v="12-10-2023"/>
    <s v="2023-10-12"/>
    <x v="9"/>
    <s v="Mills-Moore"/>
    <x v="5"/>
  </r>
  <r>
    <n v="901292"/>
    <s v="Craig"/>
    <s v="Baird"/>
    <x v="16920"/>
    <x v="2"/>
    <s v="28-10-1968"/>
    <s v="1968-10-28"/>
    <n v="55"/>
    <x v="2"/>
    <n v="153.47"/>
    <s v="30-04-2023"/>
    <s v="2023-04-30"/>
    <x v="7"/>
    <s v="Grant-Jordan"/>
    <x v="5"/>
  </r>
  <r>
    <n v="155739"/>
    <s v="Tyler"/>
    <s v="Marshall"/>
    <x v="4193"/>
    <x v="0"/>
    <s v="20-10-2000"/>
    <s v="2000-10-20"/>
    <n v="23"/>
    <x v="0"/>
    <n v="177.62"/>
    <s v="28-06-2023"/>
    <s v="2023-06-28"/>
    <x v="4"/>
    <s v="Smith Ltd"/>
    <x v="2"/>
  </r>
  <r>
    <n v="518141"/>
    <s v="Amanda"/>
    <s v="Jennings"/>
    <x v="16921"/>
    <x v="1"/>
    <s v="27-10-1973"/>
    <s v="1973-10-27"/>
    <n v="50"/>
    <x v="2"/>
    <n v="58.23"/>
    <s v="31-03-2023"/>
    <s v="2023-03-31"/>
    <x v="0"/>
    <s v="Reyes, Roberts and King"/>
    <x v="4"/>
  </r>
  <r>
    <n v="550928"/>
    <s v="Kelly"/>
    <s v="Bennett"/>
    <x v="16922"/>
    <x v="0"/>
    <s v="24-10-1986"/>
    <s v="1986-10-24"/>
    <n v="37"/>
    <x v="1"/>
    <n v="60.72"/>
    <s v="19-03-2023"/>
    <s v="2023-03-19"/>
    <x v="0"/>
    <s v="Obrien, Mccall and Cox"/>
    <x v="4"/>
  </r>
  <r>
    <n v="926113"/>
    <s v="Blake"/>
    <s v="Peterson"/>
    <x v="16923"/>
    <x v="2"/>
    <s v="22-10-1993"/>
    <s v="1993-10-22"/>
    <n v="30"/>
    <x v="1"/>
    <n v="566.33000000000004"/>
    <s v="21-04-2023"/>
    <s v="2023-04-21"/>
    <x v="7"/>
    <s v="Cortez-Wilson"/>
    <x v="1"/>
  </r>
  <r>
    <n v="538183"/>
    <s v="Bradley"/>
    <s v="Valenzuela"/>
    <x v="16924"/>
    <x v="2"/>
    <s v="28-10-1968"/>
    <s v="1968-10-28"/>
    <n v="55"/>
    <x v="2"/>
    <n v="990.18"/>
    <s v="14-08-2023"/>
    <s v="2023-08-14"/>
    <x v="5"/>
    <s v="Webb LLC"/>
    <x v="1"/>
  </r>
  <r>
    <n v="740949"/>
    <s v="Tiffany"/>
    <s v="Clark"/>
    <x v="16925"/>
    <x v="2"/>
    <s v="25-10-1980"/>
    <s v="1980-10-25"/>
    <n v="43"/>
    <x v="1"/>
    <n v="55.86"/>
    <s v="02-04-2023"/>
    <s v="2023-04-02"/>
    <x v="7"/>
    <s v="Bell-Kent"/>
    <x v="4"/>
  </r>
  <r>
    <n v="539659"/>
    <s v="Brittany"/>
    <s v="Hunter"/>
    <x v="16926"/>
    <x v="0"/>
    <s v="22-10-1993"/>
    <s v="1993-10-22"/>
    <n v="30"/>
    <x v="1"/>
    <n v="964.79"/>
    <s v="13-04-2023"/>
    <s v="2023-04-13"/>
    <x v="7"/>
    <s v="Cameron-Scott"/>
    <x v="1"/>
  </r>
  <r>
    <n v="758626"/>
    <s v="Holly"/>
    <s v="Gonzalez"/>
    <x v="16927"/>
    <x v="2"/>
    <s v="25-10-1980"/>
    <s v="1980-10-25"/>
    <n v="43"/>
    <x v="1"/>
    <n v="141.37"/>
    <s v="07-06-2023"/>
    <s v="2023-06-07"/>
    <x v="4"/>
    <s v="Cervantes-Gould"/>
    <x v="2"/>
  </r>
  <r>
    <n v="679738"/>
    <s v="Stephanie"/>
    <s v="Flores"/>
    <x v="16928"/>
    <x v="0"/>
    <s v="23-10-1990"/>
    <s v="1990-10-23"/>
    <n v="33"/>
    <x v="1"/>
    <n v="136.62"/>
    <s v="07-08-2023"/>
    <s v="2023-08-07"/>
    <x v="5"/>
    <s v="Lee Group"/>
    <x v="0"/>
  </r>
  <r>
    <n v="8892"/>
    <s v="Jasmine"/>
    <s v="Johnston"/>
    <x v="16929"/>
    <x v="1"/>
    <s v="30-10-1961"/>
    <s v="1961-10-30"/>
    <n v="62"/>
    <x v="2"/>
    <n v="39.5"/>
    <s v="14-03-2023"/>
    <s v="2023-03-14"/>
    <x v="0"/>
    <s v="Smith-Jackson"/>
    <x v="0"/>
  </r>
  <r>
    <n v="236505"/>
    <s v="Jason"/>
    <s v="Peterson"/>
    <x v="16930"/>
    <x v="2"/>
    <s v="21-10-1999"/>
    <s v="1999-10-21"/>
    <n v="24"/>
    <x v="0"/>
    <n v="681.7"/>
    <s v="18-06-2023"/>
    <s v="2023-06-18"/>
    <x v="4"/>
    <s v="Hernandez and Sons"/>
    <x v="3"/>
  </r>
  <r>
    <n v="770293"/>
    <s v="Calvin"/>
    <s v="Acosta"/>
    <x v="16931"/>
    <x v="0"/>
    <s v="19-10-2005"/>
    <s v="2005-10-19"/>
    <n v="18"/>
    <x v="0"/>
    <n v="934.42"/>
    <s v="06-05-2023"/>
    <s v="2023-05-06"/>
    <x v="8"/>
    <s v="Ramos and Sons"/>
    <x v="3"/>
  </r>
  <r>
    <n v="736939"/>
    <s v="Emily"/>
    <s v="Hall"/>
    <x v="3781"/>
    <x v="2"/>
    <s v="26-10-1978"/>
    <s v="1978-10-26"/>
    <n v="45"/>
    <x v="1"/>
    <n v="153.91"/>
    <s v="11-07-2023"/>
    <s v="2023-07-11"/>
    <x v="1"/>
    <s v="Perez, Griffin and Perkins"/>
    <x v="2"/>
  </r>
  <r>
    <n v="600047"/>
    <s v="Jose"/>
    <s v="Martin"/>
    <x v="16932"/>
    <x v="1"/>
    <s v="31-10-1956"/>
    <s v="1956-10-31"/>
    <n v="67"/>
    <x v="2"/>
    <n v="310.17"/>
    <s v="27-08-2023"/>
    <s v="2023-08-27"/>
    <x v="5"/>
    <s v="Gordon, Steele and Carter"/>
    <x v="5"/>
  </r>
  <r>
    <n v="442509"/>
    <s v="Robyn"/>
    <s v="Hoffman"/>
    <x v="16933"/>
    <x v="2"/>
    <s v="23-10-1990"/>
    <s v="1990-10-23"/>
    <n v="33"/>
    <x v="1"/>
    <n v="588.27"/>
    <s v="02-04-2023"/>
    <s v="2023-04-02"/>
    <x v="7"/>
    <s v="Scott, Stevens and Stewart"/>
    <x v="1"/>
  </r>
  <r>
    <n v="488472"/>
    <s v="Danny"/>
    <s v="Ward"/>
    <x v="16934"/>
    <x v="0"/>
    <s v="24-10-1985"/>
    <s v="1985-10-24"/>
    <n v="38"/>
    <x v="1"/>
    <n v="1954.99"/>
    <s v="20-03-2023"/>
    <s v="2023-03-20"/>
    <x v="0"/>
    <s v="Cowan and Sons"/>
    <x v="1"/>
  </r>
  <r>
    <n v="825420"/>
    <s v="Jennifer"/>
    <s v="Chandler"/>
    <x v="16935"/>
    <x v="0"/>
    <s v="29-10-1964"/>
    <s v="1964-10-29"/>
    <n v="59"/>
    <x v="2"/>
    <n v="237.31"/>
    <s v="02-06-2023"/>
    <s v="2023-06-02"/>
    <x v="4"/>
    <s v="Garcia, Sanders and Harris"/>
    <x v="2"/>
  </r>
  <r>
    <n v="494086"/>
    <s v="Kimberly"/>
    <s v="Green"/>
    <x v="16936"/>
    <x v="2"/>
    <s v="20-10-2002"/>
    <s v="2002-10-20"/>
    <n v="21"/>
    <x v="0"/>
    <n v="206.46"/>
    <s v="10-03-2023"/>
    <s v="2023-03-10"/>
    <x v="0"/>
    <s v="Cook, Wang and Garza"/>
    <x v="5"/>
  </r>
  <r>
    <n v="309484"/>
    <s v="Brittany"/>
    <s v="Rodgers"/>
    <x v="16937"/>
    <x v="2"/>
    <s v="20-10-2001"/>
    <s v="2001-10-20"/>
    <n v="22"/>
    <x v="0"/>
    <n v="390.19"/>
    <s v="27-07-2023"/>
    <s v="2023-07-27"/>
    <x v="1"/>
    <s v="Smith, Holmes and Romero"/>
    <x v="1"/>
  </r>
  <r>
    <n v="445571"/>
    <s v="Ruth"/>
    <s v="Davis"/>
    <x v="16938"/>
    <x v="0"/>
    <s v="20-10-2000"/>
    <s v="2000-10-20"/>
    <n v="23"/>
    <x v="0"/>
    <n v="129.38"/>
    <s v="05-04-2023"/>
    <s v="2023-04-05"/>
    <x v="7"/>
    <s v="Thomas PLC"/>
    <x v="5"/>
  </r>
  <r>
    <n v="457743"/>
    <s v="Robert"/>
    <s v="Harper"/>
    <x v="16939"/>
    <x v="2"/>
    <s v="23-10-1990"/>
    <s v="1990-10-23"/>
    <n v="33"/>
    <x v="1"/>
    <n v="149.97"/>
    <s v="17-07-2023"/>
    <s v="2023-07-17"/>
    <x v="1"/>
    <s v="Crosby-Bond"/>
    <x v="2"/>
  </r>
  <r>
    <n v="483486"/>
    <s v="William"/>
    <s v="Herrera"/>
    <x v="11683"/>
    <x v="2"/>
    <s v="22-10-1993"/>
    <s v="1993-10-22"/>
    <n v="30"/>
    <x v="1"/>
    <n v="1121.67"/>
    <s v="30-03-2023"/>
    <s v="2023-03-30"/>
    <x v="0"/>
    <s v="Keith-Porter"/>
    <x v="1"/>
  </r>
  <r>
    <n v="917291"/>
    <s v="Carol"/>
    <s v="Crawford"/>
    <x v="16940"/>
    <x v="0"/>
    <s v="20-10-2000"/>
    <s v="2000-10-20"/>
    <n v="23"/>
    <x v="0"/>
    <n v="76.319999999999993"/>
    <s v="10-01-2023"/>
    <s v="2023-01-10"/>
    <x v="3"/>
    <s v="Jordan, Robertson and Moore"/>
    <x v="0"/>
  </r>
  <r>
    <n v="793963"/>
    <s v="Michael"/>
    <s v="Lewis"/>
    <x v="1039"/>
    <x v="0"/>
    <s v="24-10-1987"/>
    <s v="1987-10-24"/>
    <n v="36"/>
    <x v="1"/>
    <n v="23.58"/>
    <s v="02-08-2023"/>
    <s v="2023-08-02"/>
    <x v="5"/>
    <s v="Thomas, Dean and Hawkins"/>
    <x v="0"/>
  </r>
  <r>
    <n v="895175"/>
    <s v="Karen"/>
    <s v="Morrison"/>
    <x v="16941"/>
    <x v="0"/>
    <s v="25-10-1982"/>
    <s v="1982-10-25"/>
    <n v="41"/>
    <x v="1"/>
    <n v="90.88"/>
    <s v="04-08-2023"/>
    <s v="2023-08-04"/>
    <x v="5"/>
    <s v="Oliver Ltd"/>
    <x v="4"/>
  </r>
  <r>
    <n v="34649"/>
    <s v="Gary"/>
    <s v="Willis"/>
    <x v="16942"/>
    <x v="0"/>
    <s v="30-10-1961"/>
    <s v="1961-10-30"/>
    <n v="62"/>
    <x v="2"/>
    <n v="440.22"/>
    <s v="15-09-2023"/>
    <s v="2023-09-15"/>
    <x v="2"/>
    <s v="Palmer-Robinson"/>
    <x v="3"/>
  </r>
  <r>
    <n v="909357"/>
    <s v="Brianna"/>
    <s v="Norris"/>
    <x v="16943"/>
    <x v="1"/>
    <s v="31-10-1959"/>
    <s v="1959-10-31"/>
    <n v="64"/>
    <x v="2"/>
    <n v="32.67"/>
    <s v="01-01-2023"/>
    <s v="2023-01-01"/>
    <x v="3"/>
    <s v="Garcia, Johnson and Williams"/>
    <x v="4"/>
  </r>
  <r>
    <n v="814909"/>
    <s v="Abigail"/>
    <s v="Pruitt"/>
    <x v="16944"/>
    <x v="0"/>
    <s v="20-10-2002"/>
    <s v="2002-10-20"/>
    <n v="21"/>
    <x v="0"/>
    <n v="44.95"/>
    <s v="25-04-2023"/>
    <s v="2023-04-25"/>
    <x v="7"/>
    <s v="Arias Group"/>
    <x v="4"/>
  </r>
  <r>
    <n v="219705"/>
    <s v="Brenda"/>
    <s v="Jennings"/>
    <x v="16945"/>
    <x v="2"/>
    <s v="21-10-1996"/>
    <s v="1996-10-21"/>
    <n v="27"/>
    <x v="0"/>
    <n v="280.16000000000003"/>
    <s v="03-09-2023"/>
    <s v="2023-09-03"/>
    <x v="2"/>
    <s v="Martinez, Rodriguez and Humphrey"/>
    <x v="2"/>
  </r>
  <r>
    <n v="668896"/>
    <s v="Peter"/>
    <s v="Durham"/>
    <x v="16946"/>
    <x v="1"/>
    <s v="23-10-1989"/>
    <s v="1989-10-23"/>
    <n v="34"/>
    <x v="1"/>
    <n v="141.63"/>
    <s v="22-06-2023"/>
    <s v="2023-06-22"/>
    <x v="4"/>
    <s v="Ryan, Swanson and Dunn"/>
    <x v="2"/>
  </r>
  <r>
    <n v="666905"/>
    <s v="Tammie"/>
    <s v="Gilmore"/>
    <x v="16947"/>
    <x v="2"/>
    <s v="26-10-1979"/>
    <s v="1979-10-26"/>
    <n v="44"/>
    <x v="1"/>
    <n v="103.76"/>
    <s v="30-03-2023"/>
    <s v="2023-03-30"/>
    <x v="0"/>
    <s v="Heath and Sons"/>
    <x v="5"/>
  </r>
  <r>
    <n v="636398"/>
    <s v="Carol"/>
    <s v="Butler"/>
    <x v="16948"/>
    <x v="2"/>
    <s v="23-10-1989"/>
    <s v="1989-10-23"/>
    <n v="34"/>
    <x v="1"/>
    <n v="998.99"/>
    <s v="10-02-2023"/>
    <s v="2023-02-10"/>
    <x v="6"/>
    <s v="Newton, Werner and Taylor"/>
    <x v="3"/>
  </r>
  <r>
    <n v="190915"/>
    <s v="Sarah"/>
    <s v="Shea"/>
    <x v="16949"/>
    <x v="2"/>
    <s v="28-10-1968"/>
    <s v="1968-10-28"/>
    <n v="55"/>
    <x v="2"/>
    <n v="73.239999999999995"/>
    <s v="20-03-2023"/>
    <s v="2023-03-20"/>
    <x v="0"/>
    <s v="Williams-Brown"/>
    <x v="4"/>
  </r>
  <r>
    <n v="248176"/>
    <s v="Martin"/>
    <s v="Smith"/>
    <x v="16950"/>
    <x v="2"/>
    <s v="20-10-2000"/>
    <s v="2000-10-20"/>
    <n v="23"/>
    <x v="0"/>
    <n v="567.41"/>
    <s v="26-03-2023"/>
    <s v="2023-03-26"/>
    <x v="0"/>
    <s v="Lynn Group"/>
    <x v="3"/>
  </r>
  <r>
    <n v="852286"/>
    <s v="Tasha"/>
    <s v="Horne"/>
    <x v="16951"/>
    <x v="2"/>
    <s v="21-10-1997"/>
    <s v="1997-10-21"/>
    <n v="26"/>
    <x v="0"/>
    <n v="256.20999999999998"/>
    <s v="21-01-2023"/>
    <s v="2023-01-21"/>
    <x v="3"/>
    <s v="Moss, Vasquez and Walker"/>
    <x v="2"/>
  </r>
  <r>
    <n v="318078"/>
    <s v="Rachel"/>
    <s v="Mason"/>
    <x v="16952"/>
    <x v="2"/>
    <s v="29-10-1965"/>
    <s v="1965-10-29"/>
    <n v="58"/>
    <x v="2"/>
    <n v="2324.8000000000002"/>
    <s v="02-10-2023"/>
    <s v="2023-10-02"/>
    <x v="9"/>
    <s v="Barnett, Richard and Roberts"/>
    <x v="1"/>
  </r>
  <r>
    <n v="887907"/>
    <s v="Gary"/>
    <s v="Conley"/>
    <x v="16953"/>
    <x v="2"/>
    <s v="29-10-1966"/>
    <s v="1966-10-29"/>
    <n v="57"/>
    <x v="2"/>
    <n v="109.6"/>
    <s v="08-04-2023"/>
    <s v="2023-04-08"/>
    <x v="7"/>
    <s v="Ferguson PLC"/>
    <x v="0"/>
  </r>
  <r>
    <n v="588559"/>
    <s v="Timothy"/>
    <s v="Lopez"/>
    <x v="7278"/>
    <x v="2"/>
    <s v="29-10-1966"/>
    <s v="1966-10-29"/>
    <n v="57"/>
    <x v="2"/>
    <n v="2144.34"/>
    <s v="15-02-2023"/>
    <s v="2023-02-15"/>
    <x v="6"/>
    <s v="Ochoa-Wagner"/>
    <x v="1"/>
  </r>
  <r>
    <n v="729053"/>
    <s v="Bradley"/>
    <s v="Flores"/>
    <x v="9974"/>
    <x v="0"/>
    <s v="02-11-1951"/>
    <s v="1951-11-02"/>
    <n v="72"/>
    <x v="2"/>
    <n v="653.89"/>
    <s v="19-05-2023"/>
    <s v="2023-05-19"/>
    <x v="8"/>
    <s v="Graham Ltd"/>
    <x v="3"/>
  </r>
  <r>
    <n v="173829"/>
    <s v="John"/>
    <s v="Hurst"/>
    <x v="16954"/>
    <x v="2"/>
    <s v="21-10-1996"/>
    <s v="1996-10-21"/>
    <n v="27"/>
    <x v="0"/>
    <n v="54.09"/>
    <s v="22-01-2023"/>
    <s v="2023-01-22"/>
    <x v="3"/>
    <s v="Carter, Kim and Anderson"/>
    <x v="5"/>
  </r>
  <r>
    <n v="162485"/>
    <s v="Michelle"/>
    <s v="Goodwin"/>
    <x v="16955"/>
    <x v="2"/>
    <s v="22-10-1992"/>
    <s v="1992-10-22"/>
    <n v="31"/>
    <x v="1"/>
    <n v="301.5"/>
    <s v="26-06-2023"/>
    <s v="2023-06-26"/>
    <x v="4"/>
    <s v="Fields, Payne and Jarvis"/>
    <x v="5"/>
  </r>
  <r>
    <n v="466591"/>
    <s v="Kristi"/>
    <s v="Garcia"/>
    <x v="16956"/>
    <x v="0"/>
    <s v="23-10-1988"/>
    <s v="1988-10-23"/>
    <n v="35"/>
    <x v="1"/>
    <n v="754.2"/>
    <s v="03-01-2023"/>
    <s v="2023-01-03"/>
    <x v="3"/>
    <s v="Beck, Tanner and Sanchez"/>
    <x v="1"/>
  </r>
  <r>
    <n v="931959"/>
    <s v="Christopher"/>
    <s v="Moore"/>
    <x v="8290"/>
    <x v="2"/>
    <s v="21-10-1997"/>
    <s v="1997-10-21"/>
    <n v="26"/>
    <x v="0"/>
    <n v="235.02"/>
    <s v="09-08-2023"/>
    <s v="2023-08-09"/>
    <x v="5"/>
    <s v="Clark, Smith and Grimes"/>
    <x v="5"/>
  </r>
  <r>
    <n v="428465"/>
    <s v="Peggy"/>
    <s v="Jones"/>
    <x v="16957"/>
    <x v="2"/>
    <s v="01-11-1955"/>
    <s v="1955-11-01"/>
    <n v="68"/>
    <x v="2"/>
    <n v="361.66"/>
    <s v="17-06-2023"/>
    <s v="2023-06-17"/>
    <x v="4"/>
    <s v="Potts-Schultz"/>
    <x v="5"/>
  </r>
  <r>
    <n v="745907"/>
    <s v="Andrew"/>
    <s v="Wilson"/>
    <x v="11555"/>
    <x v="2"/>
    <s v="29-10-1966"/>
    <s v="1966-10-29"/>
    <n v="57"/>
    <x v="2"/>
    <n v="701.18"/>
    <s v="14-02-2023"/>
    <s v="2023-02-14"/>
    <x v="6"/>
    <s v="Banks Group"/>
    <x v="3"/>
  </r>
  <r>
    <n v="904059"/>
    <s v="Matthew"/>
    <s v="White"/>
    <x v="3073"/>
    <x v="2"/>
    <s v="30-10-1960"/>
    <s v="1960-10-30"/>
    <n v="63"/>
    <x v="2"/>
    <n v="2006.49"/>
    <s v="22-02-2023"/>
    <s v="2023-02-22"/>
    <x v="6"/>
    <s v="Cox-Long"/>
    <x v="1"/>
  </r>
  <r>
    <n v="43901"/>
    <s v="Alexandra"/>
    <s v="Howard"/>
    <x v="16958"/>
    <x v="0"/>
    <s v="21-10-1999"/>
    <s v="1999-10-21"/>
    <n v="24"/>
    <x v="0"/>
    <n v="39.630000000000003"/>
    <s v="06-01-2023"/>
    <s v="2023-01-06"/>
    <x v="3"/>
    <s v="Smith-Anderson"/>
    <x v="4"/>
  </r>
  <r>
    <n v="125586"/>
    <s v="Dawn"/>
    <s v="Baldwin"/>
    <x v="16959"/>
    <x v="2"/>
    <s v="21-10-1996"/>
    <s v="1996-10-21"/>
    <n v="27"/>
    <x v="0"/>
    <n v="241.68"/>
    <s v="24-01-2023"/>
    <s v="2023-01-24"/>
    <x v="3"/>
    <s v="Reynolds, Richards and Garner"/>
    <x v="3"/>
  </r>
  <r>
    <n v="293163"/>
    <s v="Rebecca"/>
    <s v="Martin"/>
    <x v="16960"/>
    <x v="2"/>
    <s v="20-10-2001"/>
    <s v="2001-10-20"/>
    <n v="22"/>
    <x v="0"/>
    <n v="2616.63"/>
    <s v="13-05-2023"/>
    <s v="2023-05-13"/>
    <x v="8"/>
    <s v="Young-Garcia"/>
    <x v="1"/>
  </r>
  <r>
    <n v="267449"/>
    <s v="Mary"/>
    <s v="Myers"/>
    <x v="16961"/>
    <x v="2"/>
    <s v="01-11-1955"/>
    <s v="1955-11-01"/>
    <n v="68"/>
    <x v="2"/>
    <n v="219.21"/>
    <s v="16-04-2023"/>
    <s v="2023-04-16"/>
    <x v="7"/>
    <s v="George LLC"/>
    <x v="2"/>
  </r>
  <r>
    <n v="959934"/>
    <s v="Michael"/>
    <s v="Torres"/>
    <x v="8012"/>
    <x v="2"/>
    <s v="21-10-1997"/>
    <s v="1997-10-21"/>
    <n v="26"/>
    <x v="0"/>
    <n v="52.31"/>
    <s v="12-06-2023"/>
    <s v="2023-06-12"/>
    <x v="4"/>
    <s v="Higgins, Robinson and Frost"/>
    <x v="4"/>
  </r>
  <r>
    <n v="559078"/>
    <s v="Melissa"/>
    <s v="Chambers"/>
    <x v="16962"/>
    <x v="2"/>
    <s v="22-10-1993"/>
    <s v="1993-10-22"/>
    <n v="30"/>
    <x v="1"/>
    <n v="70.72"/>
    <s v="09-06-2023"/>
    <s v="2023-06-09"/>
    <x v="4"/>
    <s v="Martinez-Arnold"/>
    <x v="0"/>
  </r>
  <r>
    <n v="501711"/>
    <s v="Tyrone"/>
    <s v="Graham"/>
    <x v="16963"/>
    <x v="2"/>
    <s v="25-10-1981"/>
    <s v="1981-10-25"/>
    <n v="42"/>
    <x v="1"/>
    <n v="1465.39"/>
    <s v="03-02-2023"/>
    <s v="2023-02-03"/>
    <x v="6"/>
    <s v="Moore LLC"/>
    <x v="1"/>
  </r>
  <r>
    <n v="605967"/>
    <s v="Jamie"/>
    <s v="Rasmussen"/>
    <x v="16964"/>
    <x v="2"/>
    <s v="24-10-1985"/>
    <s v="1985-10-24"/>
    <n v="38"/>
    <x v="1"/>
    <n v="68.099999999999994"/>
    <s v="19-08-2023"/>
    <s v="2023-08-19"/>
    <x v="5"/>
    <s v="Browning-Jefferson"/>
    <x v="4"/>
  </r>
  <r>
    <n v="804837"/>
    <s v="Michelle"/>
    <s v="Henry"/>
    <x v="9691"/>
    <x v="0"/>
    <s v="20-10-2001"/>
    <s v="2001-10-20"/>
    <n v="22"/>
    <x v="0"/>
    <n v="403.65"/>
    <s v="06-09-2023"/>
    <s v="2023-09-06"/>
    <x v="2"/>
    <s v="Smith, Berry and Lewis"/>
    <x v="3"/>
  </r>
  <r>
    <n v="73881"/>
    <s v="Cheryl"/>
    <s v="Ray"/>
    <x v="16965"/>
    <x v="0"/>
    <s v="29-10-1964"/>
    <s v="1964-10-29"/>
    <n v="59"/>
    <x v="2"/>
    <n v="2130.8200000000002"/>
    <s v="13-04-2023"/>
    <s v="2023-04-13"/>
    <x v="7"/>
    <s v="Mitchell Group"/>
    <x v="1"/>
  </r>
  <r>
    <n v="68568"/>
    <s v="Robert"/>
    <s v="Wyatt"/>
    <x v="16966"/>
    <x v="0"/>
    <s v="20-10-2000"/>
    <s v="2000-10-20"/>
    <n v="23"/>
    <x v="0"/>
    <n v="407.66"/>
    <s v="07-03-2023"/>
    <s v="2023-03-07"/>
    <x v="0"/>
    <s v="Coleman-Lewis"/>
    <x v="3"/>
  </r>
  <r>
    <n v="848209"/>
    <s v="Scott"/>
    <s v="Holland"/>
    <x v="16967"/>
    <x v="0"/>
    <s v="24-10-1985"/>
    <s v="1985-10-24"/>
    <n v="38"/>
    <x v="1"/>
    <n v="21.91"/>
    <s v="25-06-2023"/>
    <s v="2023-06-25"/>
    <x v="4"/>
    <s v="Mccoy, Sheppard and Brown"/>
    <x v="4"/>
  </r>
  <r>
    <n v="184962"/>
    <s v="Hector"/>
    <s v="Ramos"/>
    <x v="16034"/>
    <x v="0"/>
    <s v="20-10-2001"/>
    <s v="2001-10-20"/>
    <n v="22"/>
    <x v="0"/>
    <n v="144.97999999999999"/>
    <s v="03-06-2023"/>
    <s v="2023-06-03"/>
    <x v="4"/>
    <s v="Frederick-Rivera"/>
    <x v="3"/>
  </r>
  <r>
    <n v="691695"/>
    <s v="Nicholas"/>
    <s v="Smith"/>
    <x v="16968"/>
    <x v="2"/>
    <s v="21-10-1999"/>
    <s v="1999-10-21"/>
    <n v="24"/>
    <x v="0"/>
    <n v="70.23"/>
    <s v="06-03-2023"/>
    <s v="2023-03-06"/>
    <x v="0"/>
    <s v="Hodges Group"/>
    <x v="0"/>
  </r>
  <r>
    <n v="954891"/>
    <s v="Aaron"/>
    <s v="Knox"/>
    <x v="16969"/>
    <x v="2"/>
    <s v="30-10-1962"/>
    <s v="1962-10-30"/>
    <n v="61"/>
    <x v="2"/>
    <n v="779.49"/>
    <s v="30-06-2023"/>
    <s v="2023-06-30"/>
    <x v="4"/>
    <s v="Gardner, Wagner and Reyes"/>
    <x v="1"/>
  </r>
  <r>
    <n v="293050"/>
    <s v="Brittany"/>
    <s v="Powell"/>
    <x v="16970"/>
    <x v="1"/>
    <s v="26-10-1977"/>
    <s v="1977-10-26"/>
    <n v="46"/>
    <x v="1"/>
    <n v="61.83"/>
    <s v="25-09-2023"/>
    <s v="2023-09-25"/>
    <x v="2"/>
    <s v="Johnson-Foley"/>
    <x v="4"/>
  </r>
  <r>
    <n v="656454"/>
    <s v="Kelly"/>
    <s v="Hancock"/>
    <x v="16971"/>
    <x v="2"/>
    <s v="24-10-1984"/>
    <s v="1984-10-24"/>
    <n v="39"/>
    <x v="1"/>
    <n v="217.59"/>
    <s v="24-06-2023"/>
    <s v="2023-06-24"/>
    <x v="4"/>
    <s v="Hubbard-Petersen"/>
    <x v="5"/>
  </r>
  <r>
    <n v="156914"/>
    <s v="Holly"/>
    <s v="Booth"/>
    <x v="16972"/>
    <x v="0"/>
    <s v="31-10-1958"/>
    <s v="1958-10-31"/>
    <n v="65"/>
    <x v="2"/>
    <n v="132.79"/>
    <s v="16-03-2023"/>
    <s v="2023-03-16"/>
    <x v="0"/>
    <s v="Mann, Brown and Baker"/>
    <x v="5"/>
  </r>
  <r>
    <n v="171773"/>
    <s v="Dana"/>
    <s v="Rivera"/>
    <x v="16973"/>
    <x v="0"/>
    <s v="20-10-2002"/>
    <s v="2002-10-20"/>
    <n v="21"/>
    <x v="0"/>
    <n v="75.040000000000006"/>
    <s v="28-05-2023"/>
    <s v="2023-05-28"/>
    <x v="8"/>
    <s v="James-Estrada"/>
    <x v="2"/>
  </r>
  <r>
    <n v="589397"/>
    <s v="Michelle"/>
    <s v="David"/>
    <x v="16974"/>
    <x v="0"/>
    <s v="01-11-1954"/>
    <s v="1954-11-01"/>
    <n v="69"/>
    <x v="2"/>
    <n v="808.48"/>
    <s v="08-01-2023"/>
    <s v="2023-01-08"/>
    <x v="3"/>
    <s v="Hodges-Gates"/>
    <x v="3"/>
  </r>
  <r>
    <n v="509587"/>
    <s v="Paul"/>
    <s v="Phillips"/>
    <x v="16975"/>
    <x v="2"/>
    <s v="21-10-1997"/>
    <s v="1997-10-21"/>
    <n v="26"/>
    <x v="0"/>
    <n v="147.1"/>
    <s v="18-07-2023"/>
    <s v="2023-07-18"/>
    <x v="1"/>
    <s v="Hill LLC"/>
    <x v="3"/>
  </r>
  <r>
    <n v="258052"/>
    <s v="Chad"/>
    <s v="Brown"/>
    <x v="15751"/>
    <x v="2"/>
    <s v="20-10-2000"/>
    <s v="2000-10-20"/>
    <n v="23"/>
    <x v="0"/>
    <n v="20.7"/>
    <s v="27-02-2023"/>
    <s v="2023-02-27"/>
    <x v="6"/>
    <s v="Watts Group"/>
    <x v="4"/>
  </r>
  <r>
    <n v="954159"/>
    <s v="Tina"/>
    <s v="Terrell"/>
    <x v="16976"/>
    <x v="0"/>
    <s v="19-10-2005"/>
    <s v="2005-10-19"/>
    <n v="18"/>
    <x v="0"/>
    <n v="1570.22"/>
    <s v="18-02-2023"/>
    <s v="2023-02-18"/>
    <x v="6"/>
    <s v="Casey Group"/>
    <x v="1"/>
  </r>
  <r>
    <n v="293142"/>
    <s v="Leslie"/>
    <s v="Crane"/>
    <x v="16977"/>
    <x v="0"/>
    <s v="25-10-1982"/>
    <s v="1982-10-25"/>
    <n v="41"/>
    <x v="1"/>
    <n v="28.05"/>
    <s v="08-08-2023"/>
    <s v="2023-08-08"/>
    <x v="5"/>
    <s v="Rodriguez, Chen and Miller"/>
    <x v="2"/>
  </r>
  <r>
    <n v="332164"/>
    <s v="Brandi"/>
    <s v="Allen"/>
    <x v="16978"/>
    <x v="2"/>
    <s v="01-11-1953"/>
    <s v="1953-11-01"/>
    <n v="70"/>
    <x v="2"/>
    <n v="42.88"/>
    <s v="15-04-2023"/>
    <s v="2023-04-15"/>
    <x v="7"/>
    <s v="Stuart, Woods and Walker"/>
    <x v="4"/>
  </r>
  <r>
    <n v="238355"/>
    <s v="Michael"/>
    <s v="Hampton"/>
    <x v="16979"/>
    <x v="2"/>
    <s v="26-10-1978"/>
    <s v="1978-10-26"/>
    <n v="45"/>
    <x v="1"/>
    <n v="735.43"/>
    <s v="09-02-2023"/>
    <s v="2023-02-09"/>
    <x v="6"/>
    <s v="Peters, Gonzalez and Phillips"/>
    <x v="3"/>
  </r>
  <r>
    <n v="344722"/>
    <s v="Emily"/>
    <s v="Graves"/>
    <x v="16980"/>
    <x v="0"/>
    <s v="28-10-1971"/>
    <s v="1971-10-28"/>
    <n v="52"/>
    <x v="2"/>
    <n v="12.43"/>
    <s v="05-10-2023"/>
    <s v="2023-10-05"/>
    <x v="9"/>
    <s v="Anderson, Hernandez and Goodwin"/>
    <x v="0"/>
  </r>
  <r>
    <n v="319091"/>
    <s v="Dave"/>
    <s v="Anthony"/>
    <x v="16981"/>
    <x v="2"/>
    <s v="23-10-1988"/>
    <s v="1988-10-23"/>
    <n v="35"/>
    <x v="1"/>
    <n v="464.62"/>
    <s v="16-07-2023"/>
    <s v="2023-07-16"/>
    <x v="1"/>
    <s v="Jones, Irwin and Nichols"/>
    <x v="3"/>
  </r>
  <r>
    <n v="373105"/>
    <s v="Daniel"/>
    <s v="Arroyo"/>
    <x v="16982"/>
    <x v="0"/>
    <s v="20-10-2002"/>
    <s v="2002-10-20"/>
    <n v="21"/>
    <x v="0"/>
    <n v="69.02"/>
    <s v="15-08-2023"/>
    <s v="2023-08-15"/>
    <x v="5"/>
    <s v="King-Welch"/>
    <x v="4"/>
  </r>
  <r>
    <n v="775518"/>
    <s v="Jeffrey"/>
    <s v="Reynolds"/>
    <x v="16983"/>
    <x v="0"/>
    <s v="19-10-2005"/>
    <s v="2005-10-19"/>
    <n v="18"/>
    <x v="0"/>
    <n v="945.43"/>
    <s v="29-03-2023"/>
    <s v="2023-03-29"/>
    <x v="0"/>
    <s v="Rodriguez Ltd"/>
    <x v="3"/>
  </r>
  <r>
    <n v="459599"/>
    <s v="Leslie"/>
    <s v="Horton"/>
    <x v="16984"/>
    <x v="2"/>
    <s v="31-10-1956"/>
    <s v="1956-10-31"/>
    <n v="67"/>
    <x v="2"/>
    <n v="207.92"/>
    <s v="27-02-2023"/>
    <s v="2023-02-27"/>
    <x v="6"/>
    <s v="Brown, Riley and Clark"/>
    <x v="2"/>
  </r>
  <r>
    <n v="157414"/>
    <s v="Gregory"/>
    <s v="Hernandez"/>
    <x v="10245"/>
    <x v="0"/>
    <s v="23-10-1990"/>
    <s v="1990-10-23"/>
    <n v="33"/>
    <x v="1"/>
    <n v="24.08"/>
    <s v="25-07-2023"/>
    <s v="2023-07-25"/>
    <x v="1"/>
    <s v="Ramirez, Miller and Perez"/>
    <x v="4"/>
  </r>
  <r>
    <n v="953461"/>
    <s v="Gerald"/>
    <s v="Figueroa"/>
    <x v="16985"/>
    <x v="2"/>
    <s v="01-11-1953"/>
    <s v="1953-11-01"/>
    <n v="70"/>
    <x v="2"/>
    <n v="30.59"/>
    <s v="05-01-2023"/>
    <s v="2023-01-05"/>
    <x v="3"/>
    <s v="Macias, Garner and Black"/>
    <x v="4"/>
  </r>
  <r>
    <n v="995535"/>
    <s v="Tamara"/>
    <s v="Davis"/>
    <x v="16986"/>
    <x v="2"/>
    <s v="31-10-1956"/>
    <s v="1956-10-31"/>
    <n v="67"/>
    <x v="2"/>
    <n v="716.15"/>
    <s v="18-07-2023"/>
    <s v="2023-07-18"/>
    <x v="1"/>
    <s v="Ramsey-Potter"/>
    <x v="3"/>
  </r>
  <r>
    <n v="727331"/>
    <s v="Kevin"/>
    <s v="Turner"/>
    <x v="3543"/>
    <x v="0"/>
    <s v="21-10-1997"/>
    <s v="1997-10-21"/>
    <n v="26"/>
    <x v="0"/>
    <n v="245.85"/>
    <s v="04-01-2023"/>
    <s v="2023-01-04"/>
    <x v="3"/>
    <s v="Sosa-Gonzalez"/>
    <x v="5"/>
  </r>
  <r>
    <n v="996010"/>
    <s v="Mary"/>
    <s v="Wyatt"/>
    <x v="16987"/>
    <x v="2"/>
    <s v="19-10-2005"/>
    <s v="2005-10-19"/>
    <n v="18"/>
    <x v="0"/>
    <n v="128.13999999999999"/>
    <s v="03-02-2023"/>
    <s v="2023-02-03"/>
    <x v="6"/>
    <s v="Mayo-Palmer"/>
    <x v="0"/>
  </r>
  <r>
    <n v="163039"/>
    <s v="Kristine"/>
    <s v="Gray"/>
    <x v="16988"/>
    <x v="0"/>
    <s v="21-10-1998"/>
    <s v="1998-10-21"/>
    <n v="25"/>
    <x v="0"/>
    <n v="673.64"/>
    <s v="15-01-2023"/>
    <s v="2023-01-15"/>
    <x v="3"/>
    <s v="Castro, Taylor and Long"/>
    <x v="3"/>
  </r>
  <r>
    <n v="354303"/>
    <s v="Tammy"/>
    <s v="Ortiz"/>
    <x v="16989"/>
    <x v="1"/>
    <s v="20-10-2000"/>
    <s v="2000-10-20"/>
    <n v="23"/>
    <x v="0"/>
    <n v="85.85"/>
    <s v="09-02-2023"/>
    <s v="2023-02-09"/>
    <x v="6"/>
    <s v="Smith LLC"/>
    <x v="0"/>
  </r>
  <r>
    <n v="745229"/>
    <s v="Stephen"/>
    <s v="Davidson"/>
    <x v="16990"/>
    <x v="0"/>
    <s v="21-10-1997"/>
    <s v="1997-10-21"/>
    <n v="26"/>
    <x v="0"/>
    <n v="2767.38"/>
    <s v="15-07-2023"/>
    <s v="2023-07-15"/>
    <x v="1"/>
    <s v="Christian LLC"/>
    <x v="1"/>
  </r>
  <r>
    <n v="71162"/>
    <s v="Brandon"/>
    <s v="Williams"/>
    <x v="4557"/>
    <x v="0"/>
    <s v="30-10-1960"/>
    <s v="1960-10-30"/>
    <n v="63"/>
    <x v="2"/>
    <n v="63.93"/>
    <s v="19-04-2023"/>
    <s v="2023-04-19"/>
    <x v="7"/>
    <s v="Eaton LLC"/>
    <x v="2"/>
  </r>
  <r>
    <n v="702822"/>
    <s v="Michael"/>
    <s v="Cook"/>
    <x v="13272"/>
    <x v="0"/>
    <s v="29-10-1966"/>
    <s v="1966-10-29"/>
    <n v="57"/>
    <x v="2"/>
    <n v="333.94"/>
    <s v="10-02-2023"/>
    <s v="2023-02-10"/>
    <x v="6"/>
    <s v="Chung-Wade"/>
    <x v="3"/>
  </r>
  <r>
    <n v="779754"/>
    <s v="Christina"/>
    <s v="Nelson"/>
    <x v="16991"/>
    <x v="2"/>
    <s v="24-10-1984"/>
    <s v="1984-10-24"/>
    <n v="39"/>
    <x v="1"/>
    <n v="53.37"/>
    <s v="18-09-2023"/>
    <s v="2023-09-18"/>
    <x v="2"/>
    <s v="Evans, Gonzalez and Simpson"/>
    <x v="4"/>
  </r>
  <r>
    <n v="26739"/>
    <s v="David"/>
    <s v="Rhodes"/>
    <x v="16992"/>
    <x v="2"/>
    <s v="26-10-1977"/>
    <s v="1977-10-26"/>
    <n v="46"/>
    <x v="1"/>
    <n v="352.95"/>
    <s v="21-01-2023"/>
    <s v="2023-01-21"/>
    <x v="3"/>
    <s v="Hardy-Sawyer"/>
    <x v="5"/>
  </r>
  <r>
    <n v="523555"/>
    <s v="Nicholas"/>
    <s v="Daniel"/>
    <x v="16993"/>
    <x v="0"/>
    <s v="02-11-1948"/>
    <s v="1948-11-02"/>
    <n v="75"/>
    <x v="2"/>
    <n v="91.34"/>
    <s v="29-04-2023"/>
    <s v="2023-04-29"/>
    <x v="7"/>
    <s v="Gilbert, Obrien and Manning"/>
    <x v="4"/>
  </r>
  <r>
    <n v="8318"/>
    <s v="Anna"/>
    <s v="Davis"/>
    <x v="16994"/>
    <x v="2"/>
    <s v="31-10-1957"/>
    <s v="1957-10-31"/>
    <n v="66"/>
    <x v="2"/>
    <n v="304.54000000000002"/>
    <s v="13-08-2023"/>
    <s v="2023-08-13"/>
    <x v="5"/>
    <s v="Mann-Burns"/>
    <x v="3"/>
  </r>
  <r>
    <n v="706399"/>
    <s v="Charles"/>
    <s v="Wagner"/>
    <x v="16995"/>
    <x v="2"/>
    <s v="21-10-1999"/>
    <s v="1999-10-21"/>
    <n v="24"/>
    <x v="0"/>
    <n v="468.38"/>
    <s v="21-03-2023"/>
    <s v="2023-03-21"/>
    <x v="0"/>
    <s v="Conner Inc"/>
    <x v="5"/>
  </r>
  <r>
    <n v="6994"/>
    <s v="James"/>
    <s v="Rodgers"/>
    <x v="16996"/>
    <x v="0"/>
    <s v="01-11-1955"/>
    <s v="1955-11-01"/>
    <n v="68"/>
    <x v="2"/>
    <n v="79.06"/>
    <s v="31-03-2023"/>
    <s v="2023-03-31"/>
    <x v="0"/>
    <s v="Black, Williams and Lee"/>
    <x v="4"/>
  </r>
  <r>
    <n v="958227"/>
    <s v="Kara"/>
    <s v="Sullivan"/>
    <x v="16997"/>
    <x v="0"/>
    <s v="24-10-1987"/>
    <s v="1987-10-24"/>
    <n v="36"/>
    <x v="1"/>
    <n v="900.33"/>
    <s v="18-08-2023"/>
    <s v="2023-08-18"/>
    <x v="5"/>
    <s v="Freeman, Case and Morris"/>
    <x v="1"/>
  </r>
  <r>
    <n v="767574"/>
    <s v="Anna"/>
    <s v="Andrews"/>
    <x v="16998"/>
    <x v="2"/>
    <s v="19-10-2004"/>
    <s v="2004-10-19"/>
    <n v="19"/>
    <x v="0"/>
    <n v="52.42"/>
    <s v="01-10-2023"/>
    <s v="2023-10-01"/>
    <x v="9"/>
    <s v="Lewis Inc"/>
    <x v="5"/>
  </r>
  <r>
    <n v="624220"/>
    <s v="John"/>
    <s v="Osborne"/>
    <x v="16999"/>
    <x v="0"/>
    <s v="30-10-1963"/>
    <s v="1963-10-30"/>
    <n v="60"/>
    <x v="2"/>
    <n v="844.45"/>
    <s v="14-07-2023"/>
    <s v="2023-07-14"/>
    <x v="1"/>
    <s v="Adams, Nguyen and Rodriguez"/>
    <x v="3"/>
  </r>
  <r>
    <n v="807163"/>
    <s v="Louis"/>
    <s v="Smith"/>
    <x v="10139"/>
    <x v="1"/>
    <s v="30-10-1963"/>
    <s v="1963-10-30"/>
    <n v="60"/>
    <x v="2"/>
    <n v="99.23"/>
    <s v="29-01-2023"/>
    <s v="2023-01-29"/>
    <x v="3"/>
    <s v="Roberts Ltd"/>
    <x v="0"/>
  </r>
  <r>
    <n v="39127"/>
    <s v="Emily"/>
    <s v="Walter"/>
    <x v="17000"/>
    <x v="0"/>
    <s v="01-11-1952"/>
    <s v="1952-11-01"/>
    <n v="71"/>
    <x v="2"/>
    <n v="88.68"/>
    <s v="02-06-2023"/>
    <s v="2023-06-02"/>
    <x v="4"/>
    <s v="Mendoza Inc"/>
    <x v="5"/>
  </r>
  <r>
    <n v="398506"/>
    <s v="Scott"/>
    <s v="Chapman"/>
    <x v="17001"/>
    <x v="0"/>
    <s v="24-10-1986"/>
    <s v="1986-10-24"/>
    <n v="37"/>
    <x v="1"/>
    <n v="92.23"/>
    <s v="18-01-2023"/>
    <s v="2023-01-18"/>
    <x v="3"/>
    <s v="Ward LLC"/>
    <x v="5"/>
  </r>
  <r>
    <n v="600027"/>
    <s v="Sharon"/>
    <s v="Barr"/>
    <x v="17002"/>
    <x v="2"/>
    <s v="19-10-2005"/>
    <s v="2005-10-19"/>
    <n v="18"/>
    <x v="0"/>
    <n v="69.47"/>
    <s v="10-05-2023"/>
    <s v="2023-05-10"/>
    <x v="8"/>
    <s v="Perry and Sons"/>
    <x v="2"/>
  </r>
  <r>
    <n v="200024"/>
    <s v="Isaac"/>
    <s v="Moore"/>
    <x v="17003"/>
    <x v="0"/>
    <s v="21-10-1998"/>
    <s v="1998-10-21"/>
    <n v="25"/>
    <x v="0"/>
    <n v="24.6"/>
    <s v="08-02-2023"/>
    <s v="2023-02-08"/>
    <x v="6"/>
    <s v="Johnson PLC"/>
    <x v="4"/>
  </r>
  <r>
    <n v="918624"/>
    <s v="Donna"/>
    <s v="Mckay"/>
    <x v="17004"/>
    <x v="0"/>
    <s v="02-11-1948"/>
    <s v="1948-11-02"/>
    <n v="75"/>
    <x v="2"/>
    <n v="13.1"/>
    <s v="07-10-2023"/>
    <s v="2023-10-07"/>
    <x v="9"/>
    <s v="West Ltd"/>
    <x v="0"/>
  </r>
  <r>
    <n v="66977"/>
    <s v="Larry"/>
    <s v="Sanchez"/>
    <x v="6324"/>
    <x v="2"/>
    <s v="02-11-1949"/>
    <s v="1949-11-02"/>
    <n v="74"/>
    <x v="2"/>
    <n v="2072.33"/>
    <s v="17-05-2023"/>
    <s v="2023-05-17"/>
    <x v="8"/>
    <s v="Neal, Jackson and Mathis"/>
    <x v="1"/>
  </r>
  <r>
    <n v="472351"/>
    <s v="Savannah"/>
    <s v="Johnson"/>
    <x v="17005"/>
    <x v="0"/>
    <s v="20-10-2002"/>
    <s v="2002-10-20"/>
    <n v="21"/>
    <x v="0"/>
    <n v="288.66000000000003"/>
    <s v="04-03-2023"/>
    <s v="2023-03-04"/>
    <x v="0"/>
    <s v="Johnson Ltd"/>
    <x v="1"/>
  </r>
  <r>
    <n v="508612"/>
    <s v="Misty"/>
    <s v="Roberts"/>
    <x v="17006"/>
    <x v="0"/>
    <s v="20-10-2000"/>
    <s v="2000-10-20"/>
    <n v="23"/>
    <x v="0"/>
    <n v="298.07"/>
    <s v="21-08-2023"/>
    <s v="2023-08-21"/>
    <x v="5"/>
    <s v="Edwards LLC"/>
    <x v="2"/>
  </r>
  <r>
    <n v="993994"/>
    <s v="Amber"/>
    <s v="Nelson"/>
    <x v="17007"/>
    <x v="0"/>
    <s v="24-10-1984"/>
    <s v="1984-10-24"/>
    <n v="39"/>
    <x v="1"/>
    <n v="417.09"/>
    <s v="02-09-2023"/>
    <s v="2023-09-02"/>
    <x v="2"/>
    <s v="Murphy, Riley and Medina"/>
    <x v="3"/>
  </r>
  <r>
    <n v="218009"/>
    <s v="Kendra"/>
    <s v="Wilson"/>
    <x v="17008"/>
    <x v="2"/>
    <s v="30-10-1960"/>
    <s v="1960-10-30"/>
    <n v="63"/>
    <x v="2"/>
    <n v="39.090000000000003"/>
    <s v="20-06-2023"/>
    <s v="2023-06-20"/>
    <x v="4"/>
    <s v="Knight LLC"/>
    <x v="5"/>
  </r>
  <r>
    <n v="733216"/>
    <s v="Valerie"/>
    <s v="Pierce"/>
    <x v="17009"/>
    <x v="2"/>
    <s v="24-10-1984"/>
    <s v="1984-10-24"/>
    <n v="39"/>
    <x v="1"/>
    <n v="91.81"/>
    <s v="13-03-2023"/>
    <s v="2023-03-13"/>
    <x v="0"/>
    <s v="Fuentes-Ryan"/>
    <x v="0"/>
  </r>
  <r>
    <n v="729929"/>
    <s v="Paul"/>
    <s v="Little"/>
    <x v="17010"/>
    <x v="0"/>
    <s v="30-10-1961"/>
    <s v="1961-10-30"/>
    <n v="62"/>
    <x v="2"/>
    <n v="261.77"/>
    <s v="19-06-2023"/>
    <s v="2023-06-19"/>
    <x v="4"/>
    <s v="Kim-Richards"/>
    <x v="2"/>
  </r>
  <r>
    <n v="424800"/>
    <s v="Jerry"/>
    <s v="Campbell"/>
    <x v="17011"/>
    <x v="2"/>
    <s v="31-10-1959"/>
    <s v="1959-10-31"/>
    <n v="64"/>
    <x v="2"/>
    <n v="375.84"/>
    <s v="23-01-2023"/>
    <s v="2023-01-23"/>
    <x v="3"/>
    <s v="Alvarado-Thompson"/>
    <x v="5"/>
  </r>
  <r>
    <n v="361773"/>
    <s v="Joseph"/>
    <s v="Flores"/>
    <x v="17012"/>
    <x v="0"/>
    <s v="24-10-1986"/>
    <s v="1986-10-24"/>
    <n v="37"/>
    <x v="1"/>
    <n v="182.35"/>
    <s v="07-09-2023"/>
    <s v="2023-09-07"/>
    <x v="2"/>
    <s v="Quinn Inc"/>
    <x v="2"/>
  </r>
  <r>
    <n v="107634"/>
    <s v="Patricia"/>
    <s v="Castillo"/>
    <x v="8297"/>
    <x v="2"/>
    <s v="21-10-1998"/>
    <s v="1998-10-21"/>
    <n v="25"/>
    <x v="0"/>
    <n v="776.29"/>
    <s v="23-03-2023"/>
    <s v="2023-03-23"/>
    <x v="0"/>
    <s v="Morgan-Waters"/>
    <x v="1"/>
  </r>
  <r>
    <n v="378494"/>
    <s v="Jamie"/>
    <s v="Carter"/>
    <x v="17013"/>
    <x v="2"/>
    <s v="29-10-1967"/>
    <s v="1967-10-29"/>
    <n v="56"/>
    <x v="2"/>
    <n v="157.52000000000001"/>
    <s v="17-03-2023"/>
    <s v="2023-03-17"/>
    <x v="0"/>
    <s v="Mccall, Johnson and Hughes"/>
    <x v="5"/>
  </r>
  <r>
    <n v="74192"/>
    <s v="Eric"/>
    <s v="Castro"/>
    <x v="17014"/>
    <x v="2"/>
    <s v="28-10-1971"/>
    <s v="1971-10-28"/>
    <n v="52"/>
    <x v="2"/>
    <n v="1957.31"/>
    <s v="20-04-2023"/>
    <s v="2023-04-20"/>
    <x v="7"/>
    <s v="Hall-Stephens"/>
    <x v="1"/>
  </r>
  <r>
    <n v="196363"/>
    <s v="Scott"/>
    <s v="Alexander"/>
    <x v="17015"/>
    <x v="0"/>
    <s v="29-10-1964"/>
    <s v="1964-10-29"/>
    <n v="59"/>
    <x v="2"/>
    <n v="26.75"/>
    <s v="12-07-2023"/>
    <s v="2023-07-12"/>
    <x v="1"/>
    <s v="King, Valdez and Farmer"/>
    <x v="4"/>
  </r>
  <r>
    <n v="849333"/>
    <s v="Eric"/>
    <s v="Powell"/>
    <x v="14501"/>
    <x v="0"/>
    <s v="02-11-1949"/>
    <s v="1949-11-02"/>
    <n v="74"/>
    <x v="2"/>
    <n v="160.47999999999999"/>
    <s v="22-09-2023"/>
    <s v="2023-09-22"/>
    <x v="2"/>
    <s v="Larsen-Lee"/>
    <x v="0"/>
  </r>
  <r>
    <n v="751608"/>
    <s v="Vincent"/>
    <s v="Martin"/>
    <x v="17016"/>
    <x v="2"/>
    <s v="28-10-1969"/>
    <s v="1969-10-28"/>
    <n v="54"/>
    <x v="2"/>
    <n v="65.95"/>
    <s v="27-07-2023"/>
    <s v="2023-07-27"/>
    <x v="1"/>
    <s v="West, Schmitt and Beck"/>
    <x v="5"/>
  </r>
  <r>
    <n v="699605"/>
    <s v="David"/>
    <s v="Parker"/>
    <x v="3295"/>
    <x v="0"/>
    <s v="30-10-1960"/>
    <s v="1960-10-30"/>
    <n v="63"/>
    <x v="2"/>
    <n v="775.68"/>
    <s v="22-07-2023"/>
    <s v="2023-07-22"/>
    <x v="1"/>
    <s v="Olson-Church"/>
    <x v="3"/>
  </r>
  <r>
    <n v="247115"/>
    <s v="Phillip"/>
    <s v="Massey"/>
    <x v="17017"/>
    <x v="0"/>
    <s v="25-10-1981"/>
    <s v="1981-10-25"/>
    <n v="42"/>
    <x v="1"/>
    <n v="57.92"/>
    <s v="30-03-2023"/>
    <s v="2023-03-30"/>
    <x v="0"/>
    <s v="Scott-Garcia"/>
    <x v="0"/>
  </r>
  <r>
    <n v="641978"/>
    <s v="Brian"/>
    <s v="Jackson"/>
    <x v="9314"/>
    <x v="0"/>
    <s v="23-10-1989"/>
    <s v="1989-10-23"/>
    <n v="34"/>
    <x v="1"/>
    <n v="45.98"/>
    <s v="16-09-2023"/>
    <s v="2023-09-16"/>
    <x v="2"/>
    <s v="Smith-Day"/>
    <x v="4"/>
  </r>
  <r>
    <n v="630504"/>
    <s v="Todd"/>
    <s v="Johnson"/>
    <x v="7976"/>
    <x v="0"/>
    <s v="30-10-1963"/>
    <s v="1963-10-30"/>
    <n v="60"/>
    <x v="2"/>
    <n v="933.58"/>
    <s v="20-01-2023"/>
    <s v="2023-01-20"/>
    <x v="3"/>
    <s v="Michael-Douglas"/>
    <x v="3"/>
  </r>
  <r>
    <n v="983575"/>
    <s v="Mary"/>
    <s v="Castro"/>
    <x v="17018"/>
    <x v="2"/>
    <s v="24-10-1984"/>
    <s v="1984-10-24"/>
    <n v="39"/>
    <x v="1"/>
    <n v="2885.44"/>
    <s v="23-05-2023"/>
    <s v="2023-05-23"/>
    <x v="8"/>
    <s v="Lambert-Kirby"/>
    <x v="1"/>
  </r>
  <r>
    <n v="705749"/>
    <s v="Erin"/>
    <s v="Francis"/>
    <x v="17019"/>
    <x v="0"/>
    <s v="23-10-1990"/>
    <s v="1990-10-23"/>
    <n v="33"/>
    <x v="1"/>
    <n v="320.97000000000003"/>
    <s v="06-05-2023"/>
    <s v="2023-05-06"/>
    <x v="8"/>
    <s v="Barnett-Gordon"/>
    <x v="5"/>
  </r>
  <r>
    <n v="778444"/>
    <s v="Jessica"/>
    <s v="Meadows"/>
    <x v="17020"/>
    <x v="0"/>
    <s v="29-10-1966"/>
    <s v="1966-10-29"/>
    <n v="57"/>
    <x v="2"/>
    <n v="167.29"/>
    <s v="09-08-2023"/>
    <s v="2023-08-09"/>
    <x v="5"/>
    <s v="Sanders-Nguyen"/>
    <x v="0"/>
  </r>
  <r>
    <n v="913309"/>
    <s v="Ronald"/>
    <s v="Moreno"/>
    <x v="17021"/>
    <x v="2"/>
    <s v="23-10-1988"/>
    <s v="1988-10-23"/>
    <n v="35"/>
    <x v="1"/>
    <n v="404.13"/>
    <s v="29-05-2023"/>
    <s v="2023-05-29"/>
    <x v="8"/>
    <s v="Duncan Ltd"/>
    <x v="3"/>
  </r>
  <r>
    <n v="871071"/>
    <s v="Jacqueline"/>
    <s v="Vaughan"/>
    <x v="17022"/>
    <x v="0"/>
    <s v="28-10-1968"/>
    <s v="1968-10-28"/>
    <n v="55"/>
    <x v="2"/>
    <n v="37.25"/>
    <s v="13-04-2023"/>
    <s v="2023-04-13"/>
    <x v="7"/>
    <s v="Blair and Sons"/>
    <x v="4"/>
  </r>
  <r>
    <n v="728002"/>
    <s v="Michael"/>
    <s v="Smith"/>
    <x v="979"/>
    <x v="2"/>
    <s v="28-10-1968"/>
    <s v="1968-10-28"/>
    <n v="55"/>
    <x v="2"/>
    <n v="39.11"/>
    <s v="03-01-2023"/>
    <s v="2023-01-03"/>
    <x v="3"/>
    <s v="Henry-Hudson"/>
    <x v="4"/>
  </r>
  <r>
    <n v="800422"/>
    <s v="Matthew"/>
    <s v="Sanders"/>
    <x v="17023"/>
    <x v="0"/>
    <s v="19-10-2005"/>
    <s v="2005-10-19"/>
    <n v="18"/>
    <x v="0"/>
    <n v="210.13"/>
    <s v="06-04-2023"/>
    <s v="2023-04-06"/>
    <x v="7"/>
    <s v="Hardy Ltd"/>
    <x v="3"/>
  </r>
  <r>
    <n v="216159"/>
    <s v="Kelly"/>
    <s v="Soto"/>
    <x v="17024"/>
    <x v="0"/>
    <s v="26-10-1979"/>
    <s v="1979-10-26"/>
    <n v="44"/>
    <x v="1"/>
    <n v="989.54"/>
    <s v="10-05-2023"/>
    <s v="2023-05-10"/>
    <x v="8"/>
    <s v="Stewart-Jackson"/>
    <x v="3"/>
  </r>
  <r>
    <n v="138093"/>
    <s v="Jennifer"/>
    <s v="Black"/>
    <x v="17025"/>
    <x v="2"/>
    <s v="02-11-1949"/>
    <s v="1949-11-02"/>
    <n v="74"/>
    <x v="2"/>
    <n v="243.97"/>
    <s v="26-04-2023"/>
    <s v="2023-04-26"/>
    <x v="7"/>
    <s v="Harris, Obrien and Mason"/>
    <x v="3"/>
  </r>
  <r>
    <n v="92547"/>
    <s v="Andrea"/>
    <s v="Nielsen"/>
    <x v="17026"/>
    <x v="2"/>
    <s v="22-10-1994"/>
    <s v="1994-10-22"/>
    <n v="29"/>
    <x v="0"/>
    <n v="90.73"/>
    <s v="20-08-2023"/>
    <s v="2023-08-20"/>
    <x v="5"/>
    <s v="Patton-Clark"/>
    <x v="4"/>
  </r>
  <r>
    <n v="144939"/>
    <s v="Sarah"/>
    <s v="Paul"/>
    <x v="17027"/>
    <x v="0"/>
    <s v="24-10-1987"/>
    <s v="1987-10-24"/>
    <n v="36"/>
    <x v="1"/>
    <n v="493.76"/>
    <s v="10-01-2023"/>
    <s v="2023-01-10"/>
    <x v="3"/>
    <s v="Rose Ltd"/>
    <x v="5"/>
  </r>
  <r>
    <n v="481604"/>
    <s v="Anne"/>
    <s v="Bowman"/>
    <x v="17028"/>
    <x v="2"/>
    <s v="27-10-1973"/>
    <s v="1973-10-27"/>
    <n v="50"/>
    <x v="2"/>
    <n v="46.45"/>
    <s v="31-05-2023"/>
    <s v="2023-05-31"/>
    <x v="8"/>
    <s v="Andrews PLC"/>
    <x v="0"/>
  </r>
  <r>
    <n v="453259"/>
    <s v="Shannon"/>
    <s v="Wilkerson"/>
    <x v="17029"/>
    <x v="0"/>
    <s v="28-10-1969"/>
    <s v="1969-10-28"/>
    <n v="54"/>
    <x v="2"/>
    <n v="151.79"/>
    <s v="07-02-2023"/>
    <s v="2023-02-07"/>
    <x v="6"/>
    <s v="Moran-Clark"/>
    <x v="5"/>
  </r>
  <r>
    <n v="117864"/>
    <s v="Susan"/>
    <s v="Graves"/>
    <x v="17030"/>
    <x v="2"/>
    <s v="30-10-1963"/>
    <s v="1963-10-30"/>
    <n v="60"/>
    <x v="2"/>
    <n v="182.63"/>
    <s v="09-05-2023"/>
    <s v="2023-05-09"/>
    <x v="8"/>
    <s v="Martin LLC"/>
    <x v="3"/>
  </r>
  <r>
    <n v="393734"/>
    <s v="Jessica"/>
    <s v="Johnson"/>
    <x v="8875"/>
    <x v="2"/>
    <s v="24-10-1985"/>
    <s v="1985-10-24"/>
    <n v="38"/>
    <x v="1"/>
    <n v="391.46"/>
    <s v="29-06-2023"/>
    <s v="2023-06-29"/>
    <x v="4"/>
    <s v="Roberts, Patterson and White"/>
    <x v="1"/>
  </r>
  <r>
    <n v="842938"/>
    <s v="Victor"/>
    <s v="Daniel"/>
    <x v="17031"/>
    <x v="0"/>
    <s v="23-10-1988"/>
    <s v="1988-10-23"/>
    <n v="35"/>
    <x v="1"/>
    <n v="126.49"/>
    <s v="06-04-2023"/>
    <s v="2023-04-06"/>
    <x v="7"/>
    <s v="Perry Ltd"/>
    <x v="5"/>
  </r>
  <r>
    <n v="4799"/>
    <s v="Brian"/>
    <s v="Anderson"/>
    <x v="10562"/>
    <x v="2"/>
    <s v="31-10-1958"/>
    <s v="1958-10-31"/>
    <n v="65"/>
    <x v="2"/>
    <n v="269.81"/>
    <s v="25-05-2023"/>
    <s v="2023-05-25"/>
    <x v="8"/>
    <s v="Miller, White and Cohen"/>
    <x v="2"/>
  </r>
  <r>
    <n v="435737"/>
    <s v="Mason"/>
    <s v="Estrada"/>
    <x v="17032"/>
    <x v="0"/>
    <s v="20-10-2001"/>
    <s v="2001-10-20"/>
    <n v="22"/>
    <x v="0"/>
    <n v="332.98"/>
    <s v="26-09-2023"/>
    <s v="2023-09-26"/>
    <x v="2"/>
    <s v="Franklin PLC"/>
    <x v="5"/>
  </r>
  <r>
    <n v="71527"/>
    <s v="Luis"/>
    <s v="Taylor"/>
    <x v="17033"/>
    <x v="0"/>
    <s v="22-10-1993"/>
    <s v="1993-10-22"/>
    <n v="30"/>
    <x v="1"/>
    <n v="13.36"/>
    <s v="09-01-2023"/>
    <s v="2023-01-09"/>
    <x v="3"/>
    <s v="Weeks, Fox and Lee"/>
    <x v="0"/>
  </r>
  <r>
    <n v="511135"/>
    <s v="Karen"/>
    <s v="Carr"/>
    <x v="17034"/>
    <x v="1"/>
    <s v="28-10-1968"/>
    <s v="1968-10-28"/>
    <n v="55"/>
    <x v="2"/>
    <n v="67.67"/>
    <s v="08-05-2023"/>
    <s v="2023-05-08"/>
    <x v="8"/>
    <s v="Hernandez, Mccormick and Cox"/>
    <x v="4"/>
  </r>
  <r>
    <n v="850966"/>
    <s v="James"/>
    <s v="Lawson"/>
    <x v="17035"/>
    <x v="2"/>
    <s v="27-10-1975"/>
    <s v="1975-10-27"/>
    <n v="48"/>
    <x v="1"/>
    <n v="17.86"/>
    <s v="10-10-2023"/>
    <s v="2023-10-10"/>
    <x v="9"/>
    <s v="Cohen PLC"/>
    <x v="5"/>
  </r>
  <r>
    <n v="954145"/>
    <s v="Christopher"/>
    <s v="Moore"/>
    <x v="8290"/>
    <x v="2"/>
    <s v="23-10-1988"/>
    <s v="1988-10-23"/>
    <n v="35"/>
    <x v="1"/>
    <n v="541.55999999999995"/>
    <s v="22-05-2023"/>
    <s v="2023-05-22"/>
    <x v="8"/>
    <s v="Garrett and Sons"/>
    <x v="3"/>
  </r>
  <r>
    <n v="885146"/>
    <s v="Michelle"/>
    <s v="Jones"/>
    <x v="17036"/>
    <x v="0"/>
    <s v="02-11-1951"/>
    <s v="1951-11-02"/>
    <n v="72"/>
    <x v="2"/>
    <n v="73.84"/>
    <s v="12-04-2023"/>
    <s v="2023-04-12"/>
    <x v="7"/>
    <s v="Conway-Hart"/>
    <x v="0"/>
  </r>
  <r>
    <n v="716214"/>
    <s v="Don"/>
    <s v="Flores"/>
    <x v="17037"/>
    <x v="0"/>
    <s v="20-10-2001"/>
    <s v="2001-10-20"/>
    <n v="22"/>
    <x v="0"/>
    <n v="60.87"/>
    <s v="27-01-2023"/>
    <s v="2023-01-27"/>
    <x v="3"/>
    <s v="Moody-Smith"/>
    <x v="4"/>
  </r>
  <r>
    <n v="955998"/>
    <s v="Timothy"/>
    <s v="Rhodes"/>
    <x v="17038"/>
    <x v="0"/>
    <s v="01-11-1953"/>
    <s v="1953-11-01"/>
    <n v="70"/>
    <x v="2"/>
    <n v="95.04"/>
    <s v="29-07-2023"/>
    <s v="2023-07-29"/>
    <x v="1"/>
    <s v="Myers PLC"/>
    <x v="4"/>
  </r>
  <r>
    <n v="879930"/>
    <s v="Carla"/>
    <s v="Johnson"/>
    <x v="17039"/>
    <x v="0"/>
    <s v="20-10-2000"/>
    <s v="2000-10-20"/>
    <n v="23"/>
    <x v="0"/>
    <n v="603.48"/>
    <s v="18-08-2023"/>
    <s v="2023-08-18"/>
    <x v="5"/>
    <s v="Walker, Gutierrez and Thompson"/>
    <x v="1"/>
  </r>
  <r>
    <n v="435417"/>
    <s v="Stephanie"/>
    <s v="Booth"/>
    <x v="17040"/>
    <x v="2"/>
    <s v="22-10-1992"/>
    <s v="1992-10-22"/>
    <n v="31"/>
    <x v="1"/>
    <n v="98.87"/>
    <s v="10-09-2023"/>
    <s v="2023-09-10"/>
    <x v="2"/>
    <s v="Torres Group"/>
    <x v="4"/>
  </r>
  <r>
    <n v="247256"/>
    <s v="James"/>
    <s v="Mueller"/>
    <x v="17041"/>
    <x v="2"/>
    <s v="21-10-1999"/>
    <s v="1999-10-21"/>
    <n v="24"/>
    <x v="0"/>
    <n v="97.52"/>
    <s v="20-06-2023"/>
    <s v="2023-06-20"/>
    <x v="4"/>
    <s v="Powell PLC"/>
    <x v="4"/>
  </r>
  <r>
    <n v="29274"/>
    <s v="Justin"/>
    <s v="Meyers"/>
    <x v="17042"/>
    <x v="0"/>
    <s v="30-10-1961"/>
    <s v="1961-10-30"/>
    <n v="62"/>
    <x v="2"/>
    <n v="129.30000000000001"/>
    <s v="28-04-2023"/>
    <s v="2023-04-28"/>
    <x v="7"/>
    <s v="Barrett Group"/>
    <x v="0"/>
  </r>
  <r>
    <n v="487201"/>
    <s v="Stephanie"/>
    <s v="Curtis"/>
    <x v="17043"/>
    <x v="1"/>
    <s v="20-10-2000"/>
    <s v="2000-10-20"/>
    <n v="23"/>
    <x v="0"/>
    <n v="116.4"/>
    <s v="05-04-2023"/>
    <s v="2023-04-05"/>
    <x v="7"/>
    <s v="Payne, Olson and Moran"/>
    <x v="0"/>
  </r>
  <r>
    <n v="612474"/>
    <s v="Michael"/>
    <s v="Collins"/>
    <x v="12309"/>
    <x v="0"/>
    <s v="01-11-1955"/>
    <s v="1955-11-01"/>
    <n v="68"/>
    <x v="2"/>
    <n v="235.35"/>
    <s v="23-01-2023"/>
    <s v="2023-01-23"/>
    <x v="3"/>
    <s v="Dyer-Bryant"/>
    <x v="2"/>
  </r>
  <r>
    <n v="323306"/>
    <s v="Carl"/>
    <s v="Davis"/>
    <x v="17044"/>
    <x v="2"/>
    <s v="28-10-1970"/>
    <s v="1970-10-28"/>
    <n v="53"/>
    <x v="2"/>
    <n v="976.97"/>
    <s v="20-02-2023"/>
    <s v="2023-02-20"/>
    <x v="6"/>
    <s v="Rios-Walker"/>
    <x v="1"/>
  </r>
  <r>
    <n v="227603"/>
    <s v="Amber"/>
    <s v="Wilson"/>
    <x v="14350"/>
    <x v="0"/>
    <s v="24-10-1987"/>
    <s v="1987-10-24"/>
    <n v="36"/>
    <x v="1"/>
    <n v="523.21"/>
    <s v="15-04-2023"/>
    <s v="2023-04-15"/>
    <x v="7"/>
    <s v="Brandt Ltd"/>
    <x v="3"/>
  </r>
  <r>
    <n v="339373"/>
    <s v="Thomas"/>
    <s v="Johnson"/>
    <x v="3151"/>
    <x v="0"/>
    <s v="28-10-1971"/>
    <s v="1971-10-28"/>
    <n v="52"/>
    <x v="2"/>
    <n v="200.87"/>
    <s v="11-04-2023"/>
    <s v="2023-04-11"/>
    <x v="7"/>
    <s v="Hendricks-Howard"/>
    <x v="2"/>
  </r>
  <r>
    <n v="647216"/>
    <s v="Samuel"/>
    <s v="Davis"/>
    <x v="8946"/>
    <x v="2"/>
    <s v="27-10-1972"/>
    <s v="1972-10-27"/>
    <n v="51"/>
    <x v="2"/>
    <n v="130.34"/>
    <s v="24-01-2023"/>
    <s v="2023-01-24"/>
    <x v="3"/>
    <s v="Horton-Flynn"/>
    <x v="0"/>
  </r>
  <r>
    <n v="993582"/>
    <s v="Joseph"/>
    <s v="Davis"/>
    <x v="6594"/>
    <x v="0"/>
    <s v="22-10-1992"/>
    <s v="1992-10-22"/>
    <n v="31"/>
    <x v="1"/>
    <n v="2487.2199999999998"/>
    <s v="01-05-2023"/>
    <s v="2023-05-01"/>
    <x v="8"/>
    <s v="Watson-Guerrero"/>
    <x v="1"/>
  </r>
  <r>
    <n v="349406"/>
    <s v="Joshua"/>
    <s v="Sanders"/>
    <x v="17045"/>
    <x v="0"/>
    <s v="26-10-1979"/>
    <s v="1979-10-26"/>
    <n v="44"/>
    <x v="1"/>
    <n v="148.46"/>
    <s v="06-06-2023"/>
    <s v="2023-06-06"/>
    <x v="4"/>
    <s v="Hampton-Anderson"/>
    <x v="5"/>
  </r>
  <r>
    <n v="402680"/>
    <s v="Brandon"/>
    <s v="Williams"/>
    <x v="4557"/>
    <x v="2"/>
    <s v="29-10-1965"/>
    <s v="1965-10-29"/>
    <n v="58"/>
    <x v="2"/>
    <n v="502.31"/>
    <s v="26-09-2023"/>
    <s v="2023-09-26"/>
    <x v="2"/>
    <s v="Murphy-Jackson"/>
    <x v="3"/>
  </r>
  <r>
    <n v="466045"/>
    <s v="Jeffery"/>
    <s v="Brooks"/>
    <x v="17046"/>
    <x v="0"/>
    <s v="23-10-1990"/>
    <s v="1990-10-23"/>
    <n v="33"/>
    <x v="1"/>
    <n v="372.11"/>
    <s v="25-08-2023"/>
    <s v="2023-08-25"/>
    <x v="5"/>
    <s v="Dominguez, Wilson and Pruitt"/>
    <x v="5"/>
  </r>
  <r>
    <n v="221274"/>
    <s v="Zachary"/>
    <s v="Graves"/>
    <x v="17047"/>
    <x v="0"/>
    <s v="20-10-2003"/>
    <s v="2003-10-20"/>
    <n v="20"/>
    <x v="0"/>
    <n v="466.21"/>
    <s v="16-09-2023"/>
    <s v="2023-09-16"/>
    <x v="2"/>
    <s v="Barnes-Rich"/>
    <x v="3"/>
  </r>
  <r>
    <n v="670340"/>
    <s v="Marcus"/>
    <s v="Mendoza"/>
    <x v="17048"/>
    <x v="0"/>
    <s v="02-11-1949"/>
    <s v="1949-11-02"/>
    <n v="74"/>
    <x v="2"/>
    <n v="222.59"/>
    <s v="10-10-2023"/>
    <s v="2023-10-10"/>
    <x v="9"/>
    <s v="Hamilton, Rodriguez and Carpenter"/>
    <x v="5"/>
  </r>
  <r>
    <n v="532203"/>
    <s v="Jessica"/>
    <s v="Bond"/>
    <x v="17049"/>
    <x v="2"/>
    <s v="21-10-1997"/>
    <s v="1997-10-21"/>
    <n v="26"/>
    <x v="0"/>
    <n v="34.950000000000003"/>
    <s v="17-01-2023"/>
    <s v="2023-01-17"/>
    <x v="3"/>
    <s v="Hernandez-Trujillo"/>
    <x v="0"/>
  </r>
  <r>
    <n v="525875"/>
    <s v="Brady"/>
    <s v="Mason"/>
    <x v="17050"/>
    <x v="1"/>
    <s v="31-10-1956"/>
    <s v="1956-10-31"/>
    <n v="67"/>
    <x v="2"/>
    <n v="59.82"/>
    <s v="13-03-2023"/>
    <s v="2023-03-13"/>
    <x v="0"/>
    <s v="Casey Group"/>
    <x v="2"/>
  </r>
  <r>
    <n v="69140"/>
    <s v="Jeffery"/>
    <s v="Cox"/>
    <x v="17051"/>
    <x v="0"/>
    <s v="28-10-1970"/>
    <s v="1970-10-28"/>
    <n v="53"/>
    <x v="2"/>
    <n v="404.15"/>
    <s v="08-05-2023"/>
    <s v="2023-05-08"/>
    <x v="8"/>
    <s v="Torres and Sons"/>
    <x v="5"/>
  </r>
  <r>
    <n v="99726"/>
    <s v="Cristian"/>
    <s v="Banks"/>
    <x v="17052"/>
    <x v="0"/>
    <s v="22-10-1993"/>
    <s v="1993-10-22"/>
    <n v="30"/>
    <x v="1"/>
    <n v="131.29"/>
    <s v="05-02-2023"/>
    <s v="2023-02-05"/>
    <x v="6"/>
    <s v="Ashley Inc"/>
    <x v="0"/>
  </r>
  <r>
    <n v="323488"/>
    <s v="Jason"/>
    <s v="Campos"/>
    <x v="17053"/>
    <x v="1"/>
    <s v="20-10-2002"/>
    <s v="2002-10-20"/>
    <n v="21"/>
    <x v="0"/>
    <n v="20.79"/>
    <s v="29-07-2023"/>
    <s v="2023-07-29"/>
    <x v="1"/>
    <s v="Li, Miller and Walker"/>
    <x v="0"/>
  </r>
  <r>
    <n v="894241"/>
    <s v="David"/>
    <s v="White"/>
    <x v="2412"/>
    <x v="0"/>
    <s v="27-10-1974"/>
    <s v="1974-10-27"/>
    <n v="49"/>
    <x v="1"/>
    <n v="83.65"/>
    <s v="15-05-2023"/>
    <s v="2023-05-15"/>
    <x v="8"/>
    <s v="Knight-Compton"/>
    <x v="4"/>
  </r>
  <r>
    <n v="145666"/>
    <s v="James"/>
    <s v="Chambers"/>
    <x v="17054"/>
    <x v="0"/>
    <s v="28-10-1971"/>
    <s v="1971-10-28"/>
    <n v="52"/>
    <x v="2"/>
    <n v="275.5"/>
    <s v="10-02-2023"/>
    <s v="2023-02-10"/>
    <x v="6"/>
    <s v="Arellano and Sons"/>
    <x v="2"/>
  </r>
  <r>
    <n v="123706"/>
    <s v="Charles"/>
    <s v="Reynolds"/>
    <x v="17055"/>
    <x v="0"/>
    <s v="27-10-1973"/>
    <s v="1973-10-27"/>
    <n v="50"/>
    <x v="2"/>
    <n v="137.36000000000001"/>
    <s v="20-04-2023"/>
    <s v="2023-04-20"/>
    <x v="7"/>
    <s v="Watson-Mayer"/>
    <x v="2"/>
  </r>
  <r>
    <n v="38255"/>
    <s v="Tara"/>
    <s v="Gray"/>
    <x v="17056"/>
    <x v="1"/>
    <s v="24-10-1986"/>
    <s v="1986-10-24"/>
    <n v="37"/>
    <x v="1"/>
    <n v="138.79"/>
    <s v="20-08-2023"/>
    <s v="2023-08-20"/>
    <x v="5"/>
    <s v="Bullock, Flynn and Harvey"/>
    <x v="0"/>
  </r>
  <r>
    <n v="145521"/>
    <s v="Anthony"/>
    <s v="Rodriguez"/>
    <x v="13433"/>
    <x v="0"/>
    <s v="22-10-1992"/>
    <s v="1992-10-22"/>
    <n v="31"/>
    <x v="1"/>
    <n v="125.57"/>
    <s v="10-04-2023"/>
    <s v="2023-04-10"/>
    <x v="7"/>
    <s v="Ramirez, Joseph and Craig"/>
    <x v="2"/>
  </r>
  <r>
    <n v="844759"/>
    <s v="Todd"/>
    <s v="Bell"/>
    <x v="17057"/>
    <x v="2"/>
    <s v="25-10-1982"/>
    <s v="1982-10-25"/>
    <n v="41"/>
    <x v="1"/>
    <n v="1577.17"/>
    <s v="09-06-2023"/>
    <s v="2023-06-09"/>
    <x v="4"/>
    <s v="Morales, Clark and Kelly"/>
    <x v="1"/>
  </r>
  <r>
    <n v="962668"/>
    <s v="Jared"/>
    <s v="Dodson"/>
    <x v="17058"/>
    <x v="0"/>
    <s v="01-11-1955"/>
    <s v="1955-11-01"/>
    <n v="68"/>
    <x v="2"/>
    <n v="399.92"/>
    <s v="21-08-2023"/>
    <s v="2023-08-21"/>
    <x v="5"/>
    <s v="Rogers-Lopez"/>
    <x v="5"/>
  </r>
  <r>
    <n v="603176"/>
    <s v="Annette"/>
    <s v="Martin"/>
    <x v="17059"/>
    <x v="0"/>
    <s v="27-10-1973"/>
    <s v="1973-10-27"/>
    <n v="50"/>
    <x v="2"/>
    <n v="927.88"/>
    <s v="05-10-2023"/>
    <s v="2023-10-05"/>
    <x v="9"/>
    <s v="Zavala, Baker and Miller"/>
    <x v="3"/>
  </r>
  <r>
    <n v="810892"/>
    <s v="Sarah"/>
    <s v="Houston"/>
    <x v="17060"/>
    <x v="2"/>
    <s v="30-10-1960"/>
    <s v="1960-10-30"/>
    <n v="63"/>
    <x v="2"/>
    <n v="49.64"/>
    <s v="08-08-2023"/>
    <s v="2023-08-08"/>
    <x v="5"/>
    <s v="Johnson, Grant and Nelson"/>
    <x v="2"/>
  </r>
  <r>
    <n v="605489"/>
    <s v="Stephanie"/>
    <s v="Holloway"/>
    <x v="17061"/>
    <x v="0"/>
    <s v="20-10-2001"/>
    <s v="2001-10-20"/>
    <n v="22"/>
    <x v="0"/>
    <n v="186.07"/>
    <s v="17-02-2023"/>
    <s v="2023-02-17"/>
    <x v="6"/>
    <s v="Hall-Hale"/>
    <x v="2"/>
  </r>
  <r>
    <n v="71477"/>
    <s v="Alexis"/>
    <s v="Wright"/>
    <x v="17062"/>
    <x v="0"/>
    <s v="21-10-1997"/>
    <s v="1997-10-21"/>
    <n v="26"/>
    <x v="0"/>
    <n v="909.58"/>
    <s v="27-03-2023"/>
    <s v="2023-03-27"/>
    <x v="0"/>
    <s v="Santos Inc"/>
    <x v="1"/>
  </r>
  <r>
    <n v="350757"/>
    <s v="Caleb"/>
    <s v="Fox"/>
    <x v="17063"/>
    <x v="0"/>
    <s v="31-10-1956"/>
    <s v="1956-10-31"/>
    <n v="67"/>
    <x v="2"/>
    <n v="421.55"/>
    <s v="04-07-2023"/>
    <s v="2023-07-04"/>
    <x v="1"/>
    <s v="Gardner-Lindsey"/>
    <x v="5"/>
  </r>
  <r>
    <n v="222661"/>
    <s v="Mariah"/>
    <s v="Nelson"/>
    <x v="17064"/>
    <x v="2"/>
    <s v="20-10-2003"/>
    <s v="2003-10-20"/>
    <n v="20"/>
    <x v="0"/>
    <n v="440.96"/>
    <s v="01-04-2023"/>
    <s v="2023-04-01"/>
    <x v="7"/>
    <s v="Martin-Hill"/>
    <x v="5"/>
  </r>
  <r>
    <n v="669499"/>
    <s v="Joshua"/>
    <s v="Perry"/>
    <x v="17065"/>
    <x v="2"/>
    <s v="31-10-1957"/>
    <s v="1957-10-31"/>
    <n v="66"/>
    <x v="2"/>
    <n v="461.66"/>
    <s v="21-05-2023"/>
    <s v="2023-05-21"/>
    <x v="8"/>
    <s v="Jones, Howe and Conley"/>
    <x v="1"/>
  </r>
  <r>
    <n v="863596"/>
    <s v="Christine"/>
    <s v="Park"/>
    <x v="17066"/>
    <x v="0"/>
    <s v="02-11-1949"/>
    <s v="1949-11-02"/>
    <n v="74"/>
    <x v="2"/>
    <n v="253.07"/>
    <s v="06-06-2023"/>
    <s v="2023-06-06"/>
    <x v="4"/>
    <s v="Bartlett and Sons"/>
    <x v="2"/>
  </r>
  <r>
    <n v="290856"/>
    <s v="Joseph"/>
    <s v="Crawford"/>
    <x v="17067"/>
    <x v="1"/>
    <s v="02-11-1950"/>
    <s v="1950-11-02"/>
    <n v="73"/>
    <x v="2"/>
    <n v="613.54"/>
    <s v="02-10-2023"/>
    <s v="2023-10-02"/>
    <x v="9"/>
    <s v="Stewart, Garcia and Munoz"/>
    <x v="3"/>
  </r>
  <r>
    <n v="906823"/>
    <s v="Patricia"/>
    <s v="Carr"/>
    <x v="17068"/>
    <x v="2"/>
    <s v="02-11-1949"/>
    <s v="1949-11-02"/>
    <n v="74"/>
    <x v="2"/>
    <n v="937.15"/>
    <s v="11-05-2023"/>
    <s v="2023-05-11"/>
    <x v="8"/>
    <s v="Butler, Johnson and Mccoy"/>
    <x v="3"/>
  </r>
  <r>
    <n v="741586"/>
    <s v="Jason"/>
    <s v="Collins"/>
    <x v="17069"/>
    <x v="0"/>
    <s v="26-10-1976"/>
    <s v="1976-10-26"/>
    <n v="47"/>
    <x v="1"/>
    <n v="1532.56"/>
    <s v="20-06-2023"/>
    <s v="2023-06-20"/>
    <x v="4"/>
    <s v="Bradley and Sons"/>
    <x v="1"/>
  </r>
  <r>
    <n v="857174"/>
    <s v="Juan"/>
    <s v="Fuentes"/>
    <x v="17070"/>
    <x v="0"/>
    <s v="19-10-2004"/>
    <s v="2004-10-19"/>
    <n v="19"/>
    <x v="0"/>
    <n v="78.44"/>
    <s v="30-04-2023"/>
    <s v="2023-04-30"/>
    <x v="7"/>
    <s v="Haynes PLC"/>
    <x v="4"/>
  </r>
  <r>
    <n v="773369"/>
    <s v="Maria"/>
    <s v="Waller"/>
    <x v="17071"/>
    <x v="0"/>
    <s v="19-10-2004"/>
    <s v="2004-10-19"/>
    <n v="19"/>
    <x v="0"/>
    <n v="2811.53"/>
    <s v="13-02-2023"/>
    <s v="2023-02-13"/>
    <x v="6"/>
    <s v="Olsen LLC"/>
    <x v="1"/>
  </r>
  <r>
    <n v="714513"/>
    <s v="Heather"/>
    <s v="Carey"/>
    <x v="17072"/>
    <x v="0"/>
    <s v="29-10-1966"/>
    <s v="1966-10-29"/>
    <n v="57"/>
    <x v="2"/>
    <n v="63.71"/>
    <s v="02-02-2023"/>
    <s v="2023-02-02"/>
    <x v="6"/>
    <s v="Davis, Gibson and Rivera"/>
    <x v="4"/>
  </r>
  <r>
    <n v="261194"/>
    <s v="Randy"/>
    <s v="Soto"/>
    <x v="17073"/>
    <x v="2"/>
    <s v="22-10-1993"/>
    <s v="1993-10-22"/>
    <n v="30"/>
    <x v="1"/>
    <n v="302.45"/>
    <s v="11-01-2023"/>
    <s v="2023-01-11"/>
    <x v="3"/>
    <s v="Ward, Andrews and Kramer"/>
    <x v="5"/>
  </r>
  <r>
    <n v="319095"/>
    <s v="Amanda"/>
    <s v="Sanders"/>
    <x v="17074"/>
    <x v="2"/>
    <s v="21-10-1999"/>
    <s v="1999-10-21"/>
    <n v="24"/>
    <x v="0"/>
    <n v="10.96"/>
    <s v="24-01-2023"/>
    <s v="2023-01-24"/>
    <x v="3"/>
    <s v="Villanueva-Johnson"/>
    <x v="4"/>
  </r>
  <r>
    <n v="236214"/>
    <s v="Darren"/>
    <s v="Campbell"/>
    <x v="17075"/>
    <x v="2"/>
    <s v="31-10-1956"/>
    <s v="1956-10-31"/>
    <n v="67"/>
    <x v="2"/>
    <n v="655.72"/>
    <s v="24-04-2023"/>
    <s v="2023-04-24"/>
    <x v="7"/>
    <s v="Williams, Lee and Gray"/>
    <x v="3"/>
  </r>
  <r>
    <n v="962364"/>
    <s v="Daniel"/>
    <s v="Wilson"/>
    <x v="15283"/>
    <x v="0"/>
    <s v="28-10-1968"/>
    <s v="1968-10-28"/>
    <n v="55"/>
    <x v="2"/>
    <n v="88.34"/>
    <s v="26-08-2023"/>
    <s v="2023-08-26"/>
    <x v="5"/>
    <s v="Arnold and Sons"/>
    <x v="4"/>
  </r>
  <r>
    <n v="909442"/>
    <s v="Angela"/>
    <s v="Garcia"/>
    <x v="685"/>
    <x v="2"/>
    <s v="26-10-1978"/>
    <s v="1978-10-26"/>
    <n v="45"/>
    <x v="1"/>
    <n v="182.95"/>
    <s v="31-01-2023"/>
    <s v="2023-01-31"/>
    <x v="3"/>
    <s v="Hayes, Brown and Rogers"/>
    <x v="0"/>
  </r>
  <r>
    <n v="407326"/>
    <s v="Miranda"/>
    <s v="Glass"/>
    <x v="17076"/>
    <x v="2"/>
    <s v="22-10-1993"/>
    <s v="1993-10-22"/>
    <n v="30"/>
    <x v="1"/>
    <n v="186.2"/>
    <s v="18-09-2023"/>
    <s v="2023-09-18"/>
    <x v="2"/>
    <s v="Fisher-Lee"/>
    <x v="2"/>
  </r>
  <r>
    <n v="375387"/>
    <s v="Larry"/>
    <s v="Tapia"/>
    <x v="17077"/>
    <x v="2"/>
    <s v="28-10-1971"/>
    <s v="1971-10-28"/>
    <n v="52"/>
    <x v="2"/>
    <n v="55.95"/>
    <s v="25-09-2023"/>
    <s v="2023-09-25"/>
    <x v="2"/>
    <s v="Haynes Ltd"/>
    <x v="5"/>
  </r>
  <r>
    <n v="515397"/>
    <s v="Julie"/>
    <s v="Smith"/>
    <x v="14370"/>
    <x v="0"/>
    <s v="19-10-2004"/>
    <s v="2004-10-19"/>
    <n v="19"/>
    <x v="0"/>
    <n v="91.87"/>
    <s v="07-03-2023"/>
    <s v="2023-03-07"/>
    <x v="0"/>
    <s v="Young-Green"/>
    <x v="4"/>
  </r>
  <r>
    <n v="842598"/>
    <s v="Andrew"/>
    <s v="Zimmerman"/>
    <x v="17078"/>
    <x v="0"/>
    <s v="01-11-1952"/>
    <s v="1952-11-01"/>
    <n v="71"/>
    <x v="2"/>
    <n v="150.31"/>
    <s v="20-06-2023"/>
    <s v="2023-06-20"/>
    <x v="4"/>
    <s v="Crawford-Jackson"/>
    <x v="2"/>
  </r>
  <r>
    <n v="788195"/>
    <s v="Joseph"/>
    <s v="Castillo"/>
    <x v="17079"/>
    <x v="0"/>
    <s v="23-10-1989"/>
    <s v="1989-10-23"/>
    <n v="34"/>
    <x v="1"/>
    <n v="79.19"/>
    <s v="10-01-2023"/>
    <s v="2023-01-10"/>
    <x v="3"/>
    <s v="Jenkins-Page"/>
    <x v="4"/>
  </r>
  <r>
    <n v="889098"/>
    <s v="Amy"/>
    <s v="White"/>
    <x v="1913"/>
    <x v="0"/>
    <s v="28-10-1970"/>
    <s v="1970-10-28"/>
    <n v="53"/>
    <x v="2"/>
    <n v="162.30000000000001"/>
    <s v="13-02-2023"/>
    <s v="2023-02-13"/>
    <x v="6"/>
    <s v="Wu, Greene and Braun"/>
    <x v="3"/>
  </r>
  <r>
    <n v="319408"/>
    <s v="Jaime"/>
    <s v="Carlson"/>
    <x v="17080"/>
    <x v="1"/>
    <s v="23-10-1988"/>
    <s v="1988-10-23"/>
    <n v="35"/>
    <x v="1"/>
    <n v="177.55"/>
    <s v="10-05-2023"/>
    <s v="2023-05-10"/>
    <x v="8"/>
    <s v="Taylor, Wallace and Hill"/>
    <x v="2"/>
  </r>
  <r>
    <n v="869176"/>
    <s v="Kimberly"/>
    <s v="Burns"/>
    <x v="17081"/>
    <x v="0"/>
    <s v="31-10-1956"/>
    <s v="1956-10-31"/>
    <n v="67"/>
    <x v="2"/>
    <n v="169.27"/>
    <s v="07-03-2023"/>
    <s v="2023-03-07"/>
    <x v="0"/>
    <s v="Quinn LLC"/>
    <x v="2"/>
  </r>
  <r>
    <n v="554676"/>
    <s v="Evelyn"/>
    <s v="Adams"/>
    <x v="17082"/>
    <x v="2"/>
    <s v="26-10-1976"/>
    <s v="1976-10-26"/>
    <n v="47"/>
    <x v="1"/>
    <n v="1031.05"/>
    <s v="10-03-2023"/>
    <s v="2023-03-10"/>
    <x v="0"/>
    <s v="Young, Watson and Rush"/>
    <x v="1"/>
  </r>
  <r>
    <n v="758898"/>
    <s v="Sara"/>
    <s v="Berger"/>
    <x v="17083"/>
    <x v="2"/>
    <s v="30-10-1963"/>
    <s v="1963-10-30"/>
    <n v="60"/>
    <x v="2"/>
    <n v="1913.01"/>
    <s v="07-03-2023"/>
    <s v="2023-03-07"/>
    <x v="0"/>
    <s v="Turner Ltd"/>
    <x v="1"/>
  </r>
  <r>
    <n v="600661"/>
    <s v="Nathan"/>
    <s v="Herrera"/>
    <x v="17084"/>
    <x v="2"/>
    <s v="30-10-1960"/>
    <s v="1960-10-30"/>
    <n v="63"/>
    <x v="2"/>
    <n v="632.88"/>
    <s v="26-08-2023"/>
    <s v="2023-08-26"/>
    <x v="5"/>
    <s v="Mitchell and Sons"/>
    <x v="1"/>
  </r>
  <r>
    <n v="216649"/>
    <s v="David"/>
    <s v="Williams"/>
    <x v="1250"/>
    <x v="1"/>
    <s v="23-10-1989"/>
    <s v="1989-10-23"/>
    <n v="34"/>
    <x v="1"/>
    <n v="109.56"/>
    <s v="01-03-2023"/>
    <s v="2023-03-01"/>
    <x v="0"/>
    <s v="Jones-Bowman"/>
    <x v="5"/>
  </r>
  <r>
    <n v="141436"/>
    <s v="Kristi"/>
    <s v="Johnson"/>
    <x v="17085"/>
    <x v="2"/>
    <s v="30-10-1960"/>
    <s v="1960-10-30"/>
    <n v="63"/>
    <x v="2"/>
    <n v="153.04"/>
    <s v="16-01-2023"/>
    <s v="2023-01-16"/>
    <x v="3"/>
    <s v="Bailey-Zavala"/>
    <x v="0"/>
  </r>
  <r>
    <n v="724766"/>
    <s v="Jessica"/>
    <s v="Crawford"/>
    <x v="17086"/>
    <x v="2"/>
    <s v="20-10-2000"/>
    <s v="2000-10-20"/>
    <n v="23"/>
    <x v="0"/>
    <n v="63.18"/>
    <s v="09-01-2023"/>
    <s v="2023-01-09"/>
    <x v="3"/>
    <s v="Rojas-Forbes"/>
    <x v="4"/>
  </r>
  <r>
    <n v="295521"/>
    <s v="Mary"/>
    <s v="Berry"/>
    <x v="17087"/>
    <x v="2"/>
    <s v="26-10-1979"/>
    <s v="1979-10-26"/>
    <n v="44"/>
    <x v="1"/>
    <n v="71.75"/>
    <s v="24-08-2023"/>
    <s v="2023-08-24"/>
    <x v="5"/>
    <s v="Vargas-Marshall"/>
    <x v="3"/>
  </r>
  <r>
    <n v="714773"/>
    <s v="Sharon"/>
    <s v="Mason"/>
    <x v="17088"/>
    <x v="0"/>
    <s v="28-10-1968"/>
    <s v="1968-10-28"/>
    <n v="55"/>
    <x v="2"/>
    <n v="11.96"/>
    <s v="16-09-2023"/>
    <s v="2023-09-16"/>
    <x v="2"/>
    <s v="Peterson, Dillon and Klein"/>
    <x v="0"/>
  </r>
  <r>
    <n v="736804"/>
    <s v="Jesse"/>
    <s v="Miller"/>
    <x v="726"/>
    <x v="1"/>
    <s v="01-11-1955"/>
    <s v="1955-11-01"/>
    <n v="68"/>
    <x v="2"/>
    <n v="812.78"/>
    <s v="06-02-2023"/>
    <s v="2023-02-06"/>
    <x v="6"/>
    <s v="Carlson and Sons"/>
    <x v="3"/>
  </r>
  <r>
    <n v="847544"/>
    <s v="Amber"/>
    <s v="Oconnor"/>
    <x v="17089"/>
    <x v="2"/>
    <s v="28-10-1969"/>
    <s v="1969-10-28"/>
    <n v="54"/>
    <x v="2"/>
    <n v="18.37"/>
    <s v="28-01-2023"/>
    <s v="2023-01-28"/>
    <x v="3"/>
    <s v="Love and Sons"/>
    <x v="5"/>
  </r>
  <r>
    <n v="303869"/>
    <s v="Adrian"/>
    <s v="Chambers"/>
    <x v="17090"/>
    <x v="2"/>
    <s v="02-11-1948"/>
    <s v="1948-11-02"/>
    <n v="75"/>
    <x v="2"/>
    <n v="248.61"/>
    <s v="03-04-2023"/>
    <s v="2023-04-03"/>
    <x v="7"/>
    <s v="George, Sullivan and Mclaughlin"/>
    <x v="3"/>
  </r>
  <r>
    <n v="796058"/>
    <s v="Alexis"/>
    <s v="Reed"/>
    <x v="17091"/>
    <x v="2"/>
    <s v="22-10-1995"/>
    <s v="1995-10-22"/>
    <n v="28"/>
    <x v="0"/>
    <n v="437.13"/>
    <s v="07-07-2023"/>
    <s v="2023-07-07"/>
    <x v="1"/>
    <s v="Black PLC"/>
    <x v="5"/>
  </r>
  <r>
    <n v="271663"/>
    <s v="William"/>
    <s v="White"/>
    <x v="14067"/>
    <x v="0"/>
    <s v="30-10-1961"/>
    <s v="1961-10-30"/>
    <n v="62"/>
    <x v="2"/>
    <n v="143.57"/>
    <s v="27-09-2023"/>
    <s v="2023-09-27"/>
    <x v="2"/>
    <s v="Boyd Inc"/>
    <x v="0"/>
  </r>
  <r>
    <n v="224391"/>
    <s v="Michael"/>
    <s v="Ellis"/>
    <x v="17092"/>
    <x v="0"/>
    <s v="19-10-2005"/>
    <s v="2005-10-19"/>
    <n v="18"/>
    <x v="0"/>
    <n v="424.94"/>
    <s v="13-01-2023"/>
    <s v="2023-01-13"/>
    <x v="3"/>
    <s v="Clark-Hendricks"/>
    <x v="5"/>
  </r>
  <r>
    <n v="83308"/>
    <s v="Kelly"/>
    <s v="Jones"/>
    <x v="17093"/>
    <x v="0"/>
    <s v="20-10-2002"/>
    <s v="2002-10-20"/>
    <n v="21"/>
    <x v="0"/>
    <n v="63.11"/>
    <s v="13-02-2023"/>
    <s v="2023-02-13"/>
    <x v="6"/>
    <s v="Jackson-Mitchell"/>
    <x v="0"/>
  </r>
  <r>
    <n v="621209"/>
    <s v="Danny"/>
    <s v="French"/>
    <x v="17094"/>
    <x v="0"/>
    <s v="01-11-1952"/>
    <s v="1952-11-01"/>
    <n v="71"/>
    <x v="2"/>
    <n v="91.24"/>
    <s v="19-08-2023"/>
    <s v="2023-08-19"/>
    <x v="5"/>
    <s v="Mosley, Bell and Evans"/>
    <x v="0"/>
  </r>
  <r>
    <n v="329244"/>
    <s v="Darlene"/>
    <s v="Wu"/>
    <x v="17095"/>
    <x v="2"/>
    <s v="24-10-1987"/>
    <s v="1987-10-24"/>
    <n v="36"/>
    <x v="1"/>
    <n v="128.76"/>
    <s v="16-08-2023"/>
    <s v="2023-08-16"/>
    <x v="5"/>
    <s v="Jones-Estes"/>
    <x v="2"/>
  </r>
  <r>
    <n v="388523"/>
    <s v="Nicole"/>
    <s v="Hurst"/>
    <x v="17096"/>
    <x v="2"/>
    <s v="23-10-1990"/>
    <s v="1990-10-23"/>
    <n v="33"/>
    <x v="1"/>
    <n v="93.96"/>
    <s v="08-06-2023"/>
    <s v="2023-06-08"/>
    <x v="4"/>
    <s v="Wilcox PLC"/>
    <x v="0"/>
  </r>
  <r>
    <n v="396095"/>
    <s v="Thomas"/>
    <s v="Hester"/>
    <x v="17097"/>
    <x v="0"/>
    <s v="26-10-1977"/>
    <s v="1977-10-26"/>
    <n v="46"/>
    <x v="1"/>
    <n v="228.99"/>
    <s v="04-04-2023"/>
    <s v="2023-04-04"/>
    <x v="7"/>
    <s v="Buckley-Park"/>
    <x v="2"/>
  </r>
  <r>
    <n v="744369"/>
    <s v="Sabrina"/>
    <s v="Elliott"/>
    <x v="17098"/>
    <x v="2"/>
    <s v="24-10-1984"/>
    <s v="1984-10-24"/>
    <n v="39"/>
    <x v="1"/>
    <n v="2380.56"/>
    <s v="09-09-2023"/>
    <s v="2023-09-09"/>
    <x v="2"/>
    <s v="Barker-Meyers"/>
    <x v="1"/>
  </r>
  <r>
    <n v="849476"/>
    <s v="Barbara"/>
    <s v="Ramos"/>
    <x v="17099"/>
    <x v="2"/>
    <s v="20-10-2003"/>
    <s v="2003-10-20"/>
    <n v="20"/>
    <x v="0"/>
    <n v="1945.37"/>
    <s v="02-01-2023"/>
    <s v="2023-01-02"/>
    <x v="3"/>
    <s v="Lozano and Sons"/>
    <x v="1"/>
  </r>
  <r>
    <n v="935256"/>
    <s v="Tara"/>
    <s v="Rodriguez"/>
    <x v="17100"/>
    <x v="1"/>
    <s v="30-10-1962"/>
    <s v="1962-10-30"/>
    <n v="61"/>
    <x v="2"/>
    <n v="2111.11"/>
    <s v="12-09-2023"/>
    <s v="2023-09-12"/>
    <x v="2"/>
    <s v="Wright, Rogers and Parker"/>
    <x v="1"/>
  </r>
  <r>
    <n v="140179"/>
    <s v="Bob"/>
    <s v="Gilmore"/>
    <x v="17101"/>
    <x v="0"/>
    <s v="28-10-1971"/>
    <s v="1971-10-28"/>
    <n v="52"/>
    <x v="2"/>
    <n v="858.53"/>
    <s v="11-03-2023"/>
    <s v="2023-03-11"/>
    <x v="0"/>
    <s v="Leonard, Hernandez and Barnes"/>
    <x v="3"/>
  </r>
  <r>
    <n v="828703"/>
    <s v="Kyle"/>
    <s v="Johnson"/>
    <x v="2555"/>
    <x v="2"/>
    <s v="25-10-1981"/>
    <s v="1981-10-25"/>
    <n v="42"/>
    <x v="1"/>
    <n v="89.98"/>
    <s v="13-08-2023"/>
    <s v="2023-08-13"/>
    <x v="5"/>
    <s v="Trevino-Keller"/>
    <x v="2"/>
  </r>
  <r>
    <n v="207799"/>
    <s v="Theresa"/>
    <s v="Lucas"/>
    <x v="17102"/>
    <x v="2"/>
    <s v="27-10-1973"/>
    <s v="1973-10-27"/>
    <n v="50"/>
    <x v="2"/>
    <n v="218.86"/>
    <s v="24-02-2023"/>
    <s v="2023-02-24"/>
    <x v="6"/>
    <s v="Ruiz-Wilson"/>
    <x v="2"/>
  </r>
  <r>
    <n v="862032"/>
    <s v="Steven"/>
    <s v="Peters"/>
    <x v="17103"/>
    <x v="2"/>
    <s v="24-10-1984"/>
    <s v="1984-10-24"/>
    <n v="39"/>
    <x v="1"/>
    <n v="59.64"/>
    <s v="21-02-2023"/>
    <s v="2023-02-21"/>
    <x v="6"/>
    <s v="Chapman-Wilson"/>
    <x v="5"/>
  </r>
  <r>
    <n v="69913"/>
    <s v="Timothy"/>
    <s v="Brady"/>
    <x v="17104"/>
    <x v="2"/>
    <s v="25-10-1982"/>
    <s v="1982-10-25"/>
    <n v="41"/>
    <x v="1"/>
    <n v="100.92"/>
    <s v="12-04-2023"/>
    <s v="2023-04-12"/>
    <x v="7"/>
    <s v="Graham Ltd"/>
    <x v="2"/>
  </r>
  <r>
    <n v="592246"/>
    <s v="Anita"/>
    <s v="Rivera"/>
    <x v="17105"/>
    <x v="0"/>
    <s v="19-10-2004"/>
    <s v="2004-10-19"/>
    <n v="19"/>
    <x v="0"/>
    <n v="81.760000000000005"/>
    <s v="26-01-2023"/>
    <s v="2023-01-26"/>
    <x v="3"/>
    <s v="Perez-Cain"/>
    <x v="0"/>
  </r>
  <r>
    <n v="66072"/>
    <s v="Donald"/>
    <s v="Sheppard"/>
    <x v="17106"/>
    <x v="0"/>
    <s v="02-11-1950"/>
    <s v="1950-11-02"/>
    <n v="73"/>
    <x v="2"/>
    <n v="69.11"/>
    <s v="12-05-2023"/>
    <s v="2023-05-12"/>
    <x v="8"/>
    <s v="Williams, Murphy and David"/>
    <x v="4"/>
  </r>
  <r>
    <n v="764687"/>
    <s v="Joseph"/>
    <s v="Weeks"/>
    <x v="17107"/>
    <x v="2"/>
    <s v="01-11-1952"/>
    <s v="1952-11-01"/>
    <n v="71"/>
    <x v="2"/>
    <n v="772.95"/>
    <s v="10-02-2023"/>
    <s v="2023-02-10"/>
    <x v="6"/>
    <s v="Smith, Alexander and Martinez"/>
    <x v="3"/>
  </r>
  <r>
    <n v="343947"/>
    <s v="Sierra"/>
    <s v="Conrad"/>
    <x v="17108"/>
    <x v="2"/>
    <s v="26-10-1977"/>
    <s v="1977-10-26"/>
    <n v="46"/>
    <x v="1"/>
    <n v="22.72"/>
    <s v="14-08-2023"/>
    <s v="2023-08-14"/>
    <x v="5"/>
    <s v="Scott Group"/>
    <x v="4"/>
  </r>
  <r>
    <n v="910295"/>
    <s v="Karina"/>
    <s v="Green"/>
    <x v="17109"/>
    <x v="1"/>
    <s v="26-10-1976"/>
    <s v="1976-10-26"/>
    <n v="47"/>
    <x v="1"/>
    <n v="2301.59"/>
    <s v="15-09-2023"/>
    <s v="2023-09-15"/>
    <x v="2"/>
    <s v="Johnson-Montgomery"/>
    <x v="1"/>
  </r>
  <r>
    <n v="162111"/>
    <s v="Caitlin"/>
    <s v="Smith"/>
    <x v="2170"/>
    <x v="2"/>
    <s v="22-10-1994"/>
    <s v="1994-10-22"/>
    <n v="29"/>
    <x v="0"/>
    <n v="18"/>
    <s v="19-01-2023"/>
    <s v="2023-01-19"/>
    <x v="3"/>
    <s v="Newman Ltd"/>
    <x v="0"/>
  </r>
  <r>
    <n v="306627"/>
    <s v="Brandon"/>
    <s v="Fisher"/>
    <x v="17110"/>
    <x v="0"/>
    <s v="28-10-1968"/>
    <s v="1968-10-28"/>
    <n v="55"/>
    <x v="2"/>
    <n v="116.91"/>
    <s v="16-06-2023"/>
    <s v="2023-06-16"/>
    <x v="4"/>
    <s v="Lawrence-Johnson"/>
    <x v="2"/>
  </r>
  <r>
    <n v="857588"/>
    <s v="Terri"/>
    <s v="Stewart"/>
    <x v="17111"/>
    <x v="0"/>
    <s v="01-11-1953"/>
    <s v="1953-11-01"/>
    <n v="70"/>
    <x v="2"/>
    <n v="280.24"/>
    <s v="03-07-2023"/>
    <s v="2023-07-03"/>
    <x v="1"/>
    <s v="Freeman Group"/>
    <x v="2"/>
  </r>
  <r>
    <n v="702762"/>
    <s v="Edward"/>
    <s v="Liu"/>
    <x v="17112"/>
    <x v="2"/>
    <s v="20-10-2003"/>
    <s v="2003-10-20"/>
    <n v="20"/>
    <x v="0"/>
    <n v="692.14"/>
    <s v="29-06-2023"/>
    <s v="2023-06-29"/>
    <x v="4"/>
    <s v="Ramos and Sons"/>
    <x v="3"/>
  </r>
  <r>
    <n v="238264"/>
    <s v="James"/>
    <s v="Owens"/>
    <x v="17113"/>
    <x v="0"/>
    <s v="26-10-1976"/>
    <s v="1976-10-26"/>
    <n v="47"/>
    <x v="1"/>
    <n v="38.200000000000003"/>
    <s v="06-06-2023"/>
    <s v="2023-06-06"/>
    <x v="4"/>
    <s v="Brown-Morris"/>
    <x v="2"/>
  </r>
  <r>
    <n v="825838"/>
    <s v="Alexander"/>
    <s v="Oconnor"/>
    <x v="17114"/>
    <x v="2"/>
    <s v="02-11-1949"/>
    <s v="1949-11-02"/>
    <n v="74"/>
    <x v="2"/>
    <n v="61.14"/>
    <s v="18-08-2023"/>
    <s v="2023-08-18"/>
    <x v="5"/>
    <s v="Johnston PLC"/>
    <x v="2"/>
  </r>
  <r>
    <n v="749484"/>
    <s v="Matthew"/>
    <s v="Hartman"/>
    <x v="17115"/>
    <x v="0"/>
    <s v="25-10-1980"/>
    <s v="1980-10-25"/>
    <n v="43"/>
    <x v="1"/>
    <n v="208.38"/>
    <s v="01-05-2023"/>
    <s v="2023-05-01"/>
    <x v="8"/>
    <s v="Taylor Inc"/>
    <x v="5"/>
  </r>
  <r>
    <n v="17433"/>
    <s v="Erik"/>
    <s v="Lee"/>
    <x v="15248"/>
    <x v="2"/>
    <s v="02-11-1951"/>
    <s v="1951-11-02"/>
    <n v="72"/>
    <x v="2"/>
    <n v="402.07"/>
    <s v="26-04-2023"/>
    <s v="2023-04-26"/>
    <x v="7"/>
    <s v="Schneider, Martinez and Green"/>
    <x v="5"/>
  </r>
  <r>
    <n v="697031"/>
    <s v="Tina"/>
    <s v="Blankenship"/>
    <x v="17116"/>
    <x v="2"/>
    <s v="02-11-1948"/>
    <s v="1948-11-02"/>
    <n v="75"/>
    <x v="2"/>
    <n v="112.74"/>
    <s v="23-03-2023"/>
    <s v="2023-03-23"/>
    <x v="0"/>
    <s v="Stone-Rodriguez"/>
    <x v="0"/>
  </r>
  <r>
    <n v="353577"/>
    <s v="Brett"/>
    <s v="Vasquez"/>
    <x v="17117"/>
    <x v="2"/>
    <s v="29-10-1965"/>
    <s v="1965-10-29"/>
    <n v="58"/>
    <x v="2"/>
    <n v="132.94"/>
    <s v="19-02-2023"/>
    <s v="2023-02-19"/>
    <x v="6"/>
    <s v="Cox-Quinn"/>
    <x v="0"/>
  </r>
  <r>
    <n v="714535"/>
    <s v="Wanda"/>
    <s v="Vazquez"/>
    <x v="17118"/>
    <x v="0"/>
    <s v="23-10-1991"/>
    <s v="1991-10-23"/>
    <n v="32"/>
    <x v="1"/>
    <n v="151.44999999999999"/>
    <s v="22-09-2023"/>
    <s v="2023-09-22"/>
    <x v="2"/>
    <s v="Morrison-Gomez"/>
    <x v="0"/>
  </r>
  <r>
    <n v="483311"/>
    <s v="Brittany"/>
    <s v="Cruz"/>
    <x v="17119"/>
    <x v="0"/>
    <s v="30-10-1960"/>
    <s v="1960-10-30"/>
    <n v="63"/>
    <x v="2"/>
    <n v="288.45999999999998"/>
    <s v="15-02-2023"/>
    <s v="2023-02-15"/>
    <x v="6"/>
    <s v="Schneider-Burns"/>
    <x v="3"/>
  </r>
  <r>
    <n v="213744"/>
    <s v="Nancy"/>
    <s v="Hamilton"/>
    <x v="17120"/>
    <x v="0"/>
    <s v="23-10-1991"/>
    <s v="1991-10-23"/>
    <n v="32"/>
    <x v="1"/>
    <n v="626.04999999999995"/>
    <s v="17-06-2023"/>
    <s v="2023-06-17"/>
    <x v="4"/>
    <s v="Mann, Rose and Jones"/>
    <x v="1"/>
  </r>
  <r>
    <n v="313627"/>
    <s v="Veronica"/>
    <s v="Price"/>
    <x v="17121"/>
    <x v="0"/>
    <s v="27-10-1974"/>
    <s v="1974-10-27"/>
    <n v="49"/>
    <x v="1"/>
    <n v="35.86"/>
    <s v="14-04-2023"/>
    <s v="2023-04-14"/>
    <x v="7"/>
    <s v="Baker, Hoffman and Johnson"/>
    <x v="0"/>
  </r>
  <r>
    <n v="39163"/>
    <s v="Alexander"/>
    <s v="Weber"/>
    <x v="17122"/>
    <x v="2"/>
    <s v="21-10-1997"/>
    <s v="1997-10-21"/>
    <n v="26"/>
    <x v="0"/>
    <n v="24.45"/>
    <s v="04-03-2023"/>
    <s v="2023-03-04"/>
    <x v="0"/>
    <s v="Henderson and Sons"/>
    <x v="4"/>
  </r>
  <r>
    <n v="203938"/>
    <s v="Kristi"/>
    <s v="Jackson"/>
    <x v="13049"/>
    <x v="0"/>
    <s v="02-11-1948"/>
    <s v="1948-11-02"/>
    <n v="75"/>
    <x v="2"/>
    <n v="69.930000000000007"/>
    <s v="16-03-2023"/>
    <s v="2023-03-16"/>
    <x v="0"/>
    <s v="White Ltd"/>
    <x v="4"/>
  </r>
  <r>
    <n v="345693"/>
    <s v="Johnny"/>
    <s v="Lee"/>
    <x v="17123"/>
    <x v="2"/>
    <s v="25-10-1983"/>
    <s v="1983-10-25"/>
    <n v="40"/>
    <x v="1"/>
    <n v="1766.67"/>
    <s v="27-04-2023"/>
    <s v="2023-04-27"/>
    <x v="7"/>
    <s v="Sandoval Inc"/>
    <x v="1"/>
  </r>
  <r>
    <n v="735072"/>
    <s v="Terri"/>
    <s v="Brown"/>
    <x v="17124"/>
    <x v="2"/>
    <s v="22-10-1995"/>
    <s v="1995-10-22"/>
    <n v="28"/>
    <x v="0"/>
    <n v="360.12"/>
    <s v="22-03-2023"/>
    <s v="2023-03-22"/>
    <x v="0"/>
    <s v="Griffith Group"/>
    <x v="5"/>
  </r>
  <r>
    <n v="202422"/>
    <s v="Bradley"/>
    <s v="Crawford"/>
    <x v="17125"/>
    <x v="0"/>
    <s v="25-10-1980"/>
    <s v="1980-10-25"/>
    <n v="43"/>
    <x v="1"/>
    <n v="943.47"/>
    <s v="14-09-2023"/>
    <s v="2023-09-14"/>
    <x v="2"/>
    <s v="Smith Group"/>
    <x v="3"/>
  </r>
  <r>
    <n v="395191"/>
    <s v="Victoria"/>
    <s v="Brooks"/>
    <x v="17126"/>
    <x v="0"/>
    <s v="28-10-1970"/>
    <s v="1970-10-28"/>
    <n v="53"/>
    <x v="2"/>
    <n v="944.25"/>
    <s v="06-02-2023"/>
    <s v="2023-02-06"/>
    <x v="6"/>
    <s v="Davis Group"/>
    <x v="3"/>
  </r>
  <r>
    <n v="126964"/>
    <s v="Megan"/>
    <s v="Montoya"/>
    <x v="17127"/>
    <x v="2"/>
    <s v="31-10-1957"/>
    <s v="1957-10-31"/>
    <n v="66"/>
    <x v="2"/>
    <n v="370.67"/>
    <s v="14-05-2023"/>
    <s v="2023-05-14"/>
    <x v="8"/>
    <s v="Swanson, Howard and Vang"/>
    <x v="3"/>
  </r>
  <r>
    <n v="724080"/>
    <s v="Anne"/>
    <s v="Young"/>
    <x v="17128"/>
    <x v="2"/>
    <s v="28-10-1969"/>
    <s v="1969-10-28"/>
    <n v="54"/>
    <x v="2"/>
    <n v="299.35000000000002"/>
    <s v="11-10-2023"/>
    <s v="2023-10-11"/>
    <x v="9"/>
    <s v="Dawson, Wilson and King"/>
    <x v="2"/>
  </r>
  <r>
    <n v="562946"/>
    <s v="Jason"/>
    <s v="Carlson"/>
    <x v="17129"/>
    <x v="2"/>
    <s v="29-10-1966"/>
    <s v="1966-10-29"/>
    <n v="57"/>
    <x v="2"/>
    <n v="828.76"/>
    <s v="13-06-2023"/>
    <s v="2023-06-13"/>
    <x v="4"/>
    <s v="Williams, Pope and Brooks"/>
    <x v="1"/>
  </r>
  <r>
    <n v="209943"/>
    <s v="Faith"/>
    <s v="Pruitt"/>
    <x v="17130"/>
    <x v="1"/>
    <s v="29-10-1964"/>
    <s v="1964-10-29"/>
    <n v="59"/>
    <x v="2"/>
    <n v="209.08"/>
    <s v="26-06-2023"/>
    <s v="2023-06-26"/>
    <x v="4"/>
    <s v="Lucas-George"/>
    <x v="2"/>
  </r>
  <r>
    <n v="360785"/>
    <s v="Scott"/>
    <s v="Donaldson"/>
    <x v="17131"/>
    <x v="0"/>
    <s v="20-10-2003"/>
    <s v="2003-10-20"/>
    <n v="20"/>
    <x v="0"/>
    <n v="88.34"/>
    <s v="06-01-2023"/>
    <s v="2023-01-06"/>
    <x v="3"/>
    <s v="Brown, Barton and Cervantes"/>
    <x v="5"/>
  </r>
  <r>
    <n v="961515"/>
    <s v="Nathaniel"/>
    <s v="Morgan"/>
    <x v="17132"/>
    <x v="0"/>
    <s v="29-10-1965"/>
    <s v="1965-10-29"/>
    <n v="58"/>
    <x v="2"/>
    <n v="14.31"/>
    <s v="19-07-2023"/>
    <s v="2023-07-19"/>
    <x v="1"/>
    <s v="Fry Group"/>
    <x v="0"/>
  </r>
  <r>
    <n v="586374"/>
    <s v="Jessica"/>
    <s v="Holmes"/>
    <x v="17133"/>
    <x v="0"/>
    <s v="21-10-1998"/>
    <s v="1998-10-21"/>
    <n v="25"/>
    <x v="0"/>
    <n v="35.24"/>
    <s v="23-04-2023"/>
    <s v="2023-04-23"/>
    <x v="7"/>
    <s v="Sullivan-Miller"/>
    <x v="5"/>
  </r>
  <r>
    <n v="738972"/>
    <s v="Vickie"/>
    <s v="Mendez"/>
    <x v="17134"/>
    <x v="1"/>
    <s v="20-10-2002"/>
    <s v="2002-10-20"/>
    <n v="21"/>
    <x v="0"/>
    <n v="451.36"/>
    <s v="10-08-2023"/>
    <s v="2023-08-10"/>
    <x v="5"/>
    <s v="Wilcox-Arroyo"/>
    <x v="5"/>
  </r>
  <r>
    <n v="752186"/>
    <s v="Tonya"/>
    <s v="Jones"/>
    <x v="2907"/>
    <x v="2"/>
    <s v="23-10-1988"/>
    <s v="1988-10-23"/>
    <n v="35"/>
    <x v="1"/>
    <n v="123.29"/>
    <s v="04-06-2023"/>
    <s v="2023-06-04"/>
    <x v="4"/>
    <s v="Morrison-Decker"/>
    <x v="2"/>
  </r>
  <r>
    <n v="605428"/>
    <s v="James"/>
    <s v="Baker"/>
    <x v="11746"/>
    <x v="2"/>
    <s v="31-10-1958"/>
    <s v="1958-10-31"/>
    <n v="65"/>
    <x v="2"/>
    <n v="329.35"/>
    <s v="03-09-2023"/>
    <s v="2023-09-03"/>
    <x v="2"/>
    <s v="Townsend, Dawson and Morton"/>
    <x v="5"/>
  </r>
  <r>
    <n v="900989"/>
    <s v="Christopher"/>
    <s v="Andrews"/>
    <x v="17135"/>
    <x v="0"/>
    <s v="29-10-1964"/>
    <s v="1964-10-29"/>
    <n v="59"/>
    <x v="2"/>
    <n v="441.55"/>
    <s v="26-08-2023"/>
    <s v="2023-08-26"/>
    <x v="5"/>
    <s v="Davis and Sons"/>
    <x v="1"/>
  </r>
  <r>
    <n v="766990"/>
    <s v="Hunter"/>
    <s v="Gonzalez"/>
    <x v="17136"/>
    <x v="2"/>
    <s v="28-10-1969"/>
    <s v="1969-10-28"/>
    <n v="54"/>
    <x v="2"/>
    <n v="206.39"/>
    <s v="25-04-2023"/>
    <s v="2023-04-25"/>
    <x v="7"/>
    <s v="Nelson-Black"/>
    <x v="2"/>
  </r>
  <r>
    <n v="667448"/>
    <s v="Amy"/>
    <s v="Carpenter"/>
    <x v="15516"/>
    <x v="2"/>
    <s v="31-10-1959"/>
    <s v="1959-10-31"/>
    <n v="64"/>
    <x v="2"/>
    <n v="963.51"/>
    <s v="09-03-2023"/>
    <s v="2023-03-09"/>
    <x v="0"/>
    <s v="Sanchez-Bennett"/>
    <x v="3"/>
  </r>
  <r>
    <n v="189800"/>
    <s v="Megan"/>
    <s v="Morgan"/>
    <x v="17137"/>
    <x v="2"/>
    <s v="23-10-1991"/>
    <s v="1991-10-23"/>
    <n v="32"/>
    <x v="1"/>
    <n v="44.83"/>
    <s v="22-06-2023"/>
    <s v="2023-06-22"/>
    <x v="4"/>
    <s v="Carpenter-Mitchell"/>
    <x v="4"/>
  </r>
  <r>
    <n v="317089"/>
    <s v="Nancy"/>
    <s v="Diaz"/>
    <x v="9802"/>
    <x v="0"/>
    <s v="25-10-1983"/>
    <s v="1983-10-25"/>
    <n v="40"/>
    <x v="1"/>
    <n v="2785.6"/>
    <s v="03-03-2023"/>
    <s v="2023-03-03"/>
    <x v="0"/>
    <s v="Ortiz and Sons"/>
    <x v="1"/>
  </r>
  <r>
    <n v="497871"/>
    <s v="Cassandra"/>
    <s v="Woods"/>
    <x v="17138"/>
    <x v="0"/>
    <s v="01-11-1952"/>
    <s v="1952-11-01"/>
    <n v="71"/>
    <x v="2"/>
    <n v="95.07"/>
    <s v="11-05-2023"/>
    <s v="2023-05-11"/>
    <x v="8"/>
    <s v="Nguyen Group"/>
    <x v="4"/>
  </r>
  <r>
    <n v="248655"/>
    <s v="Douglas"/>
    <s v="Davis"/>
    <x v="17139"/>
    <x v="1"/>
    <s v="28-10-1971"/>
    <s v="1971-10-28"/>
    <n v="52"/>
    <x v="2"/>
    <n v="265.55"/>
    <s v="07-08-2023"/>
    <s v="2023-08-07"/>
    <x v="5"/>
    <s v="Dean-Torres"/>
    <x v="5"/>
  </r>
  <r>
    <n v="865352"/>
    <s v="Vanessa"/>
    <s v="Crane"/>
    <x v="17140"/>
    <x v="0"/>
    <s v="20-10-2000"/>
    <s v="2000-10-20"/>
    <n v="23"/>
    <x v="0"/>
    <n v="162.88999999999999"/>
    <s v="26-05-2023"/>
    <s v="2023-05-26"/>
    <x v="8"/>
    <s v="Adams-Ward"/>
    <x v="0"/>
  </r>
  <r>
    <n v="778327"/>
    <s v="Sierra"/>
    <s v="Ruiz"/>
    <x v="17141"/>
    <x v="2"/>
    <s v="24-10-1987"/>
    <s v="1987-10-24"/>
    <n v="36"/>
    <x v="1"/>
    <n v="909.3"/>
    <s v="11-10-2023"/>
    <s v="2023-10-11"/>
    <x v="9"/>
    <s v="Marshall-Freeman"/>
    <x v="3"/>
  </r>
  <r>
    <n v="203465"/>
    <s v="Alexander"/>
    <s v="Nelson"/>
    <x v="17142"/>
    <x v="1"/>
    <s v="28-10-1969"/>
    <s v="1969-10-28"/>
    <n v="54"/>
    <x v="2"/>
    <n v="798.34"/>
    <s v="30-07-2023"/>
    <s v="2023-07-30"/>
    <x v="1"/>
    <s v="Taylor-Luna"/>
    <x v="3"/>
  </r>
  <r>
    <n v="553954"/>
    <s v="Erin"/>
    <s v="Ferrell"/>
    <x v="17143"/>
    <x v="0"/>
    <s v="23-10-1989"/>
    <s v="1989-10-23"/>
    <n v="34"/>
    <x v="1"/>
    <n v="877.65"/>
    <s v="23-08-2023"/>
    <s v="2023-08-23"/>
    <x v="5"/>
    <s v="Turner-Richard"/>
    <x v="3"/>
  </r>
  <r>
    <n v="172736"/>
    <s v="Michael"/>
    <s v="Smith"/>
    <x v="979"/>
    <x v="1"/>
    <s v="21-10-1996"/>
    <s v="1996-10-21"/>
    <n v="27"/>
    <x v="0"/>
    <n v="485.81"/>
    <s v="24-08-2023"/>
    <s v="2023-08-24"/>
    <x v="5"/>
    <s v="Harris-Walters"/>
    <x v="1"/>
  </r>
  <r>
    <n v="348902"/>
    <s v="Elizabeth"/>
    <s v="Douglas"/>
    <x v="17144"/>
    <x v="2"/>
    <s v="22-10-1995"/>
    <s v="1995-10-22"/>
    <n v="28"/>
    <x v="0"/>
    <n v="179.74"/>
    <s v="21-08-2023"/>
    <s v="2023-08-21"/>
    <x v="5"/>
    <s v="Miller-Jones"/>
    <x v="2"/>
  </r>
  <r>
    <n v="980238"/>
    <s v="Veronica"/>
    <s v="Andrews"/>
    <x v="17145"/>
    <x v="0"/>
    <s v="21-10-1999"/>
    <s v="1999-10-21"/>
    <n v="24"/>
    <x v="0"/>
    <n v="152.63"/>
    <s v="29-04-2023"/>
    <s v="2023-04-29"/>
    <x v="7"/>
    <s v="Dunn-Pope"/>
    <x v="2"/>
  </r>
  <r>
    <n v="222821"/>
    <s v="Matthew"/>
    <s v="Nunez"/>
    <x v="17146"/>
    <x v="0"/>
    <s v="20-10-2001"/>
    <s v="2001-10-20"/>
    <n v="22"/>
    <x v="0"/>
    <n v="266.51"/>
    <s v="23-05-2023"/>
    <s v="2023-05-23"/>
    <x v="8"/>
    <s v="Henry, Horne and Daniels"/>
    <x v="5"/>
  </r>
  <r>
    <n v="171075"/>
    <s v="Annette"/>
    <s v="Malone"/>
    <x v="17147"/>
    <x v="2"/>
    <s v="22-10-1992"/>
    <s v="1992-10-22"/>
    <n v="31"/>
    <x v="1"/>
    <n v="605.80999999999995"/>
    <s v="29-01-2023"/>
    <s v="2023-01-29"/>
    <x v="3"/>
    <s v="Richardson, King and Lewis"/>
    <x v="3"/>
  </r>
  <r>
    <n v="776945"/>
    <s v="Joanne"/>
    <s v="Anderson"/>
    <x v="17148"/>
    <x v="2"/>
    <s v="25-10-1980"/>
    <s v="1980-10-25"/>
    <n v="43"/>
    <x v="1"/>
    <n v="74.12"/>
    <s v="05-06-2023"/>
    <s v="2023-06-05"/>
    <x v="4"/>
    <s v="Kirby and Sons"/>
    <x v="2"/>
  </r>
  <r>
    <n v="820028"/>
    <s v="Shawn"/>
    <s v="Long"/>
    <x v="17149"/>
    <x v="2"/>
    <s v="20-10-2000"/>
    <s v="2000-10-20"/>
    <n v="23"/>
    <x v="0"/>
    <n v="186.61"/>
    <s v="01-08-2023"/>
    <s v="2023-08-01"/>
    <x v="5"/>
    <s v="Thompson Group"/>
    <x v="0"/>
  </r>
  <r>
    <n v="401188"/>
    <s v="Colleen"/>
    <s v="Garcia"/>
    <x v="17150"/>
    <x v="0"/>
    <s v="22-10-1992"/>
    <s v="1992-10-22"/>
    <n v="31"/>
    <x v="1"/>
    <n v="539.03"/>
    <s v="06-09-2023"/>
    <s v="2023-09-06"/>
    <x v="2"/>
    <s v="Shaw-Hopkins"/>
    <x v="3"/>
  </r>
  <r>
    <n v="139972"/>
    <s v="Michelle"/>
    <s v="Gentry"/>
    <x v="17151"/>
    <x v="2"/>
    <s v="30-10-1961"/>
    <s v="1961-10-30"/>
    <n v="62"/>
    <x v="2"/>
    <n v="39.33"/>
    <s v="05-04-2023"/>
    <s v="2023-04-05"/>
    <x v="7"/>
    <s v="Hill and Sons"/>
    <x v="0"/>
  </r>
  <r>
    <n v="438374"/>
    <s v="Crystal"/>
    <s v="Hill"/>
    <x v="17152"/>
    <x v="0"/>
    <s v="26-10-1978"/>
    <s v="1978-10-26"/>
    <n v="45"/>
    <x v="1"/>
    <n v="28.26"/>
    <s v="12-06-2023"/>
    <s v="2023-06-12"/>
    <x v="4"/>
    <s v="Cox, Jordan and Bell"/>
    <x v="2"/>
  </r>
  <r>
    <n v="143877"/>
    <s v="Ebony"/>
    <s v="Harmon"/>
    <x v="17153"/>
    <x v="2"/>
    <s v="20-10-2000"/>
    <s v="2000-10-20"/>
    <n v="23"/>
    <x v="0"/>
    <n v="112.8"/>
    <s v="17-05-2023"/>
    <s v="2023-05-17"/>
    <x v="8"/>
    <s v="Barnett-Glover"/>
    <x v="5"/>
  </r>
  <r>
    <n v="852505"/>
    <s v="Jeanne"/>
    <s v="Hunter"/>
    <x v="17154"/>
    <x v="2"/>
    <s v="21-10-1996"/>
    <s v="1996-10-21"/>
    <n v="27"/>
    <x v="0"/>
    <n v="124.39"/>
    <s v="09-09-2023"/>
    <s v="2023-09-09"/>
    <x v="2"/>
    <s v="Perez-Scott"/>
    <x v="1"/>
  </r>
  <r>
    <n v="214659"/>
    <s v="Melissa"/>
    <s v="Wilson"/>
    <x v="2127"/>
    <x v="1"/>
    <s v="29-10-1966"/>
    <s v="1966-10-29"/>
    <n v="57"/>
    <x v="2"/>
    <n v="89.44"/>
    <s v="01-10-2023"/>
    <s v="2023-10-01"/>
    <x v="9"/>
    <s v="Perry-Garner"/>
    <x v="2"/>
  </r>
  <r>
    <n v="433762"/>
    <s v="Melissa"/>
    <s v="Browning"/>
    <x v="3317"/>
    <x v="2"/>
    <s v="01-11-1953"/>
    <s v="1953-11-01"/>
    <n v="70"/>
    <x v="2"/>
    <n v="453.06"/>
    <s v="11-07-2023"/>
    <s v="2023-07-11"/>
    <x v="1"/>
    <s v="Powell, Price and Thompson"/>
    <x v="5"/>
  </r>
  <r>
    <n v="950303"/>
    <s v="Lisa"/>
    <s v="Morris"/>
    <x v="17155"/>
    <x v="2"/>
    <s v="22-10-1994"/>
    <s v="1994-10-22"/>
    <n v="29"/>
    <x v="0"/>
    <n v="98.47"/>
    <s v="04-07-2023"/>
    <s v="2023-07-04"/>
    <x v="1"/>
    <s v="Bailey-Rubio"/>
    <x v="4"/>
  </r>
  <r>
    <n v="364920"/>
    <s v="Brandy"/>
    <s v="Torres"/>
    <x v="17156"/>
    <x v="0"/>
    <s v="01-11-1954"/>
    <s v="1954-11-01"/>
    <n v="69"/>
    <x v="2"/>
    <n v="104.1"/>
    <s v="12-08-2023"/>
    <s v="2023-08-12"/>
    <x v="5"/>
    <s v="Patterson-Farmer"/>
    <x v="0"/>
  </r>
  <r>
    <n v="479301"/>
    <s v="Michael"/>
    <s v="Nguyen"/>
    <x v="11148"/>
    <x v="0"/>
    <s v="29-10-1965"/>
    <s v="1965-10-29"/>
    <n v="58"/>
    <x v="2"/>
    <n v="162.84"/>
    <s v="25-06-2023"/>
    <s v="2023-06-25"/>
    <x v="4"/>
    <s v="Walker-Campbell"/>
    <x v="0"/>
  </r>
  <r>
    <n v="379882"/>
    <s v="Scott"/>
    <s v="Garcia"/>
    <x v="17157"/>
    <x v="2"/>
    <s v="31-10-1959"/>
    <s v="1959-10-31"/>
    <n v="64"/>
    <x v="2"/>
    <n v="48.98"/>
    <s v="29-01-2023"/>
    <s v="2023-01-29"/>
    <x v="3"/>
    <s v="Martin and Sons"/>
    <x v="2"/>
  </r>
  <r>
    <n v="127355"/>
    <s v="Michael"/>
    <s v="Larson"/>
    <x v="17158"/>
    <x v="2"/>
    <s v="21-10-1998"/>
    <s v="1998-10-21"/>
    <n v="25"/>
    <x v="0"/>
    <n v="1890.65"/>
    <s v="26-09-2023"/>
    <s v="2023-09-26"/>
    <x v="2"/>
    <s v="Montgomery, Garcia and Rich"/>
    <x v="1"/>
  </r>
  <r>
    <n v="452852"/>
    <s v="Diane"/>
    <s v="Pugh"/>
    <x v="17159"/>
    <x v="0"/>
    <s v="30-10-1962"/>
    <s v="1962-10-30"/>
    <n v="61"/>
    <x v="2"/>
    <n v="1973.13"/>
    <s v="24-08-2023"/>
    <s v="2023-08-24"/>
    <x v="5"/>
    <s v="Burnett, Wheeler and Becker"/>
    <x v="1"/>
  </r>
  <r>
    <n v="45036"/>
    <s v="Amy"/>
    <s v="Gonzalez"/>
    <x v="10434"/>
    <x v="0"/>
    <s v="22-10-1995"/>
    <s v="1995-10-22"/>
    <n v="28"/>
    <x v="0"/>
    <n v="1433.49"/>
    <s v="03-10-2023"/>
    <s v="2023-10-03"/>
    <x v="9"/>
    <s v="Payne, Henderson and Reyes"/>
    <x v="1"/>
  </r>
  <r>
    <n v="223928"/>
    <s v="Daniel"/>
    <s v="Mitchell"/>
    <x v="17160"/>
    <x v="2"/>
    <s v="26-10-1976"/>
    <s v="1976-10-26"/>
    <n v="47"/>
    <x v="1"/>
    <n v="269.64999999999998"/>
    <s v="28-04-2023"/>
    <s v="2023-04-28"/>
    <x v="7"/>
    <s v="Kim, Ward and Kennedy"/>
    <x v="2"/>
  </r>
  <r>
    <n v="419980"/>
    <s v="Seth"/>
    <s v="Walker"/>
    <x v="17161"/>
    <x v="2"/>
    <s v="20-10-2000"/>
    <s v="2000-10-20"/>
    <n v="23"/>
    <x v="0"/>
    <n v="18.09"/>
    <s v="06-06-2023"/>
    <s v="2023-06-06"/>
    <x v="4"/>
    <s v="Smith, Manning and Glenn"/>
    <x v="4"/>
  </r>
  <r>
    <n v="411613"/>
    <s v="Shane"/>
    <s v="Reid"/>
    <x v="17162"/>
    <x v="0"/>
    <s v="22-10-1994"/>
    <s v="1994-10-22"/>
    <n v="29"/>
    <x v="0"/>
    <n v="111.1"/>
    <s v="30-06-2023"/>
    <s v="2023-06-30"/>
    <x v="4"/>
    <s v="Malone, Russell and Lawrence"/>
    <x v="0"/>
  </r>
  <r>
    <n v="460380"/>
    <s v="Michael"/>
    <s v="Gray"/>
    <x v="17163"/>
    <x v="0"/>
    <s v="30-10-1961"/>
    <s v="1961-10-30"/>
    <n v="62"/>
    <x v="2"/>
    <n v="444.42"/>
    <s v="27-01-2023"/>
    <s v="2023-01-27"/>
    <x v="3"/>
    <s v="Smith Group"/>
    <x v="3"/>
  </r>
  <r>
    <n v="840131"/>
    <s v="Yvonne"/>
    <s v="Holloway"/>
    <x v="17164"/>
    <x v="0"/>
    <s v="02-11-1948"/>
    <s v="1948-11-02"/>
    <n v="75"/>
    <x v="2"/>
    <n v="20.68"/>
    <s v="26-01-2023"/>
    <s v="2023-01-26"/>
    <x v="3"/>
    <s v="Bailey Group"/>
    <x v="4"/>
  </r>
  <r>
    <n v="122648"/>
    <s v="Krystal"/>
    <s v="Davis"/>
    <x v="17165"/>
    <x v="0"/>
    <s v="01-11-1952"/>
    <s v="1952-11-01"/>
    <n v="71"/>
    <x v="2"/>
    <n v="2913.87"/>
    <s v="07-01-2023"/>
    <s v="2023-01-07"/>
    <x v="3"/>
    <s v="Banks PLC"/>
    <x v="1"/>
  </r>
  <r>
    <n v="104017"/>
    <s v="Victor"/>
    <s v="Swanson"/>
    <x v="17166"/>
    <x v="2"/>
    <s v="02-11-1948"/>
    <s v="1948-11-02"/>
    <n v="75"/>
    <x v="2"/>
    <n v="309.16000000000003"/>
    <s v="04-03-2023"/>
    <s v="2023-03-04"/>
    <x v="0"/>
    <s v="Edwards-Nelson"/>
    <x v="1"/>
  </r>
  <r>
    <n v="867379"/>
    <s v="Theresa"/>
    <s v="Moody"/>
    <x v="17167"/>
    <x v="2"/>
    <s v="21-10-1996"/>
    <s v="1996-10-21"/>
    <n v="27"/>
    <x v="0"/>
    <n v="171.17"/>
    <s v="05-05-2023"/>
    <s v="2023-05-05"/>
    <x v="8"/>
    <s v="Cunningham, Deleon and Chen"/>
    <x v="0"/>
  </r>
  <r>
    <n v="38192"/>
    <s v="Amy"/>
    <s v="Long"/>
    <x v="17168"/>
    <x v="2"/>
    <s v="26-10-1977"/>
    <s v="1977-10-26"/>
    <n v="46"/>
    <x v="1"/>
    <n v="19.579999999999998"/>
    <s v="28-08-2023"/>
    <s v="2023-08-28"/>
    <x v="5"/>
    <s v="Yang and Sons"/>
    <x v="0"/>
  </r>
  <r>
    <n v="724558"/>
    <s v="Paige"/>
    <s v="Morales"/>
    <x v="9132"/>
    <x v="0"/>
    <s v="30-10-1960"/>
    <s v="1960-10-30"/>
    <n v="63"/>
    <x v="2"/>
    <n v="154.81"/>
    <s v="06-05-2023"/>
    <s v="2023-05-06"/>
    <x v="8"/>
    <s v="Briggs, Solis and Lawson"/>
    <x v="3"/>
  </r>
  <r>
    <n v="857370"/>
    <s v="Christina"/>
    <s v="Miller"/>
    <x v="7852"/>
    <x v="2"/>
    <s v="23-10-1989"/>
    <s v="1989-10-23"/>
    <n v="34"/>
    <x v="1"/>
    <n v="255.55"/>
    <s v="06-02-2023"/>
    <s v="2023-02-06"/>
    <x v="6"/>
    <s v="Moreno-Walker"/>
    <x v="2"/>
  </r>
  <r>
    <n v="914000"/>
    <s v="David"/>
    <s v="Harrison"/>
    <x v="17169"/>
    <x v="2"/>
    <s v="02-11-1948"/>
    <s v="1948-11-02"/>
    <n v="75"/>
    <x v="2"/>
    <n v="154.46"/>
    <s v="09-07-2023"/>
    <s v="2023-07-09"/>
    <x v="1"/>
    <s v="Fuller, Stein and Moran"/>
    <x v="5"/>
  </r>
  <r>
    <n v="729979"/>
    <s v="Erica"/>
    <s v="Bennett"/>
    <x v="17170"/>
    <x v="0"/>
    <s v="21-10-1997"/>
    <s v="1997-10-21"/>
    <n v="26"/>
    <x v="0"/>
    <n v="348.96"/>
    <s v="12-03-2023"/>
    <s v="2023-03-12"/>
    <x v="0"/>
    <s v="Turner-Graham"/>
    <x v="5"/>
  </r>
  <r>
    <n v="7772"/>
    <s v="Kimberly"/>
    <s v="Cardenas"/>
    <x v="17171"/>
    <x v="0"/>
    <s v="31-10-1956"/>
    <s v="1956-10-31"/>
    <n v="67"/>
    <x v="2"/>
    <n v="2567.48"/>
    <s v="01-08-2023"/>
    <s v="2023-08-01"/>
    <x v="5"/>
    <s v="Lewis and Sons"/>
    <x v="1"/>
  </r>
  <r>
    <n v="677051"/>
    <s v="William"/>
    <s v="Myers"/>
    <x v="17172"/>
    <x v="0"/>
    <s v="20-10-2002"/>
    <s v="2002-10-20"/>
    <n v="21"/>
    <x v="0"/>
    <n v="117.05"/>
    <s v="11-07-2023"/>
    <s v="2023-07-11"/>
    <x v="1"/>
    <s v="Ortiz-Palmer"/>
    <x v="0"/>
  </r>
  <r>
    <n v="72117"/>
    <s v="Heather"/>
    <s v="Holmes"/>
    <x v="17173"/>
    <x v="2"/>
    <s v="26-10-1978"/>
    <s v="1978-10-26"/>
    <n v="45"/>
    <x v="1"/>
    <n v="64.790000000000006"/>
    <s v="13-04-2023"/>
    <s v="2023-04-13"/>
    <x v="7"/>
    <s v="Phillips-Hernandez"/>
    <x v="4"/>
  </r>
  <r>
    <n v="409602"/>
    <s v="Wendy"/>
    <s v="Rogers"/>
    <x v="17174"/>
    <x v="2"/>
    <s v="31-10-1959"/>
    <s v="1959-10-31"/>
    <n v="64"/>
    <x v="2"/>
    <n v="1342.16"/>
    <s v="25-01-2023"/>
    <s v="2023-01-25"/>
    <x v="3"/>
    <s v="Huynh, Jordan and Martinez"/>
    <x v="1"/>
  </r>
  <r>
    <n v="515784"/>
    <s v="Nicholas"/>
    <s v="Obrien"/>
    <x v="17175"/>
    <x v="1"/>
    <s v="26-10-1976"/>
    <s v="1976-10-26"/>
    <n v="47"/>
    <x v="1"/>
    <n v="2056.2600000000002"/>
    <s v="30-05-2023"/>
    <s v="2023-05-30"/>
    <x v="8"/>
    <s v="Campbell-Evans"/>
    <x v="1"/>
  </r>
  <r>
    <n v="989566"/>
    <s v="Sabrina"/>
    <s v="Jenkins"/>
    <x v="17176"/>
    <x v="0"/>
    <s v="25-10-1980"/>
    <s v="1980-10-25"/>
    <n v="43"/>
    <x v="1"/>
    <n v="156.59"/>
    <s v="05-02-2023"/>
    <s v="2023-02-05"/>
    <x v="6"/>
    <s v="Hawkins, Hamilton and Collins"/>
    <x v="2"/>
  </r>
  <r>
    <n v="955595"/>
    <s v="Andrea"/>
    <s v="Rice"/>
    <x v="17177"/>
    <x v="0"/>
    <s v="30-10-1963"/>
    <s v="1963-10-30"/>
    <n v="60"/>
    <x v="2"/>
    <n v="47.35"/>
    <s v="30-07-2023"/>
    <s v="2023-07-30"/>
    <x v="1"/>
    <s v="Freeman Group"/>
    <x v="0"/>
  </r>
  <r>
    <n v="44222"/>
    <s v="Stuart"/>
    <s v="Lambert"/>
    <x v="17178"/>
    <x v="2"/>
    <s v="21-10-1996"/>
    <s v="1996-10-21"/>
    <n v="27"/>
    <x v="0"/>
    <n v="63.41"/>
    <s v="15-08-2023"/>
    <s v="2023-08-15"/>
    <x v="5"/>
    <s v="Holmes-Buck"/>
    <x v="2"/>
  </r>
  <r>
    <n v="481207"/>
    <s v="Peter"/>
    <s v="Henderson"/>
    <x v="17179"/>
    <x v="2"/>
    <s v="25-10-1981"/>
    <s v="1981-10-25"/>
    <n v="42"/>
    <x v="1"/>
    <n v="157.97999999999999"/>
    <s v="31-07-2023"/>
    <s v="2023-07-31"/>
    <x v="1"/>
    <s v="Evans, Green and Oconnell"/>
    <x v="5"/>
  </r>
  <r>
    <n v="268455"/>
    <s v="Donna"/>
    <s v="Scott"/>
    <x v="17180"/>
    <x v="0"/>
    <s v="23-10-1988"/>
    <s v="1988-10-23"/>
    <n v="35"/>
    <x v="1"/>
    <n v="1934.17"/>
    <s v="12-09-2023"/>
    <s v="2023-09-12"/>
    <x v="2"/>
    <s v="Erickson Group"/>
    <x v="1"/>
  </r>
  <r>
    <n v="229779"/>
    <s v="Monica"/>
    <s v="Jimenez"/>
    <x v="17181"/>
    <x v="2"/>
    <s v="27-10-1974"/>
    <s v="1974-10-27"/>
    <n v="49"/>
    <x v="1"/>
    <n v="169.41"/>
    <s v="26-01-2023"/>
    <s v="2023-01-26"/>
    <x v="3"/>
    <s v="Hampton, Montes and Jones"/>
    <x v="2"/>
  </r>
  <r>
    <n v="297266"/>
    <s v="Andrew"/>
    <s v="Jones"/>
    <x v="17182"/>
    <x v="2"/>
    <s v="24-10-1986"/>
    <s v="1986-10-24"/>
    <n v="37"/>
    <x v="1"/>
    <n v="1126.8599999999999"/>
    <s v="26-03-2023"/>
    <s v="2023-03-26"/>
    <x v="0"/>
    <s v="Tucker and Sons"/>
    <x v="1"/>
  </r>
  <r>
    <n v="356782"/>
    <s v="Isabella"/>
    <s v="Banks"/>
    <x v="17183"/>
    <x v="2"/>
    <s v="26-10-1976"/>
    <s v="1976-10-26"/>
    <n v="47"/>
    <x v="1"/>
    <n v="114.18"/>
    <s v="22-02-2023"/>
    <s v="2023-02-22"/>
    <x v="6"/>
    <s v="Zimmerman-Yu"/>
    <x v="2"/>
  </r>
  <r>
    <n v="725912"/>
    <s v="Stephen"/>
    <s v="Schwartz"/>
    <x v="17184"/>
    <x v="2"/>
    <s v="25-10-1982"/>
    <s v="1982-10-25"/>
    <n v="41"/>
    <x v="1"/>
    <n v="358.23"/>
    <s v="23-07-2023"/>
    <s v="2023-07-23"/>
    <x v="1"/>
    <s v="Hickman-Jackson"/>
    <x v="5"/>
  </r>
  <r>
    <n v="276020"/>
    <s v="Andrea"/>
    <s v="Tucker"/>
    <x v="2905"/>
    <x v="2"/>
    <s v="19-10-2005"/>
    <s v="2005-10-19"/>
    <n v="18"/>
    <x v="0"/>
    <n v="91.64"/>
    <s v="27-01-2023"/>
    <s v="2023-01-27"/>
    <x v="3"/>
    <s v="Adams, Hill and Harrell"/>
    <x v="4"/>
  </r>
  <r>
    <n v="309200"/>
    <s v="Amanda"/>
    <s v="Payne"/>
    <x v="17185"/>
    <x v="2"/>
    <s v="02-11-1951"/>
    <s v="1951-11-02"/>
    <n v="72"/>
    <x v="2"/>
    <n v="113.2"/>
    <s v="22-07-2023"/>
    <s v="2023-07-22"/>
    <x v="1"/>
    <s v="Figueroa-Bond"/>
    <x v="5"/>
  </r>
  <r>
    <n v="945841"/>
    <s v="Aaron"/>
    <s v="Smith"/>
    <x v="5932"/>
    <x v="0"/>
    <s v="29-10-1966"/>
    <s v="1966-10-29"/>
    <n v="57"/>
    <x v="2"/>
    <n v="10.49"/>
    <s v="30-08-2023"/>
    <s v="2023-08-30"/>
    <x v="5"/>
    <s v="Moore, Long and Henderson"/>
    <x v="0"/>
  </r>
  <r>
    <n v="919848"/>
    <s v="Beth"/>
    <s v="Lee"/>
    <x v="17186"/>
    <x v="2"/>
    <s v="28-10-1970"/>
    <s v="1970-10-28"/>
    <n v="53"/>
    <x v="2"/>
    <n v="73.95"/>
    <s v="21-08-2023"/>
    <s v="2023-08-21"/>
    <x v="5"/>
    <s v="James-Rodriguez"/>
    <x v="4"/>
  </r>
  <r>
    <n v="229798"/>
    <s v="Justin"/>
    <s v="Green"/>
    <x v="17187"/>
    <x v="2"/>
    <s v="22-10-1992"/>
    <s v="1992-10-22"/>
    <n v="31"/>
    <x v="1"/>
    <n v="46.07"/>
    <s v="05-07-2023"/>
    <s v="2023-07-05"/>
    <x v="1"/>
    <s v="Howard-Flores"/>
    <x v="0"/>
  </r>
  <r>
    <n v="658088"/>
    <s v="Nathan"/>
    <s v="Berg"/>
    <x v="17188"/>
    <x v="0"/>
    <s v="26-10-1979"/>
    <s v="1979-10-26"/>
    <n v="44"/>
    <x v="1"/>
    <n v="356.87"/>
    <s v="13-06-2023"/>
    <s v="2023-06-13"/>
    <x v="4"/>
    <s v="Johnson and Sons"/>
    <x v="3"/>
  </r>
  <r>
    <n v="70711"/>
    <s v="Christopher"/>
    <s v="White"/>
    <x v="4365"/>
    <x v="2"/>
    <s v="23-10-1990"/>
    <s v="1990-10-23"/>
    <n v="33"/>
    <x v="1"/>
    <n v="374.75"/>
    <s v="31-08-2023"/>
    <s v="2023-08-31"/>
    <x v="5"/>
    <s v="Barton, Cummings and Baker"/>
    <x v="3"/>
  </r>
  <r>
    <n v="266295"/>
    <s v="Daniel"/>
    <s v="Cross"/>
    <x v="17189"/>
    <x v="0"/>
    <s v="26-10-1977"/>
    <s v="1977-10-26"/>
    <n v="46"/>
    <x v="1"/>
    <n v="216.22"/>
    <s v="18-01-2023"/>
    <s v="2023-01-18"/>
    <x v="3"/>
    <s v="Alvarez, Day and Stephenson"/>
    <x v="2"/>
  </r>
  <r>
    <n v="202322"/>
    <s v="Jennifer"/>
    <s v="Singh"/>
    <x v="13196"/>
    <x v="0"/>
    <s v="20-10-2001"/>
    <s v="2001-10-20"/>
    <n v="22"/>
    <x v="0"/>
    <n v="1462.46"/>
    <s v="18-02-2023"/>
    <s v="2023-02-18"/>
    <x v="6"/>
    <s v="Atkins, Wagner and Lambert"/>
    <x v="1"/>
  </r>
  <r>
    <n v="385921"/>
    <s v="George"/>
    <s v="Davis"/>
    <x v="17190"/>
    <x v="0"/>
    <s v="19-10-2005"/>
    <s v="2005-10-19"/>
    <n v="18"/>
    <x v="0"/>
    <n v="268.3"/>
    <s v="06-05-2023"/>
    <s v="2023-05-06"/>
    <x v="8"/>
    <s v="Richardson, Wilcox and Combs"/>
    <x v="2"/>
  </r>
  <r>
    <n v="257914"/>
    <s v="Jessica"/>
    <s v="Brown"/>
    <x v="1934"/>
    <x v="0"/>
    <s v="28-10-1970"/>
    <s v="1970-10-28"/>
    <n v="53"/>
    <x v="2"/>
    <n v="966.14"/>
    <s v="31-01-2023"/>
    <s v="2023-01-31"/>
    <x v="3"/>
    <s v="Gay-Miller"/>
    <x v="3"/>
  </r>
  <r>
    <n v="724042"/>
    <s v="Joseph"/>
    <s v="Silva"/>
    <x v="17191"/>
    <x v="2"/>
    <s v="20-10-2003"/>
    <s v="2003-10-20"/>
    <n v="20"/>
    <x v="0"/>
    <n v="242.1"/>
    <s v="14-02-2023"/>
    <s v="2023-02-14"/>
    <x v="6"/>
    <s v="Martinez, Sanchez and Nguyen"/>
    <x v="3"/>
  </r>
  <r>
    <n v="436425"/>
    <s v="Chelsea"/>
    <s v="Valdez"/>
    <x v="17192"/>
    <x v="0"/>
    <s v="31-10-1957"/>
    <s v="1957-10-31"/>
    <n v="66"/>
    <x v="2"/>
    <n v="391.43"/>
    <s v="30-04-2023"/>
    <s v="2023-04-30"/>
    <x v="7"/>
    <s v="West-Lee"/>
    <x v="3"/>
  </r>
  <r>
    <n v="867438"/>
    <s v="George"/>
    <s v="George"/>
    <x v="17193"/>
    <x v="0"/>
    <s v="19-10-2005"/>
    <s v="2005-10-19"/>
    <n v="18"/>
    <x v="0"/>
    <n v="1486.72"/>
    <s v="19-07-2023"/>
    <s v="2023-07-19"/>
    <x v="1"/>
    <s v="Roberts, Stewart and Wheeler"/>
    <x v="1"/>
  </r>
  <r>
    <n v="607248"/>
    <s v="Daniel"/>
    <s v="Eaton"/>
    <x v="17194"/>
    <x v="0"/>
    <s v="31-10-1958"/>
    <s v="1958-10-31"/>
    <n v="65"/>
    <x v="2"/>
    <n v="690.92"/>
    <s v="31-03-2023"/>
    <s v="2023-03-31"/>
    <x v="0"/>
    <s v="Keith-Perez"/>
    <x v="3"/>
  </r>
  <r>
    <n v="902213"/>
    <s v="David"/>
    <s v="Mcdaniel"/>
    <x v="17195"/>
    <x v="1"/>
    <s v="21-10-1996"/>
    <s v="1996-10-21"/>
    <n v="27"/>
    <x v="0"/>
    <n v="105.72"/>
    <s v="21-08-2023"/>
    <s v="2023-08-21"/>
    <x v="5"/>
    <s v="Copeland-Ramirez"/>
    <x v="0"/>
  </r>
  <r>
    <n v="663680"/>
    <s v="Daniel"/>
    <s v="Simmons"/>
    <x v="17196"/>
    <x v="0"/>
    <s v="01-11-1955"/>
    <s v="1955-11-01"/>
    <n v="68"/>
    <x v="2"/>
    <n v="398.56"/>
    <s v="19-04-2023"/>
    <s v="2023-04-19"/>
    <x v="7"/>
    <s v="Harrington, Morris and Stanley"/>
    <x v="1"/>
  </r>
  <r>
    <n v="992446"/>
    <s v="Jeffrey"/>
    <s v="Rojas"/>
    <x v="17197"/>
    <x v="2"/>
    <s v="02-11-1950"/>
    <s v="1950-11-02"/>
    <n v="73"/>
    <x v="2"/>
    <n v="283.66000000000003"/>
    <s v="06-06-2023"/>
    <s v="2023-06-06"/>
    <x v="4"/>
    <s v="Harris LLC"/>
    <x v="2"/>
  </r>
  <r>
    <n v="634209"/>
    <s v="William"/>
    <s v="Martinez"/>
    <x v="17198"/>
    <x v="2"/>
    <s v="25-10-1982"/>
    <s v="1982-10-25"/>
    <n v="41"/>
    <x v="1"/>
    <n v="88.14"/>
    <s v="22-08-2023"/>
    <s v="2023-08-22"/>
    <x v="5"/>
    <s v="Terrell-Cox"/>
    <x v="2"/>
  </r>
  <r>
    <n v="706515"/>
    <s v="Grace"/>
    <s v="Sullivan"/>
    <x v="17199"/>
    <x v="2"/>
    <s v="29-10-1966"/>
    <s v="1966-10-29"/>
    <n v="57"/>
    <x v="2"/>
    <n v="238.64"/>
    <s v="12-02-2023"/>
    <s v="2023-02-12"/>
    <x v="6"/>
    <s v="Rivera Group"/>
    <x v="1"/>
  </r>
  <r>
    <n v="961663"/>
    <s v="Christopher"/>
    <s v="Lucas"/>
    <x v="3706"/>
    <x v="0"/>
    <s v="21-10-1996"/>
    <s v="1996-10-21"/>
    <n v="27"/>
    <x v="0"/>
    <n v="2044.63"/>
    <s v="10-08-2023"/>
    <s v="2023-08-10"/>
    <x v="5"/>
    <s v="Simon, Washington and Hughes"/>
    <x v="1"/>
  </r>
  <r>
    <n v="762592"/>
    <s v="Jennifer"/>
    <s v="Caldwell"/>
    <x v="17200"/>
    <x v="0"/>
    <s v="23-10-1989"/>
    <s v="1989-10-23"/>
    <n v="34"/>
    <x v="1"/>
    <n v="18.13"/>
    <s v="15-03-2023"/>
    <s v="2023-03-15"/>
    <x v="0"/>
    <s v="Peck LLC"/>
    <x v="4"/>
  </r>
  <r>
    <n v="938468"/>
    <s v="Richard"/>
    <s v="Davis"/>
    <x v="3753"/>
    <x v="1"/>
    <s v="21-10-1999"/>
    <s v="1999-10-21"/>
    <n v="24"/>
    <x v="0"/>
    <n v="836.6"/>
    <s v="27-03-2023"/>
    <s v="2023-03-27"/>
    <x v="0"/>
    <s v="Beltran, Porter and Ruiz"/>
    <x v="3"/>
  </r>
  <r>
    <n v="462950"/>
    <s v="Brittany"/>
    <s v="Barron"/>
    <x v="17201"/>
    <x v="2"/>
    <s v="25-10-1983"/>
    <s v="1983-10-25"/>
    <n v="40"/>
    <x v="1"/>
    <n v="557.09"/>
    <s v="19-04-2023"/>
    <s v="2023-04-19"/>
    <x v="7"/>
    <s v="Mason-Bell"/>
    <x v="3"/>
  </r>
  <r>
    <n v="442730"/>
    <s v="Kimberly"/>
    <s v="Brown"/>
    <x v="17202"/>
    <x v="0"/>
    <s v="25-10-1980"/>
    <s v="1980-10-25"/>
    <n v="43"/>
    <x v="1"/>
    <n v="155.99"/>
    <s v="27-03-2023"/>
    <s v="2023-03-27"/>
    <x v="0"/>
    <s v="Johnson PLC"/>
    <x v="5"/>
  </r>
  <r>
    <n v="940358"/>
    <s v="Sarah"/>
    <s v="Peterson"/>
    <x v="17203"/>
    <x v="0"/>
    <s v="28-10-1971"/>
    <s v="1971-10-28"/>
    <n v="52"/>
    <x v="2"/>
    <n v="1471.52"/>
    <s v="07-07-2023"/>
    <s v="2023-07-07"/>
    <x v="1"/>
    <s v="Peterson-Moon"/>
    <x v="1"/>
  </r>
  <r>
    <n v="81703"/>
    <s v="Cody"/>
    <s v="Kennedy"/>
    <x v="17204"/>
    <x v="0"/>
    <s v="21-10-1997"/>
    <s v="1997-10-21"/>
    <n v="26"/>
    <x v="0"/>
    <n v="2143.2600000000002"/>
    <s v="13-02-2023"/>
    <s v="2023-02-13"/>
    <x v="6"/>
    <s v="Mendez-Houston"/>
    <x v="1"/>
  </r>
  <r>
    <n v="697859"/>
    <s v="Robert"/>
    <s v="Wallace"/>
    <x v="17205"/>
    <x v="2"/>
    <s v="02-11-1950"/>
    <s v="1950-11-02"/>
    <n v="73"/>
    <x v="2"/>
    <n v="64.569999999999993"/>
    <s v="01-05-2023"/>
    <s v="2023-05-01"/>
    <x v="8"/>
    <s v="Calderon, Taylor and Avery"/>
    <x v="4"/>
  </r>
  <r>
    <n v="835793"/>
    <s v="Amanda"/>
    <s v="Benson"/>
    <x v="17206"/>
    <x v="0"/>
    <s v="21-10-1996"/>
    <s v="1996-10-21"/>
    <n v="27"/>
    <x v="0"/>
    <n v="54.75"/>
    <s v="23-06-2023"/>
    <s v="2023-06-23"/>
    <x v="4"/>
    <s v="Edwards Inc"/>
    <x v="4"/>
  </r>
  <r>
    <n v="869454"/>
    <s v="Pamela"/>
    <s v="Arroyo"/>
    <x v="17207"/>
    <x v="0"/>
    <s v="02-11-1949"/>
    <s v="1949-11-02"/>
    <n v="74"/>
    <x v="2"/>
    <n v="99.63"/>
    <s v="10-02-2023"/>
    <s v="2023-02-10"/>
    <x v="6"/>
    <s v="Wood and Sons"/>
    <x v="2"/>
  </r>
  <r>
    <n v="190272"/>
    <s v="Michael"/>
    <s v="Fitzgerald"/>
    <x v="17208"/>
    <x v="2"/>
    <s v="22-10-1992"/>
    <s v="1992-10-22"/>
    <n v="31"/>
    <x v="1"/>
    <n v="67.489999999999995"/>
    <s v="14-09-2023"/>
    <s v="2023-09-14"/>
    <x v="2"/>
    <s v="Adams, Rivera and Douglas"/>
    <x v="4"/>
  </r>
  <r>
    <n v="216689"/>
    <s v="Jeffrey"/>
    <s v="Brown"/>
    <x v="6443"/>
    <x v="1"/>
    <s v="28-10-1968"/>
    <s v="1968-10-28"/>
    <n v="55"/>
    <x v="2"/>
    <n v="51.52"/>
    <s v="06-03-2023"/>
    <s v="2023-03-06"/>
    <x v="0"/>
    <s v="Rios-Martinez"/>
    <x v="4"/>
  </r>
  <r>
    <n v="936989"/>
    <s v="Ryan"/>
    <s v="Ward"/>
    <x v="17209"/>
    <x v="2"/>
    <s v="26-10-1976"/>
    <s v="1976-10-26"/>
    <n v="47"/>
    <x v="1"/>
    <n v="285.73"/>
    <s v="31-07-2023"/>
    <s v="2023-07-31"/>
    <x v="1"/>
    <s v="Green, Davies and Anderson"/>
    <x v="5"/>
  </r>
  <r>
    <n v="171887"/>
    <s v="Amy"/>
    <s v="Bond"/>
    <x v="17210"/>
    <x v="0"/>
    <s v="24-10-1987"/>
    <s v="1987-10-24"/>
    <n v="36"/>
    <x v="1"/>
    <n v="74.540000000000006"/>
    <s v="14-01-2023"/>
    <s v="2023-01-14"/>
    <x v="3"/>
    <s v="Webb, Garcia and Woodward"/>
    <x v="2"/>
  </r>
  <r>
    <n v="998002"/>
    <s v="Kendra"/>
    <s v="Chase"/>
    <x v="17211"/>
    <x v="0"/>
    <s v="30-10-1960"/>
    <s v="1960-10-30"/>
    <n v="63"/>
    <x v="2"/>
    <n v="93.27"/>
    <s v="02-05-2023"/>
    <s v="2023-05-02"/>
    <x v="8"/>
    <s v="Foster PLC"/>
    <x v="4"/>
  </r>
  <r>
    <n v="743014"/>
    <s v="David"/>
    <s v="Bishop"/>
    <x v="6906"/>
    <x v="0"/>
    <s v="31-10-1957"/>
    <s v="1957-10-31"/>
    <n v="66"/>
    <x v="2"/>
    <n v="289.14"/>
    <s v="07-03-2023"/>
    <s v="2023-03-07"/>
    <x v="0"/>
    <s v="Waller-Hayden"/>
    <x v="2"/>
  </r>
  <r>
    <n v="322721"/>
    <s v="Tommy"/>
    <s v="Morris"/>
    <x v="17212"/>
    <x v="2"/>
    <s v="31-10-1959"/>
    <s v="1959-10-31"/>
    <n v="64"/>
    <x v="2"/>
    <n v="670.62"/>
    <s v="17-01-2023"/>
    <s v="2023-01-17"/>
    <x v="3"/>
    <s v="Ramirez LLC"/>
    <x v="3"/>
  </r>
  <r>
    <n v="283663"/>
    <s v="Margaret"/>
    <s v="Hunter"/>
    <x v="17213"/>
    <x v="1"/>
    <s v="24-10-1984"/>
    <s v="1984-10-24"/>
    <n v="39"/>
    <x v="1"/>
    <n v="1891.73"/>
    <s v="02-10-2023"/>
    <s v="2023-10-02"/>
    <x v="9"/>
    <s v="Dominguez-Davis"/>
    <x v="1"/>
  </r>
  <r>
    <n v="969880"/>
    <s v="Margaret"/>
    <s v="Harris"/>
    <x v="17214"/>
    <x v="2"/>
    <s v="30-10-1960"/>
    <s v="1960-10-30"/>
    <n v="63"/>
    <x v="2"/>
    <n v="65.86"/>
    <s v="04-09-2023"/>
    <s v="2023-09-04"/>
    <x v="2"/>
    <s v="Robles-Stewart"/>
    <x v="4"/>
  </r>
  <r>
    <n v="857307"/>
    <s v="Patrick"/>
    <s v="Warren"/>
    <x v="17215"/>
    <x v="0"/>
    <s v="01-11-1955"/>
    <s v="1955-11-01"/>
    <n v="68"/>
    <x v="2"/>
    <n v="290.67"/>
    <s v="19-01-2023"/>
    <s v="2023-01-19"/>
    <x v="3"/>
    <s v="Wong, Hensley and Burke"/>
    <x v="3"/>
  </r>
  <r>
    <n v="14546"/>
    <s v="Sarah"/>
    <s v="Miller"/>
    <x v="17216"/>
    <x v="0"/>
    <s v="25-10-1980"/>
    <s v="1980-10-25"/>
    <n v="43"/>
    <x v="1"/>
    <n v="101.4"/>
    <s v="14-07-2023"/>
    <s v="2023-07-14"/>
    <x v="1"/>
    <s v="Watson-Becker"/>
    <x v="2"/>
  </r>
  <r>
    <n v="375683"/>
    <s v="William"/>
    <s v="Peters"/>
    <x v="7805"/>
    <x v="0"/>
    <s v="31-10-1956"/>
    <s v="1956-10-31"/>
    <n v="67"/>
    <x v="2"/>
    <n v="167.72"/>
    <s v="03-07-2023"/>
    <s v="2023-07-03"/>
    <x v="1"/>
    <s v="Page, Martinez and Wood"/>
    <x v="2"/>
  </r>
  <r>
    <n v="406237"/>
    <s v="Jay"/>
    <s v="Robinson"/>
    <x v="17217"/>
    <x v="2"/>
    <s v="25-10-1982"/>
    <s v="1982-10-25"/>
    <n v="41"/>
    <x v="1"/>
    <n v="272.27999999999997"/>
    <s v="17-06-2023"/>
    <s v="2023-06-17"/>
    <x v="4"/>
    <s v="Shelton Group"/>
    <x v="5"/>
  </r>
  <r>
    <n v="603120"/>
    <s v="Kyle"/>
    <s v="Douglas"/>
    <x v="17218"/>
    <x v="0"/>
    <s v="21-10-1997"/>
    <s v="1997-10-21"/>
    <n v="26"/>
    <x v="0"/>
    <n v="18.48"/>
    <s v="11-03-2023"/>
    <s v="2023-03-11"/>
    <x v="0"/>
    <s v="Robinson-Carter"/>
    <x v="5"/>
  </r>
  <r>
    <n v="600"/>
    <s v="Bryan"/>
    <s v="Anderson"/>
    <x v="17219"/>
    <x v="2"/>
    <s v="24-10-1985"/>
    <s v="1985-10-24"/>
    <n v="38"/>
    <x v="1"/>
    <n v="80.13"/>
    <s v="22-06-2023"/>
    <s v="2023-06-22"/>
    <x v="4"/>
    <s v="Fuentes Group"/>
    <x v="4"/>
  </r>
  <r>
    <n v="904036"/>
    <s v="Justin"/>
    <s v="Peterson"/>
    <x v="17220"/>
    <x v="0"/>
    <s v="30-10-1962"/>
    <s v="1962-10-30"/>
    <n v="61"/>
    <x v="2"/>
    <n v="279.26"/>
    <s v="12-09-2023"/>
    <s v="2023-09-12"/>
    <x v="2"/>
    <s v="Garrett, Chapman and Thomas"/>
    <x v="3"/>
  </r>
  <r>
    <n v="643561"/>
    <s v="David"/>
    <s v="Reilly"/>
    <x v="17221"/>
    <x v="0"/>
    <s v="26-10-1978"/>
    <s v="1978-10-26"/>
    <n v="45"/>
    <x v="1"/>
    <n v="199.37"/>
    <s v="25-03-2023"/>
    <s v="2023-03-25"/>
    <x v="0"/>
    <s v="Dyer and Sons"/>
    <x v="0"/>
  </r>
  <r>
    <n v="945738"/>
    <s v="Tammy"/>
    <s v="Holland"/>
    <x v="17222"/>
    <x v="1"/>
    <s v="30-10-1960"/>
    <s v="1960-10-30"/>
    <n v="63"/>
    <x v="2"/>
    <n v="57.76"/>
    <s v="22-06-2023"/>
    <s v="2023-06-22"/>
    <x v="4"/>
    <s v="Ellison-Lee"/>
    <x v="0"/>
  </r>
  <r>
    <n v="907761"/>
    <s v="Jennifer"/>
    <s v="Harris"/>
    <x v="3390"/>
    <x v="0"/>
    <s v="01-11-1954"/>
    <s v="1954-11-01"/>
    <n v="69"/>
    <x v="2"/>
    <n v="1134.93"/>
    <s v="12-08-2023"/>
    <s v="2023-08-12"/>
    <x v="5"/>
    <s v="Anderson-Lewis"/>
    <x v="1"/>
  </r>
  <r>
    <n v="910151"/>
    <s v="Philip"/>
    <s v="Chavez"/>
    <x v="17223"/>
    <x v="1"/>
    <s v="21-10-1998"/>
    <s v="1998-10-21"/>
    <n v="25"/>
    <x v="0"/>
    <n v="95.29"/>
    <s v="21-03-2023"/>
    <s v="2023-03-21"/>
    <x v="0"/>
    <s v="Johnston-Cummings"/>
    <x v="4"/>
  </r>
  <r>
    <n v="547927"/>
    <s v="Michelle"/>
    <s v="Tapia"/>
    <x v="17224"/>
    <x v="0"/>
    <s v="23-10-1988"/>
    <s v="1988-10-23"/>
    <n v="35"/>
    <x v="1"/>
    <n v="224.73"/>
    <s v="13-03-2023"/>
    <s v="2023-03-13"/>
    <x v="0"/>
    <s v="Moore-Scott"/>
    <x v="2"/>
  </r>
  <r>
    <n v="78743"/>
    <s v="Jonathan"/>
    <s v="Bernard"/>
    <x v="17225"/>
    <x v="2"/>
    <s v="27-10-1972"/>
    <s v="1972-10-27"/>
    <n v="51"/>
    <x v="2"/>
    <n v="138.19999999999999"/>
    <s v="12-09-2023"/>
    <s v="2023-09-12"/>
    <x v="2"/>
    <s v="Guzman, Wolfe and Owens"/>
    <x v="5"/>
  </r>
  <r>
    <n v="330736"/>
    <s v="Kelly"/>
    <s v="Klein"/>
    <x v="17226"/>
    <x v="2"/>
    <s v="02-11-1948"/>
    <s v="1948-11-02"/>
    <n v="75"/>
    <x v="2"/>
    <n v="82.91"/>
    <s v="31-07-2023"/>
    <s v="2023-07-31"/>
    <x v="1"/>
    <s v="Rush PLC"/>
    <x v="0"/>
  </r>
  <r>
    <n v="512648"/>
    <s v="Michael"/>
    <s v="Mooney"/>
    <x v="9646"/>
    <x v="0"/>
    <s v="21-10-1996"/>
    <s v="1996-10-21"/>
    <n v="27"/>
    <x v="0"/>
    <n v="279.88"/>
    <s v="26-02-2023"/>
    <s v="2023-02-26"/>
    <x v="6"/>
    <s v="Hammond Inc"/>
    <x v="5"/>
  </r>
  <r>
    <n v="447611"/>
    <s v="Veronica"/>
    <s v="Kelly"/>
    <x v="17227"/>
    <x v="2"/>
    <s v="28-10-1970"/>
    <s v="1970-10-28"/>
    <n v="53"/>
    <x v="2"/>
    <n v="22.21"/>
    <s v="31-05-2023"/>
    <s v="2023-05-31"/>
    <x v="8"/>
    <s v="Barton PLC"/>
    <x v="0"/>
  </r>
  <r>
    <n v="405926"/>
    <s v="Travis"/>
    <s v="Harding"/>
    <x v="17228"/>
    <x v="2"/>
    <s v="29-10-1967"/>
    <s v="1967-10-29"/>
    <n v="56"/>
    <x v="2"/>
    <n v="201.82"/>
    <s v="21-08-2023"/>
    <s v="2023-08-21"/>
    <x v="5"/>
    <s v="Day-York"/>
    <x v="3"/>
  </r>
  <r>
    <n v="383703"/>
    <s v="Jacob"/>
    <s v="Goodwin"/>
    <x v="17229"/>
    <x v="2"/>
    <s v="31-10-1956"/>
    <s v="1956-10-31"/>
    <n v="67"/>
    <x v="2"/>
    <n v="61.52"/>
    <s v="03-09-2023"/>
    <s v="2023-09-03"/>
    <x v="2"/>
    <s v="Anderson, Newton and Fernandez"/>
    <x v="4"/>
  </r>
  <r>
    <n v="94505"/>
    <s v="Michael"/>
    <s v="Williams"/>
    <x v="119"/>
    <x v="0"/>
    <s v="23-10-1991"/>
    <s v="1991-10-23"/>
    <n v="32"/>
    <x v="1"/>
    <n v="257.56"/>
    <s v="16-09-2023"/>
    <s v="2023-09-16"/>
    <x v="2"/>
    <s v="Arroyo-Hendricks"/>
    <x v="1"/>
  </r>
  <r>
    <n v="514845"/>
    <s v="Veronica"/>
    <s v="Medina"/>
    <x v="17230"/>
    <x v="0"/>
    <s v="23-10-1990"/>
    <s v="1990-10-23"/>
    <n v="33"/>
    <x v="1"/>
    <n v="426.99"/>
    <s v="08-08-2023"/>
    <s v="2023-08-08"/>
    <x v="5"/>
    <s v="Garner-Keith"/>
    <x v="5"/>
  </r>
  <r>
    <n v="298286"/>
    <s v="Rebecca"/>
    <s v="Walter"/>
    <x v="17231"/>
    <x v="0"/>
    <s v="23-10-1991"/>
    <s v="1991-10-23"/>
    <n v="32"/>
    <x v="1"/>
    <n v="1102.6500000000001"/>
    <s v="01-06-2023"/>
    <s v="2023-06-01"/>
    <x v="4"/>
    <s v="Khan, Jacobs and Joseph"/>
    <x v="1"/>
  </r>
  <r>
    <n v="123316"/>
    <s v="Anna"/>
    <s v="Nelson"/>
    <x v="13719"/>
    <x v="2"/>
    <s v="29-10-1967"/>
    <s v="1967-10-29"/>
    <n v="56"/>
    <x v="2"/>
    <n v="186.27"/>
    <s v="12-03-2023"/>
    <s v="2023-03-12"/>
    <x v="0"/>
    <s v="Jones Ltd"/>
    <x v="0"/>
  </r>
  <r>
    <n v="232335"/>
    <s v="Dana"/>
    <s v="Johnson"/>
    <x v="17232"/>
    <x v="0"/>
    <s v="28-10-1968"/>
    <s v="1968-10-28"/>
    <n v="55"/>
    <x v="2"/>
    <n v="96.77"/>
    <s v="23-09-2023"/>
    <s v="2023-09-23"/>
    <x v="2"/>
    <s v="Gay-Mahoney"/>
    <x v="5"/>
  </r>
  <r>
    <n v="199644"/>
    <s v="Cynthia"/>
    <s v="Hines"/>
    <x v="17233"/>
    <x v="2"/>
    <s v="26-10-1976"/>
    <s v="1976-10-26"/>
    <n v="47"/>
    <x v="1"/>
    <n v="1826.56"/>
    <s v="01-02-2023"/>
    <s v="2023-02-01"/>
    <x v="6"/>
    <s v="Prince, Brandt and Williams"/>
    <x v="1"/>
  </r>
  <r>
    <n v="494723"/>
    <s v="Richard"/>
    <s v="Williams"/>
    <x v="172"/>
    <x v="0"/>
    <s v="29-10-1965"/>
    <s v="1965-10-29"/>
    <n v="58"/>
    <x v="2"/>
    <n v="547.35"/>
    <s v="10-07-2023"/>
    <s v="2023-07-10"/>
    <x v="1"/>
    <s v="Richardson, Ramirez and Martin"/>
    <x v="3"/>
  </r>
  <r>
    <n v="561729"/>
    <s v="Kristen"/>
    <s v="Villarreal"/>
    <x v="17234"/>
    <x v="0"/>
    <s v="27-10-1972"/>
    <s v="1972-10-27"/>
    <n v="51"/>
    <x v="2"/>
    <n v="88.15"/>
    <s v="03-08-2023"/>
    <s v="2023-08-03"/>
    <x v="5"/>
    <s v="Rodriguez, Baker and Hinton"/>
    <x v="5"/>
  </r>
  <r>
    <n v="625756"/>
    <s v="Ronald"/>
    <s v="Campbell"/>
    <x v="17235"/>
    <x v="2"/>
    <s v="29-10-1965"/>
    <s v="1965-10-29"/>
    <n v="58"/>
    <x v="2"/>
    <n v="97.58"/>
    <s v="16-09-2023"/>
    <s v="2023-09-16"/>
    <x v="2"/>
    <s v="Robinson LLC"/>
    <x v="0"/>
  </r>
  <r>
    <n v="244685"/>
    <s v="Holly"/>
    <s v="Kim"/>
    <x v="17236"/>
    <x v="1"/>
    <s v="21-10-1997"/>
    <s v="1997-10-21"/>
    <n v="26"/>
    <x v="0"/>
    <n v="120.66"/>
    <s v="26-07-2023"/>
    <s v="2023-07-26"/>
    <x v="1"/>
    <s v="Robinson, Gonzalez and Brennan"/>
    <x v="0"/>
  </r>
  <r>
    <n v="246975"/>
    <s v="Denise"/>
    <s v="Randall"/>
    <x v="17237"/>
    <x v="2"/>
    <s v="23-10-1989"/>
    <s v="1989-10-23"/>
    <n v="34"/>
    <x v="1"/>
    <n v="222.42"/>
    <s v="12-03-2023"/>
    <s v="2023-03-12"/>
    <x v="0"/>
    <s v="Walsh-Lang"/>
    <x v="2"/>
  </r>
  <r>
    <n v="365962"/>
    <s v="Rhonda"/>
    <s v="Ortega"/>
    <x v="17238"/>
    <x v="0"/>
    <s v="20-10-2001"/>
    <s v="2001-10-20"/>
    <n v="22"/>
    <x v="0"/>
    <n v="83.12"/>
    <s v="26-05-2023"/>
    <s v="2023-05-26"/>
    <x v="8"/>
    <s v="Walker and Sons"/>
    <x v="4"/>
  </r>
  <r>
    <n v="516124"/>
    <s v="Austin"/>
    <s v="Mckinney"/>
    <x v="17239"/>
    <x v="2"/>
    <s v="30-10-1960"/>
    <s v="1960-10-30"/>
    <n v="63"/>
    <x v="2"/>
    <n v="113.89"/>
    <s v="29-03-2023"/>
    <s v="2023-03-29"/>
    <x v="0"/>
    <s v="Barrett-Hodges"/>
    <x v="0"/>
  </r>
  <r>
    <n v="201230"/>
    <s v="Jason"/>
    <s v="Ray"/>
    <x v="17240"/>
    <x v="2"/>
    <s v="31-10-1956"/>
    <s v="1956-10-31"/>
    <n v="67"/>
    <x v="2"/>
    <n v="39.659999999999997"/>
    <s v="02-01-2023"/>
    <s v="2023-01-02"/>
    <x v="3"/>
    <s v="Montoya, Ross and Walker"/>
    <x v="0"/>
  </r>
  <r>
    <n v="643526"/>
    <s v="Corey"/>
    <s v="Clark"/>
    <x v="17241"/>
    <x v="0"/>
    <s v="23-10-1989"/>
    <s v="1989-10-23"/>
    <n v="34"/>
    <x v="1"/>
    <n v="971.72"/>
    <s v="06-09-2023"/>
    <s v="2023-09-06"/>
    <x v="2"/>
    <s v="Moran Ltd"/>
    <x v="3"/>
  </r>
  <r>
    <n v="671160"/>
    <s v="Morgan"/>
    <s v="Watkins"/>
    <x v="17242"/>
    <x v="0"/>
    <s v="20-10-2003"/>
    <s v="2003-10-20"/>
    <n v="20"/>
    <x v="0"/>
    <n v="237.71"/>
    <s v="25-05-2023"/>
    <s v="2023-05-25"/>
    <x v="8"/>
    <s v="Franklin Inc"/>
    <x v="2"/>
  </r>
  <r>
    <n v="590989"/>
    <s v="Tristan"/>
    <s v="Smith"/>
    <x v="17243"/>
    <x v="0"/>
    <s v="20-10-2003"/>
    <s v="2003-10-20"/>
    <n v="20"/>
    <x v="0"/>
    <n v="117.82"/>
    <s v="14-10-2023"/>
    <s v="2023-10-14"/>
    <x v="9"/>
    <s v="Harmon-Powers"/>
    <x v="2"/>
  </r>
  <r>
    <n v="515180"/>
    <s v="Catherine"/>
    <s v="Allen"/>
    <x v="6068"/>
    <x v="2"/>
    <s v="30-10-1962"/>
    <s v="1962-10-30"/>
    <n v="61"/>
    <x v="2"/>
    <n v="1219.23"/>
    <s v="04-04-2023"/>
    <s v="2023-04-04"/>
    <x v="7"/>
    <s v="Bernard-Robinson"/>
    <x v="1"/>
  </r>
  <r>
    <n v="10373"/>
    <s v="James"/>
    <s v="Mcguire"/>
    <x v="17244"/>
    <x v="2"/>
    <s v="28-10-1970"/>
    <s v="1970-10-28"/>
    <n v="53"/>
    <x v="2"/>
    <n v="34.47"/>
    <s v="21-01-2023"/>
    <s v="2023-01-21"/>
    <x v="3"/>
    <s v="Mitchell, Black and Hall"/>
    <x v="0"/>
  </r>
  <r>
    <n v="745679"/>
    <s v="Teresa"/>
    <s v="Elliott"/>
    <x v="9530"/>
    <x v="0"/>
    <s v="24-10-1984"/>
    <s v="1984-10-24"/>
    <n v="39"/>
    <x v="1"/>
    <n v="88.45"/>
    <s v="20-07-2023"/>
    <s v="2023-07-20"/>
    <x v="1"/>
    <s v="Waller-Martinez"/>
    <x v="0"/>
  </r>
  <r>
    <n v="850911"/>
    <s v="Patricia"/>
    <s v="Donaldson"/>
    <x v="17245"/>
    <x v="2"/>
    <s v="31-10-1959"/>
    <s v="1959-10-31"/>
    <n v="64"/>
    <x v="2"/>
    <n v="806.44"/>
    <s v="13-06-2023"/>
    <s v="2023-06-13"/>
    <x v="4"/>
    <s v="Garza-Mueller"/>
    <x v="3"/>
  </r>
  <r>
    <n v="980017"/>
    <s v="Janet"/>
    <s v="Jordan"/>
    <x v="17246"/>
    <x v="0"/>
    <s v="31-10-1956"/>
    <s v="1956-10-31"/>
    <n v="67"/>
    <x v="2"/>
    <n v="268.36"/>
    <s v="28-06-2023"/>
    <s v="2023-06-28"/>
    <x v="4"/>
    <s v="Day-James"/>
    <x v="2"/>
  </r>
  <r>
    <n v="698240"/>
    <s v="Karen"/>
    <s v="Gill"/>
    <x v="17247"/>
    <x v="0"/>
    <s v="20-10-2001"/>
    <s v="2001-10-20"/>
    <n v="22"/>
    <x v="0"/>
    <n v="53.69"/>
    <s v="21-01-2023"/>
    <s v="2023-01-21"/>
    <x v="3"/>
    <s v="Jensen LLC"/>
    <x v="4"/>
  </r>
  <r>
    <n v="326410"/>
    <s v="Ryan"/>
    <s v="Byrd"/>
    <x v="17248"/>
    <x v="2"/>
    <s v="30-10-1961"/>
    <s v="1961-10-30"/>
    <n v="62"/>
    <x v="2"/>
    <n v="82.21"/>
    <s v="31-07-2023"/>
    <s v="2023-07-31"/>
    <x v="1"/>
    <s v="Clark Inc"/>
    <x v="0"/>
  </r>
  <r>
    <n v="211130"/>
    <s v="Melanie"/>
    <s v="Reeves"/>
    <x v="17249"/>
    <x v="0"/>
    <s v="30-10-1963"/>
    <s v="1963-10-30"/>
    <n v="60"/>
    <x v="2"/>
    <n v="686.73"/>
    <s v="15-08-2023"/>
    <s v="2023-08-15"/>
    <x v="5"/>
    <s v="Wolf-Hopkins"/>
    <x v="3"/>
  </r>
  <r>
    <n v="669724"/>
    <s v="Caroline"/>
    <s v="Burton"/>
    <x v="17250"/>
    <x v="0"/>
    <s v="31-10-1957"/>
    <s v="1957-10-31"/>
    <n v="66"/>
    <x v="2"/>
    <n v="839.79"/>
    <s v="10-07-2023"/>
    <s v="2023-07-10"/>
    <x v="1"/>
    <s v="Moore PLC"/>
    <x v="1"/>
  </r>
  <r>
    <n v="232502"/>
    <s v="Shane"/>
    <s v="Rocha"/>
    <x v="17251"/>
    <x v="2"/>
    <s v="22-10-1992"/>
    <s v="1992-10-22"/>
    <n v="31"/>
    <x v="1"/>
    <n v="34.65"/>
    <s v="27-08-2023"/>
    <s v="2023-08-27"/>
    <x v="5"/>
    <s v="Wells PLC"/>
    <x v="4"/>
  </r>
  <r>
    <n v="961693"/>
    <s v="Kevin"/>
    <s v="Fields"/>
    <x v="17252"/>
    <x v="0"/>
    <s v="01-11-1955"/>
    <s v="1955-11-01"/>
    <n v="68"/>
    <x v="2"/>
    <n v="151.19"/>
    <s v="15-07-2023"/>
    <s v="2023-07-15"/>
    <x v="1"/>
    <s v="Hernandez-Mercer"/>
    <x v="3"/>
  </r>
  <r>
    <n v="799213"/>
    <s v="Donald"/>
    <s v="Blake"/>
    <x v="17253"/>
    <x v="2"/>
    <s v="22-10-1995"/>
    <s v="1995-10-22"/>
    <n v="28"/>
    <x v="0"/>
    <n v="25.04"/>
    <s v="20-01-2023"/>
    <s v="2023-01-20"/>
    <x v="3"/>
    <s v="Oneill PLC"/>
    <x v="4"/>
  </r>
  <r>
    <n v="424571"/>
    <s v="Jon"/>
    <s v="Copeland"/>
    <x v="17254"/>
    <x v="0"/>
    <s v="28-10-1971"/>
    <s v="1971-10-28"/>
    <n v="52"/>
    <x v="2"/>
    <n v="2170.8000000000002"/>
    <s v="08-02-2023"/>
    <s v="2023-02-08"/>
    <x v="6"/>
    <s v="Vincent Ltd"/>
    <x v="1"/>
  </r>
  <r>
    <n v="968194"/>
    <s v="Christopher"/>
    <s v="Rosario"/>
    <x v="17255"/>
    <x v="0"/>
    <s v="28-10-1970"/>
    <s v="1970-10-28"/>
    <n v="53"/>
    <x v="2"/>
    <n v="148.13999999999999"/>
    <s v="17-03-2023"/>
    <s v="2023-03-17"/>
    <x v="0"/>
    <s v="Valdez, Smith and Jones"/>
    <x v="0"/>
  </r>
  <r>
    <n v="769404"/>
    <s v="Donald"/>
    <s v="Long"/>
    <x v="17256"/>
    <x v="2"/>
    <s v="22-10-1995"/>
    <s v="1995-10-22"/>
    <n v="28"/>
    <x v="0"/>
    <n v="176.5"/>
    <s v="05-08-2023"/>
    <s v="2023-08-05"/>
    <x v="5"/>
    <s v="Lloyd-Gomez"/>
    <x v="0"/>
  </r>
  <r>
    <n v="99831"/>
    <s v="Logan"/>
    <s v="Shah"/>
    <x v="17257"/>
    <x v="0"/>
    <s v="23-10-1989"/>
    <s v="1989-10-23"/>
    <n v="34"/>
    <x v="1"/>
    <n v="2689.72"/>
    <s v="14-04-2023"/>
    <s v="2023-04-14"/>
    <x v="7"/>
    <s v="Smith-Lee"/>
    <x v="1"/>
  </r>
  <r>
    <n v="834417"/>
    <s v="Isabella"/>
    <s v="Johnson"/>
    <x v="17258"/>
    <x v="0"/>
    <s v="27-10-1975"/>
    <s v="1975-10-27"/>
    <n v="48"/>
    <x v="1"/>
    <n v="224.73"/>
    <s v="06-09-2023"/>
    <s v="2023-09-06"/>
    <x v="2"/>
    <s v="Sanchez, Andrews and Wolfe"/>
    <x v="3"/>
  </r>
  <r>
    <n v="727118"/>
    <s v="Sherri"/>
    <s v="Allen"/>
    <x v="17259"/>
    <x v="0"/>
    <s v="24-10-1987"/>
    <s v="1987-10-24"/>
    <n v="36"/>
    <x v="1"/>
    <n v="204.05"/>
    <s v="29-03-2023"/>
    <s v="2023-03-29"/>
    <x v="0"/>
    <s v="Pierce LLC"/>
    <x v="3"/>
  </r>
  <r>
    <n v="791596"/>
    <s v="Michelle"/>
    <s v="Hudson"/>
    <x v="17260"/>
    <x v="0"/>
    <s v="28-10-1969"/>
    <s v="1969-10-28"/>
    <n v="54"/>
    <x v="2"/>
    <n v="472.33"/>
    <s v="22-01-2023"/>
    <s v="2023-01-22"/>
    <x v="3"/>
    <s v="Rodriguez Inc"/>
    <x v="3"/>
  </r>
  <r>
    <n v="366431"/>
    <s v="Jacqueline"/>
    <s v="Williams"/>
    <x v="6194"/>
    <x v="0"/>
    <s v="21-10-1996"/>
    <s v="1996-10-21"/>
    <n v="27"/>
    <x v="0"/>
    <n v="315.93"/>
    <s v="02-05-2023"/>
    <s v="2023-05-02"/>
    <x v="8"/>
    <s v="Mcdaniel-Johnson"/>
    <x v="5"/>
  </r>
  <r>
    <n v="783222"/>
    <s v="Tiffany"/>
    <s v="Davis"/>
    <x v="8382"/>
    <x v="1"/>
    <s v="30-10-1961"/>
    <s v="1961-10-30"/>
    <n v="62"/>
    <x v="2"/>
    <n v="488.57"/>
    <s v="22-06-2023"/>
    <s v="2023-06-22"/>
    <x v="4"/>
    <s v="Page Inc"/>
    <x v="5"/>
  </r>
  <r>
    <n v="526237"/>
    <s v="Jennifer"/>
    <s v="Bowers"/>
    <x v="17261"/>
    <x v="0"/>
    <s v="19-10-2004"/>
    <s v="2004-10-19"/>
    <n v="19"/>
    <x v="0"/>
    <n v="88.04"/>
    <s v="12-05-2023"/>
    <s v="2023-05-12"/>
    <x v="8"/>
    <s v="Cohen-Conner"/>
    <x v="4"/>
  </r>
  <r>
    <n v="967923"/>
    <s v="Heather"/>
    <s v="Wallace"/>
    <x v="17262"/>
    <x v="0"/>
    <s v="28-10-1968"/>
    <s v="1968-10-28"/>
    <n v="55"/>
    <x v="2"/>
    <n v="163.38"/>
    <s v="21-09-2023"/>
    <s v="2023-09-21"/>
    <x v="2"/>
    <s v="Foster, Gray and Lewis"/>
    <x v="0"/>
  </r>
  <r>
    <n v="773053"/>
    <s v="Wayne"/>
    <s v="Smith"/>
    <x v="17263"/>
    <x v="2"/>
    <s v="20-10-2000"/>
    <s v="2000-10-20"/>
    <n v="23"/>
    <x v="0"/>
    <n v="50.81"/>
    <s v="01-03-2023"/>
    <s v="2023-03-01"/>
    <x v="0"/>
    <s v="Smith-Johnson"/>
    <x v="2"/>
  </r>
  <r>
    <n v="264576"/>
    <s v="Suzanne"/>
    <s v="Carroll"/>
    <x v="17264"/>
    <x v="2"/>
    <s v="02-11-1950"/>
    <s v="1950-11-02"/>
    <n v="73"/>
    <x v="2"/>
    <n v="1447.59"/>
    <s v="23-04-2023"/>
    <s v="2023-04-23"/>
    <x v="7"/>
    <s v="Keller-Nelson"/>
    <x v="1"/>
  </r>
  <r>
    <n v="297215"/>
    <s v="Nichole"/>
    <s v="Nichols"/>
    <x v="17265"/>
    <x v="0"/>
    <s v="01-11-1955"/>
    <s v="1955-11-01"/>
    <n v="68"/>
    <x v="2"/>
    <n v="70.31"/>
    <s v="17-05-2023"/>
    <s v="2023-05-17"/>
    <x v="8"/>
    <s v="Garcia-Rodriguez"/>
    <x v="2"/>
  </r>
  <r>
    <n v="78039"/>
    <s v="Julie"/>
    <s v="Thompson"/>
    <x v="5151"/>
    <x v="2"/>
    <s v="30-10-1963"/>
    <s v="1963-10-30"/>
    <n v="60"/>
    <x v="2"/>
    <n v="98.12"/>
    <s v="11-03-2023"/>
    <s v="2023-03-11"/>
    <x v="0"/>
    <s v="Torres LLC"/>
    <x v="4"/>
  </r>
  <r>
    <n v="823859"/>
    <s v="John"/>
    <s v="Harris"/>
    <x v="13968"/>
    <x v="0"/>
    <s v="25-10-1982"/>
    <s v="1982-10-25"/>
    <n v="41"/>
    <x v="1"/>
    <n v="142.4"/>
    <s v="23-03-2023"/>
    <s v="2023-03-23"/>
    <x v="0"/>
    <s v="Rios, Larson and Rodriguez"/>
    <x v="0"/>
  </r>
  <r>
    <n v="576802"/>
    <s v="Marie"/>
    <s v="Shelton"/>
    <x v="17266"/>
    <x v="2"/>
    <s v="24-10-1987"/>
    <s v="1987-10-24"/>
    <n v="36"/>
    <x v="1"/>
    <n v="41.25"/>
    <s v="03-07-2023"/>
    <s v="2023-07-03"/>
    <x v="1"/>
    <s v="West LLC"/>
    <x v="0"/>
  </r>
  <r>
    <n v="751878"/>
    <s v="Patty"/>
    <s v="Lewis"/>
    <x v="17267"/>
    <x v="1"/>
    <s v="02-11-1950"/>
    <s v="1950-11-02"/>
    <n v="73"/>
    <x v="2"/>
    <n v="2517.06"/>
    <s v="08-09-2023"/>
    <s v="2023-09-08"/>
    <x v="2"/>
    <s v="Mendoza, Butler and Leblanc"/>
    <x v="1"/>
  </r>
  <r>
    <n v="901834"/>
    <s v="Edward"/>
    <s v="Cherry"/>
    <x v="17268"/>
    <x v="2"/>
    <s v="22-10-1994"/>
    <s v="1994-10-22"/>
    <n v="29"/>
    <x v="0"/>
    <n v="266.23"/>
    <s v="02-10-2023"/>
    <s v="2023-10-02"/>
    <x v="9"/>
    <s v="Williams, Moore and Ramirez"/>
    <x v="3"/>
  </r>
  <r>
    <n v="165713"/>
    <s v="Kenneth"/>
    <s v="Day"/>
    <x v="17269"/>
    <x v="0"/>
    <s v="29-10-1966"/>
    <s v="1966-10-29"/>
    <n v="57"/>
    <x v="2"/>
    <n v="52.61"/>
    <s v="10-01-2023"/>
    <s v="2023-01-10"/>
    <x v="3"/>
    <s v="Owens Inc"/>
    <x v="4"/>
  </r>
  <r>
    <n v="277127"/>
    <s v="Lisa"/>
    <s v="Lopez"/>
    <x v="2784"/>
    <x v="0"/>
    <s v="27-10-1973"/>
    <s v="1973-10-27"/>
    <n v="50"/>
    <x v="2"/>
    <n v="164.2"/>
    <s v="29-05-2023"/>
    <s v="2023-05-29"/>
    <x v="8"/>
    <s v="Day, Bell and Roy"/>
    <x v="0"/>
  </r>
  <r>
    <n v="574737"/>
    <s v="Michael"/>
    <s v="Alvarado"/>
    <x v="17270"/>
    <x v="0"/>
    <s v="22-10-1992"/>
    <s v="1992-10-22"/>
    <n v="31"/>
    <x v="1"/>
    <n v="136.27000000000001"/>
    <s v="14-02-2023"/>
    <s v="2023-02-14"/>
    <x v="6"/>
    <s v="Griffin-Johnson"/>
    <x v="2"/>
  </r>
  <r>
    <n v="918559"/>
    <s v="Willie"/>
    <s v="Collins"/>
    <x v="17271"/>
    <x v="0"/>
    <s v="25-10-1983"/>
    <s v="1983-10-25"/>
    <n v="40"/>
    <x v="1"/>
    <n v="685.17"/>
    <s v="23-07-2023"/>
    <s v="2023-07-23"/>
    <x v="1"/>
    <s v="Stewart LLC"/>
    <x v="3"/>
  </r>
  <r>
    <n v="67198"/>
    <s v="Charles"/>
    <s v="Lyons"/>
    <x v="17272"/>
    <x v="0"/>
    <s v="20-10-2001"/>
    <s v="2001-10-20"/>
    <n v="22"/>
    <x v="0"/>
    <n v="541.11"/>
    <s v="23-05-2023"/>
    <s v="2023-05-23"/>
    <x v="8"/>
    <s v="Mcclain, Carr and Sanders"/>
    <x v="1"/>
  </r>
  <r>
    <n v="985436"/>
    <s v="Ashley"/>
    <s v="Smith"/>
    <x v="139"/>
    <x v="0"/>
    <s v="28-10-1969"/>
    <s v="1969-10-28"/>
    <n v="54"/>
    <x v="2"/>
    <n v="344.71"/>
    <s v="18-03-2023"/>
    <s v="2023-03-18"/>
    <x v="0"/>
    <s v="Walker, Coleman and Freeman"/>
    <x v="5"/>
  </r>
  <r>
    <n v="561287"/>
    <s v="John"/>
    <s v="Jones"/>
    <x v="5045"/>
    <x v="0"/>
    <s v="19-10-2004"/>
    <s v="2004-10-19"/>
    <n v="19"/>
    <x v="0"/>
    <n v="366.8"/>
    <s v="24-03-2023"/>
    <s v="2023-03-24"/>
    <x v="0"/>
    <s v="Becker PLC"/>
    <x v="5"/>
  </r>
  <r>
    <n v="279720"/>
    <s v="Paul"/>
    <s v="Mendoza"/>
    <x v="17273"/>
    <x v="2"/>
    <s v="28-10-1971"/>
    <s v="1971-10-28"/>
    <n v="52"/>
    <x v="2"/>
    <n v="133.30000000000001"/>
    <s v="02-04-2023"/>
    <s v="2023-04-02"/>
    <x v="7"/>
    <s v="Perez, Ochoa and Lopez"/>
    <x v="2"/>
  </r>
  <r>
    <n v="114066"/>
    <s v="Amy"/>
    <s v="Phillips"/>
    <x v="6214"/>
    <x v="2"/>
    <s v="28-10-1968"/>
    <s v="1968-10-28"/>
    <n v="55"/>
    <x v="2"/>
    <n v="203.34"/>
    <s v="15-07-2023"/>
    <s v="2023-07-15"/>
    <x v="1"/>
    <s v="Barrett and Sons"/>
    <x v="3"/>
  </r>
  <r>
    <n v="369332"/>
    <s v="Benjamin"/>
    <s v="Zimmerman"/>
    <x v="17274"/>
    <x v="0"/>
    <s v="23-10-1988"/>
    <s v="1988-10-23"/>
    <n v="35"/>
    <x v="1"/>
    <n v="170.78"/>
    <s v="09-08-2023"/>
    <s v="2023-08-09"/>
    <x v="5"/>
    <s v="Hood-Bass"/>
    <x v="0"/>
  </r>
  <r>
    <n v="864183"/>
    <s v="David"/>
    <s v="Jones"/>
    <x v="13408"/>
    <x v="2"/>
    <s v="27-10-1972"/>
    <s v="1972-10-27"/>
    <n v="51"/>
    <x v="2"/>
    <n v="76.489999999999995"/>
    <s v="22-04-2023"/>
    <s v="2023-04-22"/>
    <x v="7"/>
    <s v="Cline Group"/>
    <x v="4"/>
  </r>
  <r>
    <n v="490546"/>
    <s v="Brandon"/>
    <s v="Green"/>
    <x v="17275"/>
    <x v="2"/>
    <s v="23-10-1991"/>
    <s v="1991-10-23"/>
    <n v="32"/>
    <x v="1"/>
    <n v="14.39"/>
    <s v="14-04-2023"/>
    <s v="2023-04-14"/>
    <x v="7"/>
    <s v="Meyer LLC"/>
    <x v="4"/>
  </r>
  <r>
    <n v="713282"/>
    <s v="Grant"/>
    <s v="Dunlap"/>
    <x v="17276"/>
    <x v="0"/>
    <s v="20-10-2000"/>
    <s v="2000-10-20"/>
    <n v="23"/>
    <x v="0"/>
    <n v="1385.64"/>
    <s v="06-10-2023"/>
    <s v="2023-10-06"/>
    <x v="9"/>
    <s v="Garcia-Higgins"/>
    <x v="1"/>
  </r>
  <r>
    <n v="894219"/>
    <s v="Manuel"/>
    <s v="Jones"/>
    <x v="17277"/>
    <x v="0"/>
    <s v="01-11-1955"/>
    <s v="1955-11-01"/>
    <n v="68"/>
    <x v="2"/>
    <n v="163.6"/>
    <s v="29-01-2023"/>
    <s v="2023-01-29"/>
    <x v="3"/>
    <s v="Woods, Baker and Evans"/>
    <x v="0"/>
  </r>
  <r>
    <n v="7083"/>
    <s v="Kayla"/>
    <s v="Herring"/>
    <x v="17278"/>
    <x v="0"/>
    <s v="25-10-1980"/>
    <s v="1980-10-25"/>
    <n v="43"/>
    <x v="1"/>
    <n v="692.24"/>
    <s v="04-02-2023"/>
    <s v="2023-02-04"/>
    <x v="6"/>
    <s v="Williams-Evans"/>
    <x v="3"/>
  </r>
  <r>
    <n v="607446"/>
    <s v="Anthony"/>
    <s v="Alexander"/>
    <x v="17279"/>
    <x v="2"/>
    <s v="27-10-1974"/>
    <s v="1974-10-27"/>
    <n v="49"/>
    <x v="1"/>
    <n v="95.34"/>
    <s v="25-07-2023"/>
    <s v="2023-07-25"/>
    <x v="1"/>
    <s v="Ellis-Anderson"/>
    <x v="4"/>
  </r>
  <r>
    <n v="582966"/>
    <s v="Joshua"/>
    <s v="Davis"/>
    <x v="5980"/>
    <x v="1"/>
    <s v="19-10-2004"/>
    <s v="2004-10-19"/>
    <n v="19"/>
    <x v="0"/>
    <n v="34.99"/>
    <s v="15-08-2023"/>
    <s v="2023-08-15"/>
    <x v="5"/>
    <s v="Austin-Brooks"/>
    <x v="4"/>
  </r>
  <r>
    <n v="805008"/>
    <s v="Katie"/>
    <s v="Richardson"/>
    <x v="17280"/>
    <x v="0"/>
    <s v="20-10-2000"/>
    <s v="2000-10-20"/>
    <n v="23"/>
    <x v="0"/>
    <n v="21.15"/>
    <s v="14-10-2023"/>
    <s v="2023-10-14"/>
    <x v="9"/>
    <s v="Nielsen, Smith and Wood"/>
    <x v="4"/>
  </r>
  <r>
    <n v="934848"/>
    <s v="Angela"/>
    <s v="Perez"/>
    <x v="2149"/>
    <x v="0"/>
    <s v="21-10-1998"/>
    <s v="1998-10-21"/>
    <n v="25"/>
    <x v="0"/>
    <n v="292.45"/>
    <s v="21-01-2023"/>
    <s v="2023-01-21"/>
    <x v="3"/>
    <s v="Mccormick-Parsons"/>
    <x v="3"/>
  </r>
  <r>
    <n v="991550"/>
    <s v="Robert"/>
    <s v="Hudson"/>
    <x v="17281"/>
    <x v="0"/>
    <s v="20-10-2001"/>
    <s v="2001-10-20"/>
    <n v="22"/>
    <x v="0"/>
    <n v="89.52"/>
    <s v="19-06-2023"/>
    <s v="2023-06-19"/>
    <x v="4"/>
    <s v="Cross-Jimenez"/>
    <x v="0"/>
  </r>
  <r>
    <n v="554160"/>
    <s v="Victoria"/>
    <s v="Wilson"/>
    <x v="17282"/>
    <x v="0"/>
    <s v="24-10-1985"/>
    <s v="1985-10-24"/>
    <n v="38"/>
    <x v="1"/>
    <n v="10.37"/>
    <s v="04-03-2023"/>
    <s v="2023-03-04"/>
    <x v="0"/>
    <s v="Booth, Gray and Morrison"/>
    <x v="4"/>
  </r>
  <r>
    <n v="352793"/>
    <s v="Brian"/>
    <s v="Johnson"/>
    <x v="13847"/>
    <x v="0"/>
    <s v="28-10-1969"/>
    <s v="1969-10-28"/>
    <n v="54"/>
    <x v="2"/>
    <n v="25.4"/>
    <s v="05-04-2023"/>
    <s v="2023-04-05"/>
    <x v="7"/>
    <s v="Johnson Inc"/>
    <x v="4"/>
  </r>
  <r>
    <n v="743367"/>
    <s v="Russell"/>
    <s v="Figueroa"/>
    <x v="17283"/>
    <x v="2"/>
    <s v="27-10-1974"/>
    <s v="1974-10-27"/>
    <n v="49"/>
    <x v="1"/>
    <n v="395.82"/>
    <s v="03-09-2023"/>
    <s v="2023-09-03"/>
    <x v="2"/>
    <s v="Jones, Lane and Benson"/>
    <x v="1"/>
  </r>
  <r>
    <n v="924713"/>
    <s v="David"/>
    <s v="Dennis"/>
    <x v="17284"/>
    <x v="2"/>
    <s v="26-10-1979"/>
    <s v="1979-10-26"/>
    <n v="44"/>
    <x v="1"/>
    <n v="43.62"/>
    <s v="22-02-2023"/>
    <s v="2023-02-22"/>
    <x v="6"/>
    <s v="Owens LLC"/>
    <x v="4"/>
  </r>
  <r>
    <n v="849664"/>
    <s v="Andrew"/>
    <s v="Taylor"/>
    <x v="17285"/>
    <x v="2"/>
    <s v="26-10-1977"/>
    <s v="1977-10-26"/>
    <n v="46"/>
    <x v="1"/>
    <n v="369.82"/>
    <s v="15-09-2023"/>
    <s v="2023-09-15"/>
    <x v="2"/>
    <s v="Bradley Ltd"/>
    <x v="3"/>
  </r>
  <r>
    <n v="958536"/>
    <s v="Thomas"/>
    <s v="Ward"/>
    <x v="15742"/>
    <x v="1"/>
    <s v="20-10-2003"/>
    <s v="2003-10-20"/>
    <n v="20"/>
    <x v="0"/>
    <n v="2277.14"/>
    <s v="08-03-2023"/>
    <s v="2023-03-08"/>
    <x v="0"/>
    <s v="Flores-Dominguez"/>
    <x v="1"/>
  </r>
  <r>
    <n v="904994"/>
    <s v="Jessica"/>
    <s v="Cook"/>
    <x v="17286"/>
    <x v="2"/>
    <s v="02-11-1949"/>
    <s v="1949-11-02"/>
    <n v="74"/>
    <x v="2"/>
    <n v="159.43"/>
    <s v="10-08-2023"/>
    <s v="2023-08-10"/>
    <x v="5"/>
    <s v="Larsen, Brown and Franklin"/>
    <x v="0"/>
  </r>
  <r>
    <n v="835372"/>
    <s v="Keith"/>
    <s v="Hutchinson"/>
    <x v="17287"/>
    <x v="2"/>
    <s v="30-10-1962"/>
    <s v="1962-10-30"/>
    <n v="61"/>
    <x v="2"/>
    <n v="454.14"/>
    <s v="09-03-2023"/>
    <s v="2023-03-09"/>
    <x v="0"/>
    <s v="Jackson LLC"/>
    <x v="3"/>
  </r>
  <r>
    <n v="234671"/>
    <s v="Tanya"/>
    <s v="Bennett"/>
    <x v="17288"/>
    <x v="0"/>
    <s v="28-10-1971"/>
    <s v="1971-10-28"/>
    <n v="52"/>
    <x v="2"/>
    <n v="254.48"/>
    <s v="25-03-2023"/>
    <s v="2023-03-25"/>
    <x v="0"/>
    <s v="Miller-Perry"/>
    <x v="5"/>
  </r>
  <r>
    <n v="303199"/>
    <s v="Ruben"/>
    <s v="Baker"/>
    <x v="17289"/>
    <x v="1"/>
    <s v="24-10-1987"/>
    <s v="1987-10-24"/>
    <n v="36"/>
    <x v="1"/>
    <n v="249.16"/>
    <s v="15-05-2023"/>
    <s v="2023-05-15"/>
    <x v="8"/>
    <s v="Gonzalez, Swanson and Wade"/>
    <x v="5"/>
  </r>
  <r>
    <n v="117851"/>
    <s v="Mary"/>
    <s v="Jones"/>
    <x v="10310"/>
    <x v="2"/>
    <s v="25-10-1982"/>
    <s v="1982-10-25"/>
    <n v="41"/>
    <x v="1"/>
    <n v="143.18"/>
    <s v="17-04-2023"/>
    <s v="2023-04-17"/>
    <x v="7"/>
    <s v="Bell-Poole"/>
    <x v="2"/>
  </r>
  <r>
    <n v="420749"/>
    <s v="Robert"/>
    <s v="Maynard"/>
    <x v="17290"/>
    <x v="1"/>
    <s v="01-11-1955"/>
    <s v="1955-11-01"/>
    <n v="68"/>
    <x v="2"/>
    <n v="92.77"/>
    <s v="18-02-2023"/>
    <s v="2023-02-18"/>
    <x v="6"/>
    <s v="Peters-Duncan"/>
    <x v="2"/>
  </r>
  <r>
    <n v="653809"/>
    <s v="Lance"/>
    <s v="Rogers"/>
    <x v="17291"/>
    <x v="2"/>
    <s v="28-10-1971"/>
    <s v="1971-10-28"/>
    <n v="52"/>
    <x v="2"/>
    <n v="29.3"/>
    <s v="30-04-2023"/>
    <s v="2023-04-30"/>
    <x v="7"/>
    <s v="Steele, Davis and Morales"/>
    <x v="4"/>
  </r>
  <r>
    <n v="319815"/>
    <s v="Curtis"/>
    <s v="Obrien"/>
    <x v="17292"/>
    <x v="2"/>
    <s v="21-10-1998"/>
    <s v="1998-10-21"/>
    <n v="25"/>
    <x v="0"/>
    <n v="143.02000000000001"/>
    <s v="04-08-2023"/>
    <s v="2023-08-04"/>
    <x v="5"/>
    <s v="Wolfe, Hoover and Patterson"/>
    <x v="0"/>
  </r>
  <r>
    <n v="196226"/>
    <s v="Heather"/>
    <s v="Guzman"/>
    <x v="17293"/>
    <x v="0"/>
    <s v="02-11-1948"/>
    <s v="1948-11-02"/>
    <n v="75"/>
    <x v="2"/>
    <n v="50.64"/>
    <s v="30-01-2023"/>
    <s v="2023-01-30"/>
    <x v="3"/>
    <s v="Sanders, Fuentes and Sanders"/>
    <x v="0"/>
  </r>
  <r>
    <n v="151750"/>
    <s v="Tammy"/>
    <s v="Travis"/>
    <x v="5668"/>
    <x v="2"/>
    <s v="28-10-1968"/>
    <s v="1968-10-28"/>
    <n v="55"/>
    <x v="2"/>
    <n v="617.63"/>
    <s v="12-07-2023"/>
    <s v="2023-07-12"/>
    <x v="1"/>
    <s v="Evans and Sons"/>
    <x v="1"/>
  </r>
  <r>
    <n v="196761"/>
    <s v="Julie"/>
    <s v="Fields"/>
    <x v="17294"/>
    <x v="2"/>
    <s v="02-11-1949"/>
    <s v="1949-11-02"/>
    <n v="74"/>
    <x v="2"/>
    <n v="22.75"/>
    <s v="17-06-2023"/>
    <s v="2023-06-17"/>
    <x v="4"/>
    <s v="Castillo, Ramsey and Young"/>
    <x v="2"/>
  </r>
  <r>
    <n v="74257"/>
    <s v="Christopher"/>
    <s v="Phillips"/>
    <x v="17295"/>
    <x v="0"/>
    <s v="22-10-1995"/>
    <s v="1995-10-22"/>
    <n v="28"/>
    <x v="0"/>
    <n v="18.37"/>
    <s v="01-07-2023"/>
    <s v="2023-07-01"/>
    <x v="1"/>
    <s v="Rivera PLC"/>
    <x v="4"/>
  </r>
  <r>
    <n v="66616"/>
    <s v="Katrina"/>
    <s v="Griffith"/>
    <x v="17296"/>
    <x v="0"/>
    <s v="29-10-1966"/>
    <s v="1966-10-29"/>
    <n v="57"/>
    <x v="2"/>
    <n v="331.31"/>
    <s v="08-05-2023"/>
    <s v="2023-05-08"/>
    <x v="8"/>
    <s v="Ross Inc"/>
    <x v="5"/>
  </r>
  <r>
    <n v="200579"/>
    <s v="Brett"/>
    <s v="Stephens"/>
    <x v="17297"/>
    <x v="2"/>
    <s v="30-10-1963"/>
    <s v="1963-10-30"/>
    <n v="60"/>
    <x v="2"/>
    <n v="80.92"/>
    <s v="13-10-2023"/>
    <s v="2023-10-13"/>
    <x v="9"/>
    <s v="Luna Inc"/>
    <x v="4"/>
  </r>
  <r>
    <n v="912426"/>
    <s v="Joshua"/>
    <s v="Conrad"/>
    <x v="17298"/>
    <x v="2"/>
    <s v="25-10-1983"/>
    <s v="1983-10-25"/>
    <n v="40"/>
    <x v="1"/>
    <n v="499.83"/>
    <s v="15-03-2023"/>
    <s v="2023-03-15"/>
    <x v="0"/>
    <s v="Kim-Jones"/>
    <x v="5"/>
  </r>
  <r>
    <n v="355951"/>
    <s v="Wendy"/>
    <s v="Mason"/>
    <x v="17299"/>
    <x v="1"/>
    <s v="19-10-2005"/>
    <s v="2005-10-19"/>
    <n v="18"/>
    <x v="0"/>
    <n v="1802.71"/>
    <s v="08-04-2023"/>
    <s v="2023-04-08"/>
    <x v="7"/>
    <s v="Holt, Riggs and Perry"/>
    <x v="1"/>
  </r>
  <r>
    <n v="671524"/>
    <s v="Monica"/>
    <s v="Gibson"/>
    <x v="12702"/>
    <x v="1"/>
    <s v="01-11-1955"/>
    <s v="1955-11-01"/>
    <n v="68"/>
    <x v="2"/>
    <n v="135.97999999999999"/>
    <s v="30-07-2023"/>
    <s v="2023-07-30"/>
    <x v="1"/>
    <s v="Powell, Bright and Hunt"/>
    <x v="0"/>
  </r>
  <r>
    <n v="878332"/>
    <s v="Chad"/>
    <s v="Anderson"/>
    <x v="17300"/>
    <x v="0"/>
    <s v="20-10-2001"/>
    <s v="2001-10-20"/>
    <n v="22"/>
    <x v="0"/>
    <n v="173.94"/>
    <s v="25-07-2023"/>
    <s v="2023-07-25"/>
    <x v="1"/>
    <s v="Sexton-Bishop"/>
    <x v="0"/>
  </r>
  <r>
    <n v="42937"/>
    <s v="Brenda"/>
    <s v="Ponce"/>
    <x v="17301"/>
    <x v="2"/>
    <s v="01-11-1955"/>
    <s v="1955-11-01"/>
    <n v="68"/>
    <x v="2"/>
    <n v="122.9"/>
    <s v="05-01-2023"/>
    <s v="2023-01-05"/>
    <x v="3"/>
    <s v="Lyons-Lin"/>
    <x v="3"/>
  </r>
  <r>
    <n v="944772"/>
    <s v="Katherine"/>
    <s v="Bartlett"/>
    <x v="17302"/>
    <x v="2"/>
    <s v="29-10-1964"/>
    <s v="1964-10-29"/>
    <n v="59"/>
    <x v="2"/>
    <n v="844.53"/>
    <s v="05-10-2023"/>
    <s v="2023-10-05"/>
    <x v="9"/>
    <s v="Miller Ltd"/>
    <x v="3"/>
  </r>
  <r>
    <n v="200563"/>
    <s v="Lisa"/>
    <s v="Williams"/>
    <x v="8183"/>
    <x v="0"/>
    <s v="01-11-1953"/>
    <s v="1953-11-01"/>
    <n v="70"/>
    <x v="2"/>
    <n v="375.44"/>
    <s v="10-04-2023"/>
    <s v="2023-04-10"/>
    <x v="7"/>
    <s v="Oconnell LLC"/>
    <x v="3"/>
  </r>
  <r>
    <n v="336037"/>
    <s v="Crystal"/>
    <s v="Marsh"/>
    <x v="17303"/>
    <x v="2"/>
    <s v="29-10-1966"/>
    <s v="1966-10-29"/>
    <n v="57"/>
    <x v="2"/>
    <n v="221.63"/>
    <s v="26-04-2023"/>
    <s v="2023-04-26"/>
    <x v="7"/>
    <s v="Sandoval-West"/>
    <x v="2"/>
  </r>
  <r>
    <n v="302749"/>
    <s v="Andrea"/>
    <s v="Wolfe"/>
    <x v="17304"/>
    <x v="2"/>
    <s v="25-10-1983"/>
    <s v="1983-10-25"/>
    <n v="40"/>
    <x v="1"/>
    <n v="47.17"/>
    <s v="05-05-2023"/>
    <s v="2023-05-05"/>
    <x v="8"/>
    <s v="White Ltd"/>
    <x v="4"/>
  </r>
  <r>
    <n v="245645"/>
    <s v="Karen"/>
    <s v="Vincent"/>
    <x v="13843"/>
    <x v="2"/>
    <s v="22-10-1994"/>
    <s v="1994-10-22"/>
    <n v="29"/>
    <x v="0"/>
    <n v="94.17"/>
    <s v="14-10-2023"/>
    <s v="2023-10-14"/>
    <x v="9"/>
    <s v="Smith-Smith"/>
    <x v="5"/>
  </r>
  <r>
    <n v="27653"/>
    <s v="Sarah"/>
    <s v="Baker"/>
    <x v="17305"/>
    <x v="0"/>
    <s v="23-10-1990"/>
    <s v="1990-10-23"/>
    <n v="33"/>
    <x v="1"/>
    <n v="279.99"/>
    <s v="04-08-2023"/>
    <s v="2023-08-04"/>
    <x v="5"/>
    <s v="Carlson-Hamilton"/>
    <x v="5"/>
  </r>
  <r>
    <n v="936932"/>
    <s v="James"/>
    <s v="Vance"/>
    <x v="17306"/>
    <x v="0"/>
    <s v="31-10-1957"/>
    <s v="1957-10-31"/>
    <n v="66"/>
    <x v="2"/>
    <n v="200.83"/>
    <s v="06-08-2023"/>
    <s v="2023-08-06"/>
    <x v="5"/>
    <s v="Lee-Sanchez"/>
    <x v="2"/>
  </r>
  <r>
    <n v="482404"/>
    <s v="Renee"/>
    <s v="Berry"/>
    <x v="17307"/>
    <x v="2"/>
    <s v="25-10-1982"/>
    <s v="1982-10-25"/>
    <n v="41"/>
    <x v="1"/>
    <n v="36.28"/>
    <s v="25-04-2023"/>
    <s v="2023-04-25"/>
    <x v="7"/>
    <s v="Rice Inc"/>
    <x v="0"/>
  </r>
  <r>
    <n v="537996"/>
    <s v="Tracy"/>
    <s v="Beck"/>
    <x v="17308"/>
    <x v="0"/>
    <s v="01-11-1955"/>
    <s v="1955-11-01"/>
    <n v="68"/>
    <x v="2"/>
    <n v="224.2"/>
    <s v="14-04-2023"/>
    <s v="2023-04-14"/>
    <x v="7"/>
    <s v="Miller-Evans"/>
    <x v="5"/>
  </r>
  <r>
    <n v="572920"/>
    <s v="Mark"/>
    <s v="Jenkins"/>
    <x v="6589"/>
    <x v="2"/>
    <s v="22-10-1994"/>
    <s v="1994-10-22"/>
    <n v="29"/>
    <x v="0"/>
    <n v="164.94"/>
    <s v="24-09-2023"/>
    <s v="2023-09-24"/>
    <x v="2"/>
    <s v="Allison, Phillips and Williams"/>
    <x v="0"/>
  </r>
  <r>
    <n v="899202"/>
    <s v="Erica"/>
    <s v="Gamble"/>
    <x v="16506"/>
    <x v="0"/>
    <s v="21-10-1997"/>
    <s v="1997-10-21"/>
    <n v="26"/>
    <x v="0"/>
    <n v="241.26"/>
    <s v="07-09-2023"/>
    <s v="2023-09-07"/>
    <x v="2"/>
    <s v="Garcia-Byrd"/>
    <x v="5"/>
  </r>
  <r>
    <n v="855227"/>
    <s v="Gary"/>
    <s v="Rose"/>
    <x v="17309"/>
    <x v="0"/>
    <s v="24-10-1986"/>
    <s v="1986-10-24"/>
    <n v="37"/>
    <x v="1"/>
    <n v="673.92"/>
    <s v="12-02-2023"/>
    <s v="2023-02-12"/>
    <x v="6"/>
    <s v="Clark-Johnson"/>
    <x v="3"/>
  </r>
  <r>
    <n v="372546"/>
    <s v="Heather"/>
    <s v="Schneider"/>
    <x v="17310"/>
    <x v="0"/>
    <s v="31-10-1959"/>
    <s v="1959-10-31"/>
    <n v="64"/>
    <x v="2"/>
    <n v="954.16"/>
    <s v="24-01-2023"/>
    <s v="2023-01-24"/>
    <x v="3"/>
    <s v="Cole, Mckinney and Strickland"/>
    <x v="1"/>
  </r>
  <r>
    <n v="160979"/>
    <s v="Natasha"/>
    <s v="Smith"/>
    <x v="17311"/>
    <x v="2"/>
    <s v="22-10-1993"/>
    <s v="1993-10-22"/>
    <n v="30"/>
    <x v="1"/>
    <n v="2608.4"/>
    <s v="05-06-2023"/>
    <s v="2023-06-05"/>
    <x v="4"/>
    <s v="Sosa-Preston"/>
    <x v="1"/>
  </r>
  <r>
    <n v="83627"/>
    <s v="Ashley"/>
    <s v="Brown"/>
    <x v="313"/>
    <x v="2"/>
    <s v="01-11-1955"/>
    <s v="1955-11-01"/>
    <n v="68"/>
    <x v="2"/>
    <n v="465.36"/>
    <s v="21-01-2023"/>
    <s v="2023-01-21"/>
    <x v="3"/>
    <s v="Hernandez Inc"/>
    <x v="3"/>
  </r>
  <r>
    <n v="890559"/>
    <s v="Elizabeth"/>
    <s v="Cantu"/>
    <x v="17312"/>
    <x v="2"/>
    <s v="02-11-1948"/>
    <s v="1948-11-02"/>
    <n v="75"/>
    <x v="2"/>
    <n v="60.44"/>
    <s v="08-02-2023"/>
    <s v="2023-02-08"/>
    <x v="6"/>
    <s v="Brown, Evans and Reyes"/>
    <x v="0"/>
  </r>
  <r>
    <n v="747381"/>
    <s v="Charles"/>
    <s v="Phillips"/>
    <x v="10039"/>
    <x v="2"/>
    <s v="31-10-1957"/>
    <s v="1957-10-31"/>
    <n v="66"/>
    <x v="2"/>
    <n v="82.58"/>
    <s v="26-04-2023"/>
    <s v="2023-04-26"/>
    <x v="7"/>
    <s v="Cannon-Gutierrez"/>
    <x v="0"/>
  </r>
  <r>
    <n v="318663"/>
    <s v="Linda"/>
    <s v="Rose"/>
    <x v="17313"/>
    <x v="1"/>
    <s v="22-10-1994"/>
    <s v="1994-10-22"/>
    <n v="29"/>
    <x v="0"/>
    <n v="433.2"/>
    <s v="11-10-2023"/>
    <s v="2023-10-11"/>
    <x v="9"/>
    <s v="Walters Inc"/>
    <x v="3"/>
  </r>
  <r>
    <n v="800746"/>
    <s v="Marcus"/>
    <s v="Davis"/>
    <x v="5935"/>
    <x v="0"/>
    <s v="01-11-1952"/>
    <s v="1952-11-01"/>
    <n v="71"/>
    <x v="2"/>
    <n v="115.85"/>
    <s v="23-09-2023"/>
    <s v="2023-09-23"/>
    <x v="2"/>
    <s v="Smith Group"/>
    <x v="0"/>
  </r>
  <r>
    <n v="755948"/>
    <s v="Gerald"/>
    <s v="Barrera"/>
    <x v="17314"/>
    <x v="2"/>
    <s v="20-10-2002"/>
    <s v="2002-10-20"/>
    <n v="21"/>
    <x v="0"/>
    <n v="2701.46"/>
    <s v="02-01-2023"/>
    <s v="2023-01-02"/>
    <x v="3"/>
    <s v="Greene-Collier"/>
    <x v="1"/>
  </r>
  <r>
    <n v="462522"/>
    <s v="Darryl"/>
    <s v="Flores"/>
    <x v="17315"/>
    <x v="0"/>
    <s v="31-10-1959"/>
    <s v="1959-10-31"/>
    <n v="64"/>
    <x v="2"/>
    <n v="58.29"/>
    <s v="14-07-2023"/>
    <s v="2023-07-14"/>
    <x v="1"/>
    <s v="Andrews, Weaver and Price"/>
    <x v="4"/>
  </r>
  <r>
    <n v="138120"/>
    <s v="Wendy"/>
    <s v="Martinez"/>
    <x v="17316"/>
    <x v="2"/>
    <s v="28-10-1968"/>
    <s v="1968-10-28"/>
    <n v="55"/>
    <x v="2"/>
    <n v="16.03"/>
    <s v="19-06-2023"/>
    <s v="2023-06-19"/>
    <x v="4"/>
    <s v="Fowler-Sanchez"/>
    <x v="4"/>
  </r>
  <r>
    <n v="499273"/>
    <s v="Ronald"/>
    <s v="Rocha"/>
    <x v="17317"/>
    <x v="2"/>
    <s v="01-11-1952"/>
    <s v="1952-11-01"/>
    <n v="71"/>
    <x v="2"/>
    <n v="164.47"/>
    <s v="09-06-2023"/>
    <s v="2023-06-09"/>
    <x v="4"/>
    <s v="Hawkins Inc"/>
    <x v="2"/>
  </r>
  <r>
    <n v="439598"/>
    <s v="Danielle"/>
    <s v="Flores"/>
    <x v="17318"/>
    <x v="2"/>
    <s v="22-10-1992"/>
    <s v="1992-10-22"/>
    <n v="31"/>
    <x v="1"/>
    <n v="1570.26"/>
    <s v="06-08-2023"/>
    <s v="2023-08-06"/>
    <x v="5"/>
    <s v="Weaver, Young and Moore"/>
    <x v="1"/>
  </r>
  <r>
    <n v="512356"/>
    <s v="Bruce"/>
    <s v="Logan"/>
    <x v="17319"/>
    <x v="2"/>
    <s v="29-10-1964"/>
    <s v="1964-10-29"/>
    <n v="59"/>
    <x v="2"/>
    <n v="120"/>
    <s v="30-06-2023"/>
    <s v="2023-06-30"/>
    <x v="4"/>
    <s v="Simmons-Randall"/>
    <x v="5"/>
  </r>
  <r>
    <n v="404967"/>
    <s v="Nicholas"/>
    <s v="Bowman"/>
    <x v="17320"/>
    <x v="1"/>
    <s v="31-10-1958"/>
    <s v="1958-10-31"/>
    <n v="65"/>
    <x v="2"/>
    <n v="223.07"/>
    <s v="23-03-2023"/>
    <s v="2023-03-23"/>
    <x v="0"/>
    <s v="Carpenter-Booker"/>
    <x v="2"/>
  </r>
  <r>
    <n v="96585"/>
    <s v="Stephanie"/>
    <s v="Madden"/>
    <x v="17321"/>
    <x v="0"/>
    <s v="31-10-1958"/>
    <s v="1958-10-31"/>
    <n v="65"/>
    <x v="2"/>
    <n v="2938.07"/>
    <s v="15-08-2023"/>
    <s v="2023-08-15"/>
    <x v="5"/>
    <s v="Ingram PLC"/>
    <x v="1"/>
  </r>
  <r>
    <n v="918149"/>
    <s v="Gary"/>
    <s v="Thomas"/>
    <x v="17322"/>
    <x v="0"/>
    <s v="22-10-1992"/>
    <s v="1992-10-22"/>
    <n v="31"/>
    <x v="1"/>
    <n v="999.44"/>
    <s v="22-04-2023"/>
    <s v="2023-04-22"/>
    <x v="7"/>
    <s v="Copeland, Guerrero and Reed"/>
    <x v="3"/>
  </r>
  <r>
    <n v="617280"/>
    <s v="Cynthia"/>
    <s v="Miller"/>
    <x v="12850"/>
    <x v="0"/>
    <s v="28-10-1968"/>
    <s v="1968-10-28"/>
    <n v="55"/>
    <x v="2"/>
    <n v="202.31"/>
    <s v="01-09-2023"/>
    <s v="2023-09-01"/>
    <x v="2"/>
    <s v="Hamilton-Colon"/>
    <x v="2"/>
  </r>
  <r>
    <n v="579097"/>
    <s v="Lisa"/>
    <s v="Miller"/>
    <x v="4262"/>
    <x v="0"/>
    <s v="01-11-1955"/>
    <s v="1955-11-01"/>
    <n v="68"/>
    <x v="2"/>
    <n v="317.63"/>
    <s v="05-03-2023"/>
    <s v="2023-03-05"/>
    <x v="0"/>
    <s v="Johnson, Perez and Herman"/>
    <x v="3"/>
  </r>
  <r>
    <n v="579164"/>
    <s v="Jodi"/>
    <s v="Lara"/>
    <x v="17323"/>
    <x v="2"/>
    <s v="01-11-1952"/>
    <s v="1952-11-01"/>
    <n v="71"/>
    <x v="2"/>
    <n v="113.13"/>
    <s v="03-05-2023"/>
    <s v="2023-05-03"/>
    <x v="8"/>
    <s v="Butler, Leach and Jones"/>
    <x v="0"/>
  </r>
  <r>
    <n v="878622"/>
    <s v="Jim"/>
    <s v="Frazier"/>
    <x v="17324"/>
    <x v="2"/>
    <s v="30-10-1960"/>
    <s v="1960-10-30"/>
    <n v="63"/>
    <x v="2"/>
    <n v="96.67"/>
    <s v="01-05-2023"/>
    <s v="2023-05-01"/>
    <x v="8"/>
    <s v="Williams PLC"/>
    <x v="0"/>
  </r>
  <r>
    <n v="367709"/>
    <s v="Andrew"/>
    <s v="Potts"/>
    <x v="17325"/>
    <x v="2"/>
    <s v="21-10-1996"/>
    <s v="1996-10-21"/>
    <n v="27"/>
    <x v="0"/>
    <n v="235.84"/>
    <s v="09-06-2023"/>
    <s v="2023-06-09"/>
    <x v="4"/>
    <s v="Boyd Group"/>
    <x v="2"/>
  </r>
  <r>
    <n v="765248"/>
    <s v="Steven"/>
    <s v="Miles"/>
    <x v="17326"/>
    <x v="2"/>
    <s v="02-11-1951"/>
    <s v="1951-11-02"/>
    <n v="72"/>
    <x v="2"/>
    <n v="62.11"/>
    <s v="28-03-2023"/>
    <s v="2023-03-28"/>
    <x v="0"/>
    <s v="Singleton, Wiggins and Henderson"/>
    <x v="4"/>
  </r>
  <r>
    <n v="392105"/>
    <s v="Michael"/>
    <s v="Wiley"/>
    <x v="17327"/>
    <x v="2"/>
    <s v="21-10-1997"/>
    <s v="1997-10-21"/>
    <n v="26"/>
    <x v="0"/>
    <n v="32.630000000000003"/>
    <s v="28-03-2023"/>
    <s v="2023-03-28"/>
    <x v="0"/>
    <s v="Johnson, Silva and Crawford"/>
    <x v="0"/>
  </r>
  <r>
    <n v="732591"/>
    <s v="Crystal"/>
    <s v="West"/>
    <x v="17328"/>
    <x v="0"/>
    <s v="30-10-1960"/>
    <s v="1960-10-30"/>
    <n v="63"/>
    <x v="2"/>
    <n v="80.67"/>
    <s v="26-08-2023"/>
    <s v="2023-08-26"/>
    <x v="5"/>
    <s v="Waller-Mayer"/>
    <x v="0"/>
  </r>
  <r>
    <n v="205114"/>
    <s v="Sharon"/>
    <s v="Villarreal"/>
    <x v="17329"/>
    <x v="0"/>
    <s v="31-10-1957"/>
    <s v="1957-10-31"/>
    <n v="66"/>
    <x v="2"/>
    <n v="385.77"/>
    <s v="11-02-2023"/>
    <s v="2023-02-11"/>
    <x v="6"/>
    <s v="Robbins LLC"/>
    <x v="5"/>
  </r>
  <r>
    <n v="327716"/>
    <s v="Gary"/>
    <s v="Allen"/>
    <x v="5334"/>
    <x v="0"/>
    <s v="01-11-1955"/>
    <s v="1955-11-01"/>
    <n v="68"/>
    <x v="2"/>
    <n v="97.03"/>
    <s v="02-05-2023"/>
    <s v="2023-05-02"/>
    <x v="8"/>
    <s v="Smith PLC"/>
    <x v="0"/>
  </r>
  <r>
    <n v="691611"/>
    <s v="Kenneth"/>
    <s v="Rojas"/>
    <x v="17330"/>
    <x v="0"/>
    <s v="29-10-1964"/>
    <s v="1964-10-29"/>
    <n v="59"/>
    <x v="2"/>
    <n v="141.05000000000001"/>
    <s v="16-09-2023"/>
    <s v="2023-09-16"/>
    <x v="2"/>
    <s v="Martinez, Castillo and Smith"/>
    <x v="0"/>
  </r>
  <r>
    <n v="316632"/>
    <s v="Deborah"/>
    <s v="Vazquez"/>
    <x v="17331"/>
    <x v="1"/>
    <s v="27-10-1974"/>
    <s v="1974-10-27"/>
    <n v="49"/>
    <x v="1"/>
    <n v="29.74"/>
    <s v="06-01-2023"/>
    <s v="2023-01-06"/>
    <x v="3"/>
    <s v="Hammond, Valdez and Henry"/>
    <x v="4"/>
  </r>
  <r>
    <n v="534514"/>
    <s v="Nicole"/>
    <s v="Adams"/>
    <x v="17332"/>
    <x v="0"/>
    <s v="20-10-2002"/>
    <s v="2002-10-20"/>
    <n v="21"/>
    <x v="0"/>
    <n v="146.58000000000001"/>
    <s v="13-10-2023"/>
    <s v="2023-10-13"/>
    <x v="9"/>
    <s v="Lane-Montoya"/>
    <x v="2"/>
  </r>
  <r>
    <n v="412337"/>
    <s v="Jennifer"/>
    <s v="Nichols"/>
    <x v="8732"/>
    <x v="0"/>
    <s v="28-10-1970"/>
    <s v="1970-10-28"/>
    <n v="53"/>
    <x v="2"/>
    <n v="44.5"/>
    <s v="20-07-2023"/>
    <s v="2023-07-20"/>
    <x v="1"/>
    <s v="Fisher LLC"/>
    <x v="0"/>
  </r>
  <r>
    <n v="919780"/>
    <s v="Michael"/>
    <s v="Maynard"/>
    <x v="17333"/>
    <x v="2"/>
    <s v="31-10-1957"/>
    <s v="1957-10-31"/>
    <n v="66"/>
    <x v="2"/>
    <n v="47.7"/>
    <s v="13-05-2023"/>
    <s v="2023-05-13"/>
    <x v="8"/>
    <s v="Holt, Whitaker and Jones"/>
    <x v="4"/>
  </r>
  <r>
    <n v="876035"/>
    <s v="Krystal"/>
    <s v="Smith"/>
    <x v="17334"/>
    <x v="2"/>
    <s v="29-10-1964"/>
    <s v="1964-10-29"/>
    <n v="59"/>
    <x v="2"/>
    <n v="2622.43"/>
    <s v="14-04-2023"/>
    <s v="2023-04-14"/>
    <x v="7"/>
    <s v="Mcdonald, Butler and Haney"/>
    <x v="1"/>
  </r>
  <r>
    <n v="380367"/>
    <s v="Deborah"/>
    <s v="Wyatt"/>
    <x v="17335"/>
    <x v="2"/>
    <s v="02-11-1949"/>
    <s v="1949-11-02"/>
    <n v="74"/>
    <x v="2"/>
    <n v="405.26"/>
    <s v="21-03-2023"/>
    <s v="2023-03-21"/>
    <x v="0"/>
    <s v="Marshall Group"/>
    <x v="5"/>
  </r>
  <r>
    <n v="999414"/>
    <s v="Kimberly"/>
    <s v="Vasquez"/>
    <x v="16236"/>
    <x v="2"/>
    <s v="22-10-1992"/>
    <s v="1992-10-22"/>
    <n v="31"/>
    <x v="1"/>
    <n v="130.46"/>
    <s v="09-09-2023"/>
    <s v="2023-09-09"/>
    <x v="2"/>
    <s v="Page-Duncan"/>
    <x v="2"/>
  </r>
  <r>
    <n v="704000"/>
    <s v="Paul"/>
    <s v="Fields"/>
    <x v="17336"/>
    <x v="0"/>
    <s v="02-11-1949"/>
    <s v="1949-11-02"/>
    <n v="74"/>
    <x v="2"/>
    <n v="2948.9"/>
    <s v="27-09-2023"/>
    <s v="2023-09-27"/>
    <x v="2"/>
    <s v="Wright-Miller"/>
    <x v="1"/>
  </r>
  <r>
    <n v="221039"/>
    <s v="Timothy"/>
    <s v="Stewart"/>
    <x v="17337"/>
    <x v="0"/>
    <s v="24-10-1987"/>
    <s v="1987-10-24"/>
    <n v="36"/>
    <x v="1"/>
    <n v="242.27"/>
    <s v="05-09-2023"/>
    <s v="2023-09-05"/>
    <x v="2"/>
    <s v="Jones, Perez and Diaz"/>
    <x v="5"/>
  </r>
  <r>
    <n v="986534"/>
    <s v="David"/>
    <s v="Torres"/>
    <x v="2189"/>
    <x v="2"/>
    <s v="30-10-1961"/>
    <s v="1961-10-30"/>
    <n v="62"/>
    <x v="2"/>
    <n v="147.53"/>
    <s v="28-04-2023"/>
    <s v="2023-04-28"/>
    <x v="7"/>
    <s v="Ward, Cooper and Brown"/>
    <x v="0"/>
  </r>
  <r>
    <n v="314115"/>
    <s v="Jennifer"/>
    <s v="Thomas"/>
    <x v="17338"/>
    <x v="2"/>
    <s v="02-11-1948"/>
    <s v="1948-11-02"/>
    <n v="75"/>
    <x v="2"/>
    <n v="246.19"/>
    <s v="06-08-2023"/>
    <s v="2023-08-06"/>
    <x v="5"/>
    <s v="Rodriguez Ltd"/>
    <x v="5"/>
  </r>
  <r>
    <n v="452619"/>
    <s v="Nathan"/>
    <s v="Nguyen"/>
    <x v="17339"/>
    <x v="2"/>
    <s v="31-10-1959"/>
    <s v="1959-10-31"/>
    <n v="64"/>
    <x v="2"/>
    <n v="314.8"/>
    <s v="02-10-2023"/>
    <s v="2023-10-02"/>
    <x v="9"/>
    <s v="Duncan PLC"/>
    <x v="5"/>
  </r>
  <r>
    <n v="646093"/>
    <s v="Jennifer"/>
    <s v="Fisher"/>
    <x v="9056"/>
    <x v="1"/>
    <s v="22-10-1994"/>
    <s v="1994-10-22"/>
    <n v="29"/>
    <x v="0"/>
    <n v="1181.6199999999999"/>
    <s v="08-07-2023"/>
    <s v="2023-07-08"/>
    <x v="1"/>
    <s v="Guzman and Sons"/>
    <x v="1"/>
  </r>
  <r>
    <n v="262122"/>
    <s v="Benjamin"/>
    <s v="Vincent"/>
    <x v="17340"/>
    <x v="2"/>
    <s v="29-10-1966"/>
    <s v="1966-10-29"/>
    <n v="57"/>
    <x v="2"/>
    <n v="600.87"/>
    <s v="10-10-2023"/>
    <s v="2023-10-10"/>
    <x v="9"/>
    <s v="Davis-Hernandez"/>
    <x v="1"/>
  </r>
  <r>
    <n v="111095"/>
    <s v="Austin"/>
    <s v="Burton"/>
    <x v="17341"/>
    <x v="1"/>
    <s v="25-10-1983"/>
    <s v="1983-10-25"/>
    <n v="40"/>
    <x v="1"/>
    <n v="74.95"/>
    <s v="21-08-2023"/>
    <s v="2023-08-21"/>
    <x v="5"/>
    <s v="Li LLC"/>
    <x v="4"/>
  </r>
  <r>
    <n v="900420"/>
    <s v="Samantha"/>
    <s v="Williams"/>
    <x v="17342"/>
    <x v="0"/>
    <s v="25-10-1980"/>
    <s v="1980-10-25"/>
    <n v="43"/>
    <x v="1"/>
    <n v="929.52"/>
    <s v="15-05-2023"/>
    <s v="2023-05-15"/>
    <x v="8"/>
    <s v="Hodges, Baker and James"/>
    <x v="3"/>
  </r>
  <r>
    <n v="851302"/>
    <s v="Joan"/>
    <s v="James"/>
    <x v="17343"/>
    <x v="2"/>
    <s v="29-10-1964"/>
    <s v="1964-10-29"/>
    <n v="59"/>
    <x v="2"/>
    <n v="928.92"/>
    <s v="08-05-2023"/>
    <s v="2023-05-08"/>
    <x v="8"/>
    <s v="Jones-King"/>
    <x v="3"/>
  </r>
  <r>
    <n v="162141"/>
    <s v="Gary"/>
    <s v="Gibson"/>
    <x v="17344"/>
    <x v="0"/>
    <s v="01-11-1955"/>
    <s v="1955-11-01"/>
    <n v="68"/>
    <x v="2"/>
    <n v="58.54"/>
    <s v="31-05-2023"/>
    <s v="2023-05-31"/>
    <x v="8"/>
    <s v="Crawford, Hess and Perez"/>
    <x v="3"/>
  </r>
  <r>
    <n v="42498"/>
    <s v="Steven"/>
    <s v="Thomas"/>
    <x v="2214"/>
    <x v="0"/>
    <s v="28-10-1971"/>
    <s v="1971-10-28"/>
    <n v="52"/>
    <x v="2"/>
    <n v="180.04"/>
    <s v="03-10-2023"/>
    <s v="2023-10-03"/>
    <x v="9"/>
    <s v="Sanchez, Ryan and George"/>
    <x v="0"/>
  </r>
  <r>
    <n v="380819"/>
    <s v="Roy"/>
    <s v="Baker"/>
    <x v="17345"/>
    <x v="0"/>
    <s v="19-10-2005"/>
    <s v="2005-10-19"/>
    <n v="18"/>
    <x v="0"/>
    <n v="119.88"/>
    <s v="05-04-2023"/>
    <s v="2023-04-05"/>
    <x v="7"/>
    <s v="Wood-Martin"/>
    <x v="0"/>
  </r>
  <r>
    <n v="924657"/>
    <s v="Margaret"/>
    <s v="Lee"/>
    <x v="17346"/>
    <x v="0"/>
    <s v="24-10-1987"/>
    <s v="1987-10-24"/>
    <n v="36"/>
    <x v="1"/>
    <n v="262.64999999999998"/>
    <s v="09-10-2023"/>
    <s v="2023-10-09"/>
    <x v="9"/>
    <s v="Gonzalez-Weaver"/>
    <x v="2"/>
  </r>
  <r>
    <n v="225513"/>
    <s v="Jason"/>
    <s v="Daugherty"/>
    <x v="17347"/>
    <x v="0"/>
    <s v="24-10-1987"/>
    <s v="1987-10-24"/>
    <n v="36"/>
    <x v="1"/>
    <n v="56.16"/>
    <s v="06-04-2023"/>
    <s v="2023-04-06"/>
    <x v="7"/>
    <s v="Koch-Gordon"/>
    <x v="4"/>
  </r>
  <r>
    <n v="215053"/>
    <s v="Cameron"/>
    <s v="Shaw"/>
    <x v="17348"/>
    <x v="0"/>
    <s v="26-10-1979"/>
    <s v="1979-10-26"/>
    <n v="44"/>
    <x v="1"/>
    <n v="21.22"/>
    <s v="05-10-2023"/>
    <s v="2023-10-05"/>
    <x v="9"/>
    <s v="Vazquez, Murphy and Le"/>
    <x v="5"/>
  </r>
  <r>
    <n v="805518"/>
    <s v="Richard"/>
    <s v="Booth"/>
    <x v="17349"/>
    <x v="0"/>
    <s v="21-10-1997"/>
    <s v="1997-10-21"/>
    <n v="26"/>
    <x v="0"/>
    <n v="734.08"/>
    <s v="22-08-2023"/>
    <s v="2023-08-22"/>
    <x v="5"/>
    <s v="Rogers, Johnson and Taylor"/>
    <x v="1"/>
  </r>
  <r>
    <n v="926782"/>
    <s v="Cody"/>
    <s v="James"/>
    <x v="17350"/>
    <x v="2"/>
    <s v="25-10-1983"/>
    <s v="1983-10-25"/>
    <n v="40"/>
    <x v="1"/>
    <n v="1844.34"/>
    <s v="10-04-2023"/>
    <s v="2023-04-10"/>
    <x v="7"/>
    <s v="Reilly-Jackson"/>
    <x v="1"/>
  </r>
  <r>
    <n v="281313"/>
    <s v="Elizabeth"/>
    <s v="Lutz"/>
    <x v="17351"/>
    <x v="2"/>
    <s v="30-10-1962"/>
    <s v="1962-10-30"/>
    <n v="61"/>
    <x v="2"/>
    <n v="2999.88"/>
    <s v="21-08-2023"/>
    <s v="2023-08-21"/>
    <x v="5"/>
    <s v="Rogers-Sutton"/>
    <x v="1"/>
  </r>
  <r>
    <n v="289080"/>
    <s v="Ricky"/>
    <s v="Snyder"/>
    <x v="17352"/>
    <x v="1"/>
    <s v="24-10-1986"/>
    <s v="1986-10-24"/>
    <n v="37"/>
    <x v="1"/>
    <n v="76.39"/>
    <s v="13-05-2023"/>
    <s v="2023-05-13"/>
    <x v="8"/>
    <s v="Wilson and Sons"/>
    <x v="0"/>
  </r>
  <r>
    <n v="179222"/>
    <s v="Patricia"/>
    <s v="Lopez"/>
    <x v="17353"/>
    <x v="0"/>
    <s v="27-10-1972"/>
    <s v="1972-10-27"/>
    <n v="51"/>
    <x v="2"/>
    <n v="344.31"/>
    <s v="11-07-2023"/>
    <s v="2023-07-11"/>
    <x v="1"/>
    <s v="Douglas-Berger"/>
    <x v="3"/>
  </r>
  <r>
    <n v="193334"/>
    <s v="William"/>
    <s v="Rojas"/>
    <x v="17354"/>
    <x v="2"/>
    <s v="26-10-1979"/>
    <s v="1979-10-26"/>
    <n v="44"/>
    <x v="1"/>
    <n v="20.5"/>
    <s v="09-10-2023"/>
    <s v="2023-10-09"/>
    <x v="9"/>
    <s v="Klein Inc"/>
    <x v="4"/>
  </r>
  <r>
    <n v="125801"/>
    <s v="Matthew"/>
    <s v="Rose"/>
    <x v="17355"/>
    <x v="2"/>
    <s v="25-10-1982"/>
    <s v="1982-10-25"/>
    <n v="41"/>
    <x v="1"/>
    <n v="778.9"/>
    <s v="05-01-2023"/>
    <s v="2023-01-05"/>
    <x v="3"/>
    <s v="Zimmerman-Brown"/>
    <x v="3"/>
  </r>
  <r>
    <n v="955051"/>
    <s v="Mary"/>
    <s v="Smith"/>
    <x v="955"/>
    <x v="2"/>
    <s v="23-10-1988"/>
    <s v="1988-10-23"/>
    <n v="35"/>
    <x v="1"/>
    <n v="124.92"/>
    <s v="01-08-2023"/>
    <s v="2023-08-01"/>
    <x v="5"/>
    <s v="Smith PLC"/>
    <x v="3"/>
  </r>
  <r>
    <n v="821403"/>
    <s v="Margaret"/>
    <s v="Richard"/>
    <x v="17356"/>
    <x v="2"/>
    <s v="31-10-1958"/>
    <s v="1958-10-31"/>
    <n v="65"/>
    <x v="2"/>
    <n v="52.09"/>
    <s v="07-02-2023"/>
    <s v="2023-02-07"/>
    <x v="6"/>
    <s v="Fox and Sons"/>
    <x v="4"/>
  </r>
  <r>
    <n v="730579"/>
    <s v="Erin"/>
    <s v="Donaldson"/>
    <x v="17357"/>
    <x v="2"/>
    <s v="27-10-1973"/>
    <s v="1973-10-27"/>
    <n v="50"/>
    <x v="2"/>
    <n v="292.89"/>
    <s v="13-05-2023"/>
    <s v="2023-05-13"/>
    <x v="8"/>
    <s v="Hale, Brown and Michael"/>
    <x v="2"/>
  </r>
  <r>
    <n v="117880"/>
    <s v="Travis"/>
    <s v="Little"/>
    <x v="17358"/>
    <x v="2"/>
    <s v="25-10-1983"/>
    <s v="1983-10-25"/>
    <n v="40"/>
    <x v="1"/>
    <n v="283.60000000000002"/>
    <s v="29-06-2023"/>
    <s v="2023-06-29"/>
    <x v="4"/>
    <s v="Nelson PLC"/>
    <x v="2"/>
  </r>
  <r>
    <n v="77415"/>
    <s v="Kayla"/>
    <s v="King"/>
    <x v="11120"/>
    <x v="2"/>
    <s v="31-10-1959"/>
    <s v="1959-10-31"/>
    <n v="64"/>
    <x v="2"/>
    <n v="670.96"/>
    <s v="01-07-2023"/>
    <s v="2023-07-01"/>
    <x v="1"/>
    <s v="Jordan-Matthews"/>
    <x v="3"/>
  </r>
  <r>
    <n v="958325"/>
    <s v="Mark"/>
    <s v="Jones"/>
    <x v="9927"/>
    <x v="2"/>
    <s v="27-10-1973"/>
    <s v="1973-10-27"/>
    <n v="50"/>
    <x v="2"/>
    <n v="153.66999999999999"/>
    <s v="03-09-2023"/>
    <s v="2023-09-03"/>
    <x v="2"/>
    <s v="Perez-Santos"/>
    <x v="2"/>
  </r>
  <r>
    <n v="849149"/>
    <s v="Desiree"/>
    <s v="James"/>
    <x v="17359"/>
    <x v="2"/>
    <s v="26-10-1979"/>
    <s v="1979-10-26"/>
    <n v="44"/>
    <x v="1"/>
    <n v="10.29"/>
    <s v="11-09-2023"/>
    <s v="2023-09-11"/>
    <x v="2"/>
    <s v="Smith, Black and Brewer"/>
    <x v="5"/>
  </r>
  <r>
    <n v="378345"/>
    <s v="Wendy"/>
    <s v="Dominguez"/>
    <x v="17360"/>
    <x v="0"/>
    <s v="30-10-1962"/>
    <s v="1962-10-30"/>
    <n v="61"/>
    <x v="2"/>
    <n v="96.99"/>
    <s v="10-08-2023"/>
    <s v="2023-08-10"/>
    <x v="5"/>
    <s v="Fowler Group"/>
    <x v="4"/>
  </r>
  <r>
    <n v="519112"/>
    <s v="Sabrina"/>
    <s v="Erickson"/>
    <x v="17361"/>
    <x v="2"/>
    <s v="26-10-1978"/>
    <s v="1978-10-26"/>
    <n v="45"/>
    <x v="1"/>
    <n v="178.27"/>
    <s v="11-02-2023"/>
    <s v="2023-02-11"/>
    <x v="6"/>
    <s v="Morton Ltd"/>
    <x v="3"/>
  </r>
  <r>
    <n v="151586"/>
    <s v="Melissa"/>
    <s v="Johnson"/>
    <x v="7312"/>
    <x v="0"/>
    <s v="20-10-2003"/>
    <s v="2003-10-20"/>
    <n v="20"/>
    <x v="0"/>
    <n v="72.75"/>
    <s v="19-03-2023"/>
    <s v="2023-03-19"/>
    <x v="0"/>
    <s v="Sanchez-Scott"/>
    <x v="0"/>
  </r>
  <r>
    <n v="755346"/>
    <s v="David"/>
    <s v="Jackson"/>
    <x v="1360"/>
    <x v="0"/>
    <s v="22-10-1993"/>
    <s v="1993-10-22"/>
    <n v="30"/>
    <x v="1"/>
    <n v="43.74"/>
    <s v="16-04-2023"/>
    <s v="2023-04-16"/>
    <x v="7"/>
    <s v="Reyes Inc"/>
    <x v="0"/>
  </r>
  <r>
    <n v="880779"/>
    <s v="Stephanie"/>
    <s v="Walters"/>
    <x v="17362"/>
    <x v="2"/>
    <s v="23-10-1989"/>
    <s v="1989-10-23"/>
    <n v="34"/>
    <x v="1"/>
    <n v="1237.46"/>
    <s v="28-06-2023"/>
    <s v="2023-06-28"/>
    <x v="4"/>
    <s v="Stone, Vasquez and Boyd"/>
    <x v="1"/>
  </r>
  <r>
    <n v="682590"/>
    <s v="Wesley"/>
    <s v="Dickson"/>
    <x v="17363"/>
    <x v="2"/>
    <s v="25-10-1983"/>
    <s v="1983-10-25"/>
    <n v="40"/>
    <x v="1"/>
    <n v="343.04"/>
    <s v="14-09-2023"/>
    <s v="2023-09-14"/>
    <x v="2"/>
    <s v="Wilson-Flores"/>
    <x v="5"/>
  </r>
  <r>
    <n v="983562"/>
    <s v="Lori"/>
    <s v="Jones"/>
    <x v="17364"/>
    <x v="0"/>
    <s v="02-11-1950"/>
    <s v="1950-11-02"/>
    <n v="73"/>
    <x v="2"/>
    <n v="81.73"/>
    <s v="18-04-2023"/>
    <s v="2023-04-18"/>
    <x v="7"/>
    <s v="Brewer-Johnson"/>
    <x v="4"/>
  </r>
  <r>
    <n v="543422"/>
    <s v="Gregory"/>
    <s v="Martin"/>
    <x v="17365"/>
    <x v="2"/>
    <s v="30-10-1960"/>
    <s v="1960-10-30"/>
    <n v="63"/>
    <x v="2"/>
    <n v="737.1"/>
    <s v="26-01-2023"/>
    <s v="2023-01-26"/>
    <x v="3"/>
    <s v="Ward, Lloyd and Chen"/>
    <x v="3"/>
  </r>
  <r>
    <n v="516772"/>
    <s v="Robert"/>
    <s v="Schmitt"/>
    <x v="17366"/>
    <x v="1"/>
    <s v="19-10-2005"/>
    <s v="2005-10-19"/>
    <n v="18"/>
    <x v="0"/>
    <n v="178.67"/>
    <s v="09-04-2023"/>
    <s v="2023-04-09"/>
    <x v="7"/>
    <s v="Melton, Lopez and Cannon"/>
    <x v="2"/>
  </r>
  <r>
    <n v="314896"/>
    <s v="Robert"/>
    <s v="Duran"/>
    <x v="7761"/>
    <x v="2"/>
    <s v="31-10-1957"/>
    <s v="1957-10-31"/>
    <n v="66"/>
    <x v="2"/>
    <n v="734.49"/>
    <s v="20-02-2023"/>
    <s v="2023-02-20"/>
    <x v="6"/>
    <s v="Lee, Ross and Williams"/>
    <x v="3"/>
  </r>
  <r>
    <n v="355082"/>
    <s v="Eddie"/>
    <s v="George"/>
    <x v="17367"/>
    <x v="2"/>
    <s v="30-10-1963"/>
    <s v="1963-10-30"/>
    <n v="60"/>
    <x v="2"/>
    <n v="61.66"/>
    <s v="08-05-2023"/>
    <s v="2023-05-08"/>
    <x v="8"/>
    <s v="White, Ramos and Wang"/>
    <x v="4"/>
  </r>
  <r>
    <n v="415685"/>
    <s v="Samantha"/>
    <s v="Gonzalez"/>
    <x v="3226"/>
    <x v="2"/>
    <s v="23-10-1991"/>
    <s v="1991-10-23"/>
    <n v="32"/>
    <x v="1"/>
    <n v="628.27"/>
    <s v="24-03-2023"/>
    <s v="2023-03-24"/>
    <x v="0"/>
    <s v="Figueroa, Collins and Jennings"/>
    <x v="3"/>
  </r>
  <r>
    <n v="931809"/>
    <s v="Andrea"/>
    <s v="Fernandez"/>
    <x v="17368"/>
    <x v="2"/>
    <s v="02-11-1951"/>
    <s v="1951-11-02"/>
    <n v="72"/>
    <x v="2"/>
    <n v="21.26"/>
    <s v="01-06-2023"/>
    <s v="2023-06-01"/>
    <x v="4"/>
    <s v="White-Rich"/>
    <x v="2"/>
  </r>
  <r>
    <n v="864964"/>
    <s v="Stephanie"/>
    <s v="Black"/>
    <x v="17369"/>
    <x v="0"/>
    <s v="27-10-1972"/>
    <s v="1972-10-27"/>
    <n v="51"/>
    <x v="2"/>
    <n v="21.68"/>
    <s v="01-09-2023"/>
    <s v="2023-09-01"/>
    <x v="2"/>
    <s v="Brock and Sons"/>
    <x v="2"/>
  </r>
  <r>
    <n v="394165"/>
    <s v="Crystal"/>
    <s v="Lee"/>
    <x v="5975"/>
    <x v="2"/>
    <s v="30-10-1960"/>
    <s v="1960-10-30"/>
    <n v="63"/>
    <x v="2"/>
    <n v="167.19"/>
    <s v="01-01-2023"/>
    <s v="2023-01-01"/>
    <x v="3"/>
    <s v="Smith Inc"/>
    <x v="5"/>
  </r>
  <r>
    <n v="211311"/>
    <s v="Paul"/>
    <s v="Obrien"/>
    <x v="17370"/>
    <x v="0"/>
    <s v="25-10-1983"/>
    <s v="1983-10-25"/>
    <n v="40"/>
    <x v="1"/>
    <n v="133.88999999999999"/>
    <s v="05-07-2023"/>
    <s v="2023-07-05"/>
    <x v="1"/>
    <s v="Fox PLC"/>
    <x v="2"/>
  </r>
  <r>
    <n v="978025"/>
    <s v="Tanner"/>
    <s v="Sanders"/>
    <x v="17371"/>
    <x v="1"/>
    <s v="24-10-1987"/>
    <s v="1987-10-24"/>
    <n v="36"/>
    <x v="1"/>
    <n v="181.44"/>
    <s v="20-06-2023"/>
    <s v="2023-06-20"/>
    <x v="4"/>
    <s v="King, Larson and King"/>
    <x v="0"/>
  </r>
  <r>
    <n v="595780"/>
    <s v="Michael"/>
    <s v="Hicks"/>
    <x v="17372"/>
    <x v="0"/>
    <s v="28-10-1971"/>
    <s v="1971-10-28"/>
    <n v="52"/>
    <x v="2"/>
    <n v="426.5"/>
    <s v="29-08-2023"/>
    <s v="2023-08-29"/>
    <x v="5"/>
    <s v="Lopez Ltd"/>
    <x v="1"/>
  </r>
  <r>
    <n v="432349"/>
    <s v="Christopher"/>
    <s v="Barnes"/>
    <x v="17373"/>
    <x v="2"/>
    <s v="30-10-1960"/>
    <s v="1960-10-30"/>
    <n v="63"/>
    <x v="2"/>
    <n v="746.49"/>
    <s v="21-03-2023"/>
    <s v="2023-03-21"/>
    <x v="0"/>
    <s v="Dorsey-Strong"/>
    <x v="1"/>
  </r>
  <r>
    <n v="809435"/>
    <s v="Kathleen"/>
    <s v="Cantu"/>
    <x v="17374"/>
    <x v="0"/>
    <s v="02-11-1951"/>
    <s v="1951-11-02"/>
    <n v="72"/>
    <x v="2"/>
    <n v="2793.66"/>
    <s v="03-07-2023"/>
    <s v="2023-07-03"/>
    <x v="1"/>
    <s v="Mitchell and Sons"/>
    <x v="1"/>
  </r>
  <r>
    <n v="605296"/>
    <s v="Ann"/>
    <s v="Hanna"/>
    <x v="17375"/>
    <x v="2"/>
    <s v="28-10-1971"/>
    <s v="1971-10-28"/>
    <n v="52"/>
    <x v="2"/>
    <n v="1209.77"/>
    <s v="14-09-2023"/>
    <s v="2023-09-14"/>
    <x v="2"/>
    <s v="Deleon-Wood"/>
    <x v="1"/>
  </r>
  <r>
    <n v="506930"/>
    <s v="Jonathan"/>
    <s v="Hill"/>
    <x v="5227"/>
    <x v="0"/>
    <s v="30-10-1961"/>
    <s v="1961-10-30"/>
    <n v="62"/>
    <x v="2"/>
    <n v="2537.96"/>
    <s v="19-04-2023"/>
    <s v="2023-04-19"/>
    <x v="7"/>
    <s v="Robles, Ferguson and Rodriguez"/>
    <x v="1"/>
  </r>
  <r>
    <n v="12425"/>
    <s v="Scott"/>
    <s v="Hall"/>
    <x v="17376"/>
    <x v="2"/>
    <s v="23-10-1990"/>
    <s v="1990-10-23"/>
    <n v="33"/>
    <x v="1"/>
    <n v="78.7"/>
    <s v="06-07-2023"/>
    <s v="2023-07-06"/>
    <x v="1"/>
    <s v="Smith, Brown and Gallegos"/>
    <x v="4"/>
  </r>
  <r>
    <n v="112041"/>
    <s v="William"/>
    <s v="Peterson"/>
    <x v="8825"/>
    <x v="1"/>
    <s v="02-11-1950"/>
    <s v="1950-11-02"/>
    <n v="73"/>
    <x v="2"/>
    <n v="81.88"/>
    <s v="24-08-2023"/>
    <s v="2023-08-24"/>
    <x v="5"/>
    <s v="Adams Inc"/>
    <x v="0"/>
  </r>
  <r>
    <n v="827211"/>
    <s v="Sean"/>
    <s v="Taylor"/>
    <x v="17377"/>
    <x v="0"/>
    <s v="01-11-1952"/>
    <s v="1952-11-01"/>
    <n v="71"/>
    <x v="2"/>
    <n v="83.75"/>
    <s v="26-06-2023"/>
    <s v="2023-06-26"/>
    <x v="4"/>
    <s v="Evans Inc"/>
    <x v="4"/>
  </r>
  <r>
    <n v="191842"/>
    <s v="Ryan"/>
    <s v="Greene"/>
    <x v="17378"/>
    <x v="0"/>
    <s v="26-10-1979"/>
    <s v="1979-10-26"/>
    <n v="44"/>
    <x v="1"/>
    <n v="22.38"/>
    <s v="28-05-2023"/>
    <s v="2023-05-28"/>
    <x v="8"/>
    <s v="Thompson, Lawrence and Marsh"/>
    <x v="0"/>
  </r>
  <r>
    <n v="441531"/>
    <s v="Mary"/>
    <s v="Price"/>
    <x v="17379"/>
    <x v="2"/>
    <s v="24-10-1986"/>
    <s v="1986-10-24"/>
    <n v="37"/>
    <x v="1"/>
    <n v="32.04"/>
    <s v="02-09-2023"/>
    <s v="2023-09-02"/>
    <x v="2"/>
    <s v="Shields-House"/>
    <x v="4"/>
  </r>
  <r>
    <n v="388334"/>
    <s v="Elizabeth"/>
    <s v="Jensen"/>
    <x v="17380"/>
    <x v="0"/>
    <s v="24-10-1987"/>
    <s v="1987-10-24"/>
    <n v="36"/>
    <x v="1"/>
    <n v="87.83"/>
    <s v="19-04-2023"/>
    <s v="2023-04-19"/>
    <x v="7"/>
    <s v="Andrews, Blevins and Garcia"/>
    <x v="4"/>
  </r>
  <r>
    <n v="962429"/>
    <s v="Christie"/>
    <s v="Esparza"/>
    <x v="17381"/>
    <x v="2"/>
    <s v="19-10-2004"/>
    <s v="2004-10-19"/>
    <n v="19"/>
    <x v="0"/>
    <n v="193.49"/>
    <s v="11-04-2023"/>
    <s v="2023-04-11"/>
    <x v="7"/>
    <s v="Anderson-Miller"/>
    <x v="0"/>
  </r>
  <r>
    <n v="137169"/>
    <s v="Jennifer"/>
    <s v="Marshall"/>
    <x v="17382"/>
    <x v="0"/>
    <s v="27-10-1974"/>
    <s v="1974-10-27"/>
    <n v="49"/>
    <x v="1"/>
    <n v="191.91"/>
    <s v="28-07-2023"/>
    <s v="2023-07-28"/>
    <x v="1"/>
    <s v="Wilkins-Chavez"/>
    <x v="2"/>
  </r>
  <r>
    <n v="609579"/>
    <s v="Elizabeth"/>
    <s v="Crawford"/>
    <x v="17383"/>
    <x v="2"/>
    <s v="31-10-1957"/>
    <s v="1957-10-31"/>
    <n v="66"/>
    <x v="2"/>
    <n v="66.75"/>
    <s v="09-04-2023"/>
    <s v="2023-04-09"/>
    <x v="7"/>
    <s v="Perez Group"/>
    <x v="4"/>
  </r>
  <r>
    <n v="592517"/>
    <s v="Sarah"/>
    <s v="Jones"/>
    <x v="4973"/>
    <x v="2"/>
    <s v="28-10-1971"/>
    <s v="1971-10-28"/>
    <n v="52"/>
    <x v="2"/>
    <n v="193.39"/>
    <s v="15-03-2023"/>
    <s v="2023-03-15"/>
    <x v="0"/>
    <s v="Warner-Fox"/>
    <x v="3"/>
  </r>
  <r>
    <n v="275786"/>
    <s v="Kevin"/>
    <s v="Barton"/>
    <x v="11404"/>
    <x v="0"/>
    <s v="26-10-1978"/>
    <s v="1978-10-26"/>
    <n v="45"/>
    <x v="1"/>
    <n v="99.99"/>
    <s v="01-10-2023"/>
    <s v="2023-10-01"/>
    <x v="9"/>
    <s v="Watson-Melendez"/>
    <x v="4"/>
  </r>
  <r>
    <n v="778203"/>
    <s v="Julia"/>
    <s v="Sampson"/>
    <x v="17384"/>
    <x v="1"/>
    <s v="02-11-1951"/>
    <s v="1951-11-02"/>
    <n v="72"/>
    <x v="2"/>
    <n v="237.28"/>
    <s v="05-10-2023"/>
    <s v="2023-10-05"/>
    <x v="9"/>
    <s v="Day-Alexander"/>
    <x v="2"/>
  </r>
  <r>
    <n v="534255"/>
    <s v="Gina"/>
    <s v="Jones"/>
    <x v="17385"/>
    <x v="2"/>
    <s v="22-10-1994"/>
    <s v="1994-10-22"/>
    <n v="29"/>
    <x v="0"/>
    <n v="238.66"/>
    <s v="10-04-2023"/>
    <s v="2023-04-10"/>
    <x v="7"/>
    <s v="Hughes, Davis and Leblanc"/>
    <x v="2"/>
  </r>
  <r>
    <n v="436394"/>
    <s v="Jason"/>
    <s v="Leon"/>
    <x v="17386"/>
    <x v="2"/>
    <s v="23-10-1989"/>
    <s v="1989-10-23"/>
    <n v="34"/>
    <x v="1"/>
    <n v="2444.44"/>
    <s v="07-07-2023"/>
    <s v="2023-07-07"/>
    <x v="1"/>
    <s v="Goodman LLC"/>
    <x v="1"/>
  </r>
  <r>
    <n v="807226"/>
    <s v="Kyle"/>
    <s v="White"/>
    <x v="533"/>
    <x v="0"/>
    <s v="24-10-1987"/>
    <s v="1987-10-24"/>
    <n v="36"/>
    <x v="1"/>
    <n v="58.42"/>
    <s v="10-08-2023"/>
    <s v="2023-08-10"/>
    <x v="5"/>
    <s v="Garrett-Villanueva"/>
    <x v="4"/>
  </r>
  <r>
    <n v="179035"/>
    <s v="Roberto"/>
    <s v="Blankenship"/>
    <x v="17387"/>
    <x v="1"/>
    <s v="02-11-1949"/>
    <s v="1949-11-02"/>
    <n v="74"/>
    <x v="2"/>
    <n v="694.13"/>
    <s v="19-07-2023"/>
    <s v="2023-07-19"/>
    <x v="1"/>
    <s v="Mccoy LLC"/>
    <x v="3"/>
  </r>
  <r>
    <n v="843361"/>
    <s v="Antonio"/>
    <s v="Bennett"/>
    <x v="17388"/>
    <x v="2"/>
    <s v="29-10-1967"/>
    <s v="1967-10-29"/>
    <n v="56"/>
    <x v="2"/>
    <n v="747.69"/>
    <s v="16-02-2023"/>
    <s v="2023-02-16"/>
    <x v="6"/>
    <s v="Soto-Powell"/>
    <x v="3"/>
  </r>
  <r>
    <n v="855225"/>
    <s v="Nicholas"/>
    <s v="Pugh"/>
    <x v="17389"/>
    <x v="2"/>
    <s v="02-11-1948"/>
    <s v="1948-11-02"/>
    <n v="75"/>
    <x v="2"/>
    <n v="981.32"/>
    <s v="30-08-2023"/>
    <s v="2023-08-30"/>
    <x v="5"/>
    <s v="Fuller, Brown and Reynolds"/>
    <x v="3"/>
  </r>
  <r>
    <n v="683181"/>
    <s v="Tracy"/>
    <s v="Johnson"/>
    <x v="17390"/>
    <x v="2"/>
    <s v="20-10-2003"/>
    <s v="2003-10-20"/>
    <n v="20"/>
    <x v="0"/>
    <n v="328.78"/>
    <s v="07-06-2023"/>
    <s v="2023-06-07"/>
    <x v="4"/>
    <s v="Brock, Gonzales and Martinez"/>
    <x v="5"/>
  </r>
  <r>
    <n v="569145"/>
    <s v="Michelle"/>
    <s v="Miller"/>
    <x v="2104"/>
    <x v="1"/>
    <s v="19-10-2004"/>
    <s v="2004-10-19"/>
    <n v="19"/>
    <x v="0"/>
    <n v="504.55"/>
    <s v="27-09-2023"/>
    <s v="2023-09-27"/>
    <x v="2"/>
    <s v="Owens Inc"/>
    <x v="3"/>
  </r>
  <r>
    <n v="289548"/>
    <s v="Miranda"/>
    <s v="Mendoza"/>
    <x v="17391"/>
    <x v="0"/>
    <s v="24-10-1984"/>
    <s v="1984-10-24"/>
    <n v="39"/>
    <x v="1"/>
    <n v="94.67"/>
    <s v="01-09-2023"/>
    <s v="2023-09-01"/>
    <x v="2"/>
    <s v="Day PLC"/>
    <x v="2"/>
  </r>
  <r>
    <n v="136984"/>
    <s v="Linda"/>
    <s v="Farley"/>
    <x v="17392"/>
    <x v="2"/>
    <s v="31-10-1959"/>
    <s v="1959-10-31"/>
    <n v="64"/>
    <x v="2"/>
    <n v="165.81"/>
    <s v="18-05-2023"/>
    <s v="2023-05-18"/>
    <x v="8"/>
    <s v="Daugherty-Norris"/>
    <x v="2"/>
  </r>
  <r>
    <n v="294737"/>
    <s v="Valerie"/>
    <s v="Hawkins"/>
    <x v="17393"/>
    <x v="0"/>
    <s v="22-10-1992"/>
    <s v="1992-10-22"/>
    <n v="31"/>
    <x v="1"/>
    <n v="85.2"/>
    <s v="30-03-2023"/>
    <s v="2023-03-30"/>
    <x v="0"/>
    <s v="Schultz-Phillips"/>
    <x v="0"/>
  </r>
  <r>
    <n v="413165"/>
    <s v="Amanda"/>
    <s v="Owens"/>
    <x v="1185"/>
    <x v="2"/>
    <s v="21-10-1998"/>
    <s v="1998-10-21"/>
    <n v="25"/>
    <x v="0"/>
    <n v="134.22999999999999"/>
    <s v="01-06-2023"/>
    <s v="2023-06-01"/>
    <x v="4"/>
    <s v="Caldwell-Allen"/>
    <x v="2"/>
  </r>
  <r>
    <n v="22406"/>
    <s v="George"/>
    <s v="White"/>
    <x v="17394"/>
    <x v="2"/>
    <s v="30-10-1960"/>
    <s v="1960-10-30"/>
    <n v="63"/>
    <x v="2"/>
    <n v="1989.99"/>
    <s v="20-07-2023"/>
    <s v="2023-07-20"/>
    <x v="1"/>
    <s v="French, Cervantes and Perez"/>
    <x v="1"/>
  </r>
  <r>
    <n v="367029"/>
    <s v="Katie"/>
    <s v="Barnett"/>
    <x v="17395"/>
    <x v="0"/>
    <s v="19-10-2005"/>
    <s v="2005-10-19"/>
    <n v="18"/>
    <x v="0"/>
    <n v="253.7"/>
    <s v="22-05-2023"/>
    <s v="2023-05-22"/>
    <x v="8"/>
    <s v="Bradley, Henry and Green"/>
    <x v="3"/>
  </r>
  <r>
    <n v="995354"/>
    <s v="Gabriel"/>
    <s v="Price"/>
    <x v="17396"/>
    <x v="2"/>
    <s v="22-10-1994"/>
    <s v="1994-10-22"/>
    <n v="29"/>
    <x v="0"/>
    <n v="487.14"/>
    <s v="19-01-2023"/>
    <s v="2023-01-19"/>
    <x v="3"/>
    <s v="Butler, Ewing and Jones"/>
    <x v="5"/>
  </r>
  <r>
    <n v="826196"/>
    <s v="Richard"/>
    <s v="Mahoney"/>
    <x v="17397"/>
    <x v="0"/>
    <s v="26-10-1976"/>
    <s v="1976-10-26"/>
    <n v="47"/>
    <x v="1"/>
    <n v="369.22"/>
    <s v="15-09-2023"/>
    <s v="2023-09-15"/>
    <x v="2"/>
    <s v="Thompson, Neal and Garcia"/>
    <x v="5"/>
  </r>
  <r>
    <n v="530755"/>
    <s v="George"/>
    <s v="Green"/>
    <x v="17398"/>
    <x v="0"/>
    <s v="01-11-1955"/>
    <s v="1955-11-01"/>
    <n v="68"/>
    <x v="2"/>
    <n v="422.36"/>
    <s v="08-03-2023"/>
    <s v="2023-03-08"/>
    <x v="0"/>
    <s v="Brown-Hunter"/>
    <x v="5"/>
  </r>
  <r>
    <n v="569812"/>
    <s v="Michael"/>
    <s v="Jones"/>
    <x v="3944"/>
    <x v="0"/>
    <s v="01-11-1952"/>
    <s v="1952-11-01"/>
    <n v="71"/>
    <x v="2"/>
    <n v="118.98"/>
    <s v="24-04-2023"/>
    <s v="2023-04-24"/>
    <x v="7"/>
    <s v="Nielsen, Benitez and Wilson"/>
    <x v="3"/>
  </r>
  <r>
    <n v="810411"/>
    <s v="Russell"/>
    <s v="Silva"/>
    <x v="17399"/>
    <x v="1"/>
    <s v="27-10-1974"/>
    <s v="1974-10-27"/>
    <n v="49"/>
    <x v="1"/>
    <n v="199.8"/>
    <s v="28-05-2023"/>
    <s v="2023-05-28"/>
    <x v="8"/>
    <s v="Cooper-Ford"/>
    <x v="0"/>
  </r>
  <r>
    <n v="934203"/>
    <s v="Michael"/>
    <s v="Gonzalez"/>
    <x v="4353"/>
    <x v="0"/>
    <s v="01-11-1952"/>
    <s v="1952-11-01"/>
    <n v="71"/>
    <x v="2"/>
    <n v="144.47"/>
    <s v="02-08-2023"/>
    <s v="2023-08-02"/>
    <x v="5"/>
    <s v="Vega, White and Jackson"/>
    <x v="0"/>
  </r>
  <r>
    <n v="415841"/>
    <s v="Deborah"/>
    <s v="Stevens"/>
    <x v="17400"/>
    <x v="0"/>
    <s v="01-11-1954"/>
    <s v="1954-11-01"/>
    <n v="69"/>
    <x v="2"/>
    <n v="230.9"/>
    <s v="14-01-2023"/>
    <s v="2023-01-14"/>
    <x v="3"/>
    <s v="Jones-Harrison"/>
    <x v="5"/>
  </r>
  <r>
    <n v="796034"/>
    <s v="Jacob"/>
    <s v="Mason"/>
    <x v="17401"/>
    <x v="2"/>
    <s v="31-10-1957"/>
    <s v="1957-10-31"/>
    <n v="66"/>
    <x v="2"/>
    <n v="236.61"/>
    <s v="29-01-2023"/>
    <s v="2023-01-29"/>
    <x v="3"/>
    <s v="Patel Group"/>
    <x v="2"/>
  </r>
  <r>
    <n v="650458"/>
    <s v="Olivia"/>
    <s v="Alexander"/>
    <x v="17402"/>
    <x v="0"/>
    <s v="21-10-1998"/>
    <s v="1998-10-21"/>
    <n v="25"/>
    <x v="0"/>
    <n v="380.36"/>
    <s v="04-09-2023"/>
    <s v="2023-09-04"/>
    <x v="2"/>
    <s v="Jackson LLC"/>
    <x v="5"/>
  </r>
  <r>
    <n v="177335"/>
    <s v="David"/>
    <s v="Morris"/>
    <x v="6973"/>
    <x v="2"/>
    <s v="19-10-2004"/>
    <s v="2004-10-19"/>
    <n v="19"/>
    <x v="0"/>
    <n v="87.3"/>
    <s v="07-07-2023"/>
    <s v="2023-07-07"/>
    <x v="1"/>
    <s v="Scott, Velazquez and Long"/>
    <x v="0"/>
  </r>
  <r>
    <n v="968843"/>
    <s v="Jonathan"/>
    <s v="Valdez"/>
    <x v="17403"/>
    <x v="0"/>
    <s v="01-11-1954"/>
    <s v="1954-11-01"/>
    <n v="69"/>
    <x v="2"/>
    <n v="12.82"/>
    <s v="12-07-2023"/>
    <s v="2023-07-12"/>
    <x v="1"/>
    <s v="Anderson-Hernandez"/>
    <x v="0"/>
  </r>
  <r>
    <n v="335640"/>
    <s v="Frank"/>
    <s v="Carter"/>
    <x v="17404"/>
    <x v="2"/>
    <s v="02-11-1950"/>
    <s v="1950-11-02"/>
    <n v="73"/>
    <x v="2"/>
    <n v="710.25"/>
    <s v="25-04-2023"/>
    <s v="2023-04-25"/>
    <x v="7"/>
    <s v="Ryan-Santos"/>
    <x v="1"/>
  </r>
  <r>
    <n v="581588"/>
    <s v="Micheal"/>
    <s v="Moyer"/>
    <x v="17405"/>
    <x v="0"/>
    <s v="25-10-1980"/>
    <s v="1980-10-25"/>
    <n v="43"/>
    <x v="1"/>
    <n v="169.95"/>
    <s v="26-01-2023"/>
    <s v="2023-01-26"/>
    <x v="3"/>
    <s v="Evans-Jackson"/>
    <x v="2"/>
  </r>
  <r>
    <n v="43286"/>
    <s v="Corey"/>
    <s v="Davis"/>
    <x v="17406"/>
    <x v="0"/>
    <s v="28-10-1970"/>
    <s v="1970-10-28"/>
    <n v="53"/>
    <x v="2"/>
    <n v="98.64"/>
    <s v="21-08-2023"/>
    <s v="2023-08-21"/>
    <x v="5"/>
    <s v="Edwards LLC"/>
    <x v="5"/>
  </r>
  <r>
    <n v="63503"/>
    <s v="Mikayla"/>
    <s v="Parrish"/>
    <x v="17407"/>
    <x v="2"/>
    <s v="22-10-1993"/>
    <s v="1993-10-22"/>
    <n v="30"/>
    <x v="1"/>
    <n v="37.82"/>
    <s v="27-04-2023"/>
    <s v="2023-04-27"/>
    <x v="7"/>
    <s v="Gutierrez, Schmidt and Fuller"/>
    <x v="2"/>
  </r>
  <r>
    <n v="830506"/>
    <s v="Terri"/>
    <s v="Peters"/>
    <x v="17408"/>
    <x v="0"/>
    <s v="01-11-1955"/>
    <s v="1955-11-01"/>
    <n v="68"/>
    <x v="2"/>
    <n v="869.15"/>
    <s v="05-09-2023"/>
    <s v="2023-09-05"/>
    <x v="2"/>
    <s v="Lopez-Peters"/>
    <x v="3"/>
  </r>
  <r>
    <n v="772877"/>
    <s v="Bonnie"/>
    <s v="Reeves"/>
    <x v="17409"/>
    <x v="0"/>
    <s v="24-10-1986"/>
    <s v="1986-10-24"/>
    <n v="37"/>
    <x v="1"/>
    <n v="232.38"/>
    <s v="26-03-2023"/>
    <s v="2023-03-26"/>
    <x v="0"/>
    <s v="Ibarra-Walker"/>
    <x v="2"/>
  </r>
  <r>
    <n v="752374"/>
    <s v="Darren"/>
    <s v="Moore"/>
    <x v="17410"/>
    <x v="2"/>
    <s v="23-10-1988"/>
    <s v="1988-10-23"/>
    <n v="35"/>
    <x v="1"/>
    <n v="105.36"/>
    <s v="22-01-2023"/>
    <s v="2023-01-22"/>
    <x v="3"/>
    <s v="Hartman-Smith"/>
    <x v="2"/>
  </r>
  <r>
    <n v="344612"/>
    <s v="Todd"/>
    <s v="Henderson"/>
    <x v="17411"/>
    <x v="2"/>
    <s v="19-10-2004"/>
    <s v="2004-10-19"/>
    <n v="19"/>
    <x v="0"/>
    <n v="82.39"/>
    <s v="30-06-2023"/>
    <s v="2023-06-30"/>
    <x v="4"/>
    <s v="Meyers Inc"/>
    <x v="4"/>
  </r>
  <r>
    <n v="230162"/>
    <s v="Jared"/>
    <s v="Green"/>
    <x v="17412"/>
    <x v="2"/>
    <s v="02-11-1951"/>
    <s v="1951-11-02"/>
    <n v="72"/>
    <x v="2"/>
    <n v="76.17"/>
    <s v="02-10-2023"/>
    <s v="2023-10-02"/>
    <x v="9"/>
    <s v="Wall LLC"/>
    <x v="4"/>
  </r>
  <r>
    <n v="728553"/>
    <s v="Yolanda"/>
    <s v="Cline"/>
    <x v="17413"/>
    <x v="0"/>
    <s v="01-11-1954"/>
    <s v="1954-11-01"/>
    <n v="69"/>
    <x v="2"/>
    <n v="682.78"/>
    <s v="28-02-2023"/>
    <s v="2023-02-28"/>
    <x v="6"/>
    <s v="Chang, White and Warner"/>
    <x v="1"/>
  </r>
  <r>
    <n v="824172"/>
    <s v="Allison"/>
    <s v="Woods"/>
    <x v="17414"/>
    <x v="0"/>
    <s v="30-10-1962"/>
    <s v="1962-10-30"/>
    <n v="61"/>
    <x v="2"/>
    <n v="408.66"/>
    <s v="26-01-2023"/>
    <s v="2023-01-26"/>
    <x v="3"/>
    <s v="Escobar and Sons"/>
    <x v="5"/>
  </r>
  <r>
    <n v="677378"/>
    <s v="Jacqueline"/>
    <s v="Rodriguez"/>
    <x v="17415"/>
    <x v="2"/>
    <s v="21-10-1996"/>
    <s v="1996-10-21"/>
    <n v="27"/>
    <x v="0"/>
    <n v="1871.49"/>
    <s v="27-07-2023"/>
    <s v="2023-07-27"/>
    <x v="1"/>
    <s v="Lamb PLC"/>
    <x v="1"/>
  </r>
  <r>
    <n v="108001"/>
    <s v="Kimberly"/>
    <s v="Page"/>
    <x v="17416"/>
    <x v="2"/>
    <s v="30-10-1962"/>
    <s v="1962-10-30"/>
    <n v="61"/>
    <x v="2"/>
    <n v="90.75"/>
    <s v="04-10-2023"/>
    <s v="2023-10-04"/>
    <x v="9"/>
    <s v="Clark, Henderson and Howell"/>
    <x v="5"/>
  </r>
  <r>
    <n v="850949"/>
    <s v="Victor"/>
    <s v="Wade"/>
    <x v="17417"/>
    <x v="1"/>
    <s v="23-10-1990"/>
    <s v="1990-10-23"/>
    <n v="33"/>
    <x v="1"/>
    <n v="48.65"/>
    <s v="29-05-2023"/>
    <s v="2023-05-29"/>
    <x v="8"/>
    <s v="Adams-Hamilton"/>
    <x v="4"/>
  </r>
  <r>
    <n v="778232"/>
    <s v="Danielle"/>
    <s v="Gonzalez"/>
    <x v="17418"/>
    <x v="0"/>
    <s v="30-10-1962"/>
    <s v="1962-10-30"/>
    <n v="61"/>
    <x v="2"/>
    <n v="240.21"/>
    <s v="14-02-2023"/>
    <s v="2023-02-14"/>
    <x v="6"/>
    <s v="Pierce-Cruz"/>
    <x v="1"/>
  </r>
  <r>
    <n v="666465"/>
    <s v="Ryan"/>
    <s v="Reyes"/>
    <x v="14498"/>
    <x v="0"/>
    <s v="23-10-1989"/>
    <s v="1989-10-23"/>
    <n v="34"/>
    <x v="1"/>
    <n v="116.55"/>
    <s v="06-01-2023"/>
    <s v="2023-01-06"/>
    <x v="3"/>
    <s v="Campbell, Haley and Brown"/>
    <x v="0"/>
  </r>
  <r>
    <n v="328538"/>
    <s v="Roger"/>
    <s v="Rodriguez"/>
    <x v="17419"/>
    <x v="0"/>
    <s v="26-10-1977"/>
    <s v="1977-10-26"/>
    <n v="46"/>
    <x v="1"/>
    <n v="111.55"/>
    <s v="09-05-2023"/>
    <s v="2023-05-09"/>
    <x v="8"/>
    <s v="Padilla, Cisneros and Anderson"/>
    <x v="2"/>
  </r>
  <r>
    <n v="669772"/>
    <s v="Joe"/>
    <s v="West"/>
    <x v="11979"/>
    <x v="1"/>
    <s v="02-11-1951"/>
    <s v="1951-11-02"/>
    <n v="72"/>
    <x v="2"/>
    <n v="150.38"/>
    <s v="08-01-2023"/>
    <s v="2023-01-08"/>
    <x v="3"/>
    <s v="Miller Group"/>
    <x v="0"/>
  </r>
  <r>
    <n v="384460"/>
    <s v="Bradley"/>
    <s v="Meyer"/>
    <x v="17420"/>
    <x v="2"/>
    <s v="22-10-1995"/>
    <s v="1995-10-22"/>
    <n v="28"/>
    <x v="0"/>
    <n v="135.38999999999999"/>
    <s v="01-05-2023"/>
    <s v="2023-05-01"/>
    <x v="8"/>
    <s v="Morton, Allison and Burton"/>
    <x v="1"/>
  </r>
  <r>
    <n v="407655"/>
    <s v="Theresa"/>
    <s v="Harrison"/>
    <x v="17421"/>
    <x v="2"/>
    <s v="22-10-1994"/>
    <s v="1994-10-22"/>
    <n v="29"/>
    <x v="0"/>
    <n v="115.98"/>
    <s v="14-01-2023"/>
    <s v="2023-01-14"/>
    <x v="3"/>
    <s v="Hahn-Vance"/>
    <x v="0"/>
  </r>
  <r>
    <n v="84508"/>
    <s v="Alicia"/>
    <s v="Hood"/>
    <x v="17422"/>
    <x v="2"/>
    <s v="01-11-1953"/>
    <s v="1953-11-01"/>
    <n v="70"/>
    <x v="2"/>
    <n v="77.709999999999994"/>
    <s v="24-08-2023"/>
    <s v="2023-08-24"/>
    <x v="5"/>
    <s v="Ryan, Mcconnell and Donaldson"/>
    <x v="4"/>
  </r>
  <r>
    <n v="473992"/>
    <s v="Joseph"/>
    <s v="Phillips"/>
    <x v="10839"/>
    <x v="0"/>
    <s v="29-10-1964"/>
    <s v="1964-10-29"/>
    <n v="59"/>
    <x v="2"/>
    <n v="122.52"/>
    <s v="02-05-2023"/>
    <s v="2023-05-02"/>
    <x v="8"/>
    <s v="Anderson PLC"/>
    <x v="2"/>
  </r>
  <r>
    <n v="237047"/>
    <s v="Amanda"/>
    <s v="Hart"/>
    <x v="17423"/>
    <x v="2"/>
    <s v="26-10-1979"/>
    <s v="1979-10-26"/>
    <n v="44"/>
    <x v="1"/>
    <n v="128.85"/>
    <s v="27-01-2023"/>
    <s v="2023-01-27"/>
    <x v="3"/>
    <s v="Knight, Warren and Henry"/>
    <x v="2"/>
  </r>
  <r>
    <n v="814401"/>
    <s v="Richard"/>
    <s v="Blair"/>
    <x v="17424"/>
    <x v="2"/>
    <s v="20-10-2003"/>
    <s v="2003-10-20"/>
    <n v="20"/>
    <x v="0"/>
    <n v="179.31"/>
    <s v="08-08-2023"/>
    <s v="2023-08-08"/>
    <x v="5"/>
    <s v="Good-Mercado"/>
    <x v="2"/>
  </r>
  <r>
    <n v="251715"/>
    <s v="Traci"/>
    <s v="Hatfield"/>
    <x v="17425"/>
    <x v="0"/>
    <s v="27-10-1973"/>
    <s v="1973-10-27"/>
    <n v="50"/>
    <x v="2"/>
    <n v="204.01"/>
    <s v="03-05-2023"/>
    <s v="2023-05-03"/>
    <x v="8"/>
    <s v="Byrd, Gutierrez and Gregory"/>
    <x v="5"/>
  </r>
  <r>
    <n v="92468"/>
    <s v="Molly"/>
    <s v="Larsen"/>
    <x v="17426"/>
    <x v="1"/>
    <s v="20-10-2002"/>
    <s v="2002-10-20"/>
    <n v="21"/>
    <x v="0"/>
    <n v="118.54"/>
    <s v="12-03-2023"/>
    <s v="2023-03-12"/>
    <x v="0"/>
    <s v="Moreno Ltd"/>
    <x v="3"/>
  </r>
  <r>
    <n v="715326"/>
    <s v="Jake"/>
    <s v="Bentley"/>
    <x v="17427"/>
    <x v="1"/>
    <s v="28-10-1968"/>
    <s v="1968-10-28"/>
    <n v="55"/>
    <x v="2"/>
    <n v="252.98"/>
    <s v="03-06-2023"/>
    <s v="2023-06-03"/>
    <x v="4"/>
    <s v="Bennett-Rollins"/>
    <x v="2"/>
  </r>
  <r>
    <n v="501766"/>
    <s v="David"/>
    <s v="Rivera"/>
    <x v="9076"/>
    <x v="0"/>
    <s v="30-10-1960"/>
    <s v="1960-10-30"/>
    <n v="63"/>
    <x v="2"/>
    <n v="15.23"/>
    <s v="30-08-2023"/>
    <s v="2023-08-30"/>
    <x v="5"/>
    <s v="Evans LLC"/>
    <x v="4"/>
  </r>
  <r>
    <n v="629766"/>
    <s v="Laura"/>
    <s v="Love"/>
    <x v="17428"/>
    <x v="0"/>
    <s v="27-10-1972"/>
    <s v="1972-10-27"/>
    <n v="51"/>
    <x v="2"/>
    <n v="10.64"/>
    <s v="18-02-2023"/>
    <s v="2023-02-18"/>
    <x v="6"/>
    <s v="Ross Inc"/>
    <x v="4"/>
  </r>
  <r>
    <n v="501336"/>
    <s v="Kevin"/>
    <s v="Green"/>
    <x v="3339"/>
    <x v="0"/>
    <s v="22-10-1992"/>
    <s v="1992-10-22"/>
    <n v="31"/>
    <x v="1"/>
    <n v="110.41"/>
    <s v="14-09-2023"/>
    <s v="2023-09-14"/>
    <x v="2"/>
    <s v="Jordan-Shepherd"/>
    <x v="0"/>
  </r>
  <r>
    <n v="900377"/>
    <s v="Gina"/>
    <s v="Baxter"/>
    <x v="17429"/>
    <x v="0"/>
    <s v="24-10-1987"/>
    <s v="1987-10-24"/>
    <n v="36"/>
    <x v="1"/>
    <n v="11.48"/>
    <s v="03-06-2023"/>
    <s v="2023-06-03"/>
    <x v="4"/>
    <s v="Holder, Cisneros and Kelly"/>
    <x v="5"/>
  </r>
  <r>
    <n v="708834"/>
    <s v="Keith"/>
    <s v="Gaines"/>
    <x v="17430"/>
    <x v="2"/>
    <s v="27-10-1973"/>
    <s v="1973-10-27"/>
    <n v="50"/>
    <x v="2"/>
    <n v="77.72"/>
    <s v="31-07-2023"/>
    <s v="2023-07-31"/>
    <x v="1"/>
    <s v="Meyer-Reyes"/>
    <x v="4"/>
  </r>
  <r>
    <n v="780091"/>
    <s v="Justin"/>
    <s v="Hester"/>
    <x v="17431"/>
    <x v="2"/>
    <s v="02-11-1950"/>
    <s v="1950-11-02"/>
    <n v="73"/>
    <x v="2"/>
    <n v="297.68"/>
    <s v="15-07-2023"/>
    <s v="2023-07-15"/>
    <x v="1"/>
    <s v="Moore, King and Doyle"/>
    <x v="2"/>
  </r>
  <r>
    <n v="519621"/>
    <s v="Kristin"/>
    <s v="Bailey"/>
    <x v="17432"/>
    <x v="1"/>
    <s v="21-10-1997"/>
    <s v="1997-10-21"/>
    <n v="26"/>
    <x v="0"/>
    <n v="397"/>
    <s v="09-09-2023"/>
    <s v="2023-09-09"/>
    <x v="2"/>
    <s v="Newman, Shepherd and Mcguire"/>
    <x v="3"/>
  </r>
  <r>
    <n v="40087"/>
    <s v="Christopher"/>
    <s v="Harris"/>
    <x v="13"/>
    <x v="2"/>
    <s v="01-11-1954"/>
    <s v="1954-11-01"/>
    <n v="69"/>
    <x v="2"/>
    <n v="805.61"/>
    <s v="13-07-2023"/>
    <s v="2023-07-13"/>
    <x v="1"/>
    <s v="Conway-Compton"/>
    <x v="3"/>
  </r>
  <r>
    <n v="610946"/>
    <s v="Daniel"/>
    <s v="Hall"/>
    <x v="17433"/>
    <x v="2"/>
    <s v="21-10-1996"/>
    <s v="1996-10-21"/>
    <n v="27"/>
    <x v="0"/>
    <n v="1786.3"/>
    <s v="08-09-2023"/>
    <s v="2023-09-08"/>
    <x v="2"/>
    <s v="Walker-Morales"/>
    <x v="1"/>
  </r>
  <r>
    <n v="821058"/>
    <s v="Cody"/>
    <s v="Solis"/>
    <x v="17434"/>
    <x v="2"/>
    <s v="21-10-1998"/>
    <s v="1998-10-21"/>
    <n v="25"/>
    <x v="0"/>
    <n v="307.64999999999998"/>
    <s v="26-07-2023"/>
    <s v="2023-07-26"/>
    <x v="1"/>
    <s v="Anderson, Villa and Jimenez"/>
    <x v="5"/>
  </r>
  <r>
    <n v="788409"/>
    <s v="Michael"/>
    <s v="Stevens"/>
    <x v="17435"/>
    <x v="2"/>
    <s v="23-10-1991"/>
    <s v="1991-10-23"/>
    <n v="32"/>
    <x v="1"/>
    <n v="853.94"/>
    <s v="02-05-2023"/>
    <s v="2023-05-02"/>
    <x v="8"/>
    <s v="Ward-Luna"/>
    <x v="3"/>
  </r>
  <r>
    <n v="316504"/>
    <s v="Elizabeth"/>
    <s v="Robinson"/>
    <x v="17436"/>
    <x v="0"/>
    <s v="02-11-1951"/>
    <s v="1951-11-02"/>
    <n v="72"/>
    <x v="2"/>
    <n v="1498.31"/>
    <s v="14-08-2023"/>
    <s v="2023-08-14"/>
    <x v="5"/>
    <s v="Fisher Ltd"/>
    <x v="1"/>
  </r>
  <r>
    <n v="143571"/>
    <s v="Dean"/>
    <s v="West"/>
    <x v="17437"/>
    <x v="0"/>
    <s v="31-10-1959"/>
    <s v="1959-10-31"/>
    <n v="64"/>
    <x v="2"/>
    <n v="31.41"/>
    <s v="21-06-2023"/>
    <s v="2023-06-21"/>
    <x v="4"/>
    <s v="Smith, Soto and Anderson"/>
    <x v="2"/>
  </r>
  <r>
    <n v="350088"/>
    <s v="Regina"/>
    <s v="Perez"/>
    <x v="17438"/>
    <x v="1"/>
    <s v="01-11-1954"/>
    <s v="1954-11-01"/>
    <n v="69"/>
    <x v="2"/>
    <n v="595.42999999999995"/>
    <s v="25-09-2023"/>
    <s v="2023-09-25"/>
    <x v="2"/>
    <s v="Lee PLC"/>
    <x v="3"/>
  </r>
  <r>
    <n v="746881"/>
    <s v="Lisa"/>
    <s v="Maldonado"/>
    <x v="17439"/>
    <x v="0"/>
    <s v="31-10-1956"/>
    <s v="1956-10-31"/>
    <n v="67"/>
    <x v="2"/>
    <n v="446.86"/>
    <s v="13-02-2023"/>
    <s v="2023-02-13"/>
    <x v="6"/>
    <s v="Forbes Ltd"/>
    <x v="3"/>
  </r>
  <r>
    <n v="310911"/>
    <s v="Matthew"/>
    <s v="Reyes"/>
    <x v="5163"/>
    <x v="0"/>
    <s v="30-10-1962"/>
    <s v="1962-10-30"/>
    <n v="61"/>
    <x v="2"/>
    <n v="2616.9299999999998"/>
    <s v="19-04-2023"/>
    <s v="2023-04-19"/>
    <x v="7"/>
    <s v="Hardy-Mosley"/>
    <x v="1"/>
  </r>
  <r>
    <n v="167257"/>
    <s v="James"/>
    <s v="Rubio"/>
    <x v="17440"/>
    <x v="0"/>
    <s v="26-10-1979"/>
    <s v="1979-10-26"/>
    <n v="44"/>
    <x v="1"/>
    <n v="67.17"/>
    <s v="30-05-2023"/>
    <s v="2023-05-30"/>
    <x v="8"/>
    <s v="Norman Ltd"/>
    <x v="2"/>
  </r>
  <r>
    <n v="700174"/>
    <s v="Carrie"/>
    <s v="Anderson"/>
    <x v="17441"/>
    <x v="0"/>
    <s v="01-11-1953"/>
    <s v="1953-11-01"/>
    <n v="70"/>
    <x v="2"/>
    <n v="66.599999999999994"/>
    <s v="29-05-2023"/>
    <s v="2023-05-29"/>
    <x v="8"/>
    <s v="Floyd, Mayo and Garcia"/>
    <x v="4"/>
  </r>
  <r>
    <n v="410361"/>
    <s v="Lisa"/>
    <s v="Garcia"/>
    <x v="17442"/>
    <x v="2"/>
    <s v="25-10-1980"/>
    <s v="1980-10-25"/>
    <n v="43"/>
    <x v="1"/>
    <n v="1779.47"/>
    <s v="03-06-2023"/>
    <s v="2023-06-03"/>
    <x v="4"/>
    <s v="Ramos LLC"/>
    <x v="1"/>
  </r>
  <r>
    <n v="858315"/>
    <s v="Keith"/>
    <s v="Jimenez"/>
    <x v="17443"/>
    <x v="1"/>
    <s v="01-11-1952"/>
    <s v="1952-11-01"/>
    <n v="71"/>
    <x v="2"/>
    <n v="76.540000000000006"/>
    <s v="15-03-2023"/>
    <s v="2023-03-15"/>
    <x v="0"/>
    <s v="Myers, Long and Waller"/>
    <x v="5"/>
  </r>
  <r>
    <n v="479558"/>
    <s v="Kristina"/>
    <s v="Hicks"/>
    <x v="17444"/>
    <x v="0"/>
    <s v="21-10-1999"/>
    <s v="1999-10-21"/>
    <n v="24"/>
    <x v="0"/>
    <n v="2387.96"/>
    <s v="12-07-2023"/>
    <s v="2023-07-12"/>
    <x v="1"/>
    <s v="Coleman Inc"/>
    <x v="1"/>
  </r>
  <r>
    <n v="633246"/>
    <s v="Paula"/>
    <s v="Vaughn"/>
    <x v="17445"/>
    <x v="2"/>
    <s v="21-10-1996"/>
    <s v="1996-10-21"/>
    <n v="27"/>
    <x v="0"/>
    <n v="57.09"/>
    <s v="25-07-2023"/>
    <s v="2023-07-25"/>
    <x v="1"/>
    <s v="Pham-Sosa"/>
    <x v="0"/>
  </r>
  <r>
    <n v="215130"/>
    <s v="Bryan"/>
    <s v="Sims"/>
    <x v="17446"/>
    <x v="2"/>
    <s v="22-10-1994"/>
    <s v="1994-10-22"/>
    <n v="29"/>
    <x v="0"/>
    <n v="296.27"/>
    <s v="18-04-2023"/>
    <s v="2023-04-18"/>
    <x v="7"/>
    <s v="Miller-Woods"/>
    <x v="2"/>
  </r>
  <r>
    <n v="71048"/>
    <s v="Robert"/>
    <s v="Kramer"/>
    <x v="17447"/>
    <x v="2"/>
    <s v="21-10-1997"/>
    <s v="1997-10-21"/>
    <n v="26"/>
    <x v="0"/>
    <n v="219.96"/>
    <s v="09-01-2023"/>
    <s v="2023-01-09"/>
    <x v="3"/>
    <s v="Gould and Sons"/>
    <x v="3"/>
  </r>
  <r>
    <n v="636228"/>
    <s v="Holly"/>
    <s v="Rodriguez"/>
    <x v="17448"/>
    <x v="0"/>
    <s v="21-10-1997"/>
    <s v="1997-10-21"/>
    <n v="26"/>
    <x v="0"/>
    <n v="1098.6199999999999"/>
    <s v="29-06-2023"/>
    <s v="2023-06-29"/>
    <x v="4"/>
    <s v="Farley-Walker"/>
    <x v="1"/>
  </r>
  <r>
    <n v="994413"/>
    <s v="Michael"/>
    <s v="Crosby"/>
    <x v="17449"/>
    <x v="2"/>
    <s v="02-11-1950"/>
    <s v="1950-11-02"/>
    <n v="73"/>
    <x v="2"/>
    <n v="333.52"/>
    <s v="14-01-2023"/>
    <s v="2023-01-14"/>
    <x v="3"/>
    <s v="Kane, Watson and Vargas"/>
    <x v="3"/>
  </r>
  <r>
    <n v="192753"/>
    <s v="Jamie"/>
    <s v="Wilson"/>
    <x v="17450"/>
    <x v="0"/>
    <s v="28-10-1968"/>
    <s v="1968-10-28"/>
    <n v="55"/>
    <x v="2"/>
    <n v="89.78"/>
    <s v="12-10-2023"/>
    <s v="2023-10-12"/>
    <x v="9"/>
    <s v="Vasquez, Garcia and Smith"/>
    <x v="0"/>
  </r>
  <r>
    <n v="612857"/>
    <s v="Hailey"/>
    <s v="Maldonado"/>
    <x v="17451"/>
    <x v="2"/>
    <s v="02-11-1950"/>
    <s v="1950-11-02"/>
    <n v="73"/>
    <x v="2"/>
    <n v="28.33"/>
    <s v="23-05-2023"/>
    <s v="2023-05-23"/>
    <x v="8"/>
    <s v="Ali LLC"/>
    <x v="0"/>
  </r>
  <r>
    <n v="53553"/>
    <s v="Elizabeth"/>
    <s v="Brennan"/>
    <x v="17452"/>
    <x v="2"/>
    <s v="20-10-2000"/>
    <s v="2000-10-20"/>
    <n v="23"/>
    <x v="0"/>
    <n v="2704.18"/>
    <s v="08-04-2023"/>
    <s v="2023-04-08"/>
    <x v="7"/>
    <s v="Jennings-Zavala"/>
    <x v="1"/>
  </r>
  <r>
    <n v="238093"/>
    <s v="David"/>
    <s v="Moss"/>
    <x v="17453"/>
    <x v="2"/>
    <s v="23-10-1989"/>
    <s v="1989-10-23"/>
    <n v="34"/>
    <x v="1"/>
    <n v="245.59"/>
    <s v="21-09-2023"/>
    <s v="2023-09-21"/>
    <x v="2"/>
    <s v="Benson-King"/>
    <x v="2"/>
  </r>
  <r>
    <n v="280381"/>
    <s v="David"/>
    <s v="Barnes"/>
    <x v="17454"/>
    <x v="0"/>
    <s v="21-10-1996"/>
    <s v="1996-10-21"/>
    <n v="27"/>
    <x v="0"/>
    <n v="371.89"/>
    <s v="29-07-2023"/>
    <s v="2023-07-29"/>
    <x v="1"/>
    <s v="Perez, Morales and Garcia"/>
    <x v="5"/>
  </r>
  <r>
    <n v="502100"/>
    <s v="Michael"/>
    <s v="Miller"/>
    <x v="1197"/>
    <x v="0"/>
    <s v="30-10-1960"/>
    <s v="1960-10-30"/>
    <n v="63"/>
    <x v="2"/>
    <n v="110.3"/>
    <s v="07-08-2023"/>
    <s v="2023-08-07"/>
    <x v="5"/>
    <s v="Jarvis-Gordon"/>
    <x v="5"/>
  </r>
  <r>
    <n v="833477"/>
    <s v="Doris"/>
    <s v="Flynn"/>
    <x v="17455"/>
    <x v="1"/>
    <s v="25-10-1983"/>
    <s v="1983-10-25"/>
    <n v="40"/>
    <x v="1"/>
    <n v="56.05"/>
    <s v="02-06-2023"/>
    <s v="2023-06-02"/>
    <x v="4"/>
    <s v="Rivera-Smith"/>
    <x v="4"/>
  </r>
  <r>
    <n v="170098"/>
    <s v="Jill"/>
    <s v="Robinson"/>
    <x v="17456"/>
    <x v="1"/>
    <s v="02-11-1950"/>
    <s v="1950-11-02"/>
    <n v="73"/>
    <x v="2"/>
    <n v="761.23"/>
    <s v="27-07-2023"/>
    <s v="2023-07-27"/>
    <x v="1"/>
    <s v="Robertson and Sons"/>
    <x v="3"/>
  </r>
  <r>
    <n v="291948"/>
    <s v="Nancy"/>
    <s v="Cox"/>
    <x v="5396"/>
    <x v="1"/>
    <s v="24-10-1985"/>
    <s v="1985-10-24"/>
    <n v="38"/>
    <x v="1"/>
    <n v="297.41000000000003"/>
    <s v="01-02-2023"/>
    <s v="2023-02-01"/>
    <x v="6"/>
    <s v="Bailey and Sons"/>
    <x v="5"/>
  </r>
  <r>
    <n v="320559"/>
    <s v="Autumn"/>
    <s v="White"/>
    <x v="17457"/>
    <x v="1"/>
    <s v="26-10-1977"/>
    <s v="1977-10-26"/>
    <n v="46"/>
    <x v="1"/>
    <n v="30.95"/>
    <s v="06-01-2023"/>
    <s v="2023-01-06"/>
    <x v="3"/>
    <s v="Carroll, Hodge and Rose"/>
    <x v="2"/>
  </r>
  <r>
    <n v="992811"/>
    <s v="Jason"/>
    <s v="King"/>
    <x v="17458"/>
    <x v="2"/>
    <s v="25-10-1983"/>
    <s v="1983-10-25"/>
    <n v="40"/>
    <x v="1"/>
    <n v="145.61000000000001"/>
    <s v="06-01-2023"/>
    <s v="2023-01-06"/>
    <x v="3"/>
    <s v="Smith, Jones and Jarvis"/>
    <x v="0"/>
  </r>
  <r>
    <n v="839768"/>
    <s v="Lee"/>
    <s v="Knight"/>
    <x v="17459"/>
    <x v="0"/>
    <s v="27-10-1974"/>
    <s v="1974-10-27"/>
    <n v="49"/>
    <x v="1"/>
    <n v="437.03"/>
    <s v="16-02-2023"/>
    <s v="2023-02-16"/>
    <x v="6"/>
    <s v="Gates-Warren"/>
    <x v="3"/>
  </r>
  <r>
    <n v="641015"/>
    <s v="Greg"/>
    <s v="Olson"/>
    <x v="17460"/>
    <x v="1"/>
    <s v="29-10-1967"/>
    <s v="1967-10-29"/>
    <n v="56"/>
    <x v="2"/>
    <n v="14.39"/>
    <s v="24-08-2023"/>
    <s v="2023-08-24"/>
    <x v="5"/>
    <s v="Sloan-Lloyd"/>
    <x v="4"/>
  </r>
  <r>
    <n v="541606"/>
    <s v="Tommy"/>
    <s v="Mccullough"/>
    <x v="17461"/>
    <x v="1"/>
    <s v="29-10-1966"/>
    <s v="1966-10-29"/>
    <n v="57"/>
    <x v="2"/>
    <n v="27.81"/>
    <s v="29-08-2023"/>
    <s v="2023-08-29"/>
    <x v="5"/>
    <s v="Miller, Le and Hunter"/>
    <x v="2"/>
  </r>
  <r>
    <n v="513406"/>
    <s v="Elizabeth"/>
    <s v="Garcia"/>
    <x v="17462"/>
    <x v="2"/>
    <s v="01-11-1953"/>
    <s v="1953-11-01"/>
    <n v="70"/>
    <x v="2"/>
    <n v="100.08"/>
    <s v="12-05-2023"/>
    <s v="2023-05-12"/>
    <x v="8"/>
    <s v="Frank PLC"/>
    <x v="0"/>
  </r>
  <r>
    <n v="835765"/>
    <s v="Francisco"/>
    <s v="Adams"/>
    <x v="17463"/>
    <x v="0"/>
    <s v="01-11-1952"/>
    <s v="1952-11-01"/>
    <n v="71"/>
    <x v="2"/>
    <n v="83.17"/>
    <s v="16-09-2023"/>
    <s v="2023-09-16"/>
    <x v="2"/>
    <s v="Reed LLC"/>
    <x v="2"/>
  </r>
  <r>
    <n v="589941"/>
    <s v="Gregory"/>
    <s v="Spencer"/>
    <x v="17464"/>
    <x v="2"/>
    <s v="20-10-2000"/>
    <s v="2000-10-20"/>
    <n v="23"/>
    <x v="0"/>
    <n v="107.67"/>
    <s v="27-07-2023"/>
    <s v="2023-07-27"/>
    <x v="1"/>
    <s v="Bryant-Sandoval"/>
    <x v="2"/>
  </r>
  <r>
    <n v="13467"/>
    <s v="Matthew"/>
    <s v="Williams"/>
    <x v="9754"/>
    <x v="2"/>
    <s v="02-11-1948"/>
    <s v="1948-11-02"/>
    <n v="75"/>
    <x v="2"/>
    <n v="73.099999999999994"/>
    <s v="13-10-2023"/>
    <s v="2023-10-13"/>
    <x v="9"/>
    <s v="Davis, Kennedy and Little"/>
    <x v="4"/>
  </r>
  <r>
    <n v="273173"/>
    <s v="Crystal"/>
    <s v="Brady"/>
    <x v="811"/>
    <x v="2"/>
    <s v="01-11-1955"/>
    <s v="1955-11-01"/>
    <n v="68"/>
    <x v="2"/>
    <n v="797.76"/>
    <s v="11-08-2023"/>
    <s v="2023-08-11"/>
    <x v="5"/>
    <s v="Webb-Dyer"/>
    <x v="1"/>
  </r>
  <r>
    <n v="138386"/>
    <s v="Scott"/>
    <s v="Adams"/>
    <x v="17465"/>
    <x v="0"/>
    <s v="22-10-1994"/>
    <s v="1994-10-22"/>
    <n v="29"/>
    <x v="0"/>
    <n v="2988.2"/>
    <s v="16-05-2023"/>
    <s v="2023-05-16"/>
    <x v="8"/>
    <s v="Sullivan-Stokes"/>
    <x v="1"/>
  </r>
  <r>
    <n v="194835"/>
    <s v="David"/>
    <s v="Blackwell"/>
    <x v="17466"/>
    <x v="0"/>
    <s v="26-10-1979"/>
    <s v="1979-10-26"/>
    <n v="44"/>
    <x v="1"/>
    <n v="370.22"/>
    <s v="11-01-2023"/>
    <s v="2023-01-11"/>
    <x v="3"/>
    <s v="Torres Ltd"/>
    <x v="5"/>
  </r>
  <r>
    <n v="203324"/>
    <s v="Joshua"/>
    <s v="Bush"/>
    <x v="17467"/>
    <x v="2"/>
    <s v="02-11-1951"/>
    <s v="1951-11-02"/>
    <n v="72"/>
    <x v="2"/>
    <n v="371.79"/>
    <s v="31-01-2023"/>
    <s v="2023-01-31"/>
    <x v="3"/>
    <s v="Williams PLC"/>
    <x v="5"/>
  </r>
  <r>
    <n v="356368"/>
    <s v="Jeremy"/>
    <s v="Evans"/>
    <x v="10729"/>
    <x v="0"/>
    <s v="29-10-1965"/>
    <s v="1965-10-29"/>
    <n v="58"/>
    <x v="2"/>
    <n v="157.84"/>
    <s v="02-09-2023"/>
    <s v="2023-09-02"/>
    <x v="2"/>
    <s v="Huang and Sons"/>
    <x v="0"/>
  </r>
  <r>
    <n v="174640"/>
    <s v="Catherine"/>
    <s v="Gibson"/>
    <x v="17468"/>
    <x v="2"/>
    <s v="24-10-1987"/>
    <s v="1987-10-24"/>
    <n v="36"/>
    <x v="1"/>
    <n v="783.97"/>
    <s v="31-05-2023"/>
    <s v="2023-05-31"/>
    <x v="8"/>
    <s v="Zhang, Combs and Lewis"/>
    <x v="1"/>
  </r>
  <r>
    <n v="250400"/>
    <s v="Shane"/>
    <s v="Davis"/>
    <x v="1656"/>
    <x v="0"/>
    <s v="31-10-1959"/>
    <s v="1959-10-31"/>
    <n v="64"/>
    <x v="2"/>
    <n v="902.74"/>
    <s v="19-06-2023"/>
    <s v="2023-06-19"/>
    <x v="4"/>
    <s v="Cruz and Sons"/>
    <x v="3"/>
  </r>
  <r>
    <n v="205769"/>
    <s v="Diane"/>
    <s v="Crawford"/>
    <x v="17469"/>
    <x v="2"/>
    <s v="26-10-1979"/>
    <s v="1979-10-26"/>
    <n v="44"/>
    <x v="1"/>
    <n v="109.6"/>
    <s v="12-09-2023"/>
    <s v="2023-09-12"/>
    <x v="2"/>
    <s v="Nichols, Mcmillan and Wright"/>
    <x v="1"/>
  </r>
  <r>
    <n v="897120"/>
    <s v="Lisa"/>
    <s v="Montgomery"/>
    <x v="17470"/>
    <x v="2"/>
    <s v="30-10-1963"/>
    <s v="1963-10-30"/>
    <n v="60"/>
    <x v="2"/>
    <n v="81.87"/>
    <s v="25-07-2023"/>
    <s v="2023-07-25"/>
    <x v="1"/>
    <s v="Beltran Inc"/>
    <x v="4"/>
  </r>
  <r>
    <n v="86522"/>
    <s v="Mark"/>
    <s v="Kim"/>
    <x v="12209"/>
    <x v="0"/>
    <s v="24-10-1985"/>
    <s v="1985-10-24"/>
    <n v="38"/>
    <x v="1"/>
    <n v="1131.58"/>
    <s v="01-09-2023"/>
    <s v="2023-09-01"/>
    <x v="2"/>
    <s v="Lozano, Perez and Garza"/>
    <x v="1"/>
  </r>
  <r>
    <n v="312314"/>
    <s v="Adam"/>
    <s v="Perry"/>
    <x v="17471"/>
    <x v="2"/>
    <s v="19-10-2005"/>
    <s v="2005-10-19"/>
    <n v="18"/>
    <x v="0"/>
    <n v="103.05"/>
    <s v="08-06-2023"/>
    <s v="2023-06-08"/>
    <x v="4"/>
    <s v="Young, Moses and Wilson"/>
    <x v="2"/>
  </r>
  <r>
    <n v="41509"/>
    <s v="Rachel"/>
    <s v="Bailey"/>
    <x v="17472"/>
    <x v="2"/>
    <s v="21-10-1999"/>
    <s v="1999-10-21"/>
    <n v="24"/>
    <x v="0"/>
    <n v="77.11"/>
    <s v="07-05-2023"/>
    <s v="2023-05-07"/>
    <x v="8"/>
    <s v="Brown and Sons"/>
    <x v="2"/>
  </r>
  <r>
    <n v="592369"/>
    <s v="Kim"/>
    <s v="Wright"/>
    <x v="6679"/>
    <x v="0"/>
    <s v="19-10-2005"/>
    <s v="2005-10-19"/>
    <n v="18"/>
    <x v="0"/>
    <n v="36.99"/>
    <s v="14-01-2023"/>
    <s v="2023-01-14"/>
    <x v="3"/>
    <s v="Preston and Sons"/>
    <x v="4"/>
  </r>
  <r>
    <n v="222752"/>
    <s v="Karen"/>
    <s v="Wright"/>
    <x v="17473"/>
    <x v="0"/>
    <s v="27-10-1973"/>
    <s v="1973-10-27"/>
    <n v="50"/>
    <x v="2"/>
    <n v="1433.79"/>
    <s v="21-08-2023"/>
    <s v="2023-08-21"/>
    <x v="5"/>
    <s v="Murphy-Peters"/>
    <x v="1"/>
  </r>
  <r>
    <n v="265797"/>
    <s v="Jeffrey"/>
    <s v="Hughes"/>
    <x v="17474"/>
    <x v="0"/>
    <s v="24-10-1987"/>
    <s v="1987-10-24"/>
    <n v="36"/>
    <x v="1"/>
    <n v="65.180000000000007"/>
    <s v="18-09-2023"/>
    <s v="2023-09-18"/>
    <x v="2"/>
    <s v="Lucas and Sons"/>
    <x v="5"/>
  </r>
  <r>
    <n v="116110"/>
    <s v="Miranda"/>
    <s v="Anderson"/>
    <x v="17475"/>
    <x v="0"/>
    <s v="01-11-1954"/>
    <s v="1954-11-01"/>
    <n v="69"/>
    <x v="2"/>
    <n v="477.39"/>
    <s v="29-01-2023"/>
    <s v="2023-01-29"/>
    <x v="3"/>
    <s v="Stokes, Garcia and Taylor"/>
    <x v="5"/>
  </r>
  <r>
    <n v="262807"/>
    <s v="Elizabeth"/>
    <s v="Briggs"/>
    <x v="17476"/>
    <x v="1"/>
    <s v="28-10-1968"/>
    <s v="1968-10-28"/>
    <n v="55"/>
    <x v="2"/>
    <n v="1966.76"/>
    <s v="19-09-2023"/>
    <s v="2023-09-19"/>
    <x v="2"/>
    <s v="Kennedy, Miller and Brown"/>
    <x v="1"/>
  </r>
  <r>
    <n v="769783"/>
    <s v="Eric"/>
    <s v="George"/>
    <x v="17477"/>
    <x v="0"/>
    <s v="28-10-1970"/>
    <s v="1970-10-28"/>
    <n v="53"/>
    <x v="2"/>
    <n v="81.38"/>
    <s v="07-03-2023"/>
    <s v="2023-03-07"/>
    <x v="0"/>
    <s v="Heath PLC"/>
    <x v="4"/>
  </r>
  <r>
    <n v="106949"/>
    <s v="Erica"/>
    <s v="Russell"/>
    <x v="17478"/>
    <x v="0"/>
    <s v="20-10-2002"/>
    <s v="2002-10-20"/>
    <n v="21"/>
    <x v="0"/>
    <n v="91.54"/>
    <s v="07-09-2023"/>
    <s v="2023-09-07"/>
    <x v="2"/>
    <s v="Adams and Sons"/>
    <x v="0"/>
  </r>
  <r>
    <n v="22766"/>
    <s v="Cindy"/>
    <s v="James"/>
    <x v="17479"/>
    <x v="0"/>
    <s v="23-10-1990"/>
    <s v="1990-10-23"/>
    <n v="33"/>
    <x v="1"/>
    <n v="204.03"/>
    <s v="09-02-2023"/>
    <s v="2023-02-09"/>
    <x v="6"/>
    <s v="Johnson, Lopez and Reid"/>
    <x v="2"/>
  </r>
  <r>
    <n v="14587"/>
    <s v="Christian"/>
    <s v="Stevens"/>
    <x v="17480"/>
    <x v="2"/>
    <s v="31-10-1956"/>
    <s v="1956-10-31"/>
    <n v="67"/>
    <x v="2"/>
    <n v="1459.29"/>
    <s v="23-05-2023"/>
    <s v="2023-05-23"/>
    <x v="8"/>
    <s v="Fisher, Peterson and Cox"/>
    <x v="1"/>
  </r>
  <r>
    <n v="895763"/>
    <s v="Brandi"/>
    <s v="Kelly"/>
    <x v="17481"/>
    <x v="2"/>
    <s v="27-10-1974"/>
    <s v="1974-10-27"/>
    <n v="49"/>
    <x v="1"/>
    <n v="902.96"/>
    <s v="19-04-2023"/>
    <s v="2023-04-19"/>
    <x v="7"/>
    <s v="Meadows LLC"/>
    <x v="3"/>
  </r>
  <r>
    <n v="439780"/>
    <s v="Craig"/>
    <s v="Stanley"/>
    <x v="17482"/>
    <x v="0"/>
    <s v="02-11-1950"/>
    <s v="1950-11-02"/>
    <n v="73"/>
    <x v="2"/>
    <n v="166.6"/>
    <s v="01-08-2023"/>
    <s v="2023-08-01"/>
    <x v="5"/>
    <s v="Aguirre-Mason"/>
    <x v="2"/>
  </r>
  <r>
    <n v="751698"/>
    <s v="Timothy"/>
    <s v="Hart"/>
    <x v="17483"/>
    <x v="2"/>
    <s v="21-10-1996"/>
    <s v="1996-10-21"/>
    <n v="27"/>
    <x v="0"/>
    <n v="139.69999999999999"/>
    <s v="10-09-2023"/>
    <s v="2023-09-10"/>
    <x v="2"/>
    <s v="Wise LLC"/>
    <x v="2"/>
  </r>
  <r>
    <n v="762149"/>
    <s v="Brandon"/>
    <s v="Long"/>
    <x v="9779"/>
    <x v="0"/>
    <s v="31-10-1956"/>
    <s v="1956-10-31"/>
    <n v="67"/>
    <x v="2"/>
    <n v="858.19"/>
    <s v="27-07-2023"/>
    <s v="2023-07-27"/>
    <x v="1"/>
    <s v="Lyons, Rogers and Johnson"/>
    <x v="1"/>
  </r>
  <r>
    <n v="391411"/>
    <s v="Samantha"/>
    <s v="White"/>
    <x v="17484"/>
    <x v="2"/>
    <s v="31-10-1957"/>
    <s v="1957-10-31"/>
    <n v="66"/>
    <x v="2"/>
    <n v="386.89"/>
    <s v="24-03-2023"/>
    <s v="2023-03-24"/>
    <x v="0"/>
    <s v="Hale, Jones and Martinez"/>
    <x v="5"/>
  </r>
  <r>
    <n v="755177"/>
    <s v="William"/>
    <s v="Weiss"/>
    <x v="17485"/>
    <x v="2"/>
    <s v="29-10-1965"/>
    <s v="1965-10-29"/>
    <n v="58"/>
    <x v="2"/>
    <n v="71.41"/>
    <s v="11-08-2023"/>
    <s v="2023-08-11"/>
    <x v="5"/>
    <s v="Garcia, Young and Smith"/>
    <x v="4"/>
  </r>
  <r>
    <n v="603314"/>
    <s v="Sonya"/>
    <s v="Cox"/>
    <x v="17486"/>
    <x v="0"/>
    <s v="20-10-2002"/>
    <s v="2002-10-20"/>
    <n v="21"/>
    <x v="0"/>
    <n v="299.23"/>
    <s v="05-05-2023"/>
    <s v="2023-05-05"/>
    <x v="8"/>
    <s v="Gould, Shaffer and Bates"/>
    <x v="1"/>
  </r>
  <r>
    <n v="54074"/>
    <s v="Kaitlyn"/>
    <s v="Gibson"/>
    <x v="17487"/>
    <x v="2"/>
    <s v="23-10-1991"/>
    <s v="1991-10-23"/>
    <n v="32"/>
    <x v="1"/>
    <n v="158.19"/>
    <s v="09-03-2023"/>
    <s v="2023-03-09"/>
    <x v="0"/>
    <s v="Ho, Reynolds and Ross"/>
    <x v="2"/>
  </r>
  <r>
    <n v="752282"/>
    <s v="Veronica"/>
    <s v="Phillips"/>
    <x v="17488"/>
    <x v="1"/>
    <s v="01-11-1953"/>
    <s v="1953-11-01"/>
    <n v="70"/>
    <x v="2"/>
    <n v="225.41"/>
    <s v="01-05-2023"/>
    <s v="2023-05-01"/>
    <x v="8"/>
    <s v="Mayo, Lewis and Williams"/>
    <x v="2"/>
  </r>
  <r>
    <n v="510543"/>
    <s v="Jennifer"/>
    <s v="Wright"/>
    <x v="12781"/>
    <x v="1"/>
    <s v="27-10-1973"/>
    <s v="1973-10-27"/>
    <n v="50"/>
    <x v="2"/>
    <n v="65.849999999999994"/>
    <s v="07-09-2023"/>
    <s v="2023-09-07"/>
    <x v="2"/>
    <s v="Edwards Inc"/>
    <x v="4"/>
  </r>
  <r>
    <n v="438698"/>
    <s v="Gregory"/>
    <s v="Whitaker"/>
    <x v="17489"/>
    <x v="2"/>
    <s v="27-10-1972"/>
    <s v="1972-10-27"/>
    <n v="51"/>
    <x v="2"/>
    <n v="76.02"/>
    <s v="18-05-2023"/>
    <s v="2023-05-18"/>
    <x v="8"/>
    <s v="Duncan, Reyes and Dawson"/>
    <x v="2"/>
  </r>
  <r>
    <n v="268448"/>
    <s v="Michael"/>
    <s v="Holmes"/>
    <x v="16469"/>
    <x v="2"/>
    <s v="31-10-1957"/>
    <s v="1957-10-31"/>
    <n v="66"/>
    <x v="2"/>
    <n v="1769.19"/>
    <s v="21-05-2023"/>
    <s v="2023-05-21"/>
    <x v="8"/>
    <s v="Meyer LLC"/>
    <x v="1"/>
  </r>
  <r>
    <n v="474102"/>
    <s v="Fernando"/>
    <s v="Gutierrez"/>
    <x v="17490"/>
    <x v="0"/>
    <s v="22-10-1994"/>
    <s v="1994-10-22"/>
    <n v="29"/>
    <x v="0"/>
    <n v="980.92"/>
    <s v="28-05-2023"/>
    <s v="2023-05-28"/>
    <x v="8"/>
    <s v="Hill LLC"/>
    <x v="1"/>
  </r>
  <r>
    <n v="567672"/>
    <s v="Ana"/>
    <s v="Austin"/>
    <x v="17491"/>
    <x v="2"/>
    <s v="26-10-1977"/>
    <s v="1977-10-26"/>
    <n v="46"/>
    <x v="1"/>
    <n v="909.16"/>
    <s v="03-09-2023"/>
    <s v="2023-09-03"/>
    <x v="2"/>
    <s v="Clark PLC"/>
    <x v="1"/>
  </r>
  <r>
    <n v="56825"/>
    <s v="Dawn"/>
    <s v="May"/>
    <x v="17492"/>
    <x v="2"/>
    <s v="21-10-1998"/>
    <s v="1998-10-21"/>
    <n v="25"/>
    <x v="0"/>
    <n v="250.4"/>
    <s v="28-07-2023"/>
    <s v="2023-07-28"/>
    <x v="1"/>
    <s v="Best PLC"/>
    <x v="5"/>
  </r>
  <r>
    <n v="50401"/>
    <s v="Megan"/>
    <s v="Garcia"/>
    <x v="17493"/>
    <x v="2"/>
    <s v="28-10-1969"/>
    <s v="1969-10-28"/>
    <n v="54"/>
    <x v="2"/>
    <n v="84.91"/>
    <s v="02-04-2023"/>
    <s v="2023-04-02"/>
    <x v="7"/>
    <s v="Franklin-Morton"/>
    <x v="0"/>
  </r>
  <r>
    <n v="485798"/>
    <s v="Veronica"/>
    <s v="Meyers"/>
    <x v="17494"/>
    <x v="2"/>
    <s v="31-10-1959"/>
    <s v="1959-10-31"/>
    <n v="64"/>
    <x v="2"/>
    <n v="28.95"/>
    <s v="04-04-2023"/>
    <s v="2023-04-04"/>
    <x v="7"/>
    <s v="Rodriguez Group"/>
    <x v="0"/>
  </r>
  <r>
    <n v="859991"/>
    <s v="Amy"/>
    <s v="Smith"/>
    <x v="7676"/>
    <x v="2"/>
    <s v="21-10-1998"/>
    <s v="1998-10-21"/>
    <n v="25"/>
    <x v="0"/>
    <n v="1911.99"/>
    <s v="23-04-2023"/>
    <s v="2023-04-23"/>
    <x v="7"/>
    <s v="Moreno-Crawford"/>
    <x v="1"/>
  </r>
  <r>
    <n v="542618"/>
    <s v="Wesley"/>
    <s v="Walls"/>
    <x v="17495"/>
    <x v="2"/>
    <s v="30-10-1963"/>
    <s v="1963-10-30"/>
    <n v="60"/>
    <x v="2"/>
    <n v="204.67"/>
    <s v="17-04-2023"/>
    <s v="2023-04-17"/>
    <x v="7"/>
    <s v="Wright-Jones"/>
    <x v="2"/>
  </r>
  <r>
    <n v="173201"/>
    <s v="Michael"/>
    <s v="Obrien"/>
    <x v="10975"/>
    <x v="0"/>
    <s v="28-10-1969"/>
    <s v="1969-10-28"/>
    <n v="54"/>
    <x v="2"/>
    <n v="47.35"/>
    <s v="28-01-2023"/>
    <s v="2023-01-28"/>
    <x v="3"/>
    <s v="Sanchez PLC"/>
    <x v="0"/>
  </r>
  <r>
    <n v="126942"/>
    <s v="Kimberly"/>
    <s v="Brewer"/>
    <x v="17496"/>
    <x v="0"/>
    <s v="30-10-1963"/>
    <s v="1963-10-30"/>
    <n v="60"/>
    <x v="2"/>
    <n v="2711.42"/>
    <s v="08-05-2023"/>
    <s v="2023-05-08"/>
    <x v="8"/>
    <s v="Mendoza LLC"/>
    <x v="1"/>
  </r>
  <r>
    <n v="990820"/>
    <s v="Patrick"/>
    <s v="Hampton"/>
    <x v="17497"/>
    <x v="0"/>
    <s v="22-10-1994"/>
    <s v="1994-10-22"/>
    <n v="29"/>
    <x v="0"/>
    <n v="748.3"/>
    <s v="19-04-2023"/>
    <s v="2023-04-19"/>
    <x v="7"/>
    <s v="Graham PLC"/>
    <x v="1"/>
  </r>
  <r>
    <n v="381410"/>
    <s v="Karen"/>
    <s v="Waller"/>
    <x v="14537"/>
    <x v="2"/>
    <s v="25-10-1981"/>
    <s v="1981-10-25"/>
    <n v="42"/>
    <x v="1"/>
    <n v="99.73"/>
    <s v="25-03-2023"/>
    <s v="2023-03-25"/>
    <x v="0"/>
    <s v="Flynn, Ruiz and Cowan"/>
    <x v="4"/>
  </r>
  <r>
    <n v="524553"/>
    <s v="Richard"/>
    <s v="Taylor"/>
    <x v="5583"/>
    <x v="0"/>
    <s v="19-10-2004"/>
    <s v="2004-10-19"/>
    <n v="19"/>
    <x v="0"/>
    <n v="338.22"/>
    <s v="03-04-2023"/>
    <s v="2023-04-03"/>
    <x v="7"/>
    <s v="Todd-Velazquez"/>
    <x v="3"/>
  </r>
  <r>
    <n v="952549"/>
    <s v="Mark"/>
    <s v="Kennedy"/>
    <x v="17498"/>
    <x v="0"/>
    <s v="02-11-1951"/>
    <s v="1951-11-02"/>
    <n v="72"/>
    <x v="2"/>
    <n v="30.16"/>
    <s v="02-04-2023"/>
    <s v="2023-04-02"/>
    <x v="7"/>
    <s v="Williams-Osborne"/>
    <x v="0"/>
  </r>
  <r>
    <n v="276818"/>
    <s v="Jennifer"/>
    <s v="Smith"/>
    <x v="2452"/>
    <x v="1"/>
    <s v="25-10-1983"/>
    <s v="1983-10-25"/>
    <n v="40"/>
    <x v="1"/>
    <n v="184.96"/>
    <s v="26-09-2023"/>
    <s v="2023-09-26"/>
    <x v="2"/>
    <s v="Martinez, Rush and Kim"/>
    <x v="2"/>
  </r>
  <r>
    <n v="262239"/>
    <s v="Jessica"/>
    <s v="Parker"/>
    <x v="10122"/>
    <x v="2"/>
    <s v="25-10-1983"/>
    <s v="1983-10-25"/>
    <n v="40"/>
    <x v="1"/>
    <n v="428.44"/>
    <s v="12-07-2023"/>
    <s v="2023-07-12"/>
    <x v="1"/>
    <s v="Fleming-Johnson"/>
    <x v="3"/>
  </r>
  <r>
    <n v="388951"/>
    <s v="Alyssa"/>
    <s v="Diaz"/>
    <x v="17499"/>
    <x v="2"/>
    <s v="25-10-1980"/>
    <s v="1980-10-25"/>
    <n v="43"/>
    <x v="1"/>
    <n v="29.91"/>
    <s v="28-07-2023"/>
    <s v="2023-07-28"/>
    <x v="1"/>
    <s v="Allen, George and Henry"/>
    <x v="5"/>
  </r>
  <r>
    <n v="739882"/>
    <s v="Brian"/>
    <s v="Harris"/>
    <x v="2779"/>
    <x v="0"/>
    <s v="25-10-1981"/>
    <s v="1981-10-25"/>
    <n v="42"/>
    <x v="1"/>
    <n v="87.01"/>
    <s v="18-03-2023"/>
    <s v="2023-03-18"/>
    <x v="0"/>
    <s v="Dawson-Warren"/>
    <x v="4"/>
  </r>
  <r>
    <n v="516704"/>
    <s v="Shelly"/>
    <s v="Jenkins"/>
    <x v="17500"/>
    <x v="0"/>
    <s v="26-10-1978"/>
    <s v="1978-10-26"/>
    <n v="45"/>
    <x v="1"/>
    <n v="613.78"/>
    <s v="07-05-2023"/>
    <s v="2023-05-07"/>
    <x v="8"/>
    <s v="Perkins-Logan"/>
    <x v="1"/>
  </r>
  <r>
    <n v="577097"/>
    <s v="Erika"/>
    <s v="Vargas"/>
    <x v="17501"/>
    <x v="0"/>
    <s v="27-10-1973"/>
    <s v="1973-10-27"/>
    <n v="50"/>
    <x v="2"/>
    <n v="1037.32"/>
    <s v="13-05-2023"/>
    <s v="2023-05-13"/>
    <x v="8"/>
    <s v="Ross, Lambert and Mckay"/>
    <x v="1"/>
  </r>
  <r>
    <n v="72962"/>
    <s v="Eddie"/>
    <s v="Molina"/>
    <x v="17502"/>
    <x v="2"/>
    <s v="22-10-1992"/>
    <s v="1992-10-22"/>
    <n v="31"/>
    <x v="1"/>
    <n v="104.03"/>
    <s v="25-02-2023"/>
    <s v="2023-02-25"/>
    <x v="6"/>
    <s v="Torres-Kelley"/>
    <x v="2"/>
  </r>
  <r>
    <n v="484236"/>
    <s v="Kimberly"/>
    <s v="Bell"/>
    <x v="17503"/>
    <x v="0"/>
    <s v="21-10-1996"/>
    <s v="1996-10-21"/>
    <n v="27"/>
    <x v="0"/>
    <n v="188"/>
    <s v="11-01-2023"/>
    <s v="2023-01-11"/>
    <x v="3"/>
    <s v="Burton Ltd"/>
    <x v="0"/>
  </r>
  <r>
    <n v="942294"/>
    <s v="Jordan"/>
    <s v="Hall"/>
    <x v="2772"/>
    <x v="2"/>
    <s v="31-10-1956"/>
    <s v="1956-10-31"/>
    <n v="67"/>
    <x v="2"/>
    <n v="971.47"/>
    <s v="10-04-2023"/>
    <s v="2023-04-10"/>
    <x v="7"/>
    <s v="Harper and Sons"/>
    <x v="1"/>
  </r>
  <r>
    <n v="327821"/>
    <s v="Nicholas"/>
    <s v="Miller"/>
    <x v="7512"/>
    <x v="0"/>
    <s v="20-10-2003"/>
    <s v="2003-10-20"/>
    <n v="20"/>
    <x v="0"/>
    <n v="249.9"/>
    <s v="20-01-2023"/>
    <s v="2023-01-20"/>
    <x v="3"/>
    <s v="Hughes Ltd"/>
    <x v="5"/>
  </r>
  <r>
    <n v="189898"/>
    <s v="Melissa"/>
    <s v="Hamilton"/>
    <x v="17504"/>
    <x v="1"/>
    <s v="28-10-1969"/>
    <s v="1969-10-28"/>
    <n v="54"/>
    <x v="2"/>
    <n v="104.7"/>
    <s v="20-09-2023"/>
    <s v="2023-09-20"/>
    <x v="2"/>
    <s v="Dalton, Baker and Brown"/>
    <x v="3"/>
  </r>
  <r>
    <n v="256587"/>
    <s v="Peter"/>
    <s v="Roberts"/>
    <x v="12834"/>
    <x v="0"/>
    <s v="21-10-1996"/>
    <s v="1996-10-21"/>
    <n v="27"/>
    <x v="0"/>
    <n v="234.48"/>
    <s v="12-04-2023"/>
    <s v="2023-04-12"/>
    <x v="7"/>
    <s v="Crosby Inc"/>
    <x v="5"/>
  </r>
  <r>
    <n v="278197"/>
    <s v="Patrick"/>
    <s v="Macdonald"/>
    <x v="17505"/>
    <x v="0"/>
    <s v="25-10-1983"/>
    <s v="1983-10-25"/>
    <n v="40"/>
    <x v="1"/>
    <n v="236.69"/>
    <s v="21-02-2023"/>
    <s v="2023-02-21"/>
    <x v="6"/>
    <s v="Hill LLC"/>
    <x v="2"/>
  </r>
  <r>
    <n v="30534"/>
    <s v="Larry"/>
    <s v="Hughes"/>
    <x v="17506"/>
    <x v="1"/>
    <s v="31-10-1958"/>
    <s v="1958-10-31"/>
    <n v="65"/>
    <x v="2"/>
    <n v="57.58"/>
    <s v="29-04-2023"/>
    <s v="2023-04-29"/>
    <x v="7"/>
    <s v="Smith-Smith"/>
    <x v="4"/>
  </r>
  <r>
    <n v="51828"/>
    <s v="Christine"/>
    <s v="Franklin"/>
    <x v="17507"/>
    <x v="2"/>
    <s v="24-10-1984"/>
    <s v="1984-10-24"/>
    <n v="39"/>
    <x v="1"/>
    <n v="62.29"/>
    <s v="16-07-2023"/>
    <s v="2023-07-16"/>
    <x v="1"/>
    <s v="Davis, Morgan and Hutchinson"/>
    <x v="0"/>
  </r>
  <r>
    <n v="816406"/>
    <s v="Gregory"/>
    <s v="Neal"/>
    <x v="17508"/>
    <x v="0"/>
    <s v="19-10-2004"/>
    <s v="2004-10-19"/>
    <n v="19"/>
    <x v="0"/>
    <n v="230.42"/>
    <s v="14-01-2023"/>
    <s v="2023-01-14"/>
    <x v="3"/>
    <s v="Love LLC"/>
    <x v="5"/>
  </r>
  <r>
    <n v="299259"/>
    <s v="Chelsea"/>
    <s v="Thomas"/>
    <x v="13737"/>
    <x v="0"/>
    <s v="25-10-1980"/>
    <s v="1980-10-25"/>
    <n v="43"/>
    <x v="1"/>
    <n v="185.9"/>
    <s v="08-06-2023"/>
    <s v="2023-06-08"/>
    <x v="4"/>
    <s v="Wright, Bailey and Knight"/>
    <x v="3"/>
  </r>
  <r>
    <n v="402953"/>
    <s v="Jordan"/>
    <s v="Ortiz"/>
    <x v="17509"/>
    <x v="0"/>
    <s v="27-10-1972"/>
    <s v="1972-10-27"/>
    <n v="51"/>
    <x v="2"/>
    <n v="31.03"/>
    <s v="09-06-2023"/>
    <s v="2023-06-09"/>
    <x v="4"/>
    <s v="Lane-Carney"/>
    <x v="0"/>
  </r>
  <r>
    <n v="791293"/>
    <s v="Anthony"/>
    <s v="Vang"/>
    <x v="17510"/>
    <x v="0"/>
    <s v="21-10-1999"/>
    <s v="1999-10-21"/>
    <n v="24"/>
    <x v="0"/>
    <n v="44.4"/>
    <s v="24-07-2023"/>
    <s v="2023-07-24"/>
    <x v="1"/>
    <s v="Berry, Lopez and Cortez"/>
    <x v="4"/>
  </r>
  <r>
    <n v="763719"/>
    <s v="Marisa"/>
    <s v="Maldonado"/>
    <x v="17511"/>
    <x v="1"/>
    <s v="19-10-2004"/>
    <s v="2004-10-19"/>
    <n v="19"/>
    <x v="0"/>
    <n v="98.19"/>
    <s v="10-05-2023"/>
    <s v="2023-05-10"/>
    <x v="8"/>
    <s v="Farmer-Hughes"/>
    <x v="4"/>
  </r>
  <r>
    <n v="587559"/>
    <s v="Olivia"/>
    <s v="Campbell"/>
    <x v="17512"/>
    <x v="2"/>
    <s v="21-10-1997"/>
    <s v="1997-10-21"/>
    <n v="26"/>
    <x v="0"/>
    <n v="266.88"/>
    <s v="01-06-2023"/>
    <s v="2023-06-01"/>
    <x v="4"/>
    <s v="Wolfe, Wilson and Hernandez"/>
    <x v="5"/>
  </r>
  <r>
    <n v="892373"/>
    <s v="Amy"/>
    <s v="Carr"/>
    <x v="17513"/>
    <x v="2"/>
    <s v="24-10-1987"/>
    <s v="1987-10-24"/>
    <n v="36"/>
    <x v="1"/>
    <n v="485.18"/>
    <s v="11-06-2023"/>
    <s v="2023-06-11"/>
    <x v="4"/>
    <s v="Lambert and Sons"/>
    <x v="5"/>
  </r>
  <r>
    <n v="187241"/>
    <s v="Kathy"/>
    <s v="Thompson"/>
    <x v="17514"/>
    <x v="2"/>
    <s v="23-10-1990"/>
    <s v="1990-10-23"/>
    <n v="33"/>
    <x v="1"/>
    <n v="132.21"/>
    <s v="08-09-2023"/>
    <s v="2023-09-08"/>
    <x v="2"/>
    <s v="Brady, Morton and Calhoun"/>
    <x v="0"/>
  </r>
  <r>
    <n v="809549"/>
    <s v="Riley"/>
    <s v="Miller"/>
    <x v="17515"/>
    <x v="0"/>
    <s v="29-10-1966"/>
    <s v="1966-10-29"/>
    <n v="57"/>
    <x v="2"/>
    <n v="981.66"/>
    <s v="07-09-2023"/>
    <s v="2023-09-07"/>
    <x v="2"/>
    <s v="Ramirez LLC"/>
    <x v="3"/>
  </r>
  <r>
    <n v="990550"/>
    <s v="Brandi"/>
    <s v="Hogan"/>
    <x v="17516"/>
    <x v="0"/>
    <s v="31-10-1956"/>
    <s v="1956-10-31"/>
    <n v="67"/>
    <x v="2"/>
    <n v="137.37"/>
    <s v="05-05-2023"/>
    <s v="2023-05-05"/>
    <x v="8"/>
    <s v="Brown-Payne"/>
    <x v="0"/>
  </r>
  <r>
    <n v="245553"/>
    <s v="Ashley"/>
    <s v="Owens"/>
    <x v="17517"/>
    <x v="0"/>
    <s v="27-10-1975"/>
    <s v="1975-10-27"/>
    <n v="48"/>
    <x v="1"/>
    <n v="66.11"/>
    <s v="08-06-2023"/>
    <s v="2023-06-08"/>
    <x v="4"/>
    <s v="Anderson-Gardner"/>
    <x v="0"/>
  </r>
  <r>
    <n v="311822"/>
    <s v="Jonathan"/>
    <s v="Ray"/>
    <x v="17518"/>
    <x v="2"/>
    <s v="24-10-1984"/>
    <s v="1984-10-24"/>
    <n v="39"/>
    <x v="1"/>
    <n v="1707.92"/>
    <s v="13-07-2023"/>
    <s v="2023-07-13"/>
    <x v="1"/>
    <s v="Sanders and Sons"/>
    <x v="1"/>
  </r>
  <r>
    <n v="51963"/>
    <s v="Jessica"/>
    <s v="White"/>
    <x v="25"/>
    <x v="0"/>
    <s v="27-10-1973"/>
    <s v="1973-10-27"/>
    <n v="50"/>
    <x v="2"/>
    <n v="52.02"/>
    <s v="13-01-2023"/>
    <s v="2023-01-13"/>
    <x v="3"/>
    <s v="Bowman, Grant and Curtis"/>
    <x v="4"/>
  </r>
  <r>
    <n v="896346"/>
    <s v="Gregory"/>
    <s v="Ford"/>
    <x v="17519"/>
    <x v="0"/>
    <s v="02-11-1950"/>
    <s v="1950-11-02"/>
    <n v="73"/>
    <x v="2"/>
    <n v="539.66999999999996"/>
    <s v="10-04-2023"/>
    <s v="2023-04-10"/>
    <x v="7"/>
    <s v="Coleman, Sellers and Brown"/>
    <x v="3"/>
  </r>
  <r>
    <n v="14024"/>
    <s v="Jenna"/>
    <s v="Welch"/>
    <x v="17520"/>
    <x v="0"/>
    <s v="01-11-1953"/>
    <s v="1953-11-01"/>
    <n v="70"/>
    <x v="2"/>
    <n v="32.33"/>
    <s v="07-10-2023"/>
    <s v="2023-10-07"/>
    <x v="9"/>
    <s v="Ramirez, Lin and Avila"/>
    <x v="4"/>
  </r>
  <r>
    <n v="380618"/>
    <s v="Cristian"/>
    <s v="Roberts"/>
    <x v="17521"/>
    <x v="2"/>
    <s v="01-11-1954"/>
    <s v="1954-11-01"/>
    <n v="69"/>
    <x v="2"/>
    <n v="43.6"/>
    <s v="12-03-2023"/>
    <s v="2023-03-12"/>
    <x v="0"/>
    <s v="Peterson, Wright and Jimenez"/>
    <x v="0"/>
  </r>
  <r>
    <n v="518853"/>
    <s v="Kenneth"/>
    <s v="Hall"/>
    <x v="17522"/>
    <x v="0"/>
    <s v="27-10-1973"/>
    <s v="1973-10-27"/>
    <n v="50"/>
    <x v="2"/>
    <n v="65.989999999999995"/>
    <s v="31-03-2023"/>
    <s v="2023-03-31"/>
    <x v="0"/>
    <s v="Chaney-Strickland"/>
    <x v="2"/>
  </r>
  <r>
    <n v="990213"/>
    <s v="Matthew"/>
    <s v="Day"/>
    <x v="17523"/>
    <x v="0"/>
    <s v="20-10-2001"/>
    <s v="2001-10-20"/>
    <n v="22"/>
    <x v="0"/>
    <n v="2596.59"/>
    <s v="16-01-2023"/>
    <s v="2023-01-16"/>
    <x v="3"/>
    <s v="Adams, Patton and Murphy"/>
    <x v="1"/>
  </r>
  <r>
    <n v="563667"/>
    <s v="Brad"/>
    <s v="Schwartz"/>
    <x v="17524"/>
    <x v="0"/>
    <s v="31-10-1957"/>
    <s v="1957-10-31"/>
    <n v="66"/>
    <x v="2"/>
    <n v="95.11"/>
    <s v="16-03-2023"/>
    <s v="2023-03-16"/>
    <x v="0"/>
    <s v="Campos, Garcia and Burns"/>
    <x v="4"/>
  </r>
  <r>
    <n v="404947"/>
    <s v="Derek"/>
    <s v="Roberts"/>
    <x v="17525"/>
    <x v="2"/>
    <s v="19-10-2004"/>
    <s v="2004-10-19"/>
    <n v="19"/>
    <x v="0"/>
    <n v="403.11"/>
    <s v="17-07-2023"/>
    <s v="2023-07-17"/>
    <x v="1"/>
    <s v="Miller-Raymond"/>
    <x v="5"/>
  </r>
  <r>
    <n v="434661"/>
    <s v="Barry"/>
    <s v="Evans"/>
    <x v="17526"/>
    <x v="2"/>
    <s v="30-10-1961"/>
    <s v="1961-10-30"/>
    <n v="62"/>
    <x v="2"/>
    <n v="86.1"/>
    <s v="30-05-2023"/>
    <s v="2023-05-30"/>
    <x v="8"/>
    <s v="Hoffman-Gibbs"/>
    <x v="5"/>
  </r>
  <r>
    <n v="894950"/>
    <s v="Anne"/>
    <s v="Taylor"/>
    <x v="17527"/>
    <x v="0"/>
    <s v="02-11-1949"/>
    <s v="1949-11-02"/>
    <n v="74"/>
    <x v="2"/>
    <n v="99.67"/>
    <s v="04-08-2023"/>
    <s v="2023-08-04"/>
    <x v="5"/>
    <s v="Hall and Sons"/>
    <x v="4"/>
  </r>
  <r>
    <n v="432005"/>
    <s v="Emma"/>
    <s v="Becker"/>
    <x v="17528"/>
    <x v="2"/>
    <s v="27-10-1975"/>
    <s v="1975-10-27"/>
    <n v="48"/>
    <x v="1"/>
    <n v="1309.3"/>
    <s v="13-04-2023"/>
    <s v="2023-04-13"/>
    <x v="7"/>
    <s v="Johnson-Leach"/>
    <x v="1"/>
  </r>
  <r>
    <n v="568365"/>
    <s v="Erica"/>
    <s v="Williams"/>
    <x v="5077"/>
    <x v="1"/>
    <s v="27-10-1972"/>
    <s v="1972-10-27"/>
    <n v="51"/>
    <x v="2"/>
    <n v="92.49"/>
    <s v="28-06-2023"/>
    <s v="2023-06-28"/>
    <x v="4"/>
    <s v="Mack LLC"/>
    <x v="4"/>
  </r>
  <r>
    <n v="26136"/>
    <s v="Ian"/>
    <s v="Miller"/>
    <x v="17529"/>
    <x v="1"/>
    <s v="28-10-1971"/>
    <s v="1971-10-28"/>
    <n v="52"/>
    <x v="2"/>
    <n v="231.52"/>
    <s v="22-09-2023"/>
    <s v="2023-09-22"/>
    <x v="2"/>
    <s v="Escobar-Chandler"/>
    <x v="5"/>
  </r>
  <r>
    <n v="788246"/>
    <s v="Todd"/>
    <s v="Hampton"/>
    <x v="17530"/>
    <x v="0"/>
    <s v="19-10-2004"/>
    <s v="2004-10-19"/>
    <n v="19"/>
    <x v="0"/>
    <n v="83.92"/>
    <s v="23-01-2023"/>
    <s v="2023-01-23"/>
    <x v="3"/>
    <s v="Browning LLC"/>
    <x v="5"/>
  </r>
  <r>
    <n v="820113"/>
    <s v="Natalie"/>
    <s v="Shannon"/>
    <x v="17531"/>
    <x v="0"/>
    <s v="01-11-1955"/>
    <s v="1955-11-01"/>
    <n v="68"/>
    <x v="2"/>
    <n v="47.17"/>
    <s v="02-04-2023"/>
    <s v="2023-04-02"/>
    <x v="7"/>
    <s v="Becker-Wilson"/>
    <x v="4"/>
  </r>
  <r>
    <n v="480132"/>
    <s v="Deborah"/>
    <s v="Wells"/>
    <x v="17532"/>
    <x v="2"/>
    <s v="01-11-1954"/>
    <s v="1954-11-01"/>
    <n v="69"/>
    <x v="2"/>
    <n v="157.07"/>
    <s v="29-04-2023"/>
    <s v="2023-04-29"/>
    <x v="7"/>
    <s v="Richards Inc"/>
    <x v="0"/>
  </r>
  <r>
    <n v="802458"/>
    <s v="Colin"/>
    <s v="Jenkins"/>
    <x v="17533"/>
    <x v="0"/>
    <s v="22-10-1995"/>
    <s v="1995-10-22"/>
    <n v="28"/>
    <x v="0"/>
    <n v="1225.7"/>
    <s v="27-03-2023"/>
    <s v="2023-03-27"/>
    <x v="0"/>
    <s v="Riley-Davis"/>
    <x v="1"/>
  </r>
  <r>
    <n v="509641"/>
    <s v="Paul"/>
    <s v="Wilson"/>
    <x v="268"/>
    <x v="1"/>
    <s v="20-10-2003"/>
    <s v="2003-10-20"/>
    <n v="20"/>
    <x v="0"/>
    <n v="959.61"/>
    <s v="11-09-2023"/>
    <s v="2023-09-11"/>
    <x v="2"/>
    <s v="Lang, Grimes and Petersen"/>
    <x v="3"/>
  </r>
  <r>
    <n v="966347"/>
    <s v="Victor"/>
    <s v="Davila"/>
    <x v="17534"/>
    <x v="2"/>
    <s v="25-10-1980"/>
    <s v="1980-10-25"/>
    <n v="43"/>
    <x v="1"/>
    <n v="468.99"/>
    <s v="25-09-2023"/>
    <s v="2023-09-25"/>
    <x v="2"/>
    <s v="Green, Wilson and Anderson"/>
    <x v="5"/>
  </r>
  <r>
    <n v="937654"/>
    <s v="Julia"/>
    <s v="King"/>
    <x v="17535"/>
    <x v="1"/>
    <s v="01-11-1955"/>
    <s v="1955-11-01"/>
    <n v="68"/>
    <x v="2"/>
    <n v="174.24"/>
    <s v="10-01-2023"/>
    <s v="2023-01-10"/>
    <x v="3"/>
    <s v="Johnson, Wilcox and Patterson"/>
    <x v="0"/>
  </r>
  <r>
    <n v="17667"/>
    <s v="Glen"/>
    <s v="Cardenas"/>
    <x v="17536"/>
    <x v="2"/>
    <s v="01-11-1955"/>
    <s v="1955-11-01"/>
    <n v="68"/>
    <x v="2"/>
    <n v="1043.6600000000001"/>
    <s v="15-07-2023"/>
    <s v="2023-07-15"/>
    <x v="1"/>
    <s v="Moran LLC"/>
    <x v="1"/>
  </r>
  <r>
    <n v="232310"/>
    <s v="Dawn"/>
    <s v="Rogers"/>
    <x v="17537"/>
    <x v="2"/>
    <s v="21-10-1999"/>
    <s v="1999-10-21"/>
    <n v="24"/>
    <x v="0"/>
    <n v="26.14"/>
    <s v="25-06-2023"/>
    <s v="2023-06-25"/>
    <x v="4"/>
    <s v="Williams, Flores and Sanford"/>
    <x v="0"/>
  </r>
  <r>
    <n v="327766"/>
    <s v="Kelsey"/>
    <s v="Walker"/>
    <x v="17538"/>
    <x v="0"/>
    <s v="21-10-1997"/>
    <s v="1997-10-21"/>
    <n v="26"/>
    <x v="0"/>
    <n v="12.35"/>
    <s v="13-06-2023"/>
    <s v="2023-06-13"/>
    <x v="4"/>
    <s v="Fields, Compton and House"/>
    <x v="4"/>
  </r>
  <r>
    <n v="608023"/>
    <s v="Michael"/>
    <s v="Jones"/>
    <x v="3944"/>
    <x v="0"/>
    <s v="27-10-1973"/>
    <s v="1973-10-27"/>
    <n v="50"/>
    <x v="2"/>
    <n v="16.64"/>
    <s v="17-08-2023"/>
    <s v="2023-08-17"/>
    <x v="5"/>
    <s v="Kelly, Smith and Mercado"/>
    <x v="5"/>
  </r>
  <r>
    <n v="328230"/>
    <s v="Marcia"/>
    <s v="Robertson"/>
    <x v="17539"/>
    <x v="0"/>
    <s v="22-10-1992"/>
    <s v="1992-10-22"/>
    <n v="31"/>
    <x v="1"/>
    <n v="294.75"/>
    <s v="28-02-2023"/>
    <s v="2023-02-28"/>
    <x v="6"/>
    <s v="Green, Keith and Hernandez"/>
    <x v="2"/>
  </r>
  <r>
    <n v="764422"/>
    <s v="Heather"/>
    <s v="Gonzalez"/>
    <x v="8925"/>
    <x v="1"/>
    <s v="30-10-1960"/>
    <s v="1960-10-30"/>
    <n v="63"/>
    <x v="2"/>
    <n v="72.88"/>
    <s v="08-02-2023"/>
    <s v="2023-02-08"/>
    <x v="6"/>
    <s v="Schmitt, Hamilton and Hendricks"/>
    <x v="0"/>
  </r>
  <r>
    <n v="394304"/>
    <s v="Jamie"/>
    <s v="Reed"/>
    <x v="17540"/>
    <x v="2"/>
    <s v="29-10-1965"/>
    <s v="1965-10-29"/>
    <n v="58"/>
    <x v="2"/>
    <n v="186.1"/>
    <s v="26-05-2023"/>
    <s v="2023-05-26"/>
    <x v="8"/>
    <s v="Bowen, Martin and Williams"/>
    <x v="2"/>
  </r>
  <r>
    <n v="536150"/>
    <s v="Laura"/>
    <s v="Everett"/>
    <x v="17541"/>
    <x v="0"/>
    <s v="31-10-1959"/>
    <s v="1959-10-31"/>
    <n v="64"/>
    <x v="2"/>
    <n v="1264.08"/>
    <s v="19-09-2023"/>
    <s v="2023-09-19"/>
    <x v="2"/>
    <s v="Beck, Barnett and Hernandez"/>
    <x v="1"/>
  </r>
  <r>
    <n v="282289"/>
    <s v="Bethany"/>
    <s v="Griffin"/>
    <x v="17542"/>
    <x v="2"/>
    <s v="26-10-1979"/>
    <s v="1979-10-26"/>
    <n v="44"/>
    <x v="1"/>
    <n v="1925.28"/>
    <s v="03-02-2023"/>
    <s v="2023-02-03"/>
    <x v="6"/>
    <s v="Mason Ltd"/>
    <x v="1"/>
  </r>
  <r>
    <n v="648318"/>
    <s v="Wendy"/>
    <s v="Reyes"/>
    <x v="17543"/>
    <x v="2"/>
    <s v="02-11-1951"/>
    <s v="1951-11-02"/>
    <n v="72"/>
    <x v="2"/>
    <n v="989.41"/>
    <s v="01-03-2023"/>
    <s v="2023-03-01"/>
    <x v="0"/>
    <s v="Smith-Brown"/>
    <x v="3"/>
  </r>
  <r>
    <n v="482926"/>
    <s v="Melissa"/>
    <s v="Smith"/>
    <x v="5657"/>
    <x v="2"/>
    <s v="21-10-1997"/>
    <s v="1997-10-21"/>
    <n v="26"/>
    <x v="0"/>
    <n v="909.96"/>
    <s v="04-02-2023"/>
    <s v="2023-02-04"/>
    <x v="6"/>
    <s v="Murillo-Mcdowell"/>
    <x v="3"/>
  </r>
  <r>
    <n v="382084"/>
    <s v="Shelly"/>
    <s v="Walker"/>
    <x v="17544"/>
    <x v="1"/>
    <s v="23-10-1990"/>
    <s v="1990-10-23"/>
    <n v="33"/>
    <x v="1"/>
    <n v="226.66"/>
    <s v="10-06-2023"/>
    <s v="2023-06-10"/>
    <x v="4"/>
    <s v="Luna LLC"/>
    <x v="2"/>
  </r>
  <r>
    <n v="514190"/>
    <s v="Sarah"/>
    <s v="Mills"/>
    <x v="17545"/>
    <x v="2"/>
    <s v="28-10-1970"/>
    <s v="1970-10-28"/>
    <n v="53"/>
    <x v="2"/>
    <n v="76.59"/>
    <s v="08-10-2023"/>
    <s v="2023-10-08"/>
    <x v="9"/>
    <s v="Garcia PLC"/>
    <x v="4"/>
  </r>
  <r>
    <n v="58366"/>
    <s v="Bruce"/>
    <s v="Roberson"/>
    <x v="13123"/>
    <x v="2"/>
    <s v="21-10-1998"/>
    <s v="1998-10-21"/>
    <n v="25"/>
    <x v="0"/>
    <n v="74.36"/>
    <s v="05-04-2023"/>
    <s v="2023-04-05"/>
    <x v="7"/>
    <s v="Rodriguez Group"/>
    <x v="0"/>
  </r>
  <r>
    <n v="494746"/>
    <s v="Patricia"/>
    <s v="Burnett"/>
    <x v="17546"/>
    <x v="2"/>
    <s v="23-10-1988"/>
    <s v="1988-10-23"/>
    <n v="35"/>
    <x v="1"/>
    <n v="124.31"/>
    <s v="08-02-2023"/>
    <s v="2023-02-08"/>
    <x v="6"/>
    <s v="Perez Inc"/>
    <x v="5"/>
  </r>
  <r>
    <n v="110647"/>
    <s v="Michelle"/>
    <s v="Gonzalez"/>
    <x v="17547"/>
    <x v="1"/>
    <s v="23-10-1991"/>
    <s v="1991-10-23"/>
    <n v="32"/>
    <x v="1"/>
    <n v="199.33"/>
    <s v="07-07-2023"/>
    <s v="2023-07-07"/>
    <x v="1"/>
    <s v="Watson-Sutton"/>
    <x v="0"/>
  </r>
  <r>
    <n v="394461"/>
    <s v="David"/>
    <s v="Harris"/>
    <x v="17548"/>
    <x v="0"/>
    <s v="29-10-1965"/>
    <s v="1965-10-29"/>
    <n v="58"/>
    <x v="2"/>
    <n v="133.72999999999999"/>
    <s v="24-04-2023"/>
    <s v="2023-04-24"/>
    <x v="7"/>
    <s v="Juarez PLC"/>
    <x v="2"/>
  </r>
  <r>
    <n v="708553"/>
    <s v="Gary"/>
    <s v="Cooper"/>
    <x v="17549"/>
    <x v="1"/>
    <s v="24-10-1985"/>
    <s v="1985-10-24"/>
    <n v="38"/>
    <x v="1"/>
    <n v="263.31"/>
    <s v="11-05-2023"/>
    <s v="2023-05-11"/>
    <x v="8"/>
    <s v="Bradshaw and Sons"/>
    <x v="2"/>
  </r>
  <r>
    <n v="845652"/>
    <s v="Patty"/>
    <s v="Baker"/>
    <x v="17550"/>
    <x v="0"/>
    <s v="31-10-1956"/>
    <s v="1956-10-31"/>
    <n v="67"/>
    <x v="2"/>
    <n v="72.540000000000006"/>
    <s v="20-09-2023"/>
    <s v="2023-09-20"/>
    <x v="2"/>
    <s v="Parker Group"/>
    <x v="4"/>
  </r>
  <r>
    <n v="943645"/>
    <s v="Amy"/>
    <s v="Howe"/>
    <x v="17551"/>
    <x v="0"/>
    <s v="02-11-1949"/>
    <s v="1949-11-02"/>
    <n v="74"/>
    <x v="2"/>
    <n v="393.18"/>
    <s v="20-09-2023"/>
    <s v="2023-09-20"/>
    <x v="2"/>
    <s v="Pennington-Reynolds"/>
    <x v="5"/>
  </r>
  <r>
    <n v="725700"/>
    <s v="John"/>
    <s v="Brooks"/>
    <x v="17552"/>
    <x v="0"/>
    <s v="20-10-2003"/>
    <s v="2003-10-20"/>
    <n v="20"/>
    <x v="0"/>
    <n v="309.41000000000003"/>
    <s v="21-01-2023"/>
    <s v="2023-01-21"/>
    <x v="3"/>
    <s v="Buchanan-Thomas"/>
    <x v="3"/>
  </r>
  <r>
    <n v="359790"/>
    <s v="Victoria"/>
    <s v="Dunn"/>
    <x v="17553"/>
    <x v="0"/>
    <s v="01-11-1955"/>
    <s v="1955-11-01"/>
    <n v="68"/>
    <x v="2"/>
    <n v="176.66"/>
    <s v="08-09-2023"/>
    <s v="2023-09-08"/>
    <x v="2"/>
    <s v="Rose-Hughes"/>
    <x v="0"/>
  </r>
  <r>
    <n v="499326"/>
    <s v="Tara"/>
    <s v="White"/>
    <x v="9983"/>
    <x v="2"/>
    <s v="02-11-1948"/>
    <s v="1948-11-02"/>
    <n v="75"/>
    <x v="2"/>
    <n v="116.45"/>
    <s v="13-08-2023"/>
    <s v="2023-08-13"/>
    <x v="5"/>
    <s v="Walls, Garcia and Carroll"/>
    <x v="0"/>
  </r>
  <r>
    <n v="724850"/>
    <s v="Julie"/>
    <s v="Larson"/>
    <x v="17554"/>
    <x v="0"/>
    <s v="25-10-1982"/>
    <s v="1982-10-25"/>
    <n v="41"/>
    <x v="1"/>
    <n v="2839.52"/>
    <s v="24-08-2023"/>
    <s v="2023-08-24"/>
    <x v="5"/>
    <s v="Mclean PLC"/>
    <x v="1"/>
  </r>
  <r>
    <n v="427440"/>
    <s v="Lisa"/>
    <s v="Taylor"/>
    <x v="8352"/>
    <x v="0"/>
    <s v="27-10-1973"/>
    <s v="1973-10-27"/>
    <n v="50"/>
    <x v="2"/>
    <n v="2591.13"/>
    <s v="18-08-2023"/>
    <s v="2023-08-18"/>
    <x v="5"/>
    <s v="Dunn, Aguilar and Morris"/>
    <x v="1"/>
  </r>
  <r>
    <n v="464769"/>
    <s v="Jennifer"/>
    <s v="Bright"/>
    <x v="17555"/>
    <x v="0"/>
    <s v="02-11-1950"/>
    <s v="1950-11-02"/>
    <n v="73"/>
    <x v="2"/>
    <n v="242.52"/>
    <s v="09-09-2023"/>
    <s v="2023-09-09"/>
    <x v="2"/>
    <s v="Mcfarland-Mann"/>
    <x v="2"/>
  </r>
  <r>
    <n v="501770"/>
    <s v="Kimberly"/>
    <s v="Campos"/>
    <x v="17556"/>
    <x v="0"/>
    <s v="21-10-1999"/>
    <s v="1999-10-21"/>
    <n v="24"/>
    <x v="0"/>
    <n v="427.84"/>
    <s v="25-04-2023"/>
    <s v="2023-04-25"/>
    <x v="7"/>
    <s v="Reese and Sons"/>
    <x v="3"/>
  </r>
  <r>
    <n v="112069"/>
    <s v="Nicole"/>
    <s v="Jones"/>
    <x v="10494"/>
    <x v="0"/>
    <s v="31-10-1957"/>
    <s v="1957-10-31"/>
    <n v="66"/>
    <x v="2"/>
    <n v="366.09"/>
    <s v="26-04-2023"/>
    <s v="2023-04-26"/>
    <x v="7"/>
    <s v="Cook PLC"/>
    <x v="5"/>
  </r>
  <r>
    <n v="983840"/>
    <s v="Steven"/>
    <s v="Lee"/>
    <x v="17557"/>
    <x v="0"/>
    <s v="02-11-1949"/>
    <s v="1949-11-02"/>
    <n v="74"/>
    <x v="2"/>
    <n v="968.33"/>
    <s v="22-06-2023"/>
    <s v="2023-06-22"/>
    <x v="4"/>
    <s v="Lee, Smith and White"/>
    <x v="3"/>
  </r>
  <r>
    <n v="150908"/>
    <s v="Michelle"/>
    <s v="Gill"/>
    <x v="17558"/>
    <x v="2"/>
    <s v="23-10-1991"/>
    <s v="1991-10-23"/>
    <n v="32"/>
    <x v="1"/>
    <n v="74.69"/>
    <s v="05-08-2023"/>
    <s v="2023-08-05"/>
    <x v="5"/>
    <s v="Bowen-Robertson"/>
    <x v="4"/>
  </r>
  <r>
    <n v="830078"/>
    <s v="Kyle"/>
    <s v="Price"/>
    <x v="1367"/>
    <x v="0"/>
    <s v="02-11-1949"/>
    <s v="1949-11-02"/>
    <n v="74"/>
    <x v="2"/>
    <n v="210.76"/>
    <s v="02-10-2023"/>
    <s v="2023-10-02"/>
    <x v="9"/>
    <s v="Moore Ltd"/>
    <x v="2"/>
  </r>
  <r>
    <n v="498417"/>
    <s v="Jonathan"/>
    <s v="Mcdonald"/>
    <x v="17559"/>
    <x v="2"/>
    <s v="31-10-1959"/>
    <s v="1959-10-31"/>
    <n v="64"/>
    <x v="2"/>
    <n v="676.31"/>
    <s v="20-02-2023"/>
    <s v="2023-02-20"/>
    <x v="6"/>
    <s v="Wilson-Sims"/>
    <x v="3"/>
  </r>
  <r>
    <n v="965285"/>
    <s v="Alicia"/>
    <s v="Cole"/>
    <x v="17560"/>
    <x v="2"/>
    <s v="02-11-1949"/>
    <s v="1949-11-02"/>
    <n v="74"/>
    <x v="2"/>
    <n v="148.06"/>
    <s v="03-04-2023"/>
    <s v="2023-04-03"/>
    <x v="7"/>
    <s v="Hensley, Carlson and Bush"/>
    <x v="5"/>
  </r>
  <r>
    <n v="681727"/>
    <s v="Claire"/>
    <s v="Nichols"/>
    <x v="17561"/>
    <x v="0"/>
    <s v="31-10-1957"/>
    <s v="1957-10-31"/>
    <n v="66"/>
    <x v="2"/>
    <n v="15.99"/>
    <s v="14-03-2023"/>
    <s v="2023-03-14"/>
    <x v="0"/>
    <s v="Reynolds PLC"/>
    <x v="4"/>
  </r>
  <r>
    <n v="569827"/>
    <s v="Justin"/>
    <s v="Baker"/>
    <x v="17562"/>
    <x v="0"/>
    <s v="22-10-1992"/>
    <s v="1992-10-22"/>
    <n v="31"/>
    <x v="1"/>
    <n v="439.06"/>
    <s v="20-09-2023"/>
    <s v="2023-09-20"/>
    <x v="2"/>
    <s v="Garcia Group"/>
    <x v="3"/>
  </r>
  <r>
    <n v="478713"/>
    <s v="Jennifer"/>
    <s v="Cox"/>
    <x v="17563"/>
    <x v="2"/>
    <s v="29-10-1964"/>
    <s v="1964-10-29"/>
    <n v="59"/>
    <x v="2"/>
    <n v="27.89"/>
    <s v="12-03-2023"/>
    <s v="2023-03-12"/>
    <x v="0"/>
    <s v="Pacheco-Rangel"/>
    <x v="4"/>
  </r>
  <r>
    <n v="444383"/>
    <s v="Johnny"/>
    <s v="Heath"/>
    <x v="17564"/>
    <x v="2"/>
    <s v="22-10-1994"/>
    <s v="1994-10-22"/>
    <n v="29"/>
    <x v="0"/>
    <n v="161.52000000000001"/>
    <s v="02-09-2023"/>
    <s v="2023-09-02"/>
    <x v="2"/>
    <s v="Williams, Grant and Flores"/>
    <x v="5"/>
  </r>
  <r>
    <n v="740929"/>
    <s v="Susan"/>
    <s v="White"/>
    <x v="17565"/>
    <x v="0"/>
    <s v="26-10-1979"/>
    <s v="1979-10-26"/>
    <n v="44"/>
    <x v="1"/>
    <n v="439.42"/>
    <s v="19-06-2023"/>
    <s v="2023-06-19"/>
    <x v="4"/>
    <s v="Chaney-Duran"/>
    <x v="5"/>
  </r>
  <r>
    <n v="643342"/>
    <s v="Brenda"/>
    <s v="Wilson"/>
    <x v="2801"/>
    <x v="2"/>
    <s v="27-10-1975"/>
    <s v="1975-10-27"/>
    <n v="48"/>
    <x v="1"/>
    <n v="119.79"/>
    <s v="09-09-2023"/>
    <s v="2023-09-09"/>
    <x v="2"/>
    <s v="Martinez-Martinez"/>
    <x v="0"/>
  </r>
  <r>
    <n v="169843"/>
    <s v="Sherri"/>
    <s v="Beck"/>
    <x v="17566"/>
    <x v="2"/>
    <s v="20-10-2002"/>
    <s v="2002-10-20"/>
    <n v="21"/>
    <x v="0"/>
    <n v="67.8"/>
    <s v="17-02-2023"/>
    <s v="2023-02-17"/>
    <x v="6"/>
    <s v="Taylor-Watson"/>
    <x v="0"/>
  </r>
  <r>
    <n v="326077"/>
    <s v="Renee"/>
    <s v="Avila"/>
    <x v="17567"/>
    <x v="0"/>
    <s v="23-10-1991"/>
    <s v="1991-10-23"/>
    <n v="32"/>
    <x v="1"/>
    <n v="46.95"/>
    <s v="21-04-2023"/>
    <s v="2023-04-21"/>
    <x v="7"/>
    <s v="Villa-Nelson"/>
    <x v="0"/>
  </r>
  <r>
    <n v="969134"/>
    <s v="Alexander"/>
    <s v="Morton"/>
    <x v="17568"/>
    <x v="0"/>
    <s v="26-10-1979"/>
    <s v="1979-10-26"/>
    <n v="44"/>
    <x v="1"/>
    <n v="110.65"/>
    <s v="05-03-2023"/>
    <s v="2023-03-05"/>
    <x v="0"/>
    <s v="Vaughan-Guzman"/>
    <x v="0"/>
  </r>
  <r>
    <n v="203039"/>
    <s v="Nicole"/>
    <s v="Diaz"/>
    <x v="3417"/>
    <x v="0"/>
    <s v="30-10-1961"/>
    <s v="1961-10-30"/>
    <n v="62"/>
    <x v="2"/>
    <n v="237.98"/>
    <s v="01-09-2023"/>
    <s v="2023-09-01"/>
    <x v="2"/>
    <s v="Golden-Jordan"/>
    <x v="2"/>
  </r>
  <r>
    <n v="254265"/>
    <s v="Cheryl"/>
    <s v="Carney"/>
    <x v="17569"/>
    <x v="2"/>
    <s v="01-11-1954"/>
    <s v="1954-11-01"/>
    <n v="69"/>
    <x v="2"/>
    <n v="494.47"/>
    <s v="28-08-2023"/>
    <s v="2023-08-28"/>
    <x v="5"/>
    <s v="Lawrence, Davis and Watson"/>
    <x v="5"/>
  </r>
  <r>
    <n v="746505"/>
    <s v="Hayley"/>
    <s v="Simpson"/>
    <x v="17570"/>
    <x v="0"/>
    <s v="02-11-1951"/>
    <s v="1951-11-02"/>
    <n v="72"/>
    <x v="2"/>
    <n v="1534.71"/>
    <s v="09-06-2023"/>
    <s v="2023-06-09"/>
    <x v="4"/>
    <s v="Reynolds, Stark and Simon"/>
    <x v="1"/>
  </r>
  <r>
    <n v="474889"/>
    <s v="Ronald"/>
    <s v="Cox"/>
    <x v="17571"/>
    <x v="2"/>
    <s v="30-10-1960"/>
    <s v="1960-10-30"/>
    <n v="63"/>
    <x v="2"/>
    <n v="20.12"/>
    <s v="25-08-2023"/>
    <s v="2023-08-25"/>
    <x v="5"/>
    <s v="Conway-Wilson"/>
    <x v="4"/>
  </r>
  <r>
    <n v="620702"/>
    <s v="Paul"/>
    <s v="Rivera"/>
    <x v="12447"/>
    <x v="2"/>
    <s v="30-10-1960"/>
    <s v="1960-10-30"/>
    <n v="63"/>
    <x v="2"/>
    <n v="371.59"/>
    <s v="06-05-2023"/>
    <s v="2023-05-06"/>
    <x v="8"/>
    <s v="Potter-Taylor"/>
    <x v="5"/>
  </r>
  <r>
    <n v="830403"/>
    <s v="Sierra"/>
    <s v="Little"/>
    <x v="17572"/>
    <x v="0"/>
    <s v="24-10-1986"/>
    <s v="1986-10-24"/>
    <n v="37"/>
    <x v="1"/>
    <n v="169.64"/>
    <s v="10-06-2023"/>
    <s v="2023-06-10"/>
    <x v="4"/>
    <s v="Harris-Gonzales"/>
    <x v="2"/>
  </r>
  <r>
    <n v="621985"/>
    <s v="Christian"/>
    <s v="Skinner"/>
    <x v="17573"/>
    <x v="2"/>
    <s v="02-11-1948"/>
    <s v="1948-11-02"/>
    <n v="75"/>
    <x v="2"/>
    <n v="205.51"/>
    <s v="04-03-2023"/>
    <s v="2023-03-04"/>
    <x v="0"/>
    <s v="Thomas, Jones and Allen"/>
    <x v="2"/>
  </r>
  <r>
    <n v="199867"/>
    <s v="Mason"/>
    <s v="Payne"/>
    <x v="17574"/>
    <x v="0"/>
    <s v="20-10-2001"/>
    <s v="2001-10-20"/>
    <n v="22"/>
    <x v="0"/>
    <n v="768.57"/>
    <s v="10-06-2023"/>
    <s v="2023-06-10"/>
    <x v="4"/>
    <s v="Thompson-Riddle"/>
    <x v="3"/>
  </r>
  <r>
    <n v="807223"/>
    <s v="John"/>
    <s v="Brown"/>
    <x v="669"/>
    <x v="0"/>
    <s v="24-10-1986"/>
    <s v="1986-10-24"/>
    <n v="37"/>
    <x v="1"/>
    <n v="87.52"/>
    <s v="30-03-2023"/>
    <s v="2023-03-30"/>
    <x v="0"/>
    <s v="Roberts-Cox"/>
    <x v="0"/>
  </r>
  <r>
    <n v="483333"/>
    <s v="Paul"/>
    <s v="Dean"/>
    <x v="17575"/>
    <x v="0"/>
    <s v="24-10-1984"/>
    <s v="1984-10-24"/>
    <n v="39"/>
    <x v="1"/>
    <n v="960.1"/>
    <s v="21-03-2023"/>
    <s v="2023-03-21"/>
    <x v="0"/>
    <s v="Kennedy and Sons"/>
    <x v="1"/>
  </r>
  <r>
    <n v="220288"/>
    <s v="Brenda"/>
    <s v="Harmon"/>
    <x v="17576"/>
    <x v="0"/>
    <s v="20-10-2003"/>
    <s v="2003-10-20"/>
    <n v="20"/>
    <x v="0"/>
    <n v="2641.79"/>
    <s v="11-07-2023"/>
    <s v="2023-07-11"/>
    <x v="1"/>
    <s v="Johnson-Allen"/>
    <x v="1"/>
  </r>
  <r>
    <n v="787049"/>
    <s v="Jose"/>
    <s v="Wilson"/>
    <x v="8625"/>
    <x v="0"/>
    <s v="21-10-1997"/>
    <s v="1997-10-21"/>
    <n v="26"/>
    <x v="0"/>
    <n v="488.81"/>
    <s v="30-01-2023"/>
    <s v="2023-01-30"/>
    <x v="3"/>
    <s v="Blanchard-Carter"/>
    <x v="5"/>
  </r>
  <r>
    <n v="347845"/>
    <s v="Hailey"/>
    <s v="Glover"/>
    <x v="17577"/>
    <x v="2"/>
    <s v="25-10-1983"/>
    <s v="1983-10-25"/>
    <n v="40"/>
    <x v="1"/>
    <n v="62"/>
    <s v="09-06-2023"/>
    <s v="2023-06-09"/>
    <x v="4"/>
    <s v="Haney, Rogers and Dixon"/>
    <x v="4"/>
  </r>
  <r>
    <n v="241132"/>
    <s v="Robert"/>
    <s v="Miller"/>
    <x v="17578"/>
    <x v="2"/>
    <s v="23-10-1991"/>
    <s v="1991-10-23"/>
    <n v="32"/>
    <x v="1"/>
    <n v="64.58"/>
    <s v="09-08-2023"/>
    <s v="2023-08-09"/>
    <x v="5"/>
    <s v="Gonzalez-Whitaker"/>
    <x v="4"/>
  </r>
  <r>
    <n v="647479"/>
    <s v="Carla"/>
    <s v="Spencer"/>
    <x v="17579"/>
    <x v="0"/>
    <s v="02-11-1949"/>
    <s v="1949-11-02"/>
    <n v="74"/>
    <x v="2"/>
    <n v="74.98"/>
    <s v="26-09-2023"/>
    <s v="2023-09-26"/>
    <x v="2"/>
    <s v="Bennett-Vasquez"/>
    <x v="4"/>
  </r>
  <r>
    <n v="597822"/>
    <s v="Russell"/>
    <s v="Erickson"/>
    <x v="17580"/>
    <x v="2"/>
    <s v="28-10-1969"/>
    <s v="1969-10-28"/>
    <n v="54"/>
    <x v="2"/>
    <n v="39.380000000000003"/>
    <s v="12-06-2023"/>
    <s v="2023-06-12"/>
    <x v="4"/>
    <s v="Pennington-Adams"/>
    <x v="5"/>
  </r>
  <r>
    <n v="49826"/>
    <s v="Brian"/>
    <s v="Gray"/>
    <x v="17581"/>
    <x v="2"/>
    <s v="29-10-1965"/>
    <s v="1965-10-29"/>
    <n v="58"/>
    <x v="2"/>
    <n v="2004.7"/>
    <s v="05-09-2023"/>
    <s v="2023-09-05"/>
    <x v="2"/>
    <s v="Arias, Mcintyre and Adkins"/>
    <x v="1"/>
  </r>
  <r>
    <n v="145454"/>
    <s v="Kevin"/>
    <s v="Kelley"/>
    <x v="17582"/>
    <x v="1"/>
    <s v="22-10-1992"/>
    <s v="1992-10-22"/>
    <n v="31"/>
    <x v="1"/>
    <n v="182.94"/>
    <s v="15-06-2023"/>
    <s v="2023-06-15"/>
    <x v="4"/>
    <s v="Baker-Long"/>
    <x v="2"/>
  </r>
  <r>
    <n v="273061"/>
    <s v="Cassandra"/>
    <s v="Patrick"/>
    <x v="17583"/>
    <x v="2"/>
    <s v="31-10-1958"/>
    <s v="1958-10-31"/>
    <n v="65"/>
    <x v="2"/>
    <n v="52.19"/>
    <s v="28-01-2023"/>
    <s v="2023-01-28"/>
    <x v="3"/>
    <s v="Adams, Burns and Reynolds"/>
    <x v="4"/>
  </r>
  <r>
    <n v="899629"/>
    <s v="Gerald"/>
    <s v="Baker"/>
    <x v="17584"/>
    <x v="2"/>
    <s v="22-10-1994"/>
    <s v="1994-10-22"/>
    <n v="29"/>
    <x v="0"/>
    <n v="827.96"/>
    <s v="22-07-2023"/>
    <s v="2023-07-22"/>
    <x v="1"/>
    <s v="Brown Inc"/>
    <x v="3"/>
  </r>
  <r>
    <n v="978046"/>
    <s v="William"/>
    <s v="Zamora"/>
    <x v="17585"/>
    <x v="0"/>
    <s v="27-10-1972"/>
    <s v="1972-10-27"/>
    <n v="51"/>
    <x v="2"/>
    <n v="216.3"/>
    <s v="03-09-2023"/>
    <s v="2023-09-03"/>
    <x v="2"/>
    <s v="Bruce-Woods"/>
    <x v="3"/>
  </r>
  <r>
    <n v="679408"/>
    <s v="Steven"/>
    <s v="Willis"/>
    <x v="17586"/>
    <x v="0"/>
    <s v="21-10-1997"/>
    <s v="1997-10-21"/>
    <n v="26"/>
    <x v="0"/>
    <n v="33.74"/>
    <s v="07-05-2023"/>
    <s v="2023-05-07"/>
    <x v="8"/>
    <s v="Parks-Rice"/>
    <x v="4"/>
  </r>
  <r>
    <n v="61761"/>
    <s v="Tammie"/>
    <s v="Johnson"/>
    <x v="17587"/>
    <x v="2"/>
    <s v="25-10-1980"/>
    <s v="1980-10-25"/>
    <n v="43"/>
    <x v="1"/>
    <n v="232.29"/>
    <s v="10-08-2023"/>
    <s v="2023-08-10"/>
    <x v="5"/>
    <s v="Davidson Ltd"/>
    <x v="5"/>
  </r>
  <r>
    <n v="69302"/>
    <s v="Craig"/>
    <s v="Richard"/>
    <x v="17588"/>
    <x v="0"/>
    <s v="01-11-1955"/>
    <s v="1955-11-01"/>
    <n v="68"/>
    <x v="2"/>
    <n v="176"/>
    <s v="04-10-2023"/>
    <s v="2023-10-04"/>
    <x v="9"/>
    <s v="James, Obrien and Jenkins"/>
    <x v="1"/>
  </r>
  <r>
    <n v="870599"/>
    <s v="Tammie"/>
    <s v="Douglas"/>
    <x v="17589"/>
    <x v="0"/>
    <s v="31-10-1958"/>
    <s v="1958-10-31"/>
    <n v="65"/>
    <x v="2"/>
    <n v="113.27"/>
    <s v="29-06-2023"/>
    <s v="2023-06-29"/>
    <x v="4"/>
    <s v="Brown-Green"/>
    <x v="3"/>
  </r>
  <r>
    <n v="420028"/>
    <s v="Amy"/>
    <s v="Reese"/>
    <x v="17590"/>
    <x v="0"/>
    <s v="02-11-1948"/>
    <s v="1948-11-02"/>
    <n v="75"/>
    <x v="2"/>
    <n v="629.6"/>
    <s v="25-03-2023"/>
    <s v="2023-03-25"/>
    <x v="0"/>
    <s v="Gonzalez Inc"/>
    <x v="3"/>
  </r>
  <r>
    <n v="228234"/>
    <s v="Lisa"/>
    <s v="Warren"/>
    <x v="17591"/>
    <x v="2"/>
    <s v="21-10-1998"/>
    <s v="1998-10-21"/>
    <n v="25"/>
    <x v="0"/>
    <n v="321.11"/>
    <s v="14-04-2023"/>
    <s v="2023-04-14"/>
    <x v="7"/>
    <s v="Smith, Fisher and James"/>
    <x v="3"/>
  </r>
  <r>
    <n v="746079"/>
    <s v="Michael"/>
    <s v="Ramirez"/>
    <x v="6962"/>
    <x v="2"/>
    <s v="23-10-1991"/>
    <s v="1991-10-23"/>
    <n v="32"/>
    <x v="1"/>
    <n v="60.29"/>
    <s v="18-07-2023"/>
    <s v="2023-07-18"/>
    <x v="1"/>
    <s v="Garza-Ballard"/>
    <x v="4"/>
  </r>
  <r>
    <n v="205669"/>
    <s v="Mariah"/>
    <s v="Jackson"/>
    <x v="17592"/>
    <x v="0"/>
    <s v="31-10-1958"/>
    <s v="1958-10-31"/>
    <n v="65"/>
    <x v="2"/>
    <n v="271.19"/>
    <s v="12-01-2023"/>
    <s v="2023-01-12"/>
    <x v="3"/>
    <s v="Jones, Brown and Hall"/>
    <x v="5"/>
  </r>
  <r>
    <n v="912435"/>
    <s v="Karen"/>
    <s v="Williams"/>
    <x v="16435"/>
    <x v="2"/>
    <s v="29-10-1965"/>
    <s v="1965-10-29"/>
    <n v="58"/>
    <x v="2"/>
    <n v="86.52"/>
    <s v="11-05-2023"/>
    <s v="2023-05-11"/>
    <x v="8"/>
    <s v="Cordova, Klein and Reid"/>
    <x v="2"/>
  </r>
  <r>
    <n v="991175"/>
    <s v="Justin"/>
    <s v="Obrien"/>
    <x v="17593"/>
    <x v="2"/>
    <s v="29-10-1966"/>
    <s v="1966-10-29"/>
    <n v="57"/>
    <x v="2"/>
    <n v="1547.29"/>
    <s v="27-07-2023"/>
    <s v="2023-07-27"/>
    <x v="1"/>
    <s v="Fox-Montgomery"/>
    <x v="1"/>
  </r>
  <r>
    <n v="60821"/>
    <s v="Victor"/>
    <s v="Davis"/>
    <x v="17594"/>
    <x v="2"/>
    <s v="21-10-1996"/>
    <s v="1996-10-21"/>
    <n v="27"/>
    <x v="0"/>
    <n v="371.52"/>
    <s v="02-04-2023"/>
    <s v="2023-04-02"/>
    <x v="7"/>
    <s v="Young, Floyd and Brown"/>
    <x v="5"/>
  </r>
  <r>
    <n v="165846"/>
    <s v="Joseph"/>
    <s v="Williamson"/>
    <x v="17595"/>
    <x v="2"/>
    <s v="01-11-1955"/>
    <s v="1955-11-01"/>
    <n v="68"/>
    <x v="2"/>
    <n v="1507.37"/>
    <s v="09-10-2023"/>
    <s v="2023-10-09"/>
    <x v="9"/>
    <s v="Roberts-Wood"/>
    <x v="1"/>
  </r>
  <r>
    <n v="492719"/>
    <s v="Mary"/>
    <s v="Hall"/>
    <x v="17596"/>
    <x v="0"/>
    <s v="22-10-1993"/>
    <s v="1993-10-22"/>
    <n v="30"/>
    <x v="1"/>
    <n v="58.41"/>
    <s v="07-08-2023"/>
    <s v="2023-08-07"/>
    <x v="5"/>
    <s v="Santos LLC"/>
    <x v="0"/>
  </r>
  <r>
    <n v="620167"/>
    <s v="Mary"/>
    <s v="Powers"/>
    <x v="17597"/>
    <x v="0"/>
    <s v="31-10-1959"/>
    <s v="1959-10-31"/>
    <n v="64"/>
    <x v="2"/>
    <n v="486.98"/>
    <s v="20-07-2023"/>
    <s v="2023-07-20"/>
    <x v="1"/>
    <s v="Solomon Group"/>
    <x v="3"/>
  </r>
  <r>
    <n v="744165"/>
    <s v="Maria"/>
    <s v="Young"/>
    <x v="17598"/>
    <x v="2"/>
    <s v="29-10-1965"/>
    <s v="1965-10-29"/>
    <n v="58"/>
    <x v="2"/>
    <n v="315.93"/>
    <s v="29-09-2023"/>
    <s v="2023-09-29"/>
    <x v="2"/>
    <s v="Gomez-Long"/>
    <x v="5"/>
  </r>
  <r>
    <n v="560540"/>
    <s v="Jenna"/>
    <s v="Osborn"/>
    <x v="17599"/>
    <x v="2"/>
    <s v="27-10-1974"/>
    <s v="1974-10-27"/>
    <n v="49"/>
    <x v="1"/>
    <n v="1566.58"/>
    <s v="25-09-2023"/>
    <s v="2023-09-25"/>
    <x v="2"/>
    <s v="Brown, Roy and Moore"/>
    <x v="1"/>
  </r>
  <r>
    <n v="647687"/>
    <s v="Jesse"/>
    <s v="Stevenson"/>
    <x v="17600"/>
    <x v="1"/>
    <s v="23-10-1989"/>
    <s v="1989-10-23"/>
    <n v="34"/>
    <x v="1"/>
    <n v="1709.72"/>
    <s v="18-03-2023"/>
    <s v="2023-03-18"/>
    <x v="0"/>
    <s v="Taylor PLC"/>
    <x v="1"/>
  </r>
  <r>
    <n v="682046"/>
    <s v="Robert"/>
    <s v="Austin"/>
    <x v="17601"/>
    <x v="0"/>
    <s v="20-10-2000"/>
    <s v="2000-10-20"/>
    <n v="23"/>
    <x v="0"/>
    <n v="55.65"/>
    <s v="21-06-2023"/>
    <s v="2023-06-21"/>
    <x v="4"/>
    <s v="Brewer, Blankenship and Davidson"/>
    <x v="4"/>
  </r>
  <r>
    <n v="987399"/>
    <s v="Margaret"/>
    <s v="Bell"/>
    <x v="17602"/>
    <x v="0"/>
    <s v="28-10-1971"/>
    <s v="1971-10-28"/>
    <n v="52"/>
    <x v="2"/>
    <n v="1887.25"/>
    <s v="27-09-2023"/>
    <s v="2023-09-27"/>
    <x v="2"/>
    <s v="Garcia, Lewis and Walker"/>
    <x v="1"/>
  </r>
  <r>
    <n v="724725"/>
    <s v="Cameron"/>
    <s v="Frey"/>
    <x v="17603"/>
    <x v="2"/>
    <s v="20-10-2001"/>
    <s v="2001-10-20"/>
    <n v="22"/>
    <x v="0"/>
    <n v="263.18"/>
    <s v="01-05-2023"/>
    <s v="2023-05-01"/>
    <x v="8"/>
    <s v="Lynn LLC"/>
    <x v="2"/>
  </r>
  <r>
    <n v="403031"/>
    <s v="Ryan"/>
    <s v="Griffith"/>
    <x v="17604"/>
    <x v="0"/>
    <s v="30-10-1960"/>
    <s v="1960-10-30"/>
    <n v="63"/>
    <x v="2"/>
    <n v="293.12"/>
    <s v="02-04-2023"/>
    <s v="2023-04-02"/>
    <x v="7"/>
    <s v="Moore, Williams and Walker"/>
    <x v="3"/>
  </r>
  <r>
    <n v="698199"/>
    <s v="Nicole"/>
    <s v="Dyer"/>
    <x v="1395"/>
    <x v="2"/>
    <s v="01-11-1952"/>
    <s v="1952-11-01"/>
    <n v="71"/>
    <x v="2"/>
    <n v="2541.8200000000002"/>
    <s v="13-01-2023"/>
    <s v="2023-01-13"/>
    <x v="3"/>
    <s v="Gould-Freeman"/>
    <x v="1"/>
  </r>
  <r>
    <n v="923678"/>
    <s v="Crystal"/>
    <s v="Villegas"/>
    <x v="17605"/>
    <x v="0"/>
    <s v="29-10-1966"/>
    <s v="1966-10-29"/>
    <n v="57"/>
    <x v="2"/>
    <n v="203.62"/>
    <s v="22-03-2023"/>
    <s v="2023-03-22"/>
    <x v="0"/>
    <s v="Sims Group"/>
    <x v="3"/>
  </r>
  <r>
    <n v="540447"/>
    <s v="Meghan"/>
    <s v="Sexton"/>
    <x v="17606"/>
    <x v="0"/>
    <s v="24-10-1985"/>
    <s v="1985-10-24"/>
    <n v="38"/>
    <x v="1"/>
    <n v="32.75"/>
    <s v="06-05-2023"/>
    <s v="2023-05-06"/>
    <x v="8"/>
    <s v="Cook-Perez"/>
    <x v="4"/>
  </r>
  <r>
    <n v="287852"/>
    <s v="Wayne"/>
    <s v="Roberts"/>
    <x v="17607"/>
    <x v="2"/>
    <s v="31-10-1958"/>
    <s v="1958-10-31"/>
    <n v="65"/>
    <x v="2"/>
    <n v="61.88"/>
    <s v="13-05-2023"/>
    <s v="2023-05-13"/>
    <x v="8"/>
    <s v="Phillips, Oneill and Thompson"/>
    <x v="5"/>
  </r>
  <r>
    <n v="969992"/>
    <s v="Gloria"/>
    <s v="King"/>
    <x v="9036"/>
    <x v="0"/>
    <s v="23-10-1990"/>
    <s v="1990-10-23"/>
    <n v="33"/>
    <x v="1"/>
    <n v="90.59"/>
    <s v="24-07-2023"/>
    <s v="2023-07-24"/>
    <x v="1"/>
    <s v="Gould-Miranda"/>
    <x v="4"/>
  </r>
  <r>
    <n v="384693"/>
    <s v="Whitney"/>
    <s v="Bailey"/>
    <x v="17608"/>
    <x v="0"/>
    <s v="24-10-1986"/>
    <s v="1986-10-24"/>
    <n v="37"/>
    <x v="1"/>
    <n v="246.17"/>
    <s v="18-09-2023"/>
    <s v="2023-09-18"/>
    <x v="2"/>
    <s v="Palmer-Sanders"/>
    <x v="2"/>
  </r>
  <r>
    <n v="488940"/>
    <s v="Guy"/>
    <s v="Tapia"/>
    <x v="17609"/>
    <x v="0"/>
    <s v="31-10-1957"/>
    <s v="1957-10-31"/>
    <n v="66"/>
    <x v="2"/>
    <n v="35.729999999999997"/>
    <s v="23-06-2023"/>
    <s v="2023-06-23"/>
    <x v="4"/>
    <s v="Carr PLC"/>
    <x v="4"/>
  </r>
  <r>
    <n v="133226"/>
    <s v="Ricardo"/>
    <s v="Farrell"/>
    <x v="17610"/>
    <x v="0"/>
    <s v="23-10-1989"/>
    <s v="1989-10-23"/>
    <n v="34"/>
    <x v="1"/>
    <n v="2283.31"/>
    <s v="11-07-2023"/>
    <s v="2023-07-11"/>
    <x v="1"/>
    <s v="Hunter, Simmons and Walters"/>
    <x v="1"/>
  </r>
  <r>
    <n v="261890"/>
    <s v="John"/>
    <s v="Norman"/>
    <x v="17611"/>
    <x v="2"/>
    <s v="31-10-1959"/>
    <s v="1959-10-31"/>
    <n v="64"/>
    <x v="2"/>
    <n v="271.35000000000002"/>
    <s v="06-01-2023"/>
    <s v="2023-01-06"/>
    <x v="3"/>
    <s v="Hernandez-Strickland"/>
    <x v="2"/>
  </r>
  <r>
    <n v="146239"/>
    <s v="Julian"/>
    <s v="Singh"/>
    <x v="17612"/>
    <x v="2"/>
    <s v="19-10-2005"/>
    <s v="2005-10-19"/>
    <n v="18"/>
    <x v="0"/>
    <n v="97.03"/>
    <s v="24-07-2023"/>
    <s v="2023-07-24"/>
    <x v="1"/>
    <s v="Green, Nichols and Greene"/>
    <x v="4"/>
  </r>
  <r>
    <n v="522349"/>
    <s v="Brian"/>
    <s v="Gomez"/>
    <x v="8566"/>
    <x v="2"/>
    <s v="21-10-1999"/>
    <s v="1999-10-21"/>
    <n v="24"/>
    <x v="0"/>
    <n v="289.27"/>
    <s v="29-09-2023"/>
    <s v="2023-09-29"/>
    <x v="2"/>
    <s v="Gibson-Herrera"/>
    <x v="2"/>
  </r>
  <r>
    <n v="113540"/>
    <s v="Jennifer"/>
    <s v="Wright"/>
    <x v="12781"/>
    <x v="0"/>
    <s v="21-10-1998"/>
    <s v="1998-10-21"/>
    <n v="25"/>
    <x v="0"/>
    <n v="296.27999999999997"/>
    <s v="02-07-2023"/>
    <s v="2023-07-02"/>
    <x v="1"/>
    <s v="Harper Ltd"/>
    <x v="5"/>
  </r>
  <r>
    <n v="414951"/>
    <s v="Audrey"/>
    <s v="Moran"/>
    <x v="17613"/>
    <x v="2"/>
    <s v="19-10-2005"/>
    <s v="2005-10-19"/>
    <n v="18"/>
    <x v="0"/>
    <n v="1747.75"/>
    <s v="11-06-2023"/>
    <s v="2023-06-11"/>
    <x v="4"/>
    <s v="Davis, Brown and Castro"/>
    <x v="1"/>
  </r>
  <r>
    <n v="378923"/>
    <s v="Ashley"/>
    <s v="Cortez"/>
    <x v="17614"/>
    <x v="0"/>
    <s v="27-10-1973"/>
    <s v="1973-10-27"/>
    <n v="50"/>
    <x v="2"/>
    <n v="24.57"/>
    <s v="26-03-2023"/>
    <s v="2023-03-26"/>
    <x v="0"/>
    <s v="Brown, Lopez and Jackson"/>
    <x v="0"/>
  </r>
  <r>
    <n v="852918"/>
    <s v="Beth"/>
    <s v="Morgan"/>
    <x v="17615"/>
    <x v="0"/>
    <s v="28-10-1969"/>
    <s v="1969-10-28"/>
    <n v="54"/>
    <x v="2"/>
    <n v="81.239999999999995"/>
    <s v="09-05-2023"/>
    <s v="2023-05-09"/>
    <x v="8"/>
    <s v="Jones-Clark"/>
    <x v="2"/>
  </r>
  <r>
    <n v="617716"/>
    <s v="Melissa"/>
    <s v="Powell"/>
    <x v="17616"/>
    <x v="2"/>
    <s v="20-10-2001"/>
    <s v="2001-10-20"/>
    <n v="22"/>
    <x v="0"/>
    <n v="226.21"/>
    <s v="28-03-2023"/>
    <s v="2023-03-28"/>
    <x v="0"/>
    <s v="Powers-Hernandez"/>
    <x v="2"/>
  </r>
  <r>
    <n v="610825"/>
    <s v="Laura"/>
    <s v="Rodgers"/>
    <x v="17617"/>
    <x v="2"/>
    <s v="27-10-1974"/>
    <s v="1974-10-27"/>
    <n v="49"/>
    <x v="1"/>
    <n v="2334.79"/>
    <s v="07-03-2023"/>
    <s v="2023-03-07"/>
    <x v="0"/>
    <s v="Evans, Keith and Woods"/>
    <x v="1"/>
  </r>
  <r>
    <n v="561144"/>
    <s v="Virginia"/>
    <s v="Schwartz"/>
    <x v="17618"/>
    <x v="2"/>
    <s v="26-10-1976"/>
    <s v="1976-10-26"/>
    <n v="47"/>
    <x v="1"/>
    <n v="2200.3000000000002"/>
    <s v="06-05-2023"/>
    <s v="2023-05-06"/>
    <x v="8"/>
    <s v="Miller-Malone"/>
    <x v="1"/>
  </r>
  <r>
    <n v="903656"/>
    <s v="Eric"/>
    <s v="French"/>
    <x v="17619"/>
    <x v="0"/>
    <s v="24-10-1987"/>
    <s v="1987-10-24"/>
    <n v="36"/>
    <x v="1"/>
    <n v="179.62"/>
    <s v="03-06-2023"/>
    <s v="2023-06-03"/>
    <x v="4"/>
    <s v="Hall-Woods"/>
    <x v="5"/>
  </r>
  <r>
    <n v="985860"/>
    <s v="Patricia"/>
    <s v="Benton"/>
    <x v="17620"/>
    <x v="0"/>
    <s v="01-11-1952"/>
    <s v="1952-11-01"/>
    <n v="71"/>
    <x v="2"/>
    <n v="240.96"/>
    <s v="12-03-2023"/>
    <s v="2023-03-12"/>
    <x v="0"/>
    <s v="Mitchell LLC"/>
    <x v="5"/>
  </r>
  <r>
    <n v="628254"/>
    <s v="Sarah"/>
    <s v="Meyers"/>
    <x v="17621"/>
    <x v="0"/>
    <s v="24-10-1984"/>
    <s v="1984-10-24"/>
    <n v="39"/>
    <x v="1"/>
    <n v="141"/>
    <s v="24-09-2023"/>
    <s v="2023-09-24"/>
    <x v="2"/>
    <s v="Stein, Day and Silva"/>
    <x v="0"/>
  </r>
  <r>
    <n v="282911"/>
    <s v="Patrick"/>
    <s v="Evans"/>
    <x v="17622"/>
    <x v="0"/>
    <s v="30-10-1963"/>
    <s v="1963-10-30"/>
    <n v="60"/>
    <x v="2"/>
    <n v="147.94999999999999"/>
    <s v="16-03-2023"/>
    <s v="2023-03-16"/>
    <x v="0"/>
    <s v="Benitez LLC"/>
    <x v="3"/>
  </r>
  <r>
    <n v="615493"/>
    <s v="Steve"/>
    <s v="Young"/>
    <x v="17623"/>
    <x v="2"/>
    <s v="26-10-1976"/>
    <s v="1976-10-26"/>
    <n v="47"/>
    <x v="1"/>
    <n v="470.79"/>
    <s v="18-09-2023"/>
    <s v="2023-09-18"/>
    <x v="2"/>
    <s v="Bowen, Mathis and Jones"/>
    <x v="5"/>
  </r>
  <r>
    <n v="996396"/>
    <s v="Thomas"/>
    <s v="Campbell"/>
    <x v="3050"/>
    <x v="1"/>
    <s v="25-10-1980"/>
    <s v="1980-10-25"/>
    <n v="43"/>
    <x v="1"/>
    <n v="152.59"/>
    <s v="02-02-2023"/>
    <s v="2023-02-02"/>
    <x v="6"/>
    <s v="Molina, Phillips and Sharp"/>
    <x v="2"/>
  </r>
  <r>
    <n v="158181"/>
    <s v="Justin"/>
    <s v="Beard"/>
    <x v="17624"/>
    <x v="2"/>
    <s v="31-10-1957"/>
    <s v="1957-10-31"/>
    <n v="66"/>
    <x v="2"/>
    <n v="132.34"/>
    <s v="20-07-2023"/>
    <s v="2023-07-20"/>
    <x v="1"/>
    <s v="Mcdowell-Delgado"/>
    <x v="2"/>
  </r>
  <r>
    <n v="198482"/>
    <s v="Brian"/>
    <s v="Skinner"/>
    <x v="17625"/>
    <x v="0"/>
    <s v="31-10-1956"/>
    <s v="1956-10-31"/>
    <n v="67"/>
    <x v="2"/>
    <n v="82.96"/>
    <s v="24-01-2023"/>
    <s v="2023-01-24"/>
    <x v="3"/>
    <s v="Black PLC"/>
    <x v="4"/>
  </r>
  <r>
    <n v="954556"/>
    <s v="Robert"/>
    <s v="Mcdonald"/>
    <x v="9251"/>
    <x v="2"/>
    <s v="24-10-1987"/>
    <s v="1987-10-24"/>
    <n v="36"/>
    <x v="1"/>
    <n v="733.87"/>
    <s v="12-01-2023"/>
    <s v="2023-01-12"/>
    <x v="3"/>
    <s v="Smith, Brown and Mooney"/>
    <x v="1"/>
  </r>
  <r>
    <n v="853362"/>
    <s v="Rodney"/>
    <s v="Walters"/>
    <x v="17626"/>
    <x v="0"/>
    <s v="02-11-1949"/>
    <s v="1949-11-02"/>
    <n v="74"/>
    <x v="2"/>
    <n v="1760.58"/>
    <s v="13-03-2023"/>
    <s v="2023-03-13"/>
    <x v="0"/>
    <s v="Oliver, Franco and Reese"/>
    <x v="1"/>
  </r>
  <r>
    <n v="889013"/>
    <s v="Joseph"/>
    <s v="Patterson"/>
    <x v="1307"/>
    <x v="2"/>
    <s v="30-10-1963"/>
    <s v="1963-10-30"/>
    <n v="60"/>
    <x v="2"/>
    <n v="2814.43"/>
    <s v="20-03-2023"/>
    <s v="2023-03-20"/>
    <x v="0"/>
    <s v="Smith PLC"/>
    <x v="1"/>
  </r>
  <r>
    <n v="809301"/>
    <s v="Ricky"/>
    <s v="Lee"/>
    <x v="17627"/>
    <x v="0"/>
    <s v="31-10-1956"/>
    <s v="1956-10-31"/>
    <n v="67"/>
    <x v="2"/>
    <n v="17.7"/>
    <s v="16-08-2023"/>
    <s v="2023-08-16"/>
    <x v="5"/>
    <s v="Nguyen, Roy and Jones"/>
    <x v="4"/>
  </r>
  <r>
    <n v="718790"/>
    <s v="Bruce"/>
    <s v="White"/>
    <x v="17628"/>
    <x v="0"/>
    <s v="23-10-1991"/>
    <s v="1991-10-23"/>
    <n v="32"/>
    <x v="1"/>
    <n v="2922.53"/>
    <s v="08-09-2023"/>
    <s v="2023-09-08"/>
    <x v="2"/>
    <s v="Green-Brown"/>
    <x v="1"/>
  </r>
  <r>
    <n v="297984"/>
    <s v="Matthew"/>
    <s v="Moyer"/>
    <x v="3213"/>
    <x v="2"/>
    <s v="01-11-1952"/>
    <s v="1952-11-01"/>
    <n v="71"/>
    <x v="2"/>
    <n v="93.34"/>
    <s v="10-01-2023"/>
    <s v="2023-01-10"/>
    <x v="3"/>
    <s v="Cantrell, Vasquez and Carr"/>
    <x v="4"/>
  </r>
  <r>
    <n v="76521"/>
    <s v="Misty"/>
    <s v="Mcdaniel"/>
    <x v="17629"/>
    <x v="0"/>
    <s v="26-10-1979"/>
    <s v="1979-10-26"/>
    <n v="44"/>
    <x v="1"/>
    <n v="2106.5100000000002"/>
    <s v="21-03-2023"/>
    <s v="2023-03-21"/>
    <x v="0"/>
    <s v="Archer, Hill and Nelson"/>
    <x v="1"/>
  </r>
  <r>
    <n v="877564"/>
    <s v="Jason"/>
    <s v="Love"/>
    <x v="17630"/>
    <x v="1"/>
    <s v="21-10-1997"/>
    <s v="1997-10-21"/>
    <n v="26"/>
    <x v="0"/>
    <n v="65.819999999999993"/>
    <s v="27-07-2023"/>
    <s v="2023-07-27"/>
    <x v="1"/>
    <s v="Stewart, Willis and Campbell"/>
    <x v="4"/>
  </r>
  <r>
    <n v="906347"/>
    <s v="John"/>
    <s v="Olson"/>
    <x v="17631"/>
    <x v="2"/>
    <s v="20-10-2001"/>
    <s v="2001-10-20"/>
    <n v="22"/>
    <x v="0"/>
    <n v="197.12"/>
    <s v="27-05-2023"/>
    <s v="2023-05-27"/>
    <x v="8"/>
    <s v="Cook-Powell"/>
    <x v="0"/>
  </r>
  <r>
    <n v="807930"/>
    <s v="Maurice"/>
    <s v="Swanson"/>
    <x v="17632"/>
    <x v="2"/>
    <s v="26-10-1977"/>
    <s v="1977-10-26"/>
    <n v="46"/>
    <x v="1"/>
    <n v="17.87"/>
    <s v="01-08-2023"/>
    <s v="2023-08-01"/>
    <x v="5"/>
    <s v="Mann, Stuart and Welch"/>
    <x v="4"/>
  </r>
  <r>
    <n v="465881"/>
    <s v="Christina"/>
    <s v="Hill"/>
    <x v="17633"/>
    <x v="1"/>
    <s v="20-10-2003"/>
    <s v="2003-10-20"/>
    <n v="20"/>
    <x v="0"/>
    <n v="2609.89"/>
    <s v="19-08-2023"/>
    <s v="2023-08-19"/>
    <x v="5"/>
    <s v="Burch-Wilson"/>
    <x v="1"/>
  </r>
  <r>
    <n v="804009"/>
    <s v="Alexander"/>
    <s v="Little"/>
    <x v="17634"/>
    <x v="0"/>
    <s v="23-10-1990"/>
    <s v="1990-10-23"/>
    <n v="33"/>
    <x v="1"/>
    <n v="579.77"/>
    <s v="12-03-2023"/>
    <s v="2023-03-12"/>
    <x v="0"/>
    <s v="Salinas Group"/>
    <x v="3"/>
  </r>
  <r>
    <n v="913916"/>
    <s v="Michael"/>
    <s v="Vincent"/>
    <x v="17635"/>
    <x v="0"/>
    <s v="02-11-1950"/>
    <s v="1950-11-02"/>
    <n v="73"/>
    <x v="2"/>
    <n v="207.25"/>
    <s v="27-05-2023"/>
    <s v="2023-05-27"/>
    <x v="8"/>
    <s v="Avila-Weber"/>
    <x v="5"/>
  </r>
  <r>
    <n v="205711"/>
    <s v="Monica"/>
    <s v="Randall"/>
    <x v="17636"/>
    <x v="2"/>
    <s v="26-10-1978"/>
    <s v="1978-10-26"/>
    <n v="45"/>
    <x v="1"/>
    <n v="453.79"/>
    <s v="10-04-2023"/>
    <s v="2023-04-10"/>
    <x v="7"/>
    <s v="Hawkins LLC"/>
    <x v="5"/>
  </r>
  <r>
    <n v="251569"/>
    <s v="Thomas"/>
    <s v="Johnson"/>
    <x v="3151"/>
    <x v="1"/>
    <s v="22-10-1992"/>
    <s v="1992-10-22"/>
    <n v="31"/>
    <x v="1"/>
    <n v="2378.2600000000002"/>
    <s v="13-10-2023"/>
    <s v="2023-10-13"/>
    <x v="9"/>
    <s v="Bernard, Smith and Peterson"/>
    <x v="1"/>
  </r>
  <r>
    <n v="339807"/>
    <s v="Brian"/>
    <s v="Webb"/>
    <x v="17637"/>
    <x v="2"/>
    <s v="31-10-1958"/>
    <s v="1958-10-31"/>
    <n v="65"/>
    <x v="2"/>
    <n v="2579.46"/>
    <s v="05-06-2023"/>
    <s v="2023-06-05"/>
    <x v="4"/>
    <s v="Simpson and Sons"/>
    <x v="1"/>
  </r>
  <r>
    <n v="823715"/>
    <s v="Anne"/>
    <s v="Bradford"/>
    <x v="17638"/>
    <x v="0"/>
    <s v="22-10-1994"/>
    <s v="1994-10-22"/>
    <n v="29"/>
    <x v="0"/>
    <n v="44.04"/>
    <s v="16-01-2023"/>
    <s v="2023-01-16"/>
    <x v="3"/>
    <s v="Sutton-Garcia"/>
    <x v="4"/>
  </r>
  <r>
    <n v="320367"/>
    <s v="Charles"/>
    <s v="Rowe"/>
    <x v="17639"/>
    <x v="0"/>
    <s v="21-10-1996"/>
    <s v="1996-10-21"/>
    <n v="27"/>
    <x v="0"/>
    <n v="1793.12"/>
    <s v="24-07-2023"/>
    <s v="2023-07-24"/>
    <x v="1"/>
    <s v="Pratt, Weeks and Baker"/>
    <x v="1"/>
  </r>
  <r>
    <n v="764418"/>
    <s v="Bobby"/>
    <s v="Marshall"/>
    <x v="17640"/>
    <x v="2"/>
    <s v="22-10-1995"/>
    <s v="1995-10-22"/>
    <n v="28"/>
    <x v="0"/>
    <n v="87.02"/>
    <s v="15-01-2023"/>
    <s v="2023-01-15"/>
    <x v="3"/>
    <s v="Smith and Sons"/>
    <x v="4"/>
  </r>
  <r>
    <n v="323061"/>
    <s v="Amanda"/>
    <s v="Murray"/>
    <x v="17641"/>
    <x v="0"/>
    <s v="02-11-1950"/>
    <s v="1950-11-02"/>
    <n v="73"/>
    <x v="2"/>
    <n v="24.82"/>
    <s v="05-03-2023"/>
    <s v="2023-03-05"/>
    <x v="0"/>
    <s v="Parks, Yates and Novak"/>
    <x v="4"/>
  </r>
  <r>
    <n v="122413"/>
    <s v="Lisa"/>
    <s v="Sims"/>
    <x v="17642"/>
    <x v="2"/>
    <s v="19-10-2005"/>
    <s v="2005-10-19"/>
    <n v="18"/>
    <x v="0"/>
    <n v="2830.96"/>
    <s v="01-08-2023"/>
    <s v="2023-08-01"/>
    <x v="5"/>
    <s v="Goodman Inc"/>
    <x v="1"/>
  </r>
  <r>
    <n v="988940"/>
    <s v="Amy"/>
    <s v="Cochran"/>
    <x v="17643"/>
    <x v="0"/>
    <s v="27-10-1972"/>
    <s v="1972-10-27"/>
    <n v="51"/>
    <x v="2"/>
    <n v="112.35"/>
    <s v="17-05-2023"/>
    <s v="2023-05-17"/>
    <x v="8"/>
    <s v="Rosario-Lane"/>
    <x v="0"/>
  </r>
  <r>
    <n v="682167"/>
    <s v="Jenny"/>
    <s v="Miller"/>
    <x v="17644"/>
    <x v="0"/>
    <s v="27-10-1973"/>
    <s v="1973-10-27"/>
    <n v="50"/>
    <x v="2"/>
    <n v="186.74"/>
    <s v="12-03-2023"/>
    <s v="2023-03-12"/>
    <x v="0"/>
    <s v="Mason LLC"/>
    <x v="2"/>
  </r>
  <r>
    <n v="969186"/>
    <s v="Kevin"/>
    <s v="Patterson"/>
    <x v="17645"/>
    <x v="2"/>
    <s v="21-10-1996"/>
    <s v="1996-10-21"/>
    <n v="27"/>
    <x v="0"/>
    <n v="60.56"/>
    <s v="18-08-2023"/>
    <s v="2023-08-18"/>
    <x v="5"/>
    <s v="Burns and Sons"/>
    <x v="2"/>
  </r>
  <r>
    <n v="654804"/>
    <s v="Sandy"/>
    <s v="Ferguson"/>
    <x v="17646"/>
    <x v="2"/>
    <s v="25-10-1980"/>
    <s v="1980-10-25"/>
    <n v="43"/>
    <x v="1"/>
    <n v="285.85000000000002"/>
    <s v="21-02-2023"/>
    <s v="2023-02-21"/>
    <x v="6"/>
    <s v="Sanders, Welch and Reese"/>
    <x v="5"/>
  </r>
  <r>
    <n v="100660"/>
    <s v="Amy"/>
    <s v="Wells"/>
    <x v="17647"/>
    <x v="2"/>
    <s v="28-10-1968"/>
    <s v="1968-10-28"/>
    <n v="55"/>
    <x v="2"/>
    <n v="70.19"/>
    <s v="18-08-2023"/>
    <s v="2023-08-18"/>
    <x v="5"/>
    <s v="Hebert-Wilson"/>
    <x v="4"/>
  </r>
  <r>
    <n v="392958"/>
    <s v="Cindy"/>
    <s v="Reese"/>
    <x v="17648"/>
    <x v="2"/>
    <s v="21-10-1997"/>
    <s v="1997-10-21"/>
    <n v="26"/>
    <x v="0"/>
    <n v="97.12"/>
    <s v="21-08-2023"/>
    <s v="2023-08-21"/>
    <x v="5"/>
    <s v="Ryan, Potter and Hayes"/>
    <x v="4"/>
  </r>
  <r>
    <n v="269341"/>
    <s v="Caitlin"/>
    <s v="Johnson"/>
    <x v="17649"/>
    <x v="1"/>
    <s v="23-10-1989"/>
    <s v="1989-10-23"/>
    <n v="34"/>
    <x v="1"/>
    <n v="13.05"/>
    <s v="24-01-2023"/>
    <s v="2023-01-24"/>
    <x v="3"/>
    <s v="Webb-Harper"/>
    <x v="4"/>
  </r>
  <r>
    <n v="348743"/>
    <s v="Adrian"/>
    <s v="Garcia"/>
    <x v="17650"/>
    <x v="1"/>
    <s v="21-10-1996"/>
    <s v="1996-10-21"/>
    <n v="27"/>
    <x v="0"/>
    <n v="970.97"/>
    <s v="19-07-2023"/>
    <s v="2023-07-19"/>
    <x v="1"/>
    <s v="Young, Huffman and Evans"/>
    <x v="3"/>
  </r>
  <r>
    <n v="350714"/>
    <s v="Kelly"/>
    <s v="Burton"/>
    <x v="17651"/>
    <x v="1"/>
    <s v="30-10-1960"/>
    <s v="1960-10-30"/>
    <n v="63"/>
    <x v="2"/>
    <n v="185.88"/>
    <s v="02-02-2023"/>
    <s v="2023-02-02"/>
    <x v="6"/>
    <s v="Vasquez, Holder and Clements"/>
    <x v="3"/>
  </r>
  <r>
    <n v="811612"/>
    <s v="Victoria"/>
    <s v="Powell"/>
    <x v="17652"/>
    <x v="1"/>
    <s v="22-10-1993"/>
    <s v="1993-10-22"/>
    <n v="30"/>
    <x v="1"/>
    <n v="389.14"/>
    <s v="27-08-2023"/>
    <s v="2023-08-27"/>
    <x v="5"/>
    <s v="Marquez-Fields"/>
    <x v="5"/>
  </r>
  <r>
    <n v="135030"/>
    <s v="Kimberly"/>
    <s v="Harris"/>
    <x v="16736"/>
    <x v="0"/>
    <s v="29-10-1964"/>
    <s v="1964-10-29"/>
    <n v="59"/>
    <x v="2"/>
    <n v="430.58"/>
    <s v="20-06-2023"/>
    <s v="2023-06-20"/>
    <x v="4"/>
    <s v="Mueller, Castro and Ruiz"/>
    <x v="3"/>
  </r>
  <r>
    <n v="545959"/>
    <s v="David"/>
    <s v="Levine"/>
    <x v="17653"/>
    <x v="2"/>
    <s v="30-10-1961"/>
    <s v="1961-10-30"/>
    <n v="62"/>
    <x v="2"/>
    <n v="105.85"/>
    <s v="20-09-2023"/>
    <s v="2023-09-20"/>
    <x v="2"/>
    <s v="Clark Inc"/>
    <x v="5"/>
  </r>
  <r>
    <n v="581937"/>
    <s v="Travis"/>
    <s v="Sloan"/>
    <x v="17654"/>
    <x v="0"/>
    <s v="01-11-1952"/>
    <s v="1952-11-01"/>
    <n v="71"/>
    <x v="2"/>
    <n v="2694.14"/>
    <s v="09-09-2023"/>
    <s v="2023-09-09"/>
    <x v="2"/>
    <s v="Owen and Sons"/>
    <x v="1"/>
  </r>
  <r>
    <n v="295245"/>
    <s v="Nicholas"/>
    <s v="Stephens"/>
    <x v="17655"/>
    <x v="1"/>
    <s v="26-10-1978"/>
    <s v="1978-10-26"/>
    <n v="45"/>
    <x v="1"/>
    <n v="70.52"/>
    <s v="02-09-2023"/>
    <s v="2023-09-02"/>
    <x v="2"/>
    <s v="Harris, Bennett and Miller"/>
    <x v="0"/>
  </r>
  <r>
    <n v="278062"/>
    <s v="Brandon"/>
    <s v="Mueller"/>
    <x v="17656"/>
    <x v="2"/>
    <s v="19-10-2004"/>
    <s v="2004-10-19"/>
    <n v="19"/>
    <x v="0"/>
    <n v="92.41"/>
    <s v="25-01-2023"/>
    <s v="2023-01-25"/>
    <x v="3"/>
    <s v="Vaughn-Rice"/>
    <x v="4"/>
  </r>
  <r>
    <n v="486731"/>
    <s v="Alex"/>
    <s v="Hall"/>
    <x v="17657"/>
    <x v="2"/>
    <s v="28-10-1969"/>
    <s v="1969-10-28"/>
    <n v="54"/>
    <x v="2"/>
    <n v="874.82"/>
    <s v="25-09-2023"/>
    <s v="2023-09-25"/>
    <x v="2"/>
    <s v="Davis Group"/>
    <x v="3"/>
  </r>
  <r>
    <n v="914860"/>
    <s v="Brian"/>
    <s v="Lyons"/>
    <x v="17658"/>
    <x v="2"/>
    <s v="21-10-1999"/>
    <s v="1999-10-21"/>
    <n v="24"/>
    <x v="0"/>
    <n v="33.47"/>
    <s v="04-05-2023"/>
    <s v="2023-05-04"/>
    <x v="8"/>
    <s v="Anderson-Hernandez"/>
    <x v="2"/>
  </r>
  <r>
    <n v="592735"/>
    <s v="Gary"/>
    <s v="Escobar"/>
    <x v="17659"/>
    <x v="2"/>
    <s v="26-10-1978"/>
    <s v="1978-10-26"/>
    <n v="45"/>
    <x v="1"/>
    <n v="6.21"/>
    <s v="01-01-2023"/>
    <s v="2023-01-01"/>
    <x v="3"/>
    <s v="Rodriguez-Bates"/>
    <x v="5"/>
  </r>
  <r>
    <n v="116079"/>
    <s v="Ronald"/>
    <s v="Johnston"/>
    <x v="17660"/>
    <x v="0"/>
    <s v="19-10-2005"/>
    <s v="2005-10-19"/>
    <n v="18"/>
    <x v="0"/>
    <n v="898.61"/>
    <s v="22-08-2023"/>
    <s v="2023-08-22"/>
    <x v="5"/>
    <s v="Rowland and Sons"/>
    <x v="1"/>
  </r>
  <r>
    <n v="873068"/>
    <s v="Parker"/>
    <s v="Wright"/>
    <x v="17661"/>
    <x v="0"/>
    <s v="26-10-1979"/>
    <s v="1979-10-26"/>
    <n v="44"/>
    <x v="1"/>
    <n v="129.86000000000001"/>
    <s v="27-02-2023"/>
    <s v="2023-02-27"/>
    <x v="6"/>
    <s v="Zuniga, Santana and Cook"/>
    <x v="0"/>
  </r>
  <r>
    <n v="783942"/>
    <s v="William"/>
    <s v="Miller"/>
    <x v="12859"/>
    <x v="2"/>
    <s v="28-10-1969"/>
    <s v="1969-10-28"/>
    <n v="54"/>
    <x v="2"/>
    <n v="79.849999999999994"/>
    <s v="26-04-2023"/>
    <s v="2023-04-26"/>
    <x v="7"/>
    <s v="Ramirez, Martinez and Arroyo"/>
    <x v="4"/>
  </r>
  <r>
    <n v="871144"/>
    <s v="Kathleen"/>
    <s v="Murphy"/>
    <x v="17662"/>
    <x v="2"/>
    <s v="30-10-1960"/>
    <s v="1960-10-30"/>
    <n v="63"/>
    <x v="2"/>
    <n v="484.5"/>
    <s v="17-08-2023"/>
    <s v="2023-08-17"/>
    <x v="5"/>
    <s v="Robertson-Logan"/>
    <x v="3"/>
  </r>
  <r>
    <n v="615076"/>
    <s v="Elizabeth"/>
    <s v="Foster"/>
    <x v="10371"/>
    <x v="2"/>
    <s v="23-10-1989"/>
    <s v="1989-10-23"/>
    <n v="34"/>
    <x v="1"/>
    <n v="439.9"/>
    <s v="12-07-2023"/>
    <s v="2023-07-12"/>
    <x v="1"/>
    <s v="Ryan and Sons"/>
    <x v="5"/>
  </r>
  <r>
    <n v="276651"/>
    <s v="Matthew"/>
    <s v="Howe"/>
    <x v="17663"/>
    <x v="2"/>
    <s v="29-10-1966"/>
    <s v="1966-10-29"/>
    <n v="57"/>
    <x v="2"/>
    <n v="2286.1799999999998"/>
    <s v="11-07-2023"/>
    <s v="2023-07-11"/>
    <x v="1"/>
    <s v="Gonzales LLC"/>
    <x v="1"/>
  </r>
  <r>
    <n v="753172"/>
    <s v="Gina"/>
    <s v="Hopkins"/>
    <x v="17664"/>
    <x v="2"/>
    <s v="30-10-1960"/>
    <s v="1960-10-30"/>
    <n v="63"/>
    <x v="2"/>
    <n v="35.58"/>
    <s v="31-03-2023"/>
    <s v="2023-03-31"/>
    <x v="0"/>
    <s v="Garner LLC"/>
    <x v="4"/>
  </r>
  <r>
    <n v="548769"/>
    <s v="Eric"/>
    <s v="Schaefer"/>
    <x v="17665"/>
    <x v="0"/>
    <s v="24-10-1986"/>
    <s v="1986-10-24"/>
    <n v="37"/>
    <x v="1"/>
    <n v="53.14"/>
    <s v="03-05-2023"/>
    <s v="2023-05-03"/>
    <x v="8"/>
    <s v="Molina-Murphy"/>
    <x v="0"/>
  </r>
  <r>
    <n v="182861"/>
    <s v="Eric"/>
    <s v="Clark"/>
    <x v="17666"/>
    <x v="1"/>
    <s v="23-10-1990"/>
    <s v="1990-10-23"/>
    <n v="33"/>
    <x v="1"/>
    <n v="1900.55"/>
    <s v="01-06-2023"/>
    <s v="2023-06-01"/>
    <x v="4"/>
    <s v="Henderson, Oconnor and Hanson"/>
    <x v="1"/>
  </r>
  <r>
    <n v="66360"/>
    <s v="Jonathan"/>
    <s v="Ward"/>
    <x v="17667"/>
    <x v="2"/>
    <s v="29-10-1964"/>
    <s v="1964-10-29"/>
    <n v="59"/>
    <x v="2"/>
    <n v="198.86"/>
    <s v="06-07-2023"/>
    <s v="2023-07-06"/>
    <x v="1"/>
    <s v="Blackburn-Riley"/>
    <x v="3"/>
  </r>
  <r>
    <n v="410089"/>
    <s v="Jessica"/>
    <s v="Howell"/>
    <x v="17668"/>
    <x v="2"/>
    <s v="25-10-1981"/>
    <s v="1981-10-25"/>
    <n v="42"/>
    <x v="1"/>
    <n v="272.07"/>
    <s v="12-07-2023"/>
    <s v="2023-07-12"/>
    <x v="1"/>
    <s v="Stafford, Barnes and Vaughan"/>
    <x v="1"/>
  </r>
  <r>
    <n v="879021"/>
    <s v="Larry"/>
    <s v="Nunez"/>
    <x v="17669"/>
    <x v="0"/>
    <s v="27-10-1975"/>
    <s v="1975-10-27"/>
    <n v="48"/>
    <x v="1"/>
    <n v="39.36"/>
    <s v="10-09-2023"/>
    <s v="2023-09-10"/>
    <x v="2"/>
    <s v="Davis Inc"/>
    <x v="4"/>
  </r>
  <r>
    <n v="658073"/>
    <s v="Marvin"/>
    <s v="Elliott"/>
    <x v="17670"/>
    <x v="2"/>
    <s v="25-10-1982"/>
    <s v="1982-10-25"/>
    <n v="41"/>
    <x v="1"/>
    <n v="62.55"/>
    <s v="31-03-2023"/>
    <s v="2023-03-31"/>
    <x v="0"/>
    <s v="Butler, Stout and Smith"/>
    <x v="4"/>
  </r>
  <r>
    <n v="235434"/>
    <s v="Ann"/>
    <s v="Estrada"/>
    <x v="17671"/>
    <x v="1"/>
    <s v="30-10-1963"/>
    <s v="1963-10-30"/>
    <n v="60"/>
    <x v="2"/>
    <n v="418.35"/>
    <s v="15-08-2023"/>
    <s v="2023-08-15"/>
    <x v="5"/>
    <s v="Sanchez, Christensen and Curry"/>
    <x v="5"/>
  </r>
  <r>
    <n v="492399"/>
    <s v="Jaclyn"/>
    <s v="Hall"/>
    <x v="17672"/>
    <x v="2"/>
    <s v="23-10-1991"/>
    <s v="1991-10-23"/>
    <n v="32"/>
    <x v="1"/>
    <n v="197.94"/>
    <s v="01-02-2023"/>
    <s v="2023-02-01"/>
    <x v="6"/>
    <s v="Pierce-Palmer"/>
    <x v="1"/>
  </r>
  <r>
    <n v="746154"/>
    <s v="Michael"/>
    <s v="Henry"/>
    <x v="7563"/>
    <x v="0"/>
    <s v="29-10-1965"/>
    <s v="1965-10-29"/>
    <n v="58"/>
    <x v="2"/>
    <n v="79.58"/>
    <s v="21-01-2023"/>
    <s v="2023-01-21"/>
    <x v="3"/>
    <s v="Hill, Hopkins and Montes"/>
    <x v="3"/>
  </r>
  <r>
    <n v="668551"/>
    <s v="Lauren"/>
    <s v="Richardson"/>
    <x v="17673"/>
    <x v="2"/>
    <s v="19-10-2005"/>
    <s v="2005-10-19"/>
    <n v="18"/>
    <x v="0"/>
    <n v="726"/>
    <s v="11-09-2023"/>
    <s v="2023-09-11"/>
    <x v="2"/>
    <s v="Haynes, Curtis and Wilson"/>
    <x v="1"/>
  </r>
  <r>
    <n v="742860"/>
    <s v="Robert"/>
    <s v="Davis"/>
    <x v="2207"/>
    <x v="0"/>
    <s v="02-11-1949"/>
    <s v="1949-11-02"/>
    <n v="74"/>
    <x v="2"/>
    <n v="116.83"/>
    <s v="10-01-2023"/>
    <s v="2023-01-10"/>
    <x v="3"/>
    <s v="Rivera, Gonzalez and Boyd"/>
    <x v="2"/>
  </r>
  <r>
    <n v="779659"/>
    <s v="Jacqueline"/>
    <s v="Herman"/>
    <x v="17674"/>
    <x v="0"/>
    <s v="26-10-1978"/>
    <s v="1978-10-26"/>
    <n v="45"/>
    <x v="1"/>
    <n v="13.31"/>
    <s v="08-07-2023"/>
    <s v="2023-07-08"/>
    <x v="1"/>
    <s v="Hopkins Group"/>
    <x v="0"/>
  </r>
  <r>
    <n v="775066"/>
    <s v="Daniel"/>
    <s v="Guerra"/>
    <x v="17675"/>
    <x v="0"/>
    <s v="31-10-1959"/>
    <s v="1959-10-31"/>
    <n v="64"/>
    <x v="2"/>
    <n v="1757.38"/>
    <s v="21-01-2023"/>
    <s v="2023-01-21"/>
    <x v="3"/>
    <s v="Shelton-Jackson"/>
    <x v="1"/>
  </r>
  <r>
    <n v="261686"/>
    <s v="Brandon"/>
    <s v="Hutchinson"/>
    <x v="17676"/>
    <x v="0"/>
    <s v="21-10-1998"/>
    <s v="1998-10-21"/>
    <n v="25"/>
    <x v="0"/>
    <n v="88.75"/>
    <s v="08-08-2023"/>
    <s v="2023-08-08"/>
    <x v="5"/>
    <s v="Sutton-Bolton"/>
    <x v="4"/>
  </r>
  <r>
    <n v="629071"/>
    <s v="Troy"/>
    <s v="Johnson"/>
    <x v="3315"/>
    <x v="0"/>
    <s v="21-10-1997"/>
    <s v="1997-10-21"/>
    <n v="26"/>
    <x v="0"/>
    <n v="84.99"/>
    <s v="23-08-2023"/>
    <s v="2023-08-23"/>
    <x v="5"/>
    <s v="Fox-Stevens"/>
    <x v="2"/>
  </r>
  <r>
    <n v="768041"/>
    <s v="Bobby"/>
    <s v="Martin"/>
    <x v="17677"/>
    <x v="0"/>
    <s v="24-10-1984"/>
    <s v="1984-10-24"/>
    <n v="39"/>
    <x v="1"/>
    <n v="119.5"/>
    <s v="18-06-2023"/>
    <s v="2023-06-18"/>
    <x v="4"/>
    <s v="Santos, Gentry and Smith"/>
    <x v="5"/>
  </r>
  <r>
    <n v="674999"/>
    <s v="Brenda"/>
    <s v="Pittman"/>
    <x v="17678"/>
    <x v="1"/>
    <s v="01-11-1953"/>
    <s v="1953-11-01"/>
    <n v="70"/>
    <x v="2"/>
    <n v="85.78"/>
    <s v="23-01-2023"/>
    <s v="2023-01-23"/>
    <x v="3"/>
    <s v="Smith, Chapman and Jones"/>
    <x v="4"/>
  </r>
  <r>
    <n v="364658"/>
    <s v="John"/>
    <s v="Brown"/>
    <x v="669"/>
    <x v="2"/>
    <s v="31-10-1956"/>
    <s v="1956-10-31"/>
    <n v="67"/>
    <x v="2"/>
    <n v="66.78"/>
    <s v="11-06-2023"/>
    <s v="2023-06-11"/>
    <x v="4"/>
    <s v="Lee Group"/>
    <x v="4"/>
  </r>
  <r>
    <n v="347182"/>
    <s v="Alexis"/>
    <s v="Cook"/>
    <x v="17679"/>
    <x v="0"/>
    <s v="30-10-1960"/>
    <s v="1960-10-30"/>
    <n v="63"/>
    <x v="2"/>
    <n v="187.19"/>
    <s v="01-02-2023"/>
    <s v="2023-02-01"/>
    <x v="6"/>
    <s v="Thomas-Odom"/>
    <x v="0"/>
  </r>
  <r>
    <n v="22782"/>
    <s v="James"/>
    <s v="Ruiz"/>
    <x v="17680"/>
    <x v="0"/>
    <s v="26-10-1979"/>
    <s v="1979-10-26"/>
    <n v="44"/>
    <x v="1"/>
    <n v="169.24"/>
    <s v="04-10-2023"/>
    <s v="2023-10-04"/>
    <x v="9"/>
    <s v="Brown, Oneal and Burch"/>
    <x v="0"/>
  </r>
  <r>
    <n v="758451"/>
    <s v="Vincent"/>
    <s v="Perry"/>
    <x v="17681"/>
    <x v="2"/>
    <s v="28-10-1970"/>
    <s v="1970-10-28"/>
    <n v="53"/>
    <x v="2"/>
    <n v="38.9"/>
    <s v="29-04-2023"/>
    <s v="2023-04-29"/>
    <x v="7"/>
    <s v="Mckinney Group"/>
    <x v="0"/>
  </r>
  <r>
    <n v="976142"/>
    <s v="Scott"/>
    <s v="Cunningham"/>
    <x v="17682"/>
    <x v="2"/>
    <s v="01-11-1953"/>
    <s v="1953-11-01"/>
    <n v="70"/>
    <x v="2"/>
    <n v="88.57"/>
    <s v="04-09-2023"/>
    <s v="2023-09-04"/>
    <x v="2"/>
    <s v="Leonard Ltd"/>
    <x v="2"/>
  </r>
  <r>
    <n v="203916"/>
    <s v="Timothy"/>
    <s v="Brown"/>
    <x v="17683"/>
    <x v="1"/>
    <s v="19-10-2005"/>
    <s v="2005-10-19"/>
    <n v="18"/>
    <x v="0"/>
    <n v="14.84"/>
    <s v="30-09-2023"/>
    <s v="2023-09-30"/>
    <x v="2"/>
    <s v="Osborne Inc"/>
    <x v="4"/>
  </r>
  <r>
    <n v="287232"/>
    <s v="Alyssa"/>
    <s v="Fuller"/>
    <x v="17684"/>
    <x v="1"/>
    <s v="24-10-1984"/>
    <s v="1984-10-24"/>
    <n v="39"/>
    <x v="1"/>
    <n v="197.66"/>
    <s v="08-08-2023"/>
    <s v="2023-08-08"/>
    <x v="5"/>
    <s v="Griffith, Johnson and Stone"/>
    <x v="3"/>
  </r>
  <r>
    <n v="664973"/>
    <s v="Julie"/>
    <s v="Woodward"/>
    <x v="17685"/>
    <x v="2"/>
    <s v="02-11-1950"/>
    <s v="1950-11-02"/>
    <n v="73"/>
    <x v="2"/>
    <n v="2011.41"/>
    <s v="17-02-2023"/>
    <s v="2023-02-17"/>
    <x v="6"/>
    <s v="Larson-Gallegos"/>
    <x v="1"/>
  </r>
  <r>
    <n v="70115"/>
    <s v="Angela"/>
    <s v="Weber"/>
    <x v="17686"/>
    <x v="2"/>
    <s v="29-10-1964"/>
    <s v="1964-10-29"/>
    <n v="59"/>
    <x v="2"/>
    <n v="2465.9699999999998"/>
    <s v="29-01-2023"/>
    <s v="2023-01-29"/>
    <x v="3"/>
    <s v="Kim PLC"/>
    <x v="1"/>
  </r>
  <r>
    <n v="779082"/>
    <s v="Stephanie"/>
    <s v="Allen"/>
    <x v="17687"/>
    <x v="1"/>
    <s v="31-10-1958"/>
    <s v="1958-10-31"/>
    <n v="65"/>
    <x v="2"/>
    <n v="6.39"/>
    <s v="11-04-2023"/>
    <s v="2023-04-11"/>
    <x v="7"/>
    <s v="Phillips-Mccarthy"/>
    <x v="5"/>
  </r>
  <r>
    <n v="684296"/>
    <s v="William"/>
    <s v="Hughes"/>
    <x v="11059"/>
    <x v="1"/>
    <s v="30-10-1963"/>
    <s v="1963-10-30"/>
    <n v="60"/>
    <x v="2"/>
    <n v="47.45"/>
    <s v="24-03-2023"/>
    <s v="2023-03-24"/>
    <x v="0"/>
    <s v="Alvarez-Gordon"/>
    <x v="4"/>
  </r>
  <r>
    <n v="134541"/>
    <s v="Lisa"/>
    <s v="Love"/>
    <x v="17688"/>
    <x v="0"/>
    <s v="25-10-1981"/>
    <s v="1981-10-25"/>
    <n v="42"/>
    <x v="1"/>
    <n v="728.96"/>
    <s v="20-08-2023"/>
    <s v="2023-08-20"/>
    <x v="5"/>
    <s v="Vasquez and Sons"/>
    <x v="1"/>
  </r>
  <r>
    <n v="85952"/>
    <s v="Denise"/>
    <s v="Anderson"/>
    <x v="17689"/>
    <x v="0"/>
    <s v="20-10-2002"/>
    <s v="2002-10-20"/>
    <n v="21"/>
    <x v="0"/>
    <n v="130.19999999999999"/>
    <s v="09-03-2023"/>
    <s v="2023-03-09"/>
    <x v="0"/>
    <s v="Andrews-Howard"/>
    <x v="0"/>
  </r>
  <r>
    <n v="56557"/>
    <s v="Nichole"/>
    <s v="Miller"/>
    <x v="17690"/>
    <x v="0"/>
    <s v="28-10-1971"/>
    <s v="1971-10-28"/>
    <n v="52"/>
    <x v="2"/>
    <n v="100.63"/>
    <s v="29-07-2023"/>
    <s v="2023-07-29"/>
    <x v="1"/>
    <s v="Bowers, Anderson and Tyler"/>
    <x v="2"/>
  </r>
  <r>
    <n v="77809"/>
    <s v="Tracey"/>
    <s v="Patton"/>
    <x v="17691"/>
    <x v="0"/>
    <s v="02-11-1948"/>
    <s v="1948-11-02"/>
    <n v="75"/>
    <x v="2"/>
    <n v="272.99"/>
    <s v="14-08-2023"/>
    <s v="2023-08-14"/>
    <x v="5"/>
    <s v="Jensen Group"/>
    <x v="2"/>
  </r>
  <r>
    <n v="799481"/>
    <s v="Emily"/>
    <s v="Collins"/>
    <x v="17692"/>
    <x v="2"/>
    <s v="19-10-2004"/>
    <s v="2004-10-19"/>
    <n v="19"/>
    <x v="0"/>
    <n v="232.15"/>
    <s v="04-08-2023"/>
    <s v="2023-08-04"/>
    <x v="5"/>
    <s v="Weber Ltd"/>
    <x v="2"/>
  </r>
  <r>
    <n v="384308"/>
    <s v="Christopher"/>
    <s v="Reed"/>
    <x v="14211"/>
    <x v="2"/>
    <s v="21-10-1997"/>
    <s v="1997-10-21"/>
    <n v="26"/>
    <x v="0"/>
    <n v="30.89"/>
    <s v="14-01-2023"/>
    <s v="2023-01-14"/>
    <x v="3"/>
    <s v="Greene, Perez and Rogers"/>
    <x v="4"/>
  </r>
  <r>
    <n v="309782"/>
    <s v="Maria"/>
    <s v="Liu"/>
    <x v="17693"/>
    <x v="0"/>
    <s v="25-10-1980"/>
    <s v="1980-10-25"/>
    <n v="43"/>
    <x v="1"/>
    <n v="81.8"/>
    <s v="12-05-2023"/>
    <s v="2023-05-12"/>
    <x v="8"/>
    <s v="Cooper-Collins"/>
    <x v="5"/>
  </r>
  <r>
    <n v="917814"/>
    <s v="George"/>
    <s v="Rowland"/>
    <x v="17694"/>
    <x v="0"/>
    <s v="26-10-1978"/>
    <s v="1978-10-26"/>
    <n v="45"/>
    <x v="1"/>
    <n v="2615.4299999999998"/>
    <s v="14-10-2023"/>
    <s v="2023-10-14"/>
    <x v="9"/>
    <s v="Cortez, Mercer and Harris"/>
    <x v="1"/>
  </r>
  <r>
    <n v="285188"/>
    <s v="Nicole"/>
    <s v="Hall"/>
    <x v="17695"/>
    <x v="0"/>
    <s v="01-11-1954"/>
    <s v="1954-11-01"/>
    <n v="69"/>
    <x v="2"/>
    <n v="795.45"/>
    <s v="17-03-2023"/>
    <s v="2023-03-17"/>
    <x v="0"/>
    <s v="Nichols PLC"/>
    <x v="3"/>
  </r>
  <r>
    <n v="164524"/>
    <s v="Charles"/>
    <s v="Mccarty"/>
    <x v="6082"/>
    <x v="2"/>
    <s v="26-10-1977"/>
    <s v="1977-10-26"/>
    <n v="46"/>
    <x v="1"/>
    <n v="78.430000000000007"/>
    <s v="14-07-2023"/>
    <s v="2023-07-14"/>
    <x v="1"/>
    <s v="Miller-Chandler"/>
    <x v="0"/>
  </r>
  <r>
    <n v="769743"/>
    <s v="Timothy"/>
    <s v="Owens"/>
    <x v="17696"/>
    <x v="2"/>
    <s v="24-10-1987"/>
    <s v="1987-10-24"/>
    <n v="36"/>
    <x v="1"/>
    <n v="146.24"/>
    <s v="22-02-2023"/>
    <s v="2023-02-22"/>
    <x v="6"/>
    <s v="Leach Inc"/>
    <x v="0"/>
  </r>
  <r>
    <n v="135937"/>
    <s v="Rachel"/>
    <s v="Walker"/>
    <x v="17697"/>
    <x v="0"/>
    <s v="28-10-1968"/>
    <s v="1968-10-28"/>
    <n v="55"/>
    <x v="2"/>
    <n v="495.3"/>
    <s v="04-02-2023"/>
    <s v="2023-02-04"/>
    <x v="6"/>
    <s v="Garcia Ltd"/>
    <x v="5"/>
  </r>
  <r>
    <n v="630392"/>
    <s v="Alexandria"/>
    <s v="Hamilton"/>
    <x v="17698"/>
    <x v="2"/>
    <s v="19-10-2005"/>
    <s v="2005-10-19"/>
    <n v="18"/>
    <x v="0"/>
    <n v="63.62"/>
    <s v="11-04-2023"/>
    <s v="2023-04-11"/>
    <x v="7"/>
    <s v="Roberts and Sons"/>
    <x v="0"/>
  </r>
  <r>
    <n v="104825"/>
    <s v="William"/>
    <s v="Chapman"/>
    <x v="17699"/>
    <x v="1"/>
    <s v="20-10-2002"/>
    <s v="2002-10-20"/>
    <n v="21"/>
    <x v="0"/>
    <n v="68.36"/>
    <s v="27-09-2023"/>
    <s v="2023-09-27"/>
    <x v="2"/>
    <s v="Morse Inc"/>
    <x v="4"/>
  </r>
  <r>
    <n v="769810"/>
    <s v="James"/>
    <s v="Peters"/>
    <x v="17700"/>
    <x v="2"/>
    <s v="27-10-1972"/>
    <s v="1972-10-27"/>
    <n v="51"/>
    <x v="2"/>
    <n v="603.22"/>
    <s v="22-05-2023"/>
    <s v="2023-05-22"/>
    <x v="8"/>
    <s v="Wilson, Gentry and Simmons"/>
    <x v="3"/>
  </r>
  <r>
    <n v="792185"/>
    <s v="Stephanie"/>
    <s v="Schneider"/>
    <x v="17701"/>
    <x v="0"/>
    <s v="21-10-1996"/>
    <s v="1996-10-21"/>
    <n v="27"/>
    <x v="0"/>
    <n v="68.319999999999993"/>
    <s v="09-08-2023"/>
    <s v="2023-08-09"/>
    <x v="5"/>
    <s v="Wilkins PLC"/>
    <x v="2"/>
  </r>
  <r>
    <n v="910716"/>
    <s v="Christine"/>
    <s v="Jones"/>
    <x v="7047"/>
    <x v="2"/>
    <s v="20-10-2003"/>
    <s v="2003-10-20"/>
    <n v="20"/>
    <x v="0"/>
    <n v="157.56"/>
    <s v="14-09-2023"/>
    <s v="2023-09-14"/>
    <x v="2"/>
    <s v="Fischer PLC"/>
    <x v="0"/>
  </r>
  <r>
    <n v="734414"/>
    <s v="Natasha"/>
    <s v="Hooper"/>
    <x v="17702"/>
    <x v="0"/>
    <s v="27-10-1975"/>
    <s v="1975-10-27"/>
    <n v="48"/>
    <x v="1"/>
    <n v="86.84"/>
    <s v="29-05-2023"/>
    <s v="2023-05-29"/>
    <x v="8"/>
    <s v="Bauer-Alexander"/>
    <x v="0"/>
  </r>
  <r>
    <n v="899295"/>
    <s v="Marcus"/>
    <s v="Rogers"/>
    <x v="17703"/>
    <x v="0"/>
    <s v="22-10-1992"/>
    <s v="1992-10-22"/>
    <n v="31"/>
    <x v="1"/>
    <n v="74.790000000000006"/>
    <s v="09-04-2023"/>
    <s v="2023-04-09"/>
    <x v="7"/>
    <s v="Vaughn-Hurley"/>
    <x v="0"/>
  </r>
  <r>
    <n v="249718"/>
    <s v="Sue"/>
    <s v="Salazar"/>
    <x v="17704"/>
    <x v="2"/>
    <s v="29-10-1966"/>
    <s v="1966-10-29"/>
    <n v="57"/>
    <x v="2"/>
    <n v="344.52"/>
    <s v="02-01-2023"/>
    <s v="2023-01-02"/>
    <x v="3"/>
    <s v="Pugh, Mcmahon and Warren"/>
    <x v="5"/>
  </r>
  <r>
    <n v="369203"/>
    <s v="Teresa"/>
    <s v="Hernandez"/>
    <x v="17705"/>
    <x v="2"/>
    <s v="22-10-1994"/>
    <s v="1994-10-22"/>
    <n v="29"/>
    <x v="0"/>
    <n v="335.56"/>
    <s v="14-09-2023"/>
    <s v="2023-09-14"/>
    <x v="2"/>
    <s v="Powell PLC"/>
    <x v="5"/>
  </r>
  <r>
    <n v="542454"/>
    <s v="Alexander"/>
    <s v="Gomez"/>
    <x v="17706"/>
    <x v="2"/>
    <s v="23-10-1989"/>
    <s v="1989-10-23"/>
    <n v="34"/>
    <x v="1"/>
    <n v="157.01"/>
    <s v="21-02-2023"/>
    <s v="2023-02-21"/>
    <x v="6"/>
    <s v="Mccarthy, Bradley and Smith"/>
    <x v="0"/>
  </r>
  <r>
    <n v="773252"/>
    <s v="Brittany"/>
    <s v="Schneider"/>
    <x v="17707"/>
    <x v="0"/>
    <s v="25-10-1983"/>
    <s v="1983-10-25"/>
    <n v="40"/>
    <x v="1"/>
    <n v="47.57"/>
    <s v="08-09-2023"/>
    <s v="2023-09-08"/>
    <x v="2"/>
    <s v="Gonzales-Martin"/>
    <x v="4"/>
  </r>
  <r>
    <n v="105841"/>
    <s v="Janet"/>
    <s v="Harris"/>
    <x v="15212"/>
    <x v="0"/>
    <s v="22-10-1992"/>
    <s v="1992-10-22"/>
    <n v="31"/>
    <x v="1"/>
    <n v="337.78"/>
    <s v="07-02-2023"/>
    <s v="2023-02-07"/>
    <x v="6"/>
    <s v="Mcdonald-Anderson"/>
    <x v="5"/>
  </r>
  <r>
    <n v="170637"/>
    <s v="Linda"/>
    <s v="Wright"/>
    <x v="10041"/>
    <x v="2"/>
    <s v="27-10-1973"/>
    <s v="1973-10-27"/>
    <n v="50"/>
    <x v="2"/>
    <n v="82.03"/>
    <s v="12-10-2023"/>
    <s v="2023-10-12"/>
    <x v="9"/>
    <s v="Oconnor LLC"/>
    <x v="4"/>
  </r>
  <r>
    <n v="300479"/>
    <s v="Jeanette"/>
    <s v="Miller"/>
    <x v="17708"/>
    <x v="2"/>
    <s v="21-10-1997"/>
    <s v="1997-10-21"/>
    <n v="26"/>
    <x v="0"/>
    <n v="25.91"/>
    <s v="29-06-2023"/>
    <s v="2023-06-29"/>
    <x v="4"/>
    <s v="Lucas-Holmes"/>
    <x v="2"/>
  </r>
  <r>
    <n v="261725"/>
    <s v="Jody"/>
    <s v="Hoffman"/>
    <x v="17709"/>
    <x v="2"/>
    <s v="29-10-1966"/>
    <s v="1966-10-29"/>
    <n v="57"/>
    <x v="2"/>
    <n v="714.45"/>
    <s v="12-08-2023"/>
    <s v="2023-08-12"/>
    <x v="5"/>
    <s v="Vega, Mccall and Francis"/>
    <x v="3"/>
  </r>
  <r>
    <n v="281318"/>
    <s v="Mark"/>
    <s v="Patton"/>
    <x v="15449"/>
    <x v="2"/>
    <s v="23-10-1989"/>
    <s v="1989-10-23"/>
    <n v="34"/>
    <x v="1"/>
    <n v="2545.27"/>
    <s v="01-06-2023"/>
    <s v="2023-06-01"/>
    <x v="4"/>
    <s v="Cantu Ltd"/>
    <x v="1"/>
  </r>
  <r>
    <n v="78342"/>
    <s v="Catherine"/>
    <s v="Lane"/>
    <x v="17710"/>
    <x v="1"/>
    <s v="02-11-1950"/>
    <s v="1950-11-02"/>
    <n v="73"/>
    <x v="2"/>
    <n v="196.79"/>
    <s v="02-10-2023"/>
    <s v="2023-10-02"/>
    <x v="9"/>
    <s v="Ruiz, Obrien and Bell"/>
    <x v="2"/>
  </r>
  <r>
    <n v="496131"/>
    <s v="Rebecca"/>
    <s v="Smith"/>
    <x v="17711"/>
    <x v="1"/>
    <s v="27-10-1973"/>
    <s v="1973-10-27"/>
    <n v="50"/>
    <x v="2"/>
    <n v="135.68"/>
    <s v="20-04-2023"/>
    <s v="2023-04-20"/>
    <x v="7"/>
    <s v="Morris and Sons"/>
    <x v="0"/>
  </r>
  <r>
    <n v="804100"/>
    <s v="Joseph"/>
    <s v="Wilson"/>
    <x v="6292"/>
    <x v="0"/>
    <s v="19-10-2004"/>
    <s v="2004-10-19"/>
    <n v="19"/>
    <x v="0"/>
    <n v="2392.66"/>
    <s v="25-06-2023"/>
    <s v="2023-06-25"/>
    <x v="4"/>
    <s v="Copeland-Matthews"/>
    <x v="1"/>
  </r>
  <r>
    <n v="7391"/>
    <s v="Gabriel"/>
    <s v="Berg"/>
    <x v="17712"/>
    <x v="2"/>
    <s v="20-10-2001"/>
    <s v="2001-10-20"/>
    <n v="22"/>
    <x v="0"/>
    <n v="623.63"/>
    <s v="24-04-2023"/>
    <s v="2023-04-24"/>
    <x v="7"/>
    <s v="Tran-Thompson"/>
    <x v="3"/>
  </r>
  <r>
    <n v="46371"/>
    <s v="Michael"/>
    <s v="Diaz"/>
    <x v="17713"/>
    <x v="0"/>
    <s v="24-10-1984"/>
    <s v="1984-10-24"/>
    <n v="39"/>
    <x v="1"/>
    <n v="170.05"/>
    <s v="03-05-2023"/>
    <s v="2023-05-03"/>
    <x v="8"/>
    <s v="Rodriguez-Duncan"/>
    <x v="0"/>
  </r>
  <r>
    <n v="194217"/>
    <s v="Jacqueline"/>
    <s v="Cox"/>
    <x v="17714"/>
    <x v="0"/>
    <s v="23-10-1990"/>
    <s v="1990-10-23"/>
    <n v="33"/>
    <x v="1"/>
    <n v="237.39"/>
    <s v="11-06-2023"/>
    <s v="2023-06-11"/>
    <x v="4"/>
    <s v="Wise, Morales and Martinez"/>
    <x v="5"/>
  </r>
  <r>
    <n v="26989"/>
    <s v="Jacob"/>
    <s v="Lucero"/>
    <x v="17715"/>
    <x v="0"/>
    <s v="30-10-1963"/>
    <s v="1963-10-30"/>
    <n v="60"/>
    <x v="2"/>
    <n v="77.540000000000006"/>
    <s v="08-08-2023"/>
    <s v="2023-08-08"/>
    <x v="5"/>
    <s v="Myers, Martinez and Park"/>
    <x v="2"/>
  </r>
  <r>
    <n v="454235"/>
    <s v="Ashley"/>
    <s v="Schmitt"/>
    <x v="17716"/>
    <x v="0"/>
    <s v="22-10-1992"/>
    <s v="1992-10-22"/>
    <n v="31"/>
    <x v="1"/>
    <n v="282.72000000000003"/>
    <s v="05-04-2023"/>
    <s v="2023-04-05"/>
    <x v="7"/>
    <s v="Moreno Group"/>
    <x v="5"/>
  </r>
  <r>
    <n v="923288"/>
    <s v="Christopher"/>
    <s v="Garcia"/>
    <x v="3901"/>
    <x v="2"/>
    <s v="26-10-1979"/>
    <s v="1979-10-26"/>
    <n v="44"/>
    <x v="1"/>
    <n v="218.79"/>
    <s v="19-09-2023"/>
    <s v="2023-09-19"/>
    <x v="2"/>
    <s v="Garcia and Sons"/>
    <x v="2"/>
  </r>
  <r>
    <n v="605254"/>
    <s v="Kelly"/>
    <s v="Johnson"/>
    <x v="15621"/>
    <x v="2"/>
    <s v="27-10-1972"/>
    <s v="1972-10-27"/>
    <n v="51"/>
    <x v="2"/>
    <n v="157.58000000000001"/>
    <s v="10-08-2023"/>
    <s v="2023-08-10"/>
    <x v="5"/>
    <s v="Martinez Inc"/>
    <x v="2"/>
  </r>
  <r>
    <n v="979711"/>
    <s v="Eugene"/>
    <s v="Woods"/>
    <x v="17717"/>
    <x v="2"/>
    <s v="22-10-1994"/>
    <s v="1994-10-22"/>
    <n v="29"/>
    <x v="0"/>
    <n v="161.72999999999999"/>
    <s v="25-06-2023"/>
    <s v="2023-06-25"/>
    <x v="4"/>
    <s v="Sweeney, Richards and Mendez"/>
    <x v="5"/>
  </r>
  <r>
    <n v="897608"/>
    <s v="Lindsey"/>
    <s v="Harris"/>
    <x v="17718"/>
    <x v="0"/>
    <s v="30-10-1961"/>
    <s v="1961-10-30"/>
    <n v="62"/>
    <x v="2"/>
    <n v="2942.46"/>
    <s v="04-01-2023"/>
    <s v="2023-01-04"/>
    <x v="3"/>
    <s v="Allen PLC"/>
    <x v="1"/>
  </r>
  <r>
    <n v="500416"/>
    <s v="Larry"/>
    <s v="Michael"/>
    <x v="17719"/>
    <x v="2"/>
    <s v="21-10-1996"/>
    <s v="1996-10-21"/>
    <n v="27"/>
    <x v="0"/>
    <n v="2177.98"/>
    <s v="11-05-2023"/>
    <s v="2023-05-11"/>
    <x v="8"/>
    <s v="Osborn-Lopez"/>
    <x v="1"/>
  </r>
  <r>
    <n v="729058"/>
    <s v="Christopher"/>
    <s v="Taylor"/>
    <x v="6111"/>
    <x v="0"/>
    <s v="21-10-1998"/>
    <s v="1998-10-21"/>
    <n v="25"/>
    <x v="0"/>
    <n v="181.43"/>
    <s v="21-01-2023"/>
    <s v="2023-01-21"/>
    <x v="3"/>
    <s v="Hicks, Baker and Davis"/>
    <x v="2"/>
  </r>
  <r>
    <n v="460639"/>
    <s v="Matthew"/>
    <s v="Ellis"/>
    <x v="17720"/>
    <x v="1"/>
    <s v="27-10-1974"/>
    <s v="1974-10-27"/>
    <n v="49"/>
    <x v="1"/>
    <n v="16.34"/>
    <s v="08-03-2023"/>
    <s v="2023-03-08"/>
    <x v="0"/>
    <s v="Richardson-Frederick"/>
    <x v="0"/>
  </r>
  <r>
    <n v="702439"/>
    <s v="Shaun"/>
    <s v="Alvarez"/>
    <x v="17721"/>
    <x v="0"/>
    <s v="22-10-1992"/>
    <s v="1992-10-22"/>
    <n v="31"/>
    <x v="1"/>
    <n v="95.87"/>
    <s v="26-05-2023"/>
    <s v="2023-05-26"/>
    <x v="8"/>
    <s v="White and Sons"/>
    <x v="5"/>
  </r>
  <r>
    <n v="405533"/>
    <s v="Thomas"/>
    <s v="Barnes"/>
    <x v="17722"/>
    <x v="1"/>
    <s v="25-10-1981"/>
    <s v="1981-10-25"/>
    <n v="42"/>
    <x v="1"/>
    <n v="1003.37"/>
    <s v="02-02-2023"/>
    <s v="2023-02-02"/>
    <x v="6"/>
    <s v="Jones, Parsons and Morris"/>
    <x v="1"/>
  </r>
  <r>
    <n v="915432"/>
    <s v="Jesse"/>
    <s v="Maldonado"/>
    <x v="17723"/>
    <x v="0"/>
    <s v="29-10-1964"/>
    <s v="1964-10-29"/>
    <n v="59"/>
    <x v="2"/>
    <n v="958.12"/>
    <s v="24-09-2023"/>
    <s v="2023-09-24"/>
    <x v="2"/>
    <s v="Montgomery Inc"/>
    <x v="3"/>
  </r>
  <r>
    <n v="438990"/>
    <s v="Amanda"/>
    <s v="Butler"/>
    <x v="4075"/>
    <x v="2"/>
    <s v="29-10-1966"/>
    <s v="1966-10-29"/>
    <n v="57"/>
    <x v="2"/>
    <n v="256.91000000000003"/>
    <s v="27-08-2023"/>
    <s v="2023-08-27"/>
    <x v="5"/>
    <s v="Barber-Stout"/>
    <x v="3"/>
  </r>
  <r>
    <n v="362127"/>
    <s v="Maurice"/>
    <s v="Taylor"/>
    <x v="17724"/>
    <x v="2"/>
    <s v="20-10-2000"/>
    <s v="2000-10-20"/>
    <n v="23"/>
    <x v="0"/>
    <n v="45.34"/>
    <s v="21-01-2023"/>
    <s v="2023-01-21"/>
    <x v="3"/>
    <s v="Thompson, English and Lopez"/>
    <x v="4"/>
  </r>
  <r>
    <n v="309291"/>
    <s v="Jonathan"/>
    <s v="Smith"/>
    <x v="869"/>
    <x v="0"/>
    <s v="31-10-1956"/>
    <s v="1956-10-31"/>
    <n v="67"/>
    <x v="2"/>
    <n v="140.1"/>
    <s v="11-01-2023"/>
    <s v="2023-01-11"/>
    <x v="3"/>
    <s v="Henson-Weber"/>
    <x v="5"/>
  </r>
  <r>
    <n v="318976"/>
    <s v="Amanda"/>
    <s v="Smith"/>
    <x v="3953"/>
    <x v="0"/>
    <s v="22-10-1995"/>
    <s v="1995-10-22"/>
    <n v="28"/>
    <x v="0"/>
    <n v="114.26"/>
    <s v="07-04-2023"/>
    <s v="2023-04-07"/>
    <x v="7"/>
    <s v="Crawford-Ross"/>
    <x v="2"/>
  </r>
  <r>
    <n v="563865"/>
    <s v="Joseph"/>
    <s v="Rowe"/>
    <x v="17725"/>
    <x v="0"/>
    <s v="24-10-1987"/>
    <s v="1987-10-24"/>
    <n v="36"/>
    <x v="1"/>
    <n v="266.81"/>
    <s v="27-01-2023"/>
    <s v="2023-01-27"/>
    <x v="3"/>
    <s v="Carlson, Mcconnell and Rhodes"/>
    <x v="2"/>
  </r>
  <r>
    <n v="104109"/>
    <s v="James"/>
    <s v="Beck"/>
    <x v="15862"/>
    <x v="0"/>
    <s v="23-10-1991"/>
    <s v="1991-10-23"/>
    <n v="32"/>
    <x v="1"/>
    <n v="2831.19"/>
    <s v="26-04-2023"/>
    <s v="2023-04-26"/>
    <x v="7"/>
    <s v="Carroll Group"/>
    <x v="1"/>
  </r>
  <r>
    <n v="691040"/>
    <s v="Chris"/>
    <s v="Ramirez"/>
    <x v="17726"/>
    <x v="0"/>
    <s v="30-10-1962"/>
    <s v="1962-10-30"/>
    <n v="61"/>
    <x v="2"/>
    <n v="303.88"/>
    <s v="26-07-2023"/>
    <s v="2023-07-26"/>
    <x v="1"/>
    <s v="Williams, Murray and Orr"/>
    <x v="3"/>
  </r>
  <r>
    <n v="963858"/>
    <s v="Cynthia"/>
    <s v="Kim"/>
    <x v="17727"/>
    <x v="2"/>
    <s v="19-10-2005"/>
    <s v="2005-10-19"/>
    <n v="18"/>
    <x v="0"/>
    <n v="755.85"/>
    <s v="08-06-2023"/>
    <s v="2023-06-08"/>
    <x v="4"/>
    <s v="Hill, Brooks and Mcdowell"/>
    <x v="3"/>
  </r>
  <r>
    <n v="276638"/>
    <s v="Erin"/>
    <s v="Travis"/>
    <x v="17728"/>
    <x v="0"/>
    <s v="27-10-1972"/>
    <s v="1972-10-27"/>
    <n v="51"/>
    <x v="2"/>
    <n v="65.540000000000006"/>
    <s v="13-10-2023"/>
    <s v="2023-10-13"/>
    <x v="9"/>
    <s v="Harrington-Lambert"/>
    <x v="0"/>
  </r>
  <r>
    <n v="520464"/>
    <s v="Brittney"/>
    <s v="Daniels"/>
    <x v="17729"/>
    <x v="2"/>
    <s v="22-10-1995"/>
    <s v="1995-10-22"/>
    <n v="28"/>
    <x v="0"/>
    <n v="842.45"/>
    <s v="19-01-2023"/>
    <s v="2023-01-19"/>
    <x v="3"/>
    <s v="Perry-Lawrence"/>
    <x v="3"/>
  </r>
  <r>
    <n v="629602"/>
    <s v="Timothy"/>
    <s v="Bond"/>
    <x v="17730"/>
    <x v="2"/>
    <s v="29-10-1965"/>
    <s v="1965-10-29"/>
    <n v="58"/>
    <x v="2"/>
    <n v="166.7"/>
    <s v="14-05-2023"/>
    <s v="2023-05-14"/>
    <x v="8"/>
    <s v="Pena-Clark"/>
    <x v="0"/>
  </r>
  <r>
    <n v="848405"/>
    <s v="Christina"/>
    <s v="Walker"/>
    <x v="8644"/>
    <x v="0"/>
    <s v="24-10-1986"/>
    <s v="1986-10-24"/>
    <n v="37"/>
    <x v="1"/>
    <n v="1403.87"/>
    <s v="24-03-2023"/>
    <s v="2023-03-24"/>
    <x v="0"/>
    <s v="Mcdonald, Garza and Jones"/>
    <x v="1"/>
  </r>
  <r>
    <n v="444315"/>
    <s v="Kylie"/>
    <s v="Harris"/>
    <x v="17731"/>
    <x v="1"/>
    <s v="19-10-2005"/>
    <s v="2005-10-19"/>
    <n v="18"/>
    <x v="0"/>
    <n v="696.47"/>
    <s v="31-03-2023"/>
    <s v="2023-03-31"/>
    <x v="0"/>
    <s v="Nielsen, Hunter and Owen"/>
    <x v="3"/>
  </r>
  <r>
    <n v="491065"/>
    <s v="Darin"/>
    <s v="Jackson"/>
    <x v="17732"/>
    <x v="2"/>
    <s v="21-10-1997"/>
    <s v="1997-10-21"/>
    <n v="26"/>
    <x v="0"/>
    <n v="56.67"/>
    <s v="11-10-2023"/>
    <s v="2023-10-11"/>
    <x v="9"/>
    <s v="Velazquez and Sons"/>
    <x v="2"/>
  </r>
  <r>
    <n v="279360"/>
    <s v="Brianna"/>
    <s v="Taylor"/>
    <x v="17733"/>
    <x v="2"/>
    <s v="25-10-1982"/>
    <s v="1982-10-25"/>
    <n v="41"/>
    <x v="1"/>
    <n v="271.67"/>
    <s v="13-06-2023"/>
    <s v="2023-06-13"/>
    <x v="4"/>
    <s v="Arias LLC"/>
    <x v="2"/>
  </r>
  <r>
    <n v="620630"/>
    <s v="David"/>
    <s v="Ibarra"/>
    <x v="2037"/>
    <x v="2"/>
    <s v="20-10-2001"/>
    <s v="2001-10-20"/>
    <n v="22"/>
    <x v="0"/>
    <n v="136.08000000000001"/>
    <s v="04-02-2023"/>
    <s v="2023-02-04"/>
    <x v="6"/>
    <s v="Cook-Ortega"/>
    <x v="0"/>
  </r>
  <r>
    <n v="10360"/>
    <s v="John"/>
    <s v="Kim"/>
    <x v="612"/>
    <x v="1"/>
    <s v="29-10-1964"/>
    <s v="1964-10-29"/>
    <n v="59"/>
    <x v="2"/>
    <n v="21.03"/>
    <s v="29-04-2023"/>
    <s v="2023-04-29"/>
    <x v="7"/>
    <s v="Fischer-Jenkins"/>
    <x v="4"/>
  </r>
  <r>
    <n v="858688"/>
    <s v="Katherine"/>
    <s v="Pruitt"/>
    <x v="17734"/>
    <x v="1"/>
    <s v="20-10-2001"/>
    <s v="2001-10-20"/>
    <n v="22"/>
    <x v="0"/>
    <n v="625.37"/>
    <s v="22-07-2023"/>
    <s v="2023-07-22"/>
    <x v="1"/>
    <s v="Cox PLC"/>
    <x v="3"/>
  </r>
  <r>
    <n v="820234"/>
    <s v="Brenda"/>
    <s v="Hardin"/>
    <x v="17735"/>
    <x v="2"/>
    <s v="02-11-1948"/>
    <s v="1948-11-02"/>
    <n v="75"/>
    <x v="2"/>
    <n v="39.39"/>
    <s v="20-09-2023"/>
    <s v="2023-09-20"/>
    <x v="2"/>
    <s v="Brown-Webster"/>
    <x v="0"/>
  </r>
  <r>
    <n v="460907"/>
    <s v="Jessica"/>
    <s v="Montgomery"/>
    <x v="17736"/>
    <x v="2"/>
    <s v="19-10-2004"/>
    <s v="2004-10-19"/>
    <n v="19"/>
    <x v="0"/>
    <n v="1197.17"/>
    <s v="09-06-2023"/>
    <s v="2023-06-09"/>
    <x v="4"/>
    <s v="Orr Ltd"/>
    <x v="1"/>
  </r>
  <r>
    <n v="497674"/>
    <s v="Ronald"/>
    <s v="Jones"/>
    <x v="17737"/>
    <x v="0"/>
    <s v="20-10-2003"/>
    <s v="2003-10-20"/>
    <n v="20"/>
    <x v="0"/>
    <n v="103.69"/>
    <s v="05-08-2023"/>
    <s v="2023-08-05"/>
    <x v="5"/>
    <s v="Ellis, Gonzalez and Jones"/>
    <x v="0"/>
  </r>
  <r>
    <n v="24751"/>
    <s v="Lisa"/>
    <s v="Clark"/>
    <x v="3518"/>
    <x v="2"/>
    <s v="01-11-1952"/>
    <s v="1952-11-01"/>
    <n v="71"/>
    <x v="2"/>
    <n v="468.31"/>
    <s v="09-06-2023"/>
    <s v="2023-06-09"/>
    <x v="4"/>
    <s v="Palmer PLC"/>
    <x v="3"/>
  </r>
  <r>
    <n v="649040"/>
    <s v="Robert"/>
    <s v="Bradshaw"/>
    <x v="17738"/>
    <x v="0"/>
    <s v="24-10-1985"/>
    <s v="1985-10-24"/>
    <n v="38"/>
    <x v="1"/>
    <n v="71.08"/>
    <s v="06-10-2023"/>
    <s v="2023-10-06"/>
    <x v="9"/>
    <s v="Delacruz-Campbell"/>
    <x v="0"/>
  </r>
  <r>
    <n v="22111"/>
    <s v="Amber"/>
    <s v="Wood"/>
    <x v="17739"/>
    <x v="2"/>
    <s v="28-10-1971"/>
    <s v="1971-10-28"/>
    <n v="52"/>
    <x v="2"/>
    <n v="43.5"/>
    <s v="18-07-2023"/>
    <s v="2023-07-18"/>
    <x v="1"/>
    <s v="Richmond-Burns"/>
    <x v="4"/>
  </r>
  <r>
    <n v="283264"/>
    <s v="Lance"/>
    <s v="York"/>
    <x v="17740"/>
    <x v="0"/>
    <s v="26-10-1978"/>
    <s v="1978-10-26"/>
    <n v="45"/>
    <x v="1"/>
    <n v="2867.16"/>
    <s v="01-03-2023"/>
    <s v="2023-03-01"/>
    <x v="0"/>
    <s v="Moore, Howard and Miller"/>
    <x v="1"/>
  </r>
  <r>
    <n v="4793"/>
    <s v="Daniel"/>
    <s v="Brown"/>
    <x v="17741"/>
    <x v="1"/>
    <s v="25-10-1982"/>
    <s v="1982-10-25"/>
    <n v="41"/>
    <x v="1"/>
    <n v="48.86"/>
    <s v="27-01-2023"/>
    <s v="2023-01-27"/>
    <x v="3"/>
    <s v="Wilson, Brooks and Evans"/>
    <x v="4"/>
  </r>
  <r>
    <n v="256272"/>
    <s v="Samantha"/>
    <s v="Frye"/>
    <x v="17742"/>
    <x v="2"/>
    <s v="22-10-1992"/>
    <s v="1992-10-22"/>
    <n v="31"/>
    <x v="1"/>
    <n v="296.97000000000003"/>
    <s v="25-05-2023"/>
    <s v="2023-05-25"/>
    <x v="8"/>
    <s v="Martinez Ltd"/>
    <x v="2"/>
  </r>
  <r>
    <n v="525636"/>
    <s v="John"/>
    <s v="Knight"/>
    <x v="10464"/>
    <x v="0"/>
    <s v="30-10-1963"/>
    <s v="1963-10-30"/>
    <n v="60"/>
    <x v="2"/>
    <n v="257.83"/>
    <s v="29-08-2023"/>
    <s v="2023-08-29"/>
    <x v="5"/>
    <s v="Costa-Aguilar"/>
    <x v="2"/>
  </r>
  <r>
    <n v="187551"/>
    <s v="Brent"/>
    <s v="Campos"/>
    <x v="17743"/>
    <x v="2"/>
    <s v="30-10-1960"/>
    <s v="1960-10-30"/>
    <n v="63"/>
    <x v="2"/>
    <n v="272.55"/>
    <s v="20-04-2023"/>
    <s v="2023-04-20"/>
    <x v="7"/>
    <s v="Cervantes and Sons"/>
    <x v="5"/>
  </r>
  <r>
    <n v="113883"/>
    <s v="Maria"/>
    <s v="Miller"/>
    <x v="2202"/>
    <x v="0"/>
    <s v="23-10-1989"/>
    <s v="1989-10-23"/>
    <n v="34"/>
    <x v="1"/>
    <n v="89.59"/>
    <s v="26-09-2023"/>
    <s v="2023-09-26"/>
    <x v="2"/>
    <s v="Mullen-May"/>
    <x v="0"/>
  </r>
  <r>
    <n v="513756"/>
    <s v="Jeremy"/>
    <s v="Wagner"/>
    <x v="15564"/>
    <x v="2"/>
    <s v="30-10-1962"/>
    <s v="1962-10-30"/>
    <n v="61"/>
    <x v="2"/>
    <n v="431.93"/>
    <s v="25-01-2023"/>
    <s v="2023-01-25"/>
    <x v="3"/>
    <s v="Hudson-Brewer"/>
    <x v="5"/>
  </r>
  <r>
    <n v="355645"/>
    <s v="Beth"/>
    <s v="Colon"/>
    <x v="17744"/>
    <x v="0"/>
    <s v="31-10-1956"/>
    <s v="1956-10-31"/>
    <n v="67"/>
    <x v="2"/>
    <n v="483.9"/>
    <s v="19-02-2023"/>
    <s v="2023-02-19"/>
    <x v="6"/>
    <s v="Allen, Fowler and White"/>
    <x v="5"/>
  </r>
  <r>
    <n v="658249"/>
    <s v="Sabrina"/>
    <s v="Small"/>
    <x v="17745"/>
    <x v="0"/>
    <s v="21-10-1998"/>
    <s v="1998-10-21"/>
    <n v="25"/>
    <x v="0"/>
    <n v="63.52"/>
    <s v="07-01-2023"/>
    <s v="2023-01-07"/>
    <x v="3"/>
    <s v="Martin Group"/>
    <x v="4"/>
  </r>
  <r>
    <n v="743271"/>
    <s v="David"/>
    <s v="Mcdonald"/>
    <x v="17746"/>
    <x v="2"/>
    <s v="20-10-2001"/>
    <s v="2001-10-20"/>
    <n v="22"/>
    <x v="0"/>
    <n v="772.72"/>
    <s v="09-07-2023"/>
    <s v="2023-07-09"/>
    <x v="1"/>
    <s v="Garcia Inc"/>
    <x v="3"/>
  </r>
  <r>
    <n v="739117"/>
    <s v="Carrie"/>
    <s v="Mason"/>
    <x v="17747"/>
    <x v="2"/>
    <s v="24-10-1985"/>
    <s v="1985-10-24"/>
    <n v="38"/>
    <x v="1"/>
    <n v="57.89"/>
    <s v="14-07-2023"/>
    <s v="2023-07-14"/>
    <x v="1"/>
    <s v="Harrington-Watkins"/>
    <x v="4"/>
  </r>
  <r>
    <n v="894058"/>
    <s v="Dorothy"/>
    <s v="Moore"/>
    <x v="17748"/>
    <x v="0"/>
    <s v="26-10-1979"/>
    <s v="1979-10-26"/>
    <n v="44"/>
    <x v="1"/>
    <n v="427.61"/>
    <s v="04-05-2023"/>
    <s v="2023-05-04"/>
    <x v="8"/>
    <s v="Moore, French and Rodriguez"/>
    <x v="5"/>
  </r>
  <r>
    <n v="130390"/>
    <s v="Linda"/>
    <s v="Gardner"/>
    <x v="17749"/>
    <x v="2"/>
    <s v="28-10-1970"/>
    <s v="1970-10-28"/>
    <n v="53"/>
    <x v="2"/>
    <n v="657.66"/>
    <s v="11-01-2023"/>
    <s v="2023-01-11"/>
    <x v="3"/>
    <s v="Rich Group"/>
    <x v="3"/>
  </r>
  <r>
    <n v="541329"/>
    <s v="Alexa"/>
    <s v="Campbell"/>
    <x v="17750"/>
    <x v="0"/>
    <s v="22-10-1993"/>
    <s v="1993-10-22"/>
    <n v="30"/>
    <x v="1"/>
    <n v="81.52"/>
    <s v="11-03-2023"/>
    <s v="2023-03-11"/>
    <x v="0"/>
    <s v="Mckee-Holt"/>
    <x v="4"/>
  </r>
  <r>
    <n v="776683"/>
    <s v="Scott"/>
    <s v="Mathis"/>
    <x v="17751"/>
    <x v="0"/>
    <s v="21-10-1999"/>
    <s v="1999-10-21"/>
    <n v="24"/>
    <x v="0"/>
    <n v="21.01"/>
    <s v="20-06-2023"/>
    <s v="2023-06-20"/>
    <x v="4"/>
    <s v="Jones-Williams"/>
    <x v="4"/>
  </r>
  <r>
    <n v="397947"/>
    <s v="Stephanie"/>
    <s v="Hall"/>
    <x v="17752"/>
    <x v="0"/>
    <s v="29-10-1967"/>
    <s v="1967-10-29"/>
    <n v="56"/>
    <x v="2"/>
    <n v="66.14"/>
    <s v="06-07-2023"/>
    <s v="2023-07-06"/>
    <x v="1"/>
    <s v="Fletcher, Wilson and Duncan"/>
    <x v="3"/>
  </r>
  <r>
    <n v="474435"/>
    <s v="Brian"/>
    <s v="Reyes"/>
    <x v="17753"/>
    <x v="0"/>
    <s v="23-10-1988"/>
    <s v="1988-10-23"/>
    <n v="35"/>
    <x v="1"/>
    <n v="22.86"/>
    <s v="08-03-2023"/>
    <s v="2023-03-08"/>
    <x v="0"/>
    <s v="Smith PLC"/>
    <x v="4"/>
  </r>
  <r>
    <n v="316529"/>
    <s v="Jennifer"/>
    <s v="Dodson"/>
    <x v="17754"/>
    <x v="0"/>
    <s v="20-10-2003"/>
    <s v="2003-10-20"/>
    <n v="20"/>
    <x v="0"/>
    <n v="1515.32"/>
    <s v="09-10-2023"/>
    <s v="2023-10-09"/>
    <x v="9"/>
    <s v="Kent-Harris"/>
    <x v="1"/>
  </r>
  <r>
    <n v="766357"/>
    <s v="Chelsea"/>
    <s v="Thompson"/>
    <x v="17755"/>
    <x v="2"/>
    <s v="27-10-1972"/>
    <s v="1972-10-27"/>
    <n v="51"/>
    <x v="2"/>
    <n v="2883.33"/>
    <s v="28-04-2023"/>
    <s v="2023-04-28"/>
    <x v="7"/>
    <s v="Pratt and Sons"/>
    <x v="1"/>
  </r>
  <r>
    <n v="279125"/>
    <s v="Michael"/>
    <s v="Rogers"/>
    <x v="13841"/>
    <x v="2"/>
    <s v="24-10-1987"/>
    <s v="1987-10-24"/>
    <n v="36"/>
    <x v="1"/>
    <n v="336.47"/>
    <s v="19-07-2023"/>
    <s v="2023-07-19"/>
    <x v="1"/>
    <s v="Stokes-Dickerson"/>
    <x v="5"/>
  </r>
  <r>
    <n v="983178"/>
    <s v="Annette"/>
    <s v="Guerra"/>
    <x v="17756"/>
    <x v="2"/>
    <s v="28-10-1968"/>
    <s v="1968-10-28"/>
    <n v="55"/>
    <x v="2"/>
    <n v="1819.36"/>
    <s v="11-10-2023"/>
    <s v="2023-10-11"/>
    <x v="9"/>
    <s v="Townsend, Taylor and Hunter"/>
    <x v="1"/>
  </r>
  <r>
    <n v="440477"/>
    <s v="Ashlee"/>
    <s v="Patton"/>
    <x v="17757"/>
    <x v="1"/>
    <s v="26-10-1977"/>
    <s v="1977-10-26"/>
    <n v="46"/>
    <x v="1"/>
    <n v="289.44"/>
    <s v="21-06-2023"/>
    <s v="2023-06-21"/>
    <x v="4"/>
    <s v="Cox Group"/>
    <x v="5"/>
  </r>
  <r>
    <n v="233863"/>
    <s v="Julie"/>
    <s v="Delgado"/>
    <x v="17758"/>
    <x v="2"/>
    <s v="30-10-1963"/>
    <s v="1963-10-30"/>
    <n v="60"/>
    <x v="2"/>
    <n v="96.63"/>
    <s v="06-01-2023"/>
    <s v="2023-01-06"/>
    <x v="3"/>
    <s v="Zamora, Ritter and Russell"/>
    <x v="4"/>
  </r>
  <r>
    <n v="836656"/>
    <s v="Katherine"/>
    <s v="Sullivan"/>
    <x v="17759"/>
    <x v="0"/>
    <s v="20-10-2000"/>
    <s v="2000-10-20"/>
    <n v="23"/>
    <x v="0"/>
    <n v="266.38"/>
    <s v="25-08-2023"/>
    <s v="2023-08-25"/>
    <x v="5"/>
    <s v="Weber LLC"/>
    <x v="2"/>
  </r>
  <r>
    <n v="175298"/>
    <s v="Melissa"/>
    <s v="Carter"/>
    <x v="1120"/>
    <x v="0"/>
    <s v="25-10-1983"/>
    <s v="1983-10-25"/>
    <n v="40"/>
    <x v="1"/>
    <n v="2109.19"/>
    <s v="09-01-2023"/>
    <s v="2023-01-09"/>
    <x v="3"/>
    <s v="Newman, Davis and Hernandez"/>
    <x v="1"/>
  </r>
  <r>
    <n v="242280"/>
    <s v="Tyler"/>
    <s v="Gonzales"/>
    <x v="17760"/>
    <x v="0"/>
    <s v="23-10-1991"/>
    <s v="1991-10-23"/>
    <n v="32"/>
    <x v="1"/>
    <n v="84.38"/>
    <s v="12-07-2023"/>
    <s v="2023-07-12"/>
    <x v="1"/>
    <s v="Flores PLC"/>
    <x v="4"/>
  </r>
  <r>
    <n v="484642"/>
    <s v="Cindy"/>
    <s v="Miller"/>
    <x v="17761"/>
    <x v="0"/>
    <s v="26-10-1977"/>
    <s v="1977-10-26"/>
    <n v="46"/>
    <x v="1"/>
    <n v="139.25"/>
    <s v="15-03-2023"/>
    <s v="2023-03-15"/>
    <x v="0"/>
    <s v="Robinson, Boyer and Hogan"/>
    <x v="0"/>
  </r>
  <r>
    <n v="458335"/>
    <s v="Matthew"/>
    <s v="Jackson"/>
    <x v="17762"/>
    <x v="0"/>
    <s v="20-10-2003"/>
    <s v="2003-10-20"/>
    <n v="20"/>
    <x v="0"/>
    <n v="531.29"/>
    <s v="21-07-2023"/>
    <s v="2023-07-21"/>
    <x v="1"/>
    <s v="Oneill-Wilson"/>
    <x v="3"/>
  </r>
  <r>
    <n v="767691"/>
    <s v="Jose"/>
    <s v="Jennings"/>
    <x v="17763"/>
    <x v="2"/>
    <s v="28-10-1968"/>
    <s v="1968-10-28"/>
    <n v="55"/>
    <x v="2"/>
    <n v="923.91"/>
    <s v="02-05-2023"/>
    <s v="2023-05-02"/>
    <x v="8"/>
    <s v="Matthews Group"/>
    <x v="1"/>
  </r>
  <r>
    <n v="97084"/>
    <s v="Deborah"/>
    <s v="Thomas"/>
    <x v="17764"/>
    <x v="2"/>
    <s v="20-10-2003"/>
    <s v="2003-10-20"/>
    <n v="20"/>
    <x v="0"/>
    <n v="1170.94"/>
    <s v="24-04-2023"/>
    <s v="2023-04-24"/>
    <x v="7"/>
    <s v="Harris-Moses"/>
    <x v="1"/>
  </r>
  <r>
    <n v="764765"/>
    <s v="Aaron"/>
    <s v="Chang"/>
    <x v="17765"/>
    <x v="2"/>
    <s v="22-10-1992"/>
    <s v="1992-10-22"/>
    <n v="31"/>
    <x v="1"/>
    <n v="10.76"/>
    <s v="10-02-2023"/>
    <s v="2023-02-10"/>
    <x v="6"/>
    <s v="Taylor-Smith"/>
    <x v="4"/>
  </r>
  <r>
    <n v="174854"/>
    <s v="Angela"/>
    <s v="Harris"/>
    <x v="17766"/>
    <x v="2"/>
    <s v="19-10-2004"/>
    <s v="2004-10-19"/>
    <n v="19"/>
    <x v="0"/>
    <n v="430.96"/>
    <s v="04-05-2023"/>
    <s v="2023-05-04"/>
    <x v="8"/>
    <s v="Williams, Patterson and Davis"/>
    <x v="5"/>
  </r>
  <r>
    <n v="876261"/>
    <s v="Brent"/>
    <s v="Martin"/>
    <x v="17767"/>
    <x v="2"/>
    <s v="28-10-1968"/>
    <s v="1968-10-28"/>
    <n v="55"/>
    <x v="2"/>
    <n v="1281.8699999999999"/>
    <s v="10-03-2023"/>
    <s v="2023-03-10"/>
    <x v="0"/>
    <s v="Harris-Gonzalez"/>
    <x v="1"/>
  </r>
  <r>
    <n v="867182"/>
    <s v="Alexandria"/>
    <s v="Jacobs"/>
    <x v="17768"/>
    <x v="0"/>
    <s v="19-10-2004"/>
    <s v="2004-10-19"/>
    <n v="19"/>
    <x v="0"/>
    <n v="208.39"/>
    <s v="09-03-2023"/>
    <s v="2023-03-09"/>
    <x v="0"/>
    <s v="Davis, Nguyen and Luna"/>
    <x v="1"/>
  </r>
  <r>
    <n v="625830"/>
    <s v="Natalie"/>
    <s v="White"/>
    <x v="17769"/>
    <x v="0"/>
    <s v="31-10-1958"/>
    <s v="1958-10-31"/>
    <n v="65"/>
    <x v="2"/>
    <n v="1111.8599999999999"/>
    <s v="01-09-2023"/>
    <s v="2023-09-01"/>
    <x v="2"/>
    <s v="Barrett-Reed"/>
    <x v="1"/>
  </r>
  <r>
    <n v="493884"/>
    <s v="Michele"/>
    <s v="Dennis"/>
    <x v="17770"/>
    <x v="0"/>
    <s v="27-10-1974"/>
    <s v="1974-10-27"/>
    <n v="49"/>
    <x v="1"/>
    <n v="1543.55"/>
    <s v="04-05-2023"/>
    <s v="2023-05-04"/>
    <x v="8"/>
    <s v="Murillo-Taylor"/>
    <x v="1"/>
  </r>
  <r>
    <n v="666299"/>
    <s v="Mary"/>
    <s v="Tyler"/>
    <x v="17771"/>
    <x v="2"/>
    <s v="27-10-1973"/>
    <s v="1973-10-27"/>
    <n v="50"/>
    <x v="2"/>
    <n v="269.32"/>
    <s v="25-09-2023"/>
    <s v="2023-09-25"/>
    <x v="2"/>
    <s v="Kent PLC"/>
    <x v="2"/>
  </r>
  <r>
    <n v="188103"/>
    <s v="Joseph"/>
    <s v="Chan"/>
    <x v="17772"/>
    <x v="0"/>
    <s v="20-10-2001"/>
    <s v="2001-10-20"/>
    <n v="22"/>
    <x v="0"/>
    <n v="167.03"/>
    <s v="07-01-2023"/>
    <s v="2023-01-07"/>
    <x v="3"/>
    <s v="Schneider and Sons"/>
    <x v="2"/>
  </r>
  <r>
    <n v="345170"/>
    <s v="Randy"/>
    <s v="Barker"/>
    <x v="17773"/>
    <x v="0"/>
    <s v="19-10-2004"/>
    <s v="2004-10-19"/>
    <n v="19"/>
    <x v="0"/>
    <n v="94.65"/>
    <s v="13-05-2023"/>
    <s v="2023-05-13"/>
    <x v="8"/>
    <s v="Fowler-Obrien"/>
    <x v="0"/>
  </r>
  <r>
    <n v="906542"/>
    <s v="Mark"/>
    <s v="Martinez"/>
    <x v="15047"/>
    <x v="0"/>
    <s v="23-10-1990"/>
    <s v="1990-10-23"/>
    <n v="33"/>
    <x v="1"/>
    <n v="73.63"/>
    <s v="05-06-2023"/>
    <s v="2023-06-05"/>
    <x v="4"/>
    <s v="White Group"/>
    <x v="4"/>
  </r>
  <r>
    <n v="913601"/>
    <s v="Alfred"/>
    <s v="Armstrong"/>
    <x v="17774"/>
    <x v="2"/>
    <s v="29-10-1966"/>
    <s v="1966-10-29"/>
    <n v="57"/>
    <x v="2"/>
    <n v="69.41"/>
    <s v="26-06-2023"/>
    <s v="2023-06-26"/>
    <x v="4"/>
    <s v="Allen, Kennedy and Sanchez"/>
    <x v="4"/>
  </r>
  <r>
    <n v="426440"/>
    <s v="Sarah"/>
    <s v="Robinson"/>
    <x v="17775"/>
    <x v="1"/>
    <s v="27-10-1975"/>
    <s v="1975-10-27"/>
    <n v="48"/>
    <x v="1"/>
    <n v="103.74"/>
    <s v="12-03-2023"/>
    <s v="2023-03-12"/>
    <x v="0"/>
    <s v="Rivera Inc"/>
    <x v="5"/>
  </r>
  <r>
    <n v="195678"/>
    <s v="Donald"/>
    <s v="Frazier"/>
    <x v="17776"/>
    <x v="2"/>
    <s v="21-10-1996"/>
    <s v="1996-10-21"/>
    <n v="27"/>
    <x v="0"/>
    <n v="1826.27"/>
    <s v="13-07-2023"/>
    <s v="2023-07-13"/>
    <x v="1"/>
    <s v="Barnes-Rodriguez"/>
    <x v="1"/>
  </r>
  <r>
    <n v="200694"/>
    <s v="Kelly"/>
    <s v="Garrett"/>
    <x v="17777"/>
    <x v="0"/>
    <s v="19-10-2004"/>
    <s v="2004-10-19"/>
    <n v="19"/>
    <x v="0"/>
    <n v="1712.63"/>
    <s v="29-06-2023"/>
    <s v="2023-06-29"/>
    <x v="4"/>
    <s v="Hughes-Lewis"/>
    <x v="1"/>
  </r>
  <r>
    <n v="191780"/>
    <s v="Brian"/>
    <s v="Blankenship"/>
    <x v="17778"/>
    <x v="2"/>
    <s v="01-11-1955"/>
    <s v="1955-11-01"/>
    <n v="68"/>
    <x v="2"/>
    <n v="452.04"/>
    <s v="19-09-2023"/>
    <s v="2023-09-19"/>
    <x v="2"/>
    <s v="Jones, Hawkins and Wells"/>
    <x v="3"/>
  </r>
  <r>
    <n v="530415"/>
    <s v="Ronald"/>
    <s v="Preston"/>
    <x v="17779"/>
    <x v="0"/>
    <s v="27-10-1975"/>
    <s v="1975-10-27"/>
    <n v="48"/>
    <x v="1"/>
    <n v="343.88"/>
    <s v="16-04-2023"/>
    <s v="2023-04-16"/>
    <x v="7"/>
    <s v="Decker and Sons"/>
    <x v="5"/>
  </r>
  <r>
    <n v="138358"/>
    <s v="Scott"/>
    <s v="Valdez"/>
    <x v="17780"/>
    <x v="2"/>
    <s v="23-10-1988"/>
    <s v="1988-10-23"/>
    <n v="35"/>
    <x v="1"/>
    <n v="11.95"/>
    <s v="21-05-2023"/>
    <s v="2023-05-21"/>
    <x v="8"/>
    <s v="Johnson-Hansen"/>
    <x v="4"/>
  </r>
  <r>
    <n v="993407"/>
    <s v="Dillon"/>
    <s v="Jones"/>
    <x v="17781"/>
    <x v="2"/>
    <s v="26-10-1978"/>
    <s v="1978-10-26"/>
    <n v="45"/>
    <x v="1"/>
    <n v="112.28"/>
    <s v="29-03-2023"/>
    <s v="2023-03-29"/>
    <x v="0"/>
    <s v="Lucas, Stuart and Jenkins"/>
    <x v="2"/>
  </r>
  <r>
    <n v="15524"/>
    <s v="Timothy"/>
    <s v="Glass"/>
    <x v="17782"/>
    <x v="0"/>
    <s v="21-10-1996"/>
    <s v="1996-10-21"/>
    <n v="27"/>
    <x v="0"/>
    <n v="93.09"/>
    <s v="13-01-2023"/>
    <s v="2023-01-13"/>
    <x v="3"/>
    <s v="Valdez Ltd"/>
    <x v="4"/>
  </r>
  <r>
    <n v="382532"/>
    <s v="Anthony"/>
    <s v="Knight"/>
    <x v="17783"/>
    <x v="1"/>
    <s v="24-10-1985"/>
    <s v="1985-10-24"/>
    <n v="38"/>
    <x v="1"/>
    <n v="93.15"/>
    <s v="08-08-2023"/>
    <s v="2023-08-08"/>
    <x v="5"/>
    <s v="Lee, Munoz and Ruiz"/>
    <x v="4"/>
  </r>
  <r>
    <n v="302653"/>
    <s v="Courtney"/>
    <s v="Brennan"/>
    <x v="17784"/>
    <x v="0"/>
    <s v="01-11-1954"/>
    <s v="1954-11-01"/>
    <n v="69"/>
    <x v="2"/>
    <n v="972.29"/>
    <s v="29-09-2023"/>
    <s v="2023-09-29"/>
    <x v="2"/>
    <s v="Schmidt, Ramirez and Rasmussen"/>
    <x v="3"/>
  </r>
  <r>
    <n v="395391"/>
    <s v="Nicole"/>
    <s v="Price"/>
    <x v="17785"/>
    <x v="0"/>
    <s v="22-10-1995"/>
    <s v="1995-10-22"/>
    <n v="28"/>
    <x v="0"/>
    <n v="69.33"/>
    <s v="05-07-2023"/>
    <s v="2023-07-05"/>
    <x v="1"/>
    <s v="Reese LLC"/>
    <x v="0"/>
  </r>
  <r>
    <n v="227956"/>
    <s v="John"/>
    <s v="Guerra"/>
    <x v="17786"/>
    <x v="0"/>
    <s v="20-10-2001"/>
    <s v="2001-10-20"/>
    <n v="22"/>
    <x v="0"/>
    <n v="32.869999999999997"/>
    <s v="14-09-2023"/>
    <s v="2023-09-14"/>
    <x v="2"/>
    <s v="Andersen-Davis"/>
    <x v="4"/>
  </r>
  <r>
    <n v="607246"/>
    <s v="Hannah"/>
    <s v="Wilson"/>
    <x v="9022"/>
    <x v="0"/>
    <s v="22-10-1992"/>
    <s v="1992-10-22"/>
    <n v="31"/>
    <x v="1"/>
    <n v="82.22"/>
    <s v="02-05-2023"/>
    <s v="2023-05-02"/>
    <x v="8"/>
    <s v="George-Farrell"/>
    <x v="4"/>
  </r>
  <r>
    <n v="402172"/>
    <s v="Michele"/>
    <s v="Howard"/>
    <x v="17787"/>
    <x v="0"/>
    <s v="30-10-1961"/>
    <s v="1961-10-30"/>
    <n v="62"/>
    <x v="2"/>
    <n v="98.42"/>
    <s v="19-02-2023"/>
    <s v="2023-02-19"/>
    <x v="6"/>
    <s v="Gonzalez, Rivera and Wiley"/>
    <x v="0"/>
  </r>
  <r>
    <n v="556012"/>
    <s v="Curtis"/>
    <s v="Harris"/>
    <x v="17788"/>
    <x v="0"/>
    <s v="24-10-1987"/>
    <s v="1987-10-24"/>
    <n v="36"/>
    <x v="1"/>
    <n v="186.08"/>
    <s v="27-02-2023"/>
    <s v="2023-02-27"/>
    <x v="6"/>
    <s v="Brewer PLC"/>
    <x v="0"/>
  </r>
  <r>
    <n v="365666"/>
    <s v="Deanna"/>
    <s v="Johnson"/>
    <x v="17789"/>
    <x v="0"/>
    <s v="31-10-1958"/>
    <s v="1958-10-31"/>
    <n v="65"/>
    <x v="2"/>
    <n v="169.38"/>
    <s v="11-09-2023"/>
    <s v="2023-09-11"/>
    <x v="2"/>
    <s v="Green-Scott"/>
    <x v="2"/>
  </r>
  <r>
    <n v="578032"/>
    <s v="Evelyn"/>
    <s v="Lopez"/>
    <x v="17790"/>
    <x v="2"/>
    <s v="27-10-1974"/>
    <s v="1974-10-27"/>
    <n v="49"/>
    <x v="1"/>
    <n v="40.71"/>
    <s v="08-05-2023"/>
    <s v="2023-05-08"/>
    <x v="8"/>
    <s v="Leon LLC"/>
    <x v="0"/>
  </r>
  <r>
    <n v="439799"/>
    <s v="Marisa"/>
    <s v="Rocha"/>
    <x v="17791"/>
    <x v="0"/>
    <s v="26-10-1977"/>
    <s v="1977-10-26"/>
    <n v="46"/>
    <x v="1"/>
    <n v="63.82"/>
    <s v="10-02-2023"/>
    <s v="2023-02-10"/>
    <x v="6"/>
    <s v="Anderson Ltd"/>
    <x v="0"/>
  </r>
  <r>
    <n v="440817"/>
    <s v="Justin"/>
    <s v="Sanders"/>
    <x v="17792"/>
    <x v="0"/>
    <s v="21-10-1999"/>
    <s v="1999-10-21"/>
    <n v="24"/>
    <x v="0"/>
    <n v="578.29999999999995"/>
    <s v="28-01-2023"/>
    <s v="2023-01-28"/>
    <x v="3"/>
    <s v="Mclaughlin-Morales"/>
    <x v="1"/>
  </r>
  <r>
    <n v="961754"/>
    <s v="Laura"/>
    <s v="Jones"/>
    <x v="13702"/>
    <x v="2"/>
    <s v="20-10-2003"/>
    <s v="2003-10-20"/>
    <n v="20"/>
    <x v="0"/>
    <n v="74.709999999999994"/>
    <s v="16-05-2023"/>
    <s v="2023-05-16"/>
    <x v="8"/>
    <s v="Hall-Morris"/>
    <x v="4"/>
  </r>
  <r>
    <n v="734767"/>
    <s v="Matthew"/>
    <s v="Woods"/>
    <x v="17793"/>
    <x v="0"/>
    <s v="31-10-1959"/>
    <s v="1959-10-31"/>
    <n v="64"/>
    <x v="2"/>
    <n v="2983.16"/>
    <s v="30-03-2023"/>
    <s v="2023-03-30"/>
    <x v="0"/>
    <s v="Lambert LLC"/>
    <x v="1"/>
  </r>
  <r>
    <n v="906766"/>
    <s v="Jennifer"/>
    <s v="Randall"/>
    <x v="17794"/>
    <x v="2"/>
    <s v="27-10-1974"/>
    <s v="1974-10-27"/>
    <n v="49"/>
    <x v="1"/>
    <n v="15.23"/>
    <s v="23-05-2023"/>
    <s v="2023-05-23"/>
    <x v="8"/>
    <s v="Smith, Miller and Chan"/>
    <x v="4"/>
  </r>
  <r>
    <n v="843096"/>
    <s v="Johnny"/>
    <s v="Riddle"/>
    <x v="17795"/>
    <x v="0"/>
    <s v="24-10-1985"/>
    <s v="1985-10-24"/>
    <n v="38"/>
    <x v="1"/>
    <n v="337.07"/>
    <s v="03-04-2023"/>
    <s v="2023-04-03"/>
    <x v="7"/>
    <s v="Anderson-Cline"/>
    <x v="5"/>
  </r>
  <r>
    <n v="723746"/>
    <s v="Michael"/>
    <s v="Stevens"/>
    <x v="17435"/>
    <x v="0"/>
    <s v="21-10-1997"/>
    <s v="1997-10-21"/>
    <n v="26"/>
    <x v="0"/>
    <n v="953.64"/>
    <s v="06-03-2023"/>
    <s v="2023-03-06"/>
    <x v="0"/>
    <s v="Jones-Crane"/>
    <x v="3"/>
  </r>
  <r>
    <n v="195811"/>
    <s v="Stephen"/>
    <s v="Diaz"/>
    <x v="17796"/>
    <x v="2"/>
    <s v="29-10-1966"/>
    <s v="1966-10-29"/>
    <n v="57"/>
    <x v="2"/>
    <n v="765.78"/>
    <s v="03-04-2023"/>
    <s v="2023-04-03"/>
    <x v="7"/>
    <s v="Newman, Daniels and Harris"/>
    <x v="3"/>
  </r>
  <r>
    <n v="916925"/>
    <s v="Vincent"/>
    <s v="Cohen"/>
    <x v="17797"/>
    <x v="0"/>
    <s v="22-10-1992"/>
    <s v="1992-10-22"/>
    <n v="31"/>
    <x v="1"/>
    <n v="187.2"/>
    <s v="08-04-2023"/>
    <s v="2023-04-08"/>
    <x v="7"/>
    <s v="Baker and Sons"/>
    <x v="0"/>
  </r>
  <r>
    <n v="186159"/>
    <s v="Isaac"/>
    <s v="Boyd"/>
    <x v="17798"/>
    <x v="0"/>
    <s v="28-10-1969"/>
    <s v="1969-10-28"/>
    <n v="54"/>
    <x v="2"/>
    <n v="2752.08"/>
    <s v="17-06-2023"/>
    <s v="2023-06-17"/>
    <x v="4"/>
    <s v="Matthews Group"/>
    <x v="1"/>
  </r>
  <r>
    <n v="826895"/>
    <s v="Brittney"/>
    <s v="Shepherd"/>
    <x v="17799"/>
    <x v="2"/>
    <s v="26-10-1977"/>
    <s v="1977-10-26"/>
    <n v="46"/>
    <x v="1"/>
    <n v="46.24"/>
    <s v="22-08-2023"/>
    <s v="2023-08-22"/>
    <x v="5"/>
    <s v="Thompson, Stanley and Pearson"/>
    <x v="4"/>
  </r>
  <r>
    <n v="666732"/>
    <s v="Kathleen"/>
    <s v="Cannon"/>
    <x v="17800"/>
    <x v="2"/>
    <s v="01-11-1954"/>
    <s v="1954-11-01"/>
    <n v="69"/>
    <x v="2"/>
    <n v="74.66"/>
    <s v="14-07-2023"/>
    <s v="2023-07-14"/>
    <x v="1"/>
    <s v="Turner Ltd"/>
    <x v="4"/>
  </r>
  <r>
    <n v="663579"/>
    <s v="Jeremy"/>
    <s v="Morris"/>
    <x v="17801"/>
    <x v="0"/>
    <s v="21-10-1997"/>
    <s v="1997-10-21"/>
    <n v="26"/>
    <x v="0"/>
    <n v="115.35"/>
    <s v="29-06-2023"/>
    <s v="2023-06-29"/>
    <x v="4"/>
    <s v="Garcia LLC"/>
    <x v="0"/>
  </r>
  <r>
    <n v="905618"/>
    <s v="Andrew"/>
    <s v="Morgan"/>
    <x v="17802"/>
    <x v="2"/>
    <s v="29-10-1965"/>
    <s v="1965-10-29"/>
    <n v="58"/>
    <x v="2"/>
    <n v="253.12"/>
    <s v="04-01-2023"/>
    <s v="2023-01-04"/>
    <x v="3"/>
    <s v="Hogan, Gray and Mckinney"/>
    <x v="5"/>
  </r>
  <r>
    <n v="800781"/>
    <s v="Lisa"/>
    <s v="James"/>
    <x v="11215"/>
    <x v="2"/>
    <s v="29-10-1964"/>
    <s v="1964-10-29"/>
    <n v="59"/>
    <x v="2"/>
    <n v="68.48"/>
    <s v="07-05-2023"/>
    <s v="2023-05-07"/>
    <x v="8"/>
    <s v="Mcmahon LLC"/>
    <x v="4"/>
  </r>
  <r>
    <n v="365956"/>
    <s v="Kimberly"/>
    <s v="Bell"/>
    <x v="17503"/>
    <x v="2"/>
    <s v="24-10-1985"/>
    <s v="1985-10-24"/>
    <n v="38"/>
    <x v="1"/>
    <n v="520.75"/>
    <s v="18-05-2023"/>
    <s v="2023-05-18"/>
    <x v="8"/>
    <s v="Richardson and Sons"/>
    <x v="3"/>
  </r>
  <r>
    <n v="47416"/>
    <s v="Tamara"/>
    <s v="Barrett"/>
    <x v="17803"/>
    <x v="2"/>
    <s v="23-10-1991"/>
    <s v="1991-10-23"/>
    <n v="32"/>
    <x v="1"/>
    <n v="2292.96"/>
    <s v="01-09-2023"/>
    <s v="2023-09-01"/>
    <x v="2"/>
    <s v="Sharp, Combs and Moon"/>
    <x v="1"/>
  </r>
  <r>
    <n v="728017"/>
    <s v="Jacob"/>
    <s v="Walker"/>
    <x v="13370"/>
    <x v="0"/>
    <s v="25-10-1981"/>
    <s v="1981-10-25"/>
    <n v="42"/>
    <x v="1"/>
    <n v="108.97"/>
    <s v="05-06-2023"/>
    <s v="2023-06-05"/>
    <x v="4"/>
    <s v="Davis LLC"/>
    <x v="0"/>
  </r>
  <r>
    <n v="316739"/>
    <s v="Kristy"/>
    <s v="Cortez"/>
    <x v="17804"/>
    <x v="2"/>
    <s v="02-11-1951"/>
    <s v="1951-11-02"/>
    <n v="72"/>
    <x v="2"/>
    <n v="95.78"/>
    <s v="17-05-2023"/>
    <s v="2023-05-17"/>
    <x v="8"/>
    <s v="Kelly-Bryant"/>
    <x v="4"/>
  </r>
  <r>
    <n v="644384"/>
    <s v="Michael"/>
    <s v="Matthews"/>
    <x v="17805"/>
    <x v="2"/>
    <s v="20-10-2000"/>
    <s v="2000-10-20"/>
    <n v="23"/>
    <x v="0"/>
    <n v="103.14"/>
    <s v="03-03-2023"/>
    <s v="2023-03-03"/>
    <x v="0"/>
    <s v="Whitney-Reyes"/>
    <x v="5"/>
  </r>
  <r>
    <n v="302584"/>
    <s v="Jeffrey"/>
    <s v="Adams"/>
    <x v="17806"/>
    <x v="1"/>
    <s v="01-11-1952"/>
    <s v="1952-11-01"/>
    <n v="71"/>
    <x v="2"/>
    <n v="57.86"/>
    <s v="10-09-2023"/>
    <s v="2023-09-10"/>
    <x v="2"/>
    <s v="Grimes-Lang"/>
    <x v="4"/>
  </r>
  <r>
    <n v="853585"/>
    <s v="Susan"/>
    <s v="Byrd"/>
    <x v="17807"/>
    <x v="2"/>
    <s v="21-10-1998"/>
    <s v="1998-10-21"/>
    <n v="25"/>
    <x v="0"/>
    <n v="71.36"/>
    <s v="23-07-2023"/>
    <s v="2023-07-23"/>
    <x v="1"/>
    <s v="Santiago-Hernandez"/>
    <x v="5"/>
  </r>
  <r>
    <n v="667092"/>
    <s v="Nicole"/>
    <s v="Williams"/>
    <x v="11018"/>
    <x v="0"/>
    <s v="01-11-1953"/>
    <s v="1953-11-01"/>
    <n v="70"/>
    <x v="2"/>
    <n v="85.63"/>
    <s v="29-08-2023"/>
    <s v="2023-08-29"/>
    <x v="5"/>
    <s v="Freeman Group"/>
    <x v="2"/>
  </r>
  <r>
    <n v="359927"/>
    <s v="Pamela"/>
    <s v="Rodriguez"/>
    <x v="17808"/>
    <x v="0"/>
    <s v="02-11-1949"/>
    <s v="1949-11-02"/>
    <n v="74"/>
    <x v="2"/>
    <n v="32.01"/>
    <s v="10-01-2023"/>
    <s v="2023-01-10"/>
    <x v="3"/>
    <s v="Galvan, Smith and Owens"/>
    <x v="2"/>
  </r>
  <r>
    <n v="185446"/>
    <s v="Erica"/>
    <s v="Murphy"/>
    <x v="17809"/>
    <x v="1"/>
    <s v="19-10-2005"/>
    <s v="2005-10-19"/>
    <n v="18"/>
    <x v="0"/>
    <n v="128.52000000000001"/>
    <s v="23-03-2023"/>
    <s v="2023-03-23"/>
    <x v="0"/>
    <s v="Russell Inc"/>
    <x v="0"/>
  </r>
  <r>
    <n v="77482"/>
    <s v="Margaret"/>
    <s v="Roach"/>
    <x v="17810"/>
    <x v="2"/>
    <s v="19-10-2004"/>
    <s v="2004-10-19"/>
    <n v="19"/>
    <x v="0"/>
    <n v="116.42"/>
    <s v="14-02-2023"/>
    <s v="2023-02-14"/>
    <x v="6"/>
    <s v="Kelly and Sons"/>
    <x v="0"/>
  </r>
  <r>
    <n v="934750"/>
    <s v="Zachary"/>
    <s v="Scott"/>
    <x v="17811"/>
    <x v="2"/>
    <s v="30-10-1963"/>
    <s v="1963-10-30"/>
    <n v="60"/>
    <x v="2"/>
    <n v="75.06"/>
    <s v="30-06-2023"/>
    <s v="2023-06-30"/>
    <x v="4"/>
    <s v="Robinson, Gonzalez and Robinson"/>
    <x v="3"/>
  </r>
  <r>
    <n v="435499"/>
    <s v="Kenneth"/>
    <s v="Hamilton"/>
    <x v="17812"/>
    <x v="0"/>
    <s v="31-10-1959"/>
    <s v="1959-10-31"/>
    <n v="64"/>
    <x v="2"/>
    <n v="286.67"/>
    <s v="05-07-2023"/>
    <s v="2023-07-05"/>
    <x v="1"/>
    <s v="Barnes, Perez and Lane"/>
    <x v="2"/>
  </r>
  <r>
    <n v="616527"/>
    <s v="Matthew"/>
    <s v="Mccoy"/>
    <x v="13876"/>
    <x v="0"/>
    <s v="02-11-1948"/>
    <s v="1948-11-02"/>
    <n v="75"/>
    <x v="2"/>
    <n v="80.150000000000006"/>
    <s v="30-05-2023"/>
    <s v="2023-05-30"/>
    <x v="8"/>
    <s v="Schroeder, Morales and Freeman"/>
    <x v="4"/>
  </r>
  <r>
    <n v="39276"/>
    <s v="David"/>
    <s v="Chapman"/>
    <x v="16868"/>
    <x v="1"/>
    <s v="22-10-1992"/>
    <s v="1992-10-22"/>
    <n v="31"/>
    <x v="1"/>
    <n v="51.72"/>
    <s v="20-05-2023"/>
    <s v="2023-05-20"/>
    <x v="8"/>
    <s v="Douglas, Spencer and Fisher"/>
    <x v="4"/>
  </r>
  <r>
    <n v="705321"/>
    <s v="Keith"/>
    <s v="Warren"/>
    <x v="17813"/>
    <x v="0"/>
    <s v="22-10-1993"/>
    <s v="1993-10-22"/>
    <n v="30"/>
    <x v="1"/>
    <n v="41.49"/>
    <s v="01-09-2023"/>
    <s v="2023-09-01"/>
    <x v="2"/>
    <s v="Booker, Moreno and Krause"/>
    <x v="4"/>
  </r>
  <r>
    <n v="376691"/>
    <s v="Andrew"/>
    <s v="Nelson"/>
    <x v="13398"/>
    <x v="0"/>
    <s v="19-10-2004"/>
    <s v="2004-10-19"/>
    <n v="19"/>
    <x v="0"/>
    <n v="240.78"/>
    <s v="12-03-2023"/>
    <s v="2023-03-12"/>
    <x v="0"/>
    <s v="Mitchell-Kline"/>
    <x v="5"/>
  </r>
  <r>
    <n v="208252"/>
    <s v="Cindy"/>
    <s v="Martin"/>
    <x v="17814"/>
    <x v="2"/>
    <s v="30-10-1961"/>
    <s v="1961-10-30"/>
    <n v="62"/>
    <x v="2"/>
    <n v="729.11"/>
    <s v="24-09-2023"/>
    <s v="2023-09-24"/>
    <x v="2"/>
    <s v="Bradford Ltd"/>
    <x v="3"/>
  </r>
  <r>
    <n v="681907"/>
    <s v="Michael"/>
    <s v="James"/>
    <x v="9062"/>
    <x v="0"/>
    <s v="23-10-1989"/>
    <s v="1989-10-23"/>
    <n v="34"/>
    <x v="1"/>
    <n v="887.57"/>
    <s v="02-07-2023"/>
    <s v="2023-07-02"/>
    <x v="1"/>
    <s v="Fox-Beasley"/>
    <x v="1"/>
  </r>
  <r>
    <n v="813784"/>
    <s v="Bradley"/>
    <s v="Anderson"/>
    <x v="17815"/>
    <x v="2"/>
    <s v="21-10-1996"/>
    <s v="1996-10-21"/>
    <n v="27"/>
    <x v="0"/>
    <n v="140.12"/>
    <s v="22-06-2023"/>
    <s v="2023-06-22"/>
    <x v="4"/>
    <s v="Reyes Inc"/>
    <x v="3"/>
  </r>
  <r>
    <n v="754681"/>
    <s v="Matthew"/>
    <s v="Jackson"/>
    <x v="17762"/>
    <x v="2"/>
    <s v="02-11-1950"/>
    <s v="1950-11-02"/>
    <n v="73"/>
    <x v="2"/>
    <n v="684.58"/>
    <s v="07-10-2023"/>
    <s v="2023-10-07"/>
    <x v="9"/>
    <s v="Brock, Aguilar and Morgan"/>
    <x v="3"/>
  </r>
  <r>
    <n v="852947"/>
    <s v="Tammy"/>
    <s v="Brown"/>
    <x v="9493"/>
    <x v="1"/>
    <s v="22-10-1992"/>
    <s v="1992-10-22"/>
    <n v="31"/>
    <x v="1"/>
    <n v="165.17"/>
    <s v="11-03-2023"/>
    <s v="2023-03-11"/>
    <x v="0"/>
    <s v="Baker, Foster and Callahan"/>
    <x v="5"/>
  </r>
  <r>
    <n v="430951"/>
    <s v="Sheri"/>
    <s v="House"/>
    <x v="17816"/>
    <x v="0"/>
    <s v="20-10-2002"/>
    <s v="2002-10-20"/>
    <n v="21"/>
    <x v="0"/>
    <n v="69.28"/>
    <s v="06-04-2023"/>
    <s v="2023-04-06"/>
    <x v="7"/>
    <s v="Sanchez and Sons"/>
    <x v="4"/>
  </r>
  <r>
    <n v="128399"/>
    <s v="Kristin"/>
    <s v="Leon"/>
    <x v="17817"/>
    <x v="0"/>
    <s v="23-10-1991"/>
    <s v="1991-10-23"/>
    <n v="32"/>
    <x v="1"/>
    <n v="260.44"/>
    <s v="19-07-2023"/>
    <s v="2023-07-19"/>
    <x v="1"/>
    <s v="Ortiz-Harris"/>
    <x v="2"/>
  </r>
  <r>
    <n v="776313"/>
    <s v="Brian"/>
    <s v="French"/>
    <x v="17818"/>
    <x v="2"/>
    <s v="02-11-1951"/>
    <s v="1951-11-02"/>
    <n v="72"/>
    <x v="2"/>
    <n v="64"/>
    <s v="14-09-2023"/>
    <s v="2023-09-14"/>
    <x v="2"/>
    <s v="Campos Inc"/>
    <x v="2"/>
  </r>
  <r>
    <n v="364745"/>
    <s v="Aaron"/>
    <s v="Curtis"/>
    <x v="17819"/>
    <x v="2"/>
    <s v="23-10-1991"/>
    <s v="1991-10-23"/>
    <n v="32"/>
    <x v="1"/>
    <n v="60.37"/>
    <s v="02-10-2023"/>
    <s v="2023-10-02"/>
    <x v="9"/>
    <s v="Bowen-Stone"/>
    <x v="2"/>
  </r>
  <r>
    <n v="784858"/>
    <s v="Christopher"/>
    <s v="Ramirez"/>
    <x v="2407"/>
    <x v="2"/>
    <s v="01-11-1955"/>
    <s v="1955-11-01"/>
    <n v="68"/>
    <x v="2"/>
    <n v="1400.97"/>
    <s v="17-04-2023"/>
    <s v="2023-04-17"/>
    <x v="7"/>
    <s v="Smith-Cobb"/>
    <x v="1"/>
  </r>
  <r>
    <n v="808850"/>
    <s v="Christopher"/>
    <s v="Smith"/>
    <x v="7120"/>
    <x v="0"/>
    <s v="01-11-1952"/>
    <s v="1952-11-01"/>
    <n v="71"/>
    <x v="2"/>
    <n v="85.74"/>
    <s v="04-07-2023"/>
    <s v="2023-07-04"/>
    <x v="1"/>
    <s v="Johnson-Jones"/>
    <x v="0"/>
  </r>
  <r>
    <n v="470739"/>
    <s v="Michael"/>
    <s v="Shelton"/>
    <x v="17820"/>
    <x v="0"/>
    <s v="28-10-1969"/>
    <s v="1969-10-28"/>
    <n v="54"/>
    <x v="2"/>
    <n v="214.03"/>
    <s v="06-04-2023"/>
    <s v="2023-04-06"/>
    <x v="7"/>
    <s v="Mcintosh PLC"/>
    <x v="2"/>
  </r>
  <r>
    <n v="974279"/>
    <s v="Adrian"/>
    <s v="Mercer"/>
    <x v="17821"/>
    <x v="2"/>
    <s v="27-10-1974"/>
    <s v="1974-10-27"/>
    <n v="49"/>
    <x v="1"/>
    <n v="283.04000000000002"/>
    <s v="13-06-2023"/>
    <s v="2023-06-13"/>
    <x v="4"/>
    <s v="Pollard, Young and Taylor"/>
    <x v="2"/>
  </r>
  <r>
    <n v="617290"/>
    <s v="Michael"/>
    <s v="Waters"/>
    <x v="17822"/>
    <x v="2"/>
    <s v="21-10-1998"/>
    <s v="1998-10-21"/>
    <n v="25"/>
    <x v="0"/>
    <n v="109.58"/>
    <s v="17-06-2023"/>
    <s v="2023-06-17"/>
    <x v="4"/>
    <s v="Alexander, Cooper and Patterson"/>
    <x v="2"/>
  </r>
  <r>
    <n v="522466"/>
    <s v="Jacqueline"/>
    <s v="Jordan"/>
    <x v="17823"/>
    <x v="2"/>
    <s v="31-10-1958"/>
    <s v="1958-10-31"/>
    <n v="65"/>
    <x v="2"/>
    <n v="151.96"/>
    <s v="24-01-2023"/>
    <s v="2023-01-24"/>
    <x v="3"/>
    <s v="Morris Ltd"/>
    <x v="2"/>
  </r>
  <r>
    <n v="97561"/>
    <s v="Tracy"/>
    <s v="Horton"/>
    <x v="17824"/>
    <x v="2"/>
    <s v="20-10-2002"/>
    <s v="2002-10-20"/>
    <n v="21"/>
    <x v="0"/>
    <n v="10.87"/>
    <s v="16-07-2023"/>
    <s v="2023-07-16"/>
    <x v="1"/>
    <s v="Figueroa-Garcia"/>
    <x v="4"/>
  </r>
  <r>
    <n v="445680"/>
    <s v="Larry"/>
    <s v="Price"/>
    <x v="17825"/>
    <x v="0"/>
    <s v="26-10-1976"/>
    <s v="1976-10-26"/>
    <n v="47"/>
    <x v="1"/>
    <n v="152.83000000000001"/>
    <s v="22-07-2023"/>
    <s v="2023-07-22"/>
    <x v="1"/>
    <s v="Reid PLC"/>
    <x v="0"/>
  </r>
  <r>
    <n v="290442"/>
    <s v="Kristie"/>
    <s v="Davenport"/>
    <x v="17826"/>
    <x v="1"/>
    <s v="24-10-1986"/>
    <s v="1986-10-24"/>
    <n v="37"/>
    <x v="1"/>
    <n v="16.82"/>
    <s v="10-05-2023"/>
    <s v="2023-05-10"/>
    <x v="8"/>
    <s v="Cobb, Clark and Galvan"/>
    <x v="4"/>
  </r>
  <r>
    <n v="976018"/>
    <s v="Brandon"/>
    <s v="Patton"/>
    <x v="17827"/>
    <x v="2"/>
    <s v="23-10-1990"/>
    <s v="1990-10-23"/>
    <n v="33"/>
    <x v="1"/>
    <n v="309.89999999999998"/>
    <s v="26-08-2023"/>
    <s v="2023-08-26"/>
    <x v="5"/>
    <s v="Williams LLC"/>
    <x v="3"/>
  </r>
  <r>
    <n v="492799"/>
    <s v="Megan"/>
    <s v="Cole"/>
    <x v="17828"/>
    <x v="2"/>
    <s v="26-10-1978"/>
    <s v="1978-10-26"/>
    <n v="45"/>
    <x v="1"/>
    <n v="318.35000000000002"/>
    <s v="19-07-2023"/>
    <s v="2023-07-19"/>
    <x v="1"/>
    <s v="Smith-Wolfe"/>
    <x v="5"/>
  </r>
  <r>
    <n v="600890"/>
    <s v="Monica"/>
    <s v="Reed"/>
    <x v="17829"/>
    <x v="0"/>
    <s v="23-10-1988"/>
    <s v="1988-10-23"/>
    <n v="35"/>
    <x v="1"/>
    <n v="38.200000000000003"/>
    <s v="02-06-2023"/>
    <s v="2023-06-02"/>
    <x v="4"/>
    <s v="Harvey Ltd"/>
    <x v="4"/>
  </r>
  <r>
    <n v="944397"/>
    <s v="Linda"/>
    <s v="Cook"/>
    <x v="17830"/>
    <x v="0"/>
    <s v="23-10-1989"/>
    <s v="1989-10-23"/>
    <n v="34"/>
    <x v="1"/>
    <n v="303.24"/>
    <s v="11-04-2023"/>
    <s v="2023-04-11"/>
    <x v="7"/>
    <s v="Villanueva, Larsen and Chambers"/>
    <x v="3"/>
  </r>
  <r>
    <n v="466747"/>
    <s v="Darrell"/>
    <s v="Lewis"/>
    <x v="17831"/>
    <x v="1"/>
    <s v="29-10-1967"/>
    <s v="1967-10-29"/>
    <n v="56"/>
    <x v="2"/>
    <n v="99.5"/>
    <s v="31-08-2023"/>
    <s v="2023-08-31"/>
    <x v="5"/>
    <s v="Zimmerman, Quinn and Griffin"/>
    <x v="0"/>
  </r>
  <r>
    <n v="805399"/>
    <s v="Amber"/>
    <s v="Scott"/>
    <x v="10783"/>
    <x v="0"/>
    <s v="02-11-1948"/>
    <s v="1948-11-02"/>
    <n v="75"/>
    <x v="2"/>
    <n v="147.66999999999999"/>
    <s v="24-03-2023"/>
    <s v="2023-03-24"/>
    <x v="0"/>
    <s v="Meyers, Taylor and Long"/>
    <x v="2"/>
  </r>
  <r>
    <n v="973968"/>
    <s v="Michael"/>
    <s v="Dawson"/>
    <x v="6094"/>
    <x v="2"/>
    <s v="21-10-1998"/>
    <s v="1998-10-21"/>
    <n v="25"/>
    <x v="0"/>
    <n v="133.16999999999999"/>
    <s v="25-02-2023"/>
    <s v="2023-02-25"/>
    <x v="6"/>
    <s v="Odom Group"/>
    <x v="2"/>
  </r>
  <r>
    <n v="254070"/>
    <s v="Cameron"/>
    <s v="Cole"/>
    <x v="17832"/>
    <x v="0"/>
    <s v="01-11-1955"/>
    <s v="1955-11-01"/>
    <n v="68"/>
    <x v="2"/>
    <n v="27.42"/>
    <s v="19-06-2023"/>
    <s v="2023-06-19"/>
    <x v="4"/>
    <s v="Garcia, Payne and Deleon"/>
    <x v="2"/>
  </r>
  <r>
    <n v="695539"/>
    <s v="Megan"/>
    <s v="Quinn"/>
    <x v="17833"/>
    <x v="2"/>
    <s v="20-10-2003"/>
    <s v="2003-10-20"/>
    <n v="20"/>
    <x v="0"/>
    <n v="590.12"/>
    <s v="10-05-2023"/>
    <s v="2023-05-10"/>
    <x v="8"/>
    <s v="Wright-Taylor"/>
    <x v="3"/>
  </r>
  <r>
    <n v="131727"/>
    <s v="Walter"/>
    <s v="Mullen"/>
    <x v="17834"/>
    <x v="0"/>
    <s v="25-10-1983"/>
    <s v="1983-10-25"/>
    <n v="40"/>
    <x v="1"/>
    <n v="2417.25"/>
    <s v="28-08-2023"/>
    <s v="2023-08-28"/>
    <x v="5"/>
    <s v="Lopez, Guerrero and Johns"/>
    <x v="1"/>
  </r>
  <r>
    <n v="941044"/>
    <s v="Michael"/>
    <s v="Bell"/>
    <x v="6675"/>
    <x v="0"/>
    <s v="21-10-1996"/>
    <s v="1996-10-21"/>
    <n v="27"/>
    <x v="0"/>
    <n v="255.26"/>
    <s v="21-02-2023"/>
    <s v="2023-02-21"/>
    <x v="6"/>
    <s v="Atkinson LLC"/>
    <x v="2"/>
  </r>
  <r>
    <n v="55177"/>
    <s v="Melvin"/>
    <s v="Hall"/>
    <x v="17835"/>
    <x v="0"/>
    <s v="28-10-1968"/>
    <s v="1968-10-28"/>
    <n v="55"/>
    <x v="2"/>
    <n v="820.71"/>
    <s v="02-02-2023"/>
    <s v="2023-02-02"/>
    <x v="6"/>
    <s v="Taylor-Murphy"/>
    <x v="3"/>
  </r>
  <r>
    <n v="761808"/>
    <s v="Craig"/>
    <s v="Williams"/>
    <x v="17836"/>
    <x v="2"/>
    <s v="25-10-1982"/>
    <s v="1982-10-25"/>
    <n v="41"/>
    <x v="1"/>
    <n v="433.46"/>
    <s v="07-01-2023"/>
    <s v="2023-01-07"/>
    <x v="3"/>
    <s v="Skinner LLC"/>
    <x v="5"/>
  </r>
  <r>
    <n v="402836"/>
    <s v="Molly"/>
    <s v="Diaz"/>
    <x v="17837"/>
    <x v="0"/>
    <s v="20-10-2003"/>
    <s v="2003-10-20"/>
    <n v="20"/>
    <x v="0"/>
    <n v="102.83"/>
    <s v="27-02-2023"/>
    <s v="2023-02-27"/>
    <x v="6"/>
    <s v="Nelson Group"/>
    <x v="0"/>
  </r>
  <r>
    <n v="326749"/>
    <s v="Robert"/>
    <s v="Nguyen"/>
    <x v="11201"/>
    <x v="2"/>
    <s v="30-10-1962"/>
    <s v="1962-10-30"/>
    <n v="61"/>
    <x v="2"/>
    <n v="210.7"/>
    <s v="18-09-2023"/>
    <s v="2023-09-18"/>
    <x v="2"/>
    <s v="Oneill and Sons"/>
    <x v="2"/>
  </r>
  <r>
    <n v="605209"/>
    <s v="Joseph"/>
    <s v="Rogers"/>
    <x v="11532"/>
    <x v="2"/>
    <s v="20-10-2000"/>
    <s v="2000-10-20"/>
    <n v="23"/>
    <x v="0"/>
    <n v="436.15"/>
    <s v="02-08-2023"/>
    <s v="2023-08-02"/>
    <x v="5"/>
    <s v="Sanchez-Burns"/>
    <x v="5"/>
  </r>
  <r>
    <n v="603112"/>
    <s v="Devin"/>
    <s v="Shannon"/>
    <x v="17838"/>
    <x v="2"/>
    <s v="28-10-1969"/>
    <s v="1969-10-28"/>
    <n v="54"/>
    <x v="2"/>
    <n v="2075.16"/>
    <s v="16-05-2023"/>
    <s v="2023-05-16"/>
    <x v="8"/>
    <s v="Wells-Johnson"/>
    <x v="1"/>
  </r>
  <r>
    <n v="513253"/>
    <s v="Alexa"/>
    <s v="Gregory"/>
    <x v="17839"/>
    <x v="2"/>
    <s v="25-10-1982"/>
    <s v="1982-10-25"/>
    <n v="41"/>
    <x v="1"/>
    <n v="71.290000000000006"/>
    <s v="28-03-2023"/>
    <s v="2023-03-28"/>
    <x v="0"/>
    <s v="Davies Inc"/>
    <x v="4"/>
  </r>
  <r>
    <n v="555118"/>
    <s v="Kayla"/>
    <s v="Thornton"/>
    <x v="17840"/>
    <x v="2"/>
    <s v="24-10-1985"/>
    <s v="1985-10-24"/>
    <n v="38"/>
    <x v="1"/>
    <n v="164.83"/>
    <s v="30-07-2023"/>
    <s v="2023-07-30"/>
    <x v="1"/>
    <s v="Newman, Brennan and Ward"/>
    <x v="2"/>
  </r>
  <r>
    <n v="137833"/>
    <s v="Jonathan"/>
    <s v="Wong"/>
    <x v="17841"/>
    <x v="0"/>
    <s v="26-10-1977"/>
    <s v="1977-10-26"/>
    <n v="46"/>
    <x v="1"/>
    <n v="448.85"/>
    <s v="10-07-2023"/>
    <s v="2023-07-10"/>
    <x v="1"/>
    <s v="James, Pennington and Hodges"/>
    <x v="5"/>
  </r>
  <r>
    <n v="355066"/>
    <s v="Nathan"/>
    <s v="Hines"/>
    <x v="17842"/>
    <x v="0"/>
    <s v="27-10-1972"/>
    <s v="1972-10-27"/>
    <n v="51"/>
    <x v="2"/>
    <n v="155.49"/>
    <s v="13-02-2023"/>
    <s v="2023-02-13"/>
    <x v="6"/>
    <s v="Willis, Harmon and Baker"/>
    <x v="2"/>
  </r>
  <r>
    <n v="265624"/>
    <s v="Molly"/>
    <s v="Mason"/>
    <x v="17843"/>
    <x v="1"/>
    <s v="28-10-1971"/>
    <s v="1971-10-28"/>
    <n v="52"/>
    <x v="2"/>
    <n v="28.4"/>
    <s v="13-07-2023"/>
    <s v="2023-07-13"/>
    <x v="1"/>
    <s v="Rhodes, Burch and Martinez"/>
    <x v="5"/>
  </r>
  <r>
    <n v="358884"/>
    <s v="Gerald"/>
    <s v="Gomez"/>
    <x v="17844"/>
    <x v="1"/>
    <s v="21-10-1998"/>
    <s v="1998-10-21"/>
    <n v="25"/>
    <x v="0"/>
    <n v="158.86000000000001"/>
    <s v="19-06-2023"/>
    <s v="2023-06-19"/>
    <x v="4"/>
    <s v="Brown-Henderson"/>
    <x v="0"/>
  </r>
  <r>
    <n v="611935"/>
    <s v="Joshua"/>
    <s v="Floyd"/>
    <x v="17845"/>
    <x v="0"/>
    <s v="22-10-1992"/>
    <s v="1992-10-22"/>
    <n v="31"/>
    <x v="1"/>
    <n v="21.86"/>
    <s v="16-03-2023"/>
    <s v="2023-03-16"/>
    <x v="0"/>
    <s v="Garcia, Koch and Bell"/>
    <x v="0"/>
  </r>
  <r>
    <n v="658094"/>
    <s v="David"/>
    <s v="Arnold"/>
    <x v="17846"/>
    <x v="0"/>
    <s v="31-10-1959"/>
    <s v="1959-10-31"/>
    <n v="64"/>
    <x v="2"/>
    <n v="254.82"/>
    <s v="18-05-2023"/>
    <s v="2023-05-18"/>
    <x v="8"/>
    <s v="Ellis and Sons"/>
    <x v="2"/>
  </r>
  <r>
    <n v="187140"/>
    <s v="Emily"/>
    <s v="Gibson"/>
    <x v="17847"/>
    <x v="0"/>
    <s v="31-10-1957"/>
    <s v="1957-10-31"/>
    <n v="66"/>
    <x v="2"/>
    <n v="35.92"/>
    <s v="22-06-2023"/>
    <s v="2023-06-22"/>
    <x v="4"/>
    <s v="Travis-Bryant"/>
    <x v="0"/>
  </r>
  <r>
    <n v="582117"/>
    <s v="Austin"/>
    <s v="Thomas"/>
    <x v="17848"/>
    <x v="2"/>
    <s v="19-10-2005"/>
    <s v="2005-10-19"/>
    <n v="18"/>
    <x v="0"/>
    <n v="227.81"/>
    <s v="08-01-2023"/>
    <s v="2023-01-08"/>
    <x v="3"/>
    <s v="Lewis-Ramos"/>
    <x v="5"/>
  </r>
  <r>
    <n v="294253"/>
    <s v="James"/>
    <s v="Young"/>
    <x v="1050"/>
    <x v="0"/>
    <s v="20-10-2003"/>
    <s v="2003-10-20"/>
    <n v="20"/>
    <x v="0"/>
    <n v="2051.41"/>
    <s v="08-06-2023"/>
    <s v="2023-06-08"/>
    <x v="4"/>
    <s v="Williams LLC"/>
    <x v="1"/>
  </r>
  <r>
    <n v="145480"/>
    <s v="Kevin"/>
    <s v="Murray"/>
    <x v="17849"/>
    <x v="2"/>
    <s v="24-10-1987"/>
    <s v="1987-10-24"/>
    <n v="36"/>
    <x v="1"/>
    <n v="233.7"/>
    <s v="21-09-2023"/>
    <s v="2023-09-21"/>
    <x v="2"/>
    <s v="Grant, George and Parker"/>
    <x v="5"/>
  </r>
  <r>
    <n v="584743"/>
    <s v="Lucas"/>
    <s v="Woodward"/>
    <x v="17850"/>
    <x v="0"/>
    <s v="30-10-1961"/>
    <s v="1961-10-30"/>
    <n v="62"/>
    <x v="2"/>
    <n v="88.12"/>
    <s v="22-02-2023"/>
    <s v="2023-02-22"/>
    <x v="6"/>
    <s v="Morris Ltd"/>
    <x v="4"/>
  </r>
  <r>
    <n v="354754"/>
    <s v="Steven"/>
    <s v="Reynolds"/>
    <x v="17851"/>
    <x v="0"/>
    <s v="31-10-1958"/>
    <s v="1958-10-31"/>
    <n v="65"/>
    <x v="2"/>
    <n v="118.93"/>
    <s v="11-01-2023"/>
    <s v="2023-01-11"/>
    <x v="3"/>
    <s v="Irwin Inc"/>
    <x v="2"/>
  </r>
  <r>
    <n v="312176"/>
    <s v="Brian"/>
    <s v="Williams"/>
    <x v="9030"/>
    <x v="0"/>
    <s v="01-11-1953"/>
    <s v="1953-11-01"/>
    <n v="70"/>
    <x v="2"/>
    <n v="254.22"/>
    <s v="14-06-2023"/>
    <s v="2023-06-14"/>
    <x v="4"/>
    <s v="Moore LLC"/>
    <x v="5"/>
  </r>
  <r>
    <n v="308542"/>
    <s v="Brian"/>
    <s v="Mejia"/>
    <x v="17852"/>
    <x v="2"/>
    <s v="19-10-2005"/>
    <s v="2005-10-19"/>
    <n v="18"/>
    <x v="0"/>
    <n v="2969.22"/>
    <s v="06-04-2023"/>
    <s v="2023-04-06"/>
    <x v="7"/>
    <s v="Quinn, Mclean and Edwards"/>
    <x v="1"/>
  </r>
  <r>
    <n v="18760"/>
    <s v="Drew"/>
    <s v="Woods"/>
    <x v="17853"/>
    <x v="0"/>
    <s v="20-10-2002"/>
    <s v="2002-10-20"/>
    <n v="21"/>
    <x v="0"/>
    <n v="90.1"/>
    <s v="13-05-2023"/>
    <s v="2023-05-13"/>
    <x v="8"/>
    <s v="Martinez-King"/>
    <x v="4"/>
  </r>
  <r>
    <n v="92293"/>
    <s v="Richard"/>
    <s v="Huynh"/>
    <x v="17854"/>
    <x v="2"/>
    <s v="26-10-1977"/>
    <s v="1977-10-26"/>
    <n v="46"/>
    <x v="1"/>
    <n v="540.69000000000005"/>
    <s v="06-09-2023"/>
    <s v="2023-09-06"/>
    <x v="2"/>
    <s v="Moore Inc"/>
    <x v="1"/>
  </r>
  <r>
    <n v="554111"/>
    <s v="Melissa"/>
    <s v="Ramirez"/>
    <x v="17855"/>
    <x v="0"/>
    <s v="28-10-1971"/>
    <s v="1971-10-28"/>
    <n v="52"/>
    <x v="2"/>
    <n v="101.14"/>
    <s v="02-04-2023"/>
    <s v="2023-04-02"/>
    <x v="7"/>
    <s v="Contreras, Wu and Long"/>
    <x v="3"/>
  </r>
  <r>
    <n v="603514"/>
    <s v="Mindy"/>
    <s v="Flores"/>
    <x v="17856"/>
    <x v="2"/>
    <s v="21-10-1999"/>
    <s v="1999-10-21"/>
    <n v="24"/>
    <x v="0"/>
    <n v="595.13"/>
    <s v="05-02-2023"/>
    <s v="2023-02-05"/>
    <x v="6"/>
    <s v="Lamb, Henry and Schmidt"/>
    <x v="1"/>
  </r>
  <r>
    <n v="214724"/>
    <s v="Judy"/>
    <s v="Anderson"/>
    <x v="17857"/>
    <x v="1"/>
    <s v="31-10-1956"/>
    <s v="1956-10-31"/>
    <n v="67"/>
    <x v="2"/>
    <n v="67.260000000000005"/>
    <s v="01-09-2023"/>
    <s v="2023-09-01"/>
    <x v="2"/>
    <s v="Parker-Acevedo"/>
    <x v="4"/>
  </r>
  <r>
    <n v="664399"/>
    <s v="Jason"/>
    <s v="Williams"/>
    <x v="1260"/>
    <x v="2"/>
    <s v="30-10-1960"/>
    <s v="1960-10-30"/>
    <n v="63"/>
    <x v="2"/>
    <n v="158.72999999999999"/>
    <s v="28-02-2023"/>
    <s v="2023-02-28"/>
    <x v="6"/>
    <s v="Ryan-Miller"/>
    <x v="2"/>
  </r>
  <r>
    <n v="525813"/>
    <s v="Felicia"/>
    <s v="Nelson"/>
    <x v="17858"/>
    <x v="2"/>
    <s v="02-11-1948"/>
    <s v="1948-11-02"/>
    <n v="75"/>
    <x v="2"/>
    <n v="27.83"/>
    <s v="26-06-2023"/>
    <s v="2023-06-26"/>
    <x v="4"/>
    <s v="Armstrong-Rodriguez"/>
    <x v="0"/>
  </r>
  <r>
    <n v="980425"/>
    <s v="Courtney"/>
    <s v="White"/>
    <x v="15747"/>
    <x v="2"/>
    <s v="26-10-1977"/>
    <s v="1977-10-26"/>
    <n v="46"/>
    <x v="1"/>
    <n v="11.18"/>
    <s v="31-01-2023"/>
    <s v="2023-01-31"/>
    <x v="3"/>
    <s v="Ashley-Stevens"/>
    <x v="4"/>
  </r>
  <r>
    <n v="590377"/>
    <s v="Ashley"/>
    <s v="Kennedy"/>
    <x v="17859"/>
    <x v="1"/>
    <s v="29-10-1964"/>
    <s v="1964-10-29"/>
    <n v="59"/>
    <x v="2"/>
    <n v="98.15"/>
    <s v="04-10-2023"/>
    <s v="2023-10-04"/>
    <x v="9"/>
    <s v="Blake-Marshall"/>
    <x v="4"/>
  </r>
  <r>
    <n v="516452"/>
    <s v="Christopher"/>
    <s v="Martin"/>
    <x v="5942"/>
    <x v="2"/>
    <s v="22-10-1994"/>
    <s v="1994-10-22"/>
    <n v="29"/>
    <x v="0"/>
    <n v="85.29"/>
    <s v="17-05-2023"/>
    <s v="2023-05-17"/>
    <x v="8"/>
    <s v="Bowen LLC"/>
    <x v="2"/>
  </r>
  <r>
    <n v="593385"/>
    <s v="Christopher"/>
    <s v="Knight"/>
    <x v="17860"/>
    <x v="0"/>
    <s v="30-10-1961"/>
    <s v="1961-10-30"/>
    <n v="62"/>
    <x v="2"/>
    <n v="253.73"/>
    <s v="24-08-2023"/>
    <s v="2023-08-24"/>
    <x v="5"/>
    <s v="Taylor LLC"/>
    <x v="2"/>
  </r>
  <r>
    <n v="713458"/>
    <s v="Cristian"/>
    <s v="Johnson"/>
    <x v="17861"/>
    <x v="0"/>
    <s v="28-10-1970"/>
    <s v="1970-10-28"/>
    <n v="53"/>
    <x v="2"/>
    <n v="268.62"/>
    <s v="03-08-2023"/>
    <s v="2023-08-03"/>
    <x v="5"/>
    <s v="Camacho LLC"/>
    <x v="2"/>
  </r>
  <r>
    <n v="903605"/>
    <s v="Leroy"/>
    <s v="Kerr"/>
    <x v="17862"/>
    <x v="2"/>
    <s v="27-10-1972"/>
    <s v="1972-10-27"/>
    <n v="51"/>
    <x v="2"/>
    <n v="27.94"/>
    <s v="30-06-2023"/>
    <s v="2023-06-30"/>
    <x v="4"/>
    <s v="Jacobson, Smith and Boyd"/>
    <x v="4"/>
  </r>
  <r>
    <n v="235478"/>
    <s v="Alejandro"/>
    <s v="Thompson"/>
    <x v="17863"/>
    <x v="0"/>
    <s v="30-10-1962"/>
    <s v="1962-10-30"/>
    <n v="61"/>
    <x v="2"/>
    <n v="332.65"/>
    <s v="28-03-2023"/>
    <s v="2023-03-28"/>
    <x v="0"/>
    <s v="Ramirez and Sons"/>
    <x v="5"/>
  </r>
  <r>
    <n v="68296"/>
    <s v="Susan"/>
    <s v="Brown"/>
    <x v="17864"/>
    <x v="0"/>
    <s v="02-11-1951"/>
    <s v="1951-11-02"/>
    <n v="72"/>
    <x v="2"/>
    <n v="558.47"/>
    <s v="09-05-2023"/>
    <s v="2023-05-09"/>
    <x v="8"/>
    <s v="Morales-Ball"/>
    <x v="3"/>
  </r>
  <r>
    <n v="495051"/>
    <s v="Stephanie"/>
    <s v="Spears"/>
    <x v="17865"/>
    <x v="0"/>
    <s v="30-10-1963"/>
    <s v="1963-10-30"/>
    <n v="60"/>
    <x v="2"/>
    <n v="80.5"/>
    <s v="28-02-2023"/>
    <s v="2023-02-28"/>
    <x v="6"/>
    <s v="Hernandez, Snyder and White"/>
    <x v="4"/>
  </r>
  <r>
    <n v="382621"/>
    <s v="Michael"/>
    <s v="Lee"/>
    <x v="1088"/>
    <x v="0"/>
    <s v="31-10-1959"/>
    <s v="1959-10-31"/>
    <n v="64"/>
    <x v="2"/>
    <n v="261.35000000000002"/>
    <s v="02-02-2023"/>
    <s v="2023-02-02"/>
    <x v="6"/>
    <s v="Hopkins LLC"/>
    <x v="5"/>
  </r>
  <r>
    <n v="656288"/>
    <s v="Courtney"/>
    <s v="Walker"/>
    <x v="17866"/>
    <x v="1"/>
    <s v="19-10-2004"/>
    <s v="2004-10-19"/>
    <n v="19"/>
    <x v="0"/>
    <n v="242.81"/>
    <s v="21-06-2023"/>
    <s v="2023-06-21"/>
    <x v="4"/>
    <s v="Blevins, Wilson and Pierce"/>
    <x v="1"/>
  </r>
  <r>
    <n v="957147"/>
    <s v="Juan"/>
    <s v="Hawkins"/>
    <x v="2969"/>
    <x v="0"/>
    <s v="26-10-1978"/>
    <s v="1978-10-26"/>
    <n v="45"/>
    <x v="1"/>
    <n v="511.37"/>
    <s v="19-09-2023"/>
    <s v="2023-09-19"/>
    <x v="2"/>
    <s v="Gutierrez, Jimenez and Gonzalez"/>
    <x v="3"/>
  </r>
  <r>
    <n v="290829"/>
    <s v="Lucas"/>
    <s v="Moore"/>
    <x v="17867"/>
    <x v="0"/>
    <s v="30-10-1962"/>
    <s v="1962-10-30"/>
    <n v="61"/>
    <x v="2"/>
    <n v="92.49"/>
    <s v="26-05-2023"/>
    <s v="2023-05-26"/>
    <x v="8"/>
    <s v="Nelson LLC"/>
    <x v="0"/>
  </r>
  <r>
    <n v="618384"/>
    <s v="Joseph"/>
    <s v="Anderson"/>
    <x v="9113"/>
    <x v="2"/>
    <s v="28-10-1970"/>
    <s v="1970-10-28"/>
    <n v="53"/>
    <x v="2"/>
    <n v="14.17"/>
    <s v="27-03-2023"/>
    <s v="2023-03-27"/>
    <x v="0"/>
    <s v="Norman, Peterson and Williams"/>
    <x v="0"/>
  </r>
  <r>
    <n v="136768"/>
    <s v="Robin"/>
    <s v="Young"/>
    <x v="17868"/>
    <x v="0"/>
    <s v="01-11-1953"/>
    <s v="1953-11-01"/>
    <n v="70"/>
    <x v="2"/>
    <n v="355.24"/>
    <s v="30-07-2023"/>
    <s v="2023-07-30"/>
    <x v="1"/>
    <s v="Stevens, Carter and Allen"/>
    <x v="3"/>
  </r>
  <r>
    <n v="417517"/>
    <s v="Michael"/>
    <s v="Mckenzie"/>
    <x v="17869"/>
    <x v="0"/>
    <s v="27-10-1974"/>
    <s v="1974-10-27"/>
    <n v="49"/>
    <x v="1"/>
    <n v="1228.8699999999999"/>
    <s v="13-01-2023"/>
    <s v="2023-01-13"/>
    <x v="3"/>
    <s v="Donaldson-Ochoa"/>
    <x v="1"/>
  </r>
  <r>
    <n v="463512"/>
    <s v="Brian"/>
    <s v="Adams"/>
    <x v="17870"/>
    <x v="0"/>
    <s v="19-10-2004"/>
    <s v="2004-10-19"/>
    <n v="19"/>
    <x v="0"/>
    <n v="151.19"/>
    <s v="23-09-2023"/>
    <s v="2023-09-23"/>
    <x v="2"/>
    <s v="Smith-Richardson"/>
    <x v="0"/>
  </r>
  <r>
    <n v="78832"/>
    <s v="Michael"/>
    <s v="Hudson"/>
    <x v="17871"/>
    <x v="2"/>
    <s v="23-10-1988"/>
    <s v="1988-10-23"/>
    <n v="35"/>
    <x v="1"/>
    <n v="98.08"/>
    <s v="11-05-2023"/>
    <s v="2023-05-11"/>
    <x v="8"/>
    <s v="Lucas-Berger"/>
    <x v="0"/>
  </r>
  <r>
    <n v="71743"/>
    <s v="Emily"/>
    <s v="Smith"/>
    <x v="4091"/>
    <x v="0"/>
    <s v="23-10-1990"/>
    <s v="1990-10-23"/>
    <n v="33"/>
    <x v="1"/>
    <n v="241.53"/>
    <s v="21-03-2023"/>
    <s v="2023-03-21"/>
    <x v="0"/>
    <s v="Ramirez PLC"/>
    <x v="1"/>
  </r>
  <r>
    <n v="466105"/>
    <s v="Jonathan"/>
    <s v="Ortega"/>
    <x v="17872"/>
    <x v="0"/>
    <s v="30-10-1962"/>
    <s v="1962-10-30"/>
    <n v="61"/>
    <x v="2"/>
    <n v="150.99"/>
    <s v="17-04-2023"/>
    <s v="2023-04-17"/>
    <x v="7"/>
    <s v="Burke Inc"/>
    <x v="3"/>
  </r>
  <r>
    <n v="550280"/>
    <s v="David"/>
    <s v="Flores"/>
    <x v="15579"/>
    <x v="0"/>
    <s v="21-10-1997"/>
    <s v="1997-10-21"/>
    <n v="26"/>
    <x v="0"/>
    <n v="18.57"/>
    <s v="03-09-2023"/>
    <s v="2023-09-03"/>
    <x v="2"/>
    <s v="Horne, Banks and Carrillo"/>
    <x v="4"/>
  </r>
  <r>
    <n v="685409"/>
    <s v="Shelley"/>
    <s v="Miller"/>
    <x v="17873"/>
    <x v="0"/>
    <s v="30-10-1961"/>
    <s v="1961-10-30"/>
    <n v="62"/>
    <x v="2"/>
    <n v="76.61"/>
    <s v="17-02-2023"/>
    <s v="2023-02-17"/>
    <x v="6"/>
    <s v="Holland Ltd"/>
    <x v="2"/>
  </r>
  <r>
    <n v="606519"/>
    <s v="Rachel"/>
    <s v="Johnson"/>
    <x v="17874"/>
    <x v="1"/>
    <s v="24-10-1986"/>
    <s v="1986-10-24"/>
    <n v="37"/>
    <x v="1"/>
    <n v="226.69"/>
    <s v="30-09-2023"/>
    <s v="2023-09-30"/>
    <x v="2"/>
    <s v="Johns LLC"/>
    <x v="2"/>
  </r>
  <r>
    <n v="84093"/>
    <s v="Sherry"/>
    <s v="Smith"/>
    <x v="17875"/>
    <x v="2"/>
    <s v="26-10-1978"/>
    <s v="1978-10-26"/>
    <n v="45"/>
    <x v="1"/>
    <n v="888.16"/>
    <s v="03-03-2023"/>
    <s v="2023-03-03"/>
    <x v="0"/>
    <s v="Arnold Group"/>
    <x v="3"/>
  </r>
  <r>
    <n v="431499"/>
    <s v="David"/>
    <s v="Newton"/>
    <x v="17876"/>
    <x v="0"/>
    <s v="24-10-1984"/>
    <s v="1984-10-24"/>
    <n v="39"/>
    <x v="1"/>
    <n v="610.15"/>
    <s v="15-05-2023"/>
    <s v="2023-05-15"/>
    <x v="8"/>
    <s v="Osborn Group"/>
    <x v="3"/>
  </r>
  <r>
    <n v="273887"/>
    <s v="Sharon"/>
    <s v="Chandler"/>
    <x v="17877"/>
    <x v="2"/>
    <s v="21-10-1997"/>
    <s v="1997-10-21"/>
    <n v="26"/>
    <x v="0"/>
    <n v="304.33999999999997"/>
    <s v="30-06-2023"/>
    <s v="2023-06-30"/>
    <x v="4"/>
    <s v="Munoz Inc"/>
    <x v="3"/>
  </r>
  <r>
    <n v="836962"/>
    <s v="Christina"/>
    <s v="Hamilton"/>
    <x v="17878"/>
    <x v="0"/>
    <s v="19-10-2004"/>
    <s v="2004-10-19"/>
    <n v="19"/>
    <x v="0"/>
    <n v="866.22"/>
    <s v="10-02-2023"/>
    <s v="2023-02-10"/>
    <x v="6"/>
    <s v="Schultz-Martinez"/>
    <x v="3"/>
  </r>
  <r>
    <n v="845552"/>
    <s v="James"/>
    <s v="Wilson"/>
    <x v="4223"/>
    <x v="0"/>
    <s v="28-10-1971"/>
    <s v="1971-10-28"/>
    <n v="52"/>
    <x v="2"/>
    <n v="343.48"/>
    <s v="03-08-2023"/>
    <s v="2023-08-03"/>
    <x v="5"/>
    <s v="Lopez-Fox"/>
    <x v="3"/>
  </r>
  <r>
    <n v="384812"/>
    <s v="Carl"/>
    <s v="Martin"/>
    <x v="17879"/>
    <x v="0"/>
    <s v="23-10-1990"/>
    <s v="1990-10-23"/>
    <n v="33"/>
    <x v="1"/>
    <n v="222.22"/>
    <s v="08-03-2023"/>
    <s v="2023-03-08"/>
    <x v="0"/>
    <s v="Hall-Bryant"/>
    <x v="5"/>
  </r>
  <r>
    <n v="298326"/>
    <s v="Chelsea"/>
    <s v="Molina"/>
    <x v="17880"/>
    <x v="0"/>
    <s v="26-10-1979"/>
    <s v="1979-10-26"/>
    <n v="44"/>
    <x v="1"/>
    <n v="27.53"/>
    <s v="07-07-2023"/>
    <s v="2023-07-07"/>
    <x v="1"/>
    <s v="Lee, Torres and Hammond"/>
    <x v="4"/>
  </r>
  <r>
    <n v="2926"/>
    <s v="Karl"/>
    <s v="Rodriguez"/>
    <x v="17881"/>
    <x v="1"/>
    <s v="02-11-1948"/>
    <s v="1948-11-02"/>
    <n v="75"/>
    <x v="2"/>
    <n v="106.88"/>
    <s v="09-05-2023"/>
    <s v="2023-05-09"/>
    <x v="8"/>
    <s v="Jacobson, Weaver and Rivera"/>
    <x v="2"/>
  </r>
  <r>
    <n v="260744"/>
    <s v="Steven"/>
    <s v="Craig"/>
    <x v="17882"/>
    <x v="2"/>
    <s v="27-10-1974"/>
    <s v="1974-10-27"/>
    <n v="49"/>
    <x v="1"/>
    <n v="87.33"/>
    <s v="21-04-2023"/>
    <s v="2023-04-21"/>
    <x v="7"/>
    <s v="Lewis and Sons"/>
    <x v="4"/>
  </r>
  <r>
    <n v="348067"/>
    <s v="Scott"/>
    <s v="Cook"/>
    <x v="17883"/>
    <x v="2"/>
    <s v="02-11-1951"/>
    <s v="1951-11-02"/>
    <n v="72"/>
    <x v="2"/>
    <n v="114.72"/>
    <s v="22-06-2023"/>
    <s v="2023-06-22"/>
    <x v="4"/>
    <s v="Garcia LLC"/>
    <x v="0"/>
  </r>
  <r>
    <n v="384606"/>
    <s v="Jennifer"/>
    <s v="Tapia"/>
    <x v="114"/>
    <x v="1"/>
    <s v="02-11-1951"/>
    <s v="1951-11-02"/>
    <n v="72"/>
    <x v="2"/>
    <n v="263.79000000000002"/>
    <s v="19-04-2023"/>
    <s v="2023-04-19"/>
    <x v="7"/>
    <s v="Hall, Powell and Anderson"/>
    <x v="2"/>
  </r>
  <r>
    <n v="838934"/>
    <s v="David"/>
    <s v="Bell"/>
    <x v="15691"/>
    <x v="2"/>
    <s v="30-10-1961"/>
    <s v="1961-10-30"/>
    <n v="62"/>
    <x v="2"/>
    <n v="23.19"/>
    <s v="09-07-2023"/>
    <s v="2023-07-09"/>
    <x v="1"/>
    <s v="Morgan-Morrow"/>
    <x v="4"/>
  </r>
  <r>
    <n v="619871"/>
    <s v="Heather"/>
    <s v="Bradley"/>
    <x v="17884"/>
    <x v="0"/>
    <s v="20-10-2003"/>
    <s v="2003-10-20"/>
    <n v="20"/>
    <x v="0"/>
    <n v="759.01"/>
    <s v="12-06-2023"/>
    <s v="2023-06-12"/>
    <x v="4"/>
    <s v="Moore Inc"/>
    <x v="3"/>
  </r>
  <r>
    <n v="779953"/>
    <s v="Laura"/>
    <s v="Taylor"/>
    <x v="17885"/>
    <x v="2"/>
    <s v="29-10-1964"/>
    <s v="1964-10-29"/>
    <n v="59"/>
    <x v="2"/>
    <n v="174.23"/>
    <s v="24-03-2023"/>
    <s v="2023-03-24"/>
    <x v="0"/>
    <s v="Torres and Sons"/>
    <x v="0"/>
  </r>
  <r>
    <n v="802950"/>
    <s v="Brittany"/>
    <s v="Robinson"/>
    <x v="11304"/>
    <x v="1"/>
    <s v="27-10-1975"/>
    <s v="1975-10-27"/>
    <n v="48"/>
    <x v="1"/>
    <n v="747.34"/>
    <s v="25-05-2023"/>
    <s v="2023-05-25"/>
    <x v="8"/>
    <s v="Woods PLC"/>
    <x v="1"/>
  </r>
  <r>
    <n v="969945"/>
    <s v="Joseph"/>
    <s v="Hood"/>
    <x v="17886"/>
    <x v="2"/>
    <s v="30-10-1961"/>
    <s v="1961-10-30"/>
    <n v="62"/>
    <x v="2"/>
    <n v="74"/>
    <s v="30-01-2023"/>
    <s v="2023-01-30"/>
    <x v="3"/>
    <s v="Thompson, Gallegos and Wilcox"/>
    <x v="0"/>
  </r>
  <r>
    <n v="974284"/>
    <s v="Tricia"/>
    <s v="Rodriguez"/>
    <x v="17887"/>
    <x v="2"/>
    <s v="01-11-1954"/>
    <s v="1954-11-01"/>
    <n v="69"/>
    <x v="2"/>
    <n v="188.34"/>
    <s v="04-10-2023"/>
    <s v="2023-10-04"/>
    <x v="9"/>
    <s v="Kim, Shea and Tate"/>
    <x v="3"/>
  </r>
  <r>
    <n v="217590"/>
    <s v="Caitlin"/>
    <s v="Anderson"/>
    <x v="17888"/>
    <x v="2"/>
    <s v="21-10-1996"/>
    <s v="1996-10-21"/>
    <n v="27"/>
    <x v="0"/>
    <n v="72.72"/>
    <s v="23-09-2023"/>
    <s v="2023-09-23"/>
    <x v="2"/>
    <s v="Conner, Lowe and Wyatt"/>
    <x v="5"/>
  </r>
  <r>
    <n v="904247"/>
    <s v="Deborah"/>
    <s v="Rodriguez"/>
    <x v="17889"/>
    <x v="0"/>
    <s v="24-10-1985"/>
    <s v="1985-10-24"/>
    <n v="38"/>
    <x v="1"/>
    <n v="273.39"/>
    <s v="05-05-2023"/>
    <s v="2023-05-05"/>
    <x v="8"/>
    <s v="Evans-Roy"/>
    <x v="2"/>
  </r>
  <r>
    <n v="292797"/>
    <s v="Gabriela"/>
    <s v="Garza"/>
    <x v="17890"/>
    <x v="2"/>
    <s v="31-10-1958"/>
    <s v="1958-10-31"/>
    <n v="65"/>
    <x v="2"/>
    <n v="1208.8900000000001"/>
    <s v="20-05-2023"/>
    <s v="2023-05-20"/>
    <x v="8"/>
    <s v="Hale Ltd"/>
    <x v="1"/>
  </r>
  <r>
    <n v="526414"/>
    <s v="Juan"/>
    <s v="Thompson"/>
    <x v="17891"/>
    <x v="2"/>
    <s v="26-10-1979"/>
    <s v="1979-10-26"/>
    <n v="44"/>
    <x v="1"/>
    <n v="87.12"/>
    <s v="03-05-2023"/>
    <s v="2023-05-03"/>
    <x v="8"/>
    <s v="Foley and Sons"/>
    <x v="5"/>
  </r>
  <r>
    <n v="336485"/>
    <s v="Tracy"/>
    <s v="Gibbs"/>
    <x v="17892"/>
    <x v="2"/>
    <s v="29-10-1967"/>
    <s v="1967-10-29"/>
    <n v="56"/>
    <x v="2"/>
    <n v="69.900000000000006"/>
    <s v="07-05-2023"/>
    <s v="2023-05-07"/>
    <x v="8"/>
    <s v="Sims LLC"/>
    <x v="0"/>
  </r>
  <r>
    <n v="837077"/>
    <s v="Michelle"/>
    <s v="Mitchell"/>
    <x v="17893"/>
    <x v="0"/>
    <s v="20-10-2000"/>
    <s v="2000-10-20"/>
    <n v="23"/>
    <x v="0"/>
    <n v="277.27999999999997"/>
    <s v="12-04-2023"/>
    <s v="2023-04-12"/>
    <x v="7"/>
    <s v="Chandler-Smith"/>
    <x v="5"/>
  </r>
  <r>
    <n v="890681"/>
    <s v="Wendy"/>
    <s v="Conway"/>
    <x v="17894"/>
    <x v="0"/>
    <s v="31-10-1958"/>
    <s v="1958-10-31"/>
    <n v="65"/>
    <x v="2"/>
    <n v="76.14"/>
    <s v="21-03-2023"/>
    <s v="2023-03-21"/>
    <x v="0"/>
    <s v="Ray Ltd"/>
    <x v="0"/>
  </r>
  <r>
    <n v="754397"/>
    <s v="Linda"/>
    <s v="Alexander"/>
    <x v="2276"/>
    <x v="1"/>
    <s v="30-10-1962"/>
    <s v="1962-10-30"/>
    <n v="61"/>
    <x v="2"/>
    <n v="151.77000000000001"/>
    <s v="09-03-2023"/>
    <s v="2023-03-09"/>
    <x v="0"/>
    <s v="White-Grant"/>
    <x v="0"/>
  </r>
  <r>
    <n v="458427"/>
    <s v="Cynthia"/>
    <s v="Smith"/>
    <x v="17895"/>
    <x v="0"/>
    <s v="29-10-1965"/>
    <s v="1965-10-29"/>
    <n v="58"/>
    <x v="2"/>
    <n v="603.85"/>
    <s v="22-04-2023"/>
    <s v="2023-04-22"/>
    <x v="7"/>
    <s v="Cook-Savage"/>
    <x v="1"/>
  </r>
  <r>
    <n v="209417"/>
    <s v="Dawn"/>
    <s v="Doyle"/>
    <x v="17896"/>
    <x v="0"/>
    <s v="21-10-1998"/>
    <s v="1998-10-21"/>
    <n v="25"/>
    <x v="0"/>
    <n v="379.53"/>
    <s v="27-02-2023"/>
    <s v="2023-02-27"/>
    <x v="6"/>
    <s v="Sullivan LLC"/>
    <x v="3"/>
  </r>
  <r>
    <n v="440281"/>
    <s v="Belinda"/>
    <s v="Graham"/>
    <x v="17897"/>
    <x v="2"/>
    <s v="29-10-1965"/>
    <s v="1965-10-29"/>
    <n v="58"/>
    <x v="2"/>
    <n v="84.34"/>
    <s v="07-04-2023"/>
    <s v="2023-04-07"/>
    <x v="7"/>
    <s v="Medina Ltd"/>
    <x v="2"/>
  </r>
  <r>
    <n v="50874"/>
    <s v="Emma"/>
    <s v="Stewart"/>
    <x v="17898"/>
    <x v="0"/>
    <s v="01-11-1953"/>
    <s v="1953-11-01"/>
    <n v="70"/>
    <x v="2"/>
    <n v="1773.85"/>
    <s v="06-10-2023"/>
    <s v="2023-10-06"/>
    <x v="9"/>
    <s v="Simpson LLC"/>
    <x v="1"/>
  </r>
  <r>
    <n v="92195"/>
    <s v="Mary"/>
    <s v="Russo"/>
    <x v="17899"/>
    <x v="0"/>
    <s v="30-10-1960"/>
    <s v="1960-10-30"/>
    <n v="63"/>
    <x v="2"/>
    <n v="12.45"/>
    <s v="01-06-2023"/>
    <s v="2023-06-01"/>
    <x v="4"/>
    <s v="Parrish and Sons"/>
    <x v="0"/>
  </r>
  <r>
    <n v="890487"/>
    <s v="Marcus"/>
    <s v="Benjamin"/>
    <x v="17900"/>
    <x v="2"/>
    <s v="21-10-1996"/>
    <s v="1996-10-21"/>
    <n v="27"/>
    <x v="0"/>
    <n v="515.96"/>
    <s v="02-03-2023"/>
    <s v="2023-03-02"/>
    <x v="0"/>
    <s v="Davila, Kidd and Edwards"/>
    <x v="3"/>
  </r>
  <r>
    <n v="39333"/>
    <s v="James"/>
    <s v="Jensen"/>
    <x v="17901"/>
    <x v="0"/>
    <s v="20-10-2000"/>
    <s v="2000-10-20"/>
    <n v="23"/>
    <x v="0"/>
    <n v="2325.62"/>
    <s v="12-08-2023"/>
    <s v="2023-08-12"/>
    <x v="5"/>
    <s v="Taylor, Meyer and Gonzalez"/>
    <x v="1"/>
  </r>
  <r>
    <n v="613378"/>
    <s v="Jonathan"/>
    <s v="Carter"/>
    <x v="17902"/>
    <x v="2"/>
    <s v="31-10-1956"/>
    <s v="1956-10-31"/>
    <n v="67"/>
    <x v="2"/>
    <n v="120.95"/>
    <s v="02-06-2023"/>
    <s v="2023-06-02"/>
    <x v="4"/>
    <s v="Torres, Young and Clark"/>
    <x v="2"/>
  </r>
  <r>
    <n v="446602"/>
    <s v="William"/>
    <s v="Hines"/>
    <x v="17903"/>
    <x v="0"/>
    <s v="30-10-1960"/>
    <s v="1960-10-30"/>
    <n v="63"/>
    <x v="2"/>
    <n v="1495.67"/>
    <s v="24-07-2023"/>
    <s v="2023-07-24"/>
    <x v="1"/>
    <s v="Valdez-Howard"/>
    <x v="1"/>
  </r>
  <r>
    <n v="802102"/>
    <s v="Daryl"/>
    <s v="Stanton"/>
    <x v="17904"/>
    <x v="2"/>
    <s v="02-11-1950"/>
    <s v="1950-11-02"/>
    <n v="73"/>
    <x v="2"/>
    <n v="339.81"/>
    <s v="06-05-2023"/>
    <s v="2023-05-06"/>
    <x v="8"/>
    <s v="Stokes Ltd"/>
    <x v="1"/>
  </r>
  <r>
    <n v="221135"/>
    <s v="Mark"/>
    <s v="Hall"/>
    <x v="17905"/>
    <x v="0"/>
    <s v="31-10-1956"/>
    <s v="1956-10-31"/>
    <n v="67"/>
    <x v="2"/>
    <n v="138.12"/>
    <s v="11-05-2023"/>
    <s v="2023-05-11"/>
    <x v="8"/>
    <s v="Hughes-Robles"/>
    <x v="0"/>
  </r>
  <r>
    <n v="704871"/>
    <s v="Andrew"/>
    <s v="Huff"/>
    <x v="17906"/>
    <x v="0"/>
    <s v="25-10-1981"/>
    <s v="1981-10-25"/>
    <n v="42"/>
    <x v="1"/>
    <n v="332.65"/>
    <s v="05-01-2023"/>
    <s v="2023-01-05"/>
    <x v="3"/>
    <s v="Richardson PLC"/>
    <x v="3"/>
  </r>
  <r>
    <n v="795802"/>
    <s v="Wesley"/>
    <s v="Lester"/>
    <x v="17907"/>
    <x v="0"/>
    <s v="28-10-1969"/>
    <s v="1969-10-28"/>
    <n v="54"/>
    <x v="2"/>
    <n v="52.87"/>
    <s v="25-09-2023"/>
    <s v="2023-09-25"/>
    <x v="2"/>
    <s v="White Inc"/>
    <x v="0"/>
  </r>
  <r>
    <n v="420640"/>
    <s v="Samuel"/>
    <s v="Tanner"/>
    <x v="17908"/>
    <x v="2"/>
    <s v="24-10-1987"/>
    <s v="1987-10-24"/>
    <n v="36"/>
    <x v="1"/>
    <n v="20.74"/>
    <s v="04-10-2023"/>
    <s v="2023-10-04"/>
    <x v="9"/>
    <s v="Mueller Ltd"/>
    <x v="4"/>
  </r>
  <r>
    <n v="344698"/>
    <s v="Alex"/>
    <s v="Moore"/>
    <x v="17909"/>
    <x v="0"/>
    <s v="28-10-1971"/>
    <s v="1971-10-28"/>
    <n v="52"/>
    <x v="2"/>
    <n v="223.7"/>
    <s v="13-09-2023"/>
    <s v="2023-09-13"/>
    <x v="2"/>
    <s v="Jones, Mahoney and Wong"/>
    <x v="2"/>
  </r>
  <r>
    <n v="718677"/>
    <s v="Alyssa"/>
    <s v="Brewer"/>
    <x v="17910"/>
    <x v="2"/>
    <s v="20-10-2001"/>
    <s v="2001-10-20"/>
    <n v="22"/>
    <x v="0"/>
    <n v="12.17"/>
    <s v="09-05-2023"/>
    <s v="2023-05-09"/>
    <x v="8"/>
    <s v="Bright, Williams and Franco"/>
    <x v="4"/>
  </r>
  <r>
    <n v="844698"/>
    <s v="Michael"/>
    <s v="Martinez"/>
    <x v="771"/>
    <x v="2"/>
    <s v="22-10-1993"/>
    <s v="1993-10-22"/>
    <n v="30"/>
    <x v="1"/>
    <n v="41.1"/>
    <s v="06-03-2023"/>
    <s v="2023-03-06"/>
    <x v="0"/>
    <s v="Mason, Dominguez and Diaz"/>
    <x v="4"/>
  </r>
  <r>
    <n v="250770"/>
    <s v="Robert"/>
    <s v="Mccarthy"/>
    <x v="17911"/>
    <x v="1"/>
    <s v="26-10-1977"/>
    <s v="1977-10-26"/>
    <n v="46"/>
    <x v="1"/>
    <n v="72.989999999999995"/>
    <s v="25-01-2023"/>
    <s v="2023-01-25"/>
    <x v="3"/>
    <s v="Reid, Lane and Crawford"/>
    <x v="2"/>
  </r>
  <r>
    <n v="809758"/>
    <s v="Mary"/>
    <s v="Mason"/>
    <x v="17912"/>
    <x v="2"/>
    <s v="25-10-1980"/>
    <s v="1980-10-25"/>
    <n v="43"/>
    <x v="1"/>
    <n v="29.91"/>
    <s v="11-07-2023"/>
    <s v="2023-07-11"/>
    <x v="1"/>
    <s v="Lewis-Smith"/>
    <x v="0"/>
  </r>
  <r>
    <n v="367719"/>
    <s v="Amy"/>
    <s v="Figueroa"/>
    <x v="17913"/>
    <x v="0"/>
    <s v="19-10-2004"/>
    <s v="2004-10-19"/>
    <n v="19"/>
    <x v="0"/>
    <n v="80.63"/>
    <s v="07-08-2023"/>
    <s v="2023-08-07"/>
    <x v="5"/>
    <s v="Mitchell, Parks and Tapia"/>
    <x v="0"/>
  </r>
  <r>
    <n v="574381"/>
    <s v="Matthew"/>
    <s v="Baker"/>
    <x v="17914"/>
    <x v="2"/>
    <s v="31-10-1958"/>
    <s v="1958-10-31"/>
    <n v="65"/>
    <x v="2"/>
    <n v="53.9"/>
    <s v="15-02-2023"/>
    <s v="2023-02-15"/>
    <x v="6"/>
    <s v="Kelly and Sons"/>
    <x v="4"/>
  </r>
  <r>
    <n v="471637"/>
    <s v="Richard"/>
    <s v="Hernandez"/>
    <x v="17915"/>
    <x v="2"/>
    <s v="19-10-2005"/>
    <s v="2005-10-19"/>
    <n v="18"/>
    <x v="0"/>
    <n v="2929.93"/>
    <s v="22-01-2023"/>
    <s v="2023-01-22"/>
    <x v="3"/>
    <s v="Hall, Hernandez and Molina"/>
    <x v="1"/>
  </r>
  <r>
    <n v="982232"/>
    <s v="Eric"/>
    <s v="Vazquez"/>
    <x v="17916"/>
    <x v="0"/>
    <s v="28-10-1970"/>
    <s v="1970-10-28"/>
    <n v="53"/>
    <x v="2"/>
    <n v="50.6"/>
    <s v="13-02-2023"/>
    <s v="2023-02-13"/>
    <x v="6"/>
    <s v="Davis-Chavez"/>
    <x v="4"/>
  </r>
  <r>
    <n v="181074"/>
    <s v="James"/>
    <s v="Campbell"/>
    <x v="17917"/>
    <x v="2"/>
    <s v="02-11-1951"/>
    <s v="1951-11-02"/>
    <n v="72"/>
    <x v="2"/>
    <n v="587.75"/>
    <s v="09-10-2023"/>
    <s v="2023-10-09"/>
    <x v="9"/>
    <s v="Conner, Meza and Ball"/>
    <x v="1"/>
  </r>
  <r>
    <n v="77126"/>
    <s v="Phillip"/>
    <s v="Wilkerson"/>
    <x v="17918"/>
    <x v="2"/>
    <s v="25-10-1980"/>
    <s v="1980-10-25"/>
    <n v="43"/>
    <x v="1"/>
    <n v="41.16"/>
    <s v="08-05-2023"/>
    <s v="2023-05-08"/>
    <x v="8"/>
    <s v="Thompson, Hudson and Gonzales"/>
    <x v="4"/>
  </r>
  <r>
    <n v="673810"/>
    <s v="Ian"/>
    <s v="Tucker"/>
    <x v="17919"/>
    <x v="0"/>
    <s v="31-10-1958"/>
    <s v="1958-10-31"/>
    <n v="65"/>
    <x v="2"/>
    <n v="49.85"/>
    <s v="14-10-2023"/>
    <s v="2023-10-14"/>
    <x v="9"/>
    <s v="Fuller, Coleman and Wells"/>
    <x v="5"/>
  </r>
  <r>
    <n v="549138"/>
    <s v="Dennis"/>
    <s v="Jones"/>
    <x v="15083"/>
    <x v="2"/>
    <s v="02-11-1949"/>
    <s v="1949-11-02"/>
    <n v="74"/>
    <x v="2"/>
    <n v="125.65"/>
    <s v="11-10-2023"/>
    <s v="2023-10-11"/>
    <x v="9"/>
    <s v="Johnson-Moore"/>
    <x v="0"/>
  </r>
  <r>
    <n v="708723"/>
    <s v="Chase"/>
    <s v="Lang"/>
    <x v="17920"/>
    <x v="0"/>
    <s v="30-10-1961"/>
    <s v="1961-10-30"/>
    <n v="62"/>
    <x v="2"/>
    <n v="1005.91"/>
    <s v="06-10-2023"/>
    <s v="2023-10-06"/>
    <x v="9"/>
    <s v="Miller-Ford"/>
    <x v="1"/>
  </r>
  <r>
    <n v="187411"/>
    <s v="Nicole"/>
    <s v="Meyers"/>
    <x v="17921"/>
    <x v="0"/>
    <s v="21-10-1997"/>
    <s v="1997-10-21"/>
    <n v="26"/>
    <x v="0"/>
    <n v="2103.4"/>
    <s v="12-07-2023"/>
    <s v="2023-07-12"/>
    <x v="1"/>
    <s v="Frederick and Sons"/>
    <x v="1"/>
  </r>
  <r>
    <n v="184182"/>
    <s v="Ashley"/>
    <s v="Woodward"/>
    <x v="17922"/>
    <x v="0"/>
    <s v="23-10-1990"/>
    <s v="1990-10-23"/>
    <n v="33"/>
    <x v="1"/>
    <n v="157.36000000000001"/>
    <s v="10-05-2023"/>
    <s v="2023-05-10"/>
    <x v="8"/>
    <s v="Cooley-Payne"/>
    <x v="0"/>
  </r>
  <r>
    <n v="865601"/>
    <s v="Lisa"/>
    <s v="Hess"/>
    <x v="17923"/>
    <x v="2"/>
    <s v="29-10-1965"/>
    <s v="1965-10-29"/>
    <n v="58"/>
    <x v="2"/>
    <n v="160.54"/>
    <s v="07-04-2023"/>
    <s v="2023-04-07"/>
    <x v="7"/>
    <s v="Carter Ltd"/>
    <x v="0"/>
  </r>
  <r>
    <n v="630026"/>
    <s v="Melissa"/>
    <s v="Green"/>
    <x v="17924"/>
    <x v="0"/>
    <s v="24-10-1985"/>
    <s v="1985-10-24"/>
    <n v="38"/>
    <x v="1"/>
    <n v="2338.4299999999998"/>
    <s v="14-08-2023"/>
    <s v="2023-08-14"/>
    <x v="5"/>
    <s v="Carson-Johnson"/>
    <x v="1"/>
  </r>
  <r>
    <n v="799771"/>
    <s v="Megan"/>
    <s v="Crawford"/>
    <x v="17925"/>
    <x v="0"/>
    <s v="31-10-1958"/>
    <s v="1958-10-31"/>
    <n v="65"/>
    <x v="2"/>
    <n v="60.16"/>
    <s v="10-06-2023"/>
    <s v="2023-06-10"/>
    <x v="4"/>
    <s v="Bowers, Wilkins and Berry"/>
    <x v="4"/>
  </r>
  <r>
    <n v="158072"/>
    <s v="Linda"/>
    <s v="Powell"/>
    <x v="17926"/>
    <x v="0"/>
    <s v="25-10-1981"/>
    <s v="1981-10-25"/>
    <n v="42"/>
    <x v="1"/>
    <n v="806.33"/>
    <s v="30-01-2023"/>
    <s v="2023-01-30"/>
    <x v="3"/>
    <s v="Rivers, Coleman and Johnson"/>
    <x v="3"/>
  </r>
  <r>
    <n v="678462"/>
    <s v="Michael"/>
    <s v="Li"/>
    <x v="17927"/>
    <x v="1"/>
    <s v="21-10-1999"/>
    <s v="1999-10-21"/>
    <n v="24"/>
    <x v="0"/>
    <n v="313.81"/>
    <s v="10-05-2023"/>
    <s v="2023-05-10"/>
    <x v="8"/>
    <s v="King PLC"/>
    <x v="5"/>
  </r>
  <r>
    <n v="634340"/>
    <s v="Amanda"/>
    <s v="Rogers"/>
    <x v="17928"/>
    <x v="0"/>
    <s v="28-10-1968"/>
    <s v="1968-10-28"/>
    <n v="55"/>
    <x v="2"/>
    <n v="163.72999999999999"/>
    <s v="09-08-2023"/>
    <s v="2023-08-09"/>
    <x v="5"/>
    <s v="Harris, Anderson and Bennett"/>
    <x v="2"/>
  </r>
  <r>
    <n v="476954"/>
    <s v="Jesse"/>
    <s v="Fields"/>
    <x v="17929"/>
    <x v="0"/>
    <s v="31-10-1959"/>
    <s v="1959-10-31"/>
    <n v="64"/>
    <x v="2"/>
    <n v="374.23"/>
    <s v="24-07-2023"/>
    <s v="2023-07-24"/>
    <x v="1"/>
    <s v="Wells Ltd"/>
    <x v="5"/>
  </r>
  <r>
    <n v="803667"/>
    <s v="Michael"/>
    <s v="Sharp"/>
    <x v="17930"/>
    <x v="2"/>
    <s v="31-10-1956"/>
    <s v="1956-10-31"/>
    <n v="67"/>
    <x v="2"/>
    <n v="188.51"/>
    <s v="21-05-2023"/>
    <s v="2023-05-21"/>
    <x v="8"/>
    <s v="Cochran PLC"/>
    <x v="3"/>
  </r>
  <r>
    <n v="300428"/>
    <s v="Jessica"/>
    <s v="Lucero"/>
    <x v="6922"/>
    <x v="2"/>
    <s v="02-11-1949"/>
    <s v="1949-11-02"/>
    <n v="74"/>
    <x v="2"/>
    <n v="733.19"/>
    <s v="23-09-2023"/>
    <s v="2023-09-23"/>
    <x v="2"/>
    <s v="Price, Wells and Brown"/>
    <x v="3"/>
  </r>
  <r>
    <n v="370528"/>
    <s v="Laura"/>
    <s v="Payne"/>
    <x v="17931"/>
    <x v="2"/>
    <s v="30-10-1963"/>
    <s v="1963-10-30"/>
    <n v="60"/>
    <x v="2"/>
    <n v="494.86"/>
    <s v="23-05-2023"/>
    <s v="2023-05-23"/>
    <x v="8"/>
    <s v="Miller Ltd"/>
    <x v="3"/>
  </r>
  <r>
    <n v="144370"/>
    <s v="Matthew"/>
    <s v="Morris"/>
    <x v="8224"/>
    <x v="2"/>
    <s v="21-10-1996"/>
    <s v="1996-10-21"/>
    <n v="27"/>
    <x v="0"/>
    <n v="673.81"/>
    <s v="30-04-2023"/>
    <s v="2023-04-30"/>
    <x v="7"/>
    <s v="Velasquez, Ward and Hughes"/>
    <x v="3"/>
  </r>
  <r>
    <n v="678451"/>
    <s v="John"/>
    <s v="Phillips"/>
    <x v="17932"/>
    <x v="0"/>
    <s v="23-10-1988"/>
    <s v="1988-10-23"/>
    <n v="35"/>
    <x v="1"/>
    <n v="148.30000000000001"/>
    <s v="29-01-2023"/>
    <s v="2023-01-29"/>
    <x v="3"/>
    <s v="Summers-Gutierrez"/>
    <x v="2"/>
  </r>
  <r>
    <n v="173316"/>
    <s v="Jennifer"/>
    <s v="Bright"/>
    <x v="17555"/>
    <x v="1"/>
    <s v="26-10-1976"/>
    <s v="1976-10-26"/>
    <n v="47"/>
    <x v="1"/>
    <n v="82.61"/>
    <s v="11-04-2023"/>
    <s v="2023-04-11"/>
    <x v="7"/>
    <s v="Riley, Blankenship and Martin"/>
    <x v="0"/>
  </r>
  <r>
    <n v="727902"/>
    <s v="William"/>
    <s v="Freeman"/>
    <x v="15822"/>
    <x v="2"/>
    <s v="23-10-1988"/>
    <s v="1988-10-23"/>
    <n v="35"/>
    <x v="1"/>
    <n v="88.92"/>
    <s v="28-07-2023"/>
    <s v="2023-07-28"/>
    <x v="1"/>
    <s v="Daniels and Sons"/>
    <x v="4"/>
  </r>
  <r>
    <n v="146253"/>
    <s v="Gregory"/>
    <s v="Jones"/>
    <x v="17933"/>
    <x v="2"/>
    <s v="26-10-1976"/>
    <s v="1976-10-26"/>
    <n v="47"/>
    <x v="1"/>
    <n v="169.27"/>
    <s v="09-04-2023"/>
    <s v="2023-04-09"/>
    <x v="7"/>
    <s v="Munoz PLC"/>
    <x v="2"/>
  </r>
  <r>
    <n v="34026"/>
    <s v="Sarah"/>
    <s v="May"/>
    <x v="17934"/>
    <x v="2"/>
    <s v="01-11-1955"/>
    <s v="1955-11-01"/>
    <n v="68"/>
    <x v="2"/>
    <n v="86.53"/>
    <s v="22-03-2023"/>
    <s v="2023-03-22"/>
    <x v="0"/>
    <s v="Marquez Ltd"/>
    <x v="3"/>
  </r>
  <r>
    <n v="207153"/>
    <s v="Karen"/>
    <s v="Mills"/>
    <x v="17935"/>
    <x v="1"/>
    <s v="28-10-1969"/>
    <s v="1969-10-28"/>
    <n v="54"/>
    <x v="2"/>
    <n v="341.23"/>
    <s v="13-03-2023"/>
    <s v="2023-03-13"/>
    <x v="0"/>
    <s v="Kaiser, Orr and White"/>
    <x v="3"/>
  </r>
  <r>
    <n v="186403"/>
    <s v="Holly"/>
    <s v="Miller"/>
    <x v="17936"/>
    <x v="2"/>
    <s v="29-10-1966"/>
    <s v="1966-10-29"/>
    <n v="57"/>
    <x v="2"/>
    <n v="48.44"/>
    <s v="12-07-2023"/>
    <s v="2023-07-12"/>
    <x v="1"/>
    <s v="Larsen-Hill"/>
    <x v="2"/>
  </r>
  <r>
    <n v="632630"/>
    <s v="Cynthia"/>
    <s v="Carter"/>
    <x v="17937"/>
    <x v="2"/>
    <s v="28-10-1970"/>
    <s v="1970-10-28"/>
    <n v="53"/>
    <x v="2"/>
    <n v="88.27"/>
    <s v="14-01-2023"/>
    <s v="2023-01-14"/>
    <x v="3"/>
    <s v="Brooks Inc"/>
    <x v="2"/>
  </r>
  <r>
    <n v="879573"/>
    <s v="Amber"/>
    <s v="Ramirez"/>
    <x v="17938"/>
    <x v="2"/>
    <s v="01-11-1952"/>
    <s v="1952-11-01"/>
    <n v="71"/>
    <x v="2"/>
    <n v="28.71"/>
    <s v="03-05-2023"/>
    <s v="2023-05-03"/>
    <x v="8"/>
    <s v="Flores, Allen and Gamble"/>
    <x v="4"/>
  </r>
  <r>
    <n v="641435"/>
    <s v="Kim"/>
    <s v="Romero"/>
    <x v="17939"/>
    <x v="0"/>
    <s v="20-10-2001"/>
    <s v="2001-10-20"/>
    <n v="22"/>
    <x v="0"/>
    <n v="37.65"/>
    <s v="25-01-2023"/>
    <s v="2023-01-25"/>
    <x v="3"/>
    <s v="Hughes Ltd"/>
    <x v="2"/>
  </r>
  <r>
    <n v="180419"/>
    <s v="Peter"/>
    <s v="Smith"/>
    <x v="10352"/>
    <x v="2"/>
    <s v="21-10-1998"/>
    <s v="1998-10-21"/>
    <n v="25"/>
    <x v="0"/>
    <n v="97.32"/>
    <s v="06-02-2023"/>
    <s v="2023-02-06"/>
    <x v="6"/>
    <s v="Fleming, Smith and Li"/>
    <x v="4"/>
  </r>
  <r>
    <n v="761671"/>
    <s v="Dana"/>
    <s v="Henderson"/>
    <x v="17940"/>
    <x v="2"/>
    <s v="29-10-1964"/>
    <s v="1964-10-29"/>
    <n v="59"/>
    <x v="2"/>
    <n v="94.15"/>
    <s v="11-04-2023"/>
    <s v="2023-04-11"/>
    <x v="7"/>
    <s v="Rodriguez-Higgins"/>
    <x v="3"/>
  </r>
  <r>
    <n v="604750"/>
    <s v="Glenn"/>
    <s v="Kemp"/>
    <x v="17941"/>
    <x v="2"/>
    <s v="28-10-1971"/>
    <s v="1971-10-28"/>
    <n v="52"/>
    <x v="2"/>
    <n v="549.44000000000005"/>
    <s v="12-01-2023"/>
    <s v="2023-01-12"/>
    <x v="3"/>
    <s v="Woods, Anderson and Martinez"/>
    <x v="3"/>
  </r>
  <r>
    <n v="558403"/>
    <s v="Beverly"/>
    <s v="Price"/>
    <x v="17942"/>
    <x v="2"/>
    <s v="23-10-1989"/>
    <s v="1989-10-23"/>
    <n v="34"/>
    <x v="1"/>
    <n v="51.38"/>
    <s v="17-04-2023"/>
    <s v="2023-04-17"/>
    <x v="7"/>
    <s v="Russell and Sons"/>
    <x v="4"/>
  </r>
  <r>
    <n v="771043"/>
    <s v="Jessica"/>
    <s v="Allen"/>
    <x v="2685"/>
    <x v="1"/>
    <s v="30-10-1961"/>
    <s v="1961-10-30"/>
    <n v="62"/>
    <x v="2"/>
    <n v="502.67"/>
    <s v="25-06-2023"/>
    <s v="2023-06-25"/>
    <x v="4"/>
    <s v="Anderson-Mcconnell"/>
    <x v="3"/>
  </r>
  <r>
    <n v="240848"/>
    <s v="Nicholas"/>
    <s v="Snyder"/>
    <x v="17943"/>
    <x v="1"/>
    <s v="21-10-1999"/>
    <s v="1999-10-21"/>
    <n v="24"/>
    <x v="0"/>
    <n v="497.46"/>
    <s v="26-04-2023"/>
    <s v="2023-04-26"/>
    <x v="7"/>
    <s v="Weiss, Diaz and Richardson"/>
    <x v="3"/>
  </r>
  <r>
    <n v="194007"/>
    <s v="Larry"/>
    <s v="Larsen"/>
    <x v="17944"/>
    <x v="0"/>
    <s v="31-10-1959"/>
    <s v="1959-10-31"/>
    <n v="64"/>
    <x v="2"/>
    <n v="77.89"/>
    <s v="11-08-2023"/>
    <s v="2023-08-11"/>
    <x v="5"/>
    <s v="Garza-Burns"/>
    <x v="3"/>
  </r>
  <r>
    <n v="262152"/>
    <s v="Pamela"/>
    <s v="Villarreal"/>
    <x v="17945"/>
    <x v="0"/>
    <s v="02-11-1949"/>
    <s v="1949-11-02"/>
    <n v="74"/>
    <x v="2"/>
    <n v="2670.12"/>
    <s v="27-09-2023"/>
    <s v="2023-09-27"/>
    <x v="2"/>
    <s v="Wallace and Sons"/>
    <x v="1"/>
  </r>
  <r>
    <n v="829456"/>
    <s v="Frank"/>
    <s v="Malone"/>
    <x v="17946"/>
    <x v="2"/>
    <s v="19-10-2004"/>
    <s v="2004-10-19"/>
    <n v="19"/>
    <x v="0"/>
    <n v="90.53"/>
    <s v="30-01-2023"/>
    <s v="2023-01-30"/>
    <x v="3"/>
    <s v="Hamilton-Hamilton"/>
    <x v="4"/>
  </r>
  <r>
    <n v="922489"/>
    <s v="Michael"/>
    <s v="Simpson"/>
    <x v="17947"/>
    <x v="2"/>
    <s v="31-10-1957"/>
    <s v="1957-10-31"/>
    <n v="66"/>
    <x v="2"/>
    <n v="81.94"/>
    <s v="07-07-2023"/>
    <s v="2023-07-07"/>
    <x v="1"/>
    <s v="Williams Group"/>
    <x v="0"/>
  </r>
  <r>
    <n v="356053"/>
    <s v="Leonard"/>
    <s v="Moran"/>
    <x v="17948"/>
    <x v="2"/>
    <s v="26-10-1976"/>
    <s v="1976-10-26"/>
    <n v="47"/>
    <x v="1"/>
    <n v="189.88"/>
    <s v="26-08-2023"/>
    <s v="2023-08-26"/>
    <x v="5"/>
    <s v="James-George"/>
    <x v="0"/>
  </r>
  <r>
    <n v="125690"/>
    <s v="Robert"/>
    <s v="May"/>
    <x v="17949"/>
    <x v="1"/>
    <s v="25-10-1982"/>
    <s v="1982-10-25"/>
    <n v="41"/>
    <x v="1"/>
    <n v="457.17"/>
    <s v="19-04-2023"/>
    <s v="2023-04-19"/>
    <x v="7"/>
    <s v="Johnson, Salazar and Rosales"/>
    <x v="5"/>
  </r>
  <r>
    <n v="125411"/>
    <s v="John"/>
    <s v="Smith"/>
    <x v="3398"/>
    <x v="2"/>
    <s v="27-10-1975"/>
    <s v="1975-10-27"/>
    <n v="48"/>
    <x v="1"/>
    <n v="400.66"/>
    <s v="04-09-2023"/>
    <s v="2023-09-04"/>
    <x v="2"/>
    <s v="Jackson PLC"/>
    <x v="5"/>
  </r>
  <r>
    <n v="342186"/>
    <s v="Michelle"/>
    <s v="Mcgee"/>
    <x v="17950"/>
    <x v="0"/>
    <s v="24-10-1985"/>
    <s v="1985-10-24"/>
    <n v="38"/>
    <x v="1"/>
    <n v="104.89"/>
    <s v="01-08-2023"/>
    <s v="2023-08-01"/>
    <x v="5"/>
    <s v="Payne-Hall"/>
    <x v="0"/>
  </r>
  <r>
    <n v="882244"/>
    <s v="Kayla"/>
    <s v="Maldonado"/>
    <x v="17951"/>
    <x v="0"/>
    <s v="24-10-1985"/>
    <s v="1985-10-24"/>
    <n v="38"/>
    <x v="1"/>
    <n v="703.91"/>
    <s v="09-07-2023"/>
    <s v="2023-07-09"/>
    <x v="1"/>
    <s v="Gregory, Foster and Silva"/>
    <x v="3"/>
  </r>
  <r>
    <n v="112392"/>
    <s v="Joshua"/>
    <s v="Patel"/>
    <x v="17952"/>
    <x v="0"/>
    <s v="31-10-1958"/>
    <s v="1958-10-31"/>
    <n v="65"/>
    <x v="2"/>
    <n v="1245.7"/>
    <s v="06-06-2023"/>
    <s v="2023-06-06"/>
    <x v="4"/>
    <s v="Ortiz, West and Collins"/>
    <x v="1"/>
  </r>
  <r>
    <n v="496105"/>
    <s v="William"/>
    <s v="Roberts"/>
    <x v="17953"/>
    <x v="2"/>
    <s v="24-10-1984"/>
    <s v="1984-10-24"/>
    <n v="39"/>
    <x v="1"/>
    <n v="86.85"/>
    <s v="18-07-2023"/>
    <s v="2023-07-18"/>
    <x v="1"/>
    <s v="Lopez, Orozco and Johnson"/>
    <x v="4"/>
  </r>
  <r>
    <n v="212116"/>
    <s v="Mark"/>
    <s v="Lewis"/>
    <x v="17954"/>
    <x v="2"/>
    <s v="24-10-1984"/>
    <s v="1984-10-24"/>
    <n v="39"/>
    <x v="1"/>
    <n v="417.74"/>
    <s v="19-06-2023"/>
    <s v="2023-06-19"/>
    <x v="4"/>
    <s v="Johns, Williamson and Benson"/>
    <x v="3"/>
  </r>
  <r>
    <n v="794728"/>
    <s v="Kristopher"/>
    <s v="Thomas"/>
    <x v="17955"/>
    <x v="0"/>
    <s v="23-10-1990"/>
    <s v="1990-10-23"/>
    <n v="33"/>
    <x v="1"/>
    <n v="133.41"/>
    <s v="01-04-2023"/>
    <s v="2023-04-01"/>
    <x v="7"/>
    <s v="Cooper, Brooks and Tate"/>
    <x v="5"/>
  </r>
  <r>
    <n v="858566"/>
    <s v="Herbert"/>
    <s v="Jackson"/>
    <x v="17956"/>
    <x v="0"/>
    <s v="20-10-2002"/>
    <s v="2002-10-20"/>
    <n v="21"/>
    <x v="0"/>
    <n v="23.61"/>
    <s v="30-03-2023"/>
    <s v="2023-03-30"/>
    <x v="0"/>
    <s v="Gonzalez, Shaffer and Jenkins"/>
    <x v="2"/>
  </r>
  <r>
    <n v="71249"/>
    <s v="Bethany"/>
    <s v="Lester"/>
    <x v="17957"/>
    <x v="0"/>
    <s v="19-10-2004"/>
    <s v="2004-10-19"/>
    <n v="19"/>
    <x v="0"/>
    <n v="186.67"/>
    <s v="27-01-2023"/>
    <s v="2023-01-27"/>
    <x v="3"/>
    <s v="Mason, Landry and Stevenson"/>
    <x v="5"/>
  </r>
  <r>
    <n v="426122"/>
    <s v="Warren"/>
    <s v="Holmes"/>
    <x v="17958"/>
    <x v="2"/>
    <s v="19-10-2005"/>
    <s v="2005-10-19"/>
    <n v="18"/>
    <x v="0"/>
    <n v="284.70999999999998"/>
    <s v="13-02-2023"/>
    <s v="2023-02-13"/>
    <x v="6"/>
    <s v="Maddox, Dennis and Hubbard"/>
    <x v="5"/>
  </r>
  <r>
    <n v="836694"/>
    <s v="Emily"/>
    <s v="Franklin"/>
    <x v="17959"/>
    <x v="1"/>
    <s v="24-10-1984"/>
    <s v="1984-10-24"/>
    <n v="39"/>
    <x v="1"/>
    <n v="68.569999999999993"/>
    <s v="02-05-2023"/>
    <s v="2023-05-02"/>
    <x v="8"/>
    <s v="Nguyen, Ray and Wyatt"/>
    <x v="0"/>
  </r>
  <r>
    <n v="910748"/>
    <s v="Larry"/>
    <s v="Gomez"/>
    <x v="17960"/>
    <x v="2"/>
    <s v="20-10-2000"/>
    <s v="2000-10-20"/>
    <n v="23"/>
    <x v="0"/>
    <n v="100.76"/>
    <s v="02-01-2023"/>
    <s v="2023-01-02"/>
    <x v="3"/>
    <s v="Rojas-Brooks"/>
    <x v="0"/>
  </r>
  <r>
    <n v="243992"/>
    <s v="Daniel"/>
    <s v="Flynn"/>
    <x v="17961"/>
    <x v="0"/>
    <s v="24-10-1987"/>
    <s v="1987-10-24"/>
    <n v="36"/>
    <x v="1"/>
    <n v="509.73"/>
    <s v="01-07-2023"/>
    <s v="2023-07-01"/>
    <x v="1"/>
    <s v="Franco, Cross and Ramos"/>
    <x v="3"/>
  </r>
  <r>
    <n v="891869"/>
    <s v="Jessica"/>
    <s v="Maxwell"/>
    <x v="17962"/>
    <x v="0"/>
    <s v="31-10-1956"/>
    <s v="1956-10-31"/>
    <n v="67"/>
    <x v="2"/>
    <n v="106.52"/>
    <s v="27-08-2023"/>
    <s v="2023-08-27"/>
    <x v="5"/>
    <s v="Harmon, Williams and Byrd"/>
    <x v="0"/>
  </r>
  <r>
    <n v="414150"/>
    <s v="David"/>
    <s v="Pruitt"/>
    <x v="1089"/>
    <x v="1"/>
    <s v="29-10-1966"/>
    <s v="1966-10-29"/>
    <n v="57"/>
    <x v="2"/>
    <n v="57.78"/>
    <s v="12-06-2023"/>
    <s v="2023-06-12"/>
    <x v="4"/>
    <s v="Davis Group"/>
    <x v="2"/>
  </r>
  <r>
    <n v="216943"/>
    <s v="Mark"/>
    <s v="Jackson"/>
    <x v="3323"/>
    <x v="0"/>
    <s v="27-10-1975"/>
    <s v="1975-10-27"/>
    <n v="48"/>
    <x v="1"/>
    <n v="190.16"/>
    <s v="03-08-2023"/>
    <s v="2023-08-03"/>
    <x v="5"/>
    <s v="Martinez PLC"/>
    <x v="2"/>
  </r>
  <r>
    <n v="598994"/>
    <s v="Gary"/>
    <s v="Marshall"/>
    <x v="17963"/>
    <x v="0"/>
    <s v="20-10-2002"/>
    <s v="2002-10-20"/>
    <n v="21"/>
    <x v="0"/>
    <n v="132.94999999999999"/>
    <s v="14-03-2023"/>
    <s v="2023-03-14"/>
    <x v="0"/>
    <s v="Allen-Clarke"/>
    <x v="5"/>
  </r>
  <r>
    <n v="681765"/>
    <s v="Jamie"/>
    <s v="Moreno"/>
    <x v="17964"/>
    <x v="0"/>
    <s v="30-10-1961"/>
    <s v="1961-10-30"/>
    <n v="62"/>
    <x v="2"/>
    <n v="859.79"/>
    <s v="01-05-2023"/>
    <s v="2023-05-01"/>
    <x v="8"/>
    <s v="Evans, Boyle and Warren"/>
    <x v="3"/>
  </r>
  <r>
    <n v="179324"/>
    <s v="Jessica"/>
    <s v="Hughes"/>
    <x v="17965"/>
    <x v="2"/>
    <s v="22-10-1993"/>
    <s v="1993-10-22"/>
    <n v="30"/>
    <x v="1"/>
    <n v="45.94"/>
    <s v="02-05-2023"/>
    <s v="2023-05-02"/>
    <x v="8"/>
    <s v="Smith LLC"/>
    <x v="0"/>
  </r>
  <r>
    <n v="739177"/>
    <s v="Mary"/>
    <s v="Hooper"/>
    <x v="17966"/>
    <x v="0"/>
    <s v="27-10-1972"/>
    <s v="1972-10-27"/>
    <n v="51"/>
    <x v="2"/>
    <n v="123.94"/>
    <s v="19-05-2023"/>
    <s v="2023-05-19"/>
    <x v="8"/>
    <s v="Davis Inc"/>
    <x v="2"/>
  </r>
  <r>
    <n v="574"/>
    <s v="Jeffrey"/>
    <s v="Brown"/>
    <x v="6443"/>
    <x v="0"/>
    <s v="20-10-2003"/>
    <s v="2003-10-20"/>
    <n v="20"/>
    <x v="0"/>
    <n v="13.11"/>
    <s v="23-03-2023"/>
    <s v="2023-03-23"/>
    <x v="0"/>
    <s v="Hickman LLC"/>
    <x v="4"/>
  </r>
  <r>
    <n v="920207"/>
    <s v="Heather"/>
    <s v="Ray"/>
    <x v="17967"/>
    <x v="0"/>
    <s v="21-10-1999"/>
    <s v="1999-10-21"/>
    <n v="24"/>
    <x v="0"/>
    <n v="172.9"/>
    <s v="16-07-2023"/>
    <s v="2023-07-16"/>
    <x v="1"/>
    <s v="Rose-Rogers"/>
    <x v="0"/>
  </r>
  <r>
    <n v="129969"/>
    <s v="Patricia"/>
    <s v="Simpson"/>
    <x v="8661"/>
    <x v="2"/>
    <s v="20-10-2003"/>
    <s v="2003-10-20"/>
    <n v="20"/>
    <x v="0"/>
    <n v="138.22999999999999"/>
    <s v="04-09-2023"/>
    <s v="2023-09-04"/>
    <x v="2"/>
    <s v="Rodriguez LLC"/>
    <x v="0"/>
  </r>
  <r>
    <n v="295011"/>
    <s v="Monica"/>
    <s v="Davis"/>
    <x v="17968"/>
    <x v="2"/>
    <s v="31-10-1956"/>
    <s v="1956-10-31"/>
    <n v="67"/>
    <x v="2"/>
    <n v="60.08"/>
    <s v="18-07-2023"/>
    <s v="2023-07-18"/>
    <x v="1"/>
    <s v="Sellers-Ortiz"/>
    <x v="4"/>
  </r>
  <r>
    <n v="440505"/>
    <s v="Yvonne"/>
    <s v="Carr"/>
    <x v="17969"/>
    <x v="0"/>
    <s v="27-10-1975"/>
    <s v="1975-10-27"/>
    <n v="48"/>
    <x v="1"/>
    <n v="362.27"/>
    <s v="26-02-2023"/>
    <s v="2023-02-26"/>
    <x v="6"/>
    <s v="Meyer, Reed and Bryant"/>
    <x v="1"/>
  </r>
  <r>
    <n v="936766"/>
    <s v="Maria"/>
    <s v="Morgan"/>
    <x v="14205"/>
    <x v="1"/>
    <s v="31-10-1958"/>
    <s v="1958-10-31"/>
    <n v="65"/>
    <x v="2"/>
    <n v="762.99"/>
    <s v="23-09-2023"/>
    <s v="2023-09-23"/>
    <x v="2"/>
    <s v="Williams, Torres and Weber"/>
    <x v="1"/>
  </r>
  <r>
    <n v="283635"/>
    <s v="Stephen"/>
    <s v="Butler"/>
    <x v="17970"/>
    <x v="2"/>
    <s v="27-10-1974"/>
    <s v="1974-10-27"/>
    <n v="49"/>
    <x v="1"/>
    <n v="42.02"/>
    <s v="26-02-2023"/>
    <s v="2023-02-26"/>
    <x v="6"/>
    <s v="Hensley-Sawyer"/>
    <x v="4"/>
  </r>
  <r>
    <n v="139575"/>
    <s v="Shannon"/>
    <s v="Diaz"/>
    <x v="17971"/>
    <x v="0"/>
    <s v="25-10-1983"/>
    <s v="1983-10-25"/>
    <n v="40"/>
    <x v="1"/>
    <n v="101.83"/>
    <s v="12-06-2023"/>
    <s v="2023-06-12"/>
    <x v="4"/>
    <s v="Marquez Group"/>
    <x v="5"/>
  </r>
  <r>
    <n v="450203"/>
    <s v="Diane"/>
    <s v="Garcia"/>
    <x v="17972"/>
    <x v="2"/>
    <s v="19-10-2005"/>
    <s v="2005-10-19"/>
    <n v="18"/>
    <x v="0"/>
    <n v="443.92"/>
    <s v="09-01-2023"/>
    <s v="2023-01-09"/>
    <x v="3"/>
    <s v="Fuller-Graham"/>
    <x v="5"/>
  </r>
  <r>
    <n v="99748"/>
    <s v="Angela"/>
    <s v="Floyd"/>
    <x v="17973"/>
    <x v="2"/>
    <s v="19-10-2005"/>
    <s v="2005-10-19"/>
    <n v="18"/>
    <x v="0"/>
    <n v="307.04000000000002"/>
    <s v="19-08-2023"/>
    <s v="2023-08-19"/>
    <x v="5"/>
    <s v="Baker, Adams and Scott"/>
    <x v="5"/>
  </r>
  <r>
    <n v="383124"/>
    <s v="Christopher"/>
    <s v="Johnston"/>
    <x v="5392"/>
    <x v="0"/>
    <s v="22-10-1993"/>
    <s v="1993-10-22"/>
    <n v="30"/>
    <x v="1"/>
    <n v="129.71"/>
    <s v="15-05-2023"/>
    <s v="2023-05-15"/>
    <x v="8"/>
    <s v="Mills, Harris and Dunn"/>
    <x v="3"/>
  </r>
  <r>
    <n v="210412"/>
    <s v="Whitney"/>
    <s v="Williamson"/>
    <x v="17974"/>
    <x v="0"/>
    <s v="19-10-2004"/>
    <s v="2004-10-19"/>
    <n v="19"/>
    <x v="0"/>
    <n v="291.49"/>
    <s v="10-09-2023"/>
    <s v="2023-09-10"/>
    <x v="2"/>
    <s v="Bishop-Garza"/>
    <x v="2"/>
  </r>
  <r>
    <n v="396383"/>
    <s v="Michelle"/>
    <s v="Lara"/>
    <x v="17975"/>
    <x v="0"/>
    <s v="30-10-1963"/>
    <s v="1963-10-30"/>
    <n v="60"/>
    <x v="2"/>
    <n v="489.5"/>
    <s v="04-02-2023"/>
    <s v="2023-02-04"/>
    <x v="6"/>
    <s v="Dalton, Hernandez and Vega"/>
    <x v="3"/>
  </r>
  <r>
    <n v="69645"/>
    <s v="Ashley"/>
    <s v="Campbell"/>
    <x v="169"/>
    <x v="0"/>
    <s v="24-10-1986"/>
    <s v="1986-10-24"/>
    <n v="37"/>
    <x v="1"/>
    <n v="134.9"/>
    <s v="29-08-2023"/>
    <s v="2023-08-29"/>
    <x v="5"/>
    <s v="Ramirez, Price and Khan"/>
    <x v="0"/>
  </r>
  <r>
    <n v="626817"/>
    <s v="Laurie"/>
    <s v="Lee"/>
    <x v="17976"/>
    <x v="0"/>
    <s v="25-10-1980"/>
    <s v="1980-10-25"/>
    <n v="43"/>
    <x v="1"/>
    <n v="488.81"/>
    <s v="05-07-2023"/>
    <s v="2023-07-05"/>
    <x v="1"/>
    <s v="Jones, Cole and Martin"/>
    <x v="3"/>
  </r>
  <r>
    <n v="806238"/>
    <s v="Rebecca"/>
    <s v="Haynes"/>
    <x v="17977"/>
    <x v="0"/>
    <s v="28-10-1968"/>
    <s v="1968-10-28"/>
    <n v="55"/>
    <x v="2"/>
    <n v="401.84"/>
    <s v="01-02-2023"/>
    <s v="2023-02-01"/>
    <x v="6"/>
    <s v="Vasquez, King and Davis"/>
    <x v="3"/>
  </r>
  <r>
    <n v="83280"/>
    <s v="Kathryn"/>
    <s v="Kelly"/>
    <x v="17978"/>
    <x v="0"/>
    <s v="20-10-2000"/>
    <s v="2000-10-20"/>
    <n v="23"/>
    <x v="0"/>
    <n v="61.64"/>
    <s v="28-07-2023"/>
    <s v="2023-07-28"/>
    <x v="1"/>
    <s v="Page LLC"/>
    <x v="0"/>
  </r>
  <r>
    <n v="584021"/>
    <s v="Dennis"/>
    <s v="Sanchez"/>
    <x v="17979"/>
    <x v="2"/>
    <s v="20-10-2003"/>
    <s v="2003-10-20"/>
    <n v="20"/>
    <x v="0"/>
    <n v="506.87"/>
    <s v="31-03-2023"/>
    <s v="2023-03-31"/>
    <x v="0"/>
    <s v="Singleton-Heath"/>
    <x v="3"/>
  </r>
  <r>
    <n v="281083"/>
    <s v="Frederick"/>
    <s v="Keller"/>
    <x v="17980"/>
    <x v="0"/>
    <s v="22-10-1995"/>
    <s v="1995-10-22"/>
    <n v="28"/>
    <x v="0"/>
    <n v="132.72"/>
    <s v="23-03-2023"/>
    <s v="2023-03-23"/>
    <x v="0"/>
    <s v="Pittman PLC"/>
    <x v="5"/>
  </r>
  <r>
    <n v="956765"/>
    <s v="Kristina"/>
    <s v="Day"/>
    <x v="17981"/>
    <x v="2"/>
    <s v="26-10-1976"/>
    <s v="1976-10-26"/>
    <n v="47"/>
    <x v="1"/>
    <n v="161.61000000000001"/>
    <s v="27-07-2023"/>
    <s v="2023-07-27"/>
    <x v="1"/>
    <s v="Boone Group"/>
    <x v="0"/>
  </r>
  <r>
    <n v="272189"/>
    <s v="Larry"/>
    <s v="Weaver"/>
    <x v="17982"/>
    <x v="0"/>
    <s v="27-10-1975"/>
    <s v="1975-10-27"/>
    <n v="48"/>
    <x v="1"/>
    <n v="131.82"/>
    <s v="15-08-2023"/>
    <s v="2023-08-15"/>
    <x v="5"/>
    <s v="Khan-Reyes"/>
    <x v="0"/>
  </r>
  <r>
    <n v="204289"/>
    <s v="Brandy"/>
    <s v="Bailey"/>
    <x v="17983"/>
    <x v="0"/>
    <s v="02-11-1951"/>
    <s v="1951-11-02"/>
    <n v="72"/>
    <x v="2"/>
    <n v="630.92999999999995"/>
    <s v="07-09-2023"/>
    <s v="2023-09-07"/>
    <x v="2"/>
    <s v="Burns-Taylor"/>
    <x v="3"/>
  </r>
  <r>
    <n v="246940"/>
    <s v="Christina"/>
    <s v="Colon"/>
    <x v="17984"/>
    <x v="1"/>
    <s v="21-10-1999"/>
    <s v="1999-10-21"/>
    <n v="24"/>
    <x v="0"/>
    <n v="68.680000000000007"/>
    <s v="21-09-2023"/>
    <s v="2023-09-21"/>
    <x v="2"/>
    <s v="Kramer Inc"/>
    <x v="4"/>
  </r>
  <r>
    <n v="728139"/>
    <s v="Barry"/>
    <s v="Gonzalez"/>
    <x v="17985"/>
    <x v="2"/>
    <s v="24-10-1985"/>
    <s v="1985-10-24"/>
    <n v="38"/>
    <x v="1"/>
    <n v="199.67"/>
    <s v="06-01-2023"/>
    <s v="2023-01-06"/>
    <x v="3"/>
    <s v="Jones-Hays"/>
    <x v="3"/>
  </r>
  <r>
    <n v="652888"/>
    <s v="Danny"/>
    <s v="Smith"/>
    <x v="17986"/>
    <x v="2"/>
    <s v="25-10-1982"/>
    <s v="1982-10-25"/>
    <n v="41"/>
    <x v="1"/>
    <n v="54.08"/>
    <s v="15-06-2023"/>
    <s v="2023-06-15"/>
    <x v="4"/>
    <s v="Ford, Montes and Holmes"/>
    <x v="4"/>
  </r>
  <r>
    <n v="18268"/>
    <s v="Kevin"/>
    <s v="Bennett"/>
    <x v="7794"/>
    <x v="0"/>
    <s v="28-10-1968"/>
    <s v="1968-10-28"/>
    <n v="55"/>
    <x v="2"/>
    <n v="663.68"/>
    <s v="07-10-2023"/>
    <s v="2023-10-07"/>
    <x v="9"/>
    <s v="Hall, Adams and Liu"/>
    <x v="3"/>
  </r>
  <r>
    <n v="946335"/>
    <s v="Amy"/>
    <s v="Stewart"/>
    <x v="17987"/>
    <x v="2"/>
    <s v="23-10-1990"/>
    <s v="1990-10-23"/>
    <n v="33"/>
    <x v="1"/>
    <n v="257.13"/>
    <s v="29-07-2023"/>
    <s v="2023-07-29"/>
    <x v="1"/>
    <s v="Shaw PLC"/>
    <x v="5"/>
  </r>
  <r>
    <n v="671136"/>
    <s v="Jessica"/>
    <s v="Haynes"/>
    <x v="17988"/>
    <x v="2"/>
    <s v="21-10-1996"/>
    <s v="1996-10-21"/>
    <n v="27"/>
    <x v="0"/>
    <n v="15.04"/>
    <s v="18-08-2023"/>
    <s v="2023-08-18"/>
    <x v="5"/>
    <s v="Moon-Walker"/>
    <x v="0"/>
  </r>
  <r>
    <n v="368191"/>
    <s v="Jennifer"/>
    <s v="Dominguez"/>
    <x v="17989"/>
    <x v="0"/>
    <s v="29-10-1964"/>
    <s v="1964-10-29"/>
    <n v="59"/>
    <x v="2"/>
    <n v="584.36"/>
    <s v="14-06-2023"/>
    <s v="2023-06-14"/>
    <x v="4"/>
    <s v="Hayes, Byrd and Johnson"/>
    <x v="3"/>
  </r>
  <r>
    <n v="309773"/>
    <s v="Cassandra"/>
    <s v="Gutierrez"/>
    <x v="17990"/>
    <x v="1"/>
    <s v="26-10-1978"/>
    <s v="1978-10-26"/>
    <n v="45"/>
    <x v="1"/>
    <n v="35.299999999999997"/>
    <s v="17-05-2023"/>
    <s v="2023-05-17"/>
    <x v="8"/>
    <s v="Velasquez-Roberts"/>
    <x v="2"/>
  </r>
  <r>
    <n v="60679"/>
    <s v="Harold"/>
    <s v="Graham"/>
    <x v="17991"/>
    <x v="0"/>
    <s v="01-11-1952"/>
    <s v="1952-11-01"/>
    <n v="71"/>
    <x v="2"/>
    <n v="273.60000000000002"/>
    <s v="08-09-2023"/>
    <s v="2023-09-08"/>
    <x v="2"/>
    <s v="Williams, Cook and Martinez"/>
    <x v="1"/>
  </r>
  <r>
    <n v="773223"/>
    <s v="David"/>
    <s v="Bell"/>
    <x v="15691"/>
    <x v="0"/>
    <s v="23-10-1990"/>
    <s v="1990-10-23"/>
    <n v="33"/>
    <x v="1"/>
    <n v="772.9"/>
    <s v="30-07-2023"/>
    <s v="2023-07-30"/>
    <x v="1"/>
    <s v="Anderson, Miranda and Thompson"/>
    <x v="3"/>
  </r>
  <r>
    <n v="629359"/>
    <s v="Laura"/>
    <s v="Rowe"/>
    <x v="17992"/>
    <x v="2"/>
    <s v="24-10-1987"/>
    <s v="1987-10-24"/>
    <n v="36"/>
    <x v="1"/>
    <n v="500.9"/>
    <s v="02-04-2023"/>
    <s v="2023-04-02"/>
    <x v="7"/>
    <s v="Rogers PLC"/>
    <x v="1"/>
  </r>
  <r>
    <n v="688197"/>
    <s v="Nancy"/>
    <s v="Sanders"/>
    <x v="17993"/>
    <x v="2"/>
    <s v="02-11-1951"/>
    <s v="1951-11-02"/>
    <n v="72"/>
    <x v="2"/>
    <n v="66.87"/>
    <s v="14-03-2023"/>
    <s v="2023-03-14"/>
    <x v="0"/>
    <s v="Acosta Group"/>
    <x v="4"/>
  </r>
  <r>
    <n v="349995"/>
    <s v="George"/>
    <s v="Leon"/>
    <x v="17994"/>
    <x v="2"/>
    <s v="23-10-1989"/>
    <s v="1989-10-23"/>
    <n v="34"/>
    <x v="1"/>
    <n v="96.72"/>
    <s v="01-01-2023"/>
    <s v="2023-01-01"/>
    <x v="3"/>
    <s v="Jordan, Collins and Harris"/>
    <x v="0"/>
  </r>
  <r>
    <n v="399827"/>
    <s v="Austin"/>
    <s v="Woods"/>
    <x v="17995"/>
    <x v="0"/>
    <s v="25-10-1981"/>
    <s v="1981-10-25"/>
    <n v="42"/>
    <x v="1"/>
    <n v="377.95"/>
    <s v="14-09-2023"/>
    <s v="2023-09-14"/>
    <x v="2"/>
    <s v="Nicholson, Stokes and Barron"/>
    <x v="5"/>
  </r>
  <r>
    <n v="412006"/>
    <s v="Thomas"/>
    <s v="Jordan"/>
    <x v="17996"/>
    <x v="0"/>
    <s v="24-10-1986"/>
    <s v="1986-10-24"/>
    <n v="37"/>
    <x v="1"/>
    <n v="2160.5700000000002"/>
    <s v="06-08-2023"/>
    <s v="2023-08-06"/>
    <x v="5"/>
    <s v="Johnson, Crawford and Crawford"/>
    <x v="1"/>
  </r>
  <r>
    <n v="35030"/>
    <s v="Brenda"/>
    <s v="Brown"/>
    <x v="4855"/>
    <x v="2"/>
    <s v="23-10-1990"/>
    <s v="1990-10-23"/>
    <n v="33"/>
    <x v="1"/>
    <n v="82.22"/>
    <s v="22-05-2023"/>
    <s v="2023-05-22"/>
    <x v="8"/>
    <s v="Patterson-Green"/>
    <x v="5"/>
  </r>
  <r>
    <n v="746599"/>
    <s v="Heather"/>
    <s v="Christian"/>
    <x v="17997"/>
    <x v="0"/>
    <s v="22-10-1994"/>
    <s v="1994-10-22"/>
    <n v="29"/>
    <x v="0"/>
    <n v="301.47000000000003"/>
    <s v="23-06-2023"/>
    <s v="2023-06-23"/>
    <x v="4"/>
    <s v="Russo, Bailey and Richards"/>
    <x v="5"/>
  </r>
  <r>
    <n v="436656"/>
    <s v="Samuel"/>
    <s v="Farley"/>
    <x v="17998"/>
    <x v="2"/>
    <s v="01-11-1953"/>
    <s v="1953-11-01"/>
    <n v="70"/>
    <x v="2"/>
    <n v="201.48"/>
    <s v="24-08-2023"/>
    <s v="2023-08-24"/>
    <x v="5"/>
    <s v="Chambers and Sons"/>
    <x v="2"/>
  </r>
  <r>
    <n v="51833"/>
    <s v="Tracy"/>
    <s v="Conway"/>
    <x v="17999"/>
    <x v="2"/>
    <s v="27-10-1974"/>
    <s v="1974-10-27"/>
    <n v="49"/>
    <x v="1"/>
    <n v="499.76"/>
    <s v="14-08-2023"/>
    <s v="2023-08-14"/>
    <x v="5"/>
    <s v="Bailey-Carter"/>
    <x v="1"/>
  </r>
  <r>
    <n v="803787"/>
    <s v="Kelsey"/>
    <s v="Garcia"/>
    <x v="18000"/>
    <x v="2"/>
    <s v="24-10-1986"/>
    <s v="1986-10-24"/>
    <n v="37"/>
    <x v="1"/>
    <n v="1839.29"/>
    <s v="31-05-2023"/>
    <s v="2023-05-31"/>
    <x v="8"/>
    <s v="Lopez, Porter and Alvarez"/>
    <x v="1"/>
  </r>
  <r>
    <n v="740589"/>
    <s v="Dale"/>
    <s v="Woodard"/>
    <x v="18001"/>
    <x v="2"/>
    <s v="24-10-1986"/>
    <s v="1986-10-24"/>
    <n v="37"/>
    <x v="1"/>
    <n v="131.63"/>
    <s v="01-02-2023"/>
    <s v="2023-02-01"/>
    <x v="6"/>
    <s v="Merritt PLC"/>
    <x v="0"/>
  </r>
  <r>
    <n v="305335"/>
    <s v="Antonio"/>
    <s v="Jones"/>
    <x v="18002"/>
    <x v="0"/>
    <s v="21-10-1998"/>
    <s v="1998-10-21"/>
    <n v="25"/>
    <x v="0"/>
    <n v="111.06"/>
    <s v="25-07-2023"/>
    <s v="2023-07-25"/>
    <x v="1"/>
    <s v="Brown Group"/>
    <x v="3"/>
  </r>
  <r>
    <n v="989942"/>
    <s v="Christopher"/>
    <s v="Simpson"/>
    <x v="18003"/>
    <x v="2"/>
    <s v="27-10-1974"/>
    <s v="1974-10-27"/>
    <n v="49"/>
    <x v="1"/>
    <n v="160.18"/>
    <s v="10-03-2023"/>
    <s v="2023-03-10"/>
    <x v="0"/>
    <s v="Gibson-Rubio"/>
    <x v="0"/>
  </r>
  <r>
    <n v="245193"/>
    <s v="Keith"/>
    <s v="Wilson"/>
    <x v="18004"/>
    <x v="0"/>
    <s v="01-11-1953"/>
    <s v="1953-11-01"/>
    <n v="70"/>
    <x v="2"/>
    <n v="51.16"/>
    <s v="25-03-2023"/>
    <s v="2023-03-25"/>
    <x v="0"/>
    <s v="Evans and Sons"/>
    <x v="2"/>
  </r>
  <r>
    <n v="331523"/>
    <s v="Billy"/>
    <s v="Chang"/>
    <x v="18005"/>
    <x v="0"/>
    <s v="23-10-1991"/>
    <s v="1991-10-23"/>
    <n v="32"/>
    <x v="1"/>
    <n v="87.6"/>
    <s v="23-01-2023"/>
    <s v="2023-01-23"/>
    <x v="3"/>
    <s v="Ray, Smith and Keller"/>
    <x v="4"/>
  </r>
  <r>
    <n v="286290"/>
    <s v="Rachael"/>
    <s v="James"/>
    <x v="18006"/>
    <x v="2"/>
    <s v="26-10-1978"/>
    <s v="1978-10-26"/>
    <n v="45"/>
    <x v="1"/>
    <n v="1918.13"/>
    <s v="17-01-2023"/>
    <s v="2023-01-17"/>
    <x v="3"/>
    <s v="Jordan-Burnett"/>
    <x v="1"/>
  </r>
  <r>
    <n v="726943"/>
    <s v="Donna"/>
    <s v="Mccarty"/>
    <x v="18007"/>
    <x v="0"/>
    <s v="22-10-1993"/>
    <s v="1993-10-22"/>
    <n v="30"/>
    <x v="1"/>
    <n v="95.09"/>
    <s v="31-08-2023"/>
    <s v="2023-08-31"/>
    <x v="5"/>
    <s v="Black, Hampton and Watkins"/>
    <x v="4"/>
  </r>
  <r>
    <n v="939243"/>
    <s v="Todd"/>
    <s v="Duke"/>
    <x v="18008"/>
    <x v="0"/>
    <s v="29-10-1964"/>
    <s v="1964-10-29"/>
    <n v="59"/>
    <x v="2"/>
    <n v="459.68"/>
    <s v="20-09-2023"/>
    <s v="2023-09-20"/>
    <x v="2"/>
    <s v="Farmer-Lawson"/>
    <x v="5"/>
  </r>
  <r>
    <n v="874016"/>
    <s v="John"/>
    <s v="Smith"/>
    <x v="3398"/>
    <x v="1"/>
    <s v="23-10-1990"/>
    <s v="1990-10-23"/>
    <n v="33"/>
    <x v="1"/>
    <n v="94.66"/>
    <s v="12-08-2023"/>
    <s v="2023-08-12"/>
    <x v="5"/>
    <s v="Rodriguez and Sons"/>
    <x v="2"/>
  </r>
  <r>
    <n v="850547"/>
    <s v="Christopher"/>
    <s v="Miller"/>
    <x v="461"/>
    <x v="2"/>
    <s v="23-10-1989"/>
    <s v="1989-10-23"/>
    <n v="34"/>
    <x v="1"/>
    <n v="243.96"/>
    <s v="26-01-2023"/>
    <s v="2023-01-26"/>
    <x v="3"/>
    <s v="Huff-Becker"/>
    <x v="5"/>
  </r>
  <r>
    <n v="629793"/>
    <s v="Joanna"/>
    <s v="White"/>
    <x v="18009"/>
    <x v="0"/>
    <s v="24-10-1987"/>
    <s v="1987-10-24"/>
    <n v="36"/>
    <x v="1"/>
    <n v="497.83"/>
    <s v="19-06-2023"/>
    <s v="2023-06-19"/>
    <x v="4"/>
    <s v="Dyer Group"/>
    <x v="3"/>
  </r>
  <r>
    <n v="382370"/>
    <s v="Heather"/>
    <s v="Hall"/>
    <x v="18010"/>
    <x v="2"/>
    <s v="26-10-1976"/>
    <s v="1976-10-26"/>
    <n v="47"/>
    <x v="1"/>
    <n v="82.91"/>
    <s v="28-04-2023"/>
    <s v="2023-04-28"/>
    <x v="7"/>
    <s v="Mcintosh, Lloyd and Finley"/>
    <x v="5"/>
  </r>
  <r>
    <n v="793743"/>
    <s v="Sophia"/>
    <s v="Gregory"/>
    <x v="18011"/>
    <x v="2"/>
    <s v="29-10-1965"/>
    <s v="1965-10-29"/>
    <n v="58"/>
    <x v="2"/>
    <n v="704.22"/>
    <s v="25-06-2023"/>
    <s v="2023-06-25"/>
    <x v="4"/>
    <s v="Garrett-Everett"/>
    <x v="3"/>
  </r>
  <r>
    <n v="175330"/>
    <s v="Micheal"/>
    <s v="Diaz"/>
    <x v="18012"/>
    <x v="2"/>
    <s v="31-10-1957"/>
    <s v="1957-10-31"/>
    <n v="66"/>
    <x v="2"/>
    <n v="2360.27"/>
    <s v="03-01-2023"/>
    <s v="2023-01-03"/>
    <x v="3"/>
    <s v="Brandt LLC"/>
    <x v="1"/>
  </r>
  <r>
    <n v="104544"/>
    <s v="Christopher"/>
    <s v="Snyder"/>
    <x v="18013"/>
    <x v="0"/>
    <s v="02-11-1951"/>
    <s v="1951-11-02"/>
    <n v="72"/>
    <x v="2"/>
    <n v="58.02"/>
    <s v="29-06-2023"/>
    <s v="2023-06-29"/>
    <x v="4"/>
    <s v="Smith, Wilson and Jones"/>
    <x v="0"/>
  </r>
  <r>
    <n v="26607"/>
    <s v="Theresa"/>
    <s v="Nichols"/>
    <x v="18014"/>
    <x v="2"/>
    <s v="02-11-1949"/>
    <s v="1949-11-02"/>
    <n v="74"/>
    <x v="2"/>
    <n v="138.21"/>
    <s v="11-09-2023"/>
    <s v="2023-09-11"/>
    <x v="2"/>
    <s v="Burton Ltd"/>
    <x v="2"/>
  </r>
  <r>
    <n v="501347"/>
    <s v="Jenna"/>
    <s v="Flores"/>
    <x v="18015"/>
    <x v="0"/>
    <s v="31-10-1957"/>
    <s v="1957-10-31"/>
    <n v="66"/>
    <x v="2"/>
    <n v="19.53"/>
    <s v="19-06-2023"/>
    <s v="2023-06-19"/>
    <x v="4"/>
    <s v="King-Adams"/>
    <x v="4"/>
  </r>
  <r>
    <n v="144536"/>
    <s v="Tara"/>
    <s v="Clark"/>
    <x v="18016"/>
    <x v="0"/>
    <s v="29-10-1964"/>
    <s v="1964-10-29"/>
    <n v="59"/>
    <x v="2"/>
    <n v="212.59"/>
    <s v="20-06-2023"/>
    <s v="2023-06-20"/>
    <x v="4"/>
    <s v="Sanders-Lucas"/>
    <x v="5"/>
  </r>
  <r>
    <n v="655237"/>
    <s v="Paula"/>
    <s v="Shepherd"/>
    <x v="18017"/>
    <x v="2"/>
    <s v="29-10-1964"/>
    <s v="1964-10-29"/>
    <n v="59"/>
    <x v="2"/>
    <n v="160.85"/>
    <s v="01-06-2023"/>
    <s v="2023-06-01"/>
    <x v="4"/>
    <s v="Morales LLC"/>
    <x v="5"/>
  </r>
  <r>
    <n v="112361"/>
    <s v="Caitlyn"/>
    <s v="Cohen"/>
    <x v="18018"/>
    <x v="2"/>
    <s v="26-10-1978"/>
    <s v="1978-10-26"/>
    <n v="45"/>
    <x v="1"/>
    <n v="35.11"/>
    <s v="09-08-2023"/>
    <s v="2023-08-09"/>
    <x v="5"/>
    <s v="Howell-Miller"/>
    <x v="4"/>
  </r>
  <r>
    <n v="958091"/>
    <s v="Gina"/>
    <s v="Smith"/>
    <x v="18019"/>
    <x v="0"/>
    <s v="28-10-1968"/>
    <s v="1968-10-28"/>
    <n v="55"/>
    <x v="2"/>
    <n v="26.76"/>
    <s v="18-09-2023"/>
    <s v="2023-09-18"/>
    <x v="2"/>
    <s v="Kim, Oliver and Wiley"/>
    <x v="2"/>
  </r>
  <r>
    <n v="295579"/>
    <s v="Michelle"/>
    <s v="Mcdonald"/>
    <x v="18020"/>
    <x v="2"/>
    <s v="21-10-1998"/>
    <s v="1998-10-21"/>
    <n v="25"/>
    <x v="0"/>
    <n v="758.11"/>
    <s v="30-03-2023"/>
    <s v="2023-03-30"/>
    <x v="0"/>
    <s v="Long, Hudson and Johnson"/>
    <x v="1"/>
  </r>
  <r>
    <n v="228811"/>
    <s v="Nicholas"/>
    <s v="Nelson"/>
    <x v="13712"/>
    <x v="0"/>
    <s v="26-10-1977"/>
    <s v="1977-10-26"/>
    <n v="46"/>
    <x v="1"/>
    <n v="76.239999999999995"/>
    <s v="15-05-2023"/>
    <s v="2023-05-15"/>
    <x v="8"/>
    <s v="Wong PLC"/>
    <x v="0"/>
  </r>
  <r>
    <n v="267918"/>
    <s v="Sarah"/>
    <s v="Lee"/>
    <x v="18021"/>
    <x v="1"/>
    <s v="22-10-1992"/>
    <s v="1992-10-22"/>
    <n v="31"/>
    <x v="1"/>
    <n v="33.17"/>
    <s v="19-03-2023"/>
    <s v="2023-03-19"/>
    <x v="0"/>
    <s v="Gordon Group"/>
    <x v="4"/>
  </r>
  <r>
    <n v="986705"/>
    <s v="Nancy"/>
    <s v="Charles"/>
    <x v="18022"/>
    <x v="2"/>
    <s v="02-11-1951"/>
    <s v="1951-11-02"/>
    <n v="72"/>
    <x v="2"/>
    <n v="74.34"/>
    <s v="14-03-2023"/>
    <s v="2023-03-14"/>
    <x v="0"/>
    <s v="Wong LLC"/>
    <x v="0"/>
  </r>
  <r>
    <n v="138350"/>
    <s v="Lisa"/>
    <s v="Banks"/>
    <x v="12858"/>
    <x v="2"/>
    <s v="29-10-1966"/>
    <s v="1966-10-29"/>
    <n v="57"/>
    <x v="2"/>
    <n v="922.46"/>
    <s v="30-04-2023"/>
    <s v="2023-04-30"/>
    <x v="7"/>
    <s v="Zimmerman Inc"/>
    <x v="3"/>
  </r>
  <r>
    <n v="262690"/>
    <s v="Bryan"/>
    <s v="Taylor"/>
    <x v="18023"/>
    <x v="2"/>
    <s v="24-10-1984"/>
    <s v="1984-10-24"/>
    <n v="39"/>
    <x v="1"/>
    <n v="262.06"/>
    <s v="20-02-2023"/>
    <s v="2023-02-20"/>
    <x v="6"/>
    <s v="Palmer, Huber and Hensley"/>
    <x v="5"/>
  </r>
  <r>
    <n v="278431"/>
    <s v="Eddie"/>
    <s v="Hughes"/>
    <x v="18024"/>
    <x v="0"/>
    <s v="24-10-1984"/>
    <s v="1984-10-24"/>
    <n v="39"/>
    <x v="1"/>
    <n v="465.03"/>
    <s v="10-07-2023"/>
    <s v="2023-07-10"/>
    <x v="1"/>
    <s v="Hancock, Holt and Hernandez"/>
    <x v="3"/>
  </r>
  <r>
    <n v="319730"/>
    <s v="William"/>
    <s v="Simmons"/>
    <x v="18025"/>
    <x v="2"/>
    <s v="25-10-1983"/>
    <s v="1983-10-25"/>
    <n v="40"/>
    <x v="1"/>
    <n v="104.1"/>
    <s v="09-01-2023"/>
    <s v="2023-01-09"/>
    <x v="3"/>
    <s v="Mcgrath-Carlson"/>
    <x v="5"/>
  </r>
  <r>
    <n v="88637"/>
    <s v="Brian"/>
    <s v="Pena"/>
    <x v="18026"/>
    <x v="1"/>
    <s v="21-10-1999"/>
    <s v="1999-10-21"/>
    <n v="24"/>
    <x v="0"/>
    <n v="22.52"/>
    <s v="08-07-2023"/>
    <s v="2023-07-08"/>
    <x v="1"/>
    <s v="Bright, Stewart and Cook"/>
    <x v="2"/>
  </r>
  <r>
    <n v="74457"/>
    <s v="Derek"/>
    <s v="Jordan"/>
    <x v="18027"/>
    <x v="2"/>
    <s v="20-10-2001"/>
    <s v="2001-10-20"/>
    <n v="22"/>
    <x v="0"/>
    <n v="708.62"/>
    <s v="10-05-2023"/>
    <s v="2023-05-10"/>
    <x v="8"/>
    <s v="Rodriguez Ltd"/>
    <x v="1"/>
  </r>
  <r>
    <n v="358155"/>
    <s v="Brenda"/>
    <s v="Johnson"/>
    <x v="18028"/>
    <x v="0"/>
    <s v="20-10-2001"/>
    <s v="2001-10-20"/>
    <n v="22"/>
    <x v="0"/>
    <n v="30.67"/>
    <s v="04-02-2023"/>
    <s v="2023-02-04"/>
    <x v="6"/>
    <s v="Ramsey PLC"/>
    <x v="4"/>
  </r>
  <r>
    <n v="636813"/>
    <s v="Karen"/>
    <s v="Beltran"/>
    <x v="18029"/>
    <x v="0"/>
    <s v="26-10-1978"/>
    <s v="1978-10-26"/>
    <n v="45"/>
    <x v="1"/>
    <n v="1195.82"/>
    <s v="26-01-2023"/>
    <s v="2023-01-26"/>
    <x v="3"/>
    <s v="Johnson Ltd"/>
    <x v="1"/>
  </r>
  <r>
    <n v="853236"/>
    <s v="Diana"/>
    <s v="Keith"/>
    <x v="18030"/>
    <x v="2"/>
    <s v="28-10-1970"/>
    <s v="1970-10-28"/>
    <n v="53"/>
    <x v="2"/>
    <n v="106.21"/>
    <s v="14-07-2023"/>
    <s v="2023-07-14"/>
    <x v="1"/>
    <s v="Thomas, Christensen and Allen"/>
    <x v="5"/>
  </r>
  <r>
    <n v="756755"/>
    <s v="Joel"/>
    <s v="Steele"/>
    <x v="18031"/>
    <x v="2"/>
    <s v="28-10-1969"/>
    <s v="1969-10-28"/>
    <n v="54"/>
    <x v="2"/>
    <n v="483.31"/>
    <s v="07-05-2023"/>
    <s v="2023-05-07"/>
    <x v="8"/>
    <s v="Boyd, Reyes and Anderson"/>
    <x v="5"/>
  </r>
  <r>
    <n v="991992"/>
    <s v="Brittany"/>
    <s v="Mccormick"/>
    <x v="18032"/>
    <x v="2"/>
    <s v="24-10-1986"/>
    <s v="1986-10-24"/>
    <n v="37"/>
    <x v="1"/>
    <n v="148.02000000000001"/>
    <s v="28-02-2023"/>
    <s v="2023-02-28"/>
    <x v="6"/>
    <s v="Robinson, Martinez and Green"/>
    <x v="0"/>
  </r>
  <r>
    <n v="588447"/>
    <s v="Philip"/>
    <s v="Moore"/>
    <x v="18033"/>
    <x v="2"/>
    <s v="22-10-1993"/>
    <s v="1993-10-22"/>
    <n v="30"/>
    <x v="1"/>
    <n v="81.239999999999995"/>
    <s v="25-01-2023"/>
    <s v="2023-01-25"/>
    <x v="3"/>
    <s v="Murphy Inc"/>
    <x v="4"/>
  </r>
  <r>
    <n v="829284"/>
    <s v="David"/>
    <s v="Lopez"/>
    <x v="3681"/>
    <x v="0"/>
    <s v="21-10-1997"/>
    <s v="1997-10-21"/>
    <n v="26"/>
    <x v="0"/>
    <n v="225.43"/>
    <s v="10-03-2023"/>
    <s v="2023-03-10"/>
    <x v="0"/>
    <s v="Gordon-Thompson"/>
    <x v="3"/>
  </r>
  <r>
    <n v="676311"/>
    <s v="Ashlee"/>
    <s v="Copeland"/>
    <x v="18034"/>
    <x v="0"/>
    <s v="26-10-1978"/>
    <s v="1978-10-26"/>
    <n v="45"/>
    <x v="1"/>
    <n v="178.76"/>
    <s v="23-02-2023"/>
    <s v="2023-02-23"/>
    <x v="6"/>
    <s v="Thompson Ltd"/>
    <x v="2"/>
  </r>
  <r>
    <n v="728457"/>
    <s v="Ashley"/>
    <s v="Adams"/>
    <x v="18035"/>
    <x v="2"/>
    <s v="26-10-1979"/>
    <s v="1979-10-26"/>
    <n v="44"/>
    <x v="1"/>
    <n v="879.7"/>
    <s v="08-09-2023"/>
    <s v="2023-09-08"/>
    <x v="2"/>
    <s v="Quinn Group"/>
    <x v="3"/>
  </r>
  <r>
    <n v="82680"/>
    <s v="Glenn"/>
    <s v="Francis"/>
    <x v="18036"/>
    <x v="0"/>
    <s v="31-10-1958"/>
    <s v="1958-10-31"/>
    <n v="65"/>
    <x v="2"/>
    <n v="219.3"/>
    <s v="14-09-2023"/>
    <s v="2023-09-14"/>
    <x v="2"/>
    <s v="Carroll LLC"/>
    <x v="5"/>
  </r>
  <r>
    <n v="941336"/>
    <s v="Jon"/>
    <s v="Nguyen"/>
    <x v="18037"/>
    <x v="2"/>
    <s v="22-10-1995"/>
    <s v="1995-10-22"/>
    <n v="28"/>
    <x v="0"/>
    <n v="84.77"/>
    <s v="09-05-2023"/>
    <s v="2023-05-09"/>
    <x v="8"/>
    <s v="Smith Inc"/>
    <x v="2"/>
  </r>
  <r>
    <n v="982731"/>
    <s v="Randy"/>
    <s v="Gregory"/>
    <x v="18038"/>
    <x v="2"/>
    <s v="28-10-1969"/>
    <s v="1969-10-28"/>
    <n v="54"/>
    <x v="2"/>
    <n v="874.13"/>
    <s v="25-07-2023"/>
    <s v="2023-07-25"/>
    <x v="1"/>
    <s v="Harris, Holland and Young"/>
    <x v="3"/>
  </r>
  <r>
    <n v="573774"/>
    <s v="Keith"/>
    <s v="Doyle"/>
    <x v="18039"/>
    <x v="0"/>
    <s v="02-11-1950"/>
    <s v="1950-11-02"/>
    <n v="73"/>
    <x v="2"/>
    <n v="306.25"/>
    <s v="23-08-2023"/>
    <s v="2023-08-23"/>
    <x v="5"/>
    <s v="Thompson Inc"/>
    <x v="5"/>
  </r>
  <r>
    <n v="307850"/>
    <s v="Michael"/>
    <s v="Griffith"/>
    <x v="18040"/>
    <x v="1"/>
    <s v="30-10-1963"/>
    <s v="1963-10-30"/>
    <n v="60"/>
    <x v="2"/>
    <n v="284.56"/>
    <s v="02-09-2023"/>
    <s v="2023-09-02"/>
    <x v="2"/>
    <s v="Phillips Inc"/>
    <x v="2"/>
  </r>
  <r>
    <n v="512111"/>
    <s v="Mark"/>
    <s v="Garcia"/>
    <x v="18041"/>
    <x v="0"/>
    <s v="25-10-1980"/>
    <s v="1980-10-25"/>
    <n v="43"/>
    <x v="1"/>
    <n v="554.03"/>
    <s v="21-08-2023"/>
    <s v="2023-08-21"/>
    <x v="5"/>
    <s v="Long Group"/>
    <x v="3"/>
  </r>
  <r>
    <n v="365576"/>
    <s v="Joshua"/>
    <s v="Peck"/>
    <x v="18042"/>
    <x v="2"/>
    <s v="30-10-1963"/>
    <s v="1963-10-30"/>
    <n v="60"/>
    <x v="2"/>
    <n v="109.54"/>
    <s v="22-09-2023"/>
    <s v="2023-09-22"/>
    <x v="2"/>
    <s v="Martinez, Powell and Spencer"/>
    <x v="3"/>
  </r>
  <r>
    <n v="190803"/>
    <s v="Jamie"/>
    <s v="Gordon"/>
    <x v="18043"/>
    <x v="0"/>
    <s v="21-10-1999"/>
    <s v="1999-10-21"/>
    <n v="24"/>
    <x v="0"/>
    <n v="599.75"/>
    <s v="12-01-2023"/>
    <s v="2023-01-12"/>
    <x v="3"/>
    <s v="Martinez, Wilkins and Stark"/>
    <x v="3"/>
  </r>
  <r>
    <n v="619697"/>
    <s v="Jillian"/>
    <s v="Cochran"/>
    <x v="18044"/>
    <x v="2"/>
    <s v="28-10-1971"/>
    <s v="1971-10-28"/>
    <n v="52"/>
    <x v="2"/>
    <n v="54.81"/>
    <s v="12-01-2023"/>
    <s v="2023-01-12"/>
    <x v="3"/>
    <s v="Castillo, Brown and Hill"/>
    <x v="5"/>
  </r>
  <r>
    <n v="186090"/>
    <s v="Kelsey"/>
    <s v="Patel"/>
    <x v="18045"/>
    <x v="2"/>
    <s v="27-10-1974"/>
    <s v="1974-10-27"/>
    <n v="49"/>
    <x v="1"/>
    <n v="1041.06"/>
    <s v="25-03-2023"/>
    <s v="2023-03-25"/>
    <x v="0"/>
    <s v="Pittman-Christian"/>
    <x v="1"/>
  </r>
  <r>
    <n v="799251"/>
    <s v="Andrea"/>
    <s v="Noble"/>
    <x v="18046"/>
    <x v="0"/>
    <s v="25-10-1980"/>
    <s v="1980-10-25"/>
    <n v="43"/>
    <x v="1"/>
    <n v="2968.9"/>
    <s v="10-03-2023"/>
    <s v="2023-03-10"/>
    <x v="0"/>
    <s v="Roberts, Haynes and Stone"/>
    <x v="1"/>
  </r>
  <r>
    <n v="219160"/>
    <s v="Jerry"/>
    <s v="Mitchell"/>
    <x v="18047"/>
    <x v="2"/>
    <s v="30-10-1962"/>
    <s v="1962-10-30"/>
    <n v="61"/>
    <x v="2"/>
    <n v="61.9"/>
    <s v="10-04-2023"/>
    <s v="2023-04-10"/>
    <x v="7"/>
    <s v="Johnson, Golden and Holloway"/>
    <x v="4"/>
  </r>
  <r>
    <n v="182505"/>
    <s v="Katie"/>
    <s v="Gray"/>
    <x v="18048"/>
    <x v="0"/>
    <s v="19-10-2005"/>
    <s v="2005-10-19"/>
    <n v="18"/>
    <x v="0"/>
    <n v="121.75"/>
    <s v="25-05-2023"/>
    <s v="2023-05-25"/>
    <x v="8"/>
    <s v="Freeman-Mitchell"/>
    <x v="0"/>
  </r>
  <r>
    <n v="475289"/>
    <s v="Kevin"/>
    <s v="Houston"/>
    <x v="18049"/>
    <x v="2"/>
    <s v="23-10-1989"/>
    <s v="1989-10-23"/>
    <n v="34"/>
    <x v="1"/>
    <n v="66.599999999999994"/>
    <s v="26-06-2023"/>
    <s v="2023-06-26"/>
    <x v="4"/>
    <s v="Campbell, Patton and Franklin"/>
    <x v="4"/>
  </r>
  <r>
    <n v="103610"/>
    <s v="Edgar"/>
    <s v="Walker"/>
    <x v="18050"/>
    <x v="2"/>
    <s v="27-10-1975"/>
    <s v="1975-10-27"/>
    <n v="48"/>
    <x v="1"/>
    <n v="463.21"/>
    <s v="03-08-2023"/>
    <s v="2023-08-03"/>
    <x v="5"/>
    <s v="Chandler, Robbins and Price"/>
    <x v="5"/>
  </r>
  <r>
    <n v="927681"/>
    <s v="Connie"/>
    <s v="Gibbs"/>
    <x v="18051"/>
    <x v="1"/>
    <s v="30-10-1960"/>
    <s v="1960-10-30"/>
    <n v="63"/>
    <x v="2"/>
    <n v="1900.07"/>
    <s v="31-08-2023"/>
    <s v="2023-08-31"/>
    <x v="5"/>
    <s v="Mcknight Inc"/>
    <x v="1"/>
  </r>
  <r>
    <n v="397830"/>
    <s v="Lisa"/>
    <s v="Roberts"/>
    <x v="10217"/>
    <x v="0"/>
    <s v="28-10-1971"/>
    <s v="1971-10-28"/>
    <n v="52"/>
    <x v="2"/>
    <n v="280.38"/>
    <s v="20-03-2023"/>
    <s v="2023-03-20"/>
    <x v="0"/>
    <s v="Norris Ltd"/>
    <x v="5"/>
  </r>
  <r>
    <n v="247936"/>
    <s v="Brent"/>
    <s v="Rivera"/>
    <x v="18052"/>
    <x v="1"/>
    <s v="27-10-1974"/>
    <s v="1974-10-27"/>
    <n v="49"/>
    <x v="1"/>
    <n v="1225.17"/>
    <s v="10-08-2023"/>
    <s v="2023-08-10"/>
    <x v="5"/>
    <s v="Jacobs-Thompson"/>
    <x v="1"/>
  </r>
  <r>
    <n v="45241"/>
    <s v="David"/>
    <s v="Douglas"/>
    <x v="18053"/>
    <x v="0"/>
    <s v="01-11-1953"/>
    <s v="1953-11-01"/>
    <n v="70"/>
    <x v="2"/>
    <n v="871.68"/>
    <s v="09-04-2023"/>
    <s v="2023-04-09"/>
    <x v="7"/>
    <s v="Joyce LLC"/>
    <x v="1"/>
  </r>
  <r>
    <n v="59456"/>
    <s v="Bryan"/>
    <s v="Wright"/>
    <x v="18054"/>
    <x v="2"/>
    <s v="24-10-1985"/>
    <s v="1985-10-24"/>
    <n v="38"/>
    <x v="1"/>
    <n v="19.12"/>
    <s v="04-04-2023"/>
    <s v="2023-04-04"/>
    <x v="7"/>
    <s v="Mcdonald, Mata and Wallace"/>
    <x v="4"/>
  </r>
  <r>
    <n v="921206"/>
    <s v="James"/>
    <s v="Graham"/>
    <x v="18055"/>
    <x v="2"/>
    <s v="23-10-1989"/>
    <s v="1989-10-23"/>
    <n v="34"/>
    <x v="1"/>
    <n v="30.73"/>
    <s v="02-02-2023"/>
    <s v="2023-02-02"/>
    <x v="6"/>
    <s v="Smith LLC"/>
    <x v="4"/>
  </r>
  <r>
    <n v="755040"/>
    <s v="Jennifer"/>
    <s v="Torres"/>
    <x v="16505"/>
    <x v="0"/>
    <s v="29-10-1965"/>
    <s v="1965-10-29"/>
    <n v="58"/>
    <x v="2"/>
    <n v="988.09"/>
    <s v="25-03-2023"/>
    <s v="2023-03-25"/>
    <x v="0"/>
    <s v="Davis, Ward and Singh"/>
    <x v="1"/>
  </r>
  <r>
    <n v="63502"/>
    <s v="Rachael"/>
    <s v="Guerrero"/>
    <x v="18056"/>
    <x v="2"/>
    <s v="31-10-1957"/>
    <s v="1957-10-31"/>
    <n v="66"/>
    <x v="2"/>
    <n v="86.9"/>
    <s v="11-02-2023"/>
    <s v="2023-02-11"/>
    <x v="6"/>
    <s v="Bishop, Monroe and Mahoney"/>
    <x v="3"/>
  </r>
  <r>
    <n v="58510"/>
    <s v="Cindy"/>
    <s v="Wright"/>
    <x v="18057"/>
    <x v="0"/>
    <s v="22-10-1993"/>
    <s v="1993-10-22"/>
    <n v="30"/>
    <x v="1"/>
    <n v="40.909999999999997"/>
    <s v="01-09-2023"/>
    <s v="2023-09-01"/>
    <x v="2"/>
    <s v="Silva-Duncan"/>
    <x v="2"/>
  </r>
  <r>
    <n v="604026"/>
    <s v="Rachel"/>
    <s v="Hamilton"/>
    <x v="18058"/>
    <x v="2"/>
    <s v="24-10-1985"/>
    <s v="1985-10-24"/>
    <n v="38"/>
    <x v="1"/>
    <n v="57.64"/>
    <s v="04-08-2023"/>
    <s v="2023-08-04"/>
    <x v="5"/>
    <s v="Olsen LLC"/>
    <x v="5"/>
  </r>
  <r>
    <n v="499513"/>
    <s v="Cynthia"/>
    <s v="Snyder"/>
    <x v="18059"/>
    <x v="0"/>
    <s v="02-11-1950"/>
    <s v="1950-11-02"/>
    <n v="73"/>
    <x v="2"/>
    <n v="53.46"/>
    <s v="23-05-2023"/>
    <s v="2023-05-23"/>
    <x v="8"/>
    <s v="Hanson, Foster and Gross"/>
    <x v="4"/>
  </r>
  <r>
    <n v="911804"/>
    <s v="Matthew"/>
    <s v="Mason"/>
    <x v="18060"/>
    <x v="0"/>
    <s v="25-10-1982"/>
    <s v="1982-10-25"/>
    <n v="41"/>
    <x v="1"/>
    <n v="112.98"/>
    <s v="28-03-2023"/>
    <s v="2023-03-28"/>
    <x v="0"/>
    <s v="Rodgers and Sons"/>
    <x v="5"/>
  </r>
  <r>
    <n v="505917"/>
    <s v="Crystal"/>
    <s v="Perkins"/>
    <x v="18061"/>
    <x v="2"/>
    <s v="24-10-1984"/>
    <s v="1984-10-24"/>
    <n v="39"/>
    <x v="1"/>
    <n v="2225.35"/>
    <s v="17-01-2023"/>
    <s v="2023-01-17"/>
    <x v="3"/>
    <s v="Wallace, Norton and Warren"/>
    <x v="1"/>
  </r>
  <r>
    <n v="673219"/>
    <s v="Kelly"/>
    <s v="Page"/>
    <x v="18062"/>
    <x v="2"/>
    <s v="24-10-1984"/>
    <s v="1984-10-24"/>
    <n v="39"/>
    <x v="1"/>
    <n v="229.31"/>
    <s v="10-09-2023"/>
    <s v="2023-09-10"/>
    <x v="2"/>
    <s v="Ho-Lopez"/>
    <x v="5"/>
  </r>
  <r>
    <n v="874904"/>
    <s v="Kevin"/>
    <s v="Brown"/>
    <x v="1819"/>
    <x v="0"/>
    <s v="31-10-1957"/>
    <s v="1957-10-31"/>
    <n v="66"/>
    <x v="2"/>
    <n v="184.24"/>
    <s v="20-05-2023"/>
    <s v="2023-05-20"/>
    <x v="8"/>
    <s v="Berger, Mitchell and Smith"/>
    <x v="2"/>
  </r>
  <r>
    <n v="554437"/>
    <s v="Donna"/>
    <s v="Chen"/>
    <x v="18063"/>
    <x v="2"/>
    <s v="28-10-1968"/>
    <s v="1968-10-28"/>
    <n v="55"/>
    <x v="2"/>
    <n v="173.17"/>
    <s v="17-03-2023"/>
    <s v="2023-03-17"/>
    <x v="0"/>
    <s v="Graham-Ford"/>
    <x v="0"/>
  </r>
  <r>
    <n v="867630"/>
    <s v="Melissa"/>
    <s v="Marquez"/>
    <x v="18064"/>
    <x v="0"/>
    <s v="31-10-1958"/>
    <s v="1958-10-31"/>
    <n v="65"/>
    <x v="2"/>
    <n v="93.3"/>
    <s v="25-03-2023"/>
    <s v="2023-03-25"/>
    <x v="0"/>
    <s v="Gonzalez-Mcconnell"/>
    <x v="5"/>
  </r>
  <r>
    <n v="815129"/>
    <s v="Carlos"/>
    <s v="Hale"/>
    <x v="18065"/>
    <x v="2"/>
    <s v="21-10-1999"/>
    <s v="1999-10-21"/>
    <n v="24"/>
    <x v="0"/>
    <n v="175.4"/>
    <s v="14-10-2023"/>
    <s v="2023-10-14"/>
    <x v="9"/>
    <s v="Lucas-Morse"/>
    <x v="2"/>
  </r>
  <r>
    <n v="392602"/>
    <s v="Nicholas"/>
    <s v="Smith"/>
    <x v="16968"/>
    <x v="2"/>
    <s v="19-10-2004"/>
    <s v="2004-10-19"/>
    <n v="19"/>
    <x v="0"/>
    <n v="2148.3200000000002"/>
    <s v="25-01-2023"/>
    <s v="2023-01-25"/>
    <x v="3"/>
    <s v="Johnson LLC"/>
    <x v="1"/>
  </r>
  <r>
    <n v="741771"/>
    <s v="Ana"/>
    <s v="Garner"/>
    <x v="18066"/>
    <x v="2"/>
    <s v="02-11-1951"/>
    <s v="1951-11-02"/>
    <n v="72"/>
    <x v="2"/>
    <n v="425.04"/>
    <s v="22-09-2023"/>
    <s v="2023-09-22"/>
    <x v="2"/>
    <s v="Alexander Inc"/>
    <x v="1"/>
  </r>
  <r>
    <n v="19827"/>
    <s v="Helen"/>
    <s v="Anderson"/>
    <x v="18067"/>
    <x v="0"/>
    <s v="28-10-1969"/>
    <s v="1969-10-28"/>
    <n v="54"/>
    <x v="2"/>
    <n v="178.12"/>
    <s v="17-08-2023"/>
    <s v="2023-08-17"/>
    <x v="5"/>
    <s v="Swanson-Lucas"/>
    <x v="0"/>
  </r>
  <r>
    <n v="865367"/>
    <s v="Kari"/>
    <s v="Robertson"/>
    <x v="18068"/>
    <x v="0"/>
    <s v="20-10-2002"/>
    <s v="2002-10-20"/>
    <n v="21"/>
    <x v="0"/>
    <n v="136.96"/>
    <s v="13-09-2023"/>
    <s v="2023-09-13"/>
    <x v="2"/>
    <s v="Black, Jimenez and Bowman"/>
    <x v="0"/>
  </r>
  <r>
    <n v="768892"/>
    <s v="Megan"/>
    <s v="Crawford"/>
    <x v="17925"/>
    <x v="2"/>
    <s v="30-10-1960"/>
    <s v="1960-10-30"/>
    <n v="63"/>
    <x v="2"/>
    <n v="1122.3499999999999"/>
    <s v="22-04-2023"/>
    <s v="2023-04-22"/>
    <x v="7"/>
    <s v="Greene, Hart and Graham"/>
    <x v="1"/>
  </r>
  <r>
    <n v="855217"/>
    <s v="Kathryn"/>
    <s v="Daniel"/>
    <x v="18069"/>
    <x v="2"/>
    <s v="22-10-1992"/>
    <s v="1992-10-22"/>
    <n v="31"/>
    <x v="1"/>
    <n v="141.77000000000001"/>
    <s v="14-01-2023"/>
    <s v="2023-01-14"/>
    <x v="3"/>
    <s v="Hopkins, Oconnor and Calderon"/>
    <x v="0"/>
  </r>
  <r>
    <n v="945929"/>
    <s v="Melissa"/>
    <s v="Figueroa"/>
    <x v="18070"/>
    <x v="0"/>
    <s v="30-10-1960"/>
    <s v="1960-10-30"/>
    <n v="63"/>
    <x v="2"/>
    <n v="95.26"/>
    <s v="09-03-2023"/>
    <s v="2023-03-09"/>
    <x v="0"/>
    <s v="Johnson Inc"/>
    <x v="2"/>
  </r>
  <r>
    <n v="166552"/>
    <s v="Lisa"/>
    <s v="Reyes"/>
    <x v="18071"/>
    <x v="2"/>
    <s v="01-11-1955"/>
    <s v="1955-11-01"/>
    <n v="68"/>
    <x v="2"/>
    <n v="762.19"/>
    <s v="04-05-2023"/>
    <s v="2023-05-04"/>
    <x v="8"/>
    <s v="Nelson Inc"/>
    <x v="1"/>
  </r>
  <r>
    <n v="243227"/>
    <s v="Philip"/>
    <s v="Stewart"/>
    <x v="18072"/>
    <x v="0"/>
    <s v="21-10-1999"/>
    <s v="1999-10-21"/>
    <n v="24"/>
    <x v="0"/>
    <n v="287.29000000000002"/>
    <s v="20-05-2023"/>
    <s v="2023-05-20"/>
    <x v="8"/>
    <s v="Martinez, Lindsey and Clark"/>
    <x v="2"/>
  </r>
  <r>
    <n v="443121"/>
    <s v="Norma"/>
    <s v="Hansen"/>
    <x v="18073"/>
    <x v="2"/>
    <s v="31-10-1958"/>
    <s v="1958-10-31"/>
    <n v="65"/>
    <x v="2"/>
    <n v="387.16"/>
    <s v="26-05-2023"/>
    <s v="2023-05-26"/>
    <x v="8"/>
    <s v="Simmons, Curtis and Smith"/>
    <x v="5"/>
  </r>
  <r>
    <n v="393924"/>
    <s v="Laurie"/>
    <s v="Hall"/>
    <x v="18074"/>
    <x v="2"/>
    <s v="27-10-1975"/>
    <s v="1975-10-27"/>
    <n v="48"/>
    <x v="1"/>
    <n v="191.29"/>
    <s v="09-06-2023"/>
    <s v="2023-06-09"/>
    <x v="4"/>
    <s v="Greene-Nguyen"/>
    <x v="2"/>
  </r>
  <r>
    <n v="573810"/>
    <s v="Colleen"/>
    <s v="Lloyd"/>
    <x v="18075"/>
    <x v="1"/>
    <s v="24-10-1984"/>
    <s v="1984-10-24"/>
    <n v="39"/>
    <x v="1"/>
    <n v="175.3"/>
    <s v="30-09-2023"/>
    <s v="2023-09-30"/>
    <x v="2"/>
    <s v="Maynard, Williams and Clark"/>
    <x v="2"/>
  </r>
  <r>
    <n v="47077"/>
    <s v="Debra"/>
    <s v="Cooke"/>
    <x v="18076"/>
    <x v="2"/>
    <s v="20-10-2002"/>
    <s v="2002-10-20"/>
    <n v="21"/>
    <x v="0"/>
    <n v="634.16999999999996"/>
    <s v="08-02-2023"/>
    <s v="2023-02-08"/>
    <x v="6"/>
    <s v="Martin-Mcdonald"/>
    <x v="3"/>
  </r>
  <r>
    <n v="938888"/>
    <s v="Gordon"/>
    <s v="Turner"/>
    <x v="18077"/>
    <x v="2"/>
    <s v="21-10-1998"/>
    <s v="1998-10-21"/>
    <n v="25"/>
    <x v="0"/>
    <n v="220.9"/>
    <s v="03-05-2023"/>
    <s v="2023-05-03"/>
    <x v="8"/>
    <s v="Vance and Sons"/>
    <x v="5"/>
  </r>
  <r>
    <n v="245952"/>
    <s v="Debbie"/>
    <s v="Clark"/>
    <x v="18078"/>
    <x v="0"/>
    <s v="26-10-1979"/>
    <s v="1979-10-26"/>
    <n v="44"/>
    <x v="1"/>
    <n v="246.96"/>
    <s v="16-05-2023"/>
    <s v="2023-05-16"/>
    <x v="8"/>
    <s v="Smith, Cummings and Sherman"/>
    <x v="5"/>
  </r>
  <r>
    <n v="764144"/>
    <s v="Christian"/>
    <s v="Allen"/>
    <x v="18079"/>
    <x v="2"/>
    <s v="26-10-1979"/>
    <s v="1979-10-26"/>
    <n v="44"/>
    <x v="1"/>
    <n v="32.25"/>
    <s v="14-09-2023"/>
    <s v="2023-09-14"/>
    <x v="2"/>
    <s v="Harvey, Hughes and Adams"/>
    <x v="0"/>
  </r>
  <r>
    <n v="644259"/>
    <s v="Michael"/>
    <s v="Davis"/>
    <x v="543"/>
    <x v="1"/>
    <s v="28-10-1968"/>
    <s v="1968-10-28"/>
    <n v="55"/>
    <x v="2"/>
    <n v="1066.22"/>
    <s v="22-08-2023"/>
    <s v="2023-08-22"/>
    <x v="5"/>
    <s v="Lopez-Carey"/>
    <x v="1"/>
  </r>
  <r>
    <n v="996088"/>
    <s v="Gary"/>
    <s v="Chavez"/>
    <x v="18080"/>
    <x v="2"/>
    <s v="28-10-1968"/>
    <s v="1968-10-28"/>
    <n v="55"/>
    <x v="2"/>
    <n v="287.95999999999998"/>
    <s v="02-01-2023"/>
    <s v="2023-01-02"/>
    <x v="3"/>
    <s v="Chapman Inc"/>
    <x v="5"/>
  </r>
  <r>
    <n v="839762"/>
    <s v="Derek"/>
    <s v="Reyes"/>
    <x v="18081"/>
    <x v="0"/>
    <s v="22-10-1995"/>
    <s v="1995-10-22"/>
    <n v="28"/>
    <x v="0"/>
    <n v="200.35"/>
    <s v="17-08-2023"/>
    <s v="2023-08-17"/>
    <x v="5"/>
    <s v="Suarez, Ware and Burns"/>
    <x v="2"/>
  </r>
  <r>
    <n v="17801"/>
    <s v="Thomas"/>
    <s v="Cuevas"/>
    <x v="18082"/>
    <x v="2"/>
    <s v="30-10-1962"/>
    <s v="1962-10-30"/>
    <n v="61"/>
    <x v="2"/>
    <n v="622.99"/>
    <s v="06-07-2023"/>
    <s v="2023-07-06"/>
    <x v="1"/>
    <s v="Smith, Williamson and Faulkner"/>
    <x v="3"/>
  </r>
  <r>
    <n v="699265"/>
    <s v="Rita"/>
    <s v="Clay"/>
    <x v="18083"/>
    <x v="0"/>
    <s v="20-10-2001"/>
    <s v="2001-10-20"/>
    <n v="22"/>
    <x v="0"/>
    <n v="239.79"/>
    <s v="30-09-2023"/>
    <s v="2023-09-30"/>
    <x v="2"/>
    <s v="Johnson-West"/>
    <x v="2"/>
  </r>
  <r>
    <n v="658201"/>
    <s v="Anthony"/>
    <s v="Johnson"/>
    <x v="10582"/>
    <x v="1"/>
    <s v="02-11-1949"/>
    <s v="1949-11-02"/>
    <n v="74"/>
    <x v="2"/>
    <n v="437.95"/>
    <s v="07-02-2023"/>
    <s v="2023-02-07"/>
    <x v="6"/>
    <s v="Arias-Martinez"/>
    <x v="5"/>
  </r>
  <r>
    <n v="10429"/>
    <s v="Elizabeth"/>
    <s v="Williams"/>
    <x v="1241"/>
    <x v="0"/>
    <s v="22-10-1994"/>
    <s v="1994-10-22"/>
    <n v="29"/>
    <x v="0"/>
    <n v="19.989999999999998"/>
    <s v="10-06-2023"/>
    <s v="2023-06-10"/>
    <x v="4"/>
    <s v="Dillon-Reyes"/>
    <x v="4"/>
  </r>
  <r>
    <n v="963395"/>
    <s v="Steve"/>
    <s v="Farmer"/>
    <x v="18084"/>
    <x v="2"/>
    <s v="26-10-1976"/>
    <s v="1976-10-26"/>
    <n v="47"/>
    <x v="1"/>
    <n v="214.32"/>
    <s v="18-03-2023"/>
    <s v="2023-03-18"/>
    <x v="0"/>
    <s v="Lewis, Thomas and Williams"/>
    <x v="2"/>
  </r>
  <r>
    <n v="772793"/>
    <s v="Xavier"/>
    <s v="Wu"/>
    <x v="18085"/>
    <x v="2"/>
    <s v="31-10-1956"/>
    <s v="1956-10-31"/>
    <n v="67"/>
    <x v="2"/>
    <n v="29.71"/>
    <s v="23-02-2023"/>
    <s v="2023-02-23"/>
    <x v="6"/>
    <s v="Perez, Lopez and Grimes"/>
    <x v="0"/>
  </r>
  <r>
    <n v="653658"/>
    <s v="Kevin"/>
    <s v="Dawson"/>
    <x v="18086"/>
    <x v="2"/>
    <s v="29-10-1965"/>
    <s v="1965-10-29"/>
    <n v="58"/>
    <x v="2"/>
    <n v="312.77999999999997"/>
    <s v="03-07-2023"/>
    <s v="2023-07-03"/>
    <x v="1"/>
    <s v="Peterson-Juarez"/>
    <x v="5"/>
  </r>
  <r>
    <n v="816508"/>
    <s v="Aaron"/>
    <s v="Hill"/>
    <x v="9459"/>
    <x v="0"/>
    <s v="25-10-1981"/>
    <s v="1981-10-25"/>
    <n v="42"/>
    <x v="1"/>
    <n v="111.5"/>
    <s v="07-09-2023"/>
    <s v="2023-09-07"/>
    <x v="2"/>
    <s v="Fuller, Carlson and Williams"/>
    <x v="5"/>
  </r>
  <r>
    <n v="837608"/>
    <s v="Theresa"/>
    <s v="Cruz"/>
    <x v="18087"/>
    <x v="0"/>
    <s v="30-10-1963"/>
    <s v="1963-10-30"/>
    <n v="60"/>
    <x v="2"/>
    <n v="254.84"/>
    <s v="10-01-2023"/>
    <s v="2023-01-10"/>
    <x v="3"/>
    <s v="Baker PLC"/>
    <x v="2"/>
  </r>
  <r>
    <n v="587412"/>
    <s v="Chelsea"/>
    <s v="Rose"/>
    <x v="18088"/>
    <x v="0"/>
    <s v="02-11-1950"/>
    <s v="1950-11-02"/>
    <n v="73"/>
    <x v="2"/>
    <n v="359.32"/>
    <s v="28-05-2023"/>
    <s v="2023-05-28"/>
    <x v="8"/>
    <s v="Callahan and Sons"/>
    <x v="5"/>
  </r>
  <r>
    <n v="614664"/>
    <s v="Melinda"/>
    <s v="Chang"/>
    <x v="18089"/>
    <x v="2"/>
    <s v="23-10-1991"/>
    <s v="1991-10-23"/>
    <n v="32"/>
    <x v="1"/>
    <n v="73.430000000000007"/>
    <s v="08-05-2023"/>
    <s v="2023-05-08"/>
    <x v="8"/>
    <s v="Boyer, Levine and Lane"/>
    <x v="2"/>
  </r>
  <r>
    <n v="790242"/>
    <s v="Steven"/>
    <s v="Summers"/>
    <x v="18090"/>
    <x v="0"/>
    <s v="20-10-2002"/>
    <s v="2002-10-20"/>
    <n v="21"/>
    <x v="0"/>
    <n v="1140.6600000000001"/>
    <s v="11-09-2023"/>
    <s v="2023-09-11"/>
    <x v="2"/>
    <s v="Alvarado, Harris and Walker"/>
    <x v="1"/>
  </r>
  <r>
    <n v="286956"/>
    <s v="Andrew"/>
    <s v="Dean"/>
    <x v="4163"/>
    <x v="0"/>
    <s v="29-10-1967"/>
    <s v="1967-10-29"/>
    <n v="56"/>
    <x v="2"/>
    <n v="33.39"/>
    <s v="29-08-2023"/>
    <s v="2023-08-29"/>
    <x v="5"/>
    <s v="Rodriguez Group"/>
    <x v="4"/>
  </r>
  <r>
    <n v="581206"/>
    <s v="Robert"/>
    <s v="Brooks"/>
    <x v="18091"/>
    <x v="0"/>
    <s v="29-10-1967"/>
    <s v="1967-10-29"/>
    <n v="56"/>
    <x v="2"/>
    <n v="392.23"/>
    <s v="20-05-2023"/>
    <s v="2023-05-20"/>
    <x v="8"/>
    <s v="Romero and Sons"/>
    <x v="5"/>
  </r>
  <r>
    <n v="744876"/>
    <s v="Taylor"/>
    <s v="Ramirez"/>
    <x v="18092"/>
    <x v="2"/>
    <s v="31-10-1959"/>
    <s v="1959-10-31"/>
    <n v="64"/>
    <x v="2"/>
    <n v="1364.59"/>
    <s v="05-09-2023"/>
    <s v="2023-09-05"/>
    <x v="2"/>
    <s v="Spencer Inc"/>
    <x v="1"/>
  </r>
  <r>
    <n v="559785"/>
    <s v="Cindy"/>
    <s v="Nolan"/>
    <x v="18093"/>
    <x v="0"/>
    <s v="21-10-1996"/>
    <s v="1996-10-21"/>
    <n v="27"/>
    <x v="0"/>
    <n v="5.44"/>
    <s v="28-05-2023"/>
    <s v="2023-05-28"/>
    <x v="8"/>
    <s v="Bowman-Allen"/>
    <x v="5"/>
  </r>
  <r>
    <n v="106863"/>
    <s v="Stacy"/>
    <s v="Allen"/>
    <x v="18094"/>
    <x v="2"/>
    <s v="23-10-1991"/>
    <s v="1991-10-23"/>
    <n v="32"/>
    <x v="1"/>
    <n v="69.17"/>
    <s v="05-07-2023"/>
    <s v="2023-07-05"/>
    <x v="1"/>
    <s v="Roberts Ltd"/>
    <x v="0"/>
  </r>
  <r>
    <n v="227244"/>
    <s v="Alicia"/>
    <s v="Bishop"/>
    <x v="18095"/>
    <x v="2"/>
    <s v="25-10-1981"/>
    <s v="1981-10-25"/>
    <n v="42"/>
    <x v="1"/>
    <n v="200.02"/>
    <s v="18-07-2023"/>
    <s v="2023-07-18"/>
    <x v="1"/>
    <s v="Hebert-Werner"/>
    <x v="2"/>
  </r>
  <r>
    <n v="446747"/>
    <s v="Keith"/>
    <s v="Thompson"/>
    <x v="18096"/>
    <x v="2"/>
    <s v="02-11-1949"/>
    <s v="1949-11-02"/>
    <n v="74"/>
    <x v="2"/>
    <n v="163.92"/>
    <s v="08-09-2023"/>
    <s v="2023-09-08"/>
    <x v="2"/>
    <s v="Savage-Carey"/>
    <x v="2"/>
  </r>
  <r>
    <n v="810758"/>
    <s v="Justin"/>
    <s v="Jackson"/>
    <x v="5769"/>
    <x v="1"/>
    <s v="01-11-1953"/>
    <s v="1953-11-01"/>
    <n v="70"/>
    <x v="2"/>
    <n v="931.45"/>
    <s v="22-01-2023"/>
    <s v="2023-01-22"/>
    <x v="3"/>
    <s v="King and Sons"/>
    <x v="3"/>
  </r>
  <r>
    <n v="530409"/>
    <s v="Ashley"/>
    <s v="Sanders"/>
    <x v="14233"/>
    <x v="2"/>
    <s v="23-10-1990"/>
    <s v="1990-10-23"/>
    <n v="33"/>
    <x v="1"/>
    <n v="91.05"/>
    <s v="15-03-2023"/>
    <s v="2023-03-15"/>
    <x v="0"/>
    <s v="Baker, Villegas and Hood"/>
    <x v="4"/>
  </r>
  <r>
    <n v="856321"/>
    <s v="Kevin"/>
    <s v="Robinson"/>
    <x v="18097"/>
    <x v="0"/>
    <s v="20-10-2003"/>
    <s v="2003-10-20"/>
    <n v="20"/>
    <x v="0"/>
    <n v="21.12"/>
    <s v="28-04-2023"/>
    <s v="2023-04-28"/>
    <x v="7"/>
    <s v="Walton-Johnson"/>
    <x v="4"/>
  </r>
  <r>
    <n v="252070"/>
    <s v="Whitney"/>
    <s v="Avery"/>
    <x v="18098"/>
    <x v="1"/>
    <s v="01-11-1955"/>
    <s v="1955-11-01"/>
    <n v="68"/>
    <x v="2"/>
    <n v="191.36"/>
    <s v="08-07-2023"/>
    <s v="2023-07-08"/>
    <x v="1"/>
    <s v="Bond, Johnson and Long"/>
    <x v="5"/>
  </r>
  <r>
    <n v="532879"/>
    <s v="Marissa"/>
    <s v="Chavez"/>
    <x v="18099"/>
    <x v="2"/>
    <s v="26-10-1977"/>
    <s v="1977-10-26"/>
    <n v="46"/>
    <x v="1"/>
    <n v="20.29"/>
    <s v="02-04-2023"/>
    <s v="2023-04-02"/>
    <x v="7"/>
    <s v="Riley-Chan"/>
    <x v="4"/>
  </r>
  <r>
    <n v="186728"/>
    <s v="Jonathan"/>
    <s v="Oconnell"/>
    <x v="18100"/>
    <x v="0"/>
    <s v="19-10-2004"/>
    <s v="2004-10-19"/>
    <n v="19"/>
    <x v="0"/>
    <n v="132.85"/>
    <s v="13-01-2023"/>
    <s v="2023-01-13"/>
    <x v="3"/>
    <s v="Phillips PLC"/>
    <x v="2"/>
  </r>
  <r>
    <n v="365837"/>
    <s v="Tyler"/>
    <s v="Miller"/>
    <x v="18101"/>
    <x v="2"/>
    <s v="24-10-1987"/>
    <s v="1987-10-24"/>
    <n v="36"/>
    <x v="1"/>
    <n v="190.79"/>
    <s v="05-08-2023"/>
    <s v="2023-08-05"/>
    <x v="5"/>
    <s v="Mack, Hudson and Lee"/>
    <x v="2"/>
  </r>
  <r>
    <n v="530543"/>
    <s v="Linda"/>
    <s v="Johnson"/>
    <x v="18102"/>
    <x v="2"/>
    <s v="29-10-1965"/>
    <s v="1965-10-29"/>
    <n v="58"/>
    <x v="2"/>
    <n v="123.53"/>
    <s v="22-02-2023"/>
    <s v="2023-02-22"/>
    <x v="6"/>
    <s v="Barry Group"/>
    <x v="0"/>
  </r>
  <r>
    <n v="577904"/>
    <s v="Ryan"/>
    <s v="Baker"/>
    <x v="10289"/>
    <x v="0"/>
    <s v="23-10-1989"/>
    <s v="1989-10-23"/>
    <n v="34"/>
    <x v="1"/>
    <n v="64.36"/>
    <s v="22-09-2023"/>
    <s v="2023-09-22"/>
    <x v="2"/>
    <s v="Hicks-Johnson"/>
    <x v="2"/>
  </r>
  <r>
    <n v="42078"/>
    <s v="Bruce"/>
    <s v="Miller"/>
    <x v="8185"/>
    <x v="1"/>
    <s v="31-10-1958"/>
    <s v="1958-10-31"/>
    <n v="65"/>
    <x v="2"/>
    <n v="240.7"/>
    <s v="28-02-2023"/>
    <s v="2023-02-28"/>
    <x v="6"/>
    <s v="Smith Group"/>
    <x v="1"/>
  </r>
  <r>
    <n v="521915"/>
    <s v="Michael"/>
    <s v="Mcmillan"/>
    <x v="18103"/>
    <x v="0"/>
    <s v="23-10-1989"/>
    <s v="1989-10-23"/>
    <n v="34"/>
    <x v="1"/>
    <n v="290.20999999999998"/>
    <s v="14-05-2023"/>
    <s v="2023-05-14"/>
    <x v="8"/>
    <s v="Smith-Williams"/>
    <x v="2"/>
  </r>
  <r>
    <n v="180188"/>
    <s v="Brittany"/>
    <s v="Gutierrez"/>
    <x v="18104"/>
    <x v="2"/>
    <s v="30-10-1962"/>
    <s v="1962-10-30"/>
    <n v="61"/>
    <x v="2"/>
    <n v="335.56"/>
    <s v="04-01-2023"/>
    <s v="2023-01-04"/>
    <x v="3"/>
    <s v="Rodgers LLC"/>
    <x v="5"/>
  </r>
  <r>
    <n v="414471"/>
    <s v="Bridget"/>
    <s v="Moore"/>
    <x v="18105"/>
    <x v="0"/>
    <s v="22-10-1994"/>
    <s v="1994-10-22"/>
    <n v="29"/>
    <x v="0"/>
    <n v="173.06"/>
    <s v="10-07-2023"/>
    <s v="2023-07-10"/>
    <x v="1"/>
    <s v="Sandoval, Ruiz and Andrews"/>
    <x v="2"/>
  </r>
  <r>
    <n v="568073"/>
    <s v="Alexa"/>
    <s v="Sullivan"/>
    <x v="18106"/>
    <x v="0"/>
    <s v="25-10-1980"/>
    <s v="1980-10-25"/>
    <n v="43"/>
    <x v="1"/>
    <n v="133.26"/>
    <s v="17-05-2023"/>
    <s v="2023-05-17"/>
    <x v="8"/>
    <s v="Terry, Adkins and Garcia"/>
    <x v="0"/>
  </r>
  <r>
    <n v="826311"/>
    <s v="Catherine"/>
    <s v="Davis"/>
    <x v="525"/>
    <x v="0"/>
    <s v="21-10-1997"/>
    <s v="1997-10-21"/>
    <n v="26"/>
    <x v="0"/>
    <n v="56.04"/>
    <s v="23-05-2023"/>
    <s v="2023-05-23"/>
    <x v="8"/>
    <s v="Higgins Inc"/>
    <x v="4"/>
  </r>
  <r>
    <n v="522102"/>
    <s v="Deanna"/>
    <s v="Sanchez"/>
    <x v="18107"/>
    <x v="0"/>
    <s v="26-10-1979"/>
    <s v="1979-10-26"/>
    <n v="44"/>
    <x v="1"/>
    <n v="242.24"/>
    <s v="31-07-2023"/>
    <s v="2023-07-31"/>
    <x v="1"/>
    <s v="Smith-Bennett"/>
    <x v="5"/>
  </r>
  <r>
    <n v="575095"/>
    <s v="James"/>
    <s v="Thompson"/>
    <x v="14597"/>
    <x v="2"/>
    <s v="21-10-1999"/>
    <s v="1999-10-21"/>
    <n v="24"/>
    <x v="0"/>
    <n v="31.28"/>
    <s v="09-09-2023"/>
    <s v="2023-09-09"/>
    <x v="2"/>
    <s v="Powell-White"/>
    <x v="0"/>
  </r>
  <r>
    <n v="825295"/>
    <s v="Christopher"/>
    <s v="Mendoza"/>
    <x v="11867"/>
    <x v="0"/>
    <s v="27-10-1974"/>
    <s v="1974-10-27"/>
    <n v="49"/>
    <x v="1"/>
    <n v="121.73"/>
    <s v="08-10-2023"/>
    <s v="2023-10-08"/>
    <x v="9"/>
    <s v="Roberts, Jones and Williams"/>
    <x v="0"/>
  </r>
  <r>
    <n v="479249"/>
    <s v="Patricia"/>
    <s v="Johnson"/>
    <x v="7863"/>
    <x v="0"/>
    <s v="27-10-1974"/>
    <s v="1974-10-27"/>
    <n v="49"/>
    <x v="1"/>
    <n v="438.51"/>
    <s v="23-08-2023"/>
    <s v="2023-08-23"/>
    <x v="5"/>
    <s v="Green Inc"/>
    <x v="3"/>
  </r>
  <r>
    <n v="833326"/>
    <s v="Cameron"/>
    <s v="Sellers"/>
    <x v="18108"/>
    <x v="2"/>
    <s v="25-10-1982"/>
    <s v="1982-10-25"/>
    <n v="41"/>
    <x v="1"/>
    <n v="13.26"/>
    <s v="07-09-2023"/>
    <s v="2023-09-07"/>
    <x v="2"/>
    <s v="Patterson PLC"/>
    <x v="5"/>
  </r>
  <r>
    <n v="558058"/>
    <s v="David"/>
    <s v="Terrell"/>
    <x v="18109"/>
    <x v="0"/>
    <s v="22-10-1995"/>
    <s v="1995-10-22"/>
    <n v="28"/>
    <x v="0"/>
    <n v="14.13"/>
    <s v="06-08-2023"/>
    <s v="2023-08-06"/>
    <x v="5"/>
    <s v="Brown-Bennett"/>
    <x v="4"/>
  </r>
  <r>
    <n v="803194"/>
    <s v="Arthur"/>
    <s v="Williams"/>
    <x v="18110"/>
    <x v="0"/>
    <s v="23-10-1989"/>
    <s v="1989-10-23"/>
    <n v="34"/>
    <x v="1"/>
    <n v="596.29999999999995"/>
    <s v="15-08-2023"/>
    <s v="2023-08-15"/>
    <x v="5"/>
    <s v="Powell Group"/>
    <x v="3"/>
  </r>
  <r>
    <n v="665491"/>
    <s v="Veronica"/>
    <s v="Schmitt"/>
    <x v="18111"/>
    <x v="1"/>
    <s v="24-10-1985"/>
    <s v="1985-10-24"/>
    <n v="38"/>
    <x v="1"/>
    <n v="821.43"/>
    <s v="17-08-2023"/>
    <s v="2023-08-17"/>
    <x v="5"/>
    <s v="Cruz-Weber"/>
    <x v="3"/>
  </r>
  <r>
    <n v="471051"/>
    <s v="Chelsea"/>
    <s v="Perry"/>
    <x v="18112"/>
    <x v="1"/>
    <s v="23-10-1989"/>
    <s v="1989-10-23"/>
    <n v="34"/>
    <x v="1"/>
    <n v="51.92"/>
    <s v="03-07-2023"/>
    <s v="2023-07-03"/>
    <x v="1"/>
    <s v="Brown Group"/>
    <x v="4"/>
  </r>
  <r>
    <n v="101479"/>
    <s v="Heather"/>
    <s v="Avery"/>
    <x v="18113"/>
    <x v="0"/>
    <s v="31-10-1957"/>
    <s v="1957-10-31"/>
    <n v="66"/>
    <x v="2"/>
    <n v="13.96"/>
    <s v="25-02-2023"/>
    <s v="2023-02-25"/>
    <x v="6"/>
    <s v="Smith, Harrington and Becker"/>
    <x v="4"/>
  </r>
  <r>
    <n v="204791"/>
    <s v="Lucas"/>
    <s v="Brown"/>
    <x v="18114"/>
    <x v="0"/>
    <s v="26-10-1979"/>
    <s v="1979-10-26"/>
    <n v="44"/>
    <x v="1"/>
    <n v="199.83"/>
    <s v="17-04-2023"/>
    <s v="2023-04-17"/>
    <x v="7"/>
    <s v="Williams-Dixon"/>
    <x v="5"/>
  </r>
  <r>
    <n v="512762"/>
    <s v="Cathy"/>
    <s v="Pratt"/>
    <x v="18115"/>
    <x v="0"/>
    <s v="31-10-1959"/>
    <s v="1959-10-31"/>
    <n v="64"/>
    <x v="2"/>
    <n v="37.159999999999997"/>
    <s v="21-01-2023"/>
    <s v="2023-01-21"/>
    <x v="3"/>
    <s v="Morton-Howell"/>
    <x v="4"/>
  </r>
  <r>
    <n v="331825"/>
    <s v="Seth"/>
    <s v="Solis"/>
    <x v="18116"/>
    <x v="2"/>
    <s v="29-10-1966"/>
    <s v="1966-10-29"/>
    <n v="57"/>
    <x v="2"/>
    <n v="107.89"/>
    <s v="22-06-2023"/>
    <s v="2023-06-22"/>
    <x v="4"/>
    <s v="Jones-White"/>
    <x v="0"/>
  </r>
  <r>
    <n v="148072"/>
    <s v="Kimberly"/>
    <s v="Sharp"/>
    <x v="18117"/>
    <x v="0"/>
    <s v="28-10-1968"/>
    <s v="1968-10-28"/>
    <n v="55"/>
    <x v="2"/>
    <n v="286.02999999999997"/>
    <s v="22-05-2023"/>
    <s v="2023-05-22"/>
    <x v="8"/>
    <s v="Williams-Bennett"/>
    <x v="5"/>
  </r>
  <r>
    <n v="264042"/>
    <s v="Kelly"/>
    <s v="Brown"/>
    <x v="5178"/>
    <x v="1"/>
    <s v="23-10-1991"/>
    <s v="1991-10-23"/>
    <n v="32"/>
    <x v="1"/>
    <n v="170.75"/>
    <s v="23-09-2023"/>
    <s v="2023-09-23"/>
    <x v="2"/>
    <s v="Smith PLC"/>
    <x v="0"/>
  </r>
  <r>
    <n v="950569"/>
    <s v="Erin"/>
    <s v="Anderson"/>
    <x v="18118"/>
    <x v="2"/>
    <s v="02-11-1949"/>
    <s v="1949-11-02"/>
    <n v="74"/>
    <x v="2"/>
    <n v="60.66"/>
    <s v="07-07-2023"/>
    <s v="2023-07-07"/>
    <x v="1"/>
    <s v="Hunt, Clarke and Brandt"/>
    <x v="4"/>
  </r>
  <r>
    <n v="42071"/>
    <s v="Benjamin"/>
    <s v="Dennis"/>
    <x v="18119"/>
    <x v="2"/>
    <s v="19-10-2004"/>
    <s v="2004-10-19"/>
    <n v="19"/>
    <x v="0"/>
    <n v="40.36"/>
    <s v="14-02-2023"/>
    <s v="2023-02-14"/>
    <x v="6"/>
    <s v="Stokes, Wilson and Wong"/>
    <x v="0"/>
  </r>
  <r>
    <n v="843167"/>
    <s v="Justin"/>
    <s v="Hendricks"/>
    <x v="18120"/>
    <x v="0"/>
    <s v="28-10-1968"/>
    <s v="1968-10-28"/>
    <n v="55"/>
    <x v="2"/>
    <n v="2636.89"/>
    <s v="25-01-2023"/>
    <s v="2023-01-25"/>
    <x v="3"/>
    <s v="Cross, Gibbs and Cross"/>
    <x v="1"/>
  </r>
  <r>
    <n v="464872"/>
    <s v="Michael"/>
    <s v="Watson"/>
    <x v="1726"/>
    <x v="2"/>
    <s v="21-10-1996"/>
    <s v="1996-10-21"/>
    <n v="27"/>
    <x v="0"/>
    <n v="10.94"/>
    <s v="16-02-2023"/>
    <s v="2023-02-16"/>
    <x v="6"/>
    <s v="Johnson, Brown and Johnson"/>
    <x v="4"/>
  </r>
  <r>
    <n v="41922"/>
    <s v="Angela"/>
    <s v="Nguyen"/>
    <x v="18121"/>
    <x v="1"/>
    <s v="30-10-1961"/>
    <s v="1961-10-30"/>
    <n v="62"/>
    <x v="2"/>
    <n v="482.64"/>
    <s v="12-09-2023"/>
    <s v="2023-09-12"/>
    <x v="2"/>
    <s v="Lewis Group"/>
    <x v="3"/>
  </r>
  <r>
    <n v="673481"/>
    <s v="Seth"/>
    <s v="Mckinney"/>
    <x v="18122"/>
    <x v="2"/>
    <s v="30-10-1963"/>
    <s v="1963-10-30"/>
    <n v="60"/>
    <x v="2"/>
    <n v="96.05"/>
    <s v="03-10-2023"/>
    <s v="2023-10-03"/>
    <x v="9"/>
    <s v="Pearson-Howard"/>
    <x v="2"/>
  </r>
  <r>
    <n v="709332"/>
    <s v="Maurice"/>
    <s v="Ortiz"/>
    <x v="18123"/>
    <x v="0"/>
    <s v="30-10-1960"/>
    <s v="1960-10-30"/>
    <n v="63"/>
    <x v="2"/>
    <n v="26.95"/>
    <s v="02-06-2023"/>
    <s v="2023-06-02"/>
    <x v="4"/>
    <s v="Ross, Hill and Oconnell"/>
    <x v="0"/>
  </r>
  <r>
    <n v="241615"/>
    <s v="Valerie"/>
    <s v="Nunez"/>
    <x v="18124"/>
    <x v="2"/>
    <s v="23-10-1990"/>
    <s v="1990-10-23"/>
    <n v="33"/>
    <x v="1"/>
    <n v="689.35"/>
    <s v="09-02-2023"/>
    <s v="2023-02-09"/>
    <x v="6"/>
    <s v="Sanchez-Sanford"/>
    <x v="3"/>
  </r>
  <r>
    <n v="986754"/>
    <s v="Tammy"/>
    <s v="Snow"/>
    <x v="18125"/>
    <x v="2"/>
    <s v="31-10-1957"/>
    <s v="1957-10-31"/>
    <n v="66"/>
    <x v="2"/>
    <n v="192.71"/>
    <s v="07-09-2023"/>
    <s v="2023-09-07"/>
    <x v="2"/>
    <s v="Evans, Maxwell and Levy"/>
    <x v="5"/>
  </r>
  <r>
    <n v="524847"/>
    <s v="Omar"/>
    <s v="Roberts"/>
    <x v="18126"/>
    <x v="0"/>
    <s v="25-10-1980"/>
    <s v="1980-10-25"/>
    <n v="43"/>
    <x v="1"/>
    <n v="54.3"/>
    <s v="14-07-2023"/>
    <s v="2023-07-14"/>
    <x v="1"/>
    <s v="Scott, Shepherd and Finley"/>
    <x v="4"/>
  </r>
  <r>
    <n v="753135"/>
    <s v="April"/>
    <s v="Acosta"/>
    <x v="18127"/>
    <x v="0"/>
    <s v="26-10-1978"/>
    <s v="1978-10-26"/>
    <n v="45"/>
    <x v="1"/>
    <n v="46.31"/>
    <s v="14-07-2023"/>
    <s v="2023-07-14"/>
    <x v="1"/>
    <s v="Stafford Inc"/>
    <x v="4"/>
  </r>
  <r>
    <n v="822583"/>
    <s v="Gabriel"/>
    <s v="Montgomery"/>
    <x v="18128"/>
    <x v="0"/>
    <s v="25-10-1983"/>
    <s v="1983-10-25"/>
    <n v="40"/>
    <x v="1"/>
    <n v="121.58"/>
    <s v="02-07-2023"/>
    <s v="2023-07-02"/>
    <x v="1"/>
    <s v="Valdez Ltd"/>
    <x v="2"/>
  </r>
  <r>
    <n v="686703"/>
    <s v="Randy"/>
    <s v="Hoffman"/>
    <x v="18129"/>
    <x v="2"/>
    <s v="23-10-1990"/>
    <s v="1990-10-23"/>
    <n v="33"/>
    <x v="1"/>
    <n v="1969.74"/>
    <s v="15-09-2023"/>
    <s v="2023-09-15"/>
    <x v="2"/>
    <s v="Mitchell Inc"/>
    <x v="1"/>
  </r>
  <r>
    <n v="794414"/>
    <s v="Angela"/>
    <s v="Barker"/>
    <x v="18130"/>
    <x v="2"/>
    <s v="28-10-1971"/>
    <s v="1971-10-28"/>
    <n v="52"/>
    <x v="2"/>
    <n v="153.71"/>
    <s v="15-01-2023"/>
    <s v="2023-01-15"/>
    <x v="3"/>
    <s v="Coleman, Fitzpatrick and Sims"/>
    <x v="5"/>
  </r>
  <r>
    <n v="486152"/>
    <s v="Tiffany"/>
    <s v="Parker"/>
    <x v="18131"/>
    <x v="2"/>
    <s v="21-10-1996"/>
    <s v="1996-10-21"/>
    <n v="27"/>
    <x v="0"/>
    <n v="421.42"/>
    <s v="09-01-2023"/>
    <s v="2023-01-09"/>
    <x v="3"/>
    <s v="Beck-Mccarthy"/>
    <x v="5"/>
  </r>
  <r>
    <n v="696626"/>
    <s v="Sara"/>
    <s v="Ramsey"/>
    <x v="18132"/>
    <x v="0"/>
    <s v="24-10-1985"/>
    <s v="1985-10-24"/>
    <n v="38"/>
    <x v="1"/>
    <n v="146.53"/>
    <s v="24-05-2023"/>
    <s v="2023-05-24"/>
    <x v="8"/>
    <s v="Gibbs, Robinson and Jensen"/>
    <x v="2"/>
  </r>
  <r>
    <n v="297040"/>
    <s v="Matthew"/>
    <s v="Hanson"/>
    <x v="18133"/>
    <x v="0"/>
    <s v="26-10-1979"/>
    <s v="1979-10-26"/>
    <n v="44"/>
    <x v="1"/>
    <n v="268.61"/>
    <s v="15-08-2023"/>
    <s v="2023-08-15"/>
    <x v="5"/>
    <s v="Williams and Sons"/>
    <x v="5"/>
  </r>
  <r>
    <n v="839633"/>
    <s v="Gene"/>
    <s v="Ramos"/>
    <x v="18134"/>
    <x v="0"/>
    <s v="28-10-1968"/>
    <s v="1968-10-28"/>
    <n v="55"/>
    <x v="2"/>
    <n v="80.459999999999994"/>
    <s v="21-05-2023"/>
    <s v="2023-05-21"/>
    <x v="8"/>
    <s v="Yoder, Morrow and Morgan"/>
    <x v="4"/>
  </r>
  <r>
    <n v="724207"/>
    <s v="Gina"/>
    <s v="Harrell"/>
    <x v="18135"/>
    <x v="1"/>
    <s v="19-10-2004"/>
    <s v="2004-10-19"/>
    <n v="19"/>
    <x v="0"/>
    <n v="323.81"/>
    <s v="24-08-2023"/>
    <s v="2023-08-24"/>
    <x v="5"/>
    <s v="Smith, Phelps and Nichols"/>
    <x v="5"/>
  </r>
  <r>
    <n v="492079"/>
    <s v="Mary"/>
    <s v="Mendez"/>
    <x v="18136"/>
    <x v="2"/>
    <s v="26-10-1976"/>
    <s v="1976-10-26"/>
    <n v="47"/>
    <x v="1"/>
    <n v="309.94"/>
    <s v="05-08-2023"/>
    <s v="2023-08-05"/>
    <x v="5"/>
    <s v="Sanchez, Stewart and Farrell"/>
    <x v="5"/>
  </r>
  <r>
    <n v="693596"/>
    <s v="Emily"/>
    <s v="Washington"/>
    <x v="18137"/>
    <x v="2"/>
    <s v="22-10-1993"/>
    <s v="1993-10-22"/>
    <n v="30"/>
    <x v="1"/>
    <n v="996.55"/>
    <s v="01-06-2023"/>
    <s v="2023-06-01"/>
    <x v="4"/>
    <s v="Morgan and Sons"/>
    <x v="3"/>
  </r>
  <r>
    <n v="749853"/>
    <s v="William"/>
    <s v="Kim"/>
    <x v="18138"/>
    <x v="0"/>
    <s v="01-11-1955"/>
    <s v="1955-11-01"/>
    <n v="68"/>
    <x v="2"/>
    <n v="1237.0899999999999"/>
    <s v="02-07-2023"/>
    <s v="2023-07-02"/>
    <x v="1"/>
    <s v="Mcgee-Savage"/>
    <x v="1"/>
  </r>
  <r>
    <n v="811958"/>
    <s v="Ryan"/>
    <s v="Williams"/>
    <x v="14932"/>
    <x v="2"/>
    <s v="24-10-1985"/>
    <s v="1985-10-24"/>
    <n v="38"/>
    <x v="1"/>
    <n v="172.53"/>
    <s v="08-01-2023"/>
    <s v="2023-01-08"/>
    <x v="3"/>
    <s v="Butler, Murphy and Herrera"/>
    <x v="2"/>
  </r>
  <r>
    <n v="902580"/>
    <s v="Brittany"/>
    <s v="Cruz"/>
    <x v="17119"/>
    <x v="0"/>
    <s v="25-10-1981"/>
    <s v="1981-10-25"/>
    <n v="42"/>
    <x v="1"/>
    <n v="185.52"/>
    <s v="14-01-2023"/>
    <s v="2023-01-14"/>
    <x v="3"/>
    <s v="Miles-Jensen"/>
    <x v="2"/>
  </r>
  <r>
    <n v="969235"/>
    <s v="Michael"/>
    <s v="Garrett"/>
    <x v="18139"/>
    <x v="0"/>
    <s v="23-10-1988"/>
    <s v="1988-10-23"/>
    <n v="35"/>
    <x v="1"/>
    <n v="194.23"/>
    <s v="24-06-2023"/>
    <s v="2023-06-24"/>
    <x v="4"/>
    <s v="Thompson-Lewis"/>
    <x v="3"/>
  </r>
  <r>
    <n v="248138"/>
    <s v="Andrew"/>
    <s v="Sanders"/>
    <x v="12742"/>
    <x v="2"/>
    <s v="30-10-1963"/>
    <s v="1963-10-30"/>
    <n v="60"/>
    <x v="2"/>
    <n v="2754.02"/>
    <s v="03-08-2023"/>
    <s v="2023-08-03"/>
    <x v="5"/>
    <s v="Horn PLC"/>
    <x v="1"/>
  </r>
  <r>
    <n v="306507"/>
    <s v="Jeremy"/>
    <s v="Snyder"/>
    <x v="18140"/>
    <x v="2"/>
    <s v="30-10-1962"/>
    <s v="1962-10-30"/>
    <n v="61"/>
    <x v="2"/>
    <n v="268.45"/>
    <s v="26-09-2023"/>
    <s v="2023-09-26"/>
    <x v="2"/>
    <s v="Knight-Anderson"/>
    <x v="5"/>
  </r>
  <r>
    <n v="586691"/>
    <s v="David"/>
    <s v="Foster"/>
    <x v="18141"/>
    <x v="0"/>
    <s v="02-11-1949"/>
    <s v="1949-11-02"/>
    <n v="74"/>
    <x v="2"/>
    <n v="12.91"/>
    <s v="27-09-2023"/>
    <s v="2023-09-27"/>
    <x v="2"/>
    <s v="Smith Ltd"/>
    <x v="4"/>
  </r>
  <r>
    <n v="266266"/>
    <s v="Carol"/>
    <s v="Harrison"/>
    <x v="18142"/>
    <x v="2"/>
    <s v="20-10-2003"/>
    <s v="2003-10-20"/>
    <n v="20"/>
    <x v="0"/>
    <n v="88.33"/>
    <s v="27-03-2023"/>
    <s v="2023-03-27"/>
    <x v="0"/>
    <s v="Williams, Haynes and Delacruz"/>
    <x v="4"/>
  </r>
  <r>
    <n v="863184"/>
    <s v="Bradley"/>
    <s v="Hamilton"/>
    <x v="18143"/>
    <x v="0"/>
    <s v="21-10-1997"/>
    <s v="1997-10-21"/>
    <n v="26"/>
    <x v="0"/>
    <n v="180.96"/>
    <s v="06-02-2023"/>
    <s v="2023-02-06"/>
    <x v="6"/>
    <s v="Weaver Group"/>
    <x v="5"/>
  </r>
  <r>
    <n v="13509"/>
    <s v="Bill"/>
    <s v="Hicks"/>
    <x v="18144"/>
    <x v="1"/>
    <s v="21-10-1997"/>
    <s v="1997-10-21"/>
    <n v="26"/>
    <x v="0"/>
    <n v="160.80000000000001"/>
    <s v="09-03-2023"/>
    <s v="2023-03-09"/>
    <x v="0"/>
    <s v="Camacho Inc"/>
    <x v="5"/>
  </r>
  <r>
    <n v="761946"/>
    <s v="Tracy"/>
    <s v="Briggs"/>
    <x v="18145"/>
    <x v="0"/>
    <s v="24-10-1987"/>
    <s v="1987-10-24"/>
    <n v="36"/>
    <x v="1"/>
    <n v="256.52999999999997"/>
    <s v="08-01-2023"/>
    <s v="2023-01-08"/>
    <x v="3"/>
    <s v="Gardner, Foster and Nelson"/>
    <x v="2"/>
  </r>
  <r>
    <n v="313817"/>
    <s v="Kevin"/>
    <s v="Hall"/>
    <x v="8543"/>
    <x v="2"/>
    <s v="24-10-1986"/>
    <s v="1986-10-24"/>
    <n v="37"/>
    <x v="1"/>
    <n v="1920.75"/>
    <s v="01-06-2023"/>
    <s v="2023-06-01"/>
    <x v="4"/>
    <s v="Smith, King and Chase"/>
    <x v="1"/>
  </r>
  <r>
    <n v="188632"/>
    <s v="Lauren"/>
    <s v="Johnson"/>
    <x v="18146"/>
    <x v="1"/>
    <s v="21-10-1997"/>
    <s v="1997-10-21"/>
    <n v="26"/>
    <x v="0"/>
    <n v="437.4"/>
    <s v="13-06-2023"/>
    <s v="2023-06-13"/>
    <x v="4"/>
    <s v="Fernandez, Allen and Lee"/>
    <x v="5"/>
  </r>
  <r>
    <n v="738083"/>
    <s v="Susan"/>
    <s v="Gonzalez"/>
    <x v="18147"/>
    <x v="2"/>
    <s v="20-10-2003"/>
    <s v="2003-10-20"/>
    <n v="20"/>
    <x v="0"/>
    <n v="88.46"/>
    <s v="07-03-2023"/>
    <s v="2023-03-07"/>
    <x v="0"/>
    <s v="Williams PLC"/>
    <x v="0"/>
  </r>
  <r>
    <n v="919879"/>
    <s v="Kevin"/>
    <s v="Welch"/>
    <x v="15380"/>
    <x v="2"/>
    <s v="02-11-1951"/>
    <s v="1951-11-02"/>
    <n v="72"/>
    <x v="2"/>
    <n v="166.45"/>
    <s v="07-08-2023"/>
    <s v="2023-08-07"/>
    <x v="5"/>
    <s v="Clarke, Owens and Ferguson"/>
    <x v="3"/>
  </r>
  <r>
    <n v="504561"/>
    <s v="Suzanne"/>
    <s v="White"/>
    <x v="18148"/>
    <x v="0"/>
    <s v="26-10-1978"/>
    <s v="1978-10-26"/>
    <n v="45"/>
    <x v="1"/>
    <n v="72.48"/>
    <s v="21-08-2023"/>
    <s v="2023-08-21"/>
    <x v="5"/>
    <s v="King-Bernard"/>
    <x v="4"/>
  </r>
  <r>
    <n v="192676"/>
    <s v="Thomas"/>
    <s v="Butler"/>
    <x v="18149"/>
    <x v="1"/>
    <s v="30-10-1963"/>
    <s v="1963-10-30"/>
    <n v="60"/>
    <x v="2"/>
    <n v="520.55999999999995"/>
    <s v="06-05-2023"/>
    <s v="2023-05-06"/>
    <x v="8"/>
    <s v="Stevens-White"/>
    <x v="1"/>
  </r>
  <r>
    <n v="25193"/>
    <s v="Steven"/>
    <s v="Mcdonald"/>
    <x v="18150"/>
    <x v="0"/>
    <s v="29-10-1964"/>
    <s v="1964-10-29"/>
    <n v="59"/>
    <x v="2"/>
    <n v="35.520000000000003"/>
    <s v="25-01-2023"/>
    <s v="2023-01-25"/>
    <x v="3"/>
    <s v="Hicks-Gomez"/>
    <x v="4"/>
  </r>
  <r>
    <n v="92113"/>
    <s v="Laura"/>
    <s v="Gonzales"/>
    <x v="18151"/>
    <x v="0"/>
    <s v="21-10-1996"/>
    <s v="1996-10-21"/>
    <n v="27"/>
    <x v="0"/>
    <n v="35.299999999999997"/>
    <s v="28-09-2023"/>
    <s v="2023-09-28"/>
    <x v="2"/>
    <s v="Perry and Sons"/>
    <x v="4"/>
  </r>
  <r>
    <n v="961746"/>
    <s v="Michael"/>
    <s v="Sharp"/>
    <x v="17930"/>
    <x v="0"/>
    <s v="25-10-1983"/>
    <s v="1983-10-25"/>
    <n v="40"/>
    <x v="1"/>
    <n v="186.2"/>
    <s v="05-02-2023"/>
    <s v="2023-02-05"/>
    <x v="6"/>
    <s v="Orr-Bell"/>
    <x v="0"/>
  </r>
  <r>
    <n v="19127"/>
    <s v="Ronald"/>
    <s v="Robertson"/>
    <x v="18152"/>
    <x v="0"/>
    <s v="02-11-1951"/>
    <s v="1951-11-02"/>
    <n v="72"/>
    <x v="2"/>
    <n v="442.4"/>
    <s v="27-04-2023"/>
    <s v="2023-04-27"/>
    <x v="7"/>
    <s v="Randolph-Mccormick"/>
    <x v="5"/>
  </r>
  <r>
    <n v="748588"/>
    <s v="Heather"/>
    <s v="Maldonado"/>
    <x v="18153"/>
    <x v="0"/>
    <s v="25-10-1981"/>
    <s v="1981-10-25"/>
    <n v="42"/>
    <x v="1"/>
    <n v="257.45999999999998"/>
    <s v="19-08-2023"/>
    <s v="2023-08-19"/>
    <x v="5"/>
    <s v="Silva Ltd"/>
    <x v="2"/>
  </r>
  <r>
    <n v="801315"/>
    <s v="Joseph"/>
    <s v="Jackson"/>
    <x v="11889"/>
    <x v="0"/>
    <s v="01-11-1955"/>
    <s v="1955-11-01"/>
    <n v="68"/>
    <x v="2"/>
    <n v="39.18"/>
    <s v="30-07-2023"/>
    <s v="2023-07-30"/>
    <x v="1"/>
    <s v="Rowe-Palmer"/>
    <x v="2"/>
  </r>
  <r>
    <n v="183545"/>
    <s v="Isabel"/>
    <s v="Wilson"/>
    <x v="18154"/>
    <x v="0"/>
    <s v="26-10-1976"/>
    <s v="1976-10-26"/>
    <n v="47"/>
    <x v="1"/>
    <n v="302.52999999999997"/>
    <s v="22-06-2023"/>
    <s v="2023-06-22"/>
    <x v="4"/>
    <s v="Soto Inc"/>
    <x v="5"/>
  </r>
  <r>
    <n v="992120"/>
    <s v="Jonathan"/>
    <s v="Espinoza"/>
    <x v="18155"/>
    <x v="2"/>
    <s v="26-10-1977"/>
    <s v="1977-10-26"/>
    <n v="46"/>
    <x v="1"/>
    <n v="71.349999999999994"/>
    <s v="31-03-2023"/>
    <s v="2023-03-31"/>
    <x v="0"/>
    <s v="Joseph Inc"/>
    <x v="4"/>
  </r>
  <r>
    <n v="700846"/>
    <s v="Michelle"/>
    <s v="Fletcher"/>
    <x v="18156"/>
    <x v="1"/>
    <s v="25-10-1980"/>
    <s v="1980-10-25"/>
    <n v="43"/>
    <x v="1"/>
    <n v="346.73"/>
    <s v="17-07-2023"/>
    <s v="2023-07-17"/>
    <x v="1"/>
    <s v="Vance-Russell"/>
    <x v="3"/>
  </r>
  <r>
    <n v="26851"/>
    <s v="Carrie"/>
    <s v="Sherman"/>
    <x v="18157"/>
    <x v="0"/>
    <s v="02-11-1949"/>
    <s v="1949-11-02"/>
    <n v="74"/>
    <x v="2"/>
    <n v="113.29"/>
    <s v="20-09-2023"/>
    <s v="2023-09-20"/>
    <x v="2"/>
    <s v="Marshall, Williams and Schultz"/>
    <x v="0"/>
  </r>
  <r>
    <n v="715619"/>
    <s v="Cody"/>
    <s v="Saunders"/>
    <x v="18158"/>
    <x v="2"/>
    <s v="21-10-1998"/>
    <s v="1998-10-21"/>
    <n v="25"/>
    <x v="0"/>
    <n v="30.12"/>
    <s v="03-03-2023"/>
    <s v="2023-03-03"/>
    <x v="0"/>
    <s v="Santos-Nelson"/>
    <x v="2"/>
  </r>
  <r>
    <n v="432074"/>
    <s v="Mark"/>
    <s v="Blair"/>
    <x v="1671"/>
    <x v="2"/>
    <s v="26-10-1978"/>
    <s v="1978-10-26"/>
    <n v="45"/>
    <x v="1"/>
    <n v="157.88999999999999"/>
    <s v="29-03-2023"/>
    <s v="2023-03-29"/>
    <x v="0"/>
    <s v="Garza LLC"/>
    <x v="0"/>
  </r>
  <r>
    <n v="243106"/>
    <s v="Paula"/>
    <s v="Sherman"/>
    <x v="18159"/>
    <x v="0"/>
    <s v="30-10-1963"/>
    <s v="1963-10-30"/>
    <n v="60"/>
    <x v="2"/>
    <n v="220.21"/>
    <s v="27-01-2023"/>
    <s v="2023-01-27"/>
    <x v="3"/>
    <s v="Duncan Ltd"/>
    <x v="3"/>
  </r>
  <r>
    <n v="965622"/>
    <s v="Jeffrey"/>
    <s v="Parker"/>
    <x v="18160"/>
    <x v="0"/>
    <s v="29-10-1964"/>
    <s v="1964-10-29"/>
    <n v="59"/>
    <x v="2"/>
    <n v="160.66"/>
    <s v="22-02-2023"/>
    <s v="2023-02-22"/>
    <x v="6"/>
    <s v="Torres-Campbell"/>
    <x v="0"/>
  </r>
  <r>
    <n v="380207"/>
    <s v="Robert"/>
    <s v="Snyder"/>
    <x v="235"/>
    <x v="2"/>
    <s v="20-10-2003"/>
    <s v="2003-10-20"/>
    <n v="20"/>
    <x v="0"/>
    <n v="70.17"/>
    <s v="26-03-2023"/>
    <s v="2023-03-26"/>
    <x v="0"/>
    <s v="Olson-Knight"/>
    <x v="0"/>
  </r>
  <r>
    <n v="74619"/>
    <s v="Lynn"/>
    <s v="Simpson"/>
    <x v="18161"/>
    <x v="2"/>
    <s v="01-11-1953"/>
    <s v="1953-11-01"/>
    <n v="70"/>
    <x v="2"/>
    <n v="1604.16"/>
    <s v="18-04-2023"/>
    <s v="2023-04-18"/>
    <x v="7"/>
    <s v="Hobbs, Carter and Turner"/>
    <x v="1"/>
  </r>
  <r>
    <n v="565038"/>
    <s v="Kristopher"/>
    <s v="Anderson"/>
    <x v="18162"/>
    <x v="2"/>
    <s v="28-10-1970"/>
    <s v="1970-10-28"/>
    <n v="53"/>
    <x v="2"/>
    <n v="2392.4899999999998"/>
    <s v="17-01-2023"/>
    <s v="2023-01-17"/>
    <x v="3"/>
    <s v="Edwards and Sons"/>
    <x v="1"/>
  </r>
  <r>
    <n v="429070"/>
    <s v="Heather"/>
    <s v="Anderson"/>
    <x v="6063"/>
    <x v="0"/>
    <s v="29-10-1966"/>
    <s v="1966-10-29"/>
    <n v="57"/>
    <x v="2"/>
    <n v="352.02"/>
    <s v="13-01-2023"/>
    <s v="2023-01-13"/>
    <x v="3"/>
    <s v="Morales Inc"/>
    <x v="3"/>
  </r>
  <r>
    <n v="22954"/>
    <s v="Ronald"/>
    <s v="Rice"/>
    <x v="18163"/>
    <x v="0"/>
    <s v="27-10-1974"/>
    <s v="1974-10-27"/>
    <n v="49"/>
    <x v="1"/>
    <n v="88.84"/>
    <s v="05-05-2023"/>
    <s v="2023-05-05"/>
    <x v="8"/>
    <s v="Lopez, Reynolds and Garcia"/>
    <x v="0"/>
  </r>
  <r>
    <n v="27086"/>
    <s v="Michael"/>
    <s v="Bowers"/>
    <x v="18164"/>
    <x v="2"/>
    <s v="23-10-1989"/>
    <s v="1989-10-23"/>
    <n v="34"/>
    <x v="1"/>
    <n v="208.34"/>
    <s v="21-05-2023"/>
    <s v="2023-05-21"/>
    <x v="8"/>
    <s v="Price Group"/>
    <x v="2"/>
  </r>
  <r>
    <n v="538174"/>
    <s v="Jaclyn"/>
    <s v="Salazar"/>
    <x v="18165"/>
    <x v="0"/>
    <s v="02-11-1948"/>
    <s v="1948-11-02"/>
    <n v="75"/>
    <x v="2"/>
    <n v="786.5"/>
    <s v="24-07-2023"/>
    <s v="2023-07-24"/>
    <x v="1"/>
    <s v="Phillips LLC"/>
    <x v="3"/>
  </r>
  <r>
    <n v="306718"/>
    <s v="Emily"/>
    <s v="Smith"/>
    <x v="4091"/>
    <x v="2"/>
    <s v="30-10-1961"/>
    <s v="1961-10-30"/>
    <n v="62"/>
    <x v="2"/>
    <n v="2941.78"/>
    <s v="02-07-2023"/>
    <s v="2023-07-02"/>
    <x v="1"/>
    <s v="Smith Ltd"/>
    <x v="1"/>
  </r>
  <r>
    <n v="655200"/>
    <s v="Christopher"/>
    <s v="Estrada"/>
    <x v="18166"/>
    <x v="0"/>
    <s v="23-10-1990"/>
    <s v="1990-10-23"/>
    <n v="33"/>
    <x v="1"/>
    <n v="152.43"/>
    <s v="15-08-2023"/>
    <s v="2023-08-15"/>
    <x v="5"/>
    <s v="Reed, Sellers and Jones"/>
    <x v="0"/>
  </r>
  <r>
    <n v="871681"/>
    <s v="Tracy"/>
    <s v="Mueller"/>
    <x v="18167"/>
    <x v="1"/>
    <s v="21-10-1997"/>
    <s v="1997-10-21"/>
    <n v="26"/>
    <x v="0"/>
    <n v="23.5"/>
    <s v="11-03-2023"/>
    <s v="2023-03-11"/>
    <x v="0"/>
    <s v="Erickson-Wise"/>
    <x v="4"/>
  </r>
  <r>
    <n v="200166"/>
    <s v="Jeffrey"/>
    <s v="Ashley"/>
    <x v="18168"/>
    <x v="2"/>
    <s v="01-11-1952"/>
    <s v="1952-11-01"/>
    <n v="71"/>
    <x v="2"/>
    <n v="35.840000000000003"/>
    <s v="22-02-2023"/>
    <s v="2023-02-22"/>
    <x v="6"/>
    <s v="Morgan and Sons"/>
    <x v="4"/>
  </r>
  <r>
    <n v="425900"/>
    <s v="Robert"/>
    <s v="Carter"/>
    <x v="5533"/>
    <x v="2"/>
    <s v="26-10-1976"/>
    <s v="1976-10-26"/>
    <n v="47"/>
    <x v="1"/>
    <n v="27.88"/>
    <s v="06-06-2023"/>
    <s v="2023-06-06"/>
    <x v="4"/>
    <s v="Estrada PLC"/>
    <x v="4"/>
  </r>
  <r>
    <n v="164431"/>
    <s v="Stephanie"/>
    <s v="Lane"/>
    <x v="18169"/>
    <x v="0"/>
    <s v="20-10-2001"/>
    <s v="2001-10-20"/>
    <n v="22"/>
    <x v="0"/>
    <n v="2425.92"/>
    <s v="31-07-2023"/>
    <s v="2023-07-31"/>
    <x v="1"/>
    <s v="Brewer Inc"/>
    <x v="1"/>
  </r>
  <r>
    <n v="377305"/>
    <s v="Carla"/>
    <s v="White"/>
    <x v="18170"/>
    <x v="2"/>
    <s v="21-10-1997"/>
    <s v="1997-10-21"/>
    <n v="26"/>
    <x v="0"/>
    <n v="50.95"/>
    <s v="22-01-2023"/>
    <s v="2023-01-22"/>
    <x v="3"/>
    <s v="Mitchell-Vang"/>
    <x v="4"/>
  </r>
  <r>
    <n v="920682"/>
    <s v="Brian"/>
    <s v="Soto"/>
    <x v="18171"/>
    <x v="2"/>
    <s v="29-10-1965"/>
    <s v="1965-10-29"/>
    <n v="58"/>
    <x v="2"/>
    <n v="47.83"/>
    <s v="04-07-2023"/>
    <s v="2023-07-04"/>
    <x v="1"/>
    <s v="Pena, Lopez and Beck"/>
    <x v="4"/>
  </r>
  <r>
    <n v="724876"/>
    <s v="Jeffrey"/>
    <s v="Taylor"/>
    <x v="18172"/>
    <x v="0"/>
    <s v="28-10-1970"/>
    <s v="1970-10-28"/>
    <n v="53"/>
    <x v="2"/>
    <n v="310.67"/>
    <s v="28-01-2023"/>
    <s v="2023-01-28"/>
    <x v="3"/>
    <s v="Hicks-Williams"/>
    <x v="5"/>
  </r>
  <r>
    <n v="547138"/>
    <s v="Christopher"/>
    <s v="Reid"/>
    <x v="18173"/>
    <x v="2"/>
    <s v="01-11-1952"/>
    <s v="1952-11-01"/>
    <n v="71"/>
    <x v="2"/>
    <n v="797.08"/>
    <s v="13-03-2023"/>
    <s v="2023-03-13"/>
    <x v="0"/>
    <s v="Hall and Sons"/>
    <x v="3"/>
  </r>
  <r>
    <n v="168205"/>
    <s v="Richard"/>
    <s v="Ortiz"/>
    <x v="15945"/>
    <x v="0"/>
    <s v="27-10-1973"/>
    <s v="1973-10-27"/>
    <n v="50"/>
    <x v="2"/>
    <n v="93.54"/>
    <s v="18-06-2023"/>
    <s v="2023-06-18"/>
    <x v="4"/>
    <s v="Frank PLC"/>
    <x v="0"/>
  </r>
  <r>
    <n v="987618"/>
    <s v="Scott"/>
    <s v="Jordan"/>
    <x v="18174"/>
    <x v="2"/>
    <s v="29-10-1967"/>
    <s v="1967-10-29"/>
    <n v="56"/>
    <x v="2"/>
    <n v="39.46"/>
    <s v="28-06-2023"/>
    <s v="2023-06-28"/>
    <x v="4"/>
    <s v="Daniel-Rodriguez"/>
    <x v="0"/>
  </r>
  <r>
    <n v="330775"/>
    <s v="Joseph"/>
    <s v="Cook"/>
    <x v="18175"/>
    <x v="0"/>
    <s v="24-10-1984"/>
    <s v="1984-10-24"/>
    <n v="39"/>
    <x v="1"/>
    <n v="341.05"/>
    <s v="01-04-2023"/>
    <s v="2023-04-01"/>
    <x v="7"/>
    <s v="Howard, Smith and Murphy"/>
    <x v="1"/>
  </r>
  <r>
    <n v="217741"/>
    <s v="Mark"/>
    <s v="Petersen"/>
    <x v="18176"/>
    <x v="0"/>
    <s v="01-11-1952"/>
    <s v="1952-11-01"/>
    <n v="71"/>
    <x v="2"/>
    <n v="1923.48"/>
    <s v="04-10-2023"/>
    <s v="2023-10-04"/>
    <x v="9"/>
    <s v="Velazquez-Livingston"/>
    <x v="1"/>
  </r>
  <r>
    <n v="304562"/>
    <s v="Eric"/>
    <s v="Contreras"/>
    <x v="7484"/>
    <x v="2"/>
    <s v="02-11-1948"/>
    <s v="1948-11-02"/>
    <n v="75"/>
    <x v="2"/>
    <n v="71.510000000000005"/>
    <s v="29-09-2023"/>
    <s v="2023-09-29"/>
    <x v="2"/>
    <s v="Ruiz Ltd"/>
    <x v="4"/>
  </r>
  <r>
    <n v="217162"/>
    <s v="John"/>
    <s v="Johnson"/>
    <x v="2368"/>
    <x v="1"/>
    <s v="30-10-1961"/>
    <s v="1961-10-30"/>
    <n v="62"/>
    <x v="2"/>
    <n v="334.65"/>
    <s v="03-03-2023"/>
    <s v="2023-03-03"/>
    <x v="0"/>
    <s v="Welch LLC"/>
    <x v="5"/>
  </r>
  <r>
    <n v="268353"/>
    <s v="Katelyn"/>
    <s v="Allen"/>
    <x v="18177"/>
    <x v="0"/>
    <s v="27-10-1973"/>
    <s v="1973-10-27"/>
    <n v="50"/>
    <x v="2"/>
    <n v="102.7"/>
    <s v="02-07-2023"/>
    <s v="2023-07-02"/>
    <x v="1"/>
    <s v="Pitts-Palmer"/>
    <x v="2"/>
  </r>
  <r>
    <n v="309509"/>
    <s v="Christopher"/>
    <s v="Wallace"/>
    <x v="5192"/>
    <x v="2"/>
    <s v="22-10-1994"/>
    <s v="1994-10-22"/>
    <n v="29"/>
    <x v="0"/>
    <n v="109.6"/>
    <s v="07-08-2023"/>
    <s v="2023-08-07"/>
    <x v="5"/>
    <s v="Mclean and Sons"/>
    <x v="0"/>
  </r>
  <r>
    <n v="642358"/>
    <s v="Jason"/>
    <s v="Gray"/>
    <x v="18178"/>
    <x v="0"/>
    <s v="22-10-1995"/>
    <s v="1995-10-22"/>
    <n v="28"/>
    <x v="0"/>
    <n v="226.74"/>
    <s v="07-08-2023"/>
    <s v="2023-08-07"/>
    <x v="5"/>
    <s v="Carter-Barry"/>
    <x v="2"/>
  </r>
  <r>
    <n v="92151"/>
    <s v="Sabrina"/>
    <s v="Martinez"/>
    <x v="18179"/>
    <x v="0"/>
    <s v="31-10-1959"/>
    <s v="1959-10-31"/>
    <n v="64"/>
    <x v="2"/>
    <n v="68.89"/>
    <s v="16-08-2023"/>
    <s v="2023-08-16"/>
    <x v="5"/>
    <s v="Johnson Inc"/>
    <x v="4"/>
  </r>
  <r>
    <n v="703559"/>
    <s v="Stephen"/>
    <s v="Fisher"/>
    <x v="7277"/>
    <x v="2"/>
    <s v="01-11-1954"/>
    <s v="1954-11-01"/>
    <n v="69"/>
    <x v="2"/>
    <n v="257.8"/>
    <s v="20-08-2023"/>
    <s v="2023-08-20"/>
    <x v="5"/>
    <s v="Green-Harris"/>
    <x v="2"/>
  </r>
  <r>
    <n v="516880"/>
    <s v="Terri"/>
    <s v="Fields"/>
    <x v="18180"/>
    <x v="2"/>
    <s v="31-10-1957"/>
    <s v="1957-10-31"/>
    <n v="66"/>
    <x v="2"/>
    <n v="182.89"/>
    <s v="01-08-2023"/>
    <s v="2023-08-01"/>
    <x v="5"/>
    <s v="Fitzgerald-Burton"/>
    <x v="0"/>
  </r>
  <r>
    <n v="842099"/>
    <s v="Jordan"/>
    <s v="Rose"/>
    <x v="18181"/>
    <x v="2"/>
    <s v="28-10-1968"/>
    <s v="1968-10-28"/>
    <n v="55"/>
    <x v="2"/>
    <n v="115.08"/>
    <s v="12-08-2023"/>
    <s v="2023-08-12"/>
    <x v="5"/>
    <s v="Gonzales-Stewart"/>
    <x v="0"/>
  </r>
  <r>
    <n v="888922"/>
    <s v="Jared"/>
    <s v="Nicholson"/>
    <x v="18182"/>
    <x v="2"/>
    <s v="31-10-1956"/>
    <s v="1956-10-31"/>
    <n v="67"/>
    <x v="2"/>
    <n v="1142.01"/>
    <s v="14-01-2023"/>
    <s v="2023-01-14"/>
    <x v="3"/>
    <s v="Munoz, Gomez and Cole"/>
    <x v="1"/>
  </r>
  <r>
    <n v="156267"/>
    <s v="Charles"/>
    <s v="Mcgee"/>
    <x v="4629"/>
    <x v="0"/>
    <s v="23-10-1988"/>
    <s v="1988-10-23"/>
    <n v="35"/>
    <x v="1"/>
    <n v="478.23"/>
    <s v="13-04-2023"/>
    <s v="2023-04-13"/>
    <x v="7"/>
    <s v="Copeland PLC"/>
    <x v="3"/>
  </r>
  <r>
    <n v="120083"/>
    <s v="Ryan"/>
    <s v="Phillips"/>
    <x v="18183"/>
    <x v="2"/>
    <s v="27-10-1973"/>
    <s v="1973-10-27"/>
    <n v="50"/>
    <x v="2"/>
    <n v="96.93"/>
    <s v="31-08-2023"/>
    <s v="2023-08-31"/>
    <x v="5"/>
    <s v="Howard Ltd"/>
    <x v="0"/>
  </r>
  <r>
    <n v="606292"/>
    <s v="Deborah"/>
    <s v="Trujillo"/>
    <x v="18184"/>
    <x v="2"/>
    <s v="19-10-2005"/>
    <s v="2005-10-19"/>
    <n v="18"/>
    <x v="0"/>
    <n v="1369.36"/>
    <s v="04-03-2023"/>
    <s v="2023-03-04"/>
    <x v="0"/>
    <s v="Parks-West"/>
    <x v="1"/>
  </r>
  <r>
    <n v="811894"/>
    <s v="Mark"/>
    <s v="Mcintosh"/>
    <x v="18185"/>
    <x v="1"/>
    <s v="26-10-1976"/>
    <s v="1976-10-26"/>
    <n v="47"/>
    <x v="1"/>
    <n v="932.43"/>
    <s v="17-03-2023"/>
    <s v="2023-03-17"/>
    <x v="0"/>
    <s v="Mcmillan, Sloan and Johnson"/>
    <x v="1"/>
  </r>
  <r>
    <n v="115663"/>
    <s v="Crystal"/>
    <s v="Ward"/>
    <x v="18186"/>
    <x v="2"/>
    <s v="25-10-1983"/>
    <s v="1983-10-25"/>
    <n v="40"/>
    <x v="1"/>
    <n v="58.95"/>
    <s v="03-09-2023"/>
    <s v="2023-09-03"/>
    <x v="2"/>
    <s v="Parsons-Weber"/>
    <x v="0"/>
  </r>
  <r>
    <n v="607451"/>
    <s v="Blake"/>
    <s v="Johnson"/>
    <x v="18187"/>
    <x v="1"/>
    <s v="27-10-1975"/>
    <s v="1975-10-27"/>
    <n v="48"/>
    <x v="1"/>
    <n v="153.53"/>
    <s v="30-06-2023"/>
    <s v="2023-06-30"/>
    <x v="4"/>
    <s v="Hanson, Boyer and Curry"/>
    <x v="5"/>
  </r>
  <r>
    <n v="813518"/>
    <s v="Morgan"/>
    <s v="Hall"/>
    <x v="11333"/>
    <x v="2"/>
    <s v="24-10-1985"/>
    <s v="1985-10-24"/>
    <n v="38"/>
    <x v="1"/>
    <n v="223.57"/>
    <s v="19-03-2023"/>
    <s v="2023-03-19"/>
    <x v="0"/>
    <s v="Butler-Bond"/>
    <x v="5"/>
  </r>
  <r>
    <n v="431434"/>
    <s v="Wanda"/>
    <s v="Johnson"/>
    <x v="18188"/>
    <x v="0"/>
    <s v="23-10-1988"/>
    <s v="1988-10-23"/>
    <n v="35"/>
    <x v="1"/>
    <n v="94.33"/>
    <s v="30-08-2023"/>
    <s v="2023-08-30"/>
    <x v="5"/>
    <s v="Lewis-Valdez"/>
    <x v="4"/>
  </r>
  <r>
    <n v="150664"/>
    <s v="Karen"/>
    <s v="Martinez"/>
    <x v="18189"/>
    <x v="2"/>
    <s v="01-11-1955"/>
    <s v="1955-11-01"/>
    <n v="68"/>
    <x v="2"/>
    <n v="52.06"/>
    <s v="21-01-2023"/>
    <s v="2023-01-21"/>
    <x v="3"/>
    <s v="Saunders-Allen"/>
    <x v="2"/>
  </r>
  <r>
    <n v="705699"/>
    <s v="Benjamin"/>
    <s v="Ward"/>
    <x v="18190"/>
    <x v="0"/>
    <s v="30-10-1963"/>
    <s v="1963-10-30"/>
    <n v="60"/>
    <x v="2"/>
    <n v="72.39"/>
    <s v="23-04-2023"/>
    <s v="2023-04-23"/>
    <x v="7"/>
    <s v="Villanueva-Williams"/>
    <x v="2"/>
  </r>
  <r>
    <n v="121316"/>
    <s v="Jeremy"/>
    <s v="Rush"/>
    <x v="18191"/>
    <x v="2"/>
    <s v="19-10-2004"/>
    <s v="2004-10-19"/>
    <n v="19"/>
    <x v="0"/>
    <n v="647.35"/>
    <s v="13-08-2023"/>
    <s v="2023-08-13"/>
    <x v="5"/>
    <s v="Scott, Flores and Gardner"/>
    <x v="3"/>
  </r>
  <r>
    <n v="249955"/>
    <s v="Aaron"/>
    <s v="Bender"/>
    <x v="18192"/>
    <x v="2"/>
    <s v="28-10-1969"/>
    <s v="1969-10-28"/>
    <n v="54"/>
    <x v="2"/>
    <n v="63.93"/>
    <s v="22-04-2023"/>
    <s v="2023-04-22"/>
    <x v="7"/>
    <s v="Singh, Carlson and Collins"/>
    <x v="4"/>
  </r>
  <r>
    <n v="447520"/>
    <s v="Heather"/>
    <s v="Jones"/>
    <x v="5630"/>
    <x v="2"/>
    <s v="21-10-1999"/>
    <s v="1999-10-21"/>
    <n v="24"/>
    <x v="0"/>
    <n v="89.76"/>
    <s v="18-03-2023"/>
    <s v="2023-03-18"/>
    <x v="0"/>
    <s v="Hardin, Donovan and Bailey"/>
    <x v="4"/>
  </r>
  <r>
    <n v="766542"/>
    <s v="Krystal"/>
    <s v="Hall"/>
    <x v="18193"/>
    <x v="0"/>
    <s v="30-10-1963"/>
    <s v="1963-10-30"/>
    <n v="60"/>
    <x v="2"/>
    <n v="664.52"/>
    <s v="13-07-2023"/>
    <s v="2023-07-13"/>
    <x v="1"/>
    <s v="Garcia PLC"/>
    <x v="3"/>
  </r>
  <r>
    <n v="290554"/>
    <s v="Aaron"/>
    <s v="Medina"/>
    <x v="18194"/>
    <x v="2"/>
    <s v="22-10-1994"/>
    <s v="1994-10-22"/>
    <n v="29"/>
    <x v="0"/>
    <n v="12.08"/>
    <s v="06-05-2023"/>
    <s v="2023-05-06"/>
    <x v="8"/>
    <s v="Evans, Adkins and Smith"/>
    <x v="0"/>
  </r>
  <r>
    <n v="535662"/>
    <s v="Mary"/>
    <s v="Acosta"/>
    <x v="18195"/>
    <x v="2"/>
    <s v="20-10-2001"/>
    <s v="2001-10-20"/>
    <n v="22"/>
    <x v="0"/>
    <n v="131.58000000000001"/>
    <s v="24-07-2023"/>
    <s v="2023-07-24"/>
    <x v="1"/>
    <s v="Schroeder-Aguilar"/>
    <x v="0"/>
  </r>
  <r>
    <n v="557233"/>
    <s v="Thomas"/>
    <s v="Lewis"/>
    <x v="18196"/>
    <x v="2"/>
    <s v="26-10-1978"/>
    <s v="1978-10-26"/>
    <n v="45"/>
    <x v="1"/>
    <n v="356.7"/>
    <s v="04-09-2023"/>
    <s v="2023-09-04"/>
    <x v="2"/>
    <s v="Williamson-Shaw"/>
    <x v="3"/>
  </r>
  <r>
    <n v="180413"/>
    <s v="Vanessa"/>
    <s v="Oliver"/>
    <x v="18197"/>
    <x v="2"/>
    <s v="30-10-1960"/>
    <s v="1960-10-30"/>
    <n v="63"/>
    <x v="2"/>
    <n v="66.239999999999995"/>
    <s v="03-02-2023"/>
    <s v="2023-02-03"/>
    <x v="6"/>
    <s v="Mata, Smith and Spears"/>
    <x v="2"/>
  </r>
  <r>
    <n v="570306"/>
    <s v="Donald"/>
    <s v="Cole"/>
    <x v="18198"/>
    <x v="0"/>
    <s v="26-10-1976"/>
    <s v="1976-10-26"/>
    <n v="47"/>
    <x v="1"/>
    <n v="295.86"/>
    <s v="12-03-2023"/>
    <s v="2023-03-12"/>
    <x v="0"/>
    <s v="Sims LLC"/>
    <x v="3"/>
  </r>
  <r>
    <n v="140315"/>
    <s v="Wendy"/>
    <s v="Perez"/>
    <x v="18199"/>
    <x v="0"/>
    <s v="25-10-1983"/>
    <s v="1983-10-25"/>
    <n v="40"/>
    <x v="1"/>
    <n v="305.01"/>
    <s v="02-09-2023"/>
    <s v="2023-09-02"/>
    <x v="2"/>
    <s v="Gross-Walker"/>
    <x v="3"/>
  </r>
  <r>
    <n v="438362"/>
    <s v="Bobby"/>
    <s v="Alexander"/>
    <x v="18200"/>
    <x v="2"/>
    <s v="02-11-1949"/>
    <s v="1949-11-02"/>
    <n v="74"/>
    <x v="2"/>
    <n v="244.51"/>
    <s v="12-03-2023"/>
    <s v="2023-03-12"/>
    <x v="0"/>
    <s v="Parker-Collier"/>
    <x v="2"/>
  </r>
  <r>
    <n v="894711"/>
    <s v="Donna"/>
    <s v="Williams"/>
    <x v="11542"/>
    <x v="2"/>
    <s v="29-10-1964"/>
    <s v="1964-10-29"/>
    <n v="59"/>
    <x v="2"/>
    <n v="92.4"/>
    <s v="04-08-2023"/>
    <s v="2023-08-04"/>
    <x v="5"/>
    <s v="Fritz, Mcclure and Chase"/>
    <x v="2"/>
  </r>
  <r>
    <n v="32022"/>
    <s v="Louis"/>
    <s v="Lee"/>
    <x v="18201"/>
    <x v="2"/>
    <s v="31-10-1958"/>
    <s v="1958-10-31"/>
    <n v="65"/>
    <x v="2"/>
    <n v="56.82"/>
    <s v="07-10-2023"/>
    <s v="2023-10-07"/>
    <x v="9"/>
    <s v="Cruz, Jordan and Ross"/>
    <x v="5"/>
  </r>
  <r>
    <n v="999091"/>
    <s v="Jessica"/>
    <s v="Kennedy"/>
    <x v="18202"/>
    <x v="2"/>
    <s v="28-10-1971"/>
    <s v="1971-10-28"/>
    <n v="52"/>
    <x v="2"/>
    <n v="1530.63"/>
    <s v="07-01-2023"/>
    <s v="2023-01-07"/>
    <x v="3"/>
    <s v="Torres-Garcia"/>
    <x v="1"/>
  </r>
  <r>
    <n v="86592"/>
    <s v="Alan"/>
    <s v="Lyons"/>
    <x v="18203"/>
    <x v="0"/>
    <s v="29-10-1967"/>
    <s v="1967-10-29"/>
    <n v="56"/>
    <x v="2"/>
    <n v="338.38"/>
    <s v="20-04-2023"/>
    <s v="2023-04-20"/>
    <x v="7"/>
    <s v="Miller, Joseph and Brown"/>
    <x v="5"/>
  </r>
  <r>
    <n v="374094"/>
    <s v="Jason"/>
    <s v="Guerrero"/>
    <x v="18204"/>
    <x v="0"/>
    <s v="30-10-1961"/>
    <s v="1961-10-30"/>
    <n v="62"/>
    <x v="2"/>
    <n v="20.7"/>
    <s v="10-03-2023"/>
    <s v="2023-03-10"/>
    <x v="0"/>
    <s v="Miller-Green"/>
    <x v="0"/>
  </r>
  <r>
    <n v="114307"/>
    <s v="John"/>
    <s v="Morton"/>
    <x v="18205"/>
    <x v="0"/>
    <s v="23-10-1988"/>
    <s v="1988-10-23"/>
    <n v="35"/>
    <x v="1"/>
    <n v="155.52000000000001"/>
    <s v="30-06-2023"/>
    <s v="2023-06-30"/>
    <x v="4"/>
    <s v="Wilson PLC"/>
    <x v="5"/>
  </r>
  <r>
    <n v="887877"/>
    <s v="Amanda"/>
    <s v="Nielsen"/>
    <x v="18206"/>
    <x v="2"/>
    <s v="28-10-1968"/>
    <s v="1968-10-28"/>
    <n v="55"/>
    <x v="2"/>
    <n v="51.74"/>
    <s v="13-06-2023"/>
    <s v="2023-06-13"/>
    <x v="4"/>
    <s v="Wilson, Nunez and Conway"/>
    <x v="4"/>
  </r>
  <r>
    <n v="465973"/>
    <s v="Danielle"/>
    <s v="Lee"/>
    <x v="18207"/>
    <x v="2"/>
    <s v="31-10-1957"/>
    <s v="1957-10-31"/>
    <n v="66"/>
    <x v="2"/>
    <n v="126.6"/>
    <s v="09-03-2023"/>
    <s v="2023-03-09"/>
    <x v="0"/>
    <s v="Nielsen-Patterson"/>
    <x v="0"/>
  </r>
  <r>
    <n v="409966"/>
    <s v="Danielle"/>
    <s v="Hall"/>
    <x v="10466"/>
    <x v="2"/>
    <s v="25-10-1982"/>
    <s v="1982-10-25"/>
    <n v="41"/>
    <x v="1"/>
    <n v="453.37"/>
    <s v="12-05-2023"/>
    <s v="2023-05-12"/>
    <x v="8"/>
    <s v="Hunt-Butler"/>
    <x v="3"/>
  </r>
  <r>
    <n v="35227"/>
    <s v="Ryan"/>
    <s v="Richardson"/>
    <x v="18208"/>
    <x v="0"/>
    <s v="02-11-1949"/>
    <s v="1949-11-02"/>
    <n v="74"/>
    <x v="2"/>
    <n v="76.569999999999993"/>
    <s v="03-02-2023"/>
    <s v="2023-02-03"/>
    <x v="6"/>
    <s v="Galvan-Hale"/>
    <x v="2"/>
  </r>
  <r>
    <n v="581861"/>
    <s v="Shawn"/>
    <s v="Bowman"/>
    <x v="18209"/>
    <x v="2"/>
    <s v="24-10-1987"/>
    <s v="1987-10-24"/>
    <n v="36"/>
    <x v="1"/>
    <n v="21.97"/>
    <s v="14-01-2023"/>
    <s v="2023-01-14"/>
    <x v="3"/>
    <s v="Tucker-Walker"/>
    <x v="4"/>
  </r>
  <r>
    <n v="658578"/>
    <s v="Shelly"/>
    <s v="Young"/>
    <x v="18210"/>
    <x v="0"/>
    <s v="28-10-1970"/>
    <s v="1970-10-28"/>
    <n v="53"/>
    <x v="2"/>
    <n v="133.75"/>
    <s v="12-05-2023"/>
    <s v="2023-05-12"/>
    <x v="8"/>
    <s v="Sanders, Williams and Allen"/>
    <x v="0"/>
  </r>
  <r>
    <n v="491776"/>
    <s v="Tina"/>
    <s v="Stewart"/>
    <x v="18211"/>
    <x v="2"/>
    <s v="02-11-1948"/>
    <s v="1948-11-02"/>
    <n v="75"/>
    <x v="2"/>
    <n v="171.12"/>
    <s v="20-05-2023"/>
    <s v="2023-05-20"/>
    <x v="8"/>
    <s v="Knight, Brown and Barron"/>
    <x v="5"/>
  </r>
  <r>
    <n v="159966"/>
    <s v="Joseph"/>
    <s v="Baldwin"/>
    <x v="13179"/>
    <x v="2"/>
    <s v="21-10-1996"/>
    <s v="1996-10-21"/>
    <n v="27"/>
    <x v="0"/>
    <n v="186.92"/>
    <s v="27-08-2023"/>
    <s v="2023-08-27"/>
    <x v="5"/>
    <s v="Harris PLC"/>
    <x v="5"/>
  </r>
  <r>
    <n v="48469"/>
    <s v="Maurice"/>
    <s v="Freeman"/>
    <x v="18212"/>
    <x v="0"/>
    <s v="29-10-1967"/>
    <s v="1967-10-29"/>
    <n v="56"/>
    <x v="2"/>
    <n v="946.22"/>
    <s v="01-06-2023"/>
    <s v="2023-06-01"/>
    <x v="4"/>
    <s v="Bennett, Wall and Dean"/>
    <x v="3"/>
  </r>
  <r>
    <n v="667722"/>
    <s v="Stacey"/>
    <s v="Johnson"/>
    <x v="6464"/>
    <x v="0"/>
    <s v="01-11-1953"/>
    <s v="1953-11-01"/>
    <n v="70"/>
    <x v="2"/>
    <n v="76.44"/>
    <s v="25-03-2023"/>
    <s v="2023-03-25"/>
    <x v="0"/>
    <s v="Sandoval Group"/>
    <x v="4"/>
  </r>
  <r>
    <n v="452361"/>
    <s v="Tyler"/>
    <s v="Watkins"/>
    <x v="10652"/>
    <x v="0"/>
    <s v="28-10-1970"/>
    <s v="1970-10-28"/>
    <n v="53"/>
    <x v="2"/>
    <n v="154.97999999999999"/>
    <s v="31-03-2023"/>
    <s v="2023-03-31"/>
    <x v="0"/>
    <s v="Hunt-Barker"/>
    <x v="2"/>
  </r>
  <r>
    <n v="656171"/>
    <s v="Nicholas"/>
    <s v="Trujillo"/>
    <x v="18213"/>
    <x v="0"/>
    <s v="25-10-1980"/>
    <s v="1980-10-25"/>
    <n v="43"/>
    <x v="1"/>
    <n v="247.47"/>
    <s v="23-04-2023"/>
    <s v="2023-04-23"/>
    <x v="7"/>
    <s v="Yang PLC"/>
    <x v="2"/>
  </r>
  <r>
    <n v="843464"/>
    <s v="David"/>
    <s v="Mason"/>
    <x v="12182"/>
    <x v="2"/>
    <s v="24-10-1984"/>
    <s v="1984-10-24"/>
    <n v="39"/>
    <x v="1"/>
    <n v="2559.09"/>
    <s v="14-03-2023"/>
    <s v="2023-03-14"/>
    <x v="0"/>
    <s v="Smith and Sons"/>
    <x v="1"/>
  </r>
  <r>
    <n v="464930"/>
    <s v="Ronald"/>
    <s v="Miller"/>
    <x v="18214"/>
    <x v="0"/>
    <s v="26-10-1976"/>
    <s v="1976-10-26"/>
    <n v="47"/>
    <x v="1"/>
    <n v="1815.05"/>
    <s v="14-09-2023"/>
    <s v="2023-09-14"/>
    <x v="2"/>
    <s v="Cook, Barnett and Stout"/>
    <x v="1"/>
  </r>
  <r>
    <n v="682702"/>
    <s v="Angela"/>
    <s v="Rodgers"/>
    <x v="18215"/>
    <x v="1"/>
    <s v="24-10-1985"/>
    <s v="1985-10-24"/>
    <n v="38"/>
    <x v="1"/>
    <n v="2763.32"/>
    <s v="12-02-2023"/>
    <s v="2023-02-12"/>
    <x v="6"/>
    <s v="Best-Santiago"/>
    <x v="1"/>
  </r>
  <r>
    <n v="460250"/>
    <s v="Sarah"/>
    <s v="Hansen"/>
    <x v="5057"/>
    <x v="0"/>
    <s v="22-10-1993"/>
    <s v="1993-10-22"/>
    <n v="30"/>
    <x v="1"/>
    <n v="128.69"/>
    <s v="22-05-2023"/>
    <s v="2023-05-22"/>
    <x v="8"/>
    <s v="Harper Group"/>
    <x v="0"/>
  </r>
  <r>
    <n v="797813"/>
    <s v="David"/>
    <s v="Jones"/>
    <x v="13408"/>
    <x v="0"/>
    <s v="29-10-1966"/>
    <s v="1966-10-29"/>
    <n v="57"/>
    <x v="2"/>
    <n v="965.59"/>
    <s v="20-02-2023"/>
    <s v="2023-02-20"/>
    <x v="6"/>
    <s v="Ortiz Group"/>
    <x v="3"/>
  </r>
  <r>
    <n v="2128"/>
    <s v="Rachel"/>
    <s v="White"/>
    <x v="11101"/>
    <x v="2"/>
    <s v="28-10-1969"/>
    <s v="1969-10-28"/>
    <n v="54"/>
    <x v="2"/>
    <n v="299.94"/>
    <s v="01-08-2023"/>
    <s v="2023-08-01"/>
    <x v="5"/>
    <s v="Ward-Delgado"/>
    <x v="5"/>
  </r>
  <r>
    <n v="425176"/>
    <s v="David"/>
    <s v="Perez"/>
    <x v="6839"/>
    <x v="2"/>
    <s v="31-10-1958"/>
    <s v="1958-10-31"/>
    <n v="65"/>
    <x v="2"/>
    <n v="109.37"/>
    <s v="23-02-2023"/>
    <s v="2023-02-23"/>
    <x v="6"/>
    <s v="Harris, Simpson and Tran"/>
    <x v="2"/>
  </r>
  <r>
    <n v="463747"/>
    <s v="Brandon"/>
    <s v="Walters"/>
    <x v="18216"/>
    <x v="0"/>
    <s v="28-10-1968"/>
    <s v="1968-10-28"/>
    <n v="55"/>
    <x v="2"/>
    <n v="18.54"/>
    <s v="15-02-2023"/>
    <s v="2023-02-15"/>
    <x v="6"/>
    <s v="Brennan-Prince"/>
    <x v="0"/>
  </r>
  <r>
    <n v="990149"/>
    <s v="Andrew"/>
    <s v="Russo"/>
    <x v="18217"/>
    <x v="2"/>
    <s v="20-10-2001"/>
    <s v="2001-10-20"/>
    <n v="22"/>
    <x v="0"/>
    <n v="274.52999999999997"/>
    <s v="18-05-2023"/>
    <s v="2023-05-18"/>
    <x v="8"/>
    <s v="Gordon PLC"/>
    <x v="5"/>
  </r>
  <r>
    <n v="461602"/>
    <s v="Douglas"/>
    <s v="Ward"/>
    <x v="18218"/>
    <x v="2"/>
    <s v="29-10-1965"/>
    <s v="1965-10-29"/>
    <n v="58"/>
    <x v="2"/>
    <n v="322.83999999999997"/>
    <s v="02-05-2023"/>
    <s v="2023-05-02"/>
    <x v="8"/>
    <s v="Henderson, George and Fisher"/>
    <x v="3"/>
  </r>
  <r>
    <n v="859225"/>
    <s v="Michael"/>
    <s v="Khan"/>
    <x v="18219"/>
    <x v="2"/>
    <s v="28-10-1971"/>
    <s v="1971-10-28"/>
    <n v="52"/>
    <x v="2"/>
    <n v="61.35"/>
    <s v="07-09-2023"/>
    <s v="2023-09-07"/>
    <x v="2"/>
    <s v="Esparza-Perry"/>
    <x v="4"/>
  </r>
  <r>
    <n v="54217"/>
    <s v="Lisa"/>
    <s v="Flores"/>
    <x v="18220"/>
    <x v="0"/>
    <s v="23-10-1991"/>
    <s v="1991-10-23"/>
    <n v="32"/>
    <x v="1"/>
    <n v="355.26"/>
    <s v="21-03-2023"/>
    <s v="2023-03-21"/>
    <x v="0"/>
    <s v="Ruiz LLC"/>
    <x v="5"/>
  </r>
  <r>
    <n v="722304"/>
    <s v="Danielle"/>
    <s v="Lopez"/>
    <x v="11149"/>
    <x v="0"/>
    <s v="28-10-1968"/>
    <s v="1968-10-28"/>
    <n v="55"/>
    <x v="2"/>
    <n v="903.9"/>
    <s v="26-06-2023"/>
    <s v="2023-06-26"/>
    <x v="4"/>
    <s v="Klein PLC"/>
    <x v="3"/>
  </r>
  <r>
    <n v="801936"/>
    <s v="Ronald"/>
    <s v="Kerr"/>
    <x v="18221"/>
    <x v="2"/>
    <s v="19-10-2005"/>
    <s v="2005-10-19"/>
    <n v="18"/>
    <x v="0"/>
    <n v="398.8"/>
    <s v="21-02-2023"/>
    <s v="2023-02-21"/>
    <x v="6"/>
    <s v="Bush and Sons"/>
    <x v="5"/>
  </r>
  <r>
    <n v="553703"/>
    <s v="Gary"/>
    <s v="Hudson"/>
    <x v="18222"/>
    <x v="2"/>
    <s v="23-10-1990"/>
    <s v="1990-10-23"/>
    <n v="33"/>
    <x v="1"/>
    <n v="404.57"/>
    <s v="25-08-2023"/>
    <s v="2023-08-25"/>
    <x v="5"/>
    <s v="Estrada, Frost and Hudson"/>
    <x v="5"/>
  </r>
  <r>
    <n v="569223"/>
    <s v="Steven"/>
    <s v="Frazier"/>
    <x v="18223"/>
    <x v="2"/>
    <s v="21-10-1998"/>
    <s v="1998-10-21"/>
    <n v="25"/>
    <x v="0"/>
    <n v="432.92"/>
    <s v="04-03-2023"/>
    <s v="2023-03-04"/>
    <x v="0"/>
    <s v="Hodge-Ball"/>
    <x v="3"/>
  </r>
  <r>
    <n v="885355"/>
    <s v="Nathan"/>
    <s v="Rivers"/>
    <x v="18224"/>
    <x v="0"/>
    <s v="29-10-1966"/>
    <s v="1966-10-29"/>
    <n v="57"/>
    <x v="2"/>
    <n v="193.14"/>
    <s v="14-02-2023"/>
    <s v="2023-02-14"/>
    <x v="6"/>
    <s v="Glenn, Smith and Smith"/>
    <x v="5"/>
  </r>
  <r>
    <n v="729362"/>
    <s v="Charlotte"/>
    <s v="Leonard"/>
    <x v="18225"/>
    <x v="0"/>
    <s v="19-10-2005"/>
    <s v="2005-10-19"/>
    <n v="18"/>
    <x v="0"/>
    <n v="83.87"/>
    <s v="10-10-2023"/>
    <s v="2023-10-10"/>
    <x v="9"/>
    <s v="Hart, Scott and Castro"/>
    <x v="4"/>
  </r>
  <r>
    <n v="970996"/>
    <s v="Michael"/>
    <s v="Welch"/>
    <x v="18226"/>
    <x v="1"/>
    <s v="22-10-1995"/>
    <s v="1995-10-22"/>
    <n v="28"/>
    <x v="0"/>
    <n v="87.92"/>
    <s v="21-01-2023"/>
    <s v="2023-01-21"/>
    <x v="3"/>
    <s v="Lee, Nelson and Snyder"/>
    <x v="0"/>
  </r>
  <r>
    <n v="907504"/>
    <s v="Michael"/>
    <s v="Jenkins"/>
    <x v="10052"/>
    <x v="1"/>
    <s v="22-10-1995"/>
    <s v="1995-10-22"/>
    <n v="28"/>
    <x v="0"/>
    <n v="255.29"/>
    <s v="17-06-2023"/>
    <s v="2023-06-17"/>
    <x v="4"/>
    <s v="Lynn, Harvey and Ochoa"/>
    <x v="3"/>
  </r>
  <r>
    <n v="802048"/>
    <s v="Jamie"/>
    <s v="Strickland"/>
    <x v="18227"/>
    <x v="0"/>
    <s v="20-10-2002"/>
    <s v="2002-10-20"/>
    <n v="21"/>
    <x v="0"/>
    <n v="350.61"/>
    <s v="20-02-2023"/>
    <s v="2023-02-20"/>
    <x v="6"/>
    <s v="Cunningham-Adams"/>
    <x v="5"/>
  </r>
  <r>
    <n v="324738"/>
    <s v="Kevin"/>
    <s v="Wood"/>
    <x v="18228"/>
    <x v="2"/>
    <s v="19-10-2005"/>
    <s v="2005-10-19"/>
    <n v="18"/>
    <x v="0"/>
    <n v="156.94999999999999"/>
    <s v="08-07-2023"/>
    <s v="2023-07-08"/>
    <x v="1"/>
    <s v="Erickson-Williams"/>
    <x v="5"/>
  </r>
  <r>
    <n v="996934"/>
    <s v="Ryan"/>
    <s v="Brown"/>
    <x v="18229"/>
    <x v="2"/>
    <s v="23-10-1990"/>
    <s v="1990-10-23"/>
    <n v="33"/>
    <x v="1"/>
    <n v="324.77999999999997"/>
    <s v="20-09-2023"/>
    <s v="2023-09-20"/>
    <x v="2"/>
    <s v="Jones LLC"/>
    <x v="3"/>
  </r>
  <r>
    <n v="902516"/>
    <s v="Cameron"/>
    <s v="Stark"/>
    <x v="18230"/>
    <x v="1"/>
    <s v="26-10-1978"/>
    <s v="1978-10-26"/>
    <n v="45"/>
    <x v="1"/>
    <n v="195.02"/>
    <s v="28-07-2023"/>
    <s v="2023-07-28"/>
    <x v="1"/>
    <s v="Davis, Baker and Clark"/>
    <x v="0"/>
  </r>
  <r>
    <n v="603123"/>
    <s v="David"/>
    <s v="Saunders"/>
    <x v="18231"/>
    <x v="0"/>
    <s v="22-10-1992"/>
    <s v="1992-10-22"/>
    <n v="31"/>
    <x v="1"/>
    <n v="181.71"/>
    <s v="24-05-2023"/>
    <s v="2023-05-24"/>
    <x v="8"/>
    <s v="Armstrong-Cooper"/>
    <x v="0"/>
  </r>
  <r>
    <n v="410168"/>
    <s v="Debbie"/>
    <s v="Barker"/>
    <x v="18232"/>
    <x v="2"/>
    <s v="19-10-2005"/>
    <s v="2005-10-19"/>
    <n v="18"/>
    <x v="0"/>
    <n v="100.26"/>
    <s v="08-01-2023"/>
    <s v="2023-01-08"/>
    <x v="3"/>
    <s v="Blake Inc"/>
    <x v="2"/>
  </r>
  <r>
    <n v="248212"/>
    <s v="Peter"/>
    <s v="Reed"/>
    <x v="18233"/>
    <x v="2"/>
    <s v="24-10-1987"/>
    <s v="1987-10-24"/>
    <n v="36"/>
    <x v="1"/>
    <n v="90.69"/>
    <s v="13-05-2023"/>
    <s v="2023-05-13"/>
    <x v="8"/>
    <s v="Waters, Mitchell and Walker"/>
    <x v="4"/>
  </r>
  <r>
    <n v="130258"/>
    <s v="John"/>
    <s v="Martin"/>
    <x v="18234"/>
    <x v="0"/>
    <s v="25-10-1980"/>
    <s v="1980-10-25"/>
    <n v="43"/>
    <x v="1"/>
    <n v="344.07"/>
    <s v="08-09-2023"/>
    <s v="2023-09-08"/>
    <x v="2"/>
    <s v="Griffin-Stuart"/>
    <x v="5"/>
  </r>
  <r>
    <n v="863120"/>
    <s v="Lisa"/>
    <s v="Montoya"/>
    <x v="18235"/>
    <x v="0"/>
    <s v="21-10-1997"/>
    <s v="1997-10-21"/>
    <n v="26"/>
    <x v="0"/>
    <n v="55.29"/>
    <s v="11-02-2023"/>
    <s v="2023-02-11"/>
    <x v="6"/>
    <s v="Barnes-Martinez"/>
    <x v="4"/>
  </r>
  <r>
    <n v="263233"/>
    <s v="Pamela"/>
    <s v="Harvey"/>
    <x v="18236"/>
    <x v="2"/>
    <s v="01-11-1953"/>
    <s v="1953-11-01"/>
    <n v="70"/>
    <x v="2"/>
    <n v="436.87"/>
    <s v="28-03-2023"/>
    <s v="2023-03-28"/>
    <x v="0"/>
    <s v="Wise-Cruz"/>
    <x v="3"/>
  </r>
  <r>
    <n v="634484"/>
    <s v="Tonya"/>
    <s v="Smith"/>
    <x v="13745"/>
    <x v="0"/>
    <s v="21-10-1999"/>
    <s v="1999-10-21"/>
    <n v="24"/>
    <x v="0"/>
    <n v="108.89"/>
    <s v="16-08-2023"/>
    <s v="2023-08-16"/>
    <x v="5"/>
    <s v="Thomas, Gray and Allen"/>
    <x v="3"/>
  </r>
  <r>
    <n v="770295"/>
    <s v="Mark"/>
    <s v="Burgess"/>
    <x v="18237"/>
    <x v="0"/>
    <s v="29-10-1965"/>
    <s v="1965-10-29"/>
    <n v="58"/>
    <x v="2"/>
    <n v="50.61"/>
    <s v="04-08-2023"/>
    <s v="2023-08-04"/>
    <x v="5"/>
    <s v="Anderson-Martinez"/>
    <x v="0"/>
  </r>
  <r>
    <n v="70253"/>
    <s v="Mariah"/>
    <s v="Montoya"/>
    <x v="18238"/>
    <x v="0"/>
    <s v="29-10-1965"/>
    <s v="1965-10-29"/>
    <n v="58"/>
    <x v="2"/>
    <n v="97.83"/>
    <s v="07-04-2023"/>
    <s v="2023-04-07"/>
    <x v="7"/>
    <s v="Parker, Jackson and Davidson"/>
    <x v="0"/>
  </r>
  <r>
    <n v="22031"/>
    <s v="Hunter"/>
    <s v="Johnson"/>
    <x v="18239"/>
    <x v="0"/>
    <s v="30-10-1962"/>
    <s v="1962-10-30"/>
    <n v="61"/>
    <x v="2"/>
    <n v="376.88"/>
    <s v="17-06-2023"/>
    <s v="2023-06-17"/>
    <x v="4"/>
    <s v="Mack, Vincent and Jackson"/>
    <x v="3"/>
  </r>
  <r>
    <n v="117622"/>
    <s v="Michael"/>
    <s v="Curtis"/>
    <x v="18240"/>
    <x v="2"/>
    <s v="22-10-1995"/>
    <s v="1995-10-22"/>
    <n v="28"/>
    <x v="0"/>
    <n v="1949.41"/>
    <s v="07-09-2023"/>
    <s v="2023-09-07"/>
    <x v="2"/>
    <s v="Perkins and Sons"/>
    <x v="1"/>
  </r>
  <r>
    <n v="131502"/>
    <s v="Roger"/>
    <s v="Roberson"/>
    <x v="18241"/>
    <x v="0"/>
    <s v="23-10-1988"/>
    <s v="1988-10-23"/>
    <n v="35"/>
    <x v="1"/>
    <n v="227.02"/>
    <s v="29-08-2023"/>
    <s v="2023-08-29"/>
    <x v="5"/>
    <s v="Black, Bautista and Nichols"/>
    <x v="5"/>
  </r>
  <r>
    <n v="238552"/>
    <s v="John"/>
    <s v="Morgan"/>
    <x v="5684"/>
    <x v="2"/>
    <s v="26-10-1977"/>
    <s v="1977-10-26"/>
    <n v="46"/>
    <x v="1"/>
    <n v="1018.25"/>
    <s v="15-03-2023"/>
    <s v="2023-03-15"/>
    <x v="0"/>
    <s v="Montes-Lawson"/>
    <x v="1"/>
  </r>
  <r>
    <n v="633348"/>
    <s v="Amy"/>
    <s v="Duncan"/>
    <x v="18242"/>
    <x v="2"/>
    <s v="20-10-2002"/>
    <s v="2002-10-20"/>
    <n v="21"/>
    <x v="0"/>
    <n v="1527.97"/>
    <s v="06-05-2023"/>
    <s v="2023-05-06"/>
    <x v="8"/>
    <s v="Fry, Delgado and Carlson"/>
    <x v="1"/>
  </r>
  <r>
    <n v="51585"/>
    <s v="Valerie"/>
    <s v="Perry"/>
    <x v="16480"/>
    <x v="2"/>
    <s v="22-10-1992"/>
    <s v="1992-10-22"/>
    <n v="31"/>
    <x v="1"/>
    <n v="315.25"/>
    <s v="02-10-2023"/>
    <s v="2023-10-02"/>
    <x v="9"/>
    <s v="Gomez, Patel and Juarez"/>
    <x v="3"/>
  </r>
  <r>
    <n v="90843"/>
    <s v="Amber"/>
    <s v="Woods"/>
    <x v="18243"/>
    <x v="2"/>
    <s v="22-10-1992"/>
    <s v="1992-10-22"/>
    <n v="31"/>
    <x v="1"/>
    <n v="97.33"/>
    <s v="19-08-2023"/>
    <s v="2023-08-19"/>
    <x v="5"/>
    <s v="Warren and Sons"/>
    <x v="4"/>
  </r>
  <r>
    <n v="536727"/>
    <s v="Robert"/>
    <s v="Mccall"/>
    <x v="18244"/>
    <x v="2"/>
    <s v="26-10-1978"/>
    <s v="1978-10-26"/>
    <n v="45"/>
    <x v="1"/>
    <n v="66.650000000000006"/>
    <s v="09-10-2023"/>
    <s v="2023-10-09"/>
    <x v="9"/>
    <s v="Turner Inc"/>
    <x v="5"/>
  </r>
  <r>
    <n v="15210"/>
    <s v="Michael"/>
    <s v="Boyer"/>
    <x v="18245"/>
    <x v="0"/>
    <s v="26-10-1979"/>
    <s v="1979-10-26"/>
    <n v="44"/>
    <x v="1"/>
    <n v="1126.47"/>
    <s v="13-02-2023"/>
    <s v="2023-02-13"/>
    <x v="6"/>
    <s v="Fowler Ltd"/>
    <x v="1"/>
  </r>
  <r>
    <n v="631409"/>
    <s v="Stephanie"/>
    <s v="Burns"/>
    <x v="18246"/>
    <x v="2"/>
    <s v="25-10-1983"/>
    <s v="1983-10-25"/>
    <n v="40"/>
    <x v="1"/>
    <n v="318.17"/>
    <s v="22-09-2023"/>
    <s v="2023-09-22"/>
    <x v="2"/>
    <s v="Jackson Group"/>
    <x v="5"/>
  </r>
  <r>
    <n v="521323"/>
    <s v="Caitlin"/>
    <s v="Davidson"/>
    <x v="18247"/>
    <x v="1"/>
    <s v="23-10-1988"/>
    <s v="1988-10-23"/>
    <n v="35"/>
    <x v="1"/>
    <n v="1190.0899999999999"/>
    <s v="10-07-2023"/>
    <s v="2023-07-10"/>
    <x v="1"/>
    <s v="Aguilar, Marks and Rowe"/>
    <x v="1"/>
  </r>
  <r>
    <n v="782943"/>
    <s v="Megan"/>
    <s v="Johnson"/>
    <x v="15359"/>
    <x v="2"/>
    <s v="26-10-1977"/>
    <s v="1977-10-26"/>
    <n v="46"/>
    <x v="1"/>
    <n v="695.65"/>
    <s v="09-10-2023"/>
    <s v="2023-10-09"/>
    <x v="9"/>
    <s v="Salas-Adams"/>
    <x v="3"/>
  </r>
  <r>
    <n v="664830"/>
    <s v="Matthew"/>
    <s v="Bell"/>
    <x v="3300"/>
    <x v="2"/>
    <s v="26-10-1979"/>
    <s v="1979-10-26"/>
    <n v="44"/>
    <x v="1"/>
    <n v="151.72"/>
    <s v="09-10-2023"/>
    <s v="2023-10-09"/>
    <x v="9"/>
    <s v="Ellis, Woodward and Jones"/>
    <x v="5"/>
  </r>
  <r>
    <n v="396614"/>
    <s v="Martin"/>
    <s v="Allison"/>
    <x v="18248"/>
    <x v="1"/>
    <s v="30-10-1963"/>
    <s v="1963-10-30"/>
    <n v="60"/>
    <x v="2"/>
    <n v="81.56"/>
    <s v="24-03-2023"/>
    <s v="2023-03-24"/>
    <x v="0"/>
    <s v="Ramos and Sons"/>
    <x v="5"/>
  </r>
  <r>
    <n v="665838"/>
    <s v="Angela"/>
    <s v="Hoffman"/>
    <x v="18249"/>
    <x v="0"/>
    <s v="31-10-1956"/>
    <s v="1956-10-31"/>
    <n v="67"/>
    <x v="2"/>
    <n v="340.16"/>
    <s v="07-03-2023"/>
    <s v="2023-03-07"/>
    <x v="0"/>
    <s v="Dillon, Smith and Kelly"/>
    <x v="5"/>
  </r>
  <r>
    <n v="553322"/>
    <s v="Matthew"/>
    <s v="Arnold"/>
    <x v="18250"/>
    <x v="2"/>
    <s v="27-10-1974"/>
    <s v="1974-10-27"/>
    <n v="49"/>
    <x v="1"/>
    <n v="159.37"/>
    <s v="16-05-2023"/>
    <s v="2023-05-16"/>
    <x v="8"/>
    <s v="Murphy-Harris"/>
    <x v="0"/>
  </r>
  <r>
    <n v="611273"/>
    <s v="James"/>
    <s v="Chandler"/>
    <x v="18251"/>
    <x v="2"/>
    <s v="20-10-2003"/>
    <s v="2003-10-20"/>
    <n v="20"/>
    <x v="0"/>
    <n v="433.58"/>
    <s v="20-01-2023"/>
    <s v="2023-01-20"/>
    <x v="3"/>
    <s v="Brewer, Nguyen and Murphy"/>
    <x v="5"/>
  </r>
  <r>
    <n v="449048"/>
    <s v="Michael"/>
    <s v="Mcknight"/>
    <x v="18252"/>
    <x v="2"/>
    <s v="29-10-1967"/>
    <s v="1967-10-29"/>
    <n v="56"/>
    <x v="2"/>
    <n v="367.64"/>
    <s v="16-05-2023"/>
    <s v="2023-05-16"/>
    <x v="8"/>
    <s v="Allen, Clark and Kim"/>
    <x v="3"/>
  </r>
  <r>
    <n v="599986"/>
    <s v="Thomas"/>
    <s v="Wang"/>
    <x v="18253"/>
    <x v="2"/>
    <s v="19-10-2004"/>
    <s v="2004-10-19"/>
    <n v="19"/>
    <x v="0"/>
    <n v="1583.79"/>
    <s v="14-09-2023"/>
    <s v="2023-09-14"/>
    <x v="2"/>
    <s v="Pearson, Davis and Fletcher"/>
    <x v="1"/>
  </r>
  <r>
    <n v="542357"/>
    <s v="Oscar"/>
    <s v="Archer"/>
    <x v="18254"/>
    <x v="1"/>
    <s v="19-10-2004"/>
    <s v="2004-10-19"/>
    <n v="19"/>
    <x v="0"/>
    <n v="1446.43"/>
    <s v="09-05-2023"/>
    <s v="2023-05-09"/>
    <x v="8"/>
    <s v="Avery LLC"/>
    <x v="1"/>
  </r>
  <r>
    <n v="633720"/>
    <s v="Matthew"/>
    <s v="King"/>
    <x v="18255"/>
    <x v="0"/>
    <s v="21-10-1996"/>
    <s v="1996-10-21"/>
    <n v="27"/>
    <x v="0"/>
    <n v="213.59"/>
    <s v="10-10-2023"/>
    <s v="2023-10-10"/>
    <x v="9"/>
    <s v="Hill-Simmons"/>
    <x v="5"/>
  </r>
  <r>
    <n v="360730"/>
    <s v="Jonathan"/>
    <s v="Lang"/>
    <x v="18256"/>
    <x v="1"/>
    <s v="02-11-1949"/>
    <s v="1949-11-02"/>
    <n v="74"/>
    <x v="2"/>
    <n v="305.19"/>
    <s v="23-05-2023"/>
    <s v="2023-05-23"/>
    <x v="8"/>
    <s v="Norris Ltd"/>
    <x v="1"/>
  </r>
  <r>
    <n v="110359"/>
    <s v="David"/>
    <s v="Thomas"/>
    <x v="18257"/>
    <x v="0"/>
    <s v="26-10-1977"/>
    <s v="1977-10-26"/>
    <n v="46"/>
    <x v="1"/>
    <n v="67.73"/>
    <s v="18-01-2023"/>
    <s v="2023-01-18"/>
    <x v="3"/>
    <s v="Ramirez-Mendez"/>
    <x v="4"/>
  </r>
  <r>
    <n v="440428"/>
    <s v="Edward"/>
    <s v="Smith"/>
    <x v="1237"/>
    <x v="0"/>
    <s v="21-10-1999"/>
    <s v="1999-10-21"/>
    <n v="24"/>
    <x v="0"/>
    <n v="255.64"/>
    <s v="28-04-2023"/>
    <s v="2023-04-28"/>
    <x v="7"/>
    <s v="Hunt Ltd"/>
    <x v="5"/>
  </r>
  <r>
    <n v="10833"/>
    <s v="Jonathan"/>
    <s v="Nichols"/>
    <x v="18258"/>
    <x v="0"/>
    <s v="25-10-1983"/>
    <s v="1983-10-25"/>
    <n v="40"/>
    <x v="1"/>
    <n v="32.020000000000003"/>
    <s v="08-08-2023"/>
    <s v="2023-08-08"/>
    <x v="5"/>
    <s v="Brown Group"/>
    <x v="4"/>
  </r>
  <r>
    <n v="385429"/>
    <s v="Rebecca"/>
    <s v="Perez"/>
    <x v="18259"/>
    <x v="1"/>
    <s v="30-10-1963"/>
    <s v="1963-10-30"/>
    <n v="60"/>
    <x v="2"/>
    <n v="340.66"/>
    <s v="12-10-2023"/>
    <s v="2023-10-12"/>
    <x v="9"/>
    <s v="Turner-Martin"/>
    <x v="3"/>
  </r>
  <r>
    <n v="973568"/>
    <s v="Rachel"/>
    <s v="Campbell"/>
    <x v="18260"/>
    <x v="0"/>
    <s v="02-11-1948"/>
    <s v="1948-11-02"/>
    <n v="75"/>
    <x v="2"/>
    <n v="697.7"/>
    <s v="14-06-2023"/>
    <s v="2023-06-14"/>
    <x v="4"/>
    <s v="Nguyen, Padilla and Smith"/>
    <x v="3"/>
  </r>
  <r>
    <n v="624008"/>
    <s v="Joel"/>
    <s v="Daugherty"/>
    <x v="18261"/>
    <x v="1"/>
    <s v="24-10-1984"/>
    <s v="1984-10-24"/>
    <n v="39"/>
    <x v="1"/>
    <n v="175.36"/>
    <s v="08-08-2023"/>
    <s v="2023-08-08"/>
    <x v="5"/>
    <s v="Morgan, Sweeney and Ward"/>
    <x v="0"/>
  </r>
  <r>
    <n v="119207"/>
    <s v="Megan"/>
    <s v="Munoz"/>
    <x v="18262"/>
    <x v="2"/>
    <s v="28-10-1970"/>
    <s v="1970-10-28"/>
    <n v="53"/>
    <x v="2"/>
    <n v="996.4"/>
    <s v="15-02-2023"/>
    <s v="2023-02-15"/>
    <x v="6"/>
    <s v="Green, Lam and Johnson"/>
    <x v="3"/>
  </r>
  <r>
    <n v="749880"/>
    <s v="Vanessa"/>
    <s v="Brown"/>
    <x v="18263"/>
    <x v="0"/>
    <s v="20-10-2000"/>
    <s v="2000-10-20"/>
    <n v="23"/>
    <x v="0"/>
    <n v="113.84"/>
    <s v="03-01-2023"/>
    <s v="2023-01-03"/>
    <x v="3"/>
    <s v="Cross-Green"/>
    <x v="2"/>
  </r>
  <r>
    <n v="121311"/>
    <s v="Nicholas"/>
    <s v="Pena"/>
    <x v="18264"/>
    <x v="0"/>
    <s v="01-11-1952"/>
    <s v="1952-11-01"/>
    <n v="71"/>
    <x v="2"/>
    <n v="29.79"/>
    <s v="26-01-2023"/>
    <s v="2023-01-26"/>
    <x v="3"/>
    <s v="Miles, Ramirez and Harrison"/>
    <x v="4"/>
  </r>
  <r>
    <n v="548850"/>
    <s v="Robyn"/>
    <s v="James"/>
    <x v="18265"/>
    <x v="0"/>
    <s v="24-10-1986"/>
    <s v="1986-10-24"/>
    <n v="37"/>
    <x v="1"/>
    <n v="62.67"/>
    <s v="11-03-2023"/>
    <s v="2023-03-11"/>
    <x v="0"/>
    <s v="Conley-Wilson"/>
    <x v="4"/>
  </r>
  <r>
    <n v="704521"/>
    <s v="Sandra"/>
    <s v="Hickman"/>
    <x v="18266"/>
    <x v="2"/>
    <s v="27-10-1974"/>
    <s v="1974-10-27"/>
    <n v="49"/>
    <x v="1"/>
    <n v="648.21"/>
    <s v="26-01-2023"/>
    <s v="2023-01-26"/>
    <x v="3"/>
    <s v="Cook, Evans and Johnson"/>
    <x v="3"/>
  </r>
  <r>
    <n v="582691"/>
    <s v="Amy"/>
    <s v="Sharp"/>
    <x v="8025"/>
    <x v="0"/>
    <s v="31-10-1957"/>
    <s v="1957-10-31"/>
    <n v="66"/>
    <x v="2"/>
    <n v="280.93"/>
    <s v="06-04-2023"/>
    <s v="2023-04-06"/>
    <x v="7"/>
    <s v="Hernandez-Brown"/>
    <x v="3"/>
  </r>
  <r>
    <n v="883625"/>
    <s v="Amanda"/>
    <s v="Jensen"/>
    <x v="18267"/>
    <x v="0"/>
    <s v="30-10-1960"/>
    <s v="1960-10-30"/>
    <n v="63"/>
    <x v="2"/>
    <n v="1939.51"/>
    <s v="16-01-2023"/>
    <s v="2023-01-16"/>
    <x v="3"/>
    <s v="Clark Inc"/>
    <x v="1"/>
  </r>
  <r>
    <n v="102468"/>
    <s v="Charles"/>
    <s v="May"/>
    <x v="18268"/>
    <x v="2"/>
    <s v="30-10-1963"/>
    <s v="1963-10-30"/>
    <n v="60"/>
    <x v="2"/>
    <n v="24.44"/>
    <s v="20-06-2023"/>
    <s v="2023-06-20"/>
    <x v="4"/>
    <s v="Hickman Inc"/>
    <x v="4"/>
  </r>
  <r>
    <n v="835465"/>
    <s v="Sheila"/>
    <s v="Baker"/>
    <x v="18269"/>
    <x v="2"/>
    <s v="29-10-1966"/>
    <s v="1966-10-29"/>
    <n v="57"/>
    <x v="2"/>
    <n v="133.81"/>
    <s v="10-05-2023"/>
    <s v="2023-05-10"/>
    <x v="8"/>
    <s v="Hanna, Walsh and Rodriguez"/>
    <x v="0"/>
  </r>
  <r>
    <n v="482108"/>
    <s v="Nicholas"/>
    <s v="Koch"/>
    <x v="18270"/>
    <x v="2"/>
    <s v="28-10-1968"/>
    <s v="1968-10-28"/>
    <n v="55"/>
    <x v="2"/>
    <n v="262.67"/>
    <s v="06-07-2023"/>
    <s v="2023-07-06"/>
    <x v="1"/>
    <s v="Robinson, Campbell and Martin"/>
    <x v="2"/>
  </r>
  <r>
    <n v="907057"/>
    <s v="Jason"/>
    <s v="Bennett"/>
    <x v="15744"/>
    <x v="0"/>
    <s v="19-10-2005"/>
    <s v="2005-10-19"/>
    <n v="18"/>
    <x v="0"/>
    <n v="290.08999999999997"/>
    <s v="22-09-2023"/>
    <s v="2023-09-22"/>
    <x v="2"/>
    <s v="Noble PLC"/>
    <x v="1"/>
  </r>
  <r>
    <n v="386495"/>
    <s v="Samuel"/>
    <s v="Griffin"/>
    <x v="18271"/>
    <x v="1"/>
    <s v="25-10-1981"/>
    <s v="1981-10-25"/>
    <n v="42"/>
    <x v="1"/>
    <n v="123.17"/>
    <s v="09-05-2023"/>
    <s v="2023-05-09"/>
    <x v="8"/>
    <s v="Jackson, Harris and Perez"/>
    <x v="5"/>
  </r>
  <r>
    <n v="664095"/>
    <s v="Bradley"/>
    <s v="Ortiz"/>
    <x v="18272"/>
    <x v="0"/>
    <s v="24-10-1987"/>
    <s v="1987-10-24"/>
    <n v="36"/>
    <x v="1"/>
    <n v="191.96"/>
    <s v="03-05-2023"/>
    <s v="2023-05-03"/>
    <x v="8"/>
    <s v="Maynard Inc"/>
    <x v="2"/>
  </r>
  <r>
    <n v="73365"/>
    <s v="Scott"/>
    <s v="Gardner"/>
    <x v="18273"/>
    <x v="0"/>
    <s v="20-10-2000"/>
    <s v="2000-10-20"/>
    <n v="23"/>
    <x v="0"/>
    <n v="83.09"/>
    <s v="17-01-2023"/>
    <s v="2023-01-17"/>
    <x v="3"/>
    <s v="Baldwin-Atkins"/>
    <x v="2"/>
  </r>
  <r>
    <n v="758789"/>
    <s v="Charles"/>
    <s v="Gordon"/>
    <x v="18274"/>
    <x v="2"/>
    <s v="28-10-1971"/>
    <s v="1971-10-28"/>
    <n v="52"/>
    <x v="2"/>
    <n v="213.26"/>
    <s v="27-08-2023"/>
    <s v="2023-08-27"/>
    <x v="5"/>
    <s v="Green-Moreno"/>
    <x v="2"/>
  </r>
  <r>
    <n v="805525"/>
    <s v="Cynthia"/>
    <s v="Wilson"/>
    <x v="18275"/>
    <x v="0"/>
    <s v="22-10-1995"/>
    <s v="1995-10-22"/>
    <n v="28"/>
    <x v="0"/>
    <n v="27.54"/>
    <s v="22-01-2023"/>
    <s v="2023-01-22"/>
    <x v="3"/>
    <s v="Sullivan-Rogers"/>
    <x v="4"/>
  </r>
  <r>
    <n v="551194"/>
    <s v="Jeffrey"/>
    <s v="Hernandez"/>
    <x v="18276"/>
    <x v="0"/>
    <s v="26-10-1979"/>
    <s v="1979-10-26"/>
    <n v="44"/>
    <x v="1"/>
    <n v="53.64"/>
    <s v="23-07-2023"/>
    <s v="2023-07-23"/>
    <x v="1"/>
    <s v="Rivas, Harris and Donovan"/>
    <x v="4"/>
  </r>
  <r>
    <n v="800566"/>
    <s v="Wendy"/>
    <s v="Ruiz"/>
    <x v="18277"/>
    <x v="0"/>
    <s v="27-10-1973"/>
    <s v="1973-10-27"/>
    <n v="50"/>
    <x v="2"/>
    <n v="2475.92"/>
    <s v="24-08-2023"/>
    <s v="2023-08-24"/>
    <x v="5"/>
    <s v="Williamson PLC"/>
    <x v="1"/>
  </r>
  <r>
    <n v="832235"/>
    <s v="Ronald"/>
    <s v="Williams"/>
    <x v="18278"/>
    <x v="0"/>
    <s v="21-10-1999"/>
    <s v="1999-10-21"/>
    <n v="24"/>
    <x v="0"/>
    <n v="852.69"/>
    <s v="04-01-2023"/>
    <s v="2023-01-04"/>
    <x v="3"/>
    <s v="Adams-Long"/>
    <x v="3"/>
  </r>
  <r>
    <n v="62053"/>
    <s v="Robert"/>
    <s v="Wood"/>
    <x v="18279"/>
    <x v="0"/>
    <s v="20-10-2001"/>
    <s v="2001-10-20"/>
    <n v="22"/>
    <x v="0"/>
    <n v="1635.42"/>
    <s v="07-03-2023"/>
    <s v="2023-03-07"/>
    <x v="0"/>
    <s v="Greene-Knox"/>
    <x v="1"/>
  </r>
  <r>
    <n v="404029"/>
    <s v="Joseph"/>
    <s v="Hart"/>
    <x v="18280"/>
    <x v="2"/>
    <s v="22-10-1992"/>
    <s v="1992-10-22"/>
    <n v="31"/>
    <x v="1"/>
    <n v="160.25"/>
    <s v="07-06-2023"/>
    <s v="2023-06-07"/>
    <x v="4"/>
    <s v="Holt Inc"/>
    <x v="0"/>
  </r>
  <r>
    <n v="982529"/>
    <s v="Robert"/>
    <s v="Browning"/>
    <x v="18281"/>
    <x v="1"/>
    <s v="29-10-1965"/>
    <s v="1965-10-29"/>
    <n v="58"/>
    <x v="2"/>
    <n v="93.63"/>
    <s v="27-09-2023"/>
    <s v="2023-09-27"/>
    <x v="2"/>
    <s v="Stevenson-Pearson"/>
    <x v="0"/>
  </r>
  <r>
    <n v="970862"/>
    <s v="Katelyn"/>
    <s v="Zavala"/>
    <x v="18282"/>
    <x v="2"/>
    <s v="28-10-1969"/>
    <s v="1969-10-28"/>
    <n v="54"/>
    <x v="2"/>
    <n v="598.83000000000004"/>
    <s v="09-02-2023"/>
    <s v="2023-02-09"/>
    <x v="6"/>
    <s v="Arnold-Garza"/>
    <x v="3"/>
  </r>
  <r>
    <n v="230200"/>
    <s v="Makayla"/>
    <s v="Rodriguez"/>
    <x v="18283"/>
    <x v="0"/>
    <s v="24-10-1985"/>
    <s v="1985-10-24"/>
    <n v="38"/>
    <x v="1"/>
    <n v="753.28"/>
    <s v="05-03-2023"/>
    <s v="2023-03-05"/>
    <x v="0"/>
    <s v="Herrera Ltd"/>
    <x v="3"/>
  </r>
  <r>
    <n v="572107"/>
    <s v="Adam"/>
    <s v="Jackson"/>
    <x v="1673"/>
    <x v="2"/>
    <s v="25-10-1981"/>
    <s v="1981-10-25"/>
    <n v="42"/>
    <x v="1"/>
    <n v="12.55"/>
    <s v="03-03-2023"/>
    <s v="2023-03-03"/>
    <x v="0"/>
    <s v="Potter, James and Ramirez"/>
    <x v="4"/>
  </r>
  <r>
    <n v="391162"/>
    <s v="John"/>
    <s v="Rivera"/>
    <x v="18284"/>
    <x v="2"/>
    <s v="25-10-1983"/>
    <s v="1983-10-25"/>
    <n v="40"/>
    <x v="1"/>
    <n v="88.51"/>
    <s v="26-02-2023"/>
    <s v="2023-02-26"/>
    <x v="6"/>
    <s v="Vasquez Inc"/>
    <x v="2"/>
  </r>
  <r>
    <n v="24499"/>
    <s v="Paul"/>
    <s v="Brown"/>
    <x v="18285"/>
    <x v="0"/>
    <s v="27-10-1975"/>
    <s v="1975-10-27"/>
    <n v="48"/>
    <x v="1"/>
    <n v="34.1"/>
    <s v="12-04-2023"/>
    <s v="2023-04-12"/>
    <x v="7"/>
    <s v="Liu-Orr"/>
    <x v="4"/>
  </r>
  <r>
    <n v="80038"/>
    <s v="Richard"/>
    <s v="Johnston"/>
    <x v="18286"/>
    <x v="2"/>
    <s v="22-10-1992"/>
    <s v="1992-10-22"/>
    <n v="31"/>
    <x v="1"/>
    <n v="951.76"/>
    <s v="12-08-2023"/>
    <s v="2023-08-12"/>
    <x v="5"/>
    <s v="Walker, Arnold and Stanley"/>
    <x v="3"/>
  </r>
  <r>
    <n v="608405"/>
    <s v="Victoria"/>
    <s v="Williams"/>
    <x v="18287"/>
    <x v="0"/>
    <s v="26-10-1979"/>
    <s v="1979-10-26"/>
    <n v="44"/>
    <x v="1"/>
    <n v="77.19"/>
    <s v="30-03-2023"/>
    <s v="2023-03-30"/>
    <x v="0"/>
    <s v="Jenkins, Norton and Johnson"/>
    <x v="4"/>
  </r>
  <r>
    <n v="730938"/>
    <s v="Jonathan"/>
    <s v="Newton"/>
    <x v="18288"/>
    <x v="0"/>
    <s v="25-10-1981"/>
    <s v="1981-10-25"/>
    <n v="42"/>
    <x v="1"/>
    <n v="125.17"/>
    <s v="05-08-2023"/>
    <s v="2023-08-05"/>
    <x v="5"/>
    <s v="Scott-Blake"/>
    <x v="0"/>
  </r>
  <r>
    <n v="171453"/>
    <s v="Daniel"/>
    <s v="Dalton"/>
    <x v="18289"/>
    <x v="2"/>
    <s v="25-10-1982"/>
    <s v="1982-10-25"/>
    <n v="41"/>
    <x v="1"/>
    <n v="215.3"/>
    <s v="08-10-2023"/>
    <s v="2023-10-08"/>
    <x v="9"/>
    <s v="Vasquez, Campos and Brown"/>
    <x v="3"/>
  </r>
  <r>
    <n v="593695"/>
    <s v="Kathy"/>
    <s v="Ballard"/>
    <x v="18290"/>
    <x v="2"/>
    <s v="20-10-2000"/>
    <s v="2000-10-20"/>
    <n v="23"/>
    <x v="0"/>
    <n v="41.03"/>
    <s v="11-05-2023"/>
    <s v="2023-05-11"/>
    <x v="8"/>
    <s v="Diaz, Bell and Sharp"/>
    <x v="0"/>
  </r>
  <r>
    <n v="880470"/>
    <s v="David"/>
    <s v="Grant"/>
    <x v="9502"/>
    <x v="0"/>
    <s v="22-10-1994"/>
    <s v="1994-10-22"/>
    <n v="29"/>
    <x v="0"/>
    <n v="267.66000000000003"/>
    <s v="05-07-2023"/>
    <s v="2023-07-05"/>
    <x v="1"/>
    <s v="York Group"/>
    <x v="2"/>
  </r>
  <r>
    <n v="733421"/>
    <s v="Thomas"/>
    <s v="Mcgrath"/>
    <x v="18291"/>
    <x v="0"/>
    <s v="20-10-2001"/>
    <s v="2001-10-20"/>
    <n v="22"/>
    <x v="0"/>
    <n v="228.58"/>
    <s v="30-08-2023"/>
    <s v="2023-08-30"/>
    <x v="5"/>
    <s v="Bolton-Jackson"/>
    <x v="5"/>
  </r>
  <r>
    <n v="80702"/>
    <s v="Tony"/>
    <s v="Suarez"/>
    <x v="18292"/>
    <x v="0"/>
    <s v="31-10-1956"/>
    <s v="1956-10-31"/>
    <n v="67"/>
    <x v="2"/>
    <n v="498.9"/>
    <s v="15-06-2023"/>
    <s v="2023-06-15"/>
    <x v="4"/>
    <s v="Stevens, Lopez and Smith"/>
    <x v="5"/>
  </r>
  <r>
    <n v="335844"/>
    <s v="Gary"/>
    <s v="Mccall"/>
    <x v="18293"/>
    <x v="1"/>
    <s v="23-10-1988"/>
    <s v="1988-10-23"/>
    <n v="35"/>
    <x v="1"/>
    <n v="948.88"/>
    <s v="03-02-2023"/>
    <s v="2023-02-03"/>
    <x v="6"/>
    <s v="Morris Group"/>
    <x v="3"/>
  </r>
  <r>
    <n v="336832"/>
    <s v="Jacqueline"/>
    <s v="Williams"/>
    <x v="6194"/>
    <x v="2"/>
    <s v="29-10-1967"/>
    <s v="1967-10-29"/>
    <n v="56"/>
    <x v="2"/>
    <n v="100.46"/>
    <s v="15-04-2023"/>
    <s v="2023-04-15"/>
    <x v="7"/>
    <s v="Foster, Henry and Bowman"/>
    <x v="2"/>
  </r>
  <r>
    <n v="231456"/>
    <s v="Robert"/>
    <s v="Sandoval"/>
    <x v="7906"/>
    <x v="0"/>
    <s v="24-10-1985"/>
    <s v="1985-10-24"/>
    <n v="38"/>
    <x v="1"/>
    <n v="10.9"/>
    <s v="14-06-2023"/>
    <s v="2023-06-14"/>
    <x v="4"/>
    <s v="Willis-Walters"/>
    <x v="4"/>
  </r>
  <r>
    <n v="711192"/>
    <s v="Christopher"/>
    <s v="Erickson"/>
    <x v="3524"/>
    <x v="0"/>
    <s v="22-10-1995"/>
    <s v="1995-10-22"/>
    <n v="28"/>
    <x v="0"/>
    <n v="93.33"/>
    <s v="27-05-2023"/>
    <s v="2023-05-27"/>
    <x v="8"/>
    <s v="Jackson Inc"/>
    <x v="4"/>
  </r>
  <r>
    <n v="597185"/>
    <s v="Jerry"/>
    <s v="Ryan"/>
    <x v="18294"/>
    <x v="2"/>
    <s v="24-10-1986"/>
    <s v="1986-10-24"/>
    <n v="37"/>
    <x v="1"/>
    <n v="69.81"/>
    <s v="09-07-2023"/>
    <s v="2023-07-09"/>
    <x v="1"/>
    <s v="Baker and Sons"/>
    <x v="2"/>
  </r>
  <r>
    <n v="835499"/>
    <s v="Jason"/>
    <s v="Cooper"/>
    <x v="18295"/>
    <x v="0"/>
    <s v="22-10-1994"/>
    <s v="1994-10-22"/>
    <n v="29"/>
    <x v="0"/>
    <n v="115.12"/>
    <s v="07-01-2023"/>
    <s v="2023-01-07"/>
    <x v="3"/>
    <s v="Robinson-Drake"/>
    <x v="0"/>
  </r>
  <r>
    <n v="702992"/>
    <s v="Jennifer"/>
    <s v="Pham"/>
    <x v="18296"/>
    <x v="0"/>
    <s v="22-10-1993"/>
    <s v="1993-10-22"/>
    <n v="30"/>
    <x v="1"/>
    <n v="125"/>
    <s v="23-05-2023"/>
    <s v="2023-05-23"/>
    <x v="8"/>
    <s v="Paul and Sons"/>
    <x v="0"/>
  </r>
  <r>
    <n v="165186"/>
    <s v="Bradley"/>
    <s v="Cruz"/>
    <x v="18297"/>
    <x v="0"/>
    <s v="22-10-1994"/>
    <s v="1994-10-22"/>
    <n v="29"/>
    <x v="0"/>
    <n v="645.28"/>
    <s v="17-04-2023"/>
    <s v="2023-04-17"/>
    <x v="7"/>
    <s v="Hill Inc"/>
    <x v="3"/>
  </r>
  <r>
    <n v="817298"/>
    <s v="Arthur"/>
    <s v="Kent"/>
    <x v="18298"/>
    <x v="1"/>
    <s v="27-10-1972"/>
    <s v="1972-10-27"/>
    <n v="51"/>
    <x v="2"/>
    <n v="73.36"/>
    <s v="07-06-2023"/>
    <s v="2023-06-07"/>
    <x v="4"/>
    <s v="Mason and Sons"/>
    <x v="2"/>
  </r>
  <r>
    <n v="204468"/>
    <s v="Nancy"/>
    <s v="Sullivan"/>
    <x v="18299"/>
    <x v="1"/>
    <s v="02-11-1950"/>
    <s v="1950-11-02"/>
    <n v="73"/>
    <x v="2"/>
    <n v="370.15"/>
    <s v="01-03-2023"/>
    <s v="2023-03-01"/>
    <x v="0"/>
    <s v="Allen PLC"/>
    <x v="3"/>
  </r>
  <r>
    <n v="797826"/>
    <s v="Ashley"/>
    <s v="Peterson"/>
    <x v="18300"/>
    <x v="2"/>
    <s v="30-10-1960"/>
    <s v="1960-10-30"/>
    <n v="63"/>
    <x v="2"/>
    <n v="1145.6099999999999"/>
    <s v="30-06-2023"/>
    <s v="2023-06-30"/>
    <x v="4"/>
    <s v="Watson Group"/>
    <x v="1"/>
  </r>
  <r>
    <n v="237150"/>
    <s v="Taylor"/>
    <s v="Leblanc"/>
    <x v="18301"/>
    <x v="2"/>
    <s v="28-10-1970"/>
    <s v="1970-10-28"/>
    <n v="53"/>
    <x v="2"/>
    <n v="313.57"/>
    <s v="20-05-2023"/>
    <s v="2023-05-20"/>
    <x v="8"/>
    <s v="Diaz-Davenport"/>
    <x v="3"/>
  </r>
  <r>
    <n v="876669"/>
    <s v="Michael"/>
    <s v="Collins"/>
    <x v="12309"/>
    <x v="2"/>
    <s v="27-10-1973"/>
    <s v="1973-10-27"/>
    <n v="50"/>
    <x v="2"/>
    <n v="141.72"/>
    <s v="14-01-2023"/>
    <s v="2023-01-14"/>
    <x v="3"/>
    <s v="Vaughn LLC"/>
    <x v="0"/>
  </r>
  <r>
    <n v="769987"/>
    <s v="Billy"/>
    <s v="Foster"/>
    <x v="18302"/>
    <x v="1"/>
    <s v="20-10-2000"/>
    <s v="2000-10-20"/>
    <n v="23"/>
    <x v="0"/>
    <n v="48.32"/>
    <s v="14-05-2023"/>
    <s v="2023-05-14"/>
    <x v="8"/>
    <s v="Bradford-Holmes"/>
    <x v="0"/>
  </r>
  <r>
    <n v="389121"/>
    <s v="Katelyn"/>
    <s v="Gross"/>
    <x v="18303"/>
    <x v="2"/>
    <s v="31-10-1956"/>
    <s v="1956-10-31"/>
    <n v="67"/>
    <x v="2"/>
    <n v="64.400000000000006"/>
    <s v="04-04-2023"/>
    <s v="2023-04-04"/>
    <x v="7"/>
    <s v="Vaughan-Jackson"/>
    <x v="4"/>
  </r>
  <r>
    <n v="252193"/>
    <s v="Tammy"/>
    <s v="Robbins"/>
    <x v="18304"/>
    <x v="2"/>
    <s v="31-10-1958"/>
    <s v="1958-10-31"/>
    <n v="65"/>
    <x v="2"/>
    <n v="484.61"/>
    <s v="10-03-2023"/>
    <s v="2023-03-10"/>
    <x v="0"/>
    <s v="Myers Inc"/>
    <x v="5"/>
  </r>
  <r>
    <n v="835509"/>
    <s v="Stephen"/>
    <s v="Fox"/>
    <x v="18305"/>
    <x v="2"/>
    <s v="02-11-1948"/>
    <s v="1948-11-02"/>
    <n v="75"/>
    <x v="2"/>
    <n v="862.06"/>
    <s v="06-03-2023"/>
    <s v="2023-03-06"/>
    <x v="0"/>
    <s v="Michael-Mcpherson"/>
    <x v="3"/>
  </r>
  <r>
    <n v="423966"/>
    <s v="Anthony"/>
    <s v="Hunt"/>
    <x v="7239"/>
    <x v="0"/>
    <s v="01-11-1955"/>
    <s v="1955-11-01"/>
    <n v="68"/>
    <x v="2"/>
    <n v="289.60000000000002"/>
    <s v="09-07-2023"/>
    <s v="2023-07-09"/>
    <x v="1"/>
    <s v="Wilson, Pham and English"/>
    <x v="2"/>
  </r>
  <r>
    <n v="195061"/>
    <s v="Amanda"/>
    <s v="Yu"/>
    <x v="18306"/>
    <x v="0"/>
    <s v="02-11-1951"/>
    <s v="1951-11-02"/>
    <n v="72"/>
    <x v="2"/>
    <n v="74.260000000000005"/>
    <s v="05-01-2023"/>
    <s v="2023-01-05"/>
    <x v="3"/>
    <s v="Cook-Mckinney"/>
    <x v="5"/>
  </r>
  <r>
    <n v="528274"/>
    <s v="Bradley"/>
    <s v="Valdez"/>
    <x v="18307"/>
    <x v="0"/>
    <s v="24-10-1987"/>
    <s v="1987-10-24"/>
    <n v="36"/>
    <x v="1"/>
    <n v="2874.98"/>
    <s v="24-08-2023"/>
    <s v="2023-08-24"/>
    <x v="5"/>
    <s v="Martin, West and Jones"/>
    <x v="1"/>
  </r>
  <r>
    <n v="421393"/>
    <s v="Brianna"/>
    <s v="Young"/>
    <x v="18308"/>
    <x v="0"/>
    <s v="24-10-1985"/>
    <s v="1985-10-24"/>
    <n v="38"/>
    <x v="1"/>
    <n v="151.66999999999999"/>
    <s v="06-05-2023"/>
    <s v="2023-05-06"/>
    <x v="8"/>
    <s v="Diaz-Green"/>
    <x v="3"/>
  </r>
  <r>
    <n v="62113"/>
    <s v="Sarah"/>
    <s v="Williams"/>
    <x v="9021"/>
    <x v="0"/>
    <s v="02-11-1948"/>
    <s v="1948-11-02"/>
    <n v="75"/>
    <x v="2"/>
    <n v="60.71"/>
    <s v="01-03-2023"/>
    <s v="2023-03-01"/>
    <x v="0"/>
    <s v="Ball, Howell and Williamson"/>
    <x v="2"/>
  </r>
  <r>
    <n v="548346"/>
    <s v="Michael"/>
    <s v="Montgomery"/>
    <x v="18309"/>
    <x v="0"/>
    <s v="31-10-1957"/>
    <s v="1957-10-31"/>
    <n v="66"/>
    <x v="2"/>
    <n v="199.73"/>
    <s v="12-10-2023"/>
    <s v="2023-10-12"/>
    <x v="9"/>
    <s v="Riley-Morris"/>
    <x v="0"/>
  </r>
  <r>
    <n v="857770"/>
    <s v="Deborah"/>
    <s v="Hunter"/>
    <x v="18310"/>
    <x v="0"/>
    <s v="02-11-1949"/>
    <s v="1949-11-02"/>
    <n v="74"/>
    <x v="2"/>
    <n v="534.72"/>
    <s v="31-07-2023"/>
    <s v="2023-07-31"/>
    <x v="1"/>
    <s v="Williams, Ramos and Norris"/>
    <x v="3"/>
  </r>
  <r>
    <n v="835455"/>
    <s v="Cheryl"/>
    <s v="Turner"/>
    <x v="18311"/>
    <x v="1"/>
    <s v="19-10-2004"/>
    <s v="2004-10-19"/>
    <n v="19"/>
    <x v="0"/>
    <n v="97.9"/>
    <s v="02-06-2023"/>
    <s v="2023-06-02"/>
    <x v="4"/>
    <s v="Perez, Jones and Lawson"/>
    <x v="0"/>
  </r>
  <r>
    <n v="349469"/>
    <s v="Oscar"/>
    <s v="Young"/>
    <x v="18312"/>
    <x v="0"/>
    <s v="27-10-1975"/>
    <s v="1975-10-27"/>
    <n v="48"/>
    <x v="1"/>
    <n v="90.18"/>
    <s v="07-04-2023"/>
    <s v="2023-04-07"/>
    <x v="7"/>
    <s v="Trujillo-Guzman"/>
    <x v="3"/>
  </r>
  <r>
    <n v="954897"/>
    <s v="Michele"/>
    <s v="Fletcher"/>
    <x v="18313"/>
    <x v="2"/>
    <s v="27-10-1974"/>
    <s v="1974-10-27"/>
    <n v="49"/>
    <x v="1"/>
    <n v="283.82"/>
    <s v="06-08-2023"/>
    <s v="2023-08-06"/>
    <x v="5"/>
    <s v="King-Rasmussen"/>
    <x v="5"/>
  </r>
  <r>
    <n v="643256"/>
    <s v="Alexander"/>
    <s v="Freeman"/>
    <x v="18314"/>
    <x v="0"/>
    <s v="02-11-1950"/>
    <s v="1950-11-02"/>
    <n v="73"/>
    <x v="2"/>
    <n v="284.95999999999998"/>
    <s v="29-05-2023"/>
    <s v="2023-05-29"/>
    <x v="8"/>
    <s v="Ward Group"/>
    <x v="2"/>
  </r>
  <r>
    <n v="486811"/>
    <s v="Tiffany"/>
    <s v="Valdez"/>
    <x v="18315"/>
    <x v="2"/>
    <s v="23-10-1988"/>
    <s v="1988-10-23"/>
    <n v="35"/>
    <x v="1"/>
    <n v="190.5"/>
    <s v="22-01-2023"/>
    <s v="2023-01-22"/>
    <x v="3"/>
    <s v="Thompson-Maddox"/>
    <x v="0"/>
  </r>
  <r>
    <n v="956567"/>
    <s v="Jacqueline"/>
    <s v="Dodson"/>
    <x v="18316"/>
    <x v="1"/>
    <s v="20-10-2001"/>
    <s v="2001-10-20"/>
    <n v="22"/>
    <x v="0"/>
    <n v="402.38"/>
    <s v="03-07-2023"/>
    <s v="2023-07-03"/>
    <x v="1"/>
    <s v="Parks PLC"/>
    <x v="1"/>
  </r>
  <r>
    <n v="514129"/>
    <s v="Bailey"/>
    <s v="Moore"/>
    <x v="18317"/>
    <x v="0"/>
    <s v="30-10-1960"/>
    <s v="1960-10-30"/>
    <n v="63"/>
    <x v="2"/>
    <n v="104.8"/>
    <s v="29-04-2023"/>
    <s v="2023-04-29"/>
    <x v="7"/>
    <s v="Gonzalez Inc"/>
    <x v="0"/>
  </r>
  <r>
    <n v="244234"/>
    <s v="Thomas"/>
    <s v="Weaver"/>
    <x v="18318"/>
    <x v="0"/>
    <s v="25-10-1983"/>
    <s v="1983-10-25"/>
    <n v="40"/>
    <x v="1"/>
    <n v="982.11"/>
    <s v="08-10-2023"/>
    <s v="2023-10-08"/>
    <x v="9"/>
    <s v="Mcdonald-Patterson"/>
    <x v="3"/>
  </r>
  <r>
    <n v="151760"/>
    <s v="Helen"/>
    <s v="Hamilton"/>
    <x v="18319"/>
    <x v="0"/>
    <s v="25-10-1982"/>
    <s v="1982-10-25"/>
    <n v="41"/>
    <x v="1"/>
    <n v="188.51"/>
    <s v="08-09-2023"/>
    <s v="2023-09-08"/>
    <x v="2"/>
    <s v="Mason, Moran and Wong"/>
    <x v="0"/>
  </r>
  <r>
    <n v="214329"/>
    <s v="Scott"/>
    <s v="Aguilar"/>
    <x v="18320"/>
    <x v="0"/>
    <s v="02-11-1949"/>
    <s v="1949-11-02"/>
    <n v="74"/>
    <x v="2"/>
    <n v="1264.18"/>
    <s v="09-05-2023"/>
    <s v="2023-05-09"/>
    <x v="8"/>
    <s v="Holmes, Harmon and Powell"/>
    <x v="1"/>
  </r>
  <r>
    <n v="939627"/>
    <s v="Keith"/>
    <s v="Williams"/>
    <x v="1432"/>
    <x v="0"/>
    <s v="22-10-1993"/>
    <s v="1993-10-22"/>
    <n v="30"/>
    <x v="1"/>
    <n v="249.35"/>
    <s v="01-08-2023"/>
    <s v="2023-08-01"/>
    <x v="5"/>
    <s v="Holland and Sons"/>
    <x v="2"/>
  </r>
  <r>
    <n v="77766"/>
    <s v="Kimberly"/>
    <s v="Schultz"/>
    <x v="18321"/>
    <x v="1"/>
    <s v="30-10-1963"/>
    <s v="1963-10-30"/>
    <n v="60"/>
    <x v="2"/>
    <n v="186.27"/>
    <s v="11-06-2023"/>
    <s v="2023-06-11"/>
    <x v="4"/>
    <s v="Parrish-Frazier"/>
    <x v="5"/>
  </r>
  <r>
    <n v="895256"/>
    <s v="Johnny"/>
    <s v="Bradley"/>
    <x v="18322"/>
    <x v="0"/>
    <s v="30-10-1961"/>
    <s v="1961-10-30"/>
    <n v="62"/>
    <x v="2"/>
    <n v="87.12"/>
    <s v="29-03-2023"/>
    <s v="2023-03-29"/>
    <x v="0"/>
    <s v="Johnson Inc"/>
    <x v="4"/>
  </r>
  <r>
    <n v="344414"/>
    <s v="Kristen"/>
    <s v="Brown"/>
    <x v="18323"/>
    <x v="0"/>
    <s v="02-11-1950"/>
    <s v="1950-11-02"/>
    <n v="73"/>
    <x v="2"/>
    <n v="246.89"/>
    <s v="27-08-2023"/>
    <s v="2023-08-27"/>
    <x v="5"/>
    <s v="Bryant, Jones and Johnson"/>
    <x v="2"/>
  </r>
  <r>
    <n v="738256"/>
    <s v="Emma"/>
    <s v="Barnes"/>
    <x v="18324"/>
    <x v="2"/>
    <s v="02-11-1951"/>
    <s v="1951-11-02"/>
    <n v="72"/>
    <x v="2"/>
    <n v="490.2"/>
    <s v="03-06-2023"/>
    <s v="2023-06-03"/>
    <x v="4"/>
    <s v="Thompson, Murray and Alvarado"/>
    <x v="5"/>
  </r>
  <r>
    <n v="244300"/>
    <s v="Abigail"/>
    <s v="Mendoza"/>
    <x v="18325"/>
    <x v="0"/>
    <s v="24-10-1987"/>
    <s v="1987-10-24"/>
    <n v="36"/>
    <x v="1"/>
    <n v="133.56"/>
    <s v="04-04-2023"/>
    <s v="2023-04-04"/>
    <x v="7"/>
    <s v="Austin, Gomez and Martin"/>
    <x v="0"/>
  </r>
  <r>
    <n v="701375"/>
    <s v="Brandon"/>
    <s v="Montgomery"/>
    <x v="18326"/>
    <x v="2"/>
    <s v="31-10-1956"/>
    <s v="1956-10-31"/>
    <n v="67"/>
    <x v="2"/>
    <n v="67.94"/>
    <s v="26-04-2023"/>
    <s v="2023-04-26"/>
    <x v="7"/>
    <s v="Wilson LLC"/>
    <x v="2"/>
  </r>
  <r>
    <n v="980316"/>
    <s v="Jack"/>
    <s v="Ramos"/>
    <x v="18327"/>
    <x v="2"/>
    <s v="30-10-1961"/>
    <s v="1961-10-30"/>
    <n v="62"/>
    <x v="2"/>
    <n v="262.39"/>
    <s v="04-04-2023"/>
    <s v="2023-04-04"/>
    <x v="7"/>
    <s v="Moore Group"/>
    <x v="2"/>
  </r>
  <r>
    <n v="317558"/>
    <s v="Leslie"/>
    <s v="Atkinson"/>
    <x v="18328"/>
    <x v="0"/>
    <s v="31-10-1958"/>
    <s v="1958-10-31"/>
    <n v="65"/>
    <x v="2"/>
    <n v="636.5"/>
    <s v="17-04-2023"/>
    <s v="2023-04-17"/>
    <x v="7"/>
    <s v="Vaughn, Smith and Medina"/>
    <x v="3"/>
  </r>
  <r>
    <n v="410321"/>
    <s v="Chad"/>
    <s v="Fields"/>
    <x v="18329"/>
    <x v="0"/>
    <s v="02-11-1948"/>
    <s v="1948-11-02"/>
    <n v="75"/>
    <x v="2"/>
    <n v="438.86"/>
    <s v="06-01-2023"/>
    <s v="2023-01-06"/>
    <x v="3"/>
    <s v="Stanton Inc"/>
    <x v="5"/>
  </r>
  <r>
    <n v="260307"/>
    <s v="Cynthia"/>
    <s v="Garcia"/>
    <x v="8707"/>
    <x v="0"/>
    <s v="29-10-1965"/>
    <s v="1965-10-29"/>
    <n v="58"/>
    <x v="2"/>
    <n v="155.6"/>
    <s v="27-09-2023"/>
    <s v="2023-09-27"/>
    <x v="2"/>
    <s v="Rodriguez-Jones"/>
    <x v="2"/>
  </r>
  <r>
    <n v="686878"/>
    <s v="Christina"/>
    <s v="Brown"/>
    <x v="18330"/>
    <x v="2"/>
    <s v="20-10-2000"/>
    <s v="2000-10-20"/>
    <n v="23"/>
    <x v="0"/>
    <n v="165.88"/>
    <s v="19-06-2023"/>
    <s v="2023-06-19"/>
    <x v="4"/>
    <s v="Rodriguez Inc"/>
    <x v="5"/>
  </r>
  <r>
    <n v="617407"/>
    <s v="Kayla"/>
    <s v="Simpson"/>
    <x v="18331"/>
    <x v="2"/>
    <s v="28-10-1969"/>
    <s v="1969-10-28"/>
    <n v="54"/>
    <x v="2"/>
    <n v="122.11"/>
    <s v="23-08-2023"/>
    <s v="2023-08-23"/>
    <x v="5"/>
    <s v="Clark-Rojas"/>
    <x v="2"/>
  </r>
  <r>
    <n v="182518"/>
    <s v="Gary"/>
    <s v="Jones"/>
    <x v="18332"/>
    <x v="2"/>
    <s v="26-10-1977"/>
    <s v="1977-10-26"/>
    <n v="46"/>
    <x v="1"/>
    <n v="82.59"/>
    <s v="27-04-2023"/>
    <s v="2023-04-27"/>
    <x v="7"/>
    <s v="Sanchez PLC"/>
    <x v="0"/>
  </r>
  <r>
    <n v="789162"/>
    <s v="Shawn"/>
    <s v="Shannon"/>
    <x v="18333"/>
    <x v="0"/>
    <s v="20-10-2002"/>
    <s v="2002-10-20"/>
    <n v="21"/>
    <x v="0"/>
    <n v="623.44000000000005"/>
    <s v="31-01-2023"/>
    <s v="2023-01-31"/>
    <x v="3"/>
    <s v="Robinson, White and Taylor"/>
    <x v="3"/>
  </r>
  <r>
    <n v="769954"/>
    <s v="Frank"/>
    <s v="Clark"/>
    <x v="18334"/>
    <x v="0"/>
    <s v="22-10-1995"/>
    <s v="1995-10-22"/>
    <n v="28"/>
    <x v="0"/>
    <n v="58.16"/>
    <s v="16-06-2023"/>
    <s v="2023-06-16"/>
    <x v="4"/>
    <s v="Wheeler, Caldwell and Thornton"/>
    <x v="4"/>
  </r>
  <r>
    <n v="484761"/>
    <s v="Stacy"/>
    <s v="Griffin"/>
    <x v="18335"/>
    <x v="2"/>
    <s v="01-11-1954"/>
    <s v="1954-11-01"/>
    <n v="69"/>
    <x v="2"/>
    <n v="63.49"/>
    <s v="12-03-2023"/>
    <s v="2023-03-12"/>
    <x v="0"/>
    <s v="Montes-Mitchell"/>
    <x v="4"/>
  </r>
  <r>
    <n v="98627"/>
    <s v="Erin"/>
    <s v="Thompson"/>
    <x v="18336"/>
    <x v="2"/>
    <s v="24-10-1987"/>
    <s v="1987-10-24"/>
    <n v="36"/>
    <x v="1"/>
    <n v="2651.68"/>
    <s v="27-04-2023"/>
    <s v="2023-04-27"/>
    <x v="7"/>
    <s v="Brown PLC"/>
    <x v="1"/>
  </r>
  <r>
    <n v="419412"/>
    <s v="Amanda"/>
    <s v="Higgins"/>
    <x v="18337"/>
    <x v="2"/>
    <s v="26-10-1979"/>
    <s v="1979-10-26"/>
    <n v="44"/>
    <x v="1"/>
    <n v="76.48"/>
    <s v="26-09-2023"/>
    <s v="2023-09-26"/>
    <x v="2"/>
    <s v="Norris-Black"/>
    <x v="4"/>
  </r>
  <r>
    <n v="915241"/>
    <s v="Linda"/>
    <s v="Pena"/>
    <x v="18338"/>
    <x v="2"/>
    <s v="27-10-1973"/>
    <s v="1973-10-27"/>
    <n v="50"/>
    <x v="2"/>
    <n v="39.74"/>
    <s v="31-07-2023"/>
    <s v="2023-07-31"/>
    <x v="1"/>
    <s v="Moore Group"/>
    <x v="4"/>
  </r>
  <r>
    <n v="551970"/>
    <s v="William"/>
    <s v="Moore"/>
    <x v="4822"/>
    <x v="2"/>
    <s v="30-10-1963"/>
    <s v="1963-10-30"/>
    <n v="60"/>
    <x v="2"/>
    <n v="222.96"/>
    <s v="19-06-2023"/>
    <s v="2023-06-19"/>
    <x v="4"/>
    <s v="Schmidt Inc"/>
    <x v="2"/>
  </r>
  <r>
    <n v="620584"/>
    <s v="Brian"/>
    <s v="Fleming"/>
    <x v="18339"/>
    <x v="0"/>
    <s v="22-10-1993"/>
    <s v="1993-10-22"/>
    <n v="30"/>
    <x v="1"/>
    <n v="295.27"/>
    <s v="07-05-2023"/>
    <s v="2023-05-07"/>
    <x v="8"/>
    <s v="Kim, Hall and Mercado"/>
    <x v="2"/>
  </r>
  <r>
    <n v="108254"/>
    <s v="Jeremy"/>
    <s v="Evans"/>
    <x v="10729"/>
    <x v="2"/>
    <s v="30-10-1960"/>
    <s v="1960-10-30"/>
    <n v="63"/>
    <x v="2"/>
    <n v="638.53"/>
    <s v="19-02-2023"/>
    <s v="2023-02-19"/>
    <x v="6"/>
    <s v="Reed Group"/>
    <x v="3"/>
  </r>
  <r>
    <n v="576522"/>
    <s v="John"/>
    <s v="Hardin"/>
    <x v="18340"/>
    <x v="0"/>
    <s v="29-10-1967"/>
    <s v="1967-10-29"/>
    <n v="56"/>
    <x v="2"/>
    <n v="95.88"/>
    <s v="25-03-2023"/>
    <s v="2023-03-25"/>
    <x v="0"/>
    <s v="Johnson-Sanchez"/>
    <x v="0"/>
  </r>
  <r>
    <n v="412739"/>
    <s v="Emily"/>
    <s v="Gillespie"/>
    <x v="18341"/>
    <x v="0"/>
    <s v="30-10-1960"/>
    <s v="1960-10-30"/>
    <n v="63"/>
    <x v="2"/>
    <n v="135.97999999999999"/>
    <s v="23-06-2023"/>
    <s v="2023-06-23"/>
    <x v="4"/>
    <s v="Wolfe LLC"/>
    <x v="0"/>
  </r>
  <r>
    <n v="746550"/>
    <s v="Richard"/>
    <s v="Ferrell"/>
    <x v="18342"/>
    <x v="2"/>
    <s v="22-10-1993"/>
    <s v="1993-10-22"/>
    <n v="30"/>
    <x v="1"/>
    <n v="32.61"/>
    <s v="22-07-2023"/>
    <s v="2023-07-22"/>
    <x v="1"/>
    <s v="Griffin-Miranda"/>
    <x v="4"/>
  </r>
  <r>
    <n v="448075"/>
    <s v="Julie"/>
    <s v="Walker"/>
    <x v="18343"/>
    <x v="1"/>
    <s v="01-11-1952"/>
    <s v="1952-11-01"/>
    <n v="71"/>
    <x v="2"/>
    <n v="13.98"/>
    <s v="27-05-2023"/>
    <s v="2023-05-27"/>
    <x v="8"/>
    <s v="Cohen and Sons"/>
    <x v="4"/>
  </r>
  <r>
    <n v="47544"/>
    <s v="Guy"/>
    <s v="Boyer"/>
    <x v="18344"/>
    <x v="2"/>
    <s v="29-10-1965"/>
    <s v="1965-10-29"/>
    <n v="58"/>
    <x v="2"/>
    <n v="357.98"/>
    <s v="20-04-2023"/>
    <s v="2023-04-20"/>
    <x v="7"/>
    <s v="Diaz Inc"/>
    <x v="3"/>
  </r>
  <r>
    <n v="927954"/>
    <s v="Angela"/>
    <s v="Garcia"/>
    <x v="685"/>
    <x v="0"/>
    <s v="21-10-1998"/>
    <s v="1998-10-21"/>
    <n v="25"/>
    <x v="0"/>
    <n v="59.05"/>
    <s v="29-07-2023"/>
    <s v="2023-07-29"/>
    <x v="1"/>
    <s v="Burton, Thomas and Wheeler"/>
    <x v="0"/>
  </r>
  <r>
    <n v="733737"/>
    <s v="Ryan"/>
    <s v="Mccullough"/>
    <x v="18345"/>
    <x v="0"/>
    <s v="30-10-1962"/>
    <s v="1962-10-30"/>
    <n v="61"/>
    <x v="2"/>
    <n v="127.31"/>
    <s v="20-07-2023"/>
    <s v="2023-07-20"/>
    <x v="1"/>
    <s v="Sutton and Sons"/>
    <x v="0"/>
  </r>
  <r>
    <n v="123243"/>
    <s v="Daniel"/>
    <s v="Jackson"/>
    <x v="6784"/>
    <x v="2"/>
    <s v="30-10-1960"/>
    <s v="1960-10-30"/>
    <n v="63"/>
    <x v="2"/>
    <n v="447.01"/>
    <s v="02-05-2023"/>
    <s v="2023-05-02"/>
    <x v="8"/>
    <s v="Morales-Bell"/>
    <x v="1"/>
  </r>
  <r>
    <n v="127611"/>
    <s v="Justin"/>
    <s v="Sullivan"/>
    <x v="6629"/>
    <x v="0"/>
    <s v="20-10-2003"/>
    <s v="2003-10-20"/>
    <n v="20"/>
    <x v="0"/>
    <n v="293.25"/>
    <s v="09-08-2023"/>
    <s v="2023-08-09"/>
    <x v="5"/>
    <s v="Martin, Reyes and Fuller"/>
    <x v="2"/>
  </r>
  <r>
    <n v="809622"/>
    <s v="Brandon"/>
    <s v="Cannon"/>
    <x v="18346"/>
    <x v="0"/>
    <s v="28-10-1971"/>
    <s v="1971-10-28"/>
    <n v="52"/>
    <x v="2"/>
    <n v="219.53"/>
    <s v="29-05-2023"/>
    <s v="2023-05-29"/>
    <x v="8"/>
    <s v="May, Sims and Zimmerman"/>
    <x v="5"/>
  </r>
  <r>
    <n v="341239"/>
    <s v="Joel"/>
    <s v="Monroe"/>
    <x v="18347"/>
    <x v="2"/>
    <s v="19-10-2004"/>
    <s v="2004-10-19"/>
    <n v="19"/>
    <x v="0"/>
    <n v="95.12"/>
    <s v="23-09-2023"/>
    <s v="2023-09-23"/>
    <x v="2"/>
    <s v="Roach, Rivers and Butler"/>
    <x v="4"/>
  </r>
  <r>
    <n v="779948"/>
    <s v="Lisa"/>
    <s v="Anderson"/>
    <x v="377"/>
    <x v="2"/>
    <s v="27-10-1972"/>
    <s v="1972-10-27"/>
    <n v="51"/>
    <x v="2"/>
    <n v="473.66"/>
    <s v="19-01-2023"/>
    <s v="2023-01-19"/>
    <x v="3"/>
    <s v="Ortiz Group"/>
    <x v="5"/>
  </r>
  <r>
    <n v="940300"/>
    <s v="Anne"/>
    <s v="Coffey"/>
    <x v="18348"/>
    <x v="0"/>
    <s v="29-10-1966"/>
    <s v="1966-10-29"/>
    <n v="57"/>
    <x v="2"/>
    <n v="189.97"/>
    <s v="12-03-2023"/>
    <s v="2023-03-12"/>
    <x v="0"/>
    <s v="Blake LLC"/>
    <x v="0"/>
  </r>
  <r>
    <n v="644794"/>
    <s v="Tony"/>
    <s v="Mcmillan"/>
    <x v="18349"/>
    <x v="1"/>
    <s v="26-10-1978"/>
    <s v="1978-10-26"/>
    <n v="45"/>
    <x v="1"/>
    <n v="380.5"/>
    <s v="23-06-2023"/>
    <s v="2023-06-23"/>
    <x v="4"/>
    <s v="Smith Inc"/>
    <x v="1"/>
  </r>
  <r>
    <n v="249902"/>
    <s v="Caleb"/>
    <s v="Johnson"/>
    <x v="348"/>
    <x v="0"/>
    <s v="27-10-1973"/>
    <s v="1973-10-27"/>
    <n v="50"/>
    <x v="2"/>
    <n v="168.18"/>
    <s v="11-06-2023"/>
    <s v="2023-06-11"/>
    <x v="4"/>
    <s v="Santiago PLC"/>
    <x v="3"/>
  </r>
  <r>
    <n v="137820"/>
    <s v="Connie"/>
    <s v="Jordan"/>
    <x v="18350"/>
    <x v="1"/>
    <s v="23-10-1991"/>
    <s v="1991-10-23"/>
    <n v="32"/>
    <x v="1"/>
    <n v="51.3"/>
    <s v="05-08-2023"/>
    <s v="2023-08-05"/>
    <x v="5"/>
    <s v="Mills, King and Cannon"/>
    <x v="4"/>
  </r>
  <r>
    <n v="241396"/>
    <s v="Michelle"/>
    <s v="Bass"/>
    <x v="18351"/>
    <x v="0"/>
    <s v="02-11-1951"/>
    <s v="1951-11-02"/>
    <n v="72"/>
    <x v="2"/>
    <n v="199.01"/>
    <s v="29-03-2023"/>
    <s v="2023-03-29"/>
    <x v="0"/>
    <s v="Herrera-Anderson"/>
    <x v="2"/>
  </r>
  <r>
    <n v="799983"/>
    <s v="Savannah"/>
    <s v="Hicks"/>
    <x v="18352"/>
    <x v="2"/>
    <s v="22-10-1994"/>
    <s v="1994-10-22"/>
    <n v="29"/>
    <x v="0"/>
    <n v="2661.47"/>
    <s v="26-02-2023"/>
    <s v="2023-02-26"/>
    <x v="6"/>
    <s v="Lam Ltd"/>
    <x v="1"/>
  </r>
  <r>
    <n v="529234"/>
    <s v="Chad"/>
    <s v="Bailey"/>
    <x v="18353"/>
    <x v="0"/>
    <s v="28-10-1970"/>
    <s v="1970-10-28"/>
    <n v="53"/>
    <x v="2"/>
    <n v="352.31"/>
    <s v="11-03-2023"/>
    <s v="2023-03-11"/>
    <x v="0"/>
    <s v="Bell Inc"/>
    <x v="5"/>
  </r>
  <r>
    <n v="481975"/>
    <s v="Katherine"/>
    <s v="Glover"/>
    <x v="18354"/>
    <x v="2"/>
    <s v="20-10-2003"/>
    <s v="2003-10-20"/>
    <n v="20"/>
    <x v="0"/>
    <n v="30.21"/>
    <s v="05-02-2023"/>
    <s v="2023-02-05"/>
    <x v="6"/>
    <s v="Obrien-Hoover"/>
    <x v="2"/>
  </r>
  <r>
    <n v="365828"/>
    <s v="Carlos"/>
    <s v="Hardy"/>
    <x v="18355"/>
    <x v="2"/>
    <s v="30-10-1962"/>
    <s v="1962-10-30"/>
    <n v="61"/>
    <x v="2"/>
    <n v="172.66"/>
    <s v="23-08-2023"/>
    <s v="2023-08-23"/>
    <x v="5"/>
    <s v="Miller-James"/>
    <x v="0"/>
  </r>
  <r>
    <n v="919724"/>
    <s v="Patricia"/>
    <s v="Deleon"/>
    <x v="18356"/>
    <x v="2"/>
    <s v="22-10-1993"/>
    <s v="1993-10-22"/>
    <n v="30"/>
    <x v="1"/>
    <n v="65.67"/>
    <s v="01-06-2023"/>
    <s v="2023-06-01"/>
    <x v="4"/>
    <s v="Fletcher Inc"/>
    <x v="4"/>
  </r>
  <r>
    <n v="370623"/>
    <s v="Andrew"/>
    <s v="Smith"/>
    <x v="10090"/>
    <x v="0"/>
    <s v="27-10-1975"/>
    <s v="1975-10-27"/>
    <n v="48"/>
    <x v="1"/>
    <n v="98"/>
    <s v="21-08-2023"/>
    <s v="2023-08-21"/>
    <x v="5"/>
    <s v="Young Inc"/>
    <x v="4"/>
  </r>
  <r>
    <n v="128879"/>
    <s v="Peter"/>
    <s v="Martinez"/>
    <x v="18357"/>
    <x v="2"/>
    <s v="31-10-1958"/>
    <s v="1958-10-31"/>
    <n v="65"/>
    <x v="2"/>
    <n v="63.44"/>
    <s v="16-06-2023"/>
    <s v="2023-06-16"/>
    <x v="4"/>
    <s v="Burns-Morrison"/>
    <x v="0"/>
  </r>
  <r>
    <n v="317655"/>
    <s v="Margaret"/>
    <s v="Gilbert"/>
    <x v="18358"/>
    <x v="2"/>
    <s v="29-10-1965"/>
    <s v="1965-10-29"/>
    <n v="58"/>
    <x v="2"/>
    <n v="107.25"/>
    <s v="15-08-2023"/>
    <s v="2023-08-15"/>
    <x v="5"/>
    <s v="King, Medina and Harrison"/>
    <x v="0"/>
  </r>
  <r>
    <n v="804199"/>
    <s v="Noah"/>
    <s v="Andrews"/>
    <x v="18359"/>
    <x v="0"/>
    <s v="30-10-1962"/>
    <s v="1962-10-30"/>
    <n v="61"/>
    <x v="2"/>
    <n v="87.83"/>
    <s v="12-08-2023"/>
    <s v="2023-08-12"/>
    <x v="5"/>
    <s v="Williams-Wells"/>
    <x v="4"/>
  </r>
  <r>
    <n v="226857"/>
    <s v="Nathaniel"/>
    <s v="York"/>
    <x v="18360"/>
    <x v="1"/>
    <s v="21-10-1997"/>
    <s v="1997-10-21"/>
    <n v="26"/>
    <x v="0"/>
    <n v="101.76"/>
    <s v="12-06-2023"/>
    <s v="2023-06-12"/>
    <x v="4"/>
    <s v="Mcdonald, Rodriguez and Long"/>
    <x v="5"/>
  </r>
  <r>
    <n v="25978"/>
    <s v="Heather"/>
    <s v="Parker"/>
    <x v="18361"/>
    <x v="0"/>
    <s v="31-10-1956"/>
    <s v="1956-10-31"/>
    <n v="67"/>
    <x v="2"/>
    <n v="207.16"/>
    <s v="28-02-2023"/>
    <s v="2023-02-28"/>
    <x v="6"/>
    <s v="Martinez-Gonzalez"/>
    <x v="2"/>
  </r>
  <r>
    <n v="621622"/>
    <s v="Brian"/>
    <s v="Rivera"/>
    <x v="18362"/>
    <x v="2"/>
    <s v="30-10-1960"/>
    <s v="1960-10-30"/>
    <n v="63"/>
    <x v="2"/>
    <n v="355.66"/>
    <s v="12-09-2023"/>
    <s v="2023-09-12"/>
    <x v="2"/>
    <s v="Lee, Munoz and West"/>
    <x v="5"/>
  </r>
  <r>
    <n v="553609"/>
    <s v="Nathan"/>
    <s v="Steele"/>
    <x v="7294"/>
    <x v="0"/>
    <s v="31-10-1956"/>
    <s v="1956-10-31"/>
    <n v="67"/>
    <x v="2"/>
    <n v="268.66000000000003"/>
    <s v="19-01-2023"/>
    <s v="2023-01-19"/>
    <x v="3"/>
    <s v="Patterson, Barnes and Vazquez"/>
    <x v="5"/>
  </r>
  <r>
    <n v="64747"/>
    <s v="Jonathan"/>
    <s v="Shaw"/>
    <x v="18363"/>
    <x v="0"/>
    <s v="31-10-1956"/>
    <s v="1956-10-31"/>
    <n v="67"/>
    <x v="2"/>
    <n v="199.84"/>
    <s v="23-06-2023"/>
    <s v="2023-06-23"/>
    <x v="4"/>
    <s v="Rodriguez, Chen and Welch"/>
    <x v="3"/>
  </r>
  <r>
    <n v="972648"/>
    <s v="Melinda"/>
    <s v="Lopez"/>
    <x v="18364"/>
    <x v="0"/>
    <s v="02-11-1950"/>
    <s v="1950-11-02"/>
    <n v="73"/>
    <x v="2"/>
    <n v="19.260000000000002"/>
    <s v="03-04-2023"/>
    <s v="2023-04-03"/>
    <x v="7"/>
    <s v="Johnson-Fields"/>
    <x v="4"/>
  </r>
  <r>
    <n v="370335"/>
    <s v="Collin"/>
    <s v="Stewart"/>
    <x v="18365"/>
    <x v="2"/>
    <s v="30-10-1963"/>
    <s v="1963-10-30"/>
    <n v="60"/>
    <x v="2"/>
    <n v="83.04"/>
    <s v="11-04-2023"/>
    <s v="2023-04-11"/>
    <x v="7"/>
    <s v="Hensley-Franco"/>
    <x v="0"/>
  </r>
  <r>
    <n v="565953"/>
    <s v="Tammy"/>
    <s v="Dennis"/>
    <x v="18366"/>
    <x v="0"/>
    <s v="29-10-1967"/>
    <s v="1967-10-29"/>
    <n v="56"/>
    <x v="2"/>
    <n v="466.58"/>
    <s v="08-01-2023"/>
    <s v="2023-01-08"/>
    <x v="3"/>
    <s v="Brown-Johnson"/>
    <x v="5"/>
  </r>
  <r>
    <n v="849140"/>
    <s v="Tyler"/>
    <s v="Irwin"/>
    <x v="18367"/>
    <x v="2"/>
    <s v="19-10-2005"/>
    <s v="2005-10-19"/>
    <n v="18"/>
    <x v="0"/>
    <n v="484.41"/>
    <s v="03-08-2023"/>
    <s v="2023-08-03"/>
    <x v="5"/>
    <s v="Carter, Wilcox and Burns"/>
    <x v="5"/>
  </r>
  <r>
    <n v="124658"/>
    <s v="Michelle"/>
    <s v="Gonzalez"/>
    <x v="17547"/>
    <x v="0"/>
    <s v="29-10-1966"/>
    <s v="1966-10-29"/>
    <n v="57"/>
    <x v="2"/>
    <n v="350.84"/>
    <s v="16-01-2023"/>
    <s v="2023-01-16"/>
    <x v="3"/>
    <s v="Villarreal-Gray"/>
    <x v="5"/>
  </r>
  <r>
    <n v="272235"/>
    <s v="James"/>
    <s v="Smith"/>
    <x v="1416"/>
    <x v="0"/>
    <s v="01-11-1952"/>
    <s v="1952-11-01"/>
    <n v="71"/>
    <x v="2"/>
    <n v="49.43"/>
    <s v="15-05-2023"/>
    <s v="2023-05-15"/>
    <x v="8"/>
    <s v="Garcia, Chapman and Perez"/>
    <x v="4"/>
  </r>
  <r>
    <n v="711956"/>
    <s v="Ashley"/>
    <s v="Neal"/>
    <x v="4846"/>
    <x v="0"/>
    <s v="22-10-1994"/>
    <s v="1994-10-22"/>
    <n v="29"/>
    <x v="0"/>
    <n v="144.34"/>
    <s v="02-09-2023"/>
    <s v="2023-09-02"/>
    <x v="2"/>
    <s v="Scott, Durham and Castro"/>
    <x v="0"/>
  </r>
  <r>
    <n v="273987"/>
    <s v="Tim"/>
    <s v="Sanchez"/>
    <x v="18368"/>
    <x v="2"/>
    <s v="19-10-2004"/>
    <s v="2004-10-19"/>
    <n v="19"/>
    <x v="0"/>
    <n v="374.75"/>
    <s v="18-07-2023"/>
    <s v="2023-07-18"/>
    <x v="1"/>
    <s v="Lopez-Collins"/>
    <x v="5"/>
  </r>
  <r>
    <n v="490241"/>
    <s v="Charles"/>
    <s v="Smith"/>
    <x v="3184"/>
    <x v="0"/>
    <s v="19-10-2004"/>
    <s v="2004-10-19"/>
    <n v="19"/>
    <x v="0"/>
    <n v="615.44000000000005"/>
    <s v="16-05-2023"/>
    <s v="2023-05-16"/>
    <x v="8"/>
    <s v="Page, Jones and Scott"/>
    <x v="3"/>
  </r>
  <r>
    <n v="440776"/>
    <s v="Julian"/>
    <s v="Jackson"/>
    <x v="18369"/>
    <x v="2"/>
    <s v="24-10-1987"/>
    <s v="1987-10-24"/>
    <n v="36"/>
    <x v="1"/>
    <n v="423.92"/>
    <s v="11-10-2023"/>
    <s v="2023-10-11"/>
    <x v="9"/>
    <s v="Mccormick, Terry and Medina"/>
    <x v="5"/>
  </r>
  <r>
    <n v="772326"/>
    <s v="Robert"/>
    <s v="Wyatt"/>
    <x v="16966"/>
    <x v="1"/>
    <s v="30-10-1962"/>
    <s v="1962-10-30"/>
    <n v="61"/>
    <x v="2"/>
    <n v="108.72"/>
    <s v="07-07-2023"/>
    <s v="2023-07-07"/>
    <x v="1"/>
    <s v="Monroe Ltd"/>
    <x v="2"/>
  </r>
  <r>
    <n v="768989"/>
    <s v="Virginia"/>
    <s v="Cantu"/>
    <x v="18370"/>
    <x v="2"/>
    <s v="01-11-1955"/>
    <s v="1955-11-01"/>
    <n v="68"/>
    <x v="2"/>
    <n v="1056.7"/>
    <s v="15-05-2023"/>
    <s v="2023-05-15"/>
    <x v="8"/>
    <s v="English, Moran and Graves"/>
    <x v="1"/>
  </r>
  <r>
    <n v="259743"/>
    <s v="Larry"/>
    <s v="Jimenez"/>
    <x v="18371"/>
    <x v="0"/>
    <s v="21-10-1999"/>
    <s v="1999-10-21"/>
    <n v="24"/>
    <x v="0"/>
    <n v="194.01"/>
    <s v="21-03-2023"/>
    <s v="2023-03-21"/>
    <x v="0"/>
    <s v="Morris, Hernandez and Floyd"/>
    <x v="1"/>
  </r>
  <r>
    <n v="205527"/>
    <s v="Shelia"/>
    <s v="Blackwell"/>
    <x v="18372"/>
    <x v="0"/>
    <s v="02-11-1951"/>
    <s v="1951-11-02"/>
    <n v="72"/>
    <x v="2"/>
    <n v="167.95"/>
    <s v="07-02-2023"/>
    <s v="2023-02-07"/>
    <x v="6"/>
    <s v="Harris, Bennett and Hernandez"/>
    <x v="0"/>
  </r>
  <r>
    <n v="309274"/>
    <s v="Kirsten"/>
    <s v="Martin"/>
    <x v="18373"/>
    <x v="0"/>
    <s v="21-10-1998"/>
    <s v="1998-10-21"/>
    <n v="25"/>
    <x v="0"/>
    <n v="54.31"/>
    <s v="27-08-2023"/>
    <s v="2023-08-27"/>
    <x v="5"/>
    <s v="Summers, Wise and Thompson"/>
    <x v="4"/>
  </r>
  <r>
    <n v="747864"/>
    <s v="Alyssa"/>
    <s v="Blake"/>
    <x v="18374"/>
    <x v="0"/>
    <s v="02-11-1950"/>
    <s v="1950-11-02"/>
    <n v="73"/>
    <x v="2"/>
    <n v="1102.4000000000001"/>
    <s v="01-06-2023"/>
    <s v="2023-06-01"/>
    <x v="4"/>
    <s v="Becker-Brown"/>
    <x v="1"/>
  </r>
  <r>
    <n v="625149"/>
    <s v="Jeffrey"/>
    <s v="Hunt"/>
    <x v="18375"/>
    <x v="1"/>
    <s v="25-10-1983"/>
    <s v="1983-10-25"/>
    <n v="40"/>
    <x v="1"/>
    <n v="31.87"/>
    <s v="05-01-2023"/>
    <s v="2023-01-05"/>
    <x v="3"/>
    <s v="Hill-Bolton"/>
    <x v="0"/>
  </r>
  <r>
    <n v="314334"/>
    <s v="Dale"/>
    <s v="Jones"/>
    <x v="18376"/>
    <x v="0"/>
    <s v="20-10-2002"/>
    <s v="2002-10-20"/>
    <n v="21"/>
    <x v="0"/>
    <n v="59.16"/>
    <s v="16-09-2023"/>
    <s v="2023-09-16"/>
    <x v="2"/>
    <s v="Hudson Ltd"/>
    <x v="4"/>
  </r>
  <r>
    <n v="518327"/>
    <s v="Robin"/>
    <s v="Anderson"/>
    <x v="18377"/>
    <x v="2"/>
    <s v="29-10-1966"/>
    <s v="1966-10-29"/>
    <n v="57"/>
    <x v="2"/>
    <n v="641.13"/>
    <s v="29-03-2023"/>
    <s v="2023-03-29"/>
    <x v="0"/>
    <s v="Choi PLC"/>
    <x v="1"/>
  </r>
  <r>
    <n v="638222"/>
    <s v="Alexis"/>
    <s v="Barnett"/>
    <x v="18378"/>
    <x v="0"/>
    <s v="21-10-1999"/>
    <s v="1999-10-21"/>
    <n v="24"/>
    <x v="0"/>
    <n v="2327.79"/>
    <s v="27-05-2023"/>
    <s v="2023-05-27"/>
    <x v="8"/>
    <s v="Turner Inc"/>
    <x v="1"/>
  </r>
  <r>
    <n v="601084"/>
    <s v="Brandon"/>
    <s v="Landry"/>
    <x v="18379"/>
    <x v="0"/>
    <s v="26-10-1976"/>
    <s v="1976-10-26"/>
    <n v="47"/>
    <x v="1"/>
    <n v="121.57"/>
    <s v="18-02-2023"/>
    <s v="2023-02-18"/>
    <x v="6"/>
    <s v="Flores-Schmidt"/>
    <x v="2"/>
  </r>
  <r>
    <n v="188622"/>
    <s v="Anthony"/>
    <s v="Carroll"/>
    <x v="18380"/>
    <x v="0"/>
    <s v="19-10-2004"/>
    <s v="2004-10-19"/>
    <n v="19"/>
    <x v="0"/>
    <n v="2680.28"/>
    <s v="05-02-2023"/>
    <s v="2023-02-05"/>
    <x v="6"/>
    <s v="Matthews PLC"/>
    <x v="1"/>
  </r>
  <r>
    <n v="450844"/>
    <s v="Tammy"/>
    <s v="Smith"/>
    <x v="10450"/>
    <x v="2"/>
    <s v="01-11-1954"/>
    <s v="1954-11-01"/>
    <n v="69"/>
    <x v="2"/>
    <n v="21.97"/>
    <s v="05-07-2023"/>
    <s v="2023-07-05"/>
    <x v="1"/>
    <s v="Patrick, Brown and Ortiz"/>
    <x v="0"/>
  </r>
  <r>
    <n v="613931"/>
    <s v="Stephanie"/>
    <s v="Herrera"/>
    <x v="18381"/>
    <x v="2"/>
    <s v="31-10-1958"/>
    <s v="1958-10-31"/>
    <n v="65"/>
    <x v="2"/>
    <n v="36.89"/>
    <s v="17-03-2023"/>
    <s v="2023-03-17"/>
    <x v="0"/>
    <s v="Anderson, Sanders and Blake"/>
    <x v="5"/>
  </r>
  <r>
    <n v="904084"/>
    <s v="Melanie"/>
    <s v="Mercer"/>
    <x v="18382"/>
    <x v="0"/>
    <s v="27-10-1973"/>
    <s v="1973-10-27"/>
    <n v="50"/>
    <x v="2"/>
    <n v="211.44"/>
    <s v="26-07-2023"/>
    <s v="2023-07-26"/>
    <x v="1"/>
    <s v="Gutierrez PLC"/>
    <x v="2"/>
  </r>
  <r>
    <n v="770893"/>
    <s v="Ashley"/>
    <s v="Boyd"/>
    <x v="3116"/>
    <x v="0"/>
    <s v="25-10-1983"/>
    <s v="1983-10-25"/>
    <n v="40"/>
    <x v="1"/>
    <n v="35.94"/>
    <s v="04-05-2023"/>
    <s v="2023-05-04"/>
    <x v="8"/>
    <s v="Holt, Hayes and Clay"/>
    <x v="4"/>
  </r>
  <r>
    <n v="109852"/>
    <s v="John"/>
    <s v="Martinez"/>
    <x v="10916"/>
    <x v="2"/>
    <s v="27-10-1975"/>
    <s v="1975-10-27"/>
    <n v="48"/>
    <x v="1"/>
    <n v="41.99"/>
    <s v="02-08-2023"/>
    <s v="2023-08-02"/>
    <x v="5"/>
    <s v="Tanner-Blair"/>
    <x v="4"/>
  </r>
  <r>
    <n v="659517"/>
    <s v="Karen"/>
    <s v="Jordan"/>
    <x v="18383"/>
    <x v="1"/>
    <s v="23-10-1989"/>
    <s v="1989-10-23"/>
    <n v="34"/>
    <x v="1"/>
    <n v="54.01"/>
    <s v="07-06-2023"/>
    <s v="2023-06-07"/>
    <x v="4"/>
    <s v="Booker, Wagner and Fisher"/>
    <x v="0"/>
  </r>
  <r>
    <n v="143102"/>
    <s v="Angela"/>
    <s v="Santos"/>
    <x v="18384"/>
    <x v="0"/>
    <s v="26-10-1979"/>
    <s v="1979-10-26"/>
    <n v="44"/>
    <x v="1"/>
    <n v="2763.31"/>
    <s v="20-01-2023"/>
    <s v="2023-01-20"/>
    <x v="3"/>
    <s v="Jones Inc"/>
    <x v="1"/>
  </r>
  <r>
    <n v="985748"/>
    <s v="Jason"/>
    <s v="Dunn"/>
    <x v="18385"/>
    <x v="2"/>
    <s v="28-10-1971"/>
    <s v="1971-10-28"/>
    <n v="52"/>
    <x v="2"/>
    <n v="92.95"/>
    <s v="14-10-2023"/>
    <s v="2023-10-14"/>
    <x v="9"/>
    <s v="Lawson-Bass"/>
    <x v="4"/>
  </r>
  <r>
    <n v="487162"/>
    <s v="David"/>
    <s v="Anderson"/>
    <x v="2271"/>
    <x v="2"/>
    <s v="22-10-1993"/>
    <s v="1993-10-22"/>
    <n v="30"/>
    <x v="1"/>
    <n v="182.75"/>
    <s v="07-03-2023"/>
    <s v="2023-03-07"/>
    <x v="0"/>
    <s v="Bell-Soto"/>
    <x v="2"/>
  </r>
  <r>
    <n v="236613"/>
    <s v="Erin"/>
    <s v="Martinez"/>
    <x v="18386"/>
    <x v="2"/>
    <s v="01-11-1955"/>
    <s v="1955-11-01"/>
    <n v="68"/>
    <x v="2"/>
    <n v="42.16"/>
    <s v="18-04-2023"/>
    <s v="2023-04-18"/>
    <x v="7"/>
    <s v="Powell Group"/>
    <x v="5"/>
  </r>
  <r>
    <n v="339521"/>
    <s v="Steve"/>
    <s v="Macdonald"/>
    <x v="18387"/>
    <x v="2"/>
    <s v="22-10-1994"/>
    <s v="1994-10-22"/>
    <n v="29"/>
    <x v="0"/>
    <n v="943.27"/>
    <s v="23-03-2023"/>
    <s v="2023-03-23"/>
    <x v="0"/>
    <s v="Ortiz, Carrillo and Guzman"/>
    <x v="3"/>
  </r>
  <r>
    <n v="475135"/>
    <s v="Patricia"/>
    <s v="Watson"/>
    <x v="18388"/>
    <x v="1"/>
    <s v="20-10-2002"/>
    <s v="2002-10-20"/>
    <n v="21"/>
    <x v="0"/>
    <n v="2145.9699999999998"/>
    <s v="11-08-2023"/>
    <s v="2023-08-11"/>
    <x v="5"/>
    <s v="Key-House"/>
    <x v="1"/>
  </r>
  <r>
    <n v="222384"/>
    <s v="Alicia"/>
    <s v="Griffin"/>
    <x v="18389"/>
    <x v="0"/>
    <s v="24-10-1984"/>
    <s v="1984-10-24"/>
    <n v="39"/>
    <x v="1"/>
    <n v="697.3"/>
    <s v="13-05-2023"/>
    <s v="2023-05-13"/>
    <x v="8"/>
    <s v="May LLC"/>
    <x v="3"/>
  </r>
  <r>
    <n v="530753"/>
    <s v="Jeffery"/>
    <s v="Smith"/>
    <x v="5237"/>
    <x v="0"/>
    <s v="25-10-1981"/>
    <s v="1981-10-25"/>
    <n v="42"/>
    <x v="1"/>
    <n v="2115.02"/>
    <s v="10-07-2023"/>
    <s v="2023-07-10"/>
    <x v="1"/>
    <s v="Norton-King"/>
    <x v="1"/>
  </r>
  <r>
    <n v="359061"/>
    <s v="Sarah"/>
    <s v="Garcia"/>
    <x v="16443"/>
    <x v="2"/>
    <s v="29-10-1964"/>
    <s v="1964-10-29"/>
    <n v="59"/>
    <x v="2"/>
    <n v="131.96"/>
    <s v="28-04-2023"/>
    <s v="2023-04-28"/>
    <x v="7"/>
    <s v="Holmes, Lozano and Grant"/>
    <x v="0"/>
  </r>
  <r>
    <n v="440041"/>
    <s v="Barbara"/>
    <s v="Walker"/>
    <x v="18390"/>
    <x v="2"/>
    <s v="01-11-1952"/>
    <s v="1952-11-01"/>
    <n v="71"/>
    <x v="2"/>
    <n v="310.98"/>
    <s v="25-09-2023"/>
    <s v="2023-09-25"/>
    <x v="2"/>
    <s v="Henry-Barnes"/>
    <x v="1"/>
  </r>
  <r>
    <n v="567067"/>
    <s v="Kelly"/>
    <s v="Francis"/>
    <x v="18391"/>
    <x v="2"/>
    <s v="22-10-1993"/>
    <s v="1993-10-22"/>
    <n v="30"/>
    <x v="1"/>
    <n v="101.9"/>
    <s v="10-04-2023"/>
    <s v="2023-04-10"/>
    <x v="7"/>
    <s v="Fuentes Inc"/>
    <x v="2"/>
  </r>
  <r>
    <n v="403813"/>
    <s v="David"/>
    <s v="Stanley"/>
    <x v="18392"/>
    <x v="0"/>
    <s v="24-10-1985"/>
    <s v="1985-10-24"/>
    <n v="38"/>
    <x v="1"/>
    <n v="743.3"/>
    <s v="09-04-2023"/>
    <s v="2023-04-09"/>
    <x v="7"/>
    <s v="King, Martinez and Bell"/>
    <x v="3"/>
  </r>
  <r>
    <n v="980925"/>
    <s v="Ashley"/>
    <s v="Cooper"/>
    <x v="18393"/>
    <x v="0"/>
    <s v="01-11-1955"/>
    <s v="1955-11-01"/>
    <n v="68"/>
    <x v="2"/>
    <n v="526.09"/>
    <s v="27-01-2023"/>
    <s v="2023-01-27"/>
    <x v="3"/>
    <s v="Sweeney Ltd"/>
    <x v="1"/>
  </r>
  <r>
    <n v="924658"/>
    <s v="Richard"/>
    <s v="Fisher"/>
    <x v="18394"/>
    <x v="1"/>
    <s v="21-10-1997"/>
    <s v="1997-10-21"/>
    <n v="26"/>
    <x v="0"/>
    <n v="150.31"/>
    <s v="03-03-2023"/>
    <s v="2023-03-03"/>
    <x v="0"/>
    <s v="Carter Ltd"/>
    <x v="3"/>
  </r>
  <r>
    <n v="65724"/>
    <s v="Brittney"/>
    <s v="Gordon"/>
    <x v="18395"/>
    <x v="2"/>
    <s v="20-10-2002"/>
    <s v="2002-10-20"/>
    <n v="21"/>
    <x v="0"/>
    <n v="55.77"/>
    <s v="27-03-2023"/>
    <s v="2023-03-27"/>
    <x v="0"/>
    <s v="Griffith-Taylor"/>
    <x v="4"/>
  </r>
  <r>
    <n v="976843"/>
    <s v="Carrie"/>
    <s v="Smith"/>
    <x v="18396"/>
    <x v="0"/>
    <s v="22-10-1993"/>
    <s v="1993-10-22"/>
    <n v="30"/>
    <x v="1"/>
    <n v="239.39"/>
    <s v="24-07-2023"/>
    <s v="2023-07-24"/>
    <x v="1"/>
    <s v="Ross-Whitehead"/>
    <x v="2"/>
  </r>
  <r>
    <n v="778581"/>
    <s v="Christopher"/>
    <s v="Sheppard"/>
    <x v="18397"/>
    <x v="0"/>
    <s v="26-10-1979"/>
    <s v="1979-10-26"/>
    <n v="44"/>
    <x v="1"/>
    <n v="1327.23"/>
    <s v="16-09-2023"/>
    <s v="2023-09-16"/>
    <x v="2"/>
    <s v="Rangel-Williams"/>
    <x v="1"/>
  </r>
  <r>
    <n v="836260"/>
    <s v="Mark"/>
    <s v="Hensley"/>
    <x v="18398"/>
    <x v="1"/>
    <s v="20-10-2003"/>
    <s v="2003-10-20"/>
    <n v="20"/>
    <x v="0"/>
    <n v="21.89"/>
    <s v="30-06-2023"/>
    <s v="2023-06-30"/>
    <x v="4"/>
    <s v="Wu-Cabrera"/>
    <x v="4"/>
  </r>
  <r>
    <n v="736385"/>
    <s v="William"/>
    <s v="Lawson"/>
    <x v="18399"/>
    <x v="2"/>
    <s v="25-10-1982"/>
    <s v="1982-10-25"/>
    <n v="41"/>
    <x v="1"/>
    <n v="168.03"/>
    <s v="06-04-2023"/>
    <s v="2023-04-06"/>
    <x v="7"/>
    <s v="Campos Ltd"/>
    <x v="2"/>
  </r>
  <r>
    <n v="568503"/>
    <s v="Michael"/>
    <s v="Taylor"/>
    <x v="5933"/>
    <x v="0"/>
    <s v="29-10-1967"/>
    <s v="1967-10-29"/>
    <n v="56"/>
    <x v="2"/>
    <n v="109.86"/>
    <s v="19-06-2023"/>
    <s v="2023-06-19"/>
    <x v="4"/>
    <s v="Sandoval, Duran and Stevens"/>
    <x v="2"/>
  </r>
  <r>
    <n v="455425"/>
    <s v="Jennifer"/>
    <s v="Moore"/>
    <x v="1004"/>
    <x v="2"/>
    <s v="19-10-2004"/>
    <s v="2004-10-19"/>
    <n v="19"/>
    <x v="0"/>
    <n v="48.97"/>
    <s v="12-06-2023"/>
    <s v="2023-06-12"/>
    <x v="4"/>
    <s v="Nelson-Daniels"/>
    <x v="2"/>
  </r>
  <r>
    <n v="655332"/>
    <s v="Kelsey"/>
    <s v="Burns"/>
    <x v="18400"/>
    <x v="0"/>
    <s v="01-11-1952"/>
    <s v="1952-11-01"/>
    <n v="71"/>
    <x v="2"/>
    <n v="52.37"/>
    <s v="03-06-2023"/>
    <s v="2023-06-03"/>
    <x v="4"/>
    <s v="Page, Johnston and Carter"/>
    <x v="0"/>
  </r>
  <r>
    <n v="124666"/>
    <s v="Theresa"/>
    <s v="Valdez"/>
    <x v="18401"/>
    <x v="2"/>
    <s v="02-11-1948"/>
    <s v="1948-11-02"/>
    <n v="75"/>
    <x v="2"/>
    <n v="191.61"/>
    <s v="03-02-2023"/>
    <s v="2023-02-03"/>
    <x v="6"/>
    <s v="Clark-Henry"/>
    <x v="2"/>
  </r>
  <r>
    <n v="910641"/>
    <s v="Matthew"/>
    <s v="Wood"/>
    <x v="18402"/>
    <x v="2"/>
    <s v="22-10-1992"/>
    <s v="1992-10-22"/>
    <n v="31"/>
    <x v="1"/>
    <n v="459.05"/>
    <s v="12-10-2023"/>
    <s v="2023-10-12"/>
    <x v="9"/>
    <s v="Pugh, Blackwell and Thompson"/>
    <x v="5"/>
  </r>
  <r>
    <n v="865071"/>
    <s v="Kerry"/>
    <s v="Wong"/>
    <x v="18403"/>
    <x v="2"/>
    <s v="21-10-1997"/>
    <s v="1997-10-21"/>
    <n v="26"/>
    <x v="0"/>
    <n v="212.12"/>
    <s v="24-06-2023"/>
    <s v="2023-06-24"/>
    <x v="4"/>
    <s v="Martinez-Wilkinson"/>
    <x v="3"/>
  </r>
  <r>
    <n v="631107"/>
    <s v="Stephanie"/>
    <s v="Frederick"/>
    <x v="18404"/>
    <x v="2"/>
    <s v="23-10-1991"/>
    <s v="1991-10-23"/>
    <n v="32"/>
    <x v="1"/>
    <n v="274.92"/>
    <s v="20-01-2023"/>
    <s v="2023-01-20"/>
    <x v="3"/>
    <s v="Harris-Villanueva"/>
    <x v="2"/>
  </r>
  <r>
    <n v="513543"/>
    <s v="John"/>
    <s v="Nichols"/>
    <x v="18405"/>
    <x v="1"/>
    <s v="01-11-1955"/>
    <s v="1955-11-01"/>
    <n v="68"/>
    <x v="2"/>
    <n v="42.26"/>
    <s v="21-07-2023"/>
    <s v="2023-07-21"/>
    <x v="1"/>
    <s v="Maldonado LLC"/>
    <x v="0"/>
  </r>
  <r>
    <n v="660651"/>
    <s v="Jose"/>
    <s v="Bell"/>
    <x v="18406"/>
    <x v="2"/>
    <s v="21-10-1999"/>
    <s v="1999-10-21"/>
    <n v="24"/>
    <x v="0"/>
    <n v="440.13"/>
    <s v="12-06-2023"/>
    <s v="2023-06-12"/>
    <x v="4"/>
    <s v="Leon Group"/>
    <x v="5"/>
  </r>
  <r>
    <n v="163567"/>
    <s v="Sarah"/>
    <s v="Reyes"/>
    <x v="18407"/>
    <x v="0"/>
    <s v="27-10-1972"/>
    <s v="1972-10-27"/>
    <n v="51"/>
    <x v="2"/>
    <n v="881.93"/>
    <s v="07-10-2023"/>
    <s v="2023-10-07"/>
    <x v="9"/>
    <s v="York, Castaneda and Smith"/>
    <x v="3"/>
  </r>
  <r>
    <n v="616823"/>
    <s v="Jorge"/>
    <s v="Gonzalez"/>
    <x v="18408"/>
    <x v="0"/>
    <s v="02-11-1951"/>
    <s v="1951-11-02"/>
    <n v="72"/>
    <x v="2"/>
    <n v="13.67"/>
    <s v="19-07-2023"/>
    <s v="2023-07-19"/>
    <x v="1"/>
    <s v="Sellers Inc"/>
    <x v="4"/>
  </r>
  <r>
    <n v="372106"/>
    <s v="Joshua"/>
    <s v="Flores"/>
    <x v="13527"/>
    <x v="0"/>
    <s v="02-11-1948"/>
    <s v="1948-11-02"/>
    <n v="75"/>
    <x v="2"/>
    <n v="167.06"/>
    <s v="12-01-2023"/>
    <s v="2023-01-12"/>
    <x v="3"/>
    <s v="Jefferson LLC"/>
    <x v="5"/>
  </r>
  <r>
    <n v="334505"/>
    <s v="John"/>
    <s v="Hahn"/>
    <x v="18409"/>
    <x v="1"/>
    <s v="21-10-1999"/>
    <s v="1999-10-21"/>
    <n v="24"/>
    <x v="0"/>
    <n v="154.53"/>
    <s v="12-05-2023"/>
    <s v="2023-05-12"/>
    <x v="8"/>
    <s v="Blake-Conway"/>
    <x v="3"/>
  </r>
  <r>
    <n v="503689"/>
    <s v="Dana"/>
    <s v="Rogers"/>
    <x v="18410"/>
    <x v="2"/>
    <s v="23-10-1989"/>
    <s v="1989-10-23"/>
    <n v="34"/>
    <x v="1"/>
    <n v="277.11"/>
    <s v="09-04-2023"/>
    <s v="2023-04-09"/>
    <x v="7"/>
    <s v="Cooper, Martin and Contreras"/>
    <x v="2"/>
  </r>
  <r>
    <n v="639758"/>
    <s v="Jason"/>
    <s v="Warren"/>
    <x v="18411"/>
    <x v="2"/>
    <s v="24-10-1986"/>
    <s v="1986-10-24"/>
    <n v="37"/>
    <x v="1"/>
    <n v="120.78"/>
    <s v="20-04-2023"/>
    <s v="2023-04-20"/>
    <x v="7"/>
    <s v="Byrd Ltd"/>
    <x v="5"/>
  </r>
  <r>
    <n v="896998"/>
    <s v="Nathan"/>
    <s v="Singleton"/>
    <x v="18412"/>
    <x v="2"/>
    <s v="26-10-1978"/>
    <s v="1978-10-26"/>
    <n v="45"/>
    <x v="1"/>
    <n v="10.52"/>
    <s v="06-10-2023"/>
    <s v="2023-10-06"/>
    <x v="9"/>
    <s v="Ward-Taylor"/>
    <x v="4"/>
  </r>
  <r>
    <n v="655999"/>
    <s v="Matthew"/>
    <s v="Decker"/>
    <x v="18413"/>
    <x v="0"/>
    <s v="26-10-1977"/>
    <s v="1977-10-26"/>
    <n v="46"/>
    <x v="1"/>
    <n v="109.21"/>
    <s v="23-08-2023"/>
    <s v="2023-08-23"/>
    <x v="5"/>
    <s v="Collins Ltd"/>
    <x v="0"/>
  </r>
  <r>
    <n v="704662"/>
    <s v="David"/>
    <s v="Price"/>
    <x v="18414"/>
    <x v="0"/>
    <s v="20-10-2001"/>
    <s v="2001-10-20"/>
    <n v="22"/>
    <x v="0"/>
    <n v="165.67"/>
    <s v="23-01-2023"/>
    <s v="2023-01-23"/>
    <x v="3"/>
    <s v="Contreras, Riley and Fernandez"/>
    <x v="0"/>
  </r>
  <r>
    <n v="781475"/>
    <s v="April"/>
    <s v="Bolton"/>
    <x v="18415"/>
    <x v="2"/>
    <s v="19-10-2005"/>
    <s v="2005-10-19"/>
    <n v="18"/>
    <x v="0"/>
    <n v="123.85"/>
    <s v="11-01-2023"/>
    <s v="2023-01-11"/>
    <x v="3"/>
    <s v="Ramirez, Braun and Jenkins"/>
    <x v="0"/>
  </r>
  <r>
    <n v="258918"/>
    <s v="Clayton"/>
    <s v="Bennett"/>
    <x v="18416"/>
    <x v="2"/>
    <s v="31-10-1956"/>
    <s v="1956-10-31"/>
    <n v="67"/>
    <x v="2"/>
    <n v="913.82"/>
    <s v="21-02-2023"/>
    <s v="2023-02-21"/>
    <x v="6"/>
    <s v="Cooper-Anderson"/>
    <x v="3"/>
  </r>
  <r>
    <n v="85069"/>
    <s v="Jasmin"/>
    <s v="Hubbard"/>
    <x v="18417"/>
    <x v="2"/>
    <s v="29-10-1966"/>
    <s v="1966-10-29"/>
    <n v="57"/>
    <x v="2"/>
    <n v="293.14999999999998"/>
    <s v="11-01-2023"/>
    <s v="2023-01-11"/>
    <x v="3"/>
    <s v="Thompson-Zhang"/>
    <x v="2"/>
  </r>
  <r>
    <n v="80859"/>
    <s v="Martin"/>
    <s v="Black"/>
    <x v="18418"/>
    <x v="2"/>
    <s v="20-10-2002"/>
    <s v="2002-10-20"/>
    <n v="21"/>
    <x v="0"/>
    <n v="804.19"/>
    <s v="29-08-2023"/>
    <s v="2023-08-29"/>
    <x v="5"/>
    <s v="Brown PLC"/>
    <x v="3"/>
  </r>
  <r>
    <n v="763304"/>
    <s v="Devon"/>
    <s v="Vaughn"/>
    <x v="18419"/>
    <x v="2"/>
    <s v="26-10-1978"/>
    <s v="1978-10-26"/>
    <n v="45"/>
    <x v="1"/>
    <n v="179.45"/>
    <s v="15-05-2023"/>
    <s v="2023-05-15"/>
    <x v="8"/>
    <s v="Brandt Ltd"/>
    <x v="2"/>
  </r>
  <r>
    <n v="983822"/>
    <s v="Victoria"/>
    <s v="Torres"/>
    <x v="18420"/>
    <x v="2"/>
    <s v="23-10-1990"/>
    <s v="1990-10-23"/>
    <n v="33"/>
    <x v="1"/>
    <n v="151.61000000000001"/>
    <s v="26-07-2023"/>
    <s v="2023-07-26"/>
    <x v="1"/>
    <s v="Peterson-Taylor"/>
    <x v="0"/>
  </r>
  <r>
    <n v="329089"/>
    <s v="William"/>
    <s v="Arroyo"/>
    <x v="18421"/>
    <x v="2"/>
    <s v="20-10-2003"/>
    <s v="2003-10-20"/>
    <n v="20"/>
    <x v="0"/>
    <n v="2206.11"/>
    <s v="05-05-2023"/>
    <s v="2023-05-05"/>
    <x v="8"/>
    <s v="Nixon, Middleton and Perry"/>
    <x v="1"/>
  </r>
  <r>
    <n v="217519"/>
    <s v="Michelle"/>
    <s v="Smith"/>
    <x v="272"/>
    <x v="0"/>
    <s v="21-10-1999"/>
    <s v="1999-10-21"/>
    <n v="24"/>
    <x v="0"/>
    <n v="90.46"/>
    <s v="01-06-2023"/>
    <s v="2023-06-01"/>
    <x v="4"/>
    <s v="Bush, Davis and Zavala"/>
    <x v="4"/>
  </r>
  <r>
    <n v="401898"/>
    <s v="John"/>
    <s v="Davis"/>
    <x v="167"/>
    <x v="2"/>
    <s v="30-10-1960"/>
    <s v="1960-10-30"/>
    <n v="63"/>
    <x v="2"/>
    <n v="68.459999999999994"/>
    <s v="05-04-2023"/>
    <s v="2023-04-05"/>
    <x v="7"/>
    <s v="Moore, Williams and Hayes"/>
    <x v="2"/>
  </r>
  <r>
    <n v="424854"/>
    <s v="Robert"/>
    <s v="Johnson"/>
    <x v="2627"/>
    <x v="2"/>
    <s v="21-10-1997"/>
    <s v="1997-10-21"/>
    <n v="26"/>
    <x v="0"/>
    <n v="73.38"/>
    <s v="04-01-2023"/>
    <s v="2023-01-04"/>
    <x v="3"/>
    <s v="Martinez-Henry"/>
    <x v="0"/>
  </r>
  <r>
    <n v="619705"/>
    <s v="Victoria"/>
    <s v="Patel"/>
    <x v="18422"/>
    <x v="2"/>
    <s v="29-10-1965"/>
    <s v="1965-10-29"/>
    <n v="58"/>
    <x v="2"/>
    <n v="72.05"/>
    <s v="09-08-2023"/>
    <s v="2023-08-09"/>
    <x v="5"/>
    <s v="Jacobs, Lyons and Hogan"/>
    <x v="0"/>
  </r>
  <r>
    <n v="657334"/>
    <s v="Dawn"/>
    <s v="Singh"/>
    <x v="18423"/>
    <x v="0"/>
    <s v="31-10-1957"/>
    <s v="1957-10-31"/>
    <n v="66"/>
    <x v="2"/>
    <n v="33.01"/>
    <s v="01-01-2023"/>
    <s v="2023-01-01"/>
    <x v="3"/>
    <s v="Moses, Dixon and Gray"/>
    <x v="0"/>
  </r>
  <r>
    <n v="194555"/>
    <s v="Kimberly"/>
    <s v="Sanders"/>
    <x v="7296"/>
    <x v="0"/>
    <s v="27-10-1973"/>
    <s v="1973-10-27"/>
    <n v="50"/>
    <x v="2"/>
    <n v="194.2"/>
    <s v="10-01-2023"/>
    <s v="2023-01-10"/>
    <x v="3"/>
    <s v="Adams Ltd"/>
    <x v="0"/>
  </r>
  <r>
    <n v="821242"/>
    <s v="Ashley"/>
    <s v="Gonzalez"/>
    <x v="18424"/>
    <x v="0"/>
    <s v="29-10-1966"/>
    <s v="1966-10-29"/>
    <n v="57"/>
    <x v="2"/>
    <n v="2587.54"/>
    <s v="11-03-2023"/>
    <s v="2023-03-11"/>
    <x v="0"/>
    <s v="Fuller and Sons"/>
    <x v="1"/>
  </r>
  <r>
    <n v="443811"/>
    <s v="Steven"/>
    <s v="Olson"/>
    <x v="6890"/>
    <x v="2"/>
    <s v="26-10-1976"/>
    <s v="1976-10-26"/>
    <n v="47"/>
    <x v="1"/>
    <n v="15.23"/>
    <s v="21-05-2023"/>
    <s v="2023-05-21"/>
    <x v="8"/>
    <s v="Walker, Howard and Jacobson"/>
    <x v="0"/>
  </r>
  <r>
    <n v="476759"/>
    <s v="Stephanie"/>
    <s v="Castaneda"/>
    <x v="18425"/>
    <x v="2"/>
    <s v="29-10-1967"/>
    <s v="1967-10-29"/>
    <n v="56"/>
    <x v="2"/>
    <n v="178.97"/>
    <s v="21-06-2023"/>
    <s v="2023-06-21"/>
    <x v="4"/>
    <s v="Marquez LLC"/>
    <x v="0"/>
  </r>
  <r>
    <n v="760359"/>
    <s v="Charles"/>
    <s v="Kelley"/>
    <x v="18426"/>
    <x v="2"/>
    <s v="28-10-1970"/>
    <s v="1970-10-28"/>
    <n v="53"/>
    <x v="2"/>
    <n v="2801.11"/>
    <s v="01-08-2023"/>
    <s v="2023-08-01"/>
    <x v="5"/>
    <s v="Ramirez-Gordon"/>
    <x v="1"/>
  </r>
  <r>
    <n v="60400"/>
    <s v="David"/>
    <s v="Thomas"/>
    <x v="18257"/>
    <x v="0"/>
    <s v="21-10-1997"/>
    <s v="1997-10-21"/>
    <n v="26"/>
    <x v="0"/>
    <n v="40.89"/>
    <s v="29-08-2023"/>
    <s v="2023-08-29"/>
    <x v="5"/>
    <s v="Bradley, Burke and Garcia"/>
    <x v="4"/>
  </r>
  <r>
    <n v="898360"/>
    <s v="Steven"/>
    <s v="Johnson"/>
    <x v="9038"/>
    <x v="0"/>
    <s v="02-11-1951"/>
    <s v="1951-11-02"/>
    <n v="72"/>
    <x v="2"/>
    <n v="719.56"/>
    <s v="31-07-2023"/>
    <s v="2023-07-31"/>
    <x v="1"/>
    <s v="Nixon LLC"/>
    <x v="1"/>
  </r>
  <r>
    <n v="45207"/>
    <s v="Kimberly"/>
    <s v="Campos"/>
    <x v="17556"/>
    <x v="0"/>
    <s v="22-10-1993"/>
    <s v="1993-10-22"/>
    <n v="30"/>
    <x v="1"/>
    <n v="55.83"/>
    <s v="24-02-2023"/>
    <s v="2023-02-24"/>
    <x v="6"/>
    <s v="Perez-Strickland"/>
    <x v="5"/>
  </r>
  <r>
    <n v="299018"/>
    <s v="Ashley"/>
    <s v="Snyder"/>
    <x v="18427"/>
    <x v="0"/>
    <s v="02-11-1948"/>
    <s v="1948-11-02"/>
    <n v="75"/>
    <x v="2"/>
    <n v="18.489999999999998"/>
    <s v="28-06-2023"/>
    <s v="2023-06-28"/>
    <x v="4"/>
    <s v="Reilly-Smith"/>
    <x v="4"/>
  </r>
  <r>
    <n v="935898"/>
    <s v="Aaron"/>
    <s v="Martinez"/>
    <x v="35"/>
    <x v="0"/>
    <s v="20-10-2000"/>
    <s v="2000-10-20"/>
    <n v="23"/>
    <x v="0"/>
    <n v="112.04"/>
    <s v="02-10-2023"/>
    <s v="2023-10-02"/>
    <x v="9"/>
    <s v="Brown Inc"/>
    <x v="2"/>
  </r>
  <r>
    <n v="564505"/>
    <s v="Michael"/>
    <s v="Kennedy"/>
    <x v="18428"/>
    <x v="0"/>
    <s v="29-10-1966"/>
    <s v="1966-10-29"/>
    <n v="57"/>
    <x v="2"/>
    <n v="179.57"/>
    <s v="26-05-2023"/>
    <s v="2023-05-26"/>
    <x v="8"/>
    <s v="Maldonado-Abbott"/>
    <x v="0"/>
  </r>
  <r>
    <n v="347503"/>
    <s v="Joseph"/>
    <s v="Shepard"/>
    <x v="18429"/>
    <x v="2"/>
    <s v="21-10-1996"/>
    <s v="1996-10-21"/>
    <n v="27"/>
    <x v="0"/>
    <n v="411.71"/>
    <s v="21-01-2023"/>
    <s v="2023-01-21"/>
    <x v="3"/>
    <s v="Olsen, Willis and Montgomery"/>
    <x v="1"/>
  </r>
  <r>
    <n v="298151"/>
    <s v="Kimberly"/>
    <s v="Johnson"/>
    <x v="18430"/>
    <x v="2"/>
    <s v="29-10-1964"/>
    <s v="1964-10-29"/>
    <n v="59"/>
    <x v="2"/>
    <n v="85.29"/>
    <s v="27-06-2023"/>
    <s v="2023-06-27"/>
    <x v="4"/>
    <s v="Jones Ltd"/>
    <x v="4"/>
  </r>
  <r>
    <n v="959337"/>
    <s v="Madeline"/>
    <s v="York"/>
    <x v="18431"/>
    <x v="2"/>
    <s v="23-10-1991"/>
    <s v="1991-10-23"/>
    <n v="32"/>
    <x v="1"/>
    <n v="86.9"/>
    <s v="12-07-2023"/>
    <s v="2023-07-12"/>
    <x v="1"/>
    <s v="Baker-Wood"/>
    <x v="4"/>
  </r>
  <r>
    <n v="300043"/>
    <s v="Rebecca"/>
    <s v="Glass"/>
    <x v="18432"/>
    <x v="2"/>
    <s v="29-10-1967"/>
    <s v="1967-10-29"/>
    <n v="56"/>
    <x v="2"/>
    <n v="57.66"/>
    <s v="28-09-2023"/>
    <s v="2023-09-28"/>
    <x v="2"/>
    <s v="Baker Group"/>
    <x v="4"/>
  </r>
  <r>
    <n v="940725"/>
    <s v="Joseph"/>
    <s v="Allison"/>
    <x v="18433"/>
    <x v="2"/>
    <s v="02-11-1950"/>
    <s v="1950-11-02"/>
    <n v="73"/>
    <x v="2"/>
    <n v="976.99"/>
    <s v="01-01-2023"/>
    <s v="2023-01-01"/>
    <x v="3"/>
    <s v="Collins Inc"/>
    <x v="3"/>
  </r>
  <r>
    <n v="549909"/>
    <s v="Krista"/>
    <s v="Cole"/>
    <x v="18434"/>
    <x v="2"/>
    <s v="30-10-1961"/>
    <s v="1961-10-30"/>
    <n v="62"/>
    <x v="2"/>
    <n v="899.73"/>
    <s v="24-03-2023"/>
    <s v="2023-03-24"/>
    <x v="0"/>
    <s v="Gray Inc"/>
    <x v="3"/>
  </r>
  <r>
    <n v="30726"/>
    <s v="Cole"/>
    <s v="Alvarez"/>
    <x v="18435"/>
    <x v="2"/>
    <s v="25-10-1982"/>
    <s v="1982-10-25"/>
    <n v="41"/>
    <x v="1"/>
    <n v="357.55"/>
    <s v="01-10-2023"/>
    <s v="2023-10-01"/>
    <x v="9"/>
    <s v="Berry, Campbell and Silva"/>
    <x v="3"/>
  </r>
  <r>
    <n v="763095"/>
    <s v="Jerry"/>
    <s v="Dickson"/>
    <x v="18436"/>
    <x v="2"/>
    <s v="26-10-1977"/>
    <s v="1977-10-26"/>
    <n v="46"/>
    <x v="1"/>
    <n v="408.25"/>
    <s v="17-01-2023"/>
    <s v="2023-01-17"/>
    <x v="3"/>
    <s v="Crane, Ortiz and Garza"/>
    <x v="5"/>
  </r>
  <r>
    <n v="988363"/>
    <s v="Thomas"/>
    <s v="Parrish"/>
    <x v="18437"/>
    <x v="0"/>
    <s v="28-10-1971"/>
    <s v="1971-10-28"/>
    <n v="52"/>
    <x v="2"/>
    <n v="231.33"/>
    <s v="10-06-2023"/>
    <s v="2023-06-10"/>
    <x v="4"/>
    <s v="Thomas, Dillon and Vega"/>
    <x v="5"/>
  </r>
  <r>
    <n v="550367"/>
    <s v="Robert"/>
    <s v="Moore"/>
    <x v="2863"/>
    <x v="1"/>
    <s v="21-10-1997"/>
    <s v="1997-10-21"/>
    <n v="26"/>
    <x v="0"/>
    <n v="128.07"/>
    <s v="08-10-2023"/>
    <s v="2023-10-08"/>
    <x v="9"/>
    <s v="Davenport-Smith"/>
    <x v="2"/>
  </r>
  <r>
    <n v="912249"/>
    <s v="Ashley"/>
    <s v="Gill"/>
    <x v="4996"/>
    <x v="0"/>
    <s v="23-10-1990"/>
    <s v="1990-10-23"/>
    <n v="33"/>
    <x v="1"/>
    <n v="568.84"/>
    <s v="29-09-2023"/>
    <s v="2023-09-29"/>
    <x v="2"/>
    <s v="Stewart, Robertson and Morrison"/>
    <x v="3"/>
  </r>
  <r>
    <n v="927383"/>
    <s v="Rebecca"/>
    <s v="Trujillo"/>
    <x v="18438"/>
    <x v="0"/>
    <s v="01-11-1954"/>
    <s v="1954-11-01"/>
    <n v="69"/>
    <x v="2"/>
    <n v="173.6"/>
    <s v="20-06-2023"/>
    <s v="2023-06-20"/>
    <x v="4"/>
    <s v="Rivera-Miller"/>
    <x v="5"/>
  </r>
  <r>
    <n v="232261"/>
    <s v="Vanessa"/>
    <s v="Daniels"/>
    <x v="18439"/>
    <x v="1"/>
    <s v="30-10-1963"/>
    <s v="1963-10-30"/>
    <n v="60"/>
    <x v="2"/>
    <n v="762.17"/>
    <s v="03-08-2023"/>
    <s v="2023-08-03"/>
    <x v="5"/>
    <s v="Brooks, Romero and Dorsey"/>
    <x v="3"/>
  </r>
  <r>
    <n v="423996"/>
    <s v="Stephen"/>
    <s v="Bennett"/>
    <x v="18440"/>
    <x v="0"/>
    <s v="26-10-1979"/>
    <s v="1979-10-26"/>
    <n v="44"/>
    <x v="1"/>
    <n v="85.6"/>
    <s v="04-03-2023"/>
    <s v="2023-03-04"/>
    <x v="0"/>
    <s v="Wagner-Bridges"/>
    <x v="5"/>
  </r>
  <r>
    <n v="359615"/>
    <s v="Amy"/>
    <s v="Brooks"/>
    <x v="18441"/>
    <x v="1"/>
    <s v="31-10-1957"/>
    <s v="1957-10-31"/>
    <n v="66"/>
    <x v="2"/>
    <n v="44.86"/>
    <s v="13-03-2023"/>
    <s v="2023-03-13"/>
    <x v="0"/>
    <s v="Smith, Richards and Hayes"/>
    <x v="4"/>
  </r>
  <r>
    <n v="59028"/>
    <s v="Kevin"/>
    <s v="Garcia"/>
    <x v="6634"/>
    <x v="0"/>
    <s v="31-10-1959"/>
    <s v="1959-10-31"/>
    <n v="64"/>
    <x v="2"/>
    <n v="20.88"/>
    <s v="01-05-2023"/>
    <s v="2023-05-01"/>
    <x v="8"/>
    <s v="Rosario, Ruiz and Brown"/>
    <x v="4"/>
  </r>
  <r>
    <n v="844873"/>
    <s v="Scott"/>
    <s v="Collins"/>
    <x v="18442"/>
    <x v="2"/>
    <s v="25-10-1981"/>
    <s v="1981-10-25"/>
    <n v="42"/>
    <x v="1"/>
    <n v="1098.0999999999999"/>
    <s v="02-06-2023"/>
    <s v="2023-06-02"/>
    <x v="4"/>
    <s v="Ibarra-Scott"/>
    <x v="1"/>
  </r>
  <r>
    <n v="486229"/>
    <s v="Kimberly"/>
    <s v="Klein"/>
    <x v="82"/>
    <x v="0"/>
    <s v="30-10-1963"/>
    <s v="1963-10-30"/>
    <n v="60"/>
    <x v="2"/>
    <n v="80.510000000000005"/>
    <s v="31-07-2023"/>
    <s v="2023-07-31"/>
    <x v="1"/>
    <s v="Aguilar PLC"/>
    <x v="4"/>
  </r>
  <r>
    <n v="461469"/>
    <s v="Michael"/>
    <s v="Young"/>
    <x v="5685"/>
    <x v="0"/>
    <s v="31-10-1957"/>
    <s v="1957-10-31"/>
    <n v="66"/>
    <x v="2"/>
    <n v="147.04"/>
    <s v="27-07-2023"/>
    <s v="2023-07-27"/>
    <x v="1"/>
    <s v="Davis-Jackson"/>
    <x v="5"/>
  </r>
  <r>
    <n v="922469"/>
    <s v="Daniel"/>
    <s v="Mercer"/>
    <x v="18443"/>
    <x v="0"/>
    <s v="25-10-1982"/>
    <s v="1982-10-25"/>
    <n v="41"/>
    <x v="1"/>
    <n v="35.380000000000003"/>
    <s v="10-10-2023"/>
    <s v="2023-10-10"/>
    <x v="9"/>
    <s v="Fox PLC"/>
    <x v="4"/>
  </r>
  <r>
    <n v="452322"/>
    <s v="Felicia"/>
    <s v="Brown"/>
    <x v="18444"/>
    <x v="2"/>
    <s v="28-10-1968"/>
    <s v="1968-10-28"/>
    <n v="55"/>
    <x v="2"/>
    <n v="150.85"/>
    <s v="28-06-2023"/>
    <s v="2023-06-28"/>
    <x v="4"/>
    <s v="Fisher, Quinn and Salazar"/>
    <x v="3"/>
  </r>
  <r>
    <n v="812205"/>
    <s v="Jared"/>
    <s v="Knight"/>
    <x v="18445"/>
    <x v="0"/>
    <s v="30-10-1963"/>
    <s v="1963-10-30"/>
    <n v="60"/>
    <x v="2"/>
    <n v="148.86000000000001"/>
    <s v="11-02-2023"/>
    <s v="2023-02-11"/>
    <x v="6"/>
    <s v="Gilmore, Ruiz and Hernandez"/>
    <x v="3"/>
  </r>
  <r>
    <n v="230145"/>
    <s v="Ronald"/>
    <s v="Johnson"/>
    <x v="11705"/>
    <x v="2"/>
    <s v="31-10-1956"/>
    <s v="1956-10-31"/>
    <n v="67"/>
    <x v="2"/>
    <n v="24.99"/>
    <s v="05-05-2023"/>
    <s v="2023-05-05"/>
    <x v="8"/>
    <s v="Andrade-Arnold"/>
    <x v="0"/>
  </r>
  <r>
    <n v="887462"/>
    <s v="Sean"/>
    <s v="Finley"/>
    <x v="18446"/>
    <x v="0"/>
    <s v="26-10-1978"/>
    <s v="1978-10-26"/>
    <n v="45"/>
    <x v="1"/>
    <n v="649.02"/>
    <s v="15-08-2023"/>
    <s v="2023-08-15"/>
    <x v="5"/>
    <s v="Johnson Inc"/>
    <x v="3"/>
  </r>
  <r>
    <n v="180469"/>
    <s v="Stephanie"/>
    <s v="Kelley"/>
    <x v="18447"/>
    <x v="0"/>
    <s v="31-10-1958"/>
    <s v="1958-10-31"/>
    <n v="65"/>
    <x v="2"/>
    <n v="107.24"/>
    <s v="30-09-2023"/>
    <s v="2023-09-30"/>
    <x v="2"/>
    <s v="Watson Inc"/>
    <x v="0"/>
  </r>
  <r>
    <n v="286571"/>
    <s v="Henry"/>
    <s v="Johnston"/>
    <x v="18448"/>
    <x v="0"/>
    <s v="26-10-1978"/>
    <s v="1978-10-26"/>
    <n v="45"/>
    <x v="1"/>
    <n v="89.78"/>
    <s v="08-05-2023"/>
    <s v="2023-05-08"/>
    <x v="8"/>
    <s v="Bernard-Sharp"/>
    <x v="4"/>
  </r>
  <r>
    <n v="738351"/>
    <s v="Roberta"/>
    <s v="Lewis"/>
    <x v="18449"/>
    <x v="2"/>
    <s v="26-10-1979"/>
    <s v="1979-10-26"/>
    <n v="44"/>
    <x v="1"/>
    <n v="87.99"/>
    <s v="02-07-2023"/>
    <s v="2023-07-02"/>
    <x v="1"/>
    <s v="Hernandez Inc"/>
    <x v="4"/>
  </r>
  <r>
    <n v="814841"/>
    <s v="Laura"/>
    <s v="Pearson"/>
    <x v="18450"/>
    <x v="2"/>
    <s v="19-10-2005"/>
    <s v="2005-10-19"/>
    <n v="18"/>
    <x v="0"/>
    <n v="1545.05"/>
    <s v="21-01-2023"/>
    <s v="2023-01-21"/>
    <x v="3"/>
    <s v="Tran, Johnson and James"/>
    <x v="1"/>
  </r>
  <r>
    <n v="797834"/>
    <s v="Lisa"/>
    <s v="Schwartz"/>
    <x v="18451"/>
    <x v="0"/>
    <s v="28-10-1969"/>
    <s v="1969-10-28"/>
    <n v="54"/>
    <x v="2"/>
    <n v="69.48"/>
    <s v="14-08-2023"/>
    <s v="2023-08-14"/>
    <x v="5"/>
    <s v="Wallace and Sons"/>
    <x v="4"/>
  </r>
  <r>
    <n v="797518"/>
    <s v="Rebecca"/>
    <s v="Stevens"/>
    <x v="18452"/>
    <x v="2"/>
    <s v="23-10-1990"/>
    <s v="1990-10-23"/>
    <n v="33"/>
    <x v="1"/>
    <n v="40.19"/>
    <s v="05-01-2023"/>
    <s v="2023-01-05"/>
    <x v="3"/>
    <s v="Ramsey, Brewer and Bond"/>
    <x v="4"/>
  </r>
  <r>
    <n v="46532"/>
    <s v="Jasmine"/>
    <s v="Ferguson"/>
    <x v="18453"/>
    <x v="1"/>
    <s v="30-10-1960"/>
    <s v="1960-10-30"/>
    <n v="63"/>
    <x v="2"/>
    <n v="24.82"/>
    <s v="27-05-2023"/>
    <s v="2023-05-27"/>
    <x v="8"/>
    <s v="Shelton Group"/>
    <x v="4"/>
  </r>
  <r>
    <n v="581767"/>
    <s v="Alec"/>
    <s v="Adkins"/>
    <x v="18454"/>
    <x v="0"/>
    <s v="23-10-1989"/>
    <s v="1989-10-23"/>
    <n v="34"/>
    <x v="1"/>
    <n v="177.98"/>
    <s v="25-05-2023"/>
    <s v="2023-05-25"/>
    <x v="8"/>
    <s v="Dillon Group"/>
    <x v="0"/>
  </r>
  <r>
    <n v="462180"/>
    <s v="Christopher"/>
    <s v="Christensen"/>
    <x v="12601"/>
    <x v="2"/>
    <s v="30-10-1960"/>
    <s v="1960-10-30"/>
    <n v="63"/>
    <x v="2"/>
    <n v="68.23"/>
    <s v="29-07-2023"/>
    <s v="2023-07-29"/>
    <x v="1"/>
    <s v="Cooper-Howard"/>
    <x v="5"/>
  </r>
  <r>
    <n v="515771"/>
    <s v="Jonathon"/>
    <s v="Miller"/>
    <x v="18455"/>
    <x v="0"/>
    <s v="29-10-1965"/>
    <s v="1965-10-29"/>
    <n v="58"/>
    <x v="2"/>
    <n v="119.15"/>
    <s v="08-07-2023"/>
    <s v="2023-07-08"/>
    <x v="1"/>
    <s v="Brooks Ltd"/>
    <x v="3"/>
  </r>
  <r>
    <n v="552988"/>
    <s v="Carl"/>
    <s v="Smith"/>
    <x v="10348"/>
    <x v="0"/>
    <s v="24-10-1987"/>
    <s v="1987-10-24"/>
    <n v="36"/>
    <x v="1"/>
    <n v="942.19"/>
    <s v="01-07-2023"/>
    <s v="2023-07-01"/>
    <x v="1"/>
    <s v="Phillips, Jennings and Fowler"/>
    <x v="3"/>
  </r>
  <r>
    <n v="252204"/>
    <s v="Ashley"/>
    <s v="Hampton"/>
    <x v="18456"/>
    <x v="1"/>
    <s v="30-10-1961"/>
    <s v="1961-10-30"/>
    <n v="62"/>
    <x v="2"/>
    <n v="70.41"/>
    <s v="25-01-2023"/>
    <s v="2023-01-25"/>
    <x v="3"/>
    <s v="Bush-Collins"/>
    <x v="4"/>
  </r>
  <r>
    <n v="278845"/>
    <s v="Belinda"/>
    <s v="Holland"/>
    <x v="18457"/>
    <x v="2"/>
    <s v="21-10-1998"/>
    <s v="1998-10-21"/>
    <n v="25"/>
    <x v="0"/>
    <n v="2804.93"/>
    <s v="10-07-2023"/>
    <s v="2023-07-10"/>
    <x v="1"/>
    <s v="Mendoza PLC"/>
    <x v="1"/>
  </r>
  <r>
    <n v="662780"/>
    <s v="Erin"/>
    <s v="Santiago"/>
    <x v="18458"/>
    <x v="2"/>
    <s v="24-10-1985"/>
    <s v="1985-10-24"/>
    <n v="38"/>
    <x v="1"/>
    <n v="87.41"/>
    <s v="30-07-2023"/>
    <s v="2023-07-30"/>
    <x v="1"/>
    <s v="Hardy, Christensen and Murphy"/>
    <x v="4"/>
  </r>
  <r>
    <n v="714301"/>
    <s v="Patrick"/>
    <s v="Flynn"/>
    <x v="18459"/>
    <x v="0"/>
    <s v="30-10-1962"/>
    <s v="1962-10-30"/>
    <n v="61"/>
    <x v="2"/>
    <n v="2950.47"/>
    <s v="12-09-2023"/>
    <s v="2023-09-12"/>
    <x v="2"/>
    <s v="Cox-Carter"/>
    <x v="1"/>
  </r>
  <r>
    <n v="43563"/>
    <s v="Miguel"/>
    <s v="Leonard"/>
    <x v="18460"/>
    <x v="2"/>
    <s v="29-10-1966"/>
    <s v="1966-10-29"/>
    <n v="57"/>
    <x v="2"/>
    <n v="12.21"/>
    <s v="10-08-2023"/>
    <s v="2023-08-10"/>
    <x v="5"/>
    <s v="Rogers Group"/>
    <x v="0"/>
  </r>
  <r>
    <n v="605779"/>
    <s v="Cody"/>
    <s v="Mays"/>
    <x v="18461"/>
    <x v="2"/>
    <s v="21-10-1997"/>
    <s v="1997-10-21"/>
    <n v="26"/>
    <x v="0"/>
    <n v="152.54"/>
    <s v="20-03-2023"/>
    <s v="2023-03-20"/>
    <x v="0"/>
    <s v="Galloway-Gonzalez"/>
    <x v="5"/>
  </r>
  <r>
    <n v="276600"/>
    <s v="Anthony"/>
    <s v="Thomas"/>
    <x v="18462"/>
    <x v="0"/>
    <s v="25-10-1981"/>
    <s v="1981-10-25"/>
    <n v="42"/>
    <x v="1"/>
    <n v="770.9"/>
    <s v="17-02-2023"/>
    <s v="2023-02-17"/>
    <x v="6"/>
    <s v="Brown Ltd"/>
    <x v="3"/>
  </r>
  <r>
    <n v="393619"/>
    <s v="Ashley"/>
    <s v="Monroe"/>
    <x v="18463"/>
    <x v="0"/>
    <s v="21-10-1996"/>
    <s v="1996-10-21"/>
    <n v="27"/>
    <x v="0"/>
    <n v="366.1"/>
    <s v="11-09-2023"/>
    <s v="2023-09-11"/>
    <x v="2"/>
    <s v="Fitzgerald Inc"/>
    <x v="5"/>
  </r>
  <r>
    <n v="586827"/>
    <s v="Sandra"/>
    <s v="Gomez"/>
    <x v="18464"/>
    <x v="2"/>
    <s v="01-11-1955"/>
    <s v="1955-11-01"/>
    <n v="68"/>
    <x v="2"/>
    <n v="22.8"/>
    <s v="31-07-2023"/>
    <s v="2023-07-31"/>
    <x v="1"/>
    <s v="Anderson, Shelton and Brown"/>
    <x v="4"/>
  </r>
  <r>
    <n v="12169"/>
    <s v="Aaron"/>
    <s v="Ochoa"/>
    <x v="18465"/>
    <x v="0"/>
    <s v="22-10-1995"/>
    <s v="1995-10-22"/>
    <n v="28"/>
    <x v="0"/>
    <n v="28.27"/>
    <s v="13-02-2023"/>
    <s v="2023-02-13"/>
    <x v="6"/>
    <s v="White PLC"/>
    <x v="2"/>
  </r>
  <r>
    <n v="531503"/>
    <s v="Blake"/>
    <s v="Schmidt"/>
    <x v="18466"/>
    <x v="0"/>
    <s v="26-10-1977"/>
    <s v="1977-10-26"/>
    <n v="46"/>
    <x v="1"/>
    <n v="90.17"/>
    <s v="25-02-2023"/>
    <s v="2023-02-25"/>
    <x v="6"/>
    <s v="Adams Ltd"/>
    <x v="4"/>
  </r>
  <r>
    <n v="952592"/>
    <s v="Amy"/>
    <s v="White"/>
    <x v="1913"/>
    <x v="0"/>
    <s v="26-10-1979"/>
    <s v="1979-10-26"/>
    <n v="44"/>
    <x v="1"/>
    <n v="418.97"/>
    <s v="19-01-2023"/>
    <s v="2023-01-19"/>
    <x v="3"/>
    <s v="Townsend Inc"/>
    <x v="3"/>
  </r>
  <r>
    <n v="43458"/>
    <s v="Stephen"/>
    <s v="Hughes"/>
    <x v="18467"/>
    <x v="2"/>
    <s v="01-11-1952"/>
    <s v="1952-11-01"/>
    <n v="71"/>
    <x v="2"/>
    <n v="116.12"/>
    <s v="23-03-2023"/>
    <s v="2023-03-23"/>
    <x v="0"/>
    <s v="Graham-Collins"/>
    <x v="2"/>
  </r>
  <r>
    <n v="835435"/>
    <s v="Eric"/>
    <s v="Vincent"/>
    <x v="18468"/>
    <x v="2"/>
    <s v="20-10-2002"/>
    <s v="2002-10-20"/>
    <n v="21"/>
    <x v="0"/>
    <n v="49.13"/>
    <s v="09-07-2023"/>
    <s v="2023-07-09"/>
    <x v="1"/>
    <s v="Rogers LLC"/>
    <x v="0"/>
  </r>
  <r>
    <n v="114802"/>
    <s v="Jeremy"/>
    <s v="Lynch"/>
    <x v="18469"/>
    <x v="0"/>
    <s v="31-10-1956"/>
    <s v="1956-10-31"/>
    <n v="67"/>
    <x v="2"/>
    <n v="1853.68"/>
    <s v="26-05-2023"/>
    <s v="2023-05-26"/>
    <x v="8"/>
    <s v="Morgan-Kelly"/>
    <x v="1"/>
  </r>
  <r>
    <n v="552897"/>
    <s v="Amy"/>
    <s v="Peterson"/>
    <x v="10089"/>
    <x v="2"/>
    <s v="25-10-1980"/>
    <s v="1980-10-25"/>
    <n v="43"/>
    <x v="1"/>
    <n v="1026.51"/>
    <s v="16-04-2023"/>
    <s v="2023-04-16"/>
    <x v="7"/>
    <s v="Wilson, Howard and Edwards"/>
    <x v="1"/>
  </r>
  <r>
    <n v="189073"/>
    <s v="David"/>
    <s v="Sawyer"/>
    <x v="18470"/>
    <x v="1"/>
    <s v="21-10-1997"/>
    <s v="1997-10-21"/>
    <n v="26"/>
    <x v="0"/>
    <n v="917.28"/>
    <s v="02-08-2023"/>
    <s v="2023-08-02"/>
    <x v="5"/>
    <s v="Thompson Inc"/>
    <x v="3"/>
  </r>
  <r>
    <n v="953097"/>
    <s v="Nancy"/>
    <s v="Knox"/>
    <x v="18471"/>
    <x v="0"/>
    <s v="02-11-1949"/>
    <s v="1949-11-02"/>
    <n v="74"/>
    <x v="2"/>
    <n v="197.09"/>
    <s v="04-06-2023"/>
    <s v="2023-06-04"/>
    <x v="4"/>
    <s v="Jones, Williams and Hall"/>
    <x v="2"/>
  </r>
  <r>
    <n v="764840"/>
    <s v="Sophia"/>
    <s v="Lawrence"/>
    <x v="18472"/>
    <x v="1"/>
    <s v="30-10-1963"/>
    <s v="1963-10-30"/>
    <n v="60"/>
    <x v="2"/>
    <n v="79.959999999999994"/>
    <s v="09-05-2023"/>
    <s v="2023-05-09"/>
    <x v="8"/>
    <s v="Ferguson Ltd"/>
    <x v="4"/>
  </r>
  <r>
    <n v="102026"/>
    <s v="Jasmine"/>
    <s v="Sheppard"/>
    <x v="18473"/>
    <x v="2"/>
    <s v="21-10-1997"/>
    <s v="1997-10-21"/>
    <n v="26"/>
    <x v="0"/>
    <n v="23.31"/>
    <s v="13-04-2023"/>
    <s v="2023-04-13"/>
    <x v="7"/>
    <s v="Patton Ltd"/>
    <x v="4"/>
  </r>
  <r>
    <n v="882989"/>
    <s v="Jason"/>
    <s v="Rowe"/>
    <x v="18474"/>
    <x v="2"/>
    <s v="24-10-1986"/>
    <s v="1986-10-24"/>
    <n v="37"/>
    <x v="1"/>
    <n v="14.15"/>
    <s v="07-04-2023"/>
    <s v="2023-04-07"/>
    <x v="7"/>
    <s v="Allen-Hunter"/>
    <x v="0"/>
  </r>
  <r>
    <n v="475355"/>
    <s v="Erin"/>
    <s v="Juarez"/>
    <x v="18475"/>
    <x v="0"/>
    <s v="02-11-1950"/>
    <s v="1950-11-02"/>
    <n v="73"/>
    <x v="2"/>
    <n v="542.77"/>
    <s v="23-09-2023"/>
    <s v="2023-09-23"/>
    <x v="2"/>
    <s v="Woodward, Dean and Chase"/>
    <x v="1"/>
  </r>
  <r>
    <n v="62528"/>
    <s v="Zachary"/>
    <s v="Wallace"/>
    <x v="18476"/>
    <x v="2"/>
    <s v="22-10-1993"/>
    <s v="1993-10-22"/>
    <n v="30"/>
    <x v="1"/>
    <n v="252.11"/>
    <s v="30-05-2023"/>
    <s v="2023-05-30"/>
    <x v="8"/>
    <s v="Ballard-Harris"/>
    <x v="5"/>
  </r>
  <r>
    <n v="513055"/>
    <s v="Derek"/>
    <s v="Jones"/>
    <x v="18477"/>
    <x v="2"/>
    <s v="21-10-1997"/>
    <s v="1997-10-21"/>
    <n v="26"/>
    <x v="0"/>
    <n v="2603.6999999999998"/>
    <s v="29-03-2023"/>
    <s v="2023-03-29"/>
    <x v="0"/>
    <s v="Wilson-Davis"/>
    <x v="1"/>
  </r>
  <r>
    <n v="44279"/>
    <s v="Anne"/>
    <s v="Rivera"/>
    <x v="18478"/>
    <x v="2"/>
    <s v="21-10-1996"/>
    <s v="1996-10-21"/>
    <n v="27"/>
    <x v="0"/>
    <n v="2000.93"/>
    <s v="26-08-2023"/>
    <s v="2023-08-26"/>
    <x v="5"/>
    <s v="Garcia, Chambers and Gonzalez"/>
    <x v="1"/>
  </r>
  <r>
    <n v="831809"/>
    <s v="Zachary"/>
    <s v="Munoz"/>
    <x v="18479"/>
    <x v="0"/>
    <s v="26-10-1979"/>
    <s v="1979-10-26"/>
    <n v="44"/>
    <x v="1"/>
    <n v="1469.12"/>
    <s v="11-03-2023"/>
    <s v="2023-03-11"/>
    <x v="0"/>
    <s v="Reynolds Inc"/>
    <x v="1"/>
  </r>
  <r>
    <n v="818454"/>
    <s v="Zachary"/>
    <s v="Schwartz"/>
    <x v="18480"/>
    <x v="1"/>
    <s v="24-10-1984"/>
    <s v="1984-10-24"/>
    <n v="39"/>
    <x v="1"/>
    <n v="183.78"/>
    <s v="01-06-2023"/>
    <s v="2023-06-01"/>
    <x v="4"/>
    <s v="Lutz PLC"/>
    <x v="0"/>
  </r>
  <r>
    <n v="572095"/>
    <s v="Jacqueline"/>
    <s v="Obrien"/>
    <x v="18481"/>
    <x v="2"/>
    <s v="30-10-1960"/>
    <s v="1960-10-30"/>
    <n v="63"/>
    <x v="2"/>
    <n v="1753.99"/>
    <s v="05-05-2023"/>
    <s v="2023-05-05"/>
    <x v="8"/>
    <s v="Aguirre-White"/>
    <x v="1"/>
  </r>
  <r>
    <n v="322050"/>
    <s v="Christie"/>
    <s v="Sparks"/>
    <x v="18482"/>
    <x v="2"/>
    <s v="23-10-1991"/>
    <s v="1991-10-23"/>
    <n v="32"/>
    <x v="1"/>
    <n v="358.2"/>
    <s v="04-04-2023"/>
    <s v="2023-04-04"/>
    <x v="7"/>
    <s v="Adams, Parrish and Swanson"/>
    <x v="5"/>
  </r>
  <r>
    <n v="141361"/>
    <s v="Tracy"/>
    <s v="Phillips"/>
    <x v="18483"/>
    <x v="2"/>
    <s v="27-10-1974"/>
    <s v="1974-10-27"/>
    <n v="49"/>
    <x v="1"/>
    <n v="948.96"/>
    <s v="17-07-2023"/>
    <s v="2023-07-17"/>
    <x v="1"/>
    <s v="Jones and Sons"/>
    <x v="3"/>
  </r>
  <r>
    <n v="278372"/>
    <s v="Lisa"/>
    <s v="Martin"/>
    <x v="18484"/>
    <x v="0"/>
    <s v="02-11-1948"/>
    <s v="1948-11-02"/>
    <n v="75"/>
    <x v="2"/>
    <n v="61.35"/>
    <s v="08-06-2023"/>
    <s v="2023-06-08"/>
    <x v="4"/>
    <s v="Baker-Mathews"/>
    <x v="5"/>
  </r>
  <r>
    <n v="740618"/>
    <s v="Robert"/>
    <s v="Meza"/>
    <x v="18485"/>
    <x v="0"/>
    <s v="02-11-1950"/>
    <s v="1950-11-02"/>
    <n v="73"/>
    <x v="2"/>
    <n v="159.44999999999999"/>
    <s v="14-08-2023"/>
    <s v="2023-08-14"/>
    <x v="5"/>
    <s v="Smith Ltd"/>
    <x v="0"/>
  </r>
  <r>
    <n v="786766"/>
    <s v="Sandra"/>
    <s v="Fry"/>
    <x v="18486"/>
    <x v="2"/>
    <s v="23-10-1991"/>
    <s v="1991-10-23"/>
    <n v="32"/>
    <x v="1"/>
    <n v="20.03"/>
    <s v="09-02-2023"/>
    <s v="2023-02-09"/>
    <x v="6"/>
    <s v="Jackson PLC"/>
    <x v="4"/>
  </r>
  <r>
    <n v="443703"/>
    <s v="Kelly"/>
    <s v="Reed"/>
    <x v="18487"/>
    <x v="0"/>
    <s v="26-10-1977"/>
    <s v="1977-10-26"/>
    <n v="46"/>
    <x v="1"/>
    <n v="45.68"/>
    <s v="19-04-2023"/>
    <s v="2023-04-19"/>
    <x v="7"/>
    <s v="Perez-Jackson"/>
    <x v="5"/>
  </r>
  <r>
    <n v="128674"/>
    <s v="Edwin"/>
    <s v="Boyd"/>
    <x v="18488"/>
    <x v="0"/>
    <s v="29-10-1966"/>
    <s v="1966-10-29"/>
    <n v="57"/>
    <x v="2"/>
    <n v="195.58"/>
    <s v="21-04-2023"/>
    <s v="2023-04-21"/>
    <x v="7"/>
    <s v="Webb, Lee and Finley"/>
    <x v="5"/>
  </r>
  <r>
    <n v="163291"/>
    <s v="Emily"/>
    <s v="Hurst"/>
    <x v="18489"/>
    <x v="0"/>
    <s v="20-10-2000"/>
    <s v="2000-10-20"/>
    <n v="23"/>
    <x v="0"/>
    <n v="149.54"/>
    <s v="29-03-2023"/>
    <s v="2023-03-29"/>
    <x v="0"/>
    <s v="Johnson, Chase and Barnes"/>
    <x v="5"/>
  </r>
  <r>
    <n v="981411"/>
    <s v="Wesley"/>
    <s v="Gross"/>
    <x v="18490"/>
    <x v="0"/>
    <s v="22-10-1994"/>
    <s v="1994-10-22"/>
    <n v="29"/>
    <x v="0"/>
    <n v="122.31"/>
    <s v="10-08-2023"/>
    <s v="2023-08-10"/>
    <x v="5"/>
    <s v="Mitchell, Figueroa and Freeman"/>
    <x v="0"/>
  </r>
  <r>
    <n v="245343"/>
    <s v="Richard"/>
    <s v="Peters"/>
    <x v="18491"/>
    <x v="2"/>
    <s v="21-10-1996"/>
    <s v="1996-10-21"/>
    <n v="27"/>
    <x v="0"/>
    <n v="990.67"/>
    <s v="07-04-2023"/>
    <s v="2023-04-07"/>
    <x v="7"/>
    <s v="Berger-Henry"/>
    <x v="3"/>
  </r>
  <r>
    <n v="453937"/>
    <s v="Cody"/>
    <s v="Brady"/>
    <x v="18492"/>
    <x v="2"/>
    <s v="02-11-1951"/>
    <s v="1951-11-02"/>
    <n v="72"/>
    <x v="2"/>
    <n v="733.97"/>
    <s v="12-04-2023"/>
    <s v="2023-04-12"/>
    <x v="7"/>
    <s v="Baldwin-Castillo"/>
    <x v="3"/>
  </r>
  <r>
    <n v="199606"/>
    <s v="Douglas"/>
    <s v="Carlson"/>
    <x v="18493"/>
    <x v="2"/>
    <s v="25-10-1982"/>
    <s v="1982-10-25"/>
    <n v="41"/>
    <x v="1"/>
    <n v="37.57"/>
    <s v="20-05-2023"/>
    <s v="2023-05-20"/>
    <x v="8"/>
    <s v="Wagner-Simmons"/>
    <x v="0"/>
  </r>
  <r>
    <n v="248507"/>
    <s v="Christopher"/>
    <s v="Jones"/>
    <x v="2530"/>
    <x v="2"/>
    <s v="23-10-1990"/>
    <s v="1990-10-23"/>
    <n v="33"/>
    <x v="1"/>
    <n v="482.63"/>
    <s v="29-04-2023"/>
    <s v="2023-04-29"/>
    <x v="7"/>
    <s v="Rodgers, Boyd and Baker"/>
    <x v="3"/>
  </r>
  <r>
    <n v="637586"/>
    <s v="Sandra"/>
    <s v="Baker"/>
    <x v="3602"/>
    <x v="1"/>
    <s v="21-10-1997"/>
    <s v="1997-10-21"/>
    <n v="26"/>
    <x v="0"/>
    <n v="265.82"/>
    <s v="06-02-2023"/>
    <s v="2023-02-06"/>
    <x v="6"/>
    <s v="Sanchez Ltd"/>
    <x v="5"/>
  </r>
  <r>
    <n v="121815"/>
    <s v="Thomas"/>
    <s v="Sanchez"/>
    <x v="18494"/>
    <x v="0"/>
    <s v="26-10-1979"/>
    <s v="1979-10-26"/>
    <n v="44"/>
    <x v="1"/>
    <n v="50.81"/>
    <s v="04-09-2023"/>
    <s v="2023-09-04"/>
    <x v="2"/>
    <s v="Graves Group"/>
    <x v="5"/>
  </r>
  <r>
    <n v="218349"/>
    <s v="Deborah"/>
    <s v="Walker"/>
    <x v="18495"/>
    <x v="2"/>
    <s v="21-10-1997"/>
    <s v="1997-10-21"/>
    <n v="26"/>
    <x v="0"/>
    <n v="1347.02"/>
    <s v="01-09-2023"/>
    <s v="2023-09-01"/>
    <x v="2"/>
    <s v="Santos PLC"/>
    <x v="1"/>
  </r>
  <r>
    <n v="804878"/>
    <s v="Michelle"/>
    <s v="Williams"/>
    <x v="18496"/>
    <x v="0"/>
    <s v="28-10-1969"/>
    <s v="1969-10-28"/>
    <n v="54"/>
    <x v="2"/>
    <n v="1074.58"/>
    <s v="26-08-2023"/>
    <s v="2023-08-26"/>
    <x v="5"/>
    <s v="Sanchez, Hughes and Wilson"/>
    <x v="1"/>
  </r>
  <r>
    <n v="886917"/>
    <s v="William"/>
    <s v="Cox"/>
    <x v="7655"/>
    <x v="2"/>
    <s v="28-10-1968"/>
    <s v="1968-10-28"/>
    <n v="55"/>
    <x v="2"/>
    <n v="1826.92"/>
    <s v="27-03-2023"/>
    <s v="2023-03-27"/>
    <x v="0"/>
    <s v="Moore-Herrera"/>
    <x v="1"/>
  </r>
  <r>
    <n v="721291"/>
    <s v="Heather"/>
    <s v="Rodriguez"/>
    <x v="10969"/>
    <x v="1"/>
    <s v="24-10-1984"/>
    <s v="1984-10-24"/>
    <n v="39"/>
    <x v="1"/>
    <n v="680.58"/>
    <s v="05-07-2023"/>
    <s v="2023-07-05"/>
    <x v="1"/>
    <s v="Oneal Ltd"/>
    <x v="3"/>
  </r>
  <r>
    <n v="264637"/>
    <s v="Tony"/>
    <s v="Rosario"/>
    <x v="18497"/>
    <x v="0"/>
    <s v="26-10-1977"/>
    <s v="1977-10-26"/>
    <n v="46"/>
    <x v="1"/>
    <n v="95.6"/>
    <s v="11-08-2023"/>
    <s v="2023-08-11"/>
    <x v="5"/>
    <s v="Robertson Inc"/>
    <x v="2"/>
  </r>
  <r>
    <n v="29827"/>
    <s v="Brian"/>
    <s v="Wang"/>
    <x v="1904"/>
    <x v="0"/>
    <s v="28-10-1968"/>
    <s v="1968-10-28"/>
    <n v="55"/>
    <x v="2"/>
    <n v="128.72999999999999"/>
    <s v="13-09-2023"/>
    <s v="2023-09-13"/>
    <x v="2"/>
    <s v="Guerrero, Anthony and Wilson"/>
    <x v="5"/>
  </r>
  <r>
    <n v="691718"/>
    <s v="Elizabeth"/>
    <s v="Waters"/>
    <x v="18498"/>
    <x v="2"/>
    <s v="25-10-1983"/>
    <s v="1983-10-25"/>
    <n v="40"/>
    <x v="1"/>
    <n v="1656.2"/>
    <s v="03-09-2023"/>
    <s v="2023-09-03"/>
    <x v="2"/>
    <s v="Alvarado-Becker"/>
    <x v="1"/>
  </r>
  <r>
    <n v="249709"/>
    <s v="Joseph"/>
    <s v="Ross"/>
    <x v="18499"/>
    <x v="1"/>
    <s v="29-10-1967"/>
    <s v="1967-10-29"/>
    <n v="56"/>
    <x v="2"/>
    <n v="176.14"/>
    <s v="31-08-2023"/>
    <s v="2023-08-31"/>
    <x v="5"/>
    <s v="Christian LLC"/>
    <x v="0"/>
  </r>
  <r>
    <n v="700248"/>
    <s v="Peter"/>
    <s v="Hall"/>
    <x v="18500"/>
    <x v="0"/>
    <s v="20-10-2001"/>
    <s v="2001-10-20"/>
    <n v="22"/>
    <x v="0"/>
    <n v="40.99"/>
    <s v="08-02-2023"/>
    <s v="2023-02-08"/>
    <x v="6"/>
    <s v="Johnson, Brown and Weaver"/>
    <x v="0"/>
  </r>
  <r>
    <n v="433025"/>
    <s v="Jeffrey"/>
    <s v="Escobar"/>
    <x v="18501"/>
    <x v="0"/>
    <s v="31-10-1958"/>
    <s v="1958-10-31"/>
    <n v="65"/>
    <x v="2"/>
    <n v="117.99"/>
    <s v="19-05-2023"/>
    <s v="2023-05-19"/>
    <x v="8"/>
    <s v="Weeks Group"/>
    <x v="2"/>
  </r>
  <r>
    <n v="489828"/>
    <s v="Stephanie"/>
    <s v="Shelton"/>
    <x v="18502"/>
    <x v="0"/>
    <s v="01-11-1955"/>
    <s v="1955-11-01"/>
    <n v="68"/>
    <x v="2"/>
    <n v="714.67"/>
    <s v="26-04-2023"/>
    <s v="2023-04-26"/>
    <x v="7"/>
    <s v="Lowery Inc"/>
    <x v="1"/>
  </r>
  <r>
    <n v="275533"/>
    <s v="Alexander"/>
    <s v="Moreno"/>
    <x v="18503"/>
    <x v="0"/>
    <s v="20-10-2003"/>
    <s v="2003-10-20"/>
    <n v="20"/>
    <x v="0"/>
    <n v="2104.79"/>
    <s v="17-07-2023"/>
    <s v="2023-07-17"/>
    <x v="1"/>
    <s v="Hansen and Sons"/>
    <x v="1"/>
  </r>
  <r>
    <n v="577584"/>
    <s v="Jamie"/>
    <s v="Thompson"/>
    <x v="18504"/>
    <x v="0"/>
    <s v="22-10-1995"/>
    <s v="1995-10-22"/>
    <n v="28"/>
    <x v="0"/>
    <n v="130.62"/>
    <s v="01-05-2023"/>
    <s v="2023-05-01"/>
    <x v="8"/>
    <s v="Brown PLC"/>
    <x v="0"/>
  </r>
  <r>
    <n v="819155"/>
    <s v="David"/>
    <s v="Anthony"/>
    <x v="12652"/>
    <x v="2"/>
    <s v="31-10-1959"/>
    <s v="1959-10-31"/>
    <n v="64"/>
    <x v="2"/>
    <n v="353.78"/>
    <s v="09-07-2023"/>
    <s v="2023-07-09"/>
    <x v="1"/>
    <s v="Wagner-Ward"/>
    <x v="3"/>
  </r>
  <r>
    <n v="571577"/>
    <s v="John"/>
    <s v="Holland"/>
    <x v="18505"/>
    <x v="2"/>
    <s v="27-10-1974"/>
    <s v="1974-10-27"/>
    <n v="49"/>
    <x v="1"/>
    <n v="229.55"/>
    <s v="13-02-2023"/>
    <s v="2023-02-13"/>
    <x v="6"/>
    <s v="York and Sons"/>
    <x v="5"/>
  </r>
  <r>
    <n v="999084"/>
    <s v="Tyler"/>
    <s v="English"/>
    <x v="18506"/>
    <x v="2"/>
    <s v="25-10-1981"/>
    <s v="1981-10-25"/>
    <n v="42"/>
    <x v="1"/>
    <n v="258.52"/>
    <s v="29-08-2023"/>
    <s v="2023-08-29"/>
    <x v="5"/>
    <s v="Phillips, Smith and Trujillo"/>
    <x v="2"/>
  </r>
  <r>
    <n v="147645"/>
    <s v="Juan"/>
    <s v="Villarreal"/>
    <x v="18507"/>
    <x v="2"/>
    <s v="29-10-1966"/>
    <s v="1966-10-29"/>
    <n v="57"/>
    <x v="2"/>
    <n v="311.45"/>
    <s v="22-09-2023"/>
    <s v="2023-09-22"/>
    <x v="2"/>
    <s v="Ellison-Blevins"/>
    <x v="3"/>
  </r>
  <r>
    <n v="21340"/>
    <s v="Daniel"/>
    <s v="Harris"/>
    <x v="1356"/>
    <x v="0"/>
    <s v="23-10-1991"/>
    <s v="1991-10-23"/>
    <n v="32"/>
    <x v="1"/>
    <n v="59.34"/>
    <s v="17-07-2023"/>
    <s v="2023-07-17"/>
    <x v="1"/>
    <s v="Clarke-Gray"/>
    <x v="3"/>
  </r>
  <r>
    <n v="847609"/>
    <s v="Monica"/>
    <s v="Sharp"/>
    <x v="18508"/>
    <x v="0"/>
    <s v="24-10-1985"/>
    <s v="1985-10-24"/>
    <n v="38"/>
    <x v="1"/>
    <n v="157.27000000000001"/>
    <s v="07-01-2023"/>
    <s v="2023-01-07"/>
    <x v="3"/>
    <s v="Burton, Norton and Lyons"/>
    <x v="2"/>
  </r>
  <r>
    <n v="710153"/>
    <s v="Kristina"/>
    <s v="Kane"/>
    <x v="18509"/>
    <x v="1"/>
    <s v="28-10-1968"/>
    <s v="1968-10-28"/>
    <n v="55"/>
    <x v="2"/>
    <n v="85.52"/>
    <s v="03-02-2023"/>
    <s v="2023-02-03"/>
    <x v="6"/>
    <s v="Jensen-Padilla"/>
    <x v="4"/>
  </r>
  <r>
    <n v="18741"/>
    <s v="Jason"/>
    <s v="Morgan"/>
    <x v="6421"/>
    <x v="0"/>
    <s v="22-10-1992"/>
    <s v="1992-10-22"/>
    <n v="31"/>
    <x v="1"/>
    <n v="80.53"/>
    <s v="02-07-2023"/>
    <s v="2023-07-02"/>
    <x v="1"/>
    <s v="Sanders Ltd"/>
    <x v="4"/>
  </r>
  <r>
    <n v="530115"/>
    <s v="Justin"/>
    <s v="Hardin"/>
    <x v="18510"/>
    <x v="2"/>
    <s v="19-10-2004"/>
    <s v="2004-10-19"/>
    <n v="19"/>
    <x v="0"/>
    <n v="53.78"/>
    <s v="11-07-2023"/>
    <s v="2023-07-11"/>
    <x v="1"/>
    <s v="West Ltd"/>
    <x v="2"/>
  </r>
  <r>
    <n v="988838"/>
    <s v="Donald"/>
    <s v="Watkins"/>
    <x v="18511"/>
    <x v="0"/>
    <s v="22-10-1995"/>
    <s v="1995-10-22"/>
    <n v="28"/>
    <x v="0"/>
    <n v="27.42"/>
    <s v="10-03-2023"/>
    <s v="2023-03-10"/>
    <x v="0"/>
    <s v="Hill Group"/>
    <x v="0"/>
  </r>
  <r>
    <n v="349898"/>
    <s v="Ronald"/>
    <s v="Mullins"/>
    <x v="18512"/>
    <x v="2"/>
    <s v="31-10-1956"/>
    <s v="1956-10-31"/>
    <n v="67"/>
    <x v="2"/>
    <n v="157.12"/>
    <s v="14-08-2023"/>
    <s v="2023-08-14"/>
    <x v="5"/>
    <s v="Patterson-Lane"/>
    <x v="2"/>
  </r>
  <r>
    <n v="667918"/>
    <s v="Alvin"/>
    <s v="Carter"/>
    <x v="18513"/>
    <x v="2"/>
    <s v="31-10-1958"/>
    <s v="1958-10-31"/>
    <n v="65"/>
    <x v="2"/>
    <n v="175.69"/>
    <s v="12-04-2023"/>
    <s v="2023-04-12"/>
    <x v="7"/>
    <s v="Serrano Inc"/>
    <x v="2"/>
  </r>
  <r>
    <n v="618322"/>
    <s v="Robert"/>
    <s v="Le"/>
    <x v="1870"/>
    <x v="0"/>
    <s v="26-10-1977"/>
    <s v="1977-10-26"/>
    <n v="46"/>
    <x v="1"/>
    <n v="1883.44"/>
    <s v="23-09-2023"/>
    <s v="2023-09-23"/>
    <x v="2"/>
    <s v="Jenkins and Sons"/>
    <x v="1"/>
  </r>
  <r>
    <n v="248526"/>
    <s v="Steve"/>
    <s v="Curtis"/>
    <x v="18514"/>
    <x v="2"/>
    <s v="20-10-2003"/>
    <s v="2003-10-20"/>
    <n v="20"/>
    <x v="0"/>
    <n v="169.92"/>
    <s v="13-06-2023"/>
    <s v="2023-06-13"/>
    <x v="4"/>
    <s v="May Ltd"/>
    <x v="2"/>
  </r>
  <r>
    <n v="823092"/>
    <s v="Nathan"/>
    <s v="Spencer"/>
    <x v="18515"/>
    <x v="0"/>
    <s v="01-11-1953"/>
    <s v="1953-11-01"/>
    <n v="70"/>
    <x v="2"/>
    <n v="2058.7600000000002"/>
    <s v="08-04-2023"/>
    <s v="2023-04-08"/>
    <x v="7"/>
    <s v="Smith, Allen and Frye"/>
    <x v="1"/>
  </r>
  <r>
    <n v="454063"/>
    <s v="Patrick"/>
    <s v="Watts"/>
    <x v="18516"/>
    <x v="1"/>
    <s v="20-10-2002"/>
    <s v="2002-10-20"/>
    <n v="21"/>
    <x v="0"/>
    <n v="453.94"/>
    <s v="15-03-2023"/>
    <s v="2023-03-15"/>
    <x v="0"/>
    <s v="Wood, Scott and Adams"/>
    <x v="5"/>
  </r>
  <r>
    <n v="248066"/>
    <s v="Karen"/>
    <s v="Potts"/>
    <x v="18517"/>
    <x v="0"/>
    <s v="29-10-1966"/>
    <s v="1966-10-29"/>
    <n v="57"/>
    <x v="2"/>
    <n v="1855.08"/>
    <s v="28-03-2023"/>
    <s v="2023-03-28"/>
    <x v="0"/>
    <s v="Diaz, Hall and Wu"/>
    <x v="1"/>
  </r>
  <r>
    <n v="512725"/>
    <s v="Heather"/>
    <s v="Jefferson"/>
    <x v="18518"/>
    <x v="0"/>
    <s v="29-10-1967"/>
    <s v="1967-10-29"/>
    <n v="56"/>
    <x v="2"/>
    <n v="136.72"/>
    <s v="28-01-2023"/>
    <s v="2023-01-28"/>
    <x v="3"/>
    <s v="Poole Group"/>
    <x v="0"/>
  </r>
  <r>
    <n v="890106"/>
    <s v="Michael"/>
    <s v="Gardner"/>
    <x v="6508"/>
    <x v="2"/>
    <s v="31-10-1957"/>
    <s v="1957-10-31"/>
    <n v="66"/>
    <x v="2"/>
    <n v="69.37"/>
    <s v="16-03-2023"/>
    <s v="2023-03-16"/>
    <x v="0"/>
    <s v="Benton-Gallegos"/>
    <x v="4"/>
  </r>
  <r>
    <n v="963522"/>
    <s v="Joseph"/>
    <s v="Lozano"/>
    <x v="18519"/>
    <x v="2"/>
    <s v="01-11-1955"/>
    <s v="1955-11-01"/>
    <n v="68"/>
    <x v="2"/>
    <n v="44.78"/>
    <s v="10-06-2023"/>
    <s v="2023-06-10"/>
    <x v="4"/>
    <s v="Coleman, Harper and Briggs"/>
    <x v="4"/>
  </r>
  <r>
    <n v="134213"/>
    <s v="Monica"/>
    <s v="Walker"/>
    <x v="2810"/>
    <x v="1"/>
    <s v="31-10-1959"/>
    <s v="1959-10-31"/>
    <n v="64"/>
    <x v="2"/>
    <n v="19.39"/>
    <s v="03-03-2023"/>
    <s v="2023-03-03"/>
    <x v="0"/>
    <s v="Parker, Watson and Charles"/>
    <x v="5"/>
  </r>
  <r>
    <n v="128785"/>
    <s v="Jeremy"/>
    <s v="Robertson"/>
    <x v="18520"/>
    <x v="1"/>
    <s v="24-10-1986"/>
    <s v="1986-10-24"/>
    <n v="37"/>
    <x v="1"/>
    <n v="38.159999999999997"/>
    <s v="15-06-2023"/>
    <s v="2023-06-15"/>
    <x v="4"/>
    <s v="Ewing Group"/>
    <x v="4"/>
  </r>
  <r>
    <n v="928250"/>
    <s v="Jeffrey"/>
    <s v="Green"/>
    <x v="18521"/>
    <x v="0"/>
    <s v="28-10-1968"/>
    <s v="1968-10-28"/>
    <n v="55"/>
    <x v="2"/>
    <n v="73.3"/>
    <s v="17-07-2023"/>
    <s v="2023-07-17"/>
    <x v="1"/>
    <s v="Scott PLC"/>
    <x v="2"/>
  </r>
  <r>
    <n v="290565"/>
    <s v="Andrew"/>
    <s v="Mcdonald"/>
    <x v="18522"/>
    <x v="2"/>
    <s v="21-10-1996"/>
    <s v="1996-10-21"/>
    <n v="27"/>
    <x v="0"/>
    <n v="235.27"/>
    <s v="06-02-2023"/>
    <s v="2023-02-06"/>
    <x v="6"/>
    <s v="Olson-Hurst"/>
    <x v="2"/>
  </r>
  <r>
    <n v="525425"/>
    <s v="Richard"/>
    <s v="Evans"/>
    <x v="5445"/>
    <x v="0"/>
    <s v="31-10-1956"/>
    <s v="1956-10-31"/>
    <n v="67"/>
    <x v="2"/>
    <n v="885.25"/>
    <s v="15-05-2023"/>
    <s v="2023-05-15"/>
    <x v="8"/>
    <s v="Lowe and Sons"/>
    <x v="3"/>
  </r>
  <r>
    <n v="8084"/>
    <s v="Alexander"/>
    <s v="Martinez"/>
    <x v="18523"/>
    <x v="0"/>
    <s v="24-10-1984"/>
    <s v="1984-10-24"/>
    <n v="39"/>
    <x v="1"/>
    <n v="20.02"/>
    <s v="28-08-2023"/>
    <s v="2023-08-28"/>
    <x v="5"/>
    <s v="Smith, Martinez and Richardson"/>
    <x v="4"/>
  </r>
  <r>
    <n v="903634"/>
    <s v="George"/>
    <s v="Garrett"/>
    <x v="18524"/>
    <x v="0"/>
    <s v="30-10-1961"/>
    <s v="1961-10-30"/>
    <n v="62"/>
    <x v="2"/>
    <n v="445.26"/>
    <s v="19-06-2023"/>
    <s v="2023-06-19"/>
    <x v="4"/>
    <s v="Porter, Robbins and Anderson"/>
    <x v="3"/>
  </r>
  <r>
    <n v="426709"/>
    <s v="Matthew"/>
    <s v="Mccoy"/>
    <x v="13876"/>
    <x v="2"/>
    <s v="22-10-1995"/>
    <s v="1995-10-22"/>
    <n v="28"/>
    <x v="0"/>
    <n v="216.46"/>
    <s v="03-01-2023"/>
    <s v="2023-01-03"/>
    <x v="3"/>
    <s v="Hood, Lopez and West"/>
    <x v="5"/>
  </r>
  <r>
    <n v="962595"/>
    <s v="William"/>
    <s v="Glass"/>
    <x v="8733"/>
    <x v="0"/>
    <s v="21-10-1997"/>
    <s v="1997-10-21"/>
    <n v="26"/>
    <x v="0"/>
    <n v="139.18"/>
    <s v="29-09-2023"/>
    <s v="2023-09-29"/>
    <x v="2"/>
    <s v="Barry Ltd"/>
    <x v="0"/>
  </r>
  <r>
    <n v="298943"/>
    <s v="Shane"/>
    <s v="Dyer"/>
    <x v="18525"/>
    <x v="0"/>
    <s v="20-10-2002"/>
    <s v="2002-10-20"/>
    <n v="21"/>
    <x v="0"/>
    <n v="203.48"/>
    <s v="23-03-2023"/>
    <s v="2023-03-23"/>
    <x v="0"/>
    <s v="Rubio-Rogers"/>
    <x v="1"/>
  </r>
  <r>
    <n v="531696"/>
    <s v="Sarah"/>
    <s v="Macias"/>
    <x v="18526"/>
    <x v="0"/>
    <s v="29-10-1965"/>
    <s v="1965-10-29"/>
    <n v="58"/>
    <x v="2"/>
    <n v="129.46"/>
    <s v="08-07-2023"/>
    <s v="2023-07-08"/>
    <x v="1"/>
    <s v="Washington-Miller"/>
    <x v="0"/>
  </r>
  <r>
    <n v="766605"/>
    <s v="Christie"/>
    <s v="Allen"/>
    <x v="18527"/>
    <x v="1"/>
    <s v="19-10-2004"/>
    <s v="2004-10-19"/>
    <n v="19"/>
    <x v="0"/>
    <n v="598.61"/>
    <s v="13-10-2023"/>
    <s v="2023-10-13"/>
    <x v="9"/>
    <s v="Martinez PLC"/>
    <x v="3"/>
  </r>
  <r>
    <n v="369414"/>
    <s v="Jose"/>
    <s v="Gonzales"/>
    <x v="18528"/>
    <x v="0"/>
    <s v="29-10-1964"/>
    <s v="1964-10-29"/>
    <n v="59"/>
    <x v="2"/>
    <n v="798.12"/>
    <s v="30-05-2023"/>
    <s v="2023-05-30"/>
    <x v="8"/>
    <s v="Watson-Williams"/>
    <x v="3"/>
  </r>
  <r>
    <n v="533403"/>
    <s v="Renee"/>
    <s v="Barton"/>
    <x v="18529"/>
    <x v="2"/>
    <s v="23-10-1991"/>
    <s v="1991-10-23"/>
    <n v="32"/>
    <x v="1"/>
    <n v="196.77"/>
    <s v="12-06-2023"/>
    <s v="2023-06-12"/>
    <x v="4"/>
    <s v="Ortiz-Williamson"/>
    <x v="0"/>
  </r>
  <r>
    <n v="530683"/>
    <s v="David"/>
    <s v="Cervantes"/>
    <x v="434"/>
    <x v="2"/>
    <s v="28-10-1969"/>
    <s v="1969-10-28"/>
    <n v="54"/>
    <x v="2"/>
    <n v="97.5"/>
    <s v="09-09-2023"/>
    <s v="2023-09-09"/>
    <x v="2"/>
    <s v="Hernandez-Craig"/>
    <x v="4"/>
  </r>
  <r>
    <n v="281756"/>
    <s v="Brandon"/>
    <s v="Parker"/>
    <x v="18530"/>
    <x v="2"/>
    <s v="02-11-1950"/>
    <s v="1950-11-02"/>
    <n v="73"/>
    <x v="2"/>
    <n v="98.37"/>
    <s v="22-05-2023"/>
    <s v="2023-05-22"/>
    <x v="8"/>
    <s v="Cole, Frazier and Buchanan"/>
    <x v="3"/>
  </r>
  <r>
    <n v="928809"/>
    <s v="Gregory"/>
    <s v="Mathis"/>
    <x v="18531"/>
    <x v="2"/>
    <s v="02-11-1950"/>
    <s v="1950-11-02"/>
    <n v="73"/>
    <x v="2"/>
    <n v="87.64"/>
    <s v="09-06-2023"/>
    <s v="2023-06-09"/>
    <x v="4"/>
    <s v="Williams Ltd"/>
    <x v="4"/>
  </r>
  <r>
    <n v="909867"/>
    <s v="David"/>
    <s v="Rogers"/>
    <x v="13795"/>
    <x v="2"/>
    <s v="30-10-1963"/>
    <s v="1963-10-30"/>
    <n v="60"/>
    <x v="2"/>
    <n v="83.83"/>
    <s v="17-07-2023"/>
    <s v="2023-07-17"/>
    <x v="1"/>
    <s v="Hughes, Lyons and Carey"/>
    <x v="2"/>
  </r>
  <r>
    <n v="254204"/>
    <s v="Veronica"/>
    <s v="Johnson"/>
    <x v="18532"/>
    <x v="2"/>
    <s v="28-10-1968"/>
    <s v="1968-10-28"/>
    <n v="55"/>
    <x v="2"/>
    <n v="59.36"/>
    <s v="21-08-2023"/>
    <s v="2023-08-21"/>
    <x v="5"/>
    <s v="George Ltd"/>
    <x v="5"/>
  </r>
  <r>
    <n v="656804"/>
    <s v="Chad"/>
    <s v="Wells"/>
    <x v="18533"/>
    <x v="2"/>
    <s v="27-10-1973"/>
    <s v="1973-10-27"/>
    <n v="50"/>
    <x v="2"/>
    <n v="113.41"/>
    <s v="16-09-2023"/>
    <s v="2023-09-16"/>
    <x v="2"/>
    <s v="Fisher Group"/>
    <x v="5"/>
  </r>
  <r>
    <n v="643325"/>
    <s v="Kelly"/>
    <s v="Gonzales"/>
    <x v="18534"/>
    <x v="2"/>
    <s v="01-11-1954"/>
    <s v="1954-11-01"/>
    <n v="69"/>
    <x v="2"/>
    <n v="1916.52"/>
    <s v="14-08-2023"/>
    <s v="2023-08-14"/>
    <x v="5"/>
    <s v="Palmer PLC"/>
    <x v="1"/>
  </r>
  <r>
    <n v="590598"/>
    <s v="Erin"/>
    <s v="Evans"/>
    <x v="18535"/>
    <x v="0"/>
    <s v="28-10-1970"/>
    <s v="1970-10-28"/>
    <n v="53"/>
    <x v="2"/>
    <n v="580.78"/>
    <s v="29-03-2023"/>
    <s v="2023-03-29"/>
    <x v="0"/>
    <s v="Jennings Ltd"/>
    <x v="1"/>
  </r>
  <r>
    <n v="674277"/>
    <s v="Paul"/>
    <s v="Wang"/>
    <x v="18536"/>
    <x v="2"/>
    <s v="24-10-1984"/>
    <s v="1984-10-24"/>
    <n v="39"/>
    <x v="1"/>
    <n v="81.16"/>
    <s v="03-07-2023"/>
    <s v="2023-07-03"/>
    <x v="1"/>
    <s v="Richmond, Wolf and Lee"/>
    <x v="5"/>
  </r>
  <r>
    <n v="549049"/>
    <s v="Monica"/>
    <s v="Harris"/>
    <x v="18537"/>
    <x v="2"/>
    <s v="23-10-1989"/>
    <s v="1989-10-23"/>
    <n v="34"/>
    <x v="1"/>
    <n v="695.32"/>
    <s v="15-04-2023"/>
    <s v="2023-04-15"/>
    <x v="7"/>
    <s v="Rodriguez, Riley and Howard"/>
    <x v="3"/>
  </r>
  <r>
    <n v="372380"/>
    <s v="Dillon"/>
    <s v="Brown"/>
    <x v="18538"/>
    <x v="2"/>
    <s v="29-10-1964"/>
    <s v="1964-10-29"/>
    <n v="59"/>
    <x v="2"/>
    <n v="35"/>
    <s v="13-08-2023"/>
    <s v="2023-08-13"/>
    <x v="5"/>
    <s v="Nelson Ltd"/>
    <x v="4"/>
  </r>
  <r>
    <n v="793128"/>
    <s v="Marie"/>
    <s v="Stewart"/>
    <x v="18539"/>
    <x v="0"/>
    <s v="30-10-1963"/>
    <s v="1963-10-30"/>
    <n v="60"/>
    <x v="2"/>
    <n v="623.37"/>
    <s v="11-08-2023"/>
    <s v="2023-08-11"/>
    <x v="5"/>
    <s v="Arnold Inc"/>
    <x v="3"/>
  </r>
  <r>
    <n v="364541"/>
    <s v="John"/>
    <s v="Wilson"/>
    <x v="4013"/>
    <x v="0"/>
    <s v="30-10-1961"/>
    <s v="1961-10-30"/>
    <n v="62"/>
    <x v="2"/>
    <n v="125.89"/>
    <s v="17-01-2023"/>
    <s v="2023-01-17"/>
    <x v="3"/>
    <s v="Shaw-Quinn"/>
    <x v="0"/>
  </r>
  <r>
    <n v="908949"/>
    <s v="Michael"/>
    <s v="Lewis"/>
    <x v="1039"/>
    <x v="0"/>
    <s v="22-10-1992"/>
    <s v="1992-10-22"/>
    <n v="31"/>
    <x v="1"/>
    <n v="80.56"/>
    <s v="18-08-2023"/>
    <s v="2023-08-18"/>
    <x v="5"/>
    <s v="Harper-Mckenzie"/>
    <x v="0"/>
  </r>
  <r>
    <n v="896544"/>
    <s v="Jennifer"/>
    <s v="Francis"/>
    <x v="18540"/>
    <x v="0"/>
    <s v="24-10-1985"/>
    <s v="1985-10-24"/>
    <n v="38"/>
    <x v="1"/>
    <n v="784.34"/>
    <s v="18-01-2023"/>
    <s v="2023-01-18"/>
    <x v="3"/>
    <s v="Jordan Inc"/>
    <x v="1"/>
  </r>
  <r>
    <n v="836831"/>
    <s v="Eric"/>
    <s v="Jones"/>
    <x v="14133"/>
    <x v="2"/>
    <s v="24-10-1987"/>
    <s v="1987-10-24"/>
    <n v="36"/>
    <x v="1"/>
    <n v="195.71"/>
    <s v="04-05-2023"/>
    <s v="2023-05-04"/>
    <x v="8"/>
    <s v="Curtis, Welch and Gates"/>
    <x v="0"/>
  </r>
  <r>
    <n v="674548"/>
    <s v="Justin"/>
    <s v="Collins"/>
    <x v="18541"/>
    <x v="0"/>
    <s v="26-10-1976"/>
    <s v="1976-10-26"/>
    <n v="47"/>
    <x v="1"/>
    <n v="155.26"/>
    <s v="19-07-2023"/>
    <s v="2023-07-19"/>
    <x v="1"/>
    <s v="Silva LLC"/>
    <x v="0"/>
  </r>
  <r>
    <n v="416592"/>
    <s v="Lori"/>
    <s v="Adams"/>
    <x v="18542"/>
    <x v="0"/>
    <s v="26-10-1976"/>
    <s v="1976-10-26"/>
    <n v="47"/>
    <x v="1"/>
    <n v="25.93"/>
    <s v="27-02-2023"/>
    <s v="2023-02-27"/>
    <x v="6"/>
    <s v="Maldonado PLC"/>
    <x v="4"/>
  </r>
  <r>
    <n v="768820"/>
    <s v="Angela"/>
    <s v="Roach"/>
    <x v="18543"/>
    <x v="2"/>
    <s v="21-10-1999"/>
    <s v="1999-10-21"/>
    <n v="24"/>
    <x v="0"/>
    <n v="22.14"/>
    <s v="17-09-2023"/>
    <s v="2023-09-17"/>
    <x v="2"/>
    <s v="Harris, Bradley and Palmer"/>
    <x v="4"/>
  </r>
  <r>
    <n v="613497"/>
    <s v="Leslie"/>
    <s v="Hopkins"/>
    <x v="18544"/>
    <x v="1"/>
    <s v="22-10-1995"/>
    <s v="1995-10-22"/>
    <n v="28"/>
    <x v="0"/>
    <n v="41.17"/>
    <s v="26-04-2023"/>
    <s v="2023-04-26"/>
    <x v="7"/>
    <s v="Cameron-Miller"/>
    <x v="0"/>
  </r>
  <r>
    <n v="452003"/>
    <s v="Daniel"/>
    <s v="Bryan"/>
    <x v="18545"/>
    <x v="1"/>
    <s v="01-11-1952"/>
    <s v="1952-11-01"/>
    <n v="71"/>
    <x v="2"/>
    <n v="2741.69"/>
    <s v="16-03-2023"/>
    <s v="2023-03-16"/>
    <x v="0"/>
    <s v="Bartlett and Sons"/>
    <x v="1"/>
  </r>
  <r>
    <n v="498620"/>
    <s v="Lynn"/>
    <s v="Shepherd"/>
    <x v="18546"/>
    <x v="0"/>
    <s v="02-11-1951"/>
    <s v="1951-11-02"/>
    <n v="72"/>
    <x v="2"/>
    <n v="71.78"/>
    <s v="03-05-2023"/>
    <s v="2023-05-03"/>
    <x v="8"/>
    <s v="Bailey, Burns and Gomez"/>
    <x v="2"/>
  </r>
  <r>
    <n v="309415"/>
    <s v="Gabrielle"/>
    <s v="Raymond"/>
    <x v="18547"/>
    <x v="0"/>
    <s v="22-10-1995"/>
    <s v="1995-10-22"/>
    <n v="28"/>
    <x v="0"/>
    <n v="103.22"/>
    <s v="27-03-2023"/>
    <s v="2023-03-27"/>
    <x v="0"/>
    <s v="Reilly Group"/>
    <x v="0"/>
  </r>
  <r>
    <n v="316796"/>
    <s v="Susan"/>
    <s v="Whitehead"/>
    <x v="18548"/>
    <x v="2"/>
    <s v="23-10-1990"/>
    <s v="1990-10-23"/>
    <n v="33"/>
    <x v="1"/>
    <n v="68.11"/>
    <s v="17-01-2023"/>
    <s v="2023-01-17"/>
    <x v="3"/>
    <s v="Pierce-Peterson"/>
    <x v="5"/>
  </r>
  <r>
    <n v="258739"/>
    <s v="Angela"/>
    <s v="Farrell"/>
    <x v="18549"/>
    <x v="2"/>
    <s v="27-10-1975"/>
    <s v="1975-10-27"/>
    <n v="48"/>
    <x v="1"/>
    <n v="101.61"/>
    <s v="15-08-2023"/>
    <s v="2023-08-15"/>
    <x v="5"/>
    <s v="Brown-Moore"/>
    <x v="0"/>
  </r>
  <r>
    <n v="223487"/>
    <s v="Kimberly"/>
    <s v="Price"/>
    <x v="18550"/>
    <x v="2"/>
    <s v="29-10-1967"/>
    <s v="1967-10-29"/>
    <n v="56"/>
    <x v="2"/>
    <n v="195.68"/>
    <s v="22-01-2023"/>
    <s v="2023-01-22"/>
    <x v="3"/>
    <s v="Mathis-Jackson"/>
    <x v="3"/>
  </r>
  <r>
    <n v="50934"/>
    <s v="Christian"/>
    <s v="Jackson"/>
    <x v="18551"/>
    <x v="0"/>
    <s v="28-10-1968"/>
    <s v="1968-10-28"/>
    <n v="55"/>
    <x v="2"/>
    <n v="385.85"/>
    <s v="20-06-2023"/>
    <s v="2023-06-20"/>
    <x v="4"/>
    <s v="Carrillo, Mcgee and Hicks"/>
    <x v="1"/>
  </r>
  <r>
    <n v="904214"/>
    <s v="Elizabeth"/>
    <s v="Cole"/>
    <x v="18552"/>
    <x v="2"/>
    <s v="21-10-1999"/>
    <s v="1999-10-21"/>
    <n v="24"/>
    <x v="0"/>
    <n v="2296.83"/>
    <s v="18-01-2023"/>
    <s v="2023-01-18"/>
    <x v="3"/>
    <s v="Hall, Rogers and Miller"/>
    <x v="1"/>
  </r>
  <r>
    <n v="487170"/>
    <s v="Deborah"/>
    <s v="Lee"/>
    <x v="3053"/>
    <x v="2"/>
    <s v="25-10-1981"/>
    <s v="1981-10-25"/>
    <n v="42"/>
    <x v="1"/>
    <n v="204.33"/>
    <s v="02-10-2023"/>
    <s v="2023-10-02"/>
    <x v="9"/>
    <s v="Morris-Rodriguez"/>
    <x v="3"/>
  </r>
  <r>
    <n v="408408"/>
    <s v="Ann"/>
    <s v="Carter"/>
    <x v="18553"/>
    <x v="0"/>
    <s v="02-11-1950"/>
    <s v="1950-11-02"/>
    <n v="73"/>
    <x v="2"/>
    <n v="47.97"/>
    <s v="24-01-2023"/>
    <s v="2023-01-24"/>
    <x v="3"/>
    <s v="Moore, Ochoa and Bishop"/>
    <x v="4"/>
  </r>
  <r>
    <n v="817466"/>
    <s v="Steven"/>
    <s v="Burke"/>
    <x v="18554"/>
    <x v="0"/>
    <s v="30-10-1961"/>
    <s v="1961-10-30"/>
    <n v="62"/>
    <x v="2"/>
    <n v="81.7"/>
    <s v="12-02-2023"/>
    <s v="2023-02-12"/>
    <x v="6"/>
    <s v="Dickerson-Whitney"/>
    <x v="4"/>
  </r>
  <r>
    <n v="877771"/>
    <s v="Anthony"/>
    <s v="Cook"/>
    <x v="9735"/>
    <x v="2"/>
    <s v="28-10-1971"/>
    <s v="1971-10-28"/>
    <n v="52"/>
    <x v="2"/>
    <n v="948.4"/>
    <s v="17-07-2023"/>
    <s v="2023-07-17"/>
    <x v="1"/>
    <s v="Kim PLC"/>
    <x v="1"/>
  </r>
  <r>
    <n v="371889"/>
    <s v="Gabrielle"/>
    <s v="Anderson"/>
    <x v="18555"/>
    <x v="2"/>
    <s v="02-11-1949"/>
    <s v="1949-11-02"/>
    <n v="74"/>
    <x v="2"/>
    <n v="15.79"/>
    <s v="11-06-2023"/>
    <s v="2023-06-11"/>
    <x v="4"/>
    <s v="Gibson-Andrews"/>
    <x v="5"/>
  </r>
  <r>
    <n v="248735"/>
    <s v="William"/>
    <s v="Stephens"/>
    <x v="18556"/>
    <x v="0"/>
    <s v="24-10-1987"/>
    <s v="1987-10-24"/>
    <n v="36"/>
    <x v="1"/>
    <n v="2941.95"/>
    <s v="20-04-2023"/>
    <s v="2023-04-20"/>
    <x v="7"/>
    <s v="Chavez Ltd"/>
    <x v="1"/>
  </r>
  <r>
    <n v="254516"/>
    <s v="Andrea"/>
    <s v="Thomas"/>
    <x v="18557"/>
    <x v="0"/>
    <s v="20-10-2003"/>
    <s v="2003-10-20"/>
    <n v="20"/>
    <x v="0"/>
    <n v="487.95"/>
    <s v="01-02-2023"/>
    <s v="2023-02-01"/>
    <x v="6"/>
    <s v="Chambers-Roberts"/>
    <x v="5"/>
  </r>
  <r>
    <n v="334761"/>
    <s v="Sabrina"/>
    <s v="Lewis"/>
    <x v="18558"/>
    <x v="2"/>
    <s v="02-11-1949"/>
    <s v="1949-11-02"/>
    <n v="74"/>
    <x v="2"/>
    <n v="65.69"/>
    <s v="19-08-2023"/>
    <s v="2023-08-19"/>
    <x v="5"/>
    <s v="Rice, Gonzalez and Chandler"/>
    <x v="3"/>
  </r>
  <r>
    <n v="502491"/>
    <s v="Brittany"/>
    <s v="Williams"/>
    <x v="1761"/>
    <x v="2"/>
    <s v="01-11-1952"/>
    <s v="1952-11-01"/>
    <n v="71"/>
    <x v="2"/>
    <n v="489.11"/>
    <s v="03-07-2023"/>
    <s v="2023-07-03"/>
    <x v="1"/>
    <s v="Dickson, Perez and Johnson"/>
    <x v="5"/>
  </r>
  <r>
    <n v="895799"/>
    <s v="Brandi"/>
    <s v="Anderson"/>
    <x v="18559"/>
    <x v="2"/>
    <s v="02-11-1951"/>
    <s v="1951-11-02"/>
    <n v="72"/>
    <x v="2"/>
    <n v="409.53"/>
    <s v="11-10-2023"/>
    <s v="2023-10-11"/>
    <x v="9"/>
    <s v="Walters-Snyder"/>
    <x v="3"/>
  </r>
  <r>
    <n v="835728"/>
    <s v="Thomas"/>
    <s v="Johnson"/>
    <x v="3151"/>
    <x v="0"/>
    <s v="31-10-1957"/>
    <s v="1957-10-31"/>
    <n v="66"/>
    <x v="2"/>
    <n v="107.47"/>
    <s v="31-03-2023"/>
    <s v="2023-03-31"/>
    <x v="0"/>
    <s v="Murphy-Allen"/>
    <x v="0"/>
  </r>
  <r>
    <n v="22058"/>
    <s v="Wayne"/>
    <s v="Yoder"/>
    <x v="18560"/>
    <x v="0"/>
    <s v="25-10-1982"/>
    <s v="1982-10-25"/>
    <n v="41"/>
    <x v="1"/>
    <n v="99.21"/>
    <s v="30-03-2023"/>
    <s v="2023-03-30"/>
    <x v="0"/>
    <s v="Taylor, Walsh and Barber"/>
    <x v="2"/>
  </r>
  <r>
    <n v="236840"/>
    <s v="Elizabeth"/>
    <s v="Romero"/>
    <x v="7984"/>
    <x v="2"/>
    <s v="01-11-1953"/>
    <s v="1953-11-01"/>
    <n v="70"/>
    <x v="2"/>
    <n v="294.10000000000002"/>
    <s v="10-01-2023"/>
    <s v="2023-01-10"/>
    <x v="3"/>
    <s v="Curtis-Mejia"/>
    <x v="3"/>
  </r>
  <r>
    <n v="84509"/>
    <s v="Barbara"/>
    <s v="Nelson"/>
    <x v="300"/>
    <x v="2"/>
    <s v="21-10-1998"/>
    <s v="1998-10-21"/>
    <n v="25"/>
    <x v="0"/>
    <n v="273.33"/>
    <s v="07-02-2023"/>
    <s v="2023-02-07"/>
    <x v="6"/>
    <s v="Peterson-Contreras"/>
    <x v="5"/>
  </r>
  <r>
    <n v="930123"/>
    <s v="Chad"/>
    <s v="Delgado"/>
    <x v="18561"/>
    <x v="0"/>
    <s v="02-11-1948"/>
    <s v="1948-11-02"/>
    <n v="75"/>
    <x v="2"/>
    <n v="1647.98"/>
    <s v="08-05-2023"/>
    <s v="2023-05-08"/>
    <x v="8"/>
    <s v="Cooper-Orr"/>
    <x v="1"/>
  </r>
  <r>
    <n v="683341"/>
    <s v="Eric"/>
    <s v="Cherry"/>
    <x v="18562"/>
    <x v="1"/>
    <s v="28-10-1968"/>
    <s v="1968-10-28"/>
    <n v="55"/>
    <x v="2"/>
    <n v="171.57"/>
    <s v="16-02-2023"/>
    <s v="2023-02-16"/>
    <x v="6"/>
    <s v="Mullins-Adams"/>
    <x v="2"/>
  </r>
  <r>
    <n v="503045"/>
    <s v="Jason"/>
    <s v="Haynes"/>
    <x v="18563"/>
    <x v="2"/>
    <s v="01-11-1952"/>
    <s v="1952-11-01"/>
    <n v="71"/>
    <x v="2"/>
    <n v="265.70999999999998"/>
    <s v="12-05-2023"/>
    <s v="2023-05-12"/>
    <x v="8"/>
    <s v="Miller and Sons"/>
    <x v="2"/>
  </r>
  <r>
    <n v="553780"/>
    <s v="Anthony"/>
    <s v="Cook"/>
    <x v="9735"/>
    <x v="2"/>
    <s v="30-10-1961"/>
    <s v="1961-10-30"/>
    <n v="62"/>
    <x v="2"/>
    <n v="1199.06"/>
    <s v="21-09-2023"/>
    <s v="2023-09-21"/>
    <x v="2"/>
    <s v="Dunn Ltd"/>
    <x v="1"/>
  </r>
  <r>
    <n v="934126"/>
    <s v="Garrett"/>
    <s v="Rodriguez"/>
    <x v="12197"/>
    <x v="0"/>
    <s v="02-11-1951"/>
    <s v="1951-11-02"/>
    <n v="72"/>
    <x v="2"/>
    <n v="2932.84"/>
    <s v="22-08-2023"/>
    <s v="2023-08-22"/>
    <x v="5"/>
    <s v="Bray-Chang"/>
    <x v="1"/>
  </r>
  <r>
    <n v="734771"/>
    <s v="Susan"/>
    <s v="Holland"/>
    <x v="18564"/>
    <x v="0"/>
    <s v="19-10-2005"/>
    <s v="2005-10-19"/>
    <n v="18"/>
    <x v="0"/>
    <n v="159.88"/>
    <s v="09-03-2023"/>
    <s v="2023-03-09"/>
    <x v="0"/>
    <s v="Lawson, Matthews and Butler"/>
    <x v="0"/>
  </r>
  <r>
    <n v="866990"/>
    <s v="Daniel"/>
    <s v="Morales"/>
    <x v="18565"/>
    <x v="0"/>
    <s v="01-11-1953"/>
    <s v="1953-11-01"/>
    <n v="70"/>
    <x v="2"/>
    <n v="517.54"/>
    <s v="20-07-2023"/>
    <s v="2023-07-20"/>
    <x v="1"/>
    <s v="Perez and Sons"/>
    <x v="1"/>
  </r>
  <r>
    <n v="570045"/>
    <s v="Patrick"/>
    <s v="Salazar"/>
    <x v="18566"/>
    <x v="0"/>
    <s v="29-10-1965"/>
    <s v="1965-10-29"/>
    <n v="58"/>
    <x v="2"/>
    <n v="237.34"/>
    <s v="01-03-2023"/>
    <s v="2023-03-01"/>
    <x v="0"/>
    <s v="Gibson, Jackson and Wilson"/>
    <x v="5"/>
  </r>
  <r>
    <n v="258744"/>
    <s v="Timothy"/>
    <s v="Carey"/>
    <x v="18567"/>
    <x v="2"/>
    <s v="28-10-1971"/>
    <s v="1971-10-28"/>
    <n v="52"/>
    <x v="2"/>
    <n v="784.99"/>
    <s v="20-03-2023"/>
    <s v="2023-03-20"/>
    <x v="0"/>
    <s v="Manning, White and Castillo"/>
    <x v="3"/>
  </r>
  <r>
    <n v="912005"/>
    <s v="Courtney"/>
    <s v="Macias"/>
    <x v="18568"/>
    <x v="2"/>
    <s v="20-10-2000"/>
    <s v="2000-10-20"/>
    <n v="23"/>
    <x v="0"/>
    <n v="14.86"/>
    <s v="22-05-2023"/>
    <s v="2023-05-22"/>
    <x v="8"/>
    <s v="Mcgee Ltd"/>
    <x v="0"/>
  </r>
  <r>
    <n v="374100"/>
    <s v="Christopher"/>
    <s v="Wolf"/>
    <x v="18569"/>
    <x v="0"/>
    <s v="24-10-1987"/>
    <s v="1987-10-24"/>
    <n v="36"/>
    <x v="1"/>
    <n v="98.97"/>
    <s v="05-10-2023"/>
    <s v="2023-10-05"/>
    <x v="9"/>
    <s v="Nichols-Campbell"/>
    <x v="4"/>
  </r>
  <r>
    <n v="563153"/>
    <s v="Sara"/>
    <s v="Holt"/>
    <x v="18570"/>
    <x v="0"/>
    <s v="24-10-1986"/>
    <s v="1986-10-24"/>
    <n v="37"/>
    <x v="1"/>
    <n v="127.35"/>
    <s v="26-04-2023"/>
    <s v="2023-04-26"/>
    <x v="7"/>
    <s v="Armstrong, Thompson and Garcia"/>
    <x v="0"/>
  </r>
  <r>
    <n v="472645"/>
    <s v="Richard"/>
    <s v="Sheppard"/>
    <x v="18571"/>
    <x v="0"/>
    <s v="19-10-2004"/>
    <s v="2004-10-19"/>
    <n v="19"/>
    <x v="0"/>
    <n v="2489.7600000000002"/>
    <s v="28-02-2023"/>
    <s v="2023-02-28"/>
    <x v="6"/>
    <s v="Washington-Carpenter"/>
    <x v="1"/>
  </r>
  <r>
    <n v="945325"/>
    <s v="William"/>
    <s v="Thompson"/>
    <x v="10918"/>
    <x v="2"/>
    <s v="31-10-1956"/>
    <s v="1956-10-31"/>
    <n v="67"/>
    <x v="2"/>
    <n v="259.39"/>
    <s v="01-01-2023"/>
    <s v="2023-01-01"/>
    <x v="3"/>
    <s v="Giles Inc"/>
    <x v="2"/>
  </r>
  <r>
    <n v="814127"/>
    <s v="Marcus"/>
    <s v="Smith"/>
    <x v="2663"/>
    <x v="1"/>
    <s v="30-10-1963"/>
    <s v="1963-10-30"/>
    <n v="60"/>
    <x v="2"/>
    <n v="467.97"/>
    <s v="05-10-2023"/>
    <s v="2023-10-05"/>
    <x v="9"/>
    <s v="Austin-Jones"/>
    <x v="5"/>
  </r>
  <r>
    <n v="949328"/>
    <s v="Crystal"/>
    <s v="Fields"/>
    <x v="18572"/>
    <x v="0"/>
    <s v="23-10-1988"/>
    <s v="1988-10-23"/>
    <n v="35"/>
    <x v="1"/>
    <n v="1389.19"/>
    <s v="25-08-2023"/>
    <s v="2023-08-25"/>
    <x v="5"/>
    <s v="Chan, Cox and Garner"/>
    <x v="1"/>
  </r>
  <r>
    <n v="701519"/>
    <s v="Allison"/>
    <s v="Smith"/>
    <x v="3989"/>
    <x v="1"/>
    <s v="31-10-1958"/>
    <s v="1958-10-31"/>
    <n v="65"/>
    <x v="2"/>
    <n v="825.83"/>
    <s v="27-01-2023"/>
    <s v="2023-01-27"/>
    <x v="3"/>
    <s v="Munoz-Mcdonald"/>
    <x v="1"/>
  </r>
  <r>
    <n v="120649"/>
    <s v="Natalie"/>
    <s v="Baker"/>
    <x v="18573"/>
    <x v="2"/>
    <s v="25-10-1981"/>
    <s v="1981-10-25"/>
    <n v="42"/>
    <x v="1"/>
    <n v="111.39"/>
    <s v="10-01-2023"/>
    <s v="2023-01-10"/>
    <x v="3"/>
    <s v="Barber, Williams and King"/>
    <x v="5"/>
  </r>
  <r>
    <n v="340802"/>
    <s v="Levi"/>
    <s v="Nelson"/>
    <x v="18574"/>
    <x v="2"/>
    <s v="26-10-1976"/>
    <s v="1976-10-26"/>
    <n v="47"/>
    <x v="1"/>
    <n v="182.84"/>
    <s v="17-04-2023"/>
    <s v="2023-04-17"/>
    <x v="7"/>
    <s v="Lee-Holmes"/>
    <x v="2"/>
  </r>
  <r>
    <n v="150836"/>
    <s v="Kathryn"/>
    <s v="Bass"/>
    <x v="18575"/>
    <x v="2"/>
    <s v="20-10-2000"/>
    <s v="2000-10-20"/>
    <n v="23"/>
    <x v="0"/>
    <n v="11.14"/>
    <s v="19-01-2023"/>
    <s v="2023-01-19"/>
    <x v="3"/>
    <s v="Lucas, Daniel and Hart"/>
    <x v="0"/>
  </r>
  <r>
    <n v="879798"/>
    <s v="Franklin"/>
    <s v="Mendoza"/>
    <x v="18576"/>
    <x v="0"/>
    <s v="21-10-1999"/>
    <s v="1999-10-21"/>
    <n v="24"/>
    <x v="0"/>
    <n v="771.55"/>
    <s v="30-01-2023"/>
    <s v="2023-01-30"/>
    <x v="3"/>
    <s v="Evans, Jones and Williams"/>
    <x v="3"/>
  </r>
  <r>
    <n v="35304"/>
    <s v="Wendy"/>
    <s v="Molina"/>
    <x v="18577"/>
    <x v="2"/>
    <s v="25-10-1983"/>
    <s v="1983-10-25"/>
    <n v="40"/>
    <x v="1"/>
    <n v="80.25"/>
    <s v="15-07-2023"/>
    <s v="2023-07-15"/>
    <x v="1"/>
    <s v="Barton-Maldonado"/>
    <x v="2"/>
  </r>
  <r>
    <n v="561404"/>
    <s v="Erik"/>
    <s v="Fischer"/>
    <x v="18578"/>
    <x v="0"/>
    <s v="29-10-1967"/>
    <s v="1967-10-29"/>
    <n v="56"/>
    <x v="2"/>
    <n v="170.66"/>
    <s v="03-01-2023"/>
    <s v="2023-01-03"/>
    <x v="3"/>
    <s v="Weaver Group"/>
    <x v="0"/>
  </r>
  <r>
    <n v="859137"/>
    <s v="Nancy"/>
    <s v="Johnson"/>
    <x v="18579"/>
    <x v="2"/>
    <s v="31-10-1958"/>
    <s v="1958-10-31"/>
    <n v="65"/>
    <x v="2"/>
    <n v="426.18"/>
    <s v="25-01-2023"/>
    <s v="2023-01-25"/>
    <x v="3"/>
    <s v="Clark, Mercado and Diaz"/>
    <x v="5"/>
  </r>
  <r>
    <n v="296037"/>
    <s v="Christopher"/>
    <s v="Short"/>
    <x v="1281"/>
    <x v="2"/>
    <s v="28-10-1970"/>
    <s v="1970-10-28"/>
    <n v="53"/>
    <x v="2"/>
    <n v="65.930000000000007"/>
    <s v="15-09-2023"/>
    <s v="2023-09-15"/>
    <x v="2"/>
    <s v="Miller, Hunter and Olson"/>
    <x v="4"/>
  </r>
  <r>
    <n v="874884"/>
    <s v="Tammy"/>
    <s v="Davenport"/>
    <x v="12429"/>
    <x v="2"/>
    <s v="02-11-1950"/>
    <s v="1950-11-02"/>
    <n v="73"/>
    <x v="2"/>
    <n v="148.72999999999999"/>
    <s v="23-06-2023"/>
    <s v="2023-06-23"/>
    <x v="4"/>
    <s v="Bryant, Lin and Jordan"/>
    <x v="0"/>
  </r>
  <r>
    <n v="702183"/>
    <s v="Deborah"/>
    <s v="Archer"/>
    <x v="18580"/>
    <x v="2"/>
    <s v="02-11-1950"/>
    <s v="1950-11-02"/>
    <n v="73"/>
    <x v="2"/>
    <n v="33.369999999999997"/>
    <s v="28-08-2023"/>
    <s v="2023-08-28"/>
    <x v="5"/>
    <s v="Day, Brown and Chan"/>
    <x v="0"/>
  </r>
  <r>
    <n v="879719"/>
    <s v="Andrea"/>
    <s v="Ross"/>
    <x v="18581"/>
    <x v="2"/>
    <s v="30-10-1961"/>
    <s v="1961-10-30"/>
    <n v="62"/>
    <x v="2"/>
    <n v="75.66"/>
    <s v="18-04-2023"/>
    <s v="2023-04-18"/>
    <x v="7"/>
    <s v="Munoz, Phillips and Lewis"/>
    <x v="4"/>
  </r>
  <r>
    <n v="278638"/>
    <s v="Karen"/>
    <s v="Jones"/>
    <x v="18582"/>
    <x v="2"/>
    <s v="19-10-2005"/>
    <s v="2005-10-19"/>
    <n v="18"/>
    <x v="0"/>
    <n v="62.34"/>
    <s v="04-08-2023"/>
    <s v="2023-08-04"/>
    <x v="5"/>
    <s v="Hawkins-Ramirez"/>
    <x v="5"/>
  </r>
  <r>
    <n v="743869"/>
    <s v="Craig"/>
    <s v="Walton"/>
    <x v="18583"/>
    <x v="0"/>
    <s v="24-10-1985"/>
    <s v="1985-10-24"/>
    <n v="38"/>
    <x v="1"/>
    <n v="227.52"/>
    <s v="01-09-2023"/>
    <s v="2023-09-01"/>
    <x v="2"/>
    <s v="Garcia Inc"/>
    <x v="5"/>
  </r>
  <r>
    <n v="259751"/>
    <s v="Beth"/>
    <s v="Curry"/>
    <x v="18584"/>
    <x v="0"/>
    <s v="22-10-1993"/>
    <s v="1993-10-22"/>
    <n v="30"/>
    <x v="1"/>
    <n v="382.79"/>
    <s v="29-07-2023"/>
    <s v="2023-07-29"/>
    <x v="1"/>
    <s v="Adams LLC"/>
    <x v="5"/>
  </r>
  <r>
    <n v="789240"/>
    <s v="Steve"/>
    <s v="Lopez"/>
    <x v="18585"/>
    <x v="0"/>
    <s v="30-10-1962"/>
    <s v="1962-10-30"/>
    <n v="61"/>
    <x v="2"/>
    <n v="824.16"/>
    <s v="17-08-2023"/>
    <s v="2023-08-17"/>
    <x v="5"/>
    <s v="Decker Inc"/>
    <x v="3"/>
  </r>
  <r>
    <n v="704504"/>
    <s v="Courtney"/>
    <s v="Turner"/>
    <x v="18586"/>
    <x v="2"/>
    <s v="31-10-1958"/>
    <s v="1958-10-31"/>
    <n v="65"/>
    <x v="2"/>
    <n v="426.67"/>
    <s v="03-05-2023"/>
    <s v="2023-05-03"/>
    <x v="8"/>
    <s v="Lindsey PLC"/>
    <x v="3"/>
  </r>
  <r>
    <n v="480591"/>
    <s v="Jennifer"/>
    <s v="Smith"/>
    <x v="2452"/>
    <x v="1"/>
    <s v="25-10-1980"/>
    <s v="1980-10-25"/>
    <n v="43"/>
    <x v="1"/>
    <n v="357.56"/>
    <s v="12-01-2023"/>
    <s v="2023-01-12"/>
    <x v="3"/>
    <s v="Roman, Long and Vang"/>
    <x v="5"/>
  </r>
  <r>
    <n v="843993"/>
    <s v="Jordan"/>
    <s v="Mcneil"/>
    <x v="18587"/>
    <x v="0"/>
    <s v="22-10-1994"/>
    <s v="1994-10-22"/>
    <n v="29"/>
    <x v="0"/>
    <n v="1835.29"/>
    <s v="22-02-2023"/>
    <s v="2023-02-22"/>
    <x v="6"/>
    <s v="Reese-Parker"/>
    <x v="1"/>
  </r>
  <r>
    <n v="115244"/>
    <s v="Billy"/>
    <s v="Jenkins"/>
    <x v="18588"/>
    <x v="2"/>
    <s v="23-10-1991"/>
    <s v="1991-10-23"/>
    <n v="32"/>
    <x v="1"/>
    <n v="69.16"/>
    <s v="02-05-2023"/>
    <s v="2023-05-02"/>
    <x v="8"/>
    <s v="Edwards and Sons"/>
    <x v="0"/>
  </r>
  <r>
    <n v="990503"/>
    <s v="Sandra"/>
    <s v="Abbott"/>
    <x v="18589"/>
    <x v="2"/>
    <s v="23-10-1989"/>
    <s v="1989-10-23"/>
    <n v="34"/>
    <x v="1"/>
    <n v="59.54"/>
    <s v="19-05-2023"/>
    <s v="2023-05-19"/>
    <x v="8"/>
    <s v="Mayo, Brown and Fuller"/>
    <x v="3"/>
  </r>
  <r>
    <n v="671074"/>
    <s v="Tiffany"/>
    <s v="Collins"/>
    <x v="18590"/>
    <x v="2"/>
    <s v="01-11-1955"/>
    <s v="1955-11-01"/>
    <n v="68"/>
    <x v="2"/>
    <n v="17"/>
    <s v="25-02-2023"/>
    <s v="2023-02-25"/>
    <x v="6"/>
    <s v="Mann PLC"/>
    <x v="0"/>
  </r>
  <r>
    <n v="519922"/>
    <s v="Jeremy"/>
    <s v="Charles"/>
    <x v="3165"/>
    <x v="2"/>
    <s v="20-10-2002"/>
    <s v="2002-10-20"/>
    <n v="21"/>
    <x v="0"/>
    <n v="395.82"/>
    <s v="06-08-2023"/>
    <s v="2023-08-06"/>
    <x v="5"/>
    <s v="Taylor LLC"/>
    <x v="3"/>
  </r>
  <r>
    <n v="701320"/>
    <s v="Adam"/>
    <s v="Bonilla"/>
    <x v="18591"/>
    <x v="2"/>
    <s v="26-10-1977"/>
    <s v="1977-10-26"/>
    <n v="46"/>
    <x v="1"/>
    <n v="21.3"/>
    <s v="13-08-2023"/>
    <s v="2023-08-13"/>
    <x v="5"/>
    <s v="Frank, Dennis and Sullivan"/>
    <x v="4"/>
  </r>
  <r>
    <n v="603151"/>
    <s v="Deborah"/>
    <s v="Thomas"/>
    <x v="17764"/>
    <x v="2"/>
    <s v="31-10-1958"/>
    <s v="1958-10-31"/>
    <n v="65"/>
    <x v="2"/>
    <n v="611.76"/>
    <s v="15-04-2023"/>
    <s v="2023-04-15"/>
    <x v="7"/>
    <s v="Horton-Conley"/>
    <x v="3"/>
  </r>
  <r>
    <n v="423445"/>
    <s v="Joy"/>
    <s v="Smith"/>
    <x v="16385"/>
    <x v="2"/>
    <s v="30-10-1961"/>
    <s v="1961-10-30"/>
    <n v="62"/>
    <x v="2"/>
    <n v="256.25"/>
    <s v="07-06-2023"/>
    <s v="2023-06-07"/>
    <x v="4"/>
    <s v="Taylor-Hurst"/>
    <x v="2"/>
  </r>
  <r>
    <n v="774239"/>
    <s v="Shari"/>
    <s v="Taylor"/>
    <x v="18592"/>
    <x v="0"/>
    <s v="27-10-1972"/>
    <s v="1972-10-27"/>
    <n v="51"/>
    <x v="2"/>
    <n v="105.52"/>
    <s v="08-01-2023"/>
    <s v="2023-01-08"/>
    <x v="3"/>
    <s v="Carter, Bender and Williams"/>
    <x v="0"/>
  </r>
  <r>
    <n v="937442"/>
    <s v="Jason"/>
    <s v="Randall"/>
    <x v="18593"/>
    <x v="2"/>
    <s v="23-10-1989"/>
    <s v="1989-10-23"/>
    <n v="34"/>
    <x v="1"/>
    <n v="44.46"/>
    <s v="12-10-2023"/>
    <s v="2023-10-12"/>
    <x v="9"/>
    <s v="Bishop-Jones"/>
    <x v="4"/>
  </r>
  <r>
    <n v="535633"/>
    <s v="Katie"/>
    <s v="Cortez"/>
    <x v="18594"/>
    <x v="2"/>
    <s v="22-10-1994"/>
    <s v="1994-10-22"/>
    <n v="29"/>
    <x v="0"/>
    <n v="97.83"/>
    <s v="16-01-2023"/>
    <s v="2023-01-16"/>
    <x v="3"/>
    <s v="Leon-Murray"/>
    <x v="4"/>
  </r>
  <r>
    <n v="536659"/>
    <s v="Chelsea"/>
    <s v="Smith"/>
    <x v="18595"/>
    <x v="0"/>
    <s v="29-10-1966"/>
    <s v="1966-10-29"/>
    <n v="57"/>
    <x v="2"/>
    <n v="201.33"/>
    <s v="05-10-2023"/>
    <s v="2023-10-05"/>
    <x v="9"/>
    <s v="Collins Inc"/>
    <x v="5"/>
  </r>
  <r>
    <n v="777148"/>
    <s v="Robert"/>
    <s v="Terry"/>
    <x v="18596"/>
    <x v="0"/>
    <s v="28-10-1970"/>
    <s v="1970-10-28"/>
    <n v="53"/>
    <x v="2"/>
    <n v="1694.39"/>
    <s v="16-06-2023"/>
    <s v="2023-06-16"/>
    <x v="4"/>
    <s v="Martinez, Miller and Silva"/>
    <x v="1"/>
  </r>
  <r>
    <n v="955622"/>
    <s v="Sandra"/>
    <s v="Ferguson"/>
    <x v="18597"/>
    <x v="0"/>
    <s v="28-10-1968"/>
    <s v="1968-10-28"/>
    <n v="55"/>
    <x v="2"/>
    <n v="128.79"/>
    <s v="26-03-2023"/>
    <s v="2023-03-26"/>
    <x v="0"/>
    <s v="Wells, Craig and Mooney"/>
    <x v="3"/>
  </r>
  <r>
    <n v="86641"/>
    <s v="Anne"/>
    <s v="Nichols"/>
    <x v="18598"/>
    <x v="0"/>
    <s v="27-10-1973"/>
    <s v="1973-10-27"/>
    <n v="50"/>
    <x v="2"/>
    <n v="172.51"/>
    <s v="06-01-2023"/>
    <s v="2023-01-06"/>
    <x v="3"/>
    <s v="Mooney, Harrington and Morrison"/>
    <x v="0"/>
  </r>
  <r>
    <n v="792255"/>
    <s v="Mary"/>
    <s v="Morris"/>
    <x v="18599"/>
    <x v="0"/>
    <s v="01-11-1952"/>
    <s v="1952-11-01"/>
    <n v="71"/>
    <x v="2"/>
    <n v="168.01"/>
    <s v="24-07-2023"/>
    <s v="2023-07-24"/>
    <x v="1"/>
    <s v="Robinson, Wilson and Dean"/>
    <x v="2"/>
  </r>
  <r>
    <n v="310389"/>
    <s v="April"/>
    <s v="Simmons"/>
    <x v="18600"/>
    <x v="0"/>
    <s v="30-10-1961"/>
    <s v="1961-10-30"/>
    <n v="62"/>
    <x v="2"/>
    <n v="33.39"/>
    <s v="24-02-2023"/>
    <s v="2023-02-24"/>
    <x v="6"/>
    <s v="Newton Group"/>
    <x v="0"/>
  </r>
  <r>
    <n v="259155"/>
    <s v="Deborah"/>
    <s v="Bautista"/>
    <x v="18601"/>
    <x v="2"/>
    <s v="21-10-1999"/>
    <s v="1999-10-21"/>
    <n v="24"/>
    <x v="0"/>
    <n v="2443.44"/>
    <s v="14-06-2023"/>
    <s v="2023-06-14"/>
    <x v="4"/>
    <s v="Mitchell-Trujillo"/>
    <x v="1"/>
  </r>
  <r>
    <n v="76189"/>
    <s v="Catherine"/>
    <s v="Hawkins"/>
    <x v="18602"/>
    <x v="0"/>
    <s v="21-10-1996"/>
    <s v="1996-10-21"/>
    <n v="27"/>
    <x v="0"/>
    <n v="69.64"/>
    <s v="01-02-2023"/>
    <s v="2023-02-01"/>
    <x v="6"/>
    <s v="Perez-Ellis"/>
    <x v="0"/>
  </r>
  <r>
    <n v="496920"/>
    <s v="Dustin"/>
    <s v="Bond"/>
    <x v="18603"/>
    <x v="1"/>
    <s v="28-10-1971"/>
    <s v="1971-10-28"/>
    <n v="52"/>
    <x v="2"/>
    <n v="73.319999999999993"/>
    <s v="12-04-2023"/>
    <s v="2023-04-12"/>
    <x v="7"/>
    <s v="Richardson Ltd"/>
    <x v="4"/>
  </r>
  <r>
    <n v="780073"/>
    <s v="Jesse"/>
    <s v="Cannon"/>
    <x v="18604"/>
    <x v="2"/>
    <s v="02-11-1951"/>
    <s v="1951-11-02"/>
    <n v="72"/>
    <x v="2"/>
    <n v="1942.9"/>
    <s v="21-08-2023"/>
    <s v="2023-08-21"/>
    <x v="5"/>
    <s v="Collins-Woodard"/>
    <x v="1"/>
  </r>
  <r>
    <n v="155774"/>
    <s v="Crystal"/>
    <s v="Norton"/>
    <x v="18605"/>
    <x v="2"/>
    <s v="01-11-1952"/>
    <s v="1952-11-01"/>
    <n v="71"/>
    <x v="2"/>
    <n v="177.49"/>
    <s v="21-01-2023"/>
    <s v="2023-01-21"/>
    <x v="3"/>
    <s v="Powell, Spencer and Nguyen"/>
    <x v="5"/>
  </r>
  <r>
    <n v="405638"/>
    <s v="Darren"/>
    <s v="Fuentes"/>
    <x v="18606"/>
    <x v="1"/>
    <s v="01-11-1955"/>
    <s v="1955-11-01"/>
    <n v="68"/>
    <x v="2"/>
    <n v="48.6"/>
    <s v="28-09-2023"/>
    <s v="2023-09-28"/>
    <x v="2"/>
    <s v="Joseph-Mccoy"/>
    <x v="4"/>
  </r>
  <r>
    <n v="541497"/>
    <s v="Jason"/>
    <s v="Bailey"/>
    <x v="18607"/>
    <x v="2"/>
    <s v="27-10-1972"/>
    <s v="1972-10-27"/>
    <n v="51"/>
    <x v="2"/>
    <n v="111.12"/>
    <s v="27-03-2023"/>
    <s v="2023-03-27"/>
    <x v="0"/>
    <s v="Brown Inc"/>
    <x v="0"/>
  </r>
  <r>
    <n v="48719"/>
    <s v="Amy"/>
    <s v="Thompson"/>
    <x v="18608"/>
    <x v="2"/>
    <s v="27-10-1973"/>
    <s v="1973-10-27"/>
    <n v="50"/>
    <x v="2"/>
    <n v="241.74"/>
    <s v="18-01-2023"/>
    <s v="2023-01-18"/>
    <x v="3"/>
    <s v="Green-Mitchell"/>
    <x v="2"/>
  </r>
  <r>
    <n v="560382"/>
    <s v="Donna"/>
    <s v="Brown"/>
    <x v="18609"/>
    <x v="0"/>
    <s v="24-10-1987"/>
    <s v="1987-10-24"/>
    <n v="36"/>
    <x v="1"/>
    <n v="32.619999999999997"/>
    <s v="09-03-2023"/>
    <s v="2023-03-09"/>
    <x v="0"/>
    <s v="Newton, Parker and Patterson"/>
    <x v="0"/>
  </r>
  <r>
    <n v="887454"/>
    <s v="Judy"/>
    <s v="Williams"/>
    <x v="18610"/>
    <x v="0"/>
    <s v="21-10-1998"/>
    <s v="1998-10-21"/>
    <n v="25"/>
    <x v="0"/>
    <n v="423.02"/>
    <s v="28-04-2023"/>
    <s v="2023-04-28"/>
    <x v="7"/>
    <s v="Gonzalez, Delgado and Henderson"/>
    <x v="5"/>
  </r>
  <r>
    <n v="51894"/>
    <s v="Daniel"/>
    <s v="Sullivan"/>
    <x v="18611"/>
    <x v="2"/>
    <s v="23-10-1988"/>
    <s v="1988-10-23"/>
    <n v="35"/>
    <x v="1"/>
    <n v="705.79"/>
    <s v="17-03-2023"/>
    <s v="2023-03-17"/>
    <x v="0"/>
    <s v="Meyer LLC"/>
    <x v="3"/>
  </r>
  <r>
    <n v="331529"/>
    <s v="Lucas"/>
    <s v="Perez"/>
    <x v="18612"/>
    <x v="2"/>
    <s v="27-10-1975"/>
    <s v="1975-10-27"/>
    <n v="48"/>
    <x v="1"/>
    <n v="81.52"/>
    <s v="15-07-2023"/>
    <s v="2023-07-15"/>
    <x v="1"/>
    <s v="Park Ltd"/>
    <x v="4"/>
  </r>
  <r>
    <n v="77918"/>
    <s v="Jeremy"/>
    <s v="Larson"/>
    <x v="18613"/>
    <x v="2"/>
    <s v="25-10-1981"/>
    <s v="1981-10-25"/>
    <n v="42"/>
    <x v="1"/>
    <n v="413.51"/>
    <s v="31-08-2023"/>
    <s v="2023-08-31"/>
    <x v="5"/>
    <s v="Lara, Turner and Hendrix"/>
    <x v="5"/>
  </r>
  <r>
    <n v="157664"/>
    <s v="Colleen"/>
    <s v="Alvarado"/>
    <x v="18614"/>
    <x v="2"/>
    <s v="26-10-1978"/>
    <s v="1978-10-26"/>
    <n v="45"/>
    <x v="1"/>
    <n v="952.67"/>
    <s v="13-09-2023"/>
    <s v="2023-09-13"/>
    <x v="2"/>
    <s v="Blankenship PLC"/>
    <x v="3"/>
  </r>
  <r>
    <n v="616614"/>
    <s v="Robert"/>
    <s v="Leonard"/>
    <x v="18615"/>
    <x v="2"/>
    <s v="24-10-1984"/>
    <s v="1984-10-24"/>
    <n v="39"/>
    <x v="1"/>
    <n v="385.06"/>
    <s v="14-09-2023"/>
    <s v="2023-09-14"/>
    <x v="2"/>
    <s v="Wells Inc"/>
    <x v="5"/>
  </r>
  <r>
    <n v="346842"/>
    <s v="Curtis"/>
    <s v="Long"/>
    <x v="18616"/>
    <x v="0"/>
    <s v="26-10-1978"/>
    <s v="1978-10-26"/>
    <n v="45"/>
    <x v="1"/>
    <n v="408.86"/>
    <s v="23-03-2023"/>
    <s v="2023-03-23"/>
    <x v="0"/>
    <s v="Briggs, Huynh and Wilkerson"/>
    <x v="1"/>
  </r>
  <r>
    <n v="115634"/>
    <s v="Tiffany"/>
    <s v="Burch"/>
    <x v="10228"/>
    <x v="1"/>
    <s v="30-10-1962"/>
    <s v="1962-10-30"/>
    <n v="61"/>
    <x v="2"/>
    <n v="910.99"/>
    <s v="01-03-2023"/>
    <s v="2023-03-01"/>
    <x v="0"/>
    <s v="Powell-Smith"/>
    <x v="1"/>
  </r>
  <r>
    <n v="185348"/>
    <s v="Jo"/>
    <s v="Munoz"/>
    <x v="18617"/>
    <x v="2"/>
    <s v="02-11-1948"/>
    <s v="1948-11-02"/>
    <n v="75"/>
    <x v="2"/>
    <n v="1620.85"/>
    <s v="20-06-2023"/>
    <s v="2023-06-20"/>
    <x v="4"/>
    <s v="Williams-Stevens"/>
    <x v="1"/>
  </r>
  <r>
    <n v="423974"/>
    <s v="Dwayne"/>
    <s v="Edwards"/>
    <x v="18618"/>
    <x v="0"/>
    <s v="23-10-1991"/>
    <s v="1991-10-23"/>
    <n v="32"/>
    <x v="1"/>
    <n v="131.19999999999999"/>
    <s v="12-09-2023"/>
    <s v="2023-09-12"/>
    <x v="2"/>
    <s v="Stark, Ramos and Ellison"/>
    <x v="0"/>
  </r>
  <r>
    <n v="176509"/>
    <s v="Darryl"/>
    <s v="Mclean"/>
    <x v="18619"/>
    <x v="0"/>
    <s v="26-10-1977"/>
    <s v="1977-10-26"/>
    <n v="46"/>
    <x v="1"/>
    <n v="322.7"/>
    <s v="06-03-2023"/>
    <s v="2023-03-06"/>
    <x v="0"/>
    <s v="Tran-Gonzalez"/>
    <x v="5"/>
  </r>
  <r>
    <n v="494488"/>
    <s v="Angela"/>
    <s v="Johnson"/>
    <x v="7987"/>
    <x v="0"/>
    <s v="01-11-1952"/>
    <s v="1952-11-01"/>
    <n v="71"/>
    <x v="2"/>
    <n v="133.65"/>
    <s v="18-09-2023"/>
    <s v="2023-09-18"/>
    <x v="2"/>
    <s v="White PLC"/>
    <x v="1"/>
  </r>
  <r>
    <n v="636427"/>
    <s v="David"/>
    <s v="Diaz"/>
    <x v="10168"/>
    <x v="0"/>
    <s v="02-11-1949"/>
    <s v="1949-11-02"/>
    <n v="74"/>
    <x v="2"/>
    <n v="2807.33"/>
    <s v="14-05-2023"/>
    <s v="2023-05-14"/>
    <x v="8"/>
    <s v="Burton-Walker"/>
    <x v="1"/>
  </r>
  <r>
    <n v="699192"/>
    <s v="Jon"/>
    <s v="Gillespie"/>
    <x v="18620"/>
    <x v="0"/>
    <s v="30-10-1962"/>
    <s v="1962-10-30"/>
    <n v="61"/>
    <x v="2"/>
    <n v="298.51"/>
    <s v="23-02-2023"/>
    <s v="2023-02-23"/>
    <x v="6"/>
    <s v="Griffin, Bolton and Thomas"/>
    <x v="2"/>
  </r>
  <r>
    <n v="4718"/>
    <s v="April"/>
    <s v="Arnold"/>
    <x v="18621"/>
    <x v="2"/>
    <s v="24-10-1984"/>
    <s v="1984-10-24"/>
    <n v="39"/>
    <x v="1"/>
    <n v="2871.87"/>
    <s v="16-05-2023"/>
    <s v="2023-05-16"/>
    <x v="8"/>
    <s v="Lester-Harrison"/>
    <x v="1"/>
  </r>
  <r>
    <n v="529894"/>
    <s v="Anthony"/>
    <s v="Rasmussen"/>
    <x v="18622"/>
    <x v="1"/>
    <s v="23-10-1991"/>
    <s v="1991-10-23"/>
    <n v="32"/>
    <x v="1"/>
    <n v="46.43"/>
    <s v="18-06-2023"/>
    <s v="2023-06-18"/>
    <x v="4"/>
    <s v="Baker, Moore and Campbell"/>
    <x v="5"/>
  </r>
  <r>
    <n v="449805"/>
    <s v="Chelsea"/>
    <s v="Daniel"/>
    <x v="18623"/>
    <x v="2"/>
    <s v="28-10-1968"/>
    <s v="1968-10-28"/>
    <n v="55"/>
    <x v="2"/>
    <n v="173.76"/>
    <s v="23-04-2023"/>
    <s v="2023-04-23"/>
    <x v="7"/>
    <s v="Garcia Inc"/>
    <x v="2"/>
  </r>
  <r>
    <n v="261217"/>
    <s v="Megan"/>
    <s v="Hernandez"/>
    <x v="764"/>
    <x v="1"/>
    <s v="26-10-1977"/>
    <s v="1977-10-26"/>
    <n v="46"/>
    <x v="1"/>
    <n v="98.35"/>
    <s v="31-07-2023"/>
    <s v="2023-07-31"/>
    <x v="1"/>
    <s v="Vega, Roy and Bridges"/>
    <x v="2"/>
  </r>
  <r>
    <n v="727712"/>
    <s v="Paul"/>
    <s v="Collins"/>
    <x v="18624"/>
    <x v="1"/>
    <s v="19-10-2004"/>
    <s v="2004-10-19"/>
    <n v="19"/>
    <x v="0"/>
    <n v="346.17"/>
    <s v="27-03-2023"/>
    <s v="2023-03-27"/>
    <x v="0"/>
    <s v="Martin, Tran and Deleon"/>
    <x v="5"/>
  </r>
  <r>
    <n v="299227"/>
    <s v="Kayla"/>
    <s v="Ford"/>
    <x v="18625"/>
    <x v="2"/>
    <s v="31-10-1958"/>
    <s v="1958-10-31"/>
    <n v="65"/>
    <x v="2"/>
    <n v="2173.7199999999998"/>
    <s v="16-08-2023"/>
    <s v="2023-08-16"/>
    <x v="5"/>
    <s v="Holder-Jones"/>
    <x v="1"/>
  </r>
  <r>
    <n v="468422"/>
    <s v="Richard"/>
    <s v="Stewart"/>
    <x v="15940"/>
    <x v="0"/>
    <s v="23-10-1988"/>
    <s v="1988-10-23"/>
    <n v="35"/>
    <x v="1"/>
    <n v="162.16"/>
    <s v="24-01-2023"/>
    <s v="2023-01-24"/>
    <x v="3"/>
    <s v="Hoover LLC"/>
    <x v="0"/>
  </r>
  <r>
    <n v="856346"/>
    <s v="Katherine"/>
    <s v="Rodriguez"/>
    <x v="18626"/>
    <x v="2"/>
    <s v="01-11-1955"/>
    <s v="1955-11-01"/>
    <n v="68"/>
    <x v="2"/>
    <n v="247.27"/>
    <s v="12-10-2023"/>
    <s v="2023-10-12"/>
    <x v="9"/>
    <s v="Lawson-Hall"/>
    <x v="2"/>
  </r>
  <r>
    <n v="768448"/>
    <s v="Kenneth"/>
    <s v="Anderson"/>
    <x v="18627"/>
    <x v="0"/>
    <s v="24-10-1986"/>
    <s v="1986-10-24"/>
    <n v="37"/>
    <x v="1"/>
    <n v="51.92"/>
    <s v="08-04-2023"/>
    <s v="2023-04-08"/>
    <x v="7"/>
    <s v="Nichols, Lewis and Pierce"/>
    <x v="4"/>
  </r>
  <r>
    <n v="245667"/>
    <s v="Jeremy"/>
    <s v="Smith"/>
    <x v="18628"/>
    <x v="2"/>
    <s v="21-10-1998"/>
    <s v="1998-10-21"/>
    <n v="25"/>
    <x v="0"/>
    <n v="386.48"/>
    <s v="18-05-2023"/>
    <s v="2023-05-18"/>
    <x v="8"/>
    <s v="French, Baird and Gonzalez"/>
    <x v="1"/>
  </r>
  <r>
    <n v="814676"/>
    <s v="Janet"/>
    <s v="Vargas"/>
    <x v="18629"/>
    <x v="2"/>
    <s v="20-10-2003"/>
    <s v="2003-10-20"/>
    <n v="20"/>
    <x v="0"/>
    <n v="223.42"/>
    <s v="10-03-2023"/>
    <s v="2023-03-10"/>
    <x v="0"/>
    <s v="Oliver PLC"/>
    <x v="1"/>
  </r>
  <r>
    <n v="699804"/>
    <s v="Alexander"/>
    <s v="Johnson"/>
    <x v="18630"/>
    <x v="0"/>
    <s v="19-10-2005"/>
    <s v="2005-10-19"/>
    <n v="18"/>
    <x v="0"/>
    <n v="16.59"/>
    <s v="30-07-2023"/>
    <s v="2023-07-30"/>
    <x v="1"/>
    <s v="Griffin-Williams"/>
    <x v="5"/>
  </r>
  <r>
    <n v="662502"/>
    <s v="Angela"/>
    <s v="Johnson"/>
    <x v="7987"/>
    <x v="0"/>
    <s v="23-10-1991"/>
    <s v="1991-10-23"/>
    <n v="32"/>
    <x v="1"/>
    <n v="235.26"/>
    <s v="11-06-2023"/>
    <s v="2023-06-11"/>
    <x v="4"/>
    <s v="Shepard Group"/>
    <x v="5"/>
  </r>
  <r>
    <n v="431225"/>
    <s v="Julie"/>
    <s v="Little"/>
    <x v="18631"/>
    <x v="0"/>
    <s v="22-10-1992"/>
    <s v="1992-10-22"/>
    <n v="31"/>
    <x v="1"/>
    <n v="136.94"/>
    <s v="13-05-2023"/>
    <s v="2023-05-13"/>
    <x v="8"/>
    <s v="Lopez, Newman and Duncan"/>
    <x v="2"/>
  </r>
  <r>
    <n v="69640"/>
    <s v="William"/>
    <s v="Forbes"/>
    <x v="18632"/>
    <x v="2"/>
    <s v="02-11-1949"/>
    <s v="1949-11-02"/>
    <n v="74"/>
    <x v="2"/>
    <n v="718.62"/>
    <s v="08-02-2023"/>
    <s v="2023-02-08"/>
    <x v="6"/>
    <s v="Jones, Mays and Park"/>
    <x v="3"/>
  </r>
  <r>
    <n v="634042"/>
    <s v="Tammy"/>
    <s v="Glover"/>
    <x v="18633"/>
    <x v="2"/>
    <s v="29-10-1966"/>
    <s v="1966-10-29"/>
    <n v="57"/>
    <x v="2"/>
    <n v="55.01"/>
    <s v="04-08-2023"/>
    <s v="2023-08-04"/>
    <x v="5"/>
    <s v="Bradley-Anderson"/>
    <x v="4"/>
  </r>
  <r>
    <n v="336959"/>
    <s v="Victoria"/>
    <s v="Lawrence"/>
    <x v="18634"/>
    <x v="1"/>
    <s v="28-10-1971"/>
    <s v="1971-10-28"/>
    <n v="52"/>
    <x v="2"/>
    <n v="593.27"/>
    <s v="10-03-2023"/>
    <s v="2023-03-10"/>
    <x v="0"/>
    <s v="Lewis, Hunter and Garcia"/>
    <x v="3"/>
  </r>
  <r>
    <n v="512397"/>
    <s v="Matthew"/>
    <s v="Sullivan"/>
    <x v="18635"/>
    <x v="0"/>
    <s v="29-10-1966"/>
    <s v="1966-10-29"/>
    <n v="57"/>
    <x v="2"/>
    <n v="98.06"/>
    <s v="17-03-2023"/>
    <s v="2023-03-17"/>
    <x v="0"/>
    <s v="Coleman-Kerr"/>
    <x v="4"/>
  </r>
  <r>
    <n v="210849"/>
    <s v="Sandra"/>
    <s v="Bradley"/>
    <x v="18636"/>
    <x v="2"/>
    <s v="25-10-1981"/>
    <s v="1981-10-25"/>
    <n v="42"/>
    <x v="1"/>
    <n v="894.34"/>
    <s v="06-09-2023"/>
    <s v="2023-09-06"/>
    <x v="2"/>
    <s v="Jackson, Chapman and Lee"/>
    <x v="3"/>
  </r>
  <r>
    <n v="200319"/>
    <s v="Henry"/>
    <s v="Davis"/>
    <x v="18637"/>
    <x v="2"/>
    <s v="02-11-1950"/>
    <s v="1950-11-02"/>
    <n v="73"/>
    <x v="2"/>
    <n v="70.06"/>
    <s v="14-04-2023"/>
    <s v="2023-04-14"/>
    <x v="7"/>
    <s v="Beasley LLC"/>
    <x v="4"/>
  </r>
  <r>
    <n v="660366"/>
    <s v="Melvin"/>
    <s v="Martin"/>
    <x v="9378"/>
    <x v="2"/>
    <s v="22-10-1995"/>
    <s v="1995-10-22"/>
    <n v="28"/>
    <x v="0"/>
    <n v="237.12"/>
    <s v="26-03-2023"/>
    <s v="2023-03-26"/>
    <x v="0"/>
    <s v="Watts, Alvarez and Brown"/>
    <x v="2"/>
  </r>
  <r>
    <n v="937345"/>
    <s v="Erin"/>
    <s v="Jensen"/>
    <x v="18638"/>
    <x v="1"/>
    <s v="23-10-1989"/>
    <s v="1989-10-23"/>
    <n v="34"/>
    <x v="1"/>
    <n v="23.9"/>
    <s v="26-04-2023"/>
    <s v="2023-04-26"/>
    <x v="7"/>
    <s v="Alvarez and Sons"/>
    <x v="2"/>
  </r>
  <r>
    <n v="205641"/>
    <s v="Dana"/>
    <s v="Miller"/>
    <x v="6701"/>
    <x v="0"/>
    <s v="22-10-1995"/>
    <s v="1995-10-22"/>
    <n v="28"/>
    <x v="0"/>
    <n v="286.93"/>
    <s v="31-03-2023"/>
    <s v="2023-03-31"/>
    <x v="0"/>
    <s v="Jennings-Harding"/>
    <x v="2"/>
  </r>
  <r>
    <n v="469567"/>
    <s v="William"/>
    <s v="Turner"/>
    <x v="18639"/>
    <x v="2"/>
    <s v="21-10-1999"/>
    <s v="1999-10-21"/>
    <n v="24"/>
    <x v="0"/>
    <n v="223.27"/>
    <s v="27-04-2023"/>
    <s v="2023-04-27"/>
    <x v="7"/>
    <s v="Mitchell and Sons"/>
    <x v="5"/>
  </r>
  <r>
    <n v="871234"/>
    <s v="Charles"/>
    <s v="West"/>
    <x v="18640"/>
    <x v="0"/>
    <s v="22-10-1993"/>
    <s v="1993-10-22"/>
    <n v="30"/>
    <x v="1"/>
    <n v="53.53"/>
    <s v="15-09-2023"/>
    <s v="2023-09-15"/>
    <x v="2"/>
    <s v="Robinson, Fisher and Cohen"/>
    <x v="4"/>
  </r>
  <r>
    <n v="667151"/>
    <s v="Anna"/>
    <s v="Smith"/>
    <x v="18641"/>
    <x v="2"/>
    <s v="21-10-1996"/>
    <s v="1996-10-21"/>
    <n v="27"/>
    <x v="0"/>
    <n v="13.91"/>
    <s v="21-08-2023"/>
    <s v="2023-08-21"/>
    <x v="5"/>
    <s v="Vega LLC"/>
    <x v="0"/>
  </r>
  <r>
    <n v="482497"/>
    <s v="Roger"/>
    <s v="Castro"/>
    <x v="18642"/>
    <x v="2"/>
    <s v="20-10-2000"/>
    <s v="2000-10-20"/>
    <n v="23"/>
    <x v="0"/>
    <n v="142.01"/>
    <s v="09-06-2023"/>
    <s v="2023-06-09"/>
    <x v="4"/>
    <s v="Rodriguez LLC"/>
    <x v="2"/>
  </r>
  <r>
    <n v="771103"/>
    <s v="Brittany"/>
    <s v="Garrett"/>
    <x v="18643"/>
    <x v="1"/>
    <s v="26-10-1978"/>
    <s v="1978-10-26"/>
    <n v="45"/>
    <x v="1"/>
    <n v="234.6"/>
    <s v="27-06-2023"/>
    <s v="2023-06-27"/>
    <x v="4"/>
    <s v="Hunter and Sons"/>
    <x v="5"/>
  </r>
  <r>
    <n v="783292"/>
    <s v="Mark"/>
    <s v="Li"/>
    <x v="18644"/>
    <x v="2"/>
    <s v="24-10-1985"/>
    <s v="1985-10-24"/>
    <n v="38"/>
    <x v="1"/>
    <n v="347.08"/>
    <s v="15-04-2023"/>
    <s v="2023-04-15"/>
    <x v="7"/>
    <s v="Perez-Watts"/>
    <x v="3"/>
  </r>
  <r>
    <n v="418868"/>
    <s v="Michael"/>
    <s v="Roy"/>
    <x v="16697"/>
    <x v="2"/>
    <s v="19-10-2005"/>
    <s v="2005-10-19"/>
    <n v="18"/>
    <x v="0"/>
    <n v="174.93"/>
    <s v="02-01-2023"/>
    <s v="2023-01-02"/>
    <x v="3"/>
    <s v="Nielsen, Hunter and Best"/>
    <x v="0"/>
  </r>
  <r>
    <n v="619787"/>
    <s v="Brandon"/>
    <s v="Smith"/>
    <x v="18645"/>
    <x v="2"/>
    <s v="01-11-1954"/>
    <s v="1954-11-01"/>
    <n v="69"/>
    <x v="2"/>
    <n v="167.27"/>
    <s v="20-08-2023"/>
    <s v="2023-08-20"/>
    <x v="5"/>
    <s v="Yoder LLC"/>
    <x v="5"/>
  </r>
  <r>
    <n v="442800"/>
    <s v="Elizabeth"/>
    <s v="Beltran"/>
    <x v="18646"/>
    <x v="2"/>
    <s v="31-10-1957"/>
    <s v="1957-10-31"/>
    <n v="66"/>
    <x v="2"/>
    <n v="2865.96"/>
    <s v="07-08-2023"/>
    <s v="2023-08-07"/>
    <x v="5"/>
    <s v="Alvarez Inc"/>
    <x v="1"/>
  </r>
  <r>
    <n v="348745"/>
    <s v="Jeffery"/>
    <s v="Brown"/>
    <x v="18647"/>
    <x v="2"/>
    <s v="02-11-1950"/>
    <s v="1950-11-02"/>
    <n v="73"/>
    <x v="2"/>
    <n v="188.18"/>
    <s v="10-10-2023"/>
    <s v="2023-10-10"/>
    <x v="9"/>
    <s v="Parsons, Vance and Mccarthy"/>
    <x v="0"/>
  </r>
  <r>
    <n v="169365"/>
    <s v="Drew"/>
    <s v="Bradley"/>
    <x v="18648"/>
    <x v="1"/>
    <s v="23-10-1988"/>
    <s v="1988-10-23"/>
    <n v="35"/>
    <x v="1"/>
    <n v="1418.93"/>
    <s v="13-04-2023"/>
    <s v="2023-04-13"/>
    <x v="7"/>
    <s v="Whitaker, Johnson and Lee"/>
    <x v="1"/>
  </r>
  <r>
    <n v="641784"/>
    <s v="Scott"/>
    <s v="Jackson"/>
    <x v="3055"/>
    <x v="2"/>
    <s v="30-10-1962"/>
    <s v="1962-10-30"/>
    <n v="61"/>
    <x v="2"/>
    <n v="282.27"/>
    <s v="17-04-2023"/>
    <s v="2023-04-17"/>
    <x v="7"/>
    <s v="Braun-Callahan"/>
    <x v="2"/>
  </r>
  <r>
    <n v="287641"/>
    <s v="Katherine"/>
    <s v="White"/>
    <x v="18649"/>
    <x v="0"/>
    <s v="28-10-1970"/>
    <s v="1970-10-28"/>
    <n v="53"/>
    <x v="2"/>
    <n v="960.74"/>
    <s v="16-09-2023"/>
    <s v="2023-09-16"/>
    <x v="2"/>
    <s v="Williams PLC"/>
    <x v="3"/>
  </r>
  <r>
    <n v="296111"/>
    <s v="Dale"/>
    <s v="Johnson"/>
    <x v="18650"/>
    <x v="0"/>
    <s v="23-10-1991"/>
    <s v="1991-10-23"/>
    <n v="32"/>
    <x v="1"/>
    <n v="61.15"/>
    <s v="22-03-2023"/>
    <s v="2023-03-22"/>
    <x v="0"/>
    <s v="Garner Inc"/>
    <x v="4"/>
  </r>
  <r>
    <n v="868316"/>
    <s v="Amy"/>
    <s v="Barron"/>
    <x v="18651"/>
    <x v="2"/>
    <s v="21-10-1997"/>
    <s v="1997-10-21"/>
    <n v="26"/>
    <x v="0"/>
    <n v="136.38999999999999"/>
    <s v="28-07-2023"/>
    <s v="2023-07-28"/>
    <x v="1"/>
    <s v="Cochran-Kim"/>
    <x v="0"/>
  </r>
  <r>
    <n v="579241"/>
    <s v="Robert"/>
    <s v="Hall"/>
    <x v="18652"/>
    <x v="0"/>
    <s v="19-10-2004"/>
    <s v="2004-10-19"/>
    <n v="19"/>
    <x v="0"/>
    <n v="1865.54"/>
    <s v="03-08-2023"/>
    <s v="2023-08-03"/>
    <x v="5"/>
    <s v="Mercer-Allen"/>
    <x v="1"/>
  </r>
  <r>
    <n v="435901"/>
    <s v="Yvonne"/>
    <s v="Dean"/>
    <x v="18653"/>
    <x v="0"/>
    <s v="21-10-1996"/>
    <s v="1996-10-21"/>
    <n v="27"/>
    <x v="0"/>
    <n v="323.48"/>
    <s v="24-04-2023"/>
    <s v="2023-04-24"/>
    <x v="7"/>
    <s v="Reynolds, Rogers and Turner"/>
    <x v="3"/>
  </r>
  <r>
    <n v="873353"/>
    <s v="Michele"/>
    <s v="Matthews"/>
    <x v="18654"/>
    <x v="0"/>
    <s v="25-10-1980"/>
    <s v="1980-10-25"/>
    <n v="43"/>
    <x v="1"/>
    <n v="47.6"/>
    <s v="17-07-2023"/>
    <s v="2023-07-17"/>
    <x v="1"/>
    <s v="Long and Sons"/>
    <x v="2"/>
  </r>
  <r>
    <n v="189813"/>
    <s v="Rachel"/>
    <s v="Simmons"/>
    <x v="18655"/>
    <x v="2"/>
    <s v="31-10-1959"/>
    <s v="1959-10-31"/>
    <n v="64"/>
    <x v="2"/>
    <n v="89.31"/>
    <s v="24-04-2023"/>
    <s v="2023-04-24"/>
    <x v="7"/>
    <s v="Bradford Group"/>
    <x v="3"/>
  </r>
  <r>
    <n v="967921"/>
    <s v="Kimberly"/>
    <s v="Sanchez"/>
    <x v="18656"/>
    <x v="2"/>
    <s v="23-10-1990"/>
    <s v="1990-10-23"/>
    <n v="33"/>
    <x v="1"/>
    <n v="139.88"/>
    <s v="31-05-2023"/>
    <s v="2023-05-31"/>
    <x v="8"/>
    <s v="Johnson-Henderson"/>
    <x v="0"/>
  </r>
  <r>
    <n v="540051"/>
    <s v="Charles"/>
    <s v="Welch"/>
    <x v="18657"/>
    <x v="0"/>
    <s v="21-10-1998"/>
    <s v="1998-10-21"/>
    <n v="25"/>
    <x v="0"/>
    <n v="42.69"/>
    <s v="24-02-2023"/>
    <s v="2023-02-24"/>
    <x v="6"/>
    <s v="Baker Inc"/>
    <x v="4"/>
  </r>
  <r>
    <n v="985183"/>
    <s v="Christopher"/>
    <s v="Adams"/>
    <x v="11913"/>
    <x v="2"/>
    <s v="21-10-1998"/>
    <s v="1998-10-21"/>
    <n v="25"/>
    <x v="0"/>
    <n v="253.94"/>
    <s v="21-02-2023"/>
    <s v="2023-02-21"/>
    <x v="6"/>
    <s v="Barker Group"/>
    <x v="2"/>
  </r>
  <r>
    <n v="194144"/>
    <s v="Dana"/>
    <s v="Moran"/>
    <x v="18658"/>
    <x v="1"/>
    <s v="26-10-1978"/>
    <s v="1978-10-26"/>
    <n v="45"/>
    <x v="1"/>
    <n v="32.4"/>
    <s v="13-01-2023"/>
    <s v="2023-01-13"/>
    <x v="3"/>
    <s v="Pratt-Myers"/>
    <x v="4"/>
  </r>
  <r>
    <n v="876461"/>
    <s v="Cassidy"/>
    <s v="Perez"/>
    <x v="18659"/>
    <x v="0"/>
    <s v="23-10-1988"/>
    <s v="1988-10-23"/>
    <n v="35"/>
    <x v="1"/>
    <n v="123.94"/>
    <s v="22-02-2023"/>
    <s v="2023-02-22"/>
    <x v="6"/>
    <s v="Craig, Davila and Williams"/>
    <x v="5"/>
  </r>
  <r>
    <n v="262169"/>
    <s v="Melissa"/>
    <s v="Valdez"/>
    <x v="18660"/>
    <x v="0"/>
    <s v="20-10-2003"/>
    <s v="2003-10-20"/>
    <n v="20"/>
    <x v="0"/>
    <n v="78.06"/>
    <s v="29-03-2023"/>
    <s v="2023-03-29"/>
    <x v="0"/>
    <s v="Crane, Rodriguez and Johnson"/>
    <x v="0"/>
  </r>
  <r>
    <n v="153067"/>
    <s v="Daniel"/>
    <s v="Wilcox"/>
    <x v="441"/>
    <x v="2"/>
    <s v="20-10-2000"/>
    <s v="2000-10-20"/>
    <n v="23"/>
    <x v="0"/>
    <n v="86.15"/>
    <s v="04-01-2023"/>
    <s v="2023-01-04"/>
    <x v="3"/>
    <s v="Medina, Hood and Wright"/>
    <x v="4"/>
  </r>
  <r>
    <n v="300695"/>
    <s v="Melissa"/>
    <s v="Smith"/>
    <x v="5657"/>
    <x v="2"/>
    <s v="21-10-1997"/>
    <s v="1997-10-21"/>
    <n v="26"/>
    <x v="0"/>
    <n v="430.44"/>
    <s v="10-03-2023"/>
    <s v="2023-03-10"/>
    <x v="0"/>
    <s v="Schultz-Novak"/>
    <x v="5"/>
  </r>
  <r>
    <n v="155761"/>
    <s v="Samuel"/>
    <s v="Martin"/>
    <x v="953"/>
    <x v="1"/>
    <s v="27-10-1974"/>
    <s v="1974-10-27"/>
    <n v="49"/>
    <x v="1"/>
    <n v="65.680000000000007"/>
    <s v="14-04-2023"/>
    <s v="2023-04-14"/>
    <x v="7"/>
    <s v="Thompson, Wheeler and Holloway"/>
    <x v="4"/>
  </r>
  <r>
    <n v="627313"/>
    <s v="Donna"/>
    <s v="Mcguire"/>
    <x v="2869"/>
    <x v="1"/>
    <s v="26-10-1979"/>
    <s v="1979-10-26"/>
    <n v="44"/>
    <x v="1"/>
    <n v="25.75"/>
    <s v="14-05-2023"/>
    <s v="2023-05-14"/>
    <x v="8"/>
    <s v="Morgan-Nichols"/>
    <x v="4"/>
  </r>
  <r>
    <n v="253978"/>
    <s v="Diane"/>
    <s v="Sawyer"/>
    <x v="18661"/>
    <x v="0"/>
    <s v="22-10-1994"/>
    <s v="1994-10-22"/>
    <n v="29"/>
    <x v="0"/>
    <n v="1515.86"/>
    <s v="19-06-2023"/>
    <s v="2023-06-19"/>
    <x v="4"/>
    <s v="Pierce-Sanchez"/>
    <x v="1"/>
  </r>
  <r>
    <n v="799267"/>
    <s v="Donna"/>
    <s v="Hudson"/>
    <x v="18662"/>
    <x v="2"/>
    <s v="26-10-1978"/>
    <s v="1978-10-26"/>
    <n v="45"/>
    <x v="1"/>
    <n v="93.76"/>
    <s v="26-03-2023"/>
    <s v="2023-03-26"/>
    <x v="0"/>
    <s v="Gordon-Parsons"/>
    <x v="4"/>
  </r>
  <r>
    <n v="810228"/>
    <s v="Erica"/>
    <s v="Shaw"/>
    <x v="18663"/>
    <x v="0"/>
    <s v="31-10-1956"/>
    <s v="1956-10-31"/>
    <n v="67"/>
    <x v="2"/>
    <n v="173.8"/>
    <s v="07-10-2023"/>
    <s v="2023-10-07"/>
    <x v="9"/>
    <s v="Davidson-Thompson"/>
    <x v="3"/>
  </r>
  <r>
    <n v="254270"/>
    <s v="Paul"/>
    <s v="Schmidt"/>
    <x v="18664"/>
    <x v="0"/>
    <s v="22-10-1993"/>
    <s v="1993-10-22"/>
    <n v="30"/>
    <x v="1"/>
    <n v="186.13"/>
    <s v="25-02-2023"/>
    <s v="2023-02-25"/>
    <x v="6"/>
    <s v="Chandler-Villa"/>
    <x v="2"/>
  </r>
  <r>
    <n v="234758"/>
    <s v="Derek"/>
    <s v="White"/>
    <x v="18665"/>
    <x v="0"/>
    <s v="21-10-1998"/>
    <s v="1998-10-21"/>
    <n v="25"/>
    <x v="0"/>
    <n v="19.38"/>
    <s v="31-01-2023"/>
    <s v="2023-01-31"/>
    <x v="3"/>
    <s v="Morris-Coleman"/>
    <x v="4"/>
  </r>
  <r>
    <n v="78984"/>
    <s v="William"/>
    <s v="Baker"/>
    <x v="18666"/>
    <x v="1"/>
    <s v="28-10-1971"/>
    <s v="1971-10-28"/>
    <n v="52"/>
    <x v="2"/>
    <n v="269.7"/>
    <s v="20-04-2023"/>
    <s v="2023-04-20"/>
    <x v="7"/>
    <s v="Gardner, Davis and Mcguire"/>
    <x v="2"/>
  </r>
  <r>
    <n v="611049"/>
    <s v="Melanie"/>
    <s v="Brown"/>
    <x v="18667"/>
    <x v="0"/>
    <s v="26-10-1978"/>
    <s v="1978-10-26"/>
    <n v="45"/>
    <x v="1"/>
    <n v="2866.92"/>
    <s v="10-01-2023"/>
    <s v="2023-01-10"/>
    <x v="3"/>
    <s v="James, Sims and Villanueva"/>
    <x v="1"/>
  </r>
  <r>
    <n v="142183"/>
    <s v="Andrea"/>
    <s v="Jones"/>
    <x v="18668"/>
    <x v="0"/>
    <s v="22-10-1994"/>
    <s v="1994-10-22"/>
    <n v="29"/>
    <x v="0"/>
    <n v="21.36"/>
    <s v="05-06-2023"/>
    <s v="2023-06-05"/>
    <x v="4"/>
    <s v="Tran and Sons"/>
    <x v="0"/>
  </r>
  <r>
    <n v="576361"/>
    <s v="Mia"/>
    <s v="Ward"/>
    <x v="18669"/>
    <x v="2"/>
    <s v="01-11-1952"/>
    <s v="1952-11-01"/>
    <n v="71"/>
    <x v="2"/>
    <n v="59.87"/>
    <s v="26-03-2023"/>
    <s v="2023-03-26"/>
    <x v="0"/>
    <s v="Adams Group"/>
    <x v="0"/>
  </r>
  <r>
    <n v="836980"/>
    <s v="John"/>
    <s v="Mooney"/>
    <x v="18670"/>
    <x v="2"/>
    <s v="25-10-1980"/>
    <s v="1980-10-25"/>
    <n v="43"/>
    <x v="1"/>
    <n v="111.54"/>
    <s v="28-05-2023"/>
    <s v="2023-05-28"/>
    <x v="8"/>
    <s v="Nelson, Russo and Wilson"/>
    <x v="0"/>
  </r>
  <r>
    <n v="386258"/>
    <s v="Rebecca"/>
    <s v="Miller"/>
    <x v="16540"/>
    <x v="0"/>
    <s v="21-10-1999"/>
    <s v="1999-10-21"/>
    <n v="24"/>
    <x v="0"/>
    <n v="206.87"/>
    <s v="16-02-2023"/>
    <s v="2023-02-16"/>
    <x v="6"/>
    <s v="Flynn Group"/>
    <x v="2"/>
  </r>
  <r>
    <n v="597856"/>
    <s v="Suzanne"/>
    <s v="Ramirez"/>
    <x v="18671"/>
    <x v="1"/>
    <s v="02-11-1949"/>
    <s v="1949-11-02"/>
    <n v="74"/>
    <x v="2"/>
    <n v="13.56"/>
    <s v="17-01-2023"/>
    <s v="2023-01-17"/>
    <x v="3"/>
    <s v="James Ltd"/>
    <x v="0"/>
  </r>
  <r>
    <n v="752725"/>
    <s v="James"/>
    <s v="Evans"/>
    <x v="15850"/>
    <x v="2"/>
    <s v="31-10-1959"/>
    <s v="1959-10-31"/>
    <n v="64"/>
    <x v="2"/>
    <n v="869.06"/>
    <s v="24-04-2023"/>
    <s v="2023-04-24"/>
    <x v="7"/>
    <s v="Garcia PLC"/>
    <x v="3"/>
  </r>
  <r>
    <n v="754368"/>
    <s v="Glenn"/>
    <s v="Henry"/>
    <x v="18672"/>
    <x v="0"/>
    <s v="31-10-1958"/>
    <s v="1958-10-31"/>
    <n v="65"/>
    <x v="2"/>
    <n v="155.30000000000001"/>
    <s v="02-09-2023"/>
    <s v="2023-09-02"/>
    <x v="2"/>
    <s v="Acosta, Brown and Eaton"/>
    <x v="0"/>
  </r>
  <r>
    <n v="498564"/>
    <s v="Maria"/>
    <s v="Marshall"/>
    <x v="18673"/>
    <x v="2"/>
    <s v="26-10-1977"/>
    <s v="1977-10-26"/>
    <n v="46"/>
    <x v="1"/>
    <n v="241.31"/>
    <s v="05-10-2023"/>
    <s v="2023-10-05"/>
    <x v="9"/>
    <s v="Martin, Banks and Pace"/>
    <x v="5"/>
  </r>
  <r>
    <n v="988105"/>
    <s v="Charles"/>
    <s v="Oconnor"/>
    <x v="18674"/>
    <x v="2"/>
    <s v="26-10-1977"/>
    <s v="1977-10-26"/>
    <n v="46"/>
    <x v="1"/>
    <n v="147.66999999999999"/>
    <s v="21-03-2023"/>
    <s v="2023-03-21"/>
    <x v="0"/>
    <s v="Murray-Simon"/>
    <x v="0"/>
  </r>
  <r>
    <n v="141232"/>
    <s v="Jessica"/>
    <s v="Salas"/>
    <x v="18675"/>
    <x v="2"/>
    <s v="31-10-1958"/>
    <s v="1958-10-31"/>
    <n v="65"/>
    <x v="2"/>
    <n v="277.95"/>
    <s v="04-01-2023"/>
    <s v="2023-01-04"/>
    <x v="3"/>
    <s v="Burgess, Burke and Moore"/>
    <x v="2"/>
  </r>
  <r>
    <n v="558460"/>
    <s v="Zachary"/>
    <s v="Fox"/>
    <x v="5408"/>
    <x v="2"/>
    <s v="21-10-1999"/>
    <s v="1999-10-21"/>
    <n v="24"/>
    <x v="0"/>
    <n v="281.02"/>
    <s v="27-05-2023"/>
    <s v="2023-05-27"/>
    <x v="8"/>
    <s v="Cantu, Wood and Anderson"/>
    <x v="2"/>
  </r>
  <r>
    <n v="538445"/>
    <s v="Jamie"/>
    <s v="Ford"/>
    <x v="18676"/>
    <x v="1"/>
    <s v="26-10-1978"/>
    <s v="1978-10-26"/>
    <n v="45"/>
    <x v="1"/>
    <n v="63.88"/>
    <s v="26-01-2023"/>
    <s v="2023-01-26"/>
    <x v="3"/>
    <s v="Anderson, Miller and Stewart"/>
    <x v="4"/>
  </r>
  <r>
    <n v="51904"/>
    <s v="Christine"/>
    <s v="Hernandez"/>
    <x v="7171"/>
    <x v="0"/>
    <s v="23-10-1989"/>
    <s v="1989-10-23"/>
    <n v="34"/>
    <x v="1"/>
    <n v="143.27000000000001"/>
    <s v="28-02-2023"/>
    <s v="2023-02-28"/>
    <x v="6"/>
    <s v="Diaz Ltd"/>
    <x v="3"/>
  </r>
  <r>
    <n v="246346"/>
    <s v="Dana"/>
    <s v="Phillips"/>
    <x v="18677"/>
    <x v="0"/>
    <s v="30-10-1962"/>
    <s v="1962-10-30"/>
    <n v="61"/>
    <x v="2"/>
    <n v="1847.17"/>
    <s v="18-05-2023"/>
    <s v="2023-05-18"/>
    <x v="8"/>
    <s v="Hughes Group"/>
    <x v="1"/>
  </r>
  <r>
    <n v="542890"/>
    <s v="Nicholas"/>
    <s v="Myers"/>
    <x v="18678"/>
    <x v="0"/>
    <s v="29-10-1967"/>
    <s v="1967-10-29"/>
    <n v="56"/>
    <x v="2"/>
    <n v="42.55"/>
    <s v="02-04-2023"/>
    <s v="2023-04-02"/>
    <x v="7"/>
    <s v="Hamilton, Wright and Burch"/>
    <x v="0"/>
  </r>
  <r>
    <n v="23697"/>
    <s v="Frances"/>
    <s v="Nelson"/>
    <x v="18679"/>
    <x v="0"/>
    <s v="19-10-2004"/>
    <s v="2004-10-19"/>
    <n v="19"/>
    <x v="0"/>
    <n v="239.03"/>
    <s v="01-05-2023"/>
    <s v="2023-05-01"/>
    <x v="8"/>
    <s v="Peterson, Rodriguez and Gray"/>
    <x v="2"/>
  </r>
  <r>
    <n v="351180"/>
    <s v="Amanda"/>
    <s v="Bowers"/>
    <x v="18680"/>
    <x v="2"/>
    <s v="27-10-1974"/>
    <s v="1974-10-27"/>
    <n v="49"/>
    <x v="1"/>
    <n v="522.29"/>
    <s v="28-01-2023"/>
    <s v="2023-01-28"/>
    <x v="3"/>
    <s v="Green PLC"/>
    <x v="1"/>
  </r>
  <r>
    <n v="754361"/>
    <s v="Natasha"/>
    <s v="Vega"/>
    <x v="18681"/>
    <x v="0"/>
    <s v="30-10-1962"/>
    <s v="1962-10-30"/>
    <n v="61"/>
    <x v="2"/>
    <n v="1458.27"/>
    <s v="25-08-2023"/>
    <s v="2023-08-25"/>
    <x v="5"/>
    <s v="Hudson-Davis"/>
    <x v="1"/>
  </r>
  <r>
    <n v="212947"/>
    <s v="Scott"/>
    <s v="Schneider"/>
    <x v="18682"/>
    <x v="0"/>
    <s v="26-10-1979"/>
    <s v="1979-10-26"/>
    <n v="44"/>
    <x v="1"/>
    <n v="1334.73"/>
    <s v="24-01-2023"/>
    <s v="2023-01-24"/>
    <x v="3"/>
    <s v="Chandler Ltd"/>
    <x v="1"/>
  </r>
  <r>
    <n v="479725"/>
    <s v="Donald"/>
    <s v="Cooper"/>
    <x v="18683"/>
    <x v="0"/>
    <s v="24-10-1987"/>
    <s v="1987-10-24"/>
    <n v="36"/>
    <x v="1"/>
    <n v="29.09"/>
    <s v="26-09-2023"/>
    <s v="2023-09-26"/>
    <x v="2"/>
    <s v="Stone, Brock and Thompson"/>
    <x v="0"/>
  </r>
  <r>
    <n v="329126"/>
    <s v="Kevin"/>
    <s v="Soto"/>
    <x v="18684"/>
    <x v="0"/>
    <s v="20-10-2000"/>
    <s v="2000-10-20"/>
    <n v="23"/>
    <x v="0"/>
    <n v="115.8"/>
    <s v="05-08-2023"/>
    <s v="2023-08-05"/>
    <x v="5"/>
    <s v="Navarro LLC"/>
    <x v="5"/>
  </r>
  <r>
    <n v="238035"/>
    <s v="Michael"/>
    <s v="Ellis"/>
    <x v="17092"/>
    <x v="2"/>
    <s v="31-10-1957"/>
    <s v="1957-10-31"/>
    <n v="66"/>
    <x v="2"/>
    <n v="126.18"/>
    <s v="14-05-2023"/>
    <s v="2023-05-14"/>
    <x v="8"/>
    <s v="Barajas PLC"/>
    <x v="0"/>
  </r>
  <r>
    <n v="356889"/>
    <s v="Courtney"/>
    <s v="Alvarez"/>
    <x v="18685"/>
    <x v="1"/>
    <s v="23-10-1991"/>
    <s v="1991-10-23"/>
    <n v="32"/>
    <x v="1"/>
    <n v="269.66000000000003"/>
    <s v="04-07-2023"/>
    <s v="2023-07-04"/>
    <x v="1"/>
    <s v="Brown-Kramer"/>
    <x v="5"/>
  </r>
  <r>
    <n v="479616"/>
    <s v="Sandra"/>
    <s v="Griffith"/>
    <x v="18686"/>
    <x v="0"/>
    <s v="31-10-1958"/>
    <s v="1958-10-31"/>
    <n v="65"/>
    <x v="2"/>
    <n v="419.82"/>
    <s v="12-04-2023"/>
    <s v="2023-04-12"/>
    <x v="7"/>
    <s v="Taylor, Wells and Clayton"/>
    <x v="5"/>
  </r>
  <r>
    <n v="443801"/>
    <s v="Kristen"/>
    <s v="Jones"/>
    <x v="18687"/>
    <x v="0"/>
    <s v="01-11-1953"/>
    <s v="1953-11-01"/>
    <n v="70"/>
    <x v="2"/>
    <n v="143.31"/>
    <s v="06-07-2023"/>
    <s v="2023-07-06"/>
    <x v="1"/>
    <s v="Weaver Group"/>
    <x v="0"/>
  </r>
  <r>
    <n v="306985"/>
    <s v="Ashley"/>
    <s v="Knox"/>
    <x v="18688"/>
    <x v="0"/>
    <s v="01-11-1955"/>
    <s v="1955-11-01"/>
    <n v="68"/>
    <x v="2"/>
    <n v="158.76"/>
    <s v="30-06-2023"/>
    <s v="2023-06-30"/>
    <x v="4"/>
    <s v="Mckee, Lewis and Nelson"/>
    <x v="0"/>
  </r>
  <r>
    <n v="683497"/>
    <s v="Samantha"/>
    <s v="Carrillo"/>
    <x v="18689"/>
    <x v="2"/>
    <s v="21-10-1999"/>
    <s v="1999-10-21"/>
    <n v="24"/>
    <x v="0"/>
    <n v="99.62"/>
    <s v="25-08-2023"/>
    <s v="2023-08-25"/>
    <x v="5"/>
    <s v="Goodman-Gentry"/>
    <x v="0"/>
  </r>
  <r>
    <n v="119549"/>
    <s v="Sarah"/>
    <s v="Lewis"/>
    <x v="18690"/>
    <x v="0"/>
    <s v="27-10-1974"/>
    <s v="1974-10-27"/>
    <n v="49"/>
    <x v="1"/>
    <n v="906.23"/>
    <s v="08-04-2023"/>
    <s v="2023-04-08"/>
    <x v="7"/>
    <s v="Vazquez-Martin"/>
    <x v="3"/>
  </r>
  <r>
    <n v="140588"/>
    <s v="David"/>
    <s v="Wilson"/>
    <x v="2293"/>
    <x v="0"/>
    <s v="24-10-1987"/>
    <s v="1987-10-24"/>
    <n v="36"/>
    <x v="1"/>
    <n v="179.37"/>
    <s v="10-10-2023"/>
    <s v="2023-10-10"/>
    <x v="9"/>
    <s v="Oconnell-Martinez"/>
    <x v="0"/>
  </r>
  <r>
    <n v="790447"/>
    <s v="Aaron"/>
    <s v="Colon"/>
    <x v="18691"/>
    <x v="2"/>
    <s v="25-10-1981"/>
    <s v="1981-10-25"/>
    <n v="42"/>
    <x v="1"/>
    <n v="952.69"/>
    <s v="30-04-2023"/>
    <s v="2023-04-30"/>
    <x v="7"/>
    <s v="Fernandez, Wall and Jones"/>
    <x v="1"/>
  </r>
  <r>
    <n v="638333"/>
    <s v="Phillip"/>
    <s v="Franklin"/>
    <x v="18692"/>
    <x v="0"/>
    <s v="01-11-1954"/>
    <s v="1954-11-01"/>
    <n v="69"/>
    <x v="2"/>
    <n v="378.34"/>
    <s v="31-05-2023"/>
    <s v="2023-05-31"/>
    <x v="8"/>
    <s v="Rodriguez-Brown"/>
    <x v="5"/>
  </r>
  <r>
    <n v="976502"/>
    <s v="Rebecca"/>
    <s v="Garcia"/>
    <x v="10539"/>
    <x v="0"/>
    <s v="24-10-1984"/>
    <s v="1984-10-24"/>
    <n v="39"/>
    <x v="1"/>
    <n v="130.43"/>
    <s v="26-07-2023"/>
    <s v="2023-07-26"/>
    <x v="1"/>
    <s v="Harrell, Garcia and Hardy"/>
    <x v="5"/>
  </r>
  <r>
    <n v="461336"/>
    <s v="Mario"/>
    <s v="Davis"/>
    <x v="18693"/>
    <x v="2"/>
    <s v="25-10-1983"/>
    <s v="1983-10-25"/>
    <n v="40"/>
    <x v="1"/>
    <n v="112.07"/>
    <s v="11-07-2023"/>
    <s v="2023-07-11"/>
    <x v="1"/>
    <s v="Jacobs-Hall"/>
    <x v="2"/>
  </r>
  <r>
    <n v="825973"/>
    <s v="Wendy"/>
    <s v="Snyder"/>
    <x v="18694"/>
    <x v="0"/>
    <s v="02-11-1951"/>
    <s v="1951-11-02"/>
    <n v="72"/>
    <x v="2"/>
    <n v="57.05"/>
    <s v="25-05-2023"/>
    <s v="2023-05-25"/>
    <x v="8"/>
    <s v="Daugherty-Haney"/>
    <x v="4"/>
  </r>
  <r>
    <n v="945165"/>
    <s v="Erica"/>
    <s v="Long"/>
    <x v="18695"/>
    <x v="2"/>
    <s v="28-10-1969"/>
    <s v="1969-10-28"/>
    <n v="54"/>
    <x v="2"/>
    <n v="378.65"/>
    <s v="20-08-2023"/>
    <s v="2023-08-20"/>
    <x v="5"/>
    <s v="West and Sons"/>
    <x v="1"/>
  </r>
  <r>
    <n v="953395"/>
    <s v="Emma"/>
    <s v="Fry"/>
    <x v="18696"/>
    <x v="0"/>
    <s v="20-10-2002"/>
    <s v="2002-10-20"/>
    <n v="21"/>
    <x v="0"/>
    <n v="263.97000000000003"/>
    <s v="01-04-2023"/>
    <s v="2023-04-01"/>
    <x v="7"/>
    <s v="Morris Inc"/>
    <x v="3"/>
  </r>
  <r>
    <n v="452084"/>
    <s v="Melissa"/>
    <s v="Adams"/>
    <x v="18697"/>
    <x v="0"/>
    <s v="29-10-1964"/>
    <s v="1964-10-29"/>
    <n v="59"/>
    <x v="2"/>
    <n v="140.33000000000001"/>
    <s v="02-04-2023"/>
    <s v="2023-04-02"/>
    <x v="7"/>
    <s v="White LLC"/>
    <x v="0"/>
  </r>
  <r>
    <n v="268255"/>
    <s v="Drew"/>
    <s v="Lin"/>
    <x v="18698"/>
    <x v="2"/>
    <s v="22-10-1995"/>
    <s v="1995-10-22"/>
    <n v="28"/>
    <x v="0"/>
    <n v="31.66"/>
    <s v="23-02-2023"/>
    <s v="2023-02-23"/>
    <x v="6"/>
    <s v="Hernandez Ltd"/>
    <x v="4"/>
  </r>
  <r>
    <n v="889282"/>
    <s v="Virginia"/>
    <s v="Wilson"/>
    <x v="10974"/>
    <x v="0"/>
    <s v="28-10-1968"/>
    <s v="1968-10-28"/>
    <n v="55"/>
    <x v="2"/>
    <n v="104.83"/>
    <s v="29-06-2023"/>
    <s v="2023-06-29"/>
    <x v="4"/>
    <s v="Alvarez-Garcia"/>
    <x v="2"/>
  </r>
  <r>
    <n v="941396"/>
    <s v="Angel"/>
    <s v="Peck"/>
    <x v="18699"/>
    <x v="0"/>
    <s v="28-10-1971"/>
    <s v="1971-10-28"/>
    <n v="52"/>
    <x v="2"/>
    <n v="33.44"/>
    <s v="17-08-2023"/>
    <s v="2023-08-17"/>
    <x v="5"/>
    <s v="Miller-Herrera"/>
    <x v="4"/>
  </r>
  <r>
    <n v="787229"/>
    <s v="Connie"/>
    <s v="Garcia"/>
    <x v="18700"/>
    <x v="2"/>
    <s v="21-10-1997"/>
    <s v="1997-10-21"/>
    <n v="26"/>
    <x v="0"/>
    <n v="32.47"/>
    <s v="21-09-2023"/>
    <s v="2023-09-21"/>
    <x v="2"/>
    <s v="Morris, Barnes and Bolton"/>
    <x v="2"/>
  </r>
  <r>
    <n v="574315"/>
    <s v="Hector"/>
    <s v="Rodriguez"/>
    <x v="18701"/>
    <x v="2"/>
    <s v="24-10-1986"/>
    <s v="1986-10-24"/>
    <n v="37"/>
    <x v="1"/>
    <n v="143.38999999999999"/>
    <s v="18-06-2023"/>
    <s v="2023-06-18"/>
    <x v="4"/>
    <s v="Gonzalez-Durham"/>
    <x v="2"/>
  </r>
  <r>
    <n v="671602"/>
    <s v="Francis"/>
    <s v="Garcia"/>
    <x v="18702"/>
    <x v="1"/>
    <s v="24-10-1984"/>
    <s v="1984-10-24"/>
    <n v="39"/>
    <x v="1"/>
    <n v="114.87"/>
    <s v="25-06-2023"/>
    <s v="2023-06-25"/>
    <x v="4"/>
    <s v="Vargas LLC"/>
    <x v="0"/>
  </r>
  <r>
    <n v="591694"/>
    <s v="Amber"/>
    <s v="Johnson"/>
    <x v="4375"/>
    <x v="2"/>
    <s v="29-10-1964"/>
    <s v="1964-10-29"/>
    <n v="59"/>
    <x v="2"/>
    <n v="215.71"/>
    <s v="16-05-2023"/>
    <s v="2023-05-16"/>
    <x v="8"/>
    <s v="Lopez-Wilson"/>
    <x v="5"/>
  </r>
  <r>
    <n v="162510"/>
    <s v="Joshua"/>
    <s v="Greer"/>
    <x v="18703"/>
    <x v="0"/>
    <s v="20-10-2002"/>
    <s v="2002-10-20"/>
    <n v="21"/>
    <x v="0"/>
    <n v="401"/>
    <s v="20-07-2023"/>
    <s v="2023-07-20"/>
    <x v="1"/>
    <s v="Calhoun LLC"/>
    <x v="3"/>
  </r>
  <r>
    <n v="255848"/>
    <s v="Ronald"/>
    <s v="Ward"/>
    <x v="18704"/>
    <x v="2"/>
    <s v="28-10-1970"/>
    <s v="1970-10-28"/>
    <n v="53"/>
    <x v="2"/>
    <n v="944.14"/>
    <s v="16-05-2023"/>
    <s v="2023-05-16"/>
    <x v="8"/>
    <s v="Olson-Murphy"/>
    <x v="3"/>
  </r>
  <r>
    <n v="503415"/>
    <s v="Ethan"/>
    <s v="Flynn"/>
    <x v="18705"/>
    <x v="1"/>
    <s v="20-10-2000"/>
    <s v="2000-10-20"/>
    <n v="23"/>
    <x v="0"/>
    <n v="200.61"/>
    <s v="11-02-2023"/>
    <s v="2023-02-11"/>
    <x v="6"/>
    <s v="Daniel, Martin and Lopez"/>
    <x v="2"/>
  </r>
  <r>
    <n v="4052"/>
    <s v="Madeline"/>
    <s v="Vasquez"/>
    <x v="18706"/>
    <x v="0"/>
    <s v="22-10-1993"/>
    <s v="1993-10-22"/>
    <n v="30"/>
    <x v="1"/>
    <n v="397.61"/>
    <s v="15-06-2023"/>
    <s v="2023-06-15"/>
    <x v="4"/>
    <s v="Shepherd-Griffith"/>
    <x v="3"/>
  </r>
  <r>
    <n v="458015"/>
    <s v="Anthony"/>
    <s v="Gutierrez"/>
    <x v="12133"/>
    <x v="2"/>
    <s v="21-10-1997"/>
    <s v="1997-10-21"/>
    <n v="26"/>
    <x v="0"/>
    <n v="37.54"/>
    <s v="18-04-2023"/>
    <s v="2023-04-18"/>
    <x v="7"/>
    <s v="Swanson-Carter"/>
    <x v="4"/>
  </r>
  <r>
    <n v="980037"/>
    <s v="Robert"/>
    <s v="Dennis"/>
    <x v="18707"/>
    <x v="0"/>
    <s v="02-11-1951"/>
    <s v="1951-11-02"/>
    <n v="72"/>
    <x v="2"/>
    <n v="133.16"/>
    <s v="20-03-2023"/>
    <s v="2023-03-20"/>
    <x v="0"/>
    <s v="Gutierrez-Miller"/>
    <x v="5"/>
  </r>
  <r>
    <n v="22619"/>
    <s v="Jessica"/>
    <s v="Smith"/>
    <x v="1324"/>
    <x v="0"/>
    <s v="24-10-1987"/>
    <s v="1987-10-24"/>
    <n v="36"/>
    <x v="1"/>
    <n v="187.12"/>
    <s v="18-02-2023"/>
    <s v="2023-02-18"/>
    <x v="6"/>
    <s v="Torres-Gill"/>
    <x v="3"/>
  </r>
  <r>
    <n v="440380"/>
    <s v="Hannah"/>
    <s v="Nicholson"/>
    <x v="18708"/>
    <x v="0"/>
    <s v="27-10-1972"/>
    <s v="1972-10-27"/>
    <n v="51"/>
    <x v="2"/>
    <n v="222.33"/>
    <s v="01-07-2023"/>
    <s v="2023-07-01"/>
    <x v="1"/>
    <s v="Bean Ltd"/>
    <x v="5"/>
  </r>
  <r>
    <n v="64379"/>
    <s v="Danielle"/>
    <s v="Davis"/>
    <x v="5068"/>
    <x v="2"/>
    <s v="20-10-2002"/>
    <s v="2002-10-20"/>
    <n v="21"/>
    <x v="0"/>
    <n v="486.19"/>
    <s v="23-04-2023"/>
    <s v="2023-04-23"/>
    <x v="7"/>
    <s v="Stein-Williams"/>
    <x v="3"/>
  </r>
  <r>
    <n v="723209"/>
    <s v="Thomas"/>
    <s v="Fischer"/>
    <x v="18709"/>
    <x v="1"/>
    <s v="20-10-2001"/>
    <s v="2001-10-20"/>
    <n v="22"/>
    <x v="0"/>
    <n v="111.19"/>
    <s v="12-10-2023"/>
    <s v="2023-10-12"/>
    <x v="9"/>
    <s v="Stout Inc"/>
    <x v="5"/>
  </r>
  <r>
    <n v="27542"/>
    <s v="Jennifer"/>
    <s v="Rice"/>
    <x v="18710"/>
    <x v="2"/>
    <s v="25-10-1981"/>
    <s v="1981-10-25"/>
    <n v="42"/>
    <x v="1"/>
    <n v="68.58"/>
    <s v="01-07-2023"/>
    <s v="2023-07-01"/>
    <x v="1"/>
    <s v="Taylor-Thompson"/>
    <x v="4"/>
  </r>
  <r>
    <n v="451869"/>
    <s v="Beth"/>
    <s v="Scott"/>
    <x v="18711"/>
    <x v="2"/>
    <s v="24-10-1984"/>
    <s v="1984-10-24"/>
    <n v="39"/>
    <x v="1"/>
    <n v="191.57"/>
    <s v="29-07-2023"/>
    <s v="2023-07-29"/>
    <x v="1"/>
    <s v="Sellers LLC"/>
    <x v="0"/>
  </r>
  <r>
    <n v="720981"/>
    <s v="George"/>
    <s v="Perry"/>
    <x v="2082"/>
    <x v="1"/>
    <s v="02-11-1948"/>
    <s v="1948-11-02"/>
    <n v="75"/>
    <x v="2"/>
    <n v="71.98"/>
    <s v="05-06-2023"/>
    <s v="2023-06-05"/>
    <x v="4"/>
    <s v="Garcia-Wolf"/>
    <x v="5"/>
  </r>
  <r>
    <n v="681266"/>
    <s v="Nicholas"/>
    <s v="Nixon"/>
    <x v="18712"/>
    <x v="0"/>
    <s v="28-10-1968"/>
    <s v="1968-10-28"/>
    <n v="55"/>
    <x v="2"/>
    <n v="1519.76"/>
    <s v="15-01-2023"/>
    <s v="2023-01-15"/>
    <x v="3"/>
    <s v="Browning and Sons"/>
    <x v="1"/>
  </r>
  <r>
    <n v="734080"/>
    <s v="Julie"/>
    <s v="Greene"/>
    <x v="18713"/>
    <x v="0"/>
    <s v="02-11-1950"/>
    <s v="1950-11-02"/>
    <n v="73"/>
    <x v="2"/>
    <n v="2556.0700000000002"/>
    <s v="31-05-2023"/>
    <s v="2023-05-31"/>
    <x v="8"/>
    <s v="Wallace-Garcia"/>
    <x v="1"/>
  </r>
  <r>
    <n v="225285"/>
    <s v="Tiffany"/>
    <s v="Hardy"/>
    <x v="18714"/>
    <x v="0"/>
    <s v="23-10-1991"/>
    <s v="1991-10-23"/>
    <n v="32"/>
    <x v="1"/>
    <n v="194.19"/>
    <s v="12-10-2023"/>
    <s v="2023-10-12"/>
    <x v="9"/>
    <s v="Washington, Floyd and Caldwell"/>
    <x v="3"/>
  </r>
  <r>
    <n v="497889"/>
    <s v="Sarah"/>
    <s v="Reynolds"/>
    <x v="18715"/>
    <x v="2"/>
    <s v="01-11-1953"/>
    <s v="1953-11-01"/>
    <n v="70"/>
    <x v="2"/>
    <n v="48.43"/>
    <s v="02-06-2023"/>
    <s v="2023-06-02"/>
    <x v="4"/>
    <s v="Mullen-Mckinney"/>
    <x v="4"/>
  </r>
  <r>
    <n v="670906"/>
    <s v="Robert"/>
    <s v="Harris"/>
    <x v="6255"/>
    <x v="0"/>
    <s v="01-11-1955"/>
    <s v="1955-11-01"/>
    <n v="68"/>
    <x v="2"/>
    <n v="90.43"/>
    <s v="17-05-2023"/>
    <s v="2023-05-17"/>
    <x v="8"/>
    <s v="Parker Ltd"/>
    <x v="5"/>
  </r>
  <r>
    <n v="943739"/>
    <s v="Allison"/>
    <s v="Taylor"/>
    <x v="18716"/>
    <x v="1"/>
    <s v="22-10-1992"/>
    <s v="1992-10-22"/>
    <n v="31"/>
    <x v="1"/>
    <n v="626.29999999999995"/>
    <s v="06-10-2023"/>
    <s v="2023-10-06"/>
    <x v="9"/>
    <s v="Williams and Sons"/>
    <x v="3"/>
  </r>
  <r>
    <n v="404742"/>
    <s v="Nicholas"/>
    <s v="Salas"/>
    <x v="18717"/>
    <x v="0"/>
    <s v="29-10-1967"/>
    <s v="1967-10-29"/>
    <n v="56"/>
    <x v="2"/>
    <n v="178.08"/>
    <s v="22-03-2023"/>
    <s v="2023-03-22"/>
    <x v="0"/>
    <s v="Miller Ltd"/>
    <x v="2"/>
  </r>
  <r>
    <n v="227073"/>
    <s v="Tara"/>
    <s v="Moss"/>
    <x v="18718"/>
    <x v="0"/>
    <s v="25-10-1981"/>
    <s v="1981-10-25"/>
    <n v="42"/>
    <x v="1"/>
    <n v="584.16999999999996"/>
    <s v="10-03-2023"/>
    <s v="2023-03-10"/>
    <x v="0"/>
    <s v="Taylor, Lee and Anthony"/>
    <x v="3"/>
  </r>
  <r>
    <n v="831391"/>
    <s v="Christian"/>
    <s v="Hunt"/>
    <x v="18719"/>
    <x v="2"/>
    <s v="24-10-1984"/>
    <s v="1984-10-24"/>
    <n v="39"/>
    <x v="1"/>
    <n v="71.790000000000006"/>
    <s v="23-01-2023"/>
    <s v="2023-01-23"/>
    <x v="3"/>
    <s v="Ramos-Gordon"/>
    <x v="4"/>
  </r>
  <r>
    <n v="539003"/>
    <s v="Jeffrey"/>
    <s v="Perez"/>
    <x v="3129"/>
    <x v="1"/>
    <s v="20-10-2003"/>
    <s v="2003-10-20"/>
    <n v="20"/>
    <x v="0"/>
    <n v="99.05"/>
    <s v="03-07-2023"/>
    <s v="2023-07-03"/>
    <x v="1"/>
    <s v="Clark LLC"/>
    <x v="2"/>
  </r>
  <r>
    <n v="439277"/>
    <s v="Larry"/>
    <s v="Lewis"/>
    <x v="18720"/>
    <x v="0"/>
    <s v="25-10-1983"/>
    <s v="1983-10-25"/>
    <n v="40"/>
    <x v="1"/>
    <n v="11.06"/>
    <s v="30-04-2023"/>
    <s v="2023-04-30"/>
    <x v="7"/>
    <s v="Castro, Reyes and Bass"/>
    <x v="4"/>
  </r>
  <r>
    <n v="743278"/>
    <s v="Richard"/>
    <s v="Schmitt"/>
    <x v="18721"/>
    <x v="1"/>
    <s v="02-11-1951"/>
    <s v="1951-11-02"/>
    <n v="72"/>
    <x v="2"/>
    <n v="280.12"/>
    <s v="09-04-2023"/>
    <s v="2023-04-09"/>
    <x v="7"/>
    <s v="Fisher PLC"/>
    <x v="2"/>
  </r>
  <r>
    <n v="476631"/>
    <s v="Lorraine"/>
    <s v="Tate"/>
    <x v="18722"/>
    <x v="1"/>
    <s v="25-10-1982"/>
    <s v="1982-10-25"/>
    <n v="41"/>
    <x v="1"/>
    <n v="73.31"/>
    <s v="09-04-2023"/>
    <s v="2023-04-09"/>
    <x v="7"/>
    <s v="Woods, Baldwin and Lewis"/>
    <x v="5"/>
  </r>
  <r>
    <n v="77765"/>
    <s v="Timothy"/>
    <s v="Hall"/>
    <x v="18723"/>
    <x v="2"/>
    <s v="30-10-1960"/>
    <s v="1960-10-30"/>
    <n v="63"/>
    <x v="2"/>
    <n v="60.71"/>
    <s v="17-08-2023"/>
    <s v="2023-08-17"/>
    <x v="5"/>
    <s v="Lopez Inc"/>
    <x v="4"/>
  </r>
  <r>
    <n v="901043"/>
    <s v="Anthony"/>
    <s v="Castaneda"/>
    <x v="18724"/>
    <x v="2"/>
    <s v="26-10-1977"/>
    <s v="1977-10-26"/>
    <n v="46"/>
    <x v="1"/>
    <n v="1843.25"/>
    <s v="18-05-2023"/>
    <s v="2023-05-18"/>
    <x v="8"/>
    <s v="Ramirez-Carr"/>
    <x v="1"/>
  </r>
  <r>
    <n v="168481"/>
    <s v="Michael"/>
    <s v="Winters"/>
    <x v="9282"/>
    <x v="2"/>
    <s v="20-10-2000"/>
    <s v="2000-10-20"/>
    <n v="23"/>
    <x v="0"/>
    <n v="407.75"/>
    <s v="19-02-2023"/>
    <s v="2023-02-19"/>
    <x v="6"/>
    <s v="Rodriguez, Burch and Shelton"/>
    <x v="5"/>
  </r>
  <r>
    <n v="975609"/>
    <s v="Taylor"/>
    <s v="Jenkins"/>
    <x v="18725"/>
    <x v="0"/>
    <s v="22-10-1994"/>
    <s v="1994-10-22"/>
    <n v="29"/>
    <x v="0"/>
    <n v="1150.79"/>
    <s v="02-03-2023"/>
    <s v="2023-03-02"/>
    <x v="0"/>
    <s v="Jones PLC"/>
    <x v="1"/>
  </r>
  <r>
    <n v="355979"/>
    <s v="Kim"/>
    <s v="Hall"/>
    <x v="18726"/>
    <x v="2"/>
    <s v="28-10-1970"/>
    <s v="1970-10-28"/>
    <n v="53"/>
    <x v="2"/>
    <n v="341.08"/>
    <s v="04-05-2023"/>
    <s v="2023-05-04"/>
    <x v="8"/>
    <s v="Turner-Walker"/>
    <x v="3"/>
  </r>
  <r>
    <n v="262443"/>
    <s v="Bobby"/>
    <s v="Brown"/>
    <x v="18727"/>
    <x v="0"/>
    <s v="30-10-1960"/>
    <s v="1960-10-30"/>
    <n v="63"/>
    <x v="2"/>
    <n v="794.31"/>
    <s v="09-03-2023"/>
    <s v="2023-03-09"/>
    <x v="0"/>
    <s v="May-Green"/>
    <x v="3"/>
  </r>
  <r>
    <n v="747609"/>
    <s v="Jennifer"/>
    <s v="Williams"/>
    <x v="6128"/>
    <x v="1"/>
    <s v="24-10-1984"/>
    <s v="1984-10-24"/>
    <n v="39"/>
    <x v="1"/>
    <n v="2746"/>
    <s v="08-10-2023"/>
    <s v="2023-10-08"/>
    <x v="9"/>
    <s v="Rivera, Hartman and Raymond"/>
    <x v="1"/>
  </r>
  <r>
    <n v="151415"/>
    <s v="Stephen"/>
    <s v="Walker"/>
    <x v="18728"/>
    <x v="1"/>
    <s v="21-10-1996"/>
    <s v="1996-10-21"/>
    <n v="27"/>
    <x v="0"/>
    <n v="103.06"/>
    <s v="07-08-2023"/>
    <s v="2023-08-07"/>
    <x v="5"/>
    <s v="Johnson-Berry"/>
    <x v="0"/>
  </r>
  <r>
    <n v="101369"/>
    <s v="Jennifer"/>
    <s v="Sanchez"/>
    <x v="18729"/>
    <x v="2"/>
    <s v="23-10-1988"/>
    <s v="1988-10-23"/>
    <n v="35"/>
    <x v="1"/>
    <n v="278.37"/>
    <s v="05-10-2023"/>
    <s v="2023-10-05"/>
    <x v="9"/>
    <s v="Roach-Simpson"/>
    <x v="2"/>
  </r>
  <r>
    <n v="716459"/>
    <s v="Sue"/>
    <s v="Freeman"/>
    <x v="18730"/>
    <x v="1"/>
    <s v="31-10-1957"/>
    <s v="1957-10-31"/>
    <n v="66"/>
    <x v="2"/>
    <n v="34.909999999999997"/>
    <s v="27-04-2023"/>
    <s v="2023-04-27"/>
    <x v="7"/>
    <s v="Watson, Alexander and Rivas"/>
    <x v="0"/>
  </r>
  <r>
    <n v="682943"/>
    <s v="Mary"/>
    <s v="Robinson"/>
    <x v="15289"/>
    <x v="1"/>
    <s v="23-10-1991"/>
    <s v="1991-10-23"/>
    <n v="32"/>
    <x v="1"/>
    <n v="295.72000000000003"/>
    <s v="07-03-2023"/>
    <s v="2023-03-07"/>
    <x v="0"/>
    <s v="Williams, Robertson and Williams"/>
    <x v="2"/>
  </r>
  <r>
    <n v="53621"/>
    <s v="Brianna"/>
    <s v="Newman"/>
    <x v="18731"/>
    <x v="2"/>
    <s v="19-10-2004"/>
    <s v="2004-10-19"/>
    <n v="19"/>
    <x v="0"/>
    <n v="327.32"/>
    <s v="08-10-2023"/>
    <s v="2023-10-08"/>
    <x v="9"/>
    <s v="Lopez, Adams and Collins"/>
    <x v="3"/>
  </r>
  <r>
    <n v="449298"/>
    <s v="Brian"/>
    <s v="Daugherty"/>
    <x v="18732"/>
    <x v="0"/>
    <s v="26-10-1978"/>
    <s v="1978-10-26"/>
    <n v="45"/>
    <x v="1"/>
    <n v="2857.05"/>
    <s v="19-09-2023"/>
    <s v="2023-09-19"/>
    <x v="2"/>
    <s v="Rodriguez LLC"/>
    <x v="1"/>
  </r>
  <r>
    <n v="683809"/>
    <s v="Paul"/>
    <s v="Johnson"/>
    <x v="18733"/>
    <x v="2"/>
    <s v="29-10-1965"/>
    <s v="1965-10-29"/>
    <n v="58"/>
    <x v="2"/>
    <n v="472.74"/>
    <s v="09-04-2023"/>
    <s v="2023-04-09"/>
    <x v="7"/>
    <s v="Benson and Sons"/>
    <x v="5"/>
  </r>
  <r>
    <n v="883148"/>
    <s v="Anthony"/>
    <s v="Morgan"/>
    <x v="5569"/>
    <x v="0"/>
    <s v="25-10-1981"/>
    <s v="1981-10-25"/>
    <n v="42"/>
    <x v="1"/>
    <n v="93.23"/>
    <s v="03-03-2023"/>
    <s v="2023-03-03"/>
    <x v="0"/>
    <s v="Reynolds Ltd"/>
    <x v="2"/>
  </r>
  <r>
    <n v="188147"/>
    <s v="Molly"/>
    <s v="Morgan"/>
    <x v="18734"/>
    <x v="0"/>
    <s v="28-10-1969"/>
    <s v="1969-10-28"/>
    <n v="54"/>
    <x v="2"/>
    <n v="772.2"/>
    <s v="16-09-2023"/>
    <s v="2023-09-16"/>
    <x v="2"/>
    <s v="Bauer, Brown and Mcmahon"/>
    <x v="1"/>
  </r>
  <r>
    <n v="585147"/>
    <s v="Denise"/>
    <s v="Wade"/>
    <x v="18735"/>
    <x v="2"/>
    <s v="23-10-1988"/>
    <s v="1988-10-23"/>
    <n v="35"/>
    <x v="1"/>
    <n v="62.65"/>
    <s v="03-04-2023"/>
    <s v="2023-04-03"/>
    <x v="7"/>
    <s v="Byrd-Hahn"/>
    <x v="0"/>
  </r>
  <r>
    <n v="279608"/>
    <s v="Heather"/>
    <s v="Stone"/>
    <x v="18736"/>
    <x v="0"/>
    <s v="30-10-1961"/>
    <s v="1961-10-30"/>
    <n v="62"/>
    <x v="2"/>
    <n v="267.69"/>
    <s v="14-08-2023"/>
    <s v="2023-08-14"/>
    <x v="5"/>
    <s v="Wilson, Ortiz and Taylor"/>
    <x v="5"/>
  </r>
  <r>
    <n v="344286"/>
    <s v="Melanie"/>
    <s v="Baker"/>
    <x v="18737"/>
    <x v="2"/>
    <s v="22-10-1992"/>
    <s v="1992-10-22"/>
    <n v="31"/>
    <x v="1"/>
    <n v="171.44"/>
    <s v="09-06-2023"/>
    <s v="2023-06-09"/>
    <x v="4"/>
    <s v="Owens Group"/>
    <x v="0"/>
  </r>
  <r>
    <n v="583775"/>
    <s v="Patrick"/>
    <s v="Ward"/>
    <x v="18738"/>
    <x v="0"/>
    <s v="19-10-2005"/>
    <s v="2005-10-19"/>
    <n v="18"/>
    <x v="0"/>
    <n v="2773.81"/>
    <s v="04-08-2023"/>
    <s v="2023-08-04"/>
    <x v="5"/>
    <s v="Goodwin, Peterson and Underwood"/>
    <x v="1"/>
  </r>
  <r>
    <n v="889453"/>
    <s v="Michael"/>
    <s v="Fisher"/>
    <x v="18739"/>
    <x v="2"/>
    <s v="30-10-1960"/>
    <s v="1960-10-30"/>
    <n v="63"/>
    <x v="2"/>
    <n v="2292.96"/>
    <s v="22-06-2023"/>
    <s v="2023-06-22"/>
    <x v="4"/>
    <s v="Mcdonald-Miller"/>
    <x v="1"/>
  </r>
  <r>
    <n v="980560"/>
    <s v="David"/>
    <s v="Smith"/>
    <x v="2060"/>
    <x v="2"/>
    <s v="21-10-1997"/>
    <s v="1997-10-21"/>
    <n v="26"/>
    <x v="0"/>
    <n v="2588.09"/>
    <s v="12-10-2023"/>
    <s v="2023-10-12"/>
    <x v="9"/>
    <s v="Marshall, Rivas and Allen"/>
    <x v="1"/>
  </r>
  <r>
    <n v="960389"/>
    <s v="Angela"/>
    <s v="Williams"/>
    <x v="18740"/>
    <x v="0"/>
    <s v="02-11-1950"/>
    <s v="1950-11-02"/>
    <n v="73"/>
    <x v="2"/>
    <n v="11.97"/>
    <s v="13-01-2023"/>
    <s v="2023-01-13"/>
    <x v="3"/>
    <s v="Ruiz, Meyer and Fleming"/>
    <x v="4"/>
  </r>
  <r>
    <n v="414792"/>
    <s v="Warren"/>
    <s v="Freeman"/>
    <x v="18741"/>
    <x v="2"/>
    <s v="19-10-2004"/>
    <s v="2004-10-19"/>
    <n v="19"/>
    <x v="0"/>
    <n v="216.4"/>
    <s v="06-01-2023"/>
    <s v="2023-01-06"/>
    <x v="3"/>
    <s v="Murray-Ponce"/>
    <x v="2"/>
  </r>
  <r>
    <n v="608483"/>
    <s v="Emily"/>
    <s v="Nelson"/>
    <x v="18742"/>
    <x v="0"/>
    <s v="25-10-1980"/>
    <s v="1980-10-25"/>
    <n v="43"/>
    <x v="1"/>
    <n v="55.39"/>
    <s v="11-04-2023"/>
    <s v="2023-04-11"/>
    <x v="7"/>
    <s v="Cochran PLC"/>
    <x v="4"/>
  </r>
  <r>
    <n v="296762"/>
    <s v="Matthew"/>
    <s v="Miller"/>
    <x v="4884"/>
    <x v="2"/>
    <s v="01-11-1954"/>
    <s v="1954-11-01"/>
    <n v="69"/>
    <x v="2"/>
    <n v="690.08"/>
    <s v="01-03-2023"/>
    <s v="2023-03-01"/>
    <x v="0"/>
    <s v="Obrien Ltd"/>
    <x v="3"/>
  </r>
  <r>
    <n v="776810"/>
    <s v="Debbie"/>
    <s v="Roach"/>
    <x v="18743"/>
    <x v="1"/>
    <s v="30-10-1962"/>
    <s v="1962-10-30"/>
    <n v="61"/>
    <x v="2"/>
    <n v="74.97"/>
    <s v="08-10-2023"/>
    <s v="2023-10-08"/>
    <x v="9"/>
    <s v="Hardy, Jones and Phillips"/>
    <x v="4"/>
  </r>
  <r>
    <n v="194685"/>
    <s v="Patricia"/>
    <s v="Scott"/>
    <x v="18744"/>
    <x v="2"/>
    <s v="27-10-1972"/>
    <s v="1972-10-27"/>
    <n v="51"/>
    <x v="2"/>
    <n v="52.82"/>
    <s v="15-06-2023"/>
    <s v="2023-06-15"/>
    <x v="4"/>
    <s v="King LLC"/>
    <x v="4"/>
  </r>
  <r>
    <n v="193244"/>
    <s v="George"/>
    <s v="Burnett"/>
    <x v="18745"/>
    <x v="2"/>
    <s v="28-10-1971"/>
    <s v="1971-10-28"/>
    <n v="52"/>
    <x v="2"/>
    <n v="509.02"/>
    <s v="15-03-2023"/>
    <s v="2023-03-15"/>
    <x v="0"/>
    <s v="Osborne, Tran and Reeves"/>
    <x v="3"/>
  </r>
  <r>
    <n v="213314"/>
    <s v="John"/>
    <s v="Brown"/>
    <x v="669"/>
    <x v="2"/>
    <s v="01-11-1953"/>
    <s v="1953-11-01"/>
    <n v="70"/>
    <x v="2"/>
    <n v="64.55"/>
    <s v="26-04-2023"/>
    <s v="2023-04-26"/>
    <x v="7"/>
    <s v="Shaw, Edwards and Webb"/>
    <x v="0"/>
  </r>
  <r>
    <n v="934942"/>
    <s v="Steven"/>
    <s v="Young"/>
    <x v="18746"/>
    <x v="0"/>
    <s v="25-10-1982"/>
    <s v="1982-10-25"/>
    <n v="41"/>
    <x v="1"/>
    <n v="655.56"/>
    <s v="04-10-2023"/>
    <s v="2023-10-04"/>
    <x v="9"/>
    <s v="Wilkins, Saunders and Fitzpatrick"/>
    <x v="3"/>
  </r>
  <r>
    <n v="770759"/>
    <s v="Charles"/>
    <s v="Short"/>
    <x v="18747"/>
    <x v="1"/>
    <s v="01-11-1953"/>
    <s v="1953-11-01"/>
    <n v="70"/>
    <x v="2"/>
    <n v="174.81"/>
    <s v="14-06-2023"/>
    <s v="2023-06-14"/>
    <x v="4"/>
    <s v="Tucker, Schultz and Lopez"/>
    <x v="2"/>
  </r>
  <r>
    <n v="316418"/>
    <s v="Luis"/>
    <s v="Briggs"/>
    <x v="18748"/>
    <x v="0"/>
    <s v="20-10-2002"/>
    <s v="2002-10-20"/>
    <n v="21"/>
    <x v="0"/>
    <n v="72.41"/>
    <s v="20-02-2023"/>
    <s v="2023-02-20"/>
    <x v="6"/>
    <s v="Porter-Landry"/>
    <x v="2"/>
  </r>
  <r>
    <n v="171307"/>
    <s v="Laura"/>
    <s v="Vaughn"/>
    <x v="18749"/>
    <x v="0"/>
    <s v="29-10-1965"/>
    <s v="1965-10-29"/>
    <n v="58"/>
    <x v="2"/>
    <n v="358.3"/>
    <s v="07-09-2023"/>
    <s v="2023-09-07"/>
    <x v="2"/>
    <s v="Conley-Smith"/>
    <x v="5"/>
  </r>
  <r>
    <n v="825987"/>
    <s v="Alexander"/>
    <s v="Williamson"/>
    <x v="18750"/>
    <x v="1"/>
    <s v="23-10-1989"/>
    <s v="1989-10-23"/>
    <n v="34"/>
    <x v="1"/>
    <n v="149.84"/>
    <s v="08-10-2023"/>
    <s v="2023-10-08"/>
    <x v="9"/>
    <s v="Peterson, Doyle and Taylor"/>
    <x v="0"/>
  </r>
  <r>
    <n v="851850"/>
    <s v="Brittany"/>
    <s v="Anderson"/>
    <x v="18751"/>
    <x v="0"/>
    <s v="29-10-1966"/>
    <s v="1966-10-29"/>
    <n v="57"/>
    <x v="2"/>
    <n v="452.17"/>
    <s v="26-03-2023"/>
    <s v="2023-03-26"/>
    <x v="0"/>
    <s v="Sullivan LLC"/>
    <x v="3"/>
  </r>
  <r>
    <n v="910901"/>
    <s v="Richard"/>
    <s v="Robinson"/>
    <x v="18752"/>
    <x v="2"/>
    <s v="28-10-1971"/>
    <s v="1971-10-28"/>
    <n v="52"/>
    <x v="2"/>
    <n v="127.06"/>
    <s v="16-06-2023"/>
    <s v="2023-06-16"/>
    <x v="4"/>
    <s v="Cook-Hayes"/>
    <x v="5"/>
  </r>
  <r>
    <n v="470222"/>
    <s v="Alexandra"/>
    <s v="Bowman"/>
    <x v="18753"/>
    <x v="0"/>
    <s v="30-10-1963"/>
    <s v="1963-10-30"/>
    <n v="60"/>
    <x v="2"/>
    <n v="378.45"/>
    <s v="14-10-2023"/>
    <s v="2023-10-14"/>
    <x v="9"/>
    <s v="Miller PLC"/>
    <x v="1"/>
  </r>
  <r>
    <n v="25640"/>
    <s v="Shannon"/>
    <s v="Anderson"/>
    <x v="1856"/>
    <x v="0"/>
    <s v="29-10-1964"/>
    <s v="1964-10-29"/>
    <n v="59"/>
    <x v="2"/>
    <n v="745"/>
    <s v="13-04-2023"/>
    <s v="2023-04-13"/>
    <x v="7"/>
    <s v="Shelton Group"/>
    <x v="3"/>
  </r>
  <r>
    <n v="965459"/>
    <s v="Rodney"/>
    <s v="Thomas"/>
    <x v="18754"/>
    <x v="2"/>
    <s v="20-10-2000"/>
    <s v="2000-10-20"/>
    <n v="23"/>
    <x v="0"/>
    <n v="192.09"/>
    <s v="09-01-2023"/>
    <s v="2023-01-09"/>
    <x v="3"/>
    <s v="Allen, Gould and Brown"/>
    <x v="0"/>
  </r>
  <r>
    <n v="298874"/>
    <s v="Bradley"/>
    <s v="Martinez"/>
    <x v="18755"/>
    <x v="0"/>
    <s v="19-10-2004"/>
    <s v="2004-10-19"/>
    <n v="19"/>
    <x v="0"/>
    <n v="1943.19"/>
    <s v="09-02-2023"/>
    <s v="2023-02-09"/>
    <x v="6"/>
    <s v="Berry-Wiggins"/>
    <x v="1"/>
  </r>
  <r>
    <n v="782921"/>
    <s v="Kurt"/>
    <s v="Trujillo"/>
    <x v="18756"/>
    <x v="1"/>
    <s v="24-10-1984"/>
    <s v="1984-10-24"/>
    <n v="39"/>
    <x v="1"/>
    <n v="461.13"/>
    <s v="18-01-2023"/>
    <s v="2023-01-18"/>
    <x v="3"/>
    <s v="Everett-Gonzalez"/>
    <x v="3"/>
  </r>
  <r>
    <n v="26525"/>
    <s v="Richard"/>
    <s v="King"/>
    <x v="18757"/>
    <x v="1"/>
    <s v="31-10-1958"/>
    <s v="1958-10-31"/>
    <n v="65"/>
    <x v="2"/>
    <n v="44.04"/>
    <s v="11-03-2023"/>
    <s v="2023-03-11"/>
    <x v="0"/>
    <s v="Parks, Alexander and Taylor"/>
    <x v="0"/>
  </r>
  <r>
    <n v="218459"/>
    <s v="Scott"/>
    <s v="Prince"/>
    <x v="18758"/>
    <x v="2"/>
    <s v="31-10-1957"/>
    <s v="1957-10-31"/>
    <n v="66"/>
    <x v="2"/>
    <n v="192.75"/>
    <s v="24-05-2023"/>
    <s v="2023-05-24"/>
    <x v="8"/>
    <s v="Young Ltd"/>
    <x v="0"/>
  </r>
  <r>
    <n v="347705"/>
    <s v="Michael"/>
    <s v="Berry"/>
    <x v="18759"/>
    <x v="0"/>
    <s v="26-10-1977"/>
    <s v="1977-10-26"/>
    <n v="46"/>
    <x v="1"/>
    <n v="15.68"/>
    <s v="12-06-2023"/>
    <s v="2023-06-12"/>
    <x v="4"/>
    <s v="Atkins, Mendoza and Lopez"/>
    <x v="4"/>
  </r>
  <r>
    <n v="616890"/>
    <s v="John"/>
    <s v="Shannon"/>
    <x v="18760"/>
    <x v="2"/>
    <s v="23-10-1990"/>
    <s v="1990-10-23"/>
    <n v="33"/>
    <x v="1"/>
    <n v="192.53"/>
    <s v="21-01-2023"/>
    <s v="2023-01-21"/>
    <x v="3"/>
    <s v="Blankenship-Kidd"/>
    <x v="5"/>
  </r>
  <r>
    <n v="124233"/>
    <s v="Joseph"/>
    <s v="Henry"/>
    <x v="18761"/>
    <x v="2"/>
    <s v="30-10-1960"/>
    <s v="1960-10-30"/>
    <n v="63"/>
    <x v="2"/>
    <n v="902.36"/>
    <s v="11-05-2023"/>
    <s v="2023-05-11"/>
    <x v="8"/>
    <s v="Wilson Inc"/>
    <x v="3"/>
  </r>
  <r>
    <n v="146822"/>
    <s v="Erin"/>
    <s v="Zimmerman"/>
    <x v="18762"/>
    <x v="2"/>
    <s v="24-10-1986"/>
    <s v="1986-10-24"/>
    <n v="37"/>
    <x v="1"/>
    <n v="285.39"/>
    <s v="10-07-2023"/>
    <s v="2023-07-10"/>
    <x v="1"/>
    <s v="Lawson LLC"/>
    <x v="5"/>
  </r>
  <r>
    <n v="635682"/>
    <s v="Gregory"/>
    <s v="Harper"/>
    <x v="12388"/>
    <x v="0"/>
    <s v="27-10-1972"/>
    <s v="1972-10-27"/>
    <n v="51"/>
    <x v="2"/>
    <n v="29.63"/>
    <s v="09-01-2023"/>
    <s v="2023-01-09"/>
    <x v="3"/>
    <s v="Palmer-Sims"/>
    <x v="0"/>
  </r>
  <r>
    <n v="332564"/>
    <s v="James"/>
    <s v="Vang"/>
    <x v="18763"/>
    <x v="1"/>
    <s v="20-10-2003"/>
    <s v="2003-10-20"/>
    <n v="20"/>
    <x v="0"/>
    <n v="510.22"/>
    <s v="03-06-2023"/>
    <s v="2023-06-03"/>
    <x v="4"/>
    <s v="Rowland-Johnson"/>
    <x v="3"/>
  </r>
  <r>
    <n v="154090"/>
    <s v="Bryan"/>
    <s v="Davis"/>
    <x v="18764"/>
    <x v="2"/>
    <s v="26-10-1977"/>
    <s v="1977-10-26"/>
    <n v="46"/>
    <x v="1"/>
    <n v="72.55"/>
    <s v="26-05-2023"/>
    <s v="2023-05-26"/>
    <x v="8"/>
    <s v="Robinson-Knight"/>
    <x v="5"/>
  </r>
  <r>
    <n v="656542"/>
    <s v="Rachel"/>
    <s v="Valencia"/>
    <x v="18765"/>
    <x v="0"/>
    <s v="28-10-1969"/>
    <s v="1969-10-28"/>
    <n v="54"/>
    <x v="2"/>
    <n v="476.09"/>
    <s v="29-09-2023"/>
    <s v="2023-09-29"/>
    <x v="2"/>
    <s v="Bridges-Robinson"/>
    <x v="5"/>
  </r>
  <r>
    <n v="915323"/>
    <s v="Stephen"/>
    <s v="Fernandez"/>
    <x v="18766"/>
    <x v="2"/>
    <s v="29-10-1967"/>
    <s v="1967-10-29"/>
    <n v="56"/>
    <x v="2"/>
    <n v="327.74"/>
    <s v="26-05-2023"/>
    <s v="2023-05-26"/>
    <x v="8"/>
    <s v="Gregory-Burke"/>
    <x v="1"/>
  </r>
  <r>
    <n v="858424"/>
    <s v="Aaron"/>
    <s v="Page"/>
    <x v="18767"/>
    <x v="2"/>
    <s v="21-10-1999"/>
    <s v="1999-10-21"/>
    <n v="24"/>
    <x v="0"/>
    <n v="978.31"/>
    <s v="16-01-2023"/>
    <s v="2023-01-16"/>
    <x v="3"/>
    <s v="Smith-Boyer"/>
    <x v="3"/>
  </r>
  <r>
    <n v="782254"/>
    <s v="Sara"/>
    <s v="Jacobs"/>
    <x v="18768"/>
    <x v="0"/>
    <s v="21-10-1996"/>
    <s v="1996-10-21"/>
    <n v="27"/>
    <x v="0"/>
    <n v="461.96"/>
    <s v="12-08-2023"/>
    <s v="2023-08-12"/>
    <x v="5"/>
    <s v="Phillips PLC"/>
    <x v="5"/>
  </r>
  <r>
    <n v="327026"/>
    <s v="Christopher"/>
    <s v="Huerta"/>
    <x v="18769"/>
    <x v="2"/>
    <s v="01-11-1955"/>
    <s v="1955-11-01"/>
    <n v="68"/>
    <x v="2"/>
    <n v="66.66"/>
    <s v="20-04-2023"/>
    <s v="2023-04-20"/>
    <x v="7"/>
    <s v="Hickman, Mendez and Baker"/>
    <x v="0"/>
  </r>
  <r>
    <n v="962092"/>
    <s v="Kristy"/>
    <s v="Jones"/>
    <x v="18770"/>
    <x v="2"/>
    <s v="27-10-1972"/>
    <s v="1972-10-27"/>
    <n v="51"/>
    <x v="2"/>
    <n v="364.97"/>
    <s v="14-05-2023"/>
    <s v="2023-05-14"/>
    <x v="8"/>
    <s v="Martinez, Perez and Clark"/>
    <x v="5"/>
  </r>
  <r>
    <n v="553608"/>
    <s v="Heather"/>
    <s v="Davis"/>
    <x v="12502"/>
    <x v="0"/>
    <s v="20-10-2003"/>
    <s v="2003-10-20"/>
    <n v="20"/>
    <x v="0"/>
    <n v="289.58999999999997"/>
    <s v="24-06-2023"/>
    <s v="2023-06-24"/>
    <x v="4"/>
    <s v="Carroll Inc"/>
    <x v="5"/>
  </r>
  <r>
    <n v="538725"/>
    <s v="Roberto"/>
    <s v="Jones"/>
    <x v="18771"/>
    <x v="0"/>
    <s v="25-10-1980"/>
    <s v="1980-10-25"/>
    <n v="43"/>
    <x v="1"/>
    <n v="83.51"/>
    <s v="23-09-2023"/>
    <s v="2023-09-23"/>
    <x v="2"/>
    <s v="Mitchell and Sons"/>
    <x v="4"/>
  </r>
  <r>
    <n v="91448"/>
    <s v="Bonnie"/>
    <s v="Fritz"/>
    <x v="18772"/>
    <x v="0"/>
    <s v="30-10-1961"/>
    <s v="1961-10-30"/>
    <n v="62"/>
    <x v="2"/>
    <n v="99.84"/>
    <s v="20-01-2023"/>
    <s v="2023-01-20"/>
    <x v="3"/>
    <s v="King-Williams"/>
    <x v="4"/>
  </r>
  <r>
    <n v="951370"/>
    <s v="Stephanie"/>
    <s v="Powell"/>
    <x v="487"/>
    <x v="0"/>
    <s v="21-10-1998"/>
    <s v="1998-10-21"/>
    <n v="25"/>
    <x v="0"/>
    <n v="115.12"/>
    <s v="24-05-2023"/>
    <s v="2023-05-24"/>
    <x v="8"/>
    <s v="Pittman LLC"/>
    <x v="2"/>
  </r>
  <r>
    <n v="448622"/>
    <s v="David"/>
    <s v="Romero"/>
    <x v="18773"/>
    <x v="0"/>
    <s v="28-10-1970"/>
    <s v="1970-10-28"/>
    <n v="53"/>
    <x v="2"/>
    <n v="444.24"/>
    <s v="25-04-2023"/>
    <s v="2023-04-25"/>
    <x v="7"/>
    <s v="Vasquez and Sons"/>
    <x v="5"/>
  </r>
  <r>
    <n v="309694"/>
    <s v="Felicia"/>
    <s v="Duke"/>
    <x v="18774"/>
    <x v="0"/>
    <s v="27-10-1972"/>
    <s v="1972-10-27"/>
    <n v="51"/>
    <x v="2"/>
    <n v="675.6"/>
    <s v="04-08-2023"/>
    <s v="2023-08-04"/>
    <x v="5"/>
    <s v="Hunt-Long"/>
    <x v="3"/>
  </r>
  <r>
    <n v="701839"/>
    <s v="Chelsey"/>
    <s v="Shea"/>
    <x v="18775"/>
    <x v="0"/>
    <s v="29-10-1965"/>
    <s v="1965-10-29"/>
    <n v="58"/>
    <x v="2"/>
    <n v="172.96"/>
    <s v="10-07-2023"/>
    <s v="2023-07-10"/>
    <x v="1"/>
    <s v="Weber Ltd"/>
    <x v="0"/>
  </r>
  <r>
    <n v="254331"/>
    <s v="Susan"/>
    <s v="Lawson"/>
    <x v="18776"/>
    <x v="2"/>
    <s v="24-10-1987"/>
    <s v="1987-10-24"/>
    <n v="36"/>
    <x v="1"/>
    <n v="52.05"/>
    <s v="19-02-2023"/>
    <s v="2023-02-19"/>
    <x v="6"/>
    <s v="Thomas-Mitchell"/>
    <x v="5"/>
  </r>
  <r>
    <n v="465018"/>
    <s v="Colleen"/>
    <s v="Dorsey"/>
    <x v="18777"/>
    <x v="0"/>
    <s v="22-10-1993"/>
    <s v="1993-10-22"/>
    <n v="30"/>
    <x v="1"/>
    <n v="2191.81"/>
    <s v="28-08-2023"/>
    <s v="2023-08-28"/>
    <x v="5"/>
    <s v="Padilla PLC"/>
    <x v="1"/>
  </r>
  <r>
    <n v="538088"/>
    <s v="David"/>
    <s v="Jones"/>
    <x v="13408"/>
    <x v="2"/>
    <s v="31-10-1958"/>
    <s v="1958-10-31"/>
    <n v="65"/>
    <x v="2"/>
    <n v="80.34"/>
    <s v="03-07-2023"/>
    <s v="2023-07-03"/>
    <x v="1"/>
    <s v="Castillo-Hernandez"/>
    <x v="2"/>
  </r>
  <r>
    <n v="292865"/>
    <s v="Anthony"/>
    <s v="Howell"/>
    <x v="18778"/>
    <x v="2"/>
    <s v="23-10-1989"/>
    <s v="1989-10-23"/>
    <n v="34"/>
    <x v="1"/>
    <n v="571.47"/>
    <s v="16-05-2023"/>
    <s v="2023-05-16"/>
    <x v="8"/>
    <s v="Wright, Church and Horne"/>
    <x v="3"/>
  </r>
  <r>
    <n v="968101"/>
    <s v="Rachael"/>
    <s v="Lewis"/>
    <x v="18779"/>
    <x v="0"/>
    <s v="26-10-1976"/>
    <s v="1976-10-26"/>
    <n v="47"/>
    <x v="1"/>
    <n v="414.19"/>
    <s v="24-06-2023"/>
    <s v="2023-06-24"/>
    <x v="4"/>
    <s v="Clements Inc"/>
    <x v="5"/>
  </r>
  <r>
    <n v="474480"/>
    <s v="Lisa"/>
    <s v="Johnson"/>
    <x v="4599"/>
    <x v="0"/>
    <s v="02-11-1951"/>
    <s v="1951-11-02"/>
    <n v="72"/>
    <x v="2"/>
    <n v="66.92"/>
    <s v="24-06-2023"/>
    <s v="2023-06-24"/>
    <x v="4"/>
    <s v="Day, Miller and Yang"/>
    <x v="0"/>
  </r>
  <r>
    <n v="469590"/>
    <s v="Jennifer"/>
    <s v="Pearson"/>
    <x v="18780"/>
    <x v="2"/>
    <s v="24-10-1984"/>
    <s v="1984-10-24"/>
    <n v="39"/>
    <x v="1"/>
    <n v="957.46"/>
    <s v="02-01-2023"/>
    <s v="2023-01-02"/>
    <x v="3"/>
    <s v="Potter-Cruz"/>
    <x v="3"/>
  </r>
  <r>
    <n v="344546"/>
    <s v="Arthur"/>
    <s v="Scott"/>
    <x v="18781"/>
    <x v="1"/>
    <s v="31-10-1958"/>
    <s v="1958-10-31"/>
    <n v="65"/>
    <x v="2"/>
    <n v="2336.85"/>
    <s v="15-03-2023"/>
    <s v="2023-03-15"/>
    <x v="0"/>
    <s v="Thomas-Barker"/>
    <x v="1"/>
  </r>
  <r>
    <n v="54673"/>
    <s v="Crystal"/>
    <s v="Owens"/>
    <x v="18782"/>
    <x v="0"/>
    <s v="22-10-1992"/>
    <s v="1992-10-22"/>
    <n v="31"/>
    <x v="1"/>
    <n v="30.3"/>
    <s v="09-07-2023"/>
    <s v="2023-07-09"/>
    <x v="1"/>
    <s v="Rasmussen Group"/>
    <x v="5"/>
  </r>
  <r>
    <n v="91223"/>
    <s v="Alejandro"/>
    <s v="May"/>
    <x v="18783"/>
    <x v="2"/>
    <s v="22-10-1992"/>
    <s v="1992-10-22"/>
    <n v="31"/>
    <x v="1"/>
    <n v="532.32000000000005"/>
    <s v="22-08-2023"/>
    <s v="2023-08-22"/>
    <x v="5"/>
    <s v="Watts Inc"/>
    <x v="3"/>
  </r>
  <r>
    <n v="222598"/>
    <s v="Bryan"/>
    <s v="Davis"/>
    <x v="18764"/>
    <x v="2"/>
    <s v="31-10-1956"/>
    <s v="1956-10-31"/>
    <n v="67"/>
    <x v="2"/>
    <n v="22.29"/>
    <s v="04-01-2023"/>
    <s v="2023-01-04"/>
    <x v="3"/>
    <s v="Bauer-Payne"/>
    <x v="4"/>
  </r>
  <r>
    <n v="935372"/>
    <s v="Ana"/>
    <s v="Williams"/>
    <x v="6903"/>
    <x v="2"/>
    <s v="22-10-1992"/>
    <s v="1992-10-22"/>
    <n v="31"/>
    <x v="1"/>
    <n v="337.59"/>
    <s v="16-03-2023"/>
    <s v="2023-03-16"/>
    <x v="0"/>
    <s v="Nguyen-Chang"/>
    <x v="5"/>
  </r>
  <r>
    <n v="183974"/>
    <s v="Christina"/>
    <s v="Mcguire"/>
    <x v="18784"/>
    <x v="0"/>
    <s v="30-10-1961"/>
    <s v="1961-10-30"/>
    <n v="62"/>
    <x v="2"/>
    <n v="206.3"/>
    <s v="22-04-2023"/>
    <s v="2023-04-22"/>
    <x v="7"/>
    <s v="Brown, Wilson and Berg"/>
    <x v="2"/>
  </r>
  <r>
    <n v="615651"/>
    <s v="Joseph"/>
    <s v="Wallace"/>
    <x v="18785"/>
    <x v="2"/>
    <s v="23-10-1988"/>
    <s v="1988-10-23"/>
    <n v="35"/>
    <x v="1"/>
    <n v="179.5"/>
    <s v="23-04-2023"/>
    <s v="2023-04-23"/>
    <x v="7"/>
    <s v="Stuart, Diaz and Smith"/>
    <x v="0"/>
  </r>
  <r>
    <n v="646396"/>
    <s v="Joshua"/>
    <s v="Hamilton"/>
    <x v="18786"/>
    <x v="2"/>
    <s v="29-10-1965"/>
    <s v="1965-10-29"/>
    <n v="58"/>
    <x v="2"/>
    <n v="419.62"/>
    <s v="17-08-2023"/>
    <s v="2023-08-17"/>
    <x v="5"/>
    <s v="Evans and Sons"/>
    <x v="5"/>
  </r>
  <r>
    <n v="531451"/>
    <s v="Angela"/>
    <s v="Santana"/>
    <x v="18787"/>
    <x v="2"/>
    <s v="29-10-1967"/>
    <s v="1967-10-29"/>
    <n v="56"/>
    <x v="2"/>
    <n v="857.6"/>
    <s v="25-09-2023"/>
    <s v="2023-09-25"/>
    <x v="2"/>
    <s v="Reid Ltd"/>
    <x v="3"/>
  </r>
  <r>
    <n v="490965"/>
    <s v="John"/>
    <s v="Green"/>
    <x v="3960"/>
    <x v="2"/>
    <s v="30-10-1960"/>
    <s v="1960-10-30"/>
    <n v="63"/>
    <x v="2"/>
    <n v="12.32"/>
    <s v="04-02-2023"/>
    <s v="2023-02-04"/>
    <x v="6"/>
    <s v="Woods Ltd"/>
    <x v="4"/>
  </r>
  <r>
    <n v="515328"/>
    <s v="Anna"/>
    <s v="English"/>
    <x v="18788"/>
    <x v="2"/>
    <s v="02-11-1951"/>
    <s v="1951-11-02"/>
    <n v="72"/>
    <x v="2"/>
    <n v="161.97"/>
    <s v="03-10-2023"/>
    <s v="2023-10-03"/>
    <x v="9"/>
    <s v="Ayers Ltd"/>
    <x v="0"/>
  </r>
  <r>
    <n v="734740"/>
    <s v="Joseph"/>
    <s v="Torres"/>
    <x v="148"/>
    <x v="2"/>
    <s v="20-10-2001"/>
    <s v="2001-10-20"/>
    <n v="22"/>
    <x v="0"/>
    <n v="35.369999999999997"/>
    <s v="21-07-2023"/>
    <s v="2023-07-21"/>
    <x v="1"/>
    <s v="Pope-Palmer"/>
    <x v="4"/>
  </r>
  <r>
    <n v="445309"/>
    <s v="Elijah"/>
    <s v="Anderson"/>
    <x v="18789"/>
    <x v="2"/>
    <s v="27-10-1975"/>
    <s v="1975-10-27"/>
    <n v="48"/>
    <x v="1"/>
    <n v="1404.19"/>
    <s v="17-09-2023"/>
    <s v="2023-09-17"/>
    <x v="2"/>
    <s v="Gordon, Henderson and Flores"/>
    <x v="1"/>
  </r>
  <r>
    <n v="402138"/>
    <s v="Heather"/>
    <s v="Hampton"/>
    <x v="18790"/>
    <x v="2"/>
    <s v="27-10-1975"/>
    <s v="1975-10-27"/>
    <n v="48"/>
    <x v="1"/>
    <n v="265.22000000000003"/>
    <s v="04-05-2023"/>
    <s v="2023-05-04"/>
    <x v="8"/>
    <s v="Mcconnell, Cortez and Taylor"/>
    <x v="5"/>
  </r>
  <r>
    <n v="732776"/>
    <s v="David"/>
    <s v="Perez"/>
    <x v="6839"/>
    <x v="0"/>
    <s v="26-10-1977"/>
    <s v="1977-10-26"/>
    <n v="46"/>
    <x v="1"/>
    <n v="51.09"/>
    <s v="09-06-2023"/>
    <s v="2023-06-09"/>
    <x v="4"/>
    <s v="Marshall, Jones and Silva"/>
    <x v="0"/>
  </r>
  <r>
    <n v="743088"/>
    <s v="Randy"/>
    <s v="White"/>
    <x v="18791"/>
    <x v="0"/>
    <s v="02-11-1948"/>
    <s v="1948-11-02"/>
    <n v="75"/>
    <x v="2"/>
    <n v="81.2"/>
    <s v="01-09-2023"/>
    <s v="2023-09-01"/>
    <x v="2"/>
    <s v="Bailey Inc"/>
    <x v="0"/>
  </r>
  <r>
    <n v="335026"/>
    <s v="Anthony"/>
    <s v="Watson"/>
    <x v="18792"/>
    <x v="0"/>
    <s v="01-11-1955"/>
    <s v="1955-11-01"/>
    <n v="68"/>
    <x v="2"/>
    <n v="72.540000000000006"/>
    <s v="14-10-2023"/>
    <s v="2023-10-14"/>
    <x v="9"/>
    <s v="Ramirez-Mcgee"/>
    <x v="4"/>
  </r>
  <r>
    <n v="31459"/>
    <s v="Joel"/>
    <s v="Reyes"/>
    <x v="18793"/>
    <x v="2"/>
    <s v="27-10-1974"/>
    <s v="1974-10-27"/>
    <n v="49"/>
    <x v="1"/>
    <n v="183.54"/>
    <s v="22-08-2023"/>
    <s v="2023-08-22"/>
    <x v="5"/>
    <s v="Velez Ltd"/>
    <x v="2"/>
  </r>
  <r>
    <n v="451746"/>
    <s v="Victoria"/>
    <s v="Ryan"/>
    <x v="18794"/>
    <x v="0"/>
    <s v="31-10-1957"/>
    <s v="1957-10-31"/>
    <n v="66"/>
    <x v="2"/>
    <n v="592.61"/>
    <s v="23-09-2023"/>
    <s v="2023-09-23"/>
    <x v="2"/>
    <s v="Kidd-Johnson"/>
    <x v="3"/>
  </r>
  <r>
    <n v="984619"/>
    <s v="Stephanie"/>
    <s v="Wilson"/>
    <x v="10644"/>
    <x v="2"/>
    <s v="29-10-1964"/>
    <s v="1964-10-29"/>
    <n v="59"/>
    <x v="2"/>
    <n v="26.59"/>
    <s v="13-05-2023"/>
    <s v="2023-05-13"/>
    <x v="8"/>
    <s v="Cooper-Contreras"/>
    <x v="4"/>
  </r>
  <r>
    <n v="90842"/>
    <s v="Emily"/>
    <s v="Pierce"/>
    <x v="18795"/>
    <x v="1"/>
    <s v="02-11-1951"/>
    <s v="1951-11-02"/>
    <n v="72"/>
    <x v="2"/>
    <n v="249.49"/>
    <s v="02-09-2023"/>
    <s v="2023-09-02"/>
    <x v="2"/>
    <s v="Baker Inc"/>
    <x v="2"/>
  </r>
  <r>
    <n v="184017"/>
    <s v="Ann"/>
    <s v="Morgan"/>
    <x v="18796"/>
    <x v="0"/>
    <s v="23-10-1991"/>
    <s v="1991-10-23"/>
    <n v="32"/>
    <x v="1"/>
    <n v="34.74"/>
    <s v="03-04-2023"/>
    <s v="2023-04-03"/>
    <x v="7"/>
    <s v="Gonzalez-Robinson"/>
    <x v="0"/>
  </r>
  <r>
    <n v="707327"/>
    <s v="Michelle"/>
    <s v="Hart"/>
    <x v="18797"/>
    <x v="0"/>
    <s v="22-10-1994"/>
    <s v="1994-10-22"/>
    <n v="29"/>
    <x v="0"/>
    <n v="58.8"/>
    <s v="08-03-2023"/>
    <s v="2023-03-08"/>
    <x v="0"/>
    <s v="Berry Ltd"/>
    <x v="2"/>
  </r>
  <r>
    <n v="153992"/>
    <s v="Terri"/>
    <s v="Rowe"/>
    <x v="18798"/>
    <x v="0"/>
    <s v="28-10-1968"/>
    <s v="1968-10-28"/>
    <n v="55"/>
    <x v="2"/>
    <n v="380.91"/>
    <s v="03-03-2023"/>
    <s v="2023-03-03"/>
    <x v="0"/>
    <s v="Smith-Evans"/>
    <x v="5"/>
  </r>
  <r>
    <n v="11094"/>
    <s v="Ronald"/>
    <s v="Fisher"/>
    <x v="18799"/>
    <x v="2"/>
    <s v="26-10-1979"/>
    <s v="1979-10-26"/>
    <n v="44"/>
    <x v="1"/>
    <n v="64.010000000000005"/>
    <s v="01-03-2023"/>
    <s v="2023-03-01"/>
    <x v="0"/>
    <s v="Jackson-Ward"/>
    <x v="4"/>
  </r>
  <r>
    <n v="444594"/>
    <s v="Jeremy"/>
    <s v="Curtis"/>
    <x v="18800"/>
    <x v="0"/>
    <s v="30-10-1962"/>
    <s v="1962-10-30"/>
    <n v="61"/>
    <x v="2"/>
    <n v="246.28"/>
    <s v="17-07-2023"/>
    <s v="2023-07-17"/>
    <x v="1"/>
    <s v="Mccarty-Gutierrez"/>
    <x v="1"/>
  </r>
  <r>
    <n v="249807"/>
    <s v="Paul"/>
    <s v="Tucker"/>
    <x v="18801"/>
    <x v="2"/>
    <s v="19-10-2004"/>
    <s v="2004-10-19"/>
    <n v="19"/>
    <x v="0"/>
    <n v="1822.53"/>
    <s v="07-01-2023"/>
    <s v="2023-01-07"/>
    <x v="3"/>
    <s v="Jones Group"/>
    <x v="1"/>
  </r>
  <r>
    <n v="145049"/>
    <s v="Lisa"/>
    <s v="Parsons"/>
    <x v="18802"/>
    <x v="0"/>
    <s v="01-11-1953"/>
    <s v="1953-11-01"/>
    <n v="70"/>
    <x v="2"/>
    <n v="77.69"/>
    <s v="26-06-2023"/>
    <s v="2023-06-26"/>
    <x v="4"/>
    <s v="Robinson Ltd"/>
    <x v="4"/>
  </r>
  <r>
    <n v="861125"/>
    <s v="Brandon"/>
    <s v="Hernandez"/>
    <x v="18803"/>
    <x v="2"/>
    <s v="30-10-1961"/>
    <s v="1961-10-30"/>
    <n v="62"/>
    <x v="2"/>
    <n v="623.99"/>
    <s v="29-06-2023"/>
    <s v="2023-06-29"/>
    <x v="4"/>
    <s v="Johnson Group"/>
    <x v="3"/>
  </r>
  <r>
    <n v="67417"/>
    <s v="Robert"/>
    <s v="Davidson"/>
    <x v="18804"/>
    <x v="1"/>
    <s v="21-10-1997"/>
    <s v="1997-10-21"/>
    <n v="26"/>
    <x v="0"/>
    <n v="27.72"/>
    <s v="05-05-2023"/>
    <s v="2023-05-05"/>
    <x v="8"/>
    <s v="Mcconnell, Bright and Taylor"/>
    <x v="2"/>
  </r>
  <r>
    <n v="548262"/>
    <s v="Tammy"/>
    <s v="Mcdonald"/>
    <x v="18805"/>
    <x v="0"/>
    <s v="24-10-1984"/>
    <s v="1984-10-24"/>
    <n v="39"/>
    <x v="1"/>
    <n v="102.01"/>
    <s v="05-10-2023"/>
    <s v="2023-10-05"/>
    <x v="9"/>
    <s v="Fitzpatrick PLC"/>
    <x v="0"/>
  </r>
  <r>
    <n v="969523"/>
    <s v="Michael"/>
    <s v="Hernandez"/>
    <x v="11945"/>
    <x v="0"/>
    <s v="31-10-1957"/>
    <s v="1957-10-31"/>
    <n v="66"/>
    <x v="2"/>
    <n v="48.62"/>
    <s v="30-03-2023"/>
    <s v="2023-03-30"/>
    <x v="0"/>
    <s v="Walker Ltd"/>
    <x v="4"/>
  </r>
  <r>
    <n v="203608"/>
    <s v="Natalie"/>
    <s v="Cooper"/>
    <x v="18806"/>
    <x v="2"/>
    <s v="30-10-1961"/>
    <s v="1961-10-30"/>
    <n v="62"/>
    <x v="2"/>
    <n v="155.69999999999999"/>
    <s v="25-07-2023"/>
    <s v="2023-07-25"/>
    <x v="1"/>
    <s v="Davis-Watts"/>
    <x v="5"/>
  </r>
  <r>
    <n v="274078"/>
    <s v="Robert"/>
    <s v="Hill"/>
    <x v="18807"/>
    <x v="2"/>
    <s v="19-10-2004"/>
    <s v="2004-10-19"/>
    <n v="19"/>
    <x v="0"/>
    <n v="79.489999999999995"/>
    <s v="13-03-2023"/>
    <s v="2023-03-13"/>
    <x v="0"/>
    <s v="Ellis, Davis and Dominguez"/>
    <x v="4"/>
  </r>
  <r>
    <n v="363522"/>
    <s v="Luis"/>
    <s v="Maxwell"/>
    <x v="7530"/>
    <x v="2"/>
    <s v="28-10-1968"/>
    <s v="1968-10-28"/>
    <n v="55"/>
    <x v="2"/>
    <n v="48.74"/>
    <s v="12-07-2023"/>
    <s v="2023-07-12"/>
    <x v="1"/>
    <s v="Ward-Garcia"/>
    <x v="4"/>
  </r>
  <r>
    <n v="258837"/>
    <s v="Benjamin"/>
    <s v="Sanchez"/>
    <x v="18808"/>
    <x v="0"/>
    <s v="23-10-1990"/>
    <s v="1990-10-23"/>
    <n v="33"/>
    <x v="1"/>
    <n v="319.47000000000003"/>
    <s v="13-06-2023"/>
    <s v="2023-06-13"/>
    <x v="4"/>
    <s v="Johnson, Powell and Anthony"/>
    <x v="5"/>
  </r>
  <r>
    <n v="622714"/>
    <s v="Ashley"/>
    <s v="Jones"/>
    <x v="2446"/>
    <x v="0"/>
    <s v="28-10-1968"/>
    <s v="1968-10-28"/>
    <n v="55"/>
    <x v="2"/>
    <n v="22.01"/>
    <s v="06-08-2023"/>
    <s v="2023-08-06"/>
    <x v="5"/>
    <s v="Cook Inc"/>
    <x v="2"/>
  </r>
  <r>
    <n v="373115"/>
    <s v="Michael"/>
    <s v="Martinez"/>
    <x v="771"/>
    <x v="0"/>
    <s v="28-10-1969"/>
    <s v="1969-10-28"/>
    <n v="54"/>
    <x v="2"/>
    <n v="1879.05"/>
    <s v="22-03-2023"/>
    <s v="2023-03-22"/>
    <x v="0"/>
    <s v="Mathews, Shepherd and Jimenez"/>
    <x v="1"/>
  </r>
  <r>
    <n v="468514"/>
    <s v="Shelby"/>
    <s v="Wilson"/>
    <x v="18809"/>
    <x v="2"/>
    <s v="02-11-1951"/>
    <s v="1951-11-02"/>
    <n v="72"/>
    <x v="2"/>
    <n v="25.11"/>
    <s v="05-10-2023"/>
    <s v="2023-10-05"/>
    <x v="9"/>
    <s v="Munoz Group"/>
    <x v="0"/>
  </r>
  <r>
    <n v="219535"/>
    <s v="Joel"/>
    <s v="Tucker"/>
    <x v="18810"/>
    <x v="0"/>
    <s v="31-10-1957"/>
    <s v="1957-10-31"/>
    <n v="66"/>
    <x v="2"/>
    <n v="56.03"/>
    <s v="16-06-2023"/>
    <s v="2023-06-16"/>
    <x v="4"/>
    <s v="Brown-Chan"/>
    <x v="4"/>
  </r>
  <r>
    <n v="303044"/>
    <s v="Austin"/>
    <s v="Ross"/>
    <x v="18811"/>
    <x v="2"/>
    <s v="19-10-2005"/>
    <s v="2005-10-19"/>
    <n v="18"/>
    <x v="0"/>
    <n v="34.799999999999997"/>
    <s v="30-03-2023"/>
    <s v="2023-03-30"/>
    <x v="0"/>
    <s v="Hill, Payne and Nichols"/>
    <x v="2"/>
  </r>
  <r>
    <n v="284798"/>
    <s v="Kelly"/>
    <s v="Gonzalez"/>
    <x v="16514"/>
    <x v="2"/>
    <s v="25-10-1982"/>
    <s v="1982-10-25"/>
    <n v="41"/>
    <x v="1"/>
    <n v="293.17"/>
    <s v="16-04-2023"/>
    <s v="2023-04-16"/>
    <x v="7"/>
    <s v="Downs LLC"/>
    <x v="2"/>
  </r>
  <r>
    <n v="32647"/>
    <s v="Nathaniel"/>
    <s v="Johnson"/>
    <x v="18812"/>
    <x v="0"/>
    <s v="22-10-1993"/>
    <s v="1993-10-22"/>
    <n v="30"/>
    <x v="1"/>
    <n v="219.82"/>
    <s v="22-03-2023"/>
    <s v="2023-03-22"/>
    <x v="0"/>
    <s v="Gates, Schmidt and Kline"/>
    <x v="5"/>
  </r>
  <r>
    <n v="499357"/>
    <s v="John"/>
    <s v="Harris"/>
    <x v="13968"/>
    <x v="2"/>
    <s v="28-10-1969"/>
    <s v="1969-10-28"/>
    <n v="54"/>
    <x v="2"/>
    <n v="804.09"/>
    <s v="07-05-2023"/>
    <s v="2023-05-07"/>
    <x v="8"/>
    <s v="Wagner Inc"/>
    <x v="3"/>
  </r>
  <r>
    <n v="819513"/>
    <s v="Joyce"/>
    <s v="Holmes"/>
    <x v="18813"/>
    <x v="0"/>
    <s v="31-10-1957"/>
    <s v="1957-10-31"/>
    <n v="66"/>
    <x v="2"/>
    <n v="429.47"/>
    <s v="26-07-2023"/>
    <s v="2023-07-26"/>
    <x v="1"/>
    <s v="Hendricks Ltd"/>
    <x v="3"/>
  </r>
  <r>
    <n v="226431"/>
    <s v="Jacob"/>
    <s v="Mcdonald"/>
    <x v="18814"/>
    <x v="2"/>
    <s v="27-10-1972"/>
    <s v="1972-10-27"/>
    <n v="51"/>
    <x v="2"/>
    <n v="50.37"/>
    <s v="04-07-2023"/>
    <s v="2023-07-04"/>
    <x v="1"/>
    <s v="Perez and Sons"/>
    <x v="4"/>
  </r>
  <r>
    <n v="92294"/>
    <s v="Gary"/>
    <s v="Phillips"/>
    <x v="18815"/>
    <x v="2"/>
    <s v="25-10-1982"/>
    <s v="1982-10-25"/>
    <n v="41"/>
    <x v="1"/>
    <n v="495.27"/>
    <s v="14-01-2023"/>
    <s v="2023-01-14"/>
    <x v="3"/>
    <s v="Campbell, Khan and Lee"/>
    <x v="3"/>
  </r>
  <r>
    <n v="197741"/>
    <s v="Aaron"/>
    <s v="Cox"/>
    <x v="18816"/>
    <x v="0"/>
    <s v="23-10-1990"/>
    <s v="1990-10-23"/>
    <n v="33"/>
    <x v="1"/>
    <n v="293.94"/>
    <s v="02-05-2023"/>
    <s v="2023-05-02"/>
    <x v="8"/>
    <s v="Koch-Douglas"/>
    <x v="2"/>
  </r>
  <r>
    <n v="939001"/>
    <s v="Rachael"/>
    <s v="Shaffer"/>
    <x v="18817"/>
    <x v="2"/>
    <s v="23-10-1991"/>
    <s v="1991-10-23"/>
    <n v="32"/>
    <x v="1"/>
    <n v="321.44"/>
    <s v="28-01-2023"/>
    <s v="2023-01-28"/>
    <x v="3"/>
    <s v="Hooper, Collins and Fowler"/>
    <x v="1"/>
  </r>
  <r>
    <n v="956189"/>
    <s v="Tristan"/>
    <s v="Richmond"/>
    <x v="18818"/>
    <x v="0"/>
    <s v="24-10-1984"/>
    <s v="1984-10-24"/>
    <n v="39"/>
    <x v="1"/>
    <n v="2036.9"/>
    <s v="12-04-2023"/>
    <s v="2023-04-12"/>
    <x v="7"/>
    <s v="Ball PLC"/>
    <x v="1"/>
  </r>
  <r>
    <n v="908073"/>
    <s v="Eduardo"/>
    <s v="Vazquez"/>
    <x v="18819"/>
    <x v="1"/>
    <s v="25-10-1980"/>
    <s v="1980-10-25"/>
    <n v="43"/>
    <x v="1"/>
    <n v="151.99"/>
    <s v="14-05-2023"/>
    <s v="2023-05-14"/>
    <x v="8"/>
    <s v="Shannon, Turner and Greene"/>
    <x v="2"/>
  </r>
  <r>
    <n v="892551"/>
    <s v="Stephanie"/>
    <s v="Stafford"/>
    <x v="5598"/>
    <x v="0"/>
    <s v="20-10-2001"/>
    <s v="2001-10-20"/>
    <n v="22"/>
    <x v="0"/>
    <n v="106.64"/>
    <s v="23-01-2023"/>
    <s v="2023-01-23"/>
    <x v="3"/>
    <s v="Paul-Strong"/>
    <x v="0"/>
  </r>
  <r>
    <n v="974444"/>
    <s v="Amanda"/>
    <s v="Kelly"/>
    <x v="18820"/>
    <x v="1"/>
    <s v="25-10-1980"/>
    <s v="1980-10-25"/>
    <n v="43"/>
    <x v="1"/>
    <n v="188.11"/>
    <s v="23-04-2023"/>
    <s v="2023-04-23"/>
    <x v="7"/>
    <s v="Kaufman-Williams"/>
    <x v="3"/>
  </r>
  <r>
    <n v="870760"/>
    <s v="Michael"/>
    <s v="Martin"/>
    <x v="4503"/>
    <x v="1"/>
    <s v="26-10-1977"/>
    <s v="1977-10-26"/>
    <n v="46"/>
    <x v="1"/>
    <n v="1409.76"/>
    <s v="14-08-2023"/>
    <s v="2023-08-14"/>
    <x v="5"/>
    <s v="Collins-Weaver"/>
    <x v="1"/>
  </r>
  <r>
    <n v="784495"/>
    <s v="Gina"/>
    <s v="Sexton"/>
    <x v="18821"/>
    <x v="2"/>
    <s v="21-10-1996"/>
    <s v="1996-10-21"/>
    <n v="27"/>
    <x v="0"/>
    <n v="92.94"/>
    <s v="01-08-2023"/>
    <s v="2023-08-01"/>
    <x v="5"/>
    <s v="Lane PLC"/>
    <x v="4"/>
  </r>
  <r>
    <n v="740507"/>
    <s v="Darin"/>
    <s v="Patton"/>
    <x v="18822"/>
    <x v="0"/>
    <s v="27-10-1972"/>
    <s v="1972-10-27"/>
    <n v="51"/>
    <x v="2"/>
    <n v="635.03"/>
    <s v="06-04-2023"/>
    <s v="2023-04-06"/>
    <x v="7"/>
    <s v="Willis, Rodriguez and Watson"/>
    <x v="3"/>
  </r>
  <r>
    <n v="98543"/>
    <s v="Karen"/>
    <s v="Collins"/>
    <x v="18823"/>
    <x v="2"/>
    <s v="30-10-1960"/>
    <s v="1960-10-30"/>
    <n v="63"/>
    <x v="2"/>
    <n v="103.8"/>
    <s v="05-02-2023"/>
    <s v="2023-02-05"/>
    <x v="6"/>
    <s v="Anderson Ltd"/>
    <x v="2"/>
  </r>
  <r>
    <n v="376832"/>
    <s v="Pamela"/>
    <s v="Farrell"/>
    <x v="18824"/>
    <x v="0"/>
    <s v="30-10-1963"/>
    <s v="1963-10-30"/>
    <n v="60"/>
    <x v="2"/>
    <n v="67.12"/>
    <s v="30-01-2023"/>
    <s v="2023-01-30"/>
    <x v="3"/>
    <s v="Douglas, Howell and Cabrera"/>
    <x v="2"/>
  </r>
  <r>
    <n v="293531"/>
    <s v="Tracy"/>
    <s v="Hernandez"/>
    <x v="8349"/>
    <x v="2"/>
    <s v="25-10-1983"/>
    <s v="1983-10-25"/>
    <n v="40"/>
    <x v="1"/>
    <n v="1740.31"/>
    <s v="22-04-2023"/>
    <s v="2023-04-22"/>
    <x v="7"/>
    <s v="Macdonald Ltd"/>
    <x v="1"/>
  </r>
  <r>
    <n v="929533"/>
    <s v="Stephen"/>
    <s v="Taylor"/>
    <x v="3684"/>
    <x v="2"/>
    <s v="29-10-1967"/>
    <s v="1967-10-29"/>
    <n v="56"/>
    <x v="2"/>
    <n v="46.23"/>
    <s v="15-05-2023"/>
    <s v="2023-05-15"/>
    <x v="8"/>
    <s v="Oneal, Miller and Arellano"/>
    <x v="5"/>
  </r>
  <r>
    <n v="231329"/>
    <s v="William"/>
    <s v="Williams"/>
    <x v="9445"/>
    <x v="0"/>
    <s v="22-10-1992"/>
    <s v="1992-10-22"/>
    <n v="31"/>
    <x v="1"/>
    <n v="780.71"/>
    <s v="05-09-2023"/>
    <s v="2023-09-05"/>
    <x v="2"/>
    <s v="Andrews-Austin"/>
    <x v="1"/>
  </r>
  <r>
    <n v="394353"/>
    <s v="Kathy"/>
    <s v="Garrett"/>
    <x v="18825"/>
    <x v="2"/>
    <s v="24-10-1984"/>
    <s v="1984-10-24"/>
    <n v="39"/>
    <x v="1"/>
    <n v="48.42"/>
    <s v="08-09-2023"/>
    <s v="2023-09-08"/>
    <x v="2"/>
    <s v="Acevedo PLC"/>
    <x v="0"/>
  </r>
  <r>
    <n v="996411"/>
    <s v="Shelia"/>
    <s v="Fernandez"/>
    <x v="18826"/>
    <x v="2"/>
    <s v="02-11-1949"/>
    <s v="1949-11-02"/>
    <n v="74"/>
    <x v="2"/>
    <n v="455.64"/>
    <s v="08-10-2023"/>
    <s v="2023-10-08"/>
    <x v="9"/>
    <s v="Henderson LLC"/>
    <x v="5"/>
  </r>
  <r>
    <n v="625826"/>
    <s v="Sydney"/>
    <s v="Curtis"/>
    <x v="18827"/>
    <x v="0"/>
    <s v="23-10-1990"/>
    <s v="1990-10-23"/>
    <n v="33"/>
    <x v="1"/>
    <n v="265.35000000000002"/>
    <s v="09-01-2023"/>
    <s v="2023-01-09"/>
    <x v="3"/>
    <s v="Shaw-Cole"/>
    <x v="5"/>
  </r>
  <r>
    <n v="271203"/>
    <s v="Jessica"/>
    <s v="Kennedy"/>
    <x v="18202"/>
    <x v="2"/>
    <s v="29-10-1964"/>
    <s v="1964-10-29"/>
    <n v="59"/>
    <x v="2"/>
    <n v="498.4"/>
    <s v="11-02-2023"/>
    <s v="2023-02-11"/>
    <x v="6"/>
    <s v="Rogers and Sons"/>
    <x v="3"/>
  </r>
  <r>
    <n v="646469"/>
    <s v="Daniel"/>
    <s v="Johnson"/>
    <x v="9604"/>
    <x v="0"/>
    <s v="30-10-1963"/>
    <s v="1963-10-30"/>
    <n v="60"/>
    <x v="2"/>
    <n v="1106.9100000000001"/>
    <s v="06-09-2023"/>
    <s v="2023-09-06"/>
    <x v="2"/>
    <s v="Frost-Chan"/>
    <x v="1"/>
  </r>
  <r>
    <n v="218340"/>
    <s v="Corey"/>
    <s v="Gray"/>
    <x v="18828"/>
    <x v="0"/>
    <s v="20-10-2000"/>
    <s v="2000-10-20"/>
    <n v="23"/>
    <x v="0"/>
    <n v="292.02999999999997"/>
    <s v="23-04-2023"/>
    <s v="2023-04-23"/>
    <x v="7"/>
    <s v="Walsh-Garner"/>
    <x v="3"/>
  </r>
  <r>
    <n v="135044"/>
    <s v="Joseph"/>
    <s v="Hernandez"/>
    <x v="18829"/>
    <x v="0"/>
    <s v="31-10-1957"/>
    <s v="1957-10-31"/>
    <n v="66"/>
    <x v="2"/>
    <n v="241.64"/>
    <s v="07-05-2023"/>
    <s v="2023-05-07"/>
    <x v="8"/>
    <s v="Mathis, Townsend and Walters"/>
    <x v="2"/>
  </r>
  <r>
    <n v="688938"/>
    <s v="Shawn"/>
    <s v="Smith"/>
    <x v="18830"/>
    <x v="2"/>
    <s v="22-10-1994"/>
    <s v="1994-10-22"/>
    <n v="29"/>
    <x v="0"/>
    <n v="785.19"/>
    <s v="13-03-2023"/>
    <s v="2023-03-13"/>
    <x v="0"/>
    <s v="Bryant Group"/>
    <x v="1"/>
  </r>
  <r>
    <n v="367490"/>
    <s v="Kayla"/>
    <s v="Cole"/>
    <x v="18831"/>
    <x v="0"/>
    <s v="01-11-1955"/>
    <s v="1955-11-01"/>
    <n v="68"/>
    <x v="2"/>
    <n v="297.41000000000003"/>
    <s v="14-07-2023"/>
    <s v="2023-07-14"/>
    <x v="1"/>
    <s v="Miller Inc"/>
    <x v="2"/>
  </r>
  <r>
    <n v="123406"/>
    <s v="Larry"/>
    <s v="Ramos"/>
    <x v="18832"/>
    <x v="2"/>
    <s v="30-10-1963"/>
    <s v="1963-10-30"/>
    <n v="60"/>
    <x v="2"/>
    <n v="137.34"/>
    <s v="12-06-2023"/>
    <s v="2023-06-12"/>
    <x v="4"/>
    <s v="Walker-Best"/>
    <x v="0"/>
  </r>
  <r>
    <n v="152722"/>
    <s v="Gary"/>
    <s v="Carlson"/>
    <x v="18833"/>
    <x v="0"/>
    <s v="25-10-1982"/>
    <s v="1982-10-25"/>
    <n v="41"/>
    <x v="1"/>
    <n v="178.12"/>
    <s v="09-04-2023"/>
    <s v="2023-04-09"/>
    <x v="7"/>
    <s v="Henderson-Larson"/>
    <x v="2"/>
  </r>
  <r>
    <n v="43729"/>
    <s v="Charles"/>
    <s v="Mills"/>
    <x v="18834"/>
    <x v="1"/>
    <s v="20-10-2003"/>
    <s v="2003-10-20"/>
    <n v="20"/>
    <x v="0"/>
    <n v="625.46"/>
    <s v="06-08-2023"/>
    <s v="2023-08-06"/>
    <x v="5"/>
    <s v="Davis, Leblanc and Humphrey"/>
    <x v="1"/>
  </r>
  <r>
    <n v="86430"/>
    <s v="James"/>
    <s v="Valdez"/>
    <x v="18835"/>
    <x v="1"/>
    <s v="23-10-1989"/>
    <s v="1989-10-23"/>
    <n v="34"/>
    <x v="1"/>
    <n v="86.57"/>
    <s v="17-09-2023"/>
    <s v="2023-09-17"/>
    <x v="2"/>
    <s v="Robinson-Griffith"/>
    <x v="4"/>
  </r>
  <r>
    <n v="210209"/>
    <s v="Brandon"/>
    <s v="White"/>
    <x v="8779"/>
    <x v="0"/>
    <s v="22-10-1995"/>
    <s v="1995-10-22"/>
    <n v="28"/>
    <x v="0"/>
    <n v="2869.2"/>
    <s v="27-02-2023"/>
    <s v="2023-02-27"/>
    <x v="6"/>
    <s v="Peterson-Day"/>
    <x v="1"/>
  </r>
  <r>
    <n v="205977"/>
    <s v="John"/>
    <s v="Nichols"/>
    <x v="18405"/>
    <x v="0"/>
    <s v="27-10-1972"/>
    <s v="1972-10-27"/>
    <n v="51"/>
    <x v="2"/>
    <n v="77.66"/>
    <s v="21-02-2023"/>
    <s v="2023-02-21"/>
    <x v="6"/>
    <s v="Wilkins-Bush"/>
    <x v="0"/>
  </r>
  <r>
    <n v="566897"/>
    <s v="Donna"/>
    <s v="Watts"/>
    <x v="18836"/>
    <x v="0"/>
    <s v="26-10-1979"/>
    <s v="1979-10-26"/>
    <n v="44"/>
    <x v="1"/>
    <n v="374.8"/>
    <s v="18-04-2023"/>
    <s v="2023-04-18"/>
    <x v="7"/>
    <s v="Diaz Inc"/>
    <x v="5"/>
  </r>
  <r>
    <n v="87591"/>
    <s v="Jake"/>
    <s v="Garcia"/>
    <x v="18837"/>
    <x v="2"/>
    <s v="30-10-1962"/>
    <s v="1962-10-30"/>
    <n v="61"/>
    <x v="2"/>
    <n v="149.51"/>
    <s v="28-06-2023"/>
    <s v="2023-06-28"/>
    <x v="4"/>
    <s v="Watkins LLC"/>
    <x v="0"/>
  </r>
  <r>
    <n v="902405"/>
    <s v="David"/>
    <s v="Crane"/>
    <x v="18838"/>
    <x v="0"/>
    <s v="29-10-1964"/>
    <s v="1964-10-29"/>
    <n v="59"/>
    <x v="2"/>
    <n v="100.69"/>
    <s v="12-05-2023"/>
    <s v="2023-05-12"/>
    <x v="8"/>
    <s v="Clayton, Walker and Murphy"/>
    <x v="0"/>
  </r>
  <r>
    <n v="606790"/>
    <s v="Frank"/>
    <s v="Vazquez"/>
    <x v="18839"/>
    <x v="1"/>
    <s v="29-10-1967"/>
    <s v="1967-10-29"/>
    <n v="56"/>
    <x v="2"/>
    <n v="164.8"/>
    <s v="06-05-2023"/>
    <s v="2023-05-06"/>
    <x v="8"/>
    <s v="Giles and Sons"/>
    <x v="2"/>
  </r>
  <r>
    <n v="720428"/>
    <s v="Joshua"/>
    <s v="Miller"/>
    <x v="2573"/>
    <x v="2"/>
    <s v="25-10-1983"/>
    <s v="1983-10-25"/>
    <n v="40"/>
    <x v="1"/>
    <n v="11.64"/>
    <s v="12-01-2023"/>
    <s v="2023-01-12"/>
    <x v="3"/>
    <s v="Payne and Sons"/>
    <x v="4"/>
  </r>
  <r>
    <n v="865633"/>
    <s v="Michael"/>
    <s v="Mayer"/>
    <x v="18840"/>
    <x v="1"/>
    <s v="29-10-1967"/>
    <s v="1967-10-29"/>
    <n v="56"/>
    <x v="2"/>
    <n v="110.61"/>
    <s v="14-04-2023"/>
    <s v="2023-04-14"/>
    <x v="7"/>
    <s v="Haney Ltd"/>
    <x v="2"/>
  </r>
  <r>
    <n v="914570"/>
    <s v="Kyle"/>
    <s v="Bell"/>
    <x v="18841"/>
    <x v="0"/>
    <s v="20-10-2000"/>
    <s v="2000-10-20"/>
    <n v="23"/>
    <x v="0"/>
    <n v="317.82"/>
    <s v="18-05-2023"/>
    <s v="2023-05-18"/>
    <x v="8"/>
    <s v="Wilson, Blevins and Carter"/>
    <x v="3"/>
  </r>
  <r>
    <n v="207299"/>
    <s v="Jeremy"/>
    <s v="Benson"/>
    <x v="18842"/>
    <x v="0"/>
    <s v="20-10-2002"/>
    <s v="2002-10-20"/>
    <n v="21"/>
    <x v="0"/>
    <n v="839.64"/>
    <s v="15-03-2023"/>
    <s v="2023-03-15"/>
    <x v="0"/>
    <s v="Hernandez and Sons"/>
    <x v="3"/>
  </r>
  <r>
    <n v="422134"/>
    <s v="Miguel"/>
    <s v="Bowers"/>
    <x v="18843"/>
    <x v="1"/>
    <s v="23-10-1990"/>
    <s v="1990-10-23"/>
    <n v="33"/>
    <x v="1"/>
    <n v="109.98"/>
    <s v="01-02-2023"/>
    <s v="2023-02-01"/>
    <x v="6"/>
    <s v="Owens, Garrett and Ramsey"/>
    <x v="0"/>
  </r>
  <r>
    <n v="807185"/>
    <s v="Shannon"/>
    <s v="Hatfield"/>
    <x v="18844"/>
    <x v="2"/>
    <s v="25-10-1982"/>
    <s v="1982-10-25"/>
    <n v="41"/>
    <x v="1"/>
    <n v="474.61"/>
    <s v="26-03-2023"/>
    <s v="2023-03-26"/>
    <x v="0"/>
    <s v="Miles, Moore and Park"/>
    <x v="5"/>
  </r>
  <r>
    <n v="978057"/>
    <s v="Olivia"/>
    <s v="Murphy"/>
    <x v="18845"/>
    <x v="2"/>
    <s v="02-11-1950"/>
    <s v="1950-11-02"/>
    <n v="73"/>
    <x v="2"/>
    <n v="2438.92"/>
    <s v="24-02-2023"/>
    <s v="2023-02-24"/>
    <x v="6"/>
    <s v="Sanchez, Nichols and Randolph"/>
    <x v="1"/>
  </r>
  <r>
    <n v="697172"/>
    <s v="Jimmy"/>
    <s v="Walker"/>
    <x v="18846"/>
    <x v="2"/>
    <s v="23-10-1988"/>
    <s v="1988-10-23"/>
    <n v="35"/>
    <x v="1"/>
    <n v="197.98"/>
    <s v="18-02-2023"/>
    <s v="2023-02-18"/>
    <x v="6"/>
    <s v="Nguyen Group"/>
    <x v="0"/>
  </r>
  <r>
    <n v="470623"/>
    <s v="Melissa"/>
    <s v="Miller"/>
    <x v="1346"/>
    <x v="2"/>
    <s v="02-11-1950"/>
    <s v="1950-11-02"/>
    <n v="73"/>
    <x v="2"/>
    <n v="494"/>
    <s v="28-02-2023"/>
    <s v="2023-02-28"/>
    <x v="6"/>
    <s v="Wolfe-Marshall"/>
    <x v="5"/>
  </r>
  <r>
    <n v="599686"/>
    <s v="Matthew"/>
    <s v="Palmer"/>
    <x v="18847"/>
    <x v="0"/>
    <s v="26-10-1979"/>
    <s v="1979-10-26"/>
    <n v="44"/>
    <x v="1"/>
    <n v="107.98"/>
    <s v="03-05-2023"/>
    <s v="2023-05-03"/>
    <x v="8"/>
    <s v="Ayers-Holt"/>
    <x v="0"/>
  </r>
  <r>
    <n v="213907"/>
    <s v="Nathan"/>
    <s v="Kidd"/>
    <x v="18848"/>
    <x v="2"/>
    <s v="31-10-1956"/>
    <s v="1956-10-31"/>
    <n v="67"/>
    <x v="2"/>
    <n v="856.46"/>
    <s v="16-04-2023"/>
    <s v="2023-04-16"/>
    <x v="7"/>
    <s v="Watson, Chandler and Chambers"/>
    <x v="3"/>
  </r>
  <r>
    <n v="541049"/>
    <s v="Pamela"/>
    <s v="Brown"/>
    <x v="5530"/>
    <x v="2"/>
    <s v="01-11-1952"/>
    <s v="1952-11-01"/>
    <n v="71"/>
    <x v="2"/>
    <n v="72.099999999999994"/>
    <s v="18-03-2023"/>
    <s v="2023-03-18"/>
    <x v="0"/>
    <s v="Sandoval, Montgomery and Mcintosh"/>
    <x v="0"/>
  </r>
  <r>
    <n v="914601"/>
    <s v="Andrew"/>
    <s v="Knight"/>
    <x v="18849"/>
    <x v="0"/>
    <s v="20-10-2000"/>
    <s v="2000-10-20"/>
    <n v="23"/>
    <x v="0"/>
    <n v="44.97"/>
    <s v="08-09-2023"/>
    <s v="2023-09-08"/>
    <x v="2"/>
    <s v="Hill, Hampton and Harvey"/>
    <x v="4"/>
  </r>
  <r>
    <n v="890125"/>
    <s v="David"/>
    <s v="Miller"/>
    <x v="1566"/>
    <x v="2"/>
    <s v="27-10-1974"/>
    <s v="1974-10-27"/>
    <n v="49"/>
    <x v="1"/>
    <n v="237.57"/>
    <s v="17-05-2023"/>
    <s v="2023-05-17"/>
    <x v="8"/>
    <s v="Scott Group"/>
    <x v="2"/>
  </r>
  <r>
    <n v="24984"/>
    <s v="Andrea"/>
    <s v="Larsen"/>
    <x v="18850"/>
    <x v="2"/>
    <s v="20-10-2003"/>
    <s v="2003-10-20"/>
    <n v="20"/>
    <x v="0"/>
    <n v="119.19"/>
    <s v="24-05-2023"/>
    <s v="2023-05-24"/>
    <x v="8"/>
    <s v="Robinson-Morris"/>
    <x v="0"/>
  </r>
  <r>
    <n v="803533"/>
    <s v="Christopher"/>
    <s v="Alexander"/>
    <x v="18851"/>
    <x v="0"/>
    <s v="02-11-1948"/>
    <s v="1948-11-02"/>
    <n v="75"/>
    <x v="2"/>
    <n v="116.32"/>
    <s v="12-08-2023"/>
    <s v="2023-08-12"/>
    <x v="5"/>
    <s v="Floyd LLC"/>
    <x v="2"/>
  </r>
  <r>
    <n v="930416"/>
    <s v="David"/>
    <s v="Smith"/>
    <x v="2060"/>
    <x v="0"/>
    <s v="27-10-1973"/>
    <s v="1973-10-27"/>
    <n v="50"/>
    <x v="2"/>
    <n v="191.68"/>
    <s v="28-08-2023"/>
    <s v="2023-08-28"/>
    <x v="5"/>
    <s v="Mccarthy Inc"/>
    <x v="3"/>
  </r>
  <r>
    <n v="397726"/>
    <s v="Paula"/>
    <s v="Campos"/>
    <x v="18852"/>
    <x v="0"/>
    <s v="28-10-1968"/>
    <s v="1968-10-28"/>
    <n v="55"/>
    <x v="2"/>
    <n v="60.44"/>
    <s v="09-04-2023"/>
    <s v="2023-04-09"/>
    <x v="7"/>
    <s v="Walker, Bradshaw and Perry"/>
    <x v="0"/>
  </r>
  <r>
    <n v="873177"/>
    <s v="Chad"/>
    <s v="Williams"/>
    <x v="1063"/>
    <x v="2"/>
    <s v="24-10-1987"/>
    <s v="1987-10-24"/>
    <n v="36"/>
    <x v="1"/>
    <n v="2056"/>
    <s v="05-10-2023"/>
    <s v="2023-10-05"/>
    <x v="9"/>
    <s v="Higgins, Haynes and Shah"/>
    <x v="1"/>
  </r>
  <r>
    <n v="391962"/>
    <s v="Tamara"/>
    <s v="Sanders"/>
    <x v="18853"/>
    <x v="0"/>
    <s v="22-10-1995"/>
    <s v="1995-10-22"/>
    <n v="28"/>
    <x v="0"/>
    <n v="54.77"/>
    <s v="30-09-2023"/>
    <s v="2023-09-30"/>
    <x v="2"/>
    <s v="Brown, Johnson and Carter"/>
    <x v="4"/>
  </r>
  <r>
    <n v="516400"/>
    <s v="Warren"/>
    <s v="Quinn"/>
    <x v="18854"/>
    <x v="2"/>
    <s v="24-10-1986"/>
    <s v="1986-10-24"/>
    <n v="37"/>
    <x v="1"/>
    <n v="14.36"/>
    <s v="20-06-2023"/>
    <s v="2023-06-20"/>
    <x v="4"/>
    <s v="Small Group"/>
    <x v="0"/>
  </r>
  <r>
    <n v="529482"/>
    <s v="Joshua"/>
    <s v="Cole"/>
    <x v="18855"/>
    <x v="2"/>
    <s v="21-10-1999"/>
    <s v="1999-10-21"/>
    <n v="24"/>
    <x v="0"/>
    <n v="207.14"/>
    <s v="13-09-2023"/>
    <s v="2023-09-13"/>
    <x v="2"/>
    <s v="Mcmillan-Singh"/>
    <x v="5"/>
  </r>
  <r>
    <n v="272334"/>
    <s v="Penny"/>
    <s v="Miller"/>
    <x v="18856"/>
    <x v="2"/>
    <s v="30-10-1963"/>
    <s v="1963-10-30"/>
    <n v="60"/>
    <x v="2"/>
    <n v="182.67"/>
    <s v="24-07-2023"/>
    <s v="2023-07-24"/>
    <x v="1"/>
    <s v="Diaz Ltd"/>
    <x v="3"/>
  </r>
  <r>
    <n v="861505"/>
    <s v="Rachel"/>
    <s v="Lawson"/>
    <x v="18857"/>
    <x v="2"/>
    <s v="24-10-1986"/>
    <s v="1986-10-24"/>
    <n v="37"/>
    <x v="1"/>
    <n v="202.61"/>
    <s v="27-03-2023"/>
    <s v="2023-03-27"/>
    <x v="0"/>
    <s v="Jenkins LLC"/>
    <x v="2"/>
  </r>
  <r>
    <n v="661724"/>
    <s v="Roberta"/>
    <s v="Summers"/>
    <x v="18858"/>
    <x v="2"/>
    <s v="24-10-1984"/>
    <s v="1984-10-24"/>
    <n v="39"/>
    <x v="1"/>
    <n v="260.11"/>
    <s v="09-08-2023"/>
    <s v="2023-08-09"/>
    <x v="5"/>
    <s v="Trujillo-Ortiz"/>
    <x v="2"/>
  </r>
  <r>
    <n v="114381"/>
    <s v="Crystal"/>
    <s v="Jordan"/>
    <x v="18859"/>
    <x v="2"/>
    <s v="30-10-1962"/>
    <s v="1962-10-30"/>
    <n v="61"/>
    <x v="2"/>
    <n v="2533.81"/>
    <s v="16-04-2023"/>
    <s v="2023-04-16"/>
    <x v="7"/>
    <s v="Smith-Soto"/>
    <x v="1"/>
  </r>
  <r>
    <n v="111047"/>
    <s v="Bridget"/>
    <s v="Baker"/>
    <x v="18860"/>
    <x v="0"/>
    <s v="22-10-1995"/>
    <s v="1995-10-22"/>
    <n v="28"/>
    <x v="0"/>
    <n v="155.58000000000001"/>
    <s v="03-03-2023"/>
    <s v="2023-03-03"/>
    <x v="0"/>
    <s v="Fernandez, Roberts and Jennings"/>
    <x v="0"/>
  </r>
  <r>
    <n v="181273"/>
    <s v="Glenn"/>
    <s v="Carpenter"/>
    <x v="18861"/>
    <x v="0"/>
    <s v="01-11-1954"/>
    <s v="1954-11-01"/>
    <n v="69"/>
    <x v="2"/>
    <n v="272.20999999999998"/>
    <s v="01-09-2023"/>
    <s v="2023-09-01"/>
    <x v="2"/>
    <s v="Hammond-Huerta"/>
    <x v="5"/>
  </r>
  <r>
    <n v="138028"/>
    <s v="Whitney"/>
    <s v="Knox"/>
    <x v="18862"/>
    <x v="2"/>
    <s v="25-10-1980"/>
    <s v="1980-10-25"/>
    <n v="43"/>
    <x v="1"/>
    <n v="58.22"/>
    <s v="10-02-2023"/>
    <s v="2023-02-10"/>
    <x v="6"/>
    <s v="Bradley-Roach"/>
    <x v="5"/>
  </r>
  <r>
    <n v="849473"/>
    <s v="Richard"/>
    <s v="Marshall"/>
    <x v="8641"/>
    <x v="0"/>
    <s v="22-10-1992"/>
    <s v="1992-10-22"/>
    <n v="31"/>
    <x v="1"/>
    <n v="768.58"/>
    <s v="12-06-2023"/>
    <s v="2023-06-12"/>
    <x v="4"/>
    <s v="Hill-Robinson"/>
    <x v="3"/>
  </r>
  <r>
    <n v="626820"/>
    <s v="Lucas"/>
    <s v="Strickland"/>
    <x v="18863"/>
    <x v="2"/>
    <s v="22-10-1993"/>
    <s v="1993-10-22"/>
    <n v="30"/>
    <x v="1"/>
    <n v="2848.13"/>
    <s v="20-08-2023"/>
    <s v="2023-08-20"/>
    <x v="5"/>
    <s v="Payne Ltd"/>
    <x v="1"/>
  </r>
  <r>
    <n v="344128"/>
    <s v="Caleb"/>
    <s v="Brown"/>
    <x v="18864"/>
    <x v="0"/>
    <s v="25-10-1980"/>
    <s v="1980-10-25"/>
    <n v="43"/>
    <x v="1"/>
    <n v="69.319999999999993"/>
    <s v="21-03-2023"/>
    <s v="2023-03-21"/>
    <x v="0"/>
    <s v="Harmon and Sons"/>
    <x v="3"/>
  </r>
  <r>
    <n v="951390"/>
    <s v="William"/>
    <s v="Moore"/>
    <x v="4822"/>
    <x v="0"/>
    <s v="21-10-1997"/>
    <s v="1997-10-21"/>
    <n v="26"/>
    <x v="0"/>
    <n v="2034.88"/>
    <s v="26-07-2023"/>
    <s v="2023-07-26"/>
    <x v="1"/>
    <s v="Davis, Burgess and Jones"/>
    <x v="1"/>
  </r>
  <r>
    <n v="850562"/>
    <s v="Richard"/>
    <s v="Bell"/>
    <x v="9505"/>
    <x v="2"/>
    <s v="21-10-1999"/>
    <s v="1999-10-21"/>
    <n v="24"/>
    <x v="0"/>
    <n v="642.29"/>
    <s v="26-04-2023"/>
    <s v="2023-04-26"/>
    <x v="7"/>
    <s v="Thomas-Kidd"/>
    <x v="3"/>
  </r>
  <r>
    <n v="175729"/>
    <s v="Robert"/>
    <s v="Stone"/>
    <x v="2466"/>
    <x v="2"/>
    <s v="02-11-1949"/>
    <s v="1949-11-02"/>
    <n v="74"/>
    <x v="2"/>
    <n v="247.94"/>
    <s v="27-04-2023"/>
    <s v="2023-04-27"/>
    <x v="7"/>
    <s v="Cruz-Johnson"/>
    <x v="5"/>
  </r>
  <r>
    <n v="233802"/>
    <s v="Christine"/>
    <s v="Stephens"/>
    <x v="18865"/>
    <x v="2"/>
    <s v="24-10-1987"/>
    <s v="1987-10-24"/>
    <n v="36"/>
    <x v="1"/>
    <n v="22.96"/>
    <s v="22-03-2023"/>
    <s v="2023-03-22"/>
    <x v="0"/>
    <s v="Valencia-Morris"/>
    <x v="4"/>
  </r>
  <r>
    <n v="300739"/>
    <s v="Anita"/>
    <s v="Carter"/>
    <x v="18866"/>
    <x v="0"/>
    <s v="19-10-2004"/>
    <s v="2004-10-19"/>
    <n v="19"/>
    <x v="0"/>
    <n v="772.53"/>
    <s v="04-08-2023"/>
    <s v="2023-08-04"/>
    <x v="5"/>
    <s v="Hall PLC"/>
    <x v="1"/>
  </r>
  <r>
    <n v="822025"/>
    <s v="Daniel"/>
    <s v="Weaver"/>
    <x v="18867"/>
    <x v="2"/>
    <s v="30-10-1960"/>
    <s v="1960-10-30"/>
    <n v="63"/>
    <x v="2"/>
    <n v="355.58"/>
    <s v="28-01-2023"/>
    <s v="2023-01-28"/>
    <x v="3"/>
    <s v="Benson, Ryan and Olson"/>
    <x v="5"/>
  </r>
  <r>
    <n v="948460"/>
    <s v="Beth"/>
    <s v="Marks"/>
    <x v="18868"/>
    <x v="0"/>
    <s v="30-10-1963"/>
    <s v="1963-10-30"/>
    <n v="60"/>
    <x v="2"/>
    <n v="217.58"/>
    <s v="19-09-2023"/>
    <s v="2023-09-19"/>
    <x v="2"/>
    <s v="Young Inc"/>
    <x v="5"/>
  </r>
  <r>
    <n v="94102"/>
    <s v="Donna"/>
    <s v="Griffin"/>
    <x v="18869"/>
    <x v="2"/>
    <s v="23-10-1988"/>
    <s v="1988-10-23"/>
    <n v="35"/>
    <x v="1"/>
    <n v="133.68"/>
    <s v="27-07-2023"/>
    <s v="2023-07-27"/>
    <x v="1"/>
    <s v="Williams, Higgins and Mcguire"/>
    <x v="2"/>
  </r>
  <r>
    <n v="338185"/>
    <s v="Patricia"/>
    <s v="Stewart"/>
    <x v="12824"/>
    <x v="1"/>
    <s v="26-10-1977"/>
    <s v="1977-10-26"/>
    <n v="46"/>
    <x v="1"/>
    <n v="198.09"/>
    <s v="04-02-2023"/>
    <s v="2023-02-04"/>
    <x v="6"/>
    <s v="Wright, Murillo and Holloway"/>
    <x v="2"/>
  </r>
  <r>
    <n v="322338"/>
    <s v="Isaac"/>
    <s v="Henderson"/>
    <x v="18870"/>
    <x v="2"/>
    <s v="22-10-1993"/>
    <s v="1993-10-22"/>
    <n v="30"/>
    <x v="1"/>
    <n v="876.89"/>
    <s v="10-01-2023"/>
    <s v="2023-01-10"/>
    <x v="3"/>
    <s v="Jordan, Smith and Barnes"/>
    <x v="3"/>
  </r>
  <r>
    <n v="212834"/>
    <s v="Vernon"/>
    <s v="Moore"/>
    <x v="18871"/>
    <x v="2"/>
    <s v="21-10-1998"/>
    <s v="1998-10-21"/>
    <n v="25"/>
    <x v="0"/>
    <n v="436.78"/>
    <s v="25-07-2023"/>
    <s v="2023-07-25"/>
    <x v="1"/>
    <s v="Bond PLC"/>
    <x v="5"/>
  </r>
  <r>
    <n v="485485"/>
    <s v="Jon"/>
    <s v="Garcia"/>
    <x v="18872"/>
    <x v="0"/>
    <s v="22-10-1995"/>
    <s v="1995-10-22"/>
    <n v="28"/>
    <x v="0"/>
    <n v="161.69"/>
    <s v="17-05-2023"/>
    <s v="2023-05-17"/>
    <x v="8"/>
    <s v="Sherman PLC"/>
    <x v="0"/>
  </r>
  <r>
    <n v="445150"/>
    <s v="Robert"/>
    <s v="Armstrong"/>
    <x v="18873"/>
    <x v="1"/>
    <s v="21-10-1996"/>
    <s v="1996-10-21"/>
    <n v="27"/>
    <x v="0"/>
    <n v="1818.19"/>
    <s v="03-03-2023"/>
    <s v="2023-03-03"/>
    <x v="0"/>
    <s v="Vasquez and Sons"/>
    <x v="1"/>
  </r>
  <r>
    <n v="149606"/>
    <s v="Morgan"/>
    <s v="Barnes"/>
    <x v="18874"/>
    <x v="0"/>
    <s v="02-11-1948"/>
    <s v="1948-11-02"/>
    <n v="75"/>
    <x v="2"/>
    <n v="81.96"/>
    <s v="12-01-2023"/>
    <s v="2023-01-12"/>
    <x v="3"/>
    <s v="Nelson LLC"/>
    <x v="4"/>
  </r>
  <r>
    <n v="139706"/>
    <s v="John"/>
    <s v="King"/>
    <x v="18875"/>
    <x v="1"/>
    <s v="02-11-1951"/>
    <s v="1951-11-02"/>
    <n v="72"/>
    <x v="2"/>
    <n v="77.930000000000007"/>
    <s v="04-07-2023"/>
    <s v="2023-07-04"/>
    <x v="1"/>
    <s v="Kramer, Evans and Williams"/>
    <x v="4"/>
  </r>
  <r>
    <n v="344583"/>
    <s v="Nicole"/>
    <s v="Bradford"/>
    <x v="18876"/>
    <x v="2"/>
    <s v="27-10-1975"/>
    <s v="1975-10-27"/>
    <n v="48"/>
    <x v="1"/>
    <n v="147.18"/>
    <s v="24-06-2023"/>
    <s v="2023-06-24"/>
    <x v="4"/>
    <s v="Obrien-Solomon"/>
    <x v="3"/>
  </r>
  <r>
    <n v="551065"/>
    <s v="Dana"/>
    <s v="Griffith"/>
    <x v="18877"/>
    <x v="0"/>
    <s v="26-10-1979"/>
    <s v="1979-10-26"/>
    <n v="44"/>
    <x v="1"/>
    <n v="185.2"/>
    <s v="08-01-2023"/>
    <s v="2023-01-08"/>
    <x v="3"/>
    <s v="Murphy-Vargas"/>
    <x v="3"/>
  </r>
  <r>
    <n v="224778"/>
    <s v="Kenneth"/>
    <s v="Hodges"/>
    <x v="18878"/>
    <x v="0"/>
    <s v="22-10-1994"/>
    <s v="1994-10-22"/>
    <n v="29"/>
    <x v="0"/>
    <n v="847.26"/>
    <s v="21-06-2023"/>
    <s v="2023-06-21"/>
    <x v="4"/>
    <s v="Daniel, Douglas and Mayer"/>
    <x v="3"/>
  </r>
  <r>
    <n v="110421"/>
    <s v="Brian"/>
    <s v="Watkins"/>
    <x v="18879"/>
    <x v="0"/>
    <s v="28-10-1969"/>
    <s v="1969-10-28"/>
    <n v="54"/>
    <x v="2"/>
    <n v="74.459999999999994"/>
    <s v="15-05-2023"/>
    <s v="2023-05-15"/>
    <x v="8"/>
    <s v="Ward Inc"/>
    <x v="4"/>
  </r>
  <r>
    <n v="139774"/>
    <s v="Isaiah"/>
    <s v="Meyer"/>
    <x v="18880"/>
    <x v="2"/>
    <s v="24-10-1987"/>
    <s v="1987-10-24"/>
    <n v="36"/>
    <x v="1"/>
    <n v="1899.66"/>
    <s v="20-04-2023"/>
    <s v="2023-04-20"/>
    <x v="7"/>
    <s v="Rojas, Daugherty and Moore"/>
    <x v="1"/>
  </r>
  <r>
    <n v="744913"/>
    <s v="Erin"/>
    <s v="Murphy"/>
    <x v="18881"/>
    <x v="2"/>
    <s v="20-10-2000"/>
    <s v="2000-10-20"/>
    <n v="23"/>
    <x v="0"/>
    <n v="291.33999999999997"/>
    <s v="30-03-2023"/>
    <s v="2023-03-30"/>
    <x v="0"/>
    <s v="Hebert, King and Reynolds"/>
    <x v="2"/>
  </r>
  <r>
    <n v="986949"/>
    <s v="Elizabeth"/>
    <s v="Wagner"/>
    <x v="18882"/>
    <x v="1"/>
    <s v="28-10-1968"/>
    <s v="1968-10-28"/>
    <n v="55"/>
    <x v="2"/>
    <n v="231.12"/>
    <s v="04-02-2023"/>
    <s v="2023-02-04"/>
    <x v="6"/>
    <s v="Myers-Stokes"/>
    <x v="2"/>
  </r>
  <r>
    <n v="4854"/>
    <s v="Veronica"/>
    <s v="Mcgrath"/>
    <x v="1485"/>
    <x v="0"/>
    <s v="20-10-2003"/>
    <s v="2003-10-20"/>
    <n v="20"/>
    <x v="0"/>
    <n v="297.64999999999998"/>
    <s v="29-06-2023"/>
    <s v="2023-06-29"/>
    <x v="4"/>
    <s v="Brewer Ltd"/>
    <x v="2"/>
  </r>
  <r>
    <n v="41165"/>
    <s v="Erika"/>
    <s v="Mitchell"/>
    <x v="18883"/>
    <x v="0"/>
    <s v="21-10-1999"/>
    <s v="1999-10-21"/>
    <n v="24"/>
    <x v="0"/>
    <n v="725.54"/>
    <s v="24-08-2023"/>
    <s v="2023-08-24"/>
    <x v="5"/>
    <s v="Davis Inc"/>
    <x v="3"/>
  </r>
  <r>
    <n v="175801"/>
    <s v="Adrienne"/>
    <s v="Mitchell"/>
    <x v="18884"/>
    <x v="0"/>
    <s v="02-11-1948"/>
    <s v="1948-11-02"/>
    <n v="75"/>
    <x v="2"/>
    <n v="269.94"/>
    <s v="19-06-2023"/>
    <s v="2023-06-19"/>
    <x v="4"/>
    <s v="Costa LLC"/>
    <x v="5"/>
  </r>
  <r>
    <n v="950161"/>
    <s v="Matthew"/>
    <s v="Smith"/>
    <x v="1439"/>
    <x v="0"/>
    <s v="02-11-1951"/>
    <s v="1951-11-02"/>
    <n v="72"/>
    <x v="2"/>
    <n v="129.46"/>
    <s v="04-06-2023"/>
    <s v="2023-06-04"/>
    <x v="4"/>
    <s v="Mejia-Guerrero"/>
    <x v="0"/>
  </r>
  <r>
    <n v="262347"/>
    <s v="Joseph"/>
    <s v="Moore"/>
    <x v="18885"/>
    <x v="0"/>
    <s v="27-10-1973"/>
    <s v="1973-10-27"/>
    <n v="50"/>
    <x v="2"/>
    <n v="274.82"/>
    <s v="01-02-2023"/>
    <s v="2023-02-01"/>
    <x v="6"/>
    <s v="Blake, Cole and Robinson"/>
    <x v="2"/>
  </r>
  <r>
    <n v="300258"/>
    <s v="Gail"/>
    <s v="Bernard"/>
    <x v="18886"/>
    <x v="0"/>
    <s v="24-10-1984"/>
    <s v="1984-10-24"/>
    <n v="39"/>
    <x v="1"/>
    <n v="108.92"/>
    <s v="15-09-2023"/>
    <s v="2023-09-15"/>
    <x v="2"/>
    <s v="Key Group"/>
    <x v="5"/>
  </r>
  <r>
    <n v="979041"/>
    <s v="Barbara"/>
    <s v="Hicks"/>
    <x v="18887"/>
    <x v="2"/>
    <s v="27-10-1975"/>
    <s v="1975-10-27"/>
    <n v="48"/>
    <x v="1"/>
    <n v="390.39"/>
    <s v="14-09-2023"/>
    <s v="2023-09-14"/>
    <x v="2"/>
    <s v="Boyer, Rice and Watkins"/>
    <x v="3"/>
  </r>
  <r>
    <n v="31564"/>
    <s v="Fernando"/>
    <s v="Matthews"/>
    <x v="18888"/>
    <x v="2"/>
    <s v="26-10-1978"/>
    <s v="1978-10-26"/>
    <n v="45"/>
    <x v="1"/>
    <n v="2479.63"/>
    <s v="26-05-2023"/>
    <s v="2023-05-26"/>
    <x v="8"/>
    <s v="Schultz-Quinn"/>
    <x v="1"/>
  </r>
  <r>
    <n v="522916"/>
    <s v="Daniel"/>
    <s v="Smith"/>
    <x v="2351"/>
    <x v="0"/>
    <s v="27-10-1972"/>
    <s v="1972-10-27"/>
    <n v="51"/>
    <x v="2"/>
    <n v="164.4"/>
    <s v="16-08-2023"/>
    <s v="2023-08-16"/>
    <x v="5"/>
    <s v="Taylor, Fritz and Phillips"/>
    <x v="0"/>
  </r>
  <r>
    <n v="706053"/>
    <s v="Laura"/>
    <s v="Bonilla"/>
    <x v="18889"/>
    <x v="2"/>
    <s v="25-10-1983"/>
    <s v="1983-10-25"/>
    <n v="40"/>
    <x v="1"/>
    <n v="156.16"/>
    <s v="28-02-2023"/>
    <s v="2023-02-28"/>
    <x v="6"/>
    <s v="Oconnor-Byrd"/>
    <x v="0"/>
  </r>
  <r>
    <n v="17349"/>
    <s v="Joe"/>
    <s v="Greene"/>
    <x v="18890"/>
    <x v="0"/>
    <s v="02-11-1951"/>
    <s v="1951-11-02"/>
    <n v="72"/>
    <x v="2"/>
    <n v="1779.57"/>
    <s v="19-03-2023"/>
    <s v="2023-03-19"/>
    <x v="0"/>
    <s v="Huffman-Price"/>
    <x v="1"/>
  </r>
  <r>
    <n v="486607"/>
    <s v="Jeremy"/>
    <s v="Nguyen"/>
    <x v="18891"/>
    <x v="2"/>
    <s v="30-10-1963"/>
    <s v="1963-10-30"/>
    <n v="60"/>
    <x v="2"/>
    <n v="332"/>
    <s v="18-03-2023"/>
    <s v="2023-03-18"/>
    <x v="0"/>
    <s v="Fitzgerald Ltd"/>
    <x v="5"/>
  </r>
  <r>
    <n v="6225"/>
    <s v="Michael"/>
    <s v="Nash"/>
    <x v="18892"/>
    <x v="0"/>
    <s v="01-11-1954"/>
    <s v="1954-11-01"/>
    <n v="69"/>
    <x v="2"/>
    <n v="38.700000000000003"/>
    <s v="28-02-2023"/>
    <s v="2023-02-28"/>
    <x v="6"/>
    <s v="Brady-Walker"/>
    <x v="4"/>
  </r>
  <r>
    <n v="662559"/>
    <s v="Carlos"/>
    <s v="Robinson"/>
    <x v="18893"/>
    <x v="2"/>
    <s v="26-10-1976"/>
    <s v="1976-10-26"/>
    <n v="47"/>
    <x v="1"/>
    <n v="242.56"/>
    <s v="28-01-2023"/>
    <s v="2023-01-28"/>
    <x v="3"/>
    <s v="Jones, Johnson and Harris"/>
    <x v="2"/>
  </r>
  <r>
    <n v="694609"/>
    <s v="Amy"/>
    <s v="Taylor"/>
    <x v="18894"/>
    <x v="0"/>
    <s v="27-10-1975"/>
    <s v="1975-10-27"/>
    <n v="48"/>
    <x v="1"/>
    <n v="303.11"/>
    <s v="06-06-2023"/>
    <s v="2023-06-06"/>
    <x v="4"/>
    <s v="Berry-Rogers"/>
    <x v="3"/>
  </r>
  <r>
    <n v="304060"/>
    <s v="Scott"/>
    <s v="Cunningham"/>
    <x v="17682"/>
    <x v="0"/>
    <s v="28-10-1969"/>
    <s v="1969-10-28"/>
    <n v="54"/>
    <x v="2"/>
    <n v="297.93"/>
    <s v="05-06-2023"/>
    <s v="2023-06-05"/>
    <x v="4"/>
    <s v="Roth, Munoz and Davis"/>
    <x v="5"/>
  </r>
  <r>
    <n v="26897"/>
    <s v="Elizabeth"/>
    <s v="Cohen"/>
    <x v="18895"/>
    <x v="0"/>
    <s v="24-10-1984"/>
    <s v="1984-10-24"/>
    <n v="39"/>
    <x v="1"/>
    <n v="62.5"/>
    <s v="26-09-2023"/>
    <s v="2023-09-26"/>
    <x v="2"/>
    <s v="Osborn Inc"/>
    <x v="3"/>
  </r>
  <r>
    <n v="339703"/>
    <s v="Brian"/>
    <s v="Porter"/>
    <x v="18896"/>
    <x v="0"/>
    <s v="21-10-1999"/>
    <s v="1999-10-21"/>
    <n v="24"/>
    <x v="0"/>
    <n v="242.29"/>
    <s v="03-07-2023"/>
    <s v="2023-07-03"/>
    <x v="1"/>
    <s v="Jones-Porter"/>
    <x v="2"/>
  </r>
  <r>
    <n v="66422"/>
    <s v="Rachel"/>
    <s v="Rodriguez"/>
    <x v="18897"/>
    <x v="2"/>
    <s v="21-10-1996"/>
    <s v="1996-10-21"/>
    <n v="27"/>
    <x v="0"/>
    <n v="47.7"/>
    <s v="06-03-2023"/>
    <s v="2023-03-06"/>
    <x v="0"/>
    <s v="Davis-Martin"/>
    <x v="0"/>
  </r>
  <r>
    <n v="841118"/>
    <s v="Ashley"/>
    <s v="Arnold"/>
    <x v="18898"/>
    <x v="2"/>
    <s v="25-10-1980"/>
    <s v="1980-10-25"/>
    <n v="43"/>
    <x v="1"/>
    <n v="64.010000000000005"/>
    <s v="26-08-2023"/>
    <s v="2023-08-26"/>
    <x v="5"/>
    <s v="Beard-Gonzalez"/>
    <x v="5"/>
  </r>
  <r>
    <n v="135822"/>
    <s v="Melissa"/>
    <s v="Montgomery"/>
    <x v="8636"/>
    <x v="0"/>
    <s v="22-10-1994"/>
    <s v="1994-10-22"/>
    <n v="29"/>
    <x v="0"/>
    <n v="77.98"/>
    <s v="12-03-2023"/>
    <s v="2023-03-12"/>
    <x v="0"/>
    <s v="Edwards PLC"/>
    <x v="4"/>
  </r>
  <r>
    <n v="885840"/>
    <s v="Dana"/>
    <s v="Garcia"/>
    <x v="18899"/>
    <x v="1"/>
    <s v="28-10-1968"/>
    <s v="1968-10-28"/>
    <n v="55"/>
    <x v="2"/>
    <n v="60.94"/>
    <s v="29-03-2023"/>
    <s v="2023-03-29"/>
    <x v="0"/>
    <s v="Nelson and Sons"/>
    <x v="2"/>
  </r>
  <r>
    <n v="839814"/>
    <s v="Heather"/>
    <s v="Miller"/>
    <x v="18900"/>
    <x v="0"/>
    <s v="28-10-1969"/>
    <s v="1969-10-28"/>
    <n v="54"/>
    <x v="2"/>
    <n v="861.75"/>
    <s v="10-08-2023"/>
    <s v="2023-08-10"/>
    <x v="5"/>
    <s v="Higgins, Giles and Hopkins"/>
    <x v="1"/>
  </r>
  <r>
    <n v="572329"/>
    <s v="Gail"/>
    <s v="Rice"/>
    <x v="18901"/>
    <x v="2"/>
    <s v="23-10-1991"/>
    <s v="1991-10-23"/>
    <n v="32"/>
    <x v="1"/>
    <n v="1157.75"/>
    <s v="01-04-2023"/>
    <s v="2023-04-01"/>
    <x v="7"/>
    <s v="Hill Group"/>
    <x v="1"/>
  </r>
  <r>
    <n v="310343"/>
    <s v="Alexander"/>
    <s v="Smith"/>
    <x v="14959"/>
    <x v="0"/>
    <s v="27-10-1975"/>
    <s v="1975-10-27"/>
    <n v="48"/>
    <x v="1"/>
    <n v="110.58"/>
    <s v="24-05-2023"/>
    <s v="2023-05-24"/>
    <x v="8"/>
    <s v="Brown Group"/>
    <x v="0"/>
  </r>
  <r>
    <n v="787644"/>
    <s v="Wendy"/>
    <s v="Ho"/>
    <x v="18902"/>
    <x v="1"/>
    <s v="02-11-1951"/>
    <s v="1951-11-02"/>
    <n v="72"/>
    <x v="2"/>
    <n v="47.93"/>
    <s v="03-10-2023"/>
    <s v="2023-10-03"/>
    <x v="9"/>
    <s v="Lin, Bruce and Esparza"/>
    <x v="2"/>
  </r>
  <r>
    <n v="75763"/>
    <s v="Carlos"/>
    <s v="Smith"/>
    <x v="18903"/>
    <x v="2"/>
    <s v="21-10-1997"/>
    <s v="1997-10-21"/>
    <n v="26"/>
    <x v="0"/>
    <n v="57.51"/>
    <s v="25-09-2023"/>
    <s v="2023-09-25"/>
    <x v="2"/>
    <s v="Perez, Wright and Hardin"/>
    <x v="4"/>
  </r>
  <r>
    <n v="283339"/>
    <s v="James"/>
    <s v="Russell"/>
    <x v="6019"/>
    <x v="0"/>
    <s v="31-10-1957"/>
    <s v="1957-10-31"/>
    <n v="66"/>
    <x v="2"/>
    <n v="1610.96"/>
    <s v="08-09-2023"/>
    <s v="2023-09-08"/>
    <x v="2"/>
    <s v="Chang, Hines and Miller"/>
    <x v="1"/>
  </r>
  <r>
    <n v="400154"/>
    <s v="Angela"/>
    <s v="Holland"/>
    <x v="18904"/>
    <x v="0"/>
    <s v="29-10-1966"/>
    <s v="1966-10-29"/>
    <n v="57"/>
    <x v="2"/>
    <n v="1757.25"/>
    <s v="28-08-2023"/>
    <s v="2023-08-28"/>
    <x v="5"/>
    <s v="Thompson, Munoz and Todd"/>
    <x v="1"/>
  </r>
  <r>
    <n v="526637"/>
    <s v="Erika"/>
    <s v="Price"/>
    <x v="18905"/>
    <x v="0"/>
    <s v="29-10-1966"/>
    <s v="1966-10-29"/>
    <n v="57"/>
    <x v="2"/>
    <n v="43.36"/>
    <s v="27-02-2023"/>
    <s v="2023-02-27"/>
    <x v="6"/>
    <s v="Stewart-Baldwin"/>
    <x v="4"/>
  </r>
  <r>
    <n v="803675"/>
    <s v="Leah"/>
    <s v="Callahan"/>
    <x v="18906"/>
    <x v="2"/>
    <s v="02-11-1951"/>
    <s v="1951-11-02"/>
    <n v="72"/>
    <x v="2"/>
    <n v="78.92"/>
    <s v="29-09-2023"/>
    <s v="2023-09-29"/>
    <x v="2"/>
    <s v="Hicks and Sons"/>
    <x v="2"/>
  </r>
  <r>
    <n v="900840"/>
    <s v="Jimmy"/>
    <s v="Barrera"/>
    <x v="18907"/>
    <x v="2"/>
    <s v="21-10-1997"/>
    <s v="1997-10-21"/>
    <n v="26"/>
    <x v="0"/>
    <n v="377.41"/>
    <s v="29-05-2023"/>
    <s v="2023-05-29"/>
    <x v="8"/>
    <s v="Curtis Group"/>
    <x v="5"/>
  </r>
  <r>
    <n v="265703"/>
    <s v="Carlos"/>
    <s v="Schultz"/>
    <x v="18908"/>
    <x v="2"/>
    <s v="23-10-1989"/>
    <s v="1989-10-23"/>
    <n v="34"/>
    <x v="1"/>
    <n v="1417.92"/>
    <s v="13-09-2023"/>
    <s v="2023-09-13"/>
    <x v="2"/>
    <s v="Calhoun Ltd"/>
    <x v="1"/>
  </r>
  <r>
    <n v="967784"/>
    <s v="Rhonda"/>
    <s v="Mayer"/>
    <x v="18909"/>
    <x v="1"/>
    <s v="01-11-1952"/>
    <s v="1952-11-01"/>
    <n v="71"/>
    <x v="2"/>
    <n v="108.84"/>
    <s v="16-09-2023"/>
    <s v="2023-09-16"/>
    <x v="2"/>
    <s v="Sullivan, Cline and Stephens"/>
    <x v="5"/>
  </r>
  <r>
    <n v="523635"/>
    <s v="Rachel"/>
    <s v="Washington"/>
    <x v="16133"/>
    <x v="1"/>
    <s v="22-10-1994"/>
    <s v="1994-10-22"/>
    <n v="29"/>
    <x v="0"/>
    <n v="2177.6799999999998"/>
    <s v="23-08-2023"/>
    <s v="2023-08-23"/>
    <x v="5"/>
    <s v="Gomez-Roberts"/>
    <x v="1"/>
  </r>
  <r>
    <n v="938645"/>
    <s v="Lindsey"/>
    <s v="Thompson"/>
    <x v="2842"/>
    <x v="0"/>
    <s v="22-10-1994"/>
    <s v="1994-10-22"/>
    <n v="29"/>
    <x v="0"/>
    <n v="79.040000000000006"/>
    <s v="20-04-2023"/>
    <s v="2023-04-20"/>
    <x v="7"/>
    <s v="Smith Ltd"/>
    <x v="0"/>
  </r>
  <r>
    <n v="6206"/>
    <s v="Ryan"/>
    <s v="Williams"/>
    <x v="14932"/>
    <x v="2"/>
    <s v="22-10-1994"/>
    <s v="1994-10-22"/>
    <n v="29"/>
    <x v="0"/>
    <n v="647.98"/>
    <s v="06-04-2023"/>
    <s v="2023-04-06"/>
    <x v="7"/>
    <s v="Miller-Douglas"/>
    <x v="3"/>
  </r>
  <r>
    <n v="207462"/>
    <s v="Christopher"/>
    <s v="Stewart"/>
    <x v="1706"/>
    <x v="0"/>
    <s v="21-10-1997"/>
    <s v="1997-10-21"/>
    <n v="26"/>
    <x v="0"/>
    <n v="166.75"/>
    <s v="10-07-2023"/>
    <s v="2023-07-10"/>
    <x v="1"/>
    <s v="Sutton-Brown"/>
    <x v="0"/>
  </r>
  <r>
    <n v="453324"/>
    <s v="John"/>
    <s v="Barker"/>
    <x v="18910"/>
    <x v="2"/>
    <s v="25-10-1981"/>
    <s v="1981-10-25"/>
    <n v="42"/>
    <x v="1"/>
    <n v="75.31"/>
    <s v="09-04-2023"/>
    <s v="2023-04-09"/>
    <x v="7"/>
    <s v="Crawford, Flores and Rice"/>
    <x v="2"/>
  </r>
  <r>
    <n v="53559"/>
    <s v="Joan"/>
    <s v="Hebert"/>
    <x v="18911"/>
    <x v="2"/>
    <s v="31-10-1957"/>
    <s v="1957-10-31"/>
    <n v="66"/>
    <x v="2"/>
    <n v="749.63"/>
    <s v="18-01-2023"/>
    <s v="2023-01-18"/>
    <x v="3"/>
    <s v="Cohen PLC"/>
    <x v="3"/>
  </r>
  <r>
    <n v="646006"/>
    <s v="Anna"/>
    <s v="Lane"/>
    <x v="18912"/>
    <x v="2"/>
    <s v="23-10-1991"/>
    <s v="1991-10-23"/>
    <n v="32"/>
    <x v="1"/>
    <n v="121.57"/>
    <s v="01-05-2023"/>
    <s v="2023-05-01"/>
    <x v="8"/>
    <s v="Brown, Baker and Lee"/>
    <x v="2"/>
  </r>
  <r>
    <n v="597530"/>
    <s v="Sandra"/>
    <s v="Anderson"/>
    <x v="18913"/>
    <x v="0"/>
    <s v="23-10-1991"/>
    <s v="1991-10-23"/>
    <n v="32"/>
    <x v="1"/>
    <n v="494.25"/>
    <s v="15-06-2023"/>
    <s v="2023-06-15"/>
    <x v="4"/>
    <s v="Booth, Williams and Weiss"/>
    <x v="5"/>
  </r>
  <r>
    <n v="167267"/>
    <s v="Chase"/>
    <s v="Gonzales"/>
    <x v="18914"/>
    <x v="0"/>
    <s v="27-10-1974"/>
    <s v="1974-10-27"/>
    <n v="49"/>
    <x v="1"/>
    <n v="210.03"/>
    <s v="23-08-2023"/>
    <s v="2023-08-23"/>
    <x v="5"/>
    <s v="Murray, Roman and Mathis"/>
    <x v="5"/>
  </r>
  <r>
    <n v="241483"/>
    <s v="Lisa"/>
    <s v="Ryan"/>
    <x v="13489"/>
    <x v="2"/>
    <s v="21-10-1998"/>
    <s v="1998-10-21"/>
    <n v="25"/>
    <x v="0"/>
    <n v="211.96"/>
    <s v="24-09-2023"/>
    <s v="2023-09-24"/>
    <x v="2"/>
    <s v="Martin and Sons"/>
    <x v="2"/>
  </r>
  <r>
    <n v="575134"/>
    <s v="Kristin"/>
    <s v="Gallagher"/>
    <x v="18915"/>
    <x v="2"/>
    <s v="23-10-1988"/>
    <s v="1988-10-23"/>
    <n v="35"/>
    <x v="1"/>
    <n v="121.21"/>
    <s v="04-03-2023"/>
    <s v="2023-03-04"/>
    <x v="0"/>
    <s v="Cook-Griffin"/>
    <x v="0"/>
  </r>
  <r>
    <n v="812267"/>
    <s v="Christopher"/>
    <s v="Lara"/>
    <x v="18916"/>
    <x v="2"/>
    <s v="24-10-1987"/>
    <s v="1987-10-24"/>
    <n v="36"/>
    <x v="1"/>
    <n v="905.94"/>
    <s v="01-06-2023"/>
    <s v="2023-06-01"/>
    <x v="4"/>
    <s v="Martinez-Ramos"/>
    <x v="3"/>
  </r>
  <r>
    <n v="596985"/>
    <s v="Brian"/>
    <s v="Turner"/>
    <x v="3605"/>
    <x v="2"/>
    <s v="22-10-1993"/>
    <s v="1993-10-22"/>
    <n v="30"/>
    <x v="1"/>
    <n v="290.27"/>
    <s v="26-05-2023"/>
    <s v="2023-05-26"/>
    <x v="8"/>
    <s v="Hoffman-Campbell"/>
    <x v="2"/>
  </r>
  <r>
    <n v="911578"/>
    <s v="Chris"/>
    <s v="Alvarado"/>
    <x v="18917"/>
    <x v="2"/>
    <s v="21-10-1999"/>
    <s v="1999-10-21"/>
    <n v="24"/>
    <x v="0"/>
    <n v="115.67"/>
    <s v="13-05-2023"/>
    <s v="2023-05-13"/>
    <x v="8"/>
    <s v="Douglas Inc"/>
    <x v="0"/>
  </r>
  <r>
    <n v="229566"/>
    <s v="Sara"/>
    <s v="Griffin"/>
    <x v="18918"/>
    <x v="0"/>
    <s v="29-10-1964"/>
    <s v="1964-10-29"/>
    <n v="59"/>
    <x v="2"/>
    <n v="47.72"/>
    <s v="20-02-2023"/>
    <s v="2023-02-20"/>
    <x v="6"/>
    <s v="Powell-Smith"/>
    <x v="4"/>
  </r>
  <r>
    <n v="247010"/>
    <s v="Alexandra"/>
    <s v="Braun"/>
    <x v="18919"/>
    <x v="2"/>
    <s v="20-10-2002"/>
    <s v="2002-10-20"/>
    <n v="21"/>
    <x v="0"/>
    <n v="210.05"/>
    <s v="04-01-2023"/>
    <s v="2023-01-04"/>
    <x v="3"/>
    <s v="Hoover, Green and Knight"/>
    <x v="2"/>
  </r>
  <r>
    <n v="791538"/>
    <s v="Gloria"/>
    <s v="Dunlap"/>
    <x v="18920"/>
    <x v="1"/>
    <s v="24-10-1986"/>
    <s v="1986-10-24"/>
    <n v="37"/>
    <x v="1"/>
    <n v="2653.03"/>
    <s v="14-01-2023"/>
    <s v="2023-01-14"/>
    <x v="3"/>
    <s v="Blackburn Ltd"/>
    <x v="1"/>
  </r>
  <r>
    <n v="409789"/>
    <s v="Timothy"/>
    <s v="Aguilar"/>
    <x v="18921"/>
    <x v="2"/>
    <s v="30-10-1963"/>
    <s v="1963-10-30"/>
    <n v="60"/>
    <x v="2"/>
    <n v="102.76"/>
    <s v="09-07-2023"/>
    <s v="2023-07-09"/>
    <x v="1"/>
    <s v="Johnson, Oconnell and May"/>
    <x v="0"/>
  </r>
  <r>
    <n v="950410"/>
    <s v="Kara"/>
    <s v="Logan"/>
    <x v="18922"/>
    <x v="0"/>
    <s v="31-10-1958"/>
    <s v="1958-10-31"/>
    <n v="65"/>
    <x v="2"/>
    <n v="79.36"/>
    <s v="26-09-2023"/>
    <s v="2023-09-26"/>
    <x v="2"/>
    <s v="Newton-Acosta"/>
    <x v="0"/>
  </r>
  <r>
    <n v="35165"/>
    <s v="Kristi"/>
    <s v="Parker"/>
    <x v="18923"/>
    <x v="2"/>
    <s v="27-10-1972"/>
    <s v="1972-10-27"/>
    <n v="51"/>
    <x v="2"/>
    <n v="769.64"/>
    <s v="16-03-2023"/>
    <s v="2023-03-16"/>
    <x v="0"/>
    <s v="Watson, Sutton and Shelton"/>
    <x v="1"/>
  </r>
  <r>
    <n v="804505"/>
    <s v="Joshua"/>
    <s v="Archer"/>
    <x v="18924"/>
    <x v="2"/>
    <s v="29-10-1966"/>
    <s v="1966-10-29"/>
    <n v="57"/>
    <x v="2"/>
    <n v="14.73"/>
    <s v="18-04-2023"/>
    <s v="2023-04-18"/>
    <x v="7"/>
    <s v="Rogers-Rowe"/>
    <x v="4"/>
  </r>
  <r>
    <n v="254578"/>
    <s v="Matthew"/>
    <s v="Smith"/>
    <x v="1439"/>
    <x v="1"/>
    <s v="21-10-1996"/>
    <s v="1996-10-21"/>
    <n v="27"/>
    <x v="0"/>
    <n v="21.14"/>
    <s v="26-04-2023"/>
    <s v="2023-04-26"/>
    <x v="7"/>
    <s v="Martinez, Harris and Simpson"/>
    <x v="2"/>
  </r>
  <r>
    <n v="852554"/>
    <s v="John"/>
    <s v="Case"/>
    <x v="18925"/>
    <x v="2"/>
    <s v="31-10-1959"/>
    <s v="1959-10-31"/>
    <n v="64"/>
    <x v="2"/>
    <n v="140.28"/>
    <s v="10-05-2023"/>
    <s v="2023-05-10"/>
    <x v="8"/>
    <s v="Moore Group"/>
    <x v="2"/>
  </r>
  <r>
    <n v="317035"/>
    <s v="Alan"/>
    <s v="Ortiz"/>
    <x v="18926"/>
    <x v="0"/>
    <s v="25-10-1981"/>
    <s v="1981-10-25"/>
    <n v="42"/>
    <x v="1"/>
    <n v="106.14"/>
    <s v="04-08-2023"/>
    <s v="2023-08-04"/>
    <x v="5"/>
    <s v="Jones, Lopez and Weiss"/>
    <x v="0"/>
  </r>
  <r>
    <n v="481543"/>
    <s v="Michael"/>
    <s v="Hampton"/>
    <x v="16979"/>
    <x v="0"/>
    <s v="22-10-1993"/>
    <s v="1993-10-22"/>
    <n v="30"/>
    <x v="1"/>
    <n v="76.099999999999994"/>
    <s v="09-07-2023"/>
    <s v="2023-07-09"/>
    <x v="1"/>
    <s v="Smith-Miller"/>
    <x v="2"/>
  </r>
  <r>
    <n v="609948"/>
    <s v="Rhonda"/>
    <s v="Sandoval"/>
    <x v="18927"/>
    <x v="0"/>
    <s v="24-10-1987"/>
    <s v="1987-10-24"/>
    <n v="36"/>
    <x v="1"/>
    <n v="41.06"/>
    <s v="08-10-2023"/>
    <s v="2023-10-08"/>
    <x v="9"/>
    <s v="Anderson-Barnes"/>
    <x v="2"/>
  </r>
  <r>
    <n v="386275"/>
    <s v="Paul"/>
    <s v="Barnett"/>
    <x v="18928"/>
    <x v="2"/>
    <s v="24-10-1986"/>
    <s v="1986-10-24"/>
    <n v="37"/>
    <x v="1"/>
    <n v="100.85"/>
    <s v="03-10-2023"/>
    <s v="2023-10-03"/>
    <x v="9"/>
    <s v="Jennings-Blackwell"/>
    <x v="2"/>
  </r>
  <r>
    <n v="191198"/>
    <s v="Douglas"/>
    <s v="Schmitt"/>
    <x v="18929"/>
    <x v="2"/>
    <s v="01-11-1954"/>
    <s v="1954-11-01"/>
    <n v="69"/>
    <x v="2"/>
    <n v="108.82"/>
    <s v="05-04-2023"/>
    <s v="2023-04-05"/>
    <x v="7"/>
    <s v="Richardson, Dickson and Reeves"/>
    <x v="3"/>
  </r>
  <r>
    <n v="378826"/>
    <s v="Michael"/>
    <s v="Simpson"/>
    <x v="17947"/>
    <x v="0"/>
    <s v="01-11-1955"/>
    <s v="1955-11-01"/>
    <n v="68"/>
    <x v="2"/>
    <n v="50"/>
    <s v="01-04-2023"/>
    <s v="2023-04-01"/>
    <x v="7"/>
    <s v="Perez, Grant and Hopkins"/>
    <x v="2"/>
  </r>
  <r>
    <n v="836135"/>
    <s v="Clinton"/>
    <s v="Manning"/>
    <x v="18930"/>
    <x v="2"/>
    <s v="20-10-2001"/>
    <s v="2001-10-20"/>
    <n v="22"/>
    <x v="0"/>
    <n v="419.1"/>
    <s v="04-01-2023"/>
    <s v="2023-01-04"/>
    <x v="3"/>
    <s v="Callahan, Avery and Johnston"/>
    <x v="5"/>
  </r>
  <r>
    <n v="61369"/>
    <s v="Dalton"/>
    <s v="Jimenez"/>
    <x v="18931"/>
    <x v="0"/>
    <s v="23-10-1990"/>
    <s v="1990-10-23"/>
    <n v="33"/>
    <x v="1"/>
    <n v="89.64"/>
    <s v="08-05-2023"/>
    <s v="2023-05-08"/>
    <x v="8"/>
    <s v="Whitehead-Bauer"/>
    <x v="4"/>
  </r>
  <r>
    <n v="589257"/>
    <s v="Ethan"/>
    <s v="Moore"/>
    <x v="18932"/>
    <x v="0"/>
    <s v="23-10-1990"/>
    <s v="1990-10-23"/>
    <n v="33"/>
    <x v="1"/>
    <n v="290.42"/>
    <s v="16-06-2023"/>
    <s v="2023-06-16"/>
    <x v="4"/>
    <s v="Sanders, Pacheco and Warren"/>
    <x v="2"/>
  </r>
  <r>
    <n v="669258"/>
    <s v="Jeremiah"/>
    <s v="Woods"/>
    <x v="18933"/>
    <x v="1"/>
    <s v="21-10-1998"/>
    <s v="1998-10-21"/>
    <n v="25"/>
    <x v="0"/>
    <n v="87.47"/>
    <s v="11-09-2023"/>
    <s v="2023-09-11"/>
    <x v="2"/>
    <s v="Beasley-Leonard"/>
    <x v="4"/>
  </r>
  <r>
    <n v="978481"/>
    <s v="Anna"/>
    <s v="Manning"/>
    <x v="18934"/>
    <x v="2"/>
    <s v="29-10-1966"/>
    <s v="1966-10-29"/>
    <n v="57"/>
    <x v="2"/>
    <n v="61.82"/>
    <s v="15-08-2023"/>
    <s v="2023-08-15"/>
    <x v="5"/>
    <s v="May-King"/>
    <x v="4"/>
  </r>
  <r>
    <n v="72047"/>
    <s v="Rachel"/>
    <s v="Brown"/>
    <x v="5497"/>
    <x v="2"/>
    <s v="02-11-1950"/>
    <s v="1950-11-02"/>
    <n v="73"/>
    <x v="2"/>
    <n v="108.83"/>
    <s v="04-10-2023"/>
    <s v="2023-10-04"/>
    <x v="9"/>
    <s v="Greene-Armstrong"/>
    <x v="0"/>
  </r>
  <r>
    <n v="179327"/>
    <s v="Renee"/>
    <s v="Miller"/>
    <x v="7374"/>
    <x v="0"/>
    <s v="02-11-1951"/>
    <s v="1951-11-02"/>
    <n v="72"/>
    <x v="2"/>
    <n v="178.57"/>
    <s v="03-09-2023"/>
    <s v="2023-09-03"/>
    <x v="2"/>
    <s v="Briggs, Jimenez and Wong"/>
    <x v="3"/>
  </r>
  <r>
    <n v="422736"/>
    <s v="Elizabeth"/>
    <s v="Stuart"/>
    <x v="18935"/>
    <x v="0"/>
    <s v="01-11-1955"/>
    <s v="1955-11-01"/>
    <n v="68"/>
    <x v="2"/>
    <n v="169.45"/>
    <s v="30-01-2023"/>
    <s v="2023-01-30"/>
    <x v="3"/>
    <s v="Taylor, Johnson and Craig"/>
    <x v="2"/>
  </r>
  <r>
    <n v="973839"/>
    <s v="Mary"/>
    <s v="Wilson"/>
    <x v="11436"/>
    <x v="0"/>
    <s v="20-10-2003"/>
    <s v="2003-10-20"/>
    <n v="20"/>
    <x v="0"/>
    <n v="156.06"/>
    <s v="19-06-2023"/>
    <s v="2023-06-19"/>
    <x v="4"/>
    <s v="Jones LLC"/>
    <x v="5"/>
  </r>
  <r>
    <n v="597252"/>
    <s v="Cameron"/>
    <s v="Johnson"/>
    <x v="18936"/>
    <x v="0"/>
    <s v="20-10-2002"/>
    <s v="2002-10-20"/>
    <n v="21"/>
    <x v="0"/>
    <n v="121.96"/>
    <s v="16-04-2023"/>
    <s v="2023-04-16"/>
    <x v="7"/>
    <s v="Holt Inc"/>
    <x v="5"/>
  </r>
  <r>
    <n v="344541"/>
    <s v="Darlene"/>
    <s v="Graham"/>
    <x v="18937"/>
    <x v="1"/>
    <s v="23-10-1988"/>
    <s v="1988-10-23"/>
    <n v="35"/>
    <x v="1"/>
    <n v="80.209999999999994"/>
    <s v="19-05-2023"/>
    <s v="2023-05-19"/>
    <x v="8"/>
    <s v="Douglas-Elliott"/>
    <x v="0"/>
  </r>
  <r>
    <n v="42272"/>
    <s v="Adam"/>
    <s v="Odom"/>
    <x v="18938"/>
    <x v="0"/>
    <s v="30-10-1963"/>
    <s v="1963-10-30"/>
    <n v="60"/>
    <x v="2"/>
    <n v="36.51"/>
    <s v="25-06-2023"/>
    <s v="2023-06-25"/>
    <x v="4"/>
    <s v="Thompson Group"/>
    <x v="4"/>
  </r>
  <r>
    <n v="450443"/>
    <s v="Jennifer"/>
    <s v="Baker"/>
    <x v="18939"/>
    <x v="0"/>
    <s v="24-10-1987"/>
    <s v="1987-10-24"/>
    <n v="36"/>
    <x v="1"/>
    <n v="48.63"/>
    <s v="07-03-2023"/>
    <s v="2023-03-07"/>
    <x v="0"/>
    <s v="Nelson, Escobar and Olsen"/>
    <x v="4"/>
  </r>
  <r>
    <n v="46838"/>
    <s v="Deborah"/>
    <s v="Terrell"/>
    <x v="18940"/>
    <x v="2"/>
    <s v="30-10-1961"/>
    <s v="1961-10-30"/>
    <n v="62"/>
    <x v="2"/>
    <n v="78.53"/>
    <s v="10-05-2023"/>
    <s v="2023-05-10"/>
    <x v="8"/>
    <s v="Smith-Jones"/>
    <x v="4"/>
  </r>
  <r>
    <n v="487640"/>
    <s v="Angel"/>
    <s v="Everett"/>
    <x v="18941"/>
    <x v="0"/>
    <s v="01-11-1954"/>
    <s v="1954-11-01"/>
    <n v="69"/>
    <x v="2"/>
    <n v="25.75"/>
    <s v="29-03-2023"/>
    <s v="2023-03-29"/>
    <x v="0"/>
    <s v="King-Barnes"/>
    <x v="0"/>
  </r>
  <r>
    <n v="873878"/>
    <s v="Jessica"/>
    <s v="Day"/>
    <x v="18942"/>
    <x v="0"/>
    <s v="01-11-1955"/>
    <s v="1955-11-01"/>
    <n v="68"/>
    <x v="2"/>
    <n v="423.09"/>
    <s v="24-03-2023"/>
    <s v="2023-03-24"/>
    <x v="0"/>
    <s v="Frazier, Garcia and Lester"/>
    <x v="5"/>
  </r>
  <r>
    <n v="585278"/>
    <s v="Laura"/>
    <s v="Smith"/>
    <x v="11903"/>
    <x v="2"/>
    <s v="20-10-2003"/>
    <s v="2003-10-20"/>
    <n v="20"/>
    <x v="0"/>
    <n v="13.53"/>
    <s v="18-05-2023"/>
    <s v="2023-05-18"/>
    <x v="8"/>
    <s v="Boyd-Wade"/>
    <x v="4"/>
  </r>
  <r>
    <n v="614201"/>
    <s v="Kristine"/>
    <s v="Beltran"/>
    <x v="18943"/>
    <x v="0"/>
    <s v="29-10-1964"/>
    <s v="1964-10-29"/>
    <n v="59"/>
    <x v="2"/>
    <n v="149.51"/>
    <s v="15-04-2023"/>
    <s v="2023-04-15"/>
    <x v="7"/>
    <s v="Romero, Smith and Villegas"/>
    <x v="2"/>
  </r>
  <r>
    <n v="204576"/>
    <s v="Savannah"/>
    <s v="Smith"/>
    <x v="18944"/>
    <x v="1"/>
    <s v="22-10-1992"/>
    <s v="1992-10-22"/>
    <n v="31"/>
    <x v="1"/>
    <n v="176.77"/>
    <s v="02-06-2023"/>
    <s v="2023-06-02"/>
    <x v="4"/>
    <s v="Hicks-Thomas"/>
    <x v="0"/>
  </r>
  <r>
    <n v="865031"/>
    <s v="Cameron"/>
    <s v="Moody"/>
    <x v="18945"/>
    <x v="0"/>
    <s v="28-10-1968"/>
    <s v="1968-10-28"/>
    <n v="55"/>
    <x v="2"/>
    <n v="107.96"/>
    <s v="14-05-2023"/>
    <s v="2023-05-14"/>
    <x v="8"/>
    <s v="Montgomery, King and Payne"/>
    <x v="2"/>
  </r>
  <r>
    <n v="285939"/>
    <s v="Lisa"/>
    <s v="Leon"/>
    <x v="18946"/>
    <x v="2"/>
    <s v="31-10-1959"/>
    <s v="1959-10-31"/>
    <n v="64"/>
    <x v="2"/>
    <n v="55.54"/>
    <s v="10-09-2023"/>
    <s v="2023-09-10"/>
    <x v="2"/>
    <s v="Carter-Mcguire"/>
    <x v="4"/>
  </r>
  <r>
    <n v="177095"/>
    <s v="Melissa"/>
    <s v="Bishop"/>
    <x v="18947"/>
    <x v="0"/>
    <s v="02-11-1949"/>
    <s v="1949-11-02"/>
    <n v="74"/>
    <x v="2"/>
    <n v="1874.87"/>
    <s v="13-02-2023"/>
    <s v="2023-02-13"/>
    <x v="6"/>
    <s v="Rice, Morrison and Hammond"/>
    <x v="1"/>
  </r>
  <r>
    <n v="733714"/>
    <s v="Alice"/>
    <s v="Williams"/>
    <x v="18948"/>
    <x v="0"/>
    <s v="31-10-1959"/>
    <s v="1959-10-31"/>
    <n v="64"/>
    <x v="2"/>
    <n v="53.42"/>
    <s v="09-09-2023"/>
    <s v="2023-09-09"/>
    <x v="2"/>
    <s v="Wright LLC"/>
    <x v="4"/>
  </r>
  <r>
    <n v="36846"/>
    <s v="Megan"/>
    <s v="Scott"/>
    <x v="8258"/>
    <x v="1"/>
    <s v="21-10-1997"/>
    <s v="1997-10-21"/>
    <n v="26"/>
    <x v="0"/>
    <n v="436.93"/>
    <s v="02-07-2023"/>
    <s v="2023-07-02"/>
    <x v="1"/>
    <s v="Jennings, White and Holmes"/>
    <x v="3"/>
  </r>
  <r>
    <n v="840727"/>
    <s v="Charles"/>
    <s v="Landry"/>
    <x v="18949"/>
    <x v="2"/>
    <s v="29-10-1965"/>
    <s v="1965-10-29"/>
    <n v="58"/>
    <x v="2"/>
    <n v="145.99"/>
    <s v="08-03-2023"/>
    <s v="2023-03-08"/>
    <x v="0"/>
    <s v="Harris Group"/>
    <x v="5"/>
  </r>
  <r>
    <n v="6998"/>
    <s v="Jason"/>
    <s v="Palmer"/>
    <x v="18950"/>
    <x v="0"/>
    <s v="27-10-1973"/>
    <s v="1973-10-27"/>
    <n v="50"/>
    <x v="2"/>
    <n v="1935.91"/>
    <s v="19-02-2023"/>
    <s v="2023-02-19"/>
    <x v="6"/>
    <s v="Brown Inc"/>
    <x v="1"/>
  </r>
  <r>
    <n v="357728"/>
    <s v="Lori"/>
    <s v="Powell"/>
    <x v="18951"/>
    <x v="2"/>
    <s v="25-10-1982"/>
    <s v="1982-10-25"/>
    <n v="41"/>
    <x v="1"/>
    <n v="78.569999999999993"/>
    <s v="21-03-2023"/>
    <s v="2023-03-21"/>
    <x v="0"/>
    <s v="Johnson, Curtis and Romero"/>
    <x v="0"/>
  </r>
  <r>
    <n v="508754"/>
    <s v="Patricia"/>
    <s v="Ware"/>
    <x v="18952"/>
    <x v="0"/>
    <s v="26-10-1976"/>
    <s v="1976-10-26"/>
    <n v="47"/>
    <x v="1"/>
    <n v="190.93"/>
    <s v="10-03-2023"/>
    <s v="2023-03-10"/>
    <x v="0"/>
    <s v="Schmidt, Hoffman and Williams"/>
    <x v="2"/>
  </r>
  <r>
    <n v="442954"/>
    <s v="Brian"/>
    <s v="Durham"/>
    <x v="18953"/>
    <x v="1"/>
    <s v="21-10-1996"/>
    <s v="1996-10-21"/>
    <n v="27"/>
    <x v="0"/>
    <n v="130.1"/>
    <s v="27-09-2023"/>
    <s v="2023-09-27"/>
    <x v="2"/>
    <s v="Sanders-Hall"/>
    <x v="1"/>
  </r>
  <r>
    <n v="775045"/>
    <s v="Eric"/>
    <s v="Guzman"/>
    <x v="18954"/>
    <x v="2"/>
    <s v="23-10-1990"/>
    <s v="1990-10-23"/>
    <n v="33"/>
    <x v="1"/>
    <n v="116.45"/>
    <s v="31-07-2023"/>
    <s v="2023-07-31"/>
    <x v="1"/>
    <s v="Gallagher-Johnson"/>
    <x v="2"/>
  </r>
  <r>
    <n v="313194"/>
    <s v="Jeffrey"/>
    <s v="Bell"/>
    <x v="18955"/>
    <x v="2"/>
    <s v="24-10-1987"/>
    <s v="1987-10-24"/>
    <n v="36"/>
    <x v="1"/>
    <n v="327.54000000000002"/>
    <s v="30-06-2023"/>
    <s v="2023-06-30"/>
    <x v="4"/>
    <s v="Higgins-Mckinney"/>
    <x v="5"/>
  </r>
  <r>
    <n v="43646"/>
    <s v="Emily"/>
    <s v="Berry"/>
    <x v="18956"/>
    <x v="1"/>
    <s v="23-10-1990"/>
    <s v="1990-10-23"/>
    <n v="33"/>
    <x v="1"/>
    <n v="118.93"/>
    <s v="06-03-2023"/>
    <s v="2023-03-06"/>
    <x v="0"/>
    <s v="Daniels, Solomon and Pittman"/>
    <x v="0"/>
  </r>
  <r>
    <n v="853609"/>
    <s v="Cindy"/>
    <s v="Cooper"/>
    <x v="18957"/>
    <x v="0"/>
    <s v="01-11-1954"/>
    <s v="1954-11-01"/>
    <n v="69"/>
    <x v="2"/>
    <n v="2739.28"/>
    <s v="16-03-2023"/>
    <s v="2023-03-16"/>
    <x v="0"/>
    <s v="Simpson, Lee and Williams"/>
    <x v="1"/>
  </r>
  <r>
    <n v="641600"/>
    <s v="Valerie"/>
    <s v="Mason"/>
    <x v="18958"/>
    <x v="1"/>
    <s v="20-10-2002"/>
    <s v="2002-10-20"/>
    <n v="21"/>
    <x v="0"/>
    <n v="118.24"/>
    <s v="03-05-2023"/>
    <s v="2023-05-03"/>
    <x v="8"/>
    <s v="Rush-Young"/>
    <x v="5"/>
  </r>
  <r>
    <n v="180156"/>
    <s v="Jamie"/>
    <s v="Stewart"/>
    <x v="18959"/>
    <x v="2"/>
    <s v="22-10-1992"/>
    <s v="1992-10-22"/>
    <n v="31"/>
    <x v="1"/>
    <n v="79.39"/>
    <s v="12-08-2023"/>
    <s v="2023-08-12"/>
    <x v="5"/>
    <s v="Valenzuela, Jones and Hahn"/>
    <x v="4"/>
  </r>
  <r>
    <n v="787805"/>
    <s v="John"/>
    <s v="Lopez"/>
    <x v="1309"/>
    <x v="2"/>
    <s v="30-10-1961"/>
    <s v="1961-10-30"/>
    <n v="62"/>
    <x v="2"/>
    <n v="362.68"/>
    <s v="23-04-2023"/>
    <s v="2023-04-23"/>
    <x v="7"/>
    <s v="Ayala, Stevens and Flores"/>
    <x v="5"/>
  </r>
  <r>
    <n v="43041"/>
    <s v="Debra"/>
    <s v="Vargas"/>
    <x v="18960"/>
    <x v="0"/>
    <s v="02-11-1949"/>
    <s v="1949-11-02"/>
    <n v="74"/>
    <x v="2"/>
    <n v="288.87"/>
    <s v="05-02-2023"/>
    <s v="2023-02-05"/>
    <x v="6"/>
    <s v="Navarro, Mccann and Martinez"/>
    <x v="1"/>
  </r>
  <r>
    <n v="736452"/>
    <s v="Tom"/>
    <s v="Taylor"/>
    <x v="18961"/>
    <x v="2"/>
    <s v="28-10-1968"/>
    <s v="1968-10-28"/>
    <n v="55"/>
    <x v="2"/>
    <n v="140.30000000000001"/>
    <s v="10-01-2023"/>
    <s v="2023-01-10"/>
    <x v="3"/>
    <s v="Reid Ltd"/>
    <x v="2"/>
  </r>
  <r>
    <n v="113608"/>
    <s v="Adrienne"/>
    <s v="Harris"/>
    <x v="18962"/>
    <x v="0"/>
    <s v="23-10-1988"/>
    <s v="1988-10-23"/>
    <n v="35"/>
    <x v="1"/>
    <n v="79.98"/>
    <s v="08-08-2023"/>
    <s v="2023-08-08"/>
    <x v="5"/>
    <s v="Morrison-Wright"/>
    <x v="4"/>
  </r>
  <r>
    <n v="304277"/>
    <s v="Daniel"/>
    <s v="Willis"/>
    <x v="11188"/>
    <x v="2"/>
    <s v="24-10-1985"/>
    <s v="1985-10-24"/>
    <n v="38"/>
    <x v="1"/>
    <n v="84.01"/>
    <s v="08-10-2023"/>
    <s v="2023-10-08"/>
    <x v="9"/>
    <s v="Nichols, Cook and Reed"/>
    <x v="2"/>
  </r>
  <r>
    <n v="565792"/>
    <s v="Natalie"/>
    <s v="Crane"/>
    <x v="18963"/>
    <x v="0"/>
    <s v="20-10-2003"/>
    <s v="2003-10-20"/>
    <n v="20"/>
    <x v="0"/>
    <n v="425.22"/>
    <s v="26-01-2023"/>
    <s v="2023-01-26"/>
    <x v="3"/>
    <s v="Potter-Smith"/>
    <x v="3"/>
  </r>
  <r>
    <n v="299566"/>
    <s v="Stephen"/>
    <s v="Davis"/>
    <x v="18964"/>
    <x v="0"/>
    <s v="26-10-1978"/>
    <s v="1978-10-26"/>
    <n v="45"/>
    <x v="1"/>
    <n v="515"/>
    <s v="22-04-2023"/>
    <s v="2023-04-22"/>
    <x v="7"/>
    <s v="Peters LLC"/>
    <x v="1"/>
  </r>
  <r>
    <n v="410713"/>
    <s v="Christopher"/>
    <s v="Edwards"/>
    <x v="18965"/>
    <x v="2"/>
    <s v="31-10-1959"/>
    <s v="1959-10-31"/>
    <n v="64"/>
    <x v="2"/>
    <n v="51.77"/>
    <s v="29-01-2023"/>
    <s v="2023-01-29"/>
    <x v="3"/>
    <s v="Vazquez, Nelson and Carter"/>
    <x v="2"/>
  </r>
  <r>
    <n v="196879"/>
    <s v="Robert"/>
    <s v="Stewart"/>
    <x v="18966"/>
    <x v="1"/>
    <s v="02-11-1950"/>
    <s v="1950-11-02"/>
    <n v="73"/>
    <x v="2"/>
    <n v="97.87"/>
    <s v="23-09-2023"/>
    <s v="2023-09-23"/>
    <x v="2"/>
    <s v="Woodward-Smith"/>
    <x v="4"/>
  </r>
  <r>
    <n v="65981"/>
    <s v="Jane"/>
    <s v="Costa"/>
    <x v="18967"/>
    <x v="2"/>
    <s v="22-10-1992"/>
    <s v="1992-10-22"/>
    <n v="31"/>
    <x v="1"/>
    <n v="57.87"/>
    <s v="10-05-2023"/>
    <s v="2023-05-10"/>
    <x v="8"/>
    <s v="Hughes-Hudson"/>
    <x v="4"/>
  </r>
  <r>
    <n v="156976"/>
    <s v="Elizabeth"/>
    <s v="Hayes"/>
    <x v="18968"/>
    <x v="0"/>
    <s v="25-10-1981"/>
    <s v="1981-10-25"/>
    <n v="42"/>
    <x v="1"/>
    <n v="625.03"/>
    <s v="23-05-2023"/>
    <s v="2023-05-23"/>
    <x v="8"/>
    <s v="Cain LLC"/>
    <x v="3"/>
  </r>
  <r>
    <n v="908217"/>
    <s v="Jacqueline"/>
    <s v="Ramsey"/>
    <x v="18969"/>
    <x v="0"/>
    <s v="19-10-2004"/>
    <s v="2004-10-19"/>
    <n v="19"/>
    <x v="0"/>
    <n v="20.25"/>
    <s v="27-05-2023"/>
    <s v="2023-05-27"/>
    <x v="8"/>
    <s v="Floyd, Johnson and Martinez"/>
    <x v="0"/>
  </r>
  <r>
    <n v="437810"/>
    <s v="Kevin"/>
    <s v="Clarke"/>
    <x v="18970"/>
    <x v="0"/>
    <s v="25-10-1980"/>
    <s v="1980-10-25"/>
    <n v="43"/>
    <x v="1"/>
    <n v="1796.28"/>
    <s v="05-10-2023"/>
    <s v="2023-10-05"/>
    <x v="9"/>
    <s v="Garcia, Smith and Mason"/>
    <x v="1"/>
  </r>
  <r>
    <n v="621955"/>
    <s v="Bryan"/>
    <s v="Smith"/>
    <x v="18971"/>
    <x v="2"/>
    <s v="01-11-1955"/>
    <s v="1955-11-01"/>
    <n v="68"/>
    <x v="2"/>
    <n v="1391.43"/>
    <s v="01-06-2023"/>
    <s v="2023-06-01"/>
    <x v="4"/>
    <s v="Jackson, Foster and Wright"/>
    <x v="1"/>
  </r>
  <r>
    <n v="819451"/>
    <s v="Larry"/>
    <s v="Le"/>
    <x v="18972"/>
    <x v="0"/>
    <s v="01-11-1955"/>
    <s v="1955-11-01"/>
    <n v="68"/>
    <x v="2"/>
    <n v="53.42"/>
    <s v="29-03-2023"/>
    <s v="2023-03-29"/>
    <x v="0"/>
    <s v="Middleton LLC"/>
    <x v="0"/>
  </r>
  <r>
    <n v="692999"/>
    <s v="Elizabeth"/>
    <s v="Sanford"/>
    <x v="18973"/>
    <x v="2"/>
    <s v="29-10-1966"/>
    <s v="1966-10-29"/>
    <n v="57"/>
    <x v="2"/>
    <n v="90.31"/>
    <s v="30-04-2023"/>
    <s v="2023-04-30"/>
    <x v="7"/>
    <s v="Russo and Sons"/>
    <x v="2"/>
  </r>
  <r>
    <n v="997966"/>
    <s v="Stephanie"/>
    <s v="Brooks"/>
    <x v="10991"/>
    <x v="0"/>
    <s v="20-10-2001"/>
    <s v="2001-10-20"/>
    <n v="22"/>
    <x v="0"/>
    <n v="87.99"/>
    <s v="20-05-2023"/>
    <s v="2023-05-20"/>
    <x v="8"/>
    <s v="Houston-Castro"/>
    <x v="5"/>
  </r>
  <r>
    <n v="101836"/>
    <s v="Michael"/>
    <s v="Johnson"/>
    <x v="7564"/>
    <x v="1"/>
    <s v="20-10-2003"/>
    <s v="2003-10-20"/>
    <n v="20"/>
    <x v="0"/>
    <n v="20.8"/>
    <s v="15-01-2023"/>
    <s v="2023-01-15"/>
    <x v="3"/>
    <s v="Benson, May and Bowen"/>
    <x v="4"/>
  </r>
  <r>
    <n v="351607"/>
    <s v="Luis"/>
    <s v="Fischer"/>
    <x v="18974"/>
    <x v="0"/>
    <s v="31-10-1956"/>
    <s v="1956-10-31"/>
    <n v="67"/>
    <x v="2"/>
    <n v="51.11"/>
    <s v="09-04-2023"/>
    <s v="2023-04-09"/>
    <x v="7"/>
    <s v="Lawrence-Thompson"/>
    <x v="5"/>
  </r>
  <r>
    <n v="310325"/>
    <s v="Matthew"/>
    <s v="Vasquez"/>
    <x v="18975"/>
    <x v="1"/>
    <s v="31-10-1959"/>
    <s v="1959-10-31"/>
    <n v="64"/>
    <x v="2"/>
    <n v="242.67"/>
    <s v="13-08-2023"/>
    <s v="2023-08-13"/>
    <x v="5"/>
    <s v="Carrillo-Jones"/>
    <x v="2"/>
  </r>
  <r>
    <n v="192335"/>
    <s v="Adam"/>
    <s v="Mack"/>
    <x v="18976"/>
    <x v="0"/>
    <s v="26-10-1979"/>
    <s v="1979-10-26"/>
    <n v="44"/>
    <x v="1"/>
    <n v="2636.88"/>
    <s v="02-10-2023"/>
    <s v="2023-10-02"/>
    <x v="9"/>
    <s v="Bell-Morgan"/>
    <x v="1"/>
  </r>
  <r>
    <n v="997269"/>
    <s v="Wesley"/>
    <s v="Pope"/>
    <x v="18977"/>
    <x v="0"/>
    <s v="21-10-1997"/>
    <s v="1997-10-21"/>
    <n v="26"/>
    <x v="0"/>
    <n v="823.42"/>
    <s v="02-08-2023"/>
    <s v="2023-08-02"/>
    <x v="5"/>
    <s v="Evans LLC"/>
    <x v="3"/>
  </r>
  <r>
    <n v="263042"/>
    <s v="Amanda"/>
    <s v="Roth"/>
    <x v="18978"/>
    <x v="2"/>
    <s v="22-10-1993"/>
    <s v="1993-10-22"/>
    <n v="30"/>
    <x v="1"/>
    <n v="943.58"/>
    <s v="10-05-2023"/>
    <s v="2023-05-10"/>
    <x v="8"/>
    <s v="Hughes and Sons"/>
    <x v="3"/>
  </r>
  <r>
    <n v="351154"/>
    <s v="Christopher"/>
    <s v="Grant"/>
    <x v="18979"/>
    <x v="2"/>
    <s v="31-10-1958"/>
    <s v="1958-10-31"/>
    <n v="65"/>
    <x v="2"/>
    <n v="96.43"/>
    <s v="09-08-2023"/>
    <s v="2023-08-09"/>
    <x v="5"/>
    <s v="Mendoza and Sons"/>
    <x v="4"/>
  </r>
  <r>
    <n v="138020"/>
    <s v="Diamond"/>
    <s v="Smith"/>
    <x v="9200"/>
    <x v="0"/>
    <s v="21-10-1999"/>
    <s v="1999-10-21"/>
    <n v="24"/>
    <x v="0"/>
    <n v="708.15"/>
    <s v="31-07-2023"/>
    <s v="2023-07-31"/>
    <x v="1"/>
    <s v="Campbell, Cox and Lyons"/>
    <x v="3"/>
  </r>
  <r>
    <n v="136734"/>
    <s v="Christopher"/>
    <s v="Velasquez"/>
    <x v="18980"/>
    <x v="2"/>
    <s v="31-10-1956"/>
    <s v="1956-10-31"/>
    <n v="67"/>
    <x v="2"/>
    <n v="76.37"/>
    <s v="22-08-2023"/>
    <s v="2023-08-22"/>
    <x v="5"/>
    <s v="Love LLC"/>
    <x v="0"/>
  </r>
  <r>
    <n v="203665"/>
    <s v="Caitlin"/>
    <s v="Melendez"/>
    <x v="18981"/>
    <x v="2"/>
    <s v="19-10-2005"/>
    <s v="2005-10-19"/>
    <n v="18"/>
    <x v="0"/>
    <n v="1147.97"/>
    <s v="03-03-2023"/>
    <s v="2023-03-03"/>
    <x v="0"/>
    <s v="Preston-Wright"/>
    <x v="1"/>
  </r>
  <r>
    <n v="166364"/>
    <s v="Emily"/>
    <s v="Mills"/>
    <x v="18982"/>
    <x v="0"/>
    <s v="21-10-1998"/>
    <s v="1998-10-21"/>
    <n v="25"/>
    <x v="0"/>
    <n v="147.47999999999999"/>
    <s v="02-06-2023"/>
    <s v="2023-06-02"/>
    <x v="4"/>
    <s v="Best PLC"/>
    <x v="2"/>
  </r>
  <r>
    <n v="338803"/>
    <s v="Brianna"/>
    <s v="Garner"/>
    <x v="18983"/>
    <x v="2"/>
    <s v="29-10-1967"/>
    <s v="1967-10-29"/>
    <n v="56"/>
    <x v="2"/>
    <n v="225.32"/>
    <s v="27-07-2023"/>
    <s v="2023-07-27"/>
    <x v="1"/>
    <s v="Perez-Harvey"/>
    <x v="3"/>
  </r>
  <r>
    <n v="799375"/>
    <s v="Jennifer"/>
    <s v="Daniel"/>
    <x v="18984"/>
    <x v="0"/>
    <s v="02-11-1950"/>
    <s v="1950-11-02"/>
    <n v="73"/>
    <x v="2"/>
    <n v="22.7"/>
    <s v="03-03-2023"/>
    <s v="2023-03-03"/>
    <x v="0"/>
    <s v="Williams LLC"/>
    <x v="0"/>
  </r>
  <r>
    <n v="595457"/>
    <s v="Samantha"/>
    <s v="Mcknight"/>
    <x v="18985"/>
    <x v="2"/>
    <s v="28-10-1971"/>
    <s v="1971-10-28"/>
    <n v="52"/>
    <x v="2"/>
    <n v="352.27"/>
    <s v="15-07-2023"/>
    <s v="2023-07-15"/>
    <x v="1"/>
    <s v="Weber and Sons"/>
    <x v="5"/>
  </r>
  <r>
    <n v="878570"/>
    <s v="Catherine"/>
    <s v="Sherman"/>
    <x v="18986"/>
    <x v="1"/>
    <s v="30-10-1960"/>
    <s v="1960-10-30"/>
    <n v="63"/>
    <x v="2"/>
    <n v="309.62"/>
    <s v="30-08-2023"/>
    <s v="2023-08-30"/>
    <x v="5"/>
    <s v="Goodman-Mccullough"/>
    <x v="5"/>
  </r>
  <r>
    <n v="954813"/>
    <s v="Ashley"/>
    <s v="Kim"/>
    <x v="18987"/>
    <x v="2"/>
    <s v="30-10-1962"/>
    <s v="1962-10-30"/>
    <n v="61"/>
    <x v="2"/>
    <n v="229.96"/>
    <s v="06-06-2023"/>
    <s v="2023-06-06"/>
    <x v="4"/>
    <s v="Matthews, Steele and Copeland"/>
    <x v="3"/>
  </r>
  <r>
    <n v="886850"/>
    <s v="Jodi"/>
    <s v="Kennedy"/>
    <x v="18988"/>
    <x v="2"/>
    <s v="21-10-1997"/>
    <s v="1997-10-21"/>
    <n v="26"/>
    <x v="0"/>
    <n v="2821.72"/>
    <s v="10-08-2023"/>
    <s v="2023-08-10"/>
    <x v="5"/>
    <s v="Glover, Hood and Jones"/>
    <x v="1"/>
  </r>
  <r>
    <n v="562514"/>
    <s v="Ronald"/>
    <s v="Smith"/>
    <x v="12890"/>
    <x v="0"/>
    <s v="30-10-1961"/>
    <s v="1961-10-30"/>
    <n v="62"/>
    <x v="2"/>
    <n v="68.19"/>
    <s v="27-09-2023"/>
    <s v="2023-09-27"/>
    <x v="2"/>
    <s v="Knight and Sons"/>
    <x v="5"/>
  </r>
  <r>
    <n v="570500"/>
    <s v="Angela"/>
    <s v="Owens"/>
    <x v="18989"/>
    <x v="0"/>
    <s v="27-10-1975"/>
    <s v="1975-10-27"/>
    <n v="48"/>
    <x v="1"/>
    <n v="92.29"/>
    <s v="21-05-2023"/>
    <s v="2023-05-21"/>
    <x v="8"/>
    <s v="Lopez PLC"/>
    <x v="0"/>
  </r>
  <r>
    <n v="454219"/>
    <s v="John"/>
    <s v="Bailey"/>
    <x v="10623"/>
    <x v="0"/>
    <s v="26-10-1977"/>
    <s v="1977-10-26"/>
    <n v="46"/>
    <x v="1"/>
    <n v="43.54"/>
    <s v="24-08-2023"/>
    <s v="2023-08-24"/>
    <x v="5"/>
    <s v="Dunn Group"/>
    <x v="4"/>
  </r>
  <r>
    <n v="927084"/>
    <s v="John"/>
    <s v="Smith"/>
    <x v="3398"/>
    <x v="0"/>
    <s v="28-10-1970"/>
    <s v="1970-10-28"/>
    <n v="53"/>
    <x v="2"/>
    <n v="846.16"/>
    <s v="18-03-2023"/>
    <s v="2023-03-18"/>
    <x v="0"/>
    <s v="Cline, Rhodes and Nunez"/>
    <x v="3"/>
  </r>
  <r>
    <n v="161587"/>
    <s v="Carlos"/>
    <s v="Rivera"/>
    <x v="18990"/>
    <x v="2"/>
    <s v="23-10-1990"/>
    <s v="1990-10-23"/>
    <n v="33"/>
    <x v="1"/>
    <n v="100.35"/>
    <s v="28-02-2023"/>
    <s v="2023-02-28"/>
    <x v="6"/>
    <s v="Ford-Morton"/>
    <x v="2"/>
  </r>
  <r>
    <n v="662640"/>
    <s v="David"/>
    <s v="Terry"/>
    <x v="18991"/>
    <x v="1"/>
    <s v="29-10-1967"/>
    <s v="1967-10-29"/>
    <n v="56"/>
    <x v="2"/>
    <n v="182.42"/>
    <s v="30-01-2023"/>
    <s v="2023-01-30"/>
    <x v="3"/>
    <s v="Alvarado, Patterson and Rodriguez"/>
    <x v="0"/>
  </r>
  <r>
    <n v="48363"/>
    <s v="Mary"/>
    <s v="Mayer"/>
    <x v="18992"/>
    <x v="2"/>
    <s v="23-10-1991"/>
    <s v="1991-10-23"/>
    <n v="32"/>
    <x v="1"/>
    <n v="33.020000000000003"/>
    <s v="07-07-2023"/>
    <s v="2023-07-07"/>
    <x v="1"/>
    <s v="Diaz and Sons"/>
    <x v="4"/>
  </r>
  <r>
    <n v="136910"/>
    <s v="Natalie"/>
    <s v="Gutierrez"/>
    <x v="18993"/>
    <x v="0"/>
    <s v="23-10-1988"/>
    <s v="1988-10-23"/>
    <n v="35"/>
    <x v="1"/>
    <n v="22.47"/>
    <s v="02-08-2023"/>
    <s v="2023-08-02"/>
    <x v="5"/>
    <s v="Mcclain, Jensen and Cochran"/>
    <x v="0"/>
  </r>
  <r>
    <n v="719"/>
    <s v="Lauren"/>
    <s v="Garner"/>
    <x v="18994"/>
    <x v="1"/>
    <s v="30-10-1962"/>
    <s v="1962-10-30"/>
    <n v="61"/>
    <x v="2"/>
    <n v="428.04"/>
    <s v="03-10-2023"/>
    <s v="2023-10-03"/>
    <x v="9"/>
    <s v="Klein, Carlson and Guzman"/>
    <x v="5"/>
  </r>
  <r>
    <n v="787483"/>
    <s v="Jessica"/>
    <s v="Odonnell"/>
    <x v="18995"/>
    <x v="2"/>
    <s v="01-11-1955"/>
    <s v="1955-11-01"/>
    <n v="68"/>
    <x v="2"/>
    <n v="317.19"/>
    <s v="17-02-2023"/>
    <s v="2023-02-17"/>
    <x v="6"/>
    <s v="Jackson, Freeman and Hall"/>
    <x v="1"/>
  </r>
  <r>
    <n v="193391"/>
    <s v="Ryan"/>
    <s v="Bauer"/>
    <x v="18996"/>
    <x v="0"/>
    <s v="22-10-1993"/>
    <s v="1993-10-22"/>
    <n v="30"/>
    <x v="1"/>
    <n v="71.56"/>
    <s v="17-08-2023"/>
    <s v="2023-08-17"/>
    <x v="5"/>
    <s v="Webster, Morrison and Daniels"/>
    <x v="0"/>
  </r>
  <r>
    <n v="412058"/>
    <s v="Roger"/>
    <s v="Hayes"/>
    <x v="18997"/>
    <x v="2"/>
    <s v="29-10-1964"/>
    <s v="1964-10-29"/>
    <n v="59"/>
    <x v="2"/>
    <n v="137.44"/>
    <s v="30-08-2023"/>
    <s v="2023-08-30"/>
    <x v="5"/>
    <s v="Turner, Hall and Taylor"/>
    <x v="0"/>
  </r>
  <r>
    <n v="760031"/>
    <s v="Benjamin"/>
    <s v="Conway"/>
    <x v="18998"/>
    <x v="0"/>
    <s v="28-10-1970"/>
    <s v="1970-10-28"/>
    <n v="53"/>
    <x v="2"/>
    <n v="96.93"/>
    <s v="01-09-2023"/>
    <s v="2023-09-01"/>
    <x v="2"/>
    <s v="Adams LLC"/>
    <x v="4"/>
  </r>
  <r>
    <n v="670182"/>
    <s v="Shelley"/>
    <s v="Rasmussen"/>
    <x v="18999"/>
    <x v="2"/>
    <s v="27-10-1975"/>
    <s v="1975-10-27"/>
    <n v="48"/>
    <x v="1"/>
    <n v="29.46"/>
    <s v="10-07-2023"/>
    <s v="2023-07-10"/>
    <x v="1"/>
    <s v="Shelton PLC"/>
    <x v="4"/>
  </r>
  <r>
    <n v="176630"/>
    <s v="Holly"/>
    <s v="Lee"/>
    <x v="19000"/>
    <x v="0"/>
    <s v="23-10-1991"/>
    <s v="1991-10-23"/>
    <n v="32"/>
    <x v="1"/>
    <n v="564.82000000000005"/>
    <s v="28-09-2023"/>
    <s v="2023-09-28"/>
    <x v="2"/>
    <s v="Lambert, Shaffer and Maldonado"/>
    <x v="1"/>
  </r>
  <r>
    <n v="122350"/>
    <s v="Mary"/>
    <s v="King"/>
    <x v="3332"/>
    <x v="1"/>
    <s v="20-10-2003"/>
    <s v="2003-10-20"/>
    <n v="20"/>
    <x v="0"/>
    <n v="2433.7800000000002"/>
    <s v="20-02-2023"/>
    <s v="2023-02-20"/>
    <x v="6"/>
    <s v="Singh LLC"/>
    <x v="1"/>
  </r>
  <r>
    <n v="384779"/>
    <s v="Lisa"/>
    <s v="Johnson"/>
    <x v="4599"/>
    <x v="2"/>
    <s v="21-10-1999"/>
    <s v="1999-10-21"/>
    <n v="24"/>
    <x v="0"/>
    <n v="19.170000000000002"/>
    <s v="16-02-2023"/>
    <s v="2023-02-16"/>
    <x v="6"/>
    <s v="King Ltd"/>
    <x v="4"/>
  </r>
  <r>
    <n v="923577"/>
    <s v="Mary"/>
    <s v="Horton"/>
    <x v="19001"/>
    <x v="0"/>
    <s v="26-10-1977"/>
    <s v="1977-10-26"/>
    <n v="46"/>
    <x v="1"/>
    <n v="227.5"/>
    <s v="25-02-2023"/>
    <s v="2023-02-25"/>
    <x v="6"/>
    <s v="Davis, Keller and Torres"/>
    <x v="5"/>
  </r>
  <r>
    <n v="326961"/>
    <s v="Melinda"/>
    <s v="Heath"/>
    <x v="19002"/>
    <x v="0"/>
    <s v="20-10-2002"/>
    <s v="2002-10-20"/>
    <n v="21"/>
    <x v="0"/>
    <n v="39.44"/>
    <s v="06-05-2023"/>
    <s v="2023-05-06"/>
    <x v="8"/>
    <s v="Norman PLC"/>
    <x v="4"/>
  </r>
  <r>
    <n v="737704"/>
    <s v="Thomas"/>
    <s v="Price"/>
    <x v="13455"/>
    <x v="0"/>
    <s v="25-10-1980"/>
    <s v="1980-10-25"/>
    <n v="43"/>
    <x v="1"/>
    <n v="954.62"/>
    <s v="26-08-2023"/>
    <s v="2023-08-26"/>
    <x v="5"/>
    <s v="Wilson and Sons"/>
    <x v="3"/>
  </r>
  <r>
    <n v="127723"/>
    <s v="Leroy"/>
    <s v="Nelson"/>
    <x v="19003"/>
    <x v="0"/>
    <s v="25-10-1982"/>
    <s v="1982-10-25"/>
    <n v="41"/>
    <x v="1"/>
    <n v="190.99"/>
    <s v="14-09-2023"/>
    <s v="2023-09-14"/>
    <x v="2"/>
    <s v="Harper, Garrison and Lawson"/>
    <x v="2"/>
  </r>
  <r>
    <n v="961184"/>
    <s v="Kristine"/>
    <s v="Abbott"/>
    <x v="19004"/>
    <x v="2"/>
    <s v="28-10-1969"/>
    <s v="1969-10-28"/>
    <n v="54"/>
    <x v="2"/>
    <n v="98.47"/>
    <s v="22-09-2023"/>
    <s v="2023-09-22"/>
    <x v="2"/>
    <s v="Alexander, Patterson and Hensley"/>
    <x v="0"/>
  </r>
  <r>
    <n v="650623"/>
    <s v="Leah"/>
    <s v="Lopez"/>
    <x v="19005"/>
    <x v="1"/>
    <s v="25-10-1981"/>
    <s v="1981-10-25"/>
    <n v="42"/>
    <x v="1"/>
    <n v="85.29"/>
    <s v="03-03-2023"/>
    <s v="2023-03-03"/>
    <x v="0"/>
    <s v="Salinas, Robbins and Fernandez"/>
    <x v="2"/>
  </r>
  <r>
    <n v="168446"/>
    <s v="Colleen"/>
    <s v="Howard"/>
    <x v="12319"/>
    <x v="0"/>
    <s v="26-10-1978"/>
    <s v="1978-10-26"/>
    <n v="45"/>
    <x v="1"/>
    <n v="182.2"/>
    <s v="29-05-2023"/>
    <s v="2023-05-29"/>
    <x v="8"/>
    <s v="Kim and Sons"/>
    <x v="2"/>
  </r>
  <r>
    <n v="203204"/>
    <s v="Johnathan"/>
    <s v="Cooper"/>
    <x v="19006"/>
    <x v="2"/>
    <s v="31-10-1956"/>
    <s v="1956-10-31"/>
    <n v="67"/>
    <x v="2"/>
    <n v="85.04"/>
    <s v="11-07-2023"/>
    <s v="2023-07-11"/>
    <x v="1"/>
    <s v="Hart-Johnson"/>
    <x v="4"/>
  </r>
  <r>
    <n v="46020"/>
    <s v="Michael"/>
    <s v="Murphy"/>
    <x v="19007"/>
    <x v="1"/>
    <s v="01-11-1952"/>
    <s v="1952-11-01"/>
    <n v="71"/>
    <x v="2"/>
    <n v="1101.43"/>
    <s v="08-09-2023"/>
    <s v="2023-09-08"/>
    <x v="2"/>
    <s v="Gutierrez, Ferguson and Barker"/>
    <x v="1"/>
  </r>
  <r>
    <n v="554600"/>
    <s v="Sharon"/>
    <s v="Watson"/>
    <x v="19008"/>
    <x v="0"/>
    <s v="30-10-1963"/>
    <s v="1963-10-30"/>
    <n v="60"/>
    <x v="2"/>
    <n v="1001.42"/>
    <s v="05-07-2023"/>
    <s v="2023-07-05"/>
    <x v="1"/>
    <s v="Reed, Phillips and Douglas"/>
    <x v="1"/>
  </r>
  <r>
    <n v="283559"/>
    <s v="Sierra"/>
    <s v="Russell"/>
    <x v="19009"/>
    <x v="2"/>
    <s v="25-10-1982"/>
    <s v="1982-10-25"/>
    <n v="41"/>
    <x v="1"/>
    <n v="77.680000000000007"/>
    <s v="12-01-2023"/>
    <s v="2023-01-12"/>
    <x v="3"/>
    <s v="Gentry, Hobbs and Young"/>
    <x v="4"/>
  </r>
  <r>
    <n v="585909"/>
    <s v="Jeffery"/>
    <s v="Simmons"/>
    <x v="19010"/>
    <x v="0"/>
    <s v="02-11-1950"/>
    <s v="1950-11-02"/>
    <n v="73"/>
    <x v="2"/>
    <n v="1587.23"/>
    <s v="16-07-2023"/>
    <s v="2023-07-16"/>
    <x v="1"/>
    <s v="Hale LLC"/>
    <x v="1"/>
  </r>
  <r>
    <n v="847047"/>
    <s v="Kristen"/>
    <s v="Wright"/>
    <x v="19011"/>
    <x v="0"/>
    <s v="24-10-1984"/>
    <s v="1984-10-24"/>
    <n v="39"/>
    <x v="1"/>
    <n v="169.76"/>
    <s v="15-02-2023"/>
    <s v="2023-02-15"/>
    <x v="6"/>
    <s v="Fletcher-Smith"/>
    <x v="0"/>
  </r>
  <r>
    <n v="654427"/>
    <s v="Michael"/>
    <s v="Jones"/>
    <x v="3944"/>
    <x v="1"/>
    <s v="30-10-1960"/>
    <s v="1960-10-30"/>
    <n v="63"/>
    <x v="2"/>
    <n v="619.76"/>
    <s v="09-08-2023"/>
    <s v="2023-08-09"/>
    <x v="5"/>
    <s v="Fry-Hamilton"/>
    <x v="3"/>
  </r>
  <r>
    <n v="151918"/>
    <s v="Christina"/>
    <s v="Carpenter"/>
    <x v="19012"/>
    <x v="1"/>
    <s v="24-10-1986"/>
    <s v="1986-10-24"/>
    <n v="37"/>
    <x v="1"/>
    <n v="160.87"/>
    <s v="15-01-2023"/>
    <s v="2023-01-15"/>
    <x v="3"/>
    <s v="Clayton, Cohen and Thompson"/>
    <x v="0"/>
  </r>
  <r>
    <n v="813152"/>
    <s v="Michael"/>
    <s v="Thomas"/>
    <x v="2862"/>
    <x v="2"/>
    <s v="01-11-1953"/>
    <s v="1953-11-01"/>
    <n v="70"/>
    <x v="2"/>
    <n v="83.12"/>
    <s v="02-03-2023"/>
    <s v="2023-03-02"/>
    <x v="0"/>
    <s v="Johnson, Bennett and Mccullough"/>
    <x v="0"/>
  </r>
  <r>
    <n v="428624"/>
    <s v="Debbie"/>
    <s v="Powell"/>
    <x v="19013"/>
    <x v="2"/>
    <s v="26-10-1979"/>
    <s v="1979-10-26"/>
    <n v="44"/>
    <x v="1"/>
    <n v="642.48"/>
    <s v="14-06-2023"/>
    <s v="2023-06-14"/>
    <x v="4"/>
    <s v="Kennedy-Fritz"/>
    <x v="3"/>
  </r>
  <r>
    <n v="81763"/>
    <s v="Nicole"/>
    <s v="Reed"/>
    <x v="7062"/>
    <x v="0"/>
    <s v="22-10-1995"/>
    <s v="1995-10-22"/>
    <n v="28"/>
    <x v="0"/>
    <n v="51.5"/>
    <s v="28-08-2023"/>
    <s v="2023-08-28"/>
    <x v="5"/>
    <s v="Bradshaw LLC"/>
    <x v="2"/>
  </r>
  <r>
    <n v="53986"/>
    <s v="Stephanie"/>
    <s v="Gould"/>
    <x v="19014"/>
    <x v="0"/>
    <s v="02-11-1950"/>
    <s v="1950-11-02"/>
    <n v="73"/>
    <x v="2"/>
    <n v="918.85"/>
    <s v="18-02-2023"/>
    <s v="2023-02-18"/>
    <x v="6"/>
    <s v="Atkinson Ltd"/>
    <x v="3"/>
  </r>
  <r>
    <n v="479128"/>
    <s v="Elizabeth"/>
    <s v="Miller"/>
    <x v="10001"/>
    <x v="2"/>
    <s v="01-11-1955"/>
    <s v="1955-11-01"/>
    <n v="68"/>
    <x v="2"/>
    <n v="101.29"/>
    <s v="10-10-2023"/>
    <s v="2023-10-10"/>
    <x v="9"/>
    <s v="Clark, Rivera and Smith"/>
    <x v="3"/>
  </r>
  <r>
    <n v="657971"/>
    <s v="Carlos"/>
    <s v="Hess"/>
    <x v="19015"/>
    <x v="2"/>
    <s v="02-11-1949"/>
    <s v="1949-11-02"/>
    <n v="74"/>
    <x v="2"/>
    <n v="163.04"/>
    <s v="20-04-2023"/>
    <s v="2023-04-20"/>
    <x v="7"/>
    <s v="Webb-Juarez"/>
    <x v="5"/>
  </r>
  <r>
    <n v="15078"/>
    <s v="Bailey"/>
    <s v="Carter"/>
    <x v="19016"/>
    <x v="2"/>
    <s v="27-10-1973"/>
    <s v="1973-10-27"/>
    <n v="50"/>
    <x v="2"/>
    <n v="250.2"/>
    <s v="04-09-2023"/>
    <s v="2023-09-04"/>
    <x v="2"/>
    <s v="Lewis, Le and Molina"/>
    <x v="2"/>
  </r>
  <r>
    <n v="266895"/>
    <s v="Andrew"/>
    <s v="Green"/>
    <x v="19017"/>
    <x v="0"/>
    <s v="24-10-1986"/>
    <s v="1986-10-24"/>
    <n v="37"/>
    <x v="1"/>
    <n v="236.41"/>
    <s v="05-09-2023"/>
    <s v="2023-09-05"/>
    <x v="2"/>
    <s v="Tanner-Lambert"/>
    <x v="2"/>
  </r>
  <r>
    <n v="532164"/>
    <s v="Javier"/>
    <s v="Hurst"/>
    <x v="19018"/>
    <x v="2"/>
    <s v="26-10-1976"/>
    <s v="1976-10-26"/>
    <n v="47"/>
    <x v="1"/>
    <n v="182.07"/>
    <s v="03-06-2023"/>
    <s v="2023-06-03"/>
    <x v="4"/>
    <s v="Gould Group"/>
    <x v="0"/>
  </r>
  <r>
    <n v="647400"/>
    <s v="Catherine"/>
    <s v="Smith"/>
    <x v="19019"/>
    <x v="2"/>
    <s v="22-10-1994"/>
    <s v="1994-10-22"/>
    <n v="29"/>
    <x v="0"/>
    <n v="109.09"/>
    <s v="18-05-2023"/>
    <s v="2023-05-18"/>
    <x v="8"/>
    <s v="King, Woods and Freeman"/>
    <x v="5"/>
  </r>
  <r>
    <n v="979569"/>
    <s v="Wanda"/>
    <s v="Gardner"/>
    <x v="19020"/>
    <x v="2"/>
    <s v="24-10-1987"/>
    <s v="1987-10-24"/>
    <n v="36"/>
    <x v="1"/>
    <n v="25.4"/>
    <s v="10-06-2023"/>
    <s v="2023-06-10"/>
    <x v="4"/>
    <s v="Galvan-Walsh"/>
    <x v="4"/>
  </r>
  <r>
    <n v="461520"/>
    <s v="Michael"/>
    <s v="Camacho"/>
    <x v="19021"/>
    <x v="2"/>
    <s v="31-10-1958"/>
    <s v="1958-10-31"/>
    <n v="65"/>
    <x v="2"/>
    <n v="37.57"/>
    <s v="30-05-2023"/>
    <s v="2023-05-30"/>
    <x v="8"/>
    <s v="Mendez Ltd"/>
    <x v="4"/>
  </r>
  <r>
    <n v="364659"/>
    <s v="Trevor"/>
    <s v="Brewer"/>
    <x v="19022"/>
    <x v="0"/>
    <s v="25-10-1982"/>
    <s v="1982-10-25"/>
    <n v="41"/>
    <x v="1"/>
    <n v="1553.08"/>
    <s v="28-09-2023"/>
    <s v="2023-09-28"/>
    <x v="2"/>
    <s v="Ellison PLC"/>
    <x v="1"/>
  </r>
  <r>
    <n v="145838"/>
    <s v="Derrick"/>
    <s v="Dunn"/>
    <x v="19023"/>
    <x v="0"/>
    <s v="25-10-1982"/>
    <s v="1982-10-25"/>
    <n v="41"/>
    <x v="1"/>
    <n v="317.64999999999998"/>
    <s v="26-05-2023"/>
    <s v="2023-05-26"/>
    <x v="8"/>
    <s v="Wilkerson-Tanner"/>
    <x v="5"/>
  </r>
  <r>
    <n v="73370"/>
    <s v="Jennifer"/>
    <s v="Jackson"/>
    <x v="19024"/>
    <x v="2"/>
    <s v="21-10-1997"/>
    <s v="1997-10-21"/>
    <n v="26"/>
    <x v="0"/>
    <n v="189.5"/>
    <s v="26-07-2023"/>
    <s v="2023-07-26"/>
    <x v="1"/>
    <s v="Jensen and Sons"/>
    <x v="0"/>
  </r>
  <r>
    <n v="282097"/>
    <s v="Shelly"/>
    <s v="Barnes"/>
    <x v="7548"/>
    <x v="2"/>
    <s v="23-10-1990"/>
    <s v="1990-10-23"/>
    <n v="33"/>
    <x v="1"/>
    <n v="42.89"/>
    <s v="08-04-2023"/>
    <s v="2023-04-08"/>
    <x v="7"/>
    <s v="Johnson-Smith"/>
    <x v="5"/>
  </r>
  <r>
    <n v="122918"/>
    <s v="Marcus"/>
    <s v="Miller"/>
    <x v="19025"/>
    <x v="0"/>
    <s v="31-10-1957"/>
    <s v="1957-10-31"/>
    <n v="66"/>
    <x v="2"/>
    <n v="613.29999999999995"/>
    <s v="13-05-2023"/>
    <s v="2023-05-13"/>
    <x v="8"/>
    <s v="Garrett-Walters"/>
    <x v="1"/>
  </r>
  <r>
    <n v="658010"/>
    <s v="Sue"/>
    <s v="Underwood"/>
    <x v="19026"/>
    <x v="0"/>
    <s v="31-10-1957"/>
    <s v="1957-10-31"/>
    <n v="66"/>
    <x v="2"/>
    <n v="705.98"/>
    <s v="11-10-2023"/>
    <s v="2023-10-11"/>
    <x v="9"/>
    <s v="Hoffman Ltd"/>
    <x v="3"/>
  </r>
  <r>
    <n v="375013"/>
    <s v="Brandon"/>
    <s v="Harper"/>
    <x v="19027"/>
    <x v="2"/>
    <s v="28-10-1968"/>
    <s v="1968-10-28"/>
    <n v="55"/>
    <x v="2"/>
    <n v="139.66999999999999"/>
    <s v="19-03-2023"/>
    <s v="2023-03-19"/>
    <x v="0"/>
    <s v="Butler Ltd"/>
    <x v="5"/>
  </r>
  <r>
    <n v="785259"/>
    <s v="Gregory"/>
    <s v="Johnston"/>
    <x v="19028"/>
    <x v="2"/>
    <s v="02-11-1951"/>
    <s v="1951-11-02"/>
    <n v="72"/>
    <x v="2"/>
    <n v="30.53"/>
    <s v="06-06-2023"/>
    <s v="2023-06-06"/>
    <x v="4"/>
    <s v="Ray, Massey and Fuller"/>
    <x v="4"/>
  </r>
  <r>
    <n v="120870"/>
    <s v="Jimmy"/>
    <s v="Johnson"/>
    <x v="19029"/>
    <x v="0"/>
    <s v="20-10-2002"/>
    <s v="2002-10-20"/>
    <n v="21"/>
    <x v="0"/>
    <n v="602.80999999999995"/>
    <s v="30-07-2023"/>
    <s v="2023-07-30"/>
    <x v="1"/>
    <s v="Lopez-Mccoy"/>
    <x v="1"/>
  </r>
  <r>
    <n v="336217"/>
    <s v="Michelle"/>
    <s v="Hamilton"/>
    <x v="19030"/>
    <x v="0"/>
    <s v="26-10-1979"/>
    <s v="1979-10-26"/>
    <n v="44"/>
    <x v="1"/>
    <n v="306.82"/>
    <s v="20-06-2023"/>
    <s v="2023-06-20"/>
    <x v="4"/>
    <s v="Marsh-Smith"/>
    <x v="5"/>
  </r>
  <r>
    <n v="230092"/>
    <s v="Sarah"/>
    <s v="Sheppard"/>
    <x v="19031"/>
    <x v="2"/>
    <s v="23-10-1988"/>
    <s v="1988-10-23"/>
    <n v="35"/>
    <x v="1"/>
    <n v="65.78"/>
    <s v="10-09-2023"/>
    <s v="2023-09-10"/>
    <x v="2"/>
    <s v="George-Clark"/>
    <x v="4"/>
  </r>
  <r>
    <n v="792784"/>
    <s v="Kayla"/>
    <s v="Mcmahon"/>
    <x v="19032"/>
    <x v="0"/>
    <s v="25-10-1980"/>
    <s v="1980-10-25"/>
    <n v="43"/>
    <x v="1"/>
    <n v="107.69"/>
    <s v="28-03-2023"/>
    <s v="2023-03-28"/>
    <x v="0"/>
    <s v="Smith-Morgan"/>
    <x v="0"/>
  </r>
  <r>
    <n v="820600"/>
    <s v="Sean"/>
    <s v="Sullivan"/>
    <x v="19033"/>
    <x v="0"/>
    <s v="19-10-2004"/>
    <s v="2004-10-19"/>
    <n v="19"/>
    <x v="0"/>
    <n v="31.18"/>
    <s v="12-02-2023"/>
    <s v="2023-02-12"/>
    <x v="6"/>
    <s v="Horton, Swanson and Davis"/>
    <x v="2"/>
  </r>
  <r>
    <n v="390728"/>
    <s v="Jenna"/>
    <s v="Ray"/>
    <x v="19034"/>
    <x v="2"/>
    <s v="21-10-1997"/>
    <s v="1997-10-21"/>
    <n v="26"/>
    <x v="0"/>
    <n v="258"/>
    <s v="18-02-2023"/>
    <s v="2023-02-18"/>
    <x v="6"/>
    <s v="Nichols-Parrish"/>
    <x v="2"/>
  </r>
  <r>
    <n v="332615"/>
    <s v="Colin"/>
    <s v="Fry"/>
    <x v="19035"/>
    <x v="2"/>
    <s v="26-10-1976"/>
    <s v="1976-10-26"/>
    <n v="47"/>
    <x v="1"/>
    <n v="1981.39"/>
    <s v="05-02-2023"/>
    <s v="2023-02-05"/>
    <x v="6"/>
    <s v="Russell, Singh and Walker"/>
    <x v="1"/>
  </r>
  <r>
    <n v="699700"/>
    <s v="Whitney"/>
    <s v="Smith"/>
    <x v="19036"/>
    <x v="2"/>
    <s v="23-10-1988"/>
    <s v="1988-10-23"/>
    <n v="35"/>
    <x v="1"/>
    <n v="40.97"/>
    <s v="28-03-2023"/>
    <s v="2023-03-28"/>
    <x v="0"/>
    <s v="Williams, Shaw and Watson"/>
    <x v="4"/>
  </r>
  <r>
    <n v="70093"/>
    <s v="Michael"/>
    <s v="Austin"/>
    <x v="6250"/>
    <x v="0"/>
    <s v="25-10-1980"/>
    <s v="1980-10-25"/>
    <n v="43"/>
    <x v="1"/>
    <n v="450.75"/>
    <s v="20-07-2023"/>
    <s v="2023-07-20"/>
    <x v="1"/>
    <s v="Valenzuela, Hogan and Hanson"/>
    <x v="3"/>
  </r>
  <r>
    <n v="57867"/>
    <s v="Joseph"/>
    <s v="Collins"/>
    <x v="19037"/>
    <x v="1"/>
    <s v="22-10-1995"/>
    <s v="1995-10-22"/>
    <n v="28"/>
    <x v="0"/>
    <n v="96.47"/>
    <s v="03-06-2023"/>
    <s v="2023-06-03"/>
    <x v="4"/>
    <s v="Bates PLC"/>
    <x v="4"/>
  </r>
  <r>
    <n v="906805"/>
    <s v="Samuel"/>
    <s v="Clay"/>
    <x v="19038"/>
    <x v="2"/>
    <s v="22-10-1993"/>
    <s v="1993-10-22"/>
    <n v="30"/>
    <x v="1"/>
    <n v="142.31"/>
    <s v="29-08-2023"/>
    <s v="2023-08-29"/>
    <x v="5"/>
    <s v="Cook-Mitchell"/>
    <x v="0"/>
  </r>
  <r>
    <n v="888820"/>
    <s v="Amy"/>
    <s v="Castro"/>
    <x v="19039"/>
    <x v="0"/>
    <s v="23-10-1990"/>
    <s v="1990-10-23"/>
    <n v="33"/>
    <x v="1"/>
    <n v="118.91"/>
    <s v="03-08-2023"/>
    <s v="2023-08-03"/>
    <x v="5"/>
    <s v="Martin-Foster"/>
    <x v="5"/>
  </r>
  <r>
    <n v="394645"/>
    <s v="Pam"/>
    <s v="Gaines"/>
    <x v="19040"/>
    <x v="2"/>
    <s v="26-10-1979"/>
    <s v="1979-10-26"/>
    <n v="44"/>
    <x v="1"/>
    <n v="877.57"/>
    <s v="08-06-2023"/>
    <s v="2023-06-08"/>
    <x v="4"/>
    <s v="Martinez, Rodriguez and Smith"/>
    <x v="1"/>
  </r>
  <r>
    <n v="137938"/>
    <s v="Corey"/>
    <s v="Miller"/>
    <x v="19041"/>
    <x v="0"/>
    <s v="24-10-1987"/>
    <s v="1987-10-24"/>
    <n v="36"/>
    <x v="1"/>
    <n v="448.6"/>
    <s v="17-05-2023"/>
    <s v="2023-05-17"/>
    <x v="8"/>
    <s v="Perry-Thompson"/>
    <x v="5"/>
  </r>
  <r>
    <n v="650344"/>
    <s v="Eric"/>
    <s v="Curtis"/>
    <x v="19042"/>
    <x v="0"/>
    <s v="22-10-1993"/>
    <s v="1993-10-22"/>
    <n v="30"/>
    <x v="1"/>
    <n v="352.06"/>
    <s v="01-06-2023"/>
    <s v="2023-06-01"/>
    <x v="4"/>
    <s v="Hayes, Deleon and House"/>
    <x v="5"/>
  </r>
  <r>
    <n v="465192"/>
    <s v="Leonard"/>
    <s v="Payne"/>
    <x v="19043"/>
    <x v="0"/>
    <s v="27-10-1973"/>
    <s v="1973-10-27"/>
    <n v="50"/>
    <x v="2"/>
    <n v="53.03"/>
    <s v="29-06-2023"/>
    <s v="2023-06-29"/>
    <x v="4"/>
    <s v="Alvarez-Becker"/>
    <x v="4"/>
  </r>
  <r>
    <n v="410985"/>
    <s v="Patrick"/>
    <s v="Miles"/>
    <x v="19044"/>
    <x v="0"/>
    <s v="22-10-1993"/>
    <s v="1993-10-22"/>
    <n v="30"/>
    <x v="1"/>
    <n v="304.14999999999998"/>
    <s v="27-03-2023"/>
    <s v="2023-03-27"/>
    <x v="0"/>
    <s v="Watson, Holder and Jenkins"/>
    <x v="3"/>
  </r>
  <r>
    <n v="789788"/>
    <s v="Jesus"/>
    <s v="Martinez"/>
    <x v="19045"/>
    <x v="2"/>
    <s v="22-10-1992"/>
    <s v="1992-10-22"/>
    <n v="31"/>
    <x v="1"/>
    <n v="10.48"/>
    <s v="30-01-2023"/>
    <s v="2023-01-30"/>
    <x v="3"/>
    <s v="Allen-Anthony"/>
    <x v="4"/>
  </r>
  <r>
    <n v="510573"/>
    <s v="Cynthia"/>
    <s v="Hill"/>
    <x v="19046"/>
    <x v="0"/>
    <s v="02-11-1950"/>
    <s v="1950-11-02"/>
    <n v="73"/>
    <x v="2"/>
    <n v="193.42"/>
    <s v="01-02-2023"/>
    <s v="2023-02-01"/>
    <x v="6"/>
    <s v="Koch-Martin"/>
    <x v="0"/>
  </r>
  <r>
    <n v="256258"/>
    <s v="Kyle"/>
    <s v="Parker"/>
    <x v="19047"/>
    <x v="2"/>
    <s v="01-11-1955"/>
    <s v="1955-11-01"/>
    <n v="68"/>
    <x v="2"/>
    <n v="2753.66"/>
    <s v="17-06-2023"/>
    <s v="2023-06-17"/>
    <x v="4"/>
    <s v="Flores-Ryan"/>
    <x v="1"/>
  </r>
  <r>
    <n v="358291"/>
    <s v="Tracey"/>
    <s v="Alvarez"/>
    <x v="19048"/>
    <x v="0"/>
    <s v="22-10-1995"/>
    <s v="1995-10-22"/>
    <n v="28"/>
    <x v="0"/>
    <n v="94.79"/>
    <s v="10-07-2023"/>
    <s v="2023-07-10"/>
    <x v="1"/>
    <s v="Guerrero-Henry"/>
    <x v="4"/>
  </r>
  <r>
    <n v="113186"/>
    <s v="Alyssa"/>
    <s v="Bowen"/>
    <x v="19049"/>
    <x v="2"/>
    <s v="01-11-1952"/>
    <s v="1952-11-01"/>
    <n v="71"/>
    <x v="2"/>
    <n v="623.70000000000005"/>
    <s v="07-01-2023"/>
    <s v="2023-01-07"/>
    <x v="3"/>
    <s v="Walters-Phillips"/>
    <x v="3"/>
  </r>
  <r>
    <n v="163856"/>
    <s v="Nicholas"/>
    <s v="Murphy"/>
    <x v="19050"/>
    <x v="2"/>
    <s v="19-10-2004"/>
    <s v="2004-10-19"/>
    <n v="19"/>
    <x v="0"/>
    <n v="1533.22"/>
    <s v="11-10-2023"/>
    <s v="2023-10-11"/>
    <x v="9"/>
    <s v="Jones-Garcia"/>
    <x v="1"/>
  </r>
  <r>
    <n v="681581"/>
    <s v="Natalie"/>
    <s v="Gibbs"/>
    <x v="19051"/>
    <x v="2"/>
    <s v="28-10-1968"/>
    <s v="1968-10-28"/>
    <n v="55"/>
    <x v="2"/>
    <n v="1535.65"/>
    <s v="26-07-2023"/>
    <s v="2023-07-26"/>
    <x v="1"/>
    <s v="Bell, Moon and Brown"/>
    <x v="1"/>
  </r>
  <r>
    <n v="434421"/>
    <s v="Renee"/>
    <s v="Richardson"/>
    <x v="8826"/>
    <x v="0"/>
    <s v="21-10-1999"/>
    <s v="1999-10-21"/>
    <n v="24"/>
    <x v="0"/>
    <n v="70.08"/>
    <s v="11-05-2023"/>
    <s v="2023-05-11"/>
    <x v="8"/>
    <s v="Owen-Ruiz"/>
    <x v="4"/>
  </r>
  <r>
    <n v="478341"/>
    <s v="Christie"/>
    <s v="Alvarez"/>
    <x v="19052"/>
    <x v="0"/>
    <s v="20-10-2003"/>
    <s v="2003-10-20"/>
    <n v="20"/>
    <x v="0"/>
    <n v="1974.97"/>
    <s v="09-01-2023"/>
    <s v="2023-01-09"/>
    <x v="3"/>
    <s v="Smith-Kerr"/>
    <x v="1"/>
  </r>
  <r>
    <n v="252502"/>
    <s v="Jeffrey"/>
    <s v="Gonzales"/>
    <x v="19053"/>
    <x v="2"/>
    <s v="31-10-1959"/>
    <s v="1959-10-31"/>
    <n v="64"/>
    <x v="2"/>
    <n v="853.36"/>
    <s v="05-06-2023"/>
    <s v="2023-06-05"/>
    <x v="4"/>
    <s v="Stanley Group"/>
    <x v="3"/>
  </r>
  <r>
    <n v="571498"/>
    <s v="Robert"/>
    <s v="Collins"/>
    <x v="19054"/>
    <x v="2"/>
    <s v="22-10-1995"/>
    <s v="1995-10-22"/>
    <n v="28"/>
    <x v="0"/>
    <n v="279.10000000000002"/>
    <s v="07-06-2023"/>
    <s v="2023-06-07"/>
    <x v="4"/>
    <s v="Dickson LLC"/>
    <x v="5"/>
  </r>
  <r>
    <n v="506448"/>
    <s v="Gail"/>
    <s v="Cameron"/>
    <x v="19055"/>
    <x v="0"/>
    <s v="21-10-1999"/>
    <s v="1999-10-21"/>
    <n v="24"/>
    <x v="0"/>
    <n v="740.97"/>
    <s v="11-10-2023"/>
    <s v="2023-10-11"/>
    <x v="9"/>
    <s v="Oneal-Jenkins"/>
    <x v="3"/>
  </r>
  <r>
    <n v="632122"/>
    <s v="Brian"/>
    <s v="Ramirez"/>
    <x v="19056"/>
    <x v="2"/>
    <s v="24-10-1987"/>
    <s v="1987-10-24"/>
    <n v="36"/>
    <x v="1"/>
    <n v="203.03"/>
    <s v="08-07-2023"/>
    <s v="2023-07-08"/>
    <x v="1"/>
    <s v="Santos, Rogers and Walters"/>
    <x v="2"/>
  </r>
  <r>
    <n v="241997"/>
    <s v="Johnny"/>
    <s v="Banks"/>
    <x v="19057"/>
    <x v="2"/>
    <s v="31-10-1957"/>
    <s v="1957-10-31"/>
    <n v="66"/>
    <x v="2"/>
    <n v="57.65"/>
    <s v="16-09-2023"/>
    <s v="2023-09-16"/>
    <x v="2"/>
    <s v="Gutierrez-Taylor"/>
    <x v="4"/>
  </r>
  <r>
    <n v="830597"/>
    <s v="Kendra"/>
    <s v="Johnson"/>
    <x v="19058"/>
    <x v="0"/>
    <s v="24-10-1984"/>
    <s v="1984-10-24"/>
    <n v="39"/>
    <x v="1"/>
    <n v="752.38"/>
    <s v="22-06-2023"/>
    <s v="2023-06-22"/>
    <x v="4"/>
    <s v="James LLC"/>
    <x v="1"/>
  </r>
  <r>
    <n v="685824"/>
    <s v="Adrienne"/>
    <s v="Lynch"/>
    <x v="19059"/>
    <x v="1"/>
    <s v="25-10-1982"/>
    <s v="1982-10-25"/>
    <n v="41"/>
    <x v="1"/>
    <n v="126.34"/>
    <s v="25-06-2023"/>
    <s v="2023-06-25"/>
    <x v="4"/>
    <s v="Ford PLC"/>
    <x v="0"/>
  </r>
  <r>
    <n v="43614"/>
    <s v="Christopher"/>
    <s v="Silva"/>
    <x v="419"/>
    <x v="2"/>
    <s v="20-10-2000"/>
    <s v="2000-10-20"/>
    <n v="23"/>
    <x v="0"/>
    <n v="40.98"/>
    <s v="23-03-2023"/>
    <s v="2023-03-23"/>
    <x v="0"/>
    <s v="Johnson, Woods and Lopez"/>
    <x v="4"/>
  </r>
  <r>
    <n v="167489"/>
    <s v="Stacy"/>
    <s v="Ramirez"/>
    <x v="19060"/>
    <x v="0"/>
    <s v="20-10-2003"/>
    <s v="2003-10-20"/>
    <n v="20"/>
    <x v="0"/>
    <n v="115.52"/>
    <s v="31-07-2023"/>
    <s v="2023-07-31"/>
    <x v="1"/>
    <s v="Spears-Olson"/>
    <x v="2"/>
  </r>
  <r>
    <n v="693212"/>
    <s v="Sabrina"/>
    <s v="Barnett"/>
    <x v="19061"/>
    <x v="0"/>
    <s v="02-11-1951"/>
    <s v="1951-11-02"/>
    <n v="72"/>
    <x v="2"/>
    <n v="468.43"/>
    <s v="11-09-2023"/>
    <s v="2023-09-11"/>
    <x v="2"/>
    <s v="Coleman and Sons"/>
    <x v="3"/>
  </r>
  <r>
    <n v="132027"/>
    <s v="Scott"/>
    <s v="Gomez"/>
    <x v="19062"/>
    <x v="0"/>
    <s v="20-10-2003"/>
    <s v="2003-10-20"/>
    <n v="20"/>
    <x v="0"/>
    <n v="15.07"/>
    <s v="06-03-2023"/>
    <s v="2023-03-06"/>
    <x v="0"/>
    <s v="Clark and Sons"/>
    <x v="0"/>
  </r>
  <r>
    <n v="215790"/>
    <s v="Jessica"/>
    <s v="Ellis"/>
    <x v="556"/>
    <x v="0"/>
    <s v="31-10-1956"/>
    <s v="1956-10-31"/>
    <n v="67"/>
    <x v="2"/>
    <n v="2905.28"/>
    <s v="04-10-2023"/>
    <s v="2023-10-04"/>
    <x v="9"/>
    <s v="Gill Ltd"/>
    <x v="1"/>
  </r>
  <r>
    <n v="850505"/>
    <s v="Frank"/>
    <s v="Lee"/>
    <x v="19063"/>
    <x v="0"/>
    <s v="31-10-1958"/>
    <s v="1958-10-31"/>
    <n v="65"/>
    <x v="2"/>
    <n v="983.3"/>
    <s v="20-08-2023"/>
    <s v="2023-08-20"/>
    <x v="5"/>
    <s v="Schultz Inc"/>
    <x v="3"/>
  </r>
  <r>
    <n v="297958"/>
    <s v="Sherri"/>
    <s v="Jackson"/>
    <x v="19064"/>
    <x v="2"/>
    <s v="24-10-1985"/>
    <s v="1985-10-24"/>
    <n v="38"/>
    <x v="1"/>
    <n v="79.08"/>
    <s v="05-10-2023"/>
    <s v="2023-10-05"/>
    <x v="9"/>
    <s v="Farmer-Wood"/>
    <x v="2"/>
  </r>
  <r>
    <n v="998676"/>
    <s v="Angel"/>
    <s v="Jordan"/>
    <x v="19065"/>
    <x v="2"/>
    <s v="30-10-1960"/>
    <s v="1960-10-30"/>
    <n v="63"/>
    <x v="2"/>
    <n v="368.93"/>
    <s v="21-09-2023"/>
    <s v="2023-09-21"/>
    <x v="2"/>
    <s v="Sanchez, Velazquez and Howard"/>
    <x v="5"/>
  </r>
  <r>
    <n v="542626"/>
    <s v="Andrew"/>
    <s v="Todd"/>
    <x v="19066"/>
    <x v="2"/>
    <s v="25-10-1983"/>
    <s v="1983-10-25"/>
    <n v="40"/>
    <x v="1"/>
    <n v="173.97"/>
    <s v="12-09-2023"/>
    <s v="2023-09-12"/>
    <x v="2"/>
    <s v="Mccarthy Ltd"/>
    <x v="2"/>
  </r>
  <r>
    <n v="967683"/>
    <s v="Matthew"/>
    <s v="Cortez"/>
    <x v="19067"/>
    <x v="0"/>
    <s v="02-11-1950"/>
    <s v="1950-11-02"/>
    <n v="73"/>
    <x v="2"/>
    <n v="66.05"/>
    <s v="01-08-2023"/>
    <s v="2023-08-01"/>
    <x v="5"/>
    <s v="Yang-Scott"/>
    <x v="4"/>
  </r>
  <r>
    <n v="857038"/>
    <s v="Erica"/>
    <s v="Williams"/>
    <x v="5077"/>
    <x v="0"/>
    <s v="26-10-1978"/>
    <s v="1978-10-26"/>
    <n v="45"/>
    <x v="1"/>
    <n v="13.75"/>
    <s v="19-08-2023"/>
    <s v="2023-08-19"/>
    <x v="5"/>
    <s v="Diaz-Paul"/>
    <x v="4"/>
  </r>
  <r>
    <n v="650143"/>
    <s v="William"/>
    <s v="Murray"/>
    <x v="1056"/>
    <x v="0"/>
    <s v="20-10-2002"/>
    <s v="2002-10-20"/>
    <n v="21"/>
    <x v="0"/>
    <n v="143.13999999999999"/>
    <s v="12-09-2023"/>
    <s v="2023-09-12"/>
    <x v="2"/>
    <s v="Sanders Ltd"/>
    <x v="0"/>
  </r>
  <r>
    <n v="292737"/>
    <s v="Cameron"/>
    <s v="Bates"/>
    <x v="19068"/>
    <x v="2"/>
    <s v="24-10-1985"/>
    <s v="1985-10-24"/>
    <n v="38"/>
    <x v="1"/>
    <n v="175.54"/>
    <s v="28-05-2023"/>
    <s v="2023-05-28"/>
    <x v="8"/>
    <s v="Oconnor, Miller and Torres"/>
    <x v="0"/>
  </r>
  <r>
    <n v="128502"/>
    <s v="Jeffrey"/>
    <s v="Pierce"/>
    <x v="19069"/>
    <x v="0"/>
    <s v="25-10-1980"/>
    <s v="1980-10-25"/>
    <n v="43"/>
    <x v="1"/>
    <n v="193.51"/>
    <s v="21-02-2023"/>
    <s v="2023-02-21"/>
    <x v="6"/>
    <s v="Smith-Cisneros"/>
    <x v="0"/>
  </r>
  <r>
    <n v="292267"/>
    <s v="Kyle"/>
    <s v="Farrell"/>
    <x v="19070"/>
    <x v="2"/>
    <s v="29-10-1965"/>
    <s v="1965-10-29"/>
    <n v="58"/>
    <x v="2"/>
    <n v="1154.21"/>
    <s v="15-07-2023"/>
    <s v="2023-07-15"/>
    <x v="1"/>
    <s v="Schroeder PLC"/>
    <x v="1"/>
  </r>
  <r>
    <n v="410889"/>
    <s v="Frank"/>
    <s v="Molina"/>
    <x v="19071"/>
    <x v="0"/>
    <s v="29-10-1967"/>
    <s v="1967-10-29"/>
    <n v="56"/>
    <x v="2"/>
    <n v="108.45"/>
    <s v="23-04-2023"/>
    <s v="2023-04-23"/>
    <x v="7"/>
    <s v="Murphy LLC"/>
    <x v="5"/>
  </r>
  <r>
    <n v="480162"/>
    <s v="Michael"/>
    <s v="Stone"/>
    <x v="6506"/>
    <x v="2"/>
    <s v="25-10-1983"/>
    <s v="1983-10-25"/>
    <n v="40"/>
    <x v="1"/>
    <n v="48.29"/>
    <s v="17-01-2023"/>
    <s v="2023-01-17"/>
    <x v="3"/>
    <s v="Cruz-Hodges"/>
    <x v="0"/>
  </r>
  <r>
    <n v="928499"/>
    <s v="Steven"/>
    <s v="Brady"/>
    <x v="19072"/>
    <x v="2"/>
    <s v="31-10-1956"/>
    <s v="1956-10-31"/>
    <n v="67"/>
    <x v="2"/>
    <n v="49.13"/>
    <s v="27-09-2023"/>
    <s v="2023-09-27"/>
    <x v="2"/>
    <s v="Garza-Hensley"/>
    <x v="5"/>
  </r>
  <r>
    <n v="566837"/>
    <s v="Thomas"/>
    <s v="Miller"/>
    <x v="7402"/>
    <x v="0"/>
    <s v="24-10-1985"/>
    <s v="1985-10-24"/>
    <n v="38"/>
    <x v="1"/>
    <n v="181.55"/>
    <s v="20-03-2023"/>
    <s v="2023-03-20"/>
    <x v="0"/>
    <s v="Long, Kennedy and Garcia"/>
    <x v="0"/>
  </r>
  <r>
    <n v="97942"/>
    <s v="Nicole"/>
    <s v="Jones"/>
    <x v="10494"/>
    <x v="0"/>
    <s v="26-10-1978"/>
    <s v="1978-10-26"/>
    <n v="45"/>
    <x v="1"/>
    <n v="157.82"/>
    <s v="05-03-2023"/>
    <s v="2023-03-05"/>
    <x v="0"/>
    <s v="Mora-Roy"/>
    <x v="0"/>
  </r>
  <r>
    <n v="767191"/>
    <s v="Joseph"/>
    <s v="Wright"/>
    <x v="9651"/>
    <x v="2"/>
    <s v="31-10-1957"/>
    <s v="1957-10-31"/>
    <n v="66"/>
    <x v="2"/>
    <n v="1781.11"/>
    <s v="12-03-2023"/>
    <s v="2023-03-12"/>
    <x v="0"/>
    <s v="Beck LLC"/>
    <x v="1"/>
  </r>
  <r>
    <n v="157482"/>
    <s v="Abigail"/>
    <s v="Lopez"/>
    <x v="19073"/>
    <x v="0"/>
    <s v="01-11-1952"/>
    <s v="1952-11-01"/>
    <n v="71"/>
    <x v="2"/>
    <n v="881.79"/>
    <s v="09-06-2023"/>
    <s v="2023-06-09"/>
    <x v="4"/>
    <s v="Davis-Cooper"/>
    <x v="3"/>
  </r>
  <r>
    <n v="231796"/>
    <s v="Stephen"/>
    <s v="Salazar"/>
    <x v="19074"/>
    <x v="2"/>
    <s v="31-10-1959"/>
    <s v="1959-10-31"/>
    <n v="64"/>
    <x v="2"/>
    <n v="226.95"/>
    <s v="13-08-2023"/>
    <s v="2023-08-13"/>
    <x v="5"/>
    <s v="Walls-Dalton"/>
    <x v="3"/>
  </r>
  <r>
    <n v="708031"/>
    <s v="Steven"/>
    <s v="Lloyd"/>
    <x v="19075"/>
    <x v="2"/>
    <s v="31-10-1956"/>
    <s v="1956-10-31"/>
    <n v="67"/>
    <x v="2"/>
    <n v="303.51"/>
    <s v="08-05-2023"/>
    <s v="2023-05-08"/>
    <x v="8"/>
    <s v="Mccormick, Bowers and Welch"/>
    <x v="3"/>
  </r>
  <r>
    <n v="617990"/>
    <s v="Paul"/>
    <s v="Flynn"/>
    <x v="19076"/>
    <x v="0"/>
    <s v="21-10-1998"/>
    <s v="1998-10-21"/>
    <n v="25"/>
    <x v="0"/>
    <n v="91.83"/>
    <s v="14-05-2023"/>
    <s v="2023-05-14"/>
    <x v="8"/>
    <s v="Thomas-Graves"/>
    <x v="4"/>
  </r>
  <r>
    <n v="470827"/>
    <s v="Crystal"/>
    <s v="Wolf"/>
    <x v="19077"/>
    <x v="0"/>
    <s v="19-10-2004"/>
    <s v="2004-10-19"/>
    <n v="19"/>
    <x v="0"/>
    <n v="191.3"/>
    <s v="09-09-2023"/>
    <s v="2023-09-09"/>
    <x v="2"/>
    <s v="Blackwell-Mcdowell"/>
    <x v="2"/>
  </r>
  <r>
    <n v="887356"/>
    <s v="Christopher"/>
    <s v="Fox"/>
    <x v="19078"/>
    <x v="2"/>
    <s v="20-10-2001"/>
    <s v="2001-10-20"/>
    <n v="22"/>
    <x v="0"/>
    <n v="448.82"/>
    <s v="28-09-2023"/>
    <s v="2023-09-28"/>
    <x v="2"/>
    <s v="Elliott LLC"/>
    <x v="5"/>
  </r>
  <r>
    <n v="717938"/>
    <s v="Beth"/>
    <s v="Koch"/>
    <x v="19079"/>
    <x v="2"/>
    <s v="02-11-1948"/>
    <s v="1948-11-02"/>
    <n v="75"/>
    <x v="2"/>
    <n v="917.58"/>
    <s v="14-06-2023"/>
    <s v="2023-06-14"/>
    <x v="4"/>
    <s v="White-Mosley"/>
    <x v="3"/>
  </r>
  <r>
    <n v="235394"/>
    <s v="Lance"/>
    <s v="Forbes"/>
    <x v="19080"/>
    <x v="2"/>
    <s v="22-10-1993"/>
    <s v="1993-10-22"/>
    <n v="30"/>
    <x v="1"/>
    <n v="1993.29"/>
    <s v="14-02-2023"/>
    <s v="2023-02-14"/>
    <x v="6"/>
    <s v="Knight-Adams"/>
    <x v="1"/>
  </r>
  <r>
    <n v="541252"/>
    <s v="Katherine"/>
    <s v="Gutierrez"/>
    <x v="19081"/>
    <x v="2"/>
    <s v="26-10-1979"/>
    <s v="1979-10-26"/>
    <n v="44"/>
    <x v="1"/>
    <n v="26.09"/>
    <s v="23-07-2023"/>
    <s v="2023-07-23"/>
    <x v="1"/>
    <s v="Mccoy, Brooks and Ball"/>
    <x v="2"/>
  </r>
  <r>
    <n v="470802"/>
    <s v="Miranda"/>
    <s v="Mcdaniel"/>
    <x v="19082"/>
    <x v="2"/>
    <s v="02-11-1948"/>
    <s v="1948-11-02"/>
    <n v="75"/>
    <x v="2"/>
    <n v="218.28"/>
    <s v="02-03-2023"/>
    <s v="2023-03-02"/>
    <x v="0"/>
    <s v="Garcia, Hudson and Guerrero"/>
    <x v="2"/>
  </r>
  <r>
    <n v="429247"/>
    <s v="Jill"/>
    <s v="Saunders"/>
    <x v="19083"/>
    <x v="0"/>
    <s v="23-10-1988"/>
    <s v="1988-10-23"/>
    <n v="35"/>
    <x v="1"/>
    <n v="2510.19"/>
    <s v="11-08-2023"/>
    <s v="2023-08-11"/>
    <x v="5"/>
    <s v="Carroll-Douglas"/>
    <x v="1"/>
  </r>
  <r>
    <n v="964438"/>
    <s v="Gregory"/>
    <s v="Smith"/>
    <x v="3660"/>
    <x v="0"/>
    <s v="22-10-1993"/>
    <s v="1993-10-22"/>
    <n v="30"/>
    <x v="1"/>
    <n v="61.34"/>
    <s v="17-06-2023"/>
    <s v="2023-06-17"/>
    <x v="4"/>
    <s v="Watts-Frederick"/>
    <x v="5"/>
  </r>
  <r>
    <n v="566011"/>
    <s v="Martin"/>
    <s v="Wang"/>
    <x v="19084"/>
    <x v="1"/>
    <s v="28-10-1970"/>
    <s v="1970-10-28"/>
    <n v="53"/>
    <x v="2"/>
    <n v="656.72"/>
    <s v="15-08-2023"/>
    <s v="2023-08-15"/>
    <x v="5"/>
    <s v="Cunningham Group"/>
    <x v="1"/>
  </r>
  <r>
    <n v="797714"/>
    <s v="Eric"/>
    <s v="Reynolds"/>
    <x v="13752"/>
    <x v="2"/>
    <s v="23-10-1988"/>
    <s v="1988-10-23"/>
    <n v="35"/>
    <x v="1"/>
    <n v="12.88"/>
    <s v="09-01-2023"/>
    <s v="2023-01-09"/>
    <x v="3"/>
    <s v="Oconnor Ltd"/>
    <x v="0"/>
  </r>
  <r>
    <n v="288543"/>
    <s v="Benjamin"/>
    <s v="Mcfarland"/>
    <x v="19085"/>
    <x v="2"/>
    <s v="26-10-1979"/>
    <s v="1979-10-26"/>
    <n v="44"/>
    <x v="1"/>
    <n v="381.83"/>
    <s v="13-05-2023"/>
    <s v="2023-05-13"/>
    <x v="8"/>
    <s v="White, Bell and Williams"/>
    <x v="5"/>
  </r>
  <r>
    <n v="171854"/>
    <s v="Dale"/>
    <s v="Serrano"/>
    <x v="19086"/>
    <x v="0"/>
    <s v="23-10-1991"/>
    <s v="1991-10-23"/>
    <n v="32"/>
    <x v="1"/>
    <n v="20.74"/>
    <s v="08-03-2023"/>
    <s v="2023-03-08"/>
    <x v="0"/>
    <s v="Aguirre-Roth"/>
    <x v="2"/>
  </r>
  <r>
    <n v="50769"/>
    <s v="Kelly"/>
    <s v="Hall"/>
    <x v="19087"/>
    <x v="2"/>
    <s v="20-10-2000"/>
    <s v="2000-10-20"/>
    <n v="23"/>
    <x v="0"/>
    <n v="2997.81"/>
    <s v="14-03-2023"/>
    <s v="2023-03-14"/>
    <x v="0"/>
    <s v="Avila, Murphy and Gutierrez"/>
    <x v="1"/>
  </r>
  <r>
    <n v="77813"/>
    <s v="Courtney"/>
    <s v="Owen"/>
    <x v="13730"/>
    <x v="2"/>
    <s v="01-11-1953"/>
    <s v="1953-11-01"/>
    <n v="70"/>
    <x v="2"/>
    <n v="445.03"/>
    <s v="29-03-2023"/>
    <s v="2023-03-29"/>
    <x v="0"/>
    <s v="Dunlap and Sons"/>
    <x v="5"/>
  </r>
  <r>
    <n v="509265"/>
    <s v="Heather"/>
    <s v="Smith"/>
    <x v="16270"/>
    <x v="0"/>
    <s v="24-10-1985"/>
    <s v="1985-10-24"/>
    <n v="38"/>
    <x v="1"/>
    <n v="2120.4899999999998"/>
    <s v="03-06-2023"/>
    <s v="2023-06-03"/>
    <x v="4"/>
    <s v="Butler-Patel"/>
    <x v="1"/>
  </r>
  <r>
    <n v="843852"/>
    <s v="Melanie"/>
    <s v="Adams"/>
    <x v="19088"/>
    <x v="2"/>
    <s v="01-11-1952"/>
    <s v="1952-11-01"/>
    <n v="71"/>
    <x v="2"/>
    <n v="279.17"/>
    <s v="11-05-2023"/>
    <s v="2023-05-11"/>
    <x v="8"/>
    <s v="Myers, Morales and Huffman"/>
    <x v="2"/>
  </r>
  <r>
    <n v="367821"/>
    <s v="Douglas"/>
    <s v="Gonzalez"/>
    <x v="19089"/>
    <x v="0"/>
    <s v="01-11-1954"/>
    <s v="1954-11-01"/>
    <n v="69"/>
    <x v="2"/>
    <n v="496.69"/>
    <s v="06-04-2023"/>
    <s v="2023-04-06"/>
    <x v="7"/>
    <s v="Mcdonald-Reese"/>
    <x v="3"/>
  </r>
  <r>
    <n v="844881"/>
    <s v="Tiffany"/>
    <s v="Lawson"/>
    <x v="19090"/>
    <x v="2"/>
    <s v="31-10-1959"/>
    <s v="1959-10-31"/>
    <n v="64"/>
    <x v="2"/>
    <n v="1164"/>
    <s v="01-07-2023"/>
    <s v="2023-07-01"/>
    <x v="1"/>
    <s v="Terrell Ltd"/>
    <x v="1"/>
  </r>
  <r>
    <n v="740196"/>
    <s v="Samantha"/>
    <s v="Allen"/>
    <x v="19091"/>
    <x v="2"/>
    <s v="20-10-2002"/>
    <s v="2002-10-20"/>
    <n v="21"/>
    <x v="0"/>
    <n v="96.27"/>
    <s v="22-04-2023"/>
    <s v="2023-04-22"/>
    <x v="7"/>
    <s v="Thompson-King"/>
    <x v="4"/>
  </r>
  <r>
    <n v="913910"/>
    <s v="Charles"/>
    <s v="Ford"/>
    <x v="19092"/>
    <x v="0"/>
    <s v="19-10-2004"/>
    <s v="2004-10-19"/>
    <n v="19"/>
    <x v="0"/>
    <n v="293.8"/>
    <s v="11-06-2023"/>
    <s v="2023-06-11"/>
    <x v="4"/>
    <s v="Collins, Jackson and Gordon"/>
    <x v="5"/>
  </r>
  <r>
    <n v="537358"/>
    <s v="Christine"/>
    <s v="Dorsey"/>
    <x v="19093"/>
    <x v="2"/>
    <s v="24-10-1985"/>
    <s v="1985-10-24"/>
    <n v="38"/>
    <x v="1"/>
    <n v="761.75"/>
    <s v="05-02-2023"/>
    <s v="2023-02-05"/>
    <x v="6"/>
    <s v="James, Moore and Lewis"/>
    <x v="1"/>
  </r>
  <r>
    <n v="664116"/>
    <s v="Nicholas"/>
    <s v="Mcdaniel"/>
    <x v="19094"/>
    <x v="1"/>
    <s v="30-10-1963"/>
    <s v="1963-10-30"/>
    <n v="60"/>
    <x v="2"/>
    <n v="1564.63"/>
    <s v="07-03-2023"/>
    <s v="2023-03-07"/>
    <x v="0"/>
    <s v="Norton, Hart and Williams"/>
    <x v="1"/>
  </r>
  <r>
    <n v="720427"/>
    <s v="James"/>
    <s v="Carroll"/>
    <x v="19095"/>
    <x v="0"/>
    <s v="25-10-1980"/>
    <s v="1980-10-25"/>
    <n v="43"/>
    <x v="1"/>
    <n v="43.21"/>
    <s v="11-03-2023"/>
    <s v="2023-03-11"/>
    <x v="0"/>
    <s v="Carter-Haynes"/>
    <x v="5"/>
  </r>
  <r>
    <n v="812904"/>
    <s v="Kathryn"/>
    <s v="Ford"/>
    <x v="19096"/>
    <x v="0"/>
    <s v="20-10-2000"/>
    <s v="2000-10-20"/>
    <n v="23"/>
    <x v="0"/>
    <n v="152.9"/>
    <s v="20-05-2023"/>
    <s v="2023-05-20"/>
    <x v="8"/>
    <s v="Knight, Smith and Boone"/>
    <x v="3"/>
  </r>
  <r>
    <n v="551005"/>
    <s v="Brett"/>
    <s v="Mendez"/>
    <x v="19097"/>
    <x v="0"/>
    <s v="21-10-1997"/>
    <s v="1997-10-21"/>
    <n v="26"/>
    <x v="0"/>
    <n v="619.58000000000004"/>
    <s v="08-01-2023"/>
    <s v="2023-01-08"/>
    <x v="3"/>
    <s v="Smith-Mitchell"/>
    <x v="3"/>
  </r>
  <r>
    <n v="73638"/>
    <s v="Amanda"/>
    <s v="Duran"/>
    <x v="19098"/>
    <x v="0"/>
    <s v="31-10-1959"/>
    <s v="1959-10-31"/>
    <n v="64"/>
    <x v="2"/>
    <n v="447.44"/>
    <s v="14-10-2023"/>
    <s v="2023-10-14"/>
    <x v="9"/>
    <s v="Robertson, Green and Garner"/>
    <x v="5"/>
  </r>
  <r>
    <n v="606554"/>
    <s v="Elizabeth"/>
    <s v="Krause"/>
    <x v="19099"/>
    <x v="0"/>
    <s v="22-10-1992"/>
    <s v="1992-10-22"/>
    <n v="31"/>
    <x v="1"/>
    <n v="210.96"/>
    <s v="08-03-2023"/>
    <s v="2023-03-08"/>
    <x v="0"/>
    <s v="Mcbride-Price"/>
    <x v="2"/>
  </r>
  <r>
    <n v="628712"/>
    <s v="John"/>
    <s v="Vasquez"/>
    <x v="4426"/>
    <x v="0"/>
    <s v="29-10-1967"/>
    <s v="1967-10-29"/>
    <n v="56"/>
    <x v="2"/>
    <n v="90.45"/>
    <s v="30-03-2023"/>
    <s v="2023-03-30"/>
    <x v="0"/>
    <s v="Burgess LLC"/>
    <x v="2"/>
  </r>
  <r>
    <n v="208153"/>
    <s v="Sue"/>
    <s v="Richardson"/>
    <x v="19100"/>
    <x v="1"/>
    <s v="30-10-1962"/>
    <s v="1962-10-30"/>
    <n v="61"/>
    <x v="2"/>
    <n v="918.16"/>
    <s v="22-05-2023"/>
    <s v="2023-05-22"/>
    <x v="8"/>
    <s v="Perez-Coleman"/>
    <x v="1"/>
  </r>
  <r>
    <n v="864436"/>
    <s v="Kathleen"/>
    <s v="Zimmerman"/>
    <x v="19101"/>
    <x v="2"/>
    <s v="01-11-1955"/>
    <s v="1955-11-01"/>
    <n v="68"/>
    <x v="2"/>
    <n v="191.43"/>
    <s v="01-02-2023"/>
    <s v="2023-02-01"/>
    <x v="6"/>
    <s v="Cox, Johnson and Singh"/>
    <x v="3"/>
  </r>
  <r>
    <n v="177104"/>
    <s v="Brenda"/>
    <s v="Johnson"/>
    <x v="18028"/>
    <x v="2"/>
    <s v="30-10-1960"/>
    <s v="1960-10-30"/>
    <n v="63"/>
    <x v="2"/>
    <n v="2615.0100000000002"/>
    <s v="21-09-2023"/>
    <s v="2023-09-21"/>
    <x v="2"/>
    <s v="Sheppard, Erickson and Fletcher"/>
    <x v="1"/>
  </r>
  <r>
    <n v="818519"/>
    <s v="Monica"/>
    <s v="Bryan"/>
    <x v="19102"/>
    <x v="2"/>
    <s v="21-10-1998"/>
    <s v="1998-10-21"/>
    <n v="25"/>
    <x v="0"/>
    <n v="55.21"/>
    <s v="20-01-2023"/>
    <s v="2023-01-20"/>
    <x v="3"/>
    <s v="Phillips Group"/>
    <x v="4"/>
  </r>
  <r>
    <n v="69406"/>
    <s v="Christopher"/>
    <s v="Copeland"/>
    <x v="19103"/>
    <x v="2"/>
    <s v="25-10-1982"/>
    <s v="1982-10-25"/>
    <n v="41"/>
    <x v="1"/>
    <n v="729.15"/>
    <s v="28-05-2023"/>
    <s v="2023-05-28"/>
    <x v="8"/>
    <s v="Sandoval and Sons"/>
    <x v="1"/>
  </r>
  <r>
    <n v="317565"/>
    <s v="Devin"/>
    <s v="Newman"/>
    <x v="19104"/>
    <x v="0"/>
    <s v="20-10-2003"/>
    <s v="2003-10-20"/>
    <n v="20"/>
    <x v="0"/>
    <n v="407.47"/>
    <s v="04-01-2023"/>
    <s v="2023-01-04"/>
    <x v="3"/>
    <s v="Simmons, Richardson and Rodriguez"/>
    <x v="3"/>
  </r>
  <r>
    <n v="541247"/>
    <s v="David"/>
    <s v="Mooney"/>
    <x v="19105"/>
    <x v="0"/>
    <s v="22-10-1993"/>
    <s v="1993-10-22"/>
    <n v="30"/>
    <x v="1"/>
    <n v="936.99"/>
    <s v="07-09-2023"/>
    <s v="2023-09-07"/>
    <x v="2"/>
    <s v="Hughes, Perez and Hill"/>
    <x v="3"/>
  </r>
  <r>
    <n v="378529"/>
    <s v="Rebecca"/>
    <s v="Clark"/>
    <x v="7254"/>
    <x v="2"/>
    <s v="28-10-1969"/>
    <s v="1969-10-28"/>
    <n v="54"/>
    <x v="2"/>
    <n v="40.92"/>
    <s v="10-09-2023"/>
    <s v="2023-09-10"/>
    <x v="2"/>
    <s v="Simpson-Smith"/>
    <x v="4"/>
  </r>
  <r>
    <n v="611309"/>
    <s v="April"/>
    <s v="Mcpherson"/>
    <x v="19106"/>
    <x v="2"/>
    <s v="19-10-2004"/>
    <s v="2004-10-19"/>
    <n v="19"/>
    <x v="0"/>
    <n v="89.01"/>
    <s v="07-02-2023"/>
    <s v="2023-02-07"/>
    <x v="6"/>
    <s v="Reid and Sons"/>
    <x v="0"/>
  </r>
  <r>
    <n v="992600"/>
    <s v="Natalie"/>
    <s v="Villa"/>
    <x v="19107"/>
    <x v="0"/>
    <s v="25-10-1982"/>
    <s v="1982-10-25"/>
    <n v="41"/>
    <x v="1"/>
    <n v="2790.57"/>
    <s v="29-03-2023"/>
    <s v="2023-03-29"/>
    <x v="0"/>
    <s v="Brown Group"/>
    <x v="1"/>
  </r>
  <r>
    <n v="151045"/>
    <s v="Nicole"/>
    <s v="Thomas"/>
    <x v="1182"/>
    <x v="2"/>
    <s v="24-10-1985"/>
    <s v="1985-10-24"/>
    <n v="38"/>
    <x v="1"/>
    <n v="91.17"/>
    <s v="02-03-2023"/>
    <s v="2023-03-02"/>
    <x v="0"/>
    <s v="Stone PLC"/>
    <x v="0"/>
  </r>
  <r>
    <n v="756819"/>
    <s v="Christopher"/>
    <s v="Bradford"/>
    <x v="19108"/>
    <x v="2"/>
    <s v="29-10-1964"/>
    <s v="1964-10-29"/>
    <n v="59"/>
    <x v="2"/>
    <n v="432.99"/>
    <s v="22-03-2023"/>
    <s v="2023-03-22"/>
    <x v="0"/>
    <s v="Jefferson and Sons"/>
    <x v="5"/>
  </r>
  <r>
    <n v="975059"/>
    <s v="Miguel"/>
    <s v="Mercer"/>
    <x v="19109"/>
    <x v="0"/>
    <s v="23-10-1990"/>
    <s v="1990-10-23"/>
    <n v="33"/>
    <x v="1"/>
    <n v="90.22"/>
    <s v="20-09-2023"/>
    <s v="2023-09-20"/>
    <x v="2"/>
    <s v="Stevens Group"/>
    <x v="4"/>
  </r>
  <r>
    <n v="171648"/>
    <s v="Wendy"/>
    <s v="Bryant"/>
    <x v="19110"/>
    <x v="2"/>
    <s v="31-10-1957"/>
    <s v="1957-10-31"/>
    <n v="66"/>
    <x v="2"/>
    <n v="177.41"/>
    <s v="03-07-2023"/>
    <s v="2023-07-03"/>
    <x v="1"/>
    <s v="Gomez, Smith and Clayton"/>
    <x v="0"/>
  </r>
  <r>
    <n v="706414"/>
    <s v="Troy"/>
    <s v="Bates"/>
    <x v="19111"/>
    <x v="2"/>
    <s v="02-11-1948"/>
    <s v="1948-11-02"/>
    <n v="75"/>
    <x v="2"/>
    <n v="12.32"/>
    <s v="12-08-2023"/>
    <s v="2023-08-12"/>
    <x v="5"/>
    <s v="Kennedy-Hayes"/>
    <x v="4"/>
  </r>
  <r>
    <n v="794813"/>
    <s v="Jenna"/>
    <s v="Gonzalez"/>
    <x v="19112"/>
    <x v="0"/>
    <s v="01-11-1955"/>
    <s v="1955-11-01"/>
    <n v="68"/>
    <x v="2"/>
    <n v="2912.7"/>
    <s v="16-05-2023"/>
    <s v="2023-05-16"/>
    <x v="8"/>
    <s v="Stephens and Sons"/>
    <x v="1"/>
  </r>
  <r>
    <n v="584623"/>
    <s v="Bonnie"/>
    <s v="Hubbard"/>
    <x v="19113"/>
    <x v="2"/>
    <s v="26-10-1976"/>
    <s v="1976-10-26"/>
    <n v="47"/>
    <x v="1"/>
    <n v="76.11"/>
    <s v="04-01-2023"/>
    <s v="2023-01-04"/>
    <x v="3"/>
    <s v="Garcia, Allen and Smith"/>
    <x v="2"/>
  </r>
  <r>
    <n v="360829"/>
    <s v="Amber"/>
    <s v="Wells"/>
    <x v="19114"/>
    <x v="0"/>
    <s v="20-10-2000"/>
    <s v="2000-10-20"/>
    <n v="23"/>
    <x v="0"/>
    <n v="2719.07"/>
    <s v="11-06-2023"/>
    <s v="2023-06-11"/>
    <x v="4"/>
    <s v="Ruiz LLC"/>
    <x v="1"/>
  </r>
  <r>
    <n v="182122"/>
    <s v="Laurie"/>
    <s v="Valdez"/>
    <x v="19115"/>
    <x v="0"/>
    <s v="01-11-1955"/>
    <s v="1955-11-01"/>
    <n v="68"/>
    <x v="2"/>
    <n v="34.15"/>
    <s v="10-10-2023"/>
    <s v="2023-10-10"/>
    <x v="9"/>
    <s v="Gregory-Medina"/>
    <x v="4"/>
  </r>
  <r>
    <n v="878528"/>
    <s v="Rebecca"/>
    <s v="Mora"/>
    <x v="19116"/>
    <x v="2"/>
    <s v="26-10-1977"/>
    <s v="1977-10-26"/>
    <n v="46"/>
    <x v="1"/>
    <n v="15.65"/>
    <s v="02-09-2023"/>
    <s v="2023-09-02"/>
    <x v="2"/>
    <s v="Dennis, King and Le"/>
    <x v="4"/>
  </r>
  <r>
    <n v="509210"/>
    <s v="Michelle"/>
    <s v="Calderon"/>
    <x v="19117"/>
    <x v="2"/>
    <s v="24-10-1986"/>
    <s v="1986-10-24"/>
    <n v="37"/>
    <x v="1"/>
    <n v="131.51"/>
    <s v="13-09-2023"/>
    <s v="2023-09-13"/>
    <x v="2"/>
    <s v="Rhodes-Wise"/>
    <x v="2"/>
  </r>
  <r>
    <n v="485270"/>
    <s v="Sean"/>
    <s v="Johnson"/>
    <x v="19118"/>
    <x v="2"/>
    <s v="27-10-1975"/>
    <s v="1975-10-27"/>
    <n v="48"/>
    <x v="1"/>
    <n v="657.88"/>
    <s v="09-05-2023"/>
    <s v="2023-05-09"/>
    <x v="8"/>
    <s v="Gonzalez, Patterson and Bryant"/>
    <x v="3"/>
  </r>
  <r>
    <n v="608534"/>
    <s v="Brandon"/>
    <s v="Leon"/>
    <x v="19119"/>
    <x v="2"/>
    <s v="30-10-1960"/>
    <s v="1960-10-30"/>
    <n v="63"/>
    <x v="2"/>
    <n v="202.87"/>
    <s v="05-05-2023"/>
    <s v="2023-05-05"/>
    <x v="8"/>
    <s v="Schmidt-King"/>
    <x v="5"/>
  </r>
  <r>
    <n v="687210"/>
    <s v="Garrett"/>
    <s v="Sanchez"/>
    <x v="19120"/>
    <x v="2"/>
    <s v="31-10-1959"/>
    <s v="1959-10-31"/>
    <n v="64"/>
    <x v="2"/>
    <n v="1436.04"/>
    <s v="07-09-2023"/>
    <s v="2023-09-07"/>
    <x v="2"/>
    <s v="Johnson-Archer"/>
    <x v="1"/>
  </r>
  <r>
    <n v="869296"/>
    <s v="Stephanie"/>
    <s v="Reese"/>
    <x v="19121"/>
    <x v="1"/>
    <s v="21-10-1999"/>
    <s v="1999-10-21"/>
    <n v="24"/>
    <x v="0"/>
    <n v="1836.72"/>
    <s v="03-06-2023"/>
    <s v="2023-06-03"/>
    <x v="4"/>
    <s v="Henderson, Williams and Thomas"/>
    <x v="1"/>
  </r>
  <r>
    <n v="777988"/>
    <s v="Steve"/>
    <s v="Goodwin"/>
    <x v="19122"/>
    <x v="1"/>
    <s v="25-10-1982"/>
    <s v="1982-10-25"/>
    <n v="41"/>
    <x v="1"/>
    <n v="2880.35"/>
    <s v="03-02-2023"/>
    <s v="2023-02-03"/>
    <x v="6"/>
    <s v="Conrad-Vaughan"/>
    <x v="1"/>
  </r>
  <r>
    <n v="478702"/>
    <s v="Andrew"/>
    <s v="Franklin"/>
    <x v="19123"/>
    <x v="2"/>
    <s v="29-10-1964"/>
    <s v="1964-10-29"/>
    <n v="59"/>
    <x v="2"/>
    <n v="75.72"/>
    <s v="21-07-2023"/>
    <s v="2023-07-21"/>
    <x v="1"/>
    <s v="Nichols, Lowery and Gonzales"/>
    <x v="0"/>
  </r>
  <r>
    <n v="658766"/>
    <s v="Robert"/>
    <s v="Smith"/>
    <x v="927"/>
    <x v="2"/>
    <s v="28-10-1970"/>
    <s v="1970-10-28"/>
    <n v="53"/>
    <x v="2"/>
    <n v="95.25"/>
    <s v="09-07-2023"/>
    <s v="2023-07-09"/>
    <x v="1"/>
    <s v="Walker, Stanley and Ramirez"/>
    <x v="2"/>
  </r>
  <r>
    <n v="471761"/>
    <s v="Amy"/>
    <s v="Saunders"/>
    <x v="19124"/>
    <x v="0"/>
    <s v="27-10-1975"/>
    <s v="1975-10-27"/>
    <n v="48"/>
    <x v="1"/>
    <n v="201.47"/>
    <s v="10-09-2023"/>
    <s v="2023-09-10"/>
    <x v="2"/>
    <s v="Barnett, Dawson and Castro"/>
    <x v="2"/>
  </r>
  <r>
    <n v="262020"/>
    <s v="Robert"/>
    <s v="Deleon"/>
    <x v="19125"/>
    <x v="0"/>
    <s v="23-10-1988"/>
    <s v="1988-10-23"/>
    <n v="35"/>
    <x v="1"/>
    <n v="272.22000000000003"/>
    <s v="23-02-2023"/>
    <s v="2023-02-23"/>
    <x v="6"/>
    <s v="Nelson, Knight and Lambert"/>
    <x v="5"/>
  </r>
  <r>
    <n v="367873"/>
    <s v="Bradley"/>
    <s v="White"/>
    <x v="13769"/>
    <x v="2"/>
    <s v="30-10-1960"/>
    <s v="1960-10-30"/>
    <n v="63"/>
    <x v="2"/>
    <n v="20.98"/>
    <s v="10-08-2023"/>
    <s v="2023-08-10"/>
    <x v="5"/>
    <s v="Malone, Price and Bartlett"/>
    <x v="5"/>
  </r>
  <r>
    <n v="151514"/>
    <s v="Janice"/>
    <s v="Santana"/>
    <x v="19126"/>
    <x v="2"/>
    <s v="29-10-1966"/>
    <s v="1966-10-29"/>
    <n v="57"/>
    <x v="2"/>
    <n v="2466.0700000000002"/>
    <s v="16-04-2023"/>
    <s v="2023-04-16"/>
    <x v="7"/>
    <s v="Matthews Inc"/>
    <x v="1"/>
  </r>
  <r>
    <n v="262863"/>
    <s v="Anthony"/>
    <s v="Green"/>
    <x v="9045"/>
    <x v="2"/>
    <s v="02-11-1949"/>
    <s v="1949-11-02"/>
    <n v="74"/>
    <x v="2"/>
    <n v="37.28"/>
    <s v="08-06-2023"/>
    <s v="2023-06-08"/>
    <x v="4"/>
    <s v="Chan Ltd"/>
    <x v="4"/>
  </r>
  <r>
    <n v="272814"/>
    <s v="Pamela"/>
    <s v="Dean"/>
    <x v="19127"/>
    <x v="2"/>
    <s v="27-10-1973"/>
    <s v="1973-10-27"/>
    <n v="50"/>
    <x v="2"/>
    <n v="114.22"/>
    <s v="08-06-2023"/>
    <s v="2023-06-08"/>
    <x v="4"/>
    <s v="Ward-Santos"/>
    <x v="2"/>
  </r>
  <r>
    <n v="764996"/>
    <s v="Amber"/>
    <s v="Mcconnell"/>
    <x v="19128"/>
    <x v="2"/>
    <s v="23-10-1989"/>
    <s v="1989-10-23"/>
    <n v="34"/>
    <x v="1"/>
    <n v="511.65"/>
    <s v="10-07-2023"/>
    <s v="2023-07-10"/>
    <x v="1"/>
    <s v="Davis, Snyder and Bell"/>
    <x v="3"/>
  </r>
  <r>
    <n v="256934"/>
    <s v="Jocelyn"/>
    <s v="Ramirez"/>
    <x v="19129"/>
    <x v="0"/>
    <s v="25-10-1983"/>
    <s v="1983-10-25"/>
    <n v="40"/>
    <x v="1"/>
    <n v="136.44"/>
    <s v="23-08-2023"/>
    <s v="2023-08-23"/>
    <x v="5"/>
    <s v="George, Johnston and Tran"/>
    <x v="0"/>
  </r>
  <r>
    <n v="512071"/>
    <s v="Lauren"/>
    <s v="Todd"/>
    <x v="19130"/>
    <x v="0"/>
    <s v="22-10-1992"/>
    <s v="1992-10-22"/>
    <n v="31"/>
    <x v="1"/>
    <n v="2400.44"/>
    <s v="21-09-2023"/>
    <s v="2023-09-21"/>
    <x v="2"/>
    <s v="Brown, Jimenez and Shaw"/>
    <x v="1"/>
  </r>
  <r>
    <n v="140946"/>
    <s v="Kent"/>
    <s v="Wells"/>
    <x v="19131"/>
    <x v="2"/>
    <s v="23-10-1991"/>
    <s v="1991-10-23"/>
    <n v="32"/>
    <x v="1"/>
    <n v="45.52"/>
    <s v="16-05-2023"/>
    <s v="2023-05-16"/>
    <x v="8"/>
    <s v="Burgess, Barr and Garcia"/>
    <x v="4"/>
  </r>
  <r>
    <n v="426583"/>
    <s v="Roger"/>
    <s v="Brown"/>
    <x v="19132"/>
    <x v="0"/>
    <s v="23-10-1990"/>
    <s v="1990-10-23"/>
    <n v="33"/>
    <x v="1"/>
    <n v="1023.98"/>
    <s v="14-08-2023"/>
    <s v="2023-08-14"/>
    <x v="5"/>
    <s v="Martin-Hamilton"/>
    <x v="1"/>
  </r>
  <r>
    <n v="218657"/>
    <s v="Justin"/>
    <s v="Hobbs"/>
    <x v="19133"/>
    <x v="2"/>
    <s v="27-10-1973"/>
    <s v="1973-10-27"/>
    <n v="50"/>
    <x v="2"/>
    <n v="334.11"/>
    <s v="22-04-2023"/>
    <s v="2023-04-22"/>
    <x v="7"/>
    <s v="Fields, Brown and Henderson"/>
    <x v="5"/>
  </r>
  <r>
    <n v="602963"/>
    <s v="Brandi"/>
    <s v="Allen"/>
    <x v="16978"/>
    <x v="2"/>
    <s v="24-10-1985"/>
    <s v="1985-10-24"/>
    <n v="38"/>
    <x v="1"/>
    <n v="467.1"/>
    <s v="02-02-2023"/>
    <s v="2023-02-02"/>
    <x v="6"/>
    <s v="Waller, Robinson and Jackson"/>
    <x v="3"/>
  </r>
  <r>
    <n v="792962"/>
    <s v="Philip"/>
    <s v="Austin"/>
    <x v="19134"/>
    <x v="0"/>
    <s v="28-10-1969"/>
    <s v="1969-10-28"/>
    <n v="54"/>
    <x v="2"/>
    <n v="1054.1199999999999"/>
    <s v="25-03-2023"/>
    <s v="2023-03-25"/>
    <x v="0"/>
    <s v="Spencer, Mcdonald and Vargas"/>
    <x v="1"/>
  </r>
  <r>
    <n v="454005"/>
    <s v="Jonathan"/>
    <s v="Brown"/>
    <x v="9765"/>
    <x v="0"/>
    <s v="25-10-1980"/>
    <s v="1980-10-25"/>
    <n v="43"/>
    <x v="1"/>
    <n v="803.99"/>
    <s v="15-04-2023"/>
    <s v="2023-04-15"/>
    <x v="7"/>
    <s v="Ramos, Graham and Lee"/>
    <x v="3"/>
  </r>
  <r>
    <n v="365071"/>
    <s v="Olivia"/>
    <s v="George"/>
    <x v="19135"/>
    <x v="2"/>
    <s v="26-10-1979"/>
    <s v="1979-10-26"/>
    <n v="44"/>
    <x v="1"/>
    <n v="177.92"/>
    <s v="03-02-2023"/>
    <s v="2023-02-03"/>
    <x v="6"/>
    <s v="Bailey LLC"/>
    <x v="3"/>
  </r>
  <r>
    <n v="492385"/>
    <s v="Carolyn"/>
    <s v="Boyd"/>
    <x v="19136"/>
    <x v="2"/>
    <s v="31-10-1957"/>
    <s v="1957-10-31"/>
    <n v="66"/>
    <x v="2"/>
    <n v="516.46"/>
    <s v="23-04-2023"/>
    <s v="2023-04-23"/>
    <x v="7"/>
    <s v="Freeman-Perez"/>
    <x v="1"/>
  </r>
  <r>
    <n v="562525"/>
    <s v="Angela"/>
    <s v="Flynn"/>
    <x v="19137"/>
    <x v="0"/>
    <s v="22-10-1993"/>
    <s v="1993-10-22"/>
    <n v="30"/>
    <x v="1"/>
    <n v="93.99"/>
    <s v="31-03-2023"/>
    <s v="2023-03-31"/>
    <x v="0"/>
    <s v="Martinez Ltd"/>
    <x v="2"/>
  </r>
  <r>
    <n v="672813"/>
    <s v="Judith"/>
    <s v="Brown"/>
    <x v="19138"/>
    <x v="0"/>
    <s v="22-10-1994"/>
    <s v="1994-10-22"/>
    <n v="29"/>
    <x v="0"/>
    <n v="163.93"/>
    <s v="13-06-2023"/>
    <s v="2023-06-13"/>
    <x v="4"/>
    <s v="Smith PLC"/>
    <x v="5"/>
  </r>
  <r>
    <n v="792921"/>
    <s v="Jennifer"/>
    <s v="White"/>
    <x v="19139"/>
    <x v="2"/>
    <s v="31-10-1956"/>
    <s v="1956-10-31"/>
    <n v="67"/>
    <x v="2"/>
    <n v="76.3"/>
    <s v="29-08-2023"/>
    <s v="2023-08-29"/>
    <x v="5"/>
    <s v="Miller-Stanley"/>
    <x v="0"/>
  </r>
  <r>
    <n v="626616"/>
    <s v="Sarah"/>
    <s v="Chambers"/>
    <x v="19140"/>
    <x v="2"/>
    <s v="21-10-1997"/>
    <s v="1997-10-21"/>
    <n v="26"/>
    <x v="0"/>
    <n v="207.01"/>
    <s v="08-09-2023"/>
    <s v="2023-09-08"/>
    <x v="2"/>
    <s v="Nicholson-Ramirez"/>
    <x v="2"/>
  </r>
  <r>
    <n v="511899"/>
    <s v="Julie"/>
    <s v="Small"/>
    <x v="19141"/>
    <x v="2"/>
    <s v="01-11-1953"/>
    <s v="1953-11-01"/>
    <n v="70"/>
    <x v="2"/>
    <n v="184.1"/>
    <s v="16-03-2023"/>
    <s v="2023-03-16"/>
    <x v="0"/>
    <s v="Collins-Kelly"/>
    <x v="2"/>
  </r>
  <r>
    <n v="529567"/>
    <s v="Kathleen"/>
    <s v="Harris"/>
    <x v="3201"/>
    <x v="2"/>
    <s v="27-10-1973"/>
    <s v="1973-10-27"/>
    <n v="50"/>
    <x v="2"/>
    <n v="97.86"/>
    <s v="15-03-2023"/>
    <s v="2023-03-15"/>
    <x v="0"/>
    <s v="Smith-Patterson"/>
    <x v="0"/>
  </r>
  <r>
    <n v="782814"/>
    <s v="Abigail"/>
    <s v="Smith"/>
    <x v="19142"/>
    <x v="0"/>
    <s v="02-11-1950"/>
    <s v="1950-11-02"/>
    <n v="73"/>
    <x v="2"/>
    <n v="60"/>
    <s v="12-04-2023"/>
    <s v="2023-04-12"/>
    <x v="7"/>
    <s v="Luna, Cole and Campbell"/>
    <x v="0"/>
  </r>
  <r>
    <n v="830290"/>
    <s v="James"/>
    <s v="Baker"/>
    <x v="11746"/>
    <x v="2"/>
    <s v="27-10-1972"/>
    <s v="1972-10-27"/>
    <n v="51"/>
    <x v="2"/>
    <n v="718.18"/>
    <s v="22-05-2023"/>
    <s v="2023-05-22"/>
    <x v="8"/>
    <s v="Phillips-Gates"/>
    <x v="3"/>
  </r>
  <r>
    <n v="142513"/>
    <s v="Nancy"/>
    <s v="Webb"/>
    <x v="19143"/>
    <x v="0"/>
    <s v="20-10-2000"/>
    <s v="2000-10-20"/>
    <n v="23"/>
    <x v="0"/>
    <n v="379.79"/>
    <s v="25-07-2023"/>
    <s v="2023-07-25"/>
    <x v="1"/>
    <s v="Jenkins, Watkins and Hooper"/>
    <x v="1"/>
  </r>
  <r>
    <n v="203111"/>
    <s v="Laura"/>
    <s v="Williams"/>
    <x v="1618"/>
    <x v="0"/>
    <s v="01-11-1954"/>
    <s v="1954-11-01"/>
    <n v="69"/>
    <x v="2"/>
    <n v="217.29"/>
    <s v="23-09-2023"/>
    <s v="2023-09-23"/>
    <x v="2"/>
    <s v="Ortiz LLC"/>
    <x v="2"/>
  </r>
  <r>
    <n v="703896"/>
    <s v="Andrew"/>
    <s v="Kramer"/>
    <x v="19144"/>
    <x v="2"/>
    <s v="22-10-1992"/>
    <s v="1992-10-22"/>
    <n v="31"/>
    <x v="1"/>
    <n v="30.74"/>
    <s v="08-03-2023"/>
    <s v="2023-03-08"/>
    <x v="0"/>
    <s v="King Ltd"/>
    <x v="2"/>
  </r>
  <r>
    <n v="884181"/>
    <s v="Abigail"/>
    <s v="Guerrero"/>
    <x v="19145"/>
    <x v="2"/>
    <s v="27-10-1972"/>
    <s v="1972-10-27"/>
    <n v="51"/>
    <x v="2"/>
    <n v="71.599999999999994"/>
    <s v="21-09-2023"/>
    <s v="2023-09-21"/>
    <x v="2"/>
    <s v="Hill, Bailey and Lamb"/>
    <x v="2"/>
  </r>
  <r>
    <n v="583136"/>
    <s v="Jason"/>
    <s v="Hernandez"/>
    <x v="435"/>
    <x v="0"/>
    <s v="28-10-1969"/>
    <s v="1969-10-28"/>
    <n v="54"/>
    <x v="2"/>
    <n v="196.36"/>
    <s v="05-10-2023"/>
    <s v="2023-10-05"/>
    <x v="9"/>
    <s v="Smith and Sons"/>
    <x v="2"/>
  </r>
  <r>
    <n v="532116"/>
    <s v="Taylor"/>
    <s v="Scott"/>
    <x v="19146"/>
    <x v="0"/>
    <s v="01-11-1954"/>
    <s v="1954-11-01"/>
    <n v="69"/>
    <x v="2"/>
    <n v="166.89"/>
    <s v="07-03-2023"/>
    <s v="2023-03-07"/>
    <x v="0"/>
    <s v="Stone-Stevens"/>
    <x v="0"/>
  </r>
  <r>
    <n v="239042"/>
    <s v="Peter"/>
    <s v="Carter"/>
    <x v="19147"/>
    <x v="2"/>
    <s v="25-10-1983"/>
    <s v="1983-10-25"/>
    <n v="40"/>
    <x v="1"/>
    <n v="886"/>
    <s v="01-10-2023"/>
    <s v="2023-10-01"/>
    <x v="9"/>
    <s v="Glass-Stevens"/>
    <x v="3"/>
  </r>
  <r>
    <n v="772854"/>
    <s v="William"/>
    <s v="Evans"/>
    <x v="19148"/>
    <x v="1"/>
    <s v="22-10-1995"/>
    <s v="1995-10-22"/>
    <n v="28"/>
    <x v="0"/>
    <n v="419.7"/>
    <s v="26-05-2023"/>
    <s v="2023-05-26"/>
    <x v="8"/>
    <s v="Lewis LLC"/>
    <x v="5"/>
  </r>
  <r>
    <n v="634567"/>
    <s v="Leslie"/>
    <s v="Bright"/>
    <x v="19149"/>
    <x v="0"/>
    <s v="24-10-1986"/>
    <s v="1986-10-24"/>
    <n v="37"/>
    <x v="1"/>
    <n v="10.24"/>
    <s v="25-07-2023"/>
    <s v="2023-07-25"/>
    <x v="1"/>
    <s v="Garcia, House and Allison"/>
    <x v="4"/>
  </r>
  <r>
    <n v="281708"/>
    <s v="Bianca"/>
    <s v="Christensen"/>
    <x v="19150"/>
    <x v="2"/>
    <s v="24-10-1985"/>
    <s v="1985-10-24"/>
    <n v="38"/>
    <x v="1"/>
    <n v="244.36"/>
    <s v="18-01-2023"/>
    <s v="2023-01-18"/>
    <x v="3"/>
    <s v="Gill LLC"/>
    <x v="2"/>
  </r>
  <r>
    <n v="767469"/>
    <s v="Daniel"/>
    <s v="Fox"/>
    <x v="19151"/>
    <x v="0"/>
    <s v="31-10-1956"/>
    <s v="1956-10-31"/>
    <n v="67"/>
    <x v="2"/>
    <n v="81.64"/>
    <s v="03-10-2023"/>
    <s v="2023-10-03"/>
    <x v="9"/>
    <s v="Brown, Hamilton and Mckenzie"/>
    <x v="5"/>
  </r>
  <r>
    <n v="264785"/>
    <s v="Debra"/>
    <s v="Price"/>
    <x v="19152"/>
    <x v="2"/>
    <s v="23-10-1990"/>
    <s v="1990-10-23"/>
    <n v="33"/>
    <x v="1"/>
    <n v="1737.59"/>
    <s v="09-04-2023"/>
    <s v="2023-04-09"/>
    <x v="7"/>
    <s v="Cole-Garcia"/>
    <x v="1"/>
  </r>
  <r>
    <n v="600700"/>
    <s v="Jasmine"/>
    <s v="Le"/>
    <x v="19153"/>
    <x v="2"/>
    <s v="22-10-1994"/>
    <s v="1994-10-22"/>
    <n v="29"/>
    <x v="0"/>
    <n v="39.36"/>
    <s v="30-01-2023"/>
    <s v="2023-01-30"/>
    <x v="3"/>
    <s v="Wyatt, Jackson and Mckay"/>
    <x v="5"/>
  </r>
  <r>
    <n v="813500"/>
    <s v="Kelsey"/>
    <s v="Taylor"/>
    <x v="19154"/>
    <x v="0"/>
    <s v="20-10-2000"/>
    <s v="2000-10-20"/>
    <n v="23"/>
    <x v="0"/>
    <n v="426.36"/>
    <s v="13-07-2023"/>
    <s v="2023-07-13"/>
    <x v="1"/>
    <s v="Sanders, Baker and Hayes"/>
    <x v="5"/>
  </r>
  <r>
    <n v="496625"/>
    <s v="Alexandra"/>
    <s v="Mann"/>
    <x v="19155"/>
    <x v="0"/>
    <s v="21-10-1999"/>
    <s v="1999-10-21"/>
    <n v="24"/>
    <x v="0"/>
    <n v="205.35"/>
    <s v="28-07-2023"/>
    <s v="2023-07-28"/>
    <x v="1"/>
    <s v="Johnson and Sons"/>
    <x v="2"/>
  </r>
  <r>
    <n v="453706"/>
    <s v="Tracy"/>
    <s v="Anderson"/>
    <x v="19156"/>
    <x v="2"/>
    <s v="30-10-1962"/>
    <s v="1962-10-30"/>
    <n v="61"/>
    <x v="2"/>
    <n v="25.69"/>
    <s v="03-07-2023"/>
    <s v="2023-07-03"/>
    <x v="1"/>
    <s v="Rich and Sons"/>
    <x v="5"/>
  </r>
  <r>
    <n v="243024"/>
    <s v="Kayla"/>
    <s v="Fernandez"/>
    <x v="19157"/>
    <x v="0"/>
    <s v="26-10-1976"/>
    <s v="1976-10-26"/>
    <n v="47"/>
    <x v="1"/>
    <n v="115.88"/>
    <s v="26-06-2023"/>
    <s v="2023-06-26"/>
    <x v="4"/>
    <s v="Taylor, Moore and Archer"/>
    <x v="5"/>
  </r>
  <r>
    <n v="924226"/>
    <s v="Taylor"/>
    <s v="Nguyen"/>
    <x v="19158"/>
    <x v="0"/>
    <s v="23-10-1989"/>
    <s v="1989-10-23"/>
    <n v="34"/>
    <x v="1"/>
    <n v="136.75"/>
    <s v="16-09-2023"/>
    <s v="2023-09-16"/>
    <x v="2"/>
    <s v="Rodriguez and Sons"/>
    <x v="5"/>
  </r>
  <r>
    <n v="732393"/>
    <s v="Carrie"/>
    <s v="Brooks"/>
    <x v="19159"/>
    <x v="2"/>
    <s v="01-11-1954"/>
    <s v="1954-11-01"/>
    <n v="69"/>
    <x v="2"/>
    <n v="68.709999999999994"/>
    <s v="27-03-2023"/>
    <s v="2023-03-27"/>
    <x v="0"/>
    <s v="Rivera, Foster and Smith"/>
    <x v="2"/>
  </r>
  <r>
    <n v="859255"/>
    <s v="David"/>
    <s v="Rivera"/>
    <x v="9076"/>
    <x v="0"/>
    <s v="26-10-1978"/>
    <s v="1978-10-26"/>
    <n v="45"/>
    <x v="1"/>
    <n v="14.72"/>
    <s v="19-04-2023"/>
    <s v="2023-04-19"/>
    <x v="7"/>
    <s v="Jones Group"/>
    <x v="0"/>
  </r>
  <r>
    <n v="21911"/>
    <s v="Frederick"/>
    <s v="Blackwell"/>
    <x v="19160"/>
    <x v="0"/>
    <s v="24-10-1986"/>
    <s v="1986-10-24"/>
    <n v="37"/>
    <x v="1"/>
    <n v="111.13"/>
    <s v="23-07-2023"/>
    <s v="2023-07-23"/>
    <x v="1"/>
    <s v="Brooks-Conner"/>
    <x v="0"/>
  </r>
  <r>
    <n v="291000"/>
    <s v="Christopher"/>
    <s v="Carroll"/>
    <x v="19161"/>
    <x v="2"/>
    <s v="01-11-1954"/>
    <s v="1954-11-01"/>
    <n v="69"/>
    <x v="2"/>
    <n v="870.24"/>
    <s v="15-01-2023"/>
    <s v="2023-01-15"/>
    <x v="3"/>
    <s v="Bond, Koch and Porter"/>
    <x v="3"/>
  </r>
  <r>
    <n v="551471"/>
    <s v="Jacqueline"/>
    <s v="Moore"/>
    <x v="19162"/>
    <x v="0"/>
    <s v="27-10-1975"/>
    <s v="1975-10-27"/>
    <n v="48"/>
    <x v="1"/>
    <n v="877.97"/>
    <s v="05-09-2023"/>
    <s v="2023-09-05"/>
    <x v="2"/>
    <s v="Stafford-Johnson"/>
    <x v="3"/>
  </r>
  <r>
    <n v="684266"/>
    <s v="Jessica"/>
    <s v="Mason"/>
    <x v="19163"/>
    <x v="2"/>
    <s v="31-10-1958"/>
    <s v="1958-10-31"/>
    <n v="65"/>
    <x v="2"/>
    <n v="143.55000000000001"/>
    <s v="23-06-2023"/>
    <s v="2023-06-23"/>
    <x v="4"/>
    <s v="Montgomery, Odom and Goodwin"/>
    <x v="0"/>
  </r>
  <r>
    <n v="46485"/>
    <s v="Timothy"/>
    <s v="Cameron"/>
    <x v="19164"/>
    <x v="2"/>
    <s v="31-10-1956"/>
    <s v="1956-10-31"/>
    <n v="67"/>
    <x v="2"/>
    <n v="110"/>
    <s v="23-03-2023"/>
    <s v="2023-03-23"/>
    <x v="0"/>
    <s v="Douglas Inc"/>
    <x v="1"/>
  </r>
  <r>
    <n v="186590"/>
    <s v="Katie"/>
    <s v="Roth"/>
    <x v="19165"/>
    <x v="1"/>
    <s v="25-10-1983"/>
    <s v="1983-10-25"/>
    <n v="40"/>
    <x v="1"/>
    <n v="616.38"/>
    <s v="25-09-2023"/>
    <s v="2023-09-25"/>
    <x v="2"/>
    <s v="Kelley PLC"/>
    <x v="3"/>
  </r>
  <r>
    <n v="729434"/>
    <s v="Sandra"/>
    <s v="Davis"/>
    <x v="19166"/>
    <x v="2"/>
    <s v="22-10-1992"/>
    <s v="1992-10-22"/>
    <n v="31"/>
    <x v="1"/>
    <n v="69.75"/>
    <s v="30-06-2023"/>
    <s v="2023-06-30"/>
    <x v="4"/>
    <s v="Coleman-Hunter"/>
    <x v="0"/>
  </r>
  <r>
    <n v="959893"/>
    <s v="Sheri"/>
    <s v="Griffith"/>
    <x v="19167"/>
    <x v="2"/>
    <s v="02-11-1949"/>
    <s v="1949-11-02"/>
    <n v="74"/>
    <x v="2"/>
    <n v="2426.63"/>
    <s v="28-07-2023"/>
    <s v="2023-07-28"/>
    <x v="1"/>
    <s v="Martin, Anthony and Turner"/>
    <x v="1"/>
  </r>
  <r>
    <n v="234661"/>
    <s v="Hector"/>
    <s v="Smith"/>
    <x v="19168"/>
    <x v="1"/>
    <s v="27-10-1973"/>
    <s v="1973-10-27"/>
    <n v="50"/>
    <x v="2"/>
    <n v="973.45"/>
    <s v="18-04-2023"/>
    <s v="2023-04-18"/>
    <x v="7"/>
    <s v="Brock, Gray and Wood"/>
    <x v="3"/>
  </r>
  <r>
    <n v="467016"/>
    <s v="Eric"/>
    <s v="Romero"/>
    <x v="12532"/>
    <x v="2"/>
    <s v="24-10-1987"/>
    <s v="1987-10-24"/>
    <n v="36"/>
    <x v="1"/>
    <n v="88.46"/>
    <s v="07-02-2023"/>
    <s v="2023-02-07"/>
    <x v="6"/>
    <s v="Pearson-Morris"/>
    <x v="5"/>
  </r>
  <r>
    <n v="385050"/>
    <s v="Maria"/>
    <s v="Wood"/>
    <x v="19169"/>
    <x v="1"/>
    <s v="30-10-1961"/>
    <s v="1961-10-30"/>
    <n v="62"/>
    <x v="2"/>
    <n v="291.35000000000002"/>
    <s v="06-08-2023"/>
    <s v="2023-08-06"/>
    <x v="5"/>
    <s v="Odom-Velez"/>
    <x v="2"/>
  </r>
  <r>
    <n v="362690"/>
    <s v="George"/>
    <s v="Brown"/>
    <x v="19170"/>
    <x v="2"/>
    <s v="24-10-1984"/>
    <s v="1984-10-24"/>
    <n v="39"/>
    <x v="1"/>
    <n v="948.86"/>
    <s v="01-02-2023"/>
    <s v="2023-02-01"/>
    <x v="6"/>
    <s v="Gonzalez Ltd"/>
    <x v="3"/>
  </r>
  <r>
    <n v="797096"/>
    <s v="Mackenzie"/>
    <s v="Lopez"/>
    <x v="19171"/>
    <x v="1"/>
    <s v="28-10-1968"/>
    <s v="1968-10-28"/>
    <n v="55"/>
    <x v="2"/>
    <n v="45.04"/>
    <s v="02-03-2023"/>
    <s v="2023-03-02"/>
    <x v="0"/>
    <s v="Gordon-Flores"/>
    <x v="4"/>
  </r>
  <r>
    <n v="815121"/>
    <s v="Douglas"/>
    <s v="Brooks"/>
    <x v="19172"/>
    <x v="0"/>
    <s v="27-10-1975"/>
    <s v="1975-10-27"/>
    <n v="48"/>
    <x v="1"/>
    <n v="183.13"/>
    <s v="05-08-2023"/>
    <s v="2023-08-05"/>
    <x v="5"/>
    <s v="Martinez, Jones and King"/>
    <x v="2"/>
  </r>
  <r>
    <n v="783321"/>
    <s v="Joan"/>
    <s v="Fleming"/>
    <x v="19173"/>
    <x v="0"/>
    <s v="25-10-1983"/>
    <s v="1983-10-25"/>
    <n v="40"/>
    <x v="1"/>
    <n v="33.9"/>
    <s v="25-05-2023"/>
    <s v="2023-05-25"/>
    <x v="8"/>
    <s v="Fletcher, Burns and Valentine"/>
    <x v="2"/>
  </r>
  <r>
    <n v="391320"/>
    <s v="Kimberly"/>
    <s v="Lee"/>
    <x v="1548"/>
    <x v="2"/>
    <s v="23-10-1990"/>
    <s v="1990-10-23"/>
    <n v="33"/>
    <x v="1"/>
    <n v="114.81"/>
    <s v="13-06-2023"/>
    <s v="2023-06-13"/>
    <x v="4"/>
    <s v="Watson, Morgan and Hunter"/>
    <x v="0"/>
  </r>
  <r>
    <n v="178960"/>
    <s v="Adriana"/>
    <s v="Lewis"/>
    <x v="19174"/>
    <x v="2"/>
    <s v="30-10-1961"/>
    <s v="1961-10-30"/>
    <n v="62"/>
    <x v="2"/>
    <n v="442.19"/>
    <s v="03-05-2023"/>
    <s v="2023-05-03"/>
    <x v="8"/>
    <s v="Harvey, Larsen and Thompson"/>
    <x v="5"/>
  </r>
  <r>
    <n v="995277"/>
    <s v="Jack"/>
    <s v="Jones"/>
    <x v="9684"/>
    <x v="0"/>
    <s v="27-10-1973"/>
    <s v="1973-10-27"/>
    <n v="50"/>
    <x v="2"/>
    <n v="1118.26"/>
    <s v="12-10-2023"/>
    <s v="2023-10-12"/>
    <x v="9"/>
    <s v="Johnston, Flores and Cole"/>
    <x v="1"/>
  </r>
  <r>
    <n v="719870"/>
    <s v="Laura"/>
    <s v="Gonzalez"/>
    <x v="5009"/>
    <x v="0"/>
    <s v="02-11-1948"/>
    <s v="1948-11-02"/>
    <n v="75"/>
    <x v="2"/>
    <n v="1683.12"/>
    <s v="02-04-2023"/>
    <s v="2023-04-02"/>
    <x v="7"/>
    <s v="Brooks-Allen"/>
    <x v="1"/>
  </r>
  <r>
    <n v="837469"/>
    <s v="Amanda"/>
    <s v="Brown"/>
    <x v="15565"/>
    <x v="0"/>
    <s v="20-10-2001"/>
    <s v="2001-10-20"/>
    <n v="22"/>
    <x v="0"/>
    <n v="352.25"/>
    <s v="21-07-2023"/>
    <s v="2023-07-21"/>
    <x v="1"/>
    <s v="Francis, Carney and Wright"/>
    <x v="5"/>
  </r>
  <r>
    <n v="821449"/>
    <s v="Ellen"/>
    <s v="Brown"/>
    <x v="19175"/>
    <x v="2"/>
    <s v="25-10-1983"/>
    <s v="1983-10-25"/>
    <n v="40"/>
    <x v="1"/>
    <n v="207.34"/>
    <s v="09-03-2023"/>
    <s v="2023-03-09"/>
    <x v="0"/>
    <s v="Mcconnell PLC"/>
    <x v="2"/>
  </r>
  <r>
    <n v="745951"/>
    <s v="Michael"/>
    <s v="Thompson"/>
    <x v="5844"/>
    <x v="2"/>
    <s v="22-10-1993"/>
    <s v="1993-10-22"/>
    <n v="30"/>
    <x v="1"/>
    <n v="173.95"/>
    <s v="21-05-2023"/>
    <s v="2023-05-21"/>
    <x v="8"/>
    <s v="Lopez Ltd"/>
    <x v="0"/>
  </r>
  <r>
    <n v="404069"/>
    <s v="Johnathan"/>
    <s v="Owens"/>
    <x v="19176"/>
    <x v="0"/>
    <s v="01-11-1952"/>
    <s v="1952-11-01"/>
    <n v="71"/>
    <x v="2"/>
    <n v="479.67"/>
    <s v="26-07-2023"/>
    <s v="2023-07-26"/>
    <x v="1"/>
    <s v="Wood-Berry"/>
    <x v="5"/>
  </r>
  <r>
    <n v="218964"/>
    <s v="Stanley"/>
    <s v="Ryan"/>
    <x v="19177"/>
    <x v="0"/>
    <s v="26-10-1979"/>
    <s v="1979-10-26"/>
    <n v="44"/>
    <x v="1"/>
    <n v="231.07"/>
    <s v="12-01-2023"/>
    <s v="2023-01-12"/>
    <x v="3"/>
    <s v="Cooper, Morris and Murphy"/>
    <x v="5"/>
  </r>
  <r>
    <n v="628407"/>
    <s v="Amanda"/>
    <s v="Lane"/>
    <x v="19178"/>
    <x v="0"/>
    <s v="21-10-1998"/>
    <s v="1998-10-21"/>
    <n v="25"/>
    <x v="0"/>
    <n v="512.28"/>
    <s v="24-02-2023"/>
    <s v="2023-02-24"/>
    <x v="6"/>
    <s v="Goodman, Cooper and Cook"/>
    <x v="3"/>
  </r>
  <r>
    <n v="124144"/>
    <s v="Beth"/>
    <s v="Perez"/>
    <x v="19179"/>
    <x v="0"/>
    <s v="23-10-1991"/>
    <s v="1991-10-23"/>
    <n v="32"/>
    <x v="1"/>
    <n v="363.61"/>
    <s v="27-04-2023"/>
    <s v="2023-04-27"/>
    <x v="7"/>
    <s v="Miller-Williams"/>
    <x v="5"/>
  </r>
  <r>
    <n v="6597"/>
    <s v="Thomas"/>
    <s v="Wolfe"/>
    <x v="19180"/>
    <x v="0"/>
    <s v="23-10-1990"/>
    <s v="1990-10-23"/>
    <n v="33"/>
    <x v="1"/>
    <n v="68.61"/>
    <s v="29-03-2023"/>
    <s v="2023-03-29"/>
    <x v="0"/>
    <s v="Mullen PLC"/>
    <x v="4"/>
  </r>
  <r>
    <n v="932514"/>
    <s v="Karen"/>
    <s v="Burnett"/>
    <x v="19181"/>
    <x v="0"/>
    <s v="23-10-1991"/>
    <s v="1991-10-23"/>
    <n v="32"/>
    <x v="1"/>
    <n v="39"/>
    <s v="15-02-2023"/>
    <s v="2023-02-15"/>
    <x v="6"/>
    <s v="Scott PLC"/>
    <x v="4"/>
  </r>
  <r>
    <n v="693943"/>
    <s v="Sarah"/>
    <s v="James"/>
    <x v="19182"/>
    <x v="0"/>
    <s v="30-10-1963"/>
    <s v="1963-10-30"/>
    <n v="60"/>
    <x v="2"/>
    <n v="240.88"/>
    <s v="14-03-2023"/>
    <s v="2023-03-14"/>
    <x v="0"/>
    <s v="Garcia Inc"/>
    <x v="3"/>
  </r>
  <r>
    <n v="644335"/>
    <s v="Jason"/>
    <s v="Rojas"/>
    <x v="19183"/>
    <x v="2"/>
    <s v="01-11-1955"/>
    <s v="1955-11-01"/>
    <n v="68"/>
    <x v="2"/>
    <n v="94.83"/>
    <s v="16-06-2023"/>
    <s v="2023-06-16"/>
    <x v="4"/>
    <s v="Nichols, Perez and Guerra"/>
    <x v="2"/>
  </r>
  <r>
    <n v="575545"/>
    <s v="Valerie"/>
    <s v="Murphy"/>
    <x v="19184"/>
    <x v="0"/>
    <s v="23-10-1991"/>
    <s v="1991-10-23"/>
    <n v="32"/>
    <x v="1"/>
    <n v="24.22"/>
    <s v="22-01-2023"/>
    <s v="2023-01-22"/>
    <x v="3"/>
    <s v="Vance Group"/>
    <x v="2"/>
  </r>
  <r>
    <n v="383314"/>
    <s v="Anthony"/>
    <s v="Guerrero"/>
    <x v="19185"/>
    <x v="0"/>
    <s v="24-10-1985"/>
    <s v="1985-10-24"/>
    <n v="38"/>
    <x v="1"/>
    <n v="105.07"/>
    <s v="25-06-2023"/>
    <s v="2023-06-25"/>
    <x v="4"/>
    <s v="Graham, Baker and Sanchez"/>
    <x v="0"/>
  </r>
  <r>
    <n v="424707"/>
    <s v="Jasmine"/>
    <s v="Stevenson"/>
    <x v="2409"/>
    <x v="2"/>
    <s v="01-11-1952"/>
    <s v="1952-11-01"/>
    <n v="71"/>
    <x v="2"/>
    <n v="131.78"/>
    <s v="27-08-2023"/>
    <s v="2023-08-27"/>
    <x v="5"/>
    <s v="Ray Group"/>
    <x v="0"/>
  </r>
  <r>
    <n v="89361"/>
    <s v="Shannon"/>
    <s v="Armstrong"/>
    <x v="19186"/>
    <x v="0"/>
    <s v="28-10-1970"/>
    <s v="1970-10-28"/>
    <n v="53"/>
    <x v="2"/>
    <n v="449.22"/>
    <s v="13-06-2023"/>
    <s v="2023-06-13"/>
    <x v="4"/>
    <s v="Collins-Morgan"/>
    <x v="5"/>
  </r>
  <r>
    <n v="799815"/>
    <s v="Kristine"/>
    <s v="Patrick"/>
    <x v="19187"/>
    <x v="2"/>
    <s v="24-10-1986"/>
    <s v="1986-10-24"/>
    <n v="37"/>
    <x v="1"/>
    <n v="60.33"/>
    <s v="12-02-2023"/>
    <s v="2023-02-12"/>
    <x v="6"/>
    <s v="Randolph and Sons"/>
    <x v="0"/>
  </r>
  <r>
    <n v="648761"/>
    <s v="Michael"/>
    <s v="Russell"/>
    <x v="12592"/>
    <x v="0"/>
    <s v="01-11-1953"/>
    <s v="1953-11-01"/>
    <n v="70"/>
    <x v="2"/>
    <n v="188.86"/>
    <s v="13-01-2023"/>
    <s v="2023-01-13"/>
    <x v="3"/>
    <s v="Chang, White and Thompson"/>
    <x v="0"/>
  </r>
  <r>
    <n v="730149"/>
    <s v="Thomas"/>
    <s v="Smith"/>
    <x v="4641"/>
    <x v="2"/>
    <s v="22-10-1992"/>
    <s v="1992-10-22"/>
    <n v="31"/>
    <x v="1"/>
    <n v="76.709999999999994"/>
    <s v="10-10-2023"/>
    <s v="2023-10-10"/>
    <x v="9"/>
    <s v="Harrison, Rojas and Conner"/>
    <x v="4"/>
  </r>
  <r>
    <n v="425167"/>
    <s v="Jennifer"/>
    <s v="Caldwell"/>
    <x v="17200"/>
    <x v="1"/>
    <s v="28-10-1970"/>
    <s v="1970-10-28"/>
    <n v="53"/>
    <x v="2"/>
    <n v="114.19"/>
    <s v="04-10-2023"/>
    <s v="2023-10-04"/>
    <x v="9"/>
    <s v="Johnson-Butler"/>
    <x v="5"/>
  </r>
  <r>
    <n v="641888"/>
    <s v="Heather"/>
    <s v="Hunt"/>
    <x v="19188"/>
    <x v="2"/>
    <s v="01-11-1955"/>
    <s v="1955-11-01"/>
    <n v="68"/>
    <x v="2"/>
    <n v="28.49"/>
    <s v="27-08-2023"/>
    <s v="2023-08-27"/>
    <x v="5"/>
    <s v="Jordan, Phelps and Butler"/>
    <x v="2"/>
  </r>
  <r>
    <n v="587395"/>
    <s v="Kathryn"/>
    <s v="Barrera"/>
    <x v="19189"/>
    <x v="0"/>
    <s v="28-10-1969"/>
    <s v="1969-10-28"/>
    <n v="54"/>
    <x v="2"/>
    <n v="1946.19"/>
    <s v="25-03-2023"/>
    <s v="2023-03-25"/>
    <x v="0"/>
    <s v="Martin-Drake"/>
    <x v="1"/>
  </r>
  <r>
    <n v="189187"/>
    <s v="Brandon"/>
    <s v="Freeman"/>
    <x v="19190"/>
    <x v="2"/>
    <s v="31-10-1959"/>
    <s v="1959-10-31"/>
    <n v="64"/>
    <x v="2"/>
    <n v="179.16"/>
    <s v="11-07-2023"/>
    <s v="2023-07-11"/>
    <x v="1"/>
    <s v="Young-Randolph"/>
    <x v="0"/>
  </r>
  <r>
    <n v="639735"/>
    <s v="Emily"/>
    <s v="Gonzales"/>
    <x v="19191"/>
    <x v="0"/>
    <s v="28-10-1971"/>
    <s v="1971-10-28"/>
    <n v="52"/>
    <x v="2"/>
    <n v="29.18"/>
    <s v="23-03-2023"/>
    <s v="2023-03-23"/>
    <x v="0"/>
    <s v="Fletcher and Sons"/>
    <x v="2"/>
  </r>
  <r>
    <n v="120768"/>
    <s v="Brittney"/>
    <s v="Williams"/>
    <x v="19192"/>
    <x v="1"/>
    <s v="31-10-1958"/>
    <s v="1958-10-31"/>
    <n v="65"/>
    <x v="2"/>
    <n v="186.45"/>
    <s v="15-06-2023"/>
    <s v="2023-06-15"/>
    <x v="4"/>
    <s v="Guerrero-Green"/>
    <x v="2"/>
  </r>
  <r>
    <n v="117380"/>
    <s v="Valerie"/>
    <s v="Johnson"/>
    <x v="19193"/>
    <x v="0"/>
    <s v="23-10-1990"/>
    <s v="1990-10-23"/>
    <n v="33"/>
    <x v="1"/>
    <n v="12.87"/>
    <s v="11-06-2023"/>
    <s v="2023-06-11"/>
    <x v="4"/>
    <s v="Hess-Reynolds"/>
    <x v="4"/>
  </r>
  <r>
    <n v="896474"/>
    <s v="Anthony"/>
    <s v="Meyer"/>
    <x v="19194"/>
    <x v="2"/>
    <s v="31-10-1956"/>
    <s v="1956-10-31"/>
    <n v="67"/>
    <x v="2"/>
    <n v="48.82"/>
    <s v="03-04-2023"/>
    <s v="2023-04-03"/>
    <x v="7"/>
    <s v="Adams, Miller and Hernandez"/>
    <x v="4"/>
  </r>
  <r>
    <n v="439217"/>
    <s v="David"/>
    <s v="Berry"/>
    <x v="19195"/>
    <x v="2"/>
    <s v="23-10-1989"/>
    <s v="1989-10-23"/>
    <n v="34"/>
    <x v="1"/>
    <n v="542.45000000000005"/>
    <s v="31-01-2023"/>
    <s v="2023-01-31"/>
    <x v="3"/>
    <s v="Cantrell-Rivas"/>
    <x v="3"/>
  </r>
  <r>
    <n v="107612"/>
    <s v="Eric"/>
    <s v="Carter"/>
    <x v="11125"/>
    <x v="0"/>
    <s v="27-10-1973"/>
    <s v="1973-10-27"/>
    <n v="50"/>
    <x v="2"/>
    <n v="995.25"/>
    <s v="10-07-2023"/>
    <s v="2023-07-10"/>
    <x v="1"/>
    <s v="Garcia, Dean and Diaz"/>
    <x v="3"/>
  </r>
  <r>
    <n v="472066"/>
    <s v="Wanda"/>
    <s v="Young"/>
    <x v="19196"/>
    <x v="2"/>
    <s v="29-10-1967"/>
    <s v="1967-10-29"/>
    <n v="56"/>
    <x v="2"/>
    <n v="199.78"/>
    <s v="17-08-2023"/>
    <s v="2023-08-17"/>
    <x v="5"/>
    <s v="Miller-Schmidt"/>
    <x v="5"/>
  </r>
  <r>
    <n v="751729"/>
    <s v="Tracey"/>
    <s v="Shepard"/>
    <x v="19197"/>
    <x v="0"/>
    <s v="28-10-1970"/>
    <s v="1970-10-28"/>
    <n v="53"/>
    <x v="2"/>
    <n v="109.45"/>
    <s v="20-04-2023"/>
    <s v="2023-04-20"/>
    <x v="7"/>
    <s v="Jackson, Lee and Williams"/>
    <x v="2"/>
  </r>
  <r>
    <n v="178466"/>
    <s v="Brian"/>
    <s v="Hendricks"/>
    <x v="19198"/>
    <x v="2"/>
    <s v="20-10-2000"/>
    <s v="2000-10-20"/>
    <n v="23"/>
    <x v="0"/>
    <n v="732.49"/>
    <s v="23-01-2023"/>
    <s v="2023-01-23"/>
    <x v="3"/>
    <s v="Lopez Group"/>
    <x v="3"/>
  </r>
  <r>
    <n v="658352"/>
    <s v="Michael"/>
    <s v="Smith"/>
    <x v="979"/>
    <x v="0"/>
    <s v="30-10-1960"/>
    <s v="1960-10-30"/>
    <n v="63"/>
    <x v="2"/>
    <n v="105.14"/>
    <s v="19-06-2023"/>
    <s v="2023-06-19"/>
    <x v="4"/>
    <s v="Levine-Fox"/>
    <x v="2"/>
  </r>
  <r>
    <n v="417226"/>
    <s v="Gail"/>
    <s v="Munoz"/>
    <x v="19199"/>
    <x v="0"/>
    <s v="30-10-1962"/>
    <s v="1962-10-30"/>
    <n v="61"/>
    <x v="2"/>
    <n v="96.58"/>
    <s v="29-09-2023"/>
    <s v="2023-09-29"/>
    <x v="2"/>
    <s v="Wilkins-Gardner"/>
    <x v="0"/>
  </r>
  <r>
    <n v="987702"/>
    <s v="Eric"/>
    <s v="Mitchell"/>
    <x v="19200"/>
    <x v="1"/>
    <s v="20-10-2000"/>
    <s v="2000-10-20"/>
    <n v="23"/>
    <x v="0"/>
    <n v="140.61000000000001"/>
    <s v="25-07-2023"/>
    <s v="2023-07-25"/>
    <x v="1"/>
    <s v="Bishop-Carr"/>
    <x v="5"/>
  </r>
  <r>
    <n v="800583"/>
    <s v="William"/>
    <s v="Herman"/>
    <x v="19201"/>
    <x v="0"/>
    <s v="25-10-1980"/>
    <s v="1980-10-25"/>
    <n v="43"/>
    <x v="1"/>
    <n v="196.35"/>
    <s v="10-10-2023"/>
    <s v="2023-10-10"/>
    <x v="9"/>
    <s v="Aguirre Group"/>
    <x v="2"/>
  </r>
  <r>
    <n v="711844"/>
    <s v="Roy"/>
    <s v="Lowe"/>
    <x v="19202"/>
    <x v="1"/>
    <s v="19-10-2004"/>
    <s v="2004-10-19"/>
    <n v="19"/>
    <x v="0"/>
    <n v="18.690000000000001"/>
    <s v="06-01-2023"/>
    <s v="2023-01-06"/>
    <x v="3"/>
    <s v="Kelley-Brown"/>
    <x v="4"/>
  </r>
  <r>
    <n v="270813"/>
    <s v="Brett"/>
    <s v="Lopez"/>
    <x v="19203"/>
    <x v="2"/>
    <s v="24-10-1985"/>
    <s v="1985-10-24"/>
    <n v="38"/>
    <x v="1"/>
    <n v="1719.45"/>
    <s v="13-08-2023"/>
    <s v="2023-08-13"/>
    <x v="5"/>
    <s v="Meyer-Heath"/>
    <x v="1"/>
  </r>
  <r>
    <n v="781259"/>
    <s v="Christopher"/>
    <s v="Flores"/>
    <x v="19204"/>
    <x v="0"/>
    <s v="20-10-2001"/>
    <s v="2001-10-20"/>
    <n v="22"/>
    <x v="0"/>
    <n v="90.13"/>
    <s v="06-09-2023"/>
    <s v="2023-09-06"/>
    <x v="2"/>
    <s v="Weeks-Johnson"/>
    <x v="0"/>
  </r>
  <r>
    <n v="616764"/>
    <s v="Barbara"/>
    <s v="Mcclain"/>
    <x v="19205"/>
    <x v="2"/>
    <s v="21-10-1999"/>
    <s v="1999-10-21"/>
    <n v="24"/>
    <x v="0"/>
    <n v="345.79"/>
    <s v="26-02-2023"/>
    <s v="2023-02-26"/>
    <x v="6"/>
    <s v="Perkins, Davis and Kent"/>
    <x v="3"/>
  </r>
  <r>
    <n v="877391"/>
    <s v="Cody"/>
    <s v="Luna"/>
    <x v="19206"/>
    <x v="0"/>
    <s v="30-10-1963"/>
    <s v="1963-10-30"/>
    <n v="60"/>
    <x v="2"/>
    <n v="44.7"/>
    <s v="26-08-2023"/>
    <s v="2023-08-26"/>
    <x v="5"/>
    <s v="Young PLC"/>
    <x v="2"/>
  </r>
  <r>
    <n v="240956"/>
    <s v="Luke"/>
    <s v="Russell"/>
    <x v="19207"/>
    <x v="2"/>
    <s v="19-10-2005"/>
    <s v="2005-10-19"/>
    <n v="18"/>
    <x v="0"/>
    <n v="192.51"/>
    <s v="10-06-2023"/>
    <s v="2023-06-10"/>
    <x v="4"/>
    <s v="Chan and Sons"/>
    <x v="2"/>
  </r>
  <r>
    <n v="1113"/>
    <s v="Joy"/>
    <s v="Santiago"/>
    <x v="19208"/>
    <x v="0"/>
    <s v="21-10-1997"/>
    <s v="1997-10-21"/>
    <n v="26"/>
    <x v="0"/>
    <n v="122.24"/>
    <s v="02-01-2023"/>
    <s v="2023-01-02"/>
    <x v="3"/>
    <s v="Stevens and Sons"/>
    <x v="3"/>
  </r>
  <r>
    <n v="473402"/>
    <s v="Ashley"/>
    <s v="Fleming"/>
    <x v="19209"/>
    <x v="2"/>
    <s v="23-10-1990"/>
    <s v="1990-10-23"/>
    <n v="33"/>
    <x v="1"/>
    <n v="2746.68"/>
    <s v="11-08-2023"/>
    <s v="2023-08-11"/>
    <x v="5"/>
    <s v="Walter-Patterson"/>
    <x v="1"/>
  </r>
  <r>
    <n v="412023"/>
    <s v="James"/>
    <s v="Petersen"/>
    <x v="19210"/>
    <x v="2"/>
    <s v="21-10-1997"/>
    <s v="1997-10-21"/>
    <n v="26"/>
    <x v="0"/>
    <n v="70.959999999999994"/>
    <s v="02-02-2023"/>
    <s v="2023-02-02"/>
    <x v="6"/>
    <s v="Taylor-Sharp"/>
    <x v="4"/>
  </r>
  <r>
    <n v="508761"/>
    <s v="Brady"/>
    <s v="Jimenez"/>
    <x v="19211"/>
    <x v="0"/>
    <s v="22-10-1995"/>
    <s v="1995-10-22"/>
    <n v="28"/>
    <x v="0"/>
    <n v="58.13"/>
    <s v="23-08-2023"/>
    <s v="2023-08-23"/>
    <x v="5"/>
    <s v="Hawkins-Tucker"/>
    <x v="4"/>
  </r>
  <r>
    <n v="912546"/>
    <s v="Thomas"/>
    <s v="Gordon"/>
    <x v="19212"/>
    <x v="1"/>
    <s v="26-10-1976"/>
    <s v="1976-10-26"/>
    <n v="47"/>
    <x v="1"/>
    <n v="595.09"/>
    <s v="01-03-2023"/>
    <s v="2023-03-01"/>
    <x v="0"/>
    <s v="Hernandez-Miller"/>
    <x v="1"/>
  </r>
  <r>
    <n v="981416"/>
    <s v="Jennifer"/>
    <s v="Carter"/>
    <x v="10960"/>
    <x v="2"/>
    <s v="24-10-1986"/>
    <s v="1986-10-24"/>
    <n v="37"/>
    <x v="1"/>
    <n v="13.1"/>
    <s v="31-03-2023"/>
    <s v="2023-03-31"/>
    <x v="0"/>
    <s v="Stevenson and Sons"/>
    <x v="4"/>
  </r>
  <r>
    <n v="985977"/>
    <s v="Rachel"/>
    <s v="Mendez"/>
    <x v="19213"/>
    <x v="1"/>
    <s v="21-10-1996"/>
    <s v="1996-10-21"/>
    <n v="27"/>
    <x v="0"/>
    <n v="354.17"/>
    <s v="12-04-2023"/>
    <s v="2023-04-12"/>
    <x v="7"/>
    <s v="Medina-Smith"/>
    <x v="5"/>
  </r>
  <r>
    <n v="439612"/>
    <s v="Kellie"/>
    <s v="Evans"/>
    <x v="19214"/>
    <x v="2"/>
    <s v="27-10-1973"/>
    <s v="1973-10-27"/>
    <n v="50"/>
    <x v="2"/>
    <n v="535.32000000000005"/>
    <s v="23-09-2023"/>
    <s v="2023-09-23"/>
    <x v="2"/>
    <s v="Lamb LLC"/>
    <x v="1"/>
  </r>
  <r>
    <n v="18120"/>
    <s v="Jill"/>
    <s v="Martin"/>
    <x v="19215"/>
    <x v="0"/>
    <s v="28-10-1968"/>
    <s v="1968-10-28"/>
    <n v="55"/>
    <x v="2"/>
    <n v="16.38"/>
    <s v="23-02-2023"/>
    <s v="2023-02-23"/>
    <x v="6"/>
    <s v="Nunez, Howell and Warren"/>
    <x v="0"/>
  </r>
  <r>
    <n v="240750"/>
    <s v="Lauren"/>
    <s v="Adams"/>
    <x v="12762"/>
    <x v="0"/>
    <s v="30-10-1960"/>
    <s v="1960-10-30"/>
    <n v="63"/>
    <x v="2"/>
    <n v="265.35000000000002"/>
    <s v="12-08-2023"/>
    <s v="2023-08-12"/>
    <x v="5"/>
    <s v="Johnson-Cochran"/>
    <x v="1"/>
  </r>
  <r>
    <n v="380020"/>
    <s v="Amanda"/>
    <s v="Boyd"/>
    <x v="19216"/>
    <x v="0"/>
    <s v="29-10-1967"/>
    <s v="1967-10-29"/>
    <n v="56"/>
    <x v="2"/>
    <n v="49.99"/>
    <s v="14-06-2023"/>
    <s v="2023-06-14"/>
    <x v="4"/>
    <s v="Knight Ltd"/>
    <x v="4"/>
  </r>
  <r>
    <n v="83588"/>
    <s v="Luke"/>
    <s v="Kent"/>
    <x v="19217"/>
    <x v="0"/>
    <s v="01-11-1955"/>
    <s v="1955-11-01"/>
    <n v="68"/>
    <x v="2"/>
    <n v="1240.07"/>
    <s v="24-02-2023"/>
    <s v="2023-02-24"/>
    <x v="6"/>
    <s v="Kennedy-Reed"/>
    <x v="1"/>
  </r>
  <r>
    <n v="340563"/>
    <s v="Nicholas"/>
    <s v="Salinas"/>
    <x v="19218"/>
    <x v="0"/>
    <s v="27-10-1975"/>
    <s v="1975-10-27"/>
    <n v="48"/>
    <x v="1"/>
    <n v="965.06"/>
    <s v="30-09-2023"/>
    <s v="2023-09-30"/>
    <x v="2"/>
    <s v="Moss Group"/>
    <x v="3"/>
  </r>
  <r>
    <n v="944499"/>
    <s v="Stacie"/>
    <s v="Hutchinson"/>
    <x v="19219"/>
    <x v="2"/>
    <s v="29-10-1965"/>
    <s v="1965-10-29"/>
    <n v="58"/>
    <x v="2"/>
    <n v="351.67"/>
    <s v="24-08-2023"/>
    <s v="2023-08-24"/>
    <x v="5"/>
    <s v="Aguilar Ltd"/>
    <x v="1"/>
  </r>
  <r>
    <n v="15499"/>
    <s v="Melissa"/>
    <s v="Soto"/>
    <x v="19220"/>
    <x v="0"/>
    <s v="29-10-1965"/>
    <s v="1965-10-29"/>
    <n v="58"/>
    <x v="2"/>
    <n v="104.11"/>
    <s v="22-08-2023"/>
    <s v="2023-08-22"/>
    <x v="5"/>
    <s v="Blackburn-Walters"/>
    <x v="2"/>
  </r>
  <r>
    <n v="834050"/>
    <s v="Ryan"/>
    <s v="Maddox"/>
    <x v="19221"/>
    <x v="2"/>
    <s v="19-10-2005"/>
    <s v="2005-10-19"/>
    <n v="18"/>
    <x v="0"/>
    <n v="598.12"/>
    <s v="07-09-2023"/>
    <s v="2023-09-07"/>
    <x v="2"/>
    <s v="Green and Sons"/>
    <x v="1"/>
  </r>
  <r>
    <n v="797803"/>
    <s v="Elizabeth"/>
    <s v="Nguyen"/>
    <x v="19222"/>
    <x v="2"/>
    <s v="29-10-1966"/>
    <s v="1966-10-29"/>
    <n v="57"/>
    <x v="2"/>
    <n v="8.1300000000000008"/>
    <s v="29-07-2023"/>
    <s v="2023-07-29"/>
    <x v="1"/>
    <s v="Robles-Johnson"/>
    <x v="5"/>
  </r>
  <r>
    <n v="266791"/>
    <s v="Sarah"/>
    <s v="Lee"/>
    <x v="18021"/>
    <x v="0"/>
    <s v="31-10-1959"/>
    <s v="1959-10-31"/>
    <n v="64"/>
    <x v="2"/>
    <n v="2778.19"/>
    <s v="18-08-2023"/>
    <s v="2023-08-18"/>
    <x v="5"/>
    <s v="Robinson-Green"/>
    <x v="1"/>
  </r>
  <r>
    <n v="448196"/>
    <s v="Brittany"/>
    <s v="Cruz"/>
    <x v="17119"/>
    <x v="2"/>
    <s v="23-10-1991"/>
    <s v="1991-10-23"/>
    <n v="32"/>
    <x v="1"/>
    <n v="39.909999999999997"/>
    <s v="05-02-2023"/>
    <s v="2023-02-05"/>
    <x v="6"/>
    <s v="Edwards, Paul and Barrett"/>
    <x v="2"/>
  </r>
  <r>
    <n v="6559"/>
    <s v="Cynthia"/>
    <s v="Garcia"/>
    <x v="8707"/>
    <x v="0"/>
    <s v="20-10-2003"/>
    <s v="2003-10-20"/>
    <n v="20"/>
    <x v="0"/>
    <n v="24.96"/>
    <s v="07-01-2023"/>
    <s v="2023-01-07"/>
    <x v="3"/>
    <s v="Tucker-Curry"/>
    <x v="4"/>
  </r>
  <r>
    <n v="531792"/>
    <s v="Susan"/>
    <s v="Hayes"/>
    <x v="19223"/>
    <x v="1"/>
    <s v="20-10-2002"/>
    <s v="2002-10-20"/>
    <n v="21"/>
    <x v="0"/>
    <n v="67.13"/>
    <s v="01-05-2023"/>
    <s v="2023-05-01"/>
    <x v="8"/>
    <s v="Hernandez Group"/>
    <x v="4"/>
  </r>
  <r>
    <n v="766184"/>
    <s v="Jennifer"/>
    <s v="Miller"/>
    <x v="521"/>
    <x v="0"/>
    <s v="19-10-2004"/>
    <s v="2004-10-19"/>
    <n v="19"/>
    <x v="0"/>
    <n v="758.86"/>
    <s v="17-07-2023"/>
    <s v="2023-07-17"/>
    <x v="1"/>
    <s v="Smith-Marks"/>
    <x v="3"/>
  </r>
  <r>
    <n v="172319"/>
    <s v="Sarah"/>
    <s v="Thomas"/>
    <x v="2619"/>
    <x v="2"/>
    <s v="21-10-1997"/>
    <s v="1997-10-21"/>
    <n v="26"/>
    <x v="0"/>
    <n v="152.11000000000001"/>
    <s v="02-01-2023"/>
    <s v="2023-01-02"/>
    <x v="3"/>
    <s v="Morales, Holloway and Peterson"/>
    <x v="1"/>
  </r>
  <r>
    <n v="776739"/>
    <s v="Jenny"/>
    <s v="Miller"/>
    <x v="17644"/>
    <x v="2"/>
    <s v="26-10-1979"/>
    <s v="1979-10-26"/>
    <n v="44"/>
    <x v="1"/>
    <n v="19.079999999999998"/>
    <s v="27-05-2023"/>
    <s v="2023-05-27"/>
    <x v="8"/>
    <s v="Murphy and Sons"/>
    <x v="0"/>
  </r>
  <r>
    <n v="511474"/>
    <s v="Mary"/>
    <s v="Nguyen"/>
    <x v="19224"/>
    <x v="2"/>
    <s v="31-10-1956"/>
    <s v="1956-10-31"/>
    <n v="67"/>
    <x v="2"/>
    <n v="63.39"/>
    <s v="30-09-2023"/>
    <s v="2023-09-30"/>
    <x v="2"/>
    <s v="Abbott-Vaughan"/>
    <x v="4"/>
  </r>
  <r>
    <n v="898830"/>
    <s v="Donald"/>
    <s v="Thornton"/>
    <x v="19225"/>
    <x v="2"/>
    <s v="23-10-1989"/>
    <s v="1989-10-23"/>
    <n v="34"/>
    <x v="1"/>
    <n v="124.07"/>
    <s v="16-06-2023"/>
    <s v="2023-06-16"/>
    <x v="4"/>
    <s v="Fuentes Inc"/>
    <x v="5"/>
  </r>
  <r>
    <n v="683680"/>
    <s v="Samantha"/>
    <s v="Morgan"/>
    <x v="14163"/>
    <x v="1"/>
    <s v="02-11-1948"/>
    <s v="1948-11-02"/>
    <n v="75"/>
    <x v="2"/>
    <n v="28.29"/>
    <s v="13-04-2023"/>
    <s v="2023-04-13"/>
    <x v="7"/>
    <s v="Martin Ltd"/>
    <x v="0"/>
  </r>
  <r>
    <n v="558665"/>
    <s v="Kimberly"/>
    <s v="Gomez"/>
    <x v="19226"/>
    <x v="1"/>
    <s v="20-10-2001"/>
    <s v="2001-10-20"/>
    <n v="22"/>
    <x v="0"/>
    <n v="171.3"/>
    <s v="15-07-2023"/>
    <s v="2023-07-15"/>
    <x v="1"/>
    <s v="Parker Inc"/>
    <x v="0"/>
  </r>
  <r>
    <n v="524225"/>
    <s v="Andrew"/>
    <s v="Rowe"/>
    <x v="19227"/>
    <x v="0"/>
    <s v="23-10-1988"/>
    <s v="1988-10-23"/>
    <n v="35"/>
    <x v="1"/>
    <n v="181.24"/>
    <s v="07-08-2023"/>
    <s v="2023-08-07"/>
    <x v="5"/>
    <s v="Winters-Brown"/>
    <x v="2"/>
  </r>
  <r>
    <n v="413206"/>
    <s v="Christine"/>
    <s v="Baldwin"/>
    <x v="15731"/>
    <x v="0"/>
    <s v="24-10-1985"/>
    <s v="1985-10-24"/>
    <n v="38"/>
    <x v="1"/>
    <n v="93.55"/>
    <s v="16-09-2023"/>
    <s v="2023-09-16"/>
    <x v="2"/>
    <s v="Anderson LLC"/>
    <x v="4"/>
  </r>
  <r>
    <n v="680289"/>
    <s v="Whitney"/>
    <s v="Price"/>
    <x v="19228"/>
    <x v="2"/>
    <s v="29-10-1966"/>
    <s v="1966-10-29"/>
    <n v="57"/>
    <x v="2"/>
    <n v="457.75"/>
    <s v="01-03-2023"/>
    <s v="2023-03-01"/>
    <x v="0"/>
    <s v="Daniel Ltd"/>
    <x v="3"/>
  </r>
  <r>
    <n v="272023"/>
    <s v="Derek"/>
    <s v="Carter"/>
    <x v="19229"/>
    <x v="2"/>
    <s v="30-10-1961"/>
    <s v="1961-10-30"/>
    <n v="62"/>
    <x v="2"/>
    <n v="1284.72"/>
    <s v="28-07-2023"/>
    <s v="2023-07-28"/>
    <x v="1"/>
    <s v="Reynolds Inc"/>
    <x v="1"/>
  </r>
  <r>
    <n v="306646"/>
    <s v="Samantha"/>
    <s v="Griffith"/>
    <x v="19230"/>
    <x v="0"/>
    <s v="29-10-1965"/>
    <s v="1965-10-29"/>
    <n v="58"/>
    <x v="2"/>
    <n v="440.79"/>
    <s v="03-06-2023"/>
    <s v="2023-06-03"/>
    <x v="4"/>
    <s v="Robinson-Phillips"/>
    <x v="3"/>
  </r>
  <r>
    <n v="892357"/>
    <s v="Kevin"/>
    <s v="Stafford"/>
    <x v="19231"/>
    <x v="0"/>
    <s v="28-10-1968"/>
    <s v="1968-10-28"/>
    <n v="55"/>
    <x v="2"/>
    <n v="229.88"/>
    <s v="22-02-2023"/>
    <s v="2023-02-22"/>
    <x v="6"/>
    <s v="Mccoy, Bowen and Williams"/>
    <x v="5"/>
  </r>
  <r>
    <n v="374485"/>
    <s v="Walter"/>
    <s v="Holland"/>
    <x v="19232"/>
    <x v="1"/>
    <s v="24-10-1986"/>
    <s v="1986-10-24"/>
    <n v="37"/>
    <x v="1"/>
    <n v="242.03"/>
    <s v="22-07-2023"/>
    <s v="2023-07-22"/>
    <x v="1"/>
    <s v="Meyer Group"/>
    <x v="5"/>
  </r>
  <r>
    <n v="765599"/>
    <s v="Erica"/>
    <s v="Andrews"/>
    <x v="19233"/>
    <x v="2"/>
    <s v="28-10-1971"/>
    <s v="1971-10-28"/>
    <n v="52"/>
    <x v="2"/>
    <n v="27.67"/>
    <s v="05-10-2023"/>
    <s v="2023-10-05"/>
    <x v="9"/>
    <s v="Stanton, Walker and Thomas"/>
    <x v="4"/>
  </r>
  <r>
    <n v="934979"/>
    <s v="Jason"/>
    <s v="Miller"/>
    <x v="15031"/>
    <x v="0"/>
    <s v="21-10-1996"/>
    <s v="1996-10-21"/>
    <n v="27"/>
    <x v="0"/>
    <n v="196.61"/>
    <s v="03-06-2023"/>
    <s v="2023-06-03"/>
    <x v="4"/>
    <s v="Paul-Brown"/>
    <x v="5"/>
  </r>
  <r>
    <n v="102760"/>
    <s v="Wendy"/>
    <s v="Parker"/>
    <x v="19234"/>
    <x v="0"/>
    <s v="30-10-1960"/>
    <s v="1960-10-30"/>
    <n v="63"/>
    <x v="2"/>
    <n v="1679.03"/>
    <s v="06-03-2023"/>
    <s v="2023-03-06"/>
    <x v="0"/>
    <s v="Preston, Allen and Farley"/>
    <x v="1"/>
  </r>
  <r>
    <n v="947407"/>
    <s v="Heather"/>
    <s v="Lopez"/>
    <x v="19235"/>
    <x v="2"/>
    <s v="27-10-1975"/>
    <s v="1975-10-27"/>
    <n v="48"/>
    <x v="1"/>
    <n v="458.99"/>
    <s v="14-08-2023"/>
    <s v="2023-08-14"/>
    <x v="5"/>
    <s v="Kline, Mcclain and Cunningham"/>
    <x v="5"/>
  </r>
  <r>
    <n v="604500"/>
    <s v="Karen"/>
    <s v="Snyder"/>
    <x v="19236"/>
    <x v="0"/>
    <s v="30-10-1963"/>
    <s v="1963-10-30"/>
    <n v="60"/>
    <x v="2"/>
    <n v="37.86"/>
    <s v="13-08-2023"/>
    <s v="2023-08-13"/>
    <x v="5"/>
    <s v="Martin-Harrell"/>
    <x v="5"/>
  </r>
  <r>
    <n v="921070"/>
    <s v="Jared"/>
    <s v="Sanchez"/>
    <x v="19237"/>
    <x v="2"/>
    <s v="21-10-1999"/>
    <s v="1999-10-21"/>
    <n v="24"/>
    <x v="0"/>
    <n v="2283.96"/>
    <s v="06-10-2023"/>
    <s v="2023-10-06"/>
    <x v="9"/>
    <s v="Williams-Hall"/>
    <x v="1"/>
  </r>
  <r>
    <n v="493359"/>
    <s v="Tony"/>
    <s v="Frazier"/>
    <x v="19238"/>
    <x v="2"/>
    <s v="30-10-1962"/>
    <s v="1962-10-30"/>
    <n v="61"/>
    <x v="2"/>
    <n v="264.41000000000003"/>
    <s v="01-03-2023"/>
    <s v="2023-03-01"/>
    <x v="0"/>
    <s v="Graves-Price"/>
    <x v="5"/>
  </r>
  <r>
    <n v="465020"/>
    <s v="Eric"/>
    <s v="Hernandez"/>
    <x v="8192"/>
    <x v="0"/>
    <s v="01-11-1953"/>
    <s v="1953-11-01"/>
    <n v="70"/>
    <x v="2"/>
    <n v="49.78"/>
    <s v="15-06-2023"/>
    <s v="2023-06-15"/>
    <x v="4"/>
    <s v="Rhodes-Baldwin"/>
    <x v="4"/>
  </r>
  <r>
    <n v="415917"/>
    <s v="Edward"/>
    <s v="Villarreal"/>
    <x v="19239"/>
    <x v="2"/>
    <s v="29-10-1967"/>
    <s v="1967-10-29"/>
    <n v="56"/>
    <x v="2"/>
    <n v="26.97"/>
    <s v="01-01-2023"/>
    <s v="2023-01-01"/>
    <x v="3"/>
    <s v="Wright PLC"/>
    <x v="0"/>
  </r>
  <r>
    <n v="138733"/>
    <s v="Bryan"/>
    <s v="Delacruz"/>
    <x v="19240"/>
    <x v="0"/>
    <s v="28-10-1968"/>
    <s v="1968-10-28"/>
    <n v="55"/>
    <x v="2"/>
    <n v="949.71"/>
    <s v="29-03-2023"/>
    <s v="2023-03-29"/>
    <x v="0"/>
    <s v="Taylor, Mathis and Hanna"/>
    <x v="3"/>
  </r>
  <r>
    <n v="498449"/>
    <s v="Cindy"/>
    <s v="Glass"/>
    <x v="19241"/>
    <x v="0"/>
    <s v="01-11-1952"/>
    <s v="1952-11-01"/>
    <n v="71"/>
    <x v="2"/>
    <n v="746.21"/>
    <s v="11-07-2023"/>
    <s v="2023-07-11"/>
    <x v="1"/>
    <s v="Wilson, Duran and Jones"/>
    <x v="3"/>
  </r>
  <r>
    <n v="326302"/>
    <s v="Jennifer"/>
    <s v="Perez"/>
    <x v="8512"/>
    <x v="2"/>
    <s v="23-10-1989"/>
    <s v="1989-10-23"/>
    <n v="34"/>
    <x v="1"/>
    <n v="29.64"/>
    <s v="05-03-2023"/>
    <s v="2023-03-05"/>
    <x v="0"/>
    <s v="Williams-Gray"/>
    <x v="4"/>
  </r>
  <r>
    <n v="764105"/>
    <s v="Judy"/>
    <s v="Jones"/>
    <x v="19242"/>
    <x v="0"/>
    <s v="21-10-1999"/>
    <s v="1999-10-21"/>
    <n v="24"/>
    <x v="0"/>
    <n v="40.799999999999997"/>
    <s v="03-08-2023"/>
    <s v="2023-08-03"/>
    <x v="5"/>
    <s v="Ortega, Flores and Garcia"/>
    <x v="0"/>
  </r>
  <r>
    <n v="874304"/>
    <s v="Gary"/>
    <s v="Murphy"/>
    <x v="19243"/>
    <x v="2"/>
    <s v="25-10-1981"/>
    <s v="1981-10-25"/>
    <n v="42"/>
    <x v="1"/>
    <n v="2487.59"/>
    <s v="04-05-2023"/>
    <s v="2023-05-04"/>
    <x v="8"/>
    <s v="Moore-Coleman"/>
    <x v="1"/>
  </r>
  <r>
    <n v="100810"/>
    <s v="Paula"/>
    <s v="Allison"/>
    <x v="19244"/>
    <x v="2"/>
    <s v="22-10-1994"/>
    <s v="1994-10-22"/>
    <n v="29"/>
    <x v="0"/>
    <n v="1251.93"/>
    <s v="24-04-2023"/>
    <s v="2023-04-24"/>
    <x v="7"/>
    <s v="Duran-Brown"/>
    <x v="1"/>
  </r>
  <r>
    <n v="775917"/>
    <s v="Felicia"/>
    <s v="Hernandez"/>
    <x v="19245"/>
    <x v="2"/>
    <s v="19-10-2005"/>
    <s v="2005-10-19"/>
    <n v="18"/>
    <x v="0"/>
    <n v="133.30000000000001"/>
    <s v="26-05-2023"/>
    <s v="2023-05-26"/>
    <x v="8"/>
    <s v="Warren, Martin and Brewer"/>
    <x v="2"/>
  </r>
  <r>
    <n v="538612"/>
    <s v="Timothy"/>
    <s v="Rhodes"/>
    <x v="17038"/>
    <x v="2"/>
    <s v="21-10-1998"/>
    <s v="1998-10-21"/>
    <n v="25"/>
    <x v="0"/>
    <n v="1395.87"/>
    <s v="20-01-2023"/>
    <s v="2023-01-20"/>
    <x v="3"/>
    <s v="Young Group"/>
    <x v="1"/>
  </r>
  <r>
    <n v="39716"/>
    <s v="Wayne"/>
    <s v="Davidson"/>
    <x v="19246"/>
    <x v="0"/>
    <s v="29-10-1964"/>
    <s v="1964-10-29"/>
    <n v="59"/>
    <x v="2"/>
    <n v="187.01"/>
    <s v="13-09-2023"/>
    <s v="2023-09-13"/>
    <x v="2"/>
    <s v="Sanchez Inc"/>
    <x v="3"/>
  </r>
  <r>
    <n v="485997"/>
    <s v="Melissa"/>
    <s v="Obrien"/>
    <x v="10397"/>
    <x v="0"/>
    <s v="30-10-1963"/>
    <s v="1963-10-30"/>
    <n v="60"/>
    <x v="2"/>
    <n v="55.77"/>
    <s v="26-07-2023"/>
    <s v="2023-07-26"/>
    <x v="1"/>
    <s v="Smith-Green"/>
    <x v="4"/>
  </r>
  <r>
    <n v="580966"/>
    <s v="Amanda"/>
    <s v="Lynch"/>
    <x v="19247"/>
    <x v="2"/>
    <s v="21-10-1997"/>
    <s v="1997-10-21"/>
    <n v="26"/>
    <x v="0"/>
    <n v="485.07"/>
    <s v="09-02-2023"/>
    <s v="2023-02-09"/>
    <x v="6"/>
    <s v="Huerta, Grant and Doyle"/>
    <x v="3"/>
  </r>
  <r>
    <n v="381272"/>
    <s v="Lonnie"/>
    <s v="Howell"/>
    <x v="19248"/>
    <x v="0"/>
    <s v="25-10-1981"/>
    <s v="1981-10-25"/>
    <n v="42"/>
    <x v="1"/>
    <n v="2457.0500000000002"/>
    <s v="30-07-2023"/>
    <s v="2023-07-30"/>
    <x v="1"/>
    <s v="Baker-Holt"/>
    <x v="1"/>
  </r>
  <r>
    <n v="128564"/>
    <s v="Christine"/>
    <s v="Martin"/>
    <x v="7300"/>
    <x v="0"/>
    <s v="02-11-1948"/>
    <s v="1948-11-02"/>
    <n v="75"/>
    <x v="2"/>
    <n v="253.88"/>
    <s v="29-08-2023"/>
    <s v="2023-08-29"/>
    <x v="5"/>
    <s v="Russell Ltd"/>
    <x v="2"/>
  </r>
  <r>
    <n v="202380"/>
    <s v="Devin"/>
    <s v="Davis"/>
    <x v="19249"/>
    <x v="2"/>
    <s v="30-10-1961"/>
    <s v="1961-10-30"/>
    <n v="62"/>
    <x v="2"/>
    <n v="21.8"/>
    <s v="12-10-2023"/>
    <s v="2023-10-12"/>
    <x v="9"/>
    <s v="Christensen, Clements and Romero"/>
    <x v="2"/>
  </r>
  <r>
    <n v="488110"/>
    <s v="Teresa"/>
    <s v="Hawkins"/>
    <x v="5822"/>
    <x v="1"/>
    <s v="23-10-1988"/>
    <s v="1988-10-23"/>
    <n v="35"/>
    <x v="1"/>
    <n v="119.62"/>
    <s v="15-01-2023"/>
    <s v="2023-01-15"/>
    <x v="3"/>
    <s v="Smith, Green and Anderson"/>
    <x v="3"/>
  </r>
  <r>
    <n v="386500"/>
    <s v="Shelby"/>
    <s v="Hess"/>
    <x v="19250"/>
    <x v="0"/>
    <s v="20-10-2002"/>
    <s v="2002-10-20"/>
    <n v="21"/>
    <x v="0"/>
    <n v="76.34"/>
    <s v="18-06-2023"/>
    <s v="2023-06-18"/>
    <x v="4"/>
    <s v="Shannon Group"/>
    <x v="5"/>
  </r>
  <r>
    <n v="690054"/>
    <s v="Rachel"/>
    <s v="Williams"/>
    <x v="19251"/>
    <x v="0"/>
    <s v="27-10-1972"/>
    <s v="1972-10-27"/>
    <n v="51"/>
    <x v="2"/>
    <n v="197.04"/>
    <s v="29-01-2023"/>
    <s v="2023-01-29"/>
    <x v="3"/>
    <s v="Robinson Ltd"/>
    <x v="0"/>
  </r>
  <r>
    <n v="619719"/>
    <s v="Ashley"/>
    <s v="Fernandez"/>
    <x v="19252"/>
    <x v="0"/>
    <s v="22-10-1994"/>
    <s v="1994-10-22"/>
    <n v="29"/>
    <x v="0"/>
    <n v="2039.53"/>
    <s v="27-07-2023"/>
    <s v="2023-07-27"/>
    <x v="1"/>
    <s v="Smith Ltd"/>
    <x v="1"/>
  </r>
  <r>
    <n v="464265"/>
    <s v="Lisa"/>
    <s v="Mullen"/>
    <x v="19253"/>
    <x v="2"/>
    <s v="02-11-1948"/>
    <s v="1948-11-02"/>
    <n v="75"/>
    <x v="2"/>
    <n v="685.07"/>
    <s v="25-04-2023"/>
    <s v="2023-04-25"/>
    <x v="7"/>
    <s v="Zavala, Aguilar and Harris"/>
    <x v="3"/>
  </r>
  <r>
    <n v="221461"/>
    <s v="Kevin"/>
    <s v="Evans"/>
    <x v="16570"/>
    <x v="2"/>
    <s v="23-10-1988"/>
    <s v="1988-10-23"/>
    <n v="35"/>
    <x v="1"/>
    <n v="448.77"/>
    <s v="18-07-2023"/>
    <s v="2023-07-18"/>
    <x v="1"/>
    <s v="Carpenter, Davidson and Yoder"/>
    <x v="5"/>
  </r>
  <r>
    <n v="820445"/>
    <s v="Anthony"/>
    <s v="Guerrero"/>
    <x v="19185"/>
    <x v="0"/>
    <s v="20-10-2003"/>
    <s v="2003-10-20"/>
    <n v="20"/>
    <x v="0"/>
    <n v="97.47"/>
    <s v="05-01-2023"/>
    <s v="2023-01-05"/>
    <x v="3"/>
    <s v="Walker, Page and Lucas"/>
    <x v="2"/>
  </r>
  <r>
    <n v="113425"/>
    <s v="Jay"/>
    <s v="Colon"/>
    <x v="19254"/>
    <x v="0"/>
    <s v="28-10-1970"/>
    <s v="1970-10-28"/>
    <n v="53"/>
    <x v="2"/>
    <n v="467.7"/>
    <s v="02-03-2023"/>
    <s v="2023-03-02"/>
    <x v="0"/>
    <s v="Robinson-Hunt"/>
    <x v="5"/>
  </r>
  <r>
    <n v="814711"/>
    <s v="Sarah"/>
    <s v="Spencer"/>
    <x v="19255"/>
    <x v="0"/>
    <s v="23-10-1990"/>
    <s v="1990-10-23"/>
    <n v="33"/>
    <x v="1"/>
    <n v="666.02"/>
    <s v="08-04-2023"/>
    <s v="2023-04-08"/>
    <x v="7"/>
    <s v="Nelson-Moore"/>
    <x v="3"/>
  </r>
  <r>
    <n v="699944"/>
    <s v="David"/>
    <s v="Smith"/>
    <x v="2060"/>
    <x v="0"/>
    <s v="01-11-1952"/>
    <s v="1952-11-01"/>
    <n v="71"/>
    <x v="2"/>
    <n v="80.48"/>
    <s v="19-08-2023"/>
    <s v="2023-08-19"/>
    <x v="5"/>
    <s v="Anthony, Anderson and Smith"/>
    <x v="4"/>
  </r>
  <r>
    <n v="251064"/>
    <s v="Rodney"/>
    <s v="Collins"/>
    <x v="19256"/>
    <x v="0"/>
    <s v="22-10-1993"/>
    <s v="1993-10-22"/>
    <n v="30"/>
    <x v="1"/>
    <n v="24.43"/>
    <s v="26-05-2023"/>
    <s v="2023-05-26"/>
    <x v="8"/>
    <s v="Rangel-Cook"/>
    <x v="4"/>
  </r>
  <r>
    <n v="974377"/>
    <s v="Victoria"/>
    <s v="Norton"/>
    <x v="19257"/>
    <x v="0"/>
    <s v="31-10-1959"/>
    <s v="1959-10-31"/>
    <n v="64"/>
    <x v="2"/>
    <n v="43.75"/>
    <s v="22-02-2023"/>
    <s v="2023-02-22"/>
    <x v="6"/>
    <s v="Pierce Group"/>
    <x v="4"/>
  </r>
  <r>
    <n v="195830"/>
    <s v="Jeffrey"/>
    <s v="Dean"/>
    <x v="19258"/>
    <x v="2"/>
    <s v="31-10-1958"/>
    <s v="1958-10-31"/>
    <n v="65"/>
    <x v="2"/>
    <n v="163.47999999999999"/>
    <s v="08-05-2023"/>
    <s v="2023-05-08"/>
    <x v="8"/>
    <s v="Bryan Group"/>
    <x v="5"/>
  </r>
  <r>
    <n v="684752"/>
    <s v="Dan"/>
    <s v="Kennedy"/>
    <x v="19259"/>
    <x v="0"/>
    <s v="20-10-2002"/>
    <s v="2002-10-20"/>
    <n v="21"/>
    <x v="0"/>
    <n v="233.16"/>
    <s v="10-05-2023"/>
    <s v="2023-05-10"/>
    <x v="8"/>
    <s v="Gregory, Gibson and Thornton"/>
    <x v="5"/>
  </r>
  <r>
    <n v="764647"/>
    <s v="Michelle"/>
    <s v="Franco"/>
    <x v="19260"/>
    <x v="0"/>
    <s v="27-10-1973"/>
    <s v="1973-10-27"/>
    <n v="50"/>
    <x v="2"/>
    <n v="179.62"/>
    <s v="20-03-2023"/>
    <s v="2023-03-20"/>
    <x v="0"/>
    <s v="Franklin-Lynch"/>
    <x v="3"/>
  </r>
  <r>
    <n v="548396"/>
    <s v="Jennifer"/>
    <s v="Brown"/>
    <x v="8165"/>
    <x v="1"/>
    <s v="21-10-1997"/>
    <s v="1997-10-21"/>
    <n v="26"/>
    <x v="0"/>
    <n v="2291.69"/>
    <s v="18-09-2023"/>
    <s v="2023-09-18"/>
    <x v="2"/>
    <s v="Hatfield-Sanders"/>
    <x v="1"/>
  </r>
  <r>
    <n v="32276"/>
    <s v="Edward"/>
    <s v="Davis"/>
    <x v="12733"/>
    <x v="2"/>
    <s v="23-10-1988"/>
    <s v="1988-10-23"/>
    <n v="35"/>
    <x v="1"/>
    <n v="23.66"/>
    <s v="05-03-2023"/>
    <s v="2023-03-05"/>
    <x v="0"/>
    <s v="Owen LLC"/>
    <x v="4"/>
  </r>
  <r>
    <n v="287517"/>
    <s v="Ariel"/>
    <s v="Dunlap"/>
    <x v="19261"/>
    <x v="0"/>
    <s v="26-10-1976"/>
    <s v="1976-10-26"/>
    <n v="47"/>
    <x v="1"/>
    <n v="99.65"/>
    <s v="03-10-2023"/>
    <s v="2023-10-03"/>
    <x v="9"/>
    <s v="Hansen Ltd"/>
    <x v="4"/>
  </r>
  <r>
    <n v="214024"/>
    <s v="Carlos"/>
    <s v="Weiss"/>
    <x v="19262"/>
    <x v="1"/>
    <s v="30-10-1961"/>
    <s v="1961-10-30"/>
    <n v="62"/>
    <x v="2"/>
    <n v="192.68"/>
    <s v="13-10-2023"/>
    <s v="2023-10-13"/>
    <x v="9"/>
    <s v="Thompson-Perkins"/>
    <x v="5"/>
  </r>
  <r>
    <n v="20007"/>
    <s v="Sherry"/>
    <s v="Edwards"/>
    <x v="5703"/>
    <x v="0"/>
    <s v="20-10-2000"/>
    <s v="2000-10-20"/>
    <n v="23"/>
    <x v="0"/>
    <n v="36.01"/>
    <s v="21-04-2023"/>
    <s v="2023-04-21"/>
    <x v="7"/>
    <s v="Melendez Inc"/>
    <x v="0"/>
  </r>
  <r>
    <n v="959650"/>
    <s v="Teresa"/>
    <s v="Hines"/>
    <x v="19263"/>
    <x v="0"/>
    <s v="28-10-1970"/>
    <s v="1970-10-28"/>
    <n v="53"/>
    <x v="2"/>
    <n v="1214.1500000000001"/>
    <s v="22-02-2023"/>
    <s v="2023-02-22"/>
    <x v="6"/>
    <s v="Smith, Wilson and Mason"/>
    <x v="1"/>
  </r>
  <r>
    <n v="974519"/>
    <s v="Richard"/>
    <s v="White"/>
    <x v="19264"/>
    <x v="2"/>
    <s v="23-10-1989"/>
    <s v="1989-10-23"/>
    <n v="34"/>
    <x v="1"/>
    <n v="99.76"/>
    <s v="09-09-2023"/>
    <s v="2023-09-09"/>
    <x v="2"/>
    <s v="Garcia-Young"/>
    <x v="4"/>
  </r>
  <r>
    <n v="856090"/>
    <s v="Kathy"/>
    <s v="Sharp"/>
    <x v="19265"/>
    <x v="2"/>
    <s v="01-11-1954"/>
    <s v="1954-11-01"/>
    <n v="69"/>
    <x v="2"/>
    <n v="189.76"/>
    <s v="15-08-2023"/>
    <s v="2023-08-15"/>
    <x v="5"/>
    <s v="Lopez-Green"/>
    <x v="2"/>
  </r>
  <r>
    <n v="242084"/>
    <s v="Patrick"/>
    <s v="Rodriguez"/>
    <x v="19266"/>
    <x v="0"/>
    <s v="29-10-1965"/>
    <s v="1965-10-29"/>
    <n v="58"/>
    <x v="2"/>
    <n v="789.3"/>
    <s v="01-06-2023"/>
    <s v="2023-06-01"/>
    <x v="4"/>
    <s v="Cole, Tucker and Wilson"/>
    <x v="3"/>
  </r>
  <r>
    <n v="904483"/>
    <s v="Amanda"/>
    <s v="Jenkins"/>
    <x v="19267"/>
    <x v="0"/>
    <s v="01-11-1954"/>
    <s v="1954-11-01"/>
    <n v="69"/>
    <x v="2"/>
    <n v="166.72"/>
    <s v="26-01-2023"/>
    <s v="2023-01-26"/>
    <x v="3"/>
    <s v="Howard-Mata"/>
    <x v="0"/>
  </r>
  <r>
    <n v="288206"/>
    <s v="Mary"/>
    <s v="Cunningham"/>
    <x v="19268"/>
    <x v="2"/>
    <s v="22-10-1992"/>
    <s v="1992-10-22"/>
    <n v="31"/>
    <x v="1"/>
    <n v="20.9"/>
    <s v="15-06-2023"/>
    <s v="2023-06-15"/>
    <x v="4"/>
    <s v="Oconnor, Paul and Jones"/>
    <x v="0"/>
  </r>
  <r>
    <n v="762443"/>
    <s v="Kayla"/>
    <s v="Baker"/>
    <x v="19269"/>
    <x v="0"/>
    <s v="02-11-1950"/>
    <s v="1950-11-02"/>
    <n v="73"/>
    <x v="2"/>
    <n v="76.180000000000007"/>
    <s v="04-08-2023"/>
    <s v="2023-08-04"/>
    <x v="5"/>
    <s v="Robbins and Sons"/>
    <x v="4"/>
  </r>
  <r>
    <n v="124333"/>
    <s v="Melissa"/>
    <s v="Page"/>
    <x v="19270"/>
    <x v="0"/>
    <s v="22-10-1995"/>
    <s v="1995-10-22"/>
    <n v="28"/>
    <x v="0"/>
    <n v="948.74"/>
    <s v="09-06-2023"/>
    <s v="2023-06-09"/>
    <x v="4"/>
    <s v="Clarke Group"/>
    <x v="3"/>
  </r>
  <r>
    <n v="118681"/>
    <s v="Steven"/>
    <s v="Keith"/>
    <x v="19271"/>
    <x v="2"/>
    <s v="20-10-2003"/>
    <s v="2003-10-20"/>
    <n v="20"/>
    <x v="0"/>
    <n v="859.54"/>
    <s v="01-09-2023"/>
    <s v="2023-09-01"/>
    <x v="2"/>
    <s v="Chambers LLC"/>
    <x v="3"/>
  </r>
  <r>
    <n v="736841"/>
    <s v="Brenda"/>
    <s v="Greene"/>
    <x v="19272"/>
    <x v="2"/>
    <s v="26-10-1976"/>
    <s v="1976-10-26"/>
    <n v="47"/>
    <x v="1"/>
    <n v="238.64"/>
    <s v="14-01-2023"/>
    <s v="2023-01-14"/>
    <x v="3"/>
    <s v="Mitchell, Turner and Garcia"/>
    <x v="2"/>
  </r>
  <r>
    <n v="51883"/>
    <s v="Anthony"/>
    <s v="Owen"/>
    <x v="19273"/>
    <x v="2"/>
    <s v="29-10-1967"/>
    <s v="1967-10-29"/>
    <n v="56"/>
    <x v="2"/>
    <n v="440.27"/>
    <s v="22-05-2023"/>
    <s v="2023-05-22"/>
    <x v="8"/>
    <s v="Dennis-Adams"/>
    <x v="3"/>
  </r>
  <r>
    <n v="610440"/>
    <s v="Jose"/>
    <s v="Larson"/>
    <x v="19274"/>
    <x v="2"/>
    <s v="21-10-1996"/>
    <s v="1996-10-21"/>
    <n v="27"/>
    <x v="0"/>
    <n v="243.13"/>
    <s v="19-08-2023"/>
    <s v="2023-08-19"/>
    <x v="5"/>
    <s v="Clark, Dougherty and Torres"/>
    <x v="2"/>
  </r>
  <r>
    <n v="371007"/>
    <s v="Carolyn"/>
    <s v="Fuentes"/>
    <x v="19275"/>
    <x v="2"/>
    <s v="26-10-1976"/>
    <s v="1976-10-26"/>
    <n v="47"/>
    <x v="1"/>
    <n v="175.65"/>
    <s v="29-04-2023"/>
    <s v="2023-04-29"/>
    <x v="7"/>
    <s v="Potter-Barajas"/>
    <x v="0"/>
  </r>
  <r>
    <n v="958979"/>
    <s v="Patrick"/>
    <s v="Sanchez"/>
    <x v="19276"/>
    <x v="0"/>
    <s v="31-10-1956"/>
    <s v="1956-10-31"/>
    <n v="67"/>
    <x v="2"/>
    <n v="233.83"/>
    <s v="03-09-2023"/>
    <s v="2023-09-03"/>
    <x v="2"/>
    <s v="Bean Ltd"/>
    <x v="3"/>
  </r>
  <r>
    <n v="676302"/>
    <s v="Angela"/>
    <s v="Greene"/>
    <x v="19277"/>
    <x v="0"/>
    <s v="30-10-1961"/>
    <s v="1961-10-30"/>
    <n v="62"/>
    <x v="2"/>
    <n v="625.03"/>
    <s v="18-04-2023"/>
    <s v="2023-04-18"/>
    <x v="7"/>
    <s v="Gonzalez and Sons"/>
    <x v="3"/>
  </r>
  <r>
    <n v="576581"/>
    <s v="Robert"/>
    <s v="Kelley"/>
    <x v="13839"/>
    <x v="2"/>
    <s v="24-10-1985"/>
    <s v="1985-10-24"/>
    <n v="38"/>
    <x v="1"/>
    <n v="243.85"/>
    <s v="12-01-2023"/>
    <s v="2023-01-12"/>
    <x v="3"/>
    <s v="Williams, Baird and Butler"/>
    <x v="2"/>
  </r>
  <r>
    <n v="375435"/>
    <s v="Joshua"/>
    <s v="Chen"/>
    <x v="19278"/>
    <x v="2"/>
    <s v="23-10-1989"/>
    <s v="1989-10-23"/>
    <n v="34"/>
    <x v="1"/>
    <n v="83.88"/>
    <s v="29-03-2023"/>
    <s v="2023-03-29"/>
    <x v="0"/>
    <s v="Santana, Scott and Reed"/>
    <x v="4"/>
  </r>
  <r>
    <n v="453879"/>
    <s v="David"/>
    <s v="Gardner"/>
    <x v="19279"/>
    <x v="2"/>
    <s v="23-10-1988"/>
    <s v="1988-10-23"/>
    <n v="35"/>
    <x v="1"/>
    <n v="82.21"/>
    <s v="19-03-2023"/>
    <s v="2023-03-19"/>
    <x v="0"/>
    <s v="Davis PLC"/>
    <x v="4"/>
  </r>
  <r>
    <n v="673141"/>
    <s v="Laura"/>
    <s v="Reid"/>
    <x v="19280"/>
    <x v="0"/>
    <s v="31-10-1958"/>
    <s v="1958-10-31"/>
    <n v="65"/>
    <x v="2"/>
    <n v="270.86"/>
    <s v="04-04-2023"/>
    <s v="2023-04-04"/>
    <x v="7"/>
    <s v="Bright-Schwartz"/>
    <x v="5"/>
  </r>
  <r>
    <n v="863532"/>
    <s v="Pamela"/>
    <s v="Elliott"/>
    <x v="19281"/>
    <x v="2"/>
    <s v="24-10-1984"/>
    <s v="1984-10-24"/>
    <n v="39"/>
    <x v="1"/>
    <n v="237.62"/>
    <s v="05-05-2023"/>
    <s v="2023-05-05"/>
    <x v="8"/>
    <s v="Powell-Padilla"/>
    <x v="2"/>
  </r>
  <r>
    <n v="913039"/>
    <s v="Kayla"/>
    <s v="Cervantes"/>
    <x v="19282"/>
    <x v="1"/>
    <s v="29-10-1966"/>
    <s v="1966-10-29"/>
    <n v="57"/>
    <x v="2"/>
    <n v="193.93"/>
    <s v="05-09-2023"/>
    <s v="2023-09-05"/>
    <x v="2"/>
    <s v="Clay Ltd"/>
    <x v="5"/>
  </r>
  <r>
    <n v="837569"/>
    <s v="Denise"/>
    <s v="Hendrix"/>
    <x v="19283"/>
    <x v="0"/>
    <s v="27-10-1973"/>
    <s v="1973-10-27"/>
    <n v="50"/>
    <x v="2"/>
    <n v="874.38"/>
    <s v="07-01-2023"/>
    <s v="2023-01-07"/>
    <x v="3"/>
    <s v="Fitzgerald, Madden and Cunningham"/>
    <x v="3"/>
  </r>
  <r>
    <n v="244446"/>
    <s v="Francis"/>
    <s v="Smith"/>
    <x v="19284"/>
    <x v="0"/>
    <s v="25-10-1980"/>
    <s v="1980-10-25"/>
    <n v="43"/>
    <x v="1"/>
    <n v="21.46"/>
    <s v="17-04-2023"/>
    <s v="2023-04-17"/>
    <x v="7"/>
    <s v="Aguilar, Wilson and Ramos"/>
    <x v="4"/>
  </r>
  <r>
    <n v="706774"/>
    <s v="Daniel"/>
    <s v="Johnson"/>
    <x v="9604"/>
    <x v="0"/>
    <s v="24-10-1986"/>
    <s v="1986-10-24"/>
    <n v="37"/>
    <x v="1"/>
    <n v="407.21"/>
    <s v="01-08-2023"/>
    <s v="2023-08-01"/>
    <x v="5"/>
    <s v="Leon PLC"/>
    <x v="5"/>
  </r>
  <r>
    <n v="329771"/>
    <s v="Brenda"/>
    <s v="Luna"/>
    <x v="19285"/>
    <x v="0"/>
    <s v="25-10-1982"/>
    <s v="1982-10-25"/>
    <n v="41"/>
    <x v="1"/>
    <n v="239.99"/>
    <s v="01-09-2023"/>
    <s v="2023-09-01"/>
    <x v="2"/>
    <s v="Armstrong-Turner"/>
    <x v="1"/>
  </r>
  <r>
    <n v="869492"/>
    <s v="Mary"/>
    <s v="Montgomery"/>
    <x v="19286"/>
    <x v="0"/>
    <s v="27-10-1975"/>
    <s v="1975-10-27"/>
    <n v="48"/>
    <x v="1"/>
    <n v="50.77"/>
    <s v="13-08-2023"/>
    <s v="2023-08-13"/>
    <x v="5"/>
    <s v="Bush and Sons"/>
    <x v="3"/>
  </r>
  <r>
    <n v="848131"/>
    <s v="Darrell"/>
    <s v="Butler"/>
    <x v="19287"/>
    <x v="0"/>
    <s v="20-10-2001"/>
    <s v="2001-10-20"/>
    <n v="22"/>
    <x v="0"/>
    <n v="109.14"/>
    <s v="11-08-2023"/>
    <s v="2023-08-11"/>
    <x v="5"/>
    <s v="Calhoun PLC"/>
    <x v="3"/>
  </r>
  <r>
    <n v="584494"/>
    <s v="Jesse"/>
    <s v="Galvan"/>
    <x v="19288"/>
    <x v="2"/>
    <s v="31-10-1956"/>
    <s v="1956-10-31"/>
    <n v="67"/>
    <x v="2"/>
    <n v="180.73"/>
    <s v="25-08-2023"/>
    <s v="2023-08-25"/>
    <x v="5"/>
    <s v="Hicks-Schmidt"/>
    <x v="2"/>
  </r>
  <r>
    <n v="607428"/>
    <s v="Kerry"/>
    <s v="Floyd"/>
    <x v="19289"/>
    <x v="2"/>
    <s v="27-10-1973"/>
    <s v="1973-10-27"/>
    <n v="50"/>
    <x v="2"/>
    <n v="100.36"/>
    <s v="23-08-2023"/>
    <s v="2023-08-23"/>
    <x v="5"/>
    <s v="Sheppard, Becker and Mullins"/>
    <x v="2"/>
  </r>
  <r>
    <n v="38681"/>
    <s v="Nicole"/>
    <s v="Chen"/>
    <x v="19290"/>
    <x v="2"/>
    <s v="25-10-1982"/>
    <s v="1982-10-25"/>
    <n v="41"/>
    <x v="1"/>
    <n v="143.81"/>
    <s v="28-05-2023"/>
    <s v="2023-05-28"/>
    <x v="8"/>
    <s v="Garcia and Sons"/>
    <x v="2"/>
  </r>
  <r>
    <n v="784155"/>
    <s v="Laura"/>
    <s v="Jacobson"/>
    <x v="19291"/>
    <x v="0"/>
    <s v="02-11-1950"/>
    <s v="1950-11-02"/>
    <n v="73"/>
    <x v="2"/>
    <n v="20.420000000000002"/>
    <s v="12-03-2023"/>
    <s v="2023-03-12"/>
    <x v="0"/>
    <s v="Tanner and Sons"/>
    <x v="5"/>
  </r>
  <r>
    <n v="513920"/>
    <s v="Noah"/>
    <s v="Watts"/>
    <x v="19292"/>
    <x v="0"/>
    <s v="26-10-1976"/>
    <s v="1976-10-26"/>
    <n v="47"/>
    <x v="1"/>
    <n v="18.850000000000001"/>
    <s v="28-02-2023"/>
    <s v="2023-02-28"/>
    <x v="6"/>
    <s v="Lester and Sons"/>
    <x v="4"/>
  </r>
  <r>
    <n v="945638"/>
    <s v="Stephanie"/>
    <s v="Fitzgerald"/>
    <x v="19293"/>
    <x v="0"/>
    <s v="19-10-2005"/>
    <s v="2005-10-19"/>
    <n v="18"/>
    <x v="0"/>
    <n v="65.3"/>
    <s v="10-08-2023"/>
    <s v="2023-08-10"/>
    <x v="5"/>
    <s v="Holden-Scott"/>
    <x v="4"/>
  </r>
  <r>
    <n v="898324"/>
    <s v="Rachel"/>
    <s v="Nguyen"/>
    <x v="19294"/>
    <x v="2"/>
    <s v="31-10-1959"/>
    <s v="1959-10-31"/>
    <n v="64"/>
    <x v="2"/>
    <n v="120.8"/>
    <s v="01-06-2023"/>
    <s v="2023-06-01"/>
    <x v="4"/>
    <s v="Nichols, Nguyen and Ward"/>
    <x v="5"/>
  </r>
  <r>
    <n v="57002"/>
    <s v="Edward"/>
    <s v="Kramer"/>
    <x v="19295"/>
    <x v="0"/>
    <s v="25-10-1982"/>
    <s v="1982-10-25"/>
    <n v="41"/>
    <x v="1"/>
    <n v="793.88"/>
    <s v="04-09-2023"/>
    <s v="2023-09-04"/>
    <x v="2"/>
    <s v="Harvey Group"/>
    <x v="3"/>
  </r>
  <r>
    <n v="572189"/>
    <s v="Jennifer"/>
    <s v="Pitts"/>
    <x v="19296"/>
    <x v="2"/>
    <s v="28-10-1968"/>
    <s v="1968-10-28"/>
    <n v="55"/>
    <x v="2"/>
    <n v="355.25"/>
    <s v="16-03-2023"/>
    <s v="2023-03-16"/>
    <x v="0"/>
    <s v="Thompson PLC"/>
    <x v="5"/>
  </r>
  <r>
    <n v="41126"/>
    <s v="Mary"/>
    <s v="Walsh"/>
    <x v="19297"/>
    <x v="0"/>
    <s v="22-10-1992"/>
    <s v="1992-10-22"/>
    <n v="31"/>
    <x v="1"/>
    <n v="123.33"/>
    <s v="18-03-2023"/>
    <s v="2023-03-18"/>
    <x v="0"/>
    <s v="Skinner Inc"/>
    <x v="0"/>
  </r>
  <r>
    <n v="761352"/>
    <s v="Olivia"/>
    <s v="Stanley"/>
    <x v="19298"/>
    <x v="2"/>
    <s v="27-10-1972"/>
    <s v="1972-10-27"/>
    <n v="51"/>
    <x v="2"/>
    <n v="50.78"/>
    <s v="17-02-2023"/>
    <s v="2023-02-17"/>
    <x v="6"/>
    <s v="Watson LLC"/>
    <x v="0"/>
  </r>
  <r>
    <n v="623307"/>
    <s v="Brandon"/>
    <s v="Todd"/>
    <x v="19299"/>
    <x v="2"/>
    <s v="21-10-1998"/>
    <s v="1998-10-21"/>
    <n v="25"/>
    <x v="0"/>
    <n v="46.2"/>
    <s v="03-04-2023"/>
    <s v="2023-04-03"/>
    <x v="7"/>
    <s v="Rowe LLC"/>
    <x v="2"/>
  </r>
  <r>
    <n v="930370"/>
    <s v="Joseph"/>
    <s v="Wang"/>
    <x v="19300"/>
    <x v="1"/>
    <s v="26-10-1976"/>
    <s v="1976-10-26"/>
    <n v="47"/>
    <x v="1"/>
    <n v="186.07"/>
    <s v="30-09-2023"/>
    <s v="2023-09-30"/>
    <x v="2"/>
    <s v="Peterson-Kane"/>
    <x v="0"/>
  </r>
  <r>
    <n v="929578"/>
    <s v="Darren"/>
    <s v="Lester"/>
    <x v="19301"/>
    <x v="1"/>
    <s v="30-10-1962"/>
    <s v="1962-10-30"/>
    <n v="61"/>
    <x v="2"/>
    <n v="39.700000000000003"/>
    <s v="29-01-2023"/>
    <s v="2023-01-29"/>
    <x v="3"/>
    <s v="Stephenson Ltd"/>
    <x v="4"/>
  </r>
  <r>
    <n v="873276"/>
    <s v="Kristen"/>
    <s v="Sims"/>
    <x v="19302"/>
    <x v="0"/>
    <s v="22-10-1995"/>
    <s v="1995-10-22"/>
    <n v="28"/>
    <x v="0"/>
    <n v="89.37"/>
    <s v="11-05-2023"/>
    <s v="2023-05-11"/>
    <x v="8"/>
    <s v="Walker, Peters and Morrison"/>
    <x v="4"/>
  </r>
  <r>
    <n v="231029"/>
    <s v="Melody"/>
    <s v="Collins"/>
    <x v="19303"/>
    <x v="2"/>
    <s v="30-10-1961"/>
    <s v="1961-10-30"/>
    <n v="62"/>
    <x v="2"/>
    <n v="6.63"/>
    <s v="14-06-2023"/>
    <s v="2023-06-14"/>
    <x v="4"/>
    <s v="Butler Inc"/>
    <x v="5"/>
  </r>
  <r>
    <n v="97007"/>
    <s v="Kathryn"/>
    <s v="Sims"/>
    <x v="19304"/>
    <x v="0"/>
    <s v="28-10-1971"/>
    <s v="1971-10-28"/>
    <n v="52"/>
    <x v="2"/>
    <n v="45.87"/>
    <s v="04-02-2023"/>
    <s v="2023-02-04"/>
    <x v="6"/>
    <s v="Mathews-Garcia"/>
    <x v="4"/>
  </r>
  <r>
    <n v="647441"/>
    <s v="Michelle"/>
    <s v="Cohen"/>
    <x v="19305"/>
    <x v="0"/>
    <s v="29-10-1965"/>
    <s v="1965-10-29"/>
    <n v="58"/>
    <x v="2"/>
    <n v="67.180000000000007"/>
    <s v="08-08-2023"/>
    <s v="2023-08-08"/>
    <x v="5"/>
    <s v="Roach-Stewart"/>
    <x v="0"/>
  </r>
  <r>
    <n v="934548"/>
    <s v="Christopher"/>
    <s v="Wise"/>
    <x v="19306"/>
    <x v="0"/>
    <s v="23-10-1991"/>
    <s v="1991-10-23"/>
    <n v="32"/>
    <x v="1"/>
    <n v="189.42"/>
    <s v="03-08-2023"/>
    <s v="2023-08-03"/>
    <x v="5"/>
    <s v="Turner-Ramirez"/>
    <x v="3"/>
  </r>
  <r>
    <n v="767696"/>
    <s v="Julie"/>
    <s v="Phillips"/>
    <x v="19307"/>
    <x v="0"/>
    <s v="19-10-2004"/>
    <s v="2004-10-19"/>
    <n v="19"/>
    <x v="0"/>
    <n v="107.24"/>
    <s v="20-03-2023"/>
    <s v="2023-03-20"/>
    <x v="0"/>
    <s v="Mcdaniel, Barnes and Hutchinson"/>
    <x v="0"/>
  </r>
  <r>
    <n v="913410"/>
    <s v="April"/>
    <s v="Lewis"/>
    <x v="19308"/>
    <x v="1"/>
    <s v="30-10-1963"/>
    <s v="1963-10-30"/>
    <n v="60"/>
    <x v="2"/>
    <n v="350.04"/>
    <s v="08-01-2023"/>
    <s v="2023-01-08"/>
    <x v="3"/>
    <s v="Nelson-Proctor"/>
    <x v="5"/>
  </r>
  <r>
    <n v="88772"/>
    <s v="Connie"/>
    <s v="Carpenter"/>
    <x v="19309"/>
    <x v="2"/>
    <s v="02-11-1949"/>
    <s v="1949-11-02"/>
    <n v="74"/>
    <x v="2"/>
    <n v="49.72"/>
    <s v="01-08-2023"/>
    <s v="2023-08-01"/>
    <x v="5"/>
    <s v="Ford, Barnes and Marsh"/>
    <x v="0"/>
  </r>
  <r>
    <n v="591770"/>
    <s v="Stephanie"/>
    <s v="Matthews"/>
    <x v="19310"/>
    <x v="1"/>
    <s v="28-10-1968"/>
    <s v="1968-10-28"/>
    <n v="55"/>
    <x v="2"/>
    <n v="48.84"/>
    <s v="08-10-2023"/>
    <s v="2023-10-08"/>
    <x v="9"/>
    <s v="Hood, White and Robinson"/>
    <x v="4"/>
  </r>
  <r>
    <n v="181666"/>
    <s v="Cassandra"/>
    <s v="Anderson"/>
    <x v="19311"/>
    <x v="0"/>
    <s v="23-10-1988"/>
    <s v="1988-10-23"/>
    <n v="35"/>
    <x v="1"/>
    <n v="196.76"/>
    <s v="28-02-2023"/>
    <s v="2023-02-28"/>
    <x v="6"/>
    <s v="Dean LLC"/>
    <x v="2"/>
  </r>
  <r>
    <n v="404033"/>
    <s v="Stefanie"/>
    <s v="Jimenez"/>
    <x v="19312"/>
    <x v="0"/>
    <s v="22-10-1995"/>
    <s v="1995-10-22"/>
    <n v="28"/>
    <x v="0"/>
    <n v="128.09"/>
    <s v="20-06-2023"/>
    <s v="2023-06-20"/>
    <x v="4"/>
    <s v="Bird-Miller"/>
    <x v="3"/>
  </r>
  <r>
    <n v="2168"/>
    <s v="Curtis"/>
    <s v="Jones"/>
    <x v="19313"/>
    <x v="0"/>
    <s v="01-11-1955"/>
    <s v="1955-11-01"/>
    <n v="68"/>
    <x v="2"/>
    <n v="104.68"/>
    <s v="30-04-2023"/>
    <s v="2023-04-30"/>
    <x v="7"/>
    <s v="Galvan, Tran and Payne"/>
    <x v="2"/>
  </r>
  <r>
    <n v="767379"/>
    <s v="John"/>
    <s v="Davis"/>
    <x v="167"/>
    <x v="1"/>
    <s v="31-10-1959"/>
    <s v="1959-10-31"/>
    <n v="64"/>
    <x v="2"/>
    <n v="133.08000000000001"/>
    <s v="24-09-2023"/>
    <s v="2023-09-24"/>
    <x v="2"/>
    <s v="Roberts-Parker"/>
    <x v="0"/>
  </r>
  <r>
    <n v="544123"/>
    <s v="Steve"/>
    <s v="Cisneros"/>
    <x v="19314"/>
    <x v="0"/>
    <s v="21-10-1996"/>
    <s v="1996-10-21"/>
    <n v="27"/>
    <x v="0"/>
    <n v="1701.01"/>
    <s v="03-04-2023"/>
    <s v="2023-04-03"/>
    <x v="7"/>
    <s v="Nolan-Gamble"/>
    <x v="1"/>
  </r>
  <r>
    <n v="14496"/>
    <s v="Austin"/>
    <s v="Johnson"/>
    <x v="15717"/>
    <x v="0"/>
    <s v="22-10-1994"/>
    <s v="1994-10-22"/>
    <n v="29"/>
    <x v="0"/>
    <n v="291.08999999999997"/>
    <s v="15-06-2023"/>
    <s v="2023-06-15"/>
    <x v="4"/>
    <s v="Johnson PLC"/>
    <x v="2"/>
  </r>
  <r>
    <n v="600526"/>
    <s v="Kenneth"/>
    <s v="Rich"/>
    <x v="19315"/>
    <x v="0"/>
    <s v="02-11-1950"/>
    <s v="1950-11-02"/>
    <n v="73"/>
    <x v="2"/>
    <n v="2809.69"/>
    <s v="20-09-2023"/>
    <s v="2023-09-20"/>
    <x v="2"/>
    <s v="Shepard, Harris and Pacheco"/>
    <x v="1"/>
  </r>
  <r>
    <n v="195477"/>
    <s v="Gregory"/>
    <s v="Anderson"/>
    <x v="19316"/>
    <x v="0"/>
    <s v="29-10-1966"/>
    <s v="1966-10-29"/>
    <n v="57"/>
    <x v="2"/>
    <n v="133.83000000000001"/>
    <s v="08-07-2023"/>
    <s v="2023-07-08"/>
    <x v="1"/>
    <s v="Thomas, Roberts and Daniels"/>
    <x v="5"/>
  </r>
  <r>
    <n v="701245"/>
    <s v="Erika"/>
    <s v="Carr"/>
    <x v="19317"/>
    <x v="2"/>
    <s v="29-10-1965"/>
    <s v="1965-10-29"/>
    <n v="58"/>
    <x v="2"/>
    <n v="1682.36"/>
    <s v="12-09-2023"/>
    <s v="2023-09-12"/>
    <x v="2"/>
    <s v="Scott, Reid and Maldonado"/>
    <x v="1"/>
  </r>
  <r>
    <n v="880226"/>
    <s v="James"/>
    <s v="Nelson"/>
    <x v="19318"/>
    <x v="2"/>
    <s v="21-10-1996"/>
    <s v="1996-10-21"/>
    <n v="27"/>
    <x v="0"/>
    <n v="202.17"/>
    <s v="06-04-2023"/>
    <s v="2023-04-06"/>
    <x v="7"/>
    <s v="Smith, Reyes and Schmidt"/>
    <x v="2"/>
  </r>
  <r>
    <n v="587342"/>
    <s v="Sean"/>
    <s v="Allen"/>
    <x v="19319"/>
    <x v="2"/>
    <s v="24-10-1984"/>
    <s v="1984-10-24"/>
    <n v="39"/>
    <x v="1"/>
    <n v="34.369999999999997"/>
    <s v="05-09-2023"/>
    <s v="2023-09-05"/>
    <x v="2"/>
    <s v="Sanders LLC"/>
    <x v="4"/>
  </r>
  <r>
    <n v="705097"/>
    <s v="Elizabeth"/>
    <s v="Dixon"/>
    <x v="19320"/>
    <x v="2"/>
    <s v="28-10-1971"/>
    <s v="1971-10-28"/>
    <n v="52"/>
    <x v="2"/>
    <n v="222"/>
    <s v="14-09-2023"/>
    <s v="2023-09-14"/>
    <x v="2"/>
    <s v="Allen-Lee"/>
    <x v="5"/>
  </r>
  <r>
    <n v="578982"/>
    <s v="David"/>
    <s v="Jimenez"/>
    <x v="19321"/>
    <x v="0"/>
    <s v="23-10-1991"/>
    <s v="1991-10-23"/>
    <n v="32"/>
    <x v="1"/>
    <n v="246.94"/>
    <s v="26-02-2023"/>
    <s v="2023-02-26"/>
    <x v="6"/>
    <s v="Jones, Cherry and May"/>
    <x v="3"/>
  </r>
  <r>
    <n v="874482"/>
    <s v="Jenna"/>
    <s v="Casey"/>
    <x v="19322"/>
    <x v="2"/>
    <s v="25-10-1983"/>
    <s v="1983-10-25"/>
    <n v="40"/>
    <x v="1"/>
    <n v="318.14999999999998"/>
    <s v="06-08-2023"/>
    <s v="2023-08-06"/>
    <x v="5"/>
    <s v="Wright, Mitchell and Gomez"/>
    <x v="5"/>
  </r>
  <r>
    <n v="537103"/>
    <s v="Joseph"/>
    <s v="Moss"/>
    <x v="19323"/>
    <x v="2"/>
    <s v="29-10-1964"/>
    <s v="1964-10-29"/>
    <n v="59"/>
    <x v="2"/>
    <n v="183.73"/>
    <s v="31-05-2023"/>
    <s v="2023-05-31"/>
    <x v="8"/>
    <s v="Pierce-Hardin"/>
    <x v="3"/>
  </r>
  <r>
    <n v="459657"/>
    <s v="Jennifer"/>
    <s v="Lambert"/>
    <x v="19324"/>
    <x v="2"/>
    <s v="24-10-1984"/>
    <s v="1984-10-24"/>
    <n v="39"/>
    <x v="1"/>
    <n v="79.510000000000005"/>
    <s v="01-02-2023"/>
    <s v="2023-02-01"/>
    <x v="6"/>
    <s v="Cline LLC"/>
    <x v="4"/>
  </r>
  <r>
    <n v="685725"/>
    <s v="Caitlin"/>
    <s v="Shelton"/>
    <x v="19325"/>
    <x v="0"/>
    <s v="19-10-2005"/>
    <s v="2005-10-19"/>
    <n v="18"/>
    <x v="0"/>
    <n v="144.46"/>
    <s v="23-08-2023"/>
    <s v="2023-08-23"/>
    <x v="5"/>
    <s v="Bishop-Rogers"/>
    <x v="2"/>
  </r>
  <r>
    <n v="84478"/>
    <s v="Amy"/>
    <s v="Morgan"/>
    <x v="19326"/>
    <x v="0"/>
    <s v="31-10-1959"/>
    <s v="1959-10-31"/>
    <n v="64"/>
    <x v="2"/>
    <n v="274.49"/>
    <s v="30-08-2023"/>
    <s v="2023-08-30"/>
    <x v="5"/>
    <s v="Winters PLC"/>
    <x v="2"/>
  </r>
  <r>
    <n v="787902"/>
    <s v="Mitchell"/>
    <s v="Hart"/>
    <x v="19327"/>
    <x v="2"/>
    <s v="28-10-1970"/>
    <s v="1970-10-28"/>
    <n v="53"/>
    <x v="2"/>
    <n v="1412.18"/>
    <s v="17-02-2023"/>
    <s v="2023-02-17"/>
    <x v="6"/>
    <s v="Miller, Osborn and Smith"/>
    <x v="1"/>
  </r>
  <r>
    <n v="318495"/>
    <s v="Donald"/>
    <s v="Hudson"/>
    <x v="19328"/>
    <x v="0"/>
    <s v="31-10-1957"/>
    <s v="1957-10-31"/>
    <n v="66"/>
    <x v="2"/>
    <n v="152.11000000000001"/>
    <s v="19-06-2023"/>
    <s v="2023-06-19"/>
    <x v="4"/>
    <s v="Trujillo, Nicholson and Sullivan"/>
    <x v="0"/>
  </r>
  <r>
    <n v="278718"/>
    <s v="Dennis"/>
    <s v="Thomas"/>
    <x v="19329"/>
    <x v="2"/>
    <s v="21-10-1998"/>
    <s v="1998-10-21"/>
    <n v="25"/>
    <x v="0"/>
    <n v="50.85"/>
    <s v="22-03-2023"/>
    <s v="2023-03-22"/>
    <x v="0"/>
    <s v="Bush-Andrade"/>
    <x v="4"/>
  </r>
  <r>
    <n v="156956"/>
    <s v="James"/>
    <s v="Clark"/>
    <x v="19330"/>
    <x v="0"/>
    <s v="02-11-1950"/>
    <s v="1950-11-02"/>
    <n v="73"/>
    <x v="2"/>
    <n v="926.31"/>
    <s v="10-02-2023"/>
    <s v="2023-02-10"/>
    <x v="6"/>
    <s v="Ray and Sons"/>
    <x v="3"/>
  </r>
  <r>
    <n v="838114"/>
    <s v="Chris"/>
    <s v="Garcia"/>
    <x v="19331"/>
    <x v="0"/>
    <s v="25-10-1980"/>
    <s v="1980-10-25"/>
    <n v="43"/>
    <x v="1"/>
    <n v="99.64"/>
    <s v="25-08-2023"/>
    <s v="2023-08-25"/>
    <x v="5"/>
    <s v="Nguyen Ltd"/>
    <x v="4"/>
  </r>
  <r>
    <n v="848305"/>
    <s v="Sarah"/>
    <s v="Johnston"/>
    <x v="19332"/>
    <x v="0"/>
    <s v="26-10-1976"/>
    <s v="1976-10-26"/>
    <n v="47"/>
    <x v="1"/>
    <n v="190.48"/>
    <s v="04-01-2023"/>
    <s v="2023-01-04"/>
    <x v="3"/>
    <s v="Hernandez, Holmes and Campbell"/>
    <x v="0"/>
  </r>
  <r>
    <n v="545324"/>
    <s v="Calvin"/>
    <s v="Mcdonald"/>
    <x v="19333"/>
    <x v="1"/>
    <s v="23-10-1990"/>
    <s v="1990-10-23"/>
    <n v="33"/>
    <x v="1"/>
    <n v="374.27"/>
    <s v="07-02-2023"/>
    <s v="2023-02-07"/>
    <x v="6"/>
    <s v="Wilson, Knight and Sanchez"/>
    <x v="5"/>
  </r>
  <r>
    <n v="500674"/>
    <s v="John"/>
    <s v="Davis"/>
    <x v="167"/>
    <x v="1"/>
    <s v="31-10-1959"/>
    <s v="1959-10-31"/>
    <n v="64"/>
    <x v="2"/>
    <n v="246.31"/>
    <s v="21-03-2023"/>
    <s v="2023-03-21"/>
    <x v="0"/>
    <s v="Hanson PLC"/>
    <x v="5"/>
  </r>
  <r>
    <n v="939461"/>
    <s v="Frederick"/>
    <s v="Odom"/>
    <x v="19334"/>
    <x v="0"/>
    <s v="31-10-1956"/>
    <s v="1956-10-31"/>
    <n v="67"/>
    <x v="2"/>
    <n v="1383.11"/>
    <s v="17-09-2023"/>
    <s v="2023-09-17"/>
    <x v="2"/>
    <s v="Lane-Prince"/>
    <x v="1"/>
  </r>
  <r>
    <n v="893285"/>
    <s v="Sherry"/>
    <s v="Doyle"/>
    <x v="19335"/>
    <x v="0"/>
    <s v="25-10-1982"/>
    <s v="1982-10-25"/>
    <n v="41"/>
    <x v="1"/>
    <n v="45.8"/>
    <s v="13-03-2023"/>
    <s v="2023-03-13"/>
    <x v="0"/>
    <s v="Gallagher Inc"/>
    <x v="0"/>
  </r>
  <r>
    <n v="519999"/>
    <s v="Rodney"/>
    <s v="Grant"/>
    <x v="19336"/>
    <x v="0"/>
    <s v="26-10-1977"/>
    <s v="1977-10-26"/>
    <n v="46"/>
    <x v="1"/>
    <n v="2087.0300000000002"/>
    <s v="04-01-2023"/>
    <s v="2023-01-04"/>
    <x v="3"/>
    <s v="Kelley Inc"/>
    <x v="1"/>
  </r>
  <r>
    <n v="154910"/>
    <s v="Victoria"/>
    <s v="Steele"/>
    <x v="19337"/>
    <x v="2"/>
    <s v="01-11-1952"/>
    <s v="1952-11-01"/>
    <n v="71"/>
    <x v="2"/>
    <n v="97.97"/>
    <s v="09-06-2023"/>
    <s v="2023-06-09"/>
    <x v="4"/>
    <s v="Hopkins LLC"/>
    <x v="2"/>
  </r>
  <r>
    <n v="677892"/>
    <s v="Joseph"/>
    <s v="Perez"/>
    <x v="1928"/>
    <x v="1"/>
    <s v="22-10-1992"/>
    <s v="1992-10-22"/>
    <n v="31"/>
    <x v="1"/>
    <n v="82.07"/>
    <s v="25-02-2023"/>
    <s v="2023-02-25"/>
    <x v="6"/>
    <s v="Koch and Sons"/>
    <x v="0"/>
  </r>
  <r>
    <n v="723512"/>
    <s v="Michelle"/>
    <s v="Yates"/>
    <x v="19338"/>
    <x v="0"/>
    <s v="27-10-1973"/>
    <s v="1973-10-27"/>
    <n v="50"/>
    <x v="2"/>
    <n v="29.78"/>
    <s v="11-03-2023"/>
    <s v="2023-03-11"/>
    <x v="0"/>
    <s v="Hart, Blankenship and Munoz"/>
    <x v="0"/>
  </r>
  <r>
    <n v="627717"/>
    <s v="Ashley"/>
    <s v="Morse"/>
    <x v="19339"/>
    <x v="0"/>
    <s v="25-10-1983"/>
    <s v="1983-10-25"/>
    <n v="40"/>
    <x v="1"/>
    <n v="72.42"/>
    <s v="29-09-2023"/>
    <s v="2023-09-29"/>
    <x v="2"/>
    <s v="Smith, Mitchell and Lee"/>
    <x v="0"/>
  </r>
  <r>
    <n v="229960"/>
    <s v="Michael"/>
    <s v="Molina"/>
    <x v="11098"/>
    <x v="1"/>
    <s v="28-10-1969"/>
    <s v="1969-10-28"/>
    <n v="54"/>
    <x v="2"/>
    <n v="601.08000000000004"/>
    <s v="30-06-2023"/>
    <s v="2023-06-30"/>
    <x v="4"/>
    <s v="Wood-Herring"/>
    <x v="3"/>
  </r>
  <r>
    <n v="312307"/>
    <s v="Ann"/>
    <s v="Cruz"/>
    <x v="19340"/>
    <x v="2"/>
    <s v="27-10-1972"/>
    <s v="1972-10-27"/>
    <n v="51"/>
    <x v="2"/>
    <n v="193.1"/>
    <s v="01-02-2023"/>
    <s v="2023-02-01"/>
    <x v="6"/>
    <s v="Bowen, Green and White"/>
    <x v="5"/>
  </r>
  <r>
    <n v="991770"/>
    <s v="James"/>
    <s v="Stark"/>
    <x v="19341"/>
    <x v="2"/>
    <s v="31-10-1956"/>
    <s v="1956-10-31"/>
    <n v="67"/>
    <x v="2"/>
    <n v="45.8"/>
    <s v="30-01-2023"/>
    <s v="2023-01-30"/>
    <x v="3"/>
    <s v="Mckinney-May"/>
    <x v="4"/>
  </r>
  <r>
    <n v="534054"/>
    <s v="Stephanie"/>
    <s v="Morales"/>
    <x v="19342"/>
    <x v="2"/>
    <s v="27-10-1972"/>
    <s v="1972-10-27"/>
    <n v="51"/>
    <x v="2"/>
    <n v="93.09"/>
    <s v="02-05-2023"/>
    <s v="2023-05-02"/>
    <x v="8"/>
    <s v="Oliver, Gonzales and Grant"/>
    <x v="4"/>
  </r>
  <r>
    <n v="865524"/>
    <s v="Dawn"/>
    <s v="Case"/>
    <x v="19343"/>
    <x v="2"/>
    <s v="01-11-1954"/>
    <s v="1954-11-01"/>
    <n v="69"/>
    <x v="2"/>
    <n v="240.24"/>
    <s v="02-03-2023"/>
    <s v="2023-03-02"/>
    <x v="0"/>
    <s v="Jones, Murray and Reilly"/>
    <x v="2"/>
  </r>
  <r>
    <n v="975794"/>
    <s v="Joseph"/>
    <s v="Ferguson"/>
    <x v="19344"/>
    <x v="2"/>
    <s v="24-10-1985"/>
    <s v="1985-10-24"/>
    <n v="38"/>
    <x v="1"/>
    <n v="56.69"/>
    <s v="05-06-2023"/>
    <s v="2023-06-05"/>
    <x v="4"/>
    <s v="Lopez LLC"/>
    <x v="4"/>
  </r>
  <r>
    <n v="34941"/>
    <s v="David"/>
    <s v="Sawyer"/>
    <x v="18470"/>
    <x v="1"/>
    <s v="20-10-2000"/>
    <s v="2000-10-20"/>
    <n v="23"/>
    <x v="0"/>
    <n v="579.13"/>
    <s v="10-05-2023"/>
    <s v="2023-05-10"/>
    <x v="8"/>
    <s v="Roman Group"/>
    <x v="3"/>
  </r>
  <r>
    <n v="357481"/>
    <s v="Regina"/>
    <s v="Roberts"/>
    <x v="19345"/>
    <x v="0"/>
    <s v="28-10-1970"/>
    <s v="1970-10-28"/>
    <n v="53"/>
    <x v="2"/>
    <n v="155.44999999999999"/>
    <s v="01-07-2023"/>
    <s v="2023-07-01"/>
    <x v="1"/>
    <s v="Lang-Jackson"/>
    <x v="5"/>
  </r>
  <r>
    <n v="402868"/>
    <s v="Mark"/>
    <s v="Stevens"/>
    <x v="4979"/>
    <x v="2"/>
    <s v="28-10-1968"/>
    <s v="1968-10-28"/>
    <n v="55"/>
    <x v="2"/>
    <n v="40.97"/>
    <s v="01-03-2023"/>
    <s v="2023-03-01"/>
    <x v="0"/>
    <s v="Taylor, Coleman and Burnett"/>
    <x v="5"/>
  </r>
  <r>
    <n v="61663"/>
    <s v="Marc"/>
    <s v="Bean"/>
    <x v="19346"/>
    <x v="2"/>
    <s v="19-10-2005"/>
    <s v="2005-10-19"/>
    <n v="18"/>
    <x v="0"/>
    <n v="127.54"/>
    <s v="06-06-2023"/>
    <s v="2023-06-06"/>
    <x v="4"/>
    <s v="Carter-Moore"/>
    <x v="0"/>
  </r>
  <r>
    <n v="476517"/>
    <s v="Richard"/>
    <s v="Spencer"/>
    <x v="19347"/>
    <x v="0"/>
    <s v="23-10-1988"/>
    <s v="1988-10-23"/>
    <n v="35"/>
    <x v="1"/>
    <n v="1051.46"/>
    <s v="06-03-2023"/>
    <s v="2023-03-06"/>
    <x v="0"/>
    <s v="Brock-Martinez"/>
    <x v="1"/>
  </r>
  <r>
    <n v="97963"/>
    <s v="Steven"/>
    <s v="Kelley"/>
    <x v="19348"/>
    <x v="2"/>
    <s v="21-10-1999"/>
    <s v="1999-10-21"/>
    <n v="24"/>
    <x v="0"/>
    <n v="75.22"/>
    <s v="03-07-2023"/>
    <s v="2023-07-03"/>
    <x v="1"/>
    <s v="Simmons, Hicks and Montgomery"/>
    <x v="4"/>
  </r>
  <r>
    <n v="866026"/>
    <s v="Christopher"/>
    <s v="Brennan"/>
    <x v="19349"/>
    <x v="2"/>
    <s v="30-10-1960"/>
    <s v="1960-10-30"/>
    <n v="63"/>
    <x v="2"/>
    <n v="2142.59"/>
    <s v="10-07-2023"/>
    <s v="2023-07-10"/>
    <x v="1"/>
    <s v="Mejia Group"/>
    <x v="1"/>
  </r>
  <r>
    <n v="750051"/>
    <s v="Christopher"/>
    <s v="Lee"/>
    <x v="14902"/>
    <x v="1"/>
    <s v="19-10-2005"/>
    <s v="2005-10-19"/>
    <n v="18"/>
    <x v="0"/>
    <n v="67.42"/>
    <s v="16-05-2023"/>
    <s v="2023-05-16"/>
    <x v="8"/>
    <s v="Baker, Brown and Daniel"/>
    <x v="3"/>
  </r>
  <r>
    <n v="793289"/>
    <s v="Bobby"/>
    <s v="Melendez"/>
    <x v="19350"/>
    <x v="0"/>
    <s v="29-10-1967"/>
    <s v="1967-10-29"/>
    <n v="56"/>
    <x v="2"/>
    <n v="178.57"/>
    <s v="05-08-2023"/>
    <s v="2023-08-05"/>
    <x v="5"/>
    <s v="Price LLC"/>
    <x v="3"/>
  </r>
  <r>
    <n v="575748"/>
    <s v="Christian"/>
    <s v="Esparza"/>
    <x v="19351"/>
    <x v="2"/>
    <s v="21-10-1997"/>
    <s v="1997-10-21"/>
    <n v="26"/>
    <x v="0"/>
    <n v="10.5"/>
    <s v="09-07-2023"/>
    <s v="2023-07-09"/>
    <x v="1"/>
    <s v="Allen, Brown and Ray"/>
    <x v="4"/>
  </r>
  <r>
    <n v="624316"/>
    <s v="Kathy"/>
    <s v="Diaz"/>
    <x v="19352"/>
    <x v="0"/>
    <s v="24-10-1986"/>
    <s v="1986-10-24"/>
    <n v="37"/>
    <x v="1"/>
    <n v="141.94"/>
    <s v="09-04-2023"/>
    <s v="2023-04-09"/>
    <x v="7"/>
    <s v="Vincent, Clark and Miller"/>
    <x v="0"/>
  </r>
  <r>
    <n v="184041"/>
    <s v="Maria"/>
    <s v="Phillips"/>
    <x v="6921"/>
    <x v="0"/>
    <s v="29-10-1967"/>
    <s v="1967-10-29"/>
    <n v="56"/>
    <x v="2"/>
    <n v="71.41"/>
    <s v="16-05-2023"/>
    <s v="2023-05-16"/>
    <x v="8"/>
    <s v="Fox-Smith"/>
    <x v="4"/>
  </r>
  <r>
    <n v="674752"/>
    <s v="Elizabeth"/>
    <s v="Moon"/>
    <x v="19353"/>
    <x v="0"/>
    <s v="19-10-2004"/>
    <s v="2004-10-19"/>
    <n v="19"/>
    <x v="0"/>
    <n v="803.81"/>
    <s v="02-09-2023"/>
    <s v="2023-09-02"/>
    <x v="2"/>
    <s v="Baker-Morris"/>
    <x v="3"/>
  </r>
  <r>
    <n v="405584"/>
    <s v="Alyssa"/>
    <s v="Young"/>
    <x v="6199"/>
    <x v="2"/>
    <s v="23-10-1991"/>
    <s v="1991-10-23"/>
    <n v="32"/>
    <x v="1"/>
    <n v="63.42"/>
    <s v="04-06-2023"/>
    <s v="2023-06-04"/>
    <x v="4"/>
    <s v="Francis, Yang and Jackson"/>
    <x v="4"/>
  </r>
  <r>
    <n v="310824"/>
    <s v="William"/>
    <s v="Lucas"/>
    <x v="19354"/>
    <x v="0"/>
    <s v="23-10-1989"/>
    <s v="1989-10-23"/>
    <n v="34"/>
    <x v="1"/>
    <n v="47.6"/>
    <s v="15-04-2023"/>
    <s v="2023-04-15"/>
    <x v="7"/>
    <s v="Wright Ltd"/>
    <x v="0"/>
  </r>
  <r>
    <n v="793856"/>
    <s v="Crystal"/>
    <s v="Rogers"/>
    <x v="15914"/>
    <x v="2"/>
    <s v="29-10-1967"/>
    <s v="1967-10-29"/>
    <n v="56"/>
    <x v="2"/>
    <n v="210.62"/>
    <s v="18-01-2023"/>
    <s v="2023-01-18"/>
    <x v="3"/>
    <s v="Burke Inc"/>
    <x v="2"/>
  </r>
  <r>
    <n v="695045"/>
    <s v="Mary"/>
    <s v="Davis"/>
    <x v="19355"/>
    <x v="0"/>
    <s v="28-10-1969"/>
    <s v="1969-10-28"/>
    <n v="54"/>
    <x v="2"/>
    <n v="658.27"/>
    <s v="22-09-2023"/>
    <s v="2023-09-22"/>
    <x v="2"/>
    <s v="Freeman, Edwards and Hurley"/>
    <x v="3"/>
  </r>
  <r>
    <n v="74081"/>
    <s v="Michael"/>
    <s v="Myers"/>
    <x v="16766"/>
    <x v="2"/>
    <s v="19-10-2004"/>
    <s v="2004-10-19"/>
    <n v="19"/>
    <x v="0"/>
    <n v="1356.5"/>
    <s v="17-05-2023"/>
    <s v="2023-05-17"/>
    <x v="8"/>
    <s v="Griffith LLC"/>
    <x v="1"/>
  </r>
  <r>
    <n v="881348"/>
    <s v="Andrew"/>
    <s v="Johnson"/>
    <x v="2564"/>
    <x v="0"/>
    <s v="27-10-1973"/>
    <s v="1973-10-27"/>
    <n v="50"/>
    <x v="2"/>
    <n v="910.85"/>
    <s v="25-06-2023"/>
    <s v="2023-06-25"/>
    <x v="4"/>
    <s v="Kaufman-Campos"/>
    <x v="1"/>
  </r>
  <r>
    <n v="96636"/>
    <s v="Gary"/>
    <s v="Haney"/>
    <x v="19356"/>
    <x v="1"/>
    <s v="29-10-1967"/>
    <s v="1967-10-29"/>
    <n v="56"/>
    <x v="2"/>
    <n v="156.76"/>
    <s v="15-07-2023"/>
    <s v="2023-07-15"/>
    <x v="1"/>
    <s v="Ross, Koch and Willis"/>
    <x v="0"/>
  </r>
  <r>
    <n v="659868"/>
    <s v="David"/>
    <s v="Arnold"/>
    <x v="17846"/>
    <x v="0"/>
    <s v="02-11-1948"/>
    <s v="1948-11-02"/>
    <n v="75"/>
    <x v="2"/>
    <n v="20.96"/>
    <s v="22-08-2023"/>
    <s v="2023-08-22"/>
    <x v="5"/>
    <s v="Goodwin Ltd"/>
    <x v="4"/>
  </r>
  <r>
    <n v="102339"/>
    <s v="James"/>
    <s v="Ball"/>
    <x v="19357"/>
    <x v="1"/>
    <s v="02-11-1949"/>
    <s v="1949-11-02"/>
    <n v="74"/>
    <x v="2"/>
    <n v="325.11"/>
    <s v="06-01-2023"/>
    <s v="2023-01-06"/>
    <x v="3"/>
    <s v="Boone LLC"/>
    <x v="3"/>
  </r>
  <r>
    <n v="956523"/>
    <s v="Trevor"/>
    <s v="Richards"/>
    <x v="19358"/>
    <x v="2"/>
    <s v="20-10-2002"/>
    <s v="2002-10-20"/>
    <n v="21"/>
    <x v="0"/>
    <n v="356.72"/>
    <s v="20-09-2023"/>
    <s v="2023-09-20"/>
    <x v="2"/>
    <s v="Jensen-Smith"/>
    <x v="5"/>
  </r>
  <r>
    <n v="413544"/>
    <s v="Audrey"/>
    <s v="Davis"/>
    <x v="19359"/>
    <x v="0"/>
    <s v="30-10-1961"/>
    <s v="1961-10-30"/>
    <n v="62"/>
    <x v="2"/>
    <n v="473.51"/>
    <s v="18-03-2023"/>
    <s v="2023-03-18"/>
    <x v="0"/>
    <s v="Cervantes LLC"/>
    <x v="5"/>
  </r>
  <r>
    <n v="166555"/>
    <s v="Amanda"/>
    <s v="Davis"/>
    <x v="19360"/>
    <x v="1"/>
    <s v="22-10-1994"/>
    <s v="1994-10-22"/>
    <n v="29"/>
    <x v="0"/>
    <n v="467.64"/>
    <s v="16-01-2023"/>
    <s v="2023-01-16"/>
    <x v="3"/>
    <s v="Arnold, Robertson and Lawson"/>
    <x v="5"/>
  </r>
  <r>
    <n v="219055"/>
    <s v="Joel"/>
    <s v="Kim"/>
    <x v="19361"/>
    <x v="2"/>
    <s v="28-10-1970"/>
    <s v="1970-10-28"/>
    <n v="53"/>
    <x v="2"/>
    <n v="29.01"/>
    <s v="27-06-2023"/>
    <s v="2023-06-27"/>
    <x v="4"/>
    <s v="Kerr-Jordan"/>
    <x v="0"/>
  </r>
  <r>
    <n v="112520"/>
    <s v="Beth"/>
    <s v="Smith"/>
    <x v="10555"/>
    <x v="2"/>
    <s v="28-10-1970"/>
    <s v="1970-10-28"/>
    <n v="53"/>
    <x v="2"/>
    <n v="217.05"/>
    <s v="09-05-2023"/>
    <s v="2023-05-09"/>
    <x v="8"/>
    <s v="Drake LLC"/>
    <x v="1"/>
  </r>
  <r>
    <n v="880176"/>
    <s v="Matthew"/>
    <s v="Lane"/>
    <x v="19362"/>
    <x v="2"/>
    <s v="27-10-1974"/>
    <s v="1974-10-27"/>
    <n v="49"/>
    <x v="1"/>
    <n v="735.2"/>
    <s v="22-04-2023"/>
    <s v="2023-04-22"/>
    <x v="7"/>
    <s v="Perry Ltd"/>
    <x v="3"/>
  </r>
  <r>
    <n v="619204"/>
    <s v="Kimberly"/>
    <s v="Bradley"/>
    <x v="19363"/>
    <x v="1"/>
    <s v="28-10-1969"/>
    <s v="1969-10-28"/>
    <n v="54"/>
    <x v="2"/>
    <n v="25.97"/>
    <s v="23-01-2023"/>
    <s v="2023-01-23"/>
    <x v="3"/>
    <s v="Vega-Cunningham"/>
    <x v="0"/>
  </r>
  <r>
    <n v="60838"/>
    <s v="Justin"/>
    <s v="Daniels"/>
    <x v="19364"/>
    <x v="2"/>
    <s v="19-10-2004"/>
    <s v="2004-10-19"/>
    <n v="19"/>
    <x v="0"/>
    <n v="370.06"/>
    <s v="22-04-2023"/>
    <s v="2023-04-22"/>
    <x v="7"/>
    <s v="Tanner and Sons"/>
    <x v="5"/>
  </r>
  <r>
    <n v="366339"/>
    <s v="Andrea"/>
    <s v="Johnson"/>
    <x v="1322"/>
    <x v="2"/>
    <s v="02-11-1951"/>
    <s v="1951-11-02"/>
    <n v="72"/>
    <x v="2"/>
    <n v="48.02"/>
    <s v="17-01-2023"/>
    <s v="2023-01-17"/>
    <x v="3"/>
    <s v="Barnes, Glover and Coleman"/>
    <x v="4"/>
  </r>
  <r>
    <n v="671732"/>
    <s v="Richard"/>
    <s v="Campbell"/>
    <x v="19365"/>
    <x v="2"/>
    <s v="28-10-1970"/>
    <s v="1970-10-28"/>
    <n v="53"/>
    <x v="2"/>
    <n v="470.08"/>
    <s v="25-05-2023"/>
    <s v="2023-05-25"/>
    <x v="8"/>
    <s v="Myers, Lewis and Anthony"/>
    <x v="3"/>
  </r>
  <r>
    <n v="654811"/>
    <s v="Jared"/>
    <s v="Smith"/>
    <x v="7011"/>
    <x v="0"/>
    <s v="31-10-1957"/>
    <s v="1957-10-31"/>
    <n v="66"/>
    <x v="2"/>
    <n v="233.73"/>
    <s v="30-09-2023"/>
    <s v="2023-09-30"/>
    <x v="2"/>
    <s v="Mckinney-Jones"/>
    <x v="3"/>
  </r>
  <r>
    <n v="864157"/>
    <s v="Theresa"/>
    <s v="Greer"/>
    <x v="19366"/>
    <x v="2"/>
    <s v="31-10-1959"/>
    <s v="1959-10-31"/>
    <n v="64"/>
    <x v="2"/>
    <n v="190.01"/>
    <s v="06-01-2023"/>
    <s v="2023-01-06"/>
    <x v="3"/>
    <s v="Ferguson, Rodriguez and Smith"/>
    <x v="0"/>
  </r>
  <r>
    <n v="523526"/>
    <s v="Joel"/>
    <s v="Garcia"/>
    <x v="6229"/>
    <x v="2"/>
    <s v="19-10-2005"/>
    <s v="2005-10-19"/>
    <n v="18"/>
    <x v="0"/>
    <n v="25.79"/>
    <s v="06-05-2023"/>
    <s v="2023-05-06"/>
    <x v="8"/>
    <s v="Reilly Inc"/>
    <x v="4"/>
  </r>
  <r>
    <n v="552079"/>
    <s v="Jorge"/>
    <s v="Fox"/>
    <x v="19367"/>
    <x v="2"/>
    <s v="26-10-1977"/>
    <s v="1977-10-26"/>
    <n v="46"/>
    <x v="1"/>
    <n v="45.06"/>
    <s v="08-05-2023"/>
    <s v="2023-05-08"/>
    <x v="8"/>
    <s v="Mitchell Group"/>
    <x v="4"/>
  </r>
  <r>
    <n v="146191"/>
    <s v="Jennifer"/>
    <s v="Keller"/>
    <x v="19368"/>
    <x v="0"/>
    <s v="23-10-1990"/>
    <s v="1990-10-23"/>
    <n v="33"/>
    <x v="1"/>
    <n v="100.56"/>
    <s v="23-04-2023"/>
    <s v="2023-04-23"/>
    <x v="7"/>
    <s v="Barnes, Walker and Holt"/>
    <x v="0"/>
  </r>
  <r>
    <n v="411668"/>
    <s v="Dennis"/>
    <s v="Kennedy"/>
    <x v="19369"/>
    <x v="2"/>
    <s v="21-10-1999"/>
    <s v="1999-10-21"/>
    <n v="24"/>
    <x v="0"/>
    <n v="354.41"/>
    <s v="16-06-2023"/>
    <s v="2023-06-16"/>
    <x v="4"/>
    <s v="Smith Group"/>
    <x v="5"/>
  </r>
  <r>
    <n v="809051"/>
    <s v="John"/>
    <s v="Golden"/>
    <x v="19370"/>
    <x v="0"/>
    <s v="02-11-1950"/>
    <s v="1950-11-02"/>
    <n v="73"/>
    <x v="2"/>
    <n v="111.87"/>
    <s v="04-10-2023"/>
    <s v="2023-10-04"/>
    <x v="9"/>
    <s v="Reynolds Group"/>
    <x v="3"/>
  </r>
  <r>
    <n v="249896"/>
    <s v="Shannon"/>
    <s v="Mcgee"/>
    <x v="19371"/>
    <x v="0"/>
    <s v="23-10-1989"/>
    <s v="1989-10-23"/>
    <n v="34"/>
    <x v="1"/>
    <n v="35.75"/>
    <s v="22-01-2023"/>
    <s v="2023-01-22"/>
    <x v="3"/>
    <s v="Walker-Jones"/>
    <x v="4"/>
  </r>
  <r>
    <n v="503073"/>
    <s v="Adam"/>
    <s v="Pitts"/>
    <x v="19372"/>
    <x v="0"/>
    <s v="22-10-1992"/>
    <s v="1992-10-22"/>
    <n v="31"/>
    <x v="1"/>
    <n v="659.08"/>
    <s v="08-09-2023"/>
    <s v="2023-09-08"/>
    <x v="2"/>
    <s v="Smith, Woods and Ware"/>
    <x v="3"/>
  </r>
  <r>
    <n v="483965"/>
    <s v="Benjamin"/>
    <s v="Jones"/>
    <x v="19373"/>
    <x v="2"/>
    <s v="02-11-1950"/>
    <s v="1950-11-02"/>
    <n v="73"/>
    <x v="2"/>
    <n v="740.62"/>
    <s v="28-07-2023"/>
    <s v="2023-07-28"/>
    <x v="1"/>
    <s v="Lee-Torres"/>
    <x v="3"/>
  </r>
  <r>
    <n v="299437"/>
    <s v="Kimberly"/>
    <s v="Parker"/>
    <x v="5259"/>
    <x v="2"/>
    <s v="02-11-1949"/>
    <s v="1949-11-02"/>
    <n v="74"/>
    <x v="2"/>
    <n v="53.57"/>
    <s v="19-03-2023"/>
    <s v="2023-03-19"/>
    <x v="0"/>
    <s v="Tran-Williamson"/>
    <x v="2"/>
  </r>
  <r>
    <n v="389979"/>
    <s v="Keith"/>
    <s v="Johnson"/>
    <x v="1210"/>
    <x v="2"/>
    <s v="31-10-1956"/>
    <s v="1956-10-31"/>
    <n v="67"/>
    <x v="2"/>
    <n v="280"/>
    <s v="20-08-2023"/>
    <s v="2023-08-20"/>
    <x v="5"/>
    <s v="Larsen, Alvarez and Hopkins"/>
    <x v="5"/>
  </r>
  <r>
    <n v="614909"/>
    <s v="Michelle"/>
    <s v="Allen"/>
    <x v="19374"/>
    <x v="0"/>
    <s v="21-10-1999"/>
    <s v="1999-10-21"/>
    <n v="24"/>
    <x v="0"/>
    <n v="71.84"/>
    <s v="24-09-2023"/>
    <s v="2023-09-24"/>
    <x v="2"/>
    <s v="Rodriguez Group"/>
    <x v="5"/>
  </r>
  <r>
    <n v="289638"/>
    <s v="Joshua"/>
    <s v="Ramirez"/>
    <x v="15499"/>
    <x v="2"/>
    <s v="19-10-2005"/>
    <s v="2005-10-19"/>
    <n v="18"/>
    <x v="0"/>
    <n v="60.86"/>
    <s v="27-01-2023"/>
    <s v="2023-01-27"/>
    <x v="3"/>
    <s v="Bennett-Mcintosh"/>
    <x v="0"/>
  </r>
  <r>
    <n v="548148"/>
    <s v="Betty"/>
    <s v="Murphy"/>
    <x v="19375"/>
    <x v="0"/>
    <s v="01-11-1955"/>
    <s v="1955-11-01"/>
    <n v="68"/>
    <x v="2"/>
    <n v="88.06"/>
    <s v="13-07-2023"/>
    <s v="2023-07-13"/>
    <x v="1"/>
    <s v="Williams Ltd"/>
    <x v="0"/>
  </r>
  <r>
    <n v="500208"/>
    <s v="Katherine"/>
    <s v="Ross"/>
    <x v="7764"/>
    <x v="2"/>
    <s v="24-10-1985"/>
    <s v="1985-10-24"/>
    <n v="38"/>
    <x v="1"/>
    <n v="194.78"/>
    <s v="19-04-2023"/>
    <s v="2023-04-19"/>
    <x v="7"/>
    <s v="Reid-Rodriguez"/>
    <x v="2"/>
  </r>
  <r>
    <n v="592190"/>
    <s v="Cindy"/>
    <s v="Hughes"/>
    <x v="19376"/>
    <x v="2"/>
    <s v="25-10-1981"/>
    <s v="1981-10-25"/>
    <n v="42"/>
    <x v="1"/>
    <n v="149.53"/>
    <s v="30-05-2023"/>
    <s v="2023-05-30"/>
    <x v="8"/>
    <s v="Hoffman PLC"/>
    <x v="0"/>
  </r>
  <r>
    <n v="170147"/>
    <s v="Rachel"/>
    <s v="Joseph"/>
    <x v="19377"/>
    <x v="0"/>
    <s v="31-10-1958"/>
    <s v="1958-10-31"/>
    <n v="65"/>
    <x v="2"/>
    <n v="79.989999999999995"/>
    <s v="10-10-2023"/>
    <s v="2023-10-10"/>
    <x v="9"/>
    <s v="Chavez PLC"/>
    <x v="2"/>
  </r>
  <r>
    <n v="223249"/>
    <s v="Kevin"/>
    <s v="Wiley"/>
    <x v="19378"/>
    <x v="0"/>
    <s v="29-10-1966"/>
    <s v="1966-10-29"/>
    <n v="57"/>
    <x v="2"/>
    <n v="83.19"/>
    <s v="16-06-2023"/>
    <s v="2023-06-16"/>
    <x v="4"/>
    <s v="Taylor, Peterson and Garner"/>
    <x v="4"/>
  </r>
  <r>
    <n v="11823"/>
    <s v="Stephanie"/>
    <s v="Morales"/>
    <x v="19342"/>
    <x v="2"/>
    <s v="27-10-1974"/>
    <s v="1974-10-27"/>
    <n v="49"/>
    <x v="1"/>
    <n v="80.86"/>
    <s v="03-09-2023"/>
    <s v="2023-09-03"/>
    <x v="2"/>
    <s v="Dyer-Ortega"/>
    <x v="4"/>
  </r>
  <r>
    <n v="599122"/>
    <s v="Kaitlin"/>
    <s v="Bridges"/>
    <x v="19379"/>
    <x v="0"/>
    <s v="24-10-1987"/>
    <s v="1987-10-24"/>
    <n v="36"/>
    <x v="1"/>
    <n v="2928.6"/>
    <s v="03-06-2023"/>
    <s v="2023-06-03"/>
    <x v="4"/>
    <s v="Deleon, Beck and Clark"/>
    <x v="1"/>
  </r>
  <r>
    <n v="471442"/>
    <s v="Eric"/>
    <s v="Marshall"/>
    <x v="19380"/>
    <x v="0"/>
    <s v="23-10-1990"/>
    <s v="1990-10-23"/>
    <n v="33"/>
    <x v="1"/>
    <n v="27.59"/>
    <s v="07-08-2023"/>
    <s v="2023-08-07"/>
    <x v="5"/>
    <s v="Patterson-Burke"/>
    <x v="0"/>
  </r>
  <r>
    <n v="525174"/>
    <s v="David"/>
    <s v="Hart"/>
    <x v="11924"/>
    <x v="0"/>
    <s v="27-10-1975"/>
    <s v="1975-10-27"/>
    <n v="48"/>
    <x v="1"/>
    <n v="65.540000000000006"/>
    <s v="06-05-2023"/>
    <s v="2023-05-06"/>
    <x v="8"/>
    <s v="Robinson, Fox and Williams"/>
    <x v="0"/>
  </r>
  <r>
    <n v="662029"/>
    <s v="Sabrina"/>
    <s v="Ayala"/>
    <x v="19381"/>
    <x v="0"/>
    <s v="27-10-1975"/>
    <s v="1975-10-27"/>
    <n v="48"/>
    <x v="1"/>
    <n v="101.12"/>
    <s v="29-04-2023"/>
    <s v="2023-04-29"/>
    <x v="7"/>
    <s v="Barker, Hunt and Sims"/>
    <x v="0"/>
  </r>
  <r>
    <n v="415162"/>
    <s v="Travis"/>
    <s v="Robinson"/>
    <x v="19382"/>
    <x v="0"/>
    <s v="29-10-1967"/>
    <s v="1967-10-29"/>
    <n v="56"/>
    <x v="2"/>
    <n v="32.32"/>
    <s v="03-05-2023"/>
    <s v="2023-05-03"/>
    <x v="8"/>
    <s v="Carey, Werner and Allen"/>
    <x v="0"/>
  </r>
  <r>
    <n v="116667"/>
    <s v="Sabrina"/>
    <s v="Hammond"/>
    <x v="19383"/>
    <x v="2"/>
    <s v="22-10-1992"/>
    <s v="1992-10-22"/>
    <n v="31"/>
    <x v="1"/>
    <n v="379.79"/>
    <s v="13-05-2023"/>
    <s v="2023-05-13"/>
    <x v="8"/>
    <s v="Huynh-Armstrong"/>
    <x v="5"/>
  </r>
  <r>
    <n v="88279"/>
    <s v="Brianna"/>
    <s v="Alexander"/>
    <x v="19384"/>
    <x v="2"/>
    <s v="28-10-1970"/>
    <s v="1970-10-28"/>
    <n v="53"/>
    <x v="2"/>
    <n v="1543.6"/>
    <s v="12-09-2023"/>
    <s v="2023-09-12"/>
    <x v="2"/>
    <s v="Jensen, Williams and Campos"/>
    <x v="1"/>
  </r>
  <r>
    <n v="461392"/>
    <s v="Diane"/>
    <s v="Hunter"/>
    <x v="19385"/>
    <x v="0"/>
    <s v="23-10-1991"/>
    <s v="1991-10-23"/>
    <n v="32"/>
    <x v="1"/>
    <n v="95.03"/>
    <s v="11-05-2023"/>
    <s v="2023-05-11"/>
    <x v="8"/>
    <s v="Randall, Schmidt and Cole"/>
    <x v="0"/>
  </r>
  <r>
    <n v="783586"/>
    <s v="Dale"/>
    <s v="Taylor"/>
    <x v="19386"/>
    <x v="1"/>
    <s v="23-10-1988"/>
    <s v="1988-10-23"/>
    <n v="35"/>
    <x v="1"/>
    <n v="95.63"/>
    <s v="11-05-2023"/>
    <s v="2023-05-11"/>
    <x v="8"/>
    <s v="Ramos PLC"/>
    <x v="0"/>
  </r>
  <r>
    <n v="737111"/>
    <s v="William"/>
    <s v="Montgomery"/>
    <x v="19387"/>
    <x v="0"/>
    <s v="23-10-1989"/>
    <s v="1989-10-23"/>
    <n v="34"/>
    <x v="1"/>
    <n v="242.15"/>
    <s v="18-05-2023"/>
    <s v="2023-05-18"/>
    <x v="8"/>
    <s v="Harrington-White"/>
    <x v="2"/>
  </r>
  <r>
    <n v="854816"/>
    <s v="Joseph"/>
    <s v="Benson"/>
    <x v="19388"/>
    <x v="1"/>
    <s v="28-10-1969"/>
    <s v="1969-10-28"/>
    <n v="54"/>
    <x v="2"/>
    <n v="280.26"/>
    <s v="05-02-2023"/>
    <s v="2023-02-05"/>
    <x v="6"/>
    <s v="Fernandez, Mcdowell and Williams"/>
    <x v="3"/>
  </r>
  <r>
    <n v="755916"/>
    <s v="Erin"/>
    <s v="Rogers"/>
    <x v="19389"/>
    <x v="0"/>
    <s v="01-11-1952"/>
    <s v="1952-11-01"/>
    <n v="71"/>
    <x v="2"/>
    <n v="948.89"/>
    <s v="28-07-2023"/>
    <s v="2023-07-28"/>
    <x v="1"/>
    <s v="Walker, Martin and Marshall"/>
    <x v="3"/>
  </r>
  <r>
    <n v="931431"/>
    <s v="Mary"/>
    <s v="Jones"/>
    <x v="10310"/>
    <x v="2"/>
    <s v="26-10-1979"/>
    <s v="1979-10-26"/>
    <n v="44"/>
    <x v="1"/>
    <n v="53.36"/>
    <s v="22-06-2023"/>
    <s v="2023-06-22"/>
    <x v="4"/>
    <s v="Reese Inc"/>
    <x v="0"/>
  </r>
  <r>
    <n v="412865"/>
    <s v="Melissa"/>
    <s v="Wiley"/>
    <x v="19390"/>
    <x v="0"/>
    <s v="24-10-1985"/>
    <s v="1985-10-24"/>
    <n v="38"/>
    <x v="1"/>
    <n v="102.87"/>
    <s v="28-09-2023"/>
    <s v="2023-09-28"/>
    <x v="2"/>
    <s v="Patrick-Reese"/>
    <x v="2"/>
  </r>
  <r>
    <n v="146356"/>
    <s v="Hunter"/>
    <s v="Harris"/>
    <x v="19391"/>
    <x v="0"/>
    <s v="22-10-1993"/>
    <s v="1993-10-22"/>
    <n v="30"/>
    <x v="1"/>
    <n v="71.7"/>
    <s v="06-02-2023"/>
    <s v="2023-02-06"/>
    <x v="6"/>
    <s v="Blevins-Kennedy"/>
    <x v="4"/>
  </r>
  <r>
    <n v="640233"/>
    <s v="Jennifer"/>
    <s v="Wilson"/>
    <x v="13326"/>
    <x v="0"/>
    <s v="22-10-1992"/>
    <s v="1992-10-22"/>
    <n v="31"/>
    <x v="1"/>
    <n v="95.93"/>
    <s v="02-05-2023"/>
    <s v="2023-05-02"/>
    <x v="8"/>
    <s v="Abbott, Harris and Ford"/>
    <x v="0"/>
  </r>
  <r>
    <n v="236245"/>
    <s v="Shawn"/>
    <s v="Dawson"/>
    <x v="19392"/>
    <x v="2"/>
    <s v="28-10-1971"/>
    <s v="1971-10-28"/>
    <n v="52"/>
    <x v="2"/>
    <n v="55.74"/>
    <s v="06-10-2023"/>
    <s v="2023-10-06"/>
    <x v="9"/>
    <s v="Carroll-Lyons"/>
    <x v="2"/>
  </r>
  <r>
    <n v="771838"/>
    <s v="Timothy"/>
    <s v="Chen"/>
    <x v="15057"/>
    <x v="0"/>
    <s v="01-11-1955"/>
    <s v="1955-11-01"/>
    <n v="68"/>
    <x v="2"/>
    <n v="90.97"/>
    <s v="01-01-2023"/>
    <s v="2023-01-01"/>
    <x v="3"/>
    <s v="Mann, Patel and Nixon"/>
    <x v="5"/>
  </r>
  <r>
    <n v="976764"/>
    <s v="Zachary"/>
    <s v="Rich"/>
    <x v="19393"/>
    <x v="2"/>
    <s v="29-10-1967"/>
    <s v="1967-10-29"/>
    <n v="56"/>
    <x v="2"/>
    <n v="65.56"/>
    <s v="13-01-2023"/>
    <s v="2023-01-13"/>
    <x v="3"/>
    <s v="Vance, Winters and Strickland"/>
    <x v="0"/>
  </r>
  <r>
    <n v="647056"/>
    <s v="Douglas"/>
    <s v="Gardner"/>
    <x v="19394"/>
    <x v="2"/>
    <s v="30-10-1963"/>
    <s v="1963-10-30"/>
    <n v="60"/>
    <x v="2"/>
    <n v="64.08"/>
    <s v="30-04-2023"/>
    <s v="2023-04-30"/>
    <x v="7"/>
    <s v="Nelson-Matthews"/>
    <x v="4"/>
  </r>
  <r>
    <n v="946753"/>
    <s v="Robert"/>
    <s v="Johnston"/>
    <x v="19395"/>
    <x v="0"/>
    <s v="24-10-1987"/>
    <s v="1987-10-24"/>
    <n v="36"/>
    <x v="1"/>
    <n v="74.75"/>
    <s v="30-05-2023"/>
    <s v="2023-05-30"/>
    <x v="8"/>
    <s v="Dixon and Sons"/>
    <x v="4"/>
  </r>
  <r>
    <n v="283520"/>
    <s v="Christopher"/>
    <s v="Weaver"/>
    <x v="19396"/>
    <x v="0"/>
    <s v="26-10-1978"/>
    <s v="1978-10-26"/>
    <n v="45"/>
    <x v="1"/>
    <n v="193.33"/>
    <s v="14-05-2023"/>
    <s v="2023-05-14"/>
    <x v="8"/>
    <s v="Scott-Hall"/>
    <x v="2"/>
  </r>
  <r>
    <n v="638176"/>
    <s v="Melissa"/>
    <s v="Flynn"/>
    <x v="19397"/>
    <x v="2"/>
    <s v="27-10-1975"/>
    <s v="1975-10-27"/>
    <n v="48"/>
    <x v="1"/>
    <n v="147.77000000000001"/>
    <s v="13-07-2023"/>
    <s v="2023-07-13"/>
    <x v="1"/>
    <s v="Patterson, Morris and Villanueva"/>
    <x v="0"/>
  </r>
  <r>
    <n v="842149"/>
    <s v="David"/>
    <s v="Sheppard"/>
    <x v="19398"/>
    <x v="0"/>
    <s v="27-10-1975"/>
    <s v="1975-10-27"/>
    <n v="48"/>
    <x v="1"/>
    <n v="225.86"/>
    <s v="09-09-2023"/>
    <s v="2023-09-09"/>
    <x v="2"/>
    <s v="Smith-Harris"/>
    <x v="2"/>
  </r>
  <r>
    <n v="604966"/>
    <s v="Angela"/>
    <s v="Wright"/>
    <x v="19399"/>
    <x v="2"/>
    <s v="27-10-1972"/>
    <s v="1972-10-27"/>
    <n v="51"/>
    <x v="2"/>
    <n v="61.79"/>
    <s v="21-01-2023"/>
    <s v="2023-01-21"/>
    <x v="3"/>
    <s v="Gonzales PLC"/>
    <x v="2"/>
  </r>
  <r>
    <n v="161794"/>
    <s v="Christina"/>
    <s v="Hanna"/>
    <x v="19400"/>
    <x v="2"/>
    <s v="31-10-1957"/>
    <s v="1957-10-31"/>
    <n v="66"/>
    <x v="2"/>
    <n v="94.36"/>
    <s v="22-06-2023"/>
    <s v="2023-06-22"/>
    <x v="4"/>
    <s v="Winters-Ellis"/>
    <x v="0"/>
  </r>
  <r>
    <n v="515376"/>
    <s v="William"/>
    <s v="Chen"/>
    <x v="1609"/>
    <x v="0"/>
    <s v="25-10-1982"/>
    <s v="1982-10-25"/>
    <n v="41"/>
    <x v="1"/>
    <n v="2671.92"/>
    <s v="25-02-2023"/>
    <s v="2023-02-25"/>
    <x v="6"/>
    <s v="Miller, Best and Paul"/>
    <x v="1"/>
  </r>
  <r>
    <n v="843845"/>
    <s v="Debra"/>
    <s v="Davis"/>
    <x v="9872"/>
    <x v="0"/>
    <s v="27-10-1974"/>
    <s v="1974-10-27"/>
    <n v="49"/>
    <x v="1"/>
    <n v="35.47"/>
    <s v="30-09-2023"/>
    <s v="2023-09-30"/>
    <x v="2"/>
    <s v="Scott Group"/>
    <x v="2"/>
  </r>
  <r>
    <n v="236496"/>
    <s v="Donald"/>
    <s v="King"/>
    <x v="19401"/>
    <x v="0"/>
    <s v="27-10-1975"/>
    <s v="1975-10-27"/>
    <n v="48"/>
    <x v="1"/>
    <n v="321.61"/>
    <s v="10-02-2023"/>
    <s v="2023-02-10"/>
    <x v="6"/>
    <s v="Jones-Carrillo"/>
    <x v="3"/>
  </r>
  <r>
    <n v="522078"/>
    <s v="Margaret"/>
    <s v="Mitchell"/>
    <x v="3835"/>
    <x v="0"/>
    <s v="23-10-1990"/>
    <s v="1990-10-23"/>
    <n v="33"/>
    <x v="1"/>
    <n v="201.1"/>
    <s v="21-09-2023"/>
    <s v="2023-09-21"/>
    <x v="2"/>
    <s v="Riggs, Rodriguez and Martinez"/>
    <x v="3"/>
  </r>
  <r>
    <n v="787313"/>
    <s v="Jessica"/>
    <s v="Perez"/>
    <x v="12887"/>
    <x v="0"/>
    <s v="02-11-1951"/>
    <s v="1951-11-02"/>
    <n v="72"/>
    <x v="2"/>
    <n v="49.35"/>
    <s v="18-03-2023"/>
    <s v="2023-03-18"/>
    <x v="0"/>
    <s v="Lopez-Castillo"/>
    <x v="0"/>
  </r>
  <r>
    <n v="496353"/>
    <s v="Stacey"/>
    <s v="Crane"/>
    <x v="19402"/>
    <x v="2"/>
    <s v="21-10-1999"/>
    <s v="1999-10-21"/>
    <n v="24"/>
    <x v="0"/>
    <n v="1076.25"/>
    <s v="11-01-2023"/>
    <s v="2023-01-11"/>
    <x v="3"/>
    <s v="Alvarado-Butler"/>
    <x v="1"/>
  </r>
  <r>
    <n v="891"/>
    <s v="Nathaniel"/>
    <s v="Hobbs"/>
    <x v="19403"/>
    <x v="0"/>
    <s v="25-10-1980"/>
    <s v="1980-10-25"/>
    <n v="43"/>
    <x v="1"/>
    <n v="113.14"/>
    <s v="22-06-2023"/>
    <s v="2023-06-22"/>
    <x v="4"/>
    <s v="Khan Inc"/>
    <x v="5"/>
  </r>
  <r>
    <n v="470232"/>
    <s v="William"/>
    <s v="Wilson"/>
    <x v="3590"/>
    <x v="0"/>
    <s v="28-10-1971"/>
    <s v="1971-10-28"/>
    <n v="52"/>
    <x v="2"/>
    <n v="2394.94"/>
    <s v="08-01-2023"/>
    <s v="2023-01-08"/>
    <x v="3"/>
    <s v="Guerrero-Harrison"/>
    <x v="1"/>
  </r>
  <r>
    <n v="248447"/>
    <s v="Tracy"/>
    <s v="Mayer"/>
    <x v="19404"/>
    <x v="0"/>
    <s v="30-10-1963"/>
    <s v="1963-10-30"/>
    <n v="60"/>
    <x v="2"/>
    <n v="436.06"/>
    <s v="10-03-2023"/>
    <s v="2023-03-10"/>
    <x v="0"/>
    <s v="Anderson-Rodriguez"/>
    <x v="5"/>
  </r>
  <r>
    <n v="369351"/>
    <s v="Jake"/>
    <s v="Foster"/>
    <x v="19405"/>
    <x v="2"/>
    <s v="23-10-1990"/>
    <s v="1990-10-23"/>
    <n v="33"/>
    <x v="1"/>
    <n v="471.95"/>
    <s v="04-09-2023"/>
    <s v="2023-09-04"/>
    <x v="2"/>
    <s v="Bradley-Shepherd"/>
    <x v="3"/>
  </r>
  <r>
    <n v="662787"/>
    <s v="Charles"/>
    <s v="Cox"/>
    <x v="19406"/>
    <x v="2"/>
    <s v="21-10-1998"/>
    <s v="1998-10-21"/>
    <n v="25"/>
    <x v="0"/>
    <n v="653.29"/>
    <s v="08-04-2023"/>
    <s v="2023-04-08"/>
    <x v="7"/>
    <s v="Nelson-Wall"/>
    <x v="3"/>
  </r>
  <r>
    <n v="789209"/>
    <s v="Christian"/>
    <s v="Hodges"/>
    <x v="19407"/>
    <x v="0"/>
    <s v="21-10-1999"/>
    <s v="1999-10-21"/>
    <n v="24"/>
    <x v="0"/>
    <n v="559.79"/>
    <s v="19-01-2023"/>
    <s v="2023-01-19"/>
    <x v="3"/>
    <s v="Smith-Hopkins"/>
    <x v="3"/>
  </r>
  <r>
    <n v="359933"/>
    <s v="Patricia"/>
    <s v="Martin"/>
    <x v="19408"/>
    <x v="2"/>
    <s v="30-10-1962"/>
    <s v="1962-10-30"/>
    <n v="61"/>
    <x v="2"/>
    <n v="847.87"/>
    <s v="22-04-2023"/>
    <s v="2023-04-22"/>
    <x v="7"/>
    <s v="Clark, Hill and Bishop"/>
    <x v="1"/>
  </r>
  <r>
    <n v="752090"/>
    <s v="Ariel"/>
    <s v="Harvey"/>
    <x v="19409"/>
    <x v="2"/>
    <s v="21-10-1997"/>
    <s v="1997-10-21"/>
    <n v="26"/>
    <x v="0"/>
    <n v="270.33"/>
    <s v="23-06-2023"/>
    <s v="2023-06-23"/>
    <x v="4"/>
    <s v="Martinez-Pineda"/>
    <x v="2"/>
  </r>
  <r>
    <n v="775748"/>
    <s v="Melissa"/>
    <s v="Jordan"/>
    <x v="19410"/>
    <x v="2"/>
    <s v="30-10-1960"/>
    <s v="1960-10-30"/>
    <n v="63"/>
    <x v="2"/>
    <n v="99.73"/>
    <s v="25-05-2023"/>
    <s v="2023-05-25"/>
    <x v="8"/>
    <s v="Lawrence-Sandoval"/>
    <x v="0"/>
  </r>
  <r>
    <n v="118110"/>
    <s v="Dawn"/>
    <s v="Garcia"/>
    <x v="8523"/>
    <x v="2"/>
    <s v="27-10-1975"/>
    <s v="1975-10-27"/>
    <n v="48"/>
    <x v="1"/>
    <n v="1796.5"/>
    <s v="05-10-2023"/>
    <s v="2023-10-05"/>
    <x v="9"/>
    <s v="Baker-Ramirez"/>
    <x v="1"/>
  </r>
  <r>
    <n v="727796"/>
    <s v="Samantha"/>
    <s v="Holmes"/>
    <x v="1028"/>
    <x v="0"/>
    <s v="29-10-1964"/>
    <s v="1964-10-29"/>
    <n v="59"/>
    <x v="2"/>
    <n v="333.27"/>
    <s v="20-07-2023"/>
    <s v="2023-07-20"/>
    <x v="1"/>
    <s v="Lee Group"/>
    <x v="5"/>
  </r>
  <r>
    <n v="688949"/>
    <s v="Denise"/>
    <s v="Stafford"/>
    <x v="19411"/>
    <x v="0"/>
    <s v="31-10-1956"/>
    <s v="1956-10-31"/>
    <n v="67"/>
    <x v="2"/>
    <n v="498.35"/>
    <s v="19-09-2023"/>
    <s v="2023-09-19"/>
    <x v="2"/>
    <s v="Jones, Harper and Schultz"/>
    <x v="5"/>
  </r>
  <r>
    <n v="645488"/>
    <s v="Nathaniel"/>
    <s v="Horton"/>
    <x v="19412"/>
    <x v="2"/>
    <s v="23-10-1991"/>
    <s v="1991-10-23"/>
    <n v="32"/>
    <x v="1"/>
    <n v="350.52"/>
    <s v="14-01-2023"/>
    <s v="2023-01-14"/>
    <x v="3"/>
    <s v="Watkins, Harris and Mcclain"/>
    <x v="5"/>
  </r>
  <r>
    <n v="248760"/>
    <s v="Cindy"/>
    <s v="Grant"/>
    <x v="19413"/>
    <x v="0"/>
    <s v="25-10-1983"/>
    <s v="1983-10-25"/>
    <n v="40"/>
    <x v="1"/>
    <n v="170.63"/>
    <s v="11-08-2023"/>
    <s v="2023-08-11"/>
    <x v="5"/>
    <s v="Jacobs, Reid and Ford"/>
    <x v="0"/>
  </r>
  <r>
    <n v="433923"/>
    <s v="Kelly"/>
    <s v="Snow"/>
    <x v="19414"/>
    <x v="2"/>
    <s v="26-10-1978"/>
    <s v="1978-10-26"/>
    <n v="45"/>
    <x v="1"/>
    <n v="72.37"/>
    <s v="06-04-2023"/>
    <s v="2023-04-06"/>
    <x v="7"/>
    <s v="Bates, Walsh and Williams"/>
    <x v="3"/>
  </r>
  <r>
    <n v="41774"/>
    <s v="Philip"/>
    <s v="Stevenson"/>
    <x v="19415"/>
    <x v="0"/>
    <s v="02-11-1950"/>
    <s v="1950-11-02"/>
    <n v="73"/>
    <x v="2"/>
    <n v="2446.73"/>
    <s v="20-08-2023"/>
    <s v="2023-08-20"/>
    <x v="5"/>
    <s v="Howard-Wilson"/>
    <x v="1"/>
  </r>
  <r>
    <n v="556783"/>
    <s v="Cindy"/>
    <s v="Mendoza"/>
    <x v="19416"/>
    <x v="2"/>
    <s v="22-10-1993"/>
    <s v="1993-10-22"/>
    <n v="30"/>
    <x v="1"/>
    <n v="114.51"/>
    <s v="02-05-2023"/>
    <s v="2023-05-02"/>
    <x v="8"/>
    <s v="Bryant-Reilly"/>
    <x v="0"/>
  </r>
  <r>
    <n v="945296"/>
    <s v="Sarah"/>
    <s v="Roberts"/>
    <x v="19417"/>
    <x v="0"/>
    <s v="22-10-1993"/>
    <s v="1993-10-22"/>
    <n v="30"/>
    <x v="1"/>
    <n v="612.17999999999995"/>
    <s v="01-09-2023"/>
    <s v="2023-09-01"/>
    <x v="2"/>
    <s v="Miller LLC"/>
    <x v="1"/>
  </r>
  <r>
    <n v="790876"/>
    <s v="Alfred"/>
    <s v="Watson"/>
    <x v="19418"/>
    <x v="1"/>
    <s v="26-10-1977"/>
    <s v="1977-10-26"/>
    <n v="46"/>
    <x v="1"/>
    <n v="34.64"/>
    <s v="11-05-2023"/>
    <s v="2023-05-11"/>
    <x v="8"/>
    <s v="Reyes Ltd"/>
    <x v="0"/>
  </r>
  <r>
    <n v="313712"/>
    <s v="Brittany"/>
    <s v="Mcdonald"/>
    <x v="19419"/>
    <x v="0"/>
    <s v="27-10-1973"/>
    <s v="1973-10-27"/>
    <n v="50"/>
    <x v="2"/>
    <n v="42.28"/>
    <s v="21-04-2023"/>
    <s v="2023-04-21"/>
    <x v="7"/>
    <s v="Stokes, Stone and Wilkins"/>
    <x v="4"/>
  </r>
  <r>
    <n v="46647"/>
    <s v="Eric"/>
    <s v="Willis"/>
    <x v="19420"/>
    <x v="0"/>
    <s v="31-10-1956"/>
    <s v="1956-10-31"/>
    <n v="67"/>
    <x v="2"/>
    <n v="28.13"/>
    <s v="04-04-2023"/>
    <s v="2023-04-04"/>
    <x v="7"/>
    <s v="Davis Inc"/>
    <x v="4"/>
  </r>
  <r>
    <n v="616948"/>
    <s v="Patricia"/>
    <s v="Nichols"/>
    <x v="9368"/>
    <x v="2"/>
    <s v="30-10-1961"/>
    <s v="1961-10-30"/>
    <n v="62"/>
    <x v="2"/>
    <n v="342.85"/>
    <s v="29-03-2023"/>
    <s v="2023-03-29"/>
    <x v="0"/>
    <s v="Vasquez PLC"/>
    <x v="5"/>
  </r>
  <r>
    <n v="66497"/>
    <s v="Andrew"/>
    <s v="Scott"/>
    <x v="1123"/>
    <x v="2"/>
    <s v="22-10-1993"/>
    <s v="1993-10-22"/>
    <n v="30"/>
    <x v="1"/>
    <n v="1641.86"/>
    <s v="30-05-2023"/>
    <s v="2023-05-30"/>
    <x v="8"/>
    <s v="Khan-Smith"/>
    <x v="1"/>
  </r>
  <r>
    <n v="533980"/>
    <s v="Vanessa"/>
    <s v="Harper"/>
    <x v="19421"/>
    <x v="0"/>
    <s v="30-10-1960"/>
    <s v="1960-10-30"/>
    <n v="63"/>
    <x v="2"/>
    <n v="65.52"/>
    <s v="03-06-2023"/>
    <s v="2023-06-03"/>
    <x v="4"/>
    <s v="Contreras Ltd"/>
    <x v="5"/>
  </r>
  <r>
    <n v="564988"/>
    <s v="Gina"/>
    <s v="Smith"/>
    <x v="18019"/>
    <x v="0"/>
    <s v="31-10-1958"/>
    <s v="1958-10-31"/>
    <n v="65"/>
    <x v="2"/>
    <n v="161.86000000000001"/>
    <s v="15-03-2023"/>
    <s v="2023-03-15"/>
    <x v="0"/>
    <s v="Ortega Inc"/>
    <x v="0"/>
  </r>
  <r>
    <n v="981954"/>
    <s v="Natalie"/>
    <s v="Briggs"/>
    <x v="19422"/>
    <x v="2"/>
    <s v="28-10-1969"/>
    <s v="1969-10-28"/>
    <n v="54"/>
    <x v="2"/>
    <n v="174.54"/>
    <s v="30-09-2023"/>
    <s v="2023-09-30"/>
    <x v="2"/>
    <s v="Rodriguez PLC"/>
    <x v="2"/>
  </r>
  <r>
    <n v="807247"/>
    <s v="Jessica"/>
    <s v="Walker"/>
    <x v="19423"/>
    <x v="2"/>
    <s v="30-10-1961"/>
    <s v="1961-10-30"/>
    <n v="62"/>
    <x v="2"/>
    <n v="11.48"/>
    <s v="10-07-2023"/>
    <s v="2023-07-10"/>
    <x v="1"/>
    <s v="Spencer-Flores"/>
    <x v="0"/>
  </r>
  <r>
    <n v="43579"/>
    <s v="Roy"/>
    <s v="Perez"/>
    <x v="19424"/>
    <x v="0"/>
    <s v="29-10-1966"/>
    <s v="1966-10-29"/>
    <n v="57"/>
    <x v="2"/>
    <n v="1224.03"/>
    <s v="24-04-2023"/>
    <s v="2023-04-24"/>
    <x v="7"/>
    <s v="Schultz, Sullivan and Walker"/>
    <x v="1"/>
  </r>
  <r>
    <n v="945775"/>
    <s v="Christopher"/>
    <s v="Alvarez"/>
    <x v="19425"/>
    <x v="2"/>
    <s v="20-10-2003"/>
    <s v="2003-10-20"/>
    <n v="20"/>
    <x v="0"/>
    <n v="178.55"/>
    <s v="16-09-2023"/>
    <s v="2023-09-16"/>
    <x v="2"/>
    <s v="Garner-Lloyd"/>
    <x v="2"/>
  </r>
  <r>
    <n v="281867"/>
    <s v="Dana"/>
    <s v="Bailey"/>
    <x v="14393"/>
    <x v="0"/>
    <s v="21-10-1997"/>
    <s v="1997-10-21"/>
    <n v="26"/>
    <x v="0"/>
    <n v="61.2"/>
    <s v="26-09-2023"/>
    <s v="2023-09-26"/>
    <x v="2"/>
    <s v="Morrison-Morse"/>
    <x v="0"/>
  </r>
  <r>
    <n v="777005"/>
    <s v="Michelle"/>
    <s v="Hoover"/>
    <x v="19426"/>
    <x v="0"/>
    <s v="01-11-1952"/>
    <s v="1952-11-01"/>
    <n v="71"/>
    <x v="2"/>
    <n v="149.97"/>
    <s v="19-08-2023"/>
    <s v="2023-08-19"/>
    <x v="5"/>
    <s v="Christensen, Johnson and Bowers"/>
    <x v="2"/>
  </r>
  <r>
    <n v="592072"/>
    <s v="Tina"/>
    <s v="Sanchez"/>
    <x v="19427"/>
    <x v="0"/>
    <s v="29-10-1967"/>
    <s v="1967-10-29"/>
    <n v="56"/>
    <x v="2"/>
    <n v="304.17"/>
    <s v="13-07-2023"/>
    <s v="2023-07-13"/>
    <x v="1"/>
    <s v="Clark-Vaughan"/>
    <x v="5"/>
  </r>
  <r>
    <n v="795013"/>
    <s v="Rachel"/>
    <s v="Rodriguez"/>
    <x v="18897"/>
    <x v="1"/>
    <s v="28-10-1969"/>
    <s v="1969-10-28"/>
    <n v="54"/>
    <x v="2"/>
    <n v="2831.64"/>
    <s v="26-03-2023"/>
    <s v="2023-03-26"/>
    <x v="0"/>
    <s v="Larson, Gonzalez and Johnson"/>
    <x v="1"/>
  </r>
  <r>
    <n v="926547"/>
    <s v="Joanna"/>
    <s v="Scott"/>
    <x v="19428"/>
    <x v="0"/>
    <s v="24-10-1984"/>
    <s v="1984-10-24"/>
    <n v="39"/>
    <x v="1"/>
    <n v="476.5"/>
    <s v="26-01-2023"/>
    <s v="2023-01-26"/>
    <x v="3"/>
    <s v="Butler, Martin and Ford"/>
    <x v="5"/>
  </r>
  <r>
    <n v="445538"/>
    <s v="Kathleen"/>
    <s v="Morgan"/>
    <x v="11545"/>
    <x v="0"/>
    <s v="29-10-1965"/>
    <s v="1965-10-29"/>
    <n v="58"/>
    <x v="2"/>
    <n v="141.12"/>
    <s v="22-03-2023"/>
    <s v="2023-03-22"/>
    <x v="0"/>
    <s v="Williams-Cunningham"/>
    <x v="0"/>
  </r>
  <r>
    <n v="688052"/>
    <s v="Micheal"/>
    <s v="Fuller"/>
    <x v="19429"/>
    <x v="2"/>
    <s v="31-10-1959"/>
    <s v="1959-10-31"/>
    <n v="64"/>
    <x v="2"/>
    <n v="312.92"/>
    <s v="06-05-2023"/>
    <s v="2023-05-06"/>
    <x v="8"/>
    <s v="Lutz, Lawrence and Smith"/>
    <x v="5"/>
  </r>
  <r>
    <n v="150383"/>
    <s v="Melvin"/>
    <s v="Hammond"/>
    <x v="19430"/>
    <x v="0"/>
    <s v="30-10-1963"/>
    <s v="1963-10-30"/>
    <n v="60"/>
    <x v="2"/>
    <n v="105.96"/>
    <s v="25-08-2023"/>
    <s v="2023-08-25"/>
    <x v="5"/>
    <s v="Hall, Robinson and May"/>
    <x v="5"/>
  </r>
  <r>
    <n v="442348"/>
    <s v="Jordan"/>
    <s v="Evans"/>
    <x v="19431"/>
    <x v="0"/>
    <s v="24-10-1986"/>
    <s v="1986-10-24"/>
    <n v="37"/>
    <x v="1"/>
    <n v="58.48"/>
    <s v="18-06-2023"/>
    <s v="2023-06-18"/>
    <x v="4"/>
    <s v="Baker PLC"/>
    <x v="2"/>
  </r>
  <r>
    <n v="466761"/>
    <s v="Mary"/>
    <s v="Rivera"/>
    <x v="11210"/>
    <x v="0"/>
    <s v="21-10-1998"/>
    <s v="1998-10-21"/>
    <n v="25"/>
    <x v="0"/>
    <n v="256.26"/>
    <s v="01-08-2023"/>
    <s v="2023-08-01"/>
    <x v="5"/>
    <s v="Harris, Brewer and Mcfarland"/>
    <x v="5"/>
  </r>
  <r>
    <n v="23811"/>
    <s v="Daniel"/>
    <s v="Patton"/>
    <x v="19432"/>
    <x v="0"/>
    <s v="25-10-1983"/>
    <s v="1983-10-25"/>
    <n v="40"/>
    <x v="1"/>
    <n v="129.13999999999999"/>
    <s v="28-07-2023"/>
    <s v="2023-07-28"/>
    <x v="1"/>
    <s v="Smith-Cain"/>
    <x v="2"/>
  </r>
  <r>
    <n v="54939"/>
    <s v="Charles"/>
    <s v="Gray"/>
    <x v="19433"/>
    <x v="2"/>
    <s v="22-10-1995"/>
    <s v="1995-10-22"/>
    <n v="28"/>
    <x v="0"/>
    <n v="58.67"/>
    <s v="06-07-2023"/>
    <s v="2023-07-06"/>
    <x v="1"/>
    <s v="Davis, Edwards and Palmer"/>
    <x v="4"/>
  </r>
  <r>
    <n v="144896"/>
    <s v="Martin"/>
    <s v="Fox"/>
    <x v="19434"/>
    <x v="0"/>
    <s v="22-10-1992"/>
    <s v="1992-10-22"/>
    <n v="31"/>
    <x v="1"/>
    <n v="88.23"/>
    <s v="01-03-2023"/>
    <s v="2023-03-01"/>
    <x v="0"/>
    <s v="Phillips Group"/>
    <x v="4"/>
  </r>
  <r>
    <n v="90636"/>
    <s v="Michael"/>
    <s v="Williams"/>
    <x v="119"/>
    <x v="2"/>
    <s v="22-10-1993"/>
    <s v="1993-10-22"/>
    <n v="30"/>
    <x v="1"/>
    <n v="171.06"/>
    <s v="07-06-2023"/>
    <s v="2023-06-07"/>
    <x v="4"/>
    <s v="Glenn, Finley and Fernandez"/>
    <x v="2"/>
  </r>
  <r>
    <n v="463015"/>
    <s v="Kathleen"/>
    <s v="Macdonald"/>
    <x v="19435"/>
    <x v="2"/>
    <s v="24-10-1985"/>
    <s v="1985-10-24"/>
    <n v="38"/>
    <x v="1"/>
    <n v="190.35"/>
    <s v="31-05-2023"/>
    <s v="2023-05-31"/>
    <x v="8"/>
    <s v="Dean Ltd"/>
    <x v="2"/>
  </r>
  <r>
    <n v="699152"/>
    <s v="Nancy"/>
    <s v="Richards"/>
    <x v="19436"/>
    <x v="1"/>
    <s v="25-10-1983"/>
    <s v="1983-10-25"/>
    <n v="40"/>
    <x v="1"/>
    <n v="257.19"/>
    <s v="03-05-2023"/>
    <s v="2023-05-03"/>
    <x v="8"/>
    <s v="Holden-Jones"/>
    <x v="2"/>
  </r>
  <r>
    <n v="907586"/>
    <s v="Joshua"/>
    <s v="Archer"/>
    <x v="18924"/>
    <x v="2"/>
    <s v="26-10-1978"/>
    <s v="1978-10-26"/>
    <n v="45"/>
    <x v="1"/>
    <n v="702.57"/>
    <s v="14-04-2023"/>
    <s v="2023-04-14"/>
    <x v="7"/>
    <s v="Tran LLC"/>
    <x v="1"/>
  </r>
  <r>
    <n v="423197"/>
    <s v="Kathleen"/>
    <s v="Shaffer"/>
    <x v="19437"/>
    <x v="0"/>
    <s v="22-10-1993"/>
    <s v="1993-10-22"/>
    <n v="30"/>
    <x v="1"/>
    <n v="2090.08"/>
    <s v="08-03-2023"/>
    <s v="2023-03-08"/>
    <x v="0"/>
    <s v="Wilson, Adams and Tanner"/>
    <x v="1"/>
  </r>
  <r>
    <n v="73865"/>
    <s v="Valerie"/>
    <s v="Obrien"/>
    <x v="19438"/>
    <x v="2"/>
    <s v="19-10-2004"/>
    <s v="2004-10-19"/>
    <n v="19"/>
    <x v="0"/>
    <n v="1501.79"/>
    <s v="21-07-2023"/>
    <s v="2023-07-21"/>
    <x v="1"/>
    <s v="Owens, Scott and Nichols"/>
    <x v="1"/>
  </r>
  <r>
    <n v="461291"/>
    <s v="Ralph"/>
    <s v="Hahn"/>
    <x v="19439"/>
    <x v="2"/>
    <s v="23-10-1990"/>
    <s v="1990-10-23"/>
    <n v="33"/>
    <x v="1"/>
    <n v="1396.91"/>
    <s v="09-02-2023"/>
    <s v="2023-02-09"/>
    <x v="6"/>
    <s v="Bradford, Morton and Miller"/>
    <x v="1"/>
  </r>
  <r>
    <n v="845517"/>
    <s v="Julie"/>
    <s v="Stokes"/>
    <x v="19440"/>
    <x v="2"/>
    <s v="25-10-1980"/>
    <s v="1980-10-25"/>
    <n v="43"/>
    <x v="1"/>
    <n v="284.88"/>
    <s v="24-04-2023"/>
    <s v="2023-04-24"/>
    <x v="7"/>
    <s v="Roberts, Oneal and Bailey"/>
    <x v="2"/>
  </r>
  <r>
    <n v="42977"/>
    <s v="Christopher"/>
    <s v="Rowe"/>
    <x v="19441"/>
    <x v="2"/>
    <s v="19-10-2004"/>
    <s v="2004-10-19"/>
    <n v="19"/>
    <x v="0"/>
    <n v="46.3"/>
    <s v="28-07-2023"/>
    <s v="2023-07-28"/>
    <x v="1"/>
    <s v="Stuart LLC"/>
    <x v="4"/>
  </r>
  <r>
    <n v="223235"/>
    <s v="Ronald"/>
    <s v="Cain"/>
    <x v="19442"/>
    <x v="2"/>
    <s v="19-10-2005"/>
    <s v="2005-10-19"/>
    <n v="18"/>
    <x v="0"/>
    <n v="172.74"/>
    <s v="22-07-2023"/>
    <s v="2023-07-22"/>
    <x v="1"/>
    <s v="Booth, Boyd and Hartman"/>
    <x v="2"/>
  </r>
  <r>
    <n v="91794"/>
    <s v="Jessica"/>
    <s v="Webb"/>
    <x v="19443"/>
    <x v="0"/>
    <s v="25-10-1983"/>
    <s v="1983-10-25"/>
    <n v="40"/>
    <x v="1"/>
    <n v="371.64"/>
    <s v="02-04-2023"/>
    <s v="2023-04-02"/>
    <x v="7"/>
    <s v="Spears Inc"/>
    <x v="3"/>
  </r>
  <r>
    <n v="514578"/>
    <s v="Sarah"/>
    <s v="Brown"/>
    <x v="1448"/>
    <x v="2"/>
    <s v="24-10-1985"/>
    <s v="1985-10-24"/>
    <n v="38"/>
    <x v="1"/>
    <n v="258.29000000000002"/>
    <s v="22-02-2023"/>
    <s v="2023-02-22"/>
    <x v="6"/>
    <s v="Klein-Dickerson"/>
    <x v="3"/>
  </r>
  <r>
    <n v="543759"/>
    <s v="Jared"/>
    <s v="Miller"/>
    <x v="19444"/>
    <x v="2"/>
    <s v="22-10-1994"/>
    <s v="1994-10-22"/>
    <n v="29"/>
    <x v="0"/>
    <n v="1291.22"/>
    <s v="13-08-2023"/>
    <s v="2023-08-13"/>
    <x v="5"/>
    <s v="Parrish, Clark and Brown"/>
    <x v="1"/>
  </r>
  <r>
    <n v="876890"/>
    <s v="Michael"/>
    <s v="Bates"/>
    <x v="12604"/>
    <x v="0"/>
    <s v="02-11-1948"/>
    <s v="1948-11-02"/>
    <n v="75"/>
    <x v="2"/>
    <n v="24.41"/>
    <s v="21-03-2023"/>
    <s v="2023-03-21"/>
    <x v="0"/>
    <s v="Cooper Inc"/>
    <x v="4"/>
  </r>
  <r>
    <n v="453841"/>
    <s v="Jenna"/>
    <s v="Ochoa"/>
    <x v="19445"/>
    <x v="0"/>
    <s v="19-10-2005"/>
    <s v="2005-10-19"/>
    <n v="18"/>
    <x v="0"/>
    <n v="76.72"/>
    <s v="10-08-2023"/>
    <s v="2023-08-10"/>
    <x v="5"/>
    <s v="Reyes-Mack"/>
    <x v="3"/>
  </r>
  <r>
    <n v="647836"/>
    <s v="Hannah"/>
    <s v="Tucker"/>
    <x v="19446"/>
    <x v="0"/>
    <s v="29-10-1964"/>
    <s v="1964-10-29"/>
    <n v="59"/>
    <x v="2"/>
    <n v="91.56"/>
    <s v="27-09-2023"/>
    <s v="2023-09-27"/>
    <x v="2"/>
    <s v="Smith, Swanson and Johnson"/>
    <x v="0"/>
  </r>
  <r>
    <n v="836971"/>
    <s v="Eric"/>
    <s v="Brown"/>
    <x v="9118"/>
    <x v="2"/>
    <s v="27-10-1975"/>
    <s v="1975-10-27"/>
    <n v="48"/>
    <x v="1"/>
    <n v="205.01"/>
    <s v="02-02-2023"/>
    <s v="2023-02-02"/>
    <x v="6"/>
    <s v="Gordon PLC"/>
    <x v="2"/>
  </r>
  <r>
    <n v="681253"/>
    <s v="Michael"/>
    <s v="Nelson"/>
    <x v="19447"/>
    <x v="2"/>
    <s v="23-10-1990"/>
    <s v="1990-10-23"/>
    <n v="33"/>
    <x v="1"/>
    <n v="88.9"/>
    <s v="07-01-2023"/>
    <s v="2023-01-07"/>
    <x v="3"/>
    <s v="Humphrey LLC"/>
    <x v="0"/>
  </r>
  <r>
    <n v="451106"/>
    <s v="Grant"/>
    <s v="Perez"/>
    <x v="19448"/>
    <x v="1"/>
    <s v="21-10-1996"/>
    <s v="1996-10-21"/>
    <n v="27"/>
    <x v="0"/>
    <n v="32.97"/>
    <s v="02-01-2023"/>
    <s v="2023-01-02"/>
    <x v="3"/>
    <s v="Allen, Benjamin and Jones"/>
    <x v="4"/>
  </r>
  <r>
    <n v="747063"/>
    <s v="Kaitlin"/>
    <s v="Evans"/>
    <x v="19449"/>
    <x v="0"/>
    <s v="21-10-1999"/>
    <s v="1999-10-21"/>
    <n v="24"/>
    <x v="0"/>
    <n v="59.45"/>
    <s v="28-07-2023"/>
    <s v="2023-07-28"/>
    <x v="1"/>
    <s v="Anderson LLC"/>
    <x v="4"/>
  </r>
  <r>
    <n v="766747"/>
    <s v="Rachel"/>
    <s v="Horn"/>
    <x v="19450"/>
    <x v="1"/>
    <s v="19-10-2004"/>
    <s v="2004-10-19"/>
    <n v="19"/>
    <x v="0"/>
    <n v="174.35"/>
    <s v="02-04-2023"/>
    <s v="2023-04-02"/>
    <x v="7"/>
    <s v="Reynolds-Henry"/>
    <x v="1"/>
  </r>
  <r>
    <n v="688496"/>
    <s v="Brian"/>
    <s v="Ray"/>
    <x v="19451"/>
    <x v="0"/>
    <s v="27-10-1972"/>
    <s v="1972-10-27"/>
    <n v="51"/>
    <x v="2"/>
    <n v="204.5"/>
    <s v="17-05-2023"/>
    <s v="2023-05-17"/>
    <x v="8"/>
    <s v="Todd and Sons"/>
    <x v="2"/>
  </r>
  <r>
    <n v="554749"/>
    <s v="Chad"/>
    <s v="Jones"/>
    <x v="19452"/>
    <x v="2"/>
    <s v="24-10-1986"/>
    <s v="1986-10-24"/>
    <n v="37"/>
    <x v="1"/>
    <n v="2478.61"/>
    <s v="22-03-2023"/>
    <s v="2023-03-22"/>
    <x v="0"/>
    <s v="Acevedo LLC"/>
    <x v="1"/>
  </r>
  <r>
    <n v="328972"/>
    <s v="Jacob"/>
    <s v="Morales"/>
    <x v="19453"/>
    <x v="1"/>
    <s v="22-10-1993"/>
    <s v="1993-10-22"/>
    <n v="30"/>
    <x v="1"/>
    <n v="1197.98"/>
    <s v="19-02-2023"/>
    <s v="2023-02-19"/>
    <x v="6"/>
    <s v="Bowen-Wood"/>
    <x v="1"/>
  </r>
  <r>
    <n v="460681"/>
    <s v="Erica"/>
    <s v="Travis"/>
    <x v="19454"/>
    <x v="0"/>
    <s v="02-11-1951"/>
    <s v="1951-11-02"/>
    <n v="72"/>
    <x v="2"/>
    <n v="2027.58"/>
    <s v="10-01-2023"/>
    <s v="2023-01-10"/>
    <x v="3"/>
    <s v="Preston-Miller"/>
    <x v="1"/>
  </r>
  <r>
    <n v="20662"/>
    <s v="Rodney"/>
    <s v="Mcintosh"/>
    <x v="19455"/>
    <x v="2"/>
    <s v="29-10-1964"/>
    <s v="1964-10-29"/>
    <n v="59"/>
    <x v="2"/>
    <n v="116.53"/>
    <s v="18-02-2023"/>
    <s v="2023-02-18"/>
    <x v="6"/>
    <s v="Cruz and Sons"/>
    <x v="0"/>
  </r>
  <r>
    <n v="790720"/>
    <s v="Tara"/>
    <s v="Crosby"/>
    <x v="19456"/>
    <x v="2"/>
    <s v="26-10-1976"/>
    <s v="1976-10-26"/>
    <n v="47"/>
    <x v="1"/>
    <n v="862.36"/>
    <s v="13-03-2023"/>
    <s v="2023-03-13"/>
    <x v="0"/>
    <s v="Rodriguez, Scott and Boyd"/>
    <x v="3"/>
  </r>
  <r>
    <n v="100699"/>
    <s v="Brian"/>
    <s v="Lee"/>
    <x v="7561"/>
    <x v="2"/>
    <s v="25-10-1980"/>
    <s v="1980-10-25"/>
    <n v="43"/>
    <x v="1"/>
    <n v="929.66"/>
    <s v="04-06-2023"/>
    <s v="2023-06-04"/>
    <x v="4"/>
    <s v="Sanders Group"/>
    <x v="3"/>
  </r>
  <r>
    <n v="525538"/>
    <s v="Kevin"/>
    <s v="Bass"/>
    <x v="19457"/>
    <x v="1"/>
    <s v="01-11-1952"/>
    <s v="1952-11-01"/>
    <n v="71"/>
    <x v="2"/>
    <n v="167.46"/>
    <s v="18-03-2023"/>
    <s v="2023-03-18"/>
    <x v="0"/>
    <s v="Griffin, Morton and Harrington"/>
    <x v="3"/>
  </r>
  <r>
    <n v="158876"/>
    <s v="Paige"/>
    <s v="Kim"/>
    <x v="19458"/>
    <x v="0"/>
    <s v="26-10-1976"/>
    <s v="1976-10-26"/>
    <n v="47"/>
    <x v="1"/>
    <n v="1925.6"/>
    <s v="23-02-2023"/>
    <s v="2023-02-23"/>
    <x v="6"/>
    <s v="Montoya-Holmes"/>
    <x v="1"/>
  </r>
  <r>
    <n v="426449"/>
    <s v="Kimberly"/>
    <s v="Richardson"/>
    <x v="19459"/>
    <x v="0"/>
    <s v="21-10-1999"/>
    <s v="1999-10-21"/>
    <n v="24"/>
    <x v="0"/>
    <n v="232.53"/>
    <s v="13-04-2023"/>
    <s v="2023-04-13"/>
    <x v="7"/>
    <s v="Hammond Inc"/>
    <x v="2"/>
  </r>
  <r>
    <n v="151315"/>
    <s v="Christopher"/>
    <s v="Hester"/>
    <x v="19460"/>
    <x v="2"/>
    <s v="30-10-1963"/>
    <s v="1963-10-30"/>
    <n v="60"/>
    <x v="2"/>
    <n v="186.46"/>
    <s v="01-02-2023"/>
    <s v="2023-02-01"/>
    <x v="6"/>
    <s v="Serrano LLC"/>
    <x v="2"/>
  </r>
  <r>
    <n v="248493"/>
    <s v="Sarah"/>
    <s v="Scott"/>
    <x v="10278"/>
    <x v="2"/>
    <s v="29-10-1965"/>
    <s v="1965-10-29"/>
    <n v="58"/>
    <x v="2"/>
    <n v="110.42"/>
    <s v="18-02-2023"/>
    <s v="2023-02-18"/>
    <x v="6"/>
    <s v="Townsend-Morris"/>
    <x v="0"/>
  </r>
  <r>
    <n v="201629"/>
    <s v="Tina"/>
    <s v="Hammond"/>
    <x v="19461"/>
    <x v="0"/>
    <s v="31-10-1958"/>
    <s v="1958-10-31"/>
    <n v="65"/>
    <x v="2"/>
    <n v="10.54"/>
    <s v="07-10-2023"/>
    <s v="2023-10-07"/>
    <x v="9"/>
    <s v="Dean, Horn and Anderson"/>
    <x v="4"/>
  </r>
  <r>
    <n v="540754"/>
    <s v="Brittany"/>
    <s v="Armstrong"/>
    <x v="19462"/>
    <x v="2"/>
    <s v="02-11-1951"/>
    <s v="1951-11-02"/>
    <n v="72"/>
    <x v="2"/>
    <n v="262.61"/>
    <s v="27-06-2023"/>
    <s v="2023-06-27"/>
    <x v="4"/>
    <s v="Andersen Ltd"/>
    <x v="5"/>
  </r>
  <r>
    <n v="881430"/>
    <s v="Stephen"/>
    <s v="Saunders"/>
    <x v="19463"/>
    <x v="0"/>
    <s v="22-10-1994"/>
    <s v="1994-10-22"/>
    <n v="29"/>
    <x v="0"/>
    <n v="2902.53"/>
    <s v="12-01-2023"/>
    <s v="2023-01-12"/>
    <x v="3"/>
    <s v="Higgins PLC"/>
    <x v="1"/>
  </r>
  <r>
    <n v="588165"/>
    <s v="Tara"/>
    <s v="Pitts"/>
    <x v="19464"/>
    <x v="0"/>
    <s v="27-10-1972"/>
    <s v="1972-10-27"/>
    <n v="51"/>
    <x v="2"/>
    <n v="34.31"/>
    <s v="02-06-2023"/>
    <s v="2023-06-02"/>
    <x v="4"/>
    <s v="Diaz, Kelley and Shea"/>
    <x v="4"/>
  </r>
  <r>
    <n v="307116"/>
    <s v="Pamela"/>
    <s v="Johnson"/>
    <x v="19465"/>
    <x v="0"/>
    <s v="30-10-1963"/>
    <s v="1963-10-30"/>
    <n v="60"/>
    <x v="2"/>
    <n v="167.17"/>
    <s v="26-08-2023"/>
    <s v="2023-08-26"/>
    <x v="5"/>
    <s v="Johnson PLC"/>
    <x v="0"/>
  </r>
  <r>
    <n v="631916"/>
    <s v="Sarah"/>
    <s v="Holmes"/>
    <x v="19466"/>
    <x v="0"/>
    <s v="29-10-1964"/>
    <s v="1964-10-29"/>
    <n v="59"/>
    <x v="2"/>
    <n v="82.58"/>
    <s v="31-07-2023"/>
    <s v="2023-07-31"/>
    <x v="1"/>
    <s v="Rogers-Williams"/>
    <x v="4"/>
  </r>
  <r>
    <n v="146431"/>
    <s v="Ashley"/>
    <s v="Price"/>
    <x v="19467"/>
    <x v="0"/>
    <s v="24-10-1984"/>
    <s v="1984-10-24"/>
    <n v="39"/>
    <x v="1"/>
    <n v="440.3"/>
    <s v="27-03-2023"/>
    <s v="2023-03-27"/>
    <x v="0"/>
    <s v="Rodriguez-Anderson"/>
    <x v="5"/>
  </r>
  <r>
    <n v="587669"/>
    <s v="Elizabeth"/>
    <s v="Smith"/>
    <x v="3248"/>
    <x v="1"/>
    <s v="21-10-1996"/>
    <s v="1996-10-21"/>
    <n v="27"/>
    <x v="0"/>
    <n v="94.68"/>
    <s v="05-07-2023"/>
    <s v="2023-07-05"/>
    <x v="1"/>
    <s v="Gibson-Clark"/>
    <x v="0"/>
  </r>
  <r>
    <n v="841386"/>
    <s v="Michael"/>
    <s v="Arellano"/>
    <x v="19468"/>
    <x v="0"/>
    <s v="20-10-2002"/>
    <s v="2002-10-20"/>
    <n v="21"/>
    <x v="0"/>
    <n v="43.58"/>
    <s v="04-01-2023"/>
    <s v="2023-01-04"/>
    <x v="3"/>
    <s v="Soto, Munoz and Boyle"/>
    <x v="4"/>
  </r>
  <r>
    <n v="621509"/>
    <s v="Robert"/>
    <s v="Roman"/>
    <x v="19469"/>
    <x v="0"/>
    <s v="01-11-1953"/>
    <s v="1953-11-01"/>
    <n v="70"/>
    <x v="2"/>
    <n v="584.5"/>
    <s v="22-07-2023"/>
    <s v="2023-07-22"/>
    <x v="1"/>
    <s v="Henry, Harris and Olson"/>
    <x v="1"/>
  </r>
  <r>
    <n v="121491"/>
    <s v="Daniel"/>
    <s v="Spears"/>
    <x v="19470"/>
    <x v="1"/>
    <s v="31-10-1956"/>
    <s v="1956-10-31"/>
    <n v="67"/>
    <x v="2"/>
    <n v="73.959999999999994"/>
    <s v="22-05-2023"/>
    <s v="2023-05-22"/>
    <x v="8"/>
    <s v="Holt and Sons"/>
    <x v="4"/>
  </r>
  <r>
    <n v="676642"/>
    <s v="Nancy"/>
    <s v="Torres"/>
    <x v="19471"/>
    <x v="0"/>
    <s v="02-11-1951"/>
    <s v="1951-11-02"/>
    <n v="72"/>
    <x v="2"/>
    <n v="707.76"/>
    <s v="12-03-2023"/>
    <s v="2023-03-12"/>
    <x v="0"/>
    <s v="Brown and Sons"/>
    <x v="3"/>
  </r>
  <r>
    <n v="321918"/>
    <s v="Mackenzie"/>
    <s v="Porter"/>
    <x v="19472"/>
    <x v="0"/>
    <s v="27-10-1972"/>
    <s v="1972-10-27"/>
    <n v="51"/>
    <x v="2"/>
    <n v="50.27"/>
    <s v="01-08-2023"/>
    <s v="2023-08-01"/>
    <x v="5"/>
    <s v="Terrell, Perez and Clay"/>
    <x v="0"/>
  </r>
  <r>
    <n v="192655"/>
    <s v="Paul"/>
    <s v="Willis"/>
    <x v="4306"/>
    <x v="2"/>
    <s v="28-10-1968"/>
    <s v="1968-10-28"/>
    <n v="55"/>
    <x v="2"/>
    <n v="237.18"/>
    <s v="13-01-2023"/>
    <s v="2023-01-13"/>
    <x v="3"/>
    <s v="Woods, Arias and Fisher"/>
    <x v="2"/>
  </r>
  <r>
    <n v="67771"/>
    <s v="Michael"/>
    <s v="Rowe"/>
    <x v="19473"/>
    <x v="0"/>
    <s v="19-10-2004"/>
    <s v="2004-10-19"/>
    <n v="19"/>
    <x v="0"/>
    <n v="137.62"/>
    <s v="07-06-2023"/>
    <s v="2023-06-07"/>
    <x v="4"/>
    <s v="Landry, Martinez and Gomez"/>
    <x v="5"/>
  </r>
  <r>
    <n v="562191"/>
    <s v="Carrie"/>
    <s v="Perez"/>
    <x v="716"/>
    <x v="0"/>
    <s v="21-10-1999"/>
    <s v="1999-10-21"/>
    <n v="24"/>
    <x v="0"/>
    <n v="407.34"/>
    <s v="19-01-2023"/>
    <s v="2023-01-19"/>
    <x v="3"/>
    <s v="Hall LLC"/>
    <x v="5"/>
  </r>
  <r>
    <n v="664815"/>
    <s v="Ashley"/>
    <s v="Huang"/>
    <x v="19474"/>
    <x v="2"/>
    <s v="01-11-1955"/>
    <s v="1955-11-01"/>
    <n v="68"/>
    <x v="2"/>
    <n v="1862.92"/>
    <s v="18-02-2023"/>
    <s v="2023-02-18"/>
    <x v="6"/>
    <s v="Barron Inc"/>
    <x v="1"/>
  </r>
  <r>
    <n v="67140"/>
    <s v="Angela"/>
    <s v="Mcgrath"/>
    <x v="19475"/>
    <x v="2"/>
    <s v="02-11-1949"/>
    <s v="1949-11-02"/>
    <n v="74"/>
    <x v="2"/>
    <n v="319.37"/>
    <s v="08-02-2023"/>
    <s v="2023-02-08"/>
    <x v="6"/>
    <s v="Garcia-Henry"/>
    <x v="5"/>
  </r>
  <r>
    <n v="983893"/>
    <s v="Kevin"/>
    <s v="Ayala"/>
    <x v="19476"/>
    <x v="2"/>
    <s v="27-10-1975"/>
    <s v="1975-10-27"/>
    <n v="48"/>
    <x v="1"/>
    <n v="68.06"/>
    <s v="15-04-2023"/>
    <s v="2023-04-15"/>
    <x v="7"/>
    <s v="Johnson-Wilkins"/>
    <x v="2"/>
  </r>
  <r>
    <n v="144041"/>
    <s v="Deborah"/>
    <s v="Kane"/>
    <x v="19477"/>
    <x v="1"/>
    <s v="20-10-2001"/>
    <s v="2001-10-20"/>
    <n v="22"/>
    <x v="0"/>
    <n v="96.76"/>
    <s v="08-06-2023"/>
    <s v="2023-06-08"/>
    <x v="4"/>
    <s v="Jackson, Jones and Stewart"/>
    <x v="0"/>
  </r>
  <r>
    <n v="886800"/>
    <s v="Kenneth"/>
    <s v="Underwood"/>
    <x v="19478"/>
    <x v="1"/>
    <s v="24-10-1987"/>
    <s v="1987-10-24"/>
    <n v="36"/>
    <x v="1"/>
    <n v="257.45999999999998"/>
    <s v="14-06-2023"/>
    <s v="2023-06-14"/>
    <x v="4"/>
    <s v="Hunt-Trujillo"/>
    <x v="2"/>
  </r>
  <r>
    <n v="846506"/>
    <s v="Theresa"/>
    <s v="Smith"/>
    <x v="13496"/>
    <x v="2"/>
    <s v="19-10-2004"/>
    <s v="2004-10-19"/>
    <n v="19"/>
    <x v="0"/>
    <n v="222.38"/>
    <s v="28-01-2023"/>
    <s v="2023-01-28"/>
    <x v="3"/>
    <s v="Greer, Kirby and Short"/>
    <x v="5"/>
  </r>
  <r>
    <n v="562026"/>
    <s v="Amanda"/>
    <s v="Morris"/>
    <x v="8713"/>
    <x v="2"/>
    <s v="23-10-1991"/>
    <s v="1991-10-23"/>
    <n v="32"/>
    <x v="1"/>
    <n v="94.58"/>
    <s v="05-10-2023"/>
    <s v="2023-10-05"/>
    <x v="9"/>
    <s v="Ortiz-Parks"/>
    <x v="4"/>
  </r>
  <r>
    <n v="40372"/>
    <s v="Michael"/>
    <s v="Pruitt"/>
    <x v="19479"/>
    <x v="0"/>
    <s v="30-10-1961"/>
    <s v="1961-10-30"/>
    <n v="62"/>
    <x v="2"/>
    <n v="297.24"/>
    <s v="28-08-2023"/>
    <s v="2023-08-28"/>
    <x v="5"/>
    <s v="Bryant, Butler and Webster"/>
    <x v="3"/>
  </r>
  <r>
    <n v="722192"/>
    <s v="Samantha"/>
    <s v="Chandler"/>
    <x v="19480"/>
    <x v="0"/>
    <s v="20-10-2003"/>
    <s v="2003-10-20"/>
    <n v="20"/>
    <x v="0"/>
    <n v="1519.53"/>
    <s v="20-08-2023"/>
    <s v="2023-08-20"/>
    <x v="5"/>
    <s v="Wilcox, Robertson and Conley"/>
    <x v="1"/>
  </r>
  <r>
    <n v="128198"/>
    <s v="Robert"/>
    <s v="Scott"/>
    <x v="7022"/>
    <x v="1"/>
    <s v="28-10-1969"/>
    <s v="1969-10-28"/>
    <n v="54"/>
    <x v="2"/>
    <n v="636.41"/>
    <s v="04-06-2023"/>
    <s v="2023-06-04"/>
    <x v="4"/>
    <s v="Joseph-Smith"/>
    <x v="3"/>
  </r>
  <r>
    <n v="409560"/>
    <s v="Anthony"/>
    <s v="Gardner"/>
    <x v="19481"/>
    <x v="2"/>
    <s v="29-10-1965"/>
    <s v="1965-10-29"/>
    <n v="58"/>
    <x v="2"/>
    <n v="573.26"/>
    <s v="31-01-2023"/>
    <s v="2023-01-31"/>
    <x v="3"/>
    <s v="May, Grant and Page"/>
    <x v="3"/>
  </r>
  <r>
    <n v="122003"/>
    <s v="Melissa"/>
    <s v="Mccoy"/>
    <x v="19482"/>
    <x v="0"/>
    <s v="01-11-1952"/>
    <s v="1952-11-01"/>
    <n v="71"/>
    <x v="2"/>
    <n v="37.119999999999997"/>
    <s v="06-10-2023"/>
    <s v="2023-10-06"/>
    <x v="9"/>
    <s v="Williams-Montoya"/>
    <x v="0"/>
  </r>
  <r>
    <n v="246266"/>
    <s v="Susan"/>
    <s v="Hanson"/>
    <x v="19483"/>
    <x v="2"/>
    <s v="23-10-1988"/>
    <s v="1988-10-23"/>
    <n v="35"/>
    <x v="1"/>
    <n v="97.25"/>
    <s v="17-02-2023"/>
    <s v="2023-02-17"/>
    <x v="6"/>
    <s v="Solis PLC"/>
    <x v="0"/>
  </r>
  <r>
    <n v="107683"/>
    <s v="Bryan"/>
    <s v="Garcia"/>
    <x v="19484"/>
    <x v="0"/>
    <s v="21-10-1997"/>
    <s v="1997-10-21"/>
    <n v="26"/>
    <x v="0"/>
    <n v="407.29"/>
    <s v="13-05-2023"/>
    <s v="2023-05-13"/>
    <x v="8"/>
    <s v="Duncan-Sullivan"/>
    <x v="3"/>
  </r>
  <r>
    <n v="482222"/>
    <s v="Margaret"/>
    <s v="Ramos"/>
    <x v="19485"/>
    <x v="0"/>
    <s v="02-11-1948"/>
    <s v="1948-11-02"/>
    <n v="75"/>
    <x v="2"/>
    <n v="260.73"/>
    <s v="03-06-2023"/>
    <s v="2023-06-03"/>
    <x v="4"/>
    <s v="Fisher, Morgan and Walker"/>
    <x v="5"/>
  </r>
  <r>
    <n v="394733"/>
    <s v="Sandra"/>
    <s v="Blake"/>
    <x v="19486"/>
    <x v="1"/>
    <s v="25-10-1983"/>
    <s v="1983-10-25"/>
    <n v="40"/>
    <x v="1"/>
    <n v="434.5"/>
    <s v="21-06-2023"/>
    <s v="2023-06-21"/>
    <x v="4"/>
    <s v="Williamson-Hughes"/>
    <x v="5"/>
  </r>
  <r>
    <n v="728831"/>
    <s v="Michael"/>
    <s v="Roberts"/>
    <x v="276"/>
    <x v="0"/>
    <s v="28-10-1969"/>
    <s v="1969-10-28"/>
    <n v="54"/>
    <x v="2"/>
    <n v="69.16"/>
    <s v="12-08-2023"/>
    <s v="2023-08-12"/>
    <x v="5"/>
    <s v="Hughes and Sons"/>
    <x v="4"/>
  </r>
  <r>
    <n v="972813"/>
    <s v="Dana"/>
    <s v="Parker"/>
    <x v="19487"/>
    <x v="2"/>
    <s v="25-10-1982"/>
    <s v="1982-10-25"/>
    <n v="41"/>
    <x v="1"/>
    <n v="174.87"/>
    <s v="10-01-2023"/>
    <s v="2023-01-10"/>
    <x v="3"/>
    <s v="Cox-Doyle"/>
    <x v="0"/>
  </r>
  <r>
    <n v="764847"/>
    <s v="Nancy"/>
    <s v="Tucker"/>
    <x v="19488"/>
    <x v="0"/>
    <s v="01-11-1952"/>
    <s v="1952-11-01"/>
    <n v="71"/>
    <x v="2"/>
    <n v="145.47"/>
    <s v="21-06-2023"/>
    <s v="2023-06-21"/>
    <x v="4"/>
    <s v="Lambert-Kelley"/>
    <x v="0"/>
  </r>
  <r>
    <n v="170799"/>
    <s v="Lacey"/>
    <s v="Griffin"/>
    <x v="19489"/>
    <x v="0"/>
    <s v="19-10-2004"/>
    <s v="2004-10-19"/>
    <n v="19"/>
    <x v="0"/>
    <n v="693.11"/>
    <s v="09-01-2023"/>
    <s v="2023-01-09"/>
    <x v="3"/>
    <s v="Lewis-Barber"/>
    <x v="1"/>
  </r>
  <r>
    <n v="166818"/>
    <s v="Donna"/>
    <s v="Meyer"/>
    <x v="19490"/>
    <x v="0"/>
    <s v="24-10-1985"/>
    <s v="1985-10-24"/>
    <n v="38"/>
    <x v="1"/>
    <n v="122.77"/>
    <s v="24-03-2023"/>
    <s v="2023-03-24"/>
    <x v="0"/>
    <s v="Mckee, Newman and Payne"/>
    <x v="0"/>
  </r>
  <r>
    <n v="289343"/>
    <s v="Ashley"/>
    <s v="Williamson"/>
    <x v="19491"/>
    <x v="2"/>
    <s v="23-10-1988"/>
    <s v="1988-10-23"/>
    <n v="35"/>
    <x v="1"/>
    <n v="407.14"/>
    <s v="17-04-2023"/>
    <s v="2023-04-17"/>
    <x v="7"/>
    <s v="English PLC"/>
    <x v="5"/>
  </r>
  <r>
    <n v="502213"/>
    <s v="Jacob"/>
    <s v="Chavez"/>
    <x v="19492"/>
    <x v="0"/>
    <s v="28-10-1968"/>
    <s v="1968-10-28"/>
    <n v="55"/>
    <x v="2"/>
    <n v="1897.69"/>
    <s v="04-01-2023"/>
    <s v="2023-01-04"/>
    <x v="3"/>
    <s v="Hunter-Rollins"/>
    <x v="1"/>
  </r>
  <r>
    <n v="124750"/>
    <s v="Rhonda"/>
    <s v="Reed"/>
    <x v="19493"/>
    <x v="2"/>
    <s v="01-11-1952"/>
    <s v="1952-11-01"/>
    <n v="71"/>
    <x v="2"/>
    <n v="204.87"/>
    <s v="07-09-2023"/>
    <s v="2023-09-07"/>
    <x v="2"/>
    <s v="Smith, Sanchez and Perez"/>
    <x v="1"/>
  </r>
  <r>
    <n v="15880"/>
    <s v="Shawn"/>
    <s v="Rodriguez"/>
    <x v="19494"/>
    <x v="2"/>
    <s v="02-11-1950"/>
    <s v="1950-11-02"/>
    <n v="73"/>
    <x v="2"/>
    <n v="54.69"/>
    <s v="09-06-2023"/>
    <s v="2023-06-09"/>
    <x v="4"/>
    <s v="Olson LLC"/>
    <x v="4"/>
  </r>
  <r>
    <n v="502318"/>
    <s v="Steven"/>
    <s v="Brandt"/>
    <x v="19495"/>
    <x v="2"/>
    <s v="25-10-1983"/>
    <s v="1983-10-25"/>
    <n v="40"/>
    <x v="1"/>
    <n v="307.66000000000003"/>
    <s v="31-01-2023"/>
    <s v="2023-01-31"/>
    <x v="3"/>
    <s v="Clark-Ayers"/>
    <x v="1"/>
  </r>
  <r>
    <n v="942241"/>
    <s v="Ashley"/>
    <s v="Martinez"/>
    <x v="19496"/>
    <x v="2"/>
    <s v="21-10-1999"/>
    <s v="1999-10-21"/>
    <n v="24"/>
    <x v="0"/>
    <n v="926.66"/>
    <s v="10-07-2023"/>
    <s v="2023-07-10"/>
    <x v="1"/>
    <s v="Marshall Ltd"/>
    <x v="3"/>
  </r>
  <r>
    <n v="813545"/>
    <s v="Tiffany"/>
    <s v="Black"/>
    <x v="19497"/>
    <x v="2"/>
    <s v="27-10-1973"/>
    <s v="1973-10-27"/>
    <n v="50"/>
    <x v="2"/>
    <n v="167.8"/>
    <s v="16-08-2023"/>
    <s v="2023-08-16"/>
    <x v="5"/>
    <s v="Bush Inc"/>
    <x v="3"/>
  </r>
  <r>
    <n v="663941"/>
    <s v="Susan"/>
    <s v="Holmes"/>
    <x v="19498"/>
    <x v="2"/>
    <s v="21-10-1997"/>
    <s v="1997-10-21"/>
    <n v="26"/>
    <x v="0"/>
    <n v="127.13"/>
    <s v="04-07-2023"/>
    <s v="2023-07-04"/>
    <x v="1"/>
    <s v="Bishop, Marshall and Roberts"/>
    <x v="0"/>
  </r>
  <r>
    <n v="583631"/>
    <s v="Connor"/>
    <s v="Sullivan"/>
    <x v="19499"/>
    <x v="0"/>
    <s v="25-10-1983"/>
    <s v="1983-10-25"/>
    <n v="40"/>
    <x v="1"/>
    <n v="99.15"/>
    <s v="13-06-2023"/>
    <s v="2023-06-13"/>
    <x v="4"/>
    <s v="Harper-Mckee"/>
    <x v="0"/>
  </r>
  <r>
    <n v="73319"/>
    <s v="James"/>
    <s v="Murphy"/>
    <x v="19500"/>
    <x v="2"/>
    <s v="01-11-1955"/>
    <s v="1955-11-01"/>
    <n v="68"/>
    <x v="2"/>
    <n v="94.29"/>
    <s v="03-05-2023"/>
    <s v="2023-05-03"/>
    <x v="8"/>
    <s v="Rose, Hall and Lambert"/>
    <x v="5"/>
  </r>
  <r>
    <n v="467791"/>
    <s v="Mark"/>
    <s v="Silva"/>
    <x v="19501"/>
    <x v="0"/>
    <s v="02-11-1949"/>
    <s v="1949-11-02"/>
    <n v="74"/>
    <x v="2"/>
    <n v="970.51"/>
    <s v="05-10-2023"/>
    <s v="2023-10-05"/>
    <x v="9"/>
    <s v="Wilson, Mathis and Reed"/>
    <x v="3"/>
  </r>
  <r>
    <n v="109709"/>
    <s v="Dorothy"/>
    <s v="Fuller"/>
    <x v="19502"/>
    <x v="2"/>
    <s v="23-10-1991"/>
    <s v="1991-10-23"/>
    <n v="32"/>
    <x v="1"/>
    <n v="917.1"/>
    <s v="02-09-2023"/>
    <s v="2023-09-02"/>
    <x v="2"/>
    <s v="Mays-James"/>
    <x v="1"/>
  </r>
  <r>
    <n v="165530"/>
    <s v="Kathryn"/>
    <s v="Hodge"/>
    <x v="19503"/>
    <x v="1"/>
    <s v="27-10-1974"/>
    <s v="1974-10-27"/>
    <n v="49"/>
    <x v="1"/>
    <n v="15.92"/>
    <s v="04-03-2023"/>
    <s v="2023-03-04"/>
    <x v="0"/>
    <s v="Miller Group"/>
    <x v="4"/>
  </r>
  <r>
    <n v="188591"/>
    <s v="Marissa"/>
    <s v="Wilson"/>
    <x v="19504"/>
    <x v="0"/>
    <s v="19-10-2004"/>
    <s v="2004-10-19"/>
    <n v="19"/>
    <x v="0"/>
    <n v="802.67"/>
    <s v="04-09-2023"/>
    <s v="2023-09-04"/>
    <x v="2"/>
    <s v="Hays Group"/>
    <x v="3"/>
  </r>
  <r>
    <n v="142874"/>
    <s v="Robert"/>
    <s v="Richardson"/>
    <x v="428"/>
    <x v="2"/>
    <s v="27-10-1972"/>
    <s v="1972-10-27"/>
    <n v="51"/>
    <x v="2"/>
    <n v="215.27"/>
    <s v="14-04-2023"/>
    <s v="2023-04-14"/>
    <x v="7"/>
    <s v="Santana, Waters and Holmes"/>
    <x v="5"/>
  </r>
  <r>
    <n v="433869"/>
    <s v="Christopher"/>
    <s v="Scott"/>
    <x v="4868"/>
    <x v="2"/>
    <s v="21-10-1996"/>
    <s v="1996-10-21"/>
    <n v="27"/>
    <x v="0"/>
    <n v="618.27"/>
    <s v="08-04-2023"/>
    <s v="2023-04-08"/>
    <x v="7"/>
    <s v="Garcia and Sons"/>
    <x v="3"/>
  </r>
  <r>
    <n v="406184"/>
    <s v="William"/>
    <s v="Jones"/>
    <x v="963"/>
    <x v="2"/>
    <s v="29-10-1965"/>
    <s v="1965-10-29"/>
    <n v="58"/>
    <x v="2"/>
    <n v="64.040000000000006"/>
    <s v="16-04-2023"/>
    <s v="2023-04-16"/>
    <x v="7"/>
    <s v="Quinn-Neal"/>
    <x v="2"/>
  </r>
  <r>
    <n v="326963"/>
    <s v="Kim"/>
    <s v="Rangel"/>
    <x v="19505"/>
    <x v="2"/>
    <s v="25-10-1983"/>
    <s v="1983-10-25"/>
    <n v="40"/>
    <x v="1"/>
    <n v="1035.27"/>
    <s v="17-08-2023"/>
    <s v="2023-08-17"/>
    <x v="5"/>
    <s v="Sanchez, Jacobs and Livingston"/>
    <x v="1"/>
  </r>
  <r>
    <n v="570218"/>
    <s v="Gary"/>
    <s v="Allen"/>
    <x v="5334"/>
    <x v="2"/>
    <s v="22-10-1992"/>
    <s v="1992-10-22"/>
    <n v="31"/>
    <x v="1"/>
    <n v="182.2"/>
    <s v="04-03-2023"/>
    <s v="2023-03-04"/>
    <x v="0"/>
    <s v="Smith-Smith"/>
    <x v="0"/>
  </r>
  <r>
    <n v="173636"/>
    <s v="Justin"/>
    <s v="Manning"/>
    <x v="19506"/>
    <x v="2"/>
    <s v="29-10-1966"/>
    <s v="1966-10-29"/>
    <n v="57"/>
    <x v="2"/>
    <n v="923.4"/>
    <s v="02-08-2023"/>
    <s v="2023-08-02"/>
    <x v="5"/>
    <s v="Brown, Reid and Avila"/>
    <x v="3"/>
  </r>
  <r>
    <n v="483755"/>
    <s v="Samantha"/>
    <s v="Rosales"/>
    <x v="11089"/>
    <x v="1"/>
    <s v="24-10-1987"/>
    <s v="1987-10-24"/>
    <n v="36"/>
    <x v="1"/>
    <n v="119.39"/>
    <s v="28-02-2023"/>
    <s v="2023-02-28"/>
    <x v="6"/>
    <s v="Mendez and Sons"/>
    <x v="0"/>
  </r>
  <r>
    <n v="355741"/>
    <s v="Anna"/>
    <s v="Martinez"/>
    <x v="19507"/>
    <x v="1"/>
    <s v="25-10-1982"/>
    <s v="1982-10-25"/>
    <n v="41"/>
    <x v="1"/>
    <n v="203.78"/>
    <s v="31-08-2023"/>
    <s v="2023-08-31"/>
    <x v="5"/>
    <s v="Woods Group"/>
    <x v="2"/>
  </r>
  <r>
    <n v="249777"/>
    <s v="Christopher"/>
    <s v="Kramer"/>
    <x v="19508"/>
    <x v="0"/>
    <s v="27-10-1973"/>
    <s v="1973-10-27"/>
    <n v="50"/>
    <x v="2"/>
    <n v="197.88"/>
    <s v="21-03-2023"/>
    <s v="2023-03-21"/>
    <x v="0"/>
    <s v="Sims and Sons"/>
    <x v="2"/>
  </r>
  <r>
    <n v="618412"/>
    <s v="Jason"/>
    <s v="Barton"/>
    <x v="19509"/>
    <x v="0"/>
    <s v="31-10-1957"/>
    <s v="1957-10-31"/>
    <n v="66"/>
    <x v="2"/>
    <n v="266.26"/>
    <s v="09-10-2023"/>
    <s v="2023-10-09"/>
    <x v="9"/>
    <s v="Macias Group"/>
    <x v="3"/>
  </r>
  <r>
    <n v="14014"/>
    <s v="Joseph"/>
    <s v="Leblanc"/>
    <x v="19510"/>
    <x v="2"/>
    <s v="27-10-1973"/>
    <s v="1973-10-27"/>
    <n v="50"/>
    <x v="2"/>
    <n v="219.26"/>
    <s v="19-06-2023"/>
    <s v="2023-06-19"/>
    <x v="4"/>
    <s v="Williams and Sons"/>
    <x v="3"/>
  </r>
  <r>
    <n v="994514"/>
    <s v="Paula"/>
    <s v="Mckenzie"/>
    <x v="19511"/>
    <x v="2"/>
    <s v="02-11-1950"/>
    <s v="1950-11-02"/>
    <n v="73"/>
    <x v="2"/>
    <n v="886.44"/>
    <s v="27-05-2023"/>
    <s v="2023-05-27"/>
    <x v="8"/>
    <s v="Hodges, Allen and Wilson"/>
    <x v="1"/>
  </r>
  <r>
    <n v="903405"/>
    <s v="William"/>
    <s v="Roberts"/>
    <x v="17953"/>
    <x v="0"/>
    <s v="25-10-1980"/>
    <s v="1980-10-25"/>
    <n v="43"/>
    <x v="1"/>
    <n v="465.85"/>
    <s v="12-02-2023"/>
    <s v="2023-02-12"/>
    <x v="6"/>
    <s v="Moreno Ltd"/>
    <x v="5"/>
  </r>
  <r>
    <n v="273115"/>
    <s v="Melissa"/>
    <s v="Clark"/>
    <x v="19512"/>
    <x v="0"/>
    <s v="01-11-1952"/>
    <s v="1952-11-01"/>
    <n v="71"/>
    <x v="2"/>
    <n v="2630.98"/>
    <s v="11-09-2023"/>
    <s v="2023-09-11"/>
    <x v="2"/>
    <s v="Steele-Tyler"/>
    <x v="1"/>
  </r>
  <r>
    <n v="491117"/>
    <s v="Andrea"/>
    <s v="Gardner"/>
    <x v="19513"/>
    <x v="0"/>
    <s v="01-11-1953"/>
    <s v="1953-11-01"/>
    <n v="70"/>
    <x v="2"/>
    <n v="908.32"/>
    <s v="13-10-2023"/>
    <s v="2023-10-13"/>
    <x v="9"/>
    <s v="Wallace Ltd"/>
    <x v="3"/>
  </r>
  <r>
    <n v="977526"/>
    <s v="Becky"/>
    <s v="Miller"/>
    <x v="9050"/>
    <x v="0"/>
    <s v="26-10-1978"/>
    <s v="1978-10-26"/>
    <n v="45"/>
    <x v="1"/>
    <n v="32.56"/>
    <s v="20-03-2023"/>
    <s v="2023-03-20"/>
    <x v="0"/>
    <s v="Barnes Ltd"/>
    <x v="2"/>
  </r>
  <r>
    <n v="81498"/>
    <s v="Evan"/>
    <s v="Solis"/>
    <x v="19514"/>
    <x v="1"/>
    <s v="01-11-1955"/>
    <s v="1955-11-01"/>
    <n v="68"/>
    <x v="2"/>
    <n v="2879.02"/>
    <s v="14-03-2023"/>
    <s v="2023-03-14"/>
    <x v="0"/>
    <s v="Williams-Russell"/>
    <x v="1"/>
  </r>
  <r>
    <n v="662345"/>
    <s v="Omar"/>
    <s v="Nash"/>
    <x v="19515"/>
    <x v="2"/>
    <s v="29-10-1965"/>
    <s v="1965-10-29"/>
    <n v="58"/>
    <x v="2"/>
    <n v="59.3"/>
    <s v="03-03-2023"/>
    <s v="2023-03-03"/>
    <x v="0"/>
    <s v="Jackson PLC"/>
    <x v="0"/>
  </r>
  <r>
    <n v="276257"/>
    <s v="Michael"/>
    <s v="Richards"/>
    <x v="15306"/>
    <x v="0"/>
    <s v="01-11-1953"/>
    <s v="1953-11-01"/>
    <n v="70"/>
    <x v="2"/>
    <n v="143.27000000000001"/>
    <s v="30-05-2023"/>
    <s v="2023-05-30"/>
    <x v="8"/>
    <s v="Campos, Walker and Davis"/>
    <x v="0"/>
  </r>
  <r>
    <n v="451308"/>
    <s v="Richard"/>
    <s v="Smith"/>
    <x v="6907"/>
    <x v="2"/>
    <s v="26-10-1977"/>
    <s v="1977-10-26"/>
    <n v="46"/>
    <x v="1"/>
    <n v="167.79"/>
    <s v="24-04-2023"/>
    <s v="2023-04-24"/>
    <x v="7"/>
    <s v="Alexander Ltd"/>
    <x v="0"/>
  </r>
  <r>
    <n v="256774"/>
    <s v="Tonya"/>
    <s v="Campbell"/>
    <x v="972"/>
    <x v="2"/>
    <s v="24-10-1986"/>
    <s v="1986-10-24"/>
    <n v="37"/>
    <x v="1"/>
    <n v="11.04"/>
    <s v="18-06-2023"/>
    <s v="2023-06-18"/>
    <x v="4"/>
    <s v="Dennis, Cunningham and Curry"/>
    <x v="4"/>
  </r>
  <r>
    <n v="737603"/>
    <s v="Elizabeth"/>
    <s v="Ramirez"/>
    <x v="19516"/>
    <x v="2"/>
    <s v="20-10-2000"/>
    <s v="2000-10-20"/>
    <n v="23"/>
    <x v="0"/>
    <n v="50.93"/>
    <s v="22-08-2023"/>
    <s v="2023-08-22"/>
    <x v="5"/>
    <s v="Stanley-Case"/>
    <x v="0"/>
  </r>
  <r>
    <n v="218308"/>
    <s v="Robin"/>
    <s v="Prince"/>
    <x v="19517"/>
    <x v="2"/>
    <s v="19-10-2004"/>
    <s v="2004-10-19"/>
    <n v="19"/>
    <x v="0"/>
    <n v="109.73"/>
    <s v="16-09-2023"/>
    <s v="2023-09-16"/>
    <x v="2"/>
    <s v="Ramirez-Harris"/>
    <x v="2"/>
  </r>
  <r>
    <n v="931898"/>
    <s v="Jimmy"/>
    <s v="Haynes"/>
    <x v="19518"/>
    <x v="2"/>
    <s v="31-10-1958"/>
    <s v="1958-10-31"/>
    <n v="65"/>
    <x v="2"/>
    <n v="72.92"/>
    <s v="31-07-2023"/>
    <s v="2023-07-31"/>
    <x v="1"/>
    <s v="Anderson PLC"/>
    <x v="4"/>
  </r>
  <r>
    <n v="824465"/>
    <s v="Tammy"/>
    <s v="Snow"/>
    <x v="18125"/>
    <x v="2"/>
    <s v="24-10-1984"/>
    <s v="1984-10-24"/>
    <n v="39"/>
    <x v="1"/>
    <n v="281.66000000000003"/>
    <s v="16-01-2023"/>
    <s v="2023-01-16"/>
    <x v="3"/>
    <s v="Beltran Group"/>
    <x v="5"/>
  </r>
  <r>
    <n v="948585"/>
    <s v="Jeff"/>
    <s v="Williams"/>
    <x v="19519"/>
    <x v="0"/>
    <s v="26-10-1976"/>
    <s v="1976-10-26"/>
    <n v="47"/>
    <x v="1"/>
    <n v="114.22"/>
    <s v="28-04-2023"/>
    <s v="2023-04-28"/>
    <x v="7"/>
    <s v="Ritter-Martinez"/>
    <x v="2"/>
  </r>
  <r>
    <n v="312256"/>
    <s v="Anthony"/>
    <s v="Flores"/>
    <x v="11485"/>
    <x v="0"/>
    <s v="28-10-1969"/>
    <s v="1969-10-28"/>
    <n v="54"/>
    <x v="2"/>
    <n v="1753.93"/>
    <s v="02-08-2023"/>
    <s v="2023-08-02"/>
    <x v="5"/>
    <s v="Perkins Inc"/>
    <x v="1"/>
  </r>
  <r>
    <n v="385636"/>
    <s v="Ryan"/>
    <s v="Taylor"/>
    <x v="19520"/>
    <x v="0"/>
    <s v="19-10-2004"/>
    <s v="2004-10-19"/>
    <n v="19"/>
    <x v="0"/>
    <n v="23.21"/>
    <s v="28-03-2023"/>
    <s v="2023-03-28"/>
    <x v="0"/>
    <s v="Roth-Irwin"/>
    <x v="0"/>
  </r>
  <r>
    <n v="254299"/>
    <s v="Grant"/>
    <s v="Washington"/>
    <x v="19521"/>
    <x v="0"/>
    <s v="22-10-1993"/>
    <s v="1993-10-22"/>
    <n v="30"/>
    <x v="1"/>
    <n v="2153.79"/>
    <s v="30-08-2023"/>
    <s v="2023-08-30"/>
    <x v="5"/>
    <s v="Gonzalez-Craig"/>
    <x v="1"/>
  </r>
  <r>
    <n v="295219"/>
    <s v="Karen"/>
    <s v="Townsend"/>
    <x v="19522"/>
    <x v="2"/>
    <s v="01-11-1952"/>
    <s v="1952-11-01"/>
    <n v="71"/>
    <x v="2"/>
    <n v="21.57"/>
    <s v="09-03-2023"/>
    <s v="2023-03-09"/>
    <x v="0"/>
    <s v="Collier Group"/>
    <x v="2"/>
  </r>
  <r>
    <n v="837151"/>
    <s v="Jeffery"/>
    <s v="Patel"/>
    <x v="19523"/>
    <x v="0"/>
    <s v="19-10-2004"/>
    <s v="2004-10-19"/>
    <n v="19"/>
    <x v="0"/>
    <n v="54.21"/>
    <s v="15-06-2023"/>
    <s v="2023-06-15"/>
    <x v="4"/>
    <s v="Williams-Martin"/>
    <x v="0"/>
  </r>
  <r>
    <n v="713013"/>
    <s v="Joy"/>
    <s v="Flores"/>
    <x v="19524"/>
    <x v="0"/>
    <s v="23-10-1988"/>
    <s v="1988-10-23"/>
    <n v="35"/>
    <x v="1"/>
    <n v="818.39"/>
    <s v="04-02-2023"/>
    <s v="2023-02-04"/>
    <x v="6"/>
    <s v="Cabrera-Rivera"/>
    <x v="3"/>
  </r>
  <r>
    <n v="307881"/>
    <s v="Kathleen"/>
    <s v="Lowe"/>
    <x v="19525"/>
    <x v="0"/>
    <s v="30-10-1960"/>
    <s v="1960-10-30"/>
    <n v="63"/>
    <x v="2"/>
    <n v="174.87"/>
    <s v="29-07-2023"/>
    <s v="2023-07-29"/>
    <x v="1"/>
    <s v="Mcdaniel-Bowman"/>
    <x v="2"/>
  </r>
  <r>
    <n v="859161"/>
    <s v="Johnny"/>
    <s v="Rios"/>
    <x v="19526"/>
    <x v="2"/>
    <s v="01-11-1955"/>
    <s v="1955-11-01"/>
    <n v="68"/>
    <x v="2"/>
    <n v="57.42"/>
    <s v="06-03-2023"/>
    <s v="2023-03-06"/>
    <x v="0"/>
    <s v="Murphy-Baker"/>
    <x v="4"/>
  </r>
  <r>
    <n v="392258"/>
    <s v="Karen"/>
    <s v="Decker"/>
    <x v="19527"/>
    <x v="2"/>
    <s v="30-10-1961"/>
    <s v="1961-10-30"/>
    <n v="62"/>
    <x v="2"/>
    <n v="34.880000000000003"/>
    <s v="13-01-2023"/>
    <s v="2023-01-13"/>
    <x v="3"/>
    <s v="Williams, Stephens and Ali"/>
    <x v="2"/>
  </r>
  <r>
    <n v="587625"/>
    <s v="Joshua"/>
    <s v="Juarez"/>
    <x v="19528"/>
    <x v="0"/>
    <s v="20-10-2003"/>
    <s v="2003-10-20"/>
    <n v="20"/>
    <x v="0"/>
    <n v="2914.03"/>
    <s v="19-01-2023"/>
    <s v="2023-01-19"/>
    <x v="3"/>
    <s v="Mcconnell, Stewart and Clark"/>
    <x v="1"/>
  </r>
  <r>
    <n v="379096"/>
    <s v="Kyle"/>
    <s v="Burnett"/>
    <x v="19529"/>
    <x v="2"/>
    <s v="26-10-1977"/>
    <s v="1977-10-26"/>
    <n v="46"/>
    <x v="1"/>
    <n v="248.3"/>
    <s v="02-05-2023"/>
    <s v="2023-05-02"/>
    <x v="8"/>
    <s v="Michael, Davis and Davis"/>
    <x v="2"/>
  </r>
  <r>
    <n v="516528"/>
    <s v="John"/>
    <s v="Rocha"/>
    <x v="19530"/>
    <x v="0"/>
    <s v="30-10-1963"/>
    <s v="1963-10-30"/>
    <n v="60"/>
    <x v="2"/>
    <n v="161.38"/>
    <s v="31-07-2023"/>
    <s v="2023-07-31"/>
    <x v="1"/>
    <s v="Blankenship Inc"/>
    <x v="5"/>
  </r>
  <r>
    <n v="464258"/>
    <s v="Michael"/>
    <s v="Harvey"/>
    <x v="7653"/>
    <x v="2"/>
    <s v="02-11-1950"/>
    <s v="1950-11-02"/>
    <n v="73"/>
    <x v="2"/>
    <n v="88.14"/>
    <s v="15-07-2023"/>
    <s v="2023-07-15"/>
    <x v="1"/>
    <s v="Ellis-Hubbard"/>
    <x v="2"/>
  </r>
  <r>
    <n v="444035"/>
    <s v="Deborah"/>
    <s v="Martinez"/>
    <x v="19531"/>
    <x v="2"/>
    <s v="23-10-1991"/>
    <s v="1991-10-23"/>
    <n v="32"/>
    <x v="1"/>
    <n v="545"/>
    <s v="10-05-2023"/>
    <s v="2023-05-10"/>
    <x v="8"/>
    <s v="Campos Group"/>
    <x v="3"/>
  </r>
  <r>
    <n v="560893"/>
    <s v="John"/>
    <s v="Blair"/>
    <x v="19532"/>
    <x v="2"/>
    <s v="02-11-1951"/>
    <s v="1951-11-02"/>
    <n v="72"/>
    <x v="2"/>
    <n v="88.33"/>
    <s v="27-09-2023"/>
    <s v="2023-09-27"/>
    <x v="2"/>
    <s v="Mahoney, Spears and Snow"/>
    <x v="0"/>
  </r>
  <r>
    <n v="191430"/>
    <s v="Shannon"/>
    <s v="Vega"/>
    <x v="19533"/>
    <x v="2"/>
    <s v="22-10-1993"/>
    <s v="1993-10-22"/>
    <n v="30"/>
    <x v="1"/>
    <n v="236.31"/>
    <s v="02-09-2023"/>
    <s v="2023-09-02"/>
    <x v="2"/>
    <s v="Buchanan PLC"/>
    <x v="2"/>
  </r>
  <r>
    <n v="324510"/>
    <s v="Abigail"/>
    <s v="Morris"/>
    <x v="19534"/>
    <x v="2"/>
    <s v="30-10-1962"/>
    <s v="1962-10-30"/>
    <n v="61"/>
    <x v="2"/>
    <n v="68.86"/>
    <s v="10-02-2023"/>
    <s v="2023-02-10"/>
    <x v="6"/>
    <s v="Morris PLC"/>
    <x v="2"/>
  </r>
  <r>
    <n v="835871"/>
    <s v="John"/>
    <s v="Klein"/>
    <x v="19535"/>
    <x v="0"/>
    <s v="31-10-1958"/>
    <s v="1958-10-31"/>
    <n v="65"/>
    <x v="2"/>
    <n v="866.73"/>
    <s v="15-02-2023"/>
    <s v="2023-02-15"/>
    <x v="6"/>
    <s v="Lane-Fitzgerald"/>
    <x v="1"/>
  </r>
  <r>
    <n v="266585"/>
    <s v="John"/>
    <s v="Santos"/>
    <x v="13894"/>
    <x v="0"/>
    <s v="27-10-1972"/>
    <s v="1972-10-27"/>
    <n v="51"/>
    <x v="2"/>
    <n v="56.92"/>
    <s v="30-03-2023"/>
    <s v="2023-03-30"/>
    <x v="0"/>
    <s v="Ray LLC"/>
    <x v="4"/>
  </r>
  <r>
    <n v="652912"/>
    <s v="Gina"/>
    <s v="Stewart"/>
    <x v="19536"/>
    <x v="2"/>
    <s v="20-10-2000"/>
    <s v="2000-10-20"/>
    <n v="23"/>
    <x v="0"/>
    <n v="262.95"/>
    <s v="08-10-2023"/>
    <s v="2023-10-08"/>
    <x v="9"/>
    <s v="Lopez, Lyons and Bradford"/>
    <x v="5"/>
  </r>
  <r>
    <n v="649709"/>
    <s v="Brian"/>
    <s v="Parks"/>
    <x v="19537"/>
    <x v="1"/>
    <s v="26-10-1978"/>
    <s v="1978-10-26"/>
    <n v="45"/>
    <x v="1"/>
    <n v="71.540000000000006"/>
    <s v="20-03-2023"/>
    <s v="2023-03-20"/>
    <x v="0"/>
    <s v="Wiggins, Patel and Singh"/>
    <x v="4"/>
  </r>
  <r>
    <n v="320923"/>
    <s v="Erin"/>
    <s v="Jackson"/>
    <x v="8494"/>
    <x v="0"/>
    <s v="26-10-1976"/>
    <s v="1976-10-26"/>
    <n v="47"/>
    <x v="1"/>
    <n v="85.88"/>
    <s v="07-05-2023"/>
    <s v="2023-05-07"/>
    <x v="8"/>
    <s v="Jones LLC"/>
    <x v="0"/>
  </r>
  <r>
    <n v="180073"/>
    <s v="Samuel"/>
    <s v="Meza"/>
    <x v="19538"/>
    <x v="1"/>
    <s v="21-10-1996"/>
    <s v="1996-10-21"/>
    <n v="27"/>
    <x v="0"/>
    <n v="10.88"/>
    <s v="21-05-2023"/>
    <s v="2023-05-21"/>
    <x v="8"/>
    <s v="Cooper-Willis"/>
    <x v="4"/>
  </r>
  <r>
    <n v="135061"/>
    <s v="Kelly"/>
    <s v="Baldwin"/>
    <x v="19539"/>
    <x v="0"/>
    <s v="29-10-1966"/>
    <s v="1966-10-29"/>
    <n v="57"/>
    <x v="2"/>
    <n v="110.61"/>
    <s v="08-10-2023"/>
    <s v="2023-10-08"/>
    <x v="9"/>
    <s v="Myers and Sons"/>
    <x v="0"/>
  </r>
  <r>
    <n v="105691"/>
    <s v="Mary"/>
    <s v="Anthony"/>
    <x v="19540"/>
    <x v="2"/>
    <s v="26-10-1976"/>
    <s v="1976-10-26"/>
    <n v="47"/>
    <x v="1"/>
    <n v="41.56"/>
    <s v="06-03-2023"/>
    <s v="2023-03-06"/>
    <x v="0"/>
    <s v="Rodriguez LLC"/>
    <x v="4"/>
  </r>
  <r>
    <n v="419927"/>
    <s v="Samantha"/>
    <s v="Peters"/>
    <x v="19541"/>
    <x v="0"/>
    <s v="21-10-1997"/>
    <s v="1997-10-21"/>
    <n v="26"/>
    <x v="0"/>
    <n v="78.64"/>
    <s v="15-09-2023"/>
    <s v="2023-09-15"/>
    <x v="2"/>
    <s v="Wright-Henry"/>
    <x v="4"/>
  </r>
  <r>
    <n v="910079"/>
    <s v="Katherine"/>
    <s v="Fitzgerald"/>
    <x v="19542"/>
    <x v="2"/>
    <s v="01-11-1955"/>
    <s v="1955-11-01"/>
    <n v="68"/>
    <x v="2"/>
    <n v="96.88"/>
    <s v="17-02-2023"/>
    <s v="2023-02-17"/>
    <x v="6"/>
    <s v="Brown-Gonzalez"/>
    <x v="5"/>
  </r>
  <r>
    <n v="876475"/>
    <s v="Julie"/>
    <s v="Rogers"/>
    <x v="9800"/>
    <x v="1"/>
    <s v="28-10-1969"/>
    <s v="1969-10-28"/>
    <n v="54"/>
    <x v="2"/>
    <n v="21.14"/>
    <s v="07-08-2023"/>
    <s v="2023-08-07"/>
    <x v="5"/>
    <s v="Richard, Powers and Thomas"/>
    <x v="0"/>
  </r>
  <r>
    <n v="449006"/>
    <s v="Theresa"/>
    <s v="Shields"/>
    <x v="19543"/>
    <x v="2"/>
    <s v="30-10-1962"/>
    <s v="1962-10-30"/>
    <n v="61"/>
    <x v="2"/>
    <n v="17.64"/>
    <s v="30-07-2023"/>
    <s v="2023-07-30"/>
    <x v="1"/>
    <s v="Garcia, Davidson and Burns"/>
    <x v="4"/>
  </r>
  <r>
    <n v="898418"/>
    <s v="Tamara"/>
    <s v="Roberson"/>
    <x v="19544"/>
    <x v="2"/>
    <s v="27-10-1973"/>
    <s v="1973-10-27"/>
    <n v="50"/>
    <x v="2"/>
    <n v="341.43"/>
    <s v="02-06-2023"/>
    <s v="2023-06-02"/>
    <x v="4"/>
    <s v="Bright, Silva and Smith"/>
    <x v="3"/>
  </r>
  <r>
    <n v="426773"/>
    <s v="Meagan"/>
    <s v="Gordon"/>
    <x v="19545"/>
    <x v="0"/>
    <s v="29-10-1964"/>
    <s v="1964-10-29"/>
    <n v="59"/>
    <x v="2"/>
    <n v="66.78"/>
    <s v="17-09-2023"/>
    <s v="2023-09-17"/>
    <x v="2"/>
    <s v="Fernandez-Willis"/>
    <x v="2"/>
  </r>
  <r>
    <n v="976609"/>
    <s v="John"/>
    <s v="Peterson"/>
    <x v="19546"/>
    <x v="2"/>
    <s v="23-10-1988"/>
    <s v="1988-10-23"/>
    <n v="35"/>
    <x v="1"/>
    <n v="68.03"/>
    <s v="24-02-2023"/>
    <s v="2023-02-24"/>
    <x v="6"/>
    <s v="Rodriguez-Richardson"/>
    <x v="0"/>
  </r>
  <r>
    <n v="963495"/>
    <s v="Melissa"/>
    <s v="Turner"/>
    <x v="177"/>
    <x v="2"/>
    <s v="20-10-2002"/>
    <s v="2002-10-20"/>
    <n v="21"/>
    <x v="0"/>
    <n v="842.21"/>
    <s v="14-08-2023"/>
    <s v="2023-08-14"/>
    <x v="5"/>
    <s v="Freeman, Peck and James"/>
    <x v="3"/>
  </r>
  <r>
    <n v="571928"/>
    <s v="Alexis"/>
    <s v="Chavez"/>
    <x v="19547"/>
    <x v="2"/>
    <s v="20-10-2000"/>
    <s v="2000-10-20"/>
    <n v="23"/>
    <x v="0"/>
    <n v="169.08"/>
    <s v="29-05-2023"/>
    <s v="2023-05-29"/>
    <x v="8"/>
    <s v="Hill-Delgado"/>
    <x v="2"/>
  </r>
  <r>
    <n v="91506"/>
    <s v="Daniel"/>
    <s v="Hanson"/>
    <x v="19548"/>
    <x v="2"/>
    <s v="21-10-1998"/>
    <s v="1998-10-21"/>
    <n v="25"/>
    <x v="0"/>
    <n v="69.58"/>
    <s v="24-01-2023"/>
    <s v="2023-01-24"/>
    <x v="3"/>
    <s v="Anderson-Green"/>
    <x v="2"/>
  </r>
  <r>
    <n v="238358"/>
    <s v="Joshua"/>
    <s v="Bradford"/>
    <x v="19549"/>
    <x v="2"/>
    <s v="27-10-1972"/>
    <s v="1972-10-27"/>
    <n v="51"/>
    <x v="2"/>
    <n v="2533.2399999999998"/>
    <s v="01-05-2023"/>
    <s v="2023-05-01"/>
    <x v="8"/>
    <s v="Mcknight, Carpenter and Hall"/>
    <x v="1"/>
  </r>
  <r>
    <n v="74543"/>
    <s v="Brianna"/>
    <s v="Taylor"/>
    <x v="17733"/>
    <x v="0"/>
    <s v="21-10-1999"/>
    <s v="1999-10-21"/>
    <n v="24"/>
    <x v="0"/>
    <n v="1270.3900000000001"/>
    <s v="18-03-2023"/>
    <s v="2023-03-18"/>
    <x v="0"/>
    <s v="Lewis LLC"/>
    <x v="1"/>
  </r>
  <r>
    <n v="11455"/>
    <s v="Sarah"/>
    <s v="Rubio"/>
    <x v="19550"/>
    <x v="2"/>
    <s v="24-10-1984"/>
    <s v="1984-10-24"/>
    <n v="39"/>
    <x v="1"/>
    <n v="274.70999999999998"/>
    <s v="23-02-2023"/>
    <s v="2023-02-23"/>
    <x v="6"/>
    <s v="Bell Ltd"/>
    <x v="2"/>
  </r>
  <r>
    <n v="992234"/>
    <s v="Angela"/>
    <s v="Winters"/>
    <x v="19551"/>
    <x v="2"/>
    <s v="20-10-2003"/>
    <s v="2003-10-20"/>
    <n v="20"/>
    <x v="0"/>
    <n v="118.75"/>
    <s v="26-02-2023"/>
    <s v="2023-02-26"/>
    <x v="6"/>
    <s v="Paul, Miller and Gomez"/>
    <x v="0"/>
  </r>
  <r>
    <n v="403587"/>
    <s v="Anne"/>
    <s v="Ellis"/>
    <x v="19552"/>
    <x v="2"/>
    <s v="23-10-1989"/>
    <s v="1989-10-23"/>
    <n v="34"/>
    <x v="1"/>
    <n v="137.16"/>
    <s v="01-09-2023"/>
    <s v="2023-09-01"/>
    <x v="2"/>
    <s v="Parrish Group"/>
    <x v="0"/>
  </r>
  <r>
    <n v="270585"/>
    <s v="Tom"/>
    <s v="Guerra"/>
    <x v="19553"/>
    <x v="0"/>
    <s v="01-11-1955"/>
    <s v="1955-11-01"/>
    <n v="68"/>
    <x v="2"/>
    <n v="81.540000000000006"/>
    <s v="11-07-2023"/>
    <s v="2023-07-11"/>
    <x v="1"/>
    <s v="Luna Group"/>
    <x v="4"/>
  </r>
  <r>
    <n v="587574"/>
    <s v="Stephanie"/>
    <s v="Farley"/>
    <x v="19554"/>
    <x v="0"/>
    <s v="22-10-1994"/>
    <s v="1994-10-22"/>
    <n v="29"/>
    <x v="0"/>
    <n v="339.16"/>
    <s v="08-09-2023"/>
    <s v="2023-09-08"/>
    <x v="2"/>
    <s v="Willis-Dennis"/>
    <x v="3"/>
  </r>
  <r>
    <n v="1617"/>
    <s v="Gregory"/>
    <s v="Marshall"/>
    <x v="19555"/>
    <x v="0"/>
    <s v="21-10-1996"/>
    <s v="1996-10-21"/>
    <n v="27"/>
    <x v="0"/>
    <n v="849.93"/>
    <s v="04-07-2023"/>
    <s v="2023-07-04"/>
    <x v="1"/>
    <s v="Salazar, Garcia and Cook"/>
    <x v="1"/>
  </r>
  <r>
    <n v="527691"/>
    <s v="Melinda"/>
    <s v="Martinez"/>
    <x v="19556"/>
    <x v="0"/>
    <s v="28-10-1970"/>
    <s v="1970-10-28"/>
    <n v="53"/>
    <x v="2"/>
    <n v="271.60000000000002"/>
    <s v="01-08-2023"/>
    <s v="2023-08-01"/>
    <x v="5"/>
    <s v="Nunez and Sons"/>
    <x v="3"/>
  </r>
  <r>
    <n v="649418"/>
    <s v="Shawn"/>
    <s v="Rodriguez"/>
    <x v="19494"/>
    <x v="0"/>
    <s v="28-10-1969"/>
    <s v="1969-10-28"/>
    <n v="54"/>
    <x v="2"/>
    <n v="198.7"/>
    <s v="27-01-2023"/>
    <s v="2023-01-27"/>
    <x v="3"/>
    <s v="Houston-Bautista"/>
    <x v="2"/>
  </r>
  <r>
    <n v="650021"/>
    <s v="Deborah"/>
    <s v="Meyers"/>
    <x v="19557"/>
    <x v="2"/>
    <s v="31-10-1956"/>
    <s v="1956-10-31"/>
    <n v="67"/>
    <x v="2"/>
    <n v="244.94"/>
    <s v="09-04-2023"/>
    <s v="2023-04-09"/>
    <x v="7"/>
    <s v="Miller, Rivers and Leonard"/>
    <x v="2"/>
  </r>
  <r>
    <n v="578587"/>
    <s v="Kenneth"/>
    <s v="Mitchell"/>
    <x v="3872"/>
    <x v="0"/>
    <s v="23-10-1988"/>
    <s v="1988-10-23"/>
    <n v="35"/>
    <x v="1"/>
    <n v="10.7"/>
    <s v="22-03-2023"/>
    <s v="2023-03-22"/>
    <x v="0"/>
    <s v="Anderson PLC"/>
    <x v="4"/>
  </r>
  <r>
    <n v="29957"/>
    <s v="Kayla"/>
    <s v="Webster"/>
    <x v="19558"/>
    <x v="0"/>
    <s v="30-10-1962"/>
    <s v="1962-10-30"/>
    <n v="61"/>
    <x v="2"/>
    <n v="162.52000000000001"/>
    <s v="22-07-2023"/>
    <s v="2023-07-22"/>
    <x v="1"/>
    <s v="Mendoza-Brown"/>
    <x v="0"/>
  </r>
  <r>
    <n v="925010"/>
    <s v="Cody"/>
    <s v="Hunter"/>
    <x v="19559"/>
    <x v="0"/>
    <s v="25-10-1982"/>
    <s v="1982-10-25"/>
    <n v="41"/>
    <x v="1"/>
    <n v="907.42"/>
    <s v="27-01-2023"/>
    <s v="2023-01-27"/>
    <x v="3"/>
    <s v="Woods, Martin and Johnson"/>
    <x v="3"/>
  </r>
  <r>
    <n v="28822"/>
    <s v="Brian"/>
    <s v="Brown"/>
    <x v="4288"/>
    <x v="0"/>
    <s v="22-10-1995"/>
    <s v="1995-10-22"/>
    <n v="28"/>
    <x v="0"/>
    <n v="217.19"/>
    <s v="27-02-2023"/>
    <s v="2023-02-27"/>
    <x v="6"/>
    <s v="Gomez-Ortiz"/>
    <x v="2"/>
  </r>
  <r>
    <n v="670008"/>
    <s v="Kristen"/>
    <s v="Garcia"/>
    <x v="19560"/>
    <x v="1"/>
    <s v="29-10-1965"/>
    <s v="1965-10-29"/>
    <n v="58"/>
    <x v="2"/>
    <n v="71.31"/>
    <s v="07-03-2023"/>
    <s v="2023-03-07"/>
    <x v="0"/>
    <s v="Harris-Crane"/>
    <x v="5"/>
  </r>
  <r>
    <n v="70890"/>
    <s v="Heather"/>
    <s v="Benson"/>
    <x v="19561"/>
    <x v="2"/>
    <s v="01-11-1955"/>
    <s v="1955-11-01"/>
    <n v="68"/>
    <x v="2"/>
    <n v="48.9"/>
    <s v="26-08-2023"/>
    <s v="2023-08-26"/>
    <x v="5"/>
    <s v="Mitchell Ltd"/>
    <x v="0"/>
  </r>
  <r>
    <n v="267723"/>
    <s v="Joseph"/>
    <s v="Smith"/>
    <x v="5833"/>
    <x v="0"/>
    <s v="27-10-1973"/>
    <s v="1973-10-27"/>
    <n v="50"/>
    <x v="2"/>
    <n v="36.700000000000003"/>
    <s v="06-10-2023"/>
    <s v="2023-10-06"/>
    <x v="9"/>
    <s v="Tyler LLC"/>
    <x v="4"/>
  </r>
  <r>
    <n v="513451"/>
    <s v="Jerry"/>
    <s v="Palmer"/>
    <x v="19562"/>
    <x v="0"/>
    <s v="02-11-1951"/>
    <s v="1951-11-02"/>
    <n v="72"/>
    <x v="2"/>
    <n v="96.34"/>
    <s v="10-10-2023"/>
    <s v="2023-10-10"/>
    <x v="9"/>
    <s v="Harris, Estrada and Reed"/>
    <x v="0"/>
  </r>
  <r>
    <n v="427680"/>
    <s v="Jessica"/>
    <s v="Taylor"/>
    <x v="1779"/>
    <x v="2"/>
    <s v="31-10-1956"/>
    <s v="1956-10-31"/>
    <n v="67"/>
    <x v="2"/>
    <n v="297.12"/>
    <s v="14-03-2023"/>
    <s v="2023-03-14"/>
    <x v="0"/>
    <s v="Robinson Inc"/>
    <x v="1"/>
  </r>
  <r>
    <n v="469858"/>
    <s v="Deanna"/>
    <s v="Francis"/>
    <x v="19563"/>
    <x v="2"/>
    <s v="01-11-1952"/>
    <s v="1952-11-01"/>
    <n v="71"/>
    <x v="2"/>
    <n v="63.17"/>
    <s v="19-04-2023"/>
    <s v="2023-04-19"/>
    <x v="7"/>
    <s v="Ingram Ltd"/>
    <x v="4"/>
  </r>
  <r>
    <n v="623055"/>
    <s v="Richard"/>
    <s v="Navarro"/>
    <x v="19564"/>
    <x v="0"/>
    <s v="29-10-1966"/>
    <s v="1966-10-29"/>
    <n v="57"/>
    <x v="2"/>
    <n v="50.24"/>
    <s v="19-04-2023"/>
    <s v="2023-04-19"/>
    <x v="7"/>
    <s v="Murphy-Hernandez"/>
    <x v="4"/>
  </r>
  <r>
    <n v="514753"/>
    <s v="Angela"/>
    <s v="Brewer"/>
    <x v="19565"/>
    <x v="2"/>
    <s v="27-10-1972"/>
    <s v="1972-10-27"/>
    <n v="51"/>
    <x v="2"/>
    <n v="66.64"/>
    <s v="20-01-2023"/>
    <s v="2023-01-20"/>
    <x v="3"/>
    <s v="Marquez-Gilmore"/>
    <x v="2"/>
  </r>
  <r>
    <n v="191920"/>
    <s v="Carla"/>
    <s v="Abbott"/>
    <x v="19566"/>
    <x v="0"/>
    <s v="31-10-1958"/>
    <s v="1958-10-31"/>
    <n v="65"/>
    <x v="2"/>
    <n v="22.27"/>
    <s v="19-02-2023"/>
    <s v="2023-02-19"/>
    <x v="6"/>
    <s v="Ryan, Arnold and Murphy"/>
    <x v="4"/>
  </r>
  <r>
    <n v="977731"/>
    <s v="John"/>
    <s v="Brock"/>
    <x v="19567"/>
    <x v="1"/>
    <s v="19-10-2005"/>
    <s v="2005-10-19"/>
    <n v="18"/>
    <x v="0"/>
    <n v="2120.42"/>
    <s v="06-04-2023"/>
    <s v="2023-04-06"/>
    <x v="7"/>
    <s v="Jackson Group"/>
    <x v="1"/>
  </r>
  <r>
    <n v="781317"/>
    <s v="Patrick"/>
    <s v="Mills"/>
    <x v="19568"/>
    <x v="0"/>
    <s v="25-10-1983"/>
    <s v="1983-10-25"/>
    <n v="40"/>
    <x v="1"/>
    <n v="1312.75"/>
    <s v="01-01-2023"/>
    <s v="2023-01-01"/>
    <x v="3"/>
    <s v="Wallace LLC"/>
    <x v="1"/>
  </r>
  <r>
    <n v="754359"/>
    <s v="Julia"/>
    <s v="Garner"/>
    <x v="19569"/>
    <x v="2"/>
    <s v="31-10-1956"/>
    <s v="1956-10-31"/>
    <n v="67"/>
    <x v="2"/>
    <n v="2032.06"/>
    <s v="07-06-2023"/>
    <s v="2023-06-07"/>
    <x v="4"/>
    <s v="Travis-Martinez"/>
    <x v="1"/>
  </r>
  <r>
    <n v="839795"/>
    <s v="Angela"/>
    <s v="Mccall"/>
    <x v="19570"/>
    <x v="0"/>
    <s v="29-10-1967"/>
    <s v="1967-10-29"/>
    <n v="56"/>
    <x v="2"/>
    <n v="13.32"/>
    <s v="13-05-2023"/>
    <s v="2023-05-13"/>
    <x v="8"/>
    <s v="Hill-Martinez"/>
    <x v="4"/>
  </r>
  <r>
    <n v="19645"/>
    <s v="Brian"/>
    <s v="Chandler"/>
    <x v="19571"/>
    <x v="2"/>
    <s v="31-10-1956"/>
    <s v="1956-10-31"/>
    <n v="67"/>
    <x v="2"/>
    <n v="84.83"/>
    <s v="27-05-2023"/>
    <s v="2023-05-27"/>
    <x v="8"/>
    <s v="Sharp, Smith and Baker"/>
    <x v="4"/>
  </r>
  <r>
    <n v="472720"/>
    <s v="Joseph"/>
    <s v="Webster"/>
    <x v="19572"/>
    <x v="0"/>
    <s v="31-10-1957"/>
    <s v="1957-10-31"/>
    <n v="66"/>
    <x v="2"/>
    <n v="992.51"/>
    <s v="13-04-2023"/>
    <s v="2023-04-13"/>
    <x v="7"/>
    <s v="Soto and Sons"/>
    <x v="3"/>
  </r>
  <r>
    <n v="851699"/>
    <s v="Elizabeth"/>
    <s v="Harris"/>
    <x v="11413"/>
    <x v="2"/>
    <s v="02-11-1950"/>
    <s v="1950-11-02"/>
    <n v="73"/>
    <x v="2"/>
    <n v="98.84"/>
    <s v="01-08-2023"/>
    <s v="2023-08-01"/>
    <x v="5"/>
    <s v="Sanders, Duffy and Lopez"/>
    <x v="2"/>
  </r>
  <r>
    <n v="157508"/>
    <s v="Amber"/>
    <s v="Caldwell"/>
    <x v="19573"/>
    <x v="0"/>
    <s v="23-10-1990"/>
    <s v="1990-10-23"/>
    <n v="33"/>
    <x v="1"/>
    <n v="45.38"/>
    <s v="05-03-2023"/>
    <s v="2023-03-05"/>
    <x v="0"/>
    <s v="Humphrey, Rowe and Middleton"/>
    <x v="5"/>
  </r>
  <r>
    <n v="795748"/>
    <s v="Susan"/>
    <s v="Ramos"/>
    <x v="19574"/>
    <x v="2"/>
    <s v="01-11-1952"/>
    <s v="1952-11-01"/>
    <n v="71"/>
    <x v="2"/>
    <n v="73.41"/>
    <s v="24-02-2023"/>
    <s v="2023-02-24"/>
    <x v="6"/>
    <s v="Johnson and Sons"/>
    <x v="2"/>
  </r>
  <r>
    <n v="252219"/>
    <s v="Frank"/>
    <s v="Lewis"/>
    <x v="19575"/>
    <x v="0"/>
    <s v="25-10-1982"/>
    <s v="1982-10-25"/>
    <n v="41"/>
    <x v="1"/>
    <n v="449.75"/>
    <s v="09-07-2023"/>
    <s v="2023-07-09"/>
    <x v="1"/>
    <s v="Villanueva, King and Williams"/>
    <x v="5"/>
  </r>
  <r>
    <n v="430926"/>
    <s v="Brittany"/>
    <s v="Owens"/>
    <x v="19576"/>
    <x v="2"/>
    <s v="22-10-1994"/>
    <s v="1994-10-22"/>
    <n v="29"/>
    <x v="0"/>
    <n v="69.400000000000006"/>
    <s v="11-01-2023"/>
    <s v="2023-01-11"/>
    <x v="3"/>
    <s v="Doyle-Ortiz"/>
    <x v="4"/>
  </r>
  <r>
    <n v="504370"/>
    <s v="Joseph"/>
    <s v="Dixon"/>
    <x v="19577"/>
    <x v="2"/>
    <s v="31-10-1957"/>
    <s v="1957-10-31"/>
    <n v="66"/>
    <x v="2"/>
    <n v="256.99"/>
    <s v="19-06-2023"/>
    <s v="2023-06-19"/>
    <x v="4"/>
    <s v="Scott-Smith"/>
    <x v="3"/>
  </r>
  <r>
    <n v="99996"/>
    <s v="Katherine"/>
    <s v="Herring"/>
    <x v="19578"/>
    <x v="0"/>
    <s v="23-10-1988"/>
    <s v="1988-10-23"/>
    <n v="35"/>
    <x v="1"/>
    <n v="1897.92"/>
    <s v="14-04-2023"/>
    <s v="2023-04-14"/>
    <x v="7"/>
    <s v="Henry, Barron and West"/>
    <x v="1"/>
  </r>
  <r>
    <n v="292101"/>
    <s v="Darren"/>
    <s v="Hernandez"/>
    <x v="19579"/>
    <x v="1"/>
    <s v="30-10-1960"/>
    <s v="1960-10-30"/>
    <n v="63"/>
    <x v="2"/>
    <n v="34.61"/>
    <s v="08-02-2023"/>
    <s v="2023-02-08"/>
    <x v="6"/>
    <s v="Miller Ltd"/>
    <x v="2"/>
  </r>
  <r>
    <n v="877224"/>
    <s v="Gina"/>
    <s v="Smith"/>
    <x v="18019"/>
    <x v="2"/>
    <s v="27-10-1973"/>
    <s v="1973-10-27"/>
    <n v="50"/>
    <x v="2"/>
    <n v="129.11000000000001"/>
    <s v="17-02-2023"/>
    <s v="2023-02-17"/>
    <x v="6"/>
    <s v="Cuevas Group"/>
    <x v="0"/>
  </r>
  <r>
    <n v="507027"/>
    <s v="Gary"/>
    <s v="Robinson"/>
    <x v="19580"/>
    <x v="0"/>
    <s v="28-10-1971"/>
    <s v="1971-10-28"/>
    <n v="52"/>
    <x v="2"/>
    <n v="109.76"/>
    <s v="28-09-2023"/>
    <s v="2023-09-28"/>
    <x v="2"/>
    <s v="Nelson PLC"/>
    <x v="1"/>
  </r>
  <r>
    <n v="935195"/>
    <s v="Mandy"/>
    <s v="Cunningham"/>
    <x v="19581"/>
    <x v="2"/>
    <s v="28-10-1971"/>
    <s v="1971-10-28"/>
    <n v="52"/>
    <x v="2"/>
    <n v="28.95"/>
    <s v="12-04-2023"/>
    <s v="2023-04-12"/>
    <x v="7"/>
    <s v="Wheeler, Fitzpatrick and Gomez"/>
    <x v="0"/>
  </r>
  <r>
    <n v="8742"/>
    <s v="Deanna"/>
    <s v="Johnson"/>
    <x v="17789"/>
    <x v="2"/>
    <s v="24-10-1986"/>
    <s v="1986-10-24"/>
    <n v="37"/>
    <x v="1"/>
    <n v="2296.91"/>
    <s v="26-04-2023"/>
    <s v="2023-04-26"/>
    <x v="7"/>
    <s v="Townsend Inc"/>
    <x v="1"/>
  </r>
  <r>
    <n v="751101"/>
    <s v="Joseph"/>
    <s v="Klein"/>
    <x v="19582"/>
    <x v="2"/>
    <s v="19-10-2004"/>
    <s v="2004-10-19"/>
    <n v="19"/>
    <x v="0"/>
    <n v="702.74"/>
    <s v="15-07-2023"/>
    <s v="2023-07-15"/>
    <x v="1"/>
    <s v="Lucero-Burgess"/>
    <x v="3"/>
  </r>
  <r>
    <n v="740034"/>
    <s v="Bob"/>
    <s v="Dudley"/>
    <x v="19583"/>
    <x v="2"/>
    <s v="31-10-1958"/>
    <s v="1958-10-31"/>
    <n v="65"/>
    <x v="2"/>
    <n v="162.56"/>
    <s v="09-09-2023"/>
    <s v="2023-09-09"/>
    <x v="2"/>
    <s v="Vasquez, Manning and Taylor"/>
    <x v="2"/>
  </r>
  <r>
    <n v="156043"/>
    <s v="Amy"/>
    <s v="Ray"/>
    <x v="19584"/>
    <x v="0"/>
    <s v="24-10-1987"/>
    <s v="1987-10-24"/>
    <n v="36"/>
    <x v="1"/>
    <n v="30.92"/>
    <s v="31-03-2023"/>
    <s v="2023-03-31"/>
    <x v="0"/>
    <s v="Hopkins, Hernandez and Soto"/>
    <x v="4"/>
  </r>
  <r>
    <n v="870781"/>
    <s v="David"/>
    <s v="Carey"/>
    <x v="19585"/>
    <x v="0"/>
    <s v="28-10-1969"/>
    <s v="1969-10-28"/>
    <n v="54"/>
    <x v="2"/>
    <n v="64.16"/>
    <s v="01-06-2023"/>
    <s v="2023-06-01"/>
    <x v="4"/>
    <s v="Nguyen-Moore"/>
    <x v="2"/>
  </r>
  <r>
    <n v="428352"/>
    <s v="Vicki"/>
    <s v="Webb"/>
    <x v="19586"/>
    <x v="0"/>
    <s v="26-10-1976"/>
    <s v="1976-10-26"/>
    <n v="47"/>
    <x v="1"/>
    <n v="107.78"/>
    <s v="16-06-2023"/>
    <s v="2023-06-16"/>
    <x v="4"/>
    <s v="Mayer PLC"/>
    <x v="2"/>
  </r>
  <r>
    <n v="701555"/>
    <s v="Michele"/>
    <s v="Clark"/>
    <x v="19587"/>
    <x v="0"/>
    <s v="25-10-1982"/>
    <s v="1982-10-25"/>
    <n v="41"/>
    <x v="1"/>
    <n v="164.69"/>
    <s v="24-07-2023"/>
    <s v="2023-07-24"/>
    <x v="1"/>
    <s v="Pitts, Johnson and Fischer"/>
    <x v="5"/>
  </r>
  <r>
    <n v="920446"/>
    <s v="Charles"/>
    <s v="Golden"/>
    <x v="19588"/>
    <x v="1"/>
    <s v="30-10-1963"/>
    <s v="1963-10-30"/>
    <n v="60"/>
    <x v="2"/>
    <n v="95.26"/>
    <s v="05-01-2023"/>
    <s v="2023-01-05"/>
    <x v="3"/>
    <s v="Olson-Macdonald"/>
    <x v="4"/>
  </r>
  <r>
    <n v="271108"/>
    <s v="Sherri"/>
    <s v="Davis"/>
    <x v="19589"/>
    <x v="0"/>
    <s v="26-10-1978"/>
    <s v="1978-10-26"/>
    <n v="45"/>
    <x v="1"/>
    <n v="72.87"/>
    <s v="18-05-2023"/>
    <s v="2023-05-18"/>
    <x v="8"/>
    <s v="Nelson Inc"/>
    <x v="4"/>
  </r>
  <r>
    <n v="531272"/>
    <s v="Pamela"/>
    <s v="Wells"/>
    <x v="7908"/>
    <x v="2"/>
    <s v="30-10-1962"/>
    <s v="1962-10-30"/>
    <n v="61"/>
    <x v="2"/>
    <n v="1790.2"/>
    <s v="08-10-2023"/>
    <s v="2023-10-08"/>
    <x v="9"/>
    <s v="Mayo-Ryan"/>
    <x v="1"/>
  </r>
  <r>
    <n v="888935"/>
    <s v="Elizabeth"/>
    <s v="Jones"/>
    <x v="4627"/>
    <x v="2"/>
    <s v="23-10-1990"/>
    <s v="1990-10-23"/>
    <n v="33"/>
    <x v="1"/>
    <n v="178.1"/>
    <s v="31-07-2023"/>
    <s v="2023-07-31"/>
    <x v="1"/>
    <s v="Davis, Jones and Gomez"/>
    <x v="2"/>
  </r>
  <r>
    <n v="750577"/>
    <s v="Brenda"/>
    <s v="Welch"/>
    <x v="19590"/>
    <x v="2"/>
    <s v="20-10-2003"/>
    <s v="2003-10-20"/>
    <n v="20"/>
    <x v="0"/>
    <n v="484.32"/>
    <s v="22-06-2023"/>
    <s v="2023-06-22"/>
    <x v="4"/>
    <s v="Webster, Walsh and Ross"/>
    <x v="3"/>
  </r>
  <r>
    <n v="230967"/>
    <s v="Martin"/>
    <s v="Peterson"/>
    <x v="19591"/>
    <x v="2"/>
    <s v="20-10-2003"/>
    <s v="2003-10-20"/>
    <n v="20"/>
    <x v="0"/>
    <n v="345.85"/>
    <s v="25-07-2023"/>
    <s v="2023-07-25"/>
    <x v="1"/>
    <s v="Petersen-Scott"/>
    <x v="5"/>
  </r>
  <r>
    <n v="560144"/>
    <s v="Phillip"/>
    <s v="Harris"/>
    <x v="19592"/>
    <x v="0"/>
    <s v="26-10-1979"/>
    <s v="1979-10-26"/>
    <n v="44"/>
    <x v="1"/>
    <n v="204.74"/>
    <s v="24-01-2023"/>
    <s v="2023-01-24"/>
    <x v="3"/>
    <s v="Cunningham, Cantrell and Bell"/>
    <x v="5"/>
  </r>
  <r>
    <n v="409537"/>
    <s v="Thomas"/>
    <s v="Kidd"/>
    <x v="19593"/>
    <x v="0"/>
    <s v="26-10-1979"/>
    <s v="1979-10-26"/>
    <n v="44"/>
    <x v="1"/>
    <n v="139.4"/>
    <s v="26-02-2023"/>
    <s v="2023-02-26"/>
    <x v="6"/>
    <s v="Wilson Ltd"/>
    <x v="0"/>
  </r>
  <r>
    <n v="413720"/>
    <s v="Jimmy"/>
    <s v="Richardson"/>
    <x v="19594"/>
    <x v="0"/>
    <s v="26-10-1976"/>
    <s v="1976-10-26"/>
    <n v="47"/>
    <x v="1"/>
    <n v="211.21"/>
    <s v="03-03-2023"/>
    <s v="2023-03-03"/>
    <x v="0"/>
    <s v="Robinson-Ross"/>
    <x v="3"/>
  </r>
  <r>
    <n v="191087"/>
    <s v="Wesley"/>
    <s v="Terry"/>
    <x v="19595"/>
    <x v="0"/>
    <s v="25-10-1983"/>
    <s v="1983-10-25"/>
    <n v="40"/>
    <x v="1"/>
    <n v="103.13"/>
    <s v="26-02-2023"/>
    <s v="2023-02-26"/>
    <x v="6"/>
    <s v="Diaz, Russell and Ford"/>
    <x v="0"/>
  </r>
  <r>
    <n v="558214"/>
    <s v="Claudia"/>
    <s v="Vega"/>
    <x v="19596"/>
    <x v="1"/>
    <s v="25-10-1981"/>
    <s v="1981-10-25"/>
    <n v="42"/>
    <x v="1"/>
    <n v="130.66999999999999"/>
    <s v="12-01-2023"/>
    <s v="2023-01-12"/>
    <x v="3"/>
    <s v="Lowe-Cordova"/>
    <x v="0"/>
  </r>
  <r>
    <n v="290123"/>
    <s v="Corey"/>
    <s v="Brooks"/>
    <x v="15220"/>
    <x v="0"/>
    <s v="21-10-1998"/>
    <s v="1998-10-21"/>
    <n v="25"/>
    <x v="0"/>
    <n v="69.95"/>
    <s v="04-06-2023"/>
    <s v="2023-06-04"/>
    <x v="4"/>
    <s v="Sullivan-Mullins"/>
    <x v="0"/>
  </r>
  <r>
    <n v="714004"/>
    <s v="Spencer"/>
    <s v="Thornton"/>
    <x v="19597"/>
    <x v="2"/>
    <s v="25-10-1982"/>
    <s v="1982-10-25"/>
    <n v="41"/>
    <x v="1"/>
    <n v="254.8"/>
    <s v="04-03-2023"/>
    <s v="2023-03-04"/>
    <x v="0"/>
    <s v="Velez-Coleman"/>
    <x v="1"/>
  </r>
  <r>
    <n v="135303"/>
    <s v="William"/>
    <s v="Reed"/>
    <x v="19598"/>
    <x v="2"/>
    <s v="28-10-1968"/>
    <s v="1968-10-28"/>
    <n v="55"/>
    <x v="2"/>
    <n v="80.180000000000007"/>
    <s v="30-05-2023"/>
    <s v="2023-05-30"/>
    <x v="8"/>
    <s v="Shepherd-Raymond"/>
    <x v="2"/>
  </r>
  <r>
    <n v="451541"/>
    <s v="Elizabeth"/>
    <s v="Wilson"/>
    <x v="7080"/>
    <x v="2"/>
    <s v="20-10-2002"/>
    <s v="2002-10-20"/>
    <n v="21"/>
    <x v="0"/>
    <n v="89.35"/>
    <s v="07-01-2023"/>
    <s v="2023-01-07"/>
    <x v="3"/>
    <s v="Allen, Walker and Schroeder"/>
    <x v="4"/>
  </r>
  <r>
    <n v="319921"/>
    <s v="Shawn"/>
    <s v="Gallagher"/>
    <x v="19599"/>
    <x v="2"/>
    <s v="22-10-1994"/>
    <s v="1994-10-22"/>
    <n v="29"/>
    <x v="0"/>
    <n v="1711.36"/>
    <s v="30-05-2023"/>
    <s v="2023-05-30"/>
    <x v="8"/>
    <s v="Harris Inc"/>
    <x v="1"/>
  </r>
  <r>
    <n v="413745"/>
    <s v="Derek"/>
    <s v="Galloway"/>
    <x v="19600"/>
    <x v="2"/>
    <s v="22-10-1994"/>
    <s v="1994-10-22"/>
    <n v="29"/>
    <x v="0"/>
    <n v="92.31"/>
    <s v="04-06-2023"/>
    <s v="2023-06-04"/>
    <x v="4"/>
    <s v="Jones-Parker"/>
    <x v="4"/>
  </r>
  <r>
    <n v="31966"/>
    <s v="Mary"/>
    <s v="Anderson"/>
    <x v="10173"/>
    <x v="2"/>
    <s v="27-10-1972"/>
    <s v="1972-10-27"/>
    <n v="51"/>
    <x v="2"/>
    <n v="265.93"/>
    <s v="26-04-2023"/>
    <s v="2023-04-26"/>
    <x v="7"/>
    <s v="Cooper-Nicholson"/>
    <x v="5"/>
  </r>
  <r>
    <n v="789356"/>
    <s v="Sarah"/>
    <s v="Russell"/>
    <x v="19601"/>
    <x v="0"/>
    <s v="20-10-2000"/>
    <s v="2000-10-20"/>
    <n v="23"/>
    <x v="0"/>
    <n v="633"/>
    <s v="07-07-2023"/>
    <s v="2023-07-07"/>
    <x v="1"/>
    <s v="Small, Gomez and Miller"/>
    <x v="3"/>
  </r>
  <r>
    <n v="695448"/>
    <s v="Tiffany"/>
    <s v="Perez"/>
    <x v="19602"/>
    <x v="2"/>
    <s v="01-11-1952"/>
    <s v="1952-11-01"/>
    <n v="71"/>
    <x v="2"/>
    <n v="441.93"/>
    <s v="16-08-2023"/>
    <s v="2023-08-16"/>
    <x v="5"/>
    <s v="Allen, Ward and Stephenson"/>
    <x v="3"/>
  </r>
  <r>
    <n v="388892"/>
    <s v="Robert"/>
    <s v="Spencer"/>
    <x v="19603"/>
    <x v="1"/>
    <s v="23-10-1989"/>
    <s v="1989-10-23"/>
    <n v="34"/>
    <x v="1"/>
    <n v="62.56"/>
    <s v="20-05-2023"/>
    <s v="2023-05-20"/>
    <x v="8"/>
    <s v="Spencer, Foster and Martinez"/>
    <x v="0"/>
  </r>
  <r>
    <n v="235891"/>
    <s v="Jennifer"/>
    <s v="Green"/>
    <x v="3389"/>
    <x v="2"/>
    <s v="31-10-1958"/>
    <s v="1958-10-31"/>
    <n v="65"/>
    <x v="2"/>
    <n v="2313.91"/>
    <s v="05-02-2023"/>
    <s v="2023-02-05"/>
    <x v="6"/>
    <s v="Jones-Ross"/>
    <x v="1"/>
  </r>
  <r>
    <n v="69701"/>
    <s v="Marilyn"/>
    <s v="Brown"/>
    <x v="19604"/>
    <x v="2"/>
    <s v="01-11-1952"/>
    <s v="1952-11-01"/>
    <n v="71"/>
    <x v="2"/>
    <n v="43.69"/>
    <s v="11-09-2023"/>
    <s v="2023-09-11"/>
    <x v="2"/>
    <s v="Coleman Group"/>
    <x v="0"/>
  </r>
  <r>
    <n v="595790"/>
    <s v="Antonio"/>
    <s v="Thomas"/>
    <x v="19605"/>
    <x v="0"/>
    <s v="02-11-1951"/>
    <s v="1951-11-02"/>
    <n v="72"/>
    <x v="2"/>
    <n v="457.93"/>
    <s v="29-03-2023"/>
    <s v="2023-03-29"/>
    <x v="0"/>
    <s v="Cortez LLC"/>
    <x v="3"/>
  </r>
  <r>
    <n v="223377"/>
    <s v="John"/>
    <s v="Green"/>
    <x v="3960"/>
    <x v="0"/>
    <s v="25-10-1983"/>
    <s v="1983-10-25"/>
    <n v="40"/>
    <x v="1"/>
    <n v="165.12"/>
    <s v="21-06-2023"/>
    <s v="2023-06-21"/>
    <x v="4"/>
    <s v="Henderson LLC"/>
    <x v="5"/>
  </r>
  <r>
    <n v="734348"/>
    <s v="Jason"/>
    <s v="Middleton"/>
    <x v="19606"/>
    <x v="1"/>
    <s v="20-10-2001"/>
    <s v="2001-10-20"/>
    <n v="22"/>
    <x v="0"/>
    <n v="174.5"/>
    <s v="30-01-2023"/>
    <s v="2023-01-30"/>
    <x v="3"/>
    <s v="Jones-Scott"/>
    <x v="2"/>
  </r>
  <r>
    <n v="24260"/>
    <s v="Dennis"/>
    <s v="Nguyen"/>
    <x v="19607"/>
    <x v="2"/>
    <s v="22-10-1992"/>
    <s v="1992-10-22"/>
    <n v="31"/>
    <x v="1"/>
    <n v="161.59"/>
    <s v="30-06-2023"/>
    <s v="2023-06-30"/>
    <x v="4"/>
    <s v="West-Garcia"/>
    <x v="5"/>
  </r>
  <r>
    <n v="100691"/>
    <s v="Dana"/>
    <s v="Phelps"/>
    <x v="19608"/>
    <x v="2"/>
    <s v="02-11-1949"/>
    <s v="1949-11-02"/>
    <n v="74"/>
    <x v="2"/>
    <n v="1740.32"/>
    <s v="05-02-2023"/>
    <s v="2023-02-05"/>
    <x v="6"/>
    <s v="Marshall-Moore"/>
    <x v="1"/>
  </r>
  <r>
    <n v="915911"/>
    <s v="Nicholas"/>
    <s v="Rogers"/>
    <x v="11549"/>
    <x v="0"/>
    <s v="29-10-1964"/>
    <s v="1964-10-29"/>
    <n v="59"/>
    <x v="2"/>
    <n v="10.62"/>
    <s v="18-06-2023"/>
    <s v="2023-06-18"/>
    <x v="4"/>
    <s v="Tucker PLC"/>
    <x v="4"/>
  </r>
  <r>
    <n v="776512"/>
    <s v="Curtis"/>
    <s v="Ramirez"/>
    <x v="14982"/>
    <x v="2"/>
    <s v="26-10-1979"/>
    <s v="1979-10-26"/>
    <n v="44"/>
    <x v="1"/>
    <n v="56.81"/>
    <s v="19-02-2023"/>
    <s v="2023-02-19"/>
    <x v="6"/>
    <s v="Jones Inc"/>
    <x v="4"/>
  </r>
  <r>
    <n v="342501"/>
    <s v="Zachary"/>
    <s v="Salazar"/>
    <x v="19609"/>
    <x v="0"/>
    <s v="22-10-1992"/>
    <s v="1992-10-22"/>
    <n v="31"/>
    <x v="1"/>
    <n v="172.67"/>
    <s v="06-08-2023"/>
    <s v="2023-08-06"/>
    <x v="5"/>
    <s v="Simpson, Cox and Leblanc"/>
    <x v="0"/>
  </r>
  <r>
    <n v="214039"/>
    <s v="Brenda"/>
    <s v="Morrow"/>
    <x v="19610"/>
    <x v="0"/>
    <s v="02-11-1948"/>
    <s v="1948-11-02"/>
    <n v="75"/>
    <x v="2"/>
    <n v="54.9"/>
    <s v="10-07-2023"/>
    <s v="2023-07-10"/>
    <x v="1"/>
    <s v="Munoz, Adams and Ewing"/>
    <x v="0"/>
  </r>
  <r>
    <n v="542148"/>
    <s v="Rebecca"/>
    <s v="Bates"/>
    <x v="19611"/>
    <x v="0"/>
    <s v="29-10-1964"/>
    <s v="1964-10-29"/>
    <n v="59"/>
    <x v="2"/>
    <n v="115.32"/>
    <s v="29-09-2023"/>
    <s v="2023-09-29"/>
    <x v="2"/>
    <s v="Lopez, Smith and Roman"/>
    <x v="5"/>
  </r>
  <r>
    <n v="358521"/>
    <s v="Jodi"/>
    <s v="Parrish"/>
    <x v="19612"/>
    <x v="0"/>
    <s v="31-10-1956"/>
    <s v="1956-10-31"/>
    <n v="67"/>
    <x v="2"/>
    <n v="183.07"/>
    <s v="10-05-2023"/>
    <s v="2023-05-10"/>
    <x v="8"/>
    <s v="Smith-Hansen"/>
    <x v="2"/>
  </r>
  <r>
    <n v="640669"/>
    <s v="Carrie"/>
    <s v="Rivera"/>
    <x v="19613"/>
    <x v="2"/>
    <s v="19-10-2004"/>
    <s v="2004-10-19"/>
    <n v="19"/>
    <x v="0"/>
    <n v="677.97"/>
    <s v="25-03-2023"/>
    <s v="2023-03-25"/>
    <x v="0"/>
    <s v="Chandler Group"/>
    <x v="3"/>
  </r>
  <r>
    <n v="407769"/>
    <s v="Christopher"/>
    <s v="Figueroa"/>
    <x v="19614"/>
    <x v="1"/>
    <s v="19-10-2004"/>
    <s v="2004-10-19"/>
    <n v="19"/>
    <x v="0"/>
    <n v="80.540000000000006"/>
    <s v="19-03-2023"/>
    <s v="2023-03-19"/>
    <x v="0"/>
    <s v="Escobar Group"/>
    <x v="4"/>
  </r>
  <r>
    <n v="684899"/>
    <s v="Casey"/>
    <s v="Adams"/>
    <x v="19615"/>
    <x v="0"/>
    <s v="21-10-1998"/>
    <s v="1998-10-21"/>
    <n v="25"/>
    <x v="0"/>
    <n v="34.29"/>
    <s v="14-01-2023"/>
    <s v="2023-01-14"/>
    <x v="3"/>
    <s v="Henry-Nolan"/>
    <x v="4"/>
  </r>
  <r>
    <n v="199488"/>
    <s v="Leonard"/>
    <s v="Reed"/>
    <x v="19616"/>
    <x v="2"/>
    <s v="29-10-1967"/>
    <s v="1967-10-29"/>
    <n v="56"/>
    <x v="2"/>
    <n v="165.44"/>
    <s v="06-03-2023"/>
    <s v="2023-03-06"/>
    <x v="0"/>
    <s v="Mills Ltd"/>
    <x v="5"/>
  </r>
  <r>
    <n v="332004"/>
    <s v="Carrie"/>
    <s v="Stevenson"/>
    <x v="19617"/>
    <x v="0"/>
    <s v="01-11-1955"/>
    <s v="1955-11-01"/>
    <n v="68"/>
    <x v="2"/>
    <n v="95.65"/>
    <s v="16-06-2023"/>
    <s v="2023-06-16"/>
    <x v="4"/>
    <s v="Benjamin Inc"/>
    <x v="4"/>
  </r>
  <r>
    <n v="188475"/>
    <s v="Hannah"/>
    <s v="Mayer"/>
    <x v="19618"/>
    <x v="2"/>
    <s v="01-11-1952"/>
    <s v="1952-11-01"/>
    <n v="71"/>
    <x v="2"/>
    <n v="242.62"/>
    <s v="08-07-2023"/>
    <s v="2023-07-08"/>
    <x v="1"/>
    <s v="Wilson, Thomas and Gonzalez"/>
    <x v="2"/>
  </r>
  <r>
    <n v="652610"/>
    <s v="Ralph"/>
    <s v="Li"/>
    <x v="19619"/>
    <x v="2"/>
    <s v="02-11-1948"/>
    <s v="1948-11-02"/>
    <n v="75"/>
    <x v="2"/>
    <n v="80.400000000000006"/>
    <s v="22-09-2023"/>
    <s v="2023-09-22"/>
    <x v="2"/>
    <s v="Castaneda-Williams"/>
    <x v="2"/>
  </r>
  <r>
    <n v="933284"/>
    <s v="Thomas"/>
    <s v="Wright"/>
    <x v="19620"/>
    <x v="1"/>
    <s v="28-10-1968"/>
    <s v="1968-10-28"/>
    <n v="55"/>
    <x v="2"/>
    <n v="960.43"/>
    <s v="08-05-2023"/>
    <s v="2023-05-08"/>
    <x v="8"/>
    <s v="Ward Group"/>
    <x v="3"/>
  </r>
  <r>
    <n v="929990"/>
    <s v="Nathan"/>
    <s v="Chen"/>
    <x v="19621"/>
    <x v="0"/>
    <s v="24-10-1986"/>
    <s v="1986-10-24"/>
    <n v="37"/>
    <x v="1"/>
    <n v="175.93"/>
    <s v="28-08-2023"/>
    <s v="2023-08-28"/>
    <x v="5"/>
    <s v="Ward-Edwards"/>
    <x v="2"/>
  </r>
  <r>
    <n v="318303"/>
    <s v="Jessica"/>
    <s v="Bridges"/>
    <x v="19622"/>
    <x v="2"/>
    <s v="02-11-1951"/>
    <s v="1951-11-02"/>
    <n v="72"/>
    <x v="2"/>
    <n v="125.04"/>
    <s v="07-03-2023"/>
    <s v="2023-03-07"/>
    <x v="0"/>
    <s v="Thomas Group"/>
    <x v="0"/>
  </r>
  <r>
    <n v="309060"/>
    <s v="Mark"/>
    <s v="Gallagher"/>
    <x v="19623"/>
    <x v="2"/>
    <s v="20-10-2000"/>
    <s v="2000-10-20"/>
    <n v="23"/>
    <x v="0"/>
    <n v="409.44"/>
    <s v="08-02-2023"/>
    <s v="2023-02-08"/>
    <x v="6"/>
    <s v="Johnson Ltd"/>
    <x v="3"/>
  </r>
  <r>
    <n v="394781"/>
    <s v="Jeffrey"/>
    <s v="Tran"/>
    <x v="7775"/>
    <x v="0"/>
    <s v="28-10-1968"/>
    <s v="1968-10-28"/>
    <n v="55"/>
    <x v="2"/>
    <n v="69.88"/>
    <s v="02-03-2023"/>
    <s v="2023-03-02"/>
    <x v="0"/>
    <s v="Brown Ltd"/>
    <x v="5"/>
  </r>
  <r>
    <n v="641033"/>
    <s v="Deanna"/>
    <s v="Lloyd"/>
    <x v="19624"/>
    <x v="0"/>
    <s v="28-10-1970"/>
    <s v="1970-10-28"/>
    <n v="53"/>
    <x v="2"/>
    <n v="194.33"/>
    <s v="22-05-2023"/>
    <s v="2023-05-22"/>
    <x v="8"/>
    <s v="Nguyen, King and Gilbert"/>
    <x v="0"/>
  </r>
  <r>
    <n v="404102"/>
    <s v="Dylan"/>
    <s v="Mason"/>
    <x v="19625"/>
    <x v="0"/>
    <s v="30-10-1961"/>
    <s v="1961-10-30"/>
    <n v="62"/>
    <x v="2"/>
    <n v="509.16"/>
    <s v="21-02-2023"/>
    <s v="2023-02-21"/>
    <x v="6"/>
    <s v="Lee Group"/>
    <x v="3"/>
  </r>
  <r>
    <n v="73203"/>
    <s v="Jerry"/>
    <s v="Guzman"/>
    <x v="19626"/>
    <x v="0"/>
    <s v="23-10-1991"/>
    <s v="1991-10-23"/>
    <n v="32"/>
    <x v="1"/>
    <n v="147.74"/>
    <s v="22-01-2023"/>
    <s v="2023-01-22"/>
    <x v="3"/>
    <s v="Davis PLC"/>
    <x v="2"/>
  </r>
  <r>
    <n v="822981"/>
    <s v="Nina"/>
    <s v="Shaw"/>
    <x v="19627"/>
    <x v="0"/>
    <s v="02-11-1950"/>
    <s v="1950-11-02"/>
    <n v="73"/>
    <x v="2"/>
    <n v="98.16"/>
    <s v="06-04-2023"/>
    <s v="2023-04-06"/>
    <x v="7"/>
    <s v="Mason Inc"/>
    <x v="2"/>
  </r>
  <r>
    <n v="768397"/>
    <s v="Rebecca"/>
    <s v="Ford"/>
    <x v="19628"/>
    <x v="2"/>
    <s v="27-10-1973"/>
    <s v="1973-10-27"/>
    <n v="50"/>
    <x v="2"/>
    <n v="340.53"/>
    <s v="24-04-2023"/>
    <s v="2023-04-24"/>
    <x v="7"/>
    <s v="Mitchell, Fisher and Graves"/>
    <x v="3"/>
  </r>
  <r>
    <n v="556702"/>
    <s v="Nicholas"/>
    <s v="Stanley"/>
    <x v="19629"/>
    <x v="0"/>
    <s v="19-10-2004"/>
    <s v="2004-10-19"/>
    <n v="19"/>
    <x v="0"/>
    <n v="85.65"/>
    <s v="31-07-2023"/>
    <s v="2023-07-31"/>
    <x v="1"/>
    <s v="Stone, Walsh and Williams"/>
    <x v="4"/>
  </r>
  <r>
    <n v="294121"/>
    <s v="Michael"/>
    <s v="Garza"/>
    <x v="10446"/>
    <x v="2"/>
    <s v="26-10-1979"/>
    <s v="1979-10-26"/>
    <n v="44"/>
    <x v="1"/>
    <n v="1194.33"/>
    <s v="15-01-2023"/>
    <s v="2023-01-15"/>
    <x v="3"/>
    <s v="Reeves, Wood and Smith"/>
    <x v="1"/>
  </r>
  <r>
    <n v="415161"/>
    <s v="Cheryl"/>
    <s v="Sherman"/>
    <x v="19630"/>
    <x v="1"/>
    <s v="29-10-1965"/>
    <s v="1965-10-29"/>
    <n v="58"/>
    <x v="2"/>
    <n v="514.24"/>
    <s v="18-07-2023"/>
    <s v="2023-07-18"/>
    <x v="1"/>
    <s v="Johnson-Terry"/>
    <x v="1"/>
  </r>
  <r>
    <n v="537294"/>
    <s v="Sharon"/>
    <s v="Powers"/>
    <x v="19631"/>
    <x v="0"/>
    <s v="27-10-1974"/>
    <s v="1974-10-27"/>
    <n v="49"/>
    <x v="1"/>
    <n v="2229.04"/>
    <s v="06-09-2023"/>
    <s v="2023-09-06"/>
    <x v="2"/>
    <s v="Jones, Stewart and Moore"/>
    <x v="1"/>
  </r>
  <r>
    <n v="759764"/>
    <s v="Christina"/>
    <s v="Allen"/>
    <x v="19632"/>
    <x v="2"/>
    <s v="21-10-1998"/>
    <s v="1998-10-21"/>
    <n v="25"/>
    <x v="0"/>
    <n v="2404.14"/>
    <s v="30-08-2023"/>
    <s v="2023-08-30"/>
    <x v="5"/>
    <s v="Norman-Sparks"/>
    <x v="1"/>
  </r>
  <r>
    <n v="541863"/>
    <s v="Melvin"/>
    <s v="Spears"/>
    <x v="19633"/>
    <x v="2"/>
    <s v="26-10-1979"/>
    <s v="1979-10-26"/>
    <n v="44"/>
    <x v="1"/>
    <n v="574.11"/>
    <s v="03-10-2023"/>
    <s v="2023-10-03"/>
    <x v="9"/>
    <s v="Klein, Barnes and Rose"/>
    <x v="3"/>
  </r>
  <r>
    <n v="283679"/>
    <s v="Anthony"/>
    <s v="Myers"/>
    <x v="19634"/>
    <x v="1"/>
    <s v="25-10-1982"/>
    <s v="1982-10-25"/>
    <n v="41"/>
    <x v="1"/>
    <n v="16.88"/>
    <s v="04-02-2023"/>
    <s v="2023-02-04"/>
    <x v="6"/>
    <s v="Harrison LLC"/>
    <x v="4"/>
  </r>
  <r>
    <n v="21666"/>
    <s v="Eric"/>
    <s v="Horne"/>
    <x v="19635"/>
    <x v="2"/>
    <s v="02-11-1951"/>
    <s v="1951-11-02"/>
    <n v="72"/>
    <x v="2"/>
    <n v="362.77"/>
    <s v="22-08-2023"/>
    <s v="2023-08-22"/>
    <x v="5"/>
    <s v="Garcia, Cruz and Henry"/>
    <x v="5"/>
  </r>
  <r>
    <n v="188785"/>
    <s v="Jennifer"/>
    <s v="Carr"/>
    <x v="19636"/>
    <x v="0"/>
    <s v="24-10-1987"/>
    <s v="1987-10-24"/>
    <n v="36"/>
    <x v="1"/>
    <n v="79.77"/>
    <s v="13-10-2023"/>
    <s v="2023-10-13"/>
    <x v="9"/>
    <s v="Huang-Walker"/>
    <x v="4"/>
  </r>
  <r>
    <n v="659184"/>
    <s v="Christopher"/>
    <s v="Henderson"/>
    <x v="1571"/>
    <x v="2"/>
    <s v="21-10-1998"/>
    <s v="1998-10-21"/>
    <n v="25"/>
    <x v="0"/>
    <n v="402.8"/>
    <s v="22-03-2023"/>
    <s v="2023-03-22"/>
    <x v="0"/>
    <s v="Nielsen LLC"/>
    <x v="5"/>
  </r>
  <r>
    <n v="826738"/>
    <s v="Mary"/>
    <s v="Thompson"/>
    <x v="19637"/>
    <x v="0"/>
    <s v="22-10-1992"/>
    <s v="1992-10-22"/>
    <n v="31"/>
    <x v="1"/>
    <n v="85.22"/>
    <s v="06-04-2023"/>
    <s v="2023-04-06"/>
    <x v="7"/>
    <s v="Hines PLC"/>
    <x v="0"/>
  </r>
  <r>
    <n v="293802"/>
    <s v="Michael"/>
    <s v="Atkinson"/>
    <x v="12857"/>
    <x v="0"/>
    <s v="23-10-1991"/>
    <s v="1991-10-23"/>
    <n v="32"/>
    <x v="1"/>
    <n v="52.04"/>
    <s v="23-05-2023"/>
    <s v="2023-05-23"/>
    <x v="8"/>
    <s v="Beck PLC"/>
    <x v="2"/>
  </r>
  <r>
    <n v="528373"/>
    <s v="Richard"/>
    <s v="Ramirez"/>
    <x v="19638"/>
    <x v="2"/>
    <s v="29-10-1964"/>
    <s v="1964-10-29"/>
    <n v="59"/>
    <x v="2"/>
    <n v="336.94"/>
    <s v="15-03-2023"/>
    <s v="2023-03-15"/>
    <x v="0"/>
    <s v="Diaz, Mitchell and Krueger"/>
    <x v="5"/>
  </r>
  <r>
    <n v="141596"/>
    <s v="Pamela"/>
    <s v="Wade"/>
    <x v="19639"/>
    <x v="0"/>
    <s v="24-10-1984"/>
    <s v="1984-10-24"/>
    <n v="39"/>
    <x v="1"/>
    <n v="199.38"/>
    <s v="06-01-2023"/>
    <s v="2023-01-06"/>
    <x v="3"/>
    <s v="Gill Group"/>
    <x v="0"/>
  </r>
  <r>
    <n v="160620"/>
    <s v="Martin"/>
    <s v="Ramirez"/>
    <x v="19640"/>
    <x v="0"/>
    <s v="30-10-1961"/>
    <s v="1961-10-30"/>
    <n v="62"/>
    <x v="2"/>
    <n v="172.64"/>
    <s v="21-07-2023"/>
    <s v="2023-07-21"/>
    <x v="1"/>
    <s v="Novak, Smith and Colon"/>
    <x v="0"/>
  </r>
  <r>
    <n v="983119"/>
    <s v="Pamela"/>
    <s v="Williams"/>
    <x v="19641"/>
    <x v="1"/>
    <s v="23-10-1988"/>
    <s v="1988-10-23"/>
    <n v="35"/>
    <x v="1"/>
    <n v="67.81"/>
    <s v="26-01-2023"/>
    <s v="2023-01-26"/>
    <x v="3"/>
    <s v="Williams-Nelson"/>
    <x v="4"/>
  </r>
  <r>
    <n v="963115"/>
    <s v="Jill"/>
    <s v="Tate"/>
    <x v="19642"/>
    <x v="2"/>
    <s v="30-10-1962"/>
    <s v="1962-10-30"/>
    <n v="61"/>
    <x v="2"/>
    <n v="179.88"/>
    <s v="10-09-2023"/>
    <s v="2023-09-10"/>
    <x v="2"/>
    <s v="Pratt, Woods and Mcdowell"/>
    <x v="0"/>
  </r>
  <r>
    <n v="839976"/>
    <s v="Gloria"/>
    <s v="Booth"/>
    <x v="19643"/>
    <x v="0"/>
    <s v="25-10-1983"/>
    <s v="1983-10-25"/>
    <n v="40"/>
    <x v="1"/>
    <n v="26.25"/>
    <s v="14-10-2023"/>
    <s v="2023-10-14"/>
    <x v="9"/>
    <s v="Clark PLC"/>
    <x v="4"/>
  </r>
  <r>
    <n v="347878"/>
    <s v="Thomas"/>
    <s v="Larson"/>
    <x v="19644"/>
    <x v="1"/>
    <s v="29-10-1965"/>
    <s v="1965-10-29"/>
    <n v="58"/>
    <x v="2"/>
    <n v="345.21"/>
    <s v="10-10-2023"/>
    <s v="2023-10-10"/>
    <x v="9"/>
    <s v="Glover-Hamilton"/>
    <x v="3"/>
  </r>
  <r>
    <n v="355127"/>
    <s v="Jeff"/>
    <s v="Lang"/>
    <x v="19645"/>
    <x v="0"/>
    <s v="02-11-1948"/>
    <s v="1948-11-02"/>
    <n v="75"/>
    <x v="2"/>
    <n v="560.72"/>
    <s v="08-10-2023"/>
    <s v="2023-10-08"/>
    <x v="9"/>
    <s v="Phillips Group"/>
    <x v="3"/>
  </r>
  <r>
    <n v="601289"/>
    <s v="David"/>
    <s v="Jenkins"/>
    <x v="19646"/>
    <x v="2"/>
    <s v="01-11-1952"/>
    <s v="1952-11-01"/>
    <n v="71"/>
    <x v="2"/>
    <n v="1891.2"/>
    <s v="12-09-2023"/>
    <s v="2023-09-12"/>
    <x v="2"/>
    <s v="Davis, Howell and Smith"/>
    <x v="1"/>
  </r>
  <r>
    <n v="677470"/>
    <s v="Teresa"/>
    <s v="Rosario"/>
    <x v="19647"/>
    <x v="2"/>
    <s v="01-11-1954"/>
    <s v="1954-11-01"/>
    <n v="69"/>
    <x v="2"/>
    <n v="348.01"/>
    <s v="11-05-2023"/>
    <s v="2023-05-11"/>
    <x v="8"/>
    <s v="Davenport-Santiago"/>
    <x v="5"/>
  </r>
  <r>
    <n v="22215"/>
    <s v="Kenneth"/>
    <s v="Curtis"/>
    <x v="16811"/>
    <x v="2"/>
    <s v="26-10-1978"/>
    <s v="1978-10-26"/>
    <n v="45"/>
    <x v="1"/>
    <n v="160.66"/>
    <s v="18-01-2023"/>
    <s v="2023-01-18"/>
    <x v="3"/>
    <s v="Jennings PLC"/>
    <x v="5"/>
  </r>
  <r>
    <n v="348119"/>
    <s v="Sara"/>
    <s v="Brady"/>
    <x v="19648"/>
    <x v="0"/>
    <s v="20-10-2003"/>
    <s v="2003-10-20"/>
    <n v="20"/>
    <x v="0"/>
    <n v="194.83"/>
    <s v="11-01-2023"/>
    <s v="2023-01-11"/>
    <x v="3"/>
    <s v="Lewis Inc"/>
    <x v="0"/>
  </r>
  <r>
    <n v="732175"/>
    <s v="Kyle"/>
    <s v="Walker"/>
    <x v="19649"/>
    <x v="0"/>
    <s v="26-10-1978"/>
    <s v="1978-10-26"/>
    <n v="45"/>
    <x v="1"/>
    <n v="99.98"/>
    <s v="22-01-2023"/>
    <s v="2023-01-22"/>
    <x v="3"/>
    <s v="Freeman, Thomas and Dixon"/>
    <x v="4"/>
  </r>
  <r>
    <n v="767406"/>
    <s v="Kimberly"/>
    <s v="Frazier"/>
    <x v="19650"/>
    <x v="0"/>
    <s v="30-10-1960"/>
    <s v="1960-10-30"/>
    <n v="63"/>
    <x v="2"/>
    <n v="88.09"/>
    <s v="27-05-2023"/>
    <s v="2023-05-27"/>
    <x v="8"/>
    <s v="Rogers, Miller and Klein"/>
    <x v="4"/>
  </r>
  <r>
    <n v="781171"/>
    <s v="Travis"/>
    <s v="Cross"/>
    <x v="19651"/>
    <x v="0"/>
    <s v="29-10-1967"/>
    <s v="1967-10-29"/>
    <n v="56"/>
    <x v="2"/>
    <n v="154.18"/>
    <s v="10-04-2023"/>
    <s v="2023-04-10"/>
    <x v="7"/>
    <s v="Kramer-Rodriguez"/>
    <x v="5"/>
  </r>
  <r>
    <n v="556283"/>
    <s v="Katelyn"/>
    <s v="Moore"/>
    <x v="19652"/>
    <x v="0"/>
    <s v="30-10-1963"/>
    <s v="1963-10-30"/>
    <n v="60"/>
    <x v="2"/>
    <n v="355.33"/>
    <s v="08-09-2023"/>
    <s v="2023-09-08"/>
    <x v="2"/>
    <s v="Snyder, Owens and Graham"/>
    <x v="5"/>
  </r>
  <r>
    <n v="310442"/>
    <s v="Thomas"/>
    <s v="Johnson"/>
    <x v="3151"/>
    <x v="0"/>
    <s v="22-10-1992"/>
    <s v="1992-10-22"/>
    <n v="31"/>
    <x v="1"/>
    <n v="167.13"/>
    <s v="09-05-2023"/>
    <s v="2023-05-09"/>
    <x v="8"/>
    <s v="Bentley, Dixon and Flores"/>
    <x v="0"/>
  </r>
  <r>
    <n v="757562"/>
    <s v="Carrie"/>
    <s v="Hunt"/>
    <x v="19653"/>
    <x v="2"/>
    <s v="02-11-1949"/>
    <s v="1949-11-02"/>
    <n v="74"/>
    <x v="2"/>
    <n v="159.08000000000001"/>
    <s v="06-06-2023"/>
    <s v="2023-06-06"/>
    <x v="4"/>
    <s v="Woods-Cole"/>
    <x v="1"/>
  </r>
  <r>
    <n v="743859"/>
    <s v="Wayne"/>
    <s v="Yates"/>
    <x v="19654"/>
    <x v="2"/>
    <s v="20-10-2003"/>
    <s v="2003-10-20"/>
    <n v="20"/>
    <x v="0"/>
    <n v="911.61"/>
    <s v="27-09-2023"/>
    <s v="2023-09-27"/>
    <x v="2"/>
    <s v="Manning-Woodward"/>
    <x v="3"/>
  </r>
  <r>
    <n v="751246"/>
    <s v="Monica"/>
    <s v="Cunningham"/>
    <x v="19655"/>
    <x v="0"/>
    <s v="01-11-1955"/>
    <s v="1955-11-01"/>
    <n v="68"/>
    <x v="2"/>
    <n v="85.61"/>
    <s v="23-08-2023"/>
    <s v="2023-08-23"/>
    <x v="5"/>
    <s v="Brooks Ltd"/>
    <x v="0"/>
  </r>
  <r>
    <n v="376929"/>
    <s v="Dawn"/>
    <s v="Smith"/>
    <x v="11386"/>
    <x v="2"/>
    <s v="30-10-1960"/>
    <s v="1960-10-30"/>
    <n v="63"/>
    <x v="2"/>
    <n v="529.99"/>
    <s v="02-05-2023"/>
    <s v="2023-05-02"/>
    <x v="8"/>
    <s v="Allen, Rodgers and Munoz"/>
    <x v="3"/>
  </r>
  <r>
    <n v="972556"/>
    <s v="Keith"/>
    <s v="Soto"/>
    <x v="19656"/>
    <x v="2"/>
    <s v="31-10-1959"/>
    <s v="1959-10-31"/>
    <n v="64"/>
    <x v="2"/>
    <n v="23.24"/>
    <s v="13-03-2023"/>
    <s v="2023-03-13"/>
    <x v="0"/>
    <s v="Barnett Ltd"/>
    <x v="2"/>
  </r>
  <r>
    <n v="649207"/>
    <s v="Roberta"/>
    <s v="Lawson"/>
    <x v="19657"/>
    <x v="2"/>
    <s v="31-10-1958"/>
    <s v="1958-10-31"/>
    <n v="65"/>
    <x v="2"/>
    <n v="35.04"/>
    <s v="13-07-2023"/>
    <s v="2023-07-13"/>
    <x v="1"/>
    <s v="Jensen, Fleming and Freeman"/>
    <x v="2"/>
  </r>
  <r>
    <n v="652950"/>
    <s v="Linda"/>
    <s v="Reed"/>
    <x v="19658"/>
    <x v="1"/>
    <s v="02-11-1950"/>
    <s v="1950-11-02"/>
    <n v="73"/>
    <x v="2"/>
    <n v="77.92"/>
    <s v="10-01-2023"/>
    <s v="2023-01-10"/>
    <x v="3"/>
    <s v="Gutierrez Inc"/>
    <x v="2"/>
  </r>
  <r>
    <n v="101015"/>
    <s v="Gina"/>
    <s v="Johnson"/>
    <x v="19659"/>
    <x v="0"/>
    <s v="31-10-1957"/>
    <s v="1957-10-31"/>
    <n v="66"/>
    <x v="2"/>
    <n v="35.57"/>
    <s v="10-04-2023"/>
    <s v="2023-04-10"/>
    <x v="7"/>
    <s v="Jones, Bennett and Thompson"/>
    <x v="0"/>
  </r>
  <r>
    <n v="871125"/>
    <s v="Alexis"/>
    <s v="Newman"/>
    <x v="19660"/>
    <x v="2"/>
    <s v="28-10-1968"/>
    <s v="1968-10-28"/>
    <n v="55"/>
    <x v="2"/>
    <n v="294.35000000000002"/>
    <s v="31-05-2023"/>
    <s v="2023-05-31"/>
    <x v="8"/>
    <s v="Reyes LLC"/>
    <x v="1"/>
  </r>
  <r>
    <n v="469496"/>
    <s v="Scott"/>
    <s v="Cole"/>
    <x v="19661"/>
    <x v="2"/>
    <s v="02-11-1949"/>
    <s v="1949-11-02"/>
    <n v="74"/>
    <x v="2"/>
    <n v="318.87"/>
    <s v="09-03-2023"/>
    <s v="2023-03-09"/>
    <x v="0"/>
    <s v="Turner, Huang and Thompson"/>
    <x v="1"/>
  </r>
  <r>
    <n v="381357"/>
    <s v="Marissa"/>
    <s v="Palmer"/>
    <x v="19662"/>
    <x v="1"/>
    <s v="26-10-1979"/>
    <s v="1979-10-26"/>
    <n v="44"/>
    <x v="1"/>
    <n v="1303.99"/>
    <s v="17-07-2023"/>
    <s v="2023-07-17"/>
    <x v="1"/>
    <s v="Medina, Thomas and Miles"/>
    <x v="1"/>
  </r>
  <r>
    <n v="544130"/>
    <s v="Tanya"/>
    <s v="Clark"/>
    <x v="19663"/>
    <x v="0"/>
    <s v="02-11-1950"/>
    <s v="1950-11-02"/>
    <n v="73"/>
    <x v="2"/>
    <n v="1356.82"/>
    <s v="14-10-2023"/>
    <s v="2023-10-14"/>
    <x v="9"/>
    <s v="Adams, Walters and Taylor"/>
    <x v="1"/>
  </r>
  <r>
    <n v="267618"/>
    <s v="Don"/>
    <s v="Webster"/>
    <x v="19664"/>
    <x v="0"/>
    <s v="27-10-1974"/>
    <s v="1974-10-27"/>
    <n v="49"/>
    <x v="1"/>
    <n v="86.97"/>
    <s v="28-04-2023"/>
    <s v="2023-04-28"/>
    <x v="7"/>
    <s v="Clark-Massey"/>
    <x v="4"/>
  </r>
  <r>
    <n v="103682"/>
    <s v="Danny"/>
    <s v="Anderson"/>
    <x v="19665"/>
    <x v="0"/>
    <s v="20-10-2001"/>
    <s v="2001-10-20"/>
    <n v="22"/>
    <x v="0"/>
    <n v="260.35000000000002"/>
    <s v="04-10-2023"/>
    <s v="2023-10-04"/>
    <x v="9"/>
    <s v="Zuniga, Hawkins and Rodriguez"/>
    <x v="5"/>
  </r>
  <r>
    <n v="217887"/>
    <s v="Caroline"/>
    <s v="Lewis"/>
    <x v="19666"/>
    <x v="2"/>
    <s v="29-10-1967"/>
    <s v="1967-10-29"/>
    <n v="56"/>
    <x v="2"/>
    <n v="94.8"/>
    <s v="04-02-2023"/>
    <s v="2023-02-04"/>
    <x v="6"/>
    <s v="Jones, Crawford and Hobbs"/>
    <x v="4"/>
  </r>
  <r>
    <n v="731278"/>
    <s v="Brittany"/>
    <s v="Murray"/>
    <x v="19667"/>
    <x v="1"/>
    <s v="22-10-1994"/>
    <s v="1994-10-22"/>
    <n v="29"/>
    <x v="0"/>
    <n v="63.92"/>
    <s v="21-04-2023"/>
    <s v="2023-04-21"/>
    <x v="7"/>
    <s v="Lopez LLC"/>
    <x v="2"/>
  </r>
  <r>
    <n v="665770"/>
    <s v="Timothy"/>
    <s v="Weaver"/>
    <x v="19668"/>
    <x v="0"/>
    <s v="29-10-1966"/>
    <s v="1966-10-29"/>
    <n v="57"/>
    <x v="2"/>
    <n v="63.55"/>
    <s v="16-01-2023"/>
    <s v="2023-01-16"/>
    <x v="3"/>
    <s v="Sanchez and Sons"/>
    <x v="0"/>
  </r>
  <r>
    <n v="220776"/>
    <s v="Tina"/>
    <s v="Wolfe"/>
    <x v="19669"/>
    <x v="0"/>
    <s v="26-10-1979"/>
    <s v="1979-10-26"/>
    <n v="44"/>
    <x v="1"/>
    <n v="193.72"/>
    <s v="12-01-2023"/>
    <s v="2023-01-12"/>
    <x v="3"/>
    <s v="Gallagher-Leach"/>
    <x v="3"/>
  </r>
  <r>
    <n v="894204"/>
    <s v="Stephanie"/>
    <s v="Walton"/>
    <x v="19670"/>
    <x v="2"/>
    <s v="21-10-1998"/>
    <s v="1998-10-21"/>
    <n v="25"/>
    <x v="0"/>
    <n v="47.92"/>
    <s v="04-05-2023"/>
    <s v="2023-05-04"/>
    <x v="8"/>
    <s v="Pruitt PLC"/>
    <x v="4"/>
  </r>
  <r>
    <n v="741781"/>
    <s v="Linda"/>
    <s v="Lawson"/>
    <x v="19671"/>
    <x v="0"/>
    <s v="20-10-2003"/>
    <s v="2003-10-20"/>
    <n v="20"/>
    <x v="0"/>
    <n v="685.26"/>
    <s v="18-07-2023"/>
    <s v="2023-07-18"/>
    <x v="1"/>
    <s v="Griffin, Rodriguez and Harris"/>
    <x v="3"/>
  </r>
  <r>
    <n v="899165"/>
    <s v="Douglas"/>
    <s v="Baker"/>
    <x v="7585"/>
    <x v="1"/>
    <s v="31-10-1959"/>
    <s v="1959-10-31"/>
    <n v="64"/>
    <x v="2"/>
    <n v="386.58"/>
    <s v="25-01-2023"/>
    <s v="2023-01-25"/>
    <x v="3"/>
    <s v="Martin and Sons"/>
    <x v="3"/>
  </r>
  <r>
    <n v="830657"/>
    <s v="Katrina"/>
    <s v="Koch"/>
    <x v="19672"/>
    <x v="2"/>
    <s v="25-10-1981"/>
    <s v="1981-10-25"/>
    <n v="42"/>
    <x v="1"/>
    <n v="966.08"/>
    <s v="13-02-2023"/>
    <s v="2023-02-13"/>
    <x v="6"/>
    <s v="Nelson, Wolfe and Beck"/>
    <x v="3"/>
  </r>
  <r>
    <n v="893129"/>
    <s v="Brianna"/>
    <s v="Allen"/>
    <x v="19673"/>
    <x v="0"/>
    <s v="31-10-1957"/>
    <s v="1957-10-31"/>
    <n v="66"/>
    <x v="2"/>
    <n v="222.39"/>
    <s v="24-08-2023"/>
    <s v="2023-08-24"/>
    <x v="5"/>
    <s v="Harris-Giles"/>
    <x v="5"/>
  </r>
  <r>
    <n v="439130"/>
    <s v="Antonio"/>
    <s v="Anderson"/>
    <x v="19674"/>
    <x v="2"/>
    <s v="28-10-1970"/>
    <s v="1970-10-28"/>
    <n v="53"/>
    <x v="2"/>
    <n v="31.73"/>
    <s v="19-03-2023"/>
    <s v="2023-03-19"/>
    <x v="0"/>
    <s v="Morrison-Carrillo"/>
    <x v="4"/>
  </r>
  <r>
    <n v="612784"/>
    <s v="Shawn"/>
    <s v="Small"/>
    <x v="19675"/>
    <x v="2"/>
    <s v="31-10-1959"/>
    <s v="1959-10-31"/>
    <n v="64"/>
    <x v="2"/>
    <n v="65.42"/>
    <s v="08-08-2023"/>
    <s v="2023-08-08"/>
    <x v="5"/>
    <s v="Sharp, Miller and Thompson"/>
    <x v="3"/>
  </r>
  <r>
    <n v="881926"/>
    <s v="Bruce"/>
    <s v="Valenzuela"/>
    <x v="19676"/>
    <x v="2"/>
    <s v="24-10-1986"/>
    <s v="1986-10-24"/>
    <n v="37"/>
    <x v="1"/>
    <n v="161.44999999999999"/>
    <s v="11-04-2023"/>
    <s v="2023-04-11"/>
    <x v="7"/>
    <s v="Roberts-Valencia"/>
    <x v="0"/>
  </r>
  <r>
    <n v="359278"/>
    <s v="Monica"/>
    <s v="Davis"/>
    <x v="17968"/>
    <x v="0"/>
    <s v="29-10-1967"/>
    <s v="1967-10-29"/>
    <n v="56"/>
    <x v="2"/>
    <n v="34.76"/>
    <s v="09-03-2023"/>
    <s v="2023-03-09"/>
    <x v="0"/>
    <s v="Smith Group"/>
    <x v="5"/>
  </r>
  <r>
    <n v="559435"/>
    <s v="Kristina"/>
    <s v="Blanchard"/>
    <x v="19677"/>
    <x v="0"/>
    <s v="27-10-1975"/>
    <s v="1975-10-27"/>
    <n v="48"/>
    <x v="1"/>
    <n v="51.92"/>
    <s v="11-01-2023"/>
    <s v="2023-01-11"/>
    <x v="3"/>
    <s v="Miller PLC"/>
    <x v="4"/>
  </r>
  <r>
    <n v="459095"/>
    <s v="Timothy"/>
    <s v="Castro"/>
    <x v="19678"/>
    <x v="2"/>
    <s v="25-10-1983"/>
    <s v="1983-10-25"/>
    <n v="40"/>
    <x v="1"/>
    <n v="143.06"/>
    <s v="14-05-2023"/>
    <s v="2023-05-14"/>
    <x v="8"/>
    <s v="Melendez, Bennett and Lawson"/>
    <x v="0"/>
  </r>
  <r>
    <n v="906645"/>
    <s v="Barbara"/>
    <s v="Garcia"/>
    <x v="19679"/>
    <x v="2"/>
    <s v="23-10-1989"/>
    <s v="1989-10-23"/>
    <n v="34"/>
    <x v="1"/>
    <n v="373.88"/>
    <s v="21-01-2023"/>
    <s v="2023-01-21"/>
    <x v="3"/>
    <s v="Armstrong PLC"/>
    <x v="5"/>
  </r>
  <r>
    <n v="499561"/>
    <s v="Christopher"/>
    <s v="Shaw"/>
    <x v="19680"/>
    <x v="0"/>
    <s v="27-10-1974"/>
    <s v="1974-10-27"/>
    <n v="49"/>
    <x v="1"/>
    <n v="1589.43"/>
    <s v="04-06-2023"/>
    <s v="2023-06-04"/>
    <x v="4"/>
    <s v="Campbell, Ramirez and Duarte"/>
    <x v="1"/>
  </r>
  <r>
    <n v="146924"/>
    <s v="Richard"/>
    <s v="Bradford"/>
    <x v="19681"/>
    <x v="2"/>
    <s v="31-10-1959"/>
    <s v="1959-10-31"/>
    <n v="64"/>
    <x v="2"/>
    <n v="138.94"/>
    <s v="26-09-2023"/>
    <s v="2023-09-26"/>
    <x v="2"/>
    <s v="Donovan-Dillon"/>
    <x v="0"/>
  </r>
  <r>
    <n v="986195"/>
    <s v="Meredith"/>
    <s v="Kaufman"/>
    <x v="19682"/>
    <x v="0"/>
    <s v="21-10-1997"/>
    <s v="1997-10-21"/>
    <n v="26"/>
    <x v="0"/>
    <n v="281.70999999999998"/>
    <s v="17-01-2023"/>
    <s v="2023-01-17"/>
    <x v="3"/>
    <s v="Webb PLC"/>
    <x v="2"/>
  </r>
  <r>
    <n v="598736"/>
    <s v="Barry"/>
    <s v="Franklin"/>
    <x v="19683"/>
    <x v="0"/>
    <s v="20-10-2002"/>
    <s v="2002-10-20"/>
    <n v="21"/>
    <x v="0"/>
    <n v="1444.7"/>
    <s v="04-10-2023"/>
    <s v="2023-10-04"/>
    <x v="9"/>
    <s v="Santiago, Smith and Lopez"/>
    <x v="1"/>
  </r>
  <r>
    <n v="681658"/>
    <s v="Nicole"/>
    <s v="Flores"/>
    <x v="19684"/>
    <x v="2"/>
    <s v="27-10-1972"/>
    <s v="1972-10-27"/>
    <n v="51"/>
    <x v="2"/>
    <n v="2249.17"/>
    <s v="02-09-2023"/>
    <s v="2023-09-02"/>
    <x v="2"/>
    <s v="Mccormick-Gamble"/>
    <x v="1"/>
  </r>
  <r>
    <n v="624792"/>
    <s v="Gail"/>
    <s v="Sanders"/>
    <x v="19685"/>
    <x v="2"/>
    <s v="21-10-1998"/>
    <s v="1998-10-21"/>
    <n v="25"/>
    <x v="0"/>
    <n v="88.88"/>
    <s v="18-09-2023"/>
    <s v="2023-09-18"/>
    <x v="2"/>
    <s v="Williams, Harris and Blackburn"/>
    <x v="4"/>
  </r>
  <r>
    <n v="586390"/>
    <s v="Heather"/>
    <s v="Johnson"/>
    <x v="19686"/>
    <x v="0"/>
    <s v="31-10-1958"/>
    <s v="1958-10-31"/>
    <n v="65"/>
    <x v="2"/>
    <n v="148.53"/>
    <s v="03-05-2023"/>
    <s v="2023-05-03"/>
    <x v="8"/>
    <s v="Haas, Wheeler and Livingston"/>
    <x v="0"/>
  </r>
  <r>
    <n v="797571"/>
    <s v="Jason"/>
    <s v="Castillo"/>
    <x v="19687"/>
    <x v="2"/>
    <s v="26-10-1978"/>
    <s v="1978-10-26"/>
    <n v="45"/>
    <x v="1"/>
    <n v="164.71"/>
    <s v="22-01-2023"/>
    <s v="2023-01-22"/>
    <x v="3"/>
    <s v="Gentry LLC"/>
    <x v="2"/>
  </r>
  <r>
    <n v="756012"/>
    <s v="Brian"/>
    <s v="Bell"/>
    <x v="19688"/>
    <x v="2"/>
    <s v="21-10-1997"/>
    <s v="1997-10-21"/>
    <n v="26"/>
    <x v="0"/>
    <n v="20.12"/>
    <s v="09-05-2023"/>
    <s v="2023-05-09"/>
    <x v="8"/>
    <s v="Watson and Sons"/>
    <x v="4"/>
  </r>
  <r>
    <n v="19808"/>
    <s v="William"/>
    <s v="Hall"/>
    <x v="9771"/>
    <x v="0"/>
    <s v="28-10-1969"/>
    <s v="1969-10-28"/>
    <n v="54"/>
    <x v="2"/>
    <n v="532.82000000000005"/>
    <s v="01-02-2023"/>
    <s v="2023-02-01"/>
    <x v="6"/>
    <s v="Daniels Inc"/>
    <x v="3"/>
  </r>
  <r>
    <n v="425139"/>
    <s v="Kevin"/>
    <s v="Smith"/>
    <x v="1475"/>
    <x v="2"/>
    <s v="01-11-1952"/>
    <s v="1952-11-01"/>
    <n v="71"/>
    <x v="2"/>
    <n v="174.9"/>
    <s v="25-06-2023"/>
    <s v="2023-06-25"/>
    <x v="4"/>
    <s v="Miller-Barker"/>
    <x v="2"/>
  </r>
  <r>
    <n v="993982"/>
    <s v="Rebecca"/>
    <s v="Zimmerman"/>
    <x v="13268"/>
    <x v="1"/>
    <s v="27-10-1974"/>
    <s v="1974-10-27"/>
    <n v="49"/>
    <x v="1"/>
    <n v="294.76"/>
    <s v="11-10-2023"/>
    <s v="2023-10-11"/>
    <x v="9"/>
    <s v="Shea-Cantu"/>
    <x v="2"/>
  </r>
  <r>
    <n v="465731"/>
    <s v="Andrea"/>
    <s v="West"/>
    <x v="19689"/>
    <x v="0"/>
    <s v="27-10-1972"/>
    <s v="1972-10-27"/>
    <n v="51"/>
    <x v="2"/>
    <n v="363.41"/>
    <s v="22-01-2023"/>
    <s v="2023-01-22"/>
    <x v="3"/>
    <s v="Osborne, Mitchell and Lindsey"/>
    <x v="3"/>
  </r>
  <r>
    <n v="626600"/>
    <s v="Alicia"/>
    <s v="Jennings"/>
    <x v="19690"/>
    <x v="0"/>
    <s v="21-10-1998"/>
    <s v="1998-10-21"/>
    <n v="25"/>
    <x v="0"/>
    <n v="338.41"/>
    <s v="08-06-2023"/>
    <s v="2023-06-08"/>
    <x v="4"/>
    <s v="Mclean Group"/>
    <x v="5"/>
  </r>
  <r>
    <n v="189753"/>
    <s v="Luis"/>
    <s v="Harper"/>
    <x v="19691"/>
    <x v="2"/>
    <s v="24-10-1985"/>
    <s v="1985-10-24"/>
    <n v="38"/>
    <x v="1"/>
    <n v="131.71"/>
    <s v="02-04-2023"/>
    <s v="2023-04-02"/>
    <x v="7"/>
    <s v="Beard, Waters and Pratt"/>
    <x v="2"/>
  </r>
  <r>
    <n v="829788"/>
    <s v="Angela"/>
    <s v="Allison"/>
    <x v="19692"/>
    <x v="2"/>
    <s v="28-10-1969"/>
    <s v="1969-10-28"/>
    <n v="54"/>
    <x v="2"/>
    <n v="45.65"/>
    <s v="01-07-2023"/>
    <s v="2023-07-01"/>
    <x v="1"/>
    <s v="Villanueva and Sons"/>
    <x v="2"/>
  </r>
  <r>
    <n v="987123"/>
    <s v="Lisa"/>
    <s v="Ortega"/>
    <x v="19693"/>
    <x v="2"/>
    <s v="28-10-1969"/>
    <s v="1969-10-28"/>
    <n v="54"/>
    <x v="2"/>
    <n v="42.45"/>
    <s v="07-03-2023"/>
    <s v="2023-03-07"/>
    <x v="0"/>
    <s v="Short LLC"/>
    <x v="4"/>
  </r>
  <r>
    <n v="966801"/>
    <s v="Lisa"/>
    <s v="Brown"/>
    <x v="2320"/>
    <x v="2"/>
    <s v="28-10-1970"/>
    <s v="1970-10-28"/>
    <n v="53"/>
    <x v="2"/>
    <n v="340.08"/>
    <s v="27-07-2023"/>
    <s v="2023-07-27"/>
    <x v="1"/>
    <s v="Cobb and Sons"/>
    <x v="5"/>
  </r>
  <r>
    <n v="929254"/>
    <s v="Mark"/>
    <s v="Huber"/>
    <x v="19694"/>
    <x v="2"/>
    <s v="23-10-1988"/>
    <s v="1988-10-23"/>
    <n v="35"/>
    <x v="1"/>
    <n v="533"/>
    <s v="20-04-2023"/>
    <s v="2023-04-20"/>
    <x v="7"/>
    <s v="Wood, Smith and Short"/>
    <x v="3"/>
  </r>
  <r>
    <n v="261663"/>
    <s v="Caitlyn"/>
    <s v="Pittman"/>
    <x v="19695"/>
    <x v="2"/>
    <s v="26-10-1979"/>
    <s v="1979-10-26"/>
    <n v="44"/>
    <x v="1"/>
    <n v="247.63"/>
    <s v="23-03-2023"/>
    <s v="2023-03-23"/>
    <x v="0"/>
    <s v="Garza, Ingram and Vazquez"/>
    <x v="2"/>
  </r>
  <r>
    <n v="71216"/>
    <s v="Nicholas"/>
    <s v="Moore"/>
    <x v="9769"/>
    <x v="0"/>
    <s v="28-10-1968"/>
    <s v="1968-10-28"/>
    <n v="55"/>
    <x v="2"/>
    <n v="560.47"/>
    <s v="07-09-2023"/>
    <s v="2023-09-07"/>
    <x v="2"/>
    <s v="Gomez, Larson and Kelly"/>
    <x v="3"/>
  </r>
  <r>
    <n v="421833"/>
    <s v="Lisa"/>
    <s v="Young"/>
    <x v="19696"/>
    <x v="0"/>
    <s v="31-10-1959"/>
    <s v="1959-10-31"/>
    <n v="64"/>
    <x v="2"/>
    <n v="35.520000000000003"/>
    <s v="21-06-2023"/>
    <s v="2023-06-21"/>
    <x v="4"/>
    <s v="Edwards Group"/>
    <x v="4"/>
  </r>
  <r>
    <n v="893386"/>
    <s v="Jennifer"/>
    <s v="Roberts"/>
    <x v="19697"/>
    <x v="2"/>
    <s v="01-11-1952"/>
    <s v="1952-11-01"/>
    <n v="71"/>
    <x v="2"/>
    <n v="64.42"/>
    <s v="25-06-2023"/>
    <s v="2023-06-25"/>
    <x v="4"/>
    <s v="Castaneda, Price and Edwards"/>
    <x v="4"/>
  </r>
  <r>
    <n v="293488"/>
    <s v="Mary"/>
    <s v="Gonzales"/>
    <x v="10439"/>
    <x v="0"/>
    <s v="24-10-1986"/>
    <s v="1986-10-24"/>
    <n v="37"/>
    <x v="1"/>
    <n v="55.18"/>
    <s v="30-01-2023"/>
    <s v="2023-01-30"/>
    <x v="3"/>
    <s v="Long Inc"/>
    <x v="4"/>
  </r>
  <r>
    <n v="338385"/>
    <s v="Jean"/>
    <s v="Garcia"/>
    <x v="19698"/>
    <x v="0"/>
    <s v="27-10-1972"/>
    <s v="1972-10-27"/>
    <n v="51"/>
    <x v="2"/>
    <n v="22.94"/>
    <s v="08-02-2023"/>
    <s v="2023-02-08"/>
    <x v="6"/>
    <s v="Mendez, Gardner and Ortiz"/>
    <x v="5"/>
  </r>
  <r>
    <n v="567081"/>
    <s v="Megan"/>
    <s v="Christian"/>
    <x v="19699"/>
    <x v="2"/>
    <s v="26-10-1978"/>
    <s v="1978-10-26"/>
    <n v="45"/>
    <x v="1"/>
    <n v="657.4"/>
    <s v="24-04-2023"/>
    <s v="2023-04-24"/>
    <x v="7"/>
    <s v="Moreno, Castaneda and Rios"/>
    <x v="3"/>
  </r>
  <r>
    <n v="856653"/>
    <s v="David"/>
    <s v="Moore"/>
    <x v="806"/>
    <x v="0"/>
    <s v="31-10-1959"/>
    <s v="1959-10-31"/>
    <n v="64"/>
    <x v="2"/>
    <n v="639.69000000000005"/>
    <s v="24-03-2023"/>
    <s v="2023-03-24"/>
    <x v="0"/>
    <s v="Fields Group"/>
    <x v="3"/>
  </r>
  <r>
    <n v="373040"/>
    <s v="Jaime"/>
    <s v="Ward"/>
    <x v="19700"/>
    <x v="0"/>
    <s v="20-10-2001"/>
    <s v="2001-10-20"/>
    <n v="22"/>
    <x v="0"/>
    <n v="333.61"/>
    <s v="19-03-2023"/>
    <s v="2023-03-19"/>
    <x v="0"/>
    <s v="Leonard Ltd"/>
    <x v="5"/>
  </r>
  <r>
    <n v="870077"/>
    <s v="Douglas"/>
    <s v="Kelley"/>
    <x v="19701"/>
    <x v="2"/>
    <s v="31-10-1957"/>
    <s v="1957-10-31"/>
    <n v="66"/>
    <x v="2"/>
    <n v="224.11"/>
    <s v="20-01-2023"/>
    <s v="2023-01-20"/>
    <x v="3"/>
    <s v="Martinez, Garcia and Walker"/>
    <x v="2"/>
  </r>
  <r>
    <n v="143624"/>
    <s v="Ashley"/>
    <s v="Ramirez"/>
    <x v="19702"/>
    <x v="2"/>
    <s v="21-10-1999"/>
    <s v="1999-10-21"/>
    <n v="24"/>
    <x v="0"/>
    <n v="173.97"/>
    <s v="06-10-2023"/>
    <s v="2023-10-06"/>
    <x v="9"/>
    <s v="Morton Group"/>
    <x v="0"/>
  </r>
  <r>
    <n v="435583"/>
    <s v="Roy"/>
    <s v="Cline"/>
    <x v="19703"/>
    <x v="2"/>
    <s v="26-10-1979"/>
    <s v="1979-10-26"/>
    <n v="44"/>
    <x v="1"/>
    <n v="154.24"/>
    <s v="09-07-2023"/>
    <s v="2023-07-09"/>
    <x v="1"/>
    <s v="Ferguson PLC"/>
    <x v="1"/>
  </r>
  <r>
    <n v="482839"/>
    <s v="Elizabeth"/>
    <s v="Coleman"/>
    <x v="19704"/>
    <x v="2"/>
    <s v="20-10-2000"/>
    <s v="2000-10-20"/>
    <n v="23"/>
    <x v="0"/>
    <n v="2967.85"/>
    <s v="20-04-2023"/>
    <s v="2023-04-20"/>
    <x v="7"/>
    <s v="Baxter, Walter and Parks"/>
    <x v="1"/>
  </r>
  <r>
    <n v="282175"/>
    <s v="Kevin"/>
    <s v="Davis"/>
    <x v="7098"/>
    <x v="0"/>
    <s v="28-10-1971"/>
    <s v="1971-10-28"/>
    <n v="52"/>
    <x v="2"/>
    <n v="291.13"/>
    <s v="28-09-2023"/>
    <s v="2023-09-28"/>
    <x v="2"/>
    <s v="Brown, Glenn and Bernard"/>
    <x v="1"/>
  </r>
  <r>
    <n v="985712"/>
    <s v="William"/>
    <s v="Andrade"/>
    <x v="19705"/>
    <x v="2"/>
    <s v="02-11-1948"/>
    <s v="1948-11-02"/>
    <n v="75"/>
    <x v="2"/>
    <n v="1736.44"/>
    <s v="15-05-2023"/>
    <s v="2023-05-15"/>
    <x v="8"/>
    <s v="Gay Ltd"/>
    <x v="1"/>
  </r>
  <r>
    <n v="630586"/>
    <s v="Amanda"/>
    <s v="Thompson"/>
    <x v="19706"/>
    <x v="2"/>
    <s v="31-10-1956"/>
    <s v="1956-10-31"/>
    <n v="67"/>
    <x v="2"/>
    <n v="78.97"/>
    <s v="14-10-2023"/>
    <s v="2023-10-14"/>
    <x v="9"/>
    <s v="Mills-Martinez"/>
    <x v="4"/>
  </r>
  <r>
    <n v="379547"/>
    <s v="Miranda"/>
    <s v="Moore"/>
    <x v="2278"/>
    <x v="2"/>
    <s v="24-10-1987"/>
    <s v="1987-10-24"/>
    <n v="36"/>
    <x v="1"/>
    <n v="58.87"/>
    <s v="25-05-2023"/>
    <s v="2023-05-25"/>
    <x v="8"/>
    <s v="Reed, Bryant and Spears"/>
    <x v="0"/>
  </r>
  <r>
    <n v="833365"/>
    <s v="Samantha"/>
    <s v="Frye"/>
    <x v="17742"/>
    <x v="0"/>
    <s v="21-10-1998"/>
    <s v="1998-10-21"/>
    <n v="25"/>
    <x v="0"/>
    <n v="132.44"/>
    <s v="21-05-2023"/>
    <s v="2023-05-21"/>
    <x v="8"/>
    <s v="Bailey, Pittman and Edwards"/>
    <x v="2"/>
  </r>
  <r>
    <n v="708181"/>
    <s v="Megan"/>
    <s v="Williams"/>
    <x v="19707"/>
    <x v="2"/>
    <s v="22-10-1992"/>
    <s v="1992-10-22"/>
    <n v="31"/>
    <x v="1"/>
    <n v="480.6"/>
    <s v="24-03-2023"/>
    <s v="2023-03-24"/>
    <x v="0"/>
    <s v="French, Gill and Graves"/>
    <x v="3"/>
  </r>
  <r>
    <n v="217157"/>
    <s v="Jessica"/>
    <s v="Jackson"/>
    <x v="8784"/>
    <x v="2"/>
    <s v="21-10-1999"/>
    <s v="1999-10-21"/>
    <n v="24"/>
    <x v="0"/>
    <n v="338.17"/>
    <s v="17-03-2023"/>
    <s v="2023-03-17"/>
    <x v="0"/>
    <s v="Ochoa, Stevens and Powell"/>
    <x v="5"/>
  </r>
  <r>
    <n v="505433"/>
    <s v="Cynthia"/>
    <s v="Lee"/>
    <x v="19708"/>
    <x v="0"/>
    <s v="24-10-1986"/>
    <s v="1986-10-24"/>
    <n v="37"/>
    <x v="1"/>
    <n v="223.31"/>
    <s v="26-04-2023"/>
    <s v="2023-04-26"/>
    <x v="7"/>
    <s v="Fuller-Smith"/>
    <x v="5"/>
  </r>
  <r>
    <n v="325648"/>
    <s v="Steven"/>
    <s v="Molina"/>
    <x v="19709"/>
    <x v="0"/>
    <s v="24-10-1985"/>
    <s v="1985-10-24"/>
    <n v="38"/>
    <x v="1"/>
    <n v="234.3"/>
    <s v="30-06-2023"/>
    <s v="2023-06-30"/>
    <x v="4"/>
    <s v="Preston, Roberts and Wilson"/>
    <x v="5"/>
  </r>
  <r>
    <n v="993522"/>
    <s v="Alexander"/>
    <s v="Graves"/>
    <x v="19710"/>
    <x v="2"/>
    <s v="27-10-1974"/>
    <s v="1974-10-27"/>
    <n v="49"/>
    <x v="1"/>
    <n v="11.04"/>
    <s v="22-05-2023"/>
    <s v="2023-05-22"/>
    <x v="8"/>
    <s v="Ryan, Stevenson and Campbell"/>
    <x v="4"/>
  </r>
  <r>
    <n v="791589"/>
    <s v="Shannon"/>
    <s v="Fisher"/>
    <x v="19711"/>
    <x v="0"/>
    <s v="26-10-1978"/>
    <s v="1978-10-26"/>
    <n v="45"/>
    <x v="1"/>
    <n v="249.95"/>
    <s v="05-02-2023"/>
    <s v="2023-02-05"/>
    <x v="6"/>
    <s v="Shannon-Barrera"/>
    <x v="2"/>
  </r>
  <r>
    <n v="946432"/>
    <s v="Nicholas"/>
    <s v="Long"/>
    <x v="19712"/>
    <x v="2"/>
    <s v="20-10-2002"/>
    <s v="2002-10-20"/>
    <n v="21"/>
    <x v="0"/>
    <n v="182.76"/>
    <s v="24-01-2023"/>
    <s v="2023-01-24"/>
    <x v="3"/>
    <s v="Johnson-Armstrong"/>
    <x v="0"/>
  </r>
  <r>
    <n v="544203"/>
    <s v="Kelsey"/>
    <s v="Jefferson"/>
    <x v="19713"/>
    <x v="0"/>
    <s v="29-10-1965"/>
    <s v="1965-10-29"/>
    <n v="58"/>
    <x v="2"/>
    <n v="62.76"/>
    <s v="13-10-2023"/>
    <s v="2023-10-13"/>
    <x v="9"/>
    <s v="Garcia-Rodriguez"/>
    <x v="4"/>
  </r>
  <r>
    <n v="538107"/>
    <s v="Derek"/>
    <s v="Kerr"/>
    <x v="19714"/>
    <x v="2"/>
    <s v="30-10-1961"/>
    <s v="1961-10-30"/>
    <n v="62"/>
    <x v="2"/>
    <n v="48.69"/>
    <s v="23-06-2023"/>
    <s v="2023-06-23"/>
    <x v="4"/>
    <s v="Butler-Austin"/>
    <x v="4"/>
  </r>
  <r>
    <n v="426274"/>
    <s v="George"/>
    <s v="Hardy"/>
    <x v="19715"/>
    <x v="2"/>
    <s v="26-10-1976"/>
    <s v="1976-10-26"/>
    <n v="47"/>
    <x v="1"/>
    <n v="42.76"/>
    <s v="12-07-2023"/>
    <s v="2023-07-12"/>
    <x v="1"/>
    <s v="Nguyen-Reeves"/>
    <x v="4"/>
  </r>
  <r>
    <n v="405110"/>
    <s v="Matthew"/>
    <s v="Ellison"/>
    <x v="19716"/>
    <x v="2"/>
    <s v="31-10-1959"/>
    <s v="1959-10-31"/>
    <n v="64"/>
    <x v="2"/>
    <n v="90.54"/>
    <s v="02-04-2023"/>
    <s v="2023-04-02"/>
    <x v="7"/>
    <s v="Rasmussen-Warren"/>
    <x v="5"/>
  </r>
  <r>
    <n v="840995"/>
    <s v="Todd"/>
    <s v="Yates"/>
    <x v="19717"/>
    <x v="2"/>
    <s v="19-10-2004"/>
    <s v="2004-10-19"/>
    <n v="19"/>
    <x v="0"/>
    <n v="277.89999999999998"/>
    <s v="10-07-2023"/>
    <s v="2023-07-10"/>
    <x v="1"/>
    <s v="Reynolds PLC"/>
    <x v="5"/>
  </r>
  <r>
    <n v="673391"/>
    <s v="Matthew"/>
    <s v="Owens"/>
    <x v="19718"/>
    <x v="2"/>
    <s v="25-10-1980"/>
    <s v="1980-10-25"/>
    <n v="43"/>
    <x v="1"/>
    <n v="185.48"/>
    <s v="01-09-2023"/>
    <s v="2023-09-01"/>
    <x v="2"/>
    <s v="Delgado Ltd"/>
    <x v="0"/>
  </r>
  <r>
    <n v="334618"/>
    <s v="Jacob"/>
    <s v="Orozco"/>
    <x v="19719"/>
    <x v="2"/>
    <s v="20-10-2002"/>
    <s v="2002-10-20"/>
    <n v="21"/>
    <x v="0"/>
    <n v="70.23"/>
    <s v="10-02-2023"/>
    <s v="2023-02-10"/>
    <x v="6"/>
    <s v="Warren, Garcia and Price"/>
    <x v="0"/>
  </r>
  <r>
    <n v="350623"/>
    <s v="Brian"/>
    <s v="Hall"/>
    <x v="19720"/>
    <x v="2"/>
    <s v="01-11-1953"/>
    <s v="1953-11-01"/>
    <n v="70"/>
    <x v="2"/>
    <n v="251.4"/>
    <s v="22-02-2023"/>
    <s v="2023-02-22"/>
    <x v="6"/>
    <s v="Ward-Hurst"/>
    <x v="5"/>
  </r>
  <r>
    <n v="296183"/>
    <s v="Ryan"/>
    <s v="Scott"/>
    <x v="1604"/>
    <x v="2"/>
    <s v="01-11-1953"/>
    <s v="1953-11-01"/>
    <n v="70"/>
    <x v="2"/>
    <n v="60.58"/>
    <s v="25-06-2023"/>
    <s v="2023-06-25"/>
    <x v="4"/>
    <s v="Hobbs, Simpson and Ross"/>
    <x v="4"/>
  </r>
  <r>
    <n v="435089"/>
    <s v="Kelly"/>
    <s v="Andrews"/>
    <x v="19721"/>
    <x v="1"/>
    <s v="29-10-1965"/>
    <s v="1965-10-29"/>
    <n v="58"/>
    <x v="2"/>
    <n v="177.21"/>
    <s v="18-06-2023"/>
    <s v="2023-06-18"/>
    <x v="4"/>
    <s v="Wright, Strong and Smith"/>
    <x v="5"/>
  </r>
  <r>
    <n v="701407"/>
    <s v="Brandi"/>
    <s v="Smith"/>
    <x v="19722"/>
    <x v="2"/>
    <s v="20-10-2003"/>
    <s v="2003-10-20"/>
    <n v="20"/>
    <x v="0"/>
    <n v="10.35"/>
    <s v="18-03-2023"/>
    <s v="2023-03-18"/>
    <x v="0"/>
    <s v="Stephenson and Sons"/>
    <x v="0"/>
  </r>
  <r>
    <n v="899713"/>
    <s v="Martha"/>
    <s v="Adams"/>
    <x v="19723"/>
    <x v="0"/>
    <s v="21-10-1999"/>
    <s v="1999-10-21"/>
    <n v="24"/>
    <x v="0"/>
    <n v="189.76"/>
    <s v="11-08-2023"/>
    <s v="2023-08-11"/>
    <x v="5"/>
    <s v="Thomas, Chen and Mcmillan"/>
    <x v="0"/>
  </r>
  <r>
    <n v="129966"/>
    <s v="John"/>
    <s v="Austin"/>
    <x v="19724"/>
    <x v="2"/>
    <s v="24-10-1984"/>
    <s v="1984-10-24"/>
    <n v="39"/>
    <x v="1"/>
    <n v="1047.31"/>
    <s v="04-03-2023"/>
    <s v="2023-03-04"/>
    <x v="0"/>
    <s v="Pierce Group"/>
    <x v="1"/>
  </r>
  <r>
    <n v="421239"/>
    <s v="Tiffany"/>
    <s v="Guzman"/>
    <x v="19725"/>
    <x v="0"/>
    <s v="25-10-1983"/>
    <s v="1983-10-25"/>
    <n v="40"/>
    <x v="1"/>
    <n v="86.46"/>
    <s v="02-04-2023"/>
    <s v="2023-04-02"/>
    <x v="7"/>
    <s v="Anderson Ltd"/>
    <x v="4"/>
  </r>
  <r>
    <n v="528187"/>
    <s v="Stephen"/>
    <s v="Meyers"/>
    <x v="19726"/>
    <x v="0"/>
    <s v="29-10-1967"/>
    <s v="1967-10-29"/>
    <n v="56"/>
    <x v="2"/>
    <n v="146.63999999999999"/>
    <s v="06-04-2023"/>
    <s v="2023-04-06"/>
    <x v="7"/>
    <s v="Reilly-Villa"/>
    <x v="2"/>
  </r>
  <r>
    <n v="500957"/>
    <s v="Dylan"/>
    <s v="Parks"/>
    <x v="19727"/>
    <x v="2"/>
    <s v="19-10-2004"/>
    <s v="2004-10-19"/>
    <n v="19"/>
    <x v="0"/>
    <n v="95.55"/>
    <s v="01-10-2023"/>
    <s v="2023-10-01"/>
    <x v="9"/>
    <s v="Miller-Bush"/>
    <x v="5"/>
  </r>
  <r>
    <n v="407039"/>
    <s v="Scott"/>
    <s v="Smith"/>
    <x v="7003"/>
    <x v="0"/>
    <s v="31-10-1957"/>
    <s v="1957-10-31"/>
    <n v="66"/>
    <x v="2"/>
    <n v="705.33"/>
    <s v="21-05-2023"/>
    <s v="2023-05-21"/>
    <x v="8"/>
    <s v="Kramer-Galloway"/>
    <x v="3"/>
  </r>
  <r>
    <n v="611742"/>
    <s v="Frederick"/>
    <s v="Reilly"/>
    <x v="19728"/>
    <x v="0"/>
    <s v="20-10-2002"/>
    <s v="2002-10-20"/>
    <n v="21"/>
    <x v="0"/>
    <n v="225.53"/>
    <s v="14-03-2023"/>
    <s v="2023-03-14"/>
    <x v="0"/>
    <s v="Young Ltd"/>
    <x v="2"/>
  </r>
  <r>
    <n v="550075"/>
    <s v="Jesus"/>
    <s v="Cohen"/>
    <x v="19729"/>
    <x v="2"/>
    <s v="22-10-1993"/>
    <s v="1993-10-22"/>
    <n v="30"/>
    <x v="1"/>
    <n v="141.07"/>
    <s v="18-09-2023"/>
    <s v="2023-09-18"/>
    <x v="2"/>
    <s v="Smith PLC"/>
    <x v="2"/>
  </r>
  <r>
    <n v="235399"/>
    <s v="Joseph"/>
    <s v="Atkinson"/>
    <x v="19730"/>
    <x v="0"/>
    <s v="31-10-1958"/>
    <s v="1958-10-31"/>
    <n v="65"/>
    <x v="2"/>
    <n v="27.75"/>
    <s v="27-01-2023"/>
    <s v="2023-01-27"/>
    <x v="3"/>
    <s v="Valenzuela and Sons"/>
    <x v="4"/>
  </r>
  <r>
    <n v="639063"/>
    <s v="Derek"/>
    <s v="Thompson"/>
    <x v="99"/>
    <x v="2"/>
    <s v="01-11-1954"/>
    <s v="1954-11-01"/>
    <n v="69"/>
    <x v="2"/>
    <n v="667.81"/>
    <s v="12-01-2023"/>
    <s v="2023-01-12"/>
    <x v="3"/>
    <s v="Hale PLC"/>
    <x v="3"/>
  </r>
  <r>
    <n v="354292"/>
    <s v="Emily"/>
    <s v="Franklin"/>
    <x v="17959"/>
    <x v="2"/>
    <s v="24-10-1987"/>
    <s v="1987-10-24"/>
    <n v="36"/>
    <x v="1"/>
    <n v="2372.35"/>
    <s v="16-03-2023"/>
    <s v="2023-03-16"/>
    <x v="0"/>
    <s v="Cameron Inc"/>
    <x v="1"/>
  </r>
  <r>
    <n v="321320"/>
    <s v="Jennifer"/>
    <s v="Merritt"/>
    <x v="19731"/>
    <x v="0"/>
    <s v="28-10-1971"/>
    <s v="1971-10-28"/>
    <n v="52"/>
    <x v="2"/>
    <n v="37.36"/>
    <s v="16-02-2023"/>
    <s v="2023-02-16"/>
    <x v="6"/>
    <s v="Anderson-Martin"/>
    <x v="0"/>
  </r>
  <r>
    <n v="399736"/>
    <s v="Brian"/>
    <s v="Johnson"/>
    <x v="13847"/>
    <x v="2"/>
    <s v="30-10-1961"/>
    <s v="1961-10-30"/>
    <n v="62"/>
    <x v="2"/>
    <n v="50.34"/>
    <s v="19-02-2023"/>
    <s v="2023-02-19"/>
    <x v="6"/>
    <s v="Jackson PLC"/>
    <x v="0"/>
  </r>
  <r>
    <n v="811448"/>
    <s v="Kim"/>
    <s v="Armstrong"/>
    <x v="19732"/>
    <x v="2"/>
    <s v="24-10-1986"/>
    <s v="1986-10-24"/>
    <n v="37"/>
    <x v="1"/>
    <n v="176.11"/>
    <s v="22-08-2023"/>
    <s v="2023-08-22"/>
    <x v="5"/>
    <s v="Powers-Banks"/>
    <x v="2"/>
  </r>
  <r>
    <n v="175006"/>
    <s v="Jose"/>
    <s v="Price"/>
    <x v="19733"/>
    <x v="0"/>
    <s v="27-10-1975"/>
    <s v="1975-10-27"/>
    <n v="48"/>
    <x v="1"/>
    <n v="179.36"/>
    <s v="09-04-2023"/>
    <s v="2023-04-09"/>
    <x v="7"/>
    <s v="Conley PLC"/>
    <x v="0"/>
  </r>
  <r>
    <n v="157309"/>
    <s v="Alexandria"/>
    <s v="Rivas"/>
    <x v="19734"/>
    <x v="2"/>
    <s v="26-10-1976"/>
    <s v="1976-10-26"/>
    <n v="47"/>
    <x v="1"/>
    <n v="457.39"/>
    <s v="12-09-2023"/>
    <s v="2023-09-12"/>
    <x v="2"/>
    <s v="Smith, Turner and Clark"/>
    <x v="1"/>
  </r>
  <r>
    <n v="838332"/>
    <s v="Jerome"/>
    <s v="Taylor"/>
    <x v="19735"/>
    <x v="0"/>
    <s v="24-10-1986"/>
    <s v="1986-10-24"/>
    <n v="37"/>
    <x v="1"/>
    <n v="68.5"/>
    <s v="01-04-2023"/>
    <s v="2023-04-01"/>
    <x v="7"/>
    <s v="Mason Ltd"/>
    <x v="4"/>
  </r>
  <r>
    <n v="286847"/>
    <s v="Kenneth"/>
    <s v="Miller"/>
    <x v="19736"/>
    <x v="0"/>
    <s v="25-10-1983"/>
    <s v="1983-10-25"/>
    <n v="40"/>
    <x v="1"/>
    <n v="665.4"/>
    <s v="26-01-2023"/>
    <s v="2023-01-26"/>
    <x v="3"/>
    <s v="Crane, Olson and Mccarthy"/>
    <x v="1"/>
  </r>
  <r>
    <n v="889967"/>
    <s v="Joanne"/>
    <s v="Shannon"/>
    <x v="19737"/>
    <x v="0"/>
    <s v="27-10-1972"/>
    <s v="1972-10-27"/>
    <n v="51"/>
    <x v="2"/>
    <n v="1452.8"/>
    <s v="11-02-2023"/>
    <s v="2023-02-11"/>
    <x v="6"/>
    <s v="Conley, Brown and Monroe"/>
    <x v="1"/>
  </r>
  <r>
    <n v="359639"/>
    <s v="Michael"/>
    <s v="Meyer"/>
    <x v="19738"/>
    <x v="0"/>
    <s v="30-10-1963"/>
    <s v="1963-10-30"/>
    <n v="60"/>
    <x v="2"/>
    <n v="384.62"/>
    <s v="07-09-2023"/>
    <s v="2023-09-07"/>
    <x v="2"/>
    <s v="Welch-Rush"/>
    <x v="5"/>
  </r>
  <r>
    <n v="321300"/>
    <s v="Robert"/>
    <s v="Moore"/>
    <x v="2863"/>
    <x v="2"/>
    <s v="28-10-1968"/>
    <s v="1968-10-28"/>
    <n v="55"/>
    <x v="2"/>
    <n v="192.11"/>
    <s v="30-08-2023"/>
    <s v="2023-08-30"/>
    <x v="5"/>
    <s v="Green, Rios and Miller"/>
    <x v="2"/>
  </r>
  <r>
    <n v="222204"/>
    <s v="Mary"/>
    <s v="Burnett"/>
    <x v="19739"/>
    <x v="1"/>
    <s v="19-10-2004"/>
    <s v="2004-10-19"/>
    <n v="19"/>
    <x v="0"/>
    <n v="50.65"/>
    <s v="15-01-2023"/>
    <s v="2023-01-15"/>
    <x v="3"/>
    <s v="Martin, York and Allen"/>
    <x v="4"/>
  </r>
  <r>
    <n v="486358"/>
    <s v="Rebecca"/>
    <s v="Moore"/>
    <x v="19740"/>
    <x v="0"/>
    <s v="20-10-2000"/>
    <s v="2000-10-20"/>
    <n v="23"/>
    <x v="0"/>
    <n v="274.85000000000002"/>
    <s v="01-02-2023"/>
    <s v="2023-02-01"/>
    <x v="6"/>
    <s v="Townsend-Stevens"/>
    <x v="2"/>
  </r>
  <r>
    <n v="94184"/>
    <s v="April"/>
    <s v="Baker"/>
    <x v="19741"/>
    <x v="0"/>
    <s v="30-10-1963"/>
    <s v="1963-10-30"/>
    <n v="60"/>
    <x v="2"/>
    <n v="297.39"/>
    <s v="11-06-2023"/>
    <s v="2023-06-11"/>
    <x v="4"/>
    <s v="Gregory-Medina"/>
    <x v="2"/>
  </r>
  <r>
    <n v="881396"/>
    <s v="Cheryl"/>
    <s v="Acosta"/>
    <x v="19742"/>
    <x v="2"/>
    <s v="30-10-1960"/>
    <s v="1960-10-30"/>
    <n v="63"/>
    <x v="2"/>
    <n v="19.149999999999999"/>
    <s v="16-03-2023"/>
    <s v="2023-03-16"/>
    <x v="0"/>
    <s v="Tran, Braun and Walker"/>
    <x v="0"/>
  </r>
  <r>
    <n v="7997"/>
    <s v="Christina"/>
    <s v="Cannon"/>
    <x v="19743"/>
    <x v="2"/>
    <s v="31-10-1959"/>
    <s v="1959-10-31"/>
    <n v="64"/>
    <x v="2"/>
    <n v="2034.71"/>
    <s v="10-01-2023"/>
    <s v="2023-01-10"/>
    <x v="3"/>
    <s v="Roberts, Wise and Mills"/>
    <x v="1"/>
  </r>
  <r>
    <n v="748468"/>
    <s v="Michael"/>
    <s v="Jones"/>
    <x v="3944"/>
    <x v="0"/>
    <s v="02-11-1950"/>
    <s v="1950-11-02"/>
    <n v="73"/>
    <x v="2"/>
    <n v="37.65"/>
    <s v="19-04-2023"/>
    <s v="2023-04-19"/>
    <x v="7"/>
    <s v="Schmidt Ltd"/>
    <x v="0"/>
  </r>
  <r>
    <n v="842262"/>
    <s v="Benjamin"/>
    <s v="Fleming"/>
    <x v="19744"/>
    <x v="0"/>
    <s v="22-10-1993"/>
    <s v="1993-10-22"/>
    <n v="30"/>
    <x v="1"/>
    <n v="1966.83"/>
    <s v="02-09-2023"/>
    <s v="2023-09-02"/>
    <x v="2"/>
    <s v="Vargas-Colon"/>
    <x v="1"/>
  </r>
  <r>
    <n v="494159"/>
    <s v="Kevin"/>
    <s v="Chapman"/>
    <x v="13504"/>
    <x v="1"/>
    <s v="01-11-1953"/>
    <s v="1953-11-01"/>
    <n v="70"/>
    <x v="2"/>
    <n v="109.98"/>
    <s v="14-04-2023"/>
    <s v="2023-04-14"/>
    <x v="7"/>
    <s v="Griffin PLC"/>
    <x v="0"/>
  </r>
  <r>
    <n v="68744"/>
    <s v="Christopher"/>
    <s v="Michael"/>
    <x v="10399"/>
    <x v="0"/>
    <s v="29-10-1966"/>
    <s v="1966-10-29"/>
    <n v="57"/>
    <x v="2"/>
    <n v="624"/>
    <s v="03-03-2023"/>
    <s v="2023-03-03"/>
    <x v="0"/>
    <s v="Perry, Wood and Murphy"/>
    <x v="3"/>
  </r>
  <r>
    <n v="739071"/>
    <s v="Matthew"/>
    <s v="Molina"/>
    <x v="19745"/>
    <x v="0"/>
    <s v="26-10-1978"/>
    <s v="1978-10-26"/>
    <n v="45"/>
    <x v="1"/>
    <n v="103.67"/>
    <s v="10-06-2023"/>
    <s v="2023-06-10"/>
    <x v="4"/>
    <s v="Mcguire-Myers"/>
    <x v="5"/>
  </r>
  <r>
    <n v="733749"/>
    <s v="Rachel"/>
    <s v="Patel"/>
    <x v="19746"/>
    <x v="2"/>
    <s v="21-10-1999"/>
    <s v="1999-10-21"/>
    <n v="24"/>
    <x v="0"/>
    <n v="21.28"/>
    <s v="01-10-2023"/>
    <s v="2023-10-01"/>
    <x v="9"/>
    <s v="Turner Ltd"/>
    <x v="2"/>
  </r>
  <r>
    <n v="420596"/>
    <s v="Scott"/>
    <s v="Harmon"/>
    <x v="19747"/>
    <x v="0"/>
    <s v="19-10-2005"/>
    <s v="2005-10-19"/>
    <n v="18"/>
    <x v="0"/>
    <n v="432.36"/>
    <s v="28-09-2023"/>
    <s v="2023-09-28"/>
    <x v="2"/>
    <s v="Davis, Roman and Garcia"/>
    <x v="5"/>
  </r>
  <r>
    <n v="916717"/>
    <s v="Jenny"/>
    <s v="Crawford"/>
    <x v="19748"/>
    <x v="0"/>
    <s v="20-10-2001"/>
    <s v="2001-10-20"/>
    <n v="22"/>
    <x v="0"/>
    <n v="27.21"/>
    <s v="06-03-2023"/>
    <s v="2023-03-06"/>
    <x v="0"/>
    <s v="Downs-Walker"/>
    <x v="4"/>
  </r>
  <r>
    <n v="28530"/>
    <s v="Tyler"/>
    <s v="Campbell"/>
    <x v="19749"/>
    <x v="0"/>
    <s v="01-11-1954"/>
    <s v="1954-11-01"/>
    <n v="69"/>
    <x v="2"/>
    <n v="77.819999999999993"/>
    <s v="05-06-2023"/>
    <s v="2023-06-05"/>
    <x v="4"/>
    <s v="Alexander-Waters"/>
    <x v="4"/>
  </r>
  <r>
    <n v="947010"/>
    <s v="John"/>
    <s v="Nguyen"/>
    <x v="19750"/>
    <x v="2"/>
    <s v="29-10-1964"/>
    <s v="1964-10-29"/>
    <n v="59"/>
    <x v="2"/>
    <n v="508.54"/>
    <s v="01-05-2023"/>
    <s v="2023-05-01"/>
    <x v="8"/>
    <s v="Garcia, Mcbride and Atkinson"/>
    <x v="1"/>
  </r>
  <r>
    <n v="982736"/>
    <s v="Lance"/>
    <s v="Howell"/>
    <x v="19751"/>
    <x v="2"/>
    <s v="21-10-1999"/>
    <s v="1999-10-21"/>
    <n v="24"/>
    <x v="0"/>
    <n v="427.41"/>
    <s v="27-01-2023"/>
    <s v="2023-01-27"/>
    <x v="3"/>
    <s v="King, Garcia and Bartlett"/>
    <x v="3"/>
  </r>
  <r>
    <n v="721220"/>
    <s v="Tina"/>
    <s v="Byrd"/>
    <x v="19752"/>
    <x v="2"/>
    <s v="22-10-1993"/>
    <s v="1993-10-22"/>
    <n v="30"/>
    <x v="1"/>
    <n v="967.31"/>
    <s v="15-05-2023"/>
    <s v="2023-05-15"/>
    <x v="8"/>
    <s v="Adams Group"/>
    <x v="3"/>
  </r>
  <r>
    <n v="856923"/>
    <s v="Manuel"/>
    <s v="Bender"/>
    <x v="19753"/>
    <x v="0"/>
    <s v="25-10-1982"/>
    <s v="1982-10-25"/>
    <n v="41"/>
    <x v="1"/>
    <n v="101.17"/>
    <s v="26-01-2023"/>
    <s v="2023-01-26"/>
    <x v="3"/>
    <s v="Jones-Adams"/>
    <x v="0"/>
  </r>
  <r>
    <n v="753131"/>
    <s v="Kenneth"/>
    <s v="Thompson"/>
    <x v="13115"/>
    <x v="0"/>
    <s v="26-10-1977"/>
    <s v="1977-10-26"/>
    <n v="46"/>
    <x v="1"/>
    <n v="401.54"/>
    <s v="28-05-2023"/>
    <s v="2023-05-28"/>
    <x v="8"/>
    <s v="Griffin-Dean"/>
    <x v="3"/>
  </r>
  <r>
    <n v="924160"/>
    <s v="Tiffany"/>
    <s v="Herrera"/>
    <x v="19754"/>
    <x v="0"/>
    <s v="27-10-1972"/>
    <s v="1972-10-27"/>
    <n v="51"/>
    <x v="2"/>
    <n v="360.67"/>
    <s v="10-01-2023"/>
    <s v="2023-01-10"/>
    <x v="3"/>
    <s v="Dunn, Brooks and Knapp"/>
    <x v="3"/>
  </r>
  <r>
    <n v="48816"/>
    <s v="Abigail"/>
    <s v="Carroll"/>
    <x v="19755"/>
    <x v="0"/>
    <s v="26-10-1976"/>
    <s v="1976-10-26"/>
    <n v="47"/>
    <x v="1"/>
    <n v="33.6"/>
    <s v="20-09-2023"/>
    <s v="2023-09-20"/>
    <x v="2"/>
    <s v="Farrell Ltd"/>
    <x v="4"/>
  </r>
  <r>
    <n v="570652"/>
    <s v="Karen"/>
    <s v="Green"/>
    <x v="19756"/>
    <x v="2"/>
    <s v="29-10-1966"/>
    <s v="1966-10-29"/>
    <n v="57"/>
    <x v="2"/>
    <n v="90.26"/>
    <s v="15-03-2023"/>
    <s v="2023-03-15"/>
    <x v="0"/>
    <s v="Gregory-Gonzales"/>
    <x v="4"/>
  </r>
  <r>
    <n v="440320"/>
    <s v="Brittney"/>
    <s v="Alvarado"/>
    <x v="19757"/>
    <x v="2"/>
    <s v="01-11-1953"/>
    <s v="1953-11-01"/>
    <n v="70"/>
    <x v="2"/>
    <n v="236.83"/>
    <s v="25-09-2023"/>
    <s v="2023-09-25"/>
    <x v="2"/>
    <s v="Park-King"/>
    <x v="5"/>
  </r>
  <r>
    <n v="464575"/>
    <s v="Elizabeth"/>
    <s v="Jackson"/>
    <x v="9479"/>
    <x v="2"/>
    <s v="30-10-1961"/>
    <s v="1961-10-30"/>
    <n v="62"/>
    <x v="2"/>
    <n v="1379.54"/>
    <s v="05-08-2023"/>
    <s v="2023-08-05"/>
    <x v="5"/>
    <s v="Kelly, Gibson and Hayes"/>
    <x v="1"/>
  </r>
  <r>
    <n v="350874"/>
    <s v="Linda"/>
    <s v="Mendoza"/>
    <x v="3985"/>
    <x v="2"/>
    <s v="27-10-1972"/>
    <s v="1972-10-27"/>
    <n v="51"/>
    <x v="2"/>
    <n v="86.16"/>
    <s v="30-09-2023"/>
    <s v="2023-09-30"/>
    <x v="2"/>
    <s v="Barry, Dawson and Watkins"/>
    <x v="4"/>
  </r>
  <r>
    <n v="370652"/>
    <s v="Michael"/>
    <s v="West"/>
    <x v="8632"/>
    <x v="0"/>
    <s v="23-10-1989"/>
    <s v="1989-10-23"/>
    <n v="34"/>
    <x v="1"/>
    <n v="628.88"/>
    <s v="30-04-2023"/>
    <s v="2023-04-30"/>
    <x v="7"/>
    <s v="Robinson PLC"/>
    <x v="3"/>
  </r>
  <r>
    <n v="572123"/>
    <s v="James"/>
    <s v="Berry"/>
    <x v="14140"/>
    <x v="2"/>
    <s v="25-10-1983"/>
    <s v="1983-10-25"/>
    <n v="40"/>
    <x v="1"/>
    <n v="603.1"/>
    <s v="09-04-2023"/>
    <s v="2023-04-09"/>
    <x v="7"/>
    <s v="Sanders Ltd"/>
    <x v="3"/>
  </r>
  <r>
    <n v="28944"/>
    <s v="Curtis"/>
    <s v="Williams"/>
    <x v="19758"/>
    <x v="0"/>
    <s v="24-10-1987"/>
    <s v="1987-10-24"/>
    <n v="36"/>
    <x v="1"/>
    <n v="76.11"/>
    <s v="28-09-2023"/>
    <s v="2023-09-28"/>
    <x v="2"/>
    <s v="Hubbard and Sons"/>
    <x v="4"/>
  </r>
  <r>
    <n v="749855"/>
    <s v="Cynthia"/>
    <s v="Adams"/>
    <x v="7966"/>
    <x v="1"/>
    <s v="27-10-1972"/>
    <s v="1972-10-27"/>
    <n v="51"/>
    <x v="2"/>
    <n v="574.16999999999996"/>
    <s v="10-03-2023"/>
    <s v="2023-03-10"/>
    <x v="0"/>
    <s v="Thomas, Harvey and Richards"/>
    <x v="3"/>
  </r>
  <r>
    <n v="205838"/>
    <s v="Christine"/>
    <s v="Cooper"/>
    <x v="19759"/>
    <x v="0"/>
    <s v="28-10-1968"/>
    <s v="1968-10-28"/>
    <n v="55"/>
    <x v="2"/>
    <n v="55.97"/>
    <s v="12-04-2023"/>
    <s v="2023-04-12"/>
    <x v="7"/>
    <s v="Chapman-Clark"/>
    <x v="4"/>
  </r>
  <r>
    <n v="251117"/>
    <s v="Sherry"/>
    <s v="Mcintyre"/>
    <x v="19760"/>
    <x v="1"/>
    <s v="27-10-1972"/>
    <s v="1972-10-27"/>
    <n v="51"/>
    <x v="2"/>
    <n v="15.73"/>
    <s v="31-01-2023"/>
    <s v="2023-01-31"/>
    <x v="3"/>
    <s v="Sutton Group"/>
    <x v="4"/>
  </r>
  <r>
    <n v="464912"/>
    <s v="Brittany"/>
    <s v="Barr"/>
    <x v="19761"/>
    <x v="0"/>
    <s v="29-10-1967"/>
    <s v="1967-10-29"/>
    <n v="56"/>
    <x v="2"/>
    <n v="71.95"/>
    <s v="28-01-2023"/>
    <s v="2023-01-28"/>
    <x v="3"/>
    <s v="Hicks PLC"/>
    <x v="2"/>
  </r>
  <r>
    <n v="834883"/>
    <s v="Jerry"/>
    <s v="Ramirez"/>
    <x v="19762"/>
    <x v="0"/>
    <s v="26-10-1979"/>
    <s v="1979-10-26"/>
    <n v="44"/>
    <x v="1"/>
    <n v="663.13"/>
    <s v="03-05-2023"/>
    <s v="2023-05-03"/>
    <x v="8"/>
    <s v="Webster-Vazquez"/>
    <x v="3"/>
  </r>
  <r>
    <n v="299017"/>
    <s v="Kristopher"/>
    <s v="Mahoney"/>
    <x v="19763"/>
    <x v="2"/>
    <s v="24-10-1986"/>
    <s v="1986-10-24"/>
    <n v="37"/>
    <x v="1"/>
    <n v="80.84"/>
    <s v="20-01-2023"/>
    <s v="2023-01-20"/>
    <x v="3"/>
    <s v="Barrett-Black"/>
    <x v="2"/>
  </r>
  <r>
    <n v="580529"/>
    <s v="Patricia"/>
    <s v="Haas"/>
    <x v="19764"/>
    <x v="2"/>
    <s v="25-10-1981"/>
    <s v="1981-10-25"/>
    <n v="42"/>
    <x v="1"/>
    <n v="51.18"/>
    <s v="23-01-2023"/>
    <s v="2023-01-23"/>
    <x v="3"/>
    <s v="Castillo-Winters"/>
    <x v="0"/>
  </r>
  <r>
    <n v="32904"/>
    <s v="Noah"/>
    <s v="Wilkerson"/>
    <x v="19765"/>
    <x v="0"/>
    <s v="19-10-2005"/>
    <s v="2005-10-19"/>
    <n v="18"/>
    <x v="0"/>
    <n v="14.98"/>
    <s v="12-02-2023"/>
    <s v="2023-02-12"/>
    <x v="6"/>
    <s v="Robinson, Robles and Rodriguez"/>
    <x v="4"/>
  </r>
  <r>
    <n v="380579"/>
    <s v="Beth"/>
    <s v="Edwards"/>
    <x v="19766"/>
    <x v="1"/>
    <s v="27-10-1974"/>
    <s v="1974-10-27"/>
    <n v="49"/>
    <x v="1"/>
    <n v="262.02"/>
    <s v="26-07-2023"/>
    <s v="2023-07-26"/>
    <x v="1"/>
    <s v="Munoz, Valentine and Martinez"/>
    <x v="2"/>
  </r>
  <r>
    <n v="195173"/>
    <s v="Justin"/>
    <s v="Myers"/>
    <x v="19767"/>
    <x v="0"/>
    <s v="24-10-1987"/>
    <s v="1987-10-24"/>
    <n v="36"/>
    <x v="1"/>
    <n v="83.95"/>
    <s v="22-04-2023"/>
    <s v="2023-04-22"/>
    <x v="7"/>
    <s v="Wiley, Smith and Smith"/>
    <x v="2"/>
  </r>
  <r>
    <n v="410898"/>
    <s v="Diana"/>
    <s v="Porter"/>
    <x v="19768"/>
    <x v="0"/>
    <s v="28-10-1970"/>
    <s v="1970-10-28"/>
    <n v="53"/>
    <x v="2"/>
    <n v="161.78"/>
    <s v="15-05-2023"/>
    <s v="2023-05-15"/>
    <x v="8"/>
    <s v="Neal, Peterson and Schneider"/>
    <x v="3"/>
  </r>
  <r>
    <n v="407314"/>
    <s v="Jeffrey"/>
    <s v="Esparza"/>
    <x v="19769"/>
    <x v="0"/>
    <s v="21-10-1997"/>
    <s v="1997-10-21"/>
    <n v="26"/>
    <x v="0"/>
    <n v="39.119999999999997"/>
    <s v="05-09-2023"/>
    <s v="2023-09-05"/>
    <x v="2"/>
    <s v="Bell, Wilson and Wong"/>
    <x v="4"/>
  </r>
  <r>
    <n v="557522"/>
    <s v="James"/>
    <s v="Nunez"/>
    <x v="19770"/>
    <x v="1"/>
    <s v="22-10-1993"/>
    <s v="1993-10-22"/>
    <n v="30"/>
    <x v="1"/>
    <n v="257.29000000000002"/>
    <s v="28-04-2023"/>
    <s v="2023-04-28"/>
    <x v="7"/>
    <s v="Williams, Miller and Solomon"/>
    <x v="3"/>
  </r>
  <r>
    <n v="607574"/>
    <s v="Krystal"/>
    <s v="Johnson"/>
    <x v="10268"/>
    <x v="0"/>
    <s v="27-10-1973"/>
    <s v="1973-10-27"/>
    <n v="50"/>
    <x v="2"/>
    <n v="78.599999999999994"/>
    <s v="06-07-2023"/>
    <s v="2023-07-06"/>
    <x v="1"/>
    <s v="Snyder, Hernandez and Crosby"/>
    <x v="0"/>
  </r>
  <r>
    <n v="87169"/>
    <s v="Misty"/>
    <s v="Harrington"/>
    <x v="19771"/>
    <x v="0"/>
    <s v="29-10-1966"/>
    <s v="1966-10-29"/>
    <n v="57"/>
    <x v="2"/>
    <n v="317.43"/>
    <s v="12-02-2023"/>
    <s v="2023-02-12"/>
    <x v="6"/>
    <s v="Foster PLC"/>
    <x v="5"/>
  </r>
  <r>
    <n v="654100"/>
    <s v="Aaron"/>
    <s v="Mccann"/>
    <x v="19772"/>
    <x v="0"/>
    <s v="24-10-1985"/>
    <s v="1985-10-24"/>
    <n v="38"/>
    <x v="1"/>
    <n v="2293.46"/>
    <s v="21-07-2023"/>
    <s v="2023-07-21"/>
    <x v="1"/>
    <s v="Kelly-Clark"/>
    <x v="1"/>
  </r>
  <r>
    <n v="884600"/>
    <s v="Edward"/>
    <s v="Sandoval"/>
    <x v="19773"/>
    <x v="2"/>
    <s v="29-10-1967"/>
    <s v="1967-10-29"/>
    <n v="56"/>
    <x v="2"/>
    <n v="111.52"/>
    <s v="03-05-2023"/>
    <s v="2023-05-03"/>
    <x v="8"/>
    <s v="Leon Inc"/>
    <x v="0"/>
  </r>
  <r>
    <n v="324081"/>
    <s v="Olivia"/>
    <s v="Nelson"/>
    <x v="19774"/>
    <x v="0"/>
    <s v="02-11-1950"/>
    <s v="1950-11-02"/>
    <n v="73"/>
    <x v="2"/>
    <n v="425.85"/>
    <s v="16-03-2023"/>
    <s v="2023-03-16"/>
    <x v="0"/>
    <s v="Villa, Lopez and Montoya"/>
    <x v="5"/>
  </r>
  <r>
    <n v="761987"/>
    <s v="Jasmine"/>
    <s v="White"/>
    <x v="19775"/>
    <x v="0"/>
    <s v="20-10-2002"/>
    <s v="2002-10-20"/>
    <n v="21"/>
    <x v="0"/>
    <n v="314.05"/>
    <s v="01-04-2023"/>
    <s v="2023-04-01"/>
    <x v="7"/>
    <s v="Carter-Hampton"/>
    <x v="5"/>
  </r>
  <r>
    <n v="543424"/>
    <s v="John"/>
    <s v="Johnson"/>
    <x v="2368"/>
    <x v="2"/>
    <s v="31-10-1957"/>
    <s v="1957-10-31"/>
    <n v="66"/>
    <x v="2"/>
    <n v="269.3"/>
    <s v="16-03-2023"/>
    <s v="2023-03-16"/>
    <x v="0"/>
    <s v="Scott, Green and Conley"/>
    <x v="1"/>
  </r>
  <r>
    <n v="987653"/>
    <s v="Lorraine"/>
    <s v="Ware"/>
    <x v="19776"/>
    <x v="2"/>
    <s v="22-10-1995"/>
    <s v="1995-10-22"/>
    <n v="28"/>
    <x v="0"/>
    <n v="57.72"/>
    <s v="13-09-2023"/>
    <s v="2023-09-13"/>
    <x v="2"/>
    <s v="Wagner PLC"/>
    <x v="2"/>
  </r>
  <r>
    <n v="764379"/>
    <s v="Angel"/>
    <s v="Fields"/>
    <x v="19777"/>
    <x v="2"/>
    <s v="29-10-1965"/>
    <s v="1965-10-29"/>
    <n v="58"/>
    <x v="2"/>
    <n v="2607.64"/>
    <s v="25-07-2023"/>
    <s v="2023-07-25"/>
    <x v="1"/>
    <s v="Sanchez Group"/>
    <x v="1"/>
  </r>
  <r>
    <n v="373277"/>
    <s v="Michelle"/>
    <s v="Woodard"/>
    <x v="19778"/>
    <x v="0"/>
    <s v="23-10-1990"/>
    <s v="1990-10-23"/>
    <n v="33"/>
    <x v="1"/>
    <n v="63.54"/>
    <s v="04-01-2023"/>
    <s v="2023-01-04"/>
    <x v="3"/>
    <s v="White, Santiago and Green"/>
    <x v="0"/>
  </r>
  <r>
    <n v="248624"/>
    <s v="Justin"/>
    <s v="Carr"/>
    <x v="19779"/>
    <x v="2"/>
    <s v="27-10-1972"/>
    <s v="1972-10-27"/>
    <n v="51"/>
    <x v="2"/>
    <n v="222.26"/>
    <s v="13-07-2023"/>
    <s v="2023-07-13"/>
    <x v="1"/>
    <s v="Schwartz-Mason"/>
    <x v="2"/>
  </r>
  <r>
    <n v="335782"/>
    <s v="Manuel"/>
    <s v="Schneider"/>
    <x v="19780"/>
    <x v="0"/>
    <s v="26-10-1976"/>
    <s v="1976-10-26"/>
    <n v="47"/>
    <x v="1"/>
    <n v="1283.1199999999999"/>
    <s v="20-04-2023"/>
    <s v="2023-04-20"/>
    <x v="7"/>
    <s v="Bates, Richard and Rodriguez"/>
    <x v="1"/>
  </r>
  <r>
    <n v="164404"/>
    <s v="Eric"/>
    <s v="Lucas"/>
    <x v="19781"/>
    <x v="2"/>
    <s v="21-10-1998"/>
    <s v="1998-10-21"/>
    <n v="25"/>
    <x v="0"/>
    <n v="164.56"/>
    <s v="24-06-2023"/>
    <s v="2023-06-24"/>
    <x v="4"/>
    <s v="Allen, Lewis and Brown"/>
    <x v="3"/>
  </r>
  <r>
    <n v="214250"/>
    <s v="Kimberly"/>
    <s v="Anderson"/>
    <x v="14103"/>
    <x v="0"/>
    <s v="31-10-1959"/>
    <s v="1959-10-31"/>
    <n v="64"/>
    <x v="2"/>
    <n v="141.13999999999999"/>
    <s v="02-09-2023"/>
    <s v="2023-09-02"/>
    <x v="2"/>
    <s v="Cooper, Young and Esparza"/>
    <x v="0"/>
  </r>
  <r>
    <n v="303356"/>
    <s v="Hannah"/>
    <s v="Russell"/>
    <x v="19782"/>
    <x v="2"/>
    <s v="29-10-1964"/>
    <s v="1964-10-29"/>
    <n v="59"/>
    <x v="2"/>
    <n v="83.9"/>
    <s v="05-03-2023"/>
    <s v="2023-03-05"/>
    <x v="0"/>
    <s v="Dyer, Rogers and Carey"/>
    <x v="2"/>
  </r>
  <r>
    <n v="559366"/>
    <s v="Catherine"/>
    <s v="Gross"/>
    <x v="19783"/>
    <x v="0"/>
    <s v="02-11-1949"/>
    <s v="1949-11-02"/>
    <n v="74"/>
    <x v="2"/>
    <n v="78.17"/>
    <s v="06-02-2023"/>
    <s v="2023-02-06"/>
    <x v="6"/>
    <s v="Willis LLC"/>
    <x v="4"/>
  </r>
  <r>
    <n v="968839"/>
    <s v="Jacqueline"/>
    <s v="Cortez"/>
    <x v="19784"/>
    <x v="2"/>
    <s v="30-10-1963"/>
    <s v="1963-10-30"/>
    <n v="60"/>
    <x v="2"/>
    <n v="71.150000000000006"/>
    <s v="23-09-2023"/>
    <s v="2023-09-23"/>
    <x v="2"/>
    <s v="Mcintosh-Johnson"/>
    <x v="4"/>
  </r>
  <r>
    <n v="150193"/>
    <s v="Nancy"/>
    <s v="Wiggins"/>
    <x v="19785"/>
    <x v="0"/>
    <s v="25-10-1982"/>
    <s v="1982-10-25"/>
    <n v="41"/>
    <x v="1"/>
    <n v="208.79"/>
    <s v="15-06-2023"/>
    <s v="2023-06-15"/>
    <x v="4"/>
    <s v="Kramer-Rodriguez"/>
    <x v="2"/>
  </r>
  <r>
    <n v="387143"/>
    <s v="Douglas"/>
    <s v="Brown"/>
    <x v="4515"/>
    <x v="2"/>
    <s v="02-11-1949"/>
    <s v="1949-11-02"/>
    <n v="74"/>
    <x v="2"/>
    <n v="70.95"/>
    <s v="11-06-2023"/>
    <s v="2023-06-11"/>
    <x v="4"/>
    <s v="Wheeler Group"/>
    <x v="4"/>
  </r>
  <r>
    <n v="856576"/>
    <s v="Robert"/>
    <s v="Martinez"/>
    <x v="8483"/>
    <x v="2"/>
    <s v="28-10-1969"/>
    <s v="1969-10-28"/>
    <n v="54"/>
    <x v="2"/>
    <n v="312.83"/>
    <s v="10-09-2023"/>
    <s v="2023-09-10"/>
    <x v="2"/>
    <s v="Hopkins, Lucas and Wilson"/>
    <x v="3"/>
  </r>
  <r>
    <n v="524887"/>
    <s v="Kimberly"/>
    <s v="Thomas"/>
    <x v="19786"/>
    <x v="2"/>
    <s v="31-10-1958"/>
    <s v="1958-10-31"/>
    <n v="65"/>
    <x v="2"/>
    <n v="222.73"/>
    <s v="01-02-2023"/>
    <s v="2023-02-01"/>
    <x v="6"/>
    <s v="Soto, Evans and Murray"/>
    <x v="2"/>
  </r>
  <r>
    <n v="996040"/>
    <s v="Kathryn"/>
    <s v="Cherry"/>
    <x v="19787"/>
    <x v="0"/>
    <s v="25-10-1980"/>
    <s v="1980-10-25"/>
    <n v="43"/>
    <x v="1"/>
    <n v="108.11"/>
    <s v="18-06-2023"/>
    <s v="2023-06-18"/>
    <x v="4"/>
    <s v="Cummings-King"/>
    <x v="5"/>
  </r>
  <r>
    <n v="116538"/>
    <s v="William"/>
    <s v="Wade"/>
    <x v="19788"/>
    <x v="0"/>
    <s v="27-10-1975"/>
    <s v="1975-10-27"/>
    <n v="48"/>
    <x v="1"/>
    <n v="184.48"/>
    <s v="24-02-2023"/>
    <s v="2023-02-24"/>
    <x v="6"/>
    <s v="Dominguez, Mason and White"/>
    <x v="2"/>
  </r>
  <r>
    <n v="361699"/>
    <s v="Chelsea"/>
    <s v="Williams"/>
    <x v="19789"/>
    <x v="0"/>
    <s v="19-10-2004"/>
    <s v="2004-10-19"/>
    <n v="19"/>
    <x v="0"/>
    <n v="81.83"/>
    <s v="29-07-2023"/>
    <s v="2023-07-29"/>
    <x v="1"/>
    <s v="Smith PLC"/>
    <x v="5"/>
  </r>
  <r>
    <n v="974936"/>
    <s v="Terri"/>
    <s v="Sanchez"/>
    <x v="19790"/>
    <x v="0"/>
    <s v="26-10-1976"/>
    <s v="1976-10-26"/>
    <n v="47"/>
    <x v="1"/>
    <n v="70.150000000000006"/>
    <s v="09-02-2023"/>
    <s v="2023-02-09"/>
    <x v="6"/>
    <s v="Davis-Watson"/>
    <x v="0"/>
  </r>
  <r>
    <n v="619379"/>
    <s v="Kayla"/>
    <s v="Ellis"/>
    <x v="19791"/>
    <x v="1"/>
    <s v="28-10-1970"/>
    <s v="1970-10-28"/>
    <n v="53"/>
    <x v="2"/>
    <n v="21.01"/>
    <s v="02-02-2023"/>
    <s v="2023-02-02"/>
    <x v="6"/>
    <s v="Osborne Ltd"/>
    <x v="4"/>
  </r>
  <r>
    <n v="684729"/>
    <s v="Lynn"/>
    <s v="Cochran"/>
    <x v="19792"/>
    <x v="0"/>
    <s v="31-10-1959"/>
    <s v="1959-10-31"/>
    <n v="64"/>
    <x v="2"/>
    <n v="175.13"/>
    <s v="10-04-2023"/>
    <s v="2023-04-10"/>
    <x v="7"/>
    <s v="Vasquez-Francis"/>
    <x v="2"/>
  </r>
  <r>
    <n v="821418"/>
    <s v="John"/>
    <s v="Miller"/>
    <x v="2024"/>
    <x v="0"/>
    <s v="22-10-1992"/>
    <s v="1992-10-22"/>
    <n v="31"/>
    <x v="1"/>
    <n v="160.68"/>
    <s v="29-08-2023"/>
    <s v="2023-08-29"/>
    <x v="5"/>
    <s v="Dean-Young"/>
    <x v="2"/>
  </r>
  <r>
    <n v="302945"/>
    <s v="Javier"/>
    <s v="Leblanc"/>
    <x v="19793"/>
    <x v="2"/>
    <s v="22-10-1995"/>
    <s v="1995-10-22"/>
    <n v="28"/>
    <x v="0"/>
    <n v="103.22"/>
    <s v="11-02-2023"/>
    <s v="2023-02-11"/>
    <x v="6"/>
    <s v="Johnson, Pugh and Mendez"/>
    <x v="0"/>
  </r>
  <r>
    <n v="175995"/>
    <s v="Heidi"/>
    <s v="Escobar"/>
    <x v="19794"/>
    <x v="1"/>
    <s v="21-10-1999"/>
    <s v="1999-10-21"/>
    <n v="24"/>
    <x v="0"/>
    <n v="260.97000000000003"/>
    <s v="29-03-2023"/>
    <s v="2023-03-29"/>
    <x v="0"/>
    <s v="Stanley and Sons"/>
    <x v="2"/>
  </r>
  <r>
    <n v="320343"/>
    <s v="Rhonda"/>
    <s v="Hall"/>
    <x v="19795"/>
    <x v="2"/>
    <s v="21-10-1999"/>
    <s v="1999-10-21"/>
    <n v="24"/>
    <x v="0"/>
    <n v="187.45"/>
    <s v="22-09-2023"/>
    <s v="2023-09-22"/>
    <x v="2"/>
    <s v="Mcdonald, Newman and Johnston"/>
    <x v="0"/>
  </r>
  <r>
    <n v="875367"/>
    <s v="Julie"/>
    <s v="Dyer"/>
    <x v="19796"/>
    <x v="2"/>
    <s v="27-10-1972"/>
    <s v="1972-10-27"/>
    <n v="51"/>
    <x v="2"/>
    <n v="2190.09"/>
    <s v="05-08-2023"/>
    <s v="2023-08-05"/>
    <x v="5"/>
    <s v="Smith, Walters and Bryan"/>
    <x v="1"/>
  </r>
  <r>
    <n v="458480"/>
    <s v="Kevin"/>
    <s v="Young"/>
    <x v="19797"/>
    <x v="2"/>
    <s v="23-10-1991"/>
    <s v="1991-10-23"/>
    <n v="32"/>
    <x v="1"/>
    <n v="26.13"/>
    <s v="21-07-2023"/>
    <s v="2023-07-21"/>
    <x v="1"/>
    <s v="Romero Inc"/>
    <x v="4"/>
  </r>
  <r>
    <n v="708447"/>
    <s v="Rebecca"/>
    <s v="Mack"/>
    <x v="19798"/>
    <x v="0"/>
    <s v="26-10-1978"/>
    <s v="1978-10-26"/>
    <n v="45"/>
    <x v="1"/>
    <n v="395.58"/>
    <s v="14-02-2023"/>
    <s v="2023-02-14"/>
    <x v="6"/>
    <s v="Clarke, Larson and Gomez"/>
    <x v="1"/>
  </r>
  <r>
    <n v="44194"/>
    <s v="Johnathan"/>
    <s v="Walker"/>
    <x v="19799"/>
    <x v="0"/>
    <s v="21-10-1997"/>
    <s v="1997-10-21"/>
    <n v="26"/>
    <x v="0"/>
    <n v="49.65"/>
    <s v="01-03-2023"/>
    <s v="2023-03-01"/>
    <x v="0"/>
    <s v="Boyd, Foster and Vincent"/>
    <x v="4"/>
  </r>
  <r>
    <n v="947942"/>
    <s v="James"/>
    <s v="Perry"/>
    <x v="1826"/>
    <x v="2"/>
    <s v="28-10-1970"/>
    <s v="1970-10-28"/>
    <n v="53"/>
    <x v="2"/>
    <n v="35.770000000000003"/>
    <s v="29-03-2023"/>
    <s v="2023-03-29"/>
    <x v="0"/>
    <s v="Brady-Ponce"/>
    <x v="2"/>
  </r>
  <r>
    <n v="673349"/>
    <s v="Caleb"/>
    <s v="Shaw"/>
    <x v="19800"/>
    <x v="1"/>
    <s v="25-10-1980"/>
    <s v="1980-10-25"/>
    <n v="43"/>
    <x v="1"/>
    <n v="206.5"/>
    <s v="02-03-2023"/>
    <s v="2023-03-02"/>
    <x v="0"/>
    <s v="Saunders Inc"/>
    <x v="2"/>
  </r>
  <r>
    <n v="571932"/>
    <s v="Anna"/>
    <s v="Atkinson"/>
    <x v="19801"/>
    <x v="0"/>
    <s v="29-10-1967"/>
    <s v="1967-10-29"/>
    <n v="56"/>
    <x v="2"/>
    <n v="258.7"/>
    <s v="13-05-2023"/>
    <s v="2023-05-13"/>
    <x v="8"/>
    <s v="Williams, Ross and Wood"/>
    <x v="2"/>
  </r>
  <r>
    <n v="734518"/>
    <s v="William"/>
    <s v="Mathews"/>
    <x v="19802"/>
    <x v="2"/>
    <s v="22-10-1992"/>
    <s v="1992-10-22"/>
    <n v="31"/>
    <x v="1"/>
    <n v="410.18"/>
    <s v="22-09-2023"/>
    <s v="2023-09-22"/>
    <x v="2"/>
    <s v="Shaffer PLC"/>
    <x v="1"/>
  </r>
  <r>
    <n v="306339"/>
    <s v="Terrence"/>
    <s v="Green"/>
    <x v="19803"/>
    <x v="0"/>
    <s v="02-11-1950"/>
    <s v="1950-11-02"/>
    <n v="73"/>
    <x v="2"/>
    <n v="185.09"/>
    <s v="21-08-2023"/>
    <s v="2023-08-21"/>
    <x v="5"/>
    <s v="Miller Group"/>
    <x v="2"/>
  </r>
  <r>
    <n v="270119"/>
    <s v="Kimberly"/>
    <s v="Torres"/>
    <x v="19804"/>
    <x v="1"/>
    <s v="31-10-1958"/>
    <s v="1958-10-31"/>
    <n v="65"/>
    <x v="2"/>
    <n v="463.13"/>
    <s v="12-06-2023"/>
    <s v="2023-06-12"/>
    <x v="4"/>
    <s v="Cruz and Sons"/>
    <x v="3"/>
  </r>
  <r>
    <n v="475404"/>
    <s v="Nathan"/>
    <s v="Lee"/>
    <x v="19805"/>
    <x v="2"/>
    <s v="24-10-1987"/>
    <s v="1987-10-24"/>
    <n v="36"/>
    <x v="1"/>
    <n v="27.33"/>
    <s v="17-02-2023"/>
    <s v="2023-02-17"/>
    <x v="6"/>
    <s v="Smith-Daniel"/>
    <x v="4"/>
  </r>
  <r>
    <n v="675393"/>
    <s v="Ashley"/>
    <s v="Dyer"/>
    <x v="19806"/>
    <x v="0"/>
    <s v="30-10-1960"/>
    <s v="1960-10-30"/>
    <n v="63"/>
    <x v="2"/>
    <n v="117.95"/>
    <s v="13-07-2023"/>
    <s v="2023-07-13"/>
    <x v="1"/>
    <s v="Brown-Gray"/>
    <x v="0"/>
  </r>
  <r>
    <n v="244847"/>
    <s v="Mary"/>
    <s v="Mendez"/>
    <x v="18136"/>
    <x v="2"/>
    <s v="24-10-1986"/>
    <s v="1986-10-24"/>
    <n v="37"/>
    <x v="1"/>
    <n v="2551.21"/>
    <s v="13-04-2023"/>
    <s v="2023-04-13"/>
    <x v="7"/>
    <s v="Obrien and Sons"/>
    <x v="1"/>
  </r>
  <r>
    <n v="834406"/>
    <s v="Troy"/>
    <s v="Powell"/>
    <x v="19807"/>
    <x v="0"/>
    <s v="30-10-1960"/>
    <s v="1960-10-30"/>
    <n v="63"/>
    <x v="2"/>
    <n v="72.63"/>
    <s v="01-01-2023"/>
    <s v="2023-01-01"/>
    <x v="3"/>
    <s v="Gutierrez Group"/>
    <x v="4"/>
  </r>
  <r>
    <n v="763329"/>
    <s v="Colleen"/>
    <s v="Chavez"/>
    <x v="19808"/>
    <x v="2"/>
    <s v="28-10-1969"/>
    <s v="1969-10-28"/>
    <n v="54"/>
    <x v="2"/>
    <n v="31.68"/>
    <s v="07-08-2023"/>
    <s v="2023-08-07"/>
    <x v="5"/>
    <s v="Gomez LLC"/>
    <x v="4"/>
  </r>
  <r>
    <n v="477660"/>
    <s v="Michael"/>
    <s v="Morales"/>
    <x v="10739"/>
    <x v="0"/>
    <s v="25-10-1983"/>
    <s v="1983-10-25"/>
    <n v="40"/>
    <x v="1"/>
    <n v="890.11"/>
    <s v="19-05-2023"/>
    <s v="2023-05-19"/>
    <x v="8"/>
    <s v="Villegas, Carlson and Conway"/>
    <x v="3"/>
  </r>
  <r>
    <n v="475525"/>
    <s v="Karen"/>
    <s v="Davis"/>
    <x v="19809"/>
    <x v="1"/>
    <s v="30-10-1961"/>
    <s v="1961-10-30"/>
    <n v="62"/>
    <x v="2"/>
    <n v="376.61"/>
    <s v="04-07-2023"/>
    <s v="2023-07-04"/>
    <x v="1"/>
    <s v="Richard, Haney and Thomas"/>
    <x v="3"/>
  </r>
  <r>
    <n v="687211"/>
    <s v="Danielle"/>
    <s v="Williams"/>
    <x v="16855"/>
    <x v="0"/>
    <s v="22-10-1993"/>
    <s v="1993-10-22"/>
    <n v="30"/>
    <x v="1"/>
    <n v="47.59"/>
    <s v="21-04-2023"/>
    <s v="2023-04-21"/>
    <x v="7"/>
    <s v="Myers, Cook and Martinez"/>
    <x v="4"/>
  </r>
  <r>
    <n v="271570"/>
    <s v="Joseph"/>
    <s v="Rich"/>
    <x v="19810"/>
    <x v="1"/>
    <s v="19-10-2005"/>
    <s v="2005-10-19"/>
    <n v="18"/>
    <x v="0"/>
    <n v="1773.03"/>
    <s v="22-06-2023"/>
    <s v="2023-06-22"/>
    <x v="4"/>
    <s v="Anderson and Sons"/>
    <x v="1"/>
  </r>
  <r>
    <n v="986518"/>
    <s v="Ricky"/>
    <s v="Hooper"/>
    <x v="19811"/>
    <x v="2"/>
    <s v="29-10-1964"/>
    <s v="1964-10-29"/>
    <n v="59"/>
    <x v="2"/>
    <n v="10.44"/>
    <s v="21-08-2023"/>
    <s v="2023-08-21"/>
    <x v="5"/>
    <s v="Rodriguez-Thomas"/>
    <x v="0"/>
  </r>
  <r>
    <n v="190907"/>
    <s v="Jamie"/>
    <s v="Richardson"/>
    <x v="19812"/>
    <x v="2"/>
    <s v="27-10-1975"/>
    <s v="1975-10-27"/>
    <n v="48"/>
    <x v="1"/>
    <n v="130.51"/>
    <s v="03-04-2023"/>
    <s v="2023-04-03"/>
    <x v="7"/>
    <s v="Webb Ltd"/>
    <x v="3"/>
  </r>
  <r>
    <n v="130071"/>
    <s v="Kirsten"/>
    <s v="Thompson"/>
    <x v="19813"/>
    <x v="2"/>
    <s v="02-11-1950"/>
    <s v="1950-11-02"/>
    <n v="73"/>
    <x v="2"/>
    <n v="175.51"/>
    <s v="03-10-2023"/>
    <s v="2023-10-03"/>
    <x v="9"/>
    <s v="Wagner-Humphrey"/>
    <x v="0"/>
  </r>
  <r>
    <n v="204482"/>
    <s v="Walter"/>
    <s v="Jones"/>
    <x v="19814"/>
    <x v="2"/>
    <s v="23-10-1991"/>
    <s v="1991-10-23"/>
    <n v="32"/>
    <x v="1"/>
    <n v="118.12"/>
    <s v="27-05-2023"/>
    <s v="2023-05-27"/>
    <x v="8"/>
    <s v="Bradford-Mitchell"/>
    <x v="5"/>
  </r>
  <r>
    <n v="982542"/>
    <s v="Christopher"/>
    <s v="Vasquez"/>
    <x v="19815"/>
    <x v="0"/>
    <s v="23-10-1989"/>
    <s v="1989-10-23"/>
    <n v="34"/>
    <x v="1"/>
    <n v="609.41999999999996"/>
    <s v="09-02-2023"/>
    <s v="2023-02-09"/>
    <x v="6"/>
    <s v="Armstrong, Williams and Ross"/>
    <x v="3"/>
  </r>
  <r>
    <n v="463533"/>
    <s v="Allen"/>
    <s v="Chavez"/>
    <x v="19816"/>
    <x v="2"/>
    <s v="31-10-1959"/>
    <s v="1959-10-31"/>
    <n v="64"/>
    <x v="2"/>
    <n v="108.11"/>
    <s v="21-09-2023"/>
    <s v="2023-09-21"/>
    <x v="2"/>
    <s v="Hubbard, Ellis and Clayton"/>
    <x v="0"/>
  </r>
  <r>
    <n v="553192"/>
    <s v="Carl"/>
    <s v="Jones"/>
    <x v="19817"/>
    <x v="2"/>
    <s v="20-10-2003"/>
    <s v="2003-10-20"/>
    <n v="20"/>
    <x v="0"/>
    <n v="89.81"/>
    <s v="11-07-2023"/>
    <s v="2023-07-11"/>
    <x v="1"/>
    <s v="Frazier Group"/>
    <x v="0"/>
  </r>
  <r>
    <n v="915750"/>
    <s v="Jerome"/>
    <s v="Vasquez"/>
    <x v="19818"/>
    <x v="0"/>
    <s v="20-10-2002"/>
    <s v="2002-10-20"/>
    <n v="21"/>
    <x v="0"/>
    <n v="66.150000000000006"/>
    <s v="25-04-2023"/>
    <s v="2023-04-25"/>
    <x v="7"/>
    <s v="Estrada Ltd"/>
    <x v="4"/>
  </r>
  <r>
    <n v="488333"/>
    <s v="Daniel"/>
    <s v="Washington"/>
    <x v="19819"/>
    <x v="2"/>
    <s v="29-10-1966"/>
    <s v="1966-10-29"/>
    <n v="57"/>
    <x v="2"/>
    <n v="56.89"/>
    <s v="08-01-2023"/>
    <s v="2023-01-08"/>
    <x v="3"/>
    <s v="Potts Ltd"/>
    <x v="4"/>
  </r>
  <r>
    <n v="65626"/>
    <s v="Carol"/>
    <s v="Petersen"/>
    <x v="19820"/>
    <x v="2"/>
    <s v="25-10-1982"/>
    <s v="1982-10-25"/>
    <n v="41"/>
    <x v="1"/>
    <n v="184.09"/>
    <s v="13-04-2023"/>
    <s v="2023-04-13"/>
    <x v="7"/>
    <s v="Perkins-Sanders"/>
    <x v="0"/>
  </r>
  <r>
    <n v="836614"/>
    <s v="Rebecca"/>
    <s v="Williams"/>
    <x v="19821"/>
    <x v="2"/>
    <s v="21-10-1996"/>
    <s v="1996-10-21"/>
    <n v="27"/>
    <x v="0"/>
    <n v="96.16"/>
    <s v="28-06-2023"/>
    <s v="2023-06-28"/>
    <x v="4"/>
    <s v="Saunders LLC"/>
    <x v="2"/>
  </r>
  <r>
    <n v="229103"/>
    <s v="Linda"/>
    <s v="George"/>
    <x v="19822"/>
    <x v="0"/>
    <s v="20-10-2003"/>
    <s v="2003-10-20"/>
    <n v="20"/>
    <x v="0"/>
    <n v="602.82000000000005"/>
    <s v="13-10-2023"/>
    <s v="2023-10-13"/>
    <x v="9"/>
    <s v="Rose-Thomas"/>
    <x v="3"/>
  </r>
  <r>
    <n v="979073"/>
    <s v="Timothy"/>
    <s v="Garcia"/>
    <x v="19823"/>
    <x v="0"/>
    <s v="23-10-1989"/>
    <s v="1989-10-23"/>
    <n v="34"/>
    <x v="1"/>
    <n v="271.83999999999997"/>
    <s v="29-06-2023"/>
    <s v="2023-06-29"/>
    <x v="4"/>
    <s v="Trevino LLC"/>
    <x v="5"/>
  </r>
  <r>
    <n v="470066"/>
    <s v="Theodore"/>
    <s v="Miller"/>
    <x v="14742"/>
    <x v="0"/>
    <s v="01-11-1954"/>
    <s v="1954-11-01"/>
    <n v="69"/>
    <x v="2"/>
    <n v="73.41"/>
    <s v="20-08-2023"/>
    <s v="2023-08-20"/>
    <x v="5"/>
    <s v="Rivera, Rogers and Wells"/>
    <x v="2"/>
  </r>
  <r>
    <n v="617260"/>
    <s v="Tiffany"/>
    <s v="Martinez"/>
    <x v="19824"/>
    <x v="1"/>
    <s v="25-10-1980"/>
    <s v="1980-10-25"/>
    <n v="43"/>
    <x v="1"/>
    <n v="56.14"/>
    <s v="14-07-2023"/>
    <s v="2023-07-14"/>
    <x v="1"/>
    <s v="Harris Group"/>
    <x v="4"/>
  </r>
  <r>
    <n v="370124"/>
    <s v="John"/>
    <s v="Acevedo"/>
    <x v="19825"/>
    <x v="2"/>
    <s v="24-10-1985"/>
    <s v="1985-10-24"/>
    <n v="38"/>
    <x v="1"/>
    <n v="2976.57"/>
    <s v="10-01-2023"/>
    <s v="2023-01-10"/>
    <x v="3"/>
    <s v="Singh-Hopkins"/>
    <x v="1"/>
  </r>
  <r>
    <n v="241880"/>
    <s v="Willie"/>
    <s v="Ramirez"/>
    <x v="19826"/>
    <x v="2"/>
    <s v="02-11-1948"/>
    <s v="1948-11-02"/>
    <n v="75"/>
    <x v="2"/>
    <n v="668.33"/>
    <s v="01-03-2023"/>
    <s v="2023-03-01"/>
    <x v="0"/>
    <s v="Ramirez-Houston"/>
    <x v="3"/>
  </r>
  <r>
    <n v="119374"/>
    <s v="Joseph"/>
    <s v="Hernandez"/>
    <x v="18829"/>
    <x v="1"/>
    <s v="23-10-1990"/>
    <s v="1990-10-23"/>
    <n v="33"/>
    <x v="1"/>
    <n v="1558.65"/>
    <s v="01-05-2023"/>
    <s v="2023-05-01"/>
    <x v="8"/>
    <s v="Paul-Lopez"/>
    <x v="1"/>
  </r>
  <r>
    <n v="538904"/>
    <s v="Heidi"/>
    <s v="Patel"/>
    <x v="19827"/>
    <x v="0"/>
    <s v="02-11-1951"/>
    <s v="1951-11-02"/>
    <n v="72"/>
    <x v="2"/>
    <n v="999.03"/>
    <s v="07-10-2023"/>
    <s v="2023-10-07"/>
    <x v="9"/>
    <s v="Vaughn-Garrett"/>
    <x v="3"/>
  </r>
  <r>
    <n v="248036"/>
    <s v="Corey"/>
    <s v="Barrett"/>
    <x v="19828"/>
    <x v="1"/>
    <s v="24-10-1987"/>
    <s v="1987-10-24"/>
    <n v="36"/>
    <x v="1"/>
    <n v="41.97"/>
    <s v="31-03-2023"/>
    <s v="2023-03-31"/>
    <x v="0"/>
    <s v="Thomas Group"/>
    <x v="0"/>
  </r>
  <r>
    <n v="975083"/>
    <s v="Christine"/>
    <s v="Gonzalez"/>
    <x v="19829"/>
    <x v="0"/>
    <s v="24-10-1987"/>
    <s v="1987-10-24"/>
    <n v="36"/>
    <x v="1"/>
    <n v="160.68"/>
    <s v="22-06-2023"/>
    <s v="2023-06-22"/>
    <x v="4"/>
    <s v="Washington Inc"/>
    <x v="2"/>
  </r>
  <r>
    <n v="866131"/>
    <s v="Samantha"/>
    <s v="Tate"/>
    <x v="19830"/>
    <x v="0"/>
    <s v="28-10-1969"/>
    <s v="1969-10-28"/>
    <n v="54"/>
    <x v="2"/>
    <n v="262.8"/>
    <s v="14-04-2023"/>
    <s v="2023-04-14"/>
    <x v="7"/>
    <s v="Malone-Hunter"/>
    <x v="2"/>
  </r>
  <r>
    <n v="534505"/>
    <s v="James"/>
    <s v="Valencia"/>
    <x v="13777"/>
    <x v="0"/>
    <s v="28-10-1969"/>
    <s v="1969-10-28"/>
    <n v="54"/>
    <x v="2"/>
    <n v="261.52"/>
    <s v="08-10-2023"/>
    <s v="2023-10-08"/>
    <x v="9"/>
    <s v="Haas Inc"/>
    <x v="3"/>
  </r>
  <r>
    <n v="584185"/>
    <s v="David"/>
    <s v="Mendez"/>
    <x v="19831"/>
    <x v="2"/>
    <s v="26-10-1977"/>
    <s v="1977-10-26"/>
    <n v="46"/>
    <x v="1"/>
    <n v="1637.86"/>
    <s v="19-02-2023"/>
    <s v="2023-02-19"/>
    <x v="6"/>
    <s v="Park-Rodriguez"/>
    <x v="1"/>
  </r>
  <r>
    <n v="90553"/>
    <s v="Sergio"/>
    <s v="Schultz"/>
    <x v="19832"/>
    <x v="2"/>
    <s v="25-10-1982"/>
    <s v="1982-10-25"/>
    <n v="41"/>
    <x v="1"/>
    <n v="364.57"/>
    <s v="24-05-2023"/>
    <s v="2023-05-24"/>
    <x v="8"/>
    <s v="Hansen-Jenkins"/>
    <x v="3"/>
  </r>
  <r>
    <n v="827215"/>
    <s v="Paul"/>
    <s v="Ramirez"/>
    <x v="19833"/>
    <x v="2"/>
    <s v="26-10-1978"/>
    <s v="1978-10-26"/>
    <n v="45"/>
    <x v="1"/>
    <n v="314.82"/>
    <s v="29-05-2023"/>
    <s v="2023-05-29"/>
    <x v="8"/>
    <s v="Castillo-Vang"/>
    <x v="5"/>
  </r>
  <r>
    <n v="302787"/>
    <s v="April"/>
    <s v="Evans"/>
    <x v="19834"/>
    <x v="0"/>
    <s v="21-10-1997"/>
    <s v="1997-10-21"/>
    <n v="26"/>
    <x v="0"/>
    <n v="17.47"/>
    <s v="25-07-2023"/>
    <s v="2023-07-25"/>
    <x v="1"/>
    <s v="Parks and Sons"/>
    <x v="4"/>
  </r>
  <r>
    <n v="479896"/>
    <s v="Patrick"/>
    <s v="Jenkins"/>
    <x v="19835"/>
    <x v="0"/>
    <s v="19-10-2005"/>
    <s v="2005-10-19"/>
    <n v="18"/>
    <x v="0"/>
    <n v="50.17"/>
    <s v="09-01-2023"/>
    <s v="2023-01-09"/>
    <x v="3"/>
    <s v="Wong LLC"/>
    <x v="0"/>
  </r>
  <r>
    <n v="350052"/>
    <s v="Bryan"/>
    <s v="Patterson"/>
    <x v="19836"/>
    <x v="2"/>
    <s v="24-10-1987"/>
    <s v="1987-10-24"/>
    <n v="36"/>
    <x v="1"/>
    <n v="32.69"/>
    <s v="01-01-2023"/>
    <s v="2023-01-01"/>
    <x v="3"/>
    <s v="Johnson, Bailey and Barrett"/>
    <x v="4"/>
  </r>
  <r>
    <n v="191854"/>
    <s v="Michael"/>
    <s v="Nguyen"/>
    <x v="11148"/>
    <x v="0"/>
    <s v="22-10-1994"/>
    <s v="1994-10-22"/>
    <n v="29"/>
    <x v="0"/>
    <n v="359.66"/>
    <s v="07-04-2023"/>
    <s v="2023-04-07"/>
    <x v="7"/>
    <s v="Levine and Sons"/>
    <x v="3"/>
  </r>
  <r>
    <n v="104993"/>
    <s v="Daryl"/>
    <s v="Reed"/>
    <x v="19837"/>
    <x v="2"/>
    <s v="30-10-1960"/>
    <s v="1960-10-30"/>
    <n v="63"/>
    <x v="2"/>
    <n v="74.930000000000007"/>
    <s v="04-08-2023"/>
    <s v="2023-08-04"/>
    <x v="5"/>
    <s v="Roberts-Gallagher"/>
    <x v="0"/>
  </r>
  <r>
    <n v="334519"/>
    <s v="Julie"/>
    <s v="Landry"/>
    <x v="19838"/>
    <x v="2"/>
    <s v="25-10-1982"/>
    <s v="1982-10-25"/>
    <n v="41"/>
    <x v="1"/>
    <n v="14.36"/>
    <s v="24-05-2023"/>
    <s v="2023-05-24"/>
    <x v="8"/>
    <s v="Nguyen, Hawkins and Marshall"/>
    <x v="4"/>
  </r>
  <r>
    <n v="75462"/>
    <s v="Michaela"/>
    <s v="Odom"/>
    <x v="19839"/>
    <x v="0"/>
    <s v="20-10-2002"/>
    <s v="2002-10-20"/>
    <n v="21"/>
    <x v="0"/>
    <n v="25.5"/>
    <s v="31-05-2023"/>
    <s v="2023-05-31"/>
    <x v="8"/>
    <s v="Warner, Phillips and Marquez"/>
    <x v="2"/>
  </r>
  <r>
    <n v="521443"/>
    <s v="Dennis"/>
    <s v="Valencia"/>
    <x v="19840"/>
    <x v="2"/>
    <s v="31-10-1958"/>
    <s v="1958-10-31"/>
    <n v="65"/>
    <x v="2"/>
    <n v="23.88"/>
    <s v="09-04-2023"/>
    <s v="2023-04-09"/>
    <x v="7"/>
    <s v="Shah LLC"/>
    <x v="0"/>
  </r>
  <r>
    <n v="936089"/>
    <s v="Martin"/>
    <s v="Sanchez"/>
    <x v="19841"/>
    <x v="2"/>
    <s v="25-10-1983"/>
    <s v="1983-10-25"/>
    <n v="40"/>
    <x v="1"/>
    <n v="115.23"/>
    <s v="06-03-2023"/>
    <s v="2023-03-06"/>
    <x v="0"/>
    <s v="Ferguson, Hayes and Jones"/>
    <x v="0"/>
  </r>
  <r>
    <n v="740353"/>
    <s v="Christopher"/>
    <s v="Russell"/>
    <x v="12310"/>
    <x v="0"/>
    <s v="19-10-2005"/>
    <s v="2005-10-19"/>
    <n v="18"/>
    <x v="0"/>
    <n v="834.95"/>
    <s v="06-08-2023"/>
    <s v="2023-08-06"/>
    <x v="5"/>
    <s v="Gilmore Ltd"/>
    <x v="3"/>
  </r>
  <r>
    <n v="715955"/>
    <s v="Marissa"/>
    <s v="Simon"/>
    <x v="19842"/>
    <x v="2"/>
    <s v="20-10-2003"/>
    <s v="2003-10-20"/>
    <n v="20"/>
    <x v="0"/>
    <n v="58.65"/>
    <s v="16-09-2023"/>
    <s v="2023-09-16"/>
    <x v="2"/>
    <s v="Mcclain Inc"/>
    <x v="4"/>
  </r>
  <r>
    <n v="310519"/>
    <s v="Diane"/>
    <s v="Bennett"/>
    <x v="19843"/>
    <x v="1"/>
    <s v="31-10-1958"/>
    <s v="1958-10-31"/>
    <n v="65"/>
    <x v="2"/>
    <n v="45.07"/>
    <s v="10-01-2023"/>
    <s v="2023-01-10"/>
    <x v="3"/>
    <s v="Brown Ltd"/>
    <x v="2"/>
  </r>
  <r>
    <n v="824694"/>
    <s v="Teresa"/>
    <s v="Nelson"/>
    <x v="19844"/>
    <x v="1"/>
    <s v="24-10-1987"/>
    <s v="1987-10-24"/>
    <n v="36"/>
    <x v="1"/>
    <n v="89.39"/>
    <s v="17-04-2023"/>
    <s v="2023-04-17"/>
    <x v="7"/>
    <s v="Mayer, Cameron and Reyes"/>
    <x v="5"/>
  </r>
  <r>
    <n v="358890"/>
    <s v="Sarah"/>
    <s v="George"/>
    <x v="19845"/>
    <x v="2"/>
    <s v="31-10-1959"/>
    <s v="1959-10-31"/>
    <n v="64"/>
    <x v="2"/>
    <n v="57.74"/>
    <s v="18-07-2023"/>
    <s v="2023-07-18"/>
    <x v="1"/>
    <s v="Pacheco Group"/>
    <x v="4"/>
  </r>
  <r>
    <n v="937491"/>
    <s v="Crystal"/>
    <s v="Harris"/>
    <x v="19846"/>
    <x v="1"/>
    <s v="19-10-2005"/>
    <s v="2005-10-19"/>
    <n v="18"/>
    <x v="0"/>
    <n v="37.57"/>
    <s v="14-03-2023"/>
    <s v="2023-03-14"/>
    <x v="0"/>
    <s v="Little LLC"/>
    <x v="2"/>
  </r>
  <r>
    <n v="791360"/>
    <s v="John"/>
    <s v="Ryan"/>
    <x v="19847"/>
    <x v="0"/>
    <s v="28-10-1969"/>
    <s v="1969-10-28"/>
    <n v="54"/>
    <x v="2"/>
    <n v="32.31"/>
    <s v="04-02-2023"/>
    <s v="2023-02-04"/>
    <x v="6"/>
    <s v="Lopez-Villanueva"/>
    <x v="4"/>
  </r>
  <r>
    <n v="104432"/>
    <s v="Ronald"/>
    <s v="Maddox"/>
    <x v="19848"/>
    <x v="0"/>
    <s v="27-10-1973"/>
    <s v="1973-10-27"/>
    <n v="50"/>
    <x v="2"/>
    <n v="1775.97"/>
    <s v="21-01-2023"/>
    <s v="2023-01-21"/>
    <x v="3"/>
    <s v="Whitaker-Wilson"/>
    <x v="1"/>
  </r>
  <r>
    <n v="953647"/>
    <s v="Alexis"/>
    <s v="Quinn"/>
    <x v="19849"/>
    <x v="2"/>
    <s v="26-10-1976"/>
    <s v="1976-10-26"/>
    <n v="47"/>
    <x v="1"/>
    <n v="617.62"/>
    <s v="21-01-2023"/>
    <s v="2023-01-21"/>
    <x v="3"/>
    <s v="Martinez and Sons"/>
    <x v="3"/>
  </r>
  <r>
    <n v="200717"/>
    <s v="Amanda"/>
    <s v="Maxwell"/>
    <x v="19850"/>
    <x v="0"/>
    <s v="01-11-1955"/>
    <s v="1955-11-01"/>
    <n v="68"/>
    <x v="2"/>
    <n v="221.91"/>
    <s v="08-04-2023"/>
    <s v="2023-04-08"/>
    <x v="7"/>
    <s v="Johnston LLC"/>
    <x v="3"/>
  </r>
  <r>
    <n v="202850"/>
    <s v="Antonio"/>
    <s v="Hale"/>
    <x v="19851"/>
    <x v="2"/>
    <s v="29-10-1967"/>
    <s v="1967-10-29"/>
    <n v="56"/>
    <x v="2"/>
    <n v="88.06"/>
    <s v="25-09-2023"/>
    <s v="2023-09-25"/>
    <x v="2"/>
    <s v="Underwood Group"/>
    <x v="0"/>
  </r>
  <r>
    <n v="673718"/>
    <s v="Jeffery"/>
    <s v="Hernandez"/>
    <x v="19852"/>
    <x v="1"/>
    <s v="23-10-1990"/>
    <s v="1990-10-23"/>
    <n v="33"/>
    <x v="1"/>
    <n v="348.66"/>
    <s v="30-04-2023"/>
    <s v="2023-04-30"/>
    <x v="7"/>
    <s v="Chapman-Smith"/>
    <x v="5"/>
  </r>
  <r>
    <n v="806225"/>
    <s v="Kathleen"/>
    <s v="Hall"/>
    <x v="3298"/>
    <x v="0"/>
    <s v="20-10-2003"/>
    <s v="2003-10-20"/>
    <n v="20"/>
    <x v="0"/>
    <n v="422.13"/>
    <s v="27-05-2023"/>
    <s v="2023-05-27"/>
    <x v="8"/>
    <s v="Snow, Alvarez and Ray"/>
    <x v="3"/>
  </r>
  <r>
    <n v="976104"/>
    <s v="Angel"/>
    <s v="Huynh"/>
    <x v="19853"/>
    <x v="0"/>
    <s v="27-10-1973"/>
    <s v="1973-10-27"/>
    <n v="50"/>
    <x v="2"/>
    <n v="84.95"/>
    <s v="12-04-2023"/>
    <s v="2023-04-12"/>
    <x v="7"/>
    <s v="Alvarado, Campbell and Owens"/>
    <x v="0"/>
  </r>
  <r>
    <n v="599900"/>
    <s v="Rebecca"/>
    <s v="Butler"/>
    <x v="19854"/>
    <x v="2"/>
    <s v="22-10-1995"/>
    <s v="1995-10-22"/>
    <n v="28"/>
    <x v="0"/>
    <n v="283.95999999999998"/>
    <s v="11-08-2023"/>
    <s v="2023-08-11"/>
    <x v="5"/>
    <s v="Mills LLC"/>
    <x v="2"/>
  </r>
  <r>
    <n v="527752"/>
    <s v="Angela"/>
    <s v="Craig"/>
    <x v="19855"/>
    <x v="2"/>
    <s v="31-10-1959"/>
    <s v="1959-10-31"/>
    <n v="64"/>
    <x v="2"/>
    <n v="224.16"/>
    <s v="26-02-2023"/>
    <s v="2023-02-26"/>
    <x v="6"/>
    <s v="Bradford-White"/>
    <x v="5"/>
  </r>
  <r>
    <n v="14389"/>
    <s v="Steven"/>
    <s v="Lee"/>
    <x v="17557"/>
    <x v="0"/>
    <s v="26-10-1977"/>
    <s v="1977-10-26"/>
    <n v="46"/>
    <x v="1"/>
    <n v="386.03"/>
    <s v="03-05-2023"/>
    <s v="2023-05-03"/>
    <x v="8"/>
    <s v="Wise, Cook and Villegas"/>
    <x v="5"/>
  </r>
  <r>
    <n v="989626"/>
    <s v="Stephen"/>
    <s v="Duarte"/>
    <x v="19856"/>
    <x v="0"/>
    <s v="22-10-1995"/>
    <s v="1995-10-22"/>
    <n v="28"/>
    <x v="0"/>
    <n v="719.32"/>
    <s v="11-06-2023"/>
    <s v="2023-06-11"/>
    <x v="4"/>
    <s v="Hodges, Turner and Moore"/>
    <x v="3"/>
  </r>
  <r>
    <n v="224650"/>
    <s v="Kimberly"/>
    <s v="Day"/>
    <x v="19857"/>
    <x v="2"/>
    <s v="24-10-1986"/>
    <s v="1986-10-24"/>
    <n v="37"/>
    <x v="1"/>
    <n v="73.05"/>
    <s v="24-05-2023"/>
    <s v="2023-05-24"/>
    <x v="8"/>
    <s v="Taylor-Jarvis"/>
    <x v="4"/>
  </r>
  <r>
    <n v="935409"/>
    <s v="Sean"/>
    <s v="Jackson"/>
    <x v="19858"/>
    <x v="2"/>
    <s v="02-11-1949"/>
    <s v="1949-11-02"/>
    <n v="74"/>
    <x v="2"/>
    <n v="80.87"/>
    <s v="18-02-2023"/>
    <s v="2023-02-18"/>
    <x v="6"/>
    <s v="Barber, Maddox and Jackson"/>
    <x v="0"/>
  </r>
  <r>
    <n v="369822"/>
    <s v="Christina"/>
    <s v="Campbell"/>
    <x v="19859"/>
    <x v="0"/>
    <s v="28-10-1970"/>
    <s v="1970-10-28"/>
    <n v="53"/>
    <x v="2"/>
    <n v="1517.78"/>
    <s v="02-07-2023"/>
    <s v="2023-07-02"/>
    <x v="1"/>
    <s v="Barton, Vazquez and Faulkner"/>
    <x v="1"/>
  </r>
  <r>
    <n v="401377"/>
    <s v="Matthew"/>
    <s v="Bautista"/>
    <x v="19860"/>
    <x v="0"/>
    <s v="22-10-1994"/>
    <s v="1994-10-22"/>
    <n v="29"/>
    <x v="0"/>
    <n v="191.43"/>
    <s v="24-01-2023"/>
    <s v="2023-01-24"/>
    <x v="3"/>
    <s v="Blanchard Inc"/>
    <x v="2"/>
  </r>
  <r>
    <n v="498307"/>
    <s v="Tina"/>
    <s v="Willis"/>
    <x v="19861"/>
    <x v="2"/>
    <s v="25-10-1982"/>
    <s v="1982-10-25"/>
    <n v="41"/>
    <x v="1"/>
    <n v="822.01"/>
    <s v="15-09-2023"/>
    <s v="2023-09-15"/>
    <x v="2"/>
    <s v="Robinson Group"/>
    <x v="3"/>
  </r>
  <r>
    <n v="301127"/>
    <s v="Johnny"/>
    <s v="Moore"/>
    <x v="19862"/>
    <x v="1"/>
    <s v="19-10-2004"/>
    <s v="2004-10-19"/>
    <n v="19"/>
    <x v="0"/>
    <n v="1926.21"/>
    <s v="04-10-2023"/>
    <s v="2023-10-04"/>
    <x v="9"/>
    <s v="Young Inc"/>
    <x v="1"/>
  </r>
  <r>
    <n v="25720"/>
    <s v="Kimberly"/>
    <s v="Burns"/>
    <x v="17081"/>
    <x v="2"/>
    <s v="30-10-1962"/>
    <s v="1962-10-30"/>
    <n v="61"/>
    <x v="2"/>
    <n v="10.14"/>
    <s v="24-02-2023"/>
    <s v="2023-02-24"/>
    <x v="6"/>
    <s v="Mccann, Calhoun and Reed"/>
    <x v="4"/>
  </r>
  <r>
    <n v="691818"/>
    <s v="Joel"/>
    <s v="Carr"/>
    <x v="19863"/>
    <x v="1"/>
    <s v="26-10-1976"/>
    <s v="1976-10-26"/>
    <n v="47"/>
    <x v="1"/>
    <n v="171.9"/>
    <s v="18-06-2023"/>
    <s v="2023-06-18"/>
    <x v="4"/>
    <s v="Love, Cole and Jackson"/>
    <x v="2"/>
  </r>
  <r>
    <n v="104403"/>
    <s v="Thomas"/>
    <s v="Hendrix"/>
    <x v="19864"/>
    <x v="0"/>
    <s v="31-10-1959"/>
    <s v="1959-10-31"/>
    <n v="64"/>
    <x v="2"/>
    <n v="372.07"/>
    <s v="28-08-2023"/>
    <s v="2023-08-28"/>
    <x v="5"/>
    <s v="Graham, Velez and Hanna"/>
    <x v="5"/>
  </r>
  <r>
    <n v="9871"/>
    <s v="James"/>
    <s v="Mullins"/>
    <x v="19865"/>
    <x v="2"/>
    <s v="21-10-1997"/>
    <s v="1997-10-21"/>
    <n v="26"/>
    <x v="0"/>
    <n v="368.28"/>
    <s v="06-06-2023"/>
    <s v="2023-06-06"/>
    <x v="4"/>
    <s v="Bryan-Phillips"/>
    <x v="1"/>
  </r>
  <r>
    <n v="662354"/>
    <s v="Jaime"/>
    <s v="Sanders"/>
    <x v="19866"/>
    <x v="0"/>
    <s v="29-10-1964"/>
    <s v="1964-10-29"/>
    <n v="59"/>
    <x v="2"/>
    <n v="163.95"/>
    <s v="22-02-2023"/>
    <s v="2023-02-22"/>
    <x v="6"/>
    <s v="Bradley-Jones"/>
    <x v="2"/>
  </r>
  <r>
    <n v="978224"/>
    <s v="Tyrone"/>
    <s v="Frye"/>
    <x v="19867"/>
    <x v="0"/>
    <s v="28-10-1968"/>
    <s v="1968-10-28"/>
    <n v="55"/>
    <x v="2"/>
    <n v="228.04"/>
    <s v="14-06-2023"/>
    <s v="2023-06-14"/>
    <x v="4"/>
    <s v="Woodard PLC"/>
    <x v="5"/>
  </r>
  <r>
    <n v="796658"/>
    <s v="Margaret"/>
    <s v="Burnett"/>
    <x v="19868"/>
    <x v="0"/>
    <s v="22-10-1993"/>
    <s v="1993-10-22"/>
    <n v="30"/>
    <x v="1"/>
    <n v="45.58"/>
    <s v="14-07-2023"/>
    <s v="2023-07-14"/>
    <x v="1"/>
    <s v="Diaz-Jacobs"/>
    <x v="4"/>
  </r>
  <r>
    <n v="350357"/>
    <s v="Ryan"/>
    <s v="Mendoza"/>
    <x v="2033"/>
    <x v="2"/>
    <s v="28-10-1968"/>
    <s v="1968-10-28"/>
    <n v="55"/>
    <x v="2"/>
    <n v="70.55"/>
    <s v="01-04-2023"/>
    <s v="2023-04-01"/>
    <x v="7"/>
    <s v="White, Lawson and Moran"/>
    <x v="4"/>
  </r>
  <r>
    <n v="912454"/>
    <s v="Shannon"/>
    <s v="Ayala"/>
    <x v="19869"/>
    <x v="0"/>
    <s v="23-10-1990"/>
    <s v="1990-10-23"/>
    <n v="33"/>
    <x v="1"/>
    <n v="2147.15"/>
    <s v="21-03-2023"/>
    <s v="2023-03-21"/>
    <x v="0"/>
    <s v="Thomas-Davidson"/>
    <x v="1"/>
  </r>
  <r>
    <n v="610126"/>
    <s v="Kimberly"/>
    <s v="Carter"/>
    <x v="4574"/>
    <x v="2"/>
    <s v="19-10-2004"/>
    <s v="2004-10-19"/>
    <n v="19"/>
    <x v="0"/>
    <n v="552.96"/>
    <s v="08-09-2023"/>
    <s v="2023-09-08"/>
    <x v="2"/>
    <s v="Dawson Inc"/>
    <x v="3"/>
  </r>
  <r>
    <n v="1550"/>
    <s v="Teresa"/>
    <s v="Baker"/>
    <x v="19870"/>
    <x v="2"/>
    <s v="28-10-1970"/>
    <s v="1970-10-28"/>
    <n v="53"/>
    <x v="2"/>
    <n v="150.97"/>
    <s v="21-09-2023"/>
    <s v="2023-09-21"/>
    <x v="2"/>
    <s v="Walker Group"/>
    <x v="0"/>
  </r>
  <r>
    <n v="942153"/>
    <s v="Robert"/>
    <s v="Newman"/>
    <x v="19871"/>
    <x v="2"/>
    <s v="22-10-1992"/>
    <s v="1992-10-22"/>
    <n v="31"/>
    <x v="1"/>
    <n v="153.62"/>
    <s v="10-09-2023"/>
    <s v="2023-09-10"/>
    <x v="2"/>
    <s v="Hampton, Wheeler and Pena"/>
    <x v="0"/>
  </r>
  <r>
    <n v="728183"/>
    <s v="Billy"/>
    <s v="Rodriguez"/>
    <x v="19872"/>
    <x v="0"/>
    <s v="28-10-1971"/>
    <s v="1971-10-28"/>
    <n v="52"/>
    <x v="2"/>
    <n v="692.14"/>
    <s v="29-04-2023"/>
    <s v="2023-04-29"/>
    <x v="7"/>
    <s v="Yang and Sons"/>
    <x v="3"/>
  </r>
  <r>
    <n v="789095"/>
    <s v="Diana"/>
    <s v="Ritter"/>
    <x v="19873"/>
    <x v="2"/>
    <s v="02-11-1951"/>
    <s v="1951-11-02"/>
    <n v="72"/>
    <x v="2"/>
    <n v="102.71"/>
    <s v="15-05-2023"/>
    <s v="2023-05-15"/>
    <x v="8"/>
    <s v="Jones-Brown"/>
    <x v="3"/>
  </r>
  <r>
    <n v="979585"/>
    <s v="Michelle"/>
    <s v="Chaney"/>
    <x v="19874"/>
    <x v="0"/>
    <s v="22-10-1993"/>
    <s v="1993-10-22"/>
    <n v="30"/>
    <x v="1"/>
    <n v="129.35"/>
    <s v="18-09-2023"/>
    <s v="2023-09-18"/>
    <x v="2"/>
    <s v="Li, Henderson and Allen"/>
    <x v="0"/>
  </r>
  <r>
    <n v="100389"/>
    <s v="Johnny"/>
    <s v="Morgan"/>
    <x v="5006"/>
    <x v="0"/>
    <s v="30-10-1961"/>
    <s v="1961-10-30"/>
    <n v="62"/>
    <x v="2"/>
    <n v="386.06"/>
    <s v="23-09-2023"/>
    <s v="2023-09-23"/>
    <x v="2"/>
    <s v="Lang-Ramirez"/>
    <x v="5"/>
  </r>
  <r>
    <n v="444846"/>
    <s v="Stephen"/>
    <s v="Savage"/>
    <x v="19875"/>
    <x v="0"/>
    <s v="24-10-1986"/>
    <s v="1986-10-24"/>
    <n v="37"/>
    <x v="1"/>
    <n v="155.53"/>
    <s v="31-08-2023"/>
    <s v="2023-08-31"/>
    <x v="5"/>
    <s v="Powell-Wolfe"/>
    <x v="0"/>
  </r>
  <r>
    <n v="9523"/>
    <s v="Gabrielle"/>
    <s v="Miller"/>
    <x v="19876"/>
    <x v="0"/>
    <s v="30-10-1960"/>
    <s v="1960-10-30"/>
    <n v="63"/>
    <x v="2"/>
    <n v="90.79"/>
    <s v="24-08-2023"/>
    <s v="2023-08-24"/>
    <x v="5"/>
    <s v="Cabrera-Rogers"/>
    <x v="2"/>
  </r>
  <r>
    <n v="506356"/>
    <s v="Jason"/>
    <s v="Bautista"/>
    <x v="19877"/>
    <x v="1"/>
    <s v="26-10-1979"/>
    <s v="1979-10-26"/>
    <n v="44"/>
    <x v="1"/>
    <n v="524.84"/>
    <s v="17-04-2023"/>
    <s v="2023-04-17"/>
    <x v="7"/>
    <s v="House Ltd"/>
    <x v="3"/>
  </r>
  <r>
    <n v="463720"/>
    <s v="Eric"/>
    <s v="Mccall"/>
    <x v="19878"/>
    <x v="2"/>
    <s v="27-10-1974"/>
    <s v="1974-10-27"/>
    <n v="49"/>
    <x v="1"/>
    <n v="260.7"/>
    <s v="04-10-2023"/>
    <s v="2023-10-04"/>
    <x v="9"/>
    <s v="Garcia PLC"/>
    <x v="3"/>
  </r>
  <r>
    <n v="200978"/>
    <s v="Laura"/>
    <s v="Oconnell"/>
    <x v="19879"/>
    <x v="0"/>
    <s v="31-10-1957"/>
    <s v="1957-10-31"/>
    <n v="66"/>
    <x v="2"/>
    <n v="18.45"/>
    <s v="17-06-2023"/>
    <s v="2023-06-17"/>
    <x v="4"/>
    <s v="Bryant, Oliver and Gutierrez"/>
    <x v="5"/>
  </r>
  <r>
    <n v="767601"/>
    <s v="Christopher"/>
    <s v="French"/>
    <x v="19880"/>
    <x v="2"/>
    <s v="27-10-1975"/>
    <s v="1975-10-27"/>
    <n v="48"/>
    <x v="1"/>
    <n v="250.7"/>
    <s v="27-06-2023"/>
    <s v="2023-06-27"/>
    <x v="4"/>
    <s v="Kramer PLC"/>
    <x v="3"/>
  </r>
  <r>
    <n v="152617"/>
    <s v="Elizabeth"/>
    <s v="Black"/>
    <x v="19881"/>
    <x v="0"/>
    <s v="28-10-1968"/>
    <s v="1968-10-28"/>
    <n v="55"/>
    <x v="2"/>
    <n v="171.77"/>
    <s v="11-03-2023"/>
    <s v="2023-03-11"/>
    <x v="0"/>
    <s v="Morgan Ltd"/>
    <x v="5"/>
  </r>
  <r>
    <n v="313691"/>
    <s v="Mark"/>
    <s v="Cox"/>
    <x v="19882"/>
    <x v="0"/>
    <s v="23-10-1991"/>
    <s v="1991-10-23"/>
    <n v="32"/>
    <x v="1"/>
    <n v="36.520000000000003"/>
    <s v="12-08-2023"/>
    <s v="2023-08-12"/>
    <x v="5"/>
    <s v="Ruiz Ltd"/>
    <x v="4"/>
  </r>
  <r>
    <n v="396587"/>
    <s v="Miranda"/>
    <s v="Cohen"/>
    <x v="19883"/>
    <x v="2"/>
    <s v="21-10-1997"/>
    <s v="1997-10-21"/>
    <n v="26"/>
    <x v="0"/>
    <n v="106.52"/>
    <s v="20-08-2023"/>
    <s v="2023-08-20"/>
    <x v="5"/>
    <s v="Rodriguez PLC"/>
    <x v="0"/>
  </r>
  <r>
    <n v="489641"/>
    <s v="Allison"/>
    <s v="Perry"/>
    <x v="19884"/>
    <x v="0"/>
    <s v="31-10-1958"/>
    <s v="1958-10-31"/>
    <n v="65"/>
    <x v="2"/>
    <n v="95.98"/>
    <s v="17-07-2023"/>
    <s v="2023-07-17"/>
    <x v="1"/>
    <s v="Chandler-Diaz"/>
    <x v="4"/>
  </r>
  <r>
    <n v="975605"/>
    <s v="Melanie"/>
    <s v="Williams"/>
    <x v="19885"/>
    <x v="0"/>
    <s v="31-10-1958"/>
    <s v="1958-10-31"/>
    <n v="65"/>
    <x v="2"/>
    <n v="140.71"/>
    <s v="26-03-2023"/>
    <s v="2023-03-26"/>
    <x v="0"/>
    <s v="Griffin, Small and Lawrence"/>
    <x v="0"/>
  </r>
  <r>
    <n v="239529"/>
    <s v="Rachel"/>
    <s v="Jimenez"/>
    <x v="4369"/>
    <x v="2"/>
    <s v="25-10-1981"/>
    <s v="1981-10-25"/>
    <n v="42"/>
    <x v="1"/>
    <n v="815.57"/>
    <s v="02-07-2023"/>
    <s v="2023-07-02"/>
    <x v="1"/>
    <s v="Fuentes, Williams and Carey"/>
    <x v="1"/>
  </r>
  <r>
    <n v="742455"/>
    <s v="Hannah"/>
    <s v="Mccall"/>
    <x v="19886"/>
    <x v="2"/>
    <s v="30-10-1961"/>
    <s v="1961-10-30"/>
    <n v="62"/>
    <x v="2"/>
    <n v="59.11"/>
    <s v="02-04-2023"/>
    <s v="2023-04-02"/>
    <x v="7"/>
    <s v="Bass-Mitchell"/>
    <x v="0"/>
  </r>
  <r>
    <n v="408366"/>
    <s v="John"/>
    <s v="Brooks"/>
    <x v="17552"/>
    <x v="0"/>
    <s v="19-10-2005"/>
    <s v="2005-10-19"/>
    <n v="18"/>
    <x v="0"/>
    <n v="498.82"/>
    <s v="26-09-2023"/>
    <s v="2023-09-26"/>
    <x v="2"/>
    <s v="Massey, White and Conley"/>
    <x v="3"/>
  </r>
  <r>
    <n v="344396"/>
    <s v="Shawn"/>
    <s v="Richmond"/>
    <x v="19887"/>
    <x v="2"/>
    <s v="19-10-2005"/>
    <s v="2005-10-19"/>
    <n v="18"/>
    <x v="0"/>
    <n v="177.34"/>
    <s v="05-08-2023"/>
    <s v="2023-08-05"/>
    <x v="5"/>
    <s v="Hamilton, Williams and Wells"/>
    <x v="5"/>
  </r>
  <r>
    <n v="14460"/>
    <s v="Charlotte"/>
    <s v="Olson"/>
    <x v="19888"/>
    <x v="1"/>
    <s v="21-10-1997"/>
    <s v="1997-10-21"/>
    <n v="26"/>
    <x v="0"/>
    <n v="77.010000000000005"/>
    <s v="16-09-2023"/>
    <s v="2023-09-16"/>
    <x v="2"/>
    <s v="Erickson, Terry and Coleman"/>
    <x v="2"/>
  </r>
  <r>
    <n v="705544"/>
    <s v="Lisa"/>
    <s v="King"/>
    <x v="19889"/>
    <x v="0"/>
    <s v="29-10-1964"/>
    <s v="1964-10-29"/>
    <n v="59"/>
    <x v="2"/>
    <n v="31.97"/>
    <s v="16-09-2023"/>
    <s v="2023-09-16"/>
    <x v="2"/>
    <s v="Martin-Morris"/>
    <x v="4"/>
  </r>
  <r>
    <n v="656920"/>
    <s v="Beth"/>
    <s v="Taylor"/>
    <x v="19890"/>
    <x v="0"/>
    <s v="31-10-1957"/>
    <s v="1957-10-31"/>
    <n v="66"/>
    <x v="2"/>
    <n v="10.34"/>
    <s v="03-06-2023"/>
    <s v="2023-06-03"/>
    <x v="4"/>
    <s v="Hernandez, Bass and Simon"/>
    <x v="4"/>
  </r>
  <r>
    <n v="73757"/>
    <s v="Kevin"/>
    <s v="Vincent"/>
    <x v="19891"/>
    <x v="0"/>
    <s v="27-10-1973"/>
    <s v="1973-10-27"/>
    <n v="50"/>
    <x v="2"/>
    <n v="930.93"/>
    <s v="16-01-2023"/>
    <s v="2023-01-16"/>
    <x v="3"/>
    <s v="Gomez and Sons"/>
    <x v="3"/>
  </r>
  <r>
    <n v="33116"/>
    <s v="Julie"/>
    <s v="Newman"/>
    <x v="19892"/>
    <x v="2"/>
    <s v="28-10-1971"/>
    <s v="1971-10-28"/>
    <n v="52"/>
    <x v="2"/>
    <n v="382.57"/>
    <s v="04-10-2023"/>
    <s v="2023-10-04"/>
    <x v="9"/>
    <s v="Brown-Pruitt"/>
    <x v="1"/>
  </r>
  <r>
    <n v="239425"/>
    <s v="Donna"/>
    <s v="Daniel"/>
    <x v="19893"/>
    <x v="2"/>
    <s v="22-10-1992"/>
    <s v="1992-10-22"/>
    <n v="31"/>
    <x v="1"/>
    <n v="1682.08"/>
    <s v="16-02-2023"/>
    <s v="2023-02-16"/>
    <x v="6"/>
    <s v="Serrano-Summers"/>
    <x v="1"/>
  </r>
  <r>
    <n v="400641"/>
    <s v="Paul"/>
    <s v="Bailey"/>
    <x v="19894"/>
    <x v="0"/>
    <s v="02-11-1949"/>
    <s v="1949-11-02"/>
    <n v="74"/>
    <x v="2"/>
    <n v="1158.3599999999999"/>
    <s v="03-10-2023"/>
    <s v="2023-10-03"/>
    <x v="9"/>
    <s v="Harper-Marshall"/>
    <x v="1"/>
  </r>
  <r>
    <n v="987087"/>
    <s v="Tracy"/>
    <s v="Johnson"/>
    <x v="17390"/>
    <x v="2"/>
    <s v="21-10-1996"/>
    <s v="1996-10-21"/>
    <n v="27"/>
    <x v="0"/>
    <n v="72.819999999999993"/>
    <s v="23-01-2023"/>
    <s v="2023-01-23"/>
    <x v="3"/>
    <s v="Johnson LLC"/>
    <x v="4"/>
  </r>
  <r>
    <n v="932132"/>
    <s v="Eric"/>
    <s v="Crawford"/>
    <x v="19895"/>
    <x v="0"/>
    <s v="24-10-1986"/>
    <s v="1986-10-24"/>
    <n v="37"/>
    <x v="1"/>
    <n v="2759.03"/>
    <s v="25-06-2023"/>
    <s v="2023-06-25"/>
    <x v="4"/>
    <s v="Skinner-Rush"/>
    <x v="1"/>
  </r>
  <r>
    <n v="613082"/>
    <s v="Sara"/>
    <s v="Mckay"/>
    <x v="19896"/>
    <x v="1"/>
    <s v="28-10-1970"/>
    <s v="1970-10-28"/>
    <n v="53"/>
    <x v="2"/>
    <n v="799.09"/>
    <s v="31-08-2023"/>
    <s v="2023-08-31"/>
    <x v="5"/>
    <s v="Clark and Sons"/>
    <x v="3"/>
  </r>
  <r>
    <n v="915626"/>
    <s v="Brett"/>
    <s v="Ramirez"/>
    <x v="19897"/>
    <x v="2"/>
    <s v="22-10-1995"/>
    <s v="1995-10-22"/>
    <n v="28"/>
    <x v="0"/>
    <n v="17.420000000000002"/>
    <s v="19-06-2023"/>
    <s v="2023-06-19"/>
    <x v="4"/>
    <s v="Travis-Navarro"/>
    <x v="4"/>
  </r>
  <r>
    <n v="117215"/>
    <s v="Jose"/>
    <s v="Trujillo"/>
    <x v="19898"/>
    <x v="0"/>
    <s v="30-10-1961"/>
    <s v="1961-10-30"/>
    <n v="62"/>
    <x v="2"/>
    <n v="725.25"/>
    <s v="31-07-2023"/>
    <s v="2023-07-31"/>
    <x v="1"/>
    <s v="Bailey Inc"/>
    <x v="3"/>
  </r>
  <r>
    <n v="823103"/>
    <s v="Teresa"/>
    <s v="Boyd"/>
    <x v="19899"/>
    <x v="0"/>
    <s v="25-10-1982"/>
    <s v="1982-10-25"/>
    <n v="41"/>
    <x v="1"/>
    <n v="30.51"/>
    <s v="15-08-2023"/>
    <s v="2023-08-15"/>
    <x v="5"/>
    <s v="Hall, Garcia and Smith"/>
    <x v="2"/>
  </r>
  <r>
    <n v="135380"/>
    <s v="Ricky"/>
    <s v="Jones"/>
    <x v="19900"/>
    <x v="1"/>
    <s v="26-10-1978"/>
    <s v="1978-10-26"/>
    <n v="45"/>
    <x v="1"/>
    <n v="956.85"/>
    <s v="28-03-2023"/>
    <s v="2023-03-28"/>
    <x v="0"/>
    <s v="Carroll, Thompson and Mccann"/>
    <x v="3"/>
  </r>
  <r>
    <n v="398261"/>
    <s v="Danny"/>
    <s v="Pena"/>
    <x v="19901"/>
    <x v="0"/>
    <s v="27-10-1972"/>
    <s v="1972-10-27"/>
    <n v="51"/>
    <x v="2"/>
    <n v="117.45"/>
    <s v="28-08-2023"/>
    <s v="2023-08-28"/>
    <x v="5"/>
    <s v="Kelly PLC"/>
    <x v="2"/>
  </r>
  <r>
    <n v="24384"/>
    <s v="Scott"/>
    <s v="Johnson"/>
    <x v="2774"/>
    <x v="0"/>
    <s v="27-10-1975"/>
    <s v="1975-10-27"/>
    <n v="48"/>
    <x v="1"/>
    <n v="37.74"/>
    <s v="21-09-2023"/>
    <s v="2023-09-21"/>
    <x v="2"/>
    <s v="Ferguson-Harvey"/>
    <x v="4"/>
  </r>
  <r>
    <n v="468105"/>
    <s v="Erica"/>
    <s v="Hughes"/>
    <x v="19902"/>
    <x v="0"/>
    <s v="30-10-1960"/>
    <s v="1960-10-30"/>
    <n v="63"/>
    <x v="2"/>
    <n v="285.02999999999997"/>
    <s v="05-09-2023"/>
    <s v="2023-09-05"/>
    <x v="2"/>
    <s v="Freeman Ltd"/>
    <x v="5"/>
  </r>
  <r>
    <n v="644178"/>
    <s v="Kylie"/>
    <s v="Wilson"/>
    <x v="19903"/>
    <x v="2"/>
    <s v="19-10-2004"/>
    <s v="2004-10-19"/>
    <n v="19"/>
    <x v="0"/>
    <n v="509.18"/>
    <s v="31-05-2023"/>
    <s v="2023-05-31"/>
    <x v="8"/>
    <s v="Reyes Group"/>
    <x v="3"/>
  </r>
  <r>
    <n v="488164"/>
    <s v="Pamela"/>
    <s v="Schneider"/>
    <x v="19904"/>
    <x v="0"/>
    <s v="30-10-1961"/>
    <s v="1961-10-30"/>
    <n v="62"/>
    <x v="2"/>
    <n v="164"/>
    <s v="21-07-2023"/>
    <s v="2023-07-21"/>
    <x v="1"/>
    <s v="Stevens PLC"/>
    <x v="0"/>
  </r>
  <r>
    <n v="973084"/>
    <s v="Jennifer"/>
    <s v="Wright"/>
    <x v="12781"/>
    <x v="0"/>
    <s v="21-10-1998"/>
    <s v="1998-10-21"/>
    <n v="25"/>
    <x v="0"/>
    <n v="2127.91"/>
    <s v="09-01-2023"/>
    <s v="2023-01-09"/>
    <x v="3"/>
    <s v="Wagner, Hill and Ward"/>
    <x v="1"/>
  </r>
  <r>
    <n v="483600"/>
    <s v="Dennis"/>
    <s v="Dunn"/>
    <x v="19905"/>
    <x v="0"/>
    <s v="19-10-2004"/>
    <s v="2004-10-19"/>
    <n v="19"/>
    <x v="0"/>
    <n v="1029.97"/>
    <s v="18-02-2023"/>
    <s v="2023-02-18"/>
    <x v="6"/>
    <s v="Martin-Smith"/>
    <x v="1"/>
  </r>
  <r>
    <n v="855755"/>
    <s v="Thomas"/>
    <s v="Jones"/>
    <x v="9426"/>
    <x v="0"/>
    <s v="02-11-1950"/>
    <s v="1950-11-02"/>
    <n v="73"/>
    <x v="2"/>
    <n v="240.78"/>
    <s v="24-07-2023"/>
    <s v="2023-07-24"/>
    <x v="1"/>
    <s v="Perez-Bernard"/>
    <x v="3"/>
  </r>
  <r>
    <n v="661274"/>
    <s v="Elizabeth"/>
    <s v="Hill"/>
    <x v="11900"/>
    <x v="2"/>
    <s v="31-10-1959"/>
    <s v="1959-10-31"/>
    <n v="64"/>
    <x v="2"/>
    <n v="165.16"/>
    <s v="08-10-2023"/>
    <s v="2023-10-08"/>
    <x v="9"/>
    <s v="Hicks, Oliver and Avila"/>
    <x v="5"/>
  </r>
  <r>
    <n v="62949"/>
    <s v="Carolyn"/>
    <s v="Alvarez"/>
    <x v="19906"/>
    <x v="0"/>
    <s v="29-10-1967"/>
    <s v="1967-10-29"/>
    <n v="56"/>
    <x v="2"/>
    <n v="2460.98"/>
    <s v="02-08-2023"/>
    <s v="2023-08-02"/>
    <x v="5"/>
    <s v="Moore and Sons"/>
    <x v="1"/>
  </r>
  <r>
    <n v="853553"/>
    <s v="Rachel"/>
    <s v="Villegas"/>
    <x v="19907"/>
    <x v="0"/>
    <s v="28-10-1970"/>
    <s v="1970-10-28"/>
    <n v="53"/>
    <x v="2"/>
    <n v="982.09"/>
    <s v="22-03-2023"/>
    <s v="2023-03-22"/>
    <x v="0"/>
    <s v="Keith, Carson and Harmon"/>
    <x v="1"/>
  </r>
  <r>
    <n v="239926"/>
    <s v="Daniel"/>
    <s v="Ross"/>
    <x v="19908"/>
    <x v="0"/>
    <s v="01-11-1952"/>
    <s v="1952-11-01"/>
    <n v="71"/>
    <x v="2"/>
    <n v="711.67"/>
    <s v="08-03-2023"/>
    <s v="2023-03-08"/>
    <x v="0"/>
    <s v="Fowler, Adams and Austin"/>
    <x v="3"/>
  </r>
  <r>
    <n v="199857"/>
    <s v="Lindsay"/>
    <s v="Burns"/>
    <x v="19909"/>
    <x v="0"/>
    <s v="20-10-2001"/>
    <s v="2001-10-20"/>
    <n v="22"/>
    <x v="0"/>
    <n v="1089.8900000000001"/>
    <s v="06-04-2023"/>
    <s v="2023-04-06"/>
    <x v="7"/>
    <s v="Cox and Sons"/>
    <x v="1"/>
  </r>
  <r>
    <n v="328307"/>
    <s v="Robin"/>
    <s v="Erickson"/>
    <x v="19910"/>
    <x v="0"/>
    <s v="26-10-1979"/>
    <s v="1979-10-26"/>
    <n v="44"/>
    <x v="1"/>
    <n v="45.72"/>
    <s v="30-07-2023"/>
    <s v="2023-07-30"/>
    <x v="1"/>
    <s v="Smith LLC"/>
    <x v="4"/>
  </r>
  <r>
    <n v="801126"/>
    <s v="Laura"/>
    <s v="Mann"/>
    <x v="19911"/>
    <x v="0"/>
    <s v="23-10-1989"/>
    <s v="1989-10-23"/>
    <n v="34"/>
    <x v="1"/>
    <n v="766.87"/>
    <s v="05-02-2023"/>
    <s v="2023-02-05"/>
    <x v="6"/>
    <s v="Simmons, Kennedy and Mcdonald"/>
    <x v="1"/>
  </r>
  <r>
    <n v="600781"/>
    <s v="Kirk"/>
    <s v="Ward"/>
    <x v="19912"/>
    <x v="0"/>
    <s v="20-10-2002"/>
    <s v="2002-10-20"/>
    <n v="21"/>
    <x v="0"/>
    <n v="400.17"/>
    <s v="29-07-2023"/>
    <s v="2023-07-29"/>
    <x v="1"/>
    <s v="Lee, Robinson and Johnson"/>
    <x v="3"/>
  </r>
  <r>
    <n v="892997"/>
    <s v="Eric"/>
    <s v="Rodriguez"/>
    <x v="10389"/>
    <x v="2"/>
    <s v="31-10-1956"/>
    <s v="1956-10-31"/>
    <n v="67"/>
    <x v="2"/>
    <n v="116.8"/>
    <s v="09-02-2023"/>
    <s v="2023-02-09"/>
    <x v="6"/>
    <s v="Campbell Ltd"/>
    <x v="5"/>
  </r>
  <r>
    <n v="43224"/>
    <s v="Sharon"/>
    <s v="Rogers"/>
    <x v="19913"/>
    <x v="2"/>
    <s v="21-10-1996"/>
    <s v="1996-10-21"/>
    <n v="27"/>
    <x v="0"/>
    <n v="88.03"/>
    <s v="24-05-2023"/>
    <s v="2023-05-24"/>
    <x v="8"/>
    <s v="Jordan, Nelson and Caldwell"/>
    <x v="4"/>
  </r>
  <r>
    <n v="62757"/>
    <s v="Karen"/>
    <s v="Morales"/>
    <x v="19914"/>
    <x v="0"/>
    <s v="24-10-1984"/>
    <s v="1984-10-24"/>
    <n v="39"/>
    <x v="1"/>
    <n v="51.12"/>
    <s v="04-05-2023"/>
    <s v="2023-05-04"/>
    <x v="8"/>
    <s v="Chang, Collins and Hernandez"/>
    <x v="4"/>
  </r>
  <r>
    <n v="968483"/>
    <s v="Christopher"/>
    <s v="Lyons"/>
    <x v="19915"/>
    <x v="0"/>
    <s v="25-10-1981"/>
    <s v="1981-10-25"/>
    <n v="42"/>
    <x v="1"/>
    <n v="56.11"/>
    <s v="16-01-2023"/>
    <s v="2023-01-16"/>
    <x v="3"/>
    <s v="Grant, Klein and Glenn"/>
    <x v="2"/>
  </r>
  <r>
    <n v="79741"/>
    <s v="Matthew"/>
    <s v="Kerr"/>
    <x v="19916"/>
    <x v="2"/>
    <s v="20-10-2003"/>
    <s v="2003-10-20"/>
    <n v="20"/>
    <x v="0"/>
    <n v="181.43"/>
    <s v="11-08-2023"/>
    <s v="2023-08-11"/>
    <x v="5"/>
    <s v="Stanton-Simpson"/>
    <x v="0"/>
  </r>
  <r>
    <n v="852982"/>
    <s v="Brandon"/>
    <s v="Williams"/>
    <x v="4557"/>
    <x v="2"/>
    <s v="23-10-1990"/>
    <s v="1990-10-23"/>
    <n v="33"/>
    <x v="1"/>
    <n v="75.099999999999994"/>
    <s v="14-09-2023"/>
    <s v="2023-09-14"/>
    <x v="2"/>
    <s v="Schaefer, Gonzalez and Brown"/>
    <x v="4"/>
  </r>
  <r>
    <n v="866418"/>
    <s v="Denise"/>
    <s v="Lane"/>
    <x v="19917"/>
    <x v="0"/>
    <s v="29-10-1965"/>
    <s v="1965-10-29"/>
    <n v="58"/>
    <x v="2"/>
    <n v="30.86"/>
    <s v="28-09-2023"/>
    <s v="2023-09-28"/>
    <x v="2"/>
    <s v="Cervantes-Montgomery"/>
    <x v="2"/>
  </r>
  <r>
    <n v="21413"/>
    <s v="Jasmine"/>
    <s v="Whitaker"/>
    <x v="19918"/>
    <x v="2"/>
    <s v="28-10-1971"/>
    <s v="1971-10-28"/>
    <n v="52"/>
    <x v="2"/>
    <n v="35.950000000000003"/>
    <s v="30-01-2023"/>
    <s v="2023-01-30"/>
    <x v="3"/>
    <s v="Matthews, Schroeder and Moore"/>
    <x v="4"/>
  </r>
  <r>
    <n v="388547"/>
    <s v="George"/>
    <s v="Tanner"/>
    <x v="19919"/>
    <x v="0"/>
    <s v="25-10-1983"/>
    <s v="1983-10-25"/>
    <n v="40"/>
    <x v="1"/>
    <n v="91.49"/>
    <s v="11-07-2023"/>
    <s v="2023-07-11"/>
    <x v="1"/>
    <s v="Pearson, Johnson and Mills"/>
    <x v="2"/>
  </r>
  <r>
    <n v="499060"/>
    <s v="Sharon"/>
    <s v="Montgomery"/>
    <x v="19920"/>
    <x v="0"/>
    <s v="25-10-1982"/>
    <s v="1982-10-25"/>
    <n v="41"/>
    <x v="1"/>
    <n v="103.77"/>
    <s v="06-08-2023"/>
    <s v="2023-08-06"/>
    <x v="5"/>
    <s v="Ramsey and Sons"/>
    <x v="0"/>
  </r>
  <r>
    <n v="218759"/>
    <s v="Maria"/>
    <s v="Summers"/>
    <x v="19921"/>
    <x v="2"/>
    <s v="25-10-1982"/>
    <s v="1982-10-25"/>
    <n v="41"/>
    <x v="1"/>
    <n v="86.7"/>
    <s v="13-09-2023"/>
    <s v="2023-09-13"/>
    <x v="2"/>
    <s v="Morris-Good"/>
    <x v="2"/>
  </r>
  <r>
    <n v="24404"/>
    <s v="David"/>
    <s v="Davis"/>
    <x v="6370"/>
    <x v="1"/>
    <s v="23-10-1988"/>
    <s v="1988-10-23"/>
    <n v="35"/>
    <x v="1"/>
    <n v="384.7"/>
    <s v="14-09-2023"/>
    <s v="2023-09-14"/>
    <x v="2"/>
    <s v="Wright, Richardson and Holmes"/>
    <x v="5"/>
  </r>
  <r>
    <n v="874032"/>
    <s v="Amber"/>
    <s v="Carroll"/>
    <x v="19922"/>
    <x v="1"/>
    <s v="27-10-1972"/>
    <s v="1972-10-27"/>
    <n v="51"/>
    <x v="2"/>
    <n v="984.37"/>
    <s v="28-04-2023"/>
    <s v="2023-04-28"/>
    <x v="7"/>
    <s v="Brown, Randall and Navarro"/>
    <x v="3"/>
  </r>
  <r>
    <n v="475304"/>
    <s v="Sarah"/>
    <s v="Mckee"/>
    <x v="19923"/>
    <x v="1"/>
    <s v="01-11-1955"/>
    <s v="1955-11-01"/>
    <n v="68"/>
    <x v="2"/>
    <n v="2174.88"/>
    <s v="21-03-2023"/>
    <s v="2023-03-21"/>
    <x v="0"/>
    <s v="Villarreal LLC"/>
    <x v="1"/>
  </r>
  <r>
    <n v="256798"/>
    <s v="Ashley"/>
    <s v="Garcia"/>
    <x v="2326"/>
    <x v="0"/>
    <s v="30-10-1962"/>
    <s v="1962-10-30"/>
    <n v="61"/>
    <x v="2"/>
    <n v="37.770000000000003"/>
    <s v="07-03-2023"/>
    <s v="2023-03-07"/>
    <x v="0"/>
    <s v="Murphy, Wood and George"/>
    <x v="4"/>
  </r>
  <r>
    <n v="265225"/>
    <s v="Ashley"/>
    <s v="Reynolds"/>
    <x v="19924"/>
    <x v="2"/>
    <s v="02-11-1949"/>
    <s v="1949-11-02"/>
    <n v="74"/>
    <x v="2"/>
    <n v="43.24"/>
    <s v="19-06-2023"/>
    <s v="2023-06-19"/>
    <x v="4"/>
    <s v="Gilbert-Eaton"/>
    <x v="0"/>
  </r>
  <r>
    <n v="147416"/>
    <s v="Danielle"/>
    <s v="Hess"/>
    <x v="19925"/>
    <x v="2"/>
    <s v="27-10-1974"/>
    <s v="1974-10-27"/>
    <n v="49"/>
    <x v="1"/>
    <n v="818.24"/>
    <s v="21-06-2023"/>
    <s v="2023-06-21"/>
    <x v="4"/>
    <s v="Johnson, Woods and Garcia"/>
    <x v="1"/>
  </r>
  <r>
    <n v="270115"/>
    <s v="Adam"/>
    <s v="Anderson"/>
    <x v="414"/>
    <x v="0"/>
    <s v="21-10-1997"/>
    <s v="1997-10-21"/>
    <n v="26"/>
    <x v="0"/>
    <n v="183.55"/>
    <s v="07-07-2023"/>
    <s v="2023-07-07"/>
    <x v="1"/>
    <s v="White, Malone and Roberts"/>
    <x v="5"/>
  </r>
  <r>
    <n v="845396"/>
    <s v="Matthew"/>
    <s v="Wallace"/>
    <x v="19926"/>
    <x v="0"/>
    <s v="23-10-1988"/>
    <s v="1988-10-23"/>
    <n v="35"/>
    <x v="1"/>
    <n v="778.64"/>
    <s v="10-06-2023"/>
    <s v="2023-06-10"/>
    <x v="4"/>
    <s v="Macdonald-Ortiz"/>
    <x v="3"/>
  </r>
  <r>
    <n v="840953"/>
    <s v="Kimberly"/>
    <s v="Hanna"/>
    <x v="19927"/>
    <x v="2"/>
    <s v="22-10-1992"/>
    <s v="1992-10-22"/>
    <n v="31"/>
    <x v="1"/>
    <n v="13.28"/>
    <s v="31-05-2023"/>
    <s v="2023-05-31"/>
    <x v="8"/>
    <s v="Savage-Cooper"/>
    <x v="4"/>
  </r>
  <r>
    <n v="611042"/>
    <s v="Logan"/>
    <s v="Chen"/>
    <x v="19928"/>
    <x v="2"/>
    <s v="02-11-1948"/>
    <s v="1948-11-02"/>
    <n v="75"/>
    <x v="2"/>
    <n v="183.7"/>
    <s v="01-09-2023"/>
    <s v="2023-09-01"/>
    <x v="2"/>
    <s v="Barajas-Chambers"/>
    <x v="2"/>
  </r>
  <r>
    <n v="880775"/>
    <s v="Jessica"/>
    <s v="Hubbard"/>
    <x v="19929"/>
    <x v="2"/>
    <s v="29-10-1967"/>
    <s v="1967-10-29"/>
    <n v="56"/>
    <x v="2"/>
    <n v="92.51"/>
    <s v="09-07-2023"/>
    <s v="2023-07-09"/>
    <x v="1"/>
    <s v="Moreno-Morgan"/>
    <x v="0"/>
  </r>
  <r>
    <n v="919628"/>
    <s v="Sherry"/>
    <s v="Armstrong"/>
    <x v="19930"/>
    <x v="0"/>
    <s v="26-10-1977"/>
    <s v="1977-10-26"/>
    <n v="46"/>
    <x v="1"/>
    <n v="62.69"/>
    <s v="25-07-2023"/>
    <s v="2023-07-25"/>
    <x v="1"/>
    <s v="Knight, Mathis and Walker"/>
    <x v="4"/>
  </r>
  <r>
    <n v="49092"/>
    <s v="Matthew"/>
    <s v="Ortiz"/>
    <x v="19931"/>
    <x v="0"/>
    <s v="23-10-1988"/>
    <s v="1988-10-23"/>
    <n v="35"/>
    <x v="1"/>
    <n v="2664.16"/>
    <s v="21-07-2023"/>
    <s v="2023-07-21"/>
    <x v="1"/>
    <s v="Gardner, Reed and Ross"/>
    <x v="1"/>
  </r>
  <r>
    <n v="340766"/>
    <s v="Laura"/>
    <s v="Jones"/>
    <x v="13702"/>
    <x v="2"/>
    <s v="30-10-1961"/>
    <s v="1961-10-30"/>
    <n v="62"/>
    <x v="2"/>
    <n v="105.15"/>
    <s v="24-02-2023"/>
    <s v="2023-02-24"/>
    <x v="6"/>
    <s v="Holmes-Morrison"/>
    <x v="0"/>
  </r>
  <r>
    <n v="927423"/>
    <s v="Michael"/>
    <s v="Becker"/>
    <x v="19932"/>
    <x v="0"/>
    <s v="28-10-1968"/>
    <s v="1968-10-28"/>
    <n v="55"/>
    <x v="2"/>
    <n v="364.83"/>
    <s v="03-09-2023"/>
    <s v="2023-09-03"/>
    <x v="2"/>
    <s v="Doyle PLC"/>
    <x v="5"/>
  </r>
  <r>
    <n v="826128"/>
    <s v="Joseph"/>
    <s v="Herrera"/>
    <x v="3263"/>
    <x v="0"/>
    <s v="24-10-1984"/>
    <s v="1984-10-24"/>
    <n v="39"/>
    <x v="1"/>
    <n v="883.65"/>
    <s v="25-05-2023"/>
    <s v="2023-05-25"/>
    <x v="8"/>
    <s v="Fleming-Howell"/>
    <x v="3"/>
  </r>
  <r>
    <n v="874899"/>
    <s v="Sheila"/>
    <s v="Oneal"/>
    <x v="19933"/>
    <x v="1"/>
    <s v="31-10-1959"/>
    <s v="1959-10-31"/>
    <n v="64"/>
    <x v="2"/>
    <n v="42.96"/>
    <s v="21-07-2023"/>
    <s v="2023-07-21"/>
    <x v="1"/>
    <s v="Thompson and Sons"/>
    <x v="4"/>
  </r>
  <r>
    <n v="702887"/>
    <s v="Randy"/>
    <s v="Williams"/>
    <x v="2089"/>
    <x v="0"/>
    <s v="21-10-1997"/>
    <s v="1997-10-21"/>
    <n v="26"/>
    <x v="0"/>
    <n v="159.15"/>
    <s v="06-05-2023"/>
    <s v="2023-05-06"/>
    <x v="8"/>
    <s v="Krueger, Clark and Cooper"/>
    <x v="5"/>
  </r>
  <r>
    <n v="840270"/>
    <s v="Carrie"/>
    <s v="Shepherd"/>
    <x v="19934"/>
    <x v="2"/>
    <s v="20-10-2003"/>
    <s v="2003-10-20"/>
    <n v="20"/>
    <x v="0"/>
    <n v="91.65"/>
    <s v="03-03-2023"/>
    <s v="2023-03-03"/>
    <x v="0"/>
    <s v="Chavez and Sons"/>
    <x v="4"/>
  </r>
  <r>
    <n v="460791"/>
    <s v="Justin"/>
    <s v="Edwards"/>
    <x v="19935"/>
    <x v="2"/>
    <s v="25-10-1982"/>
    <s v="1982-10-25"/>
    <n v="41"/>
    <x v="1"/>
    <n v="28.72"/>
    <s v="02-02-2023"/>
    <s v="2023-02-02"/>
    <x v="6"/>
    <s v="Williams and Sons"/>
    <x v="2"/>
  </r>
  <r>
    <n v="539443"/>
    <s v="Amanda"/>
    <s v="Beard"/>
    <x v="19936"/>
    <x v="2"/>
    <s v="25-10-1983"/>
    <s v="1983-10-25"/>
    <n v="40"/>
    <x v="1"/>
    <n v="155.77000000000001"/>
    <s v="01-07-2023"/>
    <s v="2023-07-01"/>
    <x v="1"/>
    <s v="Valdez-Lopez"/>
    <x v="5"/>
  </r>
  <r>
    <n v="442710"/>
    <s v="Maria"/>
    <s v="Lawrence"/>
    <x v="19937"/>
    <x v="0"/>
    <s v="21-10-1996"/>
    <s v="1996-10-21"/>
    <n v="27"/>
    <x v="0"/>
    <n v="104.04"/>
    <s v="11-03-2023"/>
    <s v="2023-03-11"/>
    <x v="0"/>
    <s v="Lee Group"/>
    <x v="0"/>
  </r>
  <r>
    <n v="87236"/>
    <s v="Beth"/>
    <s v="Williams"/>
    <x v="19938"/>
    <x v="1"/>
    <s v="20-10-2003"/>
    <s v="2003-10-20"/>
    <n v="20"/>
    <x v="0"/>
    <n v="2352.1799999999998"/>
    <s v="18-08-2023"/>
    <s v="2023-08-18"/>
    <x v="5"/>
    <s v="Wilcox-Vaughan"/>
    <x v="1"/>
  </r>
  <r>
    <n v="642121"/>
    <s v="Jennifer"/>
    <s v="Jackson"/>
    <x v="19024"/>
    <x v="2"/>
    <s v="21-10-1998"/>
    <s v="1998-10-21"/>
    <n v="25"/>
    <x v="0"/>
    <n v="29.37"/>
    <s v="24-01-2023"/>
    <s v="2023-01-24"/>
    <x v="3"/>
    <s v="James-Lin"/>
    <x v="4"/>
  </r>
  <r>
    <n v="686194"/>
    <s v="Kimberly"/>
    <s v="Walker"/>
    <x v="19939"/>
    <x v="0"/>
    <s v="31-10-1957"/>
    <s v="1957-10-31"/>
    <n v="66"/>
    <x v="2"/>
    <n v="175.41"/>
    <s v="10-06-2023"/>
    <s v="2023-06-10"/>
    <x v="4"/>
    <s v="Clark-Johnson"/>
    <x v="0"/>
  </r>
  <r>
    <n v="808060"/>
    <s v="Heather"/>
    <s v="Haynes"/>
    <x v="19940"/>
    <x v="0"/>
    <s v="29-10-1967"/>
    <s v="1967-10-29"/>
    <n v="56"/>
    <x v="2"/>
    <n v="195.11"/>
    <s v="19-07-2023"/>
    <s v="2023-07-19"/>
    <x v="1"/>
    <s v="Oliver and Sons"/>
    <x v="5"/>
  </r>
  <r>
    <n v="506651"/>
    <s v="Johnny"/>
    <s v="Reyes"/>
    <x v="19941"/>
    <x v="0"/>
    <s v="29-10-1966"/>
    <s v="1966-10-29"/>
    <n v="57"/>
    <x v="2"/>
    <n v="52.98"/>
    <s v="26-04-2023"/>
    <s v="2023-04-26"/>
    <x v="7"/>
    <s v="Garrett LLC"/>
    <x v="4"/>
  </r>
  <r>
    <n v="265254"/>
    <s v="Wesley"/>
    <s v="Goodman"/>
    <x v="19942"/>
    <x v="2"/>
    <s v="27-10-1972"/>
    <s v="1972-10-27"/>
    <n v="51"/>
    <x v="2"/>
    <n v="1724.63"/>
    <s v="21-02-2023"/>
    <s v="2023-02-21"/>
    <x v="6"/>
    <s v="Moore Ltd"/>
    <x v="1"/>
  </r>
  <r>
    <n v="8449"/>
    <s v="Robin"/>
    <s v="Thomas"/>
    <x v="19943"/>
    <x v="1"/>
    <s v="23-10-1988"/>
    <s v="1988-10-23"/>
    <n v="35"/>
    <x v="1"/>
    <n v="250.75"/>
    <s v="03-07-2023"/>
    <s v="2023-07-03"/>
    <x v="1"/>
    <s v="Cohen-Ruiz"/>
    <x v="5"/>
  </r>
  <r>
    <n v="666745"/>
    <s v="Kevin"/>
    <s v="Hatfield"/>
    <x v="19944"/>
    <x v="2"/>
    <s v="21-10-1999"/>
    <s v="1999-10-21"/>
    <n v="24"/>
    <x v="0"/>
    <n v="2434.54"/>
    <s v="04-01-2023"/>
    <s v="2023-01-04"/>
    <x v="3"/>
    <s v="Davis Ltd"/>
    <x v="1"/>
  </r>
  <r>
    <n v="481835"/>
    <s v="Stacy"/>
    <s v="Pace"/>
    <x v="19945"/>
    <x v="2"/>
    <s v="21-10-1998"/>
    <s v="1998-10-21"/>
    <n v="25"/>
    <x v="0"/>
    <n v="884.49"/>
    <s v="01-08-2023"/>
    <s v="2023-08-01"/>
    <x v="5"/>
    <s v="Leon, Gonzales and Floyd"/>
    <x v="3"/>
  </r>
  <r>
    <n v="223783"/>
    <s v="Patrick"/>
    <s v="Snyder"/>
    <x v="19946"/>
    <x v="1"/>
    <s v="29-10-1964"/>
    <s v="1964-10-29"/>
    <n v="59"/>
    <x v="2"/>
    <n v="109.33"/>
    <s v="16-01-2023"/>
    <s v="2023-01-16"/>
    <x v="3"/>
    <s v="Hayes-Anderson"/>
    <x v="0"/>
  </r>
  <r>
    <n v="253299"/>
    <s v="Thomas"/>
    <s v="Palmer"/>
    <x v="19947"/>
    <x v="2"/>
    <s v="25-10-1983"/>
    <s v="1983-10-25"/>
    <n v="40"/>
    <x v="1"/>
    <n v="1338.34"/>
    <s v="18-03-2023"/>
    <s v="2023-03-18"/>
    <x v="0"/>
    <s v="Walker-Smith"/>
    <x v="1"/>
  </r>
  <r>
    <n v="623749"/>
    <s v="Timothy"/>
    <s v="Clark"/>
    <x v="7415"/>
    <x v="1"/>
    <s v="01-11-1953"/>
    <s v="1953-11-01"/>
    <n v="70"/>
    <x v="2"/>
    <n v="2734.59"/>
    <s v="02-07-2023"/>
    <s v="2023-07-02"/>
    <x v="1"/>
    <s v="Mccall-Cowan"/>
    <x v="1"/>
  </r>
  <r>
    <n v="501627"/>
    <s v="Joseph"/>
    <s v="Rogers"/>
    <x v="11532"/>
    <x v="0"/>
    <s v="22-10-1993"/>
    <s v="1993-10-22"/>
    <n v="30"/>
    <x v="1"/>
    <n v="25.52"/>
    <s v="18-01-2023"/>
    <s v="2023-01-18"/>
    <x v="3"/>
    <s v="Waters Ltd"/>
    <x v="2"/>
  </r>
  <r>
    <n v="677748"/>
    <s v="Michelle"/>
    <s v="Davis"/>
    <x v="13878"/>
    <x v="2"/>
    <s v="01-11-1952"/>
    <s v="1952-11-01"/>
    <n v="71"/>
    <x v="2"/>
    <n v="66.040000000000006"/>
    <s v="26-07-2023"/>
    <s v="2023-07-26"/>
    <x v="1"/>
    <s v="Perez, Miller and Murphy"/>
    <x v="4"/>
  </r>
  <r>
    <n v="901621"/>
    <s v="Dawn"/>
    <s v="Pierce"/>
    <x v="19948"/>
    <x v="2"/>
    <s v="28-10-1968"/>
    <s v="1968-10-28"/>
    <n v="55"/>
    <x v="2"/>
    <n v="130.65"/>
    <s v="16-05-2023"/>
    <s v="2023-05-16"/>
    <x v="8"/>
    <s v="Johnston, Norton and Espinoza"/>
    <x v="0"/>
  </r>
  <r>
    <n v="285181"/>
    <s v="Timothy"/>
    <s v="Herrera"/>
    <x v="19949"/>
    <x v="2"/>
    <s v="24-10-1986"/>
    <s v="1986-10-24"/>
    <n v="37"/>
    <x v="1"/>
    <n v="78.86"/>
    <s v="21-01-2023"/>
    <s v="2023-01-21"/>
    <x v="3"/>
    <s v="Parker, Johnson and Boyd"/>
    <x v="4"/>
  </r>
  <r>
    <n v="288475"/>
    <s v="Angela"/>
    <s v="Anderson"/>
    <x v="19950"/>
    <x v="0"/>
    <s v="25-10-1981"/>
    <s v="1981-10-25"/>
    <n v="42"/>
    <x v="1"/>
    <n v="338.99"/>
    <s v="06-02-2023"/>
    <s v="2023-02-06"/>
    <x v="6"/>
    <s v="Morrow LLC"/>
    <x v="3"/>
  </r>
  <r>
    <n v="561647"/>
    <s v="Paul"/>
    <s v="Adams"/>
    <x v="4663"/>
    <x v="2"/>
    <s v="01-11-1954"/>
    <s v="1954-11-01"/>
    <n v="69"/>
    <x v="2"/>
    <n v="324.95"/>
    <s v="24-04-2023"/>
    <s v="2023-04-24"/>
    <x v="7"/>
    <s v="Wong LLC"/>
    <x v="5"/>
  </r>
  <r>
    <n v="233860"/>
    <s v="Samantha"/>
    <s v="Wagner"/>
    <x v="19951"/>
    <x v="0"/>
    <s v="23-10-1988"/>
    <s v="1988-10-23"/>
    <n v="35"/>
    <x v="1"/>
    <n v="163.76"/>
    <s v="19-05-2023"/>
    <s v="2023-05-19"/>
    <x v="8"/>
    <s v="Todd LLC"/>
    <x v="2"/>
  </r>
  <r>
    <n v="222659"/>
    <s v="Shawn"/>
    <s v="Burton"/>
    <x v="19952"/>
    <x v="1"/>
    <s v="01-11-1953"/>
    <s v="1953-11-01"/>
    <n v="70"/>
    <x v="2"/>
    <n v="137.5"/>
    <s v="15-04-2023"/>
    <s v="2023-04-15"/>
    <x v="7"/>
    <s v="Brown-Peterson"/>
    <x v="3"/>
  </r>
  <r>
    <n v="235097"/>
    <s v="Christopher"/>
    <s v="Proctor"/>
    <x v="19953"/>
    <x v="2"/>
    <s v="23-10-1991"/>
    <s v="1991-10-23"/>
    <n v="32"/>
    <x v="1"/>
    <n v="250.84"/>
    <s v="25-07-2023"/>
    <s v="2023-07-25"/>
    <x v="1"/>
    <s v="Brady-Williams"/>
    <x v="3"/>
  </r>
  <r>
    <n v="467420"/>
    <s v="Brittany"/>
    <s v="Roberts"/>
    <x v="19954"/>
    <x v="0"/>
    <s v="01-11-1954"/>
    <s v="1954-11-01"/>
    <n v="69"/>
    <x v="2"/>
    <n v="57.13"/>
    <s v="11-06-2023"/>
    <s v="2023-06-11"/>
    <x v="4"/>
    <s v="Smith PLC"/>
    <x v="0"/>
  </r>
  <r>
    <n v="608445"/>
    <s v="John"/>
    <s v="Hall"/>
    <x v="8515"/>
    <x v="0"/>
    <s v="21-10-1998"/>
    <s v="1998-10-21"/>
    <n v="25"/>
    <x v="0"/>
    <n v="90.99"/>
    <s v="28-03-2023"/>
    <s v="2023-03-28"/>
    <x v="0"/>
    <s v="Cochran LLC"/>
    <x v="5"/>
  </r>
  <r>
    <n v="328161"/>
    <s v="Nicholas"/>
    <s v="Brown"/>
    <x v="19955"/>
    <x v="1"/>
    <s v="01-11-1954"/>
    <s v="1954-11-01"/>
    <n v="69"/>
    <x v="2"/>
    <n v="27.98"/>
    <s v="19-03-2023"/>
    <s v="2023-03-19"/>
    <x v="0"/>
    <s v="Ayers, Nelson and Young"/>
    <x v="0"/>
  </r>
  <r>
    <n v="962357"/>
    <s v="Charles"/>
    <s v="Campbell"/>
    <x v="19956"/>
    <x v="2"/>
    <s v="02-11-1949"/>
    <s v="1949-11-02"/>
    <n v="74"/>
    <x v="2"/>
    <n v="23.28"/>
    <s v="23-01-2023"/>
    <s v="2023-01-23"/>
    <x v="3"/>
    <s v="Liu-Mcbride"/>
    <x v="2"/>
  </r>
  <r>
    <n v="983440"/>
    <s v="Angela"/>
    <s v="Murray"/>
    <x v="19957"/>
    <x v="0"/>
    <s v="22-10-1993"/>
    <s v="1993-10-22"/>
    <n v="30"/>
    <x v="1"/>
    <n v="93.86"/>
    <s v="17-04-2023"/>
    <s v="2023-04-17"/>
    <x v="7"/>
    <s v="Young Ltd"/>
    <x v="4"/>
  </r>
  <r>
    <n v="551474"/>
    <s v="Amy"/>
    <s v="Gallegos"/>
    <x v="19958"/>
    <x v="2"/>
    <s v="20-10-2001"/>
    <s v="2001-10-20"/>
    <n v="22"/>
    <x v="0"/>
    <n v="62.22"/>
    <s v="06-07-2023"/>
    <s v="2023-07-06"/>
    <x v="1"/>
    <s v="Mcdonald Group"/>
    <x v="0"/>
  </r>
  <r>
    <n v="164581"/>
    <s v="Philip"/>
    <s v="Peterson"/>
    <x v="19959"/>
    <x v="0"/>
    <s v="02-11-1951"/>
    <s v="1951-11-02"/>
    <n v="72"/>
    <x v="2"/>
    <n v="567.27"/>
    <s v="03-07-2023"/>
    <s v="2023-07-03"/>
    <x v="1"/>
    <s v="Alvarado, Mcdaniel and Le"/>
    <x v="3"/>
  </r>
  <r>
    <n v="852272"/>
    <s v="John"/>
    <s v="Richardson"/>
    <x v="19960"/>
    <x v="0"/>
    <s v="30-10-1961"/>
    <s v="1961-10-30"/>
    <n v="62"/>
    <x v="2"/>
    <n v="1147.8699999999999"/>
    <s v="14-01-2023"/>
    <s v="2023-01-14"/>
    <x v="3"/>
    <s v="Burch-King"/>
    <x v="1"/>
  </r>
  <r>
    <n v="687991"/>
    <s v="Angela"/>
    <s v="Jennings"/>
    <x v="19961"/>
    <x v="1"/>
    <s v="29-10-1965"/>
    <s v="1965-10-29"/>
    <n v="58"/>
    <x v="2"/>
    <n v="113.13"/>
    <s v="01-03-2023"/>
    <s v="2023-03-01"/>
    <x v="0"/>
    <s v="Grant-Flores"/>
    <x v="0"/>
  </r>
  <r>
    <n v="376946"/>
    <s v="Jennifer"/>
    <s v="Parker"/>
    <x v="19962"/>
    <x v="0"/>
    <s v="23-10-1988"/>
    <s v="1988-10-23"/>
    <n v="35"/>
    <x v="1"/>
    <n v="400.72"/>
    <s v="25-06-2023"/>
    <s v="2023-06-25"/>
    <x v="4"/>
    <s v="Wade, Rodgers and Oconnor"/>
    <x v="5"/>
  </r>
  <r>
    <n v="705970"/>
    <s v="Theresa"/>
    <s v="Nelson"/>
    <x v="19963"/>
    <x v="1"/>
    <s v="29-10-1967"/>
    <s v="1967-10-29"/>
    <n v="56"/>
    <x v="2"/>
    <n v="251.77"/>
    <s v="19-09-2023"/>
    <s v="2023-09-19"/>
    <x v="2"/>
    <s v="Keller Group"/>
    <x v="2"/>
  </r>
  <r>
    <n v="508022"/>
    <s v="Lori"/>
    <s v="Moore"/>
    <x v="7885"/>
    <x v="0"/>
    <s v="31-10-1958"/>
    <s v="1958-10-31"/>
    <n v="65"/>
    <x v="2"/>
    <n v="88.79"/>
    <s v="28-08-2023"/>
    <s v="2023-08-28"/>
    <x v="5"/>
    <s v="Wright, Erickson and Lyons"/>
    <x v="2"/>
  </r>
  <r>
    <n v="347436"/>
    <s v="Christine"/>
    <s v="Moore"/>
    <x v="19964"/>
    <x v="1"/>
    <s v="23-10-1989"/>
    <s v="1989-10-23"/>
    <n v="34"/>
    <x v="1"/>
    <n v="1002.39"/>
    <s v="10-09-2023"/>
    <s v="2023-09-10"/>
    <x v="2"/>
    <s v="Walker, Dean and Doyle"/>
    <x v="1"/>
  </r>
  <r>
    <n v="757083"/>
    <s v="David"/>
    <s v="Moran"/>
    <x v="19965"/>
    <x v="1"/>
    <s v="25-10-1983"/>
    <s v="1983-10-25"/>
    <n v="40"/>
    <x v="1"/>
    <n v="90.12"/>
    <s v="04-06-2023"/>
    <s v="2023-06-04"/>
    <x v="4"/>
    <s v="Clay, Sandoval and Barnett"/>
    <x v="4"/>
  </r>
  <r>
    <n v="870959"/>
    <s v="Kimberly"/>
    <s v="Hamilton"/>
    <x v="19966"/>
    <x v="1"/>
    <s v="21-10-1997"/>
    <s v="1997-10-21"/>
    <n v="26"/>
    <x v="0"/>
    <n v="122.66"/>
    <s v="15-02-2023"/>
    <s v="2023-02-15"/>
    <x v="6"/>
    <s v="Johnston Inc"/>
    <x v="2"/>
  </r>
  <r>
    <n v="831717"/>
    <s v="Albert"/>
    <s v="Alexander"/>
    <x v="19967"/>
    <x v="0"/>
    <s v="19-10-2004"/>
    <s v="2004-10-19"/>
    <n v="19"/>
    <x v="0"/>
    <n v="10.92"/>
    <s v="20-08-2023"/>
    <s v="2023-08-20"/>
    <x v="5"/>
    <s v="Sutton, Mclean and Holt"/>
    <x v="4"/>
  </r>
  <r>
    <n v="857273"/>
    <s v="Robert"/>
    <s v="Martin"/>
    <x v="19968"/>
    <x v="2"/>
    <s v="19-10-2005"/>
    <s v="2005-10-19"/>
    <n v="18"/>
    <x v="0"/>
    <n v="87.38"/>
    <s v="15-03-2023"/>
    <s v="2023-03-15"/>
    <x v="0"/>
    <s v="Oconnor, King and Burke"/>
    <x v="4"/>
  </r>
  <r>
    <n v="681302"/>
    <s v="Daniel"/>
    <s v="Hall"/>
    <x v="17433"/>
    <x v="0"/>
    <s v="21-10-1997"/>
    <s v="1997-10-21"/>
    <n v="26"/>
    <x v="0"/>
    <n v="2263.29"/>
    <s v="25-02-2023"/>
    <s v="2023-02-25"/>
    <x v="6"/>
    <s v="Miller LLC"/>
    <x v="1"/>
  </r>
  <r>
    <n v="100346"/>
    <s v="Lauren"/>
    <s v="Ballard"/>
    <x v="19969"/>
    <x v="0"/>
    <s v="27-10-1972"/>
    <s v="1972-10-27"/>
    <n v="51"/>
    <x v="2"/>
    <n v="44.83"/>
    <s v="14-05-2023"/>
    <s v="2023-05-14"/>
    <x v="8"/>
    <s v="Chavez Ltd"/>
    <x v="4"/>
  </r>
  <r>
    <n v="512348"/>
    <s v="John"/>
    <s v="Rose"/>
    <x v="19970"/>
    <x v="1"/>
    <s v="31-10-1956"/>
    <s v="1956-10-31"/>
    <n v="67"/>
    <x v="2"/>
    <n v="38.840000000000003"/>
    <s v="19-07-2023"/>
    <s v="2023-07-19"/>
    <x v="1"/>
    <s v="Cuevas, Johnson and Miller"/>
    <x v="4"/>
  </r>
  <r>
    <n v="517854"/>
    <s v="Rachel"/>
    <s v="Tate"/>
    <x v="19971"/>
    <x v="0"/>
    <s v="22-10-1994"/>
    <s v="1994-10-22"/>
    <n v="29"/>
    <x v="0"/>
    <n v="684.25"/>
    <s v="31-07-2023"/>
    <s v="2023-07-31"/>
    <x v="1"/>
    <s v="Walls Ltd"/>
    <x v="3"/>
  </r>
  <r>
    <n v="447072"/>
    <s v="Jesse"/>
    <s v="Garcia"/>
    <x v="19972"/>
    <x v="1"/>
    <s v="24-10-1987"/>
    <s v="1987-10-24"/>
    <n v="36"/>
    <x v="1"/>
    <n v="180.31"/>
    <s v="09-05-2023"/>
    <s v="2023-05-09"/>
    <x v="8"/>
    <s v="Thompson PLC"/>
    <x v="0"/>
  </r>
  <r>
    <n v="959269"/>
    <s v="Amber"/>
    <s v="Green"/>
    <x v="19973"/>
    <x v="1"/>
    <s v="26-10-1977"/>
    <s v="1977-10-26"/>
    <n v="46"/>
    <x v="1"/>
    <n v="65.58"/>
    <s v="10-02-2023"/>
    <s v="2023-02-10"/>
    <x v="6"/>
    <s v="Stout, Carlson and Holden"/>
    <x v="4"/>
  </r>
  <r>
    <n v="108022"/>
    <s v="James"/>
    <s v="Gallagher"/>
    <x v="14288"/>
    <x v="0"/>
    <s v="28-10-1968"/>
    <s v="1968-10-28"/>
    <n v="55"/>
    <x v="2"/>
    <n v="28.27"/>
    <s v="23-07-2023"/>
    <s v="2023-07-23"/>
    <x v="1"/>
    <s v="Mcclure-Ford"/>
    <x v="0"/>
  </r>
  <r>
    <n v="714384"/>
    <s v="Brad"/>
    <s v="White"/>
    <x v="19974"/>
    <x v="0"/>
    <s v="24-10-1987"/>
    <s v="1987-10-24"/>
    <n v="36"/>
    <x v="1"/>
    <n v="70.27"/>
    <s v="16-02-2023"/>
    <s v="2023-02-16"/>
    <x v="6"/>
    <s v="Norman Group"/>
    <x v="4"/>
  </r>
  <r>
    <n v="215326"/>
    <s v="Alexander"/>
    <s v="Walker"/>
    <x v="19975"/>
    <x v="0"/>
    <s v="26-10-1979"/>
    <s v="1979-10-26"/>
    <n v="44"/>
    <x v="1"/>
    <n v="453.4"/>
    <s v="05-02-2023"/>
    <s v="2023-02-05"/>
    <x v="6"/>
    <s v="Murillo, Yates and Barnett"/>
    <x v="3"/>
  </r>
  <r>
    <n v="434706"/>
    <s v="Norma"/>
    <s v="Randolph"/>
    <x v="19976"/>
    <x v="2"/>
    <s v="23-10-1990"/>
    <s v="1990-10-23"/>
    <n v="33"/>
    <x v="1"/>
    <n v="387.67"/>
    <s v="05-04-2023"/>
    <s v="2023-04-05"/>
    <x v="7"/>
    <s v="Kelly, Edwards and Adams"/>
    <x v="1"/>
  </r>
  <r>
    <n v="674909"/>
    <s v="Stacey"/>
    <s v="Cochran"/>
    <x v="19977"/>
    <x v="0"/>
    <s v="27-10-1973"/>
    <s v="1973-10-27"/>
    <n v="50"/>
    <x v="2"/>
    <n v="65.11"/>
    <s v="28-03-2023"/>
    <s v="2023-03-28"/>
    <x v="0"/>
    <s v="Gonzalez, Bailey and Bishop"/>
    <x v="0"/>
  </r>
  <r>
    <n v="54122"/>
    <s v="Frank"/>
    <s v="Mcgee"/>
    <x v="19978"/>
    <x v="1"/>
    <s v="28-10-1968"/>
    <s v="1968-10-28"/>
    <n v="55"/>
    <x v="2"/>
    <n v="49.36"/>
    <s v="06-03-2023"/>
    <s v="2023-03-06"/>
    <x v="0"/>
    <s v="Nguyen, Jacobson and Weaver"/>
    <x v="4"/>
  </r>
  <r>
    <n v="400100"/>
    <s v="Richard"/>
    <s v="Walter"/>
    <x v="19979"/>
    <x v="0"/>
    <s v="27-10-1973"/>
    <s v="1973-10-27"/>
    <n v="50"/>
    <x v="2"/>
    <n v="522.11"/>
    <s v="03-08-2023"/>
    <s v="2023-08-03"/>
    <x v="5"/>
    <s v="Michael-Baker"/>
    <x v="3"/>
  </r>
  <r>
    <n v="133932"/>
    <s v="Kim"/>
    <s v="Lopez"/>
    <x v="19980"/>
    <x v="1"/>
    <s v="20-10-2002"/>
    <s v="2002-10-20"/>
    <n v="21"/>
    <x v="0"/>
    <n v="2032.58"/>
    <s v="28-04-2023"/>
    <s v="2023-04-28"/>
    <x v="7"/>
    <s v="Bennett, Hill and Johnson"/>
    <x v="1"/>
  </r>
  <r>
    <n v="313912"/>
    <s v="Richard"/>
    <s v="Morris"/>
    <x v="13235"/>
    <x v="1"/>
    <s v="23-10-1990"/>
    <s v="1990-10-23"/>
    <n v="33"/>
    <x v="1"/>
    <n v="2933.86"/>
    <s v="01-03-2023"/>
    <s v="2023-03-01"/>
    <x v="0"/>
    <s v="Mcmahon, Le and Krueger"/>
    <x v="1"/>
  </r>
  <r>
    <n v="538633"/>
    <s v="Taylor"/>
    <s v="Lawson"/>
    <x v="19981"/>
    <x v="0"/>
    <s v="23-10-1989"/>
    <s v="1989-10-23"/>
    <n v="34"/>
    <x v="1"/>
    <n v="63.09"/>
    <s v="28-02-2023"/>
    <s v="2023-02-28"/>
    <x v="6"/>
    <s v="Gray, Olson and Davis"/>
    <x v="2"/>
  </r>
  <r>
    <n v="74043"/>
    <s v="Sabrina"/>
    <s v="Smith"/>
    <x v="15215"/>
    <x v="0"/>
    <s v="01-11-1953"/>
    <s v="1953-11-01"/>
    <n v="70"/>
    <x v="2"/>
    <n v="533.36"/>
    <s v="11-10-2023"/>
    <s v="2023-10-11"/>
    <x v="9"/>
    <s v="Jones, Hall and Jones"/>
    <x v="3"/>
  </r>
  <r>
    <n v="240650"/>
    <s v="Nathan"/>
    <s v="Wu"/>
    <x v="19982"/>
    <x v="2"/>
    <s v="20-10-2000"/>
    <s v="2000-10-20"/>
    <n v="23"/>
    <x v="0"/>
    <n v="322.27"/>
    <s v="03-10-2023"/>
    <s v="2023-10-03"/>
    <x v="9"/>
    <s v="Martinez, Klein and Williams"/>
    <x v="5"/>
  </r>
  <r>
    <n v="639470"/>
    <s v="Cynthia"/>
    <s v="Powers"/>
    <x v="8222"/>
    <x v="0"/>
    <s v="22-10-1993"/>
    <s v="1993-10-22"/>
    <n v="30"/>
    <x v="1"/>
    <n v="18.27"/>
    <s v="10-10-2023"/>
    <s v="2023-10-10"/>
    <x v="9"/>
    <s v="Matthews-Hall"/>
    <x v="5"/>
  </r>
  <r>
    <n v="302498"/>
    <s v="Molly"/>
    <s v="Mays"/>
    <x v="19983"/>
    <x v="0"/>
    <s v="31-10-1956"/>
    <s v="1956-10-31"/>
    <n v="67"/>
    <x v="2"/>
    <n v="94.8"/>
    <s v="16-04-2023"/>
    <s v="2023-04-16"/>
    <x v="7"/>
    <s v="Whitney Ltd"/>
    <x v="0"/>
  </r>
  <r>
    <n v="93288"/>
    <s v="Zachary"/>
    <s v="Davis"/>
    <x v="19984"/>
    <x v="0"/>
    <s v="23-10-1988"/>
    <s v="1988-10-23"/>
    <n v="35"/>
    <x v="1"/>
    <n v="11.06"/>
    <s v="03-01-2023"/>
    <s v="2023-01-03"/>
    <x v="3"/>
    <s v="Stewart Group"/>
    <x v="0"/>
  </r>
  <r>
    <n v="171158"/>
    <s v="Abigail"/>
    <s v="Shaw"/>
    <x v="19985"/>
    <x v="2"/>
    <s v="25-10-1982"/>
    <s v="1982-10-25"/>
    <n v="41"/>
    <x v="1"/>
    <n v="61.78"/>
    <s v="10-06-2023"/>
    <s v="2023-06-10"/>
    <x v="4"/>
    <s v="Simon PLC"/>
    <x v="4"/>
  </r>
  <r>
    <n v="549359"/>
    <s v="Katie"/>
    <s v="Love"/>
    <x v="19986"/>
    <x v="2"/>
    <s v="28-10-1969"/>
    <s v="1969-10-28"/>
    <n v="54"/>
    <x v="2"/>
    <n v="451.43"/>
    <s v="25-06-2023"/>
    <s v="2023-06-25"/>
    <x v="4"/>
    <s v="Lane, Williams and West"/>
    <x v="5"/>
  </r>
  <r>
    <n v="869939"/>
    <s v="Lee"/>
    <s v="Smith"/>
    <x v="19987"/>
    <x v="2"/>
    <s v="26-10-1978"/>
    <s v="1978-10-26"/>
    <n v="45"/>
    <x v="1"/>
    <n v="122.58"/>
    <s v="24-05-2023"/>
    <s v="2023-05-24"/>
    <x v="8"/>
    <s v="Jackson, Patel and Lewis"/>
    <x v="5"/>
  </r>
  <r>
    <n v="941210"/>
    <s v="John"/>
    <s v="Warren"/>
    <x v="19988"/>
    <x v="2"/>
    <s v="29-10-1966"/>
    <s v="1966-10-29"/>
    <n v="57"/>
    <x v="2"/>
    <n v="138.84"/>
    <s v="01-08-2023"/>
    <s v="2023-08-01"/>
    <x v="5"/>
    <s v="Cook and Sons"/>
    <x v="2"/>
  </r>
  <r>
    <n v="48772"/>
    <s v="Jennifer"/>
    <s v="Gould"/>
    <x v="19989"/>
    <x v="1"/>
    <s v="24-10-1985"/>
    <s v="1985-10-24"/>
    <n v="38"/>
    <x v="1"/>
    <n v="39.270000000000003"/>
    <s v="12-02-2023"/>
    <s v="2023-02-12"/>
    <x v="6"/>
    <s v="Smith-Torres"/>
    <x v="2"/>
  </r>
  <r>
    <n v="107133"/>
    <s v="Heather"/>
    <s v="Martinez"/>
    <x v="15196"/>
    <x v="0"/>
    <s v="25-10-1982"/>
    <s v="1982-10-25"/>
    <n v="41"/>
    <x v="1"/>
    <n v="481"/>
    <s v="01-09-2023"/>
    <s v="2023-09-01"/>
    <x v="2"/>
    <s v="Ferguson-Harris"/>
    <x v="5"/>
  </r>
  <r>
    <n v="844965"/>
    <s v="Jessica"/>
    <s v="Webster"/>
    <x v="7603"/>
    <x v="1"/>
    <s v="21-10-1996"/>
    <s v="1996-10-21"/>
    <n v="27"/>
    <x v="0"/>
    <n v="17.22"/>
    <s v="23-06-2023"/>
    <s v="2023-06-23"/>
    <x v="4"/>
    <s v="Brown, Greer and King"/>
    <x v="4"/>
  </r>
  <r>
    <n v="308770"/>
    <s v="Lauren"/>
    <s v="Hopkins"/>
    <x v="19990"/>
    <x v="2"/>
    <s v="02-11-1950"/>
    <s v="1950-11-02"/>
    <n v="73"/>
    <x v="2"/>
    <n v="279.56"/>
    <s v="25-04-2023"/>
    <s v="2023-04-25"/>
    <x v="7"/>
    <s v="Porter Ltd"/>
    <x v="2"/>
  </r>
  <r>
    <n v="18917"/>
    <s v="Cameron"/>
    <s v="Castaneda"/>
    <x v="19991"/>
    <x v="0"/>
    <s v="30-10-1963"/>
    <s v="1963-10-30"/>
    <n v="60"/>
    <x v="2"/>
    <n v="96.96"/>
    <s v="12-03-2023"/>
    <s v="2023-03-12"/>
    <x v="0"/>
    <s v="Cooper-Allen"/>
    <x v="0"/>
  </r>
  <r>
    <n v="427683"/>
    <s v="James"/>
    <s v="Lopez"/>
    <x v="5541"/>
    <x v="0"/>
    <s v="28-10-1968"/>
    <s v="1968-10-28"/>
    <n v="55"/>
    <x v="2"/>
    <n v="882.81"/>
    <s v="30-04-2023"/>
    <s v="2023-04-30"/>
    <x v="7"/>
    <s v="Weeks, Greer and Scott"/>
    <x v="1"/>
  </r>
  <r>
    <n v="42921"/>
    <s v="Billy"/>
    <s v="Moss"/>
    <x v="19992"/>
    <x v="2"/>
    <s v="31-10-1958"/>
    <s v="1958-10-31"/>
    <n v="65"/>
    <x v="2"/>
    <n v="118.58"/>
    <s v="23-01-2023"/>
    <s v="2023-01-23"/>
    <x v="3"/>
    <s v="Myers-Davis"/>
    <x v="5"/>
  </r>
  <r>
    <n v="376807"/>
    <s v="Wesley"/>
    <s v="Mitchell"/>
    <x v="19993"/>
    <x v="2"/>
    <s v="25-10-1983"/>
    <s v="1983-10-25"/>
    <n v="40"/>
    <x v="1"/>
    <n v="259.41000000000003"/>
    <s v="29-06-2023"/>
    <s v="2023-06-29"/>
    <x v="4"/>
    <s v="Dickerson-Kirby"/>
    <x v="2"/>
  </r>
  <r>
    <n v="667282"/>
    <s v="David"/>
    <s v="Fisher"/>
    <x v="19994"/>
    <x v="2"/>
    <s v="21-10-1996"/>
    <s v="1996-10-21"/>
    <n v="27"/>
    <x v="0"/>
    <n v="152.26"/>
    <s v="03-06-2023"/>
    <s v="2023-06-03"/>
    <x v="4"/>
    <s v="Garcia Inc"/>
    <x v="0"/>
  </r>
  <r>
    <n v="849794"/>
    <s v="Linda"/>
    <s v="Clark"/>
    <x v="19995"/>
    <x v="2"/>
    <s v="29-10-1966"/>
    <s v="1966-10-29"/>
    <n v="57"/>
    <x v="2"/>
    <n v="1515.83"/>
    <s v="01-07-2023"/>
    <s v="2023-07-01"/>
    <x v="1"/>
    <s v="Weber LLC"/>
    <x v="1"/>
  </r>
  <r>
    <n v="335724"/>
    <s v="Gabriela"/>
    <s v="Lopez"/>
    <x v="19996"/>
    <x v="2"/>
    <s v="29-10-1964"/>
    <s v="1964-10-29"/>
    <n v="59"/>
    <x v="2"/>
    <n v="556.13"/>
    <s v="22-05-2023"/>
    <s v="2023-05-22"/>
    <x v="8"/>
    <s v="Sutton, Cabrera and Stone"/>
    <x v="1"/>
  </r>
  <r>
    <n v="677364"/>
    <s v="Justin"/>
    <s v="Allen"/>
    <x v="5688"/>
    <x v="0"/>
    <s v="28-10-1968"/>
    <s v="1968-10-28"/>
    <n v="55"/>
    <x v="2"/>
    <n v="77.02"/>
    <s v="16-01-2023"/>
    <s v="2023-01-16"/>
    <x v="3"/>
    <s v="Gallegos Inc"/>
    <x v="0"/>
  </r>
  <r>
    <n v="508329"/>
    <s v="Brooke"/>
    <s v="Henry"/>
    <x v="19997"/>
    <x v="2"/>
    <s v="27-10-1975"/>
    <s v="1975-10-27"/>
    <n v="48"/>
    <x v="1"/>
    <n v="2043.06"/>
    <s v="28-08-2023"/>
    <s v="2023-08-28"/>
    <x v="5"/>
    <s v="Kelley, Brown and Watson"/>
    <x v="1"/>
  </r>
  <r>
    <n v="323083"/>
    <s v="Jamie"/>
    <s v="Walker"/>
    <x v="19998"/>
    <x v="0"/>
    <s v="31-10-1958"/>
    <s v="1958-10-31"/>
    <n v="65"/>
    <x v="2"/>
    <n v="105.67"/>
    <s v="30-03-2023"/>
    <s v="2023-03-30"/>
    <x v="0"/>
    <s v="Bowen, Clark and Palmer"/>
    <x v="5"/>
  </r>
  <r>
    <n v="808693"/>
    <s v="Rhonda"/>
    <s v="Graham"/>
    <x v="19999"/>
    <x v="2"/>
    <s v="28-10-1970"/>
    <s v="1970-10-28"/>
    <n v="53"/>
    <x v="2"/>
    <n v="451.29"/>
    <s v="30-08-2023"/>
    <s v="2023-08-30"/>
    <x v="5"/>
    <s v="Durham-Nelson"/>
    <x v="3"/>
  </r>
  <r>
    <n v="967335"/>
    <s v="Hannah"/>
    <s v="Osborne"/>
    <x v="20000"/>
    <x v="2"/>
    <s v="27-10-1972"/>
    <s v="1972-10-27"/>
    <n v="51"/>
    <x v="2"/>
    <n v="40.299999999999997"/>
    <s v="05-05-2023"/>
    <s v="2023-05-05"/>
    <x v="8"/>
    <s v="Smith-Pena"/>
    <x v="4"/>
  </r>
  <r>
    <n v="319686"/>
    <s v="Juan"/>
    <s v="Ortiz"/>
    <x v="20001"/>
    <x v="0"/>
    <s v="20-10-2000"/>
    <s v="2000-10-20"/>
    <n v="23"/>
    <x v="0"/>
    <n v="285.77"/>
    <s v="13-03-2023"/>
    <s v="2023-03-13"/>
    <x v="0"/>
    <s v="Morrison, Ramos and Goodwin"/>
    <x v="2"/>
  </r>
  <r>
    <n v="50522"/>
    <s v="William"/>
    <s v="Kelly"/>
    <x v="15461"/>
    <x v="0"/>
    <s v="25-10-1980"/>
    <s v="1980-10-25"/>
    <n v="43"/>
    <x v="1"/>
    <n v="219.93"/>
    <s v="27-01-2023"/>
    <s v="2023-01-27"/>
    <x v="3"/>
    <s v="Stone-Benson"/>
    <x v="2"/>
  </r>
  <r>
    <n v="947355"/>
    <s v="Luke"/>
    <s v="Walker"/>
    <x v="20002"/>
    <x v="0"/>
    <s v="21-10-1999"/>
    <s v="1999-10-21"/>
    <n v="24"/>
    <x v="0"/>
    <n v="86.95"/>
    <s v="23-09-2023"/>
    <s v="2023-09-23"/>
    <x v="2"/>
    <s v="Cox, Smith and Wilson"/>
    <x v="5"/>
  </r>
  <r>
    <n v="564149"/>
    <s v="Katherine"/>
    <s v="Rice"/>
    <x v="20003"/>
    <x v="0"/>
    <s v="22-10-1994"/>
    <s v="1994-10-22"/>
    <n v="29"/>
    <x v="0"/>
    <n v="161.93"/>
    <s v="29-08-2023"/>
    <s v="2023-08-29"/>
    <x v="5"/>
    <s v="Smith-Ramos"/>
    <x v="0"/>
  </r>
  <r>
    <n v="751184"/>
    <s v="Paige"/>
    <s v="Jones"/>
    <x v="20004"/>
    <x v="2"/>
    <s v="25-10-1981"/>
    <s v="1981-10-25"/>
    <n v="42"/>
    <x v="1"/>
    <n v="276.98"/>
    <s v="03-04-2023"/>
    <s v="2023-04-03"/>
    <x v="7"/>
    <s v="Sandoval, Ferguson and Lester"/>
    <x v="5"/>
  </r>
  <r>
    <n v="354410"/>
    <s v="Emily"/>
    <s v="Robinson"/>
    <x v="20005"/>
    <x v="2"/>
    <s v="23-10-1989"/>
    <s v="1989-10-23"/>
    <n v="34"/>
    <x v="1"/>
    <n v="1463.89"/>
    <s v="08-03-2023"/>
    <s v="2023-03-08"/>
    <x v="0"/>
    <s v="Johnson, Schmidt and Ochoa"/>
    <x v="1"/>
  </r>
  <r>
    <n v="512886"/>
    <s v="Ethan"/>
    <s v="Fuentes"/>
    <x v="20006"/>
    <x v="2"/>
    <s v="28-10-1969"/>
    <s v="1969-10-28"/>
    <n v="54"/>
    <x v="2"/>
    <n v="764.92"/>
    <s v="14-06-2023"/>
    <s v="2023-06-14"/>
    <x v="4"/>
    <s v="Anderson, Brock and Gibson"/>
    <x v="3"/>
  </r>
  <r>
    <n v="246235"/>
    <s v="Sheila"/>
    <s v="Garcia"/>
    <x v="20007"/>
    <x v="0"/>
    <s v="30-10-1961"/>
    <s v="1961-10-30"/>
    <n v="62"/>
    <x v="2"/>
    <n v="57.05"/>
    <s v="02-01-2023"/>
    <s v="2023-01-02"/>
    <x v="3"/>
    <s v="Cantrell, Gomez and Burns"/>
    <x v="4"/>
  </r>
  <r>
    <n v="628280"/>
    <s v="Victor"/>
    <s v="Perez"/>
    <x v="20008"/>
    <x v="0"/>
    <s v="01-11-1954"/>
    <s v="1954-11-01"/>
    <n v="69"/>
    <x v="2"/>
    <n v="95.29"/>
    <s v="27-07-2023"/>
    <s v="2023-07-27"/>
    <x v="1"/>
    <s v="Price, Martinez and Reynolds"/>
    <x v="2"/>
  </r>
  <r>
    <n v="497942"/>
    <s v="Ray"/>
    <s v="Robinson"/>
    <x v="20009"/>
    <x v="0"/>
    <s v="25-10-1982"/>
    <s v="1982-10-25"/>
    <n v="41"/>
    <x v="1"/>
    <n v="67.89"/>
    <s v="08-02-2023"/>
    <s v="2023-02-08"/>
    <x v="6"/>
    <s v="Reese and Sons"/>
    <x v="4"/>
  </r>
  <r>
    <n v="916740"/>
    <s v="Kristine"/>
    <s v="Patterson"/>
    <x v="20010"/>
    <x v="2"/>
    <s v="20-10-2001"/>
    <s v="2001-10-20"/>
    <n v="22"/>
    <x v="0"/>
    <n v="326.83"/>
    <s v="06-03-2023"/>
    <s v="2023-03-06"/>
    <x v="0"/>
    <s v="Cruz-Hernandez"/>
    <x v="5"/>
  </r>
  <r>
    <n v="201739"/>
    <s v="Cassidy"/>
    <s v="Jones"/>
    <x v="20011"/>
    <x v="0"/>
    <s v="22-10-1995"/>
    <s v="1995-10-22"/>
    <n v="28"/>
    <x v="0"/>
    <n v="91.03"/>
    <s v="19-01-2023"/>
    <s v="2023-01-19"/>
    <x v="3"/>
    <s v="Acosta-Payne"/>
    <x v="4"/>
  </r>
  <r>
    <n v="66548"/>
    <s v="Katherine"/>
    <s v="White"/>
    <x v="18649"/>
    <x v="0"/>
    <s v="01-11-1955"/>
    <s v="1955-11-01"/>
    <n v="68"/>
    <x v="2"/>
    <n v="482.81"/>
    <s v="12-01-2023"/>
    <s v="2023-01-12"/>
    <x v="3"/>
    <s v="Flores-Mckay"/>
    <x v="5"/>
  </r>
  <r>
    <n v="210024"/>
    <s v="Alexander"/>
    <s v="Bates"/>
    <x v="20012"/>
    <x v="2"/>
    <s v="20-10-2002"/>
    <s v="2002-10-20"/>
    <n v="21"/>
    <x v="0"/>
    <n v="635.29999999999995"/>
    <s v="23-08-2023"/>
    <s v="2023-08-23"/>
    <x v="5"/>
    <s v="Walker PLC"/>
    <x v="3"/>
  </r>
  <r>
    <n v="523225"/>
    <s v="Christopher"/>
    <s v="Roy"/>
    <x v="20013"/>
    <x v="0"/>
    <s v="24-10-1987"/>
    <s v="1987-10-24"/>
    <n v="36"/>
    <x v="1"/>
    <n v="2386.11"/>
    <s v="03-07-2023"/>
    <s v="2023-07-03"/>
    <x v="1"/>
    <s v="Leonard LLC"/>
    <x v="1"/>
  </r>
  <r>
    <n v="408157"/>
    <s v="Isaiah"/>
    <s v="Frederick"/>
    <x v="20014"/>
    <x v="2"/>
    <s v="23-10-1988"/>
    <s v="1988-10-23"/>
    <n v="35"/>
    <x v="1"/>
    <n v="2590.41"/>
    <s v="26-09-2023"/>
    <s v="2023-09-26"/>
    <x v="2"/>
    <s v="Schmidt Ltd"/>
    <x v="1"/>
  </r>
  <r>
    <n v="673733"/>
    <s v="John"/>
    <s v="Yang"/>
    <x v="20015"/>
    <x v="0"/>
    <s v="29-10-1967"/>
    <s v="1967-10-29"/>
    <n v="56"/>
    <x v="2"/>
    <n v="86.57"/>
    <s v="05-01-2023"/>
    <s v="2023-01-05"/>
    <x v="3"/>
    <s v="Sandoval-Taylor"/>
    <x v="4"/>
  </r>
  <r>
    <n v="887319"/>
    <s v="Elizabeth"/>
    <s v="Morrison"/>
    <x v="20016"/>
    <x v="2"/>
    <s v="02-11-1949"/>
    <s v="1949-11-02"/>
    <n v="74"/>
    <x v="2"/>
    <n v="40.25"/>
    <s v="08-03-2023"/>
    <s v="2023-03-08"/>
    <x v="0"/>
    <s v="Fleming-Hickman"/>
    <x v="4"/>
  </r>
  <r>
    <n v="525220"/>
    <s v="Barbara"/>
    <s v="Brewer"/>
    <x v="20017"/>
    <x v="2"/>
    <s v="21-10-1999"/>
    <s v="1999-10-21"/>
    <n v="24"/>
    <x v="0"/>
    <n v="304.01"/>
    <s v="11-05-2023"/>
    <s v="2023-05-11"/>
    <x v="8"/>
    <s v="Diaz PLC"/>
    <x v="3"/>
  </r>
  <r>
    <n v="254823"/>
    <s v="Danielle"/>
    <s v="Briggs"/>
    <x v="20018"/>
    <x v="2"/>
    <s v="21-10-1998"/>
    <s v="1998-10-21"/>
    <n v="25"/>
    <x v="0"/>
    <n v="81.260000000000005"/>
    <s v="18-08-2023"/>
    <s v="2023-08-18"/>
    <x v="5"/>
    <s v="Allen, Howe and Palmer"/>
    <x v="4"/>
  </r>
  <r>
    <n v="272177"/>
    <s v="Jenna"/>
    <s v="Huang"/>
    <x v="20019"/>
    <x v="0"/>
    <s v="21-10-1997"/>
    <s v="1997-10-21"/>
    <n v="26"/>
    <x v="0"/>
    <n v="479.95"/>
    <s v="03-02-2023"/>
    <s v="2023-02-03"/>
    <x v="6"/>
    <s v="Tyler-Simmons"/>
    <x v="5"/>
  </r>
  <r>
    <n v="267712"/>
    <s v="Kerri"/>
    <s v="Clarke"/>
    <x v="20020"/>
    <x v="0"/>
    <s v="29-10-1967"/>
    <s v="1967-10-29"/>
    <n v="56"/>
    <x v="2"/>
    <n v="76.78"/>
    <s v="02-01-2023"/>
    <s v="2023-01-02"/>
    <x v="3"/>
    <s v="Payne, Gomez and Gallegos"/>
    <x v="4"/>
  </r>
  <r>
    <n v="656880"/>
    <s v="Connor"/>
    <s v="Nelson"/>
    <x v="20021"/>
    <x v="0"/>
    <s v="24-10-1985"/>
    <s v="1985-10-24"/>
    <n v="38"/>
    <x v="1"/>
    <n v="382.45"/>
    <s v="26-03-2023"/>
    <s v="2023-03-26"/>
    <x v="0"/>
    <s v="Smith Group"/>
    <x v="5"/>
  </r>
  <r>
    <n v="564336"/>
    <s v="Jessica"/>
    <s v="Hardy"/>
    <x v="20022"/>
    <x v="1"/>
    <s v="26-10-1979"/>
    <s v="1979-10-26"/>
    <n v="44"/>
    <x v="1"/>
    <n v="191.93"/>
    <s v="17-03-2023"/>
    <s v="2023-03-17"/>
    <x v="0"/>
    <s v="Travis, Hopkins and Mcbride"/>
    <x v="5"/>
  </r>
  <r>
    <n v="506714"/>
    <s v="Beth"/>
    <s v="Chaney"/>
    <x v="20023"/>
    <x v="0"/>
    <s v="22-10-1995"/>
    <s v="1995-10-22"/>
    <n v="28"/>
    <x v="0"/>
    <n v="2600.39"/>
    <s v="11-07-2023"/>
    <s v="2023-07-11"/>
    <x v="1"/>
    <s v="Buchanan-Garcia"/>
    <x v="1"/>
  </r>
  <r>
    <n v="212839"/>
    <s v="Brendan"/>
    <s v="Moore"/>
    <x v="20024"/>
    <x v="0"/>
    <s v="22-10-1993"/>
    <s v="1993-10-22"/>
    <n v="30"/>
    <x v="1"/>
    <n v="51.48"/>
    <s v="17-05-2023"/>
    <s v="2023-05-17"/>
    <x v="8"/>
    <s v="Porter PLC"/>
    <x v="0"/>
  </r>
  <r>
    <n v="712733"/>
    <s v="Jennifer"/>
    <s v="Wilson"/>
    <x v="13326"/>
    <x v="2"/>
    <s v="31-10-1957"/>
    <s v="1957-10-31"/>
    <n v="66"/>
    <x v="2"/>
    <n v="2687.8"/>
    <s v="30-08-2023"/>
    <s v="2023-08-30"/>
    <x v="5"/>
    <s v="Brown, Adams and Riley"/>
    <x v="1"/>
  </r>
  <r>
    <n v="599018"/>
    <s v="Michelle"/>
    <s v="Hayes"/>
    <x v="20025"/>
    <x v="0"/>
    <s v="25-10-1981"/>
    <s v="1981-10-25"/>
    <n v="42"/>
    <x v="1"/>
    <n v="19.96"/>
    <s v="21-07-2023"/>
    <s v="2023-07-21"/>
    <x v="1"/>
    <s v="Andrade-Mckee"/>
    <x v="4"/>
  </r>
  <r>
    <n v="452215"/>
    <s v="Kelly"/>
    <s v="Copeland"/>
    <x v="7874"/>
    <x v="0"/>
    <s v="23-10-1988"/>
    <s v="1988-10-23"/>
    <n v="35"/>
    <x v="1"/>
    <n v="391.88"/>
    <s v="07-07-2023"/>
    <s v="2023-07-07"/>
    <x v="1"/>
    <s v="Gibson Group"/>
    <x v="5"/>
  </r>
  <r>
    <n v="336121"/>
    <s v="Miranda"/>
    <s v="Day"/>
    <x v="4179"/>
    <x v="0"/>
    <s v="21-10-1997"/>
    <s v="1997-10-21"/>
    <n v="26"/>
    <x v="0"/>
    <n v="44.94"/>
    <s v="21-05-2023"/>
    <s v="2023-05-21"/>
    <x v="8"/>
    <s v="Medina LLC"/>
    <x v="4"/>
  </r>
  <r>
    <n v="37894"/>
    <s v="Douglas"/>
    <s v="Craig"/>
    <x v="20026"/>
    <x v="2"/>
    <s v="31-10-1956"/>
    <s v="1956-10-31"/>
    <n v="67"/>
    <x v="2"/>
    <n v="71.58"/>
    <s v="29-08-2023"/>
    <s v="2023-08-29"/>
    <x v="5"/>
    <s v="Ortega, Velasquez and White"/>
    <x v="0"/>
  </r>
  <r>
    <n v="493566"/>
    <s v="Cody"/>
    <s v="Brown"/>
    <x v="20027"/>
    <x v="0"/>
    <s v="26-10-1976"/>
    <s v="1976-10-26"/>
    <n v="47"/>
    <x v="1"/>
    <n v="284.02"/>
    <s v="08-03-2023"/>
    <s v="2023-03-08"/>
    <x v="0"/>
    <s v="Rose, Thomas and Ruiz"/>
    <x v="2"/>
  </r>
  <r>
    <n v="685365"/>
    <s v="Juan"/>
    <s v="Dickerson"/>
    <x v="20028"/>
    <x v="0"/>
    <s v="27-10-1975"/>
    <s v="1975-10-27"/>
    <n v="48"/>
    <x v="1"/>
    <n v="33.1"/>
    <s v="19-02-2023"/>
    <s v="2023-02-19"/>
    <x v="6"/>
    <s v="Gonzales, Randolph and Ibarra"/>
    <x v="4"/>
  </r>
  <r>
    <n v="132355"/>
    <s v="Anthony"/>
    <s v="Williams"/>
    <x v="20029"/>
    <x v="2"/>
    <s v="26-10-1978"/>
    <s v="1978-10-26"/>
    <n v="45"/>
    <x v="1"/>
    <n v="280.63"/>
    <s v="30-09-2023"/>
    <s v="2023-09-30"/>
    <x v="2"/>
    <s v="Pena Inc"/>
    <x v="2"/>
  </r>
  <r>
    <n v="879251"/>
    <s v="Melissa"/>
    <s v="Flores"/>
    <x v="14170"/>
    <x v="2"/>
    <s v="21-10-1999"/>
    <s v="1999-10-21"/>
    <n v="24"/>
    <x v="0"/>
    <n v="50.86"/>
    <s v="11-04-2023"/>
    <s v="2023-04-11"/>
    <x v="7"/>
    <s v="Jackson, Skinner and Reeves"/>
    <x v="4"/>
  </r>
  <r>
    <n v="824080"/>
    <s v="Rebecca"/>
    <s v="Green"/>
    <x v="20030"/>
    <x v="0"/>
    <s v="28-10-1968"/>
    <s v="1968-10-28"/>
    <n v="55"/>
    <x v="2"/>
    <n v="41.24"/>
    <s v="22-01-2023"/>
    <s v="2023-01-22"/>
    <x v="3"/>
    <s v="Garcia-Rivera"/>
    <x v="0"/>
  </r>
  <r>
    <n v="944864"/>
    <s v="Brad"/>
    <s v="Hudson"/>
    <x v="20031"/>
    <x v="0"/>
    <s v="30-10-1962"/>
    <s v="1962-10-30"/>
    <n v="61"/>
    <x v="2"/>
    <n v="2160.92"/>
    <s v="06-03-2023"/>
    <s v="2023-03-06"/>
    <x v="0"/>
    <s v="Davis-Figueroa"/>
    <x v="1"/>
  </r>
  <r>
    <n v="664368"/>
    <s v="Melissa"/>
    <s v="Williams"/>
    <x v="11006"/>
    <x v="1"/>
    <s v="27-10-1972"/>
    <s v="1972-10-27"/>
    <n v="51"/>
    <x v="2"/>
    <n v="294.58999999999997"/>
    <s v="22-01-2023"/>
    <s v="2023-01-22"/>
    <x v="3"/>
    <s v="Cross, Brown and Harris"/>
    <x v="5"/>
  </r>
  <r>
    <n v="297903"/>
    <s v="Monica"/>
    <s v="Casey"/>
    <x v="20032"/>
    <x v="0"/>
    <s v="24-10-1985"/>
    <s v="1985-10-24"/>
    <n v="38"/>
    <x v="1"/>
    <n v="133.41"/>
    <s v="14-10-2023"/>
    <s v="2023-10-14"/>
    <x v="9"/>
    <s v="Johnson, Thompson and Benjamin"/>
    <x v="2"/>
  </r>
  <r>
    <n v="259571"/>
    <s v="Kathy"/>
    <s v="Thompson"/>
    <x v="17514"/>
    <x v="2"/>
    <s v="24-10-1987"/>
    <s v="1987-10-24"/>
    <n v="36"/>
    <x v="1"/>
    <n v="290.77999999999997"/>
    <s v="27-01-2023"/>
    <s v="2023-01-27"/>
    <x v="3"/>
    <s v="Ramirez, Burns and Henderson"/>
    <x v="2"/>
  </r>
  <r>
    <n v="900097"/>
    <s v="Christina"/>
    <s v="Russell"/>
    <x v="20033"/>
    <x v="0"/>
    <s v="20-10-2001"/>
    <s v="2001-10-20"/>
    <n v="22"/>
    <x v="0"/>
    <n v="223.01"/>
    <s v="17-08-2023"/>
    <s v="2023-08-17"/>
    <x v="5"/>
    <s v="Parker, Zimmerman and Dodson"/>
    <x v="2"/>
  </r>
  <r>
    <n v="844361"/>
    <s v="Martin"/>
    <s v="Espinoza"/>
    <x v="20034"/>
    <x v="2"/>
    <s v="25-10-1980"/>
    <s v="1980-10-25"/>
    <n v="43"/>
    <x v="1"/>
    <n v="71.260000000000005"/>
    <s v="13-02-2023"/>
    <s v="2023-02-13"/>
    <x v="6"/>
    <s v="Jones-Brooks"/>
    <x v="0"/>
  </r>
  <r>
    <n v="667105"/>
    <s v="Jared"/>
    <s v="Hamilton"/>
    <x v="20035"/>
    <x v="1"/>
    <s v="23-10-1990"/>
    <s v="1990-10-23"/>
    <n v="33"/>
    <x v="1"/>
    <n v="122.67"/>
    <s v="26-05-2023"/>
    <s v="2023-05-26"/>
    <x v="8"/>
    <s v="Vargas, Davis and Terry"/>
    <x v="5"/>
  </r>
  <r>
    <n v="195409"/>
    <s v="Daniel"/>
    <s v="Ruiz"/>
    <x v="20036"/>
    <x v="0"/>
    <s v="29-10-1965"/>
    <s v="1965-10-29"/>
    <n v="58"/>
    <x v="2"/>
    <n v="89.5"/>
    <s v="23-06-2023"/>
    <s v="2023-06-23"/>
    <x v="4"/>
    <s v="Carter, Krueger and Smith"/>
    <x v="3"/>
  </r>
  <r>
    <n v="384277"/>
    <s v="Melissa"/>
    <s v="Elliott"/>
    <x v="20037"/>
    <x v="2"/>
    <s v="20-10-2001"/>
    <s v="2001-10-20"/>
    <n v="22"/>
    <x v="0"/>
    <n v="143.35"/>
    <s v="10-01-2023"/>
    <s v="2023-01-10"/>
    <x v="3"/>
    <s v="Cannon, Jones and Carey"/>
    <x v="2"/>
  </r>
  <r>
    <n v="974440"/>
    <s v="Melissa"/>
    <s v="Jones"/>
    <x v="11146"/>
    <x v="0"/>
    <s v="20-10-2002"/>
    <s v="2002-10-20"/>
    <n v="21"/>
    <x v="0"/>
    <n v="137.75"/>
    <s v="17-08-2023"/>
    <s v="2023-08-17"/>
    <x v="5"/>
    <s v="Green, Webb and Jensen"/>
    <x v="0"/>
  </r>
  <r>
    <n v="960317"/>
    <s v="Michael"/>
    <s v="Armstrong"/>
    <x v="20038"/>
    <x v="0"/>
    <s v="20-10-2000"/>
    <s v="2000-10-20"/>
    <n v="23"/>
    <x v="0"/>
    <n v="275.54000000000002"/>
    <s v="19-05-2023"/>
    <s v="2023-05-19"/>
    <x v="8"/>
    <s v="Carr PLC"/>
    <x v="5"/>
  </r>
  <r>
    <n v="158125"/>
    <s v="Tammy"/>
    <s v="Sanders"/>
    <x v="20039"/>
    <x v="0"/>
    <s v="22-10-1992"/>
    <s v="1992-10-22"/>
    <n v="31"/>
    <x v="1"/>
    <n v="23.7"/>
    <s v="05-05-2023"/>
    <s v="2023-05-05"/>
    <x v="8"/>
    <s v="Mckee-Wallace"/>
    <x v="0"/>
  </r>
  <r>
    <n v="806522"/>
    <s v="Mark"/>
    <s v="Wright"/>
    <x v="20040"/>
    <x v="0"/>
    <s v="23-10-1989"/>
    <s v="1989-10-23"/>
    <n v="34"/>
    <x v="1"/>
    <n v="71.849999999999994"/>
    <s v="21-09-2023"/>
    <s v="2023-09-21"/>
    <x v="2"/>
    <s v="Gibson-Oliver"/>
    <x v="0"/>
  </r>
  <r>
    <n v="107459"/>
    <s v="Justin"/>
    <s v="Bridges"/>
    <x v="3515"/>
    <x v="2"/>
    <s v="02-11-1949"/>
    <s v="1949-11-02"/>
    <n v="74"/>
    <x v="2"/>
    <n v="2195.0500000000002"/>
    <s v="15-02-2023"/>
    <s v="2023-02-15"/>
    <x v="6"/>
    <s v="Spencer-Howard"/>
    <x v="1"/>
  </r>
  <r>
    <n v="711734"/>
    <s v="Phillip"/>
    <s v="Wood"/>
    <x v="20041"/>
    <x v="2"/>
    <s v="27-10-1975"/>
    <s v="1975-10-27"/>
    <n v="48"/>
    <x v="1"/>
    <n v="125.79"/>
    <s v="15-02-2023"/>
    <s v="2023-02-15"/>
    <x v="6"/>
    <s v="Lin Ltd"/>
    <x v="5"/>
  </r>
  <r>
    <n v="373854"/>
    <s v="Steve"/>
    <s v="Williams"/>
    <x v="20042"/>
    <x v="1"/>
    <s v="28-10-1971"/>
    <s v="1971-10-28"/>
    <n v="52"/>
    <x v="2"/>
    <n v="90"/>
    <s v="19-03-2023"/>
    <s v="2023-03-19"/>
    <x v="0"/>
    <s v="Wilcox-Craig"/>
    <x v="4"/>
  </r>
  <r>
    <n v="161850"/>
    <s v="Eddie"/>
    <s v="Richards"/>
    <x v="20043"/>
    <x v="0"/>
    <s v="01-11-1955"/>
    <s v="1955-11-01"/>
    <n v="68"/>
    <x v="2"/>
    <n v="183.6"/>
    <s v="11-02-2023"/>
    <s v="2023-02-11"/>
    <x v="6"/>
    <s v="Hicks, Pacheco and Thomas"/>
    <x v="2"/>
  </r>
  <r>
    <n v="674355"/>
    <s v="Omar"/>
    <s v="Byrd"/>
    <x v="20044"/>
    <x v="2"/>
    <s v="27-10-1975"/>
    <s v="1975-10-27"/>
    <n v="48"/>
    <x v="1"/>
    <n v="222"/>
    <s v="05-07-2023"/>
    <s v="2023-07-05"/>
    <x v="1"/>
    <s v="Ross, Kline and Allen"/>
    <x v="5"/>
  </r>
  <r>
    <n v="971257"/>
    <s v="Martin"/>
    <s v="Morse"/>
    <x v="20045"/>
    <x v="1"/>
    <s v="30-10-1961"/>
    <s v="1961-10-30"/>
    <n v="62"/>
    <x v="2"/>
    <n v="226.09"/>
    <s v="13-07-2023"/>
    <s v="2023-07-13"/>
    <x v="1"/>
    <s v="Crosby Group"/>
    <x v="2"/>
  </r>
  <r>
    <n v="663691"/>
    <s v="Justin"/>
    <s v="Anthony"/>
    <x v="20046"/>
    <x v="2"/>
    <s v="23-10-1988"/>
    <s v="1988-10-23"/>
    <n v="35"/>
    <x v="1"/>
    <n v="595.80999999999995"/>
    <s v="16-07-2023"/>
    <s v="2023-07-16"/>
    <x v="1"/>
    <s v="Hicks, Mayo and Stone"/>
    <x v="3"/>
  </r>
  <r>
    <n v="158128"/>
    <s v="Ann"/>
    <s v="Harris"/>
    <x v="20047"/>
    <x v="2"/>
    <s v="31-10-1956"/>
    <s v="1956-10-31"/>
    <n v="67"/>
    <x v="2"/>
    <n v="137.93"/>
    <s v="13-01-2023"/>
    <s v="2023-01-13"/>
    <x v="3"/>
    <s v="Faulkner-Roth"/>
    <x v="1"/>
  </r>
  <r>
    <n v="717818"/>
    <s v="Jason"/>
    <s v="Graham"/>
    <x v="20048"/>
    <x v="0"/>
    <s v="26-10-1976"/>
    <s v="1976-10-26"/>
    <n v="47"/>
    <x v="1"/>
    <n v="2201.19"/>
    <s v="12-10-2023"/>
    <s v="2023-10-12"/>
    <x v="9"/>
    <s v="Maldonado-Thompson"/>
    <x v="1"/>
  </r>
  <r>
    <n v="931384"/>
    <s v="David"/>
    <s v="Lozano"/>
    <x v="20049"/>
    <x v="0"/>
    <s v="01-11-1954"/>
    <s v="1954-11-01"/>
    <n v="69"/>
    <x v="2"/>
    <n v="110.9"/>
    <s v="05-06-2023"/>
    <s v="2023-06-05"/>
    <x v="4"/>
    <s v="Johnson-Taylor"/>
    <x v="2"/>
  </r>
  <r>
    <n v="532186"/>
    <s v="Kristen"/>
    <s v="Clay"/>
    <x v="20050"/>
    <x v="2"/>
    <s v="02-11-1948"/>
    <s v="1948-11-02"/>
    <n v="75"/>
    <x v="2"/>
    <n v="132.69"/>
    <s v="22-09-2023"/>
    <s v="2023-09-22"/>
    <x v="2"/>
    <s v="Harding, Davis and Black"/>
    <x v="2"/>
  </r>
  <r>
    <n v="569596"/>
    <s v="Becky"/>
    <s v="Ramsey"/>
    <x v="20051"/>
    <x v="2"/>
    <s v="24-10-1987"/>
    <s v="1987-10-24"/>
    <n v="36"/>
    <x v="1"/>
    <n v="1336.11"/>
    <s v="25-01-2023"/>
    <s v="2023-01-25"/>
    <x v="3"/>
    <s v="Navarro, Evans and Cruz"/>
    <x v="1"/>
  </r>
  <r>
    <n v="637939"/>
    <s v="Molly"/>
    <s v="Walters"/>
    <x v="20052"/>
    <x v="0"/>
    <s v="28-10-1969"/>
    <s v="1969-10-28"/>
    <n v="54"/>
    <x v="2"/>
    <n v="27.18"/>
    <s v="29-01-2023"/>
    <s v="2023-01-29"/>
    <x v="3"/>
    <s v="Rodriguez Inc"/>
    <x v="4"/>
  </r>
  <r>
    <n v="449499"/>
    <s v="Jeffery"/>
    <s v="Mcguire"/>
    <x v="20053"/>
    <x v="0"/>
    <s v="24-10-1984"/>
    <s v="1984-10-24"/>
    <n v="39"/>
    <x v="1"/>
    <n v="142.79"/>
    <s v="26-02-2023"/>
    <s v="2023-02-26"/>
    <x v="6"/>
    <s v="Hardy-Elliott"/>
    <x v="0"/>
  </r>
  <r>
    <n v="91851"/>
    <s v="Jeremy"/>
    <s v="Reynolds"/>
    <x v="20054"/>
    <x v="2"/>
    <s v="24-10-1984"/>
    <s v="1984-10-24"/>
    <n v="39"/>
    <x v="1"/>
    <n v="277.48"/>
    <s v="20-01-2023"/>
    <s v="2023-01-20"/>
    <x v="3"/>
    <s v="Jensen-Davis"/>
    <x v="2"/>
  </r>
  <r>
    <n v="538081"/>
    <s v="Chad"/>
    <s v="Thompson"/>
    <x v="20055"/>
    <x v="0"/>
    <s v="24-10-1986"/>
    <s v="1986-10-24"/>
    <n v="37"/>
    <x v="1"/>
    <n v="408.32"/>
    <s v="26-07-2023"/>
    <s v="2023-07-26"/>
    <x v="1"/>
    <s v="Atkinson Inc"/>
    <x v="5"/>
  </r>
  <r>
    <n v="895050"/>
    <s v="Bethany"/>
    <s v="Sheppard"/>
    <x v="20056"/>
    <x v="0"/>
    <s v="20-10-2000"/>
    <s v="2000-10-20"/>
    <n v="23"/>
    <x v="0"/>
    <n v="25.61"/>
    <s v="07-04-2023"/>
    <s v="2023-04-07"/>
    <x v="7"/>
    <s v="Graham-Stone"/>
    <x v="0"/>
  </r>
  <r>
    <n v="762199"/>
    <s v="Nathan"/>
    <s v="Howell"/>
    <x v="20057"/>
    <x v="1"/>
    <s v="02-11-1951"/>
    <s v="1951-11-02"/>
    <n v="72"/>
    <x v="2"/>
    <n v="47"/>
    <s v="11-05-2023"/>
    <s v="2023-05-11"/>
    <x v="8"/>
    <s v="Long, Meadows and Garrett"/>
    <x v="4"/>
  </r>
  <r>
    <n v="643319"/>
    <s v="Nathaniel"/>
    <s v="Jones"/>
    <x v="12456"/>
    <x v="0"/>
    <s v="24-10-1985"/>
    <s v="1985-10-24"/>
    <n v="38"/>
    <x v="1"/>
    <n v="45.88"/>
    <s v="10-08-2023"/>
    <s v="2023-08-10"/>
    <x v="5"/>
    <s v="Hartman-Brandt"/>
    <x v="2"/>
  </r>
  <r>
    <n v="178083"/>
    <s v="Lori"/>
    <s v="Owen"/>
    <x v="16626"/>
    <x v="0"/>
    <s v="30-10-1960"/>
    <s v="1960-10-30"/>
    <n v="63"/>
    <x v="2"/>
    <n v="2401.27"/>
    <s v="08-02-2023"/>
    <s v="2023-02-08"/>
    <x v="6"/>
    <s v="Green-Johnson"/>
    <x v="1"/>
  </r>
  <r>
    <n v="343216"/>
    <s v="Kristen"/>
    <s v="Hansen"/>
    <x v="20058"/>
    <x v="0"/>
    <s v="29-10-1964"/>
    <s v="1964-10-29"/>
    <n v="59"/>
    <x v="2"/>
    <n v="294.45"/>
    <s v="16-01-2023"/>
    <s v="2023-01-16"/>
    <x v="3"/>
    <s v="Lewis, Baker and Hartman"/>
    <x v="5"/>
  </r>
  <r>
    <n v="51083"/>
    <s v="Monica"/>
    <s v="Brown"/>
    <x v="11490"/>
    <x v="0"/>
    <s v="26-10-1977"/>
    <s v="1977-10-26"/>
    <n v="46"/>
    <x v="1"/>
    <n v="2458.1999999999998"/>
    <s v="05-02-2023"/>
    <s v="2023-02-05"/>
    <x v="6"/>
    <s v="Grimes PLC"/>
    <x v="1"/>
  </r>
  <r>
    <n v="730949"/>
    <s v="Scott"/>
    <s v="Noble"/>
    <x v="20059"/>
    <x v="2"/>
    <s v="26-10-1977"/>
    <s v="1977-10-26"/>
    <n v="46"/>
    <x v="1"/>
    <n v="1624.2"/>
    <s v="03-02-2023"/>
    <s v="2023-02-03"/>
    <x v="6"/>
    <s v="Taylor PLC"/>
    <x v="1"/>
  </r>
  <r>
    <n v="644845"/>
    <s v="Pamela"/>
    <s v="Cook"/>
    <x v="20060"/>
    <x v="0"/>
    <s v="02-11-1950"/>
    <s v="1950-11-02"/>
    <n v="73"/>
    <x v="2"/>
    <n v="255.62"/>
    <s v="12-01-2023"/>
    <s v="2023-01-12"/>
    <x v="3"/>
    <s v="Avila-Pugh"/>
    <x v="2"/>
  </r>
  <r>
    <n v="859444"/>
    <s v="Christopher"/>
    <s v="Alvarado"/>
    <x v="20061"/>
    <x v="0"/>
    <s v="31-10-1956"/>
    <s v="1956-10-31"/>
    <n v="67"/>
    <x v="2"/>
    <n v="14.56"/>
    <s v="13-03-2023"/>
    <s v="2023-03-13"/>
    <x v="0"/>
    <s v="Martinez-Gray"/>
    <x v="5"/>
  </r>
  <r>
    <n v="830295"/>
    <s v="Kevin"/>
    <s v="Farley"/>
    <x v="20062"/>
    <x v="0"/>
    <s v="27-10-1973"/>
    <s v="1973-10-27"/>
    <n v="50"/>
    <x v="2"/>
    <n v="84.99"/>
    <s v="05-03-2023"/>
    <s v="2023-03-05"/>
    <x v="0"/>
    <s v="Martinez, Nelson and Spence"/>
    <x v="4"/>
  </r>
  <r>
    <n v="729686"/>
    <s v="Penny"/>
    <s v="Hancock"/>
    <x v="20063"/>
    <x v="2"/>
    <s v="20-10-2002"/>
    <s v="2002-10-20"/>
    <n v="21"/>
    <x v="0"/>
    <n v="53.75"/>
    <s v="12-02-2023"/>
    <s v="2023-02-12"/>
    <x v="6"/>
    <s v="Mccall Ltd"/>
    <x v="2"/>
  </r>
  <r>
    <n v="689191"/>
    <s v="Michael"/>
    <s v="Andrade"/>
    <x v="20064"/>
    <x v="0"/>
    <s v="02-11-1948"/>
    <s v="1948-11-02"/>
    <n v="75"/>
    <x v="2"/>
    <n v="496.93"/>
    <s v="09-03-2023"/>
    <s v="2023-03-09"/>
    <x v="0"/>
    <s v="Newman-Anderson"/>
    <x v="5"/>
  </r>
  <r>
    <n v="545738"/>
    <s v="Kurt"/>
    <s v="Todd"/>
    <x v="20065"/>
    <x v="2"/>
    <s v="31-10-1956"/>
    <s v="1956-10-31"/>
    <n v="67"/>
    <x v="2"/>
    <n v="129.19999999999999"/>
    <s v="11-08-2023"/>
    <s v="2023-08-11"/>
    <x v="5"/>
    <s v="Lynch and Sons"/>
    <x v="0"/>
  </r>
  <r>
    <n v="869833"/>
    <s v="Jonathan"/>
    <s v="Rodriguez"/>
    <x v="1000"/>
    <x v="0"/>
    <s v="22-10-1995"/>
    <s v="1995-10-22"/>
    <n v="28"/>
    <x v="0"/>
    <n v="98.67"/>
    <s v="19-07-2023"/>
    <s v="2023-07-19"/>
    <x v="1"/>
    <s v="James, Perry and Williams"/>
    <x v="4"/>
  </r>
  <r>
    <n v="92420"/>
    <s v="Kathryn"/>
    <s v="Elliott"/>
    <x v="20066"/>
    <x v="2"/>
    <s v="02-11-1948"/>
    <s v="1948-11-02"/>
    <n v="75"/>
    <x v="2"/>
    <n v="105.17"/>
    <s v="27-03-2023"/>
    <s v="2023-03-27"/>
    <x v="0"/>
    <s v="Ferguson-Hayes"/>
    <x v="2"/>
  </r>
  <r>
    <n v="906534"/>
    <s v="Jacob"/>
    <s v="Randall"/>
    <x v="20067"/>
    <x v="2"/>
    <s v="24-10-1985"/>
    <s v="1985-10-24"/>
    <n v="38"/>
    <x v="1"/>
    <n v="277.95999999999998"/>
    <s v="12-01-2023"/>
    <s v="2023-01-12"/>
    <x v="3"/>
    <s v="Hayes PLC"/>
    <x v="2"/>
  </r>
  <r>
    <n v="3739"/>
    <s v="Sara"/>
    <s v="Parks"/>
    <x v="20068"/>
    <x v="0"/>
    <s v="24-10-1987"/>
    <s v="1987-10-24"/>
    <n v="36"/>
    <x v="1"/>
    <n v="105.68"/>
    <s v="16-03-2023"/>
    <s v="2023-03-16"/>
    <x v="0"/>
    <s v="Long, Peterson and Boyd"/>
    <x v="5"/>
  </r>
  <r>
    <n v="451589"/>
    <s v="Laura"/>
    <s v="Ingram"/>
    <x v="20069"/>
    <x v="0"/>
    <s v="31-10-1959"/>
    <s v="1959-10-31"/>
    <n v="64"/>
    <x v="2"/>
    <n v="365.87"/>
    <s v="27-04-2023"/>
    <s v="2023-04-27"/>
    <x v="7"/>
    <s v="Contreras-Hernandez"/>
    <x v="5"/>
  </r>
  <r>
    <n v="764135"/>
    <s v="Justin"/>
    <s v="Perkins"/>
    <x v="20070"/>
    <x v="2"/>
    <s v="27-10-1975"/>
    <s v="1975-10-27"/>
    <n v="48"/>
    <x v="1"/>
    <n v="62.65"/>
    <s v="28-08-2023"/>
    <s v="2023-08-28"/>
    <x v="5"/>
    <s v="Smith Group"/>
    <x v="4"/>
  </r>
  <r>
    <n v="522658"/>
    <s v="David"/>
    <s v="Brown"/>
    <x v="3001"/>
    <x v="2"/>
    <s v="23-10-1989"/>
    <s v="1989-10-23"/>
    <n v="34"/>
    <x v="1"/>
    <n v="598.34"/>
    <s v="06-08-2023"/>
    <s v="2023-08-06"/>
    <x v="5"/>
    <s v="Robinson and Sons"/>
    <x v="3"/>
  </r>
  <r>
    <n v="233483"/>
    <s v="Erika"/>
    <s v="Smith"/>
    <x v="20071"/>
    <x v="2"/>
    <s v="01-11-1955"/>
    <s v="1955-11-01"/>
    <n v="68"/>
    <x v="2"/>
    <n v="217.81"/>
    <s v="02-03-2023"/>
    <s v="2023-03-02"/>
    <x v="0"/>
    <s v="Hooper-Ortiz"/>
    <x v="3"/>
  </r>
  <r>
    <n v="995249"/>
    <s v="Tyler"/>
    <s v="Boyd"/>
    <x v="20072"/>
    <x v="1"/>
    <s v="26-10-1976"/>
    <s v="1976-10-26"/>
    <n v="47"/>
    <x v="1"/>
    <n v="98.47"/>
    <s v="11-01-2023"/>
    <s v="2023-01-11"/>
    <x v="3"/>
    <s v="Miller and Sons"/>
    <x v="2"/>
  </r>
  <r>
    <n v="724178"/>
    <s v="Martha"/>
    <s v="Turner"/>
    <x v="20073"/>
    <x v="2"/>
    <s v="29-10-1966"/>
    <s v="1966-10-29"/>
    <n v="57"/>
    <x v="2"/>
    <n v="95.73"/>
    <s v="01-09-2023"/>
    <s v="2023-09-01"/>
    <x v="2"/>
    <s v="Harrison, Perez and Smith"/>
    <x v="4"/>
  </r>
  <r>
    <n v="75619"/>
    <s v="Jamie"/>
    <s v="Smith"/>
    <x v="1784"/>
    <x v="2"/>
    <s v="23-10-1989"/>
    <s v="1989-10-23"/>
    <n v="34"/>
    <x v="1"/>
    <n v="16.57"/>
    <s v="01-05-2023"/>
    <s v="2023-05-01"/>
    <x v="8"/>
    <s v="Robinson Group"/>
    <x v="4"/>
  </r>
  <r>
    <n v="292710"/>
    <s v="Joshua"/>
    <s v="Smith"/>
    <x v="10522"/>
    <x v="2"/>
    <s v="01-11-1953"/>
    <s v="1953-11-01"/>
    <n v="70"/>
    <x v="2"/>
    <n v="363.05"/>
    <s v="07-05-2023"/>
    <s v="2023-05-07"/>
    <x v="8"/>
    <s v="Lee-Rich"/>
    <x v="5"/>
  </r>
  <r>
    <n v="505941"/>
    <s v="Brian"/>
    <s v="Smith"/>
    <x v="579"/>
    <x v="0"/>
    <s v="01-11-1955"/>
    <s v="1955-11-01"/>
    <n v="68"/>
    <x v="2"/>
    <n v="39.520000000000003"/>
    <s v="08-04-2023"/>
    <s v="2023-04-08"/>
    <x v="7"/>
    <s v="Allen-Evans"/>
    <x v="4"/>
  </r>
  <r>
    <n v="379078"/>
    <s v="Dawn"/>
    <s v="Jones"/>
    <x v="20074"/>
    <x v="0"/>
    <s v="28-10-1969"/>
    <s v="1969-10-28"/>
    <n v="54"/>
    <x v="2"/>
    <n v="2481.88"/>
    <s v="10-09-2023"/>
    <s v="2023-09-10"/>
    <x v="2"/>
    <s v="Carroll and Sons"/>
    <x v="1"/>
  </r>
  <r>
    <n v="607523"/>
    <s v="Thomas"/>
    <s v="Garcia"/>
    <x v="4289"/>
    <x v="0"/>
    <s v="25-10-1982"/>
    <s v="1982-10-25"/>
    <n v="41"/>
    <x v="1"/>
    <n v="125.97"/>
    <s v="14-01-2023"/>
    <s v="2023-01-14"/>
    <x v="3"/>
    <s v="Bradford, Banks and Bryant"/>
    <x v="2"/>
  </r>
  <r>
    <n v="642102"/>
    <s v="Cathy"/>
    <s v="Norman"/>
    <x v="20075"/>
    <x v="0"/>
    <s v="24-10-1984"/>
    <s v="1984-10-24"/>
    <n v="39"/>
    <x v="1"/>
    <n v="328.9"/>
    <s v="22-03-2023"/>
    <s v="2023-03-22"/>
    <x v="0"/>
    <s v="Casey and Sons"/>
    <x v="5"/>
  </r>
  <r>
    <n v="813465"/>
    <s v="Charlotte"/>
    <s v="Walker"/>
    <x v="20076"/>
    <x v="0"/>
    <s v="29-10-1967"/>
    <s v="1967-10-29"/>
    <n v="56"/>
    <x v="2"/>
    <n v="53.1"/>
    <s v="02-08-2023"/>
    <s v="2023-08-02"/>
    <x v="5"/>
    <s v="Miller, Booker and Campbell"/>
    <x v="5"/>
  </r>
  <r>
    <n v="133572"/>
    <s v="Ashley"/>
    <s v="Strong"/>
    <x v="20077"/>
    <x v="2"/>
    <s v="02-11-1950"/>
    <s v="1950-11-02"/>
    <n v="73"/>
    <x v="2"/>
    <n v="226.24"/>
    <s v="29-05-2023"/>
    <s v="2023-05-29"/>
    <x v="8"/>
    <s v="Torres-Stewart"/>
    <x v="5"/>
  </r>
  <r>
    <n v="423842"/>
    <s v="Benjamin"/>
    <s v="Robinson"/>
    <x v="20078"/>
    <x v="2"/>
    <s v="22-10-1992"/>
    <s v="1992-10-22"/>
    <n v="31"/>
    <x v="1"/>
    <n v="37.97"/>
    <s v="30-09-2023"/>
    <s v="2023-09-30"/>
    <x v="2"/>
    <s v="Ramos, Johnson and Rogers"/>
    <x v="4"/>
  </r>
  <r>
    <n v="317066"/>
    <s v="Brittany"/>
    <s v="Ashley"/>
    <x v="20079"/>
    <x v="0"/>
    <s v="26-10-1976"/>
    <s v="1976-10-26"/>
    <n v="47"/>
    <x v="1"/>
    <n v="1306.68"/>
    <s v="06-05-2023"/>
    <s v="2023-05-06"/>
    <x v="8"/>
    <s v="Fisher, Wang and Wilson"/>
    <x v="1"/>
  </r>
  <r>
    <n v="180304"/>
    <s v="Melissa"/>
    <s v="Reyes"/>
    <x v="20080"/>
    <x v="2"/>
    <s v="28-10-1969"/>
    <s v="1969-10-28"/>
    <n v="54"/>
    <x v="2"/>
    <n v="417.6"/>
    <s v="14-05-2023"/>
    <s v="2023-05-14"/>
    <x v="8"/>
    <s v="Miller-Williamson"/>
    <x v="1"/>
  </r>
  <r>
    <n v="335933"/>
    <s v="Elizabeth"/>
    <s v="Mayer"/>
    <x v="20081"/>
    <x v="2"/>
    <s v="25-10-1982"/>
    <s v="1982-10-25"/>
    <n v="41"/>
    <x v="1"/>
    <n v="175.34"/>
    <s v="01-01-2023"/>
    <s v="2023-01-01"/>
    <x v="3"/>
    <s v="Brandt Group"/>
    <x v="1"/>
  </r>
  <r>
    <n v="602144"/>
    <s v="Brandon"/>
    <s v="Alexander"/>
    <x v="20082"/>
    <x v="0"/>
    <s v="23-10-1990"/>
    <s v="1990-10-23"/>
    <n v="33"/>
    <x v="1"/>
    <n v="74.930000000000007"/>
    <s v="03-01-2023"/>
    <s v="2023-01-03"/>
    <x v="3"/>
    <s v="Chan-Cruz"/>
    <x v="2"/>
  </r>
  <r>
    <n v="169126"/>
    <s v="Amanda"/>
    <s v="Williams"/>
    <x v="20083"/>
    <x v="2"/>
    <s v="25-10-1981"/>
    <s v="1981-10-25"/>
    <n v="42"/>
    <x v="1"/>
    <n v="284.14"/>
    <s v="18-07-2023"/>
    <s v="2023-07-18"/>
    <x v="1"/>
    <s v="Snyder Group"/>
    <x v="3"/>
  </r>
  <r>
    <n v="785751"/>
    <s v="Emily"/>
    <s v="Burns"/>
    <x v="20084"/>
    <x v="2"/>
    <s v="21-10-1998"/>
    <s v="1998-10-21"/>
    <n v="25"/>
    <x v="0"/>
    <n v="98.25"/>
    <s v="04-04-2023"/>
    <s v="2023-04-04"/>
    <x v="7"/>
    <s v="Boyd Ltd"/>
    <x v="5"/>
  </r>
  <r>
    <n v="148791"/>
    <s v="Carol"/>
    <s v="Cox"/>
    <x v="20085"/>
    <x v="2"/>
    <s v="24-10-1987"/>
    <s v="1987-10-24"/>
    <n v="36"/>
    <x v="1"/>
    <n v="901.79"/>
    <s v="26-05-2023"/>
    <s v="2023-05-26"/>
    <x v="8"/>
    <s v="Osborn, Harris and Kennedy"/>
    <x v="3"/>
  </r>
  <r>
    <n v="26152"/>
    <s v="Glenn"/>
    <s v="Ortiz"/>
    <x v="20086"/>
    <x v="0"/>
    <s v="02-11-1951"/>
    <s v="1951-11-02"/>
    <n v="72"/>
    <x v="2"/>
    <n v="55.73"/>
    <s v="04-10-2023"/>
    <s v="2023-10-04"/>
    <x v="9"/>
    <s v="Hall-Arnold"/>
    <x v="5"/>
  </r>
  <r>
    <n v="397881"/>
    <s v="Kathryn"/>
    <s v="Martinez"/>
    <x v="20087"/>
    <x v="0"/>
    <s v="30-10-1960"/>
    <s v="1960-10-30"/>
    <n v="63"/>
    <x v="2"/>
    <n v="96.36"/>
    <s v="11-10-2023"/>
    <s v="2023-10-11"/>
    <x v="9"/>
    <s v="Douglas-Nelson"/>
    <x v="4"/>
  </r>
  <r>
    <n v="228371"/>
    <s v="Eric"/>
    <s v="Mcguire"/>
    <x v="20088"/>
    <x v="2"/>
    <s v="02-11-1950"/>
    <s v="1950-11-02"/>
    <n v="73"/>
    <x v="2"/>
    <n v="199.96"/>
    <s v="17-03-2023"/>
    <s v="2023-03-17"/>
    <x v="0"/>
    <s v="Faulkner-Graham"/>
    <x v="0"/>
  </r>
  <r>
    <n v="970549"/>
    <s v="Tammy"/>
    <s v="Sharp"/>
    <x v="20089"/>
    <x v="2"/>
    <s v="31-10-1959"/>
    <s v="1959-10-31"/>
    <n v="64"/>
    <x v="2"/>
    <n v="46.77"/>
    <s v="24-05-2023"/>
    <s v="2023-05-24"/>
    <x v="8"/>
    <s v="Golden Ltd"/>
    <x v="4"/>
  </r>
  <r>
    <n v="929784"/>
    <s v="Joseph"/>
    <s v="Munoz"/>
    <x v="20090"/>
    <x v="0"/>
    <s v="25-10-1980"/>
    <s v="1980-10-25"/>
    <n v="43"/>
    <x v="1"/>
    <n v="911.59"/>
    <s v="15-09-2023"/>
    <s v="2023-09-15"/>
    <x v="2"/>
    <s v="Sharp-Edwards"/>
    <x v="3"/>
  </r>
  <r>
    <n v="65709"/>
    <s v="Michael"/>
    <s v="Evans"/>
    <x v="6346"/>
    <x v="2"/>
    <s v="20-10-2002"/>
    <s v="2002-10-20"/>
    <n v="21"/>
    <x v="0"/>
    <n v="282.54000000000002"/>
    <s v="17-03-2023"/>
    <s v="2023-03-17"/>
    <x v="0"/>
    <s v="Anderson PLC"/>
    <x v="2"/>
  </r>
  <r>
    <n v="251633"/>
    <s v="Michael"/>
    <s v="Bowers"/>
    <x v="18164"/>
    <x v="0"/>
    <s v="20-10-2002"/>
    <s v="2002-10-20"/>
    <n v="21"/>
    <x v="0"/>
    <n v="446.89"/>
    <s v="18-01-2023"/>
    <s v="2023-01-18"/>
    <x v="3"/>
    <s v="Vega, Townsend and Armstrong"/>
    <x v="3"/>
  </r>
  <r>
    <n v="385472"/>
    <s v="Amanda"/>
    <s v="Jordan"/>
    <x v="20091"/>
    <x v="0"/>
    <s v="24-10-1984"/>
    <s v="1984-10-24"/>
    <n v="39"/>
    <x v="1"/>
    <n v="49.1"/>
    <s v="27-04-2023"/>
    <s v="2023-04-27"/>
    <x v="7"/>
    <s v="Young-Rubio"/>
    <x v="2"/>
  </r>
  <r>
    <n v="853915"/>
    <s v="Hannah"/>
    <s v="Marquez"/>
    <x v="20092"/>
    <x v="1"/>
    <s v="20-10-2001"/>
    <s v="2001-10-20"/>
    <n v="22"/>
    <x v="0"/>
    <n v="773.82"/>
    <s v="04-04-2023"/>
    <s v="2023-04-04"/>
    <x v="7"/>
    <s v="Scott-Cline"/>
    <x v="3"/>
  </r>
  <r>
    <n v="820598"/>
    <s v="Robert"/>
    <s v="Phillips"/>
    <x v="3626"/>
    <x v="2"/>
    <s v="26-10-1976"/>
    <s v="1976-10-26"/>
    <n v="47"/>
    <x v="1"/>
    <n v="212.72"/>
    <s v="03-01-2023"/>
    <s v="2023-01-03"/>
    <x v="3"/>
    <s v="Price, Blake and Murphy"/>
    <x v="5"/>
  </r>
  <r>
    <n v="810039"/>
    <s v="Christopher"/>
    <s v="Nelson"/>
    <x v="20093"/>
    <x v="0"/>
    <s v="22-10-1992"/>
    <s v="1992-10-22"/>
    <n v="31"/>
    <x v="1"/>
    <n v="1269.8"/>
    <s v="14-01-2023"/>
    <s v="2023-01-14"/>
    <x v="3"/>
    <s v="Sullivan-Frederick"/>
    <x v="1"/>
  </r>
  <r>
    <n v="775139"/>
    <s v="Sheila"/>
    <s v="Elliott"/>
    <x v="20094"/>
    <x v="0"/>
    <s v="02-11-1948"/>
    <s v="1948-11-02"/>
    <n v="75"/>
    <x v="2"/>
    <n v="102.35"/>
    <s v="17-05-2023"/>
    <s v="2023-05-17"/>
    <x v="8"/>
    <s v="Cabrera-Gaines"/>
    <x v="3"/>
  </r>
  <r>
    <n v="554501"/>
    <s v="Glenn"/>
    <s v="Russell"/>
    <x v="20095"/>
    <x v="2"/>
    <s v="01-11-1952"/>
    <s v="1952-11-01"/>
    <n v="71"/>
    <x v="2"/>
    <n v="894.62"/>
    <s v="24-06-2023"/>
    <s v="2023-06-24"/>
    <x v="4"/>
    <s v="Lee-Horne"/>
    <x v="3"/>
  </r>
  <r>
    <n v="467732"/>
    <s v="Jasmine"/>
    <s v="Simpson"/>
    <x v="20096"/>
    <x v="0"/>
    <s v="28-10-1969"/>
    <s v="1969-10-28"/>
    <n v="54"/>
    <x v="2"/>
    <n v="52.14"/>
    <s v="20-04-2023"/>
    <s v="2023-04-20"/>
    <x v="7"/>
    <s v="Pineda, Flores and Flores"/>
    <x v="4"/>
  </r>
  <r>
    <n v="791665"/>
    <s v="Laura"/>
    <s v="Hill"/>
    <x v="20097"/>
    <x v="0"/>
    <s v="02-11-1950"/>
    <s v="1950-11-02"/>
    <n v="73"/>
    <x v="2"/>
    <n v="95.71"/>
    <s v="05-02-2023"/>
    <s v="2023-02-05"/>
    <x v="6"/>
    <s v="Hahn-Hall"/>
    <x v="4"/>
  </r>
  <r>
    <n v="42754"/>
    <s v="Lisa"/>
    <s v="Cummings"/>
    <x v="20098"/>
    <x v="0"/>
    <s v="22-10-1993"/>
    <s v="1993-10-22"/>
    <n v="30"/>
    <x v="1"/>
    <n v="37.08"/>
    <s v="23-03-2023"/>
    <s v="2023-03-23"/>
    <x v="0"/>
    <s v="Martinez, Johnson and Pearson"/>
    <x v="5"/>
  </r>
  <r>
    <n v="337840"/>
    <s v="Michael"/>
    <s v="Williams"/>
    <x v="119"/>
    <x v="0"/>
    <s v="29-10-1967"/>
    <s v="1967-10-29"/>
    <n v="56"/>
    <x v="2"/>
    <n v="2877.93"/>
    <s v="03-04-2023"/>
    <s v="2023-04-03"/>
    <x v="7"/>
    <s v="Decker Group"/>
    <x v="1"/>
  </r>
  <r>
    <n v="195433"/>
    <s v="Melissa"/>
    <s v="Scott"/>
    <x v="20099"/>
    <x v="2"/>
    <s v="27-10-1972"/>
    <s v="1972-10-27"/>
    <n v="51"/>
    <x v="2"/>
    <n v="133.57"/>
    <s v="28-02-2023"/>
    <s v="2023-02-28"/>
    <x v="6"/>
    <s v="Cochran-Trujillo"/>
    <x v="0"/>
  </r>
  <r>
    <n v="138119"/>
    <s v="Paul"/>
    <s v="Beasley"/>
    <x v="20100"/>
    <x v="2"/>
    <s v="23-10-1990"/>
    <s v="1990-10-23"/>
    <n v="33"/>
    <x v="1"/>
    <n v="835.54"/>
    <s v="01-05-2023"/>
    <s v="2023-05-01"/>
    <x v="8"/>
    <s v="Oneill PLC"/>
    <x v="3"/>
  </r>
  <r>
    <n v="296824"/>
    <s v="Christopher"/>
    <s v="Wood"/>
    <x v="20101"/>
    <x v="2"/>
    <s v="23-10-1989"/>
    <s v="1989-10-23"/>
    <n v="34"/>
    <x v="1"/>
    <n v="223.06"/>
    <s v="07-07-2023"/>
    <s v="2023-07-07"/>
    <x v="1"/>
    <s v="Hart Ltd"/>
    <x v="3"/>
  </r>
  <r>
    <n v="750319"/>
    <s v="Craig"/>
    <s v="Briggs"/>
    <x v="20102"/>
    <x v="0"/>
    <s v="26-10-1978"/>
    <s v="1978-10-26"/>
    <n v="45"/>
    <x v="1"/>
    <n v="1889.42"/>
    <s v="30-03-2023"/>
    <s v="2023-03-30"/>
    <x v="0"/>
    <s v="Jones Ltd"/>
    <x v="1"/>
  </r>
  <r>
    <n v="966007"/>
    <s v="Howard"/>
    <s v="Zuniga"/>
    <x v="20103"/>
    <x v="1"/>
    <s v="28-10-1969"/>
    <s v="1969-10-28"/>
    <n v="54"/>
    <x v="2"/>
    <n v="43.14"/>
    <s v="09-03-2023"/>
    <s v="2023-03-09"/>
    <x v="0"/>
    <s v="Walker Ltd"/>
    <x v="5"/>
  </r>
  <r>
    <n v="636738"/>
    <s v="Tyler"/>
    <s v="Fisher"/>
    <x v="20104"/>
    <x v="0"/>
    <s v="26-10-1978"/>
    <s v="1978-10-26"/>
    <n v="45"/>
    <x v="1"/>
    <n v="107.02"/>
    <s v="20-01-2023"/>
    <s v="2023-01-20"/>
    <x v="3"/>
    <s v="Arnold Inc"/>
    <x v="2"/>
  </r>
  <r>
    <n v="472672"/>
    <s v="Richard"/>
    <s v="Santos"/>
    <x v="20105"/>
    <x v="0"/>
    <s v="19-10-2005"/>
    <s v="2005-10-19"/>
    <n v="18"/>
    <x v="0"/>
    <n v="778.45"/>
    <s v="19-04-2023"/>
    <s v="2023-04-19"/>
    <x v="7"/>
    <s v="Cohen, Espinoza and Chavez"/>
    <x v="3"/>
  </r>
  <r>
    <n v="830781"/>
    <s v="Gary"/>
    <s v="Lopez"/>
    <x v="8227"/>
    <x v="2"/>
    <s v="01-11-1953"/>
    <s v="1953-11-01"/>
    <n v="70"/>
    <x v="2"/>
    <n v="206.44"/>
    <s v="04-08-2023"/>
    <s v="2023-08-04"/>
    <x v="5"/>
    <s v="Young-Kent"/>
    <x v="2"/>
  </r>
  <r>
    <n v="556320"/>
    <s v="Allen"/>
    <s v="Potter"/>
    <x v="20106"/>
    <x v="0"/>
    <s v="27-10-1972"/>
    <s v="1972-10-27"/>
    <n v="51"/>
    <x v="2"/>
    <n v="296.38"/>
    <s v="29-05-2023"/>
    <s v="2023-05-29"/>
    <x v="8"/>
    <s v="Reed PLC"/>
    <x v="3"/>
  </r>
  <r>
    <n v="287308"/>
    <s v="Gabriella"/>
    <s v="Sanders"/>
    <x v="20107"/>
    <x v="0"/>
    <s v="20-10-2000"/>
    <s v="2000-10-20"/>
    <n v="23"/>
    <x v="0"/>
    <n v="88.08"/>
    <s v="06-05-2023"/>
    <s v="2023-05-06"/>
    <x v="8"/>
    <s v="Brown-Ross"/>
    <x v="2"/>
  </r>
  <r>
    <n v="907035"/>
    <s v="William"/>
    <s v="Patterson"/>
    <x v="4434"/>
    <x v="2"/>
    <s v="20-10-2003"/>
    <s v="2003-10-20"/>
    <n v="20"/>
    <x v="0"/>
    <n v="93.66"/>
    <s v="06-05-2023"/>
    <s v="2023-05-06"/>
    <x v="8"/>
    <s v="Henderson PLC"/>
    <x v="5"/>
  </r>
  <r>
    <n v="66825"/>
    <s v="Shannon"/>
    <s v="Cole"/>
    <x v="20108"/>
    <x v="0"/>
    <s v="01-11-1954"/>
    <s v="1954-11-01"/>
    <n v="69"/>
    <x v="2"/>
    <n v="415.31"/>
    <s v="01-05-2023"/>
    <s v="2023-05-01"/>
    <x v="8"/>
    <s v="Jones-Kramer"/>
    <x v="5"/>
  </r>
  <r>
    <n v="869006"/>
    <s v="Yvette"/>
    <s v="Banks"/>
    <x v="20109"/>
    <x v="1"/>
    <s v="21-10-1999"/>
    <s v="1999-10-21"/>
    <n v="24"/>
    <x v="0"/>
    <n v="138.79"/>
    <s v="03-03-2023"/>
    <s v="2023-03-03"/>
    <x v="0"/>
    <s v="James-Flores"/>
    <x v="0"/>
  </r>
  <r>
    <n v="783173"/>
    <s v="Stephen"/>
    <s v="Wells"/>
    <x v="20110"/>
    <x v="2"/>
    <s v="28-10-1968"/>
    <s v="1968-10-28"/>
    <n v="55"/>
    <x v="2"/>
    <n v="65.650000000000006"/>
    <s v="05-08-2023"/>
    <s v="2023-08-05"/>
    <x v="5"/>
    <s v="Adams-Garcia"/>
    <x v="4"/>
  </r>
  <r>
    <n v="265827"/>
    <s v="Amber"/>
    <s v="Mendez"/>
    <x v="20111"/>
    <x v="0"/>
    <s v="25-10-1983"/>
    <s v="1983-10-25"/>
    <n v="40"/>
    <x v="1"/>
    <n v="262.48"/>
    <s v="03-06-2023"/>
    <s v="2023-06-03"/>
    <x v="4"/>
    <s v="Morris LLC"/>
    <x v="2"/>
  </r>
  <r>
    <n v="184952"/>
    <s v="Katie"/>
    <s v="Farley"/>
    <x v="20112"/>
    <x v="1"/>
    <s v="30-10-1961"/>
    <s v="1961-10-30"/>
    <n v="62"/>
    <x v="2"/>
    <n v="2820.55"/>
    <s v="07-01-2023"/>
    <s v="2023-01-07"/>
    <x v="3"/>
    <s v="Glover-Delgado"/>
    <x v="1"/>
  </r>
  <r>
    <n v="165426"/>
    <s v="Darin"/>
    <s v="Miles"/>
    <x v="20113"/>
    <x v="1"/>
    <s v="19-10-2005"/>
    <s v="2005-10-19"/>
    <n v="18"/>
    <x v="0"/>
    <n v="19.55"/>
    <s v="29-01-2023"/>
    <s v="2023-01-29"/>
    <x v="3"/>
    <s v="Castro and Sons"/>
    <x v="5"/>
  </r>
  <r>
    <n v="698615"/>
    <s v="Nicole"/>
    <s v="Russell"/>
    <x v="20114"/>
    <x v="0"/>
    <s v="31-10-1957"/>
    <s v="1957-10-31"/>
    <n v="66"/>
    <x v="2"/>
    <n v="454.69"/>
    <s v="18-08-2023"/>
    <s v="2023-08-18"/>
    <x v="5"/>
    <s v="Warner-Jarvis"/>
    <x v="5"/>
  </r>
  <r>
    <n v="31892"/>
    <s v="Cheryl"/>
    <s v="Terry"/>
    <x v="20115"/>
    <x v="0"/>
    <s v="29-10-1966"/>
    <s v="1966-10-29"/>
    <n v="57"/>
    <x v="2"/>
    <n v="256.62"/>
    <s v="25-08-2023"/>
    <s v="2023-08-25"/>
    <x v="5"/>
    <s v="Houston-Foster"/>
    <x v="5"/>
  </r>
  <r>
    <n v="955452"/>
    <s v="Emily"/>
    <s v="Reyes"/>
    <x v="3997"/>
    <x v="2"/>
    <s v="25-10-1981"/>
    <s v="1981-10-25"/>
    <n v="42"/>
    <x v="1"/>
    <n v="44.53"/>
    <s v="03-01-2023"/>
    <s v="2023-01-03"/>
    <x v="3"/>
    <s v="Cox, Delgado and Brown"/>
    <x v="4"/>
  </r>
  <r>
    <n v="879947"/>
    <s v="Christina"/>
    <s v="Pollard"/>
    <x v="20116"/>
    <x v="2"/>
    <s v="20-10-2000"/>
    <s v="2000-10-20"/>
    <n v="23"/>
    <x v="0"/>
    <n v="182.54"/>
    <s v="20-02-2023"/>
    <s v="2023-02-20"/>
    <x v="6"/>
    <s v="Carpenter, Turner and White"/>
    <x v="2"/>
  </r>
  <r>
    <n v="94379"/>
    <s v="Molly"/>
    <s v="Lee"/>
    <x v="20117"/>
    <x v="0"/>
    <s v="24-10-1987"/>
    <s v="1987-10-24"/>
    <n v="36"/>
    <x v="1"/>
    <n v="82.32"/>
    <s v="19-07-2023"/>
    <s v="2023-07-19"/>
    <x v="1"/>
    <s v="Stephens-Robinson"/>
    <x v="2"/>
  </r>
  <r>
    <n v="269225"/>
    <s v="Patrick"/>
    <s v="Jones"/>
    <x v="8846"/>
    <x v="0"/>
    <s v="23-10-1989"/>
    <s v="1989-10-23"/>
    <n v="34"/>
    <x v="1"/>
    <n v="88.33"/>
    <s v="01-05-2023"/>
    <s v="2023-05-01"/>
    <x v="8"/>
    <s v="Gomez, Turner and Jacobson"/>
    <x v="2"/>
  </r>
  <r>
    <n v="254559"/>
    <s v="Pamela"/>
    <s v="Fuentes"/>
    <x v="20118"/>
    <x v="0"/>
    <s v="29-10-1966"/>
    <s v="1966-10-29"/>
    <n v="57"/>
    <x v="2"/>
    <n v="153.78"/>
    <s v="30-05-2023"/>
    <s v="2023-05-30"/>
    <x v="8"/>
    <s v="Robinson LLC"/>
    <x v="5"/>
  </r>
  <r>
    <n v="398424"/>
    <s v="Emily"/>
    <s v="Thomas"/>
    <x v="14270"/>
    <x v="2"/>
    <s v="27-10-1973"/>
    <s v="1973-10-27"/>
    <n v="50"/>
    <x v="2"/>
    <n v="1691.19"/>
    <s v="23-03-2023"/>
    <s v="2023-03-23"/>
    <x v="0"/>
    <s v="Davis Ltd"/>
    <x v="1"/>
  </r>
  <r>
    <n v="773022"/>
    <s v="Monica"/>
    <s v="Gutierrez"/>
    <x v="20119"/>
    <x v="0"/>
    <s v="27-10-1974"/>
    <s v="1974-10-27"/>
    <n v="49"/>
    <x v="1"/>
    <n v="64.650000000000006"/>
    <s v="18-02-2023"/>
    <s v="2023-02-18"/>
    <x v="6"/>
    <s v="Walker Inc"/>
    <x v="4"/>
  </r>
  <r>
    <n v="786260"/>
    <s v="David"/>
    <s v="Ball"/>
    <x v="20120"/>
    <x v="1"/>
    <s v="19-10-2005"/>
    <s v="2005-10-19"/>
    <n v="18"/>
    <x v="0"/>
    <n v="190.28"/>
    <s v="07-06-2023"/>
    <s v="2023-06-07"/>
    <x v="4"/>
    <s v="Davis, Wilson and Flores"/>
    <x v="2"/>
  </r>
  <r>
    <n v="577625"/>
    <s v="Lisa"/>
    <s v="Vance"/>
    <x v="20121"/>
    <x v="2"/>
    <s v="20-10-2003"/>
    <s v="2003-10-20"/>
    <n v="20"/>
    <x v="0"/>
    <n v="392.03"/>
    <s v="17-02-2023"/>
    <s v="2023-02-17"/>
    <x v="6"/>
    <s v="Armstrong Group"/>
    <x v="5"/>
  </r>
  <r>
    <n v="375377"/>
    <s v="Nathan"/>
    <s v="Hall"/>
    <x v="7926"/>
    <x v="2"/>
    <s v="29-10-1967"/>
    <s v="1967-10-29"/>
    <n v="56"/>
    <x v="2"/>
    <n v="402.14"/>
    <s v="07-09-2023"/>
    <s v="2023-09-07"/>
    <x v="2"/>
    <s v="Hughes-Cross"/>
    <x v="5"/>
  </r>
  <r>
    <n v="267946"/>
    <s v="Maurice"/>
    <s v="Alexander"/>
    <x v="20122"/>
    <x v="2"/>
    <s v="21-10-1997"/>
    <s v="1997-10-21"/>
    <n v="26"/>
    <x v="0"/>
    <n v="96.06"/>
    <s v="14-01-2023"/>
    <s v="2023-01-14"/>
    <x v="3"/>
    <s v="Caldwell Inc"/>
    <x v="4"/>
  </r>
  <r>
    <n v="212065"/>
    <s v="Dillon"/>
    <s v="Frederick"/>
    <x v="20123"/>
    <x v="2"/>
    <s v="02-11-1951"/>
    <s v="1951-11-02"/>
    <n v="72"/>
    <x v="2"/>
    <n v="417.46"/>
    <s v="15-03-2023"/>
    <s v="2023-03-15"/>
    <x v="0"/>
    <s v="Fitzpatrick-Hicks"/>
    <x v="5"/>
  </r>
  <r>
    <n v="824333"/>
    <s v="Yolanda"/>
    <s v="Harris"/>
    <x v="20124"/>
    <x v="0"/>
    <s v="02-11-1950"/>
    <s v="1950-11-02"/>
    <n v="73"/>
    <x v="2"/>
    <n v="557.20000000000005"/>
    <s v="06-03-2023"/>
    <s v="2023-03-06"/>
    <x v="0"/>
    <s v="Nelson Group"/>
    <x v="3"/>
  </r>
  <r>
    <n v="200505"/>
    <s v="Andrea"/>
    <s v="Archer"/>
    <x v="20125"/>
    <x v="0"/>
    <s v="22-10-1993"/>
    <s v="1993-10-22"/>
    <n v="30"/>
    <x v="1"/>
    <n v="263.36"/>
    <s v="31-08-2023"/>
    <s v="2023-08-31"/>
    <x v="5"/>
    <s v="Riley Group"/>
    <x v="5"/>
  </r>
  <r>
    <n v="856977"/>
    <s v="Yvonne"/>
    <s v="Perez"/>
    <x v="20126"/>
    <x v="0"/>
    <s v="02-11-1950"/>
    <s v="1950-11-02"/>
    <n v="73"/>
    <x v="2"/>
    <n v="127.27"/>
    <s v="02-03-2023"/>
    <s v="2023-03-02"/>
    <x v="0"/>
    <s v="Johnston, Hansen and Cohen"/>
    <x v="0"/>
  </r>
  <r>
    <n v="468137"/>
    <s v="Sharon"/>
    <s v="Rhodes"/>
    <x v="20127"/>
    <x v="2"/>
    <s v="23-10-1988"/>
    <s v="1988-10-23"/>
    <n v="35"/>
    <x v="1"/>
    <n v="542.84"/>
    <s v="14-01-2023"/>
    <s v="2023-01-14"/>
    <x v="3"/>
    <s v="Thompson, Hall and Bates"/>
    <x v="3"/>
  </r>
  <r>
    <n v="694084"/>
    <s v="Heather"/>
    <s v="Hill"/>
    <x v="20128"/>
    <x v="0"/>
    <s v="30-10-1961"/>
    <s v="1961-10-30"/>
    <n v="62"/>
    <x v="2"/>
    <n v="59.35"/>
    <s v="08-05-2023"/>
    <s v="2023-05-08"/>
    <x v="8"/>
    <s v="Rice-Stevens"/>
    <x v="4"/>
  </r>
  <r>
    <n v="315781"/>
    <s v="Andre"/>
    <s v="Martin"/>
    <x v="20129"/>
    <x v="0"/>
    <s v="26-10-1979"/>
    <s v="1979-10-26"/>
    <n v="44"/>
    <x v="1"/>
    <n v="211.18"/>
    <s v="01-02-2023"/>
    <s v="2023-02-01"/>
    <x v="6"/>
    <s v="Thompson, Jacobson and Braun"/>
    <x v="2"/>
  </r>
  <r>
    <n v="541637"/>
    <s v="Candice"/>
    <s v="Williams"/>
    <x v="11219"/>
    <x v="0"/>
    <s v="24-10-1986"/>
    <s v="1986-10-24"/>
    <n v="37"/>
    <x v="1"/>
    <n v="419.23"/>
    <s v="04-04-2023"/>
    <s v="2023-04-04"/>
    <x v="7"/>
    <s v="Matthews PLC"/>
    <x v="5"/>
  </r>
  <r>
    <n v="430696"/>
    <s v="William"/>
    <s v="Coleman"/>
    <x v="20130"/>
    <x v="0"/>
    <s v="26-10-1976"/>
    <s v="1976-10-26"/>
    <n v="47"/>
    <x v="1"/>
    <n v="344.95"/>
    <s v="07-08-2023"/>
    <s v="2023-08-07"/>
    <x v="5"/>
    <s v="Dougherty PLC"/>
    <x v="3"/>
  </r>
  <r>
    <n v="438184"/>
    <s v="Alicia"/>
    <s v="Patrick"/>
    <x v="20131"/>
    <x v="2"/>
    <s v="20-10-2003"/>
    <s v="2003-10-20"/>
    <n v="20"/>
    <x v="0"/>
    <n v="750.08"/>
    <s v="01-02-2023"/>
    <s v="2023-02-01"/>
    <x v="6"/>
    <s v="Benitez-Fitzgerald"/>
    <x v="3"/>
  </r>
  <r>
    <n v="541393"/>
    <s v="Matthew"/>
    <s v="Curry"/>
    <x v="20132"/>
    <x v="1"/>
    <s v="24-10-1984"/>
    <s v="1984-10-24"/>
    <n v="39"/>
    <x v="1"/>
    <n v="102.81"/>
    <s v="27-06-2023"/>
    <s v="2023-06-27"/>
    <x v="4"/>
    <s v="Walker Ltd"/>
    <x v="3"/>
  </r>
  <r>
    <n v="969655"/>
    <s v="James"/>
    <s v="Davidson"/>
    <x v="20133"/>
    <x v="2"/>
    <s v="01-11-1955"/>
    <s v="1955-11-01"/>
    <n v="68"/>
    <x v="2"/>
    <n v="94.04"/>
    <s v="27-07-2023"/>
    <s v="2023-07-27"/>
    <x v="1"/>
    <s v="Garza, Lester and Myers"/>
    <x v="4"/>
  </r>
  <r>
    <n v="92439"/>
    <s v="Heather"/>
    <s v="Harrell"/>
    <x v="20134"/>
    <x v="1"/>
    <s v="01-11-1955"/>
    <s v="1955-11-01"/>
    <n v="68"/>
    <x v="2"/>
    <n v="28.68"/>
    <s v="23-03-2023"/>
    <s v="2023-03-23"/>
    <x v="0"/>
    <s v="Lucas-Briggs"/>
    <x v="4"/>
  </r>
  <r>
    <n v="851358"/>
    <s v="Heather"/>
    <s v="Ortiz"/>
    <x v="20135"/>
    <x v="0"/>
    <s v="21-10-1999"/>
    <s v="1999-10-21"/>
    <n v="24"/>
    <x v="0"/>
    <n v="270.76"/>
    <s v="15-03-2023"/>
    <s v="2023-03-15"/>
    <x v="0"/>
    <s v="Payne LLC"/>
    <x v="2"/>
  </r>
  <r>
    <n v="445547"/>
    <s v="Jennifer"/>
    <s v="Boyd"/>
    <x v="20136"/>
    <x v="0"/>
    <s v="28-10-1968"/>
    <s v="1968-10-28"/>
    <n v="55"/>
    <x v="2"/>
    <n v="498.96"/>
    <s v="02-09-2023"/>
    <s v="2023-09-02"/>
    <x v="2"/>
    <s v="Nielsen PLC"/>
    <x v="5"/>
  </r>
  <r>
    <n v="908199"/>
    <s v="Marcus"/>
    <s v="Smith"/>
    <x v="2663"/>
    <x v="0"/>
    <s v="19-10-2005"/>
    <s v="2005-10-19"/>
    <n v="18"/>
    <x v="0"/>
    <n v="35.44"/>
    <s v="28-07-2023"/>
    <s v="2023-07-28"/>
    <x v="1"/>
    <s v="Gonzalez, Anderson and Wilkins"/>
    <x v="4"/>
  </r>
  <r>
    <n v="83922"/>
    <s v="Michael"/>
    <s v="Anderson"/>
    <x v="6364"/>
    <x v="0"/>
    <s v="27-10-1975"/>
    <s v="1975-10-27"/>
    <n v="48"/>
    <x v="1"/>
    <n v="382.53"/>
    <s v="17-04-2023"/>
    <s v="2023-04-17"/>
    <x v="7"/>
    <s v="Williams Ltd"/>
    <x v="3"/>
  </r>
  <r>
    <n v="409061"/>
    <s v="Cody"/>
    <s v="Diaz"/>
    <x v="20137"/>
    <x v="2"/>
    <s v="24-10-1985"/>
    <s v="1985-10-24"/>
    <n v="38"/>
    <x v="1"/>
    <n v="83.26"/>
    <s v="11-01-2023"/>
    <s v="2023-01-11"/>
    <x v="3"/>
    <s v="Campbell, Mitchell and Weaver"/>
    <x v="4"/>
  </r>
  <r>
    <n v="207398"/>
    <s v="Tina"/>
    <s v="Chang"/>
    <x v="20138"/>
    <x v="2"/>
    <s v="25-10-1983"/>
    <s v="1983-10-25"/>
    <n v="40"/>
    <x v="1"/>
    <n v="164.81"/>
    <s v="22-05-2023"/>
    <s v="2023-05-22"/>
    <x v="8"/>
    <s v="Mathews Group"/>
    <x v="2"/>
  </r>
  <r>
    <n v="532688"/>
    <s v="Lisa"/>
    <s v="Perez"/>
    <x v="20139"/>
    <x v="0"/>
    <s v="26-10-1976"/>
    <s v="1976-10-26"/>
    <n v="47"/>
    <x v="1"/>
    <n v="326.47000000000003"/>
    <s v="05-09-2023"/>
    <s v="2023-09-05"/>
    <x v="2"/>
    <s v="Benitez, Smith and Moses"/>
    <x v="3"/>
  </r>
  <r>
    <n v="582270"/>
    <s v="Victoria"/>
    <s v="Johnson"/>
    <x v="1961"/>
    <x v="0"/>
    <s v="23-10-1991"/>
    <s v="1991-10-23"/>
    <n v="32"/>
    <x v="1"/>
    <n v="86.4"/>
    <s v="26-06-2023"/>
    <s v="2023-06-26"/>
    <x v="4"/>
    <s v="Wilson, Griffin and Rice"/>
    <x v="4"/>
  </r>
  <r>
    <n v="837429"/>
    <s v="Patrick"/>
    <s v="Matthews"/>
    <x v="20140"/>
    <x v="0"/>
    <s v="02-11-1951"/>
    <s v="1951-11-02"/>
    <n v="72"/>
    <x v="2"/>
    <n v="2811.69"/>
    <s v="10-07-2023"/>
    <s v="2023-07-10"/>
    <x v="1"/>
    <s v="Elliott, Macdonald and Hamilton"/>
    <x v="1"/>
  </r>
  <r>
    <n v="263982"/>
    <s v="Cynthia"/>
    <s v="Smith"/>
    <x v="17895"/>
    <x v="1"/>
    <s v="30-10-1960"/>
    <s v="1960-10-30"/>
    <n v="63"/>
    <x v="2"/>
    <n v="74.239999999999995"/>
    <s v="01-10-2023"/>
    <s v="2023-10-01"/>
    <x v="9"/>
    <s v="Jensen, Carr and Johnson"/>
    <x v="2"/>
  </r>
  <r>
    <n v="614326"/>
    <s v="Anita"/>
    <s v="Hudson"/>
    <x v="20141"/>
    <x v="1"/>
    <s v="02-11-1950"/>
    <s v="1950-11-02"/>
    <n v="73"/>
    <x v="2"/>
    <n v="340.51"/>
    <s v="05-02-2023"/>
    <s v="2023-02-05"/>
    <x v="6"/>
    <s v="Peterson, Doyle and Johnson"/>
    <x v="5"/>
  </r>
  <r>
    <n v="868588"/>
    <s v="Michael"/>
    <s v="Mcgrath"/>
    <x v="20142"/>
    <x v="2"/>
    <s v="23-10-1988"/>
    <s v="1988-10-23"/>
    <n v="35"/>
    <x v="1"/>
    <n v="196.29"/>
    <s v="29-04-2023"/>
    <s v="2023-04-29"/>
    <x v="7"/>
    <s v="Summers PLC"/>
    <x v="0"/>
  </r>
  <r>
    <n v="390548"/>
    <s v="Michele"/>
    <s v="Kline"/>
    <x v="20143"/>
    <x v="2"/>
    <s v="28-10-1969"/>
    <s v="1969-10-28"/>
    <n v="54"/>
    <x v="2"/>
    <n v="280.70999999999998"/>
    <s v="31-03-2023"/>
    <s v="2023-03-31"/>
    <x v="0"/>
    <s v="Crawford-Walton"/>
    <x v="5"/>
  </r>
  <r>
    <n v="569622"/>
    <s v="Richard"/>
    <s v="Robertson"/>
    <x v="20144"/>
    <x v="2"/>
    <s v="21-10-1997"/>
    <s v="1997-10-21"/>
    <n v="26"/>
    <x v="0"/>
    <n v="78.69"/>
    <s v="30-06-2023"/>
    <s v="2023-06-30"/>
    <x v="4"/>
    <s v="Johnston, Scott and Williams"/>
    <x v="4"/>
  </r>
  <r>
    <n v="814083"/>
    <s v="Nicholas"/>
    <s v="Jackson"/>
    <x v="20145"/>
    <x v="2"/>
    <s v="24-10-1985"/>
    <s v="1985-10-24"/>
    <n v="38"/>
    <x v="1"/>
    <n v="143.94999999999999"/>
    <s v="23-04-2023"/>
    <s v="2023-04-23"/>
    <x v="7"/>
    <s v="Smith, Howard and Lindsey"/>
    <x v="5"/>
  </r>
  <r>
    <n v="43595"/>
    <s v="Jacob"/>
    <s v="Sherman"/>
    <x v="20146"/>
    <x v="2"/>
    <s v="28-10-1968"/>
    <s v="1968-10-28"/>
    <n v="55"/>
    <x v="2"/>
    <n v="459.03"/>
    <s v="05-04-2023"/>
    <s v="2023-04-05"/>
    <x v="7"/>
    <s v="Rodgers Group"/>
    <x v="3"/>
  </r>
  <r>
    <n v="545149"/>
    <s v="Ashley"/>
    <s v="Bender"/>
    <x v="20147"/>
    <x v="2"/>
    <s v="02-11-1948"/>
    <s v="1948-11-02"/>
    <n v="75"/>
    <x v="2"/>
    <n v="260.74"/>
    <s v="17-08-2023"/>
    <s v="2023-08-17"/>
    <x v="5"/>
    <s v="Jensen, Anderson and Bryant"/>
    <x v="5"/>
  </r>
  <r>
    <n v="364561"/>
    <s v="Hunter"/>
    <s v="Montgomery"/>
    <x v="20148"/>
    <x v="1"/>
    <s v="31-10-1959"/>
    <s v="1959-10-31"/>
    <n v="64"/>
    <x v="2"/>
    <n v="857.72"/>
    <s v="13-09-2023"/>
    <s v="2023-09-13"/>
    <x v="2"/>
    <s v="Shelton, Leach and Brewer"/>
    <x v="1"/>
  </r>
  <r>
    <n v="549829"/>
    <s v="Calvin"/>
    <s v="Brown"/>
    <x v="20149"/>
    <x v="2"/>
    <s v="29-10-1967"/>
    <s v="1967-10-29"/>
    <n v="56"/>
    <x v="2"/>
    <n v="999.85"/>
    <s v="18-08-2023"/>
    <s v="2023-08-18"/>
    <x v="5"/>
    <s v="Evans-Kerr"/>
    <x v="3"/>
  </r>
  <r>
    <n v="815021"/>
    <s v="James"/>
    <s v="Sanchez"/>
    <x v="6046"/>
    <x v="0"/>
    <s v="27-10-1974"/>
    <s v="1974-10-27"/>
    <n v="49"/>
    <x v="1"/>
    <n v="2957.48"/>
    <s v="21-02-2023"/>
    <s v="2023-02-21"/>
    <x v="6"/>
    <s v="Cunningham, Roach and Elliott"/>
    <x v="1"/>
  </r>
  <r>
    <n v="581018"/>
    <s v="Sergio"/>
    <s v="Miller"/>
    <x v="20150"/>
    <x v="2"/>
    <s v="31-10-1957"/>
    <s v="1957-10-31"/>
    <n v="66"/>
    <x v="2"/>
    <n v="150.37"/>
    <s v="06-10-2023"/>
    <s v="2023-10-06"/>
    <x v="9"/>
    <s v="Hicks Ltd"/>
    <x v="2"/>
  </r>
  <r>
    <n v="691821"/>
    <s v="Raymond"/>
    <s v="Howell"/>
    <x v="20151"/>
    <x v="2"/>
    <s v="21-10-1998"/>
    <s v="1998-10-21"/>
    <n v="25"/>
    <x v="0"/>
    <n v="56.8"/>
    <s v="21-03-2023"/>
    <s v="2023-03-21"/>
    <x v="0"/>
    <s v="Gill LLC"/>
    <x v="0"/>
  </r>
  <r>
    <n v="790594"/>
    <s v="Leslie"/>
    <s v="Torres"/>
    <x v="20152"/>
    <x v="2"/>
    <s v="22-10-1994"/>
    <s v="1994-10-22"/>
    <n v="29"/>
    <x v="0"/>
    <n v="169.15"/>
    <s v="03-05-2023"/>
    <s v="2023-05-03"/>
    <x v="8"/>
    <s v="Gomez-Murphy"/>
    <x v="5"/>
  </r>
  <r>
    <n v="895407"/>
    <s v="Elizabeth"/>
    <s v="Stewart"/>
    <x v="15728"/>
    <x v="2"/>
    <s v="20-10-2002"/>
    <s v="2002-10-20"/>
    <n v="21"/>
    <x v="0"/>
    <n v="267.56"/>
    <s v="02-08-2023"/>
    <s v="2023-08-02"/>
    <x v="5"/>
    <s v="Campbell Ltd"/>
    <x v="2"/>
  </r>
  <r>
    <n v="412399"/>
    <s v="James"/>
    <s v="Griffith"/>
    <x v="20153"/>
    <x v="2"/>
    <s v="25-10-1982"/>
    <s v="1982-10-25"/>
    <n v="41"/>
    <x v="1"/>
    <n v="274.45999999999998"/>
    <s v="28-01-2023"/>
    <s v="2023-01-28"/>
    <x v="3"/>
    <s v="Johnson-Clark"/>
    <x v="2"/>
  </r>
  <r>
    <n v="140617"/>
    <s v="Diane"/>
    <s v="Garcia"/>
    <x v="17972"/>
    <x v="0"/>
    <s v="30-10-1963"/>
    <s v="1963-10-30"/>
    <n v="60"/>
    <x v="2"/>
    <n v="52.71"/>
    <s v="15-04-2023"/>
    <s v="2023-04-15"/>
    <x v="7"/>
    <s v="Knight Inc"/>
    <x v="0"/>
  </r>
  <r>
    <n v="877885"/>
    <s v="Marc"/>
    <s v="Kline"/>
    <x v="20154"/>
    <x v="2"/>
    <s v="21-10-1997"/>
    <s v="1997-10-21"/>
    <n v="26"/>
    <x v="0"/>
    <n v="52.28"/>
    <s v="18-04-2023"/>
    <s v="2023-04-18"/>
    <x v="7"/>
    <s v="Cross Ltd"/>
    <x v="4"/>
  </r>
  <r>
    <n v="2498"/>
    <s v="Deborah"/>
    <s v="Wilson"/>
    <x v="20155"/>
    <x v="2"/>
    <s v="20-10-2002"/>
    <s v="2002-10-20"/>
    <n v="21"/>
    <x v="0"/>
    <n v="158.82"/>
    <s v="15-01-2023"/>
    <s v="2023-01-15"/>
    <x v="3"/>
    <s v="Mason-Clark"/>
    <x v="2"/>
  </r>
  <r>
    <n v="587962"/>
    <s v="Clifford"/>
    <s v="Ball"/>
    <x v="20156"/>
    <x v="2"/>
    <s v="24-10-1986"/>
    <s v="1986-10-24"/>
    <n v="37"/>
    <x v="1"/>
    <n v="86.11"/>
    <s v="18-07-2023"/>
    <s v="2023-07-18"/>
    <x v="1"/>
    <s v="Ramos-Smith"/>
    <x v="4"/>
  </r>
  <r>
    <n v="530637"/>
    <s v="George"/>
    <s v="Ferguson"/>
    <x v="20157"/>
    <x v="0"/>
    <s v="26-10-1976"/>
    <s v="1976-10-26"/>
    <n v="47"/>
    <x v="1"/>
    <n v="154.93"/>
    <s v="15-01-2023"/>
    <s v="2023-01-15"/>
    <x v="3"/>
    <s v="Harrington-Hill"/>
    <x v="0"/>
  </r>
  <r>
    <n v="84693"/>
    <s v="Lisa"/>
    <s v="Jackson"/>
    <x v="11652"/>
    <x v="0"/>
    <s v="21-10-1999"/>
    <s v="1999-10-21"/>
    <n v="24"/>
    <x v="0"/>
    <n v="332.8"/>
    <s v="19-06-2023"/>
    <s v="2023-06-19"/>
    <x v="4"/>
    <s v="Kennedy, Thompson and Jordan"/>
    <x v="5"/>
  </r>
  <r>
    <n v="388856"/>
    <s v="Shane"/>
    <s v="Smith"/>
    <x v="20158"/>
    <x v="2"/>
    <s v="21-10-1999"/>
    <s v="1999-10-21"/>
    <n v="24"/>
    <x v="0"/>
    <n v="245.19"/>
    <s v="10-01-2023"/>
    <s v="2023-01-10"/>
    <x v="3"/>
    <s v="King, Weaver and Fuller"/>
    <x v="3"/>
  </r>
  <r>
    <n v="806825"/>
    <s v="Sara"/>
    <s v="Owens"/>
    <x v="20159"/>
    <x v="1"/>
    <s v="21-10-1999"/>
    <s v="1999-10-21"/>
    <n v="24"/>
    <x v="0"/>
    <n v="14.51"/>
    <s v="30-06-2023"/>
    <s v="2023-06-30"/>
    <x v="4"/>
    <s v="Hamilton-Tran"/>
    <x v="4"/>
  </r>
  <r>
    <n v="409193"/>
    <s v="Eric"/>
    <s v="James"/>
    <x v="20160"/>
    <x v="0"/>
    <s v="31-10-1959"/>
    <s v="1959-10-31"/>
    <n v="64"/>
    <x v="2"/>
    <n v="1209.8900000000001"/>
    <s v="19-03-2023"/>
    <s v="2023-03-19"/>
    <x v="0"/>
    <s v="Gonzalez, Nelson and Bradshaw"/>
    <x v="1"/>
  </r>
  <r>
    <n v="454444"/>
    <s v="Karen"/>
    <s v="Cunningham"/>
    <x v="20161"/>
    <x v="0"/>
    <s v="26-10-1977"/>
    <s v="1977-10-26"/>
    <n v="46"/>
    <x v="1"/>
    <n v="285.27999999999997"/>
    <s v="15-03-2023"/>
    <s v="2023-03-15"/>
    <x v="0"/>
    <s v="Martin Ltd"/>
    <x v="5"/>
  </r>
  <r>
    <n v="841799"/>
    <s v="Albert"/>
    <s v="Soto"/>
    <x v="20162"/>
    <x v="2"/>
    <s v="27-10-1975"/>
    <s v="1975-10-27"/>
    <n v="48"/>
    <x v="1"/>
    <n v="222.36"/>
    <s v="30-05-2023"/>
    <s v="2023-05-30"/>
    <x v="8"/>
    <s v="Torres, Rush and Ray"/>
    <x v="2"/>
  </r>
  <r>
    <n v="447790"/>
    <s v="Robert"/>
    <s v="Travis"/>
    <x v="20163"/>
    <x v="1"/>
    <s v="22-10-1992"/>
    <s v="1992-10-22"/>
    <n v="31"/>
    <x v="1"/>
    <n v="215.05"/>
    <s v="26-01-2023"/>
    <s v="2023-01-26"/>
    <x v="3"/>
    <s v="Wagner-King"/>
    <x v="3"/>
  </r>
  <r>
    <n v="956410"/>
    <s v="Karen"/>
    <s v="Lawrence"/>
    <x v="16224"/>
    <x v="0"/>
    <s v="26-10-1976"/>
    <s v="1976-10-26"/>
    <n v="47"/>
    <x v="1"/>
    <n v="870.73"/>
    <s v="21-08-2023"/>
    <s v="2023-08-21"/>
    <x v="5"/>
    <s v="Lowe-Taylor"/>
    <x v="1"/>
  </r>
  <r>
    <n v="188034"/>
    <s v="Douglas"/>
    <s v="Cruz"/>
    <x v="20164"/>
    <x v="2"/>
    <s v="25-10-1980"/>
    <s v="1980-10-25"/>
    <n v="43"/>
    <x v="1"/>
    <n v="500.59"/>
    <s v="01-07-2023"/>
    <s v="2023-07-01"/>
    <x v="1"/>
    <s v="Hickman-Parrish"/>
    <x v="1"/>
  </r>
  <r>
    <n v="581182"/>
    <s v="Jasmine"/>
    <s v="Sanford"/>
    <x v="20165"/>
    <x v="0"/>
    <s v="29-10-1967"/>
    <s v="1967-10-29"/>
    <n v="56"/>
    <x v="2"/>
    <n v="1937.58"/>
    <s v="30-01-2023"/>
    <s v="2023-01-30"/>
    <x v="3"/>
    <s v="Nash-Walker"/>
    <x v="1"/>
  </r>
  <r>
    <n v="344447"/>
    <s v="Jorge"/>
    <s v="Shannon"/>
    <x v="20166"/>
    <x v="0"/>
    <s v="29-10-1967"/>
    <s v="1967-10-29"/>
    <n v="56"/>
    <x v="2"/>
    <n v="334.89"/>
    <s v="12-01-2023"/>
    <s v="2023-01-12"/>
    <x v="3"/>
    <s v="Fisher, Sandoval and Howard"/>
    <x v="3"/>
  </r>
  <r>
    <n v="628756"/>
    <s v="Mark"/>
    <s v="Lynch"/>
    <x v="20167"/>
    <x v="2"/>
    <s v="19-10-2005"/>
    <s v="2005-10-19"/>
    <n v="18"/>
    <x v="0"/>
    <n v="166.73"/>
    <s v="13-01-2023"/>
    <s v="2023-01-13"/>
    <x v="3"/>
    <s v="Murray, Long and Bright"/>
    <x v="2"/>
  </r>
  <r>
    <n v="691553"/>
    <s v="Theodore"/>
    <s v="Parker"/>
    <x v="20168"/>
    <x v="2"/>
    <s v="28-10-1968"/>
    <s v="1968-10-28"/>
    <n v="55"/>
    <x v="2"/>
    <n v="163.66"/>
    <s v="14-04-2023"/>
    <s v="2023-04-14"/>
    <x v="7"/>
    <s v="Mckinney-Lewis"/>
    <x v="3"/>
  </r>
  <r>
    <n v="322344"/>
    <s v="Janet"/>
    <s v="Brown"/>
    <x v="20169"/>
    <x v="2"/>
    <s v="23-10-1989"/>
    <s v="1989-10-23"/>
    <n v="34"/>
    <x v="1"/>
    <n v="71.510000000000005"/>
    <s v="29-01-2023"/>
    <s v="2023-01-29"/>
    <x v="3"/>
    <s v="Williams Ltd"/>
    <x v="4"/>
  </r>
  <r>
    <n v="158918"/>
    <s v="Laura"/>
    <s v="Porter"/>
    <x v="20170"/>
    <x v="2"/>
    <s v="31-10-1957"/>
    <s v="1957-10-31"/>
    <n v="66"/>
    <x v="2"/>
    <n v="52.71"/>
    <s v="12-07-2023"/>
    <s v="2023-07-12"/>
    <x v="1"/>
    <s v="Howard PLC"/>
    <x v="0"/>
  </r>
  <r>
    <n v="456988"/>
    <s v="Allison"/>
    <s v="Prince"/>
    <x v="20171"/>
    <x v="2"/>
    <s v="22-10-1995"/>
    <s v="1995-10-22"/>
    <n v="28"/>
    <x v="0"/>
    <n v="99.52"/>
    <s v="07-02-2023"/>
    <s v="2023-02-07"/>
    <x v="6"/>
    <s v="Garcia and Sons"/>
    <x v="0"/>
  </r>
  <r>
    <n v="778123"/>
    <s v="Daniel"/>
    <s v="Osborne"/>
    <x v="20172"/>
    <x v="1"/>
    <s v="21-10-1996"/>
    <s v="1996-10-21"/>
    <n v="27"/>
    <x v="0"/>
    <n v="192.77"/>
    <s v="04-02-2023"/>
    <s v="2023-02-04"/>
    <x v="6"/>
    <s v="Kent, Choi and Kelly"/>
    <x v="0"/>
  </r>
  <r>
    <n v="575101"/>
    <s v="Elizabeth"/>
    <s v="Warner"/>
    <x v="20173"/>
    <x v="0"/>
    <s v="27-10-1974"/>
    <s v="1974-10-27"/>
    <n v="49"/>
    <x v="1"/>
    <n v="445.08"/>
    <s v="26-04-2023"/>
    <s v="2023-04-26"/>
    <x v="7"/>
    <s v="Simpson, Lewis and Garcia"/>
    <x v="5"/>
  </r>
  <r>
    <n v="576874"/>
    <s v="Anthony"/>
    <s v="Jones"/>
    <x v="11020"/>
    <x v="2"/>
    <s v="20-10-2000"/>
    <s v="2000-10-20"/>
    <n v="23"/>
    <x v="0"/>
    <n v="54.31"/>
    <s v="22-07-2023"/>
    <s v="2023-07-22"/>
    <x v="1"/>
    <s v="Cross, Morrison and Lee"/>
    <x v="4"/>
  </r>
  <r>
    <n v="112962"/>
    <s v="Kathryn"/>
    <s v="Wilson"/>
    <x v="20174"/>
    <x v="2"/>
    <s v="02-11-1950"/>
    <s v="1950-11-02"/>
    <n v="73"/>
    <x v="2"/>
    <n v="70.94"/>
    <s v="26-04-2023"/>
    <s v="2023-04-26"/>
    <x v="7"/>
    <s v="Nguyen-Duke"/>
    <x v="4"/>
  </r>
  <r>
    <n v="862247"/>
    <s v="Cody"/>
    <s v="Cooper"/>
    <x v="20175"/>
    <x v="2"/>
    <s v="19-10-2005"/>
    <s v="2005-10-19"/>
    <n v="18"/>
    <x v="0"/>
    <n v="271.97000000000003"/>
    <s v="09-09-2023"/>
    <s v="2023-09-09"/>
    <x v="2"/>
    <s v="Cline Ltd"/>
    <x v="5"/>
  </r>
  <r>
    <n v="368204"/>
    <s v="Anthony"/>
    <s v="Smith"/>
    <x v="2264"/>
    <x v="2"/>
    <s v="20-10-2002"/>
    <s v="2002-10-20"/>
    <n v="21"/>
    <x v="0"/>
    <n v="1331.2"/>
    <s v="17-02-2023"/>
    <s v="2023-02-17"/>
    <x v="6"/>
    <s v="Ware, Hayes and Ball"/>
    <x v="1"/>
  </r>
  <r>
    <n v="574179"/>
    <s v="Alexandra"/>
    <s v="Foster"/>
    <x v="20176"/>
    <x v="0"/>
    <s v="02-11-1950"/>
    <s v="1950-11-02"/>
    <n v="73"/>
    <x v="2"/>
    <n v="306.39"/>
    <s v="28-02-2023"/>
    <s v="2023-02-28"/>
    <x v="6"/>
    <s v="Lee Ltd"/>
    <x v="3"/>
  </r>
  <r>
    <n v="349169"/>
    <s v="Jody"/>
    <s v="Thompson"/>
    <x v="20177"/>
    <x v="0"/>
    <s v="24-10-1987"/>
    <s v="1987-10-24"/>
    <n v="36"/>
    <x v="1"/>
    <n v="96.57"/>
    <s v="02-01-2023"/>
    <s v="2023-01-02"/>
    <x v="3"/>
    <s v="Jones PLC"/>
    <x v="0"/>
  </r>
  <r>
    <n v="654412"/>
    <s v="Tracy"/>
    <s v="Morris"/>
    <x v="20178"/>
    <x v="2"/>
    <s v="23-10-1991"/>
    <s v="1991-10-23"/>
    <n v="32"/>
    <x v="1"/>
    <n v="64.55"/>
    <s v="08-04-2023"/>
    <s v="2023-04-08"/>
    <x v="7"/>
    <s v="Bird, Smith and Bernard"/>
    <x v="5"/>
  </r>
  <r>
    <n v="537415"/>
    <s v="Brandi"/>
    <s v="Evans"/>
    <x v="20179"/>
    <x v="0"/>
    <s v="27-10-1974"/>
    <s v="1974-10-27"/>
    <n v="49"/>
    <x v="1"/>
    <n v="36.799999999999997"/>
    <s v="05-07-2023"/>
    <s v="2023-07-05"/>
    <x v="1"/>
    <s v="Gates, Small and Schultz"/>
    <x v="0"/>
  </r>
  <r>
    <n v="565902"/>
    <s v="Troy"/>
    <s v="Dean"/>
    <x v="20180"/>
    <x v="2"/>
    <s v="28-10-1969"/>
    <s v="1969-10-28"/>
    <n v="54"/>
    <x v="2"/>
    <n v="687.67"/>
    <s v="01-04-2023"/>
    <s v="2023-04-01"/>
    <x v="7"/>
    <s v="Mills, Douglas and Carey"/>
    <x v="1"/>
  </r>
  <r>
    <n v="751880"/>
    <s v="Elizabeth"/>
    <s v="Hill"/>
    <x v="11900"/>
    <x v="0"/>
    <s v="02-11-1949"/>
    <s v="1949-11-02"/>
    <n v="74"/>
    <x v="2"/>
    <n v="72.290000000000006"/>
    <s v="26-09-2023"/>
    <s v="2023-09-26"/>
    <x v="2"/>
    <s v="Jones and Sons"/>
    <x v="4"/>
  </r>
  <r>
    <n v="5527"/>
    <s v="Vincent"/>
    <s v="Bishop"/>
    <x v="20181"/>
    <x v="0"/>
    <s v="30-10-1963"/>
    <s v="1963-10-30"/>
    <n v="60"/>
    <x v="2"/>
    <n v="963.51"/>
    <s v="10-02-2023"/>
    <s v="2023-02-10"/>
    <x v="6"/>
    <s v="Owens Group"/>
    <x v="3"/>
  </r>
  <r>
    <n v="196937"/>
    <s v="Samantha"/>
    <s v="Gregory"/>
    <x v="20182"/>
    <x v="0"/>
    <s v="26-10-1976"/>
    <s v="1976-10-26"/>
    <n v="47"/>
    <x v="1"/>
    <n v="86.15"/>
    <s v="03-06-2023"/>
    <s v="2023-06-03"/>
    <x v="4"/>
    <s v="Ray-Bell"/>
    <x v="2"/>
  </r>
  <r>
    <n v="658297"/>
    <s v="Frank"/>
    <s v="Foster"/>
    <x v="20183"/>
    <x v="0"/>
    <s v="31-10-1958"/>
    <s v="1958-10-31"/>
    <n v="65"/>
    <x v="2"/>
    <n v="476.54"/>
    <s v="12-06-2023"/>
    <s v="2023-06-12"/>
    <x v="4"/>
    <s v="Gomez-Mcneil"/>
    <x v="5"/>
  </r>
  <r>
    <n v="994137"/>
    <s v="Patricia"/>
    <s v="Lloyd"/>
    <x v="20184"/>
    <x v="2"/>
    <s v="25-10-1983"/>
    <s v="1983-10-25"/>
    <n v="40"/>
    <x v="1"/>
    <n v="2742.43"/>
    <s v="28-04-2023"/>
    <s v="2023-04-28"/>
    <x v="7"/>
    <s v="Villa-Watkins"/>
    <x v="1"/>
  </r>
  <r>
    <n v="591806"/>
    <s v="Joshua"/>
    <s v="Gonzalez"/>
    <x v="16813"/>
    <x v="2"/>
    <s v="24-10-1984"/>
    <s v="1984-10-24"/>
    <n v="39"/>
    <x v="1"/>
    <n v="138.52000000000001"/>
    <s v="28-05-2023"/>
    <s v="2023-05-28"/>
    <x v="8"/>
    <s v="Duncan, Sutton and Mills"/>
    <x v="0"/>
  </r>
  <r>
    <n v="403902"/>
    <s v="Sean"/>
    <s v="Alexander"/>
    <x v="20185"/>
    <x v="2"/>
    <s v="23-10-1991"/>
    <s v="1991-10-23"/>
    <n v="32"/>
    <x v="1"/>
    <n v="339.99"/>
    <s v="30-03-2023"/>
    <s v="2023-03-30"/>
    <x v="0"/>
    <s v="West, Munoz and West"/>
    <x v="5"/>
  </r>
  <r>
    <n v="92909"/>
    <s v="Beth"/>
    <s v="Perry"/>
    <x v="20186"/>
    <x v="1"/>
    <s v="27-10-1975"/>
    <s v="1975-10-27"/>
    <n v="48"/>
    <x v="1"/>
    <n v="353.7"/>
    <s v="18-05-2023"/>
    <s v="2023-05-18"/>
    <x v="8"/>
    <s v="Valdez-James"/>
    <x v="5"/>
  </r>
  <r>
    <n v="538340"/>
    <s v="Carlos"/>
    <s v="Barrett"/>
    <x v="20187"/>
    <x v="0"/>
    <s v="24-10-1987"/>
    <s v="1987-10-24"/>
    <n v="36"/>
    <x v="1"/>
    <n v="84.91"/>
    <s v="04-04-2023"/>
    <s v="2023-04-04"/>
    <x v="7"/>
    <s v="Bean-Shaw"/>
    <x v="2"/>
  </r>
  <r>
    <n v="157662"/>
    <s v="Sierra"/>
    <s v="Jackson"/>
    <x v="6305"/>
    <x v="0"/>
    <s v="25-10-1980"/>
    <s v="1980-10-25"/>
    <n v="43"/>
    <x v="1"/>
    <n v="970.55"/>
    <s v="26-01-2023"/>
    <s v="2023-01-26"/>
    <x v="3"/>
    <s v="Daniel Inc"/>
    <x v="3"/>
  </r>
  <r>
    <n v="711305"/>
    <s v="Mary"/>
    <s v="Adams"/>
    <x v="1623"/>
    <x v="1"/>
    <s v="01-11-1953"/>
    <s v="1953-11-01"/>
    <n v="70"/>
    <x v="2"/>
    <n v="2405.63"/>
    <s v="05-02-2023"/>
    <s v="2023-02-05"/>
    <x v="6"/>
    <s v="Howell Group"/>
    <x v="1"/>
  </r>
  <r>
    <n v="676447"/>
    <s v="Barry"/>
    <s v="Shea"/>
    <x v="20188"/>
    <x v="0"/>
    <s v="27-10-1975"/>
    <s v="1975-10-27"/>
    <n v="48"/>
    <x v="1"/>
    <n v="40.17"/>
    <s v="13-03-2023"/>
    <s v="2023-03-13"/>
    <x v="0"/>
    <s v="Davila, Murphy and Hood"/>
    <x v="4"/>
  </r>
  <r>
    <n v="352048"/>
    <s v="Daniel"/>
    <s v="Evans"/>
    <x v="13381"/>
    <x v="0"/>
    <s v="20-10-2000"/>
    <s v="2000-10-20"/>
    <n v="23"/>
    <x v="0"/>
    <n v="322.11"/>
    <s v="02-03-2023"/>
    <s v="2023-03-02"/>
    <x v="0"/>
    <s v="Hanson, Woods and Johnson"/>
    <x v="5"/>
  </r>
  <r>
    <n v="614343"/>
    <s v="Vickie"/>
    <s v="Gonzalez"/>
    <x v="20189"/>
    <x v="0"/>
    <s v="28-10-1971"/>
    <s v="1971-10-28"/>
    <n v="52"/>
    <x v="2"/>
    <n v="62.06"/>
    <s v="05-03-2023"/>
    <s v="2023-03-05"/>
    <x v="0"/>
    <s v="Martinez-Hall"/>
    <x v="2"/>
  </r>
  <r>
    <n v="320940"/>
    <s v="Lori"/>
    <s v="Price"/>
    <x v="20190"/>
    <x v="0"/>
    <s v="25-10-1982"/>
    <s v="1982-10-25"/>
    <n v="41"/>
    <x v="1"/>
    <n v="117.98"/>
    <s v="02-10-2023"/>
    <s v="2023-10-02"/>
    <x v="9"/>
    <s v="Bailey, Cantu and Arnold"/>
    <x v="2"/>
  </r>
  <r>
    <n v="32396"/>
    <s v="Charles"/>
    <s v="Decker"/>
    <x v="20191"/>
    <x v="0"/>
    <s v="23-10-1989"/>
    <s v="1989-10-23"/>
    <n v="34"/>
    <x v="1"/>
    <n v="11.41"/>
    <s v="17-06-2023"/>
    <s v="2023-06-17"/>
    <x v="4"/>
    <s v="Brock Group"/>
    <x v="4"/>
  </r>
  <r>
    <n v="913103"/>
    <s v="Amber"/>
    <s v="Davis"/>
    <x v="10584"/>
    <x v="0"/>
    <s v="21-10-1998"/>
    <s v="1998-10-21"/>
    <n v="25"/>
    <x v="0"/>
    <n v="761.88"/>
    <s v="17-03-2023"/>
    <s v="2023-03-17"/>
    <x v="0"/>
    <s v="Johnson, Robinson and Campbell"/>
    <x v="3"/>
  </r>
  <r>
    <n v="622384"/>
    <s v="Stacy"/>
    <s v="Thomas"/>
    <x v="7248"/>
    <x v="1"/>
    <s v="30-10-1960"/>
    <s v="1960-10-30"/>
    <n v="63"/>
    <x v="2"/>
    <n v="256.64"/>
    <s v="17-05-2023"/>
    <s v="2023-05-17"/>
    <x v="8"/>
    <s v="Morrow-Martin"/>
    <x v="5"/>
  </r>
  <r>
    <n v="872538"/>
    <s v="Jerry"/>
    <s v="Brown"/>
    <x v="8916"/>
    <x v="0"/>
    <s v="23-10-1988"/>
    <s v="1988-10-23"/>
    <n v="35"/>
    <x v="1"/>
    <n v="55.21"/>
    <s v="22-09-2023"/>
    <s v="2023-09-22"/>
    <x v="2"/>
    <s v="Bowen Ltd"/>
    <x v="4"/>
  </r>
  <r>
    <n v="462870"/>
    <s v="Erica"/>
    <s v="Barnes"/>
    <x v="20192"/>
    <x v="1"/>
    <s v="23-10-1991"/>
    <s v="1991-10-23"/>
    <n v="32"/>
    <x v="1"/>
    <n v="170.54"/>
    <s v="25-03-2023"/>
    <s v="2023-03-25"/>
    <x v="0"/>
    <s v="Lee and Sons"/>
    <x v="5"/>
  </r>
  <r>
    <n v="675887"/>
    <s v="Susan"/>
    <s v="Baker"/>
    <x v="20193"/>
    <x v="2"/>
    <s v="23-10-1988"/>
    <s v="1988-10-23"/>
    <n v="35"/>
    <x v="1"/>
    <n v="53.93"/>
    <s v="29-04-2023"/>
    <s v="2023-04-29"/>
    <x v="7"/>
    <s v="George and Sons"/>
    <x v="4"/>
  </r>
  <r>
    <n v="44039"/>
    <s v="James"/>
    <s v="Fischer"/>
    <x v="20194"/>
    <x v="0"/>
    <s v="21-10-1996"/>
    <s v="1996-10-21"/>
    <n v="27"/>
    <x v="0"/>
    <n v="592.15"/>
    <s v="11-08-2023"/>
    <s v="2023-08-11"/>
    <x v="5"/>
    <s v="Hodges Group"/>
    <x v="1"/>
  </r>
  <r>
    <n v="29412"/>
    <s v="Destiny"/>
    <s v="Bartlett"/>
    <x v="20195"/>
    <x v="2"/>
    <s v="29-10-1964"/>
    <s v="1964-10-29"/>
    <n v="59"/>
    <x v="2"/>
    <n v="2849.04"/>
    <s v="25-02-2023"/>
    <s v="2023-02-25"/>
    <x v="6"/>
    <s v="Hooper Ltd"/>
    <x v="1"/>
  </r>
  <r>
    <n v="867007"/>
    <s v="Joseph"/>
    <s v="Wells"/>
    <x v="20196"/>
    <x v="2"/>
    <s v="21-10-1999"/>
    <s v="1999-10-21"/>
    <n v="24"/>
    <x v="0"/>
    <n v="95"/>
    <s v="05-05-2023"/>
    <s v="2023-05-05"/>
    <x v="8"/>
    <s v="Blackwell, Rogers and Thornton"/>
    <x v="4"/>
  </r>
  <r>
    <n v="419711"/>
    <s v="Gwendolyn"/>
    <s v="Hubbard"/>
    <x v="20197"/>
    <x v="2"/>
    <s v="19-10-2005"/>
    <s v="2005-10-19"/>
    <n v="18"/>
    <x v="0"/>
    <n v="305.61"/>
    <s v="19-07-2023"/>
    <s v="2023-07-19"/>
    <x v="1"/>
    <s v="Duarte, Gomez and Macdonald"/>
    <x v="5"/>
  </r>
  <r>
    <n v="408299"/>
    <s v="Adam"/>
    <s v="Nunez"/>
    <x v="12930"/>
    <x v="0"/>
    <s v="28-10-1970"/>
    <s v="1970-10-28"/>
    <n v="53"/>
    <x v="2"/>
    <n v="93.59"/>
    <s v="07-03-2023"/>
    <s v="2023-03-07"/>
    <x v="0"/>
    <s v="Watts, Butler and Jackson"/>
    <x v="5"/>
  </r>
  <r>
    <n v="931914"/>
    <s v="Michael"/>
    <s v="Christensen"/>
    <x v="20198"/>
    <x v="2"/>
    <s v="20-10-2003"/>
    <s v="2003-10-20"/>
    <n v="20"/>
    <x v="0"/>
    <n v="78.959999999999994"/>
    <s v="09-09-2023"/>
    <s v="2023-09-09"/>
    <x v="2"/>
    <s v="Ashley, Nguyen and Griffith"/>
    <x v="0"/>
  </r>
  <r>
    <n v="49677"/>
    <s v="Emily"/>
    <s v="Johnson"/>
    <x v="20199"/>
    <x v="2"/>
    <s v="22-10-1995"/>
    <s v="1995-10-22"/>
    <n v="28"/>
    <x v="0"/>
    <n v="1100.3499999999999"/>
    <s v="05-09-2023"/>
    <s v="2023-09-05"/>
    <x v="2"/>
    <s v="Garcia, Cain and Phillips"/>
    <x v="1"/>
  </r>
  <r>
    <n v="272086"/>
    <s v="Kathleen"/>
    <s v="Murray"/>
    <x v="20200"/>
    <x v="0"/>
    <s v="29-10-1966"/>
    <s v="1966-10-29"/>
    <n v="57"/>
    <x v="2"/>
    <n v="241.08"/>
    <s v="18-06-2023"/>
    <s v="2023-06-18"/>
    <x v="4"/>
    <s v="Smith, Melton and Smith"/>
    <x v="5"/>
  </r>
  <r>
    <n v="984219"/>
    <s v="Benjamin"/>
    <s v="Wagner"/>
    <x v="20201"/>
    <x v="2"/>
    <s v="30-10-1961"/>
    <s v="1961-10-30"/>
    <n v="62"/>
    <x v="2"/>
    <n v="89.48"/>
    <s v="26-01-2023"/>
    <s v="2023-01-26"/>
    <x v="3"/>
    <s v="Peterson, Griffith and Hernandez"/>
    <x v="4"/>
  </r>
  <r>
    <n v="701500"/>
    <s v="Susan"/>
    <s v="Tucker"/>
    <x v="20202"/>
    <x v="0"/>
    <s v="22-10-1995"/>
    <s v="1995-10-22"/>
    <n v="28"/>
    <x v="0"/>
    <n v="288.02999999999997"/>
    <s v="17-03-2023"/>
    <s v="2023-03-17"/>
    <x v="0"/>
    <s v="Lam, Schneider and Kennedy"/>
    <x v="2"/>
  </r>
  <r>
    <n v="496465"/>
    <s v="Larry"/>
    <s v="Thomas"/>
    <x v="20203"/>
    <x v="0"/>
    <s v="28-10-1968"/>
    <s v="1968-10-28"/>
    <n v="55"/>
    <x v="2"/>
    <n v="431.69"/>
    <s v="30-09-2023"/>
    <s v="2023-09-30"/>
    <x v="2"/>
    <s v="Gray, Hardy and Deleon"/>
    <x v="5"/>
  </r>
  <r>
    <n v="304768"/>
    <s v="Tony"/>
    <s v="Stout"/>
    <x v="20204"/>
    <x v="1"/>
    <s v="28-10-1970"/>
    <s v="1970-10-28"/>
    <n v="53"/>
    <x v="2"/>
    <n v="2745.77"/>
    <s v="19-06-2023"/>
    <s v="2023-06-19"/>
    <x v="4"/>
    <s v="Warren-Jones"/>
    <x v="1"/>
  </r>
  <r>
    <n v="535256"/>
    <s v="Brian"/>
    <s v="Johnson"/>
    <x v="13847"/>
    <x v="2"/>
    <s v="20-10-2001"/>
    <s v="2001-10-20"/>
    <n v="22"/>
    <x v="0"/>
    <n v="129.08000000000001"/>
    <s v="05-02-2023"/>
    <s v="2023-02-05"/>
    <x v="6"/>
    <s v="Gomez Inc"/>
    <x v="2"/>
  </r>
  <r>
    <n v="162311"/>
    <s v="Thomas"/>
    <s v="Mills"/>
    <x v="20205"/>
    <x v="2"/>
    <s v="25-10-1983"/>
    <s v="1983-10-25"/>
    <n v="40"/>
    <x v="1"/>
    <n v="270.68"/>
    <s v="24-05-2023"/>
    <s v="2023-05-24"/>
    <x v="8"/>
    <s v="Barajas Ltd"/>
    <x v="5"/>
  </r>
  <r>
    <n v="889457"/>
    <s v="Dalton"/>
    <s v="Hamilton"/>
    <x v="20206"/>
    <x v="2"/>
    <s v="01-11-1952"/>
    <s v="1952-11-01"/>
    <n v="71"/>
    <x v="2"/>
    <n v="83.51"/>
    <s v="09-08-2023"/>
    <s v="2023-08-09"/>
    <x v="5"/>
    <s v="Miller-Jones"/>
    <x v="4"/>
  </r>
  <r>
    <n v="123121"/>
    <s v="Jason"/>
    <s v="Moore"/>
    <x v="2731"/>
    <x v="2"/>
    <s v="24-10-1987"/>
    <s v="1987-10-24"/>
    <n v="36"/>
    <x v="1"/>
    <n v="318.29000000000002"/>
    <s v="16-01-2023"/>
    <s v="2023-01-16"/>
    <x v="3"/>
    <s v="Strong-White"/>
    <x v="5"/>
  </r>
  <r>
    <n v="17555"/>
    <s v="Justin"/>
    <s v="Rios"/>
    <x v="20207"/>
    <x v="2"/>
    <s v="31-10-1956"/>
    <s v="1956-10-31"/>
    <n v="67"/>
    <x v="2"/>
    <n v="69.5"/>
    <s v="03-03-2023"/>
    <s v="2023-03-03"/>
    <x v="0"/>
    <s v="Johnson, Estrada and Johnson"/>
    <x v="2"/>
  </r>
  <r>
    <n v="502474"/>
    <s v="Justin"/>
    <s v="Barron"/>
    <x v="20208"/>
    <x v="0"/>
    <s v="28-10-1968"/>
    <s v="1968-10-28"/>
    <n v="55"/>
    <x v="2"/>
    <n v="38.29"/>
    <s v="13-07-2023"/>
    <s v="2023-07-13"/>
    <x v="1"/>
    <s v="Berger and Sons"/>
    <x v="4"/>
  </r>
  <r>
    <n v="466868"/>
    <s v="Rachel"/>
    <s v="Brown"/>
    <x v="5497"/>
    <x v="0"/>
    <s v="22-10-1993"/>
    <s v="1993-10-22"/>
    <n v="30"/>
    <x v="1"/>
    <n v="242.27"/>
    <s v="02-04-2023"/>
    <s v="2023-04-02"/>
    <x v="7"/>
    <s v="Flores-Snyder"/>
    <x v="5"/>
  </r>
  <r>
    <n v="703363"/>
    <s v="Dawn"/>
    <s v="Medina"/>
    <x v="20209"/>
    <x v="2"/>
    <s v="20-10-2003"/>
    <s v="2003-10-20"/>
    <n v="20"/>
    <x v="0"/>
    <n v="461.39"/>
    <s v="11-08-2023"/>
    <s v="2023-08-11"/>
    <x v="5"/>
    <s v="Williams Ltd"/>
    <x v="3"/>
  </r>
  <r>
    <n v="854257"/>
    <s v="Corey"/>
    <s v="Hunter"/>
    <x v="20210"/>
    <x v="0"/>
    <s v="30-10-1961"/>
    <s v="1961-10-30"/>
    <n v="62"/>
    <x v="2"/>
    <n v="119.94"/>
    <s v="15-03-2023"/>
    <s v="2023-03-15"/>
    <x v="0"/>
    <s v="Jimenez, Gonzales and Perez"/>
    <x v="0"/>
  </r>
  <r>
    <n v="617434"/>
    <s v="Stephanie"/>
    <s v="Castro"/>
    <x v="20211"/>
    <x v="0"/>
    <s v="29-10-1966"/>
    <s v="1966-10-29"/>
    <n v="57"/>
    <x v="2"/>
    <n v="55.35"/>
    <s v="29-01-2023"/>
    <s v="2023-01-29"/>
    <x v="3"/>
    <s v="Lambert-Everett"/>
    <x v="4"/>
  </r>
  <r>
    <n v="78187"/>
    <s v="David"/>
    <s v="Klein"/>
    <x v="20212"/>
    <x v="0"/>
    <s v="28-10-1969"/>
    <s v="1969-10-28"/>
    <n v="54"/>
    <x v="2"/>
    <n v="2985.91"/>
    <s v="03-10-2023"/>
    <s v="2023-10-03"/>
    <x v="9"/>
    <s v="Carlson and Sons"/>
    <x v="1"/>
  </r>
  <r>
    <n v="239625"/>
    <s v="Andrew"/>
    <s v="Wright"/>
    <x v="20213"/>
    <x v="0"/>
    <s v="27-10-1974"/>
    <s v="1974-10-27"/>
    <n v="49"/>
    <x v="1"/>
    <n v="124.66"/>
    <s v="04-03-2023"/>
    <s v="2023-03-04"/>
    <x v="0"/>
    <s v="Sanchez Inc"/>
    <x v="1"/>
  </r>
  <r>
    <n v="699506"/>
    <s v="Dana"/>
    <s v="Irwin"/>
    <x v="20214"/>
    <x v="2"/>
    <s v="24-10-1984"/>
    <s v="1984-10-24"/>
    <n v="39"/>
    <x v="1"/>
    <n v="55.72"/>
    <s v="13-09-2023"/>
    <s v="2023-09-13"/>
    <x v="2"/>
    <s v="Perkins and Sons"/>
    <x v="2"/>
  </r>
  <r>
    <n v="519391"/>
    <s v="Stephanie"/>
    <s v="Bridges"/>
    <x v="20215"/>
    <x v="2"/>
    <s v="01-11-1955"/>
    <s v="1955-11-01"/>
    <n v="68"/>
    <x v="2"/>
    <n v="39.94"/>
    <s v="20-02-2023"/>
    <s v="2023-02-20"/>
    <x v="6"/>
    <s v="Salazar, Oneill and Johnson"/>
    <x v="4"/>
  </r>
  <r>
    <n v="607681"/>
    <s v="Diane"/>
    <s v="Jones"/>
    <x v="20216"/>
    <x v="2"/>
    <s v="30-10-1963"/>
    <s v="1963-10-30"/>
    <n v="60"/>
    <x v="2"/>
    <n v="2682.52"/>
    <s v="20-02-2023"/>
    <s v="2023-02-20"/>
    <x v="6"/>
    <s v="French, Cummings and Reese"/>
    <x v="1"/>
  </r>
  <r>
    <n v="189872"/>
    <s v="Erin"/>
    <s v="Williams"/>
    <x v="20217"/>
    <x v="2"/>
    <s v="27-10-1973"/>
    <s v="1973-10-27"/>
    <n v="50"/>
    <x v="2"/>
    <n v="657.69"/>
    <s v="13-06-2023"/>
    <s v="2023-06-13"/>
    <x v="4"/>
    <s v="Pugh-Jones"/>
    <x v="3"/>
  </r>
  <r>
    <n v="464403"/>
    <s v="Dennis"/>
    <s v="Rodriguez"/>
    <x v="797"/>
    <x v="1"/>
    <s v="26-10-1977"/>
    <s v="1977-10-26"/>
    <n v="46"/>
    <x v="1"/>
    <n v="205.61"/>
    <s v="01-10-2023"/>
    <s v="2023-10-01"/>
    <x v="9"/>
    <s v="Martinez, Stephenson and Woods"/>
    <x v="5"/>
  </r>
  <r>
    <n v="839947"/>
    <s v="Katherine"/>
    <s v="Dunn"/>
    <x v="20218"/>
    <x v="0"/>
    <s v="22-10-1995"/>
    <s v="1995-10-22"/>
    <n v="28"/>
    <x v="0"/>
    <n v="76.88"/>
    <s v="18-01-2023"/>
    <s v="2023-01-18"/>
    <x v="3"/>
    <s v="Norton Ltd"/>
    <x v="0"/>
  </r>
  <r>
    <n v="858383"/>
    <s v="Jesse"/>
    <s v="Sanchez"/>
    <x v="20219"/>
    <x v="0"/>
    <s v="02-11-1950"/>
    <s v="1950-11-02"/>
    <n v="73"/>
    <x v="2"/>
    <n v="596.62"/>
    <s v="31-08-2023"/>
    <s v="2023-08-31"/>
    <x v="5"/>
    <s v="Martin, Welch and Farrell"/>
    <x v="1"/>
  </r>
  <r>
    <n v="979085"/>
    <s v="Adrian"/>
    <s v="Nicholson"/>
    <x v="20220"/>
    <x v="1"/>
    <s v="26-10-1977"/>
    <s v="1977-10-26"/>
    <n v="46"/>
    <x v="1"/>
    <n v="1128.8"/>
    <s v="30-07-2023"/>
    <s v="2023-07-30"/>
    <x v="1"/>
    <s v="Blankenship, Richards and Day"/>
    <x v="1"/>
  </r>
  <r>
    <n v="453631"/>
    <s v="Brenda"/>
    <s v="Chavez"/>
    <x v="20221"/>
    <x v="2"/>
    <s v="20-10-2001"/>
    <s v="2001-10-20"/>
    <n v="22"/>
    <x v="0"/>
    <n v="2393.8000000000002"/>
    <s v="02-07-2023"/>
    <s v="2023-07-02"/>
    <x v="1"/>
    <s v="Baker-Patel"/>
    <x v="1"/>
  </r>
  <r>
    <n v="81029"/>
    <s v="Melissa"/>
    <s v="Anderson"/>
    <x v="9302"/>
    <x v="0"/>
    <s v="24-10-1987"/>
    <s v="1987-10-24"/>
    <n v="36"/>
    <x v="1"/>
    <n v="167.54"/>
    <s v="16-07-2023"/>
    <s v="2023-07-16"/>
    <x v="1"/>
    <s v="Allen Group"/>
    <x v="2"/>
  </r>
  <r>
    <n v="639275"/>
    <s v="Morgan"/>
    <s v="Pace"/>
    <x v="20222"/>
    <x v="2"/>
    <s v="31-10-1956"/>
    <s v="1956-10-31"/>
    <n v="67"/>
    <x v="2"/>
    <n v="386.48"/>
    <s v="19-05-2023"/>
    <s v="2023-05-19"/>
    <x v="8"/>
    <s v="Hopkins LLC"/>
    <x v="5"/>
  </r>
  <r>
    <n v="404971"/>
    <s v="Harold"/>
    <s v="Duncan"/>
    <x v="20223"/>
    <x v="2"/>
    <s v="30-10-1961"/>
    <s v="1961-10-30"/>
    <n v="62"/>
    <x v="2"/>
    <n v="69.05"/>
    <s v="30-01-2023"/>
    <s v="2023-01-30"/>
    <x v="3"/>
    <s v="Lester PLC"/>
    <x v="2"/>
  </r>
  <r>
    <n v="905285"/>
    <s v="Gregory"/>
    <s v="Beasley"/>
    <x v="20224"/>
    <x v="0"/>
    <s v="20-10-2001"/>
    <s v="2001-10-20"/>
    <n v="22"/>
    <x v="0"/>
    <n v="121.51"/>
    <s v="17-05-2023"/>
    <s v="2023-05-17"/>
    <x v="8"/>
    <s v="Williamson PLC"/>
    <x v="2"/>
  </r>
  <r>
    <n v="402452"/>
    <s v="Crystal"/>
    <s v="Wright"/>
    <x v="20225"/>
    <x v="0"/>
    <s v="24-10-1986"/>
    <s v="1986-10-24"/>
    <n v="37"/>
    <x v="1"/>
    <n v="988.77"/>
    <s v="25-05-2023"/>
    <s v="2023-05-25"/>
    <x v="8"/>
    <s v="Miranda PLC"/>
    <x v="3"/>
  </r>
  <r>
    <n v="638378"/>
    <s v="Nichole"/>
    <s v="Ray"/>
    <x v="20226"/>
    <x v="0"/>
    <s v="27-10-1975"/>
    <s v="1975-10-27"/>
    <n v="48"/>
    <x v="1"/>
    <n v="919.76"/>
    <s v="24-08-2023"/>
    <s v="2023-08-24"/>
    <x v="5"/>
    <s v="Boyd-Carter"/>
    <x v="1"/>
  </r>
  <r>
    <n v="866419"/>
    <s v="Ann"/>
    <s v="Martin"/>
    <x v="20227"/>
    <x v="0"/>
    <s v="21-10-1996"/>
    <s v="1996-10-21"/>
    <n v="27"/>
    <x v="0"/>
    <n v="42.72"/>
    <s v="09-01-2023"/>
    <s v="2023-01-09"/>
    <x v="3"/>
    <s v="Odom, Hogan and Moore"/>
    <x v="2"/>
  </r>
  <r>
    <n v="818669"/>
    <s v="Stanley"/>
    <s v="Alvarez"/>
    <x v="20228"/>
    <x v="0"/>
    <s v="29-10-1967"/>
    <s v="1967-10-29"/>
    <n v="56"/>
    <x v="2"/>
    <n v="366.12"/>
    <s v="11-07-2023"/>
    <s v="2023-07-11"/>
    <x v="1"/>
    <s v="Taylor-Luna"/>
    <x v="1"/>
  </r>
  <r>
    <n v="444618"/>
    <s v="Heather"/>
    <s v="Anderson"/>
    <x v="6063"/>
    <x v="2"/>
    <s v="31-10-1959"/>
    <s v="1959-10-31"/>
    <n v="64"/>
    <x v="2"/>
    <n v="203.95"/>
    <s v="16-05-2023"/>
    <s v="2023-05-16"/>
    <x v="8"/>
    <s v="Gonzalez Group"/>
    <x v="5"/>
  </r>
  <r>
    <n v="857881"/>
    <s v="Christopher"/>
    <s v="Parker"/>
    <x v="20229"/>
    <x v="0"/>
    <s v="21-10-1997"/>
    <s v="1997-10-21"/>
    <n v="26"/>
    <x v="0"/>
    <n v="93.05"/>
    <s v="16-07-2023"/>
    <s v="2023-07-16"/>
    <x v="1"/>
    <s v="Dawson, Patterson and Johnson"/>
    <x v="4"/>
  </r>
  <r>
    <n v="289413"/>
    <s v="Stephanie"/>
    <s v="Graham"/>
    <x v="20230"/>
    <x v="0"/>
    <s v="30-10-1963"/>
    <s v="1963-10-30"/>
    <n v="60"/>
    <x v="2"/>
    <n v="1928.23"/>
    <s v="31-05-2023"/>
    <s v="2023-05-31"/>
    <x v="8"/>
    <s v="Frazier-Cuevas"/>
    <x v="1"/>
  </r>
  <r>
    <n v="88015"/>
    <s v="Mary"/>
    <s v="Estrada"/>
    <x v="20231"/>
    <x v="0"/>
    <s v="31-10-1959"/>
    <s v="1959-10-31"/>
    <n v="64"/>
    <x v="2"/>
    <n v="63.04"/>
    <s v="29-04-2023"/>
    <s v="2023-04-29"/>
    <x v="7"/>
    <s v="Martin-Morrison"/>
    <x v="0"/>
  </r>
  <r>
    <n v="333235"/>
    <s v="Cassandra"/>
    <s v="Russell"/>
    <x v="20232"/>
    <x v="2"/>
    <s v="30-10-1960"/>
    <s v="1960-10-30"/>
    <n v="63"/>
    <x v="2"/>
    <n v="464.49"/>
    <s v="06-01-2023"/>
    <s v="2023-01-06"/>
    <x v="3"/>
    <s v="Griffith-Miller"/>
    <x v="5"/>
  </r>
  <r>
    <n v="236692"/>
    <s v="Willie"/>
    <s v="Lloyd"/>
    <x v="20233"/>
    <x v="2"/>
    <s v="01-11-1954"/>
    <s v="1954-11-01"/>
    <n v="69"/>
    <x v="2"/>
    <n v="56.79"/>
    <s v="15-06-2023"/>
    <s v="2023-06-15"/>
    <x v="4"/>
    <s v="Allison-Weiss"/>
    <x v="0"/>
  </r>
  <r>
    <n v="195363"/>
    <s v="Andrew"/>
    <s v="Carney"/>
    <x v="20234"/>
    <x v="0"/>
    <s v="21-10-1998"/>
    <s v="1998-10-21"/>
    <n v="25"/>
    <x v="0"/>
    <n v="1520.77"/>
    <s v="11-01-2023"/>
    <s v="2023-01-11"/>
    <x v="3"/>
    <s v="Reed-Meyers"/>
    <x v="1"/>
  </r>
  <r>
    <n v="588697"/>
    <s v="Angel"/>
    <s v="Ochoa"/>
    <x v="20235"/>
    <x v="2"/>
    <s v="26-10-1979"/>
    <s v="1979-10-26"/>
    <n v="44"/>
    <x v="1"/>
    <n v="33.51"/>
    <s v="15-09-2023"/>
    <s v="2023-09-15"/>
    <x v="2"/>
    <s v="Price and Sons"/>
    <x v="5"/>
  </r>
  <r>
    <n v="382341"/>
    <s v="Jared"/>
    <s v="Hill"/>
    <x v="10329"/>
    <x v="0"/>
    <s v="30-10-1961"/>
    <s v="1961-10-30"/>
    <n v="62"/>
    <x v="2"/>
    <n v="909.29"/>
    <s v="06-02-2023"/>
    <s v="2023-02-06"/>
    <x v="6"/>
    <s v="Sexton Ltd"/>
    <x v="3"/>
  </r>
  <r>
    <n v="794893"/>
    <s v="David"/>
    <s v="Holmes"/>
    <x v="12786"/>
    <x v="1"/>
    <s v="01-11-1953"/>
    <s v="1953-11-01"/>
    <n v="70"/>
    <x v="2"/>
    <n v="86.85"/>
    <s v="26-03-2023"/>
    <s v="2023-03-26"/>
    <x v="0"/>
    <s v="Mclaughlin, Perez and Yang"/>
    <x v="3"/>
  </r>
  <r>
    <n v="187010"/>
    <s v="Bradley"/>
    <s v="Miller"/>
    <x v="20236"/>
    <x v="0"/>
    <s v="23-10-1988"/>
    <s v="1988-10-23"/>
    <n v="35"/>
    <x v="1"/>
    <n v="215.89"/>
    <s v="12-09-2023"/>
    <s v="2023-09-12"/>
    <x v="2"/>
    <s v="Nunez Inc"/>
    <x v="5"/>
  </r>
  <r>
    <n v="100523"/>
    <s v="Ashley"/>
    <s v="Andrews"/>
    <x v="20237"/>
    <x v="0"/>
    <s v="26-10-1977"/>
    <s v="1977-10-26"/>
    <n v="46"/>
    <x v="1"/>
    <n v="118.94"/>
    <s v="08-06-2023"/>
    <s v="2023-06-08"/>
    <x v="4"/>
    <s v="Boyer-Smith"/>
    <x v="2"/>
  </r>
  <r>
    <n v="507275"/>
    <s v="Dawn"/>
    <s v="Garcia"/>
    <x v="8523"/>
    <x v="0"/>
    <s v="24-10-1987"/>
    <s v="1987-10-24"/>
    <n v="36"/>
    <x v="1"/>
    <n v="569.04999999999995"/>
    <s v="28-05-2023"/>
    <s v="2023-05-28"/>
    <x v="8"/>
    <s v="Jensen Inc"/>
    <x v="1"/>
  </r>
  <r>
    <n v="771659"/>
    <s v="Sara"/>
    <s v="Lee"/>
    <x v="20238"/>
    <x v="2"/>
    <s v="25-10-1981"/>
    <s v="1981-10-25"/>
    <n v="42"/>
    <x v="1"/>
    <n v="735.44"/>
    <s v="12-09-2023"/>
    <s v="2023-09-12"/>
    <x v="2"/>
    <s v="Thompson, Underwood and Kelly"/>
    <x v="3"/>
  </r>
  <r>
    <n v="92772"/>
    <s v="Karen"/>
    <s v="Collier"/>
    <x v="20239"/>
    <x v="0"/>
    <s v="22-10-1993"/>
    <s v="1993-10-22"/>
    <n v="30"/>
    <x v="1"/>
    <n v="127.87"/>
    <s v="01-03-2023"/>
    <s v="2023-03-01"/>
    <x v="0"/>
    <s v="Villegas Inc"/>
    <x v="3"/>
  </r>
  <r>
    <n v="975763"/>
    <s v="James"/>
    <s v="Estrada"/>
    <x v="12780"/>
    <x v="0"/>
    <s v="22-10-1992"/>
    <s v="1992-10-22"/>
    <n v="31"/>
    <x v="1"/>
    <n v="290.99"/>
    <s v="17-05-2023"/>
    <s v="2023-05-17"/>
    <x v="8"/>
    <s v="Bailey Ltd"/>
    <x v="2"/>
  </r>
  <r>
    <n v="451315"/>
    <s v="Brian"/>
    <s v="David"/>
    <x v="20240"/>
    <x v="0"/>
    <s v="30-10-1963"/>
    <s v="1963-10-30"/>
    <n v="60"/>
    <x v="2"/>
    <n v="2255.0500000000002"/>
    <s v="02-03-2023"/>
    <s v="2023-03-02"/>
    <x v="0"/>
    <s v="Crosby, Thomas and Harris"/>
    <x v="1"/>
  </r>
  <r>
    <n v="187883"/>
    <s v="Meghan"/>
    <s v="May"/>
    <x v="20241"/>
    <x v="2"/>
    <s v="24-10-1985"/>
    <s v="1985-10-24"/>
    <n v="38"/>
    <x v="1"/>
    <n v="183.7"/>
    <s v="28-03-2023"/>
    <s v="2023-03-28"/>
    <x v="0"/>
    <s v="Fletcher-Davis"/>
    <x v="2"/>
  </r>
  <r>
    <n v="383879"/>
    <s v="Raymond"/>
    <s v="Bryant"/>
    <x v="20242"/>
    <x v="0"/>
    <s v="21-10-1998"/>
    <s v="1998-10-21"/>
    <n v="25"/>
    <x v="0"/>
    <n v="142.4"/>
    <s v="19-02-2023"/>
    <s v="2023-02-19"/>
    <x v="6"/>
    <s v="Martin-Schroeder"/>
    <x v="2"/>
  </r>
  <r>
    <n v="594659"/>
    <s v="Laura"/>
    <s v="Dixon"/>
    <x v="20243"/>
    <x v="2"/>
    <s v="26-10-1977"/>
    <s v="1977-10-26"/>
    <n v="46"/>
    <x v="1"/>
    <n v="2683.34"/>
    <s v="25-04-2023"/>
    <s v="2023-04-25"/>
    <x v="7"/>
    <s v="Acosta PLC"/>
    <x v="1"/>
  </r>
  <r>
    <n v="47233"/>
    <s v="Pamela"/>
    <s v="Serrano"/>
    <x v="20244"/>
    <x v="2"/>
    <s v="24-10-1986"/>
    <s v="1986-10-24"/>
    <n v="37"/>
    <x v="1"/>
    <n v="64.05"/>
    <s v="12-05-2023"/>
    <s v="2023-05-12"/>
    <x v="8"/>
    <s v="Stout-Montgomery"/>
    <x v="4"/>
  </r>
  <r>
    <n v="507352"/>
    <s v="James"/>
    <s v="Nichols"/>
    <x v="10513"/>
    <x v="2"/>
    <s v="27-10-1974"/>
    <s v="1974-10-27"/>
    <n v="49"/>
    <x v="1"/>
    <n v="232.22"/>
    <s v="23-09-2023"/>
    <s v="2023-09-23"/>
    <x v="2"/>
    <s v="Sharp, Harrington and Gregory"/>
    <x v="5"/>
  </r>
  <r>
    <n v="106452"/>
    <s v="Jennifer"/>
    <s v="Hale"/>
    <x v="20245"/>
    <x v="0"/>
    <s v="19-10-2004"/>
    <s v="2004-10-19"/>
    <n v="19"/>
    <x v="0"/>
    <n v="266.75"/>
    <s v="31-01-2023"/>
    <s v="2023-01-31"/>
    <x v="3"/>
    <s v="Hull, Newton and Powers"/>
    <x v="5"/>
  </r>
  <r>
    <n v="410047"/>
    <s v="Victor"/>
    <s v="Forbes"/>
    <x v="20246"/>
    <x v="0"/>
    <s v="25-10-1980"/>
    <s v="1980-10-25"/>
    <n v="43"/>
    <x v="1"/>
    <n v="75.930000000000007"/>
    <s v="09-01-2023"/>
    <s v="2023-01-09"/>
    <x v="3"/>
    <s v="Walker-Franklin"/>
    <x v="5"/>
  </r>
  <r>
    <n v="950417"/>
    <s v="Brooke"/>
    <s v="Walters"/>
    <x v="20247"/>
    <x v="2"/>
    <s v="02-11-1948"/>
    <s v="1948-11-02"/>
    <n v="75"/>
    <x v="2"/>
    <n v="240.05"/>
    <s v="26-04-2023"/>
    <s v="2023-04-26"/>
    <x v="7"/>
    <s v="Li-Hicks"/>
    <x v="2"/>
  </r>
  <r>
    <n v="449723"/>
    <s v="Hannah"/>
    <s v="Ball"/>
    <x v="20248"/>
    <x v="2"/>
    <s v="20-10-2001"/>
    <s v="2001-10-20"/>
    <n v="22"/>
    <x v="0"/>
    <n v="449.74"/>
    <s v="14-08-2023"/>
    <s v="2023-08-14"/>
    <x v="5"/>
    <s v="Ramirez, Page and Burton"/>
    <x v="3"/>
  </r>
  <r>
    <n v="729842"/>
    <s v="Michelle"/>
    <s v="Smith"/>
    <x v="272"/>
    <x v="0"/>
    <s v="28-10-1969"/>
    <s v="1969-10-28"/>
    <n v="54"/>
    <x v="2"/>
    <n v="77.03"/>
    <s v="13-10-2023"/>
    <s v="2023-10-13"/>
    <x v="9"/>
    <s v="Miller, Jones and Bradshaw"/>
    <x v="4"/>
  </r>
  <r>
    <n v="853709"/>
    <s v="Jerry"/>
    <s v="Frost"/>
    <x v="20249"/>
    <x v="0"/>
    <s v="30-10-1962"/>
    <s v="1962-10-30"/>
    <n v="61"/>
    <x v="2"/>
    <n v="1407.33"/>
    <s v="26-05-2023"/>
    <s v="2023-05-26"/>
    <x v="8"/>
    <s v="Kemp, Wagner and Simpson"/>
    <x v="1"/>
  </r>
  <r>
    <n v="311466"/>
    <s v="Thomas"/>
    <s v="Cruz"/>
    <x v="20250"/>
    <x v="0"/>
    <s v="26-10-1979"/>
    <s v="1979-10-26"/>
    <n v="44"/>
    <x v="1"/>
    <n v="66.989999999999995"/>
    <s v="01-06-2023"/>
    <s v="2023-06-01"/>
    <x v="4"/>
    <s v="Waters LLC"/>
    <x v="4"/>
  </r>
  <r>
    <n v="531380"/>
    <s v="Nancy"/>
    <s v="Webb"/>
    <x v="19143"/>
    <x v="2"/>
    <s v="02-11-1949"/>
    <s v="1949-11-02"/>
    <n v="74"/>
    <x v="2"/>
    <n v="73.27"/>
    <s v="27-09-2023"/>
    <s v="2023-09-27"/>
    <x v="2"/>
    <s v="Ryan, Williams and Jackson"/>
    <x v="0"/>
  </r>
  <r>
    <n v="269592"/>
    <s v="Robert"/>
    <s v="Davis"/>
    <x v="2207"/>
    <x v="2"/>
    <s v="22-10-1994"/>
    <s v="1994-10-22"/>
    <n v="29"/>
    <x v="0"/>
    <n v="31.74"/>
    <s v="28-03-2023"/>
    <s v="2023-03-28"/>
    <x v="0"/>
    <s v="Mccoy LLC"/>
    <x v="2"/>
  </r>
  <r>
    <n v="904314"/>
    <s v="Angela"/>
    <s v="Howard"/>
    <x v="20251"/>
    <x v="0"/>
    <s v="30-10-1961"/>
    <s v="1961-10-30"/>
    <n v="62"/>
    <x v="2"/>
    <n v="2402.7199999999998"/>
    <s v="28-09-2023"/>
    <s v="2023-09-28"/>
    <x v="2"/>
    <s v="Villarreal-Hughes"/>
    <x v="1"/>
  </r>
  <r>
    <n v="740617"/>
    <s v="Joshua"/>
    <s v="Owens"/>
    <x v="20252"/>
    <x v="2"/>
    <s v="27-10-1975"/>
    <s v="1975-10-27"/>
    <n v="48"/>
    <x v="1"/>
    <n v="113.01"/>
    <s v="09-03-2023"/>
    <s v="2023-03-09"/>
    <x v="0"/>
    <s v="Foley, Kirk and Williams"/>
    <x v="5"/>
  </r>
  <r>
    <n v="887122"/>
    <s v="Matthew"/>
    <s v="Thompson"/>
    <x v="20253"/>
    <x v="2"/>
    <s v="02-11-1949"/>
    <s v="1949-11-02"/>
    <n v="74"/>
    <x v="2"/>
    <n v="68.08"/>
    <s v="14-08-2023"/>
    <s v="2023-08-14"/>
    <x v="5"/>
    <s v="Thomas-Martinez"/>
    <x v="0"/>
  </r>
  <r>
    <n v="266621"/>
    <s v="Marvin"/>
    <s v="May"/>
    <x v="20254"/>
    <x v="0"/>
    <s v="23-10-1989"/>
    <s v="1989-10-23"/>
    <n v="34"/>
    <x v="1"/>
    <n v="10.59"/>
    <s v="17-02-2023"/>
    <s v="2023-02-17"/>
    <x v="6"/>
    <s v="Dunn, Richardson and Brown"/>
    <x v="4"/>
  </r>
  <r>
    <n v="779976"/>
    <s v="Kimberly"/>
    <s v="Garcia"/>
    <x v="4875"/>
    <x v="2"/>
    <s v="30-10-1961"/>
    <s v="1961-10-30"/>
    <n v="62"/>
    <x v="2"/>
    <n v="87.46"/>
    <s v="25-08-2023"/>
    <s v="2023-08-25"/>
    <x v="5"/>
    <s v="Jackson-Smith"/>
    <x v="0"/>
  </r>
  <r>
    <n v="848894"/>
    <s v="William"/>
    <s v="Frost"/>
    <x v="12035"/>
    <x v="2"/>
    <s v="30-10-1962"/>
    <s v="1962-10-30"/>
    <n v="61"/>
    <x v="2"/>
    <n v="453.93"/>
    <s v="08-01-2023"/>
    <s v="2023-01-08"/>
    <x v="3"/>
    <s v="Mahoney-Vazquez"/>
    <x v="5"/>
  </r>
  <r>
    <n v="788751"/>
    <s v="Jay"/>
    <s v="Strong"/>
    <x v="20255"/>
    <x v="2"/>
    <s v="30-10-1961"/>
    <s v="1961-10-30"/>
    <n v="62"/>
    <x v="2"/>
    <n v="54.42"/>
    <s v="08-08-2023"/>
    <s v="2023-08-08"/>
    <x v="5"/>
    <s v="Weiss, Valenzuela and Curry"/>
    <x v="4"/>
  </r>
  <r>
    <n v="910631"/>
    <s v="Michael"/>
    <s v="Ward"/>
    <x v="20256"/>
    <x v="2"/>
    <s v="19-10-2005"/>
    <s v="2005-10-19"/>
    <n v="18"/>
    <x v="0"/>
    <n v="2813.33"/>
    <s v="17-04-2023"/>
    <s v="2023-04-17"/>
    <x v="7"/>
    <s v="Tucker and Sons"/>
    <x v="1"/>
  </r>
  <r>
    <n v="777287"/>
    <s v="Ashley"/>
    <s v="Vargas"/>
    <x v="20257"/>
    <x v="0"/>
    <s v="01-11-1954"/>
    <s v="1954-11-01"/>
    <n v="69"/>
    <x v="2"/>
    <n v="48.01"/>
    <s v="05-03-2023"/>
    <s v="2023-03-05"/>
    <x v="0"/>
    <s v="Richardson, Torres and Fitzpatrick"/>
    <x v="4"/>
  </r>
  <r>
    <n v="619940"/>
    <s v="John"/>
    <s v="Davis"/>
    <x v="167"/>
    <x v="0"/>
    <s v="22-10-1992"/>
    <s v="1992-10-22"/>
    <n v="31"/>
    <x v="1"/>
    <n v="321.49"/>
    <s v="25-01-2023"/>
    <s v="2023-01-25"/>
    <x v="3"/>
    <s v="Myers-Andrews"/>
    <x v="5"/>
  </r>
  <r>
    <n v="410897"/>
    <s v="Sean"/>
    <s v="Ward"/>
    <x v="20258"/>
    <x v="2"/>
    <s v="20-10-2000"/>
    <s v="2000-10-20"/>
    <n v="23"/>
    <x v="0"/>
    <n v="22.6"/>
    <s v="27-03-2023"/>
    <s v="2023-03-27"/>
    <x v="0"/>
    <s v="Gomez-Acosta"/>
    <x v="4"/>
  </r>
  <r>
    <n v="609161"/>
    <s v="Brenda"/>
    <s v="Robertson"/>
    <x v="20259"/>
    <x v="0"/>
    <s v="24-10-1985"/>
    <s v="1985-10-24"/>
    <n v="38"/>
    <x v="1"/>
    <n v="967.23"/>
    <s v="17-06-2023"/>
    <s v="2023-06-17"/>
    <x v="4"/>
    <s v="Hunt LLC"/>
    <x v="3"/>
  </r>
  <r>
    <n v="941969"/>
    <s v="Ashley"/>
    <s v="Sanchez"/>
    <x v="8966"/>
    <x v="2"/>
    <s v="22-10-1993"/>
    <s v="1993-10-22"/>
    <n v="30"/>
    <x v="1"/>
    <n v="151.63999999999999"/>
    <s v="15-06-2023"/>
    <s v="2023-06-15"/>
    <x v="4"/>
    <s v="Torres-Ferguson"/>
    <x v="1"/>
  </r>
  <r>
    <n v="611502"/>
    <s v="Daniel"/>
    <s v="Roman"/>
    <x v="20260"/>
    <x v="0"/>
    <s v="25-10-1982"/>
    <s v="1982-10-25"/>
    <n v="41"/>
    <x v="1"/>
    <n v="130.88999999999999"/>
    <s v="26-04-2023"/>
    <s v="2023-04-26"/>
    <x v="7"/>
    <s v="Warner-Francis"/>
    <x v="0"/>
  </r>
  <r>
    <n v="620376"/>
    <s v="Michael"/>
    <s v="Lewis"/>
    <x v="1039"/>
    <x v="2"/>
    <s v="28-10-1971"/>
    <s v="1971-10-28"/>
    <n v="52"/>
    <x v="2"/>
    <n v="2887.37"/>
    <s v="23-02-2023"/>
    <s v="2023-02-23"/>
    <x v="6"/>
    <s v="Robles Inc"/>
    <x v="1"/>
  </r>
  <r>
    <n v="634871"/>
    <s v="Kenneth"/>
    <s v="Parker"/>
    <x v="20261"/>
    <x v="0"/>
    <s v="31-10-1959"/>
    <s v="1959-10-31"/>
    <n v="64"/>
    <x v="2"/>
    <n v="129.91999999999999"/>
    <s v="30-09-2023"/>
    <s v="2023-09-30"/>
    <x v="2"/>
    <s v="Anderson-Williams"/>
    <x v="3"/>
  </r>
  <r>
    <n v="305509"/>
    <s v="David"/>
    <s v="Wagner"/>
    <x v="20262"/>
    <x v="1"/>
    <s v="30-10-1962"/>
    <s v="1962-10-30"/>
    <n v="61"/>
    <x v="2"/>
    <n v="41.03"/>
    <s v="02-10-2023"/>
    <s v="2023-10-02"/>
    <x v="9"/>
    <s v="Jones, Patton and Griffin"/>
    <x v="4"/>
  </r>
  <r>
    <n v="286527"/>
    <s v="Jennifer"/>
    <s v="Jimenez"/>
    <x v="20263"/>
    <x v="0"/>
    <s v="25-10-1980"/>
    <s v="1980-10-25"/>
    <n v="43"/>
    <x v="1"/>
    <n v="111.7"/>
    <s v="05-10-2023"/>
    <s v="2023-10-05"/>
    <x v="9"/>
    <s v="Anderson, Rivera and Thomas"/>
    <x v="0"/>
  </r>
  <r>
    <n v="837163"/>
    <s v="Kathryn"/>
    <s v="Rhodes"/>
    <x v="1990"/>
    <x v="0"/>
    <s v="26-10-1979"/>
    <s v="1979-10-26"/>
    <n v="44"/>
    <x v="1"/>
    <n v="430.2"/>
    <s v="14-02-2023"/>
    <s v="2023-02-14"/>
    <x v="6"/>
    <s v="Molina, Charles and Nguyen"/>
    <x v="1"/>
  </r>
  <r>
    <n v="294303"/>
    <s v="Kristina"/>
    <s v="Benson"/>
    <x v="20264"/>
    <x v="0"/>
    <s v="02-11-1948"/>
    <s v="1948-11-02"/>
    <n v="75"/>
    <x v="2"/>
    <n v="125.77"/>
    <s v="27-06-2023"/>
    <s v="2023-06-27"/>
    <x v="4"/>
    <s v="Holden-Doyle"/>
    <x v="0"/>
  </r>
  <r>
    <n v="24676"/>
    <s v="Keith"/>
    <s v="Ramirez"/>
    <x v="20265"/>
    <x v="0"/>
    <s v="24-10-1984"/>
    <s v="1984-10-24"/>
    <n v="39"/>
    <x v="1"/>
    <n v="814.44"/>
    <s v="07-05-2023"/>
    <s v="2023-05-07"/>
    <x v="8"/>
    <s v="David-Morrison"/>
    <x v="3"/>
  </r>
  <r>
    <n v="156813"/>
    <s v="Emily"/>
    <s v="Sanders"/>
    <x v="20266"/>
    <x v="2"/>
    <s v="27-10-1973"/>
    <s v="1973-10-27"/>
    <n v="50"/>
    <x v="2"/>
    <n v="54.26"/>
    <s v="17-04-2023"/>
    <s v="2023-04-17"/>
    <x v="7"/>
    <s v="Pitts, Ramirez and Perez"/>
    <x v="4"/>
  </r>
  <r>
    <n v="24632"/>
    <s v="Sarah"/>
    <s v="Jones"/>
    <x v="4973"/>
    <x v="2"/>
    <s v="01-11-1952"/>
    <s v="1952-11-01"/>
    <n v="71"/>
    <x v="2"/>
    <n v="77.739999999999995"/>
    <s v="21-04-2023"/>
    <s v="2023-04-21"/>
    <x v="7"/>
    <s v="Bolton and Sons"/>
    <x v="5"/>
  </r>
  <r>
    <n v="574346"/>
    <s v="Joseph"/>
    <s v="Edwards"/>
    <x v="20267"/>
    <x v="2"/>
    <s v="31-10-1959"/>
    <s v="1959-10-31"/>
    <n v="64"/>
    <x v="2"/>
    <n v="2750.76"/>
    <s v="11-08-2023"/>
    <s v="2023-08-11"/>
    <x v="5"/>
    <s v="Sullivan PLC"/>
    <x v="1"/>
  </r>
  <r>
    <n v="802762"/>
    <s v="Robert"/>
    <s v="Garcia"/>
    <x v="7267"/>
    <x v="1"/>
    <s v="02-11-1949"/>
    <s v="1949-11-02"/>
    <n v="74"/>
    <x v="2"/>
    <n v="228.21"/>
    <s v="05-02-2023"/>
    <s v="2023-02-05"/>
    <x v="6"/>
    <s v="Hill, Zhang and Leonard"/>
    <x v="3"/>
  </r>
  <r>
    <n v="798854"/>
    <s v="Haley"/>
    <s v="Moore"/>
    <x v="20268"/>
    <x v="0"/>
    <s v="24-10-1985"/>
    <s v="1985-10-24"/>
    <n v="38"/>
    <x v="1"/>
    <n v="260.08"/>
    <s v="19-09-2023"/>
    <s v="2023-09-19"/>
    <x v="2"/>
    <s v="Landry-Cox"/>
    <x v="2"/>
  </r>
  <r>
    <n v="408905"/>
    <s v="Nicole"/>
    <s v="Taylor"/>
    <x v="20269"/>
    <x v="0"/>
    <s v="23-10-1991"/>
    <s v="1991-10-23"/>
    <n v="32"/>
    <x v="1"/>
    <n v="301.54000000000002"/>
    <s v="01-08-2023"/>
    <s v="2023-08-01"/>
    <x v="5"/>
    <s v="Williams, Williams and Arnold"/>
    <x v="1"/>
  </r>
  <r>
    <n v="238804"/>
    <s v="John"/>
    <s v="Kelley"/>
    <x v="20270"/>
    <x v="0"/>
    <s v="21-10-1998"/>
    <s v="1998-10-21"/>
    <n v="25"/>
    <x v="0"/>
    <n v="148.93"/>
    <s v="21-05-2023"/>
    <s v="2023-05-21"/>
    <x v="8"/>
    <s v="Baker-Brown"/>
    <x v="0"/>
  </r>
  <r>
    <n v="908900"/>
    <s v="Amber"/>
    <s v="Martinez"/>
    <x v="20271"/>
    <x v="2"/>
    <s v="23-10-1988"/>
    <s v="1988-10-23"/>
    <n v="35"/>
    <x v="1"/>
    <n v="38.6"/>
    <s v="14-04-2023"/>
    <s v="2023-04-14"/>
    <x v="7"/>
    <s v="Moore-King"/>
    <x v="4"/>
  </r>
  <r>
    <n v="87261"/>
    <s v="Jacob"/>
    <s v="Reyes"/>
    <x v="20272"/>
    <x v="0"/>
    <s v="20-10-2002"/>
    <s v="2002-10-20"/>
    <n v="21"/>
    <x v="0"/>
    <n v="36.76"/>
    <s v="05-01-2023"/>
    <s v="2023-01-05"/>
    <x v="3"/>
    <s v="Sloan-Cummings"/>
    <x v="4"/>
  </r>
  <r>
    <n v="445378"/>
    <s v="Christopher"/>
    <s v="Charles"/>
    <x v="20273"/>
    <x v="0"/>
    <s v="24-10-1987"/>
    <s v="1987-10-24"/>
    <n v="36"/>
    <x v="1"/>
    <n v="166.41"/>
    <s v="17-01-2023"/>
    <s v="2023-01-17"/>
    <x v="3"/>
    <s v="Skinner-Riley"/>
    <x v="2"/>
  </r>
  <r>
    <n v="595056"/>
    <s v="William"/>
    <s v="May"/>
    <x v="20274"/>
    <x v="0"/>
    <s v="29-10-1964"/>
    <s v="1964-10-29"/>
    <n v="59"/>
    <x v="2"/>
    <n v="141.62"/>
    <s v="20-08-2023"/>
    <s v="2023-08-20"/>
    <x v="5"/>
    <s v="Montgomery and Sons"/>
    <x v="1"/>
  </r>
  <r>
    <n v="769825"/>
    <s v="Thomas"/>
    <s v="Rowland"/>
    <x v="20275"/>
    <x v="2"/>
    <s v="26-10-1976"/>
    <s v="1976-10-26"/>
    <n v="47"/>
    <x v="1"/>
    <n v="2673.05"/>
    <s v="06-01-2023"/>
    <s v="2023-01-06"/>
    <x v="3"/>
    <s v="Ray and Sons"/>
    <x v="1"/>
  </r>
  <r>
    <n v="614623"/>
    <s v="Alyssa"/>
    <s v="Richardson"/>
    <x v="20276"/>
    <x v="0"/>
    <s v="21-10-1999"/>
    <s v="1999-10-21"/>
    <n v="24"/>
    <x v="0"/>
    <n v="228.95"/>
    <s v="02-08-2023"/>
    <s v="2023-08-02"/>
    <x v="5"/>
    <s v="Parker-Farmer"/>
    <x v="2"/>
  </r>
  <r>
    <n v="209613"/>
    <s v="Lauren"/>
    <s v="Page"/>
    <x v="20277"/>
    <x v="2"/>
    <s v="02-11-1951"/>
    <s v="1951-11-02"/>
    <n v="72"/>
    <x v="2"/>
    <n v="101.74"/>
    <s v="17-03-2023"/>
    <s v="2023-03-17"/>
    <x v="0"/>
    <s v="Mayo Ltd"/>
    <x v="5"/>
  </r>
  <r>
    <n v="436931"/>
    <s v="Jacob"/>
    <s v="Evans"/>
    <x v="20278"/>
    <x v="2"/>
    <s v="30-10-1961"/>
    <s v="1961-10-30"/>
    <n v="62"/>
    <x v="2"/>
    <n v="314"/>
    <s v="13-07-2023"/>
    <s v="2023-07-13"/>
    <x v="1"/>
    <s v="Stuart-Adams"/>
    <x v="1"/>
  </r>
  <r>
    <n v="159624"/>
    <s v="Haley"/>
    <s v="Martinez"/>
    <x v="20279"/>
    <x v="2"/>
    <s v="20-10-2001"/>
    <s v="2001-10-20"/>
    <n v="22"/>
    <x v="0"/>
    <n v="2907.89"/>
    <s v="11-08-2023"/>
    <s v="2023-08-11"/>
    <x v="5"/>
    <s v="Warren, Williams and Ewing"/>
    <x v="1"/>
  </r>
  <r>
    <n v="856849"/>
    <s v="Erika"/>
    <s v="Henry"/>
    <x v="20280"/>
    <x v="0"/>
    <s v="22-10-1993"/>
    <s v="1993-10-22"/>
    <n v="30"/>
    <x v="1"/>
    <n v="197.38"/>
    <s v="13-07-2023"/>
    <s v="2023-07-13"/>
    <x v="1"/>
    <s v="King-Rowe"/>
    <x v="0"/>
  </r>
  <r>
    <n v="177872"/>
    <s v="Kelly"/>
    <s v="Caldwell"/>
    <x v="20281"/>
    <x v="2"/>
    <s v="23-10-1988"/>
    <s v="1988-10-23"/>
    <n v="35"/>
    <x v="1"/>
    <n v="83.94"/>
    <s v="02-07-2023"/>
    <s v="2023-07-02"/>
    <x v="1"/>
    <s v="Sanders and Sons"/>
    <x v="4"/>
  </r>
  <r>
    <n v="496577"/>
    <s v="Kathleen"/>
    <s v="Ochoa"/>
    <x v="20282"/>
    <x v="0"/>
    <s v="22-10-1993"/>
    <s v="1993-10-22"/>
    <n v="30"/>
    <x v="1"/>
    <n v="72.58"/>
    <s v="15-05-2023"/>
    <s v="2023-05-15"/>
    <x v="8"/>
    <s v="Bryant Ltd"/>
    <x v="0"/>
  </r>
  <r>
    <n v="902176"/>
    <s v="Brian"/>
    <s v="Hicks"/>
    <x v="20283"/>
    <x v="2"/>
    <s v="22-10-1993"/>
    <s v="1993-10-22"/>
    <n v="30"/>
    <x v="1"/>
    <n v="76.59"/>
    <s v="11-01-2023"/>
    <s v="2023-01-11"/>
    <x v="3"/>
    <s v="Moore-Brewer"/>
    <x v="2"/>
  </r>
  <r>
    <n v="747008"/>
    <s v="Amanda"/>
    <s v="Williams"/>
    <x v="20083"/>
    <x v="0"/>
    <s v="25-10-1983"/>
    <s v="1983-10-25"/>
    <n v="40"/>
    <x v="1"/>
    <n v="49.64"/>
    <s v="23-07-2023"/>
    <s v="2023-07-23"/>
    <x v="1"/>
    <s v="Patrick-Schultz"/>
    <x v="4"/>
  </r>
  <r>
    <n v="98224"/>
    <s v="Kyle"/>
    <s v="Guerra"/>
    <x v="20284"/>
    <x v="0"/>
    <s v="26-10-1976"/>
    <s v="1976-10-26"/>
    <n v="47"/>
    <x v="1"/>
    <n v="2811.93"/>
    <s v="25-07-2023"/>
    <s v="2023-07-25"/>
    <x v="1"/>
    <s v="Howard LLC"/>
    <x v="1"/>
  </r>
  <r>
    <n v="781626"/>
    <s v="Amber"/>
    <s v="Maldonado"/>
    <x v="20285"/>
    <x v="0"/>
    <s v="31-10-1956"/>
    <s v="1956-10-31"/>
    <n v="67"/>
    <x v="2"/>
    <n v="483.9"/>
    <s v="17-08-2023"/>
    <s v="2023-08-17"/>
    <x v="5"/>
    <s v="Walsh PLC"/>
    <x v="5"/>
  </r>
  <r>
    <n v="281667"/>
    <s v="Sherry"/>
    <s v="Clark"/>
    <x v="20286"/>
    <x v="0"/>
    <s v="25-10-1983"/>
    <s v="1983-10-25"/>
    <n v="40"/>
    <x v="1"/>
    <n v="164.36"/>
    <s v="14-07-2023"/>
    <s v="2023-07-14"/>
    <x v="1"/>
    <s v="Barajas-Carpenter"/>
    <x v="0"/>
  </r>
  <r>
    <n v="188621"/>
    <s v="Kaitlyn"/>
    <s v="Chapman"/>
    <x v="20287"/>
    <x v="0"/>
    <s v="31-10-1956"/>
    <s v="1956-10-31"/>
    <n v="67"/>
    <x v="2"/>
    <n v="2771.75"/>
    <s v="15-05-2023"/>
    <s v="2023-05-15"/>
    <x v="8"/>
    <s v="Durham, Diaz and Humphrey"/>
    <x v="1"/>
  </r>
  <r>
    <n v="728955"/>
    <s v="Joshua"/>
    <s v="Little"/>
    <x v="20288"/>
    <x v="0"/>
    <s v="24-10-1985"/>
    <s v="1985-10-24"/>
    <n v="38"/>
    <x v="1"/>
    <n v="2446.7199999999998"/>
    <s v="06-07-2023"/>
    <s v="2023-07-06"/>
    <x v="1"/>
    <s v="Mosley-Dominguez"/>
    <x v="1"/>
  </r>
  <r>
    <n v="751939"/>
    <s v="Raymond"/>
    <s v="Larsen"/>
    <x v="20289"/>
    <x v="0"/>
    <s v="02-11-1950"/>
    <s v="1950-11-02"/>
    <n v="73"/>
    <x v="2"/>
    <n v="279.25"/>
    <s v="01-07-2023"/>
    <s v="2023-07-01"/>
    <x v="1"/>
    <s v="Ayers, Hawkins and Caldwell"/>
    <x v="3"/>
  </r>
  <r>
    <n v="108303"/>
    <s v="Jill"/>
    <s v="Cannon"/>
    <x v="20290"/>
    <x v="1"/>
    <s v="02-11-1949"/>
    <s v="1949-11-02"/>
    <n v="74"/>
    <x v="2"/>
    <n v="258.98"/>
    <s v="04-04-2023"/>
    <s v="2023-04-04"/>
    <x v="7"/>
    <s v="Williams-Martin"/>
    <x v="3"/>
  </r>
  <r>
    <n v="632379"/>
    <s v="Alicia"/>
    <s v="Johnson"/>
    <x v="6265"/>
    <x v="1"/>
    <s v="01-11-1952"/>
    <s v="1952-11-01"/>
    <n v="71"/>
    <x v="2"/>
    <n v="409.63"/>
    <s v="13-08-2023"/>
    <s v="2023-08-13"/>
    <x v="5"/>
    <s v="Ochoa, Stanton and Miller"/>
    <x v="5"/>
  </r>
  <r>
    <n v="891228"/>
    <s v="Deborah"/>
    <s v="Baker"/>
    <x v="20291"/>
    <x v="1"/>
    <s v="02-11-1951"/>
    <s v="1951-11-02"/>
    <n v="72"/>
    <x v="2"/>
    <n v="92.1"/>
    <s v="09-09-2023"/>
    <s v="2023-09-09"/>
    <x v="2"/>
    <s v="Holmes-Avery"/>
    <x v="4"/>
  </r>
  <r>
    <n v="128651"/>
    <s v="Daniel"/>
    <s v="Hinton"/>
    <x v="20292"/>
    <x v="2"/>
    <s v="28-10-1968"/>
    <s v="1968-10-28"/>
    <n v="55"/>
    <x v="2"/>
    <n v="43.22"/>
    <s v="23-03-2023"/>
    <s v="2023-03-23"/>
    <x v="0"/>
    <s v="Johnson Ltd"/>
    <x v="4"/>
  </r>
  <r>
    <n v="444101"/>
    <s v="Kimberly"/>
    <s v="Johnson"/>
    <x v="18430"/>
    <x v="1"/>
    <s v="26-10-1978"/>
    <s v="1978-10-26"/>
    <n v="45"/>
    <x v="1"/>
    <n v="485.94"/>
    <s v="30-09-2023"/>
    <s v="2023-09-30"/>
    <x v="2"/>
    <s v="Burton Inc"/>
    <x v="5"/>
  </r>
  <r>
    <n v="489908"/>
    <s v="James"/>
    <s v="Jones"/>
    <x v="6495"/>
    <x v="2"/>
    <s v="22-10-1993"/>
    <s v="1993-10-22"/>
    <n v="30"/>
    <x v="1"/>
    <n v="270.13"/>
    <s v="21-07-2023"/>
    <s v="2023-07-21"/>
    <x v="1"/>
    <s v="Huang, Thompson and Harris"/>
    <x v="2"/>
  </r>
  <r>
    <n v="839870"/>
    <s v="Chad"/>
    <s v="Jensen"/>
    <x v="20293"/>
    <x v="2"/>
    <s v="24-10-1986"/>
    <s v="1986-10-24"/>
    <n v="37"/>
    <x v="1"/>
    <n v="56.8"/>
    <s v="20-03-2023"/>
    <s v="2023-03-20"/>
    <x v="0"/>
    <s v="Petersen, Larson and Levine"/>
    <x v="4"/>
  </r>
  <r>
    <n v="594174"/>
    <s v="Christian"/>
    <s v="Martinez"/>
    <x v="20294"/>
    <x v="0"/>
    <s v="24-10-1986"/>
    <s v="1986-10-24"/>
    <n v="37"/>
    <x v="1"/>
    <n v="271.64999999999998"/>
    <s v="15-07-2023"/>
    <s v="2023-07-15"/>
    <x v="1"/>
    <s v="Henry-Martin"/>
    <x v="1"/>
  </r>
  <r>
    <n v="269575"/>
    <s v="Melissa"/>
    <s v="Johnson"/>
    <x v="7312"/>
    <x v="2"/>
    <s v="19-10-2005"/>
    <s v="2005-10-19"/>
    <n v="18"/>
    <x v="0"/>
    <n v="37.99"/>
    <s v="23-06-2023"/>
    <s v="2023-06-23"/>
    <x v="4"/>
    <s v="Price-Klein"/>
    <x v="0"/>
  </r>
  <r>
    <n v="982058"/>
    <s v="David"/>
    <s v="Rodriguez"/>
    <x v="9274"/>
    <x v="0"/>
    <s v="31-10-1958"/>
    <s v="1958-10-31"/>
    <n v="65"/>
    <x v="2"/>
    <n v="66.739999999999995"/>
    <s v="18-07-2023"/>
    <s v="2023-07-18"/>
    <x v="1"/>
    <s v="Campos, May and Paul"/>
    <x v="0"/>
  </r>
  <r>
    <n v="720881"/>
    <s v="Joel"/>
    <s v="Jones"/>
    <x v="9423"/>
    <x v="2"/>
    <s v="26-10-1976"/>
    <s v="1976-10-26"/>
    <n v="47"/>
    <x v="1"/>
    <n v="70.61"/>
    <s v="11-03-2023"/>
    <s v="2023-03-11"/>
    <x v="0"/>
    <s v="Cline, Aguilar and Parker"/>
    <x v="4"/>
  </r>
  <r>
    <n v="868636"/>
    <s v="Susan"/>
    <s v="Tanner"/>
    <x v="20295"/>
    <x v="0"/>
    <s v="30-10-1961"/>
    <s v="1961-10-30"/>
    <n v="62"/>
    <x v="2"/>
    <n v="34.67"/>
    <s v="08-10-2023"/>
    <s v="2023-10-08"/>
    <x v="9"/>
    <s v="Parks-Mitchell"/>
    <x v="4"/>
  </r>
  <r>
    <n v="629976"/>
    <s v="Jared"/>
    <s v="Herrera"/>
    <x v="20296"/>
    <x v="2"/>
    <s v="29-10-1967"/>
    <s v="1967-10-29"/>
    <n v="56"/>
    <x v="2"/>
    <n v="268.58"/>
    <s v="09-04-2023"/>
    <s v="2023-04-09"/>
    <x v="7"/>
    <s v="Smith, Cameron and Powers"/>
    <x v="5"/>
  </r>
  <r>
    <n v="854884"/>
    <s v="Destiny"/>
    <s v="Orr"/>
    <x v="20297"/>
    <x v="0"/>
    <s v="01-11-1954"/>
    <s v="1954-11-01"/>
    <n v="69"/>
    <x v="2"/>
    <n v="791"/>
    <s v="09-04-2023"/>
    <s v="2023-04-09"/>
    <x v="7"/>
    <s v="Gilmore Ltd"/>
    <x v="3"/>
  </r>
  <r>
    <n v="637043"/>
    <s v="John"/>
    <s v="Barnett"/>
    <x v="20298"/>
    <x v="2"/>
    <s v="20-10-2000"/>
    <s v="2000-10-20"/>
    <n v="23"/>
    <x v="0"/>
    <n v="696.41"/>
    <s v="07-03-2023"/>
    <s v="2023-03-07"/>
    <x v="0"/>
    <s v="Wagner LLC"/>
    <x v="3"/>
  </r>
  <r>
    <n v="287439"/>
    <s v="Michael"/>
    <s v="Johnson"/>
    <x v="7564"/>
    <x v="0"/>
    <s v="02-11-1949"/>
    <s v="1949-11-02"/>
    <n v="74"/>
    <x v="2"/>
    <n v="45.95"/>
    <s v="02-02-2023"/>
    <s v="2023-02-02"/>
    <x v="6"/>
    <s v="Mann-Johnson"/>
    <x v="5"/>
  </r>
  <r>
    <n v="344272"/>
    <s v="Elizabeth"/>
    <s v="Rosario"/>
    <x v="20299"/>
    <x v="2"/>
    <s v="01-11-1952"/>
    <s v="1952-11-01"/>
    <n v="71"/>
    <x v="2"/>
    <n v="649.49"/>
    <s v="24-05-2023"/>
    <s v="2023-05-24"/>
    <x v="8"/>
    <s v="Murphy and Sons"/>
    <x v="3"/>
  </r>
  <r>
    <n v="314010"/>
    <s v="Evelyn"/>
    <s v="Anderson"/>
    <x v="14061"/>
    <x v="0"/>
    <s v="30-10-1960"/>
    <s v="1960-10-30"/>
    <n v="63"/>
    <x v="2"/>
    <n v="1286.8599999999999"/>
    <s v="07-04-2023"/>
    <s v="2023-04-07"/>
    <x v="7"/>
    <s v="Klein-Lewis"/>
    <x v="1"/>
  </r>
  <r>
    <n v="127008"/>
    <s v="Patrick"/>
    <s v="Smith"/>
    <x v="8688"/>
    <x v="2"/>
    <s v="22-10-1992"/>
    <s v="1992-10-22"/>
    <n v="31"/>
    <x v="1"/>
    <n v="2020.84"/>
    <s v="06-06-2023"/>
    <s v="2023-06-06"/>
    <x v="4"/>
    <s v="Murphy, Young and Diaz"/>
    <x v="1"/>
  </r>
  <r>
    <n v="199449"/>
    <s v="Lori"/>
    <s v="Powell"/>
    <x v="18951"/>
    <x v="0"/>
    <s v="20-10-2000"/>
    <s v="2000-10-20"/>
    <n v="23"/>
    <x v="0"/>
    <n v="166.64"/>
    <s v="19-06-2023"/>
    <s v="2023-06-19"/>
    <x v="4"/>
    <s v="Porter-Alvarez"/>
    <x v="2"/>
  </r>
  <r>
    <n v="38943"/>
    <s v="Dana"/>
    <s v="Padilla"/>
    <x v="20300"/>
    <x v="0"/>
    <s v="28-10-1970"/>
    <s v="1970-10-28"/>
    <n v="53"/>
    <x v="2"/>
    <n v="166.05"/>
    <s v="12-01-2023"/>
    <s v="2023-01-12"/>
    <x v="3"/>
    <s v="Moses, Williams and Hensley"/>
    <x v="0"/>
  </r>
  <r>
    <n v="112590"/>
    <s v="Ryan"/>
    <s v="Bradley"/>
    <x v="20301"/>
    <x v="0"/>
    <s v="20-10-2002"/>
    <s v="2002-10-20"/>
    <n v="21"/>
    <x v="0"/>
    <n v="182.67"/>
    <s v="05-01-2023"/>
    <s v="2023-01-05"/>
    <x v="3"/>
    <s v="Manning-Jackson"/>
    <x v="5"/>
  </r>
  <r>
    <n v="188366"/>
    <s v="Nicholas"/>
    <s v="Davenport"/>
    <x v="20302"/>
    <x v="2"/>
    <s v="24-10-1984"/>
    <s v="1984-10-24"/>
    <n v="39"/>
    <x v="1"/>
    <n v="115.32"/>
    <s v="04-02-2023"/>
    <s v="2023-02-04"/>
    <x v="6"/>
    <s v="Cole-Thomas"/>
    <x v="2"/>
  </r>
  <r>
    <n v="358346"/>
    <s v="Kristine"/>
    <s v="Sawyer"/>
    <x v="20303"/>
    <x v="2"/>
    <s v="27-10-1974"/>
    <s v="1974-10-27"/>
    <n v="49"/>
    <x v="1"/>
    <n v="2570.19"/>
    <s v="23-07-2023"/>
    <s v="2023-07-23"/>
    <x v="1"/>
    <s v="Mack, Austin and Chapman"/>
    <x v="1"/>
  </r>
  <r>
    <n v="440439"/>
    <s v="Lauren"/>
    <s v="Ruiz"/>
    <x v="20304"/>
    <x v="0"/>
    <s v="26-10-1979"/>
    <s v="1979-10-26"/>
    <n v="44"/>
    <x v="1"/>
    <n v="185.04"/>
    <s v="14-02-2023"/>
    <s v="2023-02-14"/>
    <x v="6"/>
    <s v="Ochoa-Johnson"/>
    <x v="2"/>
  </r>
  <r>
    <n v="573875"/>
    <s v="Joshua"/>
    <s v="Johnson"/>
    <x v="8339"/>
    <x v="2"/>
    <s v="29-10-1964"/>
    <s v="1964-10-29"/>
    <n v="59"/>
    <x v="2"/>
    <n v="1021.72"/>
    <s v="24-07-2023"/>
    <s v="2023-07-24"/>
    <x v="1"/>
    <s v="Underwood, Rodriguez and Shaffer"/>
    <x v="1"/>
  </r>
  <r>
    <n v="39555"/>
    <s v="Denise"/>
    <s v="Green"/>
    <x v="20305"/>
    <x v="2"/>
    <s v="02-11-1951"/>
    <s v="1951-11-02"/>
    <n v="72"/>
    <x v="2"/>
    <n v="678.74"/>
    <s v="19-04-2023"/>
    <s v="2023-04-19"/>
    <x v="7"/>
    <s v="Ross, Hester and Arellano"/>
    <x v="3"/>
  </r>
  <r>
    <n v="11849"/>
    <s v="Travis"/>
    <s v="Ibarra"/>
    <x v="20306"/>
    <x v="2"/>
    <s v="27-10-1975"/>
    <s v="1975-10-27"/>
    <n v="48"/>
    <x v="1"/>
    <n v="288.27"/>
    <s v="10-07-2023"/>
    <s v="2023-07-10"/>
    <x v="1"/>
    <s v="Alvarez Inc"/>
    <x v="5"/>
  </r>
  <r>
    <n v="838587"/>
    <s v="Logan"/>
    <s v="Clark"/>
    <x v="20307"/>
    <x v="0"/>
    <s v="29-10-1966"/>
    <s v="1966-10-29"/>
    <n v="57"/>
    <x v="2"/>
    <n v="339.12"/>
    <s v="30-08-2023"/>
    <s v="2023-08-30"/>
    <x v="5"/>
    <s v="Mason-Clark"/>
    <x v="5"/>
  </r>
  <r>
    <n v="441581"/>
    <s v="Shawn"/>
    <s v="Larsen"/>
    <x v="20308"/>
    <x v="2"/>
    <s v="23-10-1989"/>
    <s v="1989-10-23"/>
    <n v="34"/>
    <x v="1"/>
    <n v="241.57"/>
    <s v="16-08-2023"/>
    <s v="2023-08-16"/>
    <x v="5"/>
    <s v="Jackson PLC"/>
    <x v="5"/>
  </r>
  <r>
    <n v="853032"/>
    <s v="Mary"/>
    <s v="Anderson"/>
    <x v="10173"/>
    <x v="0"/>
    <s v="29-10-1966"/>
    <s v="1966-10-29"/>
    <n v="57"/>
    <x v="2"/>
    <n v="144.72999999999999"/>
    <s v="18-01-2023"/>
    <s v="2023-01-18"/>
    <x v="3"/>
    <s v="Moore-Buchanan"/>
    <x v="2"/>
  </r>
  <r>
    <n v="446512"/>
    <s v="Beth"/>
    <s v="Black"/>
    <x v="20309"/>
    <x v="2"/>
    <s v="28-10-1969"/>
    <s v="1969-10-28"/>
    <n v="54"/>
    <x v="2"/>
    <n v="379.75"/>
    <s v="19-02-2023"/>
    <s v="2023-02-19"/>
    <x v="6"/>
    <s v="Taylor LLC"/>
    <x v="5"/>
  </r>
  <r>
    <n v="695619"/>
    <s v="Dominique"/>
    <s v="Marshall"/>
    <x v="20310"/>
    <x v="0"/>
    <s v="23-10-1991"/>
    <s v="1991-10-23"/>
    <n v="32"/>
    <x v="1"/>
    <n v="48.57"/>
    <s v="04-06-2023"/>
    <s v="2023-06-04"/>
    <x v="4"/>
    <s v="Freeman Group"/>
    <x v="4"/>
  </r>
  <r>
    <n v="949688"/>
    <s v="Jennifer"/>
    <s v="Gutierrez"/>
    <x v="20311"/>
    <x v="1"/>
    <s v="30-10-1961"/>
    <s v="1961-10-30"/>
    <n v="62"/>
    <x v="2"/>
    <n v="101.54"/>
    <s v="11-10-2023"/>
    <s v="2023-10-11"/>
    <x v="9"/>
    <s v="Hoover-Mccoy"/>
    <x v="3"/>
  </r>
  <r>
    <n v="824425"/>
    <s v="Paul"/>
    <s v="Brown"/>
    <x v="18285"/>
    <x v="2"/>
    <s v="21-10-1999"/>
    <s v="1999-10-21"/>
    <n v="24"/>
    <x v="0"/>
    <n v="363.3"/>
    <s v="04-10-2023"/>
    <s v="2023-10-04"/>
    <x v="9"/>
    <s v="Moore-Doyle"/>
    <x v="3"/>
  </r>
  <r>
    <n v="715877"/>
    <s v="Jesus"/>
    <s v="Villegas"/>
    <x v="20312"/>
    <x v="0"/>
    <s v="20-10-2002"/>
    <s v="2002-10-20"/>
    <n v="21"/>
    <x v="0"/>
    <n v="1443.2"/>
    <s v="20-08-2023"/>
    <s v="2023-08-20"/>
    <x v="5"/>
    <s v="Wade-Decker"/>
    <x v="1"/>
  </r>
  <r>
    <n v="532168"/>
    <s v="Tina"/>
    <s v="Williams"/>
    <x v="20313"/>
    <x v="2"/>
    <s v="27-10-1972"/>
    <s v="1972-10-27"/>
    <n v="51"/>
    <x v="2"/>
    <n v="1528.25"/>
    <s v="21-03-2023"/>
    <s v="2023-03-21"/>
    <x v="0"/>
    <s v="Sanders-Hodges"/>
    <x v="1"/>
  </r>
  <r>
    <n v="421389"/>
    <s v="Stephanie"/>
    <s v="Young"/>
    <x v="20314"/>
    <x v="2"/>
    <s v="02-11-1950"/>
    <s v="1950-11-02"/>
    <n v="73"/>
    <x v="2"/>
    <n v="949.4"/>
    <s v="06-06-2023"/>
    <s v="2023-06-06"/>
    <x v="4"/>
    <s v="Randolph-Allen"/>
    <x v="1"/>
  </r>
  <r>
    <n v="566741"/>
    <s v="Caleb"/>
    <s v="Scott"/>
    <x v="20315"/>
    <x v="1"/>
    <s v="23-10-1991"/>
    <s v="1991-10-23"/>
    <n v="32"/>
    <x v="1"/>
    <n v="749.14"/>
    <s v="06-05-2023"/>
    <s v="2023-05-06"/>
    <x v="8"/>
    <s v="Stephens, Campos and Williamson"/>
    <x v="3"/>
  </r>
  <r>
    <n v="446913"/>
    <s v="Joe"/>
    <s v="Cox"/>
    <x v="20316"/>
    <x v="2"/>
    <s v="19-10-2004"/>
    <s v="2004-10-19"/>
    <n v="19"/>
    <x v="0"/>
    <n v="115.17"/>
    <s v="24-02-2023"/>
    <s v="2023-02-24"/>
    <x v="6"/>
    <s v="Simpson-Carroll"/>
    <x v="2"/>
  </r>
  <r>
    <n v="66777"/>
    <s v="Jamie"/>
    <s v="Hays"/>
    <x v="20317"/>
    <x v="2"/>
    <s v="28-10-1969"/>
    <s v="1969-10-28"/>
    <n v="54"/>
    <x v="2"/>
    <n v="299.95"/>
    <s v="05-04-2023"/>
    <s v="2023-04-05"/>
    <x v="7"/>
    <s v="Brown-Leonard"/>
    <x v="5"/>
  </r>
  <r>
    <n v="4577"/>
    <s v="Connie"/>
    <s v="Jackson"/>
    <x v="20318"/>
    <x v="2"/>
    <s v="31-10-1959"/>
    <s v="1959-10-31"/>
    <n v="64"/>
    <x v="2"/>
    <n v="733.13"/>
    <s v="23-09-2023"/>
    <s v="2023-09-23"/>
    <x v="2"/>
    <s v="Rowe-Wagner"/>
    <x v="3"/>
  </r>
  <r>
    <n v="351407"/>
    <s v="Aaron"/>
    <s v="Moore"/>
    <x v="20319"/>
    <x v="2"/>
    <s v="30-10-1963"/>
    <s v="1963-10-30"/>
    <n v="60"/>
    <x v="2"/>
    <n v="99.88"/>
    <s v="20-01-2023"/>
    <s v="2023-01-20"/>
    <x v="3"/>
    <s v="Johnson, Burns and Hawkins"/>
    <x v="2"/>
  </r>
  <r>
    <n v="411052"/>
    <s v="Brenda"/>
    <s v="Butler"/>
    <x v="20320"/>
    <x v="2"/>
    <s v="29-10-1964"/>
    <s v="1964-10-29"/>
    <n v="59"/>
    <x v="2"/>
    <n v="93.66"/>
    <s v="16-04-2023"/>
    <s v="2023-04-16"/>
    <x v="7"/>
    <s v="Carter, Cox and Jones"/>
    <x v="2"/>
  </r>
  <r>
    <n v="806923"/>
    <s v="Paul"/>
    <s v="Gilbert"/>
    <x v="20321"/>
    <x v="0"/>
    <s v="26-10-1979"/>
    <s v="1979-10-26"/>
    <n v="44"/>
    <x v="1"/>
    <n v="297.5"/>
    <s v="20-04-2023"/>
    <s v="2023-04-20"/>
    <x v="7"/>
    <s v="Moran, Harris and Martinez"/>
    <x v="3"/>
  </r>
  <r>
    <n v="556270"/>
    <s v="Cameron"/>
    <s v="Brown"/>
    <x v="20322"/>
    <x v="2"/>
    <s v="02-11-1949"/>
    <s v="1949-11-02"/>
    <n v="74"/>
    <x v="2"/>
    <n v="208.99"/>
    <s v="12-10-2023"/>
    <s v="2023-10-12"/>
    <x v="9"/>
    <s v="Davies PLC"/>
    <x v="5"/>
  </r>
  <r>
    <n v="588079"/>
    <s v="Nicole"/>
    <s v="Owens"/>
    <x v="20323"/>
    <x v="2"/>
    <s v="27-10-1972"/>
    <s v="1972-10-27"/>
    <n v="51"/>
    <x v="2"/>
    <n v="279.60000000000002"/>
    <s v="23-04-2023"/>
    <s v="2023-04-23"/>
    <x v="7"/>
    <s v="Fleming LLC"/>
    <x v="3"/>
  </r>
  <r>
    <n v="466239"/>
    <s v="Julia"/>
    <s v="Wallace"/>
    <x v="8391"/>
    <x v="0"/>
    <s v="22-10-1993"/>
    <s v="1993-10-22"/>
    <n v="30"/>
    <x v="1"/>
    <n v="15.01"/>
    <s v="02-05-2023"/>
    <s v="2023-05-02"/>
    <x v="8"/>
    <s v="Walsh, Cooper and Harris"/>
    <x v="4"/>
  </r>
  <r>
    <n v="605798"/>
    <s v="Craig"/>
    <s v="Gonzalez"/>
    <x v="20324"/>
    <x v="0"/>
    <s v="23-10-1989"/>
    <s v="1989-10-23"/>
    <n v="34"/>
    <x v="1"/>
    <n v="513.51"/>
    <s v="22-08-2023"/>
    <s v="2023-08-22"/>
    <x v="5"/>
    <s v="Farmer-Morgan"/>
    <x v="3"/>
  </r>
  <r>
    <n v="751373"/>
    <s v="Jesus"/>
    <s v="Gray"/>
    <x v="20325"/>
    <x v="0"/>
    <s v="21-10-1999"/>
    <s v="1999-10-21"/>
    <n v="24"/>
    <x v="0"/>
    <n v="741.01"/>
    <s v="25-02-2023"/>
    <s v="2023-02-25"/>
    <x v="6"/>
    <s v="Mccarthy, Jordan and Medina"/>
    <x v="3"/>
  </r>
  <r>
    <n v="965127"/>
    <s v="Jonathan"/>
    <s v="Valenzuela"/>
    <x v="20326"/>
    <x v="1"/>
    <s v="25-10-1983"/>
    <s v="1983-10-25"/>
    <n v="40"/>
    <x v="1"/>
    <n v="2566.14"/>
    <s v="14-10-2023"/>
    <s v="2023-10-14"/>
    <x v="9"/>
    <s v="Townsend, Fowler and Sweeney"/>
    <x v="1"/>
  </r>
  <r>
    <n v="899607"/>
    <s v="Antonio"/>
    <s v="Lucas"/>
    <x v="20327"/>
    <x v="2"/>
    <s v="01-11-1955"/>
    <s v="1955-11-01"/>
    <n v="68"/>
    <x v="2"/>
    <n v="51.48"/>
    <s v="16-09-2023"/>
    <s v="2023-09-16"/>
    <x v="2"/>
    <s v="Johnson-Smith"/>
    <x v="3"/>
  </r>
  <r>
    <n v="122937"/>
    <s v="Paul"/>
    <s v="Cook"/>
    <x v="20328"/>
    <x v="2"/>
    <s v="23-10-1989"/>
    <s v="1989-10-23"/>
    <n v="34"/>
    <x v="1"/>
    <n v="197.92"/>
    <s v="09-08-2023"/>
    <s v="2023-08-09"/>
    <x v="5"/>
    <s v="Vasquez-Boyer"/>
    <x v="0"/>
  </r>
  <r>
    <n v="799787"/>
    <s v="Vincent"/>
    <s v="Frye"/>
    <x v="20329"/>
    <x v="2"/>
    <s v="24-10-1987"/>
    <s v="1987-10-24"/>
    <n v="36"/>
    <x v="1"/>
    <n v="66.03"/>
    <s v="04-10-2023"/>
    <s v="2023-10-04"/>
    <x v="9"/>
    <s v="Nixon-Dean"/>
    <x v="0"/>
  </r>
  <r>
    <n v="643836"/>
    <s v="David"/>
    <s v="Flowers"/>
    <x v="13391"/>
    <x v="2"/>
    <s v="29-10-1964"/>
    <s v="1964-10-29"/>
    <n v="59"/>
    <x v="2"/>
    <n v="69.3"/>
    <s v="11-03-2023"/>
    <s v="2023-03-11"/>
    <x v="0"/>
    <s v="Mcintosh LLC"/>
    <x v="0"/>
  </r>
  <r>
    <n v="534181"/>
    <s v="Steven"/>
    <s v="Henry"/>
    <x v="20330"/>
    <x v="0"/>
    <s v="22-10-1993"/>
    <s v="1993-10-22"/>
    <n v="30"/>
    <x v="1"/>
    <n v="2615.52"/>
    <s v="10-04-2023"/>
    <s v="2023-04-10"/>
    <x v="7"/>
    <s v="Marshall-Hoffman"/>
    <x v="1"/>
  </r>
  <r>
    <n v="392591"/>
    <s v="Patrick"/>
    <s v="Johnson"/>
    <x v="20331"/>
    <x v="2"/>
    <s v="02-11-1951"/>
    <s v="1951-11-02"/>
    <n v="72"/>
    <x v="2"/>
    <n v="569.07000000000005"/>
    <s v="30-03-2023"/>
    <s v="2023-03-30"/>
    <x v="0"/>
    <s v="Stone PLC"/>
    <x v="1"/>
  </r>
  <r>
    <n v="227265"/>
    <s v="Jonathan"/>
    <s v="Brown"/>
    <x v="9765"/>
    <x v="0"/>
    <s v="29-10-1966"/>
    <s v="1966-10-29"/>
    <n v="57"/>
    <x v="2"/>
    <n v="999.26"/>
    <s v="06-04-2023"/>
    <s v="2023-04-06"/>
    <x v="7"/>
    <s v="Scott-Villanueva"/>
    <x v="3"/>
  </r>
  <r>
    <n v="305798"/>
    <s v="Michelle"/>
    <s v="Brown"/>
    <x v="12550"/>
    <x v="2"/>
    <s v="20-10-2003"/>
    <s v="2003-10-20"/>
    <n v="20"/>
    <x v="0"/>
    <n v="210.73"/>
    <s v="02-02-2023"/>
    <s v="2023-02-02"/>
    <x v="6"/>
    <s v="James-Davis"/>
    <x v="1"/>
  </r>
  <r>
    <n v="812034"/>
    <s v="Alexandra"/>
    <s v="Shaffer"/>
    <x v="20332"/>
    <x v="2"/>
    <s v="30-10-1962"/>
    <s v="1962-10-30"/>
    <n v="61"/>
    <x v="2"/>
    <n v="172.79"/>
    <s v="19-08-2023"/>
    <s v="2023-08-19"/>
    <x v="5"/>
    <s v="Ross, Martinez and Lowe"/>
    <x v="0"/>
  </r>
  <r>
    <n v="302724"/>
    <s v="Lynn"/>
    <s v="Williamson"/>
    <x v="20333"/>
    <x v="0"/>
    <s v="01-11-1954"/>
    <s v="1954-11-01"/>
    <n v="69"/>
    <x v="2"/>
    <n v="105.55"/>
    <s v="02-09-2023"/>
    <s v="2023-09-02"/>
    <x v="2"/>
    <s v="Baker, Perkins and Wright"/>
    <x v="0"/>
  </r>
  <r>
    <n v="205009"/>
    <s v="Paul"/>
    <s v="Nelson"/>
    <x v="8085"/>
    <x v="2"/>
    <s v="26-10-1976"/>
    <s v="1976-10-26"/>
    <n v="47"/>
    <x v="1"/>
    <n v="594.11"/>
    <s v="25-01-2023"/>
    <s v="2023-01-25"/>
    <x v="3"/>
    <s v="Dickerson-Lawrence"/>
    <x v="3"/>
  </r>
  <r>
    <n v="165499"/>
    <s v="Tina"/>
    <s v="Mcdowell"/>
    <x v="20334"/>
    <x v="2"/>
    <s v="24-10-1986"/>
    <s v="1986-10-24"/>
    <n v="37"/>
    <x v="1"/>
    <n v="10.68"/>
    <s v="06-05-2023"/>
    <s v="2023-05-06"/>
    <x v="8"/>
    <s v="Petersen and Sons"/>
    <x v="4"/>
  </r>
  <r>
    <n v="879869"/>
    <s v="Denise"/>
    <s v="Lowery"/>
    <x v="20335"/>
    <x v="2"/>
    <s v="27-10-1975"/>
    <s v="1975-10-27"/>
    <n v="48"/>
    <x v="1"/>
    <n v="95.69"/>
    <s v="20-01-2023"/>
    <s v="2023-01-20"/>
    <x v="3"/>
    <s v="Campbell-Poole"/>
    <x v="2"/>
  </r>
  <r>
    <n v="197574"/>
    <s v="Dorothy"/>
    <s v="Chambers"/>
    <x v="20336"/>
    <x v="1"/>
    <s v="29-10-1965"/>
    <s v="1965-10-29"/>
    <n v="58"/>
    <x v="2"/>
    <n v="177.28"/>
    <s v="30-08-2023"/>
    <s v="2023-08-30"/>
    <x v="5"/>
    <s v="Thomas Inc"/>
    <x v="5"/>
  </r>
  <r>
    <n v="399103"/>
    <s v="Amanda"/>
    <s v="Henry"/>
    <x v="20337"/>
    <x v="0"/>
    <s v="01-11-1953"/>
    <s v="1953-11-01"/>
    <n v="70"/>
    <x v="2"/>
    <n v="18.34"/>
    <s v="23-02-2023"/>
    <s v="2023-02-23"/>
    <x v="6"/>
    <s v="Jimenez-Colon"/>
    <x v="0"/>
  </r>
  <r>
    <n v="755983"/>
    <s v="Victoria"/>
    <s v="Kelly"/>
    <x v="20338"/>
    <x v="0"/>
    <s v="30-10-1962"/>
    <s v="1962-10-30"/>
    <n v="61"/>
    <x v="2"/>
    <n v="246.97"/>
    <s v="08-07-2023"/>
    <s v="2023-07-08"/>
    <x v="1"/>
    <s v="Graves, Ferguson and Jackson"/>
    <x v="5"/>
  </r>
  <r>
    <n v="216258"/>
    <s v="Charles"/>
    <s v="Fisher"/>
    <x v="20339"/>
    <x v="0"/>
    <s v="28-10-1969"/>
    <s v="1969-10-28"/>
    <n v="54"/>
    <x v="2"/>
    <n v="38.36"/>
    <s v="19-03-2023"/>
    <s v="2023-03-19"/>
    <x v="0"/>
    <s v="Cunningham-Scott"/>
    <x v="4"/>
  </r>
  <r>
    <n v="120237"/>
    <s v="Troy"/>
    <s v="Miller"/>
    <x v="20340"/>
    <x v="2"/>
    <s v="25-10-1981"/>
    <s v="1981-10-25"/>
    <n v="42"/>
    <x v="1"/>
    <n v="1399.8"/>
    <s v="13-09-2023"/>
    <s v="2023-09-13"/>
    <x v="2"/>
    <s v="Fuller, Caldwell and Miles"/>
    <x v="1"/>
  </r>
  <r>
    <n v="695665"/>
    <s v="Christian"/>
    <s v="Barrett"/>
    <x v="20341"/>
    <x v="2"/>
    <s v="29-10-1966"/>
    <s v="1966-10-29"/>
    <n v="57"/>
    <x v="2"/>
    <n v="80.41"/>
    <s v="04-02-2023"/>
    <s v="2023-02-04"/>
    <x v="6"/>
    <s v="Jimenez-Davis"/>
    <x v="0"/>
  </r>
  <r>
    <n v="165583"/>
    <s v="Paul"/>
    <s v="Crawford"/>
    <x v="20342"/>
    <x v="2"/>
    <s v="26-10-1977"/>
    <s v="1977-10-26"/>
    <n v="46"/>
    <x v="1"/>
    <n v="614.79999999999995"/>
    <s v="21-02-2023"/>
    <s v="2023-02-21"/>
    <x v="6"/>
    <s v="Nguyen Inc"/>
    <x v="3"/>
  </r>
  <r>
    <n v="851177"/>
    <s v="Alexandra"/>
    <s v="Beck"/>
    <x v="20343"/>
    <x v="0"/>
    <s v="01-11-1953"/>
    <s v="1953-11-01"/>
    <n v="70"/>
    <x v="2"/>
    <n v="70.89"/>
    <s v="19-08-2023"/>
    <s v="2023-08-19"/>
    <x v="5"/>
    <s v="Bruce, Owens and Lynch"/>
    <x v="5"/>
  </r>
  <r>
    <n v="763896"/>
    <s v="Michelle"/>
    <s v="Ramirez"/>
    <x v="20344"/>
    <x v="2"/>
    <s v="29-10-1964"/>
    <s v="1964-10-29"/>
    <n v="59"/>
    <x v="2"/>
    <n v="90.25"/>
    <s v="21-02-2023"/>
    <s v="2023-02-21"/>
    <x v="6"/>
    <s v="Flynn Ltd"/>
    <x v="4"/>
  </r>
  <r>
    <n v="481108"/>
    <s v="Kayla"/>
    <s v="Chavez"/>
    <x v="20345"/>
    <x v="2"/>
    <s v="28-10-1971"/>
    <s v="1971-10-28"/>
    <n v="52"/>
    <x v="2"/>
    <n v="74.650000000000006"/>
    <s v="09-02-2023"/>
    <s v="2023-02-09"/>
    <x v="6"/>
    <s v="Santos-Erickson"/>
    <x v="4"/>
  </r>
  <r>
    <n v="403436"/>
    <s v="Christine"/>
    <s v="Golden"/>
    <x v="20346"/>
    <x v="1"/>
    <s v="22-10-1993"/>
    <s v="1993-10-22"/>
    <n v="30"/>
    <x v="1"/>
    <n v="926.61"/>
    <s v="22-04-2023"/>
    <s v="2023-04-22"/>
    <x v="7"/>
    <s v="Davis, Boyd and Davis"/>
    <x v="3"/>
  </r>
  <r>
    <n v="34198"/>
    <s v="Eric"/>
    <s v="Miller"/>
    <x v="20347"/>
    <x v="0"/>
    <s v="22-10-1995"/>
    <s v="1995-10-22"/>
    <n v="28"/>
    <x v="0"/>
    <n v="14.8"/>
    <s v="23-04-2023"/>
    <s v="2023-04-23"/>
    <x v="7"/>
    <s v="David Group"/>
    <x v="4"/>
  </r>
  <r>
    <n v="533208"/>
    <s v="David"/>
    <s v="Luna"/>
    <x v="20348"/>
    <x v="0"/>
    <s v="25-10-1980"/>
    <s v="1980-10-25"/>
    <n v="43"/>
    <x v="1"/>
    <n v="136.94"/>
    <s v="23-02-2023"/>
    <s v="2023-02-23"/>
    <x v="6"/>
    <s v="Kramer PLC"/>
    <x v="2"/>
  </r>
  <r>
    <n v="849581"/>
    <s v="Brian"/>
    <s v="Gillespie"/>
    <x v="20349"/>
    <x v="2"/>
    <s v="24-10-1984"/>
    <s v="1984-10-24"/>
    <n v="39"/>
    <x v="1"/>
    <n v="584.03"/>
    <s v="14-09-2023"/>
    <s v="2023-09-14"/>
    <x v="2"/>
    <s v="Davenport-Castaneda"/>
    <x v="3"/>
  </r>
  <r>
    <n v="780637"/>
    <s v="Christopher"/>
    <s v="Johnson"/>
    <x v="4582"/>
    <x v="0"/>
    <s v="21-10-1999"/>
    <s v="1999-10-21"/>
    <n v="24"/>
    <x v="0"/>
    <n v="267.19"/>
    <s v="03-07-2023"/>
    <s v="2023-07-03"/>
    <x v="1"/>
    <s v="Johnson-Chase"/>
    <x v="2"/>
  </r>
  <r>
    <n v="949490"/>
    <s v="Kenneth"/>
    <s v="Mccoy"/>
    <x v="20350"/>
    <x v="2"/>
    <s v="30-10-1961"/>
    <s v="1961-10-30"/>
    <n v="62"/>
    <x v="2"/>
    <n v="149.49"/>
    <s v="30-09-2023"/>
    <s v="2023-09-30"/>
    <x v="2"/>
    <s v="Torres, Lewis and Miller"/>
    <x v="0"/>
  </r>
  <r>
    <n v="213883"/>
    <s v="Mario"/>
    <s v="Morgan"/>
    <x v="20351"/>
    <x v="2"/>
    <s v="24-10-1986"/>
    <s v="1986-10-24"/>
    <n v="37"/>
    <x v="1"/>
    <n v="155.63"/>
    <s v="15-04-2023"/>
    <s v="2023-04-15"/>
    <x v="7"/>
    <s v="Wilson, Mathis and Flores"/>
    <x v="0"/>
  </r>
  <r>
    <n v="680124"/>
    <s v="Anna"/>
    <s v="Hayes"/>
    <x v="20352"/>
    <x v="0"/>
    <s v="26-10-1977"/>
    <s v="1977-10-26"/>
    <n v="46"/>
    <x v="1"/>
    <n v="77.069999999999993"/>
    <s v="03-04-2023"/>
    <s v="2023-04-03"/>
    <x v="7"/>
    <s v="Jackson Ltd"/>
    <x v="0"/>
  </r>
  <r>
    <n v="675580"/>
    <s v="Erin"/>
    <s v="Holt"/>
    <x v="20353"/>
    <x v="0"/>
    <s v="21-10-1999"/>
    <s v="1999-10-21"/>
    <n v="24"/>
    <x v="0"/>
    <n v="93.29"/>
    <s v="09-02-2023"/>
    <s v="2023-02-09"/>
    <x v="6"/>
    <s v="White Inc"/>
    <x v="0"/>
  </r>
  <r>
    <n v="900847"/>
    <s v="Jennifer"/>
    <s v="Owen"/>
    <x v="20354"/>
    <x v="0"/>
    <s v="31-10-1958"/>
    <s v="1958-10-31"/>
    <n v="65"/>
    <x v="2"/>
    <n v="354.53"/>
    <s v="03-05-2023"/>
    <s v="2023-05-03"/>
    <x v="8"/>
    <s v="Wells, Edwards and Brown"/>
    <x v="5"/>
  </r>
  <r>
    <n v="107378"/>
    <s v="Samuel"/>
    <s v="Nelson"/>
    <x v="20355"/>
    <x v="2"/>
    <s v="29-10-1966"/>
    <s v="1966-10-29"/>
    <n v="57"/>
    <x v="2"/>
    <n v="1791.88"/>
    <s v="20-07-2023"/>
    <s v="2023-07-20"/>
    <x v="1"/>
    <s v="Chavez Ltd"/>
    <x v="1"/>
  </r>
  <r>
    <n v="439939"/>
    <s v="Joshua"/>
    <s v="Simpson"/>
    <x v="5475"/>
    <x v="0"/>
    <s v="25-10-1983"/>
    <s v="1983-10-25"/>
    <n v="40"/>
    <x v="1"/>
    <n v="244.07"/>
    <s v="06-04-2023"/>
    <s v="2023-04-06"/>
    <x v="7"/>
    <s v="Perkins LLC"/>
    <x v="5"/>
  </r>
  <r>
    <n v="891403"/>
    <s v="Clinton"/>
    <s v="Shelton"/>
    <x v="20356"/>
    <x v="0"/>
    <s v="29-10-1966"/>
    <s v="1966-10-29"/>
    <n v="57"/>
    <x v="2"/>
    <n v="49.26"/>
    <s v="28-01-2023"/>
    <s v="2023-01-28"/>
    <x v="3"/>
    <s v="Ward, Bailey and Murray"/>
    <x v="2"/>
  </r>
  <r>
    <n v="979589"/>
    <s v="Jeremy"/>
    <s v="Harris"/>
    <x v="14674"/>
    <x v="0"/>
    <s v="21-10-1997"/>
    <s v="1997-10-21"/>
    <n v="26"/>
    <x v="0"/>
    <n v="188.84"/>
    <s v="02-01-2023"/>
    <s v="2023-01-02"/>
    <x v="3"/>
    <s v="Kelley Inc"/>
    <x v="0"/>
  </r>
  <r>
    <n v="812686"/>
    <s v="Kathy"/>
    <s v="Burns"/>
    <x v="20357"/>
    <x v="1"/>
    <s v="01-11-1955"/>
    <s v="1955-11-01"/>
    <n v="68"/>
    <x v="2"/>
    <n v="387.81"/>
    <s v="26-02-2023"/>
    <s v="2023-02-26"/>
    <x v="6"/>
    <s v="Walker-Kim"/>
    <x v="1"/>
  </r>
  <r>
    <n v="372435"/>
    <s v="Dennis"/>
    <s v="Wood"/>
    <x v="20358"/>
    <x v="1"/>
    <s v="25-10-1983"/>
    <s v="1983-10-25"/>
    <n v="40"/>
    <x v="1"/>
    <n v="295.14"/>
    <s v="17-08-2023"/>
    <s v="2023-08-17"/>
    <x v="5"/>
    <s v="Chavez Inc"/>
    <x v="2"/>
  </r>
  <r>
    <n v="804331"/>
    <s v="Meghan"/>
    <s v="Cline"/>
    <x v="20359"/>
    <x v="2"/>
    <s v="26-10-1977"/>
    <s v="1977-10-26"/>
    <n v="46"/>
    <x v="1"/>
    <n v="855.47"/>
    <s v="20-02-2023"/>
    <s v="2023-02-20"/>
    <x v="6"/>
    <s v="Thompson-Hill"/>
    <x v="3"/>
  </r>
  <r>
    <n v="566598"/>
    <s v="Michael"/>
    <s v="Castillo"/>
    <x v="20360"/>
    <x v="0"/>
    <s v="31-10-1959"/>
    <s v="1959-10-31"/>
    <n v="64"/>
    <x v="2"/>
    <n v="267.17"/>
    <s v="11-06-2023"/>
    <s v="2023-06-11"/>
    <x v="4"/>
    <s v="House LLC"/>
    <x v="2"/>
  </r>
  <r>
    <n v="544222"/>
    <s v="Caitlin"/>
    <s v="Clark"/>
    <x v="10650"/>
    <x v="2"/>
    <s v="20-10-2001"/>
    <s v="2001-10-20"/>
    <n v="22"/>
    <x v="0"/>
    <n v="154.18"/>
    <s v="07-04-2023"/>
    <s v="2023-04-07"/>
    <x v="7"/>
    <s v="Hampton-Adams"/>
    <x v="5"/>
  </r>
  <r>
    <n v="200523"/>
    <s v="Karen"/>
    <s v="Valenzuela"/>
    <x v="20361"/>
    <x v="2"/>
    <s v="22-10-1995"/>
    <s v="1995-10-22"/>
    <n v="28"/>
    <x v="0"/>
    <n v="150.47"/>
    <s v="03-08-2023"/>
    <s v="2023-08-03"/>
    <x v="5"/>
    <s v="Hamilton-Sanchez"/>
    <x v="0"/>
  </r>
  <r>
    <n v="466385"/>
    <s v="Olivia"/>
    <s v="Hobbs"/>
    <x v="20362"/>
    <x v="2"/>
    <s v="31-10-1957"/>
    <s v="1957-10-31"/>
    <n v="66"/>
    <x v="2"/>
    <n v="111.68"/>
    <s v="04-10-2023"/>
    <s v="2023-10-04"/>
    <x v="9"/>
    <s v="Nicholson PLC"/>
    <x v="0"/>
  </r>
  <r>
    <n v="47795"/>
    <s v="Elizabeth"/>
    <s v="Collins"/>
    <x v="20363"/>
    <x v="2"/>
    <s v="21-10-1999"/>
    <s v="1999-10-21"/>
    <n v="24"/>
    <x v="0"/>
    <n v="894.6"/>
    <s v="27-07-2023"/>
    <s v="2023-07-27"/>
    <x v="1"/>
    <s v="Cook-Fowler"/>
    <x v="1"/>
  </r>
  <r>
    <n v="617143"/>
    <s v="Catherine"/>
    <s v="Taylor"/>
    <x v="20364"/>
    <x v="2"/>
    <s v="27-10-1975"/>
    <s v="1975-10-27"/>
    <n v="48"/>
    <x v="1"/>
    <n v="62.34"/>
    <s v="10-09-2023"/>
    <s v="2023-09-10"/>
    <x v="2"/>
    <s v="Munoz, Rogers and Cooper"/>
    <x v="0"/>
  </r>
  <r>
    <n v="384493"/>
    <s v="Ryan"/>
    <s v="Banks"/>
    <x v="20365"/>
    <x v="0"/>
    <s v="25-10-1981"/>
    <s v="1981-10-25"/>
    <n v="42"/>
    <x v="1"/>
    <n v="31.17"/>
    <s v="25-08-2023"/>
    <s v="2023-08-25"/>
    <x v="5"/>
    <s v="Morrow-Nichols"/>
    <x v="5"/>
  </r>
  <r>
    <n v="242251"/>
    <s v="Joshua"/>
    <s v="Jones"/>
    <x v="1527"/>
    <x v="2"/>
    <s v="31-10-1959"/>
    <s v="1959-10-31"/>
    <n v="64"/>
    <x v="2"/>
    <n v="2880.86"/>
    <s v="18-07-2023"/>
    <s v="2023-07-18"/>
    <x v="1"/>
    <s v="Morgan, Bennett and Parker"/>
    <x v="1"/>
  </r>
  <r>
    <n v="183831"/>
    <s v="Jennifer"/>
    <s v="Cole"/>
    <x v="20366"/>
    <x v="0"/>
    <s v="22-10-1992"/>
    <s v="1992-10-22"/>
    <n v="31"/>
    <x v="1"/>
    <n v="33.81"/>
    <s v="01-01-2023"/>
    <s v="2023-01-01"/>
    <x v="3"/>
    <s v="Butler, Moore and Spencer"/>
    <x v="2"/>
  </r>
  <r>
    <n v="245916"/>
    <s v="Katie"/>
    <s v="White"/>
    <x v="20367"/>
    <x v="2"/>
    <s v="29-10-1966"/>
    <s v="1966-10-29"/>
    <n v="57"/>
    <x v="2"/>
    <n v="165.64"/>
    <s v="21-08-2023"/>
    <s v="2023-08-21"/>
    <x v="5"/>
    <s v="Mcclain-Jimenez"/>
    <x v="0"/>
  </r>
  <r>
    <n v="91192"/>
    <s v="Donna"/>
    <s v="Sanchez"/>
    <x v="20368"/>
    <x v="0"/>
    <s v="30-10-1962"/>
    <s v="1962-10-30"/>
    <n v="61"/>
    <x v="2"/>
    <n v="634.29999999999995"/>
    <s v="17-04-2023"/>
    <s v="2023-04-17"/>
    <x v="7"/>
    <s v="Welch LLC"/>
    <x v="1"/>
  </r>
  <r>
    <n v="990074"/>
    <s v="Jeffrey"/>
    <s v="Nguyen"/>
    <x v="11081"/>
    <x v="2"/>
    <s v="27-10-1975"/>
    <s v="1975-10-27"/>
    <n v="48"/>
    <x v="1"/>
    <n v="265.7"/>
    <s v="17-06-2023"/>
    <s v="2023-06-17"/>
    <x v="4"/>
    <s v="Jones, Harrison and Rocha"/>
    <x v="1"/>
  </r>
  <r>
    <n v="669141"/>
    <s v="Meghan"/>
    <s v="Schroeder"/>
    <x v="20369"/>
    <x v="1"/>
    <s v="26-10-1976"/>
    <s v="1976-10-26"/>
    <n v="47"/>
    <x v="1"/>
    <n v="103.93"/>
    <s v="09-01-2023"/>
    <s v="2023-01-09"/>
    <x v="3"/>
    <s v="Bray, Walls and Williams"/>
    <x v="0"/>
  </r>
  <r>
    <n v="139762"/>
    <s v="Joshua"/>
    <s v="Spencer"/>
    <x v="20370"/>
    <x v="0"/>
    <s v="30-10-1960"/>
    <s v="1960-10-30"/>
    <n v="63"/>
    <x v="2"/>
    <n v="297.87"/>
    <s v="14-02-2023"/>
    <s v="2023-02-14"/>
    <x v="6"/>
    <s v="Velez and Sons"/>
    <x v="2"/>
  </r>
  <r>
    <n v="970769"/>
    <s v="David"/>
    <s v="Woods"/>
    <x v="20371"/>
    <x v="0"/>
    <s v="25-10-1982"/>
    <s v="1982-10-25"/>
    <n v="41"/>
    <x v="1"/>
    <n v="353.89"/>
    <s v="22-06-2023"/>
    <s v="2023-06-22"/>
    <x v="4"/>
    <s v="King PLC"/>
    <x v="5"/>
  </r>
  <r>
    <n v="193694"/>
    <s v="Robin"/>
    <s v="Turner"/>
    <x v="20372"/>
    <x v="0"/>
    <s v="28-10-1968"/>
    <s v="1968-10-28"/>
    <n v="55"/>
    <x v="2"/>
    <n v="87.55"/>
    <s v="23-01-2023"/>
    <s v="2023-01-23"/>
    <x v="3"/>
    <s v="Kelley Ltd"/>
    <x v="4"/>
  </r>
  <r>
    <n v="727162"/>
    <s v="William"/>
    <s v="Osborne"/>
    <x v="20373"/>
    <x v="2"/>
    <s v="22-10-1994"/>
    <s v="1994-10-22"/>
    <n v="29"/>
    <x v="0"/>
    <n v="77.28"/>
    <s v="26-01-2023"/>
    <s v="2023-01-26"/>
    <x v="3"/>
    <s v="Williams and Sons"/>
    <x v="0"/>
  </r>
  <r>
    <n v="460880"/>
    <s v="Erin"/>
    <s v="Jones"/>
    <x v="20374"/>
    <x v="0"/>
    <s v="02-11-1948"/>
    <s v="1948-11-02"/>
    <n v="75"/>
    <x v="2"/>
    <n v="461.62"/>
    <s v="17-09-2023"/>
    <s v="2023-09-17"/>
    <x v="2"/>
    <s v="Hernandez, Swanson and Fernandez"/>
    <x v="5"/>
  </r>
  <r>
    <n v="217295"/>
    <s v="Jeffrey"/>
    <s v="Rodriguez"/>
    <x v="1617"/>
    <x v="2"/>
    <s v="01-11-1954"/>
    <s v="1954-11-01"/>
    <n v="69"/>
    <x v="2"/>
    <n v="62.73"/>
    <s v="19-04-2023"/>
    <s v="2023-04-19"/>
    <x v="7"/>
    <s v="Lambert-Williams"/>
    <x v="0"/>
  </r>
  <r>
    <n v="248012"/>
    <s v="Michelle"/>
    <s v="Robinson"/>
    <x v="20375"/>
    <x v="2"/>
    <s v="20-10-2003"/>
    <s v="2003-10-20"/>
    <n v="20"/>
    <x v="0"/>
    <n v="2071.9499999999998"/>
    <s v="03-01-2023"/>
    <s v="2023-01-03"/>
    <x v="3"/>
    <s v="Chandler, Robertson and Finley"/>
    <x v="1"/>
  </r>
  <r>
    <n v="355940"/>
    <s v="Toni"/>
    <s v="Jones"/>
    <x v="16164"/>
    <x v="2"/>
    <s v="28-10-1970"/>
    <s v="1970-10-28"/>
    <n v="53"/>
    <x v="2"/>
    <n v="2778.17"/>
    <s v="10-09-2023"/>
    <s v="2023-09-10"/>
    <x v="2"/>
    <s v="King PLC"/>
    <x v="1"/>
  </r>
  <r>
    <n v="855115"/>
    <s v="Richard"/>
    <s v="Barrett"/>
    <x v="20376"/>
    <x v="2"/>
    <s v="29-10-1965"/>
    <s v="1965-10-29"/>
    <n v="58"/>
    <x v="2"/>
    <n v="469.37"/>
    <s v="06-05-2023"/>
    <s v="2023-05-06"/>
    <x v="8"/>
    <s v="Mills-Mcneil"/>
    <x v="5"/>
  </r>
  <r>
    <n v="550146"/>
    <s v="Jon"/>
    <s v="Luna"/>
    <x v="20377"/>
    <x v="2"/>
    <s v="22-10-1994"/>
    <s v="1994-10-22"/>
    <n v="29"/>
    <x v="0"/>
    <n v="43.7"/>
    <s v="07-08-2023"/>
    <s v="2023-08-07"/>
    <x v="5"/>
    <s v="Mccarthy, Jacobs and Roberts"/>
    <x v="4"/>
  </r>
  <r>
    <n v="588739"/>
    <s v="Melanie"/>
    <s v="Smith"/>
    <x v="20378"/>
    <x v="2"/>
    <s v="29-10-1965"/>
    <s v="1965-10-29"/>
    <n v="58"/>
    <x v="2"/>
    <n v="79.680000000000007"/>
    <s v="07-08-2023"/>
    <s v="2023-08-07"/>
    <x v="5"/>
    <s v="Butler PLC"/>
    <x v="0"/>
  </r>
  <r>
    <n v="108031"/>
    <s v="Tyler"/>
    <s v="Raymond"/>
    <x v="20379"/>
    <x v="0"/>
    <s v="27-10-1975"/>
    <s v="1975-10-27"/>
    <n v="48"/>
    <x v="1"/>
    <n v="272.04000000000002"/>
    <s v="20-09-2023"/>
    <s v="2023-09-20"/>
    <x v="2"/>
    <s v="Keller, Cruz and Nguyen"/>
    <x v="1"/>
  </r>
  <r>
    <n v="744644"/>
    <s v="Beth"/>
    <s v="Johnson"/>
    <x v="20380"/>
    <x v="1"/>
    <s v="01-11-1955"/>
    <s v="1955-11-01"/>
    <n v="68"/>
    <x v="2"/>
    <n v="146.94"/>
    <s v="18-05-2023"/>
    <s v="2023-05-18"/>
    <x v="8"/>
    <s v="Scott-Miller"/>
    <x v="3"/>
  </r>
  <r>
    <n v="572173"/>
    <s v="Joshua"/>
    <s v="Snyder"/>
    <x v="20381"/>
    <x v="0"/>
    <s v="31-10-1958"/>
    <s v="1958-10-31"/>
    <n v="65"/>
    <x v="2"/>
    <n v="2498.87"/>
    <s v="15-07-2023"/>
    <s v="2023-07-15"/>
    <x v="1"/>
    <s v="Moore, Brown and Lewis"/>
    <x v="1"/>
  </r>
  <r>
    <n v="625622"/>
    <s v="Michael"/>
    <s v="Quinn"/>
    <x v="20382"/>
    <x v="0"/>
    <s v="01-11-1955"/>
    <s v="1955-11-01"/>
    <n v="68"/>
    <x v="2"/>
    <n v="133.62"/>
    <s v="13-06-2023"/>
    <s v="2023-06-13"/>
    <x v="4"/>
    <s v="Cooper Inc"/>
    <x v="5"/>
  </r>
  <r>
    <n v="417604"/>
    <s v="Marco"/>
    <s v="Wood"/>
    <x v="20383"/>
    <x v="2"/>
    <s v="20-10-2002"/>
    <s v="2002-10-20"/>
    <n v="21"/>
    <x v="0"/>
    <n v="134.43"/>
    <s v="08-10-2023"/>
    <s v="2023-10-08"/>
    <x v="9"/>
    <s v="Perry Ltd"/>
    <x v="5"/>
  </r>
  <r>
    <n v="192031"/>
    <s v="Luke"/>
    <s v="Mejia"/>
    <x v="20384"/>
    <x v="0"/>
    <s v="29-10-1966"/>
    <s v="1966-10-29"/>
    <n v="57"/>
    <x v="2"/>
    <n v="2094.08"/>
    <s v="11-10-2023"/>
    <s v="2023-10-11"/>
    <x v="9"/>
    <s v="Morton Ltd"/>
    <x v="1"/>
  </r>
  <r>
    <n v="546081"/>
    <s v="Joshua"/>
    <s v="Dillon"/>
    <x v="20385"/>
    <x v="0"/>
    <s v="30-10-1962"/>
    <s v="1962-10-30"/>
    <n v="61"/>
    <x v="2"/>
    <n v="23.82"/>
    <s v="12-07-2023"/>
    <s v="2023-07-12"/>
    <x v="1"/>
    <s v="Arroyo Group"/>
    <x v="2"/>
  </r>
  <r>
    <n v="420993"/>
    <s v="Elizabeth"/>
    <s v="Wilkerson"/>
    <x v="8651"/>
    <x v="0"/>
    <s v="01-11-1953"/>
    <s v="1953-11-01"/>
    <n v="70"/>
    <x v="2"/>
    <n v="68.849999999999994"/>
    <s v="07-02-2023"/>
    <s v="2023-02-07"/>
    <x v="6"/>
    <s v="Robertson-Weber"/>
    <x v="4"/>
  </r>
  <r>
    <n v="759464"/>
    <s v="Jessica"/>
    <s v="Jensen"/>
    <x v="20386"/>
    <x v="2"/>
    <s v="29-10-1964"/>
    <s v="1964-10-29"/>
    <n v="59"/>
    <x v="2"/>
    <n v="75.150000000000006"/>
    <s v="06-10-2023"/>
    <s v="2023-10-06"/>
    <x v="9"/>
    <s v="Larson, Jenkins and Lee"/>
    <x v="2"/>
  </r>
  <r>
    <n v="8091"/>
    <s v="Michael"/>
    <s v="Delgado"/>
    <x v="20387"/>
    <x v="2"/>
    <s v="20-10-2003"/>
    <s v="2003-10-20"/>
    <n v="20"/>
    <x v="0"/>
    <n v="249.93"/>
    <s v="01-03-2023"/>
    <s v="2023-03-01"/>
    <x v="0"/>
    <s v="Cunningham-Malone"/>
    <x v="2"/>
  </r>
  <r>
    <n v="166880"/>
    <s v="Michelle"/>
    <s v="Miller"/>
    <x v="2104"/>
    <x v="2"/>
    <s v="20-10-2001"/>
    <s v="2001-10-20"/>
    <n v="22"/>
    <x v="0"/>
    <n v="104.84"/>
    <s v="27-02-2023"/>
    <s v="2023-02-27"/>
    <x v="6"/>
    <s v="Huff, Carter and Schneider"/>
    <x v="5"/>
  </r>
  <r>
    <n v="838831"/>
    <s v="Maureen"/>
    <s v="Lopez"/>
    <x v="20388"/>
    <x v="2"/>
    <s v="02-11-1951"/>
    <s v="1951-11-02"/>
    <n v="72"/>
    <x v="2"/>
    <n v="1063.72"/>
    <s v="04-05-2023"/>
    <s v="2023-05-04"/>
    <x v="8"/>
    <s v="Ward Inc"/>
    <x v="1"/>
  </r>
  <r>
    <n v="202647"/>
    <s v="Mitchell"/>
    <s v="Davis"/>
    <x v="20389"/>
    <x v="2"/>
    <s v="31-10-1956"/>
    <s v="1956-10-31"/>
    <n v="67"/>
    <x v="2"/>
    <n v="130.69999999999999"/>
    <s v="21-01-2023"/>
    <s v="2023-01-21"/>
    <x v="3"/>
    <s v="Hamilton, Evans and Huber"/>
    <x v="2"/>
  </r>
  <r>
    <n v="498161"/>
    <s v="Douglas"/>
    <s v="Hamilton"/>
    <x v="7168"/>
    <x v="2"/>
    <s v="23-10-1991"/>
    <s v="1991-10-23"/>
    <n v="32"/>
    <x v="1"/>
    <n v="36.82"/>
    <s v="24-06-2023"/>
    <s v="2023-06-24"/>
    <x v="4"/>
    <s v="Jackson-Olsen"/>
    <x v="4"/>
  </r>
  <r>
    <n v="191785"/>
    <s v="Lauren"/>
    <s v="Oconnell"/>
    <x v="20390"/>
    <x v="2"/>
    <s v="25-10-1980"/>
    <s v="1980-10-25"/>
    <n v="43"/>
    <x v="1"/>
    <n v="250.78"/>
    <s v="29-01-2023"/>
    <s v="2023-01-29"/>
    <x v="3"/>
    <s v="Rivera, Ortega and Baker"/>
    <x v="5"/>
  </r>
  <r>
    <n v="194809"/>
    <s v="Cody"/>
    <s v="Kim"/>
    <x v="20391"/>
    <x v="2"/>
    <s v="24-10-1987"/>
    <s v="1987-10-24"/>
    <n v="36"/>
    <x v="1"/>
    <n v="952.94"/>
    <s v="08-08-2023"/>
    <s v="2023-08-08"/>
    <x v="5"/>
    <s v="Jenkins-Lee"/>
    <x v="1"/>
  </r>
  <r>
    <n v="394362"/>
    <s v="Jesse"/>
    <s v="Andrews"/>
    <x v="20392"/>
    <x v="0"/>
    <s v="23-10-1990"/>
    <s v="1990-10-23"/>
    <n v="33"/>
    <x v="1"/>
    <n v="1700.97"/>
    <s v="04-01-2023"/>
    <s v="2023-01-04"/>
    <x v="3"/>
    <s v="Reynolds, Graham and Hensley"/>
    <x v="1"/>
  </r>
  <r>
    <n v="272681"/>
    <s v="Deborah"/>
    <s v="Lopez"/>
    <x v="10600"/>
    <x v="1"/>
    <s v="25-10-1981"/>
    <s v="1981-10-25"/>
    <n v="42"/>
    <x v="1"/>
    <n v="363.01"/>
    <s v="18-07-2023"/>
    <s v="2023-07-18"/>
    <x v="1"/>
    <s v="Davis, Mitchell and Marsh"/>
    <x v="5"/>
  </r>
  <r>
    <n v="527214"/>
    <s v="Peter"/>
    <s v="Hughes"/>
    <x v="20393"/>
    <x v="0"/>
    <s v="01-11-1954"/>
    <s v="1954-11-01"/>
    <n v="69"/>
    <x v="2"/>
    <n v="397.33"/>
    <s v="25-02-2023"/>
    <s v="2023-02-25"/>
    <x v="6"/>
    <s v="Campbell, Mendez and Gomez"/>
    <x v="3"/>
  </r>
  <r>
    <n v="746297"/>
    <s v="Julia"/>
    <s v="Norton"/>
    <x v="20394"/>
    <x v="0"/>
    <s v="29-10-1967"/>
    <s v="1967-10-29"/>
    <n v="56"/>
    <x v="2"/>
    <n v="888.27"/>
    <s v="18-07-2023"/>
    <s v="2023-07-18"/>
    <x v="1"/>
    <s v="Collins, Henry and Romero"/>
    <x v="1"/>
  </r>
  <r>
    <n v="802993"/>
    <s v="Anthony"/>
    <s v="White"/>
    <x v="1229"/>
    <x v="0"/>
    <s v="27-10-1972"/>
    <s v="1972-10-27"/>
    <n v="51"/>
    <x v="2"/>
    <n v="38.78"/>
    <s v="28-07-2023"/>
    <s v="2023-07-28"/>
    <x v="1"/>
    <s v="Garcia-Lee"/>
    <x v="2"/>
  </r>
  <r>
    <n v="387315"/>
    <s v="Melinda"/>
    <s v="Colon"/>
    <x v="20395"/>
    <x v="2"/>
    <s v="23-10-1989"/>
    <s v="1989-10-23"/>
    <n v="34"/>
    <x v="1"/>
    <n v="122.91"/>
    <s v="19-09-2023"/>
    <s v="2023-09-19"/>
    <x v="2"/>
    <s v="Obrien-Watts"/>
    <x v="2"/>
  </r>
  <r>
    <n v="692148"/>
    <s v="Alicia"/>
    <s v="Moran"/>
    <x v="20396"/>
    <x v="0"/>
    <s v="27-10-1973"/>
    <s v="1973-10-27"/>
    <n v="50"/>
    <x v="2"/>
    <n v="1686.95"/>
    <s v="04-03-2023"/>
    <s v="2023-03-04"/>
    <x v="0"/>
    <s v="Kidd PLC"/>
    <x v="1"/>
  </r>
  <r>
    <n v="349597"/>
    <s v="Kyle"/>
    <s v="Ramos"/>
    <x v="20397"/>
    <x v="1"/>
    <s v="25-10-1983"/>
    <s v="1983-10-25"/>
    <n v="40"/>
    <x v="1"/>
    <n v="66.12"/>
    <s v="01-08-2023"/>
    <s v="2023-08-01"/>
    <x v="5"/>
    <s v="Bradley, Green and Arnold"/>
    <x v="0"/>
  </r>
  <r>
    <n v="168737"/>
    <s v="Charles"/>
    <s v="Wright"/>
    <x v="20398"/>
    <x v="2"/>
    <s v="20-10-2003"/>
    <s v="2003-10-20"/>
    <n v="20"/>
    <x v="0"/>
    <n v="262.68"/>
    <s v="02-02-2023"/>
    <s v="2023-02-02"/>
    <x v="6"/>
    <s v="Maldonado Group"/>
    <x v="5"/>
  </r>
  <r>
    <n v="94037"/>
    <s v="Kelly"/>
    <s v="Garrison"/>
    <x v="20399"/>
    <x v="0"/>
    <s v="01-11-1955"/>
    <s v="1955-11-01"/>
    <n v="68"/>
    <x v="2"/>
    <n v="46.78"/>
    <s v="16-05-2023"/>
    <s v="2023-05-16"/>
    <x v="8"/>
    <s v="Bender Inc"/>
    <x v="2"/>
  </r>
  <r>
    <n v="137048"/>
    <s v="Cory"/>
    <s v="Lee"/>
    <x v="20400"/>
    <x v="0"/>
    <s v="28-10-1969"/>
    <s v="1969-10-28"/>
    <n v="54"/>
    <x v="2"/>
    <n v="12.42"/>
    <s v="28-09-2023"/>
    <s v="2023-09-28"/>
    <x v="2"/>
    <s v="Curry-Davis"/>
    <x v="4"/>
  </r>
  <r>
    <n v="345278"/>
    <s v="Sarah"/>
    <s v="Martin"/>
    <x v="20401"/>
    <x v="0"/>
    <s v="27-10-1974"/>
    <s v="1974-10-27"/>
    <n v="49"/>
    <x v="1"/>
    <n v="430.69"/>
    <s v="28-03-2023"/>
    <s v="2023-03-28"/>
    <x v="0"/>
    <s v="Lee Ltd"/>
    <x v="5"/>
  </r>
  <r>
    <n v="293659"/>
    <s v="Collin"/>
    <s v="Caldwell"/>
    <x v="20402"/>
    <x v="0"/>
    <s v="31-10-1957"/>
    <s v="1957-10-31"/>
    <n v="66"/>
    <x v="2"/>
    <n v="144.78"/>
    <s v="15-08-2023"/>
    <s v="2023-08-15"/>
    <x v="5"/>
    <s v="Brown Ltd"/>
    <x v="0"/>
  </r>
  <r>
    <n v="884632"/>
    <s v="Keith"/>
    <s v="Odonnell"/>
    <x v="20403"/>
    <x v="1"/>
    <s v="30-10-1960"/>
    <s v="1960-10-30"/>
    <n v="63"/>
    <x v="2"/>
    <n v="451.62"/>
    <s v="12-02-2023"/>
    <s v="2023-02-12"/>
    <x v="6"/>
    <s v="Mendoza-Vargas"/>
    <x v="5"/>
  </r>
  <r>
    <n v="886654"/>
    <s v="Ashley"/>
    <s v="Vaughn"/>
    <x v="20404"/>
    <x v="1"/>
    <s v="31-10-1958"/>
    <s v="1958-10-31"/>
    <n v="65"/>
    <x v="2"/>
    <n v="1846.62"/>
    <s v="17-02-2023"/>
    <s v="2023-02-17"/>
    <x v="6"/>
    <s v="Webb-Gray"/>
    <x v="1"/>
  </r>
  <r>
    <n v="969014"/>
    <s v="Nancy"/>
    <s v="Santiago"/>
    <x v="20405"/>
    <x v="2"/>
    <s v="21-10-1996"/>
    <s v="1996-10-21"/>
    <n v="27"/>
    <x v="0"/>
    <n v="440.29"/>
    <s v="08-08-2023"/>
    <s v="2023-08-08"/>
    <x v="5"/>
    <s v="Booker, Green and Jones"/>
    <x v="1"/>
  </r>
  <r>
    <n v="404631"/>
    <s v="James"/>
    <s v="Rivas"/>
    <x v="20406"/>
    <x v="0"/>
    <s v="22-10-1993"/>
    <s v="1993-10-22"/>
    <n v="30"/>
    <x v="1"/>
    <n v="75.790000000000006"/>
    <s v="01-01-2023"/>
    <s v="2023-01-01"/>
    <x v="3"/>
    <s v="Macias and Sons"/>
    <x v="2"/>
  </r>
  <r>
    <n v="243273"/>
    <s v="Sarah"/>
    <s v="Duncan"/>
    <x v="20407"/>
    <x v="0"/>
    <s v="23-10-1990"/>
    <s v="1990-10-23"/>
    <n v="33"/>
    <x v="1"/>
    <n v="330.49"/>
    <s v="18-09-2023"/>
    <s v="2023-09-18"/>
    <x v="2"/>
    <s v="Adkins, Brown and Anderson"/>
    <x v="5"/>
  </r>
  <r>
    <n v="774688"/>
    <s v="Ashley"/>
    <s v="Dougherty"/>
    <x v="20408"/>
    <x v="0"/>
    <s v="27-10-1972"/>
    <s v="1972-10-27"/>
    <n v="51"/>
    <x v="2"/>
    <n v="248.06"/>
    <s v="30-09-2023"/>
    <s v="2023-09-30"/>
    <x v="2"/>
    <s v="Smith-Porter"/>
    <x v="3"/>
  </r>
  <r>
    <n v="533800"/>
    <s v="Jennifer"/>
    <s v="Farmer"/>
    <x v="20409"/>
    <x v="2"/>
    <s v="23-10-1991"/>
    <s v="1991-10-23"/>
    <n v="32"/>
    <x v="1"/>
    <n v="160.44999999999999"/>
    <s v="02-01-2023"/>
    <s v="2023-01-02"/>
    <x v="3"/>
    <s v="Lyons, Berry and Miller"/>
    <x v="3"/>
  </r>
  <r>
    <n v="897709"/>
    <s v="Bradley"/>
    <s v="Davis"/>
    <x v="20410"/>
    <x v="0"/>
    <s v="27-10-1975"/>
    <s v="1975-10-27"/>
    <n v="48"/>
    <x v="1"/>
    <n v="29.93"/>
    <s v="10-02-2023"/>
    <s v="2023-02-10"/>
    <x v="6"/>
    <s v="Weber, Diaz and Santana"/>
    <x v="5"/>
  </r>
  <r>
    <n v="269685"/>
    <s v="Jennifer"/>
    <s v="Howard"/>
    <x v="20411"/>
    <x v="1"/>
    <s v="27-10-1975"/>
    <s v="1975-10-27"/>
    <n v="48"/>
    <x v="1"/>
    <n v="472.62"/>
    <s v="18-07-2023"/>
    <s v="2023-07-18"/>
    <x v="1"/>
    <s v="Warren, Taylor and Taylor"/>
    <x v="5"/>
  </r>
  <r>
    <n v="977213"/>
    <s v="Todd"/>
    <s v="Walker"/>
    <x v="20412"/>
    <x v="0"/>
    <s v="24-10-1987"/>
    <s v="1987-10-24"/>
    <n v="36"/>
    <x v="1"/>
    <n v="48.99"/>
    <s v="08-01-2023"/>
    <s v="2023-01-08"/>
    <x v="3"/>
    <s v="Perkins, Nelson and Henderson"/>
    <x v="4"/>
  </r>
  <r>
    <n v="966849"/>
    <s v="Carolyn"/>
    <s v="Romero"/>
    <x v="20413"/>
    <x v="0"/>
    <s v="02-11-1949"/>
    <s v="1949-11-02"/>
    <n v="74"/>
    <x v="2"/>
    <n v="393.52"/>
    <s v="28-03-2023"/>
    <s v="2023-03-28"/>
    <x v="0"/>
    <s v="Chang, Williams and Williams"/>
    <x v="3"/>
  </r>
  <r>
    <n v="237513"/>
    <s v="Melanie"/>
    <s v="Reyes"/>
    <x v="20414"/>
    <x v="0"/>
    <s v="31-10-1959"/>
    <s v="1959-10-31"/>
    <n v="64"/>
    <x v="2"/>
    <n v="24.57"/>
    <s v="08-03-2023"/>
    <s v="2023-03-08"/>
    <x v="0"/>
    <s v="Beard-Gordon"/>
    <x v="4"/>
  </r>
  <r>
    <n v="623385"/>
    <s v="Johnny"/>
    <s v="Austin"/>
    <x v="20415"/>
    <x v="0"/>
    <s v="29-10-1965"/>
    <s v="1965-10-29"/>
    <n v="58"/>
    <x v="2"/>
    <n v="432.88"/>
    <s v="17-08-2023"/>
    <s v="2023-08-17"/>
    <x v="5"/>
    <s v="Little-Rodriguez"/>
    <x v="5"/>
  </r>
  <r>
    <n v="930217"/>
    <s v="Wesley"/>
    <s v="Hammond"/>
    <x v="20416"/>
    <x v="1"/>
    <s v="25-10-1982"/>
    <s v="1982-10-25"/>
    <n v="41"/>
    <x v="1"/>
    <n v="46.16"/>
    <s v="03-01-2023"/>
    <s v="2023-01-03"/>
    <x v="3"/>
    <s v="Moses-Cunningham"/>
    <x v="0"/>
  </r>
  <r>
    <n v="296313"/>
    <s v="Samantha"/>
    <s v="Patel"/>
    <x v="20417"/>
    <x v="2"/>
    <s v="20-10-2000"/>
    <s v="2000-10-20"/>
    <n v="23"/>
    <x v="0"/>
    <n v="702.51"/>
    <s v="12-06-2023"/>
    <s v="2023-06-12"/>
    <x v="4"/>
    <s v="Wong, Delacruz and Avila"/>
    <x v="3"/>
  </r>
  <r>
    <n v="772421"/>
    <s v="Thomas"/>
    <s v="Moran"/>
    <x v="20418"/>
    <x v="0"/>
    <s v="01-11-1955"/>
    <s v="1955-11-01"/>
    <n v="68"/>
    <x v="2"/>
    <n v="38.24"/>
    <s v="25-07-2023"/>
    <s v="2023-07-25"/>
    <x v="1"/>
    <s v="Pearson-Crane"/>
    <x v="4"/>
  </r>
  <r>
    <n v="121131"/>
    <s v="Jonathan"/>
    <s v="Chan"/>
    <x v="20419"/>
    <x v="2"/>
    <s v="21-10-1996"/>
    <s v="1996-10-21"/>
    <n v="27"/>
    <x v="0"/>
    <n v="444.59"/>
    <s v="16-02-2023"/>
    <s v="2023-02-16"/>
    <x v="6"/>
    <s v="Brown, Chen and Wallace"/>
    <x v="5"/>
  </r>
  <r>
    <n v="578623"/>
    <s v="James"/>
    <s v="Wright"/>
    <x v="7432"/>
    <x v="0"/>
    <s v="22-10-1992"/>
    <s v="1992-10-22"/>
    <n v="31"/>
    <x v="1"/>
    <n v="486.34"/>
    <s v="30-05-2023"/>
    <s v="2023-05-30"/>
    <x v="8"/>
    <s v="Hendrix Ltd"/>
    <x v="3"/>
  </r>
  <r>
    <n v="776756"/>
    <s v="Christopher"/>
    <s v="Mccall"/>
    <x v="20420"/>
    <x v="0"/>
    <s v="24-10-1986"/>
    <s v="1986-10-24"/>
    <n v="37"/>
    <x v="1"/>
    <n v="489.92"/>
    <s v="14-04-2023"/>
    <s v="2023-04-14"/>
    <x v="7"/>
    <s v="Ortiz, Pittman and Jacobs"/>
    <x v="3"/>
  </r>
  <r>
    <n v="371764"/>
    <s v="Joseph"/>
    <s v="Hayes"/>
    <x v="10319"/>
    <x v="2"/>
    <s v="29-10-1967"/>
    <s v="1967-10-29"/>
    <n v="56"/>
    <x v="2"/>
    <n v="38.75"/>
    <s v="26-09-2023"/>
    <s v="2023-09-26"/>
    <x v="2"/>
    <s v="Nicholson-Morgan"/>
    <x v="5"/>
  </r>
  <r>
    <n v="942179"/>
    <s v="Margaret"/>
    <s v="Reed"/>
    <x v="20421"/>
    <x v="2"/>
    <s v="29-10-1964"/>
    <s v="1964-10-29"/>
    <n v="59"/>
    <x v="2"/>
    <n v="194.76"/>
    <s v="24-08-2023"/>
    <s v="2023-08-24"/>
    <x v="5"/>
    <s v="Gonzalez-Chandler"/>
    <x v="3"/>
  </r>
  <r>
    <n v="742272"/>
    <s v="Darren"/>
    <s v="Silva"/>
    <x v="20422"/>
    <x v="2"/>
    <s v="22-10-1995"/>
    <s v="1995-10-22"/>
    <n v="28"/>
    <x v="0"/>
    <n v="2049.66"/>
    <s v="15-08-2023"/>
    <s v="2023-08-15"/>
    <x v="5"/>
    <s v="Baker-Norman"/>
    <x v="1"/>
  </r>
  <r>
    <n v="255921"/>
    <s v="Daniel"/>
    <s v="Conner"/>
    <x v="20423"/>
    <x v="2"/>
    <s v="29-10-1964"/>
    <s v="1964-10-29"/>
    <n v="59"/>
    <x v="2"/>
    <n v="82.21"/>
    <s v="09-08-2023"/>
    <s v="2023-08-09"/>
    <x v="5"/>
    <s v="Young, Mann and Parsons"/>
    <x v="4"/>
  </r>
  <r>
    <n v="492732"/>
    <s v="Michael"/>
    <s v="Reynolds"/>
    <x v="20424"/>
    <x v="0"/>
    <s v="28-10-1969"/>
    <s v="1969-10-28"/>
    <n v="54"/>
    <x v="2"/>
    <n v="213.06"/>
    <s v="27-06-2023"/>
    <s v="2023-06-27"/>
    <x v="4"/>
    <s v="Gomez-Norris"/>
    <x v="5"/>
  </r>
  <r>
    <n v="39312"/>
    <s v="Jimmy"/>
    <s v="Gomez"/>
    <x v="20425"/>
    <x v="1"/>
    <s v="25-10-1980"/>
    <s v="1980-10-25"/>
    <n v="43"/>
    <x v="1"/>
    <n v="69.069999999999993"/>
    <s v="16-03-2023"/>
    <s v="2023-03-16"/>
    <x v="0"/>
    <s v="Jacobs PLC"/>
    <x v="2"/>
  </r>
  <r>
    <n v="467911"/>
    <s v="Wendy"/>
    <s v="Stephenson"/>
    <x v="20426"/>
    <x v="0"/>
    <s v="29-10-1967"/>
    <s v="1967-10-29"/>
    <n v="56"/>
    <x v="2"/>
    <n v="12.06"/>
    <s v="01-07-2023"/>
    <s v="2023-07-01"/>
    <x v="1"/>
    <s v="Sandoval-Garza"/>
    <x v="4"/>
  </r>
  <r>
    <n v="333952"/>
    <s v="Nicholas"/>
    <s v="King"/>
    <x v="20427"/>
    <x v="2"/>
    <s v="27-10-1973"/>
    <s v="1973-10-27"/>
    <n v="50"/>
    <x v="2"/>
    <n v="170.04"/>
    <s v="23-08-2023"/>
    <s v="2023-08-23"/>
    <x v="5"/>
    <s v="Jones PLC"/>
    <x v="5"/>
  </r>
  <r>
    <n v="190057"/>
    <s v="Kristen"/>
    <s v="Cunningham"/>
    <x v="20428"/>
    <x v="2"/>
    <s v="24-10-1986"/>
    <s v="1986-10-24"/>
    <n v="37"/>
    <x v="1"/>
    <n v="88.14"/>
    <s v="17-07-2023"/>
    <s v="2023-07-17"/>
    <x v="1"/>
    <s v="Boyer LLC"/>
    <x v="0"/>
  </r>
  <r>
    <n v="951469"/>
    <s v="Robert"/>
    <s v="Dillon"/>
    <x v="20429"/>
    <x v="2"/>
    <s v="26-10-1977"/>
    <s v="1977-10-26"/>
    <n v="46"/>
    <x v="1"/>
    <n v="1627.4"/>
    <s v="11-09-2023"/>
    <s v="2023-09-11"/>
    <x v="2"/>
    <s v="Anderson, Williams and Brown"/>
    <x v="1"/>
  </r>
  <r>
    <n v="319714"/>
    <s v="Edward"/>
    <s v="Cook"/>
    <x v="20430"/>
    <x v="2"/>
    <s v="25-10-1981"/>
    <s v="1981-10-25"/>
    <n v="42"/>
    <x v="1"/>
    <n v="208.46"/>
    <s v="14-06-2023"/>
    <s v="2023-06-14"/>
    <x v="4"/>
    <s v="Vasquez-Gibson"/>
    <x v="5"/>
  </r>
  <r>
    <n v="623940"/>
    <s v="Brittney"/>
    <s v="Watts"/>
    <x v="20431"/>
    <x v="0"/>
    <s v="24-10-1987"/>
    <s v="1987-10-24"/>
    <n v="36"/>
    <x v="1"/>
    <n v="37.22"/>
    <s v="11-08-2023"/>
    <s v="2023-08-11"/>
    <x v="5"/>
    <s v="Black Group"/>
    <x v="4"/>
  </r>
  <r>
    <n v="757142"/>
    <s v="Larry"/>
    <s v="Peterson"/>
    <x v="20432"/>
    <x v="1"/>
    <s v="19-10-2005"/>
    <s v="2005-10-19"/>
    <n v="18"/>
    <x v="0"/>
    <n v="445.67"/>
    <s v="07-06-2023"/>
    <s v="2023-06-07"/>
    <x v="4"/>
    <s v="Brown Inc"/>
    <x v="3"/>
  </r>
  <r>
    <n v="297891"/>
    <s v="Kimberly"/>
    <s v="Patel"/>
    <x v="20433"/>
    <x v="2"/>
    <s v="01-11-1952"/>
    <s v="1952-11-01"/>
    <n v="71"/>
    <x v="2"/>
    <n v="64.930000000000007"/>
    <s v="08-02-2023"/>
    <s v="2023-02-08"/>
    <x v="6"/>
    <s v="Contreras, Callahan and Harris"/>
    <x v="5"/>
  </r>
  <r>
    <n v="245329"/>
    <s v="Hannah"/>
    <s v="Scott"/>
    <x v="20434"/>
    <x v="0"/>
    <s v="01-11-1953"/>
    <s v="1953-11-01"/>
    <n v="70"/>
    <x v="2"/>
    <n v="123.08"/>
    <s v="25-06-2023"/>
    <s v="2023-06-25"/>
    <x v="4"/>
    <s v="Smith-Anderson"/>
    <x v="0"/>
  </r>
  <r>
    <n v="980734"/>
    <s v="Danielle"/>
    <s v="Holden"/>
    <x v="20435"/>
    <x v="2"/>
    <s v="20-10-2003"/>
    <s v="2003-10-20"/>
    <n v="20"/>
    <x v="0"/>
    <n v="118.12"/>
    <s v="25-06-2023"/>
    <s v="2023-06-25"/>
    <x v="4"/>
    <s v="Rivera, Miranda and Williams"/>
    <x v="0"/>
  </r>
  <r>
    <n v="482804"/>
    <s v="Gregory"/>
    <s v="Davis"/>
    <x v="20436"/>
    <x v="0"/>
    <s v="29-10-1966"/>
    <s v="1966-10-29"/>
    <n v="57"/>
    <x v="2"/>
    <n v="134.66"/>
    <s v="09-03-2023"/>
    <s v="2023-03-09"/>
    <x v="0"/>
    <s v="Daniel Ltd"/>
    <x v="2"/>
  </r>
  <r>
    <n v="643937"/>
    <s v="Johnny"/>
    <s v="Hughes"/>
    <x v="20437"/>
    <x v="2"/>
    <s v="29-10-1964"/>
    <s v="1964-10-29"/>
    <n v="59"/>
    <x v="2"/>
    <n v="191.84"/>
    <s v="31-03-2023"/>
    <s v="2023-03-31"/>
    <x v="0"/>
    <s v="Miller and Sons"/>
    <x v="2"/>
  </r>
  <r>
    <n v="8570"/>
    <s v="Cynthia"/>
    <s v="White"/>
    <x v="20438"/>
    <x v="0"/>
    <s v="31-10-1959"/>
    <s v="1959-10-31"/>
    <n v="64"/>
    <x v="2"/>
    <n v="20.48"/>
    <s v="11-07-2023"/>
    <s v="2023-07-11"/>
    <x v="1"/>
    <s v="Parks-Wolf"/>
    <x v="0"/>
  </r>
  <r>
    <n v="276860"/>
    <s v="Sara"/>
    <s v="Wilson"/>
    <x v="20439"/>
    <x v="0"/>
    <s v="26-10-1979"/>
    <s v="1979-10-26"/>
    <n v="44"/>
    <x v="1"/>
    <n v="1829.96"/>
    <s v="23-03-2023"/>
    <s v="2023-03-23"/>
    <x v="0"/>
    <s v="Perry-Campbell"/>
    <x v="1"/>
  </r>
  <r>
    <n v="533359"/>
    <s v="Jason"/>
    <s v="Thornton"/>
    <x v="20440"/>
    <x v="0"/>
    <s v="26-10-1978"/>
    <s v="1978-10-26"/>
    <n v="45"/>
    <x v="1"/>
    <n v="54.5"/>
    <s v="06-07-2023"/>
    <s v="2023-07-06"/>
    <x v="1"/>
    <s v="Moore-Olson"/>
    <x v="5"/>
  </r>
  <r>
    <n v="629519"/>
    <s v="Jose"/>
    <s v="Hill"/>
    <x v="20441"/>
    <x v="0"/>
    <s v="30-10-1963"/>
    <s v="1963-10-30"/>
    <n v="60"/>
    <x v="2"/>
    <n v="272.44"/>
    <s v="13-08-2023"/>
    <s v="2023-08-13"/>
    <x v="5"/>
    <s v="Mason Inc"/>
    <x v="2"/>
  </r>
  <r>
    <n v="478487"/>
    <s v="Melanie"/>
    <s v="Jennings"/>
    <x v="20442"/>
    <x v="2"/>
    <s v="31-10-1958"/>
    <s v="1958-10-31"/>
    <n v="65"/>
    <x v="2"/>
    <n v="1281.9100000000001"/>
    <s v="25-04-2023"/>
    <s v="2023-04-25"/>
    <x v="7"/>
    <s v="Thomas-Nicholson"/>
    <x v="1"/>
  </r>
  <r>
    <n v="597362"/>
    <s v="Andrew"/>
    <s v="Wall"/>
    <x v="20443"/>
    <x v="0"/>
    <s v="25-10-1983"/>
    <s v="1983-10-25"/>
    <n v="40"/>
    <x v="1"/>
    <n v="59.79"/>
    <s v="03-04-2023"/>
    <s v="2023-04-03"/>
    <x v="7"/>
    <s v="Bernard-Andrews"/>
    <x v="5"/>
  </r>
  <r>
    <n v="582484"/>
    <s v="David"/>
    <s v="Curry"/>
    <x v="20444"/>
    <x v="0"/>
    <s v="21-10-1998"/>
    <s v="1998-10-21"/>
    <n v="25"/>
    <x v="0"/>
    <n v="84.73"/>
    <s v="02-10-2023"/>
    <s v="2023-10-02"/>
    <x v="9"/>
    <s v="Robles-Sullivan"/>
    <x v="0"/>
  </r>
  <r>
    <n v="298281"/>
    <s v="Stephanie"/>
    <s v="Price"/>
    <x v="20445"/>
    <x v="0"/>
    <s v="28-10-1970"/>
    <s v="1970-10-28"/>
    <n v="53"/>
    <x v="2"/>
    <n v="14.33"/>
    <s v="19-06-2023"/>
    <s v="2023-06-19"/>
    <x v="4"/>
    <s v="Norton, Phillips and Edwards"/>
    <x v="5"/>
  </r>
  <r>
    <n v="636061"/>
    <s v="William"/>
    <s v="Nguyen"/>
    <x v="20446"/>
    <x v="0"/>
    <s v="28-10-1968"/>
    <s v="1968-10-28"/>
    <n v="55"/>
    <x v="2"/>
    <n v="779.7"/>
    <s v="14-07-2023"/>
    <s v="2023-07-14"/>
    <x v="1"/>
    <s v="Thompson and Sons"/>
    <x v="3"/>
  </r>
  <r>
    <n v="208459"/>
    <s v="Leslie"/>
    <s v="Wallace"/>
    <x v="20447"/>
    <x v="2"/>
    <s v="29-10-1966"/>
    <s v="1966-10-29"/>
    <n v="57"/>
    <x v="2"/>
    <n v="389.71"/>
    <s v="23-02-2023"/>
    <s v="2023-02-23"/>
    <x v="6"/>
    <s v="Rivera-Farrell"/>
    <x v="5"/>
  </r>
  <r>
    <n v="539549"/>
    <s v="Emma"/>
    <s v="Glenn"/>
    <x v="20448"/>
    <x v="0"/>
    <s v="28-10-1969"/>
    <s v="1969-10-28"/>
    <n v="54"/>
    <x v="2"/>
    <n v="541.42999999999995"/>
    <s v="05-10-2023"/>
    <s v="2023-10-05"/>
    <x v="9"/>
    <s v="Williams-Cameron"/>
    <x v="3"/>
  </r>
  <r>
    <n v="984316"/>
    <s v="Teresa"/>
    <s v="Yang"/>
    <x v="20449"/>
    <x v="0"/>
    <s v="01-11-1952"/>
    <s v="1952-11-01"/>
    <n v="71"/>
    <x v="2"/>
    <n v="734.83"/>
    <s v="12-02-2023"/>
    <s v="2023-02-12"/>
    <x v="6"/>
    <s v="Jimenez, Bates and Lambert"/>
    <x v="3"/>
  </r>
  <r>
    <n v="684060"/>
    <s v="Sandra"/>
    <s v="Duran"/>
    <x v="20450"/>
    <x v="0"/>
    <s v="19-10-2004"/>
    <s v="2004-10-19"/>
    <n v="19"/>
    <x v="0"/>
    <n v="572.69000000000005"/>
    <s v="23-09-2023"/>
    <s v="2023-09-23"/>
    <x v="2"/>
    <s v="Gill, Mitchell and Martinez"/>
    <x v="3"/>
  </r>
  <r>
    <n v="532105"/>
    <s v="Trevor"/>
    <s v="Baker"/>
    <x v="20451"/>
    <x v="2"/>
    <s v="20-10-2001"/>
    <s v="2001-10-20"/>
    <n v="22"/>
    <x v="0"/>
    <n v="224.2"/>
    <s v="16-07-2023"/>
    <s v="2023-07-16"/>
    <x v="1"/>
    <s v="Levine, Waters and Brewer"/>
    <x v="2"/>
  </r>
  <r>
    <n v="30645"/>
    <s v="Tina"/>
    <s v="Watson"/>
    <x v="20452"/>
    <x v="1"/>
    <s v="27-10-1973"/>
    <s v="1973-10-27"/>
    <n v="50"/>
    <x v="2"/>
    <n v="322.06"/>
    <s v="08-09-2023"/>
    <s v="2023-09-08"/>
    <x v="2"/>
    <s v="Schultz-Campbell"/>
    <x v="5"/>
  </r>
  <r>
    <n v="227521"/>
    <s v="Darren"/>
    <s v="Adams"/>
    <x v="20453"/>
    <x v="0"/>
    <s v="25-10-1982"/>
    <s v="1982-10-25"/>
    <n v="41"/>
    <x v="1"/>
    <n v="470.72"/>
    <s v="27-03-2023"/>
    <s v="2023-03-27"/>
    <x v="0"/>
    <s v="Villa-Ferguson"/>
    <x v="3"/>
  </r>
  <r>
    <n v="369741"/>
    <s v="Lisa"/>
    <s v="Pruitt"/>
    <x v="20454"/>
    <x v="2"/>
    <s v="26-10-1976"/>
    <s v="1976-10-26"/>
    <n v="47"/>
    <x v="1"/>
    <n v="891.43"/>
    <s v="03-06-2023"/>
    <s v="2023-06-03"/>
    <x v="4"/>
    <s v="Bond Inc"/>
    <x v="3"/>
  </r>
  <r>
    <n v="775224"/>
    <s v="Carla"/>
    <s v="Becker"/>
    <x v="20455"/>
    <x v="1"/>
    <s v="24-10-1985"/>
    <s v="1985-10-24"/>
    <n v="38"/>
    <x v="1"/>
    <n v="10.3"/>
    <s v="20-05-2023"/>
    <s v="2023-05-20"/>
    <x v="8"/>
    <s v="Miller Inc"/>
    <x v="0"/>
  </r>
  <r>
    <n v="666840"/>
    <s v="Kayla"/>
    <s v="Reed"/>
    <x v="20456"/>
    <x v="0"/>
    <s v="31-10-1956"/>
    <s v="1956-10-31"/>
    <n v="67"/>
    <x v="2"/>
    <n v="948.51"/>
    <s v="01-07-2023"/>
    <s v="2023-07-01"/>
    <x v="1"/>
    <s v="Mcbride-Rogers"/>
    <x v="3"/>
  </r>
  <r>
    <n v="921241"/>
    <s v="Haley"/>
    <s v="Davis"/>
    <x v="20457"/>
    <x v="2"/>
    <s v="27-10-1972"/>
    <s v="1972-10-27"/>
    <n v="51"/>
    <x v="2"/>
    <n v="282.16000000000003"/>
    <s v="29-06-2023"/>
    <s v="2023-06-29"/>
    <x v="4"/>
    <s v="Page-Taylor"/>
    <x v="2"/>
  </r>
  <r>
    <n v="137392"/>
    <s v="Tamara"/>
    <s v="Clayton"/>
    <x v="20458"/>
    <x v="2"/>
    <s v="02-11-1948"/>
    <s v="1948-11-02"/>
    <n v="75"/>
    <x v="2"/>
    <n v="2526.02"/>
    <s v="25-01-2023"/>
    <s v="2023-01-25"/>
    <x v="3"/>
    <s v="Bradshaw, Sanders and Hamilton"/>
    <x v="1"/>
  </r>
  <r>
    <n v="503530"/>
    <s v="Dylan"/>
    <s v="Weber"/>
    <x v="20459"/>
    <x v="2"/>
    <s v="24-10-1985"/>
    <s v="1985-10-24"/>
    <n v="38"/>
    <x v="1"/>
    <n v="2662.13"/>
    <s v="13-04-2023"/>
    <s v="2023-04-13"/>
    <x v="7"/>
    <s v="Pierce, Sellers and Smith"/>
    <x v="1"/>
  </r>
  <r>
    <n v="697544"/>
    <s v="Steve"/>
    <s v="Kirby"/>
    <x v="20460"/>
    <x v="0"/>
    <s v="29-10-1965"/>
    <s v="1965-10-29"/>
    <n v="58"/>
    <x v="2"/>
    <n v="114.86"/>
    <s v="04-08-2023"/>
    <s v="2023-08-04"/>
    <x v="5"/>
    <s v="Allen, Riley and Knight"/>
    <x v="2"/>
  </r>
  <r>
    <n v="417016"/>
    <s v="Bradley"/>
    <s v="Miller"/>
    <x v="20236"/>
    <x v="2"/>
    <s v="27-10-1973"/>
    <s v="1973-10-27"/>
    <n v="50"/>
    <x v="2"/>
    <n v="156.83000000000001"/>
    <s v="05-10-2023"/>
    <s v="2023-10-05"/>
    <x v="9"/>
    <s v="Torres Ltd"/>
    <x v="5"/>
  </r>
  <r>
    <n v="42012"/>
    <s v="Alan"/>
    <s v="Nelson"/>
    <x v="20461"/>
    <x v="0"/>
    <s v="30-10-1962"/>
    <s v="1962-10-30"/>
    <n v="61"/>
    <x v="2"/>
    <n v="121.8"/>
    <s v="24-09-2023"/>
    <s v="2023-09-24"/>
    <x v="2"/>
    <s v="Weber, Solis and Torres"/>
    <x v="0"/>
  </r>
  <r>
    <n v="587884"/>
    <s v="Janet"/>
    <s v="Bailey"/>
    <x v="20462"/>
    <x v="2"/>
    <s v="28-10-1970"/>
    <s v="1970-10-28"/>
    <n v="53"/>
    <x v="2"/>
    <n v="228.65"/>
    <s v="21-09-2023"/>
    <s v="2023-09-21"/>
    <x v="2"/>
    <s v="Mills-Gray"/>
    <x v="5"/>
  </r>
  <r>
    <n v="731001"/>
    <s v="Tiffany"/>
    <s v="Owens"/>
    <x v="16432"/>
    <x v="1"/>
    <s v="31-10-1956"/>
    <s v="1956-10-31"/>
    <n v="67"/>
    <x v="2"/>
    <n v="256.17"/>
    <s v="31-01-2023"/>
    <s v="2023-01-31"/>
    <x v="3"/>
    <s v="Wright Inc"/>
    <x v="5"/>
  </r>
  <r>
    <n v="359308"/>
    <s v="Michelle"/>
    <s v="White"/>
    <x v="20463"/>
    <x v="0"/>
    <s v="22-10-1992"/>
    <s v="1992-10-22"/>
    <n v="31"/>
    <x v="1"/>
    <n v="385.38"/>
    <s v="07-09-2023"/>
    <s v="2023-09-07"/>
    <x v="2"/>
    <s v="Jimenez, Gibson and Perez"/>
    <x v="5"/>
  </r>
  <r>
    <n v="76569"/>
    <s v="Joe"/>
    <s v="Payne"/>
    <x v="20464"/>
    <x v="0"/>
    <s v="30-10-1961"/>
    <s v="1961-10-30"/>
    <n v="62"/>
    <x v="2"/>
    <n v="249.92"/>
    <s v="25-08-2023"/>
    <s v="2023-08-25"/>
    <x v="5"/>
    <s v="Coleman-Campbell"/>
    <x v="3"/>
  </r>
  <r>
    <n v="11975"/>
    <s v="Melissa"/>
    <s v="Bishop"/>
    <x v="18947"/>
    <x v="2"/>
    <s v="02-11-1949"/>
    <s v="1949-11-02"/>
    <n v="74"/>
    <x v="2"/>
    <n v="74.88"/>
    <s v="06-05-2023"/>
    <s v="2023-05-06"/>
    <x v="8"/>
    <s v="Evans Ltd"/>
    <x v="4"/>
  </r>
  <r>
    <n v="759198"/>
    <s v="Ruth"/>
    <s v="Robinson"/>
    <x v="20465"/>
    <x v="0"/>
    <s v="30-10-1960"/>
    <s v="1960-10-30"/>
    <n v="63"/>
    <x v="2"/>
    <n v="566.05999999999995"/>
    <s v="10-02-2023"/>
    <s v="2023-02-10"/>
    <x v="6"/>
    <s v="Neal, Rogers and Perry"/>
    <x v="1"/>
  </r>
  <r>
    <n v="737082"/>
    <s v="Marissa"/>
    <s v="Arellano"/>
    <x v="20466"/>
    <x v="0"/>
    <s v="01-11-1955"/>
    <s v="1955-11-01"/>
    <n v="68"/>
    <x v="2"/>
    <n v="2586.4299999999998"/>
    <s v="02-03-2023"/>
    <s v="2023-03-02"/>
    <x v="0"/>
    <s v="Rodriguez-Garcia"/>
    <x v="1"/>
  </r>
  <r>
    <n v="655021"/>
    <s v="Meghan"/>
    <s v="Rivera"/>
    <x v="20467"/>
    <x v="2"/>
    <s v="29-10-1965"/>
    <s v="1965-10-29"/>
    <n v="58"/>
    <x v="2"/>
    <n v="598.42999999999995"/>
    <s v="28-06-2023"/>
    <s v="2023-06-28"/>
    <x v="4"/>
    <s v="Lara, Martin and Phelps"/>
    <x v="3"/>
  </r>
  <r>
    <n v="701965"/>
    <s v="Elizabeth"/>
    <s v="Smith"/>
    <x v="3248"/>
    <x v="2"/>
    <s v="23-10-1988"/>
    <s v="1988-10-23"/>
    <n v="35"/>
    <x v="1"/>
    <n v="195.83"/>
    <s v="10-06-2023"/>
    <s v="2023-06-10"/>
    <x v="4"/>
    <s v="Williamson and Sons"/>
    <x v="0"/>
  </r>
  <r>
    <n v="717325"/>
    <s v="Gregory"/>
    <s v="Gonzalez"/>
    <x v="20468"/>
    <x v="2"/>
    <s v="20-10-2001"/>
    <s v="2001-10-20"/>
    <n v="22"/>
    <x v="0"/>
    <n v="306.52"/>
    <s v="07-06-2023"/>
    <s v="2023-06-07"/>
    <x v="4"/>
    <s v="Smith-Sherman"/>
    <x v="3"/>
  </r>
  <r>
    <n v="451977"/>
    <s v="Alyssa"/>
    <s v="Carrillo"/>
    <x v="20469"/>
    <x v="2"/>
    <s v="22-10-1993"/>
    <s v="1993-10-22"/>
    <n v="30"/>
    <x v="1"/>
    <n v="251.99"/>
    <s v="22-03-2023"/>
    <s v="2023-03-22"/>
    <x v="0"/>
    <s v="Wilson-Brown"/>
    <x v="5"/>
  </r>
  <r>
    <n v="912094"/>
    <s v="Daniel"/>
    <s v="Ortiz"/>
    <x v="20470"/>
    <x v="1"/>
    <s v="20-10-2001"/>
    <s v="2001-10-20"/>
    <n v="22"/>
    <x v="0"/>
    <n v="293.51"/>
    <s v="14-09-2023"/>
    <s v="2023-09-14"/>
    <x v="2"/>
    <s v="Gordon-Johnson"/>
    <x v="3"/>
  </r>
  <r>
    <n v="481809"/>
    <s v="Sara"/>
    <s v="Vazquez"/>
    <x v="20471"/>
    <x v="0"/>
    <s v="23-10-1990"/>
    <s v="1990-10-23"/>
    <n v="33"/>
    <x v="1"/>
    <n v="169.33"/>
    <s v="09-06-2023"/>
    <s v="2023-06-09"/>
    <x v="4"/>
    <s v="Anthony Inc"/>
    <x v="0"/>
  </r>
  <r>
    <n v="708206"/>
    <s v="Elizabeth"/>
    <s v="Ramirez"/>
    <x v="19516"/>
    <x v="1"/>
    <s v="02-11-1949"/>
    <s v="1949-11-02"/>
    <n v="74"/>
    <x v="2"/>
    <n v="1631.45"/>
    <s v="11-08-2023"/>
    <s v="2023-08-11"/>
    <x v="5"/>
    <s v="Robertson-Miranda"/>
    <x v="1"/>
  </r>
  <r>
    <n v="584563"/>
    <s v="Christina"/>
    <s v="Hayes"/>
    <x v="397"/>
    <x v="0"/>
    <s v="24-10-1986"/>
    <s v="1986-10-24"/>
    <n v="37"/>
    <x v="1"/>
    <n v="447.21"/>
    <s v="19-02-2023"/>
    <s v="2023-02-19"/>
    <x v="6"/>
    <s v="Flores LLC"/>
    <x v="5"/>
  </r>
  <r>
    <n v="537706"/>
    <s v="Kristin"/>
    <s v="Martin"/>
    <x v="20472"/>
    <x v="0"/>
    <s v="21-10-1997"/>
    <s v="1997-10-21"/>
    <n v="26"/>
    <x v="0"/>
    <n v="427.99"/>
    <s v="02-10-2023"/>
    <s v="2023-10-02"/>
    <x v="9"/>
    <s v="Floyd, Wagner and Ortega"/>
    <x v="5"/>
  </r>
  <r>
    <n v="639626"/>
    <s v="Antonio"/>
    <s v="Walker"/>
    <x v="20473"/>
    <x v="2"/>
    <s v="26-10-1976"/>
    <s v="1976-10-26"/>
    <n v="47"/>
    <x v="1"/>
    <n v="309.62"/>
    <s v="21-09-2023"/>
    <s v="2023-09-21"/>
    <x v="2"/>
    <s v="Aguilar-Garcia"/>
    <x v="3"/>
  </r>
  <r>
    <n v="540319"/>
    <s v="Allison"/>
    <s v="Davila"/>
    <x v="20474"/>
    <x v="0"/>
    <s v="31-10-1956"/>
    <s v="1956-10-31"/>
    <n v="67"/>
    <x v="2"/>
    <n v="737.81"/>
    <s v="07-05-2023"/>
    <s v="2023-05-07"/>
    <x v="8"/>
    <s v="Johnson Ltd"/>
    <x v="1"/>
  </r>
  <r>
    <n v="51489"/>
    <s v="Angela"/>
    <s v="Campbell"/>
    <x v="4332"/>
    <x v="1"/>
    <s v="29-10-1967"/>
    <s v="1967-10-29"/>
    <n v="56"/>
    <x v="2"/>
    <n v="76.150000000000006"/>
    <s v="03-08-2023"/>
    <s v="2023-08-03"/>
    <x v="5"/>
    <s v="Gillespie-Bishop"/>
    <x v="4"/>
  </r>
  <r>
    <n v="190625"/>
    <s v="Kim"/>
    <s v="Adams"/>
    <x v="20475"/>
    <x v="1"/>
    <s v="25-10-1982"/>
    <s v="1982-10-25"/>
    <n v="41"/>
    <x v="1"/>
    <n v="179.18"/>
    <s v="20-01-2023"/>
    <s v="2023-01-20"/>
    <x v="3"/>
    <s v="Fowler Inc"/>
    <x v="2"/>
  </r>
  <r>
    <n v="646808"/>
    <s v="Cristina"/>
    <s v="Collins"/>
    <x v="20476"/>
    <x v="0"/>
    <s v="26-10-1976"/>
    <s v="1976-10-26"/>
    <n v="47"/>
    <x v="1"/>
    <n v="19.29"/>
    <s v="17-02-2023"/>
    <s v="2023-02-17"/>
    <x v="6"/>
    <s v="Liu, West and Fernandez"/>
    <x v="4"/>
  </r>
  <r>
    <n v="383711"/>
    <s v="Jill"/>
    <s v="Parker"/>
    <x v="20477"/>
    <x v="2"/>
    <s v="01-11-1954"/>
    <s v="1954-11-01"/>
    <n v="69"/>
    <x v="2"/>
    <n v="276.17"/>
    <s v="23-09-2023"/>
    <s v="2023-09-23"/>
    <x v="2"/>
    <s v="Fletcher, Barrera and Salinas"/>
    <x v="5"/>
  </r>
  <r>
    <n v="260220"/>
    <s v="Martin"/>
    <s v="Harris"/>
    <x v="20478"/>
    <x v="0"/>
    <s v="20-10-2002"/>
    <s v="2002-10-20"/>
    <n v="21"/>
    <x v="0"/>
    <n v="673.29"/>
    <s v="12-10-2023"/>
    <s v="2023-10-12"/>
    <x v="9"/>
    <s v="Harris Ltd"/>
    <x v="3"/>
  </r>
  <r>
    <n v="408804"/>
    <s v="Brandon"/>
    <s v="White"/>
    <x v="8779"/>
    <x v="2"/>
    <s v="24-10-1986"/>
    <s v="1986-10-24"/>
    <n v="37"/>
    <x v="1"/>
    <n v="32.909999999999997"/>
    <s v="14-07-2023"/>
    <s v="2023-07-14"/>
    <x v="1"/>
    <s v="Valdez-Fernandez"/>
    <x v="4"/>
  </r>
  <r>
    <n v="963550"/>
    <s v="Alexandria"/>
    <s v="Shaw"/>
    <x v="20479"/>
    <x v="0"/>
    <s v="28-10-1970"/>
    <s v="1970-10-28"/>
    <n v="53"/>
    <x v="2"/>
    <n v="283.87"/>
    <s v="11-03-2023"/>
    <s v="2023-03-11"/>
    <x v="0"/>
    <s v="Garrett Ltd"/>
    <x v="5"/>
  </r>
  <r>
    <n v="489133"/>
    <s v="Priscilla"/>
    <s v="Haynes"/>
    <x v="20480"/>
    <x v="0"/>
    <s v="21-10-1998"/>
    <s v="1998-10-21"/>
    <n v="25"/>
    <x v="0"/>
    <n v="473.47"/>
    <s v="15-06-2023"/>
    <s v="2023-06-15"/>
    <x v="4"/>
    <s v="Reed, Perez and Bell"/>
    <x v="3"/>
  </r>
  <r>
    <n v="798868"/>
    <s v="Robert"/>
    <s v="Vang"/>
    <x v="20481"/>
    <x v="2"/>
    <s v="21-10-1997"/>
    <s v="1997-10-21"/>
    <n v="26"/>
    <x v="0"/>
    <n v="76.959999999999994"/>
    <s v="05-03-2023"/>
    <s v="2023-03-05"/>
    <x v="0"/>
    <s v="Reed-Sullivan"/>
    <x v="4"/>
  </r>
  <r>
    <n v="136898"/>
    <s v="Lisa"/>
    <s v="Macdonald"/>
    <x v="20482"/>
    <x v="0"/>
    <s v="26-10-1978"/>
    <s v="1978-10-26"/>
    <n v="45"/>
    <x v="1"/>
    <n v="306.82"/>
    <s v="02-06-2023"/>
    <s v="2023-06-02"/>
    <x v="4"/>
    <s v="Sherman, Fleming and Gallagher"/>
    <x v="5"/>
  </r>
  <r>
    <n v="858473"/>
    <s v="Lisa"/>
    <s v="Lopez"/>
    <x v="2784"/>
    <x v="2"/>
    <s v="30-10-1960"/>
    <s v="1960-10-30"/>
    <n v="63"/>
    <x v="2"/>
    <n v="584.37"/>
    <s v="06-10-2023"/>
    <s v="2023-10-06"/>
    <x v="9"/>
    <s v="Harris-Roberts"/>
    <x v="3"/>
  </r>
  <r>
    <n v="975553"/>
    <s v="Stephen"/>
    <s v="Villa"/>
    <x v="20483"/>
    <x v="0"/>
    <s v="29-10-1965"/>
    <s v="1965-10-29"/>
    <n v="58"/>
    <x v="2"/>
    <n v="429.98"/>
    <s v="02-06-2023"/>
    <s v="2023-06-02"/>
    <x v="4"/>
    <s v="Snyder PLC"/>
    <x v="5"/>
  </r>
  <r>
    <n v="152895"/>
    <s v="Michael"/>
    <s v="Perez"/>
    <x v="20484"/>
    <x v="0"/>
    <s v="24-10-1984"/>
    <s v="1984-10-24"/>
    <n v="39"/>
    <x v="1"/>
    <n v="2564.7800000000002"/>
    <s v="04-07-2023"/>
    <s v="2023-07-04"/>
    <x v="1"/>
    <s v="Cruz, Johnson and Jordan"/>
    <x v="1"/>
  </r>
  <r>
    <n v="776529"/>
    <s v="Patrick"/>
    <s v="Meyers"/>
    <x v="20485"/>
    <x v="2"/>
    <s v="20-10-2003"/>
    <s v="2003-10-20"/>
    <n v="20"/>
    <x v="0"/>
    <n v="227.55"/>
    <s v="21-05-2023"/>
    <s v="2023-05-21"/>
    <x v="8"/>
    <s v="Patton Group"/>
    <x v="3"/>
  </r>
  <r>
    <n v="100856"/>
    <s v="Madison"/>
    <s v="Coleman"/>
    <x v="20486"/>
    <x v="0"/>
    <s v="24-10-1984"/>
    <s v="1984-10-24"/>
    <n v="39"/>
    <x v="1"/>
    <n v="187.69"/>
    <s v="18-06-2023"/>
    <s v="2023-06-18"/>
    <x v="4"/>
    <s v="Mccoy, Crosby and Daniel"/>
    <x v="5"/>
  </r>
  <r>
    <n v="523796"/>
    <s v="Russell"/>
    <s v="Velasquez"/>
    <x v="20487"/>
    <x v="2"/>
    <s v="21-10-1997"/>
    <s v="1997-10-21"/>
    <n v="26"/>
    <x v="0"/>
    <n v="247.45"/>
    <s v="12-02-2023"/>
    <s v="2023-02-12"/>
    <x v="6"/>
    <s v="Gamble-Morgan"/>
    <x v="5"/>
  </r>
  <r>
    <n v="3535"/>
    <s v="Danielle"/>
    <s v="Espinoza"/>
    <x v="20488"/>
    <x v="0"/>
    <s v="23-10-1991"/>
    <s v="1991-10-23"/>
    <n v="32"/>
    <x v="1"/>
    <n v="99.78"/>
    <s v="04-02-2023"/>
    <s v="2023-02-04"/>
    <x v="6"/>
    <s v="Strickland Ltd"/>
    <x v="4"/>
  </r>
  <r>
    <n v="863330"/>
    <s v="Megan"/>
    <s v="Rodriguez"/>
    <x v="20489"/>
    <x v="0"/>
    <s v="20-10-2002"/>
    <s v="2002-10-20"/>
    <n v="21"/>
    <x v="0"/>
    <n v="706.26"/>
    <s v="18-05-2023"/>
    <s v="2023-05-18"/>
    <x v="8"/>
    <s v="Welch-Lewis"/>
    <x v="1"/>
  </r>
  <r>
    <n v="108493"/>
    <s v="Shannon"/>
    <s v="Leblanc"/>
    <x v="20490"/>
    <x v="0"/>
    <s v="22-10-1992"/>
    <s v="1992-10-22"/>
    <n v="31"/>
    <x v="1"/>
    <n v="48.32"/>
    <s v="10-05-2023"/>
    <s v="2023-05-10"/>
    <x v="8"/>
    <s v="Adams, Mueller and Alvarado"/>
    <x v="4"/>
  </r>
  <r>
    <n v="36539"/>
    <s v="Courtney"/>
    <s v="Arnold"/>
    <x v="20491"/>
    <x v="0"/>
    <s v="25-10-1980"/>
    <s v="1980-10-25"/>
    <n v="43"/>
    <x v="1"/>
    <n v="48.33"/>
    <s v="18-01-2023"/>
    <s v="2023-01-18"/>
    <x v="3"/>
    <s v="Combs-Lopez"/>
    <x v="0"/>
  </r>
  <r>
    <n v="314421"/>
    <s v="Bradley"/>
    <s v="Morales"/>
    <x v="20492"/>
    <x v="0"/>
    <s v="28-10-1970"/>
    <s v="1970-10-28"/>
    <n v="53"/>
    <x v="2"/>
    <n v="1753.35"/>
    <s v="03-07-2023"/>
    <s v="2023-07-03"/>
    <x v="1"/>
    <s v="Brown, Ramirez and Moore"/>
    <x v="1"/>
  </r>
  <r>
    <n v="565926"/>
    <s v="Jesus"/>
    <s v="Allen"/>
    <x v="20493"/>
    <x v="2"/>
    <s v="27-10-1972"/>
    <s v="1972-10-27"/>
    <n v="51"/>
    <x v="2"/>
    <n v="224.18"/>
    <s v="20-03-2023"/>
    <s v="2023-03-20"/>
    <x v="0"/>
    <s v="Torres-Haley"/>
    <x v="5"/>
  </r>
  <r>
    <n v="683054"/>
    <s v="Elizabeth"/>
    <s v="Bates"/>
    <x v="20494"/>
    <x v="0"/>
    <s v="01-11-1954"/>
    <s v="1954-11-01"/>
    <n v="69"/>
    <x v="2"/>
    <n v="31.29"/>
    <s v="26-07-2023"/>
    <s v="2023-07-26"/>
    <x v="1"/>
    <s v="Morales, Jacobs and Nolan"/>
    <x v="4"/>
  </r>
  <r>
    <n v="652024"/>
    <s v="Laurie"/>
    <s v="Simpson"/>
    <x v="20495"/>
    <x v="0"/>
    <s v="24-10-1984"/>
    <s v="1984-10-24"/>
    <n v="39"/>
    <x v="1"/>
    <n v="62.63"/>
    <s v="30-08-2023"/>
    <s v="2023-08-30"/>
    <x v="5"/>
    <s v="Kelly and Sons"/>
    <x v="4"/>
  </r>
  <r>
    <n v="547711"/>
    <s v="Crystal"/>
    <s v="Brown"/>
    <x v="247"/>
    <x v="1"/>
    <s v="24-10-1987"/>
    <s v="1987-10-24"/>
    <n v="36"/>
    <x v="1"/>
    <n v="86.96"/>
    <s v="23-09-2023"/>
    <s v="2023-09-23"/>
    <x v="2"/>
    <s v="Brown-Wu"/>
    <x v="2"/>
  </r>
  <r>
    <n v="796854"/>
    <s v="Ryan"/>
    <s v="Garcia"/>
    <x v="20496"/>
    <x v="2"/>
    <s v="21-10-1999"/>
    <s v="1999-10-21"/>
    <n v="24"/>
    <x v="0"/>
    <n v="355.53"/>
    <s v="05-09-2023"/>
    <s v="2023-09-05"/>
    <x v="2"/>
    <s v="Young, Mclean and Castillo"/>
    <x v="5"/>
  </r>
  <r>
    <n v="139468"/>
    <s v="Helen"/>
    <s v="Flynn"/>
    <x v="20497"/>
    <x v="2"/>
    <s v="31-10-1959"/>
    <s v="1959-10-31"/>
    <n v="64"/>
    <x v="2"/>
    <n v="2753.79"/>
    <s v="28-02-2023"/>
    <s v="2023-02-28"/>
    <x v="6"/>
    <s v="Higgins, Reynolds and Barajas"/>
    <x v="1"/>
  </r>
  <r>
    <n v="705226"/>
    <s v="Jacob"/>
    <s v="Johnson"/>
    <x v="20498"/>
    <x v="0"/>
    <s v="31-10-1956"/>
    <s v="1956-10-31"/>
    <n v="67"/>
    <x v="2"/>
    <n v="187.36"/>
    <s v="30-09-2023"/>
    <s v="2023-09-30"/>
    <x v="2"/>
    <s v="Harvey, Roth and Marshall"/>
    <x v="0"/>
  </r>
  <r>
    <n v="417683"/>
    <s v="William"/>
    <s v="Clark"/>
    <x v="20499"/>
    <x v="2"/>
    <s v="29-10-1964"/>
    <s v="1964-10-29"/>
    <n v="59"/>
    <x v="2"/>
    <n v="108.33"/>
    <s v="09-05-2023"/>
    <s v="2023-05-09"/>
    <x v="8"/>
    <s v="Griffin-Morgan"/>
    <x v="2"/>
  </r>
  <r>
    <n v="834999"/>
    <s v="Mark"/>
    <s v="Bryant"/>
    <x v="20500"/>
    <x v="0"/>
    <s v="24-10-1986"/>
    <s v="1986-10-24"/>
    <n v="37"/>
    <x v="1"/>
    <n v="742.48"/>
    <s v="14-07-2023"/>
    <s v="2023-07-14"/>
    <x v="1"/>
    <s v="Villanueva, Lam and Garcia"/>
    <x v="3"/>
  </r>
  <r>
    <n v="629386"/>
    <s v="Ronald"/>
    <s v="Bartlett"/>
    <x v="20501"/>
    <x v="0"/>
    <s v="02-11-1950"/>
    <s v="1950-11-02"/>
    <n v="73"/>
    <x v="2"/>
    <n v="121.91"/>
    <s v="22-09-2023"/>
    <s v="2023-09-22"/>
    <x v="2"/>
    <s v="Harris-Allen"/>
    <x v="3"/>
  </r>
  <r>
    <n v="673770"/>
    <s v="John"/>
    <s v="Faulkner"/>
    <x v="20502"/>
    <x v="0"/>
    <s v="31-10-1959"/>
    <s v="1959-10-31"/>
    <n v="64"/>
    <x v="2"/>
    <n v="124.8"/>
    <s v="27-05-2023"/>
    <s v="2023-05-27"/>
    <x v="8"/>
    <s v="Williams, Smith and Lucero"/>
    <x v="2"/>
  </r>
  <r>
    <n v="278152"/>
    <s v="Joseph"/>
    <s v="Jones"/>
    <x v="144"/>
    <x v="2"/>
    <s v="23-10-1988"/>
    <s v="1988-10-23"/>
    <n v="35"/>
    <x v="1"/>
    <n v="501.86"/>
    <s v="18-05-2023"/>
    <s v="2023-05-18"/>
    <x v="8"/>
    <s v="Briggs Group"/>
    <x v="3"/>
  </r>
  <r>
    <n v="117243"/>
    <s v="Janet"/>
    <s v="Jones"/>
    <x v="20503"/>
    <x v="0"/>
    <s v="29-10-1966"/>
    <s v="1966-10-29"/>
    <n v="57"/>
    <x v="2"/>
    <n v="297.51"/>
    <s v="20-08-2023"/>
    <s v="2023-08-20"/>
    <x v="5"/>
    <s v="Nichols-West"/>
    <x v="5"/>
  </r>
  <r>
    <n v="210229"/>
    <s v="Amanda"/>
    <s v="Garcia"/>
    <x v="9875"/>
    <x v="0"/>
    <s v="02-11-1949"/>
    <s v="1949-11-02"/>
    <n v="74"/>
    <x v="2"/>
    <n v="844.81"/>
    <s v="27-09-2023"/>
    <s v="2023-09-27"/>
    <x v="2"/>
    <s v="Garcia-Taylor"/>
    <x v="3"/>
  </r>
  <r>
    <n v="371067"/>
    <s v="Jeffrey"/>
    <s v="Sawyer"/>
    <x v="20504"/>
    <x v="2"/>
    <s v="29-10-1966"/>
    <s v="1966-10-29"/>
    <n v="57"/>
    <x v="2"/>
    <n v="84"/>
    <s v="11-09-2023"/>
    <s v="2023-09-11"/>
    <x v="2"/>
    <s v="Frazier, Richmond and West"/>
    <x v="4"/>
  </r>
  <r>
    <n v="582469"/>
    <s v="Alicia"/>
    <s v="Buck"/>
    <x v="20505"/>
    <x v="2"/>
    <s v="01-11-1954"/>
    <s v="1954-11-01"/>
    <n v="69"/>
    <x v="2"/>
    <n v="111.25"/>
    <s v="30-07-2023"/>
    <s v="2023-07-30"/>
    <x v="1"/>
    <s v="Rodriguez, Petersen and Jensen"/>
    <x v="0"/>
  </r>
  <r>
    <n v="188899"/>
    <s v="Dana"/>
    <s v="Henry"/>
    <x v="8041"/>
    <x v="0"/>
    <s v="21-10-1998"/>
    <s v="1998-10-21"/>
    <n v="25"/>
    <x v="0"/>
    <n v="48.34"/>
    <s v="09-06-2023"/>
    <s v="2023-06-09"/>
    <x v="4"/>
    <s v="Boyle, Peterson and Perez"/>
    <x v="2"/>
  </r>
  <r>
    <n v="893611"/>
    <s v="Jennifer"/>
    <s v="Lucas"/>
    <x v="20506"/>
    <x v="0"/>
    <s v="20-10-2003"/>
    <s v="2003-10-20"/>
    <n v="20"/>
    <x v="0"/>
    <n v="19.399999999999999"/>
    <s v="08-07-2023"/>
    <s v="2023-07-08"/>
    <x v="1"/>
    <s v="Carpenter LLC"/>
    <x v="0"/>
  </r>
  <r>
    <n v="342800"/>
    <s v="Ashley"/>
    <s v="Ball"/>
    <x v="20507"/>
    <x v="0"/>
    <s v="25-10-1982"/>
    <s v="1982-10-25"/>
    <n v="41"/>
    <x v="1"/>
    <n v="13.97"/>
    <s v="07-06-2023"/>
    <s v="2023-06-07"/>
    <x v="4"/>
    <s v="James PLC"/>
    <x v="4"/>
  </r>
  <r>
    <n v="120586"/>
    <s v="Kevin"/>
    <s v="Powers"/>
    <x v="20508"/>
    <x v="2"/>
    <s v="24-10-1986"/>
    <s v="1986-10-24"/>
    <n v="37"/>
    <x v="1"/>
    <n v="292.14"/>
    <s v="24-03-2023"/>
    <s v="2023-03-24"/>
    <x v="0"/>
    <s v="Lewis, Mccann and Grant"/>
    <x v="2"/>
  </r>
  <r>
    <n v="857709"/>
    <s v="Lauren"/>
    <s v="Vega"/>
    <x v="20509"/>
    <x v="0"/>
    <s v="26-10-1979"/>
    <s v="1979-10-26"/>
    <n v="44"/>
    <x v="1"/>
    <n v="1408.75"/>
    <s v="12-02-2023"/>
    <s v="2023-02-12"/>
    <x v="6"/>
    <s v="Lewis-Carpenter"/>
    <x v="1"/>
  </r>
  <r>
    <n v="660449"/>
    <s v="Heather"/>
    <s v="Miller"/>
    <x v="18900"/>
    <x v="0"/>
    <s v="24-10-1986"/>
    <s v="1986-10-24"/>
    <n v="37"/>
    <x v="1"/>
    <n v="56.45"/>
    <s v="19-07-2023"/>
    <s v="2023-07-19"/>
    <x v="1"/>
    <s v="Wright, Wilson and Tanner"/>
    <x v="4"/>
  </r>
  <r>
    <n v="699322"/>
    <s v="Thomas"/>
    <s v="Wood"/>
    <x v="20510"/>
    <x v="0"/>
    <s v="20-10-2001"/>
    <s v="2001-10-20"/>
    <n v="22"/>
    <x v="0"/>
    <n v="25.8"/>
    <s v="18-03-2023"/>
    <s v="2023-03-18"/>
    <x v="0"/>
    <s v="Jones, Parks and Thomas"/>
    <x v="4"/>
  </r>
  <r>
    <n v="56707"/>
    <s v="Jay"/>
    <s v="Roy"/>
    <x v="20511"/>
    <x v="2"/>
    <s v="21-10-1998"/>
    <s v="1998-10-21"/>
    <n v="25"/>
    <x v="0"/>
    <n v="1139.95"/>
    <s v="11-01-2023"/>
    <s v="2023-01-11"/>
    <x v="3"/>
    <s v="Brooks, Ware and Cruz"/>
    <x v="1"/>
  </r>
  <r>
    <n v="205443"/>
    <s v="Jared"/>
    <s v="Shaw"/>
    <x v="20512"/>
    <x v="1"/>
    <s v="21-10-1998"/>
    <s v="1998-10-21"/>
    <n v="25"/>
    <x v="0"/>
    <n v="74.72"/>
    <s v="17-06-2023"/>
    <s v="2023-06-17"/>
    <x v="4"/>
    <s v="Griffin, Ruiz and Howard"/>
    <x v="0"/>
  </r>
  <r>
    <n v="453269"/>
    <s v="Mark"/>
    <s v="Chan"/>
    <x v="20513"/>
    <x v="2"/>
    <s v="22-10-1994"/>
    <s v="1994-10-22"/>
    <n v="29"/>
    <x v="0"/>
    <n v="39.35"/>
    <s v="19-04-2023"/>
    <s v="2023-04-19"/>
    <x v="7"/>
    <s v="Perez-Schmidt"/>
    <x v="2"/>
  </r>
  <r>
    <n v="168905"/>
    <s v="Laura"/>
    <s v="Wright"/>
    <x v="20514"/>
    <x v="2"/>
    <s v="01-11-1953"/>
    <s v="1953-11-01"/>
    <n v="70"/>
    <x v="2"/>
    <n v="724.52"/>
    <s v="15-01-2023"/>
    <s v="2023-01-15"/>
    <x v="3"/>
    <s v="Carlson and Sons"/>
    <x v="3"/>
  </r>
  <r>
    <n v="695082"/>
    <s v="Tara"/>
    <s v="Welch"/>
    <x v="14473"/>
    <x v="2"/>
    <s v="29-10-1965"/>
    <s v="1965-10-29"/>
    <n v="58"/>
    <x v="2"/>
    <n v="907.23"/>
    <s v="29-03-2023"/>
    <s v="2023-03-29"/>
    <x v="0"/>
    <s v="Murillo Ltd"/>
    <x v="3"/>
  </r>
  <r>
    <n v="610866"/>
    <s v="Andrea"/>
    <s v="Munoz"/>
    <x v="20515"/>
    <x v="2"/>
    <s v="28-10-1970"/>
    <s v="1970-10-28"/>
    <n v="53"/>
    <x v="2"/>
    <n v="2677.7"/>
    <s v="05-05-2023"/>
    <s v="2023-05-05"/>
    <x v="8"/>
    <s v="Wang, Lane and Young"/>
    <x v="1"/>
  </r>
  <r>
    <n v="795059"/>
    <s v="Edward"/>
    <s v="Chung"/>
    <x v="20516"/>
    <x v="1"/>
    <s v="21-10-1999"/>
    <s v="1999-10-21"/>
    <n v="24"/>
    <x v="0"/>
    <n v="591.49"/>
    <s v="02-06-2023"/>
    <s v="2023-06-02"/>
    <x v="4"/>
    <s v="Gross LLC"/>
    <x v="3"/>
  </r>
  <r>
    <n v="608316"/>
    <s v="Elizabeth"/>
    <s v="Mcintosh"/>
    <x v="20517"/>
    <x v="0"/>
    <s v="28-10-1970"/>
    <s v="1970-10-28"/>
    <n v="53"/>
    <x v="2"/>
    <n v="111.63"/>
    <s v="15-04-2023"/>
    <s v="2023-04-15"/>
    <x v="7"/>
    <s v="Watson-Boone"/>
    <x v="0"/>
  </r>
  <r>
    <n v="316008"/>
    <s v="Casey"/>
    <s v="Campbell"/>
    <x v="10737"/>
    <x v="0"/>
    <s v="20-10-2000"/>
    <s v="2000-10-20"/>
    <n v="23"/>
    <x v="0"/>
    <n v="882.17"/>
    <s v="04-05-2023"/>
    <s v="2023-05-04"/>
    <x v="8"/>
    <s v="Reed-Diaz"/>
    <x v="3"/>
  </r>
  <r>
    <n v="563925"/>
    <s v="Thomas"/>
    <s v="Morales"/>
    <x v="20518"/>
    <x v="0"/>
    <s v="02-11-1949"/>
    <s v="1949-11-02"/>
    <n v="74"/>
    <x v="2"/>
    <n v="411.87"/>
    <s v="07-07-2023"/>
    <s v="2023-07-07"/>
    <x v="1"/>
    <s v="Thomas-Gordon"/>
    <x v="5"/>
  </r>
  <r>
    <n v="135642"/>
    <s v="Sarah"/>
    <s v="Jenkins"/>
    <x v="20519"/>
    <x v="2"/>
    <s v="22-10-1992"/>
    <s v="1992-10-22"/>
    <n v="31"/>
    <x v="1"/>
    <n v="1651.53"/>
    <s v="06-08-2023"/>
    <s v="2023-08-06"/>
    <x v="5"/>
    <s v="Franklin-Beard"/>
    <x v="1"/>
  </r>
  <r>
    <n v="413612"/>
    <s v="Michael"/>
    <s v="Burns"/>
    <x v="15480"/>
    <x v="0"/>
    <s v="20-10-2002"/>
    <s v="2002-10-20"/>
    <n v="21"/>
    <x v="0"/>
    <n v="132.44999999999999"/>
    <s v="12-04-2023"/>
    <s v="2023-04-12"/>
    <x v="7"/>
    <s v="Crawford, Wright and Elliott"/>
    <x v="2"/>
  </r>
  <r>
    <n v="248897"/>
    <s v="Valerie"/>
    <s v="Douglas"/>
    <x v="20520"/>
    <x v="2"/>
    <s v="01-11-1955"/>
    <s v="1955-11-01"/>
    <n v="68"/>
    <x v="2"/>
    <n v="21.86"/>
    <s v="07-08-2023"/>
    <s v="2023-08-07"/>
    <x v="5"/>
    <s v="Lee, Torres and Ramos"/>
    <x v="2"/>
  </r>
  <r>
    <n v="871620"/>
    <s v="Melanie"/>
    <s v="Gonzalez"/>
    <x v="20521"/>
    <x v="1"/>
    <s v="22-10-1993"/>
    <s v="1993-10-22"/>
    <n v="30"/>
    <x v="1"/>
    <n v="56.29"/>
    <s v="16-06-2023"/>
    <s v="2023-06-16"/>
    <x v="4"/>
    <s v="Rodriguez Group"/>
    <x v="0"/>
  </r>
  <r>
    <n v="651466"/>
    <s v="Brett"/>
    <s v="Aguilar"/>
    <x v="20522"/>
    <x v="2"/>
    <s v="24-10-1984"/>
    <s v="1984-10-24"/>
    <n v="39"/>
    <x v="1"/>
    <n v="989.13"/>
    <s v="04-08-2023"/>
    <s v="2023-08-04"/>
    <x v="5"/>
    <s v="Wells, Nelson and Hart"/>
    <x v="3"/>
  </r>
  <r>
    <n v="353827"/>
    <s v="Amy"/>
    <s v="Welch"/>
    <x v="20523"/>
    <x v="0"/>
    <s v="27-10-1974"/>
    <s v="1974-10-27"/>
    <n v="49"/>
    <x v="1"/>
    <n v="176.17"/>
    <s v="07-05-2023"/>
    <s v="2023-05-07"/>
    <x v="8"/>
    <s v="Wolfe-Trevino"/>
    <x v="2"/>
  </r>
  <r>
    <n v="515189"/>
    <s v="Brandon"/>
    <s v="Rodriguez"/>
    <x v="20524"/>
    <x v="2"/>
    <s v="22-10-1993"/>
    <s v="1993-10-22"/>
    <n v="30"/>
    <x v="1"/>
    <n v="61.08"/>
    <s v="03-08-2023"/>
    <s v="2023-08-03"/>
    <x v="5"/>
    <s v="West LLC"/>
    <x v="2"/>
  </r>
  <r>
    <n v="109178"/>
    <s v="Rachel"/>
    <s v="Santos"/>
    <x v="20525"/>
    <x v="2"/>
    <s v="22-10-1994"/>
    <s v="1994-10-22"/>
    <n v="29"/>
    <x v="0"/>
    <n v="110.42"/>
    <s v="20-05-2023"/>
    <s v="2023-05-20"/>
    <x v="8"/>
    <s v="Dean Inc"/>
    <x v="0"/>
  </r>
  <r>
    <n v="955272"/>
    <s v="James"/>
    <s v="Watts"/>
    <x v="20526"/>
    <x v="0"/>
    <s v="29-10-1966"/>
    <s v="1966-10-29"/>
    <n v="57"/>
    <x v="2"/>
    <n v="150.56"/>
    <s v="04-10-2023"/>
    <s v="2023-10-04"/>
    <x v="9"/>
    <s v="Dunn Inc"/>
    <x v="0"/>
  </r>
  <r>
    <n v="964859"/>
    <s v="Anthony"/>
    <s v="White"/>
    <x v="1229"/>
    <x v="2"/>
    <s v="22-10-1994"/>
    <s v="1994-10-22"/>
    <n v="29"/>
    <x v="0"/>
    <n v="741.54"/>
    <s v="15-04-2023"/>
    <s v="2023-04-15"/>
    <x v="7"/>
    <s v="Ramirez, Gardner and Ramos"/>
    <x v="3"/>
  </r>
  <r>
    <n v="2582"/>
    <s v="Daniel"/>
    <s v="Rivera"/>
    <x v="10257"/>
    <x v="0"/>
    <s v="25-10-1980"/>
    <s v="1980-10-25"/>
    <n v="43"/>
    <x v="1"/>
    <n v="1767.99"/>
    <s v="13-06-2023"/>
    <s v="2023-06-13"/>
    <x v="4"/>
    <s v="Horn PLC"/>
    <x v="1"/>
  </r>
  <r>
    <n v="145082"/>
    <s v="Erik"/>
    <s v="Clark"/>
    <x v="20527"/>
    <x v="0"/>
    <s v="30-10-1962"/>
    <s v="1962-10-30"/>
    <n v="61"/>
    <x v="2"/>
    <n v="148.25"/>
    <s v="06-09-2023"/>
    <s v="2023-09-06"/>
    <x v="2"/>
    <s v="Harris Ltd"/>
    <x v="2"/>
  </r>
  <r>
    <n v="970565"/>
    <s v="Eric"/>
    <s v="Long"/>
    <x v="20528"/>
    <x v="1"/>
    <s v="27-10-1974"/>
    <s v="1974-10-27"/>
    <n v="49"/>
    <x v="1"/>
    <n v="15.38"/>
    <s v="02-09-2023"/>
    <s v="2023-09-02"/>
    <x v="2"/>
    <s v="Carr Ltd"/>
    <x v="4"/>
  </r>
  <r>
    <n v="39346"/>
    <s v="Lindsey"/>
    <s v="Lopez"/>
    <x v="20529"/>
    <x v="0"/>
    <s v="27-10-1973"/>
    <s v="1973-10-27"/>
    <n v="50"/>
    <x v="2"/>
    <n v="125.78"/>
    <s v="08-06-2023"/>
    <s v="2023-06-08"/>
    <x v="4"/>
    <s v="Mahoney-Olson"/>
    <x v="3"/>
  </r>
  <r>
    <n v="544942"/>
    <s v="Anita"/>
    <s v="Williams"/>
    <x v="20530"/>
    <x v="0"/>
    <s v="20-10-2001"/>
    <s v="2001-10-20"/>
    <n v="22"/>
    <x v="0"/>
    <n v="125.01"/>
    <s v="27-08-2023"/>
    <s v="2023-08-27"/>
    <x v="5"/>
    <s v="Ross-Cohen"/>
    <x v="2"/>
  </r>
  <r>
    <n v="438381"/>
    <s v="Courtney"/>
    <s v="Burnett"/>
    <x v="20531"/>
    <x v="0"/>
    <s v="30-10-1962"/>
    <s v="1962-10-30"/>
    <n v="61"/>
    <x v="2"/>
    <n v="76.599999999999994"/>
    <s v="03-01-2023"/>
    <s v="2023-01-03"/>
    <x v="3"/>
    <s v="Caldwell Group"/>
    <x v="0"/>
  </r>
  <r>
    <n v="936817"/>
    <s v="Julie"/>
    <s v="Cobb"/>
    <x v="20532"/>
    <x v="2"/>
    <s v="25-10-1982"/>
    <s v="1982-10-25"/>
    <n v="41"/>
    <x v="1"/>
    <n v="1813.69"/>
    <s v="02-09-2023"/>
    <s v="2023-09-02"/>
    <x v="2"/>
    <s v="Santana, Miller and Berry"/>
    <x v="1"/>
  </r>
  <r>
    <n v="972638"/>
    <s v="Shannon"/>
    <s v="Barker"/>
    <x v="20533"/>
    <x v="2"/>
    <s v="24-10-1985"/>
    <s v="1985-10-24"/>
    <n v="38"/>
    <x v="1"/>
    <n v="331.8"/>
    <s v="13-03-2023"/>
    <s v="2023-03-13"/>
    <x v="0"/>
    <s v="Pearson Inc"/>
    <x v="3"/>
  </r>
  <r>
    <n v="6361"/>
    <s v="Nicholas"/>
    <s v="Mora"/>
    <x v="20534"/>
    <x v="2"/>
    <s v="26-10-1976"/>
    <s v="1976-10-26"/>
    <n v="47"/>
    <x v="1"/>
    <n v="172.89"/>
    <s v="27-09-2023"/>
    <s v="2023-09-27"/>
    <x v="2"/>
    <s v="Harding-Robinson"/>
    <x v="5"/>
  </r>
  <r>
    <n v="803052"/>
    <s v="Stacy"/>
    <s v="Franco"/>
    <x v="20535"/>
    <x v="0"/>
    <s v="20-10-2000"/>
    <s v="2000-10-20"/>
    <n v="23"/>
    <x v="0"/>
    <n v="305.43"/>
    <s v="18-08-2023"/>
    <s v="2023-08-18"/>
    <x v="5"/>
    <s v="Rios PLC"/>
    <x v="5"/>
  </r>
  <r>
    <n v="750166"/>
    <s v="Robert"/>
    <s v="Wheeler"/>
    <x v="20536"/>
    <x v="2"/>
    <s v="20-10-2001"/>
    <s v="2001-10-20"/>
    <n v="22"/>
    <x v="0"/>
    <n v="1281.06"/>
    <s v="24-04-2023"/>
    <s v="2023-04-24"/>
    <x v="7"/>
    <s v="Hahn-Black"/>
    <x v="1"/>
  </r>
  <r>
    <n v="827237"/>
    <s v="Tony"/>
    <s v="Chan"/>
    <x v="20537"/>
    <x v="2"/>
    <s v="26-10-1979"/>
    <s v="1979-10-26"/>
    <n v="44"/>
    <x v="1"/>
    <n v="156.58000000000001"/>
    <s v="24-09-2023"/>
    <s v="2023-09-24"/>
    <x v="2"/>
    <s v="Wood, Wilson and Robinson"/>
    <x v="1"/>
  </r>
  <r>
    <n v="902599"/>
    <s v="Ernest"/>
    <s v="Thomas"/>
    <x v="20538"/>
    <x v="2"/>
    <s v="25-10-1980"/>
    <s v="1980-10-25"/>
    <n v="43"/>
    <x v="1"/>
    <n v="98.78"/>
    <s v="13-02-2023"/>
    <s v="2023-02-13"/>
    <x v="6"/>
    <s v="Sutton PLC"/>
    <x v="4"/>
  </r>
  <r>
    <n v="390962"/>
    <s v="Karen"/>
    <s v="Boyd"/>
    <x v="20539"/>
    <x v="2"/>
    <s v="01-11-1954"/>
    <s v="1954-11-01"/>
    <n v="69"/>
    <x v="2"/>
    <n v="2295.85"/>
    <s v="24-09-2023"/>
    <s v="2023-09-24"/>
    <x v="2"/>
    <s v="Santos Ltd"/>
    <x v="1"/>
  </r>
  <r>
    <n v="246240"/>
    <s v="Adam"/>
    <s v="Knight"/>
    <x v="20540"/>
    <x v="2"/>
    <s v="19-10-2005"/>
    <s v="2005-10-19"/>
    <n v="18"/>
    <x v="0"/>
    <n v="88.55"/>
    <s v="22-08-2023"/>
    <s v="2023-08-22"/>
    <x v="5"/>
    <s v="Jones, Young and Cannon"/>
    <x v="2"/>
  </r>
  <r>
    <n v="190634"/>
    <s v="Judith"/>
    <s v="Hancock"/>
    <x v="20541"/>
    <x v="0"/>
    <s v="27-10-1972"/>
    <s v="1972-10-27"/>
    <n v="51"/>
    <x v="2"/>
    <n v="1534.28"/>
    <s v="05-04-2023"/>
    <s v="2023-04-05"/>
    <x v="7"/>
    <s v="Fields LLC"/>
    <x v="1"/>
  </r>
  <r>
    <n v="104822"/>
    <s v="Pamela"/>
    <s v="Martin"/>
    <x v="7160"/>
    <x v="0"/>
    <s v="26-10-1977"/>
    <s v="1977-10-26"/>
    <n v="46"/>
    <x v="1"/>
    <n v="825.81"/>
    <s v="13-09-2023"/>
    <s v="2023-09-13"/>
    <x v="2"/>
    <s v="Villa PLC"/>
    <x v="3"/>
  </r>
  <r>
    <n v="311290"/>
    <s v="Mark"/>
    <s v="Johnston"/>
    <x v="13105"/>
    <x v="2"/>
    <s v="29-10-1966"/>
    <s v="1966-10-29"/>
    <n v="57"/>
    <x v="2"/>
    <n v="88.73"/>
    <s v="09-09-2023"/>
    <s v="2023-09-09"/>
    <x v="2"/>
    <s v="Turner-Marshall"/>
    <x v="0"/>
  </r>
  <r>
    <n v="729121"/>
    <s v="Mario"/>
    <s v="Thompson"/>
    <x v="8197"/>
    <x v="0"/>
    <s v="31-10-1958"/>
    <s v="1958-10-31"/>
    <n v="65"/>
    <x v="2"/>
    <n v="19.88"/>
    <s v="14-07-2023"/>
    <s v="2023-07-14"/>
    <x v="1"/>
    <s v="Freeman Group"/>
    <x v="5"/>
  </r>
  <r>
    <n v="278239"/>
    <s v="Julie"/>
    <s v="Jones"/>
    <x v="20542"/>
    <x v="2"/>
    <s v="29-10-1967"/>
    <s v="1967-10-29"/>
    <n v="56"/>
    <x v="2"/>
    <n v="183.69"/>
    <s v="02-09-2023"/>
    <s v="2023-09-02"/>
    <x v="2"/>
    <s v="Wells Inc"/>
    <x v="1"/>
  </r>
  <r>
    <n v="418900"/>
    <s v="Jacob"/>
    <s v="Mueller"/>
    <x v="20543"/>
    <x v="0"/>
    <s v="31-10-1957"/>
    <s v="1957-10-31"/>
    <n v="66"/>
    <x v="2"/>
    <n v="85.69"/>
    <s v="06-10-2023"/>
    <s v="2023-10-06"/>
    <x v="9"/>
    <s v="Meza-Evans"/>
    <x v="4"/>
  </r>
  <r>
    <n v="699546"/>
    <s v="Erica"/>
    <s v="Guerrero"/>
    <x v="20544"/>
    <x v="0"/>
    <s v="02-11-1949"/>
    <s v="1949-11-02"/>
    <n v="74"/>
    <x v="2"/>
    <n v="324.79000000000002"/>
    <s v="24-09-2023"/>
    <s v="2023-09-24"/>
    <x v="2"/>
    <s v="Mooney Ltd"/>
    <x v="5"/>
  </r>
  <r>
    <n v="467261"/>
    <s v="Darryl"/>
    <s v="Hester"/>
    <x v="20545"/>
    <x v="0"/>
    <s v="02-11-1950"/>
    <s v="1950-11-02"/>
    <n v="73"/>
    <x v="2"/>
    <n v="2247.02"/>
    <s v="01-09-2023"/>
    <s v="2023-09-01"/>
    <x v="2"/>
    <s v="Smith-Carpenter"/>
    <x v="1"/>
  </r>
  <r>
    <n v="828202"/>
    <s v="Raymond"/>
    <s v="Smith"/>
    <x v="20546"/>
    <x v="2"/>
    <s v="23-10-1989"/>
    <s v="1989-10-23"/>
    <n v="34"/>
    <x v="1"/>
    <n v="298.14999999999998"/>
    <s v="11-08-2023"/>
    <s v="2023-08-11"/>
    <x v="5"/>
    <s v="Morgan-Ramirez"/>
    <x v="2"/>
  </r>
  <r>
    <n v="560829"/>
    <s v="Eric"/>
    <s v="Guerra"/>
    <x v="20547"/>
    <x v="2"/>
    <s v="24-10-1986"/>
    <s v="1986-10-24"/>
    <n v="37"/>
    <x v="1"/>
    <n v="298.02"/>
    <s v="16-04-2023"/>
    <s v="2023-04-16"/>
    <x v="7"/>
    <s v="Williams-Arellano"/>
    <x v="2"/>
  </r>
  <r>
    <n v="735822"/>
    <s v="Kimberly"/>
    <s v="Green"/>
    <x v="16936"/>
    <x v="0"/>
    <s v="21-10-1999"/>
    <s v="1999-10-21"/>
    <n v="24"/>
    <x v="0"/>
    <n v="72.2"/>
    <s v="08-02-2023"/>
    <s v="2023-02-08"/>
    <x v="6"/>
    <s v="Fox Ltd"/>
    <x v="3"/>
  </r>
  <r>
    <n v="561617"/>
    <s v="Brent"/>
    <s v="Pope"/>
    <x v="20548"/>
    <x v="0"/>
    <s v="19-10-2005"/>
    <s v="2005-10-19"/>
    <n v="18"/>
    <x v="0"/>
    <n v="401.78"/>
    <s v="07-03-2023"/>
    <s v="2023-03-07"/>
    <x v="0"/>
    <s v="Evans Ltd"/>
    <x v="3"/>
  </r>
  <r>
    <n v="330155"/>
    <s v="Seth"/>
    <s v="Hill"/>
    <x v="20549"/>
    <x v="0"/>
    <s v="23-10-1991"/>
    <s v="1991-10-23"/>
    <n v="32"/>
    <x v="1"/>
    <n v="1184.71"/>
    <s v="09-05-2023"/>
    <s v="2023-05-09"/>
    <x v="8"/>
    <s v="Fitzpatrick, White and Jimenez"/>
    <x v="1"/>
  </r>
  <r>
    <n v="220357"/>
    <s v="Vanessa"/>
    <s v="Green"/>
    <x v="20550"/>
    <x v="2"/>
    <s v="22-10-1993"/>
    <s v="1993-10-22"/>
    <n v="30"/>
    <x v="1"/>
    <n v="103.16"/>
    <s v="20-07-2023"/>
    <s v="2023-07-20"/>
    <x v="1"/>
    <s v="White LLC"/>
    <x v="0"/>
  </r>
  <r>
    <n v="140434"/>
    <s v="Robert"/>
    <s v="Lee"/>
    <x v="4939"/>
    <x v="0"/>
    <s v="21-10-1996"/>
    <s v="1996-10-21"/>
    <n v="27"/>
    <x v="0"/>
    <n v="687.81"/>
    <s v="30-07-2023"/>
    <s v="2023-07-30"/>
    <x v="1"/>
    <s v="Campbell, Jackson and Moon"/>
    <x v="3"/>
  </r>
  <r>
    <n v="652296"/>
    <s v="Kevin"/>
    <s v="Ross"/>
    <x v="5799"/>
    <x v="0"/>
    <s v="29-10-1965"/>
    <s v="1965-10-29"/>
    <n v="58"/>
    <x v="2"/>
    <n v="50.87"/>
    <s v="12-07-2023"/>
    <s v="2023-07-12"/>
    <x v="1"/>
    <s v="Frank, Mora and Reed"/>
    <x v="4"/>
  </r>
  <r>
    <n v="733428"/>
    <s v="Jason"/>
    <s v="Bailey"/>
    <x v="18607"/>
    <x v="2"/>
    <s v="22-10-1993"/>
    <s v="1993-10-22"/>
    <n v="30"/>
    <x v="1"/>
    <n v="236.48"/>
    <s v="24-06-2023"/>
    <s v="2023-06-24"/>
    <x v="4"/>
    <s v="Gilmore Group"/>
    <x v="5"/>
  </r>
  <r>
    <n v="684201"/>
    <s v="Megan"/>
    <s v="Moore"/>
    <x v="20551"/>
    <x v="0"/>
    <s v="02-11-1949"/>
    <s v="1949-11-02"/>
    <n v="74"/>
    <x v="2"/>
    <n v="201.94"/>
    <s v="18-03-2023"/>
    <s v="2023-03-18"/>
    <x v="0"/>
    <s v="Edwards-Marshall"/>
    <x v="5"/>
  </r>
  <r>
    <n v="276999"/>
    <s v="Jeffrey"/>
    <s v="Carlson"/>
    <x v="9167"/>
    <x v="2"/>
    <s v="23-10-1991"/>
    <s v="1991-10-23"/>
    <n v="32"/>
    <x v="1"/>
    <n v="192.7"/>
    <s v="14-05-2023"/>
    <s v="2023-05-14"/>
    <x v="8"/>
    <s v="Fields Inc"/>
    <x v="2"/>
  </r>
  <r>
    <n v="173762"/>
    <s v="Cathy"/>
    <s v="Frye"/>
    <x v="20552"/>
    <x v="2"/>
    <s v="30-10-1960"/>
    <s v="1960-10-30"/>
    <n v="63"/>
    <x v="2"/>
    <n v="53.06"/>
    <s v="17-02-2023"/>
    <s v="2023-02-17"/>
    <x v="6"/>
    <s v="Miller-Lane"/>
    <x v="5"/>
  </r>
  <r>
    <n v="52939"/>
    <s v="Javier"/>
    <s v="Nelson"/>
    <x v="20553"/>
    <x v="0"/>
    <s v="27-10-1972"/>
    <s v="1972-10-27"/>
    <n v="51"/>
    <x v="2"/>
    <n v="131.91999999999999"/>
    <s v="19-08-2023"/>
    <s v="2023-08-19"/>
    <x v="5"/>
    <s v="Perry, Ross and Watkins"/>
    <x v="0"/>
  </r>
  <r>
    <n v="114092"/>
    <s v="Angela"/>
    <s v="Page"/>
    <x v="20554"/>
    <x v="0"/>
    <s v="21-10-1998"/>
    <s v="1998-10-21"/>
    <n v="25"/>
    <x v="0"/>
    <n v="673.3"/>
    <s v="04-04-2023"/>
    <s v="2023-04-04"/>
    <x v="7"/>
    <s v="Evans and Sons"/>
    <x v="3"/>
  </r>
  <r>
    <n v="79192"/>
    <s v="Tamara"/>
    <s v="Allen"/>
    <x v="20555"/>
    <x v="2"/>
    <s v="22-10-1995"/>
    <s v="1995-10-22"/>
    <n v="28"/>
    <x v="0"/>
    <n v="160.29"/>
    <s v="17-07-2023"/>
    <s v="2023-07-17"/>
    <x v="1"/>
    <s v="Shelton, Hunt and Ramsey"/>
    <x v="0"/>
  </r>
  <r>
    <n v="865300"/>
    <s v="Anita"/>
    <s v="Gardner"/>
    <x v="20556"/>
    <x v="2"/>
    <s v="26-10-1976"/>
    <s v="1976-10-26"/>
    <n v="47"/>
    <x v="1"/>
    <n v="60.61"/>
    <s v="22-08-2023"/>
    <s v="2023-08-22"/>
    <x v="5"/>
    <s v="Chavez, Lane and Mcmillan"/>
    <x v="0"/>
  </r>
  <r>
    <n v="451425"/>
    <s v="Richard"/>
    <s v="Beasley"/>
    <x v="20557"/>
    <x v="2"/>
    <s v="02-11-1951"/>
    <s v="1951-11-02"/>
    <n v="72"/>
    <x v="2"/>
    <n v="2923.37"/>
    <s v="29-06-2023"/>
    <s v="2023-06-29"/>
    <x v="4"/>
    <s v="Hernandez PLC"/>
    <x v="1"/>
  </r>
  <r>
    <n v="12657"/>
    <s v="Timothy"/>
    <s v="Bell"/>
    <x v="20558"/>
    <x v="0"/>
    <s v="23-10-1991"/>
    <s v="1991-10-23"/>
    <n v="32"/>
    <x v="1"/>
    <n v="106.59"/>
    <s v="13-05-2023"/>
    <s v="2023-05-13"/>
    <x v="8"/>
    <s v="Singh, Jackson and Miller"/>
    <x v="0"/>
  </r>
  <r>
    <n v="31929"/>
    <s v="Robert"/>
    <s v="Thompson"/>
    <x v="6981"/>
    <x v="0"/>
    <s v="22-10-1995"/>
    <s v="1995-10-22"/>
    <n v="28"/>
    <x v="0"/>
    <n v="458.48"/>
    <s v="15-07-2023"/>
    <s v="2023-07-15"/>
    <x v="1"/>
    <s v="Mack Ltd"/>
    <x v="5"/>
  </r>
  <r>
    <n v="674305"/>
    <s v="Jose"/>
    <s v="Brown"/>
    <x v="20559"/>
    <x v="0"/>
    <s v="24-10-1987"/>
    <s v="1987-10-24"/>
    <n v="36"/>
    <x v="1"/>
    <n v="508.72"/>
    <s v="23-07-2023"/>
    <s v="2023-07-23"/>
    <x v="1"/>
    <s v="Quinn, Martinez and Wood"/>
    <x v="3"/>
  </r>
  <r>
    <n v="191501"/>
    <s v="Emily"/>
    <s v="Ferrell"/>
    <x v="20560"/>
    <x v="0"/>
    <s v="19-10-2004"/>
    <s v="2004-10-19"/>
    <n v="19"/>
    <x v="0"/>
    <n v="97.34"/>
    <s v="14-08-2023"/>
    <s v="2023-08-14"/>
    <x v="5"/>
    <s v="Barry LLC"/>
    <x v="0"/>
  </r>
  <r>
    <n v="517431"/>
    <s v="William"/>
    <s v="Fitzgerald"/>
    <x v="20561"/>
    <x v="0"/>
    <s v="24-10-1986"/>
    <s v="1986-10-24"/>
    <n v="37"/>
    <x v="1"/>
    <n v="349.71"/>
    <s v="22-04-2023"/>
    <s v="2023-04-22"/>
    <x v="7"/>
    <s v="Gordon, Perez and Johnson"/>
    <x v="3"/>
  </r>
  <r>
    <n v="579942"/>
    <s v="Brandon"/>
    <s v="Crawford"/>
    <x v="3727"/>
    <x v="2"/>
    <s v="29-10-1965"/>
    <s v="1965-10-29"/>
    <n v="58"/>
    <x v="2"/>
    <n v="819.18"/>
    <s v="28-05-2023"/>
    <s v="2023-05-28"/>
    <x v="8"/>
    <s v="Scott LLC"/>
    <x v="3"/>
  </r>
  <r>
    <n v="630067"/>
    <s v="Elizabeth"/>
    <s v="Patterson"/>
    <x v="20562"/>
    <x v="2"/>
    <s v="02-11-1948"/>
    <s v="1948-11-02"/>
    <n v="75"/>
    <x v="2"/>
    <n v="32.81"/>
    <s v="04-03-2023"/>
    <s v="2023-03-04"/>
    <x v="0"/>
    <s v="Romero PLC"/>
    <x v="4"/>
  </r>
  <r>
    <n v="466634"/>
    <s v="Brandon"/>
    <s v="Decker"/>
    <x v="20563"/>
    <x v="2"/>
    <s v="01-11-1953"/>
    <s v="1953-11-01"/>
    <n v="70"/>
    <x v="2"/>
    <n v="240.32"/>
    <s v="06-05-2023"/>
    <s v="2023-05-06"/>
    <x v="8"/>
    <s v="Campbell, Perez and Ochoa"/>
    <x v="5"/>
  </r>
  <r>
    <n v="106634"/>
    <s v="Victoria"/>
    <s v="Ford"/>
    <x v="20564"/>
    <x v="0"/>
    <s v="24-10-1987"/>
    <s v="1987-10-24"/>
    <n v="36"/>
    <x v="1"/>
    <n v="201"/>
    <s v="26-02-2023"/>
    <s v="2023-02-26"/>
    <x v="6"/>
    <s v="Levy Inc"/>
    <x v="2"/>
  </r>
  <r>
    <n v="726233"/>
    <s v="Beth"/>
    <s v="Stephenson"/>
    <x v="20565"/>
    <x v="0"/>
    <s v="23-10-1988"/>
    <s v="1988-10-23"/>
    <n v="35"/>
    <x v="1"/>
    <n v="88.6"/>
    <s v="14-01-2023"/>
    <s v="2023-01-14"/>
    <x v="3"/>
    <s v="Sanders, Sullivan and Mills"/>
    <x v="0"/>
  </r>
  <r>
    <n v="60656"/>
    <s v="Yolanda"/>
    <s v="Keller"/>
    <x v="20566"/>
    <x v="0"/>
    <s v="26-10-1976"/>
    <s v="1976-10-26"/>
    <n v="47"/>
    <x v="1"/>
    <n v="308.54000000000002"/>
    <s v="14-01-2023"/>
    <s v="2023-01-14"/>
    <x v="3"/>
    <s v="Walsh Inc"/>
    <x v="5"/>
  </r>
  <r>
    <n v="444309"/>
    <s v="Christine"/>
    <s v="Webster"/>
    <x v="20567"/>
    <x v="2"/>
    <s v="31-10-1956"/>
    <s v="1956-10-31"/>
    <n v="67"/>
    <x v="2"/>
    <n v="55.52"/>
    <s v="22-07-2023"/>
    <s v="2023-07-22"/>
    <x v="1"/>
    <s v="Ortega, Garza and Cunningham"/>
    <x v="0"/>
  </r>
  <r>
    <n v="122015"/>
    <s v="Oscar"/>
    <s v="Craig"/>
    <x v="20568"/>
    <x v="2"/>
    <s v="20-10-2001"/>
    <s v="2001-10-20"/>
    <n v="22"/>
    <x v="0"/>
    <n v="323.56"/>
    <s v="16-02-2023"/>
    <s v="2023-02-16"/>
    <x v="6"/>
    <s v="Williams-Wu"/>
    <x v="3"/>
  </r>
  <r>
    <n v="414740"/>
    <s v="Michael"/>
    <s v="Garcia"/>
    <x v="700"/>
    <x v="2"/>
    <s v="27-10-1973"/>
    <s v="1973-10-27"/>
    <n v="50"/>
    <x v="2"/>
    <n v="190.22"/>
    <s v="25-07-2023"/>
    <s v="2023-07-25"/>
    <x v="1"/>
    <s v="Miller-Garcia"/>
    <x v="2"/>
  </r>
  <r>
    <n v="92345"/>
    <s v="Bryan"/>
    <s v="Hawkins"/>
    <x v="20569"/>
    <x v="2"/>
    <s v="20-10-2002"/>
    <s v="2002-10-20"/>
    <n v="21"/>
    <x v="0"/>
    <n v="194.16"/>
    <s v="13-04-2023"/>
    <s v="2023-04-13"/>
    <x v="7"/>
    <s v="Flowers, Evans and Smith"/>
    <x v="2"/>
  </r>
  <r>
    <n v="790099"/>
    <s v="David"/>
    <s v="Fernandez"/>
    <x v="20570"/>
    <x v="1"/>
    <s v="27-10-1972"/>
    <s v="1972-10-27"/>
    <n v="51"/>
    <x v="2"/>
    <n v="101.9"/>
    <s v="09-03-2023"/>
    <s v="2023-03-09"/>
    <x v="0"/>
    <s v="Ray-Silva"/>
    <x v="3"/>
  </r>
  <r>
    <n v="557873"/>
    <s v="Anna"/>
    <s v="Phelps"/>
    <x v="20571"/>
    <x v="0"/>
    <s v="27-10-1974"/>
    <s v="1974-10-27"/>
    <n v="49"/>
    <x v="1"/>
    <n v="63.61"/>
    <s v="26-04-2023"/>
    <s v="2023-04-26"/>
    <x v="7"/>
    <s v="Fleming and Sons"/>
    <x v="4"/>
  </r>
  <r>
    <n v="926996"/>
    <s v="Justin"/>
    <s v="Medina"/>
    <x v="20572"/>
    <x v="2"/>
    <s v="31-10-1958"/>
    <s v="1958-10-31"/>
    <n v="65"/>
    <x v="2"/>
    <n v="671.95"/>
    <s v="16-09-2023"/>
    <s v="2023-09-16"/>
    <x v="2"/>
    <s v="Martin, Anderson and Mann"/>
    <x v="3"/>
  </r>
  <r>
    <n v="458539"/>
    <s v="Stephen"/>
    <s v="Stewart"/>
    <x v="20573"/>
    <x v="0"/>
    <s v="22-10-1995"/>
    <s v="1995-10-22"/>
    <n v="28"/>
    <x v="0"/>
    <n v="688.78"/>
    <s v="21-09-2023"/>
    <s v="2023-09-21"/>
    <x v="2"/>
    <s v="Spears, Garcia and Lewis"/>
    <x v="3"/>
  </r>
  <r>
    <n v="139225"/>
    <s v="Brian"/>
    <s v="Jones"/>
    <x v="27"/>
    <x v="0"/>
    <s v="27-10-1972"/>
    <s v="1972-10-27"/>
    <n v="51"/>
    <x v="2"/>
    <n v="1283.94"/>
    <s v="26-02-2023"/>
    <s v="2023-02-26"/>
    <x v="6"/>
    <s v="Smith PLC"/>
    <x v="1"/>
  </r>
  <r>
    <n v="905139"/>
    <s v="Pamela"/>
    <s v="Alexander"/>
    <x v="20574"/>
    <x v="0"/>
    <s v="02-11-1948"/>
    <s v="1948-11-02"/>
    <n v="75"/>
    <x v="2"/>
    <n v="223.59"/>
    <s v="15-06-2023"/>
    <s v="2023-06-15"/>
    <x v="4"/>
    <s v="Graham, Blevins and Oneal"/>
    <x v="2"/>
  </r>
  <r>
    <n v="592503"/>
    <s v="Eric"/>
    <s v="Davis"/>
    <x v="20575"/>
    <x v="0"/>
    <s v="27-10-1974"/>
    <s v="1974-10-27"/>
    <n v="49"/>
    <x v="1"/>
    <n v="1138.18"/>
    <s v="03-08-2023"/>
    <s v="2023-08-03"/>
    <x v="5"/>
    <s v="Mosley Ltd"/>
    <x v="1"/>
  </r>
  <r>
    <n v="534075"/>
    <s v="Robert"/>
    <s v="Nixon"/>
    <x v="20576"/>
    <x v="2"/>
    <s v="26-10-1979"/>
    <s v="1979-10-26"/>
    <n v="44"/>
    <x v="1"/>
    <n v="383.63"/>
    <s v="12-04-2023"/>
    <s v="2023-04-12"/>
    <x v="7"/>
    <s v="Gibson, Fischer and Garza"/>
    <x v="5"/>
  </r>
  <r>
    <n v="285004"/>
    <s v="Jenna"/>
    <s v="Acevedo"/>
    <x v="20577"/>
    <x v="0"/>
    <s v="30-10-1960"/>
    <s v="1960-10-30"/>
    <n v="63"/>
    <x v="2"/>
    <n v="561.85"/>
    <s v="03-09-2023"/>
    <s v="2023-09-03"/>
    <x v="2"/>
    <s v="Hudson-Mendoza"/>
    <x v="1"/>
  </r>
  <r>
    <n v="834951"/>
    <s v="Brandy"/>
    <s v="Jones"/>
    <x v="20578"/>
    <x v="1"/>
    <s v="27-10-1975"/>
    <s v="1975-10-27"/>
    <n v="48"/>
    <x v="1"/>
    <n v="682.06"/>
    <s v="14-10-2023"/>
    <s v="2023-10-14"/>
    <x v="9"/>
    <s v="Ewing-Craig"/>
    <x v="1"/>
  </r>
  <r>
    <n v="900694"/>
    <s v="Kaitlin"/>
    <s v="Meyer"/>
    <x v="20579"/>
    <x v="0"/>
    <s v="27-10-1973"/>
    <s v="1973-10-27"/>
    <n v="50"/>
    <x v="2"/>
    <n v="324.61"/>
    <s v="17-01-2023"/>
    <s v="2023-01-17"/>
    <x v="3"/>
    <s v="Munoz-Love"/>
    <x v="3"/>
  </r>
  <r>
    <n v="222698"/>
    <s v="Sierra"/>
    <s v="Holmes"/>
    <x v="20580"/>
    <x v="2"/>
    <s v="21-10-1997"/>
    <s v="1997-10-21"/>
    <n v="26"/>
    <x v="0"/>
    <n v="1316.57"/>
    <s v="01-02-2023"/>
    <s v="2023-02-01"/>
    <x v="6"/>
    <s v="Woodard-Stout"/>
    <x v="1"/>
  </r>
  <r>
    <n v="259309"/>
    <s v="Kayla"/>
    <s v="Davis"/>
    <x v="10412"/>
    <x v="2"/>
    <s v="31-10-1956"/>
    <s v="1956-10-31"/>
    <n v="67"/>
    <x v="2"/>
    <n v="10.119999999999999"/>
    <s v="12-03-2023"/>
    <s v="2023-03-12"/>
    <x v="0"/>
    <s v="Garcia Inc"/>
    <x v="4"/>
  </r>
  <r>
    <n v="166844"/>
    <s v="Annette"/>
    <s v="Maddox"/>
    <x v="20581"/>
    <x v="0"/>
    <s v="19-10-2004"/>
    <s v="2004-10-19"/>
    <n v="19"/>
    <x v="0"/>
    <n v="82.87"/>
    <s v="05-03-2023"/>
    <s v="2023-03-05"/>
    <x v="0"/>
    <s v="Parker, Williams and Baker"/>
    <x v="4"/>
  </r>
  <r>
    <n v="9502"/>
    <s v="Michael"/>
    <s v="Perez"/>
    <x v="20484"/>
    <x v="2"/>
    <s v="02-11-1951"/>
    <s v="1951-11-02"/>
    <n v="72"/>
    <x v="2"/>
    <n v="995.5"/>
    <s v="14-03-2023"/>
    <s v="2023-03-14"/>
    <x v="0"/>
    <s v="Shea-Schroeder"/>
    <x v="3"/>
  </r>
  <r>
    <n v="117870"/>
    <s v="Timothy"/>
    <s v="Smith"/>
    <x v="20582"/>
    <x v="0"/>
    <s v="01-11-1955"/>
    <s v="1955-11-01"/>
    <n v="68"/>
    <x v="2"/>
    <n v="43.45"/>
    <s v="30-08-2023"/>
    <s v="2023-08-30"/>
    <x v="5"/>
    <s v="Romero, Trujillo and Sullivan"/>
    <x v="4"/>
  </r>
  <r>
    <n v="474351"/>
    <s v="Carolyn"/>
    <s v="Stevens"/>
    <x v="20583"/>
    <x v="0"/>
    <s v="20-10-2000"/>
    <s v="2000-10-20"/>
    <n v="23"/>
    <x v="0"/>
    <n v="134.69999999999999"/>
    <s v="30-05-2023"/>
    <s v="2023-05-30"/>
    <x v="8"/>
    <s v="Massey, Hernandez and Harrison"/>
    <x v="0"/>
  </r>
  <r>
    <n v="742480"/>
    <s v="Haley"/>
    <s v="Adams"/>
    <x v="20584"/>
    <x v="0"/>
    <s v="26-10-1977"/>
    <s v="1977-10-26"/>
    <n v="46"/>
    <x v="1"/>
    <n v="106.16"/>
    <s v="27-02-2023"/>
    <s v="2023-02-27"/>
    <x v="6"/>
    <s v="Gillespie-Webster"/>
    <x v="0"/>
  </r>
  <r>
    <n v="475394"/>
    <s v="Robert"/>
    <s v="Allen"/>
    <x v="9370"/>
    <x v="0"/>
    <s v="20-10-2002"/>
    <s v="2002-10-20"/>
    <n v="21"/>
    <x v="0"/>
    <n v="55.71"/>
    <s v="05-09-2023"/>
    <s v="2023-09-05"/>
    <x v="2"/>
    <s v="Woods PLC"/>
    <x v="4"/>
  </r>
  <r>
    <n v="751149"/>
    <s v="Daniel"/>
    <s v="Vaughn"/>
    <x v="20585"/>
    <x v="0"/>
    <s v="22-10-1993"/>
    <s v="1993-10-22"/>
    <n v="30"/>
    <x v="1"/>
    <n v="84.05"/>
    <s v="27-05-2023"/>
    <s v="2023-05-27"/>
    <x v="8"/>
    <s v="Olson-Flores"/>
    <x v="0"/>
  </r>
  <r>
    <n v="857234"/>
    <s v="Angela"/>
    <s v="Mason"/>
    <x v="20586"/>
    <x v="2"/>
    <s v="30-10-1961"/>
    <s v="1961-10-30"/>
    <n v="62"/>
    <x v="2"/>
    <n v="44.34"/>
    <s v="01-09-2023"/>
    <s v="2023-09-01"/>
    <x v="2"/>
    <s v="Cox, Oconnell and Washington"/>
    <x v="5"/>
  </r>
  <r>
    <n v="506644"/>
    <s v="Michael"/>
    <s v="Frazier"/>
    <x v="20587"/>
    <x v="2"/>
    <s v="27-10-1974"/>
    <s v="1974-10-27"/>
    <n v="49"/>
    <x v="1"/>
    <n v="18.420000000000002"/>
    <s v="21-01-2023"/>
    <s v="2023-01-21"/>
    <x v="3"/>
    <s v="Cox Ltd"/>
    <x v="4"/>
  </r>
  <r>
    <n v="981965"/>
    <s v="Erika"/>
    <s v="Miller"/>
    <x v="20588"/>
    <x v="2"/>
    <s v="24-10-1987"/>
    <s v="1987-10-24"/>
    <n v="36"/>
    <x v="1"/>
    <n v="652.82000000000005"/>
    <s v="04-06-2023"/>
    <s v="2023-06-04"/>
    <x v="4"/>
    <s v="Romero PLC"/>
    <x v="3"/>
  </r>
  <r>
    <n v="210675"/>
    <s v="Joseph"/>
    <s v="Woods"/>
    <x v="20589"/>
    <x v="0"/>
    <s v="01-11-1953"/>
    <s v="1953-11-01"/>
    <n v="70"/>
    <x v="2"/>
    <n v="179.3"/>
    <s v="26-04-2023"/>
    <s v="2023-04-26"/>
    <x v="7"/>
    <s v="Roy PLC"/>
    <x v="5"/>
  </r>
  <r>
    <n v="493314"/>
    <s v="Sara"/>
    <s v="Bartlett"/>
    <x v="20590"/>
    <x v="2"/>
    <s v="25-10-1981"/>
    <s v="1981-10-25"/>
    <n v="42"/>
    <x v="1"/>
    <n v="80.099999999999994"/>
    <s v="04-09-2023"/>
    <s v="2023-09-04"/>
    <x v="2"/>
    <s v="Martin, Clay and Kelly"/>
    <x v="4"/>
  </r>
  <r>
    <n v="841964"/>
    <s v="Joseph"/>
    <s v="Scott"/>
    <x v="20591"/>
    <x v="2"/>
    <s v="22-10-1993"/>
    <s v="1993-10-22"/>
    <n v="30"/>
    <x v="1"/>
    <n v="51.48"/>
    <s v="12-01-2023"/>
    <s v="2023-01-12"/>
    <x v="3"/>
    <s v="Austin, Miller and Hamilton"/>
    <x v="4"/>
  </r>
  <r>
    <n v="673147"/>
    <s v="Devon"/>
    <s v="Conway"/>
    <x v="20592"/>
    <x v="2"/>
    <s v="25-10-1983"/>
    <s v="1983-10-25"/>
    <n v="40"/>
    <x v="1"/>
    <n v="153.04"/>
    <s v="27-05-2023"/>
    <s v="2023-05-27"/>
    <x v="8"/>
    <s v="Nguyen, Mcdonald and Rodriguez"/>
    <x v="2"/>
  </r>
  <r>
    <n v="806862"/>
    <s v="David"/>
    <s v="Bass"/>
    <x v="12641"/>
    <x v="0"/>
    <s v="29-10-1965"/>
    <s v="1965-10-29"/>
    <n v="58"/>
    <x v="2"/>
    <n v="561.73"/>
    <s v="03-07-2023"/>
    <s v="2023-07-03"/>
    <x v="1"/>
    <s v="Mack-Calderon"/>
    <x v="3"/>
  </r>
  <r>
    <n v="780131"/>
    <s v="Brenda"/>
    <s v="Barnes"/>
    <x v="20593"/>
    <x v="1"/>
    <s v="21-10-1996"/>
    <s v="1996-10-21"/>
    <n v="27"/>
    <x v="0"/>
    <n v="940.27"/>
    <s v="29-07-2023"/>
    <s v="2023-07-29"/>
    <x v="1"/>
    <s v="Lawrence, Larson and May"/>
    <x v="3"/>
  </r>
  <r>
    <n v="31337"/>
    <s v="Melissa"/>
    <s v="Jarvis"/>
    <x v="20594"/>
    <x v="0"/>
    <s v="24-10-1984"/>
    <s v="1984-10-24"/>
    <n v="39"/>
    <x v="1"/>
    <n v="176.13"/>
    <s v="14-07-2023"/>
    <s v="2023-07-14"/>
    <x v="1"/>
    <s v="Meyers, Miller and Romero"/>
    <x v="0"/>
  </r>
  <r>
    <n v="149270"/>
    <s v="Bradley"/>
    <s v="Campbell"/>
    <x v="20595"/>
    <x v="0"/>
    <s v="24-10-1984"/>
    <s v="1984-10-24"/>
    <n v="39"/>
    <x v="1"/>
    <n v="210.22"/>
    <s v="12-05-2023"/>
    <s v="2023-05-12"/>
    <x v="8"/>
    <s v="Miller, Reed and King"/>
    <x v="2"/>
  </r>
  <r>
    <n v="91685"/>
    <s v="Amanda"/>
    <s v="Norris"/>
    <x v="5805"/>
    <x v="2"/>
    <s v="30-10-1960"/>
    <s v="1960-10-30"/>
    <n v="63"/>
    <x v="2"/>
    <n v="33.380000000000003"/>
    <s v="18-07-2023"/>
    <s v="2023-07-18"/>
    <x v="1"/>
    <s v="Jackson-Tyler"/>
    <x v="4"/>
  </r>
  <r>
    <n v="941090"/>
    <s v="Laura"/>
    <s v="Nelson"/>
    <x v="20596"/>
    <x v="2"/>
    <s v="26-10-1978"/>
    <s v="1978-10-26"/>
    <n v="45"/>
    <x v="1"/>
    <n v="12.73"/>
    <s v="08-06-2023"/>
    <s v="2023-06-08"/>
    <x v="4"/>
    <s v="Williams-Campos"/>
    <x v="4"/>
  </r>
  <r>
    <n v="368392"/>
    <s v="Chelsea"/>
    <s v="Ali"/>
    <x v="20597"/>
    <x v="2"/>
    <s v="02-11-1949"/>
    <s v="1949-11-02"/>
    <n v="74"/>
    <x v="2"/>
    <n v="36.04"/>
    <s v="05-08-2023"/>
    <s v="2023-08-05"/>
    <x v="5"/>
    <s v="Marshall-Nash"/>
    <x v="4"/>
  </r>
  <r>
    <n v="33033"/>
    <s v="Aaron"/>
    <s v="Rodriguez"/>
    <x v="20598"/>
    <x v="2"/>
    <s v="29-10-1967"/>
    <s v="1967-10-29"/>
    <n v="56"/>
    <x v="2"/>
    <n v="175.09"/>
    <s v="27-02-2023"/>
    <s v="2023-02-27"/>
    <x v="6"/>
    <s v="Richards, Jacobson and Silva"/>
    <x v="2"/>
  </r>
  <r>
    <n v="735529"/>
    <s v="Christina"/>
    <s v="Brown"/>
    <x v="18330"/>
    <x v="0"/>
    <s v="31-10-1958"/>
    <s v="1958-10-31"/>
    <n v="65"/>
    <x v="2"/>
    <n v="277.51"/>
    <s v="19-04-2023"/>
    <s v="2023-04-19"/>
    <x v="7"/>
    <s v="Allen Ltd"/>
    <x v="2"/>
  </r>
  <r>
    <n v="602571"/>
    <s v="Martha"/>
    <s v="Dorsey"/>
    <x v="20599"/>
    <x v="2"/>
    <s v="29-10-1967"/>
    <s v="1967-10-29"/>
    <n v="56"/>
    <x v="2"/>
    <n v="2893.43"/>
    <s v="08-10-2023"/>
    <s v="2023-10-08"/>
    <x v="9"/>
    <s v="Lopez, Henson and Gonzalez"/>
    <x v="1"/>
  </r>
  <r>
    <n v="23280"/>
    <s v="Julie"/>
    <s v="Turner"/>
    <x v="20600"/>
    <x v="2"/>
    <s v="30-10-1962"/>
    <s v="1962-10-30"/>
    <n v="61"/>
    <x v="2"/>
    <n v="2503.1799999999998"/>
    <s v="02-08-2023"/>
    <s v="2023-08-02"/>
    <x v="5"/>
    <s v="Jensen-Smith"/>
    <x v="1"/>
  </r>
  <r>
    <n v="852616"/>
    <s v="Taylor"/>
    <s v="Miller"/>
    <x v="20601"/>
    <x v="1"/>
    <s v="26-10-1976"/>
    <s v="1976-10-26"/>
    <n v="47"/>
    <x v="1"/>
    <n v="60.88"/>
    <s v="11-07-2023"/>
    <s v="2023-07-11"/>
    <x v="1"/>
    <s v="Franklin, Williams and Johnson"/>
    <x v="0"/>
  </r>
  <r>
    <n v="65991"/>
    <s v="Brian"/>
    <s v="Reynolds"/>
    <x v="20602"/>
    <x v="1"/>
    <s v="02-11-1948"/>
    <s v="1948-11-02"/>
    <n v="75"/>
    <x v="2"/>
    <n v="23.49"/>
    <s v="10-09-2023"/>
    <s v="2023-09-10"/>
    <x v="2"/>
    <s v="Everett, Kennedy and Lindsey"/>
    <x v="5"/>
  </r>
  <r>
    <n v="350049"/>
    <s v="Mark"/>
    <s v="Williams"/>
    <x v="4587"/>
    <x v="2"/>
    <s v="31-10-1956"/>
    <s v="1956-10-31"/>
    <n v="67"/>
    <x v="2"/>
    <n v="241.33"/>
    <s v="02-03-2023"/>
    <s v="2023-03-02"/>
    <x v="0"/>
    <s v="Foley Inc"/>
    <x v="3"/>
  </r>
  <r>
    <n v="824083"/>
    <s v="Jacqueline"/>
    <s v="Wang"/>
    <x v="20603"/>
    <x v="0"/>
    <s v="26-10-1977"/>
    <s v="1977-10-26"/>
    <n v="46"/>
    <x v="1"/>
    <n v="61.25"/>
    <s v="07-02-2023"/>
    <s v="2023-02-07"/>
    <x v="6"/>
    <s v="Johnson and Sons"/>
    <x v="0"/>
  </r>
  <r>
    <n v="603624"/>
    <s v="Felicia"/>
    <s v="Hill"/>
    <x v="20604"/>
    <x v="0"/>
    <s v="28-10-1971"/>
    <s v="1971-10-28"/>
    <n v="52"/>
    <x v="2"/>
    <n v="171.5"/>
    <s v="29-07-2023"/>
    <s v="2023-07-29"/>
    <x v="1"/>
    <s v="Bishop, Peterson and West"/>
    <x v="5"/>
  </r>
  <r>
    <n v="386301"/>
    <s v="Paul"/>
    <s v="Reynolds"/>
    <x v="20605"/>
    <x v="2"/>
    <s v="29-10-1965"/>
    <s v="1965-10-29"/>
    <n v="58"/>
    <x v="2"/>
    <n v="1749.31"/>
    <s v="23-06-2023"/>
    <s v="2023-06-23"/>
    <x v="4"/>
    <s v="Gardner-Chavez"/>
    <x v="1"/>
  </r>
  <r>
    <n v="90610"/>
    <s v="Karen"/>
    <s v="Buckley"/>
    <x v="20606"/>
    <x v="0"/>
    <s v="01-11-1952"/>
    <s v="1952-11-01"/>
    <n v="71"/>
    <x v="2"/>
    <n v="87.29"/>
    <s v="17-09-2023"/>
    <s v="2023-09-17"/>
    <x v="2"/>
    <s v="Beck, Johnson and Gamble"/>
    <x v="4"/>
  </r>
  <r>
    <n v="816507"/>
    <s v="Tiffany"/>
    <s v="Bowen"/>
    <x v="20607"/>
    <x v="2"/>
    <s v="28-10-1969"/>
    <s v="1969-10-28"/>
    <n v="54"/>
    <x v="2"/>
    <n v="2174.52"/>
    <s v="12-07-2023"/>
    <s v="2023-07-12"/>
    <x v="1"/>
    <s v="Beck Ltd"/>
    <x v="1"/>
  </r>
  <r>
    <n v="530490"/>
    <s v="Shannon"/>
    <s v="Santana"/>
    <x v="20608"/>
    <x v="2"/>
    <s v="29-10-1967"/>
    <s v="1967-10-29"/>
    <n v="56"/>
    <x v="2"/>
    <n v="1720.07"/>
    <s v="28-02-2023"/>
    <s v="2023-02-28"/>
    <x v="6"/>
    <s v="Duffy, Burns and Peterson"/>
    <x v="1"/>
  </r>
  <r>
    <n v="674838"/>
    <s v="Joshua"/>
    <s v="Henry"/>
    <x v="20609"/>
    <x v="0"/>
    <s v="29-10-1964"/>
    <s v="1964-10-29"/>
    <n v="59"/>
    <x v="2"/>
    <n v="132.41999999999999"/>
    <s v="08-07-2023"/>
    <s v="2023-07-08"/>
    <x v="1"/>
    <s v="Williams, Henry and Jones"/>
    <x v="0"/>
  </r>
  <r>
    <n v="805622"/>
    <s v="Emily"/>
    <s v="Stone"/>
    <x v="20610"/>
    <x v="0"/>
    <s v="29-10-1967"/>
    <s v="1967-10-29"/>
    <n v="56"/>
    <x v="2"/>
    <n v="63.22"/>
    <s v="23-07-2023"/>
    <s v="2023-07-23"/>
    <x v="1"/>
    <s v="Andrews-Moon"/>
    <x v="4"/>
  </r>
  <r>
    <n v="353270"/>
    <s v="Christine"/>
    <s v="Perez"/>
    <x v="20611"/>
    <x v="0"/>
    <s v="24-10-1984"/>
    <s v="1984-10-24"/>
    <n v="39"/>
    <x v="1"/>
    <n v="82.43"/>
    <s v="16-02-2023"/>
    <s v="2023-02-16"/>
    <x v="6"/>
    <s v="Murray and Sons"/>
    <x v="4"/>
  </r>
  <r>
    <n v="311700"/>
    <s v="Jaime"/>
    <s v="Hill"/>
    <x v="20612"/>
    <x v="2"/>
    <s v="19-10-2005"/>
    <s v="2005-10-19"/>
    <n v="18"/>
    <x v="0"/>
    <n v="69.69"/>
    <s v="18-03-2023"/>
    <s v="2023-03-18"/>
    <x v="0"/>
    <s v="Barker-Ward"/>
    <x v="4"/>
  </r>
  <r>
    <n v="78265"/>
    <s v="Lisa"/>
    <s v="Diaz"/>
    <x v="20613"/>
    <x v="0"/>
    <s v="01-11-1955"/>
    <s v="1955-11-01"/>
    <n v="68"/>
    <x v="2"/>
    <n v="10.23"/>
    <s v="22-02-2023"/>
    <s v="2023-02-22"/>
    <x v="6"/>
    <s v="Freeman, Jones and Tran"/>
    <x v="4"/>
  </r>
  <r>
    <n v="92324"/>
    <s v="Nathan"/>
    <s v="Lee"/>
    <x v="19805"/>
    <x v="0"/>
    <s v="24-10-1985"/>
    <s v="1985-10-24"/>
    <n v="38"/>
    <x v="1"/>
    <n v="141.01"/>
    <s v="30-09-2023"/>
    <s v="2023-09-30"/>
    <x v="2"/>
    <s v="Mejia-Garcia"/>
    <x v="0"/>
  </r>
  <r>
    <n v="997978"/>
    <s v="Gregory"/>
    <s v="Robinson"/>
    <x v="12341"/>
    <x v="0"/>
    <s v="19-10-2005"/>
    <s v="2005-10-19"/>
    <n v="18"/>
    <x v="0"/>
    <n v="31.47"/>
    <s v="22-02-2023"/>
    <s v="2023-02-22"/>
    <x v="6"/>
    <s v="Brock-Kim"/>
    <x v="4"/>
  </r>
  <r>
    <n v="411164"/>
    <s v="Jennifer"/>
    <s v="Ruiz"/>
    <x v="20614"/>
    <x v="0"/>
    <s v="29-10-1967"/>
    <s v="1967-10-29"/>
    <n v="56"/>
    <x v="2"/>
    <n v="34.58"/>
    <s v="08-10-2023"/>
    <s v="2023-10-08"/>
    <x v="9"/>
    <s v="Vargas-Weeks"/>
    <x v="4"/>
  </r>
  <r>
    <n v="72996"/>
    <s v="Anthony"/>
    <s v="Meadows"/>
    <x v="20615"/>
    <x v="0"/>
    <s v="02-11-1951"/>
    <s v="1951-11-02"/>
    <n v="72"/>
    <x v="2"/>
    <n v="54.66"/>
    <s v="07-10-2023"/>
    <s v="2023-10-07"/>
    <x v="9"/>
    <s v="Ray, White and Williams"/>
    <x v="4"/>
  </r>
  <r>
    <n v="604358"/>
    <s v="Misty"/>
    <s v="Wilson"/>
    <x v="20616"/>
    <x v="2"/>
    <s v="26-10-1979"/>
    <s v="1979-10-26"/>
    <n v="44"/>
    <x v="1"/>
    <n v="265.5"/>
    <s v="07-06-2023"/>
    <s v="2023-06-07"/>
    <x v="4"/>
    <s v="Brooks, Acosta and Green"/>
    <x v="3"/>
  </r>
  <r>
    <n v="868218"/>
    <s v="Roger"/>
    <s v="Jones"/>
    <x v="20617"/>
    <x v="0"/>
    <s v="28-10-1970"/>
    <s v="1970-10-28"/>
    <n v="53"/>
    <x v="2"/>
    <n v="114.24"/>
    <s v="30-09-2023"/>
    <s v="2023-09-30"/>
    <x v="2"/>
    <s v="Vaughn Inc"/>
    <x v="2"/>
  </r>
  <r>
    <n v="229401"/>
    <s v="Aaron"/>
    <s v="Cook"/>
    <x v="20618"/>
    <x v="2"/>
    <s v="01-11-1953"/>
    <s v="1953-11-01"/>
    <n v="70"/>
    <x v="2"/>
    <n v="1146.77"/>
    <s v="14-05-2023"/>
    <s v="2023-05-14"/>
    <x v="8"/>
    <s v="Reed-Hernandez"/>
    <x v="1"/>
  </r>
  <r>
    <n v="964942"/>
    <s v="Lance"/>
    <s v="Smith"/>
    <x v="10119"/>
    <x v="1"/>
    <s v="31-10-1958"/>
    <s v="1958-10-31"/>
    <n v="65"/>
    <x v="2"/>
    <n v="14.38"/>
    <s v="18-05-2023"/>
    <s v="2023-05-18"/>
    <x v="8"/>
    <s v="Fields-Perez"/>
    <x v="4"/>
  </r>
  <r>
    <n v="715048"/>
    <s v="Sheryl"/>
    <s v="Long"/>
    <x v="20619"/>
    <x v="2"/>
    <s v="24-10-1987"/>
    <s v="1987-10-24"/>
    <n v="36"/>
    <x v="1"/>
    <n v="310.52999999999997"/>
    <s v="12-05-2023"/>
    <s v="2023-05-12"/>
    <x v="8"/>
    <s v="Chavez, Barker and Charles"/>
    <x v="3"/>
  </r>
  <r>
    <n v="529074"/>
    <s v="Jennifer"/>
    <s v="Clark"/>
    <x v="7650"/>
    <x v="0"/>
    <s v="31-10-1956"/>
    <s v="1956-10-31"/>
    <n v="67"/>
    <x v="2"/>
    <n v="168.24"/>
    <s v="09-10-2023"/>
    <s v="2023-10-09"/>
    <x v="9"/>
    <s v="Castillo, Adams and Baker"/>
    <x v="0"/>
  </r>
  <r>
    <n v="212064"/>
    <s v="Andrew"/>
    <s v="Soto"/>
    <x v="20620"/>
    <x v="2"/>
    <s v="28-10-1970"/>
    <s v="1970-10-28"/>
    <n v="53"/>
    <x v="2"/>
    <n v="155.31"/>
    <s v="29-01-2023"/>
    <s v="2023-01-29"/>
    <x v="3"/>
    <s v="Norris, Taylor and Herrera"/>
    <x v="2"/>
  </r>
  <r>
    <n v="747874"/>
    <s v="Daniel"/>
    <s v="Nelson"/>
    <x v="7474"/>
    <x v="0"/>
    <s v="25-10-1980"/>
    <s v="1980-10-25"/>
    <n v="43"/>
    <x v="1"/>
    <n v="98.69"/>
    <s v="26-07-2023"/>
    <s v="2023-07-26"/>
    <x v="1"/>
    <s v="Sanchez-Morris"/>
    <x v="4"/>
  </r>
  <r>
    <n v="589827"/>
    <s v="Carmen"/>
    <s v="Orozco"/>
    <x v="20621"/>
    <x v="2"/>
    <s v="20-10-2000"/>
    <s v="2000-10-20"/>
    <n v="23"/>
    <x v="0"/>
    <n v="185.92"/>
    <s v="01-01-2023"/>
    <s v="2023-01-01"/>
    <x v="3"/>
    <s v="Grant, Rogers and Medina"/>
    <x v="0"/>
  </r>
  <r>
    <n v="939292"/>
    <s v="Dorothy"/>
    <s v="Smith"/>
    <x v="20622"/>
    <x v="0"/>
    <s v="20-10-2000"/>
    <s v="2000-10-20"/>
    <n v="23"/>
    <x v="0"/>
    <n v="1449.89"/>
    <s v="23-09-2023"/>
    <s v="2023-09-23"/>
    <x v="2"/>
    <s v="Chan-Hoffman"/>
    <x v="1"/>
  </r>
  <r>
    <n v="371493"/>
    <s v="Steven"/>
    <s v="Taylor"/>
    <x v="1692"/>
    <x v="1"/>
    <s v="29-10-1965"/>
    <s v="1965-10-29"/>
    <n v="58"/>
    <x v="2"/>
    <n v="268.85000000000002"/>
    <s v="19-03-2023"/>
    <s v="2023-03-19"/>
    <x v="0"/>
    <s v="Williams, Oliver and Robinson"/>
    <x v="3"/>
  </r>
  <r>
    <n v="459584"/>
    <s v="Jaime"/>
    <s v="Maxwell"/>
    <x v="20623"/>
    <x v="2"/>
    <s v="29-10-1964"/>
    <s v="1964-10-29"/>
    <n v="59"/>
    <x v="2"/>
    <n v="35.869999999999997"/>
    <s v="05-01-2023"/>
    <s v="2023-01-05"/>
    <x v="3"/>
    <s v="Burns-Case"/>
    <x v="0"/>
  </r>
  <r>
    <n v="357896"/>
    <s v="Kyle"/>
    <s v="Mitchell"/>
    <x v="20624"/>
    <x v="2"/>
    <s v="25-10-1983"/>
    <s v="1983-10-25"/>
    <n v="40"/>
    <x v="1"/>
    <n v="140.97999999999999"/>
    <s v="15-07-2023"/>
    <s v="2023-07-15"/>
    <x v="1"/>
    <s v="Pittman and Sons"/>
    <x v="0"/>
  </r>
  <r>
    <n v="230805"/>
    <s v="Jessica"/>
    <s v="Good"/>
    <x v="20625"/>
    <x v="0"/>
    <s v="31-10-1956"/>
    <s v="1956-10-31"/>
    <n v="67"/>
    <x v="2"/>
    <n v="441.46"/>
    <s v="07-10-2023"/>
    <s v="2023-10-07"/>
    <x v="9"/>
    <s v="Williams-Hartman"/>
    <x v="5"/>
  </r>
  <r>
    <n v="212422"/>
    <s v="Scott"/>
    <s v="Lopez"/>
    <x v="20626"/>
    <x v="2"/>
    <s v="24-10-1987"/>
    <s v="1987-10-24"/>
    <n v="36"/>
    <x v="1"/>
    <n v="1573.94"/>
    <s v="26-01-2023"/>
    <s v="2023-01-26"/>
    <x v="3"/>
    <s v="Myers and Sons"/>
    <x v="1"/>
  </r>
  <r>
    <n v="87263"/>
    <s v="Tracey"/>
    <s v="Delgado"/>
    <x v="20627"/>
    <x v="0"/>
    <s v="24-10-1985"/>
    <s v="1985-10-24"/>
    <n v="38"/>
    <x v="1"/>
    <n v="850.57"/>
    <s v="27-02-2023"/>
    <s v="2023-02-27"/>
    <x v="6"/>
    <s v="Garcia-Wright"/>
    <x v="3"/>
  </r>
  <r>
    <n v="143409"/>
    <s v="Sarah"/>
    <s v="Mendez"/>
    <x v="20628"/>
    <x v="2"/>
    <s v="30-10-1963"/>
    <s v="1963-10-30"/>
    <n v="60"/>
    <x v="2"/>
    <n v="86.26"/>
    <s v="27-09-2023"/>
    <s v="2023-09-27"/>
    <x v="2"/>
    <s v="Taylor, Lewis and Perkins"/>
    <x v="4"/>
  </r>
  <r>
    <n v="184532"/>
    <s v="Danielle"/>
    <s v="Martinez"/>
    <x v="20629"/>
    <x v="2"/>
    <s v="28-10-1970"/>
    <s v="1970-10-28"/>
    <n v="53"/>
    <x v="2"/>
    <n v="107.72"/>
    <s v="18-05-2023"/>
    <s v="2023-05-18"/>
    <x v="8"/>
    <s v="Lowe-Sullivan"/>
    <x v="0"/>
  </r>
  <r>
    <n v="480223"/>
    <s v="Kyle"/>
    <s v="Black"/>
    <x v="20630"/>
    <x v="0"/>
    <s v="31-10-1959"/>
    <s v="1959-10-31"/>
    <n v="64"/>
    <x v="2"/>
    <n v="159.83000000000001"/>
    <s v="16-06-2023"/>
    <s v="2023-06-16"/>
    <x v="4"/>
    <s v="Owens, Medina and Donaldson"/>
    <x v="3"/>
  </r>
  <r>
    <n v="733058"/>
    <s v="Chad"/>
    <s v="Gonzalez"/>
    <x v="20631"/>
    <x v="0"/>
    <s v="23-10-1990"/>
    <s v="1990-10-23"/>
    <n v="33"/>
    <x v="1"/>
    <n v="1003.12"/>
    <s v="02-07-2023"/>
    <s v="2023-07-02"/>
    <x v="1"/>
    <s v="Stephens-Bennett"/>
    <x v="1"/>
  </r>
  <r>
    <n v="333535"/>
    <s v="Kaitlin"/>
    <s v="Kelley"/>
    <x v="20632"/>
    <x v="2"/>
    <s v="27-10-1975"/>
    <s v="1975-10-27"/>
    <n v="48"/>
    <x v="1"/>
    <n v="461.22"/>
    <s v="03-01-2023"/>
    <s v="2023-01-03"/>
    <x v="3"/>
    <s v="Walker, Harris and House"/>
    <x v="5"/>
  </r>
  <r>
    <n v="893042"/>
    <s v="John"/>
    <s v="Ray"/>
    <x v="20633"/>
    <x v="1"/>
    <s v="28-10-1968"/>
    <s v="1968-10-28"/>
    <n v="55"/>
    <x v="2"/>
    <n v="96.47"/>
    <s v="12-02-2023"/>
    <s v="2023-02-12"/>
    <x v="6"/>
    <s v="Whitney, Woodard and Olson"/>
    <x v="0"/>
  </r>
  <r>
    <n v="495975"/>
    <s v="Jennifer"/>
    <s v="Mcdowell"/>
    <x v="20634"/>
    <x v="1"/>
    <s v="30-10-1962"/>
    <s v="1962-10-30"/>
    <n v="61"/>
    <x v="2"/>
    <n v="68.3"/>
    <s v="04-08-2023"/>
    <s v="2023-08-04"/>
    <x v="5"/>
    <s v="Atkins Inc"/>
    <x v="4"/>
  </r>
  <r>
    <n v="748330"/>
    <s v="William"/>
    <s v="Clay"/>
    <x v="20635"/>
    <x v="0"/>
    <s v="02-11-1948"/>
    <s v="1948-11-02"/>
    <n v="75"/>
    <x v="2"/>
    <n v="36.24"/>
    <s v="30-04-2023"/>
    <s v="2023-04-30"/>
    <x v="7"/>
    <s v="Williams-Allen"/>
    <x v="4"/>
  </r>
  <r>
    <n v="654807"/>
    <s v="Tiffany"/>
    <s v="Hooper"/>
    <x v="20636"/>
    <x v="2"/>
    <s v="01-11-1954"/>
    <s v="1954-11-01"/>
    <n v="69"/>
    <x v="2"/>
    <n v="600.02"/>
    <s v="08-01-2023"/>
    <s v="2023-01-08"/>
    <x v="3"/>
    <s v="Morris-Wallace"/>
    <x v="3"/>
  </r>
  <r>
    <n v="148374"/>
    <s v="Sherri"/>
    <s v="Roberson"/>
    <x v="20637"/>
    <x v="0"/>
    <s v="25-10-1983"/>
    <s v="1983-10-25"/>
    <n v="40"/>
    <x v="1"/>
    <n v="80.58"/>
    <s v="17-08-2023"/>
    <s v="2023-08-17"/>
    <x v="5"/>
    <s v="Obrien and Sons"/>
    <x v="0"/>
  </r>
  <r>
    <n v="792961"/>
    <s v="Nancy"/>
    <s v="Richardson"/>
    <x v="20638"/>
    <x v="0"/>
    <s v="22-10-1992"/>
    <s v="1992-10-22"/>
    <n v="31"/>
    <x v="1"/>
    <n v="201.51"/>
    <s v="16-04-2023"/>
    <s v="2023-04-16"/>
    <x v="7"/>
    <s v="Martinez-Singleton"/>
    <x v="2"/>
  </r>
  <r>
    <n v="821604"/>
    <s v="Zachary"/>
    <s v="Jones"/>
    <x v="15244"/>
    <x v="2"/>
    <s v="21-10-1996"/>
    <s v="1996-10-21"/>
    <n v="27"/>
    <x v="0"/>
    <n v="333.44"/>
    <s v="09-09-2023"/>
    <s v="2023-09-09"/>
    <x v="2"/>
    <s v="Berg, Burns and Osborne"/>
    <x v="3"/>
  </r>
  <r>
    <n v="80900"/>
    <s v="Kenneth"/>
    <s v="Pierce"/>
    <x v="20639"/>
    <x v="2"/>
    <s v="21-10-1998"/>
    <s v="1998-10-21"/>
    <n v="25"/>
    <x v="0"/>
    <n v="936.74"/>
    <s v="12-04-2023"/>
    <s v="2023-04-12"/>
    <x v="7"/>
    <s v="Atkins Group"/>
    <x v="3"/>
  </r>
  <r>
    <n v="838449"/>
    <s v="Colton"/>
    <s v="Jackson"/>
    <x v="20640"/>
    <x v="1"/>
    <s v="19-10-2005"/>
    <s v="2005-10-19"/>
    <n v="18"/>
    <x v="0"/>
    <n v="1317.71"/>
    <s v="22-05-2023"/>
    <s v="2023-05-22"/>
    <x v="8"/>
    <s v="Mills Ltd"/>
    <x v="1"/>
  </r>
  <r>
    <n v="834244"/>
    <s v="Robert"/>
    <s v="Wells"/>
    <x v="20641"/>
    <x v="0"/>
    <s v="27-10-1975"/>
    <s v="1975-10-27"/>
    <n v="48"/>
    <x v="1"/>
    <n v="19.55"/>
    <s v="07-03-2023"/>
    <s v="2023-03-07"/>
    <x v="0"/>
    <s v="Sandoval PLC"/>
    <x v="0"/>
  </r>
  <r>
    <n v="758712"/>
    <s v="Linda"/>
    <s v="Benitez"/>
    <x v="20642"/>
    <x v="0"/>
    <s v="01-11-1955"/>
    <s v="1955-11-01"/>
    <n v="68"/>
    <x v="2"/>
    <n v="1219.21"/>
    <s v="23-07-2023"/>
    <s v="2023-07-23"/>
    <x v="1"/>
    <s v="Russell, Walker and Brooks"/>
    <x v="1"/>
  </r>
  <r>
    <n v="903243"/>
    <s v="Jason"/>
    <s v="Warren"/>
    <x v="18411"/>
    <x v="0"/>
    <s v="25-10-1981"/>
    <s v="1981-10-25"/>
    <n v="42"/>
    <x v="1"/>
    <n v="62.35"/>
    <s v="23-09-2023"/>
    <s v="2023-09-23"/>
    <x v="2"/>
    <s v="Rose-Brown"/>
    <x v="4"/>
  </r>
  <r>
    <n v="555963"/>
    <s v="Kevin"/>
    <s v="Pena"/>
    <x v="8588"/>
    <x v="0"/>
    <s v="31-10-1957"/>
    <s v="1957-10-31"/>
    <n v="66"/>
    <x v="2"/>
    <n v="2661.03"/>
    <s v="06-07-2023"/>
    <s v="2023-07-06"/>
    <x v="1"/>
    <s v="Osborne Group"/>
    <x v="1"/>
  </r>
  <r>
    <n v="655747"/>
    <s v="Mark"/>
    <s v="Marshall"/>
    <x v="20643"/>
    <x v="2"/>
    <s v="23-10-1988"/>
    <s v="1988-10-23"/>
    <n v="35"/>
    <x v="1"/>
    <n v="362.31"/>
    <s v="28-08-2023"/>
    <s v="2023-08-28"/>
    <x v="5"/>
    <s v="Thornton-Fuller"/>
    <x v="5"/>
  </r>
  <r>
    <n v="557805"/>
    <s v="Mark"/>
    <s v="Dunn"/>
    <x v="16214"/>
    <x v="0"/>
    <s v="30-10-1962"/>
    <s v="1962-10-30"/>
    <n v="61"/>
    <x v="2"/>
    <n v="72.66"/>
    <s v="15-06-2023"/>
    <s v="2023-06-15"/>
    <x v="4"/>
    <s v="Anthony and Sons"/>
    <x v="5"/>
  </r>
  <r>
    <n v="175183"/>
    <s v="Mark"/>
    <s v="Herring"/>
    <x v="20644"/>
    <x v="0"/>
    <s v="28-10-1968"/>
    <s v="1968-10-28"/>
    <n v="55"/>
    <x v="2"/>
    <n v="363.3"/>
    <s v="28-03-2023"/>
    <s v="2023-03-28"/>
    <x v="0"/>
    <s v="Morgan Ltd"/>
    <x v="3"/>
  </r>
  <r>
    <n v="694011"/>
    <s v="Molly"/>
    <s v="Clark"/>
    <x v="20645"/>
    <x v="2"/>
    <s v="25-10-1983"/>
    <s v="1983-10-25"/>
    <n v="40"/>
    <x v="1"/>
    <n v="205.86"/>
    <s v="13-04-2023"/>
    <s v="2023-04-13"/>
    <x v="7"/>
    <s v="Holt, Watson and Guzman"/>
    <x v="1"/>
  </r>
  <r>
    <n v="434363"/>
    <s v="Angela"/>
    <s v="Gregory"/>
    <x v="20646"/>
    <x v="0"/>
    <s v="27-10-1973"/>
    <s v="1973-10-27"/>
    <n v="50"/>
    <x v="2"/>
    <n v="75.989999999999995"/>
    <s v="10-04-2023"/>
    <s v="2023-04-10"/>
    <x v="7"/>
    <s v="Jimenez-Harris"/>
    <x v="0"/>
  </r>
  <r>
    <n v="443579"/>
    <s v="Isaac"/>
    <s v="Williams"/>
    <x v="10238"/>
    <x v="0"/>
    <s v="25-10-1980"/>
    <s v="1980-10-25"/>
    <n v="43"/>
    <x v="1"/>
    <n v="93.97"/>
    <s v="04-10-2023"/>
    <s v="2023-10-04"/>
    <x v="9"/>
    <s v="Ford-Glenn"/>
    <x v="0"/>
  </r>
  <r>
    <n v="610565"/>
    <s v="Joshua"/>
    <s v="Calderon"/>
    <x v="20647"/>
    <x v="0"/>
    <s v="30-10-1960"/>
    <s v="1960-10-30"/>
    <n v="63"/>
    <x v="2"/>
    <n v="698.77"/>
    <s v="14-03-2023"/>
    <s v="2023-03-14"/>
    <x v="0"/>
    <s v="Thompson, Good and Roach"/>
    <x v="3"/>
  </r>
  <r>
    <n v="489800"/>
    <s v="Alan"/>
    <s v="Newman"/>
    <x v="20648"/>
    <x v="2"/>
    <s v="22-10-1994"/>
    <s v="1994-10-22"/>
    <n v="29"/>
    <x v="0"/>
    <n v="45.4"/>
    <s v="23-04-2023"/>
    <s v="2023-04-23"/>
    <x v="7"/>
    <s v="Romero, Baker and Webb"/>
    <x v="2"/>
  </r>
  <r>
    <n v="825775"/>
    <s v="Christy"/>
    <s v="Hernandez"/>
    <x v="20649"/>
    <x v="0"/>
    <s v="25-10-1983"/>
    <s v="1983-10-25"/>
    <n v="40"/>
    <x v="1"/>
    <n v="28.3"/>
    <s v="22-07-2023"/>
    <s v="2023-07-22"/>
    <x v="1"/>
    <s v="Nolan, Robinson and Faulkner"/>
    <x v="4"/>
  </r>
  <r>
    <n v="771752"/>
    <s v="Gregory"/>
    <s v="Walsh"/>
    <x v="20650"/>
    <x v="0"/>
    <s v="30-10-1960"/>
    <s v="1960-10-30"/>
    <n v="63"/>
    <x v="2"/>
    <n v="329.73"/>
    <s v="16-04-2023"/>
    <s v="2023-04-16"/>
    <x v="7"/>
    <s v="Smith and Sons"/>
    <x v="5"/>
  </r>
  <r>
    <n v="171172"/>
    <s v="Jean"/>
    <s v="Chandler"/>
    <x v="20651"/>
    <x v="2"/>
    <s v="28-10-1969"/>
    <s v="1969-10-28"/>
    <n v="54"/>
    <x v="2"/>
    <n v="137.63"/>
    <s v="21-07-2023"/>
    <s v="2023-07-21"/>
    <x v="1"/>
    <s v="Diaz Ltd"/>
    <x v="2"/>
  </r>
  <r>
    <n v="422122"/>
    <s v="Hayley"/>
    <s v="Lawson"/>
    <x v="20652"/>
    <x v="0"/>
    <s v="21-10-1998"/>
    <s v="1998-10-21"/>
    <n v="25"/>
    <x v="0"/>
    <n v="88.73"/>
    <s v="06-06-2023"/>
    <s v="2023-06-06"/>
    <x v="4"/>
    <s v="Gordon PLC"/>
    <x v="4"/>
  </r>
  <r>
    <n v="922207"/>
    <s v="Chloe"/>
    <s v="Baldwin"/>
    <x v="20653"/>
    <x v="2"/>
    <s v="01-11-1953"/>
    <s v="1953-11-01"/>
    <n v="70"/>
    <x v="2"/>
    <n v="48.71"/>
    <s v="25-04-2023"/>
    <s v="2023-04-25"/>
    <x v="7"/>
    <s v="Cross Ltd"/>
    <x v="2"/>
  </r>
  <r>
    <n v="581181"/>
    <s v="Jonathan"/>
    <s v="Watson"/>
    <x v="20654"/>
    <x v="0"/>
    <s v="21-10-1996"/>
    <s v="1996-10-21"/>
    <n v="27"/>
    <x v="0"/>
    <n v="124.66"/>
    <s v="03-05-2023"/>
    <s v="2023-05-03"/>
    <x v="8"/>
    <s v="Osborne-Alexander"/>
    <x v="3"/>
  </r>
  <r>
    <n v="968880"/>
    <s v="Claire"/>
    <s v="Olsen"/>
    <x v="20655"/>
    <x v="0"/>
    <s v="01-11-1955"/>
    <s v="1955-11-01"/>
    <n v="68"/>
    <x v="2"/>
    <n v="122.01"/>
    <s v="22-06-2023"/>
    <s v="2023-06-22"/>
    <x v="4"/>
    <s v="Smith, Johnson and Green"/>
    <x v="5"/>
  </r>
  <r>
    <n v="567233"/>
    <s v="Natasha"/>
    <s v="Scott"/>
    <x v="20656"/>
    <x v="2"/>
    <s v="22-10-1994"/>
    <s v="1994-10-22"/>
    <n v="29"/>
    <x v="0"/>
    <n v="35.61"/>
    <s v="16-01-2023"/>
    <s v="2023-01-16"/>
    <x v="3"/>
    <s v="Jacobs, Brooks and Schmidt"/>
    <x v="4"/>
  </r>
  <r>
    <n v="467399"/>
    <s v="Jason"/>
    <s v="Giles"/>
    <x v="20657"/>
    <x v="2"/>
    <s v="30-10-1961"/>
    <s v="1961-10-30"/>
    <n v="62"/>
    <x v="2"/>
    <n v="161.46"/>
    <s v="18-08-2023"/>
    <s v="2023-08-18"/>
    <x v="5"/>
    <s v="Harris and Sons"/>
    <x v="0"/>
  </r>
  <r>
    <n v="905394"/>
    <s v="Adam"/>
    <s v="Cox"/>
    <x v="20658"/>
    <x v="0"/>
    <s v="29-10-1964"/>
    <s v="1964-10-29"/>
    <n v="59"/>
    <x v="2"/>
    <n v="283.43"/>
    <s v="08-04-2023"/>
    <s v="2023-04-08"/>
    <x v="7"/>
    <s v="Farrell Ltd"/>
    <x v="5"/>
  </r>
  <r>
    <n v="951005"/>
    <s v="Andrea"/>
    <s v="White"/>
    <x v="2793"/>
    <x v="2"/>
    <s v="31-10-1957"/>
    <s v="1957-10-31"/>
    <n v="66"/>
    <x v="2"/>
    <n v="289"/>
    <s v="26-04-2023"/>
    <s v="2023-04-26"/>
    <x v="7"/>
    <s v="Patel-Aguilar"/>
    <x v="2"/>
  </r>
  <r>
    <n v="487198"/>
    <s v="Sarah"/>
    <s v="King"/>
    <x v="20659"/>
    <x v="1"/>
    <s v="31-10-1959"/>
    <s v="1959-10-31"/>
    <n v="64"/>
    <x v="2"/>
    <n v="2418.81"/>
    <s v="24-07-2023"/>
    <s v="2023-07-24"/>
    <x v="1"/>
    <s v="Wilson LLC"/>
    <x v="1"/>
  </r>
  <r>
    <n v="951364"/>
    <s v="Thomas"/>
    <s v="Mckay"/>
    <x v="20660"/>
    <x v="0"/>
    <s v="24-10-1985"/>
    <s v="1985-10-24"/>
    <n v="38"/>
    <x v="1"/>
    <n v="170.77"/>
    <s v="20-09-2023"/>
    <s v="2023-09-20"/>
    <x v="2"/>
    <s v="Smith, Cobb and Mccormick"/>
    <x v="0"/>
  </r>
  <r>
    <n v="182429"/>
    <s v="Joseph"/>
    <s v="Mitchell"/>
    <x v="2442"/>
    <x v="2"/>
    <s v="22-10-1995"/>
    <s v="1995-10-22"/>
    <n v="28"/>
    <x v="0"/>
    <n v="431.59"/>
    <s v="11-10-2023"/>
    <s v="2023-10-11"/>
    <x v="9"/>
    <s v="Powers, Johnson and Schroeder"/>
    <x v="1"/>
  </r>
  <r>
    <n v="497035"/>
    <s v="Amanda"/>
    <s v="Jones"/>
    <x v="2135"/>
    <x v="0"/>
    <s v="19-10-2004"/>
    <s v="2004-10-19"/>
    <n v="19"/>
    <x v="0"/>
    <n v="828.76"/>
    <s v="09-10-2023"/>
    <s v="2023-10-09"/>
    <x v="9"/>
    <s v="Williams-Johnston"/>
    <x v="1"/>
  </r>
  <r>
    <n v="672242"/>
    <s v="Samuel"/>
    <s v="Hernandez"/>
    <x v="20661"/>
    <x v="0"/>
    <s v="30-10-1962"/>
    <s v="1962-10-30"/>
    <n v="61"/>
    <x v="2"/>
    <n v="883.98"/>
    <s v="17-08-2023"/>
    <s v="2023-08-17"/>
    <x v="5"/>
    <s v="Gutierrez-King"/>
    <x v="3"/>
  </r>
  <r>
    <n v="732387"/>
    <s v="Jane"/>
    <s v="Haynes"/>
    <x v="20662"/>
    <x v="2"/>
    <s v="24-10-1985"/>
    <s v="1985-10-24"/>
    <n v="38"/>
    <x v="1"/>
    <n v="175.45"/>
    <s v="08-05-2023"/>
    <s v="2023-05-08"/>
    <x v="8"/>
    <s v="Davis-Cortez"/>
    <x v="5"/>
  </r>
  <r>
    <n v="316286"/>
    <s v="Sarah"/>
    <s v="Powell"/>
    <x v="20663"/>
    <x v="0"/>
    <s v="21-10-1999"/>
    <s v="1999-10-21"/>
    <n v="24"/>
    <x v="0"/>
    <n v="474.93"/>
    <s v="05-10-2023"/>
    <s v="2023-10-05"/>
    <x v="9"/>
    <s v="Wells, Clark and Williams"/>
    <x v="5"/>
  </r>
  <r>
    <n v="343224"/>
    <s v="Shawn"/>
    <s v="Swanson"/>
    <x v="20664"/>
    <x v="1"/>
    <s v="20-10-2003"/>
    <s v="2003-10-20"/>
    <n v="20"/>
    <x v="0"/>
    <n v="87.27"/>
    <s v="09-09-2023"/>
    <s v="2023-09-09"/>
    <x v="2"/>
    <s v="Martin Ltd"/>
    <x v="4"/>
  </r>
  <r>
    <n v="901962"/>
    <s v="Richard"/>
    <s v="Arroyo"/>
    <x v="20665"/>
    <x v="1"/>
    <s v="24-10-1984"/>
    <s v="1984-10-24"/>
    <n v="39"/>
    <x v="1"/>
    <n v="160.11000000000001"/>
    <s v="12-06-2023"/>
    <s v="2023-06-12"/>
    <x v="4"/>
    <s v="Mckay LLC"/>
    <x v="2"/>
  </r>
  <r>
    <n v="85520"/>
    <s v="Robert"/>
    <s v="Duncan"/>
    <x v="20666"/>
    <x v="0"/>
    <s v="22-10-1992"/>
    <s v="1992-10-22"/>
    <n v="31"/>
    <x v="1"/>
    <n v="32.26"/>
    <s v="02-08-2023"/>
    <s v="2023-08-02"/>
    <x v="5"/>
    <s v="Ross and Sons"/>
    <x v="4"/>
  </r>
  <r>
    <n v="122119"/>
    <s v="Kevin"/>
    <s v="Bullock"/>
    <x v="20667"/>
    <x v="2"/>
    <s v="20-10-2002"/>
    <s v="2002-10-20"/>
    <n v="21"/>
    <x v="0"/>
    <n v="46.25"/>
    <s v="04-04-2023"/>
    <s v="2023-04-04"/>
    <x v="7"/>
    <s v="Garcia, West and Williams"/>
    <x v="2"/>
  </r>
  <r>
    <n v="961204"/>
    <s v="Jeffrey"/>
    <s v="Reyes"/>
    <x v="10076"/>
    <x v="0"/>
    <s v="28-10-1969"/>
    <s v="1969-10-28"/>
    <n v="54"/>
    <x v="2"/>
    <n v="369.31"/>
    <s v="19-09-2023"/>
    <s v="2023-09-19"/>
    <x v="2"/>
    <s v="Moreno, Peterson and Day"/>
    <x v="5"/>
  </r>
  <r>
    <n v="893686"/>
    <s v="Jesus"/>
    <s v="Brown"/>
    <x v="20668"/>
    <x v="2"/>
    <s v="01-11-1955"/>
    <s v="1955-11-01"/>
    <n v="68"/>
    <x v="2"/>
    <n v="64.959999999999994"/>
    <s v="14-05-2023"/>
    <s v="2023-05-14"/>
    <x v="8"/>
    <s v="Garcia, Brown and Brown"/>
    <x v="4"/>
  </r>
  <r>
    <n v="583207"/>
    <s v="Elijah"/>
    <s v="Johnston"/>
    <x v="20669"/>
    <x v="0"/>
    <s v="21-10-1999"/>
    <s v="1999-10-21"/>
    <n v="24"/>
    <x v="0"/>
    <n v="13.6"/>
    <s v="01-10-2023"/>
    <s v="2023-10-01"/>
    <x v="9"/>
    <s v="Haynes, Parker and Reyes"/>
    <x v="5"/>
  </r>
  <r>
    <n v="429857"/>
    <s v="Rhonda"/>
    <s v="Osborne"/>
    <x v="20670"/>
    <x v="2"/>
    <s v="26-10-1976"/>
    <s v="1976-10-26"/>
    <n v="47"/>
    <x v="1"/>
    <n v="90.59"/>
    <s v="08-05-2023"/>
    <s v="2023-05-08"/>
    <x v="8"/>
    <s v="Green, Coffey and Stewart"/>
    <x v="4"/>
  </r>
  <r>
    <n v="856339"/>
    <s v="Paige"/>
    <s v="Lee"/>
    <x v="20671"/>
    <x v="0"/>
    <s v="28-10-1969"/>
    <s v="1969-10-28"/>
    <n v="54"/>
    <x v="2"/>
    <n v="277.3"/>
    <s v="05-09-2023"/>
    <s v="2023-09-05"/>
    <x v="2"/>
    <s v="Ruiz-Jimenez"/>
    <x v="2"/>
  </r>
  <r>
    <n v="284760"/>
    <s v="Jackie"/>
    <s v="Snyder"/>
    <x v="20672"/>
    <x v="0"/>
    <s v="28-10-1969"/>
    <s v="1969-10-28"/>
    <n v="54"/>
    <x v="2"/>
    <n v="421.12"/>
    <s v="22-05-2023"/>
    <s v="2023-05-22"/>
    <x v="8"/>
    <s v="Hoffman-Smith"/>
    <x v="5"/>
  </r>
  <r>
    <n v="439285"/>
    <s v="Theresa"/>
    <s v="Wells"/>
    <x v="20673"/>
    <x v="0"/>
    <s v="21-10-1998"/>
    <s v="1998-10-21"/>
    <n v="25"/>
    <x v="0"/>
    <n v="57.1"/>
    <s v="19-08-2023"/>
    <s v="2023-08-19"/>
    <x v="5"/>
    <s v="Waters, Williams and Reed"/>
    <x v="0"/>
  </r>
  <r>
    <n v="501803"/>
    <s v="Matthew"/>
    <s v="Freeman"/>
    <x v="20674"/>
    <x v="2"/>
    <s v="28-10-1971"/>
    <s v="1971-10-28"/>
    <n v="52"/>
    <x v="2"/>
    <n v="620.74"/>
    <s v="26-06-2023"/>
    <s v="2023-06-26"/>
    <x v="4"/>
    <s v="Jennings, Allen and Mcdowell"/>
    <x v="3"/>
  </r>
  <r>
    <n v="604355"/>
    <s v="Paula"/>
    <s v="Hopkins"/>
    <x v="20675"/>
    <x v="2"/>
    <s v="02-11-1949"/>
    <s v="1949-11-02"/>
    <n v="74"/>
    <x v="2"/>
    <n v="321.51"/>
    <s v="17-07-2023"/>
    <s v="2023-07-17"/>
    <x v="1"/>
    <s v="White, French and Gonzales"/>
    <x v="5"/>
  </r>
  <r>
    <n v="650204"/>
    <s v="Julie"/>
    <s v="Wilson"/>
    <x v="20676"/>
    <x v="2"/>
    <s v="24-10-1985"/>
    <s v="1985-10-24"/>
    <n v="38"/>
    <x v="1"/>
    <n v="108.75"/>
    <s v="20-09-2023"/>
    <s v="2023-09-20"/>
    <x v="2"/>
    <s v="Wheeler-Henry"/>
    <x v="0"/>
  </r>
  <r>
    <n v="439872"/>
    <s v="Sharon"/>
    <s v="Stevens"/>
    <x v="20677"/>
    <x v="1"/>
    <s v="23-10-1991"/>
    <s v="1991-10-23"/>
    <n v="32"/>
    <x v="1"/>
    <n v="190.32"/>
    <s v="21-06-2023"/>
    <s v="2023-06-21"/>
    <x v="4"/>
    <s v="Harding, Clarke and Carey"/>
    <x v="2"/>
  </r>
  <r>
    <n v="589806"/>
    <s v="Michelle"/>
    <s v="Brown"/>
    <x v="12550"/>
    <x v="0"/>
    <s v="25-10-1982"/>
    <s v="1982-10-25"/>
    <n v="41"/>
    <x v="1"/>
    <n v="29.3"/>
    <s v="13-03-2023"/>
    <s v="2023-03-13"/>
    <x v="0"/>
    <s v="Bailey and Sons"/>
    <x v="0"/>
  </r>
  <r>
    <n v="398011"/>
    <s v="Scott"/>
    <s v="Torres"/>
    <x v="20678"/>
    <x v="2"/>
    <s v="23-10-1989"/>
    <s v="1989-10-23"/>
    <n v="34"/>
    <x v="1"/>
    <n v="282.32"/>
    <s v="03-08-2023"/>
    <s v="2023-08-03"/>
    <x v="5"/>
    <s v="Ryan-Williams"/>
    <x v="2"/>
  </r>
  <r>
    <n v="584334"/>
    <s v="Morgan"/>
    <s v="Dawson"/>
    <x v="20679"/>
    <x v="0"/>
    <s v="31-10-1959"/>
    <s v="1959-10-31"/>
    <n v="64"/>
    <x v="2"/>
    <n v="426.82"/>
    <s v="12-09-2023"/>
    <s v="2023-09-12"/>
    <x v="2"/>
    <s v="Gonzales Group"/>
    <x v="1"/>
  </r>
  <r>
    <n v="357130"/>
    <s v="Michael"/>
    <s v="Maldonado"/>
    <x v="20680"/>
    <x v="0"/>
    <s v="20-10-2001"/>
    <s v="2001-10-20"/>
    <n v="22"/>
    <x v="0"/>
    <n v="169.65"/>
    <s v="21-07-2023"/>
    <s v="2023-07-21"/>
    <x v="1"/>
    <s v="Taylor Ltd"/>
    <x v="2"/>
  </r>
  <r>
    <n v="795687"/>
    <s v="Justin"/>
    <s v="Ellis"/>
    <x v="20681"/>
    <x v="0"/>
    <s v="21-10-1996"/>
    <s v="1996-10-21"/>
    <n v="27"/>
    <x v="0"/>
    <n v="188.09"/>
    <s v="02-07-2023"/>
    <s v="2023-07-02"/>
    <x v="1"/>
    <s v="Stewart, Allen and Johnson"/>
    <x v="2"/>
  </r>
  <r>
    <n v="818953"/>
    <s v="Stephanie"/>
    <s v="Mueller"/>
    <x v="20682"/>
    <x v="2"/>
    <s v="28-10-1970"/>
    <s v="1970-10-28"/>
    <n v="53"/>
    <x v="2"/>
    <n v="956.92"/>
    <s v="03-03-2023"/>
    <s v="2023-03-03"/>
    <x v="0"/>
    <s v="Jones, Miller and Neal"/>
    <x v="3"/>
  </r>
  <r>
    <n v="144618"/>
    <s v="Bryan"/>
    <s v="Peterson"/>
    <x v="20683"/>
    <x v="2"/>
    <s v="21-10-1998"/>
    <s v="1998-10-21"/>
    <n v="25"/>
    <x v="0"/>
    <n v="116.41"/>
    <s v="06-09-2023"/>
    <s v="2023-09-06"/>
    <x v="2"/>
    <s v="Torres, Rogers and Duncan"/>
    <x v="2"/>
  </r>
  <r>
    <n v="823278"/>
    <s v="Samantha"/>
    <s v="Chang"/>
    <x v="20684"/>
    <x v="2"/>
    <s v="26-10-1979"/>
    <s v="1979-10-26"/>
    <n v="44"/>
    <x v="1"/>
    <n v="114.86"/>
    <s v="04-02-2023"/>
    <s v="2023-02-04"/>
    <x v="6"/>
    <s v="Johnson-Duarte"/>
    <x v="0"/>
  </r>
  <r>
    <n v="26352"/>
    <s v="Melinda"/>
    <s v="Bird"/>
    <x v="20685"/>
    <x v="2"/>
    <s v="22-10-1994"/>
    <s v="1994-10-22"/>
    <n v="29"/>
    <x v="0"/>
    <n v="140.66"/>
    <s v="05-05-2023"/>
    <s v="2023-05-05"/>
    <x v="8"/>
    <s v="Richardson PLC"/>
    <x v="2"/>
  </r>
  <r>
    <n v="870536"/>
    <s v="Alison"/>
    <s v="Howard"/>
    <x v="20686"/>
    <x v="0"/>
    <s v="31-10-1957"/>
    <s v="1957-10-31"/>
    <n v="66"/>
    <x v="2"/>
    <n v="573.27"/>
    <s v="05-06-2023"/>
    <s v="2023-06-05"/>
    <x v="4"/>
    <s v="King LLC"/>
    <x v="3"/>
  </r>
  <r>
    <n v="437159"/>
    <s v="Stephanie"/>
    <s v="Ortega"/>
    <x v="20687"/>
    <x v="1"/>
    <s v="21-10-1997"/>
    <s v="1997-10-21"/>
    <n v="26"/>
    <x v="0"/>
    <n v="299.49"/>
    <s v="20-05-2023"/>
    <s v="2023-05-20"/>
    <x v="8"/>
    <s v="Combs-Turner"/>
    <x v="5"/>
  </r>
  <r>
    <n v="604062"/>
    <s v="Mary"/>
    <s v="Compton"/>
    <x v="20688"/>
    <x v="2"/>
    <s v="22-10-1994"/>
    <s v="1994-10-22"/>
    <n v="29"/>
    <x v="0"/>
    <n v="975.51"/>
    <s v="15-01-2023"/>
    <s v="2023-01-15"/>
    <x v="3"/>
    <s v="James LLC"/>
    <x v="3"/>
  </r>
  <r>
    <n v="120667"/>
    <s v="Philip"/>
    <s v="Martin"/>
    <x v="20689"/>
    <x v="2"/>
    <s v="29-10-1967"/>
    <s v="1967-10-29"/>
    <n v="56"/>
    <x v="2"/>
    <n v="55.79"/>
    <s v="10-06-2023"/>
    <s v="2023-06-10"/>
    <x v="4"/>
    <s v="Maxwell Group"/>
    <x v="2"/>
  </r>
  <r>
    <n v="605127"/>
    <s v="Andrew"/>
    <s v="Wiggins"/>
    <x v="20690"/>
    <x v="2"/>
    <s v="25-10-1982"/>
    <s v="1982-10-25"/>
    <n v="41"/>
    <x v="1"/>
    <n v="1433.47"/>
    <s v="17-01-2023"/>
    <s v="2023-01-17"/>
    <x v="3"/>
    <s v="Ferguson-Mcintyre"/>
    <x v="1"/>
  </r>
  <r>
    <n v="178356"/>
    <s v="David"/>
    <s v="Walker"/>
    <x v="8390"/>
    <x v="2"/>
    <s v="30-10-1961"/>
    <s v="1961-10-30"/>
    <n v="62"/>
    <x v="2"/>
    <n v="391.63"/>
    <s v="14-07-2023"/>
    <s v="2023-07-14"/>
    <x v="1"/>
    <s v="Scott-Butler"/>
    <x v="3"/>
  </r>
  <r>
    <n v="161527"/>
    <s v="Hayden"/>
    <s v="Francis"/>
    <x v="20691"/>
    <x v="0"/>
    <s v="22-10-1994"/>
    <s v="1994-10-22"/>
    <n v="29"/>
    <x v="0"/>
    <n v="703.08"/>
    <s v="13-05-2023"/>
    <s v="2023-05-13"/>
    <x v="8"/>
    <s v="Sellers-Ross"/>
    <x v="1"/>
  </r>
  <r>
    <n v="261579"/>
    <s v="Deanna"/>
    <s v="Freeman"/>
    <x v="20692"/>
    <x v="2"/>
    <s v="20-10-2000"/>
    <s v="2000-10-20"/>
    <n v="23"/>
    <x v="0"/>
    <n v="440.21"/>
    <s v="11-02-2023"/>
    <s v="2023-02-11"/>
    <x v="6"/>
    <s v="Zimmerman-Randall"/>
    <x v="3"/>
  </r>
  <r>
    <n v="153437"/>
    <s v="Jacob"/>
    <s v="Mcdonald"/>
    <x v="18814"/>
    <x v="2"/>
    <s v="01-11-1952"/>
    <s v="1952-11-01"/>
    <n v="71"/>
    <x v="2"/>
    <n v="14.88"/>
    <s v="19-03-2023"/>
    <s v="2023-03-19"/>
    <x v="0"/>
    <s v="Spencer PLC"/>
    <x v="4"/>
  </r>
  <r>
    <n v="375331"/>
    <s v="Joseph"/>
    <s v="Gallagher"/>
    <x v="20693"/>
    <x v="2"/>
    <s v="26-10-1979"/>
    <s v="1979-10-26"/>
    <n v="44"/>
    <x v="1"/>
    <n v="575.08000000000004"/>
    <s v="25-06-2023"/>
    <s v="2023-06-25"/>
    <x v="4"/>
    <s v="Silva, Allen and Kelley"/>
    <x v="3"/>
  </r>
  <r>
    <n v="719329"/>
    <s v="Edward"/>
    <s v="Young"/>
    <x v="20694"/>
    <x v="2"/>
    <s v="22-10-1992"/>
    <s v="1992-10-22"/>
    <n v="31"/>
    <x v="1"/>
    <n v="17.62"/>
    <s v="17-05-2023"/>
    <s v="2023-05-17"/>
    <x v="8"/>
    <s v="Salinas-Morris"/>
    <x v="4"/>
  </r>
  <r>
    <n v="345816"/>
    <s v="Tiffany"/>
    <s v="Wallace"/>
    <x v="20695"/>
    <x v="2"/>
    <s v="26-10-1979"/>
    <s v="1979-10-26"/>
    <n v="44"/>
    <x v="1"/>
    <n v="129.97999999999999"/>
    <s v="12-04-2023"/>
    <s v="2023-04-12"/>
    <x v="7"/>
    <s v="Arnold, Carey and Burke"/>
    <x v="5"/>
  </r>
  <r>
    <n v="597682"/>
    <s v="Paula"/>
    <s v="Sanchez"/>
    <x v="20696"/>
    <x v="0"/>
    <s v="27-10-1974"/>
    <s v="1974-10-27"/>
    <n v="49"/>
    <x v="1"/>
    <n v="68.12"/>
    <s v="13-03-2023"/>
    <s v="2023-03-13"/>
    <x v="0"/>
    <s v="Smith-Pruitt"/>
    <x v="4"/>
  </r>
  <r>
    <n v="737879"/>
    <s v="Katie"/>
    <s v="Gomez"/>
    <x v="20697"/>
    <x v="0"/>
    <s v="27-10-1973"/>
    <s v="1973-10-27"/>
    <n v="50"/>
    <x v="2"/>
    <n v="497.85"/>
    <s v="25-05-2023"/>
    <s v="2023-05-25"/>
    <x v="8"/>
    <s v="Saunders LLC"/>
    <x v="5"/>
  </r>
  <r>
    <n v="400213"/>
    <s v="Joshua"/>
    <s v="Rodriguez"/>
    <x v="2067"/>
    <x v="2"/>
    <s v="23-10-1991"/>
    <s v="1991-10-23"/>
    <n v="32"/>
    <x v="1"/>
    <n v="215.68"/>
    <s v="01-07-2023"/>
    <s v="2023-07-01"/>
    <x v="1"/>
    <s v="Mccullough and Sons"/>
    <x v="1"/>
  </r>
  <r>
    <n v="483148"/>
    <s v="Emily"/>
    <s v="Roberts"/>
    <x v="20698"/>
    <x v="2"/>
    <s v="02-11-1951"/>
    <s v="1951-11-02"/>
    <n v="72"/>
    <x v="2"/>
    <n v="25.83"/>
    <s v="24-03-2023"/>
    <s v="2023-03-24"/>
    <x v="0"/>
    <s v="Wilson-Preston"/>
    <x v="2"/>
  </r>
  <r>
    <n v="113421"/>
    <s v="Joseph"/>
    <s v="Townsend"/>
    <x v="20699"/>
    <x v="2"/>
    <s v="24-10-1985"/>
    <s v="1985-10-24"/>
    <n v="38"/>
    <x v="1"/>
    <n v="1379.45"/>
    <s v="11-04-2023"/>
    <s v="2023-04-11"/>
    <x v="7"/>
    <s v="Palmer-Gonzalez"/>
    <x v="1"/>
  </r>
  <r>
    <n v="558621"/>
    <s v="Luis"/>
    <s v="Hurst"/>
    <x v="20700"/>
    <x v="2"/>
    <s v="30-10-1960"/>
    <s v="1960-10-30"/>
    <n v="63"/>
    <x v="2"/>
    <n v="110.21"/>
    <s v="19-05-2023"/>
    <s v="2023-05-19"/>
    <x v="8"/>
    <s v="Kelly-White"/>
    <x v="5"/>
  </r>
  <r>
    <n v="135595"/>
    <s v="Shawn"/>
    <s v="Perez"/>
    <x v="20701"/>
    <x v="2"/>
    <s v="29-10-1964"/>
    <s v="1964-10-29"/>
    <n v="59"/>
    <x v="2"/>
    <n v="57.1"/>
    <s v="10-04-2023"/>
    <s v="2023-04-10"/>
    <x v="7"/>
    <s v="Williams Group"/>
    <x v="0"/>
  </r>
  <r>
    <n v="119865"/>
    <s v="Lisa"/>
    <s v="Nguyen"/>
    <x v="20702"/>
    <x v="0"/>
    <s v="20-10-2003"/>
    <s v="2003-10-20"/>
    <n v="20"/>
    <x v="0"/>
    <n v="19.170000000000002"/>
    <s v="23-07-2023"/>
    <s v="2023-07-23"/>
    <x v="1"/>
    <s v="Turner-Adkins"/>
    <x v="4"/>
  </r>
  <r>
    <n v="717769"/>
    <s v="Brian"/>
    <s v="Sims"/>
    <x v="20703"/>
    <x v="2"/>
    <s v="28-10-1971"/>
    <s v="1971-10-28"/>
    <n v="52"/>
    <x v="2"/>
    <n v="331.1"/>
    <s v="23-05-2023"/>
    <s v="2023-05-23"/>
    <x v="8"/>
    <s v="Roman, Russell and Yang"/>
    <x v="1"/>
  </r>
  <r>
    <n v="235695"/>
    <s v="Steven"/>
    <s v="Robinson"/>
    <x v="12969"/>
    <x v="2"/>
    <s v="29-10-1966"/>
    <s v="1966-10-29"/>
    <n v="57"/>
    <x v="2"/>
    <n v="40.9"/>
    <s v="13-08-2023"/>
    <s v="2023-08-13"/>
    <x v="5"/>
    <s v="Hamilton, Day and Weber"/>
    <x v="0"/>
  </r>
  <r>
    <n v="621563"/>
    <s v="Russell"/>
    <s v="Walker"/>
    <x v="20704"/>
    <x v="0"/>
    <s v="31-10-1959"/>
    <s v="1959-10-31"/>
    <n v="64"/>
    <x v="2"/>
    <n v="341.92"/>
    <s v="24-04-2023"/>
    <s v="2023-04-24"/>
    <x v="7"/>
    <s v="Charles, Burgess and Tran"/>
    <x v="3"/>
  </r>
  <r>
    <n v="725420"/>
    <s v="Daniel"/>
    <s v="Chavez"/>
    <x v="20705"/>
    <x v="0"/>
    <s v="31-10-1956"/>
    <s v="1956-10-31"/>
    <n v="67"/>
    <x v="2"/>
    <n v="860.62"/>
    <s v="20-06-2023"/>
    <s v="2023-06-20"/>
    <x v="4"/>
    <s v="Downs-Carter"/>
    <x v="3"/>
  </r>
  <r>
    <n v="328637"/>
    <s v="Brian"/>
    <s v="Warner"/>
    <x v="20706"/>
    <x v="0"/>
    <s v="30-10-1960"/>
    <s v="1960-10-30"/>
    <n v="63"/>
    <x v="2"/>
    <n v="84.58"/>
    <s v="09-05-2023"/>
    <s v="2023-05-09"/>
    <x v="8"/>
    <s v="Roth Ltd"/>
    <x v="4"/>
  </r>
  <r>
    <n v="764683"/>
    <s v="Nathan"/>
    <s v="Matthews"/>
    <x v="14381"/>
    <x v="2"/>
    <s v="01-11-1952"/>
    <s v="1952-11-01"/>
    <n v="71"/>
    <x v="2"/>
    <n v="42.39"/>
    <s v="15-06-2023"/>
    <s v="2023-06-15"/>
    <x v="4"/>
    <s v="Harrison-Smith"/>
    <x v="4"/>
  </r>
  <r>
    <n v="119041"/>
    <s v="Barbara"/>
    <s v="Thompson"/>
    <x v="20707"/>
    <x v="0"/>
    <s v="19-10-2005"/>
    <s v="2005-10-19"/>
    <n v="18"/>
    <x v="0"/>
    <n v="97.4"/>
    <s v="04-04-2023"/>
    <s v="2023-04-04"/>
    <x v="7"/>
    <s v="Adkins-Arnold"/>
    <x v="4"/>
  </r>
  <r>
    <n v="651908"/>
    <s v="Sara"/>
    <s v="Vaughan"/>
    <x v="20708"/>
    <x v="0"/>
    <s v="23-10-1988"/>
    <s v="1988-10-23"/>
    <n v="35"/>
    <x v="1"/>
    <n v="45.07"/>
    <s v="26-09-2023"/>
    <s v="2023-09-26"/>
    <x v="2"/>
    <s v="Wilson, Reynolds and Reynolds"/>
    <x v="0"/>
  </r>
  <r>
    <n v="386865"/>
    <s v="Christina"/>
    <s v="Atkins"/>
    <x v="20709"/>
    <x v="0"/>
    <s v="25-10-1981"/>
    <s v="1981-10-25"/>
    <n v="42"/>
    <x v="1"/>
    <n v="124.24"/>
    <s v="06-07-2023"/>
    <s v="2023-07-06"/>
    <x v="1"/>
    <s v="Young-Smith"/>
    <x v="0"/>
  </r>
  <r>
    <n v="356082"/>
    <s v="Eugene"/>
    <s v="Harris"/>
    <x v="20710"/>
    <x v="0"/>
    <s v="01-11-1954"/>
    <s v="1954-11-01"/>
    <n v="69"/>
    <x v="2"/>
    <n v="397.5"/>
    <s v="24-06-2023"/>
    <s v="2023-06-24"/>
    <x v="4"/>
    <s v="Gordon, Reeves and Clark"/>
    <x v="5"/>
  </r>
  <r>
    <n v="132990"/>
    <s v="Jessica"/>
    <s v="Tucker"/>
    <x v="20711"/>
    <x v="2"/>
    <s v="27-10-1972"/>
    <s v="1972-10-27"/>
    <n v="51"/>
    <x v="2"/>
    <n v="248.66"/>
    <s v="30-09-2023"/>
    <s v="2023-09-30"/>
    <x v="2"/>
    <s v="Brewer-Baldwin"/>
    <x v="3"/>
  </r>
  <r>
    <n v="533774"/>
    <s v="Stephen"/>
    <s v="Bautista"/>
    <x v="20712"/>
    <x v="0"/>
    <s v="02-11-1950"/>
    <s v="1950-11-02"/>
    <n v="73"/>
    <x v="2"/>
    <n v="10.23"/>
    <s v="05-09-2023"/>
    <s v="2023-09-05"/>
    <x v="2"/>
    <s v="Huynh-Anderson"/>
    <x v="0"/>
  </r>
  <r>
    <n v="453501"/>
    <s v="Joseph"/>
    <s v="Miller"/>
    <x v="7010"/>
    <x v="2"/>
    <s v="20-10-2001"/>
    <s v="2001-10-20"/>
    <n v="22"/>
    <x v="0"/>
    <n v="185.96"/>
    <s v="16-08-2023"/>
    <s v="2023-08-16"/>
    <x v="5"/>
    <s v="Thompson LLC"/>
    <x v="0"/>
  </r>
  <r>
    <n v="633997"/>
    <s v="Darius"/>
    <s v="Hart"/>
    <x v="20713"/>
    <x v="2"/>
    <s v="27-10-1972"/>
    <s v="1972-10-27"/>
    <n v="51"/>
    <x v="2"/>
    <n v="65.680000000000007"/>
    <s v="26-07-2023"/>
    <s v="2023-07-26"/>
    <x v="1"/>
    <s v="Goodwin, Patterson and Leon"/>
    <x v="0"/>
  </r>
  <r>
    <n v="476538"/>
    <s v="Jeffrey"/>
    <s v="Hill"/>
    <x v="20714"/>
    <x v="0"/>
    <s v="28-10-1969"/>
    <s v="1969-10-28"/>
    <n v="54"/>
    <x v="2"/>
    <n v="942.34"/>
    <s v="03-06-2023"/>
    <s v="2023-06-03"/>
    <x v="4"/>
    <s v="Tran-Barker"/>
    <x v="3"/>
  </r>
  <r>
    <n v="155334"/>
    <s v="Jeffery"/>
    <s v="Delgado"/>
    <x v="20715"/>
    <x v="2"/>
    <s v="24-10-1985"/>
    <s v="1985-10-24"/>
    <n v="38"/>
    <x v="1"/>
    <n v="194.66"/>
    <s v="07-07-2023"/>
    <s v="2023-07-07"/>
    <x v="1"/>
    <s v="Russell-Shaffer"/>
    <x v="5"/>
  </r>
  <r>
    <n v="387777"/>
    <s v="Randy"/>
    <s v="Walters"/>
    <x v="20716"/>
    <x v="0"/>
    <s v="20-10-2003"/>
    <s v="2003-10-20"/>
    <n v="20"/>
    <x v="0"/>
    <n v="44.45"/>
    <s v="27-06-2023"/>
    <s v="2023-06-27"/>
    <x v="4"/>
    <s v="Faulkner-Gilbert"/>
    <x v="0"/>
  </r>
  <r>
    <n v="189595"/>
    <s v="Nicholas"/>
    <s v="Duran"/>
    <x v="20717"/>
    <x v="0"/>
    <s v="28-10-1968"/>
    <s v="1968-10-28"/>
    <n v="55"/>
    <x v="2"/>
    <n v="1492.12"/>
    <s v="18-08-2023"/>
    <s v="2023-08-18"/>
    <x v="5"/>
    <s v="Middleton, Barber and Jimenez"/>
    <x v="1"/>
  </r>
  <r>
    <n v="987493"/>
    <s v="Tanya"/>
    <s v="Clarke"/>
    <x v="20718"/>
    <x v="0"/>
    <s v="28-10-1971"/>
    <s v="1971-10-28"/>
    <n v="52"/>
    <x v="2"/>
    <n v="1125.2"/>
    <s v="11-10-2023"/>
    <s v="2023-10-11"/>
    <x v="9"/>
    <s v="Payne-Jacobs"/>
    <x v="1"/>
  </r>
  <r>
    <n v="292733"/>
    <s v="Mckenzie"/>
    <s v="Whitaker"/>
    <x v="20719"/>
    <x v="0"/>
    <s v="02-11-1949"/>
    <s v="1949-11-02"/>
    <n v="74"/>
    <x v="2"/>
    <n v="478.83"/>
    <s v="25-05-2023"/>
    <s v="2023-05-25"/>
    <x v="8"/>
    <s v="Patton, Holland and Kim"/>
    <x v="5"/>
  </r>
  <r>
    <n v="142737"/>
    <s v="Barry"/>
    <s v="Miller"/>
    <x v="20720"/>
    <x v="2"/>
    <s v="01-11-1952"/>
    <s v="1952-11-01"/>
    <n v="71"/>
    <x v="2"/>
    <n v="953.35"/>
    <s v="21-02-2023"/>
    <s v="2023-02-21"/>
    <x v="6"/>
    <s v="Kidd-Koch"/>
    <x v="3"/>
  </r>
  <r>
    <n v="665282"/>
    <s v="Luke"/>
    <s v="Stewart"/>
    <x v="20721"/>
    <x v="2"/>
    <s v="28-10-1968"/>
    <s v="1968-10-28"/>
    <n v="55"/>
    <x v="2"/>
    <n v="449.55"/>
    <s v="30-09-2023"/>
    <s v="2023-09-30"/>
    <x v="2"/>
    <s v="Hanson, Young and Rivera"/>
    <x v="5"/>
  </r>
  <r>
    <n v="272809"/>
    <s v="Troy"/>
    <s v="Mcintyre"/>
    <x v="20722"/>
    <x v="2"/>
    <s v="22-10-1992"/>
    <s v="1992-10-22"/>
    <n v="31"/>
    <x v="1"/>
    <n v="100.94"/>
    <s v="01-10-2023"/>
    <s v="2023-10-01"/>
    <x v="9"/>
    <s v="Briggs, Jones and Sullivan"/>
    <x v="2"/>
  </r>
  <r>
    <n v="841468"/>
    <s v="Walter"/>
    <s v="Wolfe"/>
    <x v="20723"/>
    <x v="1"/>
    <s v="24-10-1987"/>
    <s v="1987-10-24"/>
    <n v="36"/>
    <x v="1"/>
    <n v="193.8"/>
    <s v="21-09-2023"/>
    <s v="2023-09-21"/>
    <x v="2"/>
    <s v="Roman, Phillips and Washington"/>
    <x v="5"/>
  </r>
  <r>
    <n v="7344"/>
    <s v="John"/>
    <s v="Frye"/>
    <x v="20724"/>
    <x v="2"/>
    <s v="29-10-1965"/>
    <s v="1965-10-29"/>
    <n v="58"/>
    <x v="2"/>
    <n v="166.07"/>
    <s v="26-05-2023"/>
    <s v="2023-05-26"/>
    <x v="8"/>
    <s v="Herrera Group"/>
    <x v="2"/>
  </r>
  <r>
    <n v="451715"/>
    <s v="Donald"/>
    <s v="Rivas"/>
    <x v="20725"/>
    <x v="0"/>
    <s v="27-10-1975"/>
    <s v="1975-10-27"/>
    <n v="48"/>
    <x v="1"/>
    <n v="209.62"/>
    <s v="18-07-2023"/>
    <s v="2023-07-18"/>
    <x v="1"/>
    <s v="Hutchinson Ltd"/>
    <x v="5"/>
  </r>
  <r>
    <n v="119013"/>
    <s v="Angel"/>
    <s v="Scott"/>
    <x v="20726"/>
    <x v="0"/>
    <s v="01-11-1954"/>
    <s v="1954-11-01"/>
    <n v="69"/>
    <x v="2"/>
    <n v="93.18"/>
    <s v="31-07-2023"/>
    <s v="2023-07-31"/>
    <x v="1"/>
    <s v="Jones-Miller"/>
    <x v="2"/>
  </r>
  <r>
    <n v="574044"/>
    <s v="Natasha"/>
    <s v="Tucker"/>
    <x v="20727"/>
    <x v="2"/>
    <s v="29-10-1965"/>
    <s v="1965-10-29"/>
    <n v="58"/>
    <x v="2"/>
    <n v="630.45000000000005"/>
    <s v="28-09-2023"/>
    <s v="2023-09-28"/>
    <x v="2"/>
    <s v="Robinson, Hernandez and Lewis"/>
    <x v="3"/>
  </r>
  <r>
    <n v="125194"/>
    <s v="Scott"/>
    <s v="Bailey"/>
    <x v="20728"/>
    <x v="1"/>
    <s v="22-10-1994"/>
    <s v="1994-10-22"/>
    <n v="29"/>
    <x v="0"/>
    <n v="162.58000000000001"/>
    <s v="21-09-2023"/>
    <s v="2023-09-21"/>
    <x v="2"/>
    <s v="Castillo, Ross and Sandoval"/>
    <x v="3"/>
  </r>
  <r>
    <n v="924382"/>
    <s v="Jennifer"/>
    <s v="Diaz"/>
    <x v="8955"/>
    <x v="0"/>
    <s v="26-10-1978"/>
    <s v="1978-10-26"/>
    <n v="45"/>
    <x v="1"/>
    <n v="81.739999999999995"/>
    <s v="30-04-2023"/>
    <s v="2023-04-30"/>
    <x v="7"/>
    <s v="Bowers, Spencer and Robinson"/>
    <x v="2"/>
  </r>
  <r>
    <n v="285166"/>
    <s v="Pamela"/>
    <s v="Powell"/>
    <x v="20729"/>
    <x v="2"/>
    <s v="24-10-1986"/>
    <s v="1986-10-24"/>
    <n v="37"/>
    <x v="1"/>
    <n v="88.42"/>
    <s v="10-07-2023"/>
    <s v="2023-07-10"/>
    <x v="1"/>
    <s v="Greer-Watkins"/>
    <x v="0"/>
  </r>
  <r>
    <n v="863465"/>
    <s v="Susan"/>
    <s v="Estrada"/>
    <x v="2494"/>
    <x v="0"/>
    <s v="22-10-1992"/>
    <s v="1992-10-22"/>
    <n v="31"/>
    <x v="1"/>
    <n v="476.19"/>
    <s v="11-01-2023"/>
    <s v="2023-01-11"/>
    <x v="3"/>
    <s v="Fuller Group"/>
    <x v="3"/>
  </r>
  <r>
    <n v="757414"/>
    <s v="Joanna"/>
    <s v="Swanson"/>
    <x v="20730"/>
    <x v="0"/>
    <s v="30-10-1962"/>
    <s v="1962-10-30"/>
    <n v="61"/>
    <x v="2"/>
    <n v="169.88"/>
    <s v="07-05-2023"/>
    <s v="2023-05-07"/>
    <x v="8"/>
    <s v="Thomas-Salas"/>
    <x v="0"/>
  </r>
  <r>
    <n v="316468"/>
    <s v="Katherine"/>
    <s v="Davis"/>
    <x v="12162"/>
    <x v="2"/>
    <s v="24-10-1987"/>
    <s v="1987-10-24"/>
    <n v="36"/>
    <x v="1"/>
    <n v="406.54"/>
    <s v="25-09-2023"/>
    <s v="2023-09-25"/>
    <x v="2"/>
    <s v="Raymond, Perez and Conway"/>
    <x v="5"/>
  </r>
  <r>
    <n v="642029"/>
    <s v="George"/>
    <s v="Lewis"/>
    <x v="20731"/>
    <x v="2"/>
    <s v="27-10-1972"/>
    <s v="1972-10-27"/>
    <n v="51"/>
    <x v="2"/>
    <n v="2280.36"/>
    <s v="28-03-2023"/>
    <s v="2023-03-28"/>
    <x v="0"/>
    <s v="Gutierrez Ltd"/>
    <x v="1"/>
  </r>
  <r>
    <n v="308782"/>
    <s v="Jeffrey"/>
    <s v="Wood"/>
    <x v="20732"/>
    <x v="0"/>
    <s v="23-10-1990"/>
    <s v="1990-10-23"/>
    <n v="33"/>
    <x v="1"/>
    <n v="1097"/>
    <s v="29-05-2023"/>
    <s v="2023-05-29"/>
    <x v="8"/>
    <s v="Olson LLC"/>
    <x v="1"/>
  </r>
  <r>
    <n v="615614"/>
    <s v="Ashley"/>
    <s v="Alvarado"/>
    <x v="20733"/>
    <x v="2"/>
    <s v="31-10-1959"/>
    <s v="1959-10-31"/>
    <n v="64"/>
    <x v="2"/>
    <n v="140.91"/>
    <s v="01-08-2023"/>
    <s v="2023-08-01"/>
    <x v="5"/>
    <s v="Murphy, Nolan and Blake"/>
    <x v="0"/>
  </r>
  <r>
    <n v="338924"/>
    <s v="Brittany"/>
    <s v="Woods"/>
    <x v="20734"/>
    <x v="2"/>
    <s v="31-10-1957"/>
    <s v="1957-10-31"/>
    <n v="66"/>
    <x v="2"/>
    <n v="216.5"/>
    <s v="14-03-2023"/>
    <s v="2023-03-14"/>
    <x v="0"/>
    <s v="Kennedy-Henry"/>
    <x v="2"/>
  </r>
  <r>
    <n v="403029"/>
    <s v="Crystal"/>
    <s v="Atkinson"/>
    <x v="20735"/>
    <x v="2"/>
    <s v="21-10-1999"/>
    <s v="1999-10-21"/>
    <n v="24"/>
    <x v="0"/>
    <n v="92.8"/>
    <s v="06-01-2023"/>
    <s v="2023-01-06"/>
    <x v="3"/>
    <s v="Tran PLC"/>
    <x v="4"/>
  </r>
  <r>
    <n v="806595"/>
    <s v="Jonathan"/>
    <s v="Richardson"/>
    <x v="20736"/>
    <x v="0"/>
    <s v="22-10-1992"/>
    <s v="1992-10-22"/>
    <n v="31"/>
    <x v="1"/>
    <n v="79"/>
    <s v="17-09-2023"/>
    <s v="2023-09-17"/>
    <x v="2"/>
    <s v="Anderson, King and Blankenship"/>
    <x v="0"/>
  </r>
  <r>
    <n v="531699"/>
    <s v="James"/>
    <s v="Thompson"/>
    <x v="14597"/>
    <x v="2"/>
    <s v="25-10-1980"/>
    <s v="1980-10-25"/>
    <n v="43"/>
    <x v="1"/>
    <n v="701.9"/>
    <s v="17-06-2023"/>
    <s v="2023-06-17"/>
    <x v="4"/>
    <s v="Thomas-Norris"/>
    <x v="3"/>
  </r>
  <r>
    <n v="517715"/>
    <s v="Kevin"/>
    <s v="Cole"/>
    <x v="20737"/>
    <x v="2"/>
    <s v="21-10-1998"/>
    <s v="1998-10-21"/>
    <n v="25"/>
    <x v="0"/>
    <n v="412.33"/>
    <s v="15-07-2023"/>
    <s v="2023-07-15"/>
    <x v="1"/>
    <s v="Martin, Lang and Silva"/>
    <x v="3"/>
  </r>
  <r>
    <n v="14362"/>
    <s v="Barbara"/>
    <s v="Carlson"/>
    <x v="20738"/>
    <x v="2"/>
    <s v="27-10-1973"/>
    <s v="1973-10-27"/>
    <n v="50"/>
    <x v="2"/>
    <n v="575.39"/>
    <s v="23-05-2023"/>
    <s v="2023-05-23"/>
    <x v="8"/>
    <s v="Kent Group"/>
    <x v="3"/>
  </r>
  <r>
    <n v="660010"/>
    <s v="Philip"/>
    <s v="Long"/>
    <x v="20739"/>
    <x v="0"/>
    <s v="22-10-1993"/>
    <s v="1993-10-22"/>
    <n v="30"/>
    <x v="1"/>
    <n v="21.57"/>
    <s v="26-06-2023"/>
    <s v="2023-06-26"/>
    <x v="4"/>
    <s v="Anderson LLC"/>
    <x v="4"/>
  </r>
  <r>
    <n v="870543"/>
    <s v="Kristen"/>
    <s v="Nguyen"/>
    <x v="20740"/>
    <x v="1"/>
    <s v="20-10-2003"/>
    <s v="2003-10-20"/>
    <n v="20"/>
    <x v="0"/>
    <n v="82.09"/>
    <s v="21-05-2023"/>
    <s v="2023-05-21"/>
    <x v="8"/>
    <s v="Gomez, Villanueva and Johnson"/>
    <x v="4"/>
  </r>
  <r>
    <n v="878469"/>
    <s v="Lindsey"/>
    <s v="Strickland"/>
    <x v="20741"/>
    <x v="2"/>
    <s v="27-10-1972"/>
    <s v="1972-10-27"/>
    <n v="51"/>
    <x v="2"/>
    <n v="208.58"/>
    <s v="31-07-2023"/>
    <s v="2023-07-31"/>
    <x v="1"/>
    <s v="Mendoza-Anderson"/>
    <x v="2"/>
  </r>
  <r>
    <n v="575178"/>
    <s v="Tiffany"/>
    <s v="Case"/>
    <x v="20742"/>
    <x v="0"/>
    <s v="28-10-1968"/>
    <s v="1968-10-28"/>
    <n v="55"/>
    <x v="2"/>
    <n v="174.81"/>
    <s v="24-04-2023"/>
    <s v="2023-04-24"/>
    <x v="7"/>
    <s v="Jones and Sons"/>
    <x v="0"/>
  </r>
  <r>
    <n v="372798"/>
    <s v="Amber"/>
    <s v="Hernandez"/>
    <x v="20743"/>
    <x v="1"/>
    <s v="02-11-1948"/>
    <s v="1948-11-02"/>
    <n v="75"/>
    <x v="2"/>
    <n v="49.89"/>
    <s v="21-03-2023"/>
    <s v="2023-03-21"/>
    <x v="0"/>
    <s v="Garrett, Phillips and Martinez"/>
    <x v="2"/>
  </r>
  <r>
    <n v="921202"/>
    <s v="Nicole"/>
    <s v="Thomas"/>
    <x v="1182"/>
    <x v="2"/>
    <s v="19-10-2005"/>
    <s v="2005-10-19"/>
    <n v="18"/>
    <x v="0"/>
    <n v="197.4"/>
    <s v="05-01-2023"/>
    <s v="2023-01-05"/>
    <x v="3"/>
    <s v="Jackson Group"/>
    <x v="2"/>
  </r>
  <r>
    <n v="553968"/>
    <s v="Jenna"/>
    <s v="Woods"/>
    <x v="20744"/>
    <x v="2"/>
    <s v="19-10-2004"/>
    <s v="2004-10-19"/>
    <n v="19"/>
    <x v="0"/>
    <n v="136.74"/>
    <s v="06-05-2023"/>
    <s v="2023-05-06"/>
    <x v="8"/>
    <s v="Fitzpatrick-Rogers"/>
    <x v="1"/>
  </r>
  <r>
    <n v="318103"/>
    <s v="Melissa"/>
    <s v="Johnson"/>
    <x v="7312"/>
    <x v="0"/>
    <s v="27-10-1975"/>
    <s v="1975-10-27"/>
    <n v="48"/>
    <x v="1"/>
    <n v="63.55"/>
    <s v="20-02-2023"/>
    <s v="2023-02-20"/>
    <x v="6"/>
    <s v="Ramsey, Holland and Walker"/>
    <x v="4"/>
  </r>
  <r>
    <n v="11180"/>
    <s v="Matthew"/>
    <s v="Decker"/>
    <x v="18413"/>
    <x v="2"/>
    <s v="31-10-1958"/>
    <s v="1958-10-31"/>
    <n v="65"/>
    <x v="2"/>
    <n v="128.27000000000001"/>
    <s v="12-08-2023"/>
    <s v="2023-08-12"/>
    <x v="5"/>
    <s v="Crawford, Herman and Fritz"/>
    <x v="0"/>
  </r>
  <r>
    <n v="797376"/>
    <s v="Theresa"/>
    <s v="James"/>
    <x v="20745"/>
    <x v="2"/>
    <s v="30-10-1961"/>
    <s v="1961-10-30"/>
    <n v="62"/>
    <x v="2"/>
    <n v="326.91000000000003"/>
    <s v="24-02-2023"/>
    <s v="2023-02-24"/>
    <x v="6"/>
    <s v="Merritt Ltd"/>
    <x v="3"/>
  </r>
  <r>
    <n v="522597"/>
    <s v="Lisa"/>
    <s v="Dixon"/>
    <x v="7112"/>
    <x v="2"/>
    <s v="19-10-2004"/>
    <s v="2004-10-19"/>
    <n v="19"/>
    <x v="0"/>
    <n v="989.95"/>
    <s v="21-01-2023"/>
    <s v="2023-01-21"/>
    <x v="3"/>
    <s v="Wright, Munoz and Yang"/>
    <x v="3"/>
  </r>
  <r>
    <n v="685398"/>
    <s v="Christina"/>
    <s v="Lowe"/>
    <x v="20746"/>
    <x v="0"/>
    <s v="29-10-1964"/>
    <s v="1964-10-29"/>
    <n v="59"/>
    <x v="2"/>
    <n v="76.91"/>
    <s v="26-09-2023"/>
    <s v="2023-09-26"/>
    <x v="2"/>
    <s v="Torres, Hernandez and Mercado"/>
    <x v="0"/>
  </r>
  <r>
    <n v="640682"/>
    <s v="Ricardo"/>
    <s v="Bush"/>
    <x v="20747"/>
    <x v="0"/>
    <s v="27-10-1975"/>
    <s v="1975-10-27"/>
    <n v="48"/>
    <x v="1"/>
    <n v="168.04"/>
    <s v="19-03-2023"/>
    <s v="2023-03-19"/>
    <x v="0"/>
    <s v="Wilson-Fox"/>
    <x v="0"/>
  </r>
  <r>
    <n v="257169"/>
    <s v="Bonnie"/>
    <s v="Carlson"/>
    <x v="20748"/>
    <x v="0"/>
    <s v="19-10-2004"/>
    <s v="2004-10-19"/>
    <n v="19"/>
    <x v="0"/>
    <n v="131.52000000000001"/>
    <s v="29-03-2023"/>
    <s v="2023-03-29"/>
    <x v="0"/>
    <s v="Johnston Inc"/>
    <x v="2"/>
  </r>
  <r>
    <n v="750687"/>
    <s v="Hunter"/>
    <s v="Haney"/>
    <x v="20749"/>
    <x v="2"/>
    <s v="25-10-1982"/>
    <s v="1982-10-25"/>
    <n v="41"/>
    <x v="1"/>
    <n v="692.62"/>
    <s v="22-01-2023"/>
    <s v="2023-01-22"/>
    <x v="3"/>
    <s v="Lee, Nguyen and Johnson"/>
    <x v="3"/>
  </r>
  <r>
    <n v="60476"/>
    <s v="James"/>
    <s v="Richardson"/>
    <x v="3510"/>
    <x v="2"/>
    <s v="31-10-1957"/>
    <s v="1957-10-31"/>
    <n v="66"/>
    <x v="2"/>
    <n v="198.39"/>
    <s v="11-06-2023"/>
    <s v="2023-06-11"/>
    <x v="4"/>
    <s v="Smith, Gregory and Pearson"/>
    <x v="3"/>
  </r>
  <r>
    <n v="412973"/>
    <s v="Ashley"/>
    <s v="Garrett"/>
    <x v="20750"/>
    <x v="0"/>
    <s v="31-10-1958"/>
    <s v="1958-10-31"/>
    <n v="65"/>
    <x v="2"/>
    <n v="238.05"/>
    <s v="24-06-2023"/>
    <s v="2023-06-24"/>
    <x v="4"/>
    <s v="Lee Inc"/>
    <x v="5"/>
  </r>
  <r>
    <n v="427355"/>
    <s v="Kenneth"/>
    <s v="Harris"/>
    <x v="16620"/>
    <x v="2"/>
    <s v="31-10-1956"/>
    <s v="1956-10-31"/>
    <n v="67"/>
    <x v="2"/>
    <n v="464.8"/>
    <s v="12-03-2023"/>
    <s v="2023-03-12"/>
    <x v="0"/>
    <s v="Dickerson, Gardner and Nguyen"/>
    <x v="5"/>
  </r>
  <r>
    <n v="806858"/>
    <s v="Veronica"/>
    <s v="Rivas"/>
    <x v="20751"/>
    <x v="2"/>
    <s v="21-10-1996"/>
    <s v="1996-10-21"/>
    <n v="27"/>
    <x v="0"/>
    <n v="216.19"/>
    <s v="09-03-2023"/>
    <s v="2023-03-09"/>
    <x v="0"/>
    <s v="Rogers, Wood and Carrillo"/>
    <x v="2"/>
  </r>
  <r>
    <n v="786359"/>
    <s v="Christian"/>
    <s v="Brown"/>
    <x v="20752"/>
    <x v="2"/>
    <s v="25-10-1981"/>
    <s v="1981-10-25"/>
    <n v="42"/>
    <x v="1"/>
    <n v="992.62"/>
    <s v="22-06-2023"/>
    <s v="2023-06-22"/>
    <x v="4"/>
    <s v="Miles-Moody"/>
    <x v="1"/>
  </r>
  <r>
    <n v="306490"/>
    <s v="Samantha"/>
    <s v="Miller"/>
    <x v="15034"/>
    <x v="2"/>
    <s v="30-10-1962"/>
    <s v="1962-10-30"/>
    <n v="61"/>
    <x v="2"/>
    <n v="147.69999999999999"/>
    <s v="30-01-2023"/>
    <s v="2023-01-30"/>
    <x v="3"/>
    <s v="Duncan-Richards"/>
    <x v="5"/>
  </r>
  <r>
    <n v="110662"/>
    <s v="Colleen"/>
    <s v="Stout"/>
    <x v="20753"/>
    <x v="2"/>
    <s v="02-11-1948"/>
    <s v="1948-11-02"/>
    <n v="75"/>
    <x v="2"/>
    <n v="151.44999999999999"/>
    <s v="26-05-2023"/>
    <s v="2023-05-26"/>
    <x v="8"/>
    <s v="Collins, Crawford and Rose"/>
    <x v="3"/>
  </r>
  <r>
    <n v="665967"/>
    <s v="Rebecca"/>
    <s v="Cox"/>
    <x v="20754"/>
    <x v="0"/>
    <s v="02-11-1951"/>
    <s v="1951-11-02"/>
    <n v="72"/>
    <x v="2"/>
    <n v="59.88"/>
    <s v="18-07-2023"/>
    <s v="2023-07-18"/>
    <x v="1"/>
    <s v="Brooks-Stewart"/>
    <x v="4"/>
  </r>
  <r>
    <n v="403113"/>
    <s v="Teresa"/>
    <s v="Harrell"/>
    <x v="20755"/>
    <x v="2"/>
    <s v="23-10-1988"/>
    <s v="1988-10-23"/>
    <n v="35"/>
    <x v="1"/>
    <n v="2371.5100000000002"/>
    <s v="15-08-2023"/>
    <s v="2023-08-15"/>
    <x v="5"/>
    <s v="Scott Group"/>
    <x v="1"/>
  </r>
  <r>
    <n v="718640"/>
    <s v="Pamela"/>
    <s v="Hamilton"/>
    <x v="20756"/>
    <x v="2"/>
    <s v="19-10-2004"/>
    <s v="2004-10-19"/>
    <n v="19"/>
    <x v="0"/>
    <n v="99.58"/>
    <s v="09-02-2023"/>
    <s v="2023-02-09"/>
    <x v="6"/>
    <s v="Garza Ltd"/>
    <x v="5"/>
  </r>
  <r>
    <n v="188800"/>
    <s v="Daniel"/>
    <s v="Nguyen"/>
    <x v="16802"/>
    <x v="0"/>
    <s v="01-11-1955"/>
    <s v="1955-11-01"/>
    <n v="68"/>
    <x v="2"/>
    <n v="97.66"/>
    <s v="13-02-2023"/>
    <s v="2023-02-13"/>
    <x v="6"/>
    <s v="Cervantes-Simpson"/>
    <x v="4"/>
  </r>
  <r>
    <n v="546456"/>
    <s v="John"/>
    <s v="Hunt"/>
    <x v="20757"/>
    <x v="2"/>
    <s v="31-10-1958"/>
    <s v="1958-10-31"/>
    <n v="65"/>
    <x v="2"/>
    <n v="24.18"/>
    <s v="30-09-2023"/>
    <s v="2023-09-30"/>
    <x v="2"/>
    <s v="Mcdowell-Reeves"/>
    <x v="4"/>
  </r>
  <r>
    <n v="79853"/>
    <s v="Seth"/>
    <s v="Foster"/>
    <x v="20758"/>
    <x v="2"/>
    <s v="21-10-1996"/>
    <s v="1996-10-21"/>
    <n v="27"/>
    <x v="0"/>
    <n v="198.71"/>
    <s v="21-07-2023"/>
    <s v="2023-07-21"/>
    <x v="1"/>
    <s v="Li Ltd"/>
    <x v="2"/>
  </r>
  <r>
    <n v="775054"/>
    <s v="Jeffrey"/>
    <s v="Kent"/>
    <x v="20759"/>
    <x v="0"/>
    <s v="31-10-1959"/>
    <s v="1959-10-31"/>
    <n v="64"/>
    <x v="2"/>
    <n v="185.76"/>
    <s v="12-09-2023"/>
    <s v="2023-09-12"/>
    <x v="2"/>
    <s v="Bell Ltd"/>
    <x v="5"/>
  </r>
  <r>
    <n v="527845"/>
    <s v="Kathleen"/>
    <s v="Long"/>
    <x v="20760"/>
    <x v="0"/>
    <s v="29-10-1965"/>
    <s v="1965-10-29"/>
    <n v="58"/>
    <x v="2"/>
    <n v="17.149999999999999"/>
    <s v="12-08-2023"/>
    <s v="2023-08-12"/>
    <x v="5"/>
    <s v="Butler, Ayers and Gonzalez"/>
    <x v="4"/>
  </r>
  <r>
    <n v="887442"/>
    <s v="Brandi"/>
    <s v="Collins"/>
    <x v="20761"/>
    <x v="2"/>
    <s v="20-10-2003"/>
    <s v="2003-10-20"/>
    <n v="20"/>
    <x v="0"/>
    <n v="98.97"/>
    <s v="08-06-2023"/>
    <s v="2023-06-08"/>
    <x v="4"/>
    <s v="Cunningham Group"/>
    <x v="4"/>
  </r>
  <r>
    <n v="980401"/>
    <s v="Leslie"/>
    <s v="Daniel"/>
    <x v="20762"/>
    <x v="2"/>
    <s v="30-10-1960"/>
    <s v="1960-10-30"/>
    <n v="63"/>
    <x v="2"/>
    <n v="95.45"/>
    <s v="06-01-2023"/>
    <s v="2023-01-06"/>
    <x v="3"/>
    <s v="Atkinson-Carter"/>
    <x v="2"/>
  </r>
  <r>
    <n v="424017"/>
    <s v="Maurice"/>
    <s v="Nelson"/>
    <x v="20763"/>
    <x v="1"/>
    <s v="31-10-1958"/>
    <s v="1958-10-31"/>
    <n v="65"/>
    <x v="2"/>
    <n v="115.61"/>
    <s v="17-07-2023"/>
    <s v="2023-07-17"/>
    <x v="1"/>
    <s v="Malone and Sons"/>
    <x v="0"/>
  </r>
  <r>
    <n v="943437"/>
    <s v="Evelyn"/>
    <s v="Wallace"/>
    <x v="20764"/>
    <x v="0"/>
    <s v="21-10-1998"/>
    <s v="1998-10-21"/>
    <n v="25"/>
    <x v="0"/>
    <n v="980.01"/>
    <s v="19-06-2023"/>
    <s v="2023-06-19"/>
    <x v="4"/>
    <s v="Jones-Jarvis"/>
    <x v="3"/>
  </r>
  <r>
    <n v="782632"/>
    <s v="Nathaniel"/>
    <s v="Taylor"/>
    <x v="20765"/>
    <x v="2"/>
    <s v="30-10-1963"/>
    <s v="1963-10-30"/>
    <n v="60"/>
    <x v="2"/>
    <n v="58.86"/>
    <s v="24-06-2023"/>
    <s v="2023-06-24"/>
    <x v="4"/>
    <s v="Randall, Tapia and Lopez"/>
    <x v="4"/>
  </r>
  <r>
    <n v="844183"/>
    <s v="Victor"/>
    <s v="Dodson"/>
    <x v="20766"/>
    <x v="0"/>
    <s v="25-10-1980"/>
    <s v="1980-10-25"/>
    <n v="43"/>
    <x v="1"/>
    <n v="266.54000000000002"/>
    <s v="19-07-2023"/>
    <s v="2023-07-19"/>
    <x v="1"/>
    <s v="Cooley Inc"/>
    <x v="2"/>
  </r>
  <r>
    <n v="313859"/>
    <s v="Bill"/>
    <s v="Foley"/>
    <x v="20767"/>
    <x v="2"/>
    <s v="02-11-1949"/>
    <s v="1949-11-02"/>
    <n v="74"/>
    <x v="2"/>
    <n v="88.73"/>
    <s v="25-07-2023"/>
    <s v="2023-07-25"/>
    <x v="1"/>
    <s v="Santana, Barrett and Lyons"/>
    <x v="0"/>
  </r>
  <r>
    <n v="55193"/>
    <s v="James"/>
    <s v="Robinson"/>
    <x v="5301"/>
    <x v="2"/>
    <s v="20-10-2003"/>
    <s v="2003-10-20"/>
    <n v="20"/>
    <x v="0"/>
    <n v="2163.5500000000002"/>
    <s v="07-03-2023"/>
    <s v="2023-03-07"/>
    <x v="0"/>
    <s v="Cook and Sons"/>
    <x v="1"/>
  </r>
  <r>
    <n v="700511"/>
    <s v="Dale"/>
    <s v="Lowe"/>
    <x v="20768"/>
    <x v="2"/>
    <s v="28-10-1968"/>
    <s v="1968-10-28"/>
    <n v="55"/>
    <x v="2"/>
    <n v="70.349999999999994"/>
    <s v="30-06-2023"/>
    <s v="2023-06-30"/>
    <x v="4"/>
    <s v="Vasquez-Johnson"/>
    <x v="3"/>
  </r>
  <r>
    <n v="153983"/>
    <s v="Brandon"/>
    <s v="Wilson"/>
    <x v="20769"/>
    <x v="2"/>
    <s v="28-10-1969"/>
    <s v="1969-10-28"/>
    <n v="54"/>
    <x v="2"/>
    <n v="102.55"/>
    <s v="10-04-2023"/>
    <s v="2023-04-10"/>
    <x v="7"/>
    <s v="Avila Ltd"/>
    <x v="0"/>
  </r>
  <r>
    <n v="456979"/>
    <s v="Andrea"/>
    <s v="Edwards"/>
    <x v="20770"/>
    <x v="0"/>
    <s v="20-10-2001"/>
    <s v="2001-10-20"/>
    <n v="22"/>
    <x v="0"/>
    <n v="89.78"/>
    <s v="12-05-2023"/>
    <s v="2023-05-12"/>
    <x v="8"/>
    <s v="Kaiser, Brown and Terry"/>
    <x v="0"/>
  </r>
  <r>
    <n v="398546"/>
    <s v="Jeremiah"/>
    <s v="Skinner"/>
    <x v="20771"/>
    <x v="0"/>
    <s v="20-10-2001"/>
    <s v="2001-10-20"/>
    <n v="22"/>
    <x v="0"/>
    <n v="243.33"/>
    <s v="09-06-2023"/>
    <s v="2023-06-09"/>
    <x v="4"/>
    <s v="Obrien-Ryan"/>
    <x v="2"/>
  </r>
  <r>
    <n v="136055"/>
    <s v="Andrew"/>
    <s v="Walker"/>
    <x v="14615"/>
    <x v="0"/>
    <s v="26-10-1978"/>
    <s v="1978-10-26"/>
    <n v="45"/>
    <x v="1"/>
    <n v="66.510000000000005"/>
    <s v="16-09-2023"/>
    <s v="2023-09-16"/>
    <x v="2"/>
    <s v="Bean-Parker"/>
    <x v="0"/>
  </r>
  <r>
    <n v="212401"/>
    <s v="Elizabeth"/>
    <s v="Barnes"/>
    <x v="16"/>
    <x v="2"/>
    <s v="01-11-1955"/>
    <s v="1955-11-01"/>
    <n v="68"/>
    <x v="2"/>
    <n v="34.31"/>
    <s v="11-02-2023"/>
    <s v="2023-02-11"/>
    <x v="6"/>
    <s v="Taylor and Sons"/>
    <x v="4"/>
  </r>
  <r>
    <n v="964146"/>
    <s v="Jill"/>
    <s v="Jones"/>
    <x v="20772"/>
    <x v="2"/>
    <s v="22-10-1995"/>
    <s v="1995-10-22"/>
    <n v="28"/>
    <x v="0"/>
    <n v="37.020000000000003"/>
    <s v="25-04-2023"/>
    <s v="2023-04-25"/>
    <x v="7"/>
    <s v="Martinez, Wright and Miller"/>
    <x v="4"/>
  </r>
  <r>
    <n v="430897"/>
    <s v="Kimberly"/>
    <s v="Wood"/>
    <x v="6053"/>
    <x v="2"/>
    <s v="28-10-1969"/>
    <s v="1969-10-28"/>
    <n v="54"/>
    <x v="2"/>
    <n v="71.67"/>
    <s v="03-01-2023"/>
    <s v="2023-01-03"/>
    <x v="3"/>
    <s v="Brown, Nunez and Hays"/>
    <x v="4"/>
  </r>
  <r>
    <n v="309802"/>
    <s v="Jonathan"/>
    <s v="Jones"/>
    <x v="10467"/>
    <x v="0"/>
    <s v="28-10-1968"/>
    <s v="1968-10-28"/>
    <n v="55"/>
    <x v="2"/>
    <n v="197.97"/>
    <s v="10-10-2023"/>
    <s v="2023-10-10"/>
    <x v="9"/>
    <s v="Cantu-Bailey"/>
    <x v="0"/>
  </r>
  <r>
    <n v="935308"/>
    <s v="Jasmine"/>
    <s v="Stout"/>
    <x v="20773"/>
    <x v="1"/>
    <s v="19-10-2004"/>
    <s v="2004-10-19"/>
    <n v="19"/>
    <x v="0"/>
    <n v="177.5"/>
    <s v="09-08-2023"/>
    <s v="2023-08-09"/>
    <x v="5"/>
    <s v="Rivera-Ellis"/>
    <x v="5"/>
  </r>
  <r>
    <n v="357772"/>
    <s v="Belinda"/>
    <s v="Anderson"/>
    <x v="20774"/>
    <x v="2"/>
    <s v="28-10-1971"/>
    <s v="1971-10-28"/>
    <n v="52"/>
    <x v="2"/>
    <n v="15.25"/>
    <s v="02-05-2023"/>
    <s v="2023-05-02"/>
    <x v="8"/>
    <s v="Thomas-Wilcox"/>
    <x v="5"/>
  </r>
  <r>
    <n v="87834"/>
    <s v="Angela"/>
    <s v="Matthews"/>
    <x v="11733"/>
    <x v="0"/>
    <s v="24-10-1984"/>
    <s v="1984-10-24"/>
    <n v="39"/>
    <x v="1"/>
    <n v="224.1"/>
    <s v="01-05-2023"/>
    <s v="2023-05-01"/>
    <x v="8"/>
    <s v="Dixon, Fox and Anderson"/>
    <x v="5"/>
  </r>
  <r>
    <n v="926099"/>
    <s v="Donald"/>
    <s v="Horton"/>
    <x v="20775"/>
    <x v="0"/>
    <s v="20-10-2003"/>
    <s v="2003-10-20"/>
    <n v="20"/>
    <x v="0"/>
    <n v="60.82"/>
    <s v="01-05-2023"/>
    <s v="2023-05-01"/>
    <x v="8"/>
    <s v="Miller-Lloyd"/>
    <x v="2"/>
  </r>
  <r>
    <n v="181171"/>
    <s v="Kristen"/>
    <s v="Padilla"/>
    <x v="20776"/>
    <x v="0"/>
    <s v="30-10-1961"/>
    <s v="1961-10-30"/>
    <n v="62"/>
    <x v="2"/>
    <n v="2450.5300000000002"/>
    <s v="09-04-2023"/>
    <s v="2023-04-09"/>
    <x v="7"/>
    <s v="Padilla, Cox and Owen"/>
    <x v="1"/>
  </r>
  <r>
    <n v="209611"/>
    <s v="Joel"/>
    <s v="Benson"/>
    <x v="12459"/>
    <x v="2"/>
    <s v="25-10-1980"/>
    <s v="1980-10-25"/>
    <n v="43"/>
    <x v="1"/>
    <n v="49.43"/>
    <s v="12-09-2023"/>
    <s v="2023-09-12"/>
    <x v="2"/>
    <s v="Hendrix-Phillips"/>
    <x v="5"/>
  </r>
  <r>
    <n v="766559"/>
    <s v="Jennifer"/>
    <s v="Davis"/>
    <x v="8760"/>
    <x v="2"/>
    <s v="21-10-1997"/>
    <s v="1997-10-21"/>
    <n v="26"/>
    <x v="0"/>
    <n v="601.41"/>
    <s v="04-07-2023"/>
    <s v="2023-07-04"/>
    <x v="1"/>
    <s v="Shelton-Duncan"/>
    <x v="3"/>
  </r>
  <r>
    <n v="760968"/>
    <s v="Lisa"/>
    <s v="Nelson"/>
    <x v="14227"/>
    <x v="2"/>
    <s v="29-10-1964"/>
    <s v="1964-10-29"/>
    <n v="59"/>
    <x v="2"/>
    <n v="99.65"/>
    <s v="30-06-2023"/>
    <s v="2023-06-30"/>
    <x v="4"/>
    <s v="Hicks, Woods and Johnson"/>
    <x v="4"/>
  </r>
  <r>
    <n v="263743"/>
    <s v="Dale"/>
    <s v="Wright"/>
    <x v="20777"/>
    <x v="0"/>
    <s v="21-10-1997"/>
    <s v="1997-10-21"/>
    <n v="26"/>
    <x v="0"/>
    <n v="1283.52"/>
    <s v="23-03-2023"/>
    <s v="2023-03-23"/>
    <x v="0"/>
    <s v="Singh, Singleton and Fisher"/>
    <x v="1"/>
  </r>
  <r>
    <n v="139406"/>
    <s v="James"/>
    <s v="Branch"/>
    <x v="20778"/>
    <x v="2"/>
    <s v="01-11-1953"/>
    <s v="1953-11-01"/>
    <n v="70"/>
    <x v="2"/>
    <n v="829.26"/>
    <s v="07-01-2023"/>
    <s v="2023-01-07"/>
    <x v="3"/>
    <s v="Hernandez-Rodriguez"/>
    <x v="3"/>
  </r>
  <r>
    <n v="495029"/>
    <s v="Patrick"/>
    <s v="Brown"/>
    <x v="1320"/>
    <x v="2"/>
    <s v="01-11-1955"/>
    <s v="1955-11-01"/>
    <n v="68"/>
    <x v="2"/>
    <n v="131.74"/>
    <s v="23-01-2023"/>
    <s v="2023-01-23"/>
    <x v="3"/>
    <s v="Green and Sons"/>
    <x v="2"/>
  </r>
  <r>
    <n v="33483"/>
    <s v="Brenda"/>
    <s v="Harris"/>
    <x v="5731"/>
    <x v="2"/>
    <s v="23-10-1990"/>
    <s v="1990-10-23"/>
    <n v="33"/>
    <x v="1"/>
    <n v="436.36"/>
    <s v="04-08-2023"/>
    <s v="2023-08-04"/>
    <x v="5"/>
    <s v="Smith, Page and Silva"/>
    <x v="1"/>
  </r>
  <r>
    <n v="320182"/>
    <s v="Veronica"/>
    <s v="Johnson"/>
    <x v="18532"/>
    <x v="0"/>
    <s v="26-10-1977"/>
    <s v="1977-10-26"/>
    <n v="46"/>
    <x v="1"/>
    <n v="77.69"/>
    <s v="21-05-2023"/>
    <s v="2023-05-21"/>
    <x v="8"/>
    <s v="Williamson Inc"/>
    <x v="4"/>
  </r>
  <r>
    <n v="269459"/>
    <s v="Morgan"/>
    <s v="Quinn"/>
    <x v="20779"/>
    <x v="0"/>
    <s v="23-10-1991"/>
    <s v="1991-10-23"/>
    <n v="32"/>
    <x v="1"/>
    <n v="363.88"/>
    <s v="21-09-2023"/>
    <s v="2023-09-21"/>
    <x v="2"/>
    <s v="Lopez-Mann"/>
    <x v="5"/>
  </r>
  <r>
    <n v="340667"/>
    <s v="David"/>
    <s v="Johns"/>
    <x v="10034"/>
    <x v="2"/>
    <s v="26-10-1977"/>
    <s v="1977-10-26"/>
    <n v="46"/>
    <x v="1"/>
    <n v="944.74"/>
    <s v="16-09-2023"/>
    <s v="2023-09-16"/>
    <x v="2"/>
    <s v="Shaw and Sons"/>
    <x v="3"/>
  </r>
  <r>
    <n v="758369"/>
    <s v="Patricia"/>
    <s v="Wang"/>
    <x v="20780"/>
    <x v="1"/>
    <s v="22-10-1994"/>
    <s v="1994-10-22"/>
    <n v="29"/>
    <x v="0"/>
    <n v="42.17"/>
    <s v="08-05-2023"/>
    <s v="2023-05-08"/>
    <x v="8"/>
    <s v="Trujillo and Sons"/>
    <x v="5"/>
  </r>
  <r>
    <n v="974240"/>
    <s v="Peter"/>
    <s v="Stevens"/>
    <x v="20781"/>
    <x v="2"/>
    <s v="25-10-1981"/>
    <s v="1981-10-25"/>
    <n v="42"/>
    <x v="1"/>
    <n v="975.49"/>
    <s v="22-05-2023"/>
    <s v="2023-05-22"/>
    <x v="8"/>
    <s v="Weaver, Schmidt and Mcdonald"/>
    <x v="1"/>
  </r>
  <r>
    <n v="195619"/>
    <s v="Christian"/>
    <s v="Livingston"/>
    <x v="20782"/>
    <x v="2"/>
    <s v="23-10-1988"/>
    <s v="1988-10-23"/>
    <n v="35"/>
    <x v="1"/>
    <n v="150.56"/>
    <s v="02-09-2023"/>
    <s v="2023-09-02"/>
    <x v="2"/>
    <s v="Short Ltd"/>
    <x v="0"/>
  </r>
  <r>
    <n v="899737"/>
    <s v="Sarah"/>
    <s v="Beck"/>
    <x v="20783"/>
    <x v="0"/>
    <s v="02-11-1950"/>
    <s v="1950-11-02"/>
    <n v="73"/>
    <x v="2"/>
    <n v="934.48"/>
    <s v="10-01-2023"/>
    <s v="2023-01-10"/>
    <x v="3"/>
    <s v="Nichols, Davis and Guerra"/>
    <x v="1"/>
  </r>
  <r>
    <n v="2136"/>
    <s v="Melissa"/>
    <s v="Hansen"/>
    <x v="20784"/>
    <x v="0"/>
    <s v="26-10-1978"/>
    <s v="1978-10-26"/>
    <n v="45"/>
    <x v="1"/>
    <n v="354.83"/>
    <s v="29-08-2023"/>
    <s v="2023-08-29"/>
    <x v="5"/>
    <s v="Mata, Davis and Campbell"/>
    <x v="5"/>
  </r>
  <r>
    <n v="60405"/>
    <s v="Natalie"/>
    <s v="Warner"/>
    <x v="20785"/>
    <x v="2"/>
    <s v="31-10-1956"/>
    <s v="1956-10-31"/>
    <n v="67"/>
    <x v="2"/>
    <n v="175.02"/>
    <s v="17-01-2023"/>
    <s v="2023-01-17"/>
    <x v="3"/>
    <s v="Martinez and Sons"/>
    <x v="5"/>
  </r>
  <r>
    <n v="510039"/>
    <s v="Sharon"/>
    <s v="Hunt"/>
    <x v="20786"/>
    <x v="2"/>
    <s v="27-10-1973"/>
    <s v="1973-10-27"/>
    <n v="50"/>
    <x v="2"/>
    <n v="498.4"/>
    <s v="24-02-2023"/>
    <s v="2023-02-24"/>
    <x v="6"/>
    <s v="Allison, Collins and Miller"/>
    <x v="5"/>
  </r>
  <r>
    <n v="973902"/>
    <s v="Patricia"/>
    <s v="Maldonado"/>
    <x v="20787"/>
    <x v="2"/>
    <s v="20-10-2000"/>
    <s v="2000-10-20"/>
    <n v="23"/>
    <x v="0"/>
    <n v="28.19"/>
    <s v="29-07-2023"/>
    <s v="2023-07-29"/>
    <x v="1"/>
    <s v="Shannon PLC"/>
    <x v="4"/>
  </r>
  <r>
    <n v="843245"/>
    <s v="James"/>
    <s v="Johnson"/>
    <x v="595"/>
    <x v="2"/>
    <s v="22-10-1992"/>
    <s v="1992-10-22"/>
    <n v="31"/>
    <x v="1"/>
    <n v="71.47"/>
    <s v="23-06-2023"/>
    <s v="2023-06-23"/>
    <x v="4"/>
    <s v="Huff-Fernandez"/>
    <x v="5"/>
  </r>
  <r>
    <n v="198296"/>
    <s v="Michelle"/>
    <s v="Curry"/>
    <x v="20788"/>
    <x v="0"/>
    <s v="23-10-1989"/>
    <s v="1989-10-23"/>
    <n v="34"/>
    <x v="1"/>
    <n v="2971.99"/>
    <s v="11-03-2023"/>
    <s v="2023-03-11"/>
    <x v="0"/>
    <s v="Gallagher, Hancock and Gordon"/>
    <x v="1"/>
  </r>
  <r>
    <n v="408152"/>
    <s v="Jessica"/>
    <s v="Pope"/>
    <x v="9652"/>
    <x v="0"/>
    <s v="28-10-1970"/>
    <s v="1970-10-28"/>
    <n v="53"/>
    <x v="2"/>
    <n v="28.3"/>
    <s v="22-02-2023"/>
    <s v="2023-02-22"/>
    <x v="6"/>
    <s v="Rodriguez, Mcdonald and Roberts"/>
    <x v="0"/>
  </r>
  <r>
    <n v="946910"/>
    <s v="Joseph"/>
    <s v="Jones"/>
    <x v="144"/>
    <x v="2"/>
    <s v="26-10-1978"/>
    <s v="1978-10-26"/>
    <n v="45"/>
    <x v="1"/>
    <n v="118.19"/>
    <s v="30-01-2023"/>
    <s v="2023-01-30"/>
    <x v="3"/>
    <s v="Smith-Perez"/>
    <x v="0"/>
  </r>
  <r>
    <n v="13132"/>
    <s v="Isabella"/>
    <s v="Simpson"/>
    <x v="20789"/>
    <x v="0"/>
    <s v="25-10-1981"/>
    <s v="1981-10-25"/>
    <n v="42"/>
    <x v="1"/>
    <n v="70.17"/>
    <s v="10-09-2023"/>
    <s v="2023-09-10"/>
    <x v="2"/>
    <s v="Higgins-Melton"/>
    <x v="4"/>
  </r>
  <r>
    <n v="94014"/>
    <s v="Alejandro"/>
    <s v="Brown"/>
    <x v="20790"/>
    <x v="0"/>
    <s v="19-10-2005"/>
    <s v="2005-10-19"/>
    <n v="18"/>
    <x v="0"/>
    <n v="67.23"/>
    <s v="13-09-2023"/>
    <s v="2023-09-13"/>
    <x v="2"/>
    <s v="Newton-Edwards"/>
    <x v="0"/>
  </r>
  <r>
    <n v="845694"/>
    <s v="Steven"/>
    <s v="Barnes"/>
    <x v="20791"/>
    <x v="1"/>
    <s v="26-10-1977"/>
    <s v="1977-10-26"/>
    <n v="46"/>
    <x v="1"/>
    <n v="948.77"/>
    <s v="02-09-2023"/>
    <s v="2023-09-02"/>
    <x v="2"/>
    <s v="Pham LLC"/>
    <x v="3"/>
  </r>
  <r>
    <n v="428240"/>
    <s v="Alyssa"/>
    <s v="Haas"/>
    <x v="20792"/>
    <x v="1"/>
    <s v="24-10-1985"/>
    <s v="1985-10-24"/>
    <n v="38"/>
    <x v="1"/>
    <n v="139.55000000000001"/>
    <s v="14-03-2023"/>
    <s v="2023-03-14"/>
    <x v="0"/>
    <s v="Fisher-Collins"/>
    <x v="3"/>
  </r>
  <r>
    <n v="391870"/>
    <s v="Nicholas"/>
    <s v="Bass"/>
    <x v="20793"/>
    <x v="0"/>
    <s v="29-10-1966"/>
    <s v="1966-10-29"/>
    <n v="57"/>
    <x v="2"/>
    <n v="570.67999999999995"/>
    <s v="27-07-2023"/>
    <s v="2023-07-27"/>
    <x v="1"/>
    <s v="Maxwell LLC"/>
    <x v="3"/>
  </r>
  <r>
    <n v="846796"/>
    <s v="Kimberly"/>
    <s v="Oliver"/>
    <x v="20794"/>
    <x v="2"/>
    <s v="20-10-2001"/>
    <s v="2001-10-20"/>
    <n v="22"/>
    <x v="0"/>
    <n v="149.04"/>
    <s v="06-10-2023"/>
    <s v="2023-10-06"/>
    <x v="9"/>
    <s v="Miller Group"/>
    <x v="0"/>
  </r>
  <r>
    <n v="624800"/>
    <s v="Brenda"/>
    <s v="Prince"/>
    <x v="20795"/>
    <x v="2"/>
    <s v="22-10-1992"/>
    <s v="1992-10-22"/>
    <n v="31"/>
    <x v="1"/>
    <n v="198.4"/>
    <s v="09-06-2023"/>
    <s v="2023-06-09"/>
    <x v="4"/>
    <s v="May-Miller"/>
    <x v="0"/>
  </r>
  <r>
    <n v="603760"/>
    <s v="Brooke"/>
    <s v="Burton"/>
    <x v="20796"/>
    <x v="0"/>
    <s v="01-11-1953"/>
    <s v="1953-11-01"/>
    <n v="70"/>
    <x v="2"/>
    <n v="2457.2800000000002"/>
    <s v="27-02-2023"/>
    <s v="2023-02-27"/>
    <x v="6"/>
    <s v="Allen, Richardson and Snow"/>
    <x v="1"/>
  </r>
  <r>
    <n v="52546"/>
    <s v="Wyatt"/>
    <s v="Hunt"/>
    <x v="20797"/>
    <x v="0"/>
    <s v="27-10-1974"/>
    <s v="1974-10-27"/>
    <n v="49"/>
    <x v="1"/>
    <n v="200.57"/>
    <s v="22-08-2023"/>
    <s v="2023-08-22"/>
    <x v="5"/>
    <s v="Russo-Reed"/>
    <x v="2"/>
  </r>
  <r>
    <n v="915641"/>
    <s v="James"/>
    <s v="Martinez"/>
    <x v="9241"/>
    <x v="0"/>
    <s v="19-10-2004"/>
    <s v="2004-10-19"/>
    <n v="19"/>
    <x v="0"/>
    <n v="1278.28"/>
    <s v="13-09-2023"/>
    <s v="2023-09-13"/>
    <x v="2"/>
    <s v="Hull, Petersen and Wheeler"/>
    <x v="1"/>
  </r>
  <r>
    <n v="778223"/>
    <s v="Todd"/>
    <s v="Parker"/>
    <x v="20798"/>
    <x v="0"/>
    <s v="31-10-1956"/>
    <s v="1956-10-31"/>
    <n v="67"/>
    <x v="2"/>
    <n v="269.98"/>
    <s v="11-03-2023"/>
    <s v="2023-03-11"/>
    <x v="0"/>
    <s v="Lester PLC"/>
    <x v="3"/>
  </r>
  <r>
    <n v="513956"/>
    <s v="Steven"/>
    <s v="Wright"/>
    <x v="20799"/>
    <x v="1"/>
    <s v="25-10-1982"/>
    <s v="1982-10-25"/>
    <n v="41"/>
    <x v="1"/>
    <n v="249.29"/>
    <s v="25-03-2023"/>
    <s v="2023-03-25"/>
    <x v="0"/>
    <s v="Campbell, Blair and Stanton"/>
    <x v="3"/>
  </r>
  <r>
    <n v="694190"/>
    <s v="Kelsey"/>
    <s v="Hansen"/>
    <x v="20800"/>
    <x v="0"/>
    <s v="24-10-1986"/>
    <s v="1986-10-24"/>
    <n v="37"/>
    <x v="1"/>
    <n v="278.77"/>
    <s v="10-06-2023"/>
    <s v="2023-06-10"/>
    <x v="4"/>
    <s v="Hughes, Cabrera and Warner"/>
    <x v="5"/>
  </r>
  <r>
    <n v="742707"/>
    <s v="Amanda"/>
    <s v="Fernandez"/>
    <x v="20801"/>
    <x v="0"/>
    <s v="25-10-1983"/>
    <s v="1983-10-25"/>
    <n v="40"/>
    <x v="1"/>
    <n v="1943.43"/>
    <s v="14-08-2023"/>
    <s v="2023-08-14"/>
    <x v="5"/>
    <s v="Robinson-Fisher"/>
    <x v="1"/>
  </r>
  <r>
    <n v="888350"/>
    <s v="Ricky"/>
    <s v="Yang"/>
    <x v="20802"/>
    <x v="0"/>
    <s v="22-10-1992"/>
    <s v="1992-10-22"/>
    <n v="31"/>
    <x v="1"/>
    <n v="65.08"/>
    <s v="30-07-2023"/>
    <s v="2023-07-30"/>
    <x v="1"/>
    <s v="Anderson-Massey"/>
    <x v="0"/>
  </r>
  <r>
    <n v="338315"/>
    <s v="John"/>
    <s v="Peters"/>
    <x v="1547"/>
    <x v="2"/>
    <s v="30-10-1963"/>
    <s v="1963-10-30"/>
    <n v="60"/>
    <x v="2"/>
    <n v="483.25"/>
    <s v="16-03-2023"/>
    <s v="2023-03-16"/>
    <x v="0"/>
    <s v="Mendoza-Austin"/>
    <x v="5"/>
  </r>
  <r>
    <n v="779389"/>
    <s v="Hayley"/>
    <s v="Clark"/>
    <x v="20803"/>
    <x v="2"/>
    <s v="21-10-1999"/>
    <s v="1999-10-21"/>
    <n v="24"/>
    <x v="0"/>
    <n v="1321.17"/>
    <s v="20-04-2023"/>
    <s v="2023-04-20"/>
    <x v="7"/>
    <s v="Turner Ltd"/>
    <x v="1"/>
  </r>
  <r>
    <n v="922288"/>
    <s v="Ethan"/>
    <s v="Hernandez"/>
    <x v="20804"/>
    <x v="0"/>
    <s v="31-10-1956"/>
    <s v="1956-10-31"/>
    <n v="67"/>
    <x v="2"/>
    <n v="93.28"/>
    <s v="18-04-2023"/>
    <s v="2023-04-18"/>
    <x v="7"/>
    <s v="Spencer, Perez and Bender"/>
    <x v="2"/>
  </r>
  <r>
    <n v="670415"/>
    <s v="Ryan"/>
    <s v="Taylor"/>
    <x v="19520"/>
    <x v="2"/>
    <s v="20-10-2001"/>
    <s v="2001-10-20"/>
    <n v="22"/>
    <x v="0"/>
    <n v="55.66"/>
    <s v="07-01-2023"/>
    <s v="2023-01-07"/>
    <x v="3"/>
    <s v="Lee Inc"/>
    <x v="2"/>
  </r>
  <r>
    <n v="701034"/>
    <s v="Allison"/>
    <s v="Potts"/>
    <x v="20805"/>
    <x v="0"/>
    <s v="30-10-1963"/>
    <s v="1963-10-30"/>
    <n v="60"/>
    <x v="2"/>
    <n v="177.19"/>
    <s v="28-08-2023"/>
    <s v="2023-08-28"/>
    <x v="5"/>
    <s v="Reed and Sons"/>
    <x v="5"/>
  </r>
  <r>
    <n v="353643"/>
    <s v="Samuel"/>
    <s v="Roy"/>
    <x v="20806"/>
    <x v="2"/>
    <s v="02-11-1949"/>
    <s v="1949-11-02"/>
    <n v="74"/>
    <x v="2"/>
    <n v="19.68"/>
    <s v="19-08-2023"/>
    <s v="2023-08-19"/>
    <x v="5"/>
    <s v="Ford-Allen"/>
    <x v="4"/>
  </r>
  <r>
    <n v="754400"/>
    <s v="Shaun"/>
    <s v="Jones"/>
    <x v="16563"/>
    <x v="1"/>
    <s v="26-10-1978"/>
    <s v="1978-10-26"/>
    <n v="45"/>
    <x v="1"/>
    <n v="2293.5300000000002"/>
    <s v="26-05-2023"/>
    <s v="2023-05-26"/>
    <x v="8"/>
    <s v="Jones-Brown"/>
    <x v="1"/>
  </r>
  <r>
    <n v="257212"/>
    <s v="Julie"/>
    <s v="Hill"/>
    <x v="12479"/>
    <x v="1"/>
    <s v="22-10-1992"/>
    <s v="1992-10-22"/>
    <n v="31"/>
    <x v="1"/>
    <n v="499.48"/>
    <s v="13-07-2023"/>
    <s v="2023-07-13"/>
    <x v="1"/>
    <s v="Jackson-Li"/>
    <x v="3"/>
  </r>
  <r>
    <n v="302355"/>
    <s v="Diane"/>
    <s v="Parker"/>
    <x v="20807"/>
    <x v="2"/>
    <s v="29-10-1967"/>
    <s v="1967-10-29"/>
    <n v="56"/>
    <x v="2"/>
    <n v="191.35"/>
    <s v="15-04-2023"/>
    <s v="2023-04-15"/>
    <x v="7"/>
    <s v="Bennett Ltd"/>
    <x v="3"/>
  </r>
  <r>
    <n v="502772"/>
    <s v="Nicole"/>
    <s v="Brown"/>
    <x v="20808"/>
    <x v="0"/>
    <s v="23-10-1991"/>
    <s v="1991-10-23"/>
    <n v="32"/>
    <x v="1"/>
    <n v="712.49"/>
    <s v="24-09-2023"/>
    <s v="2023-09-24"/>
    <x v="2"/>
    <s v="Cervantes-Wilkins"/>
    <x v="3"/>
  </r>
  <r>
    <n v="736830"/>
    <s v="Robert"/>
    <s v="Flores"/>
    <x v="11571"/>
    <x v="0"/>
    <s v="26-10-1976"/>
    <s v="1976-10-26"/>
    <n v="47"/>
    <x v="1"/>
    <n v="163.53"/>
    <s v="29-05-2023"/>
    <s v="2023-05-29"/>
    <x v="8"/>
    <s v="Huerta-Smith"/>
    <x v="0"/>
  </r>
  <r>
    <n v="640659"/>
    <s v="Andrew"/>
    <s v="Taylor"/>
    <x v="17285"/>
    <x v="0"/>
    <s v="28-10-1970"/>
    <s v="1970-10-28"/>
    <n v="53"/>
    <x v="2"/>
    <n v="104.46"/>
    <s v="24-07-2023"/>
    <s v="2023-07-24"/>
    <x v="1"/>
    <s v="Lewis, Cunningham and Obrien"/>
    <x v="0"/>
  </r>
  <r>
    <n v="380529"/>
    <s v="Angelica"/>
    <s v="Brown"/>
    <x v="20809"/>
    <x v="0"/>
    <s v="02-11-1950"/>
    <s v="1950-11-02"/>
    <n v="73"/>
    <x v="2"/>
    <n v="1221.1600000000001"/>
    <s v="29-08-2023"/>
    <s v="2023-08-29"/>
    <x v="5"/>
    <s v="Torres, Bradshaw and Melendez"/>
    <x v="1"/>
  </r>
  <r>
    <n v="470479"/>
    <s v="Samantha"/>
    <s v="Rios"/>
    <x v="20810"/>
    <x v="2"/>
    <s v="25-10-1983"/>
    <s v="1983-10-25"/>
    <n v="40"/>
    <x v="1"/>
    <n v="48.26"/>
    <s v="13-03-2023"/>
    <s v="2023-03-13"/>
    <x v="0"/>
    <s v="Mason, Brown and Fry"/>
    <x v="2"/>
  </r>
  <r>
    <n v="451013"/>
    <s v="Dennis"/>
    <s v="Steele"/>
    <x v="20811"/>
    <x v="2"/>
    <s v="20-10-2003"/>
    <s v="2003-10-20"/>
    <n v="20"/>
    <x v="0"/>
    <n v="16.21"/>
    <s v="02-05-2023"/>
    <s v="2023-05-02"/>
    <x v="8"/>
    <s v="Meyers-Smith"/>
    <x v="4"/>
  </r>
  <r>
    <n v="805412"/>
    <s v="Robert"/>
    <s v="Ashley"/>
    <x v="16452"/>
    <x v="2"/>
    <s v="31-10-1958"/>
    <s v="1958-10-31"/>
    <n v="65"/>
    <x v="2"/>
    <n v="99.71"/>
    <s v="08-04-2023"/>
    <s v="2023-04-08"/>
    <x v="7"/>
    <s v="Webster-Sanchez"/>
    <x v="0"/>
  </r>
  <r>
    <n v="946079"/>
    <s v="Jacqueline"/>
    <s v="Perkins"/>
    <x v="20812"/>
    <x v="2"/>
    <s v="02-11-1949"/>
    <s v="1949-11-02"/>
    <n v="74"/>
    <x v="2"/>
    <n v="948.84"/>
    <s v="16-05-2023"/>
    <s v="2023-05-16"/>
    <x v="8"/>
    <s v="Oneal Ltd"/>
    <x v="3"/>
  </r>
  <r>
    <n v="296133"/>
    <s v="Sabrina"/>
    <s v="Vaughn"/>
    <x v="20813"/>
    <x v="0"/>
    <s v="23-10-1988"/>
    <s v="1988-10-23"/>
    <n v="35"/>
    <x v="1"/>
    <n v="82.8"/>
    <s v="07-01-2023"/>
    <s v="2023-01-07"/>
    <x v="3"/>
    <s v="Robinson-Hobbs"/>
    <x v="0"/>
  </r>
  <r>
    <n v="415023"/>
    <s v="Kenneth"/>
    <s v="Spencer"/>
    <x v="20814"/>
    <x v="0"/>
    <s v="27-10-1975"/>
    <s v="1975-10-27"/>
    <n v="48"/>
    <x v="1"/>
    <n v="967.75"/>
    <s v="27-06-2023"/>
    <s v="2023-06-27"/>
    <x v="4"/>
    <s v="Ruiz Inc"/>
    <x v="1"/>
  </r>
  <r>
    <n v="70316"/>
    <s v="Antonio"/>
    <s v="Meza"/>
    <x v="20815"/>
    <x v="0"/>
    <s v="02-11-1950"/>
    <s v="1950-11-02"/>
    <n v="73"/>
    <x v="2"/>
    <n v="325.18"/>
    <s v="21-01-2023"/>
    <s v="2023-01-21"/>
    <x v="3"/>
    <s v="Fischer-Young"/>
    <x v="3"/>
  </r>
  <r>
    <n v="862646"/>
    <s v="Ian"/>
    <s v="Rivera"/>
    <x v="20816"/>
    <x v="0"/>
    <s v="29-10-1966"/>
    <s v="1966-10-29"/>
    <n v="57"/>
    <x v="2"/>
    <n v="68.790000000000006"/>
    <s v="07-06-2023"/>
    <s v="2023-06-07"/>
    <x v="4"/>
    <s v="Hernandez, Lee and Clarke"/>
    <x v="0"/>
  </r>
  <r>
    <n v="2063"/>
    <s v="Elizabeth"/>
    <s v="Fuller"/>
    <x v="2236"/>
    <x v="2"/>
    <s v="26-10-1976"/>
    <s v="1976-10-26"/>
    <n v="47"/>
    <x v="1"/>
    <n v="417.48"/>
    <s v="15-04-2023"/>
    <s v="2023-04-15"/>
    <x v="7"/>
    <s v="Herrera, Bentley and Lang"/>
    <x v="5"/>
  </r>
  <r>
    <n v="43722"/>
    <s v="Danielle"/>
    <s v="Mays"/>
    <x v="20817"/>
    <x v="2"/>
    <s v="26-10-1976"/>
    <s v="1976-10-26"/>
    <n v="47"/>
    <x v="1"/>
    <n v="234.14"/>
    <s v="28-01-2023"/>
    <s v="2023-01-28"/>
    <x v="3"/>
    <s v="Bailey, Harrison and Garcia"/>
    <x v="2"/>
  </r>
  <r>
    <n v="188181"/>
    <s v="Bryan"/>
    <s v="Rojas"/>
    <x v="20818"/>
    <x v="2"/>
    <s v="24-10-1987"/>
    <s v="1987-10-24"/>
    <n v="36"/>
    <x v="1"/>
    <n v="2399.5"/>
    <s v="27-07-2023"/>
    <s v="2023-07-27"/>
    <x v="1"/>
    <s v="Yoder-Medina"/>
    <x v="1"/>
  </r>
  <r>
    <n v="344987"/>
    <s v="Andre"/>
    <s v="Rodriguez"/>
    <x v="20819"/>
    <x v="0"/>
    <s v="27-10-1974"/>
    <s v="1974-10-27"/>
    <n v="49"/>
    <x v="1"/>
    <n v="899.59"/>
    <s v="03-09-2023"/>
    <s v="2023-09-03"/>
    <x v="2"/>
    <s v="Brown, Frederick and Mata"/>
    <x v="3"/>
  </r>
  <r>
    <n v="554278"/>
    <s v="Tim"/>
    <s v="Newman"/>
    <x v="20820"/>
    <x v="1"/>
    <s v="01-11-1955"/>
    <s v="1955-11-01"/>
    <n v="68"/>
    <x v="2"/>
    <n v="69.2"/>
    <s v="07-04-2023"/>
    <s v="2023-04-07"/>
    <x v="7"/>
    <s v="Ward, Lynch and Ashley"/>
    <x v="4"/>
  </r>
  <r>
    <n v="314834"/>
    <s v="Michael"/>
    <s v="Andrews"/>
    <x v="20821"/>
    <x v="0"/>
    <s v="23-10-1990"/>
    <s v="1990-10-23"/>
    <n v="33"/>
    <x v="1"/>
    <n v="80.81"/>
    <s v="11-03-2023"/>
    <s v="2023-03-11"/>
    <x v="0"/>
    <s v="Kelley-Ho"/>
    <x v="2"/>
  </r>
  <r>
    <n v="605360"/>
    <s v="Mitchell"/>
    <s v="Adams"/>
    <x v="20822"/>
    <x v="1"/>
    <s v="20-10-2000"/>
    <s v="2000-10-20"/>
    <n v="23"/>
    <x v="0"/>
    <n v="62.82"/>
    <s v="31-07-2023"/>
    <s v="2023-07-31"/>
    <x v="1"/>
    <s v="Miller LLC"/>
    <x v="4"/>
  </r>
  <r>
    <n v="315880"/>
    <s v="John"/>
    <s v="Shaw"/>
    <x v="2639"/>
    <x v="0"/>
    <s v="26-10-1976"/>
    <s v="1976-10-26"/>
    <n v="47"/>
    <x v="1"/>
    <n v="132.1"/>
    <s v="02-02-2023"/>
    <s v="2023-02-02"/>
    <x v="6"/>
    <s v="Patrick Ltd"/>
    <x v="2"/>
  </r>
  <r>
    <n v="476506"/>
    <s v="Rebecca"/>
    <s v="Reed"/>
    <x v="13874"/>
    <x v="0"/>
    <s v="24-10-1987"/>
    <s v="1987-10-24"/>
    <n v="36"/>
    <x v="1"/>
    <n v="12.09"/>
    <s v="03-07-2023"/>
    <s v="2023-07-03"/>
    <x v="1"/>
    <s v="Austin-Jones"/>
    <x v="4"/>
  </r>
  <r>
    <n v="506253"/>
    <s v="Samantha"/>
    <s v="Baker"/>
    <x v="20823"/>
    <x v="1"/>
    <s v="31-10-1956"/>
    <s v="1956-10-31"/>
    <n v="67"/>
    <x v="2"/>
    <n v="93.18"/>
    <s v="17-07-2023"/>
    <s v="2023-07-17"/>
    <x v="1"/>
    <s v="Scott Inc"/>
    <x v="4"/>
  </r>
  <r>
    <n v="274162"/>
    <s v="David"/>
    <s v="Brown"/>
    <x v="3001"/>
    <x v="1"/>
    <s v="01-11-1955"/>
    <s v="1955-11-01"/>
    <n v="68"/>
    <x v="2"/>
    <n v="380.03"/>
    <s v="18-05-2023"/>
    <s v="2023-05-18"/>
    <x v="8"/>
    <s v="Edwards Ltd"/>
    <x v="5"/>
  </r>
  <r>
    <n v="844134"/>
    <s v="Megan"/>
    <s v="Parsons"/>
    <x v="20824"/>
    <x v="0"/>
    <s v="26-10-1977"/>
    <s v="1977-10-26"/>
    <n v="46"/>
    <x v="1"/>
    <n v="2346.9899999999998"/>
    <s v="25-09-2023"/>
    <s v="2023-09-25"/>
    <x v="2"/>
    <s v="Kemp-Underwood"/>
    <x v="1"/>
  </r>
  <r>
    <n v="801439"/>
    <s v="Christopher"/>
    <s v="Patel"/>
    <x v="20825"/>
    <x v="0"/>
    <s v="21-10-1999"/>
    <s v="1999-10-21"/>
    <n v="24"/>
    <x v="0"/>
    <n v="36.44"/>
    <s v="04-08-2023"/>
    <s v="2023-08-04"/>
    <x v="5"/>
    <s v="Anderson Inc"/>
    <x v="0"/>
  </r>
  <r>
    <n v="948987"/>
    <s v="Dorothy"/>
    <s v="Rivas"/>
    <x v="20826"/>
    <x v="2"/>
    <s v="20-10-2000"/>
    <s v="2000-10-20"/>
    <n v="23"/>
    <x v="0"/>
    <n v="130.33000000000001"/>
    <s v="21-05-2023"/>
    <s v="2023-05-21"/>
    <x v="8"/>
    <s v="Chan-Jimenez"/>
    <x v="5"/>
  </r>
  <r>
    <n v="602311"/>
    <s v="Brittany"/>
    <s v="Potter"/>
    <x v="20827"/>
    <x v="2"/>
    <s v="29-10-1964"/>
    <s v="1964-10-29"/>
    <n v="59"/>
    <x v="2"/>
    <n v="378.23"/>
    <s v="03-08-2023"/>
    <s v="2023-08-03"/>
    <x v="5"/>
    <s v="English, Price and Hill"/>
    <x v="5"/>
  </r>
  <r>
    <n v="163414"/>
    <s v="Lori"/>
    <s v="Matthews"/>
    <x v="20828"/>
    <x v="2"/>
    <s v="01-11-1953"/>
    <s v="1953-11-01"/>
    <n v="70"/>
    <x v="2"/>
    <n v="194.82"/>
    <s v="01-05-2023"/>
    <s v="2023-05-01"/>
    <x v="8"/>
    <s v="Davis-Johnston"/>
    <x v="5"/>
  </r>
  <r>
    <n v="636306"/>
    <s v="Richard"/>
    <s v="Williams"/>
    <x v="172"/>
    <x v="2"/>
    <s v="31-10-1959"/>
    <s v="1959-10-31"/>
    <n v="64"/>
    <x v="2"/>
    <n v="41.81"/>
    <s v="15-04-2023"/>
    <s v="2023-04-15"/>
    <x v="7"/>
    <s v="Brown Group"/>
    <x v="0"/>
  </r>
  <r>
    <n v="273758"/>
    <s v="Daniel"/>
    <s v="Blair"/>
    <x v="20829"/>
    <x v="0"/>
    <s v="25-10-1980"/>
    <s v="1980-10-25"/>
    <n v="43"/>
    <x v="1"/>
    <n v="70.849999999999994"/>
    <s v="15-09-2023"/>
    <s v="2023-09-15"/>
    <x v="2"/>
    <s v="Leonard-Garcia"/>
    <x v="4"/>
  </r>
  <r>
    <n v="527371"/>
    <s v="Scott"/>
    <s v="Scott"/>
    <x v="20830"/>
    <x v="0"/>
    <s v="22-10-1995"/>
    <s v="1995-10-22"/>
    <n v="28"/>
    <x v="0"/>
    <n v="783.73"/>
    <s v="16-04-2023"/>
    <s v="2023-04-16"/>
    <x v="7"/>
    <s v="Harris-Carey"/>
    <x v="3"/>
  </r>
  <r>
    <n v="465989"/>
    <s v="Kristen"/>
    <s v="Rogers"/>
    <x v="20831"/>
    <x v="0"/>
    <s v="29-10-1965"/>
    <s v="1965-10-29"/>
    <n v="58"/>
    <x v="2"/>
    <n v="37.15"/>
    <s v="16-08-2023"/>
    <s v="2023-08-16"/>
    <x v="5"/>
    <s v="Henry, Simpson and Bernard"/>
    <x v="0"/>
  </r>
  <r>
    <n v="425449"/>
    <s v="Christina"/>
    <s v="Myers"/>
    <x v="20832"/>
    <x v="0"/>
    <s v="23-10-1989"/>
    <s v="1989-10-23"/>
    <n v="34"/>
    <x v="1"/>
    <n v="322.75"/>
    <s v="11-10-2023"/>
    <s v="2023-10-11"/>
    <x v="9"/>
    <s v="Wilson Group"/>
    <x v="1"/>
  </r>
  <r>
    <n v="54732"/>
    <s v="Kyle"/>
    <s v="Lara"/>
    <x v="20833"/>
    <x v="2"/>
    <s v="20-10-2000"/>
    <s v="2000-10-20"/>
    <n v="23"/>
    <x v="0"/>
    <n v="92.07"/>
    <s v="21-02-2023"/>
    <s v="2023-02-21"/>
    <x v="6"/>
    <s v="Kelley, Thompson and Simmons"/>
    <x v="2"/>
  </r>
  <r>
    <n v="713102"/>
    <s v="Joseph"/>
    <s v="Poole"/>
    <x v="20834"/>
    <x v="2"/>
    <s v="20-10-2002"/>
    <s v="2002-10-20"/>
    <n v="21"/>
    <x v="0"/>
    <n v="63.94"/>
    <s v="15-09-2023"/>
    <s v="2023-09-15"/>
    <x v="2"/>
    <s v="Nguyen, Davis and Harris"/>
    <x v="4"/>
  </r>
  <r>
    <n v="364232"/>
    <s v="Shane"/>
    <s v="Johnson"/>
    <x v="15023"/>
    <x v="2"/>
    <s v="29-10-1964"/>
    <s v="1964-10-29"/>
    <n v="59"/>
    <x v="2"/>
    <n v="229.39"/>
    <s v="03-08-2023"/>
    <s v="2023-08-03"/>
    <x v="5"/>
    <s v="Chambers, Hernandez and Carroll"/>
    <x v="5"/>
  </r>
  <r>
    <n v="992129"/>
    <s v="Shawn"/>
    <s v="Mcdonald"/>
    <x v="20835"/>
    <x v="2"/>
    <s v="25-10-1980"/>
    <s v="1980-10-25"/>
    <n v="43"/>
    <x v="1"/>
    <n v="844.68"/>
    <s v="08-05-2023"/>
    <s v="2023-05-08"/>
    <x v="8"/>
    <s v="Williams-Hart"/>
    <x v="1"/>
  </r>
  <r>
    <n v="509918"/>
    <s v="Elizabeth"/>
    <s v="Fleming"/>
    <x v="20836"/>
    <x v="1"/>
    <s v="22-10-1994"/>
    <s v="1994-10-22"/>
    <n v="29"/>
    <x v="0"/>
    <n v="288.12"/>
    <s v="14-08-2023"/>
    <s v="2023-08-14"/>
    <x v="5"/>
    <s v="Thomas, Garcia and Torres"/>
    <x v="1"/>
  </r>
  <r>
    <n v="756725"/>
    <s v="Natalie"/>
    <s v="Simpson"/>
    <x v="2071"/>
    <x v="2"/>
    <s v="19-10-2005"/>
    <s v="2005-10-19"/>
    <n v="18"/>
    <x v="0"/>
    <n v="68.349999999999994"/>
    <s v="09-03-2023"/>
    <s v="2023-03-09"/>
    <x v="0"/>
    <s v="Duran, Brown and Steele"/>
    <x v="2"/>
  </r>
  <r>
    <n v="108440"/>
    <s v="Nichole"/>
    <s v="Armstrong"/>
    <x v="20837"/>
    <x v="2"/>
    <s v="24-10-1984"/>
    <s v="1984-10-24"/>
    <n v="39"/>
    <x v="1"/>
    <n v="116.79"/>
    <s v="09-08-2023"/>
    <s v="2023-08-09"/>
    <x v="5"/>
    <s v="Shaffer-Jones"/>
    <x v="0"/>
  </r>
  <r>
    <n v="678560"/>
    <s v="Gary"/>
    <s v="Cole"/>
    <x v="20838"/>
    <x v="2"/>
    <s v="01-11-1953"/>
    <s v="1953-11-01"/>
    <n v="70"/>
    <x v="2"/>
    <n v="34.67"/>
    <s v="21-06-2023"/>
    <s v="2023-06-21"/>
    <x v="4"/>
    <s v="Bailey, Clark and Barajas"/>
    <x v="4"/>
  </r>
  <r>
    <n v="337288"/>
    <s v="Taylor"/>
    <s v="Johnson"/>
    <x v="1083"/>
    <x v="2"/>
    <s v="25-10-1981"/>
    <s v="1981-10-25"/>
    <n v="42"/>
    <x v="1"/>
    <n v="457.35"/>
    <s v="01-08-2023"/>
    <s v="2023-08-01"/>
    <x v="5"/>
    <s v="Thompson, Michael and Lewis"/>
    <x v="5"/>
  </r>
  <r>
    <n v="956291"/>
    <s v="Jessica"/>
    <s v="Rodriguez"/>
    <x v="20839"/>
    <x v="2"/>
    <s v="25-10-1981"/>
    <s v="1981-10-25"/>
    <n v="42"/>
    <x v="1"/>
    <n v="352.77"/>
    <s v="31-08-2023"/>
    <s v="2023-08-31"/>
    <x v="5"/>
    <s v="Pollard Ltd"/>
    <x v="5"/>
  </r>
  <r>
    <n v="880423"/>
    <s v="Joshua"/>
    <s v="Tyler"/>
    <x v="20840"/>
    <x v="1"/>
    <s v="20-10-2003"/>
    <s v="2003-10-20"/>
    <n v="20"/>
    <x v="0"/>
    <n v="563.53"/>
    <s v="10-10-2023"/>
    <s v="2023-10-10"/>
    <x v="9"/>
    <s v="Jordan-May"/>
    <x v="3"/>
  </r>
  <r>
    <n v="463125"/>
    <s v="Angela"/>
    <s v="Kelly"/>
    <x v="20841"/>
    <x v="2"/>
    <s v="24-10-1987"/>
    <s v="1987-10-24"/>
    <n v="36"/>
    <x v="1"/>
    <n v="474.25"/>
    <s v="03-01-2023"/>
    <s v="2023-01-03"/>
    <x v="3"/>
    <s v="Mathews-Sellers"/>
    <x v="5"/>
  </r>
  <r>
    <n v="471"/>
    <s v="John"/>
    <s v="Peters"/>
    <x v="1547"/>
    <x v="0"/>
    <s v="27-10-1975"/>
    <s v="1975-10-27"/>
    <n v="48"/>
    <x v="1"/>
    <n v="66.28"/>
    <s v="06-06-2023"/>
    <s v="2023-06-06"/>
    <x v="4"/>
    <s v="Maynard Ltd"/>
    <x v="4"/>
  </r>
  <r>
    <n v="668921"/>
    <s v="Sarah"/>
    <s v="Jackson"/>
    <x v="20842"/>
    <x v="2"/>
    <s v="29-10-1964"/>
    <s v="1964-10-29"/>
    <n v="59"/>
    <x v="2"/>
    <n v="146.59"/>
    <s v="11-10-2023"/>
    <s v="2023-10-11"/>
    <x v="9"/>
    <s v="Stevens-Pierce"/>
    <x v="0"/>
  </r>
  <r>
    <n v="559444"/>
    <s v="Joseph"/>
    <s v="Santos"/>
    <x v="20843"/>
    <x v="0"/>
    <s v="25-10-1980"/>
    <s v="1980-10-25"/>
    <n v="43"/>
    <x v="1"/>
    <n v="225"/>
    <s v="28-02-2023"/>
    <s v="2023-02-28"/>
    <x v="6"/>
    <s v="Buck, Ortega and Hodge"/>
    <x v="5"/>
  </r>
  <r>
    <n v="271292"/>
    <s v="Amy"/>
    <s v="Walker"/>
    <x v="20844"/>
    <x v="2"/>
    <s v="24-10-1985"/>
    <s v="1985-10-24"/>
    <n v="38"/>
    <x v="1"/>
    <n v="271.86"/>
    <s v="06-05-2023"/>
    <s v="2023-05-06"/>
    <x v="8"/>
    <s v="Davies Inc"/>
    <x v="2"/>
  </r>
  <r>
    <n v="465579"/>
    <s v="Ariana"/>
    <s v="Potter"/>
    <x v="20845"/>
    <x v="2"/>
    <s v="29-10-1965"/>
    <s v="1965-10-29"/>
    <n v="58"/>
    <x v="2"/>
    <n v="64.83"/>
    <s v="20-09-2023"/>
    <s v="2023-09-20"/>
    <x v="2"/>
    <s v="Houston Inc"/>
    <x v="4"/>
  </r>
  <r>
    <n v="752636"/>
    <s v="Eric"/>
    <s v="Stephens"/>
    <x v="20846"/>
    <x v="0"/>
    <s v="31-10-1959"/>
    <s v="1959-10-31"/>
    <n v="64"/>
    <x v="2"/>
    <n v="2094.7199999999998"/>
    <s v="05-08-2023"/>
    <s v="2023-08-05"/>
    <x v="5"/>
    <s v="Ballard, Young and Reeves"/>
    <x v="1"/>
  </r>
  <r>
    <n v="100085"/>
    <s v="Jeffrey"/>
    <s v="Spencer"/>
    <x v="20847"/>
    <x v="2"/>
    <s v="29-10-1966"/>
    <s v="1966-10-29"/>
    <n v="57"/>
    <x v="2"/>
    <n v="23.31"/>
    <s v="20-03-2023"/>
    <s v="2023-03-20"/>
    <x v="0"/>
    <s v="Odom-Jones"/>
    <x v="4"/>
  </r>
  <r>
    <n v="813365"/>
    <s v="Michael"/>
    <s v="Brooks"/>
    <x v="2949"/>
    <x v="2"/>
    <s v="02-11-1950"/>
    <s v="1950-11-02"/>
    <n v="73"/>
    <x v="2"/>
    <n v="73.52"/>
    <s v="06-05-2023"/>
    <s v="2023-05-06"/>
    <x v="8"/>
    <s v="Nguyen, Gross and Harris"/>
    <x v="4"/>
  </r>
  <r>
    <n v="586050"/>
    <s v="Janice"/>
    <s v="Walker"/>
    <x v="20848"/>
    <x v="2"/>
    <s v="22-10-1994"/>
    <s v="1994-10-22"/>
    <n v="29"/>
    <x v="0"/>
    <n v="84.76"/>
    <s v="10-06-2023"/>
    <s v="2023-06-10"/>
    <x v="4"/>
    <s v="Parks Ltd"/>
    <x v="4"/>
  </r>
  <r>
    <n v="436580"/>
    <s v="Joshua"/>
    <s v="Thompson"/>
    <x v="13833"/>
    <x v="1"/>
    <s v="21-10-1996"/>
    <s v="1996-10-21"/>
    <n v="27"/>
    <x v="0"/>
    <n v="341.33"/>
    <s v="04-02-2023"/>
    <s v="2023-02-04"/>
    <x v="6"/>
    <s v="Scott, Perry and Williams"/>
    <x v="5"/>
  </r>
  <r>
    <n v="507479"/>
    <s v="Kathleen"/>
    <s v="Wiley"/>
    <x v="20849"/>
    <x v="0"/>
    <s v="21-10-1999"/>
    <s v="1999-10-21"/>
    <n v="24"/>
    <x v="0"/>
    <n v="293.24"/>
    <s v="19-01-2023"/>
    <s v="2023-01-19"/>
    <x v="3"/>
    <s v="Vargas, Lopez and Howard"/>
    <x v="3"/>
  </r>
  <r>
    <n v="375828"/>
    <s v="Anne"/>
    <s v="Cabrera"/>
    <x v="20850"/>
    <x v="0"/>
    <s v="02-11-1951"/>
    <s v="1951-11-02"/>
    <n v="72"/>
    <x v="2"/>
    <n v="392.58"/>
    <s v="29-07-2023"/>
    <s v="2023-07-29"/>
    <x v="1"/>
    <s v="Jones-Fritz"/>
    <x v="5"/>
  </r>
  <r>
    <n v="241240"/>
    <s v="Lauren"/>
    <s v="Garcia"/>
    <x v="20851"/>
    <x v="1"/>
    <s v="27-10-1974"/>
    <s v="1974-10-27"/>
    <n v="49"/>
    <x v="1"/>
    <n v="353.73"/>
    <s v="11-03-2023"/>
    <s v="2023-03-11"/>
    <x v="0"/>
    <s v="Arellano, Molina and Rogers"/>
    <x v="5"/>
  </r>
  <r>
    <n v="722542"/>
    <s v="Roberto"/>
    <s v="Henry"/>
    <x v="20852"/>
    <x v="0"/>
    <s v="24-10-1987"/>
    <s v="1987-10-24"/>
    <n v="36"/>
    <x v="1"/>
    <n v="283.77999999999997"/>
    <s v="24-04-2023"/>
    <s v="2023-04-24"/>
    <x v="7"/>
    <s v="Jones-Mooney"/>
    <x v="2"/>
  </r>
  <r>
    <n v="226263"/>
    <s v="Kyle"/>
    <s v="Coleman"/>
    <x v="20853"/>
    <x v="0"/>
    <s v="24-10-1987"/>
    <s v="1987-10-24"/>
    <n v="36"/>
    <x v="1"/>
    <n v="2580.9699999999998"/>
    <s v="05-04-2023"/>
    <s v="2023-04-05"/>
    <x v="7"/>
    <s v="Pearson and Sons"/>
    <x v="1"/>
  </r>
  <r>
    <n v="663956"/>
    <s v="Stephen"/>
    <s v="Mason"/>
    <x v="20854"/>
    <x v="0"/>
    <s v="29-10-1966"/>
    <s v="1966-10-29"/>
    <n v="57"/>
    <x v="2"/>
    <n v="375.14"/>
    <s v="09-09-2023"/>
    <s v="2023-09-09"/>
    <x v="2"/>
    <s v="Simmons-Velez"/>
    <x v="3"/>
  </r>
  <r>
    <n v="210818"/>
    <s v="Hannah"/>
    <s v="Turner"/>
    <x v="20855"/>
    <x v="1"/>
    <s v="02-11-1948"/>
    <s v="1948-11-02"/>
    <n v="75"/>
    <x v="2"/>
    <n v="41.17"/>
    <s v="17-02-2023"/>
    <s v="2023-02-17"/>
    <x v="6"/>
    <s v="Lee-Carlson"/>
    <x v="4"/>
  </r>
  <r>
    <n v="765489"/>
    <s v="Morgan"/>
    <s v="Anderson"/>
    <x v="10145"/>
    <x v="2"/>
    <s v="28-10-1970"/>
    <s v="1970-10-28"/>
    <n v="53"/>
    <x v="2"/>
    <n v="38.83"/>
    <s v="31-05-2023"/>
    <s v="2023-05-31"/>
    <x v="8"/>
    <s v="King-Carter"/>
    <x v="0"/>
  </r>
  <r>
    <n v="149123"/>
    <s v="Daniel"/>
    <s v="Salinas"/>
    <x v="20856"/>
    <x v="0"/>
    <s v="28-10-1968"/>
    <s v="1968-10-28"/>
    <n v="55"/>
    <x v="2"/>
    <n v="14.38"/>
    <s v="20-01-2023"/>
    <s v="2023-01-20"/>
    <x v="3"/>
    <s v="Monroe LLC"/>
    <x v="4"/>
  </r>
  <r>
    <n v="43468"/>
    <s v="Michael"/>
    <s v="Smith"/>
    <x v="979"/>
    <x v="0"/>
    <s v="27-10-1974"/>
    <s v="1974-10-27"/>
    <n v="49"/>
    <x v="1"/>
    <n v="490.79"/>
    <s v="13-06-2023"/>
    <s v="2023-06-13"/>
    <x v="4"/>
    <s v="Johnson LLC"/>
    <x v="3"/>
  </r>
  <r>
    <n v="339021"/>
    <s v="Christopher"/>
    <s v="Stephenson"/>
    <x v="20857"/>
    <x v="0"/>
    <s v="31-10-1958"/>
    <s v="1958-10-31"/>
    <n v="65"/>
    <x v="2"/>
    <n v="241.8"/>
    <s v="20-02-2023"/>
    <s v="2023-02-20"/>
    <x v="6"/>
    <s v="Brooks, Hubbard and Perez"/>
    <x v="3"/>
  </r>
  <r>
    <n v="857594"/>
    <s v="Luis"/>
    <s v="Hernandez"/>
    <x v="20858"/>
    <x v="0"/>
    <s v="02-11-1951"/>
    <s v="1951-11-02"/>
    <n v="72"/>
    <x v="2"/>
    <n v="449.17"/>
    <s v="03-02-2023"/>
    <s v="2023-02-03"/>
    <x v="6"/>
    <s v="Hutchinson Ltd"/>
    <x v="3"/>
  </r>
  <r>
    <n v="573020"/>
    <s v="Eric"/>
    <s v="Porter"/>
    <x v="20859"/>
    <x v="2"/>
    <s v="22-10-1995"/>
    <s v="1995-10-22"/>
    <n v="28"/>
    <x v="0"/>
    <n v="155.06"/>
    <s v="02-01-2023"/>
    <s v="2023-01-02"/>
    <x v="3"/>
    <s v="Smith PLC"/>
    <x v="0"/>
  </r>
  <r>
    <n v="273144"/>
    <s v="Michael"/>
    <s v="Small"/>
    <x v="1587"/>
    <x v="0"/>
    <s v="24-10-1985"/>
    <s v="1985-10-24"/>
    <n v="38"/>
    <x v="1"/>
    <n v="41.22"/>
    <s v="02-06-2023"/>
    <s v="2023-06-02"/>
    <x v="4"/>
    <s v="Barnes-White"/>
    <x v="4"/>
  </r>
  <r>
    <n v="163991"/>
    <s v="April"/>
    <s v="Brown"/>
    <x v="20860"/>
    <x v="0"/>
    <s v="27-10-1973"/>
    <s v="1973-10-27"/>
    <n v="50"/>
    <x v="2"/>
    <n v="278.98"/>
    <s v="17-07-2023"/>
    <s v="2023-07-17"/>
    <x v="1"/>
    <s v="Smith-Bell"/>
    <x v="3"/>
  </r>
  <r>
    <n v="509973"/>
    <s v="Deborah"/>
    <s v="Carr"/>
    <x v="20861"/>
    <x v="0"/>
    <s v="01-11-1954"/>
    <s v="1954-11-01"/>
    <n v="69"/>
    <x v="2"/>
    <n v="213.54"/>
    <s v="18-08-2023"/>
    <s v="2023-08-18"/>
    <x v="5"/>
    <s v="Gomez-Hanna"/>
    <x v="2"/>
  </r>
  <r>
    <n v="976686"/>
    <s v="Alexis"/>
    <s v="Huynh"/>
    <x v="20862"/>
    <x v="0"/>
    <s v="02-11-1950"/>
    <s v="1950-11-02"/>
    <n v="73"/>
    <x v="2"/>
    <n v="85.64"/>
    <s v="25-05-2023"/>
    <s v="2023-05-25"/>
    <x v="8"/>
    <s v="Foster-Rodriguez"/>
    <x v="4"/>
  </r>
  <r>
    <n v="548980"/>
    <s v="Jamie"/>
    <s v="Brown"/>
    <x v="12263"/>
    <x v="2"/>
    <s v="20-10-2003"/>
    <s v="2003-10-20"/>
    <n v="20"/>
    <x v="0"/>
    <n v="188.19"/>
    <s v="14-05-2023"/>
    <s v="2023-05-14"/>
    <x v="8"/>
    <s v="Smith-Wiggins"/>
    <x v="5"/>
  </r>
  <r>
    <n v="149604"/>
    <s v="Jessica"/>
    <s v="Knox"/>
    <x v="20863"/>
    <x v="0"/>
    <s v="23-10-1991"/>
    <s v="1991-10-23"/>
    <n v="32"/>
    <x v="1"/>
    <n v="78.489999999999995"/>
    <s v="02-03-2023"/>
    <s v="2023-03-02"/>
    <x v="0"/>
    <s v="Pena, Humphrey and Chapman"/>
    <x v="4"/>
  </r>
  <r>
    <n v="568914"/>
    <s v="Craig"/>
    <s v="Quinn"/>
    <x v="20864"/>
    <x v="0"/>
    <s v="25-10-1982"/>
    <s v="1982-10-25"/>
    <n v="41"/>
    <x v="1"/>
    <n v="1637.97"/>
    <s v="16-02-2023"/>
    <s v="2023-02-16"/>
    <x v="6"/>
    <s v="Harrison-Walsh"/>
    <x v="1"/>
  </r>
  <r>
    <n v="258737"/>
    <s v="Tonya"/>
    <s v="Lyons"/>
    <x v="20865"/>
    <x v="0"/>
    <s v="02-11-1949"/>
    <s v="1949-11-02"/>
    <n v="74"/>
    <x v="2"/>
    <n v="335.52"/>
    <s v="05-03-2023"/>
    <s v="2023-03-05"/>
    <x v="0"/>
    <s v="Wright-May"/>
    <x v="5"/>
  </r>
  <r>
    <n v="885822"/>
    <s v="Andrea"/>
    <s v="Robinson"/>
    <x v="20866"/>
    <x v="2"/>
    <s v="21-10-1999"/>
    <s v="1999-10-21"/>
    <n v="24"/>
    <x v="0"/>
    <n v="607.52"/>
    <s v="16-03-2023"/>
    <s v="2023-03-16"/>
    <x v="0"/>
    <s v="Briggs PLC"/>
    <x v="3"/>
  </r>
  <r>
    <n v="618599"/>
    <s v="Thomas"/>
    <s v="Cowan"/>
    <x v="20867"/>
    <x v="0"/>
    <s v="30-10-1962"/>
    <s v="1962-10-30"/>
    <n v="61"/>
    <x v="2"/>
    <n v="1024.52"/>
    <s v="06-03-2023"/>
    <s v="2023-03-06"/>
    <x v="0"/>
    <s v="Santos-Middleton"/>
    <x v="1"/>
  </r>
  <r>
    <n v="20020"/>
    <s v="Cynthia"/>
    <s v="Boone"/>
    <x v="20868"/>
    <x v="0"/>
    <s v="28-10-1971"/>
    <s v="1971-10-28"/>
    <n v="52"/>
    <x v="2"/>
    <n v="34.090000000000003"/>
    <s v="20-01-2023"/>
    <s v="2023-01-20"/>
    <x v="3"/>
    <s v="Hart and Sons"/>
    <x v="4"/>
  </r>
  <r>
    <n v="383613"/>
    <s v="Anthony"/>
    <s v="Farmer"/>
    <x v="20869"/>
    <x v="0"/>
    <s v="23-10-1988"/>
    <s v="1988-10-23"/>
    <n v="35"/>
    <x v="1"/>
    <n v="38.15"/>
    <s v="08-04-2023"/>
    <s v="2023-04-08"/>
    <x v="7"/>
    <s v="Rivas-Wagner"/>
    <x v="4"/>
  </r>
  <r>
    <n v="463451"/>
    <s v="Steven"/>
    <s v="Powell"/>
    <x v="12665"/>
    <x v="2"/>
    <s v="29-10-1965"/>
    <s v="1965-10-29"/>
    <n v="58"/>
    <x v="2"/>
    <n v="1743.21"/>
    <s v="26-05-2023"/>
    <s v="2023-05-26"/>
    <x v="8"/>
    <s v="Smith and Sons"/>
    <x v="1"/>
  </r>
  <r>
    <n v="925677"/>
    <s v="Elizabeth"/>
    <s v="Holt"/>
    <x v="881"/>
    <x v="0"/>
    <s v="25-10-1983"/>
    <s v="1983-10-25"/>
    <n v="40"/>
    <x v="1"/>
    <n v="2802.59"/>
    <s v="30-07-2023"/>
    <s v="2023-07-30"/>
    <x v="1"/>
    <s v="Arias-Miranda"/>
    <x v="1"/>
  </r>
  <r>
    <n v="686875"/>
    <s v="Breanna"/>
    <s v="Acosta"/>
    <x v="20870"/>
    <x v="1"/>
    <s v="29-10-1965"/>
    <s v="1965-10-29"/>
    <n v="58"/>
    <x v="2"/>
    <n v="215.09"/>
    <s v="06-07-2023"/>
    <s v="2023-07-06"/>
    <x v="1"/>
    <s v="Pace-Martin"/>
    <x v="5"/>
  </r>
  <r>
    <n v="877605"/>
    <s v="Stanley"/>
    <s v="Delgado"/>
    <x v="20871"/>
    <x v="0"/>
    <s v="23-10-1990"/>
    <s v="1990-10-23"/>
    <n v="33"/>
    <x v="1"/>
    <n v="496.35"/>
    <s v="23-06-2023"/>
    <s v="2023-06-23"/>
    <x v="4"/>
    <s v="Shaw, Thompson and Snyder"/>
    <x v="3"/>
  </r>
  <r>
    <n v="947075"/>
    <s v="Michael"/>
    <s v="Andrade"/>
    <x v="20064"/>
    <x v="1"/>
    <s v="31-10-1958"/>
    <s v="1958-10-31"/>
    <n v="65"/>
    <x v="2"/>
    <n v="21.89"/>
    <s v="13-05-2023"/>
    <s v="2023-05-13"/>
    <x v="8"/>
    <s v="Solomon Ltd"/>
    <x v="4"/>
  </r>
  <r>
    <n v="314272"/>
    <s v="Julie"/>
    <s v="Goodman"/>
    <x v="20872"/>
    <x v="2"/>
    <s v="20-10-2002"/>
    <s v="2002-10-20"/>
    <n v="21"/>
    <x v="0"/>
    <n v="238.25"/>
    <s v="26-04-2023"/>
    <s v="2023-04-26"/>
    <x v="7"/>
    <s v="Davis, Figueroa and Wagner"/>
    <x v="2"/>
  </r>
  <r>
    <n v="53694"/>
    <s v="Steven"/>
    <s v="Carroll"/>
    <x v="20873"/>
    <x v="2"/>
    <s v="25-10-1980"/>
    <s v="1980-10-25"/>
    <n v="43"/>
    <x v="1"/>
    <n v="308.31"/>
    <s v="06-01-2023"/>
    <s v="2023-01-06"/>
    <x v="3"/>
    <s v="Rodgers, Moore and Turner"/>
    <x v="1"/>
  </r>
  <r>
    <n v="513078"/>
    <s v="Allison"/>
    <s v="Mcpherson"/>
    <x v="20874"/>
    <x v="0"/>
    <s v="01-11-1952"/>
    <s v="1952-11-01"/>
    <n v="71"/>
    <x v="2"/>
    <n v="355.9"/>
    <s v="13-06-2023"/>
    <s v="2023-06-13"/>
    <x v="4"/>
    <s v="Riley-Jones"/>
    <x v="3"/>
  </r>
  <r>
    <n v="814255"/>
    <s v="John"/>
    <s v="Sanchez"/>
    <x v="1897"/>
    <x v="2"/>
    <s v="26-10-1979"/>
    <s v="1979-10-26"/>
    <n v="44"/>
    <x v="1"/>
    <n v="696.69"/>
    <s v="08-02-2023"/>
    <s v="2023-02-08"/>
    <x v="6"/>
    <s v="Deleon-Terry"/>
    <x v="3"/>
  </r>
  <r>
    <n v="511984"/>
    <s v="Molly"/>
    <s v="Walls"/>
    <x v="20875"/>
    <x v="2"/>
    <s v="30-10-1960"/>
    <s v="1960-10-30"/>
    <n v="63"/>
    <x v="2"/>
    <n v="2339.2600000000002"/>
    <s v="20-04-2023"/>
    <s v="2023-04-20"/>
    <x v="7"/>
    <s v="Turner, Vazquez and Barnett"/>
    <x v="1"/>
  </r>
  <r>
    <n v="170139"/>
    <s v="April"/>
    <s v="Cobb"/>
    <x v="20876"/>
    <x v="0"/>
    <s v="29-10-1964"/>
    <s v="1964-10-29"/>
    <n v="59"/>
    <x v="2"/>
    <n v="340.32"/>
    <s v="02-06-2023"/>
    <s v="2023-06-02"/>
    <x v="4"/>
    <s v="Paul Ltd"/>
    <x v="3"/>
  </r>
  <r>
    <n v="313211"/>
    <s v="Andrea"/>
    <s v="House"/>
    <x v="20877"/>
    <x v="0"/>
    <s v="29-10-1966"/>
    <s v="1966-10-29"/>
    <n v="57"/>
    <x v="2"/>
    <n v="148.55000000000001"/>
    <s v="26-07-2023"/>
    <s v="2023-07-26"/>
    <x v="1"/>
    <s v="Banks PLC"/>
    <x v="2"/>
  </r>
  <r>
    <n v="776218"/>
    <s v="Christopher"/>
    <s v="Riley"/>
    <x v="20878"/>
    <x v="2"/>
    <s v="02-11-1948"/>
    <s v="1948-11-02"/>
    <n v="75"/>
    <x v="2"/>
    <n v="143.69"/>
    <s v="10-09-2023"/>
    <s v="2023-09-10"/>
    <x v="2"/>
    <s v="Nicholson PLC"/>
    <x v="2"/>
  </r>
  <r>
    <n v="512686"/>
    <s v="Erica"/>
    <s v="Ellis"/>
    <x v="20879"/>
    <x v="1"/>
    <s v="19-10-2004"/>
    <s v="2004-10-19"/>
    <n v="19"/>
    <x v="0"/>
    <n v="172.32"/>
    <s v="13-02-2023"/>
    <s v="2023-02-13"/>
    <x v="6"/>
    <s v="Vang, Mata and Wolf"/>
    <x v="0"/>
  </r>
  <r>
    <n v="349830"/>
    <s v="Timothy"/>
    <s v="Delgado"/>
    <x v="20880"/>
    <x v="0"/>
    <s v="26-10-1979"/>
    <s v="1979-10-26"/>
    <n v="44"/>
    <x v="1"/>
    <n v="2378.0500000000002"/>
    <s v="06-02-2023"/>
    <s v="2023-02-06"/>
    <x v="6"/>
    <s v="Brown, Gonzalez and Macias"/>
    <x v="1"/>
  </r>
  <r>
    <n v="203041"/>
    <s v="Kristine"/>
    <s v="Bennett"/>
    <x v="20881"/>
    <x v="0"/>
    <s v="28-10-1968"/>
    <s v="1968-10-28"/>
    <n v="55"/>
    <x v="2"/>
    <n v="388.27"/>
    <s v="21-05-2023"/>
    <s v="2023-05-21"/>
    <x v="8"/>
    <s v="Lee-Ortega"/>
    <x v="5"/>
  </r>
  <r>
    <n v="917537"/>
    <s v="Cynthia"/>
    <s v="Mcdaniel"/>
    <x v="20882"/>
    <x v="2"/>
    <s v="19-10-2005"/>
    <s v="2005-10-19"/>
    <n v="18"/>
    <x v="0"/>
    <n v="87.94"/>
    <s v="04-03-2023"/>
    <s v="2023-03-04"/>
    <x v="0"/>
    <s v="Wagner, Warner and Horton"/>
    <x v="4"/>
  </r>
  <r>
    <n v="877573"/>
    <s v="Stephanie"/>
    <s v="Watson"/>
    <x v="20883"/>
    <x v="0"/>
    <s v="21-10-1997"/>
    <s v="1997-10-21"/>
    <n v="26"/>
    <x v="0"/>
    <n v="216.86"/>
    <s v="05-02-2023"/>
    <s v="2023-02-05"/>
    <x v="6"/>
    <s v="Ingram Inc"/>
    <x v="5"/>
  </r>
  <r>
    <n v="802343"/>
    <s v="John"/>
    <s v="Little"/>
    <x v="20884"/>
    <x v="2"/>
    <s v="30-10-1960"/>
    <s v="1960-10-30"/>
    <n v="63"/>
    <x v="2"/>
    <n v="335.96"/>
    <s v="18-05-2023"/>
    <s v="2023-05-18"/>
    <x v="8"/>
    <s v="Reyes, Carrillo and Day"/>
    <x v="1"/>
  </r>
  <r>
    <n v="261411"/>
    <s v="Wendy"/>
    <s v="Avila"/>
    <x v="20885"/>
    <x v="2"/>
    <s v="02-11-1951"/>
    <s v="1951-11-02"/>
    <n v="72"/>
    <x v="2"/>
    <n v="2533.1"/>
    <s v="11-02-2023"/>
    <s v="2023-02-11"/>
    <x v="6"/>
    <s v="Gibson Inc"/>
    <x v="1"/>
  </r>
  <r>
    <n v="683997"/>
    <s v="Steven"/>
    <s v="Tran"/>
    <x v="20886"/>
    <x v="0"/>
    <s v="24-10-1987"/>
    <s v="1987-10-24"/>
    <n v="36"/>
    <x v="1"/>
    <n v="406.5"/>
    <s v="26-03-2023"/>
    <s v="2023-03-26"/>
    <x v="0"/>
    <s v="Mcmillan-Harper"/>
    <x v="5"/>
  </r>
  <r>
    <n v="712212"/>
    <s v="Ryan"/>
    <s v="White"/>
    <x v="20887"/>
    <x v="2"/>
    <s v="25-10-1982"/>
    <s v="1982-10-25"/>
    <n v="41"/>
    <x v="1"/>
    <n v="91.35"/>
    <s v="10-02-2023"/>
    <s v="2023-02-10"/>
    <x v="6"/>
    <s v="Flores LLC"/>
    <x v="4"/>
  </r>
  <r>
    <n v="459372"/>
    <s v="Jason"/>
    <s v="Ochoa"/>
    <x v="20888"/>
    <x v="0"/>
    <s v="20-10-2001"/>
    <s v="2001-10-20"/>
    <n v="22"/>
    <x v="0"/>
    <n v="204.89"/>
    <s v="25-05-2023"/>
    <s v="2023-05-25"/>
    <x v="8"/>
    <s v="Todd-Hoffman"/>
    <x v="5"/>
  </r>
  <r>
    <n v="67187"/>
    <s v="George"/>
    <s v="Pierce"/>
    <x v="20889"/>
    <x v="1"/>
    <s v="20-10-2000"/>
    <s v="2000-10-20"/>
    <n v="23"/>
    <x v="0"/>
    <n v="84.38"/>
    <s v="03-04-2023"/>
    <s v="2023-04-03"/>
    <x v="7"/>
    <s v="Miller-Collins"/>
    <x v="4"/>
  </r>
  <r>
    <n v="132805"/>
    <s v="Andrew"/>
    <s v="Brown"/>
    <x v="1161"/>
    <x v="2"/>
    <s v="23-10-1991"/>
    <s v="1991-10-23"/>
    <n v="32"/>
    <x v="1"/>
    <n v="972.35"/>
    <s v="13-08-2023"/>
    <s v="2023-08-13"/>
    <x v="5"/>
    <s v="Anderson and Sons"/>
    <x v="3"/>
  </r>
  <r>
    <n v="911341"/>
    <s v="Samantha"/>
    <s v="Booth"/>
    <x v="20890"/>
    <x v="0"/>
    <s v="30-10-1961"/>
    <s v="1961-10-30"/>
    <n v="62"/>
    <x v="2"/>
    <n v="732.5"/>
    <s v="12-08-2023"/>
    <s v="2023-08-12"/>
    <x v="5"/>
    <s v="Doyle Group"/>
    <x v="3"/>
  </r>
  <r>
    <n v="231433"/>
    <s v="Cynthia"/>
    <s v="Garcia"/>
    <x v="8707"/>
    <x v="2"/>
    <s v="26-10-1979"/>
    <s v="1979-10-26"/>
    <n v="44"/>
    <x v="1"/>
    <n v="346.73"/>
    <s v="18-07-2023"/>
    <s v="2023-07-18"/>
    <x v="1"/>
    <s v="Gonzalez, Martin and Roberts"/>
    <x v="5"/>
  </r>
  <r>
    <n v="4553"/>
    <s v="Michael"/>
    <s v="Davis"/>
    <x v="543"/>
    <x v="0"/>
    <s v="26-10-1977"/>
    <s v="1977-10-26"/>
    <n v="46"/>
    <x v="1"/>
    <n v="57.12"/>
    <s v="25-06-2023"/>
    <s v="2023-06-25"/>
    <x v="4"/>
    <s v="Bowman, Lindsey and Gonzalez"/>
    <x v="4"/>
  </r>
  <r>
    <n v="280080"/>
    <s v="Lori"/>
    <s v="Hood"/>
    <x v="20891"/>
    <x v="2"/>
    <s v="22-10-1995"/>
    <s v="1995-10-22"/>
    <n v="28"/>
    <x v="0"/>
    <n v="242.98"/>
    <s v="10-04-2023"/>
    <s v="2023-04-10"/>
    <x v="7"/>
    <s v="Smith, Hayes and Clarke"/>
    <x v="2"/>
  </r>
  <r>
    <n v="814724"/>
    <s v="Joshua"/>
    <s v="Hickman"/>
    <x v="20892"/>
    <x v="0"/>
    <s v="28-10-1969"/>
    <s v="1969-10-28"/>
    <n v="54"/>
    <x v="2"/>
    <n v="473.99"/>
    <s v="13-07-2023"/>
    <s v="2023-07-13"/>
    <x v="1"/>
    <s v="Ortiz-Gordon"/>
    <x v="3"/>
  </r>
  <r>
    <n v="364679"/>
    <s v="Wayne"/>
    <s v="Smith"/>
    <x v="17263"/>
    <x v="0"/>
    <s v="21-10-1998"/>
    <s v="1998-10-21"/>
    <n v="25"/>
    <x v="0"/>
    <n v="26.98"/>
    <s v="02-04-2023"/>
    <s v="2023-04-02"/>
    <x v="7"/>
    <s v="Armstrong-Grant"/>
    <x v="2"/>
  </r>
  <r>
    <n v="805730"/>
    <s v="Lori"/>
    <s v="Chapman"/>
    <x v="20893"/>
    <x v="2"/>
    <s v="28-10-1968"/>
    <s v="1968-10-28"/>
    <n v="55"/>
    <x v="2"/>
    <n v="57.62"/>
    <s v="15-08-2023"/>
    <s v="2023-08-15"/>
    <x v="5"/>
    <s v="Cox Ltd"/>
    <x v="4"/>
  </r>
  <r>
    <n v="863949"/>
    <s v="Gary"/>
    <s v="Rice"/>
    <x v="20894"/>
    <x v="2"/>
    <s v="31-10-1957"/>
    <s v="1957-10-31"/>
    <n v="66"/>
    <x v="2"/>
    <n v="352.58"/>
    <s v="14-05-2023"/>
    <s v="2023-05-14"/>
    <x v="8"/>
    <s v="Rodriguez-Perez"/>
    <x v="3"/>
  </r>
  <r>
    <n v="957598"/>
    <s v="Anthony"/>
    <s v="Bailey"/>
    <x v="20895"/>
    <x v="1"/>
    <s v="21-10-1999"/>
    <s v="1999-10-21"/>
    <n v="24"/>
    <x v="0"/>
    <n v="167.16"/>
    <s v="10-02-2023"/>
    <s v="2023-02-10"/>
    <x v="6"/>
    <s v="Lewis, Cook and Rocha"/>
    <x v="5"/>
  </r>
  <r>
    <n v="78421"/>
    <s v="Shannon"/>
    <s v="Johnson"/>
    <x v="14592"/>
    <x v="2"/>
    <s v="27-10-1975"/>
    <s v="1975-10-27"/>
    <n v="48"/>
    <x v="1"/>
    <n v="17.22"/>
    <s v="03-09-2023"/>
    <s v="2023-09-03"/>
    <x v="2"/>
    <s v="Williams PLC"/>
    <x v="4"/>
  </r>
  <r>
    <n v="968176"/>
    <s v="Vincent"/>
    <s v="Wilcox"/>
    <x v="20896"/>
    <x v="0"/>
    <s v="01-11-1954"/>
    <s v="1954-11-01"/>
    <n v="69"/>
    <x v="2"/>
    <n v="81.739999999999995"/>
    <s v="21-06-2023"/>
    <s v="2023-06-21"/>
    <x v="4"/>
    <s v="Allison Group"/>
    <x v="4"/>
  </r>
  <r>
    <n v="487482"/>
    <s v="Steven"/>
    <s v="Herrera"/>
    <x v="20897"/>
    <x v="2"/>
    <s v="30-10-1961"/>
    <s v="1961-10-30"/>
    <n v="62"/>
    <x v="2"/>
    <n v="403.91"/>
    <s v="24-09-2023"/>
    <s v="2023-09-24"/>
    <x v="2"/>
    <s v="King, Russell and Carr"/>
    <x v="5"/>
  </r>
  <r>
    <n v="238345"/>
    <s v="Andrea"/>
    <s v="Tate"/>
    <x v="20898"/>
    <x v="2"/>
    <s v="30-10-1960"/>
    <s v="1960-10-30"/>
    <n v="63"/>
    <x v="2"/>
    <n v="2196.36"/>
    <s v="12-07-2023"/>
    <s v="2023-07-12"/>
    <x v="1"/>
    <s v="Wilcox PLC"/>
    <x v="1"/>
  </r>
  <r>
    <n v="688146"/>
    <s v="Kathleen"/>
    <s v="Barrera"/>
    <x v="20899"/>
    <x v="1"/>
    <s v="28-10-1969"/>
    <s v="1969-10-28"/>
    <n v="54"/>
    <x v="2"/>
    <n v="296.20999999999998"/>
    <s v="10-01-2023"/>
    <s v="2023-01-10"/>
    <x v="3"/>
    <s v="Sullivan-Ramos"/>
    <x v="5"/>
  </r>
  <r>
    <n v="78017"/>
    <s v="Zachary"/>
    <s v="Woods"/>
    <x v="20900"/>
    <x v="2"/>
    <s v="01-11-1953"/>
    <s v="1953-11-01"/>
    <n v="70"/>
    <x v="2"/>
    <n v="179.05"/>
    <s v="19-07-2023"/>
    <s v="2023-07-19"/>
    <x v="1"/>
    <s v="Anderson, Booth and Henderson"/>
    <x v="0"/>
  </r>
  <r>
    <n v="99164"/>
    <s v="Lindsey"/>
    <s v="Murray"/>
    <x v="20901"/>
    <x v="0"/>
    <s v="20-10-2003"/>
    <s v="2003-10-20"/>
    <n v="20"/>
    <x v="0"/>
    <n v="484.94"/>
    <s v="03-02-2023"/>
    <s v="2023-02-03"/>
    <x v="6"/>
    <s v="Baker and Sons"/>
    <x v="5"/>
  </r>
  <r>
    <n v="519329"/>
    <s v="Ashley"/>
    <s v="Beard"/>
    <x v="20902"/>
    <x v="2"/>
    <s v="21-10-1996"/>
    <s v="1996-10-21"/>
    <n v="27"/>
    <x v="0"/>
    <n v="483.3"/>
    <s v="25-04-2023"/>
    <s v="2023-04-25"/>
    <x v="7"/>
    <s v="Garza, Higgins and Mckenzie"/>
    <x v="3"/>
  </r>
  <r>
    <n v="90491"/>
    <s v="Dana"/>
    <s v="Morrow"/>
    <x v="20903"/>
    <x v="0"/>
    <s v="29-10-1965"/>
    <s v="1965-10-29"/>
    <n v="58"/>
    <x v="2"/>
    <n v="1522.76"/>
    <s v="16-02-2023"/>
    <s v="2023-02-16"/>
    <x v="6"/>
    <s v="Roberts, Chapman and Holmes"/>
    <x v="1"/>
  </r>
  <r>
    <n v="667321"/>
    <s v="Lisa"/>
    <s v="Robinson"/>
    <x v="5706"/>
    <x v="1"/>
    <s v="25-10-1983"/>
    <s v="1983-10-25"/>
    <n v="40"/>
    <x v="1"/>
    <n v="1454.73"/>
    <s v="30-08-2023"/>
    <s v="2023-08-30"/>
    <x v="5"/>
    <s v="Wilson-Hopkins"/>
    <x v="1"/>
  </r>
  <r>
    <n v="808015"/>
    <s v="Michael"/>
    <s v="Woods"/>
    <x v="1239"/>
    <x v="0"/>
    <s v="25-10-1980"/>
    <s v="1980-10-25"/>
    <n v="43"/>
    <x v="1"/>
    <n v="80.17"/>
    <s v="13-04-2023"/>
    <s v="2023-04-13"/>
    <x v="7"/>
    <s v="Booth, Robinson and Mcdonald"/>
    <x v="2"/>
  </r>
  <r>
    <n v="211148"/>
    <s v="Cheryl"/>
    <s v="Smith"/>
    <x v="20904"/>
    <x v="2"/>
    <s v="01-11-1952"/>
    <s v="1952-11-01"/>
    <n v="71"/>
    <x v="2"/>
    <n v="92.25"/>
    <s v="10-05-2023"/>
    <s v="2023-05-10"/>
    <x v="8"/>
    <s v="Savage, Patterson and Davis"/>
    <x v="4"/>
  </r>
  <r>
    <n v="115316"/>
    <s v="Beverly"/>
    <s v="Moore"/>
    <x v="20905"/>
    <x v="2"/>
    <s v="31-10-1956"/>
    <s v="1956-10-31"/>
    <n v="67"/>
    <x v="2"/>
    <n v="312.98"/>
    <s v="14-05-2023"/>
    <s v="2023-05-14"/>
    <x v="8"/>
    <s v="Harrison-Garcia"/>
    <x v="5"/>
  </r>
  <r>
    <n v="646501"/>
    <s v="Benjamin"/>
    <s v="Powell"/>
    <x v="20906"/>
    <x v="0"/>
    <s v="25-10-1980"/>
    <s v="1980-10-25"/>
    <n v="43"/>
    <x v="1"/>
    <n v="74.260000000000005"/>
    <s v="26-09-2023"/>
    <s v="2023-09-26"/>
    <x v="2"/>
    <s v="Pierce Group"/>
    <x v="0"/>
  </r>
  <r>
    <n v="328458"/>
    <s v="David"/>
    <s v="Hernandez"/>
    <x v="4664"/>
    <x v="0"/>
    <s v="26-10-1976"/>
    <s v="1976-10-26"/>
    <n v="47"/>
    <x v="1"/>
    <n v="91.37"/>
    <s v="13-10-2023"/>
    <s v="2023-10-13"/>
    <x v="9"/>
    <s v="Davis-Taylor"/>
    <x v="2"/>
  </r>
  <r>
    <n v="905043"/>
    <s v="Erin"/>
    <s v="Goodwin"/>
    <x v="20907"/>
    <x v="2"/>
    <s v="20-10-2001"/>
    <s v="2001-10-20"/>
    <n v="22"/>
    <x v="0"/>
    <n v="289.89999999999998"/>
    <s v="02-05-2023"/>
    <s v="2023-05-02"/>
    <x v="8"/>
    <s v="Jones PLC"/>
    <x v="2"/>
  </r>
  <r>
    <n v="929881"/>
    <s v="Monica"/>
    <s v="Garcia"/>
    <x v="20908"/>
    <x v="0"/>
    <s v="31-10-1956"/>
    <s v="1956-10-31"/>
    <n v="67"/>
    <x v="2"/>
    <n v="13.81"/>
    <s v="25-02-2023"/>
    <s v="2023-02-25"/>
    <x v="6"/>
    <s v="Castaneda Ltd"/>
    <x v="4"/>
  </r>
  <r>
    <n v="684846"/>
    <s v="Blake"/>
    <s v="Mcgee"/>
    <x v="20909"/>
    <x v="2"/>
    <s v="27-10-1973"/>
    <s v="1973-10-27"/>
    <n v="50"/>
    <x v="2"/>
    <n v="242.91"/>
    <s v="30-08-2023"/>
    <s v="2023-08-30"/>
    <x v="5"/>
    <s v="Mccarthy-Williams"/>
    <x v="2"/>
  </r>
  <r>
    <n v="860666"/>
    <s v="Jonathan"/>
    <s v="Brown"/>
    <x v="9765"/>
    <x v="0"/>
    <s v="27-10-1973"/>
    <s v="1973-10-27"/>
    <n v="50"/>
    <x v="2"/>
    <n v="64.349999999999994"/>
    <s v="19-03-2023"/>
    <s v="2023-03-19"/>
    <x v="0"/>
    <s v="Warren-Brown"/>
    <x v="2"/>
  </r>
  <r>
    <n v="924977"/>
    <s v="Jacqueline"/>
    <s v="Wallace"/>
    <x v="20910"/>
    <x v="1"/>
    <s v="29-10-1967"/>
    <s v="1967-10-29"/>
    <n v="56"/>
    <x v="2"/>
    <n v="236.33"/>
    <s v="20-08-2023"/>
    <s v="2023-08-20"/>
    <x v="5"/>
    <s v="Harvey, Sanders and Sosa"/>
    <x v="2"/>
  </r>
  <r>
    <n v="36430"/>
    <s v="Jennifer"/>
    <s v="Harper"/>
    <x v="20911"/>
    <x v="2"/>
    <s v="24-10-1985"/>
    <s v="1985-10-24"/>
    <n v="38"/>
    <x v="1"/>
    <n v="33.479999999999997"/>
    <s v="16-03-2023"/>
    <s v="2023-03-16"/>
    <x v="0"/>
    <s v="Johnson, Boyd and Sawyer"/>
    <x v="0"/>
  </r>
  <r>
    <n v="977830"/>
    <s v="Jeremiah"/>
    <s v="Bryant"/>
    <x v="4416"/>
    <x v="0"/>
    <s v="26-10-1977"/>
    <s v="1977-10-26"/>
    <n v="46"/>
    <x v="1"/>
    <n v="257.79000000000002"/>
    <s v="08-02-2023"/>
    <s v="2023-02-08"/>
    <x v="6"/>
    <s v="Hendrix Ltd"/>
    <x v="2"/>
  </r>
  <r>
    <n v="530871"/>
    <s v="Denise"/>
    <s v="Newman"/>
    <x v="20912"/>
    <x v="2"/>
    <s v="21-10-1997"/>
    <s v="1997-10-21"/>
    <n v="26"/>
    <x v="0"/>
    <n v="680.63"/>
    <s v="09-07-2023"/>
    <s v="2023-07-09"/>
    <x v="1"/>
    <s v="Holland Group"/>
    <x v="3"/>
  </r>
  <r>
    <n v="69016"/>
    <s v="David"/>
    <s v="Gonzalez"/>
    <x v="14735"/>
    <x v="0"/>
    <s v="31-10-1959"/>
    <s v="1959-10-31"/>
    <n v="64"/>
    <x v="2"/>
    <n v="122.08"/>
    <s v="07-01-2023"/>
    <s v="2023-01-07"/>
    <x v="3"/>
    <s v="Bailey Inc"/>
    <x v="3"/>
  </r>
  <r>
    <n v="883745"/>
    <s v="Sarah"/>
    <s v="Salazar"/>
    <x v="20913"/>
    <x v="0"/>
    <s v="27-10-1974"/>
    <s v="1974-10-27"/>
    <n v="49"/>
    <x v="1"/>
    <n v="232.37"/>
    <s v="30-05-2023"/>
    <s v="2023-05-30"/>
    <x v="8"/>
    <s v="Lawson, Moreno and Dickerson"/>
    <x v="3"/>
  </r>
  <r>
    <n v="383573"/>
    <s v="Jason"/>
    <s v="Lynch"/>
    <x v="20914"/>
    <x v="0"/>
    <s v="22-10-1994"/>
    <s v="1994-10-22"/>
    <n v="29"/>
    <x v="0"/>
    <n v="51.91"/>
    <s v="26-08-2023"/>
    <s v="2023-08-26"/>
    <x v="5"/>
    <s v="Nguyen, Abbott and Lopez"/>
    <x v="4"/>
  </r>
  <r>
    <n v="290055"/>
    <s v="David"/>
    <s v="Blair"/>
    <x v="8434"/>
    <x v="0"/>
    <s v="19-10-2004"/>
    <s v="2004-10-19"/>
    <n v="19"/>
    <x v="0"/>
    <n v="1709.19"/>
    <s v="15-05-2023"/>
    <s v="2023-05-15"/>
    <x v="8"/>
    <s v="Harris-Silva"/>
    <x v="1"/>
  </r>
  <r>
    <n v="282025"/>
    <s v="Elizabeth"/>
    <s v="Garcia"/>
    <x v="17462"/>
    <x v="1"/>
    <s v="26-10-1979"/>
    <s v="1979-10-26"/>
    <n v="44"/>
    <x v="1"/>
    <n v="853.61"/>
    <s v="22-06-2023"/>
    <s v="2023-06-22"/>
    <x v="4"/>
    <s v="Cortez-Davidson"/>
    <x v="3"/>
  </r>
  <r>
    <n v="78858"/>
    <s v="Steven"/>
    <s v="Bond"/>
    <x v="20915"/>
    <x v="2"/>
    <s v="31-10-1959"/>
    <s v="1959-10-31"/>
    <n v="64"/>
    <x v="2"/>
    <n v="36.380000000000003"/>
    <s v="12-01-2023"/>
    <s v="2023-01-12"/>
    <x v="3"/>
    <s v="Williams, Brown and Buchanan"/>
    <x v="4"/>
  </r>
  <r>
    <n v="994227"/>
    <s v="Jeremiah"/>
    <s v="Smith"/>
    <x v="433"/>
    <x v="0"/>
    <s v="22-10-1995"/>
    <s v="1995-10-22"/>
    <n v="28"/>
    <x v="0"/>
    <n v="239.3"/>
    <s v="21-09-2023"/>
    <s v="2023-09-21"/>
    <x v="2"/>
    <s v="Lee, Ruiz and Dominguez"/>
    <x v="3"/>
  </r>
  <r>
    <n v="552556"/>
    <s v="Benjamin"/>
    <s v="Lambert"/>
    <x v="20916"/>
    <x v="2"/>
    <s v="20-10-2003"/>
    <s v="2003-10-20"/>
    <n v="20"/>
    <x v="0"/>
    <n v="166.08"/>
    <s v="08-10-2023"/>
    <s v="2023-10-08"/>
    <x v="9"/>
    <s v="Lowery-Fowler"/>
    <x v="0"/>
  </r>
  <r>
    <n v="895454"/>
    <s v="Adam"/>
    <s v="Johnson"/>
    <x v="1424"/>
    <x v="2"/>
    <s v="01-11-1955"/>
    <s v="1955-11-01"/>
    <n v="68"/>
    <x v="2"/>
    <n v="47.15"/>
    <s v="21-02-2023"/>
    <s v="2023-02-21"/>
    <x v="6"/>
    <s v="Gross, Conrad and Collins"/>
    <x v="4"/>
  </r>
  <r>
    <n v="652329"/>
    <s v="Amy"/>
    <s v="Adkins"/>
    <x v="20917"/>
    <x v="2"/>
    <s v="27-10-1974"/>
    <s v="1974-10-27"/>
    <n v="49"/>
    <x v="1"/>
    <n v="17.64"/>
    <s v="06-09-2023"/>
    <s v="2023-09-06"/>
    <x v="2"/>
    <s v="Rodriguez and Sons"/>
    <x v="4"/>
  </r>
  <r>
    <n v="606048"/>
    <s v="Daniel"/>
    <s v="Colon"/>
    <x v="20918"/>
    <x v="2"/>
    <s v="02-11-1948"/>
    <s v="1948-11-02"/>
    <n v="75"/>
    <x v="2"/>
    <n v="67.040000000000006"/>
    <s v="21-07-2023"/>
    <s v="2023-07-21"/>
    <x v="1"/>
    <s v="Allen, Cohen and Robinson"/>
    <x v="5"/>
  </r>
  <r>
    <n v="738755"/>
    <s v="William"/>
    <s v="Ward"/>
    <x v="13148"/>
    <x v="1"/>
    <s v="22-10-1994"/>
    <s v="1994-10-22"/>
    <n v="29"/>
    <x v="0"/>
    <n v="496.75"/>
    <s v="15-06-2023"/>
    <s v="2023-06-15"/>
    <x v="4"/>
    <s v="Ray-Blackburn"/>
    <x v="3"/>
  </r>
  <r>
    <n v="45639"/>
    <s v="Kevin"/>
    <s v="Hernandez"/>
    <x v="20919"/>
    <x v="2"/>
    <s v="31-10-1956"/>
    <s v="1956-10-31"/>
    <n v="67"/>
    <x v="2"/>
    <n v="243.37"/>
    <s v="18-04-2023"/>
    <s v="2023-04-18"/>
    <x v="7"/>
    <s v="Powell-Hogan"/>
    <x v="2"/>
  </r>
  <r>
    <n v="735463"/>
    <s v="Amanda"/>
    <s v="Browning"/>
    <x v="20920"/>
    <x v="0"/>
    <s v="27-10-1974"/>
    <s v="1974-10-27"/>
    <n v="49"/>
    <x v="1"/>
    <n v="105.99"/>
    <s v="16-02-2023"/>
    <s v="2023-02-16"/>
    <x v="6"/>
    <s v="Burgess-Johnson"/>
    <x v="5"/>
  </r>
  <r>
    <n v="629812"/>
    <s v="Harold"/>
    <s v="Evans"/>
    <x v="20921"/>
    <x v="2"/>
    <s v="24-10-1985"/>
    <s v="1985-10-24"/>
    <n v="38"/>
    <x v="1"/>
    <n v="1552.71"/>
    <s v="30-05-2023"/>
    <s v="2023-05-30"/>
    <x v="8"/>
    <s v="Vaughan-Mendoza"/>
    <x v="1"/>
  </r>
  <r>
    <n v="433063"/>
    <s v="Nathaniel"/>
    <s v="Cervantes"/>
    <x v="20922"/>
    <x v="2"/>
    <s v="02-11-1949"/>
    <s v="1949-11-02"/>
    <n v="74"/>
    <x v="2"/>
    <n v="29.5"/>
    <s v="11-07-2023"/>
    <s v="2023-07-11"/>
    <x v="1"/>
    <s v="Vincent-Sandoval"/>
    <x v="4"/>
  </r>
  <r>
    <n v="764899"/>
    <s v="Samantha"/>
    <s v="Gonzalez"/>
    <x v="3226"/>
    <x v="2"/>
    <s v="23-10-1991"/>
    <s v="1991-10-23"/>
    <n v="32"/>
    <x v="1"/>
    <n v="844.11"/>
    <s v="27-03-2023"/>
    <s v="2023-03-27"/>
    <x v="0"/>
    <s v="Diaz-Scott"/>
    <x v="3"/>
  </r>
  <r>
    <n v="976645"/>
    <s v="David"/>
    <s v="Thomas"/>
    <x v="18257"/>
    <x v="0"/>
    <s v="31-10-1959"/>
    <s v="1959-10-31"/>
    <n v="64"/>
    <x v="2"/>
    <n v="202.81"/>
    <s v="13-08-2023"/>
    <s v="2023-08-13"/>
    <x v="5"/>
    <s v="Lamb PLC"/>
    <x v="2"/>
  </r>
  <r>
    <n v="519257"/>
    <s v="Joseph"/>
    <s v="Lloyd"/>
    <x v="20923"/>
    <x v="1"/>
    <s v="01-11-1955"/>
    <s v="1955-11-01"/>
    <n v="68"/>
    <x v="2"/>
    <n v="71.97"/>
    <s v="17-08-2023"/>
    <s v="2023-08-17"/>
    <x v="5"/>
    <s v="Green, Lopez and Holloway"/>
    <x v="0"/>
  </r>
  <r>
    <n v="703435"/>
    <s v="Kirk"/>
    <s v="Jones"/>
    <x v="20924"/>
    <x v="0"/>
    <s v="22-10-1994"/>
    <s v="1994-10-22"/>
    <n v="29"/>
    <x v="0"/>
    <n v="2450.4499999999998"/>
    <s v="12-05-2023"/>
    <s v="2023-05-12"/>
    <x v="8"/>
    <s v="Anderson, Riley and Mendoza"/>
    <x v="1"/>
  </r>
  <r>
    <n v="196200"/>
    <s v="Lisa"/>
    <s v="Lee"/>
    <x v="3657"/>
    <x v="0"/>
    <s v="24-10-1985"/>
    <s v="1985-10-24"/>
    <n v="38"/>
    <x v="1"/>
    <n v="2600.94"/>
    <s v="23-02-2023"/>
    <s v="2023-02-23"/>
    <x v="6"/>
    <s v="Rogers-Wyatt"/>
    <x v="1"/>
  </r>
  <r>
    <n v="973611"/>
    <s v="Ryan"/>
    <s v="Thomas"/>
    <x v="13757"/>
    <x v="2"/>
    <s v="23-10-1990"/>
    <s v="1990-10-23"/>
    <n v="33"/>
    <x v="1"/>
    <n v="42.14"/>
    <s v="11-08-2023"/>
    <s v="2023-08-11"/>
    <x v="5"/>
    <s v="Spencer and Sons"/>
    <x v="0"/>
  </r>
  <r>
    <n v="573438"/>
    <s v="Jennifer"/>
    <s v="Owens"/>
    <x v="20925"/>
    <x v="2"/>
    <s v="30-10-1960"/>
    <s v="1960-10-30"/>
    <n v="63"/>
    <x v="2"/>
    <n v="45.1"/>
    <s v="15-09-2023"/>
    <s v="2023-09-15"/>
    <x v="2"/>
    <s v="Kennedy-Conrad"/>
    <x v="4"/>
  </r>
  <r>
    <n v="326195"/>
    <s v="Lauren"/>
    <s v="Gibson"/>
    <x v="20926"/>
    <x v="2"/>
    <s v="01-11-1955"/>
    <s v="1955-11-01"/>
    <n v="68"/>
    <x v="2"/>
    <n v="176.19"/>
    <s v="07-09-2023"/>
    <s v="2023-09-07"/>
    <x v="2"/>
    <s v="Smith, Clark and Sawyer"/>
    <x v="2"/>
  </r>
  <r>
    <n v="309488"/>
    <s v="Kaylee"/>
    <s v="King"/>
    <x v="20927"/>
    <x v="0"/>
    <s v="02-11-1949"/>
    <s v="1949-11-02"/>
    <n v="74"/>
    <x v="2"/>
    <n v="75.19"/>
    <s v="20-09-2023"/>
    <s v="2023-09-20"/>
    <x v="2"/>
    <s v="Romero PLC"/>
    <x v="4"/>
  </r>
  <r>
    <n v="263520"/>
    <s v="Christopher"/>
    <s v="Lopez"/>
    <x v="20928"/>
    <x v="0"/>
    <s v="25-10-1983"/>
    <s v="1983-10-25"/>
    <n v="40"/>
    <x v="1"/>
    <n v="159.15"/>
    <s v="10-05-2023"/>
    <s v="2023-05-10"/>
    <x v="8"/>
    <s v="Hall-Welch"/>
    <x v="2"/>
  </r>
  <r>
    <n v="769485"/>
    <s v="Nicholas"/>
    <s v="Lee"/>
    <x v="7437"/>
    <x v="0"/>
    <s v="31-10-1957"/>
    <s v="1957-10-31"/>
    <n v="66"/>
    <x v="2"/>
    <n v="583.58000000000004"/>
    <s v="23-09-2023"/>
    <s v="2023-09-23"/>
    <x v="2"/>
    <s v="Carter-Martinez"/>
    <x v="1"/>
  </r>
  <r>
    <n v="472610"/>
    <s v="Anita"/>
    <s v="Brown"/>
    <x v="20929"/>
    <x v="2"/>
    <s v="28-10-1968"/>
    <s v="1968-10-28"/>
    <n v="55"/>
    <x v="2"/>
    <n v="89.81"/>
    <s v="21-01-2023"/>
    <s v="2023-01-21"/>
    <x v="3"/>
    <s v="Wilson Ltd"/>
    <x v="4"/>
  </r>
  <r>
    <n v="512289"/>
    <s v="Kenneth"/>
    <s v="Williams"/>
    <x v="3932"/>
    <x v="1"/>
    <s v="30-10-1961"/>
    <s v="1961-10-30"/>
    <n v="62"/>
    <x v="2"/>
    <n v="247.9"/>
    <s v="15-01-2023"/>
    <s v="2023-01-15"/>
    <x v="3"/>
    <s v="Hernandez Inc"/>
    <x v="5"/>
  </r>
  <r>
    <n v="159164"/>
    <s v="Brandon"/>
    <s v="Miller"/>
    <x v="20930"/>
    <x v="1"/>
    <s v="26-10-1978"/>
    <s v="1978-10-26"/>
    <n v="45"/>
    <x v="1"/>
    <n v="728.04"/>
    <s v="28-07-2023"/>
    <s v="2023-07-28"/>
    <x v="1"/>
    <s v="Park, Parker and Ramirez"/>
    <x v="3"/>
  </r>
  <r>
    <n v="620325"/>
    <s v="Heather"/>
    <s v="Gonzalez"/>
    <x v="8925"/>
    <x v="0"/>
    <s v="27-10-1972"/>
    <s v="1972-10-27"/>
    <n v="51"/>
    <x v="2"/>
    <n v="553.37"/>
    <s v="01-08-2023"/>
    <s v="2023-08-01"/>
    <x v="5"/>
    <s v="White, Brock and Walsh"/>
    <x v="3"/>
  </r>
  <r>
    <n v="516904"/>
    <s v="Tanya"/>
    <s v="Collins"/>
    <x v="20931"/>
    <x v="0"/>
    <s v="30-10-1960"/>
    <s v="1960-10-30"/>
    <n v="63"/>
    <x v="2"/>
    <n v="195.67"/>
    <s v="26-09-2023"/>
    <s v="2023-09-26"/>
    <x v="2"/>
    <s v="Nguyen-Tran"/>
    <x v="0"/>
  </r>
  <r>
    <n v="182447"/>
    <s v="Christopher"/>
    <s v="Robinson"/>
    <x v="20932"/>
    <x v="1"/>
    <s v="25-10-1982"/>
    <s v="1982-10-25"/>
    <n v="41"/>
    <x v="1"/>
    <n v="187.57"/>
    <s v="30-08-2023"/>
    <s v="2023-08-30"/>
    <x v="5"/>
    <s v="Owens LLC"/>
    <x v="0"/>
  </r>
  <r>
    <n v="851637"/>
    <s v="Andrew"/>
    <s v="Rios"/>
    <x v="20933"/>
    <x v="0"/>
    <s v="21-10-1996"/>
    <s v="1996-10-21"/>
    <n v="27"/>
    <x v="0"/>
    <n v="105.64"/>
    <s v="02-02-2023"/>
    <s v="2023-02-02"/>
    <x v="6"/>
    <s v="Hall, Cabrera and Wilcox"/>
    <x v="2"/>
  </r>
  <r>
    <n v="586067"/>
    <s v="Kim"/>
    <s v="Gutierrez"/>
    <x v="20934"/>
    <x v="2"/>
    <s v="28-10-1969"/>
    <s v="1969-10-28"/>
    <n v="54"/>
    <x v="2"/>
    <n v="75.180000000000007"/>
    <s v="09-02-2023"/>
    <s v="2023-02-09"/>
    <x v="6"/>
    <s v="Ruiz, Nielsen and Lopez"/>
    <x v="4"/>
  </r>
  <r>
    <n v="731258"/>
    <s v="Glenda"/>
    <s v="Dougherty"/>
    <x v="20935"/>
    <x v="0"/>
    <s v="24-10-1985"/>
    <s v="1985-10-24"/>
    <n v="38"/>
    <x v="1"/>
    <n v="170.57"/>
    <s v="10-10-2023"/>
    <s v="2023-10-10"/>
    <x v="9"/>
    <s v="Bradley LLC"/>
    <x v="5"/>
  </r>
  <r>
    <n v="623725"/>
    <s v="Javier"/>
    <s v="Harrison"/>
    <x v="20936"/>
    <x v="2"/>
    <s v="27-10-1974"/>
    <s v="1974-10-27"/>
    <n v="49"/>
    <x v="1"/>
    <n v="87.02"/>
    <s v="24-08-2023"/>
    <s v="2023-08-24"/>
    <x v="5"/>
    <s v="Smith, Trujillo and Hayes"/>
    <x v="2"/>
  </r>
  <r>
    <n v="722927"/>
    <s v="Paul"/>
    <s v="Myers"/>
    <x v="20937"/>
    <x v="2"/>
    <s v="24-10-1986"/>
    <s v="1986-10-24"/>
    <n v="37"/>
    <x v="1"/>
    <n v="17.63"/>
    <s v="07-04-2023"/>
    <s v="2023-04-07"/>
    <x v="7"/>
    <s v="Rhodes, Compton and Lewis"/>
    <x v="0"/>
  </r>
  <r>
    <n v="600009"/>
    <s v="Vanessa"/>
    <s v="Jenkins"/>
    <x v="20938"/>
    <x v="0"/>
    <s v="28-10-1968"/>
    <s v="1968-10-28"/>
    <n v="55"/>
    <x v="2"/>
    <n v="2215.13"/>
    <s v="23-02-2023"/>
    <s v="2023-02-23"/>
    <x v="6"/>
    <s v="Martin-Garrison"/>
    <x v="1"/>
  </r>
  <r>
    <n v="510894"/>
    <s v="Vicki"/>
    <s v="Wyatt"/>
    <x v="20939"/>
    <x v="0"/>
    <s v="27-10-1975"/>
    <s v="1975-10-27"/>
    <n v="48"/>
    <x v="1"/>
    <n v="118.44"/>
    <s v="26-05-2023"/>
    <s v="2023-05-26"/>
    <x v="8"/>
    <s v="Fuller-Cabrera"/>
    <x v="0"/>
  </r>
  <r>
    <n v="673313"/>
    <s v="Rachel"/>
    <s v="Russo"/>
    <x v="20940"/>
    <x v="0"/>
    <s v="26-10-1976"/>
    <s v="1976-10-26"/>
    <n v="47"/>
    <x v="1"/>
    <n v="154.47999999999999"/>
    <s v="22-07-2023"/>
    <s v="2023-07-22"/>
    <x v="1"/>
    <s v="Lee PLC"/>
    <x v="0"/>
  </r>
  <r>
    <n v="64865"/>
    <s v="Rebecca"/>
    <s v="Parker"/>
    <x v="20941"/>
    <x v="0"/>
    <s v="20-10-2003"/>
    <s v="2003-10-20"/>
    <n v="20"/>
    <x v="0"/>
    <n v="258.81"/>
    <s v="15-03-2023"/>
    <s v="2023-03-15"/>
    <x v="0"/>
    <s v="Hurst, Krueger and Ellis"/>
    <x v="5"/>
  </r>
  <r>
    <n v="567448"/>
    <s v="Christina"/>
    <s v="Vaughan"/>
    <x v="20942"/>
    <x v="0"/>
    <s v="23-10-1989"/>
    <s v="1989-10-23"/>
    <n v="34"/>
    <x v="1"/>
    <n v="35.04"/>
    <s v="24-02-2023"/>
    <s v="2023-02-24"/>
    <x v="6"/>
    <s v="Barton Group"/>
    <x v="4"/>
  </r>
  <r>
    <n v="217559"/>
    <s v="Kayla"/>
    <s v="Jackson"/>
    <x v="20943"/>
    <x v="2"/>
    <s v="22-10-1993"/>
    <s v="1993-10-22"/>
    <n v="30"/>
    <x v="1"/>
    <n v="302.27999999999997"/>
    <s v="17-04-2023"/>
    <s v="2023-04-17"/>
    <x v="7"/>
    <s v="George LLC"/>
    <x v="3"/>
  </r>
  <r>
    <n v="533579"/>
    <s v="Tommy"/>
    <s v="Taylor"/>
    <x v="20944"/>
    <x v="2"/>
    <s v="26-10-1977"/>
    <s v="1977-10-26"/>
    <n v="46"/>
    <x v="1"/>
    <n v="601.54999999999995"/>
    <s v="22-01-2023"/>
    <s v="2023-01-22"/>
    <x v="3"/>
    <s v="Brown, Ellison and Richardson"/>
    <x v="3"/>
  </r>
  <r>
    <n v="773996"/>
    <s v="Rebecca"/>
    <s v="Mcdaniel"/>
    <x v="20945"/>
    <x v="0"/>
    <s v="24-10-1986"/>
    <s v="1986-10-24"/>
    <n v="37"/>
    <x v="1"/>
    <n v="2522.7600000000002"/>
    <s v="17-06-2023"/>
    <s v="2023-06-17"/>
    <x v="4"/>
    <s v="Bennett-Edwards"/>
    <x v="1"/>
  </r>
  <r>
    <n v="190804"/>
    <s v="Ruben"/>
    <s v="Hines"/>
    <x v="20946"/>
    <x v="2"/>
    <s v="24-10-1987"/>
    <s v="1987-10-24"/>
    <n v="36"/>
    <x v="1"/>
    <n v="38.909999999999997"/>
    <s v="21-03-2023"/>
    <s v="2023-03-21"/>
    <x v="0"/>
    <s v="Garcia, Moreno and Williams"/>
    <x v="4"/>
  </r>
  <r>
    <n v="765473"/>
    <s v="Timothy"/>
    <s v="Bailey"/>
    <x v="20947"/>
    <x v="0"/>
    <s v="31-10-1957"/>
    <s v="1957-10-31"/>
    <n v="66"/>
    <x v="2"/>
    <n v="220.85"/>
    <s v="07-10-2023"/>
    <s v="2023-10-07"/>
    <x v="9"/>
    <s v="Oneill-Roberson"/>
    <x v="3"/>
  </r>
  <r>
    <n v="714101"/>
    <s v="Theresa"/>
    <s v="Diaz"/>
    <x v="20948"/>
    <x v="0"/>
    <s v="31-10-1958"/>
    <s v="1958-10-31"/>
    <n v="65"/>
    <x v="2"/>
    <n v="726.43"/>
    <s v="03-10-2023"/>
    <s v="2023-10-03"/>
    <x v="9"/>
    <s v="Burns, Dennis and Koch"/>
    <x v="3"/>
  </r>
  <r>
    <n v="809077"/>
    <s v="Thomas"/>
    <s v="Contreras"/>
    <x v="20949"/>
    <x v="0"/>
    <s v="20-10-2003"/>
    <s v="2003-10-20"/>
    <n v="20"/>
    <x v="0"/>
    <n v="290.98"/>
    <s v="18-06-2023"/>
    <s v="2023-06-18"/>
    <x v="4"/>
    <s v="Lin LLC"/>
    <x v="5"/>
  </r>
  <r>
    <n v="170748"/>
    <s v="Cole"/>
    <s v="Ramirez"/>
    <x v="20950"/>
    <x v="2"/>
    <s v="22-10-1992"/>
    <s v="1992-10-22"/>
    <n v="31"/>
    <x v="1"/>
    <n v="366.45"/>
    <s v="19-07-2023"/>
    <s v="2023-07-19"/>
    <x v="1"/>
    <s v="Davis, Ramos and Wells"/>
    <x v="5"/>
  </r>
  <r>
    <n v="931198"/>
    <s v="Katherine"/>
    <s v="Christensen"/>
    <x v="20951"/>
    <x v="2"/>
    <s v="25-10-1980"/>
    <s v="1980-10-25"/>
    <n v="43"/>
    <x v="1"/>
    <n v="68.56"/>
    <s v="20-07-2023"/>
    <s v="2023-07-20"/>
    <x v="1"/>
    <s v="Bell, Ward and Mendoza"/>
    <x v="2"/>
  </r>
  <r>
    <n v="728038"/>
    <s v="Megan"/>
    <s v="Patton"/>
    <x v="20952"/>
    <x v="0"/>
    <s v="31-10-1958"/>
    <s v="1958-10-31"/>
    <n v="65"/>
    <x v="2"/>
    <n v="276.07"/>
    <s v="12-02-2023"/>
    <s v="2023-02-12"/>
    <x v="6"/>
    <s v="Medina-Diaz"/>
    <x v="5"/>
  </r>
  <r>
    <n v="252934"/>
    <s v="Christina"/>
    <s v="Oneill"/>
    <x v="20953"/>
    <x v="1"/>
    <s v="27-10-1975"/>
    <s v="1975-10-27"/>
    <n v="48"/>
    <x v="1"/>
    <n v="60.04"/>
    <s v="13-10-2023"/>
    <s v="2023-10-13"/>
    <x v="9"/>
    <s v="Cruz-Rivera"/>
    <x v="4"/>
  </r>
  <r>
    <n v="49317"/>
    <s v="Jeffrey"/>
    <s v="Ortega"/>
    <x v="6983"/>
    <x v="1"/>
    <s v="19-10-2005"/>
    <s v="2005-10-19"/>
    <n v="18"/>
    <x v="0"/>
    <n v="63.62"/>
    <s v="27-03-2023"/>
    <s v="2023-03-27"/>
    <x v="0"/>
    <s v="Martin LLC"/>
    <x v="0"/>
  </r>
  <r>
    <n v="562987"/>
    <s v="Annette"/>
    <s v="Lewis"/>
    <x v="20954"/>
    <x v="2"/>
    <s v="23-10-1988"/>
    <s v="1988-10-23"/>
    <n v="35"/>
    <x v="1"/>
    <n v="265.33"/>
    <s v="28-01-2023"/>
    <s v="2023-01-28"/>
    <x v="3"/>
    <s v="Pope-Knight"/>
    <x v="2"/>
  </r>
  <r>
    <n v="600462"/>
    <s v="Amber"/>
    <s v="Villanueva"/>
    <x v="20955"/>
    <x v="2"/>
    <s v="27-10-1972"/>
    <s v="1972-10-27"/>
    <n v="51"/>
    <x v="2"/>
    <n v="321.98"/>
    <s v="16-03-2023"/>
    <s v="2023-03-16"/>
    <x v="0"/>
    <s v="Hall, Allen and Fischer"/>
    <x v="5"/>
  </r>
  <r>
    <n v="515351"/>
    <s v="Larry"/>
    <s v="Cooper"/>
    <x v="20956"/>
    <x v="0"/>
    <s v="20-10-2001"/>
    <s v="2001-10-20"/>
    <n v="22"/>
    <x v="0"/>
    <n v="2800.5"/>
    <s v="07-06-2023"/>
    <s v="2023-06-07"/>
    <x v="4"/>
    <s v="Wise Inc"/>
    <x v="1"/>
  </r>
  <r>
    <n v="793552"/>
    <s v="Joseph"/>
    <s v="Weiss"/>
    <x v="20957"/>
    <x v="1"/>
    <s v="29-10-1965"/>
    <s v="1965-10-29"/>
    <n v="58"/>
    <x v="2"/>
    <n v="76.52"/>
    <s v="11-07-2023"/>
    <s v="2023-07-11"/>
    <x v="1"/>
    <s v="Myers and Sons"/>
    <x v="0"/>
  </r>
  <r>
    <n v="785013"/>
    <s v="Samantha"/>
    <s v="Cruz"/>
    <x v="20958"/>
    <x v="2"/>
    <s v="31-10-1956"/>
    <s v="1956-10-31"/>
    <n v="67"/>
    <x v="2"/>
    <n v="85.63"/>
    <s v="06-04-2023"/>
    <s v="2023-04-06"/>
    <x v="7"/>
    <s v="Mejia, Campbell and Young"/>
    <x v="0"/>
  </r>
  <r>
    <n v="778624"/>
    <s v="Adam"/>
    <s v="Meyer"/>
    <x v="20959"/>
    <x v="1"/>
    <s v="28-10-1968"/>
    <s v="1968-10-28"/>
    <n v="55"/>
    <x v="2"/>
    <n v="135.16999999999999"/>
    <s v="18-06-2023"/>
    <s v="2023-06-18"/>
    <x v="4"/>
    <s v="Webster, Small and Berry"/>
    <x v="0"/>
  </r>
  <r>
    <n v="446958"/>
    <s v="Lance"/>
    <s v="Esparza"/>
    <x v="20960"/>
    <x v="0"/>
    <s v="20-10-2000"/>
    <s v="2000-10-20"/>
    <n v="23"/>
    <x v="0"/>
    <n v="930.08"/>
    <s v="25-07-2023"/>
    <s v="2023-07-25"/>
    <x v="1"/>
    <s v="Gutierrez-Mendoza"/>
    <x v="3"/>
  </r>
  <r>
    <n v="517622"/>
    <s v="Austin"/>
    <s v="Griffin"/>
    <x v="20961"/>
    <x v="2"/>
    <s v="25-10-1981"/>
    <s v="1981-10-25"/>
    <n v="42"/>
    <x v="1"/>
    <n v="1662.91"/>
    <s v="06-10-2023"/>
    <s v="2023-10-06"/>
    <x v="9"/>
    <s v="Atkinson, Johnson and Smith"/>
    <x v="1"/>
  </r>
  <r>
    <n v="82979"/>
    <s v="Ashley"/>
    <s v="Perkins"/>
    <x v="20962"/>
    <x v="2"/>
    <s v="26-10-1979"/>
    <s v="1979-10-26"/>
    <n v="44"/>
    <x v="1"/>
    <n v="160.43"/>
    <s v="25-08-2023"/>
    <s v="2023-08-25"/>
    <x v="5"/>
    <s v="Anderson and Sons"/>
    <x v="2"/>
  </r>
  <r>
    <n v="78279"/>
    <s v="Jeremy"/>
    <s v="Barrett"/>
    <x v="20963"/>
    <x v="2"/>
    <s v="29-10-1965"/>
    <s v="1965-10-29"/>
    <n v="58"/>
    <x v="2"/>
    <n v="373.83"/>
    <s v="09-05-2023"/>
    <s v="2023-05-09"/>
    <x v="8"/>
    <s v="Tran-Robertson"/>
    <x v="5"/>
  </r>
  <r>
    <n v="235500"/>
    <s v="Karen"/>
    <s v="Schroeder"/>
    <x v="20964"/>
    <x v="2"/>
    <s v="30-10-1962"/>
    <s v="1962-10-30"/>
    <n v="61"/>
    <x v="2"/>
    <n v="214.36"/>
    <s v="08-03-2023"/>
    <s v="2023-03-08"/>
    <x v="0"/>
    <s v="Brown PLC"/>
    <x v="5"/>
  </r>
  <r>
    <n v="814583"/>
    <s v="Julie"/>
    <s v="Kim"/>
    <x v="20965"/>
    <x v="0"/>
    <s v="25-10-1980"/>
    <s v="1980-10-25"/>
    <n v="43"/>
    <x v="1"/>
    <n v="960.44"/>
    <s v="29-08-2023"/>
    <s v="2023-08-29"/>
    <x v="5"/>
    <s v="West-Olson"/>
    <x v="3"/>
  </r>
  <r>
    <n v="291210"/>
    <s v="Daniel"/>
    <s v="Coleman"/>
    <x v="20966"/>
    <x v="2"/>
    <s v="28-10-1970"/>
    <s v="1970-10-28"/>
    <n v="53"/>
    <x v="2"/>
    <n v="144.81"/>
    <s v="01-01-2023"/>
    <s v="2023-01-01"/>
    <x v="3"/>
    <s v="Diaz Ltd"/>
    <x v="2"/>
  </r>
  <r>
    <n v="59798"/>
    <s v="Kathleen"/>
    <s v="Yang"/>
    <x v="20967"/>
    <x v="1"/>
    <s v="21-10-1998"/>
    <s v="1998-10-21"/>
    <n v="25"/>
    <x v="0"/>
    <n v="407.68"/>
    <s v="16-05-2023"/>
    <s v="2023-05-16"/>
    <x v="8"/>
    <s v="Barton, Short and Lee"/>
    <x v="5"/>
  </r>
  <r>
    <n v="443"/>
    <s v="Sarah"/>
    <s v="Hall"/>
    <x v="20968"/>
    <x v="2"/>
    <s v="31-10-1959"/>
    <s v="1959-10-31"/>
    <n v="64"/>
    <x v="2"/>
    <n v="42.16"/>
    <s v="29-09-2023"/>
    <s v="2023-09-29"/>
    <x v="2"/>
    <s v="Gonzalez-Berg"/>
    <x v="0"/>
  </r>
  <r>
    <n v="353747"/>
    <s v="Michael"/>
    <s v="Walker"/>
    <x v="3743"/>
    <x v="2"/>
    <s v="31-10-1958"/>
    <s v="1958-10-31"/>
    <n v="65"/>
    <x v="2"/>
    <n v="519.01"/>
    <s v="04-06-2023"/>
    <s v="2023-06-04"/>
    <x v="4"/>
    <s v="Cooper Group"/>
    <x v="1"/>
  </r>
  <r>
    <n v="561699"/>
    <s v="April"/>
    <s v="Pittman"/>
    <x v="20969"/>
    <x v="0"/>
    <s v="21-10-1997"/>
    <s v="1997-10-21"/>
    <n v="26"/>
    <x v="0"/>
    <n v="2380.21"/>
    <s v="07-10-2023"/>
    <s v="2023-10-07"/>
    <x v="9"/>
    <s v="Brown, Adams and Fry"/>
    <x v="1"/>
  </r>
  <r>
    <n v="916374"/>
    <s v="Tyler"/>
    <s v="Smith"/>
    <x v="13513"/>
    <x v="2"/>
    <s v="02-11-1948"/>
    <s v="1948-11-02"/>
    <n v="75"/>
    <x v="2"/>
    <n v="748.31"/>
    <s v="01-01-2023"/>
    <s v="2023-01-01"/>
    <x v="3"/>
    <s v="Petersen, Miller and Howard"/>
    <x v="3"/>
  </r>
  <r>
    <n v="769733"/>
    <s v="Terri"/>
    <s v="Doyle"/>
    <x v="20970"/>
    <x v="0"/>
    <s v="28-10-1969"/>
    <s v="1969-10-28"/>
    <n v="54"/>
    <x v="2"/>
    <n v="582.11"/>
    <s v="07-06-2023"/>
    <s v="2023-06-07"/>
    <x v="4"/>
    <s v="Wilson, Garcia and Peterson"/>
    <x v="3"/>
  </r>
  <r>
    <n v="328558"/>
    <s v="Gregory"/>
    <s v="Rowe"/>
    <x v="20971"/>
    <x v="2"/>
    <s v="21-10-1996"/>
    <s v="1996-10-21"/>
    <n v="27"/>
    <x v="0"/>
    <n v="1493.44"/>
    <s v="27-01-2023"/>
    <s v="2023-01-27"/>
    <x v="3"/>
    <s v="Carpenter Ltd"/>
    <x v="1"/>
  </r>
  <r>
    <n v="114383"/>
    <s v="Robert"/>
    <s v="Franklin"/>
    <x v="20972"/>
    <x v="0"/>
    <s v="23-10-1989"/>
    <s v="1989-10-23"/>
    <n v="34"/>
    <x v="1"/>
    <n v="144.01"/>
    <s v="12-08-2023"/>
    <s v="2023-08-12"/>
    <x v="5"/>
    <s v="Williams Ltd"/>
    <x v="0"/>
  </r>
  <r>
    <n v="729511"/>
    <s v="Peter"/>
    <s v="Young"/>
    <x v="20973"/>
    <x v="2"/>
    <s v="25-10-1983"/>
    <s v="1983-10-25"/>
    <n v="40"/>
    <x v="1"/>
    <n v="46.41"/>
    <s v="09-10-2023"/>
    <s v="2023-10-09"/>
    <x v="9"/>
    <s v="Green, Chapman and Harvey"/>
    <x v="2"/>
  </r>
  <r>
    <n v="135259"/>
    <s v="Paul"/>
    <s v="Brown"/>
    <x v="18285"/>
    <x v="2"/>
    <s v="02-11-1950"/>
    <s v="1950-11-02"/>
    <n v="73"/>
    <x v="2"/>
    <n v="1402.04"/>
    <s v="21-07-2023"/>
    <s v="2023-07-21"/>
    <x v="1"/>
    <s v="Reed-Williams"/>
    <x v="1"/>
  </r>
  <r>
    <n v="427916"/>
    <s v="Benjamin"/>
    <s v="Thomas"/>
    <x v="20974"/>
    <x v="1"/>
    <s v="20-10-2003"/>
    <s v="2003-10-20"/>
    <n v="20"/>
    <x v="0"/>
    <n v="2109.79"/>
    <s v="10-05-2023"/>
    <s v="2023-05-10"/>
    <x v="8"/>
    <s v="Lee PLC"/>
    <x v="1"/>
  </r>
  <r>
    <n v="56577"/>
    <s v="Angie"/>
    <s v="Bradley"/>
    <x v="20975"/>
    <x v="0"/>
    <s v="25-10-1982"/>
    <s v="1982-10-25"/>
    <n v="41"/>
    <x v="1"/>
    <n v="96.43"/>
    <s v="02-10-2023"/>
    <s v="2023-10-02"/>
    <x v="9"/>
    <s v="Pruitt Group"/>
    <x v="2"/>
  </r>
  <r>
    <n v="174369"/>
    <s v="Larry"/>
    <s v="Henry"/>
    <x v="20976"/>
    <x v="0"/>
    <s v="25-10-1982"/>
    <s v="1982-10-25"/>
    <n v="41"/>
    <x v="1"/>
    <n v="175.31"/>
    <s v="06-02-2023"/>
    <s v="2023-02-06"/>
    <x v="6"/>
    <s v="Murphy, Evans and Morris"/>
    <x v="5"/>
  </r>
  <r>
    <n v="170002"/>
    <s v="Kyle"/>
    <s v="Cunningham"/>
    <x v="20977"/>
    <x v="0"/>
    <s v="02-11-1951"/>
    <s v="1951-11-02"/>
    <n v="72"/>
    <x v="2"/>
    <n v="43.28"/>
    <s v="10-06-2023"/>
    <s v="2023-06-10"/>
    <x v="4"/>
    <s v="Smith PLC"/>
    <x v="0"/>
  </r>
  <r>
    <n v="54354"/>
    <s v="Douglas"/>
    <s v="Hayes"/>
    <x v="20978"/>
    <x v="2"/>
    <s v="21-10-1999"/>
    <s v="1999-10-21"/>
    <n v="24"/>
    <x v="0"/>
    <n v="246.18"/>
    <s v="22-07-2023"/>
    <s v="2023-07-22"/>
    <x v="1"/>
    <s v="Robertson, Bryant and Lopez"/>
    <x v="2"/>
  </r>
  <r>
    <n v="48269"/>
    <s v="Arthur"/>
    <s v="Richardson"/>
    <x v="20979"/>
    <x v="2"/>
    <s v="24-10-1986"/>
    <s v="1986-10-24"/>
    <n v="37"/>
    <x v="1"/>
    <n v="53.43"/>
    <s v="03-09-2023"/>
    <s v="2023-09-03"/>
    <x v="2"/>
    <s v="Martinez Inc"/>
    <x v="4"/>
  </r>
  <r>
    <n v="263157"/>
    <s v="Andrew"/>
    <s v="Reed"/>
    <x v="20980"/>
    <x v="0"/>
    <s v="25-10-1982"/>
    <s v="1982-10-25"/>
    <n v="41"/>
    <x v="1"/>
    <n v="82.69"/>
    <s v="07-03-2023"/>
    <s v="2023-03-07"/>
    <x v="0"/>
    <s v="Stephens-Rojas"/>
    <x v="4"/>
  </r>
  <r>
    <n v="264880"/>
    <s v="Matthew"/>
    <s v="Hernandez"/>
    <x v="5121"/>
    <x v="0"/>
    <s v="02-11-1948"/>
    <s v="1948-11-02"/>
    <n v="75"/>
    <x v="2"/>
    <n v="2731.54"/>
    <s v="06-06-2023"/>
    <s v="2023-06-06"/>
    <x v="4"/>
    <s v="Torres Ltd"/>
    <x v="1"/>
  </r>
  <r>
    <n v="716142"/>
    <s v="Cynthia"/>
    <s v="Coleman"/>
    <x v="20981"/>
    <x v="2"/>
    <s v="30-10-1961"/>
    <s v="1961-10-30"/>
    <n v="62"/>
    <x v="2"/>
    <n v="86.13"/>
    <s v="26-09-2023"/>
    <s v="2023-09-26"/>
    <x v="2"/>
    <s v="Benjamin Group"/>
    <x v="5"/>
  </r>
  <r>
    <n v="744543"/>
    <s v="Heather"/>
    <s v="Ortiz"/>
    <x v="20135"/>
    <x v="2"/>
    <s v="27-10-1972"/>
    <s v="1972-10-27"/>
    <n v="51"/>
    <x v="2"/>
    <n v="2781.01"/>
    <s v="03-05-2023"/>
    <s v="2023-05-03"/>
    <x v="8"/>
    <s v="Miller-Mason"/>
    <x v="1"/>
  </r>
  <r>
    <n v="682054"/>
    <s v="John"/>
    <s v="Anderson"/>
    <x v="4415"/>
    <x v="0"/>
    <s v="25-10-1980"/>
    <s v="1980-10-25"/>
    <n v="43"/>
    <x v="1"/>
    <n v="131.38"/>
    <s v="06-06-2023"/>
    <s v="2023-06-06"/>
    <x v="4"/>
    <s v="Camacho-White"/>
    <x v="0"/>
  </r>
  <r>
    <n v="179652"/>
    <s v="Caitlin"/>
    <s v="Anthony"/>
    <x v="20982"/>
    <x v="2"/>
    <s v="31-10-1957"/>
    <s v="1957-10-31"/>
    <n v="66"/>
    <x v="2"/>
    <n v="1347.02"/>
    <s v="06-07-2023"/>
    <s v="2023-07-06"/>
    <x v="1"/>
    <s v="Torres-Rogers"/>
    <x v="1"/>
  </r>
  <r>
    <n v="543583"/>
    <s v="Thomas"/>
    <s v="Moreno"/>
    <x v="4746"/>
    <x v="2"/>
    <s v="24-10-1986"/>
    <s v="1986-10-24"/>
    <n v="37"/>
    <x v="1"/>
    <n v="264.89"/>
    <s v="25-07-2023"/>
    <s v="2023-07-25"/>
    <x v="1"/>
    <s v="Raymond-Diaz"/>
    <x v="2"/>
  </r>
  <r>
    <n v="557021"/>
    <s v="Melissa"/>
    <s v="Chung"/>
    <x v="20983"/>
    <x v="2"/>
    <s v="27-10-1972"/>
    <s v="1972-10-27"/>
    <n v="51"/>
    <x v="2"/>
    <n v="180.45"/>
    <s v="18-04-2023"/>
    <s v="2023-04-18"/>
    <x v="7"/>
    <s v="Hartman, Smith and Jones"/>
    <x v="2"/>
  </r>
  <r>
    <n v="423859"/>
    <s v="Becky"/>
    <s v="Hall"/>
    <x v="20984"/>
    <x v="0"/>
    <s v="31-10-1958"/>
    <s v="1958-10-31"/>
    <n v="65"/>
    <x v="2"/>
    <n v="375.71"/>
    <s v="22-09-2023"/>
    <s v="2023-09-22"/>
    <x v="2"/>
    <s v="Williams, Leblanc and Franklin"/>
    <x v="3"/>
  </r>
  <r>
    <n v="255059"/>
    <s v="Grace"/>
    <s v="Banks"/>
    <x v="20985"/>
    <x v="2"/>
    <s v="23-10-1990"/>
    <s v="1990-10-23"/>
    <n v="33"/>
    <x v="1"/>
    <n v="290.25"/>
    <s v="29-07-2023"/>
    <s v="2023-07-29"/>
    <x v="1"/>
    <s v="Lopez and Sons"/>
    <x v="2"/>
  </r>
  <r>
    <n v="646779"/>
    <s v="Stephanie"/>
    <s v="Nguyen"/>
    <x v="4115"/>
    <x v="2"/>
    <s v="21-10-1996"/>
    <s v="1996-10-21"/>
    <n v="27"/>
    <x v="0"/>
    <n v="408.14"/>
    <s v="13-03-2023"/>
    <s v="2023-03-13"/>
    <x v="0"/>
    <s v="Gilbert Ltd"/>
    <x v="5"/>
  </r>
  <r>
    <n v="713730"/>
    <s v="Jack"/>
    <s v="Dickerson"/>
    <x v="20986"/>
    <x v="0"/>
    <s v="28-10-1969"/>
    <s v="1969-10-28"/>
    <n v="54"/>
    <x v="2"/>
    <n v="41.69"/>
    <s v="22-08-2023"/>
    <s v="2023-08-22"/>
    <x v="5"/>
    <s v="Wilson, Green and Marshall"/>
    <x v="4"/>
  </r>
  <r>
    <n v="956931"/>
    <s v="Meghan"/>
    <s v="Duncan"/>
    <x v="20987"/>
    <x v="0"/>
    <s v="27-10-1975"/>
    <s v="1975-10-27"/>
    <n v="48"/>
    <x v="1"/>
    <n v="329.44"/>
    <s v="13-05-2023"/>
    <s v="2023-05-13"/>
    <x v="8"/>
    <s v="Salinas-Benson"/>
    <x v="5"/>
  </r>
  <r>
    <n v="232834"/>
    <s v="Robert"/>
    <s v="Baldwin"/>
    <x v="20988"/>
    <x v="1"/>
    <s v="26-10-1979"/>
    <s v="1979-10-26"/>
    <n v="44"/>
    <x v="1"/>
    <n v="52.85"/>
    <s v="10-02-2023"/>
    <s v="2023-02-10"/>
    <x v="6"/>
    <s v="Jensen Ltd"/>
    <x v="4"/>
  </r>
  <r>
    <n v="515632"/>
    <s v="Tara"/>
    <s v="Davis"/>
    <x v="7575"/>
    <x v="0"/>
    <s v="21-10-1997"/>
    <s v="1997-10-21"/>
    <n v="26"/>
    <x v="0"/>
    <n v="2033.37"/>
    <s v="15-08-2023"/>
    <s v="2023-08-15"/>
    <x v="5"/>
    <s v="Rodriguez, Jackson and Cervantes"/>
    <x v="1"/>
  </r>
  <r>
    <n v="75408"/>
    <s v="Michael"/>
    <s v="Mitchell"/>
    <x v="2483"/>
    <x v="2"/>
    <s v="30-10-1961"/>
    <s v="1961-10-30"/>
    <n v="62"/>
    <x v="2"/>
    <n v="16.46"/>
    <s v="08-01-2023"/>
    <s v="2023-01-08"/>
    <x v="3"/>
    <s v="Morris PLC"/>
    <x v="4"/>
  </r>
  <r>
    <n v="356511"/>
    <s v="Jacob"/>
    <s v="Huerta"/>
    <x v="20989"/>
    <x v="0"/>
    <s v="01-11-1954"/>
    <s v="1954-11-01"/>
    <n v="69"/>
    <x v="2"/>
    <n v="14.29"/>
    <s v="04-10-2023"/>
    <s v="2023-10-04"/>
    <x v="9"/>
    <s v="Myers-Cooper"/>
    <x v="4"/>
  </r>
  <r>
    <n v="435692"/>
    <s v="Shawn"/>
    <s v="Wong"/>
    <x v="20990"/>
    <x v="1"/>
    <s v="20-10-2002"/>
    <s v="2002-10-20"/>
    <n v="21"/>
    <x v="0"/>
    <n v="1654.14"/>
    <s v="11-07-2023"/>
    <s v="2023-07-11"/>
    <x v="1"/>
    <s v="Horton-Moody"/>
    <x v="1"/>
  </r>
  <r>
    <n v="457239"/>
    <s v="Ricky"/>
    <s v="Brown"/>
    <x v="20991"/>
    <x v="0"/>
    <s v="01-11-1954"/>
    <s v="1954-11-01"/>
    <n v="69"/>
    <x v="2"/>
    <n v="147.91999999999999"/>
    <s v="13-07-2023"/>
    <s v="2023-07-13"/>
    <x v="1"/>
    <s v="Rhodes, Bridges and Edwards"/>
    <x v="3"/>
  </r>
  <r>
    <n v="990124"/>
    <s v="Pamela"/>
    <s v="Ramirez"/>
    <x v="20992"/>
    <x v="2"/>
    <s v="25-10-1983"/>
    <s v="1983-10-25"/>
    <n v="40"/>
    <x v="1"/>
    <n v="125.26"/>
    <s v="21-09-2023"/>
    <s v="2023-09-21"/>
    <x v="2"/>
    <s v="Mejia-Fox"/>
    <x v="0"/>
  </r>
  <r>
    <n v="126448"/>
    <s v="Christopher"/>
    <s v="Price"/>
    <x v="10271"/>
    <x v="0"/>
    <s v="25-10-1981"/>
    <s v="1981-10-25"/>
    <n v="42"/>
    <x v="1"/>
    <n v="13.96"/>
    <s v="24-04-2023"/>
    <s v="2023-04-24"/>
    <x v="7"/>
    <s v="Patel-Baker"/>
    <x v="4"/>
  </r>
  <r>
    <n v="74112"/>
    <s v="Jennifer"/>
    <s v="Mcgee"/>
    <x v="1781"/>
    <x v="1"/>
    <s v="28-10-1968"/>
    <s v="1968-10-28"/>
    <n v="55"/>
    <x v="2"/>
    <n v="42.39"/>
    <s v="04-10-2023"/>
    <s v="2023-10-04"/>
    <x v="9"/>
    <s v="James and Sons"/>
    <x v="4"/>
  </r>
  <r>
    <n v="257670"/>
    <s v="Scott"/>
    <s v="Schaefer"/>
    <x v="20993"/>
    <x v="2"/>
    <s v="20-10-2000"/>
    <s v="2000-10-20"/>
    <n v="23"/>
    <x v="0"/>
    <n v="193.33"/>
    <s v="03-08-2023"/>
    <s v="2023-08-03"/>
    <x v="5"/>
    <s v="Ellison-Davis"/>
    <x v="0"/>
  </r>
  <r>
    <n v="540161"/>
    <s v="Sherry"/>
    <s v="Lopez"/>
    <x v="20994"/>
    <x v="2"/>
    <s v="20-10-2000"/>
    <s v="2000-10-20"/>
    <n v="23"/>
    <x v="0"/>
    <n v="294.12"/>
    <s v="02-08-2023"/>
    <s v="2023-08-02"/>
    <x v="5"/>
    <s v="Peterson, Simmons and Kelley"/>
    <x v="2"/>
  </r>
  <r>
    <n v="396668"/>
    <s v="Elizabeth"/>
    <s v="Adams"/>
    <x v="20995"/>
    <x v="0"/>
    <s v="25-10-1983"/>
    <s v="1983-10-25"/>
    <n v="40"/>
    <x v="1"/>
    <n v="81.19"/>
    <s v="01-10-2023"/>
    <s v="2023-10-01"/>
    <x v="9"/>
    <s v="Berger-Cooper"/>
    <x v="4"/>
  </r>
  <r>
    <n v="562121"/>
    <s v="Savannah"/>
    <s v="Gray"/>
    <x v="20996"/>
    <x v="2"/>
    <s v="31-10-1957"/>
    <s v="1957-10-31"/>
    <n v="66"/>
    <x v="2"/>
    <n v="237.36"/>
    <s v="05-09-2023"/>
    <s v="2023-09-05"/>
    <x v="2"/>
    <s v="Henderson, Martin and Fox"/>
    <x v="2"/>
  </r>
  <r>
    <n v="75431"/>
    <s v="Susan"/>
    <s v="Green"/>
    <x v="20997"/>
    <x v="0"/>
    <s v="02-11-1951"/>
    <s v="1951-11-02"/>
    <n v="72"/>
    <x v="2"/>
    <n v="974.72"/>
    <s v="04-05-2023"/>
    <s v="2023-05-04"/>
    <x v="8"/>
    <s v="Miller-Leonard"/>
    <x v="3"/>
  </r>
  <r>
    <n v="923406"/>
    <s v="Julie"/>
    <s v="Stephenson"/>
    <x v="20998"/>
    <x v="2"/>
    <s v="23-10-1991"/>
    <s v="1991-10-23"/>
    <n v="32"/>
    <x v="1"/>
    <n v="254.69"/>
    <s v="30-01-2023"/>
    <s v="2023-01-30"/>
    <x v="3"/>
    <s v="Moore LLC"/>
    <x v="2"/>
  </r>
  <r>
    <n v="130087"/>
    <s v="Karen"/>
    <s v="Davis"/>
    <x v="19809"/>
    <x v="0"/>
    <s v="25-10-1980"/>
    <s v="1980-10-25"/>
    <n v="43"/>
    <x v="1"/>
    <n v="80.5"/>
    <s v="29-08-2023"/>
    <s v="2023-08-29"/>
    <x v="5"/>
    <s v="Sims, Johnson and Williams"/>
    <x v="5"/>
  </r>
  <r>
    <n v="619555"/>
    <s v="Joseph"/>
    <s v="Acosta"/>
    <x v="20999"/>
    <x v="2"/>
    <s v="30-10-1963"/>
    <s v="1963-10-30"/>
    <n v="60"/>
    <x v="2"/>
    <n v="1056.43"/>
    <s v="09-02-2023"/>
    <s v="2023-02-09"/>
    <x v="6"/>
    <s v="Jimenez-Johnson"/>
    <x v="1"/>
  </r>
  <r>
    <n v="643731"/>
    <s v="Douglas"/>
    <s v="Levine"/>
    <x v="21000"/>
    <x v="2"/>
    <s v="30-10-1960"/>
    <s v="1960-10-30"/>
    <n v="63"/>
    <x v="2"/>
    <n v="87.64"/>
    <s v="26-03-2023"/>
    <s v="2023-03-26"/>
    <x v="0"/>
    <s v="Chang, Jones and Morgan"/>
    <x v="4"/>
  </r>
  <r>
    <n v="883861"/>
    <s v="Mary"/>
    <s v="Estes"/>
    <x v="21001"/>
    <x v="0"/>
    <s v="02-11-1948"/>
    <s v="1948-11-02"/>
    <n v="75"/>
    <x v="2"/>
    <n v="72.66"/>
    <s v="11-09-2023"/>
    <s v="2023-09-11"/>
    <x v="2"/>
    <s v="Reyes Group"/>
    <x v="3"/>
  </r>
  <r>
    <n v="458473"/>
    <s v="Joshua"/>
    <s v="Pratt"/>
    <x v="21002"/>
    <x v="2"/>
    <s v="20-10-2003"/>
    <s v="2003-10-20"/>
    <n v="20"/>
    <x v="0"/>
    <n v="88.35"/>
    <s v="13-03-2023"/>
    <s v="2023-03-13"/>
    <x v="0"/>
    <s v="Ayala-Thompson"/>
    <x v="4"/>
  </r>
  <r>
    <n v="750400"/>
    <s v="Jessica"/>
    <s v="Bailey"/>
    <x v="13073"/>
    <x v="2"/>
    <s v="01-11-1953"/>
    <s v="1953-11-01"/>
    <n v="70"/>
    <x v="2"/>
    <n v="130.93"/>
    <s v="07-08-2023"/>
    <s v="2023-08-07"/>
    <x v="5"/>
    <s v="Williams Inc"/>
    <x v="5"/>
  </r>
  <r>
    <n v="481276"/>
    <s v="Katie"/>
    <s v="Jenkins"/>
    <x v="21003"/>
    <x v="0"/>
    <s v="20-10-2000"/>
    <s v="2000-10-20"/>
    <n v="23"/>
    <x v="0"/>
    <n v="2028.56"/>
    <s v="02-03-2023"/>
    <s v="2023-03-02"/>
    <x v="0"/>
    <s v="Green, Lane and Woodward"/>
    <x v="1"/>
  </r>
  <r>
    <n v="652297"/>
    <s v="Keith"/>
    <s v="Austin"/>
    <x v="21004"/>
    <x v="2"/>
    <s v="01-11-1953"/>
    <s v="1953-11-01"/>
    <n v="70"/>
    <x v="2"/>
    <n v="47.4"/>
    <s v="08-09-2023"/>
    <s v="2023-09-08"/>
    <x v="2"/>
    <s v="Barron-Black"/>
    <x v="4"/>
  </r>
  <r>
    <n v="267858"/>
    <s v="Spencer"/>
    <s v="Monroe"/>
    <x v="21005"/>
    <x v="0"/>
    <s v="30-10-1960"/>
    <s v="1960-10-30"/>
    <n v="63"/>
    <x v="2"/>
    <n v="788.02"/>
    <s v="02-01-2023"/>
    <s v="2023-01-02"/>
    <x v="3"/>
    <s v="Horn-Olson"/>
    <x v="3"/>
  </r>
  <r>
    <n v="567778"/>
    <s v="Stephen"/>
    <s v="Davis"/>
    <x v="18964"/>
    <x v="1"/>
    <s v="31-10-1959"/>
    <s v="1959-10-31"/>
    <n v="64"/>
    <x v="2"/>
    <n v="769.74"/>
    <s v="23-02-2023"/>
    <s v="2023-02-23"/>
    <x v="6"/>
    <s v="Gutierrez, Smith and Morrow"/>
    <x v="3"/>
  </r>
  <r>
    <n v="122026"/>
    <s v="Amy"/>
    <s v="Santos"/>
    <x v="21006"/>
    <x v="2"/>
    <s v="30-10-1960"/>
    <s v="1960-10-30"/>
    <n v="63"/>
    <x v="2"/>
    <n v="945.8"/>
    <s v="10-04-2023"/>
    <s v="2023-04-10"/>
    <x v="7"/>
    <s v="Craig Inc"/>
    <x v="3"/>
  </r>
  <r>
    <n v="793456"/>
    <s v="James"/>
    <s v="Pittman"/>
    <x v="21007"/>
    <x v="2"/>
    <s v="25-10-1981"/>
    <s v="1981-10-25"/>
    <n v="42"/>
    <x v="1"/>
    <n v="89.5"/>
    <s v="01-02-2023"/>
    <s v="2023-02-01"/>
    <x v="6"/>
    <s v="Serrano Inc"/>
    <x v="4"/>
  </r>
  <r>
    <n v="973735"/>
    <s v="Tyler"/>
    <s v="Bernard"/>
    <x v="21008"/>
    <x v="0"/>
    <s v="19-10-2005"/>
    <s v="2005-10-19"/>
    <n v="18"/>
    <x v="0"/>
    <n v="254.88"/>
    <s v="13-08-2023"/>
    <s v="2023-08-13"/>
    <x v="5"/>
    <s v="Armstrong LLC"/>
    <x v="5"/>
  </r>
  <r>
    <n v="162734"/>
    <s v="Rebecca"/>
    <s v="Baxter"/>
    <x v="21009"/>
    <x v="2"/>
    <s v="28-10-1968"/>
    <s v="1968-10-28"/>
    <n v="55"/>
    <x v="2"/>
    <n v="25.33"/>
    <s v="22-01-2023"/>
    <s v="2023-01-22"/>
    <x v="3"/>
    <s v="Becker Group"/>
    <x v="5"/>
  </r>
  <r>
    <n v="770828"/>
    <s v="Taylor"/>
    <s v="Brady"/>
    <x v="21010"/>
    <x v="2"/>
    <s v="27-10-1973"/>
    <s v="1973-10-27"/>
    <n v="50"/>
    <x v="2"/>
    <n v="122.45"/>
    <s v="14-03-2023"/>
    <s v="2023-03-14"/>
    <x v="0"/>
    <s v="Patrick and Sons"/>
    <x v="2"/>
  </r>
  <r>
    <n v="363898"/>
    <s v="Christopher"/>
    <s v="Rojas"/>
    <x v="21011"/>
    <x v="2"/>
    <s v="27-10-1973"/>
    <s v="1973-10-27"/>
    <n v="50"/>
    <x v="2"/>
    <n v="29.46"/>
    <s v="18-06-2023"/>
    <s v="2023-06-18"/>
    <x v="4"/>
    <s v="Roberts Inc"/>
    <x v="2"/>
  </r>
  <r>
    <n v="698422"/>
    <s v="Ryan"/>
    <s v="Rios"/>
    <x v="21012"/>
    <x v="2"/>
    <s v="31-10-1958"/>
    <s v="1958-10-31"/>
    <n v="65"/>
    <x v="2"/>
    <n v="280.85000000000002"/>
    <s v="10-06-2023"/>
    <s v="2023-06-10"/>
    <x v="4"/>
    <s v="Marshall, Smith and Ayala"/>
    <x v="5"/>
  </r>
  <r>
    <n v="316463"/>
    <s v="Jack"/>
    <s v="Martin"/>
    <x v="21013"/>
    <x v="2"/>
    <s v="02-11-1949"/>
    <s v="1949-11-02"/>
    <n v="74"/>
    <x v="2"/>
    <n v="79.95"/>
    <s v="28-05-2023"/>
    <s v="2023-05-28"/>
    <x v="8"/>
    <s v="Smith LLC"/>
    <x v="5"/>
  </r>
  <r>
    <n v="244569"/>
    <s v="Erika"/>
    <s v="Spencer"/>
    <x v="21014"/>
    <x v="0"/>
    <s v="29-10-1964"/>
    <s v="1964-10-29"/>
    <n v="59"/>
    <x v="2"/>
    <n v="2535"/>
    <s v="16-08-2023"/>
    <s v="2023-08-16"/>
    <x v="5"/>
    <s v="Bennett Inc"/>
    <x v="1"/>
  </r>
  <r>
    <n v="98735"/>
    <s v="Danielle"/>
    <s v="Taylor"/>
    <x v="21015"/>
    <x v="2"/>
    <s v="28-10-1969"/>
    <s v="1969-10-28"/>
    <n v="54"/>
    <x v="2"/>
    <n v="207.89"/>
    <s v="25-01-2023"/>
    <s v="2023-01-25"/>
    <x v="3"/>
    <s v="Myers and Sons"/>
    <x v="2"/>
  </r>
  <r>
    <n v="199124"/>
    <s v="Jacob"/>
    <s v="Beck"/>
    <x v="21016"/>
    <x v="0"/>
    <s v="31-10-1959"/>
    <s v="1959-10-31"/>
    <n v="64"/>
    <x v="2"/>
    <n v="93.12"/>
    <s v="28-08-2023"/>
    <s v="2023-08-28"/>
    <x v="5"/>
    <s v="York Group"/>
    <x v="4"/>
  </r>
  <r>
    <n v="934694"/>
    <s v="Sabrina"/>
    <s v="Carter"/>
    <x v="21017"/>
    <x v="2"/>
    <s v="23-10-1991"/>
    <s v="1991-10-23"/>
    <n v="32"/>
    <x v="1"/>
    <n v="1331.94"/>
    <s v="12-05-2023"/>
    <s v="2023-05-12"/>
    <x v="8"/>
    <s v="Johnson and Sons"/>
    <x v="1"/>
  </r>
  <r>
    <n v="154180"/>
    <s v="Erica"/>
    <s v="Chase"/>
    <x v="21018"/>
    <x v="1"/>
    <s v="29-10-1966"/>
    <s v="1966-10-29"/>
    <n v="57"/>
    <x v="2"/>
    <n v="2121.89"/>
    <s v="03-03-2023"/>
    <s v="2023-03-03"/>
    <x v="0"/>
    <s v="Ruiz LLC"/>
    <x v="1"/>
  </r>
  <r>
    <n v="362163"/>
    <s v="Omar"/>
    <s v="Williams"/>
    <x v="21019"/>
    <x v="2"/>
    <s v="02-11-1950"/>
    <s v="1950-11-02"/>
    <n v="73"/>
    <x v="2"/>
    <n v="229.25"/>
    <s v="11-04-2023"/>
    <s v="2023-04-11"/>
    <x v="7"/>
    <s v="Gordon PLC"/>
    <x v="2"/>
  </r>
  <r>
    <n v="669482"/>
    <s v="Tyler"/>
    <s v="Edwards"/>
    <x v="21020"/>
    <x v="2"/>
    <s v="25-10-1981"/>
    <s v="1981-10-25"/>
    <n v="42"/>
    <x v="1"/>
    <n v="34.880000000000003"/>
    <s v="14-03-2023"/>
    <s v="2023-03-14"/>
    <x v="0"/>
    <s v="Martin and Sons"/>
    <x v="4"/>
  </r>
  <r>
    <n v="120626"/>
    <s v="Tamara"/>
    <s v="Moss"/>
    <x v="21021"/>
    <x v="2"/>
    <s v="30-10-1960"/>
    <s v="1960-10-30"/>
    <n v="63"/>
    <x v="2"/>
    <n v="243.64"/>
    <s v="17-06-2023"/>
    <s v="2023-06-17"/>
    <x v="4"/>
    <s v="Williams, Wright and Davis"/>
    <x v="2"/>
  </r>
  <r>
    <n v="369959"/>
    <s v="Corey"/>
    <s v="Rose"/>
    <x v="21022"/>
    <x v="0"/>
    <s v="20-10-2000"/>
    <s v="2000-10-20"/>
    <n v="23"/>
    <x v="0"/>
    <n v="871.92"/>
    <s v="15-02-2023"/>
    <s v="2023-02-15"/>
    <x v="6"/>
    <s v="Coleman-Sanchez"/>
    <x v="3"/>
  </r>
  <r>
    <n v="473424"/>
    <s v="James"/>
    <s v="Rodriguez"/>
    <x v="15468"/>
    <x v="2"/>
    <s v="21-10-1997"/>
    <s v="1997-10-21"/>
    <n v="26"/>
    <x v="0"/>
    <n v="783.91"/>
    <s v="18-05-2023"/>
    <s v="2023-05-18"/>
    <x v="8"/>
    <s v="Gillespie-Weaver"/>
    <x v="1"/>
  </r>
  <r>
    <n v="868412"/>
    <s v="Shelley"/>
    <s v="Reynolds"/>
    <x v="21023"/>
    <x v="2"/>
    <s v="29-10-1967"/>
    <s v="1967-10-29"/>
    <n v="56"/>
    <x v="2"/>
    <n v="59.37"/>
    <s v="03-03-2023"/>
    <s v="2023-03-03"/>
    <x v="0"/>
    <s v="Rodriguez-Melendez"/>
    <x v="0"/>
  </r>
  <r>
    <n v="700376"/>
    <s v="Carlos"/>
    <s v="Todd"/>
    <x v="21024"/>
    <x v="1"/>
    <s v="27-10-1973"/>
    <s v="1973-10-27"/>
    <n v="50"/>
    <x v="2"/>
    <n v="101.95"/>
    <s v="22-03-2023"/>
    <s v="2023-03-22"/>
    <x v="0"/>
    <s v="Miranda, Brock and Lee"/>
    <x v="5"/>
  </r>
  <r>
    <n v="700595"/>
    <s v="Jeffery"/>
    <s v="Warren"/>
    <x v="21025"/>
    <x v="0"/>
    <s v="21-10-1999"/>
    <s v="1999-10-21"/>
    <n v="24"/>
    <x v="0"/>
    <n v="10.24"/>
    <s v="28-04-2023"/>
    <s v="2023-04-28"/>
    <x v="7"/>
    <s v="Fitzgerald PLC"/>
    <x v="0"/>
  </r>
  <r>
    <n v="553269"/>
    <s v="Cheryl"/>
    <s v="Richardson"/>
    <x v="21026"/>
    <x v="1"/>
    <s v="28-10-1971"/>
    <s v="1971-10-28"/>
    <n v="52"/>
    <x v="2"/>
    <n v="146.44"/>
    <s v="11-04-2023"/>
    <s v="2023-04-11"/>
    <x v="7"/>
    <s v="Garcia PLC"/>
    <x v="0"/>
  </r>
  <r>
    <n v="173277"/>
    <s v="Gregory"/>
    <s v="Jackson"/>
    <x v="21027"/>
    <x v="0"/>
    <s v="29-10-1967"/>
    <s v="1967-10-29"/>
    <n v="56"/>
    <x v="2"/>
    <n v="82.31"/>
    <s v="28-01-2023"/>
    <s v="2023-01-28"/>
    <x v="3"/>
    <s v="Villa Ltd"/>
    <x v="0"/>
  </r>
  <r>
    <n v="792903"/>
    <s v="Darrell"/>
    <s v="Suarez"/>
    <x v="21028"/>
    <x v="2"/>
    <s v="26-10-1979"/>
    <s v="1979-10-26"/>
    <n v="44"/>
    <x v="1"/>
    <n v="459.79"/>
    <s v="16-02-2023"/>
    <s v="2023-02-16"/>
    <x v="6"/>
    <s v="Stein, Pierce and Rose"/>
    <x v="1"/>
  </r>
  <r>
    <n v="504907"/>
    <s v="Paul"/>
    <s v="Dunn"/>
    <x v="21029"/>
    <x v="2"/>
    <s v="31-10-1957"/>
    <s v="1957-10-31"/>
    <n v="66"/>
    <x v="2"/>
    <n v="431.16"/>
    <s v="29-09-2023"/>
    <s v="2023-09-29"/>
    <x v="2"/>
    <s v="Brown-Gardner"/>
    <x v="5"/>
  </r>
  <r>
    <n v="777081"/>
    <s v="Brandy"/>
    <s v="Johnson"/>
    <x v="21030"/>
    <x v="2"/>
    <s v="22-10-1995"/>
    <s v="1995-10-22"/>
    <n v="28"/>
    <x v="0"/>
    <n v="87.52"/>
    <s v="08-03-2023"/>
    <s v="2023-03-08"/>
    <x v="0"/>
    <s v="Moody, Bass and Montes"/>
    <x v="0"/>
  </r>
  <r>
    <n v="37656"/>
    <s v="Joshua"/>
    <s v="Rocha"/>
    <x v="21031"/>
    <x v="1"/>
    <s v="28-10-1969"/>
    <s v="1969-10-28"/>
    <n v="54"/>
    <x v="2"/>
    <n v="105.85"/>
    <s v="22-08-2023"/>
    <s v="2023-08-22"/>
    <x v="5"/>
    <s v="Harper Ltd"/>
    <x v="1"/>
  </r>
  <r>
    <n v="731896"/>
    <s v="Steven"/>
    <s v="Larson"/>
    <x v="21032"/>
    <x v="0"/>
    <s v="28-10-1969"/>
    <s v="1969-10-28"/>
    <n v="54"/>
    <x v="2"/>
    <n v="57.6"/>
    <s v="10-05-2023"/>
    <s v="2023-05-10"/>
    <x v="8"/>
    <s v="Adams Inc"/>
    <x v="3"/>
  </r>
  <r>
    <n v="116218"/>
    <s v="Steve"/>
    <s v="Russell"/>
    <x v="21033"/>
    <x v="2"/>
    <s v="29-10-1966"/>
    <s v="1966-10-29"/>
    <n v="57"/>
    <x v="2"/>
    <n v="125.95"/>
    <s v="31-08-2023"/>
    <s v="2023-08-31"/>
    <x v="5"/>
    <s v="Smith PLC"/>
    <x v="0"/>
  </r>
  <r>
    <n v="387157"/>
    <s v="Matthew"/>
    <s v="Jones"/>
    <x v="2646"/>
    <x v="2"/>
    <s v="28-10-1971"/>
    <s v="1971-10-28"/>
    <n v="52"/>
    <x v="2"/>
    <n v="2546.41"/>
    <s v="14-04-2023"/>
    <s v="2023-04-14"/>
    <x v="7"/>
    <s v="Gibbs, Garcia and Gordon"/>
    <x v="1"/>
  </r>
  <r>
    <n v="216093"/>
    <s v="Jasmine"/>
    <s v="Black"/>
    <x v="21034"/>
    <x v="2"/>
    <s v="27-10-1974"/>
    <s v="1974-10-27"/>
    <n v="49"/>
    <x v="1"/>
    <n v="451.1"/>
    <s v="02-10-2023"/>
    <s v="2023-10-02"/>
    <x v="9"/>
    <s v="Malone-Clark"/>
    <x v="5"/>
  </r>
  <r>
    <n v="11165"/>
    <s v="John"/>
    <s v="Hamilton"/>
    <x v="21035"/>
    <x v="2"/>
    <s v="29-10-1964"/>
    <s v="1964-10-29"/>
    <n v="59"/>
    <x v="2"/>
    <n v="33.29"/>
    <s v="08-01-2023"/>
    <s v="2023-01-08"/>
    <x v="3"/>
    <s v="Miller-Bryant"/>
    <x v="4"/>
  </r>
  <r>
    <n v="943775"/>
    <s v="Eric"/>
    <s v="Huang"/>
    <x v="21036"/>
    <x v="0"/>
    <s v="21-10-1999"/>
    <s v="1999-10-21"/>
    <n v="24"/>
    <x v="0"/>
    <n v="258.81"/>
    <s v="29-08-2023"/>
    <s v="2023-08-29"/>
    <x v="5"/>
    <s v="Wilson PLC"/>
    <x v="2"/>
  </r>
  <r>
    <n v="370584"/>
    <s v="Walter"/>
    <s v="Shields"/>
    <x v="21037"/>
    <x v="2"/>
    <s v="28-10-1971"/>
    <s v="1971-10-28"/>
    <n v="52"/>
    <x v="2"/>
    <n v="248.44"/>
    <s v="08-10-2023"/>
    <s v="2023-10-08"/>
    <x v="9"/>
    <s v="Harris, Armstrong and Russell"/>
    <x v="2"/>
  </r>
  <r>
    <n v="768782"/>
    <s v="Leslie"/>
    <s v="York"/>
    <x v="21038"/>
    <x v="0"/>
    <s v="24-10-1986"/>
    <s v="1986-10-24"/>
    <n v="37"/>
    <x v="1"/>
    <n v="184.64"/>
    <s v="03-07-2023"/>
    <s v="2023-07-03"/>
    <x v="1"/>
    <s v="Campbell Group"/>
    <x v="3"/>
  </r>
  <r>
    <n v="661238"/>
    <s v="Miguel"/>
    <s v="Bowen"/>
    <x v="21039"/>
    <x v="0"/>
    <s v="28-10-1970"/>
    <s v="1970-10-28"/>
    <n v="53"/>
    <x v="2"/>
    <n v="2579.34"/>
    <s v="03-06-2023"/>
    <s v="2023-06-03"/>
    <x v="4"/>
    <s v="Myers-Barrera"/>
    <x v="1"/>
  </r>
  <r>
    <n v="554785"/>
    <s v="Jon"/>
    <s v="Jackson"/>
    <x v="21040"/>
    <x v="0"/>
    <s v="22-10-1994"/>
    <s v="1994-10-22"/>
    <n v="29"/>
    <x v="0"/>
    <n v="823.22"/>
    <s v="01-07-2023"/>
    <s v="2023-07-01"/>
    <x v="1"/>
    <s v="Roberson, Mcdonald and Hess"/>
    <x v="1"/>
  </r>
  <r>
    <n v="976371"/>
    <s v="Michael"/>
    <s v="Williams"/>
    <x v="119"/>
    <x v="2"/>
    <s v="22-10-1994"/>
    <s v="1994-10-22"/>
    <n v="29"/>
    <x v="0"/>
    <n v="2018.35"/>
    <s v="14-08-2023"/>
    <s v="2023-08-14"/>
    <x v="5"/>
    <s v="Walter, Rubio and Dawson"/>
    <x v="1"/>
  </r>
  <r>
    <n v="878836"/>
    <s v="William"/>
    <s v="Shaw"/>
    <x v="21041"/>
    <x v="0"/>
    <s v="21-10-1998"/>
    <s v="1998-10-21"/>
    <n v="25"/>
    <x v="0"/>
    <n v="82.82"/>
    <s v="07-07-2023"/>
    <s v="2023-07-07"/>
    <x v="1"/>
    <s v="Casey Ltd"/>
    <x v="3"/>
  </r>
  <r>
    <n v="998911"/>
    <s v="Julia"/>
    <s v="Rubio"/>
    <x v="21042"/>
    <x v="2"/>
    <s v="23-10-1988"/>
    <s v="1988-10-23"/>
    <n v="35"/>
    <x v="1"/>
    <n v="299.7"/>
    <s v="20-01-2023"/>
    <s v="2023-01-20"/>
    <x v="3"/>
    <s v="Boyle, Rose and Morris"/>
    <x v="2"/>
  </r>
  <r>
    <n v="340897"/>
    <s v="Michael"/>
    <s v="Wright"/>
    <x v="2349"/>
    <x v="2"/>
    <s v="29-10-1964"/>
    <s v="1964-10-29"/>
    <n v="59"/>
    <x v="2"/>
    <n v="213.7"/>
    <s v="26-02-2023"/>
    <s v="2023-02-26"/>
    <x v="6"/>
    <s v="Smith PLC"/>
    <x v="1"/>
  </r>
  <r>
    <n v="876149"/>
    <s v="Matthew"/>
    <s v="Chapman"/>
    <x v="21043"/>
    <x v="0"/>
    <s v="25-10-1982"/>
    <s v="1982-10-25"/>
    <n v="41"/>
    <x v="1"/>
    <n v="38.46"/>
    <s v="07-10-2023"/>
    <s v="2023-10-07"/>
    <x v="9"/>
    <s v="Ruiz-Ramirez"/>
    <x v="4"/>
  </r>
  <r>
    <n v="686607"/>
    <s v="Stuart"/>
    <s v="Matthews"/>
    <x v="21044"/>
    <x v="1"/>
    <s v="21-10-1999"/>
    <s v="1999-10-21"/>
    <n v="24"/>
    <x v="0"/>
    <n v="84.44"/>
    <s v="18-08-2023"/>
    <s v="2023-08-18"/>
    <x v="5"/>
    <s v="Schultz-Carson"/>
    <x v="2"/>
  </r>
  <r>
    <n v="275423"/>
    <s v="James"/>
    <s v="Roberts"/>
    <x v="21045"/>
    <x v="2"/>
    <s v="28-10-1968"/>
    <s v="1968-10-28"/>
    <n v="55"/>
    <x v="2"/>
    <n v="221.88"/>
    <s v="29-06-2023"/>
    <s v="2023-06-29"/>
    <x v="4"/>
    <s v="Bradley Group"/>
    <x v="2"/>
  </r>
  <r>
    <n v="56973"/>
    <s v="Michael"/>
    <s v="Barker"/>
    <x v="21046"/>
    <x v="0"/>
    <s v="21-10-1999"/>
    <s v="1999-10-21"/>
    <n v="24"/>
    <x v="0"/>
    <n v="290.22000000000003"/>
    <s v="21-07-2023"/>
    <s v="2023-07-21"/>
    <x v="1"/>
    <s v="Mendoza-Palmer"/>
    <x v="2"/>
  </r>
  <r>
    <n v="753526"/>
    <s v="Danielle"/>
    <s v="Hill"/>
    <x v="1081"/>
    <x v="2"/>
    <s v="01-11-1955"/>
    <s v="1955-11-01"/>
    <n v="68"/>
    <x v="2"/>
    <n v="231.58"/>
    <s v="24-06-2023"/>
    <s v="2023-06-24"/>
    <x v="4"/>
    <s v="Torres Group"/>
    <x v="3"/>
  </r>
  <r>
    <n v="628984"/>
    <s v="Tyler"/>
    <s v="Smith"/>
    <x v="13513"/>
    <x v="2"/>
    <s v="02-11-1951"/>
    <s v="1951-11-02"/>
    <n v="72"/>
    <x v="2"/>
    <n v="94.54"/>
    <s v="03-01-2023"/>
    <s v="2023-01-03"/>
    <x v="3"/>
    <s v="Mullins Ltd"/>
    <x v="4"/>
  </r>
  <r>
    <n v="430231"/>
    <s v="Craig"/>
    <s v="Moore"/>
    <x v="1622"/>
    <x v="2"/>
    <s v="29-10-1964"/>
    <s v="1964-10-29"/>
    <n v="59"/>
    <x v="2"/>
    <n v="76.5"/>
    <s v="20-05-2023"/>
    <s v="2023-05-20"/>
    <x v="8"/>
    <s v="Brown Inc"/>
    <x v="4"/>
  </r>
  <r>
    <n v="876764"/>
    <s v="Robert"/>
    <s v="Raymond"/>
    <x v="5641"/>
    <x v="0"/>
    <s v="30-10-1962"/>
    <s v="1962-10-30"/>
    <n v="61"/>
    <x v="2"/>
    <n v="769.34"/>
    <s v="23-03-2023"/>
    <s v="2023-03-23"/>
    <x v="0"/>
    <s v="Short, Graham and Robinson"/>
    <x v="3"/>
  </r>
  <r>
    <n v="261693"/>
    <s v="Vincent"/>
    <s v="Hartman"/>
    <x v="21047"/>
    <x v="2"/>
    <s v="28-10-1970"/>
    <s v="1970-10-28"/>
    <n v="53"/>
    <x v="2"/>
    <n v="962.41"/>
    <s v="11-10-2023"/>
    <s v="2023-10-11"/>
    <x v="9"/>
    <s v="Wright-Jones"/>
    <x v="3"/>
  </r>
  <r>
    <n v="770572"/>
    <s v="Heather"/>
    <s v="Thomas"/>
    <x v="21048"/>
    <x v="0"/>
    <s v="02-11-1949"/>
    <s v="1949-11-02"/>
    <n v="74"/>
    <x v="2"/>
    <n v="81.19"/>
    <s v="24-02-2023"/>
    <s v="2023-02-24"/>
    <x v="6"/>
    <s v="Marquez, Cooke and Bauer"/>
    <x v="4"/>
  </r>
  <r>
    <n v="144020"/>
    <s v="David"/>
    <s v="Rice"/>
    <x v="21049"/>
    <x v="2"/>
    <s v="26-10-1977"/>
    <s v="1977-10-26"/>
    <n v="46"/>
    <x v="1"/>
    <n v="95.72"/>
    <s v="11-06-2023"/>
    <s v="2023-06-11"/>
    <x v="4"/>
    <s v="Evans-Acosta"/>
    <x v="0"/>
  </r>
  <r>
    <n v="28466"/>
    <s v="Kristen"/>
    <s v="Williams"/>
    <x v="21050"/>
    <x v="1"/>
    <s v="19-10-2004"/>
    <s v="2004-10-19"/>
    <n v="19"/>
    <x v="0"/>
    <n v="151.55000000000001"/>
    <s v="09-07-2023"/>
    <s v="2023-07-09"/>
    <x v="1"/>
    <s v="Moon, Lee and Carr"/>
    <x v="0"/>
  </r>
  <r>
    <n v="836328"/>
    <s v="Brent"/>
    <s v="Contreras"/>
    <x v="21051"/>
    <x v="2"/>
    <s v="28-10-1971"/>
    <s v="1971-10-28"/>
    <n v="52"/>
    <x v="2"/>
    <n v="56.7"/>
    <s v="14-10-2023"/>
    <s v="2023-10-14"/>
    <x v="9"/>
    <s v="Williams PLC"/>
    <x v="4"/>
  </r>
  <r>
    <n v="465683"/>
    <s v="Jason"/>
    <s v="Winters"/>
    <x v="21052"/>
    <x v="2"/>
    <s v="23-10-1991"/>
    <s v="1991-10-23"/>
    <n v="32"/>
    <x v="1"/>
    <n v="38.619999999999997"/>
    <s v="18-04-2023"/>
    <s v="2023-04-18"/>
    <x v="7"/>
    <s v="Davis, Flores and Bass"/>
    <x v="4"/>
  </r>
  <r>
    <n v="944491"/>
    <s v="Jesse"/>
    <s v="Rhodes"/>
    <x v="21053"/>
    <x v="0"/>
    <s v="29-10-1967"/>
    <s v="1967-10-29"/>
    <n v="56"/>
    <x v="2"/>
    <n v="1090.33"/>
    <s v="11-10-2023"/>
    <s v="2023-10-11"/>
    <x v="9"/>
    <s v="Welch, Holmes and Brewer"/>
    <x v="1"/>
  </r>
  <r>
    <n v="344407"/>
    <s v="Catherine"/>
    <s v="Snyder"/>
    <x v="21054"/>
    <x v="0"/>
    <s v="24-10-1987"/>
    <s v="1987-10-24"/>
    <n v="36"/>
    <x v="1"/>
    <n v="11.47"/>
    <s v="12-01-2023"/>
    <s v="2023-01-12"/>
    <x v="3"/>
    <s v="Mueller-Lyons"/>
    <x v="4"/>
  </r>
  <r>
    <n v="570297"/>
    <s v="Henry"/>
    <s v="Barrett"/>
    <x v="21055"/>
    <x v="2"/>
    <s v="20-10-2003"/>
    <s v="2003-10-20"/>
    <n v="20"/>
    <x v="0"/>
    <n v="391.05"/>
    <s v="21-02-2023"/>
    <s v="2023-02-21"/>
    <x v="6"/>
    <s v="Martinez and Sons"/>
    <x v="3"/>
  </r>
  <r>
    <n v="344304"/>
    <s v="Sara"/>
    <s v="Burke"/>
    <x v="6491"/>
    <x v="0"/>
    <s v="21-10-1998"/>
    <s v="1998-10-21"/>
    <n v="25"/>
    <x v="0"/>
    <n v="1819.18"/>
    <s v="19-06-2023"/>
    <s v="2023-06-19"/>
    <x v="4"/>
    <s v="Stokes-Thomas"/>
    <x v="1"/>
  </r>
  <r>
    <n v="302871"/>
    <s v="Robert"/>
    <s v="Smith"/>
    <x v="927"/>
    <x v="1"/>
    <s v="20-10-2000"/>
    <s v="2000-10-20"/>
    <n v="23"/>
    <x v="0"/>
    <n v="19.7"/>
    <s v="25-05-2023"/>
    <s v="2023-05-25"/>
    <x v="8"/>
    <s v="Hopkins, Kim and Hernandez"/>
    <x v="4"/>
  </r>
  <r>
    <n v="899789"/>
    <s v="Thomas"/>
    <s v="Berry"/>
    <x v="6949"/>
    <x v="2"/>
    <s v="01-11-1955"/>
    <s v="1955-11-01"/>
    <n v="68"/>
    <x v="2"/>
    <n v="36.840000000000003"/>
    <s v="26-06-2023"/>
    <s v="2023-06-26"/>
    <x v="4"/>
    <s v="Mccoy Group"/>
    <x v="0"/>
  </r>
  <r>
    <n v="666003"/>
    <s v="Lauren"/>
    <s v="Mcfarland"/>
    <x v="21056"/>
    <x v="0"/>
    <s v="25-10-1982"/>
    <s v="1982-10-25"/>
    <n v="41"/>
    <x v="1"/>
    <n v="120.14"/>
    <s v="23-05-2023"/>
    <s v="2023-05-23"/>
    <x v="8"/>
    <s v="Webb and Sons"/>
    <x v="0"/>
  </r>
  <r>
    <n v="653267"/>
    <s v="Elizabeth"/>
    <s v="Moore"/>
    <x v="21057"/>
    <x v="2"/>
    <s v="29-10-1966"/>
    <s v="1966-10-29"/>
    <n v="57"/>
    <x v="2"/>
    <n v="49.27"/>
    <s v="10-05-2023"/>
    <s v="2023-05-10"/>
    <x v="8"/>
    <s v="Allen-Brown"/>
    <x v="5"/>
  </r>
  <r>
    <n v="406871"/>
    <s v="Janice"/>
    <s v="Barry"/>
    <x v="21058"/>
    <x v="0"/>
    <s v="23-10-1988"/>
    <s v="1988-10-23"/>
    <n v="35"/>
    <x v="1"/>
    <n v="523.82000000000005"/>
    <s v="23-03-2023"/>
    <s v="2023-03-23"/>
    <x v="0"/>
    <s v="Richards Group"/>
    <x v="1"/>
  </r>
  <r>
    <n v="909388"/>
    <s v="Christopher"/>
    <s v="Perez"/>
    <x v="15474"/>
    <x v="0"/>
    <s v="25-10-1981"/>
    <s v="1981-10-25"/>
    <n v="42"/>
    <x v="1"/>
    <n v="1467.11"/>
    <s v="21-04-2023"/>
    <s v="2023-04-21"/>
    <x v="7"/>
    <s v="Orr-Nguyen"/>
    <x v="1"/>
  </r>
  <r>
    <n v="981988"/>
    <s v="Christina"/>
    <s v="Osborne"/>
    <x v="21059"/>
    <x v="0"/>
    <s v="24-10-1986"/>
    <s v="1986-10-24"/>
    <n v="37"/>
    <x v="1"/>
    <n v="108.1"/>
    <s v="17-02-2023"/>
    <s v="2023-02-17"/>
    <x v="6"/>
    <s v="Perez PLC"/>
    <x v="5"/>
  </r>
  <r>
    <n v="8049"/>
    <s v="Justin"/>
    <s v="Bailey"/>
    <x v="21060"/>
    <x v="0"/>
    <s v="19-10-2005"/>
    <s v="2005-10-19"/>
    <n v="18"/>
    <x v="0"/>
    <n v="65.67"/>
    <s v="12-04-2023"/>
    <s v="2023-04-12"/>
    <x v="7"/>
    <s v="Jackson LLC"/>
    <x v="2"/>
  </r>
  <r>
    <n v="660706"/>
    <s v="Justin"/>
    <s v="Sellers"/>
    <x v="21061"/>
    <x v="0"/>
    <s v="30-10-1963"/>
    <s v="1963-10-30"/>
    <n v="60"/>
    <x v="2"/>
    <n v="336.11"/>
    <s v="17-02-2023"/>
    <s v="2023-02-17"/>
    <x v="6"/>
    <s v="Blackburn LLC"/>
    <x v="5"/>
  </r>
  <r>
    <n v="606174"/>
    <s v="Wyatt"/>
    <s v="Peterson"/>
    <x v="21062"/>
    <x v="0"/>
    <s v="22-10-1994"/>
    <s v="1994-10-22"/>
    <n v="29"/>
    <x v="0"/>
    <n v="21.37"/>
    <s v="05-03-2023"/>
    <s v="2023-03-05"/>
    <x v="0"/>
    <s v="Gomez LLC"/>
    <x v="4"/>
  </r>
  <r>
    <n v="291495"/>
    <s v="Angela"/>
    <s v="Robinson"/>
    <x v="11989"/>
    <x v="0"/>
    <s v="28-10-1971"/>
    <s v="1971-10-28"/>
    <n v="52"/>
    <x v="2"/>
    <n v="1748.46"/>
    <s v="20-04-2023"/>
    <s v="2023-04-20"/>
    <x v="7"/>
    <s v="Stewart-Meyer"/>
    <x v="1"/>
  </r>
  <r>
    <n v="87726"/>
    <s v="Jacob"/>
    <s v="Suarez"/>
    <x v="21063"/>
    <x v="0"/>
    <s v="31-10-1958"/>
    <s v="1958-10-31"/>
    <n v="65"/>
    <x v="2"/>
    <n v="272.5"/>
    <s v="12-10-2023"/>
    <s v="2023-10-12"/>
    <x v="9"/>
    <s v="Patel-Jackson"/>
    <x v="2"/>
  </r>
  <r>
    <n v="89000"/>
    <s v="Daryl"/>
    <s v="Anderson"/>
    <x v="21064"/>
    <x v="1"/>
    <s v="24-10-1985"/>
    <s v="1985-10-24"/>
    <n v="38"/>
    <x v="1"/>
    <n v="570.39"/>
    <s v="22-09-2023"/>
    <s v="2023-09-22"/>
    <x v="2"/>
    <s v="Singh, Williams and Jensen"/>
    <x v="3"/>
  </r>
  <r>
    <n v="961635"/>
    <s v="Jesus"/>
    <s v="Jones"/>
    <x v="1553"/>
    <x v="1"/>
    <s v="31-10-1958"/>
    <s v="1958-10-31"/>
    <n v="65"/>
    <x v="2"/>
    <n v="194.19"/>
    <s v="10-07-2023"/>
    <s v="2023-07-10"/>
    <x v="1"/>
    <s v="Reed-Grant"/>
    <x v="0"/>
  </r>
  <r>
    <n v="620142"/>
    <s v="Ryan"/>
    <s v="Vasquez"/>
    <x v="21065"/>
    <x v="0"/>
    <s v="29-10-1967"/>
    <s v="1967-10-29"/>
    <n v="56"/>
    <x v="2"/>
    <n v="707.97"/>
    <s v="22-09-2023"/>
    <s v="2023-09-22"/>
    <x v="2"/>
    <s v="Bush, Huber and Schwartz"/>
    <x v="3"/>
  </r>
  <r>
    <n v="887089"/>
    <s v="Robert"/>
    <s v="Bartlett"/>
    <x v="5945"/>
    <x v="0"/>
    <s v="23-10-1988"/>
    <s v="1988-10-23"/>
    <n v="35"/>
    <x v="1"/>
    <n v="99.13"/>
    <s v="20-01-2023"/>
    <s v="2023-01-20"/>
    <x v="3"/>
    <s v="Gomez, Williams and Delacruz"/>
    <x v="0"/>
  </r>
  <r>
    <n v="383682"/>
    <s v="Steven"/>
    <s v="Harris"/>
    <x v="21066"/>
    <x v="0"/>
    <s v="31-10-1956"/>
    <s v="1956-10-31"/>
    <n v="67"/>
    <x v="2"/>
    <n v="490.28"/>
    <s v="19-09-2023"/>
    <s v="2023-09-19"/>
    <x v="2"/>
    <s v="Gibson-Bradley"/>
    <x v="5"/>
  </r>
  <r>
    <n v="392929"/>
    <s v="Matthew"/>
    <s v="Chapman"/>
    <x v="21043"/>
    <x v="2"/>
    <s v="28-10-1969"/>
    <s v="1969-10-28"/>
    <n v="54"/>
    <x v="2"/>
    <n v="64.56"/>
    <s v="01-02-2023"/>
    <s v="2023-02-01"/>
    <x v="6"/>
    <s v="Meza and Sons"/>
    <x v="4"/>
  </r>
  <r>
    <n v="815654"/>
    <s v="Danielle"/>
    <s v="Conrad"/>
    <x v="21067"/>
    <x v="2"/>
    <s v="22-10-1994"/>
    <s v="1994-10-22"/>
    <n v="29"/>
    <x v="0"/>
    <n v="67.66"/>
    <s v="19-04-2023"/>
    <s v="2023-04-19"/>
    <x v="7"/>
    <s v="Costa PLC"/>
    <x v="4"/>
  </r>
  <r>
    <n v="777386"/>
    <s v="Joshua"/>
    <s v="Thomas"/>
    <x v="21068"/>
    <x v="2"/>
    <s v="26-10-1978"/>
    <s v="1978-10-26"/>
    <n v="45"/>
    <x v="1"/>
    <n v="400.9"/>
    <s v="22-07-2023"/>
    <s v="2023-07-22"/>
    <x v="1"/>
    <s v="Bailey-Jones"/>
    <x v="5"/>
  </r>
  <r>
    <n v="465231"/>
    <s v="Kari"/>
    <s v="Marsh"/>
    <x v="21069"/>
    <x v="2"/>
    <s v="26-10-1979"/>
    <s v="1979-10-26"/>
    <n v="44"/>
    <x v="1"/>
    <n v="2064.71"/>
    <s v="16-02-2023"/>
    <s v="2023-02-16"/>
    <x v="6"/>
    <s v="Evans Group"/>
    <x v="1"/>
  </r>
  <r>
    <n v="271255"/>
    <s v="Leslie"/>
    <s v="Gilbert"/>
    <x v="21070"/>
    <x v="0"/>
    <s v="30-10-1961"/>
    <s v="1961-10-30"/>
    <n v="62"/>
    <x v="2"/>
    <n v="227.06"/>
    <s v="31-01-2023"/>
    <s v="2023-01-31"/>
    <x v="3"/>
    <s v="White PLC"/>
    <x v="2"/>
  </r>
  <r>
    <n v="576636"/>
    <s v="Michael"/>
    <s v="Jones"/>
    <x v="3944"/>
    <x v="0"/>
    <s v="23-10-1988"/>
    <s v="1988-10-23"/>
    <n v="35"/>
    <x v="1"/>
    <n v="248.01"/>
    <s v="05-05-2023"/>
    <s v="2023-05-05"/>
    <x v="8"/>
    <s v="Holloway, Hutchinson and Sellers"/>
    <x v="2"/>
  </r>
  <r>
    <n v="313730"/>
    <s v="Kimberly"/>
    <s v="Green"/>
    <x v="16936"/>
    <x v="0"/>
    <s v="23-10-1989"/>
    <s v="1989-10-23"/>
    <n v="34"/>
    <x v="1"/>
    <n v="881.93"/>
    <s v="30-04-2023"/>
    <s v="2023-04-30"/>
    <x v="7"/>
    <s v="Love-Delgado"/>
    <x v="3"/>
  </r>
  <r>
    <n v="524081"/>
    <s v="Christy"/>
    <s v="Mcbride"/>
    <x v="21071"/>
    <x v="0"/>
    <s v="21-10-1997"/>
    <s v="1997-10-21"/>
    <n v="26"/>
    <x v="0"/>
    <n v="431.76"/>
    <s v="03-07-2023"/>
    <s v="2023-07-03"/>
    <x v="1"/>
    <s v="Adams-Garcia"/>
    <x v="5"/>
  </r>
  <r>
    <n v="486223"/>
    <s v="Loretta"/>
    <s v="Cook"/>
    <x v="21072"/>
    <x v="0"/>
    <s v="19-10-2005"/>
    <s v="2005-10-19"/>
    <n v="18"/>
    <x v="0"/>
    <n v="2171.08"/>
    <s v="06-05-2023"/>
    <s v="2023-05-06"/>
    <x v="8"/>
    <s v="Stokes, Pratt and Stephenson"/>
    <x v="1"/>
  </r>
  <r>
    <n v="861163"/>
    <s v="Kirsten"/>
    <s v="Collins"/>
    <x v="21073"/>
    <x v="2"/>
    <s v="24-10-1986"/>
    <s v="1986-10-24"/>
    <n v="37"/>
    <x v="1"/>
    <n v="2662.87"/>
    <s v="02-07-2023"/>
    <s v="2023-07-02"/>
    <x v="1"/>
    <s v="Lam, York and Martinez"/>
    <x v="1"/>
  </r>
  <r>
    <n v="891004"/>
    <s v="Joyce"/>
    <s v="Leonard"/>
    <x v="21074"/>
    <x v="2"/>
    <s v="29-10-1964"/>
    <s v="1964-10-29"/>
    <n v="59"/>
    <x v="2"/>
    <n v="429.37"/>
    <s v="03-10-2023"/>
    <s v="2023-10-03"/>
    <x v="9"/>
    <s v="Edwards Ltd"/>
    <x v="3"/>
  </r>
  <r>
    <n v="869995"/>
    <s v="Amanda"/>
    <s v="Reyes"/>
    <x v="3929"/>
    <x v="0"/>
    <s v="23-10-1991"/>
    <s v="1991-10-23"/>
    <n v="32"/>
    <x v="1"/>
    <n v="146.19999999999999"/>
    <s v="23-07-2023"/>
    <s v="2023-07-23"/>
    <x v="1"/>
    <s v="Andersen-Chavez"/>
    <x v="0"/>
  </r>
  <r>
    <n v="876516"/>
    <s v="Wayne"/>
    <s v="Ballard"/>
    <x v="21075"/>
    <x v="0"/>
    <s v="28-10-1968"/>
    <s v="1968-10-28"/>
    <n v="55"/>
    <x v="2"/>
    <n v="1390.93"/>
    <s v="15-03-2023"/>
    <s v="2023-03-15"/>
    <x v="0"/>
    <s v="Torres, Rodriguez and Hull"/>
    <x v="1"/>
  </r>
  <r>
    <n v="759493"/>
    <s v="Kristina"/>
    <s v="Decker"/>
    <x v="21076"/>
    <x v="2"/>
    <s v="22-10-1995"/>
    <s v="1995-10-22"/>
    <n v="28"/>
    <x v="0"/>
    <n v="283.77999999999997"/>
    <s v="22-03-2023"/>
    <s v="2023-03-22"/>
    <x v="0"/>
    <s v="Wilson, Thomas and Howard"/>
    <x v="2"/>
  </r>
  <r>
    <n v="359478"/>
    <s v="Rebecca"/>
    <s v="Flores"/>
    <x v="21077"/>
    <x v="0"/>
    <s v="02-11-1951"/>
    <s v="1951-11-02"/>
    <n v="72"/>
    <x v="2"/>
    <n v="25.6"/>
    <s v="11-05-2023"/>
    <s v="2023-05-11"/>
    <x v="8"/>
    <s v="Fitzpatrick and Sons"/>
    <x v="0"/>
  </r>
  <r>
    <n v="936524"/>
    <s v="Katie"/>
    <s v="Garcia"/>
    <x v="21078"/>
    <x v="2"/>
    <s v="25-10-1982"/>
    <s v="1982-10-25"/>
    <n v="41"/>
    <x v="1"/>
    <n v="80.44"/>
    <s v="13-04-2023"/>
    <s v="2023-04-13"/>
    <x v="7"/>
    <s v="Stewart LLC"/>
    <x v="0"/>
  </r>
  <r>
    <n v="468406"/>
    <s v="Jessica"/>
    <s v="Jordan"/>
    <x v="407"/>
    <x v="0"/>
    <s v="31-10-1957"/>
    <s v="1957-10-31"/>
    <n v="66"/>
    <x v="2"/>
    <n v="235.03"/>
    <s v="04-07-2023"/>
    <s v="2023-07-04"/>
    <x v="1"/>
    <s v="Ramos-Estrada"/>
    <x v="2"/>
  </r>
  <r>
    <n v="536808"/>
    <s v="Jason"/>
    <s v="Lee"/>
    <x v="5283"/>
    <x v="1"/>
    <s v="20-10-2000"/>
    <s v="2000-10-20"/>
    <n v="23"/>
    <x v="0"/>
    <n v="95.13"/>
    <s v="22-04-2023"/>
    <s v="2023-04-22"/>
    <x v="7"/>
    <s v="Morales-Pham"/>
    <x v="4"/>
  </r>
  <r>
    <n v="716500"/>
    <s v="Stephanie"/>
    <s v="Rasmussen"/>
    <x v="21079"/>
    <x v="1"/>
    <s v="21-10-1998"/>
    <s v="1998-10-21"/>
    <n v="25"/>
    <x v="0"/>
    <n v="84.21"/>
    <s v="03-03-2023"/>
    <s v="2023-03-03"/>
    <x v="0"/>
    <s v="Olson, Murphy and Moore"/>
    <x v="5"/>
  </r>
  <r>
    <n v="918672"/>
    <s v="Henry"/>
    <s v="Meza"/>
    <x v="21080"/>
    <x v="0"/>
    <s v="20-10-2003"/>
    <s v="2003-10-20"/>
    <n v="20"/>
    <x v="0"/>
    <n v="151.1"/>
    <s v="20-08-2023"/>
    <s v="2023-08-20"/>
    <x v="5"/>
    <s v="Owen PLC"/>
    <x v="0"/>
  </r>
  <r>
    <n v="718417"/>
    <s v="David"/>
    <s v="Wall"/>
    <x v="21081"/>
    <x v="1"/>
    <s v="31-10-1959"/>
    <s v="1959-10-31"/>
    <n v="64"/>
    <x v="2"/>
    <n v="127.72"/>
    <s v="30-05-2023"/>
    <s v="2023-05-30"/>
    <x v="8"/>
    <s v="Proctor and Sons"/>
    <x v="3"/>
  </r>
  <r>
    <n v="651318"/>
    <s v="Kyle"/>
    <s v="Acosta"/>
    <x v="21082"/>
    <x v="2"/>
    <s v="27-10-1972"/>
    <s v="1972-10-27"/>
    <n v="51"/>
    <x v="2"/>
    <n v="1065.43"/>
    <s v="07-10-2023"/>
    <s v="2023-10-07"/>
    <x v="9"/>
    <s v="Owens, Smith and Skinner"/>
    <x v="1"/>
  </r>
  <r>
    <n v="602090"/>
    <s v="Amber"/>
    <s v="Smith"/>
    <x v="2831"/>
    <x v="2"/>
    <s v="02-11-1948"/>
    <s v="1948-11-02"/>
    <n v="75"/>
    <x v="2"/>
    <n v="30.33"/>
    <s v="19-09-2023"/>
    <s v="2023-09-19"/>
    <x v="2"/>
    <s v="Johnson, Douglas and Kelly"/>
    <x v="4"/>
  </r>
  <r>
    <n v="523644"/>
    <s v="Brittany"/>
    <s v="Mills"/>
    <x v="21083"/>
    <x v="2"/>
    <s v="26-10-1978"/>
    <s v="1978-10-26"/>
    <n v="45"/>
    <x v="1"/>
    <n v="34.97"/>
    <s v="13-06-2023"/>
    <s v="2023-06-13"/>
    <x v="4"/>
    <s v="Hampton-Schultz"/>
    <x v="4"/>
  </r>
  <r>
    <n v="174005"/>
    <s v="Megan"/>
    <s v="Henderson"/>
    <x v="21084"/>
    <x v="0"/>
    <s v="22-10-1994"/>
    <s v="1994-10-22"/>
    <n v="29"/>
    <x v="0"/>
    <n v="1935.85"/>
    <s v="09-02-2023"/>
    <s v="2023-02-09"/>
    <x v="6"/>
    <s v="Espinoza-Nelson"/>
    <x v="1"/>
  </r>
  <r>
    <n v="130336"/>
    <s v="Ashley"/>
    <s v="Mckenzie"/>
    <x v="21085"/>
    <x v="0"/>
    <s v="22-10-1994"/>
    <s v="1994-10-22"/>
    <n v="29"/>
    <x v="0"/>
    <n v="176.74"/>
    <s v="03-09-2023"/>
    <s v="2023-09-03"/>
    <x v="2"/>
    <s v="Collins-Smith"/>
    <x v="0"/>
  </r>
  <r>
    <n v="402600"/>
    <s v="Calvin"/>
    <s v="Golden"/>
    <x v="21086"/>
    <x v="2"/>
    <s v="24-10-1984"/>
    <s v="1984-10-24"/>
    <n v="39"/>
    <x v="1"/>
    <n v="49.94"/>
    <s v="27-07-2023"/>
    <s v="2023-07-27"/>
    <x v="1"/>
    <s v="Daniels-Miller"/>
    <x v="4"/>
  </r>
  <r>
    <n v="93554"/>
    <s v="Hayden"/>
    <s v="Medina"/>
    <x v="21087"/>
    <x v="1"/>
    <s v="01-11-1952"/>
    <s v="1952-11-01"/>
    <n v="71"/>
    <x v="2"/>
    <n v="363.94"/>
    <s v="13-10-2023"/>
    <s v="2023-10-13"/>
    <x v="9"/>
    <s v="Smith, Lee and Lambert"/>
    <x v="3"/>
  </r>
  <r>
    <n v="722598"/>
    <s v="Donald"/>
    <s v="Santos"/>
    <x v="21088"/>
    <x v="0"/>
    <s v="21-10-1998"/>
    <s v="1998-10-21"/>
    <n v="25"/>
    <x v="0"/>
    <n v="20.73"/>
    <s v="09-03-2023"/>
    <s v="2023-03-09"/>
    <x v="0"/>
    <s v="Riley, Gibson and Lopez"/>
    <x v="2"/>
  </r>
  <r>
    <n v="565895"/>
    <s v="Beth"/>
    <s v="Cordova"/>
    <x v="21089"/>
    <x v="2"/>
    <s v="02-11-1949"/>
    <s v="1949-11-02"/>
    <n v="74"/>
    <x v="2"/>
    <n v="16.190000000000001"/>
    <s v="14-05-2023"/>
    <s v="2023-05-14"/>
    <x v="8"/>
    <s v="Carter-Long"/>
    <x v="0"/>
  </r>
  <r>
    <n v="23745"/>
    <s v="Brian"/>
    <s v="Stein"/>
    <x v="21090"/>
    <x v="1"/>
    <s v="21-10-1999"/>
    <s v="1999-10-21"/>
    <n v="24"/>
    <x v="0"/>
    <n v="71.55"/>
    <s v="06-08-2023"/>
    <s v="2023-08-06"/>
    <x v="5"/>
    <s v="Lewis Group"/>
    <x v="0"/>
  </r>
  <r>
    <n v="796796"/>
    <s v="Lisa"/>
    <s v="Smith"/>
    <x v="2101"/>
    <x v="0"/>
    <s v="21-10-1996"/>
    <s v="1996-10-21"/>
    <n v="27"/>
    <x v="0"/>
    <n v="77.2"/>
    <s v="30-06-2023"/>
    <s v="2023-06-30"/>
    <x v="4"/>
    <s v="Dunn, Guerra and Acosta"/>
    <x v="5"/>
  </r>
  <r>
    <n v="705279"/>
    <s v="Jonathan"/>
    <s v="Bean"/>
    <x v="21091"/>
    <x v="2"/>
    <s v="29-10-1967"/>
    <s v="1967-10-29"/>
    <n v="56"/>
    <x v="2"/>
    <n v="192.01"/>
    <s v="13-06-2023"/>
    <s v="2023-06-13"/>
    <x v="4"/>
    <s v="Jimenez-Ramirez"/>
    <x v="3"/>
  </r>
  <r>
    <n v="551169"/>
    <s v="Gregory"/>
    <s v="Mcguire"/>
    <x v="21092"/>
    <x v="0"/>
    <s v="22-10-1992"/>
    <s v="1992-10-22"/>
    <n v="31"/>
    <x v="1"/>
    <n v="2226.2399999999998"/>
    <s v="25-01-2023"/>
    <s v="2023-01-25"/>
    <x v="3"/>
    <s v="Johnson, Sosa and Bates"/>
    <x v="1"/>
  </r>
  <r>
    <n v="696060"/>
    <s v="Erica"/>
    <s v="Murphy"/>
    <x v="17809"/>
    <x v="0"/>
    <s v="27-10-1974"/>
    <s v="1974-10-27"/>
    <n v="49"/>
    <x v="1"/>
    <n v="131.57"/>
    <s v="16-07-2023"/>
    <s v="2023-07-16"/>
    <x v="1"/>
    <s v="Schaefer-Williams"/>
    <x v="5"/>
  </r>
  <r>
    <n v="636158"/>
    <s v="Maria"/>
    <s v="Barnes"/>
    <x v="21093"/>
    <x v="1"/>
    <s v="20-10-2001"/>
    <s v="2001-10-20"/>
    <n v="22"/>
    <x v="0"/>
    <n v="466.96"/>
    <s v="29-09-2023"/>
    <s v="2023-09-29"/>
    <x v="2"/>
    <s v="Lawrence Ltd"/>
    <x v="5"/>
  </r>
  <r>
    <n v="401465"/>
    <s v="Lisa"/>
    <s v="Smith"/>
    <x v="2101"/>
    <x v="2"/>
    <s v="01-11-1954"/>
    <s v="1954-11-01"/>
    <n v="69"/>
    <x v="2"/>
    <n v="1125.95"/>
    <s v="26-03-2023"/>
    <s v="2023-03-26"/>
    <x v="0"/>
    <s v="Bell, Lozano and Dunlap"/>
    <x v="1"/>
  </r>
  <r>
    <n v="244730"/>
    <s v="Sandra"/>
    <s v="Sanders"/>
    <x v="21094"/>
    <x v="2"/>
    <s v="20-10-2001"/>
    <s v="2001-10-20"/>
    <n v="22"/>
    <x v="0"/>
    <n v="84.42"/>
    <s v="10-02-2023"/>
    <s v="2023-02-10"/>
    <x v="6"/>
    <s v="Clements Ltd"/>
    <x v="4"/>
  </r>
  <r>
    <n v="706365"/>
    <s v="Diane"/>
    <s v="Moore"/>
    <x v="21095"/>
    <x v="2"/>
    <s v="01-11-1954"/>
    <s v="1954-11-01"/>
    <n v="69"/>
    <x v="2"/>
    <n v="22.67"/>
    <s v="17-09-2023"/>
    <s v="2023-09-17"/>
    <x v="2"/>
    <s v="Foster Group"/>
    <x v="4"/>
  </r>
  <r>
    <n v="20385"/>
    <s v="Deborah"/>
    <s v="Maldonado"/>
    <x v="21096"/>
    <x v="1"/>
    <s v="01-11-1955"/>
    <s v="1955-11-01"/>
    <n v="68"/>
    <x v="2"/>
    <n v="35.1"/>
    <s v="09-09-2023"/>
    <s v="2023-09-09"/>
    <x v="2"/>
    <s v="Morgan Inc"/>
    <x v="2"/>
  </r>
  <r>
    <n v="504502"/>
    <s v="David"/>
    <s v="Benton"/>
    <x v="21097"/>
    <x v="1"/>
    <s v="29-10-1967"/>
    <s v="1967-10-29"/>
    <n v="56"/>
    <x v="2"/>
    <n v="72.09"/>
    <s v="21-02-2023"/>
    <s v="2023-02-21"/>
    <x v="6"/>
    <s v="May Group"/>
    <x v="0"/>
  </r>
  <r>
    <n v="922331"/>
    <s v="Amber"/>
    <s v="Green"/>
    <x v="19973"/>
    <x v="2"/>
    <s v="01-11-1955"/>
    <s v="1955-11-01"/>
    <n v="68"/>
    <x v="2"/>
    <n v="49.35"/>
    <s v="24-06-2023"/>
    <s v="2023-06-24"/>
    <x v="4"/>
    <s v="Beasley-Sellers"/>
    <x v="4"/>
  </r>
  <r>
    <n v="950540"/>
    <s v="Jesse"/>
    <s v="Wallace"/>
    <x v="21098"/>
    <x v="2"/>
    <s v="21-10-1997"/>
    <s v="1997-10-21"/>
    <n v="26"/>
    <x v="0"/>
    <n v="2656.08"/>
    <s v="24-06-2023"/>
    <s v="2023-06-24"/>
    <x v="4"/>
    <s v="Smith, Walker and Fleming"/>
    <x v="1"/>
  </r>
  <r>
    <n v="431992"/>
    <s v="Joseph"/>
    <s v="Owens"/>
    <x v="8786"/>
    <x v="0"/>
    <s v="27-10-1972"/>
    <s v="1972-10-27"/>
    <n v="51"/>
    <x v="2"/>
    <n v="2625.15"/>
    <s v="24-06-2023"/>
    <s v="2023-06-24"/>
    <x v="4"/>
    <s v="Jones Ltd"/>
    <x v="1"/>
  </r>
  <r>
    <n v="641052"/>
    <s v="Tanya"/>
    <s v="Jones"/>
    <x v="21099"/>
    <x v="2"/>
    <s v="25-10-1980"/>
    <s v="1980-10-25"/>
    <n v="43"/>
    <x v="1"/>
    <n v="1151.47"/>
    <s v="26-05-2023"/>
    <s v="2023-05-26"/>
    <x v="8"/>
    <s v="Baldwin Group"/>
    <x v="1"/>
  </r>
  <r>
    <n v="222230"/>
    <s v="Paul"/>
    <s v="Alexander"/>
    <x v="21100"/>
    <x v="1"/>
    <s v="30-10-1962"/>
    <s v="1962-10-30"/>
    <n v="61"/>
    <x v="2"/>
    <n v="273.27"/>
    <s v="31-07-2023"/>
    <s v="2023-07-31"/>
    <x v="1"/>
    <s v="Murray Ltd"/>
    <x v="5"/>
  </r>
  <r>
    <n v="804122"/>
    <s v="Chloe"/>
    <s v="Fritz"/>
    <x v="21101"/>
    <x v="0"/>
    <s v="20-10-2002"/>
    <s v="2002-10-20"/>
    <n v="21"/>
    <x v="0"/>
    <n v="1370.28"/>
    <s v="15-06-2023"/>
    <s v="2023-06-15"/>
    <x v="4"/>
    <s v="Schmitt LLC"/>
    <x v="1"/>
  </r>
  <r>
    <n v="814807"/>
    <s v="Kevin"/>
    <s v="Hart"/>
    <x v="21102"/>
    <x v="0"/>
    <s v="26-10-1976"/>
    <s v="1976-10-26"/>
    <n v="47"/>
    <x v="1"/>
    <n v="995.92"/>
    <s v="23-04-2023"/>
    <s v="2023-04-23"/>
    <x v="7"/>
    <s v="Williams-Moore"/>
    <x v="3"/>
  </r>
  <r>
    <n v="804177"/>
    <s v="Julia"/>
    <s v="Perez"/>
    <x v="21103"/>
    <x v="0"/>
    <s v="22-10-1994"/>
    <s v="1994-10-22"/>
    <n v="29"/>
    <x v="0"/>
    <n v="128.1"/>
    <s v="13-07-2023"/>
    <s v="2023-07-13"/>
    <x v="1"/>
    <s v="Fowler, Wolfe and Castillo"/>
    <x v="5"/>
  </r>
  <r>
    <n v="31607"/>
    <s v="Brendan"/>
    <s v="Choi"/>
    <x v="21104"/>
    <x v="2"/>
    <s v="28-10-1969"/>
    <s v="1969-10-28"/>
    <n v="54"/>
    <x v="2"/>
    <n v="617.91999999999996"/>
    <s v="27-02-2023"/>
    <s v="2023-02-27"/>
    <x v="6"/>
    <s v="Long Ltd"/>
    <x v="3"/>
  </r>
  <r>
    <n v="835059"/>
    <s v="Sarah"/>
    <s v="Walters"/>
    <x v="21105"/>
    <x v="0"/>
    <s v="26-10-1976"/>
    <s v="1976-10-26"/>
    <n v="47"/>
    <x v="1"/>
    <n v="2677.79"/>
    <s v="29-08-2023"/>
    <s v="2023-08-29"/>
    <x v="5"/>
    <s v="Thompson PLC"/>
    <x v="1"/>
  </r>
  <r>
    <n v="59272"/>
    <s v="Lori"/>
    <s v="Bartlett"/>
    <x v="21106"/>
    <x v="0"/>
    <s v="21-10-1998"/>
    <s v="1998-10-21"/>
    <n v="25"/>
    <x v="0"/>
    <n v="2284.89"/>
    <s v="04-05-2023"/>
    <s v="2023-05-04"/>
    <x v="8"/>
    <s v="Greene-Case"/>
    <x v="1"/>
  </r>
  <r>
    <n v="251704"/>
    <s v="Brian"/>
    <s v="Hicks"/>
    <x v="20283"/>
    <x v="0"/>
    <s v="25-10-1981"/>
    <s v="1981-10-25"/>
    <n v="42"/>
    <x v="1"/>
    <n v="701.56"/>
    <s v="04-03-2023"/>
    <s v="2023-03-04"/>
    <x v="0"/>
    <s v="Mathews, White and Morgan"/>
    <x v="3"/>
  </r>
  <r>
    <n v="596441"/>
    <s v="Mikayla"/>
    <s v="Rodriguez"/>
    <x v="21107"/>
    <x v="0"/>
    <s v="26-10-1979"/>
    <s v="1979-10-26"/>
    <n v="44"/>
    <x v="1"/>
    <n v="57.85"/>
    <s v="13-05-2023"/>
    <s v="2023-05-13"/>
    <x v="8"/>
    <s v="Terry-Davis"/>
    <x v="4"/>
  </r>
  <r>
    <n v="82579"/>
    <s v="Connie"/>
    <s v="Campos"/>
    <x v="21108"/>
    <x v="2"/>
    <s v="26-10-1978"/>
    <s v="1978-10-26"/>
    <n v="45"/>
    <x v="1"/>
    <n v="78.52"/>
    <s v="26-01-2023"/>
    <s v="2023-01-26"/>
    <x v="3"/>
    <s v="Miller-Duncan"/>
    <x v="3"/>
  </r>
  <r>
    <n v="420548"/>
    <s v="Lacey"/>
    <s v="Lee"/>
    <x v="21109"/>
    <x v="0"/>
    <s v="28-10-1970"/>
    <s v="1970-10-28"/>
    <n v="53"/>
    <x v="2"/>
    <n v="55.62"/>
    <s v="15-01-2023"/>
    <s v="2023-01-15"/>
    <x v="3"/>
    <s v="Le, Webster and Wilkinson"/>
    <x v="4"/>
  </r>
  <r>
    <n v="792716"/>
    <s v="Charles"/>
    <s v="Henry"/>
    <x v="21110"/>
    <x v="1"/>
    <s v="25-10-1980"/>
    <s v="1980-10-25"/>
    <n v="43"/>
    <x v="1"/>
    <n v="70.86"/>
    <s v="27-02-2023"/>
    <s v="2023-02-27"/>
    <x v="6"/>
    <s v="Leonard-Walker"/>
    <x v="2"/>
  </r>
  <r>
    <n v="765437"/>
    <s v="Brandon"/>
    <s v="Lambert"/>
    <x v="21111"/>
    <x v="0"/>
    <s v="30-10-1963"/>
    <s v="1963-10-30"/>
    <n v="60"/>
    <x v="2"/>
    <n v="303.85000000000002"/>
    <s v="22-08-2023"/>
    <s v="2023-08-22"/>
    <x v="5"/>
    <s v="Soto, Jackson and Merritt"/>
    <x v="5"/>
  </r>
  <r>
    <n v="914741"/>
    <s v="Sonya"/>
    <s v="Martin"/>
    <x v="21112"/>
    <x v="1"/>
    <s v="19-10-2005"/>
    <s v="2005-10-19"/>
    <n v="18"/>
    <x v="0"/>
    <n v="227.44"/>
    <s v="05-07-2023"/>
    <s v="2023-07-05"/>
    <x v="1"/>
    <s v="Ortega-Bishop"/>
    <x v="5"/>
  </r>
  <r>
    <n v="870874"/>
    <s v="Lauren"/>
    <s v="Hunter"/>
    <x v="21113"/>
    <x v="2"/>
    <s v="01-11-1955"/>
    <s v="1955-11-01"/>
    <n v="68"/>
    <x v="2"/>
    <n v="77.349999999999994"/>
    <s v="24-03-2023"/>
    <s v="2023-03-24"/>
    <x v="0"/>
    <s v="Lawrence-Wade"/>
    <x v="2"/>
  </r>
  <r>
    <n v="621836"/>
    <s v="Bradley"/>
    <s v="Ware"/>
    <x v="21114"/>
    <x v="2"/>
    <s v="31-10-1959"/>
    <s v="1959-10-31"/>
    <n v="64"/>
    <x v="2"/>
    <n v="290.32"/>
    <s v="04-09-2023"/>
    <s v="2023-09-04"/>
    <x v="2"/>
    <s v="Bailey PLC"/>
    <x v="5"/>
  </r>
  <r>
    <n v="834181"/>
    <s v="Sara"/>
    <s v="Dean"/>
    <x v="21115"/>
    <x v="1"/>
    <s v="02-11-1949"/>
    <s v="1949-11-02"/>
    <n v="74"/>
    <x v="2"/>
    <n v="334.41"/>
    <s v="14-09-2023"/>
    <s v="2023-09-14"/>
    <x v="2"/>
    <s v="Johnson PLC"/>
    <x v="5"/>
  </r>
  <r>
    <n v="732910"/>
    <s v="Ashley"/>
    <s v="Ramirez"/>
    <x v="19702"/>
    <x v="2"/>
    <s v="26-10-1976"/>
    <s v="1976-10-26"/>
    <n v="47"/>
    <x v="1"/>
    <n v="890.28"/>
    <s v="27-04-2023"/>
    <s v="2023-04-27"/>
    <x v="7"/>
    <s v="Harding, Wilkinson and Gray"/>
    <x v="1"/>
  </r>
  <r>
    <n v="697937"/>
    <s v="Erik"/>
    <s v="Rivers"/>
    <x v="21116"/>
    <x v="2"/>
    <s v="02-11-1948"/>
    <s v="1948-11-02"/>
    <n v="75"/>
    <x v="2"/>
    <n v="85.78"/>
    <s v="04-05-2023"/>
    <s v="2023-05-04"/>
    <x v="8"/>
    <s v="Dalton-Johnson"/>
    <x v="2"/>
  </r>
  <r>
    <n v="147656"/>
    <s v="Courtney"/>
    <s v="White"/>
    <x v="15747"/>
    <x v="0"/>
    <s v="24-10-1985"/>
    <s v="1985-10-24"/>
    <n v="38"/>
    <x v="1"/>
    <n v="262.89"/>
    <s v="14-09-2023"/>
    <s v="2023-09-14"/>
    <x v="2"/>
    <s v="Hale-Baldwin"/>
    <x v="5"/>
  </r>
  <r>
    <n v="37300"/>
    <s v="Erin"/>
    <s v="Charles"/>
    <x v="21117"/>
    <x v="2"/>
    <s v="31-10-1959"/>
    <s v="1959-10-31"/>
    <n v="64"/>
    <x v="2"/>
    <n v="108.99"/>
    <s v="28-07-2023"/>
    <s v="2023-07-28"/>
    <x v="1"/>
    <s v="Kennedy and Sons"/>
    <x v="2"/>
  </r>
  <r>
    <n v="146320"/>
    <s v="Danielle"/>
    <s v="Diaz"/>
    <x v="21118"/>
    <x v="2"/>
    <s v="24-10-1987"/>
    <s v="1987-10-24"/>
    <n v="36"/>
    <x v="1"/>
    <n v="155.44999999999999"/>
    <s v="08-09-2023"/>
    <s v="2023-09-08"/>
    <x v="2"/>
    <s v="Wilkins, Vargas and Thompson"/>
    <x v="0"/>
  </r>
  <r>
    <n v="402389"/>
    <s v="Danielle"/>
    <s v="Garcia"/>
    <x v="21119"/>
    <x v="0"/>
    <s v="01-11-1955"/>
    <s v="1955-11-01"/>
    <n v="68"/>
    <x v="2"/>
    <n v="291.94"/>
    <s v="02-10-2023"/>
    <s v="2023-10-02"/>
    <x v="9"/>
    <s v="West Group"/>
    <x v="5"/>
  </r>
  <r>
    <n v="196269"/>
    <s v="David"/>
    <s v="Mcdaniel"/>
    <x v="17195"/>
    <x v="0"/>
    <s v="25-10-1983"/>
    <s v="1983-10-25"/>
    <n v="40"/>
    <x v="1"/>
    <n v="237.6"/>
    <s v="13-08-2023"/>
    <s v="2023-08-13"/>
    <x v="5"/>
    <s v="Roberts, Smith and Gonzales"/>
    <x v="2"/>
  </r>
  <r>
    <n v="181565"/>
    <s v="Melanie"/>
    <s v="Aguilar"/>
    <x v="21120"/>
    <x v="0"/>
    <s v="28-10-1970"/>
    <s v="1970-10-28"/>
    <n v="53"/>
    <x v="2"/>
    <n v="35.25"/>
    <s v="20-06-2023"/>
    <s v="2023-06-20"/>
    <x v="4"/>
    <s v="King-Gonzalez"/>
    <x v="5"/>
  </r>
  <r>
    <n v="427764"/>
    <s v="Cassandra"/>
    <s v="Woods"/>
    <x v="17138"/>
    <x v="0"/>
    <s v="25-10-1983"/>
    <s v="1983-10-25"/>
    <n v="40"/>
    <x v="1"/>
    <n v="70.760000000000005"/>
    <s v="06-01-2023"/>
    <s v="2023-01-06"/>
    <x v="3"/>
    <s v="Watson, Kramer and Smith"/>
    <x v="4"/>
  </r>
  <r>
    <n v="435696"/>
    <s v="Christopher"/>
    <s v="Price"/>
    <x v="10271"/>
    <x v="0"/>
    <s v="31-10-1957"/>
    <s v="1957-10-31"/>
    <n v="66"/>
    <x v="2"/>
    <n v="48.25"/>
    <s v="19-01-2023"/>
    <s v="2023-01-19"/>
    <x v="3"/>
    <s v="Hines-Smith"/>
    <x v="4"/>
  </r>
  <r>
    <n v="920477"/>
    <s v="Scott"/>
    <s v="Massey"/>
    <x v="21121"/>
    <x v="0"/>
    <s v="23-10-1991"/>
    <s v="1991-10-23"/>
    <n v="32"/>
    <x v="1"/>
    <n v="379.1"/>
    <s v="14-03-2023"/>
    <s v="2023-03-14"/>
    <x v="0"/>
    <s v="Jones-Conway"/>
    <x v="5"/>
  </r>
  <r>
    <n v="434973"/>
    <s v="Joshua"/>
    <s v="Morrison"/>
    <x v="21122"/>
    <x v="2"/>
    <s v="27-10-1973"/>
    <s v="1973-10-27"/>
    <n v="50"/>
    <x v="2"/>
    <n v="1799.65"/>
    <s v="05-02-2023"/>
    <s v="2023-02-05"/>
    <x v="6"/>
    <s v="Marks, Wright and Rogers"/>
    <x v="1"/>
  </r>
  <r>
    <n v="181579"/>
    <s v="James"/>
    <s v="Edwards"/>
    <x v="489"/>
    <x v="1"/>
    <s v="29-10-1966"/>
    <s v="1966-10-29"/>
    <n v="57"/>
    <x v="2"/>
    <n v="51.41"/>
    <s v="07-10-2023"/>
    <s v="2023-10-07"/>
    <x v="9"/>
    <s v="Waller, Walker and Fleming"/>
    <x v="4"/>
  </r>
  <r>
    <n v="877566"/>
    <s v="Bailey"/>
    <s v="Craig"/>
    <x v="21123"/>
    <x v="0"/>
    <s v="24-10-1986"/>
    <s v="1986-10-24"/>
    <n v="37"/>
    <x v="1"/>
    <n v="50.85"/>
    <s v="16-04-2023"/>
    <s v="2023-04-16"/>
    <x v="7"/>
    <s v="Burgess-Fry"/>
    <x v="3"/>
  </r>
  <r>
    <n v="500020"/>
    <s v="David"/>
    <s v="Smith"/>
    <x v="2060"/>
    <x v="2"/>
    <s v="25-10-1980"/>
    <s v="1980-10-25"/>
    <n v="43"/>
    <x v="1"/>
    <n v="155.57"/>
    <s v="23-02-2023"/>
    <s v="2023-02-23"/>
    <x v="6"/>
    <s v="Valencia LLC"/>
    <x v="0"/>
  </r>
  <r>
    <n v="483631"/>
    <s v="James"/>
    <s v="Hall"/>
    <x v="21124"/>
    <x v="2"/>
    <s v="27-10-1972"/>
    <s v="1972-10-27"/>
    <n v="51"/>
    <x v="2"/>
    <n v="164.93"/>
    <s v="08-10-2023"/>
    <s v="2023-10-08"/>
    <x v="9"/>
    <s v="Green, Ferguson and Sanchez"/>
    <x v="0"/>
  </r>
  <r>
    <n v="894147"/>
    <s v="Karen"/>
    <s v="Brown"/>
    <x v="3865"/>
    <x v="2"/>
    <s v="30-10-1960"/>
    <s v="1960-10-30"/>
    <n v="63"/>
    <x v="2"/>
    <n v="91.93"/>
    <s v="02-08-2023"/>
    <s v="2023-08-02"/>
    <x v="5"/>
    <s v="Medina-Long"/>
    <x v="4"/>
  </r>
  <r>
    <n v="481274"/>
    <s v="Valerie"/>
    <s v="Lopez"/>
    <x v="21125"/>
    <x v="2"/>
    <s v="01-11-1955"/>
    <s v="1955-11-01"/>
    <n v="68"/>
    <x v="2"/>
    <n v="1717.52"/>
    <s v="15-04-2023"/>
    <s v="2023-04-15"/>
    <x v="7"/>
    <s v="Flowers-Brock"/>
    <x v="1"/>
  </r>
  <r>
    <n v="653934"/>
    <s v="Larry"/>
    <s v="Church"/>
    <x v="21126"/>
    <x v="0"/>
    <s v="21-10-1997"/>
    <s v="1997-10-21"/>
    <n v="26"/>
    <x v="0"/>
    <n v="432.47"/>
    <s v="12-06-2023"/>
    <s v="2023-06-12"/>
    <x v="4"/>
    <s v="Young, Peterson and Poole"/>
    <x v="5"/>
  </r>
  <r>
    <n v="782510"/>
    <s v="Katherine"/>
    <s v="Davis"/>
    <x v="12162"/>
    <x v="2"/>
    <s v="29-10-1966"/>
    <s v="1966-10-29"/>
    <n v="57"/>
    <x v="2"/>
    <n v="409.92"/>
    <s v="06-08-2023"/>
    <s v="2023-08-06"/>
    <x v="5"/>
    <s v="Duncan-Hurley"/>
    <x v="3"/>
  </r>
  <r>
    <n v="453034"/>
    <s v="Tracy"/>
    <s v="Hinton"/>
    <x v="21127"/>
    <x v="2"/>
    <s v="28-10-1970"/>
    <s v="1970-10-28"/>
    <n v="53"/>
    <x v="2"/>
    <n v="79.650000000000006"/>
    <s v="11-03-2023"/>
    <s v="2023-03-11"/>
    <x v="0"/>
    <s v="Walker PLC"/>
    <x v="0"/>
  </r>
  <r>
    <n v="450294"/>
    <s v="Steven"/>
    <s v="Parker"/>
    <x v="6699"/>
    <x v="0"/>
    <s v="01-11-1954"/>
    <s v="1954-11-01"/>
    <n v="69"/>
    <x v="2"/>
    <n v="188.5"/>
    <s v="08-05-2023"/>
    <s v="2023-05-08"/>
    <x v="8"/>
    <s v="Rice, Johnson and Mitchell"/>
    <x v="5"/>
  </r>
  <r>
    <n v="269770"/>
    <s v="David"/>
    <s v="Lee"/>
    <x v="9962"/>
    <x v="0"/>
    <s v="28-10-1969"/>
    <s v="1969-10-28"/>
    <n v="54"/>
    <x v="2"/>
    <n v="253.56"/>
    <s v="23-09-2023"/>
    <s v="2023-09-23"/>
    <x v="2"/>
    <s v="Wood-Copeland"/>
    <x v="3"/>
  </r>
  <r>
    <n v="26326"/>
    <s v="David"/>
    <s v="Long"/>
    <x v="4827"/>
    <x v="0"/>
    <s v="22-10-1995"/>
    <s v="1995-10-22"/>
    <n v="28"/>
    <x v="0"/>
    <n v="75.67"/>
    <s v="19-05-2023"/>
    <s v="2023-05-19"/>
    <x v="8"/>
    <s v="Chapman-Davis"/>
    <x v="4"/>
  </r>
  <r>
    <n v="585766"/>
    <s v="April"/>
    <s v="Myers"/>
    <x v="21128"/>
    <x v="0"/>
    <s v="25-10-1982"/>
    <s v="1982-10-25"/>
    <n v="41"/>
    <x v="1"/>
    <n v="73.22"/>
    <s v="30-01-2023"/>
    <s v="2023-01-30"/>
    <x v="3"/>
    <s v="Sims, Thompson and Good"/>
    <x v="5"/>
  </r>
  <r>
    <n v="422544"/>
    <s v="Regina"/>
    <s v="Clark"/>
    <x v="21129"/>
    <x v="2"/>
    <s v="28-10-1971"/>
    <s v="1971-10-28"/>
    <n v="52"/>
    <x v="2"/>
    <n v="105.49"/>
    <s v="30-04-2023"/>
    <s v="2023-04-30"/>
    <x v="7"/>
    <s v="Gates, Jacobs and Rios"/>
    <x v="3"/>
  </r>
  <r>
    <n v="765724"/>
    <s v="Cindy"/>
    <s v="Stevens"/>
    <x v="21130"/>
    <x v="2"/>
    <s v="26-10-1979"/>
    <s v="1979-10-26"/>
    <n v="44"/>
    <x v="1"/>
    <n v="19.86"/>
    <s v="10-10-2023"/>
    <s v="2023-10-10"/>
    <x v="9"/>
    <s v="Ward Inc"/>
    <x v="4"/>
  </r>
  <r>
    <n v="771086"/>
    <s v="Alan"/>
    <s v="White"/>
    <x v="21131"/>
    <x v="0"/>
    <s v="20-10-2001"/>
    <s v="2001-10-20"/>
    <n v="22"/>
    <x v="0"/>
    <n v="243.06"/>
    <s v="28-01-2023"/>
    <s v="2023-01-28"/>
    <x v="3"/>
    <s v="Baker-Hernandez"/>
    <x v="3"/>
  </r>
  <r>
    <n v="922986"/>
    <s v="Amber"/>
    <s v="Fields"/>
    <x v="21132"/>
    <x v="2"/>
    <s v="30-10-1961"/>
    <s v="1961-10-30"/>
    <n v="62"/>
    <x v="2"/>
    <n v="258.47000000000003"/>
    <s v="16-04-2023"/>
    <s v="2023-04-16"/>
    <x v="7"/>
    <s v="Hodges PLC"/>
    <x v="5"/>
  </r>
  <r>
    <n v="780873"/>
    <s v="James"/>
    <s v="Pope"/>
    <x v="21133"/>
    <x v="0"/>
    <s v="30-10-1960"/>
    <s v="1960-10-30"/>
    <n v="63"/>
    <x v="2"/>
    <n v="1699"/>
    <s v="03-10-2023"/>
    <s v="2023-10-03"/>
    <x v="9"/>
    <s v="Hall Group"/>
    <x v="1"/>
  </r>
  <r>
    <n v="16663"/>
    <s v="Timothy"/>
    <s v="Williams"/>
    <x v="21134"/>
    <x v="1"/>
    <s v="29-10-1966"/>
    <s v="1966-10-29"/>
    <n v="57"/>
    <x v="2"/>
    <n v="162.72"/>
    <s v="25-01-2023"/>
    <s v="2023-01-25"/>
    <x v="3"/>
    <s v="Harris and Sons"/>
    <x v="3"/>
  </r>
  <r>
    <n v="5145"/>
    <s v="Timothy"/>
    <s v="Decker"/>
    <x v="21135"/>
    <x v="2"/>
    <s v="21-10-1998"/>
    <s v="1998-10-21"/>
    <n v="25"/>
    <x v="0"/>
    <n v="14.42"/>
    <s v="11-08-2023"/>
    <s v="2023-08-11"/>
    <x v="5"/>
    <s v="Gibson-Beck"/>
    <x v="4"/>
  </r>
  <r>
    <n v="167680"/>
    <s v="Ryan"/>
    <s v="Shaw"/>
    <x v="21136"/>
    <x v="1"/>
    <s v="21-10-1996"/>
    <s v="1996-10-21"/>
    <n v="27"/>
    <x v="0"/>
    <n v="35.56"/>
    <s v="26-02-2023"/>
    <s v="2023-02-26"/>
    <x v="6"/>
    <s v="Ramirez, Newton and Williams"/>
    <x v="0"/>
  </r>
  <r>
    <n v="801833"/>
    <s v="Daniel"/>
    <s v="Long"/>
    <x v="5376"/>
    <x v="0"/>
    <s v="28-10-1970"/>
    <s v="1970-10-28"/>
    <n v="53"/>
    <x v="2"/>
    <n v="49.17"/>
    <s v="04-09-2023"/>
    <s v="2023-09-04"/>
    <x v="2"/>
    <s v="Jackson PLC"/>
    <x v="4"/>
  </r>
  <r>
    <n v="628675"/>
    <s v="Eric"/>
    <s v="Lee"/>
    <x v="21137"/>
    <x v="0"/>
    <s v="20-10-2002"/>
    <s v="2002-10-20"/>
    <n v="21"/>
    <x v="0"/>
    <n v="1105.8800000000001"/>
    <s v="01-02-2023"/>
    <s v="2023-02-01"/>
    <x v="6"/>
    <s v="Gardner LLC"/>
    <x v="1"/>
  </r>
  <r>
    <n v="12272"/>
    <s v="Dennis"/>
    <s v="Matthews"/>
    <x v="21138"/>
    <x v="2"/>
    <s v="02-11-1949"/>
    <s v="1949-11-02"/>
    <n v="74"/>
    <x v="2"/>
    <n v="23.35"/>
    <s v="16-01-2023"/>
    <s v="2023-01-16"/>
    <x v="3"/>
    <s v="Smith, Davis and Cameron"/>
    <x v="4"/>
  </r>
  <r>
    <n v="73965"/>
    <s v="Steve"/>
    <s v="Miller"/>
    <x v="21139"/>
    <x v="2"/>
    <s v="27-10-1973"/>
    <s v="1973-10-27"/>
    <n v="50"/>
    <x v="2"/>
    <n v="25.51"/>
    <s v="16-05-2023"/>
    <s v="2023-05-16"/>
    <x v="8"/>
    <s v="Chavez, Anderson and Bryant"/>
    <x v="0"/>
  </r>
  <r>
    <n v="864872"/>
    <s v="Mark"/>
    <s v="Adams"/>
    <x v="21140"/>
    <x v="1"/>
    <s v="27-10-1973"/>
    <s v="1973-10-27"/>
    <n v="50"/>
    <x v="2"/>
    <n v="312.16000000000003"/>
    <s v="14-07-2023"/>
    <s v="2023-07-14"/>
    <x v="1"/>
    <s v="Brown, Walker and Mcguire"/>
    <x v="5"/>
  </r>
  <r>
    <n v="385537"/>
    <s v="Steven"/>
    <s v="Barnett"/>
    <x v="21141"/>
    <x v="2"/>
    <s v="21-10-1998"/>
    <s v="1998-10-21"/>
    <n v="25"/>
    <x v="0"/>
    <n v="28.48"/>
    <s v="30-08-2023"/>
    <s v="2023-08-30"/>
    <x v="5"/>
    <s v="Jones-Carpenter"/>
    <x v="4"/>
  </r>
  <r>
    <n v="85845"/>
    <s v="Elizabeth"/>
    <s v="Pollard"/>
    <x v="21142"/>
    <x v="0"/>
    <s v="20-10-2000"/>
    <s v="2000-10-20"/>
    <n v="23"/>
    <x v="0"/>
    <n v="53.94"/>
    <s v="29-01-2023"/>
    <s v="2023-01-29"/>
    <x v="3"/>
    <s v="Dean-Ward"/>
    <x v="5"/>
  </r>
  <r>
    <n v="756856"/>
    <s v="Denise"/>
    <s v="Martin"/>
    <x v="21143"/>
    <x v="0"/>
    <s v="20-10-2000"/>
    <s v="2000-10-20"/>
    <n v="23"/>
    <x v="0"/>
    <n v="168.44"/>
    <s v="21-03-2023"/>
    <s v="2023-03-21"/>
    <x v="0"/>
    <s v="Davis Group"/>
    <x v="2"/>
  </r>
  <r>
    <n v="366962"/>
    <s v="Heather"/>
    <s v="Powell"/>
    <x v="2088"/>
    <x v="2"/>
    <s v="21-10-1996"/>
    <s v="1996-10-21"/>
    <n v="27"/>
    <x v="0"/>
    <n v="2848.8"/>
    <s v="04-01-2023"/>
    <s v="2023-01-04"/>
    <x v="3"/>
    <s v="Davis, Chen and Rhodes"/>
    <x v="1"/>
  </r>
  <r>
    <n v="370860"/>
    <s v="Linda"/>
    <s v="Nichols"/>
    <x v="21144"/>
    <x v="0"/>
    <s v="26-10-1977"/>
    <s v="1977-10-26"/>
    <n v="46"/>
    <x v="1"/>
    <n v="1062.23"/>
    <s v="06-06-2023"/>
    <s v="2023-06-06"/>
    <x v="4"/>
    <s v="Nixon Ltd"/>
    <x v="1"/>
  </r>
  <r>
    <n v="620177"/>
    <s v="Lauren"/>
    <s v="Fletcher"/>
    <x v="21145"/>
    <x v="0"/>
    <s v="31-10-1957"/>
    <s v="1957-10-31"/>
    <n v="66"/>
    <x v="2"/>
    <n v="353.96"/>
    <s v="17-05-2023"/>
    <s v="2023-05-17"/>
    <x v="8"/>
    <s v="Hernandez-Joseph"/>
    <x v="5"/>
  </r>
  <r>
    <n v="845965"/>
    <s v="Melissa"/>
    <s v="Best"/>
    <x v="21146"/>
    <x v="0"/>
    <s v="21-10-1996"/>
    <s v="1996-10-21"/>
    <n v="27"/>
    <x v="0"/>
    <n v="409.2"/>
    <s v="26-07-2023"/>
    <s v="2023-07-26"/>
    <x v="1"/>
    <s v="Fields-Washington"/>
    <x v="5"/>
  </r>
  <r>
    <n v="871185"/>
    <s v="Julie"/>
    <s v="Sheppard"/>
    <x v="21147"/>
    <x v="2"/>
    <s v="28-10-1970"/>
    <s v="1970-10-28"/>
    <n v="53"/>
    <x v="2"/>
    <n v="64.14"/>
    <s v="07-07-2023"/>
    <s v="2023-07-07"/>
    <x v="1"/>
    <s v="Bonilla LLC"/>
    <x v="0"/>
  </r>
  <r>
    <n v="137782"/>
    <s v="Jerome"/>
    <s v="Reid"/>
    <x v="21148"/>
    <x v="0"/>
    <s v="24-10-1987"/>
    <s v="1987-10-24"/>
    <n v="36"/>
    <x v="1"/>
    <n v="281.19"/>
    <s v="08-10-2023"/>
    <s v="2023-10-08"/>
    <x v="9"/>
    <s v="Mcintyre, Hernandez and Lee"/>
    <x v="2"/>
  </r>
  <r>
    <n v="383125"/>
    <s v="Kimberly"/>
    <s v="Wilson"/>
    <x v="7886"/>
    <x v="2"/>
    <s v="24-10-1984"/>
    <s v="1984-10-24"/>
    <n v="39"/>
    <x v="1"/>
    <n v="87.55"/>
    <s v="22-03-2023"/>
    <s v="2023-03-22"/>
    <x v="0"/>
    <s v="Anderson, Chen and Welch"/>
    <x v="0"/>
  </r>
  <r>
    <n v="221743"/>
    <s v="Charlotte"/>
    <s v="Garza"/>
    <x v="21149"/>
    <x v="0"/>
    <s v="31-10-1958"/>
    <s v="1958-10-31"/>
    <n v="65"/>
    <x v="2"/>
    <n v="107.54"/>
    <s v="21-04-2023"/>
    <s v="2023-04-21"/>
    <x v="7"/>
    <s v="Bentley, Gaines and Parker"/>
    <x v="0"/>
  </r>
  <r>
    <n v="893871"/>
    <s v="April"/>
    <s v="Best"/>
    <x v="21150"/>
    <x v="2"/>
    <s v="02-11-1951"/>
    <s v="1951-11-02"/>
    <n v="72"/>
    <x v="2"/>
    <n v="2482.48"/>
    <s v="03-07-2023"/>
    <s v="2023-07-03"/>
    <x v="1"/>
    <s v="Fisher, Ochoa and Hunter"/>
    <x v="1"/>
  </r>
  <r>
    <n v="618405"/>
    <s v="Kayla"/>
    <s v="Chen"/>
    <x v="21151"/>
    <x v="2"/>
    <s v="25-10-1981"/>
    <s v="1981-10-25"/>
    <n v="42"/>
    <x v="1"/>
    <n v="2886.78"/>
    <s v="13-04-2023"/>
    <s v="2023-04-13"/>
    <x v="7"/>
    <s v="Meyers, Hayes and Huang"/>
    <x v="1"/>
  </r>
  <r>
    <n v="817093"/>
    <s v="Tyler"/>
    <s v="Miller"/>
    <x v="18101"/>
    <x v="0"/>
    <s v="29-10-1966"/>
    <s v="1966-10-29"/>
    <n v="57"/>
    <x v="2"/>
    <n v="274.22000000000003"/>
    <s v="19-01-2023"/>
    <s v="2023-01-19"/>
    <x v="3"/>
    <s v="Adams-Rogers"/>
    <x v="5"/>
  </r>
  <r>
    <n v="557326"/>
    <s v="Tiffany"/>
    <s v="Wallace"/>
    <x v="20695"/>
    <x v="2"/>
    <s v="20-10-2000"/>
    <s v="2000-10-20"/>
    <n v="23"/>
    <x v="0"/>
    <n v="138.74"/>
    <s v="24-04-2023"/>
    <s v="2023-04-24"/>
    <x v="7"/>
    <s v="Martin, Mccoy and Martin"/>
    <x v="0"/>
  </r>
  <r>
    <n v="289416"/>
    <s v="Christine"/>
    <s v="Watts"/>
    <x v="11804"/>
    <x v="0"/>
    <s v="21-10-1997"/>
    <s v="1997-10-21"/>
    <n v="26"/>
    <x v="0"/>
    <n v="411.35"/>
    <s v="03-07-2023"/>
    <s v="2023-07-03"/>
    <x v="1"/>
    <s v="Bauer PLC"/>
    <x v="3"/>
  </r>
  <r>
    <n v="448599"/>
    <s v="Mike"/>
    <s v="Huffman"/>
    <x v="21152"/>
    <x v="0"/>
    <s v="30-10-1963"/>
    <s v="1963-10-30"/>
    <n v="60"/>
    <x v="2"/>
    <n v="36.32"/>
    <s v="31-03-2023"/>
    <s v="2023-03-31"/>
    <x v="0"/>
    <s v="Hamilton, Stark and Herring"/>
    <x v="4"/>
  </r>
  <r>
    <n v="646718"/>
    <s v="William"/>
    <s v="Harmon"/>
    <x v="21153"/>
    <x v="0"/>
    <s v="26-10-1977"/>
    <s v="1977-10-26"/>
    <n v="46"/>
    <x v="1"/>
    <n v="341.97"/>
    <s v="07-08-2023"/>
    <s v="2023-08-07"/>
    <x v="5"/>
    <s v="Clark, Mitchell and Williams"/>
    <x v="5"/>
  </r>
  <r>
    <n v="440576"/>
    <s v="Stephanie"/>
    <s v="Barnes"/>
    <x v="21154"/>
    <x v="0"/>
    <s v="31-10-1958"/>
    <s v="1958-10-31"/>
    <n v="65"/>
    <x v="2"/>
    <n v="46.38"/>
    <s v="01-09-2023"/>
    <s v="2023-09-01"/>
    <x v="2"/>
    <s v="Cook-Simmons"/>
    <x v="4"/>
  </r>
  <r>
    <n v="973152"/>
    <s v="Alexander"/>
    <s v="Lowe"/>
    <x v="21155"/>
    <x v="0"/>
    <s v="19-10-2004"/>
    <s v="2004-10-19"/>
    <n v="19"/>
    <x v="0"/>
    <n v="63.01"/>
    <s v="15-06-2023"/>
    <s v="2023-06-15"/>
    <x v="4"/>
    <s v="Campbell Ltd"/>
    <x v="0"/>
  </r>
  <r>
    <n v="228540"/>
    <s v="Monica"/>
    <s v="Jordan"/>
    <x v="21156"/>
    <x v="0"/>
    <s v="28-10-1969"/>
    <s v="1969-10-28"/>
    <n v="54"/>
    <x v="2"/>
    <n v="395.48"/>
    <s v="20-01-2023"/>
    <s v="2023-01-20"/>
    <x v="3"/>
    <s v="Rivera, Mccoy and Klein"/>
    <x v="5"/>
  </r>
  <r>
    <n v="578926"/>
    <s v="Jordan"/>
    <s v="Hayden"/>
    <x v="21157"/>
    <x v="2"/>
    <s v="26-10-1977"/>
    <s v="1977-10-26"/>
    <n v="46"/>
    <x v="1"/>
    <n v="330.65"/>
    <s v="15-05-2023"/>
    <s v="2023-05-15"/>
    <x v="8"/>
    <s v="Martinez PLC"/>
    <x v="5"/>
  </r>
  <r>
    <n v="11774"/>
    <s v="Randall"/>
    <s v="Barrett"/>
    <x v="21158"/>
    <x v="2"/>
    <s v="30-10-1962"/>
    <s v="1962-10-30"/>
    <n v="61"/>
    <x v="2"/>
    <n v="289.79000000000002"/>
    <s v="25-01-2023"/>
    <s v="2023-01-25"/>
    <x v="3"/>
    <s v="Brown LLC"/>
    <x v="2"/>
  </r>
  <r>
    <n v="167299"/>
    <s v="Jodi"/>
    <s v="Dougherty"/>
    <x v="21159"/>
    <x v="0"/>
    <s v="28-10-1969"/>
    <s v="1969-10-28"/>
    <n v="54"/>
    <x v="2"/>
    <n v="852.48"/>
    <s v="19-07-2023"/>
    <s v="2023-07-19"/>
    <x v="1"/>
    <s v="Franklin, Miller and Scott"/>
    <x v="3"/>
  </r>
  <r>
    <n v="861004"/>
    <s v="Daniel"/>
    <s v="Collins"/>
    <x v="21160"/>
    <x v="2"/>
    <s v="27-10-1974"/>
    <s v="1974-10-27"/>
    <n v="49"/>
    <x v="1"/>
    <n v="52.56"/>
    <s v="02-09-2023"/>
    <s v="2023-09-02"/>
    <x v="2"/>
    <s v="Ellis Inc"/>
    <x v="0"/>
  </r>
  <r>
    <n v="504054"/>
    <s v="Andrew"/>
    <s v="Johnson"/>
    <x v="2564"/>
    <x v="2"/>
    <s v="25-10-1981"/>
    <s v="1981-10-25"/>
    <n v="42"/>
    <x v="1"/>
    <n v="2305.9899999999998"/>
    <s v="20-03-2023"/>
    <s v="2023-03-20"/>
    <x v="0"/>
    <s v="Buchanan, Hill and Roberson"/>
    <x v="1"/>
  </r>
  <r>
    <n v="607450"/>
    <s v="Mary"/>
    <s v="Sherman"/>
    <x v="21161"/>
    <x v="0"/>
    <s v="02-11-1951"/>
    <s v="1951-11-02"/>
    <n v="72"/>
    <x v="2"/>
    <n v="26.06"/>
    <s v="23-01-2023"/>
    <s v="2023-01-23"/>
    <x v="3"/>
    <s v="Chavez-Hall"/>
    <x v="2"/>
  </r>
  <r>
    <n v="878657"/>
    <s v="Mathew"/>
    <s v="Perkins"/>
    <x v="21162"/>
    <x v="2"/>
    <s v="26-10-1977"/>
    <s v="1977-10-26"/>
    <n v="46"/>
    <x v="1"/>
    <n v="260.63"/>
    <s v="23-02-2023"/>
    <s v="2023-02-23"/>
    <x v="6"/>
    <s v="Lowery, Fox and Steele"/>
    <x v="2"/>
  </r>
  <r>
    <n v="956991"/>
    <s v="Kristin"/>
    <s v="Montgomery"/>
    <x v="21163"/>
    <x v="2"/>
    <s v="28-10-1969"/>
    <s v="1969-10-28"/>
    <n v="54"/>
    <x v="2"/>
    <n v="16.72"/>
    <s v="29-01-2023"/>
    <s v="2023-01-29"/>
    <x v="3"/>
    <s v="Kelley, Davis and Wilcox"/>
    <x v="5"/>
  </r>
  <r>
    <n v="316020"/>
    <s v="Alyssa"/>
    <s v="Mccarthy"/>
    <x v="21164"/>
    <x v="0"/>
    <s v="01-11-1954"/>
    <s v="1954-11-01"/>
    <n v="69"/>
    <x v="2"/>
    <n v="109.35"/>
    <s v="03-05-2023"/>
    <s v="2023-05-03"/>
    <x v="8"/>
    <s v="Perry-Hines"/>
    <x v="0"/>
  </r>
  <r>
    <n v="644391"/>
    <s v="Diana"/>
    <s v="Cochran"/>
    <x v="21165"/>
    <x v="2"/>
    <s v="26-10-1977"/>
    <s v="1977-10-26"/>
    <n v="46"/>
    <x v="1"/>
    <n v="486.73"/>
    <s v="18-08-2023"/>
    <s v="2023-08-18"/>
    <x v="5"/>
    <s v="Jones-Thompson"/>
    <x v="5"/>
  </r>
  <r>
    <n v="28143"/>
    <s v="Kevin"/>
    <s v="Kim"/>
    <x v="9595"/>
    <x v="0"/>
    <s v="28-10-1968"/>
    <s v="1968-10-28"/>
    <n v="55"/>
    <x v="2"/>
    <n v="145.41999999999999"/>
    <s v="07-04-2023"/>
    <s v="2023-04-07"/>
    <x v="7"/>
    <s v="Cohen, Holland and Swanson"/>
    <x v="3"/>
  </r>
  <r>
    <n v="905294"/>
    <s v="Joseph"/>
    <s v="Castillo"/>
    <x v="17079"/>
    <x v="0"/>
    <s v="29-10-1967"/>
    <s v="1967-10-29"/>
    <n v="56"/>
    <x v="2"/>
    <n v="63.31"/>
    <s v="24-01-2023"/>
    <s v="2023-01-24"/>
    <x v="3"/>
    <s v="Bell Group"/>
    <x v="4"/>
  </r>
  <r>
    <n v="127090"/>
    <s v="Molly"/>
    <s v="Garcia"/>
    <x v="2713"/>
    <x v="0"/>
    <s v="21-10-1996"/>
    <s v="1996-10-21"/>
    <n v="27"/>
    <x v="0"/>
    <n v="1216.04"/>
    <s v="08-06-2023"/>
    <s v="2023-06-08"/>
    <x v="4"/>
    <s v="Shepard Inc"/>
    <x v="1"/>
  </r>
  <r>
    <n v="362905"/>
    <s v="Douglas"/>
    <s v="Roth"/>
    <x v="21166"/>
    <x v="0"/>
    <s v="24-10-1984"/>
    <s v="1984-10-24"/>
    <n v="39"/>
    <x v="1"/>
    <n v="342.66"/>
    <s v="04-07-2023"/>
    <s v="2023-07-04"/>
    <x v="1"/>
    <s v="Clark and Sons"/>
    <x v="5"/>
  </r>
  <r>
    <n v="160811"/>
    <s v="Richard"/>
    <s v="Berry"/>
    <x v="21167"/>
    <x v="0"/>
    <s v="31-10-1958"/>
    <s v="1958-10-31"/>
    <n v="65"/>
    <x v="2"/>
    <n v="769.89"/>
    <s v="02-06-2023"/>
    <s v="2023-06-02"/>
    <x v="4"/>
    <s v="Cooper, Boyd and Perkins"/>
    <x v="3"/>
  </r>
  <r>
    <n v="946755"/>
    <s v="James"/>
    <s v="White"/>
    <x v="21168"/>
    <x v="2"/>
    <s v="23-10-1988"/>
    <s v="1988-10-23"/>
    <n v="35"/>
    <x v="1"/>
    <n v="401.15"/>
    <s v="02-05-2023"/>
    <s v="2023-05-02"/>
    <x v="8"/>
    <s v="Jenkins and Sons"/>
    <x v="3"/>
  </r>
  <r>
    <n v="748043"/>
    <s v="Brittany"/>
    <s v="Ramirez"/>
    <x v="21169"/>
    <x v="0"/>
    <s v="20-10-2001"/>
    <s v="2001-10-20"/>
    <n v="22"/>
    <x v="0"/>
    <n v="1697.25"/>
    <s v="15-01-2023"/>
    <s v="2023-01-15"/>
    <x v="3"/>
    <s v="Hensley, Blanchard and Klein"/>
    <x v="1"/>
  </r>
  <r>
    <n v="896520"/>
    <s v="Robert"/>
    <s v="Wood"/>
    <x v="18279"/>
    <x v="2"/>
    <s v="29-10-1965"/>
    <s v="1965-10-29"/>
    <n v="58"/>
    <x v="2"/>
    <n v="2709.98"/>
    <s v="23-03-2023"/>
    <s v="2023-03-23"/>
    <x v="0"/>
    <s v="Gilmore, Adams and Pratt"/>
    <x v="1"/>
  </r>
  <r>
    <n v="680452"/>
    <s v="John"/>
    <s v="Mccarthy"/>
    <x v="21170"/>
    <x v="2"/>
    <s v="29-10-1966"/>
    <s v="1966-10-29"/>
    <n v="57"/>
    <x v="2"/>
    <n v="1748.71"/>
    <s v="06-01-2023"/>
    <s v="2023-01-06"/>
    <x v="3"/>
    <s v="Chang, Garcia and Pearson"/>
    <x v="1"/>
  </r>
  <r>
    <n v="90476"/>
    <s v="Cameron"/>
    <s v="Patel"/>
    <x v="21171"/>
    <x v="2"/>
    <s v="30-10-1960"/>
    <s v="1960-10-30"/>
    <n v="63"/>
    <x v="2"/>
    <n v="82.94"/>
    <s v="08-10-2023"/>
    <s v="2023-10-08"/>
    <x v="9"/>
    <s v="Wolfe Inc"/>
    <x v="4"/>
  </r>
  <r>
    <n v="686941"/>
    <s v="Gregory"/>
    <s v="Gallagher"/>
    <x v="21172"/>
    <x v="0"/>
    <s v="24-10-1987"/>
    <s v="1987-10-24"/>
    <n v="36"/>
    <x v="1"/>
    <n v="18.41"/>
    <s v="17-05-2023"/>
    <s v="2023-05-17"/>
    <x v="8"/>
    <s v="Dennis, Rodgers and Conrad"/>
    <x v="4"/>
  </r>
  <r>
    <n v="101359"/>
    <s v="Tina"/>
    <s v="Mitchell"/>
    <x v="21173"/>
    <x v="1"/>
    <s v="23-10-1988"/>
    <s v="1988-10-23"/>
    <n v="35"/>
    <x v="1"/>
    <n v="116.82"/>
    <s v="30-06-2023"/>
    <s v="2023-06-30"/>
    <x v="4"/>
    <s v="Keith, Zamora and Smith"/>
    <x v="2"/>
  </r>
  <r>
    <n v="480387"/>
    <s v="Ryan"/>
    <s v="Robinson"/>
    <x v="9265"/>
    <x v="1"/>
    <s v="26-10-1977"/>
    <s v="1977-10-26"/>
    <n v="46"/>
    <x v="1"/>
    <n v="121.23"/>
    <s v="15-08-2023"/>
    <s v="2023-08-15"/>
    <x v="5"/>
    <s v="Hurst Ltd"/>
    <x v="0"/>
  </r>
  <r>
    <n v="593584"/>
    <s v="Misty"/>
    <s v="Yang"/>
    <x v="21174"/>
    <x v="0"/>
    <s v="01-11-1953"/>
    <s v="1953-11-01"/>
    <n v="70"/>
    <x v="2"/>
    <n v="318.72000000000003"/>
    <s v="14-09-2023"/>
    <s v="2023-09-14"/>
    <x v="2"/>
    <s v="Harris-Flores"/>
    <x v="3"/>
  </r>
  <r>
    <n v="21685"/>
    <s v="Crystal"/>
    <s v="Sanchez"/>
    <x v="21175"/>
    <x v="0"/>
    <s v="31-10-1959"/>
    <s v="1959-10-31"/>
    <n v="64"/>
    <x v="2"/>
    <n v="794.47"/>
    <s v="01-02-2023"/>
    <s v="2023-02-01"/>
    <x v="6"/>
    <s v="Evans-Thompson"/>
    <x v="1"/>
  </r>
  <r>
    <n v="680758"/>
    <s v="Julie"/>
    <s v="Mckee"/>
    <x v="21176"/>
    <x v="0"/>
    <s v="25-10-1982"/>
    <s v="1982-10-25"/>
    <n v="41"/>
    <x v="1"/>
    <n v="104.7"/>
    <s v="10-01-2023"/>
    <s v="2023-01-10"/>
    <x v="3"/>
    <s v="Key, Davila and Jackson"/>
    <x v="0"/>
  </r>
  <r>
    <n v="734739"/>
    <s v="Sheena"/>
    <s v="Thomas"/>
    <x v="21177"/>
    <x v="2"/>
    <s v="27-10-1972"/>
    <s v="1972-10-27"/>
    <n v="51"/>
    <x v="2"/>
    <n v="98.96"/>
    <s v="10-06-2023"/>
    <s v="2023-06-10"/>
    <x v="4"/>
    <s v="Rhodes-Mcdonald"/>
    <x v="4"/>
  </r>
  <r>
    <n v="814626"/>
    <s v="Jacqueline"/>
    <s v="Crawford"/>
    <x v="21178"/>
    <x v="1"/>
    <s v="28-10-1971"/>
    <s v="1971-10-28"/>
    <n v="52"/>
    <x v="2"/>
    <n v="151.05000000000001"/>
    <s v="23-03-2023"/>
    <s v="2023-03-23"/>
    <x v="0"/>
    <s v="Marsh, Parker and Pearson"/>
    <x v="0"/>
  </r>
  <r>
    <n v="43450"/>
    <s v="Cody"/>
    <s v="Soto"/>
    <x v="21179"/>
    <x v="1"/>
    <s v="26-10-1979"/>
    <s v="1979-10-26"/>
    <n v="44"/>
    <x v="1"/>
    <n v="24.62"/>
    <s v="11-03-2023"/>
    <s v="2023-03-11"/>
    <x v="0"/>
    <s v="Mcknight-Thompson"/>
    <x v="4"/>
  </r>
  <r>
    <n v="607012"/>
    <s v="Dylan"/>
    <s v="Welch"/>
    <x v="4588"/>
    <x v="2"/>
    <s v="29-10-1967"/>
    <s v="1967-10-29"/>
    <n v="56"/>
    <x v="2"/>
    <n v="124.24"/>
    <s v="26-05-2023"/>
    <s v="2023-05-26"/>
    <x v="8"/>
    <s v="Newman and Sons"/>
    <x v="2"/>
  </r>
  <r>
    <n v="423105"/>
    <s v="Justin"/>
    <s v="Mccall"/>
    <x v="21180"/>
    <x v="2"/>
    <s v="22-10-1994"/>
    <s v="1994-10-22"/>
    <n v="29"/>
    <x v="0"/>
    <n v="607.08000000000004"/>
    <s v="07-06-2023"/>
    <s v="2023-06-07"/>
    <x v="4"/>
    <s v="Williams-Fields"/>
    <x v="3"/>
  </r>
  <r>
    <n v="78296"/>
    <s v="Theresa"/>
    <s v="Bautista"/>
    <x v="21181"/>
    <x v="2"/>
    <s v="30-10-1960"/>
    <s v="1960-10-30"/>
    <n v="63"/>
    <x v="2"/>
    <n v="149.66"/>
    <s v="31-03-2023"/>
    <s v="2023-03-31"/>
    <x v="0"/>
    <s v="Haynes PLC"/>
    <x v="0"/>
  </r>
  <r>
    <n v="669971"/>
    <s v="Megan"/>
    <s v="Madden"/>
    <x v="21182"/>
    <x v="1"/>
    <s v="25-10-1983"/>
    <s v="1983-10-25"/>
    <n v="40"/>
    <x v="1"/>
    <n v="15.21"/>
    <s v="15-03-2023"/>
    <s v="2023-03-15"/>
    <x v="0"/>
    <s v="Mcguire-Roberts"/>
    <x v="4"/>
  </r>
  <r>
    <n v="274031"/>
    <s v="Alison"/>
    <s v="Holt"/>
    <x v="21183"/>
    <x v="2"/>
    <s v="02-11-1949"/>
    <s v="1949-11-02"/>
    <n v="74"/>
    <x v="2"/>
    <n v="26.1"/>
    <s v="01-01-2023"/>
    <s v="2023-01-01"/>
    <x v="3"/>
    <s v="Sanders-Clarke"/>
    <x v="0"/>
  </r>
  <r>
    <n v="388709"/>
    <s v="Brandon"/>
    <s v="Kramer"/>
    <x v="21184"/>
    <x v="2"/>
    <s v="25-10-1982"/>
    <s v="1982-10-25"/>
    <n v="41"/>
    <x v="1"/>
    <n v="33.409999999999997"/>
    <s v="19-06-2023"/>
    <s v="2023-06-19"/>
    <x v="4"/>
    <s v="Silva-Page"/>
    <x v="4"/>
  </r>
  <r>
    <n v="880050"/>
    <s v="Jessica"/>
    <s v="Fernandez"/>
    <x v="21185"/>
    <x v="0"/>
    <s v="21-10-1999"/>
    <s v="1999-10-21"/>
    <n v="24"/>
    <x v="0"/>
    <n v="847.65"/>
    <s v="10-01-2023"/>
    <s v="2023-01-10"/>
    <x v="3"/>
    <s v="Medina-Sanford"/>
    <x v="3"/>
  </r>
  <r>
    <n v="91602"/>
    <s v="Jonathan"/>
    <s v="Rollins"/>
    <x v="21186"/>
    <x v="0"/>
    <s v="22-10-1995"/>
    <s v="1995-10-22"/>
    <n v="28"/>
    <x v="0"/>
    <n v="2038.96"/>
    <s v="16-08-2023"/>
    <s v="2023-08-16"/>
    <x v="5"/>
    <s v="Johnson and Sons"/>
    <x v="1"/>
  </r>
  <r>
    <n v="983437"/>
    <s v="John"/>
    <s v="Simmons"/>
    <x v="16304"/>
    <x v="0"/>
    <s v="26-10-1977"/>
    <s v="1977-10-26"/>
    <n v="46"/>
    <x v="1"/>
    <n v="51.47"/>
    <s v="27-05-2023"/>
    <s v="2023-05-27"/>
    <x v="8"/>
    <s v="Moore and Sons"/>
    <x v="0"/>
  </r>
  <r>
    <n v="83419"/>
    <s v="Jill"/>
    <s v="Cunningham"/>
    <x v="21187"/>
    <x v="0"/>
    <s v="22-10-1995"/>
    <s v="1995-10-22"/>
    <n v="28"/>
    <x v="0"/>
    <n v="433.59"/>
    <s v="15-01-2023"/>
    <s v="2023-01-15"/>
    <x v="3"/>
    <s v="Rodriguez, Tran and Young"/>
    <x v="5"/>
  </r>
  <r>
    <n v="261603"/>
    <s v="Christine"/>
    <s v="Ellis"/>
    <x v="21188"/>
    <x v="2"/>
    <s v="19-10-2005"/>
    <s v="2005-10-19"/>
    <n v="18"/>
    <x v="0"/>
    <n v="161.16"/>
    <s v="26-03-2023"/>
    <s v="2023-03-26"/>
    <x v="0"/>
    <s v="Holmes-Lee"/>
    <x v="3"/>
  </r>
  <r>
    <n v="898227"/>
    <s v="Cynthia"/>
    <s v="Johnson"/>
    <x v="21189"/>
    <x v="0"/>
    <s v="30-10-1963"/>
    <s v="1963-10-30"/>
    <n v="60"/>
    <x v="2"/>
    <n v="81.010000000000005"/>
    <s v="06-06-2023"/>
    <s v="2023-06-06"/>
    <x v="4"/>
    <s v="Jenkins, Kidd and Brown"/>
    <x v="5"/>
  </r>
  <r>
    <n v="830742"/>
    <s v="Melissa"/>
    <s v="Thomas"/>
    <x v="3615"/>
    <x v="2"/>
    <s v="30-10-1961"/>
    <s v="1961-10-30"/>
    <n v="62"/>
    <x v="2"/>
    <n v="41.8"/>
    <s v="10-03-2023"/>
    <s v="2023-03-10"/>
    <x v="0"/>
    <s v="Jones, Anderson and Miller"/>
    <x v="4"/>
  </r>
  <r>
    <n v="518708"/>
    <s v="Steven"/>
    <s v="Burns"/>
    <x v="21190"/>
    <x v="2"/>
    <s v="25-10-1980"/>
    <s v="1980-10-25"/>
    <n v="43"/>
    <x v="1"/>
    <n v="79.19"/>
    <s v="13-07-2023"/>
    <s v="2023-07-13"/>
    <x v="1"/>
    <s v="Schmitt-Watson"/>
    <x v="4"/>
  </r>
  <r>
    <n v="315213"/>
    <s v="Cynthia"/>
    <s v="Martinez"/>
    <x v="16823"/>
    <x v="0"/>
    <s v="27-10-1973"/>
    <s v="1973-10-27"/>
    <n v="50"/>
    <x v="2"/>
    <n v="158.53"/>
    <s v="13-07-2023"/>
    <s v="2023-07-13"/>
    <x v="1"/>
    <s v="Moore, Harper and Arnold"/>
    <x v="0"/>
  </r>
  <r>
    <n v="65808"/>
    <s v="Matthew"/>
    <s v="Bryan"/>
    <x v="21191"/>
    <x v="0"/>
    <s v="31-10-1956"/>
    <s v="1956-10-31"/>
    <n v="67"/>
    <x v="2"/>
    <n v="129.82"/>
    <s v="28-09-2023"/>
    <s v="2023-09-28"/>
    <x v="2"/>
    <s v="Bell Inc"/>
    <x v="0"/>
  </r>
  <r>
    <n v="465601"/>
    <s v="Natalie"/>
    <s v="Fisher"/>
    <x v="21192"/>
    <x v="2"/>
    <s v="20-10-2001"/>
    <s v="2001-10-20"/>
    <n v="22"/>
    <x v="0"/>
    <n v="141.22999999999999"/>
    <s v="19-04-2023"/>
    <s v="2023-04-19"/>
    <x v="7"/>
    <s v="Wilson Group"/>
    <x v="5"/>
  </r>
  <r>
    <n v="492349"/>
    <s v="Rebecca"/>
    <s v="Miller"/>
    <x v="16540"/>
    <x v="2"/>
    <s v="24-10-1986"/>
    <s v="1986-10-24"/>
    <n v="37"/>
    <x v="1"/>
    <n v="60.8"/>
    <s v="08-03-2023"/>
    <s v="2023-03-08"/>
    <x v="0"/>
    <s v="Johnson, Parks and Moss"/>
    <x v="0"/>
  </r>
  <r>
    <n v="472777"/>
    <s v="Brittany"/>
    <s v="Black"/>
    <x v="21193"/>
    <x v="0"/>
    <s v="01-11-1954"/>
    <s v="1954-11-01"/>
    <n v="69"/>
    <x v="2"/>
    <n v="2254.15"/>
    <s v="22-06-2023"/>
    <s v="2023-06-22"/>
    <x v="4"/>
    <s v="Perez-Colon"/>
    <x v="1"/>
  </r>
  <r>
    <n v="195835"/>
    <s v="Brenda"/>
    <s v="Hall"/>
    <x v="21194"/>
    <x v="2"/>
    <s v="02-11-1950"/>
    <s v="1950-11-02"/>
    <n v="73"/>
    <x v="2"/>
    <n v="131.38"/>
    <s v="23-09-2023"/>
    <s v="2023-09-23"/>
    <x v="2"/>
    <s v="Hernandez, Carpenter and Garcia"/>
    <x v="5"/>
  </r>
  <r>
    <n v="534508"/>
    <s v="Dana"/>
    <s v="Ramos"/>
    <x v="21195"/>
    <x v="0"/>
    <s v="24-10-1986"/>
    <s v="1986-10-24"/>
    <n v="37"/>
    <x v="1"/>
    <n v="46.3"/>
    <s v="07-09-2023"/>
    <s v="2023-09-07"/>
    <x v="2"/>
    <s v="Henry, George and Robinson"/>
    <x v="0"/>
  </r>
  <r>
    <n v="139231"/>
    <s v="Rebecca"/>
    <s v="King"/>
    <x v="21196"/>
    <x v="0"/>
    <s v="26-10-1979"/>
    <s v="1979-10-26"/>
    <n v="44"/>
    <x v="1"/>
    <n v="414.83"/>
    <s v="09-08-2023"/>
    <s v="2023-08-09"/>
    <x v="5"/>
    <s v="Reyes, Contreras and Santana"/>
    <x v="3"/>
  </r>
  <r>
    <n v="369024"/>
    <s v="Margaret"/>
    <s v="Ortiz"/>
    <x v="3917"/>
    <x v="0"/>
    <s v="02-11-1951"/>
    <s v="1951-11-02"/>
    <n v="72"/>
    <x v="2"/>
    <n v="8.9700000000000006"/>
    <s v="19-07-2023"/>
    <s v="2023-07-19"/>
    <x v="1"/>
    <s v="Robinson Inc"/>
    <x v="5"/>
  </r>
  <r>
    <n v="773110"/>
    <s v="Erin"/>
    <s v="Davis"/>
    <x v="21197"/>
    <x v="2"/>
    <s v="19-10-2004"/>
    <s v="2004-10-19"/>
    <n v="19"/>
    <x v="0"/>
    <n v="194.28"/>
    <s v="18-01-2023"/>
    <s v="2023-01-18"/>
    <x v="3"/>
    <s v="Kline-Miller"/>
    <x v="0"/>
  </r>
  <r>
    <n v="258777"/>
    <s v="Stephanie"/>
    <s v="Mitchell"/>
    <x v="21198"/>
    <x v="2"/>
    <s v="21-10-1999"/>
    <s v="1999-10-21"/>
    <n v="24"/>
    <x v="0"/>
    <n v="32.07"/>
    <s v="18-08-2023"/>
    <s v="2023-08-18"/>
    <x v="5"/>
    <s v="Shaffer-Maddox"/>
    <x v="4"/>
  </r>
  <r>
    <n v="134592"/>
    <s v="Alexander"/>
    <s v="Johnson"/>
    <x v="18630"/>
    <x v="2"/>
    <s v="21-10-1999"/>
    <s v="1999-10-21"/>
    <n v="24"/>
    <x v="0"/>
    <n v="221.3"/>
    <s v="23-09-2023"/>
    <s v="2023-09-23"/>
    <x v="2"/>
    <s v="Davis, Torres and Morales"/>
    <x v="5"/>
  </r>
  <r>
    <n v="420678"/>
    <s v="Jennifer"/>
    <s v="Johnson"/>
    <x v="2413"/>
    <x v="0"/>
    <s v="30-10-1961"/>
    <s v="1961-10-30"/>
    <n v="62"/>
    <x v="2"/>
    <n v="112.19"/>
    <s v="25-05-2023"/>
    <s v="2023-05-25"/>
    <x v="8"/>
    <s v="Medina, Powell and Mcdonald"/>
    <x v="3"/>
  </r>
  <r>
    <n v="544848"/>
    <s v="William"/>
    <s v="Cardenas"/>
    <x v="21199"/>
    <x v="2"/>
    <s v="22-10-1994"/>
    <s v="1994-10-22"/>
    <n v="29"/>
    <x v="0"/>
    <n v="478.78"/>
    <s v="25-03-2023"/>
    <s v="2023-03-25"/>
    <x v="0"/>
    <s v="Lopez, Robinson and Sullivan"/>
    <x v="3"/>
  </r>
  <r>
    <n v="860726"/>
    <s v="Paul"/>
    <s v="Turner"/>
    <x v="21200"/>
    <x v="0"/>
    <s v="27-10-1972"/>
    <s v="1972-10-27"/>
    <n v="51"/>
    <x v="2"/>
    <n v="867.32"/>
    <s v="27-02-2023"/>
    <s v="2023-02-27"/>
    <x v="6"/>
    <s v="Sanchez-Winters"/>
    <x v="3"/>
  </r>
  <r>
    <n v="223533"/>
    <s v="Stephen"/>
    <s v="Harmon"/>
    <x v="21201"/>
    <x v="2"/>
    <s v="26-10-1976"/>
    <s v="1976-10-26"/>
    <n v="47"/>
    <x v="1"/>
    <n v="250.26"/>
    <s v="06-01-2023"/>
    <s v="2023-01-06"/>
    <x v="3"/>
    <s v="Brewer-Gonzales"/>
    <x v="2"/>
  </r>
  <r>
    <n v="83154"/>
    <s v="Helen"/>
    <s v="Hill"/>
    <x v="21202"/>
    <x v="0"/>
    <s v="20-10-2003"/>
    <s v="2003-10-20"/>
    <n v="20"/>
    <x v="0"/>
    <n v="948.07"/>
    <s v="18-07-2023"/>
    <s v="2023-07-18"/>
    <x v="1"/>
    <s v="Aguilar-Boyd"/>
    <x v="3"/>
  </r>
  <r>
    <n v="343025"/>
    <s v="Shannon"/>
    <s v="Stafford"/>
    <x v="21203"/>
    <x v="0"/>
    <s v="29-10-1967"/>
    <s v="1967-10-29"/>
    <n v="56"/>
    <x v="2"/>
    <n v="171.61"/>
    <s v="12-06-2023"/>
    <s v="2023-06-12"/>
    <x v="4"/>
    <s v="Mccormick-Mcguire"/>
    <x v="5"/>
  </r>
  <r>
    <n v="152294"/>
    <s v="Jeffrey"/>
    <s v="Reeves"/>
    <x v="21204"/>
    <x v="0"/>
    <s v="31-10-1959"/>
    <s v="1959-10-31"/>
    <n v="64"/>
    <x v="2"/>
    <n v="363.97"/>
    <s v="14-02-2023"/>
    <s v="2023-02-14"/>
    <x v="6"/>
    <s v="Cabrera-Alvarez"/>
    <x v="5"/>
  </r>
  <r>
    <n v="40522"/>
    <s v="John"/>
    <s v="Scott"/>
    <x v="21205"/>
    <x v="0"/>
    <s v="22-10-1995"/>
    <s v="1995-10-22"/>
    <n v="28"/>
    <x v="0"/>
    <n v="428.68"/>
    <s v="07-01-2023"/>
    <s v="2023-01-07"/>
    <x v="3"/>
    <s v="Daniels and Sons"/>
    <x v="5"/>
  </r>
  <r>
    <n v="742447"/>
    <s v="Gregory"/>
    <s v="Davis"/>
    <x v="20436"/>
    <x v="0"/>
    <s v="27-10-1975"/>
    <s v="1975-10-27"/>
    <n v="48"/>
    <x v="1"/>
    <n v="29.81"/>
    <s v="21-01-2023"/>
    <s v="2023-01-21"/>
    <x v="3"/>
    <s v="Cole LLC"/>
    <x v="0"/>
  </r>
  <r>
    <n v="476584"/>
    <s v="Samantha"/>
    <s v="Davis"/>
    <x v="3238"/>
    <x v="2"/>
    <s v="29-10-1966"/>
    <s v="1966-10-29"/>
    <n v="57"/>
    <x v="2"/>
    <n v="2879.72"/>
    <s v="20-09-2023"/>
    <s v="2023-09-20"/>
    <x v="2"/>
    <s v="Fleming LLC"/>
    <x v="1"/>
  </r>
  <r>
    <n v="505738"/>
    <s v="Daniel"/>
    <s v="Johnson"/>
    <x v="9604"/>
    <x v="2"/>
    <s v="02-11-1950"/>
    <s v="1950-11-02"/>
    <n v="73"/>
    <x v="2"/>
    <n v="68.45"/>
    <s v="13-09-2023"/>
    <s v="2023-09-13"/>
    <x v="2"/>
    <s v="York Ltd"/>
    <x v="0"/>
  </r>
  <r>
    <n v="5068"/>
    <s v="Sandra"/>
    <s v="Jensen"/>
    <x v="21206"/>
    <x v="2"/>
    <s v="27-10-1975"/>
    <s v="1975-10-27"/>
    <n v="48"/>
    <x v="1"/>
    <n v="887.99"/>
    <s v="14-07-2023"/>
    <s v="2023-07-14"/>
    <x v="1"/>
    <s v="Rodriguez, Villa and Waters"/>
    <x v="3"/>
  </r>
  <r>
    <n v="872893"/>
    <s v="Kathleen"/>
    <s v="Gallagher"/>
    <x v="10120"/>
    <x v="2"/>
    <s v="28-10-1971"/>
    <s v="1971-10-28"/>
    <n v="52"/>
    <x v="2"/>
    <n v="77.040000000000006"/>
    <s v="18-01-2023"/>
    <s v="2023-01-18"/>
    <x v="3"/>
    <s v="Clark Ltd"/>
    <x v="4"/>
  </r>
  <r>
    <n v="861525"/>
    <s v="Michael"/>
    <s v="Cooley"/>
    <x v="15205"/>
    <x v="2"/>
    <s v="23-10-1988"/>
    <s v="1988-10-23"/>
    <n v="35"/>
    <x v="1"/>
    <n v="59.91"/>
    <s v="09-02-2023"/>
    <s v="2023-02-09"/>
    <x v="6"/>
    <s v="Watson Group"/>
    <x v="4"/>
  </r>
  <r>
    <n v="497751"/>
    <s v="Christopher"/>
    <s v="Lamb"/>
    <x v="16631"/>
    <x v="2"/>
    <s v="31-10-1957"/>
    <s v="1957-10-31"/>
    <n v="66"/>
    <x v="2"/>
    <n v="62.72"/>
    <s v="23-09-2023"/>
    <s v="2023-09-23"/>
    <x v="2"/>
    <s v="Morris, Jennings and Hall"/>
    <x v="4"/>
  </r>
  <r>
    <n v="161482"/>
    <s v="Jennifer"/>
    <s v="Calhoun"/>
    <x v="21207"/>
    <x v="2"/>
    <s v="28-10-1968"/>
    <s v="1968-10-28"/>
    <n v="55"/>
    <x v="2"/>
    <n v="355.67"/>
    <s v="01-01-2023"/>
    <s v="2023-01-01"/>
    <x v="3"/>
    <s v="Ross, Rodriguez and Smith"/>
    <x v="3"/>
  </r>
  <r>
    <n v="966992"/>
    <s v="Sarah"/>
    <s v="Ortiz"/>
    <x v="2622"/>
    <x v="1"/>
    <s v="23-10-1990"/>
    <s v="1990-10-23"/>
    <n v="33"/>
    <x v="1"/>
    <n v="39.06"/>
    <s v="04-08-2023"/>
    <s v="2023-08-04"/>
    <x v="5"/>
    <s v="Lozano PLC"/>
    <x v="4"/>
  </r>
  <r>
    <n v="855252"/>
    <s v="James"/>
    <s v="Carter"/>
    <x v="21208"/>
    <x v="2"/>
    <s v="26-10-1977"/>
    <s v="1977-10-26"/>
    <n v="46"/>
    <x v="1"/>
    <n v="680.52"/>
    <s v="13-08-2023"/>
    <s v="2023-08-13"/>
    <x v="5"/>
    <s v="Kim and Sons"/>
    <x v="3"/>
  </r>
  <r>
    <n v="94976"/>
    <s v="Lauren"/>
    <s v="Irwin"/>
    <x v="21209"/>
    <x v="0"/>
    <s v="27-10-1972"/>
    <s v="1972-10-27"/>
    <n v="51"/>
    <x v="2"/>
    <n v="174.74"/>
    <s v="13-07-2023"/>
    <s v="2023-07-13"/>
    <x v="1"/>
    <s v="Nichols, Sloan and Ramsey"/>
    <x v="0"/>
  </r>
  <r>
    <n v="670602"/>
    <s v="Jeremy"/>
    <s v="Vance"/>
    <x v="21210"/>
    <x v="2"/>
    <s v="27-10-1974"/>
    <s v="1974-10-27"/>
    <n v="49"/>
    <x v="1"/>
    <n v="520.13"/>
    <s v="28-09-2023"/>
    <s v="2023-09-28"/>
    <x v="2"/>
    <s v="Holland Inc"/>
    <x v="1"/>
  </r>
  <r>
    <n v="311053"/>
    <s v="Mark"/>
    <s v="Brown"/>
    <x v="8044"/>
    <x v="2"/>
    <s v="21-10-1998"/>
    <s v="1998-10-21"/>
    <n v="25"/>
    <x v="0"/>
    <n v="50.72"/>
    <s v="04-02-2023"/>
    <s v="2023-02-04"/>
    <x v="6"/>
    <s v="Winters, Avila and Wyatt"/>
    <x v="5"/>
  </r>
  <r>
    <n v="613554"/>
    <s v="Jerry"/>
    <s v="Griffin"/>
    <x v="21211"/>
    <x v="2"/>
    <s v="01-11-1953"/>
    <s v="1953-11-01"/>
    <n v="70"/>
    <x v="2"/>
    <n v="135.16"/>
    <s v="11-03-2023"/>
    <s v="2023-03-11"/>
    <x v="0"/>
    <s v="Lopez, Blair and Ward"/>
    <x v="0"/>
  </r>
  <r>
    <n v="815961"/>
    <s v="Doris"/>
    <s v="Clark"/>
    <x v="21212"/>
    <x v="0"/>
    <s v="27-10-1973"/>
    <s v="1973-10-27"/>
    <n v="50"/>
    <x v="2"/>
    <n v="557.64"/>
    <s v="25-06-2023"/>
    <s v="2023-06-25"/>
    <x v="4"/>
    <s v="Newman-Dixon"/>
    <x v="3"/>
  </r>
  <r>
    <n v="506136"/>
    <s v="Devin"/>
    <s v="Foster"/>
    <x v="21213"/>
    <x v="0"/>
    <s v="22-10-1995"/>
    <s v="1995-10-22"/>
    <n v="28"/>
    <x v="0"/>
    <n v="2206.79"/>
    <s v="16-07-2023"/>
    <s v="2023-07-16"/>
    <x v="1"/>
    <s v="Robinson-Lambert"/>
    <x v="1"/>
  </r>
  <r>
    <n v="671936"/>
    <s v="Mikayla"/>
    <s v="Vasquez"/>
    <x v="21214"/>
    <x v="2"/>
    <s v="21-10-1997"/>
    <s v="1997-10-21"/>
    <n v="26"/>
    <x v="0"/>
    <n v="97.47"/>
    <s v="23-04-2023"/>
    <s v="2023-04-23"/>
    <x v="7"/>
    <s v="Bradford, Burns and Hammond"/>
    <x v="0"/>
  </r>
  <r>
    <n v="669837"/>
    <s v="Thomas"/>
    <s v="Vazquez"/>
    <x v="21215"/>
    <x v="2"/>
    <s v="25-10-1980"/>
    <s v="1980-10-25"/>
    <n v="43"/>
    <x v="1"/>
    <n v="54.62"/>
    <s v="26-06-2023"/>
    <s v="2023-06-26"/>
    <x v="4"/>
    <s v="Martin, Ashley and Johnson"/>
    <x v="4"/>
  </r>
  <r>
    <n v="934532"/>
    <s v="Crystal"/>
    <s v="Hodge"/>
    <x v="21216"/>
    <x v="2"/>
    <s v="26-10-1978"/>
    <s v="1978-10-26"/>
    <n v="45"/>
    <x v="1"/>
    <n v="187.61"/>
    <s v="17-02-2023"/>
    <s v="2023-02-17"/>
    <x v="6"/>
    <s v="Franklin-Taylor"/>
    <x v="2"/>
  </r>
  <r>
    <n v="482640"/>
    <s v="Daniel"/>
    <s v="Lewis"/>
    <x v="21217"/>
    <x v="0"/>
    <s v="27-10-1973"/>
    <s v="1973-10-27"/>
    <n v="50"/>
    <x v="2"/>
    <n v="1259.8800000000001"/>
    <s v="26-07-2023"/>
    <s v="2023-07-26"/>
    <x v="1"/>
    <s v="Best Inc"/>
    <x v="1"/>
  </r>
  <r>
    <n v="375529"/>
    <s v="Nathan"/>
    <s v="Norris"/>
    <x v="21218"/>
    <x v="0"/>
    <s v="20-10-2002"/>
    <s v="2002-10-20"/>
    <n v="21"/>
    <x v="0"/>
    <n v="218.12"/>
    <s v="23-06-2023"/>
    <s v="2023-06-23"/>
    <x v="4"/>
    <s v="Williams Group"/>
    <x v="5"/>
  </r>
  <r>
    <n v="75595"/>
    <s v="Ariana"/>
    <s v="Mcknight"/>
    <x v="21219"/>
    <x v="0"/>
    <s v="23-10-1990"/>
    <s v="1990-10-23"/>
    <n v="33"/>
    <x v="1"/>
    <n v="146.96"/>
    <s v="13-08-2023"/>
    <s v="2023-08-13"/>
    <x v="5"/>
    <s v="Salazar-Strong"/>
    <x v="0"/>
  </r>
  <r>
    <n v="650575"/>
    <s v="Carol"/>
    <s v="Parker"/>
    <x v="21220"/>
    <x v="2"/>
    <s v="21-10-1996"/>
    <s v="1996-10-21"/>
    <n v="27"/>
    <x v="0"/>
    <n v="426.37"/>
    <s v="23-05-2023"/>
    <s v="2023-05-23"/>
    <x v="8"/>
    <s v="Reeves PLC"/>
    <x v="5"/>
  </r>
  <r>
    <n v="731601"/>
    <s v="Dale"/>
    <s v="Jensen"/>
    <x v="21221"/>
    <x v="0"/>
    <s v="28-10-1969"/>
    <s v="1969-10-28"/>
    <n v="54"/>
    <x v="2"/>
    <n v="18.899999999999999"/>
    <s v="06-02-2023"/>
    <s v="2023-02-06"/>
    <x v="6"/>
    <s v="Knight, Contreras and Fisher"/>
    <x v="0"/>
  </r>
  <r>
    <n v="195255"/>
    <s v="Michelle"/>
    <s v="Oconnor"/>
    <x v="21222"/>
    <x v="2"/>
    <s v="24-10-1987"/>
    <s v="1987-10-24"/>
    <n v="36"/>
    <x v="1"/>
    <n v="52.59"/>
    <s v="01-08-2023"/>
    <s v="2023-08-01"/>
    <x v="5"/>
    <s v="Alvarez Ltd"/>
    <x v="4"/>
  </r>
  <r>
    <n v="987581"/>
    <s v="Derek"/>
    <s v="Diaz"/>
    <x v="21223"/>
    <x v="2"/>
    <s v="23-10-1988"/>
    <s v="1988-10-23"/>
    <n v="35"/>
    <x v="1"/>
    <n v="28.99"/>
    <s v="15-02-2023"/>
    <s v="2023-02-15"/>
    <x v="6"/>
    <s v="Aguilar Ltd"/>
    <x v="0"/>
  </r>
  <r>
    <n v="267725"/>
    <s v="Veronica"/>
    <s v="Young"/>
    <x v="21224"/>
    <x v="2"/>
    <s v="20-10-2003"/>
    <s v="2003-10-20"/>
    <n v="20"/>
    <x v="0"/>
    <n v="562.36"/>
    <s v="22-03-2023"/>
    <s v="2023-03-22"/>
    <x v="0"/>
    <s v="Rose, Barnes and Smith"/>
    <x v="3"/>
  </r>
  <r>
    <n v="809729"/>
    <s v="Nicole"/>
    <s v="Johnson"/>
    <x v="7089"/>
    <x v="0"/>
    <s v="23-10-1991"/>
    <s v="1991-10-23"/>
    <n v="32"/>
    <x v="1"/>
    <n v="230.64"/>
    <s v="29-03-2023"/>
    <s v="2023-03-29"/>
    <x v="0"/>
    <s v="Greene, Middleton and Harris"/>
    <x v="5"/>
  </r>
  <r>
    <n v="733876"/>
    <s v="Gregory"/>
    <s v="Vega"/>
    <x v="21225"/>
    <x v="1"/>
    <s v="21-10-1997"/>
    <s v="1997-10-21"/>
    <n v="26"/>
    <x v="0"/>
    <n v="18.02"/>
    <s v="24-03-2023"/>
    <s v="2023-03-24"/>
    <x v="0"/>
    <s v="Mckenzie, Alexander and Moreno"/>
    <x v="4"/>
  </r>
  <r>
    <n v="458121"/>
    <s v="Terri"/>
    <s v="Holt"/>
    <x v="21226"/>
    <x v="2"/>
    <s v="31-10-1957"/>
    <s v="1957-10-31"/>
    <n v="66"/>
    <x v="2"/>
    <n v="2367.42"/>
    <s v="24-04-2023"/>
    <s v="2023-04-24"/>
    <x v="7"/>
    <s v="Wiggins Inc"/>
    <x v="1"/>
  </r>
  <r>
    <n v="216663"/>
    <s v="Philip"/>
    <s v="Barrett"/>
    <x v="21227"/>
    <x v="1"/>
    <s v="26-10-1977"/>
    <s v="1977-10-26"/>
    <n v="46"/>
    <x v="1"/>
    <n v="61.49"/>
    <s v="27-07-2023"/>
    <s v="2023-07-27"/>
    <x v="1"/>
    <s v="Boone PLC"/>
    <x v="4"/>
  </r>
  <r>
    <n v="679132"/>
    <s v="Melanie"/>
    <s v="Chaney"/>
    <x v="21228"/>
    <x v="0"/>
    <s v="31-10-1959"/>
    <s v="1959-10-31"/>
    <n v="64"/>
    <x v="2"/>
    <n v="44.23"/>
    <s v="11-07-2023"/>
    <s v="2023-07-11"/>
    <x v="1"/>
    <s v="Reynolds-Barnes"/>
    <x v="4"/>
  </r>
  <r>
    <n v="902142"/>
    <s v="Joseph"/>
    <s v="Meza"/>
    <x v="5036"/>
    <x v="0"/>
    <s v="27-10-1975"/>
    <s v="1975-10-27"/>
    <n v="48"/>
    <x v="1"/>
    <n v="17.98"/>
    <s v="08-04-2023"/>
    <s v="2023-04-08"/>
    <x v="7"/>
    <s v="Snyder-Miller"/>
    <x v="4"/>
  </r>
  <r>
    <n v="302683"/>
    <s v="Sean"/>
    <s v="Johnson"/>
    <x v="19118"/>
    <x v="0"/>
    <s v="31-10-1957"/>
    <s v="1957-10-31"/>
    <n v="66"/>
    <x v="2"/>
    <n v="32.76"/>
    <s v="09-01-2023"/>
    <s v="2023-01-09"/>
    <x v="3"/>
    <s v="Prince-Gordon"/>
    <x v="4"/>
  </r>
  <r>
    <n v="621485"/>
    <s v="Jason"/>
    <s v="Wagner"/>
    <x v="21229"/>
    <x v="2"/>
    <s v="19-10-2004"/>
    <s v="2004-10-19"/>
    <n v="19"/>
    <x v="0"/>
    <n v="71.489999999999995"/>
    <s v="24-04-2023"/>
    <s v="2023-04-24"/>
    <x v="7"/>
    <s v="Richardson LLC"/>
    <x v="4"/>
  </r>
  <r>
    <n v="29339"/>
    <s v="Robert"/>
    <s v="Lopez"/>
    <x v="5066"/>
    <x v="2"/>
    <s v="01-11-1953"/>
    <s v="1953-11-01"/>
    <n v="70"/>
    <x v="2"/>
    <n v="584.57000000000005"/>
    <s v="24-05-2023"/>
    <s v="2023-05-24"/>
    <x v="8"/>
    <s v="James, Sanders and Caldwell"/>
    <x v="3"/>
  </r>
  <r>
    <n v="672925"/>
    <s v="Scott"/>
    <s v="Newton"/>
    <x v="21230"/>
    <x v="0"/>
    <s v="21-10-1997"/>
    <s v="1997-10-21"/>
    <n v="26"/>
    <x v="0"/>
    <n v="764.8"/>
    <s v="17-09-2023"/>
    <s v="2023-09-17"/>
    <x v="2"/>
    <s v="Crawford-Peters"/>
    <x v="3"/>
  </r>
  <r>
    <n v="334087"/>
    <s v="Michelle"/>
    <s v="Joseph"/>
    <x v="21231"/>
    <x v="2"/>
    <s v="23-10-1989"/>
    <s v="1989-10-23"/>
    <n v="34"/>
    <x v="1"/>
    <n v="70.63"/>
    <s v="26-04-2023"/>
    <s v="2023-04-26"/>
    <x v="7"/>
    <s v="Brown LLC"/>
    <x v="4"/>
  </r>
  <r>
    <n v="425046"/>
    <s v="Mason"/>
    <s v="King"/>
    <x v="21232"/>
    <x v="2"/>
    <s v="30-10-1963"/>
    <s v="1963-10-30"/>
    <n v="60"/>
    <x v="2"/>
    <n v="427.12"/>
    <s v="19-09-2023"/>
    <s v="2023-09-19"/>
    <x v="2"/>
    <s v="Gonzalez-Blankenship"/>
    <x v="5"/>
  </r>
  <r>
    <n v="989594"/>
    <s v="Howard"/>
    <s v="Ruiz"/>
    <x v="21233"/>
    <x v="2"/>
    <s v="24-10-1986"/>
    <s v="1986-10-24"/>
    <n v="37"/>
    <x v="1"/>
    <n v="461.46"/>
    <s v="03-10-2023"/>
    <s v="2023-10-03"/>
    <x v="9"/>
    <s v="Byrd, Pacheco and Edwards"/>
    <x v="3"/>
  </r>
  <r>
    <n v="786472"/>
    <s v="Jerry"/>
    <s v="Nicholson"/>
    <x v="21234"/>
    <x v="0"/>
    <s v="25-10-1982"/>
    <s v="1982-10-25"/>
    <n v="41"/>
    <x v="1"/>
    <n v="634.07000000000005"/>
    <s v="04-09-2023"/>
    <s v="2023-09-04"/>
    <x v="2"/>
    <s v="Lynch LLC"/>
    <x v="3"/>
  </r>
  <r>
    <n v="188286"/>
    <s v="Timothy"/>
    <s v="Bailey"/>
    <x v="20947"/>
    <x v="0"/>
    <s v="27-10-1972"/>
    <s v="1972-10-27"/>
    <n v="51"/>
    <x v="2"/>
    <n v="173.69"/>
    <s v="26-05-2023"/>
    <s v="2023-05-26"/>
    <x v="8"/>
    <s v="Olson Inc"/>
    <x v="2"/>
  </r>
  <r>
    <n v="985946"/>
    <s v="Tyler"/>
    <s v="Armstrong"/>
    <x v="21235"/>
    <x v="1"/>
    <s v="30-10-1962"/>
    <s v="1962-10-30"/>
    <n v="61"/>
    <x v="2"/>
    <n v="170.56"/>
    <s v="26-02-2023"/>
    <s v="2023-02-26"/>
    <x v="6"/>
    <s v="Young, Ross and Jackson"/>
    <x v="0"/>
  </r>
  <r>
    <n v="4202"/>
    <s v="Steven"/>
    <s v="Chan"/>
    <x v="21236"/>
    <x v="0"/>
    <s v="22-10-1992"/>
    <s v="1992-10-22"/>
    <n v="31"/>
    <x v="1"/>
    <n v="1069.1500000000001"/>
    <s v="12-03-2023"/>
    <s v="2023-03-12"/>
    <x v="0"/>
    <s v="Armstrong Ltd"/>
    <x v="1"/>
  </r>
  <r>
    <n v="714963"/>
    <s v="Christopher"/>
    <s v="Chambers"/>
    <x v="21237"/>
    <x v="0"/>
    <s v="25-10-1983"/>
    <s v="1983-10-25"/>
    <n v="40"/>
    <x v="1"/>
    <n v="909.29"/>
    <s v="25-09-2023"/>
    <s v="2023-09-25"/>
    <x v="2"/>
    <s v="Fitzgerald, Jones and Gonzales"/>
    <x v="3"/>
  </r>
  <r>
    <n v="776160"/>
    <s v="Michael"/>
    <s v="Jones"/>
    <x v="3944"/>
    <x v="0"/>
    <s v="27-10-1975"/>
    <s v="1975-10-27"/>
    <n v="48"/>
    <x v="1"/>
    <n v="193.86"/>
    <s v="24-06-2023"/>
    <s v="2023-06-24"/>
    <x v="4"/>
    <s v="Brown Group"/>
    <x v="2"/>
  </r>
  <r>
    <n v="1061"/>
    <s v="Krista"/>
    <s v="Johnson"/>
    <x v="14749"/>
    <x v="0"/>
    <s v="02-11-1950"/>
    <s v="1950-11-02"/>
    <n v="73"/>
    <x v="2"/>
    <n v="64.459999999999994"/>
    <s v="19-07-2023"/>
    <s v="2023-07-19"/>
    <x v="1"/>
    <s v="Padilla-Robinson"/>
    <x v="0"/>
  </r>
  <r>
    <n v="975313"/>
    <s v="William"/>
    <s v="Colon"/>
    <x v="21238"/>
    <x v="0"/>
    <s v="22-10-1993"/>
    <s v="1993-10-22"/>
    <n v="30"/>
    <x v="1"/>
    <n v="25.4"/>
    <s v="26-06-2023"/>
    <s v="2023-06-26"/>
    <x v="4"/>
    <s v="Hernandez-Mitchell"/>
    <x v="4"/>
  </r>
  <r>
    <n v="686886"/>
    <s v="Monica"/>
    <s v="Daugherty"/>
    <x v="21239"/>
    <x v="1"/>
    <s v="24-10-1984"/>
    <s v="1984-10-24"/>
    <n v="39"/>
    <x v="1"/>
    <n v="2860.66"/>
    <s v="01-10-2023"/>
    <s v="2023-10-01"/>
    <x v="9"/>
    <s v="Sanders and Sons"/>
    <x v="1"/>
  </r>
  <r>
    <n v="490057"/>
    <s v="Daniel"/>
    <s v="Garcia"/>
    <x v="21240"/>
    <x v="2"/>
    <s v="30-10-1960"/>
    <s v="1960-10-30"/>
    <n v="63"/>
    <x v="2"/>
    <n v="392.49"/>
    <s v="01-07-2023"/>
    <s v="2023-07-01"/>
    <x v="1"/>
    <s v="Macias Ltd"/>
    <x v="5"/>
  </r>
  <r>
    <n v="422615"/>
    <s v="David"/>
    <s v="Diaz"/>
    <x v="10168"/>
    <x v="0"/>
    <s v="23-10-1988"/>
    <s v="1988-10-23"/>
    <n v="35"/>
    <x v="1"/>
    <n v="43.69"/>
    <s v="14-04-2023"/>
    <s v="2023-04-14"/>
    <x v="7"/>
    <s v="Rosario-Andrews"/>
    <x v="4"/>
  </r>
  <r>
    <n v="365147"/>
    <s v="Christina"/>
    <s v="Obrien"/>
    <x v="21241"/>
    <x v="2"/>
    <s v="30-10-1961"/>
    <s v="1961-10-30"/>
    <n v="62"/>
    <x v="2"/>
    <n v="66.95"/>
    <s v="17-03-2023"/>
    <s v="2023-03-17"/>
    <x v="0"/>
    <s v="Wilson, Nguyen and Cross"/>
    <x v="4"/>
  </r>
  <r>
    <n v="476479"/>
    <s v="Cassie"/>
    <s v="Gutierrez"/>
    <x v="21242"/>
    <x v="0"/>
    <s v="31-10-1957"/>
    <s v="1957-10-31"/>
    <n v="66"/>
    <x v="2"/>
    <n v="34.39"/>
    <s v="08-07-2023"/>
    <s v="2023-07-08"/>
    <x v="1"/>
    <s v="Galloway-King"/>
    <x v="0"/>
  </r>
  <r>
    <n v="8352"/>
    <s v="Ashley"/>
    <s v="Lewis"/>
    <x v="21243"/>
    <x v="2"/>
    <s v="28-10-1969"/>
    <s v="1969-10-28"/>
    <n v="54"/>
    <x v="2"/>
    <n v="1756"/>
    <s v="18-06-2023"/>
    <s v="2023-06-18"/>
    <x v="4"/>
    <s v="Davis LLC"/>
    <x v="1"/>
  </r>
  <r>
    <n v="723804"/>
    <s v="Margaret"/>
    <s v="Greer"/>
    <x v="21244"/>
    <x v="0"/>
    <s v="29-10-1965"/>
    <s v="1965-10-29"/>
    <n v="58"/>
    <x v="2"/>
    <n v="216.28"/>
    <s v="21-04-2023"/>
    <s v="2023-04-21"/>
    <x v="7"/>
    <s v="Anderson-Franklin"/>
    <x v="1"/>
  </r>
  <r>
    <n v="452523"/>
    <s v="Ryan"/>
    <s v="Mayer"/>
    <x v="21245"/>
    <x v="2"/>
    <s v="22-10-1995"/>
    <s v="1995-10-22"/>
    <n v="28"/>
    <x v="0"/>
    <n v="2513.17"/>
    <s v="26-07-2023"/>
    <s v="2023-07-26"/>
    <x v="1"/>
    <s v="Thomas, Lane and Thompson"/>
    <x v="1"/>
  </r>
  <r>
    <n v="1413"/>
    <s v="Meghan"/>
    <s v="Moore"/>
    <x v="21246"/>
    <x v="0"/>
    <s v="25-10-1980"/>
    <s v="1980-10-25"/>
    <n v="43"/>
    <x v="1"/>
    <n v="335.23"/>
    <s v="19-04-2023"/>
    <s v="2023-04-19"/>
    <x v="7"/>
    <s v="Smith, Fox and Donovan"/>
    <x v="3"/>
  </r>
  <r>
    <n v="159157"/>
    <s v="Jeffrey"/>
    <s v="Wilson"/>
    <x v="21247"/>
    <x v="2"/>
    <s v="29-10-1966"/>
    <s v="1966-10-29"/>
    <n v="57"/>
    <x v="2"/>
    <n v="128.27000000000001"/>
    <s v="08-10-2023"/>
    <s v="2023-10-08"/>
    <x v="9"/>
    <s v="Klein, Washington and Mahoney"/>
    <x v="5"/>
  </r>
  <r>
    <n v="107320"/>
    <s v="Sean"/>
    <s v="Freeman"/>
    <x v="21248"/>
    <x v="0"/>
    <s v="21-10-1996"/>
    <s v="1996-10-21"/>
    <n v="27"/>
    <x v="0"/>
    <n v="19.41"/>
    <s v="08-07-2023"/>
    <s v="2023-07-08"/>
    <x v="1"/>
    <s v="Allison PLC"/>
    <x v="4"/>
  </r>
  <r>
    <n v="214439"/>
    <s v="John"/>
    <s v="Gonzalez"/>
    <x v="1848"/>
    <x v="2"/>
    <s v="24-10-1985"/>
    <s v="1985-10-24"/>
    <n v="38"/>
    <x v="1"/>
    <n v="2809.77"/>
    <s v="29-07-2023"/>
    <s v="2023-07-29"/>
    <x v="1"/>
    <s v="Lee-Williams"/>
    <x v="1"/>
  </r>
  <r>
    <n v="134036"/>
    <s v="Luke"/>
    <s v="Montgomery"/>
    <x v="21249"/>
    <x v="2"/>
    <s v="25-10-1981"/>
    <s v="1981-10-25"/>
    <n v="42"/>
    <x v="1"/>
    <n v="82.26"/>
    <s v="10-04-2023"/>
    <s v="2023-04-10"/>
    <x v="7"/>
    <s v="Bowers PLC"/>
    <x v="4"/>
  </r>
  <r>
    <n v="329269"/>
    <s v="Laura"/>
    <s v="Ramirez"/>
    <x v="4594"/>
    <x v="2"/>
    <s v="20-10-2002"/>
    <s v="2002-10-20"/>
    <n v="21"/>
    <x v="0"/>
    <n v="384.19"/>
    <s v="12-06-2023"/>
    <s v="2023-06-12"/>
    <x v="4"/>
    <s v="Gordon-Nelson"/>
    <x v="5"/>
  </r>
  <r>
    <n v="995629"/>
    <s v="April"/>
    <s v="Pearson"/>
    <x v="21250"/>
    <x v="0"/>
    <s v="01-11-1955"/>
    <s v="1955-11-01"/>
    <n v="68"/>
    <x v="2"/>
    <n v="15.75"/>
    <s v="03-06-2023"/>
    <s v="2023-06-03"/>
    <x v="4"/>
    <s v="Manning, Velazquez and Pratt"/>
    <x v="4"/>
  </r>
  <r>
    <n v="441379"/>
    <s v="Jose"/>
    <s v="Rodriguez"/>
    <x v="21251"/>
    <x v="2"/>
    <s v="28-10-1971"/>
    <s v="1971-10-28"/>
    <n v="52"/>
    <x v="2"/>
    <n v="62.94"/>
    <s v="28-04-2023"/>
    <s v="2023-04-28"/>
    <x v="7"/>
    <s v="Lawrence, Lee and Barnett"/>
    <x v="4"/>
  </r>
  <r>
    <n v="183261"/>
    <s v="William"/>
    <s v="Rodriguez"/>
    <x v="2433"/>
    <x v="2"/>
    <s v="30-10-1962"/>
    <s v="1962-10-30"/>
    <n v="61"/>
    <x v="2"/>
    <n v="262.83"/>
    <s v="13-10-2023"/>
    <s v="2023-10-13"/>
    <x v="9"/>
    <s v="Moreno, Martinez and Murphy"/>
    <x v="2"/>
  </r>
  <r>
    <n v="520165"/>
    <s v="Lynn"/>
    <s v="Frey"/>
    <x v="21252"/>
    <x v="2"/>
    <s v="31-10-1958"/>
    <s v="1958-10-31"/>
    <n v="65"/>
    <x v="2"/>
    <n v="1969.13"/>
    <s v="23-09-2023"/>
    <s v="2023-09-23"/>
    <x v="2"/>
    <s v="Ramirez Group"/>
    <x v="1"/>
  </r>
  <r>
    <n v="156866"/>
    <s v="Brianna"/>
    <s v="Nelson"/>
    <x v="21253"/>
    <x v="0"/>
    <s v="25-10-1981"/>
    <s v="1981-10-25"/>
    <n v="42"/>
    <x v="1"/>
    <n v="94.69"/>
    <s v="17-05-2023"/>
    <s v="2023-05-17"/>
    <x v="8"/>
    <s v="Hall-Reyes"/>
    <x v="4"/>
  </r>
  <r>
    <n v="551171"/>
    <s v="Jesus"/>
    <s v="Duran"/>
    <x v="21254"/>
    <x v="0"/>
    <s v="25-10-1983"/>
    <s v="1983-10-25"/>
    <n v="40"/>
    <x v="1"/>
    <n v="75.430000000000007"/>
    <s v="07-10-2023"/>
    <s v="2023-10-07"/>
    <x v="9"/>
    <s v="Rhodes and Sons"/>
    <x v="2"/>
  </r>
  <r>
    <n v="307904"/>
    <s v="Daniel"/>
    <s v="Martinez"/>
    <x v="1414"/>
    <x v="0"/>
    <s v="22-10-1992"/>
    <s v="1992-10-22"/>
    <n v="31"/>
    <x v="1"/>
    <n v="103.91"/>
    <s v="22-05-2023"/>
    <s v="2023-05-22"/>
    <x v="8"/>
    <s v="Roberts, Gomez and Rose"/>
    <x v="5"/>
  </r>
  <r>
    <n v="99841"/>
    <s v="Rebecca"/>
    <s v="Powers"/>
    <x v="21255"/>
    <x v="2"/>
    <s v="30-10-1963"/>
    <s v="1963-10-30"/>
    <n v="60"/>
    <x v="2"/>
    <n v="240.91"/>
    <s v="20-04-2023"/>
    <s v="2023-04-20"/>
    <x v="7"/>
    <s v="Lewis-Smith"/>
    <x v="2"/>
  </r>
  <r>
    <n v="656631"/>
    <s v="Peter"/>
    <s v="Love"/>
    <x v="21256"/>
    <x v="0"/>
    <s v="31-10-1956"/>
    <s v="1956-10-31"/>
    <n v="67"/>
    <x v="2"/>
    <n v="50.12"/>
    <s v="23-09-2023"/>
    <s v="2023-09-23"/>
    <x v="2"/>
    <s v="Nelson-Krueger"/>
    <x v="4"/>
  </r>
  <r>
    <n v="907607"/>
    <s v="Regina"/>
    <s v="Fernandez"/>
    <x v="21257"/>
    <x v="0"/>
    <s v="02-11-1948"/>
    <s v="1948-11-02"/>
    <n v="75"/>
    <x v="2"/>
    <n v="194.49"/>
    <s v="02-09-2023"/>
    <s v="2023-09-02"/>
    <x v="2"/>
    <s v="Morgan-Moore"/>
    <x v="5"/>
  </r>
  <r>
    <n v="211256"/>
    <s v="Madeline"/>
    <s v="Fuller"/>
    <x v="21258"/>
    <x v="2"/>
    <s v="02-11-1951"/>
    <s v="1951-11-02"/>
    <n v="72"/>
    <x v="2"/>
    <n v="367.65"/>
    <s v="14-04-2023"/>
    <s v="2023-04-14"/>
    <x v="7"/>
    <s v="Long-Harrison"/>
    <x v="5"/>
  </r>
  <r>
    <n v="47473"/>
    <s v="Vanessa"/>
    <s v="Wilson"/>
    <x v="21259"/>
    <x v="2"/>
    <s v="21-10-1998"/>
    <s v="1998-10-21"/>
    <n v="25"/>
    <x v="0"/>
    <n v="147.1"/>
    <s v="31-07-2023"/>
    <s v="2023-07-31"/>
    <x v="1"/>
    <s v="Kirk, Taylor and Thomas"/>
    <x v="0"/>
  </r>
  <r>
    <n v="121476"/>
    <s v="David"/>
    <s v="Harris"/>
    <x v="17548"/>
    <x v="0"/>
    <s v="25-10-1981"/>
    <s v="1981-10-25"/>
    <n v="42"/>
    <x v="1"/>
    <n v="206.97"/>
    <s v="12-03-2023"/>
    <s v="2023-03-12"/>
    <x v="0"/>
    <s v="Deleon PLC"/>
    <x v="5"/>
  </r>
  <r>
    <n v="758943"/>
    <s v="Gina"/>
    <s v="Erickson"/>
    <x v="21260"/>
    <x v="2"/>
    <s v="20-10-2002"/>
    <s v="2002-10-20"/>
    <n v="21"/>
    <x v="0"/>
    <n v="373.61"/>
    <s v="01-08-2023"/>
    <s v="2023-08-01"/>
    <x v="5"/>
    <s v="Davis-Gomez"/>
    <x v="5"/>
  </r>
  <r>
    <n v="876479"/>
    <s v="Pamela"/>
    <s v="Snow"/>
    <x v="21261"/>
    <x v="2"/>
    <s v="29-10-1967"/>
    <s v="1967-10-29"/>
    <n v="56"/>
    <x v="2"/>
    <n v="622.14"/>
    <s v="04-02-2023"/>
    <s v="2023-02-04"/>
    <x v="6"/>
    <s v="Becker Group"/>
    <x v="3"/>
  </r>
  <r>
    <n v="862374"/>
    <s v="Jesse"/>
    <s v="Vasquez"/>
    <x v="4869"/>
    <x v="0"/>
    <s v="23-10-1988"/>
    <s v="1988-10-23"/>
    <n v="35"/>
    <x v="1"/>
    <n v="2783.94"/>
    <s v="12-07-2023"/>
    <s v="2023-07-12"/>
    <x v="1"/>
    <s v="Padilla-White"/>
    <x v="1"/>
  </r>
  <r>
    <n v="442750"/>
    <s v="Charles"/>
    <s v="Turner"/>
    <x v="21262"/>
    <x v="1"/>
    <s v="28-10-1970"/>
    <s v="1970-10-28"/>
    <n v="53"/>
    <x v="2"/>
    <n v="26.06"/>
    <s v="21-06-2023"/>
    <s v="2023-06-21"/>
    <x v="4"/>
    <s v="Kennedy, Lamb and Allen"/>
    <x v="5"/>
  </r>
  <r>
    <n v="458665"/>
    <s v="Benjamin"/>
    <s v="Martinez"/>
    <x v="3668"/>
    <x v="0"/>
    <s v="28-10-1969"/>
    <s v="1969-10-28"/>
    <n v="54"/>
    <x v="2"/>
    <n v="95.81"/>
    <s v="19-04-2023"/>
    <s v="2023-04-19"/>
    <x v="7"/>
    <s v="Davis-Brown"/>
    <x v="3"/>
  </r>
  <r>
    <n v="84098"/>
    <s v="Donald"/>
    <s v="Schwartz"/>
    <x v="21263"/>
    <x v="0"/>
    <s v="01-11-1952"/>
    <s v="1952-11-01"/>
    <n v="71"/>
    <x v="2"/>
    <n v="119.94"/>
    <s v="16-01-2023"/>
    <s v="2023-01-16"/>
    <x v="3"/>
    <s v="Wheeler and Sons"/>
    <x v="1"/>
  </r>
  <r>
    <n v="433679"/>
    <s v="Charles"/>
    <s v="Caldwell"/>
    <x v="21264"/>
    <x v="0"/>
    <s v="24-10-1984"/>
    <s v="1984-10-24"/>
    <n v="39"/>
    <x v="1"/>
    <n v="1446.84"/>
    <s v="20-04-2023"/>
    <s v="2023-04-20"/>
    <x v="7"/>
    <s v="Hansen-Garcia"/>
    <x v="1"/>
  </r>
  <r>
    <n v="530647"/>
    <s v="Deanna"/>
    <s v="Greer"/>
    <x v="21265"/>
    <x v="0"/>
    <s v="29-10-1964"/>
    <s v="1964-10-29"/>
    <n v="59"/>
    <x v="2"/>
    <n v="405.79"/>
    <s v="31-03-2023"/>
    <s v="2023-03-31"/>
    <x v="0"/>
    <s v="Davis, Goodwin and Jordan"/>
    <x v="5"/>
  </r>
  <r>
    <n v="261070"/>
    <s v="Carolyn"/>
    <s v="Arias"/>
    <x v="21266"/>
    <x v="0"/>
    <s v="26-10-1979"/>
    <s v="1979-10-26"/>
    <n v="44"/>
    <x v="1"/>
    <n v="471.68"/>
    <s v="21-08-2023"/>
    <s v="2023-08-21"/>
    <x v="5"/>
    <s v="Peterson-Rodriguez"/>
    <x v="5"/>
  </r>
  <r>
    <n v="846065"/>
    <s v="Sara"/>
    <s v="Rice"/>
    <x v="21267"/>
    <x v="2"/>
    <s v="20-10-2000"/>
    <s v="2000-10-20"/>
    <n v="23"/>
    <x v="0"/>
    <n v="1325.18"/>
    <s v="03-05-2023"/>
    <s v="2023-05-03"/>
    <x v="8"/>
    <s v="Roberts Inc"/>
    <x v="1"/>
  </r>
  <r>
    <n v="751006"/>
    <s v="Angela"/>
    <s v="Arroyo"/>
    <x v="10553"/>
    <x v="2"/>
    <s v="02-11-1948"/>
    <s v="1948-11-02"/>
    <n v="75"/>
    <x v="2"/>
    <n v="45.29"/>
    <s v="03-06-2023"/>
    <s v="2023-06-03"/>
    <x v="4"/>
    <s v="Malone, Porter and Mitchell"/>
    <x v="4"/>
  </r>
  <r>
    <n v="331267"/>
    <s v="Tammy"/>
    <s v="Rogers"/>
    <x v="21268"/>
    <x v="1"/>
    <s v="31-10-1957"/>
    <s v="1957-10-31"/>
    <n v="66"/>
    <x v="2"/>
    <n v="13.32"/>
    <s v="24-07-2023"/>
    <s v="2023-07-24"/>
    <x v="1"/>
    <s v="Rodriguez Inc"/>
    <x v="0"/>
  </r>
  <r>
    <n v="875351"/>
    <s v="Melissa"/>
    <s v="Ford"/>
    <x v="3149"/>
    <x v="2"/>
    <s v="01-11-1955"/>
    <s v="1955-11-01"/>
    <n v="68"/>
    <x v="2"/>
    <n v="115.65"/>
    <s v="21-02-2023"/>
    <s v="2023-02-21"/>
    <x v="6"/>
    <s v="Gutierrez, Rivera and Dudley"/>
    <x v="0"/>
  </r>
  <r>
    <n v="108873"/>
    <s v="Samantha"/>
    <s v="Mendoza"/>
    <x v="21269"/>
    <x v="2"/>
    <s v="29-10-1964"/>
    <s v="1964-10-29"/>
    <n v="59"/>
    <x v="2"/>
    <n v="109.38"/>
    <s v="12-04-2023"/>
    <s v="2023-04-12"/>
    <x v="7"/>
    <s v="Nunez Group"/>
    <x v="2"/>
  </r>
  <r>
    <n v="20899"/>
    <s v="Jennifer"/>
    <s v="Sanchez"/>
    <x v="18729"/>
    <x v="2"/>
    <s v="31-10-1957"/>
    <s v="1957-10-31"/>
    <n v="66"/>
    <x v="2"/>
    <n v="113.63"/>
    <s v="01-09-2023"/>
    <s v="2023-09-01"/>
    <x v="2"/>
    <s v="Cooper Group"/>
    <x v="0"/>
  </r>
  <r>
    <n v="512847"/>
    <s v="Jonathan"/>
    <s v="Stevens"/>
    <x v="21270"/>
    <x v="2"/>
    <s v="23-10-1988"/>
    <s v="1988-10-23"/>
    <n v="35"/>
    <x v="1"/>
    <n v="654.86"/>
    <s v="22-08-2023"/>
    <s v="2023-08-22"/>
    <x v="5"/>
    <s v="Jones, Smith and Cooper"/>
    <x v="1"/>
  </r>
  <r>
    <n v="130227"/>
    <s v="Joe"/>
    <s v="Goodman"/>
    <x v="21271"/>
    <x v="2"/>
    <s v="21-10-1999"/>
    <s v="1999-10-21"/>
    <n v="24"/>
    <x v="0"/>
    <n v="96.91"/>
    <s v="29-04-2023"/>
    <s v="2023-04-29"/>
    <x v="7"/>
    <s v="Mcmillan, Huff and Carter"/>
    <x v="4"/>
  </r>
  <r>
    <n v="834940"/>
    <s v="Natalie"/>
    <s v="Byrd"/>
    <x v="21272"/>
    <x v="2"/>
    <s v="19-10-2004"/>
    <s v="2004-10-19"/>
    <n v="19"/>
    <x v="0"/>
    <n v="664.14"/>
    <s v="12-07-2023"/>
    <s v="2023-07-12"/>
    <x v="1"/>
    <s v="Peterson-Forbes"/>
    <x v="3"/>
  </r>
  <r>
    <n v="783800"/>
    <s v="Thomas"/>
    <s v="Mann"/>
    <x v="21273"/>
    <x v="2"/>
    <s v="30-10-1963"/>
    <s v="1963-10-30"/>
    <n v="60"/>
    <x v="2"/>
    <n v="83.59"/>
    <s v="02-01-2023"/>
    <s v="2023-01-02"/>
    <x v="3"/>
    <s v="Smith, Lopez and Morgan"/>
    <x v="4"/>
  </r>
  <r>
    <n v="750066"/>
    <s v="Shelly"/>
    <s v="Martin"/>
    <x v="21274"/>
    <x v="2"/>
    <s v="29-10-1967"/>
    <s v="1967-10-29"/>
    <n v="56"/>
    <x v="2"/>
    <n v="100.34"/>
    <s v="10-10-2023"/>
    <s v="2023-10-10"/>
    <x v="9"/>
    <s v="Avila, Wilson and Shaw"/>
    <x v="0"/>
  </r>
  <r>
    <n v="246579"/>
    <s v="Clinton"/>
    <s v="Faulkner"/>
    <x v="21275"/>
    <x v="0"/>
    <s v="29-10-1966"/>
    <s v="1966-10-29"/>
    <n v="57"/>
    <x v="2"/>
    <n v="474.35"/>
    <s v="07-03-2023"/>
    <s v="2023-03-07"/>
    <x v="0"/>
    <s v="Barry-Klein"/>
    <x v="5"/>
  </r>
  <r>
    <n v="530567"/>
    <s v="William"/>
    <s v="Pitts"/>
    <x v="21276"/>
    <x v="2"/>
    <s v="01-11-1954"/>
    <s v="1954-11-01"/>
    <n v="69"/>
    <x v="2"/>
    <n v="72.27"/>
    <s v="27-06-2023"/>
    <s v="2023-06-27"/>
    <x v="4"/>
    <s v="Davenport-Copeland"/>
    <x v="2"/>
  </r>
  <r>
    <n v="488675"/>
    <s v="Briana"/>
    <s v="Robinson"/>
    <x v="21277"/>
    <x v="2"/>
    <s v="01-11-1952"/>
    <s v="1952-11-01"/>
    <n v="71"/>
    <x v="2"/>
    <n v="76.52"/>
    <s v="03-05-2023"/>
    <s v="2023-05-03"/>
    <x v="8"/>
    <s v="Webb PLC"/>
    <x v="2"/>
  </r>
  <r>
    <n v="459333"/>
    <s v="Andrea"/>
    <s v="Weeks"/>
    <x v="21278"/>
    <x v="0"/>
    <s v="19-10-2005"/>
    <s v="2005-10-19"/>
    <n v="18"/>
    <x v="0"/>
    <n v="23.96"/>
    <s v="07-05-2023"/>
    <s v="2023-05-07"/>
    <x v="8"/>
    <s v="Crawford-Ramos"/>
    <x v="4"/>
  </r>
  <r>
    <n v="326585"/>
    <s v="Lindsey"/>
    <s v="Rodriguez"/>
    <x v="21279"/>
    <x v="2"/>
    <s v="22-10-1992"/>
    <s v="1992-10-22"/>
    <n v="31"/>
    <x v="1"/>
    <n v="16.760000000000002"/>
    <s v="09-06-2023"/>
    <s v="2023-06-09"/>
    <x v="4"/>
    <s v="King and Sons"/>
    <x v="4"/>
  </r>
  <r>
    <n v="482521"/>
    <s v="Christopher"/>
    <s v="Atkinson"/>
    <x v="21280"/>
    <x v="0"/>
    <s v="19-10-2005"/>
    <s v="2005-10-19"/>
    <n v="18"/>
    <x v="0"/>
    <n v="80.08"/>
    <s v="17-07-2023"/>
    <s v="2023-07-17"/>
    <x v="1"/>
    <s v="Jones Inc"/>
    <x v="4"/>
  </r>
  <r>
    <n v="597853"/>
    <s v="Randy"/>
    <s v="Benton"/>
    <x v="21281"/>
    <x v="0"/>
    <s v="31-10-1956"/>
    <s v="1956-10-31"/>
    <n v="67"/>
    <x v="2"/>
    <n v="72.59"/>
    <s v="22-05-2023"/>
    <s v="2023-05-22"/>
    <x v="8"/>
    <s v="Alexander, Lopez and Saunders"/>
    <x v="2"/>
  </r>
  <r>
    <n v="354496"/>
    <s v="Cynthia"/>
    <s v="Robles"/>
    <x v="21282"/>
    <x v="2"/>
    <s v="22-10-1995"/>
    <s v="1995-10-22"/>
    <n v="28"/>
    <x v="0"/>
    <n v="1609.05"/>
    <s v="28-01-2023"/>
    <s v="2023-01-28"/>
    <x v="3"/>
    <s v="Davis, Swanson and Potter"/>
    <x v="1"/>
  </r>
  <r>
    <n v="278186"/>
    <s v="Sean"/>
    <s v="Hanson"/>
    <x v="10184"/>
    <x v="0"/>
    <s v="31-10-1959"/>
    <s v="1959-10-31"/>
    <n v="64"/>
    <x v="2"/>
    <n v="9.5500000000000007"/>
    <s v="17-08-2023"/>
    <s v="2023-08-17"/>
    <x v="5"/>
    <s v="Taylor, Cooper and Bell"/>
    <x v="5"/>
  </r>
  <r>
    <n v="48991"/>
    <s v="David"/>
    <s v="Reid"/>
    <x v="21283"/>
    <x v="2"/>
    <s v="25-10-1982"/>
    <s v="1982-10-25"/>
    <n v="41"/>
    <x v="1"/>
    <n v="1809.65"/>
    <s v="09-07-2023"/>
    <s v="2023-07-09"/>
    <x v="1"/>
    <s v="Alvarez-Hughes"/>
    <x v="1"/>
  </r>
  <r>
    <n v="34142"/>
    <s v="Amanda"/>
    <s v="Castillo"/>
    <x v="21284"/>
    <x v="0"/>
    <s v="01-11-1955"/>
    <s v="1955-11-01"/>
    <n v="68"/>
    <x v="2"/>
    <n v="2309.84"/>
    <s v="10-06-2023"/>
    <s v="2023-06-10"/>
    <x v="4"/>
    <s v="Stone-Gomez"/>
    <x v="1"/>
  </r>
  <r>
    <n v="950745"/>
    <s v="Melissa"/>
    <s v="Owen"/>
    <x v="21285"/>
    <x v="2"/>
    <s v="27-10-1973"/>
    <s v="1973-10-27"/>
    <n v="50"/>
    <x v="2"/>
    <n v="337.32"/>
    <s v="15-07-2023"/>
    <s v="2023-07-15"/>
    <x v="1"/>
    <s v="Green-Clark"/>
    <x v="5"/>
  </r>
  <r>
    <n v="383069"/>
    <s v="Laura"/>
    <s v="Morrison"/>
    <x v="21286"/>
    <x v="2"/>
    <s v="26-10-1979"/>
    <s v="1979-10-26"/>
    <n v="44"/>
    <x v="1"/>
    <n v="404.62"/>
    <s v="11-02-2023"/>
    <s v="2023-02-11"/>
    <x v="6"/>
    <s v="Burns-Walton"/>
    <x v="3"/>
  </r>
  <r>
    <n v="310351"/>
    <s v="Alex"/>
    <s v="Arias"/>
    <x v="21287"/>
    <x v="0"/>
    <s v="28-10-1971"/>
    <s v="1971-10-28"/>
    <n v="52"/>
    <x v="2"/>
    <n v="483.31"/>
    <s v="15-08-2023"/>
    <s v="2023-08-15"/>
    <x v="5"/>
    <s v="Anthony, Fletcher and Richards"/>
    <x v="3"/>
  </r>
  <r>
    <n v="205886"/>
    <s v="Brendan"/>
    <s v="Nguyen"/>
    <x v="21288"/>
    <x v="2"/>
    <s v="29-10-1964"/>
    <s v="1964-10-29"/>
    <n v="59"/>
    <x v="2"/>
    <n v="241.65"/>
    <s v="13-09-2023"/>
    <s v="2023-09-13"/>
    <x v="2"/>
    <s v="Hansen, Johnson and Taylor"/>
    <x v="5"/>
  </r>
  <r>
    <n v="4987"/>
    <s v="Sarah"/>
    <s v="Holmes"/>
    <x v="19466"/>
    <x v="2"/>
    <s v="25-10-1983"/>
    <s v="1983-10-25"/>
    <n v="40"/>
    <x v="1"/>
    <n v="168.66"/>
    <s v="30-09-2023"/>
    <s v="2023-09-30"/>
    <x v="2"/>
    <s v="Barber, Miller and Henderson"/>
    <x v="2"/>
  </r>
  <r>
    <n v="855460"/>
    <s v="Mary"/>
    <s v="Davis"/>
    <x v="19355"/>
    <x v="0"/>
    <s v="28-10-1970"/>
    <s v="1970-10-28"/>
    <n v="53"/>
    <x v="2"/>
    <n v="2316.31"/>
    <s v="31-03-2023"/>
    <s v="2023-03-31"/>
    <x v="0"/>
    <s v="Calderon, Levine and Griffin"/>
    <x v="1"/>
  </r>
  <r>
    <n v="694159"/>
    <s v="Anthony"/>
    <s v="Blake"/>
    <x v="14553"/>
    <x v="0"/>
    <s v="30-10-1963"/>
    <s v="1963-10-30"/>
    <n v="60"/>
    <x v="2"/>
    <n v="767.19"/>
    <s v="07-10-2023"/>
    <s v="2023-10-07"/>
    <x v="9"/>
    <s v="Peterson-Dawson"/>
    <x v="3"/>
  </r>
  <r>
    <n v="983308"/>
    <s v="Donna"/>
    <s v="Jimenez"/>
    <x v="21289"/>
    <x v="2"/>
    <s v="27-10-1974"/>
    <s v="1974-10-27"/>
    <n v="49"/>
    <x v="1"/>
    <n v="29.38"/>
    <s v="08-02-2023"/>
    <s v="2023-02-08"/>
    <x v="6"/>
    <s v="Diaz-Schwartz"/>
    <x v="2"/>
  </r>
  <r>
    <n v="323140"/>
    <s v="April"/>
    <s v="Murphy"/>
    <x v="21290"/>
    <x v="2"/>
    <s v="29-10-1964"/>
    <s v="1964-10-29"/>
    <n v="59"/>
    <x v="2"/>
    <n v="19.63"/>
    <s v="13-08-2023"/>
    <s v="2023-08-13"/>
    <x v="5"/>
    <s v="Whitaker-Burns"/>
    <x v="4"/>
  </r>
  <r>
    <n v="116477"/>
    <s v="Samuel"/>
    <s v="Boyle"/>
    <x v="21291"/>
    <x v="0"/>
    <s v="02-11-1951"/>
    <s v="1951-11-02"/>
    <n v="72"/>
    <x v="2"/>
    <n v="82.44"/>
    <s v="01-06-2023"/>
    <s v="2023-06-01"/>
    <x v="4"/>
    <s v="Craig-Williams"/>
    <x v="5"/>
  </r>
  <r>
    <n v="481323"/>
    <s v="Robin"/>
    <s v="Meyer"/>
    <x v="21292"/>
    <x v="2"/>
    <s v="31-10-1958"/>
    <s v="1958-10-31"/>
    <n v="65"/>
    <x v="2"/>
    <n v="2847.51"/>
    <s v="04-06-2023"/>
    <s v="2023-06-04"/>
    <x v="4"/>
    <s v="Williams, Hubbard and Ortiz"/>
    <x v="1"/>
  </r>
  <r>
    <n v="419539"/>
    <s v="Kenneth"/>
    <s v="Tate"/>
    <x v="21293"/>
    <x v="0"/>
    <s v="19-10-2005"/>
    <s v="2005-10-19"/>
    <n v="18"/>
    <x v="0"/>
    <n v="444.45"/>
    <s v="20-07-2023"/>
    <s v="2023-07-20"/>
    <x v="1"/>
    <s v="Huang, Foster and Roth"/>
    <x v="5"/>
  </r>
  <r>
    <n v="193141"/>
    <s v="Mark"/>
    <s v="Cobb"/>
    <x v="11932"/>
    <x v="1"/>
    <s v="26-10-1978"/>
    <s v="1978-10-26"/>
    <n v="45"/>
    <x v="1"/>
    <n v="351.08"/>
    <s v="20-08-2023"/>
    <s v="2023-08-20"/>
    <x v="5"/>
    <s v="Lee, Roach and Mcfarland"/>
    <x v="5"/>
  </r>
  <r>
    <n v="840486"/>
    <s v="Shane"/>
    <s v="Ochoa"/>
    <x v="21294"/>
    <x v="0"/>
    <s v="24-10-1986"/>
    <s v="1986-10-24"/>
    <n v="37"/>
    <x v="1"/>
    <n v="184.94"/>
    <s v="04-10-2023"/>
    <s v="2023-10-04"/>
    <x v="9"/>
    <s v="Huffman Group"/>
    <x v="1"/>
  </r>
  <r>
    <n v="73947"/>
    <s v="Steven"/>
    <s v="Hamilton"/>
    <x v="21295"/>
    <x v="2"/>
    <s v="22-10-1992"/>
    <s v="1992-10-22"/>
    <n v="31"/>
    <x v="1"/>
    <n v="160.46"/>
    <s v="04-02-2023"/>
    <s v="2023-02-04"/>
    <x v="6"/>
    <s v="Neal-Flores"/>
    <x v="5"/>
  </r>
  <r>
    <n v="332391"/>
    <s v="Adam"/>
    <s v="Ross"/>
    <x v="21296"/>
    <x v="0"/>
    <s v="22-10-1995"/>
    <s v="1995-10-22"/>
    <n v="28"/>
    <x v="0"/>
    <n v="40.909999999999997"/>
    <s v="02-04-2023"/>
    <s v="2023-04-02"/>
    <x v="7"/>
    <s v="Gregory PLC"/>
    <x v="2"/>
  </r>
  <r>
    <n v="394374"/>
    <s v="Michael"/>
    <s v="Randall"/>
    <x v="21297"/>
    <x v="0"/>
    <s v="30-10-1960"/>
    <s v="1960-10-30"/>
    <n v="63"/>
    <x v="2"/>
    <n v="2425.58"/>
    <s v="25-06-2023"/>
    <s v="2023-06-25"/>
    <x v="4"/>
    <s v="King, Davenport and Kerr"/>
    <x v="1"/>
  </r>
  <r>
    <n v="571893"/>
    <s v="Kevin"/>
    <s v="Allen"/>
    <x v="7697"/>
    <x v="0"/>
    <s v="24-10-1984"/>
    <s v="1984-10-24"/>
    <n v="39"/>
    <x v="1"/>
    <n v="109.29"/>
    <s v="07-01-2023"/>
    <s v="2023-01-07"/>
    <x v="3"/>
    <s v="Johnson LLC"/>
    <x v="2"/>
  </r>
  <r>
    <n v="595791"/>
    <s v="Tammy"/>
    <s v="Jones"/>
    <x v="21298"/>
    <x v="2"/>
    <s v="25-10-1980"/>
    <s v="1980-10-25"/>
    <n v="43"/>
    <x v="1"/>
    <n v="290.54000000000002"/>
    <s v="04-02-2023"/>
    <s v="2023-02-04"/>
    <x v="6"/>
    <s v="Gaines-Strong"/>
    <x v="3"/>
  </r>
  <r>
    <n v="924899"/>
    <s v="Brian"/>
    <s v="Gibson"/>
    <x v="21299"/>
    <x v="1"/>
    <s v="02-11-1948"/>
    <s v="1948-11-02"/>
    <n v="75"/>
    <x v="2"/>
    <n v="453.78"/>
    <s v="04-04-2023"/>
    <s v="2023-04-04"/>
    <x v="7"/>
    <s v="Wallace, Collins and Carson"/>
    <x v="3"/>
  </r>
  <r>
    <n v="89669"/>
    <s v="Brianna"/>
    <s v="Jones"/>
    <x v="10774"/>
    <x v="0"/>
    <s v="26-10-1976"/>
    <s v="1976-10-26"/>
    <n v="47"/>
    <x v="1"/>
    <n v="91.25"/>
    <s v="08-08-2023"/>
    <s v="2023-08-08"/>
    <x v="5"/>
    <s v="Evans-Morton"/>
    <x v="0"/>
  </r>
  <r>
    <n v="951293"/>
    <s v="Thomas"/>
    <s v="Powell"/>
    <x v="21300"/>
    <x v="0"/>
    <s v="30-10-1961"/>
    <s v="1961-10-30"/>
    <n v="62"/>
    <x v="2"/>
    <n v="2631.44"/>
    <s v="06-01-2023"/>
    <s v="2023-01-06"/>
    <x v="3"/>
    <s v="Ward Group"/>
    <x v="1"/>
  </r>
  <r>
    <n v="687293"/>
    <s v="Tara"/>
    <s v="Watson"/>
    <x v="21301"/>
    <x v="0"/>
    <s v="02-11-1950"/>
    <s v="1950-11-02"/>
    <n v="73"/>
    <x v="2"/>
    <n v="2576.37"/>
    <s v="17-03-2023"/>
    <s v="2023-03-17"/>
    <x v="0"/>
    <s v="Cunningham, Thompson and Thomas"/>
    <x v="1"/>
  </r>
  <r>
    <n v="319004"/>
    <s v="William"/>
    <s v="Howell"/>
    <x v="21302"/>
    <x v="2"/>
    <s v="21-10-1997"/>
    <s v="1997-10-21"/>
    <n v="26"/>
    <x v="0"/>
    <n v="1410.68"/>
    <s v="24-02-2023"/>
    <s v="2023-02-24"/>
    <x v="6"/>
    <s v="Clay-Kennedy"/>
    <x v="1"/>
  </r>
  <r>
    <n v="992137"/>
    <s v="Eduardo"/>
    <s v="Nelson"/>
    <x v="21303"/>
    <x v="2"/>
    <s v="01-11-1952"/>
    <s v="1952-11-01"/>
    <n v="71"/>
    <x v="2"/>
    <n v="228.54"/>
    <s v="20-09-2023"/>
    <s v="2023-09-20"/>
    <x v="2"/>
    <s v="Garrison-Watson"/>
    <x v="2"/>
  </r>
  <r>
    <n v="322007"/>
    <s v="Jennifer"/>
    <s v="Kent"/>
    <x v="21304"/>
    <x v="0"/>
    <s v="02-11-1949"/>
    <s v="1949-11-02"/>
    <n v="74"/>
    <x v="2"/>
    <n v="356.25"/>
    <s v="13-07-2023"/>
    <s v="2023-07-13"/>
    <x v="1"/>
    <s v="Wallace-Baldwin"/>
    <x v="5"/>
  </r>
  <r>
    <n v="346387"/>
    <s v="Melissa"/>
    <s v="Sweeney"/>
    <x v="21305"/>
    <x v="0"/>
    <s v="26-10-1976"/>
    <s v="1976-10-26"/>
    <n v="47"/>
    <x v="1"/>
    <n v="222"/>
    <s v="14-04-2023"/>
    <s v="2023-04-14"/>
    <x v="7"/>
    <s v="Swanson-Chambers"/>
    <x v="2"/>
  </r>
  <r>
    <n v="971023"/>
    <s v="Stacey"/>
    <s v="Smith"/>
    <x v="2945"/>
    <x v="0"/>
    <s v="27-10-1973"/>
    <s v="1973-10-27"/>
    <n v="50"/>
    <x v="2"/>
    <n v="143.63"/>
    <s v="07-04-2023"/>
    <s v="2023-04-07"/>
    <x v="7"/>
    <s v="Arellano, Hunt and Moore"/>
    <x v="0"/>
  </r>
  <r>
    <n v="548708"/>
    <s v="Christopher"/>
    <s v="Gamble"/>
    <x v="21306"/>
    <x v="1"/>
    <s v="21-10-1999"/>
    <s v="1999-10-21"/>
    <n v="24"/>
    <x v="0"/>
    <n v="300.43"/>
    <s v="13-04-2023"/>
    <s v="2023-04-13"/>
    <x v="7"/>
    <s v="Gordon, Rose and Peters"/>
    <x v="5"/>
  </r>
  <r>
    <n v="718021"/>
    <s v="John"/>
    <s v="Mann"/>
    <x v="21307"/>
    <x v="0"/>
    <s v="26-10-1976"/>
    <s v="1976-10-26"/>
    <n v="47"/>
    <x v="1"/>
    <n v="87.97"/>
    <s v="12-03-2023"/>
    <s v="2023-03-12"/>
    <x v="0"/>
    <s v="Mendoza PLC"/>
    <x v="4"/>
  </r>
  <r>
    <n v="532273"/>
    <s v="Justin"/>
    <s v="Figueroa"/>
    <x v="21308"/>
    <x v="0"/>
    <s v="25-10-1981"/>
    <s v="1981-10-25"/>
    <n v="42"/>
    <x v="1"/>
    <n v="128.30000000000001"/>
    <s v="21-05-2023"/>
    <s v="2023-05-21"/>
    <x v="8"/>
    <s v="Gonzalez, Campbell and Johnson"/>
    <x v="5"/>
  </r>
  <r>
    <n v="186298"/>
    <s v="Lisa"/>
    <s v="Acosta"/>
    <x v="21309"/>
    <x v="1"/>
    <s v="21-10-1997"/>
    <s v="1997-10-21"/>
    <n v="26"/>
    <x v="0"/>
    <n v="965.59"/>
    <s v="05-01-2023"/>
    <s v="2023-01-05"/>
    <x v="3"/>
    <s v="Barrera and Sons"/>
    <x v="3"/>
  </r>
  <r>
    <n v="603027"/>
    <s v="Jodi"/>
    <s v="Vincent"/>
    <x v="21310"/>
    <x v="2"/>
    <s v="28-10-1968"/>
    <s v="1968-10-28"/>
    <n v="55"/>
    <x v="2"/>
    <n v="237.13"/>
    <s v="03-07-2023"/>
    <s v="2023-07-03"/>
    <x v="1"/>
    <s v="Mcbride, Brennan and Morales"/>
    <x v="5"/>
  </r>
  <r>
    <n v="40928"/>
    <s v="Russell"/>
    <s v="Bauer"/>
    <x v="21311"/>
    <x v="2"/>
    <s v="22-10-1992"/>
    <s v="1992-10-22"/>
    <n v="31"/>
    <x v="1"/>
    <n v="196.66"/>
    <s v="29-05-2023"/>
    <s v="2023-05-29"/>
    <x v="8"/>
    <s v="Harrison PLC"/>
    <x v="2"/>
  </r>
  <r>
    <n v="552194"/>
    <s v="Pamela"/>
    <s v="Moore"/>
    <x v="21312"/>
    <x v="0"/>
    <s v="20-10-2001"/>
    <s v="2001-10-20"/>
    <n v="22"/>
    <x v="0"/>
    <n v="145.5"/>
    <s v="22-02-2023"/>
    <s v="2023-02-22"/>
    <x v="6"/>
    <s v="Guerrero PLC"/>
    <x v="0"/>
  </r>
  <r>
    <n v="313619"/>
    <s v="Scott"/>
    <s v="Petty"/>
    <x v="21313"/>
    <x v="0"/>
    <s v="28-10-1971"/>
    <s v="1971-10-28"/>
    <n v="52"/>
    <x v="2"/>
    <n v="255.16"/>
    <s v="24-03-2023"/>
    <s v="2023-03-24"/>
    <x v="0"/>
    <s v="Floyd-Smith"/>
    <x v="5"/>
  </r>
  <r>
    <n v="809991"/>
    <s v="Lauren"/>
    <s v="Meyer"/>
    <x v="21314"/>
    <x v="2"/>
    <s v="22-10-1993"/>
    <s v="1993-10-22"/>
    <n v="30"/>
    <x v="1"/>
    <n v="537.4"/>
    <s v="23-08-2023"/>
    <s v="2023-08-23"/>
    <x v="5"/>
    <s v="Thomas Group"/>
    <x v="3"/>
  </r>
  <r>
    <n v="87315"/>
    <s v="Brittany"/>
    <s v="Hayes"/>
    <x v="21315"/>
    <x v="2"/>
    <s v="21-10-1999"/>
    <s v="1999-10-21"/>
    <n v="24"/>
    <x v="0"/>
    <n v="1117.76"/>
    <s v="03-08-2023"/>
    <s v="2023-08-03"/>
    <x v="5"/>
    <s v="Carlson PLC"/>
    <x v="1"/>
  </r>
  <r>
    <n v="212113"/>
    <s v="Robert"/>
    <s v="Vasquez"/>
    <x v="21316"/>
    <x v="2"/>
    <s v="20-10-2001"/>
    <s v="2001-10-20"/>
    <n v="22"/>
    <x v="0"/>
    <n v="1609.64"/>
    <s v="26-07-2023"/>
    <s v="2023-07-26"/>
    <x v="1"/>
    <s v="Howard-Mann"/>
    <x v="1"/>
  </r>
  <r>
    <n v="381587"/>
    <s v="Christopher"/>
    <s v="Harris"/>
    <x v="13"/>
    <x v="0"/>
    <s v="01-11-1954"/>
    <s v="1954-11-01"/>
    <n v="69"/>
    <x v="2"/>
    <n v="364.43"/>
    <s v="17-08-2023"/>
    <s v="2023-08-17"/>
    <x v="5"/>
    <s v="Turner, Garcia and Hunt"/>
    <x v="5"/>
  </r>
  <r>
    <n v="889667"/>
    <s v="Emily"/>
    <s v="Case"/>
    <x v="21317"/>
    <x v="0"/>
    <s v="27-10-1974"/>
    <s v="1974-10-27"/>
    <n v="49"/>
    <x v="1"/>
    <n v="653.36"/>
    <s v="28-05-2023"/>
    <s v="2023-05-28"/>
    <x v="8"/>
    <s v="Williams, Cole and Velasquez"/>
    <x v="3"/>
  </r>
  <r>
    <n v="244557"/>
    <s v="Tracy"/>
    <s v="Gonzales"/>
    <x v="21318"/>
    <x v="2"/>
    <s v="22-10-1992"/>
    <s v="1992-10-22"/>
    <n v="31"/>
    <x v="1"/>
    <n v="41.44"/>
    <s v="29-05-2023"/>
    <s v="2023-05-29"/>
    <x v="8"/>
    <s v="Hale-Lee"/>
    <x v="4"/>
  </r>
  <r>
    <n v="485746"/>
    <s v="Krystal"/>
    <s v="Garcia"/>
    <x v="21319"/>
    <x v="1"/>
    <s v="01-11-1953"/>
    <s v="1953-11-01"/>
    <n v="70"/>
    <x v="2"/>
    <n v="18.760000000000002"/>
    <s v="15-01-2023"/>
    <s v="2023-01-15"/>
    <x v="3"/>
    <s v="Parker-Barr"/>
    <x v="0"/>
  </r>
  <r>
    <n v="549221"/>
    <s v="Donald"/>
    <s v="Torres"/>
    <x v="21320"/>
    <x v="0"/>
    <s v="02-11-1950"/>
    <s v="1950-11-02"/>
    <n v="73"/>
    <x v="2"/>
    <n v="295.79000000000002"/>
    <s v="28-07-2023"/>
    <s v="2023-07-28"/>
    <x v="1"/>
    <s v="Sandoval LLC"/>
    <x v="2"/>
  </r>
  <r>
    <n v="614912"/>
    <s v="Valerie"/>
    <s v="Fuller"/>
    <x v="21321"/>
    <x v="0"/>
    <s v="31-10-1956"/>
    <s v="1956-10-31"/>
    <n v="67"/>
    <x v="2"/>
    <n v="282.2"/>
    <s v="29-06-2023"/>
    <s v="2023-06-29"/>
    <x v="4"/>
    <s v="Anderson PLC"/>
    <x v="2"/>
  </r>
  <r>
    <n v="608992"/>
    <s v="Taylor"/>
    <s v="Zuniga"/>
    <x v="21322"/>
    <x v="2"/>
    <s v="26-10-1978"/>
    <s v="1978-10-26"/>
    <n v="45"/>
    <x v="1"/>
    <n v="225.24"/>
    <s v="16-01-2023"/>
    <s v="2023-01-16"/>
    <x v="3"/>
    <s v="Mclaughlin-Rice"/>
    <x v="5"/>
  </r>
  <r>
    <n v="419338"/>
    <s v="Edward"/>
    <s v="Mcfarland"/>
    <x v="21323"/>
    <x v="0"/>
    <s v="30-10-1963"/>
    <s v="1963-10-30"/>
    <n v="60"/>
    <x v="2"/>
    <n v="99.1"/>
    <s v="22-08-2023"/>
    <s v="2023-08-22"/>
    <x v="5"/>
    <s v="Knapp-Tran"/>
    <x v="0"/>
  </r>
  <r>
    <n v="302777"/>
    <s v="Christine"/>
    <s v="Hendricks"/>
    <x v="21324"/>
    <x v="0"/>
    <s v="29-10-1964"/>
    <s v="1964-10-29"/>
    <n v="59"/>
    <x v="2"/>
    <n v="1636.21"/>
    <s v="04-02-2023"/>
    <s v="2023-02-04"/>
    <x v="6"/>
    <s v="Marshall-Duarte"/>
    <x v="1"/>
  </r>
  <r>
    <n v="979805"/>
    <s v="William"/>
    <s v="Cantrell"/>
    <x v="21325"/>
    <x v="2"/>
    <s v="29-10-1964"/>
    <s v="1964-10-29"/>
    <n v="59"/>
    <x v="2"/>
    <n v="651.98"/>
    <s v="17-06-2023"/>
    <s v="2023-06-17"/>
    <x v="4"/>
    <s v="Hunter Group"/>
    <x v="3"/>
  </r>
  <r>
    <n v="105196"/>
    <s v="Robert"/>
    <s v="Johnson"/>
    <x v="2627"/>
    <x v="0"/>
    <s v="02-11-1951"/>
    <s v="1951-11-02"/>
    <n v="72"/>
    <x v="2"/>
    <n v="1357.81"/>
    <s v="01-07-2023"/>
    <s v="2023-07-01"/>
    <x v="1"/>
    <s v="Williams-Wells"/>
    <x v="1"/>
  </r>
  <r>
    <n v="727984"/>
    <s v="Kyle"/>
    <s v="Dougherty"/>
    <x v="21326"/>
    <x v="0"/>
    <s v="21-10-1997"/>
    <s v="1997-10-21"/>
    <n v="26"/>
    <x v="0"/>
    <n v="201.75"/>
    <s v="16-03-2023"/>
    <s v="2023-03-16"/>
    <x v="0"/>
    <s v="Williams-Lamb"/>
    <x v="3"/>
  </r>
  <r>
    <n v="33565"/>
    <s v="William"/>
    <s v="Moran"/>
    <x v="21327"/>
    <x v="2"/>
    <s v="25-10-1980"/>
    <s v="1980-10-25"/>
    <n v="43"/>
    <x v="1"/>
    <n v="10.59"/>
    <s v="23-09-2023"/>
    <s v="2023-09-23"/>
    <x v="2"/>
    <s v="Clark-Pope"/>
    <x v="0"/>
  </r>
  <r>
    <n v="154366"/>
    <s v="Gabriel"/>
    <s v="Guerrero"/>
    <x v="21328"/>
    <x v="2"/>
    <s v="30-10-1961"/>
    <s v="1961-10-30"/>
    <n v="62"/>
    <x v="2"/>
    <n v="29.99"/>
    <s v="01-10-2023"/>
    <s v="2023-10-01"/>
    <x v="9"/>
    <s v="Webster Ltd"/>
    <x v="0"/>
  </r>
  <r>
    <n v="192111"/>
    <s v="Alicia"/>
    <s v="Barber"/>
    <x v="21329"/>
    <x v="0"/>
    <s v="02-11-1949"/>
    <s v="1949-11-02"/>
    <n v="74"/>
    <x v="2"/>
    <n v="73.650000000000006"/>
    <s v="13-04-2023"/>
    <s v="2023-04-13"/>
    <x v="7"/>
    <s v="Jackson, Dyer and Hines"/>
    <x v="4"/>
  </r>
  <r>
    <n v="63118"/>
    <s v="Shawn"/>
    <s v="Walker"/>
    <x v="21330"/>
    <x v="0"/>
    <s v="26-10-1978"/>
    <s v="1978-10-26"/>
    <n v="45"/>
    <x v="1"/>
    <n v="89.18"/>
    <s v="08-02-2023"/>
    <s v="2023-02-08"/>
    <x v="6"/>
    <s v="Roberts Inc"/>
    <x v="5"/>
  </r>
  <r>
    <n v="974260"/>
    <s v="Anthony"/>
    <s v="Sullivan"/>
    <x v="21331"/>
    <x v="0"/>
    <s v="21-10-1997"/>
    <s v="1997-10-21"/>
    <n v="26"/>
    <x v="0"/>
    <n v="1555.06"/>
    <s v="27-02-2023"/>
    <s v="2023-02-27"/>
    <x v="6"/>
    <s v="Young and Sons"/>
    <x v="1"/>
  </r>
  <r>
    <n v="114705"/>
    <s v="Brooke"/>
    <s v="Mcdonald"/>
    <x v="21332"/>
    <x v="0"/>
    <s v="26-10-1978"/>
    <s v="1978-10-26"/>
    <n v="45"/>
    <x v="1"/>
    <n v="76.84"/>
    <s v="14-01-2023"/>
    <s v="2023-01-14"/>
    <x v="3"/>
    <s v="Mann and Sons"/>
    <x v="5"/>
  </r>
  <r>
    <n v="487817"/>
    <s v="Natalie"/>
    <s v="Black"/>
    <x v="21333"/>
    <x v="2"/>
    <s v="27-10-1974"/>
    <s v="1974-10-27"/>
    <n v="49"/>
    <x v="1"/>
    <n v="141.53"/>
    <s v="01-02-2023"/>
    <s v="2023-02-01"/>
    <x v="6"/>
    <s v="Martinez PLC"/>
    <x v="0"/>
  </r>
  <r>
    <n v="1370"/>
    <s v="Maria"/>
    <s v="Campos"/>
    <x v="21334"/>
    <x v="0"/>
    <s v="22-10-1995"/>
    <s v="1995-10-22"/>
    <n v="28"/>
    <x v="0"/>
    <n v="990.35"/>
    <s v="27-03-2023"/>
    <s v="2023-03-27"/>
    <x v="0"/>
    <s v="Richard, Hickman and Werner"/>
    <x v="3"/>
  </r>
  <r>
    <n v="119537"/>
    <s v="Rhonda"/>
    <s v="Hall"/>
    <x v="19795"/>
    <x v="2"/>
    <s v="21-10-1996"/>
    <s v="1996-10-21"/>
    <n v="27"/>
    <x v="0"/>
    <n v="248.74"/>
    <s v="06-02-2023"/>
    <s v="2023-02-06"/>
    <x v="6"/>
    <s v="White and Sons"/>
    <x v="3"/>
  </r>
  <r>
    <n v="783026"/>
    <s v="Bryan"/>
    <s v="Adams"/>
    <x v="21335"/>
    <x v="0"/>
    <s v="26-10-1977"/>
    <s v="1977-10-26"/>
    <n v="46"/>
    <x v="1"/>
    <n v="179.85"/>
    <s v="28-07-2023"/>
    <s v="2023-07-28"/>
    <x v="1"/>
    <s v="Lopez, Johnson and Morris"/>
    <x v="2"/>
  </r>
  <r>
    <n v="486514"/>
    <s v="Jessica"/>
    <s v="Leach"/>
    <x v="21336"/>
    <x v="2"/>
    <s v="26-10-1979"/>
    <s v="1979-10-26"/>
    <n v="44"/>
    <x v="1"/>
    <n v="286.73"/>
    <s v="25-07-2023"/>
    <s v="2023-07-25"/>
    <x v="1"/>
    <s v="Boyd, Rodriguez and Summers"/>
    <x v="5"/>
  </r>
  <r>
    <n v="894068"/>
    <s v="Kara"/>
    <s v="Rodriguez"/>
    <x v="21337"/>
    <x v="2"/>
    <s v="22-10-1995"/>
    <s v="1995-10-22"/>
    <n v="28"/>
    <x v="0"/>
    <n v="72.02"/>
    <s v="16-03-2023"/>
    <s v="2023-03-16"/>
    <x v="0"/>
    <s v="Stafford-Perez"/>
    <x v="5"/>
  </r>
  <r>
    <n v="484711"/>
    <s v="Carla"/>
    <s v="Stafford"/>
    <x v="21338"/>
    <x v="2"/>
    <s v="31-10-1957"/>
    <s v="1957-10-31"/>
    <n v="66"/>
    <x v="2"/>
    <n v="597.57000000000005"/>
    <s v="06-03-2023"/>
    <s v="2023-03-06"/>
    <x v="0"/>
    <s v="Griffin Inc"/>
    <x v="3"/>
  </r>
  <r>
    <n v="685502"/>
    <s v="Daniel"/>
    <s v="Adams"/>
    <x v="6829"/>
    <x v="0"/>
    <s v="20-10-2001"/>
    <s v="2001-10-20"/>
    <n v="22"/>
    <x v="0"/>
    <n v="140.19999999999999"/>
    <s v="18-01-2023"/>
    <s v="2023-01-18"/>
    <x v="3"/>
    <s v="Bell, Bryant and Jones"/>
    <x v="2"/>
  </r>
  <r>
    <n v="506617"/>
    <s v="Kristin"/>
    <s v="Wilson"/>
    <x v="21339"/>
    <x v="2"/>
    <s v="21-10-1996"/>
    <s v="1996-10-21"/>
    <n v="27"/>
    <x v="0"/>
    <n v="230.65"/>
    <s v="30-04-2023"/>
    <s v="2023-04-30"/>
    <x v="7"/>
    <s v="Chavez PLC"/>
    <x v="5"/>
  </r>
  <r>
    <n v="371737"/>
    <s v="Robin"/>
    <s v="Lewis"/>
    <x v="21340"/>
    <x v="0"/>
    <s v="22-10-1993"/>
    <s v="1993-10-22"/>
    <n v="30"/>
    <x v="1"/>
    <n v="2074.04"/>
    <s v="08-07-2023"/>
    <s v="2023-07-08"/>
    <x v="1"/>
    <s v="Koch-Mullins"/>
    <x v="1"/>
  </r>
  <r>
    <n v="716639"/>
    <s v="Evelyn"/>
    <s v="Mccoy"/>
    <x v="21341"/>
    <x v="2"/>
    <s v="01-11-1952"/>
    <s v="1952-11-01"/>
    <n v="71"/>
    <x v="2"/>
    <n v="32.97"/>
    <s v="20-01-2023"/>
    <s v="2023-01-20"/>
    <x v="3"/>
    <s v="Wolfe-Kelley"/>
    <x v="0"/>
  </r>
  <r>
    <n v="608373"/>
    <s v="Mark"/>
    <s v="Montes"/>
    <x v="14253"/>
    <x v="0"/>
    <s v="31-10-1959"/>
    <s v="1959-10-31"/>
    <n v="64"/>
    <x v="2"/>
    <n v="921.08"/>
    <s v="08-05-2023"/>
    <s v="2023-05-08"/>
    <x v="8"/>
    <s v="Perez Ltd"/>
    <x v="3"/>
  </r>
  <r>
    <n v="349349"/>
    <s v="Kimberly"/>
    <s v="Allison"/>
    <x v="21342"/>
    <x v="2"/>
    <s v="24-10-1986"/>
    <s v="1986-10-24"/>
    <n v="37"/>
    <x v="1"/>
    <n v="143.09"/>
    <s v="15-06-2023"/>
    <s v="2023-06-15"/>
    <x v="4"/>
    <s v="Armstrong PLC"/>
    <x v="0"/>
  </r>
  <r>
    <n v="802391"/>
    <s v="James"/>
    <s v="Munoz"/>
    <x v="21343"/>
    <x v="2"/>
    <s v="29-10-1967"/>
    <s v="1967-10-29"/>
    <n v="56"/>
    <x v="2"/>
    <n v="488.16"/>
    <s v="02-02-2023"/>
    <s v="2023-02-02"/>
    <x v="6"/>
    <s v="Richardson, Suarez and Thompson"/>
    <x v="5"/>
  </r>
  <r>
    <n v="48493"/>
    <s v="Joanna"/>
    <s v="Khan"/>
    <x v="21344"/>
    <x v="0"/>
    <s v="25-10-1982"/>
    <s v="1982-10-25"/>
    <n v="41"/>
    <x v="1"/>
    <n v="57.4"/>
    <s v="12-03-2023"/>
    <s v="2023-03-12"/>
    <x v="0"/>
    <s v="Thomas Inc"/>
    <x v="2"/>
  </r>
  <r>
    <n v="654559"/>
    <s v="Frank"/>
    <s v="Horton"/>
    <x v="21345"/>
    <x v="0"/>
    <s v="29-10-1965"/>
    <s v="1965-10-29"/>
    <n v="58"/>
    <x v="2"/>
    <n v="274.72000000000003"/>
    <s v="15-01-2023"/>
    <s v="2023-01-15"/>
    <x v="3"/>
    <s v="Coleman-Cain"/>
    <x v="2"/>
  </r>
  <r>
    <n v="419045"/>
    <s v="Jared"/>
    <s v="Fischer"/>
    <x v="21346"/>
    <x v="2"/>
    <s v="26-10-1976"/>
    <s v="1976-10-26"/>
    <n v="47"/>
    <x v="1"/>
    <n v="99.8"/>
    <s v="27-09-2023"/>
    <s v="2023-09-27"/>
    <x v="2"/>
    <s v="Rivera-Fitzpatrick"/>
    <x v="0"/>
  </r>
  <r>
    <n v="973204"/>
    <s v="Darlene"/>
    <s v="Johnson"/>
    <x v="21347"/>
    <x v="0"/>
    <s v="01-11-1952"/>
    <s v="1952-11-01"/>
    <n v="71"/>
    <x v="2"/>
    <n v="456.38"/>
    <s v="24-08-2023"/>
    <s v="2023-08-24"/>
    <x v="5"/>
    <s v="Estes-Bishop"/>
    <x v="3"/>
  </r>
  <r>
    <n v="852089"/>
    <s v="Lisa"/>
    <s v="Rhodes"/>
    <x v="21348"/>
    <x v="2"/>
    <s v="30-10-1961"/>
    <s v="1961-10-30"/>
    <n v="62"/>
    <x v="2"/>
    <n v="163.66"/>
    <s v="17-01-2023"/>
    <s v="2023-01-17"/>
    <x v="3"/>
    <s v="Smith, Warren and Johnson"/>
    <x v="2"/>
  </r>
  <r>
    <n v="749272"/>
    <s v="Jose"/>
    <s v="Silva"/>
    <x v="21349"/>
    <x v="0"/>
    <s v="23-10-1991"/>
    <s v="1991-10-23"/>
    <n v="32"/>
    <x v="1"/>
    <n v="210.35"/>
    <s v="05-10-2023"/>
    <s v="2023-10-05"/>
    <x v="9"/>
    <s v="Brown, Santiago and Aguilar"/>
    <x v="5"/>
  </r>
  <r>
    <n v="321037"/>
    <s v="Heather"/>
    <s v="Branch"/>
    <x v="21350"/>
    <x v="0"/>
    <s v="31-10-1958"/>
    <s v="1958-10-31"/>
    <n v="65"/>
    <x v="2"/>
    <n v="71.239999999999995"/>
    <s v="22-03-2023"/>
    <s v="2023-03-22"/>
    <x v="0"/>
    <s v="Kent Inc"/>
    <x v="4"/>
  </r>
  <r>
    <n v="870437"/>
    <s v="Hannah"/>
    <s v="Conner"/>
    <x v="21351"/>
    <x v="2"/>
    <s v="28-10-1969"/>
    <s v="1969-10-28"/>
    <n v="54"/>
    <x v="2"/>
    <n v="107.21"/>
    <s v="08-03-2023"/>
    <s v="2023-03-08"/>
    <x v="0"/>
    <s v="Fletcher, Richards and Anthony"/>
    <x v="2"/>
  </r>
  <r>
    <n v="893328"/>
    <s v="Isaiah"/>
    <s v="Johnson"/>
    <x v="21352"/>
    <x v="2"/>
    <s v="19-10-2004"/>
    <s v="2004-10-19"/>
    <n v="19"/>
    <x v="0"/>
    <n v="1848.97"/>
    <s v="26-05-2023"/>
    <s v="2023-05-26"/>
    <x v="8"/>
    <s v="Becker-Zuniga"/>
    <x v="1"/>
  </r>
  <r>
    <n v="398040"/>
    <s v="Austin"/>
    <s v="Bryan"/>
    <x v="21353"/>
    <x v="1"/>
    <s v="26-10-1977"/>
    <s v="1977-10-26"/>
    <n v="46"/>
    <x v="1"/>
    <n v="576.13"/>
    <s v="09-06-2023"/>
    <s v="2023-06-09"/>
    <x v="4"/>
    <s v="Malone Ltd"/>
    <x v="3"/>
  </r>
  <r>
    <n v="542573"/>
    <s v="Kelly"/>
    <s v="Meyer"/>
    <x v="21354"/>
    <x v="0"/>
    <s v="23-10-1989"/>
    <s v="1989-10-23"/>
    <n v="34"/>
    <x v="1"/>
    <n v="228.21"/>
    <s v="27-09-2023"/>
    <s v="2023-09-27"/>
    <x v="2"/>
    <s v="Collier, Taylor and Byrd"/>
    <x v="2"/>
  </r>
  <r>
    <n v="285353"/>
    <s v="Wendy"/>
    <s v="Bowman"/>
    <x v="21355"/>
    <x v="0"/>
    <s v="21-10-1997"/>
    <s v="1997-10-21"/>
    <n v="26"/>
    <x v="0"/>
    <n v="196.4"/>
    <s v="23-06-2023"/>
    <s v="2023-06-23"/>
    <x v="4"/>
    <s v="Cook and Sons"/>
    <x v="2"/>
  </r>
  <r>
    <n v="729885"/>
    <s v="Susan"/>
    <s v="Watts"/>
    <x v="21356"/>
    <x v="0"/>
    <s v="28-10-1971"/>
    <s v="1971-10-28"/>
    <n v="52"/>
    <x v="2"/>
    <n v="290.12"/>
    <s v="02-05-2023"/>
    <s v="2023-05-02"/>
    <x v="8"/>
    <s v="Thompson Inc"/>
    <x v="2"/>
  </r>
  <r>
    <n v="339995"/>
    <s v="Matthew"/>
    <s v="Campbell"/>
    <x v="21357"/>
    <x v="2"/>
    <s v="21-10-1997"/>
    <s v="1997-10-21"/>
    <n v="26"/>
    <x v="0"/>
    <n v="293.08"/>
    <s v="23-07-2023"/>
    <s v="2023-07-23"/>
    <x v="1"/>
    <s v="Trevino LLC"/>
    <x v="2"/>
  </r>
  <r>
    <n v="905133"/>
    <s v="David"/>
    <s v="Taylor"/>
    <x v="1045"/>
    <x v="2"/>
    <s v="22-10-1995"/>
    <s v="1995-10-22"/>
    <n v="28"/>
    <x v="0"/>
    <n v="98.9"/>
    <s v="06-10-2023"/>
    <s v="2023-10-06"/>
    <x v="9"/>
    <s v="Warner, Harrington and Roman"/>
    <x v="0"/>
  </r>
  <r>
    <n v="468819"/>
    <s v="George"/>
    <s v="Sweeney"/>
    <x v="21358"/>
    <x v="0"/>
    <s v="01-11-1955"/>
    <s v="1955-11-01"/>
    <n v="68"/>
    <x v="2"/>
    <n v="107.92"/>
    <s v="22-05-2023"/>
    <s v="2023-05-22"/>
    <x v="8"/>
    <s v="Wilson-Rodriguez"/>
    <x v="2"/>
  </r>
  <r>
    <n v="320810"/>
    <s v="Courtney"/>
    <s v="Nelson"/>
    <x v="21359"/>
    <x v="0"/>
    <s v="02-11-1951"/>
    <s v="1951-11-02"/>
    <n v="72"/>
    <x v="2"/>
    <n v="199.12"/>
    <s v="28-08-2023"/>
    <s v="2023-08-28"/>
    <x v="5"/>
    <s v="Vazquez, Hogan and Hurst"/>
    <x v="5"/>
  </r>
  <r>
    <n v="195228"/>
    <s v="Corey"/>
    <s v="Brown"/>
    <x v="21360"/>
    <x v="0"/>
    <s v="27-10-1972"/>
    <s v="1972-10-27"/>
    <n v="51"/>
    <x v="2"/>
    <n v="459.75"/>
    <s v="13-02-2023"/>
    <s v="2023-02-13"/>
    <x v="6"/>
    <s v="Bailey, Shepard and Mckinney"/>
    <x v="5"/>
  </r>
  <r>
    <n v="48242"/>
    <s v="Cody"/>
    <s v="Bowen"/>
    <x v="21361"/>
    <x v="2"/>
    <s v="29-10-1964"/>
    <s v="1964-10-29"/>
    <n v="59"/>
    <x v="2"/>
    <n v="171.02"/>
    <s v="07-07-2023"/>
    <s v="2023-07-07"/>
    <x v="1"/>
    <s v="Wilson Inc"/>
    <x v="2"/>
  </r>
  <r>
    <n v="323167"/>
    <s v="Theresa"/>
    <s v="Taylor"/>
    <x v="21362"/>
    <x v="2"/>
    <s v="25-10-1982"/>
    <s v="1982-10-25"/>
    <n v="41"/>
    <x v="1"/>
    <n v="266.29000000000002"/>
    <s v="14-10-2023"/>
    <s v="2023-10-14"/>
    <x v="9"/>
    <s v="Hernandez PLC"/>
    <x v="5"/>
  </r>
  <r>
    <n v="670404"/>
    <s v="Elizabeth"/>
    <s v="May"/>
    <x v="21363"/>
    <x v="0"/>
    <s v="01-11-1954"/>
    <s v="1954-11-01"/>
    <n v="69"/>
    <x v="2"/>
    <n v="87.25"/>
    <s v="02-03-2023"/>
    <s v="2023-03-02"/>
    <x v="0"/>
    <s v="Farmer, Martinez and Peck"/>
    <x v="4"/>
  </r>
  <r>
    <n v="149504"/>
    <s v="Kayla"/>
    <s v="Moyer"/>
    <x v="21364"/>
    <x v="0"/>
    <s v="20-10-2003"/>
    <s v="2003-10-20"/>
    <n v="20"/>
    <x v="0"/>
    <n v="113.35"/>
    <s v="13-07-2023"/>
    <s v="2023-07-13"/>
    <x v="1"/>
    <s v="Davis Ltd"/>
    <x v="3"/>
  </r>
  <r>
    <n v="1285"/>
    <s v="April"/>
    <s v="Thompson"/>
    <x v="21365"/>
    <x v="0"/>
    <s v="25-10-1983"/>
    <s v="1983-10-25"/>
    <n v="40"/>
    <x v="1"/>
    <n v="144.4"/>
    <s v="09-01-2023"/>
    <s v="2023-01-09"/>
    <x v="3"/>
    <s v="Soto LLC"/>
    <x v="5"/>
  </r>
  <r>
    <n v="766941"/>
    <s v="Brenda"/>
    <s v="Thompson"/>
    <x v="21366"/>
    <x v="0"/>
    <s v="31-10-1957"/>
    <s v="1957-10-31"/>
    <n v="66"/>
    <x v="2"/>
    <n v="72.790000000000006"/>
    <s v="26-07-2023"/>
    <s v="2023-07-26"/>
    <x v="1"/>
    <s v="Johnston, Obrien and Perez"/>
    <x v="0"/>
  </r>
  <r>
    <n v="862746"/>
    <s v="Christopher"/>
    <s v="Perez"/>
    <x v="15474"/>
    <x v="2"/>
    <s v="25-10-1983"/>
    <s v="1983-10-25"/>
    <n v="40"/>
    <x v="1"/>
    <n v="2232.39"/>
    <s v="09-01-2023"/>
    <s v="2023-01-09"/>
    <x v="3"/>
    <s v="Burgess-Wright"/>
    <x v="1"/>
  </r>
  <r>
    <n v="821980"/>
    <s v="Brian"/>
    <s v="Ross"/>
    <x v="21367"/>
    <x v="2"/>
    <s v="22-10-1995"/>
    <s v="1995-10-22"/>
    <n v="28"/>
    <x v="0"/>
    <n v="44.99"/>
    <s v="16-07-2023"/>
    <s v="2023-07-16"/>
    <x v="1"/>
    <s v="Thompson, Mueller and Little"/>
    <x v="0"/>
  </r>
  <r>
    <n v="748824"/>
    <s v="Jose"/>
    <s v="Brown"/>
    <x v="20559"/>
    <x v="2"/>
    <s v="29-10-1967"/>
    <s v="1967-10-29"/>
    <n v="56"/>
    <x v="2"/>
    <n v="293.13"/>
    <s v="29-06-2023"/>
    <s v="2023-06-29"/>
    <x v="4"/>
    <s v="Franklin-Lee"/>
    <x v="2"/>
  </r>
  <r>
    <n v="371872"/>
    <s v="Logan"/>
    <s v="Pennington"/>
    <x v="21368"/>
    <x v="0"/>
    <s v="01-11-1954"/>
    <s v="1954-11-01"/>
    <n v="69"/>
    <x v="2"/>
    <n v="2610.23"/>
    <s v="25-08-2023"/>
    <s v="2023-08-25"/>
    <x v="5"/>
    <s v="Gutierrez Ltd"/>
    <x v="1"/>
  </r>
  <r>
    <n v="331076"/>
    <s v="Frank"/>
    <s v="Gibbs"/>
    <x v="21369"/>
    <x v="0"/>
    <s v="23-10-1988"/>
    <s v="1988-10-23"/>
    <n v="35"/>
    <x v="1"/>
    <n v="41.72"/>
    <s v="08-06-2023"/>
    <s v="2023-06-08"/>
    <x v="4"/>
    <s v="Hamilton-Williams"/>
    <x v="2"/>
  </r>
  <r>
    <n v="294151"/>
    <s v="Mary"/>
    <s v="Cruz"/>
    <x v="21370"/>
    <x v="0"/>
    <s v="27-10-1974"/>
    <s v="1974-10-27"/>
    <n v="49"/>
    <x v="1"/>
    <n v="2487.17"/>
    <s v="03-05-2023"/>
    <s v="2023-05-03"/>
    <x v="8"/>
    <s v="Tucker, Smith and Schneider"/>
    <x v="1"/>
  </r>
  <r>
    <n v="619111"/>
    <s v="Regina"/>
    <s v="Thompson"/>
    <x v="21371"/>
    <x v="0"/>
    <s v="24-10-1987"/>
    <s v="1987-10-24"/>
    <n v="36"/>
    <x v="1"/>
    <n v="463.14"/>
    <s v="16-06-2023"/>
    <s v="2023-06-16"/>
    <x v="4"/>
    <s v="Hoover-Thompson"/>
    <x v="5"/>
  </r>
  <r>
    <n v="617572"/>
    <s v="Emily"/>
    <s v="Erickson"/>
    <x v="21372"/>
    <x v="2"/>
    <s v="30-10-1961"/>
    <s v="1961-10-30"/>
    <n v="62"/>
    <x v="2"/>
    <n v="145.69"/>
    <s v="05-08-2023"/>
    <s v="2023-08-05"/>
    <x v="5"/>
    <s v="Mendoza Inc"/>
    <x v="2"/>
  </r>
  <r>
    <n v="233592"/>
    <s v="Mark"/>
    <s v="Jones"/>
    <x v="9927"/>
    <x v="1"/>
    <s v="25-10-1982"/>
    <s v="1982-10-25"/>
    <n v="41"/>
    <x v="1"/>
    <n v="300.06"/>
    <s v="23-06-2023"/>
    <s v="2023-06-23"/>
    <x v="4"/>
    <s v="Johnson LLC"/>
    <x v="3"/>
  </r>
  <r>
    <n v="706993"/>
    <s v="Edwin"/>
    <s v="Young"/>
    <x v="21373"/>
    <x v="0"/>
    <s v="20-10-2002"/>
    <s v="2002-10-20"/>
    <n v="21"/>
    <x v="0"/>
    <n v="104.34"/>
    <s v="07-06-2023"/>
    <s v="2023-06-07"/>
    <x v="4"/>
    <s v="Levine LLC"/>
    <x v="0"/>
  </r>
  <r>
    <n v="471837"/>
    <s v="Michael"/>
    <s v="Walker"/>
    <x v="3743"/>
    <x v="2"/>
    <s v="29-10-1965"/>
    <s v="1965-10-29"/>
    <n v="58"/>
    <x v="2"/>
    <n v="75.010000000000005"/>
    <s v="08-02-2023"/>
    <s v="2023-02-08"/>
    <x v="6"/>
    <s v="Wood-Castro"/>
    <x v="5"/>
  </r>
  <r>
    <n v="332199"/>
    <s v="Lindsey"/>
    <s v="Adams"/>
    <x v="21374"/>
    <x v="2"/>
    <s v="25-10-1980"/>
    <s v="1980-10-25"/>
    <n v="43"/>
    <x v="1"/>
    <n v="66.56"/>
    <s v="28-09-2023"/>
    <s v="2023-09-28"/>
    <x v="2"/>
    <s v="Alvarez, Jensen and Walton"/>
    <x v="4"/>
  </r>
  <r>
    <n v="113485"/>
    <s v="Lauren"/>
    <s v="Lewis"/>
    <x v="4654"/>
    <x v="0"/>
    <s v="23-10-1988"/>
    <s v="1988-10-23"/>
    <n v="35"/>
    <x v="1"/>
    <n v="904.84"/>
    <s v="23-05-2023"/>
    <s v="2023-05-23"/>
    <x v="8"/>
    <s v="Wright Inc"/>
    <x v="3"/>
  </r>
  <r>
    <n v="653854"/>
    <s v="Danielle"/>
    <s v="Holloway"/>
    <x v="21375"/>
    <x v="2"/>
    <s v="28-10-1970"/>
    <s v="1970-10-28"/>
    <n v="53"/>
    <x v="2"/>
    <n v="154.32"/>
    <s v="13-10-2023"/>
    <s v="2023-10-13"/>
    <x v="9"/>
    <s v="Haynes, Perez and Cummings"/>
    <x v="0"/>
  </r>
  <r>
    <n v="724361"/>
    <s v="Anthony"/>
    <s v="Watkins"/>
    <x v="21376"/>
    <x v="0"/>
    <s v="29-10-1965"/>
    <s v="1965-10-29"/>
    <n v="58"/>
    <x v="2"/>
    <n v="24.69"/>
    <s v="19-02-2023"/>
    <s v="2023-02-19"/>
    <x v="6"/>
    <s v="Johnson, Watson and Garrett"/>
    <x v="5"/>
  </r>
  <r>
    <n v="873089"/>
    <s v="David"/>
    <s v="Lucas"/>
    <x v="21377"/>
    <x v="1"/>
    <s v="22-10-1993"/>
    <s v="1993-10-22"/>
    <n v="30"/>
    <x v="1"/>
    <n v="168.75"/>
    <s v="09-02-2023"/>
    <s v="2023-02-09"/>
    <x v="6"/>
    <s v="Moore PLC"/>
    <x v="2"/>
  </r>
  <r>
    <n v="751844"/>
    <s v="Dennis"/>
    <s v="Nicholson"/>
    <x v="21378"/>
    <x v="1"/>
    <s v="31-10-1959"/>
    <s v="1959-10-31"/>
    <n v="64"/>
    <x v="2"/>
    <n v="108.54"/>
    <s v="01-02-2023"/>
    <s v="2023-02-01"/>
    <x v="6"/>
    <s v="Smith, Long and Miller"/>
    <x v="0"/>
  </r>
  <r>
    <n v="828208"/>
    <s v="David"/>
    <s v="Carter"/>
    <x v="14000"/>
    <x v="0"/>
    <s v="29-10-1964"/>
    <s v="1964-10-29"/>
    <n v="59"/>
    <x v="2"/>
    <n v="1809.5"/>
    <s v="10-07-2023"/>
    <s v="2023-07-10"/>
    <x v="1"/>
    <s v="Gibson-Foster"/>
    <x v="1"/>
  </r>
  <r>
    <n v="815214"/>
    <s v="Jeffrey"/>
    <s v="Heath"/>
    <x v="21379"/>
    <x v="2"/>
    <s v="22-10-1995"/>
    <s v="1995-10-22"/>
    <n v="28"/>
    <x v="0"/>
    <n v="29.69"/>
    <s v="06-03-2023"/>
    <s v="2023-03-06"/>
    <x v="0"/>
    <s v="Thompson Ltd"/>
    <x v="4"/>
  </r>
  <r>
    <n v="838905"/>
    <s v="Alyssa"/>
    <s v="Zavala"/>
    <x v="21380"/>
    <x v="1"/>
    <s v="28-10-1969"/>
    <s v="1969-10-28"/>
    <n v="54"/>
    <x v="2"/>
    <n v="2266.87"/>
    <s v="08-08-2023"/>
    <s v="2023-08-08"/>
    <x v="5"/>
    <s v="Cisneros-Ware"/>
    <x v="1"/>
  </r>
  <r>
    <n v="556337"/>
    <s v="Stephanie"/>
    <s v="Avila"/>
    <x v="21381"/>
    <x v="2"/>
    <s v="24-10-1984"/>
    <s v="1984-10-24"/>
    <n v="39"/>
    <x v="1"/>
    <n v="1647.38"/>
    <s v="21-09-2023"/>
    <s v="2023-09-21"/>
    <x v="2"/>
    <s v="Romero Ltd"/>
    <x v="1"/>
  </r>
  <r>
    <n v="299154"/>
    <s v="Joanna"/>
    <s v="Howe"/>
    <x v="21382"/>
    <x v="0"/>
    <s v="22-10-1994"/>
    <s v="1994-10-22"/>
    <n v="29"/>
    <x v="0"/>
    <n v="222.41"/>
    <s v="14-01-2023"/>
    <s v="2023-01-14"/>
    <x v="3"/>
    <s v="Murphy, Miranda and Castillo"/>
    <x v="2"/>
  </r>
  <r>
    <n v="181528"/>
    <s v="Julie"/>
    <s v="Boyd"/>
    <x v="21383"/>
    <x v="1"/>
    <s v="26-10-1977"/>
    <s v="1977-10-26"/>
    <n v="46"/>
    <x v="1"/>
    <n v="76.7"/>
    <s v="15-08-2023"/>
    <s v="2023-08-15"/>
    <x v="5"/>
    <s v="Baker, Romero and Schmidt"/>
    <x v="3"/>
  </r>
  <r>
    <n v="872304"/>
    <s v="Brian"/>
    <s v="Coffey"/>
    <x v="21384"/>
    <x v="0"/>
    <s v="28-10-1968"/>
    <s v="1968-10-28"/>
    <n v="55"/>
    <x v="2"/>
    <n v="1383.59"/>
    <s v="11-06-2023"/>
    <s v="2023-06-11"/>
    <x v="4"/>
    <s v="Gates PLC"/>
    <x v="1"/>
  </r>
  <r>
    <n v="663971"/>
    <s v="Caleb"/>
    <s v="Lowe"/>
    <x v="21385"/>
    <x v="0"/>
    <s v="02-11-1951"/>
    <s v="1951-11-02"/>
    <n v="72"/>
    <x v="2"/>
    <n v="2578.48"/>
    <s v="04-08-2023"/>
    <s v="2023-08-04"/>
    <x v="5"/>
    <s v="Moreno, Jones and Bates"/>
    <x v="1"/>
  </r>
  <r>
    <n v="593042"/>
    <s v="Katherine"/>
    <s v="Daniels"/>
    <x v="21386"/>
    <x v="0"/>
    <s v="02-11-1951"/>
    <s v="1951-11-02"/>
    <n v="72"/>
    <x v="2"/>
    <n v="13.07"/>
    <s v="22-02-2023"/>
    <s v="2023-02-22"/>
    <x v="6"/>
    <s v="Williams-Smith"/>
    <x v="4"/>
  </r>
  <r>
    <n v="111704"/>
    <s v="Brian"/>
    <s v="Wilson"/>
    <x v="21387"/>
    <x v="0"/>
    <s v="29-10-1967"/>
    <s v="1967-10-29"/>
    <n v="56"/>
    <x v="2"/>
    <n v="532.11"/>
    <s v="27-04-2023"/>
    <s v="2023-04-27"/>
    <x v="7"/>
    <s v="Garcia-Henderson"/>
    <x v="3"/>
  </r>
  <r>
    <n v="17936"/>
    <s v="Connor"/>
    <s v="Peterson"/>
    <x v="21388"/>
    <x v="0"/>
    <s v="24-10-1985"/>
    <s v="1985-10-24"/>
    <n v="38"/>
    <x v="1"/>
    <n v="163.19999999999999"/>
    <s v="21-08-2023"/>
    <s v="2023-08-21"/>
    <x v="5"/>
    <s v="Gonzalez-Phillips"/>
    <x v="2"/>
  </r>
  <r>
    <n v="751991"/>
    <s v="Ryan"/>
    <s v="Montgomery"/>
    <x v="10731"/>
    <x v="0"/>
    <s v="29-10-1964"/>
    <s v="1964-10-29"/>
    <n v="59"/>
    <x v="2"/>
    <n v="294.32"/>
    <s v="13-07-2023"/>
    <s v="2023-07-13"/>
    <x v="1"/>
    <s v="Villanueva and Sons"/>
    <x v="5"/>
  </r>
  <r>
    <n v="677990"/>
    <s v="Matthew"/>
    <s v="Olsen"/>
    <x v="16005"/>
    <x v="2"/>
    <s v="22-10-1994"/>
    <s v="1994-10-22"/>
    <n v="29"/>
    <x v="0"/>
    <n v="397.27"/>
    <s v="13-08-2023"/>
    <s v="2023-08-13"/>
    <x v="5"/>
    <s v="Gilbert-Ortiz"/>
    <x v="5"/>
  </r>
  <r>
    <n v="332579"/>
    <s v="Amber"/>
    <s v="Allen"/>
    <x v="21389"/>
    <x v="0"/>
    <s v="28-10-1971"/>
    <s v="1971-10-28"/>
    <n v="52"/>
    <x v="2"/>
    <n v="456.97"/>
    <s v="23-03-2023"/>
    <s v="2023-03-23"/>
    <x v="0"/>
    <s v="Evans, Reed and Bailey"/>
    <x v="3"/>
  </r>
  <r>
    <n v="349970"/>
    <s v="George"/>
    <s v="Kent"/>
    <x v="21390"/>
    <x v="0"/>
    <s v="28-10-1969"/>
    <s v="1969-10-28"/>
    <n v="54"/>
    <x v="2"/>
    <n v="266.92"/>
    <s v="28-03-2023"/>
    <s v="2023-03-28"/>
    <x v="0"/>
    <s v="Davis, Wilson and Foster"/>
    <x v="2"/>
  </r>
  <r>
    <n v="926280"/>
    <s v="John"/>
    <s v="Dougherty"/>
    <x v="21391"/>
    <x v="0"/>
    <s v="27-10-1972"/>
    <s v="1972-10-27"/>
    <n v="51"/>
    <x v="2"/>
    <n v="277.02"/>
    <s v="24-06-2023"/>
    <s v="2023-06-24"/>
    <x v="4"/>
    <s v="Simmons-Jackson"/>
    <x v="2"/>
  </r>
  <r>
    <n v="877836"/>
    <s v="Alvin"/>
    <s v="Coleman"/>
    <x v="21392"/>
    <x v="2"/>
    <s v="23-10-1989"/>
    <s v="1989-10-23"/>
    <n v="34"/>
    <x v="1"/>
    <n v="40.19"/>
    <s v="10-08-2023"/>
    <s v="2023-08-10"/>
    <x v="5"/>
    <s v="Collins, Klein and Doyle"/>
    <x v="0"/>
  </r>
  <r>
    <n v="495358"/>
    <s v="Jacqueline"/>
    <s v="Summers"/>
    <x v="21393"/>
    <x v="2"/>
    <s v="23-10-1990"/>
    <s v="1990-10-23"/>
    <n v="33"/>
    <x v="1"/>
    <n v="179.09"/>
    <s v="17-06-2023"/>
    <s v="2023-06-17"/>
    <x v="4"/>
    <s v="Diaz, Johnson and Ayala"/>
    <x v="0"/>
  </r>
  <r>
    <n v="45442"/>
    <s v="Ashley"/>
    <s v="Hart"/>
    <x v="21394"/>
    <x v="0"/>
    <s v="02-11-1949"/>
    <s v="1949-11-02"/>
    <n v="74"/>
    <x v="2"/>
    <n v="58.53"/>
    <s v="17-04-2023"/>
    <s v="2023-04-17"/>
    <x v="7"/>
    <s v="Henderson-Mason"/>
    <x v="0"/>
  </r>
  <r>
    <n v="92697"/>
    <s v="Stacey"/>
    <s v="Cunningham"/>
    <x v="21395"/>
    <x v="2"/>
    <s v="01-11-1954"/>
    <s v="1954-11-01"/>
    <n v="69"/>
    <x v="2"/>
    <n v="173.33"/>
    <s v="14-08-2023"/>
    <s v="2023-08-14"/>
    <x v="5"/>
    <s v="Hanna, Barnes and Ortiz"/>
    <x v="5"/>
  </r>
  <r>
    <n v="881940"/>
    <s v="Mark"/>
    <s v="Larson"/>
    <x v="21396"/>
    <x v="2"/>
    <s v="27-10-1974"/>
    <s v="1974-10-27"/>
    <n v="49"/>
    <x v="1"/>
    <n v="77.66"/>
    <s v="29-09-2023"/>
    <s v="2023-09-29"/>
    <x v="2"/>
    <s v="Gonzalez-Copeland"/>
    <x v="4"/>
  </r>
  <r>
    <n v="48824"/>
    <s v="Marissa"/>
    <s v="Oconnor"/>
    <x v="21397"/>
    <x v="0"/>
    <s v="31-10-1959"/>
    <s v="1959-10-31"/>
    <n v="64"/>
    <x v="2"/>
    <n v="338.51"/>
    <s v="16-07-2023"/>
    <s v="2023-07-16"/>
    <x v="1"/>
    <s v="Morris Inc"/>
    <x v="5"/>
  </r>
  <r>
    <n v="865277"/>
    <s v="Dustin"/>
    <s v="Lane"/>
    <x v="21398"/>
    <x v="0"/>
    <s v="19-10-2004"/>
    <s v="2004-10-19"/>
    <n v="19"/>
    <x v="0"/>
    <n v="16.3"/>
    <s v="05-01-2023"/>
    <s v="2023-01-05"/>
    <x v="3"/>
    <s v="Kennedy, Hernandez and Padilla"/>
    <x v="4"/>
  </r>
  <r>
    <n v="681729"/>
    <s v="Amber"/>
    <s v="Bauer"/>
    <x v="21399"/>
    <x v="0"/>
    <s v="28-10-1971"/>
    <s v="1971-10-28"/>
    <n v="52"/>
    <x v="2"/>
    <n v="50.35"/>
    <s v="20-08-2023"/>
    <s v="2023-08-20"/>
    <x v="5"/>
    <s v="Mason-Smith"/>
    <x v="4"/>
  </r>
  <r>
    <n v="946206"/>
    <s v="Olivia"/>
    <s v="Gallagher"/>
    <x v="21400"/>
    <x v="2"/>
    <s v="31-10-1959"/>
    <s v="1959-10-31"/>
    <n v="64"/>
    <x v="2"/>
    <n v="167.72"/>
    <s v="03-09-2023"/>
    <s v="2023-09-03"/>
    <x v="2"/>
    <s v="Bailey, Nguyen and Woods"/>
    <x v="0"/>
  </r>
  <r>
    <n v="660588"/>
    <s v="Suzanne"/>
    <s v="Lee"/>
    <x v="21401"/>
    <x v="2"/>
    <s v="02-11-1948"/>
    <s v="1948-11-02"/>
    <n v="75"/>
    <x v="2"/>
    <n v="43.68"/>
    <s v="04-02-2023"/>
    <s v="2023-02-04"/>
    <x v="6"/>
    <s v="Glass Group"/>
    <x v="4"/>
  </r>
  <r>
    <n v="137196"/>
    <s v="Sharon"/>
    <s v="Jones"/>
    <x v="21402"/>
    <x v="0"/>
    <s v="21-10-1998"/>
    <s v="1998-10-21"/>
    <n v="25"/>
    <x v="0"/>
    <n v="94.03"/>
    <s v="19-08-2023"/>
    <s v="2023-08-19"/>
    <x v="5"/>
    <s v="Evans, Ramos and Whitaker"/>
    <x v="0"/>
  </r>
  <r>
    <n v="29371"/>
    <s v="Darlene"/>
    <s v="Johnson"/>
    <x v="21347"/>
    <x v="2"/>
    <s v="29-10-1964"/>
    <s v="1964-10-29"/>
    <n v="59"/>
    <x v="2"/>
    <n v="467.83"/>
    <s v="04-03-2023"/>
    <s v="2023-03-04"/>
    <x v="0"/>
    <s v="Johnson and Sons"/>
    <x v="3"/>
  </r>
  <r>
    <n v="935662"/>
    <s v="Samantha"/>
    <s v="Stone"/>
    <x v="21403"/>
    <x v="2"/>
    <s v="30-10-1960"/>
    <s v="1960-10-30"/>
    <n v="63"/>
    <x v="2"/>
    <n v="136.91"/>
    <s v="02-02-2023"/>
    <s v="2023-02-02"/>
    <x v="6"/>
    <s v="Osborne-Pierce"/>
    <x v="2"/>
  </r>
  <r>
    <n v="947789"/>
    <s v="Melissa"/>
    <s v="Campbell"/>
    <x v="9271"/>
    <x v="2"/>
    <s v="23-10-1988"/>
    <s v="1988-10-23"/>
    <n v="35"/>
    <x v="1"/>
    <n v="182.21"/>
    <s v="02-08-2023"/>
    <s v="2023-08-02"/>
    <x v="5"/>
    <s v="Stevens Inc"/>
    <x v="2"/>
  </r>
  <r>
    <n v="305577"/>
    <s v="David"/>
    <s v="Ferguson"/>
    <x v="21404"/>
    <x v="0"/>
    <s v="31-10-1956"/>
    <s v="1956-10-31"/>
    <n v="67"/>
    <x v="2"/>
    <n v="82.17"/>
    <s v="05-03-2023"/>
    <s v="2023-03-05"/>
    <x v="0"/>
    <s v="Jacobs, Harrington and Fox"/>
    <x v="2"/>
  </r>
  <r>
    <n v="934813"/>
    <s v="James"/>
    <s v="Shields"/>
    <x v="21405"/>
    <x v="2"/>
    <s v="02-11-1948"/>
    <s v="1948-11-02"/>
    <n v="75"/>
    <x v="2"/>
    <n v="483.93"/>
    <s v="30-09-2023"/>
    <s v="2023-09-30"/>
    <x v="2"/>
    <s v="Parker LLC"/>
    <x v="5"/>
  </r>
  <r>
    <n v="846879"/>
    <s v="Robert"/>
    <s v="Rogers"/>
    <x v="21406"/>
    <x v="0"/>
    <s v="22-10-1993"/>
    <s v="1993-10-22"/>
    <n v="30"/>
    <x v="1"/>
    <n v="2150.61"/>
    <s v="03-07-2023"/>
    <s v="2023-07-03"/>
    <x v="1"/>
    <s v="Donovan Ltd"/>
    <x v="1"/>
  </r>
  <r>
    <n v="55658"/>
    <s v="Kristina"/>
    <s v="Romero"/>
    <x v="21407"/>
    <x v="2"/>
    <s v="02-11-1950"/>
    <s v="1950-11-02"/>
    <n v="73"/>
    <x v="2"/>
    <n v="22.27"/>
    <s v="10-03-2023"/>
    <s v="2023-03-10"/>
    <x v="0"/>
    <s v="Barnes-Cooper"/>
    <x v="4"/>
  </r>
  <r>
    <n v="165620"/>
    <s v="Yesenia"/>
    <s v="Ochoa"/>
    <x v="21408"/>
    <x v="0"/>
    <s v="01-11-1952"/>
    <s v="1952-11-01"/>
    <n v="71"/>
    <x v="2"/>
    <n v="93.23"/>
    <s v="10-06-2023"/>
    <s v="2023-06-10"/>
    <x v="4"/>
    <s v="Smith Group"/>
    <x v="4"/>
  </r>
  <r>
    <n v="796779"/>
    <s v="Thomas"/>
    <s v="Landry"/>
    <x v="21409"/>
    <x v="2"/>
    <s v="24-10-1985"/>
    <s v="1985-10-24"/>
    <n v="38"/>
    <x v="1"/>
    <n v="285.77999999999997"/>
    <s v="16-04-2023"/>
    <s v="2023-04-16"/>
    <x v="7"/>
    <s v="Rogers and Sons"/>
    <x v="2"/>
  </r>
  <r>
    <n v="536558"/>
    <s v="Evelyn"/>
    <s v="Andrews"/>
    <x v="21410"/>
    <x v="0"/>
    <s v="21-10-1999"/>
    <s v="1999-10-21"/>
    <n v="24"/>
    <x v="0"/>
    <n v="70.709999999999994"/>
    <s v="10-05-2023"/>
    <s v="2023-05-10"/>
    <x v="8"/>
    <s v="Wilkinson, Frey and Scott"/>
    <x v="3"/>
  </r>
  <r>
    <n v="978413"/>
    <s v="Christine"/>
    <s v="Burke"/>
    <x v="21411"/>
    <x v="0"/>
    <s v="29-10-1966"/>
    <s v="1966-10-29"/>
    <n v="57"/>
    <x v="2"/>
    <n v="221.59"/>
    <s v="03-06-2023"/>
    <s v="2023-06-03"/>
    <x v="4"/>
    <s v="Woods-Mendez"/>
    <x v="3"/>
  </r>
  <r>
    <n v="96735"/>
    <s v="Ronald"/>
    <s v="Jones"/>
    <x v="17737"/>
    <x v="0"/>
    <s v="01-11-1955"/>
    <s v="1955-11-01"/>
    <n v="68"/>
    <x v="2"/>
    <n v="97.25"/>
    <s v="16-08-2023"/>
    <s v="2023-08-16"/>
    <x v="5"/>
    <s v="Hernandez-Fleming"/>
    <x v="4"/>
  </r>
  <r>
    <n v="920330"/>
    <s v="Kyle"/>
    <s v="Anderson"/>
    <x v="21412"/>
    <x v="2"/>
    <s v="23-10-1990"/>
    <s v="1990-10-23"/>
    <n v="33"/>
    <x v="1"/>
    <n v="243.79"/>
    <s v="04-05-2023"/>
    <s v="2023-05-04"/>
    <x v="8"/>
    <s v="Love Ltd"/>
    <x v="2"/>
  </r>
  <r>
    <n v="623482"/>
    <s v="Christopher"/>
    <s v="Joseph"/>
    <x v="21413"/>
    <x v="2"/>
    <s v="23-10-1990"/>
    <s v="1990-10-23"/>
    <n v="33"/>
    <x v="1"/>
    <n v="251.85"/>
    <s v="01-10-2023"/>
    <s v="2023-10-01"/>
    <x v="9"/>
    <s v="Smith, Aguirre and Butler"/>
    <x v="5"/>
  </r>
  <r>
    <n v="969894"/>
    <s v="Kristen"/>
    <s v="Jones"/>
    <x v="18687"/>
    <x v="0"/>
    <s v="20-10-2002"/>
    <s v="2002-10-20"/>
    <n v="21"/>
    <x v="0"/>
    <n v="106.04"/>
    <s v="20-03-2023"/>
    <s v="2023-03-20"/>
    <x v="0"/>
    <s v="May Inc"/>
    <x v="0"/>
  </r>
  <r>
    <n v="882478"/>
    <s v="Adam"/>
    <s v="Duran"/>
    <x v="9134"/>
    <x v="0"/>
    <s v="21-10-1998"/>
    <s v="1998-10-21"/>
    <n v="25"/>
    <x v="0"/>
    <n v="393.31"/>
    <s v="23-06-2023"/>
    <s v="2023-06-23"/>
    <x v="4"/>
    <s v="Ruiz, Bray and Ross"/>
    <x v="5"/>
  </r>
  <r>
    <n v="526807"/>
    <s v="Richard"/>
    <s v="Rogers"/>
    <x v="21414"/>
    <x v="0"/>
    <s v="26-10-1976"/>
    <s v="1976-10-26"/>
    <n v="47"/>
    <x v="1"/>
    <n v="99.46"/>
    <s v="09-04-2023"/>
    <s v="2023-04-09"/>
    <x v="7"/>
    <s v="Williamson-Yang"/>
    <x v="4"/>
  </r>
  <r>
    <n v="614159"/>
    <s v="Denise"/>
    <s v="Cortez"/>
    <x v="21415"/>
    <x v="0"/>
    <s v="22-10-1993"/>
    <s v="1993-10-22"/>
    <n v="30"/>
    <x v="1"/>
    <n v="116.71"/>
    <s v="03-10-2023"/>
    <s v="2023-10-03"/>
    <x v="9"/>
    <s v="Ramos, Sullivan and Cook"/>
    <x v="3"/>
  </r>
  <r>
    <n v="576093"/>
    <s v="Melissa"/>
    <s v="Thompson"/>
    <x v="13021"/>
    <x v="2"/>
    <s v="30-10-1961"/>
    <s v="1961-10-30"/>
    <n v="62"/>
    <x v="2"/>
    <n v="53.62"/>
    <s v="09-01-2023"/>
    <s v="2023-01-09"/>
    <x v="3"/>
    <s v="Kelley Inc"/>
    <x v="0"/>
  </r>
  <r>
    <n v="194780"/>
    <s v="Christy"/>
    <s v="Lynch"/>
    <x v="21416"/>
    <x v="0"/>
    <s v="23-10-1990"/>
    <s v="1990-10-23"/>
    <n v="33"/>
    <x v="1"/>
    <n v="98.14"/>
    <s v="16-06-2023"/>
    <s v="2023-06-16"/>
    <x v="4"/>
    <s v="Wise-Garcia"/>
    <x v="4"/>
  </r>
  <r>
    <n v="608617"/>
    <s v="Jill"/>
    <s v="Allen"/>
    <x v="21417"/>
    <x v="2"/>
    <s v="01-11-1954"/>
    <s v="1954-11-01"/>
    <n v="69"/>
    <x v="2"/>
    <n v="119.82"/>
    <s v="28-06-2023"/>
    <s v="2023-06-28"/>
    <x v="4"/>
    <s v="Scott-Harmon"/>
    <x v="0"/>
  </r>
  <r>
    <n v="196743"/>
    <s v="Ana"/>
    <s v="Burton"/>
    <x v="21418"/>
    <x v="2"/>
    <s v="23-10-1991"/>
    <s v="1991-10-23"/>
    <n v="32"/>
    <x v="1"/>
    <n v="43.29"/>
    <s v="16-02-2023"/>
    <s v="2023-02-16"/>
    <x v="6"/>
    <s v="Diaz Group"/>
    <x v="0"/>
  </r>
  <r>
    <n v="728627"/>
    <s v="Wendy"/>
    <s v="Mccoy"/>
    <x v="21419"/>
    <x v="2"/>
    <s v="26-10-1979"/>
    <s v="1979-10-26"/>
    <n v="44"/>
    <x v="1"/>
    <n v="2039.13"/>
    <s v="01-05-2023"/>
    <s v="2023-05-01"/>
    <x v="8"/>
    <s v="Robinson, Mitchell and Brooks"/>
    <x v="1"/>
  </r>
  <r>
    <n v="942934"/>
    <s v="Teresa"/>
    <s v="Rasmussen"/>
    <x v="21420"/>
    <x v="0"/>
    <s v="26-10-1979"/>
    <s v="1979-10-26"/>
    <n v="44"/>
    <x v="1"/>
    <n v="140.12"/>
    <s v="04-06-2023"/>
    <s v="2023-06-04"/>
    <x v="4"/>
    <s v="Burke, Walker and Garcia"/>
    <x v="5"/>
  </r>
  <r>
    <n v="819940"/>
    <s v="Lawrence"/>
    <s v="Phillips"/>
    <x v="21421"/>
    <x v="0"/>
    <s v="01-11-1955"/>
    <s v="1955-11-01"/>
    <n v="68"/>
    <x v="2"/>
    <n v="32"/>
    <s v="07-09-2023"/>
    <s v="2023-09-07"/>
    <x v="2"/>
    <s v="Cruz Group"/>
    <x v="0"/>
  </r>
  <r>
    <n v="403768"/>
    <s v="Kiara"/>
    <s v="Carpenter"/>
    <x v="21422"/>
    <x v="1"/>
    <s v="22-10-1994"/>
    <s v="1994-10-22"/>
    <n v="29"/>
    <x v="0"/>
    <n v="750.11"/>
    <s v="12-07-2023"/>
    <s v="2023-07-12"/>
    <x v="1"/>
    <s v="Gregory Ltd"/>
    <x v="3"/>
  </r>
  <r>
    <n v="873622"/>
    <s v="Lisa"/>
    <s v="Greene"/>
    <x v="21423"/>
    <x v="0"/>
    <s v="21-10-1997"/>
    <s v="1997-10-21"/>
    <n v="26"/>
    <x v="0"/>
    <n v="449.71"/>
    <s v="15-07-2023"/>
    <s v="2023-07-15"/>
    <x v="1"/>
    <s v="Olson and Sons"/>
    <x v="3"/>
  </r>
  <r>
    <n v="48565"/>
    <s v="Crystal"/>
    <s v="Mata"/>
    <x v="21424"/>
    <x v="0"/>
    <s v="22-10-1992"/>
    <s v="1992-10-22"/>
    <n v="31"/>
    <x v="1"/>
    <n v="68.61"/>
    <s v="20-08-2023"/>
    <s v="2023-08-20"/>
    <x v="5"/>
    <s v="Rose-Carlson"/>
    <x v="0"/>
  </r>
  <r>
    <n v="749414"/>
    <s v="Heather"/>
    <s v="Lopez"/>
    <x v="19235"/>
    <x v="1"/>
    <s v="24-10-1985"/>
    <s v="1985-10-24"/>
    <n v="38"/>
    <x v="1"/>
    <n v="393.84"/>
    <s v="09-07-2023"/>
    <s v="2023-07-09"/>
    <x v="1"/>
    <s v="Howard Group"/>
    <x v="5"/>
  </r>
  <r>
    <n v="395253"/>
    <s v="Stephanie"/>
    <s v="Thompson"/>
    <x v="15622"/>
    <x v="2"/>
    <s v="20-10-2003"/>
    <s v="2003-10-20"/>
    <n v="20"/>
    <x v="0"/>
    <n v="58.34"/>
    <s v="26-06-2023"/>
    <s v="2023-06-26"/>
    <x v="4"/>
    <s v="Stewart, Carter and Stevens"/>
    <x v="4"/>
  </r>
  <r>
    <n v="943081"/>
    <s v="Lindsey"/>
    <s v="Brown"/>
    <x v="21425"/>
    <x v="0"/>
    <s v="01-11-1955"/>
    <s v="1955-11-01"/>
    <n v="68"/>
    <x v="2"/>
    <n v="370.63"/>
    <s v="07-01-2023"/>
    <s v="2023-01-07"/>
    <x v="3"/>
    <s v="Wilson Group"/>
    <x v="5"/>
  </r>
  <r>
    <n v="907730"/>
    <s v="Christina"/>
    <s v="Wilson"/>
    <x v="21426"/>
    <x v="2"/>
    <s v="23-10-1989"/>
    <s v="1989-10-23"/>
    <n v="34"/>
    <x v="1"/>
    <n v="53.75"/>
    <s v="21-03-2023"/>
    <s v="2023-03-21"/>
    <x v="0"/>
    <s v="Tran, Ford and Bauer"/>
    <x v="2"/>
  </r>
  <r>
    <n v="564443"/>
    <s v="Reginald"/>
    <s v="Nelson"/>
    <x v="21427"/>
    <x v="2"/>
    <s v="19-10-2004"/>
    <s v="2004-10-19"/>
    <n v="19"/>
    <x v="0"/>
    <n v="1559.73"/>
    <s v="16-07-2023"/>
    <s v="2023-07-16"/>
    <x v="1"/>
    <s v="Johnson Group"/>
    <x v="1"/>
  </r>
  <r>
    <n v="411386"/>
    <s v="Laura"/>
    <s v="West"/>
    <x v="21428"/>
    <x v="2"/>
    <s v="20-10-2003"/>
    <s v="2003-10-20"/>
    <n v="20"/>
    <x v="0"/>
    <n v="40.049999999999997"/>
    <s v="22-08-2023"/>
    <s v="2023-08-22"/>
    <x v="5"/>
    <s v="Wolf, Woodward and Powell"/>
    <x v="5"/>
  </r>
  <r>
    <n v="819305"/>
    <s v="Shawn"/>
    <s v="Hernandez"/>
    <x v="21429"/>
    <x v="2"/>
    <s v="22-10-1992"/>
    <s v="1992-10-22"/>
    <n v="31"/>
    <x v="1"/>
    <n v="126.76"/>
    <s v="15-07-2023"/>
    <s v="2023-07-15"/>
    <x v="1"/>
    <s v="Bowen-Williams"/>
    <x v="5"/>
  </r>
  <r>
    <n v="298104"/>
    <s v="Andre"/>
    <s v="Nash"/>
    <x v="21430"/>
    <x v="2"/>
    <s v="31-10-1957"/>
    <s v="1957-10-31"/>
    <n v="66"/>
    <x v="2"/>
    <n v="391.62"/>
    <s v="08-10-2023"/>
    <s v="2023-10-08"/>
    <x v="9"/>
    <s v="Cox Ltd"/>
    <x v="5"/>
  </r>
  <r>
    <n v="47156"/>
    <s v="Gregory"/>
    <s v="Blanchard"/>
    <x v="21431"/>
    <x v="1"/>
    <s v="19-10-2005"/>
    <s v="2005-10-19"/>
    <n v="18"/>
    <x v="0"/>
    <n v="2358.73"/>
    <s v="26-02-2023"/>
    <s v="2023-02-26"/>
    <x v="6"/>
    <s v="Powell Inc"/>
    <x v="1"/>
  </r>
  <r>
    <n v="702267"/>
    <s v="Tanya"/>
    <s v="Hawkins"/>
    <x v="21432"/>
    <x v="2"/>
    <s v="29-10-1966"/>
    <s v="1966-10-29"/>
    <n v="57"/>
    <x v="2"/>
    <n v="111.5"/>
    <s v="18-04-2023"/>
    <s v="2023-04-18"/>
    <x v="7"/>
    <s v="Simmons-Mcclain"/>
    <x v="0"/>
  </r>
  <r>
    <n v="884298"/>
    <s v="Courtney"/>
    <s v="Jackson"/>
    <x v="7767"/>
    <x v="0"/>
    <s v="02-11-1950"/>
    <s v="1950-11-02"/>
    <n v="73"/>
    <x v="2"/>
    <n v="576.32000000000005"/>
    <s v="24-08-2023"/>
    <s v="2023-08-24"/>
    <x v="5"/>
    <s v="Hunt, West and Miller"/>
    <x v="3"/>
  </r>
  <r>
    <n v="400214"/>
    <s v="David"/>
    <s v="Banks"/>
    <x v="21433"/>
    <x v="2"/>
    <s v="24-10-1985"/>
    <s v="1985-10-24"/>
    <n v="38"/>
    <x v="1"/>
    <n v="342.84"/>
    <s v="10-06-2023"/>
    <s v="2023-06-10"/>
    <x v="4"/>
    <s v="Munoz-Ramsey"/>
    <x v="5"/>
  </r>
  <r>
    <n v="909551"/>
    <s v="Shaun"/>
    <s v="Kline"/>
    <x v="21434"/>
    <x v="0"/>
    <s v="29-10-1965"/>
    <s v="1965-10-29"/>
    <n v="58"/>
    <x v="2"/>
    <n v="31.71"/>
    <s v="09-07-2023"/>
    <s v="2023-07-09"/>
    <x v="1"/>
    <s v="Mason Group"/>
    <x v="4"/>
  </r>
  <r>
    <n v="121955"/>
    <s v="Alyssa"/>
    <s v="Bonilla"/>
    <x v="21435"/>
    <x v="2"/>
    <s v="24-10-1987"/>
    <s v="1987-10-24"/>
    <n v="36"/>
    <x v="1"/>
    <n v="193.9"/>
    <s v="20-06-2023"/>
    <s v="2023-06-20"/>
    <x v="4"/>
    <s v="Arias-Cunningham"/>
    <x v="2"/>
  </r>
  <r>
    <n v="242263"/>
    <s v="Aaron"/>
    <s v="Smith"/>
    <x v="5932"/>
    <x v="0"/>
    <s v="29-10-1967"/>
    <s v="1967-10-29"/>
    <n v="56"/>
    <x v="2"/>
    <n v="53.76"/>
    <s v="22-06-2023"/>
    <s v="2023-06-22"/>
    <x v="4"/>
    <s v="Holloway-Nielsen"/>
    <x v="0"/>
  </r>
  <r>
    <n v="379183"/>
    <s v="Benjamin"/>
    <s v="Mitchell"/>
    <x v="21436"/>
    <x v="0"/>
    <s v="31-10-1956"/>
    <s v="1956-10-31"/>
    <n v="67"/>
    <x v="2"/>
    <n v="460.97"/>
    <s v="05-03-2023"/>
    <s v="2023-03-05"/>
    <x v="0"/>
    <s v="Lin and Sons"/>
    <x v="3"/>
  </r>
  <r>
    <n v="853993"/>
    <s v="Chad"/>
    <s v="Smith"/>
    <x v="993"/>
    <x v="0"/>
    <s v="21-10-1996"/>
    <s v="1996-10-21"/>
    <n v="27"/>
    <x v="0"/>
    <n v="948.65"/>
    <s v="24-01-2023"/>
    <s v="2023-01-24"/>
    <x v="3"/>
    <s v="Cortez LLC"/>
    <x v="1"/>
  </r>
  <r>
    <n v="886184"/>
    <s v="Frederick"/>
    <s v="Baxter"/>
    <x v="21437"/>
    <x v="1"/>
    <s v="21-10-1997"/>
    <s v="1997-10-21"/>
    <n v="26"/>
    <x v="0"/>
    <n v="106.08"/>
    <s v="09-02-2023"/>
    <s v="2023-02-09"/>
    <x v="6"/>
    <s v="Williams Group"/>
    <x v="0"/>
  </r>
  <r>
    <n v="701706"/>
    <s v="Joshua"/>
    <s v="Wade"/>
    <x v="21438"/>
    <x v="0"/>
    <s v="23-10-1989"/>
    <s v="1989-10-23"/>
    <n v="34"/>
    <x v="1"/>
    <n v="68.97"/>
    <s v="24-04-2023"/>
    <s v="2023-04-24"/>
    <x v="7"/>
    <s v="Beck, Williams and Ramirez"/>
    <x v="4"/>
  </r>
  <r>
    <n v="297118"/>
    <s v="Jonathan"/>
    <s v="Hernandez"/>
    <x v="889"/>
    <x v="0"/>
    <s v="30-10-1960"/>
    <s v="1960-10-30"/>
    <n v="63"/>
    <x v="2"/>
    <n v="99.05"/>
    <s v="27-03-2023"/>
    <s v="2023-03-27"/>
    <x v="0"/>
    <s v="Daniels, Parsons and Matthews"/>
    <x v="2"/>
  </r>
  <r>
    <n v="939488"/>
    <s v="Chase"/>
    <s v="Cross"/>
    <x v="21439"/>
    <x v="0"/>
    <s v="26-10-1979"/>
    <s v="1979-10-26"/>
    <n v="44"/>
    <x v="1"/>
    <n v="60.3"/>
    <s v="11-02-2023"/>
    <s v="2023-02-11"/>
    <x v="6"/>
    <s v="Anderson-West"/>
    <x v="4"/>
  </r>
  <r>
    <n v="762587"/>
    <s v="Rachel"/>
    <s v="Brown"/>
    <x v="5497"/>
    <x v="0"/>
    <s v="23-10-1990"/>
    <s v="1990-10-23"/>
    <n v="33"/>
    <x v="1"/>
    <n v="121.74"/>
    <s v="01-04-2023"/>
    <s v="2023-04-01"/>
    <x v="7"/>
    <s v="Mooney, Rush and Wyatt"/>
    <x v="0"/>
  </r>
  <r>
    <n v="293420"/>
    <s v="Melissa"/>
    <s v="Campbell"/>
    <x v="9271"/>
    <x v="0"/>
    <s v="29-10-1965"/>
    <s v="1965-10-29"/>
    <n v="58"/>
    <x v="2"/>
    <n v="1284.71"/>
    <s v="13-06-2023"/>
    <s v="2023-06-13"/>
    <x v="4"/>
    <s v="Stephenson-Baird"/>
    <x v="1"/>
  </r>
  <r>
    <n v="369389"/>
    <s v="Luke"/>
    <s v="Oliver"/>
    <x v="21440"/>
    <x v="2"/>
    <s v="22-10-1994"/>
    <s v="1994-10-22"/>
    <n v="29"/>
    <x v="0"/>
    <n v="281.44"/>
    <s v="08-07-2023"/>
    <s v="2023-07-08"/>
    <x v="1"/>
    <s v="Davis, Byrd and Perkins"/>
    <x v="5"/>
  </r>
  <r>
    <n v="454716"/>
    <s v="David"/>
    <s v="Miles"/>
    <x v="21441"/>
    <x v="2"/>
    <s v="01-11-1953"/>
    <s v="1953-11-01"/>
    <n v="70"/>
    <x v="2"/>
    <n v="203.18"/>
    <s v="27-06-2023"/>
    <s v="2023-06-27"/>
    <x v="4"/>
    <s v="Payne-Schmidt"/>
    <x v="5"/>
  </r>
  <r>
    <n v="701568"/>
    <s v="Jimmy"/>
    <s v="Adams"/>
    <x v="21442"/>
    <x v="2"/>
    <s v="02-11-1951"/>
    <s v="1951-11-02"/>
    <n v="72"/>
    <x v="2"/>
    <n v="1380.36"/>
    <s v="11-02-2023"/>
    <s v="2023-02-11"/>
    <x v="6"/>
    <s v="Steele Group"/>
    <x v="1"/>
  </r>
  <r>
    <n v="754144"/>
    <s v="Zachary"/>
    <s v="Willis"/>
    <x v="3846"/>
    <x v="2"/>
    <s v="24-10-1984"/>
    <s v="1984-10-24"/>
    <n v="39"/>
    <x v="1"/>
    <n v="34.770000000000003"/>
    <s v="17-03-2023"/>
    <s v="2023-03-17"/>
    <x v="0"/>
    <s v="Davidson LLC"/>
    <x v="4"/>
  </r>
  <r>
    <n v="438238"/>
    <s v="Andrew"/>
    <s v="Bolton"/>
    <x v="21443"/>
    <x v="0"/>
    <s v="29-10-1965"/>
    <s v="1965-10-29"/>
    <n v="58"/>
    <x v="2"/>
    <n v="262.45"/>
    <s v="28-03-2023"/>
    <s v="2023-03-28"/>
    <x v="0"/>
    <s v="Nichols-Walker"/>
    <x v="2"/>
  </r>
  <r>
    <n v="429761"/>
    <s v="Christine"/>
    <s v="Wright"/>
    <x v="21444"/>
    <x v="0"/>
    <s v="19-10-2005"/>
    <s v="2005-10-19"/>
    <n v="18"/>
    <x v="0"/>
    <n v="145.52000000000001"/>
    <s v="03-03-2023"/>
    <s v="2023-03-03"/>
    <x v="0"/>
    <s v="Lee, Frazier and Ramos"/>
    <x v="2"/>
  </r>
  <r>
    <n v="183925"/>
    <s v="Gabriel"/>
    <s v="Wright"/>
    <x v="21445"/>
    <x v="2"/>
    <s v="23-10-1991"/>
    <s v="1991-10-23"/>
    <n v="32"/>
    <x v="1"/>
    <n v="98.72"/>
    <s v="02-02-2023"/>
    <s v="2023-02-02"/>
    <x v="6"/>
    <s v="Russell Group"/>
    <x v="4"/>
  </r>
  <r>
    <n v="794509"/>
    <s v="Philip"/>
    <s v="Dickerson"/>
    <x v="21446"/>
    <x v="0"/>
    <s v="21-10-1999"/>
    <s v="1999-10-21"/>
    <n v="24"/>
    <x v="0"/>
    <n v="38.11"/>
    <s v="14-04-2023"/>
    <s v="2023-04-14"/>
    <x v="7"/>
    <s v="Webb, Barnes and Rogers"/>
    <x v="0"/>
  </r>
  <r>
    <n v="804024"/>
    <s v="Tracy"/>
    <s v="Bonilla"/>
    <x v="21447"/>
    <x v="0"/>
    <s v="31-10-1957"/>
    <s v="1957-10-31"/>
    <n v="66"/>
    <x v="2"/>
    <n v="716.47"/>
    <s v="30-06-2023"/>
    <s v="2023-06-30"/>
    <x v="4"/>
    <s v="Doyle-Howard"/>
    <x v="3"/>
  </r>
  <r>
    <n v="536454"/>
    <s v="Steve"/>
    <s v="Schwartz"/>
    <x v="21448"/>
    <x v="0"/>
    <s v="26-10-1978"/>
    <s v="1978-10-26"/>
    <n v="45"/>
    <x v="1"/>
    <n v="1260.5"/>
    <s v="04-10-2023"/>
    <s v="2023-10-04"/>
    <x v="9"/>
    <s v="Kane PLC"/>
    <x v="1"/>
  </r>
  <r>
    <n v="45477"/>
    <s v="Parker"/>
    <s v="Ibarra"/>
    <x v="21449"/>
    <x v="0"/>
    <s v="31-10-1959"/>
    <s v="1959-10-31"/>
    <n v="64"/>
    <x v="2"/>
    <n v="90.62"/>
    <s v="11-10-2023"/>
    <s v="2023-10-11"/>
    <x v="9"/>
    <s v="Navarro, Bailey and Valdez"/>
    <x v="4"/>
  </r>
  <r>
    <n v="876955"/>
    <s v="Bianca"/>
    <s v="Lloyd"/>
    <x v="21450"/>
    <x v="0"/>
    <s v="28-10-1968"/>
    <s v="1968-10-28"/>
    <n v="55"/>
    <x v="2"/>
    <n v="27.72"/>
    <s v="09-07-2023"/>
    <s v="2023-07-09"/>
    <x v="1"/>
    <s v="Jones, Peters and Gomez"/>
    <x v="4"/>
  </r>
  <r>
    <n v="397245"/>
    <s v="Thomas"/>
    <s v="Simmons"/>
    <x v="21451"/>
    <x v="0"/>
    <s v="24-10-1987"/>
    <s v="1987-10-24"/>
    <n v="36"/>
    <x v="1"/>
    <n v="353.88"/>
    <s v="10-02-2023"/>
    <s v="2023-02-10"/>
    <x v="6"/>
    <s v="White-Lee"/>
    <x v="5"/>
  </r>
  <r>
    <n v="289047"/>
    <s v="Nicholas"/>
    <s v="Thornton"/>
    <x v="21452"/>
    <x v="0"/>
    <s v="22-10-1993"/>
    <s v="1993-10-22"/>
    <n v="30"/>
    <x v="1"/>
    <n v="530.09"/>
    <s v="04-01-2023"/>
    <s v="2023-01-04"/>
    <x v="3"/>
    <s v="Mcclure-Perkins"/>
    <x v="3"/>
  </r>
  <r>
    <n v="585146"/>
    <s v="Marie"/>
    <s v="Sanchez"/>
    <x v="21453"/>
    <x v="2"/>
    <s v="28-10-1969"/>
    <s v="1969-10-28"/>
    <n v="54"/>
    <x v="2"/>
    <n v="86.66"/>
    <s v="19-02-2023"/>
    <s v="2023-02-19"/>
    <x v="6"/>
    <s v="Ruiz PLC"/>
    <x v="4"/>
  </r>
  <r>
    <n v="570846"/>
    <s v="Annette"/>
    <s v="Garza"/>
    <x v="21454"/>
    <x v="2"/>
    <s v="24-10-1985"/>
    <s v="1985-10-24"/>
    <n v="38"/>
    <x v="1"/>
    <n v="103.02"/>
    <s v="26-01-2023"/>
    <s v="2023-01-26"/>
    <x v="3"/>
    <s v="Brown Group"/>
    <x v="5"/>
  </r>
  <r>
    <n v="650071"/>
    <s v="Gloria"/>
    <s v="Rodriguez"/>
    <x v="21455"/>
    <x v="2"/>
    <s v="29-10-1964"/>
    <s v="1964-10-29"/>
    <n v="59"/>
    <x v="2"/>
    <n v="220.54"/>
    <s v="02-05-2023"/>
    <s v="2023-05-02"/>
    <x v="8"/>
    <s v="Carson, Madden and Schmidt"/>
    <x v="5"/>
  </r>
  <r>
    <n v="197233"/>
    <s v="Wendy"/>
    <s v="Larson"/>
    <x v="21456"/>
    <x v="0"/>
    <s v="22-10-1992"/>
    <s v="1992-10-22"/>
    <n v="31"/>
    <x v="1"/>
    <n v="296.36"/>
    <s v="07-09-2023"/>
    <s v="2023-09-07"/>
    <x v="2"/>
    <s v="Owen-Medina"/>
    <x v="5"/>
  </r>
  <r>
    <n v="127943"/>
    <s v="Matthew"/>
    <s v="Evans"/>
    <x v="5514"/>
    <x v="0"/>
    <s v="23-10-1989"/>
    <s v="1989-10-23"/>
    <n v="34"/>
    <x v="1"/>
    <n v="96.06"/>
    <s v="25-02-2023"/>
    <s v="2023-02-25"/>
    <x v="6"/>
    <s v="Palmer, Tucker and Larson"/>
    <x v="0"/>
  </r>
  <r>
    <n v="480781"/>
    <s v="Christina"/>
    <s v="Lopez"/>
    <x v="14666"/>
    <x v="0"/>
    <s v="29-10-1965"/>
    <s v="1965-10-29"/>
    <n v="58"/>
    <x v="2"/>
    <n v="1364.84"/>
    <s v="07-10-2023"/>
    <s v="2023-10-07"/>
    <x v="9"/>
    <s v="Patel Group"/>
    <x v="1"/>
  </r>
  <r>
    <n v="251122"/>
    <s v="Jesse"/>
    <s v="Murray"/>
    <x v="21457"/>
    <x v="0"/>
    <s v="24-10-1984"/>
    <s v="1984-10-24"/>
    <n v="39"/>
    <x v="1"/>
    <n v="57.29"/>
    <s v="05-07-2023"/>
    <s v="2023-07-05"/>
    <x v="1"/>
    <s v="Lane LLC"/>
    <x v="4"/>
  </r>
  <r>
    <n v="777260"/>
    <s v="Maurice"/>
    <s v="Smith"/>
    <x v="21458"/>
    <x v="1"/>
    <s v="27-10-1973"/>
    <s v="1973-10-27"/>
    <n v="50"/>
    <x v="2"/>
    <n v="2249.06"/>
    <s v="16-04-2023"/>
    <s v="2023-04-16"/>
    <x v="7"/>
    <s v="Martin PLC"/>
    <x v="1"/>
  </r>
  <r>
    <n v="896278"/>
    <s v="Christopher"/>
    <s v="Reyes"/>
    <x v="21459"/>
    <x v="2"/>
    <s v="30-10-1962"/>
    <s v="1962-10-30"/>
    <n v="61"/>
    <x v="2"/>
    <n v="777.66"/>
    <s v="11-03-2023"/>
    <s v="2023-03-11"/>
    <x v="0"/>
    <s v="Watson-Meadows"/>
    <x v="1"/>
  </r>
  <r>
    <n v="197286"/>
    <s v="Stephen"/>
    <s v="Valentine"/>
    <x v="21460"/>
    <x v="2"/>
    <s v="26-10-1976"/>
    <s v="1976-10-26"/>
    <n v="47"/>
    <x v="1"/>
    <n v="87.85"/>
    <s v="05-08-2023"/>
    <s v="2023-08-05"/>
    <x v="5"/>
    <s v="Pena PLC"/>
    <x v="2"/>
  </r>
  <r>
    <n v="258485"/>
    <s v="Eric"/>
    <s v="Johnson"/>
    <x v="9228"/>
    <x v="2"/>
    <s v="27-10-1972"/>
    <s v="1972-10-27"/>
    <n v="51"/>
    <x v="2"/>
    <n v="153.11000000000001"/>
    <s v="27-04-2023"/>
    <s v="2023-04-27"/>
    <x v="7"/>
    <s v="Jackson, Ferrell and Crawford"/>
    <x v="2"/>
  </r>
  <r>
    <n v="551233"/>
    <s v="Christopher"/>
    <s v="Miller"/>
    <x v="461"/>
    <x v="0"/>
    <s v="22-10-1994"/>
    <s v="1994-10-22"/>
    <n v="29"/>
    <x v="0"/>
    <n v="111.86"/>
    <s v="04-01-2023"/>
    <s v="2023-01-04"/>
    <x v="3"/>
    <s v="Davis, Scott and Fox"/>
    <x v="5"/>
  </r>
  <r>
    <n v="659159"/>
    <s v="Jacob"/>
    <s v="Sullivan"/>
    <x v="9145"/>
    <x v="0"/>
    <s v="19-10-2004"/>
    <s v="2004-10-19"/>
    <n v="19"/>
    <x v="0"/>
    <n v="40.479999999999997"/>
    <s v="19-02-2023"/>
    <s v="2023-02-19"/>
    <x v="6"/>
    <s v="Murray-Benitez"/>
    <x v="0"/>
  </r>
  <r>
    <n v="127450"/>
    <s v="Cristian"/>
    <s v="Kirk"/>
    <x v="21461"/>
    <x v="2"/>
    <s v="02-11-1948"/>
    <s v="1948-11-02"/>
    <n v="75"/>
    <x v="2"/>
    <n v="288.17"/>
    <s v="30-03-2023"/>
    <s v="2023-03-30"/>
    <x v="0"/>
    <s v="Young, Haley and Monroe"/>
    <x v="3"/>
  </r>
  <r>
    <n v="898557"/>
    <s v="Aaron"/>
    <s v="Cruz"/>
    <x v="21462"/>
    <x v="2"/>
    <s v="30-10-1962"/>
    <s v="1962-10-30"/>
    <n v="61"/>
    <x v="2"/>
    <n v="67.680000000000007"/>
    <s v="30-03-2023"/>
    <s v="2023-03-30"/>
    <x v="0"/>
    <s v="Edwards and Sons"/>
    <x v="4"/>
  </r>
  <r>
    <n v="48706"/>
    <s v="Daniel"/>
    <s v="Nguyen"/>
    <x v="16802"/>
    <x v="1"/>
    <s v="26-10-1977"/>
    <s v="1977-10-26"/>
    <n v="46"/>
    <x v="1"/>
    <n v="1376.39"/>
    <s v="11-01-2023"/>
    <s v="2023-01-11"/>
    <x v="3"/>
    <s v="Schwartz-Ortiz"/>
    <x v="1"/>
  </r>
  <r>
    <n v="100621"/>
    <s v="Frederick"/>
    <s v="Scott"/>
    <x v="21463"/>
    <x v="0"/>
    <s v="23-10-1990"/>
    <s v="1990-10-23"/>
    <n v="33"/>
    <x v="1"/>
    <n v="226.22"/>
    <s v="17-03-2023"/>
    <s v="2023-03-17"/>
    <x v="0"/>
    <s v="Powers Group"/>
    <x v="5"/>
  </r>
  <r>
    <n v="532976"/>
    <s v="Jennifer"/>
    <s v="Garcia"/>
    <x v="6008"/>
    <x v="1"/>
    <s v="20-10-2001"/>
    <s v="2001-10-20"/>
    <n v="22"/>
    <x v="0"/>
    <n v="39.380000000000003"/>
    <s v="19-02-2023"/>
    <s v="2023-02-19"/>
    <x v="6"/>
    <s v="Ingram Group"/>
    <x v="4"/>
  </r>
  <r>
    <n v="801858"/>
    <s v="Amanda"/>
    <s v="Lowery"/>
    <x v="21464"/>
    <x v="2"/>
    <s v="23-10-1988"/>
    <s v="1988-10-23"/>
    <n v="35"/>
    <x v="1"/>
    <n v="208.53"/>
    <s v="15-05-2023"/>
    <s v="2023-05-15"/>
    <x v="8"/>
    <s v="Harrison-Brady"/>
    <x v="3"/>
  </r>
  <r>
    <n v="378481"/>
    <s v="Caleb"/>
    <s v="Mayer"/>
    <x v="21465"/>
    <x v="0"/>
    <s v="30-10-1961"/>
    <s v="1961-10-30"/>
    <n v="62"/>
    <x v="2"/>
    <n v="50.38"/>
    <s v="10-04-2023"/>
    <s v="2023-04-10"/>
    <x v="7"/>
    <s v="Carlson, Buchanan and Mcclain"/>
    <x v="4"/>
  </r>
  <r>
    <n v="414829"/>
    <s v="Stephen"/>
    <s v="Ramirez"/>
    <x v="14531"/>
    <x v="0"/>
    <s v="01-11-1952"/>
    <s v="1952-11-01"/>
    <n v="71"/>
    <x v="2"/>
    <n v="67.650000000000006"/>
    <s v="20-02-2023"/>
    <s v="2023-02-20"/>
    <x v="6"/>
    <s v="Lee Ltd"/>
    <x v="4"/>
  </r>
  <r>
    <n v="69623"/>
    <s v="Richard"/>
    <s v="Sims"/>
    <x v="21466"/>
    <x v="2"/>
    <s v="29-10-1966"/>
    <s v="1966-10-29"/>
    <n v="57"/>
    <x v="2"/>
    <n v="178.92"/>
    <s v="23-04-2023"/>
    <s v="2023-04-23"/>
    <x v="7"/>
    <s v="Taylor, Ross and Davis"/>
    <x v="0"/>
  </r>
  <r>
    <n v="542057"/>
    <s v="John"/>
    <s v="Ingram"/>
    <x v="16853"/>
    <x v="2"/>
    <s v="31-10-1957"/>
    <s v="1957-10-31"/>
    <n v="66"/>
    <x v="2"/>
    <n v="241.49"/>
    <s v="05-09-2023"/>
    <s v="2023-09-05"/>
    <x v="2"/>
    <s v="Wilson Inc"/>
    <x v="5"/>
  </r>
  <r>
    <n v="574200"/>
    <s v="Jesus"/>
    <s v="Young"/>
    <x v="21467"/>
    <x v="2"/>
    <s v="29-10-1964"/>
    <s v="1964-10-29"/>
    <n v="59"/>
    <x v="2"/>
    <n v="26.65"/>
    <s v="31-07-2023"/>
    <s v="2023-07-31"/>
    <x v="1"/>
    <s v="Harrell Group"/>
    <x v="0"/>
  </r>
  <r>
    <n v="914401"/>
    <s v="Katherine"/>
    <s v="Wheeler"/>
    <x v="21468"/>
    <x v="2"/>
    <s v="23-10-1990"/>
    <s v="1990-10-23"/>
    <n v="33"/>
    <x v="1"/>
    <n v="982.65"/>
    <s v="25-01-2023"/>
    <s v="2023-01-25"/>
    <x v="3"/>
    <s v="Taylor, Massey and Lopez"/>
    <x v="3"/>
  </r>
  <r>
    <n v="600397"/>
    <s v="Jonathan"/>
    <s v="Burnett"/>
    <x v="21469"/>
    <x v="2"/>
    <s v="21-10-1997"/>
    <s v="1997-10-21"/>
    <n v="26"/>
    <x v="0"/>
    <n v="18.57"/>
    <s v="05-03-2023"/>
    <s v="2023-03-05"/>
    <x v="0"/>
    <s v="Kline PLC"/>
    <x v="0"/>
  </r>
  <r>
    <n v="432275"/>
    <s v="Tiffany"/>
    <s v="Walls"/>
    <x v="21470"/>
    <x v="2"/>
    <s v="22-10-1995"/>
    <s v="1995-10-22"/>
    <n v="28"/>
    <x v="0"/>
    <n v="493.24"/>
    <s v="31-08-2023"/>
    <s v="2023-08-31"/>
    <x v="5"/>
    <s v="Jackson, Colon and Davila"/>
    <x v="1"/>
  </r>
  <r>
    <n v="489247"/>
    <s v="Amanda"/>
    <s v="Holt"/>
    <x v="21471"/>
    <x v="2"/>
    <s v="30-10-1962"/>
    <s v="1962-10-30"/>
    <n v="61"/>
    <x v="2"/>
    <n v="743.2"/>
    <s v="24-07-2023"/>
    <s v="2023-07-24"/>
    <x v="1"/>
    <s v="Chen-Taylor"/>
    <x v="3"/>
  </r>
  <r>
    <n v="129333"/>
    <s v="Joseph"/>
    <s v="Perez"/>
    <x v="1928"/>
    <x v="0"/>
    <s v="30-10-1961"/>
    <s v="1961-10-30"/>
    <n v="62"/>
    <x v="2"/>
    <n v="383.58"/>
    <s v="31-07-2023"/>
    <s v="2023-07-31"/>
    <x v="1"/>
    <s v="Gutierrez Group"/>
    <x v="1"/>
  </r>
  <r>
    <n v="829531"/>
    <s v="Melissa"/>
    <s v="Cohen"/>
    <x v="21472"/>
    <x v="2"/>
    <s v="28-10-1970"/>
    <s v="1970-10-28"/>
    <n v="53"/>
    <x v="2"/>
    <n v="86.54"/>
    <s v="18-06-2023"/>
    <s v="2023-06-18"/>
    <x v="4"/>
    <s v="Costa-Fernandez"/>
    <x v="0"/>
  </r>
  <r>
    <n v="367053"/>
    <s v="Christina"/>
    <s v="Burton"/>
    <x v="21473"/>
    <x v="2"/>
    <s v="24-10-1984"/>
    <s v="1984-10-24"/>
    <n v="39"/>
    <x v="1"/>
    <n v="2355.2600000000002"/>
    <s v="17-06-2023"/>
    <s v="2023-06-17"/>
    <x v="4"/>
    <s v="Tyler-Lewis"/>
    <x v="1"/>
  </r>
  <r>
    <n v="177716"/>
    <s v="Joseph"/>
    <s v="Gray"/>
    <x v="2075"/>
    <x v="2"/>
    <s v="29-10-1967"/>
    <s v="1967-10-29"/>
    <n v="56"/>
    <x v="2"/>
    <n v="1024.6199999999999"/>
    <s v="07-03-2023"/>
    <s v="2023-03-07"/>
    <x v="0"/>
    <s v="Gomez PLC"/>
    <x v="1"/>
  </r>
  <r>
    <n v="410012"/>
    <s v="Michele"/>
    <s v="Hernandez"/>
    <x v="21474"/>
    <x v="2"/>
    <s v="27-10-1974"/>
    <s v="1974-10-27"/>
    <n v="49"/>
    <x v="1"/>
    <n v="98.3"/>
    <s v="24-02-2023"/>
    <s v="2023-02-24"/>
    <x v="6"/>
    <s v="Newton Ltd"/>
    <x v="5"/>
  </r>
  <r>
    <n v="431400"/>
    <s v="Monica"/>
    <s v="Warner"/>
    <x v="21475"/>
    <x v="1"/>
    <s v="23-10-1988"/>
    <s v="1988-10-23"/>
    <n v="35"/>
    <x v="1"/>
    <n v="155.11000000000001"/>
    <s v="09-07-2023"/>
    <s v="2023-07-09"/>
    <x v="1"/>
    <s v="Parrish and Sons"/>
    <x v="0"/>
  </r>
  <r>
    <n v="424015"/>
    <s v="Stacy"/>
    <s v="Turner"/>
    <x v="21476"/>
    <x v="2"/>
    <s v="28-10-1970"/>
    <s v="1970-10-28"/>
    <n v="53"/>
    <x v="2"/>
    <n v="261.01"/>
    <s v="25-04-2023"/>
    <s v="2023-04-25"/>
    <x v="7"/>
    <s v="Martinez, Mitchell and King"/>
    <x v="2"/>
  </r>
  <r>
    <n v="294577"/>
    <s v="Tonya"/>
    <s v="Winters"/>
    <x v="21477"/>
    <x v="2"/>
    <s v="22-10-1994"/>
    <s v="1994-10-22"/>
    <n v="29"/>
    <x v="0"/>
    <n v="146.54"/>
    <s v="14-01-2023"/>
    <s v="2023-01-14"/>
    <x v="3"/>
    <s v="Lee, Diaz and Scott"/>
    <x v="0"/>
  </r>
  <r>
    <n v="839818"/>
    <s v="Cynthia"/>
    <s v="Peterson"/>
    <x v="21478"/>
    <x v="0"/>
    <s v="24-10-1985"/>
    <s v="1985-10-24"/>
    <n v="38"/>
    <x v="1"/>
    <n v="58.83"/>
    <s v="02-05-2023"/>
    <s v="2023-05-02"/>
    <x v="8"/>
    <s v="Klein Inc"/>
    <x v="3"/>
  </r>
  <r>
    <n v="807506"/>
    <s v="Earl"/>
    <s v="Brown"/>
    <x v="21479"/>
    <x v="1"/>
    <s v="01-11-1953"/>
    <s v="1953-11-01"/>
    <n v="70"/>
    <x v="2"/>
    <n v="145.69"/>
    <s v="14-06-2023"/>
    <s v="2023-06-14"/>
    <x v="4"/>
    <s v="Barker Inc"/>
    <x v="0"/>
  </r>
  <r>
    <n v="904648"/>
    <s v="Emma"/>
    <s v="Clark"/>
    <x v="21480"/>
    <x v="0"/>
    <s v="23-10-1991"/>
    <s v="1991-10-23"/>
    <n v="32"/>
    <x v="1"/>
    <n v="27.97"/>
    <s v="17-05-2023"/>
    <s v="2023-05-17"/>
    <x v="8"/>
    <s v="Thompson, Cook and Sherman"/>
    <x v="2"/>
  </r>
  <r>
    <n v="199453"/>
    <s v="Lisa"/>
    <s v="Franklin"/>
    <x v="4361"/>
    <x v="2"/>
    <s v="20-10-2001"/>
    <s v="2001-10-20"/>
    <n v="22"/>
    <x v="0"/>
    <n v="449.4"/>
    <s v="03-01-2023"/>
    <s v="2023-01-03"/>
    <x v="3"/>
    <s v="Fuentes, Allison and Stone"/>
    <x v="5"/>
  </r>
  <r>
    <n v="434802"/>
    <s v="Joseph"/>
    <s v="Deleon"/>
    <x v="21481"/>
    <x v="2"/>
    <s v="23-10-1988"/>
    <s v="1988-10-23"/>
    <n v="35"/>
    <x v="1"/>
    <n v="59.27"/>
    <s v="09-03-2023"/>
    <s v="2023-03-09"/>
    <x v="0"/>
    <s v="Ingram, Knight and White"/>
    <x v="4"/>
  </r>
  <r>
    <n v="252283"/>
    <s v="Michelle"/>
    <s v="Wilkins"/>
    <x v="21482"/>
    <x v="0"/>
    <s v="28-10-1969"/>
    <s v="1969-10-28"/>
    <n v="54"/>
    <x v="2"/>
    <n v="345.29"/>
    <s v="27-04-2023"/>
    <s v="2023-04-27"/>
    <x v="7"/>
    <s v="Parker-Barnes"/>
    <x v="3"/>
  </r>
  <r>
    <n v="458561"/>
    <s v="Kerri"/>
    <s v="Johnson"/>
    <x v="21483"/>
    <x v="1"/>
    <s v="31-10-1959"/>
    <s v="1959-10-31"/>
    <n v="64"/>
    <x v="2"/>
    <n v="443.47"/>
    <s v="20-01-2023"/>
    <s v="2023-01-20"/>
    <x v="3"/>
    <s v="Hawkins-Lynn"/>
    <x v="5"/>
  </r>
  <r>
    <n v="532539"/>
    <s v="Penny"/>
    <s v="Villanueva"/>
    <x v="21484"/>
    <x v="0"/>
    <s v="27-10-1972"/>
    <s v="1972-10-27"/>
    <n v="51"/>
    <x v="2"/>
    <n v="1711.87"/>
    <s v="05-03-2023"/>
    <s v="2023-03-05"/>
    <x v="0"/>
    <s v="Contreras, Juarez and Davidson"/>
    <x v="1"/>
  </r>
  <r>
    <n v="162545"/>
    <s v="Jose"/>
    <s v="Patel"/>
    <x v="21485"/>
    <x v="2"/>
    <s v="24-10-1987"/>
    <s v="1987-10-24"/>
    <n v="36"/>
    <x v="1"/>
    <n v="70.989999999999995"/>
    <s v="09-01-2023"/>
    <s v="2023-01-09"/>
    <x v="3"/>
    <s v="Briggs Inc"/>
    <x v="0"/>
  </r>
  <r>
    <n v="472413"/>
    <s v="Felicia"/>
    <s v="Pearson"/>
    <x v="21486"/>
    <x v="2"/>
    <s v="24-10-1987"/>
    <s v="1987-10-24"/>
    <n v="36"/>
    <x v="1"/>
    <n v="1269.07"/>
    <s v="24-08-2023"/>
    <s v="2023-08-24"/>
    <x v="5"/>
    <s v="Barker, Carr and Ford"/>
    <x v="1"/>
  </r>
  <r>
    <n v="725487"/>
    <s v="Richard"/>
    <s v="Bradley"/>
    <x v="21487"/>
    <x v="2"/>
    <s v="24-10-1986"/>
    <s v="1986-10-24"/>
    <n v="37"/>
    <x v="1"/>
    <n v="75.28"/>
    <s v="13-05-2023"/>
    <s v="2023-05-13"/>
    <x v="8"/>
    <s v="Duncan, Mills and Walters"/>
    <x v="2"/>
  </r>
  <r>
    <n v="937486"/>
    <s v="Kristin"/>
    <s v="Smith"/>
    <x v="16739"/>
    <x v="2"/>
    <s v="20-10-2003"/>
    <s v="2003-10-20"/>
    <n v="20"/>
    <x v="0"/>
    <n v="309.17"/>
    <s v="11-03-2023"/>
    <s v="2023-03-11"/>
    <x v="0"/>
    <s v="Rodriguez Ltd"/>
    <x v="5"/>
  </r>
  <r>
    <n v="431773"/>
    <s v="Richard"/>
    <s v="Parker"/>
    <x v="21488"/>
    <x v="0"/>
    <s v="25-10-1983"/>
    <s v="1983-10-25"/>
    <n v="40"/>
    <x v="1"/>
    <n v="93.21"/>
    <s v="11-04-2023"/>
    <s v="2023-04-11"/>
    <x v="7"/>
    <s v="Lee, Robinson and Brown"/>
    <x v="0"/>
  </r>
  <r>
    <n v="744157"/>
    <s v="William"/>
    <s v="Baker"/>
    <x v="18666"/>
    <x v="0"/>
    <s v="28-10-1968"/>
    <s v="1968-10-28"/>
    <n v="55"/>
    <x v="2"/>
    <n v="252.14"/>
    <s v="16-04-2023"/>
    <s v="2023-04-16"/>
    <x v="7"/>
    <s v="Hammond Inc"/>
    <x v="3"/>
  </r>
  <r>
    <n v="818422"/>
    <s v="Emily"/>
    <s v="Miles"/>
    <x v="21489"/>
    <x v="0"/>
    <s v="28-10-1969"/>
    <s v="1969-10-28"/>
    <n v="54"/>
    <x v="2"/>
    <n v="193.6"/>
    <s v="06-03-2023"/>
    <s v="2023-03-06"/>
    <x v="0"/>
    <s v="Stevens, Howell and Gibson"/>
    <x v="2"/>
  </r>
  <r>
    <n v="100300"/>
    <s v="John"/>
    <s v="Carpenter"/>
    <x v="21490"/>
    <x v="2"/>
    <s v="02-11-1951"/>
    <s v="1951-11-02"/>
    <n v="72"/>
    <x v="2"/>
    <n v="11.17"/>
    <s v="22-01-2023"/>
    <s v="2023-01-22"/>
    <x v="3"/>
    <s v="Ward LLC"/>
    <x v="4"/>
  </r>
  <r>
    <n v="474737"/>
    <s v="Isaac"/>
    <s v="Bell"/>
    <x v="21491"/>
    <x v="0"/>
    <s v="26-10-1976"/>
    <s v="1976-10-26"/>
    <n v="47"/>
    <x v="1"/>
    <n v="754.65"/>
    <s v="27-09-2023"/>
    <s v="2023-09-27"/>
    <x v="2"/>
    <s v="Nguyen, Marshall and Jackson"/>
    <x v="1"/>
  </r>
  <r>
    <n v="368381"/>
    <s v="Darren"/>
    <s v="Dean"/>
    <x v="21492"/>
    <x v="1"/>
    <s v="26-10-1978"/>
    <s v="1978-10-26"/>
    <n v="45"/>
    <x v="1"/>
    <n v="277.14"/>
    <s v="26-06-2023"/>
    <s v="2023-06-26"/>
    <x v="4"/>
    <s v="Garza Group"/>
    <x v="5"/>
  </r>
  <r>
    <n v="945002"/>
    <s v="Matthew"/>
    <s v="Walker"/>
    <x v="21493"/>
    <x v="0"/>
    <s v="21-10-1999"/>
    <s v="1999-10-21"/>
    <n v="24"/>
    <x v="0"/>
    <n v="72.459999999999994"/>
    <s v="10-05-2023"/>
    <s v="2023-05-10"/>
    <x v="8"/>
    <s v="Brown, Nguyen and Wood"/>
    <x v="4"/>
  </r>
  <r>
    <n v="411355"/>
    <s v="Erin"/>
    <s v="Wagner"/>
    <x v="21494"/>
    <x v="2"/>
    <s v="27-10-1975"/>
    <s v="1975-10-27"/>
    <n v="48"/>
    <x v="1"/>
    <n v="176.95"/>
    <s v="30-01-2023"/>
    <s v="2023-01-30"/>
    <x v="3"/>
    <s v="Obrien, Larson and Santana"/>
    <x v="0"/>
  </r>
  <r>
    <n v="406083"/>
    <s v="Derek"/>
    <s v="Li"/>
    <x v="21495"/>
    <x v="2"/>
    <s v="23-10-1991"/>
    <s v="1991-10-23"/>
    <n v="32"/>
    <x v="1"/>
    <n v="89.1"/>
    <s v="06-04-2023"/>
    <s v="2023-04-06"/>
    <x v="7"/>
    <s v="Martin-Smith"/>
    <x v="2"/>
  </r>
  <r>
    <n v="450029"/>
    <s v="Scott"/>
    <s v="Mora"/>
    <x v="21496"/>
    <x v="0"/>
    <s v="30-10-1960"/>
    <s v="1960-10-30"/>
    <n v="63"/>
    <x v="2"/>
    <n v="141.44"/>
    <s v="02-02-2023"/>
    <s v="2023-02-02"/>
    <x v="6"/>
    <s v="Austin, Robinson and Jimenez"/>
    <x v="3"/>
  </r>
  <r>
    <n v="850063"/>
    <s v="Chad"/>
    <s v="Mills"/>
    <x v="21497"/>
    <x v="0"/>
    <s v="29-10-1966"/>
    <s v="1966-10-29"/>
    <n v="57"/>
    <x v="2"/>
    <n v="705.55"/>
    <s v="30-07-2023"/>
    <s v="2023-07-30"/>
    <x v="1"/>
    <s v="Jones-Park"/>
    <x v="1"/>
  </r>
  <r>
    <n v="261366"/>
    <s v="Jaclyn"/>
    <s v="Gonzales"/>
    <x v="21498"/>
    <x v="0"/>
    <s v="19-10-2004"/>
    <s v="2004-10-19"/>
    <n v="19"/>
    <x v="0"/>
    <n v="328.27"/>
    <s v="07-05-2023"/>
    <s v="2023-05-07"/>
    <x v="8"/>
    <s v="Washington-Wilson"/>
    <x v="5"/>
  </r>
  <r>
    <n v="412173"/>
    <s v="Stephanie"/>
    <s v="Bishop"/>
    <x v="21499"/>
    <x v="1"/>
    <s v="21-10-1999"/>
    <s v="1999-10-21"/>
    <n v="24"/>
    <x v="0"/>
    <n v="2567.04"/>
    <s v="23-09-2023"/>
    <s v="2023-09-23"/>
    <x v="2"/>
    <s v="Woods LLC"/>
    <x v="1"/>
  </r>
  <r>
    <n v="816597"/>
    <s v="Corey"/>
    <s v="Kennedy"/>
    <x v="21500"/>
    <x v="0"/>
    <s v="26-10-1977"/>
    <s v="1977-10-26"/>
    <n v="46"/>
    <x v="1"/>
    <n v="411.38"/>
    <s v="08-05-2023"/>
    <s v="2023-05-08"/>
    <x v="8"/>
    <s v="Baker-King"/>
    <x v="5"/>
  </r>
  <r>
    <n v="580117"/>
    <s v="Christine"/>
    <s v="Tanner"/>
    <x v="21501"/>
    <x v="2"/>
    <s v="26-10-1977"/>
    <s v="1977-10-26"/>
    <n v="46"/>
    <x v="1"/>
    <n v="285.32"/>
    <s v="30-06-2023"/>
    <s v="2023-06-30"/>
    <x v="4"/>
    <s v="Mullen, Ramirez and Allen"/>
    <x v="3"/>
  </r>
  <r>
    <n v="39481"/>
    <s v="James"/>
    <s v="Rogers"/>
    <x v="21502"/>
    <x v="2"/>
    <s v="27-10-1973"/>
    <s v="1973-10-27"/>
    <n v="50"/>
    <x v="2"/>
    <n v="74.430000000000007"/>
    <s v="03-09-2023"/>
    <s v="2023-09-03"/>
    <x v="2"/>
    <s v="Hopkins-Jordan"/>
    <x v="4"/>
  </r>
  <r>
    <n v="222674"/>
    <s v="Janice"/>
    <s v="George"/>
    <x v="21503"/>
    <x v="0"/>
    <s v="25-10-1981"/>
    <s v="1981-10-25"/>
    <n v="42"/>
    <x v="1"/>
    <n v="98.87"/>
    <s v="05-08-2023"/>
    <s v="2023-08-05"/>
    <x v="5"/>
    <s v="Vance, Alvarez and Alexander"/>
    <x v="4"/>
  </r>
  <r>
    <n v="163431"/>
    <s v="Autumn"/>
    <s v="Wilson"/>
    <x v="21504"/>
    <x v="0"/>
    <s v="28-10-1968"/>
    <s v="1968-10-28"/>
    <n v="55"/>
    <x v="2"/>
    <n v="191.5"/>
    <s v="03-10-2023"/>
    <s v="2023-10-03"/>
    <x v="9"/>
    <s v="Ford-White"/>
    <x v="5"/>
  </r>
  <r>
    <n v="335686"/>
    <s v="Gary"/>
    <s v="Young"/>
    <x v="5157"/>
    <x v="2"/>
    <s v="25-10-1981"/>
    <s v="1981-10-25"/>
    <n v="42"/>
    <x v="1"/>
    <n v="201.1"/>
    <s v="21-03-2023"/>
    <s v="2023-03-21"/>
    <x v="0"/>
    <s v="Thomas, Mckenzie and Norris"/>
    <x v="5"/>
  </r>
  <r>
    <n v="359876"/>
    <s v="Joshua"/>
    <s v="Henson"/>
    <x v="21505"/>
    <x v="2"/>
    <s v="29-10-1964"/>
    <s v="1964-10-29"/>
    <n v="59"/>
    <x v="2"/>
    <n v="19.420000000000002"/>
    <s v="04-02-2023"/>
    <s v="2023-02-04"/>
    <x v="6"/>
    <s v="Compton, Flores and Li"/>
    <x v="4"/>
  </r>
  <r>
    <n v="162940"/>
    <s v="Tyler"/>
    <s v="Fields"/>
    <x v="21506"/>
    <x v="2"/>
    <s v="01-11-1953"/>
    <s v="1953-11-01"/>
    <n v="70"/>
    <x v="2"/>
    <n v="20.010000000000002"/>
    <s v="12-07-2023"/>
    <s v="2023-07-12"/>
    <x v="1"/>
    <s v="Anderson, Leblanc and Henderson"/>
    <x v="0"/>
  </r>
  <r>
    <n v="191197"/>
    <s v="Thomas"/>
    <s v="Hood"/>
    <x v="21507"/>
    <x v="0"/>
    <s v="01-11-1955"/>
    <s v="1955-11-01"/>
    <n v="68"/>
    <x v="2"/>
    <n v="23.53"/>
    <s v="05-08-2023"/>
    <s v="2023-08-05"/>
    <x v="5"/>
    <s v="Banks-Knox"/>
    <x v="4"/>
  </r>
  <r>
    <n v="158806"/>
    <s v="Douglas"/>
    <s v="Johnson"/>
    <x v="2186"/>
    <x v="2"/>
    <s v="27-10-1973"/>
    <s v="1973-10-27"/>
    <n v="50"/>
    <x v="2"/>
    <n v="120.03"/>
    <s v="15-01-2023"/>
    <s v="2023-01-15"/>
    <x v="3"/>
    <s v="Dickson, Woods and Robinson"/>
    <x v="5"/>
  </r>
  <r>
    <n v="897212"/>
    <s v="Sandra"/>
    <s v="Martinez"/>
    <x v="4745"/>
    <x v="0"/>
    <s v="20-10-2001"/>
    <s v="2001-10-20"/>
    <n v="22"/>
    <x v="0"/>
    <n v="108.67"/>
    <s v="19-03-2023"/>
    <s v="2023-03-19"/>
    <x v="0"/>
    <s v="Garcia LLC"/>
    <x v="5"/>
  </r>
  <r>
    <n v="348826"/>
    <s v="Kelsey"/>
    <s v="Clark"/>
    <x v="21508"/>
    <x v="0"/>
    <s v="27-10-1975"/>
    <s v="1975-10-27"/>
    <n v="48"/>
    <x v="1"/>
    <n v="436.95"/>
    <s v="11-09-2023"/>
    <s v="2023-09-11"/>
    <x v="2"/>
    <s v="Gibbs-Carter"/>
    <x v="5"/>
  </r>
  <r>
    <n v="320864"/>
    <s v="Julie"/>
    <s v="Davis"/>
    <x v="10407"/>
    <x v="2"/>
    <s v="29-10-1967"/>
    <s v="1967-10-29"/>
    <n v="56"/>
    <x v="2"/>
    <n v="227.45"/>
    <s v="18-04-2023"/>
    <s v="2023-04-18"/>
    <x v="7"/>
    <s v="Lee-Kidd"/>
    <x v="2"/>
  </r>
  <r>
    <n v="187285"/>
    <s v="Joseph"/>
    <s v="Baker"/>
    <x v="21509"/>
    <x v="0"/>
    <s v="30-10-1960"/>
    <s v="1960-10-30"/>
    <n v="63"/>
    <x v="2"/>
    <n v="93.67"/>
    <s v="21-03-2023"/>
    <s v="2023-03-21"/>
    <x v="0"/>
    <s v="Garza-Johnson"/>
    <x v="5"/>
  </r>
  <r>
    <n v="365604"/>
    <s v="Kristen"/>
    <s v="Stafford"/>
    <x v="21510"/>
    <x v="0"/>
    <s v="23-10-1989"/>
    <s v="1989-10-23"/>
    <n v="34"/>
    <x v="1"/>
    <n v="71.150000000000006"/>
    <s v="14-03-2023"/>
    <s v="2023-03-14"/>
    <x v="0"/>
    <s v="Garza LLC"/>
    <x v="5"/>
  </r>
  <r>
    <n v="294297"/>
    <s v="Patricia"/>
    <s v="Gill"/>
    <x v="21511"/>
    <x v="2"/>
    <s v="22-10-1993"/>
    <s v="1993-10-22"/>
    <n v="30"/>
    <x v="1"/>
    <n v="150.58000000000001"/>
    <s v="25-09-2023"/>
    <s v="2023-09-25"/>
    <x v="2"/>
    <s v="Wright LLC"/>
    <x v="0"/>
  </r>
  <r>
    <n v="743318"/>
    <s v="Timothy"/>
    <s v="Harris"/>
    <x v="14800"/>
    <x v="0"/>
    <s v="02-11-1950"/>
    <s v="1950-11-02"/>
    <n v="73"/>
    <x v="2"/>
    <n v="1646.12"/>
    <s v="09-02-2023"/>
    <s v="2023-02-09"/>
    <x v="6"/>
    <s v="Sanders Inc"/>
    <x v="1"/>
  </r>
  <r>
    <n v="73526"/>
    <s v="Sherry"/>
    <s v="Reynolds"/>
    <x v="21512"/>
    <x v="2"/>
    <s v="26-10-1979"/>
    <s v="1979-10-26"/>
    <n v="44"/>
    <x v="1"/>
    <n v="261.86"/>
    <s v="23-06-2023"/>
    <s v="2023-06-23"/>
    <x v="4"/>
    <s v="Russell-Ramirez"/>
    <x v="2"/>
  </r>
  <r>
    <n v="251952"/>
    <s v="Sandra"/>
    <s v="Jones"/>
    <x v="21513"/>
    <x v="0"/>
    <s v="22-10-1994"/>
    <s v="1994-10-22"/>
    <n v="29"/>
    <x v="0"/>
    <n v="521.20000000000005"/>
    <s v="07-04-2023"/>
    <s v="2023-04-07"/>
    <x v="7"/>
    <s v="Trevino-Burch"/>
    <x v="3"/>
  </r>
  <r>
    <n v="60849"/>
    <s v="Edward"/>
    <s v="Stanley"/>
    <x v="21514"/>
    <x v="1"/>
    <s v="29-10-1964"/>
    <s v="1964-10-29"/>
    <n v="59"/>
    <x v="2"/>
    <n v="894.03"/>
    <s v="21-01-2023"/>
    <s v="2023-01-21"/>
    <x v="3"/>
    <s v="Ward, Rios and Chambers"/>
    <x v="1"/>
  </r>
  <r>
    <n v="376809"/>
    <s v="Jennifer"/>
    <s v="Miller"/>
    <x v="521"/>
    <x v="0"/>
    <s v="30-10-1962"/>
    <s v="1962-10-30"/>
    <n v="61"/>
    <x v="2"/>
    <n v="38.46"/>
    <s v="11-02-2023"/>
    <s v="2023-02-11"/>
    <x v="6"/>
    <s v="Hogan PLC"/>
    <x v="0"/>
  </r>
  <r>
    <n v="817792"/>
    <s v="Sophia"/>
    <s v="Boone"/>
    <x v="21515"/>
    <x v="0"/>
    <s v="20-10-2002"/>
    <s v="2002-10-20"/>
    <n v="21"/>
    <x v="0"/>
    <n v="825.68"/>
    <s v="09-05-2023"/>
    <s v="2023-05-09"/>
    <x v="8"/>
    <s v="Medina-Dennis"/>
    <x v="3"/>
  </r>
  <r>
    <n v="951332"/>
    <s v="Xavier"/>
    <s v="Russell"/>
    <x v="21516"/>
    <x v="2"/>
    <s v="25-10-1980"/>
    <s v="1980-10-25"/>
    <n v="43"/>
    <x v="1"/>
    <n v="55.35"/>
    <s v="09-07-2023"/>
    <s v="2023-07-09"/>
    <x v="1"/>
    <s v="Carter-Long"/>
    <x v="4"/>
  </r>
  <r>
    <n v="767708"/>
    <s v="Brett"/>
    <s v="Hunter"/>
    <x v="21517"/>
    <x v="0"/>
    <s v="23-10-1991"/>
    <s v="1991-10-23"/>
    <n v="32"/>
    <x v="1"/>
    <n v="31.88"/>
    <s v="21-08-2023"/>
    <s v="2023-08-21"/>
    <x v="5"/>
    <s v="Bradford Group"/>
    <x v="4"/>
  </r>
  <r>
    <n v="306794"/>
    <s v="Stephanie"/>
    <s v="Cameron"/>
    <x v="21518"/>
    <x v="2"/>
    <s v="02-11-1950"/>
    <s v="1950-11-02"/>
    <n v="73"/>
    <x v="2"/>
    <n v="67.69"/>
    <s v="10-03-2023"/>
    <s v="2023-03-10"/>
    <x v="0"/>
    <s v="Walker and Sons"/>
    <x v="2"/>
  </r>
  <r>
    <n v="328797"/>
    <s v="Michael"/>
    <s v="Brown"/>
    <x v="5242"/>
    <x v="2"/>
    <s v="31-10-1959"/>
    <s v="1959-10-31"/>
    <n v="64"/>
    <x v="2"/>
    <n v="237.66"/>
    <s v="23-06-2023"/>
    <s v="2023-06-23"/>
    <x v="4"/>
    <s v="Galloway, Tran and Waters"/>
    <x v="2"/>
  </r>
  <r>
    <n v="251500"/>
    <s v="Taylor"/>
    <s v="Dawson"/>
    <x v="21519"/>
    <x v="2"/>
    <s v="20-10-2002"/>
    <s v="2002-10-20"/>
    <n v="21"/>
    <x v="0"/>
    <n v="284.18"/>
    <s v="25-01-2023"/>
    <s v="2023-01-25"/>
    <x v="3"/>
    <s v="Solis, Diaz and Love"/>
    <x v="2"/>
  </r>
  <r>
    <n v="366950"/>
    <s v="Theresa"/>
    <s v="Hall"/>
    <x v="21520"/>
    <x v="0"/>
    <s v="28-10-1969"/>
    <s v="1969-10-28"/>
    <n v="54"/>
    <x v="2"/>
    <n v="744.94"/>
    <s v="12-06-2023"/>
    <s v="2023-06-12"/>
    <x v="4"/>
    <s v="Cooper, Stephens and Farmer"/>
    <x v="3"/>
  </r>
  <r>
    <n v="96976"/>
    <s v="Joel"/>
    <s v="Thompson"/>
    <x v="21521"/>
    <x v="0"/>
    <s v="20-10-2003"/>
    <s v="2003-10-20"/>
    <n v="20"/>
    <x v="0"/>
    <n v="335.94"/>
    <s v="06-01-2023"/>
    <s v="2023-01-06"/>
    <x v="3"/>
    <s v="Newman-Blake"/>
    <x v="5"/>
  </r>
  <r>
    <n v="161212"/>
    <s v="Jeremy"/>
    <s v="Moore"/>
    <x v="21522"/>
    <x v="1"/>
    <s v="20-10-2002"/>
    <s v="2002-10-20"/>
    <n v="21"/>
    <x v="0"/>
    <n v="667.89"/>
    <s v="27-07-2023"/>
    <s v="2023-07-27"/>
    <x v="1"/>
    <s v="Boone-Allison"/>
    <x v="3"/>
  </r>
  <r>
    <n v="682248"/>
    <s v="Kimberly"/>
    <s v="Murphy"/>
    <x v="7327"/>
    <x v="2"/>
    <s v="24-10-1985"/>
    <s v="1985-10-24"/>
    <n v="38"/>
    <x v="1"/>
    <n v="60.23"/>
    <s v="09-08-2023"/>
    <s v="2023-08-09"/>
    <x v="5"/>
    <s v="Schaefer-Edwards"/>
    <x v="0"/>
  </r>
  <r>
    <n v="994011"/>
    <s v="Anthony"/>
    <s v="Gibson"/>
    <x v="21523"/>
    <x v="0"/>
    <s v="31-10-1958"/>
    <s v="1958-10-31"/>
    <n v="65"/>
    <x v="2"/>
    <n v="380.67"/>
    <s v="23-06-2023"/>
    <s v="2023-06-23"/>
    <x v="4"/>
    <s v="Coleman Ltd"/>
    <x v="3"/>
  </r>
  <r>
    <n v="885853"/>
    <s v="Jocelyn"/>
    <s v="Johnson"/>
    <x v="21524"/>
    <x v="1"/>
    <s v="28-10-1970"/>
    <s v="1970-10-28"/>
    <n v="53"/>
    <x v="2"/>
    <n v="137.83000000000001"/>
    <s v="26-08-2023"/>
    <s v="2023-08-26"/>
    <x v="5"/>
    <s v="Carter and Sons"/>
    <x v="2"/>
  </r>
  <r>
    <n v="274643"/>
    <s v="Cathy"/>
    <s v="Burton"/>
    <x v="21525"/>
    <x v="0"/>
    <s v="20-10-2003"/>
    <s v="2003-10-20"/>
    <n v="20"/>
    <x v="0"/>
    <n v="874.88"/>
    <s v="07-10-2023"/>
    <s v="2023-10-07"/>
    <x v="9"/>
    <s v="Mercado-Williams"/>
    <x v="3"/>
  </r>
  <r>
    <n v="716926"/>
    <s v="Amy"/>
    <s v="Osborn"/>
    <x v="21526"/>
    <x v="0"/>
    <s v="22-10-1993"/>
    <s v="1993-10-22"/>
    <n v="30"/>
    <x v="1"/>
    <n v="1100.6099999999999"/>
    <s v="15-04-2023"/>
    <s v="2023-04-15"/>
    <x v="7"/>
    <s v="Logan-Craig"/>
    <x v="1"/>
  </r>
  <r>
    <n v="276248"/>
    <s v="Christopher"/>
    <s v="Wagner"/>
    <x v="21527"/>
    <x v="0"/>
    <s v="24-10-1985"/>
    <s v="1985-10-24"/>
    <n v="38"/>
    <x v="1"/>
    <n v="14.08"/>
    <s v="27-09-2023"/>
    <s v="2023-09-27"/>
    <x v="2"/>
    <s v="Huff LLC"/>
    <x v="0"/>
  </r>
  <r>
    <n v="927906"/>
    <s v="Jacqueline"/>
    <s v="Oconnor"/>
    <x v="21528"/>
    <x v="2"/>
    <s v="30-10-1960"/>
    <s v="1960-10-30"/>
    <n v="63"/>
    <x v="2"/>
    <n v="199.1"/>
    <s v="11-02-2023"/>
    <s v="2023-02-11"/>
    <x v="6"/>
    <s v="Miller-Bird"/>
    <x v="2"/>
  </r>
  <r>
    <n v="728303"/>
    <s v="Sharon"/>
    <s v="Martin"/>
    <x v="13368"/>
    <x v="2"/>
    <s v="20-10-2001"/>
    <s v="2001-10-20"/>
    <n v="22"/>
    <x v="0"/>
    <n v="253.35"/>
    <s v="15-01-2023"/>
    <s v="2023-01-15"/>
    <x v="3"/>
    <s v="Hunt and Sons"/>
    <x v="2"/>
  </r>
  <r>
    <n v="750033"/>
    <s v="Ashlee"/>
    <s v="Kim"/>
    <x v="21529"/>
    <x v="0"/>
    <s v="28-10-1968"/>
    <s v="1968-10-28"/>
    <n v="55"/>
    <x v="2"/>
    <n v="43.74"/>
    <s v="18-01-2023"/>
    <s v="2023-01-18"/>
    <x v="3"/>
    <s v="Olson PLC"/>
    <x v="0"/>
  </r>
  <r>
    <n v="464147"/>
    <s v="Megan"/>
    <s v="Riley"/>
    <x v="21530"/>
    <x v="2"/>
    <s v="31-10-1957"/>
    <s v="1957-10-31"/>
    <n v="66"/>
    <x v="2"/>
    <n v="82.1"/>
    <s v="25-05-2023"/>
    <s v="2023-05-25"/>
    <x v="8"/>
    <s v="Fisher, Robertson and Ortiz"/>
    <x v="0"/>
  </r>
  <r>
    <n v="47608"/>
    <s v="Mary"/>
    <s v="Wiley"/>
    <x v="21531"/>
    <x v="0"/>
    <s v="28-10-1971"/>
    <s v="1971-10-28"/>
    <n v="52"/>
    <x v="2"/>
    <n v="221.47"/>
    <s v="17-08-2023"/>
    <s v="2023-08-17"/>
    <x v="5"/>
    <s v="Berry, Walls and Walsh"/>
    <x v="3"/>
  </r>
  <r>
    <n v="85279"/>
    <s v="Beverly"/>
    <s v="Moore"/>
    <x v="20905"/>
    <x v="2"/>
    <s v="02-11-1948"/>
    <s v="1948-11-02"/>
    <n v="75"/>
    <x v="2"/>
    <n v="272.33999999999997"/>
    <s v="06-10-2023"/>
    <s v="2023-10-06"/>
    <x v="9"/>
    <s v="Hendrix-Collier"/>
    <x v="2"/>
  </r>
  <r>
    <n v="349958"/>
    <s v="Kelsey"/>
    <s v="Brown"/>
    <x v="5646"/>
    <x v="2"/>
    <s v="29-10-1966"/>
    <s v="1966-10-29"/>
    <n v="57"/>
    <x v="2"/>
    <n v="1941.68"/>
    <s v="04-06-2023"/>
    <s v="2023-06-04"/>
    <x v="4"/>
    <s v="Raymond, Rivera and Lee"/>
    <x v="1"/>
  </r>
  <r>
    <n v="370917"/>
    <s v="Andrew"/>
    <s v="Hubbard"/>
    <x v="21532"/>
    <x v="0"/>
    <s v="02-11-1949"/>
    <s v="1949-11-02"/>
    <n v="74"/>
    <x v="2"/>
    <n v="2179.73"/>
    <s v="16-09-2023"/>
    <s v="2023-09-16"/>
    <x v="2"/>
    <s v="Holmes-Vega"/>
    <x v="1"/>
  </r>
  <r>
    <n v="249751"/>
    <s v="Carol"/>
    <s v="Lam"/>
    <x v="21533"/>
    <x v="0"/>
    <s v="23-10-1988"/>
    <s v="1988-10-23"/>
    <n v="35"/>
    <x v="1"/>
    <n v="293.79000000000002"/>
    <s v="04-07-2023"/>
    <s v="2023-07-04"/>
    <x v="1"/>
    <s v="Price, Cook and Acosta"/>
    <x v="2"/>
  </r>
  <r>
    <n v="504671"/>
    <s v="Bruce"/>
    <s v="Mcfarland"/>
    <x v="21534"/>
    <x v="0"/>
    <s v="26-10-1977"/>
    <s v="1977-10-26"/>
    <n v="46"/>
    <x v="1"/>
    <n v="88.58"/>
    <s v="31-01-2023"/>
    <s v="2023-01-31"/>
    <x v="3"/>
    <s v="Thomas-Olson"/>
    <x v="4"/>
  </r>
  <r>
    <n v="817160"/>
    <s v="David"/>
    <s v="Briggs"/>
    <x v="21535"/>
    <x v="0"/>
    <s v="28-10-1968"/>
    <s v="1968-10-28"/>
    <n v="55"/>
    <x v="2"/>
    <n v="258.22000000000003"/>
    <s v="13-05-2023"/>
    <s v="2023-05-13"/>
    <x v="8"/>
    <s v="Gardner, Daniels and Salinas"/>
    <x v="2"/>
  </r>
  <r>
    <n v="49486"/>
    <s v="David"/>
    <s v="Hahn"/>
    <x v="21536"/>
    <x v="2"/>
    <s v="20-10-2002"/>
    <s v="2002-10-20"/>
    <n v="21"/>
    <x v="0"/>
    <n v="224.48"/>
    <s v="01-06-2023"/>
    <s v="2023-06-01"/>
    <x v="4"/>
    <s v="Freeman-Goodwin"/>
    <x v="5"/>
  </r>
  <r>
    <n v="161632"/>
    <s v="Shelby"/>
    <s v="Huang"/>
    <x v="21537"/>
    <x v="2"/>
    <s v="28-10-1970"/>
    <s v="1970-10-28"/>
    <n v="53"/>
    <x v="2"/>
    <n v="1106.45"/>
    <s v="21-05-2023"/>
    <s v="2023-05-21"/>
    <x v="8"/>
    <s v="Jones Ltd"/>
    <x v="1"/>
  </r>
  <r>
    <n v="770217"/>
    <s v="Benjamin"/>
    <s v="Harris"/>
    <x v="21538"/>
    <x v="2"/>
    <s v="27-10-1974"/>
    <s v="1974-10-27"/>
    <n v="49"/>
    <x v="1"/>
    <n v="170.16"/>
    <s v="17-08-2023"/>
    <s v="2023-08-17"/>
    <x v="5"/>
    <s v="Ford-Collins"/>
    <x v="5"/>
  </r>
  <r>
    <n v="399022"/>
    <s v="Colleen"/>
    <s v="Owens"/>
    <x v="21539"/>
    <x v="2"/>
    <s v="23-10-1990"/>
    <s v="1990-10-23"/>
    <n v="33"/>
    <x v="1"/>
    <n v="85.83"/>
    <s v="25-01-2023"/>
    <s v="2023-01-25"/>
    <x v="3"/>
    <s v="Gilmore-Yates"/>
    <x v="4"/>
  </r>
  <r>
    <n v="716272"/>
    <s v="David"/>
    <s v="Smith"/>
    <x v="2060"/>
    <x v="0"/>
    <s v="26-10-1979"/>
    <s v="1979-10-26"/>
    <n v="44"/>
    <x v="1"/>
    <n v="2827.65"/>
    <s v="24-05-2023"/>
    <s v="2023-05-24"/>
    <x v="8"/>
    <s v="Harrison-Moore"/>
    <x v="1"/>
  </r>
  <r>
    <n v="635430"/>
    <s v="Pamela"/>
    <s v="Mercer"/>
    <x v="21540"/>
    <x v="0"/>
    <s v="02-11-1949"/>
    <s v="1949-11-02"/>
    <n v="74"/>
    <x v="2"/>
    <n v="650.79"/>
    <s v="29-01-2023"/>
    <s v="2023-01-29"/>
    <x v="3"/>
    <s v="Parker and Sons"/>
    <x v="3"/>
  </r>
  <r>
    <n v="60146"/>
    <s v="Jacob"/>
    <s v="Bailey"/>
    <x v="21541"/>
    <x v="2"/>
    <s v="24-10-1984"/>
    <s v="1984-10-24"/>
    <n v="39"/>
    <x v="1"/>
    <n v="705.14"/>
    <s v="31-03-2023"/>
    <s v="2023-03-31"/>
    <x v="0"/>
    <s v="Black-Burgess"/>
    <x v="1"/>
  </r>
  <r>
    <n v="258183"/>
    <s v="Cynthia"/>
    <s v="Hart"/>
    <x v="21542"/>
    <x v="2"/>
    <s v="19-10-2005"/>
    <s v="2005-10-19"/>
    <n v="18"/>
    <x v="0"/>
    <n v="308.39"/>
    <s v="22-09-2023"/>
    <s v="2023-09-22"/>
    <x v="2"/>
    <s v="Hendrix-Hughes"/>
    <x v="5"/>
  </r>
  <r>
    <n v="163189"/>
    <s v="Anthony"/>
    <s v="Anderson"/>
    <x v="21543"/>
    <x v="2"/>
    <s v="19-10-2005"/>
    <s v="2005-10-19"/>
    <n v="18"/>
    <x v="0"/>
    <n v="2314.19"/>
    <s v="02-07-2023"/>
    <s v="2023-07-02"/>
    <x v="1"/>
    <s v="Elliott, Crosby and Morris"/>
    <x v="1"/>
  </r>
  <r>
    <n v="691236"/>
    <s v="Stephanie"/>
    <s v="Snyder"/>
    <x v="21544"/>
    <x v="1"/>
    <s v="29-10-1967"/>
    <s v="1967-10-29"/>
    <n v="56"/>
    <x v="2"/>
    <n v="2560.94"/>
    <s v="19-05-2023"/>
    <s v="2023-05-19"/>
    <x v="8"/>
    <s v="Rodriguez PLC"/>
    <x v="1"/>
  </r>
  <r>
    <n v="450401"/>
    <s v="Krystal"/>
    <s v="Smith"/>
    <x v="17334"/>
    <x v="2"/>
    <s v="29-10-1967"/>
    <s v="1967-10-29"/>
    <n v="56"/>
    <x v="2"/>
    <n v="533.07000000000005"/>
    <s v="03-06-2023"/>
    <s v="2023-06-03"/>
    <x v="4"/>
    <s v="Wagner-Barron"/>
    <x v="3"/>
  </r>
  <r>
    <n v="786052"/>
    <s v="Christopher"/>
    <s v="Morales"/>
    <x v="21545"/>
    <x v="1"/>
    <s v="28-10-1969"/>
    <s v="1969-10-28"/>
    <n v="54"/>
    <x v="2"/>
    <n v="53.57"/>
    <s v="16-04-2023"/>
    <s v="2023-04-16"/>
    <x v="7"/>
    <s v="Moore, Foster and Allen"/>
    <x v="4"/>
  </r>
  <r>
    <n v="459834"/>
    <s v="Dawn"/>
    <s v="Galvan"/>
    <x v="21546"/>
    <x v="2"/>
    <s v="28-10-1970"/>
    <s v="1970-10-28"/>
    <n v="53"/>
    <x v="2"/>
    <n v="2847.64"/>
    <s v="05-08-2023"/>
    <s v="2023-08-05"/>
    <x v="5"/>
    <s v="Hill, Schwartz and Rodriguez"/>
    <x v="1"/>
  </r>
  <r>
    <n v="475274"/>
    <s v="Kathy"/>
    <s v="Martinez"/>
    <x v="21547"/>
    <x v="2"/>
    <s v="31-10-1957"/>
    <s v="1957-10-31"/>
    <n v="66"/>
    <x v="2"/>
    <n v="80.56"/>
    <s v="24-08-2023"/>
    <s v="2023-08-24"/>
    <x v="5"/>
    <s v="Myers-Hunter"/>
    <x v="3"/>
  </r>
  <r>
    <n v="236451"/>
    <s v="Donald"/>
    <s v="Graham"/>
    <x v="21548"/>
    <x v="2"/>
    <s v="24-10-1985"/>
    <s v="1985-10-24"/>
    <n v="38"/>
    <x v="1"/>
    <n v="86.93"/>
    <s v="09-10-2023"/>
    <s v="2023-10-09"/>
    <x v="9"/>
    <s v="George Group"/>
    <x v="0"/>
  </r>
  <r>
    <n v="218339"/>
    <s v="Lynn"/>
    <s v="Brennan"/>
    <x v="21549"/>
    <x v="0"/>
    <s v="26-10-1976"/>
    <s v="1976-10-26"/>
    <n v="47"/>
    <x v="1"/>
    <n v="86.24"/>
    <s v="25-08-2023"/>
    <s v="2023-08-25"/>
    <x v="5"/>
    <s v="Armstrong-Conner"/>
    <x v="2"/>
  </r>
  <r>
    <n v="390553"/>
    <s v="Brenda"/>
    <s v="Rodriguez"/>
    <x v="9152"/>
    <x v="0"/>
    <s v="27-10-1972"/>
    <s v="1972-10-27"/>
    <n v="51"/>
    <x v="2"/>
    <n v="682.96"/>
    <s v="28-02-2023"/>
    <s v="2023-02-28"/>
    <x v="6"/>
    <s v="Meza-Davis"/>
    <x v="3"/>
  </r>
  <r>
    <n v="724731"/>
    <s v="Hailey"/>
    <s v="Martinez"/>
    <x v="21550"/>
    <x v="2"/>
    <s v="23-10-1988"/>
    <s v="1988-10-23"/>
    <n v="35"/>
    <x v="1"/>
    <n v="417.28"/>
    <s v="05-06-2023"/>
    <s v="2023-06-05"/>
    <x v="4"/>
    <s v="Strickland PLC"/>
    <x v="5"/>
  </r>
  <r>
    <n v="317716"/>
    <s v="Andrew"/>
    <s v="Nolan"/>
    <x v="21551"/>
    <x v="2"/>
    <s v="31-10-1959"/>
    <s v="1959-10-31"/>
    <n v="64"/>
    <x v="2"/>
    <n v="145.87"/>
    <s v="06-03-2023"/>
    <s v="2023-03-06"/>
    <x v="0"/>
    <s v="White Ltd"/>
    <x v="5"/>
  </r>
  <r>
    <n v="812803"/>
    <s v="Jennifer"/>
    <s v="Norton"/>
    <x v="21552"/>
    <x v="0"/>
    <s v="29-10-1967"/>
    <s v="1967-10-29"/>
    <n v="56"/>
    <x v="2"/>
    <n v="94.66"/>
    <s v="12-04-2023"/>
    <s v="2023-04-12"/>
    <x v="7"/>
    <s v="Pollard, Mitchell and Hicks"/>
    <x v="4"/>
  </r>
  <r>
    <n v="58523"/>
    <s v="Brent"/>
    <s v="Butler"/>
    <x v="21553"/>
    <x v="2"/>
    <s v="02-11-1950"/>
    <s v="1950-11-02"/>
    <n v="73"/>
    <x v="2"/>
    <n v="295.95999999999998"/>
    <s v="03-03-2023"/>
    <s v="2023-03-03"/>
    <x v="0"/>
    <s v="Contreras-Gonzalez"/>
    <x v="5"/>
  </r>
  <r>
    <n v="492995"/>
    <s v="Erica"/>
    <s v="James"/>
    <x v="21554"/>
    <x v="0"/>
    <s v="27-10-1972"/>
    <s v="1972-10-27"/>
    <n v="51"/>
    <x v="2"/>
    <n v="80.62"/>
    <s v="11-03-2023"/>
    <s v="2023-03-11"/>
    <x v="0"/>
    <s v="Williams, Alexander and Russell"/>
    <x v="4"/>
  </r>
  <r>
    <n v="142714"/>
    <s v="Michael"/>
    <s v="Spencer"/>
    <x v="21555"/>
    <x v="2"/>
    <s v="22-10-1994"/>
    <s v="1994-10-22"/>
    <n v="29"/>
    <x v="0"/>
    <n v="50.7"/>
    <s v="13-03-2023"/>
    <s v="2023-03-13"/>
    <x v="0"/>
    <s v="Blake Group"/>
    <x v="4"/>
  </r>
  <r>
    <n v="419137"/>
    <s v="Cindy"/>
    <s v="Williams"/>
    <x v="5138"/>
    <x v="0"/>
    <s v="24-10-1984"/>
    <s v="1984-10-24"/>
    <n v="39"/>
    <x v="1"/>
    <n v="152.65"/>
    <s v="09-10-2023"/>
    <s v="2023-10-09"/>
    <x v="9"/>
    <s v="Williams-Watson"/>
    <x v="3"/>
  </r>
  <r>
    <n v="509849"/>
    <s v="Misty"/>
    <s v="Velasquez"/>
    <x v="21556"/>
    <x v="0"/>
    <s v="29-10-1965"/>
    <s v="1965-10-29"/>
    <n v="58"/>
    <x v="2"/>
    <n v="1816.52"/>
    <s v="08-07-2023"/>
    <s v="2023-07-08"/>
    <x v="1"/>
    <s v="Harrison-Garcia"/>
    <x v="1"/>
  </r>
  <r>
    <n v="485695"/>
    <s v="Jessica"/>
    <s v="Smith"/>
    <x v="1324"/>
    <x v="0"/>
    <s v="20-10-2000"/>
    <s v="2000-10-20"/>
    <n v="23"/>
    <x v="0"/>
    <n v="60.74"/>
    <s v="03-06-2023"/>
    <s v="2023-06-03"/>
    <x v="4"/>
    <s v="Sanchez-Deleon"/>
    <x v="4"/>
  </r>
  <r>
    <n v="701324"/>
    <s v="Christopher"/>
    <s v="Carroll"/>
    <x v="19161"/>
    <x v="2"/>
    <s v="21-10-1997"/>
    <s v="1997-10-21"/>
    <n v="26"/>
    <x v="0"/>
    <n v="1682.62"/>
    <s v="14-09-2023"/>
    <s v="2023-09-14"/>
    <x v="2"/>
    <s v="Cox Inc"/>
    <x v="1"/>
  </r>
  <r>
    <n v="243760"/>
    <s v="Maria"/>
    <s v="Sharp"/>
    <x v="21557"/>
    <x v="2"/>
    <s v="28-10-1968"/>
    <s v="1968-10-28"/>
    <n v="55"/>
    <x v="2"/>
    <n v="19.760000000000002"/>
    <s v="04-06-2023"/>
    <s v="2023-06-04"/>
    <x v="4"/>
    <s v="Clark-Martinez"/>
    <x v="4"/>
  </r>
  <r>
    <n v="768138"/>
    <s v="Jamie"/>
    <s v="Morse"/>
    <x v="21558"/>
    <x v="0"/>
    <s v="22-10-1993"/>
    <s v="1993-10-22"/>
    <n v="30"/>
    <x v="1"/>
    <n v="701.15"/>
    <s v="15-09-2023"/>
    <s v="2023-09-15"/>
    <x v="2"/>
    <s v="Weiss, Morales and Sutton"/>
    <x v="1"/>
  </r>
  <r>
    <n v="56330"/>
    <s v="Madison"/>
    <s v="Davis"/>
    <x v="21559"/>
    <x v="2"/>
    <s v="31-10-1959"/>
    <s v="1959-10-31"/>
    <n v="64"/>
    <x v="2"/>
    <n v="2998.51"/>
    <s v="18-02-2023"/>
    <s v="2023-02-18"/>
    <x v="6"/>
    <s v="Wilson-Alvarez"/>
    <x v="1"/>
  </r>
  <r>
    <n v="715097"/>
    <s v="Molly"/>
    <s v="Wade"/>
    <x v="21560"/>
    <x v="0"/>
    <s v="02-11-1948"/>
    <s v="1948-11-02"/>
    <n v="75"/>
    <x v="2"/>
    <n v="1977.16"/>
    <s v="23-06-2023"/>
    <s v="2023-06-23"/>
    <x v="4"/>
    <s v="Elliott-Wilson"/>
    <x v="1"/>
  </r>
  <r>
    <n v="641217"/>
    <s v="Deborah"/>
    <s v="Berry"/>
    <x v="21561"/>
    <x v="1"/>
    <s v="21-10-1997"/>
    <s v="1997-10-21"/>
    <n v="26"/>
    <x v="0"/>
    <n v="185.99"/>
    <s v="24-04-2023"/>
    <s v="2023-04-24"/>
    <x v="7"/>
    <s v="Fritz-Shannon"/>
    <x v="2"/>
  </r>
  <r>
    <n v="950768"/>
    <s v="Joseph"/>
    <s v="Parrish"/>
    <x v="21562"/>
    <x v="2"/>
    <s v="22-10-1993"/>
    <s v="1993-10-22"/>
    <n v="30"/>
    <x v="1"/>
    <n v="15.11"/>
    <s v="21-09-2023"/>
    <s v="2023-09-21"/>
    <x v="2"/>
    <s v="Mendez, Burke and Smith"/>
    <x v="5"/>
  </r>
  <r>
    <n v="755181"/>
    <s v="Chad"/>
    <s v="Martin"/>
    <x v="21563"/>
    <x v="0"/>
    <s v="01-11-1955"/>
    <s v="1955-11-01"/>
    <n v="68"/>
    <x v="2"/>
    <n v="620.78"/>
    <s v="26-07-2023"/>
    <s v="2023-07-26"/>
    <x v="1"/>
    <s v="White-Berger"/>
    <x v="3"/>
  </r>
  <r>
    <n v="837862"/>
    <s v="John"/>
    <s v="Crawford"/>
    <x v="1310"/>
    <x v="0"/>
    <s v="26-10-1977"/>
    <s v="1977-10-26"/>
    <n v="46"/>
    <x v="1"/>
    <n v="1382.87"/>
    <s v="20-07-2023"/>
    <s v="2023-07-20"/>
    <x v="1"/>
    <s v="Duke and Sons"/>
    <x v="1"/>
  </r>
  <r>
    <n v="248793"/>
    <s v="Dana"/>
    <s v="Guzman"/>
    <x v="21564"/>
    <x v="2"/>
    <s v="30-10-1963"/>
    <s v="1963-10-30"/>
    <n v="60"/>
    <x v="2"/>
    <n v="152.38999999999999"/>
    <s v="23-07-2023"/>
    <s v="2023-07-23"/>
    <x v="1"/>
    <s v="Perez, Russell and Reynolds"/>
    <x v="0"/>
  </r>
  <r>
    <n v="793312"/>
    <s v="Corey"/>
    <s v="Hansen"/>
    <x v="21565"/>
    <x v="2"/>
    <s v="02-11-1950"/>
    <s v="1950-11-02"/>
    <n v="73"/>
    <x v="2"/>
    <n v="101.4"/>
    <s v="21-07-2023"/>
    <s v="2023-07-21"/>
    <x v="1"/>
    <s v="White Group"/>
    <x v="5"/>
  </r>
  <r>
    <n v="135052"/>
    <s v="Michael"/>
    <s v="Zavala"/>
    <x v="21566"/>
    <x v="2"/>
    <s v="28-10-1970"/>
    <s v="1970-10-28"/>
    <n v="53"/>
    <x v="2"/>
    <n v="340.78"/>
    <s v="20-02-2023"/>
    <s v="2023-02-20"/>
    <x v="6"/>
    <s v="Zhang PLC"/>
    <x v="3"/>
  </r>
  <r>
    <n v="531651"/>
    <s v="Stacey"/>
    <s v="Carlson"/>
    <x v="21567"/>
    <x v="0"/>
    <s v="19-10-2005"/>
    <s v="2005-10-19"/>
    <n v="18"/>
    <x v="0"/>
    <n v="480.41"/>
    <s v="23-09-2023"/>
    <s v="2023-09-23"/>
    <x v="2"/>
    <s v="Gutierrez, Saunders and Medina"/>
    <x v="5"/>
  </r>
  <r>
    <n v="690366"/>
    <s v="Robin"/>
    <s v="Murray"/>
    <x v="21568"/>
    <x v="2"/>
    <s v="22-10-1995"/>
    <s v="1995-10-22"/>
    <n v="28"/>
    <x v="0"/>
    <n v="539.9"/>
    <s v="09-10-2023"/>
    <s v="2023-10-09"/>
    <x v="9"/>
    <s v="Herrera PLC"/>
    <x v="3"/>
  </r>
  <r>
    <n v="75690"/>
    <s v="Juan"/>
    <s v="Lowe"/>
    <x v="21569"/>
    <x v="2"/>
    <s v="31-10-1958"/>
    <s v="1958-10-31"/>
    <n v="65"/>
    <x v="2"/>
    <n v="29.82"/>
    <s v="25-05-2023"/>
    <s v="2023-05-25"/>
    <x v="8"/>
    <s v="Brown, Bell and Hawkins"/>
    <x v="0"/>
  </r>
  <r>
    <n v="14604"/>
    <s v="Gabriel"/>
    <s v="Morse"/>
    <x v="21570"/>
    <x v="2"/>
    <s v="27-10-1973"/>
    <s v="1973-10-27"/>
    <n v="50"/>
    <x v="2"/>
    <n v="525.11"/>
    <s v="01-05-2023"/>
    <s v="2023-05-01"/>
    <x v="8"/>
    <s v="Velasquez-Elliott"/>
    <x v="3"/>
  </r>
  <r>
    <n v="966343"/>
    <s v="Jeffrey"/>
    <s v="Zavala"/>
    <x v="21571"/>
    <x v="0"/>
    <s v="30-10-1961"/>
    <s v="1961-10-30"/>
    <n v="62"/>
    <x v="2"/>
    <n v="28"/>
    <s v="15-05-2023"/>
    <s v="2023-05-15"/>
    <x v="8"/>
    <s v="Mccoy, Davis and Barker"/>
    <x v="5"/>
  </r>
  <r>
    <n v="23708"/>
    <s v="John"/>
    <s v="Spencer"/>
    <x v="15002"/>
    <x v="0"/>
    <s v="01-11-1952"/>
    <s v="1952-11-01"/>
    <n v="71"/>
    <x v="2"/>
    <n v="47.81"/>
    <s v="22-08-2023"/>
    <s v="2023-08-22"/>
    <x v="5"/>
    <s v="Gill, Wu and Soto"/>
    <x v="4"/>
  </r>
  <r>
    <n v="694201"/>
    <s v="Maria"/>
    <s v="Dawson"/>
    <x v="21572"/>
    <x v="0"/>
    <s v="22-10-1995"/>
    <s v="1995-10-22"/>
    <n v="28"/>
    <x v="0"/>
    <n v="769.12"/>
    <s v="12-10-2023"/>
    <s v="2023-10-12"/>
    <x v="9"/>
    <s v="Jarvis PLC"/>
    <x v="3"/>
  </r>
  <r>
    <n v="522520"/>
    <s v="Sandy"/>
    <s v="Ryan"/>
    <x v="21573"/>
    <x v="2"/>
    <s v="27-10-1974"/>
    <s v="1974-10-27"/>
    <n v="49"/>
    <x v="1"/>
    <n v="571.87"/>
    <s v="03-09-2023"/>
    <s v="2023-09-03"/>
    <x v="2"/>
    <s v="Tucker, Long and Mccoy"/>
    <x v="1"/>
  </r>
  <r>
    <n v="178182"/>
    <s v="Joseph"/>
    <s v="Nelson"/>
    <x v="21574"/>
    <x v="0"/>
    <s v="31-10-1958"/>
    <s v="1958-10-31"/>
    <n v="65"/>
    <x v="2"/>
    <n v="357.68"/>
    <s v="12-04-2023"/>
    <s v="2023-04-12"/>
    <x v="7"/>
    <s v="Griffin-Hernandez"/>
    <x v="3"/>
  </r>
  <r>
    <n v="255583"/>
    <s v="Melissa"/>
    <s v="Mack"/>
    <x v="21575"/>
    <x v="1"/>
    <s v="26-10-1979"/>
    <s v="1979-10-26"/>
    <n v="44"/>
    <x v="1"/>
    <n v="769.42"/>
    <s v="18-05-2023"/>
    <s v="2023-05-18"/>
    <x v="8"/>
    <s v="Hood-Lowe"/>
    <x v="3"/>
  </r>
  <r>
    <n v="443750"/>
    <s v="Kelsey"/>
    <s v="Reed"/>
    <x v="21576"/>
    <x v="2"/>
    <s v="27-10-1972"/>
    <s v="1972-10-27"/>
    <n v="51"/>
    <x v="2"/>
    <n v="82.21"/>
    <s v="01-08-2023"/>
    <s v="2023-08-01"/>
    <x v="5"/>
    <s v="Pena, Martin and Harrison"/>
    <x v="4"/>
  </r>
  <r>
    <n v="446977"/>
    <s v="Nicholas"/>
    <s v="Mcpherson"/>
    <x v="21577"/>
    <x v="2"/>
    <s v="24-10-1984"/>
    <s v="1984-10-24"/>
    <n v="39"/>
    <x v="1"/>
    <n v="163.59"/>
    <s v="01-03-2023"/>
    <s v="2023-03-01"/>
    <x v="0"/>
    <s v="Ramirez Group"/>
    <x v="5"/>
  </r>
  <r>
    <n v="575438"/>
    <s v="Carolyn"/>
    <s v="Thomas"/>
    <x v="21578"/>
    <x v="1"/>
    <s v="29-10-1966"/>
    <s v="1966-10-29"/>
    <n v="57"/>
    <x v="2"/>
    <n v="175.79"/>
    <s v="18-04-2023"/>
    <s v="2023-04-18"/>
    <x v="7"/>
    <s v="Hamilton-Griffin"/>
    <x v="2"/>
  </r>
  <r>
    <n v="539434"/>
    <s v="Virginia"/>
    <s v="Bailey"/>
    <x v="21579"/>
    <x v="1"/>
    <s v="28-10-1969"/>
    <s v="1969-10-28"/>
    <n v="54"/>
    <x v="2"/>
    <n v="193.38"/>
    <s v="13-02-2023"/>
    <s v="2023-02-13"/>
    <x v="6"/>
    <s v="Bailey LLC"/>
    <x v="2"/>
  </r>
  <r>
    <n v="700851"/>
    <s v="Patricia"/>
    <s v="Rodriguez"/>
    <x v="21580"/>
    <x v="2"/>
    <s v="26-10-1978"/>
    <s v="1978-10-26"/>
    <n v="45"/>
    <x v="1"/>
    <n v="23.17"/>
    <s v="08-09-2023"/>
    <s v="2023-09-08"/>
    <x v="2"/>
    <s v="Allison-Johnson"/>
    <x v="4"/>
  </r>
  <r>
    <n v="906407"/>
    <s v="Charles"/>
    <s v="Henderson"/>
    <x v="21581"/>
    <x v="0"/>
    <s v="31-10-1957"/>
    <s v="1957-10-31"/>
    <n v="66"/>
    <x v="2"/>
    <n v="2793.22"/>
    <s v="06-06-2023"/>
    <s v="2023-06-06"/>
    <x v="4"/>
    <s v="Moran-Garcia"/>
    <x v="1"/>
  </r>
  <r>
    <n v="651353"/>
    <s v="Shannon"/>
    <s v="Elliott"/>
    <x v="21582"/>
    <x v="2"/>
    <s v="25-10-1982"/>
    <s v="1982-10-25"/>
    <n v="41"/>
    <x v="1"/>
    <n v="104.65"/>
    <s v="02-05-2023"/>
    <s v="2023-05-02"/>
    <x v="8"/>
    <s v="Gibson and Sons"/>
    <x v="5"/>
  </r>
  <r>
    <n v="373274"/>
    <s v="Amanda"/>
    <s v="Steele"/>
    <x v="21583"/>
    <x v="2"/>
    <s v="02-11-1949"/>
    <s v="1949-11-02"/>
    <n v="74"/>
    <x v="2"/>
    <n v="30.73"/>
    <s v="12-09-2023"/>
    <s v="2023-09-12"/>
    <x v="2"/>
    <s v="Meyers and Sons"/>
    <x v="4"/>
  </r>
  <r>
    <n v="310970"/>
    <s v="Michael"/>
    <s v="Adams"/>
    <x v="275"/>
    <x v="2"/>
    <s v="23-10-1988"/>
    <s v="1988-10-23"/>
    <n v="35"/>
    <x v="1"/>
    <n v="219.23"/>
    <s v="27-09-2023"/>
    <s v="2023-09-27"/>
    <x v="2"/>
    <s v="Salazar, Kennedy and Sanchez"/>
    <x v="2"/>
  </r>
  <r>
    <n v="61279"/>
    <s v="Ashley"/>
    <s v="Gomez"/>
    <x v="21584"/>
    <x v="2"/>
    <s v="28-10-1969"/>
    <s v="1969-10-28"/>
    <n v="54"/>
    <x v="2"/>
    <n v="139.57"/>
    <s v="07-07-2023"/>
    <s v="2023-07-07"/>
    <x v="1"/>
    <s v="Smith Group"/>
    <x v="0"/>
  </r>
  <r>
    <n v="897010"/>
    <s v="Brandy"/>
    <s v="Trevino"/>
    <x v="21585"/>
    <x v="0"/>
    <s v="27-10-1972"/>
    <s v="1972-10-27"/>
    <n v="51"/>
    <x v="2"/>
    <n v="167.34"/>
    <s v="03-02-2023"/>
    <s v="2023-02-03"/>
    <x v="6"/>
    <s v="Li LLC"/>
    <x v="2"/>
  </r>
  <r>
    <n v="698958"/>
    <s v="Donna"/>
    <s v="Craig"/>
    <x v="21586"/>
    <x v="1"/>
    <s v="28-10-1968"/>
    <s v="1968-10-28"/>
    <n v="55"/>
    <x v="2"/>
    <n v="89.51"/>
    <s v="11-02-2023"/>
    <s v="2023-02-11"/>
    <x v="6"/>
    <s v="Berry-Daniels"/>
    <x v="3"/>
  </r>
  <r>
    <n v="321216"/>
    <s v="Melissa"/>
    <s v="Wolfe"/>
    <x v="2986"/>
    <x v="0"/>
    <s v="25-10-1983"/>
    <s v="1983-10-25"/>
    <n v="40"/>
    <x v="1"/>
    <n v="22.39"/>
    <s v="28-01-2023"/>
    <s v="2023-01-28"/>
    <x v="3"/>
    <s v="Paul-Morris"/>
    <x v="4"/>
  </r>
  <r>
    <n v="262293"/>
    <s v="Christina"/>
    <s v="Fitzgerald"/>
    <x v="21587"/>
    <x v="2"/>
    <s v="25-10-1981"/>
    <s v="1981-10-25"/>
    <n v="42"/>
    <x v="1"/>
    <n v="142.21"/>
    <s v="11-09-2023"/>
    <s v="2023-09-11"/>
    <x v="2"/>
    <s v="Turner and Sons"/>
    <x v="2"/>
  </r>
  <r>
    <n v="92813"/>
    <s v="Karen"/>
    <s v="Williams"/>
    <x v="16435"/>
    <x v="2"/>
    <s v="22-10-1994"/>
    <s v="1994-10-22"/>
    <n v="29"/>
    <x v="0"/>
    <n v="581.47"/>
    <s v="13-03-2023"/>
    <s v="2023-03-13"/>
    <x v="0"/>
    <s v="Reynolds, Hansen and Riley"/>
    <x v="1"/>
  </r>
  <r>
    <n v="920511"/>
    <s v="Aaron"/>
    <s v="Wallace"/>
    <x v="4500"/>
    <x v="2"/>
    <s v="30-10-1960"/>
    <s v="1960-10-30"/>
    <n v="63"/>
    <x v="2"/>
    <n v="174.15"/>
    <s v="17-08-2023"/>
    <s v="2023-08-17"/>
    <x v="5"/>
    <s v="Thompson and Sons"/>
    <x v="2"/>
  </r>
  <r>
    <n v="901985"/>
    <s v="Amber"/>
    <s v="Wilson"/>
    <x v="14350"/>
    <x v="0"/>
    <s v="23-10-1991"/>
    <s v="1991-10-23"/>
    <n v="32"/>
    <x v="1"/>
    <n v="243.28"/>
    <s v="20-08-2023"/>
    <s v="2023-08-20"/>
    <x v="5"/>
    <s v="Blackwell, Gonzalez and Cameron"/>
    <x v="5"/>
  </r>
  <r>
    <n v="130237"/>
    <s v="Carrie"/>
    <s v="Young"/>
    <x v="21588"/>
    <x v="2"/>
    <s v="01-11-1952"/>
    <s v="1952-11-01"/>
    <n v="71"/>
    <x v="2"/>
    <n v="752.12"/>
    <s v="04-02-2023"/>
    <s v="2023-02-04"/>
    <x v="6"/>
    <s v="Jones LLC"/>
    <x v="3"/>
  </r>
  <r>
    <n v="980196"/>
    <s v="John"/>
    <s v="Villarreal"/>
    <x v="6038"/>
    <x v="0"/>
    <s v="29-10-1966"/>
    <s v="1966-10-29"/>
    <n v="57"/>
    <x v="2"/>
    <n v="372.72"/>
    <s v="09-01-2023"/>
    <s v="2023-01-09"/>
    <x v="3"/>
    <s v="Vargas Group"/>
    <x v="3"/>
  </r>
  <r>
    <n v="745930"/>
    <s v="Kathleen"/>
    <s v="Snyder"/>
    <x v="21589"/>
    <x v="2"/>
    <s v="25-10-1980"/>
    <s v="1980-10-25"/>
    <n v="43"/>
    <x v="1"/>
    <n v="279.07"/>
    <s v="23-09-2023"/>
    <s v="2023-09-23"/>
    <x v="2"/>
    <s v="Clarke-Adams"/>
    <x v="5"/>
  </r>
  <r>
    <n v="973168"/>
    <s v="Stephen"/>
    <s v="Beck"/>
    <x v="21590"/>
    <x v="0"/>
    <s v="24-10-1985"/>
    <s v="1985-10-24"/>
    <n v="38"/>
    <x v="1"/>
    <n v="827.78"/>
    <s v="21-08-2023"/>
    <s v="2023-08-21"/>
    <x v="5"/>
    <s v="Mills LLC"/>
    <x v="1"/>
  </r>
  <r>
    <n v="113341"/>
    <s v="Mark"/>
    <s v="Day"/>
    <x v="21591"/>
    <x v="2"/>
    <s v="29-10-1965"/>
    <s v="1965-10-29"/>
    <n v="58"/>
    <x v="2"/>
    <n v="44.54"/>
    <s v="10-03-2023"/>
    <s v="2023-03-10"/>
    <x v="0"/>
    <s v="Ellis-Maldonado"/>
    <x v="4"/>
  </r>
  <r>
    <n v="424412"/>
    <s v="Barbara"/>
    <s v="Bender"/>
    <x v="21592"/>
    <x v="2"/>
    <s v="27-10-1972"/>
    <s v="1972-10-27"/>
    <n v="51"/>
    <x v="2"/>
    <n v="2614.5100000000002"/>
    <s v="30-09-2023"/>
    <s v="2023-09-30"/>
    <x v="2"/>
    <s v="Hamilton, Harris and Fletcher"/>
    <x v="1"/>
  </r>
  <r>
    <n v="445332"/>
    <s v="Lauren"/>
    <s v="Williams"/>
    <x v="6112"/>
    <x v="2"/>
    <s v="27-10-1975"/>
    <s v="1975-10-27"/>
    <n v="48"/>
    <x v="1"/>
    <n v="92.34"/>
    <s v="13-01-2023"/>
    <s v="2023-01-13"/>
    <x v="3"/>
    <s v="Lynch Ltd"/>
    <x v="4"/>
  </r>
  <r>
    <n v="591168"/>
    <s v="Sarah"/>
    <s v="Norman"/>
    <x v="21593"/>
    <x v="2"/>
    <s v="01-11-1953"/>
    <s v="1953-11-01"/>
    <n v="70"/>
    <x v="2"/>
    <n v="28.97"/>
    <s v="01-06-2023"/>
    <s v="2023-06-01"/>
    <x v="4"/>
    <s v="Rose and Sons"/>
    <x v="2"/>
  </r>
  <r>
    <n v="493198"/>
    <s v="Richard"/>
    <s v="French"/>
    <x v="21594"/>
    <x v="2"/>
    <s v="22-10-1994"/>
    <s v="1994-10-22"/>
    <n v="29"/>
    <x v="0"/>
    <n v="810.82"/>
    <s v="27-03-2023"/>
    <s v="2023-03-27"/>
    <x v="0"/>
    <s v="Contreras, Pacheco and Webb"/>
    <x v="3"/>
  </r>
  <r>
    <n v="212821"/>
    <s v="William"/>
    <s v="Miller"/>
    <x v="12859"/>
    <x v="0"/>
    <s v="28-10-1968"/>
    <s v="1968-10-28"/>
    <n v="55"/>
    <x v="2"/>
    <n v="387.58"/>
    <s v="09-09-2023"/>
    <s v="2023-09-09"/>
    <x v="2"/>
    <s v="Reyes Inc"/>
    <x v="1"/>
  </r>
  <r>
    <n v="159154"/>
    <s v="Erik"/>
    <s v="Olson"/>
    <x v="21595"/>
    <x v="2"/>
    <s v="30-10-1962"/>
    <s v="1962-10-30"/>
    <n v="61"/>
    <x v="2"/>
    <n v="1384.35"/>
    <s v="18-09-2023"/>
    <s v="2023-09-18"/>
    <x v="2"/>
    <s v="Flores, Watts and Jensen"/>
    <x v="1"/>
  </r>
  <r>
    <n v="837082"/>
    <s v="Barbara"/>
    <s v="Reynolds"/>
    <x v="21596"/>
    <x v="0"/>
    <s v="22-10-1993"/>
    <s v="1993-10-22"/>
    <n v="30"/>
    <x v="1"/>
    <n v="1511.31"/>
    <s v="04-02-2023"/>
    <s v="2023-02-04"/>
    <x v="6"/>
    <s v="Cox-Rivera"/>
    <x v="1"/>
  </r>
  <r>
    <n v="628901"/>
    <s v="Sherry"/>
    <s v="Greer"/>
    <x v="21597"/>
    <x v="2"/>
    <s v="26-10-1978"/>
    <s v="1978-10-26"/>
    <n v="45"/>
    <x v="1"/>
    <n v="907.37"/>
    <s v="16-09-2023"/>
    <s v="2023-09-16"/>
    <x v="2"/>
    <s v="Hunter-Strickland"/>
    <x v="3"/>
  </r>
  <r>
    <n v="585466"/>
    <s v="Joanna"/>
    <s v="Richardson"/>
    <x v="21598"/>
    <x v="0"/>
    <s v="19-10-2005"/>
    <s v="2005-10-19"/>
    <n v="18"/>
    <x v="0"/>
    <n v="247"/>
    <s v="30-08-2023"/>
    <s v="2023-08-30"/>
    <x v="5"/>
    <s v="Castaneda-Maldonado"/>
    <x v="3"/>
  </r>
  <r>
    <n v="680195"/>
    <s v="William"/>
    <s v="Medina"/>
    <x v="283"/>
    <x v="2"/>
    <s v="26-10-1976"/>
    <s v="1976-10-26"/>
    <n v="47"/>
    <x v="1"/>
    <n v="59.65"/>
    <s v="15-08-2023"/>
    <s v="2023-08-15"/>
    <x v="5"/>
    <s v="Paul Ltd"/>
    <x v="4"/>
  </r>
  <r>
    <n v="714296"/>
    <s v="Pamela"/>
    <s v="Ferguson"/>
    <x v="21599"/>
    <x v="2"/>
    <s v="21-10-1996"/>
    <s v="1996-10-21"/>
    <n v="27"/>
    <x v="0"/>
    <n v="1809.78"/>
    <s v="13-04-2023"/>
    <s v="2023-04-13"/>
    <x v="7"/>
    <s v="Howard-Harris"/>
    <x v="1"/>
  </r>
  <r>
    <n v="126449"/>
    <s v="Alicia"/>
    <s v="Mullins"/>
    <x v="21600"/>
    <x v="1"/>
    <s v="29-10-1964"/>
    <s v="1964-10-29"/>
    <n v="59"/>
    <x v="2"/>
    <n v="184.73"/>
    <s v="11-01-2023"/>
    <s v="2023-01-11"/>
    <x v="3"/>
    <s v="Austin Ltd"/>
    <x v="0"/>
  </r>
  <r>
    <n v="132798"/>
    <s v="Denise"/>
    <s v="Fletcher"/>
    <x v="21601"/>
    <x v="0"/>
    <s v="24-10-1985"/>
    <s v="1985-10-24"/>
    <n v="38"/>
    <x v="1"/>
    <n v="122.66"/>
    <s v="08-02-2023"/>
    <s v="2023-02-08"/>
    <x v="6"/>
    <s v="Bruce-Mack"/>
    <x v="0"/>
  </r>
  <r>
    <n v="629759"/>
    <s v="Christian"/>
    <s v="Mata"/>
    <x v="21602"/>
    <x v="0"/>
    <s v="01-11-1954"/>
    <s v="1954-11-01"/>
    <n v="69"/>
    <x v="2"/>
    <n v="99.53"/>
    <s v="05-05-2023"/>
    <s v="2023-05-05"/>
    <x v="8"/>
    <s v="Wood-Mayer"/>
    <x v="0"/>
  </r>
  <r>
    <n v="535095"/>
    <s v="Antonio"/>
    <s v="Bryant"/>
    <x v="21603"/>
    <x v="2"/>
    <s v="28-10-1970"/>
    <s v="1970-10-28"/>
    <n v="53"/>
    <x v="2"/>
    <n v="286.44"/>
    <s v="08-01-2023"/>
    <s v="2023-01-08"/>
    <x v="3"/>
    <s v="Park LLC"/>
    <x v="5"/>
  </r>
  <r>
    <n v="441942"/>
    <s v="Natalie"/>
    <s v="Torres"/>
    <x v="21604"/>
    <x v="0"/>
    <s v="21-10-1997"/>
    <s v="1997-10-21"/>
    <n v="26"/>
    <x v="0"/>
    <n v="468.47"/>
    <s v="08-08-2023"/>
    <s v="2023-08-08"/>
    <x v="5"/>
    <s v="Williams, Allen and Holloway"/>
    <x v="5"/>
  </r>
  <r>
    <n v="852691"/>
    <s v="Eric"/>
    <s v="Weeks"/>
    <x v="21605"/>
    <x v="0"/>
    <s v="25-10-1983"/>
    <s v="1983-10-25"/>
    <n v="40"/>
    <x v="1"/>
    <n v="55.14"/>
    <s v="29-06-2023"/>
    <s v="2023-06-29"/>
    <x v="4"/>
    <s v="Reed Inc"/>
    <x v="4"/>
  </r>
  <r>
    <n v="639133"/>
    <s v="Morgan"/>
    <s v="Gilmore"/>
    <x v="21606"/>
    <x v="2"/>
    <s v="26-10-1978"/>
    <s v="1978-10-26"/>
    <n v="45"/>
    <x v="1"/>
    <n v="265.88"/>
    <s v="12-10-2023"/>
    <s v="2023-10-12"/>
    <x v="9"/>
    <s v="Myers-Mcmahon"/>
    <x v="1"/>
  </r>
  <r>
    <n v="630270"/>
    <s v="Melissa"/>
    <s v="Gilbert"/>
    <x v="21607"/>
    <x v="0"/>
    <s v="28-10-1971"/>
    <s v="1971-10-28"/>
    <n v="52"/>
    <x v="2"/>
    <n v="368.91"/>
    <s v="22-03-2023"/>
    <s v="2023-03-22"/>
    <x v="0"/>
    <s v="Brady-Williams"/>
    <x v="3"/>
  </r>
  <r>
    <n v="952917"/>
    <s v="Dillon"/>
    <s v="Knapp"/>
    <x v="21608"/>
    <x v="1"/>
    <s v="26-10-1979"/>
    <s v="1979-10-26"/>
    <n v="44"/>
    <x v="1"/>
    <n v="22.73"/>
    <s v="02-09-2023"/>
    <s v="2023-09-02"/>
    <x v="2"/>
    <s v="Hendrix-Ross"/>
    <x v="0"/>
  </r>
  <r>
    <n v="386839"/>
    <s v="Stanley"/>
    <s v="Scott"/>
    <x v="21609"/>
    <x v="2"/>
    <s v="24-10-1986"/>
    <s v="1986-10-24"/>
    <n v="37"/>
    <x v="1"/>
    <n v="426.33"/>
    <s v="06-09-2023"/>
    <s v="2023-09-06"/>
    <x v="2"/>
    <s v="Smith LLC"/>
    <x v="5"/>
  </r>
  <r>
    <n v="783045"/>
    <s v="Laura"/>
    <s v="Morris"/>
    <x v="21610"/>
    <x v="1"/>
    <s v="23-10-1991"/>
    <s v="1991-10-23"/>
    <n v="32"/>
    <x v="1"/>
    <n v="387.34"/>
    <s v="24-09-2023"/>
    <s v="2023-09-24"/>
    <x v="2"/>
    <s v="Thompson Ltd"/>
    <x v="5"/>
  </r>
  <r>
    <n v="209016"/>
    <s v="James"/>
    <s v="Lee"/>
    <x v="2157"/>
    <x v="2"/>
    <s v="31-10-1958"/>
    <s v="1958-10-31"/>
    <n v="65"/>
    <x v="2"/>
    <n v="29.46"/>
    <s v="26-08-2023"/>
    <s v="2023-08-26"/>
    <x v="5"/>
    <s v="Ashley, Lewis and Gay"/>
    <x v="4"/>
  </r>
  <r>
    <n v="644305"/>
    <s v="Kaitlyn"/>
    <s v="Lee"/>
    <x v="21611"/>
    <x v="0"/>
    <s v="02-11-1950"/>
    <s v="1950-11-02"/>
    <n v="73"/>
    <x v="2"/>
    <n v="140.26"/>
    <s v="15-01-2023"/>
    <s v="2023-01-15"/>
    <x v="3"/>
    <s v="Garcia and Sons"/>
    <x v="5"/>
  </r>
  <r>
    <n v="580635"/>
    <s v="Lisa"/>
    <s v="Johnson"/>
    <x v="4599"/>
    <x v="2"/>
    <s v="25-10-1982"/>
    <s v="1982-10-25"/>
    <n v="41"/>
    <x v="1"/>
    <n v="2126.36"/>
    <s v="27-05-2023"/>
    <s v="2023-05-27"/>
    <x v="8"/>
    <s v="Herring-Jones"/>
    <x v="1"/>
  </r>
  <r>
    <n v="213931"/>
    <s v="Angela"/>
    <s v="Hernandez"/>
    <x v="21612"/>
    <x v="2"/>
    <s v="20-10-2003"/>
    <s v="2003-10-20"/>
    <n v="20"/>
    <x v="0"/>
    <n v="476.51"/>
    <s v="10-01-2023"/>
    <s v="2023-01-10"/>
    <x v="3"/>
    <s v="Jennings-Herring"/>
    <x v="1"/>
  </r>
  <r>
    <n v="742429"/>
    <s v="Paul"/>
    <s v="Richard"/>
    <x v="21613"/>
    <x v="0"/>
    <s v="01-11-1955"/>
    <s v="1955-11-01"/>
    <n v="68"/>
    <x v="2"/>
    <n v="857.9"/>
    <s v="19-01-2023"/>
    <s v="2023-01-19"/>
    <x v="3"/>
    <s v="Newton-Romero"/>
    <x v="3"/>
  </r>
  <r>
    <n v="596221"/>
    <s v="Brooke"/>
    <s v="Herrera"/>
    <x v="21614"/>
    <x v="2"/>
    <s v="22-10-1995"/>
    <s v="1995-10-22"/>
    <n v="28"/>
    <x v="0"/>
    <n v="229.65"/>
    <s v="06-10-2023"/>
    <s v="2023-10-06"/>
    <x v="9"/>
    <s v="Andrews-Flowers"/>
    <x v="2"/>
  </r>
  <r>
    <n v="248936"/>
    <s v="Christopher"/>
    <s v="Reid"/>
    <x v="18173"/>
    <x v="2"/>
    <s v="23-10-1989"/>
    <s v="1989-10-23"/>
    <n v="34"/>
    <x v="1"/>
    <n v="124.61"/>
    <s v="10-07-2023"/>
    <s v="2023-07-10"/>
    <x v="1"/>
    <s v="Johnson-Aguilar"/>
    <x v="5"/>
  </r>
  <r>
    <n v="8765"/>
    <s v="Michael"/>
    <s v="Peterson"/>
    <x v="21615"/>
    <x v="2"/>
    <s v="20-10-2002"/>
    <s v="2002-10-20"/>
    <n v="21"/>
    <x v="0"/>
    <n v="2021.81"/>
    <s v="14-06-2023"/>
    <s v="2023-06-14"/>
    <x v="4"/>
    <s v="Bishop Ltd"/>
    <x v="1"/>
  </r>
  <r>
    <n v="403655"/>
    <s v="Lisa"/>
    <s v="Higgins"/>
    <x v="21616"/>
    <x v="2"/>
    <s v="20-10-2002"/>
    <s v="2002-10-20"/>
    <n v="21"/>
    <x v="0"/>
    <n v="350.98"/>
    <s v="21-06-2023"/>
    <s v="2023-06-21"/>
    <x v="4"/>
    <s v="Allison-Castillo"/>
    <x v="1"/>
  </r>
  <r>
    <n v="628908"/>
    <s v="Eric"/>
    <s v="Sanchez"/>
    <x v="21617"/>
    <x v="0"/>
    <s v="31-10-1958"/>
    <s v="1958-10-31"/>
    <n v="65"/>
    <x v="2"/>
    <n v="913.24"/>
    <s v="12-07-2023"/>
    <s v="2023-07-12"/>
    <x v="1"/>
    <s v="Velasquez, Russo and Cardenas"/>
    <x v="3"/>
  </r>
  <r>
    <n v="818656"/>
    <s v="Corey"/>
    <s v="Molina"/>
    <x v="21618"/>
    <x v="2"/>
    <s v="02-11-1948"/>
    <s v="1948-11-02"/>
    <n v="75"/>
    <x v="2"/>
    <n v="385.34"/>
    <s v="25-04-2023"/>
    <s v="2023-04-25"/>
    <x v="7"/>
    <s v="Peterson Inc"/>
    <x v="5"/>
  </r>
  <r>
    <n v="124408"/>
    <s v="Tamara"/>
    <s v="Rosario"/>
    <x v="21619"/>
    <x v="1"/>
    <s v="23-10-1991"/>
    <s v="1991-10-23"/>
    <n v="32"/>
    <x v="1"/>
    <n v="35.68"/>
    <s v="18-09-2023"/>
    <s v="2023-09-18"/>
    <x v="2"/>
    <s v="Gonzalez-Moore"/>
    <x v="4"/>
  </r>
  <r>
    <n v="883651"/>
    <s v="Kevin"/>
    <s v="Ramirez"/>
    <x v="21620"/>
    <x v="2"/>
    <s v="19-10-2004"/>
    <s v="2004-10-19"/>
    <n v="19"/>
    <x v="0"/>
    <n v="501.92"/>
    <s v="28-06-2023"/>
    <s v="2023-06-28"/>
    <x v="4"/>
    <s v="Reed-Allen"/>
    <x v="3"/>
  </r>
  <r>
    <n v="309158"/>
    <s v="Monica"/>
    <s v="Cruz"/>
    <x v="21621"/>
    <x v="2"/>
    <s v="23-10-1989"/>
    <s v="1989-10-23"/>
    <n v="34"/>
    <x v="1"/>
    <n v="89.47"/>
    <s v="21-06-2023"/>
    <s v="2023-06-21"/>
    <x v="4"/>
    <s v="Franklin Inc"/>
    <x v="4"/>
  </r>
  <r>
    <n v="75179"/>
    <s v="Ricardo"/>
    <s v="Sullivan"/>
    <x v="21622"/>
    <x v="0"/>
    <s v="31-10-1958"/>
    <s v="1958-10-31"/>
    <n v="65"/>
    <x v="2"/>
    <n v="267.79000000000002"/>
    <s v="19-08-2023"/>
    <s v="2023-08-19"/>
    <x v="5"/>
    <s v="Kim Group"/>
    <x v="2"/>
  </r>
  <r>
    <n v="710645"/>
    <s v="Deanna"/>
    <s v="Rogers"/>
    <x v="21623"/>
    <x v="0"/>
    <s v="23-10-1988"/>
    <s v="1988-10-23"/>
    <n v="35"/>
    <x v="1"/>
    <n v="259.31"/>
    <s v="14-03-2023"/>
    <s v="2023-03-14"/>
    <x v="0"/>
    <s v="Molina-Scott"/>
    <x v="2"/>
  </r>
  <r>
    <n v="272339"/>
    <s v="Chad"/>
    <s v="Lambert"/>
    <x v="21624"/>
    <x v="2"/>
    <s v="26-10-1978"/>
    <s v="1978-10-26"/>
    <n v="45"/>
    <x v="1"/>
    <n v="97.47"/>
    <s v="04-10-2023"/>
    <s v="2023-10-04"/>
    <x v="9"/>
    <s v="Kemp-Dillon"/>
    <x v="4"/>
  </r>
  <r>
    <n v="391478"/>
    <s v="Dennis"/>
    <s v="Dennis"/>
    <x v="21625"/>
    <x v="0"/>
    <s v="01-11-1955"/>
    <s v="1955-11-01"/>
    <n v="68"/>
    <x v="2"/>
    <n v="438.01"/>
    <s v="14-03-2023"/>
    <s v="2023-03-14"/>
    <x v="0"/>
    <s v="Reese, Burns and Davis"/>
    <x v="5"/>
  </r>
  <r>
    <n v="917568"/>
    <s v="Rebecca"/>
    <s v="Walker"/>
    <x v="21626"/>
    <x v="2"/>
    <s v="30-10-1961"/>
    <s v="1961-10-30"/>
    <n v="62"/>
    <x v="2"/>
    <n v="80.73"/>
    <s v="09-06-2023"/>
    <s v="2023-06-09"/>
    <x v="4"/>
    <s v="Banks and Sons"/>
    <x v="4"/>
  </r>
  <r>
    <n v="79731"/>
    <s v="Tiffany"/>
    <s v="Campbell"/>
    <x v="21627"/>
    <x v="1"/>
    <s v="31-10-1959"/>
    <s v="1959-10-31"/>
    <n v="64"/>
    <x v="2"/>
    <n v="500.62"/>
    <s v="22-05-2023"/>
    <s v="2023-05-22"/>
    <x v="8"/>
    <s v="Vazquez Ltd"/>
    <x v="3"/>
  </r>
  <r>
    <n v="331176"/>
    <s v="Melanie"/>
    <s v="Miller"/>
    <x v="21628"/>
    <x v="1"/>
    <s v="25-10-1983"/>
    <s v="1983-10-25"/>
    <n v="40"/>
    <x v="1"/>
    <n v="33.520000000000003"/>
    <s v="21-04-2023"/>
    <s v="2023-04-21"/>
    <x v="7"/>
    <s v="Marshall, Dalton and Zimmerman"/>
    <x v="4"/>
  </r>
  <r>
    <n v="892075"/>
    <s v="Darryl"/>
    <s v="Leonard"/>
    <x v="21629"/>
    <x v="0"/>
    <s v="23-10-1990"/>
    <s v="1990-10-23"/>
    <n v="33"/>
    <x v="1"/>
    <n v="2450.71"/>
    <s v="16-01-2023"/>
    <s v="2023-01-16"/>
    <x v="3"/>
    <s v="Gray-Carter"/>
    <x v="1"/>
  </r>
  <r>
    <n v="101602"/>
    <s v="Carmen"/>
    <s v="Figueroa"/>
    <x v="21630"/>
    <x v="1"/>
    <s v="30-10-1961"/>
    <s v="1961-10-30"/>
    <n v="62"/>
    <x v="2"/>
    <n v="939.27"/>
    <s v="15-07-2023"/>
    <s v="2023-07-15"/>
    <x v="1"/>
    <s v="Ibarra Inc"/>
    <x v="3"/>
  </r>
  <r>
    <n v="98175"/>
    <s v="Melissa"/>
    <s v="Berg"/>
    <x v="21631"/>
    <x v="0"/>
    <s v="20-10-2001"/>
    <s v="2001-10-20"/>
    <n v="22"/>
    <x v="0"/>
    <n v="94.06"/>
    <s v="22-08-2023"/>
    <s v="2023-08-22"/>
    <x v="5"/>
    <s v="Mata-Duncan"/>
    <x v="0"/>
  </r>
  <r>
    <n v="544797"/>
    <s v="Mark"/>
    <s v="Garcia"/>
    <x v="18041"/>
    <x v="2"/>
    <s v="26-10-1978"/>
    <s v="1978-10-26"/>
    <n v="45"/>
    <x v="1"/>
    <n v="181.6"/>
    <s v="22-07-2023"/>
    <s v="2023-07-22"/>
    <x v="1"/>
    <s v="Henderson, Merritt and Howard"/>
    <x v="2"/>
  </r>
  <r>
    <n v="814043"/>
    <s v="Justin"/>
    <s v="Rodriguez"/>
    <x v="21632"/>
    <x v="2"/>
    <s v="25-10-1982"/>
    <s v="1982-10-25"/>
    <n v="41"/>
    <x v="1"/>
    <n v="440.28"/>
    <s v="19-08-2023"/>
    <s v="2023-08-19"/>
    <x v="5"/>
    <s v="Williams PLC"/>
    <x v="5"/>
  </r>
  <r>
    <n v="252441"/>
    <s v="Kelly"/>
    <s v="Whitaker"/>
    <x v="21633"/>
    <x v="0"/>
    <s v="01-11-1954"/>
    <s v="1954-11-01"/>
    <n v="69"/>
    <x v="2"/>
    <n v="2443.27"/>
    <s v="20-02-2023"/>
    <s v="2023-02-20"/>
    <x v="6"/>
    <s v="Gross and Sons"/>
    <x v="1"/>
  </r>
  <r>
    <n v="643776"/>
    <s v="Mark"/>
    <s v="Schneider"/>
    <x v="21634"/>
    <x v="0"/>
    <s v="30-10-1962"/>
    <s v="1962-10-30"/>
    <n v="61"/>
    <x v="2"/>
    <n v="103.43"/>
    <s v="24-05-2023"/>
    <s v="2023-05-24"/>
    <x v="8"/>
    <s v="Salazar-Williams"/>
    <x v="0"/>
  </r>
  <r>
    <n v="998139"/>
    <s v="Thomas"/>
    <s v="Fox"/>
    <x v="21635"/>
    <x v="2"/>
    <s v="22-10-1992"/>
    <s v="1992-10-22"/>
    <n v="31"/>
    <x v="1"/>
    <n v="231.37"/>
    <s v="12-04-2023"/>
    <s v="2023-04-12"/>
    <x v="7"/>
    <s v="Day, Perez and Chase"/>
    <x v="2"/>
  </r>
  <r>
    <n v="113695"/>
    <s v="Justin"/>
    <s v="Knapp"/>
    <x v="21636"/>
    <x v="0"/>
    <s v="20-10-2003"/>
    <s v="2003-10-20"/>
    <n v="20"/>
    <x v="0"/>
    <n v="831.35"/>
    <s v="10-08-2023"/>
    <s v="2023-08-10"/>
    <x v="5"/>
    <s v="Moody Inc"/>
    <x v="1"/>
  </r>
  <r>
    <n v="248444"/>
    <s v="Michelle"/>
    <s v="Ryan"/>
    <x v="21637"/>
    <x v="0"/>
    <s v="31-10-1957"/>
    <s v="1957-10-31"/>
    <n v="66"/>
    <x v="2"/>
    <n v="34.450000000000003"/>
    <s v="02-07-2023"/>
    <s v="2023-07-02"/>
    <x v="1"/>
    <s v="Fernandez Inc"/>
    <x v="4"/>
  </r>
  <r>
    <n v="655386"/>
    <s v="Edwin"/>
    <s v="Garcia"/>
    <x v="21638"/>
    <x v="0"/>
    <s v="20-10-2002"/>
    <s v="2002-10-20"/>
    <n v="21"/>
    <x v="0"/>
    <n v="104.72"/>
    <s v="27-07-2023"/>
    <s v="2023-07-27"/>
    <x v="1"/>
    <s v="Russell, Gonzales and Roberts"/>
    <x v="2"/>
  </r>
  <r>
    <n v="273546"/>
    <s v="Gregory"/>
    <s v="Holloway"/>
    <x v="21639"/>
    <x v="0"/>
    <s v="31-10-1956"/>
    <s v="1956-10-31"/>
    <n v="67"/>
    <x v="2"/>
    <n v="84.86"/>
    <s v="02-10-2023"/>
    <s v="2023-10-02"/>
    <x v="9"/>
    <s v="Salazar, Lewis and Ray"/>
    <x v="4"/>
  </r>
  <r>
    <n v="420985"/>
    <s v="Daniel"/>
    <s v="Hopkins"/>
    <x v="21640"/>
    <x v="1"/>
    <s v="22-10-1992"/>
    <s v="1992-10-22"/>
    <n v="31"/>
    <x v="1"/>
    <n v="601.83000000000004"/>
    <s v="11-08-2023"/>
    <s v="2023-08-11"/>
    <x v="5"/>
    <s v="Flores PLC"/>
    <x v="3"/>
  </r>
  <r>
    <n v="363015"/>
    <s v="Ashley"/>
    <s v="Stewart"/>
    <x v="21641"/>
    <x v="0"/>
    <s v="30-10-1961"/>
    <s v="1961-10-30"/>
    <n v="62"/>
    <x v="2"/>
    <n v="344.69"/>
    <s v="08-09-2023"/>
    <s v="2023-09-08"/>
    <x v="2"/>
    <s v="Stewart, Ware and Jones"/>
    <x v="5"/>
  </r>
  <r>
    <n v="440556"/>
    <s v="Jennifer"/>
    <s v="Yates"/>
    <x v="21642"/>
    <x v="1"/>
    <s v="31-10-1958"/>
    <s v="1958-10-31"/>
    <n v="65"/>
    <x v="2"/>
    <n v="101.88"/>
    <s v="24-07-2023"/>
    <s v="2023-07-24"/>
    <x v="1"/>
    <s v="Moore LLC"/>
    <x v="5"/>
  </r>
  <r>
    <n v="963581"/>
    <s v="Vernon"/>
    <s v="Robinson"/>
    <x v="21643"/>
    <x v="0"/>
    <s v="29-10-1964"/>
    <s v="1964-10-29"/>
    <n v="59"/>
    <x v="2"/>
    <n v="990.61"/>
    <s v="31-05-2023"/>
    <s v="2023-05-31"/>
    <x v="8"/>
    <s v="Skinner, Munoz and Willis"/>
    <x v="3"/>
  </r>
  <r>
    <n v="741246"/>
    <s v="Michelle"/>
    <s v="Thomas"/>
    <x v="21644"/>
    <x v="1"/>
    <s v="27-10-1975"/>
    <s v="1975-10-27"/>
    <n v="48"/>
    <x v="1"/>
    <n v="266.61"/>
    <s v="26-08-2023"/>
    <s v="2023-08-26"/>
    <x v="5"/>
    <s v="Hardy-Reyes"/>
    <x v="2"/>
  </r>
  <r>
    <n v="997813"/>
    <s v="Steven"/>
    <s v="Wall"/>
    <x v="21645"/>
    <x v="0"/>
    <s v="21-10-1998"/>
    <s v="1998-10-21"/>
    <n v="25"/>
    <x v="0"/>
    <n v="13.85"/>
    <s v="29-07-2023"/>
    <s v="2023-07-29"/>
    <x v="1"/>
    <s v="Smith-Walls"/>
    <x v="4"/>
  </r>
  <r>
    <n v="905696"/>
    <s v="Stephen"/>
    <s v="Wood"/>
    <x v="21646"/>
    <x v="2"/>
    <s v="29-10-1965"/>
    <s v="1965-10-29"/>
    <n v="58"/>
    <x v="2"/>
    <n v="57.81"/>
    <s v="08-03-2023"/>
    <s v="2023-03-08"/>
    <x v="0"/>
    <s v="Hardin Inc"/>
    <x v="4"/>
  </r>
  <r>
    <n v="818364"/>
    <s v="David"/>
    <s v="Gomez"/>
    <x v="21647"/>
    <x v="0"/>
    <s v="21-10-1996"/>
    <s v="1996-10-21"/>
    <n v="27"/>
    <x v="0"/>
    <n v="1964.08"/>
    <s v="13-08-2023"/>
    <s v="2023-08-13"/>
    <x v="5"/>
    <s v="Wade, Lee and Jimenez"/>
    <x v="1"/>
  </r>
  <r>
    <n v="255885"/>
    <s v="Janet"/>
    <s v="Jacobs"/>
    <x v="21648"/>
    <x v="0"/>
    <s v="23-10-1988"/>
    <s v="1988-10-23"/>
    <n v="35"/>
    <x v="1"/>
    <n v="299.61"/>
    <s v="22-08-2023"/>
    <s v="2023-08-22"/>
    <x v="5"/>
    <s v="Miller, Martin and Avery"/>
    <x v="2"/>
  </r>
  <r>
    <n v="524387"/>
    <s v="Sarah"/>
    <s v="Glass"/>
    <x v="21649"/>
    <x v="2"/>
    <s v="25-10-1980"/>
    <s v="1980-10-25"/>
    <n v="43"/>
    <x v="1"/>
    <n v="818.24"/>
    <s v="16-09-2023"/>
    <s v="2023-09-16"/>
    <x v="2"/>
    <s v="Lane-Young"/>
    <x v="1"/>
  </r>
  <r>
    <n v="500407"/>
    <s v="Jason"/>
    <s v="Jones"/>
    <x v="170"/>
    <x v="0"/>
    <s v="27-10-1973"/>
    <s v="1973-10-27"/>
    <n v="50"/>
    <x v="2"/>
    <n v="1890.08"/>
    <s v="18-09-2023"/>
    <s v="2023-09-18"/>
    <x v="2"/>
    <s v="Patrick-Kelly"/>
    <x v="1"/>
  </r>
  <r>
    <n v="495753"/>
    <s v="Ricky"/>
    <s v="Stephenson"/>
    <x v="21650"/>
    <x v="0"/>
    <s v="25-10-1981"/>
    <s v="1981-10-25"/>
    <n v="42"/>
    <x v="1"/>
    <n v="58.4"/>
    <s v="21-06-2023"/>
    <s v="2023-06-21"/>
    <x v="4"/>
    <s v="Flores-Murray"/>
    <x v="2"/>
  </r>
  <r>
    <n v="78613"/>
    <s v="Edward"/>
    <s v="Moreno"/>
    <x v="21651"/>
    <x v="0"/>
    <s v="23-10-1988"/>
    <s v="1988-10-23"/>
    <n v="35"/>
    <x v="1"/>
    <n v="220.3"/>
    <s v="05-06-2023"/>
    <s v="2023-06-05"/>
    <x v="4"/>
    <s v="Heath, Aguirre and Key"/>
    <x v="5"/>
  </r>
  <r>
    <n v="693162"/>
    <s v="Lisa"/>
    <s v="Chavez"/>
    <x v="110"/>
    <x v="1"/>
    <s v="31-10-1958"/>
    <s v="1958-10-31"/>
    <n v="65"/>
    <x v="2"/>
    <n v="75.84"/>
    <s v="02-02-2023"/>
    <s v="2023-02-02"/>
    <x v="6"/>
    <s v="Cox-Meyer"/>
    <x v="4"/>
  </r>
  <r>
    <n v="430007"/>
    <s v="Susan"/>
    <s v="Stephens"/>
    <x v="5448"/>
    <x v="2"/>
    <s v="26-10-1976"/>
    <s v="1976-10-26"/>
    <n v="47"/>
    <x v="1"/>
    <n v="434.23"/>
    <s v="12-01-2023"/>
    <s v="2023-01-12"/>
    <x v="3"/>
    <s v="Ellison Group"/>
    <x v="3"/>
  </r>
  <r>
    <n v="708928"/>
    <s v="Kaitlin"/>
    <s v="Kim"/>
    <x v="21652"/>
    <x v="2"/>
    <s v="20-10-2002"/>
    <s v="2002-10-20"/>
    <n v="21"/>
    <x v="0"/>
    <n v="292.24"/>
    <s v="09-08-2023"/>
    <s v="2023-08-09"/>
    <x v="5"/>
    <s v="Cummings, Wilson and Brooks"/>
    <x v="2"/>
  </r>
  <r>
    <n v="642388"/>
    <s v="Jeffrey"/>
    <s v="Bean"/>
    <x v="21653"/>
    <x v="0"/>
    <s v="29-10-1967"/>
    <s v="1967-10-29"/>
    <n v="56"/>
    <x v="2"/>
    <n v="164.79"/>
    <s v="21-06-2023"/>
    <s v="2023-06-21"/>
    <x v="4"/>
    <s v="Holmes PLC"/>
    <x v="3"/>
  </r>
  <r>
    <n v="56689"/>
    <s v="Joseph"/>
    <s v="Brown"/>
    <x v="4798"/>
    <x v="0"/>
    <s v="27-10-1974"/>
    <s v="1974-10-27"/>
    <n v="49"/>
    <x v="1"/>
    <n v="285.54000000000002"/>
    <s v="04-07-2023"/>
    <s v="2023-07-04"/>
    <x v="1"/>
    <s v="Sherman, Jackson and Clark"/>
    <x v="2"/>
  </r>
  <r>
    <n v="344900"/>
    <s v="David"/>
    <s v="Alvarez"/>
    <x v="21654"/>
    <x v="2"/>
    <s v="24-10-1987"/>
    <s v="1987-10-24"/>
    <n v="36"/>
    <x v="1"/>
    <n v="174.28"/>
    <s v="06-02-2023"/>
    <s v="2023-02-06"/>
    <x v="6"/>
    <s v="Humphrey-Pena"/>
    <x v="0"/>
  </r>
  <r>
    <n v="729521"/>
    <s v="William"/>
    <s v="Weaver"/>
    <x v="21655"/>
    <x v="0"/>
    <s v="25-10-1982"/>
    <s v="1982-10-25"/>
    <n v="41"/>
    <x v="1"/>
    <n v="37.57"/>
    <s v="02-04-2023"/>
    <s v="2023-04-02"/>
    <x v="7"/>
    <s v="Turner, Martin and Edwards"/>
    <x v="2"/>
  </r>
  <r>
    <n v="586028"/>
    <s v="Steven"/>
    <s v="Taylor"/>
    <x v="1692"/>
    <x v="2"/>
    <s v="22-10-1995"/>
    <s v="1995-10-22"/>
    <n v="28"/>
    <x v="0"/>
    <n v="98.66"/>
    <s v="20-04-2023"/>
    <s v="2023-04-20"/>
    <x v="7"/>
    <s v="Vazquez Inc"/>
    <x v="4"/>
  </r>
  <r>
    <n v="773742"/>
    <s v="Jasmine"/>
    <s v="Lucas"/>
    <x v="21656"/>
    <x v="0"/>
    <s v="31-10-1959"/>
    <s v="1959-10-31"/>
    <n v="64"/>
    <x v="2"/>
    <n v="143.66999999999999"/>
    <s v="02-01-2023"/>
    <s v="2023-01-02"/>
    <x v="3"/>
    <s v="Roberson LLC"/>
    <x v="0"/>
  </r>
  <r>
    <n v="740316"/>
    <s v="Chris"/>
    <s v="Mcbride"/>
    <x v="21657"/>
    <x v="2"/>
    <s v="20-10-2000"/>
    <s v="2000-10-20"/>
    <n v="23"/>
    <x v="0"/>
    <n v="55.82"/>
    <s v="17-02-2023"/>
    <s v="2023-02-17"/>
    <x v="6"/>
    <s v="Alvarez-White"/>
    <x v="4"/>
  </r>
  <r>
    <n v="910355"/>
    <s v="Amanda"/>
    <s v="Lewis"/>
    <x v="12041"/>
    <x v="1"/>
    <s v="24-10-1984"/>
    <s v="1984-10-24"/>
    <n v="39"/>
    <x v="1"/>
    <n v="1966.03"/>
    <s v="25-08-2023"/>
    <s v="2023-08-25"/>
    <x v="5"/>
    <s v="Mckay-Miller"/>
    <x v="1"/>
  </r>
  <r>
    <n v="569872"/>
    <s v="Richard"/>
    <s v="Gordon"/>
    <x v="21658"/>
    <x v="2"/>
    <s v="27-10-1975"/>
    <s v="1975-10-27"/>
    <n v="48"/>
    <x v="1"/>
    <n v="84.31"/>
    <s v="06-01-2023"/>
    <s v="2023-01-06"/>
    <x v="3"/>
    <s v="Nunez and Sons"/>
    <x v="4"/>
  </r>
  <r>
    <n v="674584"/>
    <s v="Joe"/>
    <s v="Reynolds"/>
    <x v="21659"/>
    <x v="0"/>
    <s v="23-10-1991"/>
    <s v="1991-10-23"/>
    <n v="32"/>
    <x v="1"/>
    <n v="1853.91"/>
    <s v="03-04-2023"/>
    <s v="2023-04-03"/>
    <x v="7"/>
    <s v="Ochoa Group"/>
    <x v="1"/>
  </r>
  <r>
    <n v="784435"/>
    <s v="Sarah"/>
    <s v="Hale"/>
    <x v="21660"/>
    <x v="0"/>
    <s v="02-11-1949"/>
    <s v="1949-11-02"/>
    <n v="74"/>
    <x v="2"/>
    <n v="63.57"/>
    <s v="13-10-2023"/>
    <s v="2023-10-13"/>
    <x v="9"/>
    <s v="Flowers Group"/>
    <x v="4"/>
  </r>
  <r>
    <n v="741146"/>
    <s v="James"/>
    <s v="Hurley"/>
    <x v="21661"/>
    <x v="0"/>
    <s v="26-10-1977"/>
    <s v="1977-10-26"/>
    <n v="46"/>
    <x v="1"/>
    <n v="2257.2199999999998"/>
    <s v="11-05-2023"/>
    <s v="2023-05-11"/>
    <x v="8"/>
    <s v="Saunders, Young and Porter"/>
    <x v="1"/>
  </r>
  <r>
    <n v="204983"/>
    <s v="Michael"/>
    <s v="Young"/>
    <x v="5685"/>
    <x v="1"/>
    <s v="01-11-1953"/>
    <s v="1953-11-01"/>
    <n v="70"/>
    <x v="2"/>
    <n v="83.33"/>
    <s v="01-03-2023"/>
    <s v="2023-03-01"/>
    <x v="0"/>
    <s v="Wilkinson-Maldonado"/>
    <x v="4"/>
  </r>
  <r>
    <n v="454246"/>
    <s v="Gina"/>
    <s v="Diaz"/>
    <x v="5983"/>
    <x v="0"/>
    <s v="29-10-1965"/>
    <s v="1965-10-29"/>
    <n v="58"/>
    <x v="2"/>
    <n v="40.119999999999997"/>
    <s v="23-09-2023"/>
    <s v="2023-09-23"/>
    <x v="2"/>
    <s v="Austin-Carr"/>
    <x v="4"/>
  </r>
  <r>
    <n v="991532"/>
    <s v="Tiffany"/>
    <s v="Rose"/>
    <x v="21662"/>
    <x v="2"/>
    <s v="26-10-1976"/>
    <s v="1976-10-26"/>
    <n v="47"/>
    <x v="1"/>
    <n v="70.38"/>
    <s v="18-05-2023"/>
    <s v="2023-05-18"/>
    <x v="8"/>
    <s v="Anderson Ltd"/>
    <x v="4"/>
  </r>
  <r>
    <n v="490004"/>
    <s v="Matthew"/>
    <s v="Jensen"/>
    <x v="21663"/>
    <x v="0"/>
    <s v="02-11-1949"/>
    <s v="1949-11-02"/>
    <n v="74"/>
    <x v="2"/>
    <n v="754.61"/>
    <s v="01-03-2023"/>
    <s v="2023-03-01"/>
    <x v="0"/>
    <s v="Adkins Ltd"/>
    <x v="3"/>
  </r>
  <r>
    <n v="52003"/>
    <s v="Eric"/>
    <s v="Marshall"/>
    <x v="19380"/>
    <x v="2"/>
    <s v="23-10-1991"/>
    <s v="1991-10-23"/>
    <n v="32"/>
    <x v="1"/>
    <n v="175.13"/>
    <s v="13-02-2023"/>
    <s v="2023-02-13"/>
    <x v="6"/>
    <s v="Meyer-Stewart"/>
    <x v="2"/>
  </r>
  <r>
    <n v="543868"/>
    <s v="Thomas"/>
    <s v="Gonzales"/>
    <x v="11992"/>
    <x v="2"/>
    <s v="25-10-1983"/>
    <s v="1983-10-25"/>
    <n v="40"/>
    <x v="1"/>
    <n v="93.85"/>
    <s v="08-02-2023"/>
    <s v="2023-02-08"/>
    <x v="6"/>
    <s v="Davis, Booker and Wheeler"/>
    <x v="2"/>
  </r>
  <r>
    <n v="642938"/>
    <s v="Michael"/>
    <s v="Hahn"/>
    <x v="21664"/>
    <x v="0"/>
    <s v="23-10-1990"/>
    <s v="1990-10-23"/>
    <n v="33"/>
    <x v="1"/>
    <n v="83.76"/>
    <s v="08-08-2023"/>
    <s v="2023-08-08"/>
    <x v="5"/>
    <s v="Guerrero-Moore"/>
    <x v="0"/>
  </r>
  <r>
    <n v="886295"/>
    <s v="Kimberly"/>
    <s v="Frey"/>
    <x v="21665"/>
    <x v="0"/>
    <s v="24-10-1984"/>
    <s v="1984-10-24"/>
    <n v="39"/>
    <x v="1"/>
    <n v="192.91"/>
    <s v="07-07-2023"/>
    <s v="2023-07-07"/>
    <x v="1"/>
    <s v="Dixon LLC"/>
    <x v="0"/>
  </r>
  <r>
    <n v="798475"/>
    <s v="Jennifer"/>
    <s v="Carter"/>
    <x v="10960"/>
    <x v="2"/>
    <s v="01-11-1954"/>
    <s v="1954-11-01"/>
    <n v="69"/>
    <x v="2"/>
    <n v="82.21"/>
    <s v="08-04-2023"/>
    <s v="2023-04-08"/>
    <x v="7"/>
    <s v="Brown-Baker"/>
    <x v="2"/>
  </r>
  <r>
    <n v="942529"/>
    <s v="David"/>
    <s v="Ward"/>
    <x v="21666"/>
    <x v="2"/>
    <s v="30-10-1961"/>
    <s v="1961-10-30"/>
    <n v="62"/>
    <x v="2"/>
    <n v="430.83"/>
    <s v="18-05-2023"/>
    <s v="2023-05-18"/>
    <x v="8"/>
    <s v="Hamilton Inc"/>
    <x v="3"/>
  </r>
  <r>
    <n v="335221"/>
    <s v="Michael"/>
    <s v="Williams"/>
    <x v="119"/>
    <x v="0"/>
    <s v="22-10-1995"/>
    <s v="1995-10-22"/>
    <n v="28"/>
    <x v="0"/>
    <n v="74.91"/>
    <s v="28-08-2023"/>
    <s v="2023-08-28"/>
    <x v="5"/>
    <s v="Copeland PLC"/>
    <x v="4"/>
  </r>
  <r>
    <n v="354869"/>
    <s v="Russell"/>
    <s v="Mccoy"/>
    <x v="21667"/>
    <x v="1"/>
    <s v="27-10-1973"/>
    <s v="1973-10-27"/>
    <n v="50"/>
    <x v="2"/>
    <n v="951.96"/>
    <s v="05-04-2023"/>
    <s v="2023-04-05"/>
    <x v="7"/>
    <s v="Parker, Bailey and Vincent"/>
    <x v="3"/>
  </r>
  <r>
    <n v="234818"/>
    <s v="Ryan"/>
    <s v="Hamilton"/>
    <x v="21668"/>
    <x v="2"/>
    <s v="22-10-1995"/>
    <s v="1995-10-22"/>
    <n v="28"/>
    <x v="0"/>
    <n v="170.47"/>
    <s v="08-06-2023"/>
    <s v="2023-06-08"/>
    <x v="4"/>
    <s v="Chung Ltd"/>
    <x v="0"/>
  </r>
  <r>
    <n v="96261"/>
    <s v="Tina"/>
    <s v="Smith"/>
    <x v="14509"/>
    <x v="2"/>
    <s v="25-10-1983"/>
    <s v="1983-10-25"/>
    <n v="40"/>
    <x v="1"/>
    <n v="142.88"/>
    <s v="12-05-2023"/>
    <s v="2023-05-12"/>
    <x v="8"/>
    <s v="Johnston, Johnston and Gutierrez"/>
    <x v="0"/>
  </r>
  <r>
    <n v="921233"/>
    <s v="Adam"/>
    <s v="Medina"/>
    <x v="21669"/>
    <x v="1"/>
    <s v="20-10-2000"/>
    <s v="2000-10-20"/>
    <n v="23"/>
    <x v="0"/>
    <n v="117.32"/>
    <s v="27-07-2023"/>
    <s v="2023-07-27"/>
    <x v="1"/>
    <s v="Kim LLC"/>
    <x v="2"/>
  </r>
  <r>
    <n v="111899"/>
    <s v="Elaine"/>
    <s v="Ramirez"/>
    <x v="21670"/>
    <x v="0"/>
    <s v="28-10-1971"/>
    <s v="1971-10-28"/>
    <n v="52"/>
    <x v="2"/>
    <n v="187.62"/>
    <s v="30-03-2023"/>
    <s v="2023-03-30"/>
    <x v="0"/>
    <s v="Bryan-Hernandez"/>
    <x v="0"/>
  </r>
  <r>
    <n v="239524"/>
    <s v="Randall"/>
    <s v="Schmidt"/>
    <x v="21671"/>
    <x v="0"/>
    <s v="02-11-1950"/>
    <s v="1950-11-02"/>
    <n v="73"/>
    <x v="2"/>
    <n v="198.43"/>
    <s v="04-06-2023"/>
    <s v="2023-06-04"/>
    <x v="4"/>
    <s v="Smith-Cunningham"/>
    <x v="0"/>
  </r>
  <r>
    <n v="325870"/>
    <s v="Tammy"/>
    <s v="Patterson"/>
    <x v="21672"/>
    <x v="2"/>
    <s v="29-10-1964"/>
    <s v="1964-10-29"/>
    <n v="59"/>
    <x v="2"/>
    <n v="98.66"/>
    <s v="27-05-2023"/>
    <s v="2023-05-27"/>
    <x v="8"/>
    <s v="Smith-Fletcher"/>
    <x v="4"/>
  </r>
  <r>
    <n v="241032"/>
    <s v="Michael"/>
    <s v="Coleman"/>
    <x v="21673"/>
    <x v="2"/>
    <s v="30-10-1962"/>
    <s v="1962-10-30"/>
    <n v="61"/>
    <x v="2"/>
    <n v="2332.0700000000002"/>
    <s v="17-05-2023"/>
    <s v="2023-05-17"/>
    <x v="8"/>
    <s v="Rodriguez, Frazier and Smith"/>
    <x v="1"/>
  </r>
  <r>
    <n v="634089"/>
    <s v="Richard"/>
    <s v="Jimenez"/>
    <x v="7050"/>
    <x v="0"/>
    <s v="25-10-1980"/>
    <s v="1980-10-25"/>
    <n v="43"/>
    <x v="1"/>
    <n v="36.36"/>
    <s v="15-04-2023"/>
    <s v="2023-04-15"/>
    <x v="7"/>
    <s v="Roberson-Nelson"/>
    <x v="4"/>
  </r>
  <r>
    <n v="763241"/>
    <s v="Jeremy"/>
    <s v="Smith"/>
    <x v="18628"/>
    <x v="2"/>
    <s v="21-10-1997"/>
    <s v="1997-10-21"/>
    <n v="26"/>
    <x v="0"/>
    <n v="57.58"/>
    <s v="15-07-2023"/>
    <s v="2023-07-15"/>
    <x v="1"/>
    <s v="Waters, Dickerson and Molina"/>
    <x v="4"/>
  </r>
  <r>
    <n v="851626"/>
    <s v="Stacy"/>
    <s v="Bell"/>
    <x v="21674"/>
    <x v="2"/>
    <s v="25-10-1981"/>
    <s v="1981-10-25"/>
    <n v="42"/>
    <x v="1"/>
    <n v="89.38"/>
    <s v="31-08-2023"/>
    <s v="2023-08-31"/>
    <x v="5"/>
    <s v="Mcconnell, Oneill and Hampton"/>
    <x v="4"/>
  </r>
  <r>
    <n v="657065"/>
    <s v="Daniel"/>
    <s v="Ellis"/>
    <x v="21675"/>
    <x v="2"/>
    <s v="26-10-1979"/>
    <s v="1979-10-26"/>
    <n v="44"/>
    <x v="1"/>
    <n v="252.17"/>
    <s v="11-01-2023"/>
    <s v="2023-01-11"/>
    <x v="3"/>
    <s v="Palmer, Hill and Reed"/>
    <x v="2"/>
  </r>
  <r>
    <n v="692500"/>
    <s v="Erik"/>
    <s v="Nichols"/>
    <x v="21676"/>
    <x v="1"/>
    <s v="22-10-1995"/>
    <s v="1995-10-22"/>
    <n v="28"/>
    <x v="0"/>
    <n v="92.56"/>
    <s v="19-08-2023"/>
    <s v="2023-08-19"/>
    <x v="5"/>
    <s v="Johnston-Lee"/>
    <x v="5"/>
  </r>
  <r>
    <n v="709315"/>
    <s v="Michelle"/>
    <s v="Jones"/>
    <x v="17036"/>
    <x v="1"/>
    <s v="25-10-1981"/>
    <s v="1981-10-25"/>
    <n v="42"/>
    <x v="1"/>
    <n v="183.03"/>
    <s v="22-03-2023"/>
    <s v="2023-03-22"/>
    <x v="0"/>
    <s v="Anderson Ltd"/>
    <x v="5"/>
  </r>
  <r>
    <n v="77702"/>
    <s v="Jill"/>
    <s v="Mullins"/>
    <x v="21677"/>
    <x v="0"/>
    <s v="20-10-2002"/>
    <s v="2002-10-20"/>
    <n v="21"/>
    <x v="0"/>
    <n v="569.78"/>
    <s v="20-07-2023"/>
    <s v="2023-07-20"/>
    <x v="1"/>
    <s v="Esparza-Hunt"/>
    <x v="3"/>
  </r>
  <r>
    <n v="380156"/>
    <s v="Dean"/>
    <s v="Thomas"/>
    <x v="21678"/>
    <x v="1"/>
    <s v="20-10-2001"/>
    <s v="2001-10-20"/>
    <n v="22"/>
    <x v="0"/>
    <n v="825.17"/>
    <s v="08-02-2023"/>
    <s v="2023-02-08"/>
    <x v="6"/>
    <s v="Simpson Inc"/>
    <x v="3"/>
  </r>
  <r>
    <n v="31341"/>
    <s v="Kristen"/>
    <s v="Davila"/>
    <x v="21679"/>
    <x v="2"/>
    <s v="30-10-1962"/>
    <s v="1962-10-30"/>
    <n v="61"/>
    <x v="2"/>
    <n v="64.44"/>
    <s v="15-07-2023"/>
    <s v="2023-07-15"/>
    <x v="1"/>
    <s v="Lopez, Little and Smith"/>
    <x v="0"/>
  </r>
  <r>
    <n v="343695"/>
    <s v="Katrina"/>
    <s v="Cantrell"/>
    <x v="21680"/>
    <x v="2"/>
    <s v="26-10-1978"/>
    <s v="1978-10-26"/>
    <n v="45"/>
    <x v="1"/>
    <n v="2288.2399999999998"/>
    <s v="02-06-2023"/>
    <s v="2023-06-02"/>
    <x v="4"/>
    <s v="Torres Ltd"/>
    <x v="1"/>
  </r>
  <r>
    <n v="380157"/>
    <s v="Mandy"/>
    <s v="Williams"/>
    <x v="21681"/>
    <x v="2"/>
    <s v="21-10-1999"/>
    <s v="1999-10-21"/>
    <n v="24"/>
    <x v="0"/>
    <n v="234.08"/>
    <s v="14-09-2023"/>
    <s v="2023-09-14"/>
    <x v="2"/>
    <s v="Peterson, Jones and Floyd"/>
    <x v="3"/>
  </r>
  <r>
    <n v="81895"/>
    <s v="Steven"/>
    <s v="Jones"/>
    <x v="10110"/>
    <x v="0"/>
    <s v="22-10-1993"/>
    <s v="1993-10-22"/>
    <n v="30"/>
    <x v="1"/>
    <n v="278.99"/>
    <s v="13-10-2023"/>
    <s v="2023-10-13"/>
    <x v="9"/>
    <s v="Snyder, Williams and Walters"/>
    <x v="2"/>
  </r>
  <r>
    <n v="3370"/>
    <s v="Frank"/>
    <s v="Martinez"/>
    <x v="13145"/>
    <x v="1"/>
    <s v="28-10-1971"/>
    <s v="1971-10-28"/>
    <n v="52"/>
    <x v="2"/>
    <n v="27.44"/>
    <s v="09-06-2023"/>
    <s v="2023-06-09"/>
    <x v="4"/>
    <s v="Valenzuela Ltd"/>
    <x v="2"/>
  </r>
  <r>
    <n v="934252"/>
    <s v="David"/>
    <s v="Singh"/>
    <x v="21682"/>
    <x v="1"/>
    <s v="21-10-1997"/>
    <s v="1997-10-21"/>
    <n v="26"/>
    <x v="0"/>
    <n v="14.72"/>
    <s v="16-03-2023"/>
    <s v="2023-03-16"/>
    <x v="0"/>
    <s v="Thomas LLC"/>
    <x v="4"/>
  </r>
  <r>
    <n v="438827"/>
    <s v="Ryan"/>
    <s v="White"/>
    <x v="20887"/>
    <x v="2"/>
    <s v="24-10-1984"/>
    <s v="1984-10-24"/>
    <n v="39"/>
    <x v="1"/>
    <n v="306.18"/>
    <s v="13-02-2023"/>
    <s v="2023-02-13"/>
    <x v="6"/>
    <s v="Roberts, Ray and Barton"/>
    <x v="1"/>
  </r>
  <r>
    <n v="372824"/>
    <s v="Edwin"/>
    <s v="Reynolds"/>
    <x v="21683"/>
    <x v="2"/>
    <s v="23-10-1991"/>
    <s v="1991-10-23"/>
    <n v="32"/>
    <x v="1"/>
    <n v="84.46"/>
    <s v="04-09-2023"/>
    <s v="2023-09-04"/>
    <x v="2"/>
    <s v="Lyons, Davis and Woodard"/>
    <x v="3"/>
  </r>
  <r>
    <n v="31927"/>
    <s v="Douglas"/>
    <s v="Houston"/>
    <x v="21684"/>
    <x v="0"/>
    <s v="20-10-2001"/>
    <s v="2001-10-20"/>
    <n v="22"/>
    <x v="0"/>
    <n v="967.11"/>
    <s v="23-02-2023"/>
    <s v="2023-02-23"/>
    <x v="6"/>
    <s v="Stanley and Sons"/>
    <x v="3"/>
  </r>
  <r>
    <n v="279144"/>
    <s v="Ann"/>
    <s v="English"/>
    <x v="21685"/>
    <x v="2"/>
    <s v="30-10-1960"/>
    <s v="1960-10-30"/>
    <n v="63"/>
    <x v="2"/>
    <n v="302.43"/>
    <s v="08-09-2023"/>
    <s v="2023-09-08"/>
    <x v="2"/>
    <s v="Clark-Rasmussen"/>
    <x v="1"/>
  </r>
  <r>
    <n v="953554"/>
    <s v="Howard"/>
    <s v="Smith"/>
    <x v="21686"/>
    <x v="0"/>
    <s v="20-10-2002"/>
    <s v="2002-10-20"/>
    <n v="21"/>
    <x v="0"/>
    <n v="151.81"/>
    <s v="25-09-2023"/>
    <s v="2023-09-25"/>
    <x v="2"/>
    <s v="Hart-Smith"/>
    <x v="0"/>
  </r>
  <r>
    <n v="825625"/>
    <s v="Jennifer"/>
    <s v="Pittman"/>
    <x v="21687"/>
    <x v="0"/>
    <s v="30-10-1963"/>
    <s v="1963-10-30"/>
    <n v="60"/>
    <x v="2"/>
    <n v="145.69999999999999"/>
    <s v="18-09-2023"/>
    <s v="2023-09-18"/>
    <x v="2"/>
    <s v="Butler Inc"/>
    <x v="3"/>
  </r>
  <r>
    <n v="965963"/>
    <s v="William"/>
    <s v="Guzman"/>
    <x v="21688"/>
    <x v="0"/>
    <s v="02-11-1948"/>
    <s v="1948-11-02"/>
    <n v="75"/>
    <x v="2"/>
    <n v="46.81"/>
    <s v="11-08-2023"/>
    <s v="2023-08-11"/>
    <x v="5"/>
    <s v="Morton PLC"/>
    <x v="0"/>
  </r>
  <r>
    <n v="541615"/>
    <s v="Michael"/>
    <s v="Zimmerman"/>
    <x v="4558"/>
    <x v="0"/>
    <s v="23-10-1990"/>
    <s v="1990-10-23"/>
    <n v="33"/>
    <x v="1"/>
    <n v="299.22000000000003"/>
    <s v="17-04-2023"/>
    <s v="2023-04-17"/>
    <x v="7"/>
    <s v="Pearson Ltd"/>
    <x v="2"/>
  </r>
  <r>
    <n v="102984"/>
    <s v="Krista"/>
    <s v="Robles"/>
    <x v="21689"/>
    <x v="2"/>
    <s v="28-10-1968"/>
    <s v="1968-10-28"/>
    <n v="55"/>
    <x v="2"/>
    <n v="83.77"/>
    <s v="23-02-2023"/>
    <s v="2023-02-23"/>
    <x v="6"/>
    <s v="Lutz-Gomez"/>
    <x v="4"/>
  </r>
  <r>
    <n v="701924"/>
    <s v="Christian"/>
    <s v="Rose"/>
    <x v="21690"/>
    <x v="2"/>
    <s v="26-10-1978"/>
    <s v="1978-10-26"/>
    <n v="45"/>
    <x v="1"/>
    <n v="654.45000000000005"/>
    <s v="11-04-2023"/>
    <s v="2023-04-11"/>
    <x v="7"/>
    <s v="Banks, Cochran and Estrada"/>
    <x v="3"/>
  </r>
  <r>
    <n v="117023"/>
    <s v="Bethany"/>
    <s v="Sampson"/>
    <x v="21691"/>
    <x v="0"/>
    <s v="25-10-1983"/>
    <s v="1983-10-25"/>
    <n v="40"/>
    <x v="1"/>
    <n v="968.75"/>
    <s v="01-08-2023"/>
    <s v="2023-08-01"/>
    <x v="5"/>
    <s v="Bryant, Garcia and Herrera"/>
    <x v="3"/>
  </r>
  <r>
    <n v="564891"/>
    <s v="Michael"/>
    <s v="Clark"/>
    <x v="14787"/>
    <x v="2"/>
    <s v="26-10-1976"/>
    <s v="1976-10-26"/>
    <n v="47"/>
    <x v="1"/>
    <n v="49.02"/>
    <s v="17-03-2023"/>
    <s v="2023-03-17"/>
    <x v="0"/>
    <s v="Garcia, Drake and Duncan"/>
    <x v="0"/>
  </r>
  <r>
    <n v="409002"/>
    <s v="Miguel"/>
    <s v="Johnson"/>
    <x v="21692"/>
    <x v="0"/>
    <s v="02-11-1948"/>
    <s v="1948-11-02"/>
    <n v="75"/>
    <x v="2"/>
    <n v="1056.3900000000001"/>
    <s v="11-09-2023"/>
    <s v="2023-09-11"/>
    <x v="2"/>
    <s v="Adams, Durham and Williams"/>
    <x v="1"/>
  </r>
  <r>
    <n v="625751"/>
    <s v="Hunter"/>
    <s v="Potter"/>
    <x v="21693"/>
    <x v="2"/>
    <s v="19-10-2005"/>
    <s v="2005-10-19"/>
    <n v="18"/>
    <x v="0"/>
    <n v="225.64"/>
    <s v="24-01-2023"/>
    <s v="2023-01-24"/>
    <x v="3"/>
    <s v="Gutierrez, Rush and Harvey"/>
    <x v="3"/>
  </r>
  <r>
    <n v="633507"/>
    <s v="Sara"/>
    <s v="Patterson"/>
    <x v="21694"/>
    <x v="2"/>
    <s v="02-11-1951"/>
    <s v="1951-11-02"/>
    <n v="72"/>
    <x v="2"/>
    <n v="26.17"/>
    <s v="10-02-2023"/>
    <s v="2023-02-10"/>
    <x v="6"/>
    <s v="Peterson Ltd"/>
    <x v="4"/>
  </r>
  <r>
    <n v="108813"/>
    <s v="Sandra"/>
    <s v="Williams"/>
    <x v="21695"/>
    <x v="0"/>
    <s v="23-10-1990"/>
    <s v="1990-10-23"/>
    <n v="33"/>
    <x v="1"/>
    <n v="966.06"/>
    <s v="03-04-2023"/>
    <s v="2023-04-03"/>
    <x v="7"/>
    <s v="Harvey, Munoz and Parsons"/>
    <x v="3"/>
  </r>
  <r>
    <n v="114166"/>
    <s v="Douglas"/>
    <s v="Pacheco"/>
    <x v="21696"/>
    <x v="0"/>
    <s v="02-11-1948"/>
    <s v="1948-11-02"/>
    <n v="75"/>
    <x v="2"/>
    <n v="38.25"/>
    <s v="01-06-2023"/>
    <s v="2023-06-01"/>
    <x v="4"/>
    <s v="Wilson-Morris"/>
    <x v="0"/>
  </r>
  <r>
    <n v="549956"/>
    <s v="Nancy"/>
    <s v="Carroll"/>
    <x v="21697"/>
    <x v="0"/>
    <s v="31-10-1959"/>
    <s v="1959-10-31"/>
    <n v="64"/>
    <x v="2"/>
    <n v="379.3"/>
    <s v="23-04-2023"/>
    <s v="2023-04-23"/>
    <x v="7"/>
    <s v="Fox PLC"/>
    <x v="3"/>
  </r>
  <r>
    <n v="706254"/>
    <s v="Seth"/>
    <s v="Miranda"/>
    <x v="21698"/>
    <x v="2"/>
    <s v="20-10-2002"/>
    <s v="2002-10-20"/>
    <n v="21"/>
    <x v="0"/>
    <n v="778.9"/>
    <s v="28-05-2023"/>
    <s v="2023-05-28"/>
    <x v="8"/>
    <s v="Cross Ltd"/>
    <x v="3"/>
  </r>
  <r>
    <n v="681498"/>
    <s v="Robin"/>
    <s v="Jones"/>
    <x v="21699"/>
    <x v="1"/>
    <s v="27-10-1973"/>
    <s v="1973-10-27"/>
    <n v="50"/>
    <x v="2"/>
    <n v="616.64"/>
    <s v="27-06-2023"/>
    <s v="2023-06-27"/>
    <x v="4"/>
    <s v="Smith-Oliver"/>
    <x v="1"/>
  </r>
  <r>
    <n v="812381"/>
    <s v="Mark"/>
    <s v="Pineda"/>
    <x v="21700"/>
    <x v="0"/>
    <s v="02-11-1950"/>
    <s v="1950-11-02"/>
    <n v="73"/>
    <x v="2"/>
    <n v="12.17"/>
    <s v="27-04-2023"/>
    <s v="2023-04-27"/>
    <x v="7"/>
    <s v="Gomez PLC"/>
    <x v="0"/>
  </r>
  <r>
    <n v="735930"/>
    <s v="Brittany"/>
    <s v="Miller"/>
    <x v="21701"/>
    <x v="0"/>
    <s v="31-10-1959"/>
    <s v="1959-10-31"/>
    <n v="64"/>
    <x v="2"/>
    <n v="687.91"/>
    <s v="16-07-2023"/>
    <s v="2023-07-16"/>
    <x v="1"/>
    <s v="Jones Ltd"/>
    <x v="3"/>
  </r>
  <r>
    <n v="575293"/>
    <s v="Richard"/>
    <s v="Mcneil"/>
    <x v="21702"/>
    <x v="2"/>
    <s v="27-10-1972"/>
    <s v="1972-10-27"/>
    <n v="51"/>
    <x v="2"/>
    <n v="335.42"/>
    <s v="22-07-2023"/>
    <s v="2023-07-22"/>
    <x v="1"/>
    <s v="Mora-Thomas"/>
    <x v="1"/>
  </r>
  <r>
    <n v="802870"/>
    <s v="Brianna"/>
    <s v="Mitchell"/>
    <x v="21703"/>
    <x v="0"/>
    <s v="20-10-2001"/>
    <s v="2001-10-20"/>
    <n v="22"/>
    <x v="0"/>
    <n v="281.45"/>
    <s v="27-07-2023"/>
    <s v="2023-07-27"/>
    <x v="1"/>
    <s v="Gibbs, Clark and Dennis"/>
    <x v="2"/>
  </r>
  <r>
    <n v="603550"/>
    <s v="Tyler"/>
    <s v="Campbell"/>
    <x v="19749"/>
    <x v="0"/>
    <s v="28-10-1971"/>
    <s v="1971-10-28"/>
    <n v="52"/>
    <x v="2"/>
    <n v="469.69"/>
    <s v="19-07-2023"/>
    <s v="2023-07-19"/>
    <x v="1"/>
    <s v="Newman-Baker"/>
    <x v="1"/>
  </r>
  <r>
    <n v="553317"/>
    <s v="Daniel"/>
    <s v="Sharp"/>
    <x v="21704"/>
    <x v="2"/>
    <s v="31-10-1959"/>
    <s v="1959-10-31"/>
    <n v="64"/>
    <x v="2"/>
    <n v="911.62"/>
    <s v="27-08-2023"/>
    <s v="2023-08-27"/>
    <x v="5"/>
    <s v="Robinson-Simpson"/>
    <x v="3"/>
  </r>
  <r>
    <n v="270947"/>
    <s v="Chris"/>
    <s v="Ross"/>
    <x v="21705"/>
    <x v="1"/>
    <s v="28-10-1969"/>
    <s v="1969-10-28"/>
    <n v="54"/>
    <x v="2"/>
    <n v="29.23"/>
    <s v="13-04-2023"/>
    <s v="2023-04-13"/>
    <x v="7"/>
    <s v="Webb-Benton"/>
    <x v="0"/>
  </r>
  <r>
    <n v="820396"/>
    <s v="Matthew"/>
    <s v="Castaneda"/>
    <x v="21706"/>
    <x v="2"/>
    <s v="28-10-1969"/>
    <s v="1969-10-28"/>
    <n v="54"/>
    <x v="2"/>
    <n v="140.61000000000001"/>
    <s v="05-08-2023"/>
    <s v="2023-08-05"/>
    <x v="5"/>
    <s v="Richardson, Logan and Moore"/>
    <x v="0"/>
  </r>
  <r>
    <n v="703926"/>
    <s v="Justin"/>
    <s v="Smith"/>
    <x v="21707"/>
    <x v="2"/>
    <s v="31-10-1958"/>
    <s v="1958-10-31"/>
    <n v="65"/>
    <x v="2"/>
    <n v="23.24"/>
    <s v="16-01-2023"/>
    <s v="2023-01-16"/>
    <x v="3"/>
    <s v="Thompson-Williams"/>
    <x v="5"/>
  </r>
  <r>
    <n v="536343"/>
    <s v="Donald"/>
    <s v="Smith"/>
    <x v="6525"/>
    <x v="1"/>
    <s v="31-10-1956"/>
    <s v="1956-10-31"/>
    <n v="67"/>
    <x v="2"/>
    <n v="34.840000000000003"/>
    <s v="06-05-2023"/>
    <s v="2023-05-06"/>
    <x v="8"/>
    <s v="Sanchez PLC"/>
    <x v="4"/>
  </r>
  <r>
    <n v="75605"/>
    <s v="Melissa"/>
    <s v="Robinson"/>
    <x v="3379"/>
    <x v="2"/>
    <s v="23-10-1991"/>
    <s v="1991-10-23"/>
    <n v="32"/>
    <x v="1"/>
    <n v="286.37"/>
    <s v="09-08-2023"/>
    <s v="2023-08-09"/>
    <x v="5"/>
    <s v="Ritter, Price and Shaw"/>
    <x v="5"/>
  </r>
  <r>
    <n v="998601"/>
    <s v="Samantha"/>
    <s v="Leonard"/>
    <x v="21708"/>
    <x v="1"/>
    <s v="29-10-1965"/>
    <s v="1965-10-29"/>
    <n v="58"/>
    <x v="2"/>
    <n v="180.37"/>
    <s v="23-04-2023"/>
    <s v="2023-04-23"/>
    <x v="7"/>
    <s v="Adams LLC"/>
    <x v="2"/>
  </r>
  <r>
    <n v="592539"/>
    <s v="Rhonda"/>
    <s v="White"/>
    <x v="6156"/>
    <x v="2"/>
    <s v="22-10-1992"/>
    <s v="1992-10-22"/>
    <n v="31"/>
    <x v="1"/>
    <n v="1374.62"/>
    <s v="29-06-2023"/>
    <s v="2023-06-29"/>
    <x v="4"/>
    <s v="Jennings-Blackburn"/>
    <x v="1"/>
  </r>
  <r>
    <n v="870262"/>
    <s v="John"/>
    <s v="Lee"/>
    <x v="1648"/>
    <x v="2"/>
    <s v="01-11-1954"/>
    <s v="1954-11-01"/>
    <n v="69"/>
    <x v="2"/>
    <n v="1845.32"/>
    <s v="15-05-2023"/>
    <s v="2023-05-15"/>
    <x v="8"/>
    <s v="Barber, Kim and Robinson"/>
    <x v="1"/>
  </r>
  <r>
    <n v="553982"/>
    <s v="Bradley"/>
    <s v="Wells"/>
    <x v="21709"/>
    <x v="2"/>
    <s v="24-10-1984"/>
    <s v="1984-10-24"/>
    <n v="39"/>
    <x v="1"/>
    <n v="35.340000000000003"/>
    <s v="27-07-2023"/>
    <s v="2023-07-27"/>
    <x v="1"/>
    <s v="Hernandez Inc"/>
    <x v="4"/>
  </r>
  <r>
    <n v="110289"/>
    <s v="Linda"/>
    <s v="Armstrong"/>
    <x v="21710"/>
    <x v="2"/>
    <s v="30-10-1962"/>
    <s v="1962-10-30"/>
    <n v="61"/>
    <x v="2"/>
    <n v="292.41000000000003"/>
    <s v="05-08-2023"/>
    <s v="2023-08-05"/>
    <x v="5"/>
    <s v="Wilkins Inc"/>
    <x v="3"/>
  </r>
  <r>
    <n v="369294"/>
    <s v="Donna"/>
    <s v="Parks"/>
    <x v="21711"/>
    <x v="2"/>
    <s v="28-10-1971"/>
    <s v="1971-10-28"/>
    <n v="52"/>
    <x v="2"/>
    <n v="407.82"/>
    <s v="12-03-2023"/>
    <s v="2023-03-12"/>
    <x v="0"/>
    <s v="Morris-Robertson"/>
    <x v="5"/>
  </r>
  <r>
    <n v="326994"/>
    <s v="Maureen"/>
    <s v="Sutton"/>
    <x v="21712"/>
    <x v="0"/>
    <s v="26-10-1978"/>
    <s v="1978-10-26"/>
    <n v="45"/>
    <x v="1"/>
    <n v="1726.83"/>
    <s v="02-08-2023"/>
    <s v="2023-08-02"/>
    <x v="5"/>
    <s v="Anderson, Lowery and Rush"/>
    <x v="1"/>
  </r>
  <r>
    <n v="48822"/>
    <s v="Stephanie"/>
    <s v="Coleman"/>
    <x v="21713"/>
    <x v="2"/>
    <s v="29-10-1966"/>
    <s v="1966-10-29"/>
    <n v="57"/>
    <x v="2"/>
    <n v="61.25"/>
    <s v="19-06-2023"/>
    <s v="2023-06-19"/>
    <x v="4"/>
    <s v="Scott-Grant"/>
    <x v="4"/>
  </r>
  <r>
    <n v="419661"/>
    <s v="Tammy"/>
    <s v="Barrera"/>
    <x v="21714"/>
    <x v="0"/>
    <s v="22-10-1992"/>
    <s v="1992-10-22"/>
    <n v="31"/>
    <x v="1"/>
    <n v="948.13"/>
    <s v="05-03-2023"/>
    <s v="2023-03-05"/>
    <x v="0"/>
    <s v="Roberts, Miller and Hunter"/>
    <x v="3"/>
  </r>
  <r>
    <n v="367767"/>
    <s v="Elizabeth"/>
    <s v="Morris"/>
    <x v="13784"/>
    <x v="0"/>
    <s v="22-10-1993"/>
    <s v="1993-10-22"/>
    <n v="30"/>
    <x v="1"/>
    <n v="537.51"/>
    <s v="26-09-2023"/>
    <s v="2023-09-26"/>
    <x v="2"/>
    <s v="Sellers, Cox and Dixon"/>
    <x v="3"/>
  </r>
  <r>
    <n v="851596"/>
    <s v="Anthony"/>
    <s v="Wright"/>
    <x v="21715"/>
    <x v="2"/>
    <s v="26-10-1978"/>
    <s v="1978-10-26"/>
    <n v="45"/>
    <x v="1"/>
    <n v="974.12"/>
    <s v="07-06-2023"/>
    <s v="2023-06-07"/>
    <x v="4"/>
    <s v="Bonilla-Sanders"/>
    <x v="3"/>
  </r>
  <r>
    <n v="466168"/>
    <s v="Angela"/>
    <s v="Moore"/>
    <x v="3715"/>
    <x v="2"/>
    <s v="01-11-1953"/>
    <s v="1953-11-01"/>
    <n v="70"/>
    <x v="2"/>
    <n v="485.79"/>
    <s v="25-06-2023"/>
    <s v="2023-06-25"/>
    <x v="4"/>
    <s v="Williams, Clark and Andersen"/>
    <x v="5"/>
  </r>
  <r>
    <n v="882557"/>
    <s v="Robert"/>
    <s v="Bishop"/>
    <x v="21716"/>
    <x v="2"/>
    <s v="26-10-1979"/>
    <s v="1979-10-26"/>
    <n v="44"/>
    <x v="1"/>
    <n v="263.67"/>
    <s v="20-06-2023"/>
    <s v="2023-06-20"/>
    <x v="4"/>
    <s v="Fisher, Greer and Jones"/>
    <x v="2"/>
  </r>
  <r>
    <n v="100695"/>
    <s v="Denise"/>
    <s v="Garcia"/>
    <x v="13139"/>
    <x v="0"/>
    <s v="26-10-1979"/>
    <s v="1979-10-26"/>
    <n v="44"/>
    <x v="1"/>
    <n v="894.46"/>
    <s v="27-02-2023"/>
    <s v="2023-02-27"/>
    <x v="6"/>
    <s v="Mills PLC"/>
    <x v="3"/>
  </r>
  <r>
    <n v="845070"/>
    <s v="Kimberly"/>
    <s v="Flores"/>
    <x v="21717"/>
    <x v="2"/>
    <s v="25-10-1980"/>
    <s v="1980-10-25"/>
    <n v="43"/>
    <x v="1"/>
    <n v="256"/>
    <s v="01-06-2023"/>
    <s v="2023-06-01"/>
    <x v="4"/>
    <s v="Montgomery-Faulkner"/>
    <x v="3"/>
  </r>
  <r>
    <n v="65467"/>
    <s v="Tracey"/>
    <s v="West"/>
    <x v="21718"/>
    <x v="0"/>
    <s v="26-10-1977"/>
    <s v="1977-10-26"/>
    <n v="46"/>
    <x v="1"/>
    <n v="170.79"/>
    <s v="07-06-2023"/>
    <s v="2023-06-07"/>
    <x v="4"/>
    <s v="Anderson-Stanley"/>
    <x v="3"/>
  </r>
  <r>
    <n v="827545"/>
    <s v="Heidi"/>
    <s v="Christian"/>
    <x v="21719"/>
    <x v="0"/>
    <s v="28-10-1968"/>
    <s v="1968-10-28"/>
    <n v="55"/>
    <x v="2"/>
    <n v="52.4"/>
    <s v="01-07-2023"/>
    <s v="2023-07-01"/>
    <x v="1"/>
    <s v="Stark-Sharp"/>
    <x v="4"/>
  </r>
  <r>
    <n v="786648"/>
    <s v="Dwayne"/>
    <s v="Martin"/>
    <x v="21720"/>
    <x v="2"/>
    <s v="24-10-1985"/>
    <s v="1985-10-24"/>
    <n v="38"/>
    <x v="1"/>
    <n v="28.88"/>
    <s v="30-07-2023"/>
    <s v="2023-07-30"/>
    <x v="1"/>
    <s v="Hicks and Sons"/>
    <x v="0"/>
  </r>
  <r>
    <n v="573864"/>
    <s v="Jonathan"/>
    <s v="Richards"/>
    <x v="10211"/>
    <x v="0"/>
    <s v="22-10-1992"/>
    <s v="1992-10-22"/>
    <n v="31"/>
    <x v="1"/>
    <n v="199.56"/>
    <s v="30-01-2023"/>
    <s v="2023-01-30"/>
    <x v="3"/>
    <s v="Douglas and Sons"/>
    <x v="0"/>
  </r>
  <r>
    <n v="307727"/>
    <s v="Christopher"/>
    <s v="Baldwin"/>
    <x v="21721"/>
    <x v="2"/>
    <s v="30-10-1961"/>
    <s v="1961-10-30"/>
    <n v="62"/>
    <x v="2"/>
    <n v="62.76"/>
    <s v="14-08-2023"/>
    <s v="2023-08-14"/>
    <x v="5"/>
    <s v="Bright-Stewart"/>
    <x v="4"/>
  </r>
  <r>
    <n v="930395"/>
    <s v="Todd"/>
    <s v="Barrett"/>
    <x v="21722"/>
    <x v="0"/>
    <s v="02-11-1951"/>
    <s v="1951-11-02"/>
    <n v="72"/>
    <x v="2"/>
    <n v="124.97"/>
    <s v="06-02-2023"/>
    <s v="2023-02-06"/>
    <x v="6"/>
    <s v="Berg PLC"/>
    <x v="2"/>
  </r>
  <r>
    <n v="528767"/>
    <s v="Alexis"/>
    <s v="Jones"/>
    <x v="21723"/>
    <x v="0"/>
    <s v="28-10-1971"/>
    <s v="1971-10-28"/>
    <n v="52"/>
    <x v="2"/>
    <n v="849.64"/>
    <s v="11-07-2023"/>
    <s v="2023-07-11"/>
    <x v="1"/>
    <s v="Robinson Group"/>
    <x v="3"/>
  </r>
  <r>
    <n v="929066"/>
    <s v="Ruth"/>
    <s v="Garza"/>
    <x v="21724"/>
    <x v="2"/>
    <s v="30-10-1961"/>
    <s v="1961-10-30"/>
    <n v="62"/>
    <x v="2"/>
    <n v="390.7"/>
    <s v="12-01-2023"/>
    <s v="2023-01-12"/>
    <x v="3"/>
    <s v="Richardson, Smith and Taylor"/>
    <x v="5"/>
  </r>
  <r>
    <n v="808568"/>
    <s v="Peter"/>
    <s v="Jenkins"/>
    <x v="21725"/>
    <x v="2"/>
    <s v="01-11-1955"/>
    <s v="1955-11-01"/>
    <n v="68"/>
    <x v="2"/>
    <n v="103.92"/>
    <s v="18-02-2023"/>
    <s v="2023-02-18"/>
    <x v="6"/>
    <s v="Ward Inc"/>
    <x v="5"/>
  </r>
  <r>
    <n v="812201"/>
    <s v="William"/>
    <s v="Reed"/>
    <x v="19598"/>
    <x v="2"/>
    <s v="29-10-1965"/>
    <s v="1965-10-29"/>
    <n v="58"/>
    <x v="2"/>
    <n v="169.64"/>
    <s v="19-02-2023"/>
    <s v="2023-02-19"/>
    <x v="6"/>
    <s v="Chapman, Tyler and Robles"/>
    <x v="0"/>
  </r>
  <r>
    <n v="154861"/>
    <s v="Anthony"/>
    <s v="Choi"/>
    <x v="21726"/>
    <x v="0"/>
    <s v="25-10-1982"/>
    <s v="1982-10-25"/>
    <n v="41"/>
    <x v="1"/>
    <n v="1322.08"/>
    <s v="30-06-2023"/>
    <s v="2023-06-30"/>
    <x v="4"/>
    <s v="King LLC"/>
    <x v="1"/>
  </r>
  <r>
    <n v="955950"/>
    <s v="Corey"/>
    <s v="Romero"/>
    <x v="5092"/>
    <x v="2"/>
    <s v="29-10-1967"/>
    <s v="1967-10-29"/>
    <n v="56"/>
    <x v="2"/>
    <n v="1424.04"/>
    <s v="28-03-2023"/>
    <s v="2023-03-28"/>
    <x v="0"/>
    <s v="Nguyen, Valencia and Butler"/>
    <x v="1"/>
  </r>
  <r>
    <n v="929399"/>
    <s v="Noah"/>
    <s v="White"/>
    <x v="21727"/>
    <x v="2"/>
    <s v="27-10-1972"/>
    <s v="1972-10-27"/>
    <n v="51"/>
    <x v="2"/>
    <n v="70.66"/>
    <s v="23-02-2023"/>
    <s v="2023-02-23"/>
    <x v="6"/>
    <s v="Carroll-May"/>
    <x v="4"/>
  </r>
  <r>
    <n v="156999"/>
    <s v="Michael"/>
    <s v="Hensley"/>
    <x v="21728"/>
    <x v="2"/>
    <s v="26-10-1976"/>
    <s v="1976-10-26"/>
    <n v="47"/>
    <x v="1"/>
    <n v="167.26"/>
    <s v="22-09-2023"/>
    <s v="2023-09-22"/>
    <x v="2"/>
    <s v="Holt-Barajas"/>
    <x v="0"/>
  </r>
  <r>
    <n v="641826"/>
    <s v="Robert"/>
    <s v="Hamilton"/>
    <x v="21729"/>
    <x v="2"/>
    <s v="02-11-1951"/>
    <s v="1951-11-02"/>
    <n v="72"/>
    <x v="2"/>
    <n v="76.91"/>
    <s v="07-07-2023"/>
    <s v="2023-07-07"/>
    <x v="1"/>
    <s v="Garcia, Owen and Khan"/>
    <x v="0"/>
  </r>
  <r>
    <n v="654168"/>
    <s v="Bonnie"/>
    <s v="Potter"/>
    <x v="21730"/>
    <x v="2"/>
    <s v="02-11-1950"/>
    <s v="1950-11-02"/>
    <n v="73"/>
    <x v="2"/>
    <n v="364.9"/>
    <s v="30-04-2023"/>
    <s v="2023-04-30"/>
    <x v="7"/>
    <s v="Nelson, Oneill and Elliott"/>
    <x v="3"/>
  </r>
  <r>
    <n v="615141"/>
    <s v="Jason"/>
    <s v="Patel"/>
    <x v="21731"/>
    <x v="2"/>
    <s v="31-10-1958"/>
    <s v="1958-10-31"/>
    <n v="65"/>
    <x v="2"/>
    <n v="244.46"/>
    <s v="22-06-2023"/>
    <s v="2023-06-22"/>
    <x v="4"/>
    <s v="Morris-Turner"/>
    <x v="2"/>
  </r>
  <r>
    <n v="259343"/>
    <s v="Samuel"/>
    <s v="Hodge"/>
    <x v="21732"/>
    <x v="2"/>
    <s v="30-10-1961"/>
    <s v="1961-10-30"/>
    <n v="62"/>
    <x v="2"/>
    <n v="339.93"/>
    <s v="13-08-2023"/>
    <s v="2023-08-13"/>
    <x v="5"/>
    <s v="Smith-Neal"/>
    <x v="1"/>
  </r>
  <r>
    <n v="899444"/>
    <s v="Kathleen"/>
    <s v="Taylor"/>
    <x v="21733"/>
    <x v="1"/>
    <s v="02-11-1948"/>
    <s v="1948-11-02"/>
    <n v="75"/>
    <x v="2"/>
    <n v="434.14"/>
    <s v="25-01-2023"/>
    <s v="2023-01-25"/>
    <x v="3"/>
    <s v="Gilbert PLC"/>
    <x v="5"/>
  </r>
  <r>
    <n v="209023"/>
    <s v="Julie"/>
    <s v="Santana"/>
    <x v="21734"/>
    <x v="2"/>
    <s v="27-10-1974"/>
    <s v="1974-10-27"/>
    <n v="49"/>
    <x v="1"/>
    <n v="267.14"/>
    <s v="22-02-2023"/>
    <s v="2023-02-22"/>
    <x v="6"/>
    <s v="Johnson and Sons"/>
    <x v="2"/>
  </r>
  <r>
    <n v="93289"/>
    <s v="Tamara"/>
    <s v="Johnson"/>
    <x v="21735"/>
    <x v="0"/>
    <s v="20-10-2000"/>
    <s v="2000-10-20"/>
    <n v="23"/>
    <x v="0"/>
    <n v="87.15"/>
    <s v="06-05-2023"/>
    <s v="2023-05-06"/>
    <x v="8"/>
    <s v="Cain, Newman and Taylor"/>
    <x v="2"/>
  </r>
  <r>
    <n v="460607"/>
    <s v="Juan"/>
    <s v="Ingram"/>
    <x v="21736"/>
    <x v="0"/>
    <s v="24-10-1984"/>
    <s v="1984-10-24"/>
    <n v="39"/>
    <x v="1"/>
    <n v="41.22"/>
    <s v="20-09-2023"/>
    <s v="2023-09-20"/>
    <x v="2"/>
    <s v="Hernandez Group"/>
    <x v="4"/>
  </r>
  <r>
    <n v="127052"/>
    <s v="Keith"/>
    <s v="Burke"/>
    <x v="21737"/>
    <x v="2"/>
    <s v="02-11-1951"/>
    <s v="1951-11-02"/>
    <n v="72"/>
    <x v="2"/>
    <n v="446.97"/>
    <s v="22-09-2023"/>
    <s v="2023-09-22"/>
    <x v="2"/>
    <s v="Brown-Castro"/>
    <x v="3"/>
  </r>
  <r>
    <n v="961492"/>
    <s v="Brad"/>
    <s v="Garza"/>
    <x v="21738"/>
    <x v="2"/>
    <s v="28-10-1971"/>
    <s v="1971-10-28"/>
    <n v="52"/>
    <x v="2"/>
    <n v="248.45"/>
    <s v="27-03-2023"/>
    <s v="2023-03-27"/>
    <x v="0"/>
    <s v="Nash-Miller"/>
    <x v="3"/>
  </r>
  <r>
    <n v="179969"/>
    <s v="Brittney"/>
    <s v="Brown"/>
    <x v="21739"/>
    <x v="2"/>
    <s v="22-10-1992"/>
    <s v="1992-10-22"/>
    <n v="31"/>
    <x v="1"/>
    <n v="2553.3200000000002"/>
    <s v="25-05-2023"/>
    <s v="2023-05-25"/>
    <x v="8"/>
    <s v="Davis-Callahan"/>
    <x v="1"/>
  </r>
  <r>
    <n v="851580"/>
    <s v="Isaiah"/>
    <s v="Reynolds"/>
    <x v="21740"/>
    <x v="0"/>
    <s v="25-10-1983"/>
    <s v="1983-10-25"/>
    <n v="40"/>
    <x v="1"/>
    <n v="94.73"/>
    <s v="23-08-2023"/>
    <s v="2023-08-23"/>
    <x v="5"/>
    <s v="Blair Group"/>
    <x v="2"/>
  </r>
  <r>
    <n v="403149"/>
    <s v="David"/>
    <s v="Cohen"/>
    <x v="21741"/>
    <x v="2"/>
    <s v="30-10-1960"/>
    <s v="1960-10-30"/>
    <n v="63"/>
    <x v="2"/>
    <n v="277.33999999999997"/>
    <s v="02-03-2023"/>
    <s v="2023-03-02"/>
    <x v="0"/>
    <s v="Bailey PLC"/>
    <x v="2"/>
  </r>
  <r>
    <n v="247142"/>
    <s v="Shawn"/>
    <s v="Ryan"/>
    <x v="21742"/>
    <x v="0"/>
    <s v="23-10-1991"/>
    <s v="1991-10-23"/>
    <n v="32"/>
    <x v="1"/>
    <n v="162.25"/>
    <s v="07-08-2023"/>
    <s v="2023-08-07"/>
    <x v="5"/>
    <s v="Shannon, Miller and Nelson"/>
    <x v="2"/>
  </r>
  <r>
    <n v="706235"/>
    <s v="Larry"/>
    <s v="Sanchez"/>
    <x v="6324"/>
    <x v="2"/>
    <s v="26-10-1977"/>
    <s v="1977-10-26"/>
    <n v="46"/>
    <x v="1"/>
    <n v="2520.59"/>
    <s v="06-09-2023"/>
    <s v="2023-09-06"/>
    <x v="2"/>
    <s v="Ramos-Phillips"/>
    <x v="1"/>
  </r>
  <r>
    <n v="860933"/>
    <s v="Jennifer"/>
    <s v="Hansen"/>
    <x v="1458"/>
    <x v="0"/>
    <s v="21-10-1997"/>
    <s v="1997-10-21"/>
    <n v="26"/>
    <x v="0"/>
    <n v="876.12"/>
    <s v="18-07-2023"/>
    <s v="2023-07-18"/>
    <x v="1"/>
    <s v="Madden LLC"/>
    <x v="3"/>
  </r>
  <r>
    <n v="512301"/>
    <s v="Sherry"/>
    <s v="Walsh"/>
    <x v="21743"/>
    <x v="2"/>
    <s v="19-10-2005"/>
    <s v="2005-10-19"/>
    <n v="18"/>
    <x v="0"/>
    <n v="323.12"/>
    <s v="14-01-2023"/>
    <s v="2023-01-14"/>
    <x v="3"/>
    <s v="Harrington PLC"/>
    <x v="1"/>
  </r>
  <r>
    <n v="146552"/>
    <s v="Jeffrey"/>
    <s v="Sandoval"/>
    <x v="21744"/>
    <x v="2"/>
    <s v="27-10-1974"/>
    <s v="1974-10-27"/>
    <n v="49"/>
    <x v="1"/>
    <n v="34.56"/>
    <s v="23-07-2023"/>
    <s v="2023-07-23"/>
    <x v="1"/>
    <s v="Randolph, Park and Chandler"/>
    <x v="4"/>
  </r>
  <r>
    <n v="214377"/>
    <s v="Dennis"/>
    <s v="Gonzalez"/>
    <x v="21745"/>
    <x v="0"/>
    <s v="29-10-1964"/>
    <s v="1964-10-29"/>
    <n v="59"/>
    <x v="2"/>
    <n v="170.52"/>
    <s v="18-09-2023"/>
    <s v="2023-09-18"/>
    <x v="2"/>
    <s v="Holland Group"/>
    <x v="0"/>
  </r>
  <r>
    <n v="698860"/>
    <s v="Lydia"/>
    <s v="Gallegos"/>
    <x v="21746"/>
    <x v="2"/>
    <s v="26-10-1978"/>
    <s v="1978-10-26"/>
    <n v="45"/>
    <x v="1"/>
    <n v="737.4"/>
    <s v="25-03-2023"/>
    <s v="2023-03-25"/>
    <x v="0"/>
    <s v="Wade-Allen"/>
    <x v="3"/>
  </r>
  <r>
    <n v="531879"/>
    <s v="Courtney"/>
    <s v="Williams"/>
    <x v="14594"/>
    <x v="2"/>
    <s v="24-10-1987"/>
    <s v="1987-10-24"/>
    <n v="36"/>
    <x v="1"/>
    <n v="1867.24"/>
    <s v="23-04-2023"/>
    <s v="2023-04-23"/>
    <x v="7"/>
    <s v="Ross, Hill and Martinez"/>
    <x v="1"/>
  </r>
  <r>
    <n v="250093"/>
    <s v="Angela"/>
    <s v="Wolf"/>
    <x v="21747"/>
    <x v="0"/>
    <s v="27-10-1974"/>
    <s v="1974-10-27"/>
    <n v="49"/>
    <x v="1"/>
    <n v="172.78"/>
    <s v="08-07-2023"/>
    <s v="2023-07-08"/>
    <x v="1"/>
    <s v="Henson-Nelson"/>
    <x v="0"/>
  </r>
  <r>
    <n v="5330"/>
    <s v="Aimee"/>
    <s v="Miller"/>
    <x v="21748"/>
    <x v="2"/>
    <s v="01-11-1952"/>
    <s v="1952-11-01"/>
    <n v="71"/>
    <x v="2"/>
    <n v="163.1"/>
    <s v="02-07-2023"/>
    <s v="2023-07-02"/>
    <x v="1"/>
    <s v="Snyder, Byrd and Mitchell"/>
    <x v="0"/>
  </r>
  <r>
    <n v="443018"/>
    <s v="Steven"/>
    <s v="Burke"/>
    <x v="18554"/>
    <x v="0"/>
    <s v="25-10-1983"/>
    <s v="1983-10-25"/>
    <n v="40"/>
    <x v="1"/>
    <n v="133.94"/>
    <s v="25-03-2023"/>
    <s v="2023-03-25"/>
    <x v="0"/>
    <s v="George-Miller"/>
    <x v="2"/>
  </r>
  <r>
    <n v="50422"/>
    <s v="Amy"/>
    <s v="Murphy"/>
    <x v="21749"/>
    <x v="1"/>
    <s v="22-10-1992"/>
    <s v="1992-10-22"/>
    <n v="31"/>
    <x v="1"/>
    <n v="867.6"/>
    <s v="13-06-2023"/>
    <s v="2023-06-13"/>
    <x v="4"/>
    <s v="Rogers-Hunt"/>
    <x v="3"/>
  </r>
  <r>
    <n v="708672"/>
    <s v="Kimberly"/>
    <s v="Patterson"/>
    <x v="21750"/>
    <x v="0"/>
    <s v="19-10-2005"/>
    <s v="2005-10-19"/>
    <n v="18"/>
    <x v="0"/>
    <n v="147.57"/>
    <s v="27-05-2023"/>
    <s v="2023-05-27"/>
    <x v="8"/>
    <s v="Martinez, Ward and Perez"/>
    <x v="5"/>
  </r>
  <r>
    <n v="128598"/>
    <s v="Shannon"/>
    <s v="Martin"/>
    <x v="21751"/>
    <x v="0"/>
    <s v="02-11-1948"/>
    <s v="1948-11-02"/>
    <n v="75"/>
    <x v="2"/>
    <n v="60.5"/>
    <s v="06-03-2023"/>
    <s v="2023-03-06"/>
    <x v="0"/>
    <s v="Martin Inc"/>
    <x v="0"/>
  </r>
  <r>
    <n v="319716"/>
    <s v="Karen"/>
    <s v="Stark"/>
    <x v="21752"/>
    <x v="2"/>
    <s v="31-10-1959"/>
    <s v="1959-10-31"/>
    <n v="64"/>
    <x v="2"/>
    <n v="2742.2"/>
    <s v="26-03-2023"/>
    <s v="2023-03-26"/>
    <x v="0"/>
    <s v="Matthews, Lee and Jenkins"/>
    <x v="1"/>
  </r>
  <r>
    <n v="364780"/>
    <s v="Jessica"/>
    <s v="Santiago"/>
    <x v="21753"/>
    <x v="2"/>
    <s v="20-10-2000"/>
    <s v="2000-10-20"/>
    <n v="23"/>
    <x v="0"/>
    <n v="33.840000000000003"/>
    <s v="19-03-2023"/>
    <s v="2023-03-19"/>
    <x v="0"/>
    <s v="Marquez and Sons"/>
    <x v="0"/>
  </r>
  <r>
    <n v="49970"/>
    <s v="Corey"/>
    <s v="Reynolds"/>
    <x v="21754"/>
    <x v="0"/>
    <s v="30-10-1963"/>
    <s v="1963-10-30"/>
    <n v="60"/>
    <x v="2"/>
    <n v="228.86"/>
    <s v="06-09-2023"/>
    <s v="2023-09-06"/>
    <x v="2"/>
    <s v="Moore Inc"/>
    <x v="5"/>
  </r>
  <r>
    <n v="797168"/>
    <s v="Pedro"/>
    <s v="Martin"/>
    <x v="21755"/>
    <x v="2"/>
    <s v="25-10-1981"/>
    <s v="1981-10-25"/>
    <n v="42"/>
    <x v="1"/>
    <n v="1768.28"/>
    <s v="30-09-2023"/>
    <s v="2023-09-30"/>
    <x v="2"/>
    <s v="Burke-Johnson"/>
    <x v="1"/>
  </r>
  <r>
    <n v="439209"/>
    <s v="Colin"/>
    <s v="Ibarra"/>
    <x v="21756"/>
    <x v="0"/>
    <s v="19-10-2004"/>
    <s v="2004-10-19"/>
    <n v="19"/>
    <x v="0"/>
    <n v="133.31"/>
    <s v="10-06-2023"/>
    <s v="2023-06-10"/>
    <x v="4"/>
    <s v="Moore-Richardson"/>
    <x v="2"/>
  </r>
  <r>
    <n v="718860"/>
    <s v="Tina"/>
    <s v="Hubbard"/>
    <x v="21757"/>
    <x v="0"/>
    <s v="22-10-1992"/>
    <s v="1992-10-22"/>
    <n v="31"/>
    <x v="1"/>
    <n v="86.66"/>
    <s v="28-08-2023"/>
    <s v="2023-08-28"/>
    <x v="5"/>
    <s v="Osborne, Wyatt and Russell"/>
    <x v="5"/>
  </r>
  <r>
    <n v="254868"/>
    <s v="Ronald"/>
    <s v="Barrett"/>
    <x v="21758"/>
    <x v="0"/>
    <s v="28-10-1971"/>
    <s v="1971-10-28"/>
    <n v="52"/>
    <x v="2"/>
    <n v="941.68"/>
    <s v="12-03-2023"/>
    <s v="2023-03-12"/>
    <x v="0"/>
    <s v="Lane-Robertson"/>
    <x v="1"/>
  </r>
  <r>
    <n v="344912"/>
    <s v="Phillip"/>
    <s v="Graham"/>
    <x v="21759"/>
    <x v="0"/>
    <s v="21-10-1999"/>
    <s v="1999-10-21"/>
    <n v="24"/>
    <x v="0"/>
    <n v="272.22000000000003"/>
    <s v="07-08-2023"/>
    <s v="2023-08-07"/>
    <x v="5"/>
    <s v="Lopez, Beasley and Ruiz"/>
    <x v="2"/>
  </r>
  <r>
    <n v="857670"/>
    <s v="Courtney"/>
    <s v="Wilson"/>
    <x v="21760"/>
    <x v="2"/>
    <s v="22-10-1995"/>
    <s v="1995-10-22"/>
    <n v="28"/>
    <x v="0"/>
    <n v="236.54"/>
    <s v="04-10-2023"/>
    <s v="2023-10-04"/>
    <x v="9"/>
    <s v="Meyer and Sons"/>
    <x v="2"/>
  </r>
  <r>
    <n v="985123"/>
    <s v="Jennifer"/>
    <s v="Li"/>
    <x v="21761"/>
    <x v="0"/>
    <s v="22-10-1993"/>
    <s v="1993-10-22"/>
    <n v="30"/>
    <x v="1"/>
    <n v="199.98"/>
    <s v="08-02-2023"/>
    <s v="2023-02-08"/>
    <x v="6"/>
    <s v="Richardson, Lopez and Bell"/>
    <x v="5"/>
  </r>
  <r>
    <n v="660277"/>
    <s v="Andrew"/>
    <s v="Romero"/>
    <x v="21762"/>
    <x v="1"/>
    <s v="27-10-1974"/>
    <s v="1974-10-27"/>
    <n v="49"/>
    <x v="1"/>
    <n v="242.38"/>
    <s v="06-10-2023"/>
    <s v="2023-10-06"/>
    <x v="9"/>
    <s v="Castro-Turner"/>
    <x v="2"/>
  </r>
  <r>
    <n v="147891"/>
    <s v="Duane"/>
    <s v="Thomas"/>
    <x v="21763"/>
    <x v="0"/>
    <s v="26-10-1976"/>
    <s v="1976-10-26"/>
    <n v="47"/>
    <x v="1"/>
    <n v="191.4"/>
    <s v="26-08-2023"/>
    <s v="2023-08-26"/>
    <x v="5"/>
    <s v="Walker-Curry"/>
    <x v="5"/>
  </r>
  <r>
    <n v="484807"/>
    <s v="Robin"/>
    <s v="Miller"/>
    <x v="21764"/>
    <x v="0"/>
    <s v="24-10-1984"/>
    <s v="1984-10-24"/>
    <n v="39"/>
    <x v="1"/>
    <n v="32.72"/>
    <s v="21-09-2023"/>
    <s v="2023-09-21"/>
    <x v="2"/>
    <s v="Mckenzie and Sons"/>
    <x v="0"/>
  </r>
  <r>
    <n v="741705"/>
    <s v="Brenda"/>
    <s v="Rivera"/>
    <x v="21765"/>
    <x v="0"/>
    <s v="26-10-1978"/>
    <s v="1978-10-26"/>
    <n v="45"/>
    <x v="1"/>
    <n v="37.56"/>
    <s v="06-06-2023"/>
    <s v="2023-06-06"/>
    <x v="4"/>
    <s v="Sharp, Richards and Beasley"/>
    <x v="4"/>
  </r>
  <r>
    <n v="339946"/>
    <s v="Vincent"/>
    <s v="Myers"/>
    <x v="12328"/>
    <x v="2"/>
    <s v="27-10-1975"/>
    <s v="1975-10-27"/>
    <n v="48"/>
    <x v="1"/>
    <n v="913.5"/>
    <s v="03-03-2023"/>
    <s v="2023-03-03"/>
    <x v="0"/>
    <s v="Richardson, Reeves and Stuart"/>
    <x v="3"/>
  </r>
  <r>
    <n v="395506"/>
    <s v="Marcus"/>
    <s v="Ward"/>
    <x v="21766"/>
    <x v="2"/>
    <s v="20-10-2001"/>
    <s v="2001-10-20"/>
    <n v="22"/>
    <x v="0"/>
    <n v="242.7"/>
    <s v="31-07-2023"/>
    <s v="2023-07-31"/>
    <x v="1"/>
    <s v="Smith, Myers and Kelley"/>
    <x v="1"/>
  </r>
  <r>
    <n v="673369"/>
    <s v="Roy"/>
    <s v="Berger"/>
    <x v="21767"/>
    <x v="2"/>
    <s v="23-10-1989"/>
    <s v="1989-10-23"/>
    <n v="34"/>
    <x v="1"/>
    <n v="177.16"/>
    <s v="09-01-2023"/>
    <s v="2023-01-09"/>
    <x v="3"/>
    <s v="Peterson LLC"/>
    <x v="0"/>
  </r>
  <r>
    <n v="445653"/>
    <s v="Albert"/>
    <s v="Oconnor"/>
    <x v="21768"/>
    <x v="2"/>
    <s v="29-10-1966"/>
    <s v="1966-10-29"/>
    <n v="57"/>
    <x v="2"/>
    <n v="2236.0100000000002"/>
    <s v="02-09-2023"/>
    <s v="2023-09-02"/>
    <x v="2"/>
    <s v="Jones PLC"/>
    <x v="1"/>
  </r>
  <r>
    <n v="662761"/>
    <s v="Katherine"/>
    <s v="Ortega"/>
    <x v="21769"/>
    <x v="1"/>
    <s v="27-10-1975"/>
    <s v="1975-10-27"/>
    <n v="48"/>
    <x v="1"/>
    <n v="2370.14"/>
    <s v="05-08-2023"/>
    <s v="2023-08-05"/>
    <x v="5"/>
    <s v="Dudley and Sons"/>
    <x v="1"/>
  </r>
  <r>
    <n v="20704"/>
    <s v="Jeremy"/>
    <s v="Leon"/>
    <x v="21770"/>
    <x v="2"/>
    <s v="30-10-1963"/>
    <s v="1963-10-30"/>
    <n v="60"/>
    <x v="2"/>
    <n v="1676.23"/>
    <s v="07-03-2023"/>
    <s v="2023-03-07"/>
    <x v="0"/>
    <s v="Foster Group"/>
    <x v="1"/>
  </r>
  <r>
    <n v="677248"/>
    <s v="Anthony"/>
    <s v="Thompson"/>
    <x v="16287"/>
    <x v="0"/>
    <s v="27-10-1972"/>
    <s v="1972-10-27"/>
    <n v="51"/>
    <x v="2"/>
    <n v="2754.12"/>
    <s v="01-02-2023"/>
    <s v="2023-02-01"/>
    <x v="6"/>
    <s v="Harvey and Sons"/>
    <x v="1"/>
  </r>
  <r>
    <n v="787418"/>
    <s v="Daniel"/>
    <s v="Miller"/>
    <x v="4656"/>
    <x v="2"/>
    <s v="28-10-1971"/>
    <s v="1971-10-28"/>
    <n v="52"/>
    <x v="2"/>
    <n v="248.72"/>
    <s v="17-03-2023"/>
    <s v="2023-03-17"/>
    <x v="0"/>
    <s v="Snyder, Leonard and Leonard"/>
    <x v="2"/>
  </r>
  <r>
    <n v="248018"/>
    <s v="Stacy"/>
    <s v="Padilla"/>
    <x v="21771"/>
    <x v="2"/>
    <s v="28-10-1970"/>
    <s v="1970-10-28"/>
    <n v="53"/>
    <x v="2"/>
    <n v="38.76"/>
    <s v="18-03-2023"/>
    <s v="2023-03-18"/>
    <x v="0"/>
    <s v="Kelly, Robinson and Quinn"/>
    <x v="0"/>
  </r>
  <r>
    <n v="380613"/>
    <s v="Matthew"/>
    <s v="Bryant"/>
    <x v="21772"/>
    <x v="0"/>
    <s v="26-10-1978"/>
    <s v="1978-10-26"/>
    <n v="45"/>
    <x v="1"/>
    <n v="2714.09"/>
    <s v="09-01-2023"/>
    <s v="2023-01-09"/>
    <x v="3"/>
    <s v="Molina-Miller"/>
    <x v="1"/>
  </r>
  <r>
    <n v="678270"/>
    <s v="Michele"/>
    <s v="Turner"/>
    <x v="6697"/>
    <x v="0"/>
    <s v="27-10-1974"/>
    <s v="1974-10-27"/>
    <n v="49"/>
    <x v="1"/>
    <n v="39.5"/>
    <s v="01-05-2023"/>
    <s v="2023-05-01"/>
    <x v="8"/>
    <s v="Potter, Fitzgerald and Collins"/>
    <x v="4"/>
  </r>
  <r>
    <n v="625364"/>
    <s v="Carol"/>
    <s v="Krueger"/>
    <x v="21773"/>
    <x v="2"/>
    <s v="20-10-2000"/>
    <s v="2000-10-20"/>
    <n v="23"/>
    <x v="0"/>
    <n v="57.86"/>
    <s v="06-08-2023"/>
    <s v="2023-08-06"/>
    <x v="5"/>
    <s v="Mendoza-Henderson"/>
    <x v="4"/>
  </r>
  <r>
    <n v="974934"/>
    <s v="Brandon"/>
    <s v="Gilbert"/>
    <x v="21774"/>
    <x v="2"/>
    <s v="31-10-1956"/>
    <s v="1956-10-31"/>
    <n v="67"/>
    <x v="2"/>
    <n v="158.76"/>
    <s v="14-04-2023"/>
    <s v="2023-04-14"/>
    <x v="7"/>
    <s v="Williams, Wade and Chapman"/>
    <x v="3"/>
  </r>
  <r>
    <n v="618214"/>
    <s v="Adam"/>
    <s v="Mcdaniel"/>
    <x v="21775"/>
    <x v="2"/>
    <s v="24-10-1986"/>
    <s v="1986-10-24"/>
    <n v="37"/>
    <x v="1"/>
    <n v="14.04"/>
    <s v="18-09-2023"/>
    <s v="2023-09-18"/>
    <x v="2"/>
    <s v="Mitchell Inc"/>
    <x v="4"/>
  </r>
  <r>
    <n v="380831"/>
    <s v="Sherri"/>
    <s v="Cook"/>
    <x v="21776"/>
    <x v="0"/>
    <s v="02-11-1949"/>
    <s v="1949-11-02"/>
    <n v="74"/>
    <x v="2"/>
    <n v="24.83"/>
    <s v="02-08-2023"/>
    <s v="2023-08-02"/>
    <x v="5"/>
    <s v="Jackson Group"/>
    <x v="4"/>
  </r>
  <r>
    <n v="971951"/>
    <s v="Monique"/>
    <s v="Watts"/>
    <x v="21777"/>
    <x v="0"/>
    <s v="02-11-1948"/>
    <s v="1948-11-02"/>
    <n v="75"/>
    <x v="2"/>
    <n v="68.44"/>
    <s v="19-06-2023"/>
    <s v="2023-06-19"/>
    <x v="4"/>
    <s v="Powers-Brown"/>
    <x v="4"/>
  </r>
  <r>
    <n v="680500"/>
    <s v="Laura"/>
    <s v="Day"/>
    <x v="21778"/>
    <x v="0"/>
    <s v="19-10-2005"/>
    <s v="2005-10-19"/>
    <n v="18"/>
    <x v="0"/>
    <n v="120.38"/>
    <s v="29-01-2023"/>
    <s v="2023-01-29"/>
    <x v="3"/>
    <s v="Figueroa and Sons"/>
    <x v="0"/>
  </r>
  <r>
    <n v="456446"/>
    <s v="William"/>
    <s v="Wolfe"/>
    <x v="8255"/>
    <x v="2"/>
    <s v="29-10-1964"/>
    <s v="1964-10-29"/>
    <n v="59"/>
    <x v="2"/>
    <n v="176.15"/>
    <s v="16-01-2023"/>
    <s v="2023-01-16"/>
    <x v="3"/>
    <s v="Graves, Jackson and Diaz"/>
    <x v="5"/>
  </r>
  <r>
    <n v="764766"/>
    <s v="Nathan"/>
    <s v="Morgan"/>
    <x v="21779"/>
    <x v="2"/>
    <s v="26-10-1978"/>
    <s v="1978-10-26"/>
    <n v="45"/>
    <x v="1"/>
    <n v="1875.24"/>
    <s v="11-02-2023"/>
    <s v="2023-02-11"/>
    <x v="6"/>
    <s v="Cardenas Inc"/>
    <x v="1"/>
  </r>
  <r>
    <n v="855112"/>
    <s v="Belinda"/>
    <s v="Boyd"/>
    <x v="21780"/>
    <x v="2"/>
    <s v="27-10-1972"/>
    <s v="1972-10-27"/>
    <n v="51"/>
    <x v="2"/>
    <n v="42.9"/>
    <s v="13-02-2023"/>
    <s v="2023-02-13"/>
    <x v="6"/>
    <s v="Vazquez, Williams and Scott"/>
    <x v="4"/>
  </r>
  <r>
    <n v="933542"/>
    <s v="Alexis"/>
    <s v="Ho"/>
    <x v="21781"/>
    <x v="2"/>
    <s v="22-10-1993"/>
    <s v="1993-10-22"/>
    <n v="30"/>
    <x v="1"/>
    <n v="1979.3"/>
    <s v="18-08-2023"/>
    <s v="2023-08-18"/>
    <x v="5"/>
    <s v="Baldwin-Wright"/>
    <x v="1"/>
  </r>
  <r>
    <n v="33669"/>
    <s v="Emily"/>
    <s v="Jordan"/>
    <x v="21782"/>
    <x v="0"/>
    <s v="02-11-1950"/>
    <s v="1950-11-02"/>
    <n v="73"/>
    <x v="2"/>
    <n v="260.33"/>
    <s v="12-07-2023"/>
    <s v="2023-07-12"/>
    <x v="1"/>
    <s v="Reese, Massey and Brown"/>
    <x v="5"/>
  </r>
  <r>
    <n v="159053"/>
    <s v="Stephanie"/>
    <s v="Baker"/>
    <x v="21783"/>
    <x v="2"/>
    <s v="19-10-2004"/>
    <s v="2004-10-19"/>
    <n v="19"/>
    <x v="0"/>
    <n v="110.5"/>
    <s v="04-08-2023"/>
    <s v="2023-08-04"/>
    <x v="5"/>
    <s v="Coffey-Cuevas"/>
    <x v="5"/>
  </r>
  <r>
    <n v="604746"/>
    <s v="Susan"/>
    <s v="Williams"/>
    <x v="21784"/>
    <x v="2"/>
    <s v="31-10-1957"/>
    <s v="1957-10-31"/>
    <n v="66"/>
    <x v="2"/>
    <n v="1621.67"/>
    <s v="17-04-2023"/>
    <s v="2023-04-17"/>
    <x v="7"/>
    <s v="Baker PLC"/>
    <x v="1"/>
  </r>
  <r>
    <n v="956105"/>
    <s v="Matthew"/>
    <s v="Martinez"/>
    <x v="4272"/>
    <x v="0"/>
    <s v="28-10-1969"/>
    <s v="1969-10-28"/>
    <n v="54"/>
    <x v="2"/>
    <n v="129.22999999999999"/>
    <s v="25-08-2023"/>
    <s v="2023-08-25"/>
    <x v="5"/>
    <s v="Huff and Sons"/>
    <x v="0"/>
  </r>
  <r>
    <n v="970454"/>
    <s v="Tyler"/>
    <s v="Herman"/>
    <x v="21785"/>
    <x v="0"/>
    <s v="31-10-1958"/>
    <s v="1958-10-31"/>
    <n v="65"/>
    <x v="2"/>
    <n v="2489.5500000000002"/>
    <s v="13-06-2023"/>
    <s v="2023-06-13"/>
    <x v="4"/>
    <s v="Harris PLC"/>
    <x v="1"/>
  </r>
  <r>
    <n v="546720"/>
    <s v="Charles"/>
    <s v="Bush"/>
    <x v="21786"/>
    <x v="0"/>
    <s v="28-10-1968"/>
    <s v="1968-10-28"/>
    <n v="55"/>
    <x v="2"/>
    <n v="65.03"/>
    <s v="29-06-2023"/>
    <s v="2023-06-29"/>
    <x v="4"/>
    <s v="Hess, Sweeney and Mitchell"/>
    <x v="4"/>
  </r>
  <r>
    <n v="478020"/>
    <s v="Veronica"/>
    <s v="Coleman"/>
    <x v="21787"/>
    <x v="2"/>
    <s v="01-11-1954"/>
    <s v="1954-11-01"/>
    <n v="69"/>
    <x v="2"/>
    <n v="52.23"/>
    <s v="28-08-2023"/>
    <s v="2023-08-28"/>
    <x v="5"/>
    <s v="Taylor-Gregory"/>
    <x v="0"/>
  </r>
  <r>
    <n v="135115"/>
    <s v="Debbie"/>
    <s v="Rodriguez"/>
    <x v="21788"/>
    <x v="0"/>
    <s v="22-10-1994"/>
    <s v="1994-10-22"/>
    <n v="29"/>
    <x v="0"/>
    <n v="136.46"/>
    <s v="16-09-2023"/>
    <s v="2023-09-16"/>
    <x v="2"/>
    <s v="Maxwell, Johnson and Duncan"/>
    <x v="5"/>
  </r>
  <r>
    <n v="213095"/>
    <s v="Dana"/>
    <s v="Cruz"/>
    <x v="21789"/>
    <x v="0"/>
    <s v="20-10-2003"/>
    <s v="2003-10-20"/>
    <n v="20"/>
    <x v="0"/>
    <n v="528.61"/>
    <s v="10-01-2023"/>
    <s v="2023-01-10"/>
    <x v="3"/>
    <s v="Mason-Nichols"/>
    <x v="3"/>
  </r>
  <r>
    <n v="662606"/>
    <s v="Tanya"/>
    <s v="Phillips"/>
    <x v="21790"/>
    <x v="2"/>
    <s v="30-10-1960"/>
    <s v="1960-10-30"/>
    <n v="63"/>
    <x v="2"/>
    <n v="71.489999999999995"/>
    <s v="12-07-2023"/>
    <s v="2023-07-12"/>
    <x v="1"/>
    <s v="Price, Harrison and Winters"/>
    <x v="4"/>
  </r>
  <r>
    <n v="849143"/>
    <s v="Julie"/>
    <s v="Moore"/>
    <x v="21791"/>
    <x v="2"/>
    <s v="27-10-1973"/>
    <s v="1973-10-27"/>
    <n v="50"/>
    <x v="2"/>
    <n v="643.55999999999995"/>
    <s v="27-03-2023"/>
    <s v="2023-03-27"/>
    <x v="0"/>
    <s v="Garcia Inc"/>
    <x v="3"/>
  </r>
  <r>
    <n v="762130"/>
    <s v="Allison"/>
    <s v="Rodriguez"/>
    <x v="21792"/>
    <x v="2"/>
    <s v="21-10-1998"/>
    <s v="1998-10-21"/>
    <n v="25"/>
    <x v="0"/>
    <n v="408.15"/>
    <s v="21-07-2023"/>
    <s v="2023-07-21"/>
    <x v="1"/>
    <s v="Chambers-Kerr"/>
    <x v="1"/>
  </r>
  <r>
    <n v="115724"/>
    <s v="Michael"/>
    <s v="White"/>
    <x v="10648"/>
    <x v="2"/>
    <s v="26-10-1979"/>
    <s v="1979-10-26"/>
    <n v="44"/>
    <x v="1"/>
    <n v="79.2"/>
    <s v="09-10-2023"/>
    <s v="2023-10-09"/>
    <x v="9"/>
    <s v="Bowman PLC"/>
    <x v="2"/>
  </r>
  <r>
    <n v="232560"/>
    <s v="Jacqueline"/>
    <s v="Payne"/>
    <x v="21793"/>
    <x v="2"/>
    <s v="02-11-1948"/>
    <s v="1948-11-02"/>
    <n v="75"/>
    <x v="2"/>
    <n v="70.25"/>
    <s v="14-02-2023"/>
    <s v="2023-02-14"/>
    <x v="6"/>
    <s v="Eaton, Cole and Nguyen"/>
    <x v="4"/>
  </r>
  <r>
    <n v="924232"/>
    <s v="Carly"/>
    <s v="Reynolds"/>
    <x v="21794"/>
    <x v="2"/>
    <s v="26-10-1979"/>
    <s v="1979-10-26"/>
    <n v="44"/>
    <x v="1"/>
    <n v="1978.25"/>
    <s v="11-06-2023"/>
    <s v="2023-06-11"/>
    <x v="4"/>
    <s v="Johnson, Beltran and Carter"/>
    <x v="1"/>
  </r>
  <r>
    <n v="445700"/>
    <s v="Kimberly"/>
    <s v="Thomas"/>
    <x v="19786"/>
    <x v="2"/>
    <s v="26-10-1977"/>
    <s v="1977-10-26"/>
    <n v="46"/>
    <x v="1"/>
    <n v="104.87"/>
    <s v="26-02-2023"/>
    <s v="2023-02-26"/>
    <x v="6"/>
    <s v="Casey LLC"/>
    <x v="0"/>
  </r>
  <r>
    <n v="993796"/>
    <s v="Tina"/>
    <s v="Jones"/>
    <x v="11917"/>
    <x v="1"/>
    <s v="30-10-1962"/>
    <s v="1962-10-30"/>
    <n v="61"/>
    <x v="2"/>
    <n v="83.37"/>
    <s v="14-03-2023"/>
    <s v="2023-03-14"/>
    <x v="0"/>
    <s v="Lee PLC"/>
    <x v="2"/>
  </r>
  <r>
    <n v="625347"/>
    <s v="Jeffery"/>
    <s v="Johnson"/>
    <x v="13245"/>
    <x v="2"/>
    <s v="02-11-1951"/>
    <s v="1951-11-02"/>
    <n v="72"/>
    <x v="2"/>
    <n v="18.850000000000001"/>
    <s v="08-03-2023"/>
    <s v="2023-03-08"/>
    <x v="0"/>
    <s v="Brown, Shaffer and Ewing"/>
    <x v="4"/>
  </r>
  <r>
    <n v="747030"/>
    <s v="Christina"/>
    <s v="Myers"/>
    <x v="20832"/>
    <x v="0"/>
    <s v="28-10-1969"/>
    <s v="1969-10-28"/>
    <n v="54"/>
    <x v="2"/>
    <n v="581.08000000000004"/>
    <s v="11-06-2023"/>
    <s v="2023-06-11"/>
    <x v="4"/>
    <s v="Love Ltd"/>
    <x v="1"/>
  </r>
  <r>
    <n v="56453"/>
    <s v="Anthony"/>
    <s v="York"/>
    <x v="21795"/>
    <x v="0"/>
    <s v="27-10-1972"/>
    <s v="1972-10-27"/>
    <n v="51"/>
    <x v="2"/>
    <n v="98.33"/>
    <s v="30-04-2023"/>
    <s v="2023-04-30"/>
    <x v="7"/>
    <s v="Brady, Cooper and Williams"/>
    <x v="4"/>
  </r>
  <r>
    <n v="64712"/>
    <s v="Karen"/>
    <s v="Fox"/>
    <x v="21796"/>
    <x v="0"/>
    <s v="31-10-1958"/>
    <s v="1958-10-31"/>
    <n v="65"/>
    <x v="2"/>
    <n v="70.56"/>
    <s v="07-07-2023"/>
    <s v="2023-07-07"/>
    <x v="1"/>
    <s v="Brown Inc"/>
    <x v="4"/>
  </r>
  <r>
    <n v="507942"/>
    <s v="Kelsey"/>
    <s v="Montgomery"/>
    <x v="21797"/>
    <x v="0"/>
    <s v="27-10-1974"/>
    <s v="1974-10-27"/>
    <n v="49"/>
    <x v="1"/>
    <n v="97.19"/>
    <s v="17-08-2023"/>
    <s v="2023-08-17"/>
    <x v="5"/>
    <s v="King Ltd"/>
    <x v="4"/>
  </r>
  <r>
    <n v="330909"/>
    <s v="Katie"/>
    <s v="Norris"/>
    <x v="21798"/>
    <x v="0"/>
    <s v="28-10-1971"/>
    <s v="1971-10-28"/>
    <n v="52"/>
    <x v="2"/>
    <n v="74.069999999999993"/>
    <s v="17-02-2023"/>
    <s v="2023-02-17"/>
    <x v="6"/>
    <s v="Brown-Boyle"/>
    <x v="2"/>
  </r>
  <r>
    <n v="495986"/>
    <s v="Catherine"/>
    <s v="Yates"/>
    <x v="21799"/>
    <x v="0"/>
    <s v="26-10-1977"/>
    <s v="1977-10-26"/>
    <n v="46"/>
    <x v="1"/>
    <n v="106.18"/>
    <s v="28-03-2023"/>
    <s v="2023-03-28"/>
    <x v="0"/>
    <s v="Small, Cook and Mills"/>
    <x v="0"/>
  </r>
  <r>
    <n v="209522"/>
    <s v="Brittney"/>
    <s v="Matthews"/>
    <x v="21800"/>
    <x v="0"/>
    <s v="23-10-1991"/>
    <s v="1991-10-23"/>
    <n v="32"/>
    <x v="1"/>
    <n v="201.78"/>
    <s v="02-04-2023"/>
    <s v="2023-04-02"/>
    <x v="7"/>
    <s v="Phillips, Harrington and Jenkins"/>
    <x v="2"/>
  </r>
  <r>
    <n v="663268"/>
    <s v="Tanya"/>
    <s v="Chase"/>
    <x v="21801"/>
    <x v="0"/>
    <s v="31-10-1957"/>
    <s v="1957-10-31"/>
    <n v="66"/>
    <x v="2"/>
    <n v="200.95"/>
    <s v="22-02-2023"/>
    <s v="2023-02-22"/>
    <x v="6"/>
    <s v="Andrade Ltd"/>
    <x v="2"/>
  </r>
  <r>
    <n v="64237"/>
    <s v="Lori"/>
    <s v="Velazquez"/>
    <x v="21802"/>
    <x v="2"/>
    <s v="22-10-1993"/>
    <s v="1993-10-22"/>
    <n v="30"/>
    <x v="1"/>
    <n v="421.64"/>
    <s v="29-08-2023"/>
    <s v="2023-08-29"/>
    <x v="5"/>
    <s v="Beasley, Cole and James"/>
    <x v="3"/>
  </r>
  <r>
    <n v="852572"/>
    <s v="Christopher"/>
    <s v="Walker"/>
    <x v="1202"/>
    <x v="2"/>
    <s v="19-10-2004"/>
    <s v="2004-10-19"/>
    <n v="19"/>
    <x v="0"/>
    <n v="266.41000000000003"/>
    <s v="02-05-2023"/>
    <s v="2023-05-02"/>
    <x v="8"/>
    <s v="Waters Group"/>
    <x v="5"/>
  </r>
  <r>
    <n v="598313"/>
    <s v="Kevin"/>
    <s v="Jones"/>
    <x v="4545"/>
    <x v="1"/>
    <s v="29-10-1965"/>
    <s v="1965-10-29"/>
    <n v="58"/>
    <x v="2"/>
    <n v="33.81"/>
    <s v="26-07-2023"/>
    <s v="2023-07-26"/>
    <x v="1"/>
    <s v="Knight-Vaughn"/>
    <x v="2"/>
  </r>
  <r>
    <n v="190388"/>
    <s v="Courtney"/>
    <s v="Wagner"/>
    <x v="7356"/>
    <x v="0"/>
    <s v="24-10-1984"/>
    <s v="1984-10-24"/>
    <n v="39"/>
    <x v="1"/>
    <n v="105.75"/>
    <s v="24-09-2023"/>
    <s v="2023-09-24"/>
    <x v="2"/>
    <s v="Owens-Summers"/>
    <x v="2"/>
  </r>
  <r>
    <n v="428428"/>
    <s v="Victor"/>
    <s v="Adams"/>
    <x v="21803"/>
    <x v="2"/>
    <s v="22-10-1993"/>
    <s v="1993-10-22"/>
    <n v="30"/>
    <x v="1"/>
    <n v="40.479999999999997"/>
    <s v="13-06-2023"/>
    <s v="2023-06-13"/>
    <x v="4"/>
    <s v="Adams, Brown and Walsh"/>
    <x v="4"/>
  </r>
  <r>
    <n v="884325"/>
    <s v="Tiffany"/>
    <s v="Freeman"/>
    <x v="21804"/>
    <x v="2"/>
    <s v="29-10-1965"/>
    <s v="1965-10-29"/>
    <n v="58"/>
    <x v="2"/>
    <n v="2078.42"/>
    <s v="03-08-2023"/>
    <s v="2023-08-03"/>
    <x v="5"/>
    <s v="Alexander Inc"/>
    <x v="1"/>
  </r>
  <r>
    <n v="626141"/>
    <s v="Aimee"/>
    <s v="Gordon"/>
    <x v="21805"/>
    <x v="0"/>
    <s v="02-11-1951"/>
    <s v="1951-11-02"/>
    <n v="72"/>
    <x v="2"/>
    <n v="55.53"/>
    <s v="09-01-2023"/>
    <s v="2023-01-09"/>
    <x v="3"/>
    <s v="Wilkins, Palmer and Stevenson"/>
    <x v="2"/>
  </r>
  <r>
    <n v="92084"/>
    <s v="Jamie"/>
    <s v="Townsend"/>
    <x v="21806"/>
    <x v="2"/>
    <s v="28-10-1969"/>
    <s v="1969-10-28"/>
    <n v="54"/>
    <x v="2"/>
    <n v="268.43"/>
    <s v="17-07-2023"/>
    <s v="2023-07-17"/>
    <x v="1"/>
    <s v="Owens-Baldwin"/>
    <x v="2"/>
  </r>
  <r>
    <n v="865441"/>
    <s v="Tyler"/>
    <s v="Watkins"/>
    <x v="10652"/>
    <x v="2"/>
    <s v="20-10-2003"/>
    <s v="2003-10-20"/>
    <n v="20"/>
    <x v="0"/>
    <n v="142.66"/>
    <s v="23-03-2023"/>
    <s v="2023-03-23"/>
    <x v="0"/>
    <s v="Parker, Morris and Hood"/>
    <x v="2"/>
  </r>
  <r>
    <n v="165036"/>
    <s v="Tammy"/>
    <s v="Garcia"/>
    <x v="21807"/>
    <x v="0"/>
    <s v="29-10-1967"/>
    <s v="1967-10-29"/>
    <n v="56"/>
    <x v="2"/>
    <n v="99.24"/>
    <s v="19-01-2023"/>
    <s v="2023-01-19"/>
    <x v="3"/>
    <s v="Morris, Walters and Young"/>
    <x v="5"/>
  </r>
  <r>
    <n v="260605"/>
    <s v="Jerry"/>
    <s v="Thomas"/>
    <x v="21808"/>
    <x v="0"/>
    <s v="22-10-1993"/>
    <s v="1993-10-22"/>
    <n v="30"/>
    <x v="1"/>
    <n v="106.06"/>
    <s v="15-09-2023"/>
    <s v="2023-09-15"/>
    <x v="2"/>
    <s v="Hicks, Smith and Wright"/>
    <x v="5"/>
  </r>
  <r>
    <n v="862425"/>
    <s v="Tamara"/>
    <s v="Jenkins"/>
    <x v="21809"/>
    <x v="2"/>
    <s v="22-10-1992"/>
    <s v="1992-10-22"/>
    <n v="31"/>
    <x v="1"/>
    <n v="57.95"/>
    <s v="08-09-2023"/>
    <s v="2023-09-08"/>
    <x v="2"/>
    <s v="Cabrera-Thornton"/>
    <x v="4"/>
  </r>
  <r>
    <n v="444471"/>
    <s v="Vincent"/>
    <s v="Webb"/>
    <x v="21810"/>
    <x v="2"/>
    <s v="29-10-1966"/>
    <s v="1966-10-29"/>
    <n v="57"/>
    <x v="2"/>
    <n v="82.86"/>
    <s v="10-08-2023"/>
    <s v="2023-08-10"/>
    <x v="5"/>
    <s v="Duncan-Davis"/>
    <x v="4"/>
  </r>
  <r>
    <n v="709007"/>
    <s v="Angel"/>
    <s v="Horton"/>
    <x v="21811"/>
    <x v="2"/>
    <s v="29-10-1965"/>
    <s v="1965-10-29"/>
    <n v="58"/>
    <x v="2"/>
    <n v="363"/>
    <s v="12-05-2023"/>
    <s v="2023-05-12"/>
    <x v="8"/>
    <s v="Myers, Ramirez and Frazier"/>
    <x v="5"/>
  </r>
  <r>
    <n v="857758"/>
    <s v="Kathryn"/>
    <s v="Martin"/>
    <x v="10099"/>
    <x v="0"/>
    <s v="21-10-1996"/>
    <s v="1996-10-21"/>
    <n v="27"/>
    <x v="0"/>
    <n v="521.25"/>
    <s v="29-06-2023"/>
    <s v="2023-06-29"/>
    <x v="4"/>
    <s v="Roberts, Garcia and Carter"/>
    <x v="3"/>
  </r>
  <r>
    <n v="850"/>
    <s v="Michael"/>
    <s v="Washington"/>
    <x v="15620"/>
    <x v="0"/>
    <s v="29-10-1966"/>
    <s v="1966-10-29"/>
    <n v="57"/>
    <x v="2"/>
    <n v="93.71"/>
    <s v="17-05-2023"/>
    <s v="2023-05-17"/>
    <x v="8"/>
    <s v="Tanner-Herrera"/>
    <x v="4"/>
  </r>
  <r>
    <n v="626605"/>
    <s v="Dennis"/>
    <s v="Johnson"/>
    <x v="10745"/>
    <x v="0"/>
    <s v="02-11-1949"/>
    <s v="1949-11-02"/>
    <n v="74"/>
    <x v="2"/>
    <n v="163.47"/>
    <s v="18-08-2023"/>
    <s v="2023-08-18"/>
    <x v="5"/>
    <s v="Scott, Salinas and Shelton"/>
    <x v="0"/>
  </r>
  <r>
    <n v="756054"/>
    <s v="Jennifer"/>
    <s v="Vasquez"/>
    <x v="21812"/>
    <x v="2"/>
    <s v="28-10-1969"/>
    <s v="1969-10-28"/>
    <n v="54"/>
    <x v="2"/>
    <n v="1605.55"/>
    <s v="23-05-2023"/>
    <s v="2023-05-23"/>
    <x v="8"/>
    <s v="James-Clark"/>
    <x v="1"/>
  </r>
  <r>
    <n v="418514"/>
    <s v="Ricky"/>
    <s v="Gonzalez"/>
    <x v="21813"/>
    <x v="0"/>
    <s v="28-10-1971"/>
    <s v="1971-10-28"/>
    <n v="52"/>
    <x v="2"/>
    <n v="719.53"/>
    <s v="01-08-2023"/>
    <s v="2023-08-01"/>
    <x v="5"/>
    <s v="Parks-Lowery"/>
    <x v="3"/>
  </r>
  <r>
    <n v="888303"/>
    <s v="Michelle"/>
    <s v="Norton"/>
    <x v="21814"/>
    <x v="0"/>
    <s v="01-11-1955"/>
    <s v="1955-11-01"/>
    <n v="68"/>
    <x v="2"/>
    <n v="24.52"/>
    <s v="13-10-2023"/>
    <s v="2023-10-13"/>
    <x v="9"/>
    <s v="Davis-Hernandez"/>
    <x v="0"/>
  </r>
  <r>
    <n v="908376"/>
    <s v="Grace"/>
    <s v="Brock"/>
    <x v="21815"/>
    <x v="2"/>
    <s v="01-11-1955"/>
    <s v="1955-11-01"/>
    <n v="68"/>
    <x v="2"/>
    <n v="17.149999999999999"/>
    <s v="15-08-2023"/>
    <s v="2023-08-15"/>
    <x v="5"/>
    <s v="Palmer-Patel"/>
    <x v="4"/>
  </r>
  <r>
    <n v="777615"/>
    <s v="Jessica"/>
    <s v="Collins"/>
    <x v="21816"/>
    <x v="2"/>
    <s v="24-10-1986"/>
    <s v="1986-10-24"/>
    <n v="37"/>
    <x v="1"/>
    <n v="1958.2"/>
    <s v="22-08-2023"/>
    <s v="2023-08-22"/>
    <x v="5"/>
    <s v="Adams Inc"/>
    <x v="1"/>
  </r>
  <r>
    <n v="755009"/>
    <s v="Linda"/>
    <s v="Farrell"/>
    <x v="21817"/>
    <x v="0"/>
    <s v="25-10-1980"/>
    <s v="1980-10-25"/>
    <n v="43"/>
    <x v="1"/>
    <n v="1456.84"/>
    <s v="28-02-2023"/>
    <s v="2023-02-28"/>
    <x v="6"/>
    <s v="Gomez-Garrison"/>
    <x v="1"/>
  </r>
  <r>
    <n v="640576"/>
    <s v="Jessica"/>
    <s v="Jordan"/>
    <x v="407"/>
    <x v="2"/>
    <s v="24-10-1984"/>
    <s v="1984-10-24"/>
    <n v="39"/>
    <x v="1"/>
    <n v="1414.07"/>
    <s v="08-10-2023"/>
    <s v="2023-10-08"/>
    <x v="9"/>
    <s v="Simmons, Wood and David"/>
    <x v="1"/>
  </r>
  <r>
    <n v="968858"/>
    <s v="Brent"/>
    <s v="Scott"/>
    <x v="21818"/>
    <x v="0"/>
    <s v="29-10-1967"/>
    <s v="1967-10-29"/>
    <n v="56"/>
    <x v="2"/>
    <n v="1774.95"/>
    <s v="31-07-2023"/>
    <s v="2023-07-31"/>
    <x v="1"/>
    <s v="Mendoza Ltd"/>
    <x v="1"/>
  </r>
  <r>
    <n v="618913"/>
    <s v="Andrea"/>
    <s v="Wright"/>
    <x v="15147"/>
    <x v="2"/>
    <s v="24-10-1985"/>
    <s v="1985-10-24"/>
    <n v="38"/>
    <x v="1"/>
    <n v="312.55"/>
    <s v="11-10-2023"/>
    <s v="2023-10-11"/>
    <x v="9"/>
    <s v="Sweeney, Spencer and Jarvis"/>
    <x v="5"/>
  </r>
  <r>
    <n v="905938"/>
    <s v="Christopher"/>
    <s v="Moore"/>
    <x v="8290"/>
    <x v="2"/>
    <s v="31-10-1958"/>
    <s v="1958-10-31"/>
    <n v="65"/>
    <x v="2"/>
    <n v="957.23"/>
    <s v="09-04-2023"/>
    <s v="2023-04-09"/>
    <x v="7"/>
    <s v="Calderon, Williams and Harrison"/>
    <x v="3"/>
  </r>
  <r>
    <n v="457369"/>
    <s v="Christopher"/>
    <s v="Johnson"/>
    <x v="4582"/>
    <x v="0"/>
    <s v="23-10-1990"/>
    <s v="1990-10-23"/>
    <n v="33"/>
    <x v="1"/>
    <n v="413.56"/>
    <s v="28-04-2023"/>
    <s v="2023-04-28"/>
    <x v="7"/>
    <s v="Gould Inc"/>
    <x v="5"/>
  </r>
  <r>
    <n v="773568"/>
    <s v="Willie"/>
    <s v="Williams"/>
    <x v="21819"/>
    <x v="0"/>
    <s v="20-10-2000"/>
    <s v="2000-10-20"/>
    <n v="23"/>
    <x v="0"/>
    <n v="92.26"/>
    <s v="08-07-2023"/>
    <s v="2023-07-08"/>
    <x v="1"/>
    <s v="Mercado-Roberson"/>
    <x v="4"/>
  </r>
  <r>
    <n v="459669"/>
    <s v="Douglas"/>
    <s v="Jackson"/>
    <x v="21820"/>
    <x v="0"/>
    <s v="22-10-1994"/>
    <s v="1994-10-22"/>
    <n v="29"/>
    <x v="0"/>
    <n v="78.680000000000007"/>
    <s v="04-02-2023"/>
    <s v="2023-02-04"/>
    <x v="6"/>
    <s v="Ashley, Garcia and Payne"/>
    <x v="0"/>
  </r>
  <r>
    <n v="687993"/>
    <s v="Debra"/>
    <s v="Ryan"/>
    <x v="21821"/>
    <x v="2"/>
    <s v="26-10-1976"/>
    <s v="1976-10-26"/>
    <n v="47"/>
    <x v="1"/>
    <n v="106.31"/>
    <s v="03-09-2023"/>
    <s v="2023-09-03"/>
    <x v="2"/>
    <s v="Martinez, Curry and Russell"/>
    <x v="2"/>
  </r>
  <r>
    <n v="628581"/>
    <s v="Jill"/>
    <s v="Rogers"/>
    <x v="21822"/>
    <x v="0"/>
    <s v="02-11-1949"/>
    <s v="1949-11-02"/>
    <n v="74"/>
    <x v="2"/>
    <n v="770.7"/>
    <s v="25-01-2023"/>
    <s v="2023-01-25"/>
    <x v="3"/>
    <s v="Brown, Allen and Jenkins"/>
    <x v="1"/>
  </r>
  <r>
    <n v="268816"/>
    <s v="Sandra"/>
    <s v="Holder"/>
    <x v="21823"/>
    <x v="0"/>
    <s v="31-10-1957"/>
    <s v="1957-10-31"/>
    <n v="66"/>
    <x v="2"/>
    <n v="487.88"/>
    <s v="21-01-2023"/>
    <s v="2023-01-21"/>
    <x v="3"/>
    <s v="Mcgrath, Rodriguez and Cook"/>
    <x v="5"/>
  </r>
  <r>
    <n v="656291"/>
    <s v="Allison"/>
    <s v="Price"/>
    <x v="21824"/>
    <x v="2"/>
    <s v="31-10-1956"/>
    <s v="1956-10-31"/>
    <n v="67"/>
    <x v="2"/>
    <n v="241.67"/>
    <s v="18-03-2023"/>
    <s v="2023-03-18"/>
    <x v="0"/>
    <s v="Hamilton-Ball"/>
    <x v="3"/>
  </r>
  <r>
    <n v="315881"/>
    <s v="Shelia"/>
    <s v="Clayton"/>
    <x v="21825"/>
    <x v="2"/>
    <s v="21-10-1998"/>
    <s v="1998-10-21"/>
    <n v="25"/>
    <x v="0"/>
    <n v="81.94"/>
    <s v="24-07-2023"/>
    <s v="2023-07-24"/>
    <x v="1"/>
    <s v="Allen-Washington"/>
    <x v="0"/>
  </r>
  <r>
    <n v="847583"/>
    <s v="Lucas"/>
    <s v="Carlson"/>
    <x v="21826"/>
    <x v="0"/>
    <s v="29-10-1966"/>
    <s v="1966-10-29"/>
    <n v="57"/>
    <x v="2"/>
    <n v="1891.96"/>
    <s v="06-08-2023"/>
    <s v="2023-08-06"/>
    <x v="5"/>
    <s v="Ponce, Thompson and Webster"/>
    <x v="1"/>
  </r>
  <r>
    <n v="154850"/>
    <s v="Jeremiah"/>
    <s v="Moore"/>
    <x v="21827"/>
    <x v="0"/>
    <s v="21-10-1997"/>
    <s v="1997-10-21"/>
    <n v="26"/>
    <x v="0"/>
    <n v="25.62"/>
    <s v="08-10-2023"/>
    <s v="2023-10-08"/>
    <x v="9"/>
    <s v="Allen PLC"/>
    <x v="4"/>
  </r>
  <r>
    <n v="911635"/>
    <s v="Kyle"/>
    <s v="Diaz"/>
    <x v="21828"/>
    <x v="2"/>
    <s v="01-11-1952"/>
    <s v="1952-11-01"/>
    <n v="71"/>
    <x v="2"/>
    <n v="240.28"/>
    <s v="20-03-2023"/>
    <s v="2023-03-20"/>
    <x v="0"/>
    <s v="Torres, Mcdonald and Patterson"/>
    <x v="2"/>
  </r>
  <r>
    <n v="844254"/>
    <s v="Jeffrey"/>
    <s v="Brooks"/>
    <x v="5424"/>
    <x v="2"/>
    <s v="23-10-1988"/>
    <s v="1988-10-23"/>
    <n v="35"/>
    <x v="1"/>
    <n v="134.09"/>
    <s v="13-08-2023"/>
    <s v="2023-08-13"/>
    <x v="5"/>
    <s v="Newton-Waller"/>
    <x v="2"/>
  </r>
  <r>
    <n v="740847"/>
    <s v="Jill"/>
    <s v="Thompson"/>
    <x v="21829"/>
    <x v="0"/>
    <s v="29-10-1966"/>
    <s v="1966-10-29"/>
    <n v="57"/>
    <x v="2"/>
    <n v="12.69"/>
    <s v="07-01-2023"/>
    <s v="2023-01-07"/>
    <x v="3"/>
    <s v="Sparks and Sons"/>
    <x v="4"/>
  </r>
  <r>
    <n v="128774"/>
    <s v="Deborah"/>
    <s v="Mcdonald"/>
    <x v="21830"/>
    <x v="2"/>
    <s v="02-11-1951"/>
    <s v="1951-11-02"/>
    <n v="72"/>
    <x v="2"/>
    <n v="1316.89"/>
    <s v="02-08-2023"/>
    <s v="2023-08-02"/>
    <x v="5"/>
    <s v="Brennan Ltd"/>
    <x v="1"/>
  </r>
  <r>
    <n v="788412"/>
    <s v="Angel"/>
    <s v="Hayes"/>
    <x v="21831"/>
    <x v="2"/>
    <s v="29-10-1967"/>
    <s v="1967-10-29"/>
    <n v="56"/>
    <x v="2"/>
    <n v="948.95"/>
    <s v="04-05-2023"/>
    <s v="2023-05-04"/>
    <x v="8"/>
    <s v="Stevens, Evans and Reed"/>
    <x v="1"/>
  </r>
  <r>
    <n v="88105"/>
    <s v="Katherine"/>
    <s v="Fisher"/>
    <x v="21832"/>
    <x v="1"/>
    <s v="21-10-1997"/>
    <s v="1997-10-21"/>
    <n v="26"/>
    <x v="0"/>
    <n v="2402.21"/>
    <s v="06-10-2023"/>
    <s v="2023-10-06"/>
    <x v="9"/>
    <s v="Bender-Johnson"/>
    <x v="1"/>
  </r>
  <r>
    <n v="556587"/>
    <s v="Laura"/>
    <s v="Graham"/>
    <x v="21833"/>
    <x v="0"/>
    <s v="29-10-1964"/>
    <s v="1964-10-29"/>
    <n v="59"/>
    <x v="2"/>
    <n v="153.87"/>
    <s v="12-04-2023"/>
    <s v="2023-04-12"/>
    <x v="7"/>
    <s v="Ramirez-Richardson"/>
    <x v="2"/>
  </r>
  <r>
    <n v="61698"/>
    <s v="Joseph"/>
    <s v="Rodriguez"/>
    <x v="7414"/>
    <x v="0"/>
    <s v="22-10-1994"/>
    <s v="1994-10-22"/>
    <n v="29"/>
    <x v="0"/>
    <n v="507.03"/>
    <s v="12-07-2023"/>
    <s v="2023-07-12"/>
    <x v="1"/>
    <s v="Delgado, Johnson and Garcia"/>
    <x v="1"/>
  </r>
  <r>
    <n v="209107"/>
    <s v="Samuel"/>
    <s v="Hughes"/>
    <x v="21834"/>
    <x v="2"/>
    <s v="22-10-1992"/>
    <s v="1992-10-22"/>
    <n v="31"/>
    <x v="1"/>
    <n v="418.37"/>
    <s v="01-02-2023"/>
    <s v="2023-02-01"/>
    <x v="6"/>
    <s v="Reid PLC"/>
    <x v="5"/>
  </r>
  <r>
    <n v="563696"/>
    <s v="Leah"/>
    <s v="Palmer"/>
    <x v="21835"/>
    <x v="2"/>
    <s v="25-10-1980"/>
    <s v="1980-10-25"/>
    <n v="43"/>
    <x v="1"/>
    <n v="201.81"/>
    <s v="12-06-2023"/>
    <s v="2023-06-12"/>
    <x v="4"/>
    <s v="Garza-Martinez"/>
    <x v="5"/>
  </r>
  <r>
    <n v="927874"/>
    <s v="Jesse"/>
    <s v="Cline"/>
    <x v="21836"/>
    <x v="0"/>
    <s v="28-10-1970"/>
    <s v="1970-10-28"/>
    <n v="53"/>
    <x v="2"/>
    <n v="109.69"/>
    <s v="04-02-2023"/>
    <s v="2023-02-04"/>
    <x v="6"/>
    <s v="Brady Inc"/>
    <x v="2"/>
  </r>
  <r>
    <n v="488207"/>
    <s v="Ann"/>
    <s v="Johnson"/>
    <x v="21837"/>
    <x v="2"/>
    <s v="27-10-1972"/>
    <s v="1972-10-27"/>
    <n v="51"/>
    <x v="2"/>
    <n v="1197.19"/>
    <s v="09-04-2023"/>
    <s v="2023-04-09"/>
    <x v="7"/>
    <s v="Brewer-Roberts"/>
    <x v="1"/>
  </r>
  <r>
    <n v="619775"/>
    <s v="Michael"/>
    <s v="Crawford"/>
    <x v="21838"/>
    <x v="0"/>
    <s v="28-10-1971"/>
    <s v="1971-10-28"/>
    <n v="52"/>
    <x v="2"/>
    <n v="541.13"/>
    <s v="05-04-2023"/>
    <s v="2023-04-05"/>
    <x v="7"/>
    <s v="Nguyen, Gillespie and Garcia"/>
    <x v="3"/>
  </r>
  <r>
    <n v="305315"/>
    <s v="Danny"/>
    <s v="Strong"/>
    <x v="21839"/>
    <x v="2"/>
    <s v="21-10-1996"/>
    <s v="1996-10-21"/>
    <n v="27"/>
    <x v="0"/>
    <n v="45.99"/>
    <s v="01-06-2023"/>
    <s v="2023-06-01"/>
    <x v="4"/>
    <s v="Pham, Gonzalez and Harris"/>
    <x v="0"/>
  </r>
  <r>
    <n v="92398"/>
    <s v="Jeffrey"/>
    <s v="White"/>
    <x v="21840"/>
    <x v="2"/>
    <s v="23-10-1988"/>
    <s v="1988-10-23"/>
    <n v="35"/>
    <x v="1"/>
    <n v="62.39"/>
    <s v="07-01-2023"/>
    <s v="2023-01-07"/>
    <x v="3"/>
    <s v="Scott, Espinoza and May"/>
    <x v="0"/>
  </r>
  <r>
    <n v="887211"/>
    <s v="Ricardo"/>
    <s v="Hernandez"/>
    <x v="21841"/>
    <x v="2"/>
    <s v="28-10-1968"/>
    <s v="1968-10-28"/>
    <n v="55"/>
    <x v="2"/>
    <n v="330.24"/>
    <s v="21-05-2023"/>
    <s v="2023-05-21"/>
    <x v="8"/>
    <s v="Garcia-Schneider"/>
    <x v="3"/>
  </r>
  <r>
    <n v="741492"/>
    <s v="Mark"/>
    <s v="Weiss"/>
    <x v="21842"/>
    <x v="2"/>
    <s v="28-10-1968"/>
    <s v="1968-10-28"/>
    <n v="55"/>
    <x v="2"/>
    <n v="19.260000000000002"/>
    <s v="31-01-2023"/>
    <s v="2023-01-31"/>
    <x v="3"/>
    <s v="Lucas Group"/>
    <x v="5"/>
  </r>
  <r>
    <n v="483335"/>
    <s v="Lori"/>
    <s v="Mcpherson"/>
    <x v="21843"/>
    <x v="2"/>
    <s v="21-10-1999"/>
    <s v="1999-10-21"/>
    <n v="24"/>
    <x v="0"/>
    <n v="911.71"/>
    <s v="25-07-2023"/>
    <s v="2023-07-25"/>
    <x v="1"/>
    <s v="Copeland, Gonzales and Crawford"/>
    <x v="1"/>
  </r>
  <r>
    <n v="444922"/>
    <s v="Faith"/>
    <s v="Winters"/>
    <x v="21844"/>
    <x v="0"/>
    <s v="01-11-1955"/>
    <s v="1955-11-01"/>
    <n v="68"/>
    <x v="2"/>
    <n v="38.11"/>
    <s v="18-08-2023"/>
    <s v="2023-08-18"/>
    <x v="5"/>
    <s v="Porter and Sons"/>
    <x v="4"/>
  </r>
  <r>
    <n v="75871"/>
    <s v="Nicholas"/>
    <s v="Carlson"/>
    <x v="21845"/>
    <x v="2"/>
    <s v="28-10-1970"/>
    <s v="1970-10-28"/>
    <n v="53"/>
    <x v="2"/>
    <n v="87.96"/>
    <s v="07-03-2023"/>
    <s v="2023-03-07"/>
    <x v="0"/>
    <s v="Mcfarland, Carroll and Hardin"/>
    <x v="4"/>
  </r>
  <r>
    <n v="512875"/>
    <s v="Steven"/>
    <s v="Smith"/>
    <x v="19"/>
    <x v="1"/>
    <s v="31-10-1957"/>
    <s v="1957-10-31"/>
    <n v="66"/>
    <x v="2"/>
    <n v="405.89"/>
    <s v="21-09-2023"/>
    <s v="2023-09-21"/>
    <x v="2"/>
    <s v="Mendez-Kramer"/>
    <x v="5"/>
  </r>
  <r>
    <n v="652071"/>
    <s v="Amy"/>
    <s v="Lewis"/>
    <x v="4614"/>
    <x v="2"/>
    <s v="28-10-1969"/>
    <s v="1969-10-28"/>
    <n v="54"/>
    <x v="2"/>
    <n v="174.64"/>
    <s v="14-06-2023"/>
    <s v="2023-06-14"/>
    <x v="4"/>
    <s v="Thomas, Allen and Hodges"/>
    <x v="3"/>
  </r>
  <r>
    <n v="652443"/>
    <s v="Daniel"/>
    <s v="Duncan"/>
    <x v="21846"/>
    <x v="2"/>
    <s v="30-10-1960"/>
    <s v="1960-10-30"/>
    <n v="63"/>
    <x v="2"/>
    <n v="96.9"/>
    <s v="22-03-2023"/>
    <s v="2023-03-22"/>
    <x v="0"/>
    <s v="Mitchell, Henderson and Cross"/>
    <x v="2"/>
  </r>
  <r>
    <n v="193364"/>
    <s v="Christopher"/>
    <s v="Ferguson"/>
    <x v="21847"/>
    <x v="0"/>
    <s v="26-10-1978"/>
    <s v="1978-10-26"/>
    <n v="45"/>
    <x v="1"/>
    <n v="87.95"/>
    <s v="20-05-2023"/>
    <s v="2023-05-20"/>
    <x v="8"/>
    <s v="Pace and Sons"/>
    <x v="4"/>
  </r>
  <r>
    <n v="531834"/>
    <s v="Kyle"/>
    <s v="Richardson"/>
    <x v="21848"/>
    <x v="1"/>
    <s v="27-10-1972"/>
    <s v="1972-10-27"/>
    <n v="51"/>
    <x v="2"/>
    <n v="241.1"/>
    <s v="19-03-2023"/>
    <s v="2023-03-19"/>
    <x v="0"/>
    <s v="Gonzalez, Berry and Harrison"/>
    <x v="5"/>
  </r>
  <r>
    <n v="503392"/>
    <s v="Justin"/>
    <s v="Dalton"/>
    <x v="21849"/>
    <x v="2"/>
    <s v="27-10-1972"/>
    <s v="1972-10-27"/>
    <n v="51"/>
    <x v="2"/>
    <n v="11.34"/>
    <s v="06-09-2023"/>
    <s v="2023-09-06"/>
    <x v="2"/>
    <s v="Marshall-Garcia"/>
    <x v="4"/>
  </r>
  <r>
    <n v="261499"/>
    <s v="Elizabeth"/>
    <s v="Salazar"/>
    <x v="21850"/>
    <x v="1"/>
    <s v="02-11-1950"/>
    <s v="1950-11-02"/>
    <n v="73"/>
    <x v="2"/>
    <n v="22.21"/>
    <s v="11-05-2023"/>
    <s v="2023-05-11"/>
    <x v="8"/>
    <s v="Rodriguez Group"/>
    <x v="5"/>
  </r>
  <r>
    <n v="228943"/>
    <s v="Crystal"/>
    <s v="Rodriguez"/>
    <x v="4107"/>
    <x v="2"/>
    <s v="29-10-1966"/>
    <s v="1966-10-29"/>
    <n v="57"/>
    <x v="2"/>
    <n v="490.78"/>
    <s v="17-03-2023"/>
    <s v="2023-03-17"/>
    <x v="0"/>
    <s v="Harris-Thomas"/>
    <x v="1"/>
  </r>
  <r>
    <n v="247535"/>
    <s v="Kathryn"/>
    <s v="Chang"/>
    <x v="21851"/>
    <x v="2"/>
    <s v="19-10-2004"/>
    <s v="2004-10-19"/>
    <n v="19"/>
    <x v="0"/>
    <n v="459.01"/>
    <s v="11-04-2023"/>
    <s v="2023-04-11"/>
    <x v="7"/>
    <s v="Perry, Miller and Adkins"/>
    <x v="5"/>
  </r>
  <r>
    <n v="631827"/>
    <s v="Laura"/>
    <s v="Jones"/>
    <x v="13702"/>
    <x v="2"/>
    <s v="26-10-1978"/>
    <s v="1978-10-26"/>
    <n v="45"/>
    <x v="1"/>
    <n v="856.16"/>
    <s v="06-10-2023"/>
    <s v="2023-10-06"/>
    <x v="9"/>
    <s v="Jones-Archer"/>
    <x v="1"/>
  </r>
  <r>
    <n v="307530"/>
    <s v="Allison"/>
    <s v="Allen"/>
    <x v="21852"/>
    <x v="0"/>
    <s v="02-11-1948"/>
    <s v="1948-11-02"/>
    <n v="75"/>
    <x v="2"/>
    <n v="136.66999999999999"/>
    <s v="09-03-2023"/>
    <s v="2023-03-09"/>
    <x v="0"/>
    <s v="Burns Inc"/>
    <x v="0"/>
  </r>
  <r>
    <n v="226794"/>
    <s v="Carrie"/>
    <s v="Peterson"/>
    <x v="21853"/>
    <x v="2"/>
    <s v="22-10-1995"/>
    <s v="1995-10-22"/>
    <n v="28"/>
    <x v="0"/>
    <n v="329.99"/>
    <s v="30-06-2023"/>
    <s v="2023-06-30"/>
    <x v="4"/>
    <s v="Brown, Gordon and Morris"/>
    <x v="3"/>
  </r>
  <r>
    <n v="747172"/>
    <s v="David"/>
    <s v="Mcpherson"/>
    <x v="6963"/>
    <x v="2"/>
    <s v="21-10-1999"/>
    <s v="1999-10-21"/>
    <n v="24"/>
    <x v="0"/>
    <n v="926.24"/>
    <s v="20-09-2023"/>
    <s v="2023-09-20"/>
    <x v="2"/>
    <s v="Barnett Group"/>
    <x v="1"/>
  </r>
  <r>
    <n v="978849"/>
    <s v="Angela"/>
    <s v="Flores"/>
    <x v="21854"/>
    <x v="0"/>
    <s v="28-10-1970"/>
    <s v="1970-10-28"/>
    <n v="53"/>
    <x v="2"/>
    <n v="561.24"/>
    <s v="28-02-2023"/>
    <s v="2023-02-28"/>
    <x v="6"/>
    <s v="Wong, Hart and Miller"/>
    <x v="1"/>
  </r>
  <r>
    <n v="945950"/>
    <s v="Christian"/>
    <s v="Gilbert"/>
    <x v="21855"/>
    <x v="2"/>
    <s v="21-10-1996"/>
    <s v="1996-10-21"/>
    <n v="27"/>
    <x v="0"/>
    <n v="266.79000000000002"/>
    <s v="19-02-2023"/>
    <s v="2023-02-19"/>
    <x v="6"/>
    <s v="Shepard, Ramirez and Lane"/>
    <x v="2"/>
  </r>
  <r>
    <n v="752359"/>
    <s v="Crystal"/>
    <s v="Thompson"/>
    <x v="21856"/>
    <x v="2"/>
    <s v="25-10-1983"/>
    <s v="1983-10-25"/>
    <n v="40"/>
    <x v="1"/>
    <n v="230.88"/>
    <s v="14-10-2023"/>
    <s v="2023-10-14"/>
    <x v="9"/>
    <s v="Bailey Group"/>
    <x v="2"/>
  </r>
  <r>
    <n v="517038"/>
    <s v="Natalie"/>
    <s v="Silva"/>
    <x v="21857"/>
    <x v="0"/>
    <s v="29-10-1967"/>
    <s v="1967-10-29"/>
    <n v="56"/>
    <x v="2"/>
    <n v="1665.86"/>
    <s v="08-05-2023"/>
    <s v="2023-05-08"/>
    <x v="8"/>
    <s v="Green, Bautista and Parker"/>
    <x v="1"/>
  </r>
  <r>
    <n v="255260"/>
    <s v="Zachary"/>
    <s v="Baker"/>
    <x v="4616"/>
    <x v="2"/>
    <s v="27-10-1975"/>
    <s v="1975-10-27"/>
    <n v="48"/>
    <x v="1"/>
    <n v="37.630000000000003"/>
    <s v="10-03-2023"/>
    <s v="2023-03-10"/>
    <x v="0"/>
    <s v="Rosales Group"/>
    <x v="0"/>
  </r>
  <r>
    <n v="560817"/>
    <s v="Maria"/>
    <s v="Shah"/>
    <x v="21858"/>
    <x v="0"/>
    <s v="25-10-1983"/>
    <s v="1983-10-25"/>
    <n v="40"/>
    <x v="1"/>
    <n v="97.64"/>
    <s v="26-04-2023"/>
    <s v="2023-04-26"/>
    <x v="7"/>
    <s v="Phillips-Walker"/>
    <x v="4"/>
  </r>
  <r>
    <n v="25542"/>
    <s v="Kelly"/>
    <s v="Hicks"/>
    <x v="21859"/>
    <x v="2"/>
    <s v="28-10-1970"/>
    <s v="1970-10-28"/>
    <n v="53"/>
    <x v="2"/>
    <n v="246.88"/>
    <s v="29-09-2023"/>
    <s v="2023-09-29"/>
    <x v="2"/>
    <s v="Werner, Welch and Porter"/>
    <x v="2"/>
  </r>
  <r>
    <n v="828338"/>
    <s v="Daniel"/>
    <s v="Thompson"/>
    <x v="592"/>
    <x v="2"/>
    <s v="19-10-2005"/>
    <s v="2005-10-19"/>
    <n v="18"/>
    <x v="0"/>
    <n v="102.49"/>
    <s v="14-03-2023"/>
    <s v="2023-03-14"/>
    <x v="0"/>
    <s v="Taylor LLC"/>
    <x v="2"/>
  </r>
  <r>
    <n v="525331"/>
    <s v="Tiffany"/>
    <s v="Robinson"/>
    <x v="21860"/>
    <x v="2"/>
    <s v="20-10-2003"/>
    <s v="2003-10-20"/>
    <n v="20"/>
    <x v="0"/>
    <n v="213.89"/>
    <s v="28-05-2023"/>
    <s v="2023-05-28"/>
    <x v="8"/>
    <s v="Christian LLC"/>
    <x v="2"/>
  </r>
  <r>
    <n v="346207"/>
    <s v="Valerie"/>
    <s v="Lopez"/>
    <x v="21125"/>
    <x v="0"/>
    <s v="25-10-1982"/>
    <s v="1982-10-25"/>
    <n v="41"/>
    <x v="1"/>
    <n v="67.02"/>
    <s v="13-04-2023"/>
    <s v="2023-04-13"/>
    <x v="7"/>
    <s v="Wells and Sons"/>
    <x v="4"/>
  </r>
  <r>
    <n v="689193"/>
    <s v="Tony"/>
    <s v="Gibbs"/>
    <x v="21861"/>
    <x v="0"/>
    <s v="27-10-1975"/>
    <s v="1975-10-27"/>
    <n v="48"/>
    <x v="1"/>
    <n v="24.61"/>
    <s v="31-05-2023"/>
    <s v="2023-05-31"/>
    <x v="8"/>
    <s v="Randall, Morgan and Davis"/>
    <x v="5"/>
  </r>
  <r>
    <n v="12740"/>
    <s v="James"/>
    <s v="Johnson"/>
    <x v="595"/>
    <x v="0"/>
    <s v="30-10-1963"/>
    <s v="1963-10-30"/>
    <n v="60"/>
    <x v="2"/>
    <n v="55.94"/>
    <s v="21-09-2023"/>
    <s v="2023-09-21"/>
    <x v="2"/>
    <s v="Gray and Sons"/>
    <x v="0"/>
  </r>
  <r>
    <n v="215740"/>
    <s v="Angel"/>
    <s v="Taylor"/>
    <x v="21862"/>
    <x v="0"/>
    <s v="26-10-1976"/>
    <s v="1976-10-26"/>
    <n v="47"/>
    <x v="1"/>
    <n v="140.12"/>
    <s v="01-01-2023"/>
    <s v="2023-01-01"/>
    <x v="3"/>
    <s v="Johnson Inc"/>
    <x v="2"/>
  </r>
  <r>
    <n v="975035"/>
    <s v="Kelly"/>
    <s v="Pacheco"/>
    <x v="21863"/>
    <x v="0"/>
    <s v="31-10-1957"/>
    <s v="1957-10-31"/>
    <n v="66"/>
    <x v="2"/>
    <n v="709.23"/>
    <s v="04-03-2023"/>
    <s v="2023-03-04"/>
    <x v="0"/>
    <s v="Mcclain, Guerrero and House"/>
    <x v="3"/>
  </r>
  <r>
    <n v="848771"/>
    <s v="Lisa"/>
    <s v="Richardson"/>
    <x v="474"/>
    <x v="0"/>
    <s v="19-10-2004"/>
    <s v="2004-10-19"/>
    <n v="19"/>
    <x v="0"/>
    <n v="14.07"/>
    <s v="29-03-2023"/>
    <s v="2023-03-29"/>
    <x v="0"/>
    <s v="Estrada, Ford and Spencer"/>
    <x v="4"/>
  </r>
  <r>
    <n v="777558"/>
    <s v="Michael"/>
    <s v="Brooks"/>
    <x v="2949"/>
    <x v="0"/>
    <s v="30-10-1961"/>
    <s v="1961-10-30"/>
    <n v="62"/>
    <x v="2"/>
    <n v="379.9"/>
    <s v="11-05-2023"/>
    <s v="2023-05-11"/>
    <x v="8"/>
    <s v="Hubbard, Barnes and Miller"/>
    <x v="5"/>
  </r>
  <r>
    <n v="388773"/>
    <s v="Gabriel"/>
    <s v="Collier"/>
    <x v="21864"/>
    <x v="2"/>
    <s v="22-10-1993"/>
    <s v="1993-10-22"/>
    <n v="30"/>
    <x v="1"/>
    <n v="742.08"/>
    <s v="23-05-2023"/>
    <s v="2023-05-23"/>
    <x v="8"/>
    <s v="Ibarra, Leon and Roberson"/>
    <x v="1"/>
  </r>
  <r>
    <n v="425798"/>
    <s v="Molly"/>
    <s v="Ford"/>
    <x v="21865"/>
    <x v="2"/>
    <s v="20-10-2002"/>
    <s v="2002-10-20"/>
    <n v="21"/>
    <x v="0"/>
    <n v="241.57"/>
    <s v="07-09-2023"/>
    <s v="2023-09-07"/>
    <x v="2"/>
    <s v="Singh LLC"/>
    <x v="5"/>
  </r>
  <r>
    <n v="244645"/>
    <s v="Johnny"/>
    <s v="Franklin"/>
    <x v="21866"/>
    <x v="0"/>
    <s v="25-10-1980"/>
    <s v="1980-10-25"/>
    <n v="43"/>
    <x v="1"/>
    <n v="152.02000000000001"/>
    <s v="06-01-2023"/>
    <s v="2023-01-06"/>
    <x v="3"/>
    <s v="Sims Group"/>
    <x v="0"/>
  </r>
  <r>
    <n v="284685"/>
    <s v="Joshua"/>
    <s v="Snow"/>
    <x v="21867"/>
    <x v="0"/>
    <s v="31-10-1958"/>
    <s v="1958-10-31"/>
    <n v="65"/>
    <x v="2"/>
    <n v="183.93"/>
    <s v="05-10-2023"/>
    <s v="2023-10-05"/>
    <x v="9"/>
    <s v="Jackson-Berg"/>
    <x v="0"/>
  </r>
  <r>
    <n v="669327"/>
    <s v="Daniel"/>
    <s v="Sparks"/>
    <x v="21868"/>
    <x v="0"/>
    <s v="27-10-1974"/>
    <s v="1974-10-27"/>
    <n v="49"/>
    <x v="1"/>
    <n v="400.54"/>
    <s v="22-04-2023"/>
    <s v="2023-04-22"/>
    <x v="7"/>
    <s v="Williams, Walker and Garza"/>
    <x v="5"/>
  </r>
  <r>
    <n v="601754"/>
    <s v="Larry"/>
    <s v="Garcia"/>
    <x v="21869"/>
    <x v="2"/>
    <s v="30-10-1961"/>
    <s v="1961-10-30"/>
    <n v="62"/>
    <x v="2"/>
    <n v="584.32000000000005"/>
    <s v="08-06-2023"/>
    <s v="2023-06-08"/>
    <x v="4"/>
    <s v="Suarez-Flores"/>
    <x v="1"/>
  </r>
  <r>
    <n v="888104"/>
    <s v="Barbara"/>
    <s v="Lawson"/>
    <x v="21870"/>
    <x v="0"/>
    <s v="25-10-1983"/>
    <s v="1983-10-25"/>
    <n v="40"/>
    <x v="1"/>
    <n v="455.9"/>
    <s v="28-06-2023"/>
    <s v="2023-06-28"/>
    <x v="4"/>
    <s v="Mora, Graham and Fernandez"/>
    <x v="5"/>
  </r>
  <r>
    <n v="366173"/>
    <s v="Desiree"/>
    <s v="Mcgrath"/>
    <x v="21871"/>
    <x v="2"/>
    <s v="02-11-1951"/>
    <s v="1951-11-02"/>
    <n v="72"/>
    <x v="2"/>
    <n v="1456.15"/>
    <s v="27-02-2023"/>
    <s v="2023-02-27"/>
    <x v="6"/>
    <s v="Arnold, Bryant and Hernandez"/>
    <x v="1"/>
  </r>
  <r>
    <n v="427637"/>
    <s v="Karen"/>
    <s v="Lee"/>
    <x v="12687"/>
    <x v="2"/>
    <s v="02-11-1951"/>
    <s v="1951-11-02"/>
    <n v="72"/>
    <x v="2"/>
    <n v="80.8"/>
    <s v="04-05-2023"/>
    <s v="2023-05-04"/>
    <x v="8"/>
    <s v="Taylor, Reed and Wilcox"/>
    <x v="4"/>
  </r>
  <r>
    <n v="403878"/>
    <s v="Edward"/>
    <s v="Ramos"/>
    <x v="21872"/>
    <x v="2"/>
    <s v="19-10-2005"/>
    <s v="2005-10-19"/>
    <n v="18"/>
    <x v="0"/>
    <n v="188.9"/>
    <s v="02-09-2023"/>
    <s v="2023-09-02"/>
    <x v="2"/>
    <s v="Johnson-Gray"/>
    <x v="5"/>
  </r>
  <r>
    <n v="777331"/>
    <s v="Samuel"/>
    <s v="Cordova"/>
    <x v="21873"/>
    <x v="2"/>
    <s v="20-10-2002"/>
    <s v="2002-10-20"/>
    <n v="21"/>
    <x v="0"/>
    <n v="79.099999999999994"/>
    <s v="11-07-2023"/>
    <s v="2023-07-11"/>
    <x v="1"/>
    <s v="Harvey, Cooper and Wade"/>
    <x v="4"/>
  </r>
  <r>
    <n v="11117"/>
    <s v="Angela"/>
    <s v="Crosby"/>
    <x v="21874"/>
    <x v="0"/>
    <s v="27-10-1974"/>
    <s v="1974-10-27"/>
    <n v="49"/>
    <x v="1"/>
    <n v="139.07"/>
    <s v="25-01-2023"/>
    <s v="2023-01-25"/>
    <x v="3"/>
    <s v="Ramirez, Jacobs and Allen"/>
    <x v="2"/>
  </r>
  <r>
    <n v="915407"/>
    <s v="Rhonda"/>
    <s v="Welch"/>
    <x v="3744"/>
    <x v="0"/>
    <s v="29-10-1964"/>
    <s v="1964-10-29"/>
    <n v="59"/>
    <x v="2"/>
    <n v="93.86"/>
    <s v="07-04-2023"/>
    <s v="2023-04-07"/>
    <x v="7"/>
    <s v="Lewis-Flores"/>
    <x v="2"/>
  </r>
  <r>
    <n v="935784"/>
    <s v="Haley"/>
    <s v="Bernard"/>
    <x v="21875"/>
    <x v="2"/>
    <s v="20-10-2000"/>
    <s v="2000-10-20"/>
    <n v="23"/>
    <x v="0"/>
    <n v="52.74"/>
    <s v="05-06-2023"/>
    <s v="2023-06-05"/>
    <x v="4"/>
    <s v="Evans-Bell"/>
    <x v="4"/>
  </r>
  <r>
    <n v="101338"/>
    <s v="Rhonda"/>
    <s v="Johnson"/>
    <x v="21876"/>
    <x v="2"/>
    <s v="31-10-1958"/>
    <s v="1958-10-31"/>
    <n v="65"/>
    <x v="2"/>
    <n v="2838.1"/>
    <s v="25-04-2023"/>
    <s v="2023-04-25"/>
    <x v="7"/>
    <s v="Smith LLC"/>
    <x v="1"/>
  </r>
  <r>
    <n v="156345"/>
    <s v="Samantha"/>
    <s v="Edwards"/>
    <x v="21877"/>
    <x v="0"/>
    <s v="29-10-1964"/>
    <s v="1964-10-29"/>
    <n v="59"/>
    <x v="2"/>
    <n v="25.06"/>
    <s v="09-05-2023"/>
    <s v="2023-05-09"/>
    <x v="8"/>
    <s v="Walker, Torres and Lopez"/>
    <x v="4"/>
  </r>
  <r>
    <n v="400301"/>
    <s v="Brandon"/>
    <s v="Mckay"/>
    <x v="21878"/>
    <x v="2"/>
    <s v="19-10-2004"/>
    <s v="2004-10-19"/>
    <n v="19"/>
    <x v="0"/>
    <n v="200.03"/>
    <s v="21-01-2023"/>
    <s v="2023-01-21"/>
    <x v="3"/>
    <s v="Oneill, Cooper and Navarro"/>
    <x v="2"/>
  </r>
  <r>
    <n v="46542"/>
    <s v="Alexander"/>
    <s v="Snyder"/>
    <x v="21879"/>
    <x v="2"/>
    <s v="30-10-1961"/>
    <s v="1961-10-30"/>
    <n v="62"/>
    <x v="2"/>
    <n v="25.4"/>
    <s v="18-08-2023"/>
    <s v="2023-08-18"/>
    <x v="5"/>
    <s v="Holmes PLC"/>
    <x v="0"/>
  </r>
  <r>
    <n v="416777"/>
    <s v="Jacob"/>
    <s v="Barnes"/>
    <x v="21880"/>
    <x v="0"/>
    <s v="26-10-1976"/>
    <s v="1976-10-26"/>
    <n v="47"/>
    <x v="1"/>
    <n v="2774.81"/>
    <s v="23-01-2023"/>
    <s v="2023-01-23"/>
    <x v="3"/>
    <s v="Marshall Group"/>
    <x v="1"/>
  </r>
  <r>
    <n v="842737"/>
    <s v="Daisy"/>
    <s v="Reyes"/>
    <x v="21881"/>
    <x v="0"/>
    <s v="21-10-1996"/>
    <s v="1996-10-21"/>
    <n v="27"/>
    <x v="0"/>
    <n v="891.97"/>
    <s v="08-03-2023"/>
    <s v="2023-03-08"/>
    <x v="0"/>
    <s v="Morris, Mason and Fletcher"/>
    <x v="3"/>
  </r>
  <r>
    <n v="122748"/>
    <s v="Ruben"/>
    <s v="Byrd"/>
    <x v="21882"/>
    <x v="1"/>
    <s v="20-10-2003"/>
    <s v="2003-10-20"/>
    <n v="20"/>
    <x v="0"/>
    <n v="233.09"/>
    <s v="19-06-2023"/>
    <s v="2023-06-19"/>
    <x v="4"/>
    <s v="Holmes, Lewis and Cole"/>
    <x v="2"/>
  </r>
  <r>
    <n v="336997"/>
    <s v="John"/>
    <s v="Thompson"/>
    <x v="5425"/>
    <x v="1"/>
    <s v="01-11-1952"/>
    <s v="1952-11-01"/>
    <n v="71"/>
    <x v="2"/>
    <n v="228.78"/>
    <s v="18-08-2023"/>
    <s v="2023-08-18"/>
    <x v="5"/>
    <s v="Wagner, Bridges and Campbell"/>
    <x v="3"/>
  </r>
  <r>
    <n v="723733"/>
    <s v="Derrick"/>
    <s v="Mcfarland"/>
    <x v="21883"/>
    <x v="2"/>
    <s v="23-10-1991"/>
    <s v="1991-10-23"/>
    <n v="32"/>
    <x v="1"/>
    <n v="2678.77"/>
    <s v="27-06-2023"/>
    <s v="2023-06-27"/>
    <x v="4"/>
    <s v="Davis, Weaver and Hutchinson"/>
    <x v="1"/>
  </r>
  <r>
    <n v="507539"/>
    <s v="Wanda"/>
    <s v="Payne"/>
    <x v="21884"/>
    <x v="2"/>
    <s v="31-10-1957"/>
    <s v="1957-10-31"/>
    <n v="66"/>
    <x v="2"/>
    <n v="60.17"/>
    <s v="17-06-2023"/>
    <s v="2023-06-17"/>
    <x v="4"/>
    <s v="Williams, Galloway and Young"/>
    <x v="4"/>
  </r>
  <r>
    <n v="736666"/>
    <s v="Richard"/>
    <s v="Oconnor"/>
    <x v="21885"/>
    <x v="1"/>
    <s v="27-10-1973"/>
    <s v="1973-10-27"/>
    <n v="50"/>
    <x v="2"/>
    <n v="436.01"/>
    <s v="22-01-2023"/>
    <s v="2023-01-22"/>
    <x v="3"/>
    <s v="Martinez-Chandler"/>
    <x v="5"/>
  </r>
  <r>
    <n v="113500"/>
    <s v="Kimberly"/>
    <s v="Schneider"/>
    <x v="21886"/>
    <x v="2"/>
    <s v="23-10-1990"/>
    <s v="1990-10-23"/>
    <n v="33"/>
    <x v="1"/>
    <n v="93.5"/>
    <s v="30-01-2023"/>
    <s v="2023-01-30"/>
    <x v="3"/>
    <s v="Rogers-Harrington"/>
    <x v="2"/>
  </r>
  <r>
    <n v="349907"/>
    <s v="Bradley"/>
    <s v="Cruz"/>
    <x v="18297"/>
    <x v="2"/>
    <s v="25-10-1982"/>
    <s v="1982-10-25"/>
    <n v="41"/>
    <x v="1"/>
    <n v="189.03"/>
    <s v="04-10-2023"/>
    <s v="2023-10-04"/>
    <x v="9"/>
    <s v="Terrell Inc"/>
    <x v="2"/>
  </r>
  <r>
    <n v="851242"/>
    <s v="Christopher"/>
    <s v="Robertson"/>
    <x v="21887"/>
    <x v="2"/>
    <s v="24-10-1985"/>
    <s v="1985-10-24"/>
    <n v="38"/>
    <x v="1"/>
    <n v="979.5"/>
    <s v="07-04-2023"/>
    <s v="2023-04-07"/>
    <x v="7"/>
    <s v="Valencia, Mclaughlin and Hayes"/>
    <x v="3"/>
  </r>
  <r>
    <n v="739100"/>
    <s v="Melinda"/>
    <s v="Poole"/>
    <x v="21888"/>
    <x v="1"/>
    <s v="26-10-1976"/>
    <s v="1976-10-26"/>
    <n v="47"/>
    <x v="1"/>
    <n v="38.94"/>
    <s v="16-04-2023"/>
    <s v="2023-04-16"/>
    <x v="7"/>
    <s v="Smith-Armstrong"/>
    <x v="0"/>
  </r>
  <r>
    <n v="667207"/>
    <s v="Maria"/>
    <s v="Cruz"/>
    <x v="21889"/>
    <x v="1"/>
    <s v="27-10-1973"/>
    <s v="1973-10-27"/>
    <n v="50"/>
    <x v="2"/>
    <n v="1417.19"/>
    <s v="10-08-2023"/>
    <s v="2023-08-10"/>
    <x v="5"/>
    <s v="Sandoval-Brown"/>
    <x v="1"/>
  </r>
  <r>
    <n v="357108"/>
    <s v="Nathan"/>
    <s v="Espinoza"/>
    <x v="21890"/>
    <x v="2"/>
    <s v="26-10-1977"/>
    <s v="1977-10-26"/>
    <n v="46"/>
    <x v="1"/>
    <n v="248.28"/>
    <s v="16-05-2023"/>
    <s v="2023-05-16"/>
    <x v="8"/>
    <s v="Edwards Group"/>
    <x v="5"/>
  </r>
  <r>
    <n v="666928"/>
    <s v="Monica"/>
    <s v="Davis"/>
    <x v="17968"/>
    <x v="1"/>
    <s v="02-11-1951"/>
    <s v="1951-11-02"/>
    <n v="72"/>
    <x v="2"/>
    <n v="79.459999999999994"/>
    <s v="10-05-2023"/>
    <s v="2023-05-10"/>
    <x v="8"/>
    <s v="Smith-Green"/>
    <x v="4"/>
  </r>
  <r>
    <n v="509721"/>
    <s v="Debra"/>
    <s v="Smith"/>
    <x v="3246"/>
    <x v="0"/>
    <s v="01-11-1952"/>
    <s v="1952-11-01"/>
    <n v="71"/>
    <x v="2"/>
    <n v="1897.04"/>
    <s v="02-09-2023"/>
    <s v="2023-09-02"/>
    <x v="2"/>
    <s v="Clark-Rodriguez"/>
    <x v="1"/>
  </r>
  <r>
    <n v="69926"/>
    <s v="Patricia"/>
    <s v="Mills"/>
    <x v="9451"/>
    <x v="0"/>
    <s v="23-10-1991"/>
    <s v="1991-10-23"/>
    <n v="32"/>
    <x v="1"/>
    <n v="262.99"/>
    <s v="12-02-2023"/>
    <s v="2023-02-12"/>
    <x v="6"/>
    <s v="Galloway-Sanchez"/>
    <x v="3"/>
  </r>
  <r>
    <n v="803895"/>
    <s v="Brittany"/>
    <s v="Rogers"/>
    <x v="21891"/>
    <x v="2"/>
    <s v="26-10-1976"/>
    <s v="1976-10-26"/>
    <n v="47"/>
    <x v="1"/>
    <n v="1797.31"/>
    <s v="27-08-2023"/>
    <s v="2023-08-27"/>
    <x v="5"/>
    <s v="Steele, Howard and Miller"/>
    <x v="1"/>
  </r>
  <r>
    <n v="588442"/>
    <s v="Martin"/>
    <s v="Smith"/>
    <x v="16950"/>
    <x v="2"/>
    <s v="25-10-1981"/>
    <s v="1981-10-25"/>
    <n v="42"/>
    <x v="1"/>
    <n v="47.67"/>
    <s v="04-06-2023"/>
    <s v="2023-06-04"/>
    <x v="4"/>
    <s v="Walsh-Sexton"/>
    <x v="4"/>
  </r>
  <r>
    <n v="269390"/>
    <s v="Chad"/>
    <s v="Meyer"/>
    <x v="21892"/>
    <x v="0"/>
    <s v="20-10-2001"/>
    <s v="2001-10-20"/>
    <n v="22"/>
    <x v="0"/>
    <n v="71.72"/>
    <s v="14-10-2023"/>
    <s v="2023-10-14"/>
    <x v="9"/>
    <s v="Smith PLC"/>
    <x v="4"/>
  </r>
  <r>
    <n v="635688"/>
    <s v="Ashley"/>
    <s v="Wallace"/>
    <x v="21893"/>
    <x v="2"/>
    <s v="20-10-2003"/>
    <s v="2003-10-20"/>
    <n v="20"/>
    <x v="0"/>
    <n v="59.03"/>
    <s v="25-06-2023"/>
    <s v="2023-06-25"/>
    <x v="4"/>
    <s v="Harris, Floyd and Miller"/>
    <x v="4"/>
  </r>
  <r>
    <n v="124526"/>
    <s v="Betty"/>
    <s v="Porter"/>
    <x v="21894"/>
    <x v="0"/>
    <s v="25-10-1981"/>
    <s v="1981-10-25"/>
    <n v="42"/>
    <x v="1"/>
    <n v="448.06"/>
    <s v="07-04-2023"/>
    <s v="2023-04-07"/>
    <x v="7"/>
    <s v="Gonzales-Schneider"/>
    <x v="5"/>
  </r>
  <r>
    <n v="251799"/>
    <s v="Mitchell"/>
    <s v="Kirby"/>
    <x v="21895"/>
    <x v="0"/>
    <s v="02-11-1950"/>
    <s v="1950-11-02"/>
    <n v="73"/>
    <x v="2"/>
    <n v="360.31"/>
    <s v="28-08-2023"/>
    <s v="2023-08-28"/>
    <x v="5"/>
    <s v="Kennedy, Cox and Oconnor"/>
    <x v="5"/>
  </r>
  <r>
    <n v="953139"/>
    <s v="Gerald"/>
    <s v="Hernandez"/>
    <x v="21896"/>
    <x v="2"/>
    <s v="31-10-1956"/>
    <s v="1956-10-31"/>
    <n v="67"/>
    <x v="2"/>
    <n v="1643.66"/>
    <s v="11-05-2023"/>
    <s v="2023-05-11"/>
    <x v="8"/>
    <s v="Young, Robinson and Miles"/>
    <x v="1"/>
  </r>
  <r>
    <n v="78896"/>
    <s v="Eric"/>
    <s v="Martin"/>
    <x v="14831"/>
    <x v="0"/>
    <s v="01-11-1953"/>
    <s v="1953-11-01"/>
    <n v="70"/>
    <x v="2"/>
    <n v="20.62"/>
    <s v="15-08-2023"/>
    <s v="2023-08-15"/>
    <x v="5"/>
    <s v="Hampton, Allison and Thomas"/>
    <x v="0"/>
  </r>
  <r>
    <n v="316923"/>
    <s v="Anthony"/>
    <s v="Lopez"/>
    <x v="11166"/>
    <x v="0"/>
    <s v="27-10-1973"/>
    <s v="1973-10-27"/>
    <n v="50"/>
    <x v="2"/>
    <n v="53.98"/>
    <s v="14-09-2023"/>
    <s v="2023-09-14"/>
    <x v="2"/>
    <s v="Waters Inc"/>
    <x v="4"/>
  </r>
  <r>
    <n v="827146"/>
    <s v="Michael"/>
    <s v="Williams"/>
    <x v="119"/>
    <x v="0"/>
    <s v="20-10-2000"/>
    <s v="2000-10-20"/>
    <n v="23"/>
    <x v="0"/>
    <n v="196.15"/>
    <s v="26-05-2023"/>
    <s v="2023-05-26"/>
    <x v="8"/>
    <s v="Carter and Sons"/>
    <x v="2"/>
  </r>
  <r>
    <n v="80140"/>
    <s v="Darrell"/>
    <s v="Smith"/>
    <x v="21897"/>
    <x v="0"/>
    <s v="28-10-1968"/>
    <s v="1968-10-28"/>
    <n v="55"/>
    <x v="2"/>
    <n v="86.03"/>
    <s v="23-06-2023"/>
    <s v="2023-06-23"/>
    <x v="4"/>
    <s v="Hart Inc"/>
    <x v="0"/>
  </r>
  <r>
    <n v="635338"/>
    <s v="Warren"/>
    <s v="Prince"/>
    <x v="21898"/>
    <x v="2"/>
    <s v="23-10-1991"/>
    <s v="1991-10-23"/>
    <n v="32"/>
    <x v="1"/>
    <n v="238.91"/>
    <s v="18-06-2023"/>
    <s v="2023-06-18"/>
    <x v="4"/>
    <s v="Carpenter, Medina and Joseph"/>
    <x v="2"/>
  </r>
  <r>
    <n v="887280"/>
    <s v="Melissa"/>
    <s v="Grant"/>
    <x v="21899"/>
    <x v="2"/>
    <s v="21-10-1999"/>
    <s v="1999-10-21"/>
    <n v="24"/>
    <x v="0"/>
    <n v="265.57"/>
    <s v="10-05-2023"/>
    <s v="2023-05-10"/>
    <x v="8"/>
    <s v="Rodgers Group"/>
    <x v="5"/>
  </r>
  <r>
    <n v="135695"/>
    <s v="Amanda"/>
    <s v="Hamilton"/>
    <x v="21900"/>
    <x v="2"/>
    <s v="25-10-1982"/>
    <s v="1982-10-25"/>
    <n v="41"/>
    <x v="1"/>
    <n v="98.26"/>
    <s v="11-01-2023"/>
    <s v="2023-01-11"/>
    <x v="3"/>
    <s v="Carlson, Anderson and Williams"/>
    <x v="3"/>
  </r>
  <r>
    <n v="819492"/>
    <s v="Thomas"/>
    <s v="Berg"/>
    <x v="21901"/>
    <x v="2"/>
    <s v="22-10-1994"/>
    <s v="1994-10-22"/>
    <n v="29"/>
    <x v="0"/>
    <n v="483.59"/>
    <s v="13-05-2023"/>
    <s v="2023-05-13"/>
    <x v="8"/>
    <s v="Moran-Campbell"/>
    <x v="5"/>
  </r>
  <r>
    <n v="978627"/>
    <s v="Sarah"/>
    <s v="Hall"/>
    <x v="20968"/>
    <x v="2"/>
    <s v="23-10-1988"/>
    <s v="1988-10-23"/>
    <n v="35"/>
    <x v="1"/>
    <n v="19.82"/>
    <s v="24-05-2023"/>
    <s v="2023-05-24"/>
    <x v="8"/>
    <s v="Walker, Weber and Benjamin"/>
    <x v="4"/>
  </r>
  <r>
    <n v="543475"/>
    <s v="Susan"/>
    <s v="Wood"/>
    <x v="21902"/>
    <x v="0"/>
    <s v="20-10-2003"/>
    <s v="2003-10-20"/>
    <n v="20"/>
    <x v="0"/>
    <n v="274.3"/>
    <s v="22-03-2023"/>
    <s v="2023-03-22"/>
    <x v="0"/>
    <s v="Dixon, Jones and Martin"/>
    <x v="2"/>
  </r>
  <r>
    <n v="833440"/>
    <s v="Christina"/>
    <s v="Griffin"/>
    <x v="21903"/>
    <x v="2"/>
    <s v="26-10-1979"/>
    <s v="1979-10-26"/>
    <n v="44"/>
    <x v="1"/>
    <n v="54.25"/>
    <s v="01-03-2023"/>
    <s v="2023-03-01"/>
    <x v="0"/>
    <s v="Marshall, Thomas and Matthews"/>
    <x v="0"/>
  </r>
  <r>
    <n v="849347"/>
    <s v="Leslie"/>
    <s v="Obrien"/>
    <x v="21904"/>
    <x v="1"/>
    <s v="21-10-1997"/>
    <s v="1997-10-21"/>
    <n v="26"/>
    <x v="0"/>
    <n v="10.08"/>
    <s v="05-04-2023"/>
    <s v="2023-04-05"/>
    <x v="7"/>
    <s v="Elliott, Wood and Potter"/>
    <x v="4"/>
  </r>
  <r>
    <n v="994515"/>
    <s v="Sandra"/>
    <s v="Herrera"/>
    <x v="21905"/>
    <x v="0"/>
    <s v="20-10-2002"/>
    <s v="2002-10-20"/>
    <n v="21"/>
    <x v="0"/>
    <n v="365.78"/>
    <s v="11-01-2023"/>
    <s v="2023-01-11"/>
    <x v="3"/>
    <s v="Valdez and Sons"/>
    <x v="5"/>
  </r>
  <r>
    <n v="86103"/>
    <s v="Scott"/>
    <s v="Thompson"/>
    <x v="21906"/>
    <x v="1"/>
    <s v="30-10-1960"/>
    <s v="1960-10-30"/>
    <n v="63"/>
    <x v="2"/>
    <n v="301.35000000000002"/>
    <s v="09-06-2023"/>
    <s v="2023-06-09"/>
    <x v="4"/>
    <s v="Flores Ltd"/>
    <x v="5"/>
  </r>
  <r>
    <n v="958995"/>
    <s v="Timothy"/>
    <s v="West"/>
    <x v="21907"/>
    <x v="2"/>
    <s v="26-10-1978"/>
    <s v="1978-10-26"/>
    <n v="45"/>
    <x v="1"/>
    <n v="2875.17"/>
    <s v="24-02-2023"/>
    <s v="2023-02-24"/>
    <x v="6"/>
    <s v="Lane, Jones and Melendez"/>
    <x v="1"/>
  </r>
  <r>
    <n v="451603"/>
    <s v="Katie"/>
    <s v="Walker"/>
    <x v="21908"/>
    <x v="2"/>
    <s v="31-10-1956"/>
    <s v="1956-10-31"/>
    <n v="67"/>
    <x v="2"/>
    <n v="122.18"/>
    <s v="24-01-2023"/>
    <s v="2023-01-24"/>
    <x v="3"/>
    <s v="Olsen and Sons"/>
    <x v="1"/>
  </r>
  <r>
    <n v="707385"/>
    <s v="Patrick"/>
    <s v="Wilson"/>
    <x v="21909"/>
    <x v="0"/>
    <s v="28-10-1971"/>
    <s v="1971-10-28"/>
    <n v="52"/>
    <x v="2"/>
    <n v="30.72"/>
    <s v="25-03-2023"/>
    <s v="2023-03-25"/>
    <x v="0"/>
    <s v="Daugherty, Morales and Bennett"/>
    <x v="0"/>
  </r>
  <r>
    <n v="978435"/>
    <s v="Amanda"/>
    <s v="Taylor"/>
    <x v="8723"/>
    <x v="2"/>
    <s v="02-11-1951"/>
    <s v="1951-11-02"/>
    <n v="72"/>
    <x v="2"/>
    <n v="30.65"/>
    <s v="30-03-2023"/>
    <s v="2023-03-30"/>
    <x v="0"/>
    <s v="Ramirez-Hart"/>
    <x v="4"/>
  </r>
  <r>
    <n v="594156"/>
    <s v="Stephen"/>
    <s v="Mcmillan"/>
    <x v="21910"/>
    <x v="2"/>
    <s v="30-10-1963"/>
    <s v="1963-10-30"/>
    <n v="60"/>
    <x v="2"/>
    <n v="994.34"/>
    <s v="20-04-2023"/>
    <s v="2023-04-20"/>
    <x v="7"/>
    <s v="Jackson-Taylor"/>
    <x v="3"/>
  </r>
  <r>
    <n v="416435"/>
    <s v="Julia"/>
    <s v="King"/>
    <x v="17535"/>
    <x v="2"/>
    <s v="29-10-1965"/>
    <s v="1965-10-29"/>
    <n v="58"/>
    <x v="2"/>
    <n v="99.26"/>
    <s v="17-02-2023"/>
    <s v="2023-02-17"/>
    <x v="6"/>
    <s v="Reynolds Group"/>
    <x v="2"/>
  </r>
  <r>
    <n v="866939"/>
    <s v="Richard"/>
    <s v="Williams"/>
    <x v="172"/>
    <x v="2"/>
    <s v="20-10-2001"/>
    <s v="2001-10-20"/>
    <n v="22"/>
    <x v="0"/>
    <n v="106.47"/>
    <s v="11-09-2023"/>
    <s v="2023-09-11"/>
    <x v="2"/>
    <s v="Owens Group"/>
    <x v="1"/>
  </r>
  <r>
    <n v="422195"/>
    <s v="Daniel"/>
    <s v="Hammond"/>
    <x v="21911"/>
    <x v="2"/>
    <s v="21-10-1996"/>
    <s v="1996-10-21"/>
    <n v="27"/>
    <x v="0"/>
    <n v="624.41999999999996"/>
    <s v="16-01-2023"/>
    <s v="2023-01-16"/>
    <x v="3"/>
    <s v="Hicks, Solomon and Brewer"/>
    <x v="3"/>
  </r>
  <r>
    <n v="158753"/>
    <s v="Bonnie"/>
    <s v="Stevenson"/>
    <x v="21912"/>
    <x v="2"/>
    <s v="20-10-2000"/>
    <s v="2000-10-20"/>
    <n v="23"/>
    <x v="0"/>
    <n v="81.36"/>
    <s v="19-03-2023"/>
    <s v="2023-03-19"/>
    <x v="0"/>
    <s v="Barrett-Barrett"/>
    <x v="4"/>
  </r>
  <r>
    <n v="689008"/>
    <s v="Michael"/>
    <s v="Robbins"/>
    <x v="21913"/>
    <x v="2"/>
    <s v="20-10-2001"/>
    <s v="2001-10-20"/>
    <n v="22"/>
    <x v="0"/>
    <n v="67.06"/>
    <s v="16-02-2023"/>
    <s v="2023-02-16"/>
    <x v="6"/>
    <s v="Williams, Wilson and Burke"/>
    <x v="2"/>
  </r>
  <r>
    <n v="594914"/>
    <s v="Denise"/>
    <s v="Jones"/>
    <x v="16029"/>
    <x v="2"/>
    <s v="25-10-1983"/>
    <s v="1983-10-25"/>
    <n v="40"/>
    <x v="1"/>
    <n v="385.35"/>
    <s v="03-07-2023"/>
    <s v="2023-07-03"/>
    <x v="1"/>
    <s v="Little Ltd"/>
    <x v="3"/>
  </r>
  <r>
    <n v="855713"/>
    <s v="Richard"/>
    <s v="Harper"/>
    <x v="21914"/>
    <x v="0"/>
    <s v="22-10-1994"/>
    <s v="1994-10-22"/>
    <n v="29"/>
    <x v="0"/>
    <n v="99.44"/>
    <s v="28-06-2023"/>
    <s v="2023-06-28"/>
    <x v="4"/>
    <s v="Grant-Mullins"/>
    <x v="4"/>
  </r>
  <r>
    <n v="688380"/>
    <s v="Erin"/>
    <s v="Rich"/>
    <x v="21915"/>
    <x v="0"/>
    <s v="24-10-1986"/>
    <s v="1986-10-24"/>
    <n v="37"/>
    <x v="1"/>
    <n v="120.13"/>
    <s v="23-03-2023"/>
    <s v="2023-03-23"/>
    <x v="0"/>
    <s v="Peterson-Thompson"/>
    <x v="0"/>
  </r>
  <r>
    <n v="214785"/>
    <s v="Joel"/>
    <s v="Garza"/>
    <x v="21916"/>
    <x v="2"/>
    <s v="23-10-1991"/>
    <s v="1991-10-23"/>
    <n v="32"/>
    <x v="1"/>
    <n v="142.01"/>
    <s v="18-03-2023"/>
    <s v="2023-03-18"/>
    <x v="0"/>
    <s v="Randall, Walker and Mueller"/>
    <x v="0"/>
  </r>
  <r>
    <n v="573592"/>
    <s v="Elizabeth"/>
    <s v="Wells"/>
    <x v="21917"/>
    <x v="0"/>
    <s v="28-10-1969"/>
    <s v="1969-10-28"/>
    <n v="54"/>
    <x v="2"/>
    <n v="1446.92"/>
    <s v="04-04-2023"/>
    <s v="2023-04-04"/>
    <x v="7"/>
    <s v="Johnson-Murphy"/>
    <x v="1"/>
  </r>
  <r>
    <n v="922972"/>
    <s v="Brett"/>
    <s v="Watkins"/>
    <x v="21918"/>
    <x v="2"/>
    <s v="24-10-1985"/>
    <s v="1985-10-24"/>
    <n v="38"/>
    <x v="1"/>
    <n v="126.89"/>
    <s v="29-09-2023"/>
    <s v="2023-09-29"/>
    <x v="2"/>
    <s v="Mcdonald Ltd"/>
    <x v="5"/>
  </r>
  <r>
    <n v="482087"/>
    <s v="Julie"/>
    <s v="Martinez"/>
    <x v="3026"/>
    <x v="2"/>
    <s v="29-10-1965"/>
    <s v="1965-10-29"/>
    <n v="58"/>
    <x v="2"/>
    <n v="69.819999999999993"/>
    <s v="05-06-2023"/>
    <s v="2023-06-05"/>
    <x v="4"/>
    <s v="Collins-Sanders"/>
    <x v="2"/>
  </r>
  <r>
    <n v="110066"/>
    <s v="Stephanie"/>
    <s v="Owens"/>
    <x v="21919"/>
    <x v="0"/>
    <s v="01-11-1955"/>
    <s v="1955-11-01"/>
    <n v="68"/>
    <x v="2"/>
    <n v="66.22"/>
    <s v="04-09-2023"/>
    <s v="2023-09-04"/>
    <x v="2"/>
    <s v="Smith, Williams and Thompson"/>
    <x v="4"/>
  </r>
  <r>
    <n v="200297"/>
    <s v="Patrick"/>
    <s v="Harris"/>
    <x v="21920"/>
    <x v="2"/>
    <s v="31-10-1958"/>
    <s v="1958-10-31"/>
    <n v="65"/>
    <x v="2"/>
    <n v="42.79"/>
    <s v="09-07-2023"/>
    <s v="2023-07-09"/>
    <x v="1"/>
    <s v="Vasquez-Moss"/>
    <x v="4"/>
  </r>
  <r>
    <n v="473924"/>
    <s v="David"/>
    <s v="Hernandez"/>
    <x v="4664"/>
    <x v="2"/>
    <s v="23-10-1990"/>
    <s v="1990-10-23"/>
    <n v="33"/>
    <x v="1"/>
    <n v="2926.28"/>
    <s v="08-04-2023"/>
    <s v="2023-04-08"/>
    <x v="7"/>
    <s v="Stephenson and Sons"/>
    <x v="1"/>
  </r>
  <r>
    <n v="143046"/>
    <s v="Matthew"/>
    <s v="Smith"/>
    <x v="1439"/>
    <x v="2"/>
    <s v="23-10-1990"/>
    <s v="1990-10-23"/>
    <n v="33"/>
    <x v="1"/>
    <n v="2083.2800000000002"/>
    <s v="03-07-2023"/>
    <s v="2023-07-03"/>
    <x v="1"/>
    <s v="Turner PLC"/>
    <x v="1"/>
  </r>
  <r>
    <n v="373681"/>
    <s v="Rhonda"/>
    <s v="Bender"/>
    <x v="21921"/>
    <x v="0"/>
    <s v="29-10-1964"/>
    <s v="1964-10-29"/>
    <n v="59"/>
    <x v="2"/>
    <n v="29.35"/>
    <s v="20-08-2023"/>
    <s v="2023-08-20"/>
    <x v="5"/>
    <s v="Allen-Burke"/>
    <x v="4"/>
  </r>
  <r>
    <n v="970066"/>
    <s v="Cynthia"/>
    <s v="Stanley"/>
    <x v="21922"/>
    <x v="0"/>
    <s v="31-10-1957"/>
    <s v="1957-10-31"/>
    <n v="66"/>
    <x v="2"/>
    <n v="59.61"/>
    <s v="29-08-2023"/>
    <s v="2023-08-29"/>
    <x v="5"/>
    <s v="Jones Group"/>
    <x v="4"/>
  </r>
  <r>
    <n v="879028"/>
    <s v="Jeremy"/>
    <s v="Diaz"/>
    <x v="21923"/>
    <x v="2"/>
    <s v="31-10-1959"/>
    <s v="1959-10-31"/>
    <n v="64"/>
    <x v="2"/>
    <n v="86.6"/>
    <s v="05-02-2023"/>
    <s v="2023-02-05"/>
    <x v="6"/>
    <s v="Conner Ltd"/>
    <x v="0"/>
  </r>
  <r>
    <n v="525590"/>
    <s v="Ana"/>
    <s v="Peterson"/>
    <x v="21924"/>
    <x v="2"/>
    <s v="26-10-1977"/>
    <s v="1977-10-26"/>
    <n v="46"/>
    <x v="1"/>
    <n v="39.79"/>
    <s v="27-07-2023"/>
    <s v="2023-07-27"/>
    <x v="1"/>
    <s v="Murphy PLC"/>
    <x v="4"/>
  </r>
  <r>
    <n v="40559"/>
    <s v="Jeanne"/>
    <s v="Flowers"/>
    <x v="21925"/>
    <x v="2"/>
    <s v="02-11-1949"/>
    <s v="1949-11-02"/>
    <n v="74"/>
    <x v="2"/>
    <n v="211.95"/>
    <s v="10-06-2023"/>
    <s v="2023-06-10"/>
    <x v="4"/>
    <s v="Dougherty-Coleman"/>
    <x v="5"/>
  </r>
  <r>
    <n v="506929"/>
    <s v="Jonathan"/>
    <s v="Soto"/>
    <x v="21926"/>
    <x v="2"/>
    <s v="26-10-1979"/>
    <s v="1979-10-26"/>
    <n v="44"/>
    <x v="1"/>
    <n v="74.66"/>
    <s v="24-05-2023"/>
    <s v="2023-05-24"/>
    <x v="8"/>
    <s v="Gray-Thompson"/>
    <x v="2"/>
  </r>
  <r>
    <n v="446674"/>
    <s v="Edward"/>
    <s v="Martin"/>
    <x v="21927"/>
    <x v="0"/>
    <s v="28-10-1971"/>
    <s v="1971-10-28"/>
    <n v="52"/>
    <x v="2"/>
    <n v="941.72"/>
    <s v="29-05-2023"/>
    <s v="2023-05-29"/>
    <x v="8"/>
    <s v="Pierce LLC"/>
    <x v="3"/>
  </r>
  <r>
    <n v="130936"/>
    <s v="Jeremy"/>
    <s v="Short"/>
    <x v="21928"/>
    <x v="0"/>
    <s v="26-10-1978"/>
    <s v="1978-10-26"/>
    <n v="45"/>
    <x v="1"/>
    <n v="341.31"/>
    <s v="24-01-2023"/>
    <s v="2023-01-24"/>
    <x v="3"/>
    <s v="Harrison, Scott and Torres"/>
    <x v="3"/>
  </r>
  <r>
    <n v="765867"/>
    <s v="Timothy"/>
    <s v="Nguyen"/>
    <x v="21929"/>
    <x v="0"/>
    <s v="19-10-2004"/>
    <s v="2004-10-19"/>
    <n v="19"/>
    <x v="0"/>
    <n v="647.9"/>
    <s v="30-06-2023"/>
    <s v="2023-06-30"/>
    <x v="4"/>
    <s v="Smith-Mora"/>
    <x v="3"/>
  </r>
  <r>
    <n v="853246"/>
    <s v="Blake"/>
    <s v="White"/>
    <x v="21930"/>
    <x v="0"/>
    <s v="28-10-1968"/>
    <s v="1968-10-28"/>
    <n v="55"/>
    <x v="2"/>
    <n v="492.96"/>
    <s v="10-01-2023"/>
    <s v="2023-01-10"/>
    <x v="3"/>
    <s v="Donaldson Inc"/>
    <x v="5"/>
  </r>
  <r>
    <n v="885139"/>
    <s v="Aaron"/>
    <s v="Harris"/>
    <x v="21931"/>
    <x v="0"/>
    <s v="22-10-1993"/>
    <s v="1993-10-22"/>
    <n v="30"/>
    <x v="1"/>
    <n v="30.56"/>
    <s v="05-05-2023"/>
    <s v="2023-05-05"/>
    <x v="8"/>
    <s v="Smith-Fry"/>
    <x v="2"/>
  </r>
  <r>
    <n v="677920"/>
    <s v="Brian"/>
    <s v="Mcdaniel"/>
    <x v="21932"/>
    <x v="0"/>
    <s v="02-11-1948"/>
    <s v="1948-11-02"/>
    <n v="75"/>
    <x v="2"/>
    <n v="1652.84"/>
    <s v="29-04-2023"/>
    <s v="2023-04-29"/>
    <x v="7"/>
    <s v="Mccann-West"/>
    <x v="1"/>
  </r>
  <r>
    <n v="770814"/>
    <s v="Heidi"/>
    <s v="Medina"/>
    <x v="21933"/>
    <x v="0"/>
    <s v="01-11-1953"/>
    <s v="1953-11-01"/>
    <n v="70"/>
    <x v="2"/>
    <n v="1159.05"/>
    <s v="13-07-2023"/>
    <s v="2023-07-13"/>
    <x v="1"/>
    <s v="Hartman-Howard"/>
    <x v="1"/>
  </r>
  <r>
    <n v="951833"/>
    <s v="Janet"/>
    <s v="Wells"/>
    <x v="7589"/>
    <x v="0"/>
    <s v="01-11-1952"/>
    <s v="1952-11-01"/>
    <n v="71"/>
    <x v="2"/>
    <n v="288.89"/>
    <s v="04-06-2023"/>
    <s v="2023-06-04"/>
    <x v="4"/>
    <s v="Decker-Ramos"/>
    <x v="2"/>
  </r>
  <r>
    <n v="408869"/>
    <s v="Laurie"/>
    <s v="Martinez"/>
    <x v="21934"/>
    <x v="2"/>
    <s v="20-10-2003"/>
    <s v="2003-10-20"/>
    <n v="20"/>
    <x v="0"/>
    <n v="801.03"/>
    <s v="10-05-2023"/>
    <s v="2023-05-10"/>
    <x v="8"/>
    <s v="Pittman, Clark and James"/>
    <x v="3"/>
  </r>
  <r>
    <n v="676413"/>
    <s v="James"/>
    <s v="House"/>
    <x v="21935"/>
    <x v="2"/>
    <s v="25-10-1983"/>
    <s v="1983-10-25"/>
    <n v="40"/>
    <x v="1"/>
    <n v="96.37"/>
    <s v="24-09-2023"/>
    <s v="2023-09-24"/>
    <x v="2"/>
    <s v="Singleton-Mejia"/>
    <x v="0"/>
  </r>
  <r>
    <n v="868867"/>
    <s v="Andrea"/>
    <s v="Navarro"/>
    <x v="21936"/>
    <x v="2"/>
    <s v="02-11-1949"/>
    <s v="1949-11-02"/>
    <n v="74"/>
    <x v="2"/>
    <n v="1252.43"/>
    <s v="11-02-2023"/>
    <s v="2023-02-11"/>
    <x v="6"/>
    <s v="Joyce, Stewart and Davis"/>
    <x v="1"/>
  </r>
  <r>
    <n v="161688"/>
    <s v="Rebecca"/>
    <s v="Kelly"/>
    <x v="21937"/>
    <x v="1"/>
    <s v="27-10-1974"/>
    <s v="1974-10-27"/>
    <n v="49"/>
    <x v="1"/>
    <n v="2898.37"/>
    <s v="21-01-2023"/>
    <s v="2023-01-21"/>
    <x v="3"/>
    <s v="Lambert, Davis and Levy"/>
    <x v="1"/>
  </r>
  <r>
    <n v="180091"/>
    <s v="Tina"/>
    <s v="Fleming"/>
    <x v="21938"/>
    <x v="2"/>
    <s v="24-10-1987"/>
    <s v="1987-10-24"/>
    <n v="36"/>
    <x v="1"/>
    <n v="2947.29"/>
    <s v="12-03-2023"/>
    <s v="2023-03-12"/>
    <x v="0"/>
    <s v="Ruiz Inc"/>
    <x v="1"/>
  </r>
  <r>
    <n v="968675"/>
    <s v="Jennifer"/>
    <s v="Smith"/>
    <x v="2452"/>
    <x v="1"/>
    <s v="30-10-1960"/>
    <s v="1960-10-30"/>
    <n v="63"/>
    <x v="2"/>
    <n v="469.28"/>
    <s v="29-01-2023"/>
    <s v="2023-01-29"/>
    <x v="3"/>
    <s v="Meyer-Rodriguez"/>
    <x v="5"/>
  </r>
  <r>
    <n v="450774"/>
    <s v="Denise"/>
    <s v="Jensen"/>
    <x v="21939"/>
    <x v="0"/>
    <s v="25-10-1982"/>
    <s v="1982-10-25"/>
    <n v="41"/>
    <x v="1"/>
    <n v="458.67"/>
    <s v="30-07-2023"/>
    <s v="2023-07-30"/>
    <x v="1"/>
    <s v="Kim, Ramos and Farrell"/>
    <x v="5"/>
  </r>
  <r>
    <n v="978584"/>
    <s v="Scott"/>
    <s v="Hall"/>
    <x v="17376"/>
    <x v="0"/>
    <s v="01-11-1955"/>
    <s v="1955-11-01"/>
    <n v="68"/>
    <x v="2"/>
    <n v="77.23"/>
    <s v="04-03-2023"/>
    <s v="2023-03-04"/>
    <x v="0"/>
    <s v="Gordon-Gutierrez"/>
    <x v="0"/>
  </r>
  <r>
    <n v="214372"/>
    <s v="Brian"/>
    <s v="Smith"/>
    <x v="579"/>
    <x v="0"/>
    <s v="01-11-1954"/>
    <s v="1954-11-01"/>
    <n v="69"/>
    <x v="2"/>
    <n v="171.61"/>
    <s v="14-01-2023"/>
    <s v="2023-01-14"/>
    <x v="3"/>
    <s v="Thomas Group"/>
    <x v="0"/>
  </r>
  <r>
    <n v="426456"/>
    <s v="Christopher"/>
    <s v="Johnson"/>
    <x v="4582"/>
    <x v="2"/>
    <s v="21-10-1996"/>
    <s v="1996-10-21"/>
    <n v="27"/>
    <x v="0"/>
    <n v="28.02"/>
    <s v="19-07-2023"/>
    <s v="2023-07-19"/>
    <x v="1"/>
    <s v="White, Nguyen and Hughes"/>
    <x v="5"/>
  </r>
  <r>
    <n v="97033"/>
    <s v="William"/>
    <s v="Kirby"/>
    <x v="21940"/>
    <x v="2"/>
    <s v="02-11-1948"/>
    <s v="1948-11-02"/>
    <n v="75"/>
    <x v="2"/>
    <n v="365.01"/>
    <s v="20-04-2023"/>
    <s v="2023-04-20"/>
    <x v="7"/>
    <s v="Smith PLC"/>
    <x v="5"/>
  </r>
  <r>
    <n v="446725"/>
    <s v="Julie"/>
    <s v="Davis"/>
    <x v="10407"/>
    <x v="0"/>
    <s v="20-10-2002"/>
    <s v="2002-10-20"/>
    <n v="21"/>
    <x v="0"/>
    <n v="34.74"/>
    <s v="25-02-2023"/>
    <s v="2023-02-25"/>
    <x v="6"/>
    <s v="Padilla-Smith"/>
    <x v="4"/>
  </r>
  <r>
    <n v="764809"/>
    <s v="Amy"/>
    <s v="Cordova"/>
    <x v="21941"/>
    <x v="1"/>
    <s v="28-10-1971"/>
    <s v="1971-10-28"/>
    <n v="52"/>
    <x v="2"/>
    <n v="68.599999999999994"/>
    <s v="07-07-2023"/>
    <s v="2023-07-07"/>
    <x v="1"/>
    <s v="Cunningham-Johnson"/>
    <x v="0"/>
  </r>
  <r>
    <n v="460901"/>
    <s v="Laura"/>
    <s v="Bass"/>
    <x v="21942"/>
    <x v="2"/>
    <s v="25-10-1983"/>
    <s v="1983-10-25"/>
    <n v="40"/>
    <x v="1"/>
    <n v="101.82"/>
    <s v="22-02-2023"/>
    <s v="2023-02-22"/>
    <x v="6"/>
    <s v="Ewing, Roberts and Everett"/>
    <x v="3"/>
  </r>
  <r>
    <n v="454268"/>
    <s v="Steven"/>
    <s v="Davis"/>
    <x v="1576"/>
    <x v="0"/>
    <s v="31-10-1958"/>
    <s v="1958-10-31"/>
    <n v="65"/>
    <x v="2"/>
    <n v="1977.4"/>
    <s v="25-01-2023"/>
    <s v="2023-01-25"/>
    <x v="3"/>
    <s v="Palmer-Frost"/>
    <x v="1"/>
  </r>
  <r>
    <n v="867082"/>
    <s v="Christopher"/>
    <s v="Swanson"/>
    <x v="21943"/>
    <x v="0"/>
    <s v="19-10-2005"/>
    <s v="2005-10-19"/>
    <n v="18"/>
    <x v="0"/>
    <n v="50.15"/>
    <s v="11-08-2023"/>
    <s v="2023-08-11"/>
    <x v="5"/>
    <s v="Cook and Sons"/>
    <x v="2"/>
  </r>
  <r>
    <n v="573737"/>
    <s v="Jason"/>
    <s v="Vazquez"/>
    <x v="698"/>
    <x v="2"/>
    <s v="24-10-1987"/>
    <s v="1987-10-24"/>
    <n v="36"/>
    <x v="1"/>
    <n v="1775.55"/>
    <s v="29-06-2023"/>
    <s v="2023-06-29"/>
    <x v="4"/>
    <s v="Barber, Anderson and Todd"/>
    <x v="1"/>
  </r>
  <r>
    <n v="34216"/>
    <s v="Eugene"/>
    <s v="Knox"/>
    <x v="21944"/>
    <x v="0"/>
    <s v="02-11-1951"/>
    <s v="1951-11-02"/>
    <n v="72"/>
    <x v="2"/>
    <n v="55.17"/>
    <s v="30-09-2023"/>
    <s v="2023-09-30"/>
    <x v="2"/>
    <s v="Baker, Gibbs and Hall"/>
    <x v="4"/>
  </r>
  <r>
    <n v="750228"/>
    <s v="Michael"/>
    <s v="Cruz"/>
    <x v="21945"/>
    <x v="0"/>
    <s v="22-10-1992"/>
    <s v="1992-10-22"/>
    <n v="31"/>
    <x v="1"/>
    <n v="87.76"/>
    <s v="03-01-2023"/>
    <s v="2023-01-03"/>
    <x v="3"/>
    <s v="Potts, Johnson and Miller"/>
    <x v="4"/>
  </r>
  <r>
    <n v="271571"/>
    <s v="Maria"/>
    <s v="Campbell"/>
    <x v="21946"/>
    <x v="0"/>
    <s v="23-10-1989"/>
    <s v="1989-10-23"/>
    <n v="34"/>
    <x v="1"/>
    <n v="226.69"/>
    <s v="02-04-2023"/>
    <s v="2023-04-02"/>
    <x v="7"/>
    <s v="Stokes and Sons"/>
    <x v="2"/>
  </r>
  <r>
    <n v="980418"/>
    <s v="Michelle"/>
    <s v="Boone"/>
    <x v="21947"/>
    <x v="0"/>
    <s v="21-10-1999"/>
    <s v="1999-10-21"/>
    <n v="24"/>
    <x v="0"/>
    <n v="253.57"/>
    <s v="08-01-2023"/>
    <s v="2023-01-08"/>
    <x v="3"/>
    <s v="Baker, Sullivan and Trujillo"/>
    <x v="3"/>
  </r>
  <r>
    <n v="926743"/>
    <s v="Christopher"/>
    <s v="Montgomery"/>
    <x v="16293"/>
    <x v="0"/>
    <s v="21-10-1996"/>
    <s v="1996-10-21"/>
    <n v="27"/>
    <x v="0"/>
    <n v="39.299999999999997"/>
    <s v="15-04-2023"/>
    <s v="2023-04-15"/>
    <x v="7"/>
    <s v="Colon and Sons"/>
    <x v="4"/>
  </r>
  <r>
    <n v="673170"/>
    <s v="Kayla"/>
    <s v="Thompson"/>
    <x v="21948"/>
    <x v="0"/>
    <s v="23-10-1991"/>
    <s v="1991-10-23"/>
    <n v="32"/>
    <x v="1"/>
    <n v="819.04"/>
    <s v="23-03-2023"/>
    <s v="2023-03-23"/>
    <x v="0"/>
    <s v="Roth and Sons"/>
    <x v="3"/>
  </r>
  <r>
    <n v="48004"/>
    <s v="Theresa"/>
    <s v="Ferguson"/>
    <x v="21949"/>
    <x v="0"/>
    <s v="26-10-1977"/>
    <s v="1977-10-26"/>
    <n v="46"/>
    <x v="1"/>
    <n v="2657.74"/>
    <s v="31-08-2023"/>
    <s v="2023-08-31"/>
    <x v="5"/>
    <s v="Carr and Sons"/>
    <x v="1"/>
  </r>
  <r>
    <n v="174924"/>
    <s v="Jennifer"/>
    <s v="Rush"/>
    <x v="21950"/>
    <x v="0"/>
    <s v="20-10-2003"/>
    <s v="2003-10-20"/>
    <n v="20"/>
    <x v="0"/>
    <n v="400.49"/>
    <s v="16-09-2023"/>
    <s v="2023-09-16"/>
    <x v="2"/>
    <s v="Levy, Hansen and Weber"/>
    <x v="5"/>
  </r>
  <r>
    <n v="521752"/>
    <s v="Henry"/>
    <s v="Young"/>
    <x v="21951"/>
    <x v="0"/>
    <s v="26-10-1978"/>
    <s v="1978-10-26"/>
    <n v="45"/>
    <x v="1"/>
    <n v="44.88"/>
    <s v="02-04-2023"/>
    <s v="2023-04-02"/>
    <x v="7"/>
    <s v="Wilson PLC"/>
    <x v="0"/>
  </r>
  <r>
    <n v="682162"/>
    <s v="Thomas"/>
    <s v="Myers"/>
    <x v="21952"/>
    <x v="0"/>
    <s v="29-10-1965"/>
    <s v="1965-10-29"/>
    <n v="58"/>
    <x v="2"/>
    <n v="189.72"/>
    <s v="09-10-2023"/>
    <s v="2023-10-09"/>
    <x v="9"/>
    <s v="Guzman Inc"/>
    <x v="2"/>
  </r>
  <r>
    <n v="131287"/>
    <s v="Cathy"/>
    <s v="Turner"/>
    <x v="21953"/>
    <x v="0"/>
    <s v="28-10-1970"/>
    <s v="1970-10-28"/>
    <n v="53"/>
    <x v="2"/>
    <n v="192.12"/>
    <s v="01-01-2023"/>
    <s v="2023-01-01"/>
    <x v="3"/>
    <s v="Miller and Sons"/>
    <x v="0"/>
  </r>
  <r>
    <n v="640338"/>
    <s v="Max"/>
    <s v="Pham"/>
    <x v="21954"/>
    <x v="2"/>
    <s v="21-10-1997"/>
    <s v="1997-10-21"/>
    <n v="26"/>
    <x v="0"/>
    <n v="324.62"/>
    <s v="29-05-2023"/>
    <s v="2023-05-29"/>
    <x v="8"/>
    <s v="Hebert-Walters"/>
    <x v="3"/>
  </r>
  <r>
    <n v="476007"/>
    <s v="Austin"/>
    <s v="Bowers"/>
    <x v="21955"/>
    <x v="0"/>
    <s v="28-10-1970"/>
    <s v="1970-10-28"/>
    <n v="53"/>
    <x v="2"/>
    <n v="428.79"/>
    <s v="27-06-2023"/>
    <s v="2023-06-27"/>
    <x v="4"/>
    <s v="Jenkins-Allison"/>
    <x v="5"/>
  </r>
  <r>
    <n v="902449"/>
    <s v="Gail"/>
    <s v="King"/>
    <x v="21956"/>
    <x v="0"/>
    <s v="24-10-1984"/>
    <s v="1984-10-24"/>
    <n v="39"/>
    <x v="1"/>
    <n v="13.77"/>
    <s v="13-09-2023"/>
    <s v="2023-09-13"/>
    <x v="2"/>
    <s v="Martin PLC"/>
    <x v="4"/>
  </r>
  <r>
    <n v="46600"/>
    <s v="Kenneth"/>
    <s v="White"/>
    <x v="21957"/>
    <x v="2"/>
    <s v="31-10-1957"/>
    <s v="1957-10-31"/>
    <n v="66"/>
    <x v="2"/>
    <n v="721.99"/>
    <s v="10-06-2023"/>
    <s v="2023-06-10"/>
    <x v="4"/>
    <s v="Griffin, Stafford and Scott"/>
    <x v="3"/>
  </r>
  <r>
    <n v="732037"/>
    <s v="Michael"/>
    <s v="Martinez"/>
    <x v="771"/>
    <x v="2"/>
    <s v="24-10-1985"/>
    <s v="1985-10-24"/>
    <n v="38"/>
    <x v="1"/>
    <n v="978.98"/>
    <s v="03-10-2023"/>
    <s v="2023-10-03"/>
    <x v="9"/>
    <s v="Campbell Group"/>
    <x v="3"/>
  </r>
  <r>
    <n v="256286"/>
    <s v="Stephanie"/>
    <s v="Sosa"/>
    <x v="21958"/>
    <x v="2"/>
    <s v="31-10-1956"/>
    <s v="1956-10-31"/>
    <n v="67"/>
    <x v="2"/>
    <n v="67.47"/>
    <s v="22-07-2023"/>
    <s v="2023-07-22"/>
    <x v="1"/>
    <s v="Woods, Harris and Soto"/>
    <x v="5"/>
  </r>
  <r>
    <n v="841752"/>
    <s v="John"/>
    <s v="Wiggins"/>
    <x v="21959"/>
    <x v="2"/>
    <s v="30-10-1960"/>
    <s v="1960-10-30"/>
    <n v="63"/>
    <x v="2"/>
    <n v="1627.72"/>
    <s v="14-03-2023"/>
    <s v="2023-03-14"/>
    <x v="0"/>
    <s v="Johnson-Mack"/>
    <x v="1"/>
  </r>
  <r>
    <n v="963046"/>
    <s v="Kevin"/>
    <s v="Wright"/>
    <x v="21960"/>
    <x v="0"/>
    <s v="25-10-1983"/>
    <s v="1983-10-25"/>
    <n v="40"/>
    <x v="1"/>
    <n v="430.96"/>
    <s v="27-08-2023"/>
    <s v="2023-08-27"/>
    <x v="5"/>
    <s v="Sutton-Ruiz"/>
    <x v="1"/>
  </r>
  <r>
    <n v="210870"/>
    <s v="Rebekah"/>
    <s v="Ward"/>
    <x v="21961"/>
    <x v="2"/>
    <s v="02-11-1949"/>
    <s v="1949-11-02"/>
    <n v="74"/>
    <x v="2"/>
    <n v="197.56"/>
    <s v="13-09-2023"/>
    <s v="2023-09-13"/>
    <x v="2"/>
    <s v="Hudson-Cuevas"/>
    <x v="2"/>
  </r>
  <r>
    <n v="385843"/>
    <s v="Danny"/>
    <s v="Lee"/>
    <x v="21962"/>
    <x v="1"/>
    <s v="01-11-1954"/>
    <s v="1954-11-01"/>
    <n v="69"/>
    <x v="2"/>
    <n v="378.6"/>
    <s v="12-07-2023"/>
    <s v="2023-07-12"/>
    <x v="1"/>
    <s v="Parker-Carroll"/>
    <x v="5"/>
  </r>
  <r>
    <n v="551544"/>
    <s v="Richard"/>
    <s v="Gamble"/>
    <x v="21963"/>
    <x v="0"/>
    <s v="01-11-1955"/>
    <s v="1955-11-01"/>
    <n v="68"/>
    <x v="2"/>
    <n v="169.03"/>
    <s v="20-08-2023"/>
    <s v="2023-08-20"/>
    <x v="5"/>
    <s v="Figueroa, Johnson and Walker"/>
    <x v="2"/>
  </r>
  <r>
    <n v="878731"/>
    <s v="Bailey"/>
    <s v="Adams"/>
    <x v="21964"/>
    <x v="0"/>
    <s v="22-10-1993"/>
    <s v="1993-10-22"/>
    <n v="30"/>
    <x v="1"/>
    <n v="133.84"/>
    <s v="23-03-2023"/>
    <s v="2023-03-23"/>
    <x v="0"/>
    <s v="Brooks-Greer"/>
    <x v="0"/>
  </r>
  <r>
    <n v="232479"/>
    <s v="Jeffrey"/>
    <s v="Brown"/>
    <x v="6443"/>
    <x v="0"/>
    <s v="20-10-2000"/>
    <s v="2000-10-20"/>
    <n v="23"/>
    <x v="0"/>
    <n v="43.6"/>
    <s v="01-02-2023"/>
    <s v="2023-02-01"/>
    <x v="6"/>
    <s v="Costa, Barrett and Mcclain"/>
    <x v="2"/>
  </r>
  <r>
    <n v="545550"/>
    <s v="William"/>
    <s v="Jones"/>
    <x v="963"/>
    <x v="0"/>
    <s v="02-11-1951"/>
    <s v="1951-11-02"/>
    <n v="72"/>
    <x v="2"/>
    <n v="66.010000000000005"/>
    <s v="02-07-2023"/>
    <s v="2023-07-02"/>
    <x v="1"/>
    <s v="Marshall, Gomez and Dean"/>
    <x v="2"/>
  </r>
  <r>
    <n v="865822"/>
    <s v="Timothy"/>
    <s v="Tucker"/>
    <x v="21965"/>
    <x v="0"/>
    <s v="01-11-1953"/>
    <s v="1953-11-01"/>
    <n v="70"/>
    <x v="2"/>
    <n v="193.66"/>
    <s v="10-08-2023"/>
    <s v="2023-08-10"/>
    <x v="5"/>
    <s v="Williamson and Sons"/>
    <x v="2"/>
  </r>
  <r>
    <n v="431242"/>
    <s v="Felicia"/>
    <s v="Collins"/>
    <x v="21966"/>
    <x v="0"/>
    <s v="27-10-1972"/>
    <s v="1972-10-27"/>
    <n v="51"/>
    <x v="2"/>
    <n v="86.61"/>
    <s v="25-05-2023"/>
    <s v="2023-05-25"/>
    <x v="8"/>
    <s v="Chase Group"/>
    <x v="4"/>
  </r>
  <r>
    <n v="712602"/>
    <s v="Ryan"/>
    <s v="Johnson"/>
    <x v="3290"/>
    <x v="0"/>
    <s v="23-10-1990"/>
    <s v="1990-10-23"/>
    <n v="33"/>
    <x v="1"/>
    <n v="966.49"/>
    <s v="23-05-2023"/>
    <s v="2023-05-23"/>
    <x v="8"/>
    <s v="Thomas-Hess"/>
    <x v="3"/>
  </r>
  <r>
    <n v="975628"/>
    <s v="Brandon"/>
    <s v="Davis"/>
    <x v="1871"/>
    <x v="1"/>
    <s v="02-11-1949"/>
    <s v="1949-11-02"/>
    <n v="74"/>
    <x v="2"/>
    <n v="46.69"/>
    <s v="12-02-2023"/>
    <s v="2023-02-12"/>
    <x v="6"/>
    <s v="Warner, Mcfarland and Bryant"/>
    <x v="4"/>
  </r>
  <r>
    <n v="749678"/>
    <s v="Joseph"/>
    <s v="Young"/>
    <x v="12623"/>
    <x v="0"/>
    <s v="28-10-1970"/>
    <s v="1970-10-28"/>
    <n v="53"/>
    <x v="2"/>
    <n v="11.78"/>
    <s v="22-02-2023"/>
    <s v="2023-02-22"/>
    <x v="6"/>
    <s v="Nichols Ltd"/>
    <x v="5"/>
  </r>
  <r>
    <n v="944001"/>
    <s v="Caleb"/>
    <s v="Wright"/>
    <x v="21967"/>
    <x v="2"/>
    <s v="29-10-1967"/>
    <s v="1967-10-29"/>
    <n v="56"/>
    <x v="2"/>
    <n v="216.04"/>
    <s v="20-06-2023"/>
    <s v="2023-06-20"/>
    <x v="4"/>
    <s v="Cook, James and Sanders"/>
    <x v="5"/>
  </r>
  <r>
    <n v="726391"/>
    <s v="Benjamin"/>
    <s v="Shaw"/>
    <x v="21968"/>
    <x v="0"/>
    <s v="29-10-1965"/>
    <s v="1965-10-29"/>
    <n v="58"/>
    <x v="2"/>
    <n v="93.71"/>
    <s v="13-06-2023"/>
    <s v="2023-06-13"/>
    <x v="4"/>
    <s v="Decker-Todd"/>
    <x v="0"/>
  </r>
  <r>
    <n v="621952"/>
    <s v="Elijah"/>
    <s v="Kennedy"/>
    <x v="21969"/>
    <x v="0"/>
    <s v="30-10-1961"/>
    <s v="1961-10-30"/>
    <n v="62"/>
    <x v="2"/>
    <n v="93.89"/>
    <s v="10-01-2023"/>
    <s v="2023-01-10"/>
    <x v="3"/>
    <s v="Holloway-Porter"/>
    <x v="0"/>
  </r>
  <r>
    <n v="408559"/>
    <s v="Kenneth"/>
    <s v="Archer"/>
    <x v="21970"/>
    <x v="0"/>
    <s v="28-10-1970"/>
    <s v="1970-10-28"/>
    <n v="53"/>
    <x v="2"/>
    <n v="14.11"/>
    <s v="15-03-2023"/>
    <s v="2023-03-15"/>
    <x v="0"/>
    <s v="Mcdonald PLC"/>
    <x v="5"/>
  </r>
  <r>
    <n v="459052"/>
    <s v="Julia"/>
    <s v="Ross"/>
    <x v="21971"/>
    <x v="1"/>
    <s v="26-10-1978"/>
    <s v="1978-10-26"/>
    <n v="45"/>
    <x v="1"/>
    <n v="2759.61"/>
    <s v="21-01-2023"/>
    <s v="2023-01-21"/>
    <x v="3"/>
    <s v="Walter Ltd"/>
    <x v="1"/>
  </r>
  <r>
    <n v="133644"/>
    <s v="Donald"/>
    <s v="Norton"/>
    <x v="21972"/>
    <x v="2"/>
    <s v="26-10-1978"/>
    <s v="1978-10-26"/>
    <n v="45"/>
    <x v="1"/>
    <n v="677.5"/>
    <s v="24-07-2023"/>
    <s v="2023-07-24"/>
    <x v="1"/>
    <s v="Mason, Brown and Neal"/>
    <x v="1"/>
  </r>
  <r>
    <n v="636983"/>
    <s v="John"/>
    <s v="Johnson"/>
    <x v="2368"/>
    <x v="2"/>
    <s v="21-10-1997"/>
    <s v="1997-10-21"/>
    <n v="26"/>
    <x v="0"/>
    <n v="89.84"/>
    <s v="17-03-2023"/>
    <s v="2023-03-17"/>
    <x v="0"/>
    <s v="Miller PLC"/>
    <x v="5"/>
  </r>
  <r>
    <n v="461154"/>
    <s v="Ruth"/>
    <s v="Berry"/>
    <x v="21973"/>
    <x v="2"/>
    <s v="01-11-1954"/>
    <s v="1954-11-01"/>
    <n v="69"/>
    <x v="2"/>
    <n v="89.12"/>
    <s v="19-01-2023"/>
    <s v="2023-01-19"/>
    <x v="3"/>
    <s v="Ross-Gomez"/>
    <x v="0"/>
  </r>
  <r>
    <n v="834583"/>
    <s v="Kathleen"/>
    <s v="Johnson"/>
    <x v="12477"/>
    <x v="2"/>
    <s v="29-10-1965"/>
    <s v="1965-10-29"/>
    <n v="58"/>
    <x v="2"/>
    <n v="243.13"/>
    <s v="03-06-2023"/>
    <s v="2023-06-03"/>
    <x v="4"/>
    <s v="Chavez, Rasmussen and Beck"/>
    <x v="3"/>
  </r>
  <r>
    <n v="401838"/>
    <s v="Jonathan"/>
    <s v="Marsh"/>
    <x v="21974"/>
    <x v="0"/>
    <s v="23-10-1989"/>
    <s v="1989-10-23"/>
    <n v="34"/>
    <x v="1"/>
    <n v="175.64"/>
    <s v="10-10-2023"/>
    <s v="2023-10-10"/>
    <x v="9"/>
    <s v="Nicholson-Smith"/>
    <x v="0"/>
  </r>
  <r>
    <n v="346934"/>
    <s v="Veronica"/>
    <s v="Sherman"/>
    <x v="21975"/>
    <x v="0"/>
    <s v="24-10-1986"/>
    <s v="1986-10-24"/>
    <n v="37"/>
    <x v="1"/>
    <n v="499.69"/>
    <s v="21-09-2023"/>
    <s v="2023-09-21"/>
    <x v="2"/>
    <s v="Schmidt-Burns"/>
    <x v="5"/>
  </r>
  <r>
    <n v="336138"/>
    <s v="Tara"/>
    <s v="Martinez"/>
    <x v="16507"/>
    <x v="2"/>
    <s v="01-11-1955"/>
    <s v="1955-11-01"/>
    <n v="68"/>
    <x v="2"/>
    <n v="96.98"/>
    <s v="28-01-2023"/>
    <s v="2023-01-28"/>
    <x v="3"/>
    <s v="Short-Martinez"/>
    <x v="2"/>
  </r>
  <r>
    <n v="953264"/>
    <s v="Nathan"/>
    <s v="Johnson"/>
    <x v="15298"/>
    <x v="2"/>
    <s v="22-10-1994"/>
    <s v="1994-10-22"/>
    <n v="29"/>
    <x v="0"/>
    <n v="863.26"/>
    <s v="06-02-2023"/>
    <s v="2023-02-06"/>
    <x v="6"/>
    <s v="Miller-Patton"/>
    <x v="3"/>
  </r>
  <r>
    <n v="733472"/>
    <s v="Benjamin"/>
    <s v="Rodriguez"/>
    <x v="21976"/>
    <x v="1"/>
    <s v="29-10-1965"/>
    <s v="1965-10-29"/>
    <n v="58"/>
    <x v="2"/>
    <n v="93.31"/>
    <s v="02-03-2023"/>
    <s v="2023-03-02"/>
    <x v="0"/>
    <s v="Young, Aguilar and Chavez"/>
    <x v="4"/>
  </r>
  <r>
    <n v="699747"/>
    <s v="Catherine"/>
    <s v="Wright"/>
    <x v="21977"/>
    <x v="2"/>
    <s v="02-11-1950"/>
    <s v="1950-11-02"/>
    <n v="73"/>
    <x v="2"/>
    <n v="185.16"/>
    <s v="26-09-2023"/>
    <s v="2023-09-26"/>
    <x v="2"/>
    <s v="Spencer PLC"/>
    <x v="0"/>
  </r>
  <r>
    <n v="837417"/>
    <s v="Jacob"/>
    <s v="Ramirez"/>
    <x v="21978"/>
    <x v="2"/>
    <s v="25-10-1980"/>
    <s v="1980-10-25"/>
    <n v="43"/>
    <x v="1"/>
    <n v="241.25"/>
    <s v="05-04-2023"/>
    <s v="2023-04-05"/>
    <x v="7"/>
    <s v="Morales, Gonzales and Ruiz"/>
    <x v="2"/>
  </r>
  <r>
    <n v="77794"/>
    <s v="Angela"/>
    <s v="Powell"/>
    <x v="21979"/>
    <x v="2"/>
    <s v="22-10-1995"/>
    <s v="1995-10-22"/>
    <n v="28"/>
    <x v="0"/>
    <n v="281.87"/>
    <s v="27-04-2023"/>
    <s v="2023-04-27"/>
    <x v="7"/>
    <s v="Dixon-Phillips"/>
    <x v="5"/>
  </r>
  <r>
    <n v="611396"/>
    <s v="Shelby"/>
    <s v="Miller"/>
    <x v="21980"/>
    <x v="0"/>
    <s v="31-10-1958"/>
    <s v="1958-10-31"/>
    <n v="65"/>
    <x v="2"/>
    <n v="44.53"/>
    <s v="09-08-2023"/>
    <s v="2023-08-09"/>
    <x v="5"/>
    <s v="Hamilton, Grimes and Sims"/>
    <x v="4"/>
  </r>
  <r>
    <n v="426231"/>
    <s v="Michael"/>
    <s v="Gilbert"/>
    <x v="6400"/>
    <x v="2"/>
    <s v="19-10-2004"/>
    <s v="2004-10-19"/>
    <n v="19"/>
    <x v="0"/>
    <n v="126.98"/>
    <s v="24-08-2023"/>
    <s v="2023-08-24"/>
    <x v="5"/>
    <s v="Brady-Wilson"/>
    <x v="5"/>
  </r>
  <r>
    <n v="211335"/>
    <s v="Steven"/>
    <s v="Collins"/>
    <x v="21981"/>
    <x v="0"/>
    <s v="30-10-1961"/>
    <s v="1961-10-30"/>
    <n v="62"/>
    <x v="2"/>
    <n v="124.86"/>
    <s v="21-01-2023"/>
    <s v="2023-01-21"/>
    <x v="3"/>
    <s v="Sutton, Wilson and Jensen"/>
    <x v="0"/>
  </r>
  <r>
    <n v="623171"/>
    <s v="Carrie"/>
    <s v="Hall"/>
    <x v="21982"/>
    <x v="2"/>
    <s v="01-11-1955"/>
    <s v="1955-11-01"/>
    <n v="68"/>
    <x v="2"/>
    <n v="645.03"/>
    <s v="09-05-2023"/>
    <s v="2023-05-09"/>
    <x v="8"/>
    <s v="Figueroa, Proctor and Roberts"/>
    <x v="3"/>
  </r>
  <r>
    <n v="327835"/>
    <s v="Sean"/>
    <s v="Hart"/>
    <x v="4533"/>
    <x v="0"/>
    <s v="30-10-1961"/>
    <s v="1961-10-30"/>
    <n v="62"/>
    <x v="2"/>
    <n v="151.24"/>
    <s v="24-01-2023"/>
    <s v="2023-01-24"/>
    <x v="3"/>
    <s v="Dunn-Hernandez"/>
    <x v="5"/>
  </r>
  <r>
    <n v="436135"/>
    <s v="Ricky"/>
    <s v="Cruz"/>
    <x v="21983"/>
    <x v="0"/>
    <s v="27-10-1974"/>
    <s v="1974-10-27"/>
    <n v="49"/>
    <x v="1"/>
    <n v="142.21"/>
    <s v="27-07-2023"/>
    <s v="2023-07-27"/>
    <x v="1"/>
    <s v="Harris, Arnold and Wolf"/>
    <x v="5"/>
  </r>
  <r>
    <n v="705074"/>
    <s v="Melissa"/>
    <s v="Smith"/>
    <x v="5657"/>
    <x v="2"/>
    <s v="22-10-1992"/>
    <s v="1992-10-22"/>
    <n v="31"/>
    <x v="1"/>
    <n v="740.42"/>
    <s v="01-05-2023"/>
    <s v="2023-05-01"/>
    <x v="8"/>
    <s v="Perez Inc"/>
    <x v="1"/>
  </r>
  <r>
    <n v="985429"/>
    <s v="Stacy"/>
    <s v="Kim"/>
    <x v="21984"/>
    <x v="0"/>
    <s v="25-10-1980"/>
    <s v="1980-10-25"/>
    <n v="43"/>
    <x v="1"/>
    <n v="284.52"/>
    <s v="13-05-2023"/>
    <s v="2023-05-13"/>
    <x v="8"/>
    <s v="Potter-Matthews"/>
    <x v="5"/>
  </r>
  <r>
    <n v="488109"/>
    <s v="Rebecca"/>
    <s v="Ruiz"/>
    <x v="21985"/>
    <x v="2"/>
    <s v="26-10-1979"/>
    <s v="1979-10-26"/>
    <n v="44"/>
    <x v="1"/>
    <n v="477.36"/>
    <s v="25-04-2023"/>
    <s v="2023-04-25"/>
    <x v="7"/>
    <s v="Ferguson Inc"/>
    <x v="5"/>
  </r>
  <r>
    <n v="42075"/>
    <s v="Michael"/>
    <s v="Ray"/>
    <x v="3843"/>
    <x v="2"/>
    <s v="29-10-1965"/>
    <s v="1965-10-29"/>
    <n v="58"/>
    <x v="2"/>
    <n v="1274.07"/>
    <s v="17-08-2023"/>
    <s v="2023-08-17"/>
    <x v="5"/>
    <s v="Valdez Ltd"/>
    <x v="1"/>
  </r>
  <r>
    <n v="996460"/>
    <s v="Natasha"/>
    <s v="Brown"/>
    <x v="21986"/>
    <x v="0"/>
    <s v="29-10-1965"/>
    <s v="1965-10-29"/>
    <n v="58"/>
    <x v="2"/>
    <n v="961.41"/>
    <s v="19-06-2023"/>
    <s v="2023-06-19"/>
    <x v="4"/>
    <s v="Powell, Allen and Fox"/>
    <x v="3"/>
  </r>
  <r>
    <n v="242096"/>
    <s v="Nathan"/>
    <s v="Brown"/>
    <x v="21987"/>
    <x v="1"/>
    <s v="25-10-1981"/>
    <s v="1981-10-25"/>
    <n v="42"/>
    <x v="1"/>
    <n v="163.16"/>
    <s v="21-03-2023"/>
    <s v="2023-03-21"/>
    <x v="0"/>
    <s v="Casey, Hart and Lopez"/>
    <x v="0"/>
  </r>
  <r>
    <n v="615146"/>
    <s v="Daniel"/>
    <s v="Weber"/>
    <x v="21988"/>
    <x v="0"/>
    <s v="20-10-2002"/>
    <s v="2002-10-20"/>
    <n v="21"/>
    <x v="0"/>
    <n v="396.01"/>
    <s v="06-04-2023"/>
    <s v="2023-04-06"/>
    <x v="7"/>
    <s v="Miller, George and Elliott"/>
    <x v="1"/>
  </r>
  <r>
    <n v="411440"/>
    <s v="Adam"/>
    <s v="Smith"/>
    <x v="537"/>
    <x v="0"/>
    <s v="20-10-2000"/>
    <s v="2000-10-20"/>
    <n v="23"/>
    <x v="0"/>
    <n v="23.49"/>
    <s v="01-07-2023"/>
    <s v="2023-07-01"/>
    <x v="1"/>
    <s v="Thomas, Smith and Wu"/>
    <x v="2"/>
  </r>
  <r>
    <n v="709689"/>
    <s v="Phillip"/>
    <s v="Johnson"/>
    <x v="21989"/>
    <x v="2"/>
    <s v="21-10-1996"/>
    <s v="1996-10-21"/>
    <n v="27"/>
    <x v="0"/>
    <n v="339.45"/>
    <s v="03-04-2023"/>
    <s v="2023-04-03"/>
    <x v="7"/>
    <s v="Diaz-Dalton"/>
    <x v="5"/>
  </r>
  <r>
    <n v="230029"/>
    <s v="Leah"/>
    <s v="Oliver"/>
    <x v="21990"/>
    <x v="0"/>
    <s v="02-11-1951"/>
    <s v="1951-11-02"/>
    <n v="72"/>
    <x v="2"/>
    <n v="38.78"/>
    <s v="28-04-2023"/>
    <s v="2023-04-28"/>
    <x v="7"/>
    <s v="Richardson and Sons"/>
    <x v="4"/>
  </r>
  <r>
    <n v="279322"/>
    <s v="Connor"/>
    <s v="Holmes"/>
    <x v="21991"/>
    <x v="0"/>
    <s v="24-10-1984"/>
    <s v="1984-10-24"/>
    <n v="39"/>
    <x v="1"/>
    <n v="113.11"/>
    <s v="08-07-2023"/>
    <s v="2023-07-08"/>
    <x v="1"/>
    <s v="Evans, Burke and Monroe"/>
    <x v="5"/>
  </r>
  <r>
    <n v="858436"/>
    <s v="John"/>
    <s v="Brown"/>
    <x v="669"/>
    <x v="0"/>
    <s v="28-10-1968"/>
    <s v="1968-10-28"/>
    <n v="55"/>
    <x v="2"/>
    <n v="200.99"/>
    <s v="16-06-2023"/>
    <s v="2023-06-16"/>
    <x v="4"/>
    <s v="Trevino and Sons"/>
    <x v="2"/>
  </r>
  <r>
    <n v="953492"/>
    <s v="Katelyn"/>
    <s v="Dominguez"/>
    <x v="21992"/>
    <x v="2"/>
    <s v="25-10-1981"/>
    <s v="1981-10-25"/>
    <n v="42"/>
    <x v="1"/>
    <n v="62.42"/>
    <s v="16-05-2023"/>
    <s v="2023-05-16"/>
    <x v="8"/>
    <s v="Jones, Roberts and Boyd"/>
    <x v="0"/>
  </r>
  <r>
    <n v="101554"/>
    <s v="John"/>
    <s v="Townsend"/>
    <x v="21993"/>
    <x v="0"/>
    <s v="30-10-1963"/>
    <s v="1963-10-30"/>
    <n v="60"/>
    <x v="2"/>
    <n v="189.18"/>
    <s v="20-02-2023"/>
    <s v="2023-02-20"/>
    <x v="6"/>
    <s v="Davenport-Mccullough"/>
    <x v="5"/>
  </r>
  <r>
    <n v="513503"/>
    <s v="Mark"/>
    <s v="Rogers"/>
    <x v="21994"/>
    <x v="0"/>
    <s v="30-10-1961"/>
    <s v="1961-10-30"/>
    <n v="62"/>
    <x v="2"/>
    <n v="13.57"/>
    <s v="26-05-2023"/>
    <s v="2023-05-26"/>
    <x v="8"/>
    <s v="Green, Rodriguez and Garcia"/>
    <x v="0"/>
  </r>
  <r>
    <n v="425073"/>
    <s v="Michael"/>
    <s v="Garza"/>
    <x v="10446"/>
    <x v="2"/>
    <s v="26-10-1976"/>
    <s v="1976-10-26"/>
    <n v="47"/>
    <x v="1"/>
    <n v="20.05"/>
    <s v="11-02-2023"/>
    <s v="2023-02-11"/>
    <x v="6"/>
    <s v="Grimes, Lopez and Baird"/>
    <x v="2"/>
  </r>
  <r>
    <n v="905404"/>
    <s v="Sandra"/>
    <s v="Smith"/>
    <x v="21995"/>
    <x v="0"/>
    <s v="23-10-1989"/>
    <s v="1989-10-23"/>
    <n v="34"/>
    <x v="1"/>
    <n v="42.6"/>
    <s v="02-02-2023"/>
    <s v="2023-02-02"/>
    <x v="6"/>
    <s v="Bullock Ltd"/>
    <x v="0"/>
  </r>
  <r>
    <n v="876485"/>
    <s v="Peter"/>
    <s v="Cruz"/>
    <x v="21996"/>
    <x v="2"/>
    <s v="19-10-2004"/>
    <s v="2004-10-19"/>
    <n v="19"/>
    <x v="0"/>
    <n v="16.649999999999999"/>
    <s v="10-10-2023"/>
    <s v="2023-10-10"/>
    <x v="9"/>
    <s v="Lang-Rowland"/>
    <x v="4"/>
  </r>
  <r>
    <n v="337251"/>
    <s v="Andrew"/>
    <s v="Byrd"/>
    <x v="21997"/>
    <x v="2"/>
    <s v="25-10-1982"/>
    <s v="1982-10-25"/>
    <n v="41"/>
    <x v="1"/>
    <n v="122.09"/>
    <s v="21-06-2023"/>
    <s v="2023-06-21"/>
    <x v="4"/>
    <s v="Walker, Clark and Marshall"/>
    <x v="0"/>
  </r>
  <r>
    <n v="753494"/>
    <s v="Molly"/>
    <s v="Cox"/>
    <x v="21998"/>
    <x v="0"/>
    <s v="29-10-1965"/>
    <s v="1965-10-29"/>
    <n v="58"/>
    <x v="2"/>
    <n v="197.29"/>
    <s v="18-07-2023"/>
    <s v="2023-07-18"/>
    <x v="1"/>
    <s v="Mckenzie Group"/>
    <x v="2"/>
  </r>
  <r>
    <n v="890712"/>
    <s v="Ashley"/>
    <s v="Garcia"/>
    <x v="2326"/>
    <x v="1"/>
    <s v="28-10-1971"/>
    <s v="1971-10-28"/>
    <n v="52"/>
    <x v="2"/>
    <n v="376.56"/>
    <s v="12-10-2023"/>
    <s v="2023-10-12"/>
    <x v="9"/>
    <s v="Jacobs Inc"/>
    <x v="5"/>
  </r>
  <r>
    <n v="795073"/>
    <s v="John"/>
    <s v="Barrera"/>
    <x v="21999"/>
    <x v="0"/>
    <s v="25-10-1981"/>
    <s v="1981-10-25"/>
    <n v="42"/>
    <x v="1"/>
    <n v="157.22999999999999"/>
    <s v="18-05-2023"/>
    <s v="2023-05-18"/>
    <x v="8"/>
    <s v="Simpson-Lewis"/>
    <x v="5"/>
  </r>
  <r>
    <n v="391948"/>
    <s v="Cynthia"/>
    <s v="Shields"/>
    <x v="22000"/>
    <x v="2"/>
    <s v="22-10-1993"/>
    <s v="1993-10-22"/>
    <n v="30"/>
    <x v="1"/>
    <n v="114.54"/>
    <s v="30-01-2023"/>
    <s v="2023-01-30"/>
    <x v="3"/>
    <s v="Jones LLC"/>
    <x v="0"/>
  </r>
  <r>
    <n v="625878"/>
    <s v="Matthew"/>
    <s v="Black"/>
    <x v="22001"/>
    <x v="2"/>
    <s v="26-10-1979"/>
    <s v="1979-10-26"/>
    <n v="44"/>
    <x v="1"/>
    <n v="354.55"/>
    <s v="15-07-2023"/>
    <s v="2023-07-15"/>
    <x v="1"/>
    <s v="Brown-Ellis"/>
    <x v="3"/>
  </r>
  <r>
    <n v="12682"/>
    <s v="Chad"/>
    <s v="Martinez"/>
    <x v="22002"/>
    <x v="1"/>
    <s v="02-11-1949"/>
    <s v="1949-11-02"/>
    <n v="74"/>
    <x v="2"/>
    <n v="123.68"/>
    <s v="12-08-2023"/>
    <s v="2023-08-12"/>
    <x v="5"/>
    <s v="Lee-Ellison"/>
    <x v="2"/>
  </r>
  <r>
    <n v="270219"/>
    <s v="Mark"/>
    <s v="Day"/>
    <x v="21591"/>
    <x v="2"/>
    <s v="30-10-1961"/>
    <s v="1961-10-30"/>
    <n v="62"/>
    <x v="2"/>
    <n v="876.1"/>
    <s v="25-04-2023"/>
    <s v="2023-04-25"/>
    <x v="7"/>
    <s v="Peters Ltd"/>
    <x v="3"/>
  </r>
  <r>
    <n v="153275"/>
    <s v="Tony"/>
    <s v="Vincent"/>
    <x v="22003"/>
    <x v="1"/>
    <s v="25-10-1981"/>
    <s v="1981-10-25"/>
    <n v="42"/>
    <x v="1"/>
    <n v="184.78"/>
    <s v="14-06-2023"/>
    <s v="2023-06-14"/>
    <x v="4"/>
    <s v="Larson, Schmidt and Keller"/>
    <x v="3"/>
  </r>
  <r>
    <n v="121784"/>
    <s v="Diane"/>
    <s v="Norton"/>
    <x v="22004"/>
    <x v="2"/>
    <s v="30-10-1960"/>
    <s v="1960-10-30"/>
    <n v="63"/>
    <x v="2"/>
    <n v="208.57"/>
    <s v="20-06-2023"/>
    <s v="2023-06-20"/>
    <x v="4"/>
    <s v="Moore, Brooks and Glass"/>
    <x v="5"/>
  </r>
  <r>
    <n v="888464"/>
    <s v="Edward"/>
    <s v="Warner"/>
    <x v="22005"/>
    <x v="2"/>
    <s v="20-10-2000"/>
    <s v="2000-10-20"/>
    <n v="23"/>
    <x v="0"/>
    <n v="84.5"/>
    <s v="04-01-2023"/>
    <s v="2023-01-04"/>
    <x v="3"/>
    <s v="Jackson Group"/>
    <x v="4"/>
  </r>
  <r>
    <n v="265818"/>
    <s v="Justin"/>
    <s v="Hamilton"/>
    <x v="9063"/>
    <x v="2"/>
    <s v="20-10-2000"/>
    <s v="2000-10-20"/>
    <n v="23"/>
    <x v="0"/>
    <n v="396.91"/>
    <s v="24-05-2023"/>
    <s v="2023-05-24"/>
    <x v="8"/>
    <s v="Crosby Ltd"/>
    <x v="3"/>
  </r>
  <r>
    <n v="615119"/>
    <s v="Randall"/>
    <s v="Moreno"/>
    <x v="22006"/>
    <x v="0"/>
    <s v="23-10-1991"/>
    <s v="1991-10-23"/>
    <n v="32"/>
    <x v="1"/>
    <n v="417.26"/>
    <s v="29-04-2023"/>
    <s v="2023-04-29"/>
    <x v="7"/>
    <s v="Patterson, Jones and Osborne"/>
    <x v="5"/>
  </r>
  <r>
    <n v="399577"/>
    <s v="Elizabeth"/>
    <s v="Murphy"/>
    <x v="8856"/>
    <x v="0"/>
    <s v="27-10-1974"/>
    <s v="1974-10-27"/>
    <n v="49"/>
    <x v="1"/>
    <n v="658.83"/>
    <s v="07-02-2023"/>
    <s v="2023-02-07"/>
    <x v="6"/>
    <s v="Wright PLC"/>
    <x v="3"/>
  </r>
  <r>
    <n v="234710"/>
    <s v="Kevin"/>
    <s v="Webb"/>
    <x v="22007"/>
    <x v="2"/>
    <s v="20-10-2001"/>
    <s v="2001-10-20"/>
    <n v="22"/>
    <x v="0"/>
    <n v="89.53"/>
    <s v="22-07-2023"/>
    <s v="2023-07-22"/>
    <x v="1"/>
    <s v="Morgan Group"/>
    <x v="5"/>
  </r>
  <r>
    <n v="710986"/>
    <s v="Christopher"/>
    <s v="Richardson"/>
    <x v="1155"/>
    <x v="0"/>
    <s v="01-11-1953"/>
    <s v="1953-11-01"/>
    <n v="70"/>
    <x v="2"/>
    <n v="987.52"/>
    <s v="13-04-2023"/>
    <s v="2023-04-13"/>
    <x v="7"/>
    <s v="Brown-Hall"/>
    <x v="1"/>
  </r>
  <r>
    <n v="163372"/>
    <s v="Jennifer"/>
    <s v="Quinn"/>
    <x v="76"/>
    <x v="0"/>
    <s v="02-11-1948"/>
    <s v="1948-11-02"/>
    <n v="75"/>
    <x v="2"/>
    <n v="554.16999999999996"/>
    <s v="01-01-2023"/>
    <s v="2023-01-01"/>
    <x v="3"/>
    <s v="Orozco-Fields"/>
    <x v="3"/>
  </r>
  <r>
    <n v="959227"/>
    <s v="James"/>
    <s v="Gamble"/>
    <x v="22008"/>
    <x v="0"/>
    <s v="19-10-2005"/>
    <s v="2005-10-19"/>
    <n v="18"/>
    <x v="0"/>
    <n v="607.41"/>
    <s v="29-05-2023"/>
    <s v="2023-05-29"/>
    <x v="8"/>
    <s v="Stevens-Delacruz"/>
    <x v="3"/>
  </r>
  <r>
    <n v="166959"/>
    <s v="Gregg"/>
    <s v="Larsen"/>
    <x v="22009"/>
    <x v="2"/>
    <s v="28-10-1968"/>
    <s v="1968-10-28"/>
    <n v="55"/>
    <x v="2"/>
    <n v="140.94999999999999"/>
    <s v="23-08-2023"/>
    <s v="2023-08-23"/>
    <x v="5"/>
    <s v="Anthony, Williams and Wilkins"/>
    <x v="3"/>
  </r>
  <r>
    <n v="70888"/>
    <s v="Gary"/>
    <s v="Wright"/>
    <x v="22010"/>
    <x v="0"/>
    <s v="31-10-1959"/>
    <s v="1959-10-31"/>
    <n v="64"/>
    <x v="2"/>
    <n v="725.58"/>
    <s v="12-03-2023"/>
    <s v="2023-03-12"/>
    <x v="0"/>
    <s v="Nichols, Bennett and Johnson"/>
    <x v="3"/>
  </r>
  <r>
    <n v="308640"/>
    <s v="Ariel"/>
    <s v="Stein"/>
    <x v="22011"/>
    <x v="2"/>
    <s v="24-10-1985"/>
    <s v="1985-10-24"/>
    <n v="38"/>
    <x v="1"/>
    <n v="81.99"/>
    <s v="14-05-2023"/>
    <s v="2023-05-14"/>
    <x v="8"/>
    <s v="Reid, Davis and Austin"/>
    <x v="2"/>
  </r>
  <r>
    <n v="759944"/>
    <s v="Brad"/>
    <s v="Diaz"/>
    <x v="22012"/>
    <x v="2"/>
    <s v="22-10-1993"/>
    <s v="1993-10-22"/>
    <n v="30"/>
    <x v="1"/>
    <n v="104.68"/>
    <s v="28-07-2023"/>
    <s v="2023-07-28"/>
    <x v="1"/>
    <s v="Wilson-Norton"/>
    <x v="0"/>
  </r>
  <r>
    <n v="936743"/>
    <s v="Pamela"/>
    <s v="Cruz"/>
    <x v="22013"/>
    <x v="0"/>
    <s v="19-10-2005"/>
    <s v="2005-10-19"/>
    <n v="18"/>
    <x v="0"/>
    <n v="146.53"/>
    <s v="17-05-2023"/>
    <s v="2023-05-17"/>
    <x v="8"/>
    <s v="Anderson Inc"/>
    <x v="0"/>
  </r>
  <r>
    <n v="353928"/>
    <s v="Susan"/>
    <s v="Hines"/>
    <x v="22014"/>
    <x v="2"/>
    <s v="26-10-1978"/>
    <s v="1978-10-26"/>
    <n v="45"/>
    <x v="1"/>
    <n v="91"/>
    <s v="13-01-2023"/>
    <s v="2023-01-13"/>
    <x v="3"/>
    <s v="Porter, Graham and Gutierrez"/>
    <x v="4"/>
  </r>
  <r>
    <n v="545945"/>
    <s v="Kristin"/>
    <s v="Perez"/>
    <x v="22015"/>
    <x v="0"/>
    <s v="21-10-1997"/>
    <s v="1997-10-21"/>
    <n v="26"/>
    <x v="0"/>
    <n v="216.13"/>
    <s v="11-06-2023"/>
    <s v="2023-06-11"/>
    <x v="4"/>
    <s v="Barber, Underwood and Powell"/>
    <x v="2"/>
  </r>
  <r>
    <n v="332972"/>
    <s v="Beth"/>
    <s v="Fernandez"/>
    <x v="22016"/>
    <x v="0"/>
    <s v="21-10-1999"/>
    <s v="1999-10-21"/>
    <n v="24"/>
    <x v="0"/>
    <n v="213.92"/>
    <s v="24-01-2023"/>
    <s v="2023-01-24"/>
    <x v="3"/>
    <s v="Butler, Rogers and Mejia"/>
    <x v="3"/>
  </r>
  <r>
    <n v="198135"/>
    <s v="Shawn"/>
    <s v="Pitts"/>
    <x v="22017"/>
    <x v="2"/>
    <s v="01-11-1955"/>
    <s v="1955-11-01"/>
    <n v="68"/>
    <x v="2"/>
    <n v="22.39"/>
    <s v="22-07-2023"/>
    <s v="2023-07-22"/>
    <x v="1"/>
    <s v="Young Inc"/>
    <x v="4"/>
  </r>
  <r>
    <n v="655278"/>
    <s v="Nicole"/>
    <s v="Frederick"/>
    <x v="22018"/>
    <x v="0"/>
    <s v="24-10-1986"/>
    <s v="1986-10-24"/>
    <n v="37"/>
    <x v="1"/>
    <n v="474.23"/>
    <s v="06-07-2023"/>
    <s v="2023-07-06"/>
    <x v="1"/>
    <s v="Hudson, Greene and Anderson"/>
    <x v="3"/>
  </r>
  <r>
    <n v="353277"/>
    <s v="Sabrina"/>
    <s v="Bishop"/>
    <x v="22019"/>
    <x v="0"/>
    <s v="28-10-1969"/>
    <s v="1969-10-28"/>
    <n v="54"/>
    <x v="2"/>
    <n v="1391.9"/>
    <s v="26-02-2023"/>
    <s v="2023-02-26"/>
    <x v="6"/>
    <s v="Greer Group"/>
    <x v="1"/>
  </r>
  <r>
    <n v="680814"/>
    <s v="Ryan"/>
    <s v="Ruiz"/>
    <x v="22020"/>
    <x v="1"/>
    <s v="31-10-1956"/>
    <s v="1956-10-31"/>
    <n v="67"/>
    <x v="2"/>
    <n v="46.43"/>
    <s v="07-02-2023"/>
    <s v="2023-02-07"/>
    <x v="6"/>
    <s v="Humphrey-Wood"/>
    <x v="0"/>
  </r>
  <r>
    <n v="503789"/>
    <s v="Hannah"/>
    <s v="Wheeler"/>
    <x v="22021"/>
    <x v="1"/>
    <s v="24-10-1987"/>
    <s v="1987-10-24"/>
    <n v="36"/>
    <x v="1"/>
    <n v="2644.09"/>
    <s v="01-09-2023"/>
    <s v="2023-09-01"/>
    <x v="2"/>
    <s v="Smith-Williams"/>
    <x v="1"/>
  </r>
  <r>
    <n v="219368"/>
    <s v="Steven"/>
    <s v="Anderson"/>
    <x v="22022"/>
    <x v="0"/>
    <s v="25-10-1981"/>
    <s v="1981-10-25"/>
    <n v="42"/>
    <x v="1"/>
    <n v="145.07"/>
    <s v="16-07-2023"/>
    <s v="2023-07-16"/>
    <x v="1"/>
    <s v="Beasley, Wiggins and Watson"/>
    <x v="2"/>
  </r>
  <r>
    <n v="43104"/>
    <s v="Luis"/>
    <s v="Cooley"/>
    <x v="22023"/>
    <x v="0"/>
    <s v="02-11-1948"/>
    <s v="1948-11-02"/>
    <n v="75"/>
    <x v="2"/>
    <n v="250.98"/>
    <s v="16-06-2023"/>
    <s v="2023-06-16"/>
    <x v="4"/>
    <s v="Henderson Ltd"/>
    <x v="2"/>
  </r>
  <r>
    <n v="870601"/>
    <s v="Anita"/>
    <s v="Matthews"/>
    <x v="22024"/>
    <x v="0"/>
    <s v="27-10-1973"/>
    <s v="1973-10-27"/>
    <n v="50"/>
    <x v="2"/>
    <n v="1136.01"/>
    <s v="23-03-2023"/>
    <s v="2023-03-23"/>
    <x v="0"/>
    <s v="Moran, Zimmerman and Brooks"/>
    <x v="1"/>
  </r>
  <r>
    <n v="380620"/>
    <s v="Vincent"/>
    <s v="Pearson"/>
    <x v="22025"/>
    <x v="2"/>
    <s v="19-10-2005"/>
    <s v="2005-10-19"/>
    <n v="18"/>
    <x v="0"/>
    <n v="44.95"/>
    <s v="02-09-2023"/>
    <s v="2023-09-02"/>
    <x v="2"/>
    <s v="Bell Group"/>
    <x v="0"/>
  </r>
  <r>
    <n v="17005"/>
    <s v="Sean"/>
    <s v="Chang"/>
    <x v="22026"/>
    <x v="0"/>
    <s v="24-10-1984"/>
    <s v="1984-10-24"/>
    <n v="39"/>
    <x v="1"/>
    <n v="474.34"/>
    <s v="02-06-2023"/>
    <s v="2023-06-02"/>
    <x v="4"/>
    <s v="Page and Sons"/>
    <x v="3"/>
  </r>
  <r>
    <n v="881497"/>
    <s v="Brian"/>
    <s v="Mccarthy"/>
    <x v="16401"/>
    <x v="0"/>
    <s v="31-10-1959"/>
    <s v="1959-10-31"/>
    <n v="64"/>
    <x v="2"/>
    <n v="188.6"/>
    <s v="26-03-2023"/>
    <s v="2023-03-26"/>
    <x v="0"/>
    <s v="Thompson, Snyder and Little"/>
    <x v="2"/>
  </r>
  <r>
    <n v="345136"/>
    <s v="Kristen"/>
    <s v="Scott"/>
    <x v="22027"/>
    <x v="2"/>
    <s v="26-10-1979"/>
    <s v="1979-10-26"/>
    <n v="44"/>
    <x v="1"/>
    <n v="256.91000000000003"/>
    <s v="06-06-2023"/>
    <s v="2023-06-06"/>
    <x v="4"/>
    <s v="Ball, Stark and Nunez"/>
    <x v="2"/>
  </r>
  <r>
    <n v="257539"/>
    <s v="Katelyn"/>
    <s v="Smith"/>
    <x v="22028"/>
    <x v="0"/>
    <s v="22-10-1994"/>
    <s v="1994-10-22"/>
    <n v="29"/>
    <x v="0"/>
    <n v="190.7"/>
    <s v="27-02-2023"/>
    <s v="2023-02-27"/>
    <x v="6"/>
    <s v="Bruce, Wright and Everett"/>
    <x v="0"/>
  </r>
  <r>
    <n v="746971"/>
    <s v="Daniel"/>
    <s v="Rogers"/>
    <x v="4437"/>
    <x v="0"/>
    <s v="27-10-1975"/>
    <s v="1975-10-27"/>
    <n v="48"/>
    <x v="1"/>
    <n v="814.19"/>
    <s v="13-02-2023"/>
    <s v="2023-02-13"/>
    <x v="6"/>
    <s v="Ruiz, Henderson and Ochoa"/>
    <x v="3"/>
  </r>
  <r>
    <n v="555334"/>
    <s v="Joseph"/>
    <s v="Wong"/>
    <x v="22029"/>
    <x v="2"/>
    <s v="21-10-1999"/>
    <s v="1999-10-21"/>
    <n v="24"/>
    <x v="0"/>
    <n v="276.41000000000003"/>
    <s v="16-07-2023"/>
    <s v="2023-07-16"/>
    <x v="1"/>
    <s v="Davis LLC"/>
    <x v="5"/>
  </r>
  <r>
    <n v="945588"/>
    <s v="Kelli"/>
    <s v="Robles"/>
    <x v="22030"/>
    <x v="2"/>
    <s v="29-10-1967"/>
    <s v="1967-10-29"/>
    <n v="56"/>
    <x v="2"/>
    <n v="852.35"/>
    <s v="12-07-2023"/>
    <s v="2023-07-12"/>
    <x v="1"/>
    <s v="Hall LLC"/>
    <x v="3"/>
  </r>
  <r>
    <n v="256498"/>
    <s v="Craig"/>
    <s v="Hernandez"/>
    <x v="2900"/>
    <x v="0"/>
    <s v="22-10-1995"/>
    <s v="1995-10-22"/>
    <n v="28"/>
    <x v="0"/>
    <n v="465.01"/>
    <s v="17-01-2023"/>
    <s v="2023-01-17"/>
    <x v="3"/>
    <s v="Turner-Andersen"/>
    <x v="3"/>
  </r>
  <r>
    <n v="992325"/>
    <s v="Stephen"/>
    <s v="Davis"/>
    <x v="18964"/>
    <x v="0"/>
    <s v="29-10-1966"/>
    <s v="1966-10-29"/>
    <n v="57"/>
    <x v="2"/>
    <n v="166.99"/>
    <s v="21-09-2023"/>
    <s v="2023-09-21"/>
    <x v="2"/>
    <s v="Collins Group"/>
    <x v="0"/>
  </r>
  <r>
    <n v="515645"/>
    <s v="Brenda"/>
    <s v="Gonzales"/>
    <x v="22031"/>
    <x v="1"/>
    <s v="22-10-1995"/>
    <s v="1995-10-22"/>
    <n v="28"/>
    <x v="0"/>
    <n v="180.2"/>
    <s v="15-09-2023"/>
    <s v="2023-09-15"/>
    <x v="2"/>
    <s v="Graham, Dean and Wilson"/>
    <x v="5"/>
  </r>
  <r>
    <n v="160954"/>
    <s v="Mark"/>
    <s v="Richardson"/>
    <x v="22032"/>
    <x v="0"/>
    <s v="21-10-1999"/>
    <s v="1999-10-21"/>
    <n v="24"/>
    <x v="0"/>
    <n v="128.97"/>
    <s v="15-01-2023"/>
    <s v="2023-01-15"/>
    <x v="3"/>
    <s v="Lopez-Gillespie"/>
    <x v="5"/>
  </r>
  <r>
    <n v="159976"/>
    <s v="Tammy"/>
    <s v="Murphy"/>
    <x v="22033"/>
    <x v="2"/>
    <s v="27-10-1975"/>
    <s v="1975-10-27"/>
    <n v="48"/>
    <x v="1"/>
    <n v="244.25"/>
    <s v="01-06-2023"/>
    <s v="2023-06-01"/>
    <x v="4"/>
    <s v="Perry-Williams"/>
    <x v="2"/>
  </r>
  <r>
    <n v="69279"/>
    <s v="Earl"/>
    <s v="King"/>
    <x v="22034"/>
    <x v="2"/>
    <s v="02-11-1950"/>
    <s v="1950-11-02"/>
    <n v="73"/>
    <x v="2"/>
    <n v="86.87"/>
    <s v="22-05-2023"/>
    <s v="2023-05-22"/>
    <x v="8"/>
    <s v="Maxwell-Anderson"/>
    <x v="0"/>
  </r>
  <r>
    <n v="479316"/>
    <s v="Kevin"/>
    <s v="Mclaughlin"/>
    <x v="22035"/>
    <x v="2"/>
    <s v="20-10-2001"/>
    <s v="2001-10-20"/>
    <n v="22"/>
    <x v="0"/>
    <n v="84"/>
    <s v="15-02-2023"/>
    <s v="2023-02-15"/>
    <x v="6"/>
    <s v="Howell PLC"/>
    <x v="4"/>
  </r>
  <r>
    <n v="587628"/>
    <s v="Joshua"/>
    <s v="Williams"/>
    <x v="2885"/>
    <x v="0"/>
    <s v="30-10-1963"/>
    <s v="1963-10-30"/>
    <n v="60"/>
    <x v="2"/>
    <n v="2951.33"/>
    <s v="25-04-2023"/>
    <s v="2023-04-25"/>
    <x v="7"/>
    <s v="Booth-Reed"/>
    <x v="1"/>
  </r>
  <r>
    <n v="477615"/>
    <s v="Bryan"/>
    <s v="Hill"/>
    <x v="22036"/>
    <x v="0"/>
    <s v="25-10-1980"/>
    <s v="1980-10-25"/>
    <n v="43"/>
    <x v="1"/>
    <n v="94.03"/>
    <s v="26-04-2023"/>
    <s v="2023-04-26"/>
    <x v="7"/>
    <s v="Reyes, Gonzalez and Mathews"/>
    <x v="4"/>
  </r>
  <r>
    <n v="265132"/>
    <s v="Chelsea"/>
    <s v="Cruz"/>
    <x v="13958"/>
    <x v="0"/>
    <s v="27-10-1972"/>
    <s v="1972-10-27"/>
    <n v="51"/>
    <x v="2"/>
    <n v="38.700000000000003"/>
    <s v="15-05-2023"/>
    <s v="2023-05-15"/>
    <x v="8"/>
    <s v="Conrad, Barnes and Dixon"/>
    <x v="4"/>
  </r>
  <r>
    <n v="166697"/>
    <s v="Suzanne"/>
    <s v="Meza"/>
    <x v="22037"/>
    <x v="2"/>
    <s v="31-10-1957"/>
    <s v="1957-10-31"/>
    <n v="66"/>
    <x v="2"/>
    <n v="455.42"/>
    <s v="06-06-2023"/>
    <s v="2023-06-06"/>
    <x v="4"/>
    <s v="Tate Ltd"/>
    <x v="5"/>
  </r>
  <r>
    <n v="737046"/>
    <s v="Daniel"/>
    <s v="Davis"/>
    <x v="996"/>
    <x v="0"/>
    <s v="02-11-1949"/>
    <s v="1949-11-02"/>
    <n v="74"/>
    <x v="2"/>
    <n v="59.07"/>
    <s v="07-08-2023"/>
    <s v="2023-08-07"/>
    <x v="5"/>
    <s v="Vasquez-Smith"/>
    <x v="5"/>
  </r>
  <r>
    <n v="255947"/>
    <s v="Megan"/>
    <s v="Townsend"/>
    <x v="22038"/>
    <x v="0"/>
    <s v="21-10-1997"/>
    <s v="1997-10-21"/>
    <n v="26"/>
    <x v="0"/>
    <n v="773.55"/>
    <s v="14-08-2023"/>
    <s v="2023-08-14"/>
    <x v="5"/>
    <s v="Rhodes-Watkins"/>
    <x v="3"/>
  </r>
  <r>
    <n v="959135"/>
    <s v="Kaitlin"/>
    <s v="Miller"/>
    <x v="22039"/>
    <x v="0"/>
    <s v="21-10-1998"/>
    <s v="1998-10-21"/>
    <n v="25"/>
    <x v="0"/>
    <n v="98.38"/>
    <s v="17-05-2023"/>
    <s v="2023-05-17"/>
    <x v="8"/>
    <s v="Leblanc, Mccoy and Jenkins"/>
    <x v="3"/>
  </r>
  <r>
    <n v="76862"/>
    <s v="Michele"/>
    <s v="Miranda"/>
    <x v="22040"/>
    <x v="2"/>
    <s v="31-10-1957"/>
    <s v="1957-10-31"/>
    <n v="66"/>
    <x v="2"/>
    <n v="152.97"/>
    <s v="13-01-2023"/>
    <s v="2023-01-13"/>
    <x v="3"/>
    <s v="Gross Inc"/>
    <x v="1"/>
  </r>
  <r>
    <n v="441512"/>
    <s v="Misty"/>
    <s v="Wong"/>
    <x v="22041"/>
    <x v="1"/>
    <s v="20-10-2002"/>
    <s v="2002-10-20"/>
    <n v="21"/>
    <x v="0"/>
    <n v="97.28"/>
    <s v="01-04-2023"/>
    <s v="2023-04-01"/>
    <x v="7"/>
    <s v="Santana, Williams and Guerra"/>
    <x v="4"/>
  </r>
  <r>
    <n v="515404"/>
    <s v="Kimberly"/>
    <s v="Nguyen"/>
    <x v="2993"/>
    <x v="2"/>
    <s v="22-10-1995"/>
    <s v="1995-10-22"/>
    <n v="28"/>
    <x v="0"/>
    <n v="936.75"/>
    <s v="31-05-2023"/>
    <s v="2023-05-31"/>
    <x v="8"/>
    <s v="Thomas, Harris and Wolf"/>
    <x v="3"/>
  </r>
  <r>
    <n v="99413"/>
    <s v="Ann"/>
    <s v="Bryant"/>
    <x v="8215"/>
    <x v="2"/>
    <s v="20-10-2003"/>
    <s v="2003-10-20"/>
    <n v="20"/>
    <x v="0"/>
    <n v="154.63999999999999"/>
    <s v="07-09-2023"/>
    <s v="2023-09-07"/>
    <x v="2"/>
    <s v="White, Thompson and Jefferson"/>
    <x v="0"/>
  </r>
  <r>
    <n v="443123"/>
    <s v="Daniel"/>
    <s v="Mccarthy"/>
    <x v="22042"/>
    <x v="2"/>
    <s v="25-10-1981"/>
    <s v="1981-10-25"/>
    <n v="42"/>
    <x v="1"/>
    <n v="60.25"/>
    <s v="15-08-2023"/>
    <s v="2023-08-15"/>
    <x v="5"/>
    <s v="Maxwell-Potter"/>
    <x v="2"/>
  </r>
  <r>
    <n v="358998"/>
    <s v="Eric"/>
    <s v="Savage"/>
    <x v="22043"/>
    <x v="2"/>
    <s v="27-10-1973"/>
    <s v="1973-10-27"/>
    <n v="50"/>
    <x v="2"/>
    <n v="474.72"/>
    <s v="13-02-2023"/>
    <s v="2023-02-13"/>
    <x v="6"/>
    <s v="James and Sons"/>
    <x v="5"/>
  </r>
  <r>
    <n v="413201"/>
    <s v="Robert"/>
    <s v="Steele"/>
    <x v="22044"/>
    <x v="2"/>
    <s v="28-10-1971"/>
    <s v="1971-10-28"/>
    <n v="52"/>
    <x v="2"/>
    <n v="96.82"/>
    <s v="04-02-2023"/>
    <s v="2023-02-04"/>
    <x v="6"/>
    <s v="Hoover, Cooper and Moody"/>
    <x v="4"/>
  </r>
  <r>
    <n v="903799"/>
    <s v="James"/>
    <s v="Hicks"/>
    <x v="22045"/>
    <x v="2"/>
    <s v="20-10-2001"/>
    <s v="2001-10-20"/>
    <n v="22"/>
    <x v="0"/>
    <n v="98.72"/>
    <s v="30-01-2023"/>
    <s v="2023-01-30"/>
    <x v="3"/>
    <s v="Parker and Sons"/>
    <x v="4"/>
  </r>
  <r>
    <n v="202854"/>
    <s v="Justin"/>
    <s v="Thomas"/>
    <x v="22046"/>
    <x v="0"/>
    <s v="28-10-1969"/>
    <s v="1969-10-28"/>
    <n v="54"/>
    <x v="2"/>
    <n v="79.92"/>
    <s v="08-10-2023"/>
    <s v="2023-10-08"/>
    <x v="9"/>
    <s v="Jones Group"/>
    <x v="4"/>
  </r>
  <r>
    <n v="406199"/>
    <s v="Jimmy"/>
    <s v="Hayden"/>
    <x v="22047"/>
    <x v="2"/>
    <s v="01-11-1952"/>
    <s v="1952-11-01"/>
    <n v="71"/>
    <x v="2"/>
    <n v="74.209999999999994"/>
    <s v="03-09-2023"/>
    <s v="2023-09-03"/>
    <x v="2"/>
    <s v="Nguyen and Sons"/>
    <x v="0"/>
  </r>
  <r>
    <n v="751432"/>
    <s v="John"/>
    <s v="Burton"/>
    <x v="22048"/>
    <x v="0"/>
    <s v="24-10-1985"/>
    <s v="1985-10-24"/>
    <n v="38"/>
    <x v="1"/>
    <n v="158.61000000000001"/>
    <s v="01-03-2023"/>
    <s v="2023-03-01"/>
    <x v="0"/>
    <s v="Davis-Villanueva"/>
    <x v="0"/>
  </r>
  <r>
    <n v="339865"/>
    <s v="Melissa"/>
    <s v="Wilson"/>
    <x v="2127"/>
    <x v="2"/>
    <s v="25-10-1980"/>
    <s v="1980-10-25"/>
    <n v="43"/>
    <x v="1"/>
    <n v="556.86"/>
    <s v="11-08-2023"/>
    <s v="2023-08-11"/>
    <x v="5"/>
    <s v="Harris, Hernandez and Estrada"/>
    <x v="3"/>
  </r>
  <r>
    <n v="369760"/>
    <s v="Donna"/>
    <s v="Williams"/>
    <x v="11542"/>
    <x v="0"/>
    <s v="20-10-2003"/>
    <s v="2003-10-20"/>
    <n v="20"/>
    <x v="0"/>
    <n v="2359.5500000000002"/>
    <s v="20-04-2023"/>
    <s v="2023-04-20"/>
    <x v="7"/>
    <s v="Chan-Brown"/>
    <x v="1"/>
  </r>
  <r>
    <n v="447361"/>
    <s v="Jessica"/>
    <s v="Mueller"/>
    <x v="22049"/>
    <x v="0"/>
    <s v="27-10-1972"/>
    <s v="1972-10-27"/>
    <n v="51"/>
    <x v="2"/>
    <n v="21.96"/>
    <s v="09-07-2023"/>
    <s v="2023-07-09"/>
    <x v="1"/>
    <s v="Bond-Miles"/>
    <x v="4"/>
  </r>
  <r>
    <n v="69514"/>
    <s v="Vanessa"/>
    <s v="Forbes"/>
    <x v="22050"/>
    <x v="0"/>
    <s v="29-10-1964"/>
    <s v="1964-10-29"/>
    <n v="59"/>
    <x v="2"/>
    <n v="251.36"/>
    <s v="21-05-2023"/>
    <s v="2023-05-21"/>
    <x v="8"/>
    <s v="Miller, Henry and Frederick"/>
    <x v="2"/>
  </r>
  <r>
    <n v="919557"/>
    <s v="Christina"/>
    <s v="Smith"/>
    <x v="14731"/>
    <x v="0"/>
    <s v="23-10-1991"/>
    <s v="1991-10-23"/>
    <n v="32"/>
    <x v="1"/>
    <n v="37.39"/>
    <s v="17-09-2023"/>
    <s v="2023-09-17"/>
    <x v="2"/>
    <s v="Brown LLC"/>
    <x v="0"/>
  </r>
  <r>
    <n v="419143"/>
    <s v="Stephen"/>
    <s v="Hancock"/>
    <x v="22051"/>
    <x v="2"/>
    <s v="31-10-1956"/>
    <s v="1956-10-31"/>
    <n v="67"/>
    <x v="2"/>
    <n v="179.57"/>
    <s v="26-06-2023"/>
    <s v="2023-06-26"/>
    <x v="4"/>
    <s v="Cline Ltd"/>
    <x v="0"/>
  </r>
  <r>
    <n v="572106"/>
    <s v="Amanda"/>
    <s v="Parker"/>
    <x v="22052"/>
    <x v="2"/>
    <s v="02-11-1951"/>
    <s v="1951-11-02"/>
    <n v="72"/>
    <x v="2"/>
    <n v="400.56"/>
    <s v="14-02-2023"/>
    <s v="2023-02-14"/>
    <x v="6"/>
    <s v="Mcdonald, Parker and Briggs"/>
    <x v="5"/>
  </r>
  <r>
    <n v="437294"/>
    <s v="John"/>
    <s v="Morton"/>
    <x v="18205"/>
    <x v="2"/>
    <s v="25-10-1980"/>
    <s v="1980-10-25"/>
    <n v="43"/>
    <x v="1"/>
    <n v="13.93"/>
    <s v="28-07-2023"/>
    <s v="2023-07-28"/>
    <x v="1"/>
    <s v="Brown Inc"/>
    <x v="4"/>
  </r>
  <r>
    <n v="654281"/>
    <s v="Brian"/>
    <s v="Mills"/>
    <x v="22053"/>
    <x v="1"/>
    <s v="26-10-1976"/>
    <s v="1976-10-26"/>
    <n v="47"/>
    <x v="1"/>
    <n v="90.36"/>
    <s v="25-06-2023"/>
    <s v="2023-06-25"/>
    <x v="4"/>
    <s v="Keller-Kline"/>
    <x v="2"/>
  </r>
  <r>
    <n v="116947"/>
    <s v="Mark"/>
    <s v="Gonzalez"/>
    <x v="1024"/>
    <x v="2"/>
    <s v="22-10-1993"/>
    <s v="1993-10-22"/>
    <n v="30"/>
    <x v="1"/>
    <n v="30.87"/>
    <s v="12-07-2023"/>
    <s v="2023-07-12"/>
    <x v="1"/>
    <s v="Davis, Ware and Woods"/>
    <x v="0"/>
  </r>
  <r>
    <n v="708401"/>
    <s v="Michael"/>
    <s v="Black"/>
    <x v="1248"/>
    <x v="0"/>
    <s v="01-11-1953"/>
    <s v="1953-11-01"/>
    <n v="70"/>
    <x v="2"/>
    <n v="199.48"/>
    <s v="01-07-2023"/>
    <s v="2023-07-01"/>
    <x v="1"/>
    <s v="Dean, Banks and Andrews"/>
    <x v="1"/>
  </r>
  <r>
    <n v="812095"/>
    <s v="Heather"/>
    <s v="Huff"/>
    <x v="22054"/>
    <x v="2"/>
    <s v="23-10-1990"/>
    <s v="1990-10-23"/>
    <n v="33"/>
    <x v="1"/>
    <n v="136.19999999999999"/>
    <s v="24-05-2023"/>
    <s v="2023-05-24"/>
    <x v="8"/>
    <s v="Martinez LLC"/>
    <x v="2"/>
  </r>
  <r>
    <n v="135027"/>
    <s v="Donald"/>
    <s v="Roberts"/>
    <x v="22055"/>
    <x v="2"/>
    <s v="01-11-1953"/>
    <s v="1953-11-01"/>
    <n v="70"/>
    <x v="2"/>
    <n v="55.19"/>
    <s v="23-07-2023"/>
    <s v="2023-07-23"/>
    <x v="1"/>
    <s v="Cole Group"/>
    <x v="4"/>
  </r>
  <r>
    <n v="691777"/>
    <s v="Steven"/>
    <s v="Jensen"/>
    <x v="22056"/>
    <x v="0"/>
    <s v="19-10-2004"/>
    <s v="2004-10-19"/>
    <n v="19"/>
    <x v="0"/>
    <n v="429.22"/>
    <s v="25-04-2023"/>
    <s v="2023-04-25"/>
    <x v="7"/>
    <s v="Harrison Group"/>
    <x v="3"/>
  </r>
  <r>
    <n v="982796"/>
    <s v="Adam"/>
    <s v="Simon"/>
    <x v="22057"/>
    <x v="0"/>
    <s v="02-11-1951"/>
    <s v="1951-11-02"/>
    <n v="72"/>
    <x v="2"/>
    <n v="392.35"/>
    <s v="02-09-2023"/>
    <s v="2023-09-02"/>
    <x v="2"/>
    <s v="Taylor-Gonzalez"/>
    <x v="5"/>
  </r>
  <r>
    <n v="241695"/>
    <s v="David"/>
    <s v="Williams"/>
    <x v="1250"/>
    <x v="0"/>
    <s v="31-10-1958"/>
    <s v="1958-10-31"/>
    <n v="65"/>
    <x v="2"/>
    <n v="7.35"/>
    <s v="05-03-2023"/>
    <s v="2023-03-05"/>
    <x v="0"/>
    <s v="Garrison Group"/>
    <x v="5"/>
  </r>
  <r>
    <n v="482104"/>
    <s v="Andrew"/>
    <s v="Tate"/>
    <x v="22058"/>
    <x v="1"/>
    <s v="25-10-1983"/>
    <s v="1983-10-25"/>
    <n v="40"/>
    <x v="1"/>
    <n v="623.37"/>
    <s v="18-07-2023"/>
    <s v="2023-07-18"/>
    <x v="1"/>
    <s v="Brooks Group"/>
    <x v="3"/>
  </r>
  <r>
    <n v="586939"/>
    <s v="Robert"/>
    <s v="Ramirez"/>
    <x v="10915"/>
    <x v="1"/>
    <s v="31-10-1959"/>
    <s v="1959-10-31"/>
    <n v="64"/>
    <x v="2"/>
    <n v="145.68"/>
    <s v="06-10-2023"/>
    <s v="2023-10-06"/>
    <x v="9"/>
    <s v="Marshall, Campbell and Martinez"/>
    <x v="2"/>
  </r>
  <r>
    <n v="974182"/>
    <s v="Beth"/>
    <s v="Brown"/>
    <x v="16032"/>
    <x v="0"/>
    <s v="24-10-1985"/>
    <s v="1985-10-24"/>
    <n v="38"/>
    <x v="1"/>
    <n v="392.17"/>
    <s v="28-04-2023"/>
    <s v="2023-04-28"/>
    <x v="7"/>
    <s v="Ortiz-Hanna"/>
    <x v="1"/>
  </r>
  <r>
    <n v="269701"/>
    <s v="Ruth"/>
    <s v="Cantrell"/>
    <x v="22059"/>
    <x v="2"/>
    <s v="26-10-1976"/>
    <s v="1976-10-26"/>
    <n v="47"/>
    <x v="1"/>
    <n v="184.14"/>
    <s v="08-05-2023"/>
    <s v="2023-05-08"/>
    <x v="8"/>
    <s v="Thomas-Evans"/>
    <x v="2"/>
  </r>
  <r>
    <n v="935123"/>
    <s v="Jennifer"/>
    <s v="Mills"/>
    <x v="22060"/>
    <x v="2"/>
    <s v="25-10-1980"/>
    <s v="1980-10-25"/>
    <n v="43"/>
    <x v="1"/>
    <n v="271.02999999999997"/>
    <s v="04-08-2023"/>
    <s v="2023-08-04"/>
    <x v="5"/>
    <s v="Crawford, Miller and Le"/>
    <x v="2"/>
  </r>
  <r>
    <n v="351289"/>
    <s v="Brenda"/>
    <s v="Henry"/>
    <x v="22061"/>
    <x v="0"/>
    <s v="26-10-1978"/>
    <s v="1978-10-26"/>
    <n v="45"/>
    <x v="1"/>
    <n v="153.52000000000001"/>
    <s v="23-03-2023"/>
    <s v="2023-03-23"/>
    <x v="0"/>
    <s v="Butler-Moore"/>
    <x v="0"/>
  </r>
  <r>
    <n v="524077"/>
    <s v="Michael"/>
    <s v="Richardson"/>
    <x v="1437"/>
    <x v="0"/>
    <s v="25-10-1982"/>
    <s v="1982-10-25"/>
    <n v="41"/>
    <x v="1"/>
    <n v="262.02999999999997"/>
    <s v="24-07-2023"/>
    <s v="2023-07-24"/>
    <x v="1"/>
    <s v="Golden, Richards and Jones"/>
    <x v="2"/>
  </r>
  <r>
    <n v="804095"/>
    <s v="Carol"/>
    <s v="Robinson"/>
    <x v="22062"/>
    <x v="0"/>
    <s v="20-10-2002"/>
    <s v="2002-10-20"/>
    <n v="21"/>
    <x v="0"/>
    <n v="102.93"/>
    <s v="19-08-2023"/>
    <s v="2023-08-19"/>
    <x v="5"/>
    <s v="Caldwell Group"/>
    <x v="5"/>
  </r>
  <r>
    <n v="158868"/>
    <s v="Aaron"/>
    <s v="Martinez"/>
    <x v="35"/>
    <x v="0"/>
    <s v="25-10-1981"/>
    <s v="1981-10-25"/>
    <n v="42"/>
    <x v="1"/>
    <n v="392.67"/>
    <s v="05-07-2023"/>
    <s v="2023-07-05"/>
    <x v="1"/>
    <s v="Miller, Hernandez and Johnson"/>
    <x v="3"/>
  </r>
  <r>
    <n v="632297"/>
    <s v="Elizabeth"/>
    <s v="Alvarez"/>
    <x v="22063"/>
    <x v="0"/>
    <s v="28-10-1968"/>
    <s v="1968-10-28"/>
    <n v="55"/>
    <x v="2"/>
    <n v="348.43"/>
    <s v="18-02-2023"/>
    <s v="2023-02-18"/>
    <x v="6"/>
    <s v="Pitts-Mccall"/>
    <x v="5"/>
  </r>
  <r>
    <n v="832380"/>
    <s v="James"/>
    <s v="Long"/>
    <x v="22064"/>
    <x v="2"/>
    <s v="27-10-1975"/>
    <s v="1975-10-27"/>
    <n v="48"/>
    <x v="1"/>
    <n v="58.82"/>
    <s v="29-06-2023"/>
    <s v="2023-06-29"/>
    <x v="4"/>
    <s v="Paul and Sons"/>
    <x v="5"/>
  </r>
  <r>
    <n v="116527"/>
    <s v="Jessica"/>
    <s v="Mcpherson"/>
    <x v="22065"/>
    <x v="0"/>
    <s v="26-10-1978"/>
    <s v="1978-10-26"/>
    <n v="45"/>
    <x v="1"/>
    <n v="18.54"/>
    <s v="25-09-2023"/>
    <s v="2023-09-25"/>
    <x v="2"/>
    <s v="Carter-Lynn"/>
    <x v="0"/>
  </r>
  <r>
    <n v="931338"/>
    <s v="Henry"/>
    <s v="Cole"/>
    <x v="22066"/>
    <x v="0"/>
    <s v="26-10-1976"/>
    <s v="1976-10-26"/>
    <n v="47"/>
    <x v="1"/>
    <n v="40.659999999999997"/>
    <s v="06-01-2023"/>
    <s v="2023-01-06"/>
    <x v="3"/>
    <s v="Flores-Howard"/>
    <x v="0"/>
  </r>
  <r>
    <n v="316049"/>
    <s v="Caroline"/>
    <s v="Alvarado"/>
    <x v="22067"/>
    <x v="2"/>
    <s v="29-10-1967"/>
    <s v="1967-10-29"/>
    <n v="56"/>
    <x v="2"/>
    <n v="830.77"/>
    <s v="26-02-2023"/>
    <s v="2023-02-26"/>
    <x v="6"/>
    <s v="Martin PLC"/>
    <x v="3"/>
  </r>
  <r>
    <n v="208176"/>
    <s v="David"/>
    <s v="Moreno"/>
    <x v="22068"/>
    <x v="2"/>
    <s v="27-10-1975"/>
    <s v="1975-10-27"/>
    <n v="48"/>
    <x v="1"/>
    <n v="54.74"/>
    <s v="19-03-2023"/>
    <s v="2023-03-19"/>
    <x v="0"/>
    <s v="Harris, Peters and Irwin"/>
    <x v="4"/>
  </r>
  <r>
    <n v="546726"/>
    <s v="Michael"/>
    <s v="Gates"/>
    <x v="22069"/>
    <x v="2"/>
    <s v="24-10-1984"/>
    <s v="1984-10-24"/>
    <n v="39"/>
    <x v="1"/>
    <n v="103.26"/>
    <s v="26-05-2023"/>
    <s v="2023-05-26"/>
    <x v="8"/>
    <s v="Brown, Harris and Peterson"/>
    <x v="5"/>
  </r>
  <r>
    <n v="346004"/>
    <s v="Richard"/>
    <s v="Moore"/>
    <x v="22070"/>
    <x v="0"/>
    <s v="25-10-1983"/>
    <s v="1983-10-25"/>
    <n v="40"/>
    <x v="1"/>
    <n v="52.85"/>
    <s v="07-01-2023"/>
    <s v="2023-01-07"/>
    <x v="3"/>
    <s v="Baxter-Kennedy"/>
    <x v="5"/>
  </r>
  <r>
    <n v="502047"/>
    <s v="Anna"/>
    <s v="Sanders"/>
    <x v="22071"/>
    <x v="2"/>
    <s v="21-10-1998"/>
    <s v="1998-10-21"/>
    <n v="25"/>
    <x v="0"/>
    <n v="561.47"/>
    <s v="04-02-2023"/>
    <s v="2023-02-04"/>
    <x v="6"/>
    <s v="Norris-Humphrey"/>
    <x v="3"/>
  </r>
  <r>
    <n v="305340"/>
    <s v="Alison"/>
    <s v="Sloan"/>
    <x v="22072"/>
    <x v="2"/>
    <s v="02-11-1949"/>
    <s v="1949-11-02"/>
    <n v="74"/>
    <x v="2"/>
    <n v="77.599999999999994"/>
    <s v="23-07-2023"/>
    <s v="2023-07-23"/>
    <x v="1"/>
    <s v="Molina LLC"/>
    <x v="5"/>
  </r>
  <r>
    <n v="128620"/>
    <s v="Danielle"/>
    <s v="Webb"/>
    <x v="22073"/>
    <x v="0"/>
    <s v="28-10-1970"/>
    <s v="1970-10-28"/>
    <n v="53"/>
    <x v="2"/>
    <n v="153.34"/>
    <s v="01-10-2023"/>
    <s v="2023-10-01"/>
    <x v="9"/>
    <s v="Young and Sons"/>
    <x v="0"/>
  </r>
  <r>
    <n v="93816"/>
    <s v="Alyssa"/>
    <s v="Chung"/>
    <x v="22074"/>
    <x v="2"/>
    <s v="20-10-2003"/>
    <s v="2003-10-20"/>
    <n v="20"/>
    <x v="0"/>
    <n v="66.37"/>
    <s v="06-07-2023"/>
    <s v="2023-07-06"/>
    <x v="1"/>
    <s v="Herrera, Moreno and Murray"/>
    <x v="4"/>
  </r>
  <r>
    <n v="508134"/>
    <s v="Melissa"/>
    <s v="Rodriguez"/>
    <x v="9150"/>
    <x v="2"/>
    <s v="22-10-1993"/>
    <s v="1993-10-22"/>
    <n v="30"/>
    <x v="1"/>
    <n v="94.45"/>
    <s v="19-08-2023"/>
    <s v="2023-08-19"/>
    <x v="5"/>
    <s v="Brown, Taylor and Hayes"/>
    <x v="4"/>
  </r>
  <r>
    <n v="819475"/>
    <s v="Crystal"/>
    <s v="Garcia"/>
    <x v="15907"/>
    <x v="1"/>
    <s v="23-10-1989"/>
    <s v="1989-10-23"/>
    <n v="34"/>
    <x v="1"/>
    <n v="1788.84"/>
    <s v="12-09-2023"/>
    <s v="2023-09-12"/>
    <x v="2"/>
    <s v="Robinson Inc"/>
    <x v="1"/>
  </r>
  <r>
    <n v="696867"/>
    <s v="Donald"/>
    <s v="Smith"/>
    <x v="6525"/>
    <x v="2"/>
    <s v="22-10-1994"/>
    <s v="1994-10-22"/>
    <n v="29"/>
    <x v="0"/>
    <n v="79.33"/>
    <s v="28-05-2023"/>
    <s v="2023-05-28"/>
    <x v="8"/>
    <s v="Duncan Ltd"/>
    <x v="4"/>
  </r>
  <r>
    <n v="400370"/>
    <s v="Gerald"/>
    <s v="Nolan"/>
    <x v="22075"/>
    <x v="2"/>
    <s v="24-10-1985"/>
    <s v="1985-10-24"/>
    <n v="38"/>
    <x v="1"/>
    <n v="475.94"/>
    <s v="23-03-2023"/>
    <s v="2023-03-23"/>
    <x v="0"/>
    <s v="Anthony, Saunders and Carter"/>
    <x v="5"/>
  </r>
  <r>
    <n v="446519"/>
    <s v="Elizabeth"/>
    <s v="Harrison"/>
    <x v="22076"/>
    <x v="1"/>
    <s v="27-10-1975"/>
    <s v="1975-10-27"/>
    <n v="48"/>
    <x v="1"/>
    <n v="539.27"/>
    <s v="07-07-2023"/>
    <s v="2023-07-07"/>
    <x v="1"/>
    <s v="Webb, White and Taylor"/>
    <x v="3"/>
  </r>
  <r>
    <n v="786945"/>
    <s v="Rebecca"/>
    <s v="Cox"/>
    <x v="20754"/>
    <x v="0"/>
    <s v="27-10-1972"/>
    <s v="1972-10-27"/>
    <n v="51"/>
    <x v="2"/>
    <n v="60.18"/>
    <s v="26-05-2023"/>
    <s v="2023-05-26"/>
    <x v="8"/>
    <s v="Allen Inc"/>
    <x v="2"/>
  </r>
  <r>
    <n v="988570"/>
    <s v="Margaret"/>
    <s v="Smith"/>
    <x v="22077"/>
    <x v="1"/>
    <s v="27-10-1975"/>
    <s v="1975-10-27"/>
    <n v="48"/>
    <x v="1"/>
    <n v="994.8"/>
    <s v="20-05-2023"/>
    <s v="2023-05-20"/>
    <x v="8"/>
    <s v="Anderson Group"/>
    <x v="3"/>
  </r>
  <r>
    <n v="421194"/>
    <s v="Matthew"/>
    <s v="Myers"/>
    <x v="22078"/>
    <x v="2"/>
    <s v="24-10-1986"/>
    <s v="1986-10-24"/>
    <n v="37"/>
    <x v="1"/>
    <n v="8.82"/>
    <s v="11-09-2023"/>
    <s v="2023-09-11"/>
    <x v="2"/>
    <s v="Herman-Fletcher"/>
    <x v="5"/>
  </r>
  <r>
    <n v="659871"/>
    <s v="Sharon"/>
    <s v="Holmes"/>
    <x v="10992"/>
    <x v="1"/>
    <s v="22-10-1994"/>
    <s v="1994-10-22"/>
    <n v="29"/>
    <x v="0"/>
    <n v="2138.94"/>
    <s v="10-02-2023"/>
    <s v="2023-02-10"/>
    <x v="6"/>
    <s v="May, Guerrero and Morgan"/>
    <x v="1"/>
  </r>
  <r>
    <n v="31010"/>
    <s v="Kelly"/>
    <s v="Smith"/>
    <x v="11737"/>
    <x v="0"/>
    <s v="25-10-1983"/>
    <s v="1983-10-25"/>
    <n v="40"/>
    <x v="1"/>
    <n v="126.99"/>
    <s v="17-03-2023"/>
    <s v="2023-03-17"/>
    <x v="0"/>
    <s v="Perez-Hooper"/>
    <x v="0"/>
  </r>
  <r>
    <n v="38952"/>
    <s v="Michelle"/>
    <s v="Suarez"/>
    <x v="22079"/>
    <x v="2"/>
    <s v="25-10-1981"/>
    <s v="1981-10-25"/>
    <n v="42"/>
    <x v="1"/>
    <n v="2876.39"/>
    <s v="14-01-2023"/>
    <s v="2023-01-14"/>
    <x v="3"/>
    <s v="Martinez Inc"/>
    <x v="1"/>
  </r>
  <r>
    <n v="633476"/>
    <s v="Nathan"/>
    <s v="Hartman"/>
    <x v="22080"/>
    <x v="0"/>
    <s v="02-11-1949"/>
    <s v="1949-11-02"/>
    <n v="74"/>
    <x v="2"/>
    <n v="88.73"/>
    <s v="08-03-2023"/>
    <s v="2023-03-08"/>
    <x v="0"/>
    <s v="Obrien Inc"/>
    <x v="4"/>
  </r>
  <r>
    <n v="996305"/>
    <s v="Donna"/>
    <s v="Hall"/>
    <x v="22081"/>
    <x v="2"/>
    <s v="02-11-1948"/>
    <s v="1948-11-02"/>
    <n v="75"/>
    <x v="2"/>
    <n v="380.36"/>
    <s v="28-04-2023"/>
    <s v="2023-04-28"/>
    <x v="7"/>
    <s v="Torres Ltd"/>
    <x v="3"/>
  </r>
  <r>
    <n v="12997"/>
    <s v="Amber"/>
    <s v="Nelson"/>
    <x v="17007"/>
    <x v="0"/>
    <s v="01-11-1954"/>
    <s v="1954-11-01"/>
    <n v="69"/>
    <x v="2"/>
    <n v="1937.27"/>
    <s v="06-07-2023"/>
    <s v="2023-07-06"/>
    <x v="1"/>
    <s v="Ortiz Group"/>
    <x v="1"/>
  </r>
  <r>
    <n v="729861"/>
    <s v="Monica"/>
    <s v="Robinson"/>
    <x v="22082"/>
    <x v="2"/>
    <s v="24-10-1985"/>
    <s v="1985-10-24"/>
    <n v="38"/>
    <x v="1"/>
    <n v="62.43"/>
    <s v="12-01-2023"/>
    <s v="2023-01-12"/>
    <x v="3"/>
    <s v="Wagner-Snyder"/>
    <x v="4"/>
  </r>
  <r>
    <n v="472544"/>
    <s v="Marvin"/>
    <s v="Campbell"/>
    <x v="22083"/>
    <x v="0"/>
    <s v="28-10-1969"/>
    <s v="1969-10-28"/>
    <n v="54"/>
    <x v="2"/>
    <n v="30.62"/>
    <s v="15-02-2023"/>
    <s v="2023-02-15"/>
    <x v="6"/>
    <s v="Davila-Carter"/>
    <x v="5"/>
  </r>
  <r>
    <n v="906675"/>
    <s v="Rachel"/>
    <s v="Diaz"/>
    <x v="22084"/>
    <x v="0"/>
    <s v="27-10-1974"/>
    <s v="1974-10-27"/>
    <n v="49"/>
    <x v="1"/>
    <n v="89.44"/>
    <s v="24-07-2023"/>
    <s v="2023-07-24"/>
    <x v="1"/>
    <s v="Blackwell Inc"/>
    <x v="2"/>
  </r>
  <r>
    <n v="598204"/>
    <s v="Maria"/>
    <s v="Rodriguez"/>
    <x v="15944"/>
    <x v="2"/>
    <s v="24-10-1986"/>
    <s v="1986-10-24"/>
    <n v="37"/>
    <x v="1"/>
    <n v="27.48"/>
    <s v="25-08-2023"/>
    <s v="2023-08-25"/>
    <x v="5"/>
    <s v="Ferguson, Gonzalez and Gibson"/>
    <x v="2"/>
  </r>
  <r>
    <n v="665673"/>
    <s v="Keith"/>
    <s v="Adams"/>
    <x v="22085"/>
    <x v="0"/>
    <s v="28-10-1970"/>
    <s v="1970-10-28"/>
    <n v="53"/>
    <x v="2"/>
    <n v="106.93"/>
    <s v="20-05-2023"/>
    <s v="2023-05-20"/>
    <x v="8"/>
    <s v="Carey, Haney and Jones"/>
    <x v="0"/>
  </r>
  <r>
    <n v="997259"/>
    <s v="Stephen"/>
    <s v="Gray"/>
    <x v="22086"/>
    <x v="2"/>
    <s v="27-10-1972"/>
    <s v="1972-10-27"/>
    <n v="51"/>
    <x v="2"/>
    <n v="8.9499999999999993"/>
    <s v="30-03-2023"/>
    <s v="2023-03-30"/>
    <x v="0"/>
    <s v="Stewart, Martin and Doyle"/>
    <x v="5"/>
  </r>
  <r>
    <n v="251240"/>
    <s v="Jessica"/>
    <s v="Nelson"/>
    <x v="14997"/>
    <x v="0"/>
    <s v="25-10-1982"/>
    <s v="1982-10-25"/>
    <n v="41"/>
    <x v="1"/>
    <n v="36.880000000000003"/>
    <s v="06-08-2023"/>
    <s v="2023-08-06"/>
    <x v="5"/>
    <s v="Morris Ltd"/>
    <x v="4"/>
  </r>
  <r>
    <n v="987390"/>
    <s v="Elizabeth"/>
    <s v="Pham"/>
    <x v="22087"/>
    <x v="2"/>
    <s v="23-10-1989"/>
    <s v="1989-10-23"/>
    <n v="34"/>
    <x v="1"/>
    <n v="50.52"/>
    <s v="08-03-2023"/>
    <s v="2023-03-08"/>
    <x v="0"/>
    <s v="Campbell Inc"/>
    <x v="4"/>
  </r>
  <r>
    <n v="433270"/>
    <s v="Tammy"/>
    <s v="Lopez"/>
    <x v="22088"/>
    <x v="1"/>
    <s v="25-10-1982"/>
    <s v="1982-10-25"/>
    <n v="41"/>
    <x v="1"/>
    <n v="94.97"/>
    <s v="15-07-2023"/>
    <s v="2023-07-15"/>
    <x v="1"/>
    <s v="Miller-Williams"/>
    <x v="0"/>
  </r>
  <r>
    <n v="199766"/>
    <s v="Desiree"/>
    <s v="Murphy"/>
    <x v="22089"/>
    <x v="2"/>
    <s v="26-10-1979"/>
    <s v="1979-10-26"/>
    <n v="44"/>
    <x v="1"/>
    <n v="2887.28"/>
    <s v="12-10-2023"/>
    <s v="2023-10-12"/>
    <x v="9"/>
    <s v="Mann-Orozco"/>
    <x v="1"/>
  </r>
  <r>
    <n v="159422"/>
    <s v="Mckenzie"/>
    <s v="Evans"/>
    <x v="22090"/>
    <x v="2"/>
    <s v="22-10-1993"/>
    <s v="1993-10-22"/>
    <n v="30"/>
    <x v="1"/>
    <n v="309.41000000000003"/>
    <s v="23-06-2023"/>
    <s v="2023-06-23"/>
    <x v="4"/>
    <s v="King PLC"/>
    <x v="5"/>
  </r>
  <r>
    <n v="813252"/>
    <s v="Michele"/>
    <s v="Reed"/>
    <x v="22091"/>
    <x v="2"/>
    <s v="02-11-1950"/>
    <s v="1950-11-02"/>
    <n v="73"/>
    <x v="2"/>
    <n v="719.56"/>
    <s v="25-07-2023"/>
    <s v="2023-07-25"/>
    <x v="1"/>
    <s v="Thompson PLC"/>
    <x v="3"/>
  </r>
  <r>
    <n v="118266"/>
    <s v="Stephen"/>
    <s v="Hughes"/>
    <x v="18467"/>
    <x v="1"/>
    <s v="02-11-1951"/>
    <s v="1951-11-02"/>
    <n v="72"/>
    <x v="2"/>
    <n v="279.83"/>
    <s v="04-09-2023"/>
    <s v="2023-09-04"/>
    <x v="2"/>
    <s v="Valdez, Miles and Smith"/>
    <x v="3"/>
  </r>
  <r>
    <n v="740281"/>
    <s v="Susan"/>
    <s v="Mcbride"/>
    <x v="22092"/>
    <x v="2"/>
    <s v="30-10-1961"/>
    <s v="1961-10-30"/>
    <n v="62"/>
    <x v="2"/>
    <n v="818.44"/>
    <s v="10-08-2023"/>
    <s v="2023-08-10"/>
    <x v="5"/>
    <s v="Glass PLC"/>
    <x v="3"/>
  </r>
  <r>
    <n v="181425"/>
    <s v="Dawn"/>
    <s v="Chavez"/>
    <x v="22093"/>
    <x v="0"/>
    <s v="23-10-1991"/>
    <s v="1991-10-23"/>
    <n v="32"/>
    <x v="1"/>
    <n v="213.46"/>
    <s v="18-03-2023"/>
    <s v="2023-03-18"/>
    <x v="0"/>
    <s v="Mosley, Ruiz and Henson"/>
    <x v="2"/>
  </r>
  <r>
    <n v="659092"/>
    <s v="Christina"/>
    <s v="Potter"/>
    <x v="22094"/>
    <x v="0"/>
    <s v="30-10-1963"/>
    <s v="1963-10-30"/>
    <n v="60"/>
    <x v="2"/>
    <n v="466.91"/>
    <s v="10-03-2023"/>
    <s v="2023-03-10"/>
    <x v="0"/>
    <s v="Powell-Smith"/>
    <x v="3"/>
  </r>
  <r>
    <n v="920581"/>
    <s v="David"/>
    <s v="Wilson"/>
    <x v="2293"/>
    <x v="1"/>
    <s v="30-10-1962"/>
    <s v="1962-10-30"/>
    <n v="61"/>
    <x v="2"/>
    <n v="31.82"/>
    <s v="30-04-2023"/>
    <s v="2023-04-30"/>
    <x v="7"/>
    <s v="Young, Fry and Webb"/>
    <x v="0"/>
  </r>
  <r>
    <n v="874325"/>
    <s v="Sandra"/>
    <s v="Williams"/>
    <x v="21695"/>
    <x v="1"/>
    <s v="21-10-1999"/>
    <s v="1999-10-21"/>
    <n v="24"/>
    <x v="0"/>
    <n v="46.19"/>
    <s v="14-04-2023"/>
    <s v="2023-04-14"/>
    <x v="7"/>
    <s v="Lynch, Johnson and Rivas"/>
    <x v="4"/>
  </r>
  <r>
    <n v="223546"/>
    <s v="Raymond"/>
    <s v="Daniels"/>
    <x v="22095"/>
    <x v="2"/>
    <s v="20-10-2000"/>
    <s v="2000-10-20"/>
    <n v="23"/>
    <x v="0"/>
    <n v="602.13"/>
    <s v="20-03-2023"/>
    <s v="2023-03-20"/>
    <x v="0"/>
    <s v="Foster-Bryan"/>
    <x v="3"/>
  </r>
  <r>
    <n v="746302"/>
    <s v="Pamela"/>
    <s v="Morales"/>
    <x v="22096"/>
    <x v="2"/>
    <s v="27-10-1975"/>
    <s v="1975-10-27"/>
    <n v="48"/>
    <x v="1"/>
    <n v="840.06"/>
    <s v="22-08-2023"/>
    <s v="2023-08-22"/>
    <x v="5"/>
    <s v="Wiley-Matthews"/>
    <x v="1"/>
  </r>
  <r>
    <n v="917741"/>
    <s v="Kevin"/>
    <s v="Spencer"/>
    <x v="22097"/>
    <x v="2"/>
    <s v="24-10-1984"/>
    <s v="1984-10-24"/>
    <n v="39"/>
    <x v="1"/>
    <n v="414.69"/>
    <s v="18-09-2023"/>
    <s v="2023-09-18"/>
    <x v="2"/>
    <s v="Hayes-Taylor"/>
    <x v="5"/>
  </r>
  <r>
    <n v="362756"/>
    <s v="Christopher"/>
    <s v="Santiago"/>
    <x v="22098"/>
    <x v="0"/>
    <s v="19-10-2005"/>
    <s v="2005-10-19"/>
    <n v="18"/>
    <x v="0"/>
    <n v="186.38"/>
    <s v="08-05-2023"/>
    <s v="2023-05-08"/>
    <x v="8"/>
    <s v="Blackwell, Webb and Walker"/>
    <x v="2"/>
  </r>
  <r>
    <n v="444556"/>
    <s v="Sean"/>
    <s v="Smith"/>
    <x v="5894"/>
    <x v="2"/>
    <s v="01-11-1955"/>
    <s v="1955-11-01"/>
    <n v="68"/>
    <x v="2"/>
    <n v="282.39"/>
    <s v="26-06-2023"/>
    <s v="2023-06-26"/>
    <x v="4"/>
    <s v="Anderson-Gonzalez"/>
    <x v="5"/>
  </r>
  <r>
    <n v="243549"/>
    <s v="Kathleen"/>
    <s v="Watson"/>
    <x v="22099"/>
    <x v="2"/>
    <s v="01-11-1953"/>
    <s v="1953-11-01"/>
    <n v="70"/>
    <x v="2"/>
    <n v="2332.21"/>
    <s v="05-01-2023"/>
    <s v="2023-01-05"/>
    <x v="3"/>
    <s v="Johnson-Smith"/>
    <x v="1"/>
  </r>
  <r>
    <n v="966975"/>
    <s v="Jennifer"/>
    <s v="Morgan"/>
    <x v="22100"/>
    <x v="2"/>
    <s v="26-10-1976"/>
    <s v="1976-10-26"/>
    <n v="47"/>
    <x v="1"/>
    <n v="86.76"/>
    <s v="29-01-2023"/>
    <s v="2023-01-29"/>
    <x v="3"/>
    <s v="Bryant Inc"/>
    <x v="4"/>
  </r>
  <r>
    <n v="710638"/>
    <s v="Sandra"/>
    <s v="White"/>
    <x v="22101"/>
    <x v="0"/>
    <s v="29-10-1964"/>
    <s v="1964-10-29"/>
    <n v="59"/>
    <x v="2"/>
    <n v="2844.59"/>
    <s v="06-04-2023"/>
    <s v="2023-04-06"/>
    <x v="7"/>
    <s v="Wells LLC"/>
    <x v="1"/>
  </r>
  <r>
    <n v="623844"/>
    <s v="Shelly"/>
    <s v="Reynolds"/>
    <x v="22102"/>
    <x v="0"/>
    <s v="27-10-1973"/>
    <s v="1973-10-27"/>
    <n v="50"/>
    <x v="2"/>
    <n v="61.89"/>
    <s v="16-05-2023"/>
    <s v="2023-05-16"/>
    <x v="8"/>
    <s v="French Inc"/>
    <x v="4"/>
  </r>
  <r>
    <n v="677956"/>
    <s v="Joshua"/>
    <s v="Sloan"/>
    <x v="22103"/>
    <x v="0"/>
    <s v="27-10-1973"/>
    <s v="1973-10-27"/>
    <n v="50"/>
    <x v="2"/>
    <n v="23.78"/>
    <s v="21-09-2023"/>
    <s v="2023-09-21"/>
    <x v="2"/>
    <s v="Wise PLC"/>
    <x v="4"/>
  </r>
  <r>
    <n v="642617"/>
    <s v="John"/>
    <s v="Webster"/>
    <x v="22104"/>
    <x v="2"/>
    <s v="22-10-1992"/>
    <s v="1992-10-22"/>
    <n v="31"/>
    <x v="1"/>
    <n v="31"/>
    <s v="30-04-2023"/>
    <s v="2023-04-30"/>
    <x v="7"/>
    <s v="Archer LLC"/>
    <x v="4"/>
  </r>
  <r>
    <n v="158268"/>
    <s v="Erin"/>
    <s v="Schmidt"/>
    <x v="22105"/>
    <x v="0"/>
    <s v="31-10-1957"/>
    <s v="1957-10-31"/>
    <n v="66"/>
    <x v="2"/>
    <n v="135.19"/>
    <s v="06-10-2023"/>
    <s v="2023-10-06"/>
    <x v="9"/>
    <s v="Wallace Group"/>
    <x v="0"/>
  </r>
  <r>
    <n v="997392"/>
    <s v="Ricardo"/>
    <s v="Cole"/>
    <x v="22106"/>
    <x v="2"/>
    <s v="01-11-1952"/>
    <s v="1952-11-01"/>
    <n v="71"/>
    <x v="2"/>
    <n v="43.21"/>
    <s v="20-09-2023"/>
    <s v="2023-09-20"/>
    <x v="2"/>
    <s v="Melton Group"/>
    <x v="0"/>
  </r>
  <r>
    <n v="537075"/>
    <s v="Jillian"/>
    <s v="Wilson"/>
    <x v="22107"/>
    <x v="0"/>
    <s v="23-10-1989"/>
    <s v="1989-10-23"/>
    <n v="34"/>
    <x v="1"/>
    <n v="950.6"/>
    <s v="19-06-2023"/>
    <s v="2023-06-19"/>
    <x v="4"/>
    <s v="Bell Inc"/>
    <x v="3"/>
  </r>
  <r>
    <n v="376291"/>
    <s v="Stephanie"/>
    <s v="Davis"/>
    <x v="7265"/>
    <x v="0"/>
    <s v="26-10-1979"/>
    <s v="1979-10-26"/>
    <n v="44"/>
    <x v="1"/>
    <n v="118.37"/>
    <s v="20-09-2023"/>
    <s v="2023-09-20"/>
    <x v="2"/>
    <s v="Mathis LLC"/>
    <x v="2"/>
  </r>
  <r>
    <n v="700326"/>
    <s v="Catherine"/>
    <s v="Blackburn"/>
    <x v="22108"/>
    <x v="0"/>
    <s v="01-11-1953"/>
    <s v="1953-11-01"/>
    <n v="70"/>
    <x v="2"/>
    <n v="85.77"/>
    <s v="24-01-2023"/>
    <s v="2023-01-24"/>
    <x v="3"/>
    <s v="Key LLC"/>
    <x v="2"/>
  </r>
  <r>
    <n v="776753"/>
    <s v="Nicole"/>
    <s v="Hall"/>
    <x v="17695"/>
    <x v="0"/>
    <s v="20-10-2000"/>
    <s v="2000-10-20"/>
    <n v="23"/>
    <x v="0"/>
    <n v="69.16"/>
    <s v="22-01-2023"/>
    <s v="2023-01-22"/>
    <x v="3"/>
    <s v="Martin-Ho"/>
    <x v="0"/>
  </r>
  <r>
    <n v="392161"/>
    <s v="Gary"/>
    <s v="Padilla"/>
    <x v="22109"/>
    <x v="0"/>
    <s v="30-10-1960"/>
    <s v="1960-10-30"/>
    <n v="63"/>
    <x v="2"/>
    <n v="814.46"/>
    <s v="27-02-2023"/>
    <s v="2023-02-27"/>
    <x v="6"/>
    <s v="English, Evans and Robinson"/>
    <x v="3"/>
  </r>
  <r>
    <n v="346042"/>
    <s v="Brenda"/>
    <s v="Barnes"/>
    <x v="20593"/>
    <x v="2"/>
    <s v="19-10-2004"/>
    <s v="2004-10-19"/>
    <n v="19"/>
    <x v="0"/>
    <n v="479.49"/>
    <s v="22-03-2023"/>
    <s v="2023-03-22"/>
    <x v="0"/>
    <s v="Richards, Guzman and Morris"/>
    <x v="5"/>
  </r>
  <r>
    <n v="854276"/>
    <s v="Tiffany"/>
    <s v="Jefferson"/>
    <x v="22110"/>
    <x v="1"/>
    <s v="28-10-1968"/>
    <s v="1968-10-28"/>
    <n v="55"/>
    <x v="2"/>
    <n v="113.8"/>
    <s v="17-05-2023"/>
    <s v="2023-05-17"/>
    <x v="8"/>
    <s v="Mora-Bell"/>
    <x v="2"/>
  </r>
  <r>
    <n v="475906"/>
    <s v="Richard"/>
    <s v="Coleman"/>
    <x v="22111"/>
    <x v="0"/>
    <s v="29-10-1967"/>
    <s v="1967-10-29"/>
    <n v="56"/>
    <x v="2"/>
    <n v="1713.08"/>
    <s v="17-02-2023"/>
    <s v="2023-02-17"/>
    <x v="6"/>
    <s v="Hernandez-Green"/>
    <x v="1"/>
  </r>
  <r>
    <n v="356756"/>
    <s v="Patricia"/>
    <s v="Dunn"/>
    <x v="22112"/>
    <x v="0"/>
    <s v="20-10-2002"/>
    <s v="2002-10-20"/>
    <n v="21"/>
    <x v="0"/>
    <n v="258.33999999999997"/>
    <s v="20-02-2023"/>
    <s v="2023-02-20"/>
    <x v="6"/>
    <s v="Anderson, French and Mccormick"/>
    <x v="2"/>
  </r>
  <r>
    <n v="495685"/>
    <s v="Lindsey"/>
    <s v="Padilla"/>
    <x v="22113"/>
    <x v="0"/>
    <s v="23-10-1991"/>
    <s v="1991-10-23"/>
    <n v="32"/>
    <x v="1"/>
    <n v="1555.46"/>
    <s v="07-09-2023"/>
    <s v="2023-09-07"/>
    <x v="2"/>
    <s v="Nicholson, Rhodes and Garner"/>
    <x v="1"/>
  </r>
  <r>
    <n v="845831"/>
    <s v="Erik"/>
    <s v="Washington"/>
    <x v="13975"/>
    <x v="2"/>
    <s v="20-10-2002"/>
    <s v="2002-10-20"/>
    <n v="21"/>
    <x v="0"/>
    <n v="1617.01"/>
    <s v="07-04-2023"/>
    <s v="2023-04-07"/>
    <x v="7"/>
    <s v="Delgado LLC"/>
    <x v="1"/>
  </r>
  <r>
    <n v="910298"/>
    <s v="Sarah"/>
    <s v="Nichols"/>
    <x v="22114"/>
    <x v="1"/>
    <s v="31-10-1957"/>
    <s v="1957-10-31"/>
    <n v="66"/>
    <x v="2"/>
    <n v="771.24"/>
    <s v="05-01-2023"/>
    <s v="2023-01-05"/>
    <x v="3"/>
    <s v="Ingram, Lopez and Martin"/>
    <x v="3"/>
  </r>
  <r>
    <n v="484249"/>
    <s v="Lindsey"/>
    <s v="Coleman"/>
    <x v="22115"/>
    <x v="2"/>
    <s v="26-10-1977"/>
    <s v="1977-10-26"/>
    <n v="46"/>
    <x v="1"/>
    <n v="42.85"/>
    <s v="02-07-2023"/>
    <s v="2023-07-02"/>
    <x v="1"/>
    <s v="Roberson PLC"/>
    <x v="4"/>
  </r>
  <r>
    <n v="63705"/>
    <s v="Michael"/>
    <s v="Benson"/>
    <x v="22116"/>
    <x v="0"/>
    <s v="28-10-1969"/>
    <s v="1969-10-28"/>
    <n v="54"/>
    <x v="2"/>
    <n v="65.5"/>
    <s v="07-06-2023"/>
    <s v="2023-06-07"/>
    <x v="4"/>
    <s v="Johnson, Walton and Lawson"/>
    <x v="3"/>
  </r>
  <r>
    <n v="785972"/>
    <s v="Rhonda"/>
    <s v="Rocha"/>
    <x v="22117"/>
    <x v="2"/>
    <s v="22-10-1995"/>
    <s v="1995-10-22"/>
    <n v="28"/>
    <x v="0"/>
    <n v="287.45999999999998"/>
    <s v="24-05-2023"/>
    <s v="2023-05-24"/>
    <x v="8"/>
    <s v="Warner, Johns and Oliver"/>
    <x v="2"/>
  </r>
  <r>
    <n v="885892"/>
    <s v="Harry"/>
    <s v="Bryant"/>
    <x v="22118"/>
    <x v="0"/>
    <s v="01-11-1955"/>
    <s v="1955-11-01"/>
    <n v="68"/>
    <x v="2"/>
    <n v="148.61000000000001"/>
    <s v="16-02-2023"/>
    <s v="2023-02-16"/>
    <x v="6"/>
    <s v="Baker, Holden and Weaver"/>
    <x v="0"/>
  </r>
  <r>
    <n v="520726"/>
    <s v="Michael"/>
    <s v="Sloan"/>
    <x v="22119"/>
    <x v="0"/>
    <s v="26-10-1978"/>
    <s v="1978-10-26"/>
    <n v="45"/>
    <x v="1"/>
    <n v="181.43"/>
    <s v="24-07-2023"/>
    <s v="2023-07-24"/>
    <x v="1"/>
    <s v="Jones, Chase and Fry"/>
    <x v="0"/>
  </r>
  <r>
    <n v="174136"/>
    <s v="Heather"/>
    <s v="Murphy"/>
    <x v="22120"/>
    <x v="0"/>
    <s v="25-10-1983"/>
    <s v="1983-10-25"/>
    <n v="40"/>
    <x v="1"/>
    <n v="36.39"/>
    <s v="01-09-2023"/>
    <s v="2023-09-01"/>
    <x v="2"/>
    <s v="Kennedy, Reynolds and Dudley"/>
    <x v="5"/>
  </r>
  <r>
    <n v="808034"/>
    <s v="Sarah"/>
    <s v="Stafford"/>
    <x v="22121"/>
    <x v="0"/>
    <s v="26-10-1977"/>
    <s v="1977-10-26"/>
    <n v="46"/>
    <x v="1"/>
    <n v="31.49"/>
    <s v="22-07-2023"/>
    <s v="2023-07-22"/>
    <x v="1"/>
    <s v="Brown-Sims"/>
    <x v="4"/>
  </r>
  <r>
    <n v="882995"/>
    <s v="Shannon"/>
    <s v="Hill"/>
    <x v="22122"/>
    <x v="2"/>
    <s v="28-10-1970"/>
    <s v="1970-10-28"/>
    <n v="53"/>
    <x v="2"/>
    <n v="155.37"/>
    <s v="13-10-2023"/>
    <s v="2023-10-13"/>
    <x v="9"/>
    <s v="Butler Inc"/>
    <x v="5"/>
  </r>
  <r>
    <n v="153774"/>
    <s v="John"/>
    <s v="Duncan"/>
    <x v="22123"/>
    <x v="0"/>
    <s v="24-10-1986"/>
    <s v="1986-10-24"/>
    <n v="37"/>
    <x v="1"/>
    <n v="713.38"/>
    <s v="18-08-2023"/>
    <s v="2023-08-18"/>
    <x v="5"/>
    <s v="Simmons Group"/>
    <x v="3"/>
  </r>
  <r>
    <n v="823594"/>
    <s v="Amber"/>
    <s v="Lane"/>
    <x v="22124"/>
    <x v="0"/>
    <s v="27-10-1973"/>
    <s v="1973-10-27"/>
    <n v="50"/>
    <x v="2"/>
    <n v="43.84"/>
    <s v="01-06-2023"/>
    <s v="2023-06-01"/>
    <x v="4"/>
    <s v="Love LLC"/>
    <x v="2"/>
  </r>
  <r>
    <n v="611316"/>
    <s v="Stacy"/>
    <s v="Love"/>
    <x v="22125"/>
    <x v="2"/>
    <s v="25-10-1980"/>
    <s v="1980-10-25"/>
    <n v="43"/>
    <x v="1"/>
    <n v="104.09"/>
    <s v="09-10-2023"/>
    <s v="2023-10-09"/>
    <x v="9"/>
    <s v="Delgado Inc"/>
    <x v="0"/>
  </r>
  <r>
    <n v="9767"/>
    <s v="James"/>
    <s v="Jones"/>
    <x v="6495"/>
    <x v="2"/>
    <s v="24-10-1986"/>
    <s v="1986-10-24"/>
    <n v="37"/>
    <x v="1"/>
    <n v="76.099999999999994"/>
    <s v="24-01-2023"/>
    <s v="2023-01-24"/>
    <x v="3"/>
    <s v="Oliver-Gardner"/>
    <x v="4"/>
  </r>
  <r>
    <n v="94177"/>
    <s v="Michael"/>
    <s v="Salas"/>
    <x v="22126"/>
    <x v="2"/>
    <s v="21-10-1998"/>
    <s v="1998-10-21"/>
    <n v="25"/>
    <x v="0"/>
    <n v="269.33"/>
    <s v="08-07-2023"/>
    <s v="2023-07-08"/>
    <x v="1"/>
    <s v="Burton, Gibson and Klein"/>
    <x v="2"/>
  </r>
  <r>
    <n v="231160"/>
    <s v="Cheryl"/>
    <s v="Miller"/>
    <x v="12089"/>
    <x v="0"/>
    <s v="30-10-1961"/>
    <s v="1961-10-30"/>
    <n v="62"/>
    <x v="2"/>
    <n v="274.37"/>
    <s v="22-07-2023"/>
    <s v="2023-07-22"/>
    <x v="1"/>
    <s v="Waters, Stone and Shaffer"/>
    <x v="2"/>
  </r>
  <r>
    <n v="268231"/>
    <s v="Rebecca"/>
    <s v="Long"/>
    <x v="22127"/>
    <x v="2"/>
    <s v="21-10-1997"/>
    <s v="1997-10-21"/>
    <n v="26"/>
    <x v="0"/>
    <n v="1196.47"/>
    <s v="19-09-2023"/>
    <s v="2023-09-19"/>
    <x v="2"/>
    <s v="James LLC"/>
    <x v="1"/>
  </r>
  <r>
    <n v="951834"/>
    <s v="Anna"/>
    <s v="Chase"/>
    <x v="22128"/>
    <x v="0"/>
    <s v="28-10-1969"/>
    <s v="1969-10-28"/>
    <n v="54"/>
    <x v="2"/>
    <n v="211.62"/>
    <s v="08-09-2023"/>
    <s v="2023-09-08"/>
    <x v="2"/>
    <s v="Ayers PLC"/>
    <x v="2"/>
  </r>
  <r>
    <n v="534621"/>
    <s v="Suzanne"/>
    <s v="Marquez"/>
    <x v="22129"/>
    <x v="2"/>
    <s v="26-10-1976"/>
    <s v="1976-10-26"/>
    <n v="47"/>
    <x v="1"/>
    <n v="172.8"/>
    <s v="15-05-2023"/>
    <s v="2023-05-15"/>
    <x v="8"/>
    <s v="Calderon-Kemp"/>
    <x v="0"/>
  </r>
  <r>
    <n v="688995"/>
    <s v="Thomas"/>
    <s v="Moore"/>
    <x v="1517"/>
    <x v="0"/>
    <s v="02-11-1948"/>
    <s v="1948-11-02"/>
    <n v="75"/>
    <x v="2"/>
    <n v="65.739999999999995"/>
    <s v="15-05-2023"/>
    <s v="2023-05-15"/>
    <x v="8"/>
    <s v="Thomas Group"/>
    <x v="0"/>
  </r>
  <r>
    <n v="526375"/>
    <s v="Susan"/>
    <s v="Cummings"/>
    <x v="22130"/>
    <x v="2"/>
    <s v="28-10-1969"/>
    <s v="1969-10-28"/>
    <n v="54"/>
    <x v="2"/>
    <n v="48.25"/>
    <s v="01-04-2023"/>
    <s v="2023-04-01"/>
    <x v="7"/>
    <s v="Kramer, Cantrell and Merritt"/>
    <x v="4"/>
  </r>
  <r>
    <n v="81900"/>
    <s v="Alexander"/>
    <s v="Wright"/>
    <x v="22131"/>
    <x v="0"/>
    <s v="22-10-1992"/>
    <s v="1992-10-22"/>
    <n v="31"/>
    <x v="1"/>
    <n v="68.84"/>
    <s v="18-01-2023"/>
    <s v="2023-01-18"/>
    <x v="3"/>
    <s v="Kent-Erickson"/>
    <x v="4"/>
  </r>
  <r>
    <n v="3989"/>
    <s v="Matthew"/>
    <s v="Montoya"/>
    <x v="22132"/>
    <x v="2"/>
    <s v="28-10-1971"/>
    <s v="1971-10-28"/>
    <n v="52"/>
    <x v="2"/>
    <n v="127.07"/>
    <s v="25-06-2023"/>
    <s v="2023-06-25"/>
    <x v="4"/>
    <s v="Cooke-Booker"/>
    <x v="2"/>
  </r>
  <r>
    <n v="401485"/>
    <s v="Angela"/>
    <s v="Rivera"/>
    <x v="11868"/>
    <x v="0"/>
    <s v="24-10-1987"/>
    <s v="1987-10-24"/>
    <n v="36"/>
    <x v="1"/>
    <n v="135.06"/>
    <s v="28-06-2023"/>
    <s v="2023-06-28"/>
    <x v="4"/>
    <s v="Roberts, Huang and Jackson"/>
    <x v="0"/>
  </r>
  <r>
    <n v="693772"/>
    <s v="Jason"/>
    <s v="Munoz"/>
    <x v="22133"/>
    <x v="0"/>
    <s v="25-10-1983"/>
    <s v="1983-10-25"/>
    <n v="40"/>
    <x v="1"/>
    <n v="2525.66"/>
    <s v="30-08-2023"/>
    <s v="2023-08-30"/>
    <x v="5"/>
    <s v="King Ltd"/>
    <x v="1"/>
  </r>
  <r>
    <n v="537937"/>
    <s v="Ashley"/>
    <s v="Lamb"/>
    <x v="22134"/>
    <x v="0"/>
    <s v="30-10-1963"/>
    <s v="1963-10-30"/>
    <n v="60"/>
    <x v="2"/>
    <n v="915.93"/>
    <s v="08-02-2023"/>
    <s v="2023-02-08"/>
    <x v="6"/>
    <s v="Walker, Gibson and Hill"/>
    <x v="3"/>
  </r>
  <r>
    <n v="953075"/>
    <s v="Amanda"/>
    <s v="Murphy"/>
    <x v="22135"/>
    <x v="2"/>
    <s v="25-10-1980"/>
    <s v="1980-10-25"/>
    <n v="43"/>
    <x v="1"/>
    <n v="89.89"/>
    <s v="28-03-2023"/>
    <s v="2023-03-28"/>
    <x v="0"/>
    <s v="Wright-Taylor"/>
    <x v="4"/>
  </r>
  <r>
    <n v="756953"/>
    <s v="Donna"/>
    <s v="Martinez"/>
    <x v="12132"/>
    <x v="0"/>
    <s v="28-10-1970"/>
    <s v="1970-10-28"/>
    <n v="53"/>
    <x v="2"/>
    <n v="163.85"/>
    <s v="24-03-2023"/>
    <s v="2023-03-24"/>
    <x v="0"/>
    <s v="Horne Group"/>
    <x v="2"/>
  </r>
  <r>
    <n v="922065"/>
    <s v="Amy"/>
    <s v="Brown"/>
    <x v="10040"/>
    <x v="2"/>
    <s v="29-10-1967"/>
    <s v="1967-10-29"/>
    <n v="56"/>
    <x v="2"/>
    <n v="156.72999999999999"/>
    <s v="25-06-2023"/>
    <s v="2023-06-25"/>
    <x v="4"/>
    <s v="Jensen-Richardson"/>
    <x v="2"/>
  </r>
  <r>
    <n v="282936"/>
    <s v="Luke"/>
    <s v="Robinson"/>
    <x v="22136"/>
    <x v="0"/>
    <s v="29-10-1964"/>
    <s v="1964-10-29"/>
    <n v="59"/>
    <x v="2"/>
    <n v="89.3"/>
    <s v="07-03-2023"/>
    <s v="2023-03-07"/>
    <x v="0"/>
    <s v="Franklin Inc"/>
    <x v="4"/>
  </r>
  <r>
    <n v="837969"/>
    <s v="Savannah"/>
    <s v="Hopkins"/>
    <x v="22137"/>
    <x v="1"/>
    <s v="21-10-1997"/>
    <s v="1997-10-21"/>
    <n v="26"/>
    <x v="0"/>
    <n v="166.48"/>
    <s v="20-08-2023"/>
    <s v="2023-08-20"/>
    <x v="5"/>
    <s v="Nichols PLC"/>
    <x v="0"/>
  </r>
  <r>
    <n v="778830"/>
    <s v="Patrick"/>
    <s v="Andrade"/>
    <x v="22138"/>
    <x v="2"/>
    <s v="30-10-1960"/>
    <s v="1960-10-30"/>
    <n v="63"/>
    <x v="2"/>
    <n v="21.67"/>
    <s v="11-04-2023"/>
    <s v="2023-04-11"/>
    <x v="7"/>
    <s v="Jackson Group"/>
    <x v="2"/>
  </r>
  <r>
    <n v="102478"/>
    <s v="Andrew"/>
    <s v="Stewart"/>
    <x v="22139"/>
    <x v="2"/>
    <s v="02-11-1948"/>
    <s v="1948-11-02"/>
    <n v="75"/>
    <x v="2"/>
    <n v="427.88"/>
    <s v="09-05-2023"/>
    <s v="2023-05-09"/>
    <x v="8"/>
    <s v="Hernandez, Grimes and Scott"/>
    <x v="5"/>
  </r>
  <r>
    <n v="432359"/>
    <s v="Jasmin"/>
    <s v="Roth"/>
    <x v="22140"/>
    <x v="1"/>
    <s v="22-10-1995"/>
    <s v="1995-10-22"/>
    <n v="28"/>
    <x v="0"/>
    <n v="373.12"/>
    <s v="03-03-2023"/>
    <s v="2023-03-03"/>
    <x v="0"/>
    <s v="Gallagher Inc"/>
    <x v="3"/>
  </r>
  <r>
    <n v="869370"/>
    <s v="George"/>
    <s v="Ramsey"/>
    <x v="22141"/>
    <x v="1"/>
    <s v="31-10-1958"/>
    <s v="1958-10-31"/>
    <n v="65"/>
    <x v="2"/>
    <n v="95.11"/>
    <s v="13-03-2023"/>
    <s v="2023-03-13"/>
    <x v="0"/>
    <s v="Romero-Scott"/>
    <x v="4"/>
  </r>
  <r>
    <n v="403475"/>
    <s v="Melinda"/>
    <s v="Crane"/>
    <x v="22142"/>
    <x v="1"/>
    <s v="01-11-1955"/>
    <s v="1955-11-01"/>
    <n v="68"/>
    <x v="2"/>
    <n v="1222.99"/>
    <s v="28-05-2023"/>
    <s v="2023-05-28"/>
    <x v="8"/>
    <s v="Chavez, Oconnell and Moore"/>
    <x v="1"/>
  </r>
  <r>
    <n v="49091"/>
    <s v="Stephanie"/>
    <s v="Fletcher"/>
    <x v="22143"/>
    <x v="2"/>
    <s v="22-10-1993"/>
    <s v="1993-10-22"/>
    <n v="30"/>
    <x v="1"/>
    <n v="79.959999999999994"/>
    <s v="15-02-2023"/>
    <s v="2023-02-15"/>
    <x v="6"/>
    <s v="Murphy Group"/>
    <x v="5"/>
  </r>
  <r>
    <n v="64029"/>
    <s v="Judy"/>
    <s v="Moore"/>
    <x v="22144"/>
    <x v="0"/>
    <s v="19-10-2004"/>
    <s v="2004-10-19"/>
    <n v="19"/>
    <x v="0"/>
    <n v="17.37"/>
    <s v="13-09-2023"/>
    <s v="2023-09-13"/>
    <x v="2"/>
    <s v="Barnes, Smith and Gonzalez"/>
    <x v="0"/>
  </r>
  <r>
    <n v="339210"/>
    <s v="Ashley"/>
    <s v="Mclaughlin"/>
    <x v="22145"/>
    <x v="2"/>
    <s v="30-10-1963"/>
    <s v="1963-10-30"/>
    <n v="60"/>
    <x v="2"/>
    <n v="105.57"/>
    <s v="21-02-2023"/>
    <s v="2023-02-21"/>
    <x v="6"/>
    <s v="Moore, Farley and Hall"/>
    <x v="0"/>
  </r>
  <r>
    <n v="878729"/>
    <s v="Ian"/>
    <s v="Weaver"/>
    <x v="22146"/>
    <x v="2"/>
    <s v="31-10-1957"/>
    <s v="1957-10-31"/>
    <n v="66"/>
    <x v="2"/>
    <n v="377.63"/>
    <s v="03-04-2023"/>
    <s v="2023-04-03"/>
    <x v="7"/>
    <s v="Nunez-Navarro"/>
    <x v="5"/>
  </r>
  <r>
    <n v="761601"/>
    <s v="Jose"/>
    <s v="Bright"/>
    <x v="22147"/>
    <x v="2"/>
    <s v="24-10-1984"/>
    <s v="1984-10-24"/>
    <n v="39"/>
    <x v="1"/>
    <n v="497.27"/>
    <s v="02-04-2023"/>
    <s v="2023-04-02"/>
    <x v="7"/>
    <s v="Horne, Pennington and Huynh"/>
    <x v="5"/>
  </r>
  <r>
    <n v="258756"/>
    <s v="Matthew"/>
    <s v="White"/>
    <x v="3073"/>
    <x v="0"/>
    <s v="20-10-2000"/>
    <s v="2000-10-20"/>
    <n v="23"/>
    <x v="0"/>
    <n v="210.05"/>
    <s v="08-03-2023"/>
    <s v="2023-03-08"/>
    <x v="0"/>
    <s v="Fox-Harrington"/>
    <x v="2"/>
  </r>
  <r>
    <n v="547769"/>
    <s v="Alexandra"/>
    <s v="Shannon"/>
    <x v="22148"/>
    <x v="0"/>
    <s v="28-10-1970"/>
    <s v="1970-10-28"/>
    <n v="53"/>
    <x v="2"/>
    <n v="28.45"/>
    <s v="13-04-2023"/>
    <s v="2023-04-13"/>
    <x v="7"/>
    <s v="Case LLC"/>
    <x v="4"/>
  </r>
  <r>
    <n v="5659"/>
    <s v="Bradley"/>
    <s v="Hughes"/>
    <x v="22149"/>
    <x v="0"/>
    <s v="30-10-1962"/>
    <s v="1962-10-30"/>
    <n v="61"/>
    <x v="2"/>
    <n v="185.06"/>
    <s v="21-01-2023"/>
    <s v="2023-01-21"/>
    <x v="3"/>
    <s v="Smith-Brady"/>
    <x v="2"/>
  </r>
  <r>
    <n v="527754"/>
    <s v="Ethan"/>
    <s v="Miles"/>
    <x v="22150"/>
    <x v="0"/>
    <s v="02-11-1950"/>
    <s v="1950-11-02"/>
    <n v="73"/>
    <x v="2"/>
    <n v="31.66"/>
    <s v="29-04-2023"/>
    <s v="2023-04-29"/>
    <x v="7"/>
    <s v="Morgan, Wagner and Brown"/>
    <x v="4"/>
  </r>
  <r>
    <n v="531670"/>
    <s v="Marcus"/>
    <s v="Rhodes"/>
    <x v="22151"/>
    <x v="2"/>
    <s v="25-10-1981"/>
    <s v="1981-10-25"/>
    <n v="42"/>
    <x v="1"/>
    <n v="106.5"/>
    <s v="20-08-2023"/>
    <s v="2023-08-20"/>
    <x v="5"/>
    <s v="Taylor-Romero"/>
    <x v="2"/>
  </r>
  <r>
    <n v="911485"/>
    <s v="Robert"/>
    <s v="Stewart"/>
    <x v="18966"/>
    <x v="2"/>
    <s v="28-10-1970"/>
    <s v="1970-10-28"/>
    <n v="53"/>
    <x v="2"/>
    <n v="96.79"/>
    <s v="26-06-2023"/>
    <s v="2023-06-26"/>
    <x v="4"/>
    <s v="Sanders-Moody"/>
    <x v="2"/>
  </r>
  <r>
    <n v="602917"/>
    <s v="Amber"/>
    <s v="Guerrero"/>
    <x v="22152"/>
    <x v="2"/>
    <s v="25-10-1982"/>
    <s v="1982-10-25"/>
    <n v="41"/>
    <x v="1"/>
    <n v="724.91"/>
    <s v="18-05-2023"/>
    <s v="2023-05-18"/>
    <x v="8"/>
    <s v="Keller, Villegas and Nichols"/>
    <x v="1"/>
  </r>
  <r>
    <n v="255452"/>
    <s v="Linda"/>
    <s v="Williams"/>
    <x v="8319"/>
    <x v="2"/>
    <s v="30-10-1963"/>
    <s v="1963-10-30"/>
    <n v="60"/>
    <x v="2"/>
    <n v="33.83"/>
    <s v="20-02-2023"/>
    <s v="2023-02-20"/>
    <x v="6"/>
    <s v="Henry-Casey"/>
    <x v="0"/>
  </r>
  <r>
    <n v="154354"/>
    <s v="Benjamin"/>
    <s v="White"/>
    <x v="22153"/>
    <x v="0"/>
    <s v="20-10-2002"/>
    <s v="2002-10-20"/>
    <n v="21"/>
    <x v="0"/>
    <n v="233.44"/>
    <s v="03-04-2023"/>
    <s v="2023-04-03"/>
    <x v="7"/>
    <s v="Hill-Mills"/>
    <x v="2"/>
  </r>
  <r>
    <n v="868326"/>
    <s v="Taylor"/>
    <s v="Taylor"/>
    <x v="22154"/>
    <x v="2"/>
    <s v="28-10-1971"/>
    <s v="1971-10-28"/>
    <n v="52"/>
    <x v="2"/>
    <n v="28.74"/>
    <s v="25-06-2023"/>
    <s v="2023-06-25"/>
    <x v="4"/>
    <s v="Turner, Wagner and Kane"/>
    <x v="4"/>
  </r>
  <r>
    <n v="778704"/>
    <s v="Nathan"/>
    <s v="Thompson"/>
    <x v="22155"/>
    <x v="2"/>
    <s v="21-10-1996"/>
    <s v="1996-10-21"/>
    <n v="27"/>
    <x v="0"/>
    <n v="227.78"/>
    <s v="12-10-2023"/>
    <s v="2023-10-12"/>
    <x v="9"/>
    <s v="Kirk-Moore"/>
    <x v="5"/>
  </r>
  <r>
    <n v="28139"/>
    <s v="April"/>
    <s v="Parker"/>
    <x v="22156"/>
    <x v="2"/>
    <s v="26-10-1978"/>
    <s v="1978-10-26"/>
    <n v="45"/>
    <x v="1"/>
    <n v="450.1"/>
    <s v="11-06-2023"/>
    <s v="2023-06-11"/>
    <x v="4"/>
    <s v="Smith Inc"/>
    <x v="3"/>
  </r>
  <r>
    <n v="455265"/>
    <s v="Anthony"/>
    <s v="Adams"/>
    <x v="22157"/>
    <x v="2"/>
    <s v="21-10-1997"/>
    <s v="1997-10-21"/>
    <n v="26"/>
    <x v="0"/>
    <n v="325.41000000000003"/>
    <s v="03-05-2023"/>
    <s v="2023-05-03"/>
    <x v="8"/>
    <s v="Meyer-Vance"/>
    <x v="5"/>
  </r>
  <r>
    <n v="108029"/>
    <s v="Colleen"/>
    <s v="Gonzalez"/>
    <x v="22158"/>
    <x v="1"/>
    <s v="29-10-1966"/>
    <s v="1966-10-29"/>
    <n v="57"/>
    <x v="2"/>
    <n v="86.72"/>
    <s v="26-02-2023"/>
    <s v="2023-02-26"/>
    <x v="6"/>
    <s v="Padilla-Russell"/>
    <x v="4"/>
  </r>
  <r>
    <n v="180551"/>
    <s v="Melissa"/>
    <s v="Kent"/>
    <x v="22159"/>
    <x v="2"/>
    <s v="26-10-1976"/>
    <s v="1976-10-26"/>
    <n v="47"/>
    <x v="1"/>
    <n v="27.31"/>
    <s v="06-05-2023"/>
    <s v="2023-05-06"/>
    <x v="8"/>
    <s v="Davis Group"/>
    <x v="2"/>
  </r>
  <r>
    <n v="750006"/>
    <s v="Robert"/>
    <s v="Davis"/>
    <x v="2207"/>
    <x v="0"/>
    <s v="19-10-2004"/>
    <s v="2004-10-19"/>
    <n v="19"/>
    <x v="0"/>
    <n v="405.77"/>
    <s v="31-03-2023"/>
    <s v="2023-03-31"/>
    <x v="0"/>
    <s v="Ramos, Burton and Johnson"/>
    <x v="3"/>
  </r>
  <r>
    <n v="28872"/>
    <s v="Katherine"/>
    <s v="Morgan"/>
    <x v="22160"/>
    <x v="2"/>
    <s v="30-10-1960"/>
    <s v="1960-10-30"/>
    <n v="63"/>
    <x v="2"/>
    <n v="156.19999999999999"/>
    <s v="11-08-2023"/>
    <s v="2023-08-11"/>
    <x v="5"/>
    <s v="Elliott-Smith"/>
    <x v="2"/>
  </r>
  <r>
    <n v="860096"/>
    <s v="Erin"/>
    <s v="Lang"/>
    <x v="22161"/>
    <x v="2"/>
    <s v="30-10-1960"/>
    <s v="1960-10-30"/>
    <n v="63"/>
    <x v="2"/>
    <n v="383.31"/>
    <s v="25-06-2023"/>
    <s v="2023-06-25"/>
    <x v="4"/>
    <s v="Thomas, Sandoval and Jones"/>
    <x v="5"/>
  </r>
  <r>
    <n v="355818"/>
    <s v="Keith"/>
    <s v="Walls"/>
    <x v="22162"/>
    <x v="0"/>
    <s v="27-10-1975"/>
    <s v="1975-10-27"/>
    <n v="48"/>
    <x v="1"/>
    <n v="410.28"/>
    <s v="21-07-2023"/>
    <s v="2023-07-21"/>
    <x v="1"/>
    <s v="Christensen-Gross"/>
    <x v="1"/>
  </r>
  <r>
    <n v="188850"/>
    <s v="Christopher"/>
    <s v="Alvarez"/>
    <x v="19425"/>
    <x v="1"/>
    <s v="21-10-1998"/>
    <s v="1998-10-21"/>
    <n v="25"/>
    <x v="0"/>
    <n v="1311.72"/>
    <s v="12-07-2023"/>
    <s v="2023-07-12"/>
    <x v="1"/>
    <s v="Thompson, Simmons and Greer"/>
    <x v="1"/>
  </r>
  <r>
    <n v="154381"/>
    <s v="John"/>
    <s v="Ellis"/>
    <x v="22163"/>
    <x v="2"/>
    <s v="31-10-1959"/>
    <s v="1959-10-31"/>
    <n v="64"/>
    <x v="2"/>
    <n v="53.14"/>
    <s v="07-02-2023"/>
    <s v="2023-02-07"/>
    <x v="6"/>
    <s v="Thompson-Kelly"/>
    <x v="0"/>
  </r>
  <r>
    <n v="897104"/>
    <s v="David"/>
    <s v="Freeman"/>
    <x v="22164"/>
    <x v="0"/>
    <s v="27-10-1975"/>
    <s v="1975-10-27"/>
    <n v="48"/>
    <x v="1"/>
    <n v="71.209999999999994"/>
    <s v="23-08-2023"/>
    <s v="2023-08-23"/>
    <x v="5"/>
    <s v="Mccormick, Martinez and Moss"/>
    <x v="2"/>
  </r>
  <r>
    <n v="245761"/>
    <s v="Michael"/>
    <s v="Smith"/>
    <x v="979"/>
    <x v="2"/>
    <s v="30-10-1961"/>
    <s v="1961-10-30"/>
    <n v="62"/>
    <x v="2"/>
    <n v="55.13"/>
    <s v="09-07-2023"/>
    <s v="2023-07-09"/>
    <x v="1"/>
    <s v="Martinez-Buckley"/>
    <x v="2"/>
  </r>
  <r>
    <n v="701399"/>
    <s v="Amy"/>
    <s v="Hill"/>
    <x v="22165"/>
    <x v="0"/>
    <s v="20-10-2001"/>
    <s v="2001-10-20"/>
    <n v="22"/>
    <x v="0"/>
    <n v="705.75"/>
    <s v="14-05-2023"/>
    <s v="2023-05-14"/>
    <x v="8"/>
    <s v="Wright Group"/>
    <x v="3"/>
  </r>
  <r>
    <n v="379653"/>
    <s v="Michele"/>
    <s v="Townsend"/>
    <x v="22166"/>
    <x v="1"/>
    <s v="30-10-1960"/>
    <s v="1960-10-30"/>
    <n v="63"/>
    <x v="2"/>
    <n v="141.55000000000001"/>
    <s v="24-02-2023"/>
    <s v="2023-02-24"/>
    <x v="6"/>
    <s v="Smith, Allen and Moody"/>
    <x v="2"/>
  </r>
  <r>
    <n v="582822"/>
    <s v="Shelby"/>
    <s v="Hobbs"/>
    <x v="22167"/>
    <x v="2"/>
    <s v="23-10-1988"/>
    <s v="1988-10-23"/>
    <n v="35"/>
    <x v="1"/>
    <n v="134.76"/>
    <s v="20-03-2023"/>
    <s v="2023-03-20"/>
    <x v="0"/>
    <s v="James-Welch"/>
    <x v="3"/>
  </r>
  <r>
    <n v="402273"/>
    <s v="Joshua"/>
    <s v="Phillips"/>
    <x v="11782"/>
    <x v="0"/>
    <s v="20-10-2003"/>
    <s v="2003-10-20"/>
    <n v="20"/>
    <x v="0"/>
    <n v="22.01"/>
    <s v="12-09-2023"/>
    <s v="2023-09-12"/>
    <x v="2"/>
    <s v="White-Hudson"/>
    <x v="4"/>
  </r>
  <r>
    <n v="445295"/>
    <s v="Lori"/>
    <s v="Barton"/>
    <x v="22168"/>
    <x v="0"/>
    <s v="31-10-1959"/>
    <s v="1959-10-31"/>
    <n v="64"/>
    <x v="2"/>
    <n v="727.88"/>
    <s v="20-08-2023"/>
    <s v="2023-08-20"/>
    <x v="5"/>
    <s v="Green-Bruce"/>
    <x v="3"/>
  </r>
  <r>
    <n v="80527"/>
    <s v="Christopher"/>
    <s v="Jones"/>
    <x v="2530"/>
    <x v="2"/>
    <s v="30-10-1960"/>
    <s v="1960-10-30"/>
    <n v="63"/>
    <x v="2"/>
    <n v="5.1100000000000003"/>
    <s v="27-05-2023"/>
    <s v="2023-05-27"/>
    <x v="8"/>
    <s v="Rodriguez, Hancock and Parker"/>
    <x v="5"/>
  </r>
  <r>
    <n v="827141"/>
    <s v="Theresa"/>
    <s v="Meza"/>
    <x v="22169"/>
    <x v="0"/>
    <s v="25-10-1983"/>
    <s v="1983-10-25"/>
    <n v="40"/>
    <x v="1"/>
    <n v="778.23"/>
    <s v="13-10-2023"/>
    <s v="2023-10-13"/>
    <x v="9"/>
    <s v="Nunez, Galloway and Best"/>
    <x v="3"/>
  </r>
  <r>
    <n v="279847"/>
    <s v="Stephen"/>
    <s v="Donovan"/>
    <x v="22170"/>
    <x v="2"/>
    <s v="28-10-1968"/>
    <s v="1968-10-28"/>
    <n v="55"/>
    <x v="2"/>
    <n v="587.53"/>
    <s v="03-06-2023"/>
    <s v="2023-06-03"/>
    <x v="4"/>
    <s v="Hughes PLC"/>
    <x v="3"/>
  </r>
  <r>
    <n v="149549"/>
    <s v="Tammy"/>
    <s v="Terry"/>
    <x v="22171"/>
    <x v="1"/>
    <s v="20-10-2001"/>
    <s v="2001-10-20"/>
    <n v="22"/>
    <x v="0"/>
    <n v="50.72"/>
    <s v="13-06-2023"/>
    <s v="2023-06-13"/>
    <x v="4"/>
    <s v="Greer, Meyer and Mckinney"/>
    <x v="0"/>
  </r>
  <r>
    <n v="948714"/>
    <s v="Jason"/>
    <s v="Lee"/>
    <x v="5283"/>
    <x v="0"/>
    <s v="28-10-1968"/>
    <s v="1968-10-28"/>
    <n v="55"/>
    <x v="2"/>
    <n v="453.04"/>
    <s v="12-01-2023"/>
    <s v="2023-01-12"/>
    <x v="3"/>
    <s v="Carter Inc"/>
    <x v="3"/>
  </r>
  <r>
    <n v="862509"/>
    <s v="Jasmine"/>
    <s v="Meyer"/>
    <x v="22172"/>
    <x v="2"/>
    <s v="21-10-1999"/>
    <s v="1999-10-21"/>
    <n v="24"/>
    <x v="0"/>
    <n v="2330.9899999999998"/>
    <s v="04-08-2023"/>
    <s v="2023-08-04"/>
    <x v="5"/>
    <s v="Allen-Bauer"/>
    <x v="1"/>
  </r>
  <r>
    <n v="467164"/>
    <s v="Mariah"/>
    <s v="Carroll"/>
    <x v="22173"/>
    <x v="0"/>
    <s v="22-10-1994"/>
    <s v="1994-10-22"/>
    <n v="29"/>
    <x v="0"/>
    <n v="2693.1"/>
    <s v="04-08-2023"/>
    <s v="2023-08-04"/>
    <x v="5"/>
    <s v="Taylor-Parks"/>
    <x v="1"/>
  </r>
  <r>
    <n v="204190"/>
    <s v="Ethan"/>
    <s v="West"/>
    <x v="22174"/>
    <x v="0"/>
    <s v="27-10-1975"/>
    <s v="1975-10-27"/>
    <n v="48"/>
    <x v="1"/>
    <n v="286.52999999999997"/>
    <s v="22-05-2023"/>
    <s v="2023-05-22"/>
    <x v="8"/>
    <s v="Mcclure, Gonzales and Middleton"/>
    <x v="2"/>
  </r>
  <r>
    <n v="502293"/>
    <s v="William"/>
    <s v="Conley"/>
    <x v="22175"/>
    <x v="2"/>
    <s v="02-11-1951"/>
    <s v="1951-11-02"/>
    <n v="72"/>
    <x v="2"/>
    <n v="334.9"/>
    <s v="07-08-2023"/>
    <s v="2023-08-07"/>
    <x v="5"/>
    <s v="Stevens, Wright and Ball"/>
    <x v="3"/>
  </r>
  <r>
    <n v="397049"/>
    <s v="Benjamin"/>
    <s v="Hardy"/>
    <x v="22176"/>
    <x v="0"/>
    <s v="30-10-1962"/>
    <s v="1962-10-30"/>
    <n v="61"/>
    <x v="2"/>
    <n v="981.66"/>
    <s v="15-04-2023"/>
    <s v="2023-04-15"/>
    <x v="7"/>
    <s v="Nelson, Cox and White"/>
    <x v="3"/>
  </r>
  <r>
    <n v="136847"/>
    <s v="Brandon"/>
    <s v="Adams"/>
    <x v="22177"/>
    <x v="2"/>
    <s v="23-10-1990"/>
    <s v="1990-10-23"/>
    <n v="33"/>
    <x v="1"/>
    <n v="1956.19"/>
    <s v="18-03-2023"/>
    <s v="2023-03-18"/>
    <x v="0"/>
    <s v="Vega Group"/>
    <x v="1"/>
  </r>
  <r>
    <n v="911042"/>
    <s v="Angela"/>
    <s v="Walker"/>
    <x v="8867"/>
    <x v="0"/>
    <s v="30-10-1963"/>
    <s v="1963-10-30"/>
    <n v="60"/>
    <x v="2"/>
    <n v="127"/>
    <s v="14-10-2023"/>
    <s v="2023-10-14"/>
    <x v="9"/>
    <s v="Moore-Reynolds"/>
    <x v="3"/>
  </r>
  <r>
    <n v="602450"/>
    <s v="Meghan"/>
    <s v="Gray"/>
    <x v="22178"/>
    <x v="2"/>
    <s v="22-10-1994"/>
    <s v="1994-10-22"/>
    <n v="29"/>
    <x v="0"/>
    <n v="97.61"/>
    <s v="19-06-2023"/>
    <s v="2023-06-19"/>
    <x v="4"/>
    <s v="Owens-Bush"/>
    <x v="4"/>
  </r>
  <r>
    <n v="349170"/>
    <s v="James"/>
    <s v="Richards"/>
    <x v="6215"/>
    <x v="0"/>
    <s v="27-10-1973"/>
    <s v="1973-10-27"/>
    <n v="50"/>
    <x v="2"/>
    <n v="2024.61"/>
    <s v="19-06-2023"/>
    <s v="2023-06-19"/>
    <x v="4"/>
    <s v="Newton, Harris and Day"/>
    <x v="1"/>
  </r>
  <r>
    <n v="870563"/>
    <s v="Curtis"/>
    <s v="Cruz"/>
    <x v="22179"/>
    <x v="1"/>
    <s v="30-10-1963"/>
    <s v="1963-10-30"/>
    <n v="60"/>
    <x v="2"/>
    <n v="1398.05"/>
    <s v="01-03-2023"/>
    <s v="2023-03-01"/>
    <x v="0"/>
    <s v="Watts Ltd"/>
    <x v="1"/>
  </r>
  <r>
    <n v="610559"/>
    <s v="Tyler"/>
    <s v="Wright"/>
    <x v="22180"/>
    <x v="2"/>
    <s v="01-11-1953"/>
    <s v="1953-11-01"/>
    <n v="70"/>
    <x v="2"/>
    <n v="98.57"/>
    <s v="17-01-2023"/>
    <s v="2023-01-17"/>
    <x v="3"/>
    <s v="Collins, Lawrence and Henson"/>
    <x v="4"/>
  </r>
  <r>
    <n v="109443"/>
    <s v="Sarah"/>
    <s v="Hubbard"/>
    <x v="22181"/>
    <x v="1"/>
    <s v="23-10-1988"/>
    <s v="1988-10-23"/>
    <n v="35"/>
    <x v="1"/>
    <n v="231.11"/>
    <s v="28-08-2023"/>
    <s v="2023-08-28"/>
    <x v="5"/>
    <s v="Lewis, Dean and Butler"/>
    <x v="3"/>
  </r>
  <r>
    <n v="52002"/>
    <s v="Heather"/>
    <s v="Williams"/>
    <x v="9882"/>
    <x v="2"/>
    <s v="30-10-1961"/>
    <s v="1961-10-30"/>
    <n v="62"/>
    <x v="2"/>
    <n v="50.13"/>
    <s v="09-10-2023"/>
    <s v="2023-10-09"/>
    <x v="9"/>
    <s v="Miller, Rivers and George"/>
    <x v="2"/>
  </r>
  <r>
    <n v="201306"/>
    <s v="Matthew"/>
    <s v="Jones"/>
    <x v="2646"/>
    <x v="2"/>
    <s v="27-10-1974"/>
    <s v="1974-10-27"/>
    <n v="49"/>
    <x v="1"/>
    <n v="1174.1600000000001"/>
    <s v="19-02-2023"/>
    <s v="2023-02-19"/>
    <x v="6"/>
    <s v="Hansen-Gomez"/>
    <x v="1"/>
  </r>
  <r>
    <n v="323923"/>
    <s v="Brian"/>
    <s v="Collins"/>
    <x v="6977"/>
    <x v="0"/>
    <s v="02-11-1951"/>
    <s v="1951-11-02"/>
    <n v="72"/>
    <x v="2"/>
    <n v="1729.72"/>
    <s v="15-06-2023"/>
    <s v="2023-06-15"/>
    <x v="4"/>
    <s v="Hicks, Branch and Neal"/>
    <x v="1"/>
  </r>
  <r>
    <n v="646070"/>
    <s v="David"/>
    <s v="Freeman"/>
    <x v="22164"/>
    <x v="2"/>
    <s v="27-10-1973"/>
    <s v="1973-10-27"/>
    <n v="50"/>
    <x v="2"/>
    <n v="41.25"/>
    <s v="24-01-2023"/>
    <s v="2023-01-24"/>
    <x v="3"/>
    <s v="Ellis-Wolfe"/>
    <x v="4"/>
  </r>
  <r>
    <n v="269379"/>
    <s v="Melissa"/>
    <s v="Phillips"/>
    <x v="22182"/>
    <x v="0"/>
    <s v="25-10-1981"/>
    <s v="1981-10-25"/>
    <n v="42"/>
    <x v="1"/>
    <n v="204.77"/>
    <s v="19-04-2023"/>
    <s v="2023-04-19"/>
    <x v="7"/>
    <s v="Lozano PLC"/>
    <x v="3"/>
  </r>
  <r>
    <n v="910380"/>
    <s v="Jason"/>
    <s v="Miller"/>
    <x v="15031"/>
    <x v="0"/>
    <s v="23-10-1989"/>
    <s v="1989-10-23"/>
    <n v="34"/>
    <x v="1"/>
    <n v="220.67"/>
    <s v="19-01-2023"/>
    <s v="2023-01-19"/>
    <x v="3"/>
    <s v="Ward PLC"/>
    <x v="2"/>
  </r>
  <r>
    <n v="542887"/>
    <s v="Lydia"/>
    <s v="Moore"/>
    <x v="22183"/>
    <x v="0"/>
    <s v="22-10-1994"/>
    <s v="1994-10-22"/>
    <n v="29"/>
    <x v="0"/>
    <n v="54.94"/>
    <s v="15-06-2023"/>
    <s v="2023-06-15"/>
    <x v="4"/>
    <s v="Petersen Group"/>
    <x v="5"/>
  </r>
  <r>
    <n v="423785"/>
    <s v="Michelle"/>
    <s v="Turner"/>
    <x v="8460"/>
    <x v="0"/>
    <s v="26-10-1978"/>
    <s v="1978-10-26"/>
    <n v="45"/>
    <x v="1"/>
    <n v="122.65"/>
    <s v="29-08-2023"/>
    <s v="2023-08-29"/>
    <x v="5"/>
    <s v="Wallace-Barton"/>
    <x v="2"/>
  </r>
  <r>
    <n v="902473"/>
    <s v="Melissa"/>
    <s v="Ortiz"/>
    <x v="1034"/>
    <x v="2"/>
    <s v="26-10-1978"/>
    <s v="1978-10-26"/>
    <n v="45"/>
    <x v="1"/>
    <n v="2798.87"/>
    <s v="02-05-2023"/>
    <s v="2023-05-02"/>
    <x v="8"/>
    <s v="Clark, Brown and Moran"/>
    <x v="1"/>
  </r>
  <r>
    <n v="817550"/>
    <s v="Brittany"/>
    <s v="Mcguire"/>
    <x v="22184"/>
    <x v="2"/>
    <s v="21-10-1996"/>
    <s v="1996-10-21"/>
    <n v="27"/>
    <x v="0"/>
    <n v="484.07"/>
    <s v="21-05-2023"/>
    <s v="2023-05-21"/>
    <x v="8"/>
    <s v="Goodman-Rose"/>
    <x v="3"/>
  </r>
  <r>
    <n v="143228"/>
    <s v="Tiffany"/>
    <s v="Jackson"/>
    <x v="22185"/>
    <x v="2"/>
    <s v="31-10-1958"/>
    <s v="1958-10-31"/>
    <n v="65"/>
    <x v="2"/>
    <n v="30.25"/>
    <s v="24-04-2023"/>
    <s v="2023-04-24"/>
    <x v="7"/>
    <s v="Rivers-Fisher"/>
    <x v="4"/>
  </r>
  <r>
    <n v="754685"/>
    <s v="David"/>
    <s v="Adams"/>
    <x v="10037"/>
    <x v="2"/>
    <s v="26-10-1977"/>
    <s v="1977-10-26"/>
    <n v="46"/>
    <x v="1"/>
    <n v="83.83"/>
    <s v="09-05-2023"/>
    <s v="2023-05-09"/>
    <x v="8"/>
    <s v="Daniel LLC"/>
    <x v="2"/>
  </r>
  <r>
    <n v="506110"/>
    <s v="Richard"/>
    <s v="Haynes"/>
    <x v="22186"/>
    <x v="2"/>
    <s v="22-10-1995"/>
    <s v="1995-10-22"/>
    <n v="28"/>
    <x v="0"/>
    <n v="56.05"/>
    <s v="02-10-2023"/>
    <s v="2023-10-02"/>
    <x v="9"/>
    <s v="Klein, Norris and Richardson"/>
    <x v="0"/>
  </r>
  <r>
    <n v="967841"/>
    <s v="Angela"/>
    <s v="Smith"/>
    <x v="10721"/>
    <x v="2"/>
    <s v="31-10-1958"/>
    <s v="1958-10-31"/>
    <n v="65"/>
    <x v="2"/>
    <n v="190.89"/>
    <s v="04-01-2023"/>
    <s v="2023-01-04"/>
    <x v="3"/>
    <s v="Campbell LLC"/>
    <x v="5"/>
  </r>
  <r>
    <n v="192340"/>
    <s v="Christopher"/>
    <s v="Woods"/>
    <x v="22187"/>
    <x v="2"/>
    <s v="30-10-1961"/>
    <s v="1961-10-30"/>
    <n v="62"/>
    <x v="2"/>
    <n v="760.19"/>
    <s v="07-01-2023"/>
    <s v="2023-01-07"/>
    <x v="3"/>
    <s v="Fox-Scott"/>
    <x v="3"/>
  </r>
  <r>
    <n v="885053"/>
    <s v="Amanda"/>
    <s v="Carr"/>
    <x v="22188"/>
    <x v="2"/>
    <s v="20-10-2003"/>
    <s v="2003-10-20"/>
    <n v="20"/>
    <x v="0"/>
    <n v="83.2"/>
    <s v="04-09-2023"/>
    <s v="2023-09-04"/>
    <x v="2"/>
    <s v="Franklin-Silva"/>
    <x v="4"/>
  </r>
  <r>
    <n v="920938"/>
    <s v="Jeremy"/>
    <s v="Alvarado"/>
    <x v="22189"/>
    <x v="1"/>
    <s v="28-10-1970"/>
    <s v="1970-10-28"/>
    <n v="53"/>
    <x v="2"/>
    <n v="44.35"/>
    <s v="21-02-2023"/>
    <s v="2023-02-21"/>
    <x v="6"/>
    <s v="Fischer-Graham"/>
    <x v="4"/>
  </r>
  <r>
    <n v="908257"/>
    <s v="Michael"/>
    <s v="Jefferson"/>
    <x v="22190"/>
    <x v="2"/>
    <s v="20-10-2001"/>
    <s v="2001-10-20"/>
    <n v="22"/>
    <x v="0"/>
    <n v="193.93"/>
    <s v="31-08-2023"/>
    <s v="2023-08-31"/>
    <x v="5"/>
    <s v="Nelson LLC"/>
    <x v="0"/>
  </r>
  <r>
    <n v="423735"/>
    <s v="John"/>
    <s v="Jackson"/>
    <x v="6239"/>
    <x v="1"/>
    <s v="19-10-2005"/>
    <s v="2005-10-19"/>
    <n v="18"/>
    <x v="0"/>
    <n v="449.81"/>
    <s v="03-06-2023"/>
    <s v="2023-06-03"/>
    <x v="4"/>
    <s v="Franklin LLC"/>
    <x v="5"/>
  </r>
  <r>
    <n v="920131"/>
    <s v="Mark"/>
    <s v="Peters"/>
    <x v="22191"/>
    <x v="2"/>
    <s v="25-10-1980"/>
    <s v="1980-10-25"/>
    <n v="43"/>
    <x v="1"/>
    <n v="181.41"/>
    <s v="26-02-2023"/>
    <s v="2023-02-26"/>
    <x v="6"/>
    <s v="Larson-Campbell"/>
    <x v="2"/>
  </r>
  <r>
    <n v="566698"/>
    <s v="Kenneth"/>
    <s v="Lynch"/>
    <x v="22192"/>
    <x v="2"/>
    <s v="19-10-2004"/>
    <s v="2004-10-19"/>
    <n v="19"/>
    <x v="0"/>
    <n v="83.74"/>
    <s v="26-01-2023"/>
    <s v="2023-01-26"/>
    <x v="3"/>
    <s v="Griffin Group"/>
    <x v="0"/>
  </r>
  <r>
    <n v="740932"/>
    <s v="Carla"/>
    <s v="Johnson"/>
    <x v="17039"/>
    <x v="0"/>
    <s v="25-10-1983"/>
    <s v="1983-10-25"/>
    <n v="40"/>
    <x v="1"/>
    <n v="2993.77"/>
    <s v="28-06-2023"/>
    <s v="2023-06-28"/>
    <x v="4"/>
    <s v="Craig Inc"/>
    <x v="1"/>
  </r>
  <r>
    <n v="42833"/>
    <s v="Sarah"/>
    <s v="Moore"/>
    <x v="4419"/>
    <x v="2"/>
    <s v="30-10-1960"/>
    <s v="1960-10-30"/>
    <n v="63"/>
    <x v="2"/>
    <n v="598.84"/>
    <s v="13-02-2023"/>
    <s v="2023-02-13"/>
    <x v="6"/>
    <s v="Warren and Sons"/>
    <x v="3"/>
  </r>
  <r>
    <n v="332544"/>
    <s v="Sarah"/>
    <s v="Elliott"/>
    <x v="5850"/>
    <x v="2"/>
    <s v="28-10-1968"/>
    <s v="1968-10-28"/>
    <n v="55"/>
    <x v="2"/>
    <n v="30.29"/>
    <s v="09-04-2023"/>
    <s v="2023-04-09"/>
    <x v="7"/>
    <s v="Espinoza Group"/>
    <x v="4"/>
  </r>
  <r>
    <n v="529132"/>
    <s v="Lawrence"/>
    <s v="Greene"/>
    <x v="22193"/>
    <x v="2"/>
    <s v="01-11-1953"/>
    <s v="1953-11-01"/>
    <n v="70"/>
    <x v="2"/>
    <n v="93.9"/>
    <s v="21-02-2023"/>
    <s v="2023-02-21"/>
    <x v="6"/>
    <s v="Lane Ltd"/>
    <x v="4"/>
  </r>
  <r>
    <n v="692397"/>
    <s v="Anthony"/>
    <s v="Gray"/>
    <x v="11290"/>
    <x v="2"/>
    <s v="01-11-1952"/>
    <s v="1952-11-01"/>
    <n v="71"/>
    <x v="2"/>
    <n v="324.32"/>
    <s v="16-02-2023"/>
    <s v="2023-02-16"/>
    <x v="6"/>
    <s v="Curry PLC"/>
    <x v="5"/>
  </r>
  <r>
    <n v="589183"/>
    <s v="David"/>
    <s v="Snow"/>
    <x v="22194"/>
    <x v="2"/>
    <s v="31-10-1959"/>
    <s v="1959-10-31"/>
    <n v="64"/>
    <x v="2"/>
    <n v="371.58"/>
    <s v="24-02-2023"/>
    <s v="2023-02-24"/>
    <x v="6"/>
    <s v="Jones-Zamora"/>
    <x v="3"/>
  </r>
  <r>
    <n v="45420"/>
    <s v="Joseph"/>
    <s v="Davenport"/>
    <x v="22195"/>
    <x v="0"/>
    <s v="29-10-1965"/>
    <s v="1965-10-29"/>
    <n v="58"/>
    <x v="2"/>
    <n v="2034.29"/>
    <s v="27-08-2023"/>
    <s v="2023-08-27"/>
    <x v="5"/>
    <s v="Anderson-Rollins"/>
    <x v="1"/>
  </r>
  <r>
    <n v="812822"/>
    <s v="Jessica"/>
    <s v="Ball"/>
    <x v="22196"/>
    <x v="1"/>
    <s v="27-10-1973"/>
    <s v="1973-10-27"/>
    <n v="50"/>
    <x v="2"/>
    <n v="78.25"/>
    <s v="14-08-2023"/>
    <s v="2023-08-14"/>
    <x v="5"/>
    <s v="Rodriguez-Johnson"/>
    <x v="4"/>
  </r>
  <r>
    <n v="315753"/>
    <s v="Jorge"/>
    <s v="Osborne"/>
    <x v="22197"/>
    <x v="2"/>
    <s v="31-10-1957"/>
    <s v="1957-10-31"/>
    <n v="66"/>
    <x v="2"/>
    <n v="2607.1799999999998"/>
    <s v="26-06-2023"/>
    <s v="2023-06-26"/>
    <x v="4"/>
    <s v="Paul-Bridges"/>
    <x v="1"/>
  </r>
  <r>
    <n v="659733"/>
    <s v="Brandon"/>
    <s v="Fox"/>
    <x v="22198"/>
    <x v="0"/>
    <s v="02-11-1950"/>
    <s v="1950-11-02"/>
    <n v="73"/>
    <x v="2"/>
    <n v="144.25"/>
    <s v="01-10-2023"/>
    <s v="2023-10-01"/>
    <x v="9"/>
    <s v="Crawford-Richardson"/>
    <x v="2"/>
  </r>
  <r>
    <n v="781450"/>
    <s v="Jeanette"/>
    <s v="Rhodes"/>
    <x v="22199"/>
    <x v="2"/>
    <s v="26-10-1978"/>
    <s v="1978-10-26"/>
    <n v="45"/>
    <x v="1"/>
    <n v="2238.33"/>
    <s v="06-03-2023"/>
    <s v="2023-03-06"/>
    <x v="0"/>
    <s v="Martinez, Vargas and Nunez"/>
    <x v="1"/>
  </r>
  <r>
    <n v="45193"/>
    <s v="Michelle"/>
    <s v="Baldwin"/>
    <x v="10628"/>
    <x v="1"/>
    <s v="25-10-1980"/>
    <s v="1980-10-25"/>
    <n v="43"/>
    <x v="1"/>
    <n v="225.3"/>
    <s v="20-09-2023"/>
    <s v="2023-09-20"/>
    <x v="2"/>
    <s v="Thompson Group"/>
    <x v="2"/>
  </r>
  <r>
    <n v="75183"/>
    <s v="Sarah"/>
    <s v="Green"/>
    <x v="12659"/>
    <x v="2"/>
    <s v="27-10-1972"/>
    <s v="1972-10-27"/>
    <n v="51"/>
    <x v="2"/>
    <n v="94.27"/>
    <s v="13-07-2023"/>
    <s v="2023-07-13"/>
    <x v="1"/>
    <s v="Moore-Hanson"/>
    <x v="0"/>
  </r>
  <r>
    <n v="46271"/>
    <s v="Jennifer"/>
    <s v="Myers"/>
    <x v="22200"/>
    <x v="2"/>
    <s v="27-10-1972"/>
    <s v="1972-10-27"/>
    <n v="51"/>
    <x v="2"/>
    <n v="555.49"/>
    <s v="21-09-2023"/>
    <s v="2023-09-21"/>
    <x v="2"/>
    <s v="Shaw, Rose and Massey"/>
    <x v="3"/>
  </r>
  <r>
    <n v="9286"/>
    <s v="Christian"/>
    <s v="Michael"/>
    <x v="22201"/>
    <x v="2"/>
    <s v="28-10-1969"/>
    <s v="1969-10-28"/>
    <n v="54"/>
    <x v="2"/>
    <n v="427.08"/>
    <s v="16-06-2023"/>
    <s v="2023-06-16"/>
    <x v="4"/>
    <s v="Johnson, Hughes and Gilmore"/>
    <x v="1"/>
  </r>
  <r>
    <n v="1853"/>
    <s v="Martin"/>
    <s v="Hunter"/>
    <x v="11812"/>
    <x v="0"/>
    <s v="02-11-1948"/>
    <s v="1948-11-02"/>
    <n v="75"/>
    <x v="2"/>
    <n v="956.64"/>
    <s v="20-03-2023"/>
    <s v="2023-03-20"/>
    <x v="0"/>
    <s v="Ford, Davis and Hill"/>
    <x v="3"/>
  </r>
  <r>
    <n v="968214"/>
    <s v="Kristy"/>
    <s v="Smith"/>
    <x v="22202"/>
    <x v="2"/>
    <s v="31-10-1958"/>
    <s v="1958-10-31"/>
    <n v="65"/>
    <x v="2"/>
    <n v="61.3"/>
    <s v="01-01-2023"/>
    <s v="2023-01-01"/>
    <x v="3"/>
    <s v="Porter, Barrett and Hatfield"/>
    <x v="4"/>
  </r>
  <r>
    <n v="63568"/>
    <s v="Gina"/>
    <s v="Padilla"/>
    <x v="22203"/>
    <x v="0"/>
    <s v="01-11-1952"/>
    <s v="1952-11-01"/>
    <n v="71"/>
    <x v="2"/>
    <n v="418.7"/>
    <s v="14-02-2023"/>
    <s v="2023-02-14"/>
    <x v="6"/>
    <s v="Rojas and Sons"/>
    <x v="5"/>
  </r>
  <r>
    <n v="729312"/>
    <s v="Lisa"/>
    <s v="Elliott"/>
    <x v="22204"/>
    <x v="2"/>
    <s v="02-11-1949"/>
    <s v="1949-11-02"/>
    <n v="74"/>
    <x v="2"/>
    <n v="2047.82"/>
    <s v="01-08-2023"/>
    <s v="2023-08-01"/>
    <x v="5"/>
    <s v="Bradley, Boyle and Aguilar"/>
    <x v="1"/>
  </r>
  <r>
    <n v="127423"/>
    <s v="Tina"/>
    <s v="Castillo"/>
    <x v="22205"/>
    <x v="2"/>
    <s v="20-10-2003"/>
    <s v="2003-10-20"/>
    <n v="20"/>
    <x v="0"/>
    <n v="138.88"/>
    <s v="18-09-2023"/>
    <s v="2023-09-18"/>
    <x v="2"/>
    <s v="Moore LLC"/>
    <x v="0"/>
  </r>
  <r>
    <n v="362512"/>
    <s v="Jerry"/>
    <s v="Gallagher"/>
    <x v="22206"/>
    <x v="0"/>
    <s v="27-10-1974"/>
    <s v="1974-10-27"/>
    <n v="49"/>
    <x v="1"/>
    <n v="62.4"/>
    <s v="14-08-2023"/>
    <s v="2023-08-14"/>
    <x v="5"/>
    <s v="Rangel, Davis and Cooper"/>
    <x v="0"/>
  </r>
  <r>
    <n v="582544"/>
    <s v="Amy"/>
    <s v="Schneider"/>
    <x v="22207"/>
    <x v="2"/>
    <s v="25-10-1981"/>
    <s v="1981-10-25"/>
    <n v="42"/>
    <x v="1"/>
    <n v="101.95"/>
    <s v="07-02-2023"/>
    <s v="2023-02-07"/>
    <x v="6"/>
    <s v="Cook-Mcgee"/>
    <x v="5"/>
  </r>
  <r>
    <n v="689344"/>
    <s v="Holly"/>
    <s v="Jordan"/>
    <x v="22208"/>
    <x v="0"/>
    <s v="30-10-1962"/>
    <s v="1962-10-30"/>
    <n v="61"/>
    <x v="2"/>
    <n v="73.150000000000006"/>
    <s v="14-07-2023"/>
    <s v="2023-07-14"/>
    <x v="1"/>
    <s v="Ballard, Steele and Schneider"/>
    <x v="2"/>
  </r>
  <r>
    <n v="717770"/>
    <s v="Arthur"/>
    <s v="Walsh"/>
    <x v="22209"/>
    <x v="2"/>
    <s v="29-10-1965"/>
    <s v="1965-10-29"/>
    <n v="58"/>
    <x v="2"/>
    <n v="285.08"/>
    <s v="19-06-2023"/>
    <s v="2023-06-19"/>
    <x v="4"/>
    <s v="Alvarez-Allen"/>
    <x v="5"/>
  </r>
  <r>
    <n v="830077"/>
    <s v="Olivia"/>
    <s v="Conner"/>
    <x v="22210"/>
    <x v="2"/>
    <s v="28-10-1969"/>
    <s v="1969-10-28"/>
    <n v="54"/>
    <x v="2"/>
    <n v="85.82"/>
    <s v="11-08-2023"/>
    <s v="2023-08-11"/>
    <x v="5"/>
    <s v="Patel Group"/>
    <x v="0"/>
  </r>
  <r>
    <n v="376865"/>
    <s v="Gina"/>
    <s v="Tucker"/>
    <x v="22211"/>
    <x v="0"/>
    <s v="30-10-1960"/>
    <s v="1960-10-30"/>
    <n v="63"/>
    <x v="2"/>
    <n v="2284.7800000000002"/>
    <s v="13-03-2023"/>
    <s v="2023-03-13"/>
    <x v="0"/>
    <s v="Richards Group"/>
    <x v="1"/>
  </r>
  <r>
    <n v="152853"/>
    <s v="Kayla"/>
    <s v="Black"/>
    <x v="22212"/>
    <x v="2"/>
    <s v="02-11-1950"/>
    <s v="1950-11-02"/>
    <n v="73"/>
    <x v="2"/>
    <n v="289.7"/>
    <s v="07-02-2023"/>
    <s v="2023-02-07"/>
    <x v="6"/>
    <s v="Wallace Inc"/>
    <x v="2"/>
  </r>
  <r>
    <n v="971490"/>
    <s v="Richard"/>
    <s v="Kidd"/>
    <x v="22213"/>
    <x v="0"/>
    <s v="23-10-1988"/>
    <s v="1988-10-23"/>
    <n v="35"/>
    <x v="1"/>
    <n v="75.23"/>
    <s v="09-03-2023"/>
    <s v="2023-03-09"/>
    <x v="0"/>
    <s v="Vincent LLC"/>
    <x v="4"/>
  </r>
  <r>
    <n v="360261"/>
    <s v="James"/>
    <s v="Horne"/>
    <x v="22214"/>
    <x v="2"/>
    <s v="29-10-1966"/>
    <s v="1966-10-29"/>
    <n v="57"/>
    <x v="2"/>
    <n v="294.98"/>
    <s v="04-07-2023"/>
    <s v="2023-07-04"/>
    <x v="1"/>
    <s v="Snyder-Mitchell"/>
    <x v="5"/>
  </r>
  <r>
    <n v="622619"/>
    <s v="Daniel"/>
    <s v="Robinson"/>
    <x v="22215"/>
    <x v="0"/>
    <s v="30-10-1962"/>
    <s v="1962-10-30"/>
    <n v="61"/>
    <x v="2"/>
    <n v="1020.6"/>
    <s v="23-09-2023"/>
    <s v="2023-09-23"/>
    <x v="2"/>
    <s v="Zhang-Wright"/>
    <x v="1"/>
  </r>
  <r>
    <n v="788045"/>
    <s v="Chase"/>
    <s v="Diaz"/>
    <x v="22216"/>
    <x v="0"/>
    <s v="22-10-1992"/>
    <s v="1992-10-22"/>
    <n v="31"/>
    <x v="1"/>
    <n v="75.22"/>
    <s v="01-10-2023"/>
    <s v="2023-10-01"/>
    <x v="9"/>
    <s v="Foster Inc"/>
    <x v="4"/>
  </r>
  <r>
    <n v="625776"/>
    <s v="Seth"/>
    <s v="Walker"/>
    <x v="17161"/>
    <x v="0"/>
    <s v="02-11-1948"/>
    <s v="1948-11-02"/>
    <n v="75"/>
    <x v="2"/>
    <n v="85.93"/>
    <s v="17-01-2023"/>
    <s v="2023-01-17"/>
    <x v="3"/>
    <s v="Lamb, Scott and Duran"/>
    <x v="4"/>
  </r>
  <r>
    <n v="975890"/>
    <s v="Kelly"/>
    <s v="Vang"/>
    <x v="22217"/>
    <x v="2"/>
    <s v="29-10-1967"/>
    <s v="1967-10-29"/>
    <n v="56"/>
    <x v="2"/>
    <n v="98.99"/>
    <s v="10-05-2023"/>
    <s v="2023-05-10"/>
    <x v="8"/>
    <s v="Smith-Miller"/>
    <x v="4"/>
  </r>
  <r>
    <n v="965025"/>
    <s v="Amy"/>
    <s v="Brown"/>
    <x v="10040"/>
    <x v="0"/>
    <s v="28-10-1968"/>
    <s v="1968-10-28"/>
    <n v="55"/>
    <x v="2"/>
    <n v="76.56"/>
    <s v="04-02-2023"/>
    <s v="2023-02-04"/>
    <x v="6"/>
    <s v="Parker, Hendricks and Smith"/>
    <x v="0"/>
  </r>
  <r>
    <n v="744835"/>
    <s v="Stephen"/>
    <s v="Castillo"/>
    <x v="22218"/>
    <x v="1"/>
    <s v="23-10-1988"/>
    <s v="1988-10-23"/>
    <n v="35"/>
    <x v="1"/>
    <n v="74.72"/>
    <s v="15-04-2023"/>
    <s v="2023-04-15"/>
    <x v="7"/>
    <s v="Marks Inc"/>
    <x v="4"/>
  </r>
  <r>
    <n v="146933"/>
    <s v="Kristen"/>
    <s v="Norton"/>
    <x v="22219"/>
    <x v="0"/>
    <s v="20-10-2003"/>
    <s v="2003-10-20"/>
    <n v="20"/>
    <x v="0"/>
    <n v="423.47"/>
    <s v="14-06-2023"/>
    <s v="2023-06-14"/>
    <x v="4"/>
    <s v="Dudley Group"/>
    <x v="5"/>
  </r>
  <r>
    <n v="119503"/>
    <s v="Jessica"/>
    <s v="Smith"/>
    <x v="1324"/>
    <x v="0"/>
    <s v="23-10-1991"/>
    <s v="1991-10-23"/>
    <n v="32"/>
    <x v="1"/>
    <n v="279.73"/>
    <s v="22-03-2023"/>
    <s v="2023-03-22"/>
    <x v="0"/>
    <s v="Caldwell, Hawkins and Kaufman"/>
    <x v="5"/>
  </r>
  <r>
    <n v="523579"/>
    <s v="Thomas"/>
    <s v="Archer"/>
    <x v="22220"/>
    <x v="2"/>
    <s v="26-10-1978"/>
    <s v="1978-10-26"/>
    <n v="45"/>
    <x v="1"/>
    <n v="64.22"/>
    <s v="08-05-2023"/>
    <s v="2023-05-08"/>
    <x v="8"/>
    <s v="Spencer-Hall"/>
    <x v="0"/>
  </r>
  <r>
    <n v="19209"/>
    <s v="Patricia"/>
    <s v="Fowler"/>
    <x v="22221"/>
    <x v="0"/>
    <s v="01-11-1952"/>
    <s v="1952-11-01"/>
    <n v="71"/>
    <x v="2"/>
    <n v="211.53"/>
    <s v="06-05-2023"/>
    <s v="2023-05-06"/>
    <x v="8"/>
    <s v="West-Salas"/>
    <x v="5"/>
  </r>
  <r>
    <n v="417212"/>
    <s v="Trevor"/>
    <s v="Grant"/>
    <x v="22222"/>
    <x v="2"/>
    <s v="21-10-1998"/>
    <s v="1998-10-21"/>
    <n v="25"/>
    <x v="0"/>
    <n v="524.4"/>
    <s v="25-08-2023"/>
    <s v="2023-08-25"/>
    <x v="5"/>
    <s v="Avery, Gomez and Baker"/>
    <x v="1"/>
  </r>
  <r>
    <n v="958706"/>
    <s v="Douglas"/>
    <s v="Smith"/>
    <x v="3775"/>
    <x v="2"/>
    <s v="23-10-1991"/>
    <s v="1991-10-23"/>
    <n v="32"/>
    <x v="1"/>
    <n v="940.87"/>
    <s v="13-02-2023"/>
    <s v="2023-02-13"/>
    <x v="6"/>
    <s v="Mooney and Sons"/>
    <x v="3"/>
  </r>
  <r>
    <n v="619035"/>
    <s v="Veronica"/>
    <s v="Obrien"/>
    <x v="22223"/>
    <x v="2"/>
    <s v="28-10-1969"/>
    <s v="1969-10-28"/>
    <n v="54"/>
    <x v="2"/>
    <n v="2847.99"/>
    <s v="02-08-2023"/>
    <s v="2023-08-02"/>
    <x v="5"/>
    <s v="Hall Ltd"/>
    <x v="1"/>
  </r>
  <r>
    <n v="75707"/>
    <s v="Kevin"/>
    <s v="Johnson"/>
    <x v="5832"/>
    <x v="2"/>
    <s v="21-10-1998"/>
    <s v="1998-10-21"/>
    <n v="25"/>
    <x v="0"/>
    <n v="536.79999999999995"/>
    <s v="06-02-2023"/>
    <s v="2023-02-06"/>
    <x v="6"/>
    <s v="Blair and Sons"/>
    <x v="3"/>
  </r>
  <r>
    <n v="654012"/>
    <s v="Alexandra"/>
    <s v="Cobb"/>
    <x v="22224"/>
    <x v="2"/>
    <s v="21-10-1996"/>
    <s v="1996-10-21"/>
    <n v="27"/>
    <x v="0"/>
    <n v="194.96"/>
    <s v="09-09-2023"/>
    <s v="2023-09-09"/>
    <x v="2"/>
    <s v="Griffin Inc"/>
    <x v="2"/>
  </r>
  <r>
    <n v="649526"/>
    <s v="Steven"/>
    <s v="Peterson"/>
    <x v="22225"/>
    <x v="0"/>
    <s v="31-10-1958"/>
    <s v="1958-10-31"/>
    <n v="65"/>
    <x v="2"/>
    <n v="25.5"/>
    <s v="22-07-2023"/>
    <s v="2023-07-22"/>
    <x v="1"/>
    <s v="Sutton, Richards and Santos"/>
    <x v="0"/>
  </r>
  <r>
    <n v="343573"/>
    <s v="Thomas"/>
    <s v="Jones"/>
    <x v="9426"/>
    <x v="2"/>
    <s v="20-10-2003"/>
    <s v="2003-10-20"/>
    <n v="20"/>
    <x v="0"/>
    <n v="126.24"/>
    <s v="20-07-2023"/>
    <s v="2023-07-20"/>
    <x v="1"/>
    <s v="Boone-Rasmussen"/>
    <x v="2"/>
  </r>
  <r>
    <n v="337334"/>
    <s v="Jacob"/>
    <s v="West"/>
    <x v="22226"/>
    <x v="0"/>
    <s v="24-10-1986"/>
    <s v="1986-10-24"/>
    <n v="37"/>
    <x v="1"/>
    <n v="253.79"/>
    <s v="17-05-2023"/>
    <s v="2023-05-17"/>
    <x v="8"/>
    <s v="Rodriguez, Clark and Case"/>
    <x v="3"/>
  </r>
  <r>
    <n v="328084"/>
    <s v="Christine"/>
    <s v="Jacobs"/>
    <x v="22227"/>
    <x v="2"/>
    <s v="26-10-1976"/>
    <s v="1976-10-26"/>
    <n v="47"/>
    <x v="1"/>
    <n v="180.94"/>
    <s v="10-08-2023"/>
    <s v="2023-08-10"/>
    <x v="5"/>
    <s v="Castaneda, Hudson and Davis"/>
    <x v="0"/>
  </r>
  <r>
    <n v="88573"/>
    <s v="Russell"/>
    <s v="Hardy"/>
    <x v="22228"/>
    <x v="2"/>
    <s v="28-10-1968"/>
    <s v="1968-10-28"/>
    <n v="55"/>
    <x v="2"/>
    <n v="140.02000000000001"/>
    <s v="20-03-2023"/>
    <s v="2023-03-20"/>
    <x v="0"/>
    <s v="Wilkerson, Patrick and Turner"/>
    <x v="0"/>
  </r>
  <r>
    <n v="176369"/>
    <s v="Jennifer"/>
    <s v="Mccarthy"/>
    <x v="22229"/>
    <x v="0"/>
    <s v="01-11-1952"/>
    <s v="1952-11-01"/>
    <n v="71"/>
    <x v="2"/>
    <n v="2224.3000000000002"/>
    <s v="06-07-2023"/>
    <s v="2023-07-06"/>
    <x v="1"/>
    <s v="Fox Ltd"/>
    <x v="1"/>
  </r>
  <r>
    <n v="183667"/>
    <s v="Steve"/>
    <s v="Sherman"/>
    <x v="22230"/>
    <x v="0"/>
    <s v="25-10-1982"/>
    <s v="1982-10-25"/>
    <n v="41"/>
    <x v="1"/>
    <n v="82.85"/>
    <s v="12-09-2023"/>
    <s v="2023-09-12"/>
    <x v="2"/>
    <s v="Davis Group"/>
    <x v="3"/>
  </r>
  <r>
    <n v="803054"/>
    <s v="Julie"/>
    <s v="Hall"/>
    <x v="22231"/>
    <x v="0"/>
    <s v="24-10-1986"/>
    <s v="1986-10-24"/>
    <n v="37"/>
    <x v="1"/>
    <n v="2389.9"/>
    <s v="28-02-2023"/>
    <s v="2023-02-28"/>
    <x v="6"/>
    <s v="Thornton PLC"/>
    <x v="1"/>
  </r>
  <r>
    <n v="552796"/>
    <s v="Raymond"/>
    <s v="Weaver"/>
    <x v="22232"/>
    <x v="0"/>
    <s v="23-10-1990"/>
    <s v="1990-10-23"/>
    <n v="33"/>
    <x v="1"/>
    <n v="30.2"/>
    <s v="05-10-2023"/>
    <s v="2023-10-05"/>
    <x v="9"/>
    <s v="Stewart, Brown and Clark"/>
    <x v="4"/>
  </r>
  <r>
    <n v="665283"/>
    <s v="Madison"/>
    <s v="Shannon"/>
    <x v="22233"/>
    <x v="0"/>
    <s v="30-10-1963"/>
    <s v="1963-10-30"/>
    <n v="60"/>
    <x v="2"/>
    <n v="498.92"/>
    <s v="17-09-2023"/>
    <s v="2023-09-17"/>
    <x v="2"/>
    <s v="Spencer and Sons"/>
    <x v="3"/>
  </r>
  <r>
    <n v="76650"/>
    <s v="Ruben"/>
    <s v="Moore"/>
    <x v="22234"/>
    <x v="1"/>
    <s v="28-10-1968"/>
    <s v="1968-10-28"/>
    <n v="55"/>
    <x v="2"/>
    <n v="24.94"/>
    <s v="12-06-2023"/>
    <s v="2023-06-12"/>
    <x v="4"/>
    <s v="Johnson, Woods and Tucker"/>
    <x v="4"/>
  </r>
  <r>
    <n v="384368"/>
    <s v="Mathew"/>
    <s v="Carlson"/>
    <x v="22235"/>
    <x v="0"/>
    <s v="27-10-1974"/>
    <s v="1974-10-27"/>
    <n v="49"/>
    <x v="1"/>
    <n v="13.36"/>
    <s v="07-07-2023"/>
    <s v="2023-07-07"/>
    <x v="1"/>
    <s v="Khan, Willis and Ramirez"/>
    <x v="4"/>
  </r>
  <r>
    <n v="893276"/>
    <s v="Laura"/>
    <s v="Miller"/>
    <x v="22236"/>
    <x v="0"/>
    <s v="25-10-1982"/>
    <s v="1982-10-25"/>
    <n v="41"/>
    <x v="1"/>
    <n v="278.52999999999997"/>
    <s v="15-05-2023"/>
    <s v="2023-05-15"/>
    <x v="8"/>
    <s v="Ewing-Townsend"/>
    <x v="2"/>
  </r>
  <r>
    <n v="923651"/>
    <s v="Miguel"/>
    <s v="Ponce"/>
    <x v="22237"/>
    <x v="2"/>
    <s v="20-10-2003"/>
    <s v="2003-10-20"/>
    <n v="20"/>
    <x v="0"/>
    <n v="153.69999999999999"/>
    <s v="28-07-2023"/>
    <s v="2023-07-28"/>
    <x v="1"/>
    <s v="Price-Rodriguez"/>
    <x v="0"/>
  </r>
  <r>
    <n v="43681"/>
    <s v="Kara"/>
    <s v="Williams"/>
    <x v="7212"/>
    <x v="2"/>
    <s v="20-10-2003"/>
    <s v="2003-10-20"/>
    <n v="20"/>
    <x v="0"/>
    <n v="87.22"/>
    <s v="28-06-2023"/>
    <s v="2023-06-28"/>
    <x v="4"/>
    <s v="Reeves and Sons"/>
    <x v="0"/>
  </r>
  <r>
    <n v="422574"/>
    <s v="Mark"/>
    <s v="Reynolds"/>
    <x v="8369"/>
    <x v="2"/>
    <s v="02-11-1948"/>
    <s v="1948-11-02"/>
    <n v="75"/>
    <x v="2"/>
    <n v="93.5"/>
    <s v="15-09-2023"/>
    <s v="2023-09-15"/>
    <x v="2"/>
    <s v="Myers, Chambers and Davis"/>
    <x v="0"/>
  </r>
  <r>
    <n v="527489"/>
    <s v="Harold"/>
    <s v="Brown"/>
    <x v="22238"/>
    <x v="2"/>
    <s v="26-10-1979"/>
    <s v="1979-10-26"/>
    <n v="44"/>
    <x v="1"/>
    <n v="267.02"/>
    <s v="10-07-2023"/>
    <s v="2023-07-10"/>
    <x v="1"/>
    <s v="Kemp-Holmes"/>
    <x v="5"/>
  </r>
  <r>
    <n v="992679"/>
    <s v="Kenneth"/>
    <s v="Jordan"/>
    <x v="22239"/>
    <x v="2"/>
    <s v="21-10-1998"/>
    <s v="1998-10-21"/>
    <n v="25"/>
    <x v="0"/>
    <n v="53.31"/>
    <s v="20-02-2023"/>
    <s v="2023-02-20"/>
    <x v="6"/>
    <s v="Faulkner and Sons"/>
    <x v="2"/>
  </r>
  <r>
    <n v="183725"/>
    <s v="Joshua"/>
    <s v="Fischer"/>
    <x v="22240"/>
    <x v="2"/>
    <s v="30-10-1961"/>
    <s v="1961-10-30"/>
    <n v="62"/>
    <x v="2"/>
    <n v="130.91"/>
    <s v="16-03-2023"/>
    <s v="2023-03-16"/>
    <x v="0"/>
    <s v="Castillo-Jones"/>
    <x v="0"/>
  </r>
  <r>
    <n v="281717"/>
    <s v="Jeffrey"/>
    <s v="Peterson"/>
    <x v="22241"/>
    <x v="0"/>
    <s v="30-10-1963"/>
    <s v="1963-10-30"/>
    <n v="60"/>
    <x v="2"/>
    <n v="58.38"/>
    <s v="09-01-2023"/>
    <s v="2023-01-09"/>
    <x v="3"/>
    <s v="Jones Inc"/>
    <x v="4"/>
  </r>
  <r>
    <n v="581922"/>
    <s v="Shane"/>
    <s v="Meyers"/>
    <x v="22242"/>
    <x v="0"/>
    <s v="25-10-1982"/>
    <s v="1982-10-25"/>
    <n v="41"/>
    <x v="1"/>
    <n v="177.73"/>
    <s v="30-03-2023"/>
    <s v="2023-03-30"/>
    <x v="0"/>
    <s v="Schmidt-Jackson"/>
    <x v="2"/>
  </r>
  <r>
    <n v="522748"/>
    <s v="Jonathan"/>
    <s v="Richards"/>
    <x v="10211"/>
    <x v="0"/>
    <s v="01-11-1955"/>
    <s v="1955-11-01"/>
    <n v="68"/>
    <x v="2"/>
    <n v="106.17"/>
    <s v="26-03-2023"/>
    <s v="2023-03-26"/>
    <x v="0"/>
    <s v="Simon, Hall and French"/>
    <x v="0"/>
  </r>
  <r>
    <n v="389446"/>
    <s v="Patricia"/>
    <s v="Villarreal"/>
    <x v="22243"/>
    <x v="2"/>
    <s v="29-10-1967"/>
    <s v="1967-10-29"/>
    <n v="56"/>
    <x v="2"/>
    <n v="595.97"/>
    <s v="10-01-2023"/>
    <s v="2023-01-10"/>
    <x v="3"/>
    <s v="Green-Mann"/>
    <x v="3"/>
  </r>
  <r>
    <n v="881211"/>
    <s v="Sharon"/>
    <s v="Chapman"/>
    <x v="22244"/>
    <x v="0"/>
    <s v="21-10-1998"/>
    <s v="1998-10-21"/>
    <n v="25"/>
    <x v="0"/>
    <n v="69.790000000000006"/>
    <s v="14-04-2023"/>
    <s v="2023-04-14"/>
    <x v="7"/>
    <s v="Singh Inc"/>
    <x v="4"/>
  </r>
  <r>
    <n v="237715"/>
    <s v="Hannah"/>
    <s v="Wells"/>
    <x v="22245"/>
    <x v="2"/>
    <s v="31-10-1956"/>
    <s v="1956-10-31"/>
    <n v="67"/>
    <x v="2"/>
    <n v="1495.62"/>
    <s v="03-08-2023"/>
    <s v="2023-08-03"/>
    <x v="5"/>
    <s v="Williams LLC"/>
    <x v="1"/>
  </r>
  <r>
    <n v="801410"/>
    <s v="Monica"/>
    <s v="Galloway"/>
    <x v="22246"/>
    <x v="0"/>
    <s v="29-10-1966"/>
    <s v="1966-10-29"/>
    <n v="57"/>
    <x v="2"/>
    <n v="22.86"/>
    <s v="02-04-2023"/>
    <s v="2023-04-02"/>
    <x v="7"/>
    <s v="Gray-Willis"/>
    <x v="4"/>
  </r>
  <r>
    <n v="12487"/>
    <s v="Andrew"/>
    <s v="Silva"/>
    <x v="4522"/>
    <x v="2"/>
    <s v="26-10-1979"/>
    <s v="1979-10-26"/>
    <n v="44"/>
    <x v="1"/>
    <n v="621.19000000000005"/>
    <s v="18-02-2023"/>
    <s v="2023-02-18"/>
    <x v="6"/>
    <s v="Daniel, Lucas and Sanchez"/>
    <x v="3"/>
  </r>
  <r>
    <n v="52739"/>
    <s v="Lisa"/>
    <s v="Bartlett"/>
    <x v="22247"/>
    <x v="0"/>
    <s v="29-10-1967"/>
    <s v="1967-10-29"/>
    <n v="56"/>
    <x v="2"/>
    <n v="1330.33"/>
    <s v="15-07-2023"/>
    <s v="2023-07-15"/>
    <x v="1"/>
    <s v="Boyd LLC"/>
    <x v="1"/>
  </r>
  <r>
    <n v="510589"/>
    <s v="Dustin"/>
    <s v="Horn"/>
    <x v="22248"/>
    <x v="2"/>
    <s v="29-10-1965"/>
    <s v="1965-10-29"/>
    <n v="58"/>
    <x v="2"/>
    <n v="850.7"/>
    <s v="23-06-2023"/>
    <s v="2023-06-23"/>
    <x v="4"/>
    <s v="Wallace-Watkins"/>
    <x v="3"/>
  </r>
  <r>
    <n v="797062"/>
    <s v="Lisa"/>
    <s v="Miller"/>
    <x v="4262"/>
    <x v="0"/>
    <s v="01-11-1955"/>
    <s v="1955-11-01"/>
    <n v="68"/>
    <x v="2"/>
    <n v="133.37"/>
    <s v="30-05-2023"/>
    <s v="2023-05-30"/>
    <x v="8"/>
    <s v="Armstrong-Carpenter"/>
    <x v="3"/>
  </r>
  <r>
    <n v="639266"/>
    <s v="Amanda"/>
    <s v="Abbott"/>
    <x v="22249"/>
    <x v="2"/>
    <s v="24-10-1986"/>
    <s v="1986-10-24"/>
    <n v="37"/>
    <x v="1"/>
    <n v="55.81"/>
    <s v="10-05-2023"/>
    <s v="2023-05-10"/>
    <x v="8"/>
    <s v="Page-Jensen"/>
    <x v="4"/>
  </r>
  <r>
    <n v="260929"/>
    <s v="Glenn"/>
    <s v="Ross"/>
    <x v="22250"/>
    <x v="2"/>
    <s v="26-10-1978"/>
    <s v="1978-10-26"/>
    <n v="45"/>
    <x v="1"/>
    <n v="155.6"/>
    <s v="07-02-2023"/>
    <s v="2023-02-07"/>
    <x v="6"/>
    <s v="Joseph, Wood and Le"/>
    <x v="3"/>
  </r>
  <r>
    <n v="199968"/>
    <s v="Jessica"/>
    <s v="Bernard"/>
    <x v="22251"/>
    <x v="0"/>
    <s v="01-11-1955"/>
    <s v="1955-11-01"/>
    <n v="68"/>
    <x v="2"/>
    <n v="52.59"/>
    <s v="29-03-2023"/>
    <s v="2023-03-29"/>
    <x v="0"/>
    <s v="Poole-Wheeler"/>
    <x v="4"/>
  </r>
  <r>
    <n v="234975"/>
    <s v="Angela"/>
    <s v="Herring"/>
    <x v="22252"/>
    <x v="0"/>
    <s v="02-11-1948"/>
    <s v="1948-11-02"/>
    <n v="75"/>
    <x v="2"/>
    <n v="412.87"/>
    <s v="17-08-2023"/>
    <s v="2023-08-17"/>
    <x v="5"/>
    <s v="Howard, Martinez and Mitchell"/>
    <x v="3"/>
  </r>
  <r>
    <n v="567391"/>
    <s v="Jacqueline"/>
    <s v="Cross"/>
    <x v="22253"/>
    <x v="2"/>
    <s v="19-10-2004"/>
    <s v="2004-10-19"/>
    <n v="19"/>
    <x v="0"/>
    <n v="61.42"/>
    <s v="19-03-2023"/>
    <s v="2023-03-19"/>
    <x v="0"/>
    <s v="Patton-Jackson"/>
    <x v="4"/>
  </r>
  <r>
    <n v="136011"/>
    <s v="Sheila"/>
    <s v="Williams"/>
    <x v="22254"/>
    <x v="2"/>
    <s v="25-10-1983"/>
    <s v="1983-10-25"/>
    <n v="40"/>
    <x v="1"/>
    <n v="58.4"/>
    <s v="07-06-2023"/>
    <s v="2023-06-07"/>
    <x v="4"/>
    <s v="Wiggins-Rodriguez"/>
    <x v="2"/>
  </r>
  <r>
    <n v="701801"/>
    <s v="Tammy"/>
    <s v="Snyder"/>
    <x v="22255"/>
    <x v="2"/>
    <s v="23-10-1989"/>
    <s v="1989-10-23"/>
    <n v="34"/>
    <x v="1"/>
    <n v="90.18"/>
    <s v="16-03-2023"/>
    <s v="2023-03-16"/>
    <x v="0"/>
    <s v="Shah, Stein and Miller"/>
    <x v="4"/>
  </r>
  <r>
    <n v="279900"/>
    <s v="Andrew"/>
    <s v="Phillips"/>
    <x v="22256"/>
    <x v="0"/>
    <s v="27-10-1973"/>
    <s v="1973-10-27"/>
    <n v="50"/>
    <x v="2"/>
    <n v="2328.0300000000002"/>
    <s v="19-08-2023"/>
    <s v="2023-08-19"/>
    <x v="5"/>
    <s v="Mayer, Lopez and Jones"/>
    <x v="1"/>
  </r>
  <r>
    <n v="678188"/>
    <s v="April"/>
    <s v="Patterson"/>
    <x v="22257"/>
    <x v="0"/>
    <s v="20-10-2002"/>
    <s v="2002-10-20"/>
    <n v="21"/>
    <x v="0"/>
    <n v="2384.92"/>
    <s v="12-03-2023"/>
    <s v="2023-03-12"/>
    <x v="0"/>
    <s v="Jones Inc"/>
    <x v="1"/>
  </r>
  <r>
    <n v="293506"/>
    <s v="Suzanne"/>
    <s v="Valdez"/>
    <x v="22258"/>
    <x v="2"/>
    <s v="30-10-1963"/>
    <s v="1963-10-30"/>
    <n v="60"/>
    <x v="2"/>
    <n v="132.80000000000001"/>
    <s v="22-01-2023"/>
    <s v="2023-01-22"/>
    <x v="3"/>
    <s v="Kirby, Sharp and Johnson"/>
    <x v="5"/>
  </r>
  <r>
    <n v="714060"/>
    <s v="Sharon"/>
    <s v="Andrews"/>
    <x v="22259"/>
    <x v="0"/>
    <s v="29-10-1964"/>
    <s v="1964-10-29"/>
    <n v="59"/>
    <x v="2"/>
    <n v="400.95"/>
    <s v="12-03-2023"/>
    <s v="2023-03-12"/>
    <x v="0"/>
    <s v="Gardner, Jackson and Edwards"/>
    <x v="5"/>
  </r>
  <r>
    <n v="644324"/>
    <s v="Catherine"/>
    <s v="Davidson"/>
    <x v="22260"/>
    <x v="0"/>
    <s v="19-10-2004"/>
    <s v="2004-10-19"/>
    <n v="19"/>
    <x v="0"/>
    <n v="93.1"/>
    <s v="08-09-2023"/>
    <s v="2023-09-08"/>
    <x v="2"/>
    <s v="Gregory-Pope"/>
    <x v="4"/>
  </r>
  <r>
    <n v="889171"/>
    <s v="Matthew"/>
    <s v="Hogan"/>
    <x v="22261"/>
    <x v="2"/>
    <s v="22-10-1995"/>
    <s v="1995-10-22"/>
    <n v="28"/>
    <x v="0"/>
    <n v="169.72"/>
    <s v="26-05-2023"/>
    <s v="2023-05-26"/>
    <x v="8"/>
    <s v="Church, Haas and Perry"/>
    <x v="2"/>
  </r>
  <r>
    <n v="603298"/>
    <s v="Sarah"/>
    <s v="Mcdaniel"/>
    <x v="22262"/>
    <x v="2"/>
    <s v="02-11-1949"/>
    <s v="1949-11-02"/>
    <n v="74"/>
    <x v="2"/>
    <n v="321.37"/>
    <s v="05-06-2023"/>
    <s v="2023-06-05"/>
    <x v="4"/>
    <s v="Smith Inc"/>
    <x v="1"/>
  </r>
  <r>
    <n v="443380"/>
    <s v="Jessica"/>
    <s v="Hamilton"/>
    <x v="22263"/>
    <x v="0"/>
    <s v="28-10-1970"/>
    <s v="1970-10-28"/>
    <n v="53"/>
    <x v="2"/>
    <n v="21.99"/>
    <s v="25-09-2023"/>
    <s v="2023-09-25"/>
    <x v="2"/>
    <s v="Robinson-Underwood"/>
    <x v="4"/>
  </r>
  <r>
    <n v="399299"/>
    <s v="Karen"/>
    <s v="Bennett"/>
    <x v="22264"/>
    <x v="2"/>
    <s v="23-10-1990"/>
    <s v="1990-10-23"/>
    <n v="33"/>
    <x v="1"/>
    <n v="269.35000000000002"/>
    <s v="11-06-2023"/>
    <s v="2023-06-11"/>
    <x v="4"/>
    <s v="Brown, Stone and Schultz"/>
    <x v="5"/>
  </r>
  <r>
    <n v="363815"/>
    <s v="Jason"/>
    <s v="Mayer"/>
    <x v="9938"/>
    <x v="0"/>
    <s v="28-10-1969"/>
    <s v="1969-10-28"/>
    <n v="54"/>
    <x v="2"/>
    <n v="138.08000000000001"/>
    <s v="28-05-2023"/>
    <s v="2023-05-28"/>
    <x v="8"/>
    <s v="Maldonado, Watson and Terry"/>
    <x v="0"/>
  </r>
  <r>
    <n v="804526"/>
    <s v="Joel"/>
    <s v="Welch"/>
    <x v="22265"/>
    <x v="2"/>
    <s v="02-11-1949"/>
    <s v="1949-11-02"/>
    <n v="74"/>
    <x v="2"/>
    <n v="417.87"/>
    <s v="04-10-2023"/>
    <s v="2023-10-04"/>
    <x v="9"/>
    <s v="Stewart Inc"/>
    <x v="1"/>
  </r>
  <r>
    <n v="758828"/>
    <s v="Sarah"/>
    <s v="Owens"/>
    <x v="22266"/>
    <x v="2"/>
    <s v="25-10-1983"/>
    <s v="1983-10-25"/>
    <n v="40"/>
    <x v="1"/>
    <n v="89.57"/>
    <s v="13-07-2023"/>
    <s v="2023-07-13"/>
    <x v="1"/>
    <s v="Oliver, Beard and Bauer"/>
    <x v="4"/>
  </r>
  <r>
    <n v="340544"/>
    <s v="Jackie"/>
    <s v="Thomas"/>
    <x v="22267"/>
    <x v="2"/>
    <s v="23-10-1990"/>
    <s v="1990-10-23"/>
    <n v="33"/>
    <x v="1"/>
    <n v="1324.77"/>
    <s v="22-02-2023"/>
    <s v="2023-02-22"/>
    <x v="6"/>
    <s v="Cole-Reid"/>
    <x v="1"/>
  </r>
  <r>
    <n v="578897"/>
    <s v="David"/>
    <s v="Pham"/>
    <x v="22268"/>
    <x v="1"/>
    <s v="24-10-1985"/>
    <s v="1985-10-24"/>
    <n v="38"/>
    <x v="1"/>
    <n v="175.02"/>
    <s v="26-02-2023"/>
    <s v="2023-02-26"/>
    <x v="6"/>
    <s v="Ellis Group"/>
    <x v="5"/>
  </r>
  <r>
    <n v="546315"/>
    <s v="Raymond"/>
    <s v="Dalton"/>
    <x v="22269"/>
    <x v="1"/>
    <s v="22-10-1994"/>
    <s v="1994-10-22"/>
    <n v="29"/>
    <x v="0"/>
    <n v="867.19"/>
    <s v="23-01-2023"/>
    <s v="2023-01-23"/>
    <x v="3"/>
    <s v="Bell, Johnson and Rodgers"/>
    <x v="3"/>
  </r>
  <r>
    <n v="725765"/>
    <s v="Kimberly"/>
    <s v="Carson"/>
    <x v="22270"/>
    <x v="1"/>
    <s v="31-10-1959"/>
    <s v="1959-10-31"/>
    <n v="64"/>
    <x v="2"/>
    <n v="104.7"/>
    <s v="13-08-2023"/>
    <s v="2023-08-13"/>
    <x v="5"/>
    <s v="Wilson-Boyle"/>
    <x v="5"/>
  </r>
  <r>
    <n v="228071"/>
    <s v="Douglas"/>
    <s v="Gonzalez"/>
    <x v="19089"/>
    <x v="2"/>
    <s v="23-10-1991"/>
    <s v="1991-10-23"/>
    <n v="32"/>
    <x v="1"/>
    <n v="8.9600000000000009"/>
    <s v="18-07-2023"/>
    <s v="2023-07-18"/>
    <x v="1"/>
    <s v="Bradley Group"/>
    <x v="5"/>
  </r>
  <r>
    <n v="19286"/>
    <s v="Sandra"/>
    <s v="Eaton"/>
    <x v="22271"/>
    <x v="0"/>
    <s v="30-10-1961"/>
    <s v="1961-10-30"/>
    <n v="62"/>
    <x v="2"/>
    <n v="476.82"/>
    <s v="08-02-2023"/>
    <s v="2023-02-08"/>
    <x v="6"/>
    <s v="Joyce-Coleman"/>
    <x v="1"/>
  </r>
  <r>
    <n v="534773"/>
    <s v="Charles"/>
    <s v="Coleman"/>
    <x v="22272"/>
    <x v="0"/>
    <s v="01-11-1955"/>
    <s v="1955-11-01"/>
    <n v="68"/>
    <x v="2"/>
    <n v="888.53"/>
    <s v="24-02-2023"/>
    <s v="2023-02-24"/>
    <x v="6"/>
    <s v="Williams-Ray"/>
    <x v="3"/>
  </r>
  <r>
    <n v="18001"/>
    <s v="Amy"/>
    <s v="Tyler"/>
    <x v="22273"/>
    <x v="0"/>
    <s v="22-10-1992"/>
    <s v="1992-10-22"/>
    <n v="31"/>
    <x v="1"/>
    <n v="498.01"/>
    <s v="29-03-2023"/>
    <s v="2023-03-29"/>
    <x v="0"/>
    <s v="Pitts-Gray"/>
    <x v="3"/>
  </r>
  <r>
    <n v="307400"/>
    <s v="James"/>
    <s v="Smith"/>
    <x v="1416"/>
    <x v="0"/>
    <s v="01-11-1953"/>
    <s v="1953-11-01"/>
    <n v="70"/>
    <x v="2"/>
    <n v="66.430000000000007"/>
    <s v="12-09-2023"/>
    <s v="2023-09-12"/>
    <x v="2"/>
    <s v="Edwards LLC"/>
    <x v="0"/>
  </r>
  <r>
    <n v="972124"/>
    <s v="Lauren"/>
    <s v="Ward"/>
    <x v="22274"/>
    <x v="0"/>
    <s v="01-11-1953"/>
    <s v="1953-11-01"/>
    <n v="70"/>
    <x v="2"/>
    <n v="220.56"/>
    <s v="10-05-2023"/>
    <s v="2023-05-10"/>
    <x v="8"/>
    <s v="Hodges PLC"/>
    <x v="5"/>
  </r>
  <r>
    <n v="352779"/>
    <s v="Robert"/>
    <s v="Lopez"/>
    <x v="5066"/>
    <x v="1"/>
    <s v="27-10-1973"/>
    <s v="1973-10-27"/>
    <n v="50"/>
    <x v="2"/>
    <n v="47.84"/>
    <s v="12-05-2023"/>
    <s v="2023-05-12"/>
    <x v="8"/>
    <s v="Hess, Robertson and Clark"/>
    <x v="2"/>
  </r>
  <r>
    <n v="538617"/>
    <s v="Diana"/>
    <s v="Nash"/>
    <x v="22275"/>
    <x v="0"/>
    <s v="21-10-1999"/>
    <s v="1999-10-21"/>
    <n v="24"/>
    <x v="0"/>
    <n v="265.63"/>
    <s v="18-05-2023"/>
    <s v="2023-05-18"/>
    <x v="8"/>
    <s v="Guzman LLC"/>
    <x v="5"/>
  </r>
  <r>
    <n v="450346"/>
    <s v="Michelle"/>
    <s v="Rivas"/>
    <x v="22276"/>
    <x v="2"/>
    <s v="26-10-1976"/>
    <s v="1976-10-26"/>
    <n v="47"/>
    <x v="1"/>
    <n v="148.88999999999999"/>
    <s v="17-02-2023"/>
    <s v="2023-02-17"/>
    <x v="6"/>
    <s v="Lopez-Williamson"/>
    <x v="1"/>
  </r>
  <r>
    <n v="645172"/>
    <s v="Victoria"/>
    <s v="Garner"/>
    <x v="22277"/>
    <x v="0"/>
    <s v="01-11-1954"/>
    <s v="1954-11-01"/>
    <n v="69"/>
    <x v="2"/>
    <n v="13.77"/>
    <s v="30-03-2023"/>
    <s v="2023-03-30"/>
    <x v="0"/>
    <s v="Thomas, Perkins and Olson"/>
    <x v="0"/>
  </r>
  <r>
    <n v="763060"/>
    <s v="Crystal"/>
    <s v="Herman"/>
    <x v="22278"/>
    <x v="0"/>
    <s v="20-10-2000"/>
    <s v="2000-10-20"/>
    <n v="23"/>
    <x v="0"/>
    <n v="10.19"/>
    <s v="24-02-2023"/>
    <s v="2023-02-24"/>
    <x v="6"/>
    <s v="Frye, Raymond and Martinez"/>
    <x v="4"/>
  </r>
  <r>
    <n v="338923"/>
    <s v="Elizabeth"/>
    <s v="Cohen"/>
    <x v="18895"/>
    <x v="1"/>
    <s v="27-10-1975"/>
    <s v="1975-10-27"/>
    <n v="48"/>
    <x v="1"/>
    <n v="257.31"/>
    <s v="01-05-2023"/>
    <s v="2023-05-01"/>
    <x v="8"/>
    <s v="Holt PLC"/>
    <x v="2"/>
  </r>
  <r>
    <n v="480704"/>
    <s v="Ryan"/>
    <s v="Cross"/>
    <x v="22279"/>
    <x v="0"/>
    <s v="21-10-1996"/>
    <s v="1996-10-21"/>
    <n v="27"/>
    <x v="0"/>
    <n v="700.86"/>
    <s v="01-08-2023"/>
    <s v="2023-08-01"/>
    <x v="5"/>
    <s v="Brewer PLC"/>
    <x v="1"/>
  </r>
  <r>
    <n v="950770"/>
    <s v="Rhonda"/>
    <s v="Bauer"/>
    <x v="22280"/>
    <x v="0"/>
    <s v="27-10-1975"/>
    <s v="1975-10-27"/>
    <n v="48"/>
    <x v="1"/>
    <n v="97.01"/>
    <s v="24-08-2023"/>
    <s v="2023-08-24"/>
    <x v="5"/>
    <s v="Ramirez, Collins and Roberts"/>
    <x v="4"/>
  </r>
  <r>
    <n v="960574"/>
    <s v="Patricia"/>
    <s v="Gray"/>
    <x v="22281"/>
    <x v="0"/>
    <s v="28-10-1968"/>
    <s v="1968-10-28"/>
    <n v="55"/>
    <x v="2"/>
    <n v="218.65"/>
    <s v="19-01-2023"/>
    <s v="2023-01-19"/>
    <x v="3"/>
    <s v="Patton PLC"/>
    <x v="5"/>
  </r>
  <r>
    <n v="328174"/>
    <s v="Anthony"/>
    <s v="Wilcox"/>
    <x v="22282"/>
    <x v="0"/>
    <s v="30-10-1961"/>
    <s v="1961-10-30"/>
    <n v="62"/>
    <x v="2"/>
    <n v="96.23"/>
    <s v="23-06-2023"/>
    <s v="2023-06-23"/>
    <x v="4"/>
    <s v="Mccall Ltd"/>
    <x v="4"/>
  </r>
  <r>
    <n v="722609"/>
    <s v="Brianna"/>
    <s v="Cummings"/>
    <x v="22283"/>
    <x v="1"/>
    <s v="31-10-1956"/>
    <s v="1956-10-31"/>
    <n v="67"/>
    <x v="2"/>
    <n v="39.94"/>
    <s v="20-06-2023"/>
    <s v="2023-06-20"/>
    <x v="4"/>
    <s v="Smith, Morrow and Wiley"/>
    <x v="4"/>
  </r>
  <r>
    <n v="313830"/>
    <s v="Richard"/>
    <s v="Bryant"/>
    <x v="22284"/>
    <x v="0"/>
    <s v="28-10-1969"/>
    <s v="1969-10-28"/>
    <n v="54"/>
    <x v="2"/>
    <n v="66.930000000000007"/>
    <s v="24-05-2023"/>
    <s v="2023-05-24"/>
    <x v="8"/>
    <s v="Neal and Sons"/>
    <x v="2"/>
  </r>
  <r>
    <n v="180286"/>
    <s v="Thomas"/>
    <s v="Lee"/>
    <x v="4733"/>
    <x v="0"/>
    <s v="30-10-1962"/>
    <s v="1962-10-30"/>
    <n v="61"/>
    <x v="2"/>
    <n v="653.95000000000005"/>
    <s v="07-10-2023"/>
    <s v="2023-10-07"/>
    <x v="9"/>
    <s v="Jackson-Davis"/>
    <x v="3"/>
  </r>
  <r>
    <n v="381704"/>
    <s v="Heather"/>
    <s v="Lowe"/>
    <x v="22285"/>
    <x v="2"/>
    <s v="30-10-1962"/>
    <s v="1962-10-30"/>
    <n v="61"/>
    <x v="2"/>
    <n v="24.99"/>
    <s v="09-05-2023"/>
    <s v="2023-05-09"/>
    <x v="8"/>
    <s v="Rodriguez-Gentry"/>
    <x v="4"/>
  </r>
  <r>
    <n v="382055"/>
    <s v="Scott"/>
    <s v="Sloan"/>
    <x v="10934"/>
    <x v="2"/>
    <s v="22-10-1993"/>
    <s v="1993-10-22"/>
    <n v="30"/>
    <x v="1"/>
    <n v="374.18"/>
    <s v="12-10-2023"/>
    <s v="2023-10-12"/>
    <x v="9"/>
    <s v="White Group"/>
    <x v="5"/>
  </r>
  <r>
    <n v="283649"/>
    <s v="Stephen"/>
    <s v="Lawrence"/>
    <x v="22286"/>
    <x v="1"/>
    <s v="21-10-1996"/>
    <s v="1996-10-21"/>
    <n v="27"/>
    <x v="0"/>
    <n v="376.26"/>
    <s v="07-10-2023"/>
    <s v="2023-10-07"/>
    <x v="9"/>
    <s v="Hernandez, Stewart and Wilson"/>
    <x v="3"/>
  </r>
  <r>
    <n v="815823"/>
    <s v="Matthew"/>
    <s v="Clarke"/>
    <x v="22287"/>
    <x v="2"/>
    <s v="20-10-2000"/>
    <s v="2000-10-20"/>
    <n v="23"/>
    <x v="0"/>
    <n v="27.57"/>
    <s v="20-01-2023"/>
    <s v="2023-01-20"/>
    <x v="3"/>
    <s v="Black-Blair"/>
    <x v="4"/>
  </r>
  <r>
    <n v="320620"/>
    <s v="Paula"/>
    <s v="Tucker"/>
    <x v="22288"/>
    <x v="0"/>
    <s v="30-10-1962"/>
    <s v="1962-10-30"/>
    <n v="61"/>
    <x v="2"/>
    <n v="49.41"/>
    <s v="18-07-2023"/>
    <s v="2023-07-18"/>
    <x v="1"/>
    <s v="Prince PLC"/>
    <x v="5"/>
  </r>
  <r>
    <n v="105927"/>
    <s v="David"/>
    <s v="Harper"/>
    <x v="22289"/>
    <x v="2"/>
    <s v="27-10-1974"/>
    <s v="1974-10-27"/>
    <n v="49"/>
    <x v="1"/>
    <n v="1064.8900000000001"/>
    <s v="19-01-2023"/>
    <s v="2023-01-19"/>
    <x v="3"/>
    <s v="Henry-Taylor"/>
    <x v="1"/>
  </r>
  <r>
    <n v="412460"/>
    <s v="Jonathan"/>
    <s v="Rivera"/>
    <x v="22290"/>
    <x v="2"/>
    <s v="01-11-1953"/>
    <s v="1953-11-01"/>
    <n v="70"/>
    <x v="2"/>
    <n v="1344.4"/>
    <s v="12-03-2023"/>
    <s v="2023-03-12"/>
    <x v="0"/>
    <s v="Mcguire Inc"/>
    <x v="1"/>
  </r>
  <r>
    <n v="930069"/>
    <s v="Denise"/>
    <s v="Jones"/>
    <x v="16029"/>
    <x v="2"/>
    <s v="24-10-1986"/>
    <s v="1986-10-24"/>
    <n v="37"/>
    <x v="1"/>
    <n v="777.6"/>
    <s v="05-01-2023"/>
    <s v="2023-01-05"/>
    <x v="3"/>
    <s v="Mata Inc"/>
    <x v="1"/>
  </r>
  <r>
    <n v="540535"/>
    <s v="Marcus"/>
    <s v="Smith"/>
    <x v="2663"/>
    <x v="0"/>
    <s v="29-10-1964"/>
    <s v="1964-10-29"/>
    <n v="59"/>
    <x v="2"/>
    <n v="162.71"/>
    <s v="16-07-2023"/>
    <s v="2023-07-16"/>
    <x v="1"/>
    <s v="Jimenez PLC"/>
    <x v="5"/>
  </r>
  <r>
    <n v="816150"/>
    <s v="Jorge"/>
    <s v="Sanders"/>
    <x v="22291"/>
    <x v="0"/>
    <s v="21-10-1998"/>
    <s v="1998-10-21"/>
    <n v="25"/>
    <x v="0"/>
    <n v="206.42"/>
    <s v="02-01-2023"/>
    <s v="2023-01-02"/>
    <x v="3"/>
    <s v="Thompson-Ali"/>
    <x v="5"/>
  </r>
  <r>
    <n v="35826"/>
    <s v="Robert"/>
    <s v="Taylor"/>
    <x v="10082"/>
    <x v="2"/>
    <s v="01-11-1953"/>
    <s v="1953-11-01"/>
    <n v="70"/>
    <x v="2"/>
    <n v="34.32"/>
    <s v="14-08-2023"/>
    <s v="2023-08-14"/>
    <x v="5"/>
    <s v="Graves, Bryant and White"/>
    <x v="4"/>
  </r>
  <r>
    <n v="284678"/>
    <s v="Misty"/>
    <s v="Ford"/>
    <x v="22292"/>
    <x v="1"/>
    <s v="02-11-1951"/>
    <s v="1951-11-02"/>
    <n v="72"/>
    <x v="2"/>
    <n v="51.24"/>
    <s v="12-08-2023"/>
    <s v="2023-08-12"/>
    <x v="5"/>
    <s v="Herring-Moore"/>
    <x v="0"/>
  </r>
  <r>
    <n v="816750"/>
    <s v="Rebecca"/>
    <s v="Hammond"/>
    <x v="22293"/>
    <x v="2"/>
    <s v="30-10-1963"/>
    <s v="1963-10-30"/>
    <n v="60"/>
    <x v="2"/>
    <n v="58.8"/>
    <s v="04-10-2023"/>
    <s v="2023-10-04"/>
    <x v="9"/>
    <s v="Davenport-Bishop"/>
    <x v="2"/>
  </r>
  <r>
    <n v="890726"/>
    <s v="Cynthia"/>
    <s v="Cooper"/>
    <x v="22294"/>
    <x v="0"/>
    <s v="21-10-1999"/>
    <s v="1999-10-21"/>
    <n v="24"/>
    <x v="0"/>
    <n v="16.28"/>
    <s v="14-03-2023"/>
    <s v="2023-03-14"/>
    <x v="0"/>
    <s v="Green and Sons"/>
    <x v="4"/>
  </r>
  <r>
    <n v="506339"/>
    <s v="Maria"/>
    <s v="Johnson"/>
    <x v="22295"/>
    <x v="0"/>
    <s v="22-10-1994"/>
    <s v="1994-10-22"/>
    <n v="29"/>
    <x v="0"/>
    <n v="194.02"/>
    <s v="12-05-2023"/>
    <s v="2023-05-12"/>
    <x v="8"/>
    <s v="Thomas Group"/>
    <x v="5"/>
  </r>
  <r>
    <n v="167669"/>
    <s v="Cheryl"/>
    <s v="Horne"/>
    <x v="22296"/>
    <x v="0"/>
    <s v="22-10-1995"/>
    <s v="1995-10-22"/>
    <n v="28"/>
    <x v="0"/>
    <n v="304.38"/>
    <s v="25-06-2023"/>
    <s v="2023-06-25"/>
    <x v="4"/>
    <s v="Bennett-Carter"/>
    <x v="3"/>
  </r>
  <r>
    <n v="952581"/>
    <s v="Timothy"/>
    <s v="Davies"/>
    <x v="22297"/>
    <x v="2"/>
    <s v="24-10-1985"/>
    <s v="1985-10-24"/>
    <n v="38"/>
    <x v="1"/>
    <n v="164.23"/>
    <s v="26-08-2023"/>
    <s v="2023-08-26"/>
    <x v="5"/>
    <s v="Figueroa PLC"/>
    <x v="3"/>
  </r>
  <r>
    <n v="877707"/>
    <s v="Kevin"/>
    <s v="Stephens"/>
    <x v="22298"/>
    <x v="0"/>
    <s v="01-11-1955"/>
    <s v="1955-11-01"/>
    <n v="68"/>
    <x v="2"/>
    <n v="889.65"/>
    <s v="07-07-2023"/>
    <s v="2023-07-07"/>
    <x v="1"/>
    <s v="Wilson-Alexander"/>
    <x v="3"/>
  </r>
  <r>
    <n v="839197"/>
    <s v="Blake"/>
    <s v="Marshall"/>
    <x v="22299"/>
    <x v="0"/>
    <s v="19-10-2005"/>
    <s v="2005-10-19"/>
    <n v="18"/>
    <x v="0"/>
    <n v="42.57"/>
    <s v="21-03-2023"/>
    <s v="2023-03-21"/>
    <x v="0"/>
    <s v="Phillips-Huerta"/>
    <x v="0"/>
  </r>
  <r>
    <n v="839080"/>
    <s v="Megan"/>
    <s v="French"/>
    <x v="22300"/>
    <x v="2"/>
    <s v="25-10-1983"/>
    <s v="1983-10-25"/>
    <n v="40"/>
    <x v="1"/>
    <n v="90.27"/>
    <s v="30-01-2023"/>
    <s v="2023-01-30"/>
    <x v="3"/>
    <s v="Madden, Thomas and Mcdonald"/>
    <x v="4"/>
  </r>
  <r>
    <n v="242116"/>
    <s v="Alicia"/>
    <s v="Mack"/>
    <x v="22301"/>
    <x v="0"/>
    <s v="20-10-2003"/>
    <s v="2003-10-20"/>
    <n v="20"/>
    <x v="0"/>
    <n v="271.86"/>
    <s v="27-06-2023"/>
    <s v="2023-06-27"/>
    <x v="4"/>
    <s v="Taylor LLC"/>
    <x v="5"/>
  </r>
  <r>
    <n v="52029"/>
    <s v="Stephanie"/>
    <s v="Edwards"/>
    <x v="22302"/>
    <x v="0"/>
    <s v="29-10-1966"/>
    <s v="1966-10-29"/>
    <n v="57"/>
    <x v="2"/>
    <n v="746.07"/>
    <s v="08-10-2023"/>
    <s v="2023-10-08"/>
    <x v="9"/>
    <s v="Cunningham, Rivera and Martinez"/>
    <x v="3"/>
  </r>
  <r>
    <n v="345030"/>
    <s v="Jerry"/>
    <s v="Hogan"/>
    <x v="22303"/>
    <x v="0"/>
    <s v="30-10-1962"/>
    <s v="1962-10-30"/>
    <n v="61"/>
    <x v="2"/>
    <n v="2813.09"/>
    <s v="09-09-2023"/>
    <s v="2023-09-09"/>
    <x v="2"/>
    <s v="Edwards-Padilla"/>
    <x v="1"/>
  </r>
  <r>
    <n v="444547"/>
    <s v="Matthew"/>
    <s v="Brown"/>
    <x v="5677"/>
    <x v="2"/>
    <s v="31-10-1956"/>
    <s v="1956-10-31"/>
    <n v="67"/>
    <x v="2"/>
    <n v="133.18"/>
    <s v="17-08-2023"/>
    <s v="2023-08-17"/>
    <x v="5"/>
    <s v="Hinton-Griffith"/>
    <x v="1"/>
  </r>
  <r>
    <n v="129413"/>
    <s v="Daniel"/>
    <s v="Chandler"/>
    <x v="22304"/>
    <x v="1"/>
    <s v="29-10-1966"/>
    <s v="1966-10-29"/>
    <n v="57"/>
    <x v="2"/>
    <n v="34.659999999999997"/>
    <s v="08-03-2023"/>
    <s v="2023-03-08"/>
    <x v="0"/>
    <s v="Mercer, Villegas and Blair"/>
    <x v="0"/>
  </r>
  <r>
    <n v="433569"/>
    <s v="Joyce"/>
    <s v="Bailey"/>
    <x v="22305"/>
    <x v="1"/>
    <s v="31-10-1956"/>
    <s v="1956-10-31"/>
    <n v="67"/>
    <x v="2"/>
    <n v="19.149999999999999"/>
    <s v="12-03-2023"/>
    <s v="2023-03-12"/>
    <x v="0"/>
    <s v="Mata, Travis and Schmitt"/>
    <x v="0"/>
  </r>
  <r>
    <n v="39790"/>
    <s v="Susan"/>
    <s v="Brown"/>
    <x v="17864"/>
    <x v="0"/>
    <s v="21-10-1997"/>
    <s v="1997-10-21"/>
    <n v="26"/>
    <x v="0"/>
    <n v="2250.3200000000002"/>
    <s v="15-04-2023"/>
    <s v="2023-04-15"/>
    <x v="7"/>
    <s v="Ortega Ltd"/>
    <x v="1"/>
  </r>
  <r>
    <n v="549274"/>
    <s v="Jennifer"/>
    <s v="Stafford"/>
    <x v="22306"/>
    <x v="0"/>
    <s v="02-11-1948"/>
    <s v="1948-11-02"/>
    <n v="75"/>
    <x v="2"/>
    <n v="31.41"/>
    <s v="13-06-2023"/>
    <s v="2023-06-13"/>
    <x v="4"/>
    <s v="Thompson, Simmons and Barrera"/>
    <x v="4"/>
  </r>
  <r>
    <n v="428056"/>
    <s v="Tyler"/>
    <s v="Phillips"/>
    <x v="22307"/>
    <x v="2"/>
    <s v="27-10-1975"/>
    <s v="1975-10-27"/>
    <n v="48"/>
    <x v="1"/>
    <n v="100.36"/>
    <s v="06-03-2023"/>
    <s v="2023-03-06"/>
    <x v="0"/>
    <s v="Moody Group"/>
    <x v="0"/>
  </r>
  <r>
    <n v="532079"/>
    <s v="Jillian"/>
    <s v="Wu"/>
    <x v="22308"/>
    <x v="0"/>
    <s v="30-10-1963"/>
    <s v="1963-10-30"/>
    <n v="60"/>
    <x v="2"/>
    <n v="57.45"/>
    <s v="18-09-2023"/>
    <s v="2023-09-18"/>
    <x v="2"/>
    <s v="Stevenson, Nielsen and Smith"/>
    <x v="2"/>
  </r>
  <r>
    <n v="934398"/>
    <s v="Karen"/>
    <s v="Parsons"/>
    <x v="22309"/>
    <x v="2"/>
    <s v="28-10-1971"/>
    <s v="1971-10-28"/>
    <n v="52"/>
    <x v="2"/>
    <n v="21.91"/>
    <s v="05-06-2023"/>
    <s v="2023-06-05"/>
    <x v="4"/>
    <s v="Tucker LLC"/>
    <x v="4"/>
  </r>
  <r>
    <n v="960486"/>
    <s v="Nicole"/>
    <s v="Foster"/>
    <x v="22310"/>
    <x v="0"/>
    <s v="28-10-1969"/>
    <s v="1969-10-28"/>
    <n v="54"/>
    <x v="2"/>
    <n v="423.48"/>
    <s v="20-08-2023"/>
    <s v="2023-08-20"/>
    <x v="5"/>
    <s v="Barnes-Arellano"/>
    <x v="3"/>
  </r>
  <r>
    <n v="782863"/>
    <s v="Cindy"/>
    <s v="Miller"/>
    <x v="17761"/>
    <x v="0"/>
    <s v="25-10-1980"/>
    <s v="1980-10-25"/>
    <n v="43"/>
    <x v="1"/>
    <n v="2314.29"/>
    <s v="27-03-2023"/>
    <s v="2023-03-27"/>
    <x v="0"/>
    <s v="Mayo Ltd"/>
    <x v="1"/>
  </r>
  <r>
    <n v="220527"/>
    <s v="Stephanie"/>
    <s v="Green"/>
    <x v="22311"/>
    <x v="2"/>
    <s v="31-10-1959"/>
    <s v="1959-10-31"/>
    <n v="64"/>
    <x v="2"/>
    <n v="240.02"/>
    <s v="25-04-2023"/>
    <s v="2023-04-25"/>
    <x v="7"/>
    <s v="Cruz and Sons"/>
    <x v="5"/>
  </r>
  <r>
    <n v="311677"/>
    <s v="Rebecca"/>
    <s v="Davis"/>
    <x v="13611"/>
    <x v="1"/>
    <s v="28-10-1970"/>
    <s v="1970-10-28"/>
    <n v="53"/>
    <x v="2"/>
    <n v="32.4"/>
    <s v="22-07-2023"/>
    <s v="2023-07-22"/>
    <x v="1"/>
    <s v="Roberson, Tucker and Sullivan"/>
    <x v="5"/>
  </r>
  <r>
    <n v="545679"/>
    <s v="Tina"/>
    <s v="Rodriguez"/>
    <x v="22312"/>
    <x v="0"/>
    <s v="02-11-1949"/>
    <s v="1949-11-02"/>
    <n v="74"/>
    <x v="2"/>
    <n v="13.25"/>
    <s v="24-09-2023"/>
    <s v="2023-09-24"/>
    <x v="2"/>
    <s v="Deleon-White"/>
    <x v="4"/>
  </r>
  <r>
    <n v="471240"/>
    <s v="Jaclyn"/>
    <s v="Valenzuela"/>
    <x v="22313"/>
    <x v="2"/>
    <s v="27-10-1973"/>
    <s v="1973-10-27"/>
    <n v="50"/>
    <x v="2"/>
    <n v="26.08"/>
    <s v="08-06-2023"/>
    <s v="2023-06-08"/>
    <x v="4"/>
    <s v="Blair, Smith and Wade"/>
    <x v="4"/>
  </r>
  <r>
    <n v="521353"/>
    <s v="Ronald"/>
    <s v="Reyes"/>
    <x v="22314"/>
    <x v="2"/>
    <s v="25-10-1983"/>
    <s v="1983-10-25"/>
    <n v="40"/>
    <x v="1"/>
    <n v="13.64"/>
    <s v="03-03-2023"/>
    <s v="2023-03-03"/>
    <x v="0"/>
    <s v="Camacho LLC"/>
    <x v="4"/>
  </r>
  <r>
    <n v="896248"/>
    <s v="Brenda"/>
    <s v="Valenzuela"/>
    <x v="22315"/>
    <x v="2"/>
    <s v="26-10-1979"/>
    <s v="1979-10-26"/>
    <n v="44"/>
    <x v="1"/>
    <n v="806.5"/>
    <s v="06-05-2023"/>
    <s v="2023-05-06"/>
    <x v="8"/>
    <s v="Smith PLC"/>
    <x v="3"/>
  </r>
  <r>
    <n v="69642"/>
    <s v="Alyssa"/>
    <s v="Brown"/>
    <x v="22316"/>
    <x v="2"/>
    <s v="28-10-1968"/>
    <s v="1968-10-28"/>
    <n v="55"/>
    <x v="2"/>
    <n v="345.79"/>
    <s v="02-09-2023"/>
    <s v="2023-09-02"/>
    <x v="2"/>
    <s v="Vasquez, Mendoza and Joyce"/>
    <x v="3"/>
  </r>
  <r>
    <n v="660710"/>
    <s v="Mary"/>
    <s v="Carrillo"/>
    <x v="22317"/>
    <x v="1"/>
    <s v="31-10-1957"/>
    <s v="1957-10-31"/>
    <n v="66"/>
    <x v="2"/>
    <n v="180.3"/>
    <s v="04-02-2023"/>
    <s v="2023-02-04"/>
    <x v="6"/>
    <s v="Hernandez-Butler"/>
    <x v="2"/>
  </r>
  <r>
    <n v="39700"/>
    <s v="Charles"/>
    <s v="Turner"/>
    <x v="21262"/>
    <x v="0"/>
    <s v="22-10-1995"/>
    <s v="1995-10-22"/>
    <n v="28"/>
    <x v="0"/>
    <n v="73.069999999999993"/>
    <s v="07-02-2023"/>
    <s v="2023-02-07"/>
    <x v="6"/>
    <s v="Hansen-Houston"/>
    <x v="3"/>
  </r>
  <r>
    <n v="634"/>
    <s v="Kevin"/>
    <s v="Anderson"/>
    <x v="6422"/>
    <x v="2"/>
    <s v="29-10-1965"/>
    <s v="1965-10-29"/>
    <n v="58"/>
    <x v="2"/>
    <n v="72.8"/>
    <s v="19-05-2023"/>
    <s v="2023-05-19"/>
    <x v="8"/>
    <s v="Miller-Simpson"/>
    <x v="4"/>
  </r>
  <r>
    <n v="332173"/>
    <s v="Kyle"/>
    <s v="Vargas"/>
    <x v="22318"/>
    <x v="2"/>
    <s v="26-10-1977"/>
    <s v="1977-10-26"/>
    <n v="46"/>
    <x v="1"/>
    <n v="161.16999999999999"/>
    <s v="28-09-2023"/>
    <s v="2023-09-28"/>
    <x v="2"/>
    <s v="Martinez, Stafford and Mercer"/>
    <x v="5"/>
  </r>
  <r>
    <n v="824957"/>
    <s v="Gary"/>
    <s v="Garcia"/>
    <x v="22319"/>
    <x v="0"/>
    <s v="30-10-1962"/>
    <s v="1962-10-30"/>
    <n v="61"/>
    <x v="2"/>
    <n v="72.98"/>
    <s v="01-06-2023"/>
    <s v="2023-06-01"/>
    <x v="4"/>
    <s v="Brady, Cabrera and Johnson"/>
    <x v="4"/>
  </r>
  <r>
    <n v="423855"/>
    <s v="Dylan"/>
    <s v="Washington"/>
    <x v="22320"/>
    <x v="0"/>
    <s v="25-10-1983"/>
    <s v="1983-10-25"/>
    <n v="40"/>
    <x v="1"/>
    <n v="920.15"/>
    <s v="23-01-2023"/>
    <s v="2023-01-23"/>
    <x v="3"/>
    <s v="Kelly-Smith"/>
    <x v="1"/>
  </r>
  <r>
    <n v="804209"/>
    <s v="Jon"/>
    <s v="Nicholson"/>
    <x v="22321"/>
    <x v="0"/>
    <s v="19-10-2005"/>
    <s v="2005-10-19"/>
    <n v="18"/>
    <x v="0"/>
    <n v="104.48"/>
    <s v="11-05-2023"/>
    <s v="2023-05-11"/>
    <x v="8"/>
    <s v="Daniels, Rojas and Hernandez"/>
    <x v="0"/>
  </r>
  <r>
    <n v="222905"/>
    <s v="Angela"/>
    <s v="Hines"/>
    <x v="22322"/>
    <x v="0"/>
    <s v="31-10-1959"/>
    <s v="1959-10-31"/>
    <n v="64"/>
    <x v="2"/>
    <n v="96.69"/>
    <s v="26-08-2023"/>
    <s v="2023-08-26"/>
    <x v="5"/>
    <s v="Meyer-Hess"/>
    <x v="4"/>
  </r>
  <r>
    <n v="816832"/>
    <s v="Renee"/>
    <s v="Clark"/>
    <x v="22323"/>
    <x v="0"/>
    <s v="23-10-1989"/>
    <s v="1989-10-23"/>
    <n v="34"/>
    <x v="1"/>
    <n v="131.15"/>
    <s v="22-03-2023"/>
    <s v="2023-03-22"/>
    <x v="0"/>
    <s v="Porter PLC"/>
    <x v="0"/>
  </r>
  <r>
    <n v="116686"/>
    <s v="John"/>
    <s v="Ross"/>
    <x v="22324"/>
    <x v="0"/>
    <s v="30-10-1961"/>
    <s v="1961-10-30"/>
    <n v="62"/>
    <x v="2"/>
    <n v="58.4"/>
    <s v="12-07-2023"/>
    <s v="2023-07-12"/>
    <x v="1"/>
    <s v="Olson-Hernandez"/>
    <x v="2"/>
  </r>
  <r>
    <n v="516089"/>
    <s v="Scott"/>
    <s v="Gutierrez"/>
    <x v="22325"/>
    <x v="0"/>
    <s v="22-10-1993"/>
    <s v="1993-10-22"/>
    <n v="30"/>
    <x v="1"/>
    <n v="2548.71"/>
    <s v="01-07-2023"/>
    <s v="2023-07-01"/>
    <x v="1"/>
    <s v="Randolph and Sons"/>
    <x v="1"/>
  </r>
  <r>
    <n v="60158"/>
    <s v="Denise"/>
    <s v="Castillo"/>
    <x v="22326"/>
    <x v="1"/>
    <s v="23-10-1988"/>
    <s v="1988-10-23"/>
    <n v="35"/>
    <x v="1"/>
    <n v="65.67"/>
    <s v="24-07-2023"/>
    <s v="2023-07-24"/>
    <x v="1"/>
    <s v="Wilson PLC"/>
    <x v="4"/>
  </r>
  <r>
    <n v="998703"/>
    <s v="Erica"/>
    <s v="Morales"/>
    <x v="22327"/>
    <x v="2"/>
    <s v="26-10-1976"/>
    <s v="1976-10-26"/>
    <n v="47"/>
    <x v="1"/>
    <n v="49.72"/>
    <s v="23-05-2023"/>
    <s v="2023-05-23"/>
    <x v="8"/>
    <s v="Rodriguez, Hall and Caldwell"/>
    <x v="5"/>
  </r>
  <r>
    <n v="94278"/>
    <s v="Paige"/>
    <s v="Hernandez"/>
    <x v="22328"/>
    <x v="0"/>
    <s v="19-10-2004"/>
    <s v="2004-10-19"/>
    <n v="19"/>
    <x v="0"/>
    <n v="22.08"/>
    <s v="22-01-2023"/>
    <s v="2023-01-22"/>
    <x v="3"/>
    <s v="Jacobs, Love and Pugh"/>
    <x v="0"/>
  </r>
  <r>
    <n v="795701"/>
    <s v="Rhonda"/>
    <s v="Smith"/>
    <x v="3807"/>
    <x v="0"/>
    <s v="31-10-1956"/>
    <s v="1956-10-31"/>
    <n v="67"/>
    <x v="2"/>
    <n v="191.87"/>
    <s v="06-03-2023"/>
    <s v="2023-03-06"/>
    <x v="0"/>
    <s v="Dean Ltd"/>
    <x v="5"/>
  </r>
  <r>
    <n v="453492"/>
    <s v="Christine"/>
    <s v="Mora"/>
    <x v="22329"/>
    <x v="0"/>
    <s v="01-11-1953"/>
    <s v="1953-11-01"/>
    <n v="70"/>
    <x v="2"/>
    <n v="23.5"/>
    <s v="01-10-2023"/>
    <s v="2023-10-01"/>
    <x v="9"/>
    <s v="Johnson LLC"/>
    <x v="0"/>
  </r>
  <r>
    <n v="222991"/>
    <s v="Daniel"/>
    <s v="Conrad"/>
    <x v="22330"/>
    <x v="1"/>
    <s v="26-10-1979"/>
    <s v="1979-10-26"/>
    <n v="44"/>
    <x v="1"/>
    <n v="54.37"/>
    <s v="25-08-2023"/>
    <s v="2023-08-25"/>
    <x v="5"/>
    <s v="Clark, Ellis and Leach"/>
    <x v="4"/>
  </r>
  <r>
    <n v="606727"/>
    <s v="Ethan"/>
    <s v="Harris"/>
    <x v="22331"/>
    <x v="2"/>
    <s v="02-11-1949"/>
    <s v="1949-11-02"/>
    <n v="74"/>
    <x v="2"/>
    <n v="123.67"/>
    <s v="30-03-2023"/>
    <s v="2023-03-30"/>
    <x v="0"/>
    <s v="Harper, Ball and Ware"/>
    <x v="2"/>
  </r>
  <r>
    <n v="523803"/>
    <s v="Robert"/>
    <s v="Green"/>
    <x v="6015"/>
    <x v="2"/>
    <s v="24-10-1987"/>
    <s v="1987-10-24"/>
    <n v="36"/>
    <x v="1"/>
    <n v="783.64"/>
    <s v="03-01-2023"/>
    <s v="2023-01-03"/>
    <x v="3"/>
    <s v="Martin-Mendoza"/>
    <x v="3"/>
  </r>
  <r>
    <n v="62550"/>
    <s v="Jennifer"/>
    <s v="Velez"/>
    <x v="22332"/>
    <x v="2"/>
    <s v="23-10-1989"/>
    <s v="1989-10-23"/>
    <n v="34"/>
    <x v="1"/>
    <n v="163.24"/>
    <s v="23-05-2023"/>
    <s v="2023-05-23"/>
    <x v="8"/>
    <s v="Mills-Barr"/>
    <x v="5"/>
  </r>
  <r>
    <n v="234051"/>
    <s v="Elizabeth"/>
    <s v="Perry"/>
    <x v="22333"/>
    <x v="0"/>
    <s v="02-11-1949"/>
    <s v="1949-11-02"/>
    <n v="74"/>
    <x v="2"/>
    <n v="35.08"/>
    <s v="04-06-2023"/>
    <s v="2023-06-04"/>
    <x v="4"/>
    <s v="Lang-Reed"/>
    <x v="2"/>
  </r>
  <r>
    <n v="54539"/>
    <s v="Kathy"/>
    <s v="Johnson"/>
    <x v="15012"/>
    <x v="0"/>
    <s v="26-10-1977"/>
    <s v="1977-10-26"/>
    <n v="46"/>
    <x v="1"/>
    <n v="585.65"/>
    <s v="06-08-2023"/>
    <s v="2023-08-06"/>
    <x v="5"/>
    <s v="Smith Inc"/>
    <x v="3"/>
  </r>
  <r>
    <n v="980317"/>
    <s v="Ashley"/>
    <s v="Burns"/>
    <x v="22334"/>
    <x v="0"/>
    <s v="29-10-1965"/>
    <s v="1965-10-29"/>
    <n v="58"/>
    <x v="2"/>
    <n v="39.85"/>
    <s v="24-09-2023"/>
    <s v="2023-09-24"/>
    <x v="2"/>
    <s v="Harris, Williams and Richards"/>
    <x v="4"/>
  </r>
  <r>
    <n v="457715"/>
    <s v="Nancy"/>
    <s v="Jones"/>
    <x v="22335"/>
    <x v="0"/>
    <s v="21-10-1997"/>
    <s v="1997-10-21"/>
    <n v="26"/>
    <x v="0"/>
    <n v="86.5"/>
    <s v="04-03-2023"/>
    <s v="2023-03-04"/>
    <x v="0"/>
    <s v="Gardner-Whitehead"/>
    <x v="4"/>
  </r>
  <r>
    <n v="276840"/>
    <s v="Jennifer"/>
    <s v="Shields"/>
    <x v="22336"/>
    <x v="0"/>
    <s v="20-10-2001"/>
    <s v="2001-10-20"/>
    <n v="22"/>
    <x v="0"/>
    <n v="1313.61"/>
    <s v="09-08-2023"/>
    <s v="2023-08-09"/>
    <x v="5"/>
    <s v="Smith LLC"/>
    <x v="1"/>
  </r>
  <r>
    <n v="404664"/>
    <s v="Jessica"/>
    <s v="Summers"/>
    <x v="22337"/>
    <x v="2"/>
    <s v="24-10-1984"/>
    <s v="1984-10-24"/>
    <n v="39"/>
    <x v="1"/>
    <n v="169.67"/>
    <s v="23-01-2023"/>
    <s v="2023-01-23"/>
    <x v="3"/>
    <s v="Wade-Harris"/>
    <x v="5"/>
  </r>
  <r>
    <n v="736158"/>
    <s v="Maria"/>
    <s v="Stuart"/>
    <x v="22338"/>
    <x v="2"/>
    <s v="31-10-1958"/>
    <s v="1958-10-31"/>
    <n v="65"/>
    <x v="2"/>
    <n v="271.05"/>
    <s v="02-07-2023"/>
    <s v="2023-07-02"/>
    <x v="1"/>
    <s v="Moore-Brown"/>
    <x v="2"/>
  </r>
  <r>
    <n v="283126"/>
    <s v="Christopher"/>
    <s v="Hopkins"/>
    <x v="22339"/>
    <x v="0"/>
    <s v="30-10-1960"/>
    <s v="1960-10-30"/>
    <n v="63"/>
    <x v="2"/>
    <n v="192.24"/>
    <s v="21-04-2023"/>
    <s v="2023-04-21"/>
    <x v="7"/>
    <s v="Mcdaniel, Rubio and Aguilar"/>
    <x v="2"/>
  </r>
  <r>
    <n v="465081"/>
    <s v="Wesley"/>
    <s v="Koch"/>
    <x v="22340"/>
    <x v="0"/>
    <s v="22-10-1993"/>
    <s v="1993-10-22"/>
    <n v="30"/>
    <x v="1"/>
    <n v="326.02"/>
    <s v="16-09-2023"/>
    <s v="2023-09-16"/>
    <x v="2"/>
    <s v="Novak, Webster and Oneal"/>
    <x v="1"/>
  </r>
  <r>
    <n v="931091"/>
    <s v="Latasha"/>
    <s v="Thomas"/>
    <x v="22341"/>
    <x v="2"/>
    <s v="21-10-1996"/>
    <s v="1996-10-21"/>
    <n v="27"/>
    <x v="0"/>
    <n v="602.94000000000005"/>
    <s v="13-06-2023"/>
    <s v="2023-06-13"/>
    <x v="4"/>
    <s v="Hines-Garza"/>
    <x v="3"/>
  </r>
  <r>
    <n v="157216"/>
    <s v="Michael"/>
    <s v="Roach"/>
    <x v="22342"/>
    <x v="2"/>
    <s v="28-10-1970"/>
    <s v="1970-10-28"/>
    <n v="53"/>
    <x v="2"/>
    <n v="139.47999999999999"/>
    <s v="03-10-2023"/>
    <s v="2023-10-03"/>
    <x v="9"/>
    <s v="Hinton, Noble and Henry"/>
    <x v="0"/>
  </r>
  <r>
    <n v="251559"/>
    <s v="Cody"/>
    <s v="Richardson"/>
    <x v="22343"/>
    <x v="2"/>
    <s v="26-10-1977"/>
    <s v="1977-10-26"/>
    <n v="46"/>
    <x v="1"/>
    <n v="52.25"/>
    <s v="16-08-2023"/>
    <s v="2023-08-16"/>
    <x v="5"/>
    <s v="Cooper, Cross and Smith"/>
    <x v="4"/>
  </r>
  <r>
    <n v="374106"/>
    <s v="Brandy"/>
    <s v="Burke"/>
    <x v="22344"/>
    <x v="1"/>
    <s v="29-10-1964"/>
    <s v="1964-10-29"/>
    <n v="59"/>
    <x v="2"/>
    <n v="642.70000000000005"/>
    <s v="25-02-2023"/>
    <s v="2023-02-25"/>
    <x v="6"/>
    <s v="Gibson Ltd"/>
    <x v="3"/>
  </r>
  <r>
    <n v="897489"/>
    <s v="Taylor"/>
    <s v="Brady"/>
    <x v="21010"/>
    <x v="0"/>
    <s v="31-10-1957"/>
    <s v="1957-10-31"/>
    <n v="66"/>
    <x v="2"/>
    <n v="80.84"/>
    <s v="17-08-2023"/>
    <s v="2023-08-17"/>
    <x v="5"/>
    <s v="Mahoney-Robinson"/>
    <x v="0"/>
  </r>
  <r>
    <n v="407238"/>
    <s v="Todd"/>
    <s v="Mcdaniel"/>
    <x v="22345"/>
    <x v="2"/>
    <s v="19-10-2005"/>
    <s v="2005-10-19"/>
    <n v="18"/>
    <x v="0"/>
    <n v="324.51"/>
    <s v="19-04-2023"/>
    <s v="2023-04-19"/>
    <x v="7"/>
    <s v="Parker, Martin and Hall"/>
    <x v="5"/>
  </r>
  <r>
    <n v="117247"/>
    <s v="Kevin"/>
    <s v="Walker"/>
    <x v="22346"/>
    <x v="2"/>
    <s v="31-10-1956"/>
    <s v="1956-10-31"/>
    <n v="67"/>
    <x v="2"/>
    <n v="374.73"/>
    <s v="28-01-2023"/>
    <s v="2023-01-28"/>
    <x v="3"/>
    <s v="Mccormick PLC"/>
    <x v="3"/>
  </r>
  <r>
    <n v="445169"/>
    <s v="Barry"/>
    <s v="Macdonald"/>
    <x v="22347"/>
    <x v="0"/>
    <s v="31-10-1958"/>
    <s v="1958-10-31"/>
    <n v="65"/>
    <x v="2"/>
    <n v="426.93"/>
    <s v="05-06-2023"/>
    <s v="2023-06-05"/>
    <x v="4"/>
    <s v="Wilson-Brown"/>
    <x v="5"/>
  </r>
  <r>
    <n v="638609"/>
    <s v="Erica"/>
    <s v="Riley"/>
    <x v="22348"/>
    <x v="0"/>
    <s v="27-10-1975"/>
    <s v="1975-10-27"/>
    <n v="48"/>
    <x v="1"/>
    <n v="102.9"/>
    <s v="18-04-2023"/>
    <s v="2023-04-18"/>
    <x v="7"/>
    <s v="Scott, Lopez and Peterson"/>
    <x v="2"/>
  </r>
  <r>
    <n v="885087"/>
    <s v="Scott"/>
    <s v="Patton"/>
    <x v="22349"/>
    <x v="2"/>
    <s v="28-10-1971"/>
    <s v="1971-10-28"/>
    <n v="52"/>
    <x v="2"/>
    <n v="2204.98"/>
    <s v="23-05-2023"/>
    <s v="2023-05-23"/>
    <x v="8"/>
    <s v="Williams, Smith and Carter"/>
    <x v="1"/>
  </r>
  <r>
    <n v="365549"/>
    <s v="Tina"/>
    <s v="Lawson"/>
    <x v="22350"/>
    <x v="2"/>
    <s v="25-10-1980"/>
    <s v="1980-10-25"/>
    <n v="43"/>
    <x v="1"/>
    <n v="233.31"/>
    <s v="03-10-2023"/>
    <s v="2023-10-03"/>
    <x v="9"/>
    <s v="Stark Group"/>
    <x v="2"/>
  </r>
  <r>
    <n v="52880"/>
    <s v="Kim"/>
    <s v="Floyd"/>
    <x v="22351"/>
    <x v="0"/>
    <s v="25-10-1983"/>
    <s v="1983-10-25"/>
    <n v="40"/>
    <x v="1"/>
    <n v="399.19"/>
    <s v="26-02-2023"/>
    <s v="2023-02-26"/>
    <x v="6"/>
    <s v="Davies-Krause"/>
    <x v="5"/>
  </r>
  <r>
    <n v="427349"/>
    <s v="Victor"/>
    <s v="Chambers"/>
    <x v="22352"/>
    <x v="0"/>
    <s v="20-10-2000"/>
    <s v="2000-10-20"/>
    <n v="23"/>
    <x v="0"/>
    <n v="1115.17"/>
    <s v="04-04-2023"/>
    <s v="2023-04-04"/>
    <x v="7"/>
    <s v="Donovan-Boyle"/>
    <x v="1"/>
  </r>
  <r>
    <n v="426286"/>
    <s v="Margaret"/>
    <s v="Archer"/>
    <x v="22353"/>
    <x v="0"/>
    <s v="25-10-1982"/>
    <s v="1982-10-25"/>
    <n v="41"/>
    <x v="1"/>
    <n v="391.43"/>
    <s v="21-09-2023"/>
    <s v="2023-09-21"/>
    <x v="2"/>
    <s v="Myers Ltd"/>
    <x v="3"/>
  </r>
  <r>
    <n v="619746"/>
    <s v="Shaun"/>
    <s v="Fuentes"/>
    <x v="22354"/>
    <x v="1"/>
    <s v="25-10-1982"/>
    <s v="1982-10-25"/>
    <n v="41"/>
    <x v="1"/>
    <n v="25.01"/>
    <s v="21-03-2023"/>
    <s v="2023-03-21"/>
    <x v="0"/>
    <s v="Woodward, Lynch and Baker"/>
    <x v="4"/>
  </r>
  <r>
    <n v="683164"/>
    <s v="Sharon"/>
    <s v="Burton"/>
    <x v="22355"/>
    <x v="0"/>
    <s v="30-10-1962"/>
    <s v="1962-10-30"/>
    <n v="61"/>
    <x v="2"/>
    <n v="2875.14"/>
    <s v="24-02-2023"/>
    <s v="2023-02-24"/>
    <x v="6"/>
    <s v="Brown-Johnson"/>
    <x v="1"/>
  </r>
  <r>
    <n v="290584"/>
    <s v="Paul"/>
    <s v="Lee"/>
    <x v="22356"/>
    <x v="2"/>
    <s v="01-11-1955"/>
    <s v="1955-11-01"/>
    <n v="68"/>
    <x v="2"/>
    <n v="1209.04"/>
    <s v="13-03-2023"/>
    <s v="2023-03-13"/>
    <x v="0"/>
    <s v="Hernandez PLC"/>
    <x v="1"/>
  </r>
  <r>
    <n v="678695"/>
    <s v="Gary"/>
    <s v="Bailey"/>
    <x v="22357"/>
    <x v="1"/>
    <s v="01-11-1954"/>
    <s v="1954-11-01"/>
    <n v="69"/>
    <x v="2"/>
    <n v="91.69"/>
    <s v="18-06-2023"/>
    <s v="2023-06-18"/>
    <x v="4"/>
    <s v="Odom-Adams"/>
    <x v="3"/>
  </r>
  <r>
    <n v="714435"/>
    <s v="Kimberly"/>
    <s v="Adkins"/>
    <x v="22358"/>
    <x v="0"/>
    <s v="23-10-1988"/>
    <s v="1988-10-23"/>
    <n v="35"/>
    <x v="1"/>
    <n v="36.9"/>
    <s v="12-04-2023"/>
    <s v="2023-04-12"/>
    <x v="7"/>
    <s v="Hutchinson, Cervantes and Robertson"/>
    <x v="4"/>
  </r>
  <r>
    <n v="45263"/>
    <s v="Christine"/>
    <s v="Manning"/>
    <x v="12444"/>
    <x v="2"/>
    <s v="20-10-2000"/>
    <s v="2000-10-20"/>
    <n v="23"/>
    <x v="0"/>
    <n v="44.67"/>
    <s v="28-02-2023"/>
    <s v="2023-02-28"/>
    <x v="6"/>
    <s v="Howell, Baker and Curtis"/>
    <x v="5"/>
  </r>
  <r>
    <n v="548610"/>
    <s v="Kimberly"/>
    <s v="Ramos"/>
    <x v="22359"/>
    <x v="0"/>
    <s v="25-10-1983"/>
    <s v="1983-10-25"/>
    <n v="40"/>
    <x v="1"/>
    <n v="64.94"/>
    <s v="07-09-2023"/>
    <s v="2023-09-07"/>
    <x v="2"/>
    <s v="Murphy Group"/>
    <x v="4"/>
  </r>
  <r>
    <n v="63088"/>
    <s v="Maria"/>
    <s v="Rogers"/>
    <x v="22360"/>
    <x v="2"/>
    <s v="01-11-1952"/>
    <s v="1952-11-01"/>
    <n v="71"/>
    <x v="2"/>
    <n v="992.39"/>
    <s v="02-03-2023"/>
    <s v="2023-03-02"/>
    <x v="0"/>
    <s v="White-Collins"/>
    <x v="3"/>
  </r>
  <r>
    <n v="657743"/>
    <s v="Jennifer"/>
    <s v="Bridges"/>
    <x v="22361"/>
    <x v="1"/>
    <s v="27-10-1972"/>
    <s v="1972-10-27"/>
    <n v="51"/>
    <x v="2"/>
    <n v="48.34"/>
    <s v="11-03-2023"/>
    <s v="2023-03-11"/>
    <x v="0"/>
    <s v="Francis, Davis and Carr"/>
    <x v="0"/>
  </r>
  <r>
    <n v="767142"/>
    <s v="Benjamin"/>
    <s v="Jones"/>
    <x v="19373"/>
    <x v="0"/>
    <s v="31-10-1958"/>
    <s v="1958-10-31"/>
    <n v="65"/>
    <x v="2"/>
    <n v="116.68"/>
    <s v="26-07-2023"/>
    <s v="2023-07-26"/>
    <x v="1"/>
    <s v="Shaw PLC"/>
    <x v="2"/>
  </r>
  <r>
    <n v="876911"/>
    <s v="Whitney"/>
    <s v="Conrad"/>
    <x v="22362"/>
    <x v="2"/>
    <s v="02-11-1948"/>
    <s v="1948-11-02"/>
    <n v="75"/>
    <x v="2"/>
    <n v="409.07"/>
    <s v="20-02-2023"/>
    <s v="2023-02-20"/>
    <x v="6"/>
    <s v="Stein PLC"/>
    <x v="3"/>
  </r>
  <r>
    <n v="992716"/>
    <s v="Paul"/>
    <s v="Ramsey"/>
    <x v="22363"/>
    <x v="0"/>
    <s v="23-10-1988"/>
    <s v="1988-10-23"/>
    <n v="35"/>
    <x v="1"/>
    <n v="165.61"/>
    <s v="07-08-2023"/>
    <s v="2023-08-07"/>
    <x v="5"/>
    <s v="Chandler-Pratt"/>
    <x v="2"/>
  </r>
  <r>
    <n v="199851"/>
    <s v="Michelle"/>
    <s v="Dominguez"/>
    <x v="11727"/>
    <x v="0"/>
    <s v="21-10-1999"/>
    <s v="1999-10-21"/>
    <n v="24"/>
    <x v="0"/>
    <n v="323.97000000000003"/>
    <s v="21-06-2023"/>
    <s v="2023-06-21"/>
    <x v="4"/>
    <s v="Taylor-Rosario"/>
    <x v="5"/>
  </r>
  <r>
    <n v="615344"/>
    <s v="Tonya"/>
    <s v="Coleman"/>
    <x v="22364"/>
    <x v="1"/>
    <s v="21-10-1999"/>
    <s v="1999-10-21"/>
    <n v="24"/>
    <x v="0"/>
    <n v="11.54"/>
    <s v="17-01-2023"/>
    <s v="2023-01-17"/>
    <x v="3"/>
    <s v="Joyce, Strickland and Phillips"/>
    <x v="4"/>
  </r>
  <r>
    <n v="459853"/>
    <s v="Tony"/>
    <s v="Hughes"/>
    <x v="22365"/>
    <x v="0"/>
    <s v="24-10-1984"/>
    <s v="1984-10-24"/>
    <n v="39"/>
    <x v="1"/>
    <n v="1555.59"/>
    <s v="31-08-2023"/>
    <s v="2023-08-31"/>
    <x v="5"/>
    <s v="Patrick Group"/>
    <x v="1"/>
  </r>
  <r>
    <n v="424860"/>
    <s v="Isaac"/>
    <s v="Adams"/>
    <x v="22366"/>
    <x v="0"/>
    <s v="31-10-1956"/>
    <s v="1956-10-31"/>
    <n v="67"/>
    <x v="2"/>
    <n v="744.11"/>
    <s v="23-01-2023"/>
    <s v="2023-01-23"/>
    <x v="3"/>
    <s v="Ortiz, Schultz and Johnson"/>
    <x v="3"/>
  </r>
  <r>
    <n v="887384"/>
    <s v="Katherine"/>
    <s v="Fisher"/>
    <x v="21832"/>
    <x v="2"/>
    <s v="29-10-1965"/>
    <s v="1965-10-29"/>
    <n v="58"/>
    <x v="2"/>
    <n v="55.64"/>
    <s v="04-04-2023"/>
    <s v="2023-04-04"/>
    <x v="7"/>
    <s v="Cooper LLC"/>
    <x v="4"/>
  </r>
  <r>
    <n v="247088"/>
    <s v="Autumn"/>
    <s v="Graham"/>
    <x v="14500"/>
    <x v="0"/>
    <s v="30-10-1962"/>
    <s v="1962-10-30"/>
    <n v="61"/>
    <x v="2"/>
    <n v="97.43"/>
    <s v="17-07-2023"/>
    <s v="2023-07-17"/>
    <x v="1"/>
    <s v="Jones PLC"/>
    <x v="0"/>
  </r>
  <r>
    <n v="539410"/>
    <s v="David"/>
    <s v="Mason"/>
    <x v="12182"/>
    <x v="0"/>
    <s v="02-11-1949"/>
    <s v="1949-11-02"/>
    <n v="74"/>
    <x v="2"/>
    <n v="324.06"/>
    <s v="21-05-2023"/>
    <s v="2023-05-21"/>
    <x v="8"/>
    <s v="Moore, White and Smith"/>
    <x v="5"/>
  </r>
  <r>
    <n v="911809"/>
    <s v="Amanda"/>
    <s v="Glass"/>
    <x v="22367"/>
    <x v="0"/>
    <s v="22-10-1993"/>
    <s v="1993-10-22"/>
    <n v="30"/>
    <x v="1"/>
    <n v="106.82"/>
    <s v="01-03-2023"/>
    <s v="2023-03-01"/>
    <x v="0"/>
    <s v="Bates-Sandoval"/>
    <x v="0"/>
  </r>
  <r>
    <n v="599464"/>
    <s v="Richard"/>
    <s v="Thomas"/>
    <x v="22368"/>
    <x v="1"/>
    <s v="01-11-1953"/>
    <s v="1953-11-01"/>
    <n v="70"/>
    <x v="2"/>
    <n v="64.900000000000006"/>
    <s v="25-05-2023"/>
    <s v="2023-05-25"/>
    <x v="8"/>
    <s v="Garcia, Patel and Williams"/>
    <x v="4"/>
  </r>
  <r>
    <n v="230007"/>
    <s v="Diana"/>
    <s v="Lee"/>
    <x v="22369"/>
    <x v="0"/>
    <s v="29-10-1967"/>
    <s v="1967-10-29"/>
    <n v="56"/>
    <x v="2"/>
    <n v="89.47"/>
    <s v="02-06-2023"/>
    <s v="2023-06-02"/>
    <x v="4"/>
    <s v="Sherman Ltd"/>
    <x v="4"/>
  </r>
  <r>
    <n v="396794"/>
    <s v="Kenneth"/>
    <s v="Green"/>
    <x v="22370"/>
    <x v="0"/>
    <s v="21-10-1996"/>
    <s v="1996-10-21"/>
    <n v="27"/>
    <x v="0"/>
    <n v="175.9"/>
    <s v="02-09-2023"/>
    <s v="2023-09-02"/>
    <x v="2"/>
    <s v="Gentry-Gould"/>
    <x v="0"/>
  </r>
  <r>
    <n v="982507"/>
    <s v="Brian"/>
    <s v="Robinson"/>
    <x v="22371"/>
    <x v="0"/>
    <s v="20-10-2000"/>
    <s v="2000-10-20"/>
    <n v="23"/>
    <x v="0"/>
    <n v="69.98"/>
    <s v="30-06-2023"/>
    <s v="2023-06-30"/>
    <x v="4"/>
    <s v="Stafford-Larsen"/>
    <x v="4"/>
  </r>
  <r>
    <n v="124110"/>
    <s v="Jennifer"/>
    <s v="Miller"/>
    <x v="521"/>
    <x v="2"/>
    <s v="26-10-1979"/>
    <s v="1979-10-26"/>
    <n v="44"/>
    <x v="1"/>
    <n v="959.2"/>
    <s v="13-08-2023"/>
    <s v="2023-08-13"/>
    <x v="5"/>
    <s v="Ramirez and Sons"/>
    <x v="1"/>
  </r>
  <r>
    <n v="287691"/>
    <s v="Maria"/>
    <s v="Swanson"/>
    <x v="22372"/>
    <x v="2"/>
    <s v="22-10-1993"/>
    <s v="1993-10-22"/>
    <n v="30"/>
    <x v="1"/>
    <n v="103.66"/>
    <s v="11-05-2023"/>
    <s v="2023-05-11"/>
    <x v="8"/>
    <s v="Kennedy and Sons"/>
    <x v="1"/>
  </r>
  <r>
    <n v="507727"/>
    <s v="Joseph"/>
    <s v="Woods"/>
    <x v="20589"/>
    <x v="2"/>
    <s v="23-10-1990"/>
    <s v="1990-10-23"/>
    <n v="33"/>
    <x v="1"/>
    <n v="102.56"/>
    <s v="30-09-2023"/>
    <s v="2023-09-30"/>
    <x v="2"/>
    <s v="Martin PLC"/>
    <x v="2"/>
  </r>
  <r>
    <n v="908898"/>
    <s v="Taylor"/>
    <s v="Alexander"/>
    <x v="22373"/>
    <x v="0"/>
    <s v="21-10-1999"/>
    <s v="1999-10-21"/>
    <n v="24"/>
    <x v="0"/>
    <n v="2001.09"/>
    <s v="17-02-2023"/>
    <s v="2023-02-17"/>
    <x v="6"/>
    <s v="Mclaughlin LLC"/>
    <x v="1"/>
  </r>
  <r>
    <n v="261444"/>
    <s v="Sandra"/>
    <s v="Wolfe"/>
    <x v="22374"/>
    <x v="2"/>
    <s v="02-11-1949"/>
    <s v="1949-11-02"/>
    <n v="74"/>
    <x v="2"/>
    <n v="583.54"/>
    <s v="23-09-2023"/>
    <s v="2023-09-23"/>
    <x v="2"/>
    <s v="Garza-Smith"/>
    <x v="3"/>
  </r>
  <r>
    <n v="714874"/>
    <s v="Christina"/>
    <s v="Butler"/>
    <x v="22375"/>
    <x v="2"/>
    <s v="28-10-1970"/>
    <s v="1970-10-28"/>
    <n v="53"/>
    <x v="2"/>
    <n v="482.85"/>
    <s v="27-04-2023"/>
    <s v="2023-04-27"/>
    <x v="7"/>
    <s v="Campbell, Gibbs and Anderson"/>
    <x v="1"/>
  </r>
  <r>
    <n v="464117"/>
    <s v="Penny"/>
    <s v="Watson"/>
    <x v="22376"/>
    <x v="2"/>
    <s v="31-10-1958"/>
    <s v="1958-10-31"/>
    <n v="65"/>
    <x v="2"/>
    <n v="978.43"/>
    <s v="21-08-2023"/>
    <s v="2023-08-21"/>
    <x v="5"/>
    <s v="Williams LLC"/>
    <x v="3"/>
  </r>
  <r>
    <n v="994601"/>
    <s v="Anthony"/>
    <s v="Holder"/>
    <x v="22377"/>
    <x v="0"/>
    <s v="31-10-1956"/>
    <s v="1956-10-31"/>
    <n v="67"/>
    <x v="2"/>
    <n v="109.35"/>
    <s v="13-07-2023"/>
    <s v="2023-07-13"/>
    <x v="1"/>
    <s v="Kennedy, Williams and Watson"/>
    <x v="5"/>
  </r>
  <r>
    <n v="493524"/>
    <s v="Alexis"/>
    <s v="Hernandez"/>
    <x v="22378"/>
    <x v="0"/>
    <s v="22-10-1995"/>
    <s v="1995-10-22"/>
    <n v="28"/>
    <x v="0"/>
    <n v="90.71"/>
    <s v="18-05-2023"/>
    <s v="2023-05-18"/>
    <x v="8"/>
    <s v="Alexander, Little and Price"/>
    <x v="2"/>
  </r>
  <r>
    <n v="194130"/>
    <s v="Emily"/>
    <s v="Lucas"/>
    <x v="7133"/>
    <x v="0"/>
    <s v="31-10-1956"/>
    <s v="1956-10-31"/>
    <n v="67"/>
    <x v="2"/>
    <n v="2787.69"/>
    <s v="20-03-2023"/>
    <s v="2023-03-20"/>
    <x v="0"/>
    <s v="Weber and Sons"/>
    <x v="1"/>
  </r>
  <r>
    <n v="265709"/>
    <s v="Michael"/>
    <s v="Walters"/>
    <x v="22379"/>
    <x v="1"/>
    <s v="25-10-1980"/>
    <s v="1980-10-25"/>
    <n v="43"/>
    <x v="1"/>
    <n v="39.49"/>
    <s v="14-04-2023"/>
    <s v="2023-04-14"/>
    <x v="7"/>
    <s v="Moore-Thompson"/>
    <x v="4"/>
  </r>
  <r>
    <n v="903071"/>
    <s v="William"/>
    <s v="Rich"/>
    <x v="22380"/>
    <x v="2"/>
    <s v="26-10-1978"/>
    <s v="1978-10-26"/>
    <n v="45"/>
    <x v="1"/>
    <n v="110.73"/>
    <s v="24-03-2023"/>
    <s v="2023-03-24"/>
    <x v="0"/>
    <s v="Johnson, Meyer and Lee"/>
    <x v="2"/>
  </r>
  <r>
    <n v="565947"/>
    <s v="Lori"/>
    <s v="Collins"/>
    <x v="22381"/>
    <x v="0"/>
    <s v="21-10-1998"/>
    <s v="1998-10-21"/>
    <n v="25"/>
    <x v="0"/>
    <n v="80.98"/>
    <s v="09-05-2023"/>
    <s v="2023-05-09"/>
    <x v="8"/>
    <s v="Gill-Mcdonald"/>
    <x v="5"/>
  </r>
  <r>
    <n v="892122"/>
    <s v="Nathan"/>
    <s v="Berry"/>
    <x v="22382"/>
    <x v="2"/>
    <s v="27-10-1972"/>
    <s v="1972-10-27"/>
    <n v="51"/>
    <x v="2"/>
    <n v="61.82"/>
    <s v="21-06-2023"/>
    <s v="2023-06-21"/>
    <x v="4"/>
    <s v="Franklin, Harding and Clark"/>
    <x v="4"/>
  </r>
  <r>
    <n v="127300"/>
    <s v="Juan"/>
    <s v="Goodman"/>
    <x v="22383"/>
    <x v="2"/>
    <s v="24-10-1984"/>
    <s v="1984-10-24"/>
    <n v="39"/>
    <x v="1"/>
    <n v="755.09"/>
    <s v="31-03-2023"/>
    <s v="2023-03-31"/>
    <x v="0"/>
    <s v="Hayes, Jackson and Lowery"/>
    <x v="3"/>
  </r>
  <r>
    <n v="942064"/>
    <s v="Gina"/>
    <s v="Schneider"/>
    <x v="22384"/>
    <x v="2"/>
    <s v="29-10-1964"/>
    <s v="1964-10-29"/>
    <n v="59"/>
    <x v="2"/>
    <n v="352.47"/>
    <s v="27-07-2023"/>
    <s v="2023-07-27"/>
    <x v="1"/>
    <s v="Jones, Hansen and Anderson"/>
    <x v="5"/>
  </r>
  <r>
    <n v="935427"/>
    <s v="Leslie"/>
    <s v="Lewis"/>
    <x v="22385"/>
    <x v="0"/>
    <s v="02-11-1950"/>
    <s v="1950-11-02"/>
    <n v="73"/>
    <x v="2"/>
    <n v="187.32"/>
    <s v="01-05-2023"/>
    <s v="2023-05-01"/>
    <x v="8"/>
    <s v="Jackson PLC"/>
    <x v="0"/>
  </r>
  <r>
    <n v="999949"/>
    <s v="Hailey"/>
    <s v="Brown"/>
    <x v="13761"/>
    <x v="2"/>
    <s v="30-10-1960"/>
    <s v="1960-10-30"/>
    <n v="63"/>
    <x v="2"/>
    <n v="636.09"/>
    <s v="19-06-2023"/>
    <s v="2023-06-19"/>
    <x v="4"/>
    <s v="Henry Group"/>
    <x v="3"/>
  </r>
  <r>
    <n v="151151"/>
    <s v="Erika"/>
    <s v="Benitez"/>
    <x v="22386"/>
    <x v="0"/>
    <s v="24-10-1985"/>
    <s v="1985-10-24"/>
    <n v="38"/>
    <x v="1"/>
    <n v="60.92"/>
    <s v="29-04-2023"/>
    <s v="2023-04-29"/>
    <x v="7"/>
    <s v="Ochoa, Morris and Hernandez"/>
    <x v="2"/>
  </r>
  <r>
    <n v="302407"/>
    <s v="Carla"/>
    <s v="Buckley"/>
    <x v="22387"/>
    <x v="0"/>
    <s v="22-10-1992"/>
    <s v="1992-10-22"/>
    <n v="31"/>
    <x v="1"/>
    <n v="139.66"/>
    <s v="12-08-2023"/>
    <s v="2023-08-12"/>
    <x v="5"/>
    <s v="Waters-Patton"/>
    <x v="5"/>
  </r>
  <r>
    <n v="927384"/>
    <s v="Andrew"/>
    <s v="Schneider"/>
    <x v="22388"/>
    <x v="2"/>
    <s v="19-10-2005"/>
    <s v="2005-10-19"/>
    <n v="18"/>
    <x v="0"/>
    <n v="139.81"/>
    <s v="09-07-2023"/>
    <s v="2023-07-09"/>
    <x v="1"/>
    <s v="Brown-Williams"/>
    <x v="0"/>
  </r>
  <r>
    <n v="587730"/>
    <s v="Phillip"/>
    <s v="Jacobs"/>
    <x v="22389"/>
    <x v="2"/>
    <s v="21-10-1997"/>
    <s v="1997-10-21"/>
    <n v="26"/>
    <x v="0"/>
    <n v="39.89"/>
    <s v="23-09-2023"/>
    <s v="2023-09-23"/>
    <x v="2"/>
    <s v="Jackson LLC"/>
    <x v="0"/>
  </r>
  <r>
    <n v="338089"/>
    <s v="Sarah"/>
    <s v="Kent"/>
    <x v="22390"/>
    <x v="0"/>
    <s v="29-10-1966"/>
    <s v="1966-10-29"/>
    <n v="57"/>
    <x v="2"/>
    <n v="137.61000000000001"/>
    <s v="05-03-2023"/>
    <s v="2023-03-05"/>
    <x v="0"/>
    <s v="White-Jenkins"/>
    <x v="0"/>
  </r>
  <r>
    <n v="426765"/>
    <s v="George"/>
    <s v="Church"/>
    <x v="22391"/>
    <x v="0"/>
    <s v="31-10-1957"/>
    <s v="1957-10-31"/>
    <n v="66"/>
    <x v="2"/>
    <n v="174.89"/>
    <s v="03-01-2023"/>
    <s v="2023-01-03"/>
    <x v="3"/>
    <s v="Hess Inc"/>
    <x v="3"/>
  </r>
  <r>
    <n v="611163"/>
    <s v="Samantha"/>
    <s v="Acosta"/>
    <x v="22392"/>
    <x v="2"/>
    <s v="28-10-1970"/>
    <s v="1970-10-28"/>
    <n v="53"/>
    <x v="2"/>
    <n v="101.03"/>
    <s v="29-01-2023"/>
    <s v="2023-01-29"/>
    <x v="3"/>
    <s v="Powell-Fox"/>
    <x v="5"/>
  </r>
  <r>
    <n v="480923"/>
    <s v="Valerie"/>
    <s v="Watts"/>
    <x v="22393"/>
    <x v="2"/>
    <s v="30-10-1963"/>
    <s v="1963-10-30"/>
    <n v="60"/>
    <x v="2"/>
    <n v="102.72"/>
    <s v="06-05-2023"/>
    <s v="2023-05-06"/>
    <x v="8"/>
    <s v="Lopez LLC"/>
    <x v="2"/>
  </r>
  <r>
    <n v="291527"/>
    <s v="Julie"/>
    <s v="Malone"/>
    <x v="22394"/>
    <x v="2"/>
    <s v="01-11-1954"/>
    <s v="1954-11-01"/>
    <n v="69"/>
    <x v="2"/>
    <n v="826.89"/>
    <s v="12-09-2023"/>
    <s v="2023-09-12"/>
    <x v="2"/>
    <s v="Reynolds-Fowler"/>
    <x v="3"/>
  </r>
  <r>
    <n v="867596"/>
    <s v="Kristen"/>
    <s v="Simpson"/>
    <x v="22395"/>
    <x v="0"/>
    <s v="01-11-1953"/>
    <s v="1953-11-01"/>
    <n v="70"/>
    <x v="2"/>
    <n v="174.31"/>
    <s v="22-01-2023"/>
    <s v="2023-01-22"/>
    <x v="3"/>
    <s v="Hester, Thompson and Gomez"/>
    <x v="5"/>
  </r>
  <r>
    <n v="280651"/>
    <s v="Brad"/>
    <s v="Monroe"/>
    <x v="22396"/>
    <x v="2"/>
    <s v="24-10-1985"/>
    <s v="1985-10-24"/>
    <n v="38"/>
    <x v="1"/>
    <n v="482.96"/>
    <s v="08-06-2023"/>
    <s v="2023-06-08"/>
    <x v="4"/>
    <s v="Norton, Lopez and Thomas"/>
    <x v="5"/>
  </r>
  <r>
    <n v="912471"/>
    <s v="Jennifer"/>
    <s v="Morales"/>
    <x v="22397"/>
    <x v="2"/>
    <s v="27-10-1974"/>
    <s v="1974-10-27"/>
    <n v="49"/>
    <x v="1"/>
    <n v="444.5"/>
    <s v="07-01-2023"/>
    <s v="2023-01-07"/>
    <x v="3"/>
    <s v="Olson, Jones and Turner"/>
    <x v="3"/>
  </r>
  <r>
    <n v="39905"/>
    <s v="Elizabeth"/>
    <s v="Jackson"/>
    <x v="9479"/>
    <x v="2"/>
    <s v="22-10-1993"/>
    <s v="1993-10-22"/>
    <n v="30"/>
    <x v="1"/>
    <n v="410.6"/>
    <s v="21-06-2023"/>
    <s v="2023-06-21"/>
    <x v="4"/>
    <s v="Davidson Inc"/>
    <x v="5"/>
  </r>
  <r>
    <n v="143184"/>
    <s v="Jennifer"/>
    <s v="Fisher"/>
    <x v="9056"/>
    <x v="0"/>
    <s v="22-10-1993"/>
    <s v="1993-10-22"/>
    <n v="30"/>
    <x v="1"/>
    <n v="1149.26"/>
    <s v="13-07-2023"/>
    <s v="2023-07-13"/>
    <x v="1"/>
    <s v="Benjamin-Conway"/>
    <x v="1"/>
  </r>
  <r>
    <n v="609852"/>
    <s v="Jacob"/>
    <s v="Lewis"/>
    <x v="22398"/>
    <x v="0"/>
    <s v="20-10-2001"/>
    <s v="2001-10-20"/>
    <n v="22"/>
    <x v="0"/>
    <n v="495.58"/>
    <s v="15-08-2023"/>
    <s v="2023-08-15"/>
    <x v="5"/>
    <s v="Brooks-Walker"/>
    <x v="5"/>
  </r>
  <r>
    <n v="243613"/>
    <s v="James"/>
    <s v="Ryan"/>
    <x v="22399"/>
    <x v="2"/>
    <s v="24-10-1985"/>
    <s v="1985-10-24"/>
    <n v="38"/>
    <x v="1"/>
    <n v="716.17"/>
    <s v="20-04-2023"/>
    <s v="2023-04-20"/>
    <x v="7"/>
    <s v="Gonzalez, Wood and Anderson"/>
    <x v="3"/>
  </r>
  <r>
    <n v="365014"/>
    <s v="Lori"/>
    <s v="Vazquez"/>
    <x v="22400"/>
    <x v="0"/>
    <s v="26-10-1977"/>
    <s v="1977-10-26"/>
    <n v="46"/>
    <x v="1"/>
    <n v="390.18"/>
    <s v="28-08-2023"/>
    <s v="2023-08-28"/>
    <x v="5"/>
    <s v="Castro-Burgess"/>
    <x v="5"/>
  </r>
  <r>
    <n v="641236"/>
    <s v="Kevin"/>
    <s v="Obrien"/>
    <x v="22401"/>
    <x v="0"/>
    <s v="31-10-1958"/>
    <s v="1958-10-31"/>
    <n v="65"/>
    <x v="2"/>
    <n v="209.06"/>
    <s v="03-03-2023"/>
    <s v="2023-03-03"/>
    <x v="0"/>
    <s v="Copeland-Mitchell"/>
    <x v="2"/>
  </r>
  <r>
    <n v="538716"/>
    <s v="Joseph"/>
    <s v="Rivera"/>
    <x v="22402"/>
    <x v="0"/>
    <s v="26-10-1977"/>
    <s v="1977-10-26"/>
    <n v="46"/>
    <x v="1"/>
    <n v="434.98"/>
    <s v="30-04-2023"/>
    <s v="2023-04-30"/>
    <x v="7"/>
    <s v="Griffin-Foster"/>
    <x v="5"/>
  </r>
  <r>
    <n v="46319"/>
    <s v="Alexandra"/>
    <s v="Acosta"/>
    <x v="22403"/>
    <x v="0"/>
    <s v="25-10-1980"/>
    <s v="1980-10-25"/>
    <n v="43"/>
    <x v="1"/>
    <n v="1498.93"/>
    <s v="28-04-2023"/>
    <s v="2023-04-28"/>
    <x v="7"/>
    <s v="Vaughn Ltd"/>
    <x v="1"/>
  </r>
  <r>
    <n v="896722"/>
    <s v="Cody"/>
    <s v="Rodriguez"/>
    <x v="22404"/>
    <x v="2"/>
    <s v="22-10-1995"/>
    <s v="1995-10-22"/>
    <n v="28"/>
    <x v="0"/>
    <n v="66.400000000000006"/>
    <s v="04-09-2023"/>
    <s v="2023-09-04"/>
    <x v="2"/>
    <s v="Perez, Martin and Nunez"/>
    <x v="0"/>
  </r>
  <r>
    <n v="860495"/>
    <s v="Angela"/>
    <s v="Gibbs"/>
    <x v="16263"/>
    <x v="2"/>
    <s v="27-10-1972"/>
    <s v="1972-10-27"/>
    <n v="51"/>
    <x v="2"/>
    <n v="455.83"/>
    <s v="22-03-2023"/>
    <s v="2023-03-22"/>
    <x v="0"/>
    <s v="King LLC"/>
    <x v="1"/>
  </r>
  <r>
    <n v="575121"/>
    <s v="Tanner"/>
    <s v="Morgan"/>
    <x v="22405"/>
    <x v="2"/>
    <s v="29-10-1965"/>
    <s v="1965-10-29"/>
    <n v="58"/>
    <x v="2"/>
    <n v="67.25"/>
    <s v="15-03-2023"/>
    <s v="2023-03-15"/>
    <x v="0"/>
    <s v="Ross, Cooper and Morales"/>
    <x v="2"/>
  </r>
  <r>
    <n v="131719"/>
    <s v="John"/>
    <s v="Johnson"/>
    <x v="2368"/>
    <x v="1"/>
    <s v="30-10-1963"/>
    <s v="1963-10-30"/>
    <n v="60"/>
    <x v="2"/>
    <n v="516.12"/>
    <s v="17-04-2023"/>
    <s v="2023-04-17"/>
    <x v="7"/>
    <s v="Crawford-Howell"/>
    <x v="1"/>
  </r>
  <r>
    <n v="78153"/>
    <s v="Samantha"/>
    <s v="Waller"/>
    <x v="22406"/>
    <x v="0"/>
    <s v="22-10-1992"/>
    <s v="1992-10-22"/>
    <n v="31"/>
    <x v="1"/>
    <n v="26.04"/>
    <s v="20-03-2023"/>
    <s v="2023-03-20"/>
    <x v="0"/>
    <s v="Hughes PLC"/>
    <x v="4"/>
  </r>
  <r>
    <n v="20819"/>
    <s v="Steven"/>
    <s v="Petersen"/>
    <x v="22407"/>
    <x v="1"/>
    <s v="24-10-1984"/>
    <s v="1984-10-24"/>
    <n v="39"/>
    <x v="1"/>
    <n v="186.52"/>
    <s v="25-01-2023"/>
    <s v="2023-01-25"/>
    <x v="3"/>
    <s v="Blankenship PLC"/>
    <x v="2"/>
  </r>
  <r>
    <n v="517341"/>
    <s v="Kimberly"/>
    <s v="Allen"/>
    <x v="22408"/>
    <x v="0"/>
    <s v="26-10-1976"/>
    <s v="1976-10-26"/>
    <n v="47"/>
    <x v="1"/>
    <n v="1316.42"/>
    <s v="16-04-2023"/>
    <s v="2023-04-16"/>
    <x v="7"/>
    <s v="Stewart-Olsen"/>
    <x v="1"/>
  </r>
  <r>
    <n v="813041"/>
    <s v="Mary"/>
    <s v="Gallagher"/>
    <x v="22409"/>
    <x v="0"/>
    <s v="28-10-1970"/>
    <s v="1970-10-28"/>
    <n v="53"/>
    <x v="2"/>
    <n v="201.37"/>
    <s v="17-07-2023"/>
    <s v="2023-07-17"/>
    <x v="1"/>
    <s v="Wilson-Tate"/>
    <x v="2"/>
  </r>
  <r>
    <n v="733887"/>
    <s v="Mary"/>
    <s v="Price"/>
    <x v="17379"/>
    <x v="2"/>
    <s v="20-10-2002"/>
    <s v="2002-10-20"/>
    <n v="21"/>
    <x v="0"/>
    <n v="110.74"/>
    <s v="02-10-2023"/>
    <s v="2023-10-02"/>
    <x v="9"/>
    <s v="Saunders-Smith"/>
    <x v="0"/>
  </r>
  <r>
    <n v="556635"/>
    <s v="Clifford"/>
    <s v="Ferguson"/>
    <x v="22410"/>
    <x v="2"/>
    <s v="25-10-1980"/>
    <s v="1980-10-25"/>
    <n v="43"/>
    <x v="1"/>
    <n v="50.14"/>
    <s v="11-06-2023"/>
    <s v="2023-06-11"/>
    <x v="4"/>
    <s v="Fowler, Gonzalez and Hamilton"/>
    <x v="4"/>
  </r>
  <r>
    <n v="5275"/>
    <s v="Joshua"/>
    <s v="Snyder"/>
    <x v="20381"/>
    <x v="2"/>
    <s v="30-10-1961"/>
    <s v="1961-10-30"/>
    <n v="62"/>
    <x v="2"/>
    <n v="1000.94"/>
    <s v="31-03-2023"/>
    <s v="2023-03-31"/>
    <x v="0"/>
    <s v="Ortega, Bradford and Figueroa"/>
    <x v="1"/>
  </r>
  <r>
    <n v="206464"/>
    <s v="Erika"/>
    <s v="Costa"/>
    <x v="22411"/>
    <x v="0"/>
    <s v="21-10-1999"/>
    <s v="1999-10-21"/>
    <n v="24"/>
    <x v="0"/>
    <n v="348.05"/>
    <s v="04-10-2023"/>
    <s v="2023-10-04"/>
    <x v="9"/>
    <s v="Long-Faulkner"/>
    <x v="5"/>
  </r>
  <r>
    <n v="514947"/>
    <s v="Paul"/>
    <s v="Allen"/>
    <x v="13810"/>
    <x v="2"/>
    <s v="27-10-1972"/>
    <s v="1972-10-27"/>
    <n v="51"/>
    <x v="2"/>
    <n v="148.28"/>
    <s v="04-06-2023"/>
    <s v="2023-06-04"/>
    <x v="4"/>
    <s v="Wells, Hensley and Nelson"/>
    <x v="0"/>
  </r>
  <r>
    <n v="794143"/>
    <s v="Tammy"/>
    <s v="Thompson"/>
    <x v="22412"/>
    <x v="0"/>
    <s v="20-10-2003"/>
    <s v="2003-10-20"/>
    <n v="20"/>
    <x v="0"/>
    <n v="959.16"/>
    <s v="18-01-2023"/>
    <s v="2023-01-18"/>
    <x v="3"/>
    <s v="Branch Group"/>
    <x v="3"/>
  </r>
  <r>
    <n v="208309"/>
    <s v="Kimberly"/>
    <s v="Mosley"/>
    <x v="22413"/>
    <x v="2"/>
    <s v="26-10-1979"/>
    <s v="1979-10-26"/>
    <n v="44"/>
    <x v="1"/>
    <n v="168.93"/>
    <s v="17-07-2023"/>
    <s v="2023-07-17"/>
    <x v="1"/>
    <s v="Henry-Wilson"/>
    <x v="5"/>
  </r>
  <r>
    <n v="809048"/>
    <s v="Larry"/>
    <s v="Stewart"/>
    <x v="22414"/>
    <x v="2"/>
    <s v="31-10-1956"/>
    <s v="1956-10-31"/>
    <n v="67"/>
    <x v="2"/>
    <n v="30.86"/>
    <s v="05-04-2023"/>
    <s v="2023-04-05"/>
    <x v="7"/>
    <s v="Williams, Powell and Evans"/>
    <x v="4"/>
  </r>
  <r>
    <n v="307308"/>
    <s v="Michael"/>
    <s v="Herrera"/>
    <x v="22415"/>
    <x v="2"/>
    <s v="25-10-1983"/>
    <s v="1983-10-25"/>
    <n v="40"/>
    <x v="1"/>
    <n v="1997.51"/>
    <s v="08-07-2023"/>
    <s v="2023-07-08"/>
    <x v="1"/>
    <s v="Sloan-Kidd"/>
    <x v="1"/>
  </r>
  <r>
    <n v="86335"/>
    <s v="John"/>
    <s v="Long"/>
    <x v="11961"/>
    <x v="0"/>
    <s v="20-10-2002"/>
    <s v="2002-10-20"/>
    <n v="21"/>
    <x v="0"/>
    <n v="36.26"/>
    <s v="26-06-2023"/>
    <s v="2023-06-26"/>
    <x v="4"/>
    <s v="Contreras PLC"/>
    <x v="4"/>
  </r>
  <r>
    <n v="657263"/>
    <s v="Christine"/>
    <s v="Horn"/>
    <x v="22416"/>
    <x v="0"/>
    <s v="28-10-1971"/>
    <s v="1971-10-28"/>
    <n v="52"/>
    <x v="2"/>
    <n v="1465.25"/>
    <s v="11-09-2023"/>
    <s v="2023-09-11"/>
    <x v="2"/>
    <s v="Thomas-Estes"/>
    <x v="1"/>
  </r>
  <r>
    <n v="702313"/>
    <s v="Deborah"/>
    <s v="Wong"/>
    <x v="22417"/>
    <x v="2"/>
    <s v="26-10-1978"/>
    <s v="1978-10-26"/>
    <n v="45"/>
    <x v="1"/>
    <n v="15.7"/>
    <s v="16-06-2023"/>
    <s v="2023-06-16"/>
    <x v="4"/>
    <s v="Gray, Walton and Cruz"/>
    <x v="4"/>
  </r>
  <r>
    <n v="57730"/>
    <s v="Laura"/>
    <s v="Casey"/>
    <x v="22418"/>
    <x v="0"/>
    <s v="30-10-1962"/>
    <s v="1962-10-30"/>
    <n v="61"/>
    <x v="2"/>
    <n v="62.32"/>
    <s v="06-07-2023"/>
    <s v="2023-07-06"/>
    <x v="1"/>
    <s v="Flores, Estrada and Young"/>
    <x v="4"/>
  </r>
  <r>
    <n v="384637"/>
    <s v="Mark"/>
    <s v="Tucker"/>
    <x v="22419"/>
    <x v="0"/>
    <s v="01-11-1953"/>
    <s v="1953-11-01"/>
    <n v="70"/>
    <x v="2"/>
    <n v="154.09"/>
    <s v="24-08-2023"/>
    <s v="2023-08-24"/>
    <x v="5"/>
    <s v="Wood, Rogers and Clark"/>
    <x v="3"/>
  </r>
  <r>
    <n v="841616"/>
    <s v="Christopher"/>
    <s v="Gonzalez"/>
    <x v="14243"/>
    <x v="2"/>
    <s v="30-10-1963"/>
    <s v="1963-10-30"/>
    <n v="60"/>
    <x v="2"/>
    <n v="277.52"/>
    <s v="23-06-2023"/>
    <s v="2023-06-23"/>
    <x v="4"/>
    <s v="Walker, Murphy and Meyer"/>
    <x v="2"/>
  </r>
  <r>
    <n v="424922"/>
    <s v="Brittany"/>
    <s v="Fisher"/>
    <x v="22420"/>
    <x v="2"/>
    <s v="02-11-1949"/>
    <s v="1949-11-02"/>
    <n v="74"/>
    <x v="2"/>
    <n v="528.78"/>
    <s v="03-03-2023"/>
    <s v="2023-03-03"/>
    <x v="0"/>
    <s v="Baker, Johnson and Scott"/>
    <x v="3"/>
  </r>
  <r>
    <n v="891555"/>
    <s v="Tammy"/>
    <s v="Floyd"/>
    <x v="22421"/>
    <x v="0"/>
    <s v="26-10-1977"/>
    <s v="1977-10-26"/>
    <n v="46"/>
    <x v="1"/>
    <n v="47.78"/>
    <s v="12-09-2023"/>
    <s v="2023-09-12"/>
    <x v="2"/>
    <s v="Hardin LLC"/>
    <x v="2"/>
  </r>
  <r>
    <n v="810988"/>
    <s v="Lauren"/>
    <s v="Hughes"/>
    <x v="22422"/>
    <x v="0"/>
    <s v="02-11-1951"/>
    <s v="1951-11-02"/>
    <n v="72"/>
    <x v="2"/>
    <n v="47.52"/>
    <s v="05-04-2023"/>
    <s v="2023-04-05"/>
    <x v="7"/>
    <s v="Stone-Simmons"/>
    <x v="2"/>
  </r>
  <r>
    <n v="740837"/>
    <s v="Michelle"/>
    <s v="Blanchard"/>
    <x v="22423"/>
    <x v="0"/>
    <s v="29-10-1964"/>
    <s v="1964-10-29"/>
    <n v="59"/>
    <x v="2"/>
    <n v="275.08"/>
    <s v="16-06-2023"/>
    <s v="2023-06-16"/>
    <x v="4"/>
    <s v="Anderson and Sons"/>
    <x v="2"/>
  </r>
  <r>
    <n v="302446"/>
    <s v="Christopher"/>
    <s v="Todd"/>
    <x v="22424"/>
    <x v="1"/>
    <s v="24-10-1985"/>
    <s v="1985-10-24"/>
    <n v="38"/>
    <x v="1"/>
    <n v="963.19"/>
    <s v="19-09-2023"/>
    <s v="2023-09-19"/>
    <x v="2"/>
    <s v="Williams, Rogers and Robinson"/>
    <x v="1"/>
  </r>
  <r>
    <n v="173548"/>
    <s v="Mallory"/>
    <s v="Martin"/>
    <x v="22425"/>
    <x v="2"/>
    <s v="01-11-1955"/>
    <s v="1955-11-01"/>
    <n v="68"/>
    <x v="2"/>
    <n v="678.41"/>
    <s v="20-02-2023"/>
    <s v="2023-02-20"/>
    <x v="6"/>
    <s v="Smith, Lewis and Peterson"/>
    <x v="3"/>
  </r>
  <r>
    <n v="682665"/>
    <s v="Lauren"/>
    <s v="Cooper"/>
    <x v="22426"/>
    <x v="2"/>
    <s v="30-10-1963"/>
    <s v="1963-10-30"/>
    <n v="60"/>
    <x v="2"/>
    <n v="310.57"/>
    <s v="26-04-2023"/>
    <s v="2023-04-26"/>
    <x v="7"/>
    <s v="Barnes-Burke"/>
    <x v="5"/>
  </r>
  <r>
    <n v="337603"/>
    <s v="Benjamin"/>
    <s v="Herman"/>
    <x v="22427"/>
    <x v="2"/>
    <s v="20-10-2002"/>
    <s v="2002-10-20"/>
    <n v="21"/>
    <x v="0"/>
    <n v="159.22999999999999"/>
    <s v="07-09-2023"/>
    <s v="2023-09-07"/>
    <x v="2"/>
    <s v="Smith Ltd"/>
    <x v="0"/>
  </r>
  <r>
    <n v="679931"/>
    <s v="Linda"/>
    <s v="Gutierrez"/>
    <x v="9097"/>
    <x v="0"/>
    <s v="22-10-1994"/>
    <s v="1994-10-22"/>
    <n v="29"/>
    <x v="0"/>
    <n v="2102.11"/>
    <s v="05-08-2023"/>
    <s v="2023-08-05"/>
    <x v="5"/>
    <s v="Walker Ltd"/>
    <x v="1"/>
  </r>
  <r>
    <n v="726282"/>
    <s v="Samuel"/>
    <s v="Zavala"/>
    <x v="22428"/>
    <x v="2"/>
    <s v="26-10-1977"/>
    <s v="1977-10-26"/>
    <n v="46"/>
    <x v="1"/>
    <n v="1856.44"/>
    <s v="06-03-2023"/>
    <s v="2023-03-06"/>
    <x v="0"/>
    <s v="Olson, Ibarra and Larsen"/>
    <x v="1"/>
  </r>
  <r>
    <n v="25666"/>
    <s v="Matthew"/>
    <s v="Sanders"/>
    <x v="17023"/>
    <x v="0"/>
    <s v="24-10-1985"/>
    <s v="1985-10-24"/>
    <n v="38"/>
    <x v="1"/>
    <n v="172.94"/>
    <s v="22-07-2023"/>
    <s v="2023-07-22"/>
    <x v="1"/>
    <s v="Bennett, Phillips and Burns"/>
    <x v="2"/>
  </r>
  <r>
    <n v="101048"/>
    <s v="Elizabeth"/>
    <s v="Cole"/>
    <x v="18552"/>
    <x v="0"/>
    <s v="25-10-1983"/>
    <s v="1983-10-25"/>
    <n v="40"/>
    <x v="1"/>
    <n v="288.54000000000002"/>
    <s v="23-04-2023"/>
    <s v="2023-04-23"/>
    <x v="7"/>
    <s v="Waters, Maldonado and Norman"/>
    <x v="5"/>
  </r>
  <r>
    <n v="517373"/>
    <s v="Kenneth"/>
    <s v="Clark"/>
    <x v="22429"/>
    <x v="1"/>
    <s v="27-10-1975"/>
    <s v="1975-10-27"/>
    <n v="48"/>
    <x v="1"/>
    <n v="27.94"/>
    <s v="15-07-2023"/>
    <s v="2023-07-15"/>
    <x v="1"/>
    <s v="Curtis and Sons"/>
    <x v="4"/>
  </r>
  <r>
    <n v="876203"/>
    <s v="Nathan"/>
    <s v="Hawkins"/>
    <x v="22430"/>
    <x v="0"/>
    <s v="19-10-2004"/>
    <s v="2004-10-19"/>
    <n v="19"/>
    <x v="0"/>
    <n v="2356.5"/>
    <s v="13-04-2023"/>
    <s v="2023-04-13"/>
    <x v="7"/>
    <s v="Neal, Hernandez and Martin"/>
    <x v="1"/>
  </r>
  <r>
    <n v="975823"/>
    <s v="Teresa"/>
    <s v="Keith"/>
    <x v="22431"/>
    <x v="2"/>
    <s v="22-10-1994"/>
    <s v="1994-10-22"/>
    <n v="29"/>
    <x v="0"/>
    <n v="15.23"/>
    <s v="09-06-2023"/>
    <s v="2023-06-09"/>
    <x v="4"/>
    <s v="Hoffman-Valdez"/>
    <x v="5"/>
  </r>
  <r>
    <n v="652796"/>
    <s v="Melissa"/>
    <s v="Lawson"/>
    <x v="22432"/>
    <x v="2"/>
    <s v="28-10-1968"/>
    <s v="1968-10-28"/>
    <n v="55"/>
    <x v="2"/>
    <n v="76.64"/>
    <s v="23-06-2023"/>
    <s v="2023-06-23"/>
    <x v="4"/>
    <s v="Herrera Group"/>
    <x v="4"/>
  </r>
  <r>
    <n v="123480"/>
    <s v="Natalie"/>
    <s v="Odom"/>
    <x v="22433"/>
    <x v="0"/>
    <s v="29-10-1965"/>
    <s v="1965-10-29"/>
    <n v="58"/>
    <x v="2"/>
    <n v="97.03"/>
    <s v="15-01-2023"/>
    <s v="2023-01-15"/>
    <x v="3"/>
    <s v="Vargas PLC"/>
    <x v="4"/>
  </r>
  <r>
    <n v="41880"/>
    <s v="Justin"/>
    <s v="Rosario"/>
    <x v="22434"/>
    <x v="2"/>
    <s v="27-10-1972"/>
    <s v="1972-10-27"/>
    <n v="51"/>
    <x v="2"/>
    <n v="94.7"/>
    <s v="19-02-2023"/>
    <s v="2023-02-19"/>
    <x v="6"/>
    <s v="Lane-Williams"/>
    <x v="4"/>
  </r>
  <r>
    <n v="338811"/>
    <s v="Joel"/>
    <s v="Bell"/>
    <x v="22435"/>
    <x v="0"/>
    <s v="31-10-1957"/>
    <s v="1957-10-31"/>
    <n v="66"/>
    <x v="2"/>
    <n v="30.16"/>
    <s v="30-05-2023"/>
    <s v="2023-05-30"/>
    <x v="8"/>
    <s v="Campbell-Anderson"/>
    <x v="4"/>
  </r>
  <r>
    <n v="619867"/>
    <s v="Caleb"/>
    <s v="Oconnor"/>
    <x v="22436"/>
    <x v="1"/>
    <s v="26-10-1979"/>
    <s v="1979-10-26"/>
    <n v="44"/>
    <x v="1"/>
    <n v="132.09"/>
    <s v="17-01-2023"/>
    <s v="2023-01-17"/>
    <x v="3"/>
    <s v="Dyer and Sons"/>
    <x v="0"/>
  </r>
  <r>
    <n v="438991"/>
    <s v="Gabriel"/>
    <s v="Taylor"/>
    <x v="22437"/>
    <x v="0"/>
    <s v="31-10-1957"/>
    <s v="1957-10-31"/>
    <n v="66"/>
    <x v="2"/>
    <n v="130.63999999999999"/>
    <s v="22-03-2023"/>
    <s v="2023-03-22"/>
    <x v="0"/>
    <s v="Moore-Reilly"/>
    <x v="2"/>
  </r>
  <r>
    <n v="57799"/>
    <s v="Norma"/>
    <s v="Gonzalez"/>
    <x v="22438"/>
    <x v="2"/>
    <s v="25-10-1982"/>
    <s v="1982-10-25"/>
    <n v="41"/>
    <x v="1"/>
    <n v="212.79"/>
    <s v="11-07-2023"/>
    <s v="2023-07-11"/>
    <x v="1"/>
    <s v="Simmons, Thompson and Lee"/>
    <x v="2"/>
  </r>
  <r>
    <n v="48032"/>
    <s v="Jennifer"/>
    <s v="Johnson"/>
    <x v="2413"/>
    <x v="2"/>
    <s v="30-10-1960"/>
    <s v="1960-10-30"/>
    <n v="63"/>
    <x v="2"/>
    <n v="1957.32"/>
    <s v="26-03-2023"/>
    <s v="2023-03-26"/>
    <x v="0"/>
    <s v="Jackson, Stout and Jones"/>
    <x v="1"/>
  </r>
  <r>
    <n v="491169"/>
    <s v="Theresa"/>
    <s v="Kennedy"/>
    <x v="22439"/>
    <x v="2"/>
    <s v="30-10-1963"/>
    <s v="1963-10-30"/>
    <n v="60"/>
    <x v="2"/>
    <n v="15.24"/>
    <s v="18-05-2023"/>
    <s v="2023-05-18"/>
    <x v="8"/>
    <s v="Lewis, Nguyen and Kennedy"/>
    <x v="5"/>
  </r>
  <r>
    <n v="683761"/>
    <s v="Renee"/>
    <s v="Rivera"/>
    <x v="22440"/>
    <x v="0"/>
    <s v="30-10-1961"/>
    <s v="1961-10-30"/>
    <n v="62"/>
    <x v="2"/>
    <n v="35.47"/>
    <s v="11-01-2023"/>
    <s v="2023-01-11"/>
    <x v="3"/>
    <s v="Palmer, Reeves and Ward"/>
    <x v="4"/>
  </r>
  <r>
    <n v="777751"/>
    <s v="Jack"/>
    <s v="Briggs"/>
    <x v="22441"/>
    <x v="0"/>
    <s v="27-10-1973"/>
    <s v="1973-10-27"/>
    <n v="50"/>
    <x v="2"/>
    <n v="72.47"/>
    <s v="10-10-2023"/>
    <s v="2023-10-10"/>
    <x v="9"/>
    <s v="Wolfe-Espinoza"/>
    <x v="2"/>
  </r>
  <r>
    <n v="899148"/>
    <s v="Kaylee"/>
    <s v="Rivas"/>
    <x v="22442"/>
    <x v="0"/>
    <s v="20-10-2003"/>
    <s v="2003-10-20"/>
    <n v="20"/>
    <x v="0"/>
    <n v="31.9"/>
    <s v="02-08-2023"/>
    <s v="2023-08-02"/>
    <x v="5"/>
    <s v="Johnson and Sons"/>
    <x v="4"/>
  </r>
  <r>
    <n v="482135"/>
    <s v="Colleen"/>
    <s v="Fox"/>
    <x v="22443"/>
    <x v="0"/>
    <s v="28-10-1970"/>
    <s v="1970-10-28"/>
    <n v="53"/>
    <x v="2"/>
    <n v="128.71"/>
    <s v="25-09-2023"/>
    <s v="2023-09-25"/>
    <x v="2"/>
    <s v="Graham, Smith and Duncan"/>
    <x v="2"/>
  </r>
  <r>
    <n v="549953"/>
    <s v="Charles"/>
    <s v="Bishop"/>
    <x v="15406"/>
    <x v="0"/>
    <s v="23-10-1988"/>
    <s v="1988-10-23"/>
    <n v="35"/>
    <x v="1"/>
    <n v="453.71"/>
    <s v="01-02-2023"/>
    <s v="2023-02-01"/>
    <x v="6"/>
    <s v="Oliver-Clark"/>
    <x v="5"/>
  </r>
  <r>
    <n v="344023"/>
    <s v="Amy"/>
    <s v="Bautista"/>
    <x v="22444"/>
    <x v="2"/>
    <s v="26-10-1978"/>
    <s v="1978-10-26"/>
    <n v="45"/>
    <x v="1"/>
    <n v="260.87"/>
    <s v="03-03-2023"/>
    <s v="2023-03-03"/>
    <x v="0"/>
    <s v="Watson, Macdonald and Miller"/>
    <x v="2"/>
  </r>
  <r>
    <n v="27884"/>
    <s v="Steven"/>
    <s v="Baker"/>
    <x v="22445"/>
    <x v="0"/>
    <s v="19-10-2004"/>
    <s v="2004-10-19"/>
    <n v="19"/>
    <x v="0"/>
    <n v="208.66"/>
    <s v="18-01-2023"/>
    <s v="2023-01-18"/>
    <x v="3"/>
    <s v="Hernandez, Gibson and Anderson"/>
    <x v="2"/>
  </r>
  <r>
    <n v="847945"/>
    <s v="Brandon"/>
    <s v="Malone"/>
    <x v="22446"/>
    <x v="2"/>
    <s v="02-11-1949"/>
    <s v="1949-11-02"/>
    <n v="74"/>
    <x v="2"/>
    <n v="50.5"/>
    <s v="26-04-2023"/>
    <s v="2023-04-26"/>
    <x v="7"/>
    <s v="Bridges LLC"/>
    <x v="4"/>
  </r>
  <r>
    <n v="299662"/>
    <s v="Amanda"/>
    <s v="Ball"/>
    <x v="1282"/>
    <x v="0"/>
    <s v="23-10-1989"/>
    <s v="1989-10-23"/>
    <n v="34"/>
    <x v="1"/>
    <n v="147.21"/>
    <s v="16-01-2023"/>
    <s v="2023-01-16"/>
    <x v="3"/>
    <s v="Reed LLC"/>
    <x v="5"/>
  </r>
  <r>
    <n v="629530"/>
    <s v="Daniel"/>
    <s v="White"/>
    <x v="16102"/>
    <x v="2"/>
    <s v="29-10-1967"/>
    <s v="1967-10-29"/>
    <n v="56"/>
    <x v="2"/>
    <n v="187.51"/>
    <s v="05-05-2023"/>
    <s v="2023-05-05"/>
    <x v="8"/>
    <s v="Hansen-Wallace"/>
    <x v="2"/>
  </r>
  <r>
    <n v="99455"/>
    <s v="Taylor"/>
    <s v="Juarez"/>
    <x v="22447"/>
    <x v="0"/>
    <s v="28-10-1971"/>
    <s v="1971-10-28"/>
    <n v="52"/>
    <x v="2"/>
    <n v="2697.24"/>
    <s v="07-10-2023"/>
    <s v="2023-10-07"/>
    <x v="9"/>
    <s v="Flores-Hudson"/>
    <x v="1"/>
  </r>
  <r>
    <n v="162979"/>
    <s v="Kathryn"/>
    <s v="Barajas"/>
    <x v="22448"/>
    <x v="2"/>
    <s v="24-10-1986"/>
    <s v="1986-10-24"/>
    <n v="37"/>
    <x v="1"/>
    <n v="2010.65"/>
    <s v="31-08-2023"/>
    <s v="2023-08-31"/>
    <x v="5"/>
    <s v="Welch, Barnes and Copeland"/>
    <x v="1"/>
  </r>
  <r>
    <n v="965210"/>
    <s v="Jessica"/>
    <s v="Horton"/>
    <x v="22449"/>
    <x v="0"/>
    <s v="24-10-1985"/>
    <s v="1985-10-24"/>
    <n v="38"/>
    <x v="1"/>
    <n v="21.23"/>
    <s v="12-03-2023"/>
    <s v="2023-03-12"/>
    <x v="0"/>
    <s v="Fitzpatrick Inc"/>
    <x v="4"/>
  </r>
  <r>
    <n v="941142"/>
    <s v="Lee"/>
    <s v="Bray"/>
    <x v="22450"/>
    <x v="0"/>
    <s v="26-10-1979"/>
    <s v="1979-10-26"/>
    <n v="44"/>
    <x v="1"/>
    <n v="588.17999999999995"/>
    <s v="26-02-2023"/>
    <s v="2023-02-26"/>
    <x v="6"/>
    <s v="Estrada-Moore"/>
    <x v="3"/>
  </r>
  <r>
    <n v="383737"/>
    <s v="Paul"/>
    <s v="Burgess"/>
    <x v="22451"/>
    <x v="2"/>
    <s v="26-10-1979"/>
    <s v="1979-10-26"/>
    <n v="44"/>
    <x v="1"/>
    <n v="72.900000000000006"/>
    <s v="03-07-2023"/>
    <s v="2023-07-03"/>
    <x v="1"/>
    <s v="Valdez-Summers"/>
    <x v="4"/>
  </r>
  <r>
    <n v="621255"/>
    <s v="Joseph"/>
    <s v="Gray"/>
    <x v="2075"/>
    <x v="2"/>
    <s v="26-10-1979"/>
    <s v="1979-10-26"/>
    <n v="44"/>
    <x v="1"/>
    <n v="971.53"/>
    <s v="19-05-2023"/>
    <s v="2023-05-19"/>
    <x v="8"/>
    <s v="Shaw LLC"/>
    <x v="3"/>
  </r>
  <r>
    <n v="262083"/>
    <s v="Thomas"/>
    <s v="Mcfarland"/>
    <x v="22452"/>
    <x v="2"/>
    <s v="23-10-1990"/>
    <s v="1990-10-23"/>
    <n v="33"/>
    <x v="1"/>
    <n v="341.38"/>
    <s v="26-06-2023"/>
    <s v="2023-06-26"/>
    <x v="4"/>
    <s v="Barnes, Stewart and Moreno"/>
    <x v="3"/>
  </r>
  <r>
    <n v="592790"/>
    <s v="Robert"/>
    <s v="Clark"/>
    <x v="22453"/>
    <x v="0"/>
    <s v="23-10-1990"/>
    <s v="1990-10-23"/>
    <n v="33"/>
    <x v="1"/>
    <n v="551.66"/>
    <s v="12-10-2023"/>
    <s v="2023-10-12"/>
    <x v="9"/>
    <s v="Gomez-Maddox"/>
    <x v="3"/>
  </r>
  <r>
    <n v="389390"/>
    <s v="Mark"/>
    <s v="Hawkins"/>
    <x v="3507"/>
    <x v="0"/>
    <s v="24-10-1985"/>
    <s v="1985-10-24"/>
    <n v="38"/>
    <x v="1"/>
    <n v="235.49"/>
    <s v="02-04-2023"/>
    <s v="2023-04-02"/>
    <x v="7"/>
    <s v="Mclean-Rivas"/>
    <x v="1"/>
  </r>
  <r>
    <n v="849309"/>
    <s v="Alison"/>
    <s v="Edwards"/>
    <x v="22454"/>
    <x v="1"/>
    <s v="24-10-1986"/>
    <s v="1986-10-24"/>
    <n v="37"/>
    <x v="1"/>
    <n v="48.3"/>
    <s v="21-06-2023"/>
    <s v="2023-06-21"/>
    <x v="4"/>
    <s v="Chambers, Williams and Mendoza"/>
    <x v="4"/>
  </r>
  <r>
    <n v="307150"/>
    <s v="Bradley"/>
    <s v="Davis"/>
    <x v="20410"/>
    <x v="0"/>
    <s v="27-10-1972"/>
    <s v="1972-10-27"/>
    <n v="51"/>
    <x v="2"/>
    <n v="82.11"/>
    <s v="24-01-2023"/>
    <s v="2023-01-24"/>
    <x v="3"/>
    <s v="Murphy and Sons"/>
    <x v="4"/>
  </r>
  <r>
    <n v="875490"/>
    <s v="Juan"/>
    <s v="Powell"/>
    <x v="22455"/>
    <x v="0"/>
    <s v="28-10-1969"/>
    <s v="1969-10-28"/>
    <n v="54"/>
    <x v="2"/>
    <n v="130.91999999999999"/>
    <s v="17-06-2023"/>
    <s v="2023-06-17"/>
    <x v="4"/>
    <s v="Caldwell, Peterson and Trujillo"/>
    <x v="0"/>
  </r>
  <r>
    <n v="412011"/>
    <s v="Tyler"/>
    <s v="Webb"/>
    <x v="22456"/>
    <x v="0"/>
    <s v="27-10-1975"/>
    <s v="1975-10-27"/>
    <n v="48"/>
    <x v="1"/>
    <n v="26.34"/>
    <s v="25-06-2023"/>
    <s v="2023-06-25"/>
    <x v="4"/>
    <s v="Welch-Thompson"/>
    <x v="0"/>
  </r>
  <r>
    <n v="267903"/>
    <s v="Jim"/>
    <s v="Martinez"/>
    <x v="22457"/>
    <x v="2"/>
    <s v="24-10-1987"/>
    <s v="1987-10-24"/>
    <n v="36"/>
    <x v="1"/>
    <n v="1473.51"/>
    <s v="28-03-2023"/>
    <s v="2023-03-28"/>
    <x v="0"/>
    <s v="Stevenson-Tran"/>
    <x v="1"/>
  </r>
  <r>
    <n v="516797"/>
    <s v="Edward"/>
    <s v="Lewis"/>
    <x v="22458"/>
    <x v="1"/>
    <s v="01-11-1953"/>
    <s v="1953-11-01"/>
    <n v="70"/>
    <x v="2"/>
    <n v="1344.43"/>
    <s v="13-05-2023"/>
    <s v="2023-05-13"/>
    <x v="8"/>
    <s v="Hoover LLC"/>
    <x v="1"/>
  </r>
  <r>
    <n v="225248"/>
    <s v="Catherine"/>
    <s v="Novak"/>
    <x v="22459"/>
    <x v="2"/>
    <s v="27-10-1975"/>
    <s v="1975-10-27"/>
    <n v="48"/>
    <x v="1"/>
    <n v="72.260000000000005"/>
    <s v="10-04-2023"/>
    <s v="2023-04-10"/>
    <x v="7"/>
    <s v="Jones, Flynn and Reed"/>
    <x v="4"/>
  </r>
  <r>
    <n v="71788"/>
    <s v="Norma"/>
    <s v="Wright"/>
    <x v="22460"/>
    <x v="2"/>
    <s v="20-10-2003"/>
    <s v="2003-10-20"/>
    <n v="20"/>
    <x v="0"/>
    <n v="224.59"/>
    <s v="20-05-2023"/>
    <s v="2023-05-20"/>
    <x v="8"/>
    <s v="Lawrence-Jones"/>
    <x v="3"/>
  </r>
  <r>
    <n v="542796"/>
    <s v="Matthew"/>
    <s v="Koch"/>
    <x v="22461"/>
    <x v="0"/>
    <s v="29-10-1964"/>
    <s v="1964-10-29"/>
    <n v="59"/>
    <x v="2"/>
    <n v="149.43"/>
    <s v="02-10-2023"/>
    <s v="2023-10-02"/>
    <x v="9"/>
    <s v="Fletcher LLC"/>
    <x v="2"/>
  </r>
  <r>
    <n v="988028"/>
    <s v="Scott"/>
    <s v="Andrade"/>
    <x v="22462"/>
    <x v="0"/>
    <s v="21-10-1999"/>
    <s v="1999-10-21"/>
    <n v="24"/>
    <x v="0"/>
    <n v="185.06"/>
    <s v="28-08-2023"/>
    <s v="2023-08-28"/>
    <x v="5"/>
    <s v="Avila-Harris"/>
    <x v="0"/>
  </r>
  <r>
    <n v="340606"/>
    <s v="Robert"/>
    <s v="Mora"/>
    <x v="22463"/>
    <x v="2"/>
    <s v="27-10-1972"/>
    <s v="1972-10-27"/>
    <n v="51"/>
    <x v="2"/>
    <n v="56.77"/>
    <s v="28-04-2023"/>
    <s v="2023-04-28"/>
    <x v="7"/>
    <s v="Martinez-Turner"/>
    <x v="4"/>
  </r>
  <r>
    <n v="360330"/>
    <s v="Paula"/>
    <s v="Williams"/>
    <x v="22464"/>
    <x v="2"/>
    <s v="25-10-1982"/>
    <s v="1982-10-25"/>
    <n v="41"/>
    <x v="1"/>
    <n v="108.66"/>
    <s v="08-10-2023"/>
    <s v="2023-10-08"/>
    <x v="9"/>
    <s v="Woods-Conner"/>
    <x v="0"/>
  </r>
  <r>
    <n v="554751"/>
    <s v="Adam"/>
    <s v="Hess"/>
    <x v="22465"/>
    <x v="2"/>
    <s v="23-10-1990"/>
    <s v="1990-10-23"/>
    <n v="33"/>
    <x v="1"/>
    <n v="55.99"/>
    <s v="03-04-2023"/>
    <s v="2023-04-03"/>
    <x v="7"/>
    <s v="Perez LLC"/>
    <x v="4"/>
  </r>
  <r>
    <n v="971618"/>
    <s v="Kathryn"/>
    <s v="Erickson"/>
    <x v="22466"/>
    <x v="0"/>
    <s v="01-11-1954"/>
    <s v="1954-11-01"/>
    <n v="69"/>
    <x v="2"/>
    <n v="552.48"/>
    <s v="26-03-2023"/>
    <s v="2023-03-26"/>
    <x v="0"/>
    <s v="White-Garcia"/>
    <x v="3"/>
  </r>
  <r>
    <n v="337348"/>
    <s v="Angela"/>
    <s v="Martin"/>
    <x v="22467"/>
    <x v="0"/>
    <s v="23-10-1988"/>
    <s v="1988-10-23"/>
    <n v="35"/>
    <x v="1"/>
    <n v="485.47"/>
    <s v="23-04-2023"/>
    <s v="2023-04-23"/>
    <x v="7"/>
    <s v="Navarro-Moore"/>
    <x v="1"/>
  </r>
  <r>
    <n v="441835"/>
    <s v="Tracy"/>
    <s v="Medina"/>
    <x v="22468"/>
    <x v="0"/>
    <s v="20-10-2003"/>
    <s v="2003-10-20"/>
    <n v="20"/>
    <x v="0"/>
    <n v="797.71"/>
    <s v="15-07-2023"/>
    <s v="2023-07-15"/>
    <x v="1"/>
    <s v="Gonzalez, Baker and Garcia"/>
    <x v="1"/>
  </r>
  <r>
    <n v="357256"/>
    <s v="Aaron"/>
    <s v="Randall"/>
    <x v="22469"/>
    <x v="0"/>
    <s v="28-10-1970"/>
    <s v="1970-10-28"/>
    <n v="53"/>
    <x v="2"/>
    <n v="56.12"/>
    <s v="28-04-2023"/>
    <s v="2023-04-28"/>
    <x v="7"/>
    <s v="Bradley Inc"/>
    <x v="0"/>
  </r>
  <r>
    <n v="424950"/>
    <s v="Christy"/>
    <s v="Wilson"/>
    <x v="22470"/>
    <x v="0"/>
    <s v="26-10-1979"/>
    <s v="1979-10-26"/>
    <n v="44"/>
    <x v="1"/>
    <n v="1902.79"/>
    <s v="02-03-2023"/>
    <s v="2023-03-02"/>
    <x v="0"/>
    <s v="Dillon-Sullivan"/>
    <x v="1"/>
  </r>
  <r>
    <n v="411662"/>
    <s v="Ralph"/>
    <s v="Dudley"/>
    <x v="22471"/>
    <x v="2"/>
    <s v="02-11-1948"/>
    <s v="1948-11-02"/>
    <n v="75"/>
    <x v="2"/>
    <n v="246.43"/>
    <s v="27-06-2023"/>
    <s v="2023-06-27"/>
    <x v="4"/>
    <s v="Carpenter, Anderson and Kelley"/>
    <x v="5"/>
  </r>
  <r>
    <n v="305320"/>
    <s v="Tiffany"/>
    <s v="Lane"/>
    <x v="22472"/>
    <x v="2"/>
    <s v="20-10-2002"/>
    <s v="2002-10-20"/>
    <n v="21"/>
    <x v="0"/>
    <n v="48.42"/>
    <s v="23-06-2023"/>
    <s v="2023-06-23"/>
    <x v="4"/>
    <s v="Kelley Inc"/>
    <x v="4"/>
  </r>
  <r>
    <n v="521875"/>
    <s v="Joseph"/>
    <s v="Jones"/>
    <x v="144"/>
    <x v="0"/>
    <s v="26-10-1976"/>
    <s v="1976-10-26"/>
    <n v="47"/>
    <x v="1"/>
    <n v="82.97"/>
    <s v="26-05-2023"/>
    <s v="2023-05-26"/>
    <x v="8"/>
    <s v="Reynolds Group"/>
    <x v="0"/>
  </r>
  <r>
    <n v="535628"/>
    <s v="Lisa"/>
    <s v="Jordan"/>
    <x v="22473"/>
    <x v="0"/>
    <s v="29-10-1964"/>
    <s v="1964-10-29"/>
    <n v="59"/>
    <x v="2"/>
    <n v="134.13999999999999"/>
    <s v="14-10-2023"/>
    <s v="2023-10-14"/>
    <x v="9"/>
    <s v="Flores, Butler and Medina"/>
    <x v="0"/>
  </r>
  <r>
    <n v="754644"/>
    <s v="Allison"/>
    <s v="Vasquez"/>
    <x v="22474"/>
    <x v="1"/>
    <s v="21-10-1998"/>
    <s v="1998-10-21"/>
    <n v="25"/>
    <x v="0"/>
    <n v="22.91"/>
    <s v="20-03-2023"/>
    <s v="2023-03-20"/>
    <x v="0"/>
    <s v="Thompson, Matthews and Guerrero"/>
    <x v="0"/>
  </r>
  <r>
    <n v="320052"/>
    <s v="Michael"/>
    <s v="Bullock"/>
    <x v="22475"/>
    <x v="0"/>
    <s v="21-10-1996"/>
    <s v="1996-10-21"/>
    <n v="27"/>
    <x v="0"/>
    <n v="15.72"/>
    <s v="30-05-2023"/>
    <s v="2023-05-30"/>
    <x v="8"/>
    <s v="Jordan PLC"/>
    <x v="4"/>
  </r>
  <r>
    <n v="258667"/>
    <s v="Shelly"/>
    <s v="Sanchez"/>
    <x v="22476"/>
    <x v="0"/>
    <s v="28-10-1970"/>
    <s v="1970-10-28"/>
    <n v="53"/>
    <x v="2"/>
    <n v="225.88"/>
    <s v="11-09-2023"/>
    <s v="2023-09-11"/>
    <x v="2"/>
    <s v="Martinez, Walker and Sutton"/>
    <x v="2"/>
  </r>
  <r>
    <n v="424683"/>
    <s v="Jeffery"/>
    <s v="Decker"/>
    <x v="22477"/>
    <x v="0"/>
    <s v="31-10-1956"/>
    <s v="1956-10-31"/>
    <n v="67"/>
    <x v="2"/>
    <n v="13.87"/>
    <s v="13-07-2023"/>
    <s v="2023-07-13"/>
    <x v="1"/>
    <s v="David-Parks"/>
    <x v="0"/>
  </r>
  <r>
    <n v="356914"/>
    <s v="Tony"/>
    <s v="Jones"/>
    <x v="22478"/>
    <x v="1"/>
    <s v="30-10-1961"/>
    <s v="1961-10-30"/>
    <n v="62"/>
    <x v="2"/>
    <n v="280.79000000000002"/>
    <s v="20-09-2023"/>
    <s v="2023-09-20"/>
    <x v="2"/>
    <s v="Erickson-Lara"/>
    <x v="2"/>
  </r>
  <r>
    <n v="504468"/>
    <s v="Douglas"/>
    <s v="Carter"/>
    <x v="2858"/>
    <x v="1"/>
    <s v="28-10-1970"/>
    <s v="1970-10-28"/>
    <n v="53"/>
    <x v="2"/>
    <n v="325.89999999999998"/>
    <s v="06-08-2023"/>
    <s v="2023-08-06"/>
    <x v="5"/>
    <s v="Lopez Group"/>
    <x v="1"/>
  </r>
  <r>
    <n v="66355"/>
    <s v="Eddie"/>
    <s v="Arroyo"/>
    <x v="22479"/>
    <x v="0"/>
    <s v="01-11-1954"/>
    <s v="1954-11-01"/>
    <n v="69"/>
    <x v="2"/>
    <n v="292"/>
    <s v="08-10-2023"/>
    <s v="2023-10-08"/>
    <x v="9"/>
    <s v="Miller-Bailey"/>
    <x v="1"/>
  </r>
  <r>
    <n v="872636"/>
    <s v="Autumn"/>
    <s v="Anderson"/>
    <x v="22480"/>
    <x v="1"/>
    <s v="28-10-1968"/>
    <s v="1968-10-28"/>
    <n v="55"/>
    <x v="2"/>
    <n v="53.36"/>
    <s v="21-07-2023"/>
    <s v="2023-07-21"/>
    <x v="1"/>
    <s v="Barker-Maxwell"/>
    <x v="5"/>
  </r>
  <r>
    <n v="711481"/>
    <s v="Yolanda"/>
    <s v="Williams"/>
    <x v="22481"/>
    <x v="2"/>
    <s v="23-10-1988"/>
    <s v="1988-10-23"/>
    <n v="35"/>
    <x v="1"/>
    <n v="336.88"/>
    <s v="27-05-2023"/>
    <s v="2023-05-27"/>
    <x v="8"/>
    <s v="Torres Ltd"/>
    <x v="5"/>
  </r>
  <r>
    <n v="933271"/>
    <s v="Sylvia"/>
    <s v="Edwards"/>
    <x v="22482"/>
    <x v="2"/>
    <s v="27-10-1972"/>
    <s v="1972-10-27"/>
    <n v="51"/>
    <x v="2"/>
    <n v="84.34"/>
    <s v="23-06-2023"/>
    <s v="2023-06-23"/>
    <x v="4"/>
    <s v="Parker-Thomas"/>
    <x v="4"/>
  </r>
  <r>
    <n v="729814"/>
    <s v="Jessica"/>
    <s v="Chandler"/>
    <x v="22483"/>
    <x v="2"/>
    <s v="20-10-2003"/>
    <s v="2003-10-20"/>
    <n v="20"/>
    <x v="0"/>
    <n v="151.36000000000001"/>
    <s v="27-01-2023"/>
    <s v="2023-01-27"/>
    <x v="3"/>
    <s v="Simpson-Joyce"/>
    <x v="0"/>
  </r>
  <r>
    <n v="172265"/>
    <s v="Mackenzie"/>
    <s v="Garcia"/>
    <x v="22484"/>
    <x v="2"/>
    <s v="21-10-1999"/>
    <s v="1999-10-21"/>
    <n v="24"/>
    <x v="0"/>
    <n v="271.3"/>
    <s v="22-01-2023"/>
    <s v="2023-01-22"/>
    <x v="3"/>
    <s v="Burns-King"/>
    <x v="2"/>
  </r>
  <r>
    <n v="422777"/>
    <s v="Jessica"/>
    <s v="Williams"/>
    <x v="1409"/>
    <x v="0"/>
    <s v="27-10-1972"/>
    <s v="1972-10-27"/>
    <n v="51"/>
    <x v="2"/>
    <n v="140.38999999999999"/>
    <s v="26-07-2023"/>
    <s v="2023-07-26"/>
    <x v="1"/>
    <s v="Nelson, Perez and Evans"/>
    <x v="2"/>
  </r>
  <r>
    <n v="418511"/>
    <s v="April"/>
    <s v="Brooks"/>
    <x v="22485"/>
    <x v="0"/>
    <s v="22-10-1993"/>
    <s v="1993-10-22"/>
    <n v="30"/>
    <x v="1"/>
    <n v="256.98"/>
    <s v="08-09-2023"/>
    <s v="2023-09-08"/>
    <x v="2"/>
    <s v="Silva-Brown"/>
    <x v="1"/>
  </r>
  <r>
    <n v="887585"/>
    <s v="Mackenzie"/>
    <s v="Foley"/>
    <x v="22486"/>
    <x v="2"/>
    <s v="20-10-2002"/>
    <s v="2002-10-20"/>
    <n v="21"/>
    <x v="0"/>
    <n v="91.18"/>
    <s v="14-07-2023"/>
    <s v="2023-07-14"/>
    <x v="1"/>
    <s v="Garcia-Garcia"/>
    <x v="2"/>
  </r>
  <r>
    <n v="808501"/>
    <s v="David"/>
    <s v="Fisher"/>
    <x v="19994"/>
    <x v="0"/>
    <s v="28-10-1969"/>
    <s v="1969-10-28"/>
    <n v="54"/>
    <x v="2"/>
    <n v="41.9"/>
    <s v="16-07-2023"/>
    <s v="2023-07-16"/>
    <x v="1"/>
    <s v="Villa-Schroeder"/>
    <x v="4"/>
  </r>
  <r>
    <n v="235771"/>
    <s v="Heidi"/>
    <s v="Klein"/>
    <x v="22487"/>
    <x v="2"/>
    <s v="02-11-1951"/>
    <s v="1951-11-02"/>
    <n v="72"/>
    <x v="2"/>
    <n v="287.93"/>
    <s v="15-09-2023"/>
    <s v="2023-09-15"/>
    <x v="2"/>
    <s v="Collins-Boyd"/>
    <x v="5"/>
  </r>
  <r>
    <n v="763044"/>
    <s v="Cheryl"/>
    <s v="Castro"/>
    <x v="22488"/>
    <x v="2"/>
    <s v="27-10-1972"/>
    <s v="1972-10-27"/>
    <n v="51"/>
    <x v="2"/>
    <n v="470.22"/>
    <s v="03-09-2023"/>
    <s v="2023-09-03"/>
    <x v="2"/>
    <s v="Dunn and Sons"/>
    <x v="5"/>
  </r>
  <r>
    <n v="373195"/>
    <s v="Shannon"/>
    <s v="Dominguez"/>
    <x v="22489"/>
    <x v="1"/>
    <s v="22-10-1995"/>
    <s v="1995-10-22"/>
    <n v="28"/>
    <x v="0"/>
    <n v="1319.07"/>
    <s v="27-06-2023"/>
    <s v="2023-06-27"/>
    <x v="4"/>
    <s v="Sanchez, Wallace and Moore"/>
    <x v="1"/>
  </r>
  <r>
    <n v="461978"/>
    <s v="Keith"/>
    <s v="Brewer"/>
    <x v="22490"/>
    <x v="2"/>
    <s v="31-10-1959"/>
    <s v="1959-10-31"/>
    <n v="64"/>
    <x v="2"/>
    <n v="451.43"/>
    <s v="02-01-2023"/>
    <s v="2023-01-02"/>
    <x v="3"/>
    <s v="Fuentes Group"/>
    <x v="3"/>
  </r>
  <r>
    <n v="344933"/>
    <s v="Tommy"/>
    <s v="Nelson"/>
    <x v="22491"/>
    <x v="2"/>
    <s v="31-10-1957"/>
    <s v="1957-10-31"/>
    <n v="66"/>
    <x v="2"/>
    <n v="133.79"/>
    <s v="24-01-2023"/>
    <s v="2023-01-24"/>
    <x v="3"/>
    <s v="Rodriguez, Hall and Mendez"/>
    <x v="3"/>
  </r>
  <r>
    <n v="235466"/>
    <s v="Michael"/>
    <s v="Grimes"/>
    <x v="22492"/>
    <x v="2"/>
    <s v="29-10-1966"/>
    <s v="1966-10-29"/>
    <n v="57"/>
    <x v="2"/>
    <n v="159.47"/>
    <s v="01-06-2023"/>
    <s v="2023-06-01"/>
    <x v="4"/>
    <s v="Sanchez LLC"/>
    <x v="2"/>
  </r>
  <r>
    <n v="362873"/>
    <s v="Nicole"/>
    <s v="Carter"/>
    <x v="22493"/>
    <x v="2"/>
    <s v="24-10-1985"/>
    <s v="1985-10-24"/>
    <n v="38"/>
    <x v="1"/>
    <n v="442.68"/>
    <s v="05-01-2023"/>
    <s v="2023-01-05"/>
    <x v="3"/>
    <s v="Diaz Ltd"/>
    <x v="5"/>
  </r>
  <r>
    <n v="650240"/>
    <s v="Darren"/>
    <s v="Hunt"/>
    <x v="22494"/>
    <x v="0"/>
    <s v="20-10-2000"/>
    <s v="2000-10-20"/>
    <n v="23"/>
    <x v="0"/>
    <n v="215.37"/>
    <s v="29-07-2023"/>
    <s v="2023-07-29"/>
    <x v="1"/>
    <s v="Campbell-George"/>
    <x v="2"/>
  </r>
  <r>
    <n v="541406"/>
    <s v="Kevin"/>
    <s v="Phillips"/>
    <x v="22495"/>
    <x v="2"/>
    <s v="29-10-1964"/>
    <s v="1964-10-29"/>
    <n v="59"/>
    <x v="2"/>
    <n v="16.3"/>
    <s v="07-01-2023"/>
    <s v="2023-01-07"/>
    <x v="3"/>
    <s v="Pugh Ltd"/>
    <x v="4"/>
  </r>
  <r>
    <n v="78758"/>
    <s v="Richard"/>
    <s v="Charles"/>
    <x v="22496"/>
    <x v="0"/>
    <s v="20-10-2002"/>
    <s v="2002-10-20"/>
    <n v="21"/>
    <x v="0"/>
    <n v="145.37"/>
    <s v="11-05-2023"/>
    <s v="2023-05-11"/>
    <x v="8"/>
    <s v="Hardy, Walker and Wright"/>
    <x v="0"/>
  </r>
  <r>
    <n v="462575"/>
    <s v="Caleb"/>
    <s v="Myers"/>
    <x v="22497"/>
    <x v="2"/>
    <s v="29-10-1967"/>
    <s v="1967-10-29"/>
    <n v="56"/>
    <x v="2"/>
    <n v="171.38"/>
    <s v="02-02-2023"/>
    <s v="2023-02-02"/>
    <x v="6"/>
    <s v="Dawson, King and Gonzalez"/>
    <x v="5"/>
  </r>
  <r>
    <n v="421014"/>
    <s v="Kathy"/>
    <s v="Moore"/>
    <x v="12036"/>
    <x v="0"/>
    <s v="02-11-1948"/>
    <s v="1948-11-02"/>
    <n v="75"/>
    <x v="2"/>
    <n v="202.56"/>
    <s v="27-02-2023"/>
    <s v="2023-02-27"/>
    <x v="6"/>
    <s v="Rivera-Williams"/>
    <x v="5"/>
  </r>
  <r>
    <n v="177758"/>
    <s v="Michael"/>
    <s v="Wilcox"/>
    <x v="22498"/>
    <x v="2"/>
    <s v="31-10-1957"/>
    <s v="1957-10-31"/>
    <n v="66"/>
    <x v="2"/>
    <n v="141.52000000000001"/>
    <s v="09-02-2023"/>
    <s v="2023-02-09"/>
    <x v="6"/>
    <s v="Whitaker Group"/>
    <x v="0"/>
  </r>
  <r>
    <n v="223633"/>
    <s v="Tyler"/>
    <s v="Craig"/>
    <x v="22499"/>
    <x v="0"/>
    <s v="26-10-1977"/>
    <s v="1977-10-26"/>
    <n v="46"/>
    <x v="1"/>
    <n v="54.68"/>
    <s v="10-01-2023"/>
    <s v="2023-01-10"/>
    <x v="3"/>
    <s v="Ray Group"/>
    <x v="4"/>
  </r>
  <r>
    <n v="255372"/>
    <s v="Paul"/>
    <s v="Todd"/>
    <x v="22500"/>
    <x v="0"/>
    <s v="26-10-1978"/>
    <s v="1978-10-26"/>
    <n v="45"/>
    <x v="1"/>
    <n v="122.55"/>
    <s v="18-08-2023"/>
    <s v="2023-08-18"/>
    <x v="5"/>
    <s v="Cox-Anderson"/>
    <x v="0"/>
  </r>
  <r>
    <n v="720726"/>
    <s v="Michelle"/>
    <s v="Bowman"/>
    <x v="22501"/>
    <x v="0"/>
    <s v="02-11-1948"/>
    <s v="1948-11-02"/>
    <n v="75"/>
    <x v="2"/>
    <n v="190.33"/>
    <s v="15-08-2023"/>
    <s v="2023-08-15"/>
    <x v="5"/>
    <s v="Kelly-Silva"/>
    <x v="0"/>
  </r>
  <r>
    <n v="219990"/>
    <s v="Shawn"/>
    <s v="Ellis"/>
    <x v="22502"/>
    <x v="0"/>
    <s v="21-10-1998"/>
    <s v="1998-10-21"/>
    <n v="25"/>
    <x v="0"/>
    <n v="732.02"/>
    <s v="12-09-2023"/>
    <s v="2023-09-12"/>
    <x v="2"/>
    <s v="Clark Group"/>
    <x v="3"/>
  </r>
  <r>
    <n v="864865"/>
    <s v="Daniel"/>
    <s v="Yang"/>
    <x v="22503"/>
    <x v="0"/>
    <s v="24-10-1984"/>
    <s v="1984-10-24"/>
    <n v="39"/>
    <x v="1"/>
    <n v="638.79"/>
    <s v="23-05-2023"/>
    <s v="2023-05-23"/>
    <x v="8"/>
    <s v="Garner-Cox"/>
    <x v="1"/>
  </r>
  <r>
    <n v="345004"/>
    <s v="Aaron"/>
    <s v="Chambers"/>
    <x v="22504"/>
    <x v="1"/>
    <s v="28-10-1970"/>
    <s v="1970-10-28"/>
    <n v="53"/>
    <x v="2"/>
    <n v="2069.66"/>
    <s v="27-04-2023"/>
    <s v="2023-04-27"/>
    <x v="7"/>
    <s v="Scott PLC"/>
    <x v="1"/>
  </r>
  <r>
    <n v="583582"/>
    <s v="Justin"/>
    <s v="Wells"/>
    <x v="22505"/>
    <x v="2"/>
    <s v="19-10-2004"/>
    <s v="2004-10-19"/>
    <n v="19"/>
    <x v="0"/>
    <n v="410.46"/>
    <s v="06-05-2023"/>
    <s v="2023-05-06"/>
    <x v="8"/>
    <s v="Kennedy-Roach"/>
    <x v="3"/>
  </r>
  <r>
    <n v="960492"/>
    <s v="Michael"/>
    <s v="Johnson"/>
    <x v="7564"/>
    <x v="2"/>
    <s v="29-10-1967"/>
    <s v="1967-10-29"/>
    <n v="56"/>
    <x v="2"/>
    <n v="132.12"/>
    <s v="12-06-2023"/>
    <s v="2023-06-12"/>
    <x v="4"/>
    <s v="Solomon, Rosario and Smith"/>
    <x v="0"/>
  </r>
  <r>
    <n v="941310"/>
    <s v="Vanessa"/>
    <s v="Mitchell"/>
    <x v="22506"/>
    <x v="2"/>
    <s v="31-10-1957"/>
    <s v="1957-10-31"/>
    <n v="66"/>
    <x v="2"/>
    <n v="869.85"/>
    <s v="13-06-2023"/>
    <s v="2023-06-13"/>
    <x v="4"/>
    <s v="Jackson, Flowers and Berg"/>
    <x v="3"/>
  </r>
  <r>
    <n v="531775"/>
    <s v="Richard"/>
    <s v="Wilson"/>
    <x v="8304"/>
    <x v="0"/>
    <s v="24-10-1984"/>
    <s v="1984-10-24"/>
    <n v="39"/>
    <x v="1"/>
    <n v="172.25"/>
    <s v="15-08-2023"/>
    <s v="2023-08-15"/>
    <x v="5"/>
    <s v="Dean Ltd"/>
    <x v="0"/>
  </r>
  <r>
    <n v="512002"/>
    <s v="Daniel"/>
    <s v="Lindsey"/>
    <x v="22507"/>
    <x v="0"/>
    <s v="19-10-2005"/>
    <s v="2005-10-19"/>
    <n v="18"/>
    <x v="0"/>
    <n v="83.18"/>
    <s v="11-04-2023"/>
    <s v="2023-04-11"/>
    <x v="7"/>
    <s v="Duarte, Willis and Reyes"/>
    <x v="4"/>
  </r>
  <r>
    <n v="417880"/>
    <s v="Anthony"/>
    <s v="Dyer"/>
    <x v="22508"/>
    <x v="0"/>
    <s v="27-10-1972"/>
    <s v="1972-10-27"/>
    <n v="51"/>
    <x v="2"/>
    <n v="1059.03"/>
    <s v="13-10-2023"/>
    <s v="2023-10-13"/>
    <x v="9"/>
    <s v="Smith, Johnson and Jones"/>
    <x v="1"/>
  </r>
  <r>
    <n v="418333"/>
    <s v="Nicole"/>
    <s v="Farmer"/>
    <x v="9291"/>
    <x v="0"/>
    <s v="25-10-1983"/>
    <s v="1983-10-25"/>
    <n v="40"/>
    <x v="1"/>
    <n v="613.26"/>
    <s v="04-06-2023"/>
    <s v="2023-06-04"/>
    <x v="4"/>
    <s v="Flores-Taylor"/>
    <x v="3"/>
  </r>
  <r>
    <n v="993706"/>
    <s v="Gene"/>
    <s v="Wilcox"/>
    <x v="22509"/>
    <x v="0"/>
    <s v="02-11-1948"/>
    <s v="1948-11-02"/>
    <n v="75"/>
    <x v="2"/>
    <n v="81.33"/>
    <s v="17-06-2023"/>
    <s v="2023-06-17"/>
    <x v="4"/>
    <s v="Spencer Ltd"/>
    <x v="2"/>
  </r>
  <r>
    <n v="890293"/>
    <s v="Benjamin"/>
    <s v="Whitaker"/>
    <x v="22510"/>
    <x v="2"/>
    <s v="20-10-2003"/>
    <s v="2003-10-20"/>
    <n v="20"/>
    <x v="0"/>
    <n v="723.02"/>
    <s v="02-04-2023"/>
    <s v="2023-04-02"/>
    <x v="7"/>
    <s v="Robinson, Alvarez and Whitehead"/>
    <x v="3"/>
  </r>
  <r>
    <n v="403326"/>
    <s v="Darryl"/>
    <s v="Kelley"/>
    <x v="22511"/>
    <x v="2"/>
    <s v="21-10-1999"/>
    <s v="1999-10-21"/>
    <n v="24"/>
    <x v="0"/>
    <n v="918.49"/>
    <s v="14-03-2023"/>
    <s v="2023-03-14"/>
    <x v="0"/>
    <s v="Reynolds-Ramos"/>
    <x v="3"/>
  </r>
  <r>
    <n v="241447"/>
    <s v="James"/>
    <s v="Simpson"/>
    <x v="22512"/>
    <x v="0"/>
    <s v="01-11-1953"/>
    <s v="1953-11-01"/>
    <n v="70"/>
    <x v="2"/>
    <n v="72.3"/>
    <s v="24-04-2023"/>
    <s v="2023-04-24"/>
    <x v="7"/>
    <s v="Green-Wagner"/>
    <x v="4"/>
  </r>
  <r>
    <n v="44277"/>
    <s v="Marcus"/>
    <s v="Williams"/>
    <x v="22513"/>
    <x v="2"/>
    <s v="25-10-1982"/>
    <s v="1982-10-25"/>
    <n v="41"/>
    <x v="1"/>
    <n v="240.87"/>
    <s v="19-05-2023"/>
    <s v="2023-05-19"/>
    <x v="8"/>
    <s v="Banks-Davis"/>
    <x v="1"/>
  </r>
  <r>
    <n v="998248"/>
    <s v="Douglas"/>
    <s v="Lee"/>
    <x v="22514"/>
    <x v="2"/>
    <s v="01-11-1954"/>
    <s v="1954-11-01"/>
    <n v="69"/>
    <x v="2"/>
    <n v="125.3"/>
    <s v="25-04-2023"/>
    <s v="2023-04-25"/>
    <x v="7"/>
    <s v="Hanson Inc"/>
    <x v="2"/>
  </r>
  <r>
    <n v="318124"/>
    <s v="April"/>
    <s v="Blair"/>
    <x v="22515"/>
    <x v="2"/>
    <s v="27-10-1972"/>
    <s v="1972-10-27"/>
    <n v="51"/>
    <x v="2"/>
    <n v="132.05000000000001"/>
    <s v="10-02-2023"/>
    <s v="2023-02-10"/>
    <x v="6"/>
    <s v="Sanchez Group"/>
    <x v="2"/>
  </r>
  <r>
    <n v="26766"/>
    <s v="Scott"/>
    <s v="Middleton"/>
    <x v="22516"/>
    <x v="2"/>
    <s v="23-10-1990"/>
    <s v="1990-10-23"/>
    <n v="33"/>
    <x v="1"/>
    <n v="22.18"/>
    <s v="11-10-2023"/>
    <s v="2023-10-11"/>
    <x v="9"/>
    <s v="Tucker-Smith"/>
    <x v="4"/>
  </r>
  <r>
    <n v="236317"/>
    <s v="Miranda"/>
    <s v="Miller"/>
    <x v="22517"/>
    <x v="1"/>
    <s v="24-10-1987"/>
    <s v="1987-10-24"/>
    <n v="36"/>
    <x v="1"/>
    <n v="69.260000000000005"/>
    <s v="28-07-2023"/>
    <s v="2023-07-28"/>
    <x v="1"/>
    <s v="Martinez-Mccoy"/>
    <x v="4"/>
  </r>
  <r>
    <n v="398701"/>
    <s v="Jill"/>
    <s v="Turner"/>
    <x v="22518"/>
    <x v="0"/>
    <s v="30-10-1963"/>
    <s v="1963-10-30"/>
    <n v="60"/>
    <x v="2"/>
    <n v="109.1"/>
    <s v="12-07-2023"/>
    <s v="2023-07-12"/>
    <x v="1"/>
    <s v="Hernandez-Vargas"/>
    <x v="2"/>
  </r>
  <r>
    <n v="959083"/>
    <s v="Craig"/>
    <s v="Fields"/>
    <x v="22519"/>
    <x v="2"/>
    <s v="02-11-1948"/>
    <s v="1948-11-02"/>
    <n v="75"/>
    <x v="2"/>
    <n v="79.78"/>
    <s v="11-02-2023"/>
    <s v="2023-02-11"/>
    <x v="6"/>
    <s v="Bond, Johnson and Fuller"/>
    <x v="2"/>
  </r>
  <r>
    <n v="621764"/>
    <s v="Dominic"/>
    <s v="Dyer"/>
    <x v="22520"/>
    <x v="1"/>
    <s v="21-10-1998"/>
    <s v="1998-10-21"/>
    <n v="25"/>
    <x v="0"/>
    <n v="166.08"/>
    <s v="15-05-2023"/>
    <s v="2023-05-15"/>
    <x v="8"/>
    <s v="Reeves-Ortiz"/>
    <x v="2"/>
  </r>
  <r>
    <n v="592229"/>
    <s v="Justin"/>
    <s v="Ford"/>
    <x v="22521"/>
    <x v="0"/>
    <s v="25-10-1982"/>
    <s v="1982-10-25"/>
    <n v="41"/>
    <x v="1"/>
    <n v="240.63"/>
    <s v="11-05-2023"/>
    <s v="2023-05-11"/>
    <x v="8"/>
    <s v="Frazier-Phillips"/>
    <x v="5"/>
  </r>
  <r>
    <n v="613415"/>
    <s v="Sean"/>
    <s v="Schwartz"/>
    <x v="22522"/>
    <x v="0"/>
    <s v="31-10-1957"/>
    <s v="1957-10-31"/>
    <n v="66"/>
    <x v="2"/>
    <n v="173.86"/>
    <s v="01-03-2023"/>
    <s v="2023-03-01"/>
    <x v="0"/>
    <s v="Buckley, Castillo and Watson"/>
    <x v="0"/>
  </r>
  <r>
    <n v="233795"/>
    <s v="Joseph"/>
    <s v="Shea"/>
    <x v="22523"/>
    <x v="2"/>
    <s v="30-10-1960"/>
    <s v="1960-10-30"/>
    <n v="63"/>
    <x v="2"/>
    <n v="85.81"/>
    <s v="18-04-2023"/>
    <s v="2023-04-18"/>
    <x v="7"/>
    <s v="Clark-Garner"/>
    <x v="4"/>
  </r>
  <r>
    <n v="861312"/>
    <s v="Ashley"/>
    <s v="Ryan"/>
    <x v="22524"/>
    <x v="0"/>
    <s v="20-10-2002"/>
    <s v="2002-10-20"/>
    <n v="21"/>
    <x v="0"/>
    <n v="1234"/>
    <s v="19-09-2023"/>
    <s v="2023-09-19"/>
    <x v="2"/>
    <s v="Bates-Combs"/>
    <x v="1"/>
  </r>
  <r>
    <n v="398368"/>
    <s v="Mary"/>
    <s v="Sheppard"/>
    <x v="22525"/>
    <x v="0"/>
    <s v="24-10-1985"/>
    <s v="1985-10-24"/>
    <n v="38"/>
    <x v="1"/>
    <n v="562.99"/>
    <s v="24-04-2023"/>
    <s v="2023-04-24"/>
    <x v="7"/>
    <s v="Flores LLC"/>
    <x v="3"/>
  </r>
  <r>
    <n v="497331"/>
    <s v="James"/>
    <s v="Johnson"/>
    <x v="595"/>
    <x v="0"/>
    <s v="27-10-1975"/>
    <s v="1975-10-27"/>
    <n v="48"/>
    <x v="1"/>
    <n v="1997.88"/>
    <s v="13-05-2023"/>
    <s v="2023-05-13"/>
    <x v="8"/>
    <s v="Hughes, Cantrell and Smith"/>
    <x v="1"/>
  </r>
  <r>
    <n v="180788"/>
    <s v="Karen"/>
    <s v="Snyder"/>
    <x v="19236"/>
    <x v="1"/>
    <s v="24-10-1986"/>
    <s v="1986-10-24"/>
    <n v="37"/>
    <x v="1"/>
    <n v="2073.81"/>
    <s v="30-07-2023"/>
    <s v="2023-07-30"/>
    <x v="1"/>
    <s v="Johnson-Rhodes"/>
    <x v="1"/>
  </r>
  <r>
    <n v="828226"/>
    <s v="Andrew"/>
    <s v="Moody"/>
    <x v="22526"/>
    <x v="1"/>
    <s v="23-10-1989"/>
    <s v="1989-10-23"/>
    <n v="34"/>
    <x v="1"/>
    <n v="35.15"/>
    <s v="14-02-2023"/>
    <s v="2023-02-14"/>
    <x v="6"/>
    <s v="Ferguson PLC"/>
    <x v="0"/>
  </r>
  <r>
    <n v="961780"/>
    <s v="Kimberly"/>
    <s v="Johnson"/>
    <x v="18430"/>
    <x v="2"/>
    <s v="21-10-1999"/>
    <s v="1999-10-21"/>
    <n v="24"/>
    <x v="0"/>
    <n v="167.96"/>
    <s v="02-08-2023"/>
    <s v="2023-08-02"/>
    <x v="5"/>
    <s v="Frye-Johnson"/>
    <x v="5"/>
  </r>
  <r>
    <n v="509241"/>
    <s v="Darrell"/>
    <s v="Bowen"/>
    <x v="22527"/>
    <x v="2"/>
    <s v="28-10-1968"/>
    <s v="1968-10-28"/>
    <n v="55"/>
    <x v="2"/>
    <n v="1480.61"/>
    <s v="10-07-2023"/>
    <s v="2023-07-10"/>
    <x v="1"/>
    <s v="Bishop Ltd"/>
    <x v="1"/>
  </r>
  <r>
    <n v="773290"/>
    <s v="Gabriel"/>
    <s v="Smith"/>
    <x v="22528"/>
    <x v="0"/>
    <s v="01-11-1952"/>
    <s v="1952-11-01"/>
    <n v="71"/>
    <x v="2"/>
    <n v="189.24"/>
    <s v="01-09-2023"/>
    <s v="2023-09-01"/>
    <x v="2"/>
    <s v="Martin PLC"/>
    <x v="0"/>
  </r>
  <r>
    <n v="563543"/>
    <s v="Gerald"/>
    <s v="Wheeler"/>
    <x v="22529"/>
    <x v="0"/>
    <s v="20-10-2002"/>
    <s v="2002-10-20"/>
    <n v="21"/>
    <x v="0"/>
    <n v="99.23"/>
    <s v="07-01-2023"/>
    <s v="2023-01-07"/>
    <x v="3"/>
    <s v="Mccoy-Shepherd"/>
    <x v="4"/>
  </r>
  <r>
    <n v="59889"/>
    <s v="Carla"/>
    <s v="Rivera"/>
    <x v="22530"/>
    <x v="0"/>
    <s v="22-10-1992"/>
    <s v="1992-10-22"/>
    <n v="31"/>
    <x v="1"/>
    <n v="41.54"/>
    <s v="02-09-2023"/>
    <s v="2023-09-02"/>
    <x v="2"/>
    <s v="Chen and Sons"/>
    <x v="0"/>
  </r>
  <r>
    <n v="252119"/>
    <s v="Kathy"/>
    <s v="Hartman"/>
    <x v="22531"/>
    <x v="0"/>
    <s v="01-11-1953"/>
    <s v="1953-11-01"/>
    <n v="70"/>
    <x v="2"/>
    <n v="721.98"/>
    <s v="15-06-2023"/>
    <s v="2023-06-15"/>
    <x v="4"/>
    <s v="Berg Ltd"/>
    <x v="3"/>
  </r>
  <r>
    <n v="513177"/>
    <s v="Sean"/>
    <s v="Henderson"/>
    <x v="22532"/>
    <x v="0"/>
    <s v="28-10-1969"/>
    <s v="1969-10-28"/>
    <n v="54"/>
    <x v="2"/>
    <n v="88.74"/>
    <s v="26-08-2023"/>
    <s v="2023-08-26"/>
    <x v="5"/>
    <s v="Hernandez, Gates and Gutierrez"/>
    <x v="5"/>
  </r>
  <r>
    <n v="217513"/>
    <s v="Elizabeth"/>
    <s v="Thompson"/>
    <x v="2321"/>
    <x v="1"/>
    <s v="27-10-1972"/>
    <s v="1972-10-27"/>
    <n v="51"/>
    <x v="2"/>
    <n v="2516.48"/>
    <s v="12-01-2023"/>
    <s v="2023-01-12"/>
    <x v="3"/>
    <s v="Stafford Ltd"/>
    <x v="1"/>
  </r>
  <r>
    <n v="815294"/>
    <s v="Jamie"/>
    <s v="Burnett"/>
    <x v="22533"/>
    <x v="2"/>
    <s v="02-11-1951"/>
    <s v="1951-11-02"/>
    <n v="72"/>
    <x v="2"/>
    <n v="172.08"/>
    <s v="19-03-2023"/>
    <s v="2023-03-19"/>
    <x v="0"/>
    <s v="Curtis and Sons"/>
    <x v="2"/>
  </r>
  <r>
    <n v="280849"/>
    <s v="Kimberly"/>
    <s v="Wilson"/>
    <x v="7886"/>
    <x v="0"/>
    <s v="22-10-1992"/>
    <s v="1992-10-22"/>
    <n v="31"/>
    <x v="1"/>
    <n v="50.9"/>
    <s v="03-02-2023"/>
    <s v="2023-02-03"/>
    <x v="6"/>
    <s v="Knox, Leach and Bennett"/>
    <x v="4"/>
  </r>
  <r>
    <n v="696089"/>
    <s v="Nicole"/>
    <s v="Meyer"/>
    <x v="22534"/>
    <x v="0"/>
    <s v="20-10-2001"/>
    <s v="2001-10-20"/>
    <n v="22"/>
    <x v="0"/>
    <n v="1170.1400000000001"/>
    <s v="07-01-2023"/>
    <s v="2023-01-07"/>
    <x v="3"/>
    <s v="Olsen-Baxter"/>
    <x v="1"/>
  </r>
  <r>
    <n v="806255"/>
    <s v="Melissa"/>
    <s v="Carr"/>
    <x v="22535"/>
    <x v="2"/>
    <s v="23-10-1988"/>
    <s v="1988-10-23"/>
    <n v="35"/>
    <x v="1"/>
    <n v="60.84"/>
    <s v="06-08-2023"/>
    <s v="2023-08-06"/>
    <x v="5"/>
    <s v="Gardner-Anderson"/>
    <x v="2"/>
  </r>
  <r>
    <n v="648789"/>
    <s v="Lindsay"/>
    <s v="Taylor"/>
    <x v="22536"/>
    <x v="0"/>
    <s v="28-10-1968"/>
    <s v="1968-10-28"/>
    <n v="55"/>
    <x v="2"/>
    <n v="135.25"/>
    <s v="17-03-2023"/>
    <s v="2023-03-17"/>
    <x v="0"/>
    <s v="Diaz, Davis and Ritter"/>
    <x v="0"/>
  </r>
  <r>
    <n v="988664"/>
    <s v="Joshua"/>
    <s v="Friedman"/>
    <x v="22537"/>
    <x v="2"/>
    <s v="23-10-1988"/>
    <s v="1988-10-23"/>
    <n v="35"/>
    <x v="1"/>
    <n v="89.83"/>
    <s v="31-05-2023"/>
    <s v="2023-05-31"/>
    <x v="8"/>
    <s v="Willis-Carter"/>
    <x v="5"/>
  </r>
  <r>
    <n v="57926"/>
    <s v="Elizabeth"/>
    <s v="Edwards"/>
    <x v="22538"/>
    <x v="1"/>
    <s v="01-11-1955"/>
    <s v="1955-11-01"/>
    <n v="68"/>
    <x v="2"/>
    <n v="83.86"/>
    <s v="27-07-2023"/>
    <s v="2023-07-27"/>
    <x v="1"/>
    <s v="Smith, Golden and Sims"/>
    <x v="4"/>
  </r>
  <r>
    <n v="525519"/>
    <s v="Aaron"/>
    <s v="Barnes"/>
    <x v="22539"/>
    <x v="0"/>
    <s v="22-10-1993"/>
    <s v="1993-10-22"/>
    <n v="30"/>
    <x v="1"/>
    <n v="40.090000000000003"/>
    <s v="21-09-2023"/>
    <s v="2023-09-21"/>
    <x v="2"/>
    <s v="Walker-Garcia"/>
    <x v="5"/>
  </r>
  <r>
    <n v="816763"/>
    <s v="Michael"/>
    <s v="Calderon"/>
    <x v="22540"/>
    <x v="0"/>
    <s v="25-10-1983"/>
    <s v="1983-10-25"/>
    <n v="40"/>
    <x v="1"/>
    <n v="64.44"/>
    <s v="11-05-2023"/>
    <s v="2023-05-11"/>
    <x v="8"/>
    <s v="Tucker, Kim and Valencia"/>
    <x v="0"/>
  </r>
  <r>
    <n v="227388"/>
    <s v="William"/>
    <s v="Holt"/>
    <x v="1103"/>
    <x v="2"/>
    <s v="22-10-1994"/>
    <s v="1994-10-22"/>
    <n v="29"/>
    <x v="0"/>
    <n v="25.26"/>
    <s v="26-08-2023"/>
    <s v="2023-08-26"/>
    <x v="5"/>
    <s v="Grant, Clements and Medina"/>
    <x v="0"/>
  </r>
  <r>
    <n v="682175"/>
    <s v="Victoria"/>
    <s v="Clark"/>
    <x v="22541"/>
    <x v="0"/>
    <s v="25-10-1982"/>
    <s v="1982-10-25"/>
    <n v="41"/>
    <x v="1"/>
    <n v="76.81"/>
    <s v="14-01-2023"/>
    <s v="2023-01-14"/>
    <x v="3"/>
    <s v="Calderon-Wilson"/>
    <x v="4"/>
  </r>
  <r>
    <n v="945394"/>
    <s v="Kendra"/>
    <s v="Watts"/>
    <x v="22542"/>
    <x v="1"/>
    <s v="30-10-1961"/>
    <s v="1961-10-30"/>
    <n v="62"/>
    <x v="2"/>
    <n v="54.73"/>
    <s v="25-01-2023"/>
    <s v="2023-01-25"/>
    <x v="3"/>
    <s v="Kent-Anderson"/>
    <x v="4"/>
  </r>
  <r>
    <n v="69182"/>
    <s v="Rickey"/>
    <s v="Miller"/>
    <x v="22543"/>
    <x v="2"/>
    <s v="31-10-1956"/>
    <s v="1956-10-31"/>
    <n v="67"/>
    <x v="2"/>
    <n v="124.93"/>
    <s v="17-07-2023"/>
    <s v="2023-07-17"/>
    <x v="1"/>
    <s v="Gonzalez, Mason and Ward"/>
    <x v="5"/>
  </r>
  <r>
    <n v="687779"/>
    <s v="Ryan"/>
    <s v="Simmons"/>
    <x v="22544"/>
    <x v="2"/>
    <s v="28-10-1970"/>
    <s v="1970-10-28"/>
    <n v="53"/>
    <x v="2"/>
    <n v="972.97"/>
    <s v="17-05-2023"/>
    <s v="2023-05-17"/>
    <x v="8"/>
    <s v="Harris and Sons"/>
    <x v="3"/>
  </r>
  <r>
    <n v="983518"/>
    <s v="Miranda"/>
    <s v="Mooney"/>
    <x v="22545"/>
    <x v="2"/>
    <s v="27-10-1974"/>
    <s v="1974-10-27"/>
    <n v="49"/>
    <x v="1"/>
    <n v="136.66"/>
    <s v="28-05-2023"/>
    <s v="2023-05-28"/>
    <x v="8"/>
    <s v="Davis-Fuller"/>
    <x v="2"/>
  </r>
  <r>
    <n v="841789"/>
    <s v="Sharon"/>
    <s v="Lozano"/>
    <x v="22546"/>
    <x v="0"/>
    <s v="26-10-1978"/>
    <s v="1978-10-26"/>
    <n v="45"/>
    <x v="1"/>
    <n v="854.37"/>
    <s v="07-06-2023"/>
    <s v="2023-06-07"/>
    <x v="4"/>
    <s v="Smith, Willis and Hartman"/>
    <x v="3"/>
  </r>
  <r>
    <n v="783758"/>
    <s v="Lauren"/>
    <s v="Rowe"/>
    <x v="22547"/>
    <x v="2"/>
    <s v="22-10-1995"/>
    <s v="1995-10-22"/>
    <n v="28"/>
    <x v="0"/>
    <n v="2932.17"/>
    <s v="22-06-2023"/>
    <s v="2023-06-22"/>
    <x v="4"/>
    <s v="Jones Ltd"/>
    <x v="1"/>
  </r>
  <r>
    <n v="790473"/>
    <s v="Nancy"/>
    <s v="Smith"/>
    <x v="14715"/>
    <x v="0"/>
    <s v="30-10-1963"/>
    <s v="1963-10-30"/>
    <n v="60"/>
    <x v="2"/>
    <n v="1754.22"/>
    <s v="01-06-2023"/>
    <s v="2023-06-01"/>
    <x v="4"/>
    <s v="Davenport PLC"/>
    <x v="1"/>
  </r>
  <r>
    <n v="365492"/>
    <s v="Ann"/>
    <s v="Anderson"/>
    <x v="22548"/>
    <x v="0"/>
    <s v="30-10-1960"/>
    <s v="1960-10-30"/>
    <n v="63"/>
    <x v="2"/>
    <n v="13.82"/>
    <s v="20-09-2023"/>
    <s v="2023-09-20"/>
    <x v="2"/>
    <s v="Davis-Brooks"/>
    <x v="5"/>
  </r>
  <r>
    <n v="996828"/>
    <s v="Rebecca"/>
    <s v="Jones"/>
    <x v="22549"/>
    <x v="0"/>
    <s v="02-11-1951"/>
    <s v="1951-11-02"/>
    <n v="72"/>
    <x v="2"/>
    <n v="107.57"/>
    <s v="11-09-2023"/>
    <s v="2023-09-11"/>
    <x v="2"/>
    <s v="Chapman-Atkinson"/>
    <x v="3"/>
  </r>
  <r>
    <n v="550650"/>
    <s v="Dana"/>
    <s v="Nguyen"/>
    <x v="22550"/>
    <x v="1"/>
    <s v="30-10-1960"/>
    <s v="1960-10-30"/>
    <n v="63"/>
    <x v="2"/>
    <n v="47.76"/>
    <s v="03-06-2023"/>
    <s v="2023-06-03"/>
    <x v="4"/>
    <s v="Tate, Thomas and Lopez"/>
    <x v="2"/>
  </r>
  <r>
    <n v="854335"/>
    <s v="Bryce"/>
    <s v="Williams"/>
    <x v="22551"/>
    <x v="2"/>
    <s v="22-10-1994"/>
    <s v="1994-10-22"/>
    <n v="29"/>
    <x v="0"/>
    <n v="942.89"/>
    <s v="03-04-2023"/>
    <s v="2023-04-03"/>
    <x v="7"/>
    <s v="Calhoun, Evans and Allen"/>
    <x v="3"/>
  </r>
  <r>
    <n v="526767"/>
    <s v="Daniel"/>
    <s v="Ramirez"/>
    <x v="8773"/>
    <x v="2"/>
    <s v="23-10-1991"/>
    <s v="1991-10-23"/>
    <n v="32"/>
    <x v="1"/>
    <n v="109.52"/>
    <s v="23-06-2023"/>
    <s v="2023-06-23"/>
    <x v="4"/>
    <s v="Klein Inc"/>
    <x v="5"/>
  </r>
  <r>
    <n v="656834"/>
    <s v="Linda"/>
    <s v="Richards"/>
    <x v="22552"/>
    <x v="0"/>
    <s v="20-10-2000"/>
    <s v="2000-10-20"/>
    <n v="23"/>
    <x v="0"/>
    <n v="17.86"/>
    <s v="14-07-2023"/>
    <s v="2023-07-14"/>
    <x v="1"/>
    <s v="Bailey, Davidson and Mitchell"/>
    <x v="0"/>
  </r>
  <r>
    <n v="285076"/>
    <s v="Nathaniel"/>
    <s v="Guerra"/>
    <x v="22553"/>
    <x v="1"/>
    <s v="29-10-1964"/>
    <s v="1964-10-29"/>
    <n v="59"/>
    <x v="2"/>
    <n v="63.53"/>
    <s v="14-02-2023"/>
    <s v="2023-02-14"/>
    <x v="6"/>
    <s v="Martin-Thompson"/>
    <x v="0"/>
  </r>
  <r>
    <n v="942849"/>
    <s v="Darrell"/>
    <s v="Grant"/>
    <x v="22554"/>
    <x v="2"/>
    <s v="25-10-1983"/>
    <s v="1983-10-25"/>
    <n v="40"/>
    <x v="1"/>
    <n v="395.34"/>
    <s v="12-04-2023"/>
    <s v="2023-04-12"/>
    <x v="7"/>
    <s v="Smith-James"/>
    <x v="5"/>
  </r>
  <r>
    <n v="906022"/>
    <s v="Matthew"/>
    <s v="Fletcher"/>
    <x v="22555"/>
    <x v="0"/>
    <s v="25-10-1983"/>
    <s v="1983-10-25"/>
    <n v="40"/>
    <x v="1"/>
    <n v="167.74"/>
    <s v="17-02-2023"/>
    <s v="2023-02-17"/>
    <x v="6"/>
    <s v="Wilson, Potter and Nelson"/>
    <x v="2"/>
  </r>
  <r>
    <n v="72952"/>
    <s v="Michelle"/>
    <s v="King"/>
    <x v="11015"/>
    <x v="1"/>
    <s v="21-10-1999"/>
    <s v="1999-10-21"/>
    <n v="24"/>
    <x v="0"/>
    <n v="24.16"/>
    <s v="16-03-2023"/>
    <s v="2023-03-16"/>
    <x v="0"/>
    <s v="Scott, Morgan and Garcia"/>
    <x v="4"/>
  </r>
  <r>
    <n v="778303"/>
    <s v="Michele"/>
    <s v="Hart"/>
    <x v="22556"/>
    <x v="0"/>
    <s v="27-10-1973"/>
    <s v="1973-10-27"/>
    <n v="50"/>
    <x v="2"/>
    <n v="280.85000000000002"/>
    <s v="13-08-2023"/>
    <s v="2023-08-13"/>
    <x v="5"/>
    <s v="Duncan, Adams and Browning"/>
    <x v="3"/>
  </r>
  <r>
    <n v="647212"/>
    <s v="Lindsey"/>
    <s v="Zimmerman"/>
    <x v="22557"/>
    <x v="2"/>
    <s v="02-11-1948"/>
    <s v="1948-11-02"/>
    <n v="75"/>
    <x v="2"/>
    <n v="88.12"/>
    <s v="03-08-2023"/>
    <s v="2023-08-03"/>
    <x v="5"/>
    <s v="Watson LLC"/>
    <x v="2"/>
  </r>
  <r>
    <n v="307722"/>
    <s v="Jacob"/>
    <s v="Herrera"/>
    <x v="22558"/>
    <x v="0"/>
    <s v="30-10-1961"/>
    <s v="1961-10-30"/>
    <n v="62"/>
    <x v="2"/>
    <n v="122.29"/>
    <s v="05-07-2023"/>
    <s v="2023-07-05"/>
    <x v="1"/>
    <s v="Thompson-Harvey"/>
    <x v="2"/>
  </r>
  <r>
    <n v="889422"/>
    <s v="Donna"/>
    <s v="Olson"/>
    <x v="22559"/>
    <x v="0"/>
    <s v="27-10-1973"/>
    <s v="1973-10-27"/>
    <n v="50"/>
    <x v="2"/>
    <n v="83.01"/>
    <s v="05-03-2023"/>
    <s v="2023-03-05"/>
    <x v="0"/>
    <s v="Erickson LLC"/>
    <x v="0"/>
  </r>
  <r>
    <n v="221134"/>
    <s v="Robin"/>
    <s v="Larson"/>
    <x v="22560"/>
    <x v="0"/>
    <s v="27-10-1972"/>
    <s v="1972-10-27"/>
    <n v="51"/>
    <x v="2"/>
    <n v="192.04"/>
    <s v="10-09-2023"/>
    <s v="2023-09-10"/>
    <x v="2"/>
    <s v="Le, Martinez and Thompson"/>
    <x v="2"/>
  </r>
  <r>
    <n v="259226"/>
    <s v="Kyle"/>
    <s v="Johnson"/>
    <x v="2555"/>
    <x v="0"/>
    <s v="31-10-1957"/>
    <s v="1957-10-31"/>
    <n v="66"/>
    <x v="2"/>
    <n v="49.62"/>
    <s v="11-05-2023"/>
    <s v="2023-05-11"/>
    <x v="8"/>
    <s v="Cruz-Owens"/>
    <x v="0"/>
  </r>
  <r>
    <n v="933601"/>
    <s v="Frank"/>
    <s v="Warren"/>
    <x v="22561"/>
    <x v="2"/>
    <s v="02-11-1949"/>
    <s v="1949-11-02"/>
    <n v="74"/>
    <x v="2"/>
    <n v="164.57"/>
    <s v="10-09-2023"/>
    <s v="2023-09-10"/>
    <x v="2"/>
    <s v="Nichols, Jones and Spears"/>
    <x v="0"/>
  </r>
  <r>
    <n v="120820"/>
    <s v="David"/>
    <s v="Callahan"/>
    <x v="22562"/>
    <x v="2"/>
    <s v="02-11-1948"/>
    <s v="1948-11-02"/>
    <n v="75"/>
    <x v="2"/>
    <n v="192.45"/>
    <s v="06-06-2023"/>
    <s v="2023-06-06"/>
    <x v="4"/>
    <s v="Oconnor Inc"/>
    <x v="0"/>
  </r>
  <r>
    <n v="450526"/>
    <s v="Shannon"/>
    <s v="Johnson"/>
    <x v="14592"/>
    <x v="2"/>
    <s v="31-10-1959"/>
    <s v="1959-10-31"/>
    <n v="64"/>
    <x v="2"/>
    <n v="813.14"/>
    <s v="12-07-2023"/>
    <s v="2023-07-12"/>
    <x v="1"/>
    <s v="Lopez LLC"/>
    <x v="3"/>
  </r>
  <r>
    <n v="895180"/>
    <s v="Robert"/>
    <s v="Giles"/>
    <x v="22563"/>
    <x v="2"/>
    <s v="01-11-1953"/>
    <s v="1953-11-01"/>
    <n v="70"/>
    <x v="2"/>
    <n v="38.08"/>
    <s v="22-04-2023"/>
    <s v="2023-04-22"/>
    <x v="7"/>
    <s v="Estrada, Williams and Smith"/>
    <x v="2"/>
  </r>
  <r>
    <n v="167798"/>
    <s v="Stephanie"/>
    <s v="Joseph"/>
    <x v="3016"/>
    <x v="2"/>
    <s v="01-11-1953"/>
    <s v="1953-11-01"/>
    <n v="70"/>
    <x v="2"/>
    <n v="2054.06"/>
    <s v="21-06-2023"/>
    <s v="2023-06-21"/>
    <x v="4"/>
    <s v="Dunn-Garcia"/>
    <x v="1"/>
  </r>
  <r>
    <n v="146734"/>
    <s v="Terri"/>
    <s v="Campos"/>
    <x v="22564"/>
    <x v="2"/>
    <s v="25-10-1980"/>
    <s v="1980-10-25"/>
    <n v="43"/>
    <x v="1"/>
    <n v="83.29"/>
    <s v="22-08-2023"/>
    <s v="2023-08-22"/>
    <x v="5"/>
    <s v="Ray-Guerrero"/>
    <x v="4"/>
  </r>
  <r>
    <n v="223606"/>
    <s v="Elaine"/>
    <s v="Wilson"/>
    <x v="22565"/>
    <x v="0"/>
    <s v="01-11-1955"/>
    <s v="1955-11-01"/>
    <n v="68"/>
    <x v="2"/>
    <n v="948.53"/>
    <s v="21-07-2023"/>
    <s v="2023-07-21"/>
    <x v="1"/>
    <s v="Brown LLC"/>
    <x v="3"/>
  </r>
  <r>
    <n v="920762"/>
    <s v="Catherine"/>
    <s v="Hamilton"/>
    <x v="22566"/>
    <x v="2"/>
    <s v="01-11-1953"/>
    <s v="1953-11-01"/>
    <n v="70"/>
    <x v="2"/>
    <n v="106.46"/>
    <s v="26-09-2023"/>
    <s v="2023-09-26"/>
    <x v="2"/>
    <s v="Meyer, Riley and Rodriguez"/>
    <x v="0"/>
  </r>
  <r>
    <n v="950529"/>
    <s v="Alexandra"/>
    <s v="Long"/>
    <x v="22567"/>
    <x v="2"/>
    <s v="25-10-1982"/>
    <s v="1982-10-25"/>
    <n v="41"/>
    <x v="1"/>
    <n v="45.45"/>
    <s v="21-02-2023"/>
    <s v="2023-02-21"/>
    <x v="6"/>
    <s v="Garcia, Hudson and Simon"/>
    <x v="0"/>
  </r>
  <r>
    <n v="92503"/>
    <s v="Brandon"/>
    <s v="Parker"/>
    <x v="18530"/>
    <x v="0"/>
    <s v="01-11-1954"/>
    <s v="1954-11-01"/>
    <n v="69"/>
    <x v="2"/>
    <n v="138.41999999999999"/>
    <s v="24-09-2023"/>
    <s v="2023-09-24"/>
    <x v="2"/>
    <s v="Martin Ltd"/>
    <x v="3"/>
  </r>
  <r>
    <n v="206757"/>
    <s v="Michael"/>
    <s v="Johnson"/>
    <x v="7564"/>
    <x v="0"/>
    <s v="31-10-1959"/>
    <s v="1959-10-31"/>
    <n v="64"/>
    <x v="2"/>
    <n v="485.43"/>
    <s v="20-09-2023"/>
    <s v="2023-09-20"/>
    <x v="2"/>
    <s v="King-Bailey"/>
    <x v="3"/>
  </r>
  <r>
    <n v="904043"/>
    <s v="Don"/>
    <s v="Johnson"/>
    <x v="22568"/>
    <x v="0"/>
    <s v="23-10-1988"/>
    <s v="1988-10-23"/>
    <n v="35"/>
    <x v="1"/>
    <n v="89.32"/>
    <s v="02-06-2023"/>
    <s v="2023-06-02"/>
    <x v="4"/>
    <s v="Harrington LLC"/>
    <x v="5"/>
  </r>
  <r>
    <n v="965978"/>
    <s v="Ryan"/>
    <s v="West"/>
    <x v="22569"/>
    <x v="2"/>
    <s v="02-11-1950"/>
    <s v="1950-11-02"/>
    <n v="73"/>
    <x v="2"/>
    <n v="180.24"/>
    <s v="26-09-2023"/>
    <s v="2023-09-26"/>
    <x v="2"/>
    <s v="Thompson-Williams"/>
    <x v="5"/>
  </r>
  <r>
    <n v="504067"/>
    <s v="Joshua"/>
    <s v="Williams"/>
    <x v="2885"/>
    <x v="2"/>
    <s v="28-10-1971"/>
    <s v="1971-10-28"/>
    <n v="52"/>
    <x v="2"/>
    <n v="730.18"/>
    <s v="26-09-2023"/>
    <s v="2023-09-26"/>
    <x v="2"/>
    <s v="Hahn-Farley"/>
    <x v="1"/>
  </r>
  <r>
    <n v="303806"/>
    <s v="Jennifer"/>
    <s v="Mitchell"/>
    <x v="7445"/>
    <x v="2"/>
    <s v="21-10-1998"/>
    <s v="1998-10-21"/>
    <n v="25"/>
    <x v="0"/>
    <n v="881.12"/>
    <s v="16-01-2023"/>
    <s v="2023-01-16"/>
    <x v="3"/>
    <s v="Dawson Inc"/>
    <x v="3"/>
  </r>
  <r>
    <n v="689182"/>
    <s v="Michael"/>
    <s v="Smith"/>
    <x v="979"/>
    <x v="0"/>
    <s v="31-10-1956"/>
    <s v="1956-10-31"/>
    <n v="67"/>
    <x v="2"/>
    <n v="60.03"/>
    <s v="01-05-2023"/>
    <s v="2023-05-01"/>
    <x v="8"/>
    <s v="Guzman, Rivera and Knight"/>
    <x v="2"/>
  </r>
  <r>
    <n v="502555"/>
    <s v="Ronald"/>
    <s v="Riley"/>
    <x v="22570"/>
    <x v="0"/>
    <s v="31-10-1958"/>
    <s v="1958-10-31"/>
    <n v="65"/>
    <x v="2"/>
    <n v="20.309999999999999"/>
    <s v="20-07-2023"/>
    <s v="2023-07-20"/>
    <x v="1"/>
    <s v="Bailey-Gonzalez"/>
    <x v="4"/>
  </r>
  <r>
    <n v="445386"/>
    <s v="Sean"/>
    <s v="Hartman"/>
    <x v="22571"/>
    <x v="1"/>
    <s v="31-10-1958"/>
    <s v="1958-10-31"/>
    <n v="65"/>
    <x v="2"/>
    <n v="13.63"/>
    <s v="28-07-2023"/>
    <s v="2023-07-28"/>
    <x v="1"/>
    <s v="Conner Group"/>
    <x v="0"/>
  </r>
  <r>
    <n v="159473"/>
    <s v="Stephen"/>
    <s v="Cooper"/>
    <x v="22572"/>
    <x v="0"/>
    <s v="21-10-1998"/>
    <s v="1998-10-21"/>
    <n v="25"/>
    <x v="0"/>
    <n v="22.46"/>
    <s v="10-05-2023"/>
    <s v="2023-05-10"/>
    <x v="8"/>
    <s v="Villegas and Sons"/>
    <x v="4"/>
  </r>
  <r>
    <n v="348379"/>
    <s v="Randy"/>
    <s v="Shaffer"/>
    <x v="22573"/>
    <x v="1"/>
    <s v="25-10-1981"/>
    <s v="1981-10-25"/>
    <n v="42"/>
    <x v="1"/>
    <n v="21.24"/>
    <s v="04-08-2023"/>
    <s v="2023-08-04"/>
    <x v="5"/>
    <s v="Jones Group"/>
    <x v="0"/>
  </r>
  <r>
    <n v="275071"/>
    <s v="Eric"/>
    <s v="Gilbert"/>
    <x v="22574"/>
    <x v="0"/>
    <s v="02-11-1948"/>
    <s v="1948-11-02"/>
    <n v="75"/>
    <x v="2"/>
    <n v="479.56"/>
    <s v="28-01-2023"/>
    <s v="2023-01-28"/>
    <x v="3"/>
    <s v="Barnes, Martin and Lopez"/>
    <x v="5"/>
  </r>
  <r>
    <n v="775295"/>
    <s v="Katherine"/>
    <s v="Steele"/>
    <x v="22575"/>
    <x v="2"/>
    <s v="29-10-1964"/>
    <s v="1964-10-29"/>
    <n v="59"/>
    <x v="2"/>
    <n v="117.76"/>
    <s v="11-07-2023"/>
    <s v="2023-07-11"/>
    <x v="1"/>
    <s v="Kerr LLC"/>
    <x v="3"/>
  </r>
  <r>
    <n v="324268"/>
    <s v="Cheryl"/>
    <s v="Long"/>
    <x v="22576"/>
    <x v="2"/>
    <s v="02-11-1950"/>
    <s v="1950-11-02"/>
    <n v="73"/>
    <x v="2"/>
    <n v="59.43"/>
    <s v="07-03-2023"/>
    <s v="2023-03-07"/>
    <x v="0"/>
    <s v="Herrera, Porter and Lopez"/>
    <x v="4"/>
  </r>
  <r>
    <n v="384205"/>
    <s v="John"/>
    <s v="Figueroa"/>
    <x v="22577"/>
    <x v="2"/>
    <s v="24-10-1986"/>
    <s v="1986-10-24"/>
    <n v="37"/>
    <x v="1"/>
    <n v="232.08"/>
    <s v="25-04-2023"/>
    <s v="2023-04-25"/>
    <x v="7"/>
    <s v="Mendoza, Woods and Tucker"/>
    <x v="2"/>
  </r>
  <r>
    <n v="625189"/>
    <s v="Shawn"/>
    <s v="Day"/>
    <x v="22578"/>
    <x v="2"/>
    <s v="24-10-1984"/>
    <s v="1984-10-24"/>
    <n v="39"/>
    <x v="1"/>
    <n v="272.27"/>
    <s v="31-05-2023"/>
    <s v="2023-05-31"/>
    <x v="8"/>
    <s v="Mason and Sons"/>
    <x v="3"/>
  </r>
  <r>
    <n v="490697"/>
    <s v="Angela"/>
    <s v="Hudson"/>
    <x v="22579"/>
    <x v="2"/>
    <s v="31-10-1958"/>
    <s v="1958-10-31"/>
    <n v="65"/>
    <x v="2"/>
    <n v="149.35"/>
    <s v="16-04-2023"/>
    <s v="2023-04-16"/>
    <x v="7"/>
    <s v="Hampton-Valenzuela"/>
    <x v="2"/>
  </r>
  <r>
    <n v="483964"/>
    <s v="Daniel"/>
    <s v="Heath"/>
    <x v="22580"/>
    <x v="2"/>
    <s v="20-10-2000"/>
    <s v="2000-10-20"/>
    <n v="23"/>
    <x v="0"/>
    <n v="19.2"/>
    <s v="02-07-2023"/>
    <s v="2023-07-02"/>
    <x v="1"/>
    <s v="Ryan, Morrison and Ramos"/>
    <x v="4"/>
  </r>
  <r>
    <n v="82098"/>
    <s v="Paige"/>
    <s v="Irwin"/>
    <x v="22581"/>
    <x v="0"/>
    <s v="24-10-1987"/>
    <s v="1987-10-24"/>
    <n v="36"/>
    <x v="1"/>
    <n v="421.34"/>
    <s v="29-04-2023"/>
    <s v="2023-04-29"/>
    <x v="7"/>
    <s v="Foley LLC"/>
    <x v="1"/>
  </r>
  <r>
    <n v="107669"/>
    <s v="Stacy"/>
    <s v="Valencia"/>
    <x v="22582"/>
    <x v="0"/>
    <s v="20-10-2001"/>
    <s v="2001-10-20"/>
    <n v="22"/>
    <x v="0"/>
    <n v="37.619999999999997"/>
    <s v="07-08-2023"/>
    <s v="2023-08-07"/>
    <x v="5"/>
    <s v="Wilson PLC"/>
    <x v="5"/>
  </r>
  <r>
    <n v="25818"/>
    <s v="Taylor"/>
    <s v="White"/>
    <x v="22583"/>
    <x v="2"/>
    <s v="19-10-2005"/>
    <s v="2005-10-19"/>
    <n v="18"/>
    <x v="0"/>
    <n v="62.2"/>
    <s v="07-04-2023"/>
    <s v="2023-04-07"/>
    <x v="7"/>
    <s v="Cruz and Sons"/>
    <x v="4"/>
  </r>
  <r>
    <n v="604655"/>
    <s v="Allison"/>
    <s v="Jimenez"/>
    <x v="22584"/>
    <x v="2"/>
    <s v="24-10-1986"/>
    <s v="1986-10-24"/>
    <n v="37"/>
    <x v="1"/>
    <n v="131.06"/>
    <s v="07-02-2023"/>
    <s v="2023-02-07"/>
    <x v="6"/>
    <s v="Mccall Group"/>
    <x v="0"/>
  </r>
  <r>
    <n v="984310"/>
    <s v="Dennis"/>
    <s v="Spencer"/>
    <x v="22585"/>
    <x v="2"/>
    <s v="26-10-1976"/>
    <s v="1976-10-26"/>
    <n v="47"/>
    <x v="1"/>
    <n v="1166.8900000000001"/>
    <s v="26-08-2023"/>
    <s v="2023-08-26"/>
    <x v="5"/>
    <s v="Allen and Sons"/>
    <x v="1"/>
  </r>
  <r>
    <n v="132862"/>
    <s v="Mark"/>
    <s v="Williams"/>
    <x v="4587"/>
    <x v="2"/>
    <s v="25-10-1981"/>
    <s v="1981-10-25"/>
    <n v="42"/>
    <x v="1"/>
    <n v="100.19"/>
    <s v="06-05-2023"/>
    <s v="2023-05-06"/>
    <x v="8"/>
    <s v="Phillips-Lynn"/>
    <x v="2"/>
  </r>
  <r>
    <n v="713071"/>
    <s v="John"/>
    <s v="Frazier"/>
    <x v="22586"/>
    <x v="1"/>
    <s v="31-10-1958"/>
    <s v="1958-10-31"/>
    <n v="65"/>
    <x v="2"/>
    <n v="331.06"/>
    <s v="24-07-2023"/>
    <s v="2023-07-24"/>
    <x v="1"/>
    <s v="Maldonado-Butler"/>
    <x v="5"/>
  </r>
  <r>
    <n v="397543"/>
    <s v="Harry"/>
    <s v="Rocha"/>
    <x v="22587"/>
    <x v="0"/>
    <s v="27-10-1975"/>
    <s v="1975-10-27"/>
    <n v="48"/>
    <x v="1"/>
    <n v="433.59"/>
    <s v="27-09-2023"/>
    <s v="2023-09-27"/>
    <x v="2"/>
    <s v="Rowe and Sons"/>
    <x v="5"/>
  </r>
  <r>
    <n v="859931"/>
    <s v="Gabriela"/>
    <s v="Smith"/>
    <x v="22588"/>
    <x v="0"/>
    <s v="30-10-1960"/>
    <s v="1960-10-30"/>
    <n v="63"/>
    <x v="2"/>
    <n v="78.53"/>
    <s v="04-09-2023"/>
    <s v="2023-09-04"/>
    <x v="2"/>
    <s v="White and Sons"/>
    <x v="5"/>
  </r>
  <r>
    <n v="724970"/>
    <s v="Scott"/>
    <s v="Rosales"/>
    <x v="22589"/>
    <x v="2"/>
    <s v="28-10-1970"/>
    <s v="1970-10-28"/>
    <n v="53"/>
    <x v="2"/>
    <n v="268.74"/>
    <s v="21-06-2023"/>
    <s v="2023-06-21"/>
    <x v="4"/>
    <s v="Nelson LLC"/>
    <x v="2"/>
  </r>
  <r>
    <n v="178997"/>
    <s v="Anthony"/>
    <s v="Anderson"/>
    <x v="21543"/>
    <x v="0"/>
    <s v="27-10-1972"/>
    <s v="1972-10-27"/>
    <n v="51"/>
    <x v="2"/>
    <n v="25.68"/>
    <s v="26-06-2023"/>
    <s v="2023-06-26"/>
    <x v="4"/>
    <s v="Smith, Jones and Tucker"/>
    <x v="0"/>
  </r>
  <r>
    <n v="510269"/>
    <s v="Luis"/>
    <s v="Johnson"/>
    <x v="22590"/>
    <x v="0"/>
    <s v="01-11-1953"/>
    <s v="1953-11-01"/>
    <n v="70"/>
    <x v="2"/>
    <n v="618.49"/>
    <s v="08-01-2023"/>
    <s v="2023-01-08"/>
    <x v="3"/>
    <s v="Thomas LLC"/>
    <x v="3"/>
  </r>
  <r>
    <n v="88464"/>
    <s v="Kimberly"/>
    <s v="Hamilton"/>
    <x v="19966"/>
    <x v="0"/>
    <s v="23-10-1988"/>
    <s v="1988-10-23"/>
    <n v="35"/>
    <x v="1"/>
    <n v="47.1"/>
    <s v="25-02-2023"/>
    <s v="2023-02-25"/>
    <x v="6"/>
    <s v="Stokes-Newton"/>
    <x v="4"/>
  </r>
  <r>
    <n v="960659"/>
    <s v="Justin"/>
    <s v="Solis"/>
    <x v="22591"/>
    <x v="0"/>
    <s v="24-10-1986"/>
    <s v="1986-10-24"/>
    <n v="37"/>
    <x v="1"/>
    <n v="2772.69"/>
    <s v="19-04-2023"/>
    <s v="2023-04-19"/>
    <x v="7"/>
    <s v="Wilson, Hodge and Pham"/>
    <x v="1"/>
  </r>
  <r>
    <n v="346422"/>
    <s v="Michael"/>
    <s v="Green"/>
    <x v="13450"/>
    <x v="2"/>
    <s v="22-10-1992"/>
    <s v="1992-10-22"/>
    <n v="31"/>
    <x v="1"/>
    <n v="138.99"/>
    <s v="23-08-2023"/>
    <s v="2023-08-23"/>
    <x v="5"/>
    <s v="Mclaughlin PLC"/>
    <x v="0"/>
  </r>
  <r>
    <n v="734552"/>
    <s v="Jason"/>
    <s v="Nelson"/>
    <x v="7967"/>
    <x v="2"/>
    <s v="22-10-1992"/>
    <s v="1992-10-22"/>
    <n v="31"/>
    <x v="1"/>
    <n v="540.27"/>
    <s v="16-06-2023"/>
    <s v="2023-06-16"/>
    <x v="4"/>
    <s v="Knight, Bowman and Alvarez"/>
    <x v="3"/>
  </r>
  <r>
    <n v="311676"/>
    <s v="Matthew"/>
    <s v="Whitaker"/>
    <x v="22592"/>
    <x v="0"/>
    <s v="30-10-1962"/>
    <s v="1962-10-30"/>
    <n v="61"/>
    <x v="2"/>
    <n v="344.08"/>
    <s v="27-01-2023"/>
    <s v="2023-01-27"/>
    <x v="3"/>
    <s v="Mason LLC"/>
    <x v="1"/>
  </r>
  <r>
    <n v="536269"/>
    <s v="Frances"/>
    <s v="Miranda"/>
    <x v="22593"/>
    <x v="0"/>
    <s v="29-10-1965"/>
    <s v="1965-10-29"/>
    <n v="58"/>
    <x v="2"/>
    <n v="644.54"/>
    <s v="26-04-2023"/>
    <s v="2023-04-26"/>
    <x v="7"/>
    <s v="Copeland-Leon"/>
    <x v="1"/>
  </r>
  <r>
    <n v="64792"/>
    <s v="Wendy"/>
    <s v="Turner"/>
    <x v="22594"/>
    <x v="0"/>
    <s v="27-10-1975"/>
    <s v="1975-10-27"/>
    <n v="48"/>
    <x v="1"/>
    <n v="17.16"/>
    <s v="10-08-2023"/>
    <s v="2023-08-10"/>
    <x v="5"/>
    <s v="Smith Inc"/>
    <x v="4"/>
  </r>
  <r>
    <n v="340260"/>
    <s v="Sara"/>
    <s v="Snyder"/>
    <x v="3021"/>
    <x v="1"/>
    <s v="23-10-1988"/>
    <s v="1988-10-23"/>
    <n v="35"/>
    <x v="1"/>
    <n v="80.349999999999994"/>
    <s v="23-03-2023"/>
    <s v="2023-03-23"/>
    <x v="0"/>
    <s v="Chavez-Fitzgerald"/>
    <x v="2"/>
  </r>
  <r>
    <n v="377783"/>
    <s v="Douglas"/>
    <s v="Brewer"/>
    <x v="22595"/>
    <x v="2"/>
    <s v="30-10-1960"/>
    <s v="1960-10-30"/>
    <n v="63"/>
    <x v="2"/>
    <n v="68.63"/>
    <s v="05-09-2023"/>
    <s v="2023-09-05"/>
    <x v="2"/>
    <s v="Hoover Inc"/>
    <x v="2"/>
  </r>
  <r>
    <n v="377785"/>
    <s v="Angela"/>
    <s v="Walker"/>
    <x v="8867"/>
    <x v="2"/>
    <s v="21-10-1999"/>
    <s v="1999-10-21"/>
    <n v="24"/>
    <x v="0"/>
    <n v="92.03"/>
    <s v="02-01-2023"/>
    <s v="2023-01-02"/>
    <x v="3"/>
    <s v="Russell-Morgan"/>
    <x v="4"/>
  </r>
  <r>
    <n v="464382"/>
    <s v="Abigail"/>
    <s v="Rodriguez"/>
    <x v="22596"/>
    <x v="2"/>
    <s v="24-10-1986"/>
    <s v="1986-10-24"/>
    <n v="37"/>
    <x v="1"/>
    <n v="26.8"/>
    <s v="04-03-2023"/>
    <s v="2023-03-04"/>
    <x v="0"/>
    <s v="Ford, Harmon and Atkinson"/>
    <x v="4"/>
  </r>
  <r>
    <n v="671813"/>
    <s v="Nancy"/>
    <s v="Stewart"/>
    <x v="22597"/>
    <x v="1"/>
    <s v="26-10-1979"/>
    <s v="1979-10-26"/>
    <n v="44"/>
    <x v="1"/>
    <n v="34.5"/>
    <s v="23-05-2023"/>
    <s v="2023-05-23"/>
    <x v="8"/>
    <s v="Wise-Greene"/>
    <x v="4"/>
  </r>
  <r>
    <n v="573488"/>
    <s v="Elizabeth"/>
    <s v="Scott"/>
    <x v="22598"/>
    <x v="0"/>
    <s v="31-10-1958"/>
    <s v="1958-10-31"/>
    <n v="65"/>
    <x v="2"/>
    <n v="2351.2800000000002"/>
    <s v="09-05-2023"/>
    <s v="2023-05-09"/>
    <x v="8"/>
    <s v="Silva Group"/>
    <x v="1"/>
  </r>
  <r>
    <n v="203599"/>
    <s v="Lauren"/>
    <s v="Hall"/>
    <x v="22599"/>
    <x v="0"/>
    <s v="20-10-2003"/>
    <s v="2003-10-20"/>
    <n v="20"/>
    <x v="0"/>
    <n v="804"/>
    <s v="28-03-2023"/>
    <s v="2023-03-28"/>
    <x v="0"/>
    <s v="Stevenson-Moore"/>
    <x v="3"/>
  </r>
  <r>
    <n v="475747"/>
    <s v="Lisa"/>
    <s v="Munoz"/>
    <x v="22600"/>
    <x v="0"/>
    <s v="20-10-2002"/>
    <s v="2002-10-20"/>
    <n v="21"/>
    <x v="0"/>
    <n v="131.38999999999999"/>
    <s v="01-01-2023"/>
    <s v="2023-01-01"/>
    <x v="3"/>
    <s v="Klein Group"/>
    <x v="2"/>
  </r>
  <r>
    <n v="223970"/>
    <s v="Jason"/>
    <s v="Taylor"/>
    <x v="7562"/>
    <x v="0"/>
    <s v="26-10-1979"/>
    <s v="1979-10-26"/>
    <n v="44"/>
    <x v="1"/>
    <n v="38.07"/>
    <s v="30-03-2023"/>
    <s v="2023-03-30"/>
    <x v="0"/>
    <s v="Smith, Taylor and Simon"/>
    <x v="0"/>
  </r>
  <r>
    <n v="119642"/>
    <s v="Thomas"/>
    <s v="Thomas"/>
    <x v="7061"/>
    <x v="2"/>
    <s v="28-10-1971"/>
    <s v="1971-10-28"/>
    <n v="52"/>
    <x v="2"/>
    <n v="197.23"/>
    <s v="31-01-2023"/>
    <s v="2023-01-31"/>
    <x v="3"/>
    <s v="Hinton, Richards and Young"/>
    <x v="0"/>
  </r>
  <r>
    <n v="247507"/>
    <s v="Roger"/>
    <s v="Weber"/>
    <x v="22601"/>
    <x v="0"/>
    <s v="25-10-1983"/>
    <s v="1983-10-25"/>
    <n v="40"/>
    <x v="1"/>
    <n v="186.32"/>
    <s v="09-02-2023"/>
    <s v="2023-02-09"/>
    <x v="6"/>
    <s v="Werner-Pennington"/>
    <x v="0"/>
  </r>
  <r>
    <n v="725721"/>
    <s v="Bradley"/>
    <s v="Andrews"/>
    <x v="22602"/>
    <x v="0"/>
    <s v="30-10-1960"/>
    <s v="1960-10-30"/>
    <n v="63"/>
    <x v="2"/>
    <n v="78.709999999999994"/>
    <s v="06-09-2023"/>
    <s v="2023-09-06"/>
    <x v="2"/>
    <s v="Elliott-Gates"/>
    <x v="4"/>
  </r>
  <r>
    <n v="233906"/>
    <s v="Gregory"/>
    <s v="Morgan"/>
    <x v="22603"/>
    <x v="0"/>
    <s v="25-10-1980"/>
    <s v="1980-10-25"/>
    <n v="43"/>
    <x v="1"/>
    <n v="96.32"/>
    <s v="24-02-2023"/>
    <s v="2023-02-24"/>
    <x v="6"/>
    <s v="Madden-Greene"/>
    <x v="4"/>
  </r>
  <r>
    <n v="769217"/>
    <s v="William"/>
    <s v="Burnett"/>
    <x v="22604"/>
    <x v="2"/>
    <s v="01-11-1952"/>
    <s v="1952-11-01"/>
    <n v="71"/>
    <x v="2"/>
    <n v="160.43"/>
    <s v="11-03-2023"/>
    <s v="2023-03-11"/>
    <x v="0"/>
    <s v="Davis-Martin"/>
    <x v="2"/>
  </r>
  <r>
    <n v="471399"/>
    <s v="Patrick"/>
    <s v="Miller"/>
    <x v="6402"/>
    <x v="2"/>
    <s v="20-10-2003"/>
    <s v="2003-10-20"/>
    <n v="20"/>
    <x v="0"/>
    <n v="68.930000000000007"/>
    <s v="14-05-2023"/>
    <s v="2023-05-14"/>
    <x v="8"/>
    <s v="Lara PLC"/>
    <x v="2"/>
  </r>
  <r>
    <n v="976657"/>
    <s v="Bernard"/>
    <s v="Avila"/>
    <x v="22605"/>
    <x v="2"/>
    <s v="22-10-1995"/>
    <s v="1995-10-22"/>
    <n v="28"/>
    <x v="0"/>
    <n v="2060.14"/>
    <s v="20-09-2023"/>
    <s v="2023-09-20"/>
    <x v="2"/>
    <s v="Bryant LLC"/>
    <x v="1"/>
  </r>
  <r>
    <n v="277984"/>
    <s v="Tammy"/>
    <s v="Moore"/>
    <x v="22606"/>
    <x v="2"/>
    <s v="02-11-1949"/>
    <s v="1949-11-02"/>
    <n v="74"/>
    <x v="2"/>
    <n v="150.75"/>
    <s v="07-08-2023"/>
    <s v="2023-08-07"/>
    <x v="5"/>
    <s v="Salazar, Jones and Smith"/>
    <x v="0"/>
  </r>
  <r>
    <n v="202433"/>
    <s v="Holly"/>
    <s v="Andrade"/>
    <x v="22607"/>
    <x v="0"/>
    <s v="30-10-1963"/>
    <s v="1963-10-30"/>
    <n v="60"/>
    <x v="2"/>
    <n v="171.14"/>
    <s v="09-07-2023"/>
    <s v="2023-07-09"/>
    <x v="1"/>
    <s v="Ramsey, Walton and Mason"/>
    <x v="5"/>
  </r>
  <r>
    <n v="789863"/>
    <s v="Jason"/>
    <s v="Wall"/>
    <x v="22608"/>
    <x v="0"/>
    <s v="21-10-1998"/>
    <s v="1998-10-21"/>
    <n v="25"/>
    <x v="0"/>
    <n v="227.64"/>
    <s v="03-09-2023"/>
    <s v="2023-09-03"/>
    <x v="2"/>
    <s v="Hobbs-Johnson"/>
    <x v="2"/>
  </r>
  <r>
    <n v="974715"/>
    <s v="Nicholas"/>
    <s v="Anderson"/>
    <x v="13770"/>
    <x v="2"/>
    <s v="25-10-1981"/>
    <s v="1981-10-25"/>
    <n v="42"/>
    <x v="1"/>
    <n v="364.61"/>
    <s v="17-02-2023"/>
    <s v="2023-02-17"/>
    <x v="6"/>
    <s v="Davis-Huff"/>
    <x v="3"/>
  </r>
  <r>
    <n v="174770"/>
    <s v="Jill"/>
    <s v="Contreras"/>
    <x v="22609"/>
    <x v="2"/>
    <s v="23-10-1990"/>
    <s v="1990-10-23"/>
    <n v="33"/>
    <x v="1"/>
    <n v="53.65"/>
    <s v="12-09-2023"/>
    <s v="2023-09-12"/>
    <x v="2"/>
    <s v="Morales, Carlson and Davis"/>
    <x v="0"/>
  </r>
  <r>
    <n v="902616"/>
    <s v="Karen"/>
    <s v="Richardson"/>
    <x v="8910"/>
    <x v="0"/>
    <s v="25-10-1980"/>
    <s v="1980-10-25"/>
    <n v="43"/>
    <x v="1"/>
    <n v="327.64"/>
    <s v="04-06-2023"/>
    <s v="2023-06-04"/>
    <x v="4"/>
    <s v="Beard, Bryant and Torres"/>
    <x v="5"/>
  </r>
  <r>
    <n v="876307"/>
    <s v="Michael"/>
    <s v="Cook"/>
    <x v="13272"/>
    <x v="2"/>
    <s v="27-10-1974"/>
    <s v="1974-10-27"/>
    <n v="49"/>
    <x v="1"/>
    <n v="91.47"/>
    <s v="09-05-2023"/>
    <s v="2023-05-09"/>
    <x v="8"/>
    <s v="Thompson-Juarez"/>
    <x v="2"/>
  </r>
  <r>
    <n v="78036"/>
    <s v="Dawn"/>
    <s v="Hernandez"/>
    <x v="5715"/>
    <x v="2"/>
    <s v="19-10-2004"/>
    <s v="2004-10-19"/>
    <n v="19"/>
    <x v="0"/>
    <n v="2620.83"/>
    <s v="16-01-2023"/>
    <s v="2023-01-16"/>
    <x v="3"/>
    <s v="Wilson PLC"/>
    <x v="1"/>
  </r>
  <r>
    <n v="822518"/>
    <s v="Christopher"/>
    <s v="Wilcox"/>
    <x v="22610"/>
    <x v="2"/>
    <s v="31-10-1959"/>
    <s v="1959-10-31"/>
    <n v="64"/>
    <x v="2"/>
    <n v="2676.63"/>
    <s v="10-04-2023"/>
    <s v="2023-04-10"/>
    <x v="7"/>
    <s v="Sparks-Duncan"/>
    <x v="1"/>
  </r>
  <r>
    <n v="810024"/>
    <s v="Bruce"/>
    <s v="Moore"/>
    <x v="22611"/>
    <x v="2"/>
    <s v="24-10-1987"/>
    <s v="1987-10-24"/>
    <n v="36"/>
    <x v="1"/>
    <n v="168.7"/>
    <s v="24-06-2023"/>
    <s v="2023-06-24"/>
    <x v="4"/>
    <s v="Massey and Sons"/>
    <x v="3"/>
  </r>
  <r>
    <n v="108758"/>
    <s v="Deborah"/>
    <s v="Ramos"/>
    <x v="22612"/>
    <x v="0"/>
    <s v="22-10-1994"/>
    <s v="1994-10-22"/>
    <n v="29"/>
    <x v="0"/>
    <n v="868.5"/>
    <s v="05-04-2023"/>
    <s v="2023-04-05"/>
    <x v="7"/>
    <s v="Smith, Morales and Sullivan"/>
    <x v="1"/>
  </r>
  <r>
    <n v="652006"/>
    <s v="Julia"/>
    <s v="Krueger"/>
    <x v="22613"/>
    <x v="1"/>
    <s v="31-10-1957"/>
    <s v="1957-10-31"/>
    <n v="66"/>
    <x v="2"/>
    <n v="459.52"/>
    <s v="11-08-2023"/>
    <s v="2023-08-11"/>
    <x v="5"/>
    <s v="Moore-Bowman"/>
    <x v="5"/>
  </r>
  <r>
    <n v="48467"/>
    <s v="Kayla"/>
    <s v="Flores"/>
    <x v="22614"/>
    <x v="1"/>
    <s v="30-10-1963"/>
    <s v="1963-10-30"/>
    <n v="60"/>
    <x v="2"/>
    <n v="139.75"/>
    <s v="09-05-2023"/>
    <s v="2023-05-09"/>
    <x v="8"/>
    <s v="Sims-Welch"/>
    <x v="5"/>
  </r>
  <r>
    <n v="358589"/>
    <s v="Teresa"/>
    <s v="Garcia"/>
    <x v="3721"/>
    <x v="2"/>
    <s v="23-10-1990"/>
    <s v="1990-10-23"/>
    <n v="33"/>
    <x v="1"/>
    <n v="407.03"/>
    <s v="21-01-2023"/>
    <s v="2023-01-21"/>
    <x v="3"/>
    <s v="Martinez-Gomez"/>
    <x v="3"/>
  </r>
  <r>
    <n v="750373"/>
    <s v="Tanya"/>
    <s v="Lucero"/>
    <x v="22615"/>
    <x v="2"/>
    <s v="29-10-1964"/>
    <s v="1964-10-29"/>
    <n v="59"/>
    <x v="2"/>
    <n v="62.54"/>
    <s v="04-04-2023"/>
    <s v="2023-04-04"/>
    <x v="7"/>
    <s v="Allen Group"/>
    <x v="4"/>
  </r>
  <r>
    <n v="120095"/>
    <s v="Danielle"/>
    <s v="Roach"/>
    <x v="22616"/>
    <x v="0"/>
    <s v="19-10-2004"/>
    <s v="2004-10-19"/>
    <n v="19"/>
    <x v="0"/>
    <n v="194.52"/>
    <s v="14-06-2023"/>
    <s v="2023-06-14"/>
    <x v="4"/>
    <s v="Jones, Cook and Hopkins"/>
    <x v="0"/>
  </r>
  <r>
    <n v="429593"/>
    <s v="Leroy"/>
    <s v="Yates"/>
    <x v="22617"/>
    <x v="2"/>
    <s v="30-10-1963"/>
    <s v="1963-10-30"/>
    <n v="60"/>
    <x v="2"/>
    <n v="168.19"/>
    <s v="07-09-2023"/>
    <s v="2023-09-07"/>
    <x v="2"/>
    <s v="Beck-Butler"/>
    <x v="5"/>
  </r>
  <r>
    <n v="146225"/>
    <s v="Nicole"/>
    <s v="Olson"/>
    <x v="22618"/>
    <x v="0"/>
    <s v="02-11-1951"/>
    <s v="1951-11-02"/>
    <n v="72"/>
    <x v="2"/>
    <n v="245.79"/>
    <s v="27-09-2023"/>
    <s v="2023-09-27"/>
    <x v="2"/>
    <s v="Long Inc"/>
    <x v="5"/>
  </r>
  <r>
    <n v="78981"/>
    <s v="Michele"/>
    <s v="Rodriguez"/>
    <x v="22619"/>
    <x v="2"/>
    <s v="27-10-1972"/>
    <s v="1972-10-27"/>
    <n v="51"/>
    <x v="2"/>
    <n v="113.39"/>
    <s v="07-05-2023"/>
    <s v="2023-05-07"/>
    <x v="8"/>
    <s v="Fowler, Martin and Newton"/>
    <x v="2"/>
  </r>
  <r>
    <n v="184460"/>
    <s v="Christopher"/>
    <s v="Andrade"/>
    <x v="22620"/>
    <x v="0"/>
    <s v="24-10-1985"/>
    <s v="1985-10-24"/>
    <n v="38"/>
    <x v="1"/>
    <n v="683.96"/>
    <s v="10-05-2023"/>
    <s v="2023-05-10"/>
    <x v="8"/>
    <s v="Kennedy-Murray"/>
    <x v="1"/>
  </r>
  <r>
    <n v="373473"/>
    <s v="Joseph"/>
    <s v="Brown"/>
    <x v="4798"/>
    <x v="2"/>
    <s v="25-10-1983"/>
    <s v="1983-10-25"/>
    <n v="40"/>
    <x v="1"/>
    <n v="78.09"/>
    <s v="14-04-2023"/>
    <s v="2023-04-14"/>
    <x v="7"/>
    <s v="Farmer-Duncan"/>
    <x v="2"/>
  </r>
  <r>
    <n v="283390"/>
    <s v="Tracy"/>
    <s v="Davis"/>
    <x v="22621"/>
    <x v="0"/>
    <s v="20-10-2000"/>
    <s v="2000-10-20"/>
    <n v="23"/>
    <x v="0"/>
    <n v="128.36000000000001"/>
    <s v="28-02-2023"/>
    <s v="2023-02-28"/>
    <x v="6"/>
    <s v="Young, Thomas and Larson"/>
    <x v="0"/>
  </r>
  <r>
    <n v="652728"/>
    <s v="Brittany"/>
    <s v="Zhang"/>
    <x v="22622"/>
    <x v="0"/>
    <s v="25-10-1982"/>
    <s v="1982-10-25"/>
    <n v="41"/>
    <x v="1"/>
    <n v="10.38"/>
    <s v="12-03-2023"/>
    <s v="2023-03-12"/>
    <x v="0"/>
    <s v="Moore, Bray and Olson"/>
    <x v="0"/>
  </r>
  <r>
    <n v="466630"/>
    <s v="Thomas"/>
    <s v="Scott"/>
    <x v="8554"/>
    <x v="2"/>
    <s v="02-11-1949"/>
    <s v="1949-11-02"/>
    <n v="74"/>
    <x v="2"/>
    <n v="266.75"/>
    <s v="09-06-2023"/>
    <s v="2023-06-09"/>
    <x v="4"/>
    <s v="Sandoval-Cantrell"/>
    <x v="2"/>
  </r>
  <r>
    <n v="146086"/>
    <s v="Sean"/>
    <s v="Rogers"/>
    <x v="22623"/>
    <x v="0"/>
    <s v="20-10-2000"/>
    <s v="2000-10-20"/>
    <n v="23"/>
    <x v="0"/>
    <n v="176.65"/>
    <s v="23-03-2023"/>
    <s v="2023-03-23"/>
    <x v="0"/>
    <s v="Mcmahon-Johnston"/>
    <x v="5"/>
  </r>
  <r>
    <n v="898641"/>
    <s v="Devin"/>
    <s v="Hobbs"/>
    <x v="22624"/>
    <x v="0"/>
    <s v="29-10-1967"/>
    <s v="1967-10-29"/>
    <n v="56"/>
    <x v="2"/>
    <n v="46.45"/>
    <s v="11-05-2023"/>
    <s v="2023-05-11"/>
    <x v="8"/>
    <s v="Jimenez, Brown and Cooper"/>
    <x v="4"/>
  </r>
  <r>
    <n v="195881"/>
    <s v="Andrew"/>
    <s v="Bradley"/>
    <x v="22625"/>
    <x v="2"/>
    <s v="20-10-2001"/>
    <s v="2001-10-20"/>
    <n v="22"/>
    <x v="0"/>
    <n v="57.66"/>
    <s v="19-07-2023"/>
    <s v="2023-07-19"/>
    <x v="1"/>
    <s v="Murphy, Brown and Mills"/>
    <x v="5"/>
  </r>
  <r>
    <n v="961088"/>
    <s v="Clifford"/>
    <s v="Adams"/>
    <x v="22626"/>
    <x v="0"/>
    <s v="22-10-1993"/>
    <s v="1993-10-22"/>
    <n v="30"/>
    <x v="1"/>
    <n v="719.28"/>
    <s v="06-02-2023"/>
    <s v="2023-02-06"/>
    <x v="6"/>
    <s v="Bailey-Carter"/>
    <x v="3"/>
  </r>
  <r>
    <n v="744829"/>
    <s v="Steven"/>
    <s v="Fox"/>
    <x v="22627"/>
    <x v="1"/>
    <s v="20-10-2002"/>
    <s v="2002-10-20"/>
    <n v="21"/>
    <x v="0"/>
    <n v="632.30999999999995"/>
    <s v="14-08-2023"/>
    <s v="2023-08-14"/>
    <x v="5"/>
    <s v="Johnson Inc"/>
    <x v="3"/>
  </r>
  <r>
    <n v="276290"/>
    <s v="Stephanie"/>
    <s v="Gregory"/>
    <x v="22628"/>
    <x v="1"/>
    <s v="25-10-1982"/>
    <s v="1982-10-25"/>
    <n v="41"/>
    <x v="1"/>
    <n v="87.56"/>
    <s v="02-04-2023"/>
    <s v="2023-04-02"/>
    <x v="7"/>
    <s v="Harrison, Murphy and Gordon"/>
    <x v="4"/>
  </r>
  <r>
    <n v="830193"/>
    <s v="Todd"/>
    <s v="Ellis"/>
    <x v="22629"/>
    <x v="0"/>
    <s v="29-10-1967"/>
    <s v="1967-10-29"/>
    <n v="56"/>
    <x v="2"/>
    <n v="78.760000000000005"/>
    <s v="09-04-2023"/>
    <s v="2023-04-09"/>
    <x v="7"/>
    <s v="Stevenson, Jones and Kelley"/>
    <x v="5"/>
  </r>
  <r>
    <n v="516920"/>
    <s v="Alexander"/>
    <s v="Mcgrath"/>
    <x v="22630"/>
    <x v="0"/>
    <s v="29-10-1965"/>
    <s v="1965-10-29"/>
    <n v="58"/>
    <x v="2"/>
    <n v="131.88"/>
    <s v="01-04-2023"/>
    <s v="2023-04-01"/>
    <x v="7"/>
    <s v="Gonzalez-Meyer"/>
    <x v="0"/>
  </r>
  <r>
    <n v="259006"/>
    <s v="Susan"/>
    <s v="Castillo"/>
    <x v="22631"/>
    <x v="2"/>
    <s v="20-10-2000"/>
    <s v="2000-10-20"/>
    <n v="23"/>
    <x v="0"/>
    <n v="30.94"/>
    <s v="23-03-2023"/>
    <s v="2023-03-23"/>
    <x v="0"/>
    <s v="Mason-Kelly"/>
    <x v="4"/>
  </r>
  <r>
    <n v="299225"/>
    <s v="Margaret"/>
    <s v="Meyer"/>
    <x v="22632"/>
    <x v="2"/>
    <s v="28-10-1971"/>
    <s v="1971-10-28"/>
    <n v="52"/>
    <x v="2"/>
    <n v="84.27"/>
    <s v="02-01-2023"/>
    <s v="2023-01-02"/>
    <x v="3"/>
    <s v="Norman-Hays"/>
    <x v="0"/>
  </r>
  <r>
    <n v="675473"/>
    <s v="Peter"/>
    <s v="Brewer"/>
    <x v="22633"/>
    <x v="0"/>
    <s v="25-10-1980"/>
    <s v="1980-10-25"/>
    <n v="43"/>
    <x v="1"/>
    <n v="116.76"/>
    <s v="14-10-2023"/>
    <s v="2023-10-14"/>
    <x v="9"/>
    <s v="Maynard, Phillips and Moore"/>
    <x v="3"/>
  </r>
  <r>
    <n v="352940"/>
    <s v="Ryan"/>
    <s v="Quinn"/>
    <x v="22634"/>
    <x v="0"/>
    <s v="23-10-1988"/>
    <s v="1988-10-23"/>
    <n v="35"/>
    <x v="1"/>
    <n v="764.88"/>
    <s v="25-09-2023"/>
    <s v="2023-09-25"/>
    <x v="2"/>
    <s v="Hicks LLC"/>
    <x v="3"/>
  </r>
  <r>
    <n v="247988"/>
    <s v="Karen"/>
    <s v="Dodson"/>
    <x v="22635"/>
    <x v="1"/>
    <s v="02-11-1948"/>
    <s v="1948-11-02"/>
    <n v="75"/>
    <x v="2"/>
    <n v="121.35"/>
    <s v="19-03-2023"/>
    <s v="2023-03-19"/>
    <x v="0"/>
    <s v="Cook LLC"/>
    <x v="0"/>
  </r>
  <r>
    <n v="791854"/>
    <s v="Sean"/>
    <s v="Powell"/>
    <x v="22636"/>
    <x v="2"/>
    <s v="28-10-1970"/>
    <s v="1970-10-28"/>
    <n v="53"/>
    <x v="2"/>
    <n v="435.48"/>
    <s v="02-07-2023"/>
    <s v="2023-07-02"/>
    <x v="1"/>
    <s v="Hamilton Group"/>
    <x v="3"/>
  </r>
  <r>
    <n v="662545"/>
    <s v="Amy"/>
    <s v="Tyler"/>
    <x v="22273"/>
    <x v="2"/>
    <s v="20-10-2000"/>
    <s v="2000-10-20"/>
    <n v="23"/>
    <x v="0"/>
    <n v="61.22"/>
    <s v="18-02-2023"/>
    <s v="2023-02-18"/>
    <x v="6"/>
    <s v="Green Group"/>
    <x v="4"/>
  </r>
  <r>
    <n v="987093"/>
    <s v="Nathan"/>
    <s v="Russell"/>
    <x v="22637"/>
    <x v="0"/>
    <s v="28-10-1971"/>
    <s v="1971-10-28"/>
    <n v="52"/>
    <x v="2"/>
    <n v="175.13"/>
    <s v="03-08-2023"/>
    <s v="2023-08-03"/>
    <x v="5"/>
    <s v="Holloway Group"/>
    <x v="0"/>
  </r>
  <r>
    <n v="942321"/>
    <s v="Derrick"/>
    <s v="Hill"/>
    <x v="22638"/>
    <x v="2"/>
    <s v="01-11-1954"/>
    <s v="1954-11-01"/>
    <n v="69"/>
    <x v="2"/>
    <n v="440.33"/>
    <s v="27-04-2023"/>
    <s v="2023-04-27"/>
    <x v="7"/>
    <s v="Huffman Ltd"/>
    <x v="3"/>
  </r>
  <r>
    <n v="817609"/>
    <s v="Christopher"/>
    <s v="Gardner"/>
    <x v="22639"/>
    <x v="0"/>
    <s v="20-10-2003"/>
    <s v="2003-10-20"/>
    <n v="20"/>
    <x v="0"/>
    <n v="185.77"/>
    <s v="23-05-2023"/>
    <s v="2023-05-23"/>
    <x v="8"/>
    <s v="Rodriguez LLC"/>
    <x v="0"/>
  </r>
  <r>
    <n v="387926"/>
    <s v="Maurice"/>
    <s v="Martinez"/>
    <x v="22640"/>
    <x v="0"/>
    <s v="22-10-1995"/>
    <s v="1995-10-22"/>
    <n v="28"/>
    <x v="0"/>
    <n v="2209.35"/>
    <s v="21-03-2023"/>
    <s v="2023-03-21"/>
    <x v="0"/>
    <s v="Woodward Inc"/>
    <x v="1"/>
  </r>
  <r>
    <n v="319449"/>
    <s v="Caleb"/>
    <s v="Simon"/>
    <x v="22641"/>
    <x v="0"/>
    <s v="24-10-1984"/>
    <s v="1984-10-24"/>
    <n v="39"/>
    <x v="1"/>
    <n v="2458.92"/>
    <s v="11-01-2023"/>
    <s v="2023-01-11"/>
    <x v="3"/>
    <s v="Payne PLC"/>
    <x v="1"/>
  </r>
  <r>
    <n v="788478"/>
    <s v="David"/>
    <s v="Neal"/>
    <x v="22642"/>
    <x v="2"/>
    <s v="01-11-1952"/>
    <s v="1952-11-01"/>
    <n v="71"/>
    <x v="2"/>
    <n v="234.52"/>
    <s v="23-09-2023"/>
    <s v="2023-09-23"/>
    <x v="2"/>
    <s v="King-Bean"/>
    <x v="5"/>
  </r>
  <r>
    <n v="123153"/>
    <s v="Nicholas"/>
    <s v="Smith"/>
    <x v="16968"/>
    <x v="0"/>
    <s v="02-11-1948"/>
    <s v="1948-11-02"/>
    <n v="75"/>
    <x v="2"/>
    <n v="579.13"/>
    <s v="09-10-2023"/>
    <s v="2023-10-09"/>
    <x v="9"/>
    <s v="Elliott, Yang and Thompson"/>
    <x v="1"/>
  </r>
  <r>
    <n v="970256"/>
    <s v="Megan"/>
    <s v="Jones"/>
    <x v="22643"/>
    <x v="1"/>
    <s v="30-10-1963"/>
    <s v="1963-10-30"/>
    <n v="60"/>
    <x v="2"/>
    <n v="835.54"/>
    <s v="26-07-2023"/>
    <s v="2023-07-26"/>
    <x v="1"/>
    <s v="York and Sons"/>
    <x v="1"/>
  </r>
  <r>
    <n v="23455"/>
    <s v="William"/>
    <s v="Gonzalez"/>
    <x v="15270"/>
    <x v="2"/>
    <s v="25-10-1983"/>
    <s v="1983-10-25"/>
    <n v="40"/>
    <x v="1"/>
    <n v="998.42"/>
    <s v="28-09-2023"/>
    <s v="2023-09-28"/>
    <x v="2"/>
    <s v="Martin-Hoffman"/>
    <x v="1"/>
  </r>
  <r>
    <n v="675995"/>
    <s v="Jacob"/>
    <s v="Vaughn"/>
    <x v="22644"/>
    <x v="2"/>
    <s v="26-10-1977"/>
    <s v="1977-10-26"/>
    <n v="46"/>
    <x v="1"/>
    <n v="129.27000000000001"/>
    <s v="06-06-2023"/>
    <s v="2023-06-06"/>
    <x v="4"/>
    <s v="House LLC"/>
    <x v="0"/>
  </r>
  <r>
    <n v="248411"/>
    <s v="Melissa"/>
    <s v="Peterson"/>
    <x v="8604"/>
    <x v="2"/>
    <s v="25-10-1980"/>
    <s v="1980-10-25"/>
    <n v="43"/>
    <x v="1"/>
    <n v="153.41"/>
    <s v="05-09-2023"/>
    <s v="2023-09-05"/>
    <x v="2"/>
    <s v="Sanchez-King"/>
    <x v="5"/>
  </r>
  <r>
    <n v="31124"/>
    <s v="Ryan"/>
    <s v="Nash"/>
    <x v="22645"/>
    <x v="2"/>
    <s v="29-10-1966"/>
    <s v="1966-10-29"/>
    <n v="57"/>
    <x v="2"/>
    <n v="83.42"/>
    <s v="08-08-2023"/>
    <s v="2023-08-08"/>
    <x v="5"/>
    <s v="Scott, Stone and Todd"/>
    <x v="4"/>
  </r>
  <r>
    <n v="78206"/>
    <s v="Andrea"/>
    <s v="Daniel"/>
    <x v="22646"/>
    <x v="2"/>
    <s v="20-10-2000"/>
    <s v="2000-10-20"/>
    <n v="23"/>
    <x v="0"/>
    <n v="31.7"/>
    <s v="21-09-2023"/>
    <s v="2023-09-21"/>
    <x v="2"/>
    <s v="Larsen, Valdez and Pearson"/>
    <x v="4"/>
  </r>
  <r>
    <n v="796874"/>
    <s v="Lori"/>
    <s v="Wolfe"/>
    <x v="22647"/>
    <x v="2"/>
    <s v="01-11-1954"/>
    <s v="1954-11-01"/>
    <n v="69"/>
    <x v="2"/>
    <n v="869.49"/>
    <s v="17-07-2023"/>
    <s v="2023-07-17"/>
    <x v="1"/>
    <s v="Yang-Perez"/>
    <x v="3"/>
  </r>
  <r>
    <n v="68214"/>
    <s v="Christopher"/>
    <s v="Small"/>
    <x v="22648"/>
    <x v="0"/>
    <s v="23-10-1988"/>
    <s v="1988-10-23"/>
    <n v="35"/>
    <x v="1"/>
    <n v="65.459999999999994"/>
    <s v="22-08-2023"/>
    <s v="2023-08-22"/>
    <x v="5"/>
    <s v="Chan-Bruce"/>
    <x v="0"/>
  </r>
  <r>
    <n v="278968"/>
    <s v="Cindy"/>
    <s v="Washington"/>
    <x v="22649"/>
    <x v="2"/>
    <s v="20-10-2001"/>
    <s v="2001-10-20"/>
    <n v="22"/>
    <x v="0"/>
    <n v="420.49"/>
    <s v="29-01-2023"/>
    <s v="2023-01-29"/>
    <x v="3"/>
    <s v="Huber, Espinoza and Griffith"/>
    <x v="5"/>
  </r>
  <r>
    <n v="628871"/>
    <s v="Linda"/>
    <s v="Maynard"/>
    <x v="22650"/>
    <x v="0"/>
    <s v="23-10-1991"/>
    <s v="1991-10-23"/>
    <n v="32"/>
    <x v="1"/>
    <n v="454.42"/>
    <s v="24-09-2023"/>
    <s v="2023-09-24"/>
    <x v="2"/>
    <s v="Wheeler and Sons"/>
    <x v="3"/>
  </r>
  <r>
    <n v="230509"/>
    <s v="Tyler"/>
    <s v="Kelly"/>
    <x v="22651"/>
    <x v="0"/>
    <s v="30-10-1962"/>
    <s v="1962-10-30"/>
    <n v="61"/>
    <x v="2"/>
    <n v="1868.55"/>
    <s v="06-01-2023"/>
    <s v="2023-01-06"/>
    <x v="3"/>
    <s v="Gross, Hammond and Morales"/>
    <x v="1"/>
  </r>
  <r>
    <n v="184202"/>
    <s v="Kyle"/>
    <s v="Miller"/>
    <x v="22652"/>
    <x v="1"/>
    <s v="30-10-1960"/>
    <s v="1960-10-30"/>
    <n v="63"/>
    <x v="2"/>
    <n v="146.86000000000001"/>
    <s v="04-09-2023"/>
    <s v="2023-09-04"/>
    <x v="2"/>
    <s v="Yang-Myers"/>
    <x v="3"/>
  </r>
  <r>
    <n v="72341"/>
    <s v="Richard"/>
    <s v="Allen"/>
    <x v="22653"/>
    <x v="0"/>
    <s v="22-10-1992"/>
    <s v="1992-10-22"/>
    <n v="31"/>
    <x v="1"/>
    <n v="127.03"/>
    <s v="19-02-2023"/>
    <s v="2023-02-19"/>
    <x v="6"/>
    <s v="Rodriguez and Sons"/>
    <x v="0"/>
  </r>
  <r>
    <n v="30365"/>
    <s v="Johnathan"/>
    <s v="Moore"/>
    <x v="22654"/>
    <x v="0"/>
    <s v="29-10-1967"/>
    <s v="1967-10-29"/>
    <n v="56"/>
    <x v="2"/>
    <n v="105.55"/>
    <s v="25-06-2023"/>
    <s v="2023-06-25"/>
    <x v="4"/>
    <s v="Larson Inc"/>
    <x v="0"/>
  </r>
  <r>
    <n v="803599"/>
    <s v="Shane"/>
    <s v="Snyder"/>
    <x v="22655"/>
    <x v="0"/>
    <s v="23-10-1990"/>
    <s v="1990-10-23"/>
    <n v="33"/>
    <x v="1"/>
    <n v="178.93"/>
    <s v="02-02-2023"/>
    <s v="2023-02-02"/>
    <x v="6"/>
    <s v="Garcia Inc"/>
    <x v="2"/>
  </r>
  <r>
    <n v="888184"/>
    <s v="James"/>
    <s v="Mason"/>
    <x v="9273"/>
    <x v="2"/>
    <s v="21-10-1999"/>
    <s v="1999-10-21"/>
    <n v="24"/>
    <x v="0"/>
    <n v="248.41"/>
    <s v="27-09-2023"/>
    <s v="2023-09-27"/>
    <x v="2"/>
    <s v="Freeman-Russell"/>
    <x v="2"/>
  </r>
  <r>
    <n v="878524"/>
    <s v="Monica"/>
    <s v="Williams"/>
    <x v="22656"/>
    <x v="2"/>
    <s v="27-10-1972"/>
    <s v="1972-10-27"/>
    <n v="51"/>
    <x v="2"/>
    <n v="97.68"/>
    <s v="26-04-2023"/>
    <s v="2023-04-26"/>
    <x v="7"/>
    <s v="Ball, George and Hernandez"/>
    <x v="5"/>
  </r>
  <r>
    <n v="713232"/>
    <s v="Mary"/>
    <s v="Soto"/>
    <x v="22657"/>
    <x v="2"/>
    <s v="30-10-1961"/>
    <s v="1961-10-30"/>
    <n v="62"/>
    <x v="2"/>
    <n v="283.27"/>
    <s v="08-02-2023"/>
    <s v="2023-02-08"/>
    <x v="6"/>
    <s v="Reyes PLC"/>
    <x v="2"/>
  </r>
  <r>
    <n v="384723"/>
    <s v="Beth"/>
    <s v="Walker"/>
    <x v="22658"/>
    <x v="2"/>
    <s v="25-10-1981"/>
    <s v="1981-10-25"/>
    <n v="42"/>
    <x v="1"/>
    <n v="49.99"/>
    <s v="17-02-2023"/>
    <s v="2023-02-17"/>
    <x v="6"/>
    <s v="Bowman Ltd"/>
    <x v="2"/>
  </r>
  <r>
    <n v="796903"/>
    <s v="Molly"/>
    <s v="White"/>
    <x v="22659"/>
    <x v="0"/>
    <s v="27-10-1972"/>
    <s v="1972-10-27"/>
    <n v="51"/>
    <x v="2"/>
    <n v="1660.15"/>
    <s v="21-06-2023"/>
    <s v="2023-06-21"/>
    <x v="4"/>
    <s v="Ramos, Guzman and Buchanan"/>
    <x v="1"/>
  </r>
  <r>
    <n v="303690"/>
    <s v="Stephen"/>
    <s v="Chan"/>
    <x v="3109"/>
    <x v="2"/>
    <s v="27-10-1975"/>
    <s v="1975-10-27"/>
    <n v="48"/>
    <x v="1"/>
    <n v="275.20999999999998"/>
    <s v="28-01-2023"/>
    <s v="2023-01-28"/>
    <x v="3"/>
    <s v="Torres-Gordon"/>
    <x v="3"/>
  </r>
  <r>
    <n v="730118"/>
    <s v="Ashley"/>
    <s v="Singh"/>
    <x v="22660"/>
    <x v="1"/>
    <s v="01-11-1954"/>
    <s v="1954-11-01"/>
    <n v="69"/>
    <x v="2"/>
    <n v="149.97999999999999"/>
    <s v="28-06-2023"/>
    <s v="2023-06-28"/>
    <x v="4"/>
    <s v="Rodriguez LLC"/>
    <x v="3"/>
  </r>
  <r>
    <n v="163668"/>
    <s v="Emily"/>
    <s v="Moore"/>
    <x v="22661"/>
    <x v="2"/>
    <s v="01-11-1952"/>
    <s v="1952-11-01"/>
    <n v="71"/>
    <x v="2"/>
    <n v="89.81"/>
    <s v="20-03-2023"/>
    <s v="2023-03-20"/>
    <x v="0"/>
    <s v="White and Sons"/>
    <x v="5"/>
  </r>
  <r>
    <n v="704943"/>
    <s v="Robert"/>
    <s v="Kelly"/>
    <x v="22662"/>
    <x v="2"/>
    <s v="31-10-1959"/>
    <s v="1959-10-31"/>
    <n v="64"/>
    <x v="2"/>
    <n v="430.49"/>
    <s v="03-03-2023"/>
    <s v="2023-03-03"/>
    <x v="0"/>
    <s v="Clayton, Cooper and Jones"/>
    <x v="3"/>
  </r>
  <r>
    <n v="724852"/>
    <s v="Susan"/>
    <s v="Marsh"/>
    <x v="22663"/>
    <x v="2"/>
    <s v="20-10-2001"/>
    <s v="2001-10-20"/>
    <n v="22"/>
    <x v="0"/>
    <n v="331.65"/>
    <s v="04-04-2023"/>
    <s v="2023-04-04"/>
    <x v="7"/>
    <s v="Murphy PLC"/>
    <x v="3"/>
  </r>
  <r>
    <n v="492856"/>
    <s v="Crystal"/>
    <s v="Peters"/>
    <x v="22664"/>
    <x v="2"/>
    <s v="20-10-2002"/>
    <s v="2002-10-20"/>
    <n v="21"/>
    <x v="0"/>
    <n v="335.74"/>
    <s v="01-10-2023"/>
    <s v="2023-10-01"/>
    <x v="9"/>
    <s v="Mckay, Sharp and White"/>
    <x v="5"/>
  </r>
  <r>
    <n v="747278"/>
    <s v="Derek"/>
    <s v="Gillespie"/>
    <x v="22665"/>
    <x v="0"/>
    <s v="02-11-1948"/>
    <s v="1948-11-02"/>
    <n v="75"/>
    <x v="2"/>
    <n v="474.02"/>
    <s v="14-05-2023"/>
    <s v="2023-05-14"/>
    <x v="8"/>
    <s v="Livingston Ltd"/>
    <x v="1"/>
  </r>
  <r>
    <n v="992952"/>
    <s v="Crystal"/>
    <s v="Carroll"/>
    <x v="22666"/>
    <x v="2"/>
    <s v="28-10-1970"/>
    <s v="1970-10-28"/>
    <n v="53"/>
    <x v="2"/>
    <n v="86.97"/>
    <s v="12-05-2023"/>
    <s v="2023-05-12"/>
    <x v="8"/>
    <s v="Baker, Keller and Richardson"/>
    <x v="5"/>
  </r>
  <r>
    <n v="39749"/>
    <s v="Robert"/>
    <s v="Pierce"/>
    <x v="22667"/>
    <x v="0"/>
    <s v="19-10-2004"/>
    <s v="2004-10-19"/>
    <n v="19"/>
    <x v="0"/>
    <n v="70.64"/>
    <s v="19-05-2023"/>
    <s v="2023-05-19"/>
    <x v="8"/>
    <s v="Martin-Jenkins"/>
    <x v="4"/>
  </r>
  <r>
    <n v="50807"/>
    <s v="Brett"/>
    <s v="Greene"/>
    <x v="22668"/>
    <x v="2"/>
    <s v="28-10-1969"/>
    <s v="1969-10-28"/>
    <n v="54"/>
    <x v="2"/>
    <n v="34.08"/>
    <s v="01-01-2023"/>
    <s v="2023-01-01"/>
    <x v="3"/>
    <s v="Jones, Barrera and Taylor"/>
    <x v="0"/>
  </r>
  <r>
    <n v="894253"/>
    <s v="Krystal"/>
    <s v="Torres"/>
    <x v="22669"/>
    <x v="0"/>
    <s v="21-10-1999"/>
    <s v="1999-10-21"/>
    <n v="24"/>
    <x v="0"/>
    <n v="196.23"/>
    <s v="18-07-2023"/>
    <s v="2023-07-18"/>
    <x v="1"/>
    <s v="Watson, Doyle and Clark"/>
    <x v="0"/>
  </r>
  <r>
    <n v="781745"/>
    <s v="Melissa"/>
    <s v="Morales"/>
    <x v="22670"/>
    <x v="0"/>
    <s v="02-11-1949"/>
    <s v="1949-11-02"/>
    <n v="74"/>
    <x v="2"/>
    <n v="265.33"/>
    <s v="13-04-2023"/>
    <s v="2023-04-13"/>
    <x v="7"/>
    <s v="Lee LLC"/>
    <x v="2"/>
  </r>
  <r>
    <n v="188901"/>
    <s v="Gregory"/>
    <s v="Burton"/>
    <x v="22671"/>
    <x v="0"/>
    <s v="02-11-1951"/>
    <s v="1951-11-02"/>
    <n v="72"/>
    <x v="2"/>
    <n v="769.72"/>
    <s v="11-01-2023"/>
    <s v="2023-01-11"/>
    <x v="3"/>
    <s v="Morrison, Houston and Smith"/>
    <x v="3"/>
  </r>
  <r>
    <n v="930834"/>
    <s v="Janice"/>
    <s v="Cole"/>
    <x v="22672"/>
    <x v="0"/>
    <s v="22-10-1994"/>
    <s v="1994-10-22"/>
    <n v="29"/>
    <x v="0"/>
    <n v="32.159999999999997"/>
    <s v="01-02-2023"/>
    <s v="2023-02-01"/>
    <x v="6"/>
    <s v="Harris, Dalton and Jefferson"/>
    <x v="4"/>
  </r>
  <r>
    <n v="995784"/>
    <s v="Kevin"/>
    <s v="Hamilton"/>
    <x v="22673"/>
    <x v="0"/>
    <s v="22-10-1995"/>
    <s v="1995-10-22"/>
    <n v="28"/>
    <x v="0"/>
    <n v="296.55"/>
    <s v="21-08-2023"/>
    <s v="2023-08-21"/>
    <x v="5"/>
    <s v="Macdonald PLC"/>
    <x v="2"/>
  </r>
  <r>
    <n v="997049"/>
    <s v="Scott"/>
    <s v="Lawrence"/>
    <x v="22674"/>
    <x v="0"/>
    <s v="26-10-1976"/>
    <s v="1976-10-26"/>
    <n v="47"/>
    <x v="1"/>
    <n v="1449.53"/>
    <s v="26-05-2023"/>
    <s v="2023-05-26"/>
    <x v="8"/>
    <s v="Hernandez-Martin"/>
    <x v="1"/>
  </r>
  <r>
    <n v="208213"/>
    <s v="April"/>
    <s v="Page"/>
    <x v="22675"/>
    <x v="2"/>
    <s v="29-10-1964"/>
    <s v="1964-10-29"/>
    <n v="59"/>
    <x v="2"/>
    <n v="17.03"/>
    <s v="22-06-2023"/>
    <s v="2023-06-22"/>
    <x v="4"/>
    <s v="Harris and Sons"/>
    <x v="5"/>
  </r>
  <r>
    <n v="805714"/>
    <s v="Patricia"/>
    <s v="Fernandez"/>
    <x v="22676"/>
    <x v="1"/>
    <s v="30-10-1962"/>
    <s v="1962-10-30"/>
    <n v="61"/>
    <x v="2"/>
    <n v="241.23"/>
    <s v="31-07-2023"/>
    <s v="2023-07-31"/>
    <x v="1"/>
    <s v="Stevens LLC"/>
    <x v="2"/>
  </r>
  <r>
    <n v="258542"/>
    <s v="Tiffany"/>
    <s v="Patterson"/>
    <x v="22677"/>
    <x v="0"/>
    <s v="20-10-2002"/>
    <s v="2002-10-20"/>
    <n v="21"/>
    <x v="0"/>
    <n v="350.18"/>
    <s v="08-01-2023"/>
    <s v="2023-01-08"/>
    <x v="3"/>
    <s v="Mitchell-Schwartz"/>
    <x v="5"/>
  </r>
  <r>
    <n v="638829"/>
    <s v="Rebecca"/>
    <s v="Brown"/>
    <x v="9743"/>
    <x v="1"/>
    <s v="02-11-1950"/>
    <s v="1950-11-02"/>
    <n v="73"/>
    <x v="2"/>
    <n v="92.87"/>
    <s v="08-10-2023"/>
    <s v="2023-10-08"/>
    <x v="9"/>
    <s v="Ingram-Rogers"/>
    <x v="4"/>
  </r>
  <r>
    <n v="787386"/>
    <s v="Kristi"/>
    <s v="Smith"/>
    <x v="22678"/>
    <x v="0"/>
    <s v="31-10-1956"/>
    <s v="1956-10-31"/>
    <n v="67"/>
    <x v="2"/>
    <n v="980.05"/>
    <s v="24-08-2023"/>
    <s v="2023-08-24"/>
    <x v="5"/>
    <s v="Wood and Sons"/>
    <x v="3"/>
  </r>
  <r>
    <n v="598618"/>
    <s v="Douglas"/>
    <s v="Martin"/>
    <x v="80"/>
    <x v="0"/>
    <s v="19-10-2005"/>
    <s v="2005-10-19"/>
    <n v="18"/>
    <x v="0"/>
    <n v="71.16"/>
    <s v="15-03-2023"/>
    <s v="2023-03-15"/>
    <x v="0"/>
    <s v="Acosta Group"/>
    <x v="2"/>
  </r>
  <r>
    <n v="636752"/>
    <s v="Richard"/>
    <s v="Spencer"/>
    <x v="19347"/>
    <x v="2"/>
    <s v="26-10-1979"/>
    <s v="1979-10-26"/>
    <n v="44"/>
    <x v="1"/>
    <n v="67.72"/>
    <s v="19-03-2023"/>
    <s v="2023-03-19"/>
    <x v="0"/>
    <s v="Webster-Baker"/>
    <x v="2"/>
  </r>
  <r>
    <n v="445276"/>
    <s v="Michelle"/>
    <s v="Williamson"/>
    <x v="22679"/>
    <x v="0"/>
    <s v="20-10-2001"/>
    <s v="2001-10-20"/>
    <n v="22"/>
    <x v="0"/>
    <n v="438.38"/>
    <s v="22-01-2023"/>
    <s v="2023-01-22"/>
    <x v="3"/>
    <s v="Drake, Rodriguez and Rogers"/>
    <x v="5"/>
  </r>
  <r>
    <n v="687662"/>
    <s v="Ronald"/>
    <s v="Davidson"/>
    <x v="2443"/>
    <x v="0"/>
    <s v="26-10-1976"/>
    <s v="1976-10-26"/>
    <n v="47"/>
    <x v="1"/>
    <n v="12.09"/>
    <s v="02-07-2023"/>
    <s v="2023-07-02"/>
    <x v="1"/>
    <s v="Hopkins-Deleon"/>
    <x v="4"/>
  </r>
  <r>
    <n v="932576"/>
    <s v="Michelle"/>
    <s v="Clark"/>
    <x v="2674"/>
    <x v="2"/>
    <s v="28-10-1970"/>
    <s v="1970-10-28"/>
    <n v="53"/>
    <x v="2"/>
    <n v="90.83"/>
    <s v="27-04-2023"/>
    <s v="2023-04-27"/>
    <x v="7"/>
    <s v="Duncan, Wright and Woods"/>
    <x v="5"/>
  </r>
  <r>
    <n v="974314"/>
    <s v="Leah"/>
    <s v="Cook"/>
    <x v="22680"/>
    <x v="2"/>
    <s v="28-10-1969"/>
    <s v="1969-10-28"/>
    <n v="54"/>
    <x v="2"/>
    <n v="99.96"/>
    <s v="30-01-2023"/>
    <s v="2023-01-30"/>
    <x v="3"/>
    <s v="Reed Inc"/>
    <x v="4"/>
  </r>
  <r>
    <n v="138761"/>
    <s v="Miranda"/>
    <s v="Adams"/>
    <x v="22681"/>
    <x v="2"/>
    <s v="30-10-1963"/>
    <s v="1963-10-30"/>
    <n v="60"/>
    <x v="2"/>
    <n v="183.77"/>
    <s v="27-05-2023"/>
    <s v="2023-05-27"/>
    <x v="8"/>
    <s v="Moran PLC"/>
    <x v="0"/>
  </r>
  <r>
    <n v="905672"/>
    <s v="Michelle"/>
    <s v="Larsen"/>
    <x v="22682"/>
    <x v="2"/>
    <s v="31-10-1957"/>
    <s v="1957-10-31"/>
    <n v="66"/>
    <x v="2"/>
    <n v="367.96"/>
    <s v="30-01-2023"/>
    <s v="2023-01-30"/>
    <x v="3"/>
    <s v="Fuller-Evans"/>
    <x v="5"/>
  </r>
  <r>
    <n v="808437"/>
    <s v="Brian"/>
    <s v="Gonzalez"/>
    <x v="22683"/>
    <x v="0"/>
    <s v="20-10-2001"/>
    <s v="2001-10-20"/>
    <n v="22"/>
    <x v="0"/>
    <n v="69.12"/>
    <s v="03-02-2023"/>
    <s v="2023-02-03"/>
    <x v="6"/>
    <s v="Rowe PLC"/>
    <x v="0"/>
  </r>
  <r>
    <n v="959665"/>
    <s v="Eric"/>
    <s v="Hernandez"/>
    <x v="8192"/>
    <x v="2"/>
    <s v="27-10-1974"/>
    <s v="1974-10-27"/>
    <n v="49"/>
    <x v="1"/>
    <n v="134.03"/>
    <s v="21-04-2023"/>
    <s v="2023-04-21"/>
    <x v="7"/>
    <s v="Williamson and Sons"/>
    <x v="0"/>
  </r>
  <r>
    <n v="334352"/>
    <s v="Matthew"/>
    <s v="Turner"/>
    <x v="22684"/>
    <x v="0"/>
    <s v="30-10-1961"/>
    <s v="1961-10-30"/>
    <n v="62"/>
    <x v="2"/>
    <n v="34.590000000000003"/>
    <s v="27-05-2023"/>
    <s v="2023-05-27"/>
    <x v="8"/>
    <s v="Marshall, Underwood and Burns"/>
    <x v="0"/>
  </r>
  <r>
    <n v="996029"/>
    <s v="Karla"/>
    <s v="Rivas"/>
    <x v="22685"/>
    <x v="0"/>
    <s v="31-10-1957"/>
    <s v="1957-10-31"/>
    <n v="66"/>
    <x v="2"/>
    <n v="1933.35"/>
    <s v="07-06-2023"/>
    <s v="2023-06-07"/>
    <x v="4"/>
    <s v="West-Russell"/>
    <x v="1"/>
  </r>
  <r>
    <n v="720142"/>
    <s v="Jessica"/>
    <s v="Gordon"/>
    <x v="22686"/>
    <x v="2"/>
    <s v="01-11-1953"/>
    <s v="1953-11-01"/>
    <n v="70"/>
    <x v="2"/>
    <n v="561.48"/>
    <s v="18-03-2023"/>
    <s v="2023-03-18"/>
    <x v="0"/>
    <s v="Lowe Group"/>
    <x v="1"/>
  </r>
  <r>
    <n v="447435"/>
    <s v="Erica"/>
    <s v="Roy"/>
    <x v="22687"/>
    <x v="1"/>
    <s v="27-10-1972"/>
    <s v="1972-10-27"/>
    <n v="51"/>
    <x v="2"/>
    <n v="428.56"/>
    <s v="22-07-2023"/>
    <s v="2023-07-22"/>
    <x v="1"/>
    <s v="Robinson-Davidson"/>
    <x v="5"/>
  </r>
  <r>
    <n v="113359"/>
    <s v="Wendy"/>
    <s v="Douglas"/>
    <x v="22688"/>
    <x v="2"/>
    <s v="19-10-2005"/>
    <s v="2005-10-19"/>
    <n v="18"/>
    <x v="0"/>
    <n v="167.67"/>
    <s v="14-10-2023"/>
    <s v="2023-10-14"/>
    <x v="9"/>
    <s v="Luna and Sons"/>
    <x v="0"/>
  </r>
  <r>
    <n v="630865"/>
    <s v="Natasha"/>
    <s v="Taylor"/>
    <x v="22689"/>
    <x v="2"/>
    <s v="28-10-1970"/>
    <s v="1970-10-28"/>
    <n v="53"/>
    <x v="2"/>
    <n v="101.54"/>
    <s v="14-05-2023"/>
    <s v="2023-05-14"/>
    <x v="8"/>
    <s v="Johns, Salinas and Miller"/>
    <x v="0"/>
  </r>
  <r>
    <n v="904604"/>
    <s v="David"/>
    <s v="Kirk"/>
    <x v="22690"/>
    <x v="0"/>
    <s v="24-10-1984"/>
    <s v="1984-10-24"/>
    <n v="39"/>
    <x v="1"/>
    <n v="398.27"/>
    <s v="27-05-2023"/>
    <s v="2023-05-27"/>
    <x v="8"/>
    <s v="Moreno Group"/>
    <x v="5"/>
  </r>
  <r>
    <n v="726991"/>
    <s v="Brian"/>
    <s v="Myers"/>
    <x v="22691"/>
    <x v="2"/>
    <s v="30-10-1962"/>
    <s v="1962-10-30"/>
    <n v="61"/>
    <x v="2"/>
    <n v="188.41"/>
    <s v="06-03-2023"/>
    <s v="2023-03-06"/>
    <x v="0"/>
    <s v="Oliver-Mcdaniel"/>
    <x v="3"/>
  </r>
  <r>
    <n v="434844"/>
    <s v="Gregory"/>
    <s v="Coleman"/>
    <x v="22692"/>
    <x v="2"/>
    <s v="24-10-1985"/>
    <s v="1985-10-24"/>
    <n v="38"/>
    <x v="1"/>
    <n v="79.319999999999993"/>
    <s v="25-05-2023"/>
    <s v="2023-05-25"/>
    <x v="8"/>
    <s v="Price and Sons"/>
    <x v="4"/>
  </r>
  <r>
    <n v="296049"/>
    <s v="Jon"/>
    <s v="Miller"/>
    <x v="22693"/>
    <x v="0"/>
    <s v="01-11-1955"/>
    <s v="1955-11-01"/>
    <n v="68"/>
    <x v="2"/>
    <n v="1715.68"/>
    <s v="05-08-2023"/>
    <s v="2023-08-05"/>
    <x v="5"/>
    <s v="Mitchell Group"/>
    <x v="1"/>
  </r>
  <r>
    <n v="387637"/>
    <s v="Scott"/>
    <s v="Larson"/>
    <x v="22694"/>
    <x v="0"/>
    <s v="26-10-1979"/>
    <s v="1979-10-26"/>
    <n v="44"/>
    <x v="1"/>
    <n v="93.59"/>
    <s v="01-05-2023"/>
    <s v="2023-05-01"/>
    <x v="8"/>
    <s v="Smith Ltd"/>
    <x v="2"/>
  </r>
  <r>
    <n v="823610"/>
    <s v="Ashlee"/>
    <s v="Hughes"/>
    <x v="22695"/>
    <x v="2"/>
    <s v="28-10-1970"/>
    <s v="1970-10-28"/>
    <n v="53"/>
    <x v="2"/>
    <n v="197.95"/>
    <s v="25-09-2023"/>
    <s v="2023-09-25"/>
    <x v="2"/>
    <s v="Dominguez, Garcia and White"/>
    <x v="0"/>
  </r>
  <r>
    <n v="314021"/>
    <s v="Garrett"/>
    <s v="King"/>
    <x v="22696"/>
    <x v="1"/>
    <s v="29-10-1965"/>
    <s v="1965-10-29"/>
    <n v="58"/>
    <x v="2"/>
    <n v="74.11"/>
    <s v="21-02-2023"/>
    <s v="2023-02-21"/>
    <x v="6"/>
    <s v="Gonzalez, Webster and Brown"/>
    <x v="2"/>
  </r>
  <r>
    <n v="606819"/>
    <s v="Brian"/>
    <s v="Robinson"/>
    <x v="22371"/>
    <x v="2"/>
    <s v="30-10-1961"/>
    <s v="1961-10-30"/>
    <n v="62"/>
    <x v="2"/>
    <n v="92.08"/>
    <s v="15-05-2023"/>
    <s v="2023-05-15"/>
    <x v="8"/>
    <s v="James-Steele"/>
    <x v="0"/>
  </r>
  <r>
    <n v="163285"/>
    <s v="Gregory"/>
    <s v="Palmer"/>
    <x v="22697"/>
    <x v="2"/>
    <s v="22-10-1993"/>
    <s v="1993-10-22"/>
    <n v="30"/>
    <x v="1"/>
    <n v="2879.15"/>
    <s v="10-05-2023"/>
    <s v="2023-05-10"/>
    <x v="8"/>
    <s v="Gonzalez-Moreno"/>
    <x v="1"/>
  </r>
  <r>
    <n v="52774"/>
    <s v="George"/>
    <s v="Todd"/>
    <x v="22698"/>
    <x v="2"/>
    <s v="30-10-1962"/>
    <s v="1962-10-30"/>
    <n v="61"/>
    <x v="2"/>
    <n v="605.62"/>
    <s v="11-02-2023"/>
    <s v="2023-02-11"/>
    <x v="6"/>
    <s v="Williams LLC"/>
    <x v="1"/>
  </r>
  <r>
    <n v="93495"/>
    <s v="Christian"/>
    <s v="Smith"/>
    <x v="22699"/>
    <x v="0"/>
    <s v="20-10-2002"/>
    <s v="2002-10-20"/>
    <n v="21"/>
    <x v="0"/>
    <n v="91.29"/>
    <s v="12-08-2023"/>
    <s v="2023-08-12"/>
    <x v="5"/>
    <s v="Guzman PLC"/>
    <x v="4"/>
  </r>
  <r>
    <n v="535636"/>
    <s v="Scott"/>
    <s v="Reed"/>
    <x v="22700"/>
    <x v="0"/>
    <s v="02-11-1949"/>
    <s v="1949-11-02"/>
    <n v="74"/>
    <x v="2"/>
    <n v="436.55"/>
    <s v="02-08-2023"/>
    <s v="2023-08-02"/>
    <x v="5"/>
    <s v="Mendez LLC"/>
    <x v="3"/>
  </r>
  <r>
    <n v="718895"/>
    <s v="Gregory"/>
    <s v="Thompson"/>
    <x v="22701"/>
    <x v="0"/>
    <s v="20-10-2000"/>
    <s v="2000-10-20"/>
    <n v="23"/>
    <x v="0"/>
    <n v="14.62"/>
    <s v="01-03-2023"/>
    <s v="2023-03-01"/>
    <x v="0"/>
    <s v="Owen, Thomas and Melton"/>
    <x v="0"/>
  </r>
  <r>
    <n v="177746"/>
    <s v="Sarah"/>
    <s v="Randall"/>
    <x v="22702"/>
    <x v="0"/>
    <s v="19-10-2005"/>
    <s v="2005-10-19"/>
    <n v="18"/>
    <x v="0"/>
    <n v="431.51"/>
    <s v="10-08-2023"/>
    <s v="2023-08-10"/>
    <x v="5"/>
    <s v="Foster-Martin"/>
    <x v="5"/>
  </r>
  <r>
    <n v="78892"/>
    <s v="Shawn"/>
    <s v="Robbins"/>
    <x v="6978"/>
    <x v="2"/>
    <s v="26-10-1979"/>
    <s v="1979-10-26"/>
    <n v="44"/>
    <x v="1"/>
    <n v="422.27"/>
    <s v="29-04-2023"/>
    <s v="2023-04-29"/>
    <x v="7"/>
    <s v="Moore, Lynn and Love"/>
    <x v="5"/>
  </r>
  <r>
    <n v="768470"/>
    <s v="Brandi"/>
    <s v="Mann"/>
    <x v="22703"/>
    <x v="2"/>
    <s v="26-10-1978"/>
    <s v="1978-10-26"/>
    <n v="45"/>
    <x v="1"/>
    <n v="1921.66"/>
    <s v="02-08-2023"/>
    <s v="2023-08-02"/>
    <x v="5"/>
    <s v="Black PLC"/>
    <x v="1"/>
  </r>
  <r>
    <n v="905357"/>
    <s v="Anthony"/>
    <s v="Garner"/>
    <x v="22704"/>
    <x v="2"/>
    <s v="24-10-1986"/>
    <s v="1986-10-24"/>
    <n v="37"/>
    <x v="1"/>
    <n v="1017.54"/>
    <s v="25-04-2023"/>
    <s v="2023-04-25"/>
    <x v="7"/>
    <s v="Stone, Turner and Bryant"/>
    <x v="1"/>
  </r>
  <r>
    <n v="744249"/>
    <s v="Nathan"/>
    <s v="Prince"/>
    <x v="22705"/>
    <x v="0"/>
    <s v="26-10-1977"/>
    <s v="1977-10-26"/>
    <n v="46"/>
    <x v="1"/>
    <n v="156.49"/>
    <s v="29-06-2023"/>
    <s v="2023-06-29"/>
    <x v="4"/>
    <s v="Williams PLC"/>
    <x v="0"/>
  </r>
  <r>
    <n v="458922"/>
    <s v="Kevin"/>
    <s v="Hicks"/>
    <x v="22706"/>
    <x v="1"/>
    <s v="31-10-1959"/>
    <s v="1959-10-31"/>
    <n v="64"/>
    <x v="2"/>
    <n v="120.99"/>
    <s v="27-09-2023"/>
    <s v="2023-09-27"/>
    <x v="2"/>
    <s v="Coleman, Nichols and Flores"/>
    <x v="2"/>
  </r>
  <r>
    <n v="620545"/>
    <s v="Victoria"/>
    <s v="Mccoy"/>
    <x v="22707"/>
    <x v="0"/>
    <s v="25-10-1981"/>
    <s v="1981-10-25"/>
    <n v="42"/>
    <x v="1"/>
    <n v="999.49"/>
    <s v="22-07-2023"/>
    <s v="2023-07-22"/>
    <x v="1"/>
    <s v="Banks Ltd"/>
    <x v="3"/>
  </r>
  <r>
    <n v="107232"/>
    <s v="Erica"/>
    <s v="Bates"/>
    <x v="22708"/>
    <x v="2"/>
    <s v="28-10-1969"/>
    <s v="1969-10-28"/>
    <n v="54"/>
    <x v="2"/>
    <n v="62.53"/>
    <s v="15-01-2023"/>
    <s v="2023-01-15"/>
    <x v="3"/>
    <s v="Thompson-White"/>
    <x v="4"/>
  </r>
  <r>
    <n v="351535"/>
    <s v="Michele"/>
    <s v="Brown"/>
    <x v="22709"/>
    <x v="2"/>
    <s v="23-10-1991"/>
    <s v="1991-10-23"/>
    <n v="32"/>
    <x v="1"/>
    <n v="110.98"/>
    <s v="13-04-2023"/>
    <s v="2023-04-13"/>
    <x v="7"/>
    <s v="Morris Group"/>
    <x v="2"/>
  </r>
  <r>
    <n v="497961"/>
    <s v="Natalie"/>
    <s v="Russell"/>
    <x v="22710"/>
    <x v="1"/>
    <s v="01-11-1952"/>
    <s v="1952-11-01"/>
    <n v="71"/>
    <x v="2"/>
    <n v="108.69"/>
    <s v="20-07-2023"/>
    <s v="2023-07-20"/>
    <x v="1"/>
    <s v="Collins Group"/>
    <x v="2"/>
  </r>
  <r>
    <n v="761916"/>
    <s v="Traci"/>
    <s v="Douglas"/>
    <x v="22711"/>
    <x v="0"/>
    <s v="20-10-2003"/>
    <s v="2003-10-20"/>
    <n v="20"/>
    <x v="0"/>
    <n v="35.979999999999997"/>
    <s v="10-03-2023"/>
    <s v="2023-03-10"/>
    <x v="0"/>
    <s v="Arnold-Evans"/>
    <x v="4"/>
  </r>
  <r>
    <n v="135738"/>
    <s v="Brandon"/>
    <s v="Sanchez"/>
    <x v="22712"/>
    <x v="2"/>
    <s v="27-10-1973"/>
    <s v="1973-10-27"/>
    <n v="50"/>
    <x v="2"/>
    <n v="182.29"/>
    <s v="16-07-2023"/>
    <s v="2023-07-16"/>
    <x v="1"/>
    <s v="Williamson and Sons"/>
    <x v="0"/>
  </r>
  <r>
    <n v="947993"/>
    <s v="Angel"/>
    <s v="Brown"/>
    <x v="22713"/>
    <x v="2"/>
    <s v="21-10-1999"/>
    <s v="1999-10-21"/>
    <n v="24"/>
    <x v="0"/>
    <n v="187.52"/>
    <s v="14-04-2023"/>
    <s v="2023-04-14"/>
    <x v="7"/>
    <s v="Walker PLC"/>
    <x v="2"/>
  </r>
  <r>
    <n v="82154"/>
    <s v="Michael"/>
    <s v="Edwards"/>
    <x v="22714"/>
    <x v="0"/>
    <s v="20-10-2003"/>
    <s v="2003-10-20"/>
    <n v="20"/>
    <x v="0"/>
    <n v="108.28"/>
    <s v="05-07-2023"/>
    <s v="2023-07-05"/>
    <x v="1"/>
    <s v="Howard LLC"/>
    <x v="2"/>
  </r>
  <r>
    <n v="155584"/>
    <s v="Jason"/>
    <s v="Macias"/>
    <x v="22715"/>
    <x v="2"/>
    <s v="20-10-2002"/>
    <s v="2002-10-20"/>
    <n v="21"/>
    <x v="0"/>
    <n v="742.44"/>
    <s v="23-02-2023"/>
    <s v="2023-02-23"/>
    <x v="6"/>
    <s v="Scott-Mendoza"/>
    <x v="3"/>
  </r>
  <r>
    <n v="421512"/>
    <s v="Johnathan"/>
    <s v="Lewis"/>
    <x v="22716"/>
    <x v="1"/>
    <s v="29-10-1965"/>
    <s v="1965-10-29"/>
    <n v="58"/>
    <x v="2"/>
    <n v="46.92"/>
    <s v="14-06-2023"/>
    <s v="2023-06-14"/>
    <x v="4"/>
    <s v="Blankenship-Ritter"/>
    <x v="4"/>
  </r>
  <r>
    <n v="928694"/>
    <s v="Destiny"/>
    <s v="Donaldson"/>
    <x v="22717"/>
    <x v="2"/>
    <s v="28-10-1970"/>
    <s v="1970-10-28"/>
    <n v="53"/>
    <x v="2"/>
    <n v="307.61"/>
    <s v="19-07-2023"/>
    <s v="2023-07-19"/>
    <x v="1"/>
    <s v="Herman, Mullins and Hart"/>
    <x v="3"/>
  </r>
  <r>
    <n v="952177"/>
    <s v="Steven"/>
    <s v="Rogers"/>
    <x v="22718"/>
    <x v="2"/>
    <s v="24-10-1984"/>
    <s v="1984-10-24"/>
    <n v="39"/>
    <x v="1"/>
    <n v="2573.34"/>
    <s v="26-01-2023"/>
    <s v="2023-01-26"/>
    <x v="3"/>
    <s v="Little LLC"/>
    <x v="1"/>
  </r>
  <r>
    <n v="519407"/>
    <s v="Natasha"/>
    <s v="Castillo"/>
    <x v="22719"/>
    <x v="0"/>
    <s v="21-10-1998"/>
    <s v="1998-10-21"/>
    <n v="25"/>
    <x v="0"/>
    <n v="274.98"/>
    <s v="02-05-2023"/>
    <s v="2023-05-02"/>
    <x v="8"/>
    <s v="Flores Ltd"/>
    <x v="2"/>
  </r>
  <r>
    <n v="717568"/>
    <s v="Victor"/>
    <s v="Contreras"/>
    <x v="22720"/>
    <x v="2"/>
    <s v="27-10-1975"/>
    <s v="1975-10-27"/>
    <n v="48"/>
    <x v="1"/>
    <n v="367.18"/>
    <s v="30-01-2023"/>
    <s v="2023-01-30"/>
    <x v="3"/>
    <s v="Harmon, Clark and Day"/>
    <x v="1"/>
  </r>
  <r>
    <n v="564384"/>
    <s v="Michael"/>
    <s v="Wheeler"/>
    <x v="22721"/>
    <x v="2"/>
    <s v="30-10-1960"/>
    <s v="1960-10-30"/>
    <n v="63"/>
    <x v="2"/>
    <n v="119.94"/>
    <s v="15-06-2023"/>
    <s v="2023-06-15"/>
    <x v="4"/>
    <s v="Fleming Group"/>
    <x v="0"/>
  </r>
  <r>
    <n v="297889"/>
    <s v="Raymond"/>
    <s v="Stewart"/>
    <x v="22722"/>
    <x v="0"/>
    <s v="30-10-1960"/>
    <s v="1960-10-30"/>
    <n v="63"/>
    <x v="2"/>
    <n v="2456.9"/>
    <s v="15-05-2023"/>
    <s v="2023-05-15"/>
    <x v="8"/>
    <s v="Shaw-Greer"/>
    <x v="1"/>
  </r>
  <r>
    <n v="470754"/>
    <s v="Lori"/>
    <s v="House"/>
    <x v="22723"/>
    <x v="2"/>
    <s v="31-10-1956"/>
    <s v="1956-10-31"/>
    <n v="67"/>
    <x v="2"/>
    <n v="1659.56"/>
    <s v="02-09-2023"/>
    <s v="2023-09-02"/>
    <x v="2"/>
    <s v="Myers-Garcia"/>
    <x v="1"/>
  </r>
  <r>
    <n v="894983"/>
    <s v="Gregory"/>
    <s v="Higgins"/>
    <x v="22724"/>
    <x v="0"/>
    <s v="22-10-1994"/>
    <s v="1994-10-22"/>
    <n v="29"/>
    <x v="0"/>
    <n v="313.60000000000002"/>
    <s v="03-10-2023"/>
    <s v="2023-10-03"/>
    <x v="9"/>
    <s v="Harrington-Beard"/>
    <x v="1"/>
  </r>
  <r>
    <n v="877926"/>
    <s v="Valerie"/>
    <s v="Krueger"/>
    <x v="22725"/>
    <x v="0"/>
    <s v="28-10-1970"/>
    <s v="1970-10-28"/>
    <n v="53"/>
    <x v="2"/>
    <n v="46.2"/>
    <s v="12-10-2023"/>
    <s v="2023-10-12"/>
    <x v="9"/>
    <s v="Long PLC"/>
    <x v="0"/>
  </r>
  <r>
    <n v="371555"/>
    <s v="Travis"/>
    <s v="Walls"/>
    <x v="22726"/>
    <x v="0"/>
    <s v="20-10-2003"/>
    <s v="2003-10-20"/>
    <n v="20"/>
    <x v="0"/>
    <n v="76.95"/>
    <s v="26-03-2023"/>
    <s v="2023-03-26"/>
    <x v="0"/>
    <s v="Young and Sons"/>
    <x v="5"/>
  </r>
  <r>
    <n v="830629"/>
    <s v="Malik"/>
    <s v="Wilkins"/>
    <x v="22727"/>
    <x v="0"/>
    <s v="21-10-1997"/>
    <s v="1997-10-21"/>
    <n v="26"/>
    <x v="0"/>
    <n v="785.06"/>
    <s v="13-07-2023"/>
    <s v="2023-07-13"/>
    <x v="1"/>
    <s v="Anderson Inc"/>
    <x v="3"/>
  </r>
  <r>
    <n v="381703"/>
    <s v="Desiree"/>
    <s v="Nguyen"/>
    <x v="22728"/>
    <x v="0"/>
    <s v="29-10-1964"/>
    <s v="1964-10-29"/>
    <n v="59"/>
    <x v="2"/>
    <n v="76.97"/>
    <s v="30-05-2023"/>
    <s v="2023-05-30"/>
    <x v="8"/>
    <s v="Blevins, Ward and Banks"/>
    <x v="4"/>
  </r>
  <r>
    <n v="493017"/>
    <s v="Daniel"/>
    <s v="Nguyen"/>
    <x v="16802"/>
    <x v="0"/>
    <s v="24-10-1985"/>
    <s v="1985-10-24"/>
    <n v="38"/>
    <x v="1"/>
    <n v="188.92"/>
    <s v="15-08-2023"/>
    <s v="2023-08-15"/>
    <x v="5"/>
    <s v="Weiss Inc"/>
    <x v="2"/>
  </r>
  <r>
    <n v="521018"/>
    <s v="Philip"/>
    <s v="Williams"/>
    <x v="8860"/>
    <x v="1"/>
    <s v="01-11-1952"/>
    <s v="1952-11-01"/>
    <n v="71"/>
    <x v="2"/>
    <n v="878.39"/>
    <s v="17-09-2023"/>
    <s v="2023-09-17"/>
    <x v="2"/>
    <s v="Mcgrath, Soto and Guzman"/>
    <x v="3"/>
  </r>
  <r>
    <n v="133152"/>
    <s v="Ashley"/>
    <s v="Tucker"/>
    <x v="22729"/>
    <x v="1"/>
    <s v="01-11-1955"/>
    <s v="1955-11-01"/>
    <n v="68"/>
    <x v="2"/>
    <n v="37.68"/>
    <s v="25-02-2023"/>
    <s v="2023-02-25"/>
    <x v="6"/>
    <s v="Aguilar-Fox"/>
    <x v="4"/>
  </r>
  <r>
    <n v="312703"/>
    <s v="Sheena"/>
    <s v="Wilkinson"/>
    <x v="22730"/>
    <x v="0"/>
    <s v="21-10-1997"/>
    <s v="1997-10-21"/>
    <n v="26"/>
    <x v="0"/>
    <n v="994.26"/>
    <s v="15-04-2023"/>
    <s v="2023-04-15"/>
    <x v="7"/>
    <s v="Lewis and Sons"/>
    <x v="1"/>
  </r>
  <r>
    <n v="244968"/>
    <s v="Jason"/>
    <s v="Page"/>
    <x v="22731"/>
    <x v="1"/>
    <s v="02-11-1949"/>
    <s v="1949-11-02"/>
    <n v="74"/>
    <x v="2"/>
    <n v="2597.09"/>
    <s v="10-06-2023"/>
    <s v="2023-06-10"/>
    <x v="4"/>
    <s v="Graves-Bean"/>
    <x v="1"/>
  </r>
  <r>
    <n v="605066"/>
    <s v="Laura"/>
    <s v="Williams"/>
    <x v="1618"/>
    <x v="1"/>
    <s v="25-10-1983"/>
    <s v="1983-10-25"/>
    <n v="40"/>
    <x v="1"/>
    <n v="65.13"/>
    <s v="04-08-2023"/>
    <s v="2023-08-04"/>
    <x v="5"/>
    <s v="Pena-Turner"/>
    <x v="4"/>
  </r>
  <r>
    <n v="217600"/>
    <s v="Jasmine"/>
    <s v="Myers"/>
    <x v="22732"/>
    <x v="2"/>
    <s v="28-10-1969"/>
    <s v="1969-10-28"/>
    <n v="54"/>
    <x v="2"/>
    <n v="19.329999999999998"/>
    <s v="21-01-2023"/>
    <s v="2023-01-21"/>
    <x v="3"/>
    <s v="Green Inc"/>
    <x v="0"/>
  </r>
  <r>
    <n v="503257"/>
    <s v="Eric"/>
    <s v="Newman"/>
    <x v="14909"/>
    <x v="2"/>
    <s v="30-10-1960"/>
    <s v="1960-10-30"/>
    <n v="63"/>
    <x v="2"/>
    <n v="362.15"/>
    <s v="06-06-2023"/>
    <s v="2023-06-06"/>
    <x v="4"/>
    <s v="Mckinney-Riley"/>
    <x v="3"/>
  </r>
  <r>
    <n v="373171"/>
    <s v="Elizabeth"/>
    <s v="Moreno"/>
    <x v="9756"/>
    <x v="2"/>
    <s v="27-10-1974"/>
    <s v="1974-10-27"/>
    <n v="49"/>
    <x v="1"/>
    <n v="125.1"/>
    <s v="01-09-2023"/>
    <s v="2023-09-01"/>
    <x v="2"/>
    <s v="Smith, Smith and Wilson"/>
    <x v="5"/>
  </r>
  <r>
    <n v="630023"/>
    <s v="Ebony"/>
    <s v="Shelton"/>
    <x v="22733"/>
    <x v="0"/>
    <s v="28-10-1971"/>
    <s v="1971-10-28"/>
    <n v="52"/>
    <x v="2"/>
    <n v="442.7"/>
    <s v="04-06-2023"/>
    <s v="2023-06-04"/>
    <x v="4"/>
    <s v="Cox Ltd"/>
    <x v="3"/>
  </r>
  <r>
    <n v="396982"/>
    <s v="Steven"/>
    <s v="Cooper"/>
    <x v="22734"/>
    <x v="2"/>
    <s v="02-11-1948"/>
    <s v="1948-11-02"/>
    <n v="75"/>
    <x v="2"/>
    <n v="113.3"/>
    <s v="03-06-2023"/>
    <s v="2023-06-03"/>
    <x v="4"/>
    <s v="Butler PLC"/>
    <x v="0"/>
  </r>
  <r>
    <n v="53054"/>
    <s v="Terri"/>
    <s v="Vasquez"/>
    <x v="22735"/>
    <x v="0"/>
    <s v="21-10-1999"/>
    <s v="1999-10-21"/>
    <n v="24"/>
    <x v="0"/>
    <n v="167.85"/>
    <s v="13-02-2023"/>
    <s v="2023-02-13"/>
    <x v="6"/>
    <s v="Williams, Baldwin and Bryant"/>
    <x v="5"/>
  </r>
  <r>
    <n v="472906"/>
    <s v="Nancy"/>
    <s v="Nelson"/>
    <x v="22736"/>
    <x v="0"/>
    <s v="30-10-1960"/>
    <s v="1960-10-30"/>
    <n v="63"/>
    <x v="2"/>
    <n v="149.91"/>
    <s v="11-09-2023"/>
    <s v="2023-09-11"/>
    <x v="2"/>
    <s v="Martin, Chavez and Poole"/>
    <x v="2"/>
  </r>
  <r>
    <n v="904590"/>
    <s v="Meredith"/>
    <s v="Zimmerman"/>
    <x v="22737"/>
    <x v="0"/>
    <s v="27-10-1974"/>
    <s v="1974-10-27"/>
    <n v="49"/>
    <x v="1"/>
    <n v="232.72"/>
    <s v="18-02-2023"/>
    <s v="2023-02-18"/>
    <x v="6"/>
    <s v="Porter LLC"/>
    <x v="3"/>
  </r>
  <r>
    <n v="806915"/>
    <s v="Christopher"/>
    <s v="Perez"/>
    <x v="15474"/>
    <x v="2"/>
    <s v="26-10-1976"/>
    <s v="1976-10-26"/>
    <n v="47"/>
    <x v="1"/>
    <n v="854.63"/>
    <s v="18-07-2023"/>
    <s v="2023-07-18"/>
    <x v="1"/>
    <s v="Powers-Wise"/>
    <x v="1"/>
  </r>
  <r>
    <n v="268195"/>
    <s v="Mark"/>
    <s v="Baxter"/>
    <x v="22738"/>
    <x v="2"/>
    <s v="30-10-1960"/>
    <s v="1960-10-30"/>
    <n v="63"/>
    <x v="2"/>
    <n v="293.57"/>
    <s v="12-05-2023"/>
    <s v="2023-05-12"/>
    <x v="8"/>
    <s v="White and Sons"/>
    <x v="5"/>
  </r>
  <r>
    <n v="301754"/>
    <s v="Jeffrey"/>
    <s v="Moore"/>
    <x v="22739"/>
    <x v="1"/>
    <s v="30-10-1960"/>
    <s v="1960-10-30"/>
    <n v="63"/>
    <x v="2"/>
    <n v="448.64"/>
    <s v="08-10-2023"/>
    <s v="2023-10-08"/>
    <x v="9"/>
    <s v="Jones LLC"/>
    <x v="5"/>
  </r>
  <r>
    <n v="361987"/>
    <s v="Caleb"/>
    <s v="Nguyen"/>
    <x v="22740"/>
    <x v="0"/>
    <s v="24-10-1984"/>
    <s v="1984-10-24"/>
    <n v="39"/>
    <x v="1"/>
    <n v="2509.21"/>
    <s v="19-09-2023"/>
    <s v="2023-09-19"/>
    <x v="2"/>
    <s v="Wilson and Sons"/>
    <x v="1"/>
  </r>
  <r>
    <n v="840525"/>
    <s v="Donald"/>
    <s v="Johnson"/>
    <x v="4015"/>
    <x v="2"/>
    <s v="25-10-1983"/>
    <s v="1983-10-25"/>
    <n v="40"/>
    <x v="1"/>
    <n v="44.06"/>
    <s v="12-06-2023"/>
    <s v="2023-06-12"/>
    <x v="4"/>
    <s v="Jackson PLC"/>
    <x v="4"/>
  </r>
  <r>
    <n v="649194"/>
    <s v="Tammie"/>
    <s v="Morse"/>
    <x v="22741"/>
    <x v="2"/>
    <s v="23-10-1990"/>
    <s v="1990-10-23"/>
    <n v="33"/>
    <x v="1"/>
    <n v="319.56"/>
    <s v="25-07-2023"/>
    <s v="2023-07-25"/>
    <x v="1"/>
    <s v="Adams Inc"/>
    <x v="5"/>
  </r>
  <r>
    <n v="75773"/>
    <s v="Laura"/>
    <s v="Vasquez"/>
    <x v="22742"/>
    <x v="0"/>
    <s v="27-10-1972"/>
    <s v="1972-10-27"/>
    <n v="51"/>
    <x v="2"/>
    <n v="376.31"/>
    <s v="23-02-2023"/>
    <s v="2023-02-23"/>
    <x v="6"/>
    <s v="Huffman Ltd"/>
    <x v="1"/>
  </r>
  <r>
    <n v="806661"/>
    <s v="Jenna"/>
    <s v="Smith"/>
    <x v="22743"/>
    <x v="0"/>
    <s v="21-10-1998"/>
    <s v="1998-10-21"/>
    <n v="25"/>
    <x v="0"/>
    <n v="486.85"/>
    <s v="30-04-2023"/>
    <s v="2023-04-30"/>
    <x v="7"/>
    <s v="Smith-Ward"/>
    <x v="1"/>
  </r>
  <r>
    <n v="567688"/>
    <s v="Jamie"/>
    <s v="White"/>
    <x v="22744"/>
    <x v="0"/>
    <s v="26-10-1976"/>
    <s v="1976-10-26"/>
    <n v="47"/>
    <x v="1"/>
    <n v="51.73"/>
    <s v="28-04-2023"/>
    <s v="2023-04-28"/>
    <x v="7"/>
    <s v="Moore Inc"/>
    <x v="2"/>
  </r>
  <r>
    <n v="934721"/>
    <s v="Justin"/>
    <s v="Smith"/>
    <x v="21707"/>
    <x v="0"/>
    <s v="23-10-1989"/>
    <s v="1989-10-23"/>
    <n v="34"/>
    <x v="1"/>
    <n v="2801.93"/>
    <s v="21-03-2023"/>
    <s v="2023-03-21"/>
    <x v="0"/>
    <s v="Gould and Sons"/>
    <x v="1"/>
  </r>
  <r>
    <n v="334961"/>
    <s v="Lisa"/>
    <s v="Long"/>
    <x v="22745"/>
    <x v="0"/>
    <s v="01-11-1953"/>
    <s v="1953-11-01"/>
    <n v="70"/>
    <x v="2"/>
    <n v="44.3"/>
    <s v="11-07-2023"/>
    <s v="2023-07-11"/>
    <x v="1"/>
    <s v="Burton, Fitzgerald and Simon"/>
    <x v="0"/>
  </r>
  <r>
    <n v="975325"/>
    <s v="Monica"/>
    <s v="Hoffman"/>
    <x v="22746"/>
    <x v="0"/>
    <s v="26-10-1978"/>
    <s v="1978-10-26"/>
    <n v="45"/>
    <x v="1"/>
    <n v="269.32"/>
    <s v="27-09-2023"/>
    <s v="2023-09-27"/>
    <x v="2"/>
    <s v="Phillips, Maxwell and Hill"/>
    <x v="5"/>
  </r>
  <r>
    <n v="371805"/>
    <s v="Diane"/>
    <s v="Powell"/>
    <x v="22747"/>
    <x v="2"/>
    <s v="21-10-1996"/>
    <s v="1996-10-21"/>
    <n v="27"/>
    <x v="0"/>
    <n v="842.24"/>
    <s v="08-04-2023"/>
    <s v="2023-04-08"/>
    <x v="7"/>
    <s v="Taylor and Sons"/>
    <x v="3"/>
  </r>
  <r>
    <n v="182303"/>
    <s v="Paula"/>
    <s v="Brooks"/>
    <x v="22748"/>
    <x v="2"/>
    <s v="23-10-1991"/>
    <s v="1991-10-23"/>
    <n v="32"/>
    <x v="1"/>
    <n v="244.89"/>
    <s v="18-07-2023"/>
    <s v="2023-07-18"/>
    <x v="1"/>
    <s v="Meyer PLC"/>
    <x v="2"/>
  </r>
  <r>
    <n v="635961"/>
    <s v="Sara"/>
    <s v="Chambers"/>
    <x v="22749"/>
    <x v="2"/>
    <s v="20-10-2002"/>
    <s v="2002-10-20"/>
    <n v="21"/>
    <x v="0"/>
    <n v="83.66"/>
    <s v="27-08-2023"/>
    <s v="2023-08-27"/>
    <x v="5"/>
    <s v="Camacho, Kemp and Higgins"/>
    <x v="3"/>
  </r>
  <r>
    <n v="626838"/>
    <s v="Edwin"/>
    <s v="Stephenson"/>
    <x v="22750"/>
    <x v="2"/>
    <s v="24-10-1986"/>
    <s v="1986-10-24"/>
    <n v="37"/>
    <x v="1"/>
    <n v="353.44"/>
    <s v="18-01-2023"/>
    <s v="2023-01-18"/>
    <x v="3"/>
    <s v="Collins Inc"/>
    <x v="3"/>
  </r>
  <r>
    <n v="665560"/>
    <s v="Lauren"/>
    <s v="Griffin"/>
    <x v="22751"/>
    <x v="2"/>
    <s v="24-10-1987"/>
    <s v="1987-10-24"/>
    <n v="36"/>
    <x v="1"/>
    <n v="505.49"/>
    <s v="02-01-2023"/>
    <s v="2023-01-02"/>
    <x v="3"/>
    <s v="Stewart-Jones"/>
    <x v="1"/>
  </r>
  <r>
    <n v="369092"/>
    <s v="Jacob"/>
    <s v="Gonzales"/>
    <x v="22752"/>
    <x v="0"/>
    <s v="19-10-2005"/>
    <s v="2005-10-19"/>
    <n v="18"/>
    <x v="0"/>
    <n v="63.86"/>
    <s v="11-08-2023"/>
    <s v="2023-08-11"/>
    <x v="5"/>
    <s v="Stone-Joseph"/>
    <x v="0"/>
  </r>
  <r>
    <n v="142730"/>
    <s v="Lauren"/>
    <s v="Collins"/>
    <x v="5186"/>
    <x v="2"/>
    <s v="26-10-1977"/>
    <s v="1977-10-26"/>
    <n v="46"/>
    <x v="1"/>
    <n v="13.34"/>
    <s v="01-03-2023"/>
    <s v="2023-03-01"/>
    <x v="0"/>
    <s v="Young, Butler and Johnson"/>
    <x v="4"/>
  </r>
  <r>
    <n v="557625"/>
    <s v="Sharon"/>
    <s v="Fernandez"/>
    <x v="22753"/>
    <x v="2"/>
    <s v="02-11-1948"/>
    <s v="1948-11-02"/>
    <n v="75"/>
    <x v="2"/>
    <n v="2908.57"/>
    <s v="22-08-2023"/>
    <s v="2023-08-22"/>
    <x v="5"/>
    <s v="Allison, Jimenez and Perez"/>
    <x v="1"/>
  </r>
  <r>
    <n v="627541"/>
    <s v="Justin"/>
    <s v="Valdez"/>
    <x v="22754"/>
    <x v="0"/>
    <s v="25-10-1981"/>
    <s v="1981-10-25"/>
    <n v="42"/>
    <x v="1"/>
    <n v="101.43"/>
    <s v="26-06-2023"/>
    <s v="2023-06-26"/>
    <x v="4"/>
    <s v="Lopez and Sons"/>
    <x v="3"/>
  </r>
  <r>
    <n v="471785"/>
    <s v="Michael"/>
    <s v="Jones"/>
    <x v="3944"/>
    <x v="1"/>
    <s v="22-10-1994"/>
    <s v="1994-10-22"/>
    <n v="29"/>
    <x v="0"/>
    <n v="29.85"/>
    <s v="07-10-2023"/>
    <s v="2023-10-07"/>
    <x v="9"/>
    <s v="Wright, Keller and Holden"/>
    <x v="4"/>
  </r>
  <r>
    <n v="917989"/>
    <s v="Victoria"/>
    <s v="Scott"/>
    <x v="22755"/>
    <x v="2"/>
    <s v="23-10-1990"/>
    <s v="1990-10-23"/>
    <n v="33"/>
    <x v="1"/>
    <n v="123.19"/>
    <s v="07-03-2023"/>
    <s v="2023-03-07"/>
    <x v="0"/>
    <s v="Campbell, Scott and Contreras"/>
    <x v="3"/>
  </r>
  <r>
    <n v="627034"/>
    <s v="Brendan"/>
    <s v="George"/>
    <x v="22756"/>
    <x v="0"/>
    <s v="25-10-1981"/>
    <s v="1981-10-25"/>
    <n v="42"/>
    <x v="1"/>
    <n v="122.08"/>
    <s v="03-04-2023"/>
    <s v="2023-04-03"/>
    <x v="7"/>
    <s v="Adams, Hudson and Brown"/>
    <x v="0"/>
  </r>
  <r>
    <n v="563358"/>
    <s v="Brian"/>
    <s v="Robinson"/>
    <x v="22371"/>
    <x v="0"/>
    <s v="19-10-2005"/>
    <s v="2005-10-19"/>
    <n v="18"/>
    <x v="0"/>
    <n v="480.31"/>
    <s v="15-04-2023"/>
    <s v="2023-04-15"/>
    <x v="7"/>
    <s v="Bonilla, Stout and Young"/>
    <x v="5"/>
  </r>
  <r>
    <n v="278297"/>
    <s v="Ashley"/>
    <s v="Carter"/>
    <x v="22757"/>
    <x v="0"/>
    <s v="26-10-1976"/>
    <s v="1976-10-26"/>
    <n v="47"/>
    <x v="1"/>
    <n v="34.67"/>
    <s v="23-02-2023"/>
    <s v="2023-02-23"/>
    <x v="6"/>
    <s v="Ferguson Inc"/>
    <x v="4"/>
  </r>
  <r>
    <n v="410480"/>
    <s v="Stephanie"/>
    <s v="Salas"/>
    <x v="22758"/>
    <x v="2"/>
    <s v="30-10-1963"/>
    <s v="1963-10-30"/>
    <n v="60"/>
    <x v="2"/>
    <n v="124.91"/>
    <s v="15-06-2023"/>
    <s v="2023-06-15"/>
    <x v="4"/>
    <s v="Rogers, Hawkins and Holloway"/>
    <x v="5"/>
  </r>
  <r>
    <n v="758981"/>
    <s v="Loretta"/>
    <s v="Rivas"/>
    <x v="22759"/>
    <x v="2"/>
    <s v="26-10-1976"/>
    <s v="1976-10-26"/>
    <n v="47"/>
    <x v="1"/>
    <n v="24.57"/>
    <s v="12-03-2023"/>
    <s v="2023-03-12"/>
    <x v="0"/>
    <s v="Morgan and Sons"/>
    <x v="5"/>
  </r>
  <r>
    <n v="764083"/>
    <s v="Pamela"/>
    <s v="Clark"/>
    <x v="8744"/>
    <x v="2"/>
    <s v="20-10-2003"/>
    <s v="2003-10-20"/>
    <n v="20"/>
    <x v="0"/>
    <n v="49.65"/>
    <s v="17-08-2023"/>
    <s v="2023-08-17"/>
    <x v="5"/>
    <s v="Russell, Perkins and Mcpherson"/>
    <x v="0"/>
  </r>
  <r>
    <n v="485813"/>
    <s v="Michelle"/>
    <s v="Peterson"/>
    <x v="11896"/>
    <x v="0"/>
    <s v="02-11-1948"/>
    <s v="1948-11-02"/>
    <n v="75"/>
    <x v="2"/>
    <n v="1760.4"/>
    <s v="06-05-2023"/>
    <s v="2023-05-06"/>
    <x v="8"/>
    <s v="Castro-Williams"/>
    <x v="1"/>
  </r>
  <r>
    <n v="144159"/>
    <s v="Bobby"/>
    <s v="Jackson"/>
    <x v="22760"/>
    <x v="0"/>
    <s v="30-10-1961"/>
    <s v="1961-10-30"/>
    <n v="62"/>
    <x v="2"/>
    <n v="490.66"/>
    <s v="05-04-2023"/>
    <s v="2023-04-05"/>
    <x v="7"/>
    <s v="Bean-Brock"/>
    <x v="5"/>
  </r>
  <r>
    <n v="660365"/>
    <s v="Laura"/>
    <s v="Garcia"/>
    <x v="22761"/>
    <x v="0"/>
    <s v="21-10-1997"/>
    <s v="1997-10-21"/>
    <n v="26"/>
    <x v="0"/>
    <n v="34.04"/>
    <s v="06-06-2023"/>
    <s v="2023-06-06"/>
    <x v="4"/>
    <s v="Henderson-Hill"/>
    <x v="4"/>
  </r>
  <r>
    <n v="552038"/>
    <s v="David"/>
    <s v="Anderson"/>
    <x v="2271"/>
    <x v="2"/>
    <s v="23-10-1990"/>
    <s v="1990-10-23"/>
    <n v="33"/>
    <x v="1"/>
    <n v="518.48"/>
    <s v="14-04-2023"/>
    <s v="2023-04-14"/>
    <x v="7"/>
    <s v="Johnson-Williams"/>
    <x v="3"/>
  </r>
  <r>
    <n v="866861"/>
    <s v="Patricia"/>
    <s v="Baker"/>
    <x v="22762"/>
    <x v="2"/>
    <s v="19-10-2004"/>
    <s v="2004-10-19"/>
    <n v="19"/>
    <x v="0"/>
    <n v="57.46"/>
    <s v="07-05-2023"/>
    <s v="2023-05-07"/>
    <x v="8"/>
    <s v="Murphy-Garcia"/>
    <x v="0"/>
  </r>
  <r>
    <n v="676108"/>
    <s v="Sheri"/>
    <s v="Landry"/>
    <x v="22763"/>
    <x v="2"/>
    <s v="21-10-1999"/>
    <s v="1999-10-21"/>
    <n v="24"/>
    <x v="0"/>
    <n v="88.93"/>
    <s v="25-06-2023"/>
    <s v="2023-06-25"/>
    <x v="4"/>
    <s v="Huynh-Day"/>
    <x v="4"/>
  </r>
  <r>
    <n v="80163"/>
    <s v="Howard"/>
    <s v="Soto"/>
    <x v="22764"/>
    <x v="0"/>
    <s v="01-11-1953"/>
    <s v="1953-11-01"/>
    <n v="70"/>
    <x v="2"/>
    <n v="113.94"/>
    <s v="10-05-2023"/>
    <s v="2023-05-10"/>
    <x v="8"/>
    <s v="Walker PLC"/>
    <x v="3"/>
  </r>
  <r>
    <n v="867040"/>
    <s v="Sharon"/>
    <s v="Johnson"/>
    <x v="13224"/>
    <x v="0"/>
    <s v="20-10-2000"/>
    <s v="2000-10-20"/>
    <n v="23"/>
    <x v="0"/>
    <n v="25.03"/>
    <s v="27-03-2023"/>
    <s v="2023-03-27"/>
    <x v="0"/>
    <s v="Maldonado-King"/>
    <x v="4"/>
  </r>
  <r>
    <n v="659038"/>
    <s v="Cassidy"/>
    <s v="Bates"/>
    <x v="22765"/>
    <x v="0"/>
    <s v="29-10-1965"/>
    <s v="1965-10-29"/>
    <n v="58"/>
    <x v="2"/>
    <n v="1746.21"/>
    <s v="22-04-2023"/>
    <s v="2023-04-22"/>
    <x v="7"/>
    <s v="Harris, Hart and Carney"/>
    <x v="1"/>
  </r>
  <r>
    <n v="113577"/>
    <s v="Jacob"/>
    <s v="Cox"/>
    <x v="22766"/>
    <x v="0"/>
    <s v="24-10-1984"/>
    <s v="1984-10-24"/>
    <n v="39"/>
    <x v="1"/>
    <n v="244.27"/>
    <s v="16-03-2023"/>
    <s v="2023-03-16"/>
    <x v="0"/>
    <s v="Casey, Ramos and Duran"/>
    <x v="2"/>
  </r>
  <r>
    <n v="682115"/>
    <s v="Brianna"/>
    <s v="Walters"/>
    <x v="22767"/>
    <x v="2"/>
    <s v="21-10-1998"/>
    <s v="1998-10-21"/>
    <n v="25"/>
    <x v="0"/>
    <n v="505.51"/>
    <s v="26-05-2023"/>
    <s v="2023-05-26"/>
    <x v="8"/>
    <s v="Brown Inc"/>
    <x v="3"/>
  </r>
  <r>
    <n v="556575"/>
    <s v="Alexis"/>
    <s v="Thompson"/>
    <x v="22768"/>
    <x v="2"/>
    <s v="26-10-1978"/>
    <s v="1978-10-26"/>
    <n v="45"/>
    <x v="1"/>
    <n v="269.32"/>
    <s v="03-03-2023"/>
    <s v="2023-03-03"/>
    <x v="0"/>
    <s v="Morales-Woods"/>
    <x v="2"/>
  </r>
  <r>
    <n v="754877"/>
    <s v="Billy"/>
    <s v="Hood"/>
    <x v="22769"/>
    <x v="2"/>
    <s v="02-11-1948"/>
    <s v="1948-11-02"/>
    <n v="75"/>
    <x v="2"/>
    <n v="34.81"/>
    <s v="09-07-2023"/>
    <s v="2023-07-09"/>
    <x v="1"/>
    <s v="Jones, Williams and Michael"/>
    <x v="5"/>
  </r>
  <r>
    <n v="881001"/>
    <s v="Shannon"/>
    <s v="Hartman"/>
    <x v="22770"/>
    <x v="0"/>
    <s v="01-11-1952"/>
    <s v="1952-11-01"/>
    <n v="71"/>
    <x v="2"/>
    <n v="60.93"/>
    <s v="15-01-2023"/>
    <s v="2023-01-15"/>
    <x v="3"/>
    <s v="Davis LLC"/>
    <x v="2"/>
  </r>
  <r>
    <n v="483986"/>
    <s v="Christina"/>
    <s v="Walker"/>
    <x v="8644"/>
    <x v="2"/>
    <s v="24-10-1986"/>
    <s v="1986-10-24"/>
    <n v="37"/>
    <x v="1"/>
    <n v="18.399999999999999"/>
    <s v="02-06-2023"/>
    <s v="2023-06-02"/>
    <x v="4"/>
    <s v="Lamb-Patel"/>
    <x v="4"/>
  </r>
  <r>
    <n v="197239"/>
    <s v="Veronica"/>
    <s v="Andrews"/>
    <x v="17145"/>
    <x v="2"/>
    <s v="21-10-1997"/>
    <s v="1997-10-21"/>
    <n v="26"/>
    <x v="0"/>
    <n v="449.12"/>
    <s v="21-07-2023"/>
    <s v="2023-07-21"/>
    <x v="1"/>
    <s v="Beasley, Jordan and Ferrell"/>
    <x v="1"/>
  </r>
  <r>
    <n v="694897"/>
    <s v="Vincent"/>
    <s v="Park"/>
    <x v="22771"/>
    <x v="2"/>
    <s v="24-10-1986"/>
    <s v="1986-10-24"/>
    <n v="37"/>
    <x v="1"/>
    <n v="292.82"/>
    <s v="15-02-2023"/>
    <s v="2023-02-15"/>
    <x v="6"/>
    <s v="Lynn Group"/>
    <x v="2"/>
  </r>
  <r>
    <n v="721630"/>
    <s v="Emily"/>
    <s v="Miller"/>
    <x v="3735"/>
    <x v="0"/>
    <s v="28-10-1969"/>
    <s v="1969-10-28"/>
    <n v="54"/>
    <x v="2"/>
    <n v="156.55000000000001"/>
    <s v="22-05-2023"/>
    <s v="2023-05-22"/>
    <x v="8"/>
    <s v="Sims Group"/>
    <x v="5"/>
  </r>
  <r>
    <n v="577500"/>
    <s v="James"/>
    <s v="Moore"/>
    <x v="22772"/>
    <x v="0"/>
    <s v="21-10-1996"/>
    <s v="1996-10-21"/>
    <n v="27"/>
    <x v="0"/>
    <n v="745.26"/>
    <s v="07-06-2023"/>
    <s v="2023-06-07"/>
    <x v="4"/>
    <s v="Wolf LLC"/>
    <x v="3"/>
  </r>
  <r>
    <n v="800173"/>
    <s v="Eugene"/>
    <s v="Stafford"/>
    <x v="22773"/>
    <x v="2"/>
    <s v="27-10-1972"/>
    <s v="1972-10-27"/>
    <n v="51"/>
    <x v="2"/>
    <n v="44.43"/>
    <s v="18-03-2023"/>
    <s v="2023-03-18"/>
    <x v="0"/>
    <s v="Jones Group"/>
    <x v="4"/>
  </r>
  <r>
    <n v="462973"/>
    <s v="Robert"/>
    <s v="Griffith"/>
    <x v="22774"/>
    <x v="1"/>
    <s v="29-10-1966"/>
    <s v="1966-10-29"/>
    <n v="57"/>
    <x v="2"/>
    <n v="77.989999999999995"/>
    <s v="23-02-2023"/>
    <s v="2023-02-23"/>
    <x v="6"/>
    <s v="Black, Kelley and Edwards"/>
    <x v="4"/>
  </r>
  <r>
    <n v="501526"/>
    <s v="Jessica"/>
    <s v="Donovan"/>
    <x v="22775"/>
    <x v="2"/>
    <s v="23-10-1988"/>
    <s v="1988-10-23"/>
    <n v="35"/>
    <x v="1"/>
    <n v="162.6"/>
    <s v="10-08-2023"/>
    <s v="2023-08-10"/>
    <x v="5"/>
    <s v="Mayer, Robinson and Hancock"/>
    <x v="0"/>
  </r>
  <r>
    <n v="311121"/>
    <s v="Alison"/>
    <s v="Nguyen"/>
    <x v="22776"/>
    <x v="2"/>
    <s v="25-10-1981"/>
    <s v="1981-10-25"/>
    <n v="42"/>
    <x v="1"/>
    <n v="497.66"/>
    <s v="22-07-2023"/>
    <s v="2023-07-22"/>
    <x v="1"/>
    <s v="Garcia, Franklin and Brown"/>
    <x v="3"/>
  </r>
  <r>
    <n v="118683"/>
    <s v="Gary"/>
    <s v="Mathews"/>
    <x v="22777"/>
    <x v="0"/>
    <s v="26-10-1977"/>
    <s v="1977-10-26"/>
    <n v="46"/>
    <x v="1"/>
    <n v="68.95"/>
    <s v="26-06-2023"/>
    <s v="2023-06-26"/>
    <x v="4"/>
    <s v="Peterson, Henry and Taylor"/>
    <x v="4"/>
  </r>
  <r>
    <n v="665298"/>
    <s v="Gregory"/>
    <s v="Robertson"/>
    <x v="22778"/>
    <x v="0"/>
    <s v="26-10-1976"/>
    <s v="1976-10-26"/>
    <n v="47"/>
    <x v="1"/>
    <n v="62.42"/>
    <s v="07-09-2023"/>
    <s v="2023-09-07"/>
    <x v="2"/>
    <s v="Mcgrath PLC"/>
    <x v="4"/>
  </r>
  <r>
    <n v="527956"/>
    <s v="Patty"/>
    <s v="Solis"/>
    <x v="22779"/>
    <x v="2"/>
    <s v="01-11-1954"/>
    <s v="1954-11-01"/>
    <n v="69"/>
    <x v="2"/>
    <n v="251.34"/>
    <s v="15-02-2023"/>
    <s v="2023-02-15"/>
    <x v="6"/>
    <s v="Austin-Anderson"/>
    <x v="2"/>
  </r>
  <r>
    <n v="987614"/>
    <s v="Mindy"/>
    <s v="Aguilar"/>
    <x v="22780"/>
    <x v="2"/>
    <s v="29-10-1967"/>
    <s v="1967-10-29"/>
    <n v="56"/>
    <x v="2"/>
    <n v="50.99"/>
    <s v="07-02-2023"/>
    <s v="2023-02-07"/>
    <x v="6"/>
    <s v="Carter, Smith and Garcia"/>
    <x v="2"/>
  </r>
  <r>
    <n v="512434"/>
    <s v="Mary"/>
    <s v="Farmer"/>
    <x v="22781"/>
    <x v="0"/>
    <s v="28-10-1968"/>
    <s v="1968-10-28"/>
    <n v="55"/>
    <x v="2"/>
    <n v="2123.35"/>
    <s v="07-02-2023"/>
    <s v="2023-02-07"/>
    <x v="6"/>
    <s v="Wallace Group"/>
    <x v="1"/>
  </r>
  <r>
    <n v="82110"/>
    <s v="Marie"/>
    <s v="Hill"/>
    <x v="22782"/>
    <x v="0"/>
    <s v="01-11-1952"/>
    <s v="1952-11-01"/>
    <n v="71"/>
    <x v="2"/>
    <n v="22.41"/>
    <s v="14-10-2023"/>
    <s v="2023-10-14"/>
    <x v="9"/>
    <s v="Lopez and Sons"/>
    <x v="4"/>
  </r>
  <r>
    <n v="391843"/>
    <s v="Joe"/>
    <s v="Scott"/>
    <x v="8089"/>
    <x v="0"/>
    <s v="28-10-1969"/>
    <s v="1969-10-28"/>
    <n v="54"/>
    <x v="2"/>
    <n v="13.13"/>
    <s v="21-09-2023"/>
    <s v="2023-09-21"/>
    <x v="2"/>
    <s v="Dennis, Adkins and Esparza"/>
    <x v="4"/>
  </r>
  <r>
    <n v="843232"/>
    <s v="Anthony"/>
    <s v="Howard"/>
    <x v="22783"/>
    <x v="0"/>
    <s v="01-11-1952"/>
    <s v="1952-11-01"/>
    <n v="71"/>
    <x v="2"/>
    <n v="24.16"/>
    <s v="14-04-2023"/>
    <s v="2023-04-14"/>
    <x v="7"/>
    <s v="Nguyen, Jones and Bridges"/>
    <x v="0"/>
  </r>
  <r>
    <n v="154264"/>
    <s v="Alexis"/>
    <s v="Robbins"/>
    <x v="22784"/>
    <x v="2"/>
    <s v="24-10-1986"/>
    <s v="1986-10-24"/>
    <n v="37"/>
    <x v="1"/>
    <n v="785.38"/>
    <s v="10-02-2023"/>
    <s v="2023-02-10"/>
    <x v="6"/>
    <s v="Campos-Mcknight"/>
    <x v="3"/>
  </r>
  <r>
    <n v="36813"/>
    <s v="Linda"/>
    <s v="Rollins"/>
    <x v="22785"/>
    <x v="0"/>
    <s v="28-10-1969"/>
    <s v="1969-10-28"/>
    <n v="54"/>
    <x v="2"/>
    <n v="385.82"/>
    <s v="01-02-2023"/>
    <s v="2023-02-01"/>
    <x v="6"/>
    <s v="Reyes-Mays"/>
    <x v="5"/>
  </r>
  <r>
    <n v="456753"/>
    <s v="James"/>
    <s v="Williams"/>
    <x v="1211"/>
    <x v="2"/>
    <s v="22-10-1993"/>
    <s v="1993-10-22"/>
    <n v="30"/>
    <x v="1"/>
    <n v="77.59"/>
    <s v="05-05-2023"/>
    <s v="2023-05-05"/>
    <x v="8"/>
    <s v="Harris, Lawson and Jones"/>
    <x v="4"/>
  </r>
  <r>
    <n v="590766"/>
    <s v="Jason"/>
    <s v="Cross"/>
    <x v="22786"/>
    <x v="2"/>
    <s v="25-10-1981"/>
    <s v="1981-10-25"/>
    <n v="42"/>
    <x v="1"/>
    <n v="768.36"/>
    <s v="27-04-2023"/>
    <s v="2023-04-27"/>
    <x v="7"/>
    <s v="Hernandez, Campbell and Buchanan"/>
    <x v="3"/>
  </r>
  <r>
    <n v="639923"/>
    <s v="Ashley"/>
    <s v="Olson"/>
    <x v="22787"/>
    <x v="2"/>
    <s v="29-10-1964"/>
    <s v="1964-10-29"/>
    <n v="59"/>
    <x v="2"/>
    <n v="430.37"/>
    <s v="02-01-2023"/>
    <s v="2023-01-02"/>
    <x v="3"/>
    <s v="Evans-Decker"/>
    <x v="5"/>
  </r>
  <r>
    <n v="6395"/>
    <s v="Brittney"/>
    <s v="Vasquez"/>
    <x v="22788"/>
    <x v="0"/>
    <s v="23-10-1991"/>
    <s v="1991-10-23"/>
    <n v="32"/>
    <x v="1"/>
    <n v="92.97"/>
    <s v="05-10-2023"/>
    <s v="2023-10-05"/>
    <x v="9"/>
    <s v="Smith PLC"/>
    <x v="4"/>
  </r>
  <r>
    <n v="221326"/>
    <s v="Jill"/>
    <s v="Davis"/>
    <x v="22789"/>
    <x v="2"/>
    <s v="26-10-1979"/>
    <s v="1979-10-26"/>
    <n v="44"/>
    <x v="1"/>
    <n v="218.12"/>
    <s v="25-01-2023"/>
    <s v="2023-01-25"/>
    <x v="3"/>
    <s v="Bennett Group"/>
    <x v="1"/>
  </r>
  <r>
    <n v="868633"/>
    <s v="Dale"/>
    <s v="Gilbert"/>
    <x v="22790"/>
    <x v="0"/>
    <s v="21-10-1996"/>
    <s v="1996-10-21"/>
    <n v="27"/>
    <x v="0"/>
    <n v="10.18"/>
    <s v="18-04-2023"/>
    <s v="2023-04-18"/>
    <x v="7"/>
    <s v="Harris Inc"/>
    <x v="0"/>
  </r>
  <r>
    <n v="99702"/>
    <s v="Michelle"/>
    <s v="Smith"/>
    <x v="272"/>
    <x v="2"/>
    <s v="29-10-1966"/>
    <s v="1966-10-29"/>
    <n v="57"/>
    <x v="2"/>
    <n v="36.450000000000003"/>
    <s v="06-07-2023"/>
    <s v="2023-07-06"/>
    <x v="1"/>
    <s v="David-Mills"/>
    <x v="4"/>
  </r>
  <r>
    <n v="199317"/>
    <s v="Patricia"/>
    <s v="Coleman"/>
    <x v="22791"/>
    <x v="0"/>
    <s v="26-10-1978"/>
    <s v="1978-10-26"/>
    <n v="45"/>
    <x v="1"/>
    <n v="62.01"/>
    <s v="22-07-2023"/>
    <s v="2023-07-22"/>
    <x v="1"/>
    <s v="Gibson-Robinson"/>
    <x v="4"/>
  </r>
  <r>
    <n v="965082"/>
    <s v="Kathryn"/>
    <s v="Reese"/>
    <x v="22792"/>
    <x v="0"/>
    <s v="20-10-2000"/>
    <s v="2000-10-20"/>
    <n v="23"/>
    <x v="0"/>
    <n v="759.29"/>
    <s v="26-06-2023"/>
    <s v="2023-06-26"/>
    <x v="4"/>
    <s v="Morris-Curtis"/>
    <x v="3"/>
  </r>
  <r>
    <n v="261595"/>
    <s v="Gary"/>
    <s v="Craig"/>
    <x v="22793"/>
    <x v="2"/>
    <s v="29-10-1964"/>
    <s v="1964-10-29"/>
    <n v="59"/>
    <x v="2"/>
    <n v="941.96"/>
    <s v="15-09-2023"/>
    <s v="2023-09-15"/>
    <x v="2"/>
    <s v="Henderson Group"/>
    <x v="3"/>
  </r>
  <r>
    <n v="42577"/>
    <s v="Cheryl"/>
    <s v="Perez"/>
    <x v="22794"/>
    <x v="2"/>
    <s v="29-10-1967"/>
    <s v="1967-10-29"/>
    <n v="56"/>
    <x v="2"/>
    <n v="76.47"/>
    <s v="06-04-2023"/>
    <s v="2023-04-06"/>
    <x v="7"/>
    <s v="Marshall, Jarvis and Brooks"/>
    <x v="5"/>
  </r>
  <r>
    <n v="618672"/>
    <s v="Nathaniel"/>
    <s v="Marshall"/>
    <x v="22795"/>
    <x v="0"/>
    <s v="30-10-1962"/>
    <s v="1962-10-30"/>
    <n v="61"/>
    <x v="2"/>
    <n v="2777.3"/>
    <s v="12-03-2023"/>
    <s v="2023-03-12"/>
    <x v="0"/>
    <s v="Mathews and Sons"/>
    <x v="1"/>
  </r>
  <r>
    <n v="114407"/>
    <s v="Tyler"/>
    <s v="Garcia"/>
    <x v="22796"/>
    <x v="0"/>
    <s v="02-11-1951"/>
    <s v="1951-11-02"/>
    <n v="72"/>
    <x v="2"/>
    <n v="989.96"/>
    <s v="05-01-2023"/>
    <s v="2023-01-05"/>
    <x v="3"/>
    <s v="Pace, Johnson and Parsons"/>
    <x v="3"/>
  </r>
  <r>
    <n v="174806"/>
    <s v="Pamela"/>
    <s v="Harris"/>
    <x v="22797"/>
    <x v="1"/>
    <s v="27-10-1972"/>
    <s v="1972-10-27"/>
    <n v="51"/>
    <x v="2"/>
    <n v="79.03"/>
    <s v="21-01-2023"/>
    <s v="2023-01-21"/>
    <x v="3"/>
    <s v="Ross Ltd"/>
    <x v="2"/>
  </r>
  <r>
    <n v="150536"/>
    <s v="Michael"/>
    <s v="White"/>
    <x v="10648"/>
    <x v="2"/>
    <s v="23-10-1990"/>
    <s v="1990-10-23"/>
    <n v="33"/>
    <x v="1"/>
    <n v="60.89"/>
    <s v="05-10-2023"/>
    <s v="2023-10-05"/>
    <x v="9"/>
    <s v="Gonzales-Wright"/>
    <x v="4"/>
  </r>
  <r>
    <n v="535123"/>
    <s v="Brenda"/>
    <s v="Sawyer"/>
    <x v="22798"/>
    <x v="0"/>
    <s v="28-10-1971"/>
    <s v="1971-10-28"/>
    <n v="52"/>
    <x v="2"/>
    <n v="478.47"/>
    <s v="29-09-2023"/>
    <s v="2023-09-29"/>
    <x v="2"/>
    <s v="Walton-Martinez"/>
    <x v="5"/>
  </r>
  <r>
    <n v="916096"/>
    <s v="Clayton"/>
    <s v="Myers"/>
    <x v="22799"/>
    <x v="0"/>
    <s v="30-10-1961"/>
    <s v="1961-10-30"/>
    <n v="62"/>
    <x v="2"/>
    <n v="144.62"/>
    <s v="15-07-2023"/>
    <s v="2023-07-15"/>
    <x v="1"/>
    <s v="Deleon Inc"/>
    <x v="0"/>
  </r>
  <r>
    <n v="181974"/>
    <s v="Patricia"/>
    <s v="Chapman"/>
    <x v="22800"/>
    <x v="0"/>
    <s v="20-10-2000"/>
    <s v="2000-10-20"/>
    <n v="23"/>
    <x v="0"/>
    <n v="262.89"/>
    <s v="28-08-2023"/>
    <s v="2023-08-28"/>
    <x v="5"/>
    <s v="Nguyen-Harding"/>
    <x v="5"/>
  </r>
  <r>
    <n v="487318"/>
    <s v="John"/>
    <s v="Johnson"/>
    <x v="2368"/>
    <x v="0"/>
    <s v="22-10-1992"/>
    <s v="1992-10-22"/>
    <n v="31"/>
    <x v="1"/>
    <n v="11.85"/>
    <s v="04-01-2023"/>
    <s v="2023-01-04"/>
    <x v="3"/>
    <s v="Hall, Nelson and Anderson"/>
    <x v="4"/>
  </r>
  <r>
    <n v="280900"/>
    <s v="Brian"/>
    <s v="Boyd"/>
    <x v="5072"/>
    <x v="0"/>
    <s v="28-10-1969"/>
    <s v="1969-10-28"/>
    <n v="54"/>
    <x v="2"/>
    <n v="241.36"/>
    <s v="30-08-2023"/>
    <s v="2023-08-30"/>
    <x v="5"/>
    <s v="Moore Ltd"/>
    <x v="2"/>
  </r>
  <r>
    <n v="880263"/>
    <s v="Yolanda"/>
    <s v="Juarez"/>
    <x v="22801"/>
    <x v="2"/>
    <s v="29-10-1966"/>
    <s v="1966-10-29"/>
    <n v="57"/>
    <x v="2"/>
    <n v="516.97"/>
    <s v="17-07-2023"/>
    <s v="2023-07-17"/>
    <x v="1"/>
    <s v="King, Jackson and Wong"/>
    <x v="1"/>
  </r>
  <r>
    <n v="4044"/>
    <s v="Mark"/>
    <s v="Edwards"/>
    <x v="8937"/>
    <x v="0"/>
    <s v="30-10-1961"/>
    <s v="1961-10-30"/>
    <n v="62"/>
    <x v="2"/>
    <n v="46.4"/>
    <s v="12-05-2023"/>
    <s v="2023-05-12"/>
    <x v="8"/>
    <s v="Arnold Group"/>
    <x v="4"/>
  </r>
  <r>
    <n v="867908"/>
    <s v="Devon"/>
    <s v="Wright"/>
    <x v="22802"/>
    <x v="2"/>
    <s v="02-11-1948"/>
    <s v="1948-11-02"/>
    <n v="75"/>
    <x v="2"/>
    <n v="253.88"/>
    <s v="07-03-2023"/>
    <s v="2023-03-07"/>
    <x v="0"/>
    <s v="Swanson-Carter"/>
    <x v="2"/>
  </r>
  <r>
    <n v="926421"/>
    <s v="Michelle"/>
    <s v="Travis"/>
    <x v="22803"/>
    <x v="2"/>
    <s v="28-10-1970"/>
    <s v="1970-10-28"/>
    <n v="53"/>
    <x v="2"/>
    <n v="196.09"/>
    <s v="22-03-2023"/>
    <s v="2023-03-22"/>
    <x v="0"/>
    <s v="Santos-Walters"/>
    <x v="2"/>
  </r>
  <r>
    <n v="382882"/>
    <s v="Hailey"/>
    <s v="Patel"/>
    <x v="22804"/>
    <x v="2"/>
    <s v="21-10-1998"/>
    <s v="1998-10-21"/>
    <n v="25"/>
    <x v="0"/>
    <n v="397.44"/>
    <s v="28-06-2023"/>
    <s v="2023-06-28"/>
    <x v="4"/>
    <s v="Horn, Powell and Mullins"/>
    <x v="5"/>
  </r>
  <r>
    <n v="597258"/>
    <s v="Maria"/>
    <s v="Elliott"/>
    <x v="22805"/>
    <x v="2"/>
    <s v="24-10-1985"/>
    <s v="1985-10-24"/>
    <n v="38"/>
    <x v="1"/>
    <n v="318.26"/>
    <s v="06-07-2023"/>
    <s v="2023-07-06"/>
    <x v="1"/>
    <s v="Hale-Adams"/>
    <x v="5"/>
  </r>
  <r>
    <n v="863735"/>
    <s v="Robyn"/>
    <s v="Browning"/>
    <x v="22806"/>
    <x v="0"/>
    <s v="23-10-1989"/>
    <s v="1989-10-23"/>
    <n v="34"/>
    <x v="1"/>
    <n v="40.81"/>
    <s v="12-04-2023"/>
    <s v="2023-04-12"/>
    <x v="7"/>
    <s v="Smith, Huang and Foley"/>
    <x v="0"/>
  </r>
  <r>
    <n v="53593"/>
    <s v="Michael"/>
    <s v="Sullivan"/>
    <x v="22807"/>
    <x v="0"/>
    <s v="24-10-1984"/>
    <s v="1984-10-24"/>
    <n v="39"/>
    <x v="1"/>
    <n v="243.88"/>
    <s v="23-02-2023"/>
    <s v="2023-02-23"/>
    <x v="6"/>
    <s v="Jones Ltd"/>
    <x v="5"/>
  </r>
  <r>
    <n v="954960"/>
    <s v="Patrick"/>
    <s v="Elliott"/>
    <x v="22808"/>
    <x v="0"/>
    <s v="01-11-1955"/>
    <s v="1955-11-01"/>
    <n v="68"/>
    <x v="2"/>
    <n v="267.05"/>
    <s v="29-05-2023"/>
    <s v="2023-05-29"/>
    <x v="8"/>
    <s v="Warner PLC"/>
    <x v="2"/>
  </r>
  <r>
    <n v="300386"/>
    <s v="Zachary"/>
    <s v="Berry"/>
    <x v="22809"/>
    <x v="0"/>
    <s v="30-10-1960"/>
    <s v="1960-10-30"/>
    <n v="63"/>
    <x v="2"/>
    <n v="1099.18"/>
    <s v="16-06-2023"/>
    <s v="2023-06-16"/>
    <x v="4"/>
    <s v="Schultz-Moore"/>
    <x v="1"/>
  </r>
  <r>
    <n v="691083"/>
    <s v="Steven"/>
    <s v="Johnson"/>
    <x v="9038"/>
    <x v="0"/>
    <s v="28-10-1968"/>
    <s v="1968-10-28"/>
    <n v="55"/>
    <x v="2"/>
    <n v="63.86"/>
    <s v="22-04-2023"/>
    <s v="2023-04-22"/>
    <x v="7"/>
    <s v="Price Ltd"/>
    <x v="4"/>
  </r>
  <r>
    <n v="425306"/>
    <s v="Benjamin"/>
    <s v="Lopez"/>
    <x v="4217"/>
    <x v="2"/>
    <s v="21-10-1997"/>
    <s v="1997-10-21"/>
    <n v="26"/>
    <x v="0"/>
    <n v="532.39"/>
    <s v="25-09-2023"/>
    <s v="2023-09-25"/>
    <x v="2"/>
    <s v="Harris Inc"/>
    <x v="3"/>
  </r>
  <r>
    <n v="746220"/>
    <s v="Robert"/>
    <s v="Tucker"/>
    <x v="22810"/>
    <x v="2"/>
    <s v="31-10-1956"/>
    <s v="1956-10-31"/>
    <n v="67"/>
    <x v="2"/>
    <n v="143.13"/>
    <s v="07-01-2023"/>
    <s v="2023-01-07"/>
    <x v="3"/>
    <s v="Herman LLC"/>
    <x v="5"/>
  </r>
  <r>
    <n v="563493"/>
    <s v="Brooke"/>
    <s v="Villa"/>
    <x v="22811"/>
    <x v="0"/>
    <s v="02-11-1949"/>
    <s v="1949-11-02"/>
    <n v="74"/>
    <x v="2"/>
    <n v="101.14"/>
    <s v="05-10-2023"/>
    <s v="2023-10-05"/>
    <x v="9"/>
    <s v="Carlson-Snyder"/>
    <x v="2"/>
  </r>
  <r>
    <n v="694934"/>
    <s v="Geoffrey"/>
    <s v="Rice"/>
    <x v="22812"/>
    <x v="0"/>
    <s v="29-10-1967"/>
    <s v="1967-10-29"/>
    <n v="56"/>
    <x v="2"/>
    <n v="38.840000000000003"/>
    <s v="01-09-2023"/>
    <s v="2023-09-01"/>
    <x v="2"/>
    <s v="Mora, Scott and Diaz"/>
    <x v="0"/>
  </r>
  <r>
    <n v="210727"/>
    <s v="Kayla"/>
    <s v="Walker"/>
    <x v="22813"/>
    <x v="2"/>
    <s v="01-11-1952"/>
    <s v="1952-11-01"/>
    <n v="71"/>
    <x v="2"/>
    <n v="167.55"/>
    <s v="01-04-2023"/>
    <s v="2023-04-01"/>
    <x v="7"/>
    <s v="Cortez, Peck and Thompson"/>
    <x v="2"/>
  </r>
  <r>
    <n v="551822"/>
    <s v="Andrew"/>
    <s v="Carr"/>
    <x v="22814"/>
    <x v="2"/>
    <s v="21-10-1998"/>
    <s v="1998-10-21"/>
    <n v="25"/>
    <x v="0"/>
    <n v="384.45"/>
    <s v="23-09-2023"/>
    <s v="2023-09-23"/>
    <x v="2"/>
    <s v="Johnson Inc"/>
    <x v="5"/>
  </r>
  <r>
    <n v="966651"/>
    <s v="Angela"/>
    <s v="Crane"/>
    <x v="8402"/>
    <x v="0"/>
    <s v="23-10-1988"/>
    <s v="1988-10-23"/>
    <n v="35"/>
    <x v="1"/>
    <n v="122.05"/>
    <s v="02-06-2023"/>
    <s v="2023-06-02"/>
    <x v="4"/>
    <s v="Kidd Group"/>
    <x v="0"/>
  </r>
  <r>
    <n v="242669"/>
    <s v="George"/>
    <s v="Berry"/>
    <x v="22815"/>
    <x v="0"/>
    <s v="30-10-1962"/>
    <s v="1962-10-30"/>
    <n v="61"/>
    <x v="2"/>
    <n v="821.5"/>
    <s v="11-04-2023"/>
    <s v="2023-04-11"/>
    <x v="7"/>
    <s v="Palmer, Raymond and Macias"/>
    <x v="3"/>
  </r>
  <r>
    <n v="434602"/>
    <s v="Alisha"/>
    <s v="Li"/>
    <x v="22816"/>
    <x v="2"/>
    <s v="02-11-1951"/>
    <s v="1951-11-02"/>
    <n v="72"/>
    <x v="2"/>
    <n v="13.6"/>
    <s v="27-03-2023"/>
    <s v="2023-03-27"/>
    <x v="0"/>
    <s v="Nguyen-Hess"/>
    <x v="0"/>
  </r>
  <r>
    <n v="309418"/>
    <s v="James"/>
    <s v="Tucker"/>
    <x v="22817"/>
    <x v="2"/>
    <s v="02-11-1949"/>
    <s v="1949-11-02"/>
    <n v="74"/>
    <x v="2"/>
    <n v="125.19"/>
    <s v="06-05-2023"/>
    <s v="2023-05-06"/>
    <x v="8"/>
    <s v="Long, Hernandez and Knight"/>
    <x v="5"/>
  </r>
  <r>
    <n v="51994"/>
    <s v="Katherine"/>
    <s v="Harris"/>
    <x v="22818"/>
    <x v="2"/>
    <s v="02-11-1950"/>
    <s v="1950-11-02"/>
    <n v="73"/>
    <x v="2"/>
    <n v="2367.58"/>
    <s v="29-03-2023"/>
    <s v="2023-03-29"/>
    <x v="0"/>
    <s v="Morales Group"/>
    <x v="1"/>
  </r>
  <r>
    <n v="859845"/>
    <s v="Anna"/>
    <s v="Mills"/>
    <x v="22819"/>
    <x v="0"/>
    <s v="20-10-2000"/>
    <s v="2000-10-20"/>
    <n v="23"/>
    <x v="0"/>
    <n v="2266.59"/>
    <s v="04-01-2023"/>
    <s v="2023-01-04"/>
    <x v="3"/>
    <s v="Shelton Inc"/>
    <x v="1"/>
  </r>
  <r>
    <n v="527709"/>
    <s v="Daniel"/>
    <s v="Herrera"/>
    <x v="22820"/>
    <x v="0"/>
    <s v="26-10-1979"/>
    <s v="1979-10-26"/>
    <n v="44"/>
    <x v="1"/>
    <n v="83.72"/>
    <s v="28-03-2023"/>
    <s v="2023-03-28"/>
    <x v="0"/>
    <s v="Reynolds, Brady and Rogers"/>
    <x v="4"/>
  </r>
  <r>
    <n v="968180"/>
    <s v="Brian"/>
    <s v="Johnston"/>
    <x v="22821"/>
    <x v="1"/>
    <s v="29-10-1966"/>
    <s v="1966-10-29"/>
    <n v="57"/>
    <x v="2"/>
    <n v="91.05"/>
    <s v="05-05-2023"/>
    <s v="2023-05-05"/>
    <x v="8"/>
    <s v="Hoover, Barnes and Sanchez"/>
    <x v="4"/>
  </r>
  <r>
    <n v="274017"/>
    <s v="Jennifer"/>
    <s v="Garcia"/>
    <x v="6008"/>
    <x v="2"/>
    <s v="29-10-1964"/>
    <s v="1964-10-29"/>
    <n v="59"/>
    <x v="2"/>
    <n v="453.28"/>
    <s v="27-04-2023"/>
    <s v="2023-04-27"/>
    <x v="7"/>
    <s v="Poole Inc"/>
    <x v="3"/>
  </r>
  <r>
    <n v="756956"/>
    <s v="Robert"/>
    <s v="Manning"/>
    <x v="22822"/>
    <x v="2"/>
    <s v="27-10-1972"/>
    <s v="1972-10-27"/>
    <n v="51"/>
    <x v="2"/>
    <n v="806.19"/>
    <s v="22-02-2023"/>
    <s v="2023-02-22"/>
    <x v="6"/>
    <s v="Morris-Brooks"/>
    <x v="3"/>
  </r>
  <r>
    <n v="476886"/>
    <s v="Thomas"/>
    <s v="Rodriguez"/>
    <x v="1653"/>
    <x v="0"/>
    <s v="23-10-1988"/>
    <s v="1988-10-23"/>
    <n v="35"/>
    <x v="1"/>
    <n v="12.77"/>
    <s v="09-04-2023"/>
    <s v="2023-04-09"/>
    <x v="7"/>
    <s v="Horton-Perez"/>
    <x v="0"/>
  </r>
  <r>
    <n v="813477"/>
    <s v="William"/>
    <s v="Grimes"/>
    <x v="22823"/>
    <x v="0"/>
    <s v="21-10-1999"/>
    <s v="1999-10-21"/>
    <n v="24"/>
    <x v="0"/>
    <n v="483.64"/>
    <s v="11-05-2023"/>
    <s v="2023-05-11"/>
    <x v="8"/>
    <s v="Levine, Johnson and Lloyd"/>
    <x v="3"/>
  </r>
  <r>
    <n v="52057"/>
    <s v="Susan"/>
    <s v="Taylor"/>
    <x v="8742"/>
    <x v="1"/>
    <s v="28-10-1969"/>
    <s v="1969-10-28"/>
    <n v="54"/>
    <x v="2"/>
    <n v="1730.15"/>
    <s v="15-07-2023"/>
    <s v="2023-07-15"/>
    <x v="1"/>
    <s v="Ramirez Ltd"/>
    <x v="1"/>
  </r>
  <r>
    <n v="285216"/>
    <s v="Juan"/>
    <s v="Smith"/>
    <x v="15331"/>
    <x v="0"/>
    <s v="02-11-1951"/>
    <s v="1951-11-02"/>
    <n v="72"/>
    <x v="2"/>
    <n v="648.19000000000005"/>
    <s v="14-09-2023"/>
    <s v="2023-09-14"/>
    <x v="2"/>
    <s v="Klein LLC"/>
    <x v="3"/>
  </r>
  <r>
    <n v="907987"/>
    <s v="Kristina"/>
    <s v="Shelton"/>
    <x v="22824"/>
    <x v="0"/>
    <s v="29-10-1967"/>
    <s v="1967-10-29"/>
    <n v="56"/>
    <x v="2"/>
    <n v="2852.2"/>
    <s v="15-07-2023"/>
    <s v="2023-07-15"/>
    <x v="1"/>
    <s v="Mann-Smith"/>
    <x v="1"/>
  </r>
  <r>
    <n v="787014"/>
    <s v="Lisa"/>
    <s v="Costa"/>
    <x v="22825"/>
    <x v="0"/>
    <s v="01-11-1955"/>
    <s v="1955-11-01"/>
    <n v="68"/>
    <x v="2"/>
    <n v="2082.71"/>
    <s v="06-08-2023"/>
    <s v="2023-08-06"/>
    <x v="5"/>
    <s v="Garcia Inc"/>
    <x v="1"/>
  </r>
  <r>
    <n v="48012"/>
    <s v="Tamara"/>
    <s v="Murphy"/>
    <x v="22826"/>
    <x v="0"/>
    <s v="21-10-1996"/>
    <s v="1996-10-21"/>
    <n v="27"/>
    <x v="0"/>
    <n v="39.42"/>
    <s v="22-08-2023"/>
    <s v="2023-08-22"/>
    <x v="5"/>
    <s v="Stewart, Rich and Collins"/>
    <x v="0"/>
  </r>
  <r>
    <n v="970113"/>
    <s v="Alexander"/>
    <s v="Simmons"/>
    <x v="22827"/>
    <x v="0"/>
    <s v="24-10-1984"/>
    <s v="1984-10-24"/>
    <n v="39"/>
    <x v="1"/>
    <n v="95.6"/>
    <s v="06-09-2023"/>
    <s v="2023-09-06"/>
    <x v="2"/>
    <s v="Taylor-Ramirez"/>
    <x v="4"/>
  </r>
  <r>
    <n v="367091"/>
    <s v="Karen"/>
    <s v="Rojas"/>
    <x v="22828"/>
    <x v="0"/>
    <s v="23-10-1990"/>
    <s v="1990-10-23"/>
    <n v="33"/>
    <x v="1"/>
    <n v="118.11"/>
    <s v="01-02-2023"/>
    <s v="2023-02-01"/>
    <x v="6"/>
    <s v="Garcia-Kane"/>
    <x v="2"/>
  </r>
  <r>
    <n v="624080"/>
    <s v="Mary"/>
    <s v="Camacho"/>
    <x v="22829"/>
    <x v="0"/>
    <s v="29-10-1964"/>
    <s v="1964-10-29"/>
    <n v="59"/>
    <x v="2"/>
    <n v="2775.43"/>
    <s v="04-04-2023"/>
    <s v="2023-04-04"/>
    <x v="7"/>
    <s v="Cox Ltd"/>
    <x v="1"/>
  </r>
  <r>
    <n v="889437"/>
    <s v="Ruben"/>
    <s v="Andrews"/>
    <x v="22830"/>
    <x v="1"/>
    <s v="23-10-1989"/>
    <s v="1989-10-23"/>
    <n v="34"/>
    <x v="1"/>
    <n v="434.08"/>
    <s v="21-05-2023"/>
    <s v="2023-05-21"/>
    <x v="8"/>
    <s v="Williams Group"/>
    <x v="5"/>
  </r>
  <r>
    <n v="281105"/>
    <s v="Aaron"/>
    <s v="Rodriguez"/>
    <x v="20598"/>
    <x v="2"/>
    <s v="28-10-1971"/>
    <s v="1971-10-28"/>
    <n v="52"/>
    <x v="2"/>
    <n v="468.27"/>
    <s v="08-04-2023"/>
    <s v="2023-04-08"/>
    <x v="7"/>
    <s v="Harrington, Evans and Macias"/>
    <x v="5"/>
  </r>
  <r>
    <n v="360300"/>
    <s v="Scott"/>
    <s v="Freeman"/>
    <x v="22831"/>
    <x v="2"/>
    <s v="01-11-1953"/>
    <s v="1953-11-01"/>
    <n v="70"/>
    <x v="2"/>
    <n v="806.48"/>
    <s v="26-08-2023"/>
    <s v="2023-08-26"/>
    <x v="5"/>
    <s v="Rojas, Hill and Watson"/>
    <x v="3"/>
  </r>
  <r>
    <n v="41520"/>
    <s v="Robert"/>
    <s v="Gomez"/>
    <x v="22832"/>
    <x v="1"/>
    <s v="02-11-1948"/>
    <s v="1948-11-02"/>
    <n v="75"/>
    <x v="2"/>
    <n v="136.51"/>
    <s v="14-03-2023"/>
    <s v="2023-03-14"/>
    <x v="0"/>
    <s v="Kim-Nelson"/>
    <x v="2"/>
  </r>
  <r>
    <n v="625199"/>
    <s v="Joshua"/>
    <s v="Lee"/>
    <x v="16273"/>
    <x v="2"/>
    <s v="21-10-1998"/>
    <s v="1998-10-21"/>
    <n v="25"/>
    <x v="0"/>
    <n v="605.41999999999996"/>
    <s v="14-08-2023"/>
    <s v="2023-08-14"/>
    <x v="5"/>
    <s v="Bell-Hayes"/>
    <x v="3"/>
  </r>
  <r>
    <n v="351367"/>
    <s v="Jason"/>
    <s v="Taylor"/>
    <x v="7562"/>
    <x v="2"/>
    <s v="24-10-1987"/>
    <s v="1987-10-24"/>
    <n v="36"/>
    <x v="1"/>
    <n v="2878.56"/>
    <s v="14-06-2023"/>
    <s v="2023-06-14"/>
    <x v="4"/>
    <s v="Smith Inc"/>
    <x v="1"/>
  </r>
  <r>
    <n v="900564"/>
    <s v="Elijah"/>
    <s v="Coleman"/>
    <x v="22833"/>
    <x v="2"/>
    <s v="20-10-2001"/>
    <s v="2001-10-20"/>
    <n v="22"/>
    <x v="0"/>
    <n v="1399.64"/>
    <s v="02-06-2023"/>
    <s v="2023-06-02"/>
    <x v="4"/>
    <s v="Marks Inc"/>
    <x v="1"/>
  </r>
  <r>
    <n v="586276"/>
    <s v="Robert"/>
    <s v="Foster"/>
    <x v="16056"/>
    <x v="0"/>
    <s v="02-11-1950"/>
    <s v="1950-11-02"/>
    <n v="73"/>
    <x v="2"/>
    <n v="52.02"/>
    <s v="19-02-2023"/>
    <s v="2023-02-19"/>
    <x v="6"/>
    <s v="Dunn-Alvarez"/>
    <x v="4"/>
  </r>
  <r>
    <n v="714355"/>
    <s v="Eric"/>
    <s v="Ballard"/>
    <x v="22834"/>
    <x v="0"/>
    <s v="21-10-1998"/>
    <s v="1998-10-21"/>
    <n v="25"/>
    <x v="0"/>
    <n v="112.5"/>
    <s v="26-08-2023"/>
    <s v="2023-08-26"/>
    <x v="5"/>
    <s v="Rosales and Sons"/>
    <x v="0"/>
  </r>
  <r>
    <n v="177456"/>
    <s v="Laura"/>
    <s v="Hays"/>
    <x v="22835"/>
    <x v="2"/>
    <s v="02-11-1951"/>
    <s v="1951-11-02"/>
    <n v="72"/>
    <x v="2"/>
    <n v="414.44"/>
    <s v="27-09-2023"/>
    <s v="2023-09-27"/>
    <x v="2"/>
    <s v="Martinez-Sullivan"/>
    <x v="5"/>
  </r>
  <r>
    <n v="396165"/>
    <s v="Jimmy"/>
    <s v="Torres"/>
    <x v="11191"/>
    <x v="0"/>
    <s v="25-10-1982"/>
    <s v="1982-10-25"/>
    <n v="41"/>
    <x v="1"/>
    <n v="28.43"/>
    <s v="26-03-2023"/>
    <s v="2023-03-26"/>
    <x v="0"/>
    <s v="Gilbert PLC"/>
    <x v="0"/>
  </r>
  <r>
    <n v="398566"/>
    <s v="Lance"/>
    <s v="Thomas"/>
    <x v="22836"/>
    <x v="0"/>
    <s v="25-10-1981"/>
    <s v="1981-10-25"/>
    <n v="42"/>
    <x v="1"/>
    <n v="1924.84"/>
    <s v="02-06-2023"/>
    <s v="2023-06-02"/>
    <x v="4"/>
    <s v="Hayes Ltd"/>
    <x v="1"/>
  </r>
  <r>
    <n v="600830"/>
    <s v="Jessica"/>
    <s v="Garcia"/>
    <x v="4441"/>
    <x v="0"/>
    <s v="27-10-1974"/>
    <s v="1974-10-27"/>
    <n v="49"/>
    <x v="1"/>
    <n v="2570.87"/>
    <s v="02-02-2023"/>
    <s v="2023-02-02"/>
    <x v="6"/>
    <s v="Winters, Maddox and Clark"/>
    <x v="1"/>
  </r>
  <r>
    <n v="341025"/>
    <s v="Taylor"/>
    <s v="Williams"/>
    <x v="22837"/>
    <x v="2"/>
    <s v="21-10-1998"/>
    <s v="1998-10-21"/>
    <n v="25"/>
    <x v="0"/>
    <n v="169.01"/>
    <s v="14-06-2023"/>
    <s v="2023-06-14"/>
    <x v="4"/>
    <s v="Irwin-Johnson"/>
    <x v="2"/>
  </r>
  <r>
    <n v="652324"/>
    <s v="Amy"/>
    <s v="Horton"/>
    <x v="22838"/>
    <x v="0"/>
    <s v="20-10-2002"/>
    <s v="2002-10-20"/>
    <n v="21"/>
    <x v="0"/>
    <n v="2879.01"/>
    <s v="30-09-2023"/>
    <s v="2023-09-30"/>
    <x v="2"/>
    <s v="Carlson, Russell and Burgess"/>
    <x v="1"/>
  </r>
  <r>
    <n v="953906"/>
    <s v="Nancy"/>
    <s v="Yang"/>
    <x v="22839"/>
    <x v="0"/>
    <s v="22-10-1994"/>
    <s v="1994-10-22"/>
    <n v="29"/>
    <x v="0"/>
    <n v="205.16"/>
    <s v="13-08-2023"/>
    <s v="2023-08-13"/>
    <x v="5"/>
    <s v="Grant LLC"/>
    <x v="5"/>
  </r>
  <r>
    <n v="281159"/>
    <s v="Tara"/>
    <s v="Allison"/>
    <x v="22840"/>
    <x v="2"/>
    <s v="01-11-1955"/>
    <s v="1955-11-01"/>
    <n v="68"/>
    <x v="2"/>
    <n v="393.84"/>
    <s v="05-09-2023"/>
    <s v="2023-09-05"/>
    <x v="2"/>
    <s v="Atkins, Hudson and Cruz"/>
    <x v="3"/>
  </r>
  <r>
    <n v="238065"/>
    <s v="Daniel"/>
    <s v="Wilson"/>
    <x v="15283"/>
    <x v="0"/>
    <s v="24-10-1986"/>
    <s v="1986-10-24"/>
    <n v="37"/>
    <x v="1"/>
    <n v="204.67"/>
    <s v="30-07-2023"/>
    <s v="2023-07-30"/>
    <x v="1"/>
    <s v="Mitchell, Marquez and Wilson"/>
    <x v="2"/>
  </r>
  <r>
    <n v="581955"/>
    <s v="James"/>
    <s v="Chandler"/>
    <x v="18251"/>
    <x v="2"/>
    <s v="31-10-1956"/>
    <s v="1956-10-31"/>
    <n v="67"/>
    <x v="2"/>
    <n v="491.69"/>
    <s v="11-07-2023"/>
    <s v="2023-07-11"/>
    <x v="1"/>
    <s v="Burns, Glenn and Davila"/>
    <x v="5"/>
  </r>
  <r>
    <n v="796754"/>
    <s v="Linda"/>
    <s v="Barnes"/>
    <x v="22841"/>
    <x v="0"/>
    <s v="22-10-1992"/>
    <s v="1992-10-22"/>
    <n v="31"/>
    <x v="1"/>
    <n v="124.5"/>
    <s v="03-07-2023"/>
    <s v="2023-07-03"/>
    <x v="1"/>
    <s v="Martinez-Melton"/>
    <x v="0"/>
  </r>
  <r>
    <n v="158813"/>
    <s v="Joseph"/>
    <s v="Wilson"/>
    <x v="6292"/>
    <x v="2"/>
    <s v="23-10-1990"/>
    <s v="1990-10-23"/>
    <n v="33"/>
    <x v="1"/>
    <n v="176.22"/>
    <s v="04-10-2023"/>
    <s v="2023-10-04"/>
    <x v="9"/>
    <s v="Baker-Ryan"/>
    <x v="3"/>
  </r>
  <r>
    <n v="181160"/>
    <s v="Charles"/>
    <s v="Bradley"/>
    <x v="22842"/>
    <x v="0"/>
    <s v="24-10-1986"/>
    <s v="1986-10-24"/>
    <n v="37"/>
    <x v="1"/>
    <n v="58.85"/>
    <s v="03-01-2023"/>
    <s v="2023-01-03"/>
    <x v="3"/>
    <s v="Moore Group"/>
    <x v="4"/>
  </r>
  <r>
    <n v="189811"/>
    <s v="Jason"/>
    <s v="Williams"/>
    <x v="1260"/>
    <x v="0"/>
    <s v="02-11-1949"/>
    <s v="1949-11-02"/>
    <n v="74"/>
    <x v="2"/>
    <n v="61.31"/>
    <s v="28-03-2023"/>
    <s v="2023-03-28"/>
    <x v="0"/>
    <s v="Cisneros Ltd"/>
    <x v="4"/>
  </r>
  <r>
    <n v="77970"/>
    <s v="Michele"/>
    <s v="Rios"/>
    <x v="22843"/>
    <x v="2"/>
    <s v="25-10-1981"/>
    <s v="1981-10-25"/>
    <n v="42"/>
    <x v="1"/>
    <n v="62.41"/>
    <s v="09-06-2023"/>
    <s v="2023-06-09"/>
    <x v="4"/>
    <s v="Bailey, Burke and Villarreal"/>
    <x v="4"/>
  </r>
  <r>
    <n v="157355"/>
    <s v="Lauren"/>
    <s v="Henderson"/>
    <x v="22844"/>
    <x v="2"/>
    <s v="30-10-1963"/>
    <s v="1963-10-30"/>
    <n v="60"/>
    <x v="2"/>
    <n v="20.03"/>
    <s v="18-04-2023"/>
    <s v="2023-04-18"/>
    <x v="7"/>
    <s v="Diaz, Moore and Weeks"/>
    <x v="0"/>
  </r>
  <r>
    <n v="958993"/>
    <s v="Sarah"/>
    <s v="Harvey"/>
    <x v="22845"/>
    <x v="0"/>
    <s v="28-10-1968"/>
    <s v="1968-10-28"/>
    <n v="55"/>
    <x v="2"/>
    <n v="1366.83"/>
    <s v="02-08-2023"/>
    <s v="2023-08-02"/>
    <x v="5"/>
    <s v="Vasquez PLC"/>
    <x v="1"/>
  </r>
  <r>
    <n v="206865"/>
    <s v="Melissa"/>
    <s v="Salazar"/>
    <x v="22846"/>
    <x v="2"/>
    <s v="28-10-1968"/>
    <s v="1968-10-28"/>
    <n v="55"/>
    <x v="2"/>
    <n v="223.85"/>
    <s v="21-06-2023"/>
    <s v="2023-06-21"/>
    <x v="4"/>
    <s v="Delacruz PLC"/>
    <x v="5"/>
  </r>
  <r>
    <n v="777775"/>
    <s v="Tina"/>
    <s v="Baxter"/>
    <x v="22847"/>
    <x v="2"/>
    <s v="21-10-1996"/>
    <s v="1996-10-21"/>
    <n v="27"/>
    <x v="0"/>
    <n v="148.03"/>
    <s v="09-09-2023"/>
    <s v="2023-09-09"/>
    <x v="2"/>
    <s v="Smith and Sons"/>
    <x v="1"/>
  </r>
  <r>
    <n v="223721"/>
    <s v="Matthew"/>
    <s v="Jones"/>
    <x v="2646"/>
    <x v="2"/>
    <s v="25-10-1982"/>
    <s v="1982-10-25"/>
    <n v="41"/>
    <x v="1"/>
    <n v="168.57"/>
    <s v="19-07-2023"/>
    <s v="2023-07-19"/>
    <x v="1"/>
    <s v="Martin-Alexander"/>
    <x v="0"/>
  </r>
  <r>
    <n v="161917"/>
    <s v="Sonya"/>
    <s v="Mcclain"/>
    <x v="22848"/>
    <x v="0"/>
    <s v="27-10-1974"/>
    <s v="1974-10-27"/>
    <n v="49"/>
    <x v="1"/>
    <n v="888.76"/>
    <s v="01-05-2023"/>
    <s v="2023-05-01"/>
    <x v="8"/>
    <s v="Johnson-Grimes"/>
    <x v="1"/>
  </r>
  <r>
    <n v="102597"/>
    <s v="Brian"/>
    <s v="Clark"/>
    <x v="3824"/>
    <x v="2"/>
    <s v="25-10-1983"/>
    <s v="1983-10-25"/>
    <n v="40"/>
    <x v="1"/>
    <n v="233.01"/>
    <s v="04-08-2023"/>
    <s v="2023-08-04"/>
    <x v="5"/>
    <s v="Chambers, Davis and Hooper"/>
    <x v="5"/>
  </r>
  <r>
    <n v="482713"/>
    <s v="Jackie"/>
    <s v="Green"/>
    <x v="22849"/>
    <x v="2"/>
    <s v="26-10-1976"/>
    <s v="1976-10-26"/>
    <n v="47"/>
    <x v="1"/>
    <n v="480.86"/>
    <s v="02-04-2023"/>
    <s v="2023-04-02"/>
    <x v="7"/>
    <s v="Gregory-Montoya"/>
    <x v="5"/>
  </r>
  <r>
    <n v="565721"/>
    <s v="Jeremy"/>
    <s v="Black"/>
    <x v="22850"/>
    <x v="0"/>
    <s v="02-11-1950"/>
    <s v="1950-11-02"/>
    <n v="73"/>
    <x v="2"/>
    <n v="276.58999999999997"/>
    <s v="24-01-2023"/>
    <s v="2023-01-24"/>
    <x v="3"/>
    <s v="Harmon, Simpson and Hernandez"/>
    <x v="3"/>
  </r>
  <r>
    <n v="719825"/>
    <s v="Claudia"/>
    <s v="Wallace"/>
    <x v="22851"/>
    <x v="0"/>
    <s v="27-10-1972"/>
    <s v="1972-10-27"/>
    <n v="51"/>
    <x v="2"/>
    <n v="285.54000000000002"/>
    <s v="26-04-2023"/>
    <s v="2023-04-26"/>
    <x v="7"/>
    <s v="Lara, Hart and Duran"/>
    <x v="1"/>
  </r>
  <r>
    <n v="212400"/>
    <s v="Cynthia"/>
    <s v="Reese"/>
    <x v="22852"/>
    <x v="0"/>
    <s v="22-10-1993"/>
    <s v="1993-10-22"/>
    <n v="30"/>
    <x v="1"/>
    <n v="660.19"/>
    <s v="10-04-2023"/>
    <s v="2023-04-10"/>
    <x v="7"/>
    <s v="Prince, Lamb and Peck"/>
    <x v="3"/>
  </r>
  <r>
    <n v="646874"/>
    <s v="Monica"/>
    <s v="Evans"/>
    <x v="22853"/>
    <x v="0"/>
    <s v="27-10-1975"/>
    <s v="1975-10-27"/>
    <n v="48"/>
    <x v="1"/>
    <n v="21.72"/>
    <s v="24-04-2023"/>
    <s v="2023-04-24"/>
    <x v="7"/>
    <s v="Hampton Ltd"/>
    <x v="4"/>
  </r>
  <r>
    <n v="816683"/>
    <s v="Crystal"/>
    <s v="Torres"/>
    <x v="22854"/>
    <x v="1"/>
    <s v="30-10-1961"/>
    <s v="1961-10-30"/>
    <n v="62"/>
    <x v="2"/>
    <n v="87.97"/>
    <s v="10-07-2023"/>
    <s v="2023-07-10"/>
    <x v="1"/>
    <s v="Lyons-Farmer"/>
    <x v="4"/>
  </r>
  <r>
    <n v="86735"/>
    <s v="Valerie"/>
    <s v="Cox"/>
    <x v="22855"/>
    <x v="2"/>
    <s v="21-10-1997"/>
    <s v="1997-10-21"/>
    <n v="26"/>
    <x v="0"/>
    <n v="2241.1799999999998"/>
    <s v="02-05-2023"/>
    <s v="2023-05-02"/>
    <x v="8"/>
    <s v="Kelly Inc"/>
    <x v="1"/>
  </r>
  <r>
    <n v="55657"/>
    <s v="Susan"/>
    <s v="Bowen"/>
    <x v="22856"/>
    <x v="0"/>
    <s v="28-10-1970"/>
    <s v="1970-10-28"/>
    <n v="53"/>
    <x v="2"/>
    <n v="2831.67"/>
    <s v="09-08-2023"/>
    <s v="2023-08-09"/>
    <x v="5"/>
    <s v="Durham-Anderson"/>
    <x v="1"/>
  </r>
  <r>
    <n v="810291"/>
    <s v="Christopher"/>
    <s v="Rogers"/>
    <x v="1214"/>
    <x v="2"/>
    <s v="22-10-1992"/>
    <s v="1992-10-22"/>
    <n v="31"/>
    <x v="1"/>
    <n v="155.12"/>
    <s v="24-07-2023"/>
    <s v="2023-07-24"/>
    <x v="1"/>
    <s v="Dominguez Group"/>
    <x v="1"/>
  </r>
  <r>
    <n v="985130"/>
    <s v="John"/>
    <s v="Smith"/>
    <x v="3398"/>
    <x v="2"/>
    <s v="30-10-1960"/>
    <s v="1960-10-30"/>
    <n v="63"/>
    <x v="2"/>
    <n v="186.76"/>
    <s v="10-03-2023"/>
    <s v="2023-03-10"/>
    <x v="0"/>
    <s v="Walker-Vega"/>
    <x v="0"/>
  </r>
  <r>
    <n v="352374"/>
    <s v="Melanie"/>
    <s v="White"/>
    <x v="4001"/>
    <x v="2"/>
    <s v="25-10-1981"/>
    <s v="1981-10-25"/>
    <n v="42"/>
    <x v="1"/>
    <n v="385.28"/>
    <s v="08-05-2023"/>
    <s v="2023-05-08"/>
    <x v="8"/>
    <s v="Smith-Woods"/>
    <x v="5"/>
  </r>
  <r>
    <n v="60770"/>
    <s v="Adam"/>
    <s v="Butler"/>
    <x v="22857"/>
    <x v="2"/>
    <s v="23-10-1991"/>
    <s v="1991-10-23"/>
    <n v="32"/>
    <x v="1"/>
    <n v="151.47"/>
    <s v="11-08-2023"/>
    <s v="2023-08-11"/>
    <x v="5"/>
    <s v="Best, Peterson and Lozano"/>
    <x v="0"/>
  </r>
  <r>
    <n v="922979"/>
    <s v="Donald"/>
    <s v="Moody"/>
    <x v="22858"/>
    <x v="1"/>
    <s v="29-10-1966"/>
    <s v="1966-10-29"/>
    <n v="57"/>
    <x v="2"/>
    <n v="352.53"/>
    <s v="16-01-2023"/>
    <s v="2023-01-16"/>
    <x v="3"/>
    <s v="Li-Gonzales"/>
    <x v="5"/>
  </r>
  <r>
    <n v="65639"/>
    <s v="Alexander"/>
    <s v="Lee"/>
    <x v="22859"/>
    <x v="2"/>
    <s v="30-10-1961"/>
    <s v="1961-10-30"/>
    <n v="62"/>
    <x v="2"/>
    <n v="54.58"/>
    <s v="12-10-2023"/>
    <s v="2023-10-12"/>
    <x v="9"/>
    <s v="Perez-Medina"/>
    <x v="4"/>
  </r>
  <r>
    <n v="266493"/>
    <s v="Brittany"/>
    <s v="Williams"/>
    <x v="1761"/>
    <x v="0"/>
    <s v="27-10-1972"/>
    <s v="1972-10-27"/>
    <n v="51"/>
    <x v="2"/>
    <n v="226.89"/>
    <s v="26-08-2023"/>
    <s v="2023-08-26"/>
    <x v="5"/>
    <s v="Dean, Murphy and Ford"/>
    <x v="2"/>
  </r>
  <r>
    <n v="681767"/>
    <s v="Dennis"/>
    <s v="Stout"/>
    <x v="22860"/>
    <x v="0"/>
    <s v="22-10-1992"/>
    <s v="1992-10-22"/>
    <n v="31"/>
    <x v="1"/>
    <n v="34.090000000000003"/>
    <s v="09-01-2023"/>
    <s v="2023-01-09"/>
    <x v="3"/>
    <s v="Ward-Campbell"/>
    <x v="4"/>
  </r>
  <r>
    <n v="836106"/>
    <s v="Sara"/>
    <s v="Pineda"/>
    <x v="22861"/>
    <x v="0"/>
    <s v="24-10-1984"/>
    <s v="1984-10-24"/>
    <n v="39"/>
    <x v="1"/>
    <n v="480.1"/>
    <s v="09-01-2023"/>
    <s v="2023-01-09"/>
    <x v="3"/>
    <s v="Foster, Durham and Moore"/>
    <x v="5"/>
  </r>
  <r>
    <n v="761386"/>
    <s v="Cheryl"/>
    <s v="Edwards"/>
    <x v="22862"/>
    <x v="0"/>
    <s v="29-10-1967"/>
    <s v="1967-10-29"/>
    <n v="56"/>
    <x v="2"/>
    <n v="980.57"/>
    <s v="25-07-2023"/>
    <s v="2023-07-25"/>
    <x v="1"/>
    <s v="Peters, Romero and Cook"/>
    <x v="3"/>
  </r>
  <r>
    <n v="818787"/>
    <s v="Michael"/>
    <s v="Burke"/>
    <x v="6040"/>
    <x v="2"/>
    <s v="31-10-1958"/>
    <s v="1958-10-31"/>
    <n v="65"/>
    <x v="2"/>
    <n v="942.73"/>
    <s v="12-01-2023"/>
    <s v="2023-01-12"/>
    <x v="3"/>
    <s v="Hernandez PLC"/>
    <x v="3"/>
  </r>
  <r>
    <n v="500569"/>
    <s v="Lonnie"/>
    <s v="Lewis"/>
    <x v="22863"/>
    <x v="0"/>
    <s v="29-10-1964"/>
    <s v="1964-10-29"/>
    <n v="59"/>
    <x v="2"/>
    <n v="206.88"/>
    <s v="06-06-2023"/>
    <s v="2023-06-06"/>
    <x v="4"/>
    <s v="Combs, Miller and Carrillo"/>
    <x v="5"/>
  </r>
  <r>
    <n v="8807"/>
    <s v="Penny"/>
    <s v="Daniels"/>
    <x v="22864"/>
    <x v="2"/>
    <s v="28-10-1968"/>
    <s v="1968-10-28"/>
    <n v="55"/>
    <x v="2"/>
    <n v="373.04"/>
    <s v="29-07-2023"/>
    <s v="2023-07-29"/>
    <x v="1"/>
    <s v="Torres Group"/>
    <x v="5"/>
  </r>
  <r>
    <n v="974464"/>
    <s v="Erika"/>
    <s v="Barnes"/>
    <x v="22865"/>
    <x v="2"/>
    <s v="21-10-1996"/>
    <s v="1996-10-21"/>
    <n v="27"/>
    <x v="0"/>
    <n v="478.55"/>
    <s v="17-05-2023"/>
    <s v="2023-05-17"/>
    <x v="8"/>
    <s v="Harding Ltd"/>
    <x v="3"/>
  </r>
  <r>
    <n v="563713"/>
    <s v="Roy"/>
    <s v="Palmer"/>
    <x v="22866"/>
    <x v="2"/>
    <s v="29-10-1966"/>
    <s v="1966-10-29"/>
    <n v="57"/>
    <x v="2"/>
    <n v="91.85"/>
    <s v="18-03-2023"/>
    <s v="2023-03-18"/>
    <x v="0"/>
    <s v="Curry, Phillips and Brown"/>
    <x v="3"/>
  </r>
  <r>
    <n v="751736"/>
    <s v="Christopher"/>
    <s v="Fernandez"/>
    <x v="5754"/>
    <x v="2"/>
    <s v="28-10-1971"/>
    <s v="1971-10-28"/>
    <n v="52"/>
    <x v="2"/>
    <n v="146.66"/>
    <s v="28-09-2023"/>
    <s v="2023-09-28"/>
    <x v="2"/>
    <s v="Atkinson Inc"/>
    <x v="0"/>
  </r>
  <r>
    <n v="795554"/>
    <s v="Ryan"/>
    <s v="Velez"/>
    <x v="22867"/>
    <x v="1"/>
    <s v="23-10-1988"/>
    <s v="1988-10-23"/>
    <n v="35"/>
    <x v="1"/>
    <n v="2279.6999999999998"/>
    <s v="26-06-2023"/>
    <s v="2023-06-26"/>
    <x v="4"/>
    <s v="Mcdonald-Wilson"/>
    <x v="1"/>
  </r>
  <r>
    <n v="60308"/>
    <s v="Drew"/>
    <s v="Marquez"/>
    <x v="22868"/>
    <x v="2"/>
    <s v="28-10-1968"/>
    <s v="1968-10-28"/>
    <n v="55"/>
    <x v="2"/>
    <n v="156.13"/>
    <s v="25-09-2023"/>
    <s v="2023-09-25"/>
    <x v="2"/>
    <s v="Dalton-Bailey"/>
    <x v="0"/>
  </r>
  <r>
    <n v="176776"/>
    <s v="Brittany"/>
    <s v="Snow"/>
    <x v="22869"/>
    <x v="0"/>
    <s v="02-11-1949"/>
    <s v="1949-11-02"/>
    <n v="74"/>
    <x v="2"/>
    <n v="1071.75"/>
    <s v="05-09-2023"/>
    <s v="2023-09-05"/>
    <x v="2"/>
    <s v="Bowman-Thornton"/>
    <x v="1"/>
  </r>
  <r>
    <n v="671403"/>
    <s v="Kenneth"/>
    <s v="Tucker"/>
    <x v="22870"/>
    <x v="0"/>
    <s v="25-10-1983"/>
    <s v="1983-10-25"/>
    <n v="40"/>
    <x v="1"/>
    <n v="2888.97"/>
    <s v="26-01-2023"/>
    <s v="2023-01-26"/>
    <x v="3"/>
    <s v="Black Inc"/>
    <x v="1"/>
  </r>
  <r>
    <n v="91425"/>
    <s v="Danielle"/>
    <s v="Hamilton"/>
    <x v="22871"/>
    <x v="2"/>
    <s v="31-10-1958"/>
    <s v="1958-10-31"/>
    <n v="65"/>
    <x v="2"/>
    <n v="729.65"/>
    <s v="20-09-2023"/>
    <s v="2023-09-20"/>
    <x v="2"/>
    <s v="Lee Group"/>
    <x v="3"/>
  </r>
  <r>
    <n v="164745"/>
    <s v="Jacob"/>
    <s v="Hicks"/>
    <x v="22872"/>
    <x v="0"/>
    <s v="28-10-1969"/>
    <s v="1969-10-28"/>
    <n v="54"/>
    <x v="2"/>
    <n v="97.16"/>
    <s v="01-04-2023"/>
    <s v="2023-04-01"/>
    <x v="7"/>
    <s v="Cisneros PLC"/>
    <x v="4"/>
  </r>
  <r>
    <n v="996868"/>
    <s v="Katie"/>
    <s v="Miller"/>
    <x v="22873"/>
    <x v="0"/>
    <s v="30-10-1962"/>
    <s v="1962-10-30"/>
    <n v="61"/>
    <x v="2"/>
    <n v="73.78"/>
    <s v="12-08-2023"/>
    <s v="2023-08-12"/>
    <x v="5"/>
    <s v="Jimenez, Perez and Hill"/>
    <x v="2"/>
  </r>
  <r>
    <n v="656426"/>
    <s v="Melissa"/>
    <s v="Bauer"/>
    <x v="22874"/>
    <x v="0"/>
    <s v="25-10-1982"/>
    <s v="1982-10-25"/>
    <n v="41"/>
    <x v="1"/>
    <n v="64.81"/>
    <s v="11-05-2023"/>
    <s v="2023-05-11"/>
    <x v="8"/>
    <s v="Romero-Jones"/>
    <x v="4"/>
  </r>
  <r>
    <n v="610909"/>
    <s v="Carolyn"/>
    <s v="Williams"/>
    <x v="22875"/>
    <x v="0"/>
    <s v="01-11-1952"/>
    <s v="1952-11-01"/>
    <n v="71"/>
    <x v="2"/>
    <n v="52.39"/>
    <s v="08-10-2023"/>
    <s v="2023-10-08"/>
    <x v="9"/>
    <s v="Cruz-Johnson"/>
    <x v="4"/>
  </r>
  <r>
    <n v="498166"/>
    <s v="Sean"/>
    <s v="Richard"/>
    <x v="22876"/>
    <x v="2"/>
    <s v="30-10-1960"/>
    <s v="1960-10-30"/>
    <n v="63"/>
    <x v="2"/>
    <n v="18.02"/>
    <s v="02-08-2023"/>
    <s v="2023-08-02"/>
    <x v="5"/>
    <s v="Daniels, Ray and Lane"/>
    <x v="4"/>
  </r>
  <r>
    <n v="943263"/>
    <s v="Jennifer"/>
    <s v="Clark"/>
    <x v="7650"/>
    <x v="2"/>
    <s v="01-11-1954"/>
    <s v="1954-11-01"/>
    <n v="69"/>
    <x v="2"/>
    <n v="2183.83"/>
    <s v="02-08-2023"/>
    <s v="2023-08-02"/>
    <x v="5"/>
    <s v="Warner, Barrett and Atkinson"/>
    <x v="1"/>
  </r>
  <r>
    <n v="76343"/>
    <s v="Kimberly"/>
    <s v="Stephens"/>
    <x v="22877"/>
    <x v="1"/>
    <s v="01-11-1953"/>
    <s v="1953-11-01"/>
    <n v="70"/>
    <x v="2"/>
    <n v="216.69"/>
    <s v="09-08-2023"/>
    <s v="2023-08-09"/>
    <x v="5"/>
    <s v="Armstrong Inc"/>
    <x v="2"/>
  </r>
  <r>
    <n v="453093"/>
    <s v="Jennifer"/>
    <s v="Cortez"/>
    <x v="22878"/>
    <x v="2"/>
    <s v="02-11-1949"/>
    <s v="1949-11-02"/>
    <n v="74"/>
    <x v="2"/>
    <n v="339.87"/>
    <s v="09-05-2023"/>
    <s v="2023-05-09"/>
    <x v="8"/>
    <s v="Kennedy and Sons"/>
    <x v="3"/>
  </r>
  <r>
    <n v="88910"/>
    <s v="Blake"/>
    <s v="Case"/>
    <x v="22879"/>
    <x v="2"/>
    <s v="25-10-1981"/>
    <s v="1981-10-25"/>
    <n v="42"/>
    <x v="1"/>
    <n v="104.52"/>
    <s v="11-01-2023"/>
    <s v="2023-01-11"/>
    <x v="3"/>
    <s v="Hopkins Ltd"/>
    <x v="2"/>
  </r>
  <r>
    <n v="961358"/>
    <s v="Logan"/>
    <s v="Harrison"/>
    <x v="22880"/>
    <x v="1"/>
    <s v="22-10-1992"/>
    <s v="1992-10-22"/>
    <n v="31"/>
    <x v="1"/>
    <n v="154.47999999999999"/>
    <s v="24-02-2023"/>
    <s v="2023-02-24"/>
    <x v="6"/>
    <s v="Torres PLC"/>
    <x v="0"/>
  </r>
  <r>
    <n v="815485"/>
    <s v="Jill"/>
    <s v="Henderson"/>
    <x v="22881"/>
    <x v="2"/>
    <s v="22-10-1992"/>
    <s v="1992-10-22"/>
    <n v="31"/>
    <x v="1"/>
    <n v="284.99"/>
    <s v="14-06-2023"/>
    <s v="2023-06-14"/>
    <x v="4"/>
    <s v="Jones Group"/>
    <x v="2"/>
  </r>
  <r>
    <n v="4821"/>
    <s v="Raymond"/>
    <s v="Shelton"/>
    <x v="22882"/>
    <x v="2"/>
    <s v="02-11-1949"/>
    <s v="1949-11-02"/>
    <n v="74"/>
    <x v="2"/>
    <n v="396.07"/>
    <s v="25-06-2023"/>
    <s v="2023-06-25"/>
    <x v="4"/>
    <s v="Anderson, Ibarra and Young"/>
    <x v="3"/>
  </r>
  <r>
    <n v="389145"/>
    <s v="Douglas"/>
    <s v="Braun"/>
    <x v="22883"/>
    <x v="0"/>
    <s v="28-10-1971"/>
    <s v="1971-10-28"/>
    <n v="52"/>
    <x v="2"/>
    <n v="44.77"/>
    <s v="08-02-2023"/>
    <s v="2023-02-08"/>
    <x v="6"/>
    <s v="Avila, Gardner and Johnson"/>
    <x v="4"/>
  </r>
  <r>
    <n v="690387"/>
    <s v="Joshua"/>
    <s v="Brown"/>
    <x v="14837"/>
    <x v="2"/>
    <s v="24-10-1987"/>
    <s v="1987-10-24"/>
    <n v="36"/>
    <x v="1"/>
    <n v="94.09"/>
    <s v="04-05-2023"/>
    <s v="2023-05-04"/>
    <x v="8"/>
    <s v="Simmons, Fields and Ortiz"/>
    <x v="4"/>
  </r>
  <r>
    <n v="773926"/>
    <s v="Abigail"/>
    <s v="Hawkins"/>
    <x v="3273"/>
    <x v="2"/>
    <s v="01-11-1954"/>
    <s v="1954-11-01"/>
    <n v="69"/>
    <x v="2"/>
    <n v="200.24"/>
    <s v="05-01-2023"/>
    <s v="2023-01-05"/>
    <x v="3"/>
    <s v="Johnson, Gonzalez and Kirby"/>
    <x v="2"/>
  </r>
  <r>
    <n v="649663"/>
    <s v="Courtney"/>
    <s v="Elliott"/>
    <x v="22884"/>
    <x v="2"/>
    <s v="01-11-1952"/>
    <s v="1952-11-01"/>
    <n v="71"/>
    <x v="2"/>
    <n v="81.760000000000005"/>
    <s v="28-09-2023"/>
    <s v="2023-09-28"/>
    <x v="2"/>
    <s v="Washington-Baldwin"/>
    <x v="2"/>
  </r>
  <r>
    <n v="957434"/>
    <s v="Michael"/>
    <s v="Wilson"/>
    <x v="1853"/>
    <x v="2"/>
    <s v="28-10-1968"/>
    <s v="1968-10-28"/>
    <n v="55"/>
    <x v="2"/>
    <n v="1044"/>
    <s v="04-07-2023"/>
    <s v="2023-07-04"/>
    <x v="1"/>
    <s v="Martinez LLC"/>
    <x v="1"/>
  </r>
  <r>
    <n v="900360"/>
    <s v="Anthony"/>
    <s v="Sullivan"/>
    <x v="21331"/>
    <x v="0"/>
    <s v="02-11-1949"/>
    <s v="1949-11-02"/>
    <n v="74"/>
    <x v="2"/>
    <n v="1204.3599999999999"/>
    <s v="19-01-2023"/>
    <s v="2023-01-19"/>
    <x v="3"/>
    <s v="Thompson-Munoz"/>
    <x v="1"/>
  </r>
  <r>
    <n v="321554"/>
    <s v="James"/>
    <s v="Stewart"/>
    <x v="154"/>
    <x v="2"/>
    <s v="29-10-1964"/>
    <s v="1964-10-29"/>
    <n v="59"/>
    <x v="2"/>
    <n v="829.74"/>
    <s v="01-03-2023"/>
    <s v="2023-03-01"/>
    <x v="0"/>
    <s v="Little, Shaw and Fleming"/>
    <x v="3"/>
  </r>
  <r>
    <n v="340596"/>
    <s v="Melissa"/>
    <s v="Martin"/>
    <x v="22885"/>
    <x v="1"/>
    <s v="31-10-1958"/>
    <s v="1958-10-31"/>
    <n v="65"/>
    <x v="2"/>
    <n v="83.5"/>
    <s v="03-07-2023"/>
    <s v="2023-07-03"/>
    <x v="1"/>
    <s v="Jones, Sanders and Tate"/>
    <x v="0"/>
  </r>
  <r>
    <n v="306407"/>
    <s v="Brianna"/>
    <s v="Mcintosh"/>
    <x v="22886"/>
    <x v="1"/>
    <s v="24-10-1987"/>
    <s v="1987-10-24"/>
    <n v="36"/>
    <x v="1"/>
    <n v="101.98"/>
    <s v="08-01-2023"/>
    <s v="2023-01-08"/>
    <x v="3"/>
    <s v="Cooley-Peterson"/>
    <x v="2"/>
  </r>
  <r>
    <n v="874733"/>
    <s v="Laura"/>
    <s v="Patel"/>
    <x v="22887"/>
    <x v="1"/>
    <s v="26-10-1976"/>
    <s v="1976-10-26"/>
    <n v="47"/>
    <x v="1"/>
    <n v="147.41"/>
    <s v="06-02-2023"/>
    <s v="2023-02-06"/>
    <x v="6"/>
    <s v="Matthews-Williams"/>
    <x v="5"/>
  </r>
  <r>
    <n v="403489"/>
    <s v="Robert"/>
    <s v="Matthews"/>
    <x v="10813"/>
    <x v="2"/>
    <s v="20-10-2000"/>
    <s v="2000-10-20"/>
    <n v="23"/>
    <x v="0"/>
    <n v="1168.2"/>
    <s v="29-03-2023"/>
    <s v="2023-03-29"/>
    <x v="0"/>
    <s v="Wilson, Stewart and Burns"/>
    <x v="1"/>
  </r>
  <r>
    <n v="86834"/>
    <s v="Stephen"/>
    <s v="Lowe"/>
    <x v="22888"/>
    <x v="0"/>
    <s v="02-11-1949"/>
    <s v="1949-11-02"/>
    <n v="74"/>
    <x v="2"/>
    <n v="523.6"/>
    <s v="25-09-2023"/>
    <s v="2023-09-25"/>
    <x v="2"/>
    <s v="Simon, Neal and Gilbert"/>
    <x v="3"/>
  </r>
  <r>
    <n v="48291"/>
    <s v="Colleen"/>
    <s v="Chapman"/>
    <x v="22889"/>
    <x v="2"/>
    <s v="28-10-1968"/>
    <s v="1968-10-28"/>
    <n v="55"/>
    <x v="2"/>
    <n v="438.85"/>
    <s v="18-03-2023"/>
    <s v="2023-03-18"/>
    <x v="0"/>
    <s v="Huynh-Holt"/>
    <x v="1"/>
  </r>
  <r>
    <n v="726401"/>
    <s v="Chloe"/>
    <s v="Santiago"/>
    <x v="22890"/>
    <x v="0"/>
    <s v="27-10-1975"/>
    <s v="1975-10-27"/>
    <n v="48"/>
    <x v="1"/>
    <n v="141.16999999999999"/>
    <s v="01-08-2023"/>
    <s v="2023-08-01"/>
    <x v="5"/>
    <s v="Banks-Rose"/>
    <x v="0"/>
  </r>
  <r>
    <n v="999018"/>
    <s v="April"/>
    <s v="Gallagher"/>
    <x v="22891"/>
    <x v="2"/>
    <s v="27-10-1972"/>
    <s v="1972-10-27"/>
    <n v="51"/>
    <x v="2"/>
    <n v="332.37"/>
    <s v="29-07-2023"/>
    <s v="2023-07-29"/>
    <x v="1"/>
    <s v="David, Vasquez and Jefferson"/>
    <x v="3"/>
  </r>
  <r>
    <n v="693481"/>
    <s v="Timothy"/>
    <s v="Burns"/>
    <x v="4831"/>
    <x v="1"/>
    <s v="27-10-1975"/>
    <s v="1975-10-27"/>
    <n v="48"/>
    <x v="1"/>
    <n v="419.04"/>
    <s v="05-10-2023"/>
    <s v="2023-10-05"/>
    <x v="9"/>
    <s v="Tran, Jackson and Cruz"/>
    <x v="5"/>
  </r>
  <r>
    <n v="773199"/>
    <s v="Kelsey"/>
    <s v="Horn"/>
    <x v="22892"/>
    <x v="2"/>
    <s v="01-11-1953"/>
    <s v="1953-11-01"/>
    <n v="70"/>
    <x v="2"/>
    <n v="1878.98"/>
    <s v="21-01-2023"/>
    <s v="2023-01-21"/>
    <x v="3"/>
    <s v="Sherman-Norman"/>
    <x v="1"/>
  </r>
  <r>
    <n v="712901"/>
    <s v="Chelsey"/>
    <s v="Johnson"/>
    <x v="14125"/>
    <x v="2"/>
    <s v="31-10-1959"/>
    <s v="1959-10-31"/>
    <n v="64"/>
    <x v="2"/>
    <n v="198.63"/>
    <s v="15-07-2023"/>
    <s v="2023-07-15"/>
    <x v="1"/>
    <s v="Carney, Hudson and Pruitt"/>
    <x v="3"/>
  </r>
  <r>
    <n v="794569"/>
    <s v="Christina"/>
    <s v="Wallace"/>
    <x v="22893"/>
    <x v="0"/>
    <s v="29-10-1965"/>
    <s v="1965-10-29"/>
    <n v="58"/>
    <x v="2"/>
    <n v="78.930000000000007"/>
    <s v="28-09-2023"/>
    <s v="2023-09-28"/>
    <x v="2"/>
    <s v="Barton LLC"/>
    <x v="0"/>
  </r>
  <r>
    <n v="573992"/>
    <s v="Kenneth"/>
    <s v="Blake"/>
    <x v="22894"/>
    <x v="2"/>
    <s v="23-10-1988"/>
    <s v="1988-10-23"/>
    <n v="35"/>
    <x v="1"/>
    <n v="17.190000000000001"/>
    <s v="24-02-2023"/>
    <s v="2023-02-24"/>
    <x v="6"/>
    <s v="Santos PLC"/>
    <x v="4"/>
  </r>
  <r>
    <n v="809202"/>
    <s v="Linda"/>
    <s v="Hardy"/>
    <x v="22895"/>
    <x v="0"/>
    <s v="30-10-1960"/>
    <s v="1960-10-30"/>
    <n v="63"/>
    <x v="2"/>
    <n v="69.58"/>
    <s v="15-06-2023"/>
    <s v="2023-06-15"/>
    <x v="4"/>
    <s v="Alexander-Berry"/>
    <x v="4"/>
  </r>
  <r>
    <n v="323264"/>
    <s v="Reginald"/>
    <s v="Hill"/>
    <x v="22896"/>
    <x v="0"/>
    <s v="27-10-1974"/>
    <s v="1974-10-27"/>
    <n v="49"/>
    <x v="1"/>
    <n v="164.01"/>
    <s v="03-05-2023"/>
    <s v="2023-05-03"/>
    <x v="8"/>
    <s v="Wells, Bryant and Munoz"/>
    <x v="2"/>
  </r>
  <r>
    <n v="807046"/>
    <s v="Christopher"/>
    <s v="Melton"/>
    <x v="22897"/>
    <x v="0"/>
    <s v="20-10-2003"/>
    <s v="2003-10-20"/>
    <n v="20"/>
    <x v="0"/>
    <n v="192.81"/>
    <s v="20-04-2023"/>
    <s v="2023-04-20"/>
    <x v="7"/>
    <s v="Lewis Group"/>
    <x v="3"/>
  </r>
  <r>
    <n v="976425"/>
    <s v="Heather"/>
    <s v="Taylor"/>
    <x v="22898"/>
    <x v="2"/>
    <s v="21-10-1998"/>
    <s v="1998-10-21"/>
    <n v="25"/>
    <x v="0"/>
    <n v="29.86"/>
    <s v="18-07-2023"/>
    <s v="2023-07-18"/>
    <x v="1"/>
    <s v="Huerta LLC"/>
    <x v="4"/>
  </r>
  <r>
    <n v="728367"/>
    <s v="William"/>
    <s v="Velez"/>
    <x v="22899"/>
    <x v="0"/>
    <s v="22-10-1994"/>
    <s v="1994-10-22"/>
    <n v="29"/>
    <x v="0"/>
    <n v="237.75"/>
    <s v="02-10-2023"/>
    <s v="2023-10-02"/>
    <x v="9"/>
    <s v="Long-Daniels"/>
    <x v="5"/>
  </r>
  <r>
    <n v="66159"/>
    <s v="Billy"/>
    <s v="Kline"/>
    <x v="22900"/>
    <x v="2"/>
    <s v="19-10-2004"/>
    <s v="2004-10-19"/>
    <n v="19"/>
    <x v="0"/>
    <n v="105.72"/>
    <s v="18-03-2023"/>
    <s v="2023-03-18"/>
    <x v="0"/>
    <s v="Jackson LLC"/>
    <x v="3"/>
  </r>
  <r>
    <n v="764250"/>
    <s v="Donald"/>
    <s v="Beck"/>
    <x v="22901"/>
    <x v="1"/>
    <s v="19-10-2004"/>
    <s v="2004-10-19"/>
    <n v="19"/>
    <x v="0"/>
    <n v="56.19"/>
    <s v="14-03-2023"/>
    <s v="2023-03-14"/>
    <x v="0"/>
    <s v="Perez Group"/>
    <x v="4"/>
  </r>
  <r>
    <n v="484329"/>
    <s v="Joanne"/>
    <s v="Wells"/>
    <x v="22902"/>
    <x v="0"/>
    <s v="26-10-1979"/>
    <s v="1979-10-26"/>
    <n v="44"/>
    <x v="1"/>
    <n v="36.119999999999997"/>
    <s v="24-02-2023"/>
    <s v="2023-02-24"/>
    <x v="6"/>
    <s v="Watkins, Chavez and Ray"/>
    <x v="2"/>
  </r>
  <r>
    <n v="6662"/>
    <s v="Jill"/>
    <s v="Patel"/>
    <x v="6401"/>
    <x v="2"/>
    <s v="21-10-1997"/>
    <s v="1997-10-21"/>
    <n v="26"/>
    <x v="0"/>
    <n v="288.75"/>
    <s v="20-08-2023"/>
    <s v="2023-08-20"/>
    <x v="5"/>
    <s v="Douglas, Lucas and Chapman"/>
    <x v="2"/>
  </r>
  <r>
    <n v="399256"/>
    <s v="Gary"/>
    <s v="Foster"/>
    <x v="22903"/>
    <x v="2"/>
    <s v="29-10-1966"/>
    <s v="1966-10-29"/>
    <n v="57"/>
    <x v="2"/>
    <n v="322.72000000000003"/>
    <s v="28-02-2023"/>
    <s v="2023-02-28"/>
    <x v="6"/>
    <s v="Alvarado, Tanner and Dudley"/>
    <x v="5"/>
  </r>
  <r>
    <n v="123056"/>
    <s v="Daniel"/>
    <s v="Watson"/>
    <x v="22904"/>
    <x v="2"/>
    <s v="01-11-1954"/>
    <s v="1954-11-01"/>
    <n v="69"/>
    <x v="2"/>
    <n v="2301.1799999999998"/>
    <s v="21-07-2023"/>
    <s v="2023-07-21"/>
    <x v="1"/>
    <s v="King, Cochran and Gilbert"/>
    <x v="1"/>
  </r>
  <r>
    <n v="791917"/>
    <s v="Angela"/>
    <s v="Brown"/>
    <x v="7931"/>
    <x v="2"/>
    <s v="31-10-1959"/>
    <s v="1959-10-31"/>
    <n v="64"/>
    <x v="2"/>
    <n v="335.96"/>
    <s v="24-07-2023"/>
    <s v="2023-07-24"/>
    <x v="1"/>
    <s v="Beltran, Frost and Larsen"/>
    <x v="5"/>
  </r>
  <r>
    <n v="787345"/>
    <s v="Manuel"/>
    <s v="Parker"/>
    <x v="22905"/>
    <x v="2"/>
    <s v="28-10-1971"/>
    <s v="1971-10-28"/>
    <n v="52"/>
    <x v="2"/>
    <n v="1867.99"/>
    <s v="21-02-2023"/>
    <s v="2023-02-21"/>
    <x v="6"/>
    <s v="Rowe, Larson and Mccullough"/>
    <x v="1"/>
  </r>
  <r>
    <n v="925262"/>
    <s v="Nicholas"/>
    <s v="Willis"/>
    <x v="7889"/>
    <x v="0"/>
    <s v="20-10-2000"/>
    <s v="2000-10-20"/>
    <n v="23"/>
    <x v="0"/>
    <n v="101.32"/>
    <s v="05-01-2023"/>
    <s v="2023-01-05"/>
    <x v="3"/>
    <s v="Thomas-Harris"/>
    <x v="0"/>
  </r>
  <r>
    <n v="747557"/>
    <s v="Nicole"/>
    <s v="Fisher"/>
    <x v="22906"/>
    <x v="0"/>
    <s v="22-10-1994"/>
    <s v="1994-10-22"/>
    <n v="29"/>
    <x v="0"/>
    <n v="656.13"/>
    <s v="05-08-2023"/>
    <s v="2023-08-05"/>
    <x v="5"/>
    <s v="Gallegos, Evans and Fleming"/>
    <x v="3"/>
  </r>
  <r>
    <n v="20390"/>
    <s v="Lisa"/>
    <s v="Long"/>
    <x v="22745"/>
    <x v="0"/>
    <s v="24-10-1985"/>
    <s v="1985-10-24"/>
    <n v="38"/>
    <x v="1"/>
    <n v="295.7"/>
    <s v="12-07-2023"/>
    <s v="2023-07-12"/>
    <x v="1"/>
    <s v="Perez Group"/>
    <x v="5"/>
  </r>
  <r>
    <n v="287067"/>
    <s v="Brittany"/>
    <s v="Edwards"/>
    <x v="22907"/>
    <x v="2"/>
    <s v="02-11-1949"/>
    <s v="1949-11-02"/>
    <n v="74"/>
    <x v="2"/>
    <n v="774.37"/>
    <s v="09-06-2023"/>
    <s v="2023-06-09"/>
    <x v="4"/>
    <s v="White-Garza"/>
    <x v="3"/>
  </r>
  <r>
    <n v="601131"/>
    <s v="Amanda"/>
    <s v="Willis"/>
    <x v="22908"/>
    <x v="0"/>
    <s v="28-10-1970"/>
    <s v="1970-10-28"/>
    <n v="53"/>
    <x v="2"/>
    <n v="21.57"/>
    <s v="24-09-2023"/>
    <s v="2023-09-24"/>
    <x v="2"/>
    <s v="Richards LLC"/>
    <x v="0"/>
  </r>
  <r>
    <n v="282216"/>
    <s v="Karen"/>
    <s v="Roberts"/>
    <x v="22909"/>
    <x v="2"/>
    <s v="27-10-1973"/>
    <s v="1973-10-27"/>
    <n v="50"/>
    <x v="2"/>
    <n v="49.1"/>
    <s v="03-04-2023"/>
    <s v="2023-04-03"/>
    <x v="7"/>
    <s v="Gonzales-Horton"/>
    <x v="5"/>
  </r>
  <r>
    <n v="747536"/>
    <s v="Haley"/>
    <s v="Fields"/>
    <x v="22910"/>
    <x v="2"/>
    <s v="31-10-1956"/>
    <s v="1956-10-31"/>
    <n v="67"/>
    <x v="2"/>
    <n v="14.27"/>
    <s v="02-02-2023"/>
    <s v="2023-02-02"/>
    <x v="6"/>
    <s v="Pineda, Rogers and Davis"/>
    <x v="4"/>
  </r>
  <r>
    <n v="523773"/>
    <s v="Matthew"/>
    <s v="Saunders"/>
    <x v="22911"/>
    <x v="2"/>
    <s v="19-10-2005"/>
    <s v="2005-10-19"/>
    <n v="18"/>
    <x v="0"/>
    <n v="275.17"/>
    <s v="23-08-2023"/>
    <s v="2023-08-23"/>
    <x v="5"/>
    <s v="Medina, Bradley and Bailey"/>
    <x v="2"/>
  </r>
  <r>
    <n v="502693"/>
    <s v="David"/>
    <s v="Arroyo"/>
    <x v="22912"/>
    <x v="0"/>
    <s v="31-10-1956"/>
    <s v="1956-10-31"/>
    <n v="67"/>
    <x v="2"/>
    <n v="76.760000000000005"/>
    <s v="28-03-2023"/>
    <s v="2023-03-28"/>
    <x v="0"/>
    <s v="Willis, Harris and Elliott"/>
    <x v="4"/>
  </r>
  <r>
    <n v="904145"/>
    <s v="Linda"/>
    <s v="Mathews"/>
    <x v="22913"/>
    <x v="0"/>
    <s v="21-10-1997"/>
    <s v="1997-10-21"/>
    <n v="26"/>
    <x v="0"/>
    <n v="457.3"/>
    <s v="24-08-2023"/>
    <s v="2023-08-24"/>
    <x v="5"/>
    <s v="Pratt-Taylor"/>
    <x v="5"/>
  </r>
  <r>
    <n v="533149"/>
    <s v="Jessica"/>
    <s v="Acosta"/>
    <x v="22914"/>
    <x v="2"/>
    <s v="19-10-2004"/>
    <s v="2004-10-19"/>
    <n v="19"/>
    <x v="0"/>
    <n v="149.16"/>
    <s v="02-05-2023"/>
    <s v="2023-05-02"/>
    <x v="8"/>
    <s v="Scott PLC"/>
    <x v="2"/>
  </r>
  <r>
    <n v="262955"/>
    <s v="Eric"/>
    <s v="Cooper"/>
    <x v="22915"/>
    <x v="2"/>
    <s v="19-10-2004"/>
    <s v="2004-10-19"/>
    <n v="19"/>
    <x v="0"/>
    <n v="257.27999999999997"/>
    <s v="21-07-2023"/>
    <s v="2023-07-21"/>
    <x v="1"/>
    <s v="Harper, Gillespie and Davis"/>
    <x v="5"/>
  </r>
  <r>
    <n v="542668"/>
    <s v="Matthew"/>
    <s v="Fuller"/>
    <x v="22916"/>
    <x v="0"/>
    <s v="27-10-1972"/>
    <s v="1972-10-27"/>
    <n v="51"/>
    <x v="2"/>
    <n v="361.51"/>
    <s v="31-05-2023"/>
    <s v="2023-05-31"/>
    <x v="8"/>
    <s v="Lee-Wright"/>
    <x v="5"/>
  </r>
  <r>
    <n v="823074"/>
    <s v="Kenneth"/>
    <s v="Ortiz"/>
    <x v="22917"/>
    <x v="2"/>
    <s v="27-10-1973"/>
    <s v="1973-10-27"/>
    <n v="50"/>
    <x v="2"/>
    <n v="115.11"/>
    <s v="17-01-2023"/>
    <s v="2023-01-17"/>
    <x v="3"/>
    <s v="Hayes, Adams and Guzman"/>
    <x v="2"/>
  </r>
  <r>
    <n v="913581"/>
    <s v="Julia"/>
    <s v="Chung"/>
    <x v="22918"/>
    <x v="0"/>
    <s v="24-10-1986"/>
    <s v="1986-10-24"/>
    <n v="37"/>
    <x v="1"/>
    <n v="214.32"/>
    <s v="30-01-2023"/>
    <s v="2023-01-30"/>
    <x v="3"/>
    <s v="White-Simmons"/>
    <x v="2"/>
  </r>
  <r>
    <n v="466849"/>
    <s v="Kaylee"/>
    <s v="Morrow"/>
    <x v="22919"/>
    <x v="0"/>
    <s v="29-10-1965"/>
    <s v="1965-10-29"/>
    <n v="58"/>
    <x v="2"/>
    <n v="269.54000000000002"/>
    <s v="18-03-2023"/>
    <s v="2023-03-18"/>
    <x v="0"/>
    <s v="Carr, Fernandez and Chapman"/>
    <x v="5"/>
  </r>
  <r>
    <n v="422178"/>
    <s v="Jacqueline"/>
    <s v="Frazier"/>
    <x v="22920"/>
    <x v="0"/>
    <s v="27-10-1973"/>
    <s v="1973-10-27"/>
    <n v="50"/>
    <x v="2"/>
    <n v="116.92"/>
    <s v="27-03-2023"/>
    <s v="2023-03-27"/>
    <x v="0"/>
    <s v="Allen-Thompson"/>
    <x v="2"/>
  </r>
  <r>
    <n v="327380"/>
    <s v="Tara"/>
    <s v="Patrick"/>
    <x v="22921"/>
    <x v="2"/>
    <s v="24-10-1985"/>
    <s v="1985-10-24"/>
    <n v="38"/>
    <x v="1"/>
    <n v="336.85"/>
    <s v="31-03-2023"/>
    <s v="2023-03-31"/>
    <x v="0"/>
    <s v="Parker, Lawrence and Ortiz"/>
    <x v="3"/>
  </r>
  <r>
    <n v="192584"/>
    <s v="Holly"/>
    <s v="Nelson"/>
    <x v="22922"/>
    <x v="0"/>
    <s v="31-10-1958"/>
    <s v="1958-10-31"/>
    <n v="65"/>
    <x v="2"/>
    <n v="356.11"/>
    <s v="14-05-2023"/>
    <s v="2023-05-14"/>
    <x v="8"/>
    <s v="Ray-Jones"/>
    <x v="5"/>
  </r>
  <r>
    <n v="758580"/>
    <s v="Jeffery"/>
    <s v="Reid"/>
    <x v="22923"/>
    <x v="1"/>
    <s v="30-10-1961"/>
    <s v="1961-10-30"/>
    <n v="62"/>
    <x v="2"/>
    <n v="204.6"/>
    <s v="24-04-2023"/>
    <s v="2023-04-24"/>
    <x v="7"/>
    <s v="Mueller Ltd"/>
    <x v="2"/>
  </r>
  <r>
    <n v="153354"/>
    <s v="Kathy"/>
    <s v="Harvey"/>
    <x v="22924"/>
    <x v="0"/>
    <s v="28-10-1968"/>
    <s v="1968-10-28"/>
    <n v="55"/>
    <x v="2"/>
    <n v="85.93"/>
    <s v="07-09-2023"/>
    <s v="2023-09-07"/>
    <x v="2"/>
    <s v="Yu, Kennedy and Fisher"/>
    <x v="3"/>
  </r>
  <r>
    <n v="747168"/>
    <s v="Mason"/>
    <s v="Morrison"/>
    <x v="22925"/>
    <x v="0"/>
    <s v="22-10-1992"/>
    <s v="1992-10-22"/>
    <n v="31"/>
    <x v="1"/>
    <n v="204.95"/>
    <s v="13-05-2023"/>
    <s v="2023-05-13"/>
    <x v="8"/>
    <s v="Mason and Sons"/>
    <x v="2"/>
  </r>
  <r>
    <n v="609585"/>
    <s v="Kyle"/>
    <s v="Flowers"/>
    <x v="22926"/>
    <x v="1"/>
    <s v="28-10-1969"/>
    <s v="1969-10-28"/>
    <n v="54"/>
    <x v="2"/>
    <n v="2417.09"/>
    <s v="03-09-2023"/>
    <s v="2023-09-03"/>
    <x v="2"/>
    <s v="Woods-Schwartz"/>
    <x v="1"/>
  </r>
  <r>
    <n v="810584"/>
    <s v="Olivia"/>
    <s v="Lewis"/>
    <x v="22927"/>
    <x v="2"/>
    <s v="31-10-1959"/>
    <s v="1959-10-31"/>
    <n v="64"/>
    <x v="2"/>
    <n v="1273.74"/>
    <s v="11-08-2023"/>
    <s v="2023-08-11"/>
    <x v="5"/>
    <s v="Mccormick-Forbes"/>
    <x v="1"/>
  </r>
  <r>
    <n v="268785"/>
    <s v="Tina"/>
    <s v="White"/>
    <x v="22928"/>
    <x v="2"/>
    <s v="25-10-1982"/>
    <s v="1982-10-25"/>
    <n v="41"/>
    <x v="1"/>
    <n v="570.4"/>
    <s v="08-04-2023"/>
    <s v="2023-04-08"/>
    <x v="7"/>
    <s v="Rodriguez Ltd"/>
    <x v="1"/>
  </r>
  <r>
    <n v="319196"/>
    <s v="Kevin"/>
    <s v="West"/>
    <x v="22929"/>
    <x v="2"/>
    <s v="28-10-1969"/>
    <s v="1969-10-28"/>
    <n v="54"/>
    <x v="2"/>
    <n v="181.19"/>
    <s v="22-03-2023"/>
    <s v="2023-03-22"/>
    <x v="0"/>
    <s v="Bolton and Sons"/>
    <x v="0"/>
  </r>
  <r>
    <n v="575046"/>
    <s v="Brittany"/>
    <s v="Young"/>
    <x v="9848"/>
    <x v="0"/>
    <s v="20-10-2002"/>
    <s v="2002-10-20"/>
    <n v="21"/>
    <x v="0"/>
    <n v="96.86"/>
    <s v="11-07-2023"/>
    <s v="2023-07-11"/>
    <x v="1"/>
    <s v="Garcia, Collins and Underwood"/>
    <x v="5"/>
  </r>
  <r>
    <n v="81165"/>
    <s v="Kristen"/>
    <s v="Marks"/>
    <x v="22930"/>
    <x v="1"/>
    <s v="02-11-1949"/>
    <s v="1949-11-02"/>
    <n v="74"/>
    <x v="2"/>
    <n v="191.48"/>
    <s v="07-02-2023"/>
    <s v="2023-02-07"/>
    <x v="6"/>
    <s v="Garcia Ltd"/>
    <x v="0"/>
  </r>
  <r>
    <n v="569192"/>
    <s v="Crystal"/>
    <s v="Ferguson"/>
    <x v="22931"/>
    <x v="2"/>
    <s v="02-11-1949"/>
    <s v="1949-11-02"/>
    <n v="74"/>
    <x v="2"/>
    <n v="933.66"/>
    <s v="27-02-2023"/>
    <s v="2023-02-27"/>
    <x v="6"/>
    <s v="Wells, Baker and Hogan"/>
    <x v="1"/>
  </r>
  <r>
    <n v="830462"/>
    <s v="Charles"/>
    <s v="Horton"/>
    <x v="22932"/>
    <x v="0"/>
    <s v="21-10-1996"/>
    <s v="1996-10-21"/>
    <n v="27"/>
    <x v="0"/>
    <n v="99"/>
    <s v="01-06-2023"/>
    <s v="2023-06-01"/>
    <x v="4"/>
    <s v="Prince Group"/>
    <x v="5"/>
  </r>
  <r>
    <n v="347104"/>
    <s v="Susan"/>
    <s v="Mcgrath"/>
    <x v="22933"/>
    <x v="2"/>
    <s v="25-10-1982"/>
    <s v="1982-10-25"/>
    <n v="41"/>
    <x v="1"/>
    <n v="1729.79"/>
    <s v="02-03-2023"/>
    <s v="2023-03-02"/>
    <x v="0"/>
    <s v="Tucker-Carpenter"/>
    <x v="1"/>
  </r>
  <r>
    <n v="126404"/>
    <s v="Richard"/>
    <s v="Kelly"/>
    <x v="22934"/>
    <x v="2"/>
    <s v="25-10-1981"/>
    <s v="1981-10-25"/>
    <n v="42"/>
    <x v="1"/>
    <n v="115.86"/>
    <s v="12-02-2023"/>
    <s v="2023-02-12"/>
    <x v="6"/>
    <s v="Jackson Ltd"/>
    <x v="2"/>
  </r>
  <r>
    <n v="302571"/>
    <s v="Emily"/>
    <s v="Bernard"/>
    <x v="22935"/>
    <x v="2"/>
    <s v="19-10-2005"/>
    <s v="2005-10-19"/>
    <n v="18"/>
    <x v="0"/>
    <n v="1008.36"/>
    <s v="31-01-2023"/>
    <s v="2023-01-31"/>
    <x v="3"/>
    <s v="Wood Ltd"/>
    <x v="1"/>
  </r>
  <r>
    <n v="714508"/>
    <s v="Allen"/>
    <s v="Smith"/>
    <x v="10208"/>
    <x v="0"/>
    <s v="01-11-1953"/>
    <s v="1953-11-01"/>
    <n v="70"/>
    <x v="2"/>
    <n v="99.27"/>
    <s v="09-04-2023"/>
    <s v="2023-04-09"/>
    <x v="7"/>
    <s v="Monroe Group"/>
    <x v="4"/>
  </r>
  <r>
    <n v="336363"/>
    <s v="Kimberly"/>
    <s v="Gray"/>
    <x v="22936"/>
    <x v="0"/>
    <s v="19-10-2004"/>
    <s v="2004-10-19"/>
    <n v="19"/>
    <x v="0"/>
    <n v="72.19"/>
    <s v="02-09-2023"/>
    <s v="2023-09-02"/>
    <x v="2"/>
    <s v="Johnson, Murphy and Robinson"/>
    <x v="4"/>
  </r>
  <r>
    <n v="622969"/>
    <s v="Sherri"/>
    <s v="Garza"/>
    <x v="22937"/>
    <x v="0"/>
    <s v="26-10-1976"/>
    <s v="1976-10-26"/>
    <n v="47"/>
    <x v="1"/>
    <n v="132.36000000000001"/>
    <s v="25-04-2023"/>
    <s v="2023-04-25"/>
    <x v="7"/>
    <s v="Green LLC"/>
    <x v="0"/>
  </r>
  <r>
    <n v="4368"/>
    <s v="Alexandra"/>
    <s v="Robertson"/>
    <x v="22938"/>
    <x v="2"/>
    <s v="02-11-1948"/>
    <s v="1948-11-02"/>
    <n v="75"/>
    <x v="2"/>
    <n v="971.35"/>
    <s v="26-05-2023"/>
    <s v="2023-05-26"/>
    <x v="8"/>
    <s v="Jackson PLC"/>
    <x v="3"/>
  </r>
  <r>
    <n v="630189"/>
    <s v="Michael"/>
    <s v="Stein"/>
    <x v="22939"/>
    <x v="2"/>
    <s v="02-11-1948"/>
    <s v="1948-11-02"/>
    <n v="75"/>
    <x v="2"/>
    <n v="985.97"/>
    <s v="21-05-2023"/>
    <s v="2023-05-21"/>
    <x v="8"/>
    <s v="Anderson Group"/>
    <x v="3"/>
  </r>
  <r>
    <n v="710262"/>
    <s v="George"/>
    <s v="Lewis"/>
    <x v="20731"/>
    <x v="0"/>
    <s v="30-10-1962"/>
    <s v="1962-10-30"/>
    <n v="61"/>
    <x v="2"/>
    <n v="182.46"/>
    <s v="17-02-2023"/>
    <s v="2023-02-17"/>
    <x v="6"/>
    <s v="Sherman-Luna"/>
    <x v="2"/>
  </r>
  <r>
    <n v="823481"/>
    <s v="Wendy"/>
    <s v="Clayton"/>
    <x v="22940"/>
    <x v="0"/>
    <s v="24-10-1985"/>
    <s v="1985-10-24"/>
    <n v="38"/>
    <x v="1"/>
    <n v="285.06"/>
    <s v="12-08-2023"/>
    <s v="2023-08-12"/>
    <x v="5"/>
    <s v="Lozano Group"/>
    <x v="5"/>
  </r>
  <r>
    <n v="517742"/>
    <s v="Aaron"/>
    <s v="Jackson"/>
    <x v="22941"/>
    <x v="0"/>
    <s v="20-10-2000"/>
    <s v="2000-10-20"/>
    <n v="23"/>
    <x v="0"/>
    <n v="90.73"/>
    <s v="31-08-2023"/>
    <s v="2023-08-31"/>
    <x v="5"/>
    <s v="Allen Group"/>
    <x v="5"/>
  </r>
  <r>
    <n v="95430"/>
    <s v="Nichole"/>
    <s v="Stanley"/>
    <x v="22942"/>
    <x v="2"/>
    <s v="02-11-1949"/>
    <s v="1949-11-02"/>
    <n v="74"/>
    <x v="2"/>
    <n v="192.82"/>
    <s v="01-05-2023"/>
    <s v="2023-05-01"/>
    <x v="8"/>
    <s v="Myers-Cowan"/>
    <x v="5"/>
  </r>
  <r>
    <n v="851945"/>
    <s v="Kaitlin"/>
    <s v="Beck"/>
    <x v="22943"/>
    <x v="0"/>
    <s v="31-10-1957"/>
    <s v="1957-10-31"/>
    <n v="66"/>
    <x v="2"/>
    <n v="39.15"/>
    <s v="24-01-2023"/>
    <s v="2023-01-24"/>
    <x v="3"/>
    <s v="Payne-Walker"/>
    <x v="4"/>
  </r>
  <r>
    <n v="276678"/>
    <s v="Donald"/>
    <s v="Walker"/>
    <x v="22944"/>
    <x v="0"/>
    <s v="26-10-1979"/>
    <s v="1979-10-26"/>
    <n v="44"/>
    <x v="1"/>
    <n v="1984.31"/>
    <s v="03-01-2023"/>
    <s v="2023-01-03"/>
    <x v="3"/>
    <s v="Valencia-Ortiz"/>
    <x v="1"/>
  </r>
  <r>
    <n v="517300"/>
    <s v="Cory"/>
    <s v="Walker"/>
    <x v="22945"/>
    <x v="2"/>
    <s v="28-10-1968"/>
    <s v="1968-10-28"/>
    <n v="55"/>
    <x v="2"/>
    <n v="499.46"/>
    <s v="02-06-2023"/>
    <s v="2023-06-02"/>
    <x v="4"/>
    <s v="Lawrence PLC"/>
    <x v="5"/>
  </r>
  <r>
    <n v="607644"/>
    <s v="Gregory"/>
    <s v="Jackson"/>
    <x v="21027"/>
    <x v="2"/>
    <s v="22-10-1995"/>
    <s v="1995-10-22"/>
    <n v="28"/>
    <x v="0"/>
    <n v="39.68"/>
    <s v="23-07-2023"/>
    <s v="2023-07-23"/>
    <x v="1"/>
    <s v="Brown, Byrd and Walker"/>
    <x v="5"/>
  </r>
  <r>
    <n v="783024"/>
    <s v="Matthew"/>
    <s v="Austin"/>
    <x v="22946"/>
    <x v="0"/>
    <s v="01-11-1954"/>
    <s v="1954-11-01"/>
    <n v="69"/>
    <x v="2"/>
    <n v="2744.17"/>
    <s v="03-10-2023"/>
    <s v="2023-10-03"/>
    <x v="9"/>
    <s v="Harris-Garcia"/>
    <x v="1"/>
  </r>
  <r>
    <n v="435434"/>
    <s v="Alicia"/>
    <s v="Russell"/>
    <x v="22947"/>
    <x v="0"/>
    <s v="24-10-1984"/>
    <s v="1984-10-24"/>
    <n v="39"/>
    <x v="1"/>
    <n v="2950.6"/>
    <s v="10-08-2023"/>
    <s v="2023-08-10"/>
    <x v="5"/>
    <s v="Martin Inc"/>
    <x v="1"/>
  </r>
  <r>
    <n v="207695"/>
    <s v="Shannon"/>
    <s v="Jones"/>
    <x v="14757"/>
    <x v="0"/>
    <s v="26-10-1979"/>
    <s v="1979-10-26"/>
    <n v="44"/>
    <x v="1"/>
    <n v="164.2"/>
    <s v="24-09-2023"/>
    <s v="2023-09-24"/>
    <x v="2"/>
    <s v="Baker LLC"/>
    <x v="0"/>
  </r>
  <r>
    <n v="733372"/>
    <s v="Kevin"/>
    <s v="Ryan"/>
    <x v="22948"/>
    <x v="0"/>
    <s v="02-11-1950"/>
    <s v="1950-11-02"/>
    <n v="73"/>
    <x v="2"/>
    <n v="2312.85"/>
    <s v="03-04-2023"/>
    <s v="2023-04-03"/>
    <x v="7"/>
    <s v="Green and Sons"/>
    <x v="1"/>
  </r>
  <r>
    <n v="533759"/>
    <s v="Kimberly"/>
    <s v="Robbins"/>
    <x v="22949"/>
    <x v="2"/>
    <s v="25-10-1983"/>
    <s v="1983-10-25"/>
    <n v="40"/>
    <x v="1"/>
    <n v="59.12"/>
    <s v="01-01-2023"/>
    <s v="2023-01-01"/>
    <x v="3"/>
    <s v="Gilbert Group"/>
    <x v="4"/>
  </r>
  <r>
    <n v="7099"/>
    <s v="Lisa"/>
    <s v="Garrison"/>
    <x v="22950"/>
    <x v="0"/>
    <s v="27-10-1975"/>
    <s v="1975-10-27"/>
    <n v="48"/>
    <x v="1"/>
    <n v="2964.13"/>
    <s v="15-03-2023"/>
    <s v="2023-03-15"/>
    <x v="0"/>
    <s v="Roberts Ltd"/>
    <x v="1"/>
  </r>
  <r>
    <n v="250414"/>
    <s v="Julia"/>
    <s v="Miller"/>
    <x v="22951"/>
    <x v="0"/>
    <s v="30-10-1962"/>
    <s v="1962-10-30"/>
    <n v="61"/>
    <x v="2"/>
    <n v="113"/>
    <s v="02-05-2023"/>
    <s v="2023-05-02"/>
    <x v="8"/>
    <s v="Gamble LLC"/>
    <x v="2"/>
  </r>
  <r>
    <n v="467412"/>
    <s v="Tyler"/>
    <s v="Delgado"/>
    <x v="22952"/>
    <x v="2"/>
    <s v="25-10-1983"/>
    <s v="1983-10-25"/>
    <n v="40"/>
    <x v="1"/>
    <n v="427.92"/>
    <s v="15-07-2023"/>
    <s v="2023-07-15"/>
    <x v="1"/>
    <s v="Harris-Deleon"/>
    <x v="5"/>
  </r>
  <r>
    <n v="377524"/>
    <s v="Andrew"/>
    <s v="Price"/>
    <x v="22953"/>
    <x v="2"/>
    <s v="20-10-2002"/>
    <s v="2002-10-20"/>
    <n v="21"/>
    <x v="0"/>
    <n v="46.81"/>
    <s v="01-03-2023"/>
    <s v="2023-03-01"/>
    <x v="0"/>
    <s v="Stokes LLC"/>
    <x v="4"/>
  </r>
  <r>
    <n v="148795"/>
    <s v="Christina"/>
    <s v="Khan"/>
    <x v="22954"/>
    <x v="2"/>
    <s v="26-10-1979"/>
    <s v="1979-10-26"/>
    <n v="44"/>
    <x v="1"/>
    <n v="16.670000000000002"/>
    <s v="18-06-2023"/>
    <s v="2023-06-18"/>
    <x v="4"/>
    <s v="Johnson-Doyle"/>
    <x v="4"/>
  </r>
  <r>
    <n v="351587"/>
    <s v="Elizabeth"/>
    <s v="Wilson"/>
    <x v="7080"/>
    <x v="0"/>
    <s v="28-10-1968"/>
    <s v="1968-10-28"/>
    <n v="55"/>
    <x v="2"/>
    <n v="913.63"/>
    <s v="19-04-2023"/>
    <s v="2023-04-19"/>
    <x v="7"/>
    <s v="Smith-Gray"/>
    <x v="3"/>
  </r>
  <r>
    <n v="935838"/>
    <s v="Brandy"/>
    <s v="Chen"/>
    <x v="22955"/>
    <x v="2"/>
    <s v="21-10-1999"/>
    <s v="1999-10-21"/>
    <n v="24"/>
    <x v="0"/>
    <n v="285.14999999999998"/>
    <s v="16-09-2023"/>
    <s v="2023-09-16"/>
    <x v="2"/>
    <s v="Lee PLC"/>
    <x v="3"/>
  </r>
  <r>
    <n v="882250"/>
    <s v="James"/>
    <s v="Scott"/>
    <x v="2549"/>
    <x v="2"/>
    <s v="30-10-1962"/>
    <s v="1962-10-30"/>
    <n v="61"/>
    <x v="2"/>
    <n v="703.54"/>
    <s v="15-01-2023"/>
    <s v="2023-01-15"/>
    <x v="3"/>
    <s v="Lewis-Sanders"/>
    <x v="3"/>
  </r>
  <r>
    <n v="357686"/>
    <s v="Joan"/>
    <s v="Parrish"/>
    <x v="22956"/>
    <x v="0"/>
    <s v="26-10-1976"/>
    <s v="1976-10-26"/>
    <n v="47"/>
    <x v="1"/>
    <n v="63.85"/>
    <s v="23-04-2023"/>
    <s v="2023-04-23"/>
    <x v="7"/>
    <s v="Carlson Group"/>
    <x v="2"/>
  </r>
  <r>
    <n v="185759"/>
    <s v="Maria"/>
    <s v="Rogers"/>
    <x v="22360"/>
    <x v="2"/>
    <s v="19-10-2005"/>
    <s v="2005-10-19"/>
    <n v="18"/>
    <x v="0"/>
    <n v="286.37"/>
    <s v="29-05-2023"/>
    <s v="2023-05-29"/>
    <x v="8"/>
    <s v="Scott-Fritz"/>
    <x v="2"/>
  </r>
  <r>
    <n v="934207"/>
    <s v="Duane"/>
    <s v="Baxter"/>
    <x v="22957"/>
    <x v="0"/>
    <s v="23-10-1991"/>
    <s v="1991-10-23"/>
    <n v="32"/>
    <x v="1"/>
    <n v="254.1"/>
    <s v="17-05-2023"/>
    <s v="2023-05-17"/>
    <x v="8"/>
    <s v="Olson Ltd"/>
    <x v="2"/>
  </r>
  <r>
    <n v="689586"/>
    <s v="Mackenzie"/>
    <s v="Nguyen"/>
    <x v="22958"/>
    <x v="2"/>
    <s v="20-10-2000"/>
    <s v="2000-10-20"/>
    <n v="23"/>
    <x v="0"/>
    <n v="44.99"/>
    <s v="20-08-2023"/>
    <s v="2023-08-20"/>
    <x v="5"/>
    <s v="Thomas LLC"/>
    <x v="0"/>
  </r>
  <r>
    <n v="525217"/>
    <s v="Donald"/>
    <s v="Dalton"/>
    <x v="22959"/>
    <x v="2"/>
    <s v="26-10-1977"/>
    <s v="1977-10-26"/>
    <n v="46"/>
    <x v="1"/>
    <n v="420.15"/>
    <s v="05-06-2023"/>
    <s v="2023-06-05"/>
    <x v="4"/>
    <s v="Torres-Lee"/>
    <x v="3"/>
  </r>
  <r>
    <n v="161309"/>
    <s v="Marcus"/>
    <s v="Oconnell"/>
    <x v="22960"/>
    <x v="2"/>
    <s v="20-10-2003"/>
    <s v="2003-10-20"/>
    <n v="20"/>
    <x v="0"/>
    <n v="70.56"/>
    <s v="24-01-2023"/>
    <s v="2023-01-24"/>
    <x v="3"/>
    <s v="Duncan, Bennett and Chandler"/>
    <x v="2"/>
  </r>
  <r>
    <n v="13323"/>
    <s v="Eric"/>
    <s v="Cline"/>
    <x v="22961"/>
    <x v="0"/>
    <s v="02-11-1950"/>
    <s v="1950-11-02"/>
    <n v="73"/>
    <x v="2"/>
    <n v="120.16"/>
    <s v="02-02-2023"/>
    <s v="2023-02-02"/>
    <x v="6"/>
    <s v="Anderson, Jacobs and Murphy"/>
    <x v="0"/>
  </r>
  <r>
    <n v="517514"/>
    <s v="Rodney"/>
    <s v="Lewis"/>
    <x v="22962"/>
    <x v="2"/>
    <s v="25-10-1980"/>
    <s v="1980-10-25"/>
    <n v="43"/>
    <x v="1"/>
    <n v="60.86"/>
    <s v="04-04-2023"/>
    <s v="2023-04-04"/>
    <x v="7"/>
    <s v="Freeman-Neal"/>
    <x v="0"/>
  </r>
  <r>
    <n v="223921"/>
    <s v="Joshua"/>
    <s v="Frye"/>
    <x v="22963"/>
    <x v="0"/>
    <s v="01-11-1953"/>
    <s v="1953-11-01"/>
    <n v="70"/>
    <x v="2"/>
    <n v="379.27"/>
    <s v="22-07-2023"/>
    <s v="2023-07-22"/>
    <x v="1"/>
    <s v="Vazquez, Smith and Jimenez"/>
    <x v="3"/>
  </r>
  <r>
    <n v="355480"/>
    <s v="Stephanie"/>
    <s v="Patel"/>
    <x v="22964"/>
    <x v="2"/>
    <s v="22-10-1994"/>
    <s v="1994-10-22"/>
    <n v="29"/>
    <x v="0"/>
    <n v="247.54"/>
    <s v="09-08-2023"/>
    <s v="2023-08-09"/>
    <x v="5"/>
    <s v="Nichols, Robertson and Holt"/>
    <x v="2"/>
  </r>
  <r>
    <n v="187553"/>
    <s v="Victoria"/>
    <s v="Yates"/>
    <x v="22965"/>
    <x v="2"/>
    <s v="21-10-1996"/>
    <s v="1996-10-21"/>
    <n v="27"/>
    <x v="0"/>
    <n v="275.16000000000003"/>
    <s v="06-08-2023"/>
    <s v="2023-08-06"/>
    <x v="5"/>
    <s v="Sampson, Jackson and Gross"/>
    <x v="2"/>
  </r>
  <r>
    <n v="44575"/>
    <s v="Anthony"/>
    <s v="Hogan"/>
    <x v="22966"/>
    <x v="0"/>
    <s v="20-10-2001"/>
    <s v="2001-10-20"/>
    <n v="22"/>
    <x v="0"/>
    <n v="662.89"/>
    <s v="14-02-2023"/>
    <s v="2023-02-14"/>
    <x v="6"/>
    <s v="Wallace-Smith"/>
    <x v="3"/>
  </r>
  <r>
    <n v="304841"/>
    <s v="Mark"/>
    <s v="Weber"/>
    <x v="22967"/>
    <x v="2"/>
    <s v="27-10-1973"/>
    <s v="1973-10-27"/>
    <n v="50"/>
    <x v="2"/>
    <n v="216.02"/>
    <s v="01-06-2023"/>
    <s v="2023-06-01"/>
    <x v="4"/>
    <s v="Ortiz-Nelson"/>
    <x v="5"/>
  </r>
  <r>
    <n v="44131"/>
    <s v="Jennifer"/>
    <s v="James"/>
    <x v="22968"/>
    <x v="0"/>
    <s v="26-10-1977"/>
    <s v="1977-10-26"/>
    <n v="46"/>
    <x v="1"/>
    <n v="2813.14"/>
    <s v="21-07-2023"/>
    <s v="2023-07-21"/>
    <x v="1"/>
    <s v="Anthony LLC"/>
    <x v="1"/>
  </r>
  <r>
    <n v="915802"/>
    <s v="Ryan"/>
    <s v="Fisher"/>
    <x v="22969"/>
    <x v="2"/>
    <s v="26-10-1978"/>
    <s v="1978-10-26"/>
    <n v="45"/>
    <x v="1"/>
    <n v="460.75"/>
    <s v="02-09-2023"/>
    <s v="2023-09-02"/>
    <x v="2"/>
    <s v="Smith Group"/>
    <x v="3"/>
  </r>
  <r>
    <n v="407245"/>
    <s v="Natasha"/>
    <s v="Walker"/>
    <x v="22970"/>
    <x v="0"/>
    <s v="24-10-1986"/>
    <s v="1986-10-24"/>
    <n v="37"/>
    <x v="1"/>
    <n v="75.33"/>
    <s v="06-04-2023"/>
    <s v="2023-04-06"/>
    <x v="7"/>
    <s v="Johnson Inc"/>
    <x v="0"/>
  </r>
  <r>
    <n v="590969"/>
    <s v="Cynthia"/>
    <s v="Wilson"/>
    <x v="18275"/>
    <x v="0"/>
    <s v="01-11-1953"/>
    <s v="1953-11-01"/>
    <n v="70"/>
    <x v="2"/>
    <n v="1366.64"/>
    <s v="30-03-2023"/>
    <s v="2023-03-30"/>
    <x v="0"/>
    <s v="Mays, Craig and Moore"/>
    <x v="1"/>
  </r>
  <r>
    <n v="52484"/>
    <s v="Lisa"/>
    <s v="Park"/>
    <x v="22971"/>
    <x v="2"/>
    <s v="28-10-1969"/>
    <s v="1969-10-28"/>
    <n v="54"/>
    <x v="2"/>
    <n v="138.09"/>
    <s v="06-03-2023"/>
    <s v="2023-03-06"/>
    <x v="0"/>
    <s v="Bruce-Boone"/>
    <x v="2"/>
  </r>
  <r>
    <n v="864426"/>
    <s v="Susan"/>
    <s v="Schneider"/>
    <x v="22972"/>
    <x v="0"/>
    <s v="28-10-1968"/>
    <s v="1968-10-28"/>
    <n v="55"/>
    <x v="2"/>
    <n v="205.07"/>
    <s v="25-04-2023"/>
    <s v="2023-04-25"/>
    <x v="7"/>
    <s v="Scott-Brown"/>
    <x v="2"/>
  </r>
  <r>
    <n v="641512"/>
    <s v="Bridget"/>
    <s v="Smith"/>
    <x v="22973"/>
    <x v="2"/>
    <s v="29-10-1966"/>
    <s v="1966-10-29"/>
    <n v="57"/>
    <x v="2"/>
    <n v="560.71"/>
    <s v="15-03-2023"/>
    <s v="2023-03-15"/>
    <x v="0"/>
    <s v="Fischer-Meyers"/>
    <x v="3"/>
  </r>
  <r>
    <n v="435019"/>
    <s v="Thomas"/>
    <s v="Weiss"/>
    <x v="22974"/>
    <x v="2"/>
    <s v="30-10-1963"/>
    <s v="1963-10-30"/>
    <n v="60"/>
    <x v="2"/>
    <n v="83.92"/>
    <s v="01-02-2023"/>
    <s v="2023-02-01"/>
    <x v="6"/>
    <s v="Diaz-Martin"/>
    <x v="4"/>
  </r>
  <r>
    <n v="607214"/>
    <s v="Scott"/>
    <s v="Crawford"/>
    <x v="15353"/>
    <x v="2"/>
    <s v="29-10-1967"/>
    <s v="1967-10-29"/>
    <n v="56"/>
    <x v="2"/>
    <n v="316.27"/>
    <s v="01-06-2023"/>
    <s v="2023-06-01"/>
    <x v="4"/>
    <s v="Rodriguez, Short and Phelps"/>
    <x v="5"/>
  </r>
  <r>
    <n v="12656"/>
    <s v="Julie"/>
    <s v="Tyler"/>
    <x v="22975"/>
    <x v="2"/>
    <s v="02-11-1950"/>
    <s v="1950-11-02"/>
    <n v="73"/>
    <x v="2"/>
    <n v="77.63"/>
    <s v="19-02-2023"/>
    <s v="2023-02-19"/>
    <x v="6"/>
    <s v="Taylor, Moore and Castaneda"/>
    <x v="4"/>
  </r>
  <r>
    <n v="547038"/>
    <s v="Hannah"/>
    <s v="Jordan"/>
    <x v="22976"/>
    <x v="2"/>
    <s v="23-10-1991"/>
    <s v="1991-10-23"/>
    <n v="32"/>
    <x v="1"/>
    <n v="2585.31"/>
    <s v="07-03-2023"/>
    <s v="2023-03-07"/>
    <x v="0"/>
    <s v="Clark Ltd"/>
    <x v="1"/>
  </r>
  <r>
    <n v="735023"/>
    <s v="Miranda"/>
    <s v="Craig"/>
    <x v="22977"/>
    <x v="0"/>
    <s v="02-11-1950"/>
    <s v="1950-11-02"/>
    <n v="73"/>
    <x v="2"/>
    <n v="1231.98"/>
    <s v="21-05-2023"/>
    <s v="2023-05-21"/>
    <x v="8"/>
    <s v="Mccarthy, Pena and Roman"/>
    <x v="1"/>
  </r>
  <r>
    <n v="599242"/>
    <s v="Anna"/>
    <s v="Hughes"/>
    <x v="22978"/>
    <x v="1"/>
    <s v="25-10-1980"/>
    <s v="1980-10-25"/>
    <n v="43"/>
    <x v="1"/>
    <n v="230.59"/>
    <s v="15-05-2023"/>
    <s v="2023-05-15"/>
    <x v="8"/>
    <s v="Smith-Johnson"/>
    <x v="5"/>
  </r>
  <r>
    <n v="477871"/>
    <s v="Elizabeth"/>
    <s v="Johnson"/>
    <x v="115"/>
    <x v="2"/>
    <s v="21-10-1999"/>
    <s v="1999-10-21"/>
    <n v="24"/>
    <x v="0"/>
    <n v="219.26"/>
    <s v="18-09-2023"/>
    <s v="2023-09-18"/>
    <x v="2"/>
    <s v="Middleton-Nunez"/>
    <x v="5"/>
  </r>
  <r>
    <n v="616347"/>
    <s v="Brittney"/>
    <s v="Sullivan"/>
    <x v="22979"/>
    <x v="0"/>
    <s v="02-11-1950"/>
    <s v="1950-11-02"/>
    <n v="73"/>
    <x v="2"/>
    <n v="465.2"/>
    <s v="23-09-2023"/>
    <s v="2023-09-23"/>
    <x v="2"/>
    <s v="Gross LLC"/>
    <x v="3"/>
  </r>
  <r>
    <n v="391770"/>
    <s v="Sarah"/>
    <s v="Craig"/>
    <x v="13706"/>
    <x v="0"/>
    <s v="21-10-1996"/>
    <s v="1996-10-21"/>
    <n v="27"/>
    <x v="0"/>
    <n v="418.17"/>
    <s v="03-10-2023"/>
    <s v="2023-10-03"/>
    <x v="9"/>
    <s v="Torres, Rivera and Williams"/>
    <x v="5"/>
  </r>
  <r>
    <n v="855651"/>
    <s v="Emily"/>
    <s v="Lang"/>
    <x v="22980"/>
    <x v="0"/>
    <s v="01-11-1953"/>
    <s v="1953-11-01"/>
    <n v="70"/>
    <x v="2"/>
    <n v="74.86"/>
    <s v="27-01-2023"/>
    <s v="2023-01-27"/>
    <x v="3"/>
    <s v="Hubbard Ltd"/>
    <x v="3"/>
  </r>
  <r>
    <n v="544689"/>
    <s v="Kathryn"/>
    <s v="Williams"/>
    <x v="22981"/>
    <x v="2"/>
    <s v="26-10-1979"/>
    <s v="1979-10-26"/>
    <n v="44"/>
    <x v="1"/>
    <n v="44.55"/>
    <s v="13-03-2023"/>
    <s v="2023-03-13"/>
    <x v="0"/>
    <s v="Lynch-Berry"/>
    <x v="0"/>
  </r>
  <r>
    <n v="566812"/>
    <s v="Mindy"/>
    <s v="Montoya"/>
    <x v="22982"/>
    <x v="0"/>
    <s v="26-10-1979"/>
    <s v="1979-10-26"/>
    <n v="44"/>
    <x v="1"/>
    <n v="11.14"/>
    <s v="22-06-2023"/>
    <s v="2023-06-22"/>
    <x v="4"/>
    <s v="Brown-Moreno"/>
    <x v="4"/>
  </r>
  <r>
    <n v="909922"/>
    <s v="Kimberly"/>
    <s v="Potter"/>
    <x v="22983"/>
    <x v="1"/>
    <s v="01-11-1953"/>
    <s v="1953-11-01"/>
    <n v="70"/>
    <x v="2"/>
    <n v="89.46"/>
    <s v="20-09-2023"/>
    <s v="2023-09-20"/>
    <x v="2"/>
    <s v="Harper Ltd"/>
    <x v="2"/>
  </r>
  <r>
    <n v="352831"/>
    <s v="Natalie"/>
    <s v="Thomas"/>
    <x v="22984"/>
    <x v="1"/>
    <s v="28-10-1971"/>
    <s v="1971-10-28"/>
    <n v="52"/>
    <x v="2"/>
    <n v="100.93"/>
    <s v="04-03-2023"/>
    <s v="2023-03-04"/>
    <x v="0"/>
    <s v="Banks, Williams and Morris"/>
    <x v="0"/>
  </r>
  <r>
    <n v="444979"/>
    <s v="Donna"/>
    <s v="Perez"/>
    <x v="4697"/>
    <x v="0"/>
    <s v="29-10-1967"/>
    <s v="1967-10-29"/>
    <n v="56"/>
    <x v="2"/>
    <n v="80.989999999999995"/>
    <s v="11-01-2023"/>
    <s v="2023-01-11"/>
    <x v="3"/>
    <s v="Brown-Grant"/>
    <x v="0"/>
  </r>
  <r>
    <n v="355806"/>
    <s v="Rachel"/>
    <s v="Martinez"/>
    <x v="22985"/>
    <x v="0"/>
    <s v="20-10-2000"/>
    <s v="2000-10-20"/>
    <n v="23"/>
    <x v="0"/>
    <n v="31.16"/>
    <s v="27-08-2023"/>
    <s v="2023-08-27"/>
    <x v="5"/>
    <s v="Adkins-Meyer"/>
    <x v="4"/>
  </r>
  <r>
    <n v="602852"/>
    <s v="Teresa"/>
    <s v="Morris"/>
    <x v="3482"/>
    <x v="2"/>
    <s v="23-10-1991"/>
    <s v="1991-10-23"/>
    <n v="32"/>
    <x v="1"/>
    <n v="769.56"/>
    <s v="09-03-2023"/>
    <s v="2023-03-09"/>
    <x v="0"/>
    <s v="Howe, Barnes and Powell"/>
    <x v="3"/>
  </r>
  <r>
    <n v="58565"/>
    <s v="Charles"/>
    <s v="Beltran"/>
    <x v="22986"/>
    <x v="0"/>
    <s v="23-10-1990"/>
    <s v="1990-10-23"/>
    <n v="33"/>
    <x v="1"/>
    <n v="120.4"/>
    <s v="12-08-2023"/>
    <s v="2023-08-12"/>
    <x v="5"/>
    <s v="Davis, Navarro and Jimenez"/>
    <x v="0"/>
  </r>
  <r>
    <n v="513498"/>
    <s v="Kristen"/>
    <s v="Acosta"/>
    <x v="22987"/>
    <x v="2"/>
    <s v="25-10-1980"/>
    <s v="1980-10-25"/>
    <n v="43"/>
    <x v="1"/>
    <n v="374.48"/>
    <s v="14-07-2023"/>
    <s v="2023-07-14"/>
    <x v="1"/>
    <s v="Miller-Casey"/>
    <x v="5"/>
  </r>
  <r>
    <n v="202003"/>
    <s v="Nathan"/>
    <s v="Barnes"/>
    <x v="22988"/>
    <x v="0"/>
    <s v="01-11-1954"/>
    <s v="1954-11-01"/>
    <n v="69"/>
    <x v="2"/>
    <n v="147.25"/>
    <s v="30-07-2023"/>
    <s v="2023-07-30"/>
    <x v="1"/>
    <s v="Escobar, Mahoney and Sullivan"/>
    <x v="0"/>
  </r>
  <r>
    <n v="467545"/>
    <s v="Kathryn"/>
    <s v="Ryan"/>
    <x v="22989"/>
    <x v="0"/>
    <s v="19-10-2004"/>
    <s v="2004-10-19"/>
    <n v="19"/>
    <x v="0"/>
    <n v="2933.44"/>
    <s v="02-10-2023"/>
    <s v="2023-10-02"/>
    <x v="9"/>
    <s v="Harding, Robinson and Schultz"/>
    <x v="1"/>
  </r>
  <r>
    <n v="828436"/>
    <s v="Julia"/>
    <s v="Mitchell"/>
    <x v="22990"/>
    <x v="0"/>
    <s v="01-11-1952"/>
    <s v="1952-11-01"/>
    <n v="71"/>
    <x v="2"/>
    <n v="144.57"/>
    <s v="14-04-2023"/>
    <s v="2023-04-14"/>
    <x v="7"/>
    <s v="Carroll-Cole"/>
    <x v="2"/>
  </r>
  <r>
    <n v="722267"/>
    <s v="Ian"/>
    <s v="James"/>
    <x v="22991"/>
    <x v="2"/>
    <s v="31-10-1957"/>
    <s v="1957-10-31"/>
    <n v="66"/>
    <x v="2"/>
    <n v="20.09"/>
    <s v="28-04-2023"/>
    <s v="2023-04-28"/>
    <x v="7"/>
    <s v="Smith-Brooks"/>
    <x v="4"/>
  </r>
  <r>
    <n v="757127"/>
    <s v="Erica"/>
    <s v="Edwards"/>
    <x v="22992"/>
    <x v="0"/>
    <s v="28-10-1969"/>
    <s v="1969-10-28"/>
    <n v="54"/>
    <x v="2"/>
    <n v="356.23"/>
    <s v="14-01-2023"/>
    <s v="2023-01-14"/>
    <x v="3"/>
    <s v="Williams and Sons"/>
    <x v="3"/>
  </r>
  <r>
    <n v="10802"/>
    <s v="Jason"/>
    <s v="Baker"/>
    <x v="836"/>
    <x v="2"/>
    <s v="20-10-2003"/>
    <s v="2003-10-20"/>
    <n v="20"/>
    <x v="0"/>
    <n v="132.35"/>
    <s v="15-03-2023"/>
    <s v="2023-03-15"/>
    <x v="0"/>
    <s v="Martinez, Perez and Nelson"/>
    <x v="0"/>
  </r>
  <r>
    <n v="506553"/>
    <s v="Jonathan"/>
    <s v="Oliver"/>
    <x v="22993"/>
    <x v="2"/>
    <s v="01-11-1952"/>
    <s v="1952-11-01"/>
    <n v="71"/>
    <x v="2"/>
    <n v="265.8"/>
    <s v="23-05-2023"/>
    <s v="2023-05-23"/>
    <x v="8"/>
    <s v="Clayton-Miller"/>
    <x v="2"/>
  </r>
  <r>
    <n v="278337"/>
    <s v="Vanessa"/>
    <s v="Harris"/>
    <x v="22994"/>
    <x v="1"/>
    <s v="29-10-1966"/>
    <s v="1966-10-29"/>
    <n v="57"/>
    <x v="2"/>
    <n v="135.76"/>
    <s v="02-09-2023"/>
    <s v="2023-09-02"/>
    <x v="2"/>
    <s v="Allen, Daniels and Roberts"/>
    <x v="3"/>
  </r>
  <r>
    <n v="597007"/>
    <s v="Ashley"/>
    <s v="Jones"/>
    <x v="2446"/>
    <x v="0"/>
    <s v="29-10-1965"/>
    <s v="1965-10-29"/>
    <n v="58"/>
    <x v="2"/>
    <n v="544.45000000000005"/>
    <s v="01-08-2023"/>
    <s v="2023-08-01"/>
    <x v="5"/>
    <s v="Garza PLC"/>
    <x v="3"/>
  </r>
  <r>
    <n v="812775"/>
    <s v="Janet"/>
    <s v="Lester"/>
    <x v="22995"/>
    <x v="1"/>
    <s v="02-11-1949"/>
    <s v="1949-11-02"/>
    <n v="74"/>
    <x v="2"/>
    <n v="210"/>
    <s v="26-03-2023"/>
    <s v="2023-03-26"/>
    <x v="0"/>
    <s v="Sosa, Price and Waller"/>
    <x v="2"/>
  </r>
  <r>
    <n v="107043"/>
    <s v="Danielle"/>
    <s v="Parker"/>
    <x v="9254"/>
    <x v="2"/>
    <s v="20-10-2002"/>
    <s v="2002-10-20"/>
    <n v="21"/>
    <x v="0"/>
    <n v="931.29"/>
    <s v="30-09-2023"/>
    <s v="2023-09-30"/>
    <x v="2"/>
    <s v="Henderson-Craig"/>
    <x v="3"/>
  </r>
  <r>
    <n v="180449"/>
    <s v="Tammy"/>
    <s v="Henry"/>
    <x v="22996"/>
    <x v="2"/>
    <s v="23-10-1991"/>
    <s v="1991-10-23"/>
    <n v="32"/>
    <x v="1"/>
    <n v="11.62"/>
    <s v="04-10-2023"/>
    <s v="2023-10-04"/>
    <x v="9"/>
    <s v="Sanders and Sons"/>
    <x v="5"/>
  </r>
  <r>
    <n v="307208"/>
    <s v="Hannah"/>
    <s v="Guerra"/>
    <x v="22997"/>
    <x v="2"/>
    <s v="02-11-1948"/>
    <s v="1948-11-02"/>
    <n v="75"/>
    <x v="2"/>
    <n v="125.32"/>
    <s v="25-01-2023"/>
    <s v="2023-01-25"/>
    <x v="3"/>
    <s v="Wade PLC"/>
    <x v="0"/>
  </r>
  <r>
    <n v="383161"/>
    <s v="Stephen"/>
    <s v="Bauer"/>
    <x v="22998"/>
    <x v="0"/>
    <s v="21-10-1997"/>
    <s v="1997-10-21"/>
    <n v="26"/>
    <x v="0"/>
    <n v="138.24"/>
    <s v="16-07-2023"/>
    <s v="2023-07-16"/>
    <x v="1"/>
    <s v="Steele Inc"/>
    <x v="2"/>
  </r>
  <r>
    <n v="468902"/>
    <s v="Stephanie"/>
    <s v="Juarez"/>
    <x v="22999"/>
    <x v="2"/>
    <s v="28-10-1969"/>
    <s v="1969-10-28"/>
    <n v="54"/>
    <x v="2"/>
    <n v="490.45"/>
    <s v="23-08-2023"/>
    <s v="2023-08-23"/>
    <x v="5"/>
    <s v="Roman Group"/>
    <x v="5"/>
  </r>
  <r>
    <n v="789732"/>
    <s v="Meghan"/>
    <s v="Miller"/>
    <x v="9284"/>
    <x v="2"/>
    <s v="20-10-2002"/>
    <s v="2002-10-20"/>
    <n v="21"/>
    <x v="0"/>
    <n v="57.06"/>
    <s v="26-01-2023"/>
    <s v="2023-01-26"/>
    <x v="3"/>
    <s v="Jefferson, Richardson and Eaton"/>
    <x v="4"/>
  </r>
  <r>
    <n v="930625"/>
    <s v="Jacob"/>
    <s v="Kelley"/>
    <x v="23000"/>
    <x v="0"/>
    <s v="31-10-1959"/>
    <s v="1959-10-31"/>
    <n v="64"/>
    <x v="2"/>
    <n v="786.72"/>
    <s v="06-01-2023"/>
    <s v="2023-01-06"/>
    <x v="3"/>
    <s v="Hess-Valdez"/>
    <x v="3"/>
  </r>
  <r>
    <n v="998648"/>
    <s v="Dustin"/>
    <s v="Newton"/>
    <x v="23001"/>
    <x v="2"/>
    <s v="24-10-1987"/>
    <s v="1987-10-24"/>
    <n v="36"/>
    <x v="1"/>
    <n v="275.2"/>
    <s v="09-02-2023"/>
    <s v="2023-02-09"/>
    <x v="6"/>
    <s v="Scott and Sons"/>
    <x v="5"/>
  </r>
  <r>
    <n v="462217"/>
    <s v="Frank"/>
    <s v="Harris"/>
    <x v="23002"/>
    <x v="0"/>
    <s v="25-10-1980"/>
    <s v="1980-10-25"/>
    <n v="43"/>
    <x v="1"/>
    <n v="122.93"/>
    <s v="13-08-2023"/>
    <s v="2023-08-13"/>
    <x v="5"/>
    <s v="Raymond PLC"/>
    <x v="3"/>
  </r>
  <r>
    <n v="713272"/>
    <s v="Brian"/>
    <s v="Sanders"/>
    <x v="23003"/>
    <x v="2"/>
    <s v="27-10-1973"/>
    <s v="1973-10-27"/>
    <n v="50"/>
    <x v="2"/>
    <n v="117.06"/>
    <s v="21-08-2023"/>
    <s v="2023-08-21"/>
    <x v="5"/>
    <s v="Nicholson PLC"/>
    <x v="2"/>
  </r>
  <r>
    <n v="660534"/>
    <s v="Kylie"/>
    <s v="Massey"/>
    <x v="23004"/>
    <x v="2"/>
    <s v="30-10-1963"/>
    <s v="1963-10-30"/>
    <n v="60"/>
    <x v="2"/>
    <n v="35.83"/>
    <s v="22-07-2023"/>
    <s v="2023-07-22"/>
    <x v="1"/>
    <s v="Cooper-Knox"/>
    <x v="0"/>
  </r>
  <r>
    <n v="688706"/>
    <s v="Stephen"/>
    <s v="Wilson"/>
    <x v="23005"/>
    <x v="0"/>
    <s v="26-10-1979"/>
    <s v="1979-10-26"/>
    <n v="44"/>
    <x v="1"/>
    <n v="2958.39"/>
    <s v="31-03-2023"/>
    <s v="2023-03-31"/>
    <x v="0"/>
    <s v="George-Diaz"/>
    <x v="1"/>
  </r>
  <r>
    <n v="36057"/>
    <s v="Teresa"/>
    <s v="Stewart"/>
    <x v="23006"/>
    <x v="1"/>
    <s v="02-11-1949"/>
    <s v="1949-11-02"/>
    <n v="74"/>
    <x v="2"/>
    <n v="185.88"/>
    <s v="17-06-2023"/>
    <s v="2023-06-17"/>
    <x v="4"/>
    <s v="Bautista-Alvarez"/>
    <x v="5"/>
  </r>
  <r>
    <n v="126241"/>
    <s v="Ronald"/>
    <s v="Nguyen"/>
    <x v="3396"/>
    <x v="2"/>
    <s v="02-11-1951"/>
    <s v="1951-11-02"/>
    <n v="72"/>
    <x v="2"/>
    <n v="42.8"/>
    <s v="20-05-2023"/>
    <s v="2023-05-20"/>
    <x v="8"/>
    <s v="Cole, Patterson and Kennedy"/>
    <x v="4"/>
  </r>
  <r>
    <n v="474815"/>
    <s v="Devin"/>
    <s v="Bell"/>
    <x v="23007"/>
    <x v="2"/>
    <s v="31-10-1956"/>
    <s v="1956-10-31"/>
    <n v="67"/>
    <x v="2"/>
    <n v="905.84"/>
    <s v="01-07-2023"/>
    <s v="2023-07-01"/>
    <x v="1"/>
    <s v="Williams Ltd"/>
    <x v="3"/>
  </r>
  <r>
    <n v="154134"/>
    <s v="Patrick"/>
    <s v="Davis"/>
    <x v="16847"/>
    <x v="0"/>
    <s v="01-11-1955"/>
    <s v="1955-11-01"/>
    <n v="68"/>
    <x v="2"/>
    <n v="481.69"/>
    <s v="03-10-2023"/>
    <s v="2023-10-03"/>
    <x v="9"/>
    <s v="Richardson-Reed"/>
    <x v="3"/>
  </r>
  <r>
    <n v="715525"/>
    <s v="Sierra"/>
    <s v="Wilson"/>
    <x v="23008"/>
    <x v="2"/>
    <s v="01-11-1952"/>
    <s v="1952-11-01"/>
    <n v="71"/>
    <x v="2"/>
    <n v="747.85"/>
    <s v="08-06-2023"/>
    <s v="2023-06-08"/>
    <x v="4"/>
    <s v="Morrison Group"/>
    <x v="3"/>
  </r>
  <r>
    <n v="967819"/>
    <s v="Ryan"/>
    <s v="White"/>
    <x v="20887"/>
    <x v="0"/>
    <s v="02-11-1951"/>
    <s v="1951-11-02"/>
    <n v="72"/>
    <x v="2"/>
    <n v="532.32000000000005"/>
    <s v="05-07-2023"/>
    <s v="2023-07-05"/>
    <x v="1"/>
    <s v="Hammond, Marshall and Smith"/>
    <x v="1"/>
  </r>
  <r>
    <n v="433531"/>
    <s v="Jessica"/>
    <s v="Smith"/>
    <x v="1324"/>
    <x v="0"/>
    <s v="22-10-1993"/>
    <s v="1993-10-22"/>
    <n v="30"/>
    <x v="1"/>
    <n v="1035.04"/>
    <s v="08-01-2023"/>
    <s v="2023-01-08"/>
    <x v="3"/>
    <s v="Middleton Ltd"/>
    <x v="1"/>
  </r>
  <r>
    <n v="877589"/>
    <s v="Jason"/>
    <s v="Johnson"/>
    <x v="39"/>
    <x v="2"/>
    <s v="20-10-2003"/>
    <s v="2003-10-20"/>
    <n v="20"/>
    <x v="0"/>
    <n v="53.32"/>
    <s v="06-01-2023"/>
    <s v="2023-01-06"/>
    <x v="3"/>
    <s v="Hernandez, Jenkins and Leach"/>
    <x v="4"/>
  </r>
  <r>
    <n v="842022"/>
    <s v="Sara"/>
    <s v="Richardson"/>
    <x v="23009"/>
    <x v="2"/>
    <s v="26-10-1979"/>
    <s v="1979-10-26"/>
    <n v="44"/>
    <x v="1"/>
    <n v="109.79"/>
    <s v="08-05-2023"/>
    <s v="2023-05-08"/>
    <x v="8"/>
    <s v="Woodard-Davis"/>
    <x v="5"/>
  </r>
  <r>
    <n v="142089"/>
    <s v="Donald"/>
    <s v="Trujillo"/>
    <x v="23010"/>
    <x v="2"/>
    <s v="22-10-1992"/>
    <s v="1992-10-22"/>
    <n v="31"/>
    <x v="1"/>
    <n v="287.95"/>
    <s v="02-03-2023"/>
    <s v="2023-03-02"/>
    <x v="0"/>
    <s v="Wiggins-Martinez"/>
    <x v="1"/>
  </r>
  <r>
    <n v="48875"/>
    <s v="Edward"/>
    <s v="Porter"/>
    <x v="23011"/>
    <x v="2"/>
    <s v="19-10-2005"/>
    <s v="2005-10-19"/>
    <n v="18"/>
    <x v="0"/>
    <n v="306.26"/>
    <s v="16-08-2023"/>
    <s v="2023-08-16"/>
    <x v="5"/>
    <s v="Brown LLC"/>
    <x v="3"/>
  </r>
  <r>
    <n v="730602"/>
    <s v="Stacey"/>
    <s v="Simon"/>
    <x v="23012"/>
    <x v="1"/>
    <s v="23-10-1990"/>
    <s v="1990-10-23"/>
    <n v="33"/>
    <x v="1"/>
    <n v="557.71"/>
    <s v="15-01-2023"/>
    <s v="2023-01-15"/>
    <x v="3"/>
    <s v="Scott, Sanchez and Thomas"/>
    <x v="1"/>
  </r>
  <r>
    <n v="944649"/>
    <s v="Andrew"/>
    <s v="White"/>
    <x v="12875"/>
    <x v="2"/>
    <s v="27-10-1974"/>
    <s v="1974-10-27"/>
    <n v="49"/>
    <x v="1"/>
    <n v="182.34"/>
    <s v="28-05-2023"/>
    <s v="2023-05-28"/>
    <x v="8"/>
    <s v="Gonzalez-Lopez"/>
    <x v="2"/>
  </r>
  <r>
    <n v="892259"/>
    <s v="Steven"/>
    <s v="Lee"/>
    <x v="17557"/>
    <x v="0"/>
    <s v="24-10-1985"/>
    <s v="1985-10-24"/>
    <n v="38"/>
    <x v="1"/>
    <n v="1213.31"/>
    <s v="10-08-2023"/>
    <s v="2023-08-10"/>
    <x v="5"/>
    <s v="Burton and Sons"/>
    <x v="1"/>
  </r>
  <r>
    <n v="909594"/>
    <s v="Michael"/>
    <s v="Meadows"/>
    <x v="23013"/>
    <x v="0"/>
    <s v="22-10-1993"/>
    <s v="1993-10-22"/>
    <n v="30"/>
    <x v="1"/>
    <n v="356.72"/>
    <s v="05-02-2023"/>
    <s v="2023-02-05"/>
    <x v="6"/>
    <s v="Larsen, Juarez and Clements"/>
    <x v="5"/>
  </r>
  <r>
    <n v="139482"/>
    <s v="Madeline"/>
    <s v="Powell"/>
    <x v="23014"/>
    <x v="2"/>
    <s v="28-10-1969"/>
    <s v="1969-10-28"/>
    <n v="54"/>
    <x v="2"/>
    <n v="345.96"/>
    <s v="17-06-2023"/>
    <s v="2023-06-17"/>
    <x v="4"/>
    <s v="Torres-Burton"/>
    <x v="5"/>
  </r>
  <r>
    <n v="482323"/>
    <s v="Trevor"/>
    <s v="Johnson"/>
    <x v="23015"/>
    <x v="2"/>
    <s v="26-10-1977"/>
    <s v="1977-10-26"/>
    <n v="46"/>
    <x v="1"/>
    <n v="171.62"/>
    <s v="15-07-2023"/>
    <s v="2023-07-15"/>
    <x v="1"/>
    <s v="Lee-Brown"/>
    <x v="2"/>
  </r>
  <r>
    <n v="760429"/>
    <s v="Bernard"/>
    <s v="Patel"/>
    <x v="23016"/>
    <x v="0"/>
    <s v="22-10-1995"/>
    <s v="1995-10-22"/>
    <n v="28"/>
    <x v="0"/>
    <n v="164.56"/>
    <s v="23-01-2023"/>
    <s v="2023-01-23"/>
    <x v="3"/>
    <s v="Perez-Davis"/>
    <x v="0"/>
  </r>
  <r>
    <n v="540110"/>
    <s v="Danielle"/>
    <s v="Moreno"/>
    <x v="23017"/>
    <x v="0"/>
    <s v="28-10-1969"/>
    <s v="1969-10-28"/>
    <n v="54"/>
    <x v="2"/>
    <n v="1536.96"/>
    <s v="11-06-2023"/>
    <s v="2023-06-11"/>
    <x v="4"/>
    <s v="Elliott-Smith"/>
    <x v="1"/>
  </r>
  <r>
    <n v="283149"/>
    <s v="Jeffrey"/>
    <s v="Bradshaw"/>
    <x v="23018"/>
    <x v="1"/>
    <s v="25-10-1981"/>
    <s v="1981-10-25"/>
    <n v="42"/>
    <x v="1"/>
    <n v="164.4"/>
    <s v="18-09-2023"/>
    <s v="2023-09-18"/>
    <x v="2"/>
    <s v="Santiago-Decker"/>
    <x v="2"/>
  </r>
  <r>
    <n v="549092"/>
    <s v="Carlos"/>
    <s v="Cervantes"/>
    <x v="23019"/>
    <x v="2"/>
    <s v="22-10-1994"/>
    <s v="1994-10-22"/>
    <n v="29"/>
    <x v="0"/>
    <n v="186.92"/>
    <s v="07-02-2023"/>
    <s v="2023-02-07"/>
    <x v="6"/>
    <s v="Foster-Hernandez"/>
    <x v="2"/>
  </r>
  <r>
    <n v="44219"/>
    <s v="Madeline"/>
    <s v="Young"/>
    <x v="23020"/>
    <x v="0"/>
    <s v="22-10-1995"/>
    <s v="1995-10-22"/>
    <n v="28"/>
    <x v="0"/>
    <n v="179.76"/>
    <s v="18-05-2023"/>
    <s v="2023-05-18"/>
    <x v="8"/>
    <s v="Jenkins, Anderson and Leach"/>
    <x v="3"/>
  </r>
  <r>
    <n v="669289"/>
    <s v="Mark"/>
    <s v="Bautista"/>
    <x v="23021"/>
    <x v="0"/>
    <s v="31-10-1958"/>
    <s v="1958-10-31"/>
    <n v="65"/>
    <x v="2"/>
    <n v="91.36"/>
    <s v="02-07-2023"/>
    <s v="2023-07-02"/>
    <x v="1"/>
    <s v="Miller, Lloyd and Hunt"/>
    <x v="4"/>
  </r>
  <r>
    <n v="823105"/>
    <s v="Suzanne"/>
    <s v="Baker"/>
    <x v="23022"/>
    <x v="2"/>
    <s v="21-10-1997"/>
    <s v="1997-10-21"/>
    <n v="26"/>
    <x v="0"/>
    <n v="316.38"/>
    <s v="05-05-2023"/>
    <s v="2023-05-05"/>
    <x v="8"/>
    <s v="White, Shepard and Haynes"/>
    <x v="3"/>
  </r>
  <r>
    <n v="50570"/>
    <s v="Michael"/>
    <s v="Burton"/>
    <x v="23023"/>
    <x v="2"/>
    <s v="26-10-1978"/>
    <s v="1978-10-26"/>
    <n v="45"/>
    <x v="1"/>
    <n v="110.5"/>
    <s v="01-08-2023"/>
    <s v="2023-08-01"/>
    <x v="5"/>
    <s v="Bartlett-Braun"/>
    <x v="2"/>
  </r>
  <r>
    <n v="897564"/>
    <s v="Bethany"/>
    <s v="Bass"/>
    <x v="23024"/>
    <x v="0"/>
    <s v="19-10-2004"/>
    <s v="2004-10-19"/>
    <n v="19"/>
    <x v="0"/>
    <n v="2872.14"/>
    <s v="27-08-2023"/>
    <s v="2023-08-27"/>
    <x v="5"/>
    <s v="Murphy Ltd"/>
    <x v="1"/>
  </r>
  <r>
    <n v="400681"/>
    <s v="Crystal"/>
    <s v="Williams"/>
    <x v="23025"/>
    <x v="0"/>
    <s v="23-10-1990"/>
    <s v="1990-10-23"/>
    <n v="33"/>
    <x v="1"/>
    <n v="2970.99"/>
    <s v="27-03-2023"/>
    <s v="2023-03-27"/>
    <x v="0"/>
    <s v="Sanchez-Parsons"/>
    <x v="1"/>
  </r>
  <r>
    <n v="952015"/>
    <s v="Jessica"/>
    <s v="Vincent"/>
    <x v="23026"/>
    <x v="1"/>
    <s v="29-10-1966"/>
    <s v="1966-10-29"/>
    <n v="57"/>
    <x v="2"/>
    <n v="53.45"/>
    <s v="26-01-2023"/>
    <s v="2023-01-26"/>
    <x v="3"/>
    <s v="Vance, Jones and Mendoza"/>
    <x v="0"/>
  </r>
  <r>
    <n v="167189"/>
    <s v="Madison"/>
    <s v="Ayala"/>
    <x v="23027"/>
    <x v="0"/>
    <s v="23-10-1990"/>
    <s v="1990-10-23"/>
    <n v="33"/>
    <x v="1"/>
    <n v="354.25"/>
    <s v="06-05-2023"/>
    <s v="2023-05-06"/>
    <x v="8"/>
    <s v="Moore Inc"/>
    <x v="1"/>
  </r>
  <r>
    <n v="906799"/>
    <s v="Angela"/>
    <s v="Carter"/>
    <x v="23028"/>
    <x v="0"/>
    <s v="27-10-1974"/>
    <s v="1974-10-27"/>
    <n v="49"/>
    <x v="1"/>
    <n v="71.66"/>
    <s v="27-06-2023"/>
    <s v="2023-06-27"/>
    <x v="4"/>
    <s v="Zimmerman Ltd"/>
    <x v="2"/>
  </r>
  <r>
    <n v="878753"/>
    <s v="Ronald"/>
    <s v="Valdez"/>
    <x v="23029"/>
    <x v="2"/>
    <s v="21-10-1999"/>
    <s v="1999-10-21"/>
    <n v="24"/>
    <x v="0"/>
    <n v="215.33"/>
    <s v="19-01-2023"/>
    <s v="2023-01-19"/>
    <x v="3"/>
    <s v="Byrd and Sons"/>
    <x v="2"/>
  </r>
  <r>
    <n v="922286"/>
    <s v="Fred"/>
    <s v="Clark"/>
    <x v="23030"/>
    <x v="2"/>
    <s v="28-10-1969"/>
    <s v="1969-10-28"/>
    <n v="54"/>
    <x v="2"/>
    <n v="53.73"/>
    <s v="18-06-2023"/>
    <s v="2023-06-18"/>
    <x v="4"/>
    <s v="Schneider Group"/>
    <x v="4"/>
  </r>
  <r>
    <n v="424044"/>
    <s v="Kathryn"/>
    <s v="Vaughan"/>
    <x v="23031"/>
    <x v="2"/>
    <s v="31-10-1958"/>
    <s v="1958-10-31"/>
    <n v="65"/>
    <x v="2"/>
    <n v="30.82"/>
    <s v="05-06-2023"/>
    <s v="2023-06-05"/>
    <x v="4"/>
    <s v="Jordan, Carter and Hawkins"/>
    <x v="4"/>
  </r>
  <r>
    <n v="14076"/>
    <s v="John"/>
    <s v="Hart"/>
    <x v="15603"/>
    <x v="0"/>
    <s v="02-11-1951"/>
    <s v="1951-11-02"/>
    <n v="72"/>
    <x v="2"/>
    <n v="1910.49"/>
    <s v="10-06-2023"/>
    <s v="2023-06-10"/>
    <x v="4"/>
    <s v="Weber-Dean"/>
    <x v="1"/>
  </r>
  <r>
    <n v="919698"/>
    <s v="Charles"/>
    <s v="Wall"/>
    <x v="23032"/>
    <x v="2"/>
    <s v="01-11-1954"/>
    <s v="1954-11-01"/>
    <n v="69"/>
    <x v="2"/>
    <n v="51.46"/>
    <s v="27-07-2023"/>
    <s v="2023-07-27"/>
    <x v="1"/>
    <s v="Campos-Watts"/>
    <x v="0"/>
  </r>
  <r>
    <n v="160747"/>
    <s v="Brooke"/>
    <s v="Nash"/>
    <x v="23033"/>
    <x v="2"/>
    <s v="28-10-1970"/>
    <s v="1970-10-28"/>
    <n v="53"/>
    <x v="2"/>
    <n v="261.27999999999997"/>
    <s v="23-04-2023"/>
    <s v="2023-04-23"/>
    <x v="7"/>
    <s v="Morrow-Krause"/>
    <x v="2"/>
  </r>
  <r>
    <n v="494665"/>
    <s v="Felicia"/>
    <s v="Arellano"/>
    <x v="23034"/>
    <x v="0"/>
    <s v="20-10-2001"/>
    <s v="2001-10-20"/>
    <n v="22"/>
    <x v="0"/>
    <n v="141.03"/>
    <s v="25-04-2023"/>
    <s v="2023-04-25"/>
    <x v="7"/>
    <s v="Torres, Jackson and Estrada"/>
    <x v="3"/>
  </r>
  <r>
    <n v="487583"/>
    <s v="Samantha"/>
    <s v="Bright"/>
    <x v="23035"/>
    <x v="0"/>
    <s v="01-11-1954"/>
    <s v="1954-11-01"/>
    <n v="69"/>
    <x v="2"/>
    <n v="106.83"/>
    <s v="10-06-2023"/>
    <s v="2023-06-10"/>
    <x v="4"/>
    <s v="James LLC"/>
    <x v="3"/>
  </r>
  <r>
    <n v="133838"/>
    <s v="Christopher"/>
    <s v="Ellis"/>
    <x v="10079"/>
    <x v="2"/>
    <s v="29-10-1964"/>
    <s v="1964-10-29"/>
    <n v="59"/>
    <x v="2"/>
    <n v="78.61"/>
    <s v="05-04-2023"/>
    <s v="2023-04-05"/>
    <x v="7"/>
    <s v="Rodgers, Wilson and Garcia"/>
    <x v="2"/>
  </r>
  <r>
    <n v="101430"/>
    <s v="Brian"/>
    <s v="Boone"/>
    <x v="23036"/>
    <x v="2"/>
    <s v="29-10-1966"/>
    <s v="1966-10-29"/>
    <n v="57"/>
    <x v="2"/>
    <n v="584.19000000000005"/>
    <s v="04-07-2023"/>
    <s v="2023-07-04"/>
    <x v="1"/>
    <s v="Gomez LLC"/>
    <x v="3"/>
  </r>
  <r>
    <n v="515734"/>
    <s v="Scott"/>
    <s v="Patel"/>
    <x v="23037"/>
    <x v="0"/>
    <s v="28-10-1970"/>
    <s v="1970-10-28"/>
    <n v="53"/>
    <x v="2"/>
    <n v="213.48"/>
    <s v="03-02-2023"/>
    <s v="2023-02-03"/>
    <x v="6"/>
    <s v="Bradley Group"/>
    <x v="2"/>
  </r>
  <r>
    <n v="787141"/>
    <s v="Sarah"/>
    <s v="Lee"/>
    <x v="18021"/>
    <x v="2"/>
    <s v="22-10-1994"/>
    <s v="1994-10-22"/>
    <n v="29"/>
    <x v="0"/>
    <n v="97.67"/>
    <s v="01-04-2023"/>
    <s v="2023-04-01"/>
    <x v="7"/>
    <s v="Duncan, Clark and Green"/>
    <x v="2"/>
  </r>
  <r>
    <n v="877323"/>
    <s v="David"/>
    <s v="Hansen"/>
    <x v="23038"/>
    <x v="2"/>
    <s v="28-10-1969"/>
    <s v="1969-10-28"/>
    <n v="54"/>
    <x v="2"/>
    <n v="790.19"/>
    <s v="28-06-2023"/>
    <s v="2023-06-28"/>
    <x v="4"/>
    <s v="Stokes, Nguyen and Carrillo"/>
    <x v="1"/>
  </r>
  <r>
    <n v="81618"/>
    <s v="Omar"/>
    <s v="Macias"/>
    <x v="23039"/>
    <x v="2"/>
    <s v="31-10-1959"/>
    <s v="1959-10-31"/>
    <n v="64"/>
    <x v="2"/>
    <n v="98"/>
    <s v="13-01-2023"/>
    <s v="2023-01-13"/>
    <x v="3"/>
    <s v="Lee PLC"/>
    <x v="4"/>
  </r>
  <r>
    <n v="799697"/>
    <s v="Benjamin"/>
    <s v="Rose"/>
    <x v="23040"/>
    <x v="0"/>
    <s v="25-10-1983"/>
    <s v="1983-10-25"/>
    <n v="40"/>
    <x v="1"/>
    <n v="46.91"/>
    <s v="01-03-2023"/>
    <s v="2023-03-01"/>
    <x v="0"/>
    <s v="Smith-Martinez"/>
    <x v="0"/>
  </r>
  <r>
    <n v="81724"/>
    <s v="Patrick"/>
    <s v="Bryant"/>
    <x v="23041"/>
    <x v="0"/>
    <s v="27-10-1974"/>
    <s v="1974-10-27"/>
    <n v="49"/>
    <x v="1"/>
    <n v="60.58"/>
    <s v="18-03-2023"/>
    <s v="2023-03-18"/>
    <x v="0"/>
    <s v="Dixon Ltd"/>
    <x v="0"/>
  </r>
  <r>
    <n v="834267"/>
    <s v="Gwendolyn"/>
    <s v="Knapp"/>
    <x v="23042"/>
    <x v="2"/>
    <s v="19-10-2004"/>
    <s v="2004-10-19"/>
    <n v="19"/>
    <x v="0"/>
    <n v="45.67"/>
    <s v="19-07-2023"/>
    <s v="2023-07-19"/>
    <x v="1"/>
    <s v="Wright, Osborne and Williams"/>
    <x v="0"/>
  </r>
  <r>
    <n v="180820"/>
    <s v="Angela"/>
    <s v="Lawrence"/>
    <x v="23043"/>
    <x v="0"/>
    <s v="22-10-1995"/>
    <s v="1995-10-22"/>
    <n v="28"/>
    <x v="0"/>
    <n v="72.5"/>
    <s v="07-07-2023"/>
    <s v="2023-07-07"/>
    <x v="1"/>
    <s v="Valdez Ltd"/>
    <x v="4"/>
  </r>
  <r>
    <n v="309993"/>
    <s v="Mary"/>
    <s v="Crawford"/>
    <x v="23044"/>
    <x v="0"/>
    <s v="27-10-1972"/>
    <s v="1972-10-27"/>
    <n v="51"/>
    <x v="2"/>
    <n v="159.59"/>
    <s v="14-04-2023"/>
    <s v="2023-04-14"/>
    <x v="7"/>
    <s v="Baird, Hunter and Harris"/>
    <x v="0"/>
  </r>
  <r>
    <n v="707484"/>
    <s v="Paul"/>
    <s v="Fox"/>
    <x v="23045"/>
    <x v="2"/>
    <s v="23-10-1989"/>
    <s v="1989-10-23"/>
    <n v="34"/>
    <x v="1"/>
    <n v="411.62"/>
    <s v="08-08-2023"/>
    <s v="2023-08-08"/>
    <x v="5"/>
    <s v="Williams-Lewis"/>
    <x v="3"/>
  </r>
  <r>
    <n v="554913"/>
    <s v="Frederick"/>
    <s v="Smith"/>
    <x v="23046"/>
    <x v="2"/>
    <s v="28-10-1968"/>
    <s v="1968-10-28"/>
    <n v="55"/>
    <x v="2"/>
    <n v="638.30999999999995"/>
    <s v="28-04-2023"/>
    <s v="2023-04-28"/>
    <x v="7"/>
    <s v="Hernandez Ltd"/>
    <x v="3"/>
  </r>
  <r>
    <n v="897857"/>
    <s v="Rachel"/>
    <s v="Spencer"/>
    <x v="23047"/>
    <x v="0"/>
    <s v="20-10-2002"/>
    <s v="2002-10-20"/>
    <n v="21"/>
    <x v="0"/>
    <n v="68.010000000000005"/>
    <s v="02-09-2023"/>
    <s v="2023-09-02"/>
    <x v="2"/>
    <s v="Gibson, Friedman and Robinson"/>
    <x v="5"/>
  </r>
  <r>
    <n v="239278"/>
    <s v="Kyle"/>
    <s v="Holland"/>
    <x v="23048"/>
    <x v="0"/>
    <s v="30-10-1962"/>
    <s v="1962-10-30"/>
    <n v="61"/>
    <x v="2"/>
    <n v="161.30000000000001"/>
    <s v="06-02-2023"/>
    <s v="2023-02-06"/>
    <x v="6"/>
    <s v="Silva, Juarez and Norris"/>
    <x v="0"/>
  </r>
  <r>
    <n v="904693"/>
    <s v="Laurie"/>
    <s v="Boyd"/>
    <x v="23049"/>
    <x v="0"/>
    <s v="23-10-1989"/>
    <s v="1989-10-23"/>
    <n v="34"/>
    <x v="1"/>
    <n v="71.37"/>
    <s v="18-07-2023"/>
    <s v="2023-07-18"/>
    <x v="1"/>
    <s v="Chapman Inc"/>
    <x v="4"/>
  </r>
  <r>
    <n v="621355"/>
    <s v="Richard"/>
    <s v="Aguirre"/>
    <x v="23050"/>
    <x v="2"/>
    <s v="23-10-1988"/>
    <s v="1988-10-23"/>
    <n v="35"/>
    <x v="1"/>
    <n v="156.41999999999999"/>
    <s v="04-06-2023"/>
    <s v="2023-06-04"/>
    <x v="4"/>
    <s v="Lewis Ltd"/>
    <x v="2"/>
  </r>
  <r>
    <n v="340692"/>
    <s v="Michael"/>
    <s v="Bender"/>
    <x v="23051"/>
    <x v="0"/>
    <s v="28-10-1970"/>
    <s v="1970-10-28"/>
    <n v="53"/>
    <x v="2"/>
    <n v="169.41"/>
    <s v="08-09-2023"/>
    <s v="2023-09-08"/>
    <x v="2"/>
    <s v="Nicholson, Nelson and Williams"/>
    <x v="2"/>
  </r>
  <r>
    <n v="893954"/>
    <s v="John"/>
    <s v="Lowe"/>
    <x v="23052"/>
    <x v="1"/>
    <s v="30-10-1963"/>
    <s v="1963-10-30"/>
    <n v="60"/>
    <x v="2"/>
    <n v="54.87"/>
    <s v="08-10-2023"/>
    <s v="2023-10-08"/>
    <x v="9"/>
    <s v="Valentine and Sons"/>
    <x v="4"/>
  </r>
  <r>
    <n v="485611"/>
    <s v="Rachel"/>
    <s v="Braun"/>
    <x v="23053"/>
    <x v="0"/>
    <s v="30-10-1960"/>
    <s v="1960-10-30"/>
    <n v="63"/>
    <x v="2"/>
    <n v="42.02"/>
    <s v="03-02-2023"/>
    <s v="2023-02-03"/>
    <x v="6"/>
    <s v="Anderson-Rios"/>
    <x v="5"/>
  </r>
  <r>
    <n v="129205"/>
    <s v="Denise"/>
    <s v="Peck"/>
    <x v="23054"/>
    <x v="2"/>
    <s v="31-10-1958"/>
    <s v="1958-10-31"/>
    <n v="65"/>
    <x v="2"/>
    <n v="50.54"/>
    <s v="03-02-2023"/>
    <s v="2023-02-03"/>
    <x v="6"/>
    <s v="Walter and Sons"/>
    <x v="4"/>
  </r>
  <r>
    <n v="920031"/>
    <s v="Laura"/>
    <s v="Marshall"/>
    <x v="23055"/>
    <x v="2"/>
    <s v="30-10-1961"/>
    <s v="1961-10-30"/>
    <n v="62"/>
    <x v="2"/>
    <n v="819.58"/>
    <s v="07-01-2023"/>
    <s v="2023-01-07"/>
    <x v="3"/>
    <s v="Williams-Santiago"/>
    <x v="3"/>
  </r>
  <r>
    <n v="718728"/>
    <s v="Scott"/>
    <s v="Miller"/>
    <x v="2100"/>
    <x v="2"/>
    <s v="30-10-1960"/>
    <s v="1960-10-30"/>
    <n v="63"/>
    <x v="2"/>
    <n v="24.79"/>
    <s v="25-01-2023"/>
    <s v="2023-01-25"/>
    <x v="3"/>
    <s v="Cortez Ltd"/>
    <x v="4"/>
  </r>
  <r>
    <n v="34181"/>
    <s v="Tamara"/>
    <s v="Norris"/>
    <x v="23056"/>
    <x v="0"/>
    <s v="29-10-1967"/>
    <s v="1967-10-29"/>
    <n v="56"/>
    <x v="2"/>
    <n v="103.75"/>
    <s v="21-04-2023"/>
    <s v="2023-04-21"/>
    <x v="7"/>
    <s v="Henry-Vega"/>
    <x v="5"/>
  </r>
  <r>
    <n v="512454"/>
    <s v="Luke"/>
    <s v="Long"/>
    <x v="23057"/>
    <x v="1"/>
    <s v="01-11-1954"/>
    <s v="1954-11-01"/>
    <n v="69"/>
    <x v="2"/>
    <n v="79.64"/>
    <s v="09-02-2023"/>
    <s v="2023-02-09"/>
    <x v="6"/>
    <s v="Lopez, Moore and Odonnell"/>
    <x v="0"/>
  </r>
  <r>
    <n v="722690"/>
    <s v="Amanda"/>
    <s v="Randall"/>
    <x v="2833"/>
    <x v="0"/>
    <s v="30-10-1963"/>
    <s v="1963-10-30"/>
    <n v="60"/>
    <x v="2"/>
    <n v="878.43"/>
    <s v="10-07-2023"/>
    <s v="2023-07-10"/>
    <x v="1"/>
    <s v="Gibson, Brown and Mora"/>
    <x v="1"/>
  </r>
  <r>
    <n v="661629"/>
    <s v="Karen"/>
    <s v="Robinson"/>
    <x v="23058"/>
    <x v="2"/>
    <s v="23-10-1989"/>
    <s v="1989-10-23"/>
    <n v="34"/>
    <x v="1"/>
    <n v="23.59"/>
    <s v="29-03-2023"/>
    <s v="2023-03-29"/>
    <x v="0"/>
    <s v="Whitehead, Frazier and Berry"/>
    <x v="0"/>
  </r>
  <r>
    <n v="85166"/>
    <s v="Megan"/>
    <s v="Jones"/>
    <x v="22643"/>
    <x v="2"/>
    <s v="27-10-1972"/>
    <s v="1972-10-27"/>
    <n v="51"/>
    <x v="2"/>
    <n v="121.24"/>
    <s v="11-06-2023"/>
    <s v="2023-06-11"/>
    <x v="4"/>
    <s v="Cohen, Thompson and Griffith"/>
    <x v="0"/>
  </r>
  <r>
    <n v="23521"/>
    <s v="Nicholas"/>
    <s v="Sanders"/>
    <x v="23059"/>
    <x v="0"/>
    <s v="01-11-1952"/>
    <s v="1952-11-01"/>
    <n v="71"/>
    <x v="2"/>
    <n v="184.28"/>
    <s v="25-04-2023"/>
    <s v="2023-04-25"/>
    <x v="7"/>
    <s v="Richardson-Larson"/>
    <x v="0"/>
  </r>
  <r>
    <n v="418432"/>
    <s v="Barbara"/>
    <s v="Mckinney"/>
    <x v="23060"/>
    <x v="0"/>
    <s v="28-10-1968"/>
    <s v="1968-10-28"/>
    <n v="55"/>
    <x v="2"/>
    <n v="287.86"/>
    <s v="12-07-2023"/>
    <s v="2023-07-12"/>
    <x v="1"/>
    <s v="Bishop-Johnson"/>
    <x v="2"/>
  </r>
  <r>
    <n v="487565"/>
    <s v="Jesse"/>
    <s v="Sandoval"/>
    <x v="23061"/>
    <x v="0"/>
    <s v="21-10-1999"/>
    <s v="1999-10-21"/>
    <n v="24"/>
    <x v="0"/>
    <n v="59.52"/>
    <s v="26-04-2023"/>
    <s v="2023-04-26"/>
    <x v="7"/>
    <s v="Parker Group"/>
    <x v="4"/>
  </r>
  <r>
    <n v="238337"/>
    <s v="Joshua"/>
    <s v="Torres"/>
    <x v="23062"/>
    <x v="2"/>
    <s v="20-10-2003"/>
    <s v="2003-10-20"/>
    <n v="20"/>
    <x v="0"/>
    <n v="425.31"/>
    <s v="15-06-2023"/>
    <s v="2023-06-15"/>
    <x v="4"/>
    <s v="Buchanan Inc"/>
    <x v="3"/>
  </r>
  <r>
    <n v="195465"/>
    <s v="Paula"/>
    <s v="Blair"/>
    <x v="23063"/>
    <x v="2"/>
    <s v="20-10-2003"/>
    <s v="2003-10-20"/>
    <n v="20"/>
    <x v="0"/>
    <n v="369.38"/>
    <s v="31-03-2023"/>
    <s v="2023-03-31"/>
    <x v="0"/>
    <s v="Gonzalez, Logan and Bishop"/>
    <x v="3"/>
  </r>
  <r>
    <n v="278108"/>
    <s v="Tiffany"/>
    <s v="Duke"/>
    <x v="23064"/>
    <x v="2"/>
    <s v="29-10-1967"/>
    <s v="1967-10-29"/>
    <n v="56"/>
    <x v="2"/>
    <n v="421.83"/>
    <s v="10-02-2023"/>
    <s v="2023-02-10"/>
    <x v="6"/>
    <s v="Gaines, French and Henderson"/>
    <x v="3"/>
  </r>
  <r>
    <n v="492753"/>
    <s v="Jasmine"/>
    <s v="Walsh"/>
    <x v="23065"/>
    <x v="0"/>
    <s v="01-11-1954"/>
    <s v="1954-11-01"/>
    <n v="69"/>
    <x v="2"/>
    <n v="111.23"/>
    <s v="23-03-2023"/>
    <s v="2023-03-23"/>
    <x v="0"/>
    <s v="Davis, Howard and Bailey"/>
    <x v="0"/>
  </r>
  <r>
    <n v="474184"/>
    <s v="Matthew"/>
    <s v="Rose"/>
    <x v="17355"/>
    <x v="0"/>
    <s v="01-11-1953"/>
    <s v="1953-11-01"/>
    <n v="70"/>
    <x v="2"/>
    <n v="202.49"/>
    <s v="24-06-2023"/>
    <s v="2023-06-24"/>
    <x v="4"/>
    <s v="Delacruz-Sims"/>
    <x v="5"/>
  </r>
  <r>
    <n v="446223"/>
    <s v="James"/>
    <s v="Green"/>
    <x v="2847"/>
    <x v="0"/>
    <s v="20-10-2000"/>
    <s v="2000-10-20"/>
    <n v="23"/>
    <x v="0"/>
    <n v="187.77"/>
    <s v="03-09-2023"/>
    <s v="2023-09-03"/>
    <x v="2"/>
    <s v="Roberts-Marks"/>
    <x v="0"/>
  </r>
  <r>
    <n v="136479"/>
    <s v="Lindsay"/>
    <s v="Hurley"/>
    <x v="23066"/>
    <x v="0"/>
    <s v="02-11-1948"/>
    <s v="1948-11-02"/>
    <n v="75"/>
    <x v="2"/>
    <n v="293.13"/>
    <s v="19-05-2023"/>
    <s v="2023-05-19"/>
    <x v="8"/>
    <s v="Levine, Reese and Montoya"/>
    <x v="2"/>
  </r>
  <r>
    <n v="595949"/>
    <s v="Elizabeth"/>
    <s v="Grant"/>
    <x v="23067"/>
    <x v="1"/>
    <s v="22-10-1994"/>
    <s v="1994-10-22"/>
    <n v="29"/>
    <x v="0"/>
    <n v="32.97"/>
    <s v="08-03-2023"/>
    <s v="2023-03-08"/>
    <x v="0"/>
    <s v="Ruiz-Santos"/>
    <x v="0"/>
  </r>
  <r>
    <n v="599728"/>
    <s v="Brent"/>
    <s v="Morris"/>
    <x v="23068"/>
    <x v="2"/>
    <s v="31-10-1958"/>
    <s v="1958-10-31"/>
    <n v="65"/>
    <x v="2"/>
    <n v="23.38"/>
    <s v="02-08-2023"/>
    <s v="2023-08-02"/>
    <x v="5"/>
    <s v="James, Davis and Mcknight"/>
    <x v="0"/>
  </r>
  <r>
    <n v="846885"/>
    <s v="Jill"/>
    <s v="Romero"/>
    <x v="23069"/>
    <x v="2"/>
    <s v="31-10-1956"/>
    <s v="1956-10-31"/>
    <n v="67"/>
    <x v="2"/>
    <n v="956.03"/>
    <s v="16-01-2023"/>
    <s v="2023-01-16"/>
    <x v="3"/>
    <s v="Beck, Anderson and Aguilar"/>
    <x v="1"/>
  </r>
  <r>
    <n v="576494"/>
    <s v="Alexandra"/>
    <s v="Butler"/>
    <x v="23070"/>
    <x v="0"/>
    <s v="24-10-1986"/>
    <s v="1986-10-24"/>
    <n v="37"/>
    <x v="1"/>
    <n v="71.28"/>
    <s v="02-05-2023"/>
    <s v="2023-05-02"/>
    <x v="8"/>
    <s v="Logan, Silva and Scott"/>
    <x v="2"/>
  </r>
  <r>
    <n v="561880"/>
    <s v="Glenn"/>
    <s v="Young"/>
    <x v="23071"/>
    <x v="2"/>
    <s v="20-10-2000"/>
    <s v="2000-10-20"/>
    <n v="23"/>
    <x v="0"/>
    <n v="99.46"/>
    <s v="29-06-2023"/>
    <s v="2023-06-29"/>
    <x v="4"/>
    <s v="Thompson, Erickson and Cunningham"/>
    <x v="2"/>
  </r>
  <r>
    <n v="172918"/>
    <s v="Janice"/>
    <s v="Martin"/>
    <x v="23072"/>
    <x v="2"/>
    <s v="22-10-1994"/>
    <s v="1994-10-22"/>
    <n v="29"/>
    <x v="0"/>
    <n v="92.36"/>
    <s v="28-04-2023"/>
    <s v="2023-04-28"/>
    <x v="7"/>
    <s v="Nunez and Sons"/>
    <x v="3"/>
  </r>
  <r>
    <n v="762395"/>
    <s v="Courtney"/>
    <s v="Cox"/>
    <x v="23073"/>
    <x v="2"/>
    <s v="31-10-1959"/>
    <s v="1959-10-31"/>
    <n v="64"/>
    <x v="2"/>
    <n v="194.24"/>
    <s v="20-03-2023"/>
    <s v="2023-03-20"/>
    <x v="0"/>
    <s v="Freeman, Smith and Thomas"/>
    <x v="0"/>
  </r>
  <r>
    <n v="171406"/>
    <s v="Sheryl"/>
    <s v="Nguyen"/>
    <x v="23074"/>
    <x v="2"/>
    <s v="29-10-1966"/>
    <s v="1966-10-29"/>
    <n v="57"/>
    <x v="2"/>
    <n v="44.17"/>
    <s v="26-08-2023"/>
    <s v="2023-08-26"/>
    <x v="5"/>
    <s v="Cruz, Navarro and Bates"/>
    <x v="0"/>
  </r>
  <r>
    <n v="213323"/>
    <s v="Daniel"/>
    <s v="Morris"/>
    <x v="23075"/>
    <x v="2"/>
    <s v="30-10-1962"/>
    <s v="1962-10-30"/>
    <n v="61"/>
    <x v="2"/>
    <n v="176.82"/>
    <s v="14-08-2023"/>
    <s v="2023-08-14"/>
    <x v="5"/>
    <s v="Ward-Payne"/>
    <x v="0"/>
  </r>
  <r>
    <n v="514017"/>
    <s v="Robert"/>
    <s v="Robinson"/>
    <x v="23076"/>
    <x v="0"/>
    <s v="19-10-2004"/>
    <s v="2004-10-19"/>
    <n v="19"/>
    <x v="0"/>
    <n v="31.47"/>
    <s v="11-03-2023"/>
    <s v="2023-03-11"/>
    <x v="0"/>
    <s v="Williams, Leonard and Santiago"/>
    <x v="0"/>
  </r>
  <r>
    <n v="613572"/>
    <s v="Adam"/>
    <s v="Hickman"/>
    <x v="23077"/>
    <x v="0"/>
    <s v="02-11-1949"/>
    <s v="1949-11-02"/>
    <n v="74"/>
    <x v="2"/>
    <n v="104.09"/>
    <s v="08-04-2023"/>
    <s v="2023-04-08"/>
    <x v="7"/>
    <s v="Anderson-Walsh"/>
    <x v="2"/>
  </r>
  <r>
    <n v="43698"/>
    <s v="Barbara"/>
    <s v="Watson"/>
    <x v="2817"/>
    <x v="0"/>
    <s v="28-10-1969"/>
    <s v="1969-10-28"/>
    <n v="54"/>
    <x v="2"/>
    <n v="94.58"/>
    <s v="26-09-2023"/>
    <s v="2023-09-26"/>
    <x v="2"/>
    <s v="Reed LLC"/>
    <x v="0"/>
  </r>
  <r>
    <n v="121798"/>
    <s v="Lacey"/>
    <s v="Butler"/>
    <x v="23078"/>
    <x v="0"/>
    <s v="19-10-2004"/>
    <s v="2004-10-19"/>
    <n v="19"/>
    <x v="0"/>
    <n v="963.27"/>
    <s v="24-05-2023"/>
    <s v="2023-05-24"/>
    <x v="8"/>
    <s v="Peterson Ltd"/>
    <x v="3"/>
  </r>
  <r>
    <n v="951088"/>
    <s v="Peter"/>
    <s v="Kelly"/>
    <x v="23079"/>
    <x v="1"/>
    <s v="21-10-1996"/>
    <s v="1996-10-21"/>
    <n v="27"/>
    <x v="0"/>
    <n v="85.01"/>
    <s v="20-01-2023"/>
    <s v="2023-01-20"/>
    <x v="3"/>
    <s v="Davenport-Christian"/>
    <x v="3"/>
  </r>
  <r>
    <n v="169594"/>
    <s v="David"/>
    <s v="Howard"/>
    <x v="23080"/>
    <x v="0"/>
    <s v="28-10-1971"/>
    <s v="1971-10-28"/>
    <n v="52"/>
    <x v="2"/>
    <n v="701.45"/>
    <s v="09-08-2023"/>
    <s v="2023-08-09"/>
    <x v="5"/>
    <s v="Wilkinson, Allen and Lewis"/>
    <x v="1"/>
  </r>
  <r>
    <n v="975916"/>
    <s v="Misty"/>
    <s v="Ortiz"/>
    <x v="23081"/>
    <x v="0"/>
    <s v="26-10-1979"/>
    <s v="1979-10-26"/>
    <n v="44"/>
    <x v="1"/>
    <n v="762.61"/>
    <s v="03-07-2023"/>
    <s v="2023-07-03"/>
    <x v="1"/>
    <s v="Nelson PLC"/>
    <x v="1"/>
  </r>
  <r>
    <n v="100558"/>
    <s v="Gregory"/>
    <s v="Bates"/>
    <x v="16278"/>
    <x v="2"/>
    <s v="23-10-1988"/>
    <s v="1988-10-23"/>
    <n v="35"/>
    <x v="1"/>
    <n v="1372.23"/>
    <s v="26-08-2023"/>
    <s v="2023-08-26"/>
    <x v="5"/>
    <s v="Hansen-Valdez"/>
    <x v="1"/>
  </r>
  <r>
    <n v="413456"/>
    <s v="Timothy"/>
    <s v="Smith"/>
    <x v="20582"/>
    <x v="2"/>
    <s v="24-10-1987"/>
    <s v="1987-10-24"/>
    <n v="36"/>
    <x v="1"/>
    <n v="297.56"/>
    <s v="17-07-2023"/>
    <s v="2023-07-17"/>
    <x v="1"/>
    <s v="Guzman, Burke and Harrison"/>
    <x v="5"/>
  </r>
  <r>
    <n v="883741"/>
    <s v="Michelle"/>
    <s v="Butler"/>
    <x v="23082"/>
    <x v="2"/>
    <s v="31-10-1959"/>
    <s v="1959-10-31"/>
    <n v="64"/>
    <x v="2"/>
    <n v="298"/>
    <s v="11-01-2023"/>
    <s v="2023-01-11"/>
    <x v="3"/>
    <s v="Stone-Jefferson"/>
    <x v="2"/>
  </r>
  <r>
    <n v="825868"/>
    <s v="Jesse"/>
    <s v="Oliver"/>
    <x v="23083"/>
    <x v="0"/>
    <s v="21-10-1999"/>
    <s v="1999-10-21"/>
    <n v="24"/>
    <x v="0"/>
    <n v="85.34"/>
    <s v="31-08-2023"/>
    <s v="2023-08-31"/>
    <x v="5"/>
    <s v="Harris-Cox"/>
    <x v="0"/>
  </r>
  <r>
    <n v="584801"/>
    <s v="Mitchell"/>
    <s v="Blair"/>
    <x v="23084"/>
    <x v="0"/>
    <s v="27-10-1972"/>
    <s v="1972-10-27"/>
    <n v="51"/>
    <x v="2"/>
    <n v="56.11"/>
    <s v="14-09-2023"/>
    <s v="2023-09-14"/>
    <x v="2"/>
    <s v="Elliott Group"/>
    <x v="4"/>
  </r>
  <r>
    <n v="965650"/>
    <s v="Mathew"/>
    <s v="Martinez"/>
    <x v="23085"/>
    <x v="2"/>
    <s v="23-10-1989"/>
    <s v="1989-10-23"/>
    <n v="34"/>
    <x v="1"/>
    <n v="73.31"/>
    <s v="08-03-2023"/>
    <s v="2023-03-08"/>
    <x v="0"/>
    <s v="Fisher, Miller and Grimes"/>
    <x v="3"/>
  </r>
  <r>
    <n v="404218"/>
    <s v="Nicole"/>
    <s v="Daniels"/>
    <x v="23086"/>
    <x v="2"/>
    <s v="25-10-1982"/>
    <s v="1982-10-25"/>
    <n v="41"/>
    <x v="1"/>
    <n v="69.239999999999995"/>
    <s v="22-05-2023"/>
    <s v="2023-05-22"/>
    <x v="8"/>
    <s v="Hunt-Scott"/>
    <x v="0"/>
  </r>
  <r>
    <n v="553117"/>
    <s v="John"/>
    <s v="Roach"/>
    <x v="23087"/>
    <x v="0"/>
    <s v="29-10-1967"/>
    <s v="1967-10-29"/>
    <n v="56"/>
    <x v="2"/>
    <n v="99.46"/>
    <s v="23-04-2023"/>
    <s v="2023-04-23"/>
    <x v="7"/>
    <s v="Levy LLC"/>
    <x v="4"/>
  </r>
  <r>
    <n v="838666"/>
    <s v="Courtney"/>
    <s v="Keith"/>
    <x v="23088"/>
    <x v="2"/>
    <s v="27-10-1972"/>
    <s v="1972-10-27"/>
    <n v="51"/>
    <x v="2"/>
    <n v="20.56"/>
    <s v="27-03-2023"/>
    <s v="2023-03-27"/>
    <x v="0"/>
    <s v="Ponce Group"/>
    <x v="4"/>
  </r>
  <r>
    <n v="105055"/>
    <s v="Karen"/>
    <s v="Walker"/>
    <x v="23089"/>
    <x v="2"/>
    <s v="26-10-1979"/>
    <s v="1979-10-26"/>
    <n v="44"/>
    <x v="1"/>
    <n v="122.26"/>
    <s v="12-01-2023"/>
    <s v="2023-01-12"/>
    <x v="3"/>
    <s v="Ramos PLC"/>
    <x v="2"/>
  </r>
  <r>
    <n v="286437"/>
    <s v="Gina"/>
    <s v="Bishop"/>
    <x v="23090"/>
    <x v="0"/>
    <s v="19-10-2004"/>
    <s v="2004-10-19"/>
    <n v="19"/>
    <x v="0"/>
    <n v="2465.16"/>
    <s v="15-01-2023"/>
    <s v="2023-01-15"/>
    <x v="3"/>
    <s v="Young, Martinez and Swanson"/>
    <x v="1"/>
  </r>
  <r>
    <n v="997980"/>
    <s v="Wendy"/>
    <s v="Norman"/>
    <x v="23091"/>
    <x v="0"/>
    <s v="29-10-1965"/>
    <s v="1965-10-29"/>
    <n v="58"/>
    <x v="2"/>
    <n v="27.83"/>
    <s v="02-03-2023"/>
    <s v="2023-03-02"/>
    <x v="0"/>
    <s v="Craig, Jensen and Gonzales"/>
    <x v="0"/>
  </r>
  <r>
    <n v="93264"/>
    <s v="Lisa"/>
    <s v="Freeman"/>
    <x v="23092"/>
    <x v="2"/>
    <s v="31-10-1959"/>
    <s v="1959-10-31"/>
    <n v="64"/>
    <x v="2"/>
    <n v="205.57"/>
    <s v="30-07-2023"/>
    <s v="2023-07-30"/>
    <x v="1"/>
    <s v="Rich, Barrett and Gonzalez"/>
    <x v="2"/>
  </r>
  <r>
    <n v="122232"/>
    <s v="Brittany"/>
    <s v="Collier"/>
    <x v="23093"/>
    <x v="2"/>
    <s v="22-10-1994"/>
    <s v="1994-10-22"/>
    <n v="29"/>
    <x v="0"/>
    <n v="47.15"/>
    <s v="19-05-2023"/>
    <s v="2023-05-19"/>
    <x v="8"/>
    <s v="Garcia-Jones"/>
    <x v="4"/>
  </r>
  <r>
    <n v="414235"/>
    <s v="Patrick"/>
    <s v="Howard"/>
    <x v="6734"/>
    <x v="0"/>
    <s v="20-10-2003"/>
    <s v="2003-10-20"/>
    <n v="20"/>
    <x v="0"/>
    <n v="2841.29"/>
    <s v="22-09-2023"/>
    <s v="2023-09-22"/>
    <x v="2"/>
    <s v="Turner Group"/>
    <x v="1"/>
  </r>
  <r>
    <n v="581794"/>
    <s v="Betty"/>
    <s v="Everett"/>
    <x v="23094"/>
    <x v="0"/>
    <s v="20-10-2000"/>
    <s v="2000-10-20"/>
    <n v="23"/>
    <x v="0"/>
    <n v="131.84"/>
    <s v="03-08-2023"/>
    <s v="2023-08-03"/>
    <x v="5"/>
    <s v="Patterson-Pham"/>
    <x v="3"/>
  </r>
  <r>
    <n v="283474"/>
    <s v="Megan"/>
    <s v="Johnson"/>
    <x v="15359"/>
    <x v="0"/>
    <s v="25-10-1980"/>
    <s v="1980-10-25"/>
    <n v="43"/>
    <x v="1"/>
    <n v="1893.01"/>
    <s v="04-09-2023"/>
    <s v="2023-09-04"/>
    <x v="2"/>
    <s v="Patrick Ltd"/>
    <x v="1"/>
  </r>
  <r>
    <n v="786818"/>
    <s v="James"/>
    <s v="Smith"/>
    <x v="1416"/>
    <x v="0"/>
    <s v="20-10-2000"/>
    <s v="2000-10-20"/>
    <n v="23"/>
    <x v="0"/>
    <n v="33.64"/>
    <s v="25-01-2023"/>
    <s v="2023-01-25"/>
    <x v="3"/>
    <s v="Webster LLC"/>
    <x v="4"/>
  </r>
  <r>
    <n v="368930"/>
    <s v="Kayla"/>
    <s v="Wells"/>
    <x v="23095"/>
    <x v="2"/>
    <s v="20-10-2001"/>
    <s v="2001-10-20"/>
    <n v="22"/>
    <x v="0"/>
    <n v="216.74"/>
    <s v="09-02-2023"/>
    <s v="2023-02-09"/>
    <x v="6"/>
    <s v="Ortiz-Flores"/>
    <x v="3"/>
  </r>
  <r>
    <n v="112861"/>
    <s v="Scott"/>
    <s v="Nelson"/>
    <x v="8748"/>
    <x v="0"/>
    <s v="01-11-1954"/>
    <s v="1954-11-01"/>
    <n v="69"/>
    <x v="2"/>
    <n v="573.59"/>
    <s v="08-05-2023"/>
    <s v="2023-05-08"/>
    <x v="8"/>
    <s v="Mitchell LLC"/>
    <x v="3"/>
  </r>
  <r>
    <n v="385637"/>
    <s v="Donald"/>
    <s v="Howard"/>
    <x v="23096"/>
    <x v="2"/>
    <s v="30-10-1962"/>
    <s v="1962-10-30"/>
    <n v="61"/>
    <x v="2"/>
    <n v="77.22"/>
    <s v="07-04-2023"/>
    <s v="2023-04-07"/>
    <x v="7"/>
    <s v="Gardner-Blair"/>
    <x v="2"/>
  </r>
  <r>
    <n v="345989"/>
    <s v="Eric"/>
    <s v="Garcia"/>
    <x v="15866"/>
    <x v="0"/>
    <s v="23-10-1989"/>
    <s v="1989-10-23"/>
    <n v="34"/>
    <x v="1"/>
    <n v="455.65"/>
    <s v="03-05-2023"/>
    <s v="2023-05-03"/>
    <x v="8"/>
    <s v="Johnson-Kennedy"/>
    <x v="5"/>
  </r>
  <r>
    <n v="464727"/>
    <s v="Larry"/>
    <s v="Williams"/>
    <x v="9342"/>
    <x v="2"/>
    <s v="20-10-2003"/>
    <s v="2003-10-20"/>
    <n v="20"/>
    <x v="0"/>
    <n v="23.56"/>
    <s v="02-03-2023"/>
    <s v="2023-03-02"/>
    <x v="0"/>
    <s v="Bates-Little"/>
    <x v="4"/>
  </r>
  <r>
    <n v="251829"/>
    <s v="Justin"/>
    <s v="Gutierrez"/>
    <x v="23097"/>
    <x v="0"/>
    <s v="23-10-1990"/>
    <s v="1990-10-23"/>
    <n v="33"/>
    <x v="1"/>
    <n v="81.11"/>
    <s v="13-06-2023"/>
    <s v="2023-06-13"/>
    <x v="4"/>
    <s v="Matthews, Foster and Montes"/>
    <x v="3"/>
  </r>
  <r>
    <n v="620493"/>
    <s v="Jessica"/>
    <s v="Thomas"/>
    <x v="8668"/>
    <x v="0"/>
    <s v="22-10-1992"/>
    <s v="1992-10-22"/>
    <n v="31"/>
    <x v="1"/>
    <n v="1792.02"/>
    <s v="04-07-2023"/>
    <s v="2023-07-04"/>
    <x v="1"/>
    <s v="Goodwin Group"/>
    <x v="1"/>
  </r>
  <r>
    <n v="377005"/>
    <s v="Margaret"/>
    <s v="Griffith"/>
    <x v="23098"/>
    <x v="0"/>
    <s v="27-10-1973"/>
    <s v="1973-10-27"/>
    <n v="50"/>
    <x v="2"/>
    <n v="615.02"/>
    <s v="03-08-2023"/>
    <s v="2023-08-03"/>
    <x v="5"/>
    <s v="Pruitt Inc"/>
    <x v="1"/>
  </r>
  <r>
    <n v="964177"/>
    <s v="Dustin"/>
    <s v="Anderson"/>
    <x v="5133"/>
    <x v="2"/>
    <s v="30-10-1962"/>
    <s v="1962-10-30"/>
    <n v="61"/>
    <x v="2"/>
    <n v="235.47"/>
    <s v="10-01-2023"/>
    <s v="2023-01-10"/>
    <x v="3"/>
    <s v="Miranda, Maxwell and King"/>
    <x v="3"/>
  </r>
  <r>
    <n v="623968"/>
    <s v="Rebecca"/>
    <s v="Cox"/>
    <x v="20754"/>
    <x v="1"/>
    <s v="26-10-1979"/>
    <s v="1979-10-26"/>
    <n v="44"/>
    <x v="1"/>
    <n v="2980.81"/>
    <s v="24-07-2023"/>
    <s v="2023-07-24"/>
    <x v="1"/>
    <s v="Schmidt LLC"/>
    <x v="1"/>
  </r>
  <r>
    <n v="902282"/>
    <s v="Lisa"/>
    <s v="Vega"/>
    <x v="23099"/>
    <x v="0"/>
    <s v="02-11-1949"/>
    <s v="1949-11-02"/>
    <n v="74"/>
    <x v="2"/>
    <n v="61.18"/>
    <s v="16-02-2023"/>
    <s v="2023-02-16"/>
    <x v="6"/>
    <s v="Ruiz, Price and Barnett"/>
    <x v="4"/>
  </r>
  <r>
    <n v="468676"/>
    <s v="Crystal"/>
    <s v="Edwards"/>
    <x v="23100"/>
    <x v="0"/>
    <s v="30-10-1960"/>
    <s v="1960-10-30"/>
    <n v="63"/>
    <x v="2"/>
    <n v="1537.98"/>
    <s v="21-09-2023"/>
    <s v="2023-09-21"/>
    <x v="2"/>
    <s v="Ortiz Inc"/>
    <x v="1"/>
  </r>
  <r>
    <n v="44417"/>
    <s v="Katie"/>
    <s v="Rogers"/>
    <x v="23101"/>
    <x v="2"/>
    <s v="31-10-1957"/>
    <s v="1957-10-31"/>
    <n v="66"/>
    <x v="2"/>
    <n v="146.25"/>
    <s v="18-01-2023"/>
    <s v="2023-01-18"/>
    <x v="3"/>
    <s v="Norris, Abbott and Lewis"/>
    <x v="0"/>
  </r>
  <r>
    <n v="950954"/>
    <s v="Danielle"/>
    <s v="Hernandez"/>
    <x v="3385"/>
    <x v="2"/>
    <s v="28-10-1971"/>
    <s v="1971-10-28"/>
    <n v="52"/>
    <x v="2"/>
    <n v="12.51"/>
    <s v="12-08-2023"/>
    <s v="2023-08-12"/>
    <x v="5"/>
    <s v="Gilbert-Daniel"/>
    <x v="0"/>
  </r>
  <r>
    <n v="432028"/>
    <s v="Carolyn"/>
    <s v="Ramirez"/>
    <x v="13573"/>
    <x v="0"/>
    <s v="24-10-1984"/>
    <s v="1984-10-24"/>
    <n v="39"/>
    <x v="1"/>
    <n v="16.989999999999998"/>
    <s v="25-02-2023"/>
    <s v="2023-02-25"/>
    <x v="6"/>
    <s v="Smith-Conner"/>
    <x v="0"/>
  </r>
  <r>
    <n v="215445"/>
    <s v="Jaime"/>
    <s v="Martinez"/>
    <x v="23102"/>
    <x v="2"/>
    <s v="30-10-1960"/>
    <s v="1960-10-30"/>
    <n v="63"/>
    <x v="2"/>
    <n v="163.36000000000001"/>
    <s v="16-01-2023"/>
    <s v="2023-01-16"/>
    <x v="3"/>
    <s v="Hunt Inc"/>
    <x v="5"/>
  </r>
  <r>
    <n v="714292"/>
    <s v="Scott"/>
    <s v="Stephens"/>
    <x v="23103"/>
    <x v="0"/>
    <s v="28-10-1969"/>
    <s v="1969-10-28"/>
    <n v="54"/>
    <x v="2"/>
    <n v="190.7"/>
    <s v="29-07-2023"/>
    <s v="2023-07-29"/>
    <x v="1"/>
    <s v="Bell PLC"/>
    <x v="2"/>
  </r>
  <r>
    <n v="840050"/>
    <s v="Walter"/>
    <s v="Chen"/>
    <x v="23104"/>
    <x v="2"/>
    <s v="23-10-1990"/>
    <s v="1990-10-23"/>
    <n v="33"/>
    <x v="1"/>
    <n v="258.24"/>
    <s v="21-04-2023"/>
    <s v="2023-04-21"/>
    <x v="7"/>
    <s v="Goodwin-Hawkins"/>
    <x v="2"/>
  </r>
  <r>
    <n v="974812"/>
    <s v="Michael"/>
    <s v="Carter"/>
    <x v="14824"/>
    <x v="0"/>
    <s v="22-10-1994"/>
    <s v="1994-10-22"/>
    <n v="29"/>
    <x v="0"/>
    <n v="649.34"/>
    <s v="09-09-2023"/>
    <s v="2023-09-09"/>
    <x v="2"/>
    <s v="Miller Ltd"/>
    <x v="3"/>
  </r>
  <r>
    <n v="601815"/>
    <s v="Christopher"/>
    <s v="Williams"/>
    <x v="23105"/>
    <x v="2"/>
    <s v="20-10-2001"/>
    <s v="2001-10-20"/>
    <n v="22"/>
    <x v="0"/>
    <n v="261.36"/>
    <s v="19-02-2023"/>
    <s v="2023-02-19"/>
    <x v="6"/>
    <s v="Brown, Stevenson and Gallagher"/>
    <x v="2"/>
  </r>
  <r>
    <n v="134662"/>
    <s v="Angela"/>
    <s v="Mathis"/>
    <x v="23106"/>
    <x v="2"/>
    <s v="22-10-1994"/>
    <s v="1994-10-22"/>
    <n v="29"/>
    <x v="0"/>
    <n v="218.7"/>
    <s v="27-08-2023"/>
    <s v="2023-08-27"/>
    <x v="5"/>
    <s v="Hall, Noble and Smith"/>
    <x v="2"/>
  </r>
  <r>
    <n v="344934"/>
    <s v="Jody"/>
    <s v="Jackson"/>
    <x v="23107"/>
    <x v="2"/>
    <s v="31-10-1957"/>
    <s v="1957-10-31"/>
    <n v="66"/>
    <x v="2"/>
    <n v="142.07"/>
    <s v="06-08-2023"/>
    <s v="2023-08-06"/>
    <x v="5"/>
    <s v="Weber, Andrews and Johnson"/>
    <x v="5"/>
  </r>
  <r>
    <n v="656745"/>
    <s v="Abigail"/>
    <s v="Richmond"/>
    <x v="23108"/>
    <x v="2"/>
    <s v="29-10-1967"/>
    <s v="1967-10-29"/>
    <n v="56"/>
    <x v="2"/>
    <n v="664.01"/>
    <s v="05-06-2023"/>
    <s v="2023-06-05"/>
    <x v="4"/>
    <s v="Campos-Fleming"/>
    <x v="3"/>
  </r>
  <r>
    <n v="677491"/>
    <s v="Katherine"/>
    <s v="Miller"/>
    <x v="613"/>
    <x v="2"/>
    <s v="25-10-1982"/>
    <s v="1982-10-25"/>
    <n v="41"/>
    <x v="1"/>
    <n v="21.5"/>
    <s v="18-07-2023"/>
    <s v="2023-07-18"/>
    <x v="1"/>
    <s v="Farley, Solis and Ross"/>
    <x v="4"/>
  </r>
  <r>
    <n v="75956"/>
    <s v="James"/>
    <s v="Gonzales"/>
    <x v="23109"/>
    <x v="0"/>
    <s v="28-10-1970"/>
    <s v="1970-10-28"/>
    <n v="53"/>
    <x v="2"/>
    <n v="982.28"/>
    <s v="03-10-2023"/>
    <s v="2023-10-03"/>
    <x v="9"/>
    <s v="Alvarez Inc"/>
    <x v="3"/>
  </r>
  <r>
    <n v="465558"/>
    <s v="Paula"/>
    <s v="Duke"/>
    <x v="23110"/>
    <x v="0"/>
    <s v="20-10-2002"/>
    <s v="2002-10-20"/>
    <n v="21"/>
    <x v="0"/>
    <n v="2765.45"/>
    <s v="26-09-2023"/>
    <s v="2023-09-26"/>
    <x v="2"/>
    <s v="Fisher and Sons"/>
    <x v="1"/>
  </r>
  <r>
    <n v="582515"/>
    <s v="Regina"/>
    <s v="Hopkins"/>
    <x v="23111"/>
    <x v="2"/>
    <s v="21-10-1999"/>
    <s v="1999-10-21"/>
    <n v="24"/>
    <x v="0"/>
    <n v="2365.0500000000002"/>
    <s v="09-10-2023"/>
    <s v="2023-10-09"/>
    <x v="9"/>
    <s v="Love Inc"/>
    <x v="1"/>
  </r>
  <r>
    <n v="984776"/>
    <s v="Kristie"/>
    <s v="Turner"/>
    <x v="23112"/>
    <x v="2"/>
    <s v="27-10-1973"/>
    <s v="1973-10-27"/>
    <n v="50"/>
    <x v="2"/>
    <n v="146.47999999999999"/>
    <s v="23-05-2023"/>
    <s v="2023-05-23"/>
    <x v="8"/>
    <s v="Yoder-Melton"/>
    <x v="0"/>
  </r>
  <r>
    <n v="196764"/>
    <s v="Christopher"/>
    <s v="Ellis"/>
    <x v="10079"/>
    <x v="0"/>
    <s v="23-10-1989"/>
    <s v="1989-10-23"/>
    <n v="34"/>
    <x v="1"/>
    <n v="14.63"/>
    <s v="02-02-2023"/>
    <s v="2023-02-02"/>
    <x v="6"/>
    <s v="Fitzgerald, Wyatt and Whitaker"/>
    <x v="5"/>
  </r>
  <r>
    <n v="254914"/>
    <s v="Marcus"/>
    <s v="Campbell"/>
    <x v="23113"/>
    <x v="2"/>
    <s v="28-10-1969"/>
    <s v="1969-10-28"/>
    <n v="54"/>
    <x v="2"/>
    <n v="56.08"/>
    <s v="23-05-2023"/>
    <s v="2023-05-23"/>
    <x v="8"/>
    <s v="Branch-Ingram"/>
    <x v="4"/>
  </r>
  <r>
    <n v="500343"/>
    <s v="Barbara"/>
    <s v="Lamb"/>
    <x v="23114"/>
    <x v="0"/>
    <s v="26-10-1977"/>
    <s v="1977-10-26"/>
    <n v="46"/>
    <x v="1"/>
    <n v="230.63"/>
    <s v="15-02-2023"/>
    <s v="2023-02-15"/>
    <x v="6"/>
    <s v="Estrada, Gallagher and Carney"/>
    <x v="2"/>
  </r>
  <r>
    <n v="299022"/>
    <s v="Gerald"/>
    <s v="Richardson"/>
    <x v="23115"/>
    <x v="2"/>
    <s v="23-10-1988"/>
    <s v="1988-10-23"/>
    <n v="35"/>
    <x v="1"/>
    <n v="16.829999999999998"/>
    <s v="29-07-2023"/>
    <s v="2023-07-29"/>
    <x v="1"/>
    <s v="Daniel PLC"/>
    <x v="0"/>
  </r>
  <r>
    <n v="381212"/>
    <s v="Stephen"/>
    <s v="Frazier"/>
    <x v="23116"/>
    <x v="0"/>
    <s v="30-10-1961"/>
    <s v="1961-10-30"/>
    <n v="62"/>
    <x v="2"/>
    <n v="224.67"/>
    <s v="26-01-2023"/>
    <s v="2023-01-26"/>
    <x v="3"/>
    <s v="Holder, Jones and Lewis"/>
    <x v="5"/>
  </r>
  <r>
    <n v="243726"/>
    <s v="Ryan"/>
    <s v="Garcia"/>
    <x v="20496"/>
    <x v="2"/>
    <s v="31-10-1956"/>
    <s v="1956-10-31"/>
    <n v="67"/>
    <x v="2"/>
    <n v="372.59"/>
    <s v="11-03-2023"/>
    <s v="2023-03-11"/>
    <x v="0"/>
    <s v="Castillo, Brooks and Parker"/>
    <x v="5"/>
  </r>
  <r>
    <n v="561132"/>
    <s v="Brittany"/>
    <s v="Davis"/>
    <x v="11192"/>
    <x v="0"/>
    <s v="29-10-1964"/>
    <s v="1964-10-29"/>
    <n v="59"/>
    <x v="2"/>
    <n v="2064.64"/>
    <s v="21-01-2023"/>
    <s v="2023-01-21"/>
    <x v="3"/>
    <s v="Adams, Bryant and Cooley"/>
    <x v="1"/>
  </r>
  <r>
    <n v="814046"/>
    <s v="Micheal"/>
    <s v="Herrera"/>
    <x v="23117"/>
    <x v="0"/>
    <s v="20-10-2002"/>
    <s v="2002-10-20"/>
    <n v="21"/>
    <x v="0"/>
    <n v="597.37"/>
    <s v="30-05-2023"/>
    <s v="2023-05-30"/>
    <x v="8"/>
    <s v="Rice, Stuart and Smith"/>
    <x v="3"/>
  </r>
  <r>
    <n v="719684"/>
    <s v="Jessica"/>
    <s v="Rhodes"/>
    <x v="23118"/>
    <x v="1"/>
    <s v="24-10-1987"/>
    <s v="1987-10-24"/>
    <n v="36"/>
    <x v="1"/>
    <n v="17.68"/>
    <s v="01-09-2023"/>
    <s v="2023-09-01"/>
    <x v="2"/>
    <s v="Young LLC"/>
    <x v="4"/>
  </r>
  <r>
    <n v="620917"/>
    <s v="Julian"/>
    <s v="Wright"/>
    <x v="23119"/>
    <x v="0"/>
    <s v="02-11-1950"/>
    <s v="1950-11-02"/>
    <n v="73"/>
    <x v="2"/>
    <n v="28.04"/>
    <s v="06-09-2023"/>
    <s v="2023-09-06"/>
    <x v="2"/>
    <s v="Mack-Schmidt"/>
    <x v="4"/>
  </r>
  <r>
    <n v="619802"/>
    <s v="Richard"/>
    <s v="Johnson"/>
    <x v="2789"/>
    <x v="0"/>
    <s v="25-10-1982"/>
    <s v="1982-10-25"/>
    <n v="41"/>
    <x v="1"/>
    <n v="1332.01"/>
    <s v="17-03-2023"/>
    <s v="2023-03-17"/>
    <x v="0"/>
    <s v="Olson Ltd"/>
    <x v="1"/>
  </r>
  <r>
    <n v="282637"/>
    <s v="Eric"/>
    <s v="Figueroa"/>
    <x v="23120"/>
    <x v="2"/>
    <s v="20-10-2001"/>
    <s v="2001-10-20"/>
    <n v="22"/>
    <x v="0"/>
    <n v="50.78"/>
    <s v="05-08-2023"/>
    <s v="2023-08-05"/>
    <x v="5"/>
    <s v="Arnold-Hunt"/>
    <x v="4"/>
  </r>
  <r>
    <n v="971141"/>
    <s v="David"/>
    <s v="Garcia"/>
    <x v="2611"/>
    <x v="2"/>
    <s v="01-11-1954"/>
    <s v="1954-11-01"/>
    <n v="69"/>
    <x v="2"/>
    <n v="179.4"/>
    <s v="18-04-2023"/>
    <s v="2023-04-18"/>
    <x v="7"/>
    <s v="Lewis-Lozano"/>
    <x v="0"/>
  </r>
  <r>
    <n v="956531"/>
    <s v="William"/>
    <s v="Flores"/>
    <x v="10366"/>
    <x v="0"/>
    <s v="28-10-1970"/>
    <s v="1970-10-28"/>
    <n v="53"/>
    <x v="2"/>
    <n v="2855.94"/>
    <s v="16-05-2023"/>
    <s v="2023-05-16"/>
    <x v="8"/>
    <s v="Davenport Ltd"/>
    <x v="1"/>
  </r>
  <r>
    <n v="900431"/>
    <s v="Brandon"/>
    <s v="Krause"/>
    <x v="23121"/>
    <x v="2"/>
    <s v="26-10-1979"/>
    <s v="1979-10-26"/>
    <n v="44"/>
    <x v="1"/>
    <n v="512.78"/>
    <s v="17-05-2023"/>
    <s v="2023-05-17"/>
    <x v="8"/>
    <s v="Williams-Pittman"/>
    <x v="3"/>
  </r>
  <r>
    <n v="971218"/>
    <s v="Andrew"/>
    <s v="Brown"/>
    <x v="1161"/>
    <x v="2"/>
    <s v="01-11-1954"/>
    <s v="1954-11-01"/>
    <n v="69"/>
    <x v="2"/>
    <n v="2289.7600000000002"/>
    <s v="17-05-2023"/>
    <s v="2023-05-17"/>
    <x v="8"/>
    <s v="Davis, May and Glover"/>
    <x v="1"/>
  </r>
  <r>
    <n v="988979"/>
    <s v="Michele"/>
    <s v="Lin"/>
    <x v="23122"/>
    <x v="1"/>
    <s v="26-10-1979"/>
    <s v="1979-10-26"/>
    <n v="44"/>
    <x v="1"/>
    <n v="947.5"/>
    <s v="23-01-2023"/>
    <s v="2023-01-23"/>
    <x v="3"/>
    <s v="Molina LLC"/>
    <x v="1"/>
  </r>
  <r>
    <n v="316757"/>
    <s v="Kelly"/>
    <s v="Dawson"/>
    <x v="23123"/>
    <x v="2"/>
    <s v="30-10-1962"/>
    <s v="1962-10-30"/>
    <n v="61"/>
    <x v="2"/>
    <n v="249.93"/>
    <s v="07-08-2023"/>
    <s v="2023-08-07"/>
    <x v="5"/>
    <s v="Harris, Reese and Johnson"/>
    <x v="2"/>
  </r>
  <r>
    <n v="122741"/>
    <s v="Joseph"/>
    <s v="Page"/>
    <x v="23124"/>
    <x v="2"/>
    <s v="26-10-1977"/>
    <s v="1977-10-26"/>
    <n v="46"/>
    <x v="1"/>
    <n v="1368.01"/>
    <s v="02-05-2023"/>
    <s v="2023-05-02"/>
    <x v="8"/>
    <s v="Thornton-Nelson"/>
    <x v="1"/>
  </r>
  <r>
    <n v="614090"/>
    <s v="Diane"/>
    <s v="Davis"/>
    <x v="23125"/>
    <x v="2"/>
    <s v="31-10-1958"/>
    <s v="1958-10-31"/>
    <n v="65"/>
    <x v="2"/>
    <n v="98.74"/>
    <s v="03-01-2023"/>
    <s v="2023-01-03"/>
    <x v="3"/>
    <s v="Robinson, Moore and Miller"/>
    <x v="4"/>
  </r>
  <r>
    <n v="251387"/>
    <s v="Scott"/>
    <s v="Tanner"/>
    <x v="23126"/>
    <x v="2"/>
    <s v="26-10-1976"/>
    <s v="1976-10-26"/>
    <n v="47"/>
    <x v="1"/>
    <n v="9.0399999999999991"/>
    <s v="29-01-2023"/>
    <s v="2023-01-29"/>
    <x v="3"/>
    <s v="Foster-Goodman"/>
    <x v="5"/>
  </r>
  <r>
    <n v="267717"/>
    <s v="Valerie"/>
    <s v="Davis"/>
    <x v="23127"/>
    <x v="1"/>
    <s v="31-10-1958"/>
    <s v="1958-10-31"/>
    <n v="65"/>
    <x v="2"/>
    <n v="246.07"/>
    <s v="07-05-2023"/>
    <s v="2023-05-07"/>
    <x v="8"/>
    <s v="Cruz-Hamilton"/>
    <x v="2"/>
  </r>
  <r>
    <n v="149246"/>
    <s v="Craig"/>
    <s v="Velazquez"/>
    <x v="23128"/>
    <x v="2"/>
    <s v="27-10-1973"/>
    <s v="1973-10-27"/>
    <n v="50"/>
    <x v="2"/>
    <n v="198.71"/>
    <s v="18-03-2023"/>
    <s v="2023-03-18"/>
    <x v="0"/>
    <s v="Hill and Sons"/>
    <x v="0"/>
  </r>
  <r>
    <n v="991861"/>
    <s v="Emily"/>
    <s v="Smith"/>
    <x v="4091"/>
    <x v="0"/>
    <s v="31-10-1956"/>
    <s v="1956-10-31"/>
    <n v="67"/>
    <x v="2"/>
    <n v="116.57"/>
    <s v="12-07-2023"/>
    <s v="2023-07-12"/>
    <x v="1"/>
    <s v="Dunn PLC"/>
    <x v="2"/>
  </r>
  <r>
    <n v="488578"/>
    <s v="Jessica"/>
    <s v="Mcdonald"/>
    <x v="23129"/>
    <x v="1"/>
    <s v="26-10-1979"/>
    <s v="1979-10-26"/>
    <n v="44"/>
    <x v="1"/>
    <n v="40.99"/>
    <s v="15-08-2023"/>
    <s v="2023-08-15"/>
    <x v="5"/>
    <s v="Coleman, Gomez and Anderson"/>
    <x v="2"/>
  </r>
  <r>
    <n v="503641"/>
    <s v="Elizabeth"/>
    <s v="Smith"/>
    <x v="3248"/>
    <x v="0"/>
    <s v="19-10-2005"/>
    <s v="2005-10-19"/>
    <n v="18"/>
    <x v="0"/>
    <n v="955.91"/>
    <s v="16-09-2023"/>
    <s v="2023-09-16"/>
    <x v="2"/>
    <s v="Hoffman LLC"/>
    <x v="1"/>
  </r>
  <r>
    <n v="573150"/>
    <s v="Shawna"/>
    <s v="Huff"/>
    <x v="23130"/>
    <x v="2"/>
    <s v="29-10-1964"/>
    <s v="1964-10-29"/>
    <n v="59"/>
    <x v="2"/>
    <n v="275.24"/>
    <s v="24-02-2023"/>
    <s v="2023-02-24"/>
    <x v="6"/>
    <s v="Smith-Morgan"/>
    <x v="5"/>
  </r>
  <r>
    <n v="235274"/>
    <s v="Denise"/>
    <s v="Foster"/>
    <x v="23131"/>
    <x v="2"/>
    <s v="29-10-1965"/>
    <s v="1965-10-29"/>
    <n v="58"/>
    <x v="2"/>
    <n v="53.43"/>
    <s v="11-06-2023"/>
    <s v="2023-06-11"/>
    <x v="4"/>
    <s v="Hayes-Moyer"/>
    <x v="2"/>
  </r>
  <r>
    <n v="759412"/>
    <s v="Maria"/>
    <s v="Clark"/>
    <x v="23132"/>
    <x v="2"/>
    <s v="31-10-1956"/>
    <s v="1956-10-31"/>
    <n v="67"/>
    <x v="2"/>
    <n v="2921.13"/>
    <s v="17-02-2023"/>
    <s v="2023-02-17"/>
    <x v="6"/>
    <s v="Cook-Reynolds"/>
    <x v="1"/>
  </r>
  <r>
    <n v="28268"/>
    <s v="Jennifer"/>
    <s v="Thomas"/>
    <x v="17338"/>
    <x v="2"/>
    <s v="28-10-1971"/>
    <s v="1971-10-28"/>
    <n v="52"/>
    <x v="2"/>
    <n v="75.94"/>
    <s v="22-04-2023"/>
    <s v="2023-04-22"/>
    <x v="7"/>
    <s v="Smith, Franklin and Wilkinson"/>
    <x v="0"/>
  </r>
  <r>
    <n v="626078"/>
    <s v="Tammy"/>
    <s v="Galloway"/>
    <x v="23133"/>
    <x v="2"/>
    <s v="01-11-1954"/>
    <s v="1954-11-01"/>
    <n v="69"/>
    <x v="2"/>
    <n v="2584.41"/>
    <s v="05-07-2023"/>
    <s v="2023-07-05"/>
    <x v="1"/>
    <s v="Holmes-Chapman"/>
    <x v="1"/>
  </r>
  <r>
    <n v="92103"/>
    <s v="Scott"/>
    <s v="Vega"/>
    <x v="23134"/>
    <x v="1"/>
    <s v="21-10-1999"/>
    <s v="1999-10-21"/>
    <n v="24"/>
    <x v="0"/>
    <n v="143.16"/>
    <s v="04-03-2023"/>
    <s v="2023-03-04"/>
    <x v="0"/>
    <s v="Jackson LLC"/>
    <x v="0"/>
  </r>
  <r>
    <n v="443889"/>
    <s v="Ricky"/>
    <s v="Weeks"/>
    <x v="23135"/>
    <x v="0"/>
    <s v="28-10-1968"/>
    <s v="1968-10-28"/>
    <n v="55"/>
    <x v="2"/>
    <n v="61.22"/>
    <s v="26-09-2023"/>
    <s v="2023-09-26"/>
    <x v="2"/>
    <s v="Vaughan-Gallagher"/>
    <x v="5"/>
  </r>
  <r>
    <n v="219915"/>
    <s v="Jennifer"/>
    <s v="Simpson"/>
    <x v="7745"/>
    <x v="0"/>
    <s v="25-10-1981"/>
    <s v="1981-10-25"/>
    <n v="42"/>
    <x v="1"/>
    <n v="234.51"/>
    <s v="02-08-2023"/>
    <s v="2023-08-02"/>
    <x v="5"/>
    <s v="Riggs, Romero and Fisher"/>
    <x v="5"/>
  </r>
  <r>
    <n v="836225"/>
    <s v="Paul"/>
    <s v="Dyer"/>
    <x v="23136"/>
    <x v="2"/>
    <s v="20-10-2003"/>
    <s v="2003-10-20"/>
    <n v="20"/>
    <x v="0"/>
    <n v="64.66"/>
    <s v="29-08-2023"/>
    <s v="2023-08-29"/>
    <x v="5"/>
    <s v="Olson-Gregory"/>
    <x v="4"/>
  </r>
  <r>
    <n v="965047"/>
    <s v="Lynn"/>
    <s v="Taylor"/>
    <x v="23137"/>
    <x v="2"/>
    <s v="02-11-1950"/>
    <s v="1950-11-02"/>
    <n v="73"/>
    <x v="2"/>
    <n v="43.66"/>
    <s v="13-06-2023"/>
    <s v="2023-06-13"/>
    <x v="4"/>
    <s v="Anderson-Mccarthy"/>
    <x v="4"/>
  </r>
  <r>
    <n v="400541"/>
    <s v="Nicole"/>
    <s v="Reyes"/>
    <x v="23138"/>
    <x v="0"/>
    <s v="01-11-1952"/>
    <s v="1952-11-01"/>
    <n v="71"/>
    <x v="2"/>
    <n v="105.28"/>
    <s v="05-03-2023"/>
    <s v="2023-03-05"/>
    <x v="0"/>
    <s v="Hamilton, Davis and Owen"/>
    <x v="0"/>
  </r>
  <r>
    <n v="790219"/>
    <s v="Thomas"/>
    <s v="Thompson"/>
    <x v="23139"/>
    <x v="2"/>
    <s v="25-10-1981"/>
    <s v="1981-10-25"/>
    <n v="42"/>
    <x v="1"/>
    <n v="28.43"/>
    <s v="05-02-2023"/>
    <s v="2023-02-05"/>
    <x v="6"/>
    <s v="Thomas-Martin"/>
    <x v="0"/>
  </r>
  <r>
    <n v="610644"/>
    <s v="Kyle"/>
    <s v="Cardenas"/>
    <x v="23140"/>
    <x v="0"/>
    <s v="23-10-1990"/>
    <s v="1990-10-23"/>
    <n v="33"/>
    <x v="1"/>
    <n v="292.44"/>
    <s v="05-06-2023"/>
    <s v="2023-06-05"/>
    <x v="4"/>
    <s v="Cooper-Dorsey"/>
    <x v="5"/>
  </r>
  <r>
    <n v="256145"/>
    <s v="Richard"/>
    <s v="Hernandez"/>
    <x v="17915"/>
    <x v="2"/>
    <s v="23-10-1989"/>
    <s v="1989-10-23"/>
    <n v="34"/>
    <x v="1"/>
    <n v="107.12"/>
    <s v="28-07-2023"/>
    <s v="2023-07-28"/>
    <x v="1"/>
    <s v="Oliver, Davidson and Miller"/>
    <x v="0"/>
  </r>
  <r>
    <n v="393222"/>
    <s v="Valerie"/>
    <s v="Williams"/>
    <x v="23141"/>
    <x v="2"/>
    <s v="26-10-1976"/>
    <s v="1976-10-26"/>
    <n v="47"/>
    <x v="1"/>
    <n v="1829.06"/>
    <s v="29-09-2023"/>
    <s v="2023-09-29"/>
    <x v="2"/>
    <s v="Sullivan, Hayes and Owen"/>
    <x v="1"/>
  </r>
  <r>
    <n v="111731"/>
    <s v="Jennifer"/>
    <s v="Gonzalez"/>
    <x v="1873"/>
    <x v="0"/>
    <s v="30-10-1962"/>
    <s v="1962-10-30"/>
    <n v="61"/>
    <x v="2"/>
    <n v="1289.78"/>
    <s v="14-06-2023"/>
    <s v="2023-06-14"/>
    <x v="4"/>
    <s v="Smith-Kelly"/>
    <x v="1"/>
  </r>
  <r>
    <n v="123503"/>
    <s v="Faith"/>
    <s v="Rodriguez"/>
    <x v="5998"/>
    <x v="2"/>
    <s v="27-10-1972"/>
    <s v="1972-10-27"/>
    <n v="51"/>
    <x v="2"/>
    <n v="483.96"/>
    <s v="28-06-2023"/>
    <s v="2023-06-28"/>
    <x v="4"/>
    <s v="Watts Group"/>
    <x v="3"/>
  </r>
  <r>
    <n v="4912"/>
    <s v="Kim"/>
    <s v="Flores"/>
    <x v="23142"/>
    <x v="2"/>
    <s v="26-10-1976"/>
    <s v="1976-10-26"/>
    <n v="47"/>
    <x v="1"/>
    <n v="124.85"/>
    <s v="05-05-2023"/>
    <s v="2023-05-05"/>
    <x v="8"/>
    <s v="Santos-Horton"/>
    <x v="0"/>
  </r>
  <r>
    <n v="909147"/>
    <s v="Danny"/>
    <s v="Brown"/>
    <x v="23143"/>
    <x v="0"/>
    <s v="26-10-1977"/>
    <s v="1977-10-26"/>
    <n v="46"/>
    <x v="1"/>
    <n v="759.63"/>
    <s v="22-03-2023"/>
    <s v="2023-03-22"/>
    <x v="0"/>
    <s v="Burns-Marquez"/>
    <x v="3"/>
  </r>
  <r>
    <n v="542235"/>
    <s v="Tyler"/>
    <s v="Rodriguez"/>
    <x v="597"/>
    <x v="0"/>
    <s v="19-10-2004"/>
    <s v="2004-10-19"/>
    <n v="19"/>
    <x v="0"/>
    <n v="2701.42"/>
    <s v="03-10-2023"/>
    <s v="2023-10-03"/>
    <x v="9"/>
    <s v="Gallagher Group"/>
    <x v="1"/>
  </r>
  <r>
    <n v="59893"/>
    <s v="Vicki"/>
    <s v="Gonzales"/>
    <x v="23144"/>
    <x v="1"/>
    <s v="27-10-1972"/>
    <s v="1972-10-27"/>
    <n v="51"/>
    <x v="2"/>
    <n v="307.7"/>
    <s v="11-06-2023"/>
    <s v="2023-06-11"/>
    <x v="4"/>
    <s v="Moore-Wilson"/>
    <x v="5"/>
  </r>
  <r>
    <n v="173791"/>
    <s v="Tina"/>
    <s v="Lawrence"/>
    <x v="23145"/>
    <x v="0"/>
    <s v="30-10-1962"/>
    <s v="1962-10-30"/>
    <n v="61"/>
    <x v="2"/>
    <n v="91.93"/>
    <s v="18-06-2023"/>
    <s v="2023-06-18"/>
    <x v="4"/>
    <s v="Wilson, Hill and Harris"/>
    <x v="4"/>
  </r>
  <r>
    <n v="201497"/>
    <s v="Penny"/>
    <s v="Smith"/>
    <x v="23146"/>
    <x v="2"/>
    <s v="23-10-1991"/>
    <s v="1991-10-23"/>
    <n v="32"/>
    <x v="1"/>
    <n v="2029.85"/>
    <s v="23-09-2023"/>
    <s v="2023-09-23"/>
    <x v="2"/>
    <s v="Hudson-Malone"/>
    <x v="1"/>
  </r>
  <r>
    <n v="230259"/>
    <s v="Christine"/>
    <s v="Herring"/>
    <x v="23147"/>
    <x v="1"/>
    <s v="21-10-1997"/>
    <s v="1997-10-21"/>
    <n v="26"/>
    <x v="0"/>
    <n v="158.07"/>
    <s v="07-06-2023"/>
    <s v="2023-06-07"/>
    <x v="4"/>
    <s v="Mccall Inc"/>
    <x v="0"/>
  </r>
  <r>
    <n v="616159"/>
    <s v="Kenneth"/>
    <s v="Shepard"/>
    <x v="23148"/>
    <x v="0"/>
    <s v="02-11-1951"/>
    <s v="1951-11-02"/>
    <n v="72"/>
    <x v="2"/>
    <n v="425.04"/>
    <s v="19-01-2023"/>
    <s v="2023-01-19"/>
    <x v="3"/>
    <s v="Dixon PLC"/>
    <x v="3"/>
  </r>
  <r>
    <n v="711452"/>
    <s v="Jasmine"/>
    <s v="Hunter"/>
    <x v="23149"/>
    <x v="2"/>
    <s v="30-10-1960"/>
    <s v="1960-10-30"/>
    <n v="63"/>
    <x v="2"/>
    <n v="64.95"/>
    <s v="25-02-2023"/>
    <s v="2023-02-25"/>
    <x v="6"/>
    <s v="Mclaughlin and Sons"/>
    <x v="5"/>
  </r>
  <r>
    <n v="107583"/>
    <s v="Daniel"/>
    <s v="Morris"/>
    <x v="23075"/>
    <x v="2"/>
    <s v="31-10-1959"/>
    <s v="1959-10-31"/>
    <n v="64"/>
    <x v="2"/>
    <n v="38.67"/>
    <s v="28-07-2023"/>
    <s v="2023-07-28"/>
    <x v="1"/>
    <s v="Harris, Norton and Montgomery"/>
    <x v="4"/>
  </r>
  <r>
    <n v="525480"/>
    <s v="Dean"/>
    <s v="White"/>
    <x v="23150"/>
    <x v="2"/>
    <s v="26-10-1977"/>
    <s v="1977-10-26"/>
    <n v="46"/>
    <x v="1"/>
    <n v="82.45"/>
    <s v="28-03-2023"/>
    <s v="2023-03-28"/>
    <x v="0"/>
    <s v="Campbell PLC"/>
    <x v="4"/>
  </r>
  <r>
    <n v="591169"/>
    <s v="Shelia"/>
    <s v="Knight"/>
    <x v="23151"/>
    <x v="2"/>
    <s v="25-10-1981"/>
    <s v="1981-10-25"/>
    <n v="42"/>
    <x v="1"/>
    <n v="66.599999999999994"/>
    <s v="10-05-2023"/>
    <s v="2023-05-10"/>
    <x v="8"/>
    <s v="Johnson, Roth and Brown"/>
    <x v="4"/>
  </r>
  <r>
    <n v="475497"/>
    <s v="Chelsea"/>
    <s v="Tucker"/>
    <x v="23152"/>
    <x v="0"/>
    <s v="22-10-1995"/>
    <s v="1995-10-22"/>
    <n v="28"/>
    <x v="0"/>
    <n v="299.58999999999997"/>
    <s v="14-03-2023"/>
    <s v="2023-03-14"/>
    <x v="0"/>
    <s v="Rogers-Barker"/>
    <x v="2"/>
  </r>
  <r>
    <n v="241767"/>
    <s v="Justin"/>
    <s v="Sanford"/>
    <x v="23153"/>
    <x v="2"/>
    <s v="22-10-1992"/>
    <s v="1992-10-22"/>
    <n v="31"/>
    <x v="1"/>
    <n v="923.99"/>
    <s v="01-02-2023"/>
    <s v="2023-02-01"/>
    <x v="6"/>
    <s v="King Group"/>
    <x v="1"/>
  </r>
  <r>
    <n v="699540"/>
    <s v="Teresa"/>
    <s v="Mcdonald"/>
    <x v="23154"/>
    <x v="0"/>
    <s v="01-11-1954"/>
    <s v="1954-11-01"/>
    <n v="69"/>
    <x v="2"/>
    <n v="391.15"/>
    <s v="01-05-2023"/>
    <s v="2023-05-01"/>
    <x v="8"/>
    <s v="Blevins, Phillips and Olson"/>
    <x v="5"/>
  </r>
  <r>
    <n v="742064"/>
    <s v="Leslie"/>
    <s v="Ball"/>
    <x v="23155"/>
    <x v="2"/>
    <s v="27-10-1975"/>
    <s v="1975-10-27"/>
    <n v="48"/>
    <x v="1"/>
    <n v="265.02"/>
    <s v="13-08-2023"/>
    <s v="2023-08-13"/>
    <x v="5"/>
    <s v="Lynch-Hunter"/>
    <x v="2"/>
  </r>
  <r>
    <n v="781517"/>
    <s v="Ryan"/>
    <s v="Davis"/>
    <x v="7283"/>
    <x v="2"/>
    <s v="25-10-1981"/>
    <s v="1981-10-25"/>
    <n v="42"/>
    <x v="1"/>
    <n v="38.11"/>
    <s v="23-09-2023"/>
    <s v="2023-09-23"/>
    <x v="2"/>
    <s v="Johnson, Brown and Bass"/>
    <x v="4"/>
  </r>
  <r>
    <n v="268180"/>
    <s v="Charles"/>
    <s v="Ruiz"/>
    <x v="3125"/>
    <x v="0"/>
    <s v="27-10-1972"/>
    <s v="1972-10-27"/>
    <n v="51"/>
    <x v="2"/>
    <n v="2273.25"/>
    <s v="07-01-2023"/>
    <s v="2023-01-07"/>
    <x v="3"/>
    <s v="Owen, Johnson and Jones"/>
    <x v="1"/>
  </r>
  <r>
    <n v="96866"/>
    <s v="Jason"/>
    <s v="Powell"/>
    <x v="23156"/>
    <x v="0"/>
    <s v="20-10-2002"/>
    <s v="2002-10-20"/>
    <n v="21"/>
    <x v="0"/>
    <n v="88.53"/>
    <s v="20-03-2023"/>
    <s v="2023-03-20"/>
    <x v="0"/>
    <s v="Sparks, Weiss and Neal"/>
    <x v="4"/>
  </r>
  <r>
    <n v="407490"/>
    <s v="Megan"/>
    <s v="Rosales"/>
    <x v="23157"/>
    <x v="0"/>
    <s v="02-11-1949"/>
    <s v="1949-11-02"/>
    <n v="74"/>
    <x v="2"/>
    <n v="220.85"/>
    <s v="01-04-2023"/>
    <s v="2023-04-01"/>
    <x v="7"/>
    <s v="Thompson-Castillo"/>
    <x v="2"/>
  </r>
  <r>
    <n v="848654"/>
    <s v="Joshua"/>
    <s v="Gallagher"/>
    <x v="23158"/>
    <x v="2"/>
    <s v="02-11-1950"/>
    <s v="1950-11-02"/>
    <n v="73"/>
    <x v="2"/>
    <n v="140.94999999999999"/>
    <s v="01-04-2023"/>
    <s v="2023-04-01"/>
    <x v="7"/>
    <s v="Nelson Group"/>
    <x v="5"/>
  </r>
  <r>
    <n v="760783"/>
    <s v="Carlos"/>
    <s v="Moreno"/>
    <x v="23159"/>
    <x v="0"/>
    <s v="27-10-1972"/>
    <s v="1972-10-27"/>
    <n v="51"/>
    <x v="2"/>
    <n v="15.89"/>
    <s v="25-05-2023"/>
    <s v="2023-05-25"/>
    <x v="8"/>
    <s v="Maxwell, Webster and Oneal"/>
    <x v="4"/>
  </r>
  <r>
    <n v="233506"/>
    <s v="Suzanne"/>
    <s v="Smith"/>
    <x v="23160"/>
    <x v="1"/>
    <s v="20-10-2003"/>
    <s v="2003-10-20"/>
    <n v="20"/>
    <x v="0"/>
    <n v="83.52"/>
    <s v="03-05-2023"/>
    <s v="2023-05-03"/>
    <x v="8"/>
    <s v="Norman-White"/>
    <x v="4"/>
  </r>
  <r>
    <n v="780105"/>
    <s v="Jacob"/>
    <s v="Pena"/>
    <x v="23161"/>
    <x v="0"/>
    <s v="24-10-1987"/>
    <s v="1987-10-24"/>
    <n v="36"/>
    <x v="1"/>
    <n v="278.22000000000003"/>
    <s v="03-05-2023"/>
    <s v="2023-05-03"/>
    <x v="8"/>
    <s v="Cross, Williams and Jackson"/>
    <x v="5"/>
  </r>
  <r>
    <n v="373982"/>
    <s v="Nancy"/>
    <s v="Warren"/>
    <x v="3434"/>
    <x v="2"/>
    <s v="28-10-1970"/>
    <s v="1970-10-28"/>
    <n v="53"/>
    <x v="2"/>
    <n v="267.22000000000003"/>
    <s v="02-09-2023"/>
    <s v="2023-09-02"/>
    <x v="2"/>
    <s v="Ellison-Martinez"/>
    <x v="2"/>
  </r>
  <r>
    <n v="205410"/>
    <s v="Chad"/>
    <s v="Miller"/>
    <x v="23162"/>
    <x v="0"/>
    <s v="23-10-1990"/>
    <s v="1990-10-23"/>
    <n v="33"/>
    <x v="1"/>
    <n v="1111.8499999999999"/>
    <s v="11-06-2023"/>
    <s v="2023-06-11"/>
    <x v="4"/>
    <s v="Hancock-Guzman"/>
    <x v="1"/>
  </r>
  <r>
    <n v="756417"/>
    <s v="Matthew"/>
    <s v="Peterson"/>
    <x v="5761"/>
    <x v="2"/>
    <s v="28-10-1968"/>
    <s v="1968-10-28"/>
    <n v="55"/>
    <x v="2"/>
    <n v="1222.74"/>
    <s v="22-07-2023"/>
    <s v="2023-07-22"/>
    <x v="1"/>
    <s v="Mccall-Smith"/>
    <x v="1"/>
  </r>
  <r>
    <n v="563905"/>
    <s v="Shannon"/>
    <s v="Baker"/>
    <x v="1137"/>
    <x v="2"/>
    <s v="21-10-1996"/>
    <s v="1996-10-21"/>
    <n v="27"/>
    <x v="0"/>
    <n v="514.34"/>
    <s v="06-10-2023"/>
    <s v="2023-10-06"/>
    <x v="9"/>
    <s v="Rodriguez, Miller and Ferguson"/>
    <x v="3"/>
  </r>
  <r>
    <n v="729782"/>
    <s v="Jessica"/>
    <s v="Tyler"/>
    <x v="23163"/>
    <x v="0"/>
    <s v="31-10-1959"/>
    <s v="1959-10-31"/>
    <n v="64"/>
    <x v="2"/>
    <n v="8.09"/>
    <s v="07-07-2023"/>
    <s v="2023-07-07"/>
    <x v="1"/>
    <s v="Murphy PLC"/>
    <x v="5"/>
  </r>
  <r>
    <n v="498124"/>
    <s v="Billy"/>
    <s v="Bright"/>
    <x v="23164"/>
    <x v="2"/>
    <s v="26-10-1979"/>
    <s v="1979-10-26"/>
    <n v="44"/>
    <x v="1"/>
    <n v="33.53"/>
    <s v="12-09-2023"/>
    <s v="2023-09-12"/>
    <x v="2"/>
    <s v="Nichols-Smith"/>
    <x v="0"/>
  </r>
  <r>
    <n v="178352"/>
    <s v="Ryan"/>
    <s v="Miller"/>
    <x v="23165"/>
    <x v="2"/>
    <s v="30-10-1963"/>
    <s v="1963-10-30"/>
    <n v="60"/>
    <x v="2"/>
    <n v="144.13"/>
    <s v="19-05-2023"/>
    <s v="2023-05-19"/>
    <x v="8"/>
    <s v="Cervantes-Williams"/>
    <x v="2"/>
  </r>
  <r>
    <n v="198908"/>
    <s v="Ashley"/>
    <s v="Gilbert"/>
    <x v="23166"/>
    <x v="0"/>
    <s v="26-10-1979"/>
    <s v="1979-10-26"/>
    <n v="44"/>
    <x v="1"/>
    <n v="45.06"/>
    <s v="01-05-2023"/>
    <s v="2023-05-01"/>
    <x v="8"/>
    <s v="Pena LLC"/>
    <x v="0"/>
  </r>
  <r>
    <n v="516207"/>
    <s v="Robert"/>
    <s v="Smith"/>
    <x v="927"/>
    <x v="0"/>
    <s v="22-10-1994"/>
    <s v="1994-10-22"/>
    <n v="29"/>
    <x v="0"/>
    <n v="612.24"/>
    <s v="23-08-2023"/>
    <s v="2023-08-23"/>
    <x v="5"/>
    <s v="Carter, Peterson and Trujillo"/>
    <x v="3"/>
  </r>
  <r>
    <n v="654332"/>
    <s v="Mary"/>
    <s v="Harvey"/>
    <x v="23167"/>
    <x v="2"/>
    <s v="29-10-1964"/>
    <s v="1964-10-29"/>
    <n v="59"/>
    <x v="2"/>
    <n v="2989.7"/>
    <s v="19-04-2023"/>
    <s v="2023-04-19"/>
    <x v="7"/>
    <s v="Gray Ltd"/>
    <x v="1"/>
  </r>
  <r>
    <n v="427602"/>
    <s v="Evan"/>
    <s v="Brown"/>
    <x v="23168"/>
    <x v="0"/>
    <s v="25-10-1980"/>
    <s v="1980-10-25"/>
    <n v="43"/>
    <x v="1"/>
    <n v="167.41"/>
    <s v="16-08-2023"/>
    <s v="2023-08-16"/>
    <x v="5"/>
    <s v="Brown Inc"/>
    <x v="3"/>
  </r>
  <r>
    <n v="876450"/>
    <s v="Michele"/>
    <s v="Burns"/>
    <x v="23169"/>
    <x v="2"/>
    <s v="22-10-1992"/>
    <s v="1992-10-22"/>
    <n v="31"/>
    <x v="1"/>
    <n v="298.33999999999997"/>
    <s v="09-04-2023"/>
    <s v="2023-04-09"/>
    <x v="7"/>
    <s v="Mason, Turner and Richardson"/>
    <x v="2"/>
  </r>
  <r>
    <n v="803466"/>
    <s v="Sandra"/>
    <s v="Butler"/>
    <x v="23170"/>
    <x v="0"/>
    <s v="26-10-1978"/>
    <s v="1978-10-26"/>
    <n v="45"/>
    <x v="1"/>
    <n v="161.51"/>
    <s v="21-06-2023"/>
    <s v="2023-06-21"/>
    <x v="4"/>
    <s v="Morton, Goodwin and Williams"/>
    <x v="0"/>
  </r>
  <r>
    <n v="415435"/>
    <s v="Shawn"/>
    <s v="Lewis"/>
    <x v="15307"/>
    <x v="0"/>
    <s v="25-10-1983"/>
    <s v="1983-10-25"/>
    <n v="40"/>
    <x v="1"/>
    <n v="92.93"/>
    <s v="16-01-2023"/>
    <s v="2023-01-16"/>
    <x v="3"/>
    <s v="Gallagher LLC"/>
    <x v="0"/>
  </r>
  <r>
    <n v="8559"/>
    <s v="Wendy"/>
    <s v="Fowler"/>
    <x v="23171"/>
    <x v="2"/>
    <s v="01-11-1952"/>
    <s v="1952-11-01"/>
    <n v="71"/>
    <x v="2"/>
    <n v="131.72999999999999"/>
    <s v="22-09-2023"/>
    <s v="2023-09-22"/>
    <x v="2"/>
    <s v="Nguyen-Noble"/>
    <x v="0"/>
  </r>
  <r>
    <n v="839415"/>
    <s v="Kenneth"/>
    <s v="Sweeney"/>
    <x v="23172"/>
    <x v="2"/>
    <s v="29-10-1965"/>
    <s v="1965-10-29"/>
    <n v="58"/>
    <x v="2"/>
    <n v="1203.01"/>
    <s v="19-03-2023"/>
    <s v="2023-03-19"/>
    <x v="0"/>
    <s v="Price, Navarro and Stewart"/>
    <x v="1"/>
  </r>
  <r>
    <n v="439449"/>
    <s v="Debra"/>
    <s v="Riley"/>
    <x v="23173"/>
    <x v="2"/>
    <s v="24-10-1986"/>
    <s v="1986-10-24"/>
    <n v="37"/>
    <x v="1"/>
    <n v="269.94"/>
    <s v="12-04-2023"/>
    <s v="2023-04-12"/>
    <x v="7"/>
    <s v="Phelps-Long"/>
    <x v="2"/>
  </r>
  <r>
    <n v="386001"/>
    <s v="Jennifer"/>
    <s v="Pitts"/>
    <x v="19296"/>
    <x v="0"/>
    <s v="28-10-1968"/>
    <s v="1968-10-28"/>
    <n v="55"/>
    <x v="2"/>
    <n v="47.86"/>
    <s v="15-01-2023"/>
    <s v="2023-01-15"/>
    <x v="3"/>
    <s v="Brooks Group"/>
    <x v="0"/>
  </r>
  <r>
    <n v="816191"/>
    <s v="Danielle"/>
    <s v="Perry"/>
    <x v="23174"/>
    <x v="0"/>
    <s v="25-10-1982"/>
    <s v="1982-10-25"/>
    <n v="41"/>
    <x v="1"/>
    <n v="126.83"/>
    <s v="05-09-2023"/>
    <s v="2023-09-05"/>
    <x v="2"/>
    <s v="Conway, West and Smith"/>
    <x v="0"/>
  </r>
  <r>
    <n v="256080"/>
    <s v="Travis"/>
    <s v="Knight"/>
    <x v="23175"/>
    <x v="2"/>
    <s v="19-10-2004"/>
    <s v="2004-10-19"/>
    <n v="19"/>
    <x v="0"/>
    <n v="96.82"/>
    <s v="12-07-2023"/>
    <s v="2023-07-12"/>
    <x v="1"/>
    <s v="Nunez-Smith"/>
    <x v="4"/>
  </r>
  <r>
    <n v="409504"/>
    <s v="Bryan"/>
    <s v="Rose"/>
    <x v="23176"/>
    <x v="2"/>
    <s v="21-10-1997"/>
    <s v="1997-10-21"/>
    <n v="26"/>
    <x v="0"/>
    <n v="227.16"/>
    <s v="15-08-2023"/>
    <s v="2023-08-15"/>
    <x v="5"/>
    <s v="Estrada, Smith and Murray"/>
    <x v="3"/>
  </r>
  <r>
    <n v="288828"/>
    <s v="Timothy"/>
    <s v="Peterson"/>
    <x v="13295"/>
    <x v="1"/>
    <s v="02-11-1949"/>
    <s v="1949-11-02"/>
    <n v="74"/>
    <x v="2"/>
    <n v="40.729999999999997"/>
    <s v="03-08-2023"/>
    <s v="2023-08-03"/>
    <x v="5"/>
    <s v="Love Group"/>
    <x v="4"/>
  </r>
  <r>
    <n v="870555"/>
    <s v="Joseph"/>
    <s v="Schultz"/>
    <x v="23177"/>
    <x v="2"/>
    <s v="19-10-2004"/>
    <s v="2004-10-19"/>
    <n v="19"/>
    <x v="0"/>
    <n v="18.190000000000001"/>
    <s v="19-02-2023"/>
    <s v="2023-02-19"/>
    <x v="6"/>
    <s v="Reed-Smith"/>
    <x v="0"/>
  </r>
  <r>
    <n v="700797"/>
    <s v="Karen"/>
    <s v="Taylor"/>
    <x v="23178"/>
    <x v="2"/>
    <s v="28-10-1971"/>
    <s v="1971-10-28"/>
    <n v="52"/>
    <x v="2"/>
    <n v="42.59"/>
    <s v="24-02-2023"/>
    <s v="2023-02-24"/>
    <x v="6"/>
    <s v="Walker, Montgomery and Clark"/>
    <x v="4"/>
  </r>
  <r>
    <n v="658363"/>
    <s v="Daniel"/>
    <s v="Collier"/>
    <x v="12558"/>
    <x v="0"/>
    <s v="29-10-1965"/>
    <s v="1965-10-29"/>
    <n v="58"/>
    <x v="2"/>
    <n v="86.95"/>
    <s v="16-09-2023"/>
    <s v="2023-09-16"/>
    <x v="2"/>
    <s v="Willis-Lewis"/>
    <x v="2"/>
  </r>
  <r>
    <n v="290014"/>
    <s v="Daniel"/>
    <s v="Curtis"/>
    <x v="23179"/>
    <x v="1"/>
    <s v="27-10-1974"/>
    <s v="1974-10-27"/>
    <n v="49"/>
    <x v="1"/>
    <n v="223.9"/>
    <s v="27-09-2023"/>
    <s v="2023-09-27"/>
    <x v="2"/>
    <s v="Vasquez Ltd"/>
    <x v="2"/>
  </r>
  <r>
    <n v="288083"/>
    <s v="Cindy"/>
    <s v="Patterson"/>
    <x v="23180"/>
    <x v="2"/>
    <s v="30-10-1962"/>
    <s v="1962-10-30"/>
    <n v="61"/>
    <x v="2"/>
    <n v="486.53"/>
    <s v="31-08-2023"/>
    <s v="2023-08-31"/>
    <x v="5"/>
    <s v="Gilbert-Cobb"/>
    <x v="5"/>
  </r>
  <r>
    <n v="882657"/>
    <s v="John"/>
    <s v="Smith"/>
    <x v="3398"/>
    <x v="2"/>
    <s v="22-10-1992"/>
    <s v="1992-10-22"/>
    <n v="31"/>
    <x v="1"/>
    <n v="499.32"/>
    <s v="04-10-2023"/>
    <s v="2023-10-04"/>
    <x v="9"/>
    <s v="Petersen, Kelly and Dillon"/>
    <x v="5"/>
  </r>
  <r>
    <n v="650151"/>
    <s v="Luke"/>
    <s v="Farmer"/>
    <x v="23181"/>
    <x v="0"/>
    <s v="28-10-1970"/>
    <s v="1970-10-28"/>
    <n v="53"/>
    <x v="2"/>
    <n v="83.92"/>
    <s v="30-04-2023"/>
    <s v="2023-04-30"/>
    <x v="7"/>
    <s v="Baxter-Lee"/>
    <x v="2"/>
  </r>
  <r>
    <n v="627658"/>
    <s v="Michael"/>
    <s v="Cox"/>
    <x v="23182"/>
    <x v="0"/>
    <s v="29-10-1964"/>
    <s v="1964-10-29"/>
    <n v="59"/>
    <x v="2"/>
    <n v="94.68"/>
    <s v="25-06-2023"/>
    <s v="2023-06-25"/>
    <x v="4"/>
    <s v="Coleman, Yang and Joseph"/>
    <x v="0"/>
  </r>
  <r>
    <n v="324048"/>
    <s v="David"/>
    <s v="Nelson"/>
    <x v="23183"/>
    <x v="0"/>
    <s v="31-10-1957"/>
    <s v="1957-10-31"/>
    <n v="66"/>
    <x v="2"/>
    <n v="83.21"/>
    <s v="19-07-2023"/>
    <s v="2023-07-19"/>
    <x v="1"/>
    <s v="Andrews, Davis and Carter"/>
    <x v="4"/>
  </r>
  <r>
    <n v="252671"/>
    <s v="Sabrina"/>
    <s v="Miller"/>
    <x v="15675"/>
    <x v="0"/>
    <s v="24-10-1984"/>
    <s v="1984-10-24"/>
    <n v="39"/>
    <x v="1"/>
    <n v="332.96"/>
    <s v="06-02-2023"/>
    <s v="2023-02-06"/>
    <x v="6"/>
    <s v="Saunders, Hall and Boyer"/>
    <x v="5"/>
  </r>
  <r>
    <n v="374270"/>
    <s v="Steve"/>
    <s v="James"/>
    <x v="23184"/>
    <x v="0"/>
    <s v="21-10-1997"/>
    <s v="1997-10-21"/>
    <n v="26"/>
    <x v="0"/>
    <n v="600.07000000000005"/>
    <s v="26-07-2023"/>
    <s v="2023-07-26"/>
    <x v="1"/>
    <s v="Sanders Ltd"/>
    <x v="3"/>
  </r>
  <r>
    <n v="651496"/>
    <s v="Matthew"/>
    <s v="Gonzales"/>
    <x v="23185"/>
    <x v="0"/>
    <s v="24-10-1985"/>
    <s v="1985-10-24"/>
    <n v="38"/>
    <x v="1"/>
    <n v="846.55"/>
    <s v="17-02-2023"/>
    <s v="2023-02-17"/>
    <x v="6"/>
    <s v="Thompson-Garcia"/>
    <x v="3"/>
  </r>
  <r>
    <n v="446902"/>
    <s v="Rachel"/>
    <s v="Vasquez"/>
    <x v="11951"/>
    <x v="0"/>
    <s v="27-10-1974"/>
    <s v="1974-10-27"/>
    <n v="49"/>
    <x v="1"/>
    <n v="915.13"/>
    <s v="27-06-2023"/>
    <s v="2023-06-27"/>
    <x v="4"/>
    <s v="Webster and Sons"/>
    <x v="3"/>
  </r>
  <r>
    <n v="706206"/>
    <s v="Candice"/>
    <s v="Miller"/>
    <x v="23186"/>
    <x v="0"/>
    <s v="20-10-2001"/>
    <s v="2001-10-20"/>
    <n v="22"/>
    <x v="0"/>
    <n v="489.67"/>
    <s v="12-09-2023"/>
    <s v="2023-09-12"/>
    <x v="2"/>
    <s v="Booth-Young"/>
    <x v="5"/>
  </r>
  <r>
    <n v="276886"/>
    <s v="Rebecca"/>
    <s v="Johnston"/>
    <x v="23187"/>
    <x v="0"/>
    <s v="31-10-1958"/>
    <s v="1958-10-31"/>
    <n v="65"/>
    <x v="2"/>
    <n v="22.37"/>
    <s v="14-10-2023"/>
    <s v="2023-10-14"/>
    <x v="9"/>
    <s v="Hernandez and Sons"/>
    <x v="4"/>
  </r>
  <r>
    <n v="702764"/>
    <s v="Sydney"/>
    <s v="Krueger"/>
    <x v="23188"/>
    <x v="2"/>
    <s v="25-10-1981"/>
    <s v="1981-10-25"/>
    <n v="42"/>
    <x v="1"/>
    <n v="115.19"/>
    <s v="11-04-2023"/>
    <s v="2023-04-11"/>
    <x v="7"/>
    <s v="Oliver, Galvan and Buchanan"/>
    <x v="0"/>
  </r>
  <r>
    <n v="35226"/>
    <s v="Christopher"/>
    <s v="Meyer"/>
    <x v="23189"/>
    <x v="2"/>
    <s v="28-10-1969"/>
    <s v="1969-10-28"/>
    <n v="54"/>
    <x v="2"/>
    <n v="68.25"/>
    <s v="22-09-2023"/>
    <s v="2023-09-22"/>
    <x v="2"/>
    <s v="French, Kennedy and Franklin"/>
    <x v="4"/>
  </r>
  <r>
    <n v="22168"/>
    <s v="Joyce"/>
    <s v="Jones"/>
    <x v="23190"/>
    <x v="2"/>
    <s v="31-10-1957"/>
    <s v="1957-10-31"/>
    <n v="66"/>
    <x v="2"/>
    <n v="44.22"/>
    <s v="14-06-2023"/>
    <s v="2023-06-14"/>
    <x v="4"/>
    <s v="Jenkins-Robinson"/>
    <x v="2"/>
  </r>
  <r>
    <n v="944838"/>
    <s v="Meghan"/>
    <s v="Gardner"/>
    <x v="23191"/>
    <x v="2"/>
    <s v="23-10-1989"/>
    <s v="1989-10-23"/>
    <n v="34"/>
    <x v="1"/>
    <n v="150.63"/>
    <s v="13-03-2023"/>
    <s v="2023-03-13"/>
    <x v="0"/>
    <s v="Bell Group"/>
    <x v="0"/>
  </r>
  <r>
    <n v="246893"/>
    <s v="Danielle"/>
    <s v="Skinner"/>
    <x v="23192"/>
    <x v="2"/>
    <s v="23-10-1989"/>
    <s v="1989-10-23"/>
    <n v="34"/>
    <x v="1"/>
    <n v="221.95"/>
    <s v="06-02-2023"/>
    <s v="2023-02-06"/>
    <x v="6"/>
    <s v="Scott Ltd"/>
    <x v="2"/>
  </r>
  <r>
    <n v="822130"/>
    <s v="Michael"/>
    <s v="White"/>
    <x v="10648"/>
    <x v="1"/>
    <s v="23-10-1990"/>
    <s v="1990-10-23"/>
    <n v="33"/>
    <x v="1"/>
    <n v="72.010000000000005"/>
    <s v="09-02-2023"/>
    <s v="2023-02-09"/>
    <x v="6"/>
    <s v="Martin Ltd"/>
    <x v="4"/>
  </r>
  <r>
    <n v="685969"/>
    <s v="David"/>
    <s v="Reynolds"/>
    <x v="13500"/>
    <x v="0"/>
    <s v="27-10-1974"/>
    <s v="1974-10-27"/>
    <n v="49"/>
    <x v="1"/>
    <n v="174.17"/>
    <s v="27-09-2023"/>
    <s v="2023-09-27"/>
    <x v="2"/>
    <s v="Garza LLC"/>
    <x v="3"/>
  </r>
  <r>
    <n v="343147"/>
    <s v="Erica"/>
    <s v="Jones"/>
    <x v="23193"/>
    <x v="0"/>
    <s v="22-10-1993"/>
    <s v="1993-10-22"/>
    <n v="30"/>
    <x v="1"/>
    <n v="57.75"/>
    <s v="25-02-2023"/>
    <s v="2023-02-25"/>
    <x v="6"/>
    <s v="Chavez, Nguyen and Townsend"/>
    <x v="4"/>
  </r>
  <r>
    <n v="436108"/>
    <s v="James"/>
    <s v="Jones"/>
    <x v="6495"/>
    <x v="1"/>
    <s v="01-11-1952"/>
    <s v="1952-11-01"/>
    <n v="71"/>
    <x v="2"/>
    <n v="447.55"/>
    <s v="14-02-2023"/>
    <s v="2023-02-14"/>
    <x v="6"/>
    <s v="Young-Reese"/>
    <x v="1"/>
  </r>
  <r>
    <n v="754051"/>
    <s v="Andrea"/>
    <s v="Sanchez"/>
    <x v="23194"/>
    <x v="0"/>
    <s v="30-10-1962"/>
    <s v="1962-10-30"/>
    <n v="61"/>
    <x v="2"/>
    <n v="248.01"/>
    <s v="27-09-2023"/>
    <s v="2023-09-27"/>
    <x v="2"/>
    <s v="Williams Inc"/>
    <x v="2"/>
  </r>
  <r>
    <n v="265900"/>
    <s v="Leslie"/>
    <s v="Nunez"/>
    <x v="23195"/>
    <x v="0"/>
    <s v="01-11-1955"/>
    <s v="1955-11-01"/>
    <n v="68"/>
    <x v="2"/>
    <n v="439.52"/>
    <s v="26-08-2023"/>
    <s v="2023-08-26"/>
    <x v="5"/>
    <s v="Robinson Inc"/>
    <x v="5"/>
  </r>
  <r>
    <n v="18675"/>
    <s v="Sheila"/>
    <s v="Carrillo"/>
    <x v="23196"/>
    <x v="0"/>
    <s v="23-10-1991"/>
    <s v="1991-10-23"/>
    <n v="32"/>
    <x v="1"/>
    <n v="139.97"/>
    <s v="25-07-2023"/>
    <s v="2023-07-25"/>
    <x v="1"/>
    <s v="Mason-Banks"/>
    <x v="5"/>
  </r>
  <r>
    <n v="214939"/>
    <s v="Melissa"/>
    <s v="Wheeler"/>
    <x v="23197"/>
    <x v="2"/>
    <s v="23-10-1991"/>
    <s v="1991-10-23"/>
    <n v="32"/>
    <x v="1"/>
    <n v="33.96"/>
    <s v="25-01-2023"/>
    <s v="2023-01-25"/>
    <x v="3"/>
    <s v="Rodgers, Hicks and Davies"/>
    <x v="5"/>
  </r>
  <r>
    <n v="362292"/>
    <s v="Melissa"/>
    <s v="Harrison"/>
    <x v="23198"/>
    <x v="2"/>
    <s v="29-10-1967"/>
    <s v="1967-10-29"/>
    <n v="56"/>
    <x v="2"/>
    <n v="676.6"/>
    <s v="20-03-2023"/>
    <s v="2023-03-20"/>
    <x v="0"/>
    <s v="Perez and Sons"/>
    <x v="3"/>
  </r>
  <r>
    <n v="329807"/>
    <s v="Robin"/>
    <s v="Ross"/>
    <x v="23199"/>
    <x v="2"/>
    <s v="30-10-1960"/>
    <s v="1960-10-30"/>
    <n v="63"/>
    <x v="2"/>
    <n v="62.14"/>
    <s v="30-09-2023"/>
    <s v="2023-09-30"/>
    <x v="2"/>
    <s v="Torres Group"/>
    <x v="2"/>
  </r>
  <r>
    <n v="567134"/>
    <s v="Wesley"/>
    <s v="Lopez"/>
    <x v="23200"/>
    <x v="2"/>
    <s v="01-11-1952"/>
    <s v="1952-11-01"/>
    <n v="71"/>
    <x v="2"/>
    <n v="492.75"/>
    <s v="15-08-2023"/>
    <s v="2023-08-15"/>
    <x v="5"/>
    <s v="Cuevas, Russell and Huffman"/>
    <x v="1"/>
  </r>
  <r>
    <n v="947609"/>
    <s v="Amy"/>
    <s v="Macdonald"/>
    <x v="23201"/>
    <x v="2"/>
    <s v="30-10-1961"/>
    <s v="1961-10-30"/>
    <n v="62"/>
    <x v="2"/>
    <n v="2535.98"/>
    <s v="19-09-2023"/>
    <s v="2023-09-19"/>
    <x v="2"/>
    <s v="Murphy-Pace"/>
    <x v="1"/>
  </r>
  <r>
    <n v="213516"/>
    <s v="Michael"/>
    <s v="Wang"/>
    <x v="23202"/>
    <x v="2"/>
    <s v="01-11-1952"/>
    <s v="1952-11-01"/>
    <n v="71"/>
    <x v="2"/>
    <n v="1109.3800000000001"/>
    <s v="11-04-2023"/>
    <s v="2023-04-11"/>
    <x v="7"/>
    <s v="Scott-Wright"/>
    <x v="1"/>
  </r>
  <r>
    <n v="72457"/>
    <s v="Dana"/>
    <s v="Martinez"/>
    <x v="23203"/>
    <x v="2"/>
    <s v="23-10-1991"/>
    <s v="1991-10-23"/>
    <n v="32"/>
    <x v="1"/>
    <n v="225.6"/>
    <s v="16-08-2023"/>
    <s v="2023-08-16"/>
    <x v="5"/>
    <s v="Franklin, Flores and Calderon"/>
    <x v="2"/>
  </r>
  <r>
    <n v="78468"/>
    <s v="Daniel"/>
    <s v="Cox"/>
    <x v="7145"/>
    <x v="2"/>
    <s v="26-10-1979"/>
    <s v="1979-10-26"/>
    <n v="44"/>
    <x v="1"/>
    <n v="2089.65"/>
    <s v="31-07-2023"/>
    <s v="2023-07-31"/>
    <x v="1"/>
    <s v="Bowen, Johnson and Shannon"/>
    <x v="1"/>
  </r>
  <r>
    <n v="910189"/>
    <s v="Joshua"/>
    <s v="Hampton"/>
    <x v="23204"/>
    <x v="0"/>
    <s v="20-10-2001"/>
    <s v="2001-10-20"/>
    <n v="22"/>
    <x v="0"/>
    <n v="460.09"/>
    <s v="12-04-2023"/>
    <s v="2023-04-12"/>
    <x v="7"/>
    <s v="Guzman Group"/>
    <x v="1"/>
  </r>
  <r>
    <n v="942005"/>
    <s v="Kelly"/>
    <s v="Hoover"/>
    <x v="23205"/>
    <x v="2"/>
    <s v="27-10-1974"/>
    <s v="1974-10-27"/>
    <n v="49"/>
    <x v="1"/>
    <n v="255.56"/>
    <s v="11-04-2023"/>
    <s v="2023-04-11"/>
    <x v="7"/>
    <s v="Sloan, Roberts and Martinez"/>
    <x v="3"/>
  </r>
  <r>
    <n v="298474"/>
    <s v="Amber"/>
    <s v="Johnson"/>
    <x v="4375"/>
    <x v="0"/>
    <s v="29-10-1964"/>
    <s v="1964-10-29"/>
    <n v="59"/>
    <x v="2"/>
    <n v="60.99"/>
    <s v="21-05-2023"/>
    <s v="2023-05-21"/>
    <x v="8"/>
    <s v="Weber, Edwards and Browning"/>
    <x v="4"/>
  </r>
  <r>
    <n v="54709"/>
    <s v="Lacey"/>
    <s v="Medina"/>
    <x v="23206"/>
    <x v="1"/>
    <s v="29-10-1967"/>
    <s v="1967-10-29"/>
    <n v="56"/>
    <x v="2"/>
    <n v="27.33"/>
    <s v="19-06-2023"/>
    <s v="2023-06-19"/>
    <x v="4"/>
    <s v="Williams Group"/>
    <x v="4"/>
  </r>
  <r>
    <n v="844307"/>
    <s v="Brittany"/>
    <s v="Cunningham"/>
    <x v="23207"/>
    <x v="2"/>
    <s v="28-10-1970"/>
    <s v="1970-10-28"/>
    <n v="53"/>
    <x v="2"/>
    <n v="520.34"/>
    <s v="05-07-2023"/>
    <s v="2023-07-05"/>
    <x v="1"/>
    <s v="Sanchez-Williams"/>
    <x v="3"/>
  </r>
  <r>
    <n v="128019"/>
    <s v="Thomas"/>
    <s v="Steele"/>
    <x v="23208"/>
    <x v="1"/>
    <s v="31-10-1959"/>
    <s v="1959-10-31"/>
    <n v="64"/>
    <x v="2"/>
    <n v="77.239999999999995"/>
    <s v="11-03-2023"/>
    <s v="2023-03-11"/>
    <x v="0"/>
    <s v="Hopkins, Martinez and Parrish"/>
    <x v="2"/>
  </r>
  <r>
    <n v="756982"/>
    <s v="Tiffany"/>
    <s v="Davis"/>
    <x v="8382"/>
    <x v="2"/>
    <s v="29-10-1966"/>
    <s v="1966-10-29"/>
    <n v="57"/>
    <x v="2"/>
    <n v="2326.14"/>
    <s v="01-08-2023"/>
    <s v="2023-08-01"/>
    <x v="5"/>
    <s v="Contreras-Smith"/>
    <x v="1"/>
  </r>
  <r>
    <n v="713218"/>
    <s v="Tiffany"/>
    <s v="Thomas"/>
    <x v="23209"/>
    <x v="2"/>
    <s v="24-10-1987"/>
    <s v="1987-10-24"/>
    <n v="36"/>
    <x v="1"/>
    <n v="53.65"/>
    <s v="07-01-2023"/>
    <s v="2023-01-07"/>
    <x v="3"/>
    <s v="Baker-Gamble"/>
    <x v="0"/>
  </r>
  <r>
    <n v="890173"/>
    <s v="Michael"/>
    <s v="Clark"/>
    <x v="14787"/>
    <x v="0"/>
    <s v="27-10-1972"/>
    <s v="1972-10-27"/>
    <n v="51"/>
    <x v="2"/>
    <n v="167.45"/>
    <s v="19-07-2023"/>
    <s v="2023-07-19"/>
    <x v="1"/>
    <s v="Molina-Atkinson"/>
    <x v="1"/>
  </r>
  <r>
    <n v="230504"/>
    <s v="Elizabeth"/>
    <s v="Martinez"/>
    <x v="6289"/>
    <x v="0"/>
    <s v="24-10-1985"/>
    <s v="1985-10-24"/>
    <n v="38"/>
    <x v="1"/>
    <n v="119.94"/>
    <s v="01-03-2023"/>
    <s v="2023-03-01"/>
    <x v="0"/>
    <s v="Griffin-Hall"/>
    <x v="5"/>
  </r>
  <r>
    <n v="768547"/>
    <s v="Meghan"/>
    <s v="Dalton"/>
    <x v="23210"/>
    <x v="0"/>
    <s v="30-10-1962"/>
    <s v="1962-10-30"/>
    <n v="61"/>
    <x v="2"/>
    <n v="92.86"/>
    <s v="21-04-2023"/>
    <s v="2023-04-21"/>
    <x v="7"/>
    <s v="Wilson, Owen and Morris"/>
    <x v="4"/>
  </r>
  <r>
    <n v="956201"/>
    <s v="Steve"/>
    <s v="Dean"/>
    <x v="23211"/>
    <x v="0"/>
    <s v="23-10-1991"/>
    <s v="1991-10-23"/>
    <n v="32"/>
    <x v="1"/>
    <n v="60.26"/>
    <s v="12-04-2023"/>
    <s v="2023-04-12"/>
    <x v="7"/>
    <s v="Jennings, Small and Ross"/>
    <x v="4"/>
  </r>
  <r>
    <n v="336540"/>
    <s v="David"/>
    <s v="Lyons"/>
    <x v="23212"/>
    <x v="2"/>
    <s v="21-10-1996"/>
    <s v="1996-10-21"/>
    <n v="27"/>
    <x v="0"/>
    <n v="1239.3599999999999"/>
    <s v="03-04-2023"/>
    <s v="2023-04-03"/>
    <x v="7"/>
    <s v="Glover PLC"/>
    <x v="1"/>
  </r>
  <r>
    <n v="951571"/>
    <s v="Julie"/>
    <s v="Smith"/>
    <x v="14370"/>
    <x v="2"/>
    <s v="02-11-1948"/>
    <s v="1948-11-02"/>
    <n v="75"/>
    <x v="2"/>
    <n v="85.77"/>
    <s v="15-05-2023"/>
    <s v="2023-05-15"/>
    <x v="8"/>
    <s v="Davis, Hampton and Alexander"/>
    <x v="0"/>
  </r>
  <r>
    <n v="975850"/>
    <s v="Jill"/>
    <s v="Henson"/>
    <x v="23213"/>
    <x v="2"/>
    <s v="28-10-1969"/>
    <s v="1969-10-28"/>
    <n v="54"/>
    <x v="2"/>
    <n v="184.33"/>
    <s v="12-03-2023"/>
    <s v="2023-03-12"/>
    <x v="0"/>
    <s v="Woods LLC"/>
    <x v="2"/>
  </r>
  <r>
    <n v="650473"/>
    <s v="Mitchell"/>
    <s v="Harrington"/>
    <x v="23214"/>
    <x v="2"/>
    <s v="26-10-1976"/>
    <s v="1976-10-26"/>
    <n v="47"/>
    <x v="1"/>
    <n v="127.69"/>
    <s v="02-06-2023"/>
    <s v="2023-06-02"/>
    <x v="4"/>
    <s v="Foster, Miller and Reyes"/>
    <x v="0"/>
  </r>
  <r>
    <n v="486324"/>
    <s v="Nicole"/>
    <s v="Walker"/>
    <x v="23215"/>
    <x v="0"/>
    <s v="30-10-1960"/>
    <s v="1960-10-30"/>
    <n v="63"/>
    <x v="2"/>
    <n v="94.41"/>
    <s v="20-01-2023"/>
    <s v="2023-01-20"/>
    <x v="3"/>
    <s v="Mathis Inc"/>
    <x v="0"/>
  </r>
  <r>
    <n v="711035"/>
    <s v="Benjamin"/>
    <s v="Johnson"/>
    <x v="3618"/>
    <x v="0"/>
    <s v="26-10-1977"/>
    <s v="1977-10-26"/>
    <n v="46"/>
    <x v="1"/>
    <n v="192.63"/>
    <s v="02-03-2023"/>
    <s v="2023-03-02"/>
    <x v="0"/>
    <s v="Reynolds LLC"/>
    <x v="3"/>
  </r>
  <r>
    <n v="278637"/>
    <s v="Rebecca"/>
    <s v="Day"/>
    <x v="23216"/>
    <x v="2"/>
    <s v="27-10-1973"/>
    <s v="1973-10-27"/>
    <n v="50"/>
    <x v="2"/>
    <n v="55.27"/>
    <s v="29-04-2023"/>
    <s v="2023-04-29"/>
    <x v="7"/>
    <s v="Haney-Wilson"/>
    <x v="0"/>
  </r>
  <r>
    <n v="417203"/>
    <s v="Krystal"/>
    <s v="Cook"/>
    <x v="23217"/>
    <x v="2"/>
    <s v="29-10-1964"/>
    <s v="1964-10-29"/>
    <n v="59"/>
    <x v="2"/>
    <n v="36.01"/>
    <s v="11-06-2023"/>
    <s v="2023-06-11"/>
    <x v="4"/>
    <s v="Young-George"/>
    <x v="2"/>
  </r>
  <r>
    <n v="115794"/>
    <s v="Mark"/>
    <s v="Thomas"/>
    <x v="13399"/>
    <x v="2"/>
    <s v="28-10-1968"/>
    <s v="1968-10-28"/>
    <n v="55"/>
    <x v="2"/>
    <n v="895.55"/>
    <s v="22-08-2023"/>
    <s v="2023-08-22"/>
    <x v="5"/>
    <s v="George Group"/>
    <x v="3"/>
  </r>
  <r>
    <n v="596532"/>
    <s v="Craig"/>
    <s v="Jenkins"/>
    <x v="23218"/>
    <x v="1"/>
    <s v="26-10-1976"/>
    <s v="1976-10-26"/>
    <n v="47"/>
    <x v="1"/>
    <n v="852.46"/>
    <s v="30-03-2023"/>
    <s v="2023-03-30"/>
    <x v="0"/>
    <s v="Wood-Avery"/>
    <x v="1"/>
  </r>
  <r>
    <n v="830094"/>
    <s v="Paul"/>
    <s v="Yoder"/>
    <x v="23219"/>
    <x v="0"/>
    <s v="28-10-1968"/>
    <s v="1968-10-28"/>
    <n v="55"/>
    <x v="2"/>
    <n v="851.45"/>
    <s v="28-06-2023"/>
    <s v="2023-06-28"/>
    <x v="4"/>
    <s v="Patrick Ltd"/>
    <x v="3"/>
  </r>
  <r>
    <n v="131970"/>
    <s v="Stacy"/>
    <s v="Blackburn"/>
    <x v="23220"/>
    <x v="2"/>
    <s v="01-11-1952"/>
    <s v="1952-11-01"/>
    <n v="71"/>
    <x v="2"/>
    <n v="165.26"/>
    <s v="01-03-2023"/>
    <s v="2023-03-01"/>
    <x v="0"/>
    <s v="Johnson-Keller"/>
    <x v="3"/>
  </r>
  <r>
    <n v="720410"/>
    <s v="Laura"/>
    <s v="Dixon"/>
    <x v="20243"/>
    <x v="2"/>
    <s v="26-10-1976"/>
    <s v="1976-10-26"/>
    <n v="47"/>
    <x v="1"/>
    <n v="74.83"/>
    <s v="11-10-2023"/>
    <s v="2023-10-11"/>
    <x v="9"/>
    <s v="Cox Group"/>
    <x v="4"/>
  </r>
  <r>
    <n v="92799"/>
    <s v="Victor"/>
    <s v="Simmons"/>
    <x v="23221"/>
    <x v="0"/>
    <s v="28-10-1968"/>
    <s v="1968-10-28"/>
    <n v="55"/>
    <x v="2"/>
    <n v="298.19"/>
    <s v="13-10-2023"/>
    <s v="2023-10-13"/>
    <x v="9"/>
    <s v="Mcmillan and Sons"/>
    <x v="5"/>
  </r>
  <r>
    <n v="92846"/>
    <s v="Brandy"/>
    <s v="Anthony"/>
    <x v="23222"/>
    <x v="1"/>
    <s v="29-10-1966"/>
    <s v="1966-10-29"/>
    <n v="57"/>
    <x v="2"/>
    <n v="165.93"/>
    <s v="18-04-2023"/>
    <s v="2023-04-18"/>
    <x v="7"/>
    <s v="Jackson PLC"/>
    <x v="5"/>
  </r>
  <r>
    <n v="439891"/>
    <s v="Amber"/>
    <s v="Brown"/>
    <x v="14"/>
    <x v="2"/>
    <s v="01-11-1954"/>
    <s v="1954-11-01"/>
    <n v="69"/>
    <x v="2"/>
    <n v="24.66"/>
    <s v="17-02-2023"/>
    <s v="2023-02-17"/>
    <x v="6"/>
    <s v="Moreno, Gallegos and Carter"/>
    <x v="2"/>
  </r>
  <r>
    <n v="561161"/>
    <s v="Jennifer"/>
    <s v="Zimmerman"/>
    <x v="23223"/>
    <x v="2"/>
    <s v="30-10-1960"/>
    <s v="1960-10-30"/>
    <n v="63"/>
    <x v="2"/>
    <n v="1886.64"/>
    <s v="27-07-2023"/>
    <s v="2023-07-27"/>
    <x v="1"/>
    <s v="Torres Group"/>
    <x v="1"/>
  </r>
  <r>
    <n v="51041"/>
    <s v="David"/>
    <s v="Smith"/>
    <x v="2060"/>
    <x v="2"/>
    <s v="02-11-1949"/>
    <s v="1949-11-02"/>
    <n v="74"/>
    <x v="2"/>
    <n v="63.26"/>
    <s v="25-01-2023"/>
    <s v="2023-01-25"/>
    <x v="3"/>
    <s v="Ward-Kirk"/>
    <x v="4"/>
  </r>
  <r>
    <n v="797257"/>
    <s v="Sean"/>
    <s v="Sullivan"/>
    <x v="19033"/>
    <x v="2"/>
    <s v="21-10-1997"/>
    <s v="1997-10-21"/>
    <n v="26"/>
    <x v="0"/>
    <n v="44.22"/>
    <s v="11-02-2023"/>
    <s v="2023-02-11"/>
    <x v="6"/>
    <s v="Johnson, Wilson and Meadows"/>
    <x v="4"/>
  </r>
  <r>
    <n v="953411"/>
    <s v="Matthew"/>
    <s v="Ayers"/>
    <x v="23224"/>
    <x v="0"/>
    <s v="29-10-1964"/>
    <s v="1964-10-29"/>
    <n v="59"/>
    <x v="2"/>
    <n v="104.61"/>
    <s v="25-05-2023"/>
    <s v="2023-05-25"/>
    <x v="8"/>
    <s v="Green LLC"/>
    <x v="2"/>
  </r>
  <r>
    <n v="472854"/>
    <s v="Malik"/>
    <s v="Murphy"/>
    <x v="23225"/>
    <x v="1"/>
    <s v="24-10-1987"/>
    <s v="1987-10-24"/>
    <n v="36"/>
    <x v="1"/>
    <n v="253.14"/>
    <s v="28-01-2023"/>
    <s v="2023-01-28"/>
    <x v="3"/>
    <s v="Roberts, Nixon and Cain"/>
    <x v="2"/>
  </r>
  <r>
    <n v="436447"/>
    <s v="Brandon"/>
    <s v="Reed"/>
    <x v="23226"/>
    <x v="1"/>
    <s v="01-11-1955"/>
    <s v="1955-11-01"/>
    <n v="68"/>
    <x v="2"/>
    <n v="613.49"/>
    <s v="02-06-2023"/>
    <s v="2023-06-02"/>
    <x v="4"/>
    <s v="Barnes-Caldwell"/>
    <x v="3"/>
  </r>
  <r>
    <n v="787325"/>
    <s v="Mathew"/>
    <s v="Stewart"/>
    <x v="23227"/>
    <x v="1"/>
    <s v="31-10-1957"/>
    <s v="1957-10-31"/>
    <n v="66"/>
    <x v="2"/>
    <n v="58.95"/>
    <s v="21-03-2023"/>
    <s v="2023-03-21"/>
    <x v="0"/>
    <s v="Campos PLC"/>
    <x v="4"/>
  </r>
  <r>
    <n v="575126"/>
    <s v="Jamie"/>
    <s v="Marshall"/>
    <x v="23228"/>
    <x v="2"/>
    <s v="19-10-2004"/>
    <s v="2004-10-19"/>
    <n v="19"/>
    <x v="0"/>
    <n v="534.94000000000005"/>
    <s v="31-08-2023"/>
    <s v="2023-08-31"/>
    <x v="5"/>
    <s v="Wilson, Mitchell and Ramirez"/>
    <x v="3"/>
  </r>
  <r>
    <n v="644908"/>
    <s v="William"/>
    <s v="Allison"/>
    <x v="23229"/>
    <x v="0"/>
    <s v="02-11-1949"/>
    <s v="1949-11-02"/>
    <n v="74"/>
    <x v="2"/>
    <n v="289.7"/>
    <s v="06-05-2023"/>
    <s v="2023-05-06"/>
    <x v="8"/>
    <s v="Cannon-Anderson"/>
    <x v="5"/>
  </r>
  <r>
    <n v="130595"/>
    <s v="Christian"/>
    <s v="Harris"/>
    <x v="11808"/>
    <x v="0"/>
    <s v="29-10-1964"/>
    <s v="1964-10-29"/>
    <n v="59"/>
    <x v="2"/>
    <n v="41.4"/>
    <s v="08-07-2023"/>
    <s v="2023-07-08"/>
    <x v="1"/>
    <s v="Wilson, Johnson and King"/>
    <x v="4"/>
  </r>
  <r>
    <n v="792359"/>
    <s v="Nathan"/>
    <s v="Cruz"/>
    <x v="23230"/>
    <x v="2"/>
    <s v="27-10-1973"/>
    <s v="1973-10-27"/>
    <n v="50"/>
    <x v="2"/>
    <n v="26.45"/>
    <s v="11-07-2023"/>
    <s v="2023-07-11"/>
    <x v="1"/>
    <s v="Winters, Briggs and Duke"/>
    <x v="0"/>
  </r>
  <r>
    <n v="286420"/>
    <s v="Ashley"/>
    <s v="Sullivan"/>
    <x v="23231"/>
    <x v="1"/>
    <s v="26-10-1976"/>
    <s v="1976-10-26"/>
    <n v="47"/>
    <x v="1"/>
    <n v="128.41999999999999"/>
    <s v="24-07-2023"/>
    <s v="2023-07-24"/>
    <x v="1"/>
    <s v="Hughes, Williams and Coleman"/>
    <x v="0"/>
  </r>
  <r>
    <n v="958583"/>
    <s v="Christopher"/>
    <s v="Mcdonald"/>
    <x v="23232"/>
    <x v="0"/>
    <s v="21-10-1996"/>
    <s v="1996-10-21"/>
    <n v="27"/>
    <x v="0"/>
    <n v="188.25"/>
    <s v="21-02-2023"/>
    <s v="2023-02-21"/>
    <x v="6"/>
    <s v="Cruz, Hayes and Simmons"/>
    <x v="0"/>
  </r>
  <r>
    <n v="812172"/>
    <s v="Tiffany"/>
    <s v="Ray"/>
    <x v="23233"/>
    <x v="2"/>
    <s v="23-10-1990"/>
    <s v="1990-10-23"/>
    <n v="33"/>
    <x v="1"/>
    <n v="73.709999999999994"/>
    <s v="12-09-2023"/>
    <s v="2023-09-12"/>
    <x v="2"/>
    <s v="Johnson-Oconnor"/>
    <x v="0"/>
  </r>
  <r>
    <n v="745462"/>
    <s v="Claire"/>
    <s v="Williams"/>
    <x v="23234"/>
    <x v="0"/>
    <s v="24-10-1984"/>
    <s v="1984-10-24"/>
    <n v="39"/>
    <x v="1"/>
    <n v="1819.17"/>
    <s v="27-08-2023"/>
    <s v="2023-08-27"/>
    <x v="5"/>
    <s v="Harper, Kelley and Jackson"/>
    <x v="1"/>
  </r>
  <r>
    <n v="405051"/>
    <s v="Jacqueline"/>
    <s v="Griffin"/>
    <x v="23235"/>
    <x v="2"/>
    <s v="20-10-2003"/>
    <s v="2003-10-20"/>
    <n v="20"/>
    <x v="0"/>
    <n v="110.42"/>
    <s v="13-06-2023"/>
    <s v="2023-06-13"/>
    <x v="4"/>
    <s v="Johnson and Sons"/>
    <x v="5"/>
  </r>
  <r>
    <n v="846942"/>
    <s v="Jenna"/>
    <s v="Warren"/>
    <x v="23236"/>
    <x v="2"/>
    <s v="21-10-1998"/>
    <s v="1998-10-21"/>
    <n v="25"/>
    <x v="0"/>
    <n v="419.59"/>
    <s v="16-06-2023"/>
    <s v="2023-06-16"/>
    <x v="4"/>
    <s v="Fox-Lester"/>
    <x v="5"/>
  </r>
  <r>
    <n v="45697"/>
    <s v="Brittney"/>
    <s v="Allen"/>
    <x v="23237"/>
    <x v="2"/>
    <s v="20-10-2003"/>
    <s v="2003-10-20"/>
    <n v="20"/>
    <x v="0"/>
    <n v="23.67"/>
    <s v="28-09-2023"/>
    <s v="2023-09-28"/>
    <x v="2"/>
    <s v="Trujillo Group"/>
    <x v="0"/>
  </r>
  <r>
    <n v="195093"/>
    <s v="Angela"/>
    <s v="Kennedy"/>
    <x v="23238"/>
    <x v="2"/>
    <s v="28-10-1970"/>
    <s v="1970-10-28"/>
    <n v="53"/>
    <x v="2"/>
    <n v="716.98"/>
    <s v="27-08-2023"/>
    <s v="2023-08-27"/>
    <x v="5"/>
    <s v="Roach, Turner and Short"/>
    <x v="3"/>
  </r>
  <r>
    <n v="817092"/>
    <s v="Gregory"/>
    <s v="Robertson"/>
    <x v="22778"/>
    <x v="2"/>
    <s v="27-10-1974"/>
    <s v="1974-10-27"/>
    <n v="49"/>
    <x v="1"/>
    <n v="495.29"/>
    <s v="19-04-2023"/>
    <s v="2023-04-19"/>
    <x v="7"/>
    <s v="Williams LLC"/>
    <x v="5"/>
  </r>
  <r>
    <n v="464330"/>
    <s v="Diamond"/>
    <s v="Walker"/>
    <x v="23239"/>
    <x v="1"/>
    <s v="30-10-1963"/>
    <s v="1963-10-30"/>
    <n v="60"/>
    <x v="2"/>
    <n v="372.26"/>
    <s v="26-08-2023"/>
    <s v="2023-08-26"/>
    <x v="5"/>
    <s v="Smith-Ross"/>
    <x v="5"/>
  </r>
  <r>
    <n v="440001"/>
    <s v="Sean"/>
    <s v="Haynes"/>
    <x v="23240"/>
    <x v="0"/>
    <s v="25-10-1982"/>
    <s v="1982-10-25"/>
    <n v="41"/>
    <x v="1"/>
    <n v="543.66999999999996"/>
    <s v="09-06-2023"/>
    <s v="2023-06-09"/>
    <x v="4"/>
    <s v="Thompson, Shepard and Murphy"/>
    <x v="1"/>
  </r>
  <r>
    <n v="337145"/>
    <s v="James"/>
    <s v="Copeland"/>
    <x v="23241"/>
    <x v="0"/>
    <s v="29-10-1967"/>
    <s v="1967-10-29"/>
    <n v="56"/>
    <x v="2"/>
    <n v="2844.11"/>
    <s v="26-09-2023"/>
    <s v="2023-09-26"/>
    <x v="2"/>
    <s v="Bell Ltd"/>
    <x v="1"/>
  </r>
  <r>
    <n v="720924"/>
    <s v="Thomas"/>
    <s v="Downs"/>
    <x v="23242"/>
    <x v="0"/>
    <s v="01-11-1955"/>
    <s v="1955-11-01"/>
    <n v="68"/>
    <x v="2"/>
    <n v="264.20999999999998"/>
    <s v="10-08-2023"/>
    <s v="2023-08-10"/>
    <x v="5"/>
    <s v="Mcdaniel, Garcia and Cox"/>
    <x v="2"/>
  </r>
  <r>
    <n v="299009"/>
    <s v="Kara"/>
    <s v="Morales"/>
    <x v="23243"/>
    <x v="1"/>
    <s v="24-10-1987"/>
    <s v="1987-10-24"/>
    <n v="36"/>
    <x v="1"/>
    <n v="28.24"/>
    <s v="12-08-2023"/>
    <s v="2023-08-12"/>
    <x v="5"/>
    <s v="Hernandez PLC"/>
    <x v="4"/>
  </r>
  <r>
    <n v="649000"/>
    <s v="Timothy"/>
    <s v="Park"/>
    <x v="1092"/>
    <x v="0"/>
    <s v="20-10-2000"/>
    <s v="2000-10-20"/>
    <n v="23"/>
    <x v="0"/>
    <n v="483.88"/>
    <s v="10-03-2023"/>
    <s v="2023-03-10"/>
    <x v="0"/>
    <s v="Watts-Hernandez"/>
    <x v="5"/>
  </r>
  <r>
    <n v="182823"/>
    <s v="Jennifer"/>
    <s v="Allen"/>
    <x v="23244"/>
    <x v="2"/>
    <s v="19-10-2004"/>
    <s v="2004-10-19"/>
    <n v="19"/>
    <x v="0"/>
    <n v="21.01"/>
    <s v="16-05-2023"/>
    <s v="2023-05-16"/>
    <x v="8"/>
    <s v="Williams Inc"/>
    <x v="4"/>
  </r>
  <r>
    <n v="310204"/>
    <s v="Rose"/>
    <s v="Myers"/>
    <x v="23245"/>
    <x v="2"/>
    <s v="20-10-2000"/>
    <s v="2000-10-20"/>
    <n v="23"/>
    <x v="0"/>
    <n v="751.27"/>
    <s v="20-06-2023"/>
    <s v="2023-06-20"/>
    <x v="4"/>
    <s v="Reyes-Burns"/>
    <x v="3"/>
  </r>
  <r>
    <n v="63031"/>
    <s v="Heather"/>
    <s v="Watkins"/>
    <x v="23246"/>
    <x v="0"/>
    <s v="23-10-1988"/>
    <s v="1988-10-23"/>
    <n v="35"/>
    <x v="1"/>
    <n v="237.14"/>
    <s v="10-04-2023"/>
    <s v="2023-04-10"/>
    <x v="7"/>
    <s v="Barnes-Simmons"/>
    <x v="2"/>
  </r>
  <r>
    <n v="246155"/>
    <s v="Lori"/>
    <s v="Lee"/>
    <x v="23247"/>
    <x v="2"/>
    <s v="29-10-1967"/>
    <s v="1967-10-29"/>
    <n v="56"/>
    <x v="2"/>
    <n v="68.569999999999993"/>
    <s v="11-02-2023"/>
    <s v="2023-02-11"/>
    <x v="6"/>
    <s v="Parker PLC"/>
    <x v="0"/>
  </r>
  <r>
    <n v="602032"/>
    <s v="Roger"/>
    <s v="Mullins"/>
    <x v="23248"/>
    <x v="2"/>
    <s v="31-10-1956"/>
    <s v="1956-10-31"/>
    <n v="67"/>
    <x v="2"/>
    <n v="665.76"/>
    <s v="03-02-2023"/>
    <s v="2023-02-03"/>
    <x v="6"/>
    <s v="Brown-Warner"/>
    <x v="3"/>
  </r>
  <r>
    <n v="61236"/>
    <s v="Joy"/>
    <s v="Gillespie"/>
    <x v="23249"/>
    <x v="2"/>
    <s v="21-10-1997"/>
    <s v="1997-10-21"/>
    <n v="26"/>
    <x v="0"/>
    <n v="207.25"/>
    <s v="24-07-2023"/>
    <s v="2023-07-24"/>
    <x v="1"/>
    <s v="Jones LLC"/>
    <x v="2"/>
  </r>
  <r>
    <n v="656120"/>
    <s v="John"/>
    <s v="Hernandez"/>
    <x v="4907"/>
    <x v="0"/>
    <s v="22-10-1992"/>
    <s v="1992-10-22"/>
    <n v="31"/>
    <x v="1"/>
    <n v="107.96"/>
    <s v="01-06-2023"/>
    <s v="2023-06-01"/>
    <x v="4"/>
    <s v="Patterson-Cooper"/>
    <x v="0"/>
  </r>
  <r>
    <n v="896938"/>
    <s v="Meghan"/>
    <s v="Wright"/>
    <x v="23250"/>
    <x v="0"/>
    <s v="23-10-1989"/>
    <s v="1989-10-23"/>
    <n v="34"/>
    <x v="1"/>
    <n v="377.55"/>
    <s v="17-02-2023"/>
    <s v="2023-02-17"/>
    <x v="6"/>
    <s v="Whitaker-Simmons"/>
    <x v="5"/>
  </r>
  <r>
    <n v="365542"/>
    <s v="Kelly"/>
    <s v="Horn"/>
    <x v="23251"/>
    <x v="0"/>
    <s v="25-10-1981"/>
    <s v="1981-10-25"/>
    <n v="42"/>
    <x v="1"/>
    <n v="1122.0999999999999"/>
    <s v="23-06-2023"/>
    <s v="2023-06-23"/>
    <x v="4"/>
    <s v="Thornton Group"/>
    <x v="1"/>
  </r>
  <r>
    <n v="761641"/>
    <s v="Victoria"/>
    <s v="Lane"/>
    <x v="23252"/>
    <x v="0"/>
    <s v="28-10-1968"/>
    <s v="1968-10-28"/>
    <n v="55"/>
    <x v="2"/>
    <n v="2370.5700000000002"/>
    <s v="26-04-2023"/>
    <s v="2023-04-26"/>
    <x v="7"/>
    <s v="Melton, Reed and Webb"/>
    <x v="1"/>
  </r>
  <r>
    <n v="721195"/>
    <s v="Edgar"/>
    <s v="Mckinney"/>
    <x v="23253"/>
    <x v="0"/>
    <s v="28-10-1969"/>
    <s v="1969-10-28"/>
    <n v="54"/>
    <x v="2"/>
    <n v="1146.56"/>
    <s v="22-09-2023"/>
    <s v="2023-09-22"/>
    <x v="2"/>
    <s v="Alexander PLC"/>
    <x v="1"/>
  </r>
  <r>
    <n v="939574"/>
    <s v="Jose"/>
    <s v="Rodriguez"/>
    <x v="21251"/>
    <x v="2"/>
    <s v="29-10-1966"/>
    <s v="1966-10-29"/>
    <n v="57"/>
    <x v="2"/>
    <n v="40.03"/>
    <s v="01-02-2023"/>
    <s v="2023-02-01"/>
    <x v="6"/>
    <s v="Wise, Jacobs and Morris"/>
    <x v="5"/>
  </r>
  <r>
    <n v="385968"/>
    <s v="Jose"/>
    <s v="Sutton"/>
    <x v="23254"/>
    <x v="0"/>
    <s v="23-10-1989"/>
    <s v="1989-10-23"/>
    <n v="34"/>
    <x v="1"/>
    <n v="19.079999999999998"/>
    <s v="08-06-2023"/>
    <s v="2023-06-08"/>
    <x v="4"/>
    <s v="Castillo-Farrell"/>
    <x v="4"/>
  </r>
  <r>
    <n v="708388"/>
    <s v="Hannah"/>
    <s v="Dickerson"/>
    <x v="23255"/>
    <x v="2"/>
    <s v="22-10-1995"/>
    <s v="1995-10-22"/>
    <n v="28"/>
    <x v="0"/>
    <n v="274.57"/>
    <s v="19-07-2023"/>
    <s v="2023-07-19"/>
    <x v="1"/>
    <s v="Johnson LLC"/>
    <x v="5"/>
  </r>
  <r>
    <n v="110975"/>
    <s v="Melissa"/>
    <s v="Dyer"/>
    <x v="23256"/>
    <x v="0"/>
    <s v="02-11-1949"/>
    <s v="1949-11-02"/>
    <n v="74"/>
    <x v="2"/>
    <n v="14.34"/>
    <s v="14-10-2023"/>
    <s v="2023-10-14"/>
    <x v="9"/>
    <s v="Tyler Inc"/>
    <x v="0"/>
  </r>
  <r>
    <n v="974883"/>
    <s v="Lori"/>
    <s v="Fox"/>
    <x v="23257"/>
    <x v="2"/>
    <s v="27-10-1973"/>
    <s v="1973-10-27"/>
    <n v="50"/>
    <x v="2"/>
    <n v="21.22"/>
    <s v="20-09-2023"/>
    <s v="2023-09-20"/>
    <x v="2"/>
    <s v="Jones, Peterson and Love"/>
    <x v="2"/>
  </r>
  <r>
    <n v="471409"/>
    <s v="Ryan"/>
    <s v="Henderson"/>
    <x v="6577"/>
    <x v="2"/>
    <s v="26-10-1979"/>
    <s v="1979-10-26"/>
    <n v="44"/>
    <x v="1"/>
    <n v="33.83"/>
    <s v="10-04-2023"/>
    <s v="2023-04-10"/>
    <x v="7"/>
    <s v="Jones-Miller"/>
    <x v="4"/>
  </r>
  <r>
    <n v="894416"/>
    <s v="Kayla"/>
    <s v="Williams"/>
    <x v="23258"/>
    <x v="2"/>
    <s v="30-10-1962"/>
    <s v="1962-10-30"/>
    <n v="61"/>
    <x v="2"/>
    <n v="89.45"/>
    <s v="05-03-2023"/>
    <s v="2023-03-05"/>
    <x v="0"/>
    <s v="Pearson, Washington and Brown"/>
    <x v="0"/>
  </r>
  <r>
    <n v="294655"/>
    <s v="Heather"/>
    <s v="Lewis"/>
    <x v="1896"/>
    <x v="2"/>
    <s v="01-11-1955"/>
    <s v="1955-11-01"/>
    <n v="68"/>
    <x v="2"/>
    <n v="327.85"/>
    <s v="05-06-2023"/>
    <s v="2023-06-05"/>
    <x v="4"/>
    <s v="Washington, Garcia and Underwood"/>
    <x v="1"/>
  </r>
  <r>
    <n v="689410"/>
    <s v="Erica"/>
    <s v="Barrett"/>
    <x v="23259"/>
    <x v="2"/>
    <s v="23-10-1989"/>
    <s v="1989-10-23"/>
    <n v="34"/>
    <x v="1"/>
    <n v="191.41"/>
    <s v="05-09-2023"/>
    <s v="2023-09-05"/>
    <x v="2"/>
    <s v="Nunez Inc"/>
    <x v="0"/>
  </r>
  <r>
    <n v="575943"/>
    <s v="Kim"/>
    <s v="Gilbert"/>
    <x v="23260"/>
    <x v="2"/>
    <s v="22-10-1993"/>
    <s v="1993-10-22"/>
    <n v="30"/>
    <x v="1"/>
    <n v="961.65"/>
    <s v="07-10-2023"/>
    <s v="2023-10-07"/>
    <x v="9"/>
    <s v="Burch-Wood"/>
    <x v="1"/>
  </r>
  <r>
    <n v="69792"/>
    <s v="Mary"/>
    <s v="Simon"/>
    <x v="23261"/>
    <x v="0"/>
    <s v="22-10-1995"/>
    <s v="1995-10-22"/>
    <n v="28"/>
    <x v="0"/>
    <n v="12"/>
    <s v="29-07-2023"/>
    <s v="2023-07-29"/>
    <x v="1"/>
    <s v="Graham Inc"/>
    <x v="5"/>
  </r>
  <r>
    <n v="277667"/>
    <s v="William"/>
    <s v="Liu"/>
    <x v="1649"/>
    <x v="0"/>
    <s v="21-10-1996"/>
    <s v="1996-10-21"/>
    <n v="27"/>
    <x v="0"/>
    <n v="1528.61"/>
    <s v="26-08-2023"/>
    <s v="2023-08-26"/>
    <x v="5"/>
    <s v="Martin-Schultz"/>
    <x v="1"/>
  </r>
  <r>
    <n v="582219"/>
    <s v="Claudia"/>
    <s v="Washington"/>
    <x v="23262"/>
    <x v="0"/>
    <s v="27-10-1972"/>
    <s v="1972-10-27"/>
    <n v="51"/>
    <x v="2"/>
    <n v="56.26"/>
    <s v="07-09-2023"/>
    <s v="2023-09-07"/>
    <x v="2"/>
    <s v="Lopez-Young"/>
    <x v="0"/>
  </r>
  <r>
    <n v="320008"/>
    <s v="Joann"/>
    <s v="Baldwin"/>
    <x v="23263"/>
    <x v="0"/>
    <s v="29-10-1965"/>
    <s v="1965-10-29"/>
    <n v="58"/>
    <x v="2"/>
    <n v="1623.39"/>
    <s v="13-04-2023"/>
    <s v="2023-04-13"/>
    <x v="7"/>
    <s v="York Inc"/>
    <x v="1"/>
  </r>
  <r>
    <n v="432434"/>
    <s v="Joseph"/>
    <s v="Werner"/>
    <x v="23264"/>
    <x v="0"/>
    <s v="01-11-1953"/>
    <s v="1953-11-01"/>
    <n v="70"/>
    <x v="2"/>
    <n v="77.94"/>
    <s v="10-10-2023"/>
    <s v="2023-10-10"/>
    <x v="9"/>
    <s v="Chandler-Morse"/>
    <x v="0"/>
  </r>
  <r>
    <n v="22465"/>
    <s v="David"/>
    <s v="Hodge"/>
    <x v="23265"/>
    <x v="2"/>
    <s v="24-10-1987"/>
    <s v="1987-10-24"/>
    <n v="36"/>
    <x v="1"/>
    <n v="38.71"/>
    <s v="14-08-2023"/>
    <s v="2023-08-14"/>
    <x v="5"/>
    <s v="Campbell-Mcbride"/>
    <x v="2"/>
  </r>
  <r>
    <n v="668837"/>
    <s v="Lauren"/>
    <s v="Harrison"/>
    <x v="23266"/>
    <x v="0"/>
    <s v="20-10-2001"/>
    <s v="2001-10-20"/>
    <n v="22"/>
    <x v="0"/>
    <n v="84"/>
    <s v="05-09-2023"/>
    <s v="2023-09-05"/>
    <x v="2"/>
    <s v="Rivera and Sons"/>
    <x v="0"/>
  </r>
  <r>
    <n v="224017"/>
    <s v="Tyler"/>
    <s v="Warner"/>
    <x v="23267"/>
    <x v="2"/>
    <s v="24-10-1985"/>
    <s v="1985-10-24"/>
    <n v="38"/>
    <x v="1"/>
    <n v="62.02"/>
    <s v="14-03-2023"/>
    <s v="2023-03-14"/>
    <x v="0"/>
    <s v="Lynch Group"/>
    <x v="4"/>
  </r>
  <r>
    <n v="865280"/>
    <s v="Sarah"/>
    <s v="Perez"/>
    <x v="23268"/>
    <x v="2"/>
    <s v="23-10-1990"/>
    <s v="1990-10-23"/>
    <n v="33"/>
    <x v="1"/>
    <n v="161.30000000000001"/>
    <s v="06-04-2023"/>
    <s v="2023-04-06"/>
    <x v="7"/>
    <s v="Taylor, Goodwin and Harvey"/>
    <x v="5"/>
  </r>
  <r>
    <n v="984621"/>
    <s v="Amy"/>
    <s v="Woods"/>
    <x v="23269"/>
    <x v="1"/>
    <s v="19-10-2005"/>
    <s v="2005-10-19"/>
    <n v="18"/>
    <x v="0"/>
    <n v="111.37"/>
    <s v="27-02-2023"/>
    <s v="2023-02-27"/>
    <x v="6"/>
    <s v="Harvey LLC"/>
    <x v="0"/>
  </r>
  <r>
    <n v="949460"/>
    <s v="Tammy"/>
    <s v="Davenport"/>
    <x v="12429"/>
    <x v="0"/>
    <s v="01-11-1955"/>
    <s v="1955-11-01"/>
    <n v="68"/>
    <x v="2"/>
    <n v="45.87"/>
    <s v="02-03-2023"/>
    <s v="2023-03-02"/>
    <x v="0"/>
    <s v="Edwards, Mcmillan and Brewer"/>
    <x v="5"/>
  </r>
  <r>
    <n v="187984"/>
    <s v="Annette"/>
    <s v="Lee"/>
    <x v="23270"/>
    <x v="1"/>
    <s v="01-11-1953"/>
    <s v="1953-11-01"/>
    <n v="70"/>
    <x v="2"/>
    <n v="139.72"/>
    <s v="08-07-2023"/>
    <s v="2023-07-08"/>
    <x v="1"/>
    <s v="Jones PLC"/>
    <x v="0"/>
  </r>
  <r>
    <n v="32496"/>
    <s v="Kaitlyn"/>
    <s v="Jones"/>
    <x v="23271"/>
    <x v="2"/>
    <s v="26-10-1979"/>
    <s v="1979-10-26"/>
    <n v="44"/>
    <x v="1"/>
    <n v="148.12"/>
    <s v="24-03-2023"/>
    <s v="2023-03-24"/>
    <x v="0"/>
    <s v="Reynolds-Richardson"/>
    <x v="0"/>
  </r>
  <r>
    <n v="532388"/>
    <s v="Abigail"/>
    <s v="Chang"/>
    <x v="23272"/>
    <x v="2"/>
    <s v="28-10-1971"/>
    <s v="1971-10-28"/>
    <n v="52"/>
    <x v="2"/>
    <n v="251.75"/>
    <s v="07-02-2023"/>
    <s v="2023-02-07"/>
    <x v="6"/>
    <s v="Hall, Williams and Romero"/>
    <x v="5"/>
  </r>
  <r>
    <n v="984652"/>
    <s v="Michael"/>
    <s v="Benjamin"/>
    <x v="23273"/>
    <x v="0"/>
    <s v="28-10-1969"/>
    <s v="1969-10-28"/>
    <n v="54"/>
    <x v="2"/>
    <n v="123.97"/>
    <s v="09-08-2023"/>
    <s v="2023-08-09"/>
    <x v="5"/>
    <s v="Crane, Aguilar and Collier"/>
    <x v="2"/>
  </r>
  <r>
    <n v="476337"/>
    <s v="Nicholas"/>
    <s v="Anthony"/>
    <x v="23274"/>
    <x v="0"/>
    <s v="28-10-1969"/>
    <s v="1969-10-28"/>
    <n v="54"/>
    <x v="2"/>
    <n v="157.62"/>
    <s v="09-10-2023"/>
    <s v="2023-10-09"/>
    <x v="9"/>
    <s v="Jones-Joseph"/>
    <x v="5"/>
  </r>
  <r>
    <n v="406564"/>
    <s v="Kimberly"/>
    <s v="Wilson"/>
    <x v="7886"/>
    <x v="2"/>
    <s v="27-10-1974"/>
    <s v="1974-10-27"/>
    <n v="49"/>
    <x v="1"/>
    <n v="79.34"/>
    <s v="15-04-2023"/>
    <s v="2023-04-15"/>
    <x v="7"/>
    <s v="Smith, Roman and Brown"/>
    <x v="0"/>
  </r>
  <r>
    <n v="146387"/>
    <s v="Kelli"/>
    <s v="Mitchell"/>
    <x v="23275"/>
    <x v="2"/>
    <s v="30-10-1961"/>
    <s v="1961-10-30"/>
    <n v="62"/>
    <x v="2"/>
    <n v="66.87"/>
    <s v="14-07-2023"/>
    <s v="2023-07-14"/>
    <x v="1"/>
    <s v="Rivera, Morris and Cook"/>
    <x v="4"/>
  </r>
  <r>
    <n v="997394"/>
    <s v="Rodney"/>
    <s v="Allen"/>
    <x v="23276"/>
    <x v="0"/>
    <s v="28-10-1969"/>
    <s v="1969-10-28"/>
    <n v="54"/>
    <x v="2"/>
    <n v="2480.6799999999998"/>
    <s v="25-08-2023"/>
    <s v="2023-08-25"/>
    <x v="5"/>
    <s v="Banks Group"/>
    <x v="1"/>
  </r>
  <r>
    <n v="679763"/>
    <s v="Kevin"/>
    <s v="Coleman"/>
    <x v="11180"/>
    <x v="0"/>
    <s v="23-10-1988"/>
    <s v="1988-10-23"/>
    <n v="35"/>
    <x v="1"/>
    <n v="160.61000000000001"/>
    <s v="02-03-2023"/>
    <s v="2023-03-02"/>
    <x v="0"/>
    <s v="Yu, Stevenson and Valdez"/>
    <x v="5"/>
  </r>
  <r>
    <n v="910598"/>
    <s v="Frank"/>
    <s v="Murphy"/>
    <x v="23277"/>
    <x v="0"/>
    <s v="31-10-1958"/>
    <s v="1958-10-31"/>
    <n v="65"/>
    <x v="2"/>
    <n v="1529.31"/>
    <s v="15-07-2023"/>
    <s v="2023-07-15"/>
    <x v="1"/>
    <s v="Lopez-Golden"/>
    <x v="1"/>
  </r>
  <r>
    <n v="170450"/>
    <s v="Michelle"/>
    <s v="Roman"/>
    <x v="23278"/>
    <x v="0"/>
    <s v="19-10-2005"/>
    <s v="2005-10-19"/>
    <n v="18"/>
    <x v="0"/>
    <n v="383.61"/>
    <s v="23-02-2023"/>
    <s v="2023-02-23"/>
    <x v="6"/>
    <s v="Arnold, Adams and Sullivan"/>
    <x v="1"/>
  </r>
  <r>
    <n v="835568"/>
    <s v="Kathleen"/>
    <s v="Lewis"/>
    <x v="23279"/>
    <x v="0"/>
    <s v="29-10-1966"/>
    <s v="1966-10-29"/>
    <n v="57"/>
    <x v="2"/>
    <n v="85.99"/>
    <s v="13-01-2023"/>
    <s v="2023-01-13"/>
    <x v="3"/>
    <s v="Cherry, Terry and Smith"/>
    <x v="2"/>
  </r>
  <r>
    <n v="357402"/>
    <s v="Elizabeth"/>
    <s v="Ball"/>
    <x v="23280"/>
    <x v="2"/>
    <s v="31-10-1958"/>
    <s v="1958-10-31"/>
    <n v="65"/>
    <x v="2"/>
    <n v="155.02000000000001"/>
    <s v="26-02-2023"/>
    <s v="2023-02-26"/>
    <x v="6"/>
    <s v="Evans-Martinez"/>
    <x v="2"/>
  </r>
  <r>
    <n v="30580"/>
    <s v="Kimberly"/>
    <s v="Nguyen"/>
    <x v="2993"/>
    <x v="2"/>
    <s v="22-10-1993"/>
    <s v="1993-10-22"/>
    <n v="30"/>
    <x v="1"/>
    <n v="36.119999999999997"/>
    <s v="30-08-2023"/>
    <s v="2023-08-30"/>
    <x v="5"/>
    <s v="Haynes Inc"/>
    <x v="4"/>
  </r>
  <r>
    <n v="669890"/>
    <s v="Christian"/>
    <s v="Thompson"/>
    <x v="23281"/>
    <x v="0"/>
    <s v="29-10-1967"/>
    <s v="1967-10-29"/>
    <n v="56"/>
    <x v="2"/>
    <n v="79.45"/>
    <s v="02-05-2023"/>
    <s v="2023-05-02"/>
    <x v="8"/>
    <s v="Hernandez Inc"/>
    <x v="2"/>
  </r>
  <r>
    <n v="248266"/>
    <s v="Robert"/>
    <s v="Bullock"/>
    <x v="12106"/>
    <x v="2"/>
    <s v="31-10-1957"/>
    <s v="1957-10-31"/>
    <n v="66"/>
    <x v="2"/>
    <n v="155.16999999999999"/>
    <s v="13-06-2023"/>
    <s v="2023-06-13"/>
    <x v="4"/>
    <s v="Arnold, Smith and Alexander"/>
    <x v="5"/>
  </r>
  <r>
    <n v="967492"/>
    <s v="Jason"/>
    <s v="Gray"/>
    <x v="18178"/>
    <x v="2"/>
    <s v="28-10-1971"/>
    <s v="1971-10-28"/>
    <n v="52"/>
    <x v="2"/>
    <n v="229.72"/>
    <s v="19-08-2023"/>
    <s v="2023-08-19"/>
    <x v="5"/>
    <s v="Morrison, Woodward and Stewart"/>
    <x v="2"/>
  </r>
  <r>
    <n v="145167"/>
    <s v="Rebecca"/>
    <s v="Tran"/>
    <x v="23282"/>
    <x v="2"/>
    <s v="02-11-1949"/>
    <s v="1949-11-02"/>
    <n v="74"/>
    <x v="2"/>
    <n v="2318.52"/>
    <s v="13-06-2023"/>
    <s v="2023-06-13"/>
    <x v="4"/>
    <s v="Beck, Hart and Pratt"/>
    <x v="1"/>
  </r>
  <r>
    <n v="348853"/>
    <s v="Derrick"/>
    <s v="Fuentes"/>
    <x v="23283"/>
    <x v="0"/>
    <s v="21-10-1999"/>
    <s v="1999-10-21"/>
    <n v="24"/>
    <x v="0"/>
    <n v="317.02"/>
    <s v="19-03-2023"/>
    <s v="2023-03-19"/>
    <x v="0"/>
    <s v="Bailey PLC"/>
    <x v="3"/>
  </r>
  <r>
    <n v="515857"/>
    <s v="Marie"/>
    <s v="Brewer"/>
    <x v="23284"/>
    <x v="2"/>
    <s v="01-11-1952"/>
    <s v="1952-11-01"/>
    <n v="71"/>
    <x v="2"/>
    <n v="68.05"/>
    <s v="25-07-2023"/>
    <s v="2023-07-25"/>
    <x v="1"/>
    <s v="Price-Rodriguez"/>
    <x v="4"/>
  </r>
  <r>
    <n v="276142"/>
    <s v="Justin"/>
    <s v="Martinez"/>
    <x v="23285"/>
    <x v="2"/>
    <s v="02-11-1948"/>
    <s v="1948-11-02"/>
    <n v="75"/>
    <x v="2"/>
    <n v="48.53"/>
    <s v="26-09-2023"/>
    <s v="2023-09-26"/>
    <x v="2"/>
    <s v="Murray-Lewis"/>
    <x v="4"/>
  </r>
  <r>
    <n v="502284"/>
    <s v="Jennifer"/>
    <s v="Gross"/>
    <x v="23286"/>
    <x v="2"/>
    <s v="21-10-1997"/>
    <s v="1997-10-21"/>
    <n v="26"/>
    <x v="0"/>
    <n v="188.36"/>
    <s v="29-08-2023"/>
    <s v="2023-08-29"/>
    <x v="5"/>
    <s v="Mitchell, Kim and Stevens"/>
    <x v="0"/>
  </r>
  <r>
    <n v="686404"/>
    <s v="Brandi"/>
    <s v="Jones"/>
    <x v="23287"/>
    <x v="0"/>
    <s v="23-10-1991"/>
    <s v="1991-10-23"/>
    <n v="32"/>
    <x v="1"/>
    <n v="232.4"/>
    <s v="10-04-2023"/>
    <s v="2023-04-10"/>
    <x v="7"/>
    <s v="Williams, Richardson and Watson"/>
    <x v="5"/>
  </r>
  <r>
    <n v="687804"/>
    <s v="Daniel"/>
    <s v="Kaufman"/>
    <x v="23288"/>
    <x v="2"/>
    <s v="30-10-1962"/>
    <s v="1962-10-30"/>
    <n v="61"/>
    <x v="2"/>
    <n v="241.85"/>
    <s v="10-08-2023"/>
    <s v="2023-08-10"/>
    <x v="5"/>
    <s v="Carter PLC"/>
    <x v="5"/>
  </r>
  <r>
    <n v="286909"/>
    <s v="Scott"/>
    <s v="Bradford"/>
    <x v="23289"/>
    <x v="0"/>
    <s v="02-11-1948"/>
    <s v="1948-11-02"/>
    <n v="75"/>
    <x v="2"/>
    <n v="2438.2800000000002"/>
    <s v="29-01-2023"/>
    <s v="2023-01-29"/>
    <x v="3"/>
    <s v="Perez-Palmer"/>
    <x v="1"/>
  </r>
  <r>
    <n v="426168"/>
    <s v="Richard"/>
    <s v="Clark"/>
    <x v="23290"/>
    <x v="0"/>
    <s v="26-10-1976"/>
    <s v="1976-10-26"/>
    <n v="47"/>
    <x v="1"/>
    <n v="76.28"/>
    <s v="09-08-2023"/>
    <s v="2023-08-09"/>
    <x v="5"/>
    <s v="Nguyen, Johnson and Brock"/>
    <x v="0"/>
  </r>
  <r>
    <n v="606107"/>
    <s v="Angela"/>
    <s v="Hoover"/>
    <x v="23291"/>
    <x v="1"/>
    <s v="26-10-1978"/>
    <s v="1978-10-26"/>
    <n v="45"/>
    <x v="1"/>
    <n v="437.32"/>
    <s v="20-05-2023"/>
    <s v="2023-05-20"/>
    <x v="8"/>
    <s v="Smith, Rodriguez and Hess"/>
    <x v="5"/>
  </r>
  <r>
    <n v="99547"/>
    <s v="Angela"/>
    <s v="Valencia"/>
    <x v="23292"/>
    <x v="2"/>
    <s v="28-10-1969"/>
    <s v="1969-10-28"/>
    <n v="54"/>
    <x v="2"/>
    <n v="68.290000000000006"/>
    <s v="20-09-2023"/>
    <s v="2023-09-20"/>
    <x v="2"/>
    <s v="Lopez, Salazar and Sandoval"/>
    <x v="4"/>
  </r>
  <r>
    <n v="579192"/>
    <s v="Nicholas"/>
    <s v="Alvarez"/>
    <x v="23293"/>
    <x v="2"/>
    <s v="24-10-1984"/>
    <s v="1984-10-24"/>
    <n v="39"/>
    <x v="1"/>
    <n v="137.41999999999999"/>
    <s v="07-01-2023"/>
    <s v="2023-01-07"/>
    <x v="3"/>
    <s v="Anthony-Frederick"/>
    <x v="0"/>
  </r>
  <r>
    <n v="147770"/>
    <s v="Matthew"/>
    <s v="Kramer"/>
    <x v="23294"/>
    <x v="2"/>
    <s v="25-10-1983"/>
    <s v="1983-10-25"/>
    <n v="40"/>
    <x v="1"/>
    <n v="100.79"/>
    <s v="25-01-2023"/>
    <s v="2023-01-25"/>
    <x v="3"/>
    <s v="Todd-Byrd"/>
    <x v="0"/>
  </r>
  <r>
    <n v="879281"/>
    <s v="Kristy"/>
    <s v="Meyers"/>
    <x v="23295"/>
    <x v="2"/>
    <s v="23-10-1988"/>
    <s v="1988-10-23"/>
    <n v="35"/>
    <x v="1"/>
    <n v="124.25"/>
    <s v="09-04-2023"/>
    <s v="2023-04-09"/>
    <x v="7"/>
    <s v="Knight Group"/>
    <x v="0"/>
  </r>
  <r>
    <n v="411790"/>
    <s v="Timothy"/>
    <s v="Moran"/>
    <x v="23296"/>
    <x v="2"/>
    <s v="31-10-1959"/>
    <s v="1959-10-31"/>
    <n v="64"/>
    <x v="2"/>
    <n v="196.06"/>
    <s v="20-03-2023"/>
    <s v="2023-03-20"/>
    <x v="0"/>
    <s v="Pierce Group"/>
    <x v="0"/>
  </r>
  <r>
    <n v="224427"/>
    <s v="David"/>
    <s v="Duarte"/>
    <x v="23297"/>
    <x v="0"/>
    <s v="31-10-1958"/>
    <s v="1958-10-31"/>
    <n v="65"/>
    <x v="2"/>
    <n v="147.51"/>
    <s v="03-08-2023"/>
    <s v="2023-08-03"/>
    <x v="5"/>
    <s v="Garcia-Mcintyre"/>
    <x v="5"/>
  </r>
  <r>
    <n v="634396"/>
    <s v="Linda"/>
    <s v="Diaz"/>
    <x v="16038"/>
    <x v="1"/>
    <s v="26-10-1976"/>
    <s v="1976-10-26"/>
    <n v="47"/>
    <x v="1"/>
    <n v="1538.8"/>
    <s v="20-06-2023"/>
    <s v="2023-06-20"/>
    <x v="4"/>
    <s v="Allen Inc"/>
    <x v="1"/>
  </r>
  <r>
    <n v="2008"/>
    <s v="Christopher"/>
    <s v="Zimmerman"/>
    <x v="23298"/>
    <x v="0"/>
    <s v="28-10-1970"/>
    <s v="1970-10-28"/>
    <n v="53"/>
    <x v="2"/>
    <n v="39.270000000000003"/>
    <s v="04-08-2023"/>
    <s v="2023-08-04"/>
    <x v="5"/>
    <s v="Mclean-Ramsey"/>
    <x v="2"/>
  </r>
  <r>
    <n v="127463"/>
    <s v="Juan"/>
    <s v="Walsh"/>
    <x v="23299"/>
    <x v="2"/>
    <s v="27-10-1974"/>
    <s v="1974-10-27"/>
    <n v="49"/>
    <x v="1"/>
    <n v="2541.16"/>
    <s v="05-03-2023"/>
    <s v="2023-03-05"/>
    <x v="0"/>
    <s v="Singh Ltd"/>
    <x v="1"/>
  </r>
  <r>
    <n v="64447"/>
    <s v="Alexander"/>
    <s v="Dean"/>
    <x v="23300"/>
    <x v="0"/>
    <s v="25-10-1981"/>
    <s v="1981-10-25"/>
    <n v="42"/>
    <x v="1"/>
    <n v="22.76"/>
    <s v="03-08-2023"/>
    <s v="2023-08-03"/>
    <x v="5"/>
    <s v="Hensley, Anderson and Osborne"/>
    <x v="5"/>
  </r>
  <r>
    <n v="85874"/>
    <s v="Sarah"/>
    <s v="Stephenson"/>
    <x v="23301"/>
    <x v="1"/>
    <s v="20-10-2003"/>
    <s v="2003-10-20"/>
    <n v="20"/>
    <x v="0"/>
    <n v="66.91"/>
    <s v="01-10-2023"/>
    <s v="2023-10-01"/>
    <x v="9"/>
    <s v="Gibson-Walter"/>
    <x v="4"/>
  </r>
  <r>
    <n v="483135"/>
    <s v="Christine"/>
    <s v="Lam"/>
    <x v="23302"/>
    <x v="0"/>
    <s v="29-10-1966"/>
    <s v="1966-10-29"/>
    <n v="57"/>
    <x v="2"/>
    <n v="98.5"/>
    <s v="25-04-2023"/>
    <s v="2023-04-25"/>
    <x v="7"/>
    <s v="Black and Sons"/>
    <x v="5"/>
  </r>
  <r>
    <n v="43727"/>
    <s v="Charles"/>
    <s v="Gordon"/>
    <x v="18274"/>
    <x v="2"/>
    <s v="20-10-2001"/>
    <s v="2001-10-20"/>
    <n v="22"/>
    <x v="0"/>
    <n v="65.739999999999995"/>
    <s v="24-02-2023"/>
    <s v="2023-02-24"/>
    <x v="6"/>
    <s v="James-Collins"/>
    <x v="4"/>
  </r>
  <r>
    <n v="63334"/>
    <s v="Douglas"/>
    <s v="Scott"/>
    <x v="23303"/>
    <x v="1"/>
    <s v="02-11-1949"/>
    <s v="1949-11-02"/>
    <n v="74"/>
    <x v="2"/>
    <n v="257.33"/>
    <s v="10-03-2023"/>
    <s v="2023-03-10"/>
    <x v="0"/>
    <s v="Thomas, Mcintyre and Lozano"/>
    <x v="2"/>
  </r>
  <r>
    <n v="389468"/>
    <s v="Anthony"/>
    <s v="Black"/>
    <x v="23304"/>
    <x v="1"/>
    <s v="23-10-1989"/>
    <s v="1989-10-23"/>
    <n v="34"/>
    <x v="1"/>
    <n v="1298.78"/>
    <s v="01-02-2023"/>
    <s v="2023-02-01"/>
    <x v="6"/>
    <s v="Flores, Short and Simmons"/>
    <x v="1"/>
  </r>
  <r>
    <n v="414396"/>
    <s v="Cindy"/>
    <s v="Smith"/>
    <x v="23305"/>
    <x v="2"/>
    <s v="28-10-1969"/>
    <s v="1969-10-28"/>
    <n v="54"/>
    <x v="2"/>
    <n v="41.97"/>
    <s v="29-03-2023"/>
    <s v="2023-03-29"/>
    <x v="0"/>
    <s v="Shaw, Bass and Robinson"/>
    <x v="2"/>
  </r>
  <r>
    <n v="963209"/>
    <s v="Valerie"/>
    <s v="Russell"/>
    <x v="23306"/>
    <x v="0"/>
    <s v="21-10-1998"/>
    <s v="1998-10-21"/>
    <n v="25"/>
    <x v="0"/>
    <n v="469.3"/>
    <s v="28-06-2023"/>
    <s v="2023-06-28"/>
    <x v="4"/>
    <s v="Brown and Sons"/>
    <x v="1"/>
  </r>
  <r>
    <n v="908325"/>
    <s v="Vernon"/>
    <s v="Montgomery"/>
    <x v="6752"/>
    <x v="2"/>
    <s v="21-10-1997"/>
    <s v="1997-10-21"/>
    <n v="26"/>
    <x v="0"/>
    <n v="166.78"/>
    <s v="01-04-2023"/>
    <s v="2023-04-01"/>
    <x v="7"/>
    <s v="Young, Savage and Little"/>
    <x v="5"/>
  </r>
  <r>
    <n v="301761"/>
    <s v="Patricia"/>
    <s v="Young"/>
    <x v="23307"/>
    <x v="2"/>
    <s v="30-10-1962"/>
    <s v="1962-10-30"/>
    <n v="61"/>
    <x v="2"/>
    <n v="689.65"/>
    <s v="21-04-2023"/>
    <s v="2023-04-21"/>
    <x v="7"/>
    <s v="Hill-Hill"/>
    <x v="3"/>
  </r>
  <r>
    <n v="536112"/>
    <s v="Amanda"/>
    <s v="Pierce"/>
    <x v="23308"/>
    <x v="0"/>
    <s v="24-10-1987"/>
    <s v="1987-10-24"/>
    <n v="36"/>
    <x v="1"/>
    <n v="55.36"/>
    <s v="11-01-2023"/>
    <s v="2023-01-11"/>
    <x v="3"/>
    <s v="Eaton Inc"/>
    <x v="2"/>
  </r>
  <r>
    <n v="659420"/>
    <s v="James"/>
    <s v="Strickland"/>
    <x v="23309"/>
    <x v="0"/>
    <s v="01-11-1954"/>
    <s v="1954-11-01"/>
    <n v="69"/>
    <x v="2"/>
    <n v="25.6"/>
    <s v="13-06-2023"/>
    <s v="2023-06-13"/>
    <x v="4"/>
    <s v="Lyons-Chandler"/>
    <x v="2"/>
  </r>
  <r>
    <n v="521608"/>
    <s v="Cassandra"/>
    <s v="Flores"/>
    <x v="23310"/>
    <x v="2"/>
    <s v="28-10-1969"/>
    <s v="1969-10-28"/>
    <n v="54"/>
    <x v="2"/>
    <n v="267.36"/>
    <s v="18-02-2023"/>
    <s v="2023-02-18"/>
    <x v="6"/>
    <s v="Garcia Inc"/>
    <x v="2"/>
  </r>
  <r>
    <n v="803762"/>
    <s v="Melvin"/>
    <s v="Hill"/>
    <x v="23311"/>
    <x v="2"/>
    <s v="24-10-1984"/>
    <s v="1984-10-24"/>
    <n v="39"/>
    <x v="1"/>
    <n v="143.88"/>
    <s v="31-05-2023"/>
    <s v="2023-05-31"/>
    <x v="8"/>
    <s v="Baker Inc"/>
    <x v="0"/>
  </r>
  <r>
    <n v="471867"/>
    <s v="Aaron"/>
    <s v="Thomas"/>
    <x v="23312"/>
    <x v="1"/>
    <s v="19-10-2005"/>
    <s v="2005-10-19"/>
    <n v="18"/>
    <x v="0"/>
    <n v="268.86"/>
    <s v="31-07-2023"/>
    <s v="2023-07-31"/>
    <x v="1"/>
    <s v="Evans, Travis and Edwards"/>
    <x v="2"/>
  </r>
  <r>
    <n v="945400"/>
    <s v="Alejandro"/>
    <s v="Coffey"/>
    <x v="23313"/>
    <x v="2"/>
    <s v="22-10-1995"/>
    <s v="1995-10-22"/>
    <n v="28"/>
    <x v="0"/>
    <n v="163.11000000000001"/>
    <s v="09-05-2023"/>
    <s v="2023-05-09"/>
    <x v="8"/>
    <s v="Nunez-Solis"/>
    <x v="0"/>
  </r>
  <r>
    <n v="576961"/>
    <s v="Douglas"/>
    <s v="Kelly"/>
    <x v="23314"/>
    <x v="0"/>
    <s v="31-10-1956"/>
    <s v="1956-10-31"/>
    <n v="67"/>
    <x v="2"/>
    <n v="693.39"/>
    <s v="09-04-2023"/>
    <s v="2023-04-09"/>
    <x v="7"/>
    <s v="Elliott-Gill"/>
    <x v="3"/>
  </r>
  <r>
    <n v="71791"/>
    <s v="Patrick"/>
    <s v="Austin"/>
    <x v="23315"/>
    <x v="2"/>
    <s v="30-10-1961"/>
    <s v="1961-10-30"/>
    <n v="62"/>
    <x v="2"/>
    <n v="217.83"/>
    <s v="05-03-2023"/>
    <s v="2023-03-05"/>
    <x v="0"/>
    <s v="Pineda LLC"/>
    <x v="2"/>
  </r>
  <r>
    <n v="239886"/>
    <s v="Louis"/>
    <s v="Sharp"/>
    <x v="23316"/>
    <x v="2"/>
    <s v="01-11-1955"/>
    <s v="1955-11-01"/>
    <n v="68"/>
    <x v="2"/>
    <n v="160.02000000000001"/>
    <s v="15-02-2023"/>
    <s v="2023-02-15"/>
    <x v="6"/>
    <s v="Brooks LLC"/>
    <x v="2"/>
  </r>
  <r>
    <n v="105518"/>
    <s v="Paul"/>
    <s v="Zimmerman"/>
    <x v="23317"/>
    <x v="2"/>
    <s v="27-10-1972"/>
    <s v="1972-10-27"/>
    <n v="51"/>
    <x v="2"/>
    <n v="347.59"/>
    <s v="07-07-2023"/>
    <s v="2023-07-07"/>
    <x v="1"/>
    <s v="Campos, Phillips and Mckay"/>
    <x v="5"/>
  </r>
  <r>
    <n v="109482"/>
    <s v="Pamela"/>
    <s v="Ramsey"/>
    <x v="23318"/>
    <x v="2"/>
    <s v="25-10-1980"/>
    <s v="1980-10-25"/>
    <n v="43"/>
    <x v="1"/>
    <n v="150.47"/>
    <s v="08-04-2023"/>
    <s v="2023-04-08"/>
    <x v="7"/>
    <s v="Berry, Hernandez and Cooper"/>
    <x v="2"/>
  </r>
  <r>
    <n v="769"/>
    <s v="Colton"/>
    <s v="Serrano"/>
    <x v="23319"/>
    <x v="2"/>
    <s v="28-10-1971"/>
    <s v="1971-10-28"/>
    <n v="52"/>
    <x v="2"/>
    <n v="77.7"/>
    <s v="27-08-2023"/>
    <s v="2023-08-27"/>
    <x v="5"/>
    <s v="Johnson-Acosta"/>
    <x v="4"/>
  </r>
  <r>
    <n v="65900"/>
    <s v="Chelsea"/>
    <s v="Rivera"/>
    <x v="23320"/>
    <x v="2"/>
    <s v="19-10-2004"/>
    <s v="2004-10-19"/>
    <n v="19"/>
    <x v="0"/>
    <n v="159.33000000000001"/>
    <s v="18-03-2023"/>
    <s v="2023-03-18"/>
    <x v="0"/>
    <s v="Garcia Group"/>
    <x v="5"/>
  </r>
  <r>
    <n v="503544"/>
    <s v="Lauren"/>
    <s v="York"/>
    <x v="23321"/>
    <x v="0"/>
    <s v="22-10-1992"/>
    <s v="1992-10-22"/>
    <n v="31"/>
    <x v="1"/>
    <n v="113.34"/>
    <s v="08-01-2023"/>
    <s v="2023-01-08"/>
    <x v="3"/>
    <s v="Allen, Morgan and Murphy"/>
    <x v="2"/>
  </r>
  <r>
    <n v="770641"/>
    <s v="John"/>
    <s v="Wilson"/>
    <x v="4013"/>
    <x v="0"/>
    <s v="23-10-1988"/>
    <s v="1988-10-23"/>
    <n v="35"/>
    <x v="1"/>
    <n v="51.43"/>
    <s v="15-06-2023"/>
    <s v="2023-06-15"/>
    <x v="4"/>
    <s v="Richard, Cortez and Lambert"/>
    <x v="0"/>
  </r>
  <r>
    <n v="62746"/>
    <s v="Christopher"/>
    <s v="Acevedo"/>
    <x v="23322"/>
    <x v="1"/>
    <s v="20-10-2001"/>
    <s v="2001-10-20"/>
    <n v="22"/>
    <x v="0"/>
    <n v="292.39999999999998"/>
    <s v="29-04-2023"/>
    <s v="2023-04-29"/>
    <x v="7"/>
    <s v="Morales PLC"/>
    <x v="2"/>
  </r>
  <r>
    <n v="661650"/>
    <s v="Linda"/>
    <s v="Ashley"/>
    <x v="23323"/>
    <x v="0"/>
    <s v="23-10-1990"/>
    <s v="1990-10-23"/>
    <n v="33"/>
    <x v="1"/>
    <n v="92.18"/>
    <s v="18-05-2023"/>
    <s v="2023-05-18"/>
    <x v="8"/>
    <s v="Perkins-Miller"/>
    <x v="4"/>
  </r>
  <r>
    <n v="16382"/>
    <s v="Cheryl"/>
    <s v="Barber"/>
    <x v="23324"/>
    <x v="1"/>
    <s v="27-10-1972"/>
    <s v="1972-10-27"/>
    <n v="51"/>
    <x v="2"/>
    <n v="10.199999999999999"/>
    <s v="12-01-2023"/>
    <s v="2023-01-12"/>
    <x v="3"/>
    <s v="Jenkins PLC"/>
    <x v="0"/>
  </r>
  <r>
    <n v="119609"/>
    <s v="Robert"/>
    <s v="Johnston"/>
    <x v="19395"/>
    <x v="0"/>
    <s v="25-10-1983"/>
    <s v="1983-10-25"/>
    <n v="40"/>
    <x v="1"/>
    <n v="89.91"/>
    <s v="17-06-2023"/>
    <s v="2023-06-17"/>
    <x v="4"/>
    <s v="Stewart and Sons"/>
    <x v="2"/>
  </r>
  <r>
    <n v="972006"/>
    <s v="Monica"/>
    <s v="Lopez"/>
    <x v="23325"/>
    <x v="2"/>
    <s v="25-10-1983"/>
    <s v="1983-10-25"/>
    <n v="40"/>
    <x v="1"/>
    <n v="276.14999999999998"/>
    <s v="03-03-2023"/>
    <s v="2023-03-03"/>
    <x v="0"/>
    <s v="Adams Inc"/>
    <x v="2"/>
  </r>
  <r>
    <n v="233758"/>
    <s v="David"/>
    <s v="Richardson"/>
    <x v="15615"/>
    <x v="2"/>
    <s v="20-10-2002"/>
    <s v="2002-10-20"/>
    <n v="21"/>
    <x v="0"/>
    <n v="385.83"/>
    <s v="07-08-2023"/>
    <s v="2023-08-07"/>
    <x v="5"/>
    <s v="Wright, Johnson and Young"/>
    <x v="5"/>
  </r>
  <r>
    <n v="738141"/>
    <s v="Ashlee"/>
    <s v="Rich"/>
    <x v="23326"/>
    <x v="2"/>
    <s v="29-10-1966"/>
    <s v="1966-10-29"/>
    <n v="57"/>
    <x v="2"/>
    <n v="519.20000000000005"/>
    <s v="09-08-2023"/>
    <s v="2023-08-09"/>
    <x v="5"/>
    <s v="King-Fisher"/>
    <x v="3"/>
  </r>
  <r>
    <n v="347518"/>
    <s v="Monique"/>
    <s v="Turner"/>
    <x v="23327"/>
    <x v="2"/>
    <s v="28-10-1969"/>
    <s v="1969-10-28"/>
    <n v="54"/>
    <x v="2"/>
    <n v="769.25"/>
    <s v="02-01-2023"/>
    <s v="2023-01-02"/>
    <x v="3"/>
    <s v="Simmons Ltd"/>
    <x v="3"/>
  </r>
  <r>
    <n v="909715"/>
    <s v="Johnny"/>
    <s v="Wilson"/>
    <x v="14306"/>
    <x v="1"/>
    <s v="30-10-1962"/>
    <s v="1962-10-30"/>
    <n v="61"/>
    <x v="2"/>
    <n v="196.26"/>
    <s v="09-02-2023"/>
    <s v="2023-02-09"/>
    <x v="6"/>
    <s v="Yang, Nelson and Cook"/>
    <x v="5"/>
  </r>
  <r>
    <n v="309467"/>
    <s v="Sara"/>
    <s v="Lopez"/>
    <x v="23328"/>
    <x v="2"/>
    <s v="24-10-1987"/>
    <s v="1987-10-24"/>
    <n v="36"/>
    <x v="1"/>
    <n v="223.65"/>
    <s v="01-02-2023"/>
    <s v="2023-02-01"/>
    <x v="6"/>
    <s v="Jones Group"/>
    <x v="2"/>
  </r>
  <r>
    <n v="340384"/>
    <s v="Jamie"/>
    <s v="Elliott"/>
    <x v="23329"/>
    <x v="0"/>
    <s v="24-10-1986"/>
    <s v="1986-10-24"/>
    <n v="37"/>
    <x v="1"/>
    <n v="810"/>
    <s v="10-09-2023"/>
    <s v="2023-09-10"/>
    <x v="2"/>
    <s v="Walter-Wright"/>
    <x v="3"/>
  </r>
  <r>
    <n v="640618"/>
    <s v="Sara"/>
    <s v="King"/>
    <x v="23330"/>
    <x v="2"/>
    <s v="31-10-1958"/>
    <s v="1958-10-31"/>
    <n v="65"/>
    <x v="2"/>
    <n v="177.4"/>
    <s v="02-06-2023"/>
    <s v="2023-06-02"/>
    <x v="4"/>
    <s v="Meyer-Davis"/>
    <x v="0"/>
  </r>
  <r>
    <n v="133923"/>
    <s v="Reginald"/>
    <s v="Cook"/>
    <x v="23331"/>
    <x v="0"/>
    <s v="26-10-1979"/>
    <s v="1979-10-26"/>
    <n v="44"/>
    <x v="1"/>
    <n v="41.24"/>
    <s v="22-01-2023"/>
    <s v="2023-01-22"/>
    <x v="3"/>
    <s v="Terry, Johnson and Smith"/>
    <x v="2"/>
  </r>
  <r>
    <n v="241698"/>
    <s v="Michael"/>
    <s v="Sullivan"/>
    <x v="22807"/>
    <x v="2"/>
    <s v="01-11-1953"/>
    <s v="1953-11-01"/>
    <n v="70"/>
    <x v="2"/>
    <n v="1263.25"/>
    <s v="01-05-2023"/>
    <s v="2023-05-01"/>
    <x v="8"/>
    <s v="Weaver-Ochoa"/>
    <x v="1"/>
  </r>
  <r>
    <n v="207397"/>
    <s v="Ashley"/>
    <s v="Santos"/>
    <x v="23332"/>
    <x v="2"/>
    <s v="29-10-1965"/>
    <s v="1965-10-29"/>
    <n v="58"/>
    <x v="2"/>
    <n v="99.24"/>
    <s v="14-07-2023"/>
    <s v="2023-07-14"/>
    <x v="1"/>
    <s v="Mccoy Ltd"/>
    <x v="2"/>
  </r>
  <r>
    <n v="502029"/>
    <s v="Rebekah"/>
    <s v="Smith"/>
    <x v="23333"/>
    <x v="2"/>
    <s v="31-10-1958"/>
    <s v="1958-10-31"/>
    <n v="65"/>
    <x v="2"/>
    <n v="187.76"/>
    <s v="22-04-2023"/>
    <s v="2023-04-22"/>
    <x v="7"/>
    <s v="Scott-Garcia"/>
    <x v="2"/>
  </r>
  <r>
    <n v="831883"/>
    <s v="Ryan"/>
    <s v="Guerrero"/>
    <x v="23334"/>
    <x v="2"/>
    <s v="02-11-1948"/>
    <s v="1948-11-02"/>
    <n v="75"/>
    <x v="2"/>
    <n v="151.58000000000001"/>
    <s v="09-06-2023"/>
    <s v="2023-06-09"/>
    <x v="4"/>
    <s v="Long-Jones"/>
    <x v="1"/>
  </r>
  <r>
    <n v="401059"/>
    <s v="Frank"/>
    <s v="Williams"/>
    <x v="1970"/>
    <x v="0"/>
    <s v="01-11-1952"/>
    <s v="1952-11-01"/>
    <n v="71"/>
    <x v="2"/>
    <n v="86.91"/>
    <s v="13-01-2023"/>
    <s v="2023-01-13"/>
    <x v="3"/>
    <s v="Ritter PLC"/>
    <x v="5"/>
  </r>
  <r>
    <n v="685530"/>
    <s v="Nathan"/>
    <s v="Gonzalez"/>
    <x v="23335"/>
    <x v="2"/>
    <s v="20-10-2000"/>
    <s v="2000-10-20"/>
    <n v="23"/>
    <x v="0"/>
    <n v="729.83"/>
    <s v="01-09-2023"/>
    <s v="2023-09-01"/>
    <x v="2"/>
    <s v="Werner, Simmons and Stokes"/>
    <x v="1"/>
  </r>
  <r>
    <n v="234325"/>
    <s v="Christian"/>
    <s v="Barber"/>
    <x v="23336"/>
    <x v="2"/>
    <s v="25-10-1982"/>
    <s v="1982-10-25"/>
    <n v="41"/>
    <x v="1"/>
    <n v="382.85"/>
    <s v="08-03-2023"/>
    <s v="2023-03-08"/>
    <x v="0"/>
    <s v="Henderson PLC"/>
    <x v="3"/>
  </r>
  <r>
    <n v="863167"/>
    <s v="Evelyn"/>
    <s v="Mcmahon"/>
    <x v="23337"/>
    <x v="0"/>
    <s v="24-10-1984"/>
    <s v="1984-10-24"/>
    <n v="39"/>
    <x v="1"/>
    <n v="250.73"/>
    <s v="17-07-2023"/>
    <s v="2023-07-17"/>
    <x v="1"/>
    <s v="King, Trevino and Parker"/>
    <x v="1"/>
  </r>
  <r>
    <n v="867871"/>
    <s v="Paul"/>
    <s v="Martin"/>
    <x v="1392"/>
    <x v="0"/>
    <s v="29-10-1967"/>
    <s v="1967-10-29"/>
    <n v="56"/>
    <x v="2"/>
    <n v="39.76"/>
    <s v="09-05-2023"/>
    <s v="2023-05-09"/>
    <x v="8"/>
    <s v="Gomez-Medina"/>
    <x v="2"/>
  </r>
  <r>
    <n v="862515"/>
    <s v="Jennifer"/>
    <s v="Cruz"/>
    <x v="23338"/>
    <x v="2"/>
    <s v="22-10-1992"/>
    <s v="1992-10-22"/>
    <n v="31"/>
    <x v="1"/>
    <n v="78.86"/>
    <s v="12-06-2023"/>
    <s v="2023-06-12"/>
    <x v="4"/>
    <s v="Olson, Price and Stuart"/>
    <x v="4"/>
  </r>
  <r>
    <n v="506017"/>
    <s v="Matthew"/>
    <s v="Johnson"/>
    <x v="3533"/>
    <x v="0"/>
    <s v="27-10-1974"/>
    <s v="1974-10-27"/>
    <n v="49"/>
    <x v="1"/>
    <n v="294.79000000000002"/>
    <s v="03-05-2023"/>
    <s v="2023-05-03"/>
    <x v="8"/>
    <s v="Parker PLC"/>
    <x v="2"/>
  </r>
  <r>
    <n v="901088"/>
    <s v="Maria"/>
    <s v="King"/>
    <x v="23339"/>
    <x v="2"/>
    <s v="31-10-1959"/>
    <s v="1959-10-31"/>
    <n v="64"/>
    <x v="2"/>
    <n v="46.83"/>
    <s v="14-06-2023"/>
    <s v="2023-06-14"/>
    <x v="4"/>
    <s v="Fischer LLC"/>
    <x v="4"/>
  </r>
  <r>
    <n v="608470"/>
    <s v="Christopher"/>
    <s v="Miller"/>
    <x v="461"/>
    <x v="0"/>
    <s v="24-10-1987"/>
    <s v="1987-10-24"/>
    <n v="36"/>
    <x v="1"/>
    <n v="67.48"/>
    <s v="25-03-2023"/>
    <s v="2023-03-25"/>
    <x v="0"/>
    <s v="Price, Lane and Hopkins"/>
    <x v="4"/>
  </r>
  <r>
    <n v="948625"/>
    <s v="Jenna"/>
    <s v="Mcdaniel"/>
    <x v="23340"/>
    <x v="2"/>
    <s v="21-10-1996"/>
    <s v="1996-10-21"/>
    <n v="27"/>
    <x v="0"/>
    <n v="158.94999999999999"/>
    <s v="02-04-2023"/>
    <s v="2023-04-02"/>
    <x v="7"/>
    <s v="Gilbert and Sons"/>
    <x v="5"/>
  </r>
  <r>
    <n v="430868"/>
    <s v="Stephanie"/>
    <s v="Soto"/>
    <x v="23341"/>
    <x v="0"/>
    <s v="27-10-1974"/>
    <s v="1974-10-27"/>
    <n v="49"/>
    <x v="1"/>
    <n v="479.44"/>
    <s v="28-06-2023"/>
    <s v="2023-06-28"/>
    <x v="4"/>
    <s v="Miranda-Allen"/>
    <x v="3"/>
  </r>
  <r>
    <n v="908861"/>
    <s v="Hannah"/>
    <s v="Parks"/>
    <x v="9231"/>
    <x v="2"/>
    <s v="26-10-1979"/>
    <s v="1979-10-26"/>
    <n v="44"/>
    <x v="1"/>
    <n v="36.47"/>
    <s v="23-02-2023"/>
    <s v="2023-02-23"/>
    <x v="6"/>
    <s v="Davidson-Case"/>
    <x v="4"/>
  </r>
  <r>
    <n v="961152"/>
    <s v="Jonathan"/>
    <s v="Martinez"/>
    <x v="23342"/>
    <x v="0"/>
    <s v="20-10-2000"/>
    <s v="2000-10-20"/>
    <n v="23"/>
    <x v="0"/>
    <n v="77.84"/>
    <s v="12-02-2023"/>
    <s v="2023-02-12"/>
    <x v="6"/>
    <s v="Foley, Morris and Frey"/>
    <x v="3"/>
  </r>
  <r>
    <n v="155444"/>
    <s v="James"/>
    <s v="Henderson"/>
    <x v="8616"/>
    <x v="2"/>
    <s v="22-10-1994"/>
    <s v="1994-10-22"/>
    <n v="29"/>
    <x v="0"/>
    <n v="180.49"/>
    <s v="17-08-2023"/>
    <s v="2023-08-17"/>
    <x v="5"/>
    <s v="Armstrong-Stanley"/>
    <x v="2"/>
  </r>
  <r>
    <n v="279449"/>
    <s v="Mark"/>
    <s v="Young"/>
    <x v="23343"/>
    <x v="2"/>
    <s v="27-10-1974"/>
    <s v="1974-10-27"/>
    <n v="49"/>
    <x v="1"/>
    <n v="427.19"/>
    <s v="24-09-2023"/>
    <s v="2023-09-24"/>
    <x v="2"/>
    <s v="Grant, Mahoney and Wade"/>
    <x v="5"/>
  </r>
  <r>
    <n v="253344"/>
    <s v="Stephanie"/>
    <s v="Graham"/>
    <x v="20230"/>
    <x v="0"/>
    <s v="02-11-1950"/>
    <s v="1950-11-02"/>
    <n v="73"/>
    <x v="2"/>
    <n v="158.21"/>
    <s v="11-09-2023"/>
    <s v="2023-09-11"/>
    <x v="2"/>
    <s v="Colon-Bell"/>
    <x v="5"/>
  </r>
  <r>
    <n v="911615"/>
    <s v="Samantha"/>
    <s v="Warren"/>
    <x v="23344"/>
    <x v="0"/>
    <s v="02-11-1948"/>
    <s v="1948-11-02"/>
    <n v="75"/>
    <x v="2"/>
    <n v="390.52"/>
    <s v="21-08-2023"/>
    <s v="2023-08-21"/>
    <x v="5"/>
    <s v="Lamb PLC"/>
    <x v="5"/>
  </r>
  <r>
    <n v="312512"/>
    <s v="Kelly"/>
    <s v="Travis"/>
    <x v="23345"/>
    <x v="0"/>
    <s v="02-11-1949"/>
    <s v="1949-11-02"/>
    <n v="74"/>
    <x v="2"/>
    <n v="44.77"/>
    <s v="10-03-2023"/>
    <s v="2023-03-10"/>
    <x v="0"/>
    <s v="Hunt, Anthony and Parsons"/>
    <x v="4"/>
  </r>
  <r>
    <n v="509699"/>
    <s v="John"/>
    <s v="Holder"/>
    <x v="23346"/>
    <x v="2"/>
    <s v="19-10-2005"/>
    <s v="2005-10-19"/>
    <n v="18"/>
    <x v="0"/>
    <n v="229.96"/>
    <s v="19-05-2023"/>
    <s v="2023-05-19"/>
    <x v="8"/>
    <s v="Wilson, Moore and Casey"/>
    <x v="2"/>
  </r>
  <r>
    <n v="119352"/>
    <s v="Brenda"/>
    <s v="Alvarado"/>
    <x v="23347"/>
    <x v="0"/>
    <s v="21-10-1996"/>
    <s v="1996-10-21"/>
    <n v="27"/>
    <x v="0"/>
    <n v="16.920000000000002"/>
    <s v="04-05-2023"/>
    <s v="2023-05-04"/>
    <x v="8"/>
    <s v="Fisher, Stewart and King"/>
    <x v="0"/>
  </r>
  <r>
    <n v="677356"/>
    <s v="Brandon"/>
    <s v="Jimenez"/>
    <x v="23348"/>
    <x v="2"/>
    <s v="24-10-1986"/>
    <s v="1986-10-24"/>
    <n v="37"/>
    <x v="1"/>
    <n v="27.96"/>
    <s v="06-02-2023"/>
    <s v="2023-02-06"/>
    <x v="6"/>
    <s v="Rogers, Stewart and Edwards"/>
    <x v="5"/>
  </r>
  <r>
    <n v="140242"/>
    <s v="Julie"/>
    <s v="Banks"/>
    <x v="23349"/>
    <x v="2"/>
    <s v="23-10-1991"/>
    <s v="1991-10-23"/>
    <n v="32"/>
    <x v="1"/>
    <n v="88.35"/>
    <s v="27-07-2023"/>
    <s v="2023-07-27"/>
    <x v="1"/>
    <s v="Gomez Inc"/>
    <x v="4"/>
  </r>
  <r>
    <n v="231665"/>
    <s v="Elijah"/>
    <s v="Galloway"/>
    <x v="23350"/>
    <x v="1"/>
    <s v="22-10-1992"/>
    <s v="1992-10-22"/>
    <n v="31"/>
    <x v="1"/>
    <n v="399.28"/>
    <s v="30-07-2023"/>
    <s v="2023-07-30"/>
    <x v="1"/>
    <s v="Roberts, Black and Lamb"/>
    <x v="5"/>
  </r>
  <r>
    <n v="739426"/>
    <s v="Heather"/>
    <s v="Campbell"/>
    <x v="14696"/>
    <x v="2"/>
    <s v="20-10-2000"/>
    <s v="2000-10-20"/>
    <n v="23"/>
    <x v="0"/>
    <n v="127.16"/>
    <s v="09-05-2023"/>
    <s v="2023-05-09"/>
    <x v="8"/>
    <s v="Smith-Gomez"/>
    <x v="2"/>
  </r>
  <r>
    <n v="110286"/>
    <s v="Shelley"/>
    <s v="Schmidt"/>
    <x v="23351"/>
    <x v="0"/>
    <s v="22-10-1995"/>
    <s v="1995-10-22"/>
    <n v="28"/>
    <x v="0"/>
    <n v="623.64"/>
    <s v="09-05-2023"/>
    <s v="2023-05-09"/>
    <x v="8"/>
    <s v="Anderson Ltd"/>
    <x v="1"/>
  </r>
  <r>
    <n v="779229"/>
    <s v="Sandra"/>
    <s v="Horn"/>
    <x v="23352"/>
    <x v="0"/>
    <s v="31-10-1959"/>
    <s v="1959-10-31"/>
    <n v="64"/>
    <x v="2"/>
    <n v="92.04"/>
    <s v="11-07-2023"/>
    <s v="2023-07-11"/>
    <x v="1"/>
    <s v="Harris Group"/>
    <x v="4"/>
  </r>
  <r>
    <n v="813822"/>
    <s v="Jose"/>
    <s v="Booker"/>
    <x v="23353"/>
    <x v="2"/>
    <s v="21-10-1998"/>
    <s v="1998-10-21"/>
    <n v="25"/>
    <x v="0"/>
    <n v="243.19"/>
    <s v="07-10-2023"/>
    <s v="2023-10-07"/>
    <x v="9"/>
    <s v="Parker-Le"/>
    <x v="2"/>
  </r>
  <r>
    <n v="384654"/>
    <s v="Leslie"/>
    <s v="Rodriguez"/>
    <x v="23354"/>
    <x v="2"/>
    <s v="31-10-1956"/>
    <s v="1956-10-31"/>
    <n v="67"/>
    <x v="2"/>
    <n v="799.73"/>
    <s v="14-02-2023"/>
    <s v="2023-02-14"/>
    <x v="6"/>
    <s v="Johnston LLC"/>
    <x v="3"/>
  </r>
  <r>
    <n v="248737"/>
    <s v="Natalie"/>
    <s v="Chang"/>
    <x v="23355"/>
    <x v="1"/>
    <s v="27-10-1973"/>
    <s v="1973-10-27"/>
    <n v="50"/>
    <x v="2"/>
    <n v="132.76"/>
    <s v="02-09-2023"/>
    <s v="2023-09-02"/>
    <x v="2"/>
    <s v="Huber Ltd"/>
    <x v="5"/>
  </r>
  <r>
    <n v="768339"/>
    <s v="Paul"/>
    <s v="Jackson"/>
    <x v="7275"/>
    <x v="0"/>
    <s v="19-10-2004"/>
    <s v="2004-10-19"/>
    <n v="19"/>
    <x v="0"/>
    <n v="523.5"/>
    <s v="10-04-2023"/>
    <s v="2023-04-10"/>
    <x v="7"/>
    <s v="Drake, Carroll and Grant"/>
    <x v="3"/>
  </r>
  <r>
    <n v="469751"/>
    <s v="Jennifer"/>
    <s v="Phillips"/>
    <x v="23356"/>
    <x v="0"/>
    <s v="29-10-1966"/>
    <s v="1966-10-29"/>
    <n v="57"/>
    <x v="2"/>
    <n v="68.959999999999994"/>
    <s v="04-09-2023"/>
    <s v="2023-09-04"/>
    <x v="2"/>
    <s v="Huff-Murphy"/>
    <x v="5"/>
  </r>
  <r>
    <n v="850842"/>
    <s v="Christine"/>
    <s v="Washington"/>
    <x v="23357"/>
    <x v="1"/>
    <s v="23-10-1990"/>
    <s v="1990-10-23"/>
    <n v="33"/>
    <x v="1"/>
    <n v="91.52"/>
    <s v="07-02-2023"/>
    <s v="2023-02-07"/>
    <x v="6"/>
    <s v="Wade-Miller"/>
    <x v="0"/>
  </r>
  <r>
    <n v="27972"/>
    <s v="Jennifer"/>
    <s v="Lozano"/>
    <x v="23358"/>
    <x v="0"/>
    <s v="22-10-1994"/>
    <s v="1994-10-22"/>
    <n v="29"/>
    <x v="0"/>
    <n v="1613.4"/>
    <s v="23-05-2023"/>
    <s v="2023-05-23"/>
    <x v="8"/>
    <s v="Ortiz, Garner and Cole"/>
    <x v="1"/>
  </r>
  <r>
    <n v="721789"/>
    <s v="Pamela"/>
    <s v="Hughes"/>
    <x v="23359"/>
    <x v="2"/>
    <s v="29-10-1967"/>
    <s v="1967-10-29"/>
    <n v="56"/>
    <x v="2"/>
    <n v="497.02"/>
    <s v="30-09-2023"/>
    <s v="2023-09-30"/>
    <x v="2"/>
    <s v="Thomas-Stevens"/>
    <x v="3"/>
  </r>
  <r>
    <n v="28891"/>
    <s v="Dawn"/>
    <s v="Anderson"/>
    <x v="23360"/>
    <x v="2"/>
    <s v="26-10-1977"/>
    <s v="1977-10-26"/>
    <n v="46"/>
    <x v="1"/>
    <n v="288.43"/>
    <s v="31-08-2023"/>
    <s v="2023-08-31"/>
    <x v="5"/>
    <s v="Berry, Rangel and Serrano"/>
    <x v="2"/>
  </r>
  <r>
    <n v="767449"/>
    <s v="Brittney"/>
    <s v="Carrillo"/>
    <x v="23361"/>
    <x v="2"/>
    <s v="21-10-1996"/>
    <s v="1996-10-21"/>
    <n v="27"/>
    <x v="0"/>
    <n v="64.7"/>
    <s v="01-03-2023"/>
    <s v="2023-03-01"/>
    <x v="0"/>
    <s v="Reed, Edwards and Hamilton"/>
    <x v="4"/>
  </r>
  <r>
    <n v="376862"/>
    <s v="Gina"/>
    <s v="Sweeney"/>
    <x v="23362"/>
    <x v="0"/>
    <s v="20-10-2000"/>
    <s v="2000-10-20"/>
    <n v="23"/>
    <x v="0"/>
    <n v="78.56"/>
    <s v="14-09-2023"/>
    <s v="2023-09-14"/>
    <x v="2"/>
    <s v="Schneider-Gillespie"/>
    <x v="4"/>
  </r>
  <r>
    <n v="294077"/>
    <s v="Michael"/>
    <s v="Cox"/>
    <x v="23182"/>
    <x v="1"/>
    <s v="20-10-2003"/>
    <s v="2003-10-20"/>
    <n v="20"/>
    <x v="0"/>
    <n v="1484.88"/>
    <s v="21-08-2023"/>
    <s v="2023-08-21"/>
    <x v="5"/>
    <s v="Espinoza-Miller"/>
    <x v="1"/>
  </r>
  <r>
    <n v="616210"/>
    <s v="Mark"/>
    <s v="Harmon"/>
    <x v="23363"/>
    <x v="2"/>
    <s v="19-10-2004"/>
    <s v="2004-10-19"/>
    <n v="19"/>
    <x v="0"/>
    <n v="20.88"/>
    <s v="10-04-2023"/>
    <s v="2023-04-10"/>
    <x v="7"/>
    <s v="Johnson-Chavez"/>
    <x v="4"/>
  </r>
  <r>
    <n v="244542"/>
    <s v="Tyler"/>
    <s v="Scott"/>
    <x v="23364"/>
    <x v="0"/>
    <s v="26-10-1976"/>
    <s v="1976-10-26"/>
    <n v="47"/>
    <x v="1"/>
    <n v="44.69"/>
    <s v="28-02-2023"/>
    <s v="2023-02-28"/>
    <x v="6"/>
    <s v="Clark LLC"/>
    <x v="4"/>
  </r>
  <r>
    <n v="74255"/>
    <s v="Howard"/>
    <s v="Murray"/>
    <x v="23365"/>
    <x v="1"/>
    <s v="02-11-1948"/>
    <s v="1948-11-02"/>
    <n v="75"/>
    <x v="2"/>
    <n v="91.74"/>
    <s v="06-05-2023"/>
    <s v="2023-05-06"/>
    <x v="8"/>
    <s v="Zavala-Leonard"/>
    <x v="4"/>
  </r>
  <r>
    <n v="83313"/>
    <s v="Derek"/>
    <s v="Rich"/>
    <x v="23366"/>
    <x v="2"/>
    <s v="30-10-1962"/>
    <s v="1962-10-30"/>
    <n v="61"/>
    <x v="2"/>
    <n v="44.67"/>
    <s v="19-09-2023"/>
    <s v="2023-09-19"/>
    <x v="2"/>
    <s v="Williams PLC"/>
    <x v="2"/>
  </r>
  <r>
    <n v="335436"/>
    <s v="Jennifer"/>
    <s v="Stephens"/>
    <x v="9763"/>
    <x v="2"/>
    <s v="27-10-1973"/>
    <s v="1973-10-27"/>
    <n v="50"/>
    <x v="2"/>
    <n v="62.27"/>
    <s v="25-02-2023"/>
    <s v="2023-02-25"/>
    <x v="6"/>
    <s v="Bolton-Stanton"/>
    <x v="2"/>
  </r>
  <r>
    <n v="477244"/>
    <s v="Misty"/>
    <s v="Gardner"/>
    <x v="23367"/>
    <x v="0"/>
    <s v="28-10-1968"/>
    <s v="1968-10-28"/>
    <n v="55"/>
    <x v="2"/>
    <n v="2048.0300000000002"/>
    <s v="14-04-2023"/>
    <s v="2023-04-14"/>
    <x v="7"/>
    <s v="Hall PLC"/>
    <x v="1"/>
  </r>
  <r>
    <n v="164095"/>
    <s v="Mark"/>
    <s v="Crawford"/>
    <x v="23368"/>
    <x v="0"/>
    <s v="23-10-1988"/>
    <s v="1988-10-23"/>
    <n v="35"/>
    <x v="1"/>
    <n v="32.159999999999997"/>
    <s v="10-08-2023"/>
    <s v="2023-08-10"/>
    <x v="5"/>
    <s v="Wells, Prince and Freeman"/>
    <x v="0"/>
  </r>
  <r>
    <n v="812999"/>
    <s v="Curtis"/>
    <s v="Merritt"/>
    <x v="23369"/>
    <x v="2"/>
    <s v="02-11-1949"/>
    <s v="1949-11-02"/>
    <n v="74"/>
    <x v="2"/>
    <n v="123.24"/>
    <s v="09-06-2023"/>
    <s v="2023-06-09"/>
    <x v="4"/>
    <s v="Walker, Singh and Fletcher"/>
    <x v="5"/>
  </r>
  <r>
    <n v="478773"/>
    <s v="Todd"/>
    <s v="Hernandez"/>
    <x v="23370"/>
    <x v="2"/>
    <s v="30-10-1961"/>
    <s v="1961-10-30"/>
    <n v="62"/>
    <x v="2"/>
    <n v="88.82"/>
    <s v="25-06-2023"/>
    <s v="2023-06-25"/>
    <x v="4"/>
    <s v="Pierce-Jensen"/>
    <x v="4"/>
  </r>
  <r>
    <n v="193768"/>
    <s v="Chad"/>
    <s v="Howard"/>
    <x v="23371"/>
    <x v="2"/>
    <s v="24-10-1986"/>
    <s v="1986-10-24"/>
    <n v="37"/>
    <x v="1"/>
    <n v="149.88999999999999"/>
    <s v="21-01-2023"/>
    <s v="2023-01-21"/>
    <x v="3"/>
    <s v="Black Ltd"/>
    <x v="2"/>
  </r>
  <r>
    <n v="991604"/>
    <s v="Lauren"/>
    <s v="Odonnell"/>
    <x v="23372"/>
    <x v="2"/>
    <s v="30-10-1960"/>
    <s v="1960-10-30"/>
    <n v="63"/>
    <x v="2"/>
    <n v="597.21"/>
    <s v="15-05-2023"/>
    <s v="2023-05-15"/>
    <x v="8"/>
    <s v="Mendez Group"/>
    <x v="3"/>
  </r>
  <r>
    <n v="521398"/>
    <s v="Austin"/>
    <s v="Stewart"/>
    <x v="23373"/>
    <x v="0"/>
    <s v="26-10-1979"/>
    <s v="1979-10-26"/>
    <n v="44"/>
    <x v="1"/>
    <n v="93.99"/>
    <s v="21-05-2023"/>
    <s v="2023-05-21"/>
    <x v="8"/>
    <s v="Hall and Sons"/>
    <x v="4"/>
  </r>
  <r>
    <n v="935135"/>
    <s v="Robert"/>
    <s v="Ward"/>
    <x v="4421"/>
    <x v="1"/>
    <s v="25-10-1981"/>
    <s v="1981-10-25"/>
    <n v="42"/>
    <x v="1"/>
    <n v="491.36"/>
    <s v="12-09-2023"/>
    <s v="2023-09-12"/>
    <x v="2"/>
    <s v="Hill LLC"/>
    <x v="5"/>
  </r>
  <r>
    <n v="777979"/>
    <s v="Brian"/>
    <s v="Scott"/>
    <x v="23374"/>
    <x v="1"/>
    <s v="22-10-1995"/>
    <s v="1995-10-22"/>
    <n v="28"/>
    <x v="0"/>
    <n v="186.61"/>
    <s v="03-08-2023"/>
    <s v="2023-08-03"/>
    <x v="5"/>
    <s v="Morrison Ltd"/>
    <x v="0"/>
  </r>
  <r>
    <n v="311841"/>
    <s v="Robert"/>
    <s v="Hernandez"/>
    <x v="14755"/>
    <x v="2"/>
    <s v="21-10-1998"/>
    <s v="1998-10-21"/>
    <n v="25"/>
    <x v="0"/>
    <n v="270.7"/>
    <s v="11-10-2023"/>
    <s v="2023-10-11"/>
    <x v="9"/>
    <s v="Harper LLC"/>
    <x v="2"/>
  </r>
  <r>
    <n v="210178"/>
    <s v="Ashley"/>
    <s v="Hartman"/>
    <x v="23375"/>
    <x v="2"/>
    <s v="22-10-1994"/>
    <s v="1994-10-22"/>
    <n v="29"/>
    <x v="0"/>
    <n v="58.56"/>
    <s v="10-06-2023"/>
    <s v="2023-06-10"/>
    <x v="4"/>
    <s v="Gross-Silva"/>
    <x v="4"/>
  </r>
  <r>
    <n v="911004"/>
    <s v="Rebecca"/>
    <s v="Compton"/>
    <x v="23376"/>
    <x v="2"/>
    <s v="24-10-1984"/>
    <s v="1984-10-24"/>
    <n v="39"/>
    <x v="1"/>
    <n v="306.29000000000002"/>
    <s v="01-04-2023"/>
    <s v="2023-04-01"/>
    <x v="7"/>
    <s v="Johnson-Ochoa"/>
    <x v="3"/>
  </r>
  <r>
    <n v="95866"/>
    <s v="Joseph"/>
    <s v="Allen"/>
    <x v="11034"/>
    <x v="0"/>
    <s v="01-11-1952"/>
    <s v="1952-11-01"/>
    <n v="71"/>
    <x v="2"/>
    <n v="399.75"/>
    <s v="15-08-2023"/>
    <s v="2023-08-15"/>
    <x v="5"/>
    <s v="White Ltd"/>
    <x v="5"/>
  </r>
  <r>
    <n v="660620"/>
    <s v="Joshua"/>
    <s v="Allen"/>
    <x v="23377"/>
    <x v="2"/>
    <s v="30-10-1960"/>
    <s v="1960-10-30"/>
    <n v="63"/>
    <x v="2"/>
    <n v="354.74"/>
    <s v="03-06-2023"/>
    <s v="2023-06-03"/>
    <x v="4"/>
    <s v="Barrett-Saunders"/>
    <x v="5"/>
  </r>
  <r>
    <n v="42048"/>
    <s v="Juan"/>
    <s v="Dixon"/>
    <x v="23378"/>
    <x v="0"/>
    <s v="26-10-1976"/>
    <s v="1976-10-26"/>
    <n v="47"/>
    <x v="1"/>
    <n v="2649.03"/>
    <s v="14-10-2023"/>
    <s v="2023-10-14"/>
    <x v="9"/>
    <s v="Miles, Walters and Harrison"/>
    <x v="1"/>
  </r>
  <r>
    <n v="901351"/>
    <s v="Wendy"/>
    <s v="Miller"/>
    <x v="23379"/>
    <x v="0"/>
    <s v="23-10-1989"/>
    <s v="1989-10-23"/>
    <n v="34"/>
    <x v="1"/>
    <n v="2907.56"/>
    <s v="16-02-2023"/>
    <s v="2023-02-16"/>
    <x v="6"/>
    <s v="Kim, Reed and Daugherty"/>
    <x v="1"/>
  </r>
  <r>
    <n v="198608"/>
    <s v="Jonathan"/>
    <s v="Mueller"/>
    <x v="23380"/>
    <x v="2"/>
    <s v="28-10-1968"/>
    <s v="1968-10-28"/>
    <n v="55"/>
    <x v="2"/>
    <n v="350.14"/>
    <s v="06-07-2023"/>
    <s v="2023-07-06"/>
    <x v="1"/>
    <s v="Crawford-Roman"/>
    <x v="5"/>
  </r>
  <r>
    <n v="623232"/>
    <s v="Thomas"/>
    <s v="Jones"/>
    <x v="9426"/>
    <x v="2"/>
    <s v="28-10-1971"/>
    <s v="1971-10-28"/>
    <n v="52"/>
    <x v="2"/>
    <n v="613.45000000000005"/>
    <s v="08-05-2023"/>
    <s v="2023-05-08"/>
    <x v="8"/>
    <s v="Lane-Velez"/>
    <x v="1"/>
  </r>
  <r>
    <n v="674409"/>
    <s v="Joshua"/>
    <s v="Reese"/>
    <x v="23381"/>
    <x v="0"/>
    <s v="23-10-1990"/>
    <s v="1990-10-23"/>
    <n v="33"/>
    <x v="1"/>
    <n v="124.93"/>
    <s v="01-05-2023"/>
    <s v="2023-05-01"/>
    <x v="8"/>
    <s v="Butler-Harris"/>
    <x v="0"/>
  </r>
  <r>
    <n v="859176"/>
    <s v="Brian"/>
    <s v="Barnes"/>
    <x v="23382"/>
    <x v="2"/>
    <s v="21-10-1998"/>
    <s v="1998-10-21"/>
    <n v="25"/>
    <x v="0"/>
    <n v="352.7"/>
    <s v="26-01-2023"/>
    <s v="2023-01-26"/>
    <x v="3"/>
    <s v="Bishop, Miller and Smith"/>
    <x v="5"/>
  </r>
  <r>
    <n v="517415"/>
    <s v="Justin"/>
    <s v="Reese"/>
    <x v="1762"/>
    <x v="2"/>
    <s v="28-10-1970"/>
    <s v="1970-10-28"/>
    <n v="53"/>
    <x v="2"/>
    <n v="267.29000000000002"/>
    <s v="23-03-2023"/>
    <s v="2023-03-23"/>
    <x v="0"/>
    <s v="Brown and Sons"/>
    <x v="5"/>
  </r>
  <r>
    <n v="39759"/>
    <s v="Kelsey"/>
    <s v="Lewis"/>
    <x v="23383"/>
    <x v="2"/>
    <s v="20-10-2001"/>
    <s v="2001-10-20"/>
    <n v="22"/>
    <x v="0"/>
    <n v="2442.34"/>
    <s v="02-03-2023"/>
    <s v="2023-03-02"/>
    <x v="0"/>
    <s v="Warner and Sons"/>
    <x v="1"/>
  </r>
  <r>
    <n v="754903"/>
    <s v="Kristen"/>
    <s v="Moore"/>
    <x v="12252"/>
    <x v="0"/>
    <s v="22-10-1995"/>
    <s v="1995-10-22"/>
    <n v="28"/>
    <x v="0"/>
    <n v="198.27"/>
    <s v="20-09-2023"/>
    <s v="2023-09-20"/>
    <x v="2"/>
    <s v="Drake Inc"/>
    <x v="5"/>
  </r>
  <r>
    <n v="176419"/>
    <s v="Cheryl"/>
    <s v="Rivers"/>
    <x v="23384"/>
    <x v="0"/>
    <s v="01-11-1955"/>
    <s v="1955-11-01"/>
    <n v="68"/>
    <x v="2"/>
    <n v="646.91"/>
    <s v="10-01-2023"/>
    <s v="2023-01-10"/>
    <x v="3"/>
    <s v="Smith LLC"/>
    <x v="1"/>
  </r>
  <r>
    <n v="411340"/>
    <s v="Gabriel"/>
    <s v="Scott"/>
    <x v="23385"/>
    <x v="1"/>
    <s v="20-10-2003"/>
    <s v="2003-10-20"/>
    <n v="20"/>
    <x v="0"/>
    <n v="53.82"/>
    <s v="02-07-2023"/>
    <s v="2023-07-02"/>
    <x v="1"/>
    <s v="White-Fox"/>
    <x v="4"/>
  </r>
  <r>
    <n v="148648"/>
    <s v="Brian"/>
    <s v="Morris"/>
    <x v="23386"/>
    <x v="1"/>
    <s v="01-11-1953"/>
    <s v="1953-11-01"/>
    <n v="70"/>
    <x v="2"/>
    <n v="1325.54"/>
    <s v="15-03-2023"/>
    <s v="2023-03-15"/>
    <x v="0"/>
    <s v="Mahoney, Perez and Doyle"/>
    <x v="1"/>
  </r>
  <r>
    <n v="815252"/>
    <s v="Glenn"/>
    <s v="Castro"/>
    <x v="23387"/>
    <x v="2"/>
    <s v="20-10-2002"/>
    <s v="2002-10-20"/>
    <n v="21"/>
    <x v="0"/>
    <n v="80.849999999999994"/>
    <s v="28-09-2023"/>
    <s v="2023-09-28"/>
    <x v="2"/>
    <s v="Robinson, Carter and Harrington"/>
    <x v="4"/>
  </r>
  <r>
    <n v="377656"/>
    <s v="Elizabeth"/>
    <s v="Ramos"/>
    <x v="23388"/>
    <x v="2"/>
    <s v="30-10-1962"/>
    <s v="1962-10-30"/>
    <n v="61"/>
    <x v="2"/>
    <n v="963.57"/>
    <s v="14-10-2023"/>
    <s v="2023-10-14"/>
    <x v="9"/>
    <s v="Smith-Cox"/>
    <x v="3"/>
  </r>
  <r>
    <n v="134084"/>
    <s v="Michelle"/>
    <s v="Gray"/>
    <x v="23389"/>
    <x v="2"/>
    <s v="20-10-2001"/>
    <s v="2001-10-20"/>
    <n v="22"/>
    <x v="0"/>
    <n v="374.96"/>
    <s v="11-05-2023"/>
    <s v="2023-05-11"/>
    <x v="8"/>
    <s v="Tran-Schneider"/>
    <x v="1"/>
  </r>
  <r>
    <n v="422356"/>
    <s v="Thomas"/>
    <s v="Alexander"/>
    <x v="5758"/>
    <x v="2"/>
    <s v="22-10-1992"/>
    <s v="1992-10-22"/>
    <n v="31"/>
    <x v="1"/>
    <n v="2762.64"/>
    <s v="02-06-2023"/>
    <s v="2023-06-02"/>
    <x v="4"/>
    <s v="Levine-Jones"/>
    <x v="1"/>
  </r>
  <r>
    <n v="634798"/>
    <s v="Lori"/>
    <s v="Strong"/>
    <x v="23390"/>
    <x v="1"/>
    <s v="27-10-1973"/>
    <s v="1973-10-27"/>
    <n v="50"/>
    <x v="2"/>
    <n v="126.34"/>
    <s v="30-07-2023"/>
    <s v="2023-07-30"/>
    <x v="1"/>
    <s v="Johnson-Phillips"/>
    <x v="3"/>
  </r>
  <r>
    <n v="984245"/>
    <s v="Paul"/>
    <s v="Phelps"/>
    <x v="23391"/>
    <x v="2"/>
    <s v="22-10-1992"/>
    <s v="1992-10-22"/>
    <n v="31"/>
    <x v="1"/>
    <n v="31.71"/>
    <s v="06-08-2023"/>
    <s v="2023-08-06"/>
    <x v="5"/>
    <s v="Lawson LLC"/>
    <x v="4"/>
  </r>
  <r>
    <n v="345588"/>
    <s v="Justin"/>
    <s v="Mitchell"/>
    <x v="5655"/>
    <x v="2"/>
    <s v="25-10-1982"/>
    <s v="1982-10-25"/>
    <n v="41"/>
    <x v="1"/>
    <n v="301.43"/>
    <s v="21-04-2023"/>
    <s v="2023-04-21"/>
    <x v="7"/>
    <s v="Dunn LLC"/>
    <x v="1"/>
  </r>
  <r>
    <n v="881712"/>
    <s v="Derrick"/>
    <s v="Garcia"/>
    <x v="23392"/>
    <x v="2"/>
    <s v="30-10-1963"/>
    <s v="1963-10-30"/>
    <n v="60"/>
    <x v="2"/>
    <n v="122.87"/>
    <s v="14-02-2023"/>
    <s v="2023-02-14"/>
    <x v="6"/>
    <s v="Elliott-Pierce"/>
    <x v="2"/>
  </r>
  <r>
    <n v="677671"/>
    <s v="Richard"/>
    <s v="Crawford"/>
    <x v="23393"/>
    <x v="2"/>
    <s v="24-10-1987"/>
    <s v="1987-10-24"/>
    <n v="36"/>
    <x v="1"/>
    <n v="71.52"/>
    <s v="16-09-2023"/>
    <s v="2023-09-16"/>
    <x v="2"/>
    <s v="Simon, Landry and Freeman"/>
    <x v="4"/>
  </r>
  <r>
    <n v="304793"/>
    <s v="Brian"/>
    <s v="Wilson"/>
    <x v="21387"/>
    <x v="2"/>
    <s v="27-10-1973"/>
    <s v="1973-10-27"/>
    <n v="50"/>
    <x v="2"/>
    <n v="59.67"/>
    <s v="25-06-2023"/>
    <s v="2023-06-25"/>
    <x v="4"/>
    <s v="Hardy, Holder and Scott"/>
    <x v="4"/>
  </r>
  <r>
    <n v="384109"/>
    <s v="Jason"/>
    <s v="Gutierrez"/>
    <x v="23394"/>
    <x v="0"/>
    <s v="25-10-1980"/>
    <s v="1980-10-25"/>
    <n v="43"/>
    <x v="1"/>
    <n v="145.80000000000001"/>
    <s v="02-06-2023"/>
    <s v="2023-06-02"/>
    <x v="4"/>
    <s v="Green and Sons"/>
    <x v="5"/>
  </r>
  <r>
    <n v="573452"/>
    <s v="Scott"/>
    <s v="Winters"/>
    <x v="23395"/>
    <x v="2"/>
    <s v="29-10-1967"/>
    <s v="1967-10-29"/>
    <n v="56"/>
    <x v="2"/>
    <n v="16.41"/>
    <s v="14-06-2023"/>
    <s v="2023-06-14"/>
    <x v="4"/>
    <s v="Hoover PLC"/>
    <x v="4"/>
  </r>
  <r>
    <n v="870073"/>
    <s v="Jessica"/>
    <s v="Carlson"/>
    <x v="23396"/>
    <x v="2"/>
    <s v="01-11-1955"/>
    <s v="1955-11-01"/>
    <n v="68"/>
    <x v="2"/>
    <n v="86.42"/>
    <s v="17-05-2023"/>
    <s v="2023-05-17"/>
    <x v="8"/>
    <s v="Smith-Underwood"/>
    <x v="5"/>
  </r>
  <r>
    <n v="373922"/>
    <s v="Megan"/>
    <s v="Guzman"/>
    <x v="23397"/>
    <x v="2"/>
    <s v="21-10-1998"/>
    <s v="1998-10-21"/>
    <n v="25"/>
    <x v="0"/>
    <n v="227.93"/>
    <s v="27-01-2023"/>
    <s v="2023-01-27"/>
    <x v="3"/>
    <s v="Taylor and Sons"/>
    <x v="2"/>
  </r>
  <r>
    <n v="784124"/>
    <s v="Brad"/>
    <s v="Warren"/>
    <x v="23398"/>
    <x v="0"/>
    <s v="25-10-1980"/>
    <s v="1980-10-25"/>
    <n v="43"/>
    <x v="1"/>
    <n v="223.58"/>
    <s v="02-01-2023"/>
    <s v="2023-01-02"/>
    <x v="3"/>
    <s v="Cunningham-Lee"/>
    <x v="3"/>
  </r>
  <r>
    <n v="3554"/>
    <s v="Richard"/>
    <s v="Wilson"/>
    <x v="8304"/>
    <x v="0"/>
    <s v="01-11-1955"/>
    <s v="1955-11-01"/>
    <n v="68"/>
    <x v="2"/>
    <n v="148.84"/>
    <s v="28-04-2023"/>
    <s v="2023-04-28"/>
    <x v="7"/>
    <s v="Ray-Taylor"/>
    <x v="5"/>
  </r>
  <r>
    <n v="365676"/>
    <s v="Michelle"/>
    <s v="Olson"/>
    <x v="23399"/>
    <x v="1"/>
    <s v="24-10-1987"/>
    <s v="1987-10-24"/>
    <n v="36"/>
    <x v="1"/>
    <n v="73.099999999999994"/>
    <s v="22-06-2023"/>
    <s v="2023-06-22"/>
    <x v="4"/>
    <s v="Williams-Evans"/>
    <x v="4"/>
  </r>
  <r>
    <n v="224482"/>
    <s v="Derrick"/>
    <s v="Jones"/>
    <x v="23400"/>
    <x v="1"/>
    <s v="20-10-2002"/>
    <s v="2002-10-20"/>
    <n v="21"/>
    <x v="0"/>
    <n v="1335.47"/>
    <s v="04-09-2023"/>
    <s v="2023-09-04"/>
    <x v="2"/>
    <s v="Jones, Andersen and Richards"/>
    <x v="1"/>
  </r>
  <r>
    <n v="363218"/>
    <s v="Rachel"/>
    <s v="Crawford"/>
    <x v="23401"/>
    <x v="0"/>
    <s v="27-10-1975"/>
    <s v="1975-10-27"/>
    <n v="48"/>
    <x v="1"/>
    <n v="43.39"/>
    <s v="19-07-2023"/>
    <s v="2023-07-19"/>
    <x v="1"/>
    <s v="Gray Ltd"/>
    <x v="4"/>
  </r>
  <r>
    <n v="878448"/>
    <s v="Deborah"/>
    <s v="Bennett"/>
    <x v="10830"/>
    <x v="0"/>
    <s v="28-10-1969"/>
    <s v="1969-10-28"/>
    <n v="54"/>
    <x v="2"/>
    <n v="115.28"/>
    <s v="17-02-2023"/>
    <s v="2023-02-17"/>
    <x v="6"/>
    <s v="Knapp Group"/>
    <x v="2"/>
  </r>
  <r>
    <n v="969835"/>
    <s v="Emily"/>
    <s v="Carter"/>
    <x v="23402"/>
    <x v="1"/>
    <s v="27-10-1974"/>
    <s v="1974-10-27"/>
    <n v="49"/>
    <x v="1"/>
    <n v="197.83"/>
    <s v="07-10-2023"/>
    <s v="2023-10-07"/>
    <x v="9"/>
    <s v="Young Ltd"/>
    <x v="2"/>
  </r>
  <r>
    <n v="855162"/>
    <s v="Judith"/>
    <s v="Hernandez"/>
    <x v="23403"/>
    <x v="2"/>
    <s v="02-11-1951"/>
    <s v="1951-11-02"/>
    <n v="72"/>
    <x v="2"/>
    <n v="268.25"/>
    <s v="24-04-2023"/>
    <s v="2023-04-24"/>
    <x v="7"/>
    <s v="Anderson Ltd"/>
    <x v="2"/>
  </r>
  <r>
    <n v="697243"/>
    <s v="Sharon"/>
    <s v="Jackson"/>
    <x v="23404"/>
    <x v="1"/>
    <s v="24-10-1987"/>
    <s v="1987-10-24"/>
    <n v="36"/>
    <x v="1"/>
    <n v="95.25"/>
    <s v="06-03-2023"/>
    <s v="2023-03-06"/>
    <x v="0"/>
    <s v="Weiss-Mcgee"/>
    <x v="4"/>
  </r>
  <r>
    <n v="549058"/>
    <s v="George"/>
    <s v="Savage"/>
    <x v="23405"/>
    <x v="0"/>
    <s v="30-10-1960"/>
    <s v="1960-10-30"/>
    <n v="63"/>
    <x v="2"/>
    <n v="1285.95"/>
    <s v="16-06-2023"/>
    <s v="2023-06-16"/>
    <x v="4"/>
    <s v="Chen LLC"/>
    <x v="1"/>
  </r>
  <r>
    <n v="12960"/>
    <s v="Diana"/>
    <s v="Robinson"/>
    <x v="23406"/>
    <x v="2"/>
    <s v="30-10-1960"/>
    <s v="1960-10-30"/>
    <n v="63"/>
    <x v="2"/>
    <n v="573.02"/>
    <s v="04-09-2023"/>
    <s v="2023-09-04"/>
    <x v="2"/>
    <s v="Davis, English and Rich"/>
    <x v="3"/>
  </r>
  <r>
    <n v="654632"/>
    <s v="Tamara"/>
    <s v="Key"/>
    <x v="23407"/>
    <x v="2"/>
    <s v="30-10-1961"/>
    <s v="1961-10-30"/>
    <n v="62"/>
    <x v="2"/>
    <n v="37.92"/>
    <s v="09-08-2023"/>
    <s v="2023-08-09"/>
    <x v="5"/>
    <s v="Garcia and Sons"/>
    <x v="4"/>
  </r>
  <r>
    <n v="850669"/>
    <s v="Sherry"/>
    <s v="Wolfe"/>
    <x v="23408"/>
    <x v="0"/>
    <s v="25-10-1980"/>
    <s v="1980-10-25"/>
    <n v="43"/>
    <x v="1"/>
    <n v="86.48"/>
    <s v="07-01-2023"/>
    <s v="2023-01-07"/>
    <x v="3"/>
    <s v="Hernandez-Allen"/>
    <x v="4"/>
  </r>
  <r>
    <n v="978263"/>
    <s v="Anna"/>
    <s v="Burke"/>
    <x v="23409"/>
    <x v="2"/>
    <s v="25-10-1981"/>
    <s v="1981-10-25"/>
    <n v="42"/>
    <x v="1"/>
    <n v="81.48"/>
    <s v="28-05-2023"/>
    <s v="2023-05-28"/>
    <x v="8"/>
    <s v="Guerrero Ltd"/>
    <x v="4"/>
  </r>
  <r>
    <n v="945182"/>
    <s v="Donna"/>
    <s v="Dunn"/>
    <x v="23410"/>
    <x v="0"/>
    <s v="19-10-2005"/>
    <s v="2005-10-19"/>
    <n v="18"/>
    <x v="0"/>
    <n v="119.67"/>
    <s v="08-04-2023"/>
    <s v="2023-04-08"/>
    <x v="7"/>
    <s v="Ford Group"/>
    <x v="2"/>
  </r>
  <r>
    <n v="465488"/>
    <s v="Julie"/>
    <s v="Vasquez"/>
    <x v="23411"/>
    <x v="0"/>
    <s v="02-11-1951"/>
    <s v="1951-11-02"/>
    <n v="72"/>
    <x v="2"/>
    <n v="137.63999999999999"/>
    <s v="26-07-2023"/>
    <s v="2023-07-26"/>
    <x v="1"/>
    <s v="Sanchez Ltd"/>
    <x v="0"/>
  </r>
  <r>
    <n v="2293"/>
    <s v="Samantha"/>
    <s v="Ray"/>
    <x v="23412"/>
    <x v="2"/>
    <s v="25-10-1982"/>
    <s v="1982-10-25"/>
    <n v="41"/>
    <x v="1"/>
    <n v="231.19"/>
    <s v="23-08-2023"/>
    <s v="2023-08-23"/>
    <x v="5"/>
    <s v="Gonzalez LLC"/>
    <x v="2"/>
  </r>
  <r>
    <n v="586797"/>
    <s v="Becky"/>
    <s v="Petersen"/>
    <x v="23413"/>
    <x v="2"/>
    <s v="23-10-1991"/>
    <s v="1991-10-23"/>
    <n v="32"/>
    <x v="1"/>
    <n v="226.75"/>
    <s v="05-07-2023"/>
    <s v="2023-07-05"/>
    <x v="1"/>
    <s v="Shepard-Ayala"/>
    <x v="2"/>
  </r>
  <r>
    <n v="208224"/>
    <s v="Nancy"/>
    <s v="Brown"/>
    <x v="4549"/>
    <x v="0"/>
    <s v="30-10-1960"/>
    <s v="1960-10-30"/>
    <n v="63"/>
    <x v="2"/>
    <n v="89.44"/>
    <s v="23-06-2023"/>
    <s v="2023-06-23"/>
    <x v="4"/>
    <s v="Ramos, Castro and Perkins"/>
    <x v="4"/>
  </r>
  <r>
    <n v="924906"/>
    <s v="Ronald"/>
    <s v="Obrien"/>
    <x v="23414"/>
    <x v="1"/>
    <s v="21-10-1998"/>
    <s v="1998-10-21"/>
    <n v="25"/>
    <x v="0"/>
    <n v="112.42"/>
    <s v="08-08-2023"/>
    <s v="2023-08-08"/>
    <x v="5"/>
    <s v="Perez-Bailey"/>
    <x v="2"/>
  </r>
  <r>
    <n v="15409"/>
    <s v="Angela"/>
    <s v="Liu"/>
    <x v="23415"/>
    <x v="0"/>
    <s v="25-10-1980"/>
    <s v="1980-10-25"/>
    <n v="43"/>
    <x v="1"/>
    <n v="804.09"/>
    <s v="01-06-2023"/>
    <s v="2023-06-01"/>
    <x v="4"/>
    <s v="Paul, Cook and Johnson"/>
    <x v="1"/>
  </r>
  <r>
    <n v="578772"/>
    <s v="John"/>
    <s v="Hill"/>
    <x v="8777"/>
    <x v="0"/>
    <s v="21-10-1998"/>
    <s v="1998-10-21"/>
    <n v="25"/>
    <x v="0"/>
    <n v="203.94"/>
    <s v="18-07-2023"/>
    <s v="2023-07-18"/>
    <x v="1"/>
    <s v="Wilson-Wright"/>
    <x v="5"/>
  </r>
  <r>
    <n v="936087"/>
    <s v="Deanna"/>
    <s v="Higgins"/>
    <x v="23416"/>
    <x v="2"/>
    <s v="21-10-1998"/>
    <s v="1998-10-21"/>
    <n v="25"/>
    <x v="0"/>
    <n v="309.19"/>
    <s v="20-01-2023"/>
    <s v="2023-01-20"/>
    <x v="3"/>
    <s v="James PLC"/>
    <x v="1"/>
  </r>
  <r>
    <n v="80452"/>
    <s v="Maria"/>
    <s v="Castillo"/>
    <x v="23417"/>
    <x v="1"/>
    <s v="31-10-1957"/>
    <s v="1957-10-31"/>
    <n v="66"/>
    <x v="2"/>
    <n v="396.57"/>
    <s v="22-01-2023"/>
    <s v="2023-01-22"/>
    <x v="3"/>
    <s v="Atkins-Tate"/>
    <x v="5"/>
  </r>
  <r>
    <n v="182668"/>
    <s v="Mary"/>
    <s v="Jackson"/>
    <x v="3733"/>
    <x v="0"/>
    <s v="27-10-1974"/>
    <s v="1974-10-27"/>
    <n v="49"/>
    <x v="1"/>
    <n v="968.55"/>
    <s v="05-07-2023"/>
    <s v="2023-07-05"/>
    <x v="1"/>
    <s v="Johnson, Norman and Rodriguez"/>
    <x v="1"/>
  </r>
  <r>
    <n v="30163"/>
    <s v="Heather"/>
    <s v="Hodges"/>
    <x v="10836"/>
    <x v="2"/>
    <s v="23-10-1988"/>
    <s v="1988-10-23"/>
    <n v="35"/>
    <x v="1"/>
    <n v="129.82"/>
    <s v="08-01-2023"/>
    <s v="2023-01-08"/>
    <x v="3"/>
    <s v="Miles-Hansen"/>
    <x v="2"/>
  </r>
  <r>
    <n v="167150"/>
    <s v="Emily"/>
    <s v="James"/>
    <x v="23418"/>
    <x v="0"/>
    <s v="29-10-1965"/>
    <s v="1965-10-29"/>
    <n v="58"/>
    <x v="2"/>
    <n v="126.3"/>
    <s v="10-08-2023"/>
    <s v="2023-08-10"/>
    <x v="5"/>
    <s v="Anderson and Sons"/>
    <x v="5"/>
  </r>
  <r>
    <n v="188121"/>
    <s v="Bradley"/>
    <s v="Morse"/>
    <x v="23419"/>
    <x v="0"/>
    <s v="26-10-1979"/>
    <s v="1979-10-26"/>
    <n v="44"/>
    <x v="1"/>
    <n v="1440.93"/>
    <s v="07-02-2023"/>
    <s v="2023-02-07"/>
    <x v="6"/>
    <s v="Sampson-Austin"/>
    <x v="1"/>
  </r>
  <r>
    <n v="529825"/>
    <s v="Darren"/>
    <s v="Butler"/>
    <x v="23420"/>
    <x v="2"/>
    <s v="28-10-1971"/>
    <s v="1971-10-28"/>
    <n v="52"/>
    <x v="2"/>
    <n v="152.43"/>
    <s v="12-01-2023"/>
    <s v="2023-01-12"/>
    <x v="3"/>
    <s v="Cross-Howard"/>
    <x v="0"/>
  </r>
  <r>
    <n v="45827"/>
    <s v="Jessica"/>
    <s v="Page"/>
    <x v="23421"/>
    <x v="1"/>
    <s v="25-10-1983"/>
    <s v="1983-10-25"/>
    <n v="40"/>
    <x v="1"/>
    <n v="1597.25"/>
    <s v="23-02-2023"/>
    <s v="2023-02-23"/>
    <x v="6"/>
    <s v="Martin-Brennan"/>
    <x v="1"/>
  </r>
  <r>
    <n v="171173"/>
    <s v="Jennifer"/>
    <s v="Suarez"/>
    <x v="23422"/>
    <x v="1"/>
    <s v="25-10-1983"/>
    <s v="1983-10-25"/>
    <n v="40"/>
    <x v="1"/>
    <n v="295.43"/>
    <s v="06-02-2023"/>
    <s v="2023-02-06"/>
    <x v="6"/>
    <s v="Wagner, Howard and Gould"/>
    <x v="2"/>
  </r>
  <r>
    <n v="561749"/>
    <s v="Spencer"/>
    <s v="Lane"/>
    <x v="23423"/>
    <x v="2"/>
    <s v="19-10-2005"/>
    <s v="2005-10-19"/>
    <n v="18"/>
    <x v="0"/>
    <n v="926.2"/>
    <s v="17-08-2023"/>
    <s v="2023-08-17"/>
    <x v="5"/>
    <s v="Gordon, Townsend and Butler"/>
    <x v="1"/>
  </r>
  <r>
    <n v="541643"/>
    <s v="Megan"/>
    <s v="Brown"/>
    <x v="16906"/>
    <x v="2"/>
    <s v="28-10-1970"/>
    <s v="1970-10-28"/>
    <n v="53"/>
    <x v="2"/>
    <n v="434.53"/>
    <s v="31-03-2023"/>
    <s v="2023-03-31"/>
    <x v="0"/>
    <s v="Lopez, Anderson and Ramirez"/>
    <x v="5"/>
  </r>
  <r>
    <n v="791425"/>
    <s v="Maria"/>
    <s v="Lopez"/>
    <x v="23424"/>
    <x v="0"/>
    <s v="02-11-1949"/>
    <s v="1949-11-02"/>
    <n v="74"/>
    <x v="2"/>
    <n v="192.99"/>
    <s v="06-01-2023"/>
    <s v="2023-01-06"/>
    <x v="3"/>
    <s v="Hines, Harrison and Stokes"/>
    <x v="0"/>
  </r>
  <r>
    <n v="844906"/>
    <s v="Amanda"/>
    <s v="Stanley"/>
    <x v="23425"/>
    <x v="1"/>
    <s v="30-10-1961"/>
    <s v="1961-10-30"/>
    <n v="62"/>
    <x v="2"/>
    <n v="172"/>
    <s v="28-01-2023"/>
    <s v="2023-01-28"/>
    <x v="3"/>
    <s v="Acosta, Collins and Grant"/>
    <x v="3"/>
  </r>
  <r>
    <n v="342147"/>
    <s v="Angela"/>
    <s v="Stevens"/>
    <x v="23426"/>
    <x v="2"/>
    <s v="21-10-1996"/>
    <s v="1996-10-21"/>
    <n v="27"/>
    <x v="0"/>
    <n v="146.85"/>
    <s v="15-08-2023"/>
    <s v="2023-08-15"/>
    <x v="5"/>
    <s v="Ramos, Keller and Andrade"/>
    <x v="1"/>
  </r>
  <r>
    <n v="154409"/>
    <s v="Janet"/>
    <s v="Webb"/>
    <x v="23427"/>
    <x v="0"/>
    <s v="24-10-1984"/>
    <s v="1984-10-24"/>
    <n v="39"/>
    <x v="1"/>
    <n v="59.41"/>
    <s v="13-04-2023"/>
    <s v="2023-04-13"/>
    <x v="7"/>
    <s v="Gilbert PLC"/>
    <x v="5"/>
  </r>
  <r>
    <n v="257115"/>
    <s v="Erin"/>
    <s v="Dennis"/>
    <x v="23428"/>
    <x v="2"/>
    <s v="27-10-1973"/>
    <s v="1973-10-27"/>
    <n v="50"/>
    <x v="2"/>
    <n v="2979.06"/>
    <s v="26-02-2023"/>
    <s v="2023-02-26"/>
    <x v="6"/>
    <s v="Sims, Jones and Fletcher"/>
    <x v="1"/>
  </r>
  <r>
    <n v="706190"/>
    <s v="Mary"/>
    <s v="Dixon"/>
    <x v="23429"/>
    <x v="0"/>
    <s v="02-11-1948"/>
    <s v="1948-11-02"/>
    <n v="75"/>
    <x v="2"/>
    <n v="123.3"/>
    <s v="14-06-2023"/>
    <s v="2023-06-14"/>
    <x v="4"/>
    <s v="Bowman-Roman"/>
    <x v="5"/>
  </r>
  <r>
    <n v="545802"/>
    <s v="Omar"/>
    <s v="Phillips"/>
    <x v="23430"/>
    <x v="2"/>
    <s v="01-11-1952"/>
    <s v="1952-11-01"/>
    <n v="71"/>
    <x v="2"/>
    <n v="61.49"/>
    <s v="22-05-2023"/>
    <s v="2023-05-22"/>
    <x v="8"/>
    <s v="Long and Sons"/>
    <x v="2"/>
  </r>
  <r>
    <n v="547999"/>
    <s v="Timothy"/>
    <s v="Hall"/>
    <x v="18723"/>
    <x v="0"/>
    <s v="29-10-1965"/>
    <s v="1965-10-29"/>
    <n v="58"/>
    <x v="2"/>
    <n v="1568.12"/>
    <s v="30-09-2023"/>
    <s v="2023-09-30"/>
    <x v="2"/>
    <s v="Brown-Williams"/>
    <x v="1"/>
  </r>
  <r>
    <n v="48710"/>
    <s v="Stephanie"/>
    <s v="Roberts"/>
    <x v="23431"/>
    <x v="0"/>
    <s v="23-10-1991"/>
    <s v="1991-10-23"/>
    <n v="32"/>
    <x v="1"/>
    <n v="74.02"/>
    <s v="22-01-2023"/>
    <s v="2023-01-22"/>
    <x v="3"/>
    <s v="Wilson Group"/>
    <x v="4"/>
  </r>
  <r>
    <n v="704650"/>
    <s v="Alan"/>
    <s v="Brennan"/>
    <x v="23432"/>
    <x v="0"/>
    <s v="01-11-1953"/>
    <s v="1953-11-01"/>
    <n v="70"/>
    <x v="2"/>
    <n v="818.58"/>
    <s v="06-05-2023"/>
    <s v="2023-05-06"/>
    <x v="8"/>
    <s v="Savage LLC"/>
    <x v="1"/>
  </r>
  <r>
    <n v="752332"/>
    <s v="Joshua"/>
    <s v="Baird"/>
    <x v="23433"/>
    <x v="1"/>
    <s v="25-10-1980"/>
    <s v="1980-10-25"/>
    <n v="43"/>
    <x v="1"/>
    <n v="510.74"/>
    <s v="10-02-2023"/>
    <s v="2023-02-10"/>
    <x v="6"/>
    <s v="Dawson Inc"/>
    <x v="3"/>
  </r>
  <r>
    <n v="782459"/>
    <s v="Morgan"/>
    <s v="Thompson"/>
    <x v="13900"/>
    <x v="0"/>
    <s v="24-10-1985"/>
    <s v="1985-10-24"/>
    <n v="38"/>
    <x v="1"/>
    <n v="62.94"/>
    <s v="12-03-2023"/>
    <s v="2023-03-12"/>
    <x v="0"/>
    <s v="Hayes Group"/>
    <x v="0"/>
  </r>
  <r>
    <n v="399090"/>
    <s v="Michael"/>
    <s v="Lambert"/>
    <x v="23434"/>
    <x v="2"/>
    <s v="24-10-1985"/>
    <s v="1985-10-24"/>
    <n v="38"/>
    <x v="1"/>
    <n v="174.29"/>
    <s v="30-05-2023"/>
    <s v="2023-05-30"/>
    <x v="8"/>
    <s v="Campbell-Flores"/>
    <x v="2"/>
  </r>
  <r>
    <n v="529494"/>
    <s v="Robert"/>
    <s v="Scott"/>
    <x v="7022"/>
    <x v="2"/>
    <s v="22-10-1995"/>
    <s v="1995-10-22"/>
    <n v="28"/>
    <x v="0"/>
    <n v="63.53"/>
    <s v="01-05-2023"/>
    <s v="2023-05-01"/>
    <x v="8"/>
    <s v="Garrett and Sons"/>
    <x v="3"/>
  </r>
  <r>
    <n v="838768"/>
    <s v="Regina"/>
    <s v="Gonzalez"/>
    <x v="23435"/>
    <x v="0"/>
    <s v="26-10-1977"/>
    <s v="1977-10-26"/>
    <n v="46"/>
    <x v="1"/>
    <n v="1014.21"/>
    <s v="03-06-2023"/>
    <s v="2023-06-03"/>
    <x v="4"/>
    <s v="Jacobs, Kelly and Salazar"/>
    <x v="1"/>
  </r>
  <r>
    <n v="492680"/>
    <s v="Tamara"/>
    <s v="Snyder"/>
    <x v="23436"/>
    <x v="0"/>
    <s v="31-10-1956"/>
    <s v="1956-10-31"/>
    <n v="67"/>
    <x v="2"/>
    <n v="689"/>
    <s v="12-05-2023"/>
    <s v="2023-05-12"/>
    <x v="8"/>
    <s v="Hughes PLC"/>
    <x v="3"/>
  </r>
  <r>
    <n v="329929"/>
    <s v="Jerry"/>
    <s v="Williams"/>
    <x v="7915"/>
    <x v="0"/>
    <s v="21-10-1998"/>
    <s v="1998-10-21"/>
    <n v="25"/>
    <x v="0"/>
    <n v="436.04"/>
    <s v="14-09-2023"/>
    <s v="2023-09-14"/>
    <x v="2"/>
    <s v="Rivera-Cantu"/>
    <x v="3"/>
  </r>
  <r>
    <n v="539429"/>
    <s v="Amanda"/>
    <s v="Woodward"/>
    <x v="4621"/>
    <x v="2"/>
    <s v="27-10-1973"/>
    <s v="1973-10-27"/>
    <n v="50"/>
    <x v="2"/>
    <n v="28.01"/>
    <s v="27-09-2023"/>
    <s v="2023-09-27"/>
    <x v="2"/>
    <s v="Martin Group"/>
    <x v="4"/>
  </r>
  <r>
    <n v="726685"/>
    <s v="Nicole"/>
    <s v="Ryan"/>
    <x v="23437"/>
    <x v="0"/>
    <s v="21-10-1998"/>
    <s v="1998-10-21"/>
    <n v="25"/>
    <x v="0"/>
    <n v="198.16"/>
    <s v="05-10-2023"/>
    <s v="2023-10-05"/>
    <x v="9"/>
    <s v="Sims-Shepard"/>
    <x v="2"/>
  </r>
  <r>
    <n v="40317"/>
    <s v="James"/>
    <s v="Kim"/>
    <x v="12823"/>
    <x v="0"/>
    <s v="24-10-1987"/>
    <s v="1987-10-24"/>
    <n v="36"/>
    <x v="1"/>
    <n v="1414.15"/>
    <s v="03-05-2023"/>
    <s v="2023-05-03"/>
    <x v="8"/>
    <s v="Lee-Mccall"/>
    <x v="1"/>
  </r>
  <r>
    <n v="912907"/>
    <s v="Sara"/>
    <s v="Hampton"/>
    <x v="23438"/>
    <x v="0"/>
    <s v="23-10-1988"/>
    <s v="1988-10-23"/>
    <n v="35"/>
    <x v="1"/>
    <n v="2402.96"/>
    <s v="15-04-2023"/>
    <s v="2023-04-15"/>
    <x v="7"/>
    <s v="Pacheco, Mercado and Farmer"/>
    <x v="1"/>
  </r>
  <r>
    <n v="736665"/>
    <s v="Henry"/>
    <s v="Fox"/>
    <x v="23439"/>
    <x v="0"/>
    <s v="28-10-1968"/>
    <s v="1968-10-28"/>
    <n v="55"/>
    <x v="2"/>
    <n v="60.4"/>
    <s v="09-08-2023"/>
    <s v="2023-08-09"/>
    <x v="5"/>
    <s v="Casey-Payne"/>
    <x v="4"/>
  </r>
  <r>
    <n v="89297"/>
    <s v="Lindsey"/>
    <s v="Ray"/>
    <x v="23440"/>
    <x v="0"/>
    <s v="26-10-1977"/>
    <s v="1977-10-26"/>
    <n v="46"/>
    <x v="1"/>
    <n v="129.29"/>
    <s v="25-04-2023"/>
    <s v="2023-04-25"/>
    <x v="7"/>
    <s v="Merritt, Valdez and Jones"/>
    <x v="5"/>
  </r>
  <r>
    <n v="896375"/>
    <s v="Tammy"/>
    <s v="Padilla"/>
    <x v="23441"/>
    <x v="2"/>
    <s v="28-10-1970"/>
    <s v="1970-10-28"/>
    <n v="53"/>
    <x v="2"/>
    <n v="874.26"/>
    <s v="14-02-2023"/>
    <s v="2023-02-14"/>
    <x v="6"/>
    <s v="Wallace Ltd"/>
    <x v="1"/>
  </r>
  <r>
    <n v="995564"/>
    <s v="Isaiah"/>
    <s v="Peterson"/>
    <x v="23442"/>
    <x v="1"/>
    <s v="26-10-1979"/>
    <s v="1979-10-26"/>
    <n v="44"/>
    <x v="1"/>
    <n v="392.43"/>
    <s v="09-05-2023"/>
    <s v="2023-05-09"/>
    <x v="8"/>
    <s v="Evans PLC"/>
    <x v="5"/>
  </r>
  <r>
    <n v="526090"/>
    <s v="Amanda"/>
    <s v="Jackson"/>
    <x v="11450"/>
    <x v="1"/>
    <s v="23-10-1988"/>
    <s v="1988-10-23"/>
    <n v="35"/>
    <x v="1"/>
    <n v="17.809999999999999"/>
    <s v="27-09-2023"/>
    <s v="2023-09-27"/>
    <x v="2"/>
    <s v="Mcdaniel LLC"/>
    <x v="0"/>
  </r>
  <r>
    <n v="917848"/>
    <s v="Patricia"/>
    <s v="Casey"/>
    <x v="23443"/>
    <x v="0"/>
    <s v="22-10-1992"/>
    <s v="1992-10-22"/>
    <n v="31"/>
    <x v="1"/>
    <n v="58.26"/>
    <s v="22-05-2023"/>
    <s v="2023-05-22"/>
    <x v="8"/>
    <s v="Gallagher, Hale and Martinez"/>
    <x v="4"/>
  </r>
  <r>
    <n v="155171"/>
    <s v="Lauren"/>
    <s v="Tucker"/>
    <x v="23444"/>
    <x v="2"/>
    <s v="23-10-1988"/>
    <s v="1988-10-23"/>
    <n v="35"/>
    <x v="1"/>
    <n v="1540.6"/>
    <s v="22-07-2023"/>
    <s v="2023-07-22"/>
    <x v="1"/>
    <s v="Clark-Cruz"/>
    <x v="1"/>
  </r>
  <r>
    <n v="951531"/>
    <s v="Sara"/>
    <s v="Kennedy"/>
    <x v="23445"/>
    <x v="0"/>
    <s v="21-10-1999"/>
    <s v="1999-10-21"/>
    <n v="24"/>
    <x v="0"/>
    <n v="105.8"/>
    <s v="19-04-2023"/>
    <s v="2023-04-19"/>
    <x v="7"/>
    <s v="Henson Inc"/>
    <x v="5"/>
  </r>
  <r>
    <n v="829689"/>
    <s v="Scott"/>
    <s v="Peterson"/>
    <x v="23446"/>
    <x v="2"/>
    <s v="29-10-1964"/>
    <s v="1964-10-29"/>
    <n v="59"/>
    <x v="2"/>
    <n v="40.270000000000003"/>
    <s v="13-09-2023"/>
    <s v="2023-09-13"/>
    <x v="2"/>
    <s v="Norton-Cooper"/>
    <x v="4"/>
  </r>
  <r>
    <n v="375879"/>
    <s v="Mary"/>
    <s v="Williams"/>
    <x v="23447"/>
    <x v="0"/>
    <s v="23-10-1988"/>
    <s v="1988-10-23"/>
    <n v="35"/>
    <x v="1"/>
    <n v="180.02"/>
    <s v="20-02-2023"/>
    <s v="2023-02-20"/>
    <x v="6"/>
    <s v="Long, Hudson and Brown"/>
    <x v="0"/>
  </r>
  <r>
    <n v="493024"/>
    <s v="Bill"/>
    <s v="Fuentes"/>
    <x v="23448"/>
    <x v="2"/>
    <s v="02-11-1951"/>
    <s v="1951-11-02"/>
    <n v="72"/>
    <x v="2"/>
    <n v="70.53"/>
    <s v="14-04-2023"/>
    <s v="2023-04-14"/>
    <x v="7"/>
    <s v="Smith, Sloan and Williams"/>
    <x v="2"/>
  </r>
  <r>
    <n v="687974"/>
    <s v="Charles"/>
    <s v="Howard"/>
    <x v="23449"/>
    <x v="2"/>
    <s v="27-10-1975"/>
    <s v="1975-10-27"/>
    <n v="48"/>
    <x v="1"/>
    <n v="12.26"/>
    <s v="15-05-2023"/>
    <s v="2023-05-15"/>
    <x v="8"/>
    <s v="Johnson and Sons"/>
    <x v="4"/>
  </r>
  <r>
    <n v="103867"/>
    <s v="Katherine"/>
    <s v="Gibbs"/>
    <x v="23450"/>
    <x v="0"/>
    <s v="21-10-1999"/>
    <s v="1999-10-21"/>
    <n v="24"/>
    <x v="0"/>
    <n v="287"/>
    <s v="08-10-2023"/>
    <s v="2023-10-08"/>
    <x v="9"/>
    <s v="Hunt PLC"/>
    <x v="3"/>
  </r>
  <r>
    <n v="365999"/>
    <s v="Martin"/>
    <s v="Smith"/>
    <x v="16950"/>
    <x v="0"/>
    <s v="21-10-1999"/>
    <s v="1999-10-21"/>
    <n v="24"/>
    <x v="0"/>
    <n v="85.94"/>
    <s v="07-10-2023"/>
    <s v="2023-10-07"/>
    <x v="9"/>
    <s v="Morris PLC"/>
    <x v="5"/>
  </r>
  <r>
    <n v="124196"/>
    <s v="Madison"/>
    <s v="Wiley"/>
    <x v="23451"/>
    <x v="0"/>
    <s v="23-10-1989"/>
    <s v="1989-10-23"/>
    <n v="34"/>
    <x v="1"/>
    <n v="18.27"/>
    <s v="18-02-2023"/>
    <s v="2023-02-18"/>
    <x v="6"/>
    <s v="Caldwell, Mercer and Jimenez"/>
    <x v="0"/>
  </r>
  <r>
    <n v="12852"/>
    <s v="Angela"/>
    <s v="Molina"/>
    <x v="23452"/>
    <x v="2"/>
    <s v="20-10-2002"/>
    <s v="2002-10-20"/>
    <n v="21"/>
    <x v="0"/>
    <n v="2490.11"/>
    <s v="24-07-2023"/>
    <s v="2023-07-24"/>
    <x v="1"/>
    <s v="Johnson, Thompson and Floyd"/>
    <x v="1"/>
  </r>
  <r>
    <n v="832825"/>
    <s v="Adam"/>
    <s v="Edwards"/>
    <x v="23453"/>
    <x v="2"/>
    <s v="29-10-1967"/>
    <s v="1967-10-29"/>
    <n v="56"/>
    <x v="2"/>
    <n v="805.52"/>
    <s v="12-06-2023"/>
    <s v="2023-06-12"/>
    <x v="4"/>
    <s v="Salazar Inc"/>
    <x v="1"/>
  </r>
  <r>
    <n v="815376"/>
    <s v="Zoe"/>
    <s v="Davis"/>
    <x v="23454"/>
    <x v="1"/>
    <s v="02-11-1950"/>
    <s v="1950-11-02"/>
    <n v="73"/>
    <x v="2"/>
    <n v="154.82"/>
    <s v="09-08-2023"/>
    <s v="2023-08-09"/>
    <x v="5"/>
    <s v="Gray-Perez"/>
    <x v="3"/>
  </r>
  <r>
    <n v="770296"/>
    <s v="Eric"/>
    <s v="Jenkins"/>
    <x v="23455"/>
    <x v="2"/>
    <s v="20-10-2001"/>
    <s v="2001-10-20"/>
    <n v="22"/>
    <x v="0"/>
    <n v="396.4"/>
    <s v="08-10-2023"/>
    <s v="2023-10-08"/>
    <x v="9"/>
    <s v="Morgan, Mcintosh and Rodriguez"/>
    <x v="3"/>
  </r>
  <r>
    <n v="3608"/>
    <s v="Henry"/>
    <s v="Thompson"/>
    <x v="23456"/>
    <x v="0"/>
    <s v="20-10-2002"/>
    <s v="2002-10-20"/>
    <n v="21"/>
    <x v="0"/>
    <n v="11.88"/>
    <s v="30-03-2023"/>
    <s v="2023-03-30"/>
    <x v="0"/>
    <s v="Frazier Inc"/>
    <x v="4"/>
  </r>
  <r>
    <n v="681992"/>
    <s v="Patrick"/>
    <s v="Wagner"/>
    <x v="23457"/>
    <x v="0"/>
    <s v="21-10-1998"/>
    <s v="1998-10-21"/>
    <n v="25"/>
    <x v="0"/>
    <n v="197.16"/>
    <s v="17-01-2023"/>
    <s v="2023-01-17"/>
    <x v="3"/>
    <s v="Hinton, Owens and Oliver"/>
    <x v="3"/>
  </r>
  <r>
    <n v="387345"/>
    <s v="Ann"/>
    <s v="Vazquez"/>
    <x v="412"/>
    <x v="1"/>
    <s v="21-10-1998"/>
    <s v="1998-10-21"/>
    <n v="25"/>
    <x v="0"/>
    <n v="1293.83"/>
    <s v="20-03-2023"/>
    <s v="2023-03-20"/>
    <x v="0"/>
    <s v="Medina PLC"/>
    <x v="1"/>
  </r>
  <r>
    <n v="602976"/>
    <s v="John"/>
    <s v="Parsons"/>
    <x v="844"/>
    <x v="0"/>
    <s v="22-10-1994"/>
    <s v="1994-10-22"/>
    <n v="29"/>
    <x v="0"/>
    <n v="470.76"/>
    <s v="13-04-2023"/>
    <s v="2023-04-13"/>
    <x v="7"/>
    <s v="Yu, Wolfe and Estrada"/>
    <x v="5"/>
  </r>
  <r>
    <n v="808272"/>
    <s v="Mark"/>
    <s v="Smith"/>
    <x v="785"/>
    <x v="1"/>
    <s v="29-10-1964"/>
    <s v="1964-10-29"/>
    <n v="59"/>
    <x v="2"/>
    <n v="81.64"/>
    <s v="06-03-2023"/>
    <s v="2023-03-06"/>
    <x v="0"/>
    <s v="Moss Inc"/>
    <x v="2"/>
  </r>
  <r>
    <n v="250453"/>
    <s v="Kathleen"/>
    <s v="Kirk"/>
    <x v="23458"/>
    <x v="0"/>
    <s v="21-10-1999"/>
    <s v="1999-10-21"/>
    <n v="24"/>
    <x v="0"/>
    <n v="22.08"/>
    <s v="23-09-2023"/>
    <s v="2023-09-23"/>
    <x v="2"/>
    <s v="Allen Group"/>
    <x v="4"/>
  </r>
  <r>
    <n v="326016"/>
    <s v="Thomas"/>
    <s v="Thompson"/>
    <x v="23139"/>
    <x v="2"/>
    <s v="22-10-1992"/>
    <s v="1992-10-22"/>
    <n v="31"/>
    <x v="1"/>
    <n v="55.98"/>
    <s v="18-01-2023"/>
    <s v="2023-01-18"/>
    <x v="3"/>
    <s v="Benitez, Griffin and Stevens"/>
    <x v="0"/>
  </r>
  <r>
    <n v="733919"/>
    <s v="Michelle"/>
    <s v="Schwartz"/>
    <x v="23459"/>
    <x v="0"/>
    <s v="30-10-1962"/>
    <s v="1962-10-30"/>
    <n v="61"/>
    <x v="2"/>
    <n v="58.93"/>
    <s v="04-01-2023"/>
    <s v="2023-01-04"/>
    <x v="3"/>
    <s v="Guerra LLC"/>
    <x v="2"/>
  </r>
  <r>
    <n v="127107"/>
    <s v="Patrick"/>
    <s v="Bernard"/>
    <x v="23460"/>
    <x v="2"/>
    <s v="20-10-2001"/>
    <s v="2001-10-20"/>
    <n v="22"/>
    <x v="0"/>
    <n v="257.68"/>
    <s v="30-09-2023"/>
    <s v="2023-09-30"/>
    <x v="2"/>
    <s v="Hunt-Delgado"/>
    <x v="5"/>
  </r>
  <r>
    <n v="369568"/>
    <s v="Kristen"/>
    <s v="Jackson"/>
    <x v="23461"/>
    <x v="0"/>
    <s v="21-10-1997"/>
    <s v="1997-10-21"/>
    <n v="26"/>
    <x v="0"/>
    <n v="176.62"/>
    <s v="20-09-2023"/>
    <s v="2023-09-20"/>
    <x v="2"/>
    <s v="White-Warren"/>
    <x v="0"/>
  </r>
  <r>
    <n v="752756"/>
    <s v="Melissa"/>
    <s v="Jones"/>
    <x v="11146"/>
    <x v="0"/>
    <s v="28-10-1969"/>
    <s v="1969-10-28"/>
    <n v="54"/>
    <x v="2"/>
    <n v="925.88"/>
    <s v="26-01-2023"/>
    <s v="2023-01-26"/>
    <x v="3"/>
    <s v="Stephens LLC"/>
    <x v="1"/>
  </r>
  <r>
    <n v="731599"/>
    <s v="William"/>
    <s v="Mendoza"/>
    <x v="23462"/>
    <x v="2"/>
    <s v="26-10-1977"/>
    <s v="1977-10-26"/>
    <n v="46"/>
    <x v="1"/>
    <n v="399.19"/>
    <s v="15-03-2023"/>
    <s v="2023-03-15"/>
    <x v="0"/>
    <s v="Clark-Robinson"/>
    <x v="5"/>
  </r>
  <r>
    <n v="6463"/>
    <s v="Melissa"/>
    <s v="Ballard"/>
    <x v="23463"/>
    <x v="0"/>
    <s v="23-10-1991"/>
    <s v="1991-10-23"/>
    <n v="32"/>
    <x v="1"/>
    <n v="12.11"/>
    <s v="10-02-2023"/>
    <s v="2023-02-10"/>
    <x v="6"/>
    <s v="Olson, Morris and Riggs"/>
    <x v="4"/>
  </r>
  <r>
    <n v="290789"/>
    <s v="David"/>
    <s v="Moore"/>
    <x v="806"/>
    <x v="0"/>
    <s v="29-10-1966"/>
    <s v="1966-10-29"/>
    <n v="57"/>
    <x v="2"/>
    <n v="1381.63"/>
    <s v="15-01-2023"/>
    <s v="2023-01-15"/>
    <x v="3"/>
    <s v="Coleman PLC"/>
    <x v="1"/>
  </r>
  <r>
    <n v="871780"/>
    <s v="Jessica"/>
    <s v="Diaz"/>
    <x v="23464"/>
    <x v="0"/>
    <s v="24-10-1986"/>
    <s v="1986-10-24"/>
    <n v="37"/>
    <x v="1"/>
    <n v="1761.37"/>
    <s v="05-03-2023"/>
    <s v="2023-03-05"/>
    <x v="0"/>
    <s v="Contreras PLC"/>
    <x v="1"/>
  </r>
  <r>
    <n v="50817"/>
    <s v="Brianna"/>
    <s v="Campbell"/>
    <x v="23465"/>
    <x v="0"/>
    <s v="28-10-1969"/>
    <s v="1969-10-28"/>
    <n v="54"/>
    <x v="2"/>
    <n v="62.49"/>
    <s v="17-04-2023"/>
    <s v="2023-04-17"/>
    <x v="7"/>
    <s v="Scott-Mclean"/>
    <x v="5"/>
  </r>
  <r>
    <n v="34715"/>
    <s v="Desiree"/>
    <s v="Garcia"/>
    <x v="23466"/>
    <x v="2"/>
    <s v="25-10-1981"/>
    <s v="1981-10-25"/>
    <n v="42"/>
    <x v="1"/>
    <n v="483.49"/>
    <s v="10-08-2023"/>
    <s v="2023-08-10"/>
    <x v="5"/>
    <s v="Hubbard PLC"/>
    <x v="3"/>
  </r>
  <r>
    <n v="338748"/>
    <s v="James"/>
    <s v="Watts"/>
    <x v="20526"/>
    <x v="0"/>
    <s v="26-10-1979"/>
    <s v="1979-10-26"/>
    <n v="44"/>
    <x v="1"/>
    <n v="130.65"/>
    <s v="08-06-2023"/>
    <s v="2023-06-08"/>
    <x v="4"/>
    <s v="Butler PLC"/>
    <x v="3"/>
  </r>
  <r>
    <n v="761896"/>
    <s v="Megan"/>
    <s v="Drake"/>
    <x v="23467"/>
    <x v="2"/>
    <s v="28-10-1970"/>
    <s v="1970-10-28"/>
    <n v="53"/>
    <x v="2"/>
    <n v="153.56"/>
    <s v="23-01-2023"/>
    <s v="2023-01-23"/>
    <x v="3"/>
    <s v="French Inc"/>
    <x v="0"/>
  </r>
  <r>
    <n v="520367"/>
    <s v="Diane"/>
    <s v="Navarro"/>
    <x v="23468"/>
    <x v="2"/>
    <s v="20-10-2001"/>
    <s v="2001-10-20"/>
    <n v="22"/>
    <x v="0"/>
    <n v="206.03"/>
    <s v="09-08-2023"/>
    <s v="2023-08-09"/>
    <x v="5"/>
    <s v="Ramirez Ltd"/>
    <x v="5"/>
  </r>
  <r>
    <n v="162651"/>
    <s v="Stacey"/>
    <s v="Watson"/>
    <x v="23469"/>
    <x v="2"/>
    <s v="29-10-1964"/>
    <s v="1964-10-29"/>
    <n v="59"/>
    <x v="2"/>
    <n v="52.51"/>
    <s v="01-03-2023"/>
    <s v="2023-03-01"/>
    <x v="0"/>
    <s v="Phillips, Richardson and Orozco"/>
    <x v="4"/>
  </r>
  <r>
    <n v="551905"/>
    <s v="Shannon"/>
    <s v="Long"/>
    <x v="23470"/>
    <x v="2"/>
    <s v="25-10-1980"/>
    <s v="1980-10-25"/>
    <n v="43"/>
    <x v="1"/>
    <n v="157.44999999999999"/>
    <s v="22-05-2023"/>
    <s v="2023-05-22"/>
    <x v="8"/>
    <s v="Daniels Group"/>
    <x v="0"/>
  </r>
  <r>
    <n v="550022"/>
    <s v="Ian"/>
    <s v="Rivas"/>
    <x v="23471"/>
    <x v="2"/>
    <s v="29-10-1965"/>
    <s v="1965-10-29"/>
    <n v="58"/>
    <x v="2"/>
    <n v="39.68"/>
    <s v="28-08-2023"/>
    <s v="2023-08-28"/>
    <x v="5"/>
    <s v="Jones-Chang"/>
    <x v="2"/>
  </r>
  <r>
    <n v="612435"/>
    <s v="Kenneth"/>
    <s v="Compton"/>
    <x v="23472"/>
    <x v="2"/>
    <s v="02-11-1948"/>
    <s v="1948-11-02"/>
    <n v="75"/>
    <x v="2"/>
    <n v="232.15"/>
    <s v="16-04-2023"/>
    <s v="2023-04-16"/>
    <x v="7"/>
    <s v="Cooke and Sons"/>
    <x v="3"/>
  </r>
  <r>
    <n v="373339"/>
    <s v="Michael"/>
    <s v="Davis"/>
    <x v="543"/>
    <x v="2"/>
    <s v="30-10-1962"/>
    <s v="1962-10-30"/>
    <n v="61"/>
    <x v="2"/>
    <n v="2320.69"/>
    <s v="09-08-2023"/>
    <s v="2023-08-09"/>
    <x v="5"/>
    <s v="Mann-Thompson"/>
    <x v="1"/>
  </r>
  <r>
    <n v="816758"/>
    <s v="Ronald"/>
    <s v="Martin"/>
    <x v="23473"/>
    <x v="0"/>
    <s v="24-10-1985"/>
    <s v="1985-10-24"/>
    <n v="38"/>
    <x v="1"/>
    <n v="31.31"/>
    <s v="03-06-2023"/>
    <s v="2023-06-03"/>
    <x v="4"/>
    <s v="Day and Sons"/>
    <x v="4"/>
  </r>
  <r>
    <n v="761996"/>
    <s v="Jennifer"/>
    <s v="Moon"/>
    <x v="23474"/>
    <x v="0"/>
    <s v="01-11-1952"/>
    <s v="1952-11-01"/>
    <n v="71"/>
    <x v="2"/>
    <n v="83.5"/>
    <s v="20-02-2023"/>
    <s v="2023-02-20"/>
    <x v="6"/>
    <s v="Barrera, Phillips and Graves"/>
    <x v="4"/>
  </r>
  <r>
    <n v="525004"/>
    <s v="Benjamin"/>
    <s v="Boone"/>
    <x v="23475"/>
    <x v="2"/>
    <s v="01-11-1952"/>
    <s v="1952-11-01"/>
    <n v="71"/>
    <x v="2"/>
    <n v="102.45"/>
    <s v="05-01-2023"/>
    <s v="2023-01-05"/>
    <x v="3"/>
    <s v="Jackson, Newman and Bradley"/>
    <x v="0"/>
  </r>
  <r>
    <n v="334931"/>
    <s v="Molly"/>
    <s v="Martinez"/>
    <x v="23476"/>
    <x v="1"/>
    <s v="29-10-1967"/>
    <s v="1967-10-29"/>
    <n v="56"/>
    <x v="2"/>
    <n v="176.5"/>
    <s v="10-04-2023"/>
    <s v="2023-04-10"/>
    <x v="7"/>
    <s v="Smith LLC"/>
    <x v="2"/>
  </r>
  <r>
    <n v="320531"/>
    <s v="Latoya"/>
    <s v="Macias"/>
    <x v="23477"/>
    <x v="2"/>
    <s v="24-10-1986"/>
    <s v="1986-10-24"/>
    <n v="37"/>
    <x v="1"/>
    <n v="85.39"/>
    <s v="12-08-2023"/>
    <s v="2023-08-12"/>
    <x v="5"/>
    <s v="Mullins-Powers"/>
    <x v="2"/>
  </r>
  <r>
    <n v="76808"/>
    <s v="Sarah"/>
    <s v="Curry"/>
    <x v="23478"/>
    <x v="2"/>
    <s v="22-10-1992"/>
    <s v="1992-10-22"/>
    <n v="31"/>
    <x v="1"/>
    <n v="1866.78"/>
    <s v="14-05-2023"/>
    <s v="2023-05-14"/>
    <x v="8"/>
    <s v="Brown and Sons"/>
    <x v="1"/>
  </r>
  <r>
    <n v="763092"/>
    <s v="Ashley"/>
    <s v="Ponce"/>
    <x v="23479"/>
    <x v="2"/>
    <s v="29-10-1967"/>
    <s v="1967-10-29"/>
    <n v="56"/>
    <x v="2"/>
    <n v="190.31"/>
    <s v="24-05-2023"/>
    <s v="2023-05-24"/>
    <x v="8"/>
    <s v="Johnson-Adams"/>
    <x v="0"/>
  </r>
  <r>
    <n v="530067"/>
    <s v="Dale"/>
    <s v="Rhodes"/>
    <x v="23480"/>
    <x v="0"/>
    <s v="29-10-1964"/>
    <s v="1964-10-29"/>
    <n v="59"/>
    <x v="2"/>
    <n v="227.7"/>
    <s v="13-04-2023"/>
    <s v="2023-04-13"/>
    <x v="7"/>
    <s v="Johnson-Hill"/>
    <x v="2"/>
  </r>
  <r>
    <n v="203628"/>
    <s v="Jessica"/>
    <s v="Juarez"/>
    <x v="23481"/>
    <x v="0"/>
    <s v="29-10-1967"/>
    <s v="1967-10-29"/>
    <n v="56"/>
    <x v="2"/>
    <n v="44.79"/>
    <s v="27-01-2023"/>
    <s v="2023-01-27"/>
    <x v="3"/>
    <s v="Zhang LLC"/>
    <x v="0"/>
  </r>
  <r>
    <n v="512028"/>
    <s v="Carlos"/>
    <s v="Reed"/>
    <x v="23482"/>
    <x v="2"/>
    <s v="27-10-1975"/>
    <s v="1975-10-27"/>
    <n v="48"/>
    <x v="1"/>
    <n v="1944.83"/>
    <s v="09-08-2023"/>
    <s v="2023-08-09"/>
    <x v="5"/>
    <s v="Howard PLC"/>
    <x v="1"/>
  </r>
  <r>
    <n v="537236"/>
    <s v="Christopher"/>
    <s v="Willis"/>
    <x v="23483"/>
    <x v="0"/>
    <s v="27-10-1972"/>
    <s v="1972-10-27"/>
    <n v="51"/>
    <x v="2"/>
    <n v="183.07"/>
    <s v="23-06-2023"/>
    <s v="2023-06-23"/>
    <x v="4"/>
    <s v="Cohen, Hurley and Jones"/>
    <x v="0"/>
  </r>
  <r>
    <n v="805695"/>
    <s v="Ricardo"/>
    <s v="Ramirez"/>
    <x v="23484"/>
    <x v="2"/>
    <s v="20-10-2002"/>
    <s v="2002-10-20"/>
    <n v="21"/>
    <x v="0"/>
    <n v="164.84"/>
    <s v="29-04-2023"/>
    <s v="2023-04-29"/>
    <x v="7"/>
    <s v="Lewis-Everett"/>
    <x v="0"/>
  </r>
  <r>
    <n v="178355"/>
    <s v="Brandon"/>
    <s v="Scott"/>
    <x v="23485"/>
    <x v="2"/>
    <s v="01-11-1953"/>
    <s v="1953-11-01"/>
    <n v="70"/>
    <x v="2"/>
    <n v="125.71"/>
    <s v="17-06-2023"/>
    <s v="2023-06-17"/>
    <x v="4"/>
    <s v="Forbes LLC"/>
    <x v="2"/>
  </r>
  <r>
    <n v="680156"/>
    <s v="Jennifer"/>
    <s v="Ball"/>
    <x v="23486"/>
    <x v="0"/>
    <s v="22-10-1992"/>
    <s v="1992-10-22"/>
    <n v="31"/>
    <x v="1"/>
    <n v="481.44"/>
    <s v="09-04-2023"/>
    <s v="2023-04-09"/>
    <x v="7"/>
    <s v="Graham and Sons"/>
    <x v="1"/>
  </r>
  <r>
    <n v="97808"/>
    <s v="Samuel"/>
    <s v="Martin"/>
    <x v="953"/>
    <x v="0"/>
    <s v="26-10-1976"/>
    <s v="1976-10-26"/>
    <n v="47"/>
    <x v="1"/>
    <n v="173.66"/>
    <s v="28-05-2023"/>
    <s v="2023-05-28"/>
    <x v="8"/>
    <s v="Gonzalez-Martinez"/>
    <x v="0"/>
  </r>
  <r>
    <n v="463219"/>
    <s v="Kenneth"/>
    <s v="Davis"/>
    <x v="23487"/>
    <x v="0"/>
    <s v="02-11-1951"/>
    <s v="1951-11-02"/>
    <n v="72"/>
    <x v="2"/>
    <n v="30.23"/>
    <s v="04-10-2023"/>
    <s v="2023-10-04"/>
    <x v="9"/>
    <s v="Gilmore-Simpson"/>
    <x v="0"/>
  </r>
  <r>
    <n v="294325"/>
    <s v="Amy"/>
    <s v="Johnson"/>
    <x v="16617"/>
    <x v="0"/>
    <s v="30-10-1962"/>
    <s v="1962-10-30"/>
    <n v="61"/>
    <x v="2"/>
    <n v="538.48"/>
    <s v="10-10-2023"/>
    <s v="2023-10-10"/>
    <x v="9"/>
    <s v="Taylor Ltd"/>
    <x v="3"/>
  </r>
  <r>
    <n v="917499"/>
    <s v="Cindy"/>
    <s v="Richardson"/>
    <x v="23488"/>
    <x v="0"/>
    <s v="24-10-1985"/>
    <s v="1985-10-24"/>
    <n v="38"/>
    <x v="1"/>
    <n v="94.64"/>
    <s v="19-07-2023"/>
    <s v="2023-07-19"/>
    <x v="1"/>
    <s v="Mcdonald, Ingram and Dyer"/>
    <x v="4"/>
  </r>
  <r>
    <n v="983375"/>
    <s v="Dana"/>
    <s v="Bender"/>
    <x v="23489"/>
    <x v="0"/>
    <s v="21-10-1997"/>
    <s v="1997-10-21"/>
    <n v="26"/>
    <x v="0"/>
    <n v="82.85"/>
    <s v="15-01-2023"/>
    <s v="2023-01-15"/>
    <x v="3"/>
    <s v="Jones-Banks"/>
    <x v="2"/>
  </r>
  <r>
    <n v="788380"/>
    <s v="Janet"/>
    <s v="Everett"/>
    <x v="23490"/>
    <x v="0"/>
    <s v="30-10-1962"/>
    <s v="1962-10-30"/>
    <n v="61"/>
    <x v="2"/>
    <n v="27.27"/>
    <s v="01-02-2023"/>
    <s v="2023-02-01"/>
    <x v="6"/>
    <s v="Osborn-Conway"/>
    <x v="4"/>
  </r>
  <r>
    <n v="458559"/>
    <s v="Timothy"/>
    <s v="Gomez"/>
    <x v="5352"/>
    <x v="0"/>
    <s v="23-10-1989"/>
    <s v="1989-10-23"/>
    <n v="34"/>
    <x v="1"/>
    <n v="55.12"/>
    <s v="27-07-2023"/>
    <s v="2023-07-27"/>
    <x v="1"/>
    <s v="Gates-Fernandez"/>
    <x v="4"/>
  </r>
  <r>
    <n v="967560"/>
    <s v="Kristopher"/>
    <s v="Dixon"/>
    <x v="23491"/>
    <x v="0"/>
    <s v="19-10-2004"/>
    <s v="2004-10-19"/>
    <n v="19"/>
    <x v="0"/>
    <n v="252.01"/>
    <s v="18-04-2023"/>
    <s v="2023-04-18"/>
    <x v="7"/>
    <s v="Manning, Banks and Martin"/>
    <x v="1"/>
  </r>
  <r>
    <n v="995013"/>
    <s v="Kendra"/>
    <s v="Erickson"/>
    <x v="23492"/>
    <x v="0"/>
    <s v="21-10-1996"/>
    <s v="1996-10-21"/>
    <n v="27"/>
    <x v="0"/>
    <n v="275.41000000000003"/>
    <s v="27-04-2023"/>
    <s v="2023-04-27"/>
    <x v="7"/>
    <s v="Pollard PLC"/>
    <x v="2"/>
  </r>
  <r>
    <n v="648926"/>
    <s v="Adam"/>
    <s v="Jacobs"/>
    <x v="23493"/>
    <x v="2"/>
    <s v="01-11-1952"/>
    <s v="1952-11-01"/>
    <n v="71"/>
    <x v="2"/>
    <n v="539.04999999999995"/>
    <s v="26-07-2023"/>
    <s v="2023-07-26"/>
    <x v="1"/>
    <s v="Mitchell Group"/>
    <x v="3"/>
  </r>
  <r>
    <n v="163295"/>
    <s v="Allison"/>
    <s v="Sutton"/>
    <x v="23494"/>
    <x v="1"/>
    <s v="31-10-1959"/>
    <s v="1959-10-31"/>
    <n v="64"/>
    <x v="2"/>
    <n v="69.959999999999994"/>
    <s v="02-02-2023"/>
    <s v="2023-02-02"/>
    <x v="6"/>
    <s v="Hines, Jones and Mccullough"/>
    <x v="4"/>
  </r>
  <r>
    <n v="336527"/>
    <s v="Brady"/>
    <s v="Elliott"/>
    <x v="23495"/>
    <x v="0"/>
    <s v="30-10-1961"/>
    <s v="1961-10-30"/>
    <n v="62"/>
    <x v="2"/>
    <n v="85.59"/>
    <s v="19-05-2023"/>
    <s v="2023-05-19"/>
    <x v="8"/>
    <s v="Chang and Sons"/>
    <x v="0"/>
  </r>
  <r>
    <n v="107301"/>
    <s v="Benjamin"/>
    <s v="Robinson"/>
    <x v="20078"/>
    <x v="0"/>
    <s v="29-10-1966"/>
    <s v="1966-10-29"/>
    <n v="57"/>
    <x v="2"/>
    <n v="1578.54"/>
    <s v="11-07-2023"/>
    <s v="2023-07-11"/>
    <x v="1"/>
    <s v="Jones-Davis"/>
    <x v="1"/>
  </r>
  <r>
    <n v="995160"/>
    <s v="Anthony"/>
    <s v="Davis"/>
    <x v="23496"/>
    <x v="2"/>
    <s v="19-10-2005"/>
    <s v="2005-10-19"/>
    <n v="18"/>
    <x v="0"/>
    <n v="122.6"/>
    <s v="28-02-2023"/>
    <s v="2023-02-28"/>
    <x v="6"/>
    <s v="Cochran-Shah"/>
    <x v="5"/>
  </r>
  <r>
    <n v="686880"/>
    <s v="Joanna"/>
    <s v="Baker"/>
    <x v="23497"/>
    <x v="0"/>
    <s v="29-10-1965"/>
    <s v="1965-10-29"/>
    <n v="58"/>
    <x v="2"/>
    <n v="2815.92"/>
    <s v="04-07-2023"/>
    <s v="2023-07-04"/>
    <x v="1"/>
    <s v="Barry-Murray"/>
    <x v="1"/>
  </r>
  <r>
    <n v="354078"/>
    <s v="Brittany"/>
    <s v="Coleman"/>
    <x v="23498"/>
    <x v="2"/>
    <s v="01-11-1955"/>
    <s v="1955-11-01"/>
    <n v="68"/>
    <x v="2"/>
    <n v="22.77"/>
    <s v="28-08-2023"/>
    <s v="2023-08-28"/>
    <x v="5"/>
    <s v="Ball LLC"/>
    <x v="2"/>
  </r>
  <r>
    <n v="944745"/>
    <s v="Edward"/>
    <s v="Sullivan"/>
    <x v="23499"/>
    <x v="0"/>
    <s v="22-10-1994"/>
    <s v="1994-10-22"/>
    <n v="29"/>
    <x v="0"/>
    <n v="81.17"/>
    <s v="08-09-2023"/>
    <s v="2023-09-08"/>
    <x v="2"/>
    <s v="Turner-Jordan"/>
    <x v="2"/>
  </r>
  <r>
    <n v="785561"/>
    <s v="Scott"/>
    <s v="Barker"/>
    <x v="23500"/>
    <x v="0"/>
    <s v="27-10-1973"/>
    <s v="1973-10-27"/>
    <n v="50"/>
    <x v="2"/>
    <n v="20.6"/>
    <s v="11-08-2023"/>
    <s v="2023-08-11"/>
    <x v="5"/>
    <s v="Bailey and Sons"/>
    <x v="4"/>
  </r>
  <r>
    <n v="89661"/>
    <s v="Kimberly"/>
    <s v="Ewing"/>
    <x v="23501"/>
    <x v="2"/>
    <s v="23-10-1991"/>
    <s v="1991-10-23"/>
    <n v="32"/>
    <x v="1"/>
    <n v="22.61"/>
    <s v="08-02-2023"/>
    <s v="2023-02-08"/>
    <x v="6"/>
    <s v="Keller, Wu and Smith"/>
    <x v="5"/>
  </r>
  <r>
    <n v="748358"/>
    <s v="Jennifer"/>
    <s v="Flores"/>
    <x v="23502"/>
    <x v="0"/>
    <s v="25-10-1980"/>
    <s v="1980-10-25"/>
    <n v="43"/>
    <x v="1"/>
    <n v="335.82"/>
    <s v="22-03-2023"/>
    <s v="2023-03-22"/>
    <x v="0"/>
    <s v="Morgan, Rowland and Johnson"/>
    <x v="5"/>
  </r>
  <r>
    <n v="26118"/>
    <s v="Debra"/>
    <s v="Gibbs"/>
    <x v="23503"/>
    <x v="1"/>
    <s v="01-11-1953"/>
    <s v="1953-11-01"/>
    <n v="70"/>
    <x v="2"/>
    <n v="54.47"/>
    <s v="23-09-2023"/>
    <s v="2023-09-23"/>
    <x v="2"/>
    <s v="Wilkerson, Freeman and Perry"/>
    <x v="5"/>
  </r>
  <r>
    <n v="913213"/>
    <s v="Elaine"/>
    <s v="Mcknight"/>
    <x v="23504"/>
    <x v="0"/>
    <s v="19-10-2005"/>
    <s v="2005-10-19"/>
    <n v="18"/>
    <x v="0"/>
    <n v="861.68"/>
    <s v="04-05-2023"/>
    <s v="2023-05-04"/>
    <x v="8"/>
    <s v="Michael and Sons"/>
    <x v="3"/>
  </r>
  <r>
    <n v="84842"/>
    <s v="Dennis"/>
    <s v="Watkins"/>
    <x v="23505"/>
    <x v="0"/>
    <s v="31-10-1957"/>
    <s v="1957-10-31"/>
    <n v="66"/>
    <x v="2"/>
    <n v="256.19"/>
    <s v="10-04-2023"/>
    <s v="2023-04-10"/>
    <x v="7"/>
    <s v="Davis-Diaz"/>
    <x v="2"/>
  </r>
  <r>
    <n v="809060"/>
    <s v="Carol"/>
    <s v="Gentry"/>
    <x v="23506"/>
    <x v="2"/>
    <s v="23-10-1990"/>
    <s v="1990-10-23"/>
    <n v="33"/>
    <x v="1"/>
    <n v="327.35000000000002"/>
    <s v="18-01-2023"/>
    <s v="2023-01-18"/>
    <x v="3"/>
    <s v="Dalton LLC"/>
    <x v="5"/>
  </r>
  <r>
    <n v="633042"/>
    <s v="Kim"/>
    <s v="Green"/>
    <x v="23507"/>
    <x v="0"/>
    <s v="31-10-1959"/>
    <s v="1959-10-31"/>
    <n v="64"/>
    <x v="2"/>
    <n v="144.51"/>
    <s v="03-04-2023"/>
    <s v="2023-04-03"/>
    <x v="7"/>
    <s v="Klein-Mills"/>
    <x v="2"/>
  </r>
  <r>
    <n v="992630"/>
    <s v="Jesse"/>
    <s v="Smith"/>
    <x v="3972"/>
    <x v="0"/>
    <s v="28-10-1968"/>
    <s v="1968-10-28"/>
    <n v="55"/>
    <x v="2"/>
    <n v="78.48"/>
    <s v="25-08-2023"/>
    <s v="2023-08-25"/>
    <x v="5"/>
    <s v="Wallace LLC"/>
    <x v="4"/>
  </r>
  <r>
    <n v="937313"/>
    <s v="Caitlin"/>
    <s v="Roy"/>
    <x v="23508"/>
    <x v="0"/>
    <s v="30-10-1963"/>
    <s v="1963-10-30"/>
    <n v="60"/>
    <x v="2"/>
    <n v="49.39"/>
    <s v="25-02-2023"/>
    <s v="2023-02-25"/>
    <x v="6"/>
    <s v="Turner-Jordan"/>
    <x v="0"/>
  </r>
  <r>
    <n v="416576"/>
    <s v="Lisa"/>
    <s v="Foster"/>
    <x v="7073"/>
    <x v="2"/>
    <s v="31-10-1957"/>
    <s v="1957-10-31"/>
    <n v="66"/>
    <x v="2"/>
    <n v="76.83"/>
    <s v="30-08-2023"/>
    <s v="2023-08-30"/>
    <x v="5"/>
    <s v="Jones, Raymond and Blevins"/>
    <x v="4"/>
  </r>
  <r>
    <n v="779805"/>
    <s v="Bradley"/>
    <s v="Casey"/>
    <x v="23509"/>
    <x v="0"/>
    <s v="29-10-1967"/>
    <s v="1967-10-29"/>
    <n v="56"/>
    <x v="2"/>
    <n v="60.16"/>
    <s v="25-04-2023"/>
    <s v="2023-04-25"/>
    <x v="7"/>
    <s v="Green, Oliver and Jackson"/>
    <x v="5"/>
  </r>
  <r>
    <n v="506266"/>
    <s v="Louis"/>
    <s v="Dudley"/>
    <x v="23510"/>
    <x v="2"/>
    <s v="30-10-1963"/>
    <s v="1963-10-30"/>
    <n v="60"/>
    <x v="2"/>
    <n v="1732.05"/>
    <s v="04-07-2023"/>
    <s v="2023-07-04"/>
    <x v="1"/>
    <s v="Sullivan-Cook"/>
    <x v="1"/>
  </r>
  <r>
    <n v="769686"/>
    <s v="Paula"/>
    <s v="Gonzalez"/>
    <x v="23511"/>
    <x v="2"/>
    <s v="21-10-1996"/>
    <s v="1996-10-21"/>
    <n v="27"/>
    <x v="0"/>
    <n v="2587.33"/>
    <s v="10-05-2023"/>
    <s v="2023-05-10"/>
    <x v="8"/>
    <s v="Harrison PLC"/>
    <x v="1"/>
  </r>
  <r>
    <n v="922845"/>
    <s v="Julian"/>
    <s v="Henry"/>
    <x v="23512"/>
    <x v="0"/>
    <s v="22-10-1994"/>
    <s v="1994-10-22"/>
    <n v="29"/>
    <x v="0"/>
    <n v="469.53"/>
    <s v="01-09-2023"/>
    <s v="2023-09-01"/>
    <x v="2"/>
    <s v="Anderson, Faulkner and Johnson"/>
    <x v="5"/>
  </r>
  <r>
    <n v="878279"/>
    <s v="Rachel"/>
    <s v="Chavez"/>
    <x v="15623"/>
    <x v="0"/>
    <s v="24-10-1984"/>
    <s v="1984-10-24"/>
    <n v="39"/>
    <x v="1"/>
    <n v="1968.03"/>
    <s v="19-09-2023"/>
    <s v="2023-09-19"/>
    <x v="2"/>
    <s v="Christian Group"/>
    <x v="1"/>
  </r>
  <r>
    <n v="770905"/>
    <s v="Sheri"/>
    <s v="Leonard"/>
    <x v="23513"/>
    <x v="0"/>
    <s v="30-10-1963"/>
    <s v="1963-10-30"/>
    <n v="60"/>
    <x v="2"/>
    <n v="39.75"/>
    <s v="15-07-2023"/>
    <s v="2023-07-15"/>
    <x v="1"/>
    <s v="Garcia-Thompson"/>
    <x v="2"/>
  </r>
  <r>
    <n v="485656"/>
    <s v="Adrian"/>
    <s v="Kemp"/>
    <x v="23514"/>
    <x v="0"/>
    <s v="24-10-1987"/>
    <s v="1987-10-24"/>
    <n v="36"/>
    <x v="1"/>
    <n v="488.9"/>
    <s v="12-04-2023"/>
    <s v="2023-04-12"/>
    <x v="7"/>
    <s v="Lee and Sons"/>
    <x v="5"/>
  </r>
  <r>
    <n v="760393"/>
    <s v="John"/>
    <s v="Johnson"/>
    <x v="2368"/>
    <x v="0"/>
    <s v="27-10-1975"/>
    <s v="1975-10-27"/>
    <n v="48"/>
    <x v="1"/>
    <n v="42.59"/>
    <s v="13-06-2023"/>
    <s v="2023-06-13"/>
    <x v="4"/>
    <s v="Richardson, Fleming and Chavez"/>
    <x v="4"/>
  </r>
  <r>
    <n v="263807"/>
    <s v="Luis"/>
    <s v="Baker"/>
    <x v="23515"/>
    <x v="0"/>
    <s v="02-11-1948"/>
    <s v="1948-11-02"/>
    <n v="75"/>
    <x v="2"/>
    <n v="354.61"/>
    <s v="07-08-2023"/>
    <s v="2023-08-07"/>
    <x v="5"/>
    <s v="Thompson Ltd"/>
    <x v="3"/>
  </r>
  <r>
    <n v="542584"/>
    <s v="Tracy"/>
    <s v="Chavez"/>
    <x v="23516"/>
    <x v="0"/>
    <s v="29-10-1967"/>
    <s v="1967-10-29"/>
    <n v="56"/>
    <x v="2"/>
    <n v="260.74"/>
    <s v="02-01-2023"/>
    <s v="2023-01-02"/>
    <x v="3"/>
    <s v="Sellers, Carter and Johnson"/>
    <x v="2"/>
  </r>
  <r>
    <n v="184894"/>
    <s v="James"/>
    <s v="Moran"/>
    <x v="9090"/>
    <x v="1"/>
    <s v="25-10-1980"/>
    <s v="1980-10-25"/>
    <n v="43"/>
    <x v="1"/>
    <n v="45.65"/>
    <s v="04-02-2023"/>
    <s v="2023-02-04"/>
    <x v="6"/>
    <s v="Walker LLC"/>
    <x v="2"/>
  </r>
  <r>
    <n v="550966"/>
    <s v="Jeremy"/>
    <s v="Weber"/>
    <x v="23517"/>
    <x v="2"/>
    <s v="26-10-1978"/>
    <s v="1978-10-26"/>
    <n v="45"/>
    <x v="1"/>
    <n v="517.70000000000005"/>
    <s v="13-08-2023"/>
    <s v="2023-08-13"/>
    <x v="5"/>
    <s v="Howe, Martinez and Bates"/>
    <x v="1"/>
  </r>
  <r>
    <n v="401187"/>
    <s v="Alexandra"/>
    <s v="Martinez"/>
    <x v="23518"/>
    <x v="0"/>
    <s v="28-10-1968"/>
    <s v="1968-10-28"/>
    <n v="55"/>
    <x v="2"/>
    <n v="2091.33"/>
    <s v="22-07-2023"/>
    <s v="2023-07-22"/>
    <x v="1"/>
    <s v="Jones-Lang"/>
    <x v="1"/>
  </r>
  <r>
    <n v="688116"/>
    <s v="Christopher"/>
    <s v="Harrison"/>
    <x v="23519"/>
    <x v="2"/>
    <s v="25-10-1981"/>
    <s v="1981-10-25"/>
    <n v="42"/>
    <x v="1"/>
    <n v="368.06"/>
    <s v="18-03-2023"/>
    <s v="2023-03-18"/>
    <x v="0"/>
    <s v="Mathews, Peterson and Castro"/>
    <x v="5"/>
  </r>
  <r>
    <n v="637094"/>
    <s v="Lawrence"/>
    <s v="Garcia"/>
    <x v="23520"/>
    <x v="2"/>
    <s v="29-10-1966"/>
    <s v="1966-10-29"/>
    <n v="57"/>
    <x v="2"/>
    <n v="922.91"/>
    <s v="10-10-2023"/>
    <s v="2023-10-10"/>
    <x v="9"/>
    <s v="Murray PLC"/>
    <x v="3"/>
  </r>
  <r>
    <n v="549570"/>
    <s v="Isaiah"/>
    <s v="Sullivan"/>
    <x v="23521"/>
    <x v="1"/>
    <s v="02-11-1951"/>
    <s v="1951-11-02"/>
    <n v="72"/>
    <x v="2"/>
    <n v="132.13"/>
    <s v="26-02-2023"/>
    <s v="2023-02-26"/>
    <x v="6"/>
    <s v="Jones, Harding and Lamb"/>
    <x v="0"/>
  </r>
  <r>
    <n v="493138"/>
    <s v="Kelly"/>
    <s v="Mendez"/>
    <x v="23522"/>
    <x v="2"/>
    <s v="27-10-1972"/>
    <s v="1972-10-27"/>
    <n v="51"/>
    <x v="2"/>
    <n v="505.59"/>
    <s v="23-07-2023"/>
    <s v="2023-07-23"/>
    <x v="1"/>
    <s v="Mitchell, Hamilton and Mills"/>
    <x v="3"/>
  </r>
  <r>
    <n v="875953"/>
    <s v="Benjamin"/>
    <s v="Richardson"/>
    <x v="23523"/>
    <x v="0"/>
    <s v="20-10-2003"/>
    <s v="2003-10-20"/>
    <n v="20"/>
    <x v="0"/>
    <n v="111.85"/>
    <s v="30-08-2023"/>
    <s v="2023-08-30"/>
    <x v="5"/>
    <s v="Fuentes, Johnson and Cline"/>
    <x v="3"/>
  </r>
  <r>
    <n v="473015"/>
    <s v="Robert"/>
    <s v="Miller"/>
    <x v="17578"/>
    <x v="2"/>
    <s v="27-10-1972"/>
    <s v="1972-10-27"/>
    <n v="51"/>
    <x v="2"/>
    <n v="50.79"/>
    <s v="21-08-2023"/>
    <s v="2023-08-21"/>
    <x v="5"/>
    <s v="Tran and Sons"/>
    <x v="4"/>
  </r>
  <r>
    <n v="771311"/>
    <s v="Jonathan"/>
    <s v="Francis"/>
    <x v="23524"/>
    <x v="2"/>
    <s v="22-10-1994"/>
    <s v="1994-10-22"/>
    <n v="29"/>
    <x v="0"/>
    <n v="134.4"/>
    <s v="17-06-2023"/>
    <s v="2023-06-17"/>
    <x v="4"/>
    <s v="Sloan LLC"/>
    <x v="5"/>
  </r>
  <r>
    <n v="953827"/>
    <s v="Richard"/>
    <s v="Anderson"/>
    <x v="1021"/>
    <x v="0"/>
    <s v="01-11-1954"/>
    <s v="1954-11-01"/>
    <n v="69"/>
    <x v="2"/>
    <n v="184.03"/>
    <s v="19-02-2023"/>
    <s v="2023-02-19"/>
    <x v="6"/>
    <s v="Green and Sons"/>
    <x v="2"/>
  </r>
  <r>
    <n v="254282"/>
    <s v="Nicholas"/>
    <s v="Smith"/>
    <x v="16968"/>
    <x v="1"/>
    <s v="31-10-1956"/>
    <s v="1956-10-31"/>
    <n v="67"/>
    <x v="2"/>
    <n v="34.06"/>
    <s v="15-05-2023"/>
    <s v="2023-05-15"/>
    <x v="8"/>
    <s v="Hayes-Ramirez"/>
    <x v="0"/>
  </r>
  <r>
    <n v="50526"/>
    <s v="Michelle"/>
    <s v="Hall"/>
    <x v="605"/>
    <x v="2"/>
    <s v="29-10-1967"/>
    <s v="1967-10-29"/>
    <n v="56"/>
    <x v="2"/>
    <n v="594.57000000000005"/>
    <s v="20-05-2023"/>
    <s v="2023-05-20"/>
    <x v="8"/>
    <s v="Joseph-Bernard"/>
    <x v="3"/>
  </r>
  <r>
    <n v="148812"/>
    <s v="Jessica"/>
    <s v="Brooks"/>
    <x v="23525"/>
    <x v="2"/>
    <s v="29-10-1964"/>
    <s v="1964-10-29"/>
    <n v="59"/>
    <x v="2"/>
    <n v="298.81"/>
    <s v="23-03-2023"/>
    <s v="2023-03-23"/>
    <x v="0"/>
    <s v="Kim, Martinez and Rivera"/>
    <x v="3"/>
  </r>
  <r>
    <n v="741132"/>
    <s v="Anthony"/>
    <s v="Bolton"/>
    <x v="23526"/>
    <x v="0"/>
    <s v="25-10-1982"/>
    <s v="1982-10-25"/>
    <n v="41"/>
    <x v="1"/>
    <n v="755.87"/>
    <s v="12-02-2023"/>
    <s v="2023-02-12"/>
    <x v="6"/>
    <s v="Wilson-Edwards"/>
    <x v="1"/>
  </r>
  <r>
    <n v="666648"/>
    <s v="Tricia"/>
    <s v="Newman"/>
    <x v="23527"/>
    <x v="2"/>
    <s v="27-10-1975"/>
    <s v="1975-10-27"/>
    <n v="48"/>
    <x v="1"/>
    <n v="2521.5500000000002"/>
    <s v="07-01-2023"/>
    <s v="2023-01-07"/>
    <x v="3"/>
    <s v="Wilson, Mcpherson and Patterson"/>
    <x v="1"/>
  </r>
  <r>
    <n v="277111"/>
    <s v="Jill"/>
    <s v="Martinez"/>
    <x v="23528"/>
    <x v="0"/>
    <s v="28-10-1970"/>
    <s v="1970-10-28"/>
    <n v="53"/>
    <x v="2"/>
    <n v="158.38"/>
    <s v="26-09-2023"/>
    <s v="2023-09-26"/>
    <x v="2"/>
    <s v="Potter Ltd"/>
    <x v="0"/>
  </r>
  <r>
    <n v="719813"/>
    <s v="Anthony"/>
    <s v="Johnson"/>
    <x v="10582"/>
    <x v="2"/>
    <s v="27-10-1973"/>
    <s v="1973-10-27"/>
    <n v="50"/>
    <x v="2"/>
    <n v="230.21"/>
    <s v="11-09-2023"/>
    <s v="2023-09-11"/>
    <x v="2"/>
    <s v="Graham Ltd"/>
    <x v="5"/>
  </r>
  <r>
    <n v="718841"/>
    <s v="Mitchell"/>
    <s v="Armstrong"/>
    <x v="23529"/>
    <x v="0"/>
    <s v="25-10-1983"/>
    <s v="1983-10-25"/>
    <n v="40"/>
    <x v="1"/>
    <n v="65.19"/>
    <s v="17-07-2023"/>
    <s v="2023-07-17"/>
    <x v="1"/>
    <s v="Jenkins LLC"/>
    <x v="0"/>
  </r>
  <r>
    <n v="76303"/>
    <s v="Deborah"/>
    <s v="Smith"/>
    <x v="13501"/>
    <x v="0"/>
    <s v="30-10-1961"/>
    <s v="1961-10-30"/>
    <n v="62"/>
    <x v="2"/>
    <n v="112.87"/>
    <s v="05-03-2023"/>
    <s v="2023-03-05"/>
    <x v="0"/>
    <s v="Nguyen LLC"/>
    <x v="0"/>
  </r>
  <r>
    <n v="531313"/>
    <s v="Edward"/>
    <s v="Pierce"/>
    <x v="23530"/>
    <x v="2"/>
    <s v="01-11-1953"/>
    <s v="1953-11-01"/>
    <n v="70"/>
    <x v="2"/>
    <n v="277.10000000000002"/>
    <s v="10-07-2023"/>
    <s v="2023-07-10"/>
    <x v="1"/>
    <s v="Hawkins, White and Andersen"/>
    <x v="2"/>
  </r>
  <r>
    <n v="283809"/>
    <s v="Annette"/>
    <s v="Zamora"/>
    <x v="23531"/>
    <x v="2"/>
    <s v="25-10-1983"/>
    <s v="1983-10-25"/>
    <n v="40"/>
    <x v="1"/>
    <n v="97.07"/>
    <s v="04-06-2023"/>
    <s v="2023-06-04"/>
    <x v="4"/>
    <s v="Nguyen Inc"/>
    <x v="4"/>
  </r>
  <r>
    <n v="552492"/>
    <s v="Theresa"/>
    <s v="Mitchell"/>
    <x v="23532"/>
    <x v="0"/>
    <s v="24-10-1985"/>
    <s v="1985-10-24"/>
    <n v="38"/>
    <x v="1"/>
    <n v="22.01"/>
    <s v="15-02-2023"/>
    <s v="2023-02-15"/>
    <x v="6"/>
    <s v="Fields-Shaw"/>
    <x v="2"/>
  </r>
  <r>
    <n v="740609"/>
    <s v="Linda"/>
    <s v="Collins"/>
    <x v="23533"/>
    <x v="2"/>
    <s v="21-10-1996"/>
    <s v="1996-10-21"/>
    <n v="27"/>
    <x v="0"/>
    <n v="961.73"/>
    <s v="25-05-2023"/>
    <s v="2023-05-25"/>
    <x v="8"/>
    <s v="Yoder Ltd"/>
    <x v="3"/>
  </r>
  <r>
    <n v="347698"/>
    <s v="Jacob"/>
    <s v="Luna"/>
    <x v="23534"/>
    <x v="1"/>
    <s v="24-10-1984"/>
    <s v="1984-10-24"/>
    <n v="39"/>
    <x v="1"/>
    <n v="196.17"/>
    <s v="10-02-2023"/>
    <s v="2023-02-10"/>
    <x v="6"/>
    <s v="Diaz-Mitchell"/>
    <x v="2"/>
  </r>
  <r>
    <n v="334639"/>
    <s v="Donna"/>
    <s v="Brown"/>
    <x v="18609"/>
    <x v="0"/>
    <s v="28-10-1968"/>
    <s v="1968-10-28"/>
    <n v="55"/>
    <x v="2"/>
    <n v="177.91"/>
    <s v="28-08-2023"/>
    <s v="2023-08-28"/>
    <x v="5"/>
    <s v="Moore, Benjamin and Davidson"/>
    <x v="3"/>
  </r>
  <r>
    <n v="996489"/>
    <s v="Nicole"/>
    <s v="Ruiz"/>
    <x v="23535"/>
    <x v="2"/>
    <s v="25-10-1983"/>
    <s v="1983-10-25"/>
    <n v="40"/>
    <x v="1"/>
    <n v="41.68"/>
    <s v="14-02-2023"/>
    <s v="2023-02-14"/>
    <x v="6"/>
    <s v="Dixon-Berry"/>
    <x v="4"/>
  </r>
  <r>
    <n v="438319"/>
    <s v="Tamara"/>
    <s v="Lynch"/>
    <x v="23536"/>
    <x v="2"/>
    <s v="28-10-1968"/>
    <s v="1968-10-28"/>
    <n v="55"/>
    <x v="2"/>
    <n v="141.66999999999999"/>
    <s v="09-02-2023"/>
    <s v="2023-02-09"/>
    <x v="6"/>
    <s v="Sanders, Neal and Schwartz"/>
    <x v="2"/>
  </r>
  <r>
    <n v="93196"/>
    <s v="Travis"/>
    <s v="Osborne"/>
    <x v="23537"/>
    <x v="0"/>
    <s v="25-10-1983"/>
    <s v="1983-10-25"/>
    <n v="40"/>
    <x v="1"/>
    <n v="428.82"/>
    <s v="03-02-2023"/>
    <s v="2023-02-03"/>
    <x v="6"/>
    <s v="Wise, Hammond and Ferrell"/>
    <x v="5"/>
  </r>
  <r>
    <n v="139958"/>
    <s v="Laura"/>
    <s v="Parker"/>
    <x v="9685"/>
    <x v="1"/>
    <s v="29-10-1966"/>
    <s v="1966-10-29"/>
    <n v="57"/>
    <x v="2"/>
    <n v="1366.07"/>
    <s v="19-08-2023"/>
    <s v="2023-08-19"/>
    <x v="5"/>
    <s v="Williams-Brown"/>
    <x v="1"/>
  </r>
  <r>
    <n v="642437"/>
    <s v="John"/>
    <s v="Smith"/>
    <x v="3398"/>
    <x v="0"/>
    <s v="23-10-1990"/>
    <s v="1990-10-23"/>
    <n v="33"/>
    <x v="1"/>
    <n v="630.51"/>
    <s v="09-07-2023"/>
    <s v="2023-07-09"/>
    <x v="1"/>
    <s v="Smith, Macias and Baker"/>
    <x v="1"/>
  </r>
  <r>
    <n v="436154"/>
    <s v="Christina"/>
    <s v="Vargas"/>
    <x v="23538"/>
    <x v="2"/>
    <s v="21-10-1997"/>
    <s v="1997-10-21"/>
    <n v="26"/>
    <x v="0"/>
    <n v="234.71"/>
    <s v="28-09-2023"/>
    <s v="2023-09-28"/>
    <x v="2"/>
    <s v="Mata-Fitzgerald"/>
    <x v="2"/>
  </r>
  <r>
    <n v="743814"/>
    <s v="Laura"/>
    <s v="Harvey"/>
    <x v="23539"/>
    <x v="2"/>
    <s v="20-10-2000"/>
    <s v="2000-10-20"/>
    <n v="23"/>
    <x v="0"/>
    <n v="225.36"/>
    <s v="30-07-2023"/>
    <s v="2023-07-30"/>
    <x v="1"/>
    <s v="Lewis, Pope and Horn"/>
    <x v="2"/>
  </r>
  <r>
    <n v="947146"/>
    <s v="Christopher"/>
    <s v="Montoya"/>
    <x v="23540"/>
    <x v="2"/>
    <s v="23-10-1988"/>
    <s v="1988-10-23"/>
    <n v="35"/>
    <x v="1"/>
    <n v="1018.2"/>
    <s v="06-01-2023"/>
    <s v="2023-01-06"/>
    <x v="3"/>
    <s v="Clark-Villanueva"/>
    <x v="1"/>
  </r>
  <r>
    <n v="430593"/>
    <s v="Jasmine"/>
    <s v="Acosta"/>
    <x v="23541"/>
    <x v="2"/>
    <s v="26-10-1977"/>
    <s v="1977-10-26"/>
    <n v="46"/>
    <x v="1"/>
    <n v="836.36"/>
    <s v="27-08-2023"/>
    <s v="2023-08-27"/>
    <x v="5"/>
    <s v="Jackson LLC"/>
    <x v="3"/>
  </r>
  <r>
    <n v="482204"/>
    <s v="Bonnie"/>
    <s v="Clark"/>
    <x v="23542"/>
    <x v="0"/>
    <s v="21-10-1997"/>
    <s v="1997-10-21"/>
    <n v="26"/>
    <x v="0"/>
    <n v="100.46"/>
    <s v="09-01-2023"/>
    <s v="2023-01-09"/>
    <x v="3"/>
    <s v="Young-Porter"/>
    <x v="2"/>
  </r>
  <r>
    <n v="686114"/>
    <s v="Scott"/>
    <s v="Sullivan"/>
    <x v="23543"/>
    <x v="1"/>
    <s v="24-10-1985"/>
    <s v="1985-10-24"/>
    <n v="38"/>
    <x v="1"/>
    <n v="85.79"/>
    <s v="31-07-2023"/>
    <s v="2023-07-31"/>
    <x v="1"/>
    <s v="Johnson and Sons"/>
    <x v="4"/>
  </r>
  <r>
    <n v="880171"/>
    <s v="Jennifer"/>
    <s v="Wiley"/>
    <x v="23544"/>
    <x v="2"/>
    <s v="24-10-1985"/>
    <s v="1985-10-24"/>
    <n v="38"/>
    <x v="1"/>
    <n v="195.03"/>
    <s v="07-10-2023"/>
    <s v="2023-10-07"/>
    <x v="9"/>
    <s v="Carroll Group"/>
    <x v="5"/>
  </r>
  <r>
    <n v="104610"/>
    <s v="Andrew"/>
    <s v="Salazar"/>
    <x v="23545"/>
    <x v="0"/>
    <s v="27-10-1974"/>
    <s v="1974-10-27"/>
    <n v="49"/>
    <x v="1"/>
    <n v="226.04"/>
    <s v="11-08-2023"/>
    <s v="2023-08-11"/>
    <x v="5"/>
    <s v="Lyons, Jones and Fuentes"/>
    <x v="3"/>
  </r>
  <r>
    <n v="587228"/>
    <s v="William"/>
    <s v="Warren"/>
    <x v="23546"/>
    <x v="2"/>
    <s v="24-10-1985"/>
    <s v="1985-10-24"/>
    <n v="38"/>
    <x v="1"/>
    <n v="108"/>
    <s v="06-05-2023"/>
    <s v="2023-05-06"/>
    <x v="8"/>
    <s v="Parker, Johnson and Jones"/>
    <x v="5"/>
  </r>
  <r>
    <n v="708676"/>
    <s v="Cameron"/>
    <s v="Burch"/>
    <x v="23547"/>
    <x v="0"/>
    <s v="29-10-1965"/>
    <s v="1965-10-29"/>
    <n v="58"/>
    <x v="2"/>
    <n v="107.66"/>
    <s v="09-01-2023"/>
    <s v="2023-01-09"/>
    <x v="3"/>
    <s v="Austin, Hernandez and Smith"/>
    <x v="5"/>
  </r>
  <r>
    <n v="480235"/>
    <s v="Natasha"/>
    <s v="Baker"/>
    <x v="23548"/>
    <x v="0"/>
    <s v="20-10-2002"/>
    <s v="2002-10-20"/>
    <n v="21"/>
    <x v="0"/>
    <n v="67.239999999999995"/>
    <s v="07-07-2023"/>
    <s v="2023-07-07"/>
    <x v="1"/>
    <s v="Hinton-Bowman"/>
    <x v="2"/>
  </r>
  <r>
    <n v="224620"/>
    <s v="John"/>
    <s v="Frederick"/>
    <x v="23549"/>
    <x v="2"/>
    <s v="31-10-1959"/>
    <s v="1959-10-31"/>
    <n v="64"/>
    <x v="2"/>
    <n v="23.66"/>
    <s v="14-02-2023"/>
    <s v="2023-02-14"/>
    <x v="6"/>
    <s v="Torres, Banks and Acosta"/>
    <x v="0"/>
  </r>
  <r>
    <n v="830217"/>
    <s v="Rachel"/>
    <s v="Bradford"/>
    <x v="23550"/>
    <x v="0"/>
    <s v="29-10-1966"/>
    <s v="1966-10-29"/>
    <n v="57"/>
    <x v="2"/>
    <n v="182.63"/>
    <s v="06-03-2023"/>
    <s v="2023-03-06"/>
    <x v="0"/>
    <s v="Jackson-Sanders"/>
    <x v="2"/>
  </r>
  <r>
    <n v="621025"/>
    <s v="Paige"/>
    <s v="Schmidt"/>
    <x v="23551"/>
    <x v="0"/>
    <s v="27-10-1975"/>
    <s v="1975-10-27"/>
    <n v="48"/>
    <x v="1"/>
    <n v="419.25"/>
    <s v="08-04-2023"/>
    <s v="2023-04-08"/>
    <x v="7"/>
    <s v="Robertson-Woods"/>
    <x v="1"/>
  </r>
  <r>
    <n v="390593"/>
    <s v="Tina"/>
    <s v="Malone"/>
    <x v="23552"/>
    <x v="0"/>
    <s v="25-10-1980"/>
    <s v="1980-10-25"/>
    <n v="43"/>
    <x v="1"/>
    <n v="159.13999999999999"/>
    <s v="08-02-2023"/>
    <s v="2023-02-08"/>
    <x v="6"/>
    <s v="Burns Inc"/>
    <x v="2"/>
  </r>
  <r>
    <n v="799733"/>
    <s v="James"/>
    <s v="Mora"/>
    <x v="23553"/>
    <x v="0"/>
    <s v="01-11-1955"/>
    <s v="1955-11-01"/>
    <n v="68"/>
    <x v="2"/>
    <n v="88.19"/>
    <s v="17-05-2023"/>
    <s v="2023-05-17"/>
    <x v="8"/>
    <s v="Anderson, Perry and Gregory"/>
    <x v="4"/>
  </r>
  <r>
    <n v="177823"/>
    <s v="Ashley"/>
    <s v="Jacobs"/>
    <x v="23554"/>
    <x v="0"/>
    <s v="24-10-1985"/>
    <s v="1985-10-24"/>
    <n v="38"/>
    <x v="1"/>
    <n v="199.88"/>
    <s v="11-09-2023"/>
    <s v="2023-09-11"/>
    <x v="2"/>
    <s v="Cunningham-Bell"/>
    <x v="0"/>
  </r>
  <r>
    <n v="448874"/>
    <s v="Katie"/>
    <s v="Reid"/>
    <x v="23555"/>
    <x v="0"/>
    <s v="19-10-2004"/>
    <s v="2004-10-19"/>
    <n v="19"/>
    <x v="0"/>
    <n v="63.98"/>
    <s v="27-04-2023"/>
    <s v="2023-04-27"/>
    <x v="7"/>
    <s v="Yoder, Fritz and Miles"/>
    <x v="4"/>
  </r>
  <r>
    <n v="141282"/>
    <s v="John"/>
    <s v="Le"/>
    <x v="23556"/>
    <x v="2"/>
    <s v="23-10-1988"/>
    <s v="1988-10-23"/>
    <n v="35"/>
    <x v="1"/>
    <n v="282.11"/>
    <s v="03-10-2023"/>
    <s v="2023-10-03"/>
    <x v="9"/>
    <s v="Santiago and Sons"/>
    <x v="3"/>
  </r>
  <r>
    <n v="28010"/>
    <s v="Brenda"/>
    <s v="Williams"/>
    <x v="2475"/>
    <x v="2"/>
    <s v="01-11-1954"/>
    <s v="1954-11-01"/>
    <n v="69"/>
    <x v="2"/>
    <n v="82.4"/>
    <s v="18-04-2023"/>
    <s v="2023-04-18"/>
    <x v="7"/>
    <s v="Singh-Estes"/>
    <x v="4"/>
  </r>
  <r>
    <n v="766607"/>
    <s v="Timothy"/>
    <s v="Pierce"/>
    <x v="23557"/>
    <x v="1"/>
    <s v="28-10-1970"/>
    <s v="1970-10-28"/>
    <n v="53"/>
    <x v="2"/>
    <n v="184.34"/>
    <s v="20-01-2023"/>
    <s v="2023-01-20"/>
    <x v="3"/>
    <s v="Larson, Salazar and Flores"/>
    <x v="0"/>
  </r>
  <r>
    <n v="442062"/>
    <s v="Julie"/>
    <s v="Davis"/>
    <x v="10407"/>
    <x v="2"/>
    <s v="30-10-1960"/>
    <s v="1960-10-30"/>
    <n v="63"/>
    <x v="2"/>
    <n v="1720.04"/>
    <s v="03-05-2023"/>
    <s v="2023-05-03"/>
    <x v="8"/>
    <s v="Edwards, Robinson and Strickland"/>
    <x v="1"/>
  </r>
  <r>
    <n v="841720"/>
    <s v="Joshua"/>
    <s v="Henderson"/>
    <x v="12164"/>
    <x v="2"/>
    <s v="01-11-1953"/>
    <s v="1953-11-01"/>
    <n v="70"/>
    <x v="2"/>
    <n v="394.54"/>
    <s v="08-07-2023"/>
    <s v="2023-07-08"/>
    <x v="1"/>
    <s v="Mccullough Group"/>
    <x v="5"/>
  </r>
  <r>
    <n v="428846"/>
    <s v="Benjamin"/>
    <s v="Barnes"/>
    <x v="23558"/>
    <x v="0"/>
    <s v="29-10-1965"/>
    <s v="1965-10-29"/>
    <n v="58"/>
    <x v="2"/>
    <n v="2773.4"/>
    <s v="30-06-2023"/>
    <s v="2023-06-30"/>
    <x v="4"/>
    <s v="Wilkins PLC"/>
    <x v="1"/>
  </r>
  <r>
    <n v="314136"/>
    <s v="Patrick"/>
    <s v="Howell"/>
    <x v="23559"/>
    <x v="2"/>
    <s v="30-10-1963"/>
    <s v="1963-10-30"/>
    <n v="60"/>
    <x v="2"/>
    <n v="246.79"/>
    <s v="13-08-2023"/>
    <s v="2023-08-13"/>
    <x v="5"/>
    <s v="Day Inc"/>
    <x v="2"/>
  </r>
  <r>
    <n v="185761"/>
    <s v="Daniel"/>
    <s v="Tran"/>
    <x v="23560"/>
    <x v="2"/>
    <s v="21-10-1996"/>
    <s v="1996-10-21"/>
    <n v="27"/>
    <x v="0"/>
    <n v="284.61"/>
    <s v="18-05-2023"/>
    <s v="2023-05-18"/>
    <x v="8"/>
    <s v="Hammond-Johnson"/>
    <x v="5"/>
  </r>
  <r>
    <n v="342179"/>
    <s v="Heather"/>
    <s v="George"/>
    <x v="23561"/>
    <x v="1"/>
    <s v="20-10-2002"/>
    <s v="2002-10-20"/>
    <n v="21"/>
    <x v="0"/>
    <n v="223.44"/>
    <s v="08-10-2023"/>
    <s v="2023-10-08"/>
    <x v="9"/>
    <s v="Acosta and Sons"/>
    <x v="2"/>
  </r>
  <r>
    <n v="515708"/>
    <s v="Benjamin"/>
    <s v="Hubbard"/>
    <x v="23562"/>
    <x v="2"/>
    <s v="27-10-1972"/>
    <s v="1972-10-27"/>
    <n v="51"/>
    <x v="2"/>
    <n v="766.55"/>
    <s v="25-09-2023"/>
    <s v="2023-09-25"/>
    <x v="2"/>
    <s v="Sosa-Turner"/>
    <x v="3"/>
  </r>
  <r>
    <n v="190910"/>
    <s v="Sarah"/>
    <s v="Wilson"/>
    <x v="23563"/>
    <x v="1"/>
    <s v="24-10-1984"/>
    <s v="1984-10-24"/>
    <n v="39"/>
    <x v="1"/>
    <n v="277.18"/>
    <s v="31-07-2023"/>
    <s v="2023-07-31"/>
    <x v="1"/>
    <s v="Vaughn-Cooper"/>
    <x v="5"/>
  </r>
  <r>
    <n v="635613"/>
    <s v="Douglas"/>
    <s v="Thomas"/>
    <x v="16527"/>
    <x v="0"/>
    <s v="25-10-1983"/>
    <s v="1983-10-25"/>
    <n v="40"/>
    <x v="1"/>
    <n v="133.87"/>
    <s v="12-05-2023"/>
    <s v="2023-05-12"/>
    <x v="8"/>
    <s v="Roberts PLC"/>
    <x v="2"/>
  </r>
  <r>
    <n v="939190"/>
    <s v="Shannon"/>
    <s v="Lowe"/>
    <x v="23564"/>
    <x v="0"/>
    <s v="01-11-1955"/>
    <s v="1955-11-01"/>
    <n v="68"/>
    <x v="2"/>
    <n v="1398.98"/>
    <s v="01-10-2023"/>
    <s v="2023-10-01"/>
    <x v="9"/>
    <s v="Pearson Inc"/>
    <x v="1"/>
  </r>
  <r>
    <n v="149657"/>
    <s v="Eugene"/>
    <s v="Meadows"/>
    <x v="23565"/>
    <x v="2"/>
    <s v="22-10-1994"/>
    <s v="1994-10-22"/>
    <n v="29"/>
    <x v="0"/>
    <n v="33.29"/>
    <s v="26-04-2023"/>
    <s v="2023-04-26"/>
    <x v="7"/>
    <s v="Medina-Abbott"/>
    <x v="4"/>
  </r>
  <r>
    <n v="988667"/>
    <s v="Tyler"/>
    <s v="Weber"/>
    <x v="23566"/>
    <x v="2"/>
    <s v="21-10-1997"/>
    <s v="1997-10-21"/>
    <n v="26"/>
    <x v="0"/>
    <n v="948.53"/>
    <s v="17-05-2023"/>
    <s v="2023-05-17"/>
    <x v="8"/>
    <s v="Short-Rivera"/>
    <x v="3"/>
  </r>
  <r>
    <n v="168349"/>
    <s v="Nicole"/>
    <s v="Hickman"/>
    <x v="6473"/>
    <x v="0"/>
    <s v="20-10-2002"/>
    <s v="2002-10-20"/>
    <n v="21"/>
    <x v="0"/>
    <n v="168.32"/>
    <s v="14-02-2023"/>
    <s v="2023-02-14"/>
    <x v="6"/>
    <s v="Bryant, Stevens and Contreras"/>
    <x v="3"/>
  </r>
  <r>
    <n v="346397"/>
    <s v="Eddie"/>
    <s v="Scott"/>
    <x v="23567"/>
    <x v="0"/>
    <s v="23-10-1989"/>
    <s v="1989-10-23"/>
    <n v="34"/>
    <x v="1"/>
    <n v="333.41"/>
    <s v="12-07-2023"/>
    <s v="2023-07-12"/>
    <x v="1"/>
    <s v="Coleman-Barr"/>
    <x v="5"/>
  </r>
  <r>
    <n v="603476"/>
    <s v="Marisa"/>
    <s v="Vega"/>
    <x v="23568"/>
    <x v="2"/>
    <s v="24-10-1987"/>
    <s v="1987-10-24"/>
    <n v="36"/>
    <x v="1"/>
    <n v="291.89"/>
    <s v="23-06-2023"/>
    <s v="2023-06-23"/>
    <x v="4"/>
    <s v="Rodriguez, Collins and Newton"/>
    <x v="2"/>
  </r>
  <r>
    <n v="573585"/>
    <s v="Kayla"/>
    <s v="Nguyen"/>
    <x v="23569"/>
    <x v="0"/>
    <s v="31-10-1959"/>
    <s v="1959-10-31"/>
    <n v="64"/>
    <x v="2"/>
    <n v="124.39"/>
    <s v="31-08-2023"/>
    <s v="2023-08-31"/>
    <x v="5"/>
    <s v="Bennett, Nunez and Johnston"/>
    <x v="0"/>
  </r>
  <r>
    <n v="323008"/>
    <s v="Devin"/>
    <s v="Wright"/>
    <x v="23570"/>
    <x v="0"/>
    <s v="23-10-1989"/>
    <s v="1989-10-23"/>
    <n v="34"/>
    <x v="1"/>
    <n v="198.25"/>
    <s v="24-02-2023"/>
    <s v="2023-02-24"/>
    <x v="6"/>
    <s v="Miller-Davis"/>
    <x v="2"/>
  </r>
  <r>
    <n v="354350"/>
    <s v="Juan"/>
    <s v="Johnson"/>
    <x v="23571"/>
    <x v="0"/>
    <s v="25-10-1980"/>
    <s v="1980-10-25"/>
    <n v="43"/>
    <x v="1"/>
    <n v="114.35"/>
    <s v="02-10-2023"/>
    <s v="2023-10-02"/>
    <x v="9"/>
    <s v="Richardson-Morales"/>
    <x v="0"/>
  </r>
  <r>
    <n v="999237"/>
    <s v="Dean"/>
    <s v="Harper"/>
    <x v="23572"/>
    <x v="2"/>
    <s v="29-10-1965"/>
    <s v="1965-10-29"/>
    <n v="58"/>
    <x v="2"/>
    <n v="20.239999999999998"/>
    <s v="21-04-2023"/>
    <s v="2023-04-21"/>
    <x v="7"/>
    <s v="Shaw Inc"/>
    <x v="0"/>
  </r>
  <r>
    <n v="732905"/>
    <s v="Brent"/>
    <s v="Walker"/>
    <x v="23573"/>
    <x v="2"/>
    <s v="28-10-1970"/>
    <s v="1970-10-28"/>
    <n v="53"/>
    <x v="2"/>
    <n v="702.04"/>
    <s v="22-09-2023"/>
    <s v="2023-09-22"/>
    <x v="2"/>
    <s v="Perry and Sons"/>
    <x v="3"/>
  </r>
  <r>
    <n v="592909"/>
    <s v="Laura"/>
    <s v="Wood"/>
    <x v="23574"/>
    <x v="0"/>
    <s v="29-10-1966"/>
    <s v="1966-10-29"/>
    <n v="57"/>
    <x v="2"/>
    <n v="507.8"/>
    <s v="23-04-2023"/>
    <s v="2023-04-23"/>
    <x v="7"/>
    <s v="Nash-Beck"/>
    <x v="3"/>
  </r>
  <r>
    <n v="971682"/>
    <s v="Danielle"/>
    <s v="Roberson"/>
    <x v="23575"/>
    <x v="0"/>
    <s v="24-10-1987"/>
    <s v="1987-10-24"/>
    <n v="36"/>
    <x v="1"/>
    <n v="32.94"/>
    <s v="26-09-2023"/>
    <s v="2023-09-26"/>
    <x v="2"/>
    <s v="Coleman Ltd"/>
    <x v="4"/>
  </r>
  <r>
    <n v="971105"/>
    <s v="Ernest"/>
    <s v="Myers"/>
    <x v="23576"/>
    <x v="2"/>
    <s v="31-10-1959"/>
    <s v="1959-10-31"/>
    <n v="64"/>
    <x v="2"/>
    <n v="206.14"/>
    <s v="06-08-2023"/>
    <s v="2023-08-06"/>
    <x v="5"/>
    <s v="Sherman-Bishop"/>
    <x v="3"/>
  </r>
  <r>
    <n v="34056"/>
    <s v="Brent"/>
    <s v="Marshall"/>
    <x v="23577"/>
    <x v="2"/>
    <s v="28-10-1969"/>
    <s v="1969-10-28"/>
    <n v="54"/>
    <x v="2"/>
    <n v="951.95"/>
    <s v="24-08-2023"/>
    <s v="2023-08-24"/>
    <x v="5"/>
    <s v="Reid, Torres and Patterson"/>
    <x v="1"/>
  </r>
  <r>
    <n v="605084"/>
    <s v="Stephanie"/>
    <s v="Harris"/>
    <x v="14725"/>
    <x v="2"/>
    <s v="01-11-1953"/>
    <s v="1953-11-01"/>
    <n v="70"/>
    <x v="2"/>
    <n v="486.43"/>
    <s v="12-05-2023"/>
    <s v="2023-05-12"/>
    <x v="8"/>
    <s v="Watson and Sons"/>
    <x v="5"/>
  </r>
  <r>
    <n v="41081"/>
    <s v="Lisa"/>
    <s v="Austin"/>
    <x v="23578"/>
    <x v="0"/>
    <s v="31-10-1957"/>
    <s v="1957-10-31"/>
    <n v="66"/>
    <x v="2"/>
    <n v="75.069999999999993"/>
    <s v="19-02-2023"/>
    <s v="2023-02-19"/>
    <x v="6"/>
    <s v="Singh LLC"/>
    <x v="5"/>
  </r>
  <r>
    <n v="940020"/>
    <s v="Donald"/>
    <s v="Johnson"/>
    <x v="4015"/>
    <x v="0"/>
    <s v="20-10-2001"/>
    <s v="2001-10-20"/>
    <n v="22"/>
    <x v="0"/>
    <n v="511.77"/>
    <s v="07-04-2023"/>
    <s v="2023-04-07"/>
    <x v="7"/>
    <s v="Strickland-Cherry"/>
    <x v="1"/>
  </r>
  <r>
    <n v="835640"/>
    <s v="Theresa"/>
    <s v="Bryant"/>
    <x v="23579"/>
    <x v="0"/>
    <s v="26-10-1977"/>
    <s v="1977-10-26"/>
    <n v="46"/>
    <x v="1"/>
    <n v="289.66000000000003"/>
    <s v="31-05-2023"/>
    <s v="2023-05-31"/>
    <x v="8"/>
    <s v="Mitchell, Garner and Morrison"/>
    <x v="2"/>
  </r>
  <r>
    <n v="400841"/>
    <s v="Shannon"/>
    <s v="Jenkins"/>
    <x v="23580"/>
    <x v="0"/>
    <s v="31-10-1958"/>
    <s v="1958-10-31"/>
    <n v="65"/>
    <x v="2"/>
    <n v="34.01"/>
    <s v="11-04-2023"/>
    <s v="2023-04-11"/>
    <x v="7"/>
    <s v="Jones-Cardenas"/>
    <x v="0"/>
  </r>
  <r>
    <n v="34206"/>
    <s v="Whitney"/>
    <s v="Freeman"/>
    <x v="23581"/>
    <x v="2"/>
    <s v="20-10-2002"/>
    <s v="2002-10-20"/>
    <n v="21"/>
    <x v="0"/>
    <n v="97.21"/>
    <s v="12-07-2023"/>
    <s v="2023-07-12"/>
    <x v="1"/>
    <s v="Frazier-Rios"/>
    <x v="4"/>
  </r>
  <r>
    <n v="464453"/>
    <s v="Stephanie"/>
    <s v="Davis"/>
    <x v="7265"/>
    <x v="0"/>
    <s v="31-10-1958"/>
    <s v="1958-10-31"/>
    <n v="65"/>
    <x v="2"/>
    <n v="286.57"/>
    <s v="08-04-2023"/>
    <s v="2023-04-08"/>
    <x v="7"/>
    <s v="Gilbert-Cortez"/>
    <x v="5"/>
  </r>
  <r>
    <n v="567082"/>
    <s v="Rebecca"/>
    <s v="Chambers"/>
    <x v="23582"/>
    <x v="2"/>
    <s v="22-10-1995"/>
    <s v="1995-10-22"/>
    <n v="28"/>
    <x v="0"/>
    <n v="231.23"/>
    <s v="19-05-2023"/>
    <s v="2023-05-19"/>
    <x v="8"/>
    <s v="Richardson and Sons"/>
    <x v="2"/>
  </r>
  <r>
    <n v="545477"/>
    <s v="Gary"/>
    <s v="Fleming"/>
    <x v="23583"/>
    <x v="2"/>
    <s v="31-10-1958"/>
    <s v="1958-10-31"/>
    <n v="65"/>
    <x v="2"/>
    <n v="73.36"/>
    <s v="05-06-2023"/>
    <s v="2023-06-05"/>
    <x v="4"/>
    <s v="Buckley, Brooks and Martin"/>
    <x v="0"/>
  </r>
  <r>
    <n v="530123"/>
    <s v="Donald"/>
    <s v="Shaffer"/>
    <x v="23584"/>
    <x v="0"/>
    <s v="21-10-1998"/>
    <s v="1998-10-21"/>
    <n v="25"/>
    <x v="0"/>
    <n v="31.74"/>
    <s v="02-01-2023"/>
    <s v="2023-01-02"/>
    <x v="3"/>
    <s v="Garza, Douglas and Marshall"/>
    <x v="4"/>
  </r>
  <r>
    <n v="514743"/>
    <s v="Elizabeth"/>
    <s v="Conley"/>
    <x v="23585"/>
    <x v="2"/>
    <s v="26-10-1979"/>
    <s v="1979-10-26"/>
    <n v="44"/>
    <x v="1"/>
    <n v="181.94"/>
    <s v="11-08-2023"/>
    <s v="2023-08-11"/>
    <x v="5"/>
    <s v="Callahan, Wilson and Cummings"/>
    <x v="0"/>
  </r>
  <r>
    <n v="192624"/>
    <s v="Robert"/>
    <s v="Le"/>
    <x v="1870"/>
    <x v="0"/>
    <s v="21-10-1997"/>
    <s v="1997-10-21"/>
    <n v="26"/>
    <x v="0"/>
    <n v="120.23"/>
    <s v="13-02-2023"/>
    <s v="2023-02-13"/>
    <x v="6"/>
    <s v="Holmes-Mosley"/>
    <x v="0"/>
  </r>
  <r>
    <n v="186289"/>
    <s v="Kristin"/>
    <s v="Sanders"/>
    <x v="23586"/>
    <x v="0"/>
    <s v="25-10-1980"/>
    <s v="1980-10-25"/>
    <n v="43"/>
    <x v="1"/>
    <n v="477.95"/>
    <s v="30-08-2023"/>
    <s v="2023-08-30"/>
    <x v="5"/>
    <s v="Murray-Boyer"/>
    <x v="5"/>
  </r>
  <r>
    <n v="344744"/>
    <s v="Amy"/>
    <s v="Washington"/>
    <x v="23587"/>
    <x v="0"/>
    <s v="24-10-1985"/>
    <s v="1985-10-24"/>
    <n v="38"/>
    <x v="1"/>
    <n v="867.65"/>
    <s v="05-10-2023"/>
    <s v="2023-10-05"/>
    <x v="9"/>
    <s v="Wood Ltd"/>
    <x v="1"/>
  </r>
  <r>
    <n v="53222"/>
    <s v="Elizabeth"/>
    <s v="Lee"/>
    <x v="2535"/>
    <x v="1"/>
    <s v="20-10-2002"/>
    <s v="2002-10-20"/>
    <n v="21"/>
    <x v="0"/>
    <n v="251.94"/>
    <s v="15-06-2023"/>
    <s v="2023-06-15"/>
    <x v="4"/>
    <s v="Davis Inc"/>
    <x v="2"/>
  </r>
  <r>
    <n v="29401"/>
    <s v="Robyn"/>
    <s v="Ross"/>
    <x v="23588"/>
    <x v="2"/>
    <s v="30-10-1962"/>
    <s v="1962-10-30"/>
    <n v="61"/>
    <x v="2"/>
    <n v="248.27"/>
    <s v="12-05-2023"/>
    <s v="2023-05-12"/>
    <x v="8"/>
    <s v="Taylor-Carrillo"/>
    <x v="2"/>
  </r>
  <r>
    <n v="77735"/>
    <s v="Anthony"/>
    <s v="Fowler"/>
    <x v="23589"/>
    <x v="0"/>
    <s v="21-10-1997"/>
    <s v="1997-10-21"/>
    <n v="26"/>
    <x v="0"/>
    <n v="87.06"/>
    <s v="10-08-2023"/>
    <s v="2023-08-10"/>
    <x v="5"/>
    <s v="Chavez, Hawkins and Cook"/>
    <x v="4"/>
  </r>
  <r>
    <n v="566103"/>
    <s v="Marvin"/>
    <s v="George"/>
    <x v="23590"/>
    <x v="0"/>
    <s v="29-10-1964"/>
    <s v="1964-10-29"/>
    <n v="59"/>
    <x v="2"/>
    <n v="29.19"/>
    <s v="21-09-2023"/>
    <s v="2023-09-21"/>
    <x v="2"/>
    <s v="Oconnell, Robinson and Cruz"/>
    <x v="2"/>
  </r>
  <r>
    <n v="397475"/>
    <s v="David"/>
    <s v="Burke"/>
    <x v="23591"/>
    <x v="0"/>
    <s v="24-10-1985"/>
    <s v="1985-10-24"/>
    <n v="38"/>
    <x v="1"/>
    <n v="651.34"/>
    <s v="11-01-2023"/>
    <s v="2023-01-11"/>
    <x v="3"/>
    <s v="Patrick-Smith"/>
    <x v="3"/>
  </r>
  <r>
    <n v="811812"/>
    <s v="Dalton"/>
    <s v="Monroe"/>
    <x v="23592"/>
    <x v="1"/>
    <s v="20-10-2002"/>
    <s v="2002-10-20"/>
    <n v="21"/>
    <x v="0"/>
    <n v="81.8"/>
    <s v="08-08-2023"/>
    <s v="2023-08-08"/>
    <x v="5"/>
    <s v="Williams, Carter and Clark"/>
    <x v="4"/>
  </r>
  <r>
    <n v="980898"/>
    <s v="Troy"/>
    <s v="Perez"/>
    <x v="23593"/>
    <x v="2"/>
    <s v="25-10-1981"/>
    <s v="1981-10-25"/>
    <n v="42"/>
    <x v="1"/>
    <n v="379.58"/>
    <s v="16-06-2023"/>
    <s v="2023-06-16"/>
    <x v="4"/>
    <s v="Wade-Reeves"/>
    <x v="5"/>
  </r>
  <r>
    <n v="387524"/>
    <s v="Christopher"/>
    <s v="Williamson"/>
    <x v="23594"/>
    <x v="2"/>
    <s v="27-10-1972"/>
    <s v="1972-10-27"/>
    <n v="51"/>
    <x v="2"/>
    <n v="1020.31"/>
    <s v="01-09-2023"/>
    <s v="2023-09-01"/>
    <x v="2"/>
    <s v="Smith, Long and Copeland"/>
    <x v="1"/>
  </r>
  <r>
    <n v="388363"/>
    <s v="Dana"/>
    <s v="Ross"/>
    <x v="23595"/>
    <x v="2"/>
    <s v="02-11-1950"/>
    <s v="1950-11-02"/>
    <n v="73"/>
    <x v="2"/>
    <n v="699.57"/>
    <s v="22-05-2023"/>
    <s v="2023-05-22"/>
    <x v="8"/>
    <s v="Wells, Johnson and Patterson"/>
    <x v="3"/>
  </r>
  <r>
    <n v="987266"/>
    <s v="Benjamin"/>
    <s v="Long"/>
    <x v="23596"/>
    <x v="1"/>
    <s v="31-10-1957"/>
    <s v="1957-10-31"/>
    <n v="66"/>
    <x v="2"/>
    <n v="709.69"/>
    <s v="07-07-2023"/>
    <s v="2023-07-07"/>
    <x v="1"/>
    <s v="Lee LLC"/>
    <x v="3"/>
  </r>
  <r>
    <n v="323998"/>
    <s v="Sandra"/>
    <s v="Webb"/>
    <x v="23597"/>
    <x v="0"/>
    <s v="23-10-1989"/>
    <s v="1989-10-23"/>
    <n v="34"/>
    <x v="1"/>
    <n v="445.71"/>
    <s v="20-01-2023"/>
    <s v="2023-01-20"/>
    <x v="3"/>
    <s v="Singh-Montgomery"/>
    <x v="5"/>
  </r>
  <r>
    <n v="714488"/>
    <s v="David"/>
    <s v="Guzman"/>
    <x v="8152"/>
    <x v="2"/>
    <s v="21-10-1996"/>
    <s v="1996-10-21"/>
    <n v="27"/>
    <x v="0"/>
    <n v="185.75"/>
    <s v="19-01-2023"/>
    <s v="2023-01-19"/>
    <x v="3"/>
    <s v="Nguyen, Jones and Williams"/>
    <x v="2"/>
  </r>
  <r>
    <n v="693241"/>
    <s v="Gina"/>
    <s v="Hernandez"/>
    <x v="23598"/>
    <x v="0"/>
    <s v="23-10-1988"/>
    <s v="1988-10-23"/>
    <n v="35"/>
    <x v="1"/>
    <n v="167.28"/>
    <s v="01-08-2023"/>
    <s v="2023-08-01"/>
    <x v="5"/>
    <s v="Quinn, Fisher and Wilson"/>
    <x v="0"/>
  </r>
  <r>
    <n v="515815"/>
    <s v="Thomas"/>
    <s v="Jones"/>
    <x v="9426"/>
    <x v="0"/>
    <s v="29-10-1965"/>
    <s v="1965-10-29"/>
    <n v="58"/>
    <x v="2"/>
    <n v="11.93"/>
    <s v="10-04-2023"/>
    <s v="2023-04-10"/>
    <x v="7"/>
    <s v="Williams Inc"/>
    <x v="4"/>
  </r>
  <r>
    <n v="203097"/>
    <s v="Linda"/>
    <s v="Kelly"/>
    <x v="23599"/>
    <x v="0"/>
    <s v="26-10-1978"/>
    <s v="1978-10-26"/>
    <n v="45"/>
    <x v="1"/>
    <n v="364.49"/>
    <s v="08-08-2023"/>
    <s v="2023-08-08"/>
    <x v="5"/>
    <s v="Newman-Chavez"/>
    <x v="5"/>
  </r>
  <r>
    <n v="245096"/>
    <s v="Adam"/>
    <s v="Castillo"/>
    <x v="23600"/>
    <x v="0"/>
    <s v="28-10-1971"/>
    <s v="1971-10-28"/>
    <n v="52"/>
    <x v="2"/>
    <n v="963.44"/>
    <s v="25-01-2023"/>
    <s v="2023-01-25"/>
    <x v="3"/>
    <s v="Shannon-Castillo"/>
    <x v="1"/>
  </r>
  <r>
    <n v="883972"/>
    <s v="Christopher"/>
    <s v="Gutierrez"/>
    <x v="6512"/>
    <x v="1"/>
    <s v="21-10-1997"/>
    <s v="1997-10-21"/>
    <n v="26"/>
    <x v="0"/>
    <n v="102.09"/>
    <s v="22-08-2023"/>
    <s v="2023-08-22"/>
    <x v="5"/>
    <s v="Rodriguez, House and Davis"/>
    <x v="0"/>
  </r>
  <r>
    <n v="257717"/>
    <s v="Charles"/>
    <s v="Thomas"/>
    <x v="23601"/>
    <x v="2"/>
    <s v="30-10-1963"/>
    <s v="1963-10-30"/>
    <n v="60"/>
    <x v="2"/>
    <n v="2654.65"/>
    <s v="05-05-2023"/>
    <s v="2023-05-05"/>
    <x v="8"/>
    <s v="Miller-Meza"/>
    <x v="1"/>
  </r>
  <r>
    <n v="53609"/>
    <s v="Robert"/>
    <s v="Evans"/>
    <x v="15832"/>
    <x v="0"/>
    <s v="21-10-1996"/>
    <s v="1996-10-21"/>
    <n v="27"/>
    <x v="0"/>
    <n v="68.5"/>
    <s v="17-02-2023"/>
    <s v="2023-02-17"/>
    <x v="6"/>
    <s v="Carter Group"/>
    <x v="4"/>
  </r>
  <r>
    <n v="408570"/>
    <s v="Madeline"/>
    <s v="Davis"/>
    <x v="23602"/>
    <x v="0"/>
    <s v="26-10-1977"/>
    <s v="1977-10-26"/>
    <n v="46"/>
    <x v="1"/>
    <n v="645.41"/>
    <s v="13-03-2023"/>
    <s v="2023-03-13"/>
    <x v="0"/>
    <s v="Smith, Doyle and Cummings"/>
    <x v="1"/>
  </r>
  <r>
    <n v="621405"/>
    <s v="Katherine"/>
    <s v="Schroeder"/>
    <x v="23603"/>
    <x v="2"/>
    <s v="26-10-1976"/>
    <s v="1976-10-26"/>
    <n v="47"/>
    <x v="1"/>
    <n v="951.1"/>
    <s v="02-03-2023"/>
    <s v="2023-03-02"/>
    <x v="0"/>
    <s v="Young LLC"/>
    <x v="3"/>
  </r>
  <r>
    <n v="110002"/>
    <s v="Lisa"/>
    <s v="Zimmerman"/>
    <x v="23604"/>
    <x v="0"/>
    <s v="20-10-2003"/>
    <s v="2003-10-20"/>
    <n v="20"/>
    <x v="0"/>
    <n v="201.16"/>
    <s v="16-06-2023"/>
    <s v="2023-06-16"/>
    <x v="4"/>
    <s v="Thomas Ltd"/>
    <x v="2"/>
  </r>
  <r>
    <n v="967574"/>
    <s v="Matthew"/>
    <s v="Richard"/>
    <x v="23605"/>
    <x v="0"/>
    <s v="19-10-2005"/>
    <s v="2005-10-19"/>
    <n v="18"/>
    <x v="0"/>
    <n v="749.88"/>
    <s v="18-09-2023"/>
    <s v="2023-09-18"/>
    <x v="2"/>
    <s v="Lee-Payne"/>
    <x v="3"/>
  </r>
  <r>
    <n v="538462"/>
    <s v="Kenneth"/>
    <s v="Lewis"/>
    <x v="23606"/>
    <x v="2"/>
    <s v="25-10-1982"/>
    <s v="1982-10-25"/>
    <n v="41"/>
    <x v="1"/>
    <n v="919"/>
    <s v="29-06-2023"/>
    <s v="2023-06-29"/>
    <x v="4"/>
    <s v="Mccarty-Thompson"/>
    <x v="1"/>
  </r>
  <r>
    <n v="125572"/>
    <s v="Travis"/>
    <s v="Hurley"/>
    <x v="23607"/>
    <x v="0"/>
    <s v="01-11-1952"/>
    <s v="1952-11-01"/>
    <n v="71"/>
    <x v="2"/>
    <n v="875.45"/>
    <s v="12-05-2023"/>
    <s v="2023-05-12"/>
    <x v="8"/>
    <s v="Young, Dunn and Stevens"/>
    <x v="3"/>
  </r>
  <r>
    <n v="748650"/>
    <s v="Dylan"/>
    <s v="Thomas"/>
    <x v="23608"/>
    <x v="2"/>
    <s v="29-10-1967"/>
    <s v="1967-10-29"/>
    <n v="56"/>
    <x v="2"/>
    <n v="30.48"/>
    <s v="22-09-2023"/>
    <s v="2023-09-22"/>
    <x v="2"/>
    <s v="Joyce, Carey and Larson"/>
    <x v="4"/>
  </r>
  <r>
    <n v="840337"/>
    <s v="Michele"/>
    <s v="Allen"/>
    <x v="23609"/>
    <x v="2"/>
    <s v="28-10-1969"/>
    <s v="1969-10-28"/>
    <n v="54"/>
    <x v="2"/>
    <n v="48.06"/>
    <s v="13-09-2023"/>
    <s v="2023-09-13"/>
    <x v="2"/>
    <s v="Scott Inc"/>
    <x v="4"/>
  </r>
  <r>
    <n v="313167"/>
    <s v="Kimberly"/>
    <s v="Jackson"/>
    <x v="7273"/>
    <x v="0"/>
    <s v="20-10-2000"/>
    <s v="2000-10-20"/>
    <n v="23"/>
    <x v="0"/>
    <n v="494.04"/>
    <s v="17-01-2023"/>
    <s v="2023-01-17"/>
    <x v="3"/>
    <s v="Dennis LLC"/>
    <x v="5"/>
  </r>
  <r>
    <n v="771969"/>
    <s v="Marie"/>
    <s v="Rivers"/>
    <x v="23610"/>
    <x v="2"/>
    <s v="01-11-1954"/>
    <s v="1954-11-01"/>
    <n v="69"/>
    <x v="2"/>
    <n v="13.3"/>
    <s v="04-04-2023"/>
    <s v="2023-04-04"/>
    <x v="7"/>
    <s v="Miller-Fuentes"/>
    <x v="4"/>
  </r>
  <r>
    <n v="494807"/>
    <s v="Elizabeth"/>
    <s v="Miller"/>
    <x v="10001"/>
    <x v="0"/>
    <s v="22-10-1992"/>
    <s v="1992-10-22"/>
    <n v="31"/>
    <x v="1"/>
    <n v="87.41"/>
    <s v="12-08-2023"/>
    <s v="2023-08-12"/>
    <x v="5"/>
    <s v="Williams PLC"/>
    <x v="4"/>
  </r>
  <r>
    <n v="529623"/>
    <s v="Carol"/>
    <s v="Vang"/>
    <x v="23611"/>
    <x v="2"/>
    <s v="02-11-1950"/>
    <s v="1950-11-02"/>
    <n v="73"/>
    <x v="2"/>
    <n v="2621.57"/>
    <s v="19-09-2023"/>
    <s v="2023-09-19"/>
    <x v="2"/>
    <s v="Davis Ltd"/>
    <x v="1"/>
  </r>
  <r>
    <n v="365464"/>
    <s v="Joe"/>
    <s v="Moore"/>
    <x v="7420"/>
    <x v="1"/>
    <s v="24-10-1984"/>
    <s v="1984-10-24"/>
    <n v="39"/>
    <x v="1"/>
    <n v="108.72"/>
    <s v="14-09-2023"/>
    <s v="2023-09-14"/>
    <x v="2"/>
    <s v="Harper LLC"/>
    <x v="5"/>
  </r>
  <r>
    <n v="67164"/>
    <s v="Kristina"/>
    <s v="Ferguson"/>
    <x v="23612"/>
    <x v="0"/>
    <s v="29-10-1967"/>
    <s v="1967-10-29"/>
    <n v="56"/>
    <x v="2"/>
    <n v="1625.15"/>
    <s v="09-10-2023"/>
    <s v="2023-10-09"/>
    <x v="9"/>
    <s v="Butler-Hoffman"/>
    <x v="1"/>
  </r>
  <r>
    <n v="326935"/>
    <s v="Kelly"/>
    <s v="Wright"/>
    <x v="3240"/>
    <x v="0"/>
    <s v="29-10-1964"/>
    <s v="1964-10-29"/>
    <n v="59"/>
    <x v="2"/>
    <n v="2371.91"/>
    <s v="27-04-2023"/>
    <s v="2023-04-27"/>
    <x v="7"/>
    <s v="Cox Ltd"/>
    <x v="1"/>
  </r>
  <r>
    <n v="857998"/>
    <s v="Andrew"/>
    <s v="Solomon"/>
    <x v="23613"/>
    <x v="2"/>
    <s v="02-11-1949"/>
    <s v="1949-11-02"/>
    <n v="74"/>
    <x v="2"/>
    <n v="272.33999999999997"/>
    <s v="01-01-2023"/>
    <s v="2023-01-01"/>
    <x v="3"/>
    <s v="Harper, Baird and Murphy"/>
    <x v="2"/>
  </r>
  <r>
    <n v="118385"/>
    <s v="Joseph"/>
    <s v="Hunt"/>
    <x v="23614"/>
    <x v="0"/>
    <s v="30-10-1963"/>
    <s v="1963-10-30"/>
    <n v="60"/>
    <x v="2"/>
    <n v="132.08000000000001"/>
    <s v="22-02-2023"/>
    <s v="2023-02-22"/>
    <x v="6"/>
    <s v="Castro Group"/>
    <x v="0"/>
  </r>
  <r>
    <n v="334442"/>
    <s v="Ian"/>
    <s v="Jones"/>
    <x v="23615"/>
    <x v="2"/>
    <s v="27-10-1975"/>
    <s v="1975-10-27"/>
    <n v="48"/>
    <x v="1"/>
    <n v="2939.91"/>
    <s v="13-10-2023"/>
    <s v="2023-10-13"/>
    <x v="9"/>
    <s v="Russell and Sons"/>
    <x v="1"/>
  </r>
  <r>
    <n v="800233"/>
    <s v="Lynn"/>
    <s v="Bowman"/>
    <x v="5594"/>
    <x v="2"/>
    <s v="28-10-1968"/>
    <s v="1968-10-28"/>
    <n v="55"/>
    <x v="2"/>
    <n v="62.42"/>
    <s v="07-01-2023"/>
    <s v="2023-01-07"/>
    <x v="3"/>
    <s v="Williams, Nguyen and Hicks"/>
    <x v="3"/>
  </r>
  <r>
    <n v="894583"/>
    <s v="William"/>
    <s v="Arnold"/>
    <x v="23616"/>
    <x v="0"/>
    <s v="23-10-1989"/>
    <s v="1989-10-23"/>
    <n v="34"/>
    <x v="1"/>
    <n v="2193.7199999999998"/>
    <s v="24-01-2023"/>
    <s v="2023-01-24"/>
    <x v="3"/>
    <s v="Banks-Wilkins"/>
    <x v="1"/>
  </r>
  <r>
    <n v="591323"/>
    <s v="Christian"/>
    <s v="Castillo"/>
    <x v="23617"/>
    <x v="2"/>
    <s v="24-10-1984"/>
    <s v="1984-10-24"/>
    <n v="39"/>
    <x v="1"/>
    <n v="299.04000000000002"/>
    <s v="01-09-2023"/>
    <s v="2023-09-01"/>
    <x v="2"/>
    <s v="Thomas Inc"/>
    <x v="2"/>
  </r>
  <r>
    <n v="700450"/>
    <s v="Cynthia"/>
    <s v="Frazier"/>
    <x v="23618"/>
    <x v="0"/>
    <s v="20-10-2002"/>
    <s v="2002-10-20"/>
    <n v="21"/>
    <x v="0"/>
    <n v="681.18"/>
    <s v="11-07-2023"/>
    <s v="2023-07-11"/>
    <x v="1"/>
    <s v="Smith-Crawford"/>
    <x v="3"/>
  </r>
  <r>
    <n v="961743"/>
    <s v="Ryan"/>
    <s v="Riley"/>
    <x v="23619"/>
    <x v="2"/>
    <s v="19-10-2004"/>
    <s v="2004-10-19"/>
    <n v="19"/>
    <x v="0"/>
    <n v="250.65"/>
    <s v="07-01-2023"/>
    <s v="2023-01-07"/>
    <x v="3"/>
    <s v="Jensen, Scott and Wright"/>
    <x v="2"/>
  </r>
  <r>
    <n v="92265"/>
    <s v="Christina"/>
    <s v="Harrell"/>
    <x v="4043"/>
    <x v="2"/>
    <s v="26-10-1976"/>
    <s v="1976-10-26"/>
    <n v="47"/>
    <x v="1"/>
    <n v="62.51"/>
    <s v="12-03-2023"/>
    <s v="2023-03-12"/>
    <x v="0"/>
    <s v="Dodson-Rogers"/>
    <x v="4"/>
  </r>
  <r>
    <n v="305445"/>
    <s v="Sara"/>
    <s v="Sullivan"/>
    <x v="23620"/>
    <x v="0"/>
    <s v="22-10-1995"/>
    <s v="1995-10-22"/>
    <n v="28"/>
    <x v="0"/>
    <n v="41.41"/>
    <s v="30-08-2023"/>
    <s v="2023-08-30"/>
    <x v="5"/>
    <s v="Casey Ltd"/>
    <x v="4"/>
  </r>
  <r>
    <n v="444623"/>
    <s v="Angela"/>
    <s v="Fritz"/>
    <x v="23621"/>
    <x v="0"/>
    <s v="28-10-1969"/>
    <s v="1969-10-28"/>
    <n v="54"/>
    <x v="2"/>
    <n v="688.15"/>
    <s v="28-09-2023"/>
    <s v="2023-09-28"/>
    <x v="2"/>
    <s v="Miller LLC"/>
    <x v="1"/>
  </r>
  <r>
    <n v="440023"/>
    <s v="Audrey"/>
    <s v="Brown"/>
    <x v="23622"/>
    <x v="0"/>
    <s v="01-11-1955"/>
    <s v="1955-11-01"/>
    <n v="68"/>
    <x v="2"/>
    <n v="490.31"/>
    <s v="03-06-2023"/>
    <s v="2023-06-03"/>
    <x v="4"/>
    <s v="Weaver PLC"/>
    <x v="3"/>
  </r>
  <r>
    <n v="900266"/>
    <s v="Marcus"/>
    <s v="Roberts"/>
    <x v="23623"/>
    <x v="1"/>
    <s v="02-11-1950"/>
    <s v="1950-11-02"/>
    <n v="73"/>
    <x v="2"/>
    <n v="28.07"/>
    <s v="09-07-2023"/>
    <s v="2023-07-09"/>
    <x v="1"/>
    <s v="Cruz, Crosby and Davies"/>
    <x v="4"/>
  </r>
  <r>
    <n v="912074"/>
    <s v="Tyler"/>
    <s v="Maxwell"/>
    <x v="23624"/>
    <x v="2"/>
    <s v="20-10-2002"/>
    <s v="2002-10-20"/>
    <n v="21"/>
    <x v="0"/>
    <n v="204.11"/>
    <s v="27-08-2023"/>
    <s v="2023-08-27"/>
    <x v="5"/>
    <s v="Salazar, Taylor and Reid"/>
    <x v="2"/>
  </r>
  <r>
    <n v="88005"/>
    <s v="Lynn"/>
    <s v="Riley"/>
    <x v="23625"/>
    <x v="0"/>
    <s v="25-10-1982"/>
    <s v="1982-10-25"/>
    <n v="41"/>
    <x v="1"/>
    <n v="772.32"/>
    <s v="08-10-2023"/>
    <s v="2023-10-08"/>
    <x v="9"/>
    <s v="Hughes, Murphy and Garcia"/>
    <x v="1"/>
  </r>
  <r>
    <n v="775507"/>
    <s v="Brianna"/>
    <s v="Davis"/>
    <x v="23626"/>
    <x v="0"/>
    <s v="30-10-1961"/>
    <s v="1961-10-30"/>
    <n v="62"/>
    <x v="2"/>
    <n v="39.25"/>
    <s v="24-08-2023"/>
    <s v="2023-08-24"/>
    <x v="5"/>
    <s v="Martin, Francis and Burch"/>
    <x v="5"/>
  </r>
  <r>
    <n v="739853"/>
    <s v="Jared"/>
    <s v="Decker"/>
    <x v="23627"/>
    <x v="1"/>
    <s v="29-10-1966"/>
    <s v="1966-10-29"/>
    <n v="57"/>
    <x v="2"/>
    <n v="168.89"/>
    <s v="30-09-2023"/>
    <s v="2023-09-30"/>
    <x v="2"/>
    <s v="Haas-Roach"/>
    <x v="2"/>
  </r>
  <r>
    <n v="870154"/>
    <s v="Erika"/>
    <s v="Elliott"/>
    <x v="23628"/>
    <x v="2"/>
    <s v="29-10-1966"/>
    <s v="1966-10-29"/>
    <n v="57"/>
    <x v="2"/>
    <n v="179.14"/>
    <s v="19-02-2023"/>
    <s v="2023-02-19"/>
    <x v="6"/>
    <s v="Thomas, Ortega and Green"/>
    <x v="1"/>
  </r>
  <r>
    <n v="979610"/>
    <s v="Felicia"/>
    <s v="Burton"/>
    <x v="23629"/>
    <x v="0"/>
    <s v="22-10-1994"/>
    <s v="1994-10-22"/>
    <n v="29"/>
    <x v="0"/>
    <n v="449.92"/>
    <s v="27-09-2023"/>
    <s v="2023-09-27"/>
    <x v="2"/>
    <s v="Turner, Williams and Rodriguez"/>
    <x v="3"/>
  </r>
  <r>
    <n v="171909"/>
    <s v="Gregory"/>
    <s v="Reynolds"/>
    <x v="23630"/>
    <x v="0"/>
    <s v="29-10-1964"/>
    <s v="1964-10-29"/>
    <n v="59"/>
    <x v="2"/>
    <n v="64.81"/>
    <s v="15-05-2023"/>
    <s v="2023-05-15"/>
    <x v="8"/>
    <s v="Ashley-Ellis"/>
    <x v="2"/>
  </r>
  <r>
    <n v="710390"/>
    <s v="John"/>
    <s v="Roth"/>
    <x v="23631"/>
    <x v="2"/>
    <s v="30-10-1961"/>
    <s v="1961-10-30"/>
    <n v="62"/>
    <x v="2"/>
    <n v="561.74"/>
    <s v="14-03-2023"/>
    <s v="2023-03-14"/>
    <x v="0"/>
    <s v="Williams, Branch and Bailey"/>
    <x v="3"/>
  </r>
  <r>
    <n v="518716"/>
    <s v="Mary"/>
    <s v="Singh"/>
    <x v="23632"/>
    <x v="0"/>
    <s v="29-10-1964"/>
    <s v="1964-10-29"/>
    <n v="59"/>
    <x v="2"/>
    <n v="21.66"/>
    <s v="23-05-2023"/>
    <s v="2023-05-23"/>
    <x v="8"/>
    <s v="Clark, Peters and Griffin"/>
    <x v="4"/>
  </r>
  <r>
    <n v="461756"/>
    <s v="Margaret"/>
    <s v="Lowe"/>
    <x v="23633"/>
    <x v="0"/>
    <s v="29-10-1965"/>
    <s v="1965-10-29"/>
    <n v="58"/>
    <x v="2"/>
    <n v="505.7"/>
    <s v="17-05-2023"/>
    <s v="2023-05-17"/>
    <x v="8"/>
    <s v="Terrell, Gibson and Davenport"/>
    <x v="3"/>
  </r>
  <r>
    <n v="887255"/>
    <s v="Jaclyn"/>
    <s v="Stanley"/>
    <x v="23634"/>
    <x v="0"/>
    <s v="20-10-2002"/>
    <s v="2002-10-20"/>
    <n v="21"/>
    <x v="0"/>
    <n v="31.07"/>
    <s v="29-06-2023"/>
    <s v="2023-06-29"/>
    <x v="4"/>
    <s v="Valdez Inc"/>
    <x v="4"/>
  </r>
  <r>
    <n v="28021"/>
    <s v="Mary"/>
    <s v="White"/>
    <x v="1223"/>
    <x v="2"/>
    <s v="02-11-1949"/>
    <s v="1949-11-02"/>
    <n v="74"/>
    <x v="2"/>
    <n v="95.26"/>
    <s v="14-01-2023"/>
    <s v="2023-01-14"/>
    <x v="3"/>
    <s v="Ellis Inc"/>
    <x v="4"/>
  </r>
  <r>
    <n v="20060"/>
    <s v="James"/>
    <s v="Wang"/>
    <x v="23635"/>
    <x v="0"/>
    <s v="26-10-1978"/>
    <s v="1978-10-26"/>
    <n v="45"/>
    <x v="1"/>
    <n v="247.76"/>
    <s v="26-03-2023"/>
    <s v="2023-03-26"/>
    <x v="0"/>
    <s v="Bishop LLC"/>
    <x v="2"/>
  </r>
  <r>
    <n v="623391"/>
    <s v="Nicole"/>
    <s v="Mays"/>
    <x v="23636"/>
    <x v="2"/>
    <s v="25-10-1980"/>
    <s v="1980-10-25"/>
    <n v="43"/>
    <x v="1"/>
    <n v="46.27"/>
    <s v="06-10-2023"/>
    <s v="2023-10-06"/>
    <x v="9"/>
    <s v="Prince-Peck"/>
    <x v="0"/>
  </r>
  <r>
    <n v="749592"/>
    <s v="Heather"/>
    <s v="Jones"/>
    <x v="5630"/>
    <x v="2"/>
    <s v="22-10-1993"/>
    <s v="1993-10-22"/>
    <n v="30"/>
    <x v="1"/>
    <n v="2899.36"/>
    <s v="17-03-2023"/>
    <s v="2023-03-17"/>
    <x v="0"/>
    <s v="Pope-Benson"/>
    <x v="1"/>
  </r>
  <r>
    <n v="221862"/>
    <s v="Amy"/>
    <s v="Chase"/>
    <x v="23637"/>
    <x v="0"/>
    <s v="20-10-2001"/>
    <s v="2001-10-20"/>
    <n v="22"/>
    <x v="0"/>
    <n v="185.27"/>
    <s v="11-01-2023"/>
    <s v="2023-01-11"/>
    <x v="3"/>
    <s v="Williams LLC"/>
    <x v="2"/>
  </r>
  <r>
    <n v="954817"/>
    <s v="Anthony"/>
    <s v="Hoffman"/>
    <x v="53"/>
    <x v="0"/>
    <s v="29-10-1966"/>
    <s v="1966-10-29"/>
    <n v="57"/>
    <x v="2"/>
    <n v="271.16000000000003"/>
    <s v="03-03-2023"/>
    <s v="2023-03-03"/>
    <x v="0"/>
    <s v="Mcclain-Rodriguez"/>
    <x v="2"/>
  </r>
  <r>
    <n v="222717"/>
    <s v="Kara"/>
    <s v="Nelson"/>
    <x v="23638"/>
    <x v="2"/>
    <s v="23-10-1989"/>
    <s v="1989-10-23"/>
    <n v="34"/>
    <x v="1"/>
    <n v="382.02"/>
    <s v="08-02-2023"/>
    <s v="2023-02-08"/>
    <x v="6"/>
    <s v="Mercado, Rodriguez and Hamilton"/>
    <x v="3"/>
  </r>
  <r>
    <n v="520796"/>
    <s v="Anna"/>
    <s v="Paul"/>
    <x v="23639"/>
    <x v="2"/>
    <s v="26-10-1976"/>
    <s v="1976-10-26"/>
    <n v="47"/>
    <x v="1"/>
    <n v="82.36"/>
    <s v="27-07-2023"/>
    <s v="2023-07-27"/>
    <x v="1"/>
    <s v="Clayton-Bond"/>
    <x v="0"/>
  </r>
  <r>
    <n v="109941"/>
    <s v="Paige"/>
    <s v="Hicks"/>
    <x v="23640"/>
    <x v="0"/>
    <s v="23-10-1988"/>
    <s v="1988-10-23"/>
    <n v="35"/>
    <x v="1"/>
    <n v="196.78"/>
    <s v="30-08-2023"/>
    <s v="2023-08-30"/>
    <x v="5"/>
    <s v="Banks-Brown"/>
    <x v="0"/>
  </r>
  <r>
    <n v="5526"/>
    <s v="Rodney"/>
    <s v="Powers"/>
    <x v="23641"/>
    <x v="2"/>
    <s v="01-11-1954"/>
    <s v="1954-11-01"/>
    <n v="69"/>
    <x v="2"/>
    <n v="169.51"/>
    <s v="04-01-2023"/>
    <s v="2023-01-04"/>
    <x v="3"/>
    <s v="Weber-Livingston"/>
    <x v="5"/>
  </r>
  <r>
    <n v="521682"/>
    <s v="Robert"/>
    <s v="Knight"/>
    <x v="23642"/>
    <x v="0"/>
    <s v="22-10-1994"/>
    <s v="1994-10-22"/>
    <n v="29"/>
    <x v="0"/>
    <n v="132.30000000000001"/>
    <s v="06-08-2023"/>
    <s v="2023-08-06"/>
    <x v="5"/>
    <s v="Roy, Wilson and Harrison"/>
    <x v="0"/>
  </r>
  <r>
    <n v="521959"/>
    <s v="Lisa"/>
    <s v="Poole"/>
    <x v="23643"/>
    <x v="2"/>
    <s v="31-10-1959"/>
    <s v="1959-10-31"/>
    <n v="64"/>
    <x v="2"/>
    <n v="783.53"/>
    <s v="02-06-2023"/>
    <s v="2023-06-02"/>
    <x v="4"/>
    <s v="Parks PLC"/>
    <x v="3"/>
  </r>
  <r>
    <n v="505337"/>
    <s v="Michael"/>
    <s v="Hernandez"/>
    <x v="11945"/>
    <x v="0"/>
    <s v="22-10-1995"/>
    <s v="1995-10-22"/>
    <n v="28"/>
    <x v="0"/>
    <n v="194.87"/>
    <s v="11-06-2023"/>
    <s v="2023-06-11"/>
    <x v="4"/>
    <s v="Martin, Lopez and Avila"/>
    <x v="5"/>
  </r>
  <r>
    <n v="856404"/>
    <s v="Bob"/>
    <s v="Mitchell"/>
    <x v="23644"/>
    <x v="1"/>
    <s v="28-10-1968"/>
    <s v="1968-10-28"/>
    <n v="55"/>
    <x v="2"/>
    <n v="157.37"/>
    <s v="28-01-2023"/>
    <s v="2023-01-28"/>
    <x v="3"/>
    <s v="Durham-Terry"/>
    <x v="2"/>
  </r>
  <r>
    <n v="236013"/>
    <s v="Brandon"/>
    <s v="Schmitt"/>
    <x v="23645"/>
    <x v="0"/>
    <s v="26-10-1979"/>
    <s v="1979-10-26"/>
    <n v="44"/>
    <x v="1"/>
    <n v="82.46"/>
    <s v="29-05-2023"/>
    <s v="2023-05-29"/>
    <x v="8"/>
    <s v="Wade, Larson and Anderson"/>
    <x v="4"/>
  </r>
  <r>
    <n v="621529"/>
    <s v="Lisa"/>
    <s v="Alvarado"/>
    <x v="23646"/>
    <x v="2"/>
    <s v="27-10-1972"/>
    <s v="1972-10-27"/>
    <n v="51"/>
    <x v="2"/>
    <n v="269.64"/>
    <s v="23-09-2023"/>
    <s v="2023-09-23"/>
    <x v="2"/>
    <s v="Novak-Weiss"/>
    <x v="5"/>
  </r>
  <r>
    <n v="927647"/>
    <s v="Katelyn"/>
    <s v="Duke"/>
    <x v="23647"/>
    <x v="2"/>
    <s v="26-10-1977"/>
    <s v="1977-10-26"/>
    <n v="46"/>
    <x v="1"/>
    <n v="450.02"/>
    <s v="31-01-2023"/>
    <s v="2023-01-31"/>
    <x v="3"/>
    <s v="Reyes PLC"/>
    <x v="3"/>
  </r>
  <r>
    <n v="322193"/>
    <s v="Michael"/>
    <s v="Huang"/>
    <x v="47"/>
    <x v="0"/>
    <s v="23-10-1989"/>
    <s v="1989-10-23"/>
    <n v="34"/>
    <x v="1"/>
    <n v="292.14999999999998"/>
    <s v="20-09-2023"/>
    <s v="2023-09-20"/>
    <x v="2"/>
    <s v="Howell, Stokes and Huynh"/>
    <x v="2"/>
  </r>
  <r>
    <n v="888942"/>
    <s v="Heather"/>
    <s v="Miller"/>
    <x v="18900"/>
    <x v="0"/>
    <s v="30-10-1961"/>
    <s v="1961-10-30"/>
    <n v="62"/>
    <x v="2"/>
    <n v="861.16"/>
    <s v="14-09-2023"/>
    <s v="2023-09-14"/>
    <x v="2"/>
    <s v="Fisher-Dalton"/>
    <x v="3"/>
  </r>
  <r>
    <n v="436784"/>
    <s v="Ann"/>
    <s v="Martin"/>
    <x v="20227"/>
    <x v="2"/>
    <s v="30-10-1960"/>
    <s v="1960-10-30"/>
    <n v="63"/>
    <x v="2"/>
    <n v="593.24"/>
    <s v="06-05-2023"/>
    <s v="2023-05-06"/>
    <x v="8"/>
    <s v="Scott PLC"/>
    <x v="3"/>
  </r>
  <r>
    <n v="915824"/>
    <s v="Cindy"/>
    <s v="Ward"/>
    <x v="23648"/>
    <x v="2"/>
    <s v="30-10-1960"/>
    <s v="1960-10-30"/>
    <n v="63"/>
    <x v="2"/>
    <n v="70.75"/>
    <s v="08-08-2023"/>
    <s v="2023-08-08"/>
    <x v="5"/>
    <s v="Ford-Callahan"/>
    <x v="5"/>
  </r>
  <r>
    <n v="190153"/>
    <s v="Gabriel"/>
    <s v="Short"/>
    <x v="23649"/>
    <x v="2"/>
    <s v="21-10-1998"/>
    <s v="1998-10-21"/>
    <n v="25"/>
    <x v="0"/>
    <n v="910.46"/>
    <s v="05-01-2023"/>
    <s v="2023-01-05"/>
    <x v="3"/>
    <s v="Mueller-Kramer"/>
    <x v="3"/>
  </r>
  <r>
    <n v="955883"/>
    <s v="Stephanie"/>
    <s v="Mccarty"/>
    <x v="23650"/>
    <x v="0"/>
    <s v="23-10-1989"/>
    <s v="1989-10-23"/>
    <n v="34"/>
    <x v="1"/>
    <n v="2343.27"/>
    <s v="23-04-2023"/>
    <s v="2023-04-23"/>
    <x v="7"/>
    <s v="Holmes-Rodriguez"/>
    <x v="1"/>
  </r>
  <r>
    <n v="491572"/>
    <s v="Lauren"/>
    <s v="Monroe"/>
    <x v="23651"/>
    <x v="0"/>
    <s v="22-10-1995"/>
    <s v="1995-10-22"/>
    <n v="28"/>
    <x v="0"/>
    <n v="445.78"/>
    <s v="17-07-2023"/>
    <s v="2023-07-17"/>
    <x v="1"/>
    <s v="Leonard and Sons"/>
    <x v="5"/>
  </r>
  <r>
    <n v="312736"/>
    <s v="Adam"/>
    <s v="Zimmerman"/>
    <x v="23652"/>
    <x v="0"/>
    <s v="28-10-1971"/>
    <s v="1971-10-28"/>
    <n v="52"/>
    <x v="2"/>
    <n v="75.150000000000006"/>
    <s v="12-04-2023"/>
    <s v="2023-04-12"/>
    <x v="7"/>
    <s v="Cunningham-Johnson"/>
    <x v="5"/>
  </r>
  <r>
    <n v="105924"/>
    <s v="Jasmin"/>
    <s v="Adams"/>
    <x v="23653"/>
    <x v="2"/>
    <s v="28-10-1971"/>
    <s v="1971-10-28"/>
    <n v="52"/>
    <x v="2"/>
    <n v="168.14"/>
    <s v="19-06-2023"/>
    <s v="2023-06-19"/>
    <x v="4"/>
    <s v="Hayes, Anderson and Ryan"/>
    <x v="2"/>
  </r>
  <r>
    <n v="578270"/>
    <s v="Matthew"/>
    <s v="Robinson"/>
    <x v="13514"/>
    <x v="2"/>
    <s v="22-10-1995"/>
    <s v="1995-10-22"/>
    <n v="28"/>
    <x v="0"/>
    <n v="79.44"/>
    <s v="26-07-2023"/>
    <s v="2023-07-26"/>
    <x v="1"/>
    <s v="Wilson-Baker"/>
    <x v="2"/>
  </r>
  <r>
    <n v="169839"/>
    <s v="Lori"/>
    <s v="Hamilton"/>
    <x v="23654"/>
    <x v="0"/>
    <s v="24-10-1986"/>
    <s v="1986-10-24"/>
    <n v="37"/>
    <x v="1"/>
    <n v="105.68"/>
    <s v="10-09-2023"/>
    <s v="2023-09-10"/>
    <x v="2"/>
    <s v="Roberts-Lester"/>
    <x v="0"/>
  </r>
  <r>
    <n v="143257"/>
    <s v="Barbara"/>
    <s v="Campos"/>
    <x v="23655"/>
    <x v="2"/>
    <s v="30-10-1960"/>
    <s v="1960-10-30"/>
    <n v="63"/>
    <x v="2"/>
    <n v="2185.83"/>
    <s v="07-08-2023"/>
    <s v="2023-08-07"/>
    <x v="5"/>
    <s v="Foster, Jenkins and Collins"/>
    <x v="1"/>
  </r>
  <r>
    <n v="51288"/>
    <s v="Angela"/>
    <s v="Smith"/>
    <x v="10721"/>
    <x v="2"/>
    <s v="25-10-1983"/>
    <s v="1983-10-25"/>
    <n v="40"/>
    <x v="1"/>
    <n v="68.849999999999994"/>
    <s v="09-06-2023"/>
    <s v="2023-06-09"/>
    <x v="4"/>
    <s v="Rivera, Martin and Thomas"/>
    <x v="4"/>
  </r>
  <r>
    <n v="168771"/>
    <s v="Brandon"/>
    <s v="Lara"/>
    <x v="23656"/>
    <x v="1"/>
    <s v="23-10-1988"/>
    <s v="1988-10-23"/>
    <n v="35"/>
    <x v="1"/>
    <n v="447.12"/>
    <s v="05-10-2023"/>
    <s v="2023-10-05"/>
    <x v="9"/>
    <s v="Jones Inc"/>
    <x v="5"/>
  </r>
  <r>
    <n v="197420"/>
    <s v="Ian"/>
    <s v="Moody"/>
    <x v="23657"/>
    <x v="1"/>
    <s v="21-10-1998"/>
    <s v="1998-10-21"/>
    <n v="25"/>
    <x v="0"/>
    <n v="84.59"/>
    <s v="11-07-2023"/>
    <s v="2023-07-11"/>
    <x v="1"/>
    <s v="Stewart-Charles"/>
    <x v="0"/>
  </r>
  <r>
    <n v="653216"/>
    <s v="Vanessa"/>
    <s v="Mccoy"/>
    <x v="23658"/>
    <x v="2"/>
    <s v="19-10-2005"/>
    <s v="2005-10-19"/>
    <n v="18"/>
    <x v="0"/>
    <n v="176.81"/>
    <s v="23-08-2023"/>
    <s v="2023-08-23"/>
    <x v="5"/>
    <s v="Davis-Jones"/>
    <x v="3"/>
  </r>
  <r>
    <n v="855118"/>
    <s v="Kristen"/>
    <s v="Blevins"/>
    <x v="23659"/>
    <x v="0"/>
    <s v="01-11-1953"/>
    <s v="1953-11-01"/>
    <n v="70"/>
    <x v="2"/>
    <n v="78.97"/>
    <s v="28-01-2023"/>
    <s v="2023-01-28"/>
    <x v="3"/>
    <s v="Galvan-Wagner"/>
    <x v="0"/>
  </r>
  <r>
    <n v="963477"/>
    <s v="April"/>
    <s v="Rose"/>
    <x v="23660"/>
    <x v="2"/>
    <s v="22-10-1993"/>
    <s v="1993-10-22"/>
    <n v="30"/>
    <x v="1"/>
    <n v="430.38"/>
    <s v="22-09-2023"/>
    <s v="2023-09-22"/>
    <x v="2"/>
    <s v="Sullivan-Lewis"/>
    <x v="5"/>
  </r>
  <r>
    <n v="829141"/>
    <s v="Haley"/>
    <s v="Newman"/>
    <x v="23661"/>
    <x v="0"/>
    <s v="27-10-1973"/>
    <s v="1973-10-27"/>
    <n v="50"/>
    <x v="2"/>
    <n v="157.41"/>
    <s v="02-03-2023"/>
    <s v="2023-03-02"/>
    <x v="0"/>
    <s v="Taylor Inc"/>
    <x v="0"/>
  </r>
  <r>
    <n v="611749"/>
    <s v="Eric"/>
    <s v="Brown"/>
    <x v="9118"/>
    <x v="0"/>
    <s v="21-10-1996"/>
    <s v="1996-10-21"/>
    <n v="27"/>
    <x v="0"/>
    <n v="69.61"/>
    <s v="28-06-2023"/>
    <s v="2023-06-28"/>
    <x v="4"/>
    <s v="Hammond-Harper"/>
    <x v="2"/>
  </r>
  <r>
    <n v="860650"/>
    <s v="Katie"/>
    <s v="Alvarez"/>
    <x v="23662"/>
    <x v="2"/>
    <s v="01-11-1953"/>
    <s v="1953-11-01"/>
    <n v="70"/>
    <x v="2"/>
    <n v="116.33"/>
    <s v="22-07-2023"/>
    <s v="2023-07-22"/>
    <x v="1"/>
    <s v="Ford PLC"/>
    <x v="5"/>
  </r>
  <r>
    <n v="9736"/>
    <s v="Brian"/>
    <s v="Carpenter"/>
    <x v="23663"/>
    <x v="0"/>
    <s v="21-10-1998"/>
    <s v="1998-10-21"/>
    <n v="25"/>
    <x v="0"/>
    <n v="72.459999999999994"/>
    <s v="04-10-2023"/>
    <s v="2023-10-04"/>
    <x v="9"/>
    <s v="Fox, Bowers and Baker"/>
    <x v="5"/>
  </r>
  <r>
    <n v="124684"/>
    <s v="Jennifer"/>
    <s v="Goodwin"/>
    <x v="23664"/>
    <x v="2"/>
    <s v="30-10-1962"/>
    <s v="1962-10-30"/>
    <n v="61"/>
    <x v="2"/>
    <n v="80.59"/>
    <s v="07-03-2023"/>
    <s v="2023-03-07"/>
    <x v="0"/>
    <s v="Hall, Robbins and Scott"/>
    <x v="5"/>
  </r>
  <r>
    <n v="846382"/>
    <s v="Jennifer"/>
    <s v="Jenkins"/>
    <x v="7760"/>
    <x v="1"/>
    <s v="26-10-1976"/>
    <s v="1976-10-26"/>
    <n v="47"/>
    <x v="1"/>
    <n v="39.86"/>
    <s v="28-07-2023"/>
    <s v="2023-07-28"/>
    <x v="1"/>
    <s v="Wilson-Blair"/>
    <x v="4"/>
  </r>
  <r>
    <n v="868141"/>
    <s v="Lance"/>
    <s v="Tran"/>
    <x v="23665"/>
    <x v="2"/>
    <s v="23-10-1991"/>
    <s v="1991-10-23"/>
    <n v="32"/>
    <x v="1"/>
    <n v="81.03"/>
    <s v="28-06-2023"/>
    <s v="2023-06-28"/>
    <x v="4"/>
    <s v="Carter-Ramos"/>
    <x v="3"/>
  </r>
  <r>
    <n v="208181"/>
    <s v="John"/>
    <s v="Lee"/>
    <x v="1648"/>
    <x v="0"/>
    <s v="24-10-1985"/>
    <s v="1985-10-24"/>
    <n v="38"/>
    <x v="1"/>
    <n v="951.61"/>
    <s v="13-08-2023"/>
    <s v="2023-08-13"/>
    <x v="5"/>
    <s v="Cruz-Vasquez"/>
    <x v="3"/>
  </r>
  <r>
    <n v="191160"/>
    <s v="Sean"/>
    <s v="Thomas"/>
    <x v="23666"/>
    <x v="0"/>
    <s v="20-10-2001"/>
    <s v="2001-10-20"/>
    <n v="22"/>
    <x v="0"/>
    <n v="32.85"/>
    <s v="07-03-2023"/>
    <s v="2023-03-07"/>
    <x v="0"/>
    <s v="Johnson and Sons"/>
    <x v="0"/>
  </r>
  <r>
    <n v="723899"/>
    <s v="John"/>
    <s v="Russell"/>
    <x v="23667"/>
    <x v="0"/>
    <s v="22-10-1992"/>
    <s v="1992-10-22"/>
    <n v="31"/>
    <x v="1"/>
    <n v="134.22"/>
    <s v="19-08-2023"/>
    <s v="2023-08-19"/>
    <x v="5"/>
    <s v="Lewis, Cooper and Jackson"/>
    <x v="2"/>
  </r>
  <r>
    <n v="685931"/>
    <s v="Rebecca"/>
    <s v="Kennedy"/>
    <x v="23668"/>
    <x v="1"/>
    <s v="25-10-1983"/>
    <s v="1983-10-25"/>
    <n v="40"/>
    <x v="1"/>
    <n v="114.12"/>
    <s v="04-06-2023"/>
    <s v="2023-06-04"/>
    <x v="4"/>
    <s v="Aguilar-Clements"/>
    <x v="0"/>
  </r>
  <r>
    <n v="849857"/>
    <s v="Rebecca"/>
    <s v="Kelley"/>
    <x v="23669"/>
    <x v="0"/>
    <s v="01-11-1952"/>
    <s v="1952-11-01"/>
    <n v="71"/>
    <x v="2"/>
    <n v="1358.32"/>
    <s v="22-02-2023"/>
    <s v="2023-02-22"/>
    <x v="6"/>
    <s v="Nguyen-Hernandez"/>
    <x v="1"/>
  </r>
  <r>
    <n v="369913"/>
    <s v="Heather"/>
    <s v="Manning"/>
    <x v="23670"/>
    <x v="0"/>
    <s v="21-10-1996"/>
    <s v="1996-10-21"/>
    <n v="27"/>
    <x v="0"/>
    <n v="352.82"/>
    <s v="20-07-2023"/>
    <s v="2023-07-20"/>
    <x v="1"/>
    <s v="Cook-Rodriguez"/>
    <x v="5"/>
  </r>
  <r>
    <n v="317309"/>
    <s v="Joseph"/>
    <s v="Smith"/>
    <x v="5833"/>
    <x v="2"/>
    <s v="30-10-1962"/>
    <s v="1962-10-30"/>
    <n v="61"/>
    <x v="2"/>
    <n v="63.98"/>
    <s v="27-09-2023"/>
    <s v="2023-09-27"/>
    <x v="2"/>
    <s v="Byrd-Brady"/>
    <x v="4"/>
  </r>
  <r>
    <n v="782906"/>
    <s v="Michael"/>
    <s v="Morrison"/>
    <x v="23671"/>
    <x v="0"/>
    <s v="22-10-1993"/>
    <s v="1993-10-22"/>
    <n v="30"/>
    <x v="1"/>
    <n v="1260.55"/>
    <s v="03-03-2023"/>
    <s v="2023-03-03"/>
    <x v="0"/>
    <s v="Swanson and Sons"/>
    <x v="1"/>
  </r>
  <r>
    <n v="821014"/>
    <s v="Steven"/>
    <s v="Hinton"/>
    <x v="23672"/>
    <x v="2"/>
    <s v="20-10-2000"/>
    <s v="2000-10-20"/>
    <n v="23"/>
    <x v="0"/>
    <n v="2476.1799999999998"/>
    <s v="23-04-2023"/>
    <s v="2023-04-23"/>
    <x v="7"/>
    <s v="Anderson Ltd"/>
    <x v="1"/>
  </r>
  <r>
    <n v="615304"/>
    <s v="Isaac"/>
    <s v="Rivera"/>
    <x v="15511"/>
    <x v="0"/>
    <s v="19-10-2004"/>
    <s v="2004-10-19"/>
    <n v="19"/>
    <x v="0"/>
    <n v="789.64"/>
    <s v="18-09-2023"/>
    <s v="2023-09-18"/>
    <x v="2"/>
    <s v="Stewart Ltd"/>
    <x v="1"/>
  </r>
  <r>
    <n v="182270"/>
    <s v="Lisa"/>
    <s v="Parker"/>
    <x v="23673"/>
    <x v="2"/>
    <s v="25-10-1980"/>
    <s v="1980-10-25"/>
    <n v="43"/>
    <x v="1"/>
    <n v="20.61"/>
    <s v="25-02-2023"/>
    <s v="2023-02-25"/>
    <x v="6"/>
    <s v="Padilla-Daniels"/>
    <x v="0"/>
  </r>
  <r>
    <n v="604107"/>
    <s v="Christine"/>
    <s v="Hall"/>
    <x v="23674"/>
    <x v="1"/>
    <s v="23-10-1991"/>
    <s v="1991-10-23"/>
    <n v="32"/>
    <x v="1"/>
    <n v="150.26"/>
    <s v="22-08-2023"/>
    <s v="2023-08-22"/>
    <x v="5"/>
    <s v="Blevins-Meadows"/>
    <x v="5"/>
  </r>
  <r>
    <n v="184261"/>
    <s v="Tracy"/>
    <s v="Larson"/>
    <x v="23675"/>
    <x v="0"/>
    <s v="21-10-1997"/>
    <s v="1997-10-21"/>
    <n v="26"/>
    <x v="0"/>
    <n v="798.87"/>
    <s v="17-01-2023"/>
    <s v="2023-01-17"/>
    <x v="3"/>
    <s v="Delgado, Roy and Galvan"/>
    <x v="3"/>
  </r>
  <r>
    <n v="218534"/>
    <s v="Kelly"/>
    <s v="Griffin"/>
    <x v="23676"/>
    <x v="2"/>
    <s v="26-10-1977"/>
    <s v="1977-10-26"/>
    <n v="46"/>
    <x v="1"/>
    <n v="13.47"/>
    <s v="16-01-2023"/>
    <s v="2023-01-16"/>
    <x v="3"/>
    <s v="Odonnell, Lopez and Lyons"/>
    <x v="4"/>
  </r>
  <r>
    <n v="779090"/>
    <s v="Elizabeth"/>
    <s v="Bowen"/>
    <x v="23677"/>
    <x v="2"/>
    <s v="29-10-1964"/>
    <s v="1964-10-29"/>
    <n v="59"/>
    <x v="2"/>
    <n v="133.74"/>
    <s v="19-06-2023"/>
    <s v="2023-06-19"/>
    <x v="4"/>
    <s v="Gilmore-Jackson"/>
    <x v="1"/>
  </r>
  <r>
    <n v="434013"/>
    <s v="Theresa"/>
    <s v="Chambers"/>
    <x v="23678"/>
    <x v="2"/>
    <s v="24-10-1987"/>
    <s v="1987-10-24"/>
    <n v="36"/>
    <x v="1"/>
    <n v="259.52999999999997"/>
    <s v="17-05-2023"/>
    <s v="2023-05-17"/>
    <x v="8"/>
    <s v="Johnson PLC"/>
    <x v="5"/>
  </r>
  <r>
    <n v="945495"/>
    <s v="Ryan"/>
    <s v="Mata"/>
    <x v="23679"/>
    <x v="2"/>
    <s v="26-10-1979"/>
    <s v="1979-10-26"/>
    <n v="44"/>
    <x v="1"/>
    <n v="384.26"/>
    <s v="28-05-2023"/>
    <s v="2023-05-28"/>
    <x v="8"/>
    <s v="Caldwell-Owen"/>
    <x v="5"/>
  </r>
  <r>
    <n v="986118"/>
    <s v="Kelly"/>
    <s v="Yates"/>
    <x v="23680"/>
    <x v="1"/>
    <s v="21-10-1996"/>
    <s v="1996-10-21"/>
    <n v="27"/>
    <x v="0"/>
    <n v="286.2"/>
    <s v="02-03-2023"/>
    <s v="2023-03-02"/>
    <x v="0"/>
    <s v="Moore Ltd"/>
    <x v="3"/>
  </r>
  <r>
    <n v="308031"/>
    <s v="Austin"/>
    <s v="Murphy"/>
    <x v="23681"/>
    <x v="0"/>
    <s v="31-10-1959"/>
    <s v="1959-10-31"/>
    <n v="64"/>
    <x v="2"/>
    <n v="124.55"/>
    <s v="02-07-2023"/>
    <s v="2023-07-02"/>
    <x v="1"/>
    <s v="Mcclain and Sons"/>
    <x v="0"/>
  </r>
  <r>
    <n v="122002"/>
    <s v="Brandon"/>
    <s v="Blair"/>
    <x v="23682"/>
    <x v="0"/>
    <s v="31-10-1958"/>
    <s v="1958-10-31"/>
    <n v="65"/>
    <x v="2"/>
    <n v="37.479999999999997"/>
    <s v="14-04-2023"/>
    <s v="2023-04-14"/>
    <x v="7"/>
    <s v="Erickson, Brown and Sullivan"/>
    <x v="5"/>
  </r>
  <r>
    <n v="641167"/>
    <s v="Andrew"/>
    <s v="Phillips"/>
    <x v="22256"/>
    <x v="2"/>
    <s v="28-10-1971"/>
    <s v="1971-10-28"/>
    <n v="52"/>
    <x v="2"/>
    <n v="90.22"/>
    <s v="06-02-2023"/>
    <s v="2023-02-06"/>
    <x v="6"/>
    <s v="Richard-Matthews"/>
    <x v="4"/>
  </r>
  <r>
    <n v="871037"/>
    <s v="Regina"/>
    <s v="Hopkins"/>
    <x v="23111"/>
    <x v="2"/>
    <s v="01-11-1953"/>
    <s v="1953-11-01"/>
    <n v="70"/>
    <x v="2"/>
    <n v="177.23"/>
    <s v="18-08-2023"/>
    <s v="2023-08-18"/>
    <x v="5"/>
    <s v="Chandler Inc"/>
    <x v="3"/>
  </r>
  <r>
    <n v="497955"/>
    <s v="Mary"/>
    <s v="Cox"/>
    <x v="23683"/>
    <x v="0"/>
    <s v="25-10-1981"/>
    <s v="1981-10-25"/>
    <n v="42"/>
    <x v="1"/>
    <n v="10.72"/>
    <s v="20-07-2023"/>
    <s v="2023-07-20"/>
    <x v="1"/>
    <s v="Castro-Snyder"/>
    <x v="4"/>
  </r>
  <r>
    <n v="414708"/>
    <s v="Walter"/>
    <s v="Marquez"/>
    <x v="23684"/>
    <x v="0"/>
    <s v="28-10-1971"/>
    <s v="1971-10-28"/>
    <n v="52"/>
    <x v="2"/>
    <n v="66.540000000000006"/>
    <s v="15-05-2023"/>
    <s v="2023-05-15"/>
    <x v="8"/>
    <s v="Ortiz Ltd"/>
    <x v="4"/>
  </r>
  <r>
    <n v="346983"/>
    <s v="Emily"/>
    <s v="Cooper"/>
    <x v="23685"/>
    <x v="0"/>
    <s v="30-10-1961"/>
    <s v="1961-10-30"/>
    <n v="62"/>
    <x v="2"/>
    <n v="62.05"/>
    <s v="07-08-2023"/>
    <s v="2023-08-07"/>
    <x v="5"/>
    <s v="Castillo, Moore and White"/>
    <x v="4"/>
  </r>
  <r>
    <n v="597332"/>
    <s v="Krystal"/>
    <s v="Wells"/>
    <x v="23686"/>
    <x v="0"/>
    <s v="21-10-1999"/>
    <s v="1999-10-21"/>
    <n v="24"/>
    <x v="0"/>
    <n v="17.920000000000002"/>
    <s v="11-09-2023"/>
    <s v="2023-09-11"/>
    <x v="2"/>
    <s v="Hood PLC"/>
    <x v="4"/>
  </r>
  <r>
    <n v="587766"/>
    <s v="Lindsay"/>
    <s v="Grant"/>
    <x v="23687"/>
    <x v="0"/>
    <s v="02-11-1951"/>
    <s v="1951-11-02"/>
    <n v="72"/>
    <x v="2"/>
    <n v="2280.5300000000002"/>
    <s v="18-05-2023"/>
    <s v="2023-05-18"/>
    <x v="8"/>
    <s v="Ortiz PLC"/>
    <x v="1"/>
  </r>
  <r>
    <n v="360147"/>
    <s v="Glen"/>
    <s v="Young"/>
    <x v="23688"/>
    <x v="0"/>
    <s v="02-11-1950"/>
    <s v="1950-11-02"/>
    <n v="73"/>
    <x v="2"/>
    <n v="98.57"/>
    <s v="13-07-2023"/>
    <s v="2023-07-13"/>
    <x v="1"/>
    <s v="Hayes, Scott and Reeves"/>
    <x v="2"/>
  </r>
  <r>
    <n v="176736"/>
    <s v="Michael"/>
    <s v="Todd"/>
    <x v="23689"/>
    <x v="2"/>
    <s v="27-10-1972"/>
    <s v="1972-10-27"/>
    <n v="51"/>
    <x v="2"/>
    <n v="318.17"/>
    <s v="02-10-2023"/>
    <s v="2023-10-02"/>
    <x v="9"/>
    <s v="Bailey, Copeland and Webb"/>
    <x v="5"/>
  </r>
  <r>
    <n v="305172"/>
    <s v="Kelsey"/>
    <s v="Anderson"/>
    <x v="23690"/>
    <x v="0"/>
    <s v="22-10-1992"/>
    <s v="1992-10-22"/>
    <n v="31"/>
    <x v="1"/>
    <n v="248.34"/>
    <s v="30-05-2023"/>
    <s v="2023-05-30"/>
    <x v="8"/>
    <s v="Martinez, Romero and Ramirez"/>
    <x v="5"/>
  </r>
  <r>
    <n v="677720"/>
    <s v="Loretta"/>
    <s v="Taylor"/>
    <x v="23691"/>
    <x v="1"/>
    <s v="20-10-2000"/>
    <s v="2000-10-20"/>
    <n v="23"/>
    <x v="0"/>
    <n v="165.12"/>
    <s v="04-03-2023"/>
    <s v="2023-03-04"/>
    <x v="0"/>
    <s v="Li-Bradley"/>
    <x v="0"/>
  </r>
  <r>
    <n v="725366"/>
    <s v="Robert"/>
    <s v="Harding"/>
    <x v="23692"/>
    <x v="0"/>
    <s v="28-10-1970"/>
    <s v="1970-10-28"/>
    <n v="53"/>
    <x v="2"/>
    <n v="351.33"/>
    <s v="11-06-2023"/>
    <s v="2023-06-11"/>
    <x v="4"/>
    <s v="Sanchez, Hughes and Gilbert"/>
    <x v="5"/>
  </r>
  <r>
    <n v="194188"/>
    <s v="Richard"/>
    <s v="Knight"/>
    <x v="23693"/>
    <x v="2"/>
    <s v="31-10-1956"/>
    <s v="1956-10-31"/>
    <n v="67"/>
    <x v="2"/>
    <n v="171.63"/>
    <s v="04-04-2023"/>
    <s v="2023-04-04"/>
    <x v="7"/>
    <s v="Parsons, Villanueva and Malone"/>
    <x v="2"/>
  </r>
  <r>
    <n v="93317"/>
    <s v="Jonathan"/>
    <s v="Hobbs"/>
    <x v="23694"/>
    <x v="0"/>
    <s v="30-10-1962"/>
    <s v="1962-10-30"/>
    <n v="61"/>
    <x v="2"/>
    <n v="23.75"/>
    <s v="05-07-2023"/>
    <s v="2023-07-05"/>
    <x v="1"/>
    <s v="Thompson, Wood and Costa"/>
    <x v="0"/>
  </r>
  <r>
    <n v="646017"/>
    <s v="John"/>
    <s v="Carter"/>
    <x v="6817"/>
    <x v="2"/>
    <s v="30-10-1963"/>
    <s v="1963-10-30"/>
    <n v="60"/>
    <x v="2"/>
    <n v="115.54"/>
    <s v="15-01-2023"/>
    <s v="2023-01-15"/>
    <x v="3"/>
    <s v="Ruiz, White and Johnson"/>
    <x v="5"/>
  </r>
  <r>
    <n v="258570"/>
    <s v="Ryan"/>
    <s v="Simon"/>
    <x v="23695"/>
    <x v="0"/>
    <s v="22-10-1995"/>
    <s v="1995-10-22"/>
    <n v="28"/>
    <x v="0"/>
    <n v="186.39"/>
    <s v="21-08-2023"/>
    <s v="2023-08-21"/>
    <x v="5"/>
    <s v="Santiago Group"/>
    <x v="0"/>
  </r>
  <r>
    <n v="23222"/>
    <s v="Peter"/>
    <s v="Hanna"/>
    <x v="23696"/>
    <x v="0"/>
    <s v="02-11-1950"/>
    <s v="1950-11-02"/>
    <n v="73"/>
    <x v="2"/>
    <n v="76.569999999999993"/>
    <s v="25-05-2023"/>
    <s v="2023-05-25"/>
    <x v="8"/>
    <s v="White-Conner"/>
    <x v="5"/>
  </r>
  <r>
    <n v="178101"/>
    <s v="Zachary"/>
    <s v="Mccormick"/>
    <x v="23697"/>
    <x v="0"/>
    <s v="27-10-1972"/>
    <s v="1972-10-27"/>
    <n v="51"/>
    <x v="2"/>
    <n v="66.89"/>
    <s v="15-01-2023"/>
    <s v="2023-01-15"/>
    <x v="3"/>
    <s v="Mills-Boyd"/>
    <x v="4"/>
  </r>
  <r>
    <n v="644911"/>
    <s v="Lori"/>
    <s v="Mack"/>
    <x v="23698"/>
    <x v="2"/>
    <s v="22-10-1993"/>
    <s v="1993-10-22"/>
    <n v="30"/>
    <x v="1"/>
    <n v="1146.75"/>
    <s v="06-02-2023"/>
    <s v="2023-02-06"/>
    <x v="6"/>
    <s v="Mitchell, Thompson and Hoffman"/>
    <x v="1"/>
  </r>
  <r>
    <n v="326438"/>
    <s v="Paul"/>
    <s v="Taylor"/>
    <x v="7226"/>
    <x v="2"/>
    <s v="24-10-1984"/>
    <s v="1984-10-24"/>
    <n v="39"/>
    <x v="1"/>
    <n v="59.78"/>
    <s v="20-03-2023"/>
    <s v="2023-03-20"/>
    <x v="0"/>
    <s v="Smith-Smith"/>
    <x v="0"/>
  </r>
  <r>
    <n v="365789"/>
    <s v="Janice"/>
    <s v="Ayers"/>
    <x v="23699"/>
    <x v="0"/>
    <s v="26-10-1977"/>
    <s v="1977-10-26"/>
    <n v="46"/>
    <x v="1"/>
    <n v="167.5"/>
    <s v="25-02-2023"/>
    <s v="2023-02-25"/>
    <x v="6"/>
    <s v="Roman, Preston and Drake"/>
    <x v="0"/>
  </r>
  <r>
    <n v="564127"/>
    <s v="Christian"/>
    <s v="Stevenson"/>
    <x v="23700"/>
    <x v="0"/>
    <s v="30-10-1960"/>
    <s v="1960-10-30"/>
    <n v="63"/>
    <x v="2"/>
    <n v="285.75"/>
    <s v="29-05-2023"/>
    <s v="2023-05-29"/>
    <x v="8"/>
    <s v="Lewis-Carpenter"/>
    <x v="5"/>
  </r>
  <r>
    <n v="505789"/>
    <s v="Vincent"/>
    <s v="Cole"/>
    <x v="23701"/>
    <x v="2"/>
    <s v="24-10-1987"/>
    <s v="1987-10-24"/>
    <n v="36"/>
    <x v="1"/>
    <n v="16.09"/>
    <s v="01-09-2023"/>
    <s v="2023-09-01"/>
    <x v="2"/>
    <s v="Wilson LLC"/>
    <x v="0"/>
  </r>
  <r>
    <n v="985501"/>
    <s v="Sandra"/>
    <s v="Castillo"/>
    <x v="23702"/>
    <x v="0"/>
    <s v="30-10-1961"/>
    <s v="1961-10-30"/>
    <n v="62"/>
    <x v="2"/>
    <n v="256.12"/>
    <s v="16-06-2023"/>
    <s v="2023-06-16"/>
    <x v="4"/>
    <s v="Wilson-Sweeney"/>
    <x v="5"/>
  </r>
  <r>
    <n v="662481"/>
    <s v="Alicia"/>
    <s v="Taylor"/>
    <x v="23703"/>
    <x v="0"/>
    <s v="31-10-1957"/>
    <s v="1957-10-31"/>
    <n v="66"/>
    <x v="2"/>
    <n v="64.33"/>
    <s v="19-03-2023"/>
    <s v="2023-03-19"/>
    <x v="0"/>
    <s v="Moore Ltd"/>
    <x v="2"/>
  </r>
  <r>
    <n v="804180"/>
    <s v="Bradley"/>
    <s v="Mccarty"/>
    <x v="23704"/>
    <x v="2"/>
    <s v="28-10-1968"/>
    <s v="1968-10-28"/>
    <n v="55"/>
    <x v="2"/>
    <n v="78.260000000000005"/>
    <s v="27-04-2023"/>
    <s v="2023-04-27"/>
    <x v="7"/>
    <s v="Spencer, Morris and Campbell"/>
    <x v="4"/>
  </r>
  <r>
    <n v="919793"/>
    <s v="Kathleen"/>
    <s v="Brown"/>
    <x v="14964"/>
    <x v="0"/>
    <s v="29-10-1967"/>
    <s v="1967-10-29"/>
    <n v="56"/>
    <x v="2"/>
    <n v="56.25"/>
    <s v="10-07-2023"/>
    <s v="2023-07-10"/>
    <x v="1"/>
    <s v="Dixon, Brown and Gonzalez"/>
    <x v="4"/>
  </r>
  <r>
    <n v="914969"/>
    <s v="Jennifer"/>
    <s v="Martin"/>
    <x v="8800"/>
    <x v="2"/>
    <s v="02-11-1951"/>
    <s v="1951-11-02"/>
    <n v="72"/>
    <x v="2"/>
    <n v="78.489999999999995"/>
    <s v="27-08-2023"/>
    <s v="2023-08-27"/>
    <x v="5"/>
    <s v="Ramos LLC"/>
    <x v="4"/>
  </r>
  <r>
    <n v="428093"/>
    <s v="Jasmine"/>
    <s v="Burns"/>
    <x v="23705"/>
    <x v="2"/>
    <s v="01-11-1952"/>
    <s v="1952-11-01"/>
    <n v="71"/>
    <x v="2"/>
    <n v="64.42"/>
    <s v="27-02-2023"/>
    <s v="2023-02-27"/>
    <x v="6"/>
    <s v="Ponce-Miller"/>
    <x v="0"/>
  </r>
  <r>
    <n v="871961"/>
    <s v="Christopher"/>
    <s v="Miller"/>
    <x v="461"/>
    <x v="2"/>
    <s v="23-10-1988"/>
    <s v="1988-10-23"/>
    <n v="35"/>
    <x v="1"/>
    <n v="121.34"/>
    <s v="16-01-2023"/>
    <s v="2023-01-16"/>
    <x v="3"/>
    <s v="Taylor Inc"/>
    <x v="3"/>
  </r>
  <r>
    <n v="525192"/>
    <s v="Bradley"/>
    <s v="Cox"/>
    <x v="23706"/>
    <x v="0"/>
    <s v="27-10-1975"/>
    <s v="1975-10-27"/>
    <n v="48"/>
    <x v="1"/>
    <n v="456.71"/>
    <s v="17-05-2023"/>
    <s v="2023-05-17"/>
    <x v="8"/>
    <s v="Spencer-Henderson"/>
    <x v="3"/>
  </r>
  <r>
    <n v="639606"/>
    <s v="Amanda"/>
    <s v="English"/>
    <x v="23707"/>
    <x v="2"/>
    <s v="28-10-1969"/>
    <s v="1969-10-28"/>
    <n v="54"/>
    <x v="2"/>
    <n v="832.46"/>
    <s v="25-06-2023"/>
    <s v="2023-06-25"/>
    <x v="4"/>
    <s v="Lynch, Anderson and Anderson"/>
    <x v="3"/>
  </r>
  <r>
    <n v="777008"/>
    <s v="Patrick"/>
    <s v="Turner"/>
    <x v="23708"/>
    <x v="0"/>
    <s v="27-10-1975"/>
    <s v="1975-10-27"/>
    <n v="48"/>
    <x v="1"/>
    <n v="255.39"/>
    <s v="06-03-2023"/>
    <s v="2023-03-06"/>
    <x v="0"/>
    <s v="Gibbs Inc"/>
    <x v="2"/>
  </r>
  <r>
    <n v="672429"/>
    <s v="James"/>
    <s v="Hurst"/>
    <x v="23709"/>
    <x v="0"/>
    <s v="31-10-1959"/>
    <s v="1959-10-31"/>
    <n v="64"/>
    <x v="2"/>
    <n v="33.020000000000003"/>
    <s v="23-03-2023"/>
    <s v="2023-03-23"/>
    <x v="0"/>
    <s v="Johnson, Garza and Vang"/>
    <x v="0"/>
  </r>
  <r>
    <n v="740679"/>
    <s v="James"/>
    <s v="Cooper"/>
    <x v="23710"/>
    <x v="0"/>
    <s v="21-10-1996"/>
    <s v="1996-10-21"/>
    <n v="27"/>
    <x v="0"/>
    <n v="1166.94"/>
    <s v="17-05-2023"/>
    <s v="2023-05-17"/>
    <x v="8"/>
    <s v="Manning and Sons"/>
    <x v="1"/>
  </r>
  <r>
    <n v="62993"/>
    <s v="Tammy"/>
    <s v="Levine"/>
    <x v="23711"/>
    <x v="2"/>
    <s v="22-10-1995"/>
    <s v="1995-10-22"/>
    <n v="28"/>
    <x v="0"/>
    <n v="81.63"/>
    <s v="05-07-2023"/>
    <s v="2023-07-05"/>
    <x v="1"/>
    <s v="Daniel Ltd"/>
    <x v="5"/>
  </r>
  <r>
    <n v="500313"/>
    <s v="Adam"/>
    <s v="Powers"/>
    <x v="23712"/>
    <x v="2"/>
    <s v="29-10-1965"/>
    <s v="1965-10-29"/>
    <n v="58"/>
    <x v="2"/>
    <n v="1177.26"/>
    <s v="27-09-2023"/>
    <s v="2023-09-27"/>
    <x v="2"/>
    <s v="Morrison-Garrett"/>
    <x v="1"/>
  </r>
  <r>
    <n v="865698"/>
    <s v="Anita"/>
    <s v="Patton"/>
    <x v="23713"/>
    <x v="0"/>
    <s v="31-10-1956"/>
    <s v="1956-10-31"/>
    <n v="67"/>
    <x v="2"/>
    <n v="11.98"/>
    <s v="31-08-2023"/>
    <s v="2023-08-31"/>
    <x v="5"/>
    <s v="Powell Ltd"/>
    <x v="4"/>
  </r>
  <r>
    <n v="53538"/>
    <s v="Richard"/>
    <s v="Newton"/>
    <x v="23714"/>
    <x v="0"/>
    <s v="27-10-1975"/>
    <s v="1975-10-27"/>
    <n v="48"/>
    <x v="1"/>
    <n v="279.73"/>
    <s v="18-01-2023"/>
    <s v="2023-01-18"/>
    <x v="3"/>
    <s v="Neal PLC"/>
    <x v="2"/>
  </r>
  <r>
    <n v="550697"/>
    <s v="Charles"/>
    <s v="Combs"/>
    <x v="23715"/>
    <x v="1"/>
    <s v="19-10-2005"/>
    <s v="2005-10-19"/>
    <n v="18"/>
    <x v="0"/>
    <n v="1474.44"/>
    <s v="17-07-2023"/>
    <s v="2023-07-17"/>
    <x v="1"/>
    <s v="Durham-Griffin"/>
    <x v="1"/>
  </r>
  <r>
    <n v="814221"/>
    <s v="Charles"/>
    <s v="Villarreal"/>
    <x v="23716"/>
    <x v="1"/>
    <s v="28-10-1971"/>
    <s v="1971-10-28"/>
    <n v="52"/>
    <x v="2"/>
    <n v="34.18"/>
    <s v="11-09-2023"/>
    <s v="2023-09-11"/>
    <x v="2"/>
    <s v="Brooks Group"/>
    <x v="0"/>
  </r>
  <r>
    <n v="196114"/>
    <s v="James"/>
    <s v="Perkins"/>
    <x v="13038"/>
    <x v="1"/>
    <s v="23-10-1990"/>
    <s v="1990-10-23"/>
    <n v="33"/>
    <x v="1"/>
    <n v="1231.6400000000001"/>
    <s v="12-02-2023"/>
    <s v="2023-02-12"/>
    <x v="6"/>
    <s v="Gonzalez PLC"/>
    <x v="1"/>
  </r>
  <r>
    <n v="856632"/>
    <s v="Calvin"/>
    <s v="Friedman"/>
    <x v="23717"/>
    <x v="2"/>
    <s v="26-10-1979"/>
    <s v="1979-10-26"/>
    <n v="44"/>
    <x v="1"/>
    <n v="685.64"/>
    <s v="08-09-2023"/>
    <s v="2023-09-08"/>
    <x v="2"/>
    <s v="Barnett, Henderson and Medina"/>
    <x v="3"/>
  </r>
  <r>
    <n v="558145"/>
    <s v="Steven"/>
    <s v="Griffin"/>
    <x v="23718"/>
    <x v="0"/>
    <s v="25-10-1982"/>
    <s v="1982-10-25"/>
    <n v="41"/>
    <x v="1"/>
    <n v="18.12"/>
    <s v="23-07-2023"/>
    <s v="2023-07-23"/>
    <x v="1"/>
    <s v="Smith Inc"/>
    <x v="4"/>
  </r>
  <r>
    <n v="337775"/>
    <s v="Jack"/>
    <s v="Reed"/>
    <x v="23719"/>
    <x v="0"/>
    <s v="19-10-2005"/>
    <s v="2005-10-19"/>
    <n v="18"/>
    <x v="0"/>
    <n v="219.8"/>
    <s v="08-10-2023"/>
    <s v="2023-10-08"/>
    <x v="9"/>
    <s v="Becker and Sons"/>
    <x v="5"/>
  </r>
  <r>
    <n v="957579"/>
    <s v="Dalton"/>
    <s v="Mclean"/>
    <x v="23720"/>
    <x v="0"/>
    <s v="01-11-1954"/>
    <s v="1954-11-01"/>
    <n v="69"/>
    <x v="2"/>
    <n v="281.39"/>
    <s v="05-01-2023"/>
    <s v="2023-01-05"/>
    <x v="3"/>
    <s v="Walker Group"/>
    <x v="2"/>
  </r>
  <r>
    <n v="124682"/>
    <s v="Sarah"/>
    <s v="Price"/>
    <x v="14327"/>
    <x v="2"/>
    <s v="25-10-1983"/>
    <s v="1983-10-25"/>
    <n v="40"/>
    <x v="1"/>
    <n v="98.08"/>
    <s v="13-06-2023"/>
    <s v="2023-06-13"/>
    <x v="4"/>
    <s v="Fernandez LLC"/>
    <x v="5"/>
  </r>
  <r>
    <n v="100243"/>
    <s v="Brianna"/>
    <s v="Burgess"/>
    <x v="23721"/>
    <x v="0"/>
    <s v="20-10-2003"/>
    <s v="2003-10-20"/>
    <n v="20"/>
    <x v="0"/>
    <n v="115.16"/>
    <s v="09-04-2023"/>
    <s v="2023-04-09"/>
    <x v="7"/>
    <s v="Abbott-Rodriguez"/>
    <x v="0"/>
  </r>
  <r>
    <n v="96535"/>
    <s v="Michael"/>
    <s v="Glass"/>
    <x v="23722"/>
    <x v="0"/>
    <s v="29-10-1964"/>
    <s v="1964-10-29"/>
    <n v="59"/>
    <x v="2"/>
    <n v="21.39"/>
    <s v="17-05-2023"/>
    <s v="2023-05-17"/>
    <x v="8"/>
    <s v="Webster Ltd"/>
    <x v="5"/>
  </r>
  <r>
    <n v="860656"/>
    <s v="Michael"/>
    <s v="Richardson"/>
    <x v="1437"/>
    <x v="2"/>
    <s v="22-10-1992"/>
    <s v="1992-10-22"/>
    <n v="31"/>
    <x v="1"/>
    <n v="62.34"/>
    <s v="19-03-2023"/>
    <s v="2023-03-19"/>
    <x v="0"/>
    <s v="Schultz-Crosby"/>
    <x v="0"/>
  </r>
  <r>
    <n v="242502"/>
    <s v="Christina"/>
    <s v="Stout"/>
    <x v="23723"/>
    <x v="0"/>
    <s v="27-10-1972"/>
    <s v="1972-10-27"/>
    <n v="51"/>
    <x v="2"/>
    <n v="351.86"/>
    <s v="04-06-2023"/>
    <s v="2023-06-04"/>
    <x v="4"/>
    <s v="Gallegos, Phillips and Glass"/>
    <x v="5"/>
  </r>
  <r>
    <n v="132879"/>
    <s v="Rebecca"/>
    <s v="Vaughan"/>
    <x v="23724"/>
    <x v="2"/>
    <s v="29-10-1964"/>
    <s v="1964-10-29"/>
    <n v="59"/>
    <x v="2"/>
    <n v="73.47"/>
    <s v="15-09-2023"/>
    <s v="2023-09-15"/>
    <x v="2"/>
    <s v="Peterson PLC"/>
    <x v="0"/>
  </r>
  <r>
    <n v="340498"/>
    <s v="Jessica"/>
    <s v="Greene"/>
    <x v="23725"/>
    <x v="2"/>
    <s v="27-10-1973"/>
    <s v="1973-10-27"/>
    <n v="50"/>
    <x v="2"/>
    <n v="1583.27"/>
    <s v="12-04-2023"/>
    <s v="2023-04-12"/>
    <x v="7"/>
    <s v="Crawford, Clark and Vazquez"/>
    <x v="1"/>
  </r>
  <r>
    <n v="692102"/>
    <s v="Valerie"/>
    <s v="Miller"/>
    <x v="23726"/>
    <x v="2"/>
    <s v="27-10-1972"/>
    <s v="1972-10-27"/>
    <n v="51"/>
    <x v="2"/>
    <n v="335.96"/>
    <s v="04-01-2023"/>
    <s v="2023-01-04"/>
    <x v="3"/>
    <s v="West-Osborne"/>
    <x v="3"/>
  </r>
  <r>
    <n v="592084"/>
    <s v="Tina"/>
    <s v="Gonzalez"/>
    <x v="23727"/>
    <x v="2"/>
    <s v="26-10-1976"/>
    <s v="1976-10-26"/>
    <n v="47"/>
    <x v="1"/>
    <n v="300.57"/>
    <s v="28-08-2023"/>
    <s v="2023-08-28"/>
    <x v="5"/>
    <s v="Mendez, Perez and Williams"/>
    <x v="5"/>
  </r>
  <r>
    <n v="72368"/>
    <s v="Marvin"/>
    <s v="Scott"/>
    <x v="23728"/>
    <x v="2"/>
    <s v="29-10-1964"/>
    <s v="1964-10-29"/>
    <n v="59"/>
    <x v="2"/>
    <n v="68.58"/>
    <s v="03-06-2023"/>
    <s v="2023-06-03"/>
    <x v="4"/>
    <s v="Wilson LLC"/>
    <x v="0"/>
  </r>
  <r>
    <n v="35730"/>
    <s v="Katie"/>
    <s v="Bowers"/>
    <x v="23729"/>
    <x v="2"/>
    <s v="29-10-1965"/>
    <s v="1965-10-29"/>
    <n v="58"/>
    <x v="2"/>
    <n v="140.18"/>
    <s v="09-02-2023"/>
    <s v="2023-02-09"/>
    <x v="6"/>
    <s v="Miller, Wright and Mitchell"/>
    <x v="0"/>
  </r>
  <r>
    <n v="289294"/>
    <s v="Mario"/>
    <s v="Calderon"/>
    <x v="23730"/>
    <x v="2"/>
    <s v="29-10-1967"/>
    <s v="1967-10-29"/>
    <n v="56"/>
    <x v="2"/>
    <n v="282.23"/>
    <s v="01-01-2023"/>
    <s v="2023-01-01"/>
    <x v="3"/>
    <s v="Jackson, Baker and Bruce"/>
    <x v="2"/>
  </r>
  <r>
    <n v="721030"/>
    <s v="Richard"/>
    <s v="Mcgee"/>
    <x v="23731"/>
    <x v="2"/>
    <s v="30-10-1961"/>
    <s v="1961-10-30"/>
    <n v="62"/>
    <x v="2"/>
    <n v="59.84"/>
    <s v="06-04-2023"/>
    <s v="2023-04-06"/>
    <x v="7"/>
    <s v="Thornton-Simmons"/>
    <x v="0"/>
  </r>
  <r>
    <n v="277375"/>
    <s v="Allison"/>
    <s v="Bauer"/>
    <x v="23732"/>
    <x v="2"/>
    <s v="29-10-1967"/>
    <s v="1967-10-29"/>
    <n v="56"/>
    <x v="2"/>
    <n v="83.13"/>
    <s v="15-08-2023"/>
    <s v="2023-08-15"/>
    <x v="5"/>
    <s v="Obrien LLC"/>
    <x v="4"/>
  </r>
  <r>
    <n v="309583"/>
    <s v="Crystal"/>
    <s v="Barnes"/>
    <x v="23733"/>
    <x v="2"/>
    <s v="28-10-1971"/>
    <s v="1971-10-28"/>
    <n v="52"/>
    <x v="2"/>
    <n v="26.65"/>
    <s v="25-02-2023"/>
    <s v="2023-02-25"/>
    <x v="6"/>
    <s v="Murphy, Martin and Lane"/>
    <x v="2"/>
  </r>
  <r>
    <n v="146862"/>
    <s v="Kimberly"/>
    <s v="Evans"/>
    <x v="23734"/>
    <x v="0"/>
    <s v="23-10-1989"/>
    <s v="1989-10-23"/>
    <n v="34"/>
    <x v="1"/>
    <n v="46.6"/>
    <s v="29-05-2023"/>
    <s v="2023-05-29"/>
    <x v="8"/>
    <s v="Casey and Sons"/>
    <x v="4"/>
  </r>
  <r>
    <n v="437086"/>
    <s v="Holly"/>
    <s v="Thompson"/>
    <x v="23735"/>
    <x v="0"/>
    <s v="27-10-1974"/>
    <s v="1974-10-27"/>
    <n v="49"/>
    <x v="1"/>
    <n v="74.099999999999994"/>
    <s v="17-01-2023"/>
    <s v="2023-01-17"/>
    <x v="3"/>
    <s v="Watson, Holland and Newton"/>
    <x v="4"/>
  </r>
  <r>
    <n v="455773"/>
    <s v="Lisa"/>
    <s v="Barnes"/>
    <x v="23736"/>
    <x v="0"/>
    <s v="29-10-1964"/>
    <s v="1964-10-29"/>
    <n v="59"/>
    <x v="2"/>
    <n v="2511.94"/>
    <s v="12-04-2023"/>
    <s v="2023-04-12"/>
    <x v="7"/>
    <s v="Chang, Harris and Turner"/>
    <x v="1"/>
  </r>
  <r>
    <n v="846436"/>
    <s v="Christopher"/>
    <s v="Harris"/>
    <x v="13"/>
    <x v="1"/>
    <s v="19-10-2004"/>
    <s v="2004-10-19"/>
    <n v="19"/>
    <x v="0"/>
    <n v="148.26"/>
    <s v="21-03-2023"/>
    <s v="2023-03-21"/>
    <x v="0"/>
    <s v="Lee, Savage and Castro"/>
    <x v="5"/>
  </r>
  <r>
    <n v="413904"/>
    <s v="Michael"/>
    <s v="Huber"/>
    <x v="23737"/>
    <x v="0"/>
    <s v="19-10-2005"/>
    <s v="2005-10-19"/>
    <n v="18"/>
    <x v="0"/>
    <n v="1939.06"/>
    <s v="20-03-2023"/>
    <s v="2023-03-20"/>
    <x v="0"/>
    <s v="Bush, Novak and Young"/>
    <x v="1"/>
  </r>
  <r>
    <n v="275346"/>
    <s v="Michael"/>
    <s v="Williams"/>
    <x v="119"/>
    <x v="1"/>
    <s v="27-10-1973"/>
    <s v="1973-10-27"/>
    <n v="50"/>
    <x v="2"/>
    <n v="98.52"/>
    <s v="29-07-2023"/>
    <s v="2023-07-29"/>
    <x v="1"/>
    <s v="Norton Group"/>
    <x v="0"/>
  </r>
  <r>
    <n v="719040"/>
    <s v="John"/>
    <s v="Davenport"/>
    <x v="23738"/>
    <x v="2"/>
    <s v="22-10-1995"/>
    <s v="1995-10-22"/>
    <n v="28"/>
    <x v="0"/>
    <n v="285.39999999999998"/>
    <s v="30-05-2023"/>
    <s v="2023-05-30"/>
    <x v="8"/>
    <s v="Thompson Group"/>
    <x v="5"/>
  </r>
  <r>
    <n v="599244"/>
    <s v="Jennifer"/>
    <s v="Perez"/>
    <x v="8512"/>
    <x v="2"/>
    <s v="20-10-2002"/>
    <s v="2002-10-20"/>
    <n v="21"/>
    <x v="0"/>
    <n v="733.49"/>
    <s v="19-05-2023"/>
    <s v="2023-05-19"/>
    <x v="8"/>
    <s v="Johnson and Sons"/>
    <x v="3"/>
  </r>
  <r>
    <n v="299925"/>
    <s v="Steven"/>
    <s v="Farrell"/>
    <x v="23739"/>
    <x v="2"/>
    <s v="21-10-1998"/>
    <s v="1998-10-21"/>
    <n v="25"/>
    <x v="0"/>
    <n v="5.61"/>
    <s v="01-04-2023"/>
    <s v="2023-04-01"/>
    <x v="7"/>
    <s v="Lewis and Sons"/>
    <x v="5"/>
  </r>
  <r>
    <n v="91356"/>
    <s v="Jonathan"/>
    <s v="Lee"/>
    <x v="23740"/>
    <x v="0"/>
    <s v="22-10-1995"/>
    <s v="1995-10-22"/>
    <n v="28"/>
    <x v="0"/>
    <n v="575.66"/>
    <s v="22-03-2023"/>
    <s v="2023-03-22"/>
    <x v="0"/>
    <s v="Anderson Inc"/>
    <x v="1"/>
  </r>
  <r>
    <n v="745839"/>
    <s v="Joseph"/>
    <s v="Davis"/>
    <x v="6594"/>
    <x v="1"/>
    <s v="20-10-2002"/>
    <s v="2002-10-20"/>
    <n v="21"/>
    <x v="0"/>
    <n v="22.25"/>
    <s v="04-02-2023"/>
    <s v="2023-02-04"/>
    <x v="6"/>
    <s v="Mathis-Woods"/>
    <x v="4"/>
  </r>
  <r>
    <n v="931246"/>
    <s v="Jaime"/>
    <s v="Richardson"/>
    <x v="23741"/>
    <x v="2"/>
    <s v="01-11-1952"/>
    <s v="1952-11-01"/>
    <n v="71"/>
    <x v="2"/>
    <n v="12.72"/>
    <s v="22-03-2023"/>
    <s v="2023-03-22"/>
    <x v="0"/>
    <s v="Hughes LLC"/>
    <x v="4"/>
  </r>
  <r>
    <n v="90052"/>
    <s v="Robert"/>
    <s v="Blake"/>
    <x v="23742"/>
    <x v="0"/>
    <s v="20-10-2001"/>
    <s v="2001-10-20"/>
    <n v="22"/>
    <x v="0"/>
    <n v="191.42"/>
    <s v="14-05-2023"/>
    <s v="2023-05-14"/>
    <x v="8"/>
    <s v="Patton-Stewart"/>
    <x v="1"/>
  </r>
  <r>
    <n v="738125"/>
    <s v="Jose"/>
    <s v="Smith"/>
    <x v="4891"/>
    <x v="0"/>
    <s v="29-10-1967"/>
    <s v="1967-10-29"/>
    <n v="56"/>
    <x v="2"/>
    <n v="2184.21"/>
    <s v="12-01-2023"/>
    <s v="2023-01-12"/>
    <x v="3"/>
    <s v="Small Group"/>
    <x v="1"/>
  </r>
  <r>
    <n v="767179"/>
    <s v="Tom"/>
    <s v="Sanford"/>
    <x v="23743"/>
    <x v="0"/>
    <s v="02-11-1950"/>
    <s v="1950-11-02"/>
    <n v="73"/>
    <x v="2"/>
    <n v="48.02"/>
    <s v="23-05-2023"/>
    <s v="2023-05-23"/>
    <x v="8"/>
    <s v="Holmes, Hanson and Bell"/>
    <x v="4"/>
  </r>
  <r>
    <n v="99177"/>
    <s v="Phyllis"/>
    <s v="Graham"/>
    <x v="23744"/>
    <x v="0"/>
    <s v="26-10-1976"/>
    <s v="1976-10-26"/>
    <n v="47"/>
    <x v="1"/>
    <n v="78.2"/>
    <s v="30-08-2023"/>
    <s v="2023-08-30"/>
    <x v="5"/>
    <s v="Beltran Inc"/>
    <x v="3"/>
  </r>
  <r>
    <n v="688087"/>
    <s v="Mary"/>
    <s v="Gates"/>
    <x v="23745"/>
    <x v="2"/>
    <s v="01-11-1954"/>
    <s v="1954-11-01"/>
    <n v="69"/>
    <x v="2"/>
    <n v="84.39"/>
    <s v="10-07-2023"/>
    <s v="2023-07-10"/>
    <x v="1"/>
    <s v="Lewis LLC"/>
    <x v="2"/>
  </r>
  <r>
    <n v="316424"/>
    <s v="Joseph"/>
    <s v="Mitchell"/>
    <x v="2442"/>
    <x v="2"/>
    <s v="25-10-1981"/>
    <s v="1981-10-25"/>
    <n v="42"/>
    <x v="1"/>
    <n v="30.16"/>
    <s v="03-05-2023"/>
    <s v="2023-05-03"/>
    <x v="8"/>
    <s v="Gonzalez, Parker and Sanchez"/>
    <x v="4"/>
  </r>
  <r>
    <n v="427695"/>
    <s v="Renee"/>
    <s v="Boyle"/>
    <x v="23746"/>
    <x v="2"/>
    <s v="31-10-1957"/>
    <s v="1957-10-31"/>
    <n v="66"/>
    <x v="2"/>
    <n v="47.35"/>
    <s v="23-04-2023"/>
    <s v="2023-04-23"/>
    <x v="7"/>
    <s v="West PLC"/>
    <x v="4"/>
  </r>
  <r>
    <n v="778448"/>
    <s v="Amy"/>
    <s v="Stein"/>
    <x v="23747"/>
    <x v="2"/>
    <s v="25-10-1980"/>
    <s v="1980-10-25"/>
    <n v="43"/>
    <x v="1"/>
    <n v="357.51"/>
    <s v="04-10-2023"/>
    <s v="2023-10-04"/>
    <x v="9"/>
    <s v="Watts, Carpenter and Anderson"/>
    <x v="5"/>
  </r>
  <r>
    <n v="749564"/>
    <s v="Jason"/>
    <s v="Little"/>
    <x v="23748"/>
    <x v="2"/>
    <s v="24-10-1984"/>
    <s v="1984-10-24"/>
    <n v="39"/>
    <x v="1"/>
    <n v="46.81"/>
    <s v="08-07-2023"/>
    <s v="2023-07-08"/>
    <x v="1"/>
    <s v="Monroe-Thomas"/>
    <x v="4"/>
  </r>
  <r>
    <n v="827580"/>
    <s v="Travis"/>
    <s v="Wilcox"/>
    <x v="23749"/>
    <x v="0"/>
    <s v="29-10-1966"/>
    <s v="1966-10-29"/>
    <n v="57"/>
    <x v="2"/>
    <n v="83.4"/>
    <s v="26-02-2023"/>
    <s v="2023-02-26"/>
    <x v="6"/>
    <s v="Mcknight-Young"/>
    <x v="4"/>
  </r>
  <r>
    <n v="344505"/>
    <s v="Amanda"/>
    <s v="Callahan"/>
    <x v="23750"/>
    <x v="2"/>
    <s v="31-10-1956"/>
    <s v="1956-10-31"/>
    <n v="67"/>
    <x v="2"/>
    <n v="21.7"/>
    <s v="11-08-2023"/>
    <s v="2023-08-11"/>
    <x v="5"/>
    <s v="Schultz, Lewis and Alvarado"/>
    <x v="0"/>
  </r>
  <r>
    <n v="800472"/>
    <s v="Jacob"/>
    <s v="Nguyen"/>
    <x v="23751"/>
    <x v="2"/>
    <s v="30-10-1960"/>
    <s v="1960-10-30"/>
    <n v="63"/>
    <x v="2"/>
    <n v="25.52"/>
    <s v="12-03-2023"/>
    <s v="2023-03-12"/>
    <x v="0"/>
    <s v="Garcia-Parsons"/>
    <x v="4"/>
  </r>
  <r>
    <n v="232080"/>
    <s v="Beth"/>
    <s v="Olson"/>
    <x v="23752"/>
    <x v="2"/>
    <s v="30-10-1960"/>
    <s v="1960-10-30"/>
    <n v="63"/>
    <x v="2"/>
    <n v="2579.3000000000002"/>
    <s v="01-07-2023"/>
    <s v="2023-07-01"/>
    <x v="1"/>
    <s v="Zuniga-Lee"/>
    <x v="1"/>
  </r>
  <r>
    <n v="41090"/>
    <s v="Sarah"/>
    <s v="Tran"/>
    <x v="23753"/>
    <x v="2"/>
    <s v="01-11-1954"/>
    <s v="1954-11-01"/>
    <n v="69"/>
    <x v="2"/>
    <n v="164.82"/>
    <s v="28-03-2023"/>
    <s v="2023-03-28"/>
    <x v="0"/>
    <s v="Wade-Smith"/>
    <x v="0"/>
  </r>
  <r>
    <n v="234993"/>
    <s v="Nicole"/>
    <s v="Ryan"/>
    <x v="23437"/>
    <x v="2"/>
    <s v="19-10-2004"/>
    <s v="2004-10-19"/>
    <n v="19"/>
    <x v="0"/>
    <n v="89.99"/>
    <s v="21-08-2023"/>
    <s v="2023-08-21"/>
    <x v="5"/>
    <s v="Avila-Harris"/>
    <x v="4"/>
  </r>
  <r>
    <n v="946846"/>
    <s v="Marc"/>
    <s v="Green"/>
    <x v="23754"/>
    <x v="0"/>
    <s v="26-10-1976"/>
    <s v="1976-10-26"/>
    <n v="47"/>
    <x v="1"/>
    <n v="50.77"/>
    <s v="31-01-2023"/>
    <s v="2023-01-31"/>
    <x v="3"/>
    <s v="Lane-Bell"/>
    <x v="0"/>
  </r>
  <r>
    <n v="970447"/>
    <s v="Todd"/>
    <s v="Christian"/>
    <x v="23755"/>
    <x v="1"/>
    <s v="02-11-1951"/>
    <s v="1951-11-02"/>
    <n v="72"/>
    <x v="2"/>
    <n v="2739.45"/>
    <s v="12-06-2023"/>
    <s v="2023-06-12"/>
    <x v="4"/>
    <s v="Gibson, Wright and Bass"/>
    <x v="1"/>
  </r>
  <r>
    <n v="870949"/>
    <s v="Christian"/>
    <s v="Wilson"/>
    <x v="23756"/>
    <x v="2"/>
    <s v="26-10-1977"/>
    <s v="1977-10-26"/>
    <n v="46"/>
    <x v="1"/>
    <n v="136.57"/>
    <s v="07-02-2023"/>
    <s v="2023-02-07"/>
    <x v="6"/>
    <s v="Cox, Carlson and Green"/>
    <x v="0"/>
  </r>
  <r>
    <n v="824598"/>
    <s v="Connie"/>
    <s v="Pierce"/>
    <x v="23757"/>
    <x v="2"/>
    <s v="20-10-2002"/>
    <s v="2002-10-20"/>
    <n v="21"/>
    <x v="0"/>
    <n v="621.74"/>
    <s v="24-04-2023"/>
    <s v="2023-04-24"/>
    <x v="7"/>
    <s v="Swanson LLC"/>
    <x v="3"/>
  </r>
  <r>
    <n v="723154"/>
    <s v="Matthew"/>
    <s v="Little"/>
    <x v="23758"/>
    <x v="0"/>
    <s v="02-11-1949"/>
    <s v="1949-11-02"/>
    <n v="74"/>
    <x v="2"/>
    <n v="461.25"/>
    <s v="02-02-2023"/>
    <s v="2023-02-02"/>
    <x v="6"/>
    <s v="Fowler, Rodriguez and Owens"/>
    <x v="5"/>
  </r>
  <r>
    <n v="269469"/>
    <s v="Dwayne"/>
    <s v="Morgan"/>
    <x v="23759"/>
    <x v="0"/>
    <s v="29-10-1966"/>
    <s v="1966-10-29"/>
    <n v="57"/>
    <x v="2"/>
    <n v="82.68"/>
    <s v="18-03-2023"/>
    <s v="2023-03-18"/>
    <x v="0"/>
    <s v="Shields, King and Campbell"/>
    <x v="0"/>
  </r>
  <r>
    <n v="381964"/>
    <s v="Dillon"/>
    <s v="Jones"/>
    <x v="17781"/>
    <x v="2"/>
    <s v="02-11-1949"/>
    <s v="1949-11-02"/>
    <n v="74"/>
    <x v="2"/>
    <n v="613.44000000000005"/>
    <s v="16-04-2023"/>
    <s v="2023-04-16"/>
    <x v="7"/>
    <s v="Green-Townsend"/>
    <x v="3"/>
  </r>
  <r>
    <n v="694679"/>
    <s v="Samuel"/>
    <s v="Hubbard"/>
    <x v="23760"/>
    <x v="2"/>
    <s v="31-10-1956"/>
    <s v="1956-10-31"/>
    <n v="67"/>
    <x v="2"/>
    <n v="255.98"/>
    <s v="03-03-2023"/>
    <s v="2023-03-03"/>
    <x v="0"/>
    <s v="Gutierrez-Sanders"/>
    <x v="3"/>
  </r>
  <r>
    <n v="258840"/>
    <s v="Kayla"/>
    <s v="Rasmussen"/>
    <x v="23761"/>
    <x v="0"/>
    <s v="27-10-1972"/>
    <s v="1972-10-27"/>
    <n v="51"/>
    <x v="2"/>
    <n v="349.35"/>
    <s v="02-08-2023"/>
    <s v="2023-08-02"/>
    <x v="5"/>
    <s v="Daugherty, Pham and Crawford"/>
    <x v="5"/>
  </r>
  <r>
    <n v="552198"/>
    <s v="Carol"/>
    <s v="Bennett"/>
    <x v="23762"/>
    <x v="2"/>
    <s v="01-11-1952"/>
    <s v="1952-11-01"/>
    <n v="71"/>
    <x v="2"/>
    <n v="189.71"/>
    <s v="14-01-2023"/>
    <s v="2023-01-14"/>
    <x v="3"/>
    <s v="Olson-Rasmussen"/>
    <x v="2"/>
  </r>
  <r>
    <n v="754664"/>
    <s v="Joseph"/>
    <s v="Parker"/>
    <x v="16403"/>
    <x v="0"/>
    <s v="31-10-1959"/>
    <s v="1959-10-31"/>
    <n v="64"/>
    <x v="2"/>
    <n v="288.14999999999998"/>
    <s v="22-06-2023"/>
    <s v="2023-06-22"/>
    <x v="4"/>
    <s v="Bowers-Miller"/>
    <x v="2"/>
  </r>
  <r>
    <n v="749672"/>
    <s v="Brett"/>
    <s v="Wright"/>
    <x v="23763"/>
    <x v="0"/>
    <s v="23-10-1990"/>
    <s v="1990-10-23"/>
    <n v="33"/>
    <x v="1"/>
    <n v="78.38"/>
    <s v="31-01-2023"/>
    <s v="2023-01-31"/>
    <x v="3"/>
    <s v="Weber-White"/>
    <x v="3"/>
  </r>
  <r>
    <n v="518025"/>
    <s v="Emily"/>
    <s v="Lopez"/>
    <x v="23764"/>
    <x v="2"/>
    <s v="19-10-2005"/>
    <s v="2005-10-19"/>
    <n v="18"/>
    <x v="0"/>
    <n v="135.66999999999999"/>
    <s v="15-03-2023"/>
    <s v="2023-03-15"/>
    <x v="0"/>
    <s v="Ramirez LLC"/>
    <x v="0"/>
  </r>
  <r>
    <n v="694395"/>
    <s v="Nicole"/>
    <s v="Webb"/>
    <x v="23765"/>
    <x v="2"/>
    <s v="31-10-1956"/>
    <s v="1956-10-31"/>
    <n v="67"/>
    <x v="2"/>
    <n v="1859.89"/>
    <s v="04-03-2023"/>
    <s v="2023-03-04"/>
    <x v="0"/>
    <s v="Vasquez, Moore and Pena"/>
    <x v="1"/>
  </r>
  <r>
    <n v="673836"/>
    <s v="Nicholas"/>
    <s v="Ortiz"/>
    <x v="23766"/>
    <x v="2"/>
    <s v="27-10-1975"/>
    <s v="1975-10-27"/>
    <n v="48"/>
    <x v="1"/>
    <n v="201.99"/>
    <s v="20-03-2023"/>
    <s v="2023-03-20"/>
    <x v="0"/>
    <s v="Kelly PLC"/>
    <x v="2"/>
  </r>
  <r>
    <n v="430631"/>
    <s v="Connor"/>
    <s v="Jackson"/>
    <x v="23767"/>
    <x v="2"/>
    <s v="01-11-1955"/>
    <s v="1955-11-01"/>
    <n v="68"/>
    <x v="2"/>
    <n v="35.049999999999997"/>
    <s v="21-03-2023"/>
    <s v="2023-03-21"/>
    <x v="0"/>
    <s v="Olson, Brown and Martinez"/>
    <x v="4"/>
  </r>
  <r>
    <n v="961011"/>
    <s v="Anthony"/>
    <s v="Porter"/>
    <x v="23768"/>
    <x v="2"/>
    <s v="31-10-1957"/>
    <s v="1957-10-31"/>
    <n v="66"/>
    <x v="2"/>
    <n v="257.52"/>
    <s v="23-03-2023"/>
    <s v="2023-03-23"/>
    <x v="0"/>
    <s v="Sherman and Sons"/>
    <x v="2"/>
  </r>
  <r>
    <n v="557330"/>
    <s v="Karen"/>
    <s v="Guzman"/>
    <x v="23769"/>
    <x v="2"/>
    <s v="28-10-1971"/>
    <s v="1971-10-28"/>
    <n v="52"/>
    <x v="2"/>
    <n v="172.76"/>
    <s v="21-04-2023"/>
    <s v="2023-04-21"/>
    <x v="7"/>
    <s v="Arellano Group"/>
    <x v="2"/>
  </r>
  <r>
    <n v="671479"/>
    <s v="Luis"/>
    <s v="Walter"/>
    <x v="23770"/>
    <x v="2"/>
    <s v="28-10-1968"/>
    <s v="1968-10-28"/>
    <n v="55"/>
    <x v="2"/>
    <n v="2123.36"/>
    <s v="25-01-2023"/>
    <s v="2023-01-25"/>
    <x v="3"/>
    <s v="Rollins-Fox"/>
    <x v="1"/>
  </r>
  <r>
    <n v="415301"/>
    <s v="Wesley"/>
    <s v="Adams"/>
    <x v="23771"/>
    <x v="2"/>
    <s v="29-10-1967"/>
    <s v="1967-10-29"/>
    <n v="56"/>
    <x v="2"/>
    <n v="27.2"/>
    <s v="05-03-2023"/>
    <s v="2023-03-05"/>
    <x v="0"/>
    <s v="Jackson PLC"/>
    <x v="0"/>
  </r>
  <r>
    <n v="542581"/>
    <s v="Shawn"/>
    <s v="Gonzalez"/>
    <x v="1384"/>
    <x v="2"/>
    <s v="20-10-2001"/>
    <s v="2001-10-20"/>
    <n v="22"/>
    <x v="0"/>
    <n v="34.25"/>
    <s v="03-02-2023"/>
    <s v="2023-02-03"/>
    <x v="6"/>
    <s v="Davis-Mcneil"/>
    <x v="0"/>
  </r>
  <r>
    <n v="334019"/>
    <s v="Susan"/>
    <s v="Mccoy"/>
    <x v="23772"/>
    <x v="2"/>
    <s v="29-10-1964"/>
    <s v="1964-10-29"/>
    <n v="59"/>
    <x v="2"/>
    <n v="2805.47"/>
    <s v="27-02-2023"/>
    <s v="2023-02-27"/>
    <x v="6"/>
    <s v="Cooper-Cooper"/>
    <x v="1"/>
  </r>
  <r>
    <n v="555844"/>
    <s v="Laura"/>
    <s v="Chen"/>
    <x v="23773"/>
    <x v="2"/>
    <s v="23-10-1991"/>
    <s v="1991-10-23"/>
    <n v="32"/>
    <x v="1"/>
    <n v="56.95"/>
    <s v="24-07-2023"/>
    <s v="2023-07-24"/>
    <x v="1"/>
    <s v="Page LLC"/>
    <x v="0"/>
  </r>
  <r>
    <n v="895597"/>
    <s v="Rachel"/>
    <s v="Estrada"/>
    <x v="23774"/>
    <x v="1"/>
    <s v="31-10-1957"/>
    <s v="1957-10-31"/>
    <n v="66"/>
    <x v="2"/>
    <n v="874.52"/>
    <s v="20-01-2023"/>
    <s v="2023-01-20"/>
    <x v="3"/>
    <s v="Roach Ltd"/>
    <x v="3"/>
  </r>
  <r>
    <n v="998031"/>
    <s v="Tammy"/>
    <s v="Andersen"/>
    <x v="23775"/>
    <x v="0"/>
    <s v="24-10-1986"/>
    <s v="1986-10-24"/>
    <n v="37"/>
    <x v="1"/>
    <n v="1009.11"/>
    <s v="04-09-2023"/>
    <s v="2023-09-04"/>
    <x v="2"/>
    <s v="Ayers-Norris"/>
    <x v="1"/>
  </r>
  <r>
    <n v="883645"/>
    <s v="Ashley"/>
    <s v="Reynolds"/>
    <x v="19924"/>
    <x v="2"/>
    <s v="22-10-1992"/>
    <s v="1992-10-22"/>
    <n v="31"/>
    <x v="1"/>
    <n v="595.27"/>
    <s v="03-10-2023"/>
    <s v="2023-10-03"/>
    <x v="9"/>
    <s v="Terry LLC"/>
    <x v="3"/>
  </r>
  <r>
    <n v="982228"/>
    <s v="Joel"/>
    <s v="Williamson"/>
    <x v="23776"/>
    <x v="0"/>
    <s v="31-10-1957"/>
    <s v="1957-10-31"/>
    <n v="66"/>
    <x v="2"/>
    <n v="249.94"/>
    <s v="16-07-2023"/>
    <s v="2023-07-16"/>
    <x v="1"/>
    <s v="Clark LLC"/>
    <x v="1"/>
  </r>
  <r>
    <n v="227101"/>
    <s v="Walter"/>
    <s v="Garcia"/>
    <x v="23777"/>
    <x v="0"/>
    <s v="01-11-1955"/>
    <s v="1955-11-01"/>
    <n v="68"/>
    <x v="2"/>
    <n v="132.77000000000001"/>
    <s v="22-09-2023"/>
    <s v="2023-09-22"/>
    <x v="2"/>
    <s v="Malone Ltd"/>
    <x v="0"/>
  </r>
  <r>
    <n v="643275"/>
    <s v="Samantha"/>
    <s v="Bridges"/>
    <x v="23778"/>
    <x v="2"/>
    <s v="23-10-1988"/>
    <s v="1988-10-23"/>
    <n v="35"/>
    <x v="1"/>
    <n v="69.63"/>
    <s v="01-10-2023"/>
    <s v="2023-10-01"/>
    <x v="9"/>
    <s v="Dominguez-Camacho"/>
    <x v="0"/>
  </r>
  <r>
    <n v="718243"/>
    <s v="Derrick"/>
    <s v="Hunter"/>
    <x v="23779"/>
    <x v="2"/>
    <s v="25-10-1983"/>
    <s v="1983-10-25"/>
    <n v="40"/>
    <x v="1"/>
    <n v="745.02"/>
    <s v="13-06-2023"/>
    <s v="2023-06-13"/>
    <x v="4"/>
    <s v="Gordon, Boyd and Johnson"/>
    <x v="3"/>
  </r>
  <r>
    <n v="718833"/>
    <s v="Scott"/>
    <s v="Evans"/>
    <x v="23780"/>
    <x v="2"/>
    <s v="24-10-1984"/>
    <s v="1984-10-24"/>
    <n v="39"/>
    <x v="1"/>
    <n v="46.81"/>
    <s v="14-09-2023"/>
    <s v="2023-09-14"/>
    <x v="2"/>
    <s v="Martin-Simmons"/>
    <x v="0"/>
  </r>
  <r>
    <n v="920798"/>
    <s v="Jeanette"/>
    <s v="Kerr"/>
    <x v="23781"/>
    <x v="2"/>
    <s v="21-10-1999"/>
    <s v="1999-10-21"/>
    <n v="24"/>
    <x v="0"/>
    <n v="214.8"/>
    <s v="30-06-2023"/>
    <s v="2023-06-30"/>
    <x v="4"/>
    <s v="Kennedy-Robinson"/>
    <x v="2"/>
  </r>
  <r>
    <n v="624382"/>
    <s v="Tara"/>
    <s v="Diaz"/>
    <x v="23782"/>
    <x v="2"/>
    <s v="31-10-1956"/>
    <s v="1956-10-31"/>
    <n v="67"/>
    <x v="2"/>
    <n v="168.74"/>
    <s v="25-07-2023"/>
    <s v="2023-07-25"/>
    <x v="1"/>
    <s v="Yates, Robinson and Hunt"/>
    <x v="3"/>
  </r>
  <r>
    <n v="343824"/>
    <s v="Martha"/>
    <s v="Ellis"/>
    <x v="23783"/>
    <x v="2"/>
    <s v="27-10-1975"/>
    <s v="1975-10-27"/>
    <n v="48"/>
    <x v="1"/>
    <n v="134.29"/>
    <s v="15-08-2023"/>
    <s v="2023-08-15"/>
    <x v="5"/>
    <s v="Taylor-Hernandez"/>
    <x v="0"/>
  </r>
  <r>
    <n v="211274"/>
    <s v="Elizabeth"/>
    <s v="Hancock"/>
    <x v="12812"/>
    <x v="0"/>
    <s v="28-10-1971"/>
    <s v="1971-10-28"/>
    <n v="52"/>
    <x v="2"/>
    <n v="726"/>
    <s v="22-05-2023"/>
    <s v="2023-05-22"/>
    <x v="8"/>
    <s v="Lopez-Pena"/>
    <x v="3"/>
  </r>
  <r>
    <n v="807734"/>
    <s v="Dennis"/>
    <s v="Schmidt"/>
    <x v="23784"/>
    <x v="2"/>
    <s v="30-10-1961"/>
    <s v="1961-10-30"/>
    <n v="62"/>
    <x v="2"/>
    <n v="106.44"/>
    <s v="22-06-2023"/>
    <s v="2023-06-22"/>
    <x v="4"/>
    <s v="Sullivan, Kelley and Ball"/>
    <x v="3"/>
  </r>
  <r>
    <n v="317408"/>
    <s v="Crystal"/>
    <s v="Guerrero"/>
    <x v="23785"/>
    <x v="0"/>
    <s v="21-10-1999"/>
    <s v="1999-10-21"/>
    <n v="24"/>
    <x v="0"/>
    <n v="474.04"/>
    <s v="31-07-2023"/>
    <s v="2023-07-31"/>
    <x v="1"/>
    <s v="Smith, Allen and Young"/>
    <x v="5"/>
  </r>
  <r>
    <n v="412731"/>
    <s v="Joseph"/>
    <s v="Reynolds"/>
    <x v="14190"/>
    <x v="2"/>
    <s v="01-11-1955"/>
    <s v="1955-11-01"/>
    <n v="68"/>
    <x v="2"/>
    <n v="193"/>
    <s v="13-08-2023"/>
    <s v="2023-08-13"/>
    <x v="5"/>
    <s v="Harris-Underwood"/>
    <x v="0"/>
  </r>
  <r>
    <n v="649107"/>
    <s v="Douglas"/>
    <s v="Quinn"/>
    <x v="23786"/>
    <x v="0"/>
    <s v="01-11-1954"/>
    <s v="1954-11-01"/>
    <n v="69"/>
    <x v="2"/>
    <n v="761.28"/>
    <s v="22-06-2023"/>
    <s v="2023-06-22"/>
    <x v="4"/>
    <s v="Shaw Group"/>
    <x v="1"/>
  </r>
  <r>
    <n v="362207"/>
    <s v="Jonathan"/>
    <s v="Alvarado"/>
    <x v="23787"/>
    <x v="2"/>
    <s v="28-10-1969"/>
    <s v="1969-10-28"/>
    <n v="54"/>
    <x v="2"/>
    <n v="12.02"/>
    <s v="19-07-2023"/>
    <s v="2023-07-19"/>
    <x v="1"/>
    <s v="Robinson Ltd"/>
    <x v="0"/>
  </r>
  <r>
    <n v="444064"/>
    <s v="Jared"/>
    <s v="Hawkins"/>
    <x v="23788"/>
    <x v="2"/>
    <s v="31-10-1957"/>
    <s v="1957-10-31"/>
    <n v="66"/>
    <x v="2"/>
    <n v="628.62"/>
    <s v="18-08-2023"/>
    <s v="2023-08-18"/>
    <x v="5"/>
    <s v="Mcdowell, Clark and Hebert"/>
    <x v="3"/>
  </r>
  <r>
    <n v="891755"/>
    <s v="Anthony"/>
    <s v="May"/>
    <x v="23789"/>
    <x v="2"/>
    <s v="21-10-1999"/>
    <s v="1999-10-21"/>
    <n v="24"/>
    <x v="0"/>
    <n v="16.57"/>
    <s v="02-05-2023"/>
    <s v="2023-05-02"/>
    <x v="8"/>
    <s v="Hayes-Pratt"/>
    <x v="0"/>
  </r>
  <r>
    <n v="448804"/>
    <s v="Martha"/>
    <s v="Anderson"/>
    <x v="23790"/>
    <x v="2"/>
    <s v="25-10-1982"/>
    <s v="1982-10-25"/>
    <n v="41"/>
    <x v="1"/>
    <n v="436.22"/>
    <s v="23-02-2023"/>
    <s v="2023-02-23"/>
    <x v="6"/>
    <s v="Perry and Sons"/>
    <x v="3"/>
  </r>
  <r>
    <n v="856513"/>
    <s v="Brian"/>
    <s v="Williams"/>
    <x v="9030"/>
    <x v="2"/>
    <s v="24-10-1987"/>
    <s v="1987-10-24"/>
    <n v="36"/>
    <x v="1"/>
    <n v="51.13"/>
    <s v="21-08-2023"/>
    <s v="2023-08-21"/>
    <x v="5"/>
    <s v="Copeland, Fox and Conrad"/>
    <x v="3"/>
  </r>
  <r>
    <n v="753097"/>
    <s v="Joshua"/>
    <s v="Mcknight"/>
    <x v="23791"/>
    <x v="0"/>
    <s v="23-10-1991"/>
    <s v="1991-10-23"/>
    <n v="32"/>
    <x v="1"/>
    <n v="315.91000000000003"/>
    <s v="03-07-2023"/>
    <s v="2023-07-03"/>
    <x v="1"/>
    <s v="Davenport Inc"/>
    <x v="5"/>
  </r>
  <r>
    <n v="789173"/>
    <s v="Brian"/>
    <s v="Warren"/>
    <x v="23792"/>
    <x v="1"/>
    <s v="27-10-1973"/>
    <s v="1973-10-27"/>
    <n v="50"/>
    <x v="2"/>
    <n v="73.06"/>
    <s v="12-06-2023"/>
    <s v="2023-06-12"/>
    <x v="4"/>
    <s v="Wilson-Brown"/>
    <x v="4"/>
  </r>
  <r>
    <n v="819797"/>
    <s v="Matthew"/>
    <s v="Webb"/>
    <x v="23793"/>
    <x v="2"/>
    <s v="28-10-1968"/>
    <s v="1968-10-28"/>
    <n v="55"/>
    <x v="2"/>
    <n v="246.61"/>
    <s v="22-01-2023"/>
    <s v="2023-01-22"/>
    <x v="3"/>
    <s v="Novak Inc"/>
    <x v="5"/>
  </r>
  <r>
    <n v="718250"/>
    <s v="Deborah"/>
    <s v="Dominguez"/>
    <x v="23794"/>
    <x v="2"/>
    <s v="31-10-1958"/>
    <s v="1958-10-31"/>
    <n v="65"/>
    <x v="2"/>
    <n v="37.71"/>
    <s v="21-01-2023"/>
    <s v="2023-01-21"/>
    <x v="3"/>
    <s v="Bailey, Thompson and Atkinson"/>
    <x v="4"/>
  </r>
  <r>
    <n v="209832"/>
    <s v="Stephen"/>
    <s v="Lambert"/>
    <x v="23795"/>
    <x v="2"/>
    <s v="29-10-1964"/>
    <s v="1964-10-29"/>
    <n v="59"/>
    <x v="2"/>
    <n v="234.6"/>
    <s v="16-04-2023"/>
    <s v="2023-04-16"/>
    <x v="7"/>
    <s v="Shepherd-Griffin"/>
    <x v="5"/>
  </r>
  <r>
    <n v="832759"/>
    <s v="Richard"/>
    <s v="Price"/>
    <x v="23796"/>
    <x v="0"/>
    <s v="21-10-1998"/>
    <s v="1998-10-21"/>
    <n v="25"/>
    <x v="0"/>
    <n v="975.7"/>
    <s v="04-05-2023"/>
    <s v="2023-05-04"/>
    <x v="8"/>
    <s v="Lynch-Roman"/>
    <x v="1"/>
  </r>
  <r>
    <n v="593236"/>
    <s v="Beth"/>
    <s v="Thomas"/>
    <x v="23797"/>
    <x v="2"/>
    <s v="31-10-1957"/>
    <s v="1957-10-31"/>
    <n v="66"/>
    <x v="2"/>
    <n v="62.48"/>
    <s v="28-05-2023"/>
    <s v="2023-05-28"/>
    <x v="8"/>
    <s v="Smith Group"/>
    <x v="5"/>
  </r>
  <r>
    <n v="337192"/>
    <s v="Heidi"/>
    <s v="Nielsen"/>
    <x v="23798"/>
    <x v="1"/>
    <s v="25-10-1983"/>
    <s v="1983-10-25"/>
    <n v="40"/>
    <x v="1"/>
    <n v="483.88"/>
    <s v="25-07-2023"/>
    <s v="2023-07-25"/>
    <x v="1"/>
    <s v="Morrison, Mcdonald and Quinn"/>
    <x v="5"/>
  </r>
  <r>
    <n v="357140"/>
    <s v="Sheryl"/>
    <s v="Lopez"/>
    <x v="23799"/>
    <x v="2"/>
    <s v="29-10-1967"/>
    <s v="1967-10-29"/>
    <n v="56"/>
    <x v="2"/>
    <n v="197.93"/>
    <s v="11-10-2023"/>
    <s v="2023-10-11"/>
    <x v="9"/>
    <s v="Anderson, Martinez and Luna"/>
    <x v="5"/>
  </r>
  <r>
    <n v="806636"/>
    <s v="Veronica"/>
    <s v="Bartlett"/>
    <x v="23800"/>
    <x v="1"/>
    <s v="01-11-1952"/>
    <s v="1952-11-01"/>
    <n v="71"/>
    <x v="2"/>
    <n v="291.49"/>
    <s v="22-01-2023"/>
    <s v="2023-01-22"/>
    <x v="3"/>
    <s v="Fox, Monroe and Hoover"/>
    <x v="2"/>
  </r>
  <r>
    <n v="958904"/>
    <s v="Nathan"/>
    <s v="Gonzales"/>
    <x v="23801"/>
    <x v="0"/>
    <s v="26-10-1977"/>
    <s v="1977-10-26"/>
    <n v="46"/>
    <x v="1"/>
    <n v="214.46"/>
    <s v="23-02-2023"/>
    <s v="2023-02-23"/>
    <x v="6"/>
    <s v="Brown PLC"/>
    <x v="3"/>
  </r>
  <r>
    <n v="960759"/>
    <s v="Maria"/>
    <s v="Owen"/>
    <x v="23802"/>
    <x v="0"/>
    <s v="30-10-1963"/>
    <s v="1963-10-30"/>
    <n v="60"/>
    <x v="2"/>
    <n v="356.29"/>
    <s v="24-06-2023"/>
    <s v="2023-06-24"/>
    <x v="4"/>
    <s v="Bailey Ltd"/>
    <x v="5"/>
  </r>
  <r>
    <n v="580391"/>
    <s v="Jeremy"/>
    <s v="Hart"/>
    <x v="23803"/>
    <x v="0"/>
    <s v="19-10-2005"/>
    <s v="2005-10-19"/>
    <n v="18"/>
    <x v="0"/>
    <n v="17.670000000000002"/>
    <s v="21-06-2023"/>
    <s v="2023-06-21"/>
    <x v="4"/>
    <s v="Ford-Williams"/>
    <x v="0"/>
  </r>
  <r>
    <n v="195325"/>
    <s v="Scott"/>
    <s v="Burke"/>
    <x v="23804"/>
    <x v="0"/>
    <s v="01-11-1952"/>
    <s v="1952-11-01"/>
    <n v="71"/>
    <x v="2"/>
    <n v="1361.5"/>
    <s v="21-02-2023"/>
    <s v="2023-02-21"/>
    <x v="6"/>
    <s v="Gonzalez-Miller"/>
    <x v="1"/>
  </r>
  <r>
    <n v="809017"/>
    <s v="Kimberly"/>
    <s v="Collins"/>
    <x v="23805"/>
    <x v="2"/>
    <s v="23-10-1988"/>
    <s v="1988-10-23"/>
    <n v="35"/>
    <x v="1"/>
    <n v="2947.66"/>
    <s v="02-03-2023"/>
    <s v="2023-03-02"/>
    <x v="0"/>
    <s v="Miller LLC"/>
    <x v="1"/>
  </r>
  <r>
    <n v="128766"/>
    <s v="Christopher"/>
    <s v="Wu"/>
    <x v="23806"/>
    <x v="2"/>
    <s v="20-10-2002"/>
    <s v="2002-10-20"/>
    <n v="21"/>
    <x v="0"/>
    <n v="289.29000000000002"/>
    <s v="14-06-2023"/>
    <s v="2023-06-14"/>
    <x v="4"/>
    <s v="Burton-Rivera"/>
    <x v="2"/>
  </r>
  <r>
    <n v="13698"/>
    <s v="Jillian"/>
    <s v="Ellis"/>
    <x v="23807"/>
    <x v="0"/>
    <s v="29-10-1964"/>
    <s v="1964-10-29"/>
    <n v="59"/>
    <x v="2"/>
    <n v="135.19"/>
    <s v="25-06-2023"/>
    <s v="2023-06-25"/>
    <x v="4"/>
    <s v="Harrington, Martinez and Burgess"/>
    <x v="2"/>
  </r>
  <r>
    <n v="536096"/>
    <s v="Marc"/>
    <s v="Johnson"/>
    <x v="10924"/>
    <x v="2"/>
    <s v="25-10-1981"/>
    <s v="1981-10-25"/>
    <n v="42"/>
    <x v="1"/>
    <n v="520.03"/>
    <s v="06-04-2023"/>
    <s v="2023-04-06"/>
    <x v="7"/>
    <s v="Miller Inc"/>
    <x v="3"/>
  </r>
  <r>
    <n v="576312"/>
    <s v="William"/>
    <s v="Dawson"/>
    <x v="23808"/>
    <x v="0"/>
    <s v="30-10-1961"/>
    <s v="1961-10-30"/>
    <n v="62"/>
    <x v="2"/>
    <n v="19.52"/>
    <s v="16-04-2023"/>
    <s v="2023-04-16"/>
    <x v="7"/>
    <s v="Smith, Gonzalez and Ward"/>
    <x v="4"/>
  </r>
  <r>
    <n v="855622"/>
    <s v="Summer"/>
    <s v="Palmer"/>
    <x v="23809"/>
    <x v="2"/>
    <s v="24-10-1986"/>
    <s v="1986-10-24"/>
    <n v="37"/>
    <x v="1"/>
    <n v="45.04"/>
    <s v="20-03-2023"/>
    <s v="2023-03-20"/>
    <x v="0"/>
    <s v="Wilson and Sons"/>
    <x v="4"/>
  </r>
  <r>
    <n v="157720"/>
    <s v="Daniel"/>
    <s v="Russell"/>
    <x v="23810"/>
    <x v="0"/>
    <s v="27-10-1974"/>
    <s v="1974-10-27"/>
    <n v="49"/>
    <x v="1"/>
    <n v="1723.38"/>
    <s v="28-06-2023"/>
    <s v="2023-06-28"/>
    <x v="4"/>
    <s v="Myers, Knapp and Montgomery"/>
    <x v="1"/>
  </r>
  <r>
    <n v="313588"/>
    <s v="Justin"/>
    <s v="Fuentes"/>
    <x v="23811"/>
    <x v="2"/>
    <s v="25-10-1980"/>
    <s v="1980-10-25"/>
    <n v="43"/>
    <x v="1"/>
    <n v="52.73"/>
    <s v="05-04-2023"/>
    <s v="2023-04-05"/>
    <x v="7"/>
    <s v="Juarez-Garner"/>
    <x v="4"/>
  </r>
  <r>
    <n v="386941"/>
    <s v="Sara"/>
    <s v="Reyes"/>
    <x v="23812"/>
    <x v="2"/>
    <s v="31-10-1957"/>
    <s v="1957-10-31"/>
    <n v="66"/>
    <x v="2"/>
    <n v="69.72"/>
    <s v="05-04-2023"/>
    <s v="2023-04-05"/>
    <x v="7"/>
    <s v="Blackwell Group"/>
    <x v="2"/>
  </r>
  <r>
    <n v="423545"/>
    <s v="Rachel"/>
    <s v="Chen"/>
    <x v="23813"/>
    <x v="1"/>
    <s v="22-10-1995"/>
    <s v="1995-10-22"/>
    <n v="28"/>
    <x v="0"/>
    <n v="542.96"/>
    <s v="17-01-2023"/>
    <s v="2023-01-17"/>
    <x v="3"/>
    <s v="Castro-Watson"/>
    <x v="3"/>
  </r>
  <r>
    <n v="774721"/>
    <s v="Rachel"/>
    <s v="Long"/>
    <x v="23814"/>
    <x v="0"/>
    <s v="20-10-2002"/>
    <s v="2002-10-20"/>
    <n v="21"/>
    <x v="0"/>
    <n v="55.24"/>
    <s v="17-06-2023"/>
    <s v="2023-06-17"/>
    <x v="4"/>
    <s v="Reynolds-Werner"/>
    <x v="5"/>
  </r>
  <r>
    <n v="251648"/>
    <s v="Joan"/>
    <s v="Lee"/>
    <x v="23815"/>
    <x v="0"/>
    <s v="27-10-1973"/>
    <s v="1973-10-27"/>
    <n v="50"/>
    <x v="2"/>
    <n v="447.55"/>
    <s v="13-09-2023"/>
    <s v="2023-09-13"/>
    <x v="2"/>
    <s v="Erickson-Ward"/>
    <x v="5"/>
  </r>
  <r>
    <n v="750676"/>
    <s v="Donna"/>
    <s v="Moore"/>
    <x v="23816"/>
    <x v="2"/>
    <s v="02-11-1951"/>
    <s v="1951-11-02"/>
    <n v="72"/>
    <x v="2"/>
    <n v="165.52"/>
    <s v="26-05-2023"/>
    <s v="2023-05-26"/>
    <x v="8"/>
    <s v="Young PLC"/>
    <x v="2"/>
  </r>
  <r>
    <n v="685727"/>
    <s v="Crystal"/>
    <s v="Garcia"/>
    <x v="15907"/>
    <x v="2"/>
    <s v="29-10-1965"/>
    <s v="1965-10-29"/>
    <n v="58"/>
    <x v="2"/>
    <n v="792.52"/>
    <s v="29-05-2023"/>
    <s v="2023-05-29"/>
    <x v="8"/>
    <s v="Chapman-Mitchell"/>
    <x v="3"/>
  </r>
  <r>
    <n v="502457"/>
    <s v="Eric"/>
    <s v="Francis"/>
    <x v="23817"/>
    <x v="1"/>
    <s v="20-10-2003"/>
    <s v="2003-10-20"/>
    <n v="20"/>
    <x v="0"/>
    <n v="189.8"/>
    <s v="26-02-2023"/>
    <s v="2023-02-26"/>
    <x v="6"/>
    <s v="Zuniga Inc"/>
    <x v="2"/>
  </r>
  <r>
    <n v="135806"/>
    <s v="Christina"/>
    <s v="Freeman"/>
    <x v="23818"/>
    <x v="2"/>
    <s v="21-10-1996"/>
    <s v="1996-10-21"/>
    <n v="27"/>
    <x v="0"/>
    <n v="219.35"/>
    <s v="30-06-2023"/>
    <s v="2023-06-30"/>
    <x v="4"/>
    <s v="Austin-Daniel"/>
    <x v="5"/>
  </r>
  <r>
    <n v="321245"/>
    <s v="Donna"/>
    <s v="Willis"/>
    <x v="23819"/>
    <x v="1"/>
    <s v="31-10-1956"/>
    <s v="1956-10-31"/>
    <n v="67"/>
    <x v="2"/>
    <n v="127.55"/>
    <s v="04-01-2023"/>
    <s v="2023-01-04"/>
    <x v="3"/>
    <s v="Hoffman-Johnson"/>
    <x v="0"/>
  </r>
  <r>
    <n v="719241"/>
    <s v="Margaret"/>
    <s v="Johnston"/>
    <x v="23820"/>
    <x v="0"/>
    <s v="25-10-1981"/>
    <s v="1981-10-25"/>
    <n v="42"/>
    <x v="1"/>
    <n v="270.94"/>
    <s v="02-04-2023"/>
    <s v="2023-04-02"/>
    <x v="7"/>
    <s v="Castillo-Carson"/>
    <x v="3"/>
  </r>
  <r>
    <n v="432572"/>
    <s v="Katherine"/>
    <s v="Campbell"/>
    <x v="23821"/>
    <x v="1"/>
    <s v="22-10-1995"/>
    <s v="1995-10-22"/>
    <n v="28"/>
    <x v="0"/>
    <n v="117.6"/>
    <s v="12-09-2023"/>
    <s v="2023-09-12"/>
    <x v="2"/>
    <s v="Hayes-Barry"/>
    <x v="3"/>
  </r>
  <r>
    <n v="319904"/>
    <s v="David"/>
    <s v="Pitts"/>
    <x v="4531"/>
    <x v="0"/>
    <s v="30-10-1962"/>
    <s v="1962-10-30"/>
    <n v="61"/>
    <x v="2"/>
    <n v="65.34"/>
    <s v="17-01-2023"/>
    <s v="2023-01-17"/>
    <x v="3"/>
    <s v="Patel, Mccarty and Burnett"/>
    <x v="0"/>
  </r>
  <r>
    <n v="466687"/>
    <s v="April"/>
    <s v="Tran"/>
    <x v="23822"/>
    <x v="0"/>
    <s v="02-11-1948"/>
    <s v="1948-11-02"/>
    <n v="75"/>
    <x v="2"/>
    <n v="896.59"/>
    <s v="11-09-2023"/>
    <s v="2023-09-11"/>
    <x v="2"/>
    <s v="Davila-Dillon"/>
    <x v="1"/>
  </r>
  <r>
    <n v="743023"/>
    <s v="William"/>
    <s v="Hogan"/>
    <x v="23823"/>
    <x v="0"/>
    <s v="27-10-1975"/>
    <s v="1975-10-27"/>
    <n v="48"/>
    <x v="1"/>
    <n v="26.26"/>
    <s v="11-03-2023"/>
    <s v="2023-03-11"/>
    <x v="0"/>
    <s v="Frank-Knapp"/>
    <x v="4"/>
  </r>
  <r>
    <n v="936645"/>
    <s v="Kristina"/>
    <s v="French"/>
    <x v="23824"/>
    <x v="2"/>
    <s v="30-10-1962"/>
    <s v="1962-10-30"/>
    <n v="61"/>
    <x v="2"/>
    <n v="43.87"/>
    <s v="05-06-2023"/>
    <s v="2023-06-05"/>
    <x v="4"/>
    <s v="Ortiz, Hicks and Aguilar"/>
    <x v="2"/>
  </r>
  <r>
    <n v="271432"/>
    <s v="Elizabeth"/>
    <s v="Lam"/>
    <x v="23825"/>
    <x v="2"/>
    <s v="26-10-1978"/>
    <s v="1978-10-26"/>
    <n v="45"/>
    <x v="1"/>
    <n v="803.1"/>
    <s v="02-07-2023"/>
    <s v="2023-07-02"/>
    <x v="1"/>
    <s v="Bryant-Morales"/>
    <x v="3"/>
  </r>
  <r>
    <n v="705451"/>
    <s v="John"/>
    <s v="Allen"/>
    <x v="7086"/>
    <x v="2"/>
    <s v="20-10-2003"/>
    <s v="2003-10-20"/>
    <n v="20"/>
    <x v="0"/>
    <n v="1157.78"/>
    <s v="05-09-2023"/>
    <s v="2023-09-05"/>
    <x v="2"/>
    <s v="Sanchez LLC"/>
    <x v="1"/>
  </r>
  <r>
    <n v="711938"/>
    <s v="Pamela"/>
    <s v="Turner"/>
    <x v="3992"/>
    <x v="0"/>
    <s v="31-10-1959"/>
    <s v="1959-10-31"/>
    <n v="64"/>
    <x v="2"/>
    <n v="1098.25"/>
    <s v="11-06-2023"/>
    <s v="2023-06-11"/>
    <x v="4"/>
    <s v="Smith, Cruz and Wood"/>
    <x v="1"/>
  </r>
  <r>
    <n v="267320"/>
    <s v="Elizabeth"/>
    <s v="Figueroa"/>
    <x v="23826"/>
    <x v="2"/>
    <s v="24-10-1984"/>
    <s v="1984-10-24"/>
    <n v="39"/>
    <x v="1"/>
    <n v="270.23"/>
    <s v="10-03-2023"/>
    <s v="2023-03-10"/>
    <x v="0"/>
    <s v="Wallace, Nunez and Flynn"/>
    <x v="2"/>
  </r>
  <r>
    <n v="202277"/>
    <s v="Victoria"/>
    <s v="Wright"/>
    <x v="23827"/>
    <x v="1"/>
    <s v="19-10-2004"/>
    <s v="2004-10-19"/>
    <n v="19"/>
    <x v="0"/>
    <n v="97.27"/>
    <s v="01-09-2023"/>
    <s v="2023-09-01"/>
    <x v="2"/>
    <s v="Perez, Johnson and Thompson"/>
    <x v="0"/>
  </r>
  <r>
    <n v="976559"/>
    <s v="Tracie"/>
    <s v="Reed"/>
    <x v="23828"/>
    <x v="0"/>
    <s v="30-10-1961"/>
    <s v="1961-10-30"/>
    <n v="62"/>
    <x v="2"/>
    <n v="133.51"/>
    <s v="25-06-2023"/>
    <s v="2023-06-25"/>
    <x v="4"/>
    <s v="Reese Ltd"/>
    <x v="0"/>
  </r>
  <r>
    <n v="328616"/>
    <s v="Joshua"/>
    <s v="Booth"/>
    <x v="5605"/>
    <x v="1"/>
    <s v="31-10-1956"/>
    <s v="1956-10-31"/>
    <n v="67"/>
    <x v="2"/>
    <n v="1277.23"/>
    <s v="18-03-2023"/>
    <s v="2023-03-18"/>
    <x v="0"/>
    <s v="White, Dillon and Irwin"/>
    <x v="1"/>
  </r>
  <r>
    <n v="787847"/>
    <s v="Christian"/>
    <s v="Wells"/>
    <x v="23829"/>
    <x v="2"/>
    <s v="02-11-1949"/>
    <s v="1949-11-02"/>
    <n v="74"/>
    <x v="2"/>
    <n v="58.21"/>
    <s v="08-05-2023"/>
    <s v="2023-05-08"/>
    <x v="8"/>
    <s v="Cantrell, Reyes and Calhoun"/>
    <x v="4"/>
  </r>
  <r>
    <n v="113860"/>
    <s v="Cynthia"/>
    <s v="Mueller"/>
    <x v="23830"/>
    <x v="0"/>
    <s v="21-10-1999"/>
    <s v="1999-10-21"/>
    <n v="24"/>
    <x v="0"/>
    <n v="102.98"/>
    <s v="09-01-2023"/>
    <s v="2023-01-09"/>
    <x v="3"/>
    <s v="Oconnell, Martinez and Hahn"/>
    <x v="3"/>
  </r>
  <r>
    <n v="516585"/>
    <s v="Kelsey"/>
    <s v="Hudson"/>
    <x v="9722"/>
    <x v="2"/>
    <s v="26-10-1977"/>
    <s v="1977-10-26"/>
    <n v="46"/>
    <x v="1"/>
    <n v="109.65"/>
    <s v="06-08-2023"/>
    <s v="2023-08-06"/>
    <x v="5"/>
    <s v="Hughes-Wallace"/>
    <x v="3"/>
  </r>
  <r>
    <n v="227498"/>
    <s v="Frederick"/>
    <s v="Lynch"/>
    <x v="23831"/>
    <x v="2"/>
    <s v="22-10-1994"/>
    <s v="1994-10-22"/>
    <n v="29"/>
    <x v="0"/>
    <n v="113.69"/>
    <s v="05-07-2023"/>
    <s v="2023-07-05"/>
    <x v="1"/>
    <s v="Barnes-Morgan"/>
    <x v="2"/>
  </r>
  <r>
    <n v="332265"/>
    <s v="Kristi"/>
    <s v="Anderson"/>
    <x v="13663"/>
    <x v="0"/>
    <s v="21-10-1997"/>
    <s v="1997-10-21"/>
    <n v="26"/>
    <x v="0"/>
    <n v="43.79"/>
    <s v="05-01-2023"/>
    <s v="2023-01-05"/>
    <x v="3"/>
    <s v="Valenzuela-Kirby"/>
    <x v="4"/>
  </r>
  <r>
    <n v="775702"/>
    <s v="Gordon"/>
    <s v="Fernandez"/>
    <x v="23832"/>
    <x v="2"/>
    <s v="22-10-1995"/>
    <s v="1995-10-22"/>
    <n v="28"/>
    <x v="0"/>
    <n v="147.83000000000001"/>
    <s v="13-01-2023"/>
    <s v="2023-01-13"/>
    <x v="3"/>
    <s v="Hobbs-James"/>
    <x v="0"/>
  </r>
  <r>
    <n v="534612"/>
    <s v="Jon"/>
    <s v="Montoya"/>
    <x v="23833"/>
    <x v="2"/>
    <s v="22-10-1994"/>
    <s v="1994-10-22"/>
    <n v="29"/>
    <x v="0"/>
    <n v="347.01"/>
    <s v="23-09-2023"/>
    <s v="2023-09-23"/>
    <x v="2"/>
    <s v="Pope Inc"/>
    <x v="1"/>
  </r>
  <r>
    <n v="126603"/>
    <s v="Jeffrey"/>
    <s v="Torres"/>
    <x v="23834"/>
    <x v="2"/>
    <s v="25-10-1982"/>
    <s v="1982-10-25"/>
    <n v="41"/>
    <x v="1"/>
    <n v="479.7"/>
    <s v="03-08-2023"/>
    <s v="2023-08-03"/>
    <x v="5"/>
    <s v="Sullivan PLC"/>
    <x v="3"/>
  </r>
  <r>
    <n v="963979"/>
    <s v="Jennifer"/>
    <s v="Williams"/>
    <x v="6128"/>
    <x v="2"/>
    <s v="21-10-1999"/>
    <s v="1999-10-21"/>
    <n v="24"/>
    <x v="0"/>
    <n v="93.4"/>
    <s v="11-09-2023"/>
    <s v="2023-09-11"/>
    <x v="2"/>
    <s v="Sheppard, Richardson and Atkins"/>
    <x v="4"/>
  </r>
  <r>
    <n v="359238"/>
    <s v="Jessica"/>
    <s v="Simon"/>
    <x v="14001"/>
    <x v="2"/>
    <s v="24-10-1987"/>
    <s v="1987-10-24"/>
    <n v="36"/>
    <x v="1"/>
    <n v="2050.91"/>
    <s v="01-05-2023"/>
    <s v="2023-05-01"/>
    <x v="8"/>
    <s v="Garrett Group"/>
    <x v="1"/>
  </r>
  <r>
    <n v="497361"/>
    <s v="Laura"/>
    <s v="Peterson"/>
    <x v="23835"/>
    <x v="2"/>
    <s v="20-10-2002"/>
    <s v="2002-10-20"/>
    <n v="21"/>
    <x v="0"/>
    <n v="785.77"/>
    <s v="30-03-2023"/>
    <s v="2023-03-30"/>
    <x v="0"/>
    <s v="Salas-Williams"/>
    <x v="3"/>
  </r>
  <r>
    <n v="217406"/>
    <s v="Elizabeth"/>
    <s v="Smith"/>
    <x v="3248"/>
    <x v="2"/>
    <s v="29-10-1965"/>
    <s v="1965-10-29"/>
    <n v="58"/>
    <x v="2"/>
    <n v="92.48"/>
    <s v="04-09-2023"/>
    <s v="2023-09-04"/>
    <x v="2"/>
    <s v="Barrera-Lawson"/>
    <x v="4"/>
  </r>
  <r>
    <n v="192314"/>
    <s v="Jon"/>
    <s v="Wood"/>
    <x v="23836"/>
    <x v="0"/>
    <s v="26-10-1977"/>
    <s v="1977-10-26"/>
    <n v="46"/>
    <x v="1"/>
    <n v="147.22"/>
    <s v="16-06-2023"/>
    <s v="2023-06-16"/>
    <x v="4"/>
    <s v="Craig-Hamilton"/>
    <x v="3"/>
  </r>
  <r>
    <n v="280771"/>
    <s v="Heather"/>
    <s v="Berger"/>
    <x v="23837"/>
    <x v="2"/>
    <s v="31-10-1957"/>
    <s v="1957-10-31"/>
    <n v="66"/>
    <x v="2"/>
    <n v="544.96"/>
    <s v="21-08-2023"/>
    <s v="2023-08-21"/>
    <x v="5"/>
    <s v="Brown, Bryant and Singh"/>
    <x v="3"/>
  </r>
  <r>
    <n v="420193"/>
    <s v="Blake"/>
    <s v="Hall"/>
    <x v="23838"/>
    <x v="0"/>
    <s v="27-10-1973"/>
    <s v="1973-10-27"/>
    <n v="50"/>
    <x v="2"/>
    <n v="474.48"/>
    <s v="28-05-2023"/>
    <s v="2023-05-28"/>
    <x v="8"/>
    <s v="Johnson LLC"/>
    <x v="5"/>
  </r>
  <r>
    <n v="693441"/>
    <s v="Kurt"/>
    <s v="Mcdonald"/>
    <x v="23839"/>
    <x v="2"/>
    <s v="28-10-1970"/>
    <s v="1970-10-28"/>
    <n v="53"/>
    <x v="2"/>
    <n v="10.99"/>
    <s v="14-07-2023"/>
    <s v="2023-07-14"/>
    <x v="1"/>
    <s v="Barton Ltd"/>
    <x v="4"/>
  </r>
  <r>
    <n v="621054"/>
    <s v="Erin"/>
    <s v="Butler"/>
    <x v="23840"/>
    <x v="1"/>
    <s v="30-10-1962"/>
    <s v="1962-10-30"/>
    <n v="61"/>
    <x v="2"/>
    <n v="877.07"/>
    <s v="08-09-2023"/>
    <s v="2023-09-08"/>
    <x v="2"/>
    <s v="Turner-Harding"/>
    <x v="3"/>
  </r>
  <r>
    <n v="253714"/>
    <s v="Raymond"/>
    <s v="Wood"/>
    <x v="23841"/>
    <x v="0"/>
    <s v="29-10-1964"/>
    <s v="1964-10-29"/>
    <n v="59"/>
    <x v="2"/>
    <n v="87.99"/>
    <s v="21-01-2023"/>
    <s v="2023-01-21"/>
    <x v="3"/>
    <s v="Lewis-Daniels"/>
    <x v="2"/>
  </r>
  <r>
    <n v="616901"/>
    <s v="Lori"/>
    <s v="Bautista"/>
    <x v="23842"/>
    <x v="0"/>
    <s v="25-10-1982"/>
    <s v="1982-10-25"/>
    <n v="41"/>
    <x v="1"/>
    <n v="632.12"/>
    <s v="30-01-2023"/>
    <s v="2023-01-30"/>
    <x v="3"/>
    <s v="Hill-Hernandez"/>
    <x v="3"/>
  </r>
  <r>
    <n v="134551"/>
    <s v="Linda"/>
    <s v="Peterson"/>
    <x v="23843"/>
    <x v="2"/>
    <s v="30-10-1963"/>
    <s v="1963-10-30"/>
    <n v="60"/>
    <x v="2"/>
    <n v="2568.14"/>
    <s v="17-07-2023"/>
    <s v="2023-07-17"/>
    <x v="1"/>
    <s v="Lopez-Turner"/>
    <x v="1"/>
  </r>
  <r>
    <n v="99866"/>
    <s v="Samuel"/>
    <s v="Torres"/>
    <x v="23844"/>
    <x v="0"/>
    <s v="22-10-1992"/>
    <s v="1992-10-22"/>
    <n v="31"/>
    <x v="1"/>
    <n v="1184.92"/>
    <s v="29-09-2023"/>
    <s v="2023-09-29"/>
    <x v="2"/>
    <s v="Patel-Wang"/>
    <x v="1"/>
  </r>
  <r>
    <n v="881556"/>
    <s v="Meghan"/>
    <s v="Carroll"/>
    <x v="23845"/>
    <x v="2"/>
    <s v="02-11-1949"/>
    <s v="1949-11-02"/>
    <n v="74"/>
    <x v="2"/>
    <n v="47.39"/>
    <s v="18-07-2023"/>
    <s v="2023-07-18"/>
    <x v="1"/>
    <s v="Porter, Ballard and Bright"/>
    <x v="2"/>
  </r>
  <r>
    <n v="952386"/>
    <s v="Casey"/>
    <s v="Torres"/>
    <x v="23846"/>
    <x v="0"/>
    <s v="31-10-1958"/>
    <s v="1958-10-31"/>
    <n v="65"/>
    <x v="2"/>
    <n v="101.19"/>
    <s v="22-05-2023"/>
    <s v="2023-05-22"/>
    <x v="8"/>
    <s v="Harris-Butler"/>
    <x v="2"/>
  </r>
  <r>
    <n v="581311"/>
    <s v="Molly"/>
    <s v="Walker"/>
    <x v="23847"/>
    <x v="2"/>
    <s v="24-10-1987"/>
    <s v="1987-10-24"/>
    <n v="36"/>
    <x v="1"/>
    <n v="43.56"/>
    <s v="28-02-2023"/>
    <s v="2023-02-28"/>
    <x v="6"/>
    <s v="Martinez Inc"/>
    <x v="2"/>
  </r>
  <r>
    <n v="337411"/>
    <s v="Justin"/>
    <s v="Singleton"/>
    <x v="23848"/>
    <x v="2"/>
    <s v="21-10-1997"/>
    <s v="1997-10-21"/>
    <n v="26"/>
    <x v="0"/>
    <n v="2161.86"/>
    <s v="06-10-2023"/>
    <s v="2023-10-06"/>
    <x v="9"/>
    <s v="Johnson-Conley"/>
    <x v="1"/>
  </r>
  <r>
    <n v="2791"/>
    <s v="Randall"/>
    <s v="Bailey"/>
    <x v="23849"/>
    <x v="0"/>
    <s v="24-10-1986"/>
    <s v="1986-10-24"/>
    <n v="37"/>
    <x v="1"/>
    <n v="135.88999999999999"/>
    <s v="25-01-2023"/>
    <s v="2023-01-25"/>
    <x v="3"/>
    <s v="Miller-Nelson"/>
    <x v="3"/>
  </r>
  <r>
    <n v="897004"/>
    <s v="Ellen"/>
    <s v="Cole"/>
    <x v="23850"/>
    <x v="2"/>
    <s v="22-10-1993"/>
    <s v="1993-10-22"/>
    <n v="30"/>
    <x v="1"/>
    <n v="495.14"/>
    <s v="02-07-2023"/>
    <s v="2023-07-02"/>
    <x v="1"/>
    <s v="Robinson, Lawrence and Proctor"/>
    <x v="5"/>
  </r>
  <r>
    <n v="811732"/>
    <s v="Thomas"/>
    <s v="Moran"/>
    <x v="20418"/>
    <x v="2"/>
    <s v="28-10-1969"/>
    <s v="1969-10-28"/>
    <n v="54"/>
    <x v="2"/>
    <n v="253.71"/>
    <s v="11-02-2023"/>
    <s v="2023-02-11"/>
    <x v="6"/>
    <s v="Snyder, Rogers and Chase"/>
    <x v="2"/>
  </r>
  <r>
    <n v="966032"/>
    <s v="Kenneth"/>
    <s v="Salinas"/>
    <x v="23851"/>
    <x v="0"/>
    <s v="23-10-1988"/>
    <s v="1988-10-23"/>
    <n v="35"/>
    <x v="1"/>
    <n v="96.85"/>
    <s v="27-08-2023"/>
    <s v="2023-08-27"/>
    <x v="5"/>
    <s v="Wheeler, Garcia and Fletcher"/>
    <x v="4"/>
  </r>
  <r>
    <n v="710181"/>
    <s v="Jessica"/>
    <s v="Green"/>
    <x v="5857"/>
    <x v="0"/>
    <s v="22-10-1995"/>
    <s v="1995-10-22"/>
    <n v="28"/>
    <x v="0"/>
    <n v="247.11"/>
    <s v="22-03-2023"/>
    <s v="2023-03-22"/>
    <x v="0"/>
    <s v="Walters, Bolton and Carter"/>
    <x v="5"/>
  </r>
  <r>
    <n v="276632"/>
    <s v="Taylor"/>
    <s v="Brewer"/>
    <x v="23852"/>
    <x v="0"/>
    <s v="25-10-1981"/>
    <s v="1981-10-25"/>
    <n v="42"/>
    <x v="1"/>
    <n v="1507.3"/>
    <s v="19-09-2023"/>
    <s v="2023-09-19"/>
    <x v="2"/>
    <s v="Butler, Williams and Aguilar"/>
    <x v="1"/>
  </r>
  <r>
    <n v="114982"/>
    <s v="Jennifer"/>
    <s v="Lewis"/>
    <x v="6119"/>
    <x v="2"/>
    <s v="26-10-1978"/>
    <s v="1978-10-26"/>
    <n v="45"/>
    <x v="1"/>
    <n v="174.9"/>
    <s v="11-01-2023"/>
    <s v="2023-01-11"/>
    <x v="3"/>
    <s v="Myers and Sons"/>
    <x v="0"/>
  </r>
  <r>
    <n v="58954"/>
    <s v="Alison"/>
    <s v="Carson"/>
    <x v="23853"/>
    <x v="0"/>
    <s v="23-10-1988"/>
    <s v="1988-10-23"/>
    <n v="35"/>
    <x v="1"/>
    <n v="437.2"/>
    <s v="06-08-2023"/>
    <s v="2023-08-06"/>
    <x v="5"/>
    <s v="Summers, Dudley and Smith"/>
    <x v="1"/>
  </r>
  <r>
    <n v="953380"/>
    <s v="April"/>
    <s v="Rivera"/>
    <x v="23854"/>
    <x v="0"/>
    <s v="25-10-1983"/>
    <s v="1983-10-25"/>
    <n v="40"/>
    <x v="1"/>
    <n v="23.81"/>
    <s v="01-10-2023"/>
    <s v="2023-10-01"/>
    <x v="9"/>
    <s v="Fields-Nunez"/>
    <x v="0"/>
  </r>
  <r>
    <n v="833217"/>
    <s v="Douglas"/>
    <s v="Adkins"/>
    <x v="23855"/>
    <x v="0"/>
    <s v="31-10-1959"/>
    <s v="1959-10-31"/>
    <n v="64"/>
    <x v="2"/>
    <n v="60.16"/>
    <s v="01-04-2023"/>
    <s v="2023-04-01"/>
    <x v="7"/>
    <s v="Cline Group"/>
    <x v="0"/>
  </r>
  <r>
    <n v="199539"/>
    <s v="Janet"/>
    <s v="Lopez"/>
    <x v="23856"/>
    <x v="0"/>
    <s v="21-10-1997"/>
    <s v="1997-10-21"/>
    <n v="26"/>
    <x v="0"/>
    <n v="2418.5300000000002"/>
    <s v="17-05-2023"/>
    <s v="2023-05-17"/>
    <x v="8"/>
    <s v="Lopez LLC"/>
    <x v="1"/>
  </r>
  <r>
    <n v="310164"/>
    <s v="Kirk"/>
    <s v="Gomez"/>
    <x v="23857"/>
    <x v="0"/>
    <s v="24-10-1986"/>
    <s v="1986-10-24"/>
    <n v="37"/>
    <x v="1"/>
    <n v="42.04"/>
    <s v="06-06-2023"/>
    <s v="2023-06-06"/>
    <x v="4"/>
    <s v="Patrick, Walker and Thornton"/>
    <x v="4"/>
  </r>
  <r>
    <n v="383901"/>
    <s v="Paul"/>
    <s v="Williams"/>
    <x v="880"/>
    <x v="0"/>
    <s v="02-11-1950"/>
    <s v="1950-11-02"/>
    <n v="73"/>
    <x v="2"/>
    <n v="48.2"/>
    <s v="16-06-2023"/>
    <s v="2023-06-16"/>
    <x v="4"/>
    <s v="Bush LLC"/>
    <x v="5"/>
  </r>
  <r>
    <n v="926442"/>
    <s v="Kenneth"/>
    <s v="Wright"/>
    <x v="23858"/>
    <x v="2"/>
    <s v="25-10-1982"/>
    <s v="1982-10-25"/>
    <n v="41"/>
    <x v="1"/>
    <n v="83.97"/>
    <s v="09-01-2023"/>
    <s v="2023-01-09"/>
    <x v="3"/>
    <s v="Beck LLC"/>
    <x v="0"/>
  </r>
  <r>
    <n v="569451"/>
    <s v="Kathryn"/>
    <s v="Ford"/>
    <x v="19096"/>
    <x v="2"/>
    <s v="20-10-2000"/>
    <s v="2000-10-20"/>
    <n v="23"/>
    <x v="0"/>
    <n v="2402.02"/>
    <s v="25-06-2023"/>
    <s v="2023-06-25"/>
    <x v="4"/>
    <s v="Williams Group"/>
    <x v="1"/>
  </r>
  <r>
    <n v="604392"/>
    <s v="Elijah"/>
    <s v="Moses"/>
    <x v="23859"/>
    <x v="2"/>
    <s v="02-11-1949"/>
    <s v="1949-11-02"/>
    <n v="74"/>
    <x v="2"/>
    <n v="976.49"/>
    <s v="15-08-2023"/>
    <s v="2023-08-15"/>
    <x v="5"/>
    <s v="Shaw, Villegas and Warren"/>
    <x v="3"/>
  </r>
  <r>
    <n v="372829"/>
    <s v="Jonathan"/>
    <s v="Watson"/>
    <x v="20654"/>
    <x v="2"/>
    <s v="21-10-1999"/>
    <s v="1999-10-21"/>
    <n v="24"/>
    <x v="0"/>
    <n v="22.42"/>
    <s v="13-01-2023"/>
    <s v="2023-01-13"/>
    <x v="3"/>
    <s v="Arnold and Sons"/>
    <x v="4"/>
  </r>
  <r>
    <n v="427653"/>
    <s v="Christian"/>
    <s v="Ross"/>
    <x v="23860"/>
    <x v="1"/>
    <s v="22-10-1993"/>
    <s v="1993-10-22"/>
    <n v="30"/>
    <x v="1"/>
    <n v="1778.99"/>
    <s v="15-04-2023"/>
    <s v="2023-04-15"/>
    <x v="7"/>
    <s v="Beltran LLC"/>
    <x v="1"/>
  </r>
  <r>
    <n v="787637"/>
    <s v="Anthony"/>
    <s v="Stewart"/>
    <x v="8072"/>
    <x v="0"/>
    <s v="31-10-1958"/>
    <s v="1958-10-31"/>
    <n v="65"/>
    <x v="2"/>
    <n v="126.69"/>
    <s v="25-06-2023"/>
    <s v="2023-06-25"/>
    <x v="4"/>
    <s v="Gonzales-Lowery"/>
    <x v="5"/>
  </r>
  <r>
    <n v="342758"/>
    <s v="Michael"/>
    <s v="Pierce"/>
    <x v="10452"/>
    <x v="0"/>
    <s v="20-10-2002"/>
    <s v="2002-10-20"/>
    <n v="21"/>
    <x v="0"/>
    <n v="2176.08"/>
    <s v="27-07-2023"/>
    <s v="2023-07-27"/>
    <x v="1"/>
    <s v="Cole Ltd"/>
    <x v="1"/>
  </r>
  <r>
    <n v="358743"/>
    <s v="Eric"/>
    <s v="Gonzalez"/>
    <x v="23861"/>
    <x v="0"/>
    <s v="28-10-1970"/>
    <s v="1970-10-28"/>
    <n v="53"/>
    <x v="2"/>
    <n v="28.88"/>
    <s v="25-09-2023"/>
    <s v="2023-09-25"/>
    <x v="2"/>
    <s v="Lee-Ross"/>
    <x v="5"/>
  </r>
  <r>
    <n v="356770"/>
    <s v="Ashley"/>
    <s v="Hurst"/>
    <x v="23862"/>
    <x v="0"/>
    <s v="24-10-1985"/>
    <s v="1985-10-24"/>
    <n v="38"/>
    <x v="1"/>
    <n v="56.29"/>
    <s v="23-04-2023"/>
    <s v="2023-04-23"/>
    <x v="7"/>
    <s v="Schmidt-Wong"/>
    <x v="4"/>
  </r>
  <r>
    <n v="477648"/>
    <s v="Brent"/>
    <s v="Grant"/>
    <x v="23863"/>
    <x v="2"/>
    <s v="29-10-1966"/>
    <s v="1966-10-29"/>
    <n v="57"/>
    <x v="2"/>
    <n v="315.20999999999998"/>
    <s v="08-05-2023"/>
    <s v="2023-05-08"/>
    <x v="8"/>
    <s v="Boone, Williams and Conley"/>
    <x v="3"/>
  </r>
  <r>
    <n v="419723"/>
    <s v="Robert"/>
    <s v="Khan"/>
    <x v="23864"/>
    <x v="0"/>
    <s v="31-10-1956"/>
    <s v="1956-10-31"/>
    <n v="67"/>
    <x v="2"/>
    <n v="98.78"/>
    <s v="19-02-2023"/>
    <s v="2023-02-19"/>
    <x v="6"/>
    <s v="Watts-Sanchez"/>
    <x v="4"/>
  </r>
  <r>
    <n v="328987"/>
    <s v="Jaime"/>
    <s v="Brown"/>
    <x v="23865"/>
    <x v="2"/>
    <s v="01-11-1955"/>
    <s v="1955-11-01"/>
    <n v="68"/>
    <x v="2"/>
    <n v="676.81"/>
    <s v="23-08-2023"/>
    <s v="2023-08-23"/>
    <x v="5"/>
    <s v="Barnes Ltd"/>
    <x v="3"/>
  </r>
  <r>
    <n v="882106"/>
    <s v="Stacy"/>
    <s v="Gordon"/>
    <x v="23866"/>
    <x v="2"/>
    <s v="25-10-1983"/>
    <s v="1983-10-25"/>
    <n v="40"/>
    <x v="1"/>
    <n v="213.66"/>
    <s v="09-09-2023"/>
    <s v="2023-09-09"/>
    <x v="2"/>
    <s v="Clayton Group"/>
    <x v="5"/>
  </r>
  <r>
    <n v="822214"/>
    <s v="Eric"/>
    <s v="Gonzalez"/>
    <x v="23861"/>
    <x v="1"/>
    <s v="02-11-1949"/>
    <s v="1949-11-02"/>
    <n v="74"/>
    <x v="2"/>
    <n v="49.54"/>
    <s v="04-06-2023"/>
    <s v="2023-06-04"/>
    <x v="4"/>
    <s v="Davis and Sons"/>
    <x v="4"/>
  </r>
  <r>
    <n v="708211"/>
    <s v="Crystal"/>
    <s v="Barrett"/>
    <x v="23867"/>
    <x v="2"/>
    <s v="29-10-1965"/>
    <s v="1965-10-29"/>
    <n v="58"/>
    <x v="2"/>
    <n v="318.39"/>
    <s v="28-05-2023"/>
    <s v="2023-05-28"/>
    <x v="8"/>
    <s v="Fields, Goodwin and Barker"/>
    <x v="3"/>
  </r>
  <r>
    <n v="832687"/>
    <s v="Paula"/>
    <s v="Armstrong"/>
    <x v="23868"/>
    <x v="2"/>
    <s v="02-11-1951"/>
    <s v="1951-11-02"/>
    <n v="72"/>
    <x v="2"/>
    <n v="69.31"/>
    <s v="25-04-2023"/>
    <s v="2023-04-25"/>
    <x v="7"/>
    <s v="Blair LLC"/>
    <x v="4"/>
  </r>
  <r>
    <n v="844529"/>
    <s v="Jessica"/>
    <s v="Hudson"/>
    <x v="23869"/>
    <x v="0"/>
    <s v="23-10-1990"/>
    <s v="1990-10-23"/>
    <n v="33"/>
    <x v="1"/>
    <n v="50.41"/>
    <s v="12-05-2023"/>
    <s v="2023-05-12"/>
    <x v="8"/>
    <s v="Johnson, Kennedy and Welch"/>
    <x v="2"/>
  </r>
  <r>
    <n v="290866"/>
    <s v="Adam"/>
    <s v="Bruce"/>
    <x v="23870"/>
    <x v="2"/>
    <s v="28-10-1968"/>
    <s v="1968-10-28"/>
    <n v="55"/>
    <x v="2"/>
    <n v="23.58"/>
    <s v="02-04-2023"/>
    <s v="2023-04-02"/>
    <x v="7"/>
    <s v="Shaffer, Shepherd and Conley"/>
    <x v="4"/>
  </r>
  <r>
    <n v="307372"/>
    <s v="Melissa"/>
    <s v="Martinez"/>
    <x v="14262"/>
    <x v="0"/>
    <s v="31-10-1956"/>
    <s v="1956-10-31"/>
    <n v="67"/>
    <x v="2"/>
    <n v="57.28"/>
    <s v="28-05-2023"/>
    <s v="2023-05-28"/>
    <x v="8"/>
    <s v="Barker, Cannon and Castillo"/>
    <x v="0"/>
  </r>
  <r>
    <n v="684297"/>
    <s v="Michelle"/>
    <s v="Hall"/>
    <x v="605"/>
    <x v="0"/>
    <s v="26-10-1976"/>
    <s v="1976-10-26"/>
    <n v="47"/>
    <x v="1"/>
    <n v="94.94"/>
    <s v="18-02-2023"/>
    <s v="2023-02-18"/>
    <x v="6"/>
    <s v="Meyers-Morrow"/>
    <x v="0"/>
  </r>
  <r>
    <n v="27641"/>
    <s v="Ronnie"/>
    <s v="Walker"/>
    <x v="23871"/>
    <x v="0"/>
    <s v="28-10-1970"/>
    <s v="1970-10-28"/>
    <n v="53"/>
    <x v="2"/>
    <n v="174.3"/>
    <s v="07-05-2023"/>
    <s v="2023-05-07"/>
    <x v="8"/>
    <s v="Nunez-Walker"/>
    <x v="3"/>
  </r>
  <r>
    <n v="57017"/>
    <s v="Randall"/>
    <s v="Johnson"/>
    <x v="23872"/>
    <x v="2"/>
    <s v="22-10-1993"/>
    <s v="1993-10-22"/>
    <n v="30"/>
    <x v="1"/>
    <n v="81.59"/>
    <s v="14-05-2023"/>
    <s v="2023-05-14"/>
    <x v="8"/>
    <s v="Johnson Inc"/>
    <x v="4"/>
  </r>
  <r>
    <n v="152717"/>
    <s v="Ray"/>
    <s v="Mcbride"/>
    <x v="23873"/>
    <x v="2"/>
    <s v="26-10-1979"/>
    <s v="1979-10-26"/>
    <n v="44"/>
    <x v="1"/>
    <n v="127.14"/>
    <s v="04-03-2023"/>
    <s v="2023-03-04"/>
    <x v="0"/>
    <s v="Montgomery Group"/>
    <x v="5"/>
  </r>
  <r>
    <n v="804930"/>
    <s v="Keith"/>
    <s v="Brown"/>
    <x v="23874"/>
    <x v="0"/>
    <s v="21-10-1996"/>
    <s v="1996-10-21"/>
    <n v="27"/>
    <x v="0"/>
    <n v="89.26"/>
    <s v="27-02-2023"/>
    <s v="2023-02-27"/>
    <x v="6"/>
    <s v="Clark, Miller and West"/>
    <x v="0"/>
  </r>
  <r>
    <n v="755799"/>
    <s v="Jennifer"/>
    <s v="Gomez"/>
    <x v="23875"/>
    <x v="2"/>
    <s v="23-10-1991"/>
    <s v="1991-10-23"/>
    <n v="32"/>
    <x v="1"/>
    <n v="2717.67"/>
    <s v="22-09-2023"/>
    <s v="2023-09-22"/>
    <x v="2"/>
    <s v="Dixon, Barton and Thompson"/>
    <x v="1"/>
  </r>
  <r>
    <n v="328294"/>
    <s v="Courtney"/>
    <s v="Campbell"/>
    <x v="9574"/>
    <x v="0"/>
    <s v="27-10-1972"/>
    <s v="1972-10-27"/>
    <n v="51"/>
    <x v="2"/>
    <n v="171.6"/>
    <s v="31-01-2023"/>
    <s v="2023-01-31"/>
    <x v="3"/>
    <s v="Johnson LLC"/>
    <x v="0"/>
  </r>
  <r>
    <n v="285602"/>
    <s v="Barbara"/>
    <s v="Williams"/>
    <x v="23876"/>
    <x v="0"/>
    <s v="26-10-1979"/>
    <s v="1979-10-26"/>
    <n v="44"/>
    <x v="1"/>
    <n v="228.07"/>
    <s v="15-04-2023"/>
    <s v="2023-04-15"/>
    <x v="7"/>
    <s v="Tucker LLC"/>
    <x v="2"/>
  </r>
  <r>
    <n v="429357"/>
    <s v="Sonya"/>
    <s v="Lewis"/>
    <x v="23877"/>
    <x v="2"/>
    <s v="25-10-1980"/>
    <s v="1980-10-25"/>
    <n v="43"/>
    <x v="1"/>
    <n v="920.21"/>
    <s v="07-09-2023"/>
    <s v="2023-09-07"/>
    <x v="2"/>
    <s v="Perkins-Jones"/>
    <x v="3"/>
  </r>
  <r>
    <n v="287300"/>
    <s v="Patricia"/>
    <s v="Freeman"/>
    <x v="23878"/>
    <x v="2"/>
    <s v="25-10-1983"/>
    <s v="1983-10-25"/>
    <n v="40"/>
    <x v="1"/>
    <n v="54.3"/>
    <s v="17-09-2023"/>
    <s v="2023-09-17"/>
    <x v="2"/>
    <s v="Wells, Gray and Reese"/>
    <x v="4"/>
  </r>
  <r>
    <n v="404484"/>
    <s v="April"/>
    <s v="Henry"/>
    <x v="23879"/>
    <x v="0"/>
    <s v="26-10-1978"/>
    <s v="1978-10-26"/>
    <n v="45"/>
    <x v="1"/>
    <n v="102.22"/>
    <s v="06-08-2023"/>
    <s v="2023-08-06"/>
    <x v="5"/>
    <s v="Sanchez PLC"/>
    <x v="3"/>
  </r>
  <r>
    <n v="803721"/>
    <s v="Jennifer"/>
    <s v="Fisher"/>
    <x v="9056"/>
    <x v="0"/>
    <s v="19-10-2005"/>
    <s v="2005-10-19"/>
    <n v="18"/>
    <x v="0"/>
    <n v="188.2"/>
    <s v="01-04-2023"/>
    <s v="2023-04-01"/>
    <x v="7"/>
    <s v="Oneal-Taylor"/>
    <x v="2"/>
  </r>
  <r>
    <n v="889474"/>
    <s v="Anthony"/>
    <s v="Hart"/>
    <x v="7873"/>
    <x v="0"/>
    <s v="26-10-1978"/>
    <s v="1978-10-26"/>
    <n v="45"/>
    <x v="1"/>
    <n v="1793.9"/>
    <s v="01-02-2023"/>
    <s v="2023-02-01"/>
    <x v="6"/>
    <s v="Ramirez PLC"/>
    <x v="1"/>
  </r>
  <r>
    <n v="343077"/>
    <s v="Lawrence"/>
    <s v="Farrell"/>
    <x v="23880"/>
    <x v="2"/>
    <s v="23-10-1989"/>
    <s v="1989-10-23"/>
    <n v="34"/>
    <x v="1"/>
    <n v="273.37"/>
    <s v="16-06-2023"/>
    <s v="2023-06-16"/>
    <x v="4"/>
    <s v="Jackson Inc"/>
    <x v="2"/>
  </r>
  <r>
    <n v="855725"/>
    <s v="Tara"/>
    <s v="Taylor"/>
    <x v="23881"/>
    <x v="2"/>
    <s v="01-11-1953"/>
    <s v="1953-11-01"/>
    <n v="70"/>
    <x v="2"/>
    <n v="82.18"/>
    <s v="04-06-2023"/>
    <s v="2023-06-04"/>
    <x v="4"/>
    <s v="Huff, Meza and Collins"/>
    <x v="0"/>
  </r>
  <r>
    <n v="163102"/>
    <s v="David"/>
    <s v="Foster"/>
    <x v="18141"/>
    <x v="0"/>
    <s v="26-10-1978"/>
    <s v="1978-10-26"/>
    <n v="45"/>
    <x v="1"/>
    <n v="706.2"/>
    <s v="10-09-2023"/>
    <s v="2023-09-10"/>
    <x v="2"/>
    <s v="Brennan Group"/>
    <x v="3"/>
  </r>
  <r>
    <n v="157056"/>
    <s v="Jason"/>
    <s v="Marks"/>
    <x v="23882"/>
    <x v="1"/>
    <s v="28-10-1969"/>
    <s v="1969-10-28"/>
    <n v="54"/>
    <x v="2"/>
    <n v="90.41"/>
    <s v="04-03-2023"/>
    <s v="2023-03-04"/>
    <x v="0"/>
    <s v="Ramirez and Sons"/>
    <x v="4"/>
  </r>
  <r>
    <n v="894070"/>
    <s v="Brooke"/>
    <s v="Ware"/>
    <x v="23883"/>
    <x v="2"/>
    <s v="30-10-1961"/>
    <s v="1961-10-30"/>
    <n v="62"/>
    <x v="2"/>
    <n v="164.97"/>
    <s v="28-01-2023"/>
    <s v="2023-01-28"/>
    <x v="3"/>
    <s v="Jimenez-Silva"/>
    <x v="5"/>
  </r>
  <r>
    <n v="801252"/>
    <s v="Jacob"/>
    <s v="Bryan"/>
    <x v="23884"/>
    <x v="2"/>
    <s v="19-10-2004"/>
    <s v="2004-10-19"/>
    <n v="19"/>
    <x v="0"/>
    <n v="22.47"/>
    <s v="20-03-2023"/>
    <s v="2023-03-20"/>
    <x v="0"/>
    <s v="Ruiz Ltd"/>
    <x v="4"/>
  </r>
  <r>
    <n v="305276"/>
    <s v="Jeffrey"/>
    <s v="Wood"/>
    <x v="20732"/>
    <x v="2"/>
    <s v="23-10-1988"/>
    <s v="1988-10-23"/>
    <n v="35"/>
    <x v="1"/>
    <n v="403.67"/>
    <s v="11-01-2023"/>
    <s v="2023-01-11"/>
    <x v="3"/>
    <s v="Sanders, Campbell and Armstrong"/>
    <x v="5"/>
  </r>
  <r>
    <n v="554173"/>
    <s v="Daniel"/>
    <s v="Grant"/>
    <x v="23885"/>
    <x v="0"/>
    <s v="30-10-1960"/>
    <s v="1960-10-30"/>
    <n v="63"/>
    <x v="2"/>
    <n v="44.91"/>
    <s v="03-07-2023"/>
    <s v="2023-07-03"/>
    <x v="1"/>
    <s v="Mcmahon and Sons"/>
    <x v="4"/>
  </r>
  <r>
    <n v="111828"/>
    <s v="Allison"/>
    <s v="Mills"/>
    <x v="2593"/>
    <x v="0"/>
    <s v="23-10-1988"/>
    <s v="1988-10-23"/>
    <n v="35"/>
    <x v="1"/>
    <n v="72.87"/>
    <s v="21-05-2023"/>
    <s v="2023-05-21"/>
    <x v="8"/>
    <s v="Smith LLC"/>
    <x v="4"/>
  </r>
  <r>
    <n v="683179"/>
    <s v="Jane"/>
    <s v="Bruce"/>
    <x v="23886"/>
    <x v="0"/>
    <s v="26-10-1976"/>
    <s v="1976-10-26"/>
    <n v="47"/>
    <x v="1"/>
    <n v="486.33"/>
    <s v="05-09-2023"/>
    <s v="2023-09-05"/>
    <x v="2"/>
    <s v="Wright Inc"/>
    <x v="3"/>
  </r>
  <r>
    <n v="119370"/>
    <s v="Bradley"/>
    <s v="Glass"/>
    <x v="23887"/>
    <x v="0"/>
    <s v="27-10-1973"/>
    <s v="1973-10-27"/>
    <n v="50"/>
    <x v="2"/>
    <n v="258.55"/>
    <s v="27-09-2023"/>
    <s v="2023-09-27"/>
    <x v="2"/>
    <s v="Oliver, Todd and Bennett"/>
    <x v="2"/>
  </r>
  <r>
    <n v="22791"/>
    <s v="Craig"/>
    <s v="Rogers"/>
    <x v="23888"/>
    <x v="2"/>
    <s v="20-10-2003"/>
    <s v="2003-10-20"/>
    <n v="20"/>
    <x v="0"/>
    <n v="99.59"/>
    <s v="02-07-2023"/>
    <s v="2023-07-02"/>
    <x v="1"/>
    <s v="Lowe, Morales and Hardy"/>
    <x v="4"/>
  </r>
  <r>
    <n v="252517"/>
    <s v="Tracy"/>
    <s v="Valentine"/>
    <x v="23889"/>
    <x v="2"/>
    <s v="21-10-1996"/>
    <s v="1996-10-21"/>
    <n v="27"/>
    <x v="0"/>
    <n v="148.31"/>
    <s v="01-09-2023"/>
    <s v="2023-09-01"/>
    <x v="2"/>
    <s v="Jackson-Edwards"/>
    <x v="0"/>
  </r>
  <r>
    <n v="316843"/>
    <s v="Kathleen"/>
    <s v="Anderson"/>
    <x v="23890"/>
    <x v="2"/>
    <s v="22-10-1993"/>
    <s v="1993-10-22"/>
    <n v="30"/>
    <x v="1"/>
    <n v="252.71"/>
    <s v="04-05-2023"/>
    <s v="2023-05-04"/>
    <x v="8"/>
    <s v="Dalton-Mendoza"/>
    <x v="2"/>
  </r>
  <r>
    <n v="232288"/>
    <s v="Benjamin"/>
    <s v="Guerrero"/>
    <x v="23891"/>
    <x v="0"/>
    <s v="20-10-2000"/>
    <s v="2000-10-20"/>
    <n v="23"/>
    <x v="0"/>
    <n v="147.38999999999999"/>
    <s v="17-06-2023"/>
    <s v="2023-06-17"/>
    <x v="4"/>
    <s v="Alvarado-Shaw"/>
    <x v="2"/>
  </r>
  <r>
    <n v="858727"/>
    <s v="John"/>
    <s v="Cisneros"/>
    <x v="23892"/>
    <x v="2"/>
    <s v="23-10-1989"/>
    <s v="1989-10-23"/>
    <n v="34"/>
    <x v="1"/>
    <n v="240.82"/>
    <s v="14-04-2023"/>
    <s v="2023-04-14"/>
    <x v="7"/>
    <s v="Guerrero-Hamilton"/>
    <x v="2"/>
  </r>
  <r>
    <n v="719973"/>
    <s v="Nathan"/>
    <s v="Ford"/>
    <x v="23893"/>
    <x v="2"/>
    <s v="26-10-1976"/>
    <s v="1976-10-26"/>
    <n v="47"/>
    <x v="1"/>
    <n v="93.18"/>
    <s v="26-05-2023"/>
    <s v="2023-05-26"/>
    <x v="8"/>
    <s v="Davis-Hunt"/>
    <x v="4"/>
  </r>
  <r>
    <n v="303472"/>
    <s v="Kathleen"/>
    <s v="Ramsey"/>
    <x v="23894"/>
    <x v="2"/>
    <s v="02-11-1950"/>
    <s v="1950-11-02"/>
    <n v="73"/>
    <x v="2"/>
    <n v="1346.62"/>
    <s v="30-03-2023"/>
    <s v="2023-03-30"/>
    <x v="0"/>
    <s v="Compton-Galloway"/>
    <x v="1"/>
  </r>
  <r>
    <n v="874439"/>
    <s v="Rita"/>
    <s v="Rose"/>
    <x v="23895"/>
    <x v="0"/>
    <s v="28-10-1971"/>
    <s v="1971-10-28"/>
    <n v="52"/>
    <x v="2"/>
    <n v="34.33"/>
    <s v="19-07-2023"/>
    <s v="2023-07-19"/>
    <x v="1"/>
    <s v="Hall-Gray"/>
    <x v="4"/>
  </r>
  <r>
    <n v="386614"/>
    <s v="David"/>
    <s v="Carpenter"/>
    <x v="1766"/>
    <x v="1"/>
    <s v="21-10-1999"/>
    <s v="1999-10-21"/>
    <n v="24"/>
    <x v="0"/>
    <n v="10.24"/>
    <s v="05-09-2023"/>
    <s v="2023-09-05"/>
    <x v="2"/>
    <s v="Walker, Rodriguez and Kelly"/>
    <x v="4"/>
  </r>
  <r>
    <n v="213570"/>
    <s v="Jonathan"/>
    <s v="Frost"/>
    <x v="23896"/>
    <x v="2"/>
    <s v="01-11-1954"/>
    <s v="1954-11-01"/>
    <n v="69"/>
    <x v="2"/>
    <n v="281.85000000000002"/>
    <s v="19-09-2023"/>
    <s v="2023-09-19"/>
    <x v="2"/>
    <s v="Munoz, Martinez and Nunez"/>
    <x v="2"/>
  </r>
  <r>
    <n v="980705"/>
    <s v="Elizabeth"/>
    <s v="Costa"/>
    <x v="23897"/>
    <x v="0"/>
    <s v="27-10-1974"/>
    <s v="1974-10-27"/>
    <n v="49"/>
    <x v="1"/>
    <n v="625.94000000000005"/>
    <s v="29-05-2023"/>
    <s v="2023-05-29"/>
    <x v="8"/>
    <s v="Johnson-Pace"/>
    <x v="3"/>
  </r>
  <r>
    <n v="688053"/>
    <s v="Luis"/>
    <s v="Bryan"/>
    <x v="23898"/>
    <x v="0"/>
    <s v="28-10-1970"/>
    <s v="1970-10-28"/>
    <n v="53"/>
    <x v="2"/>
    <n v="118.56"/>
    <s v="16-01-2023"/>
    <s v="2023-01-16"/>
    <x v="3"/>
    <s v="Holland-Schmidt"/>
    <x v="2"/>
  </r>
  <r>
    <n v="142291"/>
    <s v="Amber"/>
    <s v="Barrera"/>
    <x v="23899"/>
    <x v="1"/>
    <s v="23-10-1990"/>
    <s v="1990-10-23"/>
    <n v="33"/>
    <x v="1"/>
    <n v="160.87"/>
    <s v="15-09-2023"/>
    <s v="2023-09-15"/>
    <x v="2"/>
    <s v="Nunez LLC"/>
    <x v="2"/>
  </r>
  <r>
    <n v="422743"/>
    <s v="Megan"/>
    <s v="Singh"/>
    <x v="23900"/>
    <x v="1"/>
    <s v="28-10-1969"/>
    <s v="1969-10-28"/>
    <n v="54"/>
    <x v="2"/>
    <n v="55.89"/>
    <s v="09-10-2023"/>
    <s v="2023-10-09"/>
    <x v="9"/>
    <s v="Marsh, Brown and Smith"/>
    <x v="5"/>
  </r>
  <r>
    <n v="674668"/>
    <s v="James"/>
    <s v="Brock"/>
    <x v="23901"/>
    <x v="2"/>
    <s v="26-10-1978"/>
    <s v="1978-10-26"/>
    <n v="45"/>
    <x v="1"/>
    <n v="474.78"/>
    <s v="18-05-2023"/>
    <s v="2023-05-18"/>
    <x v="8"/>
    <s v="Wells, Walker and Cross"/>
    <x v="5"/>
  </r>
  <r>
    <n v="825493"/>
    <s v="Barbara"/>
    <s v="Young"/>
    <x v="23902"/>
    <x v="2"/>
    <s v="23-10-1989"/>
    <s v="1989-10-23"/>
    <n v="34"/>
    <x v="1"/>
    <n v="2472.91"/>
    <s v="22-05-2023"/>
    <s v="2023-05-22"/>
    <x v="8"/>
    <s v="Phillips PLC"/>
    <x v="1"/>
  </r>
  <r>
    <n v="534488"/>
    <s v="Alexa"/>
    <s v="Hubbard"/>
    <x v="23903"/>
    <x v="2"/>
    <s v="20-10-2001"/>
    <s v="2001-10-20"/>
    <n v="22"/>
    <x v="0"/>
    <n v="867.52"/>
    <s v="10-10-2023"/>
    <s v="2023-10-10"/>
    <x v="9"/>
    <s v="Robertson PLC"/>
    <x v="3"/>
  </r>
  <r>
    <n v="839489"/>
    <s v="John"/>
    <s v="Wright"/>
    <x v="23904"/>
    <x v="2"/>
    <s v="02-11-1949"/>
    <s v="1949-11-02"/>
    <n v="74"/>
    <x v="2"/>
    <n v="42.51"/>
    <s v="01-09-2023"/>
    <s v="2023-09-01"/>
    <x v="2"/>
    <s v="Campbell Inc"/>
    <x v="4"/>
  </r>
  <r>
    <n v="150641"/>
    <s v="Holly"/>
    <s v="Price"/>
    <x v="23905"/>
    <x v="0"/>
    <s v="20-10-2000"/>
    <s v="2000-10-20"/>
    <n v="23"/>
    <x v="0"/>
    <n v="149.44"/>
    <s v="27-01-2023"/>
    <s v="2023-01-27"/>
    <x v="3"/>
    <s v="Robinson-King"/>
    <x v="2"/>
  </r>
  <r>
    <n v="744712"/>
    <s v="Michael"/>
    <s v="Bailey"/>
    <x v="2487"/>
    <x v="2"/>
    <s v="29-10-1964"/>
    <s v="1964-10-29"/>
    <n v="59"/>
    <x v="2"/>
    <n v="520.13"/>
    <s v="30-08-2023"/>
    <s v="2023-08-30"/>
    <x v="5"/>
    <s v="Pham PLC"/>
    <x v="3"/>
  </r>
  <r>
    <n v="580586"/>
    <s v="Michael"/>
    <s v="Wilson"/>
    <x v="1853"/>
    <x v="0"/>
    <s v="25-10-1980"/>
    <s v="1980-10-25"/>
    <n v="43"/>
    <x v="1"/>
    <n v="560.41999999999996"/>
    <s v="27-06-2023"/>
    <s v="2023-06-27"/>
    <x v="4"/>
    <s v="Bonilla Ltd"/>
    <x v="3"/>
  </r>
  <r>
    <n v="891800"/>
    <s v="Evelyn"/>
    <s v="King"/>
    <x v="23906"/>
    <x v="2"/>
    <s v="01-11-1952"/>
    <s v="1952-11-01"/>
    <n v="71"/>
    <x v="2"/>
    <n v="2546.38"/>
    <s v="11-08-2023"/>
    <s v="2023-08-11"/>
    <x v="5"/>
    <s v="Wu-Brown"/>
    <x v="1"/>
  </r>
  <r>
    <n v="487522"/>
    <s v="Keith"/>
    <s v="Thomas"/>
    <x v="23907"/>
    <x v="2"/>
    <s v="23-10-1991"/>
    <s v="1991-10-23"/>
    <n v="32"/>
    <x v="1"/>
    <n v="259.86"/>
    <s v="31-07-2023"/>
    <s v="2023-07-31"/>
    <x v="1"/>
    <s v="Pruitt, Armstrong and Robinson"/>
    <x v="2"/>
  </r>
  <r>
    <n v="263141"/>
    <s v="Angela"/>
    <s v="Stout"/>
    <x v="23908"/>
    <x v="2"/>
    <s v="26-10-1978"/>
    <s v="1978-10-26"/>
    <n v="45"/>
    <x v="1"/>
    <n v="429.21"/>
    <s v="20-07-2023"/>
    <s v="2023-07-20"/>
    <x v="1"/>
    <s v="Conrad-Kelley"/>
    <x v="5"/>
  </r>
  <r>
    <n v="882616"/>
    <s v="Adam"/>
    <s v="Vazquez"/>
    <x v="23909"/>
    <x v="0"/>
    <s v="26-10-1978"/>
    <s v="1978-10-26"/>
    <n v="45"/>
    <x v="1"/>
    <n v="13.57"/>
    <s v="15-06-2023"/>
    <s v="2023-06-15"/>
    <x v="4"/>
    <s v="Kirk-Mayer"/>
    <x v="4"/>
  </r>
  <r>
    <n v="112421"/>
    <s v="Kaitlin"/>
    <s v="Aguilar"/>
    <x v="23910"/>
    <x v="0"/>
    <s v="25-10-1982"/>
    <s v="1982-10-25"/>
    <n v="41"/>
    <x v="1"/>
    <n v="430.71"/>
    <s v="25-02-2023"/>
    <s v="2023-02-25"/>
    <x v="6"/>
    <s v="Stevens and Sons"/>
    <x v="5"/>
  </r>
  <r>
    <n v="593883"/>
    <s v="Tabitha"/>
    <s v="Miller"/>
    <x v="23911"/>
    <x v="0"/>
    <s v="24-10-1984"/>
    <s v="1984-10-24"/>
    <n v="39"/>
    <x v="1"/>
    <n v="149.04"/>
    <s v="16-08-2023"/>
    <s v="2023-08-16"/>
    <x v="5"/>
    <s v="King Inc"/>
    <x v="0"/>
  </r>
  <r>
    <n v="763718"/>
    <s v="Rick"/>
    <s v="Marquez"/>
    <x v="23912"/>
    <x v="0"/>
    <s v="20-10-2003"/>
    <s v="2003-10-20"/>
    <n v="20"/>
    <x v="0"/>
    <n v="263.68"/>
    <s v="28-02-2023"/>
    <s v="2023-02-28"/>
    <x v="6"/>
    <s v="Martin Ltd"/>
    <x v="2"/>
  </r>
  <r>
    <n v="971797"/>
    <s v="Lisa"/>
    <s v="Landry"/>
    <x v="23913"/>
    <x v="2"/>
    <s v="24-10-1986"/>
    <s v="1986-10-24"/>
    <n v="37"/>
    <x v="1"/>
    <n v="563.96"/>
    <s v="26-07-2023"/>
    <s v="2023-07-26"/>
    <x v="1"/>
    <s v="Olson-Lyons"/>
    <x v="3"/>
  </r>
  <r>
    <n v="445422"/>
    <s v="Morgan"/>
    <s v="Aguilar"/>
    <x v="23914"/>
    <x v="0"/>
    <s v="31-10-1959"/>
    <s v="1959-10-31"/>
    <n v="64"/>
    <x v="2"/>
    <n v="2264.6"/>
    <s v="24-03-2023"/>
    <s v="2023-03-24"/>
    <x v="0"/>
    <s v="Jones, Johnson and Mclaughlin"/>
    <x v="1"/>
  </r>
  <r>
    <n v="871779"/>
    <s v="Rebecca"/>
    <s v="Galvan"/>
    <x v="23915"/>
    <x v="0"/>
    <s v="30-10-1961"/>
    <s v="1961-10-30"/>
    <n v="62"/>
    <x v="2"/>
    <n v="77.28"/>
    <s v="08-09-2023"/>
    <s v="2023-09-08"/>
    <x v="2"/>
    <s v="Moore Group"/>
    <x v="2"/>
  </r>
  <r>
    <n v="160179"/>
    <s v="Ethan"/>
    <s v="Davenport"/>
    <x v="23916"/>
    <x v="2"/>
    <s v="29-10-1964"/>
    <s v="1964-10-29"/>
    <n v="59"/>
    <x v="2"/>
    <n v="1723.44"/>
    <s v="14-02-2023"/>
    <s v="2023-02-14"/>
    <x v="6"/>
    <s v="Gomez-Garcia"/>
    <x v="1"/>
  </r>
  <r>
    <n v="441410"/>
    <s v="Anthony"/>
    <s v="West"/>
    <x v="23917"/>
    <x v="0"/>
    <s v="02-11-1948"/>
    <s v="1948-11-02"/>
    <n v="75"/>
    <x v="2"/>
    <n v="133.61000000000001"/>
    <s v="21-08-2023"/>
    <s v="2023-08-21"/>
    <x v="5"/>
    <s v="Perez, Klein and Morrow"/>
    <x v="0"/>
  </r>
  <r>
    <n v="664349"/>
    <s v="Matthew"/>
    <s v="Ball"/>
    <x v="23918"/>
    <x v="1"/>
    <s v="25-10-1980"/>
    <s v="1980-10-25"/>
    <n v="43"/>
    <x v="1"/>
    <n v="287.22000000000003"/>
    <s v="13-04-2023"/>
    <s v="2023-04-13"/>
    <x v="7"/>
    <s v="Smith, Roman and Cameron"/>
    <x v="2"/>
  </r>
  <r>
    <n v="308265"/>
    <s v="Michael"/>
    <s v="Odom"/>
    <x v="23919"/>
    <x v="2"/>
    <s v="01-11-1953"/>
    <s v="1953-11-01"/>
    <n v="70"/>
    <x v="2"/>
    <n v="509.57"/>
    <s v="23-05-2023"/>
    <s v="2023-05-23"/>
    <x v="8"/>
    <s v="Kelly, Bailey and Clark"/>
    <x v="1"/>
  </r>
  <r>
    <n v="858586"/>
    <s v="Michael"/>
    <s v="Watts"/>
    <x v="23920"/>
    <x v="0"/>
    <s v="20-10-2002"/>
    <s v="2002-10-20"/>
    <n v="21"/>
    <x v="0"/>
    <n v="2905.08"/>
    <s v="27-02-2023"/>
    <s v="2023-02-27"/>
    <x v="6"/>
    <s v="Watkins-Richardson"/>
    <x v="1"/>
  </r>
  <r>
    <n v="555272"/>
    <s v="David"/>
    <s v="Cortez"/>
    <x v="23921"/>
    <x v="2"/>
    <s v="29-10-1966"/>
    <s v="1966-10-29"/>
    <n v="57"/>
    <x v="2"/>
    <n v="2175.61"/>
    <s v="24-03-2023"/>
    <s v="2023-03-24"/>
    <x v="0"/>
    <s v="Walsh-Hanson"/>
    <x v="1"/>
  </r>
  <r>
    <n v="288571"/>
    <s v="Scott"/>
    <s v="Hudson"/>
    <x v="1188"/>
    <x v="2"/>
    <s v="21-10-1996"/>
    <s v="1996-10-21"/>
    <n v="27"/>
    <x v="0"/>
    <n v="464.01"/>
    <s v="23-07-2023"/>
    <s v="2023-07-23"/>
    <x v="1"/>
    <s v="Henry and Sons"/>
    <x v="5"/>
  </r>
  <r>
    <n v="942121"/>
    <s v="Jonathan"/>
    <s v="Martin"/>
    <x v="6244"/>
    <x v="0"/>
    <s v="26-10-1979"/>
    <s v="1979-10-26"/>
    <n v="44"/>
    <x v="1"/>
    <n v="682.66"/>
    <s v="18-04-2023"/>
    <s v="2023-04-18"/>
    <x v="7"/>
    <s v="Wheeler LLC"/>
    <x v="3"/>
  </r>
  <r>
    <n v="101384"/>
    <s v="Rebecca"/>
    <s v="Black"/>
    <x v="9168"/>
    <x v="0"/>
    <s v="23-10-1989"/>
    <s v="1989-10-23"/>
    <n v="34"/>
    <x v="1"/>
    <n v="82.25"/>
    <s v="03-02-2023"/>
    <s v="2023-02-03"/>
    <x v="6"/>
    <s v="Jenkins-Perkins"/>
    <x v="0"/>
  </r>
  <r>
    <n v="763819"/>
    <s v="Leonard"/>
    <s v="Stevens"/>
    <x v="23922"/>
    <x v="2"/>
    <s v="27-10-1972"/>
    <s v="1972-10-27"/>
    <n v="51"/>
    <x v="2"/>
    <n v="258.58"/>
    <s v="01-01-2023"/>
    <s v="2023-01-01"/>
    <x v="3"/>
    <s v="Chen, Knight and Jones"/>
    <x v="5"/>
  </r>
  <r>
    <n v="642458"/>
    <s v="Daniel"/>
    <s v="Harding"/>
    <x v="23923"/>
    <x v="2"/>
    <s v="31-10-1958"/>
    <s v="1958-10-31"/>
    <n v="65"/>
    <x v="2"/>
    <n v="1778.92"/>
    <s v="07-04-2023"/>
    <s v="2023-04-07"/>
    <x v="7"/>
    <s v="Graham, Sutton and Brooks"/>
    <x v="1"/>
  </r>
  <r>
    <n v="109272"/>
    <s v="Jessica"/>
    <s v="Mann"/>
    <x v="23924"/>
    <x v="0"/>
    <s v="26-10-1979"/>
    <s v="1979-10-26"/>
    <n v="44"/>
    <x v="1"/>
    <n v="542.36"/>
    <s v="30-01-2023"/>
    <s v="2023-01-30"/>
    <x v="3"/>
    <s v="Rogers LLC"/>
    <x v="3"/>
  </r>
  <r>
    <n v="932558"/>
    <s v="Anthony"/>
    <s v="Martinez"/>
    <x v="2226"/>
    <x v="1"/>
    <s v="31-10-1959"/>
    <s v="1959-10-31"/>
    <n v="64"/>
    <x v="2"/>
    <n v="459.67"/>
    <s v="02-08-2023"/>
    <s v="2023-08-02"/>
    <x v="5"/>
    <s v="George-Mitchell"/>
    <x v="5"/>
  </r>
  <r>
    <n v="666966"/>
    <s v="Jack"/>
    <s v="Key"/>
    <x v="23925"/>
    <x v="2"/>
    <s v="01-11-1955"/>
    <s v="1955-11-01"/>
    <n v="68"/>
    <x v="2"/>
    <n v="2797.26"/>
    <s v="18-07-2023"/>
    <s v="2023-07-18"/>
    <x v="1"/>
    <s v="Potter Ltd"/>
    <x v="1"/>
  </r>
  <r>
    <n v="69368"/>
    <s v="David"/>
    <s v="Goodwin"/>
    <x v="23926"/>
    <x v="2"/>
    <s v="22-10-1995"/>
    <s v="1995-10-22"/>
    <n v="28"/>
    <x v="0"/>
    <n v="390.4"/>
    <s v="27-04-2023"/>
    <s v="2023-04-27"/>
    <x v="7"/>
    <s v="Francis-Terry"/>
    <x v="5"/>
  </r>
  <r>
    <n v="122331"/>
    <s v="Kristin"/>
    <s v="Horne"/>
    <x v="23927"/>
    <x v="2"/>
    <s v="28-10-1971"/>
    <s v="1971-10-28"/>
    <n v="52"/>
    <x v="2"/>
    <n v="171.01"/>
    <s v="13-07-2023"/>
    <s v="2023-07-13"/>
    <x v="1"/>
    <s v="Ramirez-Michael"/>
    <x v="2"/>
  </r>
  <r>
    <n v="655536"/>
    <s v="David"/>
    <s v="Johnson"/>
    <x v="3832"/>
    <x v="0"/>
    <s v="28-10-1971"/>
    <s v="1971-10-28"/>
    <n v="52"/>
    <x v="2"/>
    <n v="989.74"/>
    <s v="08-05-2023"/>
    <s v="2023-05-08"/>
    <x v="8"/>
    <s v="Simon, Jones and Thompson"/>
    <x v="3"/>
  </r>
  <r>
    <n v="626650"/>
    <s v="Albert"/>
    <s v="Ellis"/>
    <x v="23928"/>
    <x v="0"/>
    <s v="31-10-1958"/>
    <s v="1958-10-31"/>
    <n v="65"/>
    <x v="2"/>
    <n v="299.17"/>
    <s v="02-02-2023"/>
    <s v="2023-02-02"/>
    <x v="6"/>
    <s v="Hardin-Jackson"/>
    <x v="5"/>
  </r>
  <r>
    <n v="925991"/>
    <s v="Brianna"/>
    <s v="Kelly"/>
    <x v="23929"/>
    <x v="2"/>
    <s v="27-10-1974"/>
    <s v="1974-10-27"/>
    <n v="49"/>
    <x v="1"/>
    <n v="1829.86"/>
    <s v="13-03-2023"/>
    <s v="2023-03-13"/>
    <x v="0"/>
    <s v="Taylor-Williams"/>
    <x v="1"/>
  </r>
  <r>
    <n v="335963"/>
    <s v="Eduardo"/>
    <s v="Walsh"/>
    <x v="23930"/>
    <x v="0"/>
    <s v="20-10-2003"/>
    <s v="2003-10-20"/>
    <n v="20"/>
    <x v="0"/>
    <n v="176.46"/>
    <s v="19-06-2023"/>
    <s v="2023-06-19"/>
    <x v="4"/>
    <s v="Johnson Group"/>
    <x v="0"/>
  </r>
  <r>
    <n v="272171"/>
    <s v="Benjamin"/>
    <s v="Mcdonald"/>
    <x v="23931"/>
    <x v="0"/>
    <s v="22-10-1993"/>
    <s v="1993-10-22"/>
    <n v="30"/>
    <x v="1"/>
    <n v="272.13"/>
    <s v="14-02-2023"/>
    <s v="2023-02-14"/>
    <x v="6"/>
    <s v="Martin, Wise and Lawrence"/>
    <x v="2"/>
  </r>
  <r>
    <n v="747075"/>
    <s v="Angela"/>
    <s v="Mckee"/>
    <x v="23932"/>
    <x v="2"/>
    <s v="01-11-1954"/>
    <s v="1954-11-01"/>
    <n v="69"/>
    <x v="2"/>
    <n v="230.49"/>
    <s v="08-06-2023"/>
    <s v="2023-06-08"/>
    <x v="4"/>
    <s v="Hammond, Horton and Baker"/>
    <x v="5"/>
  </r>
  <r>
    <n v="100796"/>
    <s v="Sean"/>
    <s v="Walker"/>
    <x v="23933"/>
    <x v="1"/>
    <s v="20-10-2003"/>
    <s v="2003-10-20"/>
    <n v="20"/>
    <x v="0"/>
    <n v="618.04999999999995"/>
    <s v="21-02-2023"/>
    <s v="2023-02-21"/>
    <x v="6"/>
    <s v="Lewis, Aguilar and Wright"/>
    <x v="1"/>
  </r>
  <r>
    <n v="524111"/>
    <s v="Marissa"/>
    <s v="Myers"/>
    <x v="23934"/>
    <x v="2"/>
    <s v="02-11-1951"/>
    <s v="1951-11-02"/>
    <n v="72"/>
    <x v="2"/>
    <n v="792.71"/>
    <s v="12-10-2023"/>
    <s v="2023-10-12"/>
    <x v="9"/>
    <s v="Cooper-Sampson"/>
    <x v="1"/>
  </r>
  <r>
    <n v="25575"/>
    <s v="John"/>
    <s v="Terry"/>
    <x v="23935"/>
    <x v="0"/>
    <s v="20-10-2001"/>
    <s v="2001-10-20"/>
    <n v="22"/>
    <x v="0"/>
    <n v="317.38"/>
    <s v="28-09-2023"/>
    <s v="2023-09-28"/>
    <x v="2"/>
    <s v="Zavala, Rodriguez and Werner"/>
    <x v="5"/>
  </r>
  <r>
    <n v="332819"/>
    <s v="Joshua"/>
    <s v="Clarke"/>
    <x v="23936"/>
    <x v="0"/>
    <s v="27-10-1975"/>
    <s v="1975-10-27"/>
    <n v="48"/>
    <x v="1"/>
    <n v="2727.69"/>
    <s v="09-06-2023"/>
    <s v="2023-06-09"/>
    <x v="4"/>
    <s v="Parker and Sons"/>
    <x v="1"/>
  </r>
  <r>
    <n v="782948"/>
    <s v="Ryan"/>
    <s v="Weber"/>
    <x v="23937"/>
    <x v="0"/>
    <s v="24-10-1987"/>
    <s v="1987-10-24"/>
    <n v="36"/>
    <x v="1"/>
    <n v="2462.0300000000002"/>
    <s v="23-09-2023"/>
    <s v="2023-09-23"/>
    <x v="2"/>
    <s v="Lawrence-Vincent"/>
    <x v="1"/>
  </r>
  <r>
    <n v="953191"/>
    <s v="Kelly"/>
    <s v="Hardy"/>
    <x v="23938"/>
    <x v="2"/>
    <s v="02-11-1951"/>
    <s v="1951-11-02"/>
    <n v="72"/>
    <x v="2"/>
    <n v="201.65"/>
    <s v="13-04-2023"/>
    <s v="2023-04-13"/>
    <x v="7"/>
    <s v="Fry Group"/>
    <x v="2"/>
  </r>
  <r>
    <n v="507584"/>
    <s v="Phillip"/>
    <s v="Allen"/>
    <x v="23939"/>
    <x v="0"/>
    <s v="01-11-1953"/>
    <s v="1953-11-01"/>
    <n v="70"/>
    <x v="2"/>
    <n v="155.61000000000001"/>
    <s v="01-03-2023"/>
    <s v="2023-03-01"/>
    <x v="0"/>
    <s v="Norris-Garcia"/>
    <x v="0"/>
  </r>
  <r>
    <n v="141815"/>
    <s v="Andrew"/>
    <s v="Robinson"/>
    <x v="23940"/>
    <x v="0"/>
    <s v="28-10-1969"/>
    <s v="1969-10-28"/>
    <n v="54"/>
    <x v="2"/>
    <n v="306.83999999999997"/>
    <s v="22-01-2023"/>
    <s v="2023-01-22"/>
    <x v="3"/>
    <s v="Colon, Collins and Young"/>
    <x v="5"/>
  </r>
  <r>
    <n v="195353"/>
    <s v="Lance"/>
    <s v="Nguyen"/>
    <x v="23941"/>
    <x v="2"/>
    <s v="21-10-1997"/>
    <s v="1997-10-21"/>
    <n v="26"/>
    <x v="0"/>
    <n v="786.86"/>
    <s v="30-09-2023"/>
    <s v="2023-09-30"/>
    <x v="2"/>
    <s v="Tucker-Jackson"/>
    <x v="3"/>
  </r>
  <r>
    <n v="586003"/>
    <s v="Leslie"/>
    <s v="Wall"/>
    <x v="23942"/>
    <x v="2"/>
    <s v="19-10-2005"/>
    <s v="2005-10-19"/>
    <n v="18"/>
    <x v="0"/>
    <n v="58.84"/>
    <s v="08-03-2023"/>
    <s v="2023-03-08"/>
    <x v="0"/>
    <s v="Smith and Sons"/>
    <x v="4"/>
  </r>
  <r>
    <n v="884369"/>
    <s v="Paul"/>
    <s v="Hines"/>
    <x v="23943"/>
    <x v="0"/>
    <s v="24-10-1987"/>
    <s v="1987-10-24"/>
    <n v="36"/>
    <x v="1"/>
    <n v="265.52"/>
    <s v="24-05-2023"/>
    <s v="2023-05-24"/>
    <x v="8"/>
    <s v="Rogers-Stein"/>
    <x v="3"/>
  </r>
  <r>
    <n v="411546"/>
    <s v="James"/>
    <s v="Harrison"/>
    <x v="4498"/>
    <x v="2"/>
    <s v="23-10-1988"/>
    <s v="1988-10-23"/>
    <n v="35"/>
    <x v="1"/>
    <n v="1977.86"/>
    <s v="11-02-2023"/>
    <s v="2023-02-11"/>
    <x v="6"/>
    <s v="Crawford-Griffin"/>
    <x v="1"/>
  </r>
  <r>
    <n v="697432"/>
    <s v="Ashley"/>
    <s v="Davis"/>
    <x v="23944"/>
    <x v="2"/>
    <s v="23-10-1990"/>
    <s v="1990-10-23"/>
    <n v="33"/>
    <x v="1"/>
    <n v="122.73"/>
    <s v="02-03-2023"/>
    <s v="2023-03-02"/>
    <x v="0"/>
    <s v="Garcia and Sons"/>
    <x v="0"/>
  </r>
  <r>
    <n v="157253"/>
    <s v="Isaiah"/>
    <s v="Lucero"/>
    <x v="23945"/>
    <x v="2"/>
    <s v="02-11-1949"/>
    <s v="1949-11-02"/>
    <n v="74"/>
    <x v="2"/>
    <n v="33.75"/>
    <s v="27-06-2023"/>
    <s v="2023-06-27"/>
    <x v="4"/>
    <s v="Hughes and Sons"/>
    <x v="0"/>
  </r>
  <r>
    <n v="955773"/>
    <s v="Bobby"/>
    <s v="King"/>
    <x v="23946"/>
    <x v="2"/>
    <s v="02-11-1950"/>
    <s v="1950-11-02"/>
    <n v="73"/>
    <x v="2"/>
    <n v="239.61"/>
    <s v="26-03-2023"/>
    <s v="2023-03-26"/>
    <x v="0"/>
    <s v="Nicholson Group"/>
    <x v="2"/>
  </r>
  <r>
    <n v="687345"/>
    <s v="Carol"/>
    <s v="Peterson"/>
    <x v="23947"/>
    <x v="0"/>
    <s v="23-10-1991"/>
    <s v="1991-10-23"/>
    <n v="32"/>
    <x v="1"/>
    <n v="317.33999999999997"/>
    <s v="10-06-2023"/>
    <s v="2023-06-10"/>
    <x v="4"/>
    <s v="Morris, Meza and Gardner"/>
    <x v="3"/>
  </r>
  <r>
    <n v="690050"/>
    <s v="Katherine"/>
    <s v="Williams"/>
    <x v="23948"/>
    <x v="2"/>
    <s v="29-10-1966"/>
    <s v="1966-10-29"/>
    <n v="57"/>
    <x v="2"/>
    <n v="81.5"/>
    <s v="05-08-2023"/>
    <s v="2023-08-05"/>
    <x v="5"/>
    <s v="Johnson-Beck"/>
    <x v="4"/>
  </r>
  <r>
    <n v="934369"/>
    <s v="Kristin"/>
    <s v="Martin"/>
    <x v="20472"/>
    <x v="2"/>
    <s v="29-10-1966"/>
    <s v="1966-10-29"/>
    <n v="57"/>
    <x v="2"/>
    <n v="2417.48"/>
    <s v="10-05-2023"/>
    <s v="2023-05-10"/>
    <x v="8"/>
    <s v="Davis-Steele"/>
    <x v="1"/>
  </r>
  <r>
    <n v="991425"/>
    <s v="Sarah"/>
    <s v="Golden"/>
    <x v="23949"/>
    <x v="0"/>
    <s v="27-10-1975"/>
    <s v="1975-10-27"/>
    <n v="48"/>
    <x v="1"/>
    <n v="58.54"/>
    <s v="13-01-2023"/>
    <s v="2023-01-13"/>
    <x v="3"/>
    <s v="Davis, Bryan and Smith"/>
    <x v="4"/>
  </r>
  <r>
    <n v="656282"/>
    <s v="James"/>
    <s v="Bradshaw"/>
    <x v="23950"/>
    <x v="1"/>
    <s v="25-10-1980"/>
    <s v="1980-10-25"/>
    <n v="43"/>
    <x v="1"/>
    <n v="949.91"/>
    <s v="06-05-2023"/>
    <s v="2023-05-06"/>
    <x v="8"/>
    <s v="Olson, Tanner and Molina"/>
    <x v="3"/>
  </r>
  <r>
    <n v="585035"/>
    <s v="Maurice"/>
    <s v="Newman"/>
    <x v="23951"/>
    <x v="2"/>
    <s v="27-10-1974"/>
    <s v="1974-10-27"/>
    <n v="49"/>
    <x v="1"/>
    <n v="14.22"/>
    <s v="14-01-2023"/>
    <s v="2023-01-14"/>
    <x v="3"/>
    <s v="Hebert-Walters"/>
    <x v="0"/>
  </r>
  <r>
    <n v="484595"/>
    <s v="Logan"/>
    <s v="Singleton"/>
    <x v="23952"/>
    <x v="0"/>
    <s v="23-10-1989"/>
    <s v="1989-10-23"/>
    <n v="34"/>
    <x v="1"/>
    <n v="199.02"/>
    <s v="09-10-2023"/>
    <s v="2023-10-09"/>
    <x v="9"/>
    <s v="Stewart Ltd"/>
    <x v="0"/>
  </r>
  <r>
    <n v="954012"/>
    <s v="Laura"/>
    <s v="Anderson"/>
    <x v="23953"/>
    <x v="0"/>
    <s v="02-11-1948"/>
    <s v="1948-11-02"/>
    <n v="75"/>
    <x v="2"/>
    <n v="79.11"/>
    <s v="25-01-2023"/>
    <s v="2023-01-25"/>
    <x v="3"/>
    <s v="Miller-Anderson"/>
    <x v="2"/>
  </r>
  <r>
    <n v="800928"/>
    <s v="Kimberly"/>
    <s v="Reed"/>
    <x v="23954"/>
    <x v="0"/>
    <s v="28-10-1970"/>
    <s v="1970-10-28"/>
    <n v="53"/>
    <x v="2"/>
    <n v="2990.53"/>
    <s v="17-01-2023"/>
    <s v="2023-01-17"/>
    <x v="3"/>
    <s v="Hudson Group"/>
    <x v="1"/>
  </r>
  <r>
    <n v="487179"/>
    <s v="Shawn"/>
    <s v="Waters"/>
    <x v="23955"/>
    <x v="2"/>
    <s v="23-10-1990"/>
    <s v="1990-10-23"/>
    <n v="33"/>
    <x v="1"/>
    <n v="16.59"/>
    <s v="09-01-2023"/>
    <s v="2023-01-09"/>
    <x v="3"/>
    <s v="Wang-Chavez"/>
    <x v="4"/>
  </r>
  <r>
    <n v="987606"/>
    <s v="Christopher"/>
    <s v="Mcneil"/>
    <x v="23956"/>
    <x v="0"/>
    <s v="24-10-1985"/>
    <s v="1985-10-24"/>
    <n v="38"/>
    <x v="1"/>
    <n v="11.34"/>
    <s v="09-01-2023"/>
    <s v="2023-01-09"/>
    <x v="3"/>
    <s v="Wang, Mendoza and Foster"/>
    <x v="4"/>
  </r>
  <r>
    <n v="909426"/>
    <s v="James"/>
    <s v="Collins"/>
    <x v="5888"/>
    <x v="0"/>
    <s v="24-10-1984"/>
    <s v="1984-10-24"/>
    <n v="39"/>
    <x v="1"/>
    <n v="27.74"/>
    <s v="13-10-2023"/>
    <s v="2023-10-13"/>
    <x v="9"/>
    <s v="Ford PLC"/>
    <x v="2"/>
  </r>
  <r>
    <n v="848972"/>
    <s v="Michael"/>
    <s v="Mccoy"/>
    <x v="23957"/>
    <x v="2"/>
    <s v="28-10-1971"/>
    <s v="1971-10-28"/>
    <n v="52"/>
    <x v="2"/>
    <n v="117.1"/>
    <s v="10-04-2023"/>
    <s v="2023-04-10"/>
    <x v="7"/>
    <s v="Harper, Collins and Fisher"/>
    <x v="2"/>
  </r>
  <r>
    <n v="456676"/>
    <s v="Noah"/>
    <s v="Davis"/>
    <x v="23958"/>
    <x v="0"/>
    <s v="21-10-1999"/>
    <s v="1999-10-21"/>
    <n v="24"/>
    <x v="0"/>
    <n v="154.65"/>
    <s v="19-02-2023"/>
    <s v="2023-02-19"/>
    <x v="6"/>
    <s v="Torres-Hansen"/>
    <x v="3"/>
  </r>
  <r>
    <n v="46950"/>
    <s v="Cole"/>
    <s v="Smith"/>
    <x v="23959"/>
    <x v="0"/>
    <s v="23-10-1988"/>
    <s v="1988-10-23"/>
    <n v="35"/>
    <x v="1"/>
    <n v="409.12"/>
    <s v="15-03-2023"/>
    <s v="2023-03-15"/>
    <x v="0"/>
    <s v="Long LLC"/>
    <x v="5"/>
  </r>
  <r>
    <n v="212773"/>
    <s v="Alejandro"/>
    <s v="Ramirez"/>
    <x v="11187"/>
    <x v="0"/>
    <s v="01-11-1953"/>
    <s v="1953-11-01"/>
    <n v="70"/>
    <x v="2"/>
    <n v="52.5"/>
    <s v="20-04-2023"/>
    <s v="2023-04-20"/>
    <x v="7"/>
    <s v="Jenkins, Glover and Harvey"/>
    <x v="4"/>
  </r>
  <r>
    <n v="743875"/>
    <s v="Jason"/>
    <s v="Armstrong"/>
    <x v="23960"/>
    <x v="0"/>
    <s v="24-10-1987"/>
    <s v="1987-10-24"/>
    <n v="36"/>
    <x v="1"/>
    <n v="124.94"/>
    <s v="17-08-2023"/>
    <s v="2023-08-17"/>
    <x v="5"/>
    <s v="Young, Kline and Williams"/>
    <x v="2"/>
  </r>
  <r>
    <n v="254397"/>
    <s v="Michelle"/>
    <s v="Blair"/>
    <x v="23961"/>
    <x v="2"/>
    <s v="30-10-1961"/>
    <s v="1961-10-30"/>
    <n v="62"/>
    <x v="2"/>
    <n v="824.41"/>
    <s v="16-01-2023"/>
    <s v="2023-01-16"/>
    <x v="3"/>
    <s v="Butler-Mckinney"/>
    <x v="3"/>
  </r>
  <r>
    <n v="931056"/>
    <s v="Geoffrey"/>
    <s v="Orozco"/>
    <x v="23962"/>
    <x v="0"/>
    <s v="24-10-1985"/>
    <s v="1985-10-24"/>
    <n v="38"/>
    <x v="1"/>
    <n v="89.63"/>
    <s v="04-03-2023"/>
    <s v="2023-03-04"/>
    <x v="0"/>
    <s v="Figueroa, Owens and Clark"/>
    <x v="4"/>
  </r>
  <r>
    <n v="208492"/>
    <s v="John"/>
    <s v="Rivera"/>
    <x v="18284"/>
    <x v="0"/>
    <s v="20-10-2001"/>
    <s v="2001-10-20"/>
    <n v="22"/>
    <x v="0"/>
    <n v="124.77"/>
    <s v="10-08-2023"/>
    <s v="2023-08-10"/>
    <x v="5"/>
    <s v="Shelton-Mitchell"/>
    <x v="2"/>
  </r>
  <r>
    <n v="422468"/>
    <s v="Stephanie"/>
    <s v="Johnson"/>
    <x v="3933"/>
    <x v="1"/>
    <s v="20-10-2001"/>
    <s v="2001-10-20"/>
    <n v="22"/>
    <x v="0"/>
    <n v="135.44"/>
    <s v="17-06-2023"/>
    <s v="2023-06-17"/>
    <x v="4"/>
    <s v="Moody, Walker and Hayden"/>
    <x v="2"/>
  </r>
  <r>
    <n v="288202"/>
    <s v="William"/>
    <s v="Christensen"/>
    <x v="23963"/>
    <x v="2"/>
    <s v="26-10-1976"/>
    <s v="1976-10-26"/>
    <n v="47"/>
    <x v="1"/>
    <n v="242.62"/>
    <s v="22-02-2023"/>
    <s v="2023-02-22"/>
    <x v="6"/>
    <s v="Ortiz PLC"/>
    <x v="5"/>
  </r>
  <r>
    <n v="583475"/>
    <s v="Joshua"/>
    <s v="Baker"/>
    <x v="23964"/>
    <x v="2"/>
    <s v="26-10-1977"/>
    <s v="1977-10-26"/>
    <n v="46"/>
    <x v="1"/>
    <n v="810.56"/>
    <s v="30-07-2023"/>
    <s v="2023-07-30"/>
    <x v="1"/>
    <s v="Green Ltd"/>
    <x v="3"/>
  </r>
  <r>
    <n v="673411"/>
    <s v="Cindy"/>
    <s v="Bender"/>
    <x v="23965"/>
    <x v="0"/>
    <s v="21-10-1996"/>
    <s v="1996-10-21"/>
    <n v="27"/>
    <x v="0"/>
    <n v="1826.01"/>
    <s v="11-03-2023"/>
    <s v="2023-03-11"/>
    <x v="0"/>
    <s v="Acosta-Wall"/>
    <x v="1"/>
  </r>
  <r>
    <n v="706226"/>
    <s v="David"/>
    <s v="Williams"/>
    <x v="1250"/>
    <x v="0"/>
    <s v="21-10-1997"/>
    <s v="1997-10-21"/>
    <n v="26"/>
    <x v="0"/>
    <n v="321.27999999999997"/>
    <s v="14-09-2023"/>
    <s v="2023-09-14"/>
    <x v="2"/>
    <s v="Garcia, Hill and Robinson"/>
    <x v="1"/>
  </r>
  <r>
    <n v="944929"/>
    <s v="Heather"/>
    <s v="Hill"/>
    <x v="20128"/>
    <x v="2"/>
    <s v="27-10-1972"/>
    <s v="1972-10-27"/>
    <n v="51"/>
    <x v="2"/>
    <n v="836.75"/>
    <s v="26-05-2023"/>
    <s v="2023-05-26"/>
    <x v="8"/>
    <s v="Reynolds, Daniel and Ross"/>
    <x v="3"/>
  </r>
  <r>
    <n v="685228"/>
    <s v="Michael"/>
    <s v="Miller"/>
    <x v="1197"/>
    <x v="0"/>
    <s v="01-11-1955"/>
    <s v="1955-11-01"/>
    <n v="68"/>
    <x v="2"/>
    <n v="332.71"/>
    <s v="08-09-2023"/>
    <s v="2023-09-08"/>
    <x v="2"/>
    <s v="Dougherty Group"/>
    <x v="3"/>
  </r>
  <r>
    <n v="667771"/>
    <s v="Scott"/>
    <s v="Mcintyre"/>
    <x v="23966"/>
    <x v="2"/>
    <s v="25-10-1981"/>
    <s v="1981-10-25"/>
    <n v="42"/>
    <x v="1"/>
    <n v="206.75"/>
    <s v="23-09-2023"/>
    <s v="2023-09-23"/>
    <x v="2"/>
    <s v="Cooper-Garcia"/>
    <x v="1"/>
  </r>
  <r>
    <n v="789993"/>
    <s v="Brian"/>
    <s v="Harper"/>
    <x v="23967"/>
    <x v="2"/>
    <s v="21-10-1999"/>
    <s v="1999-10-21"/>
    <n v="24"/>
    <x v="0"/>
    <n v="149.87"/>
    <s v="02-08-2023"/>
    <s v="2023-08-02"/>
    <x v="5"/>
    <s v="Williams, Perez and Perez"/>
    <x v="5"/>
  </r>
  <r>
    <n v="299639"/>
    <s v="Patrick"/>
    <s v="Owens"/>
    <x v="23968"/>
    <x v="0"/>
    <s v="22-10-1993"/>
    <s v="1993-10-22"/>
    <n v="30"/>
    <x v="1"/>
    <n v="30.82"/>
    <s v="04-03-2023"/>
    <s v="2023-03-04"/>
    <x v="0"/>
    <s v="Moore-Hughes"/>
    <x v="4"/>
  </r>
  <r>
    <n v="684268"/>
    <s v="Mark"/>
    <s v="Young"/>
    <x v="23343"/>
    <x v="0"/>
    <s v="28-10-1969"/>
    <s v="1969-10-28"/>
    <n v="54"/>
    <x v="2"/>
    <n v="904.28"/>
    <s v="05-05-2023"/>
    <s v="2023-05-05"/>
    <x v="8"/>
    <s v="Giles-Anderson"/>
    <x v="3"/>
  </r>
  <r>
    <n v="874189"/>
    <s v="Dennis"/>
    <s v="Davis"/>
    <x v="7005"/>
    <x v="0"/>
    <s v="22-10-1993"/>
    <s v="1993-10-22"/>
    <n v="30"/>
    <x v="1"/>
    <n v="407.55"/>
    <s v="11-05-2023"/>
    <s v="2023-05-11"/>
    <x v="8"/>
    <s v="Johnson and Sons"/>
    <x v="5"/>
  </r>
  <r>
    <n v="965420"/>
    <s v="Shannon"/>
    <s v="Martinez"/>
    <x v="23969"/>
    <x v="2"/>
    <s v="30-10-1961"/>
    <s v="1961-10-30"/>
    <n v="62"/>
    <x v="2"/>
    <n v="51.64"/>
    <s v="23-04-2023"/>
    <s v="2023-04-23"/>
    <x v="7"/>
    <s v="Torres LLC"/>
    <x v="0"/>
  </r>
  <r>
    <n v="33465"/>
    <s v="Jacqueline"/>
    <s v="Mcknight"/>
    <x v="23970"/>
    <x v="2"/>
    <s v="24-10-1985"/>
    <s v="1985-10-24"/>
    <n v="38"/>
    <x v="1"/>
    <n v="71.78"/>
    <s v="30-04-2023"/>
    <s v="2023-04-30"/>
    <x v="7"/>
    <s v="Ford, Bolton and Cunningham"/>
    <x v="5"/>
  </r>
  <r>
    <n v="344433"/>
    <s v="Melanie"/>
    <s v="Chapman"/>
    <x v="23971"/>
    <x v="2"/>
    <s v="27-10-1972"/>
    <s v="1972-10-27"/>
    <n v="51"/>
    <x v="2"/>
    <n v="370.73"/>
    <s v="18-04-2023"/>
    <s v="2023-04-18"/>
    <x v="7"/>
    <s v="Jones-Taylor"/>
    <x v="5"/>
  </r>
  <r>
    <n v="983129"/>
    <s v="Sheri"/>
    <s v="Sampson"/>
    <x v="23972"/>
    <x v="0"/>
    <s v="29-10-1967"/>
    <s v="1967-10-29"/>
    <n v="56"/>
    <x v="2"/>
    <n v="67.33"/>
    <s v="23-04-2023"/>
    <s v="2023-04-23"/>
    <x v="7"/>
    <s v="Goodman Ltd"/>
    <x v="4"/>
  </r>
  <r>
    <n v="421276"/>
    <s v="Caleb"/>
    <s v="Ramsey"/>
    <x v="23973"/>
    <x v="1"/>
    <s v="26-10-1977"/>
    <s v="1977-10-26"/>
    <n v="46"/>
    <x v="1"/>
    <n v="38.85"/>
    <s v="03-04-2023"/>
    <s v="2023-04-03"/>
    <x v="7"/>
    <s v="Douglas LLC"/>
    <x v="0"/>
  </r>
  <r>
    <n v="338480"/>
    <s v="Jennifer"/>
    <s v="Diaz"/>
    <x v="8955"/>
    <x v="1"/>
    <s v="25-10-1980"/>
    <s v="1980-10-25"/>
    <n v="43"/>
    <x v="1"/>
    <n v="378.54"/>
    <s v="28-02-2023"/>
    <s v="2023-02-28"/>
    <x v="6"/>
    <s v="Burns-Davis"/>
    <x v="5"/>
  </r>
  <r>
    <n v="567814"/>
    <s v="Christine"/>
    <s v="Cabrera"/>
    <x v="23974"/>
    <x v="0"/>
    <s v="25-10-1982"/>
    <s v="1982-10-25"/>
    <n v="41"/>
    <x v="1"/>
    <n v="232.11"/>
    <s v="11-02-2023"/>
    <s v="2023-02-11"/>
    <x v="6"/>
    <s v="Wise PLC"/>
    <x v="5"/>
  </r>
  <r>
    <n v="420169"/>
    <s v="Curtis"/>
    <s v="Bean"/>
    <x v="23975"/>
    <x v="0"/>
    <s v="22-10-1994"/>
    <s v="1994-10-22"/>
    <n v="29"/>
    <x v="0"/>
    <n v="15.61"/>
    <s v="29-01-2023"/>
    <s v="2023-01-29"/>
    <x v="3"/>
    <s v="Robinson, Watts and Mueller"/>
    <x v="0"/>
  </r>
  <r>
    <n v="306540"/>
    <s v="Tracy"/>
    <s v="Melton"/>
    <x v="23976"/>
    <x v="0"/>
    <s v="29-10-1966"/>
    <s v="1966-10-29"/>
    <n v="57"/>
    <x v="2"/>
    <n v="102.81"/>
    <s v="20-03-2023"/>
    <s v="2023-03-20"/>
    <x v="0"/>
    <s v="King-Hernandez"/>
    <x v="5"/>
  </r>
  <r>
    <n v="838487"/>
    <s v="Christopher"/>
    <s v="Smith"/>
    <x v="7120"/>
    <x v="0"/>
    <s v="28-10-1970"/>
    <s v="1970-10-28"/>
    <n v="53"/>
    <x v="2"/>
    <n v="525.36"/>
    <s v="11-07-2023"/>
    <s v="2023-07-11"/>
    <x v="1"/>
    <s v="Washington Ltd"/>
    <x v="3"/>
  </r>
  <r>
    <n v="409152"/>
    <s v="Melissa"/>
    <s v="Webster"/>
    <x v="23977"/>
    <x v="2"/>
    <s v="01-11-1953"/>
    <s v="1953-11-01"/>
    <n v="70"/>
    <x v="2"/>
    <n v="173.44"/>
    <s v="09-05-2023"/>
    <s v="2023-05-09"/>
    <x v="8"/>
    <s v="Smith, Hill and Gilmore"/>
    <x v="3"/>
  </r>
  <r>
    <n v="872018"/>
    <s v="Alyssa"/>
    <s v="Sanchez"/>
    <x v="23978"/>
    <x v="2"/>
    <s v="01-11-1953"/>
    <s v="1953-11-01"/>
    <n v="70"/>
    <x v="2"/>
    <n v="15.23"/>
    <s v="12-02-2023"/>
    <s v="2023-02-12"/>
    <x v="6"/>
    <s v="Davis, Curtis and Johnson"/>
    <x v="4"/>
  </r>
  <r>
    <n v="849755"/>
    <s v="John"/>
    <s v="Johnson"/>
    <x v="2368"/>
    <x v="2"/>
    <s v="22-10-1995"/>
    <s v="1995-10-22"/>
    <n v="28"/>
    <x v="0"/>
    <n v="75.88"/>
    <s v="29-08-2023"/>
    <s v="2023-08-29"/>
    <x v="5"/>
    <s v="Martinez-Wright"/>
    <x v="4"/>
  </r>
  <r>
    <n v="939485"/>
    <s v="Christina"/>
    <s v="Moore"/>
    <x v="23979"/>
    <x v="0"/>
    <s v="29-10-1967"/>
    <s v="1967-10-29"/>
    <n v="56"/>
    <x v="2"/>
    <n v="407.32"/>
    <s v="02-04-2023"/>
    <s v="2023-04-02"/>
    <x v="7"/>
    <s v="Terry-Boyd"/>
    <x v="3"/>
  </r>
  <r>
    <n v="701406"/>
    <s v="Nicole"/>
    <s v="Duncan"/>
    <x v="23980"/>
    <x v="2"/>
    <s v="31-10-1959"/>
    <s v="1959-10-31"/>
    <n v="64"/>
    <x v="2"/>
    <n v="36.130000000000003"/>
    <s v="14-03-2023"/>
    <s v="2023-03-14"/>
    <x v="0"/>
    <s v="Sanchez Group"/>
    <x v="2"/>
  </r>
  <r>
    <n v="649643"/>
    <s v="Gabriella"/>
    <s v="Thompson"/>
    <x v="23981"/>
    <x v="2"/>
    <s v="20-10-2000"/>
    <s v="2000-10-20"/>
    <n v="23"/>
    <x v="0"/>
    <n v="2881.8"/>
    <s v="30-04-2023"/>
    <s v="2023-04-30"/>
    <x v="7"/>
    <s v="Rivera, Johnson and Barrera"/>
    <x v="1"/>
  </r>
  <r>
    <n v="374041"/>
    <s v="Kimberly"/>
    <s v="Wilcox"/>
    <x v="23982"/>
    <x v="0"/>
    <s v="27-10-1975"/>
    <s v="1975-10-27"/>
    <n v="48"/>
    <x v="1"/>
    <n v="55.05"/>
    <s v="18-09-2023"/>
    <s v="2023-09-18"/>
    <x v="2"/>
    <s v="Nolan, Acevedo and Cummings"/>
    <x v="4"/>
  </r>
  <r>
    <n v="157511"/>
    <s v="Lindsey"/>
    <s v="Jackson"/>
    <x v="23983"/>
    <x v="0"/>
    <s v="20-10-2000"/>
    <s v="2000-10-20"/>
    <n v="23"/>
    <x v="0"/>
    <n v="215.82"/>
    <s v="16-06-2023"/>
    <s v="2023-06-16"/>
    <x v="4"/>
    <s v="Powers LLC"/>
    <x v="2"/>
  </r>
  <r>
    <n v="400288"/>
    <s v="Dorothy"/>
    <s v="Munoz"/>
    <x v="23984"/>
    <x v="0"/>
    <s v="25-10-1982"/>
    <s v="1982-10-25"/>
    <n v="41"/>
    <x v="1"/>
    <n v="588.79"/>
    <s v="03-04-2023"/>
    <s v="2023-04-03"/>
    <x v="7"/>
    <s v="Rios, Holloway and Jones"/>
    <x v="3"/>
  </r>
  <r>
    <n v="275855"/>
    <s v="Garrett"/>
    <s v="Allen"/>
    <x v="640"/>
    <x v="0"/>
    <s v="02-11-1950"/>
    <s v="1950-11-02"/>
    <n v="73"/>
    <x v="2"/>
    <n v="169.46"/>
    <s v="01-09-2023"/>
    <s v="2023-09-01"/>
    <x v="2"/>
    <s v="Baker Ltd"/>
    <x v="2"/>
  </r>
  <r>
    <n v="759401"/>
    <s v="Jessica"/>
    <s v="Hernandez"/>
    <x v="3414"/>
    <x v="0"/>
    <s v="27-10-1975"/>
    <s v="1975-10-27"/>
    <n v="48"/>
    <x v="1"/>
    <n v="2852.6"/>
    <s v="31-08-2023"/>
    <s v="2023-08-31"/>
    <x v="5"/>
    <s v="Brooks-Rodriguez"/>
    <x v="1"/>
  </r>
  <r>
    <n v="384975"/>
    <s v="Matthew"/>
    <s v="Berry"/>
    <x v="23985"/>
    <x v="2"/>
    <s v="20-10-2002"/>
    <s v="2002-10-20"/>
    <n v="21"/>
    <x v="0"/>
    <n v="210.45"/>
    <s v="19-08-2023"/>
    <s v="2023-08-19"/>
    <x v="5"/>
    <s v="Price, Hayes and Adams"/>
    <x v="2"/>
  </r>
  <r>
    <n v="644192"/>
    <s v="Evan"/>
    <s v="Perez"/>
    <x v="23986"/>
    <x v="0"/>
    <s v="23-10-1989"/>
    <s v="1989-10-23"/>
    <n v="34"/>
    <x v="1"/>
    <n v="769.67"/>
    <s v="16-01-2023"/>
    <s v="2023-01-16"/>
    <x v="3"/>
    <s v="Mclaughlin Ltd"/>
    <x v="3"/>
  </r>
  <r>
    <n v="371729"/>
    <s v="Angela"/>
    <s v="Diaz"/>
    <x v="23987"/>
    <x v="1"/>
    <s v="29-10-1966"/>
    <s v="1966-10-29"/>
    <n v="57"/>
    <x v="2"/>
    <n v="57.18"/>
    <s v="19-04-2023"/>
    <s v="2023-04-19"/>
    <x v="7"/>
    <s v="Smith-Brennan"/>
    <x v="4"/>
  </r>
  <r>
    <n v="381369"/>
    <s v="William"/>
    <s v="Golden"/>
    <x v="23988"/>
    <x v="0"/>
    <s v="24-10-1987"/>
    <s v="1987-10-24"/>
    <n v="36"/>
    <x v="1"/>
    <n v="40.21"/>
    <s v="26-01-2023"/>
    <s v="2023-01-26"/>
    <x v="3"/>
    <s v="Moore-Garcia"/>
    <x v="2"/>
  </r>
  <r>
    <n v="291352"/>
    <s v="Margaret"/>
    <s v="Sanford"/>
    <x v="23989"/>
    <x v="2"/>
    <s v="23-10-1991"/>
    <s v="1991-10-23"/>
    <n v="32"/>
    <x v="1"/>
    <n v="33.200000000000003"/>
    <s v="23-01-2023"/>
    <s v="2023-01-23"/>
    <x v="3"/>
    <s v="Greene-Smith"/>
    <x v="2"/>
  </r>
  <r>
    <n v="81379"/>
    <s v="Jose"/>
    <s v="Haney"/>
    <x v="23990"/>
    <x v="0"/>
    <s v="24-10-1986"/>
    <s v="1986-10-24"/>
    <n v="37"/>
    <x v="1"/>
    <n v="386.16"/>
    <s v="06-05-2023"/>
    <s v="2023-05-06"/>
    <x v="8"/>
    <s v="Lewis, Espinoza and Cooke"/>
    <x v="3"/>
  </r>
  <r>
    <n v="310563"/>
    <s v="Briana"/>
    <s v="Powell"/>
    <x v="23991"/>
    <x v="0"/>
    <s v="24-10-1984"/>
    <s v="1984-10-24"/>
    <n v="39"/>
    <x v="1"/>
    <n v="38.630000000000003"/>
    <s v="02-08-2023"/>
    <s v="2023-08-02"/>
    <x v="5"/>
    <s v="Daniel PLC"/>
    <x v="5"/>
  </r>
  <r>
    <n v="510624"/>
    <s v="Carol"/>
    <s v="Lawson"/>
    <x v="23992"/>
    <x v="0"/>
    <s v="23-10-1989"/>
    <s v="1989-10-23"/>
    <n v="34"/>
    <x v="1"/>
    <n v="209.75"/>
    <s v="12-08-2023"/>
    <s v="2023-08-12"/>
    <x v="5"/>
    <s v="Morales-Young"/>
    <x v="5"/>
  </r>
  <r>
    <n v="531855"/>
    <s v="Lori"/>
    <s v="Livingston"/>
    <x v="23993"/>
    <x v="2"/>
    <s v="24-10-1986"/>
    <s v="1986-10-24"/>
    <n v="37"/>
    <x v="1"/>
    <n v="2384.52"/>
    <s v="27-05-2023"/>
    <s v="2023-05-27"/>
    <x v="8"/>
    <s v="Aguilar, Williams and Duran"/>
    <x v="1"/>
  </r>
  <r>
    <n v="488881"/>
    <s v="Michael"/>
    <s v="Vargas"/>
    <x v="23994"/>
    <x v="0"/>
    <s v="01-11-1955"/>
    <s v="1955-11-01"/>
    <n v="68"/>
    <x v="2"/>
    <n v="69.69"/>
    <s v="12-01-2023"/>
    <s v="2023-01-12"/>
    <x v="3"/>
    <s v="Graves-Le"/>
    <x v="4"/>
  </r>
  <r>
    <n v="412112"/>
    <s v="Thomas"/>
    <s v="Jones"/>
    <x v="9426"/>
    <x v="2"/>
    <s v="02-11-1949"/>
    <s v="1949-11-02"/>
    <n v="74"/>
    <x v="2"/>
    <n v="568.84"/>
    <s v="03-10-2023"/>
    <s v="2023-10-03"/>
    <x v="9"/>
    <s v="Williams, Wheeler and Smith"/>
    <x v="3"/>
  </r>
  <r>
    <n v="613738"/>
    <s v="Patrick"/>
    <s v="Tran"/>
    <x v="23995"/>
    <x v="0"/>
    <s v="01-11-1953"/>
    <s v="1953-11-01"/>
    <n v="70"/>
    <x v="2"/>
    <n v="2799.34"/>
    <s v="23-09-2023"/>
    <s v="2023-09-23"/>
    <x v="2"/>
    <s v="Patterson-Smith"/>
    <x v="1"/>
  </r>
  <r>
    <n v="282223"/>
    <s v="Tracy"/>
    <s v="Roy"/>
    <x v="23996"/>
    <x v="0"/>
    <s v="26-10-1978"/>
    <s v="1978-10-26"/>
    <n v="45"/>
    <x v="1"/>
    <n v="184.18"/>
    <s v="02-06-2023"/>
    <s v="2023-06-02"/>
    <x v="4"/>
    <s v="Barrera Inc"/>
    <x v="2"/>
  </r>
  <r>
    <n v="122338"/>
    <s v="Cody"/>
    <s v="Rubio"/>
    <x v="23997"/>
    <x v="0"/>
    <s v="23-10-1989"/>
    <s v="1989-10-23"/>
    <n v="34"/>
    <x v="1"/>
    <n v="34.03"/>
    <s v="27-09-2023"/>
    <s v="2023-09-27"/>
    <x v="2"/>
    <s v="Gilbert, Brown and Stewart"/>
    <x v="4"/>
  </r>
  <r>
    <n v="14745"/>
    <s v="Brenda"/>
    <s v="Murphy"/>
    <x v="23998"/>
    <x v="2"/>
    <s v="24-10-1984"/>
    <s v="1984-10-24"/>
    <n v="39"/>
    <x v="1"/>
    <n v="518.98"/>
    <s v="07-06-2023"/>
    <s v="2023-06-07"/>
    <x v="4"/>
    <s v="Hill Group"/>
    <x v="1"/>
  </r>
  <r>
    <n v="128704"/>
    <s v="Rita"/>
    <s v="Howe"/>
    <x v="23999"/>
    <x v="2"/>
    <s v="23-10-1991"/>
    <s v="1991-10-23"/>
    <n v="32"/>
    <x v="1"/>
    <n v="955.96"/>
    <s v="05-02-2023"/>
    <s v="2023-02-05"/>
    <x v="6"/>
    <s v="Finley Ltd"/>
    <x v="3"/>
  </r>
  <r>
    <n v="827687"/>
    <s v="Patty"/>
    <s v="Moore"/>
    <x v="24000"/>
    <x v="2"/>
    <s v="25-10-1981"/>
    <s v="1981-10-25"/>
    <n v="42"/>
    <x v="1"/>
    <n v="276.27"/>
    <s v="05-02-2023"/>
    <s v="2023-02-05"/>
    <x v="6"/>
    <s v="Hines-Wheeler"/>
    <x v="2"/>
  </r>
  <r>
    <n v="651499"/>
    <s v="Robert"/>
    <s v="Smith"/>
    <x v="927"/>
    <x v="2"/>
    <s v="26-10-1978"/>
    <s v="1978-10-26"/>
    <n v="45"/>
    <x v="1"/>
    <n v="54.17"/>
    <s v="09-06-2023"/>
    <s v="2023-06-09"/>
    <x v="4"/>
    <s v="Mcdonald Inc"/>
    <x v="4"/>
  </r>
  <r>
    <n v="770545"/>
    <s v="Linda"/>
    <s v="Johnson"/>
    <x v="18102"/>
    <x v="0"/>
    <s v="29-10-1967"/>
    <s v="1967-10-29"/>
    <n v="56"/>
    <x v="2"/>
    <n v="92.58"/>
    <s v="28-03-2023"/>
    <s v="2023-03-28"/>
    <x v="0"/>
    <s v="Schmidt-Haley"/>
    <x v="4"/>
  </r>
  <r>
    <n v="441981"/>
    <s v="Howard"/>
    <s v="Moore"/>
    <x v="24001"/>
    <x v="2"/>
    <s v="02-11-1951"/>
    <s v="1951-11-02"/>
    <n v="72"/>
    <x v="2"/>
    <n v="172.87"/>
    <s v="28-07-2023"/>
    <s v="2023-07-28"/>
    <x v="1"/>
    <s v="Salas Inc"/>
    <x v="1"/>
  </r>
  <r>
    <n v="628920"/>
    <s v="Sarah"/>
    <s v="Hill"/>
    <x v="24002"/>
    <x v="2"/>
    <s v="19-10-2005"/>
    <s v="2005-10-19"/>
    <n v="18"/>
    <x v="0"/>
    <n v="442.77"/>
    <s v="13-08-2023"/>
    <s v="2023-08-13"/>
    <x v="5"/>
    <s v="Sandoval, Johnson and Cochran"/>
    <x v="1"/>
  </r>
  <r>
    <n v="749512"/>
    <s v="Kaitlyn"/>
    <s v="Bowman"/>
    <x v="24003"/>
    <x v="0"/>
    <s v="23-10-1988"/>
    <s v="1988-10-23"/>
    <n v="35"/>
    <x v="1"/>
    <n v="2197.5500000000002"/>
    <s v="04-08-2023"/>
    <s v="2023-08-04"/>
    <x v="5"/>
    <s v="Fox LLC"/>
    <x v="1"/>
  </r>
  <r>
    <n v="868254"/>
    <s v="Samantha"/>
    <s v="Moore"/>
    <x v="24004"/>
    <x v="2"/>
    <s v="01-11-1954"/>
    <s v="1954-11-01"/>
    <n v="69"/>
    <x v="2"/>
    <n v="197.21"/>
    <s v="04-03-2023"/>
    <s v="2023-03-04"/>
    <x v="0"/>
    <s v="Rodriguez-Cardenas"/>
    <x v="5"/>
  </r>
  <r>
    <n v="420690"/>
    <s v="Sergio"/>
    <s v="Abbott"/>
    <x v="24005"/>
    <x v="2"/>
    <s v="23-10-1990"/>
    <s v="1990-10-23"/>
    <n v="33"/>
    <x v="1"/>
    <n v="70.42"/>
    <s v="06-05-2023"/>
    <s v="2023-05-06"/>
    <x v="8"/>
    <s v="Hinton LLC"/>
    <x v="2"/>
  </r>
  <r>
    <n v="163543"/>
    <s v="Yolanda"/>
    <s v="Clark"/>
    <x v="24006"/>
    <x v="0"/>
    <s v="24-10-1984"/>
    <s v="1984-10-24"/>
    <n v="39"/>
    <x v="1"/>
    <n v="124.16"/>
    <s v="23-04-2023"/>
    <s v="2023-04-23"/>
    <x v="7"/>
    <s v="Rich-Fitzgerald"/>
    <x v="0"/>
  </r>
  <r>
    <n v="404390"/>
    <s v="Eric"/>
    <s v="Sparks"/>
    <x v="24007"/>
    <x v="0"/>
    <s v="02-11-1951"/>
    <s v="1951-11-02"/>
    <n v="72"/>
    <x v="2"/>
    <n v="1303.1099999999999"/>
    <s v="16-08-2023"/>
    <s v="2023-08-16"/>
    <x v="5"/>
    <s v="Stone Ltd"/>
    <x v="1"/>
  </r>
  <r>
    <n v="226582"/>
    <s v="Diane"/>
    <s v="Hines"/>
    <x v="24008"/>
    <x v="2"/>
    <s v="24-10-1986"/>
    <s v="1986-10-24"/>
    <n v="37"/>
    <x v="1"/>
    <n v="88.14"/>
    <s v="16-06-2023"/>
    <s v="2023-06-16"/>
    <x v="4"/>
    <s v="Phelps, Casey and Miller"/>
    <x v="4"/>
  </r>
  <r>
    <n v="203310"/>
    <s v="Micheal"/>
    <s v="Jones"/>
    <x v="24009"/>
    <x v="0"/>
    <s v="24-10-1987"/>
    <s v="1987-10-24"/>
    <n v="36"/>
    <x v="1"/>
    <n v="203.34"/>
    <s v="14-01-2023"/>
    <s v="2023-01-14"/>
    <x v="3"/>
    <s v="Thompson-Maxwell"/>
    <x v="3"/>
  </r>
  <r>
    <n v="998370"/>
    <s v="Beverly"/>
    <s v="Warner"/>
    <x v="24010"/>
    <x v="0"/>
    <s v="26-10-1977"/>
    <s v="1977-10-26"/>
    <n v="46"/>
    <x v="1"/>
    <n v="785.51"/>
    <s v="26-01-2023"/>
    <s v="2023-01-26"/>
    <x v="3"/>
    <s v="Henry and Sons"/>
    <x v="3"/>
  </r>
  <r>
    <n v="508723"/>
    <s v="John"/>
    <s v="Chapman"/>
    <x v="8004"/>
    <x v="1"/>
    <s v="28-10-1969"/>
    <s v="1969-10-28"/>
    <n v="54"/>
    <x v="2"/>
    <n v="163.89"/>
    <s v="24-08-2023"/>
    <s v="2023-08-24"/>
    <x v="5"/>
    <s v="King PLC"/>
    <x v="2"/>
  </r>
  <r>
    <n v="247327"/>
    <s v="Haley"/>
    <s v="Noble"/>
    <x v="24011"/>
    <x v="2"/>
    <s v="28-10-1970"/>
    <s v="1970-10-28"/>
    <n v="53"/>
    <x v="2"/>
    <n v="681.2"/>
    <s v="03-08-2023"/>
    <s v="2023-08-03"/>
    <x v="5"/>
    <s v="Henderson and Sons"/>
    <x v="3"/>
  </r>
  <r>
    <n v="660934"/>
    <s v="Jeffery"/>
    <s v="Soto"/>
    <x v="24012"/>
    <x v="2"/>
    <s v="31-10-1959"/>
    <s v="1959-10-31"/>
    <n v="64"/>
    <x v="2"/>
    <n v="10.17"/>
    <s v="03-06-2023"/>
    <s v="2023-06-03"/>
    <x v="4"/>
    <s v="Gardner Group"/>
    <x v="4"/>
  </r>
  <r>
    <n v="344778"/>
    <s v="Kristina"/>
    <s v="Jackson"/>
    <x v="5433"/>
    <x v="0"/>
    <s v="30-10-1962"/>
    <s v="1962-10-30"/>
    <n v="61"/>
    <x v="2"/>
    <n v="61.69"/>
    <s v="10-09-2023"/>
    <s v="2023-09-10"/>
    <x v="2"/>
    <s v="Floyd, Williams and Carlson"/>
    <x v="0"/>
  </r>
  <r>
    <n v="834380"/>
    <s v="Joshua"/>
    <s v="Deleon"/>
    <x v="24013"/>
    <x v="0"/>
    <s v="29-10-1967"/>
    <s v="1967-10-29"/>
    <n v="56"/>
    <x v="2"/>
    <n v="2517.3000000000002"/>
    <s v="01-07-2023"/>
    <s v="2023-07-01"/>
    <x v="1"/>
    <s v="Johnson, Yoder and Marks"/>
    <x v="1"/>
  </r>
  <r>
    <n v="686912"/>
    <s v="Kelly"/>
    <s v="Greene"/>
    <x v="24014"/>
    <x v="2"/>
    <s v="29-10-1967"/>
    <s v="1967-10-29"/>
    <n v="56"/>
    <x v="2"/>
    <n v="376.71"/>
    <s v="19-05-2023"/>
    <s v="2023-05-19"/>
    <x v="8"/>
    <s v="Hines, Adams and May"/>
    <x v="3"/>
  </r>
  <r>
    <n v="771991"/>
    <s v="Anthony"/>
    <s v="Robinson"/>
    <x v="24015"/>
    <x v="1"/>
    <s v="01-11-1953"/>
    <s v="1953-11-01"/>
    <n v="70"/>
    <x v="2"/>
    <n v="87.96"/>
    <s v="05-09-2023"/>
    <s v="2023-09-05"/>
    <x v="2"/>
    <s v="Fox, Brown and Walsh"/>
    <x v="4"/>
  </r>
  <r>
    <n v="46210"/>
    <s v="Shelby"/>
    <s v="Smith"/>
    <x v="24016"/>
    <x v="0"/>
    <s v="29-10-1966"/>
    <s v="1966-10-29"/>
    <n v="57"/>
    <x v="2"/>
    <n v="70.08"/>
    <s v="01-09-2023"/>
    <s v="2023-09-01"/>
    <x v="2"/>
    <s v="Swanson, Cox and Tucker"/>
    <x v="0"/>
  </r>
  <r>
    <n v="346074"/>
    <s v="Denise"/>
    <s v="Shaw"/>
    <x v="24017"/>
    <x v="2"/>
    <s v="21-10-1996"/>
    <s v="1996-10-21"/>
    <n v="27"/>
    <x v="0"/>
    <n v="389.91"/>
    <s v="17-08-2023"/>
    <s v="2023-08-17"/>
    <x v="5"/>
    <s v="Duran Inc"/>
    <x v="5"/>
  </r>
  <r>
    <n v="49875"/>
    <s v="Julia"/>
    <s v="Harris"/>
    <x v="24018"/>
    <x v="1"/>
    <s v="30-10-1961"/>
    <s v="1961-10-30"/>
    <n v="62"/>
    <x v="2"/>
    <n v="202.76"/>
    <s v="24-02-2023"/>
    <s v="2023-02-24"/>
    <x v="6"/>
    <s v="Vazquez Ltd"/>
    <x v="5"/>
  </r>
  <r>
    <n v="813101"/>
    <s v="Jennifer"/>
    <s v="Freeman"/>
    <x v="24019"/>
    <x v="2"/>
    <s v="29-10-1966"/>
    <s v="1966-10-29"/>
    <n v="57"/>
    <x v="2"/>
    <n v="174.77"/>
    <s v="10-01-2023"/>
    <s v="2023-01-10"/>
    <x v="3"/>
    <s v="Arellano, Nelson and Pratt"/>
    <x v="0"/>
  </r>
  <r>
    <n v="709775"/>
    <s v="Cory"/>
    <s v="Lawson"/>
    <x v="24020"/>
    <x v="2"/>
    <s v="27-10-1974"/>
    <s v="1974-10-27"/>
    <n v="49"/>
    <x v="1"/>
    <n v="88.43"/>
    <s v="09-08-2023"/>
    <s v="2023-08-09"/>
    <x v="5"/>
    <s v="Patterson PLC"/>
    <x v="0"/>
  </r>
  <r>
    <n v="748370"/>
    <s v="Michael"/>
    <s v="Roach"/>
    <x v="22342"/>
    <x v="2"/>
    <s v="24-10-1987"/>
    <s v="1987-10-24"/>
    <n v="36"/>
    <x v="1"/>
    <n v="184.34"/>
    <s v="21-02-2023"/>
    <s v="2023-02-21"/>
    <x v="6"/>
    <s v="Wilkins LLC"/>
    <x v="2"/>
  </r>
  <r>
    <n v="856570"/>
    <s v="Teresa"/>
    <s v="Johnston"/>
    <x v="24021"/>
    <x v="0"/>
    <s v="24-10-1984"/>
    <s v="1984-10-24"/>
    <n v="39"/>
    <x v="1"/>
    <n v="373.39"/>
    <s v="09-09-2023"/>
    <s v="2023-09-09"/>
    <x v="2"/>
    <s v="Welch-Mosley"/>
    <x v="5"/>
  </r>
  <r>
    <n v="224331"/>
    <s v="Gina"/>
    <s v="Thompson"/>
    <x v="24022"/>
    <x v="2"/>
    <s v="31-10-1958"/>
    <s v="1958-10-31"/>
    <n v="65"/>
    <x v="2"/>
    <n v="14.08"/>
    <s v="16-09-2023"/>
    <s v="2023-09-16"/>
    <x v="2"/>
    <s v="Johnston LLC"/>
    <x v="4"/>
  </r>
  <r>
    <n v="70097"/>
    <s v="Gabriel"/>
    <s v="Long"/>
    <x v="24023"/>
    <x v="1"/>
    <s v="28-10-1969"/>
    <s v="1969-10-28"/>
    <n v="54"/>
    <x v="2"/>
    <n v="520.92999999999995"/>
    <s v="30-03-2023"/>
    <s v="2023-03-30"/>
    <x v="0"/>
    <s v="Lopez-Brown"/>
    <x v="3"/>
  </r>
  <r>
    <n v="544431"/>
    <s v="Tammy"/>
    <s v="Williams"/>
    <x v="56"/>
    <x v="0"/>
    <s v="31-10-1956"/>
    <s v="1956-10-31"/>
    <n v="67"/>
    <x v="2"/>
    <n v="77.25"/>
    <s v="09-03-2023"/>
    <s v="2023-03-09"/>
    <x v="0"/>
    <s v="Hayes and Sons"/>
    <x v="5"/>
  </r>
  <r>
    <n v="12063"/>
    <s v="Troy"/>
    <s v="Smith"/>
    <x v="24024"/>
    <x v="0"/>
    <s v="21-10-1998"/>
    <s v="1998-10-21"/>
    <n v="25"/>
    <x v="0"/>
    <n v="86.28"/>
    <s v="22-06-2023"/>
    <s v="2023-06-22"/>
    <x v="4"/>
    <s v="Lester Inc"/>
    <x v="4"/>
  </r>
  <r>
    <n v="712038"/>
    <s v="Tanya"/>
    <s v="Summers"/>
    <x v="24025"/>
    <x v="2"/>
    <s v="21-10-1997"/>
    <s v="1997-10-21"/>
    <n v="26"/>
    <x v="0"/>
    <n v="61.24"/>
    <s v="10-04-2023"/>
    <s v="2023-04-10"/>
    <x v="7"/>
    <s v="Hall, Austin and Brown"/>
    <x v="0"/>
  </r>
  <r>
    <n v="517283"/>
    <s v="Cheryl"/>
    <s v="Hammond"/>
    <x v="24026"/>
    <x v="2"/>
    <s v="01-11-1953"/>
    <s v="1953-11-01"/>
    <n v="70"/>
    <x v="2"/>
    <n v="208.22"/>
    <s v="01-09-2023"/>
    <s v="2023-09-01"/>
    <x v="2"/>
    <s v="Patterson LLC"/>
    <x v="5"/>
  </r>
  <r>
    <n v="503111"/>
    <s v="Brittany"/>
    <s v="Martinez"/>
    <x v="24027"/>
    <x v="1"/>
    <s v="31-10-1958"/>
    <s v="1958-10-31"/>
    <n v="65"/>
    <x v="2"/>
    <n v="484.71"/>
    <s v="28-05-2023"/>
    <s v="2023-05-28"/>
    <x v="8"/>
    <s v="Hogan, Kennedy and Torres"/>
    <x v="3"/>
  </r>
  <r>
    <n v="71094"/>
    <s v="Mark"/>
    <s v="Hanson"/>
    <x v="24028"/>
    <x v="1"/>
    <s v="02-11-1948"/>
    <s v="1948-11-02"/>
    <n v="75"/>
    <x v="2"/>
    <n v="50.44"/>
    <s v="05-05-2023"/>
    <s v="2023-05-05"/>
    <x v="8"/>
    <s v="Smith LLC"/>
    <x v="4"/>
  </r>
  <r>
    <n v="742760"/>
    <s v="Nathaniel"/>
    <s v="Thompson"/>
    <x v="24029"/>
    <x v="1"/>
    <s v="26-10-1977"/>
    <s v="1977-10-26"/>
    <n v="46"/>
    <x v="1"/>
    <n v="80.69"/>
    <s v="06-07-2023"/>
    <s v="2023-07-06"/>
    <x v="1"/>
    <s v="Sanchez, Carlson and Mejia"/>
    <x v="2"/>
  </r>
  <r>
    <n v="123527"/>
    <s v="Matthew"/>
    <s v="Simmons"/>
    <x v="24030"/>
    <x v="0"/>
    <s v="22-10-1994"/>
    <s v="1994-10-22"/>
    <n v="29"/>
    <x v="0"/>
    <n v="325.77999999999997"/>
    <s v="05-07-2023"/>
    <s v="2023-07-05"/>
    <x v="1"/>
    <s v="Anderson-Johns"/>
    <x v="1"/>
  </r>
  <r>
    <n v="16121"/>
    <s v="Laurie"/>
    <s v="Chapman"/>
    <x v="24031"/>
    <x v="0"/>
    <s v="01-11-1952"/>
    <s v="1952-11-01"/>
    <n v="71"/>
    <x v="2"/>
    <n v="2084.42"/>
    <s v="18-01-2023"/>
    <s v="2023-01-18"/>
    <x v="3"/>
    <s v="Allen, Meadows and Bell"/>
    <x v="1"/>
  </r>
  <r>
    <n v="249093"/>
    <s v="Michelle"/>
    <s v="Lewis"/>
    <x v="24032"/>
    <x v="2"/>
    <s v="19-10-2004"/>
    <s v="2004-10-19"/>
    <n v="19"/>
    <x v="0"/>
    <n v="61.07"/>
    <s v="20-04-2023"/>
    <s v="2023-04-20"/>
    <x v="7"/>
    <s v="Coleman, Brooks and Pearson"/>
    <x v="0"/>
  </r>
  <r>
    <n v="696082"/>
    <s v="Edward"/>
    <s v="Duncan"/>
    <x v="24033"/>
    <x v="0"/>
    <s v="23-10-1990"/>
    <s v="1990-10-23"/>
    <n v="33"/>
    <x v="1"/>
    <n v="18.29"/>
    <s v="20-06-2023"/>
    <s v="2023-06-20"/>
    <x v="4"/>
    <s v="Sexton, Dixon and Harrell"/>
    <x v="5"/>
  </r>
  <r>
    <n v="88147"/>
    <s v="Andrew"/>
    <s v="Lutz"/>
    <x v="24034"/>
    <x v="2"/>
    <s v="20-10-2002"/>
    <s v="2002-10-20"/>
    <n v="21"/>
    <x v="0"/>
    <n v="426.97"/>
    <s v="24-06-2023"/>
    <s v="2023-06-24"/>
    <x v="4"/>
    <s v="Farmer-Davidson"/>
    <x v="5"/>
  </r>
  <r>
    <n v="660558"/>
    <s v="Vincent"/>
    <s v="Randall"/>
    <x v="24035"/>
    <x v="2"/>
    <s v="25-10-1981"/>
    <s v="1981-10-25"/>
    <n v="42"/>
    <x v="1"/>
    <n v="61.45"/>
    <s v="07-10-2023"/>
    <s v="2023-10-07"/>
    <x v="9"/>
    <s v="Kaufman-Aguilar"/>
    <x v="4"/>
  </r>
  <r>
    <n v="542487"/>
    <s v="Joseph"/>
    <s v="James"/>
    <x v="24036"/>
    <x v="0"/>
    <s v="01-11-1953"/>
    <s v="1953-11-01"/>
    <n v="70"/>
    <x v="2"/>
    <n v="272.14999999999998"/>
    <s v="03-03-2023"/>
    <s v="2023-03-03"/>
    <x v="0"/>
    <s v="Todd and Sons"/>
    <x v="2"/>
  </r>
  <r>
    <n v="220978"/>
    <s v="Robert"/>
    <s v="Garza"/>
    <x v="12777"/>
    <x v="0"/>
    <s v="26-10-1978"/>
    <s v="1978-10-26"/>
    <n v="45"/>
    <x v="1"/>
    <n v="767.51"/>
    <s v="11-02-2023"/>
    <s v="2023-02-11"/>
    <x v="6"/>
    <s v="Jackson Ltd"/>
    <x v="1"/>
  </r>
  <r>
    <n v="618494"/>
    <s v="Rebecca"/>
    <s v="Michael"/>
    <x v="24037"/>
    <x v="0"/>
    <s v="27-10-1975"/>
    <s v="1975-10-27"/>
    <n v="48"/>
    <x v="1"/>
    <n v="19.88"/>
    <s v="08-07-2023"/>
    <s v="2023-07-08"/>
    <x v="1"/>
    <s v="Williamson PLC"/>
    <x v="0"/>
  </r>
  <r>
    <n v="255942"/>
    <s v="Christina"/>
    <s v="Jenkins"/>
    <x v="24038"/>
    <x v="2"/>
    <s v="27-10-1975"/>
    <s v="1975-10-27"/>
    <n v="48"/>
    <x v="1"/>
    <n v="922.04"/>
    <s v="04-06-2023"/>
    <s v="2023-06-04"/>
    <x v="4"/>
    <s v="Jones-Ross"/>
    <x v="3"/>
  </r>
  <r>
    <n v="543915"/>
    <s v="Jonathan"/>
    <s v="Ramirez"/>
    <x v="24039"/>
    <x v="1"/>
    <s v="30-10-1961"/>
    <s v="1961-10-30"/>
    <n v="62"/>
    <x v="2"/>
    <n v="585.91"/>
    <s v="22-04-2023"/>
    <s v="2023-04-22"/>
    <x v="7"/>
    <s v="Williams PLC"/>
    <x v="1"/>
  </r>
  <r>
    <n v="944081"/>
    <s v="Cynthia"/>
    <s v="Everett"/>
    <x v="24040"/>
    <x v="0"/>
    <s v="01-11-1953"/>
    <s v="1953-11-01"/>
    <n v="70"/>
    <x v="2"/>
    <n v="189.21"/>
    <s v="04-02-2023"/>
    <s v="2023-02-04"/>
    <x v="6"/>
    <s v="Lee and Sons"/>
    <x v="3"/>
  </r>
  <r>
    <n v="252179"/>
    <s v="Jonathan"/>
    <s v="Diaz"/>
    <x v="24041"/>
    <x v="2"/>
    <s v="02-11-1949"/>
    <s v="1949-11-02"/>
    <n v="74"/>
    <x v="2"/>
    <n v="79.45"/>
    <s v="12-07-2023"/>
    <s v="2023-07-12"/>
    <x v="1"/>
    <s v="Gomez-Coleman"/>
    <x v="0"/>
  </r>
  <r>
    <n v="330576"/>
    <s v="Lisa"/>
    <s v="Baker"/>
    <x v="9456"/>
    <x v="2"/>
    <s v="02-11-1949"/>
    <s v="1949-11-02"/>
    <n v="74"/>
    <x v="2"/>
    <n v="188.95"/>
    <s v="19-05-2023"/>
    <s v="2023-05-19"/>
    <x v="8"/>
    <s v="Wilson-Johnson"/>
    <x v="2"/>
  </r>
  <r>
    <n v="321718"/>
    <s v="Benjamin"/>
    <s v="Rhodes"/>
    <x v="3186"/>
    <x v="0"/>
    <s v="01-11-1953"/>
    <s v="1953-11-01"/>
    <n v="70"/>
    <x v="2"/>
    <n v="946.88"/>
    <s v="14-08-2023"/>
    <s v="2023-08-14"/>
    <x v="5"/>
    <s v="Stone-Davis"/>
    <x v="3"/>
  </r>
  <r>
    <n v="253544"/>
    <s v="Logan"/>
    <s v="Zuniga"/>
    <x v="24042"/>
    <x v="2"/>
    <s v="19-10-2005"/>
    <s v="2005-10-19"/>
    <n v="18"/>
    <x v="0"/>
    <n v="387.55"/>
    <s v="05-08-2023"/>
    <s v="2023-08-05"/>
    <x v="5"/>
    <s v="Campbell-Jensen"/>
    <x v="5"/>
  </r>
  <r>
    <n v="385418"/>
    <s v="Patricia"/>
    <s v="Johnson"/>
    <x v="7863"/>
    <x v="0"/>
    <s v="30-10-1962"/>
    <s v="1962-10-30"/>
    <n v="61"/>
    <x v="2"/>
    <n v="917.69"/>
    <s v="27-06-2023"/>
    <s v="2023-06-27"/>
    <x v="4"/>
    <s v="Walters-Gordon"/>
    <x v="1"/>
  </r>
  <r>
    <n v="235996"/>
    <s v="Cynthia"/>
    <s v="Davis"/>
    <x v="12214"/>
    <x v="0"/>
    <s v="23-10-1991"/>
    <s v="1991-10-23"/>
    <n v="32"/>
    <x v="1"/>
    <n v="191.39"/>
    <s v="31-05-2023"/>
    <s v="2023-05-31"/>
    <x v="8"/>
    <s v="Hernandez, Moses and Schroeder"/>
    <x v="2"/>
  </r>
  <r>
    <n v="355593"/>
    <s v="Garrett"/>
    <s v="Duke"/>
    <x v="24043"/>
    <x v="2"/>
    <s v="29-10-1967"/>
    <s v="1967-10-29"/>
    <n v="56"/>
    <x v="2"/>
    <n v="33.979999999999997"/>
    <s v="28-07-2023"/>
    <s v="2023-07-28"/>
    <x v="1"/>
    <s v="Cook, Fuentes and Casey"/>
    <x v="4"/>
  </r>
  <r>
    <n v="315404"/>
    <s v="Angela"/>
    <s v="Mosley"/>
    <x v="24044"/>
    <x v="0"/>
    <s v="27-10-1974"/>
    <s v="1974-10-27"/>
    <n v="49"/>
    <x v="1"/>
    <n v="388.69"/>
    <s v="16-09-2023"/>
    <s v="2023-09-16"/>
    <x v="2"/>
    <s v="Rollins Ltd"/>
    <x v="3"/>
  </r>
  <r>
    <n v="318910"/>
    <s v="Angela"/>
    <s v="Cunningham"/>
    <x v="24045"/>
    <x v="0"/>
    <s v="30-10-1962"/>
    <s v="1962-10-30"/>
    <n v="61"/>
    <x v="2"/>
    <n v="182.2"/>
    <s v="06-04-2023"/>
    <s v="2023-04-06"/>
    <x v="7"/>
    <s v="Flores, Rivera and White"/>
    <x v="3"/>
  </r>
  <r>
    <n v="508541"/>
    <s v="Hannah"/>
    <s v="Moore"/>
    <x v="3608"/>
    <x v="0"/>
    <s v="20-10-2002"/>
    <s v="2002-10-20"/>
    <n v="21"/>
    <x v="0"/>
    <n v="75.7"/>
    <s v="30-05-2023"/>
    <s v="2023-05-30"/>
    <x v="8"/>
    <s v="Becker, Walker and Gutierrez"/>
    <x v="0"/>
  </r>
  <r>
    <n v="419698"/>
    <s v="Sean"/>
    <s v="Perez"/>
    <x v="24046"/>
    <x v="0"/>
    <s v="25-10-1981"/>
    <s v="1981-10-25"/>
    <n v="42"/>
    <x v="1"/>
    <n v="163.81"/>
    <s v="29-07-2023"/>
    <s v="2023-07-29"/>
    <x v="1"/>
    <s v="Sloan, Woodard and Lucas"/>
    <x v="5"/>
  </r>
  <r>
    <n v="918812"/>
    <s v="James"/>
    <s v="Robertson"/>
    <x v="24047"/>
    <x v="0"/>
    <s v="28-10-1970"/>
    <s v="1970-10-28"/>
    <n v="53"/>
    <x v="2"/>
    <n v="46.3"/>
    <s v="10-09-2023"/>
    <s v="2023-09-10"/>
    <x v="2"/>
    <s v="Sanchez LLC"/>
    <x v="2"/>
  </r>
  <r>
    <n v="490838"/>
    <s v="Timothy"/>
    <s v="Walters"/>
    <x v="24048"/>
    <x v="0"/>
    <s v="22-10-1994"/>
    <s v="1994-10-22"/>
    <n v="29"/>
    <x v="0"/>
    <n v="2946.41"/>
    <s v="11-05-2023"/>
    <s v="2023-05-11"/>
    <x v="8"/>
    <s v="Strong and Sons"/>
    <x v="1"/>
  </r>
  <r>
    <n v="880607"/>
    <s v="Mckenzie"/>
    <s v="Vega"/>
    <x v="24049"/>
    <x v="1"/>
    <s v="31-10-1957"/>
    <s v="1957-10-31"/>
    <n v="66"/>
    <x v="2"/>
    <n v="173.41"/>
    <s v="06-02-2023"/>
    <s v="2023-02-06"/>
    <x v="6"/>
    <s v="Odom LLC"/>
    <x v="0"/>
  </r>
  <r>
    <n v="782658"/>
    <s v="Nicole"/>
    <s v="Callahan"/>
    <x v="24050"/>
    <x v="0"/>
    <s v="30-10-1961"/>
    <s v="1961-10-30"/>
    <n v="62"/>
    <x v="2"/>
    <n v="1179.22"/>
    <s v="10-09-2023"/>
    <s v="2023-09-10"/>
    <x v="2"/>
    <s v="Ingram Group"/>
    <x v="1"/>
  </r>
  <r>
    <n v="463317"/>
    <s v="Joseph"/>
    <s v="Sutton"/>
    <x v="24051"/>
    <x v="0"/>
    <s v="26-10-1979"/>
    <s v="1979-10-26"/>
    <n v="44"/>
    <x v="1"/>
    <n v="18.16"/>
    <s v="23-02-2023"/>
    <s v="2023-02-23"/>
    <x v="6"/>
    <s v="Little PLC"/>
    <x v="4"/>
  </r>
  <r>
    <n v="573487"/>
    <s v="Donna"/>
    <s v="Melendez"/>
    <x v="24052"/>
    <x v="0"/>
    <s v="23-10-1990"/>
    <s v="1990-10-23"/>
    <n v="33"/>
    <x v="1"/>
    <n v="54.89"/>
    <s v="09-05-2023"/>
    <s v="2023-05-09"/>
    <x v="8"/>
    <s v="Petty-Martin"/>
    <x v="0"/>
  </r>
  <r>
    <n v="783156"/>
    <s v="Andrew"/>
    <s v="Sanford"/>
    <x v="24053"/>
    <x v="1"/>
    <s v="29-10-1966"/>
    <s v="1966-10-29"/>
    <n v="57"/>
    <x v="2"/>
    <n v="112.52"/>
    <s v="03-04-2023"/>
    <s v="2023-04-03"/>
    <x v="7"/>
    <s v="Ramirez Ltd"/>
    <x v="0"/>
  </r>
  <r>
    <n v="487869"/>
    <s v="Richard"/>
    <s v="Lyons"/>
    <x v="24054"/>
    <x v="2"/>
    <s v="20-10-2003"/>
    <s v="2003-10-20"/>
    <n v="20"/>
    <x v="0"/>
    <n v="2154.3200000000002"/>
    <s v="10-02-2023"/>
    <s v="2023-02-10"/>
    <x v="6"/>
    <s v="Hunter-Ware"/>
    <x v="1"/>
  </r>
  <r>
    <n v="492028"/>
    <s v="Tyler"/>
    <s v="Reed"/>
    <x v="24055"/>
    <x v="2"/>
    <s v="27-10-1972"/>
    <s v="1972-10-27"/>
    <n v="51"/>
    <x v="2"/>
    <n v="288.47000000000003"/>
    <s v="22-01-2023"/>
    <s v="2023-01-22"/>
    <x v="3"/>
    <s v="White, Jones and Mcclain"/>
    <x v="2"/>
  </r>
  <r>
    <n v="277714"/>
    <s v="Randall"/>
    <s v="Richardson"/>
    <x v="24056"/>
    <x v="2"/>
    <s v="29-10-1966"/>
    <s v="1966-10-29"/>
    <n v="57"/>
    <x v="2"/>
    <n v="159.28"/>
    <s v="14-01-2023"/>
    <s v="2023-01-14"/>
    <x v="3"/>
    <s v="Barker-Clarke"/>
    <x v="5"/>
  </r>
  <r>
    <n v="598950"/>
    <s v="Kenneth"/>
    <s v="Brown"/>
    <x v="746"/>
    <x v="0"/>
    <s v="29-10-1967"/>
    <s v="1967-10-29"/>
    <n v="56"/>
    <x v="2"/>
    <n v="183.21"/>
    <s v="02-05-2023"/>
    <s v="2023-05-02"/>
    <x v="8"/>
    <s v="Jackson and Sons"/>
    <x v="5"/>
  </r>
  <r>
    <n v="305830"/>
    <s v="Robin"/>
    <s v="Miller"/>
    <x v="21764"/>
    <x v="2"/>
    <s v="25-10-1980"/>
    <s v="1980-10-25"/>
    <n v="43"/>
    <x v="1"/>
    <n v="1616.85"/>
    <s v="07-03-2023"/>
    <s v="2023-03-07"/>
    <x v="0"/>
    <s v="Perry, Mann and Nunez"/>
    <x v="1"/>
  </r>
  <r>
    <n v="999514"/>
    <s v="Cory"/>
    <s v="Gilbert"/>
    <x v="24057"/>
    <x v="0"/>
    <s v="24-10-1987"/>
    <s v="1987-10-24"/>
    <n v="36"/>
    <x v="1"/>
    <n v="133.22999999999999"/>
    <s v="01-07-2023"/>
    <s v="2023-07-01"/>
    <x v="1"/>
    <s v="Burton-James"/>
    <x v="0"/>
  </r>
  <r>
    <n v="773480"/>
    <s v="Mary"/>
    <s v="Holden"/>
    <x v="24058"/>
    <x v="1"/>
    <s v="01-11-1952"/>
    <s v="1952-11-01"/>
    <n v="71"/>
    <x v="2"/>
    <n v="137.59"/>
    <s v="31-08-2023"/>
    <s v="2023-08-31"/>
    <x v="5"/>
    <s v="Cox-Patterson"/>
    <x v="0"/>
  </r>
  <r>
    <n v="266460"/>
    <s v="Sharon"/>
    <s v="Potter"/>
    <x v="24059"/>
    <x v="2"/>
    <s v="24-10-1986"/>
    <s v="1986-10-24"/>
    <n v="37"/>
    <x v="1"/>
    <n v="230.29"/>
    <s v="16-09-2023"/>
    <s v="2023-09-16"/>
    <x v="2"/>
    <s v="Hogan-Clark"/>
    <x v="5"/>
  </r>
  <r>
    <n v="211598"/>
    <s v="Kimberly"/>
    <s v="Hamilton"/>
    <x v="19966"/>
    <x v="2"/>
    <s v="30-10-1961"/>
    <s v="1961-10-30"/>
    <n v="62"/>
    <x v="2"/>
    <n v="2865.35"/>
    <s v="16-01-2023"/>
    <s v="2023-01-16"/>
    <x v="3"/>
    <s v="Duncan PLC"/>
    <x v="1"/>
  </r>
  <r>
    <n v="201372"/>
    <s v="Darrell"/>
    <s v="Washington"/>
    <x v="24060"/>
    <x v="2"/>
    <s v="22-10-1994"/>
    <s v="1994-10-22"/>
    <n v="29"/>
    <x v="0"/>
    <n v="15.66"/>
    <s v="16-08-2023"/>
    <s v="2023-08-16"/>
    <x v="5"/>
    <s v="King-Edwards"/>
    <x v="4"/>
  </r>
  <r>
    <n v="671589"/>
    <s v="Cynthia"/>
    <s v="Mcdaniel"/>
    <x v="20882"/>
    <x v="1"/>
    <s v="23-10-1990"/>
    <s v="1990-10-23"/>
    <n v="33"/>
    <x v="1"/>
    <n v="321.29000000000002"/>
    <s v="07-07-2023"/>
    <s v="2023-07-07"/>
    <x v="1"/>
    <s v="Hall-Erickson"/>
    <x v="5"/>
  </r>
  <r>
    <n v="322701"/>
    <s v="Karen"/>
    <s v="Shaw"/>
    <x v="24061"/>
    <x v="1"/>
    <s v="01-11-1954"/>
    <s v="1954-11-01"/>
    <n v="69"/>
    <x v="2"/>
    <n v="151.5"/>
    <s v="20-09-2023"/>
    <s v="2023-09-20"/>
    <x v="2"/>
    <s v="Wright-Barajas"/>
    <x v="0"/>
  </r>
  <r>
    <n v="320603"/>
    <s v="Mary"/>
    <s v="Byrd"/>
    <x v="24062"/>
    <x v="1"/>
    <s v="22-10-1992"/>
    <s v="1992-10-22"/>
    <n v="31"/>
    <x v="1"/>
    <n v="1618.81"/>
    <s v="18-03-2023"/>
    <s v="2023-03-18"/>
    <x v="0"/>
    <s v="Quinn LLC"/>
    <x v="1"/>
  </r>
  <r>
    <n v="153890"/>
    <s v="Martha"/>
    <s v="Herrera"/>
    <x v="24063"/>
    <x v="2"/>
    <s v="26-10-1976"/>
    <s v="1976-10-26"/>
    <n v="47"/>
    <x v="1"/>
    <n v="394.22"/>
    <s v="11-08-2023"/>
    <s v="2023-08-11"/>
    <x v="5"/>
    <s v="Phillips-Mcclain"/>
    <x v="1"/>
  </r>
  <r>
    <n v="439403"/>
    <s v="Kevin"/>
    <s v="Harrison"/>
    <x v="12268"/>
    <x v="0"/>
    <s v="26-10-1976"/>
    <s v="1976-10-26"/>
    <n v="47"/>
    <x v="1"/>
    <n v="256.72000000000003"/>
    <s v="29-05-2023"/>
    <s v="2023-05-29"/>
    <x v="8"/>
    <s v="Gregory Ltd"/>
    <x v="2"/>
  </r>
  <r>
    <n v="947944"/>
    <s v="Cristian"/>
    <s v="Pollard"/>
    <x v="24064"/>
    <x v="0"/>
    <s v="31-10-1956"/>
    <s v="1956-10-31"/>
    <n v="67"/>
    <x v="2"/>
    <n v="589.34"/>
    <s v="02-03-2023"/>
    <s v="2023-03-02"/>
    <x v="0"/>
    <s v="Russell-Dixon"/>
    <x v="3"/>
  </r>
  <r>
    <n v="393911"/>
    <s v="Rebecca"/>
    <s v="Ramirez"/>
    <x v="1624"/>
    <x v="2"/>
    <s v="01-11-1955"/>
    <s v="1955-11-01"/>
    <n v="68"/>
    <x v="2"/>
    <n v="59.89"/>
    <s v="06-02-2023"/>
    <s v="2023-02-06"/>
    <x v="6"/>
    <s v="Harris, Spencer and Terry"/>
    <x v="2"/>
  </r>
  <r>
    <n v="26238"/>
    <s v="Cathy"/>
    <s v="Brown"/>
    <x v="24065"/>
    <x v="1"/>
    <s v="26-10-1979"/>
    <s v="1979-10-26"/>
    <n v="44"/>
    <x v="1"/>
    <n v="248.03"/>
    <s v="14-04-2023"/>
    <s v="2023-04-14"/>
    <x v="7"/>
    <s v="Soto-Rodriguez"/>
    <x v="2"/>
  </r>
  <r>
    <n v="619061"/>
    <s v="Christopher"/>
    <s v="Baker"/>
    <x v="1176"/>
    <x v="0"/>
    <s v="21-10-1999"/>
    <s v="1999-10-21"/>
    <n v="24"/>
    <x v="0"/>
    <n v="46.77"/>
    <s v="13-04-2023"/>
    <s v="2023-04-13"/>
    <x v="7"/>
    <s v="Miller, Lee and Lopez"/>
    <x v="4"/>
  </r>
  <r>
    <n v="584839"/>
    <s v="Matthew"/>
    <s v="Davis"/>
    <x v="16257"/>
    <x v="2"/>
    <s v="20-10-2001"/>
    <s v="2001-10-20"/>
    <n v="22"/>
    <x v="0"/>
    <n v="783.34"/>
    <s v="04-03-2023"/>
    <s v="2023-03-04"/>
    <x v="0"/>
    <s v="Hunt Group"/>
    <x v="3"/>
  </r>
  <r>
    <n v="65831"/>
    <s v="Lauren"/>
    <s v="Griffin"/>
    <x v="22751"/>
    <x v="1"/>
    <s v="28-10-1971"/>
    <s v="1971-10-28"/>
    <n v="52"/>
    <x v="2"/>
    <n v="34.090000000000003"/>
    <s v="08-04-2023"/>
    <s v="2023-04-08"/>
    <x v="7"/>
    <s v="Jones-Williams"/>
    <x v="2"/>
  </r>
  <r>
    <n v="90129"/>
    <s v="Holly"/>
    <s v="Garcia"/>
    <x v="24066"/>
    <x v="0"/>
    <s v="02-11-1949"/>
    <s v="1949-11-02"/>
    <n v="74"/>
    <x v="2"/>
    <n v="520.03"/>
    <s v="26-06-2023"/>
    <s v="2023-06-26"/>
    <x v="4"/>
    <s v="Turner, Miller and Stone"/>
    <x v="1"/>
  </r>
  <r>
    <n v="488241"/>
    <s v="Anthony"/>
    <s v="Beck"/>
    <x v="24067"/>
    <x v="2"/>
    <s v="30-10-1960"/>
    <s v="1960-10-30"/>
    <n v="63"/>
    <x v="2"/>
    <n v="83.34"/>
    <s v="23-04-2023"/>
    <s v="2023-04-23"/>
    <x v="7"/>
    <s v="Barnett-Hickman"/>
    <x v="4"/>
  </r>
  <r>
    <n v="168820"/>
    <s v="Michael"/>
    <s v="Peterson"/>
    <x v="21615"/>
    <x v="1"/>
    <s v="27-10-1973"/>
    <s v="1973-10-27"/>
    <n v="50"/>
    <x v="2"/>
    <n v="13.68"/>
    <s v="09-08-2023"/>
    <s v="2023-08-09"/>
    <x v="5"/>
    <s v="Thomas, Coleman and Davis"/>
    <x v="4"/>
  </r>
  <r>
    <n v="19058"/>
    <s v="Ashley"/>
    <s v="Cole"/>
    <x v="24068"/>
    <x v="2"/>
    <s v="01-11-1953"/>
    <s v="1953-11-01"/>
    <n v="70"/>
    <x v="2"/>
    <n v="269.20999999999998"/>
    <s v="05-10-2023"/>
    <s v="2023-10-05"/>
    <x v="9"/>
    <s v="Downs-Moore"/>
    <x v="2"/>
  </r>
  <r>
    <n v="474666"/>
    <s v="Michael"/>
    <s v="Burch"/>
    <x v="24069"/>
    <x v="2"/>
    <s v="29-10-1966"/>
    <s v="1966-10-29"/>
    <n v="57"/>
    <x v="2"/>
    <n v="416.18"/>
    <s v="01-03-2023"/>
    <s v="2023-03-01"/>
    <x v="0"/>
    <s v="Becker-Sandoval"/>
    <x v="5"/>
  </r>
  <r>
    <n v="358584"/>
    <s v="James"/>
    <s v="Montoya"/>
    <x v="24070"/>
    <x v="2"/>
    <s v="29-10-1966"/>
    <s v="1966-10-29"/>
    <n v="57"/>
    <x v="2"/>
    <n v="292.95"/>
    <s v="09-07-2023"/>
    <s v="2023-07-09"/>
    <x v="1"/>
    <s v="Johnson, Werner and Lindsey"/>
    <x v="5"/>
  </r>
  <r>
    <n v="204052"/>
    <s v="Anthony"/>
    <s v="Miller"/>
    <x v="24"/>
    <x v="2"/>
    <s v="25-10-1980"/>
    <s v="1980-10-25"/>
    <n v="43"/>
    <x v="1"/>
    <n v="189.89"/>
    <s v="10-05-2023"/>
    <s v="2023-05-10"/>
    <x v="8"/>
    <s v="Hernandez-Sanchez"/>
    <x v="3"/>
  </r>
  <r>
    <n v="873553"/>
    <s v="Vanessa"/>
    <s v="Maynard"/>
    <x v="24071"/>
    <x v="2"/>
    <s v="28-10-1969"/>
    <s v="1969-10-28"/>
    <n v="54"/>
    <x v="2"/>
    <n v="150.06"/>
    <s v="25-08-2023"/>
    <s v="2023-08-25"/>
    <x v="5"/>
    <s v="Cannon Group"/>
    <x v="0"/>
  </r>
  <r>
    <n v="337256"/>
    <s v="Seth"/>
    <s v="Harmon"/>
    <x v="24072"/>
    <x v="1"/>
    <s v="01-11-1955"/>
    <s v="1955-11-01"/>
    <n v="68"/>
    <x v="2"/>
    <n v="303.7"/>
    <s v="19-07-2023"/>
    <s v="2023-07-19"/>
    <x v="1"/>
    <s v="Davis, Dominguez and Holt"/>
    <x v="5"/>
  </r>
  <r>
    <n v="580424"/>
    <s v="Elaine"/>
    <s v="Wagner"/>
    <x v="24073"/>
    <x v="2"/>
    <s v="02-11-1948"/>
    <s v="1948-11-02"/>
    <n v="75"/>
    <x v="2"/>
    <n v="341.7"/>
    <s v="06-01-2023"/>
    <s v="2023-01-06"/>
    <x v="3"/>
    <s v="Smith, Henderson and Singleton"/>
    <x v="3"/>
  </r>
  <r>
    <n v="831668"/>
    <s v="Robin"/>
    <s v="Schneider"/>
    <x v="24074"/>
    <x v="0"/>
    <s v="29-10-1965"/>
    <s v="1965-10-29"/>
    <n v="58"/>
    <x v="2"/>
    <n v="182.76"/>
    <s v="07-08-2023"/>
    <s v="2023-08-07"/>
    <x v="5"/>
    <s v="Calderon Ltd"/>
    <x v="2"/>
  </r>
  <r>
    <n v="581117"/>
    <s v="Sergio"/>
    <s v="Hansen"/>
    <x v="24075"/>
    <x v="0"/>
    <s v="01-11-1955"/>
    <s v="1955-11-01"/>
    <n v="68"/>
    <x v="2"/>
    <n v="624.66999999999996"/>
    <s v="20-08-2023"/>
    <s v="2023-08-20"/>
    <x v="5"/>
    <s v="Hill, Lopez and Hoffman"/>
    <x v="3"/>
  </r>
  <r>
    <n v="439999"/>
    <s v="Anthony"/>
    <s v="Winters"/>
    <x v="24076"/>
    <x v="0"/>
    <s v="27-10-1975"/>
    <s v="1975-10-27"/>
    <n v="48"/>
    <x v="1"/>
    <n v="117.68"/>
    <s v="07-10-2023"/>
    <s v="2023-10-07"/>
    <x v="9"/>
    <s v="Hernandez-Richardson"/>
    <x v="1"/>
  </r>
  <r>
    <n v="54749"/>
    <s v="James"/>
    <s v="Walter"/>
    <x v="24077"/>
    <x v="0"/>
    <s v="02-11-1949"/>
    <s v="1949-11-02"/>
    <n v="74"/>
    <x v="2"/>
    <n v="175.52"/>
    <s v="05-04-2023"/>
    <s v="2023-04-05"/>
    <x v="7"/>
    <s v="Robertson and Sons"/>
    <x v="0"/>
  </r>
  <r>
    <n v="992700"/>
    <s v="Eric"/>
    <s v="Walker"/>
    <x v="24078"/>
    <x v="2"/>
    <s v="27-10-1973"/>
    <s v="1973-10-27"/>
    <n v="50"/>
    <x v="2"/>
    <n v="1809.12"/>
    <s v="01-07-2023"/>
    <s v="2023-07-01"/>
    <x v="1"/>
    <s v="Myers Group"/>
    <x v="1"/>
  </r>
  <r>
    <n v="576927"/>
    <s v="Alan"/>
    <s v="Hughes"/>
    <x v="24079"/>
    <x v="2"/>
    <s v="25-10-1981"/>
    <s v="1981-10-25"/>
    <n v="42"/>
    <x v="1"/>
    <n v="882.19"/>
    <s v="05-04-2023"/>
    <s v="2023-04-05"/>
    <x v="7"/>
    <s v="White-Love"/>
    <x v="1"/>
  </r>
  <r>
    <n v="917082"/>
    <s v="Christopher"/>
    <s v="Porter"/>
    <x v="7614"/>
    <x v="0"/>
    <s v="28-10-1971"/>
    <s v="1971-10-28"/>
    <n v="52"/>
    <x v="2"/>
    <n v="481.08"/>
    <s v="07-06-2023"/>
    <s v="2023-06-07"/>
    <x v="4"/>
    <s v="Estrada-Clark"/>
    <x v="1"/>
  </r>
  <r>
    <n v="200991"/>
    <s v="Linda"/>
    <s v="Pierce"/>
    <x v="24080"/>
    <x v="0"/>
    <s v="01-11-1953"/>
    <s v="1953-11-01"/>
    <n v="70"/>
    <x v="2"/>
    <n v="521.19000000000005"/>
    <s v="26-06-2023"/>
    <s v="2023-06-26"/>
    <x v="4"/>
    <s v="Jones Inc"/>
    <x v="3"/>
  </r>
  <r>
    <n v="393495"/>
    <s v="Patrick"/>
    <s v="Wilson"/>
    <x v="21909"/>
    <x v="0"/>
    <s v="21-10-1998"/>
    <s v="1998-10-21"/>
    <n v="25"/>
    <x v="0"/>
    <n v="298.47000000000003"/>
    <s v="17-02-2023"/>
    <s v="2023-02-17"/>
    <x v="6"/>
    <s v="Williams Ltd"/>
    <x v="5"/>
  </r>
  <r>
    <n v="113150"/>
    <s v="Michael"/>
    <s v="Parker"/>
    <x v="15371"/>
    <x v="1"/>
    <s v="02-11-1951"/>
    <s v="1951-11-02"/>
    <n v="72"/>
    <x v="2"/>
    <n v="772.25"/>
    <s v="10-10-2023"/>
    <s v="2023-10-10"/>
    <x v="9"/>
    <s v="Bush-Jones"/>
    <x v="3"/>
  </r>
  <r>
    <n v="478703"/>
    <s v="James"/>
    <s v="Clark"/>
    <x v="19330"/>
    <x v="0"/>
    <s v="29-10-1966"/>
    <s v="1966-10-29"/>
    <n v="57"/>
    <x v="2"/>
    <n v="177.45"/>
    <s v="19-03-2023"/>
    <s v="2023-03-19"/>
    <x v="0"/>
    <s v="Austin, Lawson and Manning"/>
    <x v="0"/>
  </r>
  <r>
    <n v="453861"/>
    <s v="Kristen"/>
    <s v="Warren"/>
    <x v="24081"/>
    <x v="2"/>
    <s v="21-10-1998"/>
    <s v="1998-10-21"/>
    <n v="25"/>
    <x v="0"/>
    <n v="839.99"/>
    <s v="02-07-2023"/>
    <s v="2023-07-02"/>
    <x v="1"/>
    <s v="Casey, Hodge and Jensen"/>
    <x v="3"/>
  </r>
  <r>
    <n v="570469"/>
    <s v="Matthew"/>
    <s v="Daniels"/>
    <x v="24082"/>
    <x v="2"/>
    <s v="27-10-1972"/>
    <s v="1972-10-27"/>
    <n v="51"/>
    <x v="2"/>
    <n v="781.69"/>
    <s v="20-05-2023"/>
    <s v="2023-05-20"/>
    <x v="8"/>
    <s v="Larson-Johnson"/>
    <x v="3"/>
  </r>
  <r>
    <n v="768810"/>
    <s v="Andrew"/>
    <s v="Burns"/>
    <x v="24083"/>
    <x v="2"/>
    <s v="21-10-1999"/>
    <s v="1999-10-21"/>
    <n v="24"/>
    <x v="0"/>
    <n v="2590.56"/>
    <s v="04-07-2023"/>
    <s v="2023-07-04"/>
    <x v="1"/>
    <s v="Gomez-Cruz"/>
    <x v="1"/>
  </r>
  <r>
    <n v="782530"/>
    <s v="Eric"/>
    <s v="Ross"/>
    <x v="24084"/>
    <x v="0"/>
    <s v="24-10-1987"/>
    <s v="1987-10-24"/>
    <n v="36"/>
    <x v="1"/>
    <n v="398.85"/>
    <s v="23-08-2023"/>
    <s v="2023-08-23"/>
    <x v="5"/>
    <s v="Doyle Inc"/>
    <x v="5"/>
  </r>
  <r>
    <n v="206215"/>
    <s v="Shannon"/>
    <s v="Brown"/>
    <x v="24085"/>
    <x v="2"/>
    <s v="23-10-1989"/>
    <s v="1989-10-23"/>
    <n v="34"/>
    <x v="1"/>
    <n v="125.75"/>
    <s v="22-05-2023"/>
    <s v="2023-05-22"/>
    <x v="8"/>
    <s v="Beard Inc"/>
    <x v="2"/>
  </r>
  <r>
    <n v="611805"/>
    <s v="Lisa"/>
    <s v="Obrien"/>
    <x v="24086"/>
    <x v="0"/>
    <s v="26-10-1976"/>
    <s v="1976-10-26"/>
    <n v="47"/>
    <x v="1"/>
    <n v="79.98"/>
    <s v="15-07-2023"/>
    <s v="2023-07-15"/>
    <x v="1"/>
    <s v="Medina PLC"/>
    <x v="4"/>
  </r>
  <r>
    <n v="777348"/>
    <s v="Samuel"/>
    <s v="Coleman"/>
    <x v="24087"/>
    <x v="2"/>
    <s v="27-10-1975"/>
    <s v="1975-10-27"/>
    <n v="48"/>
    <x v="1"/>
    <n v="80.239999999999995"/>
    <s v="20-02-2023"/>
    <s v="2023-02-20"/>
    <x v="6"/>
    <s v="Love PLC"/>
    <x v="4"/>
  </r>
  <r>
    <n v="862514"/>
    <s v="Kenneth"/>
    <s v="Jones"/>
    <x v="6938"/>
    <x v="2"/>
    <s v="20-10-2000"/>
    <s v="2000-10-20"/>
    <n v="23"/>
    <x v="0"/>
    <n v="413.27"/>
    <s v="16-05-2023"/>
    <s v="2023-05-16"/>
    <x v="8"/>
    <s v="Thompson-Lee"/>
    <x v="5"/>
  </r>
  <r>
    <n v="518811"/>
    <s v="Crystal"/>
    <s v="Garcia"/>
    <x v="15907"/>
    <x v="0"/>
    <s v="29-10-1965"/>
    <s v="1965-10-29"/>
    <n v="58"/>
    <x v="2"/>
    <n v="1351.61"/>
    <s v="05-10-2023"/>
    <s v="2023-10-05"/>
    <x v="9"/>
    <s v="Nguyen-Johnson"/>
    <x v="1"/>
  </r>
  <r>
    <n v="67218"/>
    <s v="Mark"/>
    <s v="Harris"/>
    <x v="2870"/>
    <x v="1"/>
    <s v="02-11-1949"/>
    <s v="1949-11-02"/>
    <n v="74"/>
    <x v="2"/>
    <n v="57.44"/>
    <s v="27-03-2023"/>
    <s v="2023-03-27"/>
    <x v="0"/>
    <s v="Ross-Butler"/>
    <x v="0"/>
  </r>
  <r>
    <n v="63246"/>
    <s v="Phillip"/>
    <s v="Hill"/>
    <x v="24088"/>
    <x v="2"/>
    <s v="31-10-1959"/>
    <s v="1959-10-31"/>
    <n v="64"/>
    <x v="2"/>
    <n v="690.75"/>
    <s v="19-03-2023"/>
    <s v="2023-03-19"/>
    <x v="0"/>
    <s v="Boone, Graves and Clark"/>
    <x v="1"/>
  </r>
  <r>
    <n v="711590"/>
    <s v="Dana"/>
    <s v="Liu"/>
    <x v="24089"/>
    <x v="0"/>
    <s v="31-10-1956"/>
    <s v="1956-10-31"/>
    <n v="67"/>
    <x v="2"/>
    <n v="392.72"/>
    <s v="05-09-2023"/>
    <s v="2023-09-05"/>
    <x v="2"/>
    <s v="Aguilar-Kennedy"/>
    <x v="3"/>
  </r>
  <r>
    <n v="496817"/>
    <s v="Emily"/>
    <s v="Greene"/>
    <x v="24090"/>
    <x v="2"/>
    <s v="28-10-1969"/>
    <s v="1969-10-28"/>
    <n v="54"/>
    <x v="2"/>
    <n v="126.08"/>
    <s v="16-03-2023"/>
    <s v="2023-03-16"/>
    <x v="0"/>
    <s v="Santiago, Olson and Turner"/>
    <x v="0"/>
  </r>
  <r>
    <n v="939899"/>
    <s v="George"/>
    <s v="Mccoy"/>
    <x v="24091"/>
    <x v="0"/>
    <s v="30-10-1961"/>
    <s v="1961-10-30"/>
    <n v="62"/>
    <x v="2"/>
    <n v="190.95"/>
    <s v="24-07-2023"/>
    <s v="2023-07-24"/>
    <x v="1"/>
    <s v="Wallace, Acosta and Santos"/>
    <x v="0"/>
  </r>
  <r>
    <n v="288742"/>
    <s v="Carrie"/>
    <s v="West"/>
    <x v="13165"/>
    <x v="0"/>
    <s v="27-10-1975"/>
    <s v="1975-10-27"/>
    <n v="48"/>
    <x v="1"/>
    <n v="175.63"/>
    <s v="13-07-2023"/>
    <s v="2023-07-13"/>
    <x v="1"/>
    <s v="Smith-Ramirez"/>
    <x v="0"/>
  </r>
  <r>
    <n v="931761"/>
    <s v="Tiffany"/>
    <s v="Marshall"/>
    <x v="10571"/>
    <x v="2"/>
    <s v="29-10-1964"/>
    <s v="1964-10-29"/>
    <n v="59"/>
    <x v="2"/>
    <n v="291.51"/>
    <s v="02-01-2023"/>
    <s v="2023-01-02"/>
    <x v="3"/>
    <s v="Hawkins, Strickland and Frost"/>
    <x v="2"/>
  </r>
  <r>
    <n v="20723"/>
    <s v="Rebecca"/>
    <s v="Johnston"/>
    <x v="23187"/>
    <x v="1"/>
    <s v="22-10-1994"/>
    <s v="1994-10-22"/>
    <n v="29"/>
    <x v="0"/>
    <n v="2509.41"/>
    <s v="27-08-2023"/>
    <s v="2023-08-27"/>
    <x v="5"/>
    <s v="Long-Hernandez"/>
    <x v="1"/>
  </r>
  <r>
    <n v="169073"/>
    <s v="Adam"/>
    <s v="Hughes"/>
    <x v="24092"/>
    <x v="0"/>
    <s v="26-10-1978"/>
    <s v="1978-10-26"/>
    <n v="45"/>
    <x v="1"/>
    <n v="101.54"/>
    <s v="10-01-2023"/>
    <s v="2023-01-10"/>
    <x v="3"/>
    <s v="Brady, Harris and Mcfarland"/>
    <x v="2"/>
  </r>
  <r>
    <n v="800752"/>
    <s v="Tracey"/>
    <s v="Stephens"/>
    <x v="24093"/>
    <x v="0"/>
    <s v="22-10-1995"/>
    <s v="1995-10-22"/>
    <n v="28"/>
    <x v="0"/>
    <n v="39.130000000000003"/>
    <s v="18-05-2023"/>
    <s v="2023-05-18"/>
    <x v="8"/>
    <s v="Brown and Sons"/>
    <x v="4"/>
  </r>
  <r>
    <n v="244442"/>
    <s v="Barbara"/>
    <s v="Murphy"/>
    <x v="24094"/>
    <x v="2"/>
    <s v="23-10-1991"/>
    <s v="1991-10-23"/>
    <n v="32"/>
    <x v="1"/>
    <n v="12.33"/>
    <s v="24-06-2023"/>
    <s v="2023-06-24"/>
    <x v="4"/>
    <s v="Hawkins, Reeves and Castillo"/>
    <x v="4"/>
  </r>
  <r>
    <n v="188705"/>
    <s v="Peter"/>
    <s v="Davila"/>
    <x v="24095"/>
    <x v="0"/>
    <s v="23-10-1991"/>
    <s v="1991-10-23"/>
    <n v="32"/>
    <x v="1"/>
    <n v="672.97"/>
    <s v="06-10-2023"/>
    <s v="2023-10-06"/>
    <x v="9"/>
    <s v="Coleman-Collins"/>
    <x v="3"/>
  </r>
  <r>
    <n v="712962"/>
    <s v="Barbara"/>
    <s v="Mclaughlin"/>
    <x v="24096"/>
    <x v="0"/>
    <s v="30-10-1960"/>
    <s v="1960-10-30"/>
    <n v="63"/>
    <x v="2"/>
    <n v="77.989999999999995"/>
    <s v="29-01-2023"/>
    <s v="2023-01-29"/>
    <x v="3"/>
    <s v="Hobbs, Heath and Williams"/>
    <x v="2"/>
  </r>
  <r>
    <n v="29814"/>
    <s v="Courtney"/>
    <s v="Lopez"/>
    <x v="24097"/>
    <x v="1"/>
    <s v="28-10-1971"/>
    <s v="1971-10-28"/>
    <n v="52"/>
    <x v="2"/>
    <n v="74.39"/>
    <s v="06-10-2023"/>
    <s v="2023-10-06"/>
    <x v="9"/>
    <s v="Abbott-Perry"/>
    <x v="4"/>
  </r>
  <r>
    <n v="902414"/>
    <s v="Sabrina"/>
    <s v="Schmidt"/>
    <x v="24098"/>
    <x v="2"/>
    <s v="28-10-1971"/>
    <s v="1971-10-28"/>
    <n v="52"/>
    <x v="2"/>
    <n v="2292.8000000000002"/>
    <s v="24-01-2023"/>
    <s v="2023-01-24"/>
    <x v="3"/>
    <s v="Peterson, Thompson and Garcia"/>
    <x v="1"/>
  </r>
  <r>
    <n v="51385"/>
    <s v="Stephen"/>
    <s v="Dominguez"/>
    <x v="24099"/>
    <x v="1"/>
    <s v="26-10-1976"/>
    <s v="1976-10-26"/>
    <n v="47"/>
    <x v="1"/>
    <n v="59.46"/>
    <s v="22-02-2023"/>
    <s v="2023-02-22"/>
    <x v="6"/>
    <s v="Dean-Garcia"/>
    <x v="4"/>
  </r>
  <r>
    <n v="230083"/>
    <s v="Melissa"/>
    <s v="Mcmillan"/>
    <x v="24100"/>
    <x v="0"/>
    <s v="30-10-1963"/>
    <s v="1963-10-30"/>
    <n v="60"/>
    <x v="2"/>
    <n v="267.3"/>
    <s v="08-06-2023"/>
    <s v="2023-06-08"/>
    <x v="4"/>
    <s v="Vaughn LLC"/>
    <x v="2"/>
  </r>
  <r>
    <n v="997057"/>
    <s v="Joseph"/>
    <s v="Neal"/>
    <x v="24101"/>
    <x v="0"/>
    <s v="30-10-1963"/>
    <s v="1963-10-30"/>
    <n v="60"/>
    <x v="2"/>
    <n v="576.88"/>
    <s v="22-06-2023"/>
    <s v="2023-06-22"/>
    <x v="4"/>
    <s v="Crosby-Taylor"/>
    <x v="1"/>
  </r>
  <r>
    <n v="122115"/>
    <s v="Allison"/>
    <s v="Dixon"/>
    <x v="24102"/>
    <x v="0"/>
    <s v="24-10-1985"/>
    <s v="1985-10-24"/>
    <n v="38"/>
    <x v="1"/>
    <n v="41.91"/>
    <s v="06-08-2023"/>
    <s v="2023-08-06"/>
    <x v="5"/>
    <s v="Gardner LLC"/>
    <x v="0"/>
  </r>
  <r>
    <n v="672768"/>
    <s v="Colleen"/>
    <s v="Mejia"/>
    <x v="24103"/>
    <x v="0"/>
    <s v="29-10-1965"/>
    <s v="1965-10-29"/>
    <n v="58"/>
    <x v="2"/>
    <n v="545.30999999999995"/>
    <s v="20-01-2023"/>
    <s v="2023-01-20"/>
    <x v="3"/>
    <s v="Peterson, Moore and Reed"/>
    <x v="1"/>
  </r>
  <r>
    <n v="754325"/>
    <s v="Paul"/>
    <s v="Jones"/>
    <x v="24104"/>
    <x v="0"/>
    <s v="27-10-1972"/>
    <s v="1972-10-27"/>
    <n v="51"/>
    <x v="2"/>
    <n v="279.93"/>
    <s v="08-02-2023"/>
    <s v="2023-02-08"/>
    <x v="6"/>
    <s v="Lynch, Martinez and Bryan"/>
    <x v="5"/>
  </r>
  <r>
    <n v="182027"/>
    <s v="Katherine"/>
    <s v="Anderson"/>
    <x v="24105"/>
    <x v="2"/>
    <s v="21-10-1996"/>
    <s v="1996-10-21"/>
    <n v="27"/>
    <x v="0"/>
    <n v="1096.6500000000001"/>
    <s v="17-03-2023"/>
    <s v="2023-03-17"/>
    <x v="0"/>
    <s v="Martinez, Barry and Wong"/>
    <x v="1"/>
  </r>
  <r>
    <n v="645471"/>
    <s v="Jeremy"/>
    <s v="Lopez"/>
    <x v="3508"/>
    <x v="0"/>
    <s v="29-10-1966"/>
    <s v="1966-10-29"/>
    <n v="57"/>
    <x v="2"/>
    <n v="924.87"/>
    <s v="03-01-2023"/>
    <s v="2023-01-03"/>
    <x v="3"/>
    <s v="Warren-Johnson"/>
    <x v="3"/>
  </r>
  <r>
    <n v="540145"/>
    <s v="Jennifer"/>
    <s v="Ponce"/>
    <x v="24106"/>
    <x v="0"/>
    <s v="20-10-2000"/>
    <s v="2000-10-20"/>
    <n v="23"/>
    <x v="0"/>
    <n v="208.07"/>
    <s v="15-02-2023"/>
    <s v="2023-02-15"/>
    <x v="6"/>
    <s v="Thompson, Odonnell and Evans"/>
    <x v="2"/>
  </r>
  <r>
    <n v="310755"/>
    <s v="Kathy"/>
    <s v="Mora"/>
    <x v="24107"/>
    <x v="0"/>
    <s v="29-10-1964"/>
    <s v="1964-10-29"/>
    <n v="59"/>
    <x v="2"/>
    <n v="433.36"/>
    <s v="02-03-2023"/>
    <s v="2023-03-02"/>
    <x v="0"/>
    <s v="Leblanc-Duarte"/>
    <x v="5"/>
  </r>
  <r>
    <n v="832204"/>
    <s v="Shirley"/>
    <s v="Davis"/>
    <x v="24108"/>
    <x v="1"/>
    <s v="30-10-1962"/>
    <s v="1962-10-30"/>
    <n v="61"/>
    <x v="2"/>
    <n v="181.87"/>
    <s v="03-08-2023"/>
    <s v="2023-08-03"/>
    <x v="5"/>
    <s v="Larsen-Riley"/>
    <x v="2"/>
  </r>
  <r>
    <n v="377718"/>
    <s v="Aaron"/>
    <s v="Jacobs"/>
    <x v="24109"/>
    <x v="2"/>
    <s v="19-10-2005"/>
    <s v="2005-10-19"/>
    <n v="18"/>
    <x v="0"/>
    <n v="101.04"/>
    <s v="24-05-2023"/>
    <s v="2023-05-24"/>
    <x v="8"/>
    <s v="Warner-Robinson"/>
    <x v="0"/>
  </r>
  <r>
    <n v="399995"/>
    <s v="Patrick"/>
    <s v="Nixon"/>
    <x v="24110"/>
    <x v="0"/>
    <s v="22-10-1994"/>
    <s v="1994-10-22"/>
    <n v="29"/>
    <x v="0"/>
    <n v="569.32000000000005"/>
    <s v="16-09-2023"/>
    <s v="2023-09-16"/>
    <x v="2"/>
    <s v="Rios Ltd"/>
    <x v="1"/>
  </r>
  <r>
    <n v="505723"/>
    <s v="Sarah"/>
    <s v="Brown"/>
    <x v="1448"/>
    <x v="2"/>
    <s v="29-10-1966"/>
    <s v="1966-10-29"/>
    <n v="57"/>
    <x v="2"/>
    <n v="197.82"/>
    <s v="11-04-2023"/>
    <s v="2023-04-11"/>
    <x v="7"/>
    <s v="Fuller-Holmes"/>
    <x v="5"/>
  </r>
  <r>
    <n v="175695"/>
    <s v="Jorge"/>
    <s v="Lopez"/>
    <x v="24111"/>
    <x v="0"/>
    <s v="28-10-1969"/>
    <s v="1969-10-28"/>
    <n v="54"/>
    <x v="2"/>
    <n v="184.48"/>
    <s v="02-09-2023"/>
    <s v="2023-09-02"/>
    <x v="2"/>
    <s v="Richards-White"/>
    <x v="2"/>
  </r>
  <r>
    <n v="653450"/>
    <s v="Gregory"/>
    <s v="Davis"/>
    <x v="20436"/>
    <x v="0"/>
    <s v="22-10-1992"/>
    <s v="1992-10-22"/>
    <n v="31"/>
    <x v="1"/>
    <n v="998.13"/>
    <s v="21-08-2023"/>
    <s v="2023-08-21"/>
    <x v="5"/>
    <s v="Wolf-Freeman"/>
    <x v="3"/>
  </r>
  <r>
    <n v="45157"/>
    <s v="Nicole"/>
    <s v="Ingram"/>
    <x v="24112"/>
    <x v="2"/>
    <s v="01-11-1954"/>
    <s v="1954-11-01"/>
    <n v="69"/>
    <x v="2"/>
    <n v="263.74"/>
    <s v="01-01-2023"/>
    <s v="2023-01-01"/>
    <x v="3"/>
    <s v="Martinez-Choi"/>
    <x v="3"/>
  </r>
  <r>
    <n v="699852"/>
    <s v="Rhonda"/>
    <s v="Reyes"/>
    <x v="24113"/>
    <x v="2"/>
    <s v="25-10-1981"/>
    <s v="1981-10-25"/>
    <n v="42"/>
    <x v="1"/>
    <n v="46.2"/>
    <s v="29-05-2023"/>
    <s v="2023-05-29"/>
    <x v="8"/>
    <s v="Hill Ltd"/>
    <x v="0"/>
  </r>
  <r>
    <n v="538317"/>
    <s v="Julie"/>
    <s v="Doyle"/>
    <x v="24114"/>
    <x v="0"/>
    <s v="28-10-1971"/>
    <s v="1971-10-28"/>
    <n v="52"/>
    <x v="2"/>
    <n v="30.04"/>
    <s v="23-07-2023"/>
    <s v="2023-07-23"/>
    <x v="1"/>
    <s v="Jones, Contreras and Orr"/>
    <x v="5"/>
  </r>
  <r>
    <n v="30604"/>
    <s v="Diana"/>
    <s v="Carson"/>
    <x v="24115"/>
    <x v="2"/>
    <s v="23-10-1991"/>
    <s v="1991-10-23"/>
    <n v="32"/>
    <x v="1"/>
    <n v="190.63"/>
    <s v="28-06-2023"/>
    <s v="2023-06-28"/>
    <x v="4"/>
    <s v="Miller-Lutz"/>
    <x v="2"/>
  </r>
  <r>
    <n v="709189"/>
    <s v="Theresa"/>
    <s v="Glass"/>
    <x v="24116"/>
    <x v="2"/>
    <s v="31-10-1958"/>
    <s v="1958-10-31"/>
    <n v="65"/>
    <x v="2"/>
    <n v="98.27"/>
    <s v="27-04-2023"/>
    <s v="2023-04-27"/>
    <x v="7"/>
    <s v="Hughes Group"/>
    <x v="4"/>
  </r>
  <r>
    <n v="707571"/>
    <s v="Kathryn"/>
    <s v="Morton"/>
    <x v="24117"/>
    <x v="0"/>
    <s v="20-10-2001"/>
    <s v="2001-10-20"/>
    <n v="22"/>
    <x v="0"/>
    <n v="900.2"/>
    <s v="02-05-2023"/>
    <s v="2023-05-02"/>
    <x v="8"/>
    <s v="Roth-Wu"/>
    <x v="3"/>
  </r>
  <r>
    <n v="857945"/>
    <s v="Corey"/>
    <s v="Perkins"/>
    <x v="3208"/>
    <x v="0"/>
    <s v="21-10-1996"/>
    <s v="1996-10-21"/>
    <n v="27"/>
    <x v="0"/>
    <n v="706.44"/>
    <s v="23-05-2023"/>
    <s v="2023-05-23"/>
    <x v="8"/>
    <s v="Hill, Taylor and Owens"/>
    <x v="3"/>
  </r>
  <r>
    <n v="395077"/>
    <s v="Jason"/>
    <s v="Nelson"/>
    <x v="7967"/>
    <x v="0"/>
    <s v="31-10-1957"/>
    <s v="1957-10-31"/>
    <n v="66"/>
    <x v="2"/>
    <n v="1414.67"/>
    <s v="02-08-2023"/>
    <s v="2023-08-02"/>
    <x v="5"/>
    <s v="Dixon, Bush and Morgan"/>
    <x v="1"/>
  </r>
  <r>
    <n v="188565"/>
    <s v="Linda"/>
    <s v="Rasmussen"/>
    <x v="24118"/>
    <x v="2"/>
    <s v="29-10-1965"/>
    <s v="1965-10-29"/>
    <n v="58"/>
    <x v="2"/>
    <n v="492"/>
    <s v="31-03-2023"/>
    <s v="2023-03-31"/>
    <x v="0"/>
    <s v="Costa, Collins and Lynch"/>
    <x v="5"/>
  </r>
  <r>
    <n v="245702"/>
    <s v="Michael"/>
    <s v="Keller"/>
    <x v="24119"/>
    <x v="0"/>
    <s v="29-10-1964"/>
    <s v="1964-10-29"/>
    <n v="59"/>
    <x v="2"/>
    <n v="109.41"/>
    <s v="29-07-2023"/>
    <s v="2023-07-29"/>
    <x v="1"/>
    <s v="Krueger-Olson"/>
    <x v="2"/>
  </r>
  <r>
    <n v="307122"/>
    <s v="Meredith"/>
    <s v="Gomez"/>
    <x v="24120"/>
    <x v="0"/>
    <s v="29-10-1964"/>
    <s v="1964-10-29"/>
    <n v="59"/>
    <x v="2"/>
    <n v="55.84"/>
    <s v="19-09-2023"/>
    <s v="2023-09-19"/>
    <x v="2"/>
    <s v="Porter-Valdez"/>
    <x v="4"/>
  </r>
  <r>
    <n v="46401"/>
    <s v="Kevin"/>
    <s v="Erickson"/>
    <x v="24121"/>
    <x v="0"/>
    <s v="22-10-1992"/>
    <s v="1992-10-22"/>
    <n v="31"/>
    <x v="1"/>
    <n v="128.47"/>
    <s v="17-05-2023"/>
    <s v="2023-05-17"/>
    <x v="8"/>
    <s v="Thomas, Rojas and Hunter"/>
    <x v="0"/>
  </r>
  <r>
    <n v="879364"/>
    <s v="Samantha"/>
    <s v="Espinoza"/>
    <x v="24122"/>
    <x v="2"/>
    <s v="20-10-2000"/>
    <s v="2000-10-20"/>
    <n v="23"/>
    <x v="0"/>
    <n v="77.66"/>
    <s v="25-04-2023"/>
    <s v="2023-04-25"/>
    <x v="7"/>
    <s v="Fletcher-Graham"/>
    <x v="4"/>
  </r>
  <r>
    <n v="364998"/>
    <s v="Martin"/>
    <s v="Williams"/>
    <x v="1118"/>
    <x v="2"/>
    <s v="21-10-1998"/>
    <s v="1998-10-21"/>
    <n v="25"/>
    <x v="0"/>
    <n v="2133.58"/>
    <s v="05-02-2023"/>
    <s v="2023-02-05"/>
    <x v="6"/>
    <s v="Novak and Sons"/>
    <x v="1"/>
  </r>
  <r>
    <n v="152996"/>
    <s v="Alexis"/>
    <s v="Thompson"/>
    <x v="22768"/>
    <x v="0"/>
    <s v="25-10-1980"/>
    <s v="1980-10-25"/>
    <n v="43"/>
    <x v="1"/>
    <n v="43.28"/>
    <s v="31-08-2023"/>
    <s v="2023-08-31"/>
    <x v="5"/>
    <s v="Sherman, Johnson and Peters"/>
    <x v="4"/>
  </r>
  <r>
    <n v="26035"/>
    <s v="Zachary"/>
    <s v="Frey"/>
    <x v="24123"/>
    <x v="0"/>
    <s v="01-11-1953"/>
    <s v="1953-11-01"/>
    <n v="70"/>
    <x v="2"/>
    <n v="502.44"/>
    <s v="08-02-2023"/>
    <s v="2023-02-08"/>
    <x v="6"/>
    <s v="Harding and Sons"/>
    <x v="3"/>
  </r>
  <r>
    <n v="80264"/>
    <s v="William"/>
    <s v="Benson"/>
    <x v="24124"/>
    <x v="2"/>
    <s v="02-11-1949"/>
    <s v="1949-11-02"/>
    <n v="74"/>
    <x v="2"/>
    <n v="573.9"/>
    <s v="01-02-2023"/>
    <s v="2023-02-01"/>
    <x v="6"/>
    <s v="Cline LLC"/>
    <x v="1"/>
  </r>
  <r>
    <n v="815734"/>
    <s v="Brady"/>
    <s v="Fleming"/>
    <x v="24125"/>
    <x v="0"/>
    <s v="23-10-1988"/>
    <s v="1988-10-23"/>
    <n v="35"/>
    <x v="1"/>
    <n v="155.44999999999999"/>
    <s v="07-08-2023"/>
    <s v="2023-08-07"/>
    <x v="5"/>
    <s v="Jones-Wood"/>
    <x v="0"/>
  </r>
  <r>
    <n v="508233"/>
    <s v="David"/>
    <s v="Gonzalez"/>
    <x v="14735"/>
    <x v="2"/>
    <s v="26-10-1979"/>
    <s v="1979-10-26"/>
    <n v="44"/>
    <x v="1"/>
    <n v="391.48"/>
    <s v="25-03-2023"/>
    <s v="2023-03-25"/>
    <x v="0"/>
    <s v="Williams, Potts and Lee"/>
    <x v="5"/>
  </r>
  <r>
    <n v="903984"/>
    <s v="Natasha"/>
    <s v="Mccoy"/>
    <x v="24126"/>
    <x v="0"/>
    <s v="29-10-1967"/>
    <s v="1967-10-29"/>
    <n v="56"/>
    <x v="2"/>
    <n v="21.75"/>
    <s v="12-01-2023"/>
    <s v="2023-01-12"/>
    <x v="3"/>
    <s v="Miller-Berry"/>
    <x v="2"/>
  </r>
  <r>
    <n v="269484"/>
    <s v="Kristina"/>
    <s v="Bell"/>
    <x v="24127"/>
    <x v="2"/>
    <s v="29-10-1967"/>
    <s v="1967-10-29"/>
    <n v="56"/>
    <x v="2"/>
    <n v="56.46"/>
    <s v="06-03-2023"/>
    <s v="2023-03-06"/>
    <x v="0"/>
    <s v="Weeks, Davis and Estes"/>
    <x v="2"/>
  </r>
  <r>
    <n v="329074"/>
    <s v="Joseph"/>
    <s v="Gibson"/>
    <x v="24128"/>
    <x v="1"/>
    <s v="22-10-1994"/>
    <s v="1994-10-22"/>
    <n v="29"/>
    <x v="0"/>
    <n v="33.35"/>
    <s v="28-09-2023"/>
    <s v="2023-09-28"/>
    <x v="2"/>
    <s v="Ford-White"/>
    <x v="4"/>
  </r>
  <r>
    <n v="711990"/>
    <s v="Tristan"/>
    <s v="Flores"/>
    <x v="24129"/>
    <x v="0"/>
    <s v="20-10-2002"/>
    <s v="2002-10-20"/>
    <n v="21"/>
    <x v="0"/>
    <n v="260.39"/>
    <s v="27-07-2023"/>
    <s v="2023-07-27"/>
    <x v="1"/>
    <s v="Wagner PLC"/>
    <x v="5"/>
  </r>
  <r>
    <n v="772976"/>
    <s v="Paige"/>
    <s v="Allen"/>
    <x v="24130"/>
    <x v="0"/>
    <s v="24-10-1984"/>
    <s v="1984-10-24"/>
    <n v="39"/>
    <x v="1"/>
    <n v="65.430000000000007"/>
    <s v="04-10-2023"/>
    <s v="2023-10-04"/>
    <x v="9"/>
    <s v="Wallace-Schroeder"/>
    <x v="0"/>
  </r>
  <r>
    <n v="442167"/>
    <s v="Pamela"/>
    <s v="Thornton"/>
    <x v="24131"/>
    <x v="2"/>
    <s v="30-10-1962"/>
    <s v="1962-10-30"/>
    <n v="61"/>
    <x v="2"/>
    <n v="48.52"/>
    <s v="17-03-2023"/>
    <s v="2023-03-17"/>
    <x v="0"/>
    <s v="Perez, Stevens and Gill"/>
    <x v="4"/>
  </r>
  <r>
    <n v="10605"/>
    <s v="Julie"/>
    <s v="Haley"/>
    <x v="24132"/>
    <x v="0"/>
    <s v="29-10-1965"/>
    <s v="1965-10-29"/>
    <n v="58"/>
    <x v="2"/>
    <n v="66.56"/>
    <s v="23-06-2023"/>
    <s v="2023-06-23"/>
    <x v="4"/>
    <s v="Knox Group"/>
    <x v="0"/>
  </r>
  <r>
    <n v="322718"/>
    <s v="Daniel"/>
    <s v="Durham"/>
    <x v="24133"/>
    <x v="0"/>
    <s v="31-10-1958"/>
    <s v="1958-10-31"/>
    <n v="65"/>
    <x v="2"/>
    <n v="251.77"/>
    <s v="14-05-2023"/>
    <s v="2023-05-14"/>
    <x v="8"/>
    <s v="Knight, Whitehead and Jones"/>
    <x v="2"/>
  </r>
  <r>
    <n v="459922"/>
    <s v="Alexandra"/>
    <s v="Chambers"/>
    <x v="24134"/>
    <x v="2"/>
    <s v="19-10-2004"/>
    <s v="2004-10-19"/>
    <n v="19"/>
    <x v="0"/>
    <n v="147.44999999999999"/>
    <s v="10-08-2023"/>
    <s v="2023-08-10"/>
    <x v="5"/>
    <s v="Baker and Sons"/>
    <x v="0"/>
  </r>
  <r>
    <n v="450252"/>
    <s v="Kevin"/>
    <s v="Williams"/>
    <x v="998"/>
    <x v="1"/>
    <s v="25-10-1982"/>
    <s v="1982-10-25"/>
    <n v="41"/>
    <x v="1"/>
    <n v="48.71"/>
    <s v="17-02-2023"/>
    <s v="2023-02-17"/>
    <x v="6"/>
    <s v="Williams Inc"/>
    <x v="4"/>
  </r>
  <r>
    <n v="494129"/>
    <s v="Justin"/>
    <s v="Johnson"/>
    <x v="11890"/>
    <x v="1"/>
    <s v="19-10-2004"/>
    <s v="2004-10-19"/>
    <n v="19"/>
    <x v="0"/>
    <n v="48.8"/>
    <s v="06-04-2023"/>
    <s v="2023-04-06"/>
    <x v="7"/>
    <s v="Kennedy-Wiley"/>
    <x v="4"/>
  </r>
  <r>
    <n v="921712"/>
    <s v="Steven"/>
    <s v="Russell"/>
    <x v="24135"/>
    <x v="0"/>
    <s v="01-11-1955"/>
    <s v="1955-11-01"/>
    <n v="68"/>
    <x v="2"/>
    <n v="46.58"/>
    <s v="05-10-2023"/>
    <s v="2023-10-05"/>
    <x v="9"/>
    <s v="Bates-Nelson"/>
    <x v="4"/>
  </r>
  <r>
    <n v="234723"/>
    <s v="Mitchell"/>
    <s v="Steele"/>
    <x v="24136"/>
    <x v="1"/>
    <s v="26-10-1976"/>
    <s v="1976-10-26"/>
    <n v="47"/>
    <x v="1"/>
    <n v="1946.32"/>
    <s v="27-06-2023"/>
    <s v="2023-06-27"/>
    <x v="4"/>
    <s v="Brown and Sons"/>
    <x v="1"/>
  </r>
  <r>
    <n v="778241"/>
    <s v="Andrew"/>
    <s v="Tate"/>
    <x v="22058"/>
    <x v="2"/>
    <s v="19-10-2004"/>
    <s v="2004-10-19"/>
    <n v="19"/>
    <x v="0"/>
    <n v="368.68"/>
    <s v="25-09-2023"/>
    <s v="2023-09-25"/>
    <x v="2"/>
    <s v="Kirby-Johnson"/>
    <x v="5"/>
  </r>
  <r>
    <n v="924494"/>
    <s v="Megan"/>
    <s v="Jimenez"/>
    <x v="3666"/>
    <x v="2"/>
    <s v="26-10-1979"/>
    <s v="1979-10-26"/>
    <n v="44"/>
    <x v="1"/>
    <n v="63.98"/>
    <s v="13-07-2023"/>
    <s v="2023-07-13"/>
    <x v="1"/>
    <s v="Jordan Ltd"/>
    <x v="0"/>
  </r>
  <r>
    <n v="266700"/>
    <s v="Peter"/>
    <s v="Mendoza"/>
    <x v="24137"/>
    <x v="2"/>
    <s v="20-10-2001"/>
    <s v="2001-10-20"/>
    <n v="22"/>
    <x v="0"/>
    <n v="483.69"/>
    <s v="07-06-2023"/>
    <s v="2023-06-07"/>
    <x v="4"/>
    <s v="Flores-Farmer"/>
    <x v="5"/>
  </r>
  <r>
    <n v="86377"/>
    <s v="Erica"/>
    <s v="Trujillo"/>
    <x v="24138"/>
    <x v="0"/>
    <s v="23-10-1991"/>
    <s v="1991-10-23"/>
    <n v="32"/>
    <x v="1"/>
    <n v="86.55"/>
    <s v="13-01-2023"/>
    <s v="2023-01-13"/>
    <x v="3"/>
    <s v="Gates-Johnson"/>
    <x v="4"/>
  </r>
  <r>
    <n v="149947"/>
    <s v="Tiffany"/>
    <s v="Day"/>
    <x v="24139"/>
    <x v="0"/>
    <s v="24-10-1984"/>
    <s v="1984-10-24"/>
    <n v="39"/>
    <x v="1"/>
    <n v="251.06"/>
    <s v="05-10-2023"/>
    <s v="2023-10-05"/>
    <x v="9"/>
    <s v="Ryan, Robinson and Smith"/>
    <x v="2"/>
  </r>
  <r>
    <n v="914093"/>
    <s v="Karen"/>
    <s v="Thomas"/>
    <x v="24140"/>
    <x v="1"/>
    <s v="31-10-1959"/>
    <s v="1959-10-31"/>
    <n v="64"/>
    <x v="2"/>
    <n v="471.61"/>
    <s v="09-01-2023"/>
    <s v="2023-01-09"/>
    <x v="3"/>
    <s v="Mcguire, Chen and Bradshaw"/>
    <x v="3"/>
  </r>
  <r>
    <n v="450329"/>
    <s v="Louis"/>
    <s v="Fletcher"/>
    <x v="24141"/>
    <x v="2"/>
    <s v="01-11-1955"/>
    <s v="1955-11-01"/>
    <n v="68"/>
    <x v="2"/>
    <n v="61.25"/>
    <s v="27-04-2023"/>
    <s v="2023-04-27"/>
    <x v="7"/>
    <s v="Herrera-Romero"/>
    <x v="4"/>
  </r>
  <r>
    <n v="433907"/>
    <s v="Alison"/>
    <s v="Vasquez"/>
    <x v="24142"/>
    <x v="0"/>
    <s v="24-10-1986"/>
    <s v="1986-10-24"/>
    <n v="37"/>
    <x v="1"/>
    <n v="136.43"/>
    <s v="14-03-2023"/>
    <s v="2023-03-14"/>
    <x v="0"/>
    <s v="Blackburn Group"/>
    <x v="2"/>
  </r>
  <r>
    <n v="715622"/>
    <s v="Calvin"/>
    <s v="Collier"/>
    <x v="24143"/>
    <x v="2"/>
    <s v="25-10-1980"/>
    <s v="1980-10-25"/>
    <n v="43"/>
    <x v="1"/>
    <n v="182.31"/>
    <s v="24-01-2023"/>
    <s v="2023-01-24"/>
    <x v="3"/>
    <s v="Bell-Lopez"/>
    <x v="2"/>
  </r>
  <r>
    <n v="590177"/>
    <s v="John"/>
    <s v="Stuart"/>
    <x v="24144"/>
    <x v="0"/>
    <s v="29-10-1965"/>
    <s v="1965-10-29"/>
    <n v="58"/>
    <x v="2"/>
    <n v="50.97"/>
    <s v="07-05-2023"/>
    <s v="2023-05-07"/>
    <x v="8"/>
    <s v="Reed, Webb and Miller"/>
    <x v="4"/>
  </r>
  <r>
    <n v="24337"/>
    <s v="Cheryl"/>
    <s v="Guzman"/>
    <x v="24145"/>
    <x v="2"/>
    <s v="02-11-1950"/>
    <s v="1950-11-02"/>
    <n v="73"/>
    <x v="2"/>
    <n v="80.709999999999994"/>
    <s v="24-03-2023"/>
    <s v="2023-03-24"/>
    <x v="0"/>
    <s v="Greene-Barnett"/>
    <x v="4"/>
  </r>
  <r>
    <n v="273110"/>
    <s v="Brandon"/>
    <s v="Wilkerson"/>
    <x v="24146"/>
    <x v="2"/>
    <s v="19-10-2004"/>
    <s v="2004-10-19"/>
    <n v="19"/>
    <x v="0"/>
    <n v="415.45"/>
    <s v="18-02-2023"/>
    <s v="2023-02-18"/>
    <x v="6"/>
    <s v="Anderson-Ramirez"/>
    <x v="5"/>
  </r>
  <r>
    <n v="746831"/>
    <s v="Craig"/>
    <s v="Estes"/>
    <x v="24147"/>
    <x v="1"/>
    <s v="31-10-1959"/>
    <s v="1959-10-31"/>
    <n v="64"/>
    <x v="2"/>
    <n v="340.64"/>
    <s v="12-01-2023"/>
    <s v="2023-01-12"/>
    <x v="3"/>
    <s v="Burch-Mccarthy"/>
    <x v="5"/>
  </r>
  <r>
    <n v="15496"/>
    <s v="Hannah"/>
    <s v="Day"/>
    <x v="24148"/>
    <x v="1"/>
    <s v="24-10-1984"/>
    <s v="1984-10-24"/>
    <n v="39"/>
    <x v="1"/>
    <n v="116.28"/>
    <s v="07-04-2023"/>
    <s v="2023-04-07"/>
    <x v="7"/>
    <s v="Alexander-Gross"/>
    <x v="0"/>
  </r>
  <r>
    <n v="63523"/>
    <s v="Bryan"/>
    <s v="Hunter"/>
    <x v="24149"/>
    <x v="2"/>
    <s v="25-10-1983"/>
    <s v="1983-10-25"/>
    <n v="40"/>
    <x v="1"/>
    <n v="76.38"/>
    <s v="08-04-2023"/>
    <s v="2023-04-08"/>
    <x v="7"/>
    <s v="Olson-Johnson"/>
    <x v="4"/>
  </r>
  <r>
    <n v="321719"/>
    <s v="Gary"/>
    <s v="Wiggins"/>
    <x v="24150"/>
    <x v="1"/>
    <s v="30-10-1961"/>
    <s v="1961-10-30"/>
    <n v="62"/>
    <x v="2"/>
    <n v="487.58"/>
    <s v="22-08-2023"/>
    <s v="2023-08-22"/>
    <x v="5"/>
    <s v="Brown Ltd"/>
    <x v="3"/>
  </r>
  <r>
    <n v="430372"/>
    <s v="Catherine"/>
    <s v="Thompson"/>
    <x v="24151"/>
    <x v="0"/>
    <s v="21-10-1999"/>
    <s v="1999-10-21"/>
    <n v="24"/>
    <x v="0"/>
    <n v="1987.61"/>
    <s v="27-06-2023"/>
    <s v="2023-06-27"/>
    <x v="4"/>
    <s v="Cross Ltd"/>
    <x v="1"/>
  </r>
  <r>
    <n v="718787"/>
    <s v="David"/>
    <s v="Marsh"/>
    <x v="24152"/>
    <x v="2"/>
    <s v="28-10-1971"/>
    <s v="1971-10-28"/>
    <n v="52"/>
    <x v="2"/>
    <n v="362"/>
    <s v="15-07-2023"/>
    <s v="2023-07-15"/>
    <x v="1"/>
    <s v="Brown, Kaiser and Patterson"/>
    <x v="5"/>
  </r>
  <r>
    <n v="954822"/>
    <s v="Tiffany"/>
    <s v="Watkins"/>
    <x v="24153"/>
    <x v="2"/>
    <s v="30-10-1960"/>
    <s v="1960-10-30"/>
    <n v="63"/>
    <x v="2"/>
    <n v="2102.54"/>
    <s v="14-09-2023"/>
    <s v="2023-09-14"/>
    <x v="2"/>
    <s v="Rivera, Freeman and Williamson"/>
    <x v="1"/>
  </r>
  <r>
    <n v="82655"/>
    <s v="Sarah"/>
    <s v="Hunter"/>
    <x v="24154"/>
    <x v="0"/>
    <s v="21-10-1999"/>
    <s v="1999-10-21"/>
    <n v="24"/>
    <x v="0"/>
    <n v="131.28"/>
    <s v="30-09-2023"/>
    <s v="2023-09-30"/>
    <x v="2"/>
    <s v="Hill and Sons"/>
    <x v="3"/>
  </r>
  <r>
    <n v="977281"/>
    <s v="Tyler"/>
    <s v="Boyd"/>
    <x v="20072"/>
    <x v="2"/>
    <s v="23-10-1988"/>
    <s v="1988-10-23"/>
    <n v="35"/>
    <x v="1"/>
    <n v="560.5"/>
    <s v="10-08-2023"/>
    <s v="2023-08-10"/>
    <x v="5"/>
    <s v="Barber-Henry"/>
    <x v="3"/>
  </r>
  <r>
    <n v="60278"/>
    <s v="Thomas"/>
    <s v="Greene"/>
    <x v="24155"/>
    <x v="1"/>
    <s v="20-10-2000"/>
    <s v="2000-10-20"/>
    <n v="23"/>
    <x v="0"/>
    <n v="660.63"/>
    <s v="18-06-2023"/>
    <s v="2023-06-18"/>
    <x v="4"/>
    <s v="Williams-Howe"/>
    <x v="3"/>
  </r>
  <r>
    <n v="367912"/>
    <s v="Michael"/>
    <s v="Delgado"/>
    <x v="20387"/>
    <x v="0"/>
    <s v="22-10-1993"/>
    <s v="1993-10-22"/>
    <n v="30"/>
    <x v="1"/>
    <n v="560.33000000000004"/>
    <s v="04-06-2023"/>
    <s v="2023-06-04"/>
    <x v="4"/>
    <s v="Williams-Morgan"/>
    <x v="3"/>
  </r>
  <r>
    <n v="999217"/>
    <s v="Melissa"/>
    <s v="Miller"/>
    <x v="1346"/>
    <x v="0"/>
    <s v="23-10-1989"/>
    <s v="1989-10-23"/>
    <n v="34"/>
    <x v="1"/>
    <n v="137.6"/>
    <s v="25-03-2023"/>
    <s v="2023-03-25"/>
    <x v="0"/>
    <s v="Bush, Diaz and Cisneros"/>
    <x v="0"/>
  </r>
  <r>
    <n v="634679"/>
    <s v="Margaret"/>
    <s v="Richardson"/>
    <x v="24156"/>
    <x v="1"/>
    <s v="02-11-1951"/>
    <s v="1951-11-02"/>
    <n v="72"/>
    <x v="2"/>
    <n v="2854.35"/>
    <s v="08-03-2023"/>
    <s v="2023-03-08"/>
    <x v="0"/>
    <s v="Donaldson-Perry"/>
    <x v="1"/>
  </r>
  <r>
    <n v="284883"/>
    <s v="Logan"/>
    <s v="Ray"/>
    <x v="24157"/>
    <x v="2"/>
    <s v="24-10-1986"/>
    <s v="1986-10-24"/>
    <n v="37"/>
    <x v="1"/>
    <n v="260.05"/>
    <s v="09-01-2023"/>
    <s v="2023-01-09"/>
    <x v="3"/>
    <s v="Weber LLC"/>
    <x v="2"/>
  </r>
  <r>
    <n v="23761"/>
    <s v="Donald"/>
    <s v="Ramos"/>
    <x v="24158"/>
    <x v="0"/>
    <s v="28-10-1971"/>
    <s v="1971-10-28"/>
    <n v="52"/>
    <x v="2"/>
    <n v="2396.48"/>
    <s v="27-06-2023"/>
    <s v="2023-06-27"/>
    <x v="4"/>
    <s v="Carter and Sons"/>
    <x v="1"/>
  </r>
  <r>
    <n v="52164"/>
    <s v="Hannah"/>
    <s v="Johnson"/>
    <x v="2976"/>
    <x v="0"/>
    <s v="22-10-1995"/>
    <s v="1995-10-22"/>
    <n v="28"/>
    <x v="0"/>
    <n v="141.85"/>
    <s v="21-02-2023"/>
    <s v="2023-02-21"/>
    <x v="6"/>
    <s v="Perry-Sanchez"/>
    <x v="1"/>
  </r>
  <r>
    <n v="577820"/>
    <s v="Robert"/>
    <s v="Wilson"/>
    <x v="5900"/>
    <x v="2"/>
    <s v="24-10-1987"/>
    <s v="1987-10-24"/>
    <n v="36"/>
    <x v="1"/>
    <n v="254.97"/>
    <s v="30-08-2023"/>
    <s v="2023-08-30"/>
    <x v="5"/>
    <s v="Boyle-Martinez"/>
    <x v="2"/>
  </r>
  <r>
    <n v="309734"/>
    <s v="Scott"/>
    <s v="Clay"/>
    <x v="24159"/>
    <x v="2"/>
    <s v="27-10-1972"/>
    <s v="1972-10-27"/>
    <n v="51"/>
    <x v="2"/>
    <n v="199.74"/>
    <s v="09-02-2023"/>
    <s v="2023-02-09"/>
    <x v="6"/>
    <s v="Vincent Inc"/>
    <x v="2"/>
  </r>
  <r>
    <n v="245621"/>
    <s v="Amanda"/>
    <s v="Clark"/>
    <x v="1496"/>
    <x v="2"/>
    <s v="27-10-1975"/>
    <s v="1975-10-27"/>
    <n v="48"/>
    <x v="1"/>
    <n v="2868.9"/>
    <s v="07-09-2023"/>
    <s v="2023-09-07"/>
    <x v="2"/>
    <s v="Tapia Inc"/>
    <x v="1"/>
  </r>
  <r>
    <n v="971708"/>
    <s v="Sara"/>
    <s v="Elliott"/>
    <x v="24160"/>
    <x v="0"/>
    <s v="22-10-1992"/>
    <s v="1992-10-22"/>
    <n v="31"/>
    <x v="1"/>
    <n v="86.72"/>
    <s v="16-01-2023"/>
    <s v="2023-01-16"/>
    <x v="3"/>
    <s v="Webb Inc"/>
    <x v="4"/>
  </r>
  <r>
    <n v="542109"/>
    <s v="Adrian"/>
    <s v="Huber"/>
    <x v="24161"/>
    <x v="2"/>
    <s v="29-10-1964"/>
    <s v="1964-10-29"/>
    <n v="59"/>
    <x v="2"/>
    <n v="92.75"/>
    <s v="23-06-2023"/>
    <s v="2023-06-23"/>
    <x v="4"/>
    <s v="Spence, Mcintosh and Nguyen"/>
    <x v="2"/>
  </r>
  <r>
    <n v="249876"/>
    <s v="Katie"/>
    <s v="Nelson"/>
    <x v="24162"/>
    <x v="2"/>
    <s v="30-10-1960"/>
    <s v="1960-10-30"/>
    <n v="63"/>
    <x v="2"/>
    <n v="66.81"/>
    <s v="09-10-2023"/>
    <s v="2023-10-09"/>
    <x v="9"/>
    <s v="Hall-Paul"/>
    <x v="2"/>
  </r>
  <r>
    <n v="612344"/>
    <s v="Samantha"/>
    <s v="Jones"/>
    <x v="1001"/>
    <x v="0"/>
    <s v="02-11-1948"/>
    <s v="1948-11-02"/>
    <n v="75"/>
    <x v="2"/>
    <n v="92.85"/>
    <s v="09-03-2023"/>
    <s v="2023-03-09"/>
    <x v="0"/>
    <s v="Williams-Thompson"/>
    <x v="4"/>
  </r>
  <r>
    <n v="253960"/>
    <s v="Justin"/>
    <s v="Sanchez"/>
    <x v="16770"/>
    <x v="0"/>
    <s v="30-10-1960"/>
    <s v="1960-10-30"/>
    <n v="63"/>
    <x v="2"/>
    <n v="545.20000000000005"/>
    <s v="02-08-2023"/>
    <s v="2023-08-02"/>
    <x v="5"/>
    <s v="Lewis-Walker"/>
    <x v="1"/>
  </r>
  <r>
    <n v="667661"/>
    <s v="Thomas"/>
    <s v="Flores"/>
    <x v="7422"/>
    <x v="0"/>
    <s v="29-10-1967"/>
    <s v="1967-10-29"/>
    <n v="56"/>
    <x v="2"/>
    <n v="359.64"/>
    <s v="02-09-2023"/>
    <s v="2023-09-02"/>
    <x v="2"/>
    <s v="Hudson, Waters and Manning"/>
    <x v="3"/>
  </r>
  <r>
    <n v="169920"/>
    <s v="Jasmin"/>
    <s v="Johnson"/>
    <x v="11164"/>
    <x v="0"/>
    <s v="26-10-1977"/>
    <s v="1977-10-26"/>
    <n v="46"/>
    <x v="1"/>
    <n v="62.28"/>
    <s v="27-05-2023"/>
    <s v="2023-05-27"/>
    <x v="8"/>
    <s v="Mcgee Group"/>
    <x v="4"/>
  </r>
  <r>
    <n v="968088"/>
    <s v="Anita"/>
    <s v="Cunningham"/>
    <x v="24163"/>
    <x v="2"/>
    <s v="27-10-1973"/>
    <s v="1973-10-27"/>
    <n v="50"/>
    <x v="2"/>
    <n v="638.84"/>
    <s v="29-03-2023"/>
    <s v="2023-03-29"/>
    <x v="0"/>
    <s v="Mitchell and Sons"/>
    <x v="3"/>
  </r>
  <r>
    <n v="280119"/>
    <s v="Michael"/>
    <s v="Johnson"/>
    <x v="7564"/>
    <x v="0"/>
    <s v="20-10-2001"/>
    <s v="2001-10-20"/>
    <n v="22"/>
    <x v="0"/>
    <n v="2392.98"/>
    <s v="19-07-2023"/>
    <s v="2023-07-19"/>
    <x v="1"/>
    <s v="Miller, Morris and Underwood"/>
    <x v="1"/>
  </r>
  <r>
    <n v="465497"/>
    <s v="Andre"/>
    <s v="Meyer"/>
    <x v="24164"/>
    <x v="0"/>
    <s v="02-11-1951"/>
    <s v="1951-11-02"/>
    <n v="72"/>
    <x v="2"/>
    <n v="120.86"/>
    <s v="08-05-2023"/>
    <s v="2023-05-08"/>
    <x v="8"/>
    <s v="Smith-Cannon"/>
    <x v="0"/>
  </r>
  <r>
    <n v="71168"/>
    <s v="Marie"/>
    <s v="Anderson"/>
    <x v="24165"/>
    <x v="0"/>
    <s v="24-10-1987"/>
    <s v="1987-10-24"/>
    <n v="36"/>
    <x v="1"/>
    <n v="41.27"/>
    <s v="22-03-2023"/>
    <s v="2023-03-22"/>
    <x v="0"/>
    <s v="Carter-Anthony"/>
    <x v="4"/>
  </r>
  <r>
    <n v="276951"/>
    <s v="Shawn"/>
    <s v="Gibbs"/>
    <x v="24166"/>
    <x v="1"/>
    <s v="23-10-1991"/>
    <s v="1991-10-23"/>
    <n v="32"/>
    <x v="1"/>
    <n v="87"/>
    <s v="02-04-2023"/>
    <s v="2023-04-02"/>
    <x v="7"/>
    <s v="Ward-Santos"/>
    <x v="2"/>
  </r>
  <r>
    <n v="708198"/>
    <s v="Kimberly"/>
    <s v="Hickman"/>
    <x v="24167"/>
    <x v="2"/>
    <s v="26-10-1976"/>
    <s v="1976-10-26"/>
    <n v="47"/>
    <x v="1"/>
    <n v="57.7"/>
    <s v="05-01-2023"/>
    <s v="2023-01-05"/>
    <x v="3"/>
    <s v="Watson-Carlson"/>
    <x v="4"/>
  </r>
  <r>
    <n v="334444"/>
    <s v="Dana"/>
    <s v="Rivera"/>
    <x v="16973"/>
    <x v="2"/>
    <s v="23-10-1988"/>
    <s v="1988-10-23"/>
    <n v="35"/>
    <x v="1"/>
    <n v="210.49"/>
    <s v="28-08-2023"/>
    <s v="2023-08-28"/>
    <x v="5"/>
    <s v="Thompson, Murillo and Best"/>
    <x v="5"/>
  </r>
  <r>
    <n v="690814"/>
    <s v="Michael"/>
    <s v="Robinson"/>
    <x v="16474"/>
    <x v="0"/>
    <s v="22-10-1992"/>
    <s v="1992-10-22"/>
    <n v="31"/>
    <x v="1"/>
    <n v="490.32"/>
    <s v="25-06-2023"/>
    <s v="2023-06-25"/>
    <x v="4"/>
    <s v="Pennington and Sons"/>
    <x v="3"/>
  </r>
  <r>
    <n v="33550"/>
    <s v="Desiree"/>
    <s v="Adkins"/>
    <x v="24168"/>
    <x v="2"/>
    <s v="02-11-1949"/>
    <s v="1949-11-02"/>
    <n v="74"/>
    <x v="2"/>
    <n v="103.61"/>
    <s v="08-04-2023"/>
    <s v="2023-04-08"/>
    <x v="7"/>
    <s v="Monroe, Wilson and Nichols"/>
    <x v="3"/>
  </r>
  <r>
    <n v="780988"/>
    <s v="Ivan"/>
    <s v="Webb"/>
    <x v="24169"/>
    <x v="2"/>
    <s v="26-10-1978"/>
    <s v="1978-10-26"/>
    <n v="45"/>
    <x v="1"/>
    <n v="1639.77"/>
    <s v="02-04-2023"/>
    <s v="2023-04-02"/>
    <x v="7"/>
    <s v="White, Frederick and Hubbard"/>
    <x v="1"/>
  </r>
  <r>
    <n v="166210"/>
    <s v="Christopher"/>
    <s v="Mendoza"/>
    <x v="11867"/>
    <x v="0"/>
    <s v="26-10-1976"/>
    <s v="1976-10-26"/>
    <n v="47"/>
    <x v="1"/>
    <n v="594.58000000000004"/>
    <s v="05-03-2023"/>
    <s v="2023-03-05"/>
    <x v="0"/>
    <s v="Crosby-Romero"/>
    <x v="3"/>
  </r>
  <r>
    <n v="947292"/>
    <s v="Amanda"/>
    <s v="Hodges"/>
    <x v="24170"/>
    <x v="2"/>
    <s v="30-10-1962"/>
    <s v="1962-10-30"/>
    <n v="61"/>
    <x v="2"/>
    <n v="203.22"/>
    <s v="21-03-2023"/>
    <s v="2023-03-21"/>
    <x v="0"/>
    <s v="Greene-Poole"/>
    <x v="2"/>
  </r>
  <r>
    <n v="457242"/>
    <s v="Nicole"/>
    <s v="Barber"/>
    <x v="24171"/>
    <x v="0"/>
    <s v="25-10-1980"/>
    <s v="1980-10-25"/>
    <n v="43"/>
    <x v="1"/>
    <n v="126.29"/>
    <s v="04-01-2023"/>
    <s v="2023-01-04"/>
    <x v="3"/>
    <s v="Wade Group"/>
    <x v="2"/>
  </r>
  <r>
    <n v="67461"/>
    <s v="Amber"/>
    <s v="Torres"/>
    <x v="24172"/>
    <x v="0"/>
    <s v="25-10-1980"/>
    <s v="1980-10-25"/>
    <n v="43"/>
    <x v="1"/>
    <n v="202.75"/>
    <s v="01-03-2023"/>
    <s v="2023-03-01"/>
    <x v="0"/>
    <s v="Lee Group"/>
    <x v="1"/>
  </r>
  <r>
    <n v="821832"/>
    <s v="Adrian"/>
    <s v="Grant"/>
    <x v="24173"/>
    <x v="2"/>
    <s v="21-10-1997"/>
    <s v="1997-10-21"/>
    <n v="26"/>
    <x v="0"/>
    <n v="262.41000000000003"/>
    <s v="31-07-2023"/>
    <s v="2023-07-31"/>
    <x v="1"/>
    <s v="Martinez PLC"/>
    <x v="3"/>
  </r>
  <r>
    <n v="781322"/>
    <s v="Douglas"/>
    <s v="Silva"/>
    <x v="24174"/>
    <x v="2"/>
    <s v="23-10-1990"/>
    <s v="1990-10-23"/>
    <n v="33"/>
    <x v="1"/>
    <n v="95.3"/>
    <s v="16-08-2023"/>
    <s v="2023-08-16"/>
    <x v="5"/>
    <s v="Martinez-Mckinney"/>
    <x v="0"/>
  </r>
  <r>
    <n v="725141"/>
    <s v="Cassandra"/>
    <s v="Mercado"/>
    <x v="24175"/>
    <x v="0"/>
    <s v="21-10-1998"/>
    <s v="1998-10-21"/>
    <n v="25"/>
    <x v="0"/>
    <n v="41.83"/>
    <s v="28-02-2023"/>
    <s v="2023-02-28"/>
    <x v="6"/>
    <s v="Barker-Oliver"/>
    <x v="4"/>
  </r>
  <r>
    <n v="73489"/>
    <s v="Barbara"/>
    <s v="Stevens"/>
    <x v="24176"/>
    <x v="2"/>
    <s v="30-10-1962"/>
    <s v="1962-10-30"/>
    <n v="61"/>
    <x v="2"/>
    <n v="205.45"/>
    <s v="22-05-2023"/>
    <s v="2023-05-22"/>
    <x v="8"/>
    <s v="Blake, Cooper and Brock"/>
    <x v="5"/>
  </r>
  <r>
    <n v="46013"/>
    <s v="Charles"/>
    <s v="Holmes"/>
    <x v="24177"/>
    <x v="1"/>
    <s v="20-10-2001"/>
    <s v="2001-10-20"/>
    <n v="22"/>
    <x v="0"/>
    <n v="277.83999999999997"/>
    <s v="24-08-2023"/>
    <s v="2023-08-24"/>
    <x v="5"/>
    <s v="Evans-Miller"/>
    <x v="3"/>
  </r>
  <r>
    <n v="251369"/>
    <s v="Stephanie"/>
    <s v="Davidson"/>
    <x v="24178"/>
    <x v="0"/>
    <s v="30-10-1961"/>
    <s v="1961-10-30"/>
    <n v="62"/>
    <x v="2"/>
    <n v="60.17"/>
    <s v="04-06-2023"/>
    <s v="2023-06-04"/>
    <x v="4"/>
    <s v="Williams-Garcia"/>
    <x v="0"/>
  </r>
  <r>
    <n v="617875"/>
    <s v="Crystal"/>
    <s v="Burns"/>
    <x v="24179"/>
    <x v="0"/>
    <s v="26-10-1976"/>
    <s v="1976-10-26"/>
    <n v="47"/>
    <x v="1"/>
    <n v="30.88"/>
    <s v="07-01-2023"/>
    <s v="2023-01-07"/>
    <x v="3"/>
    <s v="Ramirez Inc"/>
    <x v="4"/>
  </r>
  <r>
    <n v="973341"/>
    <s v="Jessica"/>
    <s v="Chavez"/>
    <x v="24180"/>
    <x v="2"/>
    <s v="27-10-1973"/>
    <s v="1973-10-27"/>
    <n v="50"/>
    <x v="2"/>
    <n v="280.55"/>
    <s v="13-03-2023"/>
    <s v="2023-03-13"/>
    <x v="0"/>
    <s v="Bentley-Walton"/>
    <x v="2"/>
  </r>
  <r>
    <n v="173171"/>
    <s v="Evan"/>
    <s v="Long"/>
    <x v="24181"/>
    <x v="2"/>
    <s v="19-10-2005"/>
    <s v="2005-10-19"/>
    <n v="18"/>
    <x v="0"/>
    <n v="297.91000000000003"/>
    <s v="11-06-2023"/>
    <s v="2023-06-11"/>
    <x v="4"/>
    <s v="Williams-Anderson"/>
    <x v="5"/>
  </r>
  <r>
    <n v="580080"/>
    <s v="Andrew"/>
    <s v="Massey"/>
    <x v="24182"/>
    <x v="0"/>
    <s v="26-10-1977"/>
    <s v="1977-10-26"/>
    <n v="46"/>
    <x v="1"/>
    <n v="749.39"/>
    <s v="28-01-2023"/>
    <s v="2023-01-28"/>
    <x v="3"/>
    <s v="Owens-Walker"/>
    <x v="1"/>
  </r>
  <r>
    <n v="181433"/>
    <s v="Jillian"/>
    <s v="Guerrero"/>
    <x v="24183"/>
    <x v="2"/>
    <s v="24-10-1987"/>
    <s v="1987-10-24"/>
    <n v="36"/>
    <x v="1"/>
    <n v="10.82"/>
    <s v="03-08-2023"/>
    <s v="2023-08-03"/>
    <x v="5"/>
    <s v="Sherman, Rangel and Grant"/>
    <x v="4"/>
  </r>
  <r>
    <n v="290733"/>
    <s v="Brandy"/>
    <s v="Duncan"/>
    <x v="24184"/>
    <x v="0"/>
    <s v="27-10-1974"/>
    <s v="1974-10-27"/>
    <n v="49"/>
    <x v="1"/>
    <n v="96.67"/>
    <s v="25-04-2023"/>
    <s v="2023-04-25"/>
    <x v="7"/>
    <s v="Zimmerman, Shepherd and Christian"/>
    <x v="5"/>
  </r>
  <r>
    <n v="732523"/>
    <s v="Sean"/>
    <s v="Spencer"/>
    <x v="24185"/>
    <x v="0"/>
    <s v="19-10-2004"/>
    <s v="2004-10-19"/>
    <n v="19"/>
    <x v="0"/>
    <n v="15.65"/>
    <s v="10-02-2023"/>
    <s v="2023-02-10"/>
    <x v="6"/>
    <s v="Thomas-Knapp"/>
    <x v="5"/>
  </r>
  <r>
    <n v="310539"/>
    <s v="Matthew"/>
    <s v="Walker"/>
    <x v="21493"/>
    <x v="2"/>
    <s v="02-11-1951"/>
    <s v="1951-11-02"/>
    <n v="72"/>
    <x v="2"/>
    <n v="32.619999999999997"/>
    <s v="27-05-2023"/>
    <s v="2023-05-27"/>
    <x v="8"/>
    <s v="Mora and Sons"/>
    <x v="4"/>
  </r>
  <r>
    <n v="390391"/>
    <s v="Marvin"/>
    <s v="Jackson"/>
    <x v="24186"/>
    <x v="0"/>
    <s v="31-10-1957"/>
    <s v="1957-10-31"/>
    <n v="66"/>
    <x v="2"/>
    <n v="383.48"/>
    <s v="06-02-2023"/>
    <s v="2023-02-06"/>
    <x v="6"/>
    <s v="Fitzgerald, Wright and Keller"/>
    <x v="3"/>
  </r>
  <r>
    <n v="628384"/>
    <s v="Paul"/>
    <s v="Peck"/>
    <x v="24187"/>
    <x v="0"/>
    <s v="27-10-1975"/>
    <s v="1975-10-27"/>
    <n v="48"/>
    <x v="1"/>
    <n v="31.34"/>
    <s v="21-09-2023"/>
    <s v="2023-09-21"/>
    <x v="2"/>
    <s v="Hill-Villarreal"/>
    <x v="4"/>
  </r>
  <r>
    <n v="586567"/>
    <s v="Joseph"/>
    <s v="Orozco"/>
    <x v="24188"/>
    <x v="2"/>
    <s v="26-10-1976"/>
    <s v="1976-10-26"/>
    <n v="47"/>
    <x v="1"/>
    <n v="59.75"/>
    <s v="05-07-2023"/>
    <s v="2023-07-05"/>
    <x v="1"/>
    <s v="Young-Dunn"/>
    <x v="2"/>
  </r>
  <r>
    <n v="233326"/>
    <s v="Angie"/>
    <s v="Morris"/>
    <x v="24189"/>
    <x v="1"/>
    <s v="21-10-1999"/>
    <s v="1999-10-21"/>
    <n v="24"/>
    <x v="0"/>
    <n v="99.37"/>
    <s v="13-07-2023"/>
    <s v="2023-07-13"/>
    <x v="1"/>
    <s v="Gardner-Martinez"/>
    <x v="4"/>
  </r>
  <r>
    <n v="452606"/>
    <s v="Christopher"/>
    <s v="Kerr"/>
    <x v="24190"/>
    <x v="0"/>
    <s v="30-10-1963"/>
    <s v="1963-10-30"/>
    <n v="60"/>
    <x v="2"/>
    <n v="295.82"/>
    <s v="24-05-2023"/>
    <s v="2023-05-24"/>
    <x v="8"/>
    <s v="Miller-Carpenter"/>
    <x v="5"/>
  </r>
  <r>
    <n v="14315"/>
    <s v="Kenneth"/>
    <s v="Bryant"/>
    <x v="24191"/>
    <x v="0"/>
    <s v="01-11-1953"/>
    <s v="1953-11-01"/>
    <n v="70"/>
    <x v="2"/>
    <n v="59.19"/>
    <s v="22-02-2023"/>
    <s v="2023-02-22"/>
    <x v="6"/>
    <s v="Jensen, Walker and Zimmerman"/>
    <x v="4"/>
  </r>
  <r>
    <n v="811788"/>
    <s v="Patrick"/>
    <s v="Hogan"/>
    <x v="24192"/>
    <x v="1"/>
    <s v="22-10-1994"/>
    <s v="1994-10-22"/>
    <n v="29"/>
    <x v="0"/>
    <n v="36.520000000000003"/>
    <s v="07-01-2023"/>
    <s v="2023-01-07"/>
    <x v="3"/>
    <s v="Davis-Skinner"/>
    <x v="4"/>
  </r>
  <r>
    <n v="522198"/>
    <s v="Gregory"/>
    <s v="Mitchell"/>
    <x v="24193"/>
    <x v="2"/>
    <s v="20-10-2003"/>
    <s v="2003-10-20"/>
    <n v="20"/>
    <x v="0"/>
    <n v="391.1"/>
    <s v="21-05-2023"/>
    <s v="2023-05-21"/>
    <x v="8"/>
    <s v="Jacobs-Fritz"/>
    <x v="5"/>
  </r>
  <r>
    <n v="856216"/>
    <s v="Kenneth"/>
    <s v="Brown"/>
    <x v="746"/>
    <x v="1"/>
    <s v="21-10-1997"/>
    <s v="1997-10-21"/>
    <n v="26"/>
    <x v="0"/>
    <n v="43.72"/>
    <s v="28-07-2023"/>
    <s v="2023-07-28"/>
    <x v="1"/>
    <s v="Hamilton-Davis"/>
    <x v="4"/>
  </r>
  <r>
    <n v="764160"/>
    <s v="Jason"/>
    <s v="Williamson"/>
    <x v="24194"/>
    <x v="2"/>
    <s v="30-10-1962"/>
    <s v="1962-10-30"/>
    <n v="61"/>
    <x v="2"/>
    <n v="80.97"/>
    <s v="18-07-2023"/>
    <s v="2023-07-18"/>
    <x v="1"/>
    <s v="Taylor-Brooks"/>
    <x v="4"/>
  </r>
  <r>
    <n v="327920"/>
    <s v="Zachary"/>
    <s v="Ibarra"/>
    <x v="24195"/>
    <x v="2"/>
    <s v="21-10-1998"/>
    <s v="1998-10-21"/>
    <n v="25"/>
    <x v="0"/>
    <n v="538.34"/>
    <s v="04-05-2023"/>
    <s v="2023-05-04"/>
    <x v="8"/>
    <s v="Nelson LLC"/>
    <x v="3"/>
  </r>
  <r>
    <n v="362385"/>
    <s v="Jennifer"/>
    <s v="Haynes"/>
    <x v="24196"/>
    <x v="0"/>
    <s v="21-10-1996"/>
    <s v="1996-10-21"/>
    <n v="27"/>
    <x v="0"/>
    <n v="64.8"/>
    <s v="14-03-2023"/>
    <s v="2023-03-14"/>
    <x v="0"/>
    <s v="Beltran-Bass"/>
    <x v="4"/>
  </r>
  <r>
    <n v="541763"/>
    <s v="Robert"/>
    <s v="Edwards"/>
    <x v="24197"/>
    <x v="2"/>
    <s v="20-10-2003"/>
    <s v="2003-10-20"/>
    <n v="20"/>
    <x v="0"/>
    <n v="83.8"/>
    <s v="04-02-2023"/>
    <s v="2023-02-04"/>
    <x v="6"/>
    <s v="Hess, Perez and Taylor"/>
    <x v="0"/>
  </r>
  <r>
    <n v="906457"/>
    <s v="Dawn"/>
    <s v="Mcgee"/>
    <x v="24198"/>
    <x v="2"/>
    <s v="31-10-1958"/>
    <s v="1958-10-31"/>
    <n v="65"/>
    <x v="2"/>
    <n v="197.95"/>
    <s v="10-04-2023"/>
    <s v="2023-04-10"/>
    <x v="7"/>
    <s v="James-Hunter"/>
    <x v="0"/>
  </r>
  <r>
    <n v="629854"/>
    <s v="Kathy"/>
    <s v="Sanford"/>
    <x v="24199"/>
    <x v="2"/>
    <s v="27-10-1975"/>
    <s v="1975-10-27"/>
    <n v="48"/>
    <x v="1"/>
    <n v="75.08"/>
    <s v="01-03-2023"/>
    <s v="2023-03-01"/>
    <x v="0"/>
    <s v="Flores, Haynes and Jones"/>
    <x v="4"/>
  </r>
  <r>
    <n v="607607"/>
    <s v="William"/>
    <s v="Bowman"/>
    <x v="24200"/>
    <x v="0"/>
    <s v="23-10-1990"/>
    <s v="1990-10-23"/>
    <n v="33"/>
    <x v="1"/>
    <n v="107"/>
    <s v="31-01-2023"/>
    <s v="2023-01-31"/>
    <x v="3"/>
    <s v="Powers-Hamilton"/>
    <x v="2"/>
  </r>
  <r>
    <n v="983117"/>
    <s v="David"/>
    <s v="Phillips"/>
    <x v="3227"/>
    <x v="0"/>
    <s v="02-11-1950"/>
    <s v="1950-11-02"/>
    <n v="73"/>
    <x v="2"/>
    <n v="290.64"/>
    <s v="09-08-2023"/>
    <s v="2023-08-09"/>
    <x v="5"/>
    <s v="Jensen Inc"/>
    <x v="2"/>
  </r>
  <r>
    <n v="498005"/>
    <s v="Linda"/>
    <s v="Nichols"/>
    <x v="21144"/>
    <x v="2"/>
    <s v="20-10-2002"/>
    <s v="2002-10-20"/>
    <n v="21"/>
    <x v="0"/>
    <n v="77.89"/>
    <s v="28-02-2023"/>
    <s v="2023-02-28"/>
    <x v="6"/>
    <s v="Davis and Sons"/>
    <x v="0"/>
  </r>
  <r>
    <n v="383374"/>
    <s v="Zachary"/>
    <s v="Nguyen"/>
    <x v="24201"/>
    <x v="2"/>
    <s v="24-10-1985"/>
    <s v="1985-10-24"/>
    <n v="38"/>
    <x v="1"/>
    <n v="36.840000000000003"/>
    <s v="07-09-2023"/>
    <s v="2023-09-07"/>
    <x v="2"/>
    <s v="Whitney Inc"/>
    <x v="2"/>
  </r>
  <r>
    <n v="41527"/>
    <s v="Robert"/>
    <s v="Sanchez"/>
    <x v="6144"/>
    <x v="0"/>
    <s v="27-10-1973"/>
    <s v="1973-10-27"/>
    <n v="50"/>
    <x v="2"/>
    <n v="589.65"/>
    <s v="30-06-2023"/>
    <s v="2023-06-30"/>
    <x v="4"/>
    <s v="Moore-Johnson"/>
    <x v="1"/>
  </r>
  <r>
    <n v="468697"/>
    <s v="Jennifer"/>
    <s v="Hill"/>
    <x v="24202"/>
    <x v="0"/>
    <s v="02-11-1949"/>
    <s v="1949-11-02"/>
    <n v="74"/>
    <x v="2"/>
    <n v="72.010000000000005"/>
    <s v="13-10-2023"/>
    <s v="2023-10-13"/>
    <x v="9"/>
    <s v="Hunt and Sons"/>
    <x v="0"/>
  </r>
  <r>
    <n v="289747"/>
    <s v="Stephanie"/>
    <s v="Doyle"/>
    <x v="24203"/>
    <x v="2"/>
    <s v="28-10-1971"/>
    <s v="1971-10-28"/>
    <n v="52"/>
    <x v="2"/>
    <n v="602.23"/>
    <s v="01-09-2023"/>
    <s v="2023-09-01"/>
    <x v="2"/>
    <s v="Ruiz, Davis and Meyer"/>
    <x v="3"/>
  </r>
  <r>
    <n v="193384"/>
    <s v="Christopher"/>
    <s v="Bennett"/>
    <x v="24204"/>
    <x v="2"/>
    <s v="20-10-2003"/>
    <s v="2003-10-20"/>
    <n v="20"/>
    <x v="0"/>
    <n v="222.32"/>
    <s v="02-03-2023"/>
    <s v="2023-03-02"/>
    <x v="0"/>
    <s v="Krause-Curry"/>
    <x v="2"/>
  </r>
  <r>
    <n v="818547"/>
    <s v="Jose"/>
    <s v="Ray"/>
    <x v="24205"/>
    <x v="2"/>
    <s v="27-10-1975"/>
    <s v="1975-10-27"/>
    <n v="48"/>
    <x v="1"/>
    <n v="170.22"/>
    <s v="04-06-2023"/>
    <s v="2023-06-04"/>
    <x v="4"/>
    <s v="Brown-Lee"/>
    <x v="2"/>
  </r>
  <r>
    <n v="744186"/>
    <s v="Gary"/>
    <s v="Wang"/>
    <x v="24206"/>
    <x v="0"/>
    <s v="25-10-1982"/>
    <s v="1982-10-25"/>
    <n v="41"/>
    <x v="1"/>
    <n v="555.45000000000005"/>
    <s v="10-03-2023"/>
    <s v="2023-03-10"/>
    <x v="0"/>
    <s v="Johnson, Beltran and May"/>
    <x v="3"/>
  </r>
  <r>
    <n v="504530"/>
    <s v="Terri"/>
    <s v="Guerra"/>
    <x v="24207"/>
    <x v="2"/>
    <s v="21-10-1996"/>
    <s v="1996-10-21"/>
    <n v="27"/>
    <x v="0"/>
    <n v="905.55"/>
    <s v="24-07-2023"/>
    <s v="2023-07-24"/>
    <x v="1"/>
    <s v="Gonzalez, Mcdowell and Rogers"/>
    <x v="3"/>
  </r>
  <r>
    <n v="16193"/>
    <s v="Shannon"/>
    <s v="Estrada"/>
    <x v="24208"/>
    <x v="2"/>
    <s v="23-10-1990"/>
    <s v="1990-10-23"/>
    <n v="33"/>
    <x v="1"/>
    <n v="680.49"/>
    <s v="02-07-2023"/>
    <s v="2023-07-02"/>
    <x v="1"/>
    <s v="Williams-Medina"/>
    <x v="3"/>
  </r>
  <r>
    <n v="317157"/>
    <s v="Joshua"/>
    <s v="Wagner"/>
    <x v="24209"/>
    <x v="1"/>
    <s v="20-10-2000"/>
    <s v="2000-10-20"/>
    <n v="23"/>
    <x v="0"/>
    <n v="362.6"/>
    <s v="22-04-2023"/>
    <s v="2023-04-22"/>
    <x v="7"/>
    <s v="Hernandez and Sons"/>
    <x v="5"/>
  </r>
  <r>
    <n v="871371"/>
    <s v="Danielle"/>
    <s v="Robinson"/>
    <x v="6704"/>
    <x v="0"/>
    <s v="25-10-1983"/>
    <s v="1983-10-25"/>
    <n v="40"/>
    <x v="1"/>
    <n v="214.76"/>
    <s v="12-04-2023"/>
    <s v="2023-04-12"/>
    <x v="7"/>
    <s v="Craig and Sons"/>
    <x v="2"/>
  </r>
  <r>
    <n v="678269"/>
    <s v="Cameron"/>
    <s v="Friedman"/>
    <x v="24210"/>
    <x v="2"/>
    <s v="28-10-1969"/>
    <s v="1969-10-28"/>
    <n v="54"/>
    <x v="2"/>
    <n v="165.48"/>
    <s v="03-05-2023"/>
    <s v="2023-05-03"/>
    <x v="8"/>
    <s v="Bauer and Sons"/>
    <x v="2"/>
  </r>
  <r>
    <n v="616121"/>
    <s v="Linda"/>
    <s v="Bright"/>
    <x v="24211"/>
    <x v="2"/>
    <s v="29-10-1967"/>
    <s v="1967-10-29"/>
    <n v="56"/>
    <x v="2"/>
    <n v="180.97"/>
    <s v="05-10-2023"/>
    <s v="2023-10-05"/>
    <x v="9"/>
    <s v="Kim PLC"/>
    <x v="5"/>
  </r>
  <r>
    <n v="54734"/>
    <s v="Gregory"/>
    <s v="Johnson"/>
    <x v="12127"/>
    <x v="2"/>
    <s v="31-10-1959"/>
    <s v="1959-10-31"/>
    <n v="64"/>
    <x v="2"/>
    <n v="66.349999999999994"/>
    <s v="22-08-2023"/>
    <s v="2023-08-22"/>
    <x v="5"/>
    <s v="Franco, Ramirez and Jenkins"/>
    <x v="2"/>
  </r>
  <r>
    <n v="137758"/>
    <s v="Maria"/>
    <s v="Rivers"/>
    <x v="24212"/>
    <x v="2"/>
    <s v="31-10-1957"/>
    <s v="1957-10-31"/>
    <n v="66"/>
    <x v="2"/>
    <n v="279.72000000000003"/>
    <s v="22-01-2023"/>
    <s v="2023-01-22"/>
    <x v="3"/>
    <s v="Lewis-Leonard"/>
    <x v="5"/>
  </r>
  <r>
    <n v="588589"/>
    <s v="Joanna"/>
    <s v="Vaughan"/>
    <x v="24213"/>
    <x v="2"/>
    <s v="30-10-1963"/>
    <s v="1963-10-30"/>
    <n v="60"/>
    <x v="2"/>
    <n v="61.2"/>
    <s v="04-09-2023"/>
    <s v="2023-09-04"/>
    <x v="2"/>
    <s v="Cunningham, Perry and Higgins"/>
    <x v="2"/>
  </r>
  <r>
    <n v="547219"/>
    <s v="Paul"/>
    <s v="Campos"/>
    <x v="24214"/>
    <x v="0"/>
    <s v="25-10-1981"/>
    <s v="1981-10-25"/>
    <n v="42"/>
    <x v="1"/>
    <n v="1124.93"/>
    <s v="19-06-2023"/>
    <s v="2023-06-19"/>
    <x v="4"/>
    <s v="Jensen, Bryant and Romero"/>
    <x v="1"/>
  </r>
  <r>
    <n v="115014"/>
    <s v="Darin"/>
    <s v="Briggs"/>
    <x v="24215"/>
    <x v="0"/>
    <s v="31-10-1956"/>
    <s v="1956-10-31"/>
    <n v="67"/>
    <x v="2"/>
    <n v="27.48"/>
    <s v="06-03-2023"/>
    <s v="2023-03-06"/>
    <x v="0"/>
    <s v="Washington and Sons"/>
    <x v="4"/>
  </r>
  <r>
    <n v="98281"/>
    <s v="Diane"/>
    <s v="Rivera"/>
    <x v="24216"/>
    <x v="1"/>
    <s v="25-10-1981"/>
    <s v="1981-10-25"/>
    <n v="42"/>
    <x v="1"/>
    <n v="526.30999999999995"/>
    <s v="24-02-2023"/>
    <s v="2023-02-24"/>
    <x v="6"/>
    <s v="Herrera, Mcmillan and Singh"/>
    <x v="3"/>
  </r>
  <r>
    <n v="184382"/>
    <s v="Kimberly"/>
    <s v="Rich"/>
    <x v="24217"/>
    <x v="0"/>
    <s v="02-11-1950"/>
    <s v="1950-11-02"/>
    <n v="73"/>
    <x v="2"/>
    <n v="456.95"/>
    <s v="02-02-2023"/>
    <s v="2023-02-02"/>
    <x v="6"/>
    <s v="Stewart, Russell and Gray"/>
    <x v="3"/>
  </r>
  <r>
    <n v="753544"/>
    <s v="Zachary"/>
    <s v="Peterson"/>
    <x v="24218"/>
    <x v="0"/>
    <s v="01-11-1955"/>
    <s v="1955-11-01"/>
    <n v="68"/>
    <x v="2"/>
    <n v="274.97000000000003"/>
    <s v="31-01-2023"/>
    <s v="2023-01-31"/>
    <x v="3"/>
    <s v="Simpson, Taylor and Martin"/>
    <x v="2"/>
  </r>
  <r>
    <n v="81722"/>
    <s v="Audrey"/>
    <s v="Clark"/>
    <x v="24219"/>
    <x v="2"/>
    <s v="20-10-2001"/>
    <s v="2001-10-20"/>
    <n v="22"/>
    <x v="0"/>
    <n v="1683.86"/>
    <s v="03-02-2023"/>
    <s v="2023-02-03"/>
    <x v="6"/>
    <s v="Anthony-Morales"/>
    <x v="1"/>
  </r>
  <r>
    <n v="904338"/>
    <s v="Sean"/>
    <s v="Smith"/>
    <x v="5894"/>
    <x v="2"/>
    <s v="29-10-1964"/>
    <s v="1964-10-29"/>
    <n v="59"/>
    <x v="2"/>
    <n v="140.36000000000001"/>
    <s v="05-04-2023"/>
    <s v="2023-04-05"/>
    <x v="7"/>
    <s v="Morton, Bowman and Smith"/>
    <x v="2"/>
  </r>
  <r>
    <n v="392142"/>
    <s v="Joseph"/>
    <s v="Carter"/>
    <x v="24220"/>
    <x v="1"/>
    <s v="28-10-1968"/>
    <s v="1968-10-28"/>
    <n v="55"/>
    <x v="2"/>
    <n v="97.4"/>
    <s v="22-03-2023"/>
    <s v="2023-03-22"/>
    <x v="0"/>
    <s v="Collier, Ross and Harris"/>
    <x v="4"/>
  </r>
  <r>
    <n v="204797"/>
    <s v="Sean"/>
    <s v="Holt"/>
    <x v="24221"/>
    <x v="1"/>
    <s v="27-10-1975"/>
    <s v="1975-10-27"/>
    <n v="48"/>
    <x v="1"/>
    <n v="263.33"/>
    <s v="28-05-2023"/>
    <s v="2023-05-28"/>
    <x v="8"/>
    <s v="Ryan, Long and Wells"/>
    <x v="5"/>
  </r>
  <r>
    <n v="625659"/>
    <s v="Juan"/>
    <s v="Mcmahon"/>
    <x v="24222"/>
    <x v="0"/>
    <s v="24-10-1984"/>
    <s v="1984-10-24"/>
    <n v="39"/>
    <x v="1"/>
    <n v="989.8"/>
    <s v="12-03-2023"/>
    <s v="2023-03-12"/>
    <x v="0"/>
    <s v="Craig PLC"/>
    <x v="3"/>
  </r>
  <r>
    <n v="515615"/>
    <s v="Jennifer"/>
    <s v="Garcia"/>
    <x v="6008"/>
    <x v="2"/>
    <s v="29-10-1967"/>
    <s v="1967-10-29"/>
    <n v="56"/>
    <x v="2"/>
    <n v="585.67999999999995"/>
    <s v="01-04-2023"/>
    <s v="2023-04-01"/>
    <x v="7"/>
    <s v="Gibson, Wilson and Ellis"/>
    <x v="3"/>
  </r>
  <r>
    <n v="362955"/>
    <s v="Frank"/>
    <s v="Salazar"/>
    <x v="24223"/>
    <x v="1"/>
    <s v="23-10-1989"/>
    <s v="1989-10-23"/>
    <n v="34"/>
    <x v="1"/>
    <n v="123.76"/>
    <s v="26-05-2023"/>
    <s v="2023-05-26"/>
    <x v="8"/>
    <s v="Arnold PLC"/>
    <x v="0"/>
  </r>
  <r>
    <n v="566909"/>
    <s v="Colton"/>
    <s v="Duke"/>
    <x v="24224"/>
    <x v="2"/>
    <s v="23-10-1990"/>
    <s v="1990-10-23"/>
    <n v="33"/>
    <x v="1"/>
    <n v="184.88"/>
    <s v="09-01-2023"/>
    <s v="2023-01-09"/>
    <x v="3"/>
    <s v="Dennis LLC"/>
    <x v="0"/>
  </r>
  <r>
    <n v="884931"/>
    <s v="Danny"/>
    <s v="Smith"/>
    <x v="17986"/>
    <x v="0"/>
    <s v="01-11-1954"/>
    <s v="1954-11-01"/>
    <n v="69"/>
    <x v="2"/>
    <n v="29.28"/>
    <s v="07-06-2023"/>
    <s v="2023-06-07"/>
    <x v="4"/>
    <s v="Snow, Howard and Ellison"/>
    <x v="4"/>
  </r>
  <r>
    <n v="806039"/>
    <s v="Christopher"/>
    <s v="Lopez"/>
    <x v="20928"/>
    <x v="2"/>
    <s v="25-10-1981"/>
    <s v="1981-10-25"/>
    <n v="42"/>
    <x v="1"/>
    <n v="2747.37"/>
    <s v="25-01-2023"/>
    <s v="2023-01-25"/>
    <x v="3"/>
    <s v="Boone and Sons"/>
    <x v="1"/>
  </r>
  <r>
    <n v="530082"/>
    <s v="April"/>
    <s v="Obrien"/>
    <x v="24225"/>
    <x v="0"/>
    <s v="02-11-1950"/>
    <s v="1950-11-02"/>
    <n v="73"/>
    <x v="2"/>
    <n v="95.95"/>
    <s v="29-01-2023"/>
    <s v="2023-01-29"/>
    <x v="3"/>
    <s v="Reynolds Group"/>
    <x v="2"/>
  </r>
  <r>
    <n v="269588"/>
    <s v="Terri"/>
    <s v="Mccoy"/>
    <x v="24226"/>
    <x v="0"/>
    <s v="02-11-1949"/>
    <s v="1949-11-02"/>
    <n v="74"/>
    <x v="2"/>
    <n v="80.12"/>
    <s v="18-07-2023"/>
    <s v="2023-07-18"/>
    <x v="1"/>
    <s v="Lindsey, Rios and Mckinney"/>
    <x v="0"/>
  </r>
  <r>
    <n v="539296"/>
    <s v="Andrea"/>
    <s v="Benjamin"/>
    <x v="24227"/>
    <x v="2"/>
    <s v="31-10-1956"/>
    <s v="1956-10-31"/>
    <n v="67"/>
    <x v="2"/>
    <n v="2465.4499999999998"/>
    <s v="22-05-2023"/>
    <s v="2023-05-22"/>
    <x v="8"/>
    <s v="Roberts, Benson and Davis"/>
    <x v="1"/>
  </r>
  <r>
    <n v="488065"/>
    <s v="Brandy"/>
    <s v="Diaz"/>
    <x v="24228"/>
    <x v="2"/>
    <s v="31-10-1958"/>
    <s v="1958-10-31"/>
    <n v="65"/>
    <x v="2"/>
    <n v="39.71"/>
    <s v="05-03-2023"/>
    <s v="2023-03-05"/>
    <x v="0"/>
    <s v="Wood-Elliott"/>
    <x v="4"/>
  </r>
  <r>
    <n v="70449"/>
    <s v="Tracey"/>
    <s v="Johnson"/>
    <x v="24229"/>
    <x v="0"/>
    <s v="01-11-1954"/>
    <s v="1954-11-01"/>
    <n v="69"/>
    <x v="2"/>
    <n v="2079.5"/>
    <s v="29-09-2023"/>
    <s v="2023-09-29"/>
    <x v="2"/>
    <s v="Olsen, Vasquez and Benitez"/>
    <x v="1"/>
  </r>
  <r>
    <n v="853863"/>
    <s v="Kristin"/>
    <s v="Taylor"/>
    <x v="24230"/>
    <x v="2"/>
    <s v="27-10-1973"/>
    <s v="1973-10-27"/>
    <n v="50"/>
    <x v="2"/>
    <n v="130.46"/>
    <s v="26-02-2023"/>
    <s v="2023-02-26"/>
    <x v="6"/>
    <s v="Smith-Cummings"/>
    <x v="0"/>
  </r>
  <r>
    <n v="47922"/>
    <s v="Jeremy"/>
    <s v="Bradley"/>
    <x v="24231"/>
    <x v="0"/>
    <s v="23-10-1989"/>
    <s v="1989-10-23"/>
    <n v="34"/>
    <x v="1"/>
    <n v="15.03"/>
    <s v="28-02-2023"/>
    <s v="2023-02-28"/>
    <x v="6"/>
    <s v="Evans, Cabrera and Rice"/>
    <x v="4"/>
  </r>
  <r>
    <n v="378348"/>
    <s v="Bradley"/>
    <s v="Lawrence"/>
    <x v="24232"/>
    <x v="0"/>
    <s v="21-10-1996"/>
    <s v="1996-10-21"/>
    <n v="27"/>
    <x v="0"/>
    <n v="141.06"/>
    <s v="02-03-2023"/>
    <s v="2023-03-02"/>
    <x v="0"/>
    <s v="Edwards, Sandoval and Mayer"/>
    <x v="0"/>
  </r>
  <r>
    <n v="530083"/>
    <s v="Ryan"/>
    <s v="Smith"/>
    <x v="5905"/>
    <x v="2"/>
    <s v="19-10-2005"/>
    <s v="2005-10-19"/>
    <n v="18"/>
    <x v="0"/>
    <n v="667.36"/>
    <s v="01-06-2023"/>
    <s v="2023-06-01"/>
    <x v="4"/>
    <s v="Johnson LLC"/>
    <x v="3"/>
  </r>
  <r>
    <n v="632241"/>
    <s v="Matthew"/>
    <s v="Garcia"/>
    <x v="3153"/>
    <x v="0"/>
    <s v="29-10-1965"/>
    <s v="1965-10-29"/>
    <n v="58"/>
    <x v="2"/>
    <n v="434.11"/>
    <s v="24-01-2023"/>
    <s v="2023-01-24"/>
    <x v="3"/>
    <s v="Yoder-Dawson"/>
    <x v="3"/>
  </r>
  <r>
    <n v="697501"/>
    <s v="Sarah"/>
    <s v="Harrison"/>
    <x v="24233"/>
    <x v="2"/>
    <s v="30-10-1961"/>
    <s v="1961-10-30"/>
    <n v="62"/>
    <x v="2"/>
    <n v="117.11"/>
    <s v="14-10-2023"/>
    <s v="2023-10-14"/>
    <x v="9"/>
    <s v="Bean Group"/>
    <x v="0"/>
  </r>
  <r>
    <n v="593743"/>
    <s v="Brandon"/>
    <s v="Heath"/>
    <x v="24234"/>
    <x v="0"/>
    <s v="23-10-1989"/>
    <s v="1989-10-23"/>
    <n v="34"/>
    <x v="1"/>
    <n v="2013.73"/>
    <s v="16-08-2023"/>
    <s v="2023-08-16"/>
    <x v="5"/>
    <s v="Foley-Ruiz"/>
    <x v="1"/>
  </r>
  <r>
    <n v="168437"/>
    <s v="Matthew"/>
    <s v="Snyder"/>
    <x v="15778"/>
    <x v="2"/>
    <s v="21-10-1999"/>
    <s v="1999-10-21"/>
    <n v="24"/>
    <x v="0"/>
    <n v="193.88"/>
    <s v="14-02-2023"/>
    <s v="2023-02-14"/>
    <x v="6"/>
    <s v="Meyers-Burch"/>
    <x v="3"/>
  </r>
  <r>
    <n v="184009"/>
    <s v="Corey"/>
    <s v="Herrera"/>
    <x v="24235"/>
    <x v="2"/>
    <s v="31-10-1956"/>
    <s v="1956-10-31"/>
    <n v="67"/>
    <x v="2"/>
    <n v="152.6"/>
    <s v="21-03-2023"/>
    <s v="2023-03-21"/>
    <x v="0"/>
    <s v="Riley and Sons"/>
    <x v="0"/>
  </r>
  <r>
    <n v="565228"/>
    <s v="James"/>
    <s v="Pennington"/>
    <x v="24236"/>
    <x v="1"/>
    <s v="26-10-1979"/>
    <s v="1979-10-26"/>
    <n v="44"/>
    <x v="1"/>
    <n v="140.22"/>
    <s v="30-07-2023"/>
    <s v="2023-07-30"/>
    <x v="1"/>
    <s v="Price, Berger and Chandler"/>
    <x v="5"/>
  </r>
  <r>
    <n v="688404"/>
    <s v="Heather"/>
    <s v="Schneider"/>
    <x v="17310"/>
    <x v="1"/>
    <s v="28-10-1969"/>
    <s v="1969-10-28"/>
    <n v="54"/>
    <x v="2"/>
    <n v="682.01"/>
    <s v="06-08-2023"/>
    <s v="2023-08-06"/>
    <x v="5"/>
    <s v="Yu Inc"/>
    <x v="3"/>
  </r>
  <r>
    <n v="105437"/>
    <s v="Deanna"/>
    <s v="Richards"/>
    <x v="24237"/>
    <x v="0"/>
    <s v="28-10-1968"/>
    <s v="1968-10-28"/>
    <n v="55"/>
    <x v="2"/>
    <n v="465.2"/>
    <s v="28-08-2023"/>
    <s v="2023-08-28"/>
    <x v="5"/>
    <s v="Johnson, Gonzalez and Smith"/>
    <x v="5"/>
  </r>
  <r>
    <n v="988549"/>
    <s v="Jerome"/>
    <s v="Jimenez"/>
    <x v="24238"/>
    <x v="2"/>
    <s v="28-10-1971"/>
    <s v="1971-10-28"/>
    <n v="52"/>
    <x v="2"/>
    <n v="99.62"/>
    <s v="06-05-2023"/>
    <s v="2023-05-06"/>
    <x v="8"/>
    <s v="Tanner-Sims"/>
    <x v="0"/>
  </r>
  <r>
    <n v="89053"/>
    <s v="Stephanie"/>
    <s v="Montes"/>
    <x v="24239"/>
    <x v="2"/>
    <s v="20-10-2003"/>
    <s v="2003-10-20"/>
    <n v="20"/>
    <x v="0"/>
    <n v="163.37"/>
    <s v="11-07-2023"/>
    <s v="2023-07-11"/>
    <x v="1"/>
    <s v="Haynes PLC"/>
    <x v="2"/>
  </r>
  <r>
    <n v="946406"/>
    <s v="Andrea"/>
    <s v="Navarro"/>
    <x v="21936"/>
    <x v="0"/>
    <s v="22-10-1992"/>
    <s v="1992-10-22"/>
    <n v="31"/>
    <x v="1"/>
    <n v="434.78"/>
    <s v="12-09-2023"/>
    <s v="2023-09-12"/>
    <x v="2"/>
    <s v="Rodriguez Inc"/>
    <x v="5"/>
  </r>
  <r>
    <n v="517314"/>
    <s v="Caitlyn"/>
    <s v="Cooke"/>
    <x v="24240"/>
    <x v="0"/>
    <s v="31-10-1957"/>
    <s v="1957-10-31"/>
    <n v="66"/>
    <x v="2"/>
    <n v="270.25"/>
    <s v="25-01-2023"/>
    <s v="2023-01-25"/>
    <x v="3"/>
    <s v="Brooks, Middleton and Calderon"/>
    <x v="5"/>
  </r>
  <r>
    <n v="329300"/>
    <s v="Michael"/>
    <s v="Robbins"/>
    <x v="21913"/>
    <x v="2"/>
    <s v="24-10-1987"/>
    <s v="1987-10-24"/>
    <n v="36"/>
    <x v="1"/>
    <n v="35.17"/>
    <s v="11-04-2023"/>
    <s v="2023-04-11"/>
    <x v="7"/>
    <s v="Brady-Little"/>
    <x v="4"/>
  </r>
  <r>
    <n v="795808"/>
    <s v="Melissa"/>
    <s v="Harrell"/>
    <x v="24241"/>
    <x v="2"/>
    <s v="26-10-1977"/>
    <s v="1977-10-26"/>
    <n v="46"/>
    <x v="1"/>
    <n v="52.18"/>
    <s v="29-03-2023"/>
    <s v="2023-03-29"/>
    <x v="0"/>
    <s v="Johnson, Rodriguez and Nichols"/>
    <x v="4"/>
  </r>
  <r>
    <n v="930468"/>
    <s v="Alexander"/>
    <s v="Vasquez"/>
    <x v="24242"/>
    <x v="2"/>
    <s v="22-10-1994"/>
    <s v="1994-10-22"/>
    <n v="29"/>
    <x v="0"/>
    <n v="180.87"/>
    <s v="09-01-2023"/>
    <s v="2023-01-09"/>
    <x v="3"/>
    <s v="Ayala-Pruitt"/>
    <x v="5"/>
  </r>
  <r>
    <n v="686729"/>
    <s v="Kaitlin"/>
    <s v="Chavez"/>
    <x v="24243"/>
    <x v="0"/>
    <s v="28-10-1969"/>
    <s v="1969-10-28"/>
    <n v="54"/>
    <x v="2"/>
    <n v="1590.21"/>
    <s v="15-05-2023"/>
    <s v="2023-05-15"/>
    <x v="8"/>
    <s v="Baxter-Barton"/>
    <x v="1"/>
  </r>
  <r>
    <n v="972798"/>
    <s v="Stephen"/>
    <s v="Bowman"/>
    <x v="24244"/>
    <x v="0"/>
    <s v="21-10-1996"/>
    <s v="1996-10-21"/>
    <n v="27"/>
    <x v="0"/>
    <n v="32.68"/>
    <s v="06-10-2023"/>
    <s v="2023-10-06"/>
    <x v="9"/>
    <s v="Jones, Morrison and Roberts"/>
    <x v="4"/>
  </r>
  <r>
    <n v="996884"/>
    <s v="Heather"/>
    <s v="Chambers"/>
    <x v="24245"/>
    <x v="2"/>
    <s v="20-10-2002"/>
    <s v="2002-10-20"/>
    <n v="21"/>
    <x v="0"/>
    <n v="666.15"/>
    <s v="02-01-2023"/>
    <s v="2023-01-02"/>
    <x v="3"/>
    <s v="Baxter Group"/>
    <x v="3"/>
  </r>
  <r>
    <n v="617167"/>
    <s v="April"/>
    <s v="Kerr"/>
    <x v="24246"/>
    <x v="0"/>
    <s v="24-10-1984"/>
    <s v="1984-10-24"/>
    <n v="39"/>
    <x v="1"/>
    <n v="333.79"/>
    <s v="14-01-2023"/>
    <s v="2023-01-14"/>
    <x v="3"/>
    <s v="Mack Group"/>
    <x v="5"/>
  </r>
  <r>
    <n v="1665"/>
    <s v="Ernest"/>
    <s v="Lozano"/>
    <x v="24247"/>
    <x v="2"/>
    <s v="21-10-1998"/>
    <s v="1998-10-21"/>
    <n v="25"/>
    <x v="0"/>
    <n v="117.89"/>
    <s v="10-01-2023"/>
    <s v="2023-01-10"/>
    <x v="3"/>
    <s v="Garza, Bennett and Key"/>
    <x v="2"/>
  </r>
  <r>
    <n v="102467"/>
    <s v="Justin"/>
    <s v="Meza"/>
    <x v="24248"/>
    <x v="2"/>
    <s v="01-11-1955"/>
    <s v="1955-11-01"/>
    <n v="68"/>
    <x v="2"/>
    <n v="1020.15"/>
    <s v="19-08-2023"/>
    <s v="2023-08-19"/>
    <x v="5"/>
    <s v="Mitchell, Harrison and Prince"/>
    <x v="1"/>
  </r>
  <r>
    <n v="967202"/>
    <s v="Michael"/>
    <s v="Lee"/>
    <x v="1088"/>
    <x v="0"/>
    <s v="31-10-1959"/>
    <s v="1959-10-31"/>
    <n v="64"/>
    <x v="2"/>
    <n v="277.76"/>
    <s v="21-04-2023"/>
    <s v="2023-04-21"/>
    <x v="7"/>
    <s v="Meyer LLC"/>
    <x v="2"/>
  </r>
  <r>
    <n v="725099"/>
    <s v="Nathaniel"/>
    <s v="Garner"/>
    <x v="24249"/>
    <x v="2"/>
    <s v="28-10-1969"/>
    <s v="1969-10-28"/>
    <n v="54"/>
    <x v="2"/>
    <n v="74.260000000000005"/>
    <s v="15-06-2023"/>
    <s v="2023-06-15"/>
    <x v="4"/>
    <s v="Anderson, Fisher and Rivera"/>
    <x v="2"/>
  </r>
  <r>
    <n v="547383"/>
    <s v="Charles"/>
    <s v="Moore"/>
    <x v="24250"/>
    <x v="2"/>
    <s v="24-10-1986"/>
    <s v="1986-10-24"/>
    <n v="37"/>
    <x v="1"/>
    <n v="126.49"/>
    <s v="16-09-2023"/>
    <s v="2023-09-16"/>
    <x v="2"/>
    <s v="Dickson, Johnson and Kelly"/>
    <x v="3"/>
  </r>
  <r>
    <n v="82699"/>
    <s v="Steven"/>
    <s v="Richardson"/>
    <x v="1277"/>
    <x v="2"/>
    <s v="20-10-2001"/>
    <s v="2001-10-20"/>
    <n v="22"/>
    <x v="0"/>
    <n v="110.74"/>
    <s v="23-03-2023"/>
    <s v="2023-03-23"/>
    <x v="0"/>
    <s v="Clark-Johnson"/>
    <x v="0"/>
  </r>
  <r>
    <n v="611281"/>
    <s v="David"/>
    <s v="Murillo"/>
    <x v="24251"/>
    <x v="0"/>
    <s v="19-10-2004"/>
    <s v="2004-10-19"/>
    <n v="19"/>
    <x v="0"/>
    <n v="261.70999999999998"/>
    <s v="27-09-2023"/>
    <s v="2023-09-27"/>
    <x v="2"/>
    <s v="Morgan-Cochran"/>
    <x v="3"/>
  </r>
  <r>
    <n v="373968"/>
    <s v="Valerie"/>
    <s v="Norman"/>
    <x v="24252"/>
    <x v="2"/>
    <s v="02-11-1948"/>
    <s v="1948-11-02"/>
    <n v="75"/>
    <x v="2"/>
    <n v="81.680000000000007"/>
    <s v="03-01-2023"/>
    <s v="2023-01-03"/>
    <x v="3"/>
    <s v="Parker, Nguyen and Davis"/>
    <x v="0"/>
  </r>
  <r>
    <n v="917465"/>
    <s v="Alexandria"/>
    <s v="Webster"/>
    <x v="24253"/>
    <x v="2"/>
    <s v="27-10-1973"/>
    <s v="1973-10-27"/>
    <n v="50"/>
    <x v="2"/>
    <n v="23.91"/>
    <s v="11-10-2023"/>
    <s v="2023-10-11"/>
    <x v="9"/>
    <s v="Adams, Trujillo and Rodriguez"/>
    <x v="4"/>
  </r>
  <r>
    <n v="704791"/>
    <s v="Robert"/>
    <s v="Martinez"/>
    <x v="8483"/>
    <x v="2"/>
    <s v="02-11-1949"/>
    <s v="1949-11-02"/>
    <n v="74"/>
    <x v="2"/>
    <n v="107.99"/>
    <s v="29-07-2023"/>
    <s v="2023-07-29"/>
    <x v="1"/>
    <s v="Kent, Adams and Hardy"/>
    <x v="0"/>
  </r>
  <r>
    <n v="209802"/>
    <s v="Ryan"/>
    <s v="Burns"/>
    <x v="24254"/>
    <x v="0"/>
    <s v="02-11-1951"/>
    <s v="1951-11-02"/>
    <n v="72"/>
    <x v="2"/>
    <n v="503.68"/>
    <s v="12-06-2023"/>
    <s v="2023-06-12"/>
    <x v="4"/>
    <s v="Jensen Group"/>
    <x v="1"/>
  </r>
  <r>
    <n v="381517"/>
    <s v="Marie"/>
    <s v="Pierce"/>
    <x v="24255"/>
    <x v="0"/>
    <s v="29-10-1966"/>
    <s v="1966-10-29"/>
    <n v="57"/>
    <x v="2"/>
    <n v="68.650000000000006"/>
    <s v="07-05-2023"/>
    <s v="2023-05-07"/>
    <x v="8"/>
    <s v="Martin, Bradford and Weber"/>
    <x v="4"/>
  </r>
  <r>
    <n v="89812"/>
    <s v="Gregory"/>
    <s v="Perry"/>
    <x v="24256"/>
    <x v="1"/>
    <s v="30-10-1962"/>
    <s v="1962-10-30"/>
    <n v="61"/>
    <x v="2"/>
    <n v="275.93"/>
    <s v="25-01-2023"/>
    <s v="2023-01-25"/>
    <x v="3"/>
    <s v="Price, Hunter and Brown"/>
    <x v="5"/>
  </r>
  <r>
    <n v="644235"/>
    <s v="Mathew"/>
    <s v="Thomas"/>
    <x v="24257"/>
    <x v="0"/>
    <s v="21-10-1996"/>
    <s v="1996-10-21"/>
    <n v="27"/>
    <x v="0"/>
    <n v="256.76"/>
    <s v="30-03-2023"/>
    <s v="2023-03-30"/>
    <x v="0"/>
    <s v="Rodriguez, Patterson and Dunn"/>
    <x v="2"/>
  </r>
  <r>
    <n v="94173"/>
    <s v="Samantha"/>
    <s v="Vazquez"/>
    <x v="24258"/>
    <x v="1"/>
    <s v="23-10-1988"/>
    <s v="1988-10-23"/>
    <n v="35"/>
    <x v="1"/>
    <n v="463.64"/>
    <s v="08-01-2023"/>
    <s v="2023-01-08"/>
    <x v="3"/>
    <s v="Reed-Campbell"/>
    <x v="5"/>
  </r>
  <r>
    <n v="548057"/>
    <s v="Megan"/>
    <s v="Ball"/>
    <x v="24259"/>
    <x v="1"/>
    <s v="26-10-1978"/>
    <s v="1978-10-26"/>
    <n v="45"/>
    <x v="1"/>
    <n v="17.760000000000002"/>
    <s v="01-01-2023"/>
    <s v="2023-01-01"/>
    <x v="3"/>
    <s v="Hays and Sons"/>
    <x v="4"/>
  </r>
  <r>
    <n v="311482"/>
    <s v="Dana"/>
    <s v="Wilson"/>
    <x v="24260"/>
    <x v="2"/>
    <s v="27-10-1972"/>
    <s v="1972-10-27"/>
    <n v="51"/>
    <x v="2"/>
    <n v="65.47"/>
    <s v="17-08-2023"/>
    <s v="2023-08-17"/>
    <x v="5"/>
    <s v="Williams, Bowers and Moreno"/>
    <x v="2"/>
  </r>
  <r>
    <n v="422971"/>
    <s v="Alicia"/>
    <s v="Garcia"/>
    <x v="24261"/>
    <x v="0"/>
    <s v="30-10-1963"/>
    <s v="1963-10-30"/>
    <n v="60"/>
    <x v="2"/>
    <n v="62.89"/>
    <s v="07-10-2023"/>
    <s v="2023-10-07"/>
    <x v="9"/>
    <s v="Russell LLC"/>
    <x v="2"/>
  </r>
  <r>
    <n v="654965"/>
    <s v="Shawn"/>
    <s v="Waller"/>
    <x v="24262"/>
    <x v="0"/>
    <s v="31-10-1958"/>
    <s v="1958-10-31"/>
    <n v="65"/>
    <x v="2"/>
    <n v="66.13"/>
    <s v="19-04-2023"/>
    <s v="2023-04-19"/>
    <x v="7"/>
    <s v="Jones-Rogers"/>
    <x v="5"/>
  </r>
  <r>
    <n v="227461"/>
    <s v="Jeff"/>
    <s v="Wilson"/>
    <x v="24263"/>
    <x v="0"/>
    <s v="29-10-1965"/>
    <s v="1965-10-29"/>
    <n v="58"/>
    <x v="2"/>
    <n v="362.93"/>
    <s v="22-08-2023"/>
    <s v="2023-08-22"/>
    <x v="5"/>
    <s v="Livingston, Butler and Hicks"/>
    <x v="1"/>
  </r>
  <r>
    <n v="785708"/>
    <s v="Thomas"/>
    <s v="Reyes"/>
    <x v="7938"/>
    <x v="0"/>
    <s v="21-10-1998"/>
    <s v="1998-10-21"/>
    <n v="25"/>
    <x v="0"/>
    <n v="1892.21"/>
    <s v="09-03-2023"/>
    <s v="2023-03-09"/>
    <x v="0"/>
    <s v="Harper Group"/>
    <x v="1"/>
  </r>
  <r>
    <n v="317272"/>
    <s v="Kelli"/>
    <s v="Johnson"/>
    <x v="24264"/>
    <x v="2"/>
    <s v="24-10-1985"/>
    <s v="1985-10-24"/>
    <n v="38"/>
    <x v="1"/>
    <n v="454.06"/>
    <s v="07-09-2023"/>
    <s v="2023-09-07"/>
    <x v="2"/>
    <s v="Leach Ltd"/>
    <x v="5"/>
  </r>
  <r>
    <n v="579454"/>
    <s v="Jamie"/>
    <s v="Nguyen"/>
    <x v="24265"/>
    <x v="0"/>
    <s v="24-10-1987"/>
    <s v="1987-10-24"/>
    <n v="36"/>
    <x v="1"/>
    <n v="462.57"/>
    <s v="21-06-2023"/>
    <s v="2023-06-21"/>
    <x v="4"/>
    <s v="Reed Ltd"/>
    <x v="5"/>
  </r>
  <r>
    <n v="448459"/>
    <s v="Kelly"/>
    <s v="David"/>
    <x v="24266"/>
    <x v="2"/>
    <s v="30-10-1960"/>
    <s v="1960-10-30"/>
    <n v="63"/>
    <x v="2"/>
    <n v="781.93"/>
    <s v="02-06-2023"/>
    <s v="2023-06-02"/>
    <x v="4"/>
    <s v="Collier Group"/>
    <x v="3"/>
  </r>
  <r>
    <n v="697594"/>
    <s v="Michael"/>
    <s v="Strong"/>
    <x v="24267"/>
    <x v="0"/>
    <s v="22-10-1993"/>
    <s v="1993-10-22"/>
    <n v="30"/>
    <x v="1"/>
    <n v="103.06"/>
    <s v="02-09-2023"/>
    <s v="2023-09-02"/>
    <x v="2"/>
    <s v="Dunn Inc"/>
    <x v="0"/>
  </r>
  <r>
    <n v="743986"/>
    <s v="Barbara"/>
    <s v="Odonnell"/>
    <x v="24268"/>
    <x v="2"/>
    <s v="21-10-1998"/>
    <s v="1998-10-21"/>
    <n v="25"/>
    <x v="0"/>
    <n v="186.37"/>
    <s v="09-09-2023"/>
    <s v="2023-09-09"/>
    <x v="2"/>
    <s v="Burgess and Sons"/>
    <x v="5"/>
  </r>
  <r>
    <n v="974004"/>
    <s v="Sarah"/>
    <s v="Barnes"/>
    <x v="5770"/>
    <x v="2"/>
    <s v="21-10-1998"/>
    <s v="1998-10-21"/>
    <n v="25"/>
    <x v="0"/>
    <n v="75.48"/>
    <s v="27-02-2023"/>
    <s v="2023-02-27"/>
    <x v="6"/>
    <s v="Smith Group"/>
    <x v="4"/>
  </r>
  <r>
    <n v="963784"/>
    <s v="Heather"/>
    <s v="Craig"/>
    <x v="24269"/>
    <x v="0"/>
    <s v="29-10-1967"/>
    <s v="1967-10-29"/>
    <n v="56"/>
    <x v="2"/>
    <n v="495.02"/>
    <s v="18-01-2023"/>
    <s v="2023-01-18"/>
    <x v="3"/>
    <s v="Washington PLC"/>
    <x v="5"/>
  </r>
  <r>
    <n v="95855"/>
    <s v="Gregory"/>
    <s v="Weaver"/>
    <x v="24270"/>
    <x v="0"/>
    <s v="26-10-1979"/>
    <s v="1979-10-26"/>
    <n v="44"/>
    <x v="1"/>
    <n v="350.46"/>
    <s v="07-05-2023"/>
    <s v="2023-05-07"/>
    <x v="8"/>
    <s v="Barrett-Howard"/>
    <x v="5"/>
  </r>
  <r>
    <n v="765844"/>
    <s v="Leah"/>
    <s v="Murphy"/>
    <x v="2311"/>
    <x v="2"/>
    <s v="27-10-1973"/>
    <s v="1973-10-27"/>
    <n v="50"/>
    <x v="2"/>
    <n v="1587.44"/>
    <s v="14-04-2023"/>
    <s v="2023-04-14"/>
    <x v="7"/>
    <s v="Curry, French and Hamilton"/>
    <x v="1"/>
  </r>
  <r>
    <n v="136306"/>
    <s v="Sherry"/>
    <s v="Schmitt"/>
    <x v="24271"/>
    <x v="0"/>
    <s v="30-10-1960"/>
    <s v="1960-10-30"/>
    <n v="63"/>
    <x v="2"/>
    <n v="18.39"/>
    <s v="17-03-2023"/>
    <s v="2023-03-17"/>
    <x v="0"/>
    <s v="Alvarez, Jacobson and Smith"/>
    <x v="5"/>
  </r>
  <r>
    <n v="700489"/>
    <s v="Cynthia"/>
    <s v="Rodriguez"/>
    <x v="24272"/>
    <x v="2"/>
    <s v="31-10-1959"/>
    <s v="1959-10-31"/>
    <n v="64"/>
    <x v="2"/>
    <n v="938.16"/>
    <s v="27-01-2023"/>
    <s v="2023-01-27"/>
    <x v="3"/>
    <s v="Turner Ltd"/>
    <x v="3"/>
  </r>
  <r>
    <n v="358709"/>
    <s v="Bob"/>
    <s v="Willis"/>
    <x v="24273"/>
    <x v="1"/>
    <s v="30-10-1960"/>
    <s v="1960-10-30"/>
    <n v="63"/>
    <x v="2"/>
    <n v="134.31"/>
    <s v="22-06-2023"/>
    <s v="2023-06-22"/>
    <x v="4"/>
    <s v="Diaz Ltd"/>
    <x v="0"/>
  </r>
  <r>
    <n v="188317"/>
    <s v="Glen"/>
    <s v="Jackson"/>
    <x v="24274"/>
    <x v="0"/>
    <s v="22-10-1993"/>
    <s v="1993-10-22"/>
    <n v="30"/>
    <x v="1"/>
    <n v="698.31"/>
    <s v="18-07-2023"/>
    <s v="2023-07-18"/>
    <x v="1"/>
    <s v="Rogers, Cruz and Johnson"/>
    <x v="3"/>
  </r>
  <r>
    <n v="417937"/>
    <s v="Mark"/>
    <s v="Barnett"/>
    <x v="24275"/>
    <x v="0"/>
    <s v="22-10-1993"/>
    <s v="1993-10-22"/>
    <n v="30"/>
    <x v="1"/>
    <n v="220.38"/>
    <s v="18-02-2023"/>
    <s v="2023-02-18"/>
    <x v="6"/>
    <s v="Smith, Brown and Hawkins"/>
    <x v="2"/>
  </r>
  <r>
    <n v="223482"/>
    <s v="Daniel"/>
    <s v="Robinson"/>
    <x v="22215"/>
    <x v="0"/>
    <s v="21-10-1996"/>
    <s v="1996-10-21"/>
    <n v="27"/>
    <x v="0"/>
    <n v="237.75"/>
    <s v="31-01-2023"/>
    <s v="2023-01-31"/>
    <x v="3"/>
    <s v="Powell-Johnson"/>
    <x v="5"/>
  </r>
  <r>
    <n v="94048"/>
    <s v="Mary"/>
    <s v="Ayers"/>
    <x v="24276"/>
    <x v="0"/>
    <s v="23-10-1990"/>
    <s v="1990-10-23"/>
    <n v="33"/>
    <x v="1"/>
    <n v="241.27"/>
    <s v="12-10-2023"/>
    <s v="2023-10-12"/>
    <x v="9"/>
    <s v="Hughes PLC"/>
    <x v="2"/>
  </r>
  <r>
    <n v="156971"/>
    <s v="William"/>
    <s v="Hunter"/>
    <x v="24277"/>
    <x v="0"/>
    <s v="30-10-1961"/>
    <s v="1961-10-30"/>
    <n v="62"/>
    <x v="2"/>
    <n v="226.07"/>
    <s v="29-09-2023"/>
    <s v="2023-09-29"/>
    <x v="2"/>
    <s v="Hunt PLC"/>
    <x v="2"/>
  </r>
  <r>
    <n v="695561"/>
    <s v="Tammy"/>
    <s v="Shannon"/>
    <x v="24278"/>
    <x v="2"/>
    <s v="20-10-2003"/>
    <s v="2003-10-20"/>
    <n v="20"/>
    <x v="0"/>
    <n v="86.64"/>
    <s v="08-05-2023"/>
    <s v="2023-05-08"/>
    <x v="8"/>
    <s v="Becker PLC"/>
    <x v="4"/>
  </r>
  <r>
    <n v="254984"/>
    <s v="Albert"/>
    <s v="Nolan"/>
    <x v="24279"/>
    <x v="2"/>
    <s v="20-10-2001"/>
    <s v="2001-10-20"/>
    <n v="22"/>
    <x v="0"/>
    <n v="993.35"/>
    <s v="12-06-2023"/>
    <s v="2023-06-12"/>
    <x v="4"/>
    <s v="Cook Group"/>
    <x v="3"/>
  </r>
  <r>
    <n v="988704"/>
    <s v="Autumn"/>
    <s v="Gentry"/>
    <x v="6540"/>
    <x v="0"/>
    <s v="19-10-2005"/>
    <s v="2005-10-19"/>
    <n v="18"/>
    <x v="0"/>
    <n v="177.43"/>
    <s v="20-06-2023"/>
    <s v="2023-06-20"/>
    <x v="4"/>
    <s v="Fisher PLC"/>
    <x v="5"/>
  </r>
  <r>
    <n v="211435"/>
    <s v="Julia"/>
    <s v="Oneill"/>
    <x v="24280"/>
    <x v="2"/>
    <s v="01-11-1955"/>
    <s v="1955-11-01"/>
    <n v="68"/>
    <x v="2"/>
    <n v="196.58"/>
    <s v="15-02-2023"/>
    <s v="2023-02-15"/>
    <x v="6"/>
    <s v="Ibarra, Williams and Smith"/>
    <x v="2"/>
  </r>
  <r>
    <n v="734226"/>
    <s v="Crystal"/>
    <s v="Torres"/>
    <x v="22854"/>
    <x v="0"/>
    <s v="20-10-2001"/>
    <s v="2001-10-20"/>
    <n v="22"/>
    <x v="0"/>
    <n v="92.83"/>
    <s v="27-02-2023"/>
    <s v="2023-02-27"/>
    <x v="6"/>
    <s v="Oneill-Johnson"/>
    <x v="4"/>
  </r>
  <r>
    <n v="55858"/>
    <s v="Michael"/>
    <s v="Schneider"/>
    <x v="24281"/>
    <x v="0"/>
    <s v="25-10-1982"/>
    <s v="1982-10-25"/>
    <n v="41"/>
    <x v="1"/>
    <n v="238.8"/>
    <s v="22-03-2023"/>
    <s v="2023-03-22"/>
    <x v="0"/>
    <s v="Johnson, Gregory and Walker"/>
    <x v="3"/>
  </r>
  <r>
    <n v="342350"/>
    <s v="Jennifer"/>
    <s v="Boyd"/>
    <x v="20136"/>
    <x v="0"/>
    <s v="24-10-1984"/>
    <s v="1984-10-24"/>
    <n v="39"/>
    <x v="1"/>
    <n v="1887.69"/>
    <s v="13-09-2023"/>
    <s v="2023-09-13"/>
    <x v="2"/>
    <s v="White, Jackson and Brooks"/>
    <x v="1"/>
  </r>
  <r>
    <n v="24475"/>
    <s v="Rachel"/>
    <s v="Ryan"/>
    <x v="24282"/>
    <x v="0"/>
    <s v="31-10-1959"/>
    <s v="1959-10-31"/>
    <n v="64"/>
    <x v="2"/>
    <n v="467.5"/>
    <s v="18-06-2023"/>
    <s v="2023-06-18"/>
    <x v="4"/>
    <s v="Mayer, Richard and Barnett"/>
    <x v="3"/>
  </r>
  <r>
    <n v="150282"/>
    <s v="Lori"/>
    <s v="Pruitt"/>
    <x v="24283"/>
    <x v="2"/>
    <s v="02-11-1951"/>
    <s v="1951-11-02"/>
    <n v="72"/>
    <x v="2"/>
    <n v="120.91"/>
    <s v="08-02-2023"/>
    <s v="2023-02-08"/>
    <x v="6"/>
    <s v="Carter-Young"/>
    <x v="0"/>
  </r>
  <r>
    <n v="192950"/>
    <s v="Wendy"/>
    <s v="Allen"/>
    <x v="24284"/>
    <x v="2"/>
    <s v="23-10-1991"/>
    <s v="1991-10-23"/>
    <n v="32"/>
    <x v="1"/>
    <n v="332.33"/>
    <s v="14-06-2023"/>
    <s v="2023-06-14"/>
    <x v="4"/>
    <s v="Guzman-Frazier"/>
    <x v="5"/>
  </r>
  <r>
    <n v="599283"/>
    <s v="Corey"/>
    <s v="Sandoval"/>
    <x v="24285"/>
    <x v="0"/>
    <s v="21-10-1999"/>
    <s v="1999-10-21"/>
    <n v="24"/>
    <x v="0"/>
    <n v="276.68"/>
    <s v="05-04-2023"/>
    <s v="2023-04-05"/>
    <x v="7"/>
    <s v="Hernandez, Fowler and Chan"/>
    <x v="2"/>
  </r>
  <r>
    <n v="978950"/>
    <s v="Matthew"/>
    <s v="Russell"/>
    <x v="24286"/>
    <x v="0"/>
    <s v="20-10-2003"/>
    <s v="2003-10-20"/>
    <n v="20"/>
    <x v="0"/>
    <n v="203.73"/>
    <s v="21-05-2023"/>
    <s v="2023-05-21"/>
    <x v="8"/>
    <s v="Griffin, Dunn and Murray"/>
    <x v="5"/>
  </r>
  <r>
    <n v="834259"/>
    <s v="Jeffery"/>
    <s v="Howell"/>
    <x v="24287"/>
    <x v="0"/>
    <s v="20-10-2000"/>
    <s v="2000-10-20"/>
    <n v="23"/>
    <x v="0"/>
    <n v="223.51"/>
    <s v="02-03-2023"/>
    <s v="2023-03-02"/>
    <x v="0"/>
    <s v="Nguyen PLC"/>
    <x v="3"/>
  </r>
  <r>
    <n v="896502"/>
    <s v="James"/>
    <s v="Henderson"/>
    <x v="8616"/>
    <x v="2"/>
    <s v="24-10-1987"/>
    <s v="1987-10-24"/>
    <n v="36"/>
    <x v="1"/>
    <n v="798.92"/>
    <s v="19-04-2023"/>
    <s v="2023-04-19"/>
    <x v="7"/>
    <s v="Cole-Fuentes"/>
    <x v="3"/>
  </r>
  <r>
    <n v="469189"/>
    <s v="Sandy"/>
    <s v="Porter"/>
    <x v="24288"/>
    <x v="0"/>
    <s v="25-10-1981"/>
    <s v="1981-10-25"/>
    <n v="42"/>
    <x v="1"/>
    <n v="407.5"/>
    <s v="11-03-2023"/>
    <s v="2023-03-11"/>
    <x v="0"/>
    <s v="Walton LLC"/>
    <x v="3"/>
  </r>
  <r>
    <n v="504278"/>
    <s v="Ryan"/>
    <s v="Stewart"/>
    <x v="24289"/>
    <x v="0"/>
    <s v="25-10-1983"/>
    <s v="1983-10-25"/>
    <n v="40"/>
    <x v="1"/>
    <n v="546.91"/>
    <s v="08-02-2023"/>
    <s v="2023-02-08"/>
    <x v="6"/>
    <s v="Martinez, Ortiz and Cruz"/>
    <x v="3"/>
  </r>
  <r>
    <n v="5106"/>
    <s v="Christine"/>
    <s v="Fernandez"/>
    <x v="24290"/>
    <x v="0"/>
    <s v="23-10-1988"/>
    <s v="1988-10-23"/>
    <n v="35"/>
    <x v="1"/>
    <n v="210.32"/>
    <s v="21-03-2023"/>
    <s v="2023-03-21"/>
    <x v="0"/>
    <s v="Brown-Brown"/>
    <x v="5"/>
  </r>
  <r>
    <n v="581590"/>
    <s v="Carl"/>
    <s v="Reyes"/>
    <x v="24291"/>
    <x v="2"/>
    <s v="26-10-1976"/>
    <s v="1976-10-26"/>
    <n v="47"/>
    <x v="1"/>
    <n v="616.36"/>
    <s v="18-01-2023"/>
    <s v="2023-01-18"/>
    <x v="3"/>
    <s v="Leach, Brown and Pearson"/>
    <x v="3"/>
  </r>
  <r>
    <n v="994107"/>
    <s v="Sharon"/>
    <s v="Nunez"/>
    <x v="24292"/>
    <x v="0"/>
    <s v="29-10-1964"/>
    <s v="1964-10-29"/>
    <n v="59"/>
    <x v="2"/>
    <n v="87.77"/>
    <s v="25-02-2023"/>
    <s v="2023-02-25"/>
    <x v="6"/>
    <s v="Watkins, Mckee and Browning"/>
    <x v="2"/>
  </r>
  <r>
    <n v="363334"/>
    <s v="Scott"/>
    <s v="Carlson"/>
    <x v="24293"/>
    <x v="0"/>
    <s v="26-10-1978"/>
    <s v="1978-10-26"/>
    <n v="45"/>
    <x v="1"/>
    <n v="25.82"/>
    <s v="11-08-2023"/>
    <s v="2023-08-11"/>
    <x v="5"/>
    <s v="Hill-Nichols"/>
    <x v="4"/>
  </r>
  <r>
    <n v="713539"/>
    <s v="Colleen"/>
    <s v="Rodriguez"/>
    <x v="24294"/>
    <x v="2"/>
    <s v="22-10-1993"/>
    <s v="1993-10-22"/>
    <n v="30"/>
    <x v="1"/>
    <n v="59.95"/>
    <s v="08-04-2023"/>
    <s v="2023-04-08"/>
    <x v="7"/>
    <s v="Leon-Brooks"/>
    <x v="4"/>
  </r>
  <r>
    <n v="913824"/>
    <s v="Joseph"/>
    <s v="Johnson"/>
    <x v="11350"/>
    <x v="2"/>
    <s v="02-11-1950"/>
    <s v="1950-11-02"/>
    <n v="73"/>
    <x v="2"/>
    <n v="16.79"/>
    <s v="22-03-2023"/>
    <s v="2023-03-22"/>
    <x v="0"/>
    <s v="Crosby, Montgomery and Ellison"/>
    <x v="5"/>
  </r>
  <r>
    <n v="999253"/>
    <s v="Christopher"/>
    <s v="Kirk"/>
    <x v="24295"/>
    <x v="2"/>
    <s v="20-10-2002"/>
    <s v="2002-10-20"/>
    <n v="21"/>
    <x v="0"/>
    <n v="616.87"/>
    <s v="06-05-2023"/>
    <s v="2023-05-06"/>
    <x v="8"/>
    <s v="Horne Inc"/>
    <x v="3"/>
  </r>
  <r>
    <n v="690911"/>
    <s v="Michelle"/>
    <s v="Santiago"/>
    <x v="24296"/>
    <x v="0"/>
    <s v="21-10-1996"/>
    <s v="1996-10-21"/>
    <n v="27"/>
    <x v="0"/>
    <n v="422.83"/>
    <s v="09-01-2023"/>
    <s v="2023-01-09"/>
    <x v="3"/>
    <s v="Gordon Inc"/>
    <x v="5"/>
  </r>
  <r>
    <n v="305917"/>
    <s v="Lindsey"/>
    <s v="Trujillo"/>
    <x v="24297"/>
    <x v="0"/>
    <s v="25-10-1980"/>
    <s v="1980-10-25"/>
    <n v="43"/>
    <x v="1"/>
    <n v="131.84"/>
    <s v="24-08-2023"/>
    <s v="2023-08-24"/>
    <x v="5"/>
    <s v="Conner, Mitchell and Knight"/>
    <x v="2"/>
  </r>
  <r>
    <n v="852608"/>
    <s v="Carrie"/>
    <s v="Fuentes"/>
    <x v="24298"/>
    <x v="0"/>
    <s v="27-10-1975"/>
    <s v="1975-10-27"/>
    <n v="48"/>
    <x v="1"/>
    <n v="66.95"/>
    <s v="20-01-2023"/>
    <s v="2023-01-20"/>
    <x v="3"/>
    <s v="Welch-Mills"/>
    <x v="4"/>
  </r>
  <r>
    <n v="936254"/>
    <s v="Kenneth"/>
    <s v="Perez"/>
    <x v="24299"/>
    <x v="0"/>
    <s v="02-11-1950"/>
    <s v="1950-11-02"/>
    <n v="73"/>
    <x v="2"/>
    <n v="23.73"/>
    <s v="11-09-2023"/>
    <s v="2023-09-11"/>
    <x v="2"/>
    <s v="Collins PLC"/>
    <x v="4"/>
  </r>
  <r>
    <n v="444264"/>
    <s v="Linda"/>
    <s v="Duran"/>
    <x v="24300"/>
    <x v="2"/>
    <s v="21-10-1999"/>
    <s v="1999-10-21"/>
    <n v="24"/>
    <x v="0"/>
    <n v="156.43"/>
    <s v="18-02-2023"/>
    <s v="2023-02-18"/>
    <x v="6"/>
    <s v="Williams, Ward and Novak"/>
    <x v="2"/>
  </r>
  <r>
    <n v="781008"/>
    <s v="Seth"/>
    <s v="Perkins"/>
    <x v="24301"/>
    <x v="0"/>
    <s v="28-10-1969"/>
    <s v="1969-10-28"/>
    <n v="54"/>
    <x v="2"/>
    <n v="96.1"/>
    <s v="21-06-2023"/>
    <s v="2023-06-21"/>
    <x v="4"/>
    <s v="Smith-Morrow"/>
    <x v="3"/>
  </r>
  <r>
    <n v="520395"/>
    <s v="Peter"/>
    <s v="Marshall"/>
    <x v="24302"/>
    <x v="2"/>
    <s v="26-10-1978"/>
    <s v="1978-10-26"/>
    <n v="45"/>
    <x v="1"/>
    <n v="2653.62"/>
    <s v="09-09-2023"/>
    <s v="2023-09-09"/>
    <x v="2"/>
    <s v="Anderson, Jackson and Mckenzie"/>
    <x v="1"/>
  </r>
  <r>
    <n v="948849"/>
    <s v="Christopher"/>
    <s v="Smith"/>
    <x v="7120"/>
    <x v="2"/>
    <s v="28-10-1969"/>
    <s v="1969-10-28"/>
    <n v="54"/>
    <x v="2"/>
    <n v="123.27"/>
    <s v="05-06-2023"/>
    <s v="2023-06-05"/>
    <x v="4"/>
    <s v="Moreno-Hill"/>
    <x v="5"/>
  </r>
  <r>
    <n v="19548"/>
    <s v="Lindsay"/>
    <s v="Mason"/>
    <x v="24303"/>
    <x v="2"/>
    <s v="20-10-2003"/>
    <s v="2003-10-20"/>
    <n v="20"/>
    <x v="0"/>
    <n v="31.82"/>
    <s v="24-07-2023"/>
    <s v="2023-07-24"/>
    <x v="1"/>
    <s v="Williams-Quinn"/>
    <x v="2"/>
  </r>
  <r>
    <n v="959479"/>
    <s v="Nicole"/>
    <s v="Hernandez"/>
    <x v="2526"/>
    <x v="2"/>
    <s v="28-10-1969"/>
    <s v="1969-10-28"/>
    <n v="54"/>
    <x v="2"/>
    <n v="170.65"/>
    <s v="28-04-2023"/>
    <s v="2023-04-28"/>
    <x v="7"/>
    <s v="Kennedy Inc"/>
    <x v="0"/>
  </r>
  <r>
    <n v="727624"/>
    <s v="Joseph"/>
    <s v="Ellis"/>
    <x v="24304"/>
    <x v="1"/>
    <s v="22-10-1992"/>
    <s v="1992-10-22"/>
    <n v="31"/>
    <x v="1"/>
    <n v="148.76"/>
    <s v="03-09-2023"/>
    <s v="2023-09-03"/>
    <x v="2"/>
    <s v="May PLC"/>
    <x v="0"/>
  </r>
  <r>
    <n v="312969"/>
    <s v="Cassandra"/>
    <s v="Herrera"/>
    <x v="24305"/>
    <x v="0"/>
    <s v="27-10-1975"/>
    <s v="1975-10-27"/>
    <n v="48"/>
    <x v="1"/>
    <n v="36.35"/>
    <s v="30-08-2023"/>
    <s v="2023-08-30"/>
    <x v="5"/>
    <s v="Reynolds Inc"/>
    <x v="5"/>
  </r>
  <r>
    <n v="103737"/>
    <s v="Ian"/>
    <s v="Nguyen"/>
    <x v="24306"/>
    <x v="1"/>
    <s v="23-10-1991"/>
    <s v="1991-10-23"/>
    <n v="32"/>
    <x v="1"/>
    <n v="331.75"/>
    <s v="28-05-2023"/>
    <s v="2023-05-28"/>
    <x v="8"/>
    <s v="Nelson LLC"/>
    <x v="3"/>
  </r>
  <r>
    <n v="950607"/>
    <s v="Sherry"/>
    <s v="Miller"/>
    <x v="24307"/>
    <x v="0"/>
    <s v="28-10-1970"/>
    <s v="1970-10-28"/>
    <n v="53"/>
    <x v="2"/>
    <n v="71.2"/>
    <s v="25-06-2023"/>
    <s v="2023-06-25"/>
    <x v="4"/>
    <s v="Hays, Owens and Cohen"/>
    <x v="4"/>
  </r>
  <r>
    <n v="92958"/>
    <s v="Barry"/>
    <s v="Collins"/>
    <x v="24308"/>
    <x v="2"/>
    <s v="29-10-1965"/>
    <s v="1965-10-29"/>
    <n v="58"/>
    <x v="2"/>
    <n v="267.18"/>
    <s v="20-06-2023"/>
    <s v="2023-06-20"/>
    <x v="4"/>
    <s v="Short, Leach and Riley"/>
    <x v="5"/>
  </r>
  <r>
    <n v="689229"/>
    <s v="Jessica"/>
    <s v="Livingston"/>
    <x v="24309"/>
    <x v="0"/>
    <s v="01-11-1954"/>
    <s v="1954-11-01"/>
    <n v="69"/>
    <x v="2"/>
    <n v="181.72"/>
    <s v="11-04-2023"/>
    <s v="2023-04-11"/>
    <x v="7"/>
    <s v="Graham-Green"/>
    <x v="2"/>
  </r>
  <r>
    <n v="358280"/>
    <s v="Yvonne"/>
    <s v="Cummings"/>
    <x v="24310"/>
    <x v="0"/>
    <s v="31-10-1957"/>
    <s v="1957-10-31"/>
    <n v="66"/>
    <x v="2"/>
    <n v="137.77000000000001"/>
    <s v="23-02-2023"/>
    <s v="2023-02-23"/>
    <x v="6"/>
    <s v="Adams, Stewart and Banks"/>
    <x v="0"/>
  </r>
  <r>
    <n v="109283"/>
    <s v="Christopher"/>
    <s v="Kennedy"/>
    <x v="9149"/>
    <x v="2"/>
    <s v="20-10-2001"/>
    <s v="2001-10-20"/>
    <n v="22"/>
    <x v="0"/>
    <n v="110.63"/>
    <s v="10-07-2023"/>
    <s v="2023-07-10"/>
    <x v="1"/>
    <s v="Orozco Inc"/>
    <x v="0"/>
  </r>
  <r>
    <n v="546312"/>
    <s v="Kayla"/>
    <s v="Fernandez"/>
    <x v="19157"/>
    <x v="2"/>
    <s v="23-10-1989"/>
    <s v="1989-10-23"/>
    <n v="34"/>
    <x v="1"/>
    <n v="90.48"/>
    <s v="29-07-2023"/>
    <s v="2023-07-29"/>
    <x v="1"/>
    <s v="Ball Inc"/>
    <x v="2"/>
  </r>
  <r>
    <n v="807299"/>
    <s v="James"/>
    <s v="Colon"/>
    <x v="24311"/>
    <x v="0"/>
    <s v="23-10-1990"/>
    <s v="1990-10-23"/>
    <n v="33"/>
    <x v="1"/>
    <n v="932.5"/>
    <s v="01-04-2023"/>
    <s v="2023-04-01"/>
    <x v="7"/>
    <s v="Hansen, Cortez and Alexander"/>
    <x v="1"/>
  </r>
  <r>
    <n v="334788"/>
    <s v="Nicholas"/>
    <s v="Faulkner"/>
    <x v="24312"/>
    <x v="1"/>
    <s v="30-10-1962"/>
    <s v="1962-10-30"/>
    <n v="61"/>
    <x v="2"/>
    <n v="81.39"/>
    <s v="07-09-2023"/>
    <s v="2023-09-07"/>
    <x v="2"/>
    <s v="Brown, Horton and Thompson"/>
    <x v="4"/>
  </r>
  <r>
    <n v="814869"/>
    <s v="Brian"/>
    <s v="Lopez"/>
    <x v="24313"/>
    <x v="2"/>
    <s v="20-10-2001"/>
    <s v="2001-10-20"/>
    <n v="22"/>
    <x v="0"/>
    <n v="160.06"/>
    <s v="18-03-2023"/>
    <s v="2023-03-18"/>
    <x v="0"/>
    <s v="Bradley Group"/>
    <x v="3"/>
  </r>
  <r>
    <n v="223889"/>
    <s v="Sarah"/>
    <s v="Bridges"/>
    <x v="24314"/>
    <x v="2"/>
    <s v="29-10-1964"/>
    <s v="1964-10-29"/>
    <n v="59"/>
    <x v="2"/>
    <n v="49.83"/>
    <s v="23-09-2023"/>
    <s v="2023-09-23"/>
    <x v="2"/>
    <s v="Owens, Martin and Hodge"/>
    <x v="4"/>
  </r>
  <r>
    <n v="919060"/>
    <s v="Jennifer"/>
    <s v="Taylor"/>
    <x v="11275"/>
    <x v="0"/>
    <s v="31-10-1958"/>
    <s v="1958-10-31"/>
    <n v="65"/>
    <x v="2"/>
    <n v="45.82"/>
    <s v="10-04-2023"/>
    <s v="2023-04-10"/>
    <x v="7"/>
    <s v="Riggs and Sons"/>
    <x v="0"/>
  </r>
  <r>
    <n v="684626"/>
    <s v="Mario"/>
    <s v="Thompson"/>
    <x v="8197"/>
    <x v="2"/>
    <s v="23-10-1989"/>
    <s v="1989-10-23"/>
    <n v="34"/>
    <x v="1"/>
    <n v="82.09"/>
    <s v="24-03-2023"/>
    <s v="2023-03-24"/>
    <x v="0"/>
    <s v="Brooks Group"/>
    <x v="2"/>
  </r>
  <r>
    <n v="510920"/>
    <s v="Holly"/>
    <s v="Jones"/>
    <x v="2604"/>
    <x v="0"/>
    <s v="25-10-1980"/>
    <s v="1980-10-25"/>
    <n v="43"/>
    <x v="1"/>
    <n v="199.48"/>
    <s v="02-05-2023"/>
    <s v="2023-05-02"/>
    <x v="8"/>
    <s v="Wright-Bryant"/>
    <x v="0"/>
  </r>
  <r>
    <n v="299626"/>
    <s v="James"/>
    <s v="Snyder"/>
    <x v="24315"/>
    <x v="2"/>
    <s v="19-10-2005"/>
    <s v="2005-10-19"/>
    <n v="18"/>
    <x v="0"/>
    <n v="241.83"/>
    <s v="18-02-2023"/>
    <s v="2023-02-18"/>
    <x v="6"/>
    <s v="Mejia, Garza and Bailey"/>
    <x v="3"/>
  </r>
  <r>
    <n v="149732"/>
    <s v="Chad"/>
    <s v="Smith"/>
    <x v="993"/>
    <x v="0"/>
    <s v="25-10-1981"/>
    <s v="1981-10-25"/>
    <n v="42"/>
    <x v="1"/>
    <n v="91.02"/>
    <s v="31-08-2023"/>
    <s v="2023-08-31"/>
    <x v="5"/>
    <s v="Potter-Holt"/>
    <x v="4"/>
  </r>
  <r>
    <n v="631708"/>
    <s v="Lindsay"/>
    <s v="Thomas"/>
    <x v="24316"/>
    <x v="0"/>
    <s v="31-10-1958"/>
    <s v="1958-10-31"/>
    <n v="65"/>
    <x v="2"/>
    <n v="485.43"/>
    <s v="26-05-2023"/>
    <s v="2023-05-26"/>
    <x v="8"/>
    <s v="Morgan Inc"/>
    <x v="3"/>
  </r>
  <r>
    <n v="936506"/>
    <s v="Emily"/>
    <s v="Shea"/>
    <x v="24317"/>
    <x v="0"/>
    <s v="31-10-1959"/>
    <s v="1959-10-31"/>
    <n v="64"/>
    <x v="2"/>
    <n v="152.63999999999999"/>
    <s v="09-04-2023"/>
    <s v="2023-04-09"/>
    <x v="7"/>
    <s v="Williams-Molina"/>
    <x v="5"/>
  </r>
  <r>
    <n v="713225"/>
    <s v="Sara"/>
    <s v="Townsend"/>
    <x v="24318"/>
    <x v="2"/>
    <s v="22-10-1995"/>
    <s v="1995-10-22"/>
    <n v="28"/>
    <x v="0"/>
    <n v="18.87"/>
    <s v="21-02-2023"/>
    <s v="2023-02-21"/>
    <x v="6"/>
    <s v="Wheeler Ltd"/>
    <x v="4"/>
  </r>
  <r>
    <n v="141969"/>
    <s v="Bryce"/>
    <s v="Cabrera"/>
    <x v="24319"/>
    <x v="2"/>
    <s v="27-10-1972"/>
    <s v="1972-10-27"/>
    <n v="51"/>
    <x v="2"/>
    <n v="170.54"/>
    <s v="25-05-2023"/>
    <s v="2023-05-25"/>
    <x v="8"/>
    <s v="Hamilton Ltd"/>
    <x v="0"/>
  </r>
  <r>
    <n v="44022"/>
    <s v="Adam"/>
    <s v="Thomas"/>
    <x v="12587"/>
    <x v="2"/>
    <s v="30-10-1961"/>
    <s v="1961-10-30"/>
    <n v="62"/>
    <x v="2"/>
    <n v="35.880000000000003"/>
    <s v="07-10-2023"/>
    <s v="2023-10-07"/>
    <x v="9"/>
    <s v="Wheeler PLC"/>
    <x v="2"/>
  </r>
  <r>
    <n v="605707"/>
    <s v="Kimberly"/>
    <s v="Williams"/>
    <x v="8136"/>
    <x v="1"/>
    <s v="23-10-1991"/>
    <s v="1991-10-23"/>
    <n v="32"/>
    <x v="1"/>
    <n v="610.75"/>
    <s v="19-05-2023"/>
    <s v="2023-05-19"/>
    <x v="8"/>
    <s v="Brown-Medina"/>
    <x v="1"/>
  </r>
  <r>
    <n v="35986"/>
    <s v="Elizabeth"/>
    <s v="Lester"/>
    <x v="24320"/>
    <x v="2"/>
    <s v="27-10-1975"/>
    <s v="1975-10-27"/>
    <n v="48"/>
    <x v="1"/>
    <n v="1482.74"/>
    <s v="10-03-2023"/>
    <s v="2023-03-10"/>
    <x v="0"/>
    <s v="Robinson, Gill and Dawson"/>
    <x v="1"/>
  </r>
  <r>
    <n v="528512"/>
    <s v="Joseph"/>
    <s v="Rivera"/>
    <x v="22402"/>
    <x v="2"/>
    <s v="29-10-1967"/>
    <s v="1967-10-29"/>
    <n v="56"/>
    <x v="2"/>
    <n v="976.8"/>
    <s v="06-10-2023"/>
    <s v="2023-10-06"/>
    <x v="9"/>
    <s v="Brown Ltd"/>
    <x v="3"/>
  </r>
  <r>
    <n v="326740"/>
    <s v="Michael"/>
    <s v="Mendoza"/>
    <x v="24321"/>
    <x v="0"/>
    <s v="29-10-1967"/>
    <s v="1967-10-29"/>
    <n v="56"/>
    <x v="2"/>
    <n v="27.17"/>
    <s v="26-09-2023"/>
    <s v="2023-09-26"/>
    <x v="2"/>
    <s v="Richardson-Cannon"/>
    <x v="5"/>
  </r>
  <r>
    <n v="450424"/>
    <s v="Margaret"/>
    <s v="Porter"/>
    <x v="24322"/>
    <x v="2"/>
    <s v="01-11-1954"/>
    <s v="1954-11-01"/>
    <n v="69"/>
    <x v="2"/>
    <n v="77.59"/>
    <s v="05-02-2023"/>
    <s v="2023-02-05"/>
    <x v="6"/>
    <s v="Mcpherson and Sons"/>
    <x v="5"/>
  </r>
  <r>
    <n v="288702"/>
    <s v="Connie"/>
    <s v="Martin"/>
    <x v="24323"/>
    <x v="2"/>
    <s v="26-10-1977"/>
    <s v="1977-10-26"/>
    <n v="46"/>
    <x v="1"/>
    <n v="883.85"/>
    <s v="01-08-2023"/>
    <s v="2023-08-01"/>
    <x v="5"/>
    <s v="Smith, Hamilton and Hughes"/>
    <x v="1"/>
  </r>
  <r>
    <n v="107776"/>
    <s v="Nicholas"/>
    <s v="Parsons"/>
    <x v="24324"/>
    <x v="1"/>
    <s v="30-10-1961"/>
    <s v="1961-10-30"/>
    <n v="62"/>
    <x v="2"/>
    <n v="586.97"/>
    <s v="07-09-2023"/>
    <s v="2023-09-07"/>
    <x v="2"/>
    <s v="Mccarthy-Jones"/>
    <x v="3"/>
  </r>
  <r>
    <n v="290357"/>
    <s v="Logan"/>
    <s v="Jones"/>
    <x v="24325"/>
    <x v="1"/>
    <s v="22-10-1993"/>
    <s v="1993-10-22"/>
    <n v="30"/>
    <x v="1"/>
    <n v="55.19"/>
    <s v="27-09-2023"/>
    <s v="2023-09-27"/>
    <x v="2"/>
    <s v="Powell and Sons"/>
    <x v="5"/>
  </r>
  <r>
    <n v="239288"/>
    <s v="Matthew"/>
    <s v="Armstrong"/>
    <x v="24326"/>
    <x v="0"/>
    <s v="02-11-1950"/>
    <s v="1950-11-02"/>
    <n v="73"/>
    <x v="2"/>
    <n v="1521.69"/>
    <s v="04-08-2023"/>
    <s v="2023-08-04"/>
    <x v="5"/>
    <s v="Robbins, Henry and Hart"/>
    <x v="1"/>
  </r>
  <r>
    <n v="416806"/>
    <s v="Larry"/>
    <s v="Davis"/>
    <x v="3408"/>
    <x v="2"/>
    <s v="23-10-1988"/>
    <s v="1988-10-23"/>
    <n v="35"/>
    <x v="1"/>
    <n v="401.34"/>
    <s v="21-09-2023"/>
    <s v="2023-09-21"/>
    <x v="2"/>
    <s v="Butler-Williams"/>
    <x v="3"/>
  </r>
  <r>
    <n v="716044"/>
    <s v="Julia"/>
    <s v="Spencer"/>
    <x v="24327"/>
    <x v="2"/>
    <s v="27-10-1973"/>
    <s v="1973-10-27"/>
    <n v="50"/>
    <x v="2"/>
    <n v="175.39"/>
    <s v="31-08-2023"/>
    <s v="2023-08-31"/>
    <x v="5"/>
    <s v="Alvarez Ltd"/>
    <x v="0"/>
  </r>
  <r>
    <n v="603949"/>
    <s v="Jenna"/>
    <s v="Munoz"/>
    <x v="24328"/>
    <x v="0"/>
    <s v="02-11-1950"/>
    <s v="1950-11-02"/>
    <n v="73"/>
    <x v="2"/>
    <n v="184.33"/>
    <s v="02-01-2023"/>
    <s v="2023-01-02"/>
    <x v="3"/>
    <s v="Diaz-Peterson"/>
    <x v="0"/>
  </r>
  <r>
    <n v="446052"/>
    <s v="Jared"/>
    <s v="Harris"/>
    <x v="24329"/>
    <x v="2"/>
    <s v="02-11-1949"/>
    <s v="1949-11-02"/>
    <n v="74"/>
    <x v="2"/>
    <n v="152.55000000000001"/>
    <s v="19-01-2023"/>
    <s v="2023-01-19"/>
    <x v="3"/>
    <s v="Shannon, Reese and Hutchinson"/>
    <x v="3"/>
  </r>
  <r>
    <n v="395523"/>
    <s v="Larry"/>
    <s v="Parsons"/>
    <x v="24330"/>
    <x v="2"/>
    <s v="01-11-1955"/>
    <s v="1955-11-01"/>
    <n v="68"/>
    <x v="2"/>
    <n v="2389.52"/>
    <s v="09-04-2023"/>
    <s v="2023-04-09"/>
    <x v="7"/>
    <s v="Stephens and Sons"/>
    <x v="1"/>
  </r>
  <r>
    <n v="999656"/>
    <s v="Justin"/>
    <s v="Williams"/>
    <x v="5302"/>
    <x v="2"/>
    <s v="31-10-1957"/>
    <s v="1957-10-31"/>
    <n v="66"/>
    <x v="2"/>
    <n v="140.32"/>
    <s v="18-03-2023"/>
    <s v="2023-03-18"/>
    <x v="0"/>
    <s v="Anderson-Lewis"/>
    <x v="5"/>
  </r>
  <r>
    <n v="195980"/>
    <s v="Cynthia"/>
    <s v="Bridges"/>
    <x v="24331"/>
    <x v="2"/>
    <s v="24-10-1985"/>
    <s v="1985-10-24"/>
    <n v="38"/>
    <x v="1"/>
    <n v="227.86"/>
    <s v="20-03-2023"/>
    <s v="2023-03-20"/>
    <x v="0"/>
    <s v="Ford and Sons"/>
    <x v="3"/>
  </r>
  <r>
    <n v="765094"/>
    <s v="Kerry"/>
    <s v="Hunt"/>
    <x v="24332"/>
    <x v="2"/>
    <s v="22-10-1993"/>
    <s v="1993-10-22"/>
    <n v="30"/>
    <x v="1"/>
    <n v="73.98"/>
    <s v="14-07-2023"/>
    <s v="2023-07-14"/>
    <x v="1"/>
    <s v="Morris, Whitney and Moreno"/>
    <x v="0"/>
  </r>
  <r>
    <n v="71020"/>
    <s v="Laura"/>
    <s v="Watson"/>
    <x v="24333"/>
    <x v="0"/>
    <s v="02-11-1950"/>
    <s v="1950-11-02"/>
    <n v="73"/>
    <x v="2"/>
    <n v="50.11"/>
    <s v="12-02-2023"/>
    <s v="2023-02-12"/>
    <x v="6"/>
    <s v="Roberts-Bailey"/>
    <x v="4"/>
  </r>
  <r>
    <n v="237073"/>
    <s v="James"/>
    <s v="Barron"/>
    <x v="24334"/>
    <x v="0"/>
    <s v="26-10-1978"/>
    <s v="1978-10-26"/>
    <n v="45"/>
    <x v="1"/>
    <n v="73.75"/>
    <s v="21-04-2023"/>
    <s v="2023-04-21"/>
    <x v="7"/>
    <s v="Fitzgerald, Nguyen and Mason"/>
    <x v="4"/>
  </r>
  <r>
    <n v="311149"/>
    <s v="Mary"/>
    <s v="Bradley"/>
    <x v="24335"/>
    <x v="0"/>
    <s v="20-10-2000"/>
    <s v="2000-10-20"/>
    <n v="23"/>
    <x v="0"/>
    <n v="2359.0500000000002"/>
    <s v="12-03-2023"/>
    <s v="2023-03-12"/>
    <x v="0"/>
    <s v="Moyer-Fisher"/>
    <x v="1"/>
  </r>
  <r>
    <n v="893096"/>
    <s v="Christopher"/>
    <s v="Knapp"/>
    <x v="24336"/>
    <x v="2"/>
    <s v="29-10-1965"/>
    <s v="1965-10-29"/>
    <n v="58"/>
    <x v="2"/>
    <n v="15.32"/>
    <s v="08-10-2023"/>
    <s v="2023-10-08"/>
    <x v="9"/>
    <s v="Miles and Sons"/>
    <x v="0"/>
  </r>
  <r>
    <n v="371918"/>
    <s v="Nicole"/>
    <s v="Murphy"/>
    <x v="24337"/>
    <x v="0"/>
    <s v="25-10-1983"/>
    <s v="1983-10-25"/>
    <n v="40"/>
    <x v="1"/>
    <n v="99.59"/>
    <s v="18-09-2023"/>
    <s v="2023-09-18"/>
    <x v="2"/>
    <s v="Kelly, Wade and Jackson"/>
    <x v="4"/>
  </r>
  <r>
    <n v="98069"/>
    <s v="Chad"/>
    <s v="Frederick"/>
    <x v="24338"/>
    <x v="0"/>
    <s v="26-10-1976"/>
    <s v="1976-10-26"/>
    <n v="47"/>
    <x v="1"/>
    <n v="70.91"/>
    <s v="12-01-2023"/>
    <s v="2023-01-12"/>
    <x v="3"/>
    <s v="Young-Parker"/>
    <x v="3"/>
  </r>
  <r>
    <n v="262414"/>
    <s v="John"/>
    <s v="Hernandez"/>
    <x v="4907"/>
    <x v="1"/>
    <s v="21-10-1996"/>
    <s v="1996-10-21"/>
    <n v="27"/>
    <x v="0"/>
    <n v="1412.12"/>
    <s v="15-02-2023"/>
    <s v="2023-02-15"/>
    <x v="6"/>
    <s v="Sampson-Adams"/>
    <x v="1"/>
  </r>
  <r>
    <n v="685346"/>
    <s v="Calvin"/>
    <s v="Cook"/>
    <x v="24339"/>
    <x v="2"/>
    <s v="21-10-1996"/>
    <s v="1996-10-21"/>
    <n v="27"/>
    <x v="0"/>
    <n v="106.17"/>
    <s v="30-03-2023"/>
    <s v="2023-03-30"/>
    <x v="0"/>
    <s v="Harris and Sons"/>
    <x v="0"/>
  </r>
  <r>
    <n v="773983"/>
    <s v="Rachel"/>
    <s v="Torres"/>
    <x v="6754"/>
    <x v="2"/>
    <s v="26-10-1979"/>
    <s v="1979-10-26"/>
    <n v="44"/>
    <x v="1"/>
    <n v="169.02"/>
    <s v="20-09-2023"/>
    <s v="2023-09-20"/>
    <x v="2"/>
    <s v="Hess Inc"/>
    <x v="2"/>
  </r>
  <r>
    <n v="574696"/>
    <s v="Sarah"/>
    <s v="Baker"/>
    <x v="17305"/>
    <x v="2"/>
    <s v="29-10-1965"/>
    <s v="1965-10-29"/>
    <n v="58"/>
    <x v="2"/>
    <n v="162.12"/>
    <s v="04-01-2023"/>
    <s v="2023-01-04"/>
    <x v="3"/>
    <s v="Cuevas, Graham and Griffin"/>
    <x v="0"/>
  </r>
  <r>
    <n v="54235"/>
    <s v="Bridget"/>
    <s v="Nelson"/>
    <x v="24340"/>
    <x v="0"/>
    <s v="29-10-1964"/>
    <s v="1964-10-29"/>
    <n v="59"/>
    <x v="2"/>
    <n v="84.49"/>
    <s v="25-07-2023"/>
    <s v="2023-07-25"/>
    <x v="1"/>
    <s v="Anderson Ltd"/>
    <x v="4"/>
  </r>
  <r>
    <n v="735908"/>
    <s v="Stephen"/>
    <s v="Peters"/>
    <x v="24341"/>
    <x v="2"/>
    <s v="20-10-2001"/>
    <s v="2001-10-20"/>
    <n v="22"/>
    <x v="0"/>
    <n v="860.03"/>
    <s v="13-07-2023"/>
    <s v="2023-07-13"/>
    <x v="1"/>
    <s v="Robinson LLC"/>
    <x v="1"/>
  </r>
  <r>
    <n v="97373"/>
    <s v="Mary"/>
    <s v="Cameron"/>
    <x v="24342"/>
    <x v="0"/>
    <s v="01-11-1953"/>
    <s v="1953-11-01"/>
    <n v="70"/>
    <x v="2"/>
    <n v="282.93"/>
    <s v="10-09-2023"/>
    <s v="2023-09-10"/>
    <x v="2"/>
    <s v="Ball Inc"/>
    <x v="5"/>
  </r>
  <r>
    <n v="118590"/>
    <s v="Lisa"/>
    <s v="Roberts"/>
    <x v="10217"/>
    <x v="0"/>
    <s v="31-10-1958"/>
    <s v="1958-10-31"/>
    <n v="65"/>
    <x v="2"/>
    <n v="133.36000000000001"/>
    <s v="07-07-2023"/>
    <s v="2023-07-07"/>
    <x v="1"/>
    <s v="Coleman-Davis"/>
    <x v="0"/>
  </r>
  <r>
    <n v="41404"/>
    <s v="Lauren"/>
    <s v="English"/>
    <x v="24343"/>
    <x v="2"/>
    <s v="25-10-1982"/>
    <s v="1982-10-25"/>
    <n v="41"/>
    <x v="1"/>
    <n v="118.54"/>
    <s v="07-02-2023"/>
    <s v="2023-02-07"/>
    <x v="6"/>
    <s v="Dillon-Flores"/>
    <x v="3"/>
  </r>
  <r>
    <n v="906801"/>
    <s v="Jason"/>
    <s v="Mosley"/>
    <x v="24344"/>
    <x v="0"/>
    <s v="30-10-1961"/>
    <s v="1961-10-30"/>
    <n v="62"/>
    <x v="2"/>
    <n v="245.8"/>
    <s v="18-02-2023"/>
    <s v="2023-02-18"/>
    <x v="6"/>
    <s v="Clark-Bennett"/>
    <x v="2"/>
  </r>
  <r>
    <n v="30693"/>
    <s v="Tina"/>
    <s v="Pope"/>
    <x v="24345"/>
    <x v="0"/>
    <s v="30-10-1960"/>
    <s v="1960-10-30"/>
    <n v="63"/>
    <x v="2"/>
    <n v="625.83000000000004"/>
    <s v="22-04-2023"/>
    <s v="2023-04-22"/>
    <x v="7"/>
    <s v="Jones, Watts and Dalton"/>
    <x v="3"/>
  </r>
  <r>
    <n v="62967"/>
    <s v="Alexis"/>
    <s v="Taylor"/>
    <x v="24346"/>
    <x v="0"/>
    <s v="25-10-1983"/>
    <s v="1983-10-25"/>
    <n v="40"/>
    <x v="1"/>
    <n v="2410.08"/>
    <s v="10-05-2023"/>
    <s v="2023-05-10"/>
    <x v="8"/>
    <s v="Herman-Ferguson"/>
    <x v="1"/>
  </r>
  <r>
    <n v="325392"/>
    <s v="Becky"/>
    <s v="Lane"/>
    <x v="24347"/>
    <x v="0"/>
    <s v="01-11-1953"/>
    <s v="1953-11-01"/>
    <n v="70"/>
    <x v="2"/>
    <n v="881.42"/>
    <s v="15-01-2023"/>
    <s v="2023-01-15"/>
    <x v="3"/>
    <s v="Green, Hayes and Smith"/>
    <x v="3"/>
  </r>
  <r>
    <n v="874228"/>
    <s v="Lance"/>
    <s v="Castillo"/>
    <x v="24348"/>
    <x v="2"/>
    <s v="29-10-1967"/>
    <s v="1967-10-29"/>
    <n v="56"/>
    <x v="2"/>
    <n v="78.7"/>
    <s v="17-05-2023"/>
    <s v="2023-05-17"/>
    <x v="8"/>
    <s v="Todd, Steele and Graves"/>
    <x v="4"/>
  </r>
  <r>
    <n v="425106"/>
    <s v="Lori"/>
    <s v="Walter"/>
    <x v="24349"/>
    <x v="0"/>
    <s v="27-10-1975"/>
    <s v="1975-10-27"/>
    <n v="48"/>
    <x v="1"/>
    <n v="294.66000000000003"/>
    <s v="01-08-2023"/>
    <s v="2023-08-01"/>
    <x v="5"/>
    <s v="Smith LLC"/>
    <x v="2"/>
  </r>
  <r>
    <n v="566893"/>
    <s v="Christopher"/>
    <s v="Roberts"/>
    <x v="24350"/>
    <x v="2"/>
    <s v="02-11-1950"/>
    <s v="1950-11-02"/>
    <n v="73"/>
    <x v="2"/>
    <n v="929.48"/>
    <s v="24-04-2023"/>
    <s v="2023-04-24"/>
    <x v="7"/>
    <s v="Barrera, Wong and Gregory"/>
    <x v="3"/>
  </r>
  <r>
    <n v="470679"/>
    <s v="Jesus"/>
    <s v="Rosario"/>
    <x v="24351"/>
    <x v="2"/>
    <s v="24-10-1986"/>
    <s v="1986-10-24"/>
    <n v="37"/>
    <x v="1"/>
    <n v="283.36"/>
    <s v="09-05-2023"/>
    <s v="2023-05-09"/>
    <x v="8"/>
    <s v="Petty, Mack and Wilkerson"/>
    <x v="3"/>
  </r>
  <r>
    <n v="911279"/>
    <s v="Janet"/>
    <s v="Dillon"/>
    <x v="24352"/>
    <x v="0"/>
    <s v="20-10-2002"/>
    <s v="2002-10-20"/>
    <n v="21"/>
    <x v="0"/>
    <n v="148.41"/>
    <s v="30-07-2023"/>
    <s v="2023-07-30"/>
    <x v="1"/>
    <s v="Diaz-Martin"/>
    <x v="2"/>
  </r>
  <r>
    <n v="695892"/>
    <s v="William"/>
    <s v="Quinn"/>
    <x v="24353"/>
    <x v="2"/>
    <s v="20-10-2000"/>
    <s v="2000-10-20"/>
    <n v="23"/>
    <x v="0"/>
    <n v="404.88"/>
    <s v="22-03-2023"/>
    <s v="2023-03-22"/>
    <x v="0"/>
    <s v="Hogan, Martinez and Blevins"/>
    <x v="3"/>
  </r>
  <r>
    <n v="593402"/>
    <s v="Becky"/>
    <s v="Snow"/>
    <x v="24354"/>
    <x v="1"/>
    <s v="26-10-1977"/>
    <s v="1977-10-26"/>
    <n v="46"/>
    <x v="1"/>
    <n v="72.87"/>
    <s v="26-04-2023"/>
    <s v="2023-04-26"/>
    <x v="7"/>
    <s v="Taylor-Nguyen"/>
    <x v="4"/>
  </r>
  <r>
    <n v="878141"/>
    <s v="Brandy"/>
    <s v="Hughes"/>
    <x v="24355"/>
    <x v="0"/>
    <s v="20-10-2000"/>
    <s v="2000-10-20"/>
    <n v="23"/>
    <x v="0"/>
    <n v="57.21"/>
    <s v="12-03-2023"/>
    <s v="2023-03-12"/>
    <x v="0"/>
    <s v="Smith, White and Clayton"/>
    <x v="4"/>
  </r>
  <r>
    <n v="493571"/>
    <s v="Jennifer"/>
    <s v="Drake"/>
    <x v="24356"/>
    <x v="0"/>
    <s v="28-10-1971"/>
    <s v="1971-10-28"/>
    <n v="52"/>
    <x v="2"/>
    <n v="158.47"/>
    <s v="13-06-2023"/>
    <s v="2023-06-13"/>
    <x v="4"/>
    <s v="Graves PLC"/>
    <x v="0"/>
  </r>
  <r>
    <n v="605943"/>
    <s v="Kristen"/>
    <s v="Lopez"/>
    <x v="24357"/>
    <x v="2"/>
    <s v="02-11-1951"/>
    <s v="1951-11-02"/>
    <n v="72"/>
    <x v="2"/>
    <n v="89.16"/>
    <s v="24-02-2023"/>
    <s v="2023-02-24"/>
    <x v="6"/>
    <s v="Carlson-Porter"/>
    <x v="4"/>
  </r>
  <r>
    <n v="201088"/>
    <s v="Sarah"/>
    <s v="Malone"/>
    <x v="24358"/>
    <x v="0"/>
    <s v="22-10-1992"/>
    <s v="1992-10-22"/>
    <n v="31"/>
    <x v="1"/>
    <n v="177.38"/>
    <s v="15-09-2023"/>
    <s v="2023-09-15"/>
    <x v="2"/>
    <s v="Ellis PLC"/>
    <x v="2"/>
  </r>
  <r>
    <n v="633860"/>
    <s v="Larry"/>
    <s v="Fisher"/>
    <x v="24359"/>
    <x v="0"/>
    <s v="30-10-1960"/>
    <s v="1960-10-30"/>
    <n v="63"/>
    <x v="2"/>
    <n v="258.85000000000002"/>
    <s v="17-09-2023"/>
    <s v="2023-09-17"/>
    <x v="2"/>
    <s v="Dean, Horne and Lewis"/>
    <x v="2"/>
  </r>
  <r>
    <n v="106633"/>
    <s v="Michele"/>
    <s v="Lucero"/>
    <x v="24360"/>
    <x v="2"/>
    <s v="22-10-1993"/>
    <s v="1993-10-22"/>
    <n v="30"/>
    <x v="1"/>
    <n v="108.37"/>
    <s v="18-04-2023"/>
    <s v="2023-04-18"/>
    <x v="7"/>
    <s v="Perez-West"/>
    <x v="5"/>
  </r>
  <r>
    <n v="720048"/>
    <s v="Elizabeth"/>
    <s v="Taylor"/>
    <x v="12470"/>
    <x v="1"/>
    <s v="22-10-1992"/>
    <s v="1992-10-22"/>
    <n v="31"/>
    <x v="1"/>
    <n v="207.63"/>
    <s v="02-04-2023"/>
    <s v="2023-04-02"/>
    <x v="7"/>
    <s v="Edwards, Ortiz and Stanley"/>
    <x v="5"/>
  </r>
  <r>
    <n v="169560"/>
    <s v="Diana"/>
    <s v="Meyer"/>
    <x v="24361"/>
    <x v="2"/>
    <s v="25-10-1981"/>
    <s v="1981-10-25"/>
    <n v="42"/>
    <x v="1"/>
    <n v="931.43"/>
    <s v="27-07-2023"/>
    <s v="2023-07-27"/>
    <x v="1"/>
    <s v="Bullock, Kline and White"/>
    <x v="3"/>
  </r>
  <r>
    <n v="208282"/>
    <s v="Adam"/>
    <s v="Moody"/>
    <x v="24362"/>
    <x v="0"/>
    <s v="30-10-1962"/>
    <s v="1962-10-30"/>
    <n v="61"/>
    <x v="2"/>
    <n v="126.15"/>
    <s v="14-08-2023"/>
    <s v="2023-08-14"/>
    <x v="5"/>
    <s v="Zimmerman Group"/>
    <x v="0"/>
  </r>
  <r>
    <n v="780057"/>
    <s v="Crystal"/>
    <s v="Mcneil"/>
    <x v="24363"/>
    <x v="0"/>
    <s v="28-10-1970"/>
    <s v="1970-10-28"/>
    <n v="53"/>
    <x v="2"/>
    <n v="236.31"/>
    <s v="22-08-2023"/>
    <s v="2023-08-22"/>
    <x v="5"/>
    <s v="Miller-Ward"/>
    <x v="2"/>
  </r>
  <r>
    <n v="249941"/>
    <s v="Aaron"/>
    <s v="Wells"/>
    <x v="24364"/>
    <x v="0"/>
    <s v="01-11-1953"/>
    <s v="1953-11-01"/>
    <n v="70"/>
    <x v="2"/>
    <n v="115.72"/>
    <s v="24-02-2023"/>
    <s v="2023-02-24"/>
    <x v="6"/>
    <s v="Davis LLC"/>
    <x v="2"/>
  </r>
  <r>
    <n v="169897"/>
    <s v="Robin"/>
    <s v="Barnett"/>
    <x v="24365"/>
    <x v="1"/>
    <s v="23-10-1988"/>
    <s v="1988-10-23"/>
    <n v="35"/>
    <x v="1"/>
    <n v="2093.7199999999998"/>
    <s v="10-07-2023"/>
    <s v="2023-07-10"/>
    <x v="1"/>
    <s v="Conley-Garza"/>
    <x v="1"/>
  </r>
  <r>
    <n v="556055"/>
    <s v="Jon"/>
    <s v="White"/>
    <x v="24366"/>
    <x v="0"/>
    <s v="27-10-1973"/>
    <s v="1973-10-27"/>
    <n v="50"/>
    <x v="2"/>
    <n v="11.25"/>
    <s v="07-03-2023"/>
    <s v="2023-03-07"/>
    <x v="0"/>
    <s v="Matthews Inc"/>
    <x v="4"/>
  </r>
  <r>
    <n v="200176"/>
    <s v="Brooke"/>
    <s v="Gordon"/>
    <x v="24367"/>
    <x v="2"/>
    <s v="22-10-1994"/>
    <s v="1994-10-22"/>
    <n v="29"/>
    <x v="0"/>
    <n v="28.32"/>
    <s v="09-09-2023"/>
    <s v="2023-09-09"/>
    <x v="2"/>
    <s v="Thomas-Elliott"/>
    <x v="4"/>
  </r>
  <r>
    <n v="307657"/>
    <s v="Michael"/>
    <s v="Simpson"/>
    <x v="17947"/>
    <x v="0"/>
    <s v="01-11-1953"/>
    <s v="1953-11-01"/>
    <n v="70"/>
    <x v="2"/>
    <n v="90.89"/>
    <s v="14-10-2023"/>
    <s v="2023-10-14"/>
    <x v="9"/>
    <s v="Travis, Nelson and Jenkins"/>
    <x v="4"/>
  </r>
  <r>
    <n v="898901"/>
    <s v="Beth"/>
    <s v="Thompson"/>
    <x v="24368"/>
    <x v="0"/>
    <s v="21-10-1998"/>
    <s v="1998-10-21"/>
    <n v="25"/>
    <x v="0"/>
    <n v="1477.09"/>
    <s v="27-04-2023"/>
    <s v="2023-04-27"/>
    <x v="7"/>
    <s v="Hall Ltd"/>
    <x v="1"/>
  </r>
  <r>
    <n v="568397"/>
    <s v="Gary"/>
    <s v="Trevino"/>
    <x v="24369"/>
    <x v="0"/>
    <s v="24-10-1986"/>
    <s v="1986-10-24"/>
    <n v="37"/>
    <x v="1"/>
    <n v="1606.78"/>
    <s v="23-03-2023"/>
    <s v="2023-03-23"/>
    <x v="0"/>
    <s v="Collins PLC"/>
    <x v="1"/>
  </r>
  <r>
    <n v="949810"/>
    <s v="Edward"/>
    <s v="Allen"/>
    <x v="13218"/>
    <x v="2"/>
    <s v="01-11-1953"/>
    <s v="1953-11-01"/>
    <n v="70"/>
    <x v="2"/>
    <n v="238.74"/>
    <s v="16-02-2023"/>
    <s v="2023-02-16"/>
    <x v="6"/>
    <s v="Johnson, Wong and Smith"/>
    <x v="2"/>
  </r>
  <r>
    <n v="621842"/>
    <s v="Jose"/>
    <s v="Gibson"/>
    <x v="24370"/>
    <x v="1"/>
    <s v="24-10-1987"/>
    <s v="1987-10-24"/>
    <n v="36"/>
    <x v="1"/>
    <n v="215.8"/>
    <s v="08-02-2023"/>
    <s v="2023-02-08"/>
    <x v="6"/>
    <s v="Bauer LLC"/>
    <x v="2"/>
  </r>
  <r>
    <n v="687372"/>
    <s v="Carla"/>
    <s v="Martinez"/>
    <x v="24371"/>
    <x v="2"/>
    <s v="23-10-1989"/>
    <s v="1989-10-23"/>
    <n v="34"/>
    <x v="1"/>
    <n v="82.49"/>
    <s v="17-03-2023"/>
    <s v="2023-03-17"/>
    <x v="0"/>
    <s v="Torres-Hobbs"/>
    <x v="4"/>
  </r>
  <r>
    <n v="19809"/>
    <s v="Michael"/>
    <s v="Miller"/>
    <x v="1197"/>
    <x v="1"/>
    <s v="21-10-1998"/>
    <s v="1998-10-21"/>
    <n v="25"/>
    <x v="0"/>
    <n v="27.36"/>
    <s v="12-01-2023"/>
    <s v="2023-01-12"/>
    <x v="3"/>
    <s v="Martinez, Quinn and Bowers"/>
    <x v="4"/>
  </r>
  <r>
    <n v="647380"/>
    <s v="Emily"/>
    <s v="Jones"/>
    <x v="14930"/>
    <x v="0"/>
    <s v="31-10-1957"/>
    <s v="1957-10-31"/>
    <n v="66"/>
    <x v="2"/>
    <n v="493.85"/>
    <s v="20-05-2023"/>
    <s v="2023-05-20"/>
    <x v="8"/>
    <s v="Greene PLC"/>
    <x v="5"/>
  </r>
  <r>
    <n v="996865"/>
    <s v="Nicole"/>
    <s v="Mann"/>
    <x v="24372"/>
    <x v="2"/>
    <s v="27-10-1975"/>
    <s v="1975-10-27"/>
    <n v="48"/>
    <x v="1"/>
    <n v="116.61"/>
    <s v="16-06-2023"/>
    <s v="2023-06-16"/>
    <x v="4"/>
    <s v="Smith, Mckenzie and Garcia"/>
    <x v="2"/>
  </r>
  <r>
    <n v="216903"/>
    <s v="Beth"/>
    <s v="Jones"/>
    <x v="6878"/>
    <x v="2"/>
    <s v="30-10-1961"/>
    <s v="1961-10-30"/>
    <n v="62"/>
    <x v="2"/>
    <n v="82.43"/>
    <s v="11-07-2023"/>
    <s v="2023-07-11"/>
    <x v="1"/>
    <s v="Chavez, Hensley and Yang"/>
    <x v="4"/>
  </r>
  <r>
    <n v="567488"/>
    <s v="Tiffany"/>
    <s v="Burns"/>
    <x v="24373"/>
    <x v="2"/>
    <s v="19-10-2004"/>
    <s v="2004-10-19"/>
    <n v="19"/>
    <x v="0"/>
    <n v="101.54"/>
    <s v="23-01-2023"/>
    <s v="2023-01-23"/>
    <x v="3"/>
    <s v="Peterson PLC"/>
    <x v="5"/>
  </r>
  <r>
    <n v="568955"/>
    <s v="Richard"/>
    <s v="Crawford"/>
    <x v="23393"/>
    <x v="0"/>
    <s v="28-10-1969"/>
    <s v="1969-10-28"/>
    <n v="54"/>
    <x v="2"/>
    <n v="171.4"/>
    <s v="20-01-2023"/>
    <s v="2023-01-20"/>
    <x v="3"/>
    <s v="Chandler PLC"/>
    <x v="0"/>
  </r>
  <r>
    <n v="348137"/>
    <s v="Joshua"/>
    <s v="Hicks"/>
    <x v="1657"/>
    <x v="2"/>
    <s v="27-10-1973"/>
    <s v="1973-10-27"/>
    <n v="50"/>
    <x v="2"/>
    <n v="998.76"/>
    <s v="17-05-2023"/>
    <s v="2023-05-17"/>
    <x v="8"/>
    <s v="Lewis, Johnson and Williams"/>
    <x v="3"/>
  </r>
  <r>
    <n v="900696"/>
    <s v="John"/>
    <s v="Freeman"/>
    <x v="24374"/>
    <x v="1"/>
    <s v="30-10-1963"/>
    <s v="1963-10-30"/>
    <n v="60"/>
    <x v="2"/>
    <n v="234.84"/>
    <s v="15-02-2023"/>
    <s v="2023-02-15"/>
    <x v="6"/>
    <s v="Valdez, Wise and Santana"/>
    <x v="5"/>
  </r>
  <r>
    <n v="901414"/>
    <s v="Barbara"/>
    <s v="Jackson"/>
    <x v="24375"/>
    <x v="2"/>
    <s v="24-10-1985"/>
    <s v="1985-10-24"/>
    <n v="38"/>
    <x v="1"/>
    <n v="92.15"/>
    <s v="03-05-2023"/>
    <s v="2023-05-03"/>
    <x v="8"/>
    <s v="Perez Ltd"/>
    <x v="0"/>
  </r>
  <r>
    <n v="660936"/>
    <s v="Nicholas"/>
    <s v="Durham"/>
    <x v="24376"/>
    <x v="2"/>
    <s v="24-10-1986"/>
    <s v="1986-10-24"/>
    <n v="37"/>
    <x v="1"/>
    <n v="107.84"/>
    <s v="17-06-2023"/>
    <s v="2023-06-17"/>
    <x v="4"/>
    <s v="Williams and Sons"/>
    <x v="2"/>
  </r>
  <r>
    <n v="569368"/>
    <s v="Tonya"/>
    <s v="Harding"/>
    <x v="24377"/>
    <x v="0"/>
    <s v="02-11-1949"/>
    <s v="1949-11-02"/>
    <n v="74"/>
    <x v="2"/>
    <n v="61.25"/>
    <s v="16-04-2023"/>
    <s v="2023-04-16"/>
    <x v="7"/>
    <s v="Sosa Ltd"/>
    <x v="2"/>
  </r>
  <r>
    <n v="512304"/>
    <s v="Connie"/>
    <s v="Clarke"/>
    <x v="24378"/>
    <x v="2"/>
    <s v="20-10-2002"/>
    <s v="2002-10-20"/>
    <n v="21"/>
    <x v="0"/>
    <n v="374.21"/>
    <s v="16-08-2023"/>
    <s v="2023-08-16"/>
    <x v="5"/>
    <s v="White, Giles and Hopkins"/>
    <x v="3"/>
  </r>
  <r>
    <n v="999118"/>
    <s v="Scott"/>
    <s v="Payne"/>
    <x v="24379"/>
    <x v="2"/>
    <s v="23-10-1989"/>
    <s v="1989-10-23"/>
    <n v="34"/>
    <x v="1"/>
    <n v="78.349999999999994"/>
    <s v="12-02-2023"/>
    <s v="2023-02-12"/>
    <x v="6"/>
    <s v="Mcdonald, Farmer and Gordon"/>
    <x v="2"/>
  </r>
  <r>
    <n v="260708"/>
    <s v="Brandon"/>
    <s v="Ramirez"/>
    <x v="24380"/>
    <x v="2"/>
    <s v="02-11-1948"/>
    <s v="1948-11-02"/>
    <n v="75"/>
    <x v="2"/>
    <n v="28.44"/>
    <s v="26-04-2023"/>
    <s v="2023-04-26"/>
    <x v="7"/>
    <s v="Hensley Inc"/>
    <x v="0"/>
  </r>
  <r>
    <n v="100531"/>
    <s v="Gregory"/>
    <s v="Chen"/>
    <x v="24381"/>
    <x v="2"/>
    <s v="24-10-1984"/>
    <s v="1984-10-24"/>
    <n v="39"/>
    <x v="1"/>
    <n v="180.01"/>
    <s v="15-08-2023"/>
    <s v="2023-08-15"/>
    <x v="5"/>
    <s v="Young Group"/>
    <x v="0"/>
  </r>
  <r>
    <n v="351193"/>
    <s v="Jerry"/>
    <s v="Sanchez"/>
    <x v="24382"/>
    <x v="0"/>
    <s v="20-10-2001"/>
    <s v="2001-10-20"/>
    <n v="22"/>
    <x v="0"/>
    <n v="98.3"/>
    <s v="25-09-2023"/>
    <s v="2023-09-25"/>
    <x v="2"/>
    <s v="Chambers Inc"/>
    <x v="2"/>
  </r>
  <r>
    <n v="142921"/>
    <s v="Ryan"/>
    <s v="Stevenson"/>
    <x v="24383"/>
    <x v="0"/>
    <s v="01-11-1954"/>
    <s v="1954-11-01"/>
    <n v="69"/>
    <x v="2"/>
    <n v="32.11"/>
    <s v="01-09-2023"/>
    <s v="2023-09-01"/>
    <x v="2"/>
    <s v="Long, Hill and Nunez"/>
    <x v="4"/>
  </r>
  <r>
    <n v="488278"/>
    <s v="Eric"/>
    <s v="Randolph"/>
    <x v="24384"/>
    <x v="2"/>
    <s v="31-10-1958"/>
    <s v="1958-10-31"/>
    <n v="65"/>
    <x v="2"/>
    <n v="262.49"/>
    <s v="29-03-2023"/>
    <s v="2023-03-29"/>
    <x v="0"/>
    <s v="Larsen-Thomas"/>
    <x v="2"/>
  </r>
  <r>
    <n v="650224"/>
    <s v="Margaret"/>
    <s v="Johnson"/>
    <x v="24385"/>
    <x v="2"/>
    <s v="27-10-1975"/>
    <s v="1975-10-27"/>
    <n v="48"/>
    <x v="1"/>
    <n v="413.76"/>
    <s v="19-03-2023"/>
    <s v="2023-03-19"/>
    <x v="0"/>
    <s v="Osborne Inc"/>
    <x v="5"/>
  </r>
  <r>
    <n v="913394"/>
    <s v="Stephanie"/>
    <s v="Kerr"/>
    <x v="24386"/>
    <x v="0"/>
    <s v="23-10-1990"/>
    <s v="1990-10-23"/>
    <n v="33"/>
    <x v="1"/>
    <n v="1601.49"/>
    <s v="02-09-2023"/>
    <s v="2023-09-02"/>
    <x v="2"/>
    <s v="Davis, Davis and Williams"/>
    <x v="1"/>
  </r>
  <r>
    <n v="324638"/>
    <s v="Molly"/>
    <s v="Barton"/>
    <x v="24387"/>
    <x v="2"/>
    <s v="28-10-1968"/>
    <s v="1968-10-28"/>
    <n v="55"/>
    <x v="2"/>
    <n v="1846.82"/>
    <s v="16-09-2023"/>
    <s v="2023-09-16"/>
    <x v="2"/>
    <s v="Mercado-Castro"/>
    <x v="1"/>
  </r>
  <r>
    <n v="282343"/>
    <s v="Christine"/>
    <s v="Morrison"/>
    <x v="13436"/>
    <x v="0"/>
    <s v="30-10-1960"/>
    <s v="1960-10-30"/>
    <n v="63"/>
    <x v="2"/>
    <n v="94.18"/>
    <s v="11-02-2023"/>
    <s v="2023-02-11"/>
    <x v="6"/>
    <s v="Smith LLC"/>
    <x v="0"/>
  </r>
  <r>
    <n v="296679"/>
    <s v="Shawn"/>
    <s v="Rangel"/>
    <x v="24388"/>
    <x v="2"/>
    <s v="01-11-1955"/>
    <s v="1955-11-01"/>
    <n v="68"/>
    <x v="2"/>
    <n v="175.18"/>
    <s v="22-05-2023"/>
    <s v="2023-05-22"/>
    <x v="8"/>
    <s v="Myers, Johnson and Matthews"/>
    <x v="0"/>
  </r>
  <r>
    <n v="172427"/>
    <s v="Dana"/>
    <s v="Deleon"/>
    <x v="24389"/>
    <x v="2"/>
    <s v="30-10-1962"/>
    <s v="1962-10-30"/>
    <n v="61"/>
    <x v="2"/>
    <n v="76.88"/>
    <s v="23-02-2023"/>
    <s v="2023-02-23"/>
    <x v="6"/>
    <s v="Campbell LLC"/>
    <x v="0"/>
  </r>
  <r>
    <n v="939550"/>
    <s v="Johnny"/>
    <s v="Clark"/>
    <x v="24390"/>
    <x v="2"/>
    <s v="30-10-1961"/>
    <s v="1961-10-30"/>
    <n v="62"/>
    <x v="2"/>
    <n v="313.14999999999998"/>
    <s v="21-03-2023"/>
    <s v="2023-03-21"/>
    <x v="0"/>
    <s v="Mccoy, Dennis and Smith"/>
    <x v="5"/>
  </r>
  <r>
    <n v="800860"/>
    <s v="Nathan"/>
    <s v="Fisher"/>
    <x v="24391"/>
    <x v="1"/>
    <s v="25-10-1980"/>
    <s v="1980-10-25"/>
    <n v="43"/>
    <x v="1"/>
    <n v="316.25"/>
    <s v="25-03-2023"/>
    <s v="2023-03-25"/>
    <x v="0"/>
    <s v="Berry-Scott"/>
    <x v="5"/>
  </r>
  <r>
    <n v="647713"/>
    <s v="Austin"/>
    <s v="Lee"/>
    <x v="24392"/>
    <x v="0"/>
    <s v="24-10-1984"/>
    <s v="1984-10-24"/>
    <n v="39"/>
    <x v="1"/>
    <n v="353.78"/>
    <s v="04-01-2023"/>
    <s v="2023-01-04"/>
    <x v="3"/>
    <s v="Jones Group"/>
    <x v="5"/>
  </r>
  <r>
    <n v="775730"/>
    <s v="Kevin"/>
    <s v="Rodriguez"/>
    <x v="24393"/>
    <x v="0"/>
    <s v="28-10-1970"/>
    <s v="1970-10-28"/>
    <n v="53"/>
    <x v="2"/>
    <n v="397.56"/>
    <s v="30-06-2023"/>
    <s v="2023-06-30"/>
    <x v="4"/>
    <s v="Johnson, Owen and Carpenter"/>
    <x v="5"/>
  </r>
  <r>
    <n v="223391"/>
    <s v="Mason"/>
    <s v="House"/>
    <x v="24394"/>
    <x v="2"/>
    <s v="23-10-1991"/>
    <s v="1991-10-23"/>
    <n v="32"/>
    <x v="1"/>
    <n v="405.35"/>
    <s v="13-06-2023"/>
    <s v="2023-06-13"/>
    <x v="4"/>
    <s v="Peterson and Sons"/>
    <x v="5"/>
  </r>
  <r>
    <n v="611603"/>
    <s v="Terrence"/>
    <s v="Baker"/>
    <x v="24395"/>
    <x v="2"/>
    <s v="27-10-1975"/>
    <s v="1975-10-27"/>
    <n v="48"/>
    <x v="1"/>
    <n v="376.36"/>
    <s v="06-09-2023"/>
    <s v="2023-09-06"/>
    <x v="2"/>
    <s v="Stevenson-Morgan"/>
    <x v="1"/>
  </r>
  <r>
    <n v="814613"/>
    <s v="David"/>
    <s v="Caldwell"/>
    <x v="24396"/>
    <x v="2"/>
    <s v="20-10-2003"/>
    <s v="2003-10-20"/>
    <n v="20"/>
    <x v="0"/>
    <n v="103.03"/>
    <s v="29-05-2023"/>
    <s v="2023-05-29"/>
    <x v="8"/>
    <s v="Harris-Banks"/>
    <x v="0"/>
  </r>
  <r>
    <n v="822828"/>
    <s v="Kristy"/>
    <s v="Miller"/>
    <x v="24397"/>
    <x v="0"/>
    <s v="31-10-1959"/>
    <s v="1959-10-31"/>
    <n v="64"/>
    <x v="2"/>
    <n v="986.45"/>
    <s v="27-01-2023"/>
    <s v="2023-01-27"/>
    <x v="3"/>
    <s v="Martin-Turner"/>
    <x v="3"/>
  </r>
  <r>
    <n v="173086"/>
    <s v="Kristen"/>
    <s v="Mckee"/>
    <x v="24398"/>
    <x v="2"/>
    <s v="23-10-1988"/>
    <s v="1988-10-23"/>
    <n v="35"/>
    <x v="1"/>
    <n v="50.01"/>
    <s v="12-09-2023"/>
    <s v="2023-09-12"/>
    <x v="2"/>
    <s v="Rodriguez Inc"/>
    <x v="4"/>
  </r>
  <r>
    <n v="541715"/>
    <s v="Margaret"/>
    <s v="Jones"/>
    <x v="24399"/>
    <x v="2"/>
    <s v="02-11-1950"/>
    <s v="1950-11-02"/>
    <n v="73"/>
    <x v="2"/>
    <n v="44.23"/>
    <s v="06-07-2023"/>
    <s v="2023-07-06"/>
    <x v="1"/>
    <s v="Taylor-Johnson"/>
    <x v="4"/>
  </r>
  <r>
    <n v="694706"/>
    <s v="Jason"/>
    <s v="Rocha"/>
    <x v="24400"/>
    <x v="0"/>
    <s v="21-10-1999"/>
    <s v="1999-10-21"/>
    <n v="24"/>
    <x v="0"/>
    <n v="116.05"/>
    <s v="10-07-2023"/>
    <s v="2023-07-10"/>
    <x v="1"/>
    <s v="Roth, Hall and Garrett"/>
    <x v="0"/>
  </r>
  <r>
    <n v="139646"/>
    <s v="Daniel"/>
    <s v="Mcdonald"/>
    <x v="24401"/>
    <x v="2"/>
    <s v="30-10-1961"/>
    <s v="1961-10-30"/>
    <n v="62"/>
    <x v="2"/>
    <n v="1138.3399999999999"/>
    <s v="07-03-2023"/>
    <s v="2023-03-07"/>
    <x v="0"/>
    <s v="Brennan-Morris"/>
    <x v="1"/>
  </r>
  <r>
    <n v="862798"/>
    <s v="Courtney"/>
    <s v="Henderson"/>
    <x v="24402"/>
    <x v="2"/>
    <s v="31-10-1956"/>
    <s v="1956-10-31"/>
    <n v="67"/>
    <x v="2"/>
    <n v="108.53"/>
    <s v="21-03-2023"/>
    <s v="2023-03-21"/>
    <x v="0"/>
    <s v="Hernandez Ltd"/>
    <x v="0"/>
  </r>
  <r>
    <n v="912930"/>
    <s v="Michael"/>
    <s v="Brown"/>
    <x v="5242"/>
    <x v="2"/>
    <s v="23-10-1989"/>
    <s v="1989-10-23"/>
    <n v="34"/>
    <x v="1"/>
    <n v="848.1"/>
    <s v="26-06-2023"/>
    <s v="2023-06-26"/>
    <x v="4"/>
    <s v="Torres-Phillips"/>
    <x v="3"/>
  </r>
  <r>
    <n v="164430"/>
    <s v="Gloria"/>
    <s v="Gomez"/>
    <x v="24403"/>
    <x v="2"/>
    <s v="31-10-1957"/>
    <s v="1957-10-31"/>
    <n v="66"/>
    <x v="2"/>
    <n v="266.82"/>
    <s v="22-05-2023"/>
    <s v="2023-05-22"/>
    <x v="8"/>
    <s v="Cabrera-Schwartz"/>
    <x v="5"/>
  </r>
  <r>
    <n v="571528"/>
    <s v="Debra"/>
    <s v="Miller"/>
    <x v="24404"/>
    <x v="0"/>
    <s v="25-10-1983"/>
    <s v="1983-10-25"/>
    <n v="40"/>
    <x v="1"/>
    <n v="425.46"/>
    <s v="08-06-2023"/>
    <s v="2023-06-08"/>
    <x v="4"/>
    <s v="Moore-Carroll"/>
    <x v="5"/>
  </r>
  <r>
    <n v="342468"/>
    <s v="Eric"/>
    <s v="Patton"/>
    <x v="24405"/>
    <x v="2"/>
    <s v="01-11-1954"/>
    <s v="1954-11-01"/>
    <n v="69"/>
    <x v="2"/>
    <n v="26.85"/>
    <s v="14-02-2023"/>
    <s v="2023-02-14"/>
    <x v="6"/>
    <s v="Kim, Chung and Leonard"/>
    <x v="2"/>
  </r>
  <r>
    <n v="528714"/>
    <s v="Amy"/>
    <s v="Gonzalez"/>
    <x v="10434"/>
    <x v="0"/>
    <s v="27-10-1974"/>
    <s v="1974-10-27"/>
    <n v="49"/>
    <x v="1"/>
    <n v="28.35"/>
    <s v="11-06-2023"/>
    <s v="2023-06-11"/>
    <x v="4"/>
    <s v="Smith Group"/>
    <x v="4"/>
  </r>
  <r>
    <n v="336952"/>
    <s v="Alexis"/>
    <s v="Harris"/>
    <x v="14721"/>
    <x v="0"/>
    <s v="02-11-1949"/>
    <s v="1949-11-02"/>
    <n v="74"/>
    <x v="2"/>
    <n v="2363.15"/>
    <s v="18-02-2023"/>
    <s v="2023-02-18"/>
    <x v="6"/>
    <s v="Lawrence, Hughes and Cain"/>
    <x v="1"/>
  </r>
  <r>
    <n v="864939"/>
    <s v="Sarah"/>
    <s v="Rogers"/>
    <x v="24406"/>
    <x v="2"/>
    <s v="20-10-2003"/>
    <s v="2003-10-20"/>
    <n v="20"/>
    <x v="0"/>
    <n v="155.94999999999999"/>
    <s v="29-06-2023"/>
    <s v="2023-06-29"/>
    <x v="4"/>
    <s v="Cook Inc"/>
    <x v="2"/>
  </r>
  <r>
    <n v="999430"/>
    <s v="Daniel"/>
    <s v="Mathis"/>
    <x v="24407"/>
    <x v="2"/>
    <s v="31-10-1957"/>
    <s v="1957-10-31"/>
    <n v="66"/>
    <x v="2"/>
    <n v="719.18"/>
    <s v="12-07-2023"/>
    <s v="2023-07-12"/>
    <x v="1"/>
    <s v="Ewing Group"/>
    <x v="3"/>
  </r>
  <r>
    <n v="224841"/>
    <s v="Tiffany"/>
    <s v="Williamson"/>
    <x v="24408"/>
    <x v="0"/>
    <s v="25-10-1982"/>
    <s v="1982-10-25"/>
    <n v="41"/>
    <x v="1"/>
    <n v="172.04"/>
    <s v="14-06-2023"/>
    <s v="2023-06-14"/>
    <x v="4"/>
    <s v="Baker Group"/>
    <x v="3"/>
  </r>
  <r>
    <n v="801881"/>
    <s v="Martin"/>
    <s v="Perry"/>
    <x v="24409"/>
    <x v="0"/>
    <s v="24-10-1985"/>
    <s v="1985-10-24"/>
    <n v="38"/>
    <x v="1"/>
    <n v="26.94"/>
    <s v="20-02-2023"/>
    <s v="2023-02-20"/>
    <x v="6"/>
    <s v="Allen, Keith and Hansen"/>
    <x v="4"/>
  </r>
  <r>
    <n v="160071"/>
    <s v="Amy"/>
    <s v="Odom"/>
    <x v="24410"/>
    <x v="0"/>
    <s v="27-10-1972"/>
    <s v="1972-10-27"/>
    <n v="51"/>
    <x v="2"/>
    <n v="57.23"/>
    <s v="23-05-2023"/>
    <s v="2023-05-23"/>
    <x v="8"/>
    <s v="Martinez PLC"/>
    <x v="4"/>
  </r>
  <r>
    <n v="811585"/>
    <s v="Jasmine"/>
    <s v="Carpenter"/>
    <x v="24411"/>
    <x v="2"/>
    <s v="30-10-1963"/>
    <s v="1963-10-30"/>
    <n v="60"/>
    <x v="2"/>
    <n v="52.16"/>
    <s v="05-01-2023"/>
    <s v="2023-01-05"/>
    <x v="3"/>
    <s v="Turner-Stewart"/>
    <x v="0"/>
  </r>
  <r>
    <n v="931087"/>
    <s v="Crystal"/>
    <s v="Potter"/>
    <x v="24412"/>
    <x v="0"/>
    <s v="29-10-1967"/>
    <s v="1967-10-29"/>
    <n v="56"/>
    <x v="2"/>
    <n v="50.7"/>
    <s v="25-01-2023"/>
    <s v="2023-01-25"/>
    <x v="3"/>
    <s v="Townsend, Wallace and Cook"/>
    <x v="0"/>
  </r>
  <r>
    <n v="990749"/>
    <s v="Mckenzie"/>
    <s v="Ruiz"/>
    <x v="24413"/>
    <x v="2"/>
    <s v="23-10-1989"/>
    <s v="1989-10-23"/>
    <n v="34"/>
    <x v="1"/>
    <n v="26.12"/>
    <s v="13-10-2023"/>
    <s v="2023-10-13"/>
    <x v="9"/>
    <s v="Miller, Johnson and Henson"/>
    <x v="4"/>
  </r>
  <r>
    <n v="222680"/>
    <s v="Daniel"/>
    <s v="Shea"/>
    <x v="24414"/>
    <x v="1"/>
    <s v="27-10-1974"/>
    <s v="1974-10-27"/>
    <n v="49"/>
    <x v="1"/>
    <n v="161.30000000000001"/>
    <s v="26-06-2023"/>
    <s v="2023-06-26"/>
    <x v="4"/>
    <s v="Williams-Phillips"/>
    <x v="0"/>
  </r>
  <r>
    <n v="98373"/>
    <s v="Tammy"/>
    <s v="Beck"/>
    <x v="24415"/>
    <x v="2"/>
    <s v="22-10-1994"/>
    <s v="1994-10-22"/>
    <n v="29"/>
    <x v="0"/>
    <n v="192.24"/>
    <s v="10-10-2023"/>
    <s v="2023-10-10"/>
    <x v="9"/>
    <s v="Barton-Hartman"/>
    <x v="0"/>
  </r>
  <r>
    <n v="520879"/>
    <s v="Joel"/>
    <s v="Richards"/>
    <x v="24416"/>
    <x v="2"/>
    <s v="31-10-1957"/>
    <s v="1957-10-31"/>
    <n v="66"/>
    <x v="2"/>
    <n v="184.3"/>
    <s v="09-08-2023"/>
    <s v="2023-08-09"/>
    <x v="5"/>
    <s v="Pruitt Ltd"/>
    <x v="0"/>
  </r>
  <r>
    <n v="663807"/>
    <s v="Steven"/>
    <s v="Myers"/>
    <x v="24417"/>
    <x v="0"/>
    <s v="01-11-1953"/>
    <s v="1953-11-01"/>
    <n v="70"/>
    <x v="2"/>
    <n v="147.61000000000001"/>
    <s v="01-02-2023"/>
    <s v="2023-02-01"/>
    <x v="6"/>
    <s v="Jones and Sons"/>
    <x v="2"/>
  </r>
  <r>
    <n v="913357"/>
    <s v="Patrick"/>
    <s v="Wright"/>
    <x v="2182"/>
    <x v="0"/>
    <s v="19-10-2004"/>
    <s v="2004-10-19"/>
    <n v="19"/>
    <x v="0"/>
    <n v="152.63999999999999"/>
    <s v="04-02-2023"/>
    <s v="2023-02-04"/>
    <x v="6"/>
    <s v="Roberts, Smith and Peters"/>
    <x v="0"/>
  </r>
  <r>
    <n v="806247"/>
    <s v="Raymond"/>
    <s v="Jones"/>
    <x v="24418"/>
    <x v="2"/>
    <s v="28-10-1971"/>
    <s v="1971-10-28"/>
    <n v="52"/>
    <x v="2"/>
    <n v="110.61"/>
    <s v="04-06-2023"/>
    <s v="2023-06-04"/>
    <x v="4"/>
    <s v="Hall-Thomas"/>
    <x v="0"/>
  </r>
  <r>
    <n v="721162"/>
    <s v="Alyssa"/>
    <s v="Rowe"/>
    <x v="24419"/>
    <x v="2"/>
    <s v="23-10-1988"/>
    <s v="1988-10-23"/>
    <n v="35"/>
    <x v="1"/>
    <n v="164.84"/>
    <s v="10-10-2023"/>
    <s v="2023-10-10"/>
    <x v="9"/>
    <s v="Gonzalez LLC"/>
    <x v="2"/>
  </r>
  <r>
    <n v="812652"/>
    <s v="Adam"/>
    <s v="West"/>
    <x v="24420"/>
    <x v="2"/>
    <s v="02-11-1949"/>
    <s v="1949-11-02"/>
    <n v="74"/>
    <x v="2"/>
    <n v="102.93"/>
    <s v="07-01-2023"/>
    <s v="2023-01-07"/>
    <x v="3"/>
    <s v="Webster, Elliott and Johnson"/>
    <x v="0"/>
  </r>
  <r>
    <n v="327492"/>
    <s v="Robert"/>
    <s v="Hernandez"/>
    <x v="14755"/>
    <x v="2"/>
    <s v="31-10-1957"/>
    <s v="1957-10-31"/>
    <n v="66"/>
    <x v="2"/>
    <n v="50.06"/>
    <s v="21-09-2023"/>
    <s v="2023-09-21"/>
    <x v="2"/>
    <s v="Brown-White"/>
    <x v="5"/>
  </r>
  <r>
    <n v="751820"/>
    <s v="Mark"/>
    <s v="Miller"/>
    <x v="4888"/>
    <x v="0"/>
    <s v="30-10-1962"/>
    <s v="1962-10-30"/>
    <n v="61"/>
    <x v="2"/>
    <n v="1693.76"/>
    <s v="05-06-2023"/>
    <s v="2023-06-05"/>
    <x v="4"/>
    <s v="Sandoval-Vance"/>
    <x v="1"/>
  </r>
  <r>
    <n v="76076"/>
    <s v="Melissa"/>
    <s v="Garrison"/>
    <x v="24421"/>
    <x v="2"/>
    <s v="19-10-2004"/>
    <s v="2004-10-19"/>
    <n v="19"/>
    <x v="0"/>
    <n v="35.58"/>
    <s v="02-09-2023"/>
    <s v="2023-09-02"/>
    <x v="2"/>
    <s v="Williams, Reynolds and Carter"/>
    <x v="4"/>
  </r>
  <r>
    <n v="585773"/>
    <s v="John"/>
    <s v="Davis"/>
    <x v="167"/>
    <x v="2"/>
    <s v="01-11-1954"/>
    <s v="1954-11-01"/>
    <n v="69"/>
    <x v="2"/>
    <n v="29.31"/>
    <s v="07-07-2023"/>
    <s v="2023-07-07"/>
    <x v="1"/>
    <s v="Mendoza-Farmer"/>
    <x v="0"/>
  </r>
  <r>
    <n v="538017"/>
    <s v="Cindy"/>
    <s v="Finley"/>
    <x v="24422"/>
    <x v="1"/>
    <s v="28-10-1969"/>
    <s v="1969-10-28"/>
    <n v="54"/>
    <x v="2"/>
    <n v="483.38"/>
    <s v="06-03-2023"/>
    <s v="2023-03-06"/>
    <x v="0"/>
    <s v="Williams Ltd"/>
    <x v="5"/>
  </r>
  <r>
    <n v="446048"/>
    <s v="Matthew"/>
    <s v="Adams"/>
    <x v="9729"/>
    <x v="2"/>
    <s v="29-10-1967"/>
    <s v="1967-10-29"/>
    <n v="56"/>
    <x v="2"/>
    <n v="54.87"/>
    <s v="15-03-2023"/>
    <s v="2023-03-15"/>
    <x v="0"/>
    <s v="Campos-Mitchell"/>
    <x v="4"/>
  </r>
  <r>
    <n v="724771"/>
    <s v="Melissa"/>
    <s v="Morales"/>
    <x v="22670"/>
    <x v="2"/>
    <s v="24-10-1984"/>
    <s v="1984-10-24"/>
    <n v="39"/>
    <x v="1"/>
    <n v="117.21"/>
    <s v="05-03-2023"/>
    <s v="2023-03-05"/>
    <x v="0"/>
    <s v="Waller-Walker"/>
    <x v="2"/>
  </r>
  <r>
    <n v="861542"/>
    <s v="Julie"/>
    <s v="Huff"/>
    <x v="24423"/>
    <x v="0"/>
    <s v="29-10-1965"/>
    <s v="1965-10-29"/>
    <n v="58"/>
    <x v="2"/>
    <n v="90.86"/>
    <s v="28-02-2023"/>
    <s v="2023-02-28"/>
    <x v="6"/>
    <s v="Anderson-Bell"/>
    <x v="0"/>
  </r>
  <r>
    <n v="900921"/>
    <s v="Gregory"/>
    <s v="Lee"/>
    <x v="14641"/>
    <x v="2"/>
    <s v="21-10-1996"/>
    <s v="1996-10-21"/>
    <n v="27"/>
    <x v="0"/>
    <n v="55.18"/>
    <s v="11-10-2023"/>
    <s v="2023-10-11"/>
    <x v="9"/>
    <s v="George and Sons"/>
    <x v="0"/>
  </r>
  <r>
    <n v="942472"/>
    <s v="Meredith"/>
    <s v="Adams"/>
    <x v="24424"/>
    <x v="1"/>
    <s v="01-11-1952"/>
    <s v="1952-11-01"/>
    <n v="71"/>
    <x v="2"/>
    <n v="1908.08"/>
    <s v="03-06-2023"/>
    <s v="2023-06-03"/>
    <x v="4"/>
    <s v="Hill, Ruiz and Underwood"/>
    <x v="1"/>
  </r>
  <r>
    <n v="504220"/>
    <s v="Toni"/>
    <s v="Hamilton"/>
    <x v="24425"/>
    <x v="2"/>
    <s v="20-10-2003"/>
    <s v="2003-10-20"/>
    <n v="20"/>
    <x v="0"/>
    <n v="152.97"/>
    <s v="01-10-2023"/>
    <s v="2023-10-01"/>
    <x v="9"/>
    <s v="Carson-Reed"/>
    <x v="0"/>
  </r>
  <r>
    <n v="651034"/>
    <s v="Rhonda"/>
    <s v="Woods"/>
    <x v="24426"/>
    <x v="1"/>
    <s v="02-11-1950"/>
    <s v="1950-11-02"/>
    <n v="73"/>
    <x v="2"/>
    <n v="2779.92"/>
    <s v="15-07-2023"/>
    <s v="2023-07-15"/>
    <x v="1"/>
    <s v="Avila PLC"/>
    <x v="1"/>
  </r>
  <r>
    <n v="910527"/>
    <s v="Scott"/>
    <s v="Owen"/>
    <x v="24427"/>
    <x v="0"/>
    <s v="28-10-1968"/>
    <s v="1968-10-28"/>
    <n v="55"/>
    <x v="2"/>
    <n v="1551.28"/>
    <s v="26-06-2023"/>
    <s v="2023-06-26"/>
    <x v="4"/>
    <s v="Cook-Mills"/>
    <x v="1"/>
  </r>
  <r>
    <n v="515264"/>
    <s v="Michael"/>
    <s v="Woods"/>
    <x v="1239"/>
    <x v="0"/>
    <s v="27-10-1974"/>
    <s v="1974-10-27"/>
    <n v="49"/>
    <x v="1"/>
    <n v="209.8"/>
    <s v="27-07-2023"/>
    <s v="2023-07-27"/>
    <x v="1"/>
    <s v="Wise Ltd"/>
    <x v="2"/>
  </r>
  <r>
    <n v="417660"/>
    <s v="Michael"/>
    <s v="Glenn"/>
    <x v="24428"/>
    <x v="2"/>
    <s v="20-10-2001"/>
    <s v="2001-10-20"/>
    <n v="22"/>
    <x v="0"/>
    <n v="187.77"/>
    <s v="10-01-2023"/>
    <s v="2023-01-10"/>
    <x v="3"/>
    <s v="Lamb-Smith"/>
    <x v="0"/>
  </r>
  <r>
    <n v="67085"/>
    <s v="Cesar"/>
    <s v="Adams"/>
    <x v="24429"/>
    <x v="0"/>
    <s v="21-10-1999"/>
    <s v="1999-10-21"/>
    <n v="24"/>
    <x v="0"/>
    <n v="112.84"/>
    <s v="25-05-2023"/>
    <s v="2023-05-25"/>
    <x v="8"/>
    <s v="Roach-Harmon"/>
    <x v="0"/>
  </r>
  <r>
    <n v="358188"/>
    <s v="Debbie"/>
    <s v="Smith"/>
    <x v="10106"/>
    <x v="2"/>
    <s v="01-11-1954"/>
    <s v="1954-11-01"/>
    <n v="69"/>
    <x v="2"/>
    <n v="31.51"/>
    <s v="21-04-2023"/>
    <s v="2023-04-21"/>
    <x v="7"/>
    <s v="Smith, Thomas and Schmidt"/>
    <x v="0"/>
  </r>
  <r>
    <n v="670802"/>
    <s v="John"/>
    <s v="Lopez"/>
    <x v="1309"/>
    <x v="0"/>
    <s v="01-11-1955"/>
    <s v="1955-11-01"/>
    <n v="68"/>
    <x v="2"/>
    <n v="35.18"/>
    <s v="27-05-2023"/>
    <s v="2023-05-27"/>
    <x v="8"/>
    <s v="Jordan LLC"/>
    <x v="4"/>
  </r>
  <r>
    <n v="820592"/>
    <s v="Andre"/>
    <s v="Roth"/>
    <x v="24430"/>
    <x v="2"/>
    <s v="23-10-1991"/>
    <s v="1991-10-23"/>
    <n v="32"/>
    <x v="1"/>
    <n v="28.84"/>
    <s v="13-05-2023"/>
    <s v="2023-05-13"/>
    <x v="8"/>
    <s v="Huff, Ortiz and Villegas"/>
    <x v="2"/>
  </r>
  <r>
    <n v="579067"/>
    <s v="Rose"/>
    <s v="Rogers"/>
    <x v="24431"/>
    <x v="1"/>
    <s v="27-10-1974"/>
    <s v="1974-10-27"/>
    <n v="49"/>
    <x v="1"/>
    <n v="56.53"/>
    <s v="12-08-2023"/>
    <s v="2023-08-12"/>
    <x v="5"/>
    <s v="Oliver-Perez"/>
    <x v="0"/>
  </r>
  <r>
    <n v="958805"/>
    <s v="Matthew"/>
    <s v="White"/>
    <x v="3073"/>
    <x v="0"/>
    <s v="24-10-1984"/>
    <s v="1984-10-24"/>
    <n v="39"/>
    <x v="1"/>
    <n v="53.59"/>
    <s v="10-05-2023"/>
    <s v="2023-05-10"/>
    <x v="8"/>
    <s v="Smith Group"/>
    <x v="4"/>
  </r>
  <r>
    <n v="986273"/>
    <s v="Joshua"/>
    <s v="Riley"/>
    <x v="24432"/>
    <x v="2"/>
    <s v="02-11-1951"/>
    <s v="1951-11-02"/>
    <n v="72"/>
    <x v="2"/>
    <n v="1874.58"/>
    <s v="29-04-2023"/>
    <s v="2023-04-29"/>
    <x v="7"/>
    <s v="Ward, Wood and Carroll"/>
    <x v="1"/>
  </r>
  <r>
    <n v="838352"/>
    <s v="Martin"/>
    <s v="Moore"/>
    <x v="13079"/>
    <x v="0"/>
    <s v="26-10-1976"/>
    <s v="1976-10-26"/>
    <n v="47"/>
    <x v="1"/>
    <n v="162.88"/>
    <s v="20-07-2023"/>
    <s v="2023-07-20"/>
    <x v="1"/>
    <s v="Gutierrez Group"/>
    <x v="2"/>
  </r>
  <r>
    <n v="42411"/>
    <s v="Michael"/>
    <s v="Taylor"/>
    <x v="5933"/>
    <x v="2"/>
    <s v="30-10-1962"/>
    <s v="1962-10-30"/>
    <n v="61"/>
    <x v="2"/>
    <n v="199.85"/>
    <s v="15-04-2023"/>
    <s v="2023-04-15"/>
    <x v="7"/>
    <s v="Stevens, King and Wilson"/>
    <x v="0"/>
  </r>
  <r>
    <n v="128142"/>
    <s v="Joseph"/>
    <s v="Zamora"/>
    <x v="24433"/>
    <x v="0"/>
    <s v="21-10-1997"/>
    <s v="1997-10-21"/>
    <n v="26"/>
    <x v="0"/>
    <n v="44.93"/>
    <s v="10-02-2023"/>
    <s v="2023-02-10"/>
    <x v="6"/>
    <s v="Hernandez and Sons"/>
    <x v="2"/>
  </r>
  <r>
    <n v="146478"/>
    <s v="Jacqueline"/>
    <s v="Edwards"/>
    <x v="24434"/>
    <x v="0"/>
    <s v="23-10-1990"/>
    <s v="1990-10-23"/>
    <n v="33"/>
    <x v="1"/>
    <n v="21.13"/>
    <s v="01-10-2023"/>
    <s v="2023-10-01"/>
    <x v="9"/>
    <s v="Bush, Townsend and Gordon"/>
    <x v="4"/>
  </r>
  <r>
    <n v="118344"/>
    <s v="Barbara"/>
    <s v="Church"/>
    <x v="24435"/>
    <x v="0"/>
    <s v="25-10-1982"/>
    <s v="1982-10-25"/>
    <n v="41"/>
    <x v="1"/>
    <n v="73.150000000000006"/>
    <s v="28-01-2023"/>
    <s v="2023-01-28"/>
    <x v="3"/>
    <s v="Hill, Allen and Miller"/>
    <x v="2"/>
  </r>
  <r>
    <n v="171607"/>
    <s v="Sandra"/>
    <s v="Walters"/>
    <x v="24436"/>
    <x v="1"/>
    <s v="20-10-2000"/>
    <s v="2000-10-20"/>
    <n v="23"/>
    <x v="0"/>
    <n v="642.26"/>
    <s v="11-10-2023"/>
    <s v="2023-10-11"/>
    <x v="9"/>
    <s v="Vance Group"/>
    <x v="3"/>
  </r>
  <r>
    <n v="396627"/>
    <s v="Debbie"/>
    <s v="Soto"/>
    <x v="24437"/>
    <x v="2"/>
    <s v="29-10-1964"/>
    <s v="1964-10-29"/>
    <n v="59"/>
    <x v="2"/>
    <n v="105.34"/>
    <s v="05-01-2023"/>
    <s v="2023-01-05"/>
    <x v="3"/>
    <s v="Salas-Jones"/>
    <x v="0"/>
  </r>
  <r>
    <n v="982957"/>
    <s v="Kathryn"/>
    <s v="Stewart"/>
    <x v="12793"/>
    <x v="2"/>
    <s v="21-10-1998"/>
    <s v="1998-10-21"/>
    <n v="25"/>
    <x v="0"/>
    <n v="18.96"/>
    <s v="06-02-2023"/>
    <s v="2023-02-06"/>
    <x v="6"/>
    <s v="Coleman Ltd"/>
    <x v="4"/>
  </r>
  <r>
    <n v="539702"/>
    <s v="Heather"/>
    <s v="Patterson"/>
    <x v="24438"/>
    <x v="0"/>
    <s v="19-10-2005"/>
    <s v="2005-10-19"/>
    <n v="18"/>
    <x v="0"/>
    <n v="411.94"/>
    <s v="30-03-2023"/>
    <s v="2023-03-30"/>
    <x v="0"/>
    <s v="Alvarado and Sons"/>
    <x v="3"/>
  </r>
  <r>
    <n v="823514"/>
    <s v="David"/>
    <s v="Jackson"/>
    <x v="1360"/>
    <x v="0"/>
    <s v="28-10-1970"/>
    <s v="1970-10-28"/>
    <n v="53"/>
    <x v="2"/>
    <n v="93.84"/>
    <s v="16-05-2023"/>
    <s v="2023-05-16"/>
    <x v="8"/>
    <s v="Reed-Murray"/>
    <x v="4"/>
  </r>
  <r>
    <n v="802017"/>
    <s v="Mary"/>
    <s v="Clark"/>
    <x v="24439"/>
    <x v="2"/>
    <s v="19-10-2005"/>
    <s v="2005-10-19"/>
    <n v="18"/>
    <x v="0"/>
    <n v="59.92"/>
    <s v="30-05-2023"/>
    <s v="2023-05-30"/>
    <x v="8"/>
    <s v="Cohen-Young"/>
    <x v="4"/>
  </r>
  <r>
    <n v="256371"/>
    <s v="Albert"/>
    <s v="Foster"/>
    <x v="24440"/>
    <x v="0"/>
    <s v="24-10-1987"/>
    <s v="1987-10-24"/>
    <n v="36"/>
    <x v="1"/>
    <n v="173.42"/>
    <s v="11-02-2023"/>
    <s v="2023-02-11"/>
    <x v="6"/>
    <s v="Walker, Powell and Ramirez"/>
    <x v="3"/>
  </r>
  <r>
    <n v="130934"/>
    <s v="Gary"/>
    <s v="Mueller"/>
    <x v="24441"/>
    <x v="1"/>
    <s v="27-10-1975"/>
    <s v="1975-10-27"/>
    <n v="48"/>
    <x v="1"/>
    <n v="75.56"/>
    <s v="17-07-2023"/>
    <s v="2023-07-17"/>
    <x v="1"/>
    <s v="Munoz, Reeves and Weaver"/>
    <x v="4"/>
  </r>
  <r>
    <n v="800162"/>
    <s v="Patricia"/>
    <s v="Hines"/>
    <x v="24442"/>
    <x v="0"/>
    <s v="31-10-1959"/>
    <s v="1959-10-31"/>
    <n v="64"/>
    <x v="2"/>
    <n v="127.98"/>
    <s v="16-06-2023"/>
    <s v="2023-06-16"/>
    <x v="4"/>
    <s v="Lewis Ltd"/>
    <x v="5"/>
  </r>
  <r>
    <n v="852743"/>
    <s v="Megan"/>
    <s v="Espinoza"/>
    <x v="24443"/>
    <x v="2"/>
    <s v="21-10-1998"/>
    <s v="1998-10-21"/>
    <n v="25"/>
    <x v="0"/>
    <n v="542.29999999999995"/>
    <s v="14-04-2023"/>
    <s v="2023-04-14"/>
    <x v="7"/>
    <s v="Cisneros Inc"/>
    <x v="1"/>
  </r>
  <r>
    <n v="677329"/>
    <s v="Stacy"/>
    <s v="White"/>
    <x v="24444"/>
    <x v="2"/>
    <s v="02-11-1949"/>
    <s v="1949-11-02"/>
    <n v="74"/>
    <x v="2"/>
    <n v="171.61"/>
    <s v="27-03-2023"/>
    <s v="2023-03-27"/>
    <x v="0"/>
    <s v="Robinson-Soto"/>
    <x v="2"/>
  </r>
  <r>
    <n v="888402"/>
    <s v="Darren"/>
    <s v="Howe"/>
    <x v="24445"/>
    <x v="0"/>
    <s v="25-10-1981"/>
    <s v="1981-10-25"/>
    <n v="42"/>
    <x v="1"/>
    <n v="108.58"/>
    <s v="31-01-2023"/>
    <s v="2023-01-31"/>
    <x v="3"/>
    <s v="Burns-Lang"/>
    <x v="3"/>
  </r>
  <r>
    <n v="420405"/>
    <s v="Jeremy"/>
    <s v="Flores"/>
    <x v="24446"/>
    <x v="2"/>
    <s v="20-10-2000"/>
    <s v="2000-10-20"/>
    <n v="23"/>
    <x v="0"/>
    <n v="579.17999999999995"/>
    <s v="12-04-2023"/>
    <s v="2023-04-12"/>
    <x v="7"/>
    <s v="Price, Hall and Spencer"/>
    <x v="3"/>
  </r>
  <r>
    <n v="458062"/>
    <s v="Sarah"/>
    <s v="Chen"/>
    <x v="24447"/>
    <x v="0"/>
    <s v="23-10-1991"/>
    <s v="1991-10-23"/>
    <n v="32"/>
    <x v="1"/>
    <n v="1287.3900000000001"/>
    <s v="11-05-2023"/>
    <s v="2023-05-11"/>
    <x v="8"/>
    <s v="Robbins, Smith and Roberts"/>
    <x v="1"/>
  </r>
  <r>
    <n v="415821"/>
    <s v="Ronald"/>
    <s v="Hill"/>
    <x v="7123"/>
    <x v="0"/>
    <s v="26-10-1978"/>
    <s v="1978-10-26"/>
    <n v="45"/>
    <x v="1"/>
    <n v="388.17"/>
    <s v="30-05-2023"/>
    <s v="2023-05-30"/>
    <x v="8"/>
    <s v="Palmer-Harrell"/>
    <x v="5"/>
  </r>
  <r>
    <n v="454030"/>
    <s v="Vicki"/>
    <s v="Brown"/>
    <x v="24448"/>
    <x v="0"/>
    <s v="19-10-2005"/>
    <s v="2005-10-19"/>
    <n v="18"/>
    <x v="0"/>
    <n v="231.35"/>
    <s v="17-03-2023"/>
    <s v="2023-03-17"/>
    <x v="0"/>
    <s v="Mccormick, Bryant and Bell"/>
    <x v="1"/>
  </r>
  <r>
    <n v="84915"/>
    <s v="Aaron"/>
    <s v="Hill"/>
    <x v="9459"/>
    <x v="0"/>
    <s v="27-10-1974"/>
    <s v="1974-10-27"/>
    <n v="49"/>
    <x v="1"/>
    <n v="25.3"/>
    <s v="07-01-2023"/>
    <s v="2023-01-07"/>
    <x v="3"/>
    <s v="Richards-Hopkins"/>
    <x v="4"/>
  </r>
  <r>
    <n v="718618"/>
    <s v="Julie"/>
    <s v="Kirk"/>
    <x v="24449"/>
    <x v="0"/>
    <s v="30-10-1963"/>
    <s v="1963-10-30"/>
    <n v="60"/>
    <x v="2"/>
    <n v="1345.96"/>
    <s v="23-09-2023"/>
    <s v="2023-09-23"/>
    <x v="2"/>
    <s v="Martinez, Calhoun and Frost"/>
    <x v="1"/>
  </r>
  <r>
    <n v="640206"/>
    <s v="Hannah"/>
    <s v="Murphy"/>
    <x v="24450"/>
    <x v="0"/>
    <s v="26-10-1978"/>
    <s v="1978-10-26"/>
    <n v="45"/>
    <x v="1"/>
    <n v="37.26"/>
    <s v="09-10-2023"/>
    <s v="2023-10-09"/>
    <x v="9"/>
    <s v="Smith, Russell and Clark"/>
    <x v="0"/>
  </r>
  <r>
    <n v="673450"/>
    <s v="Matthew"/>
    <s v="Swanson"/>
    <x v="24451"/>
    <x v="0"/>
    <s v="26-10-1978"/>
    <s v="1978-10-26"/>
    <n v="45"/>
    <x v="1"/>
    <n v="241.51"/>
    <s v="06-02-2023"/>
    <s v="2023-02-06"/>
    <x v="6"/>
    <s v="Barnett Inc"/>
    <x v="5"/>
  </r>
  <r>
    <n v="609651"/>
    <s v="James"/>
    <s v="Martinez"/>
    <x v="9241"/>
    <x v="0"/>
    <s v="26-10-1977"/>
    <s v="1977-10-26"/>
    <n v="46"/>
    <x v="1"/>
    <n v="670.59"/>
    <s v="22-01-2023"/>
    <s v="2023-01-22"/>
    <x v="3"/>
    <s v="Barton-Walton"/>
    <x v="3"/>
  </r>
  <r>
    <n v="968656"/>
    <s v="Sharon"/>
    <s v="Payne"/>
    <x v="24452"/>
    <x v="2"/>
    <s v="27-10-1974"/>
    <s v="1974-10-27"/>
    <n v="49"/>
    <x v="1"/>
    <n v="193.41"/>
    <s v="19-09-2023"/>
    <s v="2023-09-19"/>
    <x v="2"/>
    <s v="Camacho Inc"/>
    <x v="2"/>
  </r>
  <r>
    <n v="122375"/>
    <s v="Alec"/>
    <s v="Williams"/>
    <x v="24453"/>
    <x v="2"/>
    <s v="30-10-1962"/>
    <s v="1962-10-30"/>
    <n v="61"/>
    <x v="2"/>
    <n v="72.41"/>
    <s v="11-06-2023"/>
    <s v="2023-06-11"/>
    <x v="4"/>
    <s v="Baird, Brooks and Roberts"/>
    <x v="2"/>
  </r>
  <r>
    <n v="424284"/>
    <s v="Ian"/>
    <s v="Arroyo"/>
    <x v="24454"/>
    <x v="2"/>
    <s v="19-10-2005"/>
    <s v="2005-10-19"/>
    <n v="18"/>
    <x v="0"/>
    <n v="570.82000000000005"/>
    <s v="16-03-2023"/>
    <s v="2023-03-16"/>
    <x v="0"/>
    <s v="Jenkins LLC"/>
    <x v="1"/>
  </r>
  <r>
    <n v="310453"/>
    <s v="Cindy"/>
    <s v="Sparks"/>
    <x v="24455"/>
    <x v="2"/>
    <s v="29-10-1966"/>
    <s v="1966-10-29"/>
    <n v="57"/>
    <x v="2"/>
    <n v="1203.06"/>
    <s v="07-10-2023"/>
    <s v="2023-10-07"/>
    <x v="9"/>
    <s v="Smith Inc"/>
    <x v="1"/>
  </r>
  <r>
    <n v="518292"/>
    <s v="Kyle"/>
    <s v="Harris"/>
    <x v="24456"/>
    <x v="2"/>
    <s v="20-10-2003"/>
    <s v="2003-10-20"/>
    <n v="20"/>
    <x v="0"/>
    <n v="773.69"/>
    <s v="09-02-2023"/>
    <s v="2023-02-09"/>
    <x v="6"/>
    <s v="Williams-Hayes"/>
    <x v="1"/>
  </r>
  <r>
    <n v="127084"/>
    <s v="Jonathan"/>
    <s v="Terry"/>
    <x v="24457"/>
    <x v="2"/>
    <s v="01-11-1954"/>
    <s v="1954-11-01"/>
    <n v="69"/>
    <x v="2"/>
    <n v="2482.0500000000002"/>
    <s v="01-07-2023"/>
    <s v="2023-07-01"/>
    <x v="1"/>
    <s v="Combs and Sons"/>
    <x v="1"/>
  </r>
  <r>
    <n v="867162"/>
    <s v="Kevin"/>
    <s v="Sweeney"/>
    <x v="24458"/>
    <x v="0"/>
    <s v="30-10-1963"/>
    <s v="1963-10-30"/>
    <n v="60"/>
    <x v="2"/>
    <n v="141.80000000000001"/>
    <s v="24-04-2023"/>
    <s v="2023-04-24"/>
    <x v="7"/>
    <s v="Stokes-Arellano"/>
    <x v="5"/>
  </r>
  <r>
    <n v="213665"/>
    <s v="Nancy"/>
    <s v="Williams"/>
    <x v="15082"/>
    <x v="2"/>
    <s v="31-10-1959"/>
    <s v="1959-10-31"/>
    <n v="64"/>
    <x v="2"/>
    <n v="417.75"/>
    <s v="22-04-2023"/>
    <s v="2023-04-22"/>
    <x v="7"/>
    <s v="Zimmerman, Freeman and Hansen"/>
    <x v="5"/>
  </r>
  <r>
    <n v="836964"/>
    <s v="Megan"/>
    <s v="Davis"/>
    <x v="4102"/>
    <x v="0"/>
    <s v="26-10-1979"/>
    <s v="1979-10-26"/>
    <n v="44"/>
    <x v="1"/>
    <n v="377.28"/>
    <s v="20-02-2023"/>
    <s v="2023-02-20"/>
    <x v="6"/>
    <s v="Simpson LLC"/>
    <x v="5"/>
  </r>
  <r>
    <n v="319280"/>
    <s v="Sabrina"/>
    <s v="Santos"/>
    <x v="24459"/>
    <x v="0"/>
    <s v="23-10-1991"/>
    <s v="1991-10-23"/>
    <n v="32"/>
    <x v="1"/>
    <n v="103.48"/>
    <s v="20-04-2023"/>
    <s v="2023-04-20"/>
    <x v="7"/>
    <s v="Parker-Burns"/>
    <x v="5"/>
  </r>
  <r>
    <n v="72655"/>
    <s v="Rachel"/>
    <s v="Snyder"/>
    <x v="13362"/>
    <x v="0"/>
    <s v="29-10-1966"/>
    <s v="1966-10-29"/>
    <n v="57"/>
    <x v="2"/>
    <n v="163.96"/>
    <s v="16-01-2023"/>
    <s v="2023-01-16"/>
    <x v="3"/>
    <s v="Delacruz, Morrow and Williams"/>
    <x v="0"/>
  </r>
  <r>
    <n v="800738"/>
    <s v="Jodi"/>
    <s v="Hudson"/>
    <x v="24460"/>
    <x v="0"/>
    <s v="20-10-2002"/>
    <s v="2002-10-20"/>
    <n v="21"/>
    <x v="0"/>
    <n v="173.09"/>
    <s v="07-09-2023"/>
    <s v="2023-09-07"/>
    <x v="2"/>
    <s v="Johnson-Mann"/>
    <x v="0"/>
  </r>
  <r>
    <n v="263730"/>
    <s v="John"/>
    <s v="Daniels"/>
    <x v="24461"/>
    <x v="1"/>
    <s v="30-10-1962"/>
    <s v="1962-10-30"/>
    <n v="61"/>
    <x v="2"/>
    <n v="1941.45"/>
    <s v="03-09-2023"/>
    <s v="2023-09-03"/>
    <x v="2"/>
    <s v="Sanchez PLC"/>
    <x v="1"/>
  </r>
  <r>
    <n v="11128"/>
    <s v="Patricia"/>
    <s v="Myers"/>
    <x v="24462"/>
    <x v="2"/>
    <s v="28-10-1969"/>
    <s v="1969-10-28"/>
    <n v="54"/>
    <x v="2"/>
    <n v="444.07"/>
    <s v="26-07-2023"/>
    <s v="2023-07-26"/>
    <x v="1"/>
    <s v="Mitchell Ltd"/>
    <x v="3"/>
  </r>
  <r>
    <n v="744319"/>
    <s v="Aaron"/>
    <s v="Barber"/>
    <x v="24463"/>
    <x v="0"/>
    <s v="22-10-1994"/>
    <s v="1994-10-22"/>
    <n v="29"/>
    <x v="0"/>
    <n v="120"/>
    <s v="22-04-2023"/>
    <s v="2023-04-22"/>
    <x v="7"/>
    <s v="Wright, Adams and Gonzalez"/>
    <x v="5"/>
  </r>
  <r>
    <n v="485985"/>
    <s v="Angelica"/>
    <s v="Francis"/>
    <x v="24464"/>
    <x v="0"/>
    <s v="22-10-1994"/>
    <s v="1994-10-22"/>
    <n v="29"/>
    <x v="0"/>
    <n v="292.92"/>
    <s v="27-01-2023"/>
    <s v="2023-01-27"/>
    <x v="3"/>
    <s v="Caldwell Group"/>
    <x v="2"/>
  </r>
  <r>
    <n v="101948"/>
    <s v="Joshua"/>
    <s v="Patterson"/>
    <x v="5220"/>
    <x v="0"/>
    <s v="31-10-1959"/>
    <s v="1959-10-31"/>
    <n v="64"/>
    <x v="2"/>
    <n v="63.33"/>
    <s v="22-07-2023"/>
    <s v="2023-07-22"/>
    <x v="1"/>
    <s v="Barrera, Chan and Barnes"/>
    <x v="0"/>
  </r>
  <r>
    <n v="92824"/>
    <s v="Timothy"/>
    <s v="Moore"/>
    <x v="13947"/>
    <x v="0"/>
    <s v="21-10-1997"/>
    <s v="1997-10-21"/>
    <n v="26"/>
    <x v="0"/>
    <n v="83.97"/>
    <s v="18-09-2023"/>
    <s v="2023-09-18"/>
    <x v="2"/>
    <s v="Hunt, Lee and Chapman"/>
    <x v="4"/>
  </r>
  <r>
    <n v="149685"/>
    <s v="Barbara"/>
    <s v="Campos"/>
    <x v="23655"/>
    <x v="0"/>
    <s v="22-10-1994"/>
    <s v="1994-10-22"/>
    <n v="29"/>
    <x v="0"/>
    <n v="35.200000000000003"/>
    <s v="23-04-2023"/>
    <s v="2023-04-23"/>
    <x v="7"/>
    <s v="Woodward, Nguyen and Owen"/>
    <x v="4"/>
  </r>
  <r>
    <n v="66909"/>
    <s v="Deborah"/>
    <s v="Smith"/>
    <x v="13501"/>
    <x v="1"/>
    <s v="02-11-1949"/>
    <s v="1949-11-02"/>
    <n v="74"/>
    <x v="2"/>
    <n v="290.57"/>
    <s v="12-06-2023"/>
    <s v="2023-06-12"/>
    <x v="4"/>
    <s v="Spencer, Anderson and Holmes"/>
    <x v="5"/>
  </r>
  <r>
    <n v="353661"/>
    <s v="Michael"/>
    <s v="Hernandez"/>
    <x v="11945"/>
    <x v="0"/>
    <s v="20-10-2000"/>
    <s v="2000-10-20"/>
    <n v="23"/>
    <x v="0"/>
    <n v="262.33"/>
    <s v="11-09-2023"/>
    <s v="2023-09-11"/>
    <x v="2"/>
    <s v="Morales Ltd"/>
    <x v="2"/>
  </r>
  <r>
    <n v="30790"/>
    <s v="Kyle"/>
    <s v="Gutierrez"/>
    <x v="24465"/>
    <x v="2"/>
    <s v="21-10-1999"/>
    <s v="1999-10-21"/>
    <n v="24"/>
    <x v="0"/>
    <n v="93.7"/>
    <s v="17-09-2023"/>
    <s v="2023-09-17"/>
    <x v="2"/>
    <s v="Smith LLC"/>
    <x v="2"/>
  </r>
  <r>
    <n v="11324"/>
    <s v="Charles"/>
    <s v="Baird"/>
    <x v="24466"/>
    <x v="2"/>
    <s v="27-10-1975"/>
    <s v="1975-10-27"/>
    <n v="48"/>
    <x v="1"/>
    <n v="90.89"/>
    <s v="19-07-2023"/>
    <s v="2023-07-19"/>
    <x v="1"/>
    <s v="Kirby-Johnson"/>
    <x v="0"/>
  </r>
  <r>
    <n v="804280"/>
    <s v="Katherine"/>
    <s v="Alvarez"/>
    <x v="24467"/>
    <x v="2"/>
    <s v="20-10-2002"/>
    <s v="2002-10-20"/>
    <n v="21"/>
    <x v="0"/>
    <n v="37.01"/>
    <s v="09-08-2023"/>
    <s v="2023-08-09"/>
    <x v="5"/>
    <s v="Webb, Parker and Kim"/>
    <x v="0"/>
  </r>
  <r>
    <n v="443771"/>
    <s v="Jason"/>
    <s v="Holden"/>
    <x v="24468"/>
    <x v="2"/>
    <s v="28-10-1969"/>
    <s v="1969-10-28"/>
    <n v="54"/>
    <x v="2"/>
    <n v="463.92"/>
    <s v="09-09-2023"/>
    <s v="2023-09-09"/>
    <x v="2"/>
    <s v="Dickson, Wallace and Anderson"/>
    <x v="3"/>
  </r>
  <r>
    <n v="876872"/>
    <s v="Ann"/>
    <s v="Byrd"/>
    <x v="24469"/>
    <x v="0"/>
    <s v="20-10-2001"/>
    <s v="2001-10-20"/>
    <n v="22"/>
    <x v="0"/>
    <n v="228.81"/>
    <s v="19-05-2023"/>
    <s v="2023-05-19"/>
    <x v="8"/>
    <s v="Hunt PLC"/>
    <x v="2"/>
  </r>
  <r>
    <n v="482954"/>
    <s v="Timothy"/>
    <s v="Anderson"/>
    <x v="8282"/>
    <x v="0"/>
    <s v="30-10-1963"/>
    <s v="1963-10-30"/>
    <n v="60"/>
    <x v="2"/>
    <n v="369.05"/>
    <s v="27-02-2023"/>
    <s v="2023-02-27"/>
    <x v="6"/>
    <s v="Lewis-Dougherty"/>
    <x v="5"/>
  </r>
  <r>
    <n v="693541"/>
    <s v="Jon"/>
    <s v="Lara"/>
    <x v="24470"/>
    <x v="1"/>
    <s v="24-10-1986"/>
    <s v="1986-10-24"/>
    <n v="37"/>
    <x v="1"/>
    <n v="39.1"/>
    <s v="05-07-2023"/>
    <s v="2023-07-05"/>
    <x v="1"/>
    <s v="Mendoza Inc"/>
    <x v="4"/>
  </r>
  <r>
    <n v="706962"/>
    <s v="Raven"/>
    <s v="Mckinney"/>
    <x v="24471"/>
    <x v="2"/>
    <s v="30-10-1963"/>
    <s v="1963-10-30"/>
    <n v="60"/>
    <x v="2"/>
    <n v="44.27"/>
    <s v="15-09-2023"/>
    <s v="2023-09-15"/>
    <x v="2"/>
    <s v="Dodson-Johnson"/>
    <x v="0"/>
  </r>
  <r>
    <n v="360403"/>
    <s v="Danielle"/>
    <s v="Martin"/>
    <x v="24472"/>
    <x v="0"/>
    <s v="24-10-1985"/>
    <s v="1985-10-24"/>
    <n v="38"/>
    <x v="1"/>
    <n v="834.91"/>
    <s v="20-06-2023"/>
    <s v="2023-06-20"/>
    <x v="4"/>
    <s v="Scott-Cook"/>
    <x v="3"/>
  </r>
  <r>
    <n v="6887"/>
    <s v="Casey"/>
    <s v="Jackson"/>
    <x v="24473"/>
    <x v="1"/>
    <s v="26-10-1979"/>
    <s v="1979-10-26"/>
    <n v="44"/>
    <x v="1"/>
    <n v="282.72000000000003"/>
    <s v="04-04-2023"/>
    <s v="2023-04-04"/>
    <x v="7"/>
    <s v="Simpson-Wolf"/>
    <x v="3"/>
  </r>
  <r>
    <n v="182332"/>
    <s v="James"/>
    <s v="Foster"/>
    <x v="24474"/>
    <x v="2"/>
    <s v="24-10-1985"/>
    <s v="1985-10-24"/>
    <n v="38"/>
    <x v="1"/>
    <n v="536.05999999999995"/>
    <s v="03-05-2023"/>
    <s v="2023-05-03"/>
    <x v="8"/>
    <s v="Floyd-Stone"/>
    <x v="3"/>
  </r>
  <r>
    <n v="489014"/>
    <s v="Daniel"/>
    <s v="Allen"/>
    <x v="24475"/>
    <x v="2"/>
    <s v="27-10-1974"/>
    <s v="1974-10-27"/>
    <n v="49"/>
    <x v="1"/>
    <n v="29.91"/>
    <s v="09-02-2023"/>
    <s v="2023-02-09"/>
    <x v="6"/>
    <s v="Harvey-Navarro"/>
    <x v="0"/>
  </r>
  <r>
    <n v="914537"/>
    <s v="Charles"/>
    <s v="Peterson"/>
    <x v="1929"/>
    <x v="1"/>
    <s v="24-10-1987"/>
    <s v="1987-10-24"/>
    <n v="36"/>
    <x v="1"/>
    <n v="660.77"/>
    <s v="05-02-2023"/>
    <s v="2023-02-05"/>
    <x v="6"/>
    <s v="Johnson LLC"/>
    <x v="3"/>
  </r>
  <r>
    <n v="662734"/>
    <s v="Katherine"/>
    <s v="Brown"/>
    <x v="606"/>
    <x v="2"/>
    <s v="30-10-1963"/>
    <s v="1963-10-30"/>
    <n v="60"/>
    <x v="2"/>
    <n v="10.63"/>
    <s v="04-08-2023"/>
    <s v="2023-08-04"/>
    <x v="5"/>
    <s v="Vazquez Ltd"/>
    <x v="4"/>
  </r>
  <r>
    <n v="675857"/>
    <s v="Kevin"/>
    <s v="Smith"/>
    <x v="1475"/>
    <x v="0"/>
    <s v="26-10-1977"/>
    <s v="1977-10-26"/>
    <n v="46"/>
    <x v="1"/>
    <n v="15.65"/>
    <s v="28-06-2023"/>
    <s v="2023-06-28"/>
    <x v="4"/>
    <s v="Moses Inc"/>
    <x v="5"/>
  </r>
  <r>
    <n v="846325"/>
    <s v="Robert"/>
    <s v="Harrison"/>
    <x v="24476"/>
    <x v="2"/>
    <s v="26-10-1979"/>
    <s v="1979-10-26"/>
    <n v="44"/>
    <x v="1"/>
    <n v="23.44"/>
    <s v="08-08-2023"/>
    <s v="2023-08-08"/>
    <x v="5"/>
    <s v="Ross PLC"/>
    <x v="4"/>
  </r>
  <r>
    <n v="428584"/>
    <s v="Taylor"/>
    <s v="Martinez"/>
    <x v="3013"/>
    <x v="0"/>
    <s v="27-10-1972"/>
    <s v="1972-10-27"/>
    <n v="51"/>
    <x v="2"/>
    <n v="106.12"/>
    <s v="23-05-2023"/>
    <s v="2023-05-23"/>
    <x v="8"/>
    <s v="Everett-Zimmerman"/>
    <x v="0"/>
  </r>
  <r>
    <n v="12281"/>
    <s v="Mark"/>
    <s v="Vincent"/>
    <x v="24477"/>
    <x v="1"/>
    <s v="21-10-1999"/>
    <s v="1999-10-21"/>
    <n v="24"/>
    <x v="0"/>
    <n v="61.69"/>
    <s v="23-05-2023"/>
    <s v="2023-05-23"/>
    <x v="8"/>
    <s v="Lewis, Garcia and Davis"/>
    <x v="5"/>
  </r>
  <r>
    <n v="555343"/>
    <s v="Kathryn"/>
    <s v="Rodriguez"/>
    <x v="6021"/>
    <x v="0"/>
    <s v="31-10-1958"/>
    <s v="1958-10-31"/>
    <n v="65"/>
    <x v="2"/>
    <n v="265.39"/>
    <s v="21-06-2023"/>
    <s v="2023-06-21"/>
    <x v="4"/>
    <s v="Clark, Nelson and Lucero"/>
    <x v="2"/>
  </r>
  <r>
    <n v="504173"/>
    <s v="Jennifer"/>
    <s v="Gaines"/>
    <x v="24478"/>
    <x v="0"/>
    <s v="28-10-1971"/>
    <s v="1971-10-28"/>
    <n v="52"/>
    <x v="2"/>
    <n v="552.01"/>
    <s v="20-05-2023"/>
    <s v="2023-05-20"/>
    <x v="8"/>
    <s v="Young-Warren"/>
    <x v="3"/>
  </r>
  <r>
    <n v="48040"/>
    <s v="Mark"/>
    <s v="Ross"/>
    <x v="2950"/>
    <x v="2"/>
    <s v="29-10-1964"/>
    <s v="1964-10-29"/>
    <n v="59"/>
    <x v="2"/>
    <n v="949"/>
    <s v="05-01-2023"/>
    <s v="2023-01-05"/>
    <x v="3"/>
    <s v="Marshall-Perez"/>
    <x v="3"/>
  </r>
  <r>
    <n v="544648"/>
    <s v="Jennifer"/>
    <s v="Anderson"/>
    <x v="8345"/>
    <x v="0"/>
    <s v="29-10-1964"/>
    <s v="1964-10-29"/>
    <n v="59"/>
    <x v="2"/>
    <n v="172.68"/>
    <s v="30-08-2023"/>
    <s v="2023-08-30"/>
    <x v="5"/>
    <s v="Hall Inc"/>
    <x v="0"/>
  </r>
  <r>
    <n v="75969"/>
    <s v="Amanda"/>
    <s v="Santiago"/>
    <x v="24479"/>
    <x v="2"/>
    <s v="30-10-1963"/>
    <s v="1963-10-30"/>
    <n v="60"/>
    <x v="2"/>
    <n v="133.9"/>
    <s v="09-08-2023"/>
    <s v="2023-08-09"/>
    <x v="5"/>
    <s v="Crawford, Jackson and Martin"/>
    <x v="5"/>
  </r>
  <r>
    <n v="326862"/>
    <s v="Joseph"/>
    <s v="Flores"/>
    <x v="17012"/>
    <x v="1"/>
    <s v="02-11-1951"/>
    <s v="1951-11-02"/>
    <n v="72"/>
    <x v="2"/>
    <n v="1786.53"/>
    <s v="02-05-2023"/>
    <s v="2023-05-02"/>
    <x v="8"/>
    <s v="Smith Ltd"/>
    <x v="1"/>
  </r>
  <r>
    <n v="211622"/>
    <s v="Alice"/>
    <s v="Fox"/>
    <x v="24480"/>
    <x v="0"/>
    <s v="25-10-1982"/>
    <s v="1982-10-25"/>
    <n v="41"/>
    <x v="1"/>
    <n v="207.39"/>
    <s v="10-10-2023"/>
    <s v="2023-10-10"/>
    <x v="9"/>
    <s v="Schwartz-Williams"/>
    <x v="2"/>
  </r>
  <r>
    <n v="554326"/>
    <s v="Cheryl"/>
    <s v="Lewis"/>
    <x v="24481"/>
    <x v="2"/>
    <s v="22-10-1992"/>
    <s v="1992-10-22"/>
    <n v="31"/>
    <x v="1"/>
    <n v="146.12"/>
    <s v="01-10-2023"/>
    <s v="2023-10-01"/>
    <x v="9"/>
    <s v="Johnson Group"/>
    <x v="0"/>
  </r>
  <r>
    <n v="295768"/>
    <s v="Elizabeth"/>
    <s v="Daniel"/>
    <x v="24482"/>
    <x v="2"/>
    <s v="23-10-1989"/>
    <s v="1989-10-23"/>
    <n v="34"/>
    <x v="1"/>
    <n v="68.58"/>
    <s v="12-01-2023"/>
    <s v="2023-01-12"/>
    <x v="3"/>
    <s v="Guzman, Garner and White"/>
    <x v="4"/>
  </r>
  <r>
    <n v="757906"/>
    <s v="Kenneth"/>
    <s v="Lee"/>
    <x v="24483"/>
    <x v="0"/>
    <s v="28-10-1968"/>
    <s v="1968-10-28"/>
    <n v="55"/>
    <x v="2"/>
    <n v="1761.4"/>
    <s v="14-06-2023"/>
    <s v="2023-06-14"/>
    <x v="4"/>
    <s v="Flores PLC"/>
    <x v="1"/>
  </r>
  <r>
    <n v="968943"/>
    <s v="Curtis"/>
    <s v="Brown"/>
    <x v="24484"/>
    <x v="1"/>
    <s v="27-10-1973"/>
    <s v="1973-10-27"/>
    <n v="50"/>
    <x v="2"/>
    <n v="131.03"/>
    <s v="29-01-2023"/>
    <s v="2023-01-29"/>
    <x v="3"/>
    <s v="Sanchez, Cooper and Kelly"/>
    <x v="5"/>
  </r>
  <r>
    <n v="148263"/>
    <s v="Shawn"/>
    <s v="Howard"/>
    <x v="24485"/>
    <x v="2"/>
    <s v="27-10-1975"/>
    <s v="1975-10-27"/>
    <n v="48"/>
    <x v="1"/>
    <n v="106.36"/>
    <s v="22-09-2023"/>
    <s v="2023-09-22"/>
    <x v="2"/>
    <s v="Valentine, Murray and Baldwin"/>
    <x v="5"/>
  </r>
  <r>
    <n v="917708"/>
    <s v="Robert"/>
    <s v="Sosa"/>
    <x v="16139"/>
    <x v="2"/>
    <s v="27-10-1975"/>
    <s v="1975-10-27"/>
    <n v="48"/>
    <x v="1"/>
    <n v="52.44"/>
    <s v="15-06-2023"/>
    <s v="2023-06-15"/>
    <x v="4"/>
    <s v="Brown, Norris and Brown"/>
    <x v="4"/>
  </r>
  <r>
    <n v="773671"/>
    <s v="Samantha"/>
    <s v="Castaneda"/>
    <x v="24486"/>
    <x v="0"/>
    <s v="27-10-1973"/>
    <s v="1973-10-27"/>
    <n v="50"/>
    <x v="2"/>
    <n v="123.62"/>
    <s v="03-03-2023"/>
    <s v="2023-03-03"/>
    <x v="0"/>
    <s v="Hudson Group"/>
    <x v="0"/>
  </r>
  <r>
    <n v="488867"/>
    <s v="Sherri"/>
    <s v="Bennett"/>
    <x v="24487"/>
    <x v="1"/>
    <s v="24-10-1984"/>
    <s v="1984-10-24"/>
    <n v="39"/>
    <x v="1"/>
    <n v="43.73"/>
    <s v="07-07-2023"/>
    <s v="2023-07-07"/>
    <x v="1"/>
    <s v="Moon, Barr and Nielsen"/>
    <x v="4"/>
  </r>
  <r>
    <n v="37626"/>
    <s v="John"/>
    <s v="Browning"/>
    <x v="24488"/>
    <x v="0"/>
    <s v="19-10-2005"/>
    <s v="2005-10-19"/>
    <n v="18"/>
    <x v="0"/>
    <n v="148.68"/>
    <s v="25-06-2023"/>
    <s v="2023-06-25"/>
    <x v="4"/>
    <s v="Schmitt, Hunter and Wells"/>
    <x v="0"/>
  </r>
  <r>
    <n v="333008"/>
    <s v="Justin"/>
    <s v="Abbott"/>
    <x v="7538"/>
    <x v="2"/>
    <s v="19-10-2004"/>
    <s v="2004-10-19"/>
    <n v="19"/>
    <x v="0"/>
    <n v="146.83000000000001"/>
    <s v="02-10-2023"/>
    <s v="2023-10-02"/>
    <x v="9"/>
    <s v="Jenkins LLC"/>
    <x v="2"/>
  </r>
  <r>
    <n v="855490"/>
    <s v="Rodney"/>
    <s v="Allen"/>
    <x v="23276"/>
    <x v="2"/>
    <s v="28-10-1968"/>
    <s v="1968-10-28"/>
    <n v="55"/>
    <x v="2"/>
    <n v="174.9"/>
    <s v="27-06-2023"/>
    <s v="2023-06-27"/>
    <x v="4"/>
    <s v="Lee Group"/>
    <x v="0"/>
  </r>
  <r>
    <n v="503849"/>
    <s v="Matthew"/>
    <s v="Chambers"/>
    <x v="7481"/>
    <x v="2"/>
    <s v="19-10-2004"/>
    <s v="2004-10-19"/>
    <n v="19"/>
    <x v="0"/>
    <n v="2838.2"/>
    <s v="01-03-2023"/>
    <s v="2023-03-01"/>
    <x v="0"/>
    <s v="Hernandez, Rivera and Smith"/>
    <x v="1"/>
  </r>
  <r>
    <n v="757523"/>
    <s v="Karina"/>
    <s v="Ramos"/>
    <x v="24489"/>
    <x v="0"/>
    <s v="21-10-1997"/>
    <s v="1997-10-21"/>
    <n v="26"/>
    <x v="0"/>
    <n v="17.899999999999999"/>
    <s v="15-05-2023"/>
    <s v="2023-05-15"/>
    <x v="8"/>
    <s v="Miller, Cox and Garcia"/>
    <x v="4"/>
  </r>
  <r>
    <n v="683832"/>
    <s v="Wyatt"/>
    <s v="Fisher"/>
    <x v="24490"/>
    <x v="0"/>
    <s v="20-10-2002"/>
    <s v="2002-10-20"/>
    <n v="21"/>
    <x v="0"/>
    <n v="242.02"/>
    <s v="08-06-2023"/>
    <s v="2023-06-08"/>
    <x v="4"/>
    <s v="Booker Ltd"/>
    <x v="5"/>
  </r>
  <r>
    <n v="133571"/>
    <s v="Kristina"/>
    <s v="Guerrero"/>
    <x v="24491"/>
    <x v="0"/>
    <s v="01-11-1955"/>
    <s v="1955-11-01"/>
    <n v="68"/>
    <x v="2"/>
    <n v="48.42"/>
    <s v="25-05-2023"/>
    <s v="2023-05-25"/>
    <x v="8"/>
    <s v="Sosa-Sanchez"/>
    <x v="0"/>
  </r>
  <r>
    <n v="750239"/>
    <s v="Lisa"/>
    <s v="Cherry"/>
    <x v="24492"/>
    <x v="2"/>
    <s v="29-10-1966"/>
    <s v="1966-10-29"/>
    <n v="57"/>
    <x v="2"/>
    <n v="103.75"/>
    <s v="13-05-2023"/>
    <s v="2023-05-13"/>
    <x v="8"/>
    <s v="Reid PLC"/>
    <x v="2"/>
  </r>
  <r>
    <n v="632378"/>
    <s v="Cody"/>
    <s v="Good"/>
    <x v="24493"/>
    <x v="2"/>
    <s v="27-10-1973"/>
    <s v="1973-10-27"/>
    <n v="50"/>
    <x v="2"/>
    <n v="2081.84"/>
    <s v="24-07-2023"/>
    <s v="2023-07-24"/>
    <x v="1"/>
    <s v="Moody-Giles"/>
    <x v="1"/>
  </r>
  <r>
    <n v="530850"/>
    <s v="Victoria"/>
    <s v="Young"/>
    <x v="24494"/>
    <x v="0"/>
    <s v="22-10-1994"/>
    <s v="1994-10-22"/>
    <n v="29"/>
    <x v="0"/>
    <n v="172.62"/>
    <s v="05-09-2023"/>
    <s v="2023-09-05"/>
    <x v="2"/>
    <s v="Gross-Long"/>
    <x v="2"/>
  </r>
  <r>
    <n v="152128"/>
    <s v="Robert"/>
    <s v="Andrade"/>
    <x v="24495"/>
    <x v="2"/>
    <s v="20-10-2003"/>
    <s v="2003-10-20"/>
    <n v="20"/>
    <x v="0"/>
    <n v="43.56"/>
    <s v="05-09-2023"/>
    <s v="2023-09-05"/>
    <x v="2"/>
    <s v="Obrien-Nelson"/>
    <x v="0"/>
  </r>
  <r>
    <n v="828745"/>
    <s v="Morgan"/>
    <s v="Villarreal"/>
    <x v="24496"/>
    <x v="0"/>
    <s v="27-10-1972"/>
    <s v="1972-10-27"/>
    <n v="51"/>
    <x v="2"/>
    <n v="131.66"/>
    <s v="26-06-2023"/>
    <s v="2023-06-26"/>
    <x v="4"/>
    <s v="Martin-Lopez"/>
    <x v="0"/>
  </r>
  <r>
    <n v="544149"/>
    <s v="Sophia"/>
    <s v="Brown"/>
    <x v="24497"/>
    <x v="2"/>
    <s v="26-10-1978"/>
    <s v="1978-10-26"/>
    <n v="45"/>
    <x v="1"/>
    <n v="97.59"/>
    <s v="09-05-2023"/>
    <s v="2023-05-09"/>
    <x v="8"/>
    <s v="Lopez Inc"/>
    <x v="4"/>
  </r>
  <r>
    <n v="968128"/>
    <s v="Amanda"/>
    <s v="Owens"/>
    <x v="1185"/>
    <x v="0"/>
    <s v="01-11-1952"/>
    <s v="1952-11-01"/>
    <n v="71"/>
    <x v="2"/>
    <n v="57.5"/>
    <s v="29-04-2023"/>
    <s v="2023-04-29"/>
    <x v="7"/>
    <s v="Ferguson Inc"/>
    <x v="4"/>
  </r>
  <r>
    <n v="349394"/>
    <s v="Crystal"/>
    <s v="Lucas"/>
    <x v="24498"/>
    <x v="1"/>
    <s v="30-10-1963"/>
    <s v="1963-10-30"/>
    <n v="60"/>
    <x v="2"/>
    <n v="317.16000000000003"/>
    <s v="17-09-2023"/>
    <s v="2023-09-17"/>
    <x v="2"/>
    <s v="Davis-Huang"/>
    <x v="3"/>
  </r>
  <r>
    <n v="410438"/>
    <s v="Francis"/>
    <s v="Shelton"/>
    <x v="24499"/>
    <x v="2"/>
    <s v="21-10-1998"/>
    <s v="1998-10-21"/>
    <n v="25"/>
    <x v="0"/>
    <n v="416.65"/>
    <s v="29-04-2023"/>
    <s v="2023-04-29"/>
    <x v="7"/>
    <s v="Hanna-Freeman"/>
    <x v="1"/>
  </r>
  <r>
    <n v="145933"/>
    <s v="Monica"/>
    <s v="Stewart"/>
    <x v="24500"/>
    <x v="0"/>
    <s v="27-10-1973"/>
    <s v="1973-10-27"/>
    <n v="50"/>
    <x v="2"/>
    <n v="52.3"/>
    <s v="03-10-2023"/>
    <s v="2023-10-03"/>
    <x v="9"/>
    <s v="Dennis, Mccarthy and Bautista"/>
    <x v="4"/>
  </r>
  <r>
    <n v="539989"/>
    <s v="Robert"/>
    <s v="Mcdowell"/>
    <x v="24501"/>
    <x v="0"/>
    <s v="24-10-1986"/>
    <s v="1986-10-24"/>
    <n v="37"/>
    <x v="1"/>
    <n v="59.22"/>
    <s v="19-09-2023"/>
    <s v="2023-09-19"/>
    <x v="2"/>
    <s v="Davis, Miles and Howard"/>
    <x v="2"/>
  </r>
  <r>
    <n v="422369"/>
    <s v="Darryl"/>
    <s v="Davis"/>
    <x v="24502"/>
    <x v="0"/>
    <s v="21-10-1999"/>
    <s v="1999-10-21"/>
    <n v="24"/>
    <x v="0"/>
    <n v="61.34"/>
    <s v="13-03-2023"/>
    <s v="2023-03-13"/>
    <x v="0"/>
    <s v="Griffin Inc"/>
    <x v="0"/>
  </r>
  <r>
    <n v="52104"/>
    <s v="Jessica"/>
    <s v="Weeks"/>
    <x v="24503"/>
    <x v="2"/>
    <s v="19-10-2004"/>
    <s v="2004-10-19"/>
    <n v="19"/>
    <x v="0"/>
    <n v="59.87"/>
    <s v="09-04-2023"/>
    <s v="2023-04-09"/>
    <x v="7"/>
    <s v="Neal-Brown"/>
    <x v="4"/>
  </r>
  <r>
    <n v="30401"/>
    <s v="Samantha"/>
    <s v="Hinton"/>
    <x v="24504"/>
    <x v="2"/>
    <s v="31-10-1958"/>
    <s v="1958-10-31"/>
    <n v="65"/>
    <x v="2"/>
    <n v="170.73"/>
    <s v="22-07-2023"/>
    <s v="2023-07-22"/>
    <x v="1"/>
    <s v="Doyle, Davis and Day"/>
    <x v="0"/>
  </r>
  <r>
    <n v="672265"/>
    <s v="Shelly"/>
    <s v="Banks"/>
    <x v="24505"/>
    <x v="2"/>
    <s v="25-10-1980"/>
    <s v="1980-10-25"/>
    <n v="43"/>
    <x v="1"/>
    <n v="50.76"/>
    <s v="01-10-2023"/>
    <s v="2023-10-01"/>
    <x v="9"/>
    <s v="Valencia-Jennings"/>
    <x v="3"/>
  </r>
  <r>
    <n v="484194"/>
    <s v="Anna"/>
    <s v="Noble"/>
    <x v="24506"/>
    <x v="2"/>
    <s v="28-10-1968"/>
    <s v="1968-10-28"/>
    <n v="55"/>
    <x v="2"/>
    <n v="892.04"/>
    <s v="16-01-2023"/>
    <s v="2023-01-16"/>
    <x v="3"/>
    <s v="Fleming Group"/>
    <x v="3"/>
  </r>
  <r>
    <n v="314210"/>
    <s v="Marc"/>
    <s v="Sims"/>
    <x v="24507"/>
    <x v="1"/>
    <s v="25-10-1980"/>
    <s v="1980-10-25"/>
    <n v="43"/>
    <x v="1"/>
    <n v="439.26"/>
    <s v="12-01-2023"/>
    <s v="2023-01-12"/>
    <x v="3"/>
    <s v="Davis Group"/>
    <x v="3"/>
  </r>
  <r>
    <n v="13484"/>
    <s v="Edward"/>
    <s v="Lee"/>
    <x v="24508"/>
    <x v="2"/>
    <s v="28-10-1968"/>
    <s v="1968-10-28"/>
    <n v="55"/>
    <x v="2"/>
    <n v="639.16"/>
    <s v="12-09-2023"/>
    <s v="2023-09-12"/>
    <x v="2"/>
    <s v="White-Bauer"/>
    <x v="3"/>
  </r>
  <r>
    <n v="850827"/>
    <s v="Charles"/>
    <s v="Hayes"/>
    <x v="24509"/>
    <x v="2"/>
    <s v="01-11-1952"/>
    <s v="1952-11-01"/>
    <n v="71"/>
    <x v="2"/>
    <n v="175.05"/>
    <s v="23-05-2023"/>
    <s v="2023-05-23"/>
    <x v="8"/>
    <s v="Owens-Meyers"/>
    <x v="0"/>
  </r>
  <r>
    <n v="843169"/>
    <s v="Diane"/>
    <s v="Johnston"/>
    <x v="24510"/>
    <x v="0"/>
    <s v="27-10-1975"/>
    <s v="1975-10-27"/>
    <n v="48"/>
    <x v="1"/>
    <n v="276.11"/>
    <s v="08-07-2023"/>
    <s v="2023-07-08"/>
    <x v="1"/>
    <s v="Mason, Rodriguez and Peterson"/>
    <x v="2"/>
  </r>
  <r>
    <n v="458705"/>
    <s v="Andrea"/>
    <s v="Perkins"/>
    <x v="24511"/>
    <x v="2"/>
    <s v="20-10-2003"/>
    <s v="2003-10-20"/>
    <n v="20"/>
    <x v="0"/>
    <n v="187.46"/>
    <s v="01-01-2023"/>
    <s v="2023-01-01"/>
    <x v="3"/>
    <s v="Michael, Frazier and Decker"/>
    <x v="2"/>
  </r>
  <r>
    <n v="512573"/>
    <s v="Nathan"/>
    <s v="Mclean"/>
    <x v="24512"/>
    <x v="0"/>
    <s v="28-10-1968"/>
    <s v="1968-10-28"/>
    <n v="55"/>
    <x v="2"/>
    <n v="451.82"/>
    <s v="29-06-2023"/>
    <s v="2023-06-29"/>
    <x v="4"/>
    <s v="Nelson, Ashley and Powell"/>
    <x v="5"/>
  </r>
  <r>
    <n v="980888"/>
    <s v="Michael"/>
    <s v="Woodard"/>
    <x v="24513"/>
    <x v="2"/>
    <s v="01-11-1953"/>
    <s v="1953-11-01"/>
    <n v="70"/>
    <x v="2"/>
    <n v="329.29"/>
    <s v="14-06-2023"/>
    <s v="2023-06-14"/>
    <x v="4"/>
    <s v="Sanders, Wright and Reid"/>
    <x v="5"/>
  </r>
  <r>
    <n v="908667"/>
    <s v="Amber"/>
    <s v="Lowe"/>
    <x v="24514"/>
    <x v="2"/>
    <s v="22-10-1995"/>
    <s v="1995-10-22"/>
    <n v="28"/>
    <x v="0"/>
    <n v="95.7"/>
    <s v="20-07-2023"/>
    <s v="2023-07-20"/>
    <x v="1"/>
    <s v="Bailey-Hayes"/>
    <x v="0"/>
  </r>
  <r>
    <n v="825995"/>
    <s v="Amanda"/>
    <s v="Daugherty"/>
    <x v="24515"/>
    <x v="2"/>
    <s v="30-10-1963"/>
    <s v="1963-10-30"/>
    <n v="60"/>
    <x v="2"/>
    <n v="119.92"/>
    <s v="09-10-2023"/>
    <s v="2023-10-09"/>
    <x v="9"/>
    <s v="Figueroa-Stone"/>
    <x v="2"/>
  </r>
  <r>
    <n v="945171"/>
    <s v="Melissa"/>
    <s v="Gould"/>
    <x v="24516"/>
    <x v="0"/>
    <s v="02-11-1950"/>
    <s v="1950-11-02"/>
    <n v="73"/>
    <x v="2"/>
    <n v="587.63"/>
    <s v="01-02-2023"/>
    <s v="2023-02-01"/>
    <x v="6"/>
    <s v="Fritz Ltd"/>
    <x v="3"/>
  </r>
  <r>
    <n v="31135"/>
    <s v="Daniel"/>
    <s v="Williams"/>
    <x v="5304"/>
    <x v="1"/>
    <s v="26-10-1977"/>
    <s v="1977-10-26"/>
    <n v="46"/>
    <x v="1"/>
    <n v="54.78"/>
    <s v="16-07-2023"/>
    <s v="2023-07-16"/>
    <x v="1"/>
    <s v="Palmer, Hernandez and Jones"/>
    <x v="4"/>
  </r>
  <r>
    <n v="617325"/>
    <s v="Kelly"/>
    <s v="Jones"/>
    <x v="17093"/>
    <x v="0"/>
    <s v="23-10-1988"/>
    <s v="1988-10-23"/>
    <n v="35"/>
    <x v="1"/>
    <n v="240.14"/>
    <s v="01-06-2023"/>
    <s v="2023-06-01"/>
    <x v="4"/>
    <s v="Barton and Sons"/>
    <x v="5"/>
  </r>
  <r>
    <n v="350731"/>
    <s v="Jordan"/>
    <s v="Roberts"/>
    <x v="24517"/>
    <x v="1"/>
    <s v="26-10-1978"/>
    <s v="1978-10-26"/>
    <n v="45"/>
    <x v="1"/>
    <n v="233.93"/>
    <s v="31-08-2023"/>
    <s v="2023-08-31"/>
    <x v="5"/>
    <s v="Martinez PLC"/>
    <x v="2"/>
  </r>
  <r>
    <n v="949142"/>
    <s v="Kevin"/>
    <s v="Bartlett"/>
    <x v="24518"/>
    <x v="1"/>
    <s v="29-10-1965"/>
    <s v="1965-10-29"/>
    <n v="58"/>
    <x v="2"/>
    <n v="199.2"/>
    <s v="23-07-2023"/>
    <s v="2023-07-23"/>
    <x v="1"/>
    <s v="Wright, Williams and Thomas"/>
    <x v="3"/>
  </r>
  <r>
    <n v="271258"/>
    <s v="Nicole"/>
    <s v="White"/>
    <x v="12441"/>
    <x v="2"/>
    <s v="26-10-1978"/>
    <s v="1978-10-26"/>
    <n v="45"/>
    <x v="1"/>
    <n v="94.81"/>
    <s v="10-01-2023"/>
    <s v="2023-01-10"/>
    <x v="3"/>
    <s v="Chan and Sons"/>
    <x v="0"/>
  </r>
  <r>
    <n v="888623"/>
    <s v="Barry"/>
    <s v="Fox"/>
    <x v="24519"/>
    <x v="2"/>
    <s v="01-11-1955"/>
    <s v="1955-11-01"/>
    <n v="68"/>
    <x v="2"/>
    <n v="19.98"/>
    <s v="12-06-2023"/>
    <s v="2023-06-12"/>
    <x v="4"/>
    <s v="Turner, Benson and Mathis"/>
    <x v="4"/>
  </r>
  <r>
    <n v="412711"/>
    <s v="Michael"/>
    <s v="Ward"/>
    <x v="20256"/>
    <x v="0"/>
    <s v="20-10-2003"/>
    <s v="2003-10-20"/>
    <n v="20"/>
    <x v="0"/>
    <n v="328.44"/>
    <s v="12-09-2023"/>
    <s v="2023-09-12"/>
    <x v="2"/>
    <s v="Castillo Ltd"/>
    <x v="5"/>
  </r>
  <r>
    <n v="96221"/>
    <s v="Deborah"/>
    <s v="Mcintosh"/>
    <x v="24520"/>
    <x v="2"/>
    <s v="27-10-1974"/>
    <s v="1974-10-27"/>
    <n v="49"/>
    <x v="1"/>
    <n v="46.14"/>
    <s v="28-03-2023"/>
    <s v="2023-03-28"/>
    <x v="0"/>
    <s v="Green Ltd"/>
    <x v="4"/>
  </r>
  <r>
    <n v="752950"/>
    <s v="Chase"/>
    <s v="Randolph"/>
    <x v="24521"/>
    <x v="2"/>
    <s v="24-10-1986"/>
    <s v="1986-10-24"/>
    <n v="37"/>
    <x v="1"/>
    <n v="130.86000000000001"/>
    <s v="06-04-2023"/>
    <s v="2023-04-06"/>
    <x v="7"/>
    <s v="Carter-Phillips"/>
    <x v="0"/>
  </r>
  <r>
    <n v="559801"/>
    <s v="Diana"/>
    <s v="Holt"/>
    <x v="24522"/>
    <x v="2"/>
    <s v="01-11-1952"/>
    <s v="1952-11-01"/>
    <n v="71"/>
    <x v="2"/>
    <n v="64.94"/>
    <s v="12-09-2023"/>
    <s v="2023-09-12"/>
    <x v="2"/>
    <s v="Kelly LLC"/>
    <x v="4"/>
  </r>
  <r>
    <n v="284959"/>
    <s v="Sarah"/>
    <s v="Johnson"/>
    <x v="4031"/>
    <x v="0"/>
    <s v="24-10-1984"/>
    <s v="1984-10-24"/>
    <n v="39"/>
    <x v="1"/>
    <n v="59.7"/>
    <s v="19-09-2023"/>
    <s v="2023-09-19"/>
    <x v="2"/>
    <s v="Espinoza, Benson and Orr"/>
    <x v="5"/>
  </r>
  <r>
    <n v="133699"/>
    <s v="John"/>
    <s v="Davidson"/>
    <x v="5443"/>
    <x v="1"/>
    <s v="02-11-1951"/>
    <s v="1951-11-02"/>
    <n v="72"/>
    <x v="2"/>
    <n v="51.72"/>
    <s v="23-01-2023"/>
    <s v="2023-01-23"/>
    <x v="3"/>
    <s v="Nelson-Park"/>
    <x v="4"/>
  </r>
  <r>
    <n v="672497"/>
    <s v="Adam"/>
    <s v="Vargas"/>
    <x v="24523"/>
    <x v="2"/>
    <s v="23-10-1990"/>
    <s v="1990-10-23"/>
    <n v="33"/>
    <x v="1"/>
    <n v="76.12"/>
    <s v="24-05-2023"/>
    <s v="2023-05-24"/>
    <x v="8"/>
    <s v="Price, Strickland and Fischer"/>
    <x v="5"/>
  </r>
  <r>
    <n v="76726"/>
    <s v="Timothy"/>
    <s v="Phillips"/>
    <x v="24524"/>
    <x v="2"/>
    <s v="20-10-2000"/>
    <s v="2000-10-20"/>
    <n v="23"/>
    <x v="0"/>
    <n v="30.41"/>
    <s v="15-06-2023"/>
    <s v="2023-06-15"/>
    <x v="4"/>
    <s v="Taylor Inc"/>
    <x v="0"/>
  </r>
  <r>
    <n v="611645"/>
    <s v="Timothy"/>
    <s v="Vasquez"/>
    <x v="4862"/>
    <x v="2"/>
    <s v="19-10-2005"/>
    <s v="2005-10-19"/>
    <n v="18"/>
    <x v="0"/>
    <n v="77.25"/>
    <s v="06-09-2023"/>
    <s v="2023-09-06"/>
    <x v="2"/>
    <s v="Sullivan LLC"/>
    <x v="0"/>
  </r>
  <r>
    <n v="563172"/>
    <s v="Sandra"/>
    <s v="Dodson"/>
    <x v="24525"/>
    <x v="0"/>
    <s v="28-10-1969"/>
    <s v="1969-10-28"/>
    <n v="54"/>
    <x v="2"/>
    <n v="76.56"/>
    <s v="30-05-2023"/>
    <s v="2023-05-30"/>
    <x v="8"/>
    <s v="Braun-Moses"/>
    <x v="4"/>
  </r>
  <r>
    <n v="481553"/>
    <s v="Joshua"/>
    <s v="Williams"/>
    <x v="2885"/>
    <x v="0"/>
    <s v="28-10-1968"/>
    <s v="1968-10-28"/>
    <n v="55"/>
    <x v="2"/>
    <n v="91.97"/>
    <s v="26-08-2023"/>
    <s v="2023-08-26"/>
    <x v="5"/>
    <s v="Wood, Meyer and Hughes"/>
    <x v="4"/>
  </r>
  <r>
    <n v="661716"/>
    <s v="Robert"/>
    <s v="Bennett"/>
    <x v="24526"/>
    <x v="1"/>
    <s v="24-10-1987"/>
    <s v="1987-10-24"/>
    <n v="36"/>
    <x v="1"/>
    <n v="141.1"/>
    <s v="25-03-2023"/>
    <s v="2023-03-25"/>
    <x v="0"/>
    <s v="Barker-Tucker"/>
    <x v="5"/>
  </r>
  <r>
    <n v="599175"/>
    <s v="Jeffrey"/>
    <s v="Dunn"/>
    <x v="24527"/>
    <x v="0"/>
    <s v="29-10-1966"/>
    <s v="1966-10-29"/>
    <n v="57"/>
    <x v="2"/>
    <n v="419.83"/>
    <s v="30-06-2023"/>
    <s v="2023-06-30"/>
    <x v="4"/>
    <s v="Thomas PLC"/>
    <x v="1"/>
  </r>
  <r>
    <n v="190558"/>
    <s v="Sharon"/>
    <s v="Cervantes"/>
    <x v="24528"/>
    <x v="2"/>
    <s v="26-10-1976"/>
    <s v="1976-10-26"/>
    <n v="47"/>
    <x v="1"/>
    <n v="341.99"/>
    <s v="24-07-2023"/>
    <s v="2023-07-24"/>
    <x v="1"/>
    <s v="Merritt Ltd"/>
    <x v="5"/>
  </r>
  <r>
    <n v="275848"/>
    <s v="Jason"/>
    <s v="Schultz"/>
    <x v="1705"/>
    <x v="0"/>
    <s v="30-10-1960"/>
    <s v="1960-10-30"/>
    <n v="63"/>
    <x v="2"/>
    <n v="282.47000000000003"/>
    <s v="24-06-2023"/>
    <s v="2023-06-24"/>
    <x v="4"/>
    <s v="Tran-Walton"/>
    <x v="2"/>
  </r>
  <r>
    <n v="890434"/>
    <s v="Gerald"/>
    <s v="Williams"/>
    <x v="24529"/>
    <x v="0"/>
    <s v="22-10-1995"/>
    <s v="1995-10-22"/>
    <n v="28"/>
    <x v="0"/>
    <n v="325.27"/>
    <s v="08-05-2023"/>
    <s v="2023-05-08"/>
    <x v="8"/>
    <s v="Austin-Thompson"/>
    <x v="1"/>
  </r>
  <r>
    <n v="204044"/>
    <s v="Douglas"/>
    <s v="Cook"/>
    <x v="24530"/>
    <x v="0"/>
    <s v="30-10-1961"/>
    <s v="1961-10-30"/>
    <n v="62"/>
    <x v="2"/>
    <n v="271.89"/>
    <s v="04-01-2023"/>
    <s v="2023-01-04"/>
    <x v="3"/>
    <s v="Russo-Smith"/>
    <x v="2"/>
  </r>
  <r>
    <n v="229958"/>
    <s v="Erica"/>
    <s v="Graves"/>
    <x v="24531"/>
    <x v="2"/>
    <s v="20-10-2000"/>
    <s v="2000-10-20"/>
    <n v="23"/>
    <x v="0"/>
    <n v="14.65"/>
    <s v="07-02-2023"/>
    <s v="2023-02-07"/>
    <x v="6"/>
    <s v="Anderson-Bonilla"/>
    <x v="4"/>
  </r>
  <r>
    <n v="440422"/>
    <s v="Morgan"/>
    <s v="Carrillo"/>
    <x v="24532"/>
    <x v="0"/>
    <s v="28-10-1971"/>
    <s v="1971-10-28"/>
    <n v="52"/>
    <x v="2"/>
    <n v="77.040000000000006"/>
    <s v="23-06-2023"/>
    <s v="2023-06-23"/>
    <x v="4"/>
    <s v="Shah-Russell"/>
    <x v="4"/>
  </r>
  <r>
    <n v="654007"/>
    <s v="Michael"/>
    <s v="Brown"/>
    <x v="5242"/>
    <x v="1"/>
    <s v="20-10-2002"/>
    <s v="2002-10-20"/>
    <n v="21"/>
    <x v="0"/>
    <n v="95.06"/>
    <s v="25-08-2023"/>
    <s v="2023-08-25"/>
    <x v="5"/>
    <s v="King Inc"/>
    <x v="0"/>
  </r>
  <r>
    <n v="225003"/>
    <s v="Jason"/>
    <s v="Thompson"/>
    <x v="11293"/>
    <x v="0"/>
    <s v="30-10-1961"/>
    <s v="1961-10-30"/>
    <n v="62"/>
    <x v="2"/>
    <n v="175.07"/>
    <s v="02-04-2023"/>
    <s v="2023-04-02"/>
    <x v="7"/>
    <s v="Morton, Davila and Robinson"/>
    <x v="2"/>
  </r>
  <r>
    <n v="665534"/>
    <s v="Michael"/>
    <s v="Martin"/>
    <x v="4503"/>
    <x v="2"/>
    <s v="27-10-1973"/>
    <s v="1973-10-27"/>
    <n v="50"/>
    <x v="2"/>
    <n v="40.130000000000003"/>
    <s v="08-05-2023"/>
    <s v="2023-05-08"/>
    <x v="8"/>
    <s v="Salazar PLC"/>
    <x v="0"/>
  </r>
  <r>
    <n v="792893"/>
    <s v="Laura"/>
    <s v="Jones"/>
    <x v="13702"/>
    <x v="0"/>
    <s v="20-10-2000"/>
    <s v="2000-10-20"/>
    <n v="23"/>
    <x v="0"/>
    <n v="277.93"/>
    <s v="01-02-2023"/>
    <s v="2023-02-01"/>
    <x v="6"/>
    <s v="Hunt-Ball"/>
    <x v="5"/>
  </r>
  <r>
    <n v="978690"/>
    <s v="Gregory"/>
    <s v="Mendoza"/>
    <x v="7383"/>
    <x v="0"/>
    <s v="25-10-1982"/>
    <s v="1982-10-25"/>
    <n v="41"/>
    <x v="1"/>
    <n v="169.85"/>
    <s v="25-03-2023"/>
    <s v="2023-03-25"/>
    <x v="0"/>
    <s v="Duarte, Allen and Rios"/>
    <x v="2"/>
  </r>
  <r>
    <n v="93701"/>
    <s v="Ruth"/>
    <s v="Harris"/>
    <x v="24533"/>
    <x v="2"/>
    <s v="23-10-1990"/>
    <s v="1990-10-23"/>
    <n v="33"/>
    <x v="1"/>
    <n v="95.26"/>
    <s v="10-02-2023"/>
    <s v="2023-02-10"/>
    <x v="6"/>
    <s v="Roberts-Miller"/>
    <x v="4"/>
  </r>
  <r>
    <n v="574924"/>
    <s v="Nicole"/>
    <s v="Rosales"/>
    <x v="24534"/>
    <x v="2"/>
    <s v="01-11-1955"/>
    <s v="1955-11-01"/>
    <n v="68"/>
    <x v="2"/>
    <n v="214.65"/>
    <s v="03-02-2023"/>
    <s v="2023-02-03"/>
    <x v="6"/>
    <s v="Moore-Flynn"/>
    <x v="3"/>
  </r>
  <r>
    <n v="983549"/>
    <s v="Paul"/>
    <s v="Sims"/>
    <x v="24535"/>
    <x v="2"/>
    <s v="28-10-1969"/>
    <s v="1969-10-28"/>
    <n v="54"/>
    <x v="2"/>
    <n v="442.6"/>
    <s v="12-04-2023"/>
    <s v="2023-04-12"/>
    <x v="7"/>
    <s v="Anderson, Miller and Miller"/>
    <x v="5"/>
  </r>
  <r>
    <n v="848461"/>
    <s v="Cheyenne"/>
    <s v="Martinez"/>
    <x v="24536"/>
    <x v="2"/>
    <s v="30-10-1961"/>
    <s v="1961-10-30"/>
    <n v="62"/>
    <x v="2"/>
    <n v="24.75"/>
    <s v="01-04-2023"/>
    <s v="2023-04-01"/>
    <x v="7"/>
    <s v="Vaughn and Sons"/>
    <x v="4"/>
  </r>
  <r>
    <n v="595929"/>
    <s v="Jay"/>
    <s v="Baker"/>
    <x v="24537"/>
    <x v="0"/>
    <s v="24-10-1987"/>
    <s v="1987-10-24"/>
    <n v="36"/>
    <x v="1"/>
    <n v="1762.27"/>
    <s v="20-08-2023"/>
    <s v="2023-08-20"/>
    <x v="5"/>
    <s v="Hartman, Anderson and Campbell"/>
    <x v="1"/>
  </r>
  <r>
    <n v="338564"/>
    <s v="Amy"/>
    <s v="Harris"/>
    <x v="24538"/>
    <x v="0"/>
    <s v="24-10-1986"/>
    <s v="1986-10-24"/>
    <n v="37"/>
    <x v="1"/>
    <n v="2153.59"/>
    <s v="25-03-2023"/>
    <s v="2023-03-25"/>
    <x v="0"/>
    <s v="Hughes Inc"/>
    <x v="1"/>
  </r>
  <r>
    <n v="488741"/>
    <s v="Patricia"/>
    <s v="Love"/>
    <x v="24539"/>
    <x v="2"/>
    <s v="19-10-2005"/>
    <s v="2005-10-19"/>
    <n v="18"/>
    <x v="0"/>
    <n v="57.96"/>
    <s v="07-05-2023"/>
    <s v="2023-05-07"/>
    <x v="8"/>
    <s v="Bruce-Powers"/>
    <x v="0"/>
  </r>
  <r>
    <n v="181946"/>
    <s v="Mark"/>
    <s v="Williams"/>
    <x v="4587"/>
    <x v="1"/>
    <s v="24-10-1987"/>
    <s v="1987-10-24"/>
    <n v="36"/>
    <x v="1"/>
    <n v="441.73"/>
    <s v="06-04-2023"/>
    <s v="2023-04-06"/>
    <x v="7"/>
    <s v="Brown, Nguyen and Green"/>
    <x v="1"/>
  </r>
  <r>
    <n v="458280"/>
    <s v="Cynthia"/>
    <s v="Garner"/>
    <x v="24540"/>
    <x v="0"/>
    <s v="31-10-1958"/>
    <s v="1958-10-31"/>
    <n v="65"/>
    <x v="2"/>
    <n v="19.79"/>
    <s v="11-05-2023"/>
    <s v="2023-05-11"/>
    <x v="8"/>
    <s v="Beck PLC"/>
    <x v="4"/>
  </r>
  <r>
    <n v="499094"/>
    <s v="Matthew"/>
    <s v="Stone"/>
    <x v="3464"/>
    <x v="0"/>
    <s v="23-10-1990"/>
    <s v="1990-10-23"/>
    <n v="33"/>
    <x v="1"/>
    <n v="261"/>
    <s v="02-03-2023"/>
    <s v="2023-03-02"/>
    <x v="0"/>
    <s v="Simmons-Robertson"/>
    <x v="2"/>
  </r>
  <r>
    <n v="845784"/>
    <s v="Christine"/>
    <s v="Lopez"/>
    <x v="24541"/>
    <x v="1"/>
    <s v="30-10-1961"/>
    <s v="1961-10-30"/>
    <n v="62"/>
    <x v="2"/>
    <n v="49.55"/>
    <s v="08-05-2023"/>
    <s v="2023-05-08"/>
    <x v="8"/>
    <s v="Patterson, Stephens and Mills"/>
    <x v="4"/>
  </r>
  <r>
    <n v="237152"/>
    <s v="Bryan"/>
    <s v="Luna"/>
    <x v="24542"/>
    <x v="0"/>
    <s v="27-10-1975"/>
    <s v="1975-10-27"/>
    <n v="48"/>
    <x v="1"/>
    <n v="75.13"/>
    <s v="30-06-2023"/>
    <s v="2023-06-30"/>
    <x v="4"/>
    <s v="Newman PLC"/>
    <x v="2"/>
  </r>
  <r>
    <n v="850253"/>
    <s v="Teresa"/>
    <s v="Jacobs"/>
    <x v="24543"/>
    <x v="0"/>
    <s v="31-10-1957"/>
    <s v="1957-10-31"/>
    <n v="66"/>
    <x v="2"/>
    <n v="263.61"/>
    <s v="14-08-2023"/>
    <s v="2023-08-14"/>
    <x v="5"/>
    <s v="Gardner, Cole and Wall"/>
    <x v="1"/>
  </r>
  <r>
    <n v="132675"/>
    <s v="Steven"/>
    <s v="Tate"/>
    <x v="24544"/>
    <x v="2"/>
    <s v="23-10-1991"/>
    <s v="1991-10-23"/>
    <n v="32"/>
    <x v="1"/>
    <n v="348.71"/>
    <s v="24-07-2023"/>
    <s v="2023-07-24"/>
    <x v="1"/>
    <s v="Jones, Bradshaw and Murray"/>
    <x v="5"/>
  </r>
  <r>
    <n v="302785"/>
    <s v="Daniel"/>
    <s v="Chandler"/>
    <x v="22304"/>
    <x v="0"/>
    <s v="21-10-1996"/>
    <s v="1996-10-21"/>
    <n v="27"/>
    <x v="0"/>
    <n v="247.6"/>
    <s v="07-10-2023"/>
    <s v="2023-10-07"/>
    <x v="9"/>
    <s v="Payne-Walker"/>
    <x v="2"/>
  </r>
  <r>
    <n v="479542"/>
    <s v="Michelle"/>
    <s v="Miller"/>
    <x v="2104"/>
    <x v="2"/>
    <s v="25-10-1983"/>
    <s v="1983-10-25"/>
    <n v="40"/>
    <x v="1"/>
    <n v="66.08"/>
    <s v="13-04-2023"/>
    <s v="2023-04-13"/>
    <x v="7"/>
    <s v="Wang and Sons"/>
    <x v="0"/>
  </r>
  <r>
    <n v="138432"/>
    <s v="Amy"/>
    <s v="Parker"/>
    <x v="24545"/>
    <x v="0"/>
    <s v="02-11-1951"/>
    <s v="1951-11-02"/>
    <n v="72"/>
    <x v="2"/>
    <n v="85.89"/>
    <s v="22-08-2023"/>
    <s v="2023-08-22"/>
    <x v="5"/>
    <s v="Madden, Briggs and Crawford"/>
    <x v="2"/>
  </r>
  <r>
    <n v="489141"/>
    <s v="Natasha"/>
    <s v="Casey"/>
    <x v="24546"/>
    <x v="2"/>
    <s v="26-10-1976"/>
    <s v="1976-10-26"/>
    <n v="47"/>
    <x v="1"/>
    <n v="150.22999999999999"/>
    <s v="01-08-2023"/>
    <s v="2023-08-01"/>
    <x v="5"/>
    <s v="Hughes-Hayes"/>
    <x v="2"/>
  </r>
  <r>
    <n v="304846"/>
    <s v="Adam"/>
    <s v="Young"/>
    <x v="24547"/>
    <x v="0"/>
    <s v="02-11-1949"/>
    <s v="1949-11-02"/>
    <n v="74"/>
    <x v="2"/>
    <n v="1498.73"/>
    <s v="15-02-2023"/>
    <s v="2023-02-15"/>
    <x v="6"/>
    <s v="Craig, Johnston and Elliott"/>
    <x v="1"/>
  </r>
  <r>
    <n v="757721"/>
    <s v="Lori"/>
    <s v="Barton"/>
    <x v="22168"/>
    <x v="0"/>
    <s v="21-10-1997"/>
    <s v="1997-10-21"/>
    <n v="26"/>
    <x v="0"/>
    <n v="266.14"/>
    <s v="30-08-2023"/>
    <s v="2023-08-30"/>
    <x v="5"/>
    <s v="Gallagher-Peterson"/>
    <x v="2"/>
  </r>
  <r>
    <n v="379906"/>
    <s v="Joshua"/>
    <s v="Henderson"/>
    <x v="12164"/>
    <x v="0"/>
    <s v="30-10-1963"/>
    <s v="1963-10-30"/>
    <n v="60"/>
    <x v="2"/>
    <n v="18.66"/>
    <s v="22-08-2023"/>
    <s v="2023-08-22"/>
    <x v="5"/>
    <s v="Rivera, Price and White"/>
    <x v="0"/>
  </r>
  <r>
    <n v="972712"/>
    <s v="Michael"/>
    <s v="Pacheco"/>
    <x v="4576"/>
    <x v="0"/>
    <s v="21-10-1999"/>
    <s v="1999-10-21"/>
    <n v="24"/>
    <x v="0"/>
    <n v="929.98"/>
    <s v="02-07-2023"/>
    <s v="2023-07-02"/>
    <x v="1"/>
    <s v="Zimmerman-Walter"/>
    <x v="1"/>
  </r>
  <r>
    <n v="567495"/>
    <s v="Beverly"/>
    <s v="Bowen"/>
    <x v="24548"/>
    <x v="0"/>
    <s v="26-10-1977"/>
    <s v="1977-10-26"/>
    <n v="46"/>
    <x v="1"/>
    <n v="125.45"/>
    <s v="27-08-2023"/>
    <s v="2023-08-27"/>
    <x v="5"/>
    <s v="Olson-Dixon"/>
    <x v="0"/>
  </r>
  <r>
    <n v="293934"/>
    <s v="Aimee"/>
    <s v="James"/>
    <x v="24549"/>
    <x v="0"/>
    <s v="28-10-1969"/>
    <s v="1969-10-28"/>
    <n v="54"/>
    <x v="2"/>
    <n v="224.88"/>
    <s v="30-04-2023"/>
    <s v="2023-04-30"/>
    <x v="7"/>
    <s v="Salinas-Wright"/>
    <x v="2"/>
  </r>
  <r>
    <n v="205446"/>
    <s v="Casey"/>
    <s v="Fitzpatrick"/>
    <x v="24550"/>
    <x v="2"/>
    <s v="26-10-1978"/>
    <s v="1978-10-26"/>
    <n v="45"/>
    <x v="1"/>
    <n v="85.79"/>
    <s v="08-03-2023"/>
    <s v="2023-03-08"/>
    <x v="0"/>
    <s v="Ashley LLC"/>
    <x v="0"/>
  </r>
  <r>
    <n v="431830"/>
    <s v="Kelsey"/>
    <s v="Patterson"/>
    <x v="24551"/>
    <x v="2"/>
    <s v="26-10-1977"/>
    <s v="1977-10-26"/>
    <n v="46"/>
    <x v="1"/>
    <n v="394.1"/>
    <s v="03-10-2023"/>
    <s v="2023-10-03"/>
    <x v="9"/>
    <s v="Church, Young and Young"/>
    <x v="5"/>
  </r>
  <r>
    <n v="937642"/>
    <s v="Melissa"/>
    <s v="Wiley"/>
    <x v="19390"/>
    <x v="0"/>
    <s v="26-10-1977"/>
    <s v="1977-10-26"/>
    <n v="46"/>
    <x v="1"/>
    <n v="393.88"/>
    <s v="29-06-2023"/>
    <s v="2023-06-29"/>
    <x v="4"/>
    <s v="Anderson Inc"/>
    <x v="1"/>
  </r>
  <r>
    <n v="280782"/>
    <s v="Deborah"/>
    <s v="Crawford"/>
    <x v="24552"/>
    <x v="0"/>
    <s v="21-10-1996"/>
    <s v="1996-10-21"/>
    <n v="27"/>
    <x v="0"/>
    <n v="174.98"/>
    <s v="03-02-2023"/>
    <s v="2023-02-03"/>
    <x v="6"/>
    <s v="Sawyer Inc"/>
    <x v="2"/>
  </r>
  <r>
    <n v="445212"/>
    <s v="Megan"/>
    <s v="Powell"/>
    <x v="13412"/>
    <x v="2"/>
    <s v="26-10-1977"/>
    <s v="1977-10-26"/>
    <n v="46"/>
    <x v="1"/>
    <n v="2174.77"/>
    <s v="26-08-2023"/>
    <s v="2023-08-26"/>
    <x v="5"/>
    <s v="Burch LLC"/>
    <x v="1"/>
  </r>
  <r>
    <n v="586356"/>
    <s v="Kathryn"/>
    <s v="Robertson"/>
    <x v="14968"/>
    <x v="2"/>
    <s v="24-10-1985"/>
    <s v="1985-10-24"/>
    <n v="38"/>
    <x v="1"/>
    <n v="499.11"/>
    <s v="14-02-2023"/>
    <s v="2023-02-14"/>
    <x v="6"/>
    <s v="Burgess-Mitchell"/>
    <x v="3"/>
  </r>
  <r>
    <n v="980532"/>
    <s v="Amanda"/>
    <s v="Anderson"/>
    <x v="24553"/>
    <x v="1"/>
    <s v="28-10-1971"/>
    <s v="1971-10-28"/>
    <n v="52"/>
    <x v="2"/>
    <n v="67.5"/>
    <s v="16-04-2023"/>
    <s v="2023-04-16"/>
    <x v="7"/>
    <s v="Davis-Hickman"/>
    <x v="0"/>
  </r>
  <r>
    <n v="199284"/>
    <s v="Amy"/>
    <s v="Romero"/>
    <x v="24554"/>
    <x v="2"/>
    <s v="25-10-1981"/>
    <s v="1981-10-25"/>
    <n v="42"/>
    <x v="1"/>
    <n v="1821.29"/>
    <s v="14-02-2023"/>
    <s v="2023-02-14"/>
    <x v="6"/>
    <s v="Mcdonald Inc"/>
    <x v="1"/>
  </r>
  <r>
    <n v="956311"/>
    <s v="Andrea"/>
    <s v="Bishop"/>
    <x v="24555"/>
    <x v="2"/>
    <s v="26-10-1976"/>
    <s v="1976-10-26"/>
    <n v="47"/>
    <x v="1"/>
    <n v="109.89"/>
    <s v="16-07-2023"/>
    <s v="2023-07-16"/>
    <x v="1"/>
    <s v="Dunn-Johnson"/>
    <x v="3"/>
  </r>
  <r>
    <n v="840358"/>
    <s v="Lauren"/>
    <s v="Wilson"/>
    <x v="10003"/>
    <x v="0"/>
    <s v="19-10-2005"/>
    <s v="2005-10-19"/>
    <n v="18"/>
    <x v="0"/>
    <n v="191.96"/>
    <s v="10-05-2023"/>
    <s v="2023-05-10"/>
    <x v="8"/>
    <s v="Rhodes, Fletcher and Harris"/>
    <x v="0"/>
  </r>
  <r>
    <n v="693053"/>
    <s v="Nathan"/>
    <s v="Mcknight"/>
    <x v="24556"/>
    <x v="0"/>
    <s v="28-10-1969"/>
    <s v="1969-10-28"/>
    <n v="54"/>
    <x v="2"/>
    <n v="2073.98"/>
    <s v="01-09-2023"/>
    <s v="2023-09-01"/>
    <x v="2"/>
    <s v="Torres, Weber and Grant"/>
    <x v="1"/>
  </r>
  <r>
    <n v="418281"/>
    <s v="Rachel"/>
    <s v="Patton"/>
    <x v="24557"/>
    <x v="0"/>
    <s v="20-10-2000"/>
    <s v="2000-10-20"/>
    <n v="23"/>
    <x v="0"/>
    <n v="82.33"/>
    <s v="05-04-2023"/>
    <s v="2023-04-05"/>
    <x v="7"/>
    <s v="Lucas, Alexander and Dawson"/>
    <x v="4"/>
  </r>
  <r>
    <n v="465089"/>
    <s v="Pamela"/>
    <s v="Morgan"/>
    <x v="24558"/>
    <x v="2"/>
    <s v="31-10-1959"/>
    <s v="1959-10-31"/>
    <n v="64"/>
    <x v="2"/>
    <n v="67.62"/>
    <s v="14-08-2023"/>
    <s v="2023-08-14"/>
    <x v="5"/>
    <s v="House, Graham and Davis"/>
    <x v="4"/>
  </r>
  <r>
    <n v="908447"/>
    <s v="Charles"/>
    <s v="Thomas"/>
    <x v="23601"/>
    <x v="0"/>
    <s v="31-10-1958"/>
    <s v="1958-10-31"/>
    <n v="65"/>
    <x v="2"/>
    <n v="266.13"/>
    <s v="27-07-2023"/>
    <s v="2023-07-27"/>
    <x v="1"/>
    <s v="Martinez and Sons"/>
    <x v="5"/>
  </r>
  <r>
    <n v="562504"/>
    <s v="Austin"/>
    <s v="Brooks"/>
    <x v="24559"/>
    <x v="2"/>
    <s v="23-10-1989"/>
    <s v="1989-10-23"/>
    <n v="34"/>
    <x v="1"/>
    <n v="58.44"/>
    <s v="02-04-2023"/>
    <s v="2023-04-02"/>
    <x v="7"/>
    <s v="Jones, Barnes and Howard"/>
    <x v="0"/>
  </r>
  <r>
    <n v="354232"/>
    <s v="Cynthia"/>
    <s v="Ross"/>
    <x v="24560"/>
    <x v="0"/>
    <s v="23-10-1989"/>
    <s v="1989-10-23"/>
    <n v="34"/>
    <x v="1"/>
    <n v="18.100000000000001"/>
    <s v="02-07-2023"/>
    <s v="2023-07-02"/>
    <x v="1"/>
    <s v="Brown Inc"/>
    <x v="0"/>
  </r>
  <r>
    <n v="463028"/>
    <s v="Anthony"/>
    <s v="Flores"/>
    <x v="11485"/>
    <x v="0"/>
    <s v="21-10-1999"/>
    <s v="1999-10-21"/>
    <n v="24"/>
    <x v="0"/>
    <n v="411.85"/>
    <s v="16-03-2023"/>
    <s v="2023-03-16"/>
    <x v="0"/>
    <s v="Solis-Young"/>
    <x v="5"/>
  </r>
  <r>
    <n v="347880"/>
    <s v="Nicholas"/>
    <s v="Miles"/>
    <x v="24561"/>
    <x v="2"/>
    <s v="28-10-1971"/>
    <s v="1971-10-28"/>
    <n v="52"/>
    <x v="2"/>
    <n v="26.87"/>
    <s v="28-07-2023"/>
    <s v="2023-07-28"/>
    <x v="1"/>
    <s v="Stuart, Riley and Taylor"/>
    <x v="0"/>
  </r>
  <r>
    <n v="290938"/>
    <s v="Mary"/>
    <s v="Williams"/>
    <x v="23447"/>
    <x v="2"/>
    <s v="23-10-1991"/>
    <s v="1991-10-23"/>
    <n v="32"/>
    <x v="1"/>
    <n v="17.55"/>
    <s v="05-05-2023"/>
    <s v="2023-05-05"/>
    <x v="8"/>
    <s v="Carter-Conrad"/>
    <x v="4"/>
  </r>
  <r>
    <n v="922116"/>
    <s v="Monique"/>
    <s v="Smith"/>
    <x v="24562"/>
    <x v="0"/>
    <s v="29-10-1965"/>
    <s v="1965-10-29"/>
    <n v="58"/>
    <x v="2"/>
    <n v="632.70000000000005"/>
    <s v="20-03-2023"/>
    <s v="2023-03-20"/>
    <x v="0"/>
    <s v="Rivas, Jones and Franco"/>
    <x v="3"/>
  </r>
  <r>
    <n v="628975"/>
    <s v="Eric"/>
    <s v="Hill"/>
    <x v="24563"/>
    <x v="0"/>
    <s v="30-10-1962"/>
    <s v="1962-10-30"/>
    <n v="61"/>
    <x v="2"/>
    <n v="150.06"/>
    <s v="01-10-2023"/>
    <s v="2023-10-01"/>
    <x v="9"/>
    <s v="Garcia, Simmons and Roberts"/>
    <x v="3"/>
  </r>
  <r>
    <n v="795396"/>
    <s v="Nicole"/>
    <s v="Lester"/>
    <x v="24564"/>
    <x v="0"/>
    <s v="20-10-2000"/>
    <s v="2000-10-20"/>
    <n v="23"/>
    <x v="0"/>
    <n v="36.82"/>
    <s v="18-05-2023"/>
    <s v="2023-05-18"/>
    <x v="8"/>
    <s v="Mckenzie, Brown and Thompson"/>
    <x v="4"/>
  </r>
  <r>
    <n v="399998"/>
    <s v="William"/>
    <s v="Myers"/>
    <x v="17172"/>
    <x v="2"/>
    <s v="25-10-1982"/>
    <s v="1982-10-25"/>
    <n v="41"/>
    <x v="1"/>
    <n v="622.64"/>
    <s v="12-06-2023"/>
    <s v="2023-06-12"/>
    <x v="4"/>
    <s v="Johnson and Sons"/>
    <x v="3"/>
  </r>
  <r>
    <n v="110499"/>
    <s v="Laura"/>
    <s v="Jimenez"/>
    <x v="24565"/>
    <x v="2"/>
    <s v="24-10-1986"/>
    <s v="1986-10-24"/>
    <n v="37"/>
    <x v="1"/>
    <n v="229.84"/>
    <s v="17-07-2023"/>
    <s v="2023-07-17"/>
    <x v="1"/>
    <s v="Blevins-Jackson"/>
    <x v="2"/>
  </r>
  <r>
    <n v="966865"/>
    <s v="Caroline"/>
    <s v="Montgomery"/>
    <x v="24566"/>
    <x v="2"/>
    <s v="30-10-1962"/>
    <s v="1962-10-30"/>
    <n v="61"/>
    <x v="2"/>
    <n v="29.15"/>
    <s v="11-02-2023"/>
    <s v="2023-02-11"/>
    <x v="6"/>
    <s v="Hayes, Frye and Chang"/>
    <x v="4"/>
  </r>
  <r>
    <n v="35469"/>
    <s v="Michael"/>
    <s v="Collins"/>
    <x v="12309"/>
    <x v="2"/>
    <s v="02-11-1950"/>
    <s v="1950-11-02"/>
    <n v="73"/>
    <x v="2"/>
    <n v="88.49"/>
    <s v="16-07-2023"/>
    <s v="2023-07-16"/>
    <x v="1"/>
    <s v="Davis, Ortiz and Lin"/>
    <x v="0"/>
  </r>
  <r>
    <n v="222620"/>
    <s v="Garrett"/>
    <s v="Green"/>
    <x v="24567"/>
    <x v="1"/>
    <s v="21-10-1999"/>
    <s v="1999-10-21"/>
    <n v="24"/>
    <x v="0"/>
    <n v="186.74"/>
    <s v="04-02-2023"/>
    <s v="2023-02-04"/>
    <x v="6"/>
    <s v="Jenkins Ltd"/>
    <x v="0"/>
  </r>
  <r>
    <n v="478761"/>
    <s v="Billy"/>
    <s v="Marquez"/>
    <x v="24568"/>
    <x v="2"/>
    <s v="25-10-1982"/>
    <s v="1982-10-25"/>
    <n v="41"/>
    <x v="1"/>
    <n v="110.09"/>
    <s v="25-09-2023"/>
    <s v="2023-09-25"/>
    <x v="2"/>
    <s v="Patterson Ltd"/>
    <x v="3"/>
  </r>
  <r>
    <n v="29864"/>
    <s v="Jennifer"/>
    <s v="Johnson"/>
    <x v="2413"/>
    <x v="0"/>
    <s v="20-10-2000"/>
    <s v="2000-10-20"/>
    <n v="23"/>
    <x v="0"/>
    <n v="111.77"/>
    <s v="16-09-2023"/>
    <s v="2023-09-16"/>
    <x v="2"/>
    <s v="Rodriguez, Cowan and Barnes"/>
    <x v="2"/>
  </r>
  <r>
    <n v="484169"/>
    <s v="Jason"/>
    <s v="Russell"/>
    <x v="24569"/>
    <x v="0"/>
    <s v="30-10-1963"/>
    <s v="1963-10-30"/>
    <n v="60"/>
    <x v="2"/>
    <n v="727.6"/>
    <s v="01-09-2023"/>
    <s v="2023-09-01"/>
    <x v="2"/>
    <s v="Perkins, Cameron and Terry"/>
    <x v="3"/>
  </r>
  <r>
    <n v="959581"/>
    <s v="Allison"/>
    <s v="Hines"/>
    <x v="3172"/>
    <x v="2"/>
    <s v="31-10-1956"/>
    <s v="1956-10-31"/>
    <n v="67"/>
    <x v="2"/>
    <n v="2241.13"/>
    <s v="12-09-2023"/>
    <s v="2023-09-12"/>
    <x v="2"/>
    <s v="Rose-Lee"/>
    <x v="1"/>
  </r>
  <r>
    <n v="628464"/>
    <s v="Ryan"/>
    <s v="Sandoval"/>
    <x v="24570"/>
    <x v="2"/>
    <s v="30-10-1960"/>
    <s v="1960-10-30"/>
    <n v="63"/>
    <x v="2"/>
    <n v="140.66"/>
    <s v="12-02-2023"/>
    <s v="2023-02-12"/>
    <x v="6"/>
    <s v="Walter, Howard and Joseph"/>
    <x v="0"/>
  </r>
  <r>
    <n v="416411"/>
    <s v="Joseph"/>
    <s v="Turner"/>
    <x v="24571"/>
    <x v="2"/>
    <s v="21-10-1996"/>
    <s v="1996-10-21"/>
    <n v="27"/>
    <x v="0"/>
    <n v="57.37"/>
    <s v="17-05-2023"/>
    <s v="2023-05-17"/>
    <x v="8"/>
    <s v="Morgan Inc"/>
    <x v="0"/>
  </r>
  <r>
    <n v="656046"/>
    <s v="Sean"/>
    <s v="Manning"/>
    <x v="24572"/>
    <x v="2"/>
    <s v="25-10-1983"/>
    <s v="1983-10-25"/>
    <n v="40"/>
    <x v="1"/>
    <n v="34.619999999999997"/>
    <s v="01-05-2023"/>
    <s v="2023-05-01"/>
    <x v="8"/>
    <s v="Pittman, Johnson and Thornton"/>
    <x v="2"/>
  </r>
  <r>
    <n v="654144"/>
    <s v="Shawna"/>
    <s v="Clark"/>
    <x v="24573"/>
    <x v="0"/>
    <s v="01-11-1954"/>
    <s v="1954-11-01"/>
    <n v="69"/>
    <x v="2"/>
    <n v="277.8"/>
    <s v="07-05-2023"/>
    <s v="2023-05-07"/>
    <x v="8"/>
    <s v="Benson-White"/>
    <x v="2"/>
  </r>
  <r>
    <n v="437291"/>
    <s v="Brittany"/>
    <s v="Green"/>
    <x v="24574"/>
    <x v="0"/>
    <s v="27-10-1972"/>
    <s v="1972-10-27"/>
    <n v="51"/>
    <x v="2"/>
    <n v="2551.02"/>
    <s v="03-06-2023"/>
    <s v="2023-06-03"/>
    <x v="4"/>
    <s v="Bradford Inc"/>
    <x v="1"/>
  </r>
  <r>
    <n v="218026"/>
    <s v="Jennifer"/>
    <s v="Lang"/>
    <x v="24575"/>
    <x v="2"/>
    <s v="01-11-1953"/>
    <s v="1953-11-01"/>
    <n v="70"/>
    <x v="2"/>
    <n v="270.48"/>
    <s v="09-06-2023"/>
    <s v="2023-06-09"/>
    <x v="4"/>
    <s v="Maldonado, Camacho and Padilla"/>
    <x v="2"/>
  </r>
  <r>
    <n v="956674"/>
    <s v="Casey"/>
    <s v="Howe"/>
    <x v="24576"/>
    <x v="0"/>
    <s v="31-10-1956"/>
    <s v="1956-10-31"/>
    <n v="67"/>
    <x v="2"/>
    <n v="1324.43"/>
    <s v="24-03-2023"/>
    <s v="2023-03-24"/>
    <x v="0"/>
    <s v="Tapia Inc"/>
    <x v="1"/>
  </r>
  <r>
    <n v="183795"/>
    <s v="Matthew"/>
    <s v="Daniel"/>
    <x v="24577"/>
    <x v="0"/>
    <s v="19-10-2004"/>
    <s v="2004-10-19"/>
    <n v="19"/>
    <x v="0"/>
    <n v="35.67"/>
    <s v="09-05-2023"/>
    <s v="2023-05-09"/>
    <x v="8"/>
    <s v="Smith-Graham"/>
    <x v="0"/>
  </r>
  <r>
    <n v="156182"/>
    <s v="Eugene"/>
    <s v="Zhang"/>
    <x v="24578"/>
    <x v="2"/>
    <s v="26-10-1978"/>
    <s v="1978-10-26"/>
    <n v="45"/>
    <x v="1"/>
    <n v="429.62"/>
    <s v="12-05-2023"/>
    <s v="2023-05-12"/>
    <x v="8"/>
    <s v="Hudson and Sons"/>
    <x v="5"/>
  </r>
  <r>
    <n v="202775"/>
    <s v="Christopher"/>
    <s v="Gibson"/>
    <x v="24579"/>
    <x v="2"/>
    <s v="01-11-1952"/>
    <s v="1952-11-01"/>
    <n v="71"/>
    <x v="2"/>
    <n v="353.18"/>
    <s v="16-07-2023"/>
    <s v="2023-07-16"/>
    <x v="1"/>
    <s v="Carter-Crosby"/>
    <x v="5"/>
  </r>
  <r>
    <n v="809944"/>
    <s v="Jennifer"/>
    <s v="Schneider"/>
    <x v="2200"/>
    <x v="0"/>
    <s v="21-10-1998"/>
    <s v="1998-10-21"/>
    <n v="25"/>
    <x v="0"/>
    <n v="48.15"/>
    <s v="06-10-2023"/>
    <s v="2023-10-06"/>
    <x v="9"/>
    <s v="Burke Inc"/>
    <x v="4"/>
  </r>
  <r>
    <n v="361094"/>
    <s v="Pamela"/>
    <s v="Ortiz"/>
    <x v="24580"/>
    <x v="1"/>
    <s v="22-10-1995"/>
    <s v="1995-10-22"/>
    <n v="28"/>
    <x v="0"/>
    <n v="209.38"/>
    <s v="30-08-2023"/>
    <s v="2023-08-30"/>
    <x v="5"/>
    <s v="Smith, Aguirre and Roberts"/>
    <x v="5"/>
  </r>
  <r>
    <n v="556333"/>
    <s v="Michael"/>
    <s v="Espinoza"/>
    <x v="24581"/>
    <x v="1"/>
    <s v="21-10-1996"/>
    <s v="1996-10-21"/>
    <n v="27"/>
    <x v="0"/>
    <n v="69.099999999999994"/>
    <s v="06-09-2023"/>
    <s v="2023-09-06"/>
    <x v="2"/>
    <s v="Coleman Group"/>
    <x v="2"/>
  </r>
  <r>
    <n v="848821"/>
    <s v="Melody"/>
    <s v="Meyer"/>
    <x v="24582"/>
    <x v="2"/>
    <s v="02-11-1949"/>
    <s v="1949-11-02"/>
    <n v="74"/>
    <x v="2"/>
    <n v="307.12"/>
    <s v="26-02-2023"/>
    <s v="2023-02-26"/>
    <x v="6"/>
    <s v="Huang, Lynn and Wright"/>
    <x v="1"/>
  </r>
  <r>
    <n v="954297"/>
    <s v="Gabriel"/>
    <s v="Paul"/>
    <x v="24583"/>
    <x v="1"/>
    <s v="24-10-1985"/>
    <s v="1985-10-24"/>
    <n v="38"/>
    <x v="1"/>
    <n v="433.05"/>
    <s v="08-07-2023"/>
    <s v="2023-07-08"/>
    <x v="1"/>
    <s v="Wright, Allison and Sullivan"/>
    <x v="3"/>
  </r>
  <r>
    <n v="994322"/>
    <s v="Randall"/>
    <s v="Gallegos"/>
    <x v="24584"/>
    <x v="0"/>
    <s v="27-10-1974"/>
    <s v="1974-10-27"/>
    <n v="49"/>
    <x v="1"/>
    <n v="1247.8"/>
    <s v="09-05-2023"/>
    <s v="2023-05-09"/>
    <x v="8"/>
    <s v="Long, Holden and Peters"/>
    <x v="1"/>
  </r>
  <r>
    <n v="602508"/>
    <s v="Catherine"/>
    <s v="Fletcher"/>
    <x v="24585"/>
    <x v="0"/>
    <s v="24-10-1985"/>
    <s v="1985-10-24"/>
    <n v="38"/>
    <x v="1"/>
    <n v="2011.55"/>
    <s v="08-04-2023"/>
    <s v="2023-04-08"/>
    <x v="7"/>
    <s v="Johnson and Sons"/>
    <x v="1"/>
  </r>
  <r>
    <n v="759387"/>
    <s v="Caitlin"/>
    <s v="Cummings"/>
    <x v="24586"/>
    <x v="0"/>
    <s v="23-10-1988"/>
    <s v="1988-10-23"/>
    <n v="35"/>
    <x v="1"/>
    <n v="111.64"/>
    <s v="30-07-2023"/>
    <s v="2023-07-30"/>
    <x v="1"/>
    <s v="Stevenson, Berry and Roth"/>
    <x v="0"/>
  </r>
  <r>
    <n v="842793"/>
    <s v="Adam"/>
    <s v="Sparks"/>
    <x v="24587"/>
    <x v="0"/>
    <s v="29-10-1964"/>
    <s v="1964-10-29"/>
    <n v="59"/>
    <x v="2"/>
    <n v="165.71"/>
    <s v="10-10-2023"/>
    <s v="2023-10-10"/>
    <x v="9"/>
    <s v="Martin, Rich and Pratt"/>
    <x v="0"/>
  </r>
  <r>
    <n v="63982"/>
    <s v="Michelle"/>
    <s v="Rogers"/>
    <x v="24588"/>
    <x v="0"/>
    <s v="24-10-1985"/>
    <s v="1985-10-24"/>
    <n v="38"/>
    <x v="1"/>
    <n v="653.39"/>
    <s v="02-06-2023"/>
    <s v="2023-06-02"/>
    <x v="4"/>
    <s v="Gardner and Sons"/>
    <x v="3"/>
  </r>
  <r>
    <n v="238718"/>
    <s v="Mark"/>
    <s v="Mendoza"/>
    <x v="24589"/>
    <x v="1"/>
    <s v="30-10-1963"/>
    <s v="1963-10-30"/>
    <n v="60"/>
    <x v="2"/>
    <n v="84.21"/>
    <s v="15-03-2023"/>
    <s v="2023-03-15"/>
    <x v="0"/>
    <s v="Young, Ayala and Meyers"/>
    <x v="0"/>
  </r>
  <r>
    <n v="802176"/>
    <s v="Alexander"/>
    <s v="Anderson"/>
    <x v="12681"/>
    <x v="0"/>
    <s v="26-10-1976"/>
    <s v="1976-10-26"/>
    <n v="47"/>
    <x v="1"/>
    <n v="866.03"/>
    <s v="17-06-2023"/>
    <s v="2023-06-17"/>
    <x v="4"/>
    <s v="Hoffman, Rivera and Potter"/>
    <x v="1"/>
  </r>
  <r>
    <n v="399672"/>
    <s v="Benjamin"/>
    <s v="Shaw"/>
    <x v="21968"/>
    <x v="2"/>
    <s v="23-10-1991"/>
    <s v="1991-10-23"/>
    <n v="32"/>
    <x v="1"/>
    <n v="44.4"/>
    <s v="06-10-2023"/>
    <s v="2023-10-06"/>
    <x v="9"/>
    <s v="Reed, Dunn and Munoz"/>
    <x v="4"/>
  </r>
  <r>
    <n v="824265"/>
    <s v="Kristen"/>
    <s v="Galvan"/>
    <x v="24590"/>
    <x v="1"/>
    <s v="30-10-1960"/>
    <s v="1960-10-30"/>
    <n v="63"/>
    <x v="2"/>
    <n v="840.49"/>
    <s v="26-08-2023"/>
    <s v="2023-08-26"/>
    <x v="5"/>
    <s v="Jones-Brown"/>
    <x v="3"/>
  </r>
  <r>
    <n v="79299"/>
    <s v="Ralph"/>
    <s v="Dominguez"/>
    <x v="24591"/>
    <x v="0"/>
    <s v="21-10-1997"/>
    <s v="1997-10-21"/>
    <n v="26"/>
    <x v="0"/>
    <n v="79.680000000000007"/>
    <s v="15-09-2023"/>
    <s v="2023-09-15"/>
    <x v="2"/>
    <s v="Edwards, Garza and Terry"/>
    <x v="0"/>
  </r>
  <r>
    <n v="412184"/>
    <s v="Christine"/>
    <s v="Jones"/>
    <x v="7047"/>
    <x v="2"/>
    <s v="26-10-1976"/>
    <s v="1976-10-26"/>
    <n v="47"/>
    <x v="1"/>
    <n v="48.4"/>
    <s v="25-03-2023"/>
    <s v="2023-03-25"/>
    <x v="0"/>
    <s v="Hull LLC"/>
    <x v="4"/>
  </r>
  <r>
    <n v="989011"/>
    <s v="Craig"/>
    <s v="Soto"/>
    <x v="24592"/>
    <x v="0"/>
    <s v="21-10-1998"/>
    <s v="1998-10-21"/>
    <n v="25"/>
    <x v="0"/>
    <n v="1491.04"/>
    <s v="13-01-2023"/>
    <s v="2023-01-13"/>
    <x v="3"/>
    <s v="Arnold-Hernandez"/>
    <x v="1"/>
  </r>
  <r>
    <n v="813919"/>
    <s v="Nicole"/>
    <s v="Boyd"/>
    <x v="24593"/>
    <x v="2"/>
    <s v="26-10-1979"/>
    <s v="1979-10-26"/>
    <n v="44"/>
    <x v="1"/>
    <n v="435.08"/>
    <s v="14-05-2023"/>
    <s v="2023-05-14"/>
    <x v="8"/>
    <s v="Jones and Sons"/>
    <x v="3"/>
  </r>
  <r>
    <n v="417873"/>
    <s v="Matthew"/>
    <s v="Kane"/>
    <x v="24594"/>
    <x v="0"/>
    <s v="29-10-1966"/>
    <s v="1966-10-29"/>
    <n v="57"/>
    <x v="2"/>
    <n v="185.08"/>
    <s v="16-02-2023"/>
    <s v="2023-02-16"/>
    <x v="6"/>
    <s v="Patterson, Bowman and Daniel"/>
    <x v="0"/>
  </r>
  <r>
    <n v="577656"/>
    <s v="Justin"/>
    <s v="Williams"/>
    <x v="5302"/>
    <x v="2"/>
    <s v="25-10-1982"/>
    <s v="1982-10-25"/>
    <n v="41"/>
    <x v="1"/>
    <n v="163.13"/>
    <s v="24-04-2023"/>
    <s v="2023-04-24"/>
    <x v="7"/>
    <s v="Wilson-Cooper"/>
    <x v="5"/>
  </r>
  <r>
    <n v="87760"/>
    <s v="Anthony"/>
    <s v="Davis"/>
    <x v="23496"/>
    <x v="2"/>
    <s v="22-10-1993"/>
    <s v="1993-10-22"/>
    <n v="30"/>
    <x v="1"/>
    <n v="407.77"/>
    <s v="24-02-2023"/>
    <s v="2023-02-24"/>
    <x v="6"/>
    <s v="Morris, Mcgee and Hernandez"/>
    <x v="1"/>
  </r>
  <r>
    <n v="436158"/>
    <s v="Tyler"/>
    <s v="Olson"/>
    <x v="24595"/>
    <x v="2"/>
    <s v="01-11-1953"/>
    <s v="1953-11-01"/>
    <n v="70"/>
    <x v="2"/>
    <n v="266.33"/>
    <s v="16-06-2023"/>
    <s v="2023-06-16"/>
    <x v="4"/>
    <s v="Oconnor and Sons"/>
    <x v="2"/>
  </r>
  <r>
    <n v="449995"/>
    <s v="Jerome"/>
    <s v="Jackson"/>
    <x v="24596"/>
    <x v="0"/>
    <s v="02-11-1950"/>
    <s v="1950-11-02"/>
    <n v="73"/>
    <x v="2"/>
    <n v="497.69"/>
    <s v="20-06-2023"/>
    <s v="2023-06-20"/>
    <x v="4"/>
    <s v="Douglas Group"/>
    <x v="5"/>
  </r>
  <r>
    <n v="928265"/>
    <s v="Jesus"/>
    <s v="Duncan"/>
    <x v="24597"/>
    <x v="0"/>
    <s v="30-10-1963"/>
    <s v="1963-10-30"/>
    <n v="60"/>
    <x v="2"/>
    <n v="88.87"/>
    <s v="01-08-2023"/>
    <s v="2023-08-01"/>
    <x v="5"/>
    <s v="Payne, Hill and Patel"/>
    <x v="4"/>
  </r>
  <r>
    <n v="338821"/>
    <s v="Justin"/>
    <s v="Rowe"/>
    <x v="24598"/>
    <x v="0"/>
    <s v="26-10-1979"/>
    <s v="1979-10-26"/>
    <n v="44"/>
    <x v="1"/>
    <n v="42.1"/>
    <s v="11-10-2023"/>
    <s v="2023-10-11"/>
    <x v="9"/>
    <s v="Johns, Dean and Cochran"/>
    <x v="0"/>
  </r>
  <r>
    <n v="168221"/>
    <s v="Alexis"/>
    <s v="Gallegos"/>
    <x v="24599"/>
    <x v="0"/>
    <s v="25-10-1983"/>
    <s v="1983-10-25"/>
    <n v="40"/>
    <x v="1"/>
    <n v="1980.98"/>
    <s v="07-08-2023"/>
    <s v="2023-08-07"/>
    <x v="5"/>
    <s v="Wright, Malone and Baxter"/>
    <x v="1"/>
  </r>
  <r>
    <n v="423992"/>
    <s v="Mary"/>
    <s v="Thompson"/>
    <x v="19637"/>
    <x v="0"/>
    <s v="01-11-1953"/>
    <s v="1953-11-01"/>
    <n v="70"/>
    <x v="2"/>
    <n v="19.239999999999998"/>
    <s v="16-09-2023"/>
    <s v="2023-09-16"/>
    <x v="2"/>
    <s v="Williamson, Gilbert and Evans"/>
    <x v="4"/>
  </r>
  <r>
    <n v="999420"/>
    <s v="Marvin"/>
    <s v="Walton"/>
    <x v="24600"/>
    <x v="2"/>
    <s v="19-10-2005"/>
    <s v="2005-10-19"/>
    <n v="18"/>
    <x v="0"/>
    <n v="42.07"/>
    <s v="19-01-2023"/>
    <s v="2023-01-19"/>
    <x v="3"/>
    <s v="Best-Daniels"/>
    <x v="0"/>
  </r>
  <r>
    <n v="343093"/>
    <s v="James"/>
    <s v="Johnson"/>
    <x v="595"/>
    <x v="0"/>
    <s v="21-10-1996"/>
    <s v="1996-10-21"/>
    <n v="27"/>
    <x v="0"/>
    <n v="50.97"/>
    <s v="07-01-2023"/>
    <s v="2023-01-07"/>
    <x v="3"/>
    <s v="Martin Inc"/>
    <x v="4"/>
  </r>
  <r>
    <n v="351286"/>
    <s v="Erin"/>
    <s v="Duffy"/>
    <x v="24601"/>
    <x v="0"/>
    <s v="30-10-1962"/>
    <s v="1962-10-30"/>
    <n v="61"/>
    <x v="2"/>
    <n v="56.77"/>
    <s v="01-03-2023"/>
    <s v="2023-03-01"/>
    <x v="0"/>
    <s v="Edwards, Andrews and Long"/>
    <x v="0"/>
  </r>
  <r>
    <n v="420445"/>
    <s v="Eric"/>
    <s v="Rodriguez"/>
    <x v="10389"/>
    <x v="0"/>
    <s v="27-10-1975"/>
    <s v="1975-10-27"/>
    <n v="48"/>
    <x v="1"/>
    <n v="93.23"/>
    <s v="03-06-2023"/>
    <s v="2023-06-03"/>
    <x v="4"/>
    <s v="Miller, York and Stevens"/>
    <x v="0"/>
  </r>
  <r>
    <n v="514661"/>
    <s v="Joshua"/>
    <s v="Lewis"/>
    <x v="24602"/>
    <x v="0"/>
    <s v="25-10-1983"/>
    <s v="1983-10-25"/>
    <n v="40"/>
    <x v="1"/>
    <n v="89"/>
    <s v="29-05-2023"/>
    <s v="2023-05-29"/>
    <x v="8"/>
    <s v="Hutchinson-Johnson"/>
    <x v="5"/>
  </r>
  <r>
    <n v="559885"/>
    <s v="Curtis"/>
    <s v="Cervantes"/>
    <x v="24603"/>
    <x v="0"/>
    <s v="21-10-1997"/>
    <s v="1997-10-21"/>
    <n v="26"/>
    <x v="0"/>
    <n v="81.349999999999994"/>
    <s v="24-03-2023"/>
    <s v="2023-03-24"/>
    <x v="0"/>
    <s v="Poole-Mclaughlin"/>
    <x v="2"/>
  </r>
  <r>
    <n v="979974"/>
    <s v="Jerry"/>
    <s v="Hoffman"/>
    <x v="24604"/>
    <x v="2"/>
    <s v="01-11-1953"/>
    <s v="1953-11-01"/>
    <n v="70"/>
    <x v="2"/>
    <n v="121.97"/>
    <s v="09-06-2023"/>
    <s v="2023-06-09"/>
    <x v="4"/>
    <s v="Cook and Sons"/>
    <x v="1"/>
  </r>
  <r>
    <n v="865956"/>
    <s v="John"/>
    <s v="Martinez"/>
    <x v="10916"/>
    <x v="2"/>
    <s v="31-10-1959"/>
    <s v="1959-10-31"/>
    <n v="64"/>
    <x v="2"/>
    <n v="116.19"/>
    <s v="01-10-2023"/>
    <s v="2023-10-01"/>
    <x v="9"/>
    <s v="Johnson and Sons"/>
    <x v="5"/>
  </r>
  <r>
    <n v="357255"/>
    <s v="Kimberly"/>
    <s v="Hall"/>
    <x v="24605"/>
    <x v="2"/>
    <s v="23-10-1989"/>
    <s v="1989-10-23"/>
    <n v="34"/>
    <x v="1"/>
    <n v="205.22"/>
    <s v="05-05-2023"/>
    <s v="2023-05-05"/>
    <x v="8"/>
    <s v="Lewis LLC"/>
    <x v="1"/>
  </r>
  <r>
    <n v="572013"/>
    <s v="William"/>
    <s v="Miller"/>
    <x v="12859"/>
    <x v="0"/>
    <s v="28-10-1971"/>
    <s v="1971-10-28"/>
    <n v="52"/>
    <x v="2"/>
    <n v="76.709999999999994"/>
    <s v="14-01-2023"/>
    <s v="2023-01-14"/>
    <x v="3"/>
    <s v="Nguyen-Li"/>
    <x v="4"/>
  </r>
  <r>
    <n v="172403"/>
    <s v="Ronald"/>
    <s v="Nash"/>
    <x v="24606"/>
    <x v="0"/>
    <s v="30-10-1962"/>
    <s v="1962-10-30"/>
    <n v="61"/>
    <x v="2"/>
    <n v="107.08"/>
    <s v="08-02-2023"/>
    <s v="2023-02-08"/>
    <x v="6"/>
    <s v="Carter-Carpenter"/>
    <x v="5"/>
  </r>
  <r>
    <n v="792783"/>
    <s v="Jessica"/>
    <s v="Johnston"/>
    <x v="24607"/>
    <x v="2"/>
    <s v="25-10-1980"/>
    <s v="1980-10-25"/>
    <n v="43"/>
    <x v="1"/>
    <n v="233.67"/>
    <s v="30-01-2023"/>
    <s v="2023-01-30"/>
    <x v="3"/>
    <s v="Alvarado LLC"/>
    <x v="2"/>
  </r>
  <r>
    <n v="88405"/>
    <s v="Leslie"/>
    <s v="Levine"/>
    <x v="24608"/>
    <x v="2"/>
    <s v="30-10-1960"/>
    <s v="1960-10-30"/>
    <n v="63"/>
    <x v="2"/>
    <n v="177.89"/>
    <s v="20-09-2023"/>
    <s v="2023-09-20"/>
    <x v="2"/>
    <s v="Coleman-Bishop"/>
    <x v="0"/>
  </r>
  <r>
    <n v="10770"/>
    <s v="Kevin"/>
    <s v="Mills"/>
    <x v="24609"/>
    <x v="1"/>
    <s v="25-10-1983"/>
    <s v="1983-10-25"/>
    <n v="40"/>
    <x v="1"/>
    <n v="704.96"/>
    <s v="11-08-2023"/>
    <s v="2023-08-11"/>
    <x v="5"/>
    <s v="Ramos, Carpenter and Griffith"/>
    <x v="3"/>
  </r>
  <r>
    <n v="74096"/>
    <s v="Megan"/>
    <s v="Webster"/>
    <x v="24610"/>
    <x v="0"/>
    <s v="30-10-1960"/>
    <s v="1960-10-30"/>
    <n v="63"/>
    <x v="2"/>
    <n v="694.36"/>
    <s v="30-03-2023"/>
    <s v="2023-03-30"/>
    <x v="0"/>
    <s v="Torres PLC"/>
    <x v="1"/>
  </r>
  <r>
    <n v="101882"/>
    <s v="Jeffrey"/>
    <s v="Hernandez"/>
    <x v="18276"/>
    <x v="2"/>
    <s v="27-10-1972"/>
    <s v="1972-10-27"/>
    <n v="51"/>
    <x v="2"/>
    <n v="69.86"/>
    <s v="22-05-2023"/>
    <s v="2023-05-22"/>
    <x v="8"/>
    <s v="Mitchell, Mendoza and Evans"/>
    <x v="0"/>
  </r>
  <r>
    <n v="156632"/>
    <s v="Joshua"/>
    <s v="Jones"/>
    <x v="1527"/>
    <x v="2"/>
    <s v="28-10-1971"/>
    <s v="1971-10-28"/>
    <n v="52"/>
    <x v="2"/>
    <n v="223.43"/>
    <s v="08-10-2023"/>
    <s v="2023-10-08"/>
    <x v="9"/>
    <s v="Smith, Krueger and Price"/>
    <x v="5"/>
  </r>
  <r>
    <n v="858153"/>
    <s v="Zachary"/>
    <s v="Reynolds"/>
    <x v="24611"/>
    <x v="1"/>
    <s v="28-10-1970"/>
    <s v="1970-10-28"/>
    <n v="53"/>
    <x v="2"/>
    <n v="289.70999999999998"/>
    <s v="25-01-2023"/>
    <s v="2023-01-25"/>
    <x v="3"/>
    <s v="White, Walker and Perkins"/>
    <x v="2"/>
  </r>
  <r>
    <n v="591538"/>
    <s v="Sarah"/>
    <s v="Hughes"/>
    <x v="24612"/>
    <x v="0"/>
    <s v="30-10-1962"/>
    <s v="1962-10-30"/>
    <n v="61"/>
    <x v="2"/>
    <n v="96.98"/>
    <s v="12-06-2023"/>
    <s v="2023-06-12"/>
    <x v="4"/>
    <s v="Walker-Jimenez"/>
    <x v="4"/>
  </r>
  <r>
    <n v="113987"/>
    <s v="Nicholas"/>
    <s v="Orozco"/>
    <x v="24613"/>
    <x v="0"/>
    <s v="27-10-1973"/>
    <s v="1973-10-27"/>
    <n v="50"/>
    <x v="2"/>
    <n v="88.17"/>
    <s v="17-01-2023"/>
    <s v="2023-01-17"/>
    <x v="3"/>
    <s v="Rogers, Grant and Porter"/>
    <x v="4"/>
  </r>
  <r>
    <n v="121209"/>
    <s v="Elizabeth"/>
    <s v="Walters"/>
    <x v="24614"/>
    <x v="2"/>
    <s v="23-10-1989"/>
    <s v="1989-10-23"/>
    <n v="34"/>
    <x v="1"/>
    <n v="340.69"/>
    <s v="25-08-2023"/>
    <s v="2023-08-25"/>
    <x v="5"/>
    <s v="Davidson-Carson"/>
    <x v="5"/>
  </r>
  <r>
    <n v="845633"/>
    <s v="Gabriel"/>
    <s v="Hunter"/>
    <x v="24615"/>
    <x v="1"/>
    <s v="25-10-1982"/>
    <s v="1982-10-25"/>
    <n v="41"/>
    <x v="1"/>
    <n v="93.71"/>
    <s v="07-06-2023"/>
    <s v="2023-06-07"/>
    <x v="4"/>
    <s v="Hill, Barnes and Burch"/>
    <x v="4"/>
  </r>
  <r>
    <n v="398731"/>
    <s v="Jason"/>
    <s v="Lee"/>
    <x v="5283"/>
    <x v="0"/>
    <s v="01-11-1954"/>
    <s v="1954-11-01"/>
    <n v="69"/>
    <x v="2"/>
    <n v="126.23"/>
    <s v="02-08-2023"/>
    <s v="2023-08-02"/>
    <x v="5"/>
    <s v="Taylor, Crawford and Hall"/>
    <x v="0"/>
  </r>
  <r>
    <n v="308965"/>
    <s v="Michael"/>
    <s v="Jenkins"/>
    <x v="10052"/>
    <x v="0"/>
    <s v="20-10-2003"/>
    <s v="2003-10-20"/>
    <n v="20"/>
    <x v="0"/>
    <n v="754.17"/>
    <s v="04-06-2023"/>
    <s v="2023-06-04"/>
    <x v="4"/>
    <s v="Hayes-Baxter"/>
    <x v="3"/>
  </r>
  <r>
    <n v="87701"/>
    <s v="Katie"/>
    <s v="Howell"/>
    <x v="24616"/>
    <x v="2"/>
    <s v="21-10-1996"/>
    <s v="1996-10-21"/>
    <n v="27"/>
    <x v="0"/>
    <n v="175.27"/>
    <s v="10-02-2023"/>
    <s v="2023-02-10"/>
    <x v="6"/>
    <s v="Caldwell and Sons"/>
    <x v="3"/>
  </r>
  <r>
    <n v="186407"/>
    <s v="Diane"/>
    <s v="Thomas"/>
    <x v="24617"/>
    <x v="0"/>
    <s v="23-10-1989"/>
    <s v="1989-10-23"/>
    <n v="34"/>
    <x v="1"/>
    <n v="329.59"/>
    <s v="19-07-2023"/>
    <s v="2023-07-19"/>
    <x v="1"/>
    <s v="Shields, Barr and Costa"/>
    <x v="5"/>
  </r>
  <r>
    <n v="749693"/>
    <s v="Ashley"/>
    <s v="Baker"/>
    <x v="11580"/>
    <x v="0"/>
    <s v="31-10-1956"/>
    <s v="1956-10-31"/>
    <n v="67"/>
    <x v="2"/>
    <n v="19.82"/>
    <s v="14-03-2023"/>
    <s v="2023-03-14"/>
    <x v="0"/>
    <s v="Page, Nielsen and Bell"/>
    <x v="4"/>
  </r>
  <r>
    <n v="126317"/>
    <s v="Christopher"/>
    <s v="Velez"/>
    <x v="24618"/>
    <x v="0"/>
    <s v="01-11-1953"/>
    <s v="1953-11-01"/>
    <n v="70"/>
    <x v="2"/>
    <n v="26.22"/>
    <s v="03-07-2023"/>
    <s v="2023-07-03"/>
    <x v="1"/>
    <s v="Wells and Sons"/>
    <x v="0"/>
  </r>
  <r>
    <n v="88599"/>
    <s v="Melanie"/>
    <s v="Sanders"/>
    <x v="794"/>
    <x v="2"/>
    <s v="25-10-1983"/>
    <s v="1983-10-25"/>
    <n v="40"/>
    <x v="1"/>
    <n v="53.86"/>
    <s v="14-02-2023"/>
    <s v="2023-02-14"/>
    <x v="6"/>
    <s v="Collins, Peters and Day"/>
    <x v="4"/>
  </r>
  <r>
    <n v="881398"/>
    <s v="Jean"/>
    <s v="Baker"/>
    <x v="24619"/>
    <x v="0"/>
    <s v="25-10-1981"/>
    <s v="1981-10-25"/>
    <n v="42"/>
    <x v="1"/>
    <n v="2881.24"/>
    <s v="10-02-2023"/>
    <s v="2023-02-10"/>
    <x v="6"/>
    <s v="Moss-Smith"/>
    <x v="1"/>
  </r>
  <r>
    <n v="40449"/>
    <s v="Chelsey"/>
    <s v="Sullivan"/>
    <x v="24620"/>
    <x v="1"/>
    <s v="23-10-1988"/>
    <s v="1988-10-23"/>
    <n v="35"/>
    <x v="1"/>
    <n v="155.30000000000001"/>
    <s v="17-08-2023"/>
    <s v="2023-08-17"/>
    <x v="5"/>
    <s v="Turner, Ruiz and Scott"/>
    <x v="0"/>
  </r>
  <r>
    <n v="724198"/>
    <s v="Sara"/>
    <s v="Hall"/>
    <x v="24621"/>
    <x v="2"/>
    <s v="21-10-1999"/>
    <s v="1999-10-21"/>
    <n v="24"/>
    <x v="0"/>
    <n v="291.27"/>
    <s v="04-07-2023"/>
    <s v="2023-07-04"/>
    <x v="1"/>
    <s v="Adams Group"/>
    <x v="1"/>
  </r>
  <r>
    <n v="742625"/>
    <s v="Cindy"/>
    <s v="Cuevas"/>
    <x v="24622"/>
    <x v="2"/>
    <s v="23-10-1988"/>
    <s v="1988-10-23"/>
    <n v="35"/>
    <x v="1"/>
    <n v="233.67"/>
    <s v="12-06-2023"/>
    <s v="2023-06-12"/>
    <x v="4"/>
    <s v="Johnson, Jones and Erickson"/>
    <x v="2"/>
  </r>
  <r>
    <n v="830575"/>
    <s v="Jerry"/>
    <s v="Cooper"/>
    <x v="24623"/>
    <x v="2"/>
    <s v="30-10-1963"/>
    <s v="1963-10-30"/>
    <n v="60"/>
    <x v="2"/>
    <n v="610.04999999999995"/>
    <s v="24-09-2023"/>
    <s v="2023-09-24"/>
    <x v="2"/>
    <s v="Baldwin-Hill"/>
    <x v="3"/>
  </r>
  <r>
    <n v="237898"/>
    <s v="Gina"/>
    <s v="Schmidt"/>
    <x v="24624"/>
    <x v="0"/>
    <s v="19-10-2005"/>
    <s v="2005-10-19"/>
    <n v="18"/>
    <x v="0"/>
    <n v="459.53"/>
    <s v="02-09-2023"/>
    <s v="2023-09-02"/>
    <x v="2"/>
    <s v="Williams-Moreno"/>
    <x v="3"/>
  </r>
  <r>
    <n v="269626"/>
    <s v="Meghan"/>
    <s v="Warren"/>
    <x v="24625"/>
    <x v="2"/>
    <s v="27-10-1975"/>
    <s v="1975-10-27"/>
    <n v="48"/>
    <x v="1"/>
    <n v="187.55"/>
    <s v="14-08-2023"/>
    <s v="2023-08-14"/>
    <x v="5"/>
    <s v="Howe-Liu"/>
    <x v="2"/>
  </r>
  <r>
    <n v="891273"/>
    <s v="Ashley"/>
    <s v="Harris"/>
    <x v="24626"/>
    <x v="2"/>
    <s v="02-11-1949"/>
    <s v="1949-11-02"/>
    <n v="74"/>
    <x v="2"/>
    <n v="745.72"/>
    <s v="30-03-2023"/>
    <s v="2023-03-30"/>
    <x v="0"/>
    <s v="Curtis-Phillips"/>
    <x v="1"/>
  </r>
  <r>
    <n v="97065"/>
    <s v="Joseph"/>
    <s v="Hudson"/>
    <x v="24627"/>
    <x v="2"/>
    <s v="25-10-1982"/>
    <s v="1982-10-25"/>
    <n v="41"/>
    <x v="1"/>
    <n v="43.67"/>
    <s v="12-06-2023"/>
    <s v="2023-06-12"/>
    <x v="4"/>
    <s v="Hale and Sons"/>
    <x v="4"/>
  </r>
  <r>
    <n v="303758"/>
    <s v="Brandy"/>
    <s v="Jones"/>
    <x v="20578"/>
    <x v="0"/>
    <s v="21-10-1998"/>
    <s v="1998-10-21"/>
    <n v="25"/>
    <x v="0"/>
    <n v="21.45"/>
    <s v="20-03-2023"/>
    <s v="2023-03-20"/>
    <x v="0"/>
    <s v="Johnson PLC"/>
    <x v="4"/>
  </r>
  <r>
    <n v="43830"/>
    <s v="Gloria"/>
    <s v="Figueroa"/>
    <x v="24628"/>
    <x v="2"/>
    <s v="27-10-1972"/>
    <s v="1972-10-27"/>
    <n v="51"/>
    <x v="2"/>
    <n v="81.56"/>
    <s v="08-06-2023"/>
    <s v="2023-06-08"/>
    <x v="4"/>
    <s v="Salas-Kelly"/>
    <x v="4"/>
  </r>
  <r>
    <n v="549394"/>
    <s v="Jordan"/>
    <s v="White"/>
    <x v="7307"/>
    <x v="1"/>
    <s v="25-10-1980"/>
    <s v="1980-10-25"/>
    <n v="43"/>
    <x v="1"/>
    <n v="274.87"/>
    <s v="25-03-2023"/>
    <s v="2023-03-25"/>
    <x v="0"/>
    <s v="Oliver-Mosley"/>
    <x v="2"/>
  </r>
  <r>
    <n v="524704"/>
    <s v="Alexander"/>
    <s v="Weaver"/>
    <x v="24629"/>
    <x v="0"/>
    <s v="27-10-1972"/>
    <s v="1972-10-27"/>
    <n v="51"/>
    <x v="2"/>
    <n v="239.82"/>
    <s v="21-08-2023"/>
    <s v="2023-08-21"/>
    <x v="5"/>
    <s v="Owens-Martin"/>
    <x v="2"/>
  </r>
  <r>
    <n v="733177"/>
    <s v="Donna"/>
    <s v="Hinton"/>
    <x v="24630"/>
    <x v="2"/>
    <s v="24-10-1986"/>
    <s v="1986-10-24"/>
    <n v="37"/>
    <x v="1"/>
    <n v="454.39"/>
    <s v="08-02-2023"/>
    <s v="2023-02-08"/>
    <x v="6"/>
    <s v="Potter PLC"/>
    <x v="3"/>
  </r>
  <r>
    <n v="305218"/>
    <s v="Maureen"/>
    <s v="Bryant"/>
    <x v="24631"/>
    <x v="2"/>
    <s v="25-10-1981"/>
    <s v="1981-10-25"/>
    <n v="42"/>
    <x v="1"/>
    <n v="2738.73"/>
    <s v="19-04-2023"/>
    <s v="2023-04-19"/>
    <x v="7"/>
    <s v="Gill Group"/>
    <x v="1"/>
  </r>
  <r>
    <n v="978406"/>
    <s v="Kevin"/>
    <s v="Wood"/>
    <x v="18228"/>
    <x v="0"/>
    <s v="25-10-1980"/>
    <s v="1980-10-25"/>
    <n v="43"/>
    <x v="1"/>
    <n v="85.94"/>
    <s v="07-08-2023"/>
    <s v="2023-08-07"/>
    <x v="5"/>
    <s v="Johnson, Anderson and Espinoza"/>
    <x v="4"/>
  </r>
  <r>
    <n v="118142"/>
    <s v="Nathan"/>
    <s v="Holland"/>
    <x v="24632"/>
    <x v="0"/>
    <s v="21-10-1997"/>
    <s v="1997-10-21"/>
    <n v="26"/>
    <x v="0"/>
    <n v="953.74"/>
    <s v="18-02-2023"/>
    <s v="2023-02-18"/>
    <x v="6"/>
    <s v="Dunlap and Sons"/>
    <x v="3"/>
  </r>
  <r>
    <n v="395192"/>
    <s v="Chad"/>
    <s v="Floyd"/>
    <x v="24633"/>
    <x v="0"/>
    <s v="20-10-2001"/>
    <s v="2001-10-20"/>
    <n v="22"/>
    <x v="0"/>
    <n v="456.93"/>
    <s v="09-02-2023"/>
    <s v="2023-02-09"/>
    <x v="6"/>
    <s v="Chen Inc"/>
    <x v="3"/>
  </r>
  <r>
    <n v="532238"/>
    <s v="Natalie"/>
    <s v="Osborn"/>
    <x v="24634"/>
    <x v="0"/>
    <s v="23-10-1989"/>
    <s v="1989-10-23"/>
    <n v="34"/>
    <x v="1"/>
    <n v="172.94"/>
    <s v="27-03-2023"/>
    <s v="2023-03-27"/>
    <x v="0"/>
    <s v="Calderon Group"/>
    <x v="0"/>
  </r>
  <r>
    <n v="859010"/>
    <s v="Daniel"/>
    <s v="Rogers"/>
    <x v="4437"/>
    <x v="0"/>
    <s v="19-10-2005"/>
    <s v="2005-10-19"/>
    <n v="18"/>
    <x v="0"/>
    <n v="186.91"/>
    <s v="01-09-2023"/>
    <s v="2023-09-01"/>
    <x v="2"/>
    <s v="Hicks Group"/>
    <x v="0"/>
  </r>
  <r>
    <n v="777791"/>
    <s v="Carla"/>
    <s v="Garcia"/>
    <x v="24635"/>
    <x v="2"/>
    <s v="02-11-1951"/>
    <s v="1951-11-02"/>
    <n v="72"/>
    <x v="2"/>
    <n v="188.97"/>
    <s v="02-09-2023"/>
    <s v="2023-09-02"/>
    <x v="2"/>
    <s v="Roberts, Martinez and Jackson"/>
    <x v="0"/>
  </r>
  <r>
    <n v="67194"/>
    <s v="Marc"/>
    <s v="Short"/>
    <x v="24636"/>
    <x v="0"/>
    <s v="20-10-2002"/>
    <s v="2002-10-20"/>
    <n v="21"/>
    <x v="0"/>
    <n v="48.68"/>
    <s v="06-10-2023"/>
    <s v="2023-10-06"/>
    <x v="9"/>
    <s v="Luna PLC"/>
    <x v="0"/>
  </r>
  <r>
    <n v="239772"/>
    <s v="Michelle"/>
    <s v="Watkins"/>
    <x v="24637"/>
    <x v="0"/>
    <s v="27-10-1972"/>
    <s v="1972-10-27"/>
    <n v="51"/>
    <x v="2"/>
    <n v="92.25"/>
    <s v="26-02-2023"/>
    <s v="2023-02-26"/>
    <x v="6"/>
    <s v="Gibson, Allen and Hartman"/>
    <x v="0"/>
  </r>
  <r>
    <n v="952505"/>
    <s v="Kayla"/>
    <s v="Sawyer"/>
    <x v="24638"/>
    <x v="0"/>
    <s v="24-10-1987"/>
    <s v="1987-10-24"/>
    <n v="36"/>
    <x v="1"/>
    <n v="149.33000000000001"/>
    <s v="01-05-2023"/>
    <s v="2023-05-01"/>
    <x v="8"/>
    <s v="Anderson-Pearson"/>
    <x v="2"/>
  </r>
  <r>
    <n v="417583"/>
    <s v="James"/>
    <s v="Cortez"/>
    <x v="24639"/>
    <x v="2"/>
    <s v="25-10-1983"/>
    <s v="1983-10-25"/>
    <n v="40"/>
    <x v="1"/>
    <n v="347.03"/>
    <s v="16-01-2023"/>
    <s v="2023-01-16"/>
    <x v="3"/>
    <s v="Dixon LLC"/>
    <x v="3"/>
  </r>
  <r>
    <n v="854745"/>
    <s v="Ashley"/>
    <s v="Hudson"/>
    <x v="24640"/>
    <x v="0"/>
    <s v="01-11-1953"/>
    <s v="1953-11-01"/>
    <n v="70"/>
    <x v="2"/>
    <n v="403.34"/>
    <s v="15-08-2023"/>
    <s v="2023-08-15"/>
    <x v="5"/>
    <s v="Davis and Sons"/>
    <x v="3"/>
  </r>
  <r>
    <n v="211106"/>
    <s v="Calvin"/>
    <s v="Gonzales"/>
    <x v="24641"/>
    <x v="1"/>
    <s v="28-10-1970"/>
    <s v="1970-10-28"/>
    <n v="53"/>
    <x v="2"/>
    <n v="29.12"/>
    <s v="13-02-2023"/>
    <s v="2023-02-13"/>
    <x v="6"/>
    <s v="Miller-Williams"/>
    <x v="4"/>
  </r>
  <r>
    <n v="20404"/>
    <s v="Anthony"/>
    <s v="Garza"/>
    <x v="24642"/>
    <x v="0"/>
    <s v="24-10-1986"/>
    <s v="1986-10-24"/>
    <n v="37"/>
    <x v="1"/>
    <n v="138.66999999999999"/>
    <s v="17-01-2023"/>
    <s v="2023-01-17"/>
    <x v="3"/>
    <s v="Wolf, Tran and Rodriguez"/>
    <x v="2"/>
  </r>
  <r>
    <n v="469153"/>
    <s v="Jason"/>
    <s v="Murphy"/>
    <x v="24643"/>
    <x v="0"/>
    <s v="19-10-2004"/>
    <s v="2004-10-19"/>
    <n v="19"/>
    <x v="0"/>
    <n v="289.2"/>
    <s v="18-01-2023"/>
    <s v="2023-01-18"/>
    <x v="3"/>
    <s v="Daniels Group"/>
    <x v="5"/>
  </r>
  <r>
    <n v="950062"/>
    <s v="Joshua"/>
    <s v="Hodges"/>
    <x v="24644"/>
    <x v="0"/>
    <s v="27-10-1974"/>
    <s v="1974-10-27"/>
    <n v="49"/>
    <x v="1"/>
    <n v="186.05"/>
    <s v="07-05-2023"/>
    <s v="2023-05-07"/>
    <x v="8"/>
    <s v="Foster, Cline and Reed"/>
    <x v="0"/>
  </r>
  <r>
    <n v="460707"/>
    <s v="Crystal"/>
    <s v="Wolf"/>
    <x v="19077"/>
    <x v="2"/>
    <s v="26-10-1977"/>
    <s v="1977-10-26"/>
    <n v="46"/>
    <x v="1"/>
    <n v="122.43"/>
    <s v="16-04-2023"/>
    <s v="2023-04-16"/>
    <x v="7"/>
    <s v="Curry PLC"/>
    <x v="2"/>
  </r>
  <r>
    <n v="349773"/>
    <s v="Edward"/>
    <s v="Rhodes"/>
    <x v="24645"/>
    <x v="2"/>
    <s v="29-10-1967"/>
    <s v="1967-10-29"/>
    <n v="56"/>
    <x v="2"/>
    <n v="630.86"/>
    <s v="17-05-2023"/>
    <s v="2023-05-17"/>
    <x v="8"/>
    <s v="Johnston, Flores and Walker"/>
    <x v="3"/>
  </r>
  <r>
    <n v="164864"/>
    <s v="Darrell"/>
    <s v="Hall"/>
    <x v="24646"/>
    <x v="0"/>
    <s v="20-10-2001"/>
    <s v="2001-10-20"/>
    <n v="22"/>
    <x v="0"/>
    <n v="262.19"/>
    <s v="23-04-2023"/>
    <s v="2023-04-23"/>
    <x v="7"/>
    <s v="Patton Inc"/>
    <x v="2"/>
  </r>
  <r>
    <n v="67354"/>
    <s v="Brittany"/>
    <s v="Braun"/>
    <x v="8188"/>
    <x v="0"/>
    <s v="28-10-1971"/>
    <s v="1971-10-28"/>
    <n v="52"/>
    <x v="2"/>
    <n v="2702.66"/>
    <s v="20-09-2023"/>
    <s v="2023-09-20"/>
    <x v="2"/>
    <s v="Romero-Matthews"/>
    <x v="1"/>
  </r>
  <r>
    <n v="392356"/>
    <s v="Joshua"/>
    <s v="Nguyen"/>
    <x v="14699"/>
    <x v="2"/>
    <s v="26-10-1976"/>
    <s v="1976-10-26"/>
    <n v="47"/>
    <x v="1"/>
    <n v="835.35"/>
    <s v="18-09-2023"/>
    <s v="2023-09-18"/>
    <x v="2"/>
    <s v="Davis Group"/>
    <x v="3"/>
  </r>
  <r>
    <n v="615639"/>
    <s v="Tyler"/>
    <s v="Horne"/>
    <x v="24647"/>
    <x v="0"/>
    <s v="29-10-1964"/>
    <s v="1964-10-29"/>
    <n v="59"/>
    <x v="2"/>
    <n v="1933.16"/>
    <s v="28-07-2023"/>
    <s v="2023-07-28"/>
    <x v="1"/>
    <s v="Martinez Group"/>
    <x v="1"/>
  </r>
  <r>
    <n v="323868"/>
    <s v="Michael"/>
    <s v="Vasquez"/>
    <x v="24648"/>
    <x v="2"/>
    <s v="23-10-1991"/>
    <s v="1991-10-23"/>
    <n v="32"/>
    <x v="1"/>
    <n v="45.79"/>
    <s v="07-08-2023"/>
    <s v="2023-08-07"/>
    <x v="5"/>
    <s v="Abbott, Crawford and Richardson"/>
    <x v="0"/>
  </r>
  <r>
    <n v="301648"/>
    <s v="Cynthia"/>
    <s v="Mcpherson"/>
    <x v="24649"/>
    <x v="0"/>
    <s v="21-10-1996"/>
    <s v="1996-10-21"/>
    <n v="27"/>
    <x v="0"/>
    <n v="469.58"/>
    <s v="10-02-2023"/>
    <s v="2023-02-10"/>
    <x v="6"/>
    <s v="Madden Ltd"/>
    <x v="5"/>
  </r>
  <r>
    <n v="51608"/>
    <s v="Gabriel"/>
    <s v="Gibbs"/>
    <x v="24650"/>
    <x v="0"/>
    <s v="20-10-2003"/>
    <s v="2003-10-20"/>
    <n v="20"/>
    <x v="0"/>
    <n v="87.72"/>
    <s v="25-02-2023"/>
    <s v="2023-02-25"/>
    <x v="6"/>
    <s v="Martinez-Clements"/>
    <x v="4"/>
  </r>
  <r>
    <n v="648781"/>
    <s v="Julia"/>
    <s v="Anderson"/>
    <x v="24651"/>
    <x v="2"/>
    <s v="27-10-1973"/>
    <s v="1973-10-27"/>
    <n v="50"/>
    <x v="2"/>
    <n v="96.67"/>
    <s v="16-03-2023"/>
    <s v="2023-03-16"/>
    <x v="0"/>
    <s v="Valencia Ltd"/>
    <x v="4"/>
  </r>
  <r>
    <n v="472097"/>
    <s v="Stephanie"/>
    <s v="Thomas"/>
    <x v="24652"/>
    <x v="2"/>
    <s v="21-10-1996"/>
    <s v="1996-10-21"/>
    <n v="27"/>
    <x v="0"/>
    <n v="169.8"/>
    <s v="25-02-2023"/>
    <s v="2023-02-25"/>
    <x v="6"/>
    <s v="Woodward and Sons"/>
    <x v="5"/>
  </r>
  <r>
    <n v="539699"/>
    <s v="Isabel"/>
    <s v="Ayers"/>
    <x v="24653"/>
    <x v="2"/>
    <s v="28-10-1971"/>
    <s v="1971-10-28"/>
    <n v="52"/>
    <x v="2"/>
    <n v="463.89"/>
    <s v="26-07-2023"/>
    <s v="2023-07-26"/>
    <x v="1"/>
    <s v="Salas LLC"/>
    <x v="5"/>
  </r>
  <r>
    <n v="477960"/>
    <s v="Michael"/>
    <s v="Nguyen"/>
    <x v="11148"/>
    <x v="2"/>
    <s v="01-11-1954"/>
    <s v="1954-11-01"/>
    <n v="69"/>
    <x v="2"/>
    <n v="10.18"/>
    <s v="27-08-2023"/>
    <s v="2023-08-27"/>
    <x v="5"/>
    <s v="Bowman, Jensen and Ramos"/>
    <x v="4"/>
  </r>
  <r>
    <n v="193298"/>
    <s v="Jacob"/>
    <s v="King"/>
    <x v="7507"/>
    <x v="1"/>
    <s v="31-10-1958"/>
    <s v="1958-10-31"/>
    <n v="65"/>
    <x v="2"/>
    <n v="173.14"/>
    <s v="23-08-2023"/>
    <s v="2023-08-23"/>
    <x v="5"/>
    <s v="Sullivan, Lee and Harris"/>
    <x v="2"/>
  </r>
  <r>
    <n v="900142"/>
    <s v="Angela"/>
    <s v="Leon"/>
    <x v="24654"/>
    <x v="0"/>
    <s v="28-10-1971"/>
    <s v="1971-10-28"/>
    <n v="52"/>
    <x v="2"/>
    <n v="159.74"/>
    <s v="01-09-2023"/>
    <s v="2023-09-01"/>
    <x v="2"/>
    <s v="Galvan-Johnson"/>
    <x v="2"/>
  </r>
  <r>
    <n v="724698"/>
    <s v="Maria"/>
    <s v="Chavez"/>
    <x v="24655"/>
    <x v="1"/>
    <s v="23-10-1990"/>
    <s v="1990-10-23"/>
    <n v="33"/>
    <x v="1"/>
    <n v="42.7"/>
    <s v="03-01-2023"/>
    <s v="2023-01-03"/>
    <x v="3"/>
    <s v="Jacobs PLC"/>
    <x v="0"/>
  </r>
  <r>
    <n v="276130"/>
    <s v="Natalie"/>
    <s v="Robertson"/>
    <x v="24656"/>
    <x v="2"/>
    <s v="21-10-1997"/>
    <s v="1997-10-21"/>
    <n v="26"/>
    <x v="0"/>
    <n v="129.74"/>
    <s v="26-09-2023"/>
    <s v="2023-09-26"/>
    <x v="2"/>
    <s v="Willis, Gray and Espinoza"/>
    <x v="5"/>
  </r>
  <r>
    <n v="898120"/>
    <s v="Michaela"/>
    <s v="Fernandez"/>
    <x v="24657"/>
    <x v="1"/>
    <s v="27-10-1975"/>
    <s v="1975-10-27"/>
    <n v="48"/>
    <x v="1"/>
    <n v="2017.73"/>
    <s v="25-08-2023"/>
    <s v="2023-08-25"/>
    <x v="5"/>
    <s v="Frank-Caldwell"/>
    <x v="1"/>
  </r>
  <r>
    <n v="476473"/>
    <s v="Lindsey"/>
    <s v="Shields"/>
    <x v="24658"/>
    <x v="0"/>
    <s v="23-10-1991"/>
    <s v="1991-10-23"/>
    <n v="32"/>
    <x v="1"/>
    <n v="467.67"/>
    <s v="17-04-2023"/>
    <s v="2023-04-17"/>
    <x v="7"/>
    <s v="Russell-Montgomery"/>
    <x v="5"/>
  </r>
  <r>
    <n v="366897"/>
    <s v="Gary"/>
    <s v="Richardson"/>
    <x v="24659"/>
    <x v="2"/>
    <s v="31-10-1956"/>
    <s v="1956-10-31"/>
    <n v="67"/>
    <x v="2"/>
    <n v="347.13"/>
    <s v="23-06-2023"/>
    <s v="2023-06-23"/>
    <x v="4"/>
    <s v="Pena-Martinez"/>
    <x v="5"/>
  </r>
  <r>
    <n v="55530"/>
    <s v="Denise"/>
    <s v="Padilla"/>
    <x v="24660"/>
    <x v="2"/>
    <s v="28-10-1968"/>
    <s v="1968-10-28"/>
    <n v="55"/>
    <x v="2"/>
    <n v="34.11"/>
    <s v="05-01-2023"/>
    <s v="2023-01-05"/>
    <x v="3"/>
    <s v="Marshall and Sons"/>
    <x v="4"/>
  </r>
  <r>
    <n v="994863"/>
    <s v="Laura"/>
    <s v="Jackson"/>
    <x v="24661"/>
    <x v="2"/>
    <s v="28-10-1971"/>
    <s v="1971-10-28"/>
    <n v="52"/>
    <x v="2"/>
    <n v="121.39"/>
    <s v="04-09-2023"/>
    <s v="2023-09-04"/>
    <x v="2"/>
    <s v="Collins LLC"/>
    <x v="2"/>
  </r>
  <r>
    <n v="619727"/>
    <s v="Peter"/>
    <s v="Reynolds"/>
    <x v="24662"/>
    <x v="2"/>
    <s v="30-10-1963"/>
    <s v="1963-10-30"/>
    <n v="60"/>
    <x v="2"/>
    <n v="1874.11"/>
    <s v="05-04-2023"/>
    <s v="2023-04-05"/>
    <x v="7"/>
    <s v="Davis, Cortez and Huang"/>
    <x v="1"/>
  </r>
  <r>
    <n v="403941"/>
    <s v="Gregory"/>
    <s v="Rodgers"/>
    <x v="24663"/>
    <x v="0"/>
    <s v="23-10-1990"/>
    <s v="1990-10-23"/>
    <n v="33"/>
    <x v="1"/>
    <n v="772.64"/>
    <s v="22-05-2023"/>
    <s v="2023-05-22"/>
    <x v="8"/>
    <s v="Cooper, Hicks and Villanueva"/>
    <x v="3"/>
  </r>
  <r>
    <n v="675752"/>
    <s v="Kelly"/>
    <s v="Soto"/>
    <x v="17024"/>
    <x v="2"/>
    <s v="24-10-1986"/>
    <s v="1986-10-24"/>
    <n v="37"/>
    <x v="1"/>
    <n v="164.51"/>
    <s v="08-04-2023"/>
    <s v="2023-04-08"/>
    <x v="7"/>
    <s v="Beck-Park"/>
    <x v="0"/>
  </r>
  <r>
    <n v="889248"/>
    <s v="Justin"/>
    <s v="Peterson"/>
    <x v="17220"/>
    <x v="2"/>
    <s v="27-10-1972"/>
    <s v="1972-10-27"/>
    <n v="51"/>
    <x v="2"/>
    <n v="138.08000000000001"/>
    <s v="25-04-2023"/>
    <s v="2023-04-25"/>
    <x v="7"/>
    <s v="Hernandez-Jones"/>
    <x v="2"/>
  </r>
  <r>
    <n v="996959"/>
    <s v="Gary"/>
    <s v="Terry"/>
    <x v="24664"/>
    <x v="2"/>
    <s v="01-11-1955"/>
    <s v="1955-11-01"/>
    <n v="68"/>
    <x v="2"/>
    <n v="32.64"/>
    <s v="26-04-2023"/>
    <s v="2023-04-26"/>
    <x v="7"/>
    <s v="Watts Inc"/>
    <x v="2"/>
  </r>
  <r>
    <n v="590344"/>
    <s v="Jeffrey"/>
    <s v="Haney"/>
    <x v="24665"/>
    <x v="2"/>
    <s v="02-11-1950"/>
    <s v="1950-11-02"/>
    <n v="73"/>
    <x v="2"/>
    <n v="32.46"/>
    <s v="13-09-2023"/>
    <s v="2023-09-13"/>
    <x v="2"/>
    <s v="Gonzalez and Sons"/>
    <x v="5"/>
  </r>
  <r>
    <n v="466784"/>
    <s v="Jaime"/>
    <s v="Wilson"/>
    <x v="24666"/>
    <x v="0"/>
    <s v="21-10-1998"/>
    <s v="1998-10-21"/>
    <n v="25"/>
    <x v="0"/>
    <n v="22.91"/>
    <s v="10-10-2023"/>
    <s v="2023-10-10"/>
    <x v="9"/>
    <s v="Cook, Craig and Hamilton"/>
    <x v="4"/>
  </r>
  <r>
    <n v="234129"/>
    <s v="John"/>
    <s v="Williams"/>
    <x v="1145"/>
    <x v="1"/>
    <s v="29-10-1965"/>
    <s v="1965-10-29"/>
    <n v="58"/>
    <x v="2"/>
    <n v="253.72"/>
    <s v="18-08-2023"/>
    <s v="2023-08-18"/>
    <x v="5"/>
    <s v="Wells and Sons"/>
    <x v="2"/>
  </r>
  <r>
    <n v="478772"/>
    <s v="Stephen"/>
    <s v="Webb"/>
    <x v="24667"/>
    <x v="2"/>
    <s v="01-11-1952"/>
    <s v="1952-11-01"/>
    <n v="71"/>
    <x v="2"/>
    <n v="262.27999999999997"/>
    <s v="10-06-2023"/>
    <s v="2023-06-10"/>
    <x v="4"/>
    <s v="Oneal and Sons"/>
    <x v="2"/>
  </r>
  <r>
    <n v="892560"/>
    <s v="Rachel"/>
    <s v="Watkins"/>
    <x v="24668"/>
    <x v="0"/>
    <s v="20-10-2003"/>
    <s v="2003-10-20"/>
    <n v="20"/>
    <x v="0"/>
    <n v="1760.29"/>
    <s v="17-06-2023"/>
    <s v="2023-06-17"/>
    <x v="4"/>
    <s v="Harris, Santos and Gould"/>
    <x v="1"/>
  </r>
  <r>
    <n v="210871"/>
    <s v="Ebony"/>
    <s v="White"/>
    <x v="24669"/>
    <x v="0"/>
    <s v="21-10-1996"/>
    <s v="1996-10-21"/>
    <n v="27"/>
    <x v="0"/>
    <n v="528.19000000000005"/>
    <s v="27-02-2023"/>
    <s v="2023-02-27"/>
    <x v="6"/>
    <s v="Johnson Inc"/>
    <x v="3"/>
  </r>
  <r>
    <n v="868462"/>
    <s v="Christian"/>
    <s v="Hoffman"/>
    <x v="24670"/>
    <x v="2"/>
    <s v="30-10-1963"/>
    <s v="1963-10-30"/>
    <n v="60"/>
    <x v="2"/>
    <n v="11.03"/>
    <s v="21-02-2023"/>
    <s v="2023-02-21"/>
    <x v="6"/>
    <s v="Gonzalez Group"/>
    <x v="4"/>
  </r>
  <r>
    <n v="396478"/>
    <s v="Darius"/>
    <s v="Morrison"/>
    <x v="24671"/>
    <x v="2"/>
    <s v="25-10-1980"/>
    <s v="1980-10-25"/>
    <n v="43"/>
    <x v="1"/>
    <n v="448.1"/>
    <s v="12-05-2023"/>
    <s v="2023-05-12"/>
    <x v="8"/>
    <s v="Williams LLC"/>
    <x v="3"/>
  </r>
  <r>
    <n v="937194"/>
    <s v="Jacqueline"/>
    <s v="Watson"/>
    <x v="24672"/>
    <x v="1"/>
    <s v="02-11-1949"/>
    <s v="1949-11-02"/>
    <n v="74"/>
    <x v="2"/>
    <n v="273.7"/>
    <s v="09-10-2023"/>
    <s v="2023-10-09"/>
    <x v="9"/>
    <s v="Moore Inc"/>
    <x v="5"/>
  </r>
  <r>
    <n v="520627"/>
    <s v="Matthew"/>
    <s v="Boone"/>
    <x v="24673"/>
    <x v="0"/>
    <s v="30-10-1962"/>
    <s v="1962-10-30"/>
    <n v="61"/>
    <x v="2"/>
    <n v="98.71"/>
    <s v="14-01-2023"/>
    <s v="2023-01-14"/>
    <x v="3"/>
    <s v="Crawford, Ward and Martinez"/>
    <x v="4"/>
  </r>
  <r>
    <n v="361209"/>
    <s v="Kathleen"/>
    <s v="Walker"/>
    <x v="24674"/>
    <x v="2"/>
    <s v="26-10-1978"/>
    <s v="1978-10-26"/>
    <n v="45"/>
    <x v="1"/>
    <n v="43.42"/>
    <s v="15-05-2023"/>
    <s v="2023-05-15"/>
    <x v="8"/>
    <s v="Hodges Ltd"/>
    <x v="4"/>
  </r>
  <r>
    <n v="558746"/>
    <s v="Joseph"/>
    <s v="Johnson"/>
    <x v="11350"/>
    <x v="1"/>
    <s v="27-10-1972"/>
    <s v="1972-10-27"/>
    <n v="51"/>
    <x v="2"/>
    <n v="6.11"/>
    <s v="21-07-2023"/>
    <s v="2023-07-21"/>
    <x v="1"/>
    <s v="Smith LLC"/>
    <x v="5"/>
  </r>
  <r>
    <n v="802630"/>
    <s v="Katherine"/>
    <s v="Olson"/>
    <x v="24675"/>
    <x v="0"/>
    <s v="28-10-1968"/>
    <s v="1968-10-28"/>
    <n v="55"/>
    <x v="2"/>
    <n v="26.4"/>
    <s v="15-04-2023"/>
    <s v="2023-04-15"/>
    <x v="7"/>
    <s v="Singleton, Spencer and Lutz"/>
    <x v="4"/>
  </r>
  <r>
    <n v="405327"/>
    <s v="Sherri"/>
    <s v="White"/>
    <x v="24676"/>
    <x v="1"/>
    <s v="29-10-1964"/>
    <s v="1964-10-29"/>
    <n v="59"/>
    <x v="2"/>
    <n v="126.59"/>
    <s v="28-03-2023"/>
    <s v="2023-03-28"/>
    <x v="0"/>
    <s v="Ramirez, Landry and Roberts"/>
    <x v="3"/>
  </r>
  <r>
    <n v="485430"/>
    <s v="Kristopher"/>
    <s v="Oneill"/>
    <x v="24677"/>
    <x v="1"/>
    <s v="28-10-1971"/>
    <s v="1971-10-28"/>
    <n v="52"/>
    <x v="2"/>
    <n v="139.41999999999999"/>
    <s v="10-05-2023"/>
    <s v="2023-05-10"/>
    <x v="8"/>
    <s v="Henry, Chung and Lucas"/>
    <x v="0"/>
  </r>
  <r>
    <n v="698452"/>
    <s v="John"/>
    <s v="Ellis"/>
    <x v="22163"/>
    <x v="1"/>
    <s v="24-10-1986"/>
    <s v="1986-10-24"/>
    <n v="37"/>
    <x v="1"/>
    <n v="13.65"/>
    <s v="09-05-2023"/>
    <s v="2023-05-09"/>
    <x v="8"/>
    <s v="Nelson Group"/>
    <x v="0"/>
  </r>
  <r>
    <n v="710343"/>
    <s v="Morgan"/>
    <s v="Robbins"/>
    <x v="24678"/>
    <x v="2"/>
    <s v="26-10-1977"/>
    <s v="1977-10-26"/>
    <n v="46"/>
    <x v="1"/>
    <n v="1236.6300000000001"/>
    <s v="25-01-2023"/>
    <s v="2023-01-25"/>
    <x v="3"/>
    <s v="Russell-Ruiz"/>
    <x v="1"/>
  </r>
  <r>
    <n v="953640"/>
    <s v="Wesley"/>
    <s v="Cox"/>
    <x v="24679"/>
    <x v="0"/>
    <s v="01-11-1953"/>
    <s v="1953-11-01"/>
    <n v="70"/>
    <x v="2"/>
    <n v="11.8"/>
    <s v="30-05-2023"/>
    <s v="2023-05-30"/>
    <x v="8"/>
    <s v="Mays Group"/>
    <x v="5"/>
  </r>
  <r>
    <n v="626397"/>
    <s v="Robert"/>
    <s v="Lara"/>
    <x v="24680"/>
    <x v="2"/>
    <s v="24-10-1984"/>
    <s v="1984-10-24"/>
    <n v="39"/>
    <x v="1"/>
    <n v="316.08"/>
    <s v="05-06-2023"/>
    <s v="2023-06-05"/>
    <x v="4"/>
    <s v="Velasquez-Kirk"/>
    <x v="1"/>
  </r>
  <r>
    <n v="969791"/>
    <s v="Angela"/>
    <s v="Dawson"/>
    <x v="24681"/>
    <x v="2"/>
    <s v="24-10-1984"/>
    <s v="1984-10-24"/>
    <n v="39"/>
    <x v="1"/>
    <n v="66.12"/>
    <s v="03-04-2023"/>
    <s v="2023-04-03"/>
    <x v="7"/>
    <s v="Mack, Garza and Hill"/>
    <x v="5"/>
  </r>
  <r>
    <n v="217967"/>
    <s v="Karen"/>
    <s v="Santana"/>
    <x v="24682"/>
    <x v="0"/>
    <s v="24-10-1984"/>
    <s v="1984-10-24"/>
    <n v="39"/>
    <x v="1"/>
    <n v="494.74"/>
    <s v="29-09-2023"/>
    <s v="2023-09-29"/>
    <x v="2"/>
    <s v="Robinson, Lane and Montoya"/>
    <x v="5"/>
  </r>
  <r>
    <n v="85228"/>
    <s v="Jason"/>
    <s v="Garcia"/>
    <x v="4988"/>
    <x v="0"/>
    <s v="21-10-1998"/>
    <s v="1998-10-21"/>
    <n v="25"/>
    <x v="0"/>
    <n v="557.13"/>
    <s v="20-01-2023"/>
    <s v="2023-01-20"/>
    <x v="3"/>
    <s v="Wilson-Blevins"/>
    <x v="3"/>
  </r>
  <r>
    <n v="989476"/>
    <s v="Barry"/>
    <s v="Roberts"/>
    <x v="24683"/>
    <x v="2"/>
    <s v="29-10-1964"/>
    <s v="1964-10-29"/>
    <n v="59"/>
    <x v="2"/>
    <n v="152.62"/>
    <s v="01-03-2023"/>
    <s v="2023-03-01"/>
    <x v="0"/>
    <s v="Lee Ltd"/>
    <x v="5"/>
  </r>
  <r>
    <n v="267970"/>
    <s v="Carol"/>
    <s v="Horton"/>
    <x v="24684"/>
    <x v="0"/>
    <s v="29-10-1965"/>
    <s v="1965-10-29"/>
    <n v="58"/>
    <x v="2"/>
    <n v="387.66"/>
    <s v="01-08-2023"/>
    <s v="2023-08-01"/>
    <x v="5"/>
    <s v="Vazquez and Sons"/>
    <x v="3"/>
  </r>
  <r>
    <n v="73754"/>
    <s v="Heather"/>
    <s v="Davis"/>
    <x v="12502"/>
    <x v="2"/>
    <s v="01-11-1955"/>
    <s v="1955-11-01"/>
    <n v="68"/>
    <x v="2"/>
    <n v="290.68"/>
    <s v="03-04-2023"/>
    <s v="2023-04-03"/>
    <x v="7"/>
    <s v="Burke-Jenkins"/>
    <x v="3"/>
  </r>
  <r>
    <n v="87157"/>
    <s v="Christian"/>
    <s v="Armstrong"/>
    <x v="24685"/>
    <x v="1"/>
    <s v="31-10-1959"/>
    <s v="1959-10-31"/>
    <n v="64"/>
    <x v="2"/>
    <n v="1452.26"/>
    <s v="06-01-2023"/>
    <s v="2023-01-06"/>
    <x v="3"/>
    <s v="Bradley, Thompson and Jackson"/>
    <x v="1"/>
  </r>
  <r>
    <n v="247826"/>
    <s v="Stacey"/>
    <s v="Williams"/>
    <x v="24686"/>
    <x v="0"/>
    <s v="31-10-1956"/>
    <s v="1956-10-31"/>
    <n v="67"/>
    <x v="2"/>
    <n v="950.7"/>
    <s v="26-08-2023"/>
    <s v="2023-08-26"/>
    <x v="5"/>
    <s v="Lyons-Bell"/>
    <x v="3"/>
  </r>
  <r>
    <n v="194518"/>
    <s v="Sean"/>
    <s v="Tate"/>
    <x v="24687"/>
    <x v="0"/>
    <s v="20-10-2003"/>
    <s v="2003-10-20"/>
    <n v="20"/>
    <x v="0"/>
    <n v="91.1"/>
    <s v="03-02-2023"/>
    <s v="2023-02-03"/>
    <x v="6"/>
    <s v="Miller-Simmons"/>
    <x v="4"/>
  </r>
  <r>
    <n v="780589"/>
    <s v="Edward"/>
    <s v="Baker"/>
    <x v="24688"/>
    <x v="2"/>
    <s v="21-10-1997"/>
    <s v="1997-10-21"/>
    <n v="26"/>
    <x v="0"/>
    <n v="582.72"/>
    <s v="20-06-2023"/>
    <s v="2023-06-20"/>
    <x v="4"/>
    <s v="Hill, Mcintyre and Rocha"/>
    <x v="1"/>
  </r>
  <r>
    <n v="130231"/>
    <s v="Sarah"/>
    <s v="Silva"/>
    <x v="24689"/>
    <x v="2"/>
    <s v="26-10-1979"/>
    <s v="1979-10-26"/>
    <n v="44"/>
    <x v="1"/>
    <n v="267.45"/>
    <s v="28-05-2023"/>
    <s v="2023-05-28"/>
    <x v="8"/>
    <s v="Long-Tate"/>
    <x v="5"/>
  </r>
  <r>
    <n v="730"/>
    <s v="Angelica"/>
    <s v="Williams"/>
    <x v="24690"/>
    <x v="1"/>
    <s v="02-11-1949"/>
    <s v="1949-11-02"/>
    <n v="74"/>
    <x v="2"/>
    <n v="97.89"/>
    <s v="19-03-2023"/>
    <s v="2023-03-19"/>
    <x v="0"/>
    <s v="Conway-Stout"/>
    <x v="4"/>
  </r>
  <r>
    <n v="266588"/>
    <s v="Richard"/>
    <s v="Lutz"/>
    <x v="24691"/>
    <x v="1"/>
    <s v="26-10-1978"/>
    <s v="1978-10-26"/>
    <n v="45"/>
    <x v="1"/>
    <n v="39.75"/>
    <s v="06-07-2023"/>
    <s v="2023-07-06"/>
    <x v="1"/>
    <s v="Chang-Larson"/>
    <x v="4"/>
  </r>
  <r>
    <n v="957735"/>
    <s v="Holly"/>
    <s v="Bailey"/>
    <x v="24692"/>
    <x v="2"/>
    <s v="21-10-1998"/>
    <s v="1998-10-21"/>
    <n v="25"/>
    <x v="0"/>
    <n v="365.57"/>
    <s v="12-07-2023"/>
    <s v="2023-07-12"/>
    <x v="1"/>
    <s v="Foley, Fleming and Hayes"/>
    <x v="3"/>
  </r>
  <r>
    <n v="848334"/>
    <s v="Ricardo"/>
    <s v="Morrison"/>
    <x v="24693"/>
    <x v="2"/>
    <s v="31-10-1956"/>
    <s v="1956-10-31"/>
    <n v="67"/>
    <x v="2"/>
    <n v="65.03"/>
    <s v="02-06-2023"/>
    <s v="2023-06-02"/>
    <x v="4"/>
    <s v="Zuniga-Martinez"/>
    <x v="4"/>
  </r>
  <r>
    <n v="855132"/>
    <s v="Juan"/>
    <s v="Moran"/>
    <x v="24694"/>
    <x v="2"/>
    <s v="20-10-2001"/>
    <s v="2001-10-20"/>
    <n v="22"/>
    <x v="0"/>
    <n v="68.400000000000006"/>
    <s v="30-03-2023"/>
    <s v="2023-03-30"/>
    <x v="0"/>
    <s v="Smith, Fernandez and Castillo"/>
    <x v="0"/>
  </r>
  <r>
    <n v="47374"/>
    <s v="Veronica"/>
    <s v="Hobbs"/>
    <x v="24695"/>
    <x v="2"/>
    <s v="25-10-1983"/>
    <s v="1983-10-25"/>
    <n v="40"/>
    <x v="1"/>
    <n v="15.67"/>
    <s v="07-08-2023"/>
    <s v="2023-08-07"/>
    <x v="5"/>
    <s v="Carlson, Sullivan and Estrada"/>
    <x v="4"/>
  </r>
  <r>
    <n v="324305"/>
    <s v="Ashley"/>
    <s v="Jones"/>
    <x v="2446"/>
    <x v="1"/>
    <s v="26-10-1978"/>
    <s v="1978-10-26"/>
    <n v="45"/>
    <x v="1"/>
    <n v="1024.73"/>
    <s v="21-04-2023"/>
    <s v="2023-04-21"/>
    <x v="7"/>
    <s v="Oconnor Ltd"/>
    <x v="1"/>
  </r>
  <r>
    <n v="642942"/>
    <s v="Michelle"/>
    <s v="Hughes"/>
    <x v="24696"/>
    <x v="2"/>
    <s v="19-10-2005"/>
    <s v="2005-10-19"/>
    <n v="18"/>
    <x v="0"/>
    <n v="2911.24"/>
    <s v="23-03-2023"/>
    <s v="2023-03-23"/>
    <x v="0"/>
    <s v="Torres-Smith"/>
    <x v="1"/>
  </r>
  <r>
    <n v="634133"/>
    <s v="Valerie"/>
    <s v="Berg"/>
    <x v="24697"/>
    <x v="0"/>
    <s v="27-10-1973"/>
    <s v="1973-10-27"/>
    <n v="50"/>
    <x v="2"/>
    <n v="77.77"/>
    <s v="09-02-2023"/>
    <s v="2023-02-09"/>
    <x v="6"/>
    <s v="Blackburn, Gilmore and Silva"/>
    <x v="4"/>
  </r>
  <r>
    <n v="610492"/>
    <s v="Darrell"/>
    <s v="Lee"/>
    <x v="24698"/>
    <x v="2"/>
    <s v="02-11-1950"/>
    <s v="1950-11-02"/>
    <n v="73"/>
    <x v="2"/>
    <n v="337.95"/>
    <s v="06-01-2023"/>
    <s v="2023-01-06"/>
    <x v="3"/>
    <s v="Tucker, Torres and Durham"/>
    <x v="3"/>
  </r>
  <r>
    <n v="719361"/>
    <s v="Sarah"/>
    <s v="Thompson"/>
    <x v="1510"/>
    <x v="0"/>
    <s v="25-10-1981"/>
    <s v="1981-10-25"/>
    <n v="42"/>
    <x v="1"/>
    <n v="138.55000000000001"/>
    <s v="17-08-2023"/>
    <s v="2023-08-17"/>
    <x v="5"/>
    <s v="Higgins-Doyle"/>
    <x v="3"/>
  </r>
  <r>
    <n v="8070"/>
    <s v="Ashley"/>
    <s v="Murphy"/>
    <x v="2903"/>
    <x v="2"/>
    <s v="24-10-1985"/>
    <s v="1985-10-24"/>
    <n v="38"/>
    <x v="1"/>
    <n v="195.34"/>
    <s v="22-01-2023"/>
    <s v="2023-01-22"/>
    <x v="3"/>
    <s v="Mason PLC"/>
    <x v="3"/>
  </r>
  <r>
    <n v="67248"/>
    <s v="Deborah"/>
    <s v="Allison"/>
    <x v="24699"/>
    <x v="0"/>
    <s v="31-10-1956"/>
    <s v="1956-10-31"/>
    <n v="67"/>
    <x v="2"/>
    <n v="65.489999999999995"/>
    <s v="01-02-2023"/>
    <s v="2023-02-01"/>
    <x v="6"/>
    <s v="Clark Group"/>
    <x v="4"/>
  </r>
  <r>
    <n v="502753"/>
    <s v="Heidi"/>
    <s v="Leon"/>
    <x v="24700"/>
    <x v="2"/>
    <s v="30-10-1963"/>
    <s v="1963-10-30"/>
    <n v="60"/>
    <x v="2"/>
    <n v="1102.5999999999999"/>
    <s v="21-08-2023"/>
    <s v="2023-08-21"/>
    <x v="5"/>
    <s v="Lewis Inc"/>
    <x v="1"/>
  </r>
  <r>
    <n v="492974"/>
    <s v="Carl"/>
    <s v="Briggs"/>
    <x v="24701"/>
    <x v="0"/>
    <s v="24-10-1987"/>
    <s v="1987-10-24"/>
    <n v="36"/>
    <x v="1"/>
    <n v="253.34"/>
    <s v="04-01-2023"/>
    <s v="2023-01-04"/>
    <x v="3"/>
    <s v="Schultz LLC"/>
    <x v="2"/>
  </r>
  <r>
    <n v="170056"/>
    <s v="David"/>
    <s v="Griffin"/>
    <x v="24702"/>
    <x v="2"/>
    <s v="22-10-1993"/>
    <s v="1993-10-22"/>
    <n v="30"/>
    <x v="1"/>
    <n v="82.92"/>
    <s v="29-07-2023"/>
    <s v="2023-07-29"/>
    <x v="1"/>
    <s v="Lopez, Atkins and Payne"/>
    <x v="4"/>
  </r>
  <r>
    <n v="976125"/>
    <s v="Carrie"/>
    <s v="Smith"/>
    <x v="18396"/>
    <x v="2"/>
    <s v="20-10-2003"/>
    <s v="2003-10-20"/>
    <n v="20"/>
    <x v="0"/>
    <n v="238.37"/>
    <s v="16-09-2023"/>
    <s v="2023-09-16"/>
    <x v="2"/>
    <s v="Wright, Taylor and Hood"/>
    <x v="3"/>
  </r>
  <r>
    <n v="297405"/>
    <s v="Gregory"/>
    <s v="Solis"/>
    <x v="24703"/>
    <x v="0"/>
    <s v="25-10-1983"/>
    <s v="1983-10-25"/>
    <n v="40"/>
    <x v="1"/>
    <n v="21.03"/>
    <s v="06-01-2023"/>
    <s v="2023-01-06"/>
    <x v="3"/>
    <s v="Davis LLC"/>
    <x v="5"/>
  </r>
  <r>
    <n v="271955"/>
    <s v="Brandon"/>
    <s v="Riley"/>
    <x v="24704"/>
    <x v="1"/>
    <s v="24-10-1987"/>
    <s v="1987-10-24"/>
    <n v="36"/>
    <x v="1"/>
    <n v="713.51"/>
    <s v="08-01-2023"/>
    <s v="2023-01-08"/>
    <x v="3"/>
    <s v="Miller, Wood and Fuentes"/>
    <x v="3"/>
  </r>
  <r>
    <n v="364887"/>
    <s v="Craig"/>
    <s v="Vaughan"/>
    <x v="24705"/>
    <x v="2"/>
    <s v="29-10-1964"/>
    <s v="1964-10-29"/>
    <n v="59"/>
    <x v="2"/>
    <n v="168.18"/>
    <s v="23-08-2023"/>
    <s v="2023-08-23"/>
    <x v="5"/>
    <s v="Vasquez, Roach and Lambert"/>
    <x v="0"/>
  </r>
  <r>
    <n v="297432"/>
    <s v="Allen"/>
    <s v="Parks"/>
    <x v="24706"/>
    <x v="0"/>
    <s v="29-10-1965"/>
    <s v="1965-10-29"/>
    <n v="58"/>
    <x v="2"/>
    <n v="98.09"/>
    <s v="01-09-2023"/>
    <s v="2023-09-01"/>
    <x v="2"/>
    <s v="Taylor-Owen"/>
    <x v="4"/>
  </r>
  <r>
    <n v="473616"/>
    <s v="Danielle"/>
    <s v="French"/>
    <x v="24707"/>
    <x v="0"/>
    <s v="02-11-1948"/>
    <s v="1948-11-02"/>
    <n v="75"/>
    <x v="2"/>
    <n v="50.41"/>
    <s v="03-03-2023"/>
    <s v="2023-03-03"/>
    <x v="0"/>
    <s v="Hayes Ltd"/>
    <x v="0"/>
  </r>
  <r>
    <n v="388507"/>
    <s v="Samantha"/>
    <s v="Keith"/>
    <x v="24708"/>
    <x v="0"/>
    <s v="26-10-1976"/>
    <s v="1976-10-26"/>
    <n v="47"/>
    <x v="1"/>
    <n v="622.27"/>
    <s v="21-09-2023"/>
    <s v="2023-09-21"/>
    <x v="2"/>
    <s v="Schultz-Walsh"/>
    <x v="3"/>
  </r>
  <r>
    <n v="402345"/>
    <s v="Mark"/>
    <s v="Ford"/>
    <x v="24709"/>
    <x v="0"/>
    <s v="19-10-2004"/>
    <s v="2004-10-19"/>
    <n v="19"/>
    <x v="0"/>
    <n v="263.58999999999997"/>
    <s v="15-05-2023"/>
    <s v="2023-05-15"/>
    <x v="8"/>
    <s v="Johnson, Molina and Ross"/>
    <x v="2"/>
  </r>
  <r>
    <n v="308986"/>
    <s v="Abigail"/>
    <s v="Mcdonald"/>
    <x v="24710"/>
    <x v="2"/>
    <s v="26-10-1979"/>
    <s v="1979-10-26"/>
    <n v="44"/>
    <x v="1"/>
    <n v="233.07"/>
    <s v="30-03-2023"/>
    <s v="2023-03-30"/>
    <x v="0"/>
    <s v="Carter, Decker and Jones"/>
    <x v="3"/>
  </r>
  <r>
    <n v="544856"/>
    <s v="Madeline"/>
    <s v="Martinez"/>
    <x v="7142"/>
    <x v="2"/>
    <s v="31-10-1959"/>
    <s v="1959-10-31"/>
    <n v="64"/>
    <x v="2"/>
    <n v="1833.32"/>
    <s v="04-09-2023"/>
    <s v="2023-09-04"/>
    <x v="2"/>
    <s v="Foster Group"/>
    <x v="1"/>
  </r>
  <r>
    <n v="723466"/>
    <s v="Jeffrey"/>
    <s v="Rogers"/>
    <x v="24711"/>
    <x v="2"/>
    <s v="01-11-1954"/>
    <s v="1954-11-01"/>
    <n v="69"/>
    <x v="2"/>
    <n v="704.2"/>
    <s v="12-05-2023"/>
    <s v="2023-05-12"/>
    <x v="8"/>
    <s v="Freeman-Wells"/>
    <x v="3"/>
  </r>
  <r>
    <n v="879619"/>
    <s v="John"/>
    <s v="Stafford"/>
    <x v="24712"/>
    <x v="2"/>
    <s v="31-10-1957"/>
    <s v="1957-10-31"/>
    <n v="66"/>
    <x v="2"/>
    <n v="1402.75"/>
    <s v="16-04-2023"/>
    <s v="2023-04-16"/>
    <x v="7"/>
    <s v="Winters-Perez"/>
    <x v="1"/>
  </r>
  <r>
    <n v="750449"/>
    <s v="Andrew"/>
    <s v="Carter"/>
    <x v="24713"/>
    <x v="2"/>
    <s v="31-10-1956"/>
    <s v="1956-10-31"/>
    <n v="67"/>
    <x v="2"/>
    <n v="116.21"/>
    <s v="21-05-2023"/>
    <s v="2023-05-21"/>
    <x v="8"/>
    <s v="Olsen, Mason and Martin"/>
    <x v="0"/>
  </r>
  <r>
    <n v="338813"/>
    <s v="Taylor"/>
    <s v="James"/>
    <x v="24714"/>
    <x v="2"/>
    <s v="01-11-1952"/>
    <s v="1952-11-01"/>
    <n v="71"/>
    <x v="2"/>
    <n v="83.57"/>
    <s v="13-01-2023"/>
    <s v="2023-01-13"/>
    <x v="3"/>
    <s v="Solis Ltd"/>
    <x v="0"/>
  </r>
  <r>
    <n v="532881"/>
    <s v="Richard"/>
    <s v="Collier"/>
    <x v="24715"/>
    <x v="0"/>
    <s v="23-10-1991"/>
    <s v="1991-10-23"/>
    <n v="32"/>
    <x v="1"/>
    <n v="319.77999999999997"/>
    <s v="10-01-2023"/>
    <s v="2023-01-10"/>
    <x v="3"/>
    <s v="Townsend Group"/>
    <x v="5"/>
  </r>
  <r>
    <n v="388704"/>
    <s v="Shannon"/>
    <s v="Roberts"/>
    <x v="3512"/>
    <x v="0"/>
    <s v="28-10-1970"/>
    <s v="1970-10-28"/>
    <n v="53"/>
    <x v="2"/>
    <n v="744.02"/>
    <s v="26-08-2023"/>
    <s v="2023-08-26"/>
    <x v="5"/>
    <s v="Nicholson Group"/>
    <x v="3"/>
  </r>
  <r>
    <n v="658633"/>
    <s v="Thomas"/>
    <s v="Williams"/>
    <x v="7029"/>
    <x v="0"/>
    <s v="26-10-1978"/>
    <s v="1978-10-26"/>
    <n v="45"/>
    <x v="1"/>
    <n v="94.71"/>
    <s v="31-07-2023"/>
    <s v="2023-07-31"/>
    <x v="1"/>
    <s v="Walsh, Morris and Robinson"/>
    <x v="4"/>
  </r>
  <r>
    <n v="447358"/>
    <s v="Christopher"/>
    <s v="Baker"/>
    <x v="1176"/>
    <x v="0"/>
    <s v="01-11-1955"/>
    <s v="1955-11-01"/>
    <n v="68"/>
    <x v="2"/>
    <n v="457"/>
    <s v="07-07-2023"/>
    <s v="2023-07-07"/>
    <x v="1"/>
    <s v="Schmidt, Harper and Williams"/>
    <x v="3"/>
  </r>
  <r>
    <n v="620377"/>
    <s v="Jessica"/>
    <s v="Johnson"/>
    <x v="8875"/>
    <x v="0"/>
    <s v="25-10-1980"/>
    <s v="1980-10-25"/>
    <n v="43"/>
    <x v="1"/>
    <n v="207.91"/>
    <s v="17-01-2023"/>
    <s v="2023-01-17"/>
    <x v="3"/>
    <s v="Farmer-Lowe"/>
    <x v="2"/>
  </r>
  <r>
    <n v="889741"/>
    <s v="April"/>
    <s v="Shepherd"/>
    <x v="24716"/>
    <x v="2"/>
    <s v="28-10-1970"/>
    <s v="1970-10-28"/>
    <n v="53"/>
    <x v="2"/>
    <n v="76.64"/>
    <s v="02-06-2023"/>
    <s v="2023-06-02"/>
    <x v="4"/>
    <s v="Wheeler-Christensen"/>
    <x v="0"/>
  </r>
  <r>
    <n v="798043"/>
    <s v="Chelsea"/>
    <s v="Martin"/>
    <x v="7295"/>
    <x v="0"/>
    <s v="20-10-2002"/>
    <s v="2002-10-20"/>
    <n v="21"/>
    <x v="0"/>
    <n v="50.01"/>
    <s v="15-01-2023"/>
    <s v="2023-01-15"/>
    <x v="3"/>
    <s v="Bass, Davis and Rogers"/>
    <x v="5"/>
  </r>
  <r>
    <n v="311072"/>
    <s v="David"/>
    <s v="Brown"/>
    <x v="3001"/>
    <x v="0"/>
    <s v="28-10-1971"/>
    <s v="1971-10-28"/>
    <n v="52"/>
    <x v="2"/>
    <n v="52.89"/>
    <s v="03-08-2023"/>
    <s v="2023-08-03"/>
    <x v="5"/>
    <s v="Mcdonald, Jimenez and Mann"/>
    <x v="4"/>
  </r>
  <r>
    <n v="659943"/>
    <s v="Anita"/>
    <s v="Lamb"/>
    <x v="24717"/>
    <x v="0"/>
    <s v="01-11-1954"/>
    <s v="1954-11-01"/>
    <n v="69"/>
    <x v="2"/>
    <n v="41.82"/>
    <s v="09-07-2023"/>
    <s v="2023-07-09"/>
    <x v="1"/>
    <s v="Hughes, Warren and Thompson"/>
    <x v="4"/>
  </r>
  <r>
    <n v="878732"/>
    <s v="Timothy"/>
    <s v="Thompson"/>
    <x v="24718"/>
    <x v="2"/>
    <s v="20-10-2000"/>
    <s v="2000-10-20"/>
    <n v="23"/>
    <x v="0"/>
    <n v="221.49"/>
    <s v="19-09-2023"/>
    <s v="2023-09-19"/>
    <x v="2"/>
    <s v="Taylor LLC"/>
    <x v="2"/>
  </r>
  <r>
    <n v="984941"/>
    <s v="Lori"/>
    <s v="Davis"/>
    <x v="827"/>
    <x v="0"/>
    <s v="28-10-1970"/>
    <s v="1970-10-28"/>
    <n v="53"/>
    <x v="2"/>
    <n v="938.72"/>
    <s v="16-09-2023"/>
    <s v="2023-09-16"/>
    <x v="2"/>
    <s v="Garcia, Hughes and Anderson"/>
    <x v="3"/>
  </r>
  <r>
    <n v="129388"/>
    <s v="Joshua"/>
    <s v="Davis"/>
    <x v="5980"/>
    <x v="0"/>
    <s v="25-10-1981"/>
    <s v="1981-10-25"/>
    <n v="42"/>
    <x v="1"/>
    <n v="79.760000000000005"/>
    <s v="04-10-2023"/>
    <s v="2023-10-04"/>
    <x v="9"/>
    <s v="Rogers, Reed and Taylor"/>
    <x v="4"/>
  </r>
  <r>
    <n v="572677"/>
    <s v="Raymond"/>
    <s v="Rodriguez"/>
    <x v="11445"/>
    <x v="1"/>
    <s v="22-10-1992"/>
    <s v="1992-10-22"/>
    <n v="31"/>
    <x v="1"/>
    <n v="1217.5"/>
    <s v="12-08-2023"/>
    <s v="2023-08-12"/>
    <x v="5"/>
    <s v="Williams LLC"/>
    <x v="1"/>
  </r>
  <r>
    <n v="70591"/>
    <s v="Theresa"/>
    <s v="Villa"/>
    <x v="24719"/>
    <x v="0"/>
    <s v="28-10-1969"/>
    <s v="1969-10-28"/>
    <n v="54"/>
    <x v="2"/>
    <n v="32.47"/>
    <s v="27-02-2023"/>
    <s v="2023-02-27"/>
    <x v="6"/>
    <s v="Evans and Sons"/>
    <x v="4"/>
  </r>
  <r>
    <n v="892685"/>
    <s v="Michael"/>
    <s v="Anthony"/>
    <x v="24720"/>
    <x v="1"/>
    <s v="20-10-2000"/>
    <s v="2000-10-20"/>
    <n v="23"/>
    <x v="0"/>
    <n v="99.14"/>
    <s v="09-02-2023"/>
    <s v="2023-02-09"/>
    <x v="6"/>
    <s v="Johnson, Hall and Davis"/>
    <x v="3"/>
  </r>
  <r>
    <n v="809339"/>
    <s v="Robert"/>
    <s v="Bullock"/>
    <x v="12106"/>
    <x v="0"/>
    <s v="31-10-1959"/>
    <s v="1959-10-31"/>
    <n v="64"/>
    <x v="2"/>
    <n v="398.31"/>
    <s v="07-10-2023"/>
    <s v="2023-10-07"/>
    <x v="9"/>
    <s v="Daugherty Group"/>
    <x v="5"/>
  </r>
  <r>
    <n v="4387"/>
    <s v="Tyler"/>
    <s v="Brown"/>
    <x v="24721"/>
    <x v="0"/>
    <s v="24-10-1984"/>
    <s v="1984-10-24"/>
    <n v="39"/>
    <x v="1"/>
    <n v="119.57"/>
    <s v="01-05-2023"/>
    <s v="2023-05-01"/>
    <x v="8"/>
    <s v="Preston Group"/>
    <x v="0"/>
  </r>
  <r>
    <n v="3530"/>
    <s v="Cody"/>
    <s v="Martin"/>
    <x v="24722"/>
    <x v="0"/>
    <s v="02-11-1949"/>
    <s v="1949-11-02"/>
    <n v="74"/>
    <x v="2"/>
    <n v="216.72"/>
    <s v="26-01-2023"/>
    <s v="2023-01-26"/>
    <x v="3"/>
    <s v="Smith-Simmons"/>
    <x v="1"/>
  </r>
  <r>
    <n v="756660"/>
    <s v="Elizabeth"/>
    <s v="Morris"/>
    <x v="13784"/>
    <x v="0"/>
    <s v="21-10-1997"/>
    <s v="1997-10-21"/>
    <n v="26"/>
    <x v="0"/>
    <n v="123.3"/>
    <s v="28-02-2023"/>
    <s v="2023-02-28"/>
    <x v="6"/>
    <s v="Roth, Hart and Baker"/>
    <x v="0"/>
  </r>
  <r>
    <n v="297207"/>
    <s v="William"/>
    <s v="Thompson"/>
    <x v="10918"/>
    <x v="0"/>
    <s v="31-10-1959"/>
    <s v="1959-10-31"/>
    <n v="64"/>
    <x v="2"/>
    <n v="269.44"/>
    <s v="10-08-2023"/>
    <s v="2023-08-10"/>
    <x v="5"/>
    <s v="Harper-Nunez"/>
    <x v="2"/>
  </r>
  <r>
    <n v="159556"/>
    <s v="Eric"/>
    <s v="Taylor"/>
    <x v="24723"/>
    <x v="0"/>
    <s v="22-10-1993"/>
    <s v="1993-10-22"/>
    <n v="30"/>
    <x v="1"/>
    <n v="464.65"/>
    <s v="19-09-2023"/>
    <s v="2023-09-19"/>
    <x v="2"/>
    <s v="Chung-Delgado"/>
    <x v="3"/>
  </r>
  <r>
    <n v="919355"/>
    <s v="Michelle"/>
    <s v="Stokes"/>
    <x v="24724"/>
    <x v="2"/>
    <s v="22-10-1993"/>
    <s v="1993-10-22"/>
    <n v="30"/>
    <x v="1"/>
    <n v="52.35"/>
    <s v="01-01-2023"/>
    <s v="2023-01-01"/>
    <x v="3"/>
    <s v="Burton-Marshall"/>
    <x v="4"/>
  </r>
  <r>
    <n v="701350"/>
    <s v="Cynthia"/>
    <s v="Gonzales"/>
    <x v="24725"/>
    <x v="0"/>
    <s v="25-10-1982"/>
    <s v="1982-10-25"/>
    <n v="41"/>
    <x v="1"/>
    <n v="276.93"/>
    <s v="03-02-2023"/>
    <s v="2023-02-03"/>
    <x v="6"/>
    <s v="Smith-Campbell"/>
    <x v="3"/>
  </r>
  <r>
    <n v="814927"/>
    <s v="Gary"/>
    <s v="Hicks"/>
    <x v="24726"/>
    <x v="0"/>
    <s v="28-10-1970"/>
    <s v="1970-10-28"/>
    <n v="53"/>
    <x v="2"/>
    <n v="486.93"/>
    <s v="07-01-2023"/>
    <s v="2023-01-07"/>
    <x v="3"/>
    <s v="Phillips PLC"/>
    <x v="5"/>
  </r>
  <r>
    <n v="311372"/>
    <s v="Denise"/>
    <s v="Reynolds"/>
    <x v="24727"/>
    <x v="1"/>
    <s v="22-10-1992"/>
    <s v="1992-10-22"/>
    <n v="31"/>
    <x v="1"/>
    <n v="660.38"/>
    <s v="24-05-2023"/>
    <s v="2023-05-24"/>
    <x v="8"/>
    <s v="Gonzalez, Wright and Reynolds"/>
    <x v="1"/>
  </r>
  <r>
    <n v="286142"/>
    <s v="Cynthia"/>
    <s v="Williams"/>
    <x v="15184"/>
    <x v="0"/>
    <s v="01-11-1955"/>
    <s v="1955-11-01"/>
    <n v="68"/>
    <x v="2"/>
    <n v="50.79"/>
    <s v="02-07-2023"/>
    <s v="2023-07-02"/>
    <x v="1"/>
    <s v="Webb-Bowers"/>
    <x v="0"/>
  </r>
  <r>
    <n v="771234"/>
    <s v="Jerry"/>
    <s v="Spears"/>
    <x v="24728"/>
    <x v="2"/>
    <s v="28-10-1968"/>
    <s v="1968-10-28"/>
    <n v="55"/>
    <x v="2"/>
    <n v="283.87"/>
    <s v="01-07-2023"/>
    <s v="2023-07-01"/>
    <x v="1"/>
    <s v="Sanford, Carroll and Rivera"/>
    <x v="2"/>
  </r>
  <r>
    <n v="84020"/>
    <s v="William"/>
    <s v="Davis"/>
    <x v="10456"/>
    <x v="0"/>
    <s v="24-10-1984"/>
    <s v="1984-10-24"/>
    <n v="39"/>
    <x v="1"/>
    <n v="1166.33"/>
    <s v="02-08-2023"/>
    <s v="2023-08-02"/>
    <x v="5"/>
    <s v="Martin-Rodriguez"/>
    <x v="1"/>
  </r>
  <r>
    <n v="113889"/>
    <s v="Jeffrey"/>
    <s v="Lopez"/>
    <x v="11154"/>
    <x v="2"/>
    <s v="26-10-1976"/>
    <s v="1976-10-26"/>
    <n v="47"/>
    <x v="1"/>
    <n v="251.2"/>
    <s v="13-04-2023"/>
    <s v="2023-04-13"/>
    <x v="7"/>
    <s v="Green-Hall"/>
    <x v="2"/>
  </r>
  <r>
    <n v="383543"/>
    <s v="Kaylee"/>
    <s v="Fletcher"/>
    <x v="24729"/>
    <x v="2"/>
    <s v="23-10-1991"/>
    <s v="1991-10-23"/>
    <n v="32"/>
    <x v="1"/>
    <n v="51.53"/>
    <s v="02-06-2023"/>
    <s v="2023-06-02"/>
    <x v="4"/>
    <s v="Robinson LLC"/>
    <x v="4"/>
  </r>
  <r>
    <n v="770340"/>
    <s v="Dana"/>
    <s v="Simpson"/>
    <x v="24730"/>
    <x v="1"/>
    <s v="29-10-1966"/>
    <s v="1966-10-29"/>
    <n v="57"/>
    <x v="2"/>
    <n v="55.25"/>
    <s v="02-05-2023"/>
    <s v="2023-05-02"/>
    <x v="8"/>
    <s v="Byrd, Andrade and Luna"/>
    <x v="4"/>
  </r>
  <r>
    <n v="565401"/>
    <s v="Thomas"/>
    <s v="Wheeler"/>
    <x v="24731"/>
    <x v="0"/>
    <s v="27-10-1975"/>
    <s v="1975-10-27"/>
    <n v="48"/>
    <x v="1"/>
    <n v="498.57"/>
    <s v="21-02-2023"/>
    <s v="2023-02-21"/>
    <x v="6"/>
    <s v="Villegas, Marshall and Orr"/>
    <x v="5"/>
  </r>
  <r>
    <n v="153889"/>
    <s v="Robert"/>
    <s v="Carr"/>
    <x v="24732"/>
    <x v="0"/>
    <s v="23-10-1988"/>
    <s v="1988-10-23"/>
    <n v="35"/>
    <x v="1"/>
    <n v="2845.25"/>
    <s v="08-02-2023"/>
    <s v="2023-02-08"/>
    <x v="6"/>
    <s v="Johnson, Simmons and Graham"/>
    <x v="1"/>
  </r>
  <r>
    <n v="795231"/>
    <s v="Robert"/>
    <s v="Cohen"/>
    <x v="24733"/>
    <x v="0"/>
    <s v="24-10-1986"/>
    <s v="1986-10-24"/>
    <n v="37"/>
    <x v="1"/>
    <n v="105.6"/>
    <s v="07-08-2023"/>
    <s v="2023-08-07"/>
    <x v="5"/>
    <s v="Rodriguez, Hernandez and Ferguson"/>
    <x v="3"/>
  </r>
  <r>
    <n v="604588"/>
    <s v="Benjamin"/>
    <s v="Brown"/>
    <x v="24734"/>
    <x v="2"/>
    <s v="31-10-1957"/>
    <s v="1957-10-31"/>
    <n v="66"/>
    <x v="2"/>
    <n v="66.98"/>
    <s v="13-05-2023"/>
    <s v="2023-05-13"/>
    <x v="8"/>
    <s v="Young, Calhoun and Young"/>
    <x v="0"/>
  </r>
  <r>
    <n v="204520"/>
    <s v="Travis"/>
    <s v="Richards"/>
    <x v="24735"/>
    <x v="1"/>
    <s v="19-10-2004"/>
    <s v="2004-10-19"/>
    <n v="19"/>
    <x v="0"/>
    <n v="2046.74"/>
    <s v="20-04-2023"/>
    <s v="2023-04-20"/>
    <x v="7"/>
    <s v="Lane, Lewis and Hurley"/>
    <x v="1"/>
  </r>
  <r>
    <n v="558814"/>
    <s v="Tammy"/>
    <s v="Martinez"/>
    <x v="8453"/>
    <x v="2"/>
    <s v="01-11-1953"/>
    <s v="1953-11-01"/>
    <n v="70"/>
    <x v="2"/>
    <n v="607.66999999999996"/>
    <s v="27-05-2023"/>
    <s v="2023-05-27"/>
    <x v="8"/>
    <s v="Turner LLC"/>
    <x v="1"/>
  </r>
  <r>
    <n v="826865"/>
    <s v="Kimberly"/>
    <s v="Spencer"/>
    <x v="24736"/>
    <x v="2"/>
    <s v="26-10-1978"/>
    <s v="1978-10-26"/>
    <n v="45"/>
    <x v="1"/>
    <n v="435.51"/>
    <s v="15-09-2023"/>
    <s v="2023-09-15"/>
    <x v="2"/>
    <s v="Patton, Fox and Hill"/>
    <x v="5"/>
  </r>
  <r>
    <n v="793569"/>
    <s v="Alexandra"/>
    <s v="Martin"/>
    <x v="7340"/>
    <x v="2"/>
    <s v="28-10-1969"/>
    <s v="1969-10-28"/>
    <n v="54"/>
    <x v="2"/>
    <n v="984.98"/>
    <s v="02-04-2023"/>
    <s v="2023-04-02"/>
    <x v="7"/>
    <s v="Hood, Rodgers and Coffey"/>
    <x v="1"/>
  </r>
  <r>
    <n v="9001"/>
    <s v="Valerie"/>
    <s v="Hess"/>
    <x v="24737"/>
    <x v="2"/>
    <s v="31-10-1957"/>
    <s v="1957-10-31"/>
    <n v="66"/>
    <x v="2"/>
    <n v="55.25"/>
    <s v="18-01-2023"/>
    <s v="2023-01-18"/>
    <x v="3"/>
    <s v="Ponce LLC"/>
    <x v="4"/>
  </r>
  <r>
    <n v="200402"/>
    <s v="Christopher"/>
    <s v="Moon"/>
    <x v="24738"/>
    <x v="0"/>
    <s v="25-10-1982"/>
    <s v="1982-10-25"/>
    <n v="41"/>
    <x v="1"/>
    <n v="95.94"/>
    <s v="28-05-2023"/>
    <s v="2023-05-28"/>
    <x v="8"/>
    <s v="Castro, Clark and Johnson"/>
    <x v="4"/>
  </r>
  <r>
    <n v="428420"/>
    <s v="Anna"/>
    <s v="Weeks"/>
    <x v="24739"/>
    <x v="2"/>
    <s v="21-10-1997"/>
    <s v="1997-10-21"/>
    <n v="26"/>
    <x v="0"/>
    <n v="963.5"/>
    <s v="03-09-2023"/>
    <s v="2023-09-03"/>
    <x v="2"/>
    <s v="Farmer PLC"/>
    <x v="1"/>
  </r>
  <r>
    <n v="299005"/>
    <s v="Matthew"/>
    <s v="Ross"/>
    <x v="8392"/>
    <x v="2"/>
    <s v="29-10-1964"/>
    <s v="1964-10-29"/>
    <n v="59"/>
    <x v="2"/>
    <n v="1550.65"/>
    <s v="07-03-2023"/>
    <s v="2023-03-07"/>
    <x v="0"/>
    <s v="Osborne, Maldonado and Kelly"/>
    <x v="1"/>
  </r>
  <r>
    <n v="682197"/>
    <s v="Dylan"/>
    <s v="Nichols"/>
    <x v="24740"/>
    <x v="1"/>
    <s v="02-11-1949"/>
    <s v="1949-11-02"/>
    <n v="74"/>
    <x v="2"/>
    <n v="97.08"/>
    <s v="14-08-2023"/>
    <s v="2023-08-14"/>
    <x v="5"/>
    <s v="Schwartz, Richardson and Mejia"/>
    <x v="4"/>
  </r>
  <r>
    <n v="997105"/>
    <s v="Jared"/>
    <s v="Davis"/>
    <x v="24741"/>
    <x v="2"/>
    <s v="22-10-1993"/>
    <s v="1993-10-22"/>
    <n v="30"/>
    <x v="1"/>
    <n v="168.34"/>
    <s v="13-08-2023"/>
    <s v="2023-08-13"/>
    <x v="5"/>
    <s v="Brennan-Rodriguez"/>
    <x v="2"/>
  </r>
  <r>
    <n v="808143"/>
    <s v="Jack"/>
    <s v="Williams"/>
    <x v="24742"/>
    <x v="2"/>
    <s v="01-11-1954"/>
    <s v="1954-11-01"/>
    <n v="69"/>
    <x v="2"/>
    <n v="61.29"/>
    <s v="16-02-2023"/>
    <s v="2023-02-16"/>
    <x v="6"/>
    <s v="Wade-Nash"/>
    <x v="0"/>
  </r>
  <r>
    <n v="816886"/>
    <s v="Heather"/>
    <s v="Garcia"/>
    <x v="5270"/>
    <x v="1"/>
    <s v="25-10-1982"/>
    <s v="1982-10-25"/>
    <n v="41"/>
    <x v="1"/>
    <n v="166.53"/>
    <s v="01-06-2023"/>
    <s v="2023-06-01"/>
    <x v="4"/>
    <s v="Hanna and Sons"/>
    <x v="0"/>
  </r>
  <r>
    <n v="83557"/>
    <s v="Jeffrey"/>
    <s v="Bennett"/>
    <x v="9204"/>
    <x v="1"/>
    <s v="30-10-1962"/>
    <s v="1962-10-30"/>
    <n v="61"/>
    <x v="2"/>
    <n v="470.2"/>
    <s v="03-09-2023"/>
    <s v="2023-09-03"/>
    <x v="2"/>
    <s v="Johnson, Bradley and Burns"/>
    <x v="5"/>
  </r>
  <r>
    <n v="987635"/>
    <s v="Angela"/>
    <s v="Nichols"/>
    <x v="12490"/>
    <x v="2"/>
    <s v="02-11-1951"/>
    <s v="1951-11-02"/>
    <n v="72"/>
    <x v="2"/>
    <n v="137.56"/>
    <s v="12-05-2023"/>
    <s v="2023-05-12"/>
    <x v="8"/>
    <s v="Hernandez-Vaughn"/>
    <x v="0"/>
  </r>
  <r>
    <n v="998743"/>
    <s v="Timothy"/>
    <s v="Smith"/>
    <x v="20582"/>
    <x v="0"/>
    <s v="31-10-1959"/>
    <s v="1959-10-31"/>
    <n v="64"/>
    <x v="2"/>
    <n v="46.6"/>
    <s v="23-02-2023"/>
    <s v="2023-02-23"/>
    <x v="6"/>
    <s v="Hall-Smith"/>
    <x v="5"/>
  </r>
  <r>
    <n v="787973"/>
    <s v="Kimberly"/>
    <s v="Delacruz"/>
    <x v="24743"/>
    <x v="0"/>
    <s v="22-10-1995"/>
    <s v="1995-10-22"/>
    <n v="28"/>
    <x v="0"/>
    <n v="72.64"/>
    <s v="12-08-2023"/>
    <s v="2023-08-12"/>
    <x v="5"/>
    <s v="White, Perry and Simmons"/>
    <x v="4"/>
  </r>
  <r>
    <n v="804207"/>
    <s v="Matthew"/>
    <s v="Estes"/>
    <x v="24744"/>
    <x v="0"/>
    <s v="31-10-1957"/>
    <s v="1957-10-31"/>
    <n v="66"/>
    <x v="2"/>
    <n v="389.41"/>
    <s v="02-03-2023"/>
    <s v="2023-03-02"/>
    <x v="0"/>
    <s v="Giles-Mccullough"/>
    <x v="5"/>
  </r>
  <r>
    <n v="212971"/>
    <s v="Diana"/>
    <s v="Rios"/>
    <x v="24745"/>
    <x v="0"/>
    <s v="01-11-1953"/>
    <s v="1953-11-01"/>
    <n v="70"/>
    <x v="2"/>
    <n v="83.32"/>
    <s v="26-02-2023"/>
    <s v="2023-02-26"/>
    <x v="6"/>
    <s v="Ellis LLC"/>
    <x v="4"/>
  </r>
  <r>
    <n v="472348"/>
    <s v="Rhonda"/>
    <s v="Leon"/>
    <x v="24746"/>
    <x v="0"/>
    <s v="22-10-1994"/>
    <s v="1994-10-22"/>
    <n v="29"/>
    <x v="0"/>
    <n v="405.4"/>
    <s v="04-09-2023"/>
    <s v="2023-09-04"/>
    <x v="2"/>
    <s v="Johnson, Gilbert and Bailey"/>
    <x v="5"/>
  </r>
  <r>
    <n v="717703"/>
    <s v="Brett"/>
    <s v="Stewart"/>
    <x v="24747"/>
    <x v="2"/>
    <s v="22-10-1995"/>
    <s v="1995-10-22"/>
    <n v="28"/>
    <x v="0"/>
    <n v="104.13"/>
    <s v="03-04-2023"/>
    <s v="2023-04-03"/>
    <x v="7"/>
    <s v="Porter-Hale"/>
    <x v="2"/>
  </r>
  <r>
    <n v="131889"/>
    <s v="David"/>
    <s v="Jennings"/>
    <x v="4596"/>
    <x v="0"/>
    <s v="23-10-1989"/>
    <s v="1989-10-23"/>
    <n v="34"/>
    <x v="1"/>
    <n v="1632.66"/>
    <s v="28-05-2023"/>
    <s v="2023-05-28"/>
    <x v="8"/>
    <s v="Robinson-Zimmerman"/>
    <x v="1"/>
  </r>
  <r>
    <n v="3649"/>
    <s v="Christina"/>
    <s v="Rodriguez"/>
    <x v="24748"/>
    <x v="0"/>
    <s v="23-10-1990"/>
    <s v="1990-10-23"/>
    <n v="33"/>
    <x v="1"/>
    <n v="87.6"/>
    <s v="06-05-2023"/>
    <s v="2023-05-06"/>
    <x v="8"/>
    <s v="Gonzalez Inc"/>
    <x v="5"/>
  </r>
  <r>
    <n v="916202"/>
    <s v="Lisa"/>
    <s v="Welch"/>
    <x v="24749"/>
    <x v="2"/>
    <s v="30-10-1960"/>
    <s v="1960-10-30"/>
    <n v="63"/>
    <x v="2"/>
    <n v="127.32"/>
    <s v="23-06-2023"/>
    <s v="2023-06-23"/>
    <x v="4"/>
    <s v="Horton-Wells"/>
    <x v="0"/>
  </r>
  <r>
    <n v="343496"/>
    <s v="Thomas"/>
    <s v="Hansen"/>
    <x v="16788"/>
    <x v="0"/>
    <s v="27-10-1974"/>
    <s v="1974-10-27"/>
    <n v="49"/>
    <x v="1"/>
    <n v="361.45"/>
    <s v="17-07-2023"/>
    <s v="2023-07-17"/>
    <x v="1"/>
    <s v="Jackson Ltd"/>
    <x v="3"/>
  </r>
  <r>
    <n v="868655"/>
    <s v="David"/>
    <s v="Gutierrez"/>
    <x v="5582"/>
    <x v="2"/>
    <s v="29-10-1966"/>
    <s v="1966-10-29"/>
    <n v="57"/>
    <x v="2"/>
    <n v="495.76"/>
    <s v="30-04-2023"/>
    <s v="2023-04-30"/>
    <x v="7"/>
    <s v="Moore-Cooper"/>
    <x v="3"/>
  </r>
  <r>
    <n v="294816"/>
    <s v="Rebecca"/>
    <s v="Hamilton"/>
    <x v="24750"/>
    <x v="2"/>
    <s v="01-11-1954"/>
    <s v="1954-11-01"/>
    <n v="69"/>
    <x v="2"/>
    <n v="262.99"/>
    <s v="14-05-2023"/>
    <s v="2023-05-14"/>
    <x v="8"/>
    <s v="Mathews-Fitzgerald"/>
    <x v="5"/>
  </r>
  <r>
    <n v="832692"/>
    <s v="Christopher"/>
    <s v="Anderson"/>
    <x v="2886"/>
    <x v="2"/>
    <s v="01-11-1952"/>
    <s v="1952-11-01"/>
    <n v="71"/>
    <x v="2"/>
    <n v="206.54"/>
    <s v="03-05-2023"/>
    <s v="2023-05-03"/>
    <x v="8"/>
    <s v="Reyes PLC"/>
    <x v="3"/>
  </r>
  <r>
    <n v="293648"/>
    <s v="Michael"/>
    <s v="Holden"/>
    <x v="24751"/>
    <x v="0"/>
    <s v="21-10-1997"/>
    <s v="1997-10-21"/>
    <n v="26"/>
    <x v="0"/>
    <n v="47.14"/>
    <s v="17-07-2023"/>
    <s v="2023-07-17"/>
    <x v="1"/>
    <s v="Johnson-Owen"/>
    <x v="4"/>
  </r>
  <r>
    <n v="408416"/>
    <s v="Kristen"/>
    <s v="Stone"/>
    <x v="24752"/>
    <x v="2"/>
    <s v="02-11-1951"/>
    <s v="1951-11-02"/>
    <n v="72"/>
    <x v="2"/>
    <n v="189.3"/>
    <s v="09-06-2023"/>
    <s v="2023-06-09"/>
    <x v="4"/>
    <s v="Rodgers-Thompson"/>
    <x v="2"/>
  </r>
  <r>
    <n v="215137"/>
    <s v="Cynthia"/>
    <s v="Wright"/>
    <x v="24753"/>
    <x v="2"/>
    <s v="22-10-1992"/>
    <s v="1992-10-22"/>
    <n v="31"/>
    <x v="1"/>
    <n v="789.99"/>
    <s v="20-03-2023"/>
    <s v="2023-03-20"/>
    <x v="0"/>
    <s v="Welch, Smith and Adams"/>
    <x v="3"/>
  </r>
  <r>
    <n v="257827"/>
    <s v="Megan"/>
    <s v="Anthony"/>
    <x v="24754"/>
    <x v="2"/>
    <s v="19-10-2005"/>
    <s v="2005-10-19"/>
    <n v="18"/>
    <x v="0"/>
    <n v="627.24"/>
    <s v="04-08-2023"/>
    <s v="2023-08-04"/>
    <x v="5"/>
    <s v="Sanchez, Miller and Lopez"/>
    <x v="1"/>
  </r>
  <r>
    <n v="667731"/>
    <s v="Mark"/>
    <s v="Lucero"/>
    <x v="24755"/>
    <x v="0"/>
    <s v="26-10-1977"/>
    <s v="1977-10-26"/>
    <n v="46"/>
    <x v="1"/>
    <n v="2534.04"/>
    <s v="24-07-2023"/>
    <s v="2023-07-24"/>
    <x v="1"/>
    <s v="Johnson, Mckay and Johnson"/>
    <x v="1"/>
  </r>
  <r>
    <n v="186085"/>
    <s v="Sarah"/>
    <s v="Cole"/>
    <x v="24756"/>
    <x v="2"/>
    <s v="20-10-2002"/>
    <s v="2002-10-20"/>
    <n v="21"/>
    <x v="0"/>
    <n v="48.23"/>
    <s v="05-09-2023"/>
    <s v="2023-09-05"/>
    <x v="2"/>
    <s v="Vasquez, Hawkins and White"/>
    <x v="4"/>
  </r>
  <r>
    <n v="43713"/>
    <s v="Paul"/>
    <s v="Watson"/>
    <x v="24757"/>
    <x v="0"/>
    <s v="26-10-1977"/>
    <s v="1977-10-26"/>
    <n v="46"/>
    <x v="1"/>
    <n v="117.4"/>
    <s v="19-02-2023"/>
    <s v="2023-02-19"/>
    <x v="6"/>
    <s v="Roth-Moore"/>
    <x v="2"/>
  </r>
  <r>
    <n v="315559"/>
    <s v="Julia"/>
    <s v="Powell"/>
    <x v="24758"/>
    <x v="0"/>
    <s v="20-10-2003"/>
    <s v="2003-10-20"/>
    <n v="20"/>
    <x v="0"/>
    <n v="195.67"/>
    <s v="11-02-2023"/>
    <s v="2023-02-11"/>
    <x v="6"/>
    <s v="Miller Inc"/>
    <x v="2"/>
  </r>
  <r>
    <n v="505340"/>
    <s v="Alicia"/>
    <s v="Walker"/>
    <x v="24759"/>
    <x v="2"/>
    <s v="02-11-1950"/>
    <s v="1950-11-02"/>
    <n v="73"/>
    <x v="2"/>
    <n v="928.32"/>
    <s v="12-04-2023"/>
    <s v="2023-04-12"/>
    <x v="7"/>
    <s v="Sanchez-Webster"/>
    <x v="3"/>
  </r>
  <r>
    <n v="918598"/>
    <s v="Erika"/>
    <s v="Fisher"/>
    <x v="24760"/>
    <x v="2"/>
    <s v="21-10-1997"/>
    <s v="1997-10-21"/>
    <n v="26"/>
    <x v="0"/>
    <n v="53.73"/>
    <s v="20-03-2023"/>
    <s v="2023-03-20"/>
    <x v="0"/>
    <s v="Schroeder-Ho"/>
    <x v="2"/>
  </r>
  <r>
    <n v="349599"/>
    <s v="Emily"/>
    <s v="Bell"/>
    <x v="24761"/>
    <x v="0"/>
    <s v="24-10-1987"/>
    <s v="1987-10-24"/>
    <n v="36"/>
    <x v="1"/>
    <n v="369.36"/>
    <s v="27-05-2023"/>
    <s v="2023-05-27"/>
    <x v="8"/>
    <s v="King-Clay"/>
    <x v="3"/>
  </r>
  <r>
    <n v="81660"/>
    <s v="Stacy"/>
    <s v="Russell"/>
    <x v="24762"/>
    <x v="2"/>
    <s v="25-10-1981"/>
    <s v="1981-10-25"/>
    <n v="42"/>
    <x v="1"/>
    <n v="804.53"/>
    <s v="31-03-2023"/>
    <s v="2023-03-31"/>
    <x v="0"/>
    <s v="Bird Group"/>
    <x v="1"/>
  </r>
  <r>
    <n v="311061"/>
    <s v="Christina"/>
    <s v="Bray"/>
    <x v="24763"/>
    <x v="1"/>
    <s v="30-10-1960"/>
    <s v="1960-10-30"/>
    <n v="63"/>
    <x v="2"/>
    <n v="129.02000000000001"/>
    <s v="31-03-2023"/>
    <s v="2023-03-31"/>
    <x v="0"/>
    <s v="Griffin, Harris and Neal"/>
    <x v="3"/>
  </r>
  <r>
    <n v="886577"/>
    <s v="Lucas"/>
    <s v="Hernandez"/>
    <x v="24764"/>
    <x v="2"/>
    <s v="20-10-2001"/>
    <s v="2001-10-20"/>
    <n v="22"/>
    <x v="0"/>
    <n v="293.99"/>
    <s v="29-01-2023"/>
    <s v="2023-01-29"/>
    <x v="3"/>
    <s v="Blackburn, Cisneros and Rogers"/>
    <x v="5"/>
  </r>
  <r>
    <n v="458278"/>
    <s v="Amy"/>
    <s v="Carr"/>
    <x v="17513"/>
    <x v="0"/>
    <s v="02-11-1951"/>
    <s v="1951-11-02"/>
    <n v="72"/>
    <x v="2"/>
    <n v="222.62"/>
    <s v="05-09-2023"/>
    <s v="2023-09-05"/>
    <x v="2"/>
    <s v="Phillips-Nolan"/>
    <x v="2"/>
  </r>
  <r>
    <n v="555707"/>
    <s v="Allison"/>
    <s v="Watson"/>
    <x v="24765"/>
    <x v="2"/>
    <s v="25-10-1981"/>
    <s v="1981-10-25"/>
    <n v="42"/>
    <x v="1"/>
    <n v="58.99"/>
    <s v="22-09-2023"/>
    <s v="2023-09-22"/>
    <x v="2"/>
    <s v="Rhodes PLC"/>
    <x v="0"/>
  </r>
  <r>
    <n v="440786"/>
    <s v="Jessica"/>
    <s v="Dixon"/>
    <x v="24766"/>
    <x v="2"/>
    <s v="02-11-1948"/>
    <s v="1948-11-02"/>
    <n v="75"/>
    <x v="2"/>
    <n v="291.14999999999998"/>
    <s v="26-08-2023"/>
    <s v="2023-08-26"/>
    <x v="5"/>
    <s v="Dawson-Jones"/>
    <x v="5"/>
  </r>
  <r>
    <n v="934136"/>
    <s v="Elizabeth"/>
    <s v="Hernandez"/>
    <x v="13863"/>
    <x v="1"/>
    <s v="01-11-1952"/>
    <s v="1952-11-01"/>
    <n v="71"/>
    <x v="2"/>
    <n v="244.54"/>
    <s v="07-10-2023"/>
    <s v="2023-10-07"/>
    <x v="9"/>
    <s v="Roberts, Obrien and Rivera"/>
    <x v="2"/>
  </r>
  <r>
    <n v="707658"/>
    <s v="Danielle"/>
    <s v="Chung"/>
    <x v="24767"/>
    <x v="2"/>
    <s v="21-10-1999"/>
    <s v="1999-10-21"/>
    <n v="24"/>
    <x v="0"/>
    <n v="157.18"/>
    <s v="26-08-2023"/>
    <s v="2023-08-26"/>
    <x v="5"/>
    <s v="Martinez and Sons"/>
    <x v="2"/>
  </r>
  <r>
    <n v="6296"/>
    <s v="Dominique"/>
    <s v="Kerr"/>
    <x v="24768"/>
    <x v="0"/>
    <s v="01-11-1952"/>
    <s v="1952-11-01"/>
    <n v="71"/>
    <x v="2"/>
    <n v="54.28"/>
    <s v="06-06-2023"/>
    <s v="2023-06-06"/>
    <x v="4"/>
    <s v="Roach-Vega"/>
    <x v="4"/>
  </r>
  <r>
    <n v="856174"/>
    <s v="Timothy"/>
    <s v="Adams"/>
    <x v="24769"/>
    <x v="2"/>
    <s v="30-10-1962"/>
    <s v="1962-10-30"/>
    <n v="61"/>
    <x v="2"/>
    <n v="261.02999999999997"/>
    <s v="21-05-2023"/>
    <s v="2023-05-21"/>
    <x v="8"/>
    <s v="Lewis, Evans and Webster"/>
    <x v="2"/>
  </r>
  <r>
    <n v="746107"/>
    <s v="John"/>
    <s v="Harrell"/>
    <x v="24770"/>
    <x v="2"/>
    <s v="21-10-1997"/>
    <s v="1997-10-21"/>
    <n v="26"/>
    <x v="0"/>
    <n v="1339.92"/>
    <s v="24-02-2023"/>
    <s v="2023-02-24"/>
    <x v="6"/>
    <s v="Vasquez PLC"/>
    <x v="1"/>
  </r>
  <r>
    <n v="976281"/>
    <s v="Mary"/>
    <s v="Page"/>
    <x v="24771"/>
    <x v="2"/>
    <s v="02-11-1948"/>
    <s v="1948-11-02"/>
    <n v="75"/>
    <x v="2"/>
    <n v="66.28"/>
    <s v="30-07-2023"/>
    <s v="2023-07-30"/>
    <x v="1"/>
    <s v="Larson-Perez"/>
    <x v="2"/>
  </r>
  <r>
    <n v="268378"/>
    <s v="Kimberly"/>
    <s v="Watson"/>
    <x v="4992"/>
    <x v="0"/>
    <s v="02-11-1951"/>
    <s v="1951-11-02"/>
    <n v="72"/>
    <x v="2"/>
    <n v="164.56"/>
    <s v="13-07-2023"/>
    <s v="2023-07-13"/>
    <x v="1"/>
    <s v="Smith-Hampton"/>
    <x v="0"/>
  </r>
  <r>
    <n v="343807"/>
    <s v="Mary"/>
    <s v="Rios"/>
    <x v="24772"/>
    <x v="2"/>
    <s v="01-11-1952"/>
    <s v="1952-11-01"/>
    <n v="71"/>
    <x v="2"/>
    <n v="783.18"/>
    <s v="06-01-2023"/>
    <s v="2023-01-06"/>
    <x v="3"/>
    <s v="Richardson Group"/>
    <x v="1"/>
  </r>
  <r>
    <n v="626961"/>
    <s v="Crystal"/>
    <s v="Powers"/>
    <x v="24773"/>
    <x v="2"/>
    <s v="28-10-1970"/>
    <s v="1970-10-28"/>
    <n v="53"/>
    <x v="2"/>
    <n v="337.79"/>
    <s v="11-06-2023"/>
    <s v="2023-06-11"/>
    <x v="4"/>
    <s v="Hall and Sons"/>
    <x v="5"/>
  </r>
  <r>
    <n v="353019"/>
    <s v="Brett"/>
    <s v="Cross"/>
    <x v="24774"/>
    <x v="0"/>
    <s v="01-11-1953"/>
    <s v="1953-11-01"/>
    <n v="70"/>
    <x v="2"/>
    <n v="70.92"/>
    <s v="10-03-2023"/>
    <s v="2023-03-10"/>
    <x v="0"/>
    <s v="Ellis-Price"/>
    <x v="5"/>
  </r>
  <r>
    <n v="311921"/>
    <s v="Anthony"/>
    <s v="Oconnor"/>
    <x v="24775"/>
    <x v="2"/>
    <s v="19-10-2004"/>
    <s v="2004-10-19"/>
    <n v="19"/>
    <x v="0"/>
    <n v="43.81"/>
    <s v="03-01-2023"/>
    <s v="2023-01-03"/>
    <x v="3"/>
    <s v="Benson-Owen"/>
    <x v="0"/>
  </r>
  <r>
    <n v="272493"/>
    <s v="Zachary"/>
    <s v="Adams"/>
    <x v="24776"/>
    <x v="2"/>
    <s v="29-10-1967"/>
    <s v="1967-10-29"/>
    <n v="56"/>
    <x v="2"/>
    <n v="150.30000000000001"/>
    <s v="26-07-2023"/>
    <s v="2023-07-26"/>
    <x v="1"/>
    <s v="Hernandez, Thomas and Hill"/>
    <x v="0"/>
  </r>
  <r>
    <n v="401256"/>
    <s v="Ashley"/>
    <s v="Smith"/>
    <x v="139"/>
    <x v="2"/>
    <s v="23-10-1990"/>
    <s v="1990-10-23"/>
    <n v="33"/>
    <x v="1"/>
    <n v="224.25"/>
    <s v="20-07-2023"/>
    <s v="2023-07-20"/>
    <x v="1"/>
    <s v="Shelton and Sons"/>
    <x v="5"/>
  </r>
  <r>
    <n v="493178"/>
    <s v="Jennifer"/>
    <s v="White"/>
    <x v="19139"/>
    <x v="0"/>
    <s v="19-10-2005"/>
    <s v="2005-10-19"/>
    <n v="18"/>
    <x v="0"/>
    <n v="895.01"/>
    <s v="29-08-2023"/>
    <s v="2023-08-29"/>
    <x v="5"/>
    <s v="Ibarra-French"/>
    <x v="3"/>
  </r>
  <r>
    <n v="911225"/>
    <s v="Michael"/>
    <s v="Jones"/>
    <x v="3944"/>
    <x v="0"/>
    <s v="21-10-1998"/>
    <s v="1998-10-21"/>
    <n v="25"/>
    <x v="0"/>
    <n v="901.07"/>
    <s v="17-05-2023"/>
    <s v="2023-05-17"/>
    <x v="8"/>
    <s v="Cook, Roberts and Case"/>
    <x v="1"/>
  </r>
  <r>
    <n v="80708"/>
    <s v="Samantha"/>
    <s v="Delgado"/>
    <x v="24777"/>
    <x v="0"/>
    <s v="21-10-1998"/>
    <s v="1998-10-21"/>
    <n v="25"/>
    <x v="0"/>
    <n v="193.1"/>
    <s v="30-09-2023"/>
    <s v="2023-09-30"/>
    <x v="2"/>
    <s v="Garrett Group"/>
    <x v="5"/>
  </r>
  <r>
    <n v="155962"/>
    <s v="Doris"/>
    <s v="Hernandez"/>
    <x v="24778"/>
    <x v="0"/>
    <s v="23-10-1990"/>
    <s v="1990-10-23"/>
    <n v="33"/>
    <x v="1"/>
    <n v="234.4"/>
    <s v="25-07-2023"/>
    <s v="2023-07-25"/>
    <x v="1"/>
    <s v="Hubbard-Johnson"/>
    <x v="2"/>
  </r>
  <r>
    <n v="626821"/>
    <s v="Ann"/>
    <s v="Garcia"/>
    <x v="24779"/>
    <x v="0"/>
    <s v="25-10-1981"/>
    <s v="1981-10-25"/>
    <n v="42"/>
    <x v="1"/>
    <n v="331.74"/>
    <s v="19-04-2023"/>
    <s v="2023-04-19"/>
    <x v="7"/>
    <s v="Knight Group"/>
    <x v="5"/>
  </r>
  <r>
    <n v="903460"/>
    <s v="Jessica"/>
    <s v="Valentine"/>
    <x v="24780"/>
    <x v="2"/>
    <s v="01-11-1952"/>
    <s v="1952-11-01"/>
    <n v="71"/>
    <x v="2"/>
    <n v="60.8"/>
    <s v="14-07-2023"/>
    <s v="2023-07-14"/>
    <x v="1"/>
    <s v="Bautista, Trujillo and Terrell"/>
    <x v="5"/>
  </r>
  <r>
    <n v="393367"/>
    <s v="Jonathan"/>
    <s v="Odonnell"/>
    <x v="24781"/>
    <x v="2"/>
    <s v="30-10-1961"/>
    <s v="1961-10-30"/>
    <n v="62"/>
    <x v="2"/>
    <n v="73.790000000000006"/>
    <s v="19-02-2023"/>
    <s v="2023-02-19"/>
    <x v="6"/>
    <s v="Cox LLC"/>
    <x v="2"/>
  </r>
  <r>
    <n v="520635"/>
    <s v="Kimberly"/>
    <s v="Logan"/>
    <x v="24782"/>
    <x v="0"/>
    <s v="20-10-2000"/>
    <s v="2000-10-20"/>
    <n v="23"/>
    <x v="0"/>
    <n v="151.94999999999999"/>
    <s v="28-08-2023"/>
    <s v="2023-08-28"/>
    <x v="5"/>
    <s v="Edwards and Sons"/>
    <x v="0"/>
  </r>
  <r>
    <n v="885703"/>
    <s v="Kevin"/>
    <s v="Chavez"/>
    <x v="13416"/>
    <x v="2"/>
    <s v="21-10-1998"/>
    <s v="1998-10-21"/>
    <n v="25"/>
    <x v="0"/>
    <n v="90.84"/>
    <s v="26-09-2023"/>
    <s v="2023-09-26"/>
    <x v="2"/>
    <s v="Morgan-Berger"/>
    <x v="2"/>
  </r>
  <r>
    <n v="215170"/>
    <s v="Regina"/>
    <s v="Marshall"/>
    <x v="24783"/>
    <x v="1"/>
    <s v="20-10-2000"/>
    <s v="2000-10-20"/>
    <n v="23"/>
    <x v="0"/>
    <n v="124.82"/>
    <s v="24-05-2023"/>
    <s v="2023-05-24"/>
    <x v="8"/>
    <s v="Small-Hernandez"/>
    <x v="0"/>
  </r>
  <r>
    <n v="756801"/>
    <s v="Patricia"/>
    <s v="Murphy"/>
    <x v="24784"/>
    <x v="2"/>
    <s v="27-10-1972"/>
    <s v="1972-10-27"/>
    <n v="51"/>
    <x v="2"/>
    <n v="408.45"/>
    <s v="04-05-2023"/>
    <s v="2023-05-04"/>
    <x v="8"/>
    <s v="Rangel-Garrett"/>
    <x v="3"/>
  </r>
  <r>
    <n v="424652"/>
    <s v="Stacy"/>
    <s v="Martin"/>
    <x v="24785"/>
    <x v="2"/>
    <s v="29-10-1964"/>
    <s v="1964-10-29"/>
    <n v="59"/>
    <x v="2"/>
    <n v="148.15"/>
    <s v="26-05-2023"/>
    <s v="2023-05-26"/>
    <x v="8"/>
    <s v="Russell LLC"/>
    <x v="0"/>
  </r>
  <r>
    <n v="659462"/>
    <s v="Danielle"/>
    <s v="Soto"/>
    <x v="24786"/>
    <x v="2"/>
    <s v="29-10-1964"/>
    <s v="1964-10-29"/>
    <n v="59"/>
    <x v="2"/>
    <n v="67.19"/>
    <s v="24-08-2023"/>
    <s v="2023-08-24"/>
    <x v="5"/>
    <s v="Parsons Group"/>
    <x v="2"/>
  </r>
  <r>
    <n v="104806"/>
    <s v="Eric"/>
    <s v="Williams"/>
    <x v="5787"/>
    <x v="0"/>
    <s v="20-10-2000"/>
    <s v="2000-10-20"/>
    <n v="23"/>
    <x v="0"/>
    <n v="38.909999999999997"/>
    <s v="28-04-2023"/>
    <s v="2023-04-28"/>
    <x v="7"/>
    <s v="Martin-Zamora"/>
    <x v="0"/>
  </r>
  <r>
    <n v="137208"/>
    <s v="William"/>
    <s v="Wiggins"/>
    <x v="24787"/>
    <x v="1"/>
    <s v="28-10-1971"/>
    <s v="1971-10-28"/>
    <n v="52"/>
    <x v="2"/>
    <n v="150.49"/>
    <s v="02-05-2023"/>
    <s v="2023-05-02"/>
    <x v="8"/>
    <s v="Mcbride-Bryant"/>
    <x v="0"/>
  </r>
  <r>
    <n v="120846"/>
    <s v="Gabriel"/>
    <s v="Rios"/>
    <x v="24788"/>
    <x v="1"/>
    <s v="23-10-1991"/>
    <s v="1991-10-23"/>
    <n v="32"/>
    <x v="1"/>
    <n v="922.67"/>
    <s v="01-03-2023"/>
    <s v="2023-03-01"/>
    <x v="0"/>
    <s v="Pena Ltd"/>
    <x v="3"/>
  </r>
  <r>
    <n v="918881"/>
    <s v="Austin"/>
    <s v="Foster"/>
    <x v="24789"/>
    <x v="0"/>
    <s v="30-10-1960"/>
    <s v="1960-10-30"/>
    <n v="63"/>
    <x v="2"/>
    <n v="56.65"/>
    <s v="29-04-2023"/>
    <s v="2023-04-29"/>
    <x v="7"/>
    <s v="Olsen-Rose"/>
    <x v="4"/>
  </r>
  <r>
    <n v="861033"/>
    <s v="Anthony"/>
    <s v="Taylor"/>
    <x v="24790"/>
    <x v="0"/>
    <s v="26-10-1979"/>
    <s v="1979-10-26"/>
    <n v="44"/>
    <x v="1"/>
    <n v="229.9"/>
    <s v="19-07-2023"/>
    <s v="2023-07-19"/>
    <x v="1"/>
    <s v="Johnson, Hogan and Gibson"/>
    <x v="5"/>
  </r>
  <r>
    <n v="894255"/>
    <s v="Benjamin"/>
    <s v="Daniel"/>
    <x v="24791"/>
    <x v="2"/>
    <s v="01-11-1952"/>
    <s v="1952-11-01"/>
    <n v="71"/>
    <x v="2"/>
    <n v="268.95"/>
    <s v="14-03-2023"/>
    <s v="2023-03-14"/>
    <x v="0"/>
    <s v="Silva Group"/>
    <x v="2"/>
  </r>
  <r>
    <n v="733910"/>
    <s v="Thomas"/>
    <s v="Friedman"/>
    <x v="24792"/>
    <x v="0"/>
    <s v="20-10-2003"/>
    <s v="2003-10-20"/>
    <n v="20"/>
    <x v="0"/>
    <n v="590.79999999999995"/>
    <s v="13-09-2023"/>
    <s v="2023-09-13"/>
    <x v="2"/>
    <s v="Hernandez and Sons"/>
    <x v="3"/>
  </r>
  <r>
    <n v="819885"/>
    <s v="Michele"/>
    <s v="King"/>
    <x v="24793"/>
    <x v="0"/>
    <s v="29-10-1964"/>
    <s v="1964-10-29"/>
    <n v="59"/>
    <x v="2"/>
    <n v="382.09"/>
    <s v="06-09-2023"/>
    <s v="2023-09-06"/>
    <x v="2"/>
    <s v="White Ltd"/>
    <x v="3"/>
  </r>
  <r>
    <n v="323262"/>
    <s v="Tiffany"/>
    <s v="Faulkner"/>
    <x v="24794"/>
    <x v="2"/>
    <s v="24-10-1985"/>
    <s v="1985-10-24"/>
    <n v="38"/>
    <x v="1"/>
    <n v="599.62"/>
    <s v="08-05-2023"/>
    <s v="2023-05-08"/>
    <x v="8"/>
    <s v="Parks, Morgan and Mullins"/>
    <x v="1"/>
  </r>
  <r>
    <n v="228379"/>
    <s v="Jennifer"/>
    <s v="Reyes"/>
    <x v="6240"/>
    <x v="2"/>
    <s v="29-10-1967"/>
    <s v="1967-10-29"/>
    <n v="56"/>
    <x v="2"/>
    <n v="573.88"/>
    <s v="16-01-2023"/>
    <s v="2023-01-16"/>
    <x v="3"/>
    <s v="Keller, Khan and Cross"/>
    <x v="3"/>
  </r>
  <r>
    <n v="49755"/>
    <s v="Steve"/>
    <s v="Farley"/>
    <x v="24795"/>
    <x v="2"/>
    <s v="02-11-1950"/>
    <s v="1950-11-02"/>
    <n v="73"/>
    <x v="2"/>
    <n v="47.66"/>
    <s v="03-04-2023"/>
    <s v="2023-04-03"/>
    <x v="7"/>
    <s v="Li and Sons"/>
    <x v="4"/>
  </r>
  <r>
    <n v="643850"/>
    <s v="Rhonda"/>
    <s v="Robinson"/>
    <x v="24796"/>
    <x v="0"/>
    <s v="23-10-1989"/>
    <s v="1989-10-23"/>
    <n v="34"/>
    <x v="1"/>
    <n v="186.45"/>
    <s v="15-07-2023"/>
    <s v="2023-07-15"/>
    <x v="1"/>
    <s v="Stewart, George and Evans"/>
    <x v="5"/>
  </r>
  <r>
    <n v="974779"/>
    <s v="Joseph"/>
    <s v="Smith"/>
    <x v="5833"/>
    <x v="0"/>
    <s v="27-10-1972"/>
    <s v="1972-10-27"/>
    <n v="51"/>
    <x v="2"/>
    <n v="482.76"/>
    <s v="07-09-2023"/>
    <s v="2023-09-07"/>
    <x v="2"/>
    <s v="Mcknight PLC"/>
    <x v="5"/>
  </r>
  <r>
    <n v="773189"/>
    <s v="Jaclyn"/>
    <s v="Barron"/>
    <x v="24797"/>
    <x v="0"/>
    <s v="02-11-1948"/>
    <s v="1948-11-02"/>
    <n v="75"/>
    <x v="2"/>
    <n v="29.68"/>
    <s v="19-06-2023"/>
    <s v="2023-06-19"/>
    <x v="4"/>
    <s v="Manning and Sons"/>
    <x v="4"/>
  </r>
  <r>
    <n v="282756"/>
    <s v="Darren"/>
    <s v="Cobb"/>
    <x v="24798"/>
    <x v="0"/>
    <s v="23-10-1990"/>
    <s v="1990-10-23"/>
    <n v="33"/>
    <x v="1"/>
    <n v="319.61"/>
    <s v="22-02-2023"/>
    <s v="2023-02-22"/>
    <x v="6"/>
    <s v="Woodard-Peck"/>
    <x v="5"/>
  </r>
  <r>
    <n v="883050"/>
    <s v="Aaron"/>
    <s v="Allen"/>
    <x v="8631"/>
    <x v="0"/>
    <s v="28-10-1968"/>
    <s v="1968-10-28"/>
    <n v="55"/>
    <x v="2"/>
    <n v="145.1"/>
    <s v="10-08-2023"/>
    <s v="2023-08-10"/>
    <x v="5"/>
    <s v="Moses PLC"/>
    <x v="2"/>
  </r>
  <r>
    <n v="643546"/>
    <s v="Kara"/>
    <s v="Rubio"/>
    <x v="24799"/>
    <x v="0"/>
    <s v="21-10-1997"/>
    <s v="1997-10-21"/>
    <n v="26"/>
    <x v="0"/>
    <n v="205.81"/>
    <s v="20-05-2023"/>
    <s v="2023-05-20"/>
    <x v="8"/>
    <s v="Simmons, Sanchez and Santiago"/>
    <x v="5"/>
  </r>
  <r>
    <n v="769552"/>
    <s v="Mary"/>
    <s v="Smith"/>
    <x v="955"/>
    <x v="0"/>
    <s v="26-10-1979"/>
    <s v="1979-10-26"/>
    <n v="44"/>
    <x v="1"/>
    <n v="22.08"/>
    <s v="19-05-2023"/>
    <s v="2023-05-19"/>
    <x v="8"/>
    <s v="Barker and Sons"/>
    <x v="4"/>
  </r>
  <r>
    <n v="236811"/>
    <s v="David"/>
    <s v="Sutton"/>
    <x v="24800"/>
    <x v="0"/>
    <s v="29-10-1965"/>
    <s v="1965-10-29"/>
    <n v="58"/>
    <x v="2"/>
    <n v="43.44"/>
    <s v="05-05-2023"/>
    <s v="2023-05-05"/>
    <x v="8"/>
    <s v="Mcguire Group"/>
    <x v="4"/>
  </r>
  <r>
    <n v="981224"/>
    <s v="Michael"/>
    <s v="Johnson"/>
    <x v="7564"/>
    <x v="0"/>
    <s v="20-10-2002"/>
    <s v="2002-10-20"/>
    <n v="21"/>
    <x v="0"/>
    <n v="619.37"/>
    <s v="09-08-2023"/>
    <s v="2023-08-09"/>
    <x v="5"/>
    <s v="Gilbert Ltd"/>
    <x v="3"/>
  </r>
  <r>
    <n v="690693"/>
    <s v="Heather"/>
    <s v="Quinn"/>
    <x v="24801"/>
    <x v="2"/>
    <s v="02-11-1951"/>
    <s v="1951-11-02"/>
    <n v="72"/>
    <x v="2"/>
    <n v="899.86"/>
    <s v="25-03-2023"/>
    <s v="2023-03-25"/>
    <x v="0"/>
    <s v="Brown-Newman"/>
    <x v="3"/>
  </r>
  <r>
    <n v="366358"/>
    <s v="Monica"/>
    <s v="Shea"/>
    <x v="24802"/>
    <x v="2"/>
    <s v="02-11-1951"/>
    <s v="1951-11-02"/>
    <n v="72"/>
    <x v="2"/>
    <n v="47.58"/>
    <s v="23-09-2023"/>
    <s v="2023-09-23"/>
    <x v="2"/>
    <s v="Boyd Ltd"/>
    <x v="0"/>
  </r>
  <r>
    <n v="175398"/>
    <s v="Robert"/>
    <s v="Ward"/>
    <x v="4421"/>
    <x v="2"/>
    <s v="21-10-1999"/>
    <s v="1999-10-21"/>
    <n v="24"/>
    <x v="0"/>
    <n v="121.39"/>
    <s v="01-04-2023"/>
    <s v="2023-04-01"/>
    <x v="7"/>
    <s v="Burns PLC"/>
    <x v="0"/>
  </r>
  <r>
    <n v="761902"/>
    <s v="Tara"/>
    <s v="Cook"/>
    <x v="24803"/>
    <x v="1"/>
    <s v="26-10-1978"/>
    <s v="1978-10-26"/>
    <n v="45"/>
    <x v="1"/>
    <n v="149.19"/>
    <s v="18-04-2023"/>
    <s v="2023-04-18"/>
    <x v="7"/>
    <s v="French LLC"/>
    <x v="0"/>
  </r>
  <r>
    <n v="374312"/>
    <s v="Jasmine"/>
    <s v="Lewis"/>
    <x v="10303"/>
    <x v="0"/>
    <s v="29-10-1965"/>
    <s v="1965-10-29"/>
    <n v="58"/>
    <x v="2"/>
    <n v="1487.06"/>
    <s v="03-04-2023"/>
    <s v="2023-04-03"/>
    <x v="7"/>
    <s v="Stephens, Malone and Munoz"/>
    <x v="1"/>
  </r>
  <r>
    <n v="237452"/>
    <s v="Jason"/>
    <s v="Donovan"/>
    <x v="24804"/>
    <x v="0"/>
    <s v="31-10-1958"/>
    <s v="1958-10-31"/>
    <n v="65"/>
    <x v="2"/>
    <n v="181.28"/>
    <s v="08-10-2023"/>
    <s v="2023-10-08"/>
    <x v="9"/>
    <s v="Diaz-Wolf"/>
    <x v="2"/>
  </r>
  <r>
    <n v="754870"/>
    <s v="Sandra"/>
    <s v="Mccarthy"/>
    <x v="24805"/>
    <x v="0"/>
    <s v="23-10-1989"/>
    <s v="1989-10-23"/>
    <n v="34"/>
    <x v="1"/>
    <n v="64.099999999999994"/>
    <s v="05-06-2023"/>
    <s v="2023-06-05"/>
    <x v="4"/>
    <s v="Jordan, Norman and Pace"/>
    <x v="4"/>
  </r>
  <r>
    <n v="994776"/>
    <s v="Mark"/>
    <s v="Anderson"/>
    <x v="155"/>
    <x v="1"/>
    <s v="31-10-1956"/>
    <s v="1956-10-31"/>
    <n v="67"/>
    <x v="2"/>
    <n v="482.38"/>
    <s v="23-06-2023"/>
    <s v="2023-06-23"/>
    <x v="4"/>
    <s v="Anderson, Harrison and Harmon"/>
    <x v="5"/>
  </r>
  <r>
    <n v="603908"/>
    <s v="Jerry"/>
    <s v="Johnson"/>
    <x v="24806"/>
    <x v="2"/>
    <s v="28-10-1971"/>
    <s v="1971-10-28"/>
    <n v="52"/>
    <x v="2"/>
    <n v="1513.34"/>
    <s v="26-09-2023"/>
    <s v="2023-09-26"/>
    <x v="2"/>
    <s v="Meyers-Padilla"/>
    <x v="1"/>
  </r>
  <r>
    <n v="803089"/>
    <s v="Jon"/>
    <s v="Riley"/>
    <x v="24807"/>
    <x v="2"/>
    <s v="22-10-1994"/>
    <s v="1994-10-22"/>
    <n v="29"/>
    <x v="0"/>
    <n v="63.34"/>
    <s v="25-01-2023"/>
    <s v="2023-01-25"/>
    <x v="3"/>
    <s v="Mitchell-Taylor"/>
    <x v="0"/>
  </r>
  <r>
    <n v="370500"/>
    <s v="Sarah"/>
    <s v="Smith"/>
    <x v="8159"/>
    <x v="2"/>
    <s v="24-10-1987"/>
    <s v="1987-10-24"/>
    <n v="36"/>
    <x v="1"/>
    <n v="148.02000000000001"/>
    <s v="26-04-2023"/>
    <s v="2023-04-26"/>
    <x v="7"/>
    <s v="Lee LLC"/>
    <x v="3"/>
  </r>
  <r>
    <n v="150047"/>
    <s v="Elizabeth"/>
    <s v="Little"/>
    <x v="24808"/>
    <x v="2"/>
    <s v="24-10-1984"/>
    <s v="1984-10-24"/>
    <n v="39"/>
    <x v="1"/>
    <n v="10.54"/>
    <s v="06-02-2023"/>
    <s v="2023-02-06"/>
    <x v="6"/>
    <s v="Perkins Group"/>
    <x v="4"/>
  </r>
  <r>
    <n v="691946"/>
    <s v="Melissa"/>
    <s v="Green"/>
    <x v="17924"/>
    <x v="2"/>
    <s v="25-10-1983"/>
    <s v="1983-10-25"/>
    <n v="40"/>
    <x v="1"/>
    <n v="56.86"/>
    <s v="16-08-2023"/>
    <s v="2023-08-16"/>
    <x v="5"/>
    <s v="Johnson-Clark"/>
    <x v="4"/>
  </r>
  <r>
    <n v="336893"/>
    <s v="Marie"/>
    <s v="Wyatt"/>
    <x v="24809"/>
    <x v="2"/>
    <s v="26-10-1979"/>
    <s v="1979-10-26"/>
    <n v="44"/>
    <x v="1"/>
    <n v="584.16"/>
    <s v="08-08-2023"/>
    <s v="2023-08-08"/>
    <x v="5"/>
    <s v="Clark PLC"/>
    <x v="3"/>
  </r>
  <r>
    <n v="95417"/>
    <s v="Thomas"/>
    <s v="Johnson"/>
    <x v="3151"/>
    <x v="0"/>
    <s v="21-10-1998"/>
    <s v="1998-10-21"/>
    <n v="25"/>
    <x v="0"/>
    <n v="75.48"/>
    <s v="23-01-2023"/>
    <s v="2023-01-23"/>
    <x v="3"/>
    <s v="Decker PLC"/>
    <x v="4"/>
  </r>
  <r>
    <n v="297407"/>
    <s v="Julie"/>
    <s v="Nelson"/>
    <x v="223"/>
    <x v="0"/>
    <s v="25-10-1981"/>
    <s v="1981-10-25"/>
    <n v="42"/>
    <x v="1"/>
    <n v="2613.04"/>
    <s v="01-07-2023"/>
    <s v="2023-07-01"/>
    <x v="1"/>
    <s v="Martin, Lopez and Jordan"/>
    <x v="1"/>
  </r>
  <r>
    <n v="283821"/>
    <s v="Stephanie"/>
    <s v="Wallace"/>
    <x v="24810"/>
    <x v="2"/>
    <s v="28-10-1969"/>
    <s v="1969-10-28"/>
    <n v="54"/>
    <x v="2"/>
    <n v="195.65"/>
    <s v="27-05-2023"/>
    <s v="2023-05-27"/>
    <x v="8"/>
    <s v="Cole Group"/>
    <x v="2"/>
  </r>
  <r>
    <n v="215138"/>
    <s v="Judy"/>
    <s v="Alvarado"/>
    <x v="24811"/>
    <x v="0"/>
    <s v="19-10-2004"/>
    <s v="2004-10-19"/>
    <n v="19"/>
    <x v="0"/>
    <n v="10.09"/>
    <s v="11-06-2023"/>
    <s v="2023-06-11"/>
    <x v="4"/>
    <s v="Russell-Hartman"/>
    <x v="5"/>
  </r>
  <r>
    <n v="668819"/>
    <s v="Nicole"/>
    <s v="Adams"/>
    <x v="17332"/>
    <x v="2"/>
    <s v="01-11-1954"/>
    <s v="1954-11-01"/>
    <n v="69"/>
    <x v="2"/>
    <n v="42.56"/>
    <s v="10-05-2023"/>
    <s v="2023-05-10"/>
    <x v="8"/>
    <s v="Parsons, Mitchell and Franco"/>
    <x v="5"/>
  </r>
  <r>
    <n v="656149"/>
    <s v="Michael"/>
    <s v="Mercado"/>
    <x v="24812"/>
    <x v="0"/>
    <s v="28-10-1969"/>
    <s v="1969-10-28"/>
    <n v="54"/>
    <x v="2"/>
    <n v="172.6"/>
    <s v="25-08-2023"/>
    <s v="2023-08-25"/>
    <x v="5"/>
    <s v="Barrett and Sons"/>
    <x v="5"/>
  </r>
  <r>
    <n v="475059"/>
    <s v="Willie"/>
    <s v="Weaver"/>
    <x v="24813"/>
    <x v="2"/>
    <s v="21-10-1997"/>
    <s v="1997-10-21"/>
    <n v="26"/>
    <x v="0"/>
    <n v="197.42"/>
    <s v="15-06-2023"/>
    <s v="2023-06-15"/>
    <x v="4"/>
    <s v="Black, Lawson and Carter"/>
    <x v="2"/>
  </r>
  <r>
    <n v="900981"/>
    <s v="Paul"/>
    <s v="Sparks"/>
    <x v="24814"/>
    <x v="2"/>
    <s v="26-10-1978"/>
    <s v="1978-10-26"/>
    <n v="45"/>
    <x v="1"/>
    <n v="400.95"/>
    <s v="22-04-2023"/>
    <s v="2023-04-22"/>
    <x v="7"/>
    <s v="Baker, Smith and Wagner"/>
    <x v="5"/>
  </r>
  <r>
    <n v="532074"/>
    <s v="Timothy"/>
    <s v="Smith"/>
    <x v="20582"/>
    <x v="0"/>
    <s v="21-10-1997"/>
    <s v="1997-10-21"/>
    <n v="26"/>
    <x v="0"/>
    <n v="95.67"/>
    <s v="22-05-2023"/>
    <s v="2023-05-22"/>
    <x v="8"/>
    <s v="Villarreal-Ferguson"/>
    <x v="4"/>
  </r>
  <r>
    <n v="786257"/>
    <s v="Veronica"/>
    <s v="Castaneda"/>
    <x v="24815"/>
    <x v="0"/>
    <s v="21-10-1998"/>
    <s v="1998-10-21"/>
    <n v="25"/>
    <x v="0"/>
    <n v="94.44"/>
    <s v="14-01-2023"/>
    <s v="2023-01-14"/>
    <x v="3"/>
    <s v="Taylor-Murphy"/>
    <x v="2"/>
  </r>
  <r>
    <n v="247914"/>
    <s v="Adam"/>
    <s v="Sparks"/>
    <x v="24587"/>
    <x v="2"/>
    <s v="22-10-1993"/>
    <s v="1993-10-22"/>
    <n v="30"/>
    <x v="1"/>
    <n v="104.72"/>
    <s v="08-09-2023"/>
    <s v="2023-09-08"/>
    <x v="2"/>
    <s v="Hanson, Howard and Allen"/>
    <x v="2"/>
  </r>
  <r>
    <n v="973218"/>
    <s v="Shannon"/>
    <s v="Gardner"/>
    <x v="24816"/>
    <x v="2"/>
    <s v="24-10-1987"/>
    <s v="1987-10-24"/>
    <n v="36"/>
    <x v="1"/>
    <n v="26.19"/>
    <s v="22-04-2023"/>
    <s v="2023-04-22"/>
    <x v="7"/>
    <s v="Pearson, Walker and Collins"/>
    <x v="2"/>
  </r>
  <r>
    <n v="798253"/>
    <s v="Tracy"/>
    <s v="Young"/>
    <x v="24817"/>
    <x v="2"/>
    <s v="31-10-1959"/>
    <s v="1959-10-31"/>
    <n v="64"/>
    <x v="2"/>
    <n v="174.41"/>
    <s v="27-01-2023"/>
    <s v="2023-01-27"/>
    <x v="3"/>
    <s v="Bridges, Owen and Fisher"/>
    <x v="0"/>
  </r>
  <r>
    <n v="360736"/>
    <s v="Tina"/>
    <s v="Jones"/>
    <x v="11917"/>
    <x v="2"/>
    <s v="24-10-1984"/>
    <s v="1984-10-24"/>
    <n v="39"/>
    <x v="1"/>
    <n v="787.73"/>
    <s v="19-05-2023"/>
    <s v="2023-05-19"/>
    <x v="8"/>
    <s v="Foster Group"/>
    <x v="3"/>
  </r>
  <r>
    <n v="651202"/>
    <s v="Traci"/>
    <s v="Crane"/>
    <x v="24818"/>
    <x v="2"/>
    <s v="26-10-1978"/>
    <s v="1978-10-26"/>
    <n v="45"/>
    <x v="1"/>
    <n v="212.54"/>
    <s v="07-05-2023"/>
    <s v="2023-05-07"/>
    <x v="8"/>
    <s v="Lawson-Larson"/>
    <x v="1"/>
  </r>
  <r>
    <n v="935627"/>
    <s v="Nicholas"/>
    <s v="Allen"/>
    <x v="24819"/>
    <x v="2"/>
    <s v="31-10-1957"/>
    <s v="1957-10-31"/>
    <n v="66"/>
    <x v="2"/>
    <n v="16.329999999999998"/>
    <s v="11-07-2023"/>
    <s v="2023-07-11"/>
    <x v="1"/>
    <s v="Wilson PLC"/>
    <x v="0"/>
  </r>
  <r>
    <n v="361947"/>
    <s v="John"/>
    <s v="Forbes"/>
    <x v="24820"/>
    <x v="2"/>
    <s v="20-10-2000"/>
    <s v="2000-10-20"/>
    <n v="23"/>
    <x v="0"/>
    <n v="2909.95"/>
    <s v="02-07-2023"/>
    <s v="2023-07-02"/>
    <x v="1"/>
    <s v="Walters PLC"/>
    <x v="1"/>
  </r>
  <r>
    <n v="243477"/>
    <s v="Aaron"/>
    <s v="Moore"/>
    <x v="20319"/>
    <x v="2"/>
    <s v="30-10-1961"/>
    <s v="1961-10-30"/>
    <n v="62"/>
    <x v="2"/>
    <n v="112.96"/>
    <s v="23-08-2023"/>
    <s v="2023-08-23"/>
    <x v="5"/>
    <s v="Ferrell, Rogers and Peterson"/>
    <x v="2"/>
  </r>
  <r>
    <n v="361356"/>
    <s v="Amy"/>
    <s v="Wallace"/>
    <x v="24821"/>
    <x v="2"/>
    <s v="22-10-1995"/>
    <s v="1995-10-22"/>
    <n v="28"/>
    <x v="0"/>
    <n v="86.18"/>
    <s v="31-01-2023"/>
    <s v="2023-01-31"/>
    <x v="3"/>
    <s v="Fowler PLC"/>
    <x v="3"/>
  </r>
  <r>
    <n v="219568"/>
    <s v="Felicia"/>
    <s v="Juarez"/>
    <x v="24822"/>
    <x v="0"/>
    <s v="30-10-1960"/>
    <s v="1960-10-30"/>
    <n v="63"/>
    <x v="2"/>
    <n v="78.66"/>
    <s v="09-06-2023"/>
    <s v="2023-06-09"/>
    <x v="4"/>
    <s v="Watkins, Wise and Romero"/>
    <x v="0"/>
  </r>
  <r>
    <n v="248296"/>
    <s v="Joseph"/>
    <s v="Meyers"/>
    <x v="24823"/>
    <x v="0"/>
    <s v="20-10-2003"/>
    <s v="2003-10-20"/>
    <n v="20"/>
    <x v="0"/>
    <n v="79.97"/>
    <s v="26-03-2023"/>
    <s v="2023-03-26"/>
    <x v="0"/>
    <s v="Jensen Ltd"/>
    <x v="4"/>
  </r>
  <r>
    <n v="590987"/>
    <s v="Joshua"/>
    <s v="Moore"/>
    <x v="24824"/>
    <x v="0"/>
    <s v="20-10-2000"/>
    <s v="2000-10-20"/>
    <n v="23"/>
    <x v="0"/>
    <n v="579.59"/>
    <s v="25-02-2023"/>
    <s v="2023-02-25"/>
    <x v="6"/>
    <s v="Smith PLC"/>
    <x v="3"/>
  </r>
  <r>
    <n v="711955"/>
    <s v="Roger"/>
    <s v="Crawford"/>
    <x v="24825"/>
    <x v="0"/>
    <s v="25-10-1980"/>
    <s v="1980-10-25"/>
    <n v="43"/>
    <x v="1"/>
    <n v="282.38"/>
    <s v="23-04-2023"/>
    <s v="2023-04-23"/>
    <x v="7"/>
    <s v="Moreno, Mcmahon and Kim"/>
    <x v="5"/>
  </r>
  <r>
    <n v="763688"/>
    <s v="Ashley"/>
    <s v="Alvarado"/>
    <x v="20733"/>
    <x v="2"/>
    <s v="30-10-1961"/>
    <s v="1961-10-30"/>
    <n v="62"/>
    <x v="2"/>
    <n v="85.58"/>
    <s v="01-03-2023"/>
    <s v="2023-03-01"/>
    <x v="0"/>
    <s v="Lewis, Lawson and Cuevas"/>
    <x v="2"/>
  </r>
  <r>
    <n v="865685"/>
    <s v="Michael"/>
    <s v="Hernandez"/>
    <x v="11945"/>
    <x v="0"/>
    <s v="27-10-1973"/>
    <s v="1973-10-27"/>
    <n v="50"/>
    <x v="2"/>
    <n v="192.91"/>
    <s v="10-06-2023"/>
    <s v="2023-06-10"/>
    <x v="4"/>
    <s v="Williams Inc"/>
    <x v="2"/>
  </r>
  <r>
    <n v="19283"/>
    <s v="Jacqueline"/>
    <s v="Miller"/>
    <x v="7894"/>
    <x v="0"/>
    <s v="26-10-1976"/>
    <s v="1976-10-26"/>
    <n v="47"/>
    <x v="1"/>
    <n v="268.32"/>
    <s v="04-06-2023"/>
    <s v="2023-06-04"/>
    <x v="4"/>
    <s v="Gibbs-Vega"/>
    <x v="2"/>
  </r>
  <r>
    <n v="588185"/>
    <s v="Julia"/>
    <s v="Hernandez"/>
    <x v="24826"/>
    <x v="0"/>
    <s v="26-10-1978"/>
    <s v="1978-10-26"/>
    <n v="45"/>
    <x v="1"/>
    <n v="125.73"/>
    <s v="01-04-2023"/>
    <s v="2023-04-01"/>
    <x v="7"/>
    <s v="Mays, Daniel and Greene"/>
    <x v="0"/>
  </r>
  <r>
    <n v="975340"/>
    <s v="Christopher"/>
    <s v="Shaw"/>
    <x v="19680"/>
    <x v="2"/>
    <s v="29-10-1967"/>
    <s v="1967-10-29"/>
    <n v="56"/>
    <x v="2"/>
    <n v="664.44"/>
    <s v="21-03-2023"/>
    <s v="2023-03-21"/>
    <x v="0"/>
    <s v="Campbell-Williams"/>
    <x v="3"/>
  </r>
  <r>
    <n v="720667"/>
    <s v="Jacob"/>
    <s v="Brown"/>
    <x v="24827"/>
    <x v="0"/>
    <s v="19-10-2005"/>
    <s v="2005-10-19"/>
    <n v="18"/>
    <x v="0"/>
    <n v="520.96"/>
    <s v="24-04-2023"/>
    <s v="2023-04-24"/>
    <x v="7"/>
    <s v="Lee, Holmes and Krueger"/>
    <x v="3"/>
  </r>
  <r>
    <n v="631699"/>
    <s v="Matthew"/>
    <s v="Hall"/>
    <x v="24828"/>
    <x v="2"/>
    <s v="22-10-1992"/>
    <s v="1992-10-22"/>
    <n v="31"/>
    <x v="1"/>
    <n v="187.91"/>
    <s v="07-05-2023"/>
    <s v="2023-05-07"/>
    <x v="8"/>
    <s v="Jones PLC"/>
    <x v="0"/>
  </r>
  <r>
    <n v="970459"/>
    <s v="James"/>
    <s v="Moran"/>
    <x v="9090"/>
    <x v="2"/>
    <s v="01-11-1954"/>
    <s v="1954-11-01"/>
    <n v="69"/>
    <x v="2"/>
    <n v="2817.61"/>
    <s v="16-07-2023"/>
    <s v="2023-07-16"/>
    <x v="1"/>
    <s v="Parker and Sons"/>
    <x v="1"/>
  </r>
  <r>
    <n v="650835"/>
    <s v="Mary"/>
    <s v="Long"/>
    <x v="24829"/>
    <x v="0"/>
    <s v="01-11-1952"/>
    <s v="1952-11-01"/>
    <n v="71"/>
    <x v="2"/>
    <n v="305.02999999999997"/>
    <s v="20-01-2023"/>
    <s v="2023-01-20"/>
    <x v="3"/>
    <s v="Silva-Sullivan"/>
    <x v="5"/>
  </r>
  <r>
    <n v="571337"/>
    <s v="Sean"/>
    <s v="Riddle"/>
    <x v="24830"/>
    <x v="2"/>
    <s v="30-10-1963"/>
    <s v="1963-10-30"/>
    <n v="60"/>
    <x v="2"/>
    <n v="91.09"/>
    <s v="01-04-2023"/>
    <s v="2023-04-01"/>
    <x v="7"/>
    <s v="Beard Inc"/>
    <x v="4"/>
  </r>
  <r>
    <n v="14983"/>
    <s v="Kathleen"/>
    <s v="Johnson"/>
    <x v="12477"/>
    <x v="1"/>
    <s v="22-10-1995"/>
    <s v="1995-10-22"/>
    <n v="28"/>
    <x v="0"/>
    <n v="183.57"/>
    <s v="11-09-2023"/>
    <s v="2023-09-11"/>
    <x v="2"/>
    <s v="Lewis, Brooks and White"/>
    <x v="2"/>
  </r>
  <r>
    <n v="183435"/>
    <s v="Theodore"/>
    <s v="Green"/>
    <x v="24831"/>
    <x v="2"/>
    <s v="01-11-1954"/>
    <s v="1954-11-01"/>
    <n v="69"/>
    <x v="2"/>
    <n v="295.98"/>
    <s v="07-06-2023"/>
    <s v="2023-06-07"/>
    <x v="4"/>
    <s v="Christensen-Haynes"/>
    <x v="2"/>
  </r>
  <r>
    <n v="912028"/>
    <s v="Katie"/>
    <s v="Weber"/>
    <x v="24832"/>
    <x v="2"/>
    <s v="28-10-1968"/>
    <s v="1968-10-28"/>
    <n v="55"/>
    <x v="2"/>
    <n v="1639.17"/>
    <s v="16-03-2023"/>
    <s v="2023-03-16"/>
    <x v="0"/>
    <s v="Little-Anderson"/>
    <x v="1"/>
  </r>
  <r>
    <n v="313795"/>
    <s v="Ashley"/>
    <s v="Reed"/>
    <x v="9773"/>
    <x v="2"/>
    <s v="30-10-1963"/>
    <s v="1963-10-30"/>
    <n v="60"/>
    <x v="2"/>
    <n v="172.24"/>
    <s v="01-03-2023"/>
    <s v="2023-03-01"/>
    <x v="0"/>
    <s v="Salazar-Wilson"/>
    <x v="0"/>
  </r>
  <r>
    <n v="806094"/>
    <s v="Adrienne"/>
    <s v="Hernandez"/>
    <x v="24833"/>
    <x v="0"/>
    <s v="30-10-1962"/>
    <s v="1962-10-30"/>
    <n v="61"/>
    <x v="2"/>
    <n v="106.84"/>
    <s v="26-03-2023"/>
    <s v="2023-03-26"/>
    <x v="0"/>
    <s v="Miles Ltd"/>
    <x v="0"/>
  </r>
  <r>
    <n v="926475"/>
    <s v="Jessica"/>
    <s v="Brown"/>
    <x v="1934"/>
    <x v="0"/>
    <s v="20-10-2001"/>
    <s v="2001-10-20"/>
    <n v="22"/>
    <x v="0"/>
    <n v="257.48"/>
    <s v="11-06-2023"/>
    <s v="2023-06-11"/>
    <x v="4"/>
    <s v="Silva-Jordan"/>
    <x v="5"/>
  </r>
  <r>
    <n v="58719"/>
    <s v="Chelsea"/>
    <s v="Harris"/>
    <x v="24834"/>
    <x v="0"/>
    <s v="23-10-1990"/>
    <s v="1990-10-23"/>
    <n v="33"/>
    <x v="1"/>
    <n v="13.42"/>
    <s v="24-07-2023"/>
    <s v="2023-07-24"/>
    <x v="1"/>
    <s v="Howard Inc"/>
    <x v="5"/>
  </r>
  <r>
    <n v="346789"/>
    <s v="Bobby"/>
    <s v="Blake"/>
    <x v="24835"/>
    <x v="2"/>
    <s v="30-10-1961"/>
    <s v="1961-10-30"/>
    <n v="62"/>
    <x v="2"/>
    <n v="112.78"/>
    <s v="17-07-2023"/>
    <s v="2023-07-17"/>
    <x v="1"/>
    <s v="Walsh, Soto and Smith"/>
    <x v="1"/>
  </r>
  <r>
    <n v="728826"/>
    <s v="Ashley"/>
    <s v="Torres"/>
    <x v="6979"/>
    <x v="0"/>
    <s v="28-10-1969"/>
    <s v="1969-10-28"/>
    <n v="54"/>
    <x v="2"/>
    <n v="1708.88"/>
    <s v="24-03-2023"/>
    <s v="2023-03-24"/>
    <x v="0"/>
    <s v="Hamilton-Pearson"/>
    <x v="1"/>
  </r>
  <r>
    <n v="503400"/>
    <s v="Alyssa"/>
    <s v="Day"/>
    <x v="24836"/>
    <x v="2"/>
    <s v="27-10-1972"/>
    <s v="1972-10-27"/>
    <n v="51"/>
    <x v="2"/>
    <n v="861.04"/>
    <s v="20-01-2023"/>
    <s v="2023-01-20"/>
    <x v="3"/>
    <s v="Steele-Fletcher"/>
    <x v="1"/>
  </r>
  <r>
    <n v="723998"/>
    <s v="Jeffrey"/>
    <s v="Williams"/>
    <x v="16249"/>
    <x v="2"/>
    <s v="23-10-1991"/>
    <s v="1991-10-23"/>
    <n v="32"/>
    <x v="1"/>
    <n v="1719.91"/>
    <s v="29-01-2023"/>
    <s v="2023-01-29"/>
    <x v="3"/>
    <s v="Morse PLC"/>
    <x v="1"/>
  </r>
  <r>
    <n v="672953"/>
    <s v="Alexis"/>
    <s v="Fleming"/>
    <x v="24837"/>
    <x v="0"/>
    <s v="01-11-1954"/>
    <s v="1954-11-01"/>
    <n v="69"/>
    <x v="2"/>
    <n v="170.64"/>
    <s v="10-01-2023"/>
    <s v="2023-01-10"/>
    <x v="3"/>
    <s v="Bennett Inc"/>
    <x v="5"/>
  </r>
  <r>
    <n v="951683"/>
    <s v="Jonathan"/>
    <s v="Mcfarland"/>
    <x v="24838"/>
    <x v="0"/>
    <s v="01-11-1955"/>
    <s v="1955-11-01"/>
    <n v="68"/>
    <x v="2"/>
    <n v="101.52"/>
    <s v="24-02-2023"/>
    <s v="2023-02-24"/>
    <x v="6"/>
    <s v="Walker Group"/>
    <x v="2"/>
  </r>
  <r>
    <n v="270881"/>
    <s v="Christopher"/>
    <s v="Cox"/>
    <x v="24839"/>
    <x v="2"/>
    <s v="29-10-1965"/>
    <s v="1965-10-29"/>
    <n v="58"/>
    <x v="2"/>
    <n v="282.33"/>
    <s v="31-08-2023"/>
    <s v="2023-08-31"/>
    <x v="5"/>
    <s v="Bradford LLC"/>
    <x v="2"/>
  </r>
  <r>
    <n v="740596"/>
    <s v="James"/>
    <s v="Rasmussen"/>
    <x v="24840"/>
    <x v="2"/>
    <s v="28-10-1969"/>
    <s v="1969-10-28"/>
    <n v="54"/>
    <x v="2"/>
    <n v="69.400000000000006"/>
    <s v="12-05-2023"/>
    <s v="2023-05-12"/>
    <x v="8"/>
    <s v="Thompson PLC"/>
    <x v="4"/>
  </r>
  <r>
    <n v="332354"/>
    <s v="Jodi"/>
    <s v="Wilson"/>
    <x v="24841"/>
    <x v="0"/>
    <s v="28-10-1970"/>
    <s v="1970-10-28"/>
    <n v="53"/>
    <x v="2"/>
    <n v="77.489999999999995"/>
    <s v="10-07-2023"/>
    <s v="2023-07-10"/>
    <x v="1"/>
    <s v="Reyes LLC"/>
    <x v="3"/>
  </r>
  <r>
    <n v="235660"/>
    <s v="Curtis"/>
    <s v="Flores"/>
    <x v="24842"/>
    <x v="0"/>
    <s v="26-10-1978"/>
    <s v="1978-10-26"/>
    <n v="45"/>
    <x v="1"/>
    <n v="231.89"/>
    <s v="04-05-2023"/>
    <s v="2023-05-04"/>
    <x v="8"/>
    <s v="Jackson, Lopez and Peterson"/>
    <x v="2"/>
  </r>
  <r>
    <n v="533017"/>
    <s v="Destiny"/>
    <s v="Nelson"/>
    <x v="16096"/>
    <x v="0"/>
    <s v="30-10-1962"/>
    <s v="1962-10-30"/>
    <n v="61"/>
    <x v="2"/>
    <n v="37.81"/>
    <s v="21-01-2023"/>
    <s v="2023-01-21"/>
    <x v="3"/>
    <s v="Baker Ltd"/>
    <x v="4"/>
  </r>
  <r>
    <n v="867710"/>
    <s v="Michael"/>
    <s v="Taylor"/>
    <x v="5933"/>
    <x v="2"/>
    <s v="02-11-1949"/>
    <s v="1949-11-02"/>
    <n v="74"/>
    <x v="2"/>
    <n v="36.81"/>
    <s v="30-07-2023"/>
    <s v="2023-07-30"/>
    <x v="1"/>
    <s v="Li-Stephenson"/>
    <x v="0"/>
  </r>
  <r>
    <n v="385147"/>
    <s v="Dean"/>
    <s v="Strickland"/>
    <x v="24843"/>
    <x v="2"/>
    <s v="25-10-1982"/>
    <s v="1982-10-25"/>
    <n v="41"/>
    <x v="1"/>
    <n v="20.83"/>
    <s v="30-05-2023"/>
    <s v="2023-05-30"/>
    <x v="8"/>
    <s v="Green, Hahn and Cook"/>
    <x v="0"/>
  </r>
  <r>
    <n v="109311"/>
    <s v="Harold"/>
    <s v="Moore"/>
    <x v="24844"/>
    <x v="0"/>
    <s v="23-10-1990"/>
    <s v="1990-10-23"/>
    <n v="33"/>
    <x v="1"/>
    <n v="409.93"/>
    <s v="29-04-2023"/>
    <s v="2023-04-29"/>
    <x v="7"/>
    <s v="Wilson LLC"/>
    <x v="5"/>
  </r>
  <r>
    <n v="156317"/>
    <s v="Sarah"/>
    <s v="Clarke"/>
    <x v="24845"/>
    <x v="0"/>
    <s v="22-10-1994"/>
    <s v="1994-10-22"/>
    <n v="29"/>
    <x v="0"/>
    <n v="30.1"/>
    <s v="29-04-2023"/>
    <s v="2023-04-29"/>
    <x v="7"/>
    <s v="Sanchez-Turner"/>
    <x v="4"/>
  </r>
  <r>
    <n v="995212"/>
    <s v="Kevin"/>
    <s v="Martinez"/>
    <x v="16724"/>
    <x v="0"/>
    <s v="28-10-1971"/>
    <s v="1971-10-28"/>
    <n v="52"/>
    <x v="2"/>
    <n v="367.12"/>
    <s v="23-07-2023"/>
    <s v="2023-07-23"/>
    <x v="1"/>
    <s v="Hodges PLC"/>
    <x v="5"/>
  </r>
  <r>
    <n v="469350"/>
    <s v="Larry"/>
    <s v="Thompson"/>
    <x v="24846"/>
    <x v="0"/>
    <s v="24-10-1987"/>
    <s v="1987-10-24"/>
    <n v="36"/>
    <x v="1"/>
    <n v="149.13999999999999"/>
    <s v="08-04-2023"/>
    <s v="2023-04-08"/>
    <x v="7"/>
    <s v="Taylor Inc"/>
    <x v="2"/>
  </r>
  <r>
    <n v="276970"/>
    <s v="Donald"/>
    <s v="Brown"/>
    <x v="12406"/>
    <x v="0"/>
    <s v="23-10-1989"/>
    <s v="1989-10-23"/>
    <n v="34"/>
    <x v="1"/>
    <n v="400.49"/>
    <s v="13-02-2023"/>
    <s v="2023-02-13"/>
    <x v="6"/>
    <s v="Webb-Underwood"/>
    <x v="1"/>
  </r>
  <r>
    <n v="866731"/>
    <s v="Shannon"/>
    <s v="Waller"/>
    <x v="24847"/>
    <x v="0"/>
    <s v="30-10-1962"/>
    <s v="1962-10-30"/>
    <n v="61"/>
    <x v="2"/>
    <n v="268.41000000000003"/>
    <s v="25-02-2023"/>
    <s v="2023-02-25"/>
    <x v="6"/>
    <s v="Stewart, Weber and Cortez"/>
    <x v="2"/>
  </r>
  <r>
    <n v="298549"/>
    <s v="Brian"/>
    <s v="Zamora"/>
    <x v="11279"/>
    <x v="0"/>
    <s v="21-10-1999"/>
    <s v="1999-10-21"/>
    <n v="24"/>
    <x v="0"/>
    <n v="18.55"/>
    <s v="31-01-2023"/>
    <s v="2023-01-31"/>
    <x v="3"/>
    <s v="Smith-Ingram"/>
    <x v="5"/>
  </r>
  <r>
    <n v="160260"/>
    <s v="Jamie"/>
    <s v="Green"/>
    <x v="24848"/>
    <x v="2"/>
    <s v="23-10-1988"/>
    <s v="1988-10-23"/>
    <n v="35"/>
    <x v="1"/>
    <n v="833.08"/>
    <s v="28-09-2023"/>
    <s v="2023-09-28"/>
    <x v="2"/>
    <s v="Frey, Francis and Lutz"/>
    <x v="3"/>
  </r>
  <r>
    <n v="851591"/>
    <s v="Jason"/>
    <s v="Harding"/>
    <x v="24849"/>
    <x v="0"/>
    <s v="26-10-1976"/>
    <s v="1976-10-26"/>
    <n v="47"/>
    <x v="1"/>
    <n v="310.51"/>
    <s v="09-07-2023"/>
    <s v="2023-07-09"/>
    <x v="1"/>
    <s v="Bradshaw-Preston"/>
    <x v="3"/>
  </r>
  <r>
    <n v="964580"/>
    <s v="Maxwell"/>
    <s v="Berg"/>
    <x v="24850"/>
    <x v="0"/>
    <s v="23-10-1989"/>
    <s v="1989-10-23"/>
    <n v="34"/>
    <x v="1"/>
    <n v="29.28"/>
    <s v="13-01-2023"/>
    <s v="2023-01-13"/>
    <x v="3"/>
    <s v="Macias and Sons"/>
    <x v="5"/>
  </r>
  <r>
    <n v="198595"/>
    <s v="Richard"/>
    <s v="Le"/>
    <x v="24851"/>
    <x v="0"/>
    <s v="27-10-1974"/>
    <s v="1974-10-27"/>
    <n v="49"/>
    <x v="1"/>
    <n v="64.94"/>
    <s v="23-02-2023"/>
    <s v="2023-02-23"/>
    <x v="6"/>
    <s v="Lucas and Sons"/>
    <x v="2"/>
  </r>
  <r>
    <n v="500651"/>
    <s v="Angelica"/>
    <s v="Patel"/>
    <x v="24852"/>
    <x v="1"/>
    <s v="26-10-1979"/>
    <s v="1979-10-26"/>
    <n v="44"/>
    <x v="1"/>
    <n v="707.97"/>
    <s v="22-07-2023"/>
    <s v="2023-07-22"/>
    <x v="1"/>
    <s v="Atkins and Sons"/>
    <x v="3"/>
  </r>
  <r>
    <n v="496165"/>
    <s v="Cody"/>
    <s v="Freeman"/>
    <x v="24853"/>
    <x v="0"/>
    <s v="30-10-1962"/>
    <s v="1962-10-30"/>
    <n v="61"/>
    <x v="2"/>
    <n v="194.87"/>
    <s v="29-06-2023"/>
    <s v="2023-06-29"/>
    <x v="4"/>
    <s v="Morris and Sons"/>
    <x v="0"/>
  </r>
  <r>
    <n v="891927"/>
    <s v="Blake"/>
    <s v="Rios"/>
    <x v="24854"/>
    <x v="2"/>
    <s v="24-10-1984"/>
    <s v="1984-10-24"/>
    <n v="39"/>
    <x v="1"/>
    <n v="76.34"/>
    <s v="30-05-2023"/>
    <s v="2023-05-30"/>
    <x v="8"/>
    <s v="Finley Inc"/>
    <x v="4"/>
  </r>
  <r>
    <n v="477196"/>
    <s v="William"/>
    <s v="Orr"/>
    <x v="24855"/>
    <x v="0"/>
    <s v="28-10-1971"/>
    <s v="1971-10-28"/>
    <n v="52"/>
    <x v="2"/>
    <n v="56.27"/>
    <s v="27-04-2023"/>
    <s v="2023-04-27"/>
    <x v="7"/>
    <s v="Ward and Sons"/>
    <x v="3"/>
  </r>
  <r>
    <n v="836373"/>
    <s v="Jacob"/>
    <s v="Collins"/>
    <x v="24856"/>
    <x v="2"/>
    <s v="20-10-2001"/>
    <s v="2001-10-20"/>
    <n v="22"/>
    <x v="0"/>
    <n v="257.58999999999997"/>
    <s v="16-02-2023"/>
    <s v="2023-02-16"/>
    <x v="6"/>
    <s v="Holland PLC"/>
    <x v="2"/>
  </r>
  <r>
    <n v="411807"/>
    <s v="Christopher"/>
    <s v="Maldonado"/>
    <x v="9064"/>
    <x v="2"/>
    <s v="27-10-1975"/>
    <s v="1975-10-27"/>
    <n v="48"/>
    <x v="1"/>
    <n v="27.71"/>
    <s v="11-07-2023"/>
    <s v="2023-07-11"/>
    <x v="1"/>
    <s v="Smith, Ramirez and Bell"/>
    <x v="4"/>
  </r>
  <r>
    <n v="580521"/>
    <s v="James"/>
    <s v="Silva"/>
    <x v="24857"/>
    <x v="2"/>
    <s v="24-10-1987"/>
    <s v="1987-10-24"/>
    <n v="36"/>
    <x v="1"/>
    <n v="42.84"/>
    <s v="24-08-2023"/>
    <s v="2023-08-24"/>
    <x v="5"/>
    <s v="Baker-Thompson"/>
    <x v="4"/>
  </r>
  <r>
    <n v="38267"/>
    <s v="Patrick"/>
    <s v="Stuart"/>
    <x v="24858"/>
    <x v="2"/>
    <s v="26-10-1976"/>
    <s v="1976-10-26"/>
    <n v="47"/>
    <x v="1"/>
    <n v="288.75"/>
    <s v="22-02-2023"/>
    <s v="2023-02-22"/>
    <x v="6"/>
    <s v="Oconnor LLC"/>
    <x v="2"/>
  </r>
  <r>
    <n v="465409"/>
    <s v="Theresa"/>
    <s v="Harris"/>
    <x v="4185"/>
    <x v="0"/>
    <s v="22-10-1992"/>
    <s v="1992-10-22"/>
    <n v="31"/>
    <x v="1"/>
    <n v="26.54"/>
    <s v="30-08-2023"/>
    <s v="2023-08-30"/>
    <x v="5"/>
    <s v="Chung, Davis and Martin"/>
    <x v="4"/>
  </r>
  <r>
    <n v="361256"/>
    <s v="John"/>
    <s v="Reed"/>
    <x v="13818"/>
    <x v="2"/>
    <s v="31-10-1956"/>
    <s v="1956-10-31"/>
    <n v="67"/>
    <x v="2"/>
    <n v="617.05999999999995"/>
    <s v="20-07-2023"/>
    <s v="2023-07-20"/>
    <x v="1"/>
    <s v="Owen-Pham"/>
    <x v="3"/>
  </r>
  <r>
    <n v="476977"/>
    <s v="April"/>
    <s v="Stewart"/>
    <x v="24859"/>
    <x v="2"/>
    <s v="21-10-1998"/>
    <s v="1998-10-21"/>
    <n v="25"/>
    <x v="0"/>
    <n v="172.86"/>
    <s v="03-07-2023"/>
    <s v="2023-07-03"/>
    <x v="1"/>
    <s v="Wade and Sons"/>
    <x v="0"/>
  </r>
  <r>
    <n v="581220"/>
    <s v="Veronica"/>
    <s v="Taylor"/>
    <x v="24860"/>
    <x v="0"/>
    <s v="27-10-1973"/>
    <s v="1973-10-27"/>
    <n v="50"/>
    <x v="2"/>
    <n v="96.66"/>
    <s v="12-10-2023"/>
    <s v="2023-10-12"/>
    <x v="9"/>
    <s v="Freeman LLC"/>
    <x v="4"/>
  </r>
  <r>
    <n v="125560"/>
    <s v="Monique"/>
    <s v="Brown"/>
    <x v="24861"/>
    <x v="2"/>
    <s v="21-10-1997"/>
    <s v="1997-10-21"/>
    <n v="26"/>
    <x v="0"/>
    <n v="296.8"/>
    <s v="01-02-2023"/>
    <s v="2023-02-01"/>
    <x v="6"/>
    <s v="Cook, King and Valdez"/>
    <x v="2"/>
  </r>
  <r>
    <n v="319194"/>
    <s v="Robert"/>
    <s v="White"/>
    <x v="3697"/>
    <x v="2"/>
    <s v="21-10-1997"/>
    <s v="1997-10-21"/>
    <n v="26"/>
    <x v="0"/>
    <n v="43.69"/>
    <s v="14-06-2023"/>
    <s v="2023-06-14"/>
    <x v="4"/>
    <s v="Kennedy LLC"/>
    <x v="4"/>
  </r>
  <r>
    <n v="297317"/>
    <s v="Laura"/>
    <s v="Shields"/>
    <x v="24862"/>
    <x v="2"/>
    <s v="28-10-1971"/>
    <s v="1971-10-28"/>
    <n v="52"/>
    <x v="2"/>
    <n v="32.950000000000003"/>
    <s v="04-06-2023"/>
    <s v="2023-06-04"/>
    <x v="4"/>
    <s v="Young, Riley and Tran"/>
    <x v="4"/>
  </r>
  <r>
    <n v="350537"/>
    <s v="James"/>
    <s v="Best"/>
    <x v="24863"/>
    <x v="0"/>
    <s v="28-10-1970"/>
    <s v="1970-10-28"/>
    <n v="53"/>
    <x v="2"/>
    <n v="169.48"/>
    <s v="30-03-2023"/>
    <s v="2023-03-30"/>
    <x v="0"/>
    <s v="Young LLC"/>
    <x v="0"/>
  </r>
  <r>
    <n v="860518"/>
    <s v="Rebecca"/>
    <s v="Williamson"/>
    <x v="24864"/>
    <x v="0"/>
    <s v="26-10-1976"/>
    <s v="1976-10-26"/>
    <n v="47"/>
    <x v="1"/>
    <n v="497.14"/>
    <s v="28-01-2023"/>
    <s v="2023-01-28"/>
    <x v="3"/>
    <s v="Blackwell, Andrews and Lewis"/>
    <x v="3"/>
  </r>
  <r>
    <n v="55335"/>
    <s v="Nicholas"/>
    <s v="Sanders"/>
    <x v="23059"/>
    <x v="2"/>
    <s v="28-10-1969"/>
    <s v="1969-10-28"/>
    <n v="54"/>
    <x v="2"/>
    <n v="270.18"/>
    <s v="30-07-2023"/>
    <s v="2023-07-30"/>
    <x v="1"/>
    <s v="Baker Ltd"/>
    <x v="1"/>
  </r>
  <r>
    <n v="214026"/>
    <s v="Melissa"/>
    <s v="Vargas"/>
    <x v="24865"/>
    <x v="2"/>
    <s v="23-10-1990"/>
    <s v="1990-10-23"/>
    <n v="33"/>
    <x v="1"/>
    <n v="55.21"/>
    <s v="12-08-2023"/>
    <s v="2023-08-12"/>
    <x v="5"/>
    <s v="Willis-Walker"/>
    <x v="4"/>
  </r>
  <r>
    <n v="152090"/>
    <s v="Jeremy"/>
    <s v="Howell"/>
    <x v="24866"/>
    <x v="2"/>
    <s v="28-10-1968"/>
    <s v="1968-10-28"/>
    <n v="55"/>
    <x v="2"/>
    <n v="80.5"/>
    <s v="05-04-2023"/>
    <s v="2023-04-05"/>
    <x v="7"/>
    <s v="Warner Inc"/>
    <x v="5"/>
  </r>
  <r>
    <n v="209188"/>
    <s v="Brian"/>
    <s v="Clark"/>
    <x v="3824"/>
    <x v="0"/>
    <s v="29-10-1964"/>
    <s v="1964-10-29"/>
    <n v="59"/>
    <x v="2"/>
    <n v="160.69"/>
    <s v="24-04-2023"/>
    <s v="2023-04-24"/>
    <x v="7"/>
    <s v="Barrett Ltd"/>
    <x v="0"/>
  </r>
  <r>
    <n v="793793"/>
    <s v="Christopher"/>
    <s v="Martinez"/>
    <x v="24867"/>
    <x v="2"/>
    <s v="31-10-1958"/>
    <s v="1958-10-31"/>
    <n v="65"/>
    <x v="2"/>
    <n v="233.91"/>
    <s v="17-06-2023"/>
    <s v="2023-06-17"/>
    <x v="4"/>
    <s v="Schultz, Gonzales and Ramirez"/>
    <x v="2"/>
  </r>
  <r>
    <n v="238854"/>
    <s v="Laura"/>
    <s v="Martinez"/>
    <x v="24868"/>
    <x v="0"/>
    <s v="20-10-2001"/>
    <s v="2001-10-20"/>
    <n v="22"/>
    <x v="0"/>
    <n v="217.11"/>
    <s v="28-07-2023"/>
    <s v="2023-07-28"/>
    <x v="1"/>
    <s v="Anderson PLC"/>
    <x v="2"/>
  </r>
  <r>
    <n v="70832"/>
    <s v="Daniel"/>
    <s v="Ruiz"/>
    <x v="20036"/>
    <x v="0"/>
    <s v="23-10-1988"/>
    <s v="1988-10-23"/>
    <n v="35"/>
    <x v="1"/>
    <n v="26.6"/>
    <s v="05-01-2023"/>
    <s v="2023-01-05"/>
    <x v="3"/>
    <s v="Hansen-Wilson"/>
    <x v="2"/>
  </r>
  <r>
    <n v="148189"/>
    <s v="Juan"/>
    <s v="Jimenez"/>
    <x v="24869"/>
    <x v="0"/>
    <s v="21-10-1997"/>
    <s v="1997-10-21"/>
    <n v="26"/>
    <x v="0"/>
    <n v="184.9"/>
    <s v="03-10-2023"/>
    <s v="2023-10-03"/>
    <x v="9"/>
    <s v="Johnson-Cummings"/>
    <x v="0"/>
  </r>
  <r>
    <n v="252639"/>
    <s v="Anna"/>
    <s v="Benson"/>
    <x v="24870"/>
    <x v="2"/>
    <s v="26-10-1977"/>
    <s v="1977-10-26"/>
    <n v="46"/>
    <x v="1"/>
    <n v="144"/>
    <s v="12-06-2023"/>
    <s v="2023-06-12"/>
    <x v="4"/>
    <s v="Johnson, Phillips and Wilson"/>
    <x v="5"/>
  </r>
  <r>
    <n v="18908"/>
    <s v="Victor"/>
    <s v="Fields"/>
    <x v="24871"/>
    <x v="2"/>
    <s v="02-11-1951"/>
    <s v="1951-11-02"/>
    <n v="72"/>
    <x v="2"/>
    <n v="2952.04"/>
    <s v="15-01-2023"/>
    <s v="2023-01-15"/>
    <x v="3"/>
    <s v="Conrad, Smith and Robles"/>
    <x v="1"/>
  </r>
  <r>
    <n v="419767"/>
    <s v="Christine"/>
    <s v="Hays"/>
    <x v="24872"/>
    <x v="1"/>
    <s v="01-11-1955"/>
    <s v="1955-11-01"/>
    <n v="68"/>
    <x v="2"/>
    <n v="26.44"/>
    <s v="12-06-2023"/>
    <s v="2023-06-12"/>
    <x v="4"/>
    <s v="Crane, Johnson and Walker"/>
    <x v="5"/>
  </r>
  <r>
    <n v="78382"/>
    <s v="Sherri"/>
    <s v="Hanson"/>
    <x v="24873"/>
    <x v="2"/>
    <s v="23-10-1991"/>
    <s v="1991-10-23"/>
    <n v="32"/>
    <x v="1"/>
    <n v="675.42"/>
    <s v="17-05-2023"/>
    <s v="2023-05-17"/>
    <x v="8"/>
    <s v="Best PLC"/>
    <x v="1"/>
  </r>
  <r>
    <n v="464730"/>
    <s v="Micheal"/>
    <s v="Logan"/>
    <x v="24874"/>
    <x v="2"/>
    <s v="23-10-1988"/>
    <s v="1988-10-23"/>
    <n v="35"/>
    <x v="1"/>
    <n v="269.48"/>
    <s v="24-01-2023"/>
    <s v="2023-01-24"/>
    <x v="3"/>
    <s v="Rodriguez Inc"/>
    <x v="2"/>
  </r>
  <r>
    <n v="766104"/>
    <s v="Travis"/>
    <s v="Wade"/>
    <x v="24875"/>
    <x v="0"/>
    <s v="21-10-1997"/>
    <s v="1997-10-21"/>
    <n v="26"/>
    <x v="0"/>
    <n v="440.33"/>
    <s v="04-07-2023"/>
    <s v="2023-07-04"/>
    <x v="1"/>
    <s v="Russell, Thompson and Mullins"/>
    <x v="3"/>
  </r>
  <r>
    <n v="946054"/>
    <s v="Lisa"/>
    <s v="Ross"/>
    <x v="49"/>
    <x v="2"/>
    <s v="20-10-2002"/>
    <s v="2002-10-20"/>
    <n v="21"/>
    <x v="0"/>
    <n v="207.56"/>
    <s v="15-07-2023"/>
    <s v="2023-07-15"/>
    <x v="1"/>
    <s v="Montes-Greene"/>
    <x v="2"/>
  </r>
  <r>
    <n v="915946"/>
    <s v="Matthew"/>
    <s v="Bautista"/>
    <x v="19860"/>
    <x v="0"/>
    <s v="20-10-2002"/>
    <s v="2002-10-20"/>
    <n v="21"/>
    <x v="0"/>
    <n v="306.94"/>
    <s v="02-09-2023"/>
    <s v="2023-09-02"/>
    <x v="2"/>
    <s v="Dodson LLC"/>
    <x v="5"/>
  </r>
  <r>
    <n v="310357"/>
    <s v="Autumn"/>
    <s v="Austin"/>
    <x v="24876"/>
    <x v="0"/>
    <s v="28-10-1969"/>
    <s v="1969-10-28"/>
    <n v="54"/>
    <x v="2"/>
    <n v="139.88999999999999"/>
    <s v="26-01-2023"/>
    <s v="2023-01-26"/>
    <x v="3"/>
    <s v="Parker-Williams"/>
    <x v="0"/>
  </r>
  <r>
    <n v="211687"/>
    <s v="Joseph"/>
    <s v="Smith"/>
    <x v="5833"/>
    <x v="1"/>
    <s v="22-10-1993"/>
    <s v="1993-10-22"/>
    <n v="30"/>
    <x v="1"/>
    <n v="12.09"/>
    <s v="13-03-2023"/>
    <s v="2023-03-13"/>
    <x v="0"/>
    <s v="Walker-Stafford"/>
    <x v="5"/>
  </r>
  <r>
    <n v="942785"/>
    <s v="Eric"/>
    <s v="Stout"/>
    <x v="24877"/>
    <x v="2"/>
    <s v="25-10-1980"/>
    <s v="1980-10-25"/>
    <n v="43"/>
    <x v="1"/>
    <n v="52.38"/>
    <s v="30-09-2023"/>
    <s v="2023-09-30"/>
    <x v="2"/>
    <s v="Ross and Sons"/>
    <x v="4"/>
  </r>
  <r>
    <n v="668449"/>
    <s v="Scott"/>
    <s v="Everett"/>
    <x v="24878"/>
    <x v="0"/>
    <s v="01-11-1952"/>
    <s v="1952-11-01"/>
    <n v="71"/>
    <x v="2"/>
    <n v="299.33"/>
    <s v="09-02-2023"/>
    <s v="2023-02-09"/>
    <x v="6"/>
    <s v="Gardner LLC"/>
    <x v="3"/>
  </r>
  <r>
    <n v="489475"/>
    <s v="Beth"/>
    <s v="Mosley"/>
    <x v="24879"/>
    <x v="1"/>
    <s v="27-10-1972"/>
    <s v="1972-10-27"/>
    <n v="51"/>
    <x v="2"/>
    <n v="475.22"/>
    <s v="09-05-2023"/>
    <s v="2023-05-09"/>
    <x v="8"/>
    <s v="Burch, King and Mullen"/>
    <x v="5"/>
  </r>
  <r>
    <n v="313321"/>
    <s v="David"/>
    <s v="Conner"/>
    <x v="24880"/>
    <x v="0"/>
    <s v="30-10-1963"/>
    <s v="1963-10-30"/>
    <n v="60"/>
    <x v="2"/>
    <n v="141.22999999999999"/>
    <s v="25-01-2023"/>
    <s v="2023-01-25"/>
    <x v="3"/>
    <s v="Summers, Hall and Wong"/>
    <x v="0"/>
  </r>
  <r>
    <n v="79758"/>
    <s v="Ruben"/>
    <s v="Morales"/>
    <x v="24881"/>
    <x v="2"/>
    <s v="23-10-1989"/>
    <s v="1989-10-23"/>
    <n v="34"/>
    <x v="1"/>
    <n v="1226.03"/>
    <s v="15-09-2023"/>
    <s v="2023-09-15"/>
    <x v="2"/>
    <s v="Mora-Morales"/>
    <x v="1"/>
  </r>
  <r>
    <n v="216153"/>
    <s v="Jackson"/>
    <s v="Butler"/>
    <x v="24882"/>
    <x v="1"/>
    <s v="24-10-1987"/>
    <s v="1987-10-24"/>
    <n v="36"/>
    <x v="1"/>
    <n v="55.82"/>
    <s v="11-05-2023"/>
    <s v="2023-05-11"/>
    <x v="8"/>
    <s v="Estrada-Nguyen"/>
    <x v="4"/>
  </r>
  <r>
    <n v="933837"/>
    <s v="Gary"/>
    <s v="Gilmore"/>
    <x v="24883"/>
    <x v="1"/>
    <s v="24-10-1986"/>
    <s v="1986-10-24"/>
    <n v="37"/>
    <x v="1"/>
    <n v="989.27"/>
    <s v="05-01-2023"/>
    <s v="2023-01-05"/>
    <x v="3"/>
    <s v="Diaz, Jones and Nguyen"/>
    <x v="3"/>
  </r>
  <r>
    <n v="982181"/>
    <s v="Tammy"/>
    <s v="Brown"/>
    <x v="9493"/>
    <x v="0"/>
    <s v="30-10-1960"/>
    <s v="1960-10-30"/>
    <n v="63"/>
    <x v="2"/>
    <n v="266.27"/>
    <s v="23-08-2023"/>
    <s v="2023-08-23"/>
    <x v="5"/>
    <s v="Stevens-Weaver"/>
    <x v="2"/>
  </r>
  <r>
    <n v="838611"/>
    <s v="Sara"/>
    <s v="Glass"/>
    <x v="24884"/>
    <x v="0"/>
    <s v="26-10-1977"/>
    <s v="1977-10-26"/>
    <n v="46"/>
    <x v="1"/>
    <n v="2121.6799999999998"/>
    <s v="17-08-2023"/>
    <s v="2023-08-17"/>
    <x v="5"/>
    <s v="Johnson, Green and Swanson"/>
    <x v="1"/>
  </r>
  <r>
    <n v="733337"/>
    <s v="Christopher"/>
    <s v="Gomez"/>
    <x v="24885"/>
    <x v="0"/>
    <s v="21-10-1996"/>
    <s v="1996-10-21"/>
    <n v="27"/>
    <x v="0"/>
    <n v="704.17"/>
    <s v="14-08-2023"/>
    <s v="2023-08-14"/>
    <x v="5"/>
    <s v="Porter-Wyatt"/>
    <x v="1"/>
  </r>
  <r>
    <n v="526191"/>
    <s v="Brandon"/>
    <s v="Campos"/>
    <x v="24886"/>
    <x v="0"/>
    <s v="31-10-1957"/>
    <s v="1957-10-31"/>
    <n v="66"/>
    <x v="2"/>
    <n v="1406.67"/>
    <s v="18-05-2023"/>
    <s v="2023-05-18"/>
    <x v="8"/>
    <s v="Bates LLC"/>
    <x v="1"/>
  </r>
  <r>
    <n v="192404"/>
    <s v="Danielle"/>
    <s v="Smith"/>
    <x v="24887"/>
    <x v="1"/>
    <s v="23-10-1988"/>
    <s v="1988-10-23"/>
    <n v="35"/>
    <x v="1"/>
    <n v="297.51"/>
    <s v="24-03-2023"/>
    <s v="2023-03-24"/>
    <x v="0"/>
    <s v="Osborne, Gonzalez and Chase"/>
    <x v="2"/>
  </r>
  <r>
    <n v="619947"/>
    <s v="Christie"/>
    <s v="Huynh"/>
    <x v="24888"/>
    <x v="2"/>
    <s v="31-10-1957"/>
    <s v="1957-10-31"/>
    <n v="66"/>
    <x v="2"/>
    <n v="303.01"/>
    <s v="24-05-2023"/>
    <s v="2023-05-24"/>
    <x v="8"/>
    <s v="Stone, Walker and Rodriguez"/>
    <x v="3"/>
  </r>
  <r>
    <n v="319682"/>
    <s v="Christy"/>
    <s v="Sanders"/>
    <x v="24889"/>
    <x v="2"/>
    <s v="23-10-1991"/>
    <s v="1991-10-23"/>
    <n v="32"/>
    <x v="1"/>
    <n v="54.73"/>
    <s v="05-09-2023"/>
    <s v="2023-09-05"/>
    <x v="2"/>
    <s v="Ryan PLC"/>
    <x v="0"/>
  </r>
  <r>
    <n v="832378"/>
    <s v="Wendy"/>
    <s v="Weaver"/>
    <x v="24890"/>
    <x v="0"/>
    <s v="19-10-2005"/>
    <s v="2005-10-19"/>
    <n v="18"/>
    <x v="0"/>
    <n v="9.58"/>
    <s v="27-08-2023"/>
    <s v="2023-08-27"/>
    <x v="5"/>
    <s v="Yoder Group"/>
    <x v="5"/>
  </r>
  <r>
    <n v="535595"/>
    <s v="Nicole"/>
    <s v="Schmidt"/>
    <x v="24891"/>
    <x v="0"/>
    <s v="25-10-1983"/>
    <s v="1983-10-25"/>
    <n v="40"/>
    <x v="1"/>
    <n v="15.68"/>
    <s v="02-05-2023"/>
    <s v="2023-05-02"/>
    <x v="8"/>
    <s v="Martinez, Wallace and Williamson"/>
    <x v="4"/>
  </r>
  <r>
    <n v="119544"/>
    <s v="Joel"/>
    <s v="Ramos"/>
    <x v="24892"/>
    <x v="0"/>
    <s v="02-11-1951"/>
    <s v="1951-11-02"/>
    <n v="72"/>
    <x v="2"/>
    <n v="900.55"/>
    <s v="24-06-2023"/>
    <s v="2023-06-24"/>
    <x v="4"/>
    <s v="Garcia, Palmer and Marquez"/>
    <x v="3"/>
  </r>
  <r>
    <n v="920272"/>
    <s v="Derek"/>
    <s v="Cooper"/>
    <x v="24893"/>
    <x v="0"/>
    <s v="23-10-1991"/>
    <s v="1991-10-23"/>
    <n v="32"/>
    <x v="1"/>
    <n v="1728.53"/>
    <s v="04-03-2023"/>
    <s v="2023-03-04"/>
    <x v="0"/>
    <s v="Matthews-Ortiz"/>
    <x v="1"/>
  </r>
  <r>
    <n v="683194"/>
    <s v="Daniel"/>
    <s v="Morse"/>
    <x v="24894"/>
    <x v="0"/>
    <s v="01-11-1955"/>
    <s v="1955-11-01"/>
    <n v="68"/>
    <x v="2"/>
    <n v="35.020000000000003"/>
    <s v="05-02-2023"/>
    <s v="2023-02-05"/>
    <x v="6"/>
    <s v="Richardson-Robinson"/>
    <x v="2"/>
  </r>
  <r>
    <n v="153561"/>
    <s v="Jessica"/>
    <s v="Lewis"/>
    <x v="24895"/>
    <x v="0"/>
    <s v="01-11-1953"/>
    <s v="1953-11-01"/>
    <n v="70"/>
    <x v="2"/>
    <n v="253.86"/>
    <s v="10-01-2023"/>
    <s v="2023-01-10"/>
    <x v="3"/>
    <s v="Cox, Raymond and Jimenez"/>
    <x v="2"/>
  </r>
  <r>
    <n v="188889"/>
    <s v="Martha"/>
    <s v="Cook"/>
    <x v="24896"/>
    <x v="0"/>
    <s v="01-11-1955"/>
    <s v="1955-11-01"/>
    <n v="68"/>
    <x v="2"/>
    <n v="83.86"/>
    <s v="04-10-2023"/>
    <s v="2023-10-04"/>
    <x v="9"/>
    <s v="Aguilar Ltd"/>
    <x v="0"/>
  </r>
  <r>
    <n v="637880"/>
    <s v="Robert"/>
    <s v="Lopez"/>
    <x v="5066"/>
    <x v="2"/>
    <s v="30-10-1962"/>
    <s v="1962-10-30"/>
    <n v="61"/>
    <x v="2"/>
    <n v="2385.4899999999998"/>
    <s v="05-05-2023"/>
    <s v="2023-05-05"/>
    <x v="8"/>
    <s v="Zimmerman Inc"/>
    <x v="1"/>
  </r>
  <r>
    <n v="383606"/>
    <s v="Christopher"/>
    <s v="Petersen"/>
    <x v="24897"/>
    <x v="0"/>
    <s v="20-10-2003"/>
    <s v="2003-10-20"/>
    <n v="20"/>
    <x v="0"/>
    <n v="80.83"/>
    <s v="27-09-2023"/>
    <s v="2023-09-27"/>
    <x v="2"/>
    <s v="Dixon, Harrison and White"/>
    <x v="0"/>
  </r>
  <r>
    <n v="715822"/>
    <s v="Stephanie"/>
    <s v="Oliver"/>
    <x v="4255"/>
    <x v="0"/>
    <s v="28-10-1970"/>
    <s v="1970-10-28"/>
    <n v="53"/>
    <x v="2"/>
    <n v="41.61"/>
    <s v="14-02-2023"/>
    <s v="2023-02-14"/>
    <x v="6"/>
    <s v="Vaughan-Marshall"/>
    <x v="4"/>
  </r>
  <r>
    <n v="864084"/>
    <s v="Tiffany"/>
    <s v="Flores"/>
    <x v="24898"/>
    <x v="0"/>
    <s v="21-10-1999"/>
    <s v="1999-10-21"/>
    <n v="24"/>
    <x v="0"/>
    <n v="169.27"/>
    <s v="11-05-2023"/>
    <s v="2023-05-11"/>
    <x v="8"/>
    <s v="Kline and Sons"/>
    <x v="5"/>
  </r>
  <r>
    <n v="791007"/>
    <s v="Natalie"/>
    <s v="Riley"/>
    <x v="24899"/>
    <x v="2"/>
    <s v="27-10-1975"/>
    <s v="1975-10-27"/>
    <n v="48"/>
    <x v="1"/>
    <n v="121.46"/>
    <s v="13-01-2023"/>
    <s v="2023-01-13"/>
    <x v="3"/>
    <s v="Ryan, Gomez and Gardner"/>
    <x v="0"/>
  </r>
  <r>
    <n v="61082"/>
    <s v="Benjamin"/>
    <s v="Stone"/>
    <x v="24900"/>
    <x v="2"/>
    <s v="20-10-2002"/>
    <s v="2002-10-20"/>
    <n v="21"/>
    <x v="0"/>
    <n v="88.07"/>
    <s v="25-02-2023"/>
    <s v="2023-02-25"/>
    <x v="6"/>
    <s v="Downs-Garcia"/>
    <x v="0"/>
  </r>
  <r>
    <n v="142456"/>
    <s v="Laura"/>
    <s v="Parks"/>
    <x v="24901"/>
    <x v="2"/>
    <s v="20-10-2001"/>
    <s v="2001-10-20"/>
    <n v="22"/>
    <x v="0"/>
    <n v="718.77"/>
    <s v="10-02-2023"/>
    <s v="2023-02-10"/>
    <x v="6"/>
    <s v="Kelly-Burch"/>
    <x v="3"/>
  </r>
  <r>
    <n v="903344"/>
    <s v="Amy"/>
    <s v="Jones"/>
    <x v="1398"/>
    <x v="0"/>
    <s v="24-10-1984"/>
    <s v="1984-10-24"/>
    <n v="39"/>
    <x v="1"/>
    <n v="126.58"/>
    <s v="21-02-2023"/>
    <s v="2023-02-21"/>
    <x v="6"/>
    <s v="Robertson, Schmidt and Christensen"/>
    <x v="0"/>
  </r>
  <r>
    <n v="590752"/>
    <s v="Samuel"/>
    <s v="Frazier"/>
    <x v="24902"/>
    <x v="0"/>
    <s v="27-10-1975"/>
    <s v="1975-10-27"/>
    <n v="48"/>
    <x v="1"/>
    <n v="83.91"/>
    <s v="08-02-2023"/>
    <s v="2023-02-08"/>
    <x v="6"/>
    <s v="Mack Inc"/>
    <x v="5"/>
  </r>
  <r>
    <n v="190860"/>
    <s v="Amber"/>
    <s v="Kennedy"/>
    <x v="24903"/>
    <x v="2"/>
    <s v="31-10-1959"/>
    <s v="1959-10-31"/>
    <n v="64"/>
    <x v="2"/>
    <n v="96.99"/>
    <s v="13-05-2023"/>
    <s v="2023-05-13"/>
    <x v="8"/>
    <s v="Parks PLC"/>
    <x v="5"/>
  </r>
  <r>
    <n v="343742"/>
    <s v="Joshua"/>
    <s v="Atkinson"/>
    <x v="24904"/>
    <x v="0"/>
    <s v="20-10-2003"/>
    <s v="2003-10-20"/>
    <n v="20"/>
    <x v="0"/>
    <n v="112.41"/>
    <s v="08-09-2023"/>
    <s v="2023-09-08"/>
    <x v="2"/>
    <s v="Little Ltd"/>
    <x v="2"/>
  </r>
  <r>
    <n v="360683"/>
    <s v="John"/>
    <s v="Reid"/>
    <x v="24905"/>
    <x v="2"/>
    <s v="20-10-2002"/>
    <s v="2002-10-20"/>
    <n v="21"/>
    <x v="0"/>
    <n v="21.92"/>
    <s v="19-05-2023"/>
    <s v="2023-05-19"/>
    <x v="8"/>
    <s v="Myers, Torres and Perez"/>
    <x v="5"/>
  </r>
  <r>
    <n v="691251"/>
    <s v="Spencer"/>
    <s v="Reed"/>
    <x v="24906"/>
    <x v="2"/>
    <s v="01-11-1952"/>
    <s v="1952-11-01"/>
    <n v="71"/>
    <x v="2"/>
    <n v="498.03"/>
    <s v="31-08-2023"/>
    <s v="2023-08-31"/>
    <x v="5"/>
    <s v="Sparks Ltd"/>
    <x v="3"/>
  </r>
  <r>
    <n v="740538"/>
    <s v="Matthew"/>
    <s v="Peterson"/>
    <x v="5761"/>
    <x v="2"/>
    <s v="27-10-1972"/>
    <s v="1972-10-27"/>
    <n v="51"/>
    <x v="2"/>
    <n v="229.66"/>
    <s v="27-05-2023"/>
    <s v="2023-05-27"/>
    <x v="8"/>
    <s v="Owens, Pierce and Browning"/>
    <x v="5"/>
  </r>
  <r>
    <n v="873857"/>
    <s v="Jim"/>
    <s v="Gilbert"/>
    <x v="24907"/>
    <x v="2"/>
    <s v="02-11-1949"/>
    <s v="1949-11-02"/>
    <n v="74"/>
    <x v="2"/>
    <n v="182.29"/>
    <s v="06-01-2023"/>
    <s v="2023-01-06"/>
    <x v="3"/>
    <s v="Ramirez-Casey"/>
    <x v="0"/>
  </r>
  <r>
    <n v="21802"/>
    <s v="Thomas"/>
    <s v="Williams"/>
    <x v="7029"/>
    <x v="2"/>
    <s v="26-10-1976"/>
    <s v="1976-10-26"/>
    <n v="47"/>
    <x v="1"/>
    <n v="49.74"/>
    <s v="30-06-2023"/>
    <s v="2023-06-30"/>
    <x v="4"/>
    <s v="Williams-Lawrence"/>
    <x v="0"/>
  </r>
  <r>
    <n v="149032"/>
    <s v="Brandon"/>
    <s v="Barker"/>
    <x v="24908"/>
    <x v="0"/>
    <s v="02-11-1949"/>
    <s v="1949-11-02"/>
    <n v="74"/>
    <x v="2"/>
    <n v="1369.29"/>
    <s v="21-04-2023"/>
    <s v="2023-04-21"/>
    <x v="7"/>
    <s v="Gomez Ltd"/>
    <x v="1"/>
  </r>
  <r>
    <n v="963894"/>
    <s v="Ashley"/>
    <s v="Wright"/>
    <x v="4358"/>
    <x v="2"/>
    <s v="28-10-1968"/>
    <s v="1968-10-28"/>
    <n v="55"/>
    <x v="2"/>
    <n v="232.93"/>
    <s v="19-04-2023"/>
    <s v="2023-04-19"/>
    <x v="7"/>
    <s v="Alvarado PLC"/>
    <x v="5"/>
  </r>
  <r>
    <n v="714155"/>
    <s v="Misty"/>
    <s v="Liu"/>
    <x v="24909"/>
    <x v="2"/>
    <s v="21-10-1999"/>
    <s v="1999-10-21"/>
    <n v="24"/>
    <x v="0"/>
    <n v="165.35"/>
    <s v="19-04-2023"/>
    <s v="2023-04-19"/>
    <x v="7"/>
    <s v="Pope Ltd"/>
    <x v="5"/>
  </r>
  <r>
    <n v="234916"/>
    <s v="Ashley"/>
    <s v="Williams"/>
    <x v="8232"/>
    <x v="2"/>
    <s v="29-10-1967"/>
    <s v="1967-10-29"/>
    <n v="56"/>
    <x v="2"/>
    <n v="394.06"/>
    <s v="05-10-2023"/>
    <s v="2023-10-05"/>
    <x v="9"/>
    <s v="Davis-Wright"/>
    <x v="1"/>
  </r>
  <r>
    <n v="676161"/>
    <s v="Christopher"/>
    <s v="Long"/>
    <x v="24910"/>
    <x v="2"/>
    <s v="28-10-1968"/>
    <s v="1968-10-28"/>
    <n v="55"/>
    <x v="2"/>
    <n v="73.84"/>
    <s v="27-09-2023"/>
    <s v="2023-09-27"/>
    <x v="2"/>
    <s v="Haley, Palmer and Pena"/>
    <x v="4"/>
  </r>
  <r>
    <n v="774099"/>
    <s v="Douglas"/>
    <s v="Rogers"/>
    <x v="24911"/>
    <x v="2"/>
    <s v="23-10-1989"/>
    <s v="1989-10-23"/>
    <n v="34"/>
    <x v="1"/>
    <n v="289.54000000000002"/>
    <s v="02-01-2023"/>
    <s v="2023-01-02"/>
    <x v="3"/>
    <s v="Smith, Daugherty and Patel"/>
    <x v="5"/>
  </r>
  <r>
    <n v="335192"/>
    <s v="Kaitlin"/>
    <s v="Gordon"/>
    <x v="24912"/>
    <x v="1"/>
    <s v="24-10-1987"/>
    <s v="1987-10-24"/>
    <n v="36"/>
    <x v="1"/>
    <n v="166.03"/>
    <s v="19-07-2023"/>
    <s v="2023-07-19"/>
    <x v="1"/>
    <s v="Rogers, Mitchell and Burns"/>
    <x v="0"/>
  </r>
  <r>
    <n v="523740"/>
    <s v="Brandon"/>
    <s v="Vincent"/>
    <x v="24913"/>
    <x v="0"/>
    <s v="29-10-1965"/>
    <s v="1965-10-29"/>
    <n v="58"/>
    <x v="2"/>
    <n v="603.99"/>
    <s v="13-09-2023"/>
    <s v="2023-09-13"/>
    <x v="2"/>
    <s v="Gonzalez-Delgado"/>
    <x v="1"/>
  </r>
  <r>
    <n v="460696"/>
    <s v="Taylor"/>
    <s v="Greene"/>
    <x v="24914"/>
    <x v="2"/>
    <s v="19-10-2004"/>
    <s v="2004-10-19"/>
    <n v="19"/>
    <x v="0"/>
    <n v="12.72"/>
    <s v="10-10-2023"/>
    <s v="2023-10-10"/>
    <x v="9"/>
    <s v="Walsh LLC"/>
    <x v="4"/>
  </r>
  <r>
    <n v="449357"/>
    <s v="Shannon"/>
    <s v="Mcconnell"/>
    <x v="24915"/>
    <x v="2"/>
    <s v="21-10-1997"/>
    <s v="1997-10-21"/>
    <n v="26"/>
    <x v="0"/>
    <n v="66.88"/>
    <s v="08-05-2023"/>
    <s v="2023-05-08"/>
    <x v="8"/>
    <s v="Ford-Tran"/>
    <x v="0"/>
  </r>
  <r>
    <n v="49623"/>
    <s v="Michelle"/>
    <s v="Flores"/>
    <x v="24916"/>
    <x v="2"/>
    <s v="27-10-1973"/>
    <s v="1973-10-27"/>
    <n v="50"/>
    <x v="2"/>
    <n v="78.36"/>
    <s v="03-04-2023"/>
    <s v="2023-04-03"/>
    <x v="7"/>
    <s v="Park, Ward and Mata"/>
    <x v="0"/>
  </r>
  <r>
    <n v="42751"/>
    <s v="Barbara"/>
    <s v="Green"/>
    <x v="24917"/>
    <x v="2"/>
    <s v="29-10-1966"/>
    <s v="1966-10-29"/>
    <n v="57"/>
    <x v="2"/>
    <n v="1196.3399999999999"/>
    <s v="24-08-2023"/>
    <s v="2023-08-24"/>
    <x v="5"/>
    <s v="Perez Inc"/>
    <x v="1"/>
  </r>
  <r>
    <n v="330281"/>
    <s v="Katherine"/>
    <s v="Vega"/>
    <x v="24918"/>
    <x v="0"/>
    <s v="21-10-1996"/>
    <s v="1996-10-21"/>
    <n v="27"/>
    <x v="0"/>
    <n v="132.96"/>
    <s v="17-04-2023"/>
    <s v="2023-04-17"/>
    <x v="7"/>
    <s v="Hutchinson PLC"/>
    <x v="0"/>
  </r>
  <r>
    <n v="443299"/>
    <s v="Scott"/>
    <s v="Henderson"/>
    <x v="24919"/>
    <x v="0"/>
    <s v="29-10-1967"/>
    <s v="1967-10-29"/>
    <n v="56"/>
    <x v="2"/>
    <n v="215.03"/>
    <s v="29-09-2023"/>
    <s v="2023-09-29"/>
    <x v="2"/>
    <s v="Schmitt, Thomas and Ferguson"/>
    <x v="5"/>
  </r>
  <r>
    <n v="931421"/>
    <s v="Laura"/>
    <s v="Lee"/>
    <x v="24920"/>
    <x v="0"/>
    <s v="31-10-1959"/>
    <s v="1959-10-31"/>
    <n v="64"/>
    <x v="2"/>
    <n v="322.08"/>
    <s v="13-09-2023"/>
    <s v="2023-09-13"/>
    <x v="2"/>
    <s v="Chavez-Lee"/>
    <x v="5"/>
  </r>
  <r>
    <n v="328527"/>
    <s v="Martin"/>
    <s v="Barnes"/>
    <x v="24921"/>
    <x v="0"/>
    <s v="21-10-1999"/>
    <s v="1999-10-21"/>
    <n v="24"/>
    <x v="0"/>
    <n v="254.04"/>
    <s v="03-01-2023"/>
    <s v="2023-01-03"/>
    <x v="3"/>
    <s v="Vazquez, Griffin and Smith"/>
    <x v="3"/>
  </r>
  <r>
    <n v="22451"/>
    <s v="Julie"/>
    <s v="Smith"/>
    <x v="14370"/>
    <x v="2"/>
    <s v="20-10-2000"/>
    <s v="2000-10-20"/>
    <n v="23"/>
    <x v="0"/>
    <n v="85.57"/>
    <s v="18-08-2023"/>
    <s v="2023-08-18"/>
    <x v="5"/>
    <s v="Harris-Terry"/>
    <x v="4"/>
  </r>
  <r>
    <n v="577738"/>
    <s v="James"/>
    <s v="Schmidt"/>
    <x v="11758"/>
    <x v="0"/>
    <s v="22-10-1994"/>
    <s v="1994-10-22"/>
    <n v="29"/>
    <x v="0"/>
    <n v="253.5"/>
    <s v="05-05-2023"/>
    <s v="2023-05-05"/>
    <x v="8"/>
    <s v="Brock and Sons"/>
    <x v="5"/>
  </r>
  <r>
    <n v="249343"/>
    <s v="Sean"/>
    <s v="Wilson"/>
    <x v="11467"/>
    <x v="0"/>
    <s v="21-10-1998"/>
    <s v="1998-10-21"/>
    <n v="25"/>
    <x v="0"/>
    <n v="98.1"/>
    <s v="04-06-2023"/>
    <s v="2023-06-04"/>
    <x v="4"/>
    <s v="Olson LLC"/>
    <x v="4"/>
  </r>
  <r>
    <n v="549193"/>
    <s v="Dennis"/>
    <s v="Spencer"/>
    <x v="22585"/>
    <x v="2"/>
    <s v="28-10-1970"/>
    <s v="1970-10-28"/>
    <n v="53"/>
    <x v="2"/>
    <n v="56.47"/>
    <s v="07-05-2023"/>
    <s v="2023-05-07"/>
    <x v="8"/>
    <s v="Bishop, Kennedy and Robertson"/>
    <x v="4"/>
  </r>
  <r>
    <n v="127952"/>
    <s v="Ernest"/>
    <s v="Kim"/>
    <x v="24922"/>
    <x v="0"/>
    <s v="29-10-1964"/>
    <s v="1964-10-29"/>
    <n v="59"/>
    <x v="2"/>
    <n v="37.43"/>
    <s v="18-04-2023"/>
    <s v="2023-04-18"/>
    <x v="7"/>
    <s v="Lewis-Williams"/>
    <x v="4"/>
  </r>
  <r>
    <n v="186485"/>
    <s v="Emily"/>
    <s v="Knox"/>
    <x v="24923"/>
    <x v="0"/>
    <s v="30-10-1961"/>
    <s v="1961-10-30"/>
    <n v="62"/>
    <x v="2"/>
    <n v="107.82"/>
    <s v="25-08-2023"/>
    <s v="2023-08-25"/>
    <x v="5"/>
    <s v="Tucker, Snow and Elliott"/>
    <x v="0"/>
  </r>
  <r>
    <n v="206496"/>
    <s v="David"/>
    <s v="Hayes"/>
    <x v="24924"/>
    <x v="2"/>
    <s v="28-10-1971"/>
    <s v="1971-10-28"/>
    <n v="52"/>
    <x v="2"/>
    <n v="54"/>
    <s v="23-02-2023"/>
    <s v="2023-02-23"/>
    <x v="6"/>
    <s v="Ramos Inc"/>
    <x v="4"/>
  </r>
  <r>
    <n v="285043"/>
    <s v="Jessica"/>
    <s v="Bush"/>
    <x v="24925"/>
    <x v="1"/>
    <s v="26-10-1976"/>
    <s v="1976-10-26"/>
    <n v="47"/>
    <x v="1"/>
    <n v="84.22"/>
    <s v="05-02-2023"/>
    <s v="2023-02-05"/>
    <x v="6"/>
    <s v="Klein-Mathis"/>
    <x v="4"/>
  </r>
  <r>
    <n v="445493"/>
    <s v="Eric"/>
    <s v="Williams"/>
    <x v="5787"/>
    <x v="0"/>
    <s v="19-10-2004"/>
    <s v="2004-10-19"/>
    <n v="19"/>
    <x v="0"/>
    <n v="140.58000000000001"/>
    <s v="24-08-2023"/>
    <s v="2023-08-24"/>
    <x v="5"/>
    <s v="Leonard, Gill and Hill"/>
    <x v="3"/>
  </r>
  <r>
    <n v="328873"/>
    <s v="Dale"/>
    <s v="Gutierrez"/>
    <x v="24926"/>
    <x v="0"/>
    <s v="20-10-2000"/>
    <s v="2000-10-20"/>
    <n v="23"/>
    <x v="0"/>
    <n v="220.9"/>
    <s v="07-07-2023"/>
    <s v="2023-07-07"/>
    <x v="1"/>
    <s v="West, Hall and Allen"/>
    <x v="2"/>
  </r>
  <r>
    <n v="928025"/>
    <s v="Lynn"/>
    <s v="Morrison"/>
    <x v="24927"/>
    <x v="1"/>
    <s v="24-10-1986"/>
    <s v="1986-10-24"/>
    <n v="37"/>
    <x v="1"/>
    <n v="664.24"/>
    <s v="12-09-2023"/>
    <s v="2023-09-12"/>
    <x v="2"/>
    <s v="Williams, Schwartz and Allison"/>
    <x v="3"/>
  </r>
  <r>
    <n v="606604"/>
    <s v="Melissa"/>
    <s v="Hogan"/>
    <x v="24928"/>
    <x v="2"/>
    <s v="29-10-1965"/>
    <s v="1965-10-29"/>
    <n v="58"/>
    <x v="2"/>
    <n v="171.4"/>
    <s v="16-08-2023"/>
    <s v="2023-08-16"/>
    <x v="5"/>
    <s v="Taylor-Lopez"/>
    <x v="2"/>
  </r>
  <r>
    <n v="620269"/>
    <s v="Christina"/>
    <s v="Brown"/>
    <x v="18330"/>
    <x v="2"/>
    <s v="31-10-1957"/>
    <s v="1957-10-31"/>
    <n v="66"/>
    <x v="2"/>
    <n v="175.68"/>
    <s v="05-09-2023"/>
    <s v="2023-09-05"/>
    <x v="2"/>
    <s v="Pham, Chandler and Valentine"/>
    <x v="0"/>
  </r>
  <r>
    <n v="599169"/>
    <s v="Christopher"/>
    <s v="Doyle"/>
    <x v="24929"/>
    <x v="2"/>
    <s v="02-11-1951"/>
    <s v="1951-11-02"/>
    <n v="72"/>
    <x v="2"/>
    <n v="63.92"/>
    <s v="03-05-2023"/>
    <s v="2023-05-03"/>
    <x v="8"/>
    <s v="Perez and Sons"/>
    <x v="4"/>
  </r>
  <r>
    <n v="111813"/>
    <s v="James"/>
    <s v="Mccarthy"/>
    <x v="4027"/>
    <x v="2"/>
    <s v="29-10-1967"/>
    <s v="1967-10-29"/>
    <n v="56"/>
    <x v="2"/>
    <n v="101.28"/>
    <s v="24-07-2023"/>
    <s v="2023-07-24"/>
    <x v="1"/>
    <s v="Dominguez Group"/>
    <x v="2"/>
  </r>
  <r>
    <n v="652161"/>
    <s v="Angela"/>
    <s v="Morrison"/>
    <x v="24930"/>
    <x v="1"/>
    <s v="25-10-1983"/>
    <s v="1983-10-25"/>
    <n v="40"/>
    <x v="1"/>
    <n v="68.010000000000005"/>
    <s v="02-06-2023"/>
    <s v="2023-06-02"/>
    <x v="4"/>
    <s v="Larson Inc"/>
    <x v="2"/>
  </r>
  <r>
    <n v="802784"/>
    <s v="Nicole"/>
    <s v="Gordon"/>
    <x v="9618"/>
    <x v="0"/>
    <s v="23-10-1988"/>
    <s v="1988-10-23"/>
    <n v="35"/>
    <x v="1"/>
    <n v="188.27"/>
    <s v="14-09-2023"/>
    <s v="2023-09-14"/>
    <x v="2"/>
    <s v="Henderson, Daniels and Gregory"/>
    <x v="3"/>
  </r>
  <r>
    <n v="197542"/>
    <s v="Emily"/>
    <s v="Jensen"/>
    <x v="24931"/>
    <x v="0"/>
    <s v="26-10-1978"/>
    <s v="1978-10-26"/>
    <n v="45"/>
    <x v="1"/>
    <n v="76.17"/>
    <s v="14-02-2023"/>
    <s v="2023-02-14"/>
    <x v="6"/>
    <s v="Pierce-Hayes"/>
    <x v="3"/>
  </r>
  <r>
    <n v="51152"/>
    <s v="Jonathan"/>
    <s v="Castillo"/>
    <x v="24932"/>
    <x v="0"/>
    <s v="19-10-2004"/>
    <s v="2004-10-19"/>
    <n v="19"/>
    <x v="0"/>
    <n v="174.81"/>
    <s v="23-01-2023"/>
    <s v="2023-01-23"/>
    <x v="3"/>
    <s v="Parker, Reed and Porter"/>
    <x v="0"/>
  </r>
  <r>
    <n v="669"/>
    <s v="Matthew"/>
    <s v="Moss"/>
    <x v="13128"/>
    <x v="2"/>
    <s v="24-10-1986"/>
    <s v="1986-10-24"/>
    <n v="37"/>
    <x v="1"/>
    <n v="68.510000000000005"/>
    <s v="08-10-2023"/>
    <s v="2023-10-08"/>
    <x v="9"/>
    <s v="Oliver, Jackson and Jackson"/>
    <x v="4"/>
  </r>
  <r>
    <n v="18493"/>
    <s v="Crystal"/>
    <s v="Dennis"/>
    <x v="24933"/>
    <x v="0"/>
    <s v="29-10-1964"/>
    <s v="1964-10-29"/>
    <n v="59"/>
    <x v="2"/>
    <n v="104.66"/>
    <s v="11-06-2023"/>
    <s v="2023-06-11"/>
    <x v="4"/>
    <s v="Reed, Kennedy and Sanders"/>
    <x v="0"/>
  </r>
  <r>
    <n v="457443"/>
    <s v="Daniel"/>
    <s v="Brooks"/>
    <x v="24934"/>
    <x v="2"/>
    <s v="23-10-1991"/>
    <s v="1991-10-23"/>
    <n v="32"/>
    <x v="1"/>
    <n v="1331.07"/>
    <s v="11-06-2023"/>
    <s v="2023-06-11"/>
    <x v="4"/>
    <s v="Mora-Martin"/>
    <x v="1"/>
  </r>
  <r>
    <n v="601387"/>
    <s v="Rachael"/>
    <s v="Ward"/>
    <x v="24935"/>
    <x v="2"/>
    <s v="30-10-1960"/>
    <s v="1960-10-30"/>
    <n v="63"/>
    <x v="2"/>
    <n v="463.87"/>
    <s v="03-05-2023"/>
    <s v="2023-05-03"/>
    <x v="8"/>
    <s v="Harrison, Smith and Coleman"/>
    <x v="1"/>
  </r>
  <r>
    <n v="565455"/>
    <s v="Jill"/>
    <s v="Lyons"/>
    <x v="24936"/>
    <x v="1"/>
    <s v="30-10-1962"/>
    <s v="1962-10-30"/>
    <n v="61"/>
    <x v="2"/>
    <n v="133"/>
    <s v="25-05-2023"/>
    <s v="2023-05-25"/>
    <x v="8"/>
    <s v="Mahoney Group"/>
    <x v="0"/>
  </r>
  <r>
    <n v="549135"/>
    <s v="Margaret"/>
    <s v="Johnson"/>
    <x v="24385"/>
    <x v="2"/>
    <s v="28-10-1969"/>
    <s v="1969-10-28"/>
    <n v="54"/>
    <x v="2"/>
    <n v="148.41999999999999"/>
    <s v="01-05-2023"/>
    <s v="2023-05-01"/>
    <x v="8"/>
    <s v="Miller-Santos"/>
    <x v="0"/>
  </r>
  <r>
    <n v="767029"/>
    <s v="Michelle"/>
    <s v="Brown"/>
    <x v="12550"/>
    <x v="2"/>
    <s v="19-10-2005"/>
    <s v="2005-10-19"/>
    <n v="18"/>
    <x v="0"/>
    <n v="2763.93"/>
    <s v="09-06-2023"/>
    <s v="2023-06-09"/>
    <x v="4"/>
    <s v="Brown-Nelson"/>
    <x v="1"/>
  </r>
  <r>
    <n v="950231"/>
    <s v="Debra"/>
    <s v="Edwards"/>
    <x v="24937"/>
    <x v="2"/>
    <s v="20-10-2003"/>
    <s v="2003-10-20"/>
    <n v="20"/>
    <x v="0"/>
    <n v="214.25"/>
    <s v="02-05-2023"/>
    <s v="2023-05-02"/>
    <x v="8"/>
    <s v="Forbes Ltd"/>
    <x v="3"/>
  </r>
  <r>
    <n v="226414"/>
    <s v="Patricia"/>
    <s v="Lara"/>
    <x v="24938"/>
    <x v="1"/>
    <s v="28-10-1970"/>
    <s v="1970-10-28"/>
    <n v="53"/>
    <x v="2"/>
    <n v="213.25"/>
    <s v="14-05-2023"/>
    <s v="2023-05-14"/>
    <x v="8"/>
    <s v="Ramsey, Neal and Hartman"/>
    <x v="2"/>
  </r>
  <r>
    <n v="397633"/>
    <s v="Bryan"/>
    <s v="Brown"/>
    <x v="24939"/>
    <x v="0"/>
    <s v="26-10-1979"/>
    <s v="1979-10-26"/>
    <n v="44"/>
    <x v="1"/>
    <n v="55.31"/>
    <s v="14-05-2023"/>
    <s v="2023-05-14"/>
    <x v="8"/>
    <s v="Miller-Jefferson"/>
    <x v="4"/>
  </r>
  <r>
    <n v="639222"/>
    <s v="Stacey"/>
    <s v="Moore"/>
    <x v="24940"/>
    <x v="0"/>
    <s v="28-10-1969"/>
    <s v="1969-10-28"/>
    <n v="54"/>
    <x v="2"/>
    <n v="407.92"/>
    <s v="06-01-2023"/>
    <s v="2023-01-06"/>
    <x v="3"/>
    <s v="Smith, Liu and Hampton"/>
    <x v="3"/>
  </r>
  <r>
    <n v="838407"/>
    <s v="Nathan"/>
    <s v="Pearson"/>
    <x v="892"/>
    <x v="2"/>
    <s v="31-10-1959"/>
    <s v="1959-10-31"/>
    <n v="64"/>
    <x v="2"/>
    <n v="2068.66"/>
    <s v="23-04-2023"/>
    <s v="2023-04-23"/>
    <x v="7"/>
    <s v="Daniel-Dean"/>
    <x v="1"/>
  </r>
  <r>
    <n v="770489"/>
    <s v="James"/>
    <s v="Collins"/>
    <x v="5888"/>
    <x v="0"/>
    <s v="31-10-1957"/>
    <s v="1957-10-31"/>
    <n v="66"/>
    <x v="2"/>
    <n v="203.77"/>
    <s v="13-03-2023"/>
    <s v="2023-03-13"/>
    <x v="0"/>
    <s v="Martinez-Blankenship"/>
    <x v="5"/>
  </r>
  <r>
    <n v="422903"/>
    <s v="Lori"/>
    <s v="Maddox"/>
    <x v="24941"/>
    <x v="0"/>
    <s v="02-11-1951"/>
    <s v="1951-11-02"/>
    <n v="72"/>
    <x v="2"/>
    <n v="11.22"/>
    <s v="29-03-2023"/>
    <s v="2023-03-29"/>
    <x v="0"/>
    <s v="Fernandez, Green and Bernard"/>
    <x v="0"/>
  </r>
  <r>
    <n v="822106"/>
    <s v="Kristopher"/>
    <s v="Johnson"/>
    <x v="24942"/>
    <x v="0"/>
    <s v="22-10-1993"/>
    <s v="1993-10-22"/>
    <n v="30"/>
    <x v="1"/>
    <n v="35.99"/>
    <s v="16-06-2023"/>
    <s v="2023-06-16"/>
    <x v="4"/>
    <s v="Gallagher, Hunter and Perry"/>
    <x v="4"/>
  </r>
  <r>
    <n v="328995"/>
    <s v="Charles"/>
    <s v="Wu"/>
    <x v="24943"/>
    <x v="2"/>
    <s v="27-10-1972"/>
    <s v="1972-10-27"/>
    <n v="51"/>
    <x v="2"/>
    <n v="215.25"/>
    <s v="14-04-2023"/>
    <s v="2023-04-14"/>
    <x v="7"/>
    <s v="Sampson Group"/>
    <x v="2"/>
  </r>
  <r>
    <n v="917676"/>
    <s v="Rebecca"/>
    <s v="Collins"/>
    <x v="7518"/>
    <x v="0"/>
    <s v="24-10-1984"/>
    <s v="1984-10-24"/>
    <n v="39"/>
    <x v="1"/>
    <n v="357.04"/>
    <s v="22-03-2023"/>
    <s v="2023-03-22"/>
    <x v="0"/>
    <s v="Coleman, Bradley and Poole"/>
    <x v="5"/>
  </r>
  <r>
    <n v="525789"/>
    <s v="Brandy"/>
    <s v="Spencer"/>
    <x v="24944"/>
    <x v="0"/>
    <s v="30-10-1962"/>
    <s v="1962-10-30"/>
    <n v="61"/>
    <x v="2"/>
    <n v="94.94"/>
    <s v="11-07-2023"/>
    <s v="2023-07-11"/>
    <x v="1"/>
    <s v="Martinez Ltd"/>
    <x v="2"/>
  </r>
  <r>
    <n v="673550"/>
    <s v="Dawn"/>
    <s v="Rosales"/>
    <x v="24945"/>
    <x v="0"/>
    <s v="01-11-1955"/>
    <s v="1955-11-01"/>
    <n v="68"/>
    <x v="2"/>
    <n v="17.27"/>
    <s v="26-05-2023"/>
    <s v="2023-05-26"/>
    <x v="8"/>
    <s v="Montoya, Collins and Nunez"/>
    <x v="4"/>
  </r>
  <r>
    <n v="702522"/>
    <s v="Heather"/>
    <s v="Hall"/>
    <x v="18010"/>
    <x v="2"/>
    <s v="23-10-1989"/>
    <s v="1989-10-23"/>
    <n v="34"/>
    <x v="1"/>
    <n v="908.37"/>
    <s v="26-08-2023"/>
    <s v="2023-08-26"/>
    <x v="5"/>
    <s v="Martin, Martinez and Page"/>
    <x v="3"/>
  </r>
  <r>
    <n v="849837"/>
    <s v="Lisa"/>
    <s v="Martin"/>
    <x v="18484"/>
    <x v="0"/>
    <s v="27-10-1974"/>
    <s v="1974-10-27"/>
    <n v="49"/>
    <x v="1"/>
    <n v="88.98"/>
    <s v="11-02-2023"/>
    <s v="2023-02-11"/>
    <x v="6"/>
    <s v="Kline-Hernandez"/>
    <x v="4"/>
  </r>
  <r>
    <n v="874191"/>
    <s v="Michael"/>
    <s v="Gardner"/>
    <x v="6508"/>
    <x v="2"/>
    <s v="20-10-2002"/>
    <s v="2002-10-20"/>
    <n v="21"/>
    <x v="0"/>
    <n v="83.82"/>
    <s v="11-04-2023"/>
    <s v="2023-04-11"/>
    <x v="7"/>
    <s v="Gordon-Carrillo"/>
    <x v="4"/>
  </r>
  <r>
    <n v="657942"/>
    <s v="Jeffrey"/>
    <s v="Ford"/>
    <x v="24946"/>
    <x v="0"/>
    <s v="21-10-1999"/>
    <s v="1999-10-21"/>
    <n v="24"/>
    <x v="0"/>
    <n v="57.94"/>
    <s v="11-01-2023"/>
    <s v="2023-01-11"/>
    <x v="3"/>
    <s v="Rodriguez-Mendez"/>
    <x v="4"/>
  </r>
  <r>
    <n v="825148"/>
    <s v="Glen"/>
    <s v="Campbell"/>
    <x v="24947"/>
    <x v="0"/>
    <s v="23-10-1991"/>
    <s v="1991-10-23"/>
    <n v="32"/>
    <x v="1"/>
    <n v="89.25"/>
    <s v="18-01-2023"/>
    <s v="2023-01-18"/>
    <x v="3"/>
    <s v="Middleton, Daniels and Henry"/>
    <x v="4"/>
  </r>
  <r>
    <n v="213731"/>
    <s v="Krista"/>
    <s v="Cross"/>
    <x v="24948"/>
    <x v="2"/>
    <s v="20-10-2001"/>
    <s v="2001-10-20"/>
    <n v="22"/>
    <x v="0"/>
    <n v="180.58"/>
    <s v="24-03-2023"/>
    <s v="2023-03-24"/>
    <x v="0"/>
    <s v="Arellano, Vega and Ramirez"/>
    <x v="0"/>
  </r>
  <r>
    <n v="759676"/>
    <s v="Andrew"/>
    <s v="Bailey"/>
    <x v="919"/>
    <x v="2"/>
    <s v="20-10-2003"/>
    <s v="2003-10-20"/>
    <n v="20"/>
    <x v="0"/>
    <n v="637.12"/>
    <s v="09-02-2023"/>
    <s v="2023-02-09"/>
    <x v="6"/>
    <s v="Johnson PLC"/>
    <x v="3"/>
  </r>
  <r>
    <n v="703644"/>
    <s v="Rebecca"/>
    <s v="Graham"/>
    <x v="24949"/>
    <x v="0"/>
    <s v="23-10-1991"/>
    <s v="1991-10-23"/>
    <n v="32"/>
    <x v="1"/>
    <n v="554.76"/>
    <s v="20-04-2023"/>
    <s v="2023-04-20"/>
    <x v="7"/>
    <s v="Nunez, Cochran and Carey"/>
    <x v="1"/>
  </r>
  <r>
    <n v="137356"/>
    <s v="Timothy"/>
    <s v="Kirk"/>
    <x v="24950"/>
    <x v="2"/>
    <s v="25-10-1983"/>
    <s v="1983-10-25"/>
    <n v="40"/>
    <x v="1"/>
    <n v="295.56"/>
    <s v="26-04-2023"/>
    <s v="2023-04-26"/>
    <x v="7"/>
    <s v="Mcdonald, Becker and Smith"/>
    <x v="2"/>
  </r>
  <r>
    <n v="753994"/>
    <s v="Mary"/>
    <s v="Jones"/>
    <x v="10310"/>
    <x v="2"/>
    <s v="30-10-1963"/>
    <s v="1963-10-30"/>
    <n v="60"/>
    <x v="2"/>
    <n v="135.75"/>
    <s v="08-10-2023"/>
    <s v="2023-10-08"/>
    <x v="9"/>
    <s v="Johnson-Williamson"/>
    <x v="0"/>
  </r>
  <r>
    <n v="341850"/>
    <s v="Chelsea"/>
    <s v="Fernandez"/>
    <x v="24951"/>
    <x v="0"/>
    <s v="23-10-1991"/>
    <s v="1991-10-23"/>
    <n v="32"/>
    <x v="1"/>
    <n v="242.44"/>
    <s v="31-08-2023"/>
    <s v="2023-08-31"/>
    <x v="5"/>
    <s v="Boyd, Welch and Hill"/>
    <x v="2"/>
  </r>
  <r>
    <n v="448491"/>
    <s v="Brandon"/>
    <s v="Brooks"/>
    <x v="896"/>
    <x v="2"/>
    <s v="24-10-1985"/>
    <s v="1985-10-24"/>
    <n v="38"/>
    <x v="1"/>
    <n v="56.47"/>
    <s v="26-06-2023"/>
    <s v="2023-06-26"/>
    <x v="4"/>
    <s v="Mason LLC"/>
    <x v="2"/>
  </r>
  <r>
    <n v="311949"/>
    <s v="Brittany"/>
    <s v="Jones"/>
    <x v="15983"/>
    <x v="2"/>
    <s v="19-10-2005"/>
    <s v="2005-10-19"/>
    <n v="18"/>
    <x v="0"/>
    <n v="38.659999999999997"/>
    <s v="26-04-2023"/>
    <s v="2023-04-26"/>
    <x v="7"/>
    <s v="Mahoney-Nguyen"/>
    <x v="4"/>
  </r>
  <r>
    <n v="114940"/>
    <s v="Leslie"/>
    <s v="Kelly"/>
    <x v="3445"/>
    <x v="0"/>
    <s v="30-10-1961"/>
    <s v="1961-10-30"/>
    <n v="62"/>
    <x v="2"/>
    <n v="115.55"/>
    <s v="06-09-2023"/>
    <s v="2023-09-06"/>
    <x v="2"/>
    <s v="Hawkins, Spencer and Alvarado"/>
    <x v="5"/>
  </r>
  <r>
    <n v="127101"/>
    <s v="Amy"/>
    <s v="Quinn"/>
    <x v="24952"/>
    <x v="0"/>
    <s v="27-10-1973"/>
    <s v="1973-10-27"/>
    <n v="50"/>
    <x v="2"/>
    <n v="436.79"/>
    <s v="12-10-2023"/>
    <s v="2023-10-12"/>
    <x v="9"/>
    <s v="Long, Anthony and Griffin"/>
    <x v="5"/>
  </r>
  <r>
    <n v="718142"/>
    <s v="Crystal"/>
    <s v="Stewart"/>
    <x v="24953"/>
    <x v="0"/>
    <s v="27-10-1973"/>
    <s v="1973-10-27"/>
    <n v="50"/>
    <x v="2"/>
    <n v="20.49"/>
    <s v="10-05-2023"/>
    <s v="2023-05-10"/>
    <x v="8"/>
    <s v="Bryant LLC"/>
    <x v="5"/>
  </r>
  <r>
    <n v="93018"/>
    <s v="David"/>
    <s v="Simmons"/>
    <x v="24954"/>
    <x v="2"/>
    <s v="31-10-1957"/>
    <s v="1957-10-31"/>
    <n v="66"/>
    <x v="2"/>
    <n v="25.9"/>
    <s v="06-07-2023"/>
    <s v="2023-07-06"/>
    <x v="1"/>
    <s v="Giles Inc"/>
    <x v="4"/>
  </r>
  <r>
    <n v="328178"/>
    <s v="Nicholas"/>
    <s v="Wagner"/>
    <x v="24955"/>
    <x v="0"/>
    <s v="31-10-1958"/>
    <s v="1958-10-31"/>
    <n v="65"/>
    <x v="2"/>
    <n v="983.97"/>
    <s v="10-04-2023"/>
    <s v="2023-04-10"/>
    <x v="7"/>
    <s v="Mueller-Ward"/>
    <x v="3"/>
  </r>
  <r>
    <n v="533965"/>
    <s v="Catherine"/>
    <s v="Kennedy"/>
    <x v="24956"/>
    <x v="2"/>
    <s v="28-10-1971"/>
    <s v="1971-10-28"/>
    <n v="52"/>
    <x v="2"/>
    <n v="69.39"/>
    <s v="25-07-2023"/>
    <s v="2023-07-25"/>
    <x v="1"/>
    <s v="Mclean-Robertson"/>
    <x v="4"/>
  </r>
  <r>
    <n v="740258"/>
    <s v="Heather"/>
    <s v="Johnston"/>
    <x v="16681"/>
    <x v="1"/>
    <s v="23-10-1989"/>
    <s v="1989-10-23"/>
    <n v="34"/>
    <x v="1"/>
    <n v="116.19"/>
    <s v="21-08-2023"/>
    <s v="2023-08-21"/>
    <x v="5"/>
    <s v="Farrell, Miller and Bender"/>
    <x v="2"/>
  </r>
  <r>
    <n v="29586"/>
    <s v="Jason"/>
    <s v="Colon"/>
    <x v="12983"/>
    <x v="1"/>
    <s v="19-10-2004"/>
    <s v="2004-10-19"/>
    <n v="19"/>
    <x v="0"/>
    <n v="97.41"/>
    <s v="02-08-2023"/>
    <s v="2023-08-02"/>
    <x v="5"/>
    <s v="Vasquez, Reyes and Noble"/>
    <x v="4"/>
  </r>
  <r>
    <n v="643996"/>
    <s v="Isaac"/>
    <s v="Gomez"/>
    <x v="24957"/>
    <x v="2"/>
    <s v="25-10-1982"/>
    <s v="1982-10-25"/>
    <n v="41"/>
    <x v="1"/>
    <n v="2297.5500000000002"/>
    <s v="15-08-2023"/>
    <s v="2023-08-15"/>
    <x v="5"/>
    <s v="Webb-Brooks"/>
    <x v="1"/>
  </r>
  <r>
    <n v="760291"/>
    <s v="Joseph"/>
    <s v="Chapman"/>
    <x v="24958"/>
    <x v="0"/>
    <s v="22-10-1992"/>
    <s v="1992-10-22"/>
    <n v="31"/>
    <x v="1"/>
    <n v="38.31"/>
    <s v="31-08-2023"/>
    <s v="2023-08-31"/>
    <x v="5"/>
    <s v="Neal, Harris and Schneider"/>
    <x v="0"/>
  </r>
  <r>
    <n v="585699"/>
    <s v="Joseph"/>
    <s v="Hill"/>
    <x v="2744"/>
    <x v="2"/>
    <s v="21-10-1997"/>
    <s v="1997-10-21"/>
    <n v="26"/>
    <x v="0"/>
    <n v="15.98"/>
    <s v="28-08-2023"/>
    <s v="2023-08-28"/>
    <x v="5"/>
    <s v="Williams-Johnson"/>
    <x v="4"/>
  </r>
  <r>
    <n v="147223"/>
    <s v="Alicia"/>
    <s v="Todd"/>
    <x v="24959"/>
    <x v="0"/>
    <s v="22-10-1992"/>
    <s v="1992-10-22"/>
    <n v="31"/>
    <x v="1"/>
    <n v="71.34"/>
    <s v="20-08-2023"/>
    <s v="2023-08-20"/>
    <x v="5"/>
    <s v="Harris-White"/>
    <x v="4"/>
  </r>
  <r>
    <n v="829654"/>
    <s v="Katherine"/>
    <s v="Stafford"/>
    <x v="24960"/>
    <x v="1"/>
    <s v="23-10-1989"/>
    <s v="1989-10-23"/>
    <n v="34"/>
    <x v="1"/>
    <n v="90.34"/>
    <s v="14-08-2023"/>
    <s v="2023-08-14"/>
    <x v="5"/>
    <s v="Guerra-Schwartz"/>
    <x v="4"/>
  </r>
  <r>
    <n v="609647"/>
    <s v="David"/>
    <s v="Sloan"/>
    <x v="24961"/>
    <x v="1"/>
    <s v="27-10-1972"/>
    <s v="1972-10-27"/>
    <n v="51"/>
    <x v="2"/>
    <n v="55.92"/>
    <s v="17-06-2023"/>
    <s v="2023-06-17"/>
    <x v="4"/>
    <s v="Montoya-Perkins"/>
    <x v="2"/>
  </r>
  <r>
    <n v="582386"/>
    <s v="David"/>
    <s v="King"/>
    <x v="24962"/>
    <x v="1"/>
    <s v="01-11-1953"/>
    <s v="1953-11-01"/>
    <n v="70"/>
    <x v="2"/>
    <n v="95.11"/>
    <s v="04-02-2023"/>
    <s v="2023-02-04"/>
    <x v="6"/>
    <s v="Smith, Smith and Roberson"/>
    <x v="5"/>
  </r>
  <r>
    <n v="13566"/>
    <s v="Jody"/>
    <s v="Williams"/>
    <x v="24963"/>
    <x v="2"/>
    <s v="30-10-1960"/>
    <s v="1960-10-30"/>
    <n v="63"/>
    <x v="2"/>
    <n v="476.65"/>
    <s v="05-03-2023"/>
    <s v="2023-03-05"/>
    <x v="0"/>
    <s v="Barton, Strickland and Oneill"/>
    <x v="5"/>
  </r>
  <r>
    <n v="308643"/>
    <s v="Kristina"/>
    <s v="Becker"/>
    <x v="24964"/>
    <x v="2"/>
    <s v="31-10-1956"/>
    <s v="1956-10-31"/>
    <n v="67"/>
    <x v="2"/>
    <n v="257.02999999999997"/>
    <s v="02-02-2023"/>
    <s v="2023-02-02"/>
    <x v="6"/>
    <s v="Spencer, Erickson and Franklin"/>
    <x v="2"/>
  </r>
  <r>
    <n v="806886"/>
    <s v="Kenneth"/>
    <s v="Carpenter"/>
    <x v="24965"/>
    <x v="2"/>
    <s v="27-10-1974"/>
    <s v="1974-10-27"/>
    <n v="49"/>
    <x v="1"/>
    <n v="56.39"/>
    <s v="23-06-2023"/>
    <s v="2023-06-23"/>
    <x v="4"/>
    <s v="Fowler, Grant and Rodriguez"/>
    <x v="4"/>
  </r>
  <r>
    <n v="736753"/>
    <s v="Charles"/>
    <s v="Hayes"/>
    <x v="24509"/>
    <x v="0"/>
    <s v="30-10-1962"/>
    <s v="1962-10-30"/>
    <n v="61"/>
    <x v="2"/>
    <n v="13.25"/>
    <s v="18-04-2023"/>
    <s v="2023-04-18"/>
    <x v="7"/>
    <s v="Greene and Sons"/>
    <x v="4"/>
  </r>
  <r>
    <n v="187146"/>
    <s v="Jason"/>
    <s v="Evans"/>
    <x v="24966"/>
    <x v="0"/>
    <s v="20-10-2003"/>
    <s v="2003-10-20"/>
    <n v="20"/>
    <x v="0"/>
    <n v="114.29"/>
    <s v="03-03-2023"/>
    <s v="2023-03-03"/>
    <x v="0"/>
    <s v="Wong, Frederick and Hunt"/>
    <x v="2"/>
  </r>
  <r>
    <n v="740475"/>
    <s v="Mary"/>
    <s v="Stevenson"/>
    <x v="24967"/>
    <x v="2"/>
    <s v="26-10-1978"/>
    <s v="1978-10-26"/>
    <n v="45"/>
    <x v="1"/>
    <n v="2554.62"/>
    <s v="11-01-2023"/>
    <s v="2023-01-11"/>
    <x v="3"/>
    <s v="Garcia PLC"/>
    <x v="1"/>
  </r>
  <r>
    <n v="988978"/>
    <s v="Theresa"/>
    <s v="Chase"/>
    <x v="24968"/>
    <x v="1"/>
    <s v="20-10-2002"/>
    <s v="2002-10-20"/>
    <n v="21"/>
    <x v="0"/>
    <n v="488.28"/>
    <s v="25-01-2023"/>
    <s v="2023-01-25"/>
    <x v="3"/>
    <s v="Bolton-Long"/>
    <x v="5"/>
  </r>
  <r>
    <n v="813256"/>
    <s v="Jean"/>
    <s v="Smith"/>
    <x v="24969"/>
    <x v="2"/>
    <s v="01-11-1952"/>
    <s v="1952-11-01"/>
    <n v="71"/>
    <x v="2"/>
    <n v="1273.81"/>
    <s v="23-05-2023"/>
    <s v="2023-05-23"/>
    <x v="8"/>
    <s v="Walsh, Alvarado and Ortiz"/>
    <x v="1"/>
  </r>
  <r>
    <n v="241475"/>
    <s v="Dominic"/>
    <s v="Smith"/>
    <x v="24970"/>
    <x v="0"/>
    <s v="21-10-1997"/>
    <s v="1997-10-21"/>
    <n v="26"/>
    <x v="0"/>
    <n v="10.58"/>
    <s v="14-01-2023"/>
    <s v="2023-01-14"/>
    <x v="3"/>
    <s v="Moyer-Pace"/>
    <x v="4"/>
  </r>
  <r>
    <n v="601519"/>
    <s v="David"/>
    <s v="Harrison"/>
    <x v="17169"/>
    <x v="2"/>
    <s v="24-10-1987"/>
    <s v="1987-10-24"/>
    <n v="36"/>
    <x v="1"/>
    <n v="47.02"/>
    <s v="17-07-2023"/>
    <s v="2023-07-17"/>
    <x v="1"/>
    <s v="Hall-Martin"/>
    <x v="5"/>
  </r>
  <r>
    <n v="299638"/>
    <s v="Elizabeth"/>
    <s v="Woods"/>
    <x v="24971"/>
    <x v="1"/>
    <s v="30-10-1960"/>
    <s v="1960-10-30"/>
    <n v="63"/>
    <x v="2"/>
    <n v="844.15"/>
    <s v="15-01-2023"/>
    <s v="2023-01-15"/>
    <x v="3"/>
    <s v="Wilson, Evans and Turner"/>
    <x v="3"/>
  </r>
  <r>
    <n v="962792"/>
    <s v="Colleen"/>
    <s v="Moran"/>
    <x v="24972"/>
    <x v="0"/>
    <s v="24-10-1987"/>
    <s v="1987-10-24"/>
    <n v="36"/>
    <x v="1"/>
    <n v="587.85"/>
    <s v="27-01-2023"/>
    <s v="2023-01-27"/>
    <x v="3"/>
    <s v="Johnson Group"/>
    <x v="3"/>
  </r>
  <r>
    <n v="77030"/>
    <s v="Marisa"/>
    <s v="Mcintosh"/>
    <x v="24973"/>
    <x v="0"/>
    <s v="22-10-1992"/>
    <s v="1992-10-22"/>
    <n v="31"/>
    <x v="1"/>
    <n v="1211.83"/>
    <s v="18-06-2023"/>
    <s v="2023-06-18"/>
    <x v="4"/>
    <s v="Anderson, Yates and Rodriguez"/>
    <x v="1"/>
  </r>
  <r>
    <n v="443066"/>
    <s v="Tiffany"/>
    <s v="Martin"/>
    <x v="9104"/>
    <x v="0"/>
    <s v="22-10-1992"/>
    <s v="1992-10-22"/>
    <n v="31"/>
    <x v="1"/>
    <n v="149.88999999999999"/>
    <s v="30-06-2023"/>
    <s v="2023-06-30"/>
    <x v="4"/>
    <s v="Gibson LLC"/>
    <x v="5"/>
  </r>
  <r>
    <n v="32910"/>
    <s v="Nathaniel"/>
    <s v="Pope"/>
    <x v="24974"/>
    <x v="2"/>
    <s v="01-11-1952"/>
    <s v="1952-11-01"/>
    <n v="71"/>
    <x v="2"/>
    <n v="56.23"/>
    <s v="08-06-2023"/>
    <s v="2023-06-08"/>
    <x v="4"/>
    <s v="Mitchell-Nelson"/>
    <x v="0"/>
  </r>
  <r>
    <n v="383689"/>
    <s v="Kimberly"/>
    <s v="Rodriguez"/>
    <x v="16546"/>
    <x v="0"/>
    <s v="31-10-1958"/>
    <s v="1958-10-31"/>
    <n v="65"/>
    <x v="2"/>
    <n v="220.97"/>
    <s v="01-07-2023"/>
    <s v="2023-07-01"/>
    <x v="1"/>
    <s v="Molina-Morris"/>
    <x v="2"/>
  </r>
  <r>
    <n v="228187"/>
    <s v="Derrick"/>
    <s v="Fry"/>
    <x v="24975"/>
    <x v="0"/>
    <s v="24-10-1984"/>
    <s v="1984-10-24"/>
    <n v="39"/>
    <x v="1"/>
    <n v="177.35"/>
    <s v="26-02-2023"/>
    <s v="2023-02-26"/>
    <x v="6"/>
    <s v="Thomas-Flores"/>
    <x v="0"/>
  </r>
  <r>
    <n v="96000"/>
    <s v="Charles"/>
    <s v="Olson"/>
    <x v="24976"/>
    <x v="0"/>
    <s v="01-11-1954"/>
    <s v="1954-11-01"/>
    <n v="69"/>
    <x v="2"/>
    <n v="108.15"/>
    <s v="29-09-2023"/>
    <s v="2023-09-29"/>
    <x v="2"/>
    <s v="Hayden, Bush and Cunningham"/>
    <x v="2"/>
  </r>
  <r>
    <n v="25739"/>
    <s v="Matthew"/>
    <s v="Smith"/>
    <x v="1439"/>
    <x v="2"/>
    <s v="22-10-1995"/>
    <s v="1995-10-22"/>
    <n v="28"/>
    <x v="0"/>
    <n v="138.24"/>
    <s v="23-06-2023"/>
    <s v="2023-06-23"/>
    <x v="4"/>
    <s v="Romero Ltd"/>
    <x v="0"/>
  </r>
  <r>
    <n v="353133"/>
    <s v="Angela"/>
    <s v="Murillo"/>
    <x v="24977"/>
    <x v="0"/>
    <s v="24-10-1986"/>
    <s v="1986-10-24"/>
    <n v="37"/>
    <x v="1"/>
    <n v="247.38"/>
    <s v="11-05-2023"/>
    <s v="2023-05-11"/>
    <x v="8"/>
    <s v="Jones Group"/>
    <x v="2"/>
  </r>
  <r>
    <n v="591997"/>
    <s v="Sabrina"/>
    <s v="Charles"/>
    <x v="24978"/>
    <x v="2"/>
    <s v="20-10-2000"/>
    <s v="2000-10-20"/>
    <n v="23"/>
    <x v="0"/>
    <n v="52.62"/>
    <s v="13-01-2023"/>
    <s v="2023-01-13"/>
    <x v="3"/>
    <s v="Jones, Beard and Allen"/>
    <x v="4"/>
  </r>
  <r>
    <n v="540690"/>
    <s v="Jasmin"/>
    <s v="Green"/>
    <x v="24979"/>
    <x v="0"/>
    <s v="21-10-1999"/>
    <s v="1999-10-21"/>
    <n v="24"/>
    <x v="0"/>
    <n v="358.86"/>
    <s v="15-08-2023"/>
    <s v="2023-08-15"/>
    <x v="5"/>
    <s v="Oliver Group"/>
    <x v="5"/>
  </r>
  <r>
    <n v="724897"/>
    <s v="Ryan"/>
    <s v="Woods"/>
    <x v="24980"/>
    <x v="2"/>
    <s v="23-10-1990"/>
    <s v="1990-10-23"/>
    <n v="33"/>
    <x v="1"/>
    <n v="283.14999999999998"/>
    <s v="28-01-2023"/>
    <s v="2023-01-28"/>
    <x v="3"/>
    <s v="Perez Ltd"/>
    <x v="5"/>
  </r>
  <r>
    <n v="811508"/>
    <s v="Micheal"/>
    <s v="Smith"/>
    <x v="4078"/>
    <x v="1"/>
    <s v="26-10-1976"/>
    <s v="1976-10-26"/>
    <n v="47"/>
    <x v="1"/>
    <n v="947.27"/>
    <s v="24-07-2023"/>
    <s v="2023-07-24"/>
    <x v="1"/>
    <s v="Brown Inc"/>
    <x v="3"/>
  </r>
  <r>
    <n v="902206"/>
    <s v="Ashley"/>
    <s v="Smith"/>
    <x v="139"/>
    <x v="2"/>
    <s v="20-10-2002"/>
    <s v="2002-10-20"/>
    <n v="21"/>
    <x v="0"/>
    <n v="108.26"/>
    <s v="11-03-2023"/>
    <s v="2023-03-11"/>
    <x v="0"/>
    <s v="Walker and Sons"/>
    <x v="2"/>
  </r>
  <r>
    <n v="335203"/>
    <s v="Ashley"/>
    <s v="Garcia"/>
    <x v="2326"/>
    <x v="2"/>
    <s v="27-10-1974"/>
    <s v="1974-10-27"/>
    <n v="49"/>
    <x v="1"/>
    <n v="897.41"/>
    <s v="17-08-2023"/>
    <s v="2023-08-17"/>
    <x v="5"/>
    <s v="Carter-Johnson"/>
    <x v="1"/>
  </r>
  <r>
    <n v="102420"/>
    <s v="George"/>
    <s v="Barker"/>
    <x v="24981"/>
    <x v="0"/>
    <s v="25-10-1982"/>
    <s v="1982-10-25"/>
    <n v="41"/>
    <x v="1"/>
    <n v="675.94"/>
    <s v="10-08-2023"/>
    <s v="2023-08-10"/>
    <x v="5"/>
    <s v="Gomez, Johnston and Hill"/>
    <x v="3"/>
  </r>
  <r>
    <n v="328246"/>
    <s v="Nicholas"/>
    <s v="Clark"/>
    <x v="24982"/>
    <x v="2"/>
    <s v="25-10-1983"/>
    <s v="1983-10-25"/>
    <n v="40"/>
    <x v="1"/>
    <n v="396.15"/>
    <s v="27-02-2023"/>
    <s v="2023-02-27"/>
    <x v="6"/>
    <s v="Mcguire, Page and Washington"/>
    <x v="5"/>
  </r>
  <r>
    <n v="178656"/>
    <s v="Tyler"/>
    <s v="Patton"/>
    <x v="24983"/>
    <x v="1"/>
    <s v="19-10-2005"/>
    <s v="2005-10-19"/>
    <n v="18"/>
    <x v="0"/>
    <n v="112.18"/>
    <s v="14-04-2023"/>
    <s v="2023-04-14"/>
    <x v="7"/>
    <s v="Cameron, Rodriguez and Campbell"/>
    <x v="0"/>
  </r>
  <r>
    <n v="356362"/>
    <s v="Dwayne"/>
    <s v="Valentine"/>
    <x v="24984"/>
    <x v="2"/>
    <s v="22-10-1992"/>
    <s v="1992-10-22"/>
    <n v="31"/>
    <x v="1"/>
    <n v="22.8"/>
    <s v="10-06-2023"/>
    <s v="2023-06-10"/>
    <x v="4"/>
    <s v="Castro PLC"/>
    <x v="5"/>
  </r>
  <r>
    <n v="389295"/>
    <s v="Taylor"/>
    <s v="Wilson"/>
    <x v="24985"/>
    <x v="0"/>
    <s v="01-11-1953"/>
    <s v="1953-11-01"/>
    <n v="70"/>
    <x v="2"/>
    <n v="84.37"/>
    <s v="23-09-2023"/>
    <s v="2023-09-23"/>
    <x v="2"/>
    <s v="Baker-Johnson"/>
    <x v="3"/>
  </r>
  <r>
    <n v="416839"/>
    <s v="David"/>
    <s v="Robinson"/>
    <x v="2520"/>
    <x v="0"/>
    <s v="26-10-1978"/>
    <s v="1978-10-26"/>
    <n v="45"/>
    <x v="1"/>
    <n v="17.87"/>
    <s v="26-05-2023"/>
    <s v="2023-05-26"/>
    <x v="8"/>
    <s v="Bender and Sons"/>
    <x v="0"/>
  </r>
  <r>
    <n v="642692"/>
    <s v="Alison"/>
    <s v="Stevenson"/>
    <x v="24986"/>
    <x v="0"/>
    <s v="01-11-1955"/>
    <s v="1955-11-01"/>
    <n v="68"/>
    <x v="2"/>
    <n v="1502.9"/>
    <s v="23-08-2023"/>
    <s v="2023-08-23"/>
    <x v="5"/>
    <s v="Harrington, Gross and Hunter"/>
    <x v="1"/>
  </r>
  <r>
    <n v="496360"/>
    <s v="Julia"/>
    <s v="Campbell"/>
    <x v="24987"/>
    <x v="2"/>
    <s v="02-11-1948"/>
    <s v="1948-11-02"/>
    <n v="75"/>
    <x v="2"/>
    <n v="50.36"/>
    <s v="03-05-2023"/>
    <s v="2023-05-03"/>
    <x v="8"/>
    <s v="Moss, Anderson and Martin"/>
    <x v="2"/>
  </r>
  <r>
    <n v="538464"/>
    <s v="Cody"/>
    <s v="Oconnor"/>
    <x v="24988"/>
    <x v="0"/>
    <s v="27-10-1974"/>
    <s v="1974-10-27"/>
    <n v="49"/>
    <x v="1"/>
    <n v="998.26"/>
    <s v="23-09-2023"/>
    <s v="2023-09-23"/>
    <x v="2"/>
    <s v="Gonzalez, Russell and Hamilton"/>
    <x v="3"/>
  </r>
  <r>
    <n v="575597"/>
    <s v="Susan"/>
    <s v="Gibbs"/>
    <x v="24989"/>
    <x v="2"/>
    <s v="31-10-1957"/>
    <s v="1957-10-31"/>
    <n v="66"/>
    <x v="2"/>
    <n v="105.6"/>
    <s v="10-10-2023"/>
    <s v="2023-10-10"/>
    <x v="9"/>
    <s v="Graham, Ramsey and Moore"/>
    <x v="0"/>
  </r>
  <r>
    <n v="988278"/>
    <s v="James"/>
    <s v="Robinson"/>
    <x v="5301"/>
    <x v="2"/>
    <s v="02-11-1951"/>
    <s v="1951-11-02"/>
    <n v="72"/>
    <x v="2"/>
    <n v="46.62"/>
    <s v="03-07-2023"/>
    <s v="2023-07-03"/>
    <x v="1"/>
    <s v="Taylor-Carpenter"/>
    <x v="4"/>
  </r>
  <r>
    <n v="521953"/>
    <s v="Alex"/>
    <s v="Washington"/>
    <x v="24990"/>
    <x v="2"/>
    <s v="31-10-1958"/>
    <s v="1958-10-31"/>
    <n v="65"/>
    <x v="2"/>
    <n v="391.91"/>
    <s v="08-07-2023"/>
    <s v="2023-07-08"/>
    <x v="1"/>
    <s v="Davis, Wheeler and Howard"/>
    <x v="3"/>
  </r>
  <r>
    <n v="351838"/>
    <s v="Katherine"/>
    <s v="Manning"/>
    <x v="24991"/>
    <x v="2"/>
    <s v="23-10-1991"/>
    <s v="1991-10-23"/>
    <n v="32"/>
    <x v="1"/>
    <n v="120.6"/>
    <s v="24-07-2023"/>
    <s v="2023-07-24"/>
    <x v="1"/>
    <s v="Gonzalez, Perez and Henderson"/>
    <x v="2"/>
  </r>
  <r>
    <n v="816226"/>
    <s v="Jillian"/>
    <s v="Donovan"/>
    <x v="24992"/>
    <x v="0"/>
    <s v="24-10-1984"/>
    <s v="1984-10-24"/>
    <n v="39"/>
    <x v="1"/>
    <n v="87.83"/>
    <s v="10-02-2023"/>
    <s v="2023-02-10"/>
    <x v="6"/>
    <s v="Porter, Collins and Guzman"/>
    <x v="4"/>
  </r>
  <r>
    <n v="435462"/>
    <s v="Joshua"/>
    <s v="Grimes"/>
    <x v="24993"/>
    <x v="2"/>
    <s v="29-10-1966"/>
    <s v="1966-10-29"/>
    <n v="57"/>
    <x v="2"/>
    <n v="18.41"/>
    <s v="01-01-2023"/>
    <s v="2023-01-01"/>
    <x v="3"/>
    <s v="Short Inc"/>
    <x v="4"/>
  </r>
  <r>
    <n v="947304"/>
    <s v="David"/>
    <s v="Smith"/>
    <x v="2060"/>
    <x v="2"/>
    <s v="26-10-1976"/>
    <s v="1976-10-26"/>
    <n v="47"/>
    <x v="1"/>
    <n v="2502.8200000000002"/>
    <s v="10-05-2023"/>
    <s v="2023-05-10"/>
    <x v="8"/>
    <s v="Short, Boyd and Johnson"/>
    <x v="1"/>
  </r>
  <r>
    <n v="61445"/>
    <s v="Wendy"/>
    <s v="Davis"/>
    <x v="12911"/>
    <x v="0"/>
    <s v="31-10-1958"/>
    <s v="1958-10-31"/>
    <n v="65"/>
    <x v="2"/>
    <n v="351.27"/>
    <s v="05-06-2023"/>
    <s v="2023-06-05"/>
    <x v="4"/>
    <s v="Cook-Thomas"/>
    <x v="3"/>
  </r>
  <r>
    <n v="792113"/>
    <s v="Jennifer"/>
    <s v="Powell"/>
    <x v="24994"/>
    <x v="2"/>
    <s v="29-10-1965"/>
    <s v="1965-10-29"/>
    <n v="58"/>
    <x v="2"/>
    <n v="213.68"/>
    <s v="16-02-2023"/>
    <s v="2023-02-16"/>
    <x v="6"/>
    <s v="Jensen LLC"/>
    <x v="2"/>
  </r>
  <r>
    <n v="211665"/>
    <s v="Amanda"/>
    <s v="Owens"/>
    <x v="1185"/>
    <x v="2"/>
    <s v="24-10-1985"/>
    <s v="1985-10-24"/>
    <n v="38"/>
    <x v="1"/>
    <n v="821.01"/>
    <s v="12-06-2023"/>
    <s v="2023-06-12"/>
    <x v="4"/>
    <s v="Edwards PLC"/>
    <x v="3"/>
  </r>
  <r>
    <n v="180077"/>
    <s v="Antonio"/>
    <s v="Mcdonald"/>
    <x v="24995"/>
    <x v="2"/>
    <s v="26-10-1978"/>
    <s v="1978-10-26"/>
    <n v="45"/>
    <x v="1"/>
    <n v="239.77"/>
    <s v="24-03-2023"/>
    <s v="2023-03-24"/>
    <x v="0"/>
    <s v="Owens Inc"/>
    <x v="5"/>
  </r>
  <r>
    <n v="596934"/>
    <s v="Michael"/>
    <s v="Hall"/>
    <x v="12428"/>
    <x v="2"/>
    <s v="26-10-1978"/>
    <s v="1978-10-26"/>
    <n v="45"/>
    <x v="1"/>
    <n v="44.94"/>
    <s v="03-08-2023"/>
    <s v="2023-08-03"/>
    <x v="5"/>
    <s v="Oconnor-Harris"/>
    <x v="4"/>
  </r>
  <r>
    <n v="371336"/>
    <s v="Lacey"/>
    <s v="Palmer"/>
    <x v="24996"/>
    <x v="0"/>
    <s v="31-10-1959"/>
    <s v="1959-10-31"/>
    <n v="64"/>
    <x v="2"/>
    <n v="962.05"/>
    <s v="15-04-2023"/>
    <s v="2023-04-15"/>
    <x v="7"/>
    <s v="Moore, Ford and Reynolds"/>
    <x v="3"/>
  </r>
  <r>
    <n v="55947"/>
    <s v="William"/>
    <s v="Ramirez"/>
    <x v="8430"/>
    <x v="0"/>
    <s v="21-10-1999"/>
    <s v="1999-10-21"/>
    <n v="24"/>
    <x v="0"/>
    <n v="168.99"/>
    <s v="25-06-2023"/>
    <s v="2023-06-25"/>
    <x v="4"/>
    <s v="Jimenez LLC"/>
    <x v="5"/>
  </r>
  <r>
    <n v="318699"/>
    <s v="Dana"/>
    <s v="Arellano"/>
    <x v="24997"/>
    <x v="1"/>
    <s v="23-10-1991"/>
    <s v="1991-10-23"/>
    <n v="32"/>
    <x v="1"/>
    <n v="353.36"/>
    <s v="08-09-2023"/>
    <s v="2023-09-08"/>
    <x v="2"/>
    <s v="Williams PLC"/>
    <x v="5"/>
  </r>
  <r>
    <n v="955237"/>
    <s v="Craig"/>
    <s v="Norton"/>
    <x v="24998"/>
    <x v="2"/>
    <s v="02-11-1951"/>
    <s v="1951-11-02"/>
    <n v="72"/>
    <x v="2"/>
    <n v="289.64"/>
    <s v="09-06-2023"/>
    <s v="2023-06-09"/>
    <x v="4"/>
    <s v="Keller Ltd"/>
    <x v="5"/>
  </r>
  <r>
    <n v="894700"/>
    <s v="Jonathan"/>
    <s v="Lewis"/>
    <x v="24999"/>
    <x v="0"/>
    <s v="27-10-1972"/>
    <s v="1972-10-27"/>
    <n v="51"/>
    <x v="2"/>
    <n v="2058.19"/>
    <s v="17-04-2023"/>
    <s v="2023-04-17"/>
    <x v="7"/>
    <s v="Howard-Ball"/>
    <x v="1"/>
  </r>
  <r>
    <n v="744487"/>
    <s v="Danny"/>
    <s v="Mathews"/>
    <x v="25000"/>
    <x v="2"/>
    <s v="19-10-2005"/>
    <s v="2005-10-19"/>
    <n v="18"/>
    <x v="0"/>
    <n v="55.08"/>
    <s v="25-06-2023"/>
    <s v="2023-06-25"/>
    <x v="4"/>
    <s v="Gonzales-Horton"/>
    <x v="2"/>
  </r>
  <r>
    <n v="144147"/>
    <s v="James"/>
    <s v="Walker"/>
    <x v="25001"/>
    <x v="0"/>
    <s v="30-10-1960"/>
    <s v="1960-10-30"/>
    <n v="63"/>
    <x v="2"/>
    <n v="793.54"/>
    <s v="30-04-2023"/>
    <s v="2023-04-30"/>
    <x v="7"/>
    <s v="Swanson-Horne"/>
    <x v="1"/>
  </r>
  <r>
    <n v="798623"/>
    <s v="Monica"/>
    <s v="Ibarra"/>
    <x v="25002"/>
    <x v="0"/>
    <s v="31-10-1957"/>
    <s v="1957-10-31"/>
    <n v="66"/>
    <x v="2"/>
    <n v="2956.18"/>
    <s v="03-04-2023"/>
    <s v="2023-04-03"/>
    <x v="7"/>
    <s v="Lopez Group"/>
    <x v="1"/>
  </r>
  <r>
    <n v="866793"/>
    <s v="Raymond"/>
    <s v="Conrad"/>
    <x v="25003"/>
    <x v="1"/>
    <s v="30-10-1961"/>
    <s v="1961-10-30"/>
    <n v="62"/>
    <x v="2"/>
    <n v="196.89"/>
    <s v="20-01-2023"/>
    <s v="2023-01-20"/>
    <x v="3"/>
    <s v="Wilkins-Russell"/>
    <x v="0"/>
  </r>
  <r>
    <n v="431500"/>
    <s v="Jillian"/>
    <s v="Cox"/>
    <x v="25004"/>
    <x v="0"/>
    <s v="21-10-1998"/>
    <s v="1998-10-21"/>
    <n v="25"/>
    <x v="0"/>
    <n v="195.49"/>
    <s v="13-05-2023"/>
    <s v="2023-05-13"/>
    <x v="8"/>
    <s v="Turner Group"/>
    <x v="0"/>
  </r>
  <r>
    <n v="766581"/>
    <s v="Rhonda"/>
    <s v="Hendricks"/>
    <x v="25005"/>
    <x v="0"/>
    <s v="25-10-1981"/>
    <s v="1981-10-25"/>
    <n v="42"/>
    <x v="1"/>
    <n v="79"/>
    <s v="25-01-2023"/>
    <s v="2023-01-25"/>
    <x v="3"/>
    <s v="Proctor and Sons"/>
    <x v="0"/>
  </r>
  <r>
    <n v="2034"/>
    <s v="Sara"/>
    <s v="Brown"/>
    <x v="25006"/>
    <x v="0"/>
    <s v="24-10-1987"/>
    <s v="1987-10-24"/>
    <n v="36"/>
    <x v="1"/>
    <n v="71.89"/>
    <s v="23-06-2023"/>
    <s v="2023-06-23"/>
    <x v="4"/>
    <s v="Sampson-Smith"/>
    <x v="4"/>
  </r>
  <r>
    <n v="441351"/>
    <s v="Brian"/>
    <s v="Watson"/>
    <x v="6982"/>
    <x v="1"/>
    <s v="30-10-1962"/>
    <s v="1962-10-30"/>
    <n v="61"/>
    <x v="2"/>
    <n v="221.6"/>
    <s v="10-09-2023"/>
    <s v="2023-09-10"/>
    <x v="2"/>
    <s v="Underwood, Zuniga and Lam"/>
    <x v="5"/>
  </r>
  <r>
    <n v="945557"/>
    <s v="Shawn"/>
    <s v="Cox"/>
    <x v="25007"/>
    <x v="2"/>
    <s v="26-10-1978"/>
    <s v="1978-10-26"/>
    <n v="45"/>
    <x v="1"/>
    <n v="46.7"/>
    <s v="08-10-2023"/>
    <s v="2023-10-08"/>
    <x v="9"/>
    <s v="Walker, Richardson and Hudson"/>
    <x v="4"/>
  </r>
  <r>
    <n v="501611"/>
    <s v="Victoria"/>
    <s v="King"/>
    <x v="25008"/>
    <x v="0"/>
    <s v="01-11-1954"/>
    <s v="1954-11-01"/>
    <n v="69"/>
    <x v="2"/>
    <n v="85.58"/>
    <s v="13-04-2023"/>
    <s v="2023-04-13"/>
    <x v="7"/>
    <s v="Bradley, Benson and Reeves"/>
    <x v="4"/>
  </r>
  <r>
    <n v="297822"/>
    <s v="Tyler"/>
    <s v="Fields"/>
    <x v="21506"/>
    <x v="0"/>
    <s v="28-10-1969"/>
    <s v="1969-10-28"/>
    <n v="54"/>
    <x v="2"/>
    <n v="67.37"/>
    <s v="27-05-2023"/>
    <s v="2023-05-27"/>
    <x v="8"/>
    <s v="Chapman-Barnes"/>
    <x v="5"/>
  </r>
  <r>
    <n v="746092"/>
    <s v="Matthew"/>
    <s v="Fry"/>
    <x v="25009"/>
    <x v="1"/>
    <s v="02-11-1951"/>
    <s v="1951-11-02"/>
    <n v="72"/>
    <x v="2"/>
    <n v="170.5"/>
    <s v="18-03-2023"/>
    <s v="2023-03-18"/>
    <x v="0"/>
    <s v="Holloway Ltd"/>
    <x v="2"/>
  </r>
  <r>
    <n v="574809"/>
    <s v="Robert"/>
    <s v="Collins"/>
    <x v="19054"/>
    <x v="0"/>
    <s v="25-10-1983"/>
    <s v="1983-10-25"/>
    <n v="40"/>
    <x v="1"/>
    <n v="2753.54"/>
    <s v="11-09-2023"/>
    <s v="2023-09-11"/>
    <x v="2"/>
    <s v="Barrett and Sons"/>
    <x v="1"/>
  </r>
  <r>
    <n v="233699"/>
    <s v="Nicholas"/>
    <s v="Lam"/>
    <x v="25010"/>
    <x v="2"/>
    <s v="27-10-1972"/>
    <s v="1972-10-27"/>
    <n v="51"/>
    <x v="2"/>
    <n v="172.92"/>
    <s v="08-05-2023"/>
    <s v="2023-05-08"/>
    <x v="8"/>
    <s v="Perry, Spencer and Thompson"/>
    <x v="5"/>
  </r>
  <r>
    <n v="918577"/>
    <s v="Kerry"/>
    <s v="Rodriguez"/>
    <x v="25011"/>
    <x v="0"/>
    <s v="25-10-1981"/>
    <s v="1981-10-25"/>
    <n v="42"/>
    <x v="1"/>
    <n v="451.39"/>
    <s v="25-01-2023"/>
    <s v="2023-01-25"/>
    <x v="3"/>
    <s v="Jenkins-Sims"/>
    <x v="3"/>
  </r>
  <r>
    <n v="752263"/>
    <s v="Kristine"/>
    <s v="Smith"/>
    <x v="25012"/>
    <x v="0"/>
    <s v="28-10-1971"/>
    <s v="1971-10-28"/>
    <n v="52"/>
    <x v="2"/>
    <n v="86.23"/>
    <s v="05-03-2023"/>
    <s v="2023-03-05"/>
    <x v="0"/>
    <s v="Mills-Patel"/>
    <x v="2"/>
  </r>
  <r>
    <n v="473745"/>
    <s v="Brian"/>
    <s v="Gonzales"/>
    <x v="25013"/>
    <x v="2"/>
    <s v="27-10-1973"/>
    <s v="1973-10-27"/>
    <n v="50"/>
    <x v="2"/>
    <n v="1412.76"/>
    <s v="06-09-2023"/>
    <s v="2023-09-06"/>
    <x v="2"/>
    <s v="Pearson-King"/>
    <x v="1"/>
  </r>
  <r>
    <n v="404173"/>
    <s v="Thomas"/>
    <s v="Graham"/>
    <x v="25014"/>
    <x v="2"/>
    <s v="30-10-1963"/>
    <s v="1963-10-30"/>
    <n v="60"/>
    <x v="2"/>
    <n v="146.53"/>
    <s v="21-01-2023"/>
    <s v="2023-01-21"/>
    <x v="3"/>
    <s v="Madden, Tucker and Perez"/>
    <x v="2"/>
  </r>
  <r>
    <n v="198246"/>
    <s v="Matthew"/>
    <s v="Morgan"/>
    <x v="25015"/>
    <x v="2"/>
    <s v="02-11-1949"/>
    <s v="1949-11-02"/>
    <n v="74"/>
    <x v="2"/>
    <n v="104.77"/>
    <s v="04-09-2023"/>
    <s v="2023-09-04"/>
    <x v="2"/>
    <s v="Butler-Mitchell"/>
    <x v="0"/>
  </r>
  <r>
    <n v="779401"/>
    <s v="Billy"/>
    <s v="Miller"/>
    <x v="1274"/>
    <x v="2"/>
    <s v="19-10-2005"/>
    <s v="2005-10-19"/>
    <n v="18"/>
    <x v="0"/>
    <n v="480.79"/>
    <s v="13-03-2023"/>
    <s v="2023-03-13"/>
    <x v="0"/>
    <s v="Brown Inc"/>
    <x v="3"/>
  </r>
  <r>
    <n v="261909"/>
    <s v="Carla"/>
    <s v="Cisneros"/>
    <x v="25016"/>
    <x v="0"/>
    <s v="02-11-1950"/>
    <s v="1950-11-02"/>
    <n v="73"/>
    <x v="2"/>
    <n v="13.4"/>
    <s v="26-08-2023"/>
    <s v="2023-08-26"/>
    <x v="5"/>
    <s v="Moss, Garcia and Martinez"/>
    <x v="4"/>
  </r>
  <r>
    <n v="278212"/>
    <s v="Matthew"/>
    <s v="Mason"/>
    <x v="18060"/>
    <x v="0"/>
    <s v="02-11-1951"/>
    <s v="1951-11-02"/>
    <n v="72"/>
    <x v="2"/>
    <n v="161.47"/>
    <s v="25-08-2023"/>
    <s v="2023-08-25"/>
    <x v="5"/>
    <s v="Aguilar, Stevenson and Chambers"/>
    <x v="2"/>
  </r>
  <r>
    <n v="91373"/>
    <s v="Leslie"/>
    <s v="Stephens"/>
    <x v="15785"/>
    <x v="1"/>
    <s v="28-10-1968"/>
    <s v="1968-10-28"/>
    <n v="55"/>
    <x v="2"/>
    <n v="631.92999999999995"/>
    <s v="11-05-2023"/>
    <s v="2023-05-11"/>
    <x v="8"/>
    <s v="Smith-Stewart"/>
    <x v="1"/>
  </r>
  <r>
    <n v="402064"/>
    <s v="Justin"/>
    <s v="Williams"/>
    <x v="5302"/>
    <x v="2"/>
    <s v="19-10-2004"/>
    <s v="2004-10-19"/>
    <n v="19"/>
    <x v="0"/>
    <n v="65.17"/>
    <s v="01-06-2023"/>
    <s v="2023-06-01"/>
    <x v="4"/>
    <s v="Beck-Avila"/>
    <x v="2"/>
  </r>
  <r>
    <n v="630150"/>
    <s v="Jaclyn"/>
    <s v="Reed"/>
    <x v="25017"/>
    <x v="2"/>
    <s v="01-11-1953"/>
    <s v="1953-11-01"/>
    <n v="70"/>
    <x v="2"/>
    <n v="2537.2399999999998"/>
    <s v="08-04-2023"/>
    <s v="2023-04-08"/>
    <x v="7"/>
    <s v="Jenkins, Cohen and Mercer"/>
    <x v="1"/>
  </r>
  <r>
    <n v="208226"/>
    <s v="James"/>
    <s v="Frazier"/>
    <x v="5081"/>
    <x v="0"/>
    <s v="29-10-1965"/>
    <s v="1965-10-29"/>
    <n v="58"/>
    <x v="2"/>
    <n v="72.8"/>
    <s v="28-04-2023"/>
    <s v="2023-04-28"/>
    <x v="7"/>
    <s v="Barnes, Jackson and Myers"/>
    <x v="4"/>
  </r>
  <r>
    <n v="441462"/>
    <s v="Dakota"/>
    <s v="Hunter"/>
    <x v="25018"/>
    <x v="2"/>
    <s v="30-10-1963"/>
    <s v="1963-10-30"/>
    <n v="60"/>
    <x v="2"/>
    <n v="1166.8399999999999"/>
    <s v="23-06-2023"/>
    <s v="2023-06-23"/>
    <x v="4"/>
    <s v="Chapman-Hicks"/>
    <x v="1"/>
  </r>
  <r>
    <n v="590235"/>
    <s v="Kelly"/>
    <s v="Johnson"/>
    <x v="15621"/>
    <x v="1"/>
    <s v="24-10-1986"/>
    <s v="1986-10-24"/>
    <n v="37"/>
    <x v="1"/>
    <n v="2896.5"/>
    <s v="06-09-2023"/>
    <s v="2023-09-06"/>
    <x v="2"/>
    <s v="Mckee-Kennedy"/>
    <x v="1"/>
  </r>
  <r>
    <n v="450048"/>
    <s v="Jeffrey"/>
    <s v="Washington"/>
    <x v="25019"/>
    <x v="0"/>
    <s v="31-10-1959"/>
    <s v="1959-10-31"/>
    <n v="64"/>
    <x v="2"/>
    <n v="144.22"/>
    <s v="23-03-2023"/>
    <s v="2023-03-23"/>
    <x v="0"/>
    <s v="Griffin, Hernandez and Williams"/>
    <x v="0"/>
  </r>
  <r>
    <n v="841496"/>
    <s v="Nancy"/>
    <s v="Whitaker"/>
    <x v="25020"/>
    <x v="0"/>
    <s v="02-11-1950"/>
    <s v="1950-11-02"/>
    <n v="73"/>
    <x v="2"/>
    <n v="24.27"/>
    <s v="18-06-2023"/>
    <s v="2023-06-18"/>
    <x v="4"/>
    <s v="Vargas and Sons"/>
    <x v="4"/>
  </r>
  <r>
    <n v="54439"/>
    <s v="Erin"/>
    <s v="Lindsey"/>
    <x v="25021"/>
    <x v="0"/>
    <s v="31-10-1957"/>
    <s v="1957-10-31"/>
    <n v="66"/>
    <x v="2"/>
    <n v="20.05"/>
    <s v="26-03-2023"/>
    <s v="2023-03-26"/>
    <x v="0"/>
    <s v="Merritt-Smith"/>
    <x v="4"/>
  </r>
  <r>
    <n v="261824"/>
    <s v="Christina"/>
    <s v="Arroyo"/>
    <x v="25022"/>
    <x v="0"/>
    <s v="30-10-1961"/>
    <s v="1961-10-30"/>
    <n v="62"/>
    <x v="2"/>
    <n v="235.56"/>
    <s v="12-05-2023"/>
    <s v="2023-05-12"/>
    <x v="8"/>
    <s v="Terry-Yates"/>
    <x v="1"/>
  </r>
  <r>
    <n v="901739"/>
    <s v="Jason"/>
    <s v="Lee"/>
    <x v="5283"/>
    <x v="0"/>
    <s v="25-10-1981"/>
    <s v="1981-10-25"/>
    <n v="42"/>
    <x v="1"/>
    <n v="130.74"/>
    <s v="04-02-2023"/>
    <s v="2023-02-04"/>
    <x v="6"/>
    <s v="Carroll, Velazquez and Best"/>
    <x v="2"/>
  </r>
  <r>
    <n v="275203"/>
    <s v="Tanya"/>
    <s v="Frost"/>
    <x v="25023"/>
    <x v="0"/>
    <s v="22-10-1994"/>
    <s v="1994-10-22"/>
    <n v="29"/>
    <x v="0"/>
    <n v="1572.32"/>
    <s v="23-08-2023"/>
    <s v="2023-08-23"/>
    <x v="5"/>
    <s v="Mercer, Lawson and Johnson"/>
    <x v="1"/>
  </r>
  <r>
    <n v="755854"/>
    <s v="John"/>
    <s v="Peterson"/>
    <x v="19546"/>
    <x v="0"/>
    <s v="21-10-1999"/>
    <s v="1999-10-21"/>
    <n v="24"/>
    <x v="0"/>
    <n v="667.32"/>
    <s v="13-01-2023"/>
    <s v="2023-01-13"/>
    <x v="3"/>
    <s v="Johnson-Sharp"/>
    <x v="3"/>
  </r>
  <r>
    <n v="877108"/>
    <s v="Michelle"/>
    <s v="Woods"/>
    <x v="25024"/>
    <x v="0"/>
    <s v="22-10-1992"/>
    <s v="1992-10-22"/>
    <n v="31"/>
    <x v="1"/>
    <n v="1370.5"/>
    <s v="18-05-2023"/>
    <s v="2023-05-18"/>
    <x v="8"/>
    <s v="Kelly, Davis and Rush"/>
    <x v="1"/>
  </r>
  <r>
    <n v="695928"/>
    <s v="Billy"/>
    <s v="Reynolds"/>
    <x v="25025"/>
    <x v="2"/>
    <s v="02-11-1950"/>
    <s v="1950-11-02"/>
    <n v="73"/>
    <x v="2"/>
    <n v="121.53"/>
    <s v="27-07-2023"/>
    <s v="2023-07-27"/>
    <x v="1"/>
    <s v="Pearson, Baird and Bailey"/>
    <x v="3"/>
  </r>
  <r>
    <n v="303432"/>
    <s v="Cody"/>
    <s v="Abbott"/>
    <x v="25026"/>
    <x v="0"/>
    <s v="21-10-1999"/>
    <s v="1999-10-21"/>
    <n v="24"/>
    <x v="0"/>
    <n v="420.68"/>
    <s v="08-07-2023"/>
    <s v="2023-07-08"/>
    <x v="1"/>
    <s v="Wright, Velazquez and Roy"/>
    <x v="3"/>
  </r>
  <r>
    <n v="958561"/>
    <s v="Holly"/>
    <s v="Johnson"/>
    <x v="25027"/>
    <x v="0"/>
    <s v="21-10-1997"/>
    <s v="1997-10-21"/>
    <n v="26"/>
    <x v="0"/>
    <n v="26.34"/>
    <s v="08-06-2023"/>
    <s v="2023-06-08"/>
    <x v="4"/>
    <s v="Myers Group"/>
    <x v="2"/>
  </r>
  <r>
    <n v="802601"/>
    <s v="Gabriella"/>
    <s v="Cooper"/>
    <x v="25028"/>
    <x v="0"/>
    <s v="30-10-1960"/>
    <s v="1960-10-30"/>
    <n v="63"/>
    <x v="2"/>
    <n v="187.92"/>
    <s v="09-06-2023"/>
    <s v="2023-06-09"/>
    <x v="4"/>
    <s v="Green Ltd"/>
    <x v="0"/>
  </r>
  <r>
    <n v="888787"/>
    <s v="Whitney"/>
    <s v="Martinez"/>
    <x v="25029"/>
    <x v="0"/>
    <s v="24-10-1985"/>
    <s v="1985-10-24"/>
    <n v="38"/>
    <x v="1"/>
    <n v="562.91"/>
    <s v="02-04-2023"/>
    <s v="2023-04-02"/>
    <x v="7"/>
    <s v="Munoz, Craig and Nguyen"/>
    <x v="1"/>
  </r>
  <r>
    <n v="832936"/>
    <s v="Charles"/>
    <s v="Sanchez"/>
    <x v="25030"/>
    <x v="0"/>
    <s v="02-11-1950"/>
    <s v="1950-11-02"/>
    <n v="73"/>
    <x v="2"/>
    <n v="631.30999999999995"/>
    <s v="15-07-2023"/>
    <s v="2023-07-15"/>
    <x v="1"/>
    <s v="Thompson-Mcguire"/>
    <x v="3"/>
  </r>
  <r>
    <n v="446073"/>
    <s v="Jane"/>
    <s v="Phillips"/>
    <x v="25031"/>
    <x v="2"/>
    <s v="24-10-1984"/>
    <s v="1984-10-24"/>
    <n v="39"/>
    <x v="1"/>
    <n v="259.05"/>
    <s v="22-03-2023"/>
    <s v="2023-03-22"/>
    <x v="0"/>
    <s v="Peterson PLC"/>
    <x v="5"/>
  </r>
  <r>
    <n v="562787"/>
    <s v="Hayley"/>
    <s v="Sutton"/>
    <x v="25032"/>
    <x v="2"/>
    <s v="01-11-1954"/>
    <s v="1954-11-01"/>
    <n v="69"/>
    <x v="2"/>
    <n v="44.38"/>
    <s v="08-04-2023"/>
    <s v="2023-04-08"/>
    <x v="7"/>
    <s v="Clark LLC"/>
    <x v="0"/>
  </r>
  <r>
    <n v="147445"/>
    <s v="Justin"/>
    <s v="Wright"/>
    <x v="25033"/>
    <x v="2"/>
    <s v="29-10-1964"/>
    <s v="1964-10-29"/>
    <n v="59"/>
    <x v="2"/>
    <n v="82.13"/>
    <s v="06-02-2023"/>
    <s v="2023-02-06"/>
    <x v="6"/>
    <s v="Wiley Group"/>
    <x v="3"/>
  </r>
  <r>
    <n v="153012"/>
    <s v="Rodney"/>
    <s v="Serrano"/>
    <x v="25034"/>
    <x v="2"/>
    <s v="30-10-1961"/>
    <s v="1961-10-30"/>
    <n v="62"/>
    <x v="2"/>
    <n v="986.09"/>
    <s v="30-07-2023"/>
    <s v="2023-07-30"/>
    <x v="1"/>
    <s v="Mcdaniel-Dalton"/>
    <x v="3"/>
  </r>
  <r>
    <n v="849034"/>
    <s v="Amy"/>
    <s v="Meyer"/>
    <x v="25035"/>
    <x v="0"/>
    <s v="20-10-2003"/>
    <s v="2003-10-20"/>
    <n v="20"/>
    <x v="0"/>
    <n v="165.08"/>
    <s v="09-10-2023"/>
    <s v="2023-10-09"/>
    <x v="9"/>
    <s v="Adams, Rollins and Taylor"/>
    <x v="2"/>
  </r>
  <r>
    <n v="262403"/>
    <s v="Kristin"/>
    <s v="Ramirez"/>
    <x v="25036"/>
    <x v="2"/>
    <s v="20-10-2003"/>
    <s v="2003-10-20"/>
    <n v="20"/>
    <x v="0"/>
    <n v="67.19"/>
    <s v="12-10-2023"/>
    <s v="2023-10-12"/>
    <x v="9"/>
    <s v="Jones-Charles"/>
    <x v="4"/>
  </r>
  <r>
    <n v="891924"/>
    <s v="Heather"/>
    <s v="Morales"/>
    <x v="25037"/>
    <x v="0"/>
    <s v="30-10-1962"/>
    <s v="1962-10-30"/>
    <n v="61"/>
    <x v="2"/>
    <n v="31.36"/>
    <s v="21-07-2023"/>
    <s v="2023-07-21"/>
    <x v="1"/>
    <s v="Martin LLC"/>
    <x v="0"/>
  </r>
  <r>
    <n v="721022"/>
    <s v="Erica"/>
    <s v="Wagner"/>
    <x v="9817"/>
    <x v="2"/>
    <s v="27-10-1975"/>
    <s v="1975-10-27"/>
    <n v="48"/>
    <x v="1"/>
    <n v="2494.88"/>
    <s v="08-03-2023"/>
    <s v="2023-03-08"/>
    <x v="0"/>
    <s v="Anderson, Johnson and Parks"/>
    <x v="1"/>
  </r>
  <r>
    <n v="849884"/>
    <s v="Robin"/>
    <s v="Ball"/>
    <x v="25038"/>
    <x v="2"/>
    <s v="26-10-1979"/>
    <s v="1979-10-26"/>
    <n v="44"/>
    <x v="1"/>
    <n v="191.43"/>
    <s v="25-03-2023"/>
    <s v="2023-03-25"/>
    <x v="0"/>
    <s v="Howard-Wilson"/>
    <x v="5"/>
  </r>
  <r>
    <n v="612340"/>
    <s v="George"/>
    <s v="Mclaughlin"/>
    <x v="25039"/>
    <x v="2"/>
    <s v="30-10-1960"/>
    <s v="1960-10-30"/>
    <n v="63"/>
    <x v="2"/>
    <n v="90.84"/>
    <s v="22-02-2023"/>
    <s v="2023-02-22"/>
    <x v="6"/>
    <s v="Caldwell-Martin"/>
    <x v="4"/>
  </r>
  <r>
    <n v="126232"/>
    <s v="Emily"/>
    <s v="Howard"/>
    <x v="25040"/>
    <x v="2"/>
    <s v="24-10-1985"/>
    <s v="1985-10-24"/>
    <n v="38"/>
    <x v="1"/>
    <n v="2945.42"/>
    <s v="31-07-2023"/>
    <s v="2023-07-31"/>
    <x v="1"/>
    <s v="Jones-Gordon"/>
    <x v="1"/>
  </r>
  <r>
    <n v="594584"/>
    <s v="Gregory"/>
    <s v="Roberson"/>
    <x v="25041"/>
    <x v="2"/>
    <s v="26-10-1979"/>
    <s v="1979-10-26"/>
    <n v="44"/>
    <x v="1"/>
    <n v="1808.58"/>
    <s v="27-04-2023"/>
    <s v="2023-04-27"/>
    <x v="7"/>
    <s v="Williams LLC"/>
    <x v="1"/>
  </r>
  <r>
    <n v="879973"/>
    <s v="Gregory"/>
    <s v="Barnes"/>
    <x v="25042"/>
    <x v="2"/>
    <s v="25-10-1980"/>
    <s v="1980-10-25"/>
    <n v="43"/>
    <x v="1"/>
    <n v="288.43"/>
    <s v="28-07-2023"/>
    <s v="2023-07-28"/>
    <x v="1"/>
    <s v="Curtis-Armstrong"/>
    <x v="2"/>
  </r>
  <r>
    <n v="948790"/>
    <s v="Felicia"/>
    <s v="Brennan"/>
    <x v="25043"/>
    <x v="0"/>
    <s v="27-10-1974"/>
    <s v="1974-10-27"/>
    <n v="49"/>
    <x v="1"/>
    <n v="462.52"/>
    <s v="17-08-2023"/>
    <s v="2023-08-17"/>
    <x v="5"/>
    <s v="Gibson, Mclaughlin and Campbell"/>
    <x v="3"/>
  </r>
  <r>
    <n v="787066"/>
    <s v="Amanda"/>
    <s v="Wright"/>
    <x v="25044"/>
    <x v="2"/>
    <s v="26-10-1976"/>
    <s v="1976-10-26"/>
    <n v="47"/>
    <x v="1"/>
    <n v="90"/>
    <s v="17-03-2023"/>
    <s v="2023-03-17"/>
    <x v="0"/>
    <s v="Burke-Skinner"/>
    <x v="4"/>
  </r>
  <r>
    <n v="851056"/>
    <s v="Veronica"/>
    <s v="Greene"/>
    <x v="25045"/>
    <x v="0"/>
    <s v="31-10-1957"/>
    <s v="1957-10-31"/>
    <n v="66"/>
    <x v="2"/>
    <n v="29"/>
    <s v="23-01-2023"/>
    <s v="2023-01-23"/>
    <x v="3"/>
    <s v="Ford and Sons"/>
    <x v="5"/>
  </r>
  <r>
    <n v="551146"/>
    <s v="Lisa"/>
    <s v="Flores"/>
    <x v="18220"/>
    <x v="2"/>
    <s v="31-10-1959"/>
    <s v="1959-10-31"/>
    <n v="64"/>
    <x v="2"/>
    <n v="52.36"/>
    <s v="04-08-2023"/>
    <s v="2023-08-04"/>
    <x v="5"/>
    <s v="Erickson-Gibson"/>
    <x v="4"/>
  </r>
  <r>
    <n v="477768"/>
    <s v="Kayla"/>
    <s v="Jenkins"/>
    <x v="25046"/>
    <x v="2"/>
    <s v="27-10-1974"/>
    <s v="1974-10-27"/>
    <n v="49"/>
    <x v="1"/>
    <n v="31.47"/>
    <s v="12-08-2023"/>
    <s v="2023-08-12"/>
    <x v="5"/>
    <s v="Nielsen, Morrow and Arnold"/>
    <x v="5"/>
  </r>
  <r>
    <n v="475904"/>
    <s v="Jennifer"/>
    <s v="Schmidt"/>
    <x v="25047"/>
    <x v="0"/>
    <s v="22-10-1994"/>
    <s v="1994-10-22"/>
    <n v="29"/>
    <x v="0"/>
    <n v="379.02"/>
    <s v="26-01-2023"/>
    <s v="2023-01-26"/>
    <x v="3"/>
    <s v="Gray, Stokes and Smith"/>
    <x v="3"/>
  </r>
  <r>
    <n v="347636"/>
    <s v="Kevin"/>
    <s v="White"/>
    <x v="25048"/>
    <x v="0"/>
    <s v="21-10-1999"/>
    <s v="1999-10-21"/>
    <n v="24"/>
    <x v="0"/>
    <n v="166.46"/>
    <s v="23-03-2023"/>
    <s v="2023-03-23"/>
    <x v="0"/>
    <s v="Flores Inc"/>
    <x v="2"/>
  </r>
  <r>
    <n v="863348"/>
    <s v="Brenda"/>
    <s v="Kelly"/>
    <x v="25049"/>
    <x v="0"/>
    <s v="24-10-1985"/>
    <s v="1985-10-24"/>
    <n v="38"/>
    <x v="1"/>
    <n v="907.52"/>
    <s v="09-01-2023"/>
    <s v="2023-01-09"/>
    <x v="3"/>
    <s v="Prince-Payne"/>
    <x v="3"/>
  </r>
  <r>
    <n v="422242"/>
    <s v="Trevor"/>
    <s v="Roberts"/>
    <x v="25050"/>
    <x v="2"/>
    <s v="19-10-2004"/>
    <s v="2004-10-19"/>
    <n v="19"/>
    <x v="0"/>
    <n v="105.51"/>
    <s v="20-07-2023"/>
    <s v="2023-07-20"/>
    <x v="1"/>
    <s v="Dawson-Hoover"/>
    <x v="0"/>
  </r>
  <r>
    <n v="952164"/>
    <s v="Alexa"/>
    <s v="Bennett"/>
    <x v="25051"/>
    <x v="0"/>
    <s v="02-11-1951"/>
    <s v="1951-11-02"/>
    <n v="72"/>
    <x v="2"/>
    <n v="286.58999999999997"/>
    <s v="04-06-2023"/>
    <s v="2023-06-04"/>
    <x v="4"/>
    <s v="Meyer-Simpson"/>
    <x v="2"/>
  </r>
  <r>
    <n v="95987"/>
    <s v="Steven"/>
    <s v="Richmond"/>
    <x v="25052"/>
    <x v="0"/>
    <s v="21-10-1998"/>
    <s v="1998-10-21"/>
    <n v="25"/>
    <x v="0"/>
    <n v="94.09"/>
    <s v="08-04-2023"/>
    <s v="2023-04-08"/>
    <x v="7"/>
    <s v="Patterson-Mcdowell"/>
    <x v="5"/>
  </r>
  <r>
    <n v="404070"/>
    <s v="Brenda"/>
    <s v="Taylor"/>
    <x v="15961"/>
    <x v="0"/>
    <s v="25-10-1980"/>
    <s v="1980-10-25"/>
    <n v="43"/>
    <x v="1"/>
    <n v="56.29"/>
    <s v="11-03-2023"/>
    <s v="2023-03-11"/>
    <x v="0"/>
    <s v="Lopez, Smith and Wells"/>
    <x v="0"/>
  </r>
  <r>
    <n v="830384"/>
    <s v="John"/>
    <s v="Clark"/>
    <x v="2389"/>
    <x v="2"/>
    <s v="31-10-1956"/>
    <s v="1956-10-31"/>
    <n v="67"/>
    <x v="2"/>
    <n v="76.33"/>
    <s v="26-03-2023"/>
    <s v="2023-03-26"/>
    <x v="0"/>
    <s v="Warner, Torres and Velasquez"/>
    <x v="4"/>
  </r>
  <r>
    <n v="580231"/>
    <s v="Tonya"/>
    <s v="Ewing"/>
    <x v="25053"/>
    <x v="0"/>
    <s v="19-10-2004"/>
    <s v="2004-10-19"/>
    <n v="19"/>
    <x v="0"/>
    <n v="802.45"/>
    <s v="01-07-2023"/>
    <s v="2023-07-01"/>
    <x v="1"/>
    <s v="Green PLC"/>
    <x v="3"/>
  </r>
  <r>
    <n v="515515"/>
    <s v="Jamie"/>
    <s v="Reed"/>
    <x v="17540"/>
    <x v="2"/>
    <s v="30-10-1963"/>
    <s v="1963-10-30"/>
    <n v="60"/>
    <x v="2"/>
    <n v="377.53"/>
    <s v="26-01-2023"/>
    <s v="2023-01-26"/>
    <x v="3"/>
    <s v="Pierce, Avila and Perez"/>
    <x v="5"/>
  </r>
  <r>
    <n v="442493"/>
    <s v="Brandon"/>
    <s v="Powell"/>
    <x v="25054"/>
    <x v="0"/>
    <s v="25-10-1982"/>
    <s v="1982-10-25"/>
    <n v="41"/>
    <x v="1"/>
    <n v="1190.1199999999999"/>
    <s v="27-01-2023"/>
    <s v="2023-01-27"/>
    <x v="3"/>
    <s v="King and Sons"/>
    <x v="1"/>
  </r>
  <r>
    <n v="134361"/>
    <s v="Judith"/>
    <s v="Leonard"/>
    <x v="25055"/>
    <x v="0"/>
    <s v="19-10-2005"/>
    <s v="2005-10-19"/>
    <n v="18"/>
    <x v="0"/>
    <n v="2167.36"/>
    <s v="16-03-2023"/>
    <s v="2023-03-16"/>
    <x v="0"/>
    <s v="Kane, Tucker and Keller"/>
    <x v="1"/>
  </r>
  <r>
    <n v="35025"/>
    <s v="Randy"/>
    <s v="Valencia"/>
    <x v="25056"/>
    <x v="1"/>
    <s v="27-10-1972"/>
    <s v="1972-10-27"/>
    <n v="51"/>
    <x v="2"/>
    <n v="66.959999999999994"/>
    <s v="19-07-2023"/>
    <s v="2023-07-19"/>
    <x v="1"/>
    <s v="Anderson-Price"/>
    <x v="5"/>
  </r>
  <r>
    <n v="238604"/>
    <s v="Scott"/>
    <s v="Schneider"/>
    <x v="18682"/>
    <x v="2"/>
    <s v="26-10-1979"/>
    <s v="1979-10-26"/>
    <n v="44"/>
    <x v="1"/>
    <n v="248.23"/>
    <s v="03-03-2023"/>
    <s v="2023-03-03"/>
    <x v="0"/>
    <s v="Mendez Group"/>
    <x v="2"/>
  </r>
  <r>
    <n v="90583"/>
    <s v="Kristy"/>
    <s v="Garcia"/>
    <x v="25057"/>
    <x v="0"/>
    <s v="20-10-2000"/>
    <s v="2000-10-20"/>
    <n v="23"/>
    <x v="0"/>
    <n v="2721.89"/>
    <s v="05-04-2023"/>
    <s v="2023-04-05"/>
    <x v="7"/>
    <s v="Stephens Inc"/>
    <x v="1"/>
  </r>
  <r>
    <n v="812326"/>
    <s v="Emily"/>
    <s v="Williams"/>
    <x v="4030"/>
    <x v="2"/>
    <s v="31-10-1958"/>
    <s v="1958-10-31"/>
    <n v="65"/>
    <x v="2"/>
    <n v="180.55"/>
    <s v="30-05-2023"/>
    <s v="2023-05-30"/>
    <x v="8"/>
    <s v="Fernandez, Solis and Nelson"/>
    <x v="5"/>
  </r>
  <r>
    <n v="769548"/>
    <s v="Sharon"/>
    <s v="Montgomery"/>
    <x v="19920"/>
    <x v="0"/>
    <s v="22-10-1992"/>
    <s v="1992-10-22"/>
    <n v="31"/>
    <x v="1"/>
    <n v="844.7"/>
    <s v="13-02-2023"/>
    <s v="2023-02-13"/>
    <x v="6"/>
    <s v="Perry-Jones"/>
    <x v="3"/>
  </r>
  <r>
    <n v="558213"/>
    <s v="Katrina"/>
    <s v="Gilmore"/>
    <x v="25058"/>
    <x v="2"/>
    <s v="28-10-1971"/>
    <s v="1971-10-28"/>
    <n v="52"/>
    <x v="2"/>
    <n v="491.89"/>
    <s v="01-02-2023"/>
    <s v="2023-02-01"/>
    <x v="6"/>
    <s v="Williams Ltd"/>
    <x v="5"/>
  </r>
  <r>
    <n v="490336"/>
    <s v="Sherry"/>
    <s v="Moreno"/>
    <x v="25059"/>
    <x v="2"/>
    <s v="29-10-1966"/>
    <s v="1966-10-29"/>
    <n v="57"/>
    <x v="2"/>
    <n v="412.89"/>
    <s v="03-04-2023"/>
    <s v="2023-04-03"/>
    <x v="7"/>
    <s v="Ross, Roach and Jones"/>
    <x v="5"/>
  </r>
  <r>
    <n v="556889"/>
    <s v="Anne"/>
    <s v="Wright"/>
    <x v="13425"/>
    <x v="0"/>
    <s v="31-10-1957"/>
    <s v="1957-10-31"/>
    <n v="66"/>
    <x v="2"/>
    <n v="52.65"/>
    <s v="26-04-2023"/>
    <s v="2023-04-26"/>
    <x v="7"/>
    <s v="Davidson-Watkins"/>
    <x v="2"/>
  </r>
  <r>
    <n v="831020"/>
    <s v="Alyssa"/>
    <s v="Rose"/>
    <x v="25060"/>
    <x v="2"/>
    <s v="19-10-2004"/>
    <s v="2004-10-19"/>
    <n v="19"/>
    <x v="0"/>
    <n v="960.62"/>
    <s v="14-09-2023"/>
    <s v="2023-09-14"/>
    <x v="2"/>
    <s v="Barnes, Brown and Olson"/>
    <x v="1"/>
  </r>
  <r>
    <n v="295807"/>
    <s v="Denise"/>
    <s v="Hughes"/>
    <x v="25061"/>
    <x v="2"/>
    <s v="27-10-1974"/>
    <s v="1974-10-27"/>
    <n v="49"/>
    <x v="1"/>
    <n v="239.93"/>
    <s v="14-08-2023"/>
    <s v="2023-08-14"/>
    <x v="5"/>
    <s v="Benton, Fitzpatrick and Garcia"/>
    <x v="5"/>
  </r>
  <r>
    <n v="739201"/>
    <s v="Angela"/>
    <s v="Ward"/>
    <x v="25062"/>
    <x v="0"/>
    <s v="31-10-1956"/>
    <s v="1956-10-31"/>
    <n v="67"/>
    <x v="2"/>
    <n v="170.89"/>
    <s v="29-01-2023"/>
    <s v="2023-01-29"/>
    <x v="3"/>
    <s v="Harris, Jordan and Long"/>
    <x v="0"/>
  </r>
  <r>
    <n v="378956"/>
    <s v="Mark"/>
    <s v="Esparza"/>
    <x v="25063"/>
    <x v="2"/>
    <s v="31-10-1957"/>
    <s v="1957-10-31"/>
    <n v="66"/>
    <x v="2"/>
    <n v="187.62"/>
    <s v="07-10-2023"/>
    <s v="2023-10-07"/>
    <x v="9"/>
    <s v="Moore, Gardner and Cain"/>
    <x v="5"/>
  </r>
  <r>
    <n v="193014"/>
    <s v="Isaac"/>
    <s v="Nguyen"/>
    <x v="25064"/>
    <x v="2"/>
    <s v="31-10-1959"/>
    <s v="1959-10-31"/>
    <n v="64"/>
    <x v="2"/>
    <n v="144.94999999999999"/>
    <s v="17-06-2023"/>
    <s v="2023-06-17"/>
    <x v="4"/>
    <s v="Miller Inc"/>
    <x v="2"/>
  </r>
  <r>
    <n v="23017"/>
    <s v="Richard"/>
    <s v="Butler"/>
    <x v="25065"/>
    <x v="2"/>
    <s v="02-11-1948"/>
    <s v="1948-11-02"/>
    <n v="75"/>
    <x v="2"/>
    <n v="13.96"/>
    <s v="04-06-2023"/>
    <s v="2023-06-04"/>
    <x v="4"/>
    <s v="Tyler PLC"/>
    <x v="5"/>
  </r>
  <r>
    <n v="111537"/>
    <s v="James"/>
    <s v="Clark"/>
    <x v="19330"/>
    <x v="0"/>
    <s v="01-11-1952"/>
    <s v="1952-11-01"/>
    <n v="71"/>
    <x v="2"/>
    <n v="664.82"/>
    <s v="09-02-2023"/>
    <s v="2023-02-09"/>
    <x v="6"/>
    <s v="Stephens Inc"/>
    <x v="3"/>
  </r>
  <r>
    <n v="591998"/>
    <s v="Michael"/>
    <s v="Ferguson"/>
    <x v="9925"/>
    <x v="2"/>
    <s v="29-10-1966"/>
    <s v="1966-10-29"/>
    <n v="57"/>
    <x v="2"/>
    <n v="488.19"/>
    <s v="13-03-2023"/>
    <s v="2023-03-13"/>
    <x v="0"/>
    <s v="Rodriguez, Young and Zimmerman"/>
    <x v="3"/>
  </r>
  <r>
    <n v="83"/>
    <s v="Chad"/>
    <s v="Fitzpatrick"/>
    <x v="25066"/>
    <x v="1"/>
    <s v="02-11-1951"/>
    <s v="1951-11-02"/>
    <n v="72"/>
    <x v="2"/>
    <n v="125.85"/>
    <s v="23-01-2023"/>
    <s v="2023-01-23"/>
    <x v="3"/>
    <s v="Sanchez, Mitchell and Pope"/>
    <x v="2"/>
  </r>
  <r>
    <n v="885498"/>
    <s v="Nicole"/>
    <s v="Oconnell"/>
    <x v="25067"/>
    <x v="0"/>
    <s v="01-11-1955"/>
    <s v="1955-11-01"/>
    <n v="68"/>
    <x v="2"/>
    <n v="1949.97"/>
    <s v="09-05-2023"/>
    <s v="2023-05-09"/>
    <x v="8"/>
    <s v="Wells-Swanson"/>
    <x v="1"/>
  </r>
  <r>
    <n v="67830"/>
    <s v="Robin"/>
    <s v="Anderson"/>
    <x v="18377"/>
    <x v="2"/>
    <s v="02-11-1948"/>
    <s v="1948-11-02"/>
    <n v="75"/>
    <x v="2"/>
    <n v="1020.36"/>
    <s v="21-09-2023"/>
    <s v="2023-09-21"/>
    <x v="2"/>
    <s v="Stout, Garrett and Taylor"/>
    <x v="1"/>
  </r>
  <r>
    <n v="709807"/>
    <s v="Tonya"/>
    <s v="Sanchez"/>
    <x v="25068"/>
    <x v="1"/>
    <s v="28-10-1968"/>
    <s v="1968-10-28"/>
    <n v="55"/>
    <x v="2"/>
    <n v="10.68"/>
    <s v="19-05-2023"/>
    <s v="2023-05-19"/>
    <x v="8"/>
    <s v="Wiggins-Martin"/>
    <x v="5"/>
  </r>
  <r>
    <n v="729607"/>
    <s v="Jerry"/>
    <s v="Howard"/>
    <x v="25069"/>
    <x v="0"/>
    <s v="01-11-1952"/>
    <s v="1952-11-01"/>
    <n v="71"/>
    <x v="2"/>
    <n v="188.09"/>
    <s v="16-01-2023"/>
    <s v="2023-01-16"/>
    <x v="3"/>
    <s v="Clark Inc"/>
    <x v="0"/>
  </r>
  <r>
    <n v="930051"/>
    <s v="Alexis"/>
    <s v="Knight"/>
    <x v="25070"/>
    <x v="0"/>
    <s v="21-10-1996"/>
    <s v="1996-10-21"/>
    <n v="27"/>
    <x v="0"/>
    <n v="28.92"/>
    <s v="25-04-2023"/>
    <s v="2023-04-25"/>
    <x v="7"/>
    <s v="Little Ltd"/>
    <x v="4"/>
  </r>
  <r>
    <n v="741489"/>
    <s v="Denise"/>
    <s v="Howard"/>
    <x v="4698"/>
    <x v="0"/>
    <s v="29-10-1966"/>
    <s v="1966-10-29"/>
    <n v="57"/>
    <x v="2"/>
    <n v="187.1"/>
    <s v="14-09-2023"/>
    <s v="2023-09-14"/>
    <x v="2"/>
    <s v="Valentine-Serrano"/>
    <x v="2"/>
  </r>
  <r>
    <n v="785441"/>
    <s v="Krista"/>
    <s v="Brown"/>
    <x v="25071"/>
    <x v="2"/>
    <s v="27-10-1974"/>
    <s v="1974-10-27"/>
    <n v="49"/>
    <x v="1"/>
    <n v="490.85"/>
    <s v="07-10-2023"/>
    <s v="2023-10-07"/>
    <x v="9"/>
    <s v="Duffy PLC"/>
    <x v="5"/>
  </r>
  <r>
    <n v="595533"/>
    <s v="Ernest"/>
    <s v="Copeland"/>
    <x v="25072"/>
    <x v="2"/>
    <s v="30-10-1960"/>
    <s v="1960-10-30"/>
    <n v="63"/>
    <x v="2"/>
    <n v="1650.05"/>
    <s v="14-05-2023"/>
    <s v="2023-05-14"/>
    <x v="8"/>
    <s v="Jones, Fuller and Garcia"/>
    <x v="1"/>
  </r>
  <r>
    <n v="30618"/>
    <s v="Robert"/>
    <s v="Reid"/>
    <x v="1491"/>
    <x v="0"/>
    <s v="26-10-1978"/>
    <s v="1978-10-26"/>
    <n v="45"/>
    <x v="1"/>
    <n v="108.94"/>
    <s v="13-08-2023"/>
    <s v="2023-08-13"/>
    <x v="5"/>
    <s v="Smith Ltd"/>
    <x v="0"/>
  </r>
  <r>
    <n v="161784"/>
    <s v="Joshua"/>
    <s v="Baker"/>
    <x v="23964"/>
    <x v="0"/>
    <s v="26-10-1979"/>
    <s v="1979-10-26"/>
    <n v="44"/>
    <x v="1"/>
    <n v="767.31"/>
    <s v="04-01-2023"/>
    <s v="2023-01-04"/>
    <x v="3"/>
    <s v="Hicks, Howard and Grimes"/>
    <x v="3"/>
  </r>
  <r>
    <n v="194823"/>
    <s v="Richard"/>
    <s v="Thornton"/>
    <x v="25073"/>
    <x v="0"/>
    <s v="27-10-1972"/>
    <s v="1972-10-27"/>
    <n v="51"/>
    <x v="2"/>
    <n v="139.44999999999999"/>
    <s v="01-02-2023"/>
    <s v="2023-02-01"/>
    <x v="6"/>
    <s v="Hernandez-Fischer"/>
    <x v="5"/>
  </r>
  <r>
    <n v="474190"/>
    <s v="Tammy"/>
    <s v="Sharp"/>
    <x v="20089"/>
    <x v="0"/>
    <s v="30-10-1963"/>
    <s v="1963-10-30"/>
    <n v="60"/>
    <x v="2"/>
    <n v="668.66"/>
    <s v="26-08-2023"/>
    <s v="2023-08-26"/>
    <x v="5"/>
    <s v="Sanchez, Williamson and Koch"/>
    <x v="3"/>
  </r>
  <r>
    <n v="965283"/>
    <s v="Sandra"/>
    <s v="Lynch"/>
    <x v="25074"/>
    <x v="2"/>
    <s v="21-10-1996"/>
    <s v="1996-10-21"/>
    <n v="27"/>
    <x v="0"/>
    <n v="280.64999999999998"/>
    <s v="29-06-2023"/>
    <s v="2023-06-29"/>
    <x v="4"/>
    <s v="Moore, Novak and Lee"/>
    <x v="5"/>
  </r>
  <r>
    <n v="47035"/>
    <s v="Alexander"/>
    <s v="Richards"/>
    <x v="25075"/>
    <x v="2"/>
    <s v="27-10-1975"/>
    <s v="1975-10-27"/>
    <n v="48"/>
    <x v="1"/>
    <n v="99.97"/>
    <s v="04-03-2023"/>
    <s v="2023-03-04"/>
    <x v="0"/>
    <s v="Weber Group"/>
    <x v="2"/>
  </r>
  <r>
    <n v="241297"/>
    <s v="Kevin"/>
    <s v="Garcia"/>
    <x v="6634"/>
    <x v="2"/>
    <s v="22-10-1994"/>
    <s v="1994-10-22"/>
    <n v="29"/>
    <x v="0"/>
    <n v="164.84"/>
    <s v="26-08-2023"/>
    <s v="2023-08-26"/>
    <x v="5"/>
    <s v="Wong-Adams"/>
    <x v="3"/>
  </r>
  <r>
    <n v="262128"/>
    <s v="Todd"/>
    <s v="Suarez"/>
    <x v="25076"/>
    <x v="0"/>
    <s v="27-10-1974"/>
    <s v="1974-10-27"/>
    <n v="49"/>
    <x v="1"/>
    <n v="438.11"/>
    <s v="16-07-2023"/>
    <s v="2023-07-16"/>
    <x v="1"/>
    <s v="Bass, Brown and Ward"/>
    <x v="3"/>
  </r>
  <r>
    <n v="691899"/>
    <s v="Andrea"/>
    <s v="Allen"/>
    <x v="25077"/>
    <x v="2"/>
    <s v="21-10-1997"/>
    <s v="1997-10-21"/>
    <n v="26"/>
    <x v="0"/>
    <n v="281.51"/>
    <s v="20-03-2023"/>
    <s v="2023-03-20"/>
    <x v="0"/>
    <s v="Murillo-Gardner"/>
    <x v="2"/>
  </r>
  <r>
    <n v="519885"/>
    <s v="Alison"/>
    <s v="Kennedy"/>
    <x v="25078"/>
    <x v="1"/>
    <s v="23-10-1991"/>
    <s v="1991-10-23"/>
    <n v="32"/>
    <x v="1"/>
    <n v="291.64999999999998"/>
    <s v="01-06-2023"/>
    <s v="2023-06-01"/>
    <x v="4"/>
    <s v="Herring-Freeman"/>
    <x v="2"/>
  </r>
  <r>
    <n v="588297"/>
    <s v="Marie"/>
    <s v="Griffin"/>
    <x v="25079"/>
    <x v="1"/>
    <s v="30-10-1961"/>
    <s v="1961-10-30"/>
    <n v="62"/>
    <x v="2"/>
    <n v="214.83"/>
    <s v="05-06-2023"/>
    <s v="2023-06-05"/>
    <x v="4"/>
    <s v="Lee, May and White"/>
    <x v="2"/>
  </r>
  <r>
    <n v="736856"/>
    <s v="Eric"/>
    <s v="Wood"/>
    <x v="25080"/>
    <x v="2"/>
    <s v="23-10-1990"/>
    <s v="1990-10-23"/>
    <n v="33"/>
    <x v="1"/>
    <n v="51.4"/>
    <s v="03-10-2023"/>
    <s v="2023-10-03"/>
    <x v="9"/>
    <s v="Wolfe Ltd"/>
    <x v="4"/>
  </r>
  <r>
    <n v="317660"/>
    <s v="Katelyn"/>
    <s v="Hoffman"/>
    <x v="25081"/>
    <x v="1"/>
    <s v="22-10-1993"/>
    <s v="1993-10-22"/>
    <n v="30"/>
    <x v="1"/>
    <n v="50.84"/>
    <s v="10-08-2023"/>
    <s v="2023-08-10"/>
    <x v="5"/>
    <s v="Stephens, Jordan and Wright"/>
    <x v="2"/>
  </r>
  <r>
    <n v="392012"/>
    <s v="Anthony"/>
    <s v="Cross"/>
    <x v="25082"/>
    <x v="2"/>
    <s v="02-11-1948"/>
    <s v="1948-11-02"/>
    <n v="75"/>
    <x v="2"/>
    <n v="103.06"/>
    <s v="07-03-2023"/>
    <s v="2023-03-07"/>
    <x v="0"/>
    <s v="Wagner, Manning and Gross"/>
    <x v="2"/>
  </r>
  <r>
    <n v="376357"/>
    <s v="Cody"/>
    <s v="White"/>
    <x v="25083"/>
    <x v="2"/>
    <s v="24-10-1987"/>
    <s v="1987-10-24"/>
    <n v="36"/>
    <x v="1"/>
    <n v="28.43"/>
    <s v="20-09-2023"/>
    <s v="2023-09-20"/>
    <x v="2"/>
    <s v="Holmes PLC"/>
    <x v="2"/>
  </r>
  <r>
    <n v="436125"/>
    <s v="Justin"/>
    <s v="Miranda"/>
    <x v="25084"/>
    <x v="2"/>
    <s v="02-11-1951"/>
    <s v="1951-11-02"/>
    <n v="72"/>
    <x v="2"/>
    <n v="39.479999999999997"/>
    <s v="19-01-2023"/>
    <s v="2023-01-19"/>
    <x v="3"/>
    <s v="Barnes and Sons"/>
    <x v="4"/>
  </r>
  <r>
    <n v="541944"/>
    <s v="William"/>
    <s v="Wong"/>
    <x v="25085"/>
    <x v="2"/>
    <s v="27-10-1973"/>
    <s v="1973-10-27"/>
    <n v="50"/>
    <x v="2"/>
    <n v="44.17"/>
    <s v="06-09-2023"/>
    <s v="2023-09-06"/>
    <x v="2"/>
    <s v="Wright-Park"/>
    <x v="4"/>
  </r>
  <r>
    <n v="930925"/>
    <s v="Raymond"/>
    <s v="Lee"/>
    <x v="25086"/>
    <x v="2"/>
    <s v="27-10-1974"/>
    <s v="1974-10-27"/>
    <n v="49"/>
    <x v="1"/>
    <n v="139.38"/>
    <s v="08-02-2023"/>
    <s v="2023-02-08"/>
    <x v="6"/>
    <s v="Richardson Group"/>
    <x v="2"/>
  </r>
  <r>
    <n v="960699"/>
    <s v="Maria"/>
    <s v="Coleman"/>
    <x v="13773"/>
    <x v="0"/>
    <s v="23-10-1990"/>
    <s v="1990-10-23"/>
    <n v="33"/>
    <x v="1"/>
    <n v="2062.2800000000002"/>
    <s v="26-07-2023"/>
    <s v="2023-07-26"/>
    <x v="1"/>
    <s v="Sanchez-Rodriguez"/>
    <x v="1"/>
  </r>
  <r>
    <n v="356504"/>
    <s v="Daniel"/>
    <s v="Hill"/>
    <x v="14452"/>
    <x v="2"/>
    <s v="21-10-1998"/>
    <s v="1998-10-21"/>
    <n v="25"/>
    <x v="0"/>
    <n v="174"/>
    <s v="17-05-2023"/>
    <s v="2023-05-17"/>
    <x v="8"/>
    <s v="Bridges-Williams"/>
    <x v="5"/>
  </r>
  <r>
    <n v="492518"/>
    <s v="Dawn"/>
    <s v="Moss"/>
    <x v="25087"/>
    <x v="2"/>
    <s v="25-10-1980"/>
    <s v="1980-10-25"/>
    <n v="43"/>
    <x v="1"/>
    <n v="2428.91"/>
    <s v="29-06-2023"/>
    <s v="2023-06-29"/>
    <x v="4"/>
    <s v="Ortiz-Hodge"/>
    <x v="1"/>
  </r>
  <r>
    <n v="227046"/>
    <s v="Brandon"/>
    <s v="Mitchell"/>
    <x v="25088"/>
    <x v="2"/>
    <s v="29-10-1965"/>
    <s v="1965-10-29"/>
    <n v="58"/>
    <x v="2"/>
    <n v="2085.46"/>
    <s v="03-08-2023"/>
    <s v="2023-08-03"/>
    <x v="5"/>
    <s v="Walker PLC"/>
    <x v="1"/>
  </r>
  <r>
    <n v="41332"/>
    <s v="Mark"/>
    <s v="Abbott"/>
    <x v="25089"/>
    <x v="2"/>
    <s v="21-10-1999"/>
    <s v="1999-10-21"/>
    <n v="24"/>
    <x v="0"/>
    <n v="43.65"/>
    <s v="22-08-2023"/>
    <s v="2023-08-22"/>
    <x v="5"/>
    <s v="Callahan-Medina"/>
    <x v="0"/>
  </r>
  <r>
    <n v="521145"/>
    <s v="Karen"/>
    <s v="Grimes"/>
    <x v="25090"/>
    <x v="0"/>
    <s v="27-10-1972"/>
    <s v="1972-10-27"/>
    <n v="51"/>
    <x v="2"/>
    <n v="848.77"/>
    <s v="11-02-2023"/>
    <s v="2023-02-11"/>
    <x v="6"/>
    <s v="Leon, Garner and Mcconnell"/>
    <x v="3"/>
  </r>
  <r>
    <n v="231747"/>
    <s v="Kathryn"/>
    <s v="Jones"/>
    <x v="25091"/>
    <x v="0"/>
    <s v="21-10-1999"/>
    <s v="1999-10-21"/>
    <n v="24"/>
    <x v="0"/>
    <n v="13.96"/>
    <s v="02-05-2023"/>
    <s v="2023-05-02"/>
    <x v="8"/>
    <s v="Smith Ltd"/>
    <x v="0"/>
  </r>
  <r>
    <n v="392440"/>
    <s v="Deborah"/>
    <s v="Ramos"/>
    <x v="22612"/>
    <x v="1"/>
    <s v="22-10-1993"/>
    <s v="1993-10-22"/>
    <n v="30"/>
    <x v="1"/>
    <n v="19.809999999999999"/>
    <s v="12-06-2023"/>
    <s v="2023-06-12"/>
    <x v="4"/>
    <s v="Cook-Mercado"/>
    <x v="4"/>
  </r>
  <r>
    <n v="661196"/>
    <s v="Elizabeth"/>
    <s v="Nunez"/>
    <x v="25092"/>
    <x v="2"/>
    <s v="24-10-1984"/>
    <s v="1984-10-24"/>
    <n v="39"/>
    <x v="1"/>
    <n v="2511.48"/>
    <s v="24-03-2023"/>
    <s v="2023-03-24"/>
    <x v="0"/>
    <s v="Ford PLC"/>
    <x v="1"/>
  </r>
  <r>
    <n v="743119"/>
    <s v="Jason"/>
    <s v="Foster"/>
    <x v="25093"/>
    <x v="2"/>
    <s v="30-10-1962"/>
    <s v="1962-10-30"/>
    <n v="61"/>
    <x v="2"/>
    <n v="381.73"/>
    <s v="25-08-2023"/>
    <s v="2023-08-25"/>
    <x v="5"/>
    <s v="Frost-Jones"/>
    <x v="5"/>
  </r>
  <r>
    <n v="850465"/>
    <s v="Jordan"/>
    <s v="Wilson"/>
    <x v="25094"/>
    <x v="2"/>
    <s v="25-10-1982"/>
    <s v="1982-10-25"/>
    <n v="41"/>
    <x v="1"/>
    <n v="81.3"/>
    <s v="11-03-2023"/>
    <s v="2023-03-11"/>
    <x v="0"/>
    <s v="Stevens, Randall and Jackson"/>
    <x v="4"/>
  </r>
  <r>
    <n v="428847"/>
    <s v="Kathryn"/>
    <s v="Beck"/>
    <x v="25095"/>
    <x v="0"/>
    <s v="22-10-1995"/>
    <s v="1995-10-22"/>
    <n v="28"/>
    <x v="0"/>
    <n v="40.85"/>
    <s v="27-07-2023"/>
    <s v="2023-07-27"/>
    <x v="1"/>
    <s v="Perry PLC"/>
    <x v="4"/>
  </r>
  <r>
    <n v="818264"/>
    <s v="Jason"/>
    <s v="Obrien"/>
    <x v="7490"/>
    <x v="0"/>
    <s v="27-10-1972"/>
    <s v="1972-10-27"/>
    <n v="51"/>
    <x v="2"/>
    <n v="128.05000000000001"/>
    <s v="04-04-2023"/>
    <s v="2023-04-04"/>
    <x v="7"/>
    <s v="Spencer-Thomas"/>
    <x v="3"/>
  </r>
  <r>
    <n v="377147"/>
    <s v="David"/>
    <s v="Norris"/>
    <x v="25096"/>
    <x v="2"/>
    <s v="30-10-1961"/>
    <s v="1961-10-30"/>
    <n v="62"/>
    <x v="2"/>
    <n v="227.03"/>
    <s v="10-06-2023"/>
    <s v="2023-06-10"/>
    <x v="4"/>
    <s v="Peterson-Gallagher"/>
    <x v="3"/>
  </r>
  <r>
    <n v="696090"/>
    <s v="Katherine"/>
    <s v="Ray"/>
    <x v="25097"/>
    <x v="0"/>
    <s v="21-10-1996"/>
    <s v="1996-10-21"/>
    <n v="27"/>
    <x v="0"/>
    <n v="445.84"/>
    <s v="15-08-2023"/>
    <s v="2023-08-15"/>
    <x v="5"/>
    <s v="Wilson, Best and Park"/>
    <x v="5"/>
  </r>
  <r>
    <n v="726994"/>
    <s v="Marc"/>
    <s v="Foster"/>
    <x v="25098"/>
    <x v="0"/>
    <s v="20-10-2001"/>
    <s v="2001-10-20"/>
    <n v="22"/>
    <x v="0"/>
    <n v="134.15"/>
    <s v="07-10-2023"/>
    <s v="2023-10-07"/>
    <x v="9"/>
    <s v="Lewis-Johnson"/>
    <x v="0"/>
  </r>
  <r>
    <n v="837389"/>
    <s v="Valerie"/>
    <s v="Smith"/>
    <x v="25099"/>
    <x v="0"/>
    <s v="26-10-1978"/>
    <s v="1978-10-26"/>
    <n v="45"/>
    <x v="1"/>
    <n v="37.85"/>
    <s v="04-05-2023"/>
    <s v="2023-05-04"/>
    <x v="8"/>
    <s v="Jones-Porter"/>
    <x v="4"/>
  </r>
  <r>
    <n v="682822"/>
    <s v="Dylan"/>
    <s v="Lyons"/>
    <x v="25100"/>
    <x v="0"/>
    <s v="22-10-1995"/>
    <s v="1995-10-22"/>
    <n v="28"/>
    <x v="0"/>
    <n v="370.86"/>
    <s v="24-05-2023"/>
    <s v="2023-05-24"/>
    <x v="8"/>
    <s v="Scott-Daugherty"/>
    <x v="5"/>
  </r>
  <r>
    <n v="526748"/>
    <s v="Jason"/>
    <s v="Mathis"/>
    <x v="25101"/>
    <x v="2"/>
    <s v="30-10-1963"/>
    <s v="1963-10-30"/>
    <n v="60"/>
    <x v="2"/>
    <n v="455.99"/>
    <s v="27-08-2023"/>
    <s v="2023-08-27"/>
    <x v="5"/>
    <s v="King-Cole"/>
    <x v="5"/>
  </r>
  <r>
    <n v="592243"/>
    <s v="Bradley"/>
    <s v="Wilson"/>
    <x v="25102"/>
    <x v="0"/>
    <s v="24-10-1986"/>
    <s v="1986-10-24"/>
    <n v="37"/>
    <x v="1"/>
    <n v="63.35"/>
    <s v="18-05-2023"/>
    <s v="2023-05-18"/>
    <x v="8"/>
    <s v="Hester, Hammond and Mahoney"/>
    <x v="4"/>
  </r>
  <r>
    <n v="995039"/>
    <s v="Robert"/>
    <s v="Silva"/>
    <x v="9401"/>
    <x v="2"/>
    <s v="28-10-1968"/>
    <s v="1968-10-28"/>
    <n v="55"/>
    <x v="2"/>
    <n v="102.24"/>
    <s v="07-04-2023"/>
    <s v="2023-04-07"/>
    <x v="7"/>
    <s v="Harmon Inc"/>
    <x v="0"/>
  </r>
  <r>
    <n v="283317"/>
    <s v="Nathan"/>
    <s v="Davidson"/>
    <x v="25103"/>
    <x v="1"/>
    <s v="25-10-1982"/>
    <s v="1982-10-25"/>
    <n v="41"/>
    <x v="1"/>
    <n v="162.15"/>
    <s v="05-05-2023"/>
    <s v="2023-05-05"/>
    <x v="8"/>
    <s v="Norman, Noble and Brown"/>
    <x v="3"/>
  </r>
  <r>
    <n v="857047"/>
    <s v="James"/>
    <s v="Santos"/>
    <x v="25104"/>
    <x v="1"/>
    <s v="02-11-1951"/>
    <s v="1951-11-02"/>
    <n v="72"/>
    <x v="2"/>
    <n v="1493.99"/>
    <s v="28-03-2023"/>
    <s v="2023-03-28"/>
    <x v="0"/>
    <s v="Sloan, Hogan and Logan"/>
    <x v="1"/>
  </r>
  <r>
    <n v="483675"/>
    <s v="Kelly"/>
    <s v="Barker"/>
    <x v="25105"/>
    <x v="2"/>
    <s v="20-10-2001"/>
    <s v="2001-10-20"/>
    <n v="22"/>
    <x v="0"/>
    <n v="818.15"/>
    <s v="04-10-2023"/>
    <s v="2023-10-04"/>
    <x v="9"/>
    <s v="Chang Ltd"/>
    <x v="3"/>
  </r>
  <r>
    <n v="842383"/>
    <s v="Briana"/>
    <s v="Ruiz"/>
    <x v="25106"/>
    <x v="0"/>
    <s v="28-10-1970"/>
    <s v="1970-10-28"/>
    <n v="53"/>
    <x v="2"/>
    <n v="82.17"/>
    <s v="11-03-2023"/>
    <s v="2023-03-11"/>
    <x v="0"/>
    <s v="Morales-Mora"/>
    <x v="4"/>
  </r>
  <r>
    <n v="646199"/>
    <s v="Tonya"/>
    <s v="Ray"/>
    <x v="25107"/>
    <x v="2"/>
    <s v="21-10-1996"/>
    <s v="1996-10-21"/>
    <n v="27"/>
    <x v="0"/>
    <n v="672.91"/>
    <s v="23-06-2023"/>
    <s v="2023-06-23"/>
    <x v="4"/>
    <s v="May, Suarez and Phillips"/>
    <x v="3"/>
  </r>
  <r>
    <n v="749798"/>
    <s v="Edgar"/>
    <s v="Castaneda"/>
    <x v="25108"/>
    <x v="0"/>
    <s v="24-10-1985"/>
    <s v="1985-10-24"/>
    <n v="38"/>
    <x v="1"/>
    <n v="499.47"/>
    <s v="15-08-2023"/>
    <s v="2023-08-15"/>
    <x v="5"/>
    <s v="Long PLC"/>
    <x v="3"/>
  </r>
  <r>
    <n v="199810"/>
    <s v="Felicia"/>
    <s v="Paul"/>
    <x v="25109"/>
    <x v="2"/>
    <s v="01-11-1955"/>
    <s v="1955-11-01"/>
    <n v="68"/>
    <x v="2"/>
    <n v="266.33999999999997"/>
    <s v="01-02-2023"/>
    <s v="2023-02-01"/>
    <x v="6"/>
    <s v="Thompson, Velasquez and Fernandez"/>
    <x v="2"/>
  </r>
  <r>
    <n v="674949"/>
    <s v="Dawn"/>
    <s v="Richardson"/>
    <x v="25110"/>
    <x v="2"/>
    <s v="28-10-1970"/>
    <s v="1970-10-28"/>
    <n v="53"/>
    <x v="2"/>
    <n v="248.25"/>
    <s v="17-07-2023"/>
    <s v="2023-07-17"/>
    <x v="1"/>
    <s v="Adams and Sons"/>
    <x v="5"/>
  </r>
  <r>
    <n v="255924"/>
    <s v="Gabriella"/>
    <s v="Lane"/>
    <x v="25111"/>
    <x v="0"/>
    <s v="27-10-1973"/>
    <s v="1973-10-27"/>
    <n v="50"/>
    <x v="2"/>
    <n v="24.52"/>
    <s v="09-03-2023"/>
    <s v="2023-03-09"/>
    <x v="0"/>
    <s v="Smith, Martinez and Lowery"/>
    <x v="4"/>
  </r>
  <r>
    <n v="758317"/>
    <s v="Eric"/>
    <s v="Burns"/>
    <x v="25112"/>
    <x v="2"/>
    <s v="28-10-1968"/>
    <s v="1968-10-28"/>
    <n v="55"/>
    <x v="2"/>
    <n v="37.01"/>
    <s v="05-07-2023"/>
    <s v="2023-07-05"/>
    <x v="1"/>
    <s v="Charles Group"/>
    <x v="4"/>
  </r>
  <r>
    <n v="665021"/>
    <s v="Brandon"/>
    <s v="Briggs"/>
    <x v="25113"/>
    <x v="0"/>
    <s v="19-10-2005"/>
    <s v="2005-10-19"/>
    <n v="18"/>
    <x v="0"/>
    <n v="292.74"/>
    <s v="28-08-2023"/>
    <s v="2023-08-28"/>
    <x v="5"/>
    <s v="David-Diaz"/>
    <x v="2"/>
  </r>
  <r>
    <n v="588294"/>
    <s v="Brian"/>
    <s v="Clark"/>
    <x v="3824"/>
    <x v="0"/>
    <s v="02-11-1948"/>
    <s v="1948-11-02"/>
    <n v="75"/>
    <x v="2"/>
    <n v="104.69"/>
    <s v="14-09-2023"/>
    <s v="2023-09-14"/>
    <x v="2"/>
    <s v="Jones-Knight"/>
    <x v="2"/>
  </r>
  <r>
    <n v="33530"/>
    <s v="Chad"/>
    <s v="Bradford"/>
    <x v="25114"/>
    <x v="0"/>
    <s v="20-10-2001"/>
    <s v="2001-10-20"/>
    <n v="22"/>
    <x v="0"/>
    <n v="815.66"/>
    <s v="28-01-2023"/>
    <s v="2023-01-28"/>
    <x v="3"/>
    <s v="Lee, Hale and Andrade"/>
    <x v="3"/>
  </r>
  <r>
    <n v="786549"/>
    <s v="Roy"/>
    <s v="Gibson"/>
    <x v="25115"/>
    <x v="2"/>
    <s v="29-10-1967"/>
    <s v="1967-10-29"/>
    <n v="56"/>
    <x v="2"/>
    <n v="1822.35"/>
    <s v="07-08-2023"/>
    <s v="2023-08-07"/>
    <x v="5"/>
    <s v="Rogers PLC"/>
    <x v="1"/>
  </r>
  <r>
    <n v="737269"/>
    <s v="Veronica"/>
    <s v="Sims"/>
    <x v="25116"/>
    <x v="0"/>
    <s v="22-10-1992"/>
    <s v="1992-10-22"/>
    <n v="31"/>
    <x v="1"/>
    <n v="71.88"/>
    <s v="13-06-2023"/>
    <s v="2023-06-13"/>
    <x v="4"/>
    <s v="Brown-Hernandez"/>
    <x v="0"/>
  </r>
  <r>
    <n v="364190"/>
    <s v="Kathryn"/>
    <s v="Gonzalez"/>
    <x v="25117"/>
    <x v="0"/>
    <s v="31-10-1959"/>
    <s v="1959-10-31"/>
    <n v="64"/>
    <x v="2"/>
    <n v="796.84"/>
    <s v="10-06-2023"/>
    <s v="2023-06-10"/>
    <x v="4"/>
    <s v="Jones-Lopez"/>
    <x v="3"/>
  </r>
  <r>
    <n v="556942"/>
    <s v="Jose"/>
    <s v="Olson"/>
    <x v="25118"/>
    <x v="0"/>
    <s v="20-10-2002"/>
    <s v="2002-10-20"/>
    <n v="21"/>
    <x v="0"/>
    <n v="183.92"/>
    <s v="03-07-2023"/>
    <s v="2023-07-03"/>
    <x v="1"/>
    <s v="Daugherty, Walters and Duran"/>
    <x v="2"/>
  </r>
  <r>
    <n v="402243"/>
    <s v="Timothy"/>
    <s v="Prince"/>
    <x v="25119"/>
    <x v="0"/>
    <s v="31-10-1957"/>
    <s v="1957-10-31"/>
    <n v="66"/>
    <x v="2"/>
    <n v="23.95"/>
    <s v="09-10-2023"/>
    <s v="2023-10-09"/>
    <x v="9"/>
    <s v="Bowen Group"/>
    <x v="4"/>
  </r>
  <r>
    <n v="768948"/>
    <s v="Cassandra"/>
    <s v="Vaughn"/>
    <x v="25120"/>
    <x v="0"/>
    <s v="29-10-1966"/>
    <s v="1966-10-29"/>
    <n v="57"/>
    <x v="2"/>
    <n v="1446.38"/>
    <s v="30-07-2023"/>
    <s v="2023-07-30"/>
    <x v="1"/>
    <s v="Jordan-Gates"/>
    <x v="1"/>
  </r>
  <r>
    <n v="429030"/>
    <s v="Kara"/>
    <s v="Summers"/>
    <x v="25121"/>
    <x v="2"/>
    <s v="01-11-1954"/>
    <s v="1954-11-01"/>
    <n v="69"/>
    <x v="2"/>
    <n v="56.81"/>
    <s v="03-09-2023"/>
    <s v="2023-09-03"/>
    <x v="2"/>
    <s v="Moss Ltd"/>
    <x v="0"/>
  </r>
  <r>
    <n v="436854"/>
    <s v="Randall"/>
    <s v="Brown"/>
    <x v="25122"/>
    <x v="2"/>
    <s v="29-10-1966"/>
    <s v="1966-10-29"/>
    <n v="57"/>
    <x v="2"/>
    <n v="170.29"/>
    <s v="02-05-2023"/>
    <s v="2023-05-02"/>
    <x v="8"/>
    <s v="Flores-Munoz"/>
    <x v="0"/>
  </r>
  <r>
    <n v="474531"/>
    <s v="Stephanie"/>
    <s v="Hansen"/>
    <x v="25123"/>
    <x v="1"/>
    <s v="24-10-1986"/>
    <s v="1986-10-24"/>
    <n v="37"/>
    <x v="1"/>
    <n v="535.57000000000005"/>
    <s v="14-07-2023"/>
    <s v="2023-07-14"/>
    <x v="1"/>
    <s v="Garcia-Hall"/>
    <x v="3"/>
  </r>
  <r>
    <n v="367492"/>
    <s v="Julie"/>
    <s v="Bell"/>
    <x v="25124"/>
    <x v="0"/>
    <s v="26-10-1979"/>
    <s v="1979-10-26"/>
    <n v="44"/>
    <x v="1"/>
    <n v="146.29"/>
    <s v="24-04-2023"/>
    <s v="2023-04-24"/>
    <x v="7"/>
    <s v="Anderson-Perry"/>
    <x v="0"/>
  </r>
  <r>
    <n v="171454"/>
    <s v="Anthony"/>
    <s v="Snyder"/>
    <x v="25125"/>
    <x v="0"/>
    <s v="22-10-1992"/>
    <s v="1992-10-22"/>
    <n v="31"/>
    <x v="1"/>
    <n v="493.79"/>
    <s v="14-06-2023"/>
    <s v="2023-06-14"/>
    <x v="4"/>
    <s v="Swanson Inc"/>
    <x v="5"/>
  </r>
  <r>
    <n v="635434"/>
    <s v="Mary"/>
    <s v="Franklin"/>
    <x v="1532"/>
    <x v="2"/>
    <s v="22-10-1995"/>
    <s v="1995-10-22"/>
    <n v="28"/>
    <x v="0"/>
    <n v="110.57"/>
    <s v="14-02-2023"/>
    <s v="2023-02-14"/>
    <x v="6"/>
    <s v="Pena-Williams"/>
    <x v="5"/>
  </r>
  <r>
    <n v="476192"/>
    <s v="Morgan"/>
    <s v="Gonzalez"/>
    <x v="25126"/>
    <x v="2"/>
    <s v="02-11-1951"/>
    <s v="1951-11-02"/>
    <n v="72"/>
    <x v="2"/>
    <n v="685.14"/>
    <s v="01-10-2023"/>
    <s v="2023-10-01"/>
    <x v="9"/>
    <s v="Carrillo, Gregory and Hernandez"/>
    <x v="1"/>
  </r>
  <r>
    <n v="581906"/>
    <s v="Sharon"/>
    <s v="Miller"/>
    <x v="25127"/>
    <x v="0"/>
    <s v="22-10-1993"/>
    <s v="1993-10-22"/>
    <n v="30"/>
    <x v="1"/>
    <n v="804.19"/>
    <s v="22-03-2023"/>
    <s v="2023-03-22"/>
    <x v="0"/>
    <s v="Collins, Arnold and Hernandez"/>
    <x v="3"/>
  </r>
  <r>
    <n v="882314"/>
    <s v="Mark"/>
    <s v="Diaz"/>
    <x v="9263"/>
    <x v="2"/>
    <s v="21-10-1998"/>
    <s v="1998-10-21"/>
    <n v="25"/>
    <x v="0"/>
    <n v="74.849999999999994"/>
    <s v="23-09-2023"/>
    <s v="2023-09-23"/>
    <x v="2"/>
    <s v="Fry LLC"/>
    <x v="4"/>
  </r>
  <r>
    <n v="272045"/>
    <s v="Katelyn"/>
    <s v="Velazquez"/>
    <x v="25128"/>
    <x v="2"/>
    <s v="02-11-1949"/>
    <s v="1949-11-02"/>
    <n v="74"/>
    <x v="2"/>
    <n v="53.59"/>
    <s v="05-02-2023"/>
    <s v="2023-02-05"/>
    <x v="6"/>
    <s v="Medina, Brown and Lynch"/>
    <x v="4"/>
  </r>
  <r>
    <n v="882224"/>
    <s v="Jake"/>
    <s v="Jordan"/>
    <x v="25129"/>
    <x v="0"/>
    <s v="24-10-1984"/>
    <s v="1984-10-24"/>
    <n v="39"/>
    <x v="1"/>
    <n v="658"/>
    <s v="30-01-2023"/>
    <s v="2023-01-30"/>
    <x v="3"/>
    <s v="Conner Ltd"/>
    <x v="3"/>
  </r>
  <r>
    <n v="41797"/>
    <s v="Jeremy"/>
    <s v="King"/>
    <x v="5490"/>
    <x v="2"/>
    <s v="29-10-1964"/>
    <s v="1964-10-29"/>
    <n v="59"/>
    <x v="2"/>
    <n v="320.06"/>
    <s v="11-01-2023"/>
    <s v="2023-01-11"/>
    <x v="3"/>
    <s v="Bell-Jones"/>
    <x v="3"/>
  </r>
  <r>
    <n v="312375"/>
    <s v="Stephanie"/>
    <s v="Park"/>
    <x v="4098"/>
    <x v="0"/>
    <s v="24-10-1987"/>
    <s v="1987-10-24"/>
    <n v="36"/>
    <x v="1"/>
    <n v="2547.38"/>
    <s v="29-07-2023"/>
    <s v="2023-07-29"/>
    <x v="1"/>
    <s v="Gonzales, Russell and Holmes"/>
    <x v="1"/>
  </r>
  <r>
    <n v="402994"/>
    <s v="Regina"/>
    <s v="Wise"/>
    <x v="25130"/>
    <x v="2"/>
    <s v="26-10-1977"/>
    <s v="1977-10-26"/>
    <n v="46"/>
    <x v="1"/>
    <n v="530.34"/>
    <s v="13-03-2023"/>
    <s v="2023-03-13"/>
    <x v="0"/>
    <s v="Webb, Chavez and Cruz"/>
    <x v="3"/>
  </r>
  <r>
    <n v="215090"/>
    <s v="Matthew"/>
    <s v="Johnson"/>
    <x v="3533"/>
    <x v="2"/>
    <s v="02-11-1949"/>
    <s v="1949-11-02"/>
    <n v="74"/>
    <x v="2"/>
    <n v="64.75"/>
    <s v="14-05-2023"/>
    <s v="2023-05-14"/>
    <x v="8"/>
    <s v="Parsons-Russell"/>
    <x v="4"/>
  </r>
  <r>
    <n v="173194"/>
    <s v="Brent"/>
    <s v="Perry"/>
    <x v="25131"/>
    <x v="2"/>
    <s v="24-10-1986"/>
    <s v="1986-10-24"/>
    <n v="37"/>
    <x v="1"/>
    <n v="45.43"/>
    <s v="19-04-2023"/>
    <s v="2023-04-19"/>
    <x v="7"/>
    <s v="Stephens, Walker and Shelton"/>
    <x v="4"/>
  </r>
  <r>
    <n v="608336"/>
    <s v="Suzanne"/>
    <s v="Cole"/>
    <x v="25132"/>
    <x v="2"/>
    <s v="01-11-1954"/>
    <s v="1954-11-01"/>
    <n v="69"/>
    <x v="2"/>
    <n v="936.73"/>
    <s v="07-04-2023"/>
    <s v="2023-04-07"/>
    <x v="7"/>
    <s v="Bowen-Campos"/>
    <x v="3"/>
  </r>
  <r>
    <n v="454745"/>
    <s v="Kimberly"/>
    <s v="Dean"/>
    <x v="25133"/>
    <x v="0"/>
    <s v="24-10-1986"/>
    <s v="1986-10-24"/>
    <n v="37"/>
    <x v="1"/>
    <n v="1601.05"/>
    <s v="31-03-2023"/>
    <s v="2023-03-31"/>
    <x v="0"/>
    <s v="Gomez Group"/>
    <x v="1"/>
  </r>
  <r>
    <n v="56506"/>
    <s v="James"/>
    <s v="Burns"/>
    <x v="11550"/>
    <x v="1"/>
    <s v="19-10-2004"/>
    <s v="2004-10-19"/>
    <n v="19"/>
    <x v="0"/>
    <n v="137.41"/>
    <s v="18-01-2023"/>
    <s v="2023-01-18"/>
    <x v="3"/>
    <s v="Stanton Ltd"/>
    <x v="3"/>
  </r>
  <r>
    <n v="659437"/>
    <s v="Aaron"/>
    <s v="Madden"/>
    <x v="25134"/>
    <x v="0"/>
    <s v="29-10-1965"/>
    <s v="1965-10-29"/>
    <n v="58"/>
    <x v="2"/>
    <n v="39.69"/>
    <s v="08-07-2023"/>
    <s v="2023-07-08"/>
    <x v="1"/>
    <s v="Kelly-Davis"/>
    <x v="4"/>
  </r>
  <r>
    <n v="279684"/>
    <s v="Mary"/>
    <s v="Lucas"/>
    <x v="25135"/>
    <x v="1"/>
    <s v="23-10-1990"/>
    <s v="1990-10-23"/>
    <n v="33"/>
    <x v="1"/>
    <n v="256.83"/>
    <s v="24-05-2023"/>
    <s v="2023-05-24"/>
    <x v="8"/>
    <s v="Stokes, Bray and Underwood"/>
    <x v="2"/>
  </r>
  <r>
    <n v="816516"/>
    <s v="Nicole"/>
    <s v="Ortiz"/>
    <x v="25136"/>
    <x v="2"/>
    <s v="28-10-1969"/>
    <s v="1969-10-28"/>
    <n v="54"/>
    <x v="2"/>
    <n v="151.99"/>
    <s v="12-05-2023"/>
    <s v="2023-05-12"/>
    <x v="8"/>
    <s v="Allison, Castaneda and Hinton"/>
    <x v="1"/>
  </r>
  <r>
    <n v="755283"/>
    <s v="Cesar"/>
    <s v="Downs"/>
    <x v="25137"/>
    <x v="0"/>
    <s v="24-10-1985"/>
    <s v="1985-10-24"/>
    <n v="38"/>
    <x v="1"/>
    <n v="693.43"/>
    <s v="08-05-2023"/>
    <s v="2023-05-08"/>
    <x v="8"/>
    <s v="Roach-Greene"/>
    <x v="3"/>
  </r>
  <r>
    <n v="933390"/>
    <s v="Christopher"/>
    <s v="Evans"/>
    <x v="25138"/>
    <x v="0"/>
    <s v="22-10-1992"/>
    <s v="1992-10-22"/>
    <n v="31"/>
    <x v="1"/>
    <n v="1772.41"/>
    <s v="03-08-2023"/>
    <s v="2023-08-03"/>
    <x v="5"/>
    <s v="Hudson, Mckee and Rivera"/>
    <x v="1"/>
  </r>
  <r>
    <n v="433802"/>
    <s v="Samuel"/>
    <s v="Murphy"/>
    <x v="12235"/>
    <x v="2"/>
    <s v="23-10-1988"/>
    <s v="1988-10-23"/>
    <n v="35"/>
    <x v="1"/>
    <n v="128.94"/>
    <s v="06-07-2023"/>
    <s v="2023-07-06"/>
    <x v="1"/>
    <s v="Johnston-Johnson"/>
    <x v="0"/>
  </r>
  <r>
    <n v="531553"/>
    <s v="Matthew"/>
    <s v="Moore"/>
    <x v="25139"/>
    <x v="2"/>
    <s v="21-10-1997"/>
    <s v="1997-10-21"/>
    <n v="26"/>
    <x v="0"/>
    <n v="751.51"/>
    <s v="20-02-2023"/>
    <s v="2023-02-20"/>
    <x v="6"/>
    <s v="Morales, Gonzalez and Williams"/>
    <x v="3"/>
  </r>
  <r>
    <n v="408352"/>
    <s v="Theodore"/>
    <s v="Coleman"/>
    <x v="25140"/>
    <x v="2"/>
    <s v="29-10-1967"/>
    <s v="1967-10-29"/>
    <n v="56"/>
    <x v="2"/>
    <n v="70.08"/>
    <s v="07-07-2023"/>
    <s v="2023-07-07"/>
    <x v="1"/>
    <s v="Richardson-Jefferson"/>
    <x v="4"/>
  </r>
  <r>
    <n v="113765"/>
    <s v="Kimberly"/>
    <s v="Henderson"/>
    <x v="9715"/>
    <x v="2"/>
    <s v="27-10-1973"/>
    <s v="1973-10-27"/>
    <n v="50"/>
    <x v="2"/>
    <n v="120.16"/>
    <s v="06-06-2023"/>
    <s v="2023-06-06"/>
    <x v="4"/>
    <s v="Mckay-Jones"/>
    <x v="0"/>
  </r>
  <r>
    <n v="978891"/>
    <s v="Darius"/>
    <s v="Ross"/>
    <x v="25141"/>
    <x v="2"/>
    <s v="02-11-1951"/>
    <s v="1951-11-02"/>
    <n v="72"/>
    <x v="2"/>
    <n v="2967.98"/>
    <s v="17-09-2023"/>
    <s v="2023-09-17"/>
    <x v="2"/>
    <s v="Bell-Robinson"/>
    <x v="1"/>
  </r>
  <r>
    <n v="348575"/>
    <s v="Kelsey"/>
    <s v="Young"/>
    <x v="25142"/>
    <x v="2"/>
    <s v="20-10-2001"/>
    <s v="2001-10-20"/>
    <n v="22"/>
    <x v="0"/>
    <n v="53.92"/>
    <s v="14-08-2023"/>
    <s v="2023-08-14"/>
    <x v="5"/>
    <s v="Daniel-Schroeder"/>
    <x v="0"/>
  </r>
  <r>
    <n v="126834"/>
    <s v="Brooke"/>
    <s v="Harris"/>
    <x v="25143"/>
    <x v="0"/>
    <s v="22-10-1994"/>
    <s v="1994-10-22"/>
    <n v="29"/>
    <x v="0"/>
    <n v="14.23"/>
    <s v="14-10-2023"/>
    <s v="2023-10-14"/>
    <x v="9"/>
    <s v="Luna Ltd"/>
    <x v="5"/>
  </r>
  <r>
    <n v="324927"/>
    <s v="Jessica"/>
    <s v="Miller"/>
    <x v="25144"/>
    <x v="2"/>
    <s v="23-10-1991"/>
    <s v="1991-10-23"/>
    <n v="32"/>
    <x v="1"/>
    <n v="348.35"/>
    <s v="30-01-2023"/>
    <s v="2023-01-30"/>
    <x v="3"/>
    <s v="Harris, Henry and Gonzalez"/>
    <x v="5"/>
  </r>
  <r>
    <n v="114922"/>
    <s v="Dalton"/>
    <s v="Brown"/>
    <x v="25145"/>
    <x v="0"/>
    <s v="30-10-1960"/>
    <s v="1960-10-30"/>
    <n v="63"/>
    <x v="2"/>
    <n v="414.96"/>
    <s v="03-05-2023"/>
    <s v="2023-05-03"/>
    <x v="8"/>
    <s v="Thompson, Perkins and Edwards"/>
    <x v="5"/>
  </r>
  <r>
    <n v="150676"/>
    <s v="Edward"/>
    <s v="Weber"/>
    <x v="25146"/>
    <x v="0"/>
    <s v="22-10-1994"/>
    <s v="1994-10-22"/>
    <n v="29"/>
    <x v="0"/>
    <n v="2399.41"/>
    <s v="03-03-2023"/>
    <s v="2023-03-03"/>
    <x v="0"/>
    <s v="Spencer, Murray and Hamilton"/>
    <x v="1"/>
  </r>
  <r>
    <n v="788085"/>
    <s v="Lisa"/>
    <s v="Wallace"/>
    <x v="13394"/>
    <x v="0"/>
    <s v="22-10-1995"/>
    <s v="1995-10-22"/>
    <n v="28"/>
    <x v="0"/>
    <n v="191.82"/>
    <s v="05-09-2023"/>
    <s v="2023-09-05"/>
    <x v="2"/>
    <s v="Williams, Dunn and Hicks"/>
    <x v="2"/>
  </r>
  <r>
    <n v="925276"/>
    <s v="Kimberly"/>
    <s v="Burgess"/>
    <x v="25147"/>
    <x v="0"/>
    <s v="26-10-1979"/>
    <s v="1979-10-26"/>
    <n v="44"/>
    <x v="1"/>
    <n v="1415.68"/>
    <s v="30-01-2023"/>
    <s v="2023-01-30"/>
    <x v="3"/>
    <s v="Aguirre, Gonzalez and Johnson"/>
    <x v="1"/>
  </r>
  <r>
    <n v="580158"/>
    <s v="Tiffany"/>
    <s v="Duncan"/>
    <x v="25148"/>
    <x v="2"/>
    <s v="24-10-1984"/>
    <s v="1984-10-24"/>
    <n v="39"/>
    <x v="1"/>
    <n v="931.76"/>
    <s v="14-02-2023"/>
    <s v="2023-02-14"/>
    <x v="6"/>
    <s v="Oneal-Dunn"/>
    <x v="3"/>
  </r>
  <r>
    <n v="98790"/>
    <s v="James"/>
    <s v="Duarte"/>
    <x v="25149"/>
    <x v="0"/>
    <s v="02-11-1949"/>
    <s v="1949-11-02"/>
    <n v="74"/>
    <x v="2"/>
    <n v="305.75"/>
    <s v="26-06-2023"/>
    <s v="2023-06-26"/>
    <x v="4"/>
    <s v="Green and Sons"/>
    <x v="5"/>
  </r>
  <r>
    <n v="990816"/>
    <s v="Hannah"/>
    <s v="Cunningham"/>
    <x v="25150"/>
    <x v="0"/>
    <s v="31-10-1959"/>
    <s v="1959-10-31"/>
    <n v="64"/>
    <x v="2"/>
    <n v="238.02"/>
    <s v="20-09-2023"/>
    <s v="2023-09-20"/>
    <x v="2"/>
    <s v="Stephenson Ltd"/>
    <x v="5"/>
  </r>
  <r>
    <n v="67746"/>
    <s v="Joe"/>
    <s v="Moore"/>
    <x v="7420"/>
    <x v="2"/>
    <s v="20-10-2001"/>
    <s v="2001-10-20"/>
    <n v="22"/>
    <x v="0"/>
    <n v="44.53"/>
    <s v="18-05-2023"/>
    <s v="2023-05-18"/>
    <x v="8"/>
    <s v="Willis, Shields and Washington"/>
    <x v="4"/>
  </r>
  <r>
    <n v="372416"/>
    <s v="Jeffrey"/>
    <s v="Crane"/>
    <x v="25151"/>
    <x v="0"/>
    <s v="20-10-2002"/>
    <s v="2002-10-20"/>
    <n v="21"/>
    <x v="0"/>
    <n v="148.52000000000001"/>
    <s v="26-01-2023"/>
    <s v="2023-01-26"/>
    <x v="3"/>
    <s v="Swanson-Gray"/>
    <x v="0"/>
  </r>
  <r>
    <n v="848692"/>
    <s v="Jim"/>
    <s v="Rodriguez"/>
    <x v="25152"/>
    <x v="0"/>
    <s v="30-10-1962"/>
    <s v="1962-10-30"/>
    <n v="61"/>
    <x v="2"/>
    <n v="75.39"/>
    <s v="31-05-2023"/>
    <s v="2023-05-31"/>
    <x v="8"/>
    <s v="Hardy LLC"/>
    <x v="4"/>
  </r>
  <r>
    <n v="437816"/>
    <s v="Walter"/>
    <s v="Bishop"/>
    <x v="25153"/>
    <x v="2"/>
    <s v="31-10-1957"/>
    <s v="1957-10-31"/>
    <n v="66"/>
    <x v="2"/>
    <n v="379.04"/>
    <s v="20-07-2023"/>
    <s v="2023-07-20"/>
    <x v="1"/>
    <s v="Randolph Group"/>
    <x v="5"/>
  </r>
  <r>
    <n v="567833"/>
    <s v="Adam"/>
    <s v="Salazar"/>
    <x v="25154"/>
    <x v="2"/>
    <s v="21-10-1997"/>
    <s v="1997-10-21"/>
    <n v="26"/>
    <x v="0"/>
    <n v="117.58"/>
    <s v="29-04-2023"/>
    <s v="2023-04-29"/>
    <x v="7"/>
    <s v="Hernandez-Mathews"/>
    <x v="0"/>
  </r>
  <r>
    <n v="335923"/>
    <s v="John"/>
    <s v="Davidson"/>
    <x v="5443"/>
    <x v="0"/>
    <s v="23-10-1988"/>
    <s v="1988-10-23"/>
    <n v="35"/>
    <x v="1"/>
    <n v="89.55"/>
    <s v="20-09-2023"/>
    <s v="2023-09-20"/>
    <x v="2"/>
    <s v="Cook-Cook"/>
    <x v="5"/>
  </r>
  <r>
    <n v="331918"/>
    <s v="Vincent"/>
    <s v="Wright"/>
    <x v="25155"/>
    <x v="2"/>
    <s v="31-10-1958"/>
    <s v="1958-10-31"/>
    <n v="65"/>
    <x v="2"/>
    <n v="61.88"/>
    <s v="24-02-2023"/>
    <s v="2023-02-24"/>
    <x v="6"/>
    <s v="Ramos, Thomas and Russell"/>
    <x v="5"/>
  </r>
  <r>
    <n v="428665"/>
    <s v="Antonio"/>
    <s v="Russo"/>
    <x v="25156"/>
    <x v="2"/>
    <s v="31-10-1957"/>
    <s v="1957-10-31"/>
    <n v="66"/>
    <x v="2"/>
    <n v="122.12"/>
    <s v="10-04-2023"/>
    <s v="2023-04-10"/>
    <x v="7"/>
    <s v="Wallace LLC"/>
    <x v="0"/>
  </r>
  <r>
    <n v="684234"/>
    <s v="Paul"/>
    <s v="Graves"/>
    <x v="25157"/>
    <x v="2"/>
    <s v="01-11-1954"/>
    <s v="1954-11-01"/>
    <n v="69"/>
    <x v="2"/>
    <n v="358.5"/>
    <s v="17-02-2023"/>
    <s v="2023-02-17"/>
    <x v="6"/>
    <s v="Murphy and Sons"/>
    <x v="5"/>
  </r>
  <r>
    <n v="488621"/>
    <s v="Lynn"/>
    <s v="Stephens"/>
    <x v="25158"/>
    <x v="2"/>
    <s v="19-10-2005"/>
    <s v="2005-10-19"/>
    <n v="18"/>
    <x v="0"/>
    <n v="204.6"/>
    <s v="17-04-2023"/>
    <s v="2023-04-17"/>
    <x v="7"/>
    <s v="Morgan-Acosta"/>
    <x v="5"/>
  </r>
  <r>
    <n v="607985"/>
    <s v="Frederick"/>
    <s v="Romero"/>
    <x v="25159"/>
    <x v="2"/>
    <s v="24-10-1985"/>
    <s v="1985-10-24"/>
    <n v="38"/>
    <x v="1"/>
    <n v="103.57"/>
    <s v="06-09-2023"/>
    <s v="2023-09-06"/>
    <x v="2"/>
    <s v="Thomas, Harding and Young"/>
    <x v="3"/>
  </r>
  <r>
    <n v="35296"/>
    <s v="Lorraine"/>
    <s v="Hawkins"/>
    <x v="25160"/>
    <x v="2"/>
    <s v="23-10-1988"/>
    <s v="1988-10-23"/>
    <n v="35"/>
    <x v="1"/>
    <n v="203.76"/>
    <s v="27-03-2023"/>
    <s v="2023-03-27"/>
    <x v="0"/>
    <s v="Ortiz, Bailey and Lindsey"/>
    <x v="5"/>
  </r>
  <r>
    <n v="942001"/>
    <s v="Jeffrey"/>
    <s v="Mcdaniel"/>
    <x v="25161"/>
    <x v="0"/>
    <s v="27-10-1972"/>
    <s v="1972-10-27"/>
    <n v="51"/>
    <x v="2"/>
    <n v="195.64"/>
    <s v="21-08-2023"/>
    <s v="2023-08-21"/>
    <x v="5"/>
    <s v="Gallagher-Carson"/>
    <x v="2"/>
  </r>
  <r>
    <n v="643770"/>
    <s v="Ryan"/>
    <s v="Lopez"/>
    <x v="25162"/>
    <x v="0"/>
    <s v="25-10-1983"/>
    <s v="1983-10-25"/>
    <n v="40"/>
    <x v="1"/>
    <n v="2347.04"/>
    <s v="23-04-2023"/>
    <s v="2023-04-23"/>
    <x v="7"/>
    <s v="Thompson LLC"/>
    <x v="1"/>
  </r>
  <r>
    <n v="953732"/>
    <s v="James"/>
    <s v="Young"/>
    <x v="1050"/>
    <x v="0"/>
    <s v="31-10-1958"/>
    <s v="1958-10-31"/>
    <n v="65"/>
    <x v="2"/>
    <n v="2825.75"/>
    <s v="01-07-2023"/>
    <s v="2023-07-01"/>
    <x v="1"/>
    <s v="Martin Group"/>
    <x v="1"/>
  </r>
  <r>
    <n v="103151"/>
    <s v="Jackson"/>
    <s v="Jones"/>
    <x v="25163"/>
    <x v="0"/>
    <s v="26-10-1977"/>
    <s v="1977-10-26"/>
    <n v="46"/>
    <x v="1"/>
    <n v="29.38"/>
    <s v="21-02-2023"/>
    <s v="2023-02-21"/>
    <x v="6"/>
    <s v="Alexander-Jackson"/>
    <x v="4"/>
  </r>
  <r>
    <n v="825269"/>
    <s v="Cheryl"/>
    <s v="Scott"/>
    <x v="9738"/>
    <x v="0"/>
    <s v="20-10-2003"/>
    <s v="2003-10-20"/>
    <n v="20"/>
    <x v="0"/>
    <n v="558.04999999999995"/>
    <s v="04-01-2023"/>
    <s v="2023-01-04"/>
    <x v="3"/>
    <s v="Garcia-Acosta"/>
    <x v="1"/>
  </r>
  <r>
    <n v="586093"/>
    <s v="Yvonne"/>
    <s v="Rose"/>
    <x v="25164"/>
    <x v="0"/>
    <s v="27-10-1975"/>
    <s v="1975-10-27"/>
    <n v="48"/>
    <x v="1"/>
    <n v="243.4"/>
    <s v="23-02-2023"/>
    <s v="2023-02-23"/>
    <x v="6"/>
    <s v="Adams LLC"/>
    <x v="2"/>
  </r>
  <r>
    <n v="595140"/>
    <s v="Gordon"/>
    <s v="Baker"/>
    <x v="25165"/>
    <x v="0"/>
    <s v="24-10-1985"/>
    <s v="1985-10-24"/>
    <n v="38"/>
    <x v="1"/>
    <n v="217.23"/>
    <s v="03-02-2023"/>
    <s v="2023-02-03"/>
    <x v="6"/>
    <s v="Watts, Gonzales and Brown"/>
    <x v="2"/>
  </r>
  <r>
    <n v="274966"/>
    <s v="Jason"/>
    <s v="Smith"/>
    <x v="13348"/>
    <x v="1"/>
    <s v="29-10-1964"/>
    <s v="1964-10-29"/>
    <n v="59"/>
    <x v="2"/>
    <n v="2578.84"/>
    <s v="26-09-2023"/>
    <s v="2023-09-26"/>
    <x v="2"/>
    <s v="Stewart, Sloan and Craig"/>
    <x v="1"/>
  </r>
  <r>
    <n v="276533"/>
    <s v="Rachel"/>
    <s v="Hill"/>
    <x v="25166"/>
    <x v="2"/>
    <s v="31-10-1959"/>
    <s v="1959-10-31"/>
    <n v="64"/>
    <x v="2"/>
    <n v="236.05"/>
    <s v="06-02-2023"/>
    <s v="2023-02-06"/>
    <x v="6"/>
    <s v="Cervantes PLC"/>
    <x v="2"/>
  </r>
  <r>
    <n v="920252"/>
    <s v="Matthew"/>
    <s v="Petersen"/>
    <x v="25167"/>
    <x v="1"/>
    <s v="21-10-1998"/>
    <s v="1998-10-21"/>
    <n v="25"/>
    <x v="0"/>
    <n v="1826.49"/>
    <s v="02-08-2023"/>
    <s v="2023-08-02"/>
    <x v="5"/>
    <s v="Merritt, Meadows and Burnett"/>
    <x v="1"/>
  </r>
  <r>
    <n v="824205"/>
    <s v="Christian"/>
    <s v="Murphy"/>
    <x v="25168"/>
    <x v="2"/>
    <s v="19-10-2005"/>
    <s v="2005-10-19"/>
    <n v="18"/>
    <x v="0"/>
    <n v="56.74"/>
    <s v="02-01-2023"/>
    <s v="2023-01-02"/>
    <x v="3"/>
    <s v="Thomas-Bennett"/>
    <x v="0"/>
  </r>
  <r>
    <n v="232820"/>
    <s v="Hector"/>
    <s v="Bell"/>
    <x v="25169"/>
    <x v="0"/>
    <s v="19-10-2005"/>
    <s v="2005-10-19"/>
    <n v="18"/>
    <x v="0"/>
    <n v="2065.63"/>
    <s v="01-07-2023"/>
    <s v="2023-07-01"/>
    <x v="1"/>
    <s v="Torres PLC"/>
    <x v="1"/>
  </r>
  <r>
    <n v="941538"/>
    <s v="Richard"/>
    <s v="Casey"/>
    <x v="25170"/>
    <x v="2"/>
    <s v="02-11-1951"/>
    <s v="1951-11-02"/>
    <n v="72"/>
    <x v="2"/>
    <n v="427.12"/>
    <s v="03-08-2023"/>
    <s v="2023-08-03"/>
    <x v="5"/>
    <s v="Curry and Sons"/>
    <x v="5"/>
  </r>
  <r>
    <n v="622365"/>
    <s v="Amanda"/>
    <s v="Lopez"/>
    <x v="2594"/>
    <x v="1"/>
    <s v="29-10-1965"/>
    <s v="1965-10-29"/>
    <n v="58"/>
    <x v="2"/>
    <n v="1903.76"/>
    <s v="28-08-2023"/>
    <s v="2023-08-28"/>
    <x v="5"/>
    <s v="Alvarez, Petersen and Smith"/>
    <x v="1"/>
  </r>
  <r>
    <n v="590782"/>
    <s v="Shelley"/>
    <s v="Oliver"/>
    <x v="25171"/>
    <x v="1"/>
    <s v="24-10-1984"/>
    <s v="1984-10-24"/>
    <n v="39"/>
    <x v="1"/>
    <n v="72.72"/>
    <s v="15-08-2023"/>
    <s v="2023-08-15"/>
    <x v="5"/>
    <s v="Mcintyre, Golden and Lara"/>
    <x v="4"/>
  </r>
  <r>
    <n v="865252"/>
    <s v="Lisa"/>
    <s v="Horton"/>
    <x v="25172"/>
    <x v="2"/>
    <s v="22-10-1993"/>
    <s v="1993-10-22"/>
    <n v="30"/>
    <x v="1"/>
    <n v="55.21"/>
    <s v="15-05-2023"/>
    <s v="2023-05-15"/>
    <x v="8"/>
    <s v="Morse, Houston and Adams"/>
    <x v="4"/>
  </r>
  <r>
    <n v="587224"/>
    <s v="Kaitlyn"/>
    <s v="Mccullough"/>
    <x v="25173"/>
    <x v="1"/>
    <s v="21-10-1998"/>
    <s v="1998-10-21"/>
    <n v="25"/>
    <x v="0"/>
    <n v="1237.6099999999999"/>
    <s v="21-03-2023"/>
    <s v="2023-03-21"/>
    <x v="0"/>
    <s v="Martin Group"/>
    <x v="1"/>
  </r>
  <r>
    <n v="9896"/>
    <s v="Jeffrey"/>
    <s v="Fuentes"/>
    <x v="25174"/>
    <x v="2"/>
    <s v="01-11-1953"/>
    <s v="1953-11-01"/>
    <n v="70"/>
    <x v="2"/>
    <n v="1992.53"/>
    <s v="23-02-2023"/>
    <s v="2023-02-23"/>
    <x v="6"/>
    <s v="Hamilton PLC"/>
    <x v="1"/>
  </r>
  <r>
    <n v="852598"/>
    <s v="Stacy"/>
    <s v="Shah"/>
    <x v="25175"/>
    <x v="1"/>
    <s v="31-10-1958"/>
    <s v="1958-10-31"/>
    <n v="65"/>
    <x v="2"/>
    <n v="106.43"/>
    <s v="16-03-2023"/>
    <s v="2023-03-16"/>
    <x v="0"/>
    <s v="Williams-Barr"/>
    <x v="5"/>
  </r>
  <r>
    <n v="55962"/>
    <s v="Jamie"/>
    <s v="Patterson"/>
    <x v="25176"/>
    <x v="0"/>
    <s v="30-10-1961"/>
    <s v="1961-10-30"/>
    <n v="62"/>
    <x v="2"/>
    <n v="464.15"/>
    <s v="09-01-2023"/>
    <s v="2023-01-09"/>
    <x v="3"/>
    <s v="Gonzalez Group"/>
    <x v="5"/>
  </r>
  <r>
    <n v="208916"/>
    <s v="Danielle"/>
    <s v="Anderson"/>
    <x v="25177"/>
    <x v="0"/>
    <s v="30-10-1962"/>
    <s v="1962-10-30"/>
    <n v="61"/>
    <x v="2"/>
    <n v="580.33000000000004"/>
    <s v="17-06-2023"/>
    <s v="2023-06-17"/>
    <x v="4"/>
    <s v="Webb, King and Gray"/>
    <x v="1"/>
  </r>
  <r>
    <n v="643599"/>
    <s v="Angela"/>
    <s v="Duran"/>
    <x v="25178"/>
    <x v="0"/>
    <s v="19-10-2005"/>
    <s v="2005-10-19"/>
    <n v="18"/>
    <x v="0"/>
    <n v="115.71"/>
    <s v="07-06-2023"/>
    <s v="2023-06-07"/>
    <x v="4"/>
    <s v="Dyer LLC"/>
    <x v="2"/>
  </r>
  <r>
    <n v="304729"/>
    <s v="Thomas"/>
    <s v="Thomas"/>
    <x v="7061"/>
    <x v="1"/>
    <s v="27-10-1973"/>
    <s v="1973-10-27"/>
    <n v="50"/>
    <x v="2"/>
    <n v="597.07000000000005"/>
    <s v="02-06-2023"/>
    <s v="2023-06-02"/>
    <x v="4"/>
    <s v="Allen Ltd"/>
    <x v="3"/>
  </r>
  <r>
    <n v="687957"/>
    <s v="Colleen"/>
    <s v="Thomas"/>
    <x v="25179"/>
    <x v="0"/>
    <s v="26-10-1976"/>
    <s v="1976-10-26"/>
    <n v="47"/>
    <x v="1"/>
    <n v="134.63"/>
    <s v="07-05-2023"/>
    <s v="2023-05-07"/>
    <x v="8"/>
    <s v="Evans, Hill and White"/>
    <x v="0"/>
  </r>
  <r>
    <n v="210278"/>
    <s v="Scott"/>
    <s v="Pacheco"/>
    <x v="25180"/>
    <x v="0"/>
    <s v="21-10-1997"/>
    <s v="1997-10-21"/>
    <n v="26"/>
    <x v="0"/>
    <n v="51.26"/>
    <s v="23-07-2023"/>
    <s v="2023-07-23"/>
    <x v="1"/>
    <s v="Vasquez-Maxwell"/>
    <x v="0"/>
  </r>
  <r>
    <n v="810413"/>
    <s v="Christina"/>
    <s v="Conley"/>
    <x v="25181"/>
    <x v="2"/>
    <s v="22-10-1995"/>
    <s v="1995-10-22"/>
    <n v="28"/>
    <x v="0"/>
    <n v="14.65"/>
    <s v="04-01-2023"/>
    <s v="2023-01-04"/>
    <x v="3"/>
    <s v="Andrade-Williamson"/>
    <x v="4"/>
  </r>
  <r>
    <n v="636273"/>
    <s v="Ashley"/>
    <s v="Miller"/>
    <x v="8808"/>
    <x v="1"/>
    <s v="23-10-1991"/>
    <s v="1991-10-23"/>
    <n v="32"/>
    <x v="1"/>
    <n v="927.97"/>
    <s v="28-09-2023"/>
    <s v="2023-09-28"/>
    <x v="2"/>
    <s v="Moreno and Sons"/>
    <x v="3"/>
  </r>
  <r>
    <n v="767125"/>
    <s v="Ralph"/>
    <s v="Schwartz"/>
    <x v="25182"/>
    <x v="2"/>
    <s v="01-11-1955"/>
    <s v="1955-11-01"/>
    <n v="68"/>
    <x v="2"/>
    <n v="10.96"/>
    <s v="05-07-2023"/>
    <s v="2023-07-05"/>
    <x v="1"/>
    <s v="Parker LLC"/>
    <x v="4"/>
  </r>
  <r>
    <n v="982408"/>
    <s v="Timothy"/>
    <s v="Madden"/>
    <x v="25183"/>
    <x v="0"/>
    <s v="26-10-1978"/>
    <s v="1978-10-26"/>
    <n v="45"/>
    <x v="1"/>
    <n v="15.23"/>
    <s v="19-07-2023"/>
    <s v="2023-07-19"/>
    <x v="1"/>
    <s v="Harrington-Sanders"/>
    <x v="0"/>
  </r>
  <r>
    <n v="427067"/>
    <s v="Jerome"/>
    <s v="Armstrong"/>
    <x v="25184"/>
    <x v="0"/>
    <s v="27-10-1972"/>
    <s v="1972-10-27"/>
    <n v="51"/>
    <x v="2"/>
    <n v="148.44999999999999"/>
    <s v="26-03-2023"/>
    <s v="2023-03-26"/>
    <x v="0"/>
    <s v="Robertson-Vasquez"/>
    <x v="3"/>
  </r>
  <r>
    <n v="331740"/>
    <s v="Hannah"/>
    <s v="Crosby"/>
    <x v="25185"/>
    <x v="2"/>
    <s v="20-10-2001"/>
    <s v="2001-10-20"/>
    <n v="22"/>
    <x v="0"/>
    <n v="961.25"/>
    <s v="12-09-2023"/>
    <s v="2023-09-12"/>
    <x v="2"/>
    <s v="Norman and Sons"/>
    <x v="3"/>
  </r>
  <r>
    <n v="433192"/>
    <s v="Catherine"/>
    <s v="Nelson"/>
    <x v="25186"/>
    <x v="0"/>
    <s v="28-10-1969"/>
    <s v="1969-10-28"/>
    <n v="54"/>
    <x v="2"/>
    <n v="29.78"/>
    <s v="15-06-2023"/>
    <s v="2023-06-15"/>
    <x v="4"/>
    <s v="Cooper-Allen"/>
    <x v="4"/>
  </r>
  <r>
    <n v="431082"/>
    <s v="Amy"/>
    <s v="Hughes"/>
    <x v="9939"/>
    <x v="0"/>
    <s v="26-10-1978"/>
    <s v="1978-10-26"/>
    <n v="45"/>
    <x v="1"/>
    <n v="79.2"/>
    <s v="28-04-2023"/>
    <s v="2023-04-28"/>
    <x v="7"/>
    <s v="Campbell LLC"/>
    <x v="4"/>
  </r>
  <r>
    <n v="877125"/>
    <s v="Suzanne"/>
    <s v="Stephens"/>
    <x v="25187"/>
    <x v="0"/>
    <s v="02-11-1950"/>
    <s v="1950-11-02"/>
    <n v="73"/>
    <x v="2"/>
    <n v="774.39"/>
    <s v="02-03-2023"/>
    <s v="2023-03-02"/>
    <x v="0"/>
    <s v="Marshall-Mendoza"/>
    <x v="1"/>
  </r>
  <r>
    <n v="574022"/>
    <s v="Richard"/>
    <s v="Fuller"/>
    <x v="25188"/>
    <x v="2"/>
    <s v="01-11-1955"/>
    <s v="1955-11-01"/>
    <n v="68"/>
    <x v="2"/>
    <n v="1576.58"/>
    <s v="21-08-2023"/>
    <s v="2023-08-21"/>
    <x v="5"/>
    <s v="Wong, Hall and Morales"/>
    <x v="1"/>
  </r>
  <r>
    <n v="37029"/>
    <s v="Catherine"/>
    <s v="Cantu"/>
    <x v="25189"/>
    <x v="2"/>
    <s v="28-10-1969"/>
    <s v="1969-10-28"/>
    <n v="54"/>
    <x v="2"/>
    <n v="2525.84"/>
    <s v="30-03-2023"/>
    <s v="2023-03-30"/>
    <x v="0"/>
    <s v="Pena Group"/>
    <x v="1"/>
  </r>
  <r>
    <n v="466070"/>
    <s v="David"/>
    <s v="Downs"/>
    <x v="25190"/>
    <x v="2"/>
    <s v="27-10-1972"/>
    <s v="1972-10-27"/>
    <n v="51"/>
    <x v="2"/>
    <n v="179.93"/>
    <s v="12-04-2023"/>
    <s v="2023-04-12"/>
    <x v="7"/>
    <s v="Hamilton-Chen"/>
    <x v="5"/>
  </r>
  <r>
    <n v="791288"/>
    <s v="Michaela"/>
    <s v="Richardson"/>
    <x v="5172"/>
    <x v="2"/>
    <s v="21-10-1998"/>
    <s v="1998-10-21"/>
    <n v="25"/>
    <x v="0"/>
    <n v="47.95"/>
    <s v="27-08-2023"/>
    <s v="2023-08-27"/>
    <x v="5"/>
    <s v="Solis, Schultz and Davis"/>
    <x v="0"/>
  </r>
  <r>
    <n v="425267"/>
    <s v="William"/>
    <s v="Fitzpatrick"/>
    <x v="25191"/>
    <x v="2"/>
    <s v="21-10-1997"/>
    <s v="1997-10-21"/>
    <n v="26"/>
    <x v="0"/>
    <n v="94.79"/>
    <s v="12-08-2023"/>
    <s v="2023-08-12"/>
    <x v="5"/>
    <s v="Johnson-Collins"/>
    <x v="5"/>
  </r>
  <r>
    <n v="796904"/>
    <s v="Michael"/>
    <s v="Martinez"/>
    <x v="771"/>
    <x v="1"/>
    <s v="22-10-1993"/>
    <s v="1993-10-22"/>
    <n v="30"/>
    <x v="1"/>
    <n v="1803.62"/>
    <s v="10-08-2023"/>
    <s v="2023-08-10"/>
    <x v="5"/>
    <s v="Martin Inc"/>
    <x v="1"/>
  </r>
  <r>
    <n v="498748"/>
    <s v="Tracy"/>
    <s v="Gibson"/>
    <x v="25192"/>
    <x v="1"/>
    <s v="22-10-1994"/>
    <s v="1994-10-22"/>
    <n v="29"/>
    <x v="0"/>
    <n v="2330.06"/>
    <s v="27-04-2023"/>
    <s v="2023-04-27"/>
    <x v="7"/>
    <s v="Smith Inc"/>
    <x v="1"/>
  </r>
  <r>
    <n v="74136"/>
    <s v="Ryan"/>
    <s v="Palmer"/>
    <x v="25193"/>
    <x v="2"/>
    <s v="27-10-1975"/>
    <s v="1975-10-27"/>
    <n v="48"/>
    <x v="1"/>
    <n v="346.99"/>
    <s v="21-06-2023"/>
    <s v="2023-06-21"/>
    <x v="4"/>
    <s v="Thompson Group"/>
    <x v="5"/>
  </r>
  <r>
    <n v="181650"/>
    <s v="Alex"/>
    <s v="Lopez"/>
    <x v="25194"/>
    <x v="0"/>
    <s v="27-10-1972"/>
    <s v="1972-10-27"/>
    <n v="51"/>
    <x v="2"/>
    <n v="77.2"/>
    <s v="18-01-2023"/>
    <s v="2023-01-18"/>
    <x v="3"/>
    <s v="Freeman Group"/>
    <x v="4"/>
  </r>
  <r>
    <n v="313609"/>
    <s v="Katelyn"/>
    <s v="Ruiz"/>
    <x v="25195"/>
    <x v="0"/>
    <s v="21-10-1998"/>
    <s v="1998-10-21"/>
    <n v="25"/>
    <x v="0"/>
    <n v="58.77"/>
    <s v="13-10-2023"/>
    <s v="2023-10-13"/>
    <x v="9"/>
    <s v="Pham Ltd"/>
    <x v="4"/>
  </r>
  <r>
    <n v="617033"/>
    <s v="Heidi"/>
    <s v="Ross"/>
    <x v="25196"/>
    <x v="0"/>
    <s v="20-10-2001"/>
    <s v="2001-10-20"/>
    <n v="22"/>
    <x v="0"/>
    <n v="46.62"/>
    <s v="01-09-2023"/>
    <s v="2023-09-01"/>
    <x v="2"/>
    <s v="Swanson Ltd"/>
    <x v="4"/>
  </r>
  <r>
    <n v="689915"/>
    <s v="Jodi"/>
    <s v="Randall"/>
    <x v="25197"/>
    <x v="2"/>
    <s v="31-10-1956"/>
    <s v="1956-10-31"/>
    <n v="67"/>
    <x v="2"/>
    <n v="19.34"/>
    <s v="16-03-2023"/>
    <s v="2023-03-16"/>
    <x v="0"/>
    <s v="Torres, Thomas and Williams"/>
    <x v="0"/>
  </r>
  <r>
    <n v="827115"/>
    <s v="Annette"/>
    <s v="Thomas"/>
    <x v="25198"/>
    <x v="2"/>
    <s v="29-10-1966"/>
    <s v="1966-10-29"/>
    <n v="57"/>
    <x v="2"/>
    <n v="92.67"/>
    <s v="11-05-2023"/>
    <s v="2023-05-11"/>
    <x v="8"/>
    <s v="Williams Ltd"/>
    <x v="4"/>
  </r>
  <r>
    <n v="607863"/>
    <s v="Caitlin"/>
    <s v="Martinez"/>
    <x v="1410"/>
    <x v="1"/>
    <s v="21-10-1998"/>
    <s v="1998-10-21"/>
    <n v="25"/>
    <x v="0"/>
    <n v="11.14"/>
    <s v="10-01-2023"/>
    <s v="2023-01-10"/>
    <x v="3"/>
    <s v="Walters Ltd"/>
    <x v="0"/>
  </r>
  <r>
    <n v="671333"/>
    <s v="Kathy"/>
    <s v="Sanders"/>
    <x v="25199"/>
    <x v="2"/>
    <s v="29-10-1966"/>
    <s v="1966-10-29"/>
    <n v="57"/>
    <x v="2"/>
    <n v="292.69"/>
    <s v="14-10-2023"/>
    <s v="2023-10-14"/>
    <x v="9"/>
    <s v="Alvarado-Thomas"/>
    <x v="5"/>
  </r>
  <r>
    <n v="210161"/>
    <s v="Paul"/>
    <s v="Williamson"/>
    <x v="25200"/>
    <x v="0"/>
    <s v="27-10-1973"/>
    <s v="1973-10-27"/>
    <n v="50"/>
    <x v="2"/>
    <n v="27.45"/>
    <s v="10-09-2023"/>
    <s v="2023-09-10"/>
    <x v="2"/>
    <s v="Hernandez LLC"/>
    <x v="2"/>
  </r>
  <r>
    <n v="967168"/>
    <s v="Henry"/>
    <s v="Barnett"/>
    <x v="1867"/>
    <x v="0"/>
    <s v="21-10-1996"/>
    <s v="1996-10-21"/>
    <n v="27"/>
    <x v="0"/>
    <n v="83.76"/>
    <s v="16-09-2023"/>
    <s v="2023-09-16"/>
    <x v="2"/>
    <s v="Reed, Blevins and Munoz"/>
    <x v="4"/>
  </r>
  <r>
    <n v="143846"/>
    <s v="David"/>
    <s v="Wallace"/>
    <x v="15109"/>
    <x v="0"/>
    <s v="23-10-1989"/>
    <s v="1989-10-23"/>
    <n v="34"/>
    <x v="1"/>
    <n v="170.69"/>
    <s v="21-04-2023"/>
    <s v="2023-04-21"/>
    <x v="7"/>
    <s v="Johnson, Jones and Sanders"/>
    <x v="0"/>
  </r>
  <r>
    <n v="845567"/>
    <s v="Marissa"/>
    <s v="Tucker"/>
    <x v="25201"/>
    <x v="0"/>
    <s v="31-10-1956"/>
    <s v="1956-10-31"/>
    <n v="67"/>
    <x v="2"/>
    <n v="147.72"/>
    <s v="16-01-2023"/>
    <s v="2023-01-16"/>
    <x v="3"/>
    <s v="Nguyen LLC"/>
    <x v="0"/>
  </r>
  <r>
    <n v="712836"/>
    <s v="Candice"/>
    <s v="Parks"/>
    <x v="25202"/>
    <x v="1"/>
    <s v="31-10-1958"/>
    <s v="1958-10-31"/>
    <n v="65"/>
    <x v="2"/>
    <n v="1976.01"/>
    <s v="27-02-2023"/>
    <s v="2023-02-27"/>
    <x v="6"/>
    <s v="Ross, Richards and Smith"/>
    <x v="1"/>
  </r>
  <r>
    <n v="914477"/>
    <s v="Dale"/>
    <s v="Knox"/>
    <x v="25203"/>
    <x v="0"/>
    <s v="28-10-1971"/>
    <s v="1971-10-28"/>
    <n v="52"/>
    <x v="2"/>
    <n v="196.87"/>
    <s v="27-04-2023"/>
    <s v="2023-04-27"/>
    <x v="7"/>
    <s v="Scott Inc"/>
    <x v="2"/>
  </r>
  <r>
    <n v="191497"/>
    <s v="Melissa"/>
    <s v="Brown"/>
    <x v="7216"/>
    <x v="2"/>
    <s v="21-10-1996"/>
    <s v="1996-10-21"/>
    <n v="27"/>
    <x v="0"/>
    <n v="78.13"/>
    <s v="02-02-2023"/>
    <s v="2023-02-02"/>
    <x v="6"/>
    <s v="Garcia, Patel and Gomez"/>
    <x v="2"/>
  </r>
  <r>
    <n v="43482"/>
    <s v="Vanessa"/>
    <s v="Wade"/>
    <x v="25204"/>
    <x v="0"/>
    <s v="25-10-1980"/>
    <s v="1980-10-25"/>
    <n v="43"/>
    <x v="1"/>
    <n v="105.38"/>
    <s v="16-02-2023"/>
    <s v="2023-02-16"/>
    <x v="6"/>
    <s v="Hughes-Smith"/>
    <x v="0"/>
  </r>
  <r>
    <n v="550628"/>
    <s v="Kevin"/>
    <s v="Smith"/>
    <x v="1475"/>
    <x v="0"/>
    <s v="23-10-1991"/>
    <s v="1991-10-23"/>
    <n v="32"/>
    <x v="1"/>
    <n v="1888.87"/>
    <s v="18-08-2023"/>
    <s v="2023-08-18"/>
    <x v="5"/>
    <s v="Tucker-Rice"/>
    <x v="1"/>
  </r>
  <r>
    <n v="152265"/>
    <s v="Dawn"/>
    <s v="Alvarado"/>
    <x v="25205"/>
    <x v="2"/>
    <s v="30-10-1960"/>
    <s v="1960-10-30"/>
    <n v="63"/>
    <x v="2"/>
    <n v="254.22"/>
    <s v="01-04-2023"/>
    <s v="2023-04-01"/>
    <x v="7"/>
    <s v="Fox PLC"/>
    <x v="2"/>
  </r>
  <r>
    <n v="435544"/>
    <s v="Jeffrey"/>
    <s v="Peters"/>
    <x v="25206"/>
    <x v="0"/>
    <s v="21-10-1998"/>
    <s v="1998-10-21"/>
    <n v="25"/>
    <x v="0"/>
    <n v="63.99"/>
    <s v="18-07-2023"/>
    <s v="2023-07-18"/>
    <x v="1"/>
    <s v="Jacobs, Murphy and Black"/>
    <x v="2"/>
  </r>
  <r>
    <n v="709133"/>
    <s v="Stephanie"/>
    <s v="Murray"/>
    <x v="25207"/>
    <x v="2"/>
    <s v="21-10-1996"/>
    <s v="1996-10-21"/>
    <n v="27"/>
    <x v="0"/>
    <n v="105.41"/>
    <s v="25-05-2023"/>
    <s v="2023-05-25"/>
    <x v="8"/>
    <s v="Miller LLC"/>
    <x v="0"/>
  </r>
  <r>
    <n v="583458"/>
    <s v="Savannah"/>
    <s v="Carlson"/>
    <x v="25208"/>
    <x v="2"/>
    <s v="27-10-1974"/>
    <s v="1974-10-27"/>
    <n v="49"/>
    <x v="1"/>
    <n v="473.26"/>
    <s v="01-10-2023"/>
    <s v="2023-10-01"/>
    <x v="9"/>
    <s v="Moore LLC"/>
    <x v="5"/>
  </r>
  <r>
    <n v="618376"/>
    <s v="Sheila"/>
    <s v="Lester"/>
    <x v="25209"/>
    <x v="2"/>
    <s v="31-10-1956"/>
    <s v="1956-10-31"/>
    <n v="67"/>
    <x v="2"/>
    <n v="969.64"/>
    <s v="20-06-2023"/>
    <s v="2023-06-20"/>
    <x v="4"/>
    <s v="Peters LLC"/>
    <x v="3"/>
  </r>
  <r>
    <n v="449464"/>
    <s v="Melissa"/>
    <s v="Ford"/>
    <x v="3149"/>
    <x v="2"/>
    <s v="02-11-1950"/>
    <s v="1950-11-02"/>
    <n v="73"/>
    <x v="2"/>
    <n v="107.31"/>
    <s v="27-06-2023"/>
    <s v="2023-06-27"/>
    <x v="4"/>
    <s v="Clay Group"/>
    <x v="5"/>
  </r>
  <r>
    <n v="348322"/>
    <s v="William"/>
    <s v="Adams"/>
    <x v="25210"/>
    <x v="2"/>
    <s v="01-11-1952"/>
    <s v="1952-11-01"/>
    <n v="71"/>
    <x v="2"/>
    <n v="176.37"/>
    <s v="04-05-2023"/>
    <s v="2023-05-04"/>
    <x v="8"/>
    <s v="Rose, Harris and Stewart"/>
    <x v="5"/>
  </r>
  <r>
    <n v="501281"/>
    <s v="Benjamin"/>
    <s v="Blankenship"/>
    <x v="25211"/>
    <x v="2"/>
    <s v="01-11-1953"/>
    <s v="1953-11-01"/>
    <n v="70"/>
    <x v="2"/>
    <n v="143.18"/>
    <s v="08-08-2023"/>
    <s v="2023-08-08"/>
    <x v="5"/>
    <s v="Simpson, Robinson and Khan"/>
    <x v="2"/>
  </r>
  <r>
    <n v="899652"/>
    <s v="David"/>
    <s v="Morales"/>
    <x v="13886"/>
    <x v="0"/>
    <s v="27-10-1972"/>
    <s v="1972-10-27"/>
    <n v="51"/>
    <x v="2"/>
    <n v="75.400000000000006"/>
    <s v="16-07-2023"/>
    <s v="2023-07-16"/>
    <x v="1"/>
    <s v="Sims-Morrow"/>
    <x v="2"/>
  </r>
  <r>
    <n v="212911"/>
    <s v="Robert"/>
    <s v="Day"/>
    <x v="25212"/>
    <x v="2"/>
    <s v="23-10-1988"/>
    <s v="1988-10-23"/>
    <n v="35"/>
    <x v="1"/>
    <n v="23.68"/>
    <s v="02-06-2023"/>
    <s v="2023-06-02"/>
    <x v="4"/>
    <s v="Jenkins and Sons"/>
    <x v="4"/>
  </r>
  <r>
    <n v="896214"/>
    <s v="Crystal"/>
    <s v="Brewer"/>
    <x v="25213"/>
    <x v="0"/>
    <s v="19-10-2004"/>
    <s v="2004-10-19"/>
    <n v="19"/>
    <x v="0"/>
    <n v="230.15"/>
    <s v="02-07-2023"/>
    <s v="2023-07-02"/>
    <x v="1"/>
    <s v="Phelps-Ortiz"/>
    <x v="5"/>
  </r>
  <r>
    <n v="860101"/>
    <s v="Timothy"/>
    <s v="Brown"/>
    <x v="17683"/>
    <x v="0"/>
    <s v="22-10-1995"/>
    <s v="1995-10-22"/>
    <n v="28"/>
    <x v="0"/>
    <n v="1816.4"/>
    <s v="04-04-2023"/>
    <s v="2023-04-04"/>
    <x v="7"/>
    <s v="Lee, Davis and Turner"/>
    <x v="1"/>
  </r>
  <r>
    <n v="158595"/>
    <s v="Keith"/>
    <s v="Diaz"/>
    <x v="25214"/>
    <x v="0"/>
    <s v="27-10-1973"/>
    <s v="1973-10-27"/>
    <n v="50"/>
    <x v="2"/>
    <n v="455.85"/>
    <s v="21-08-2023"/>
    <s v="2023-08-21"/>
    <x v="5"/>
    <s v="Hays and Sons"/>
    <x v="1"/>
  </r>
  <r>
    <n v="564687"/>
    <s v="John"/>
    <s v="Chapman"/>
    <x v="8004"/>
    <x v="2"/>
    <s v="02-11-1951"/>
    <s v="1951-11-02"/>
    <n v="72"/>
    <x v="2"/>
    <n v="919.84"/>
    <s v="07-06-2023"/>
    <s v="2023-06-07"/>
    <x v="4"/>
    <s v="Morse, Tucker and Mcdowell"/>
    <x v="1"/>
  </r>
  <r>
    <n v="24812"/>
    <s v="Janet"/>
    <s v="Ball"/>
    <x v="25215"/>
    <x v="2"/>
    <s v="01-11-1953"/>
    <s v="1953-11-01"/>
    <n v="70"/>
    <x v="2"/>
    <n v="126.26"/>
    <s v="04-10-2023"/>
    <s v="2023-10-04"/>
    <x v="9"/>
    <s v="Malone-Smith"/>
    <x v="0"/>
  </r>
  <r>
    <n v="954033"/>
    <s v="Regina"/>
    <s v="Mays"/>
    <x v="25216"/>
    <x v="1"/>
    <s v="25-10-1981"/>
    <s v="1981-10-25"/>
    <n v="42"/>
    <x v="1"/>
    <n v="366.98"/>
    <s v="08-04-2023"/>
    <s v="2023-04-08"/>
    <x v="7"/>
    <s v="Jenkins, Martin and Valenzuela"/>
    <x v="5"/>
  </r>
  <r>
    <n v="101585"/>
    <s v="Kelly"/>
    <s v="Murray"/>
    <x v="25217"/>
    <x v="2"/>
    <s v="26-10-1979"/>
    <s v="1979-10-26"/>
    <n v="44"/>
    <x v="1"/>
    <n v="322.41000000000003"/>
    <s v="27-06-2023"/>
    <s v="2023-06-27"/>
    <x v="4"/>
    <s v="Holland Inc"/>
    <x v="5"/>
  </r>
  <r>
    <n v="894972"/>
    <s v="Carlos"/>
    <s v="Stewart"/>
    <x v="25218"/>
    <x v="2"/>
    <s v="20-10-2003"/>
    <s v="2003-10-20"/>
    <n v="20"/>
    <x v="0"/>
    <n v="18.37"/>
    <s v="23-06-2023"/>
    <s v="2023-06-23"/>
    <x v="4"/>
    <s v="Sanford-Brown"/>
    <x v="0"/>
  </r>
  <r>
    <n v="505276"/>
    <s v="Spencer"/>
    <s v="Russell"/>
    <x v="25219"/>
    <x v="2"/>
    <s v="27-10-1973"/>
    <s v="1973-10-27"/>
    <n v="50"/>
    <x v="2"/>
    <n v="431.21"/>
    <s v="05-08-2023"/>
    <s v="2023-08-05"/>
    <x v="5"/>
    <s v="Dennis, Sparks and Pruitt"/>
    <x v="1"/>
  </r>
  <r>
    <n v="33184"/>
    <s v="Kelsey"/>
    <s v="Washington"/>
    <x v="25220"/>
    <x v="0"/>
    <s v="31-10-1957"/>
    <s v="1957-10-31"/>
    <n v="66"/>
    <x v="2"/>
    <n v="104.33"/>
    <s v="04-01-2023"/>
    <s v="2023-01-04"/>
    <x v="3"/>
    <s v="Davis-Mcpherson"/>
    <x v="2"/>
  </r>
  <r>
    <n v="131455"/>
    <s v="Karen"/>
    <s v="Rivera"/>
    <x v="25221"/>
    <x v="2"/>
    <s v="22-10-1995"/>
    <s v="1995-10-22"/>
    <n v="28"/>
    <x v="0"/>
    <n v="24.59"/>
    <s v="06-05-2023"/>
    <s v="2023-05-06"/>
    <x v="8"/>
    <s v="Callahan-Fletcher"/>
    <x v="0"/>
  </r>
  <r>
    <n v="291020"/>
    <s v="Angela"/>
    <s v="Cohen"/>
    <x v="25222"/>
    <x v="1"/>
    <s v="01-11-1953"/>
    <s v="1953-11-01"/>
    <n v="70"/>
    <x v="2"/>
    <n v="285.79000000000002"/>
    <s v="12-06-2023"/>
    <s v="2023-06-12"/>
    <x v="4"/>
    <s v="Garcia-Anderson"/>
    <x v="5"/>
  </r>
  <r>
    <n v="128773"/>
    <s v="Toni"/>
    <s v="Richards"/>
    <x v="25223"/>
    <x v="2"/>
    <s v="29-10-1966"/>
    <s v="1966-10-29"/>
    <n v="57"/>
    <x v="2"/>
    <n v="376.61"/>
    <s v="09-07-2023"/>
    <s v="2023-07-09"/>
    <x v="1"/>
    <s v="Marks-Freeman"/>
    <x v="5"/>
  </r>
  <r>
    <n v="731236"/>
    <s v="Alyssa"/>
    <s v="Crawford"/>
    <x v="25224"/>
    <x v="2"/>
    <s v="02-11-1948"/>
    <s v="1948-11-02"/>
    <n v="75"/>
    <x v="2"/>
    <n v="208.07"/>
    <s v="27-09-2023"/>
    <s v="2023-09-27"/>
    <x v="2"/>
    <s v="Sullivan, Brown and Mcdonald"/>
    <x v="2"/>
  </r>
  <r>
    <n v="989450"/>
    <s v="Morgan"/>
    <s v="Morgan"/>
    <x v="1716"/>
    <x v="0"/>
    <s v="28-10-1970"/>
    <s v="1970-10-28"/>
    <n v="53"/>
    <x v="2"/>
    <n v="118.22"/>
    <s v="18-02-2023"/>
    <s v="2023-02-18"/>
    <x v="6"/>
    <s v="Ward-Stewart"/>
    <x v="3"/>
  </r>
  <r>
    <n v="830773"/>
    <s v="Elizabeth"/>
    <s v="Torres"/>
    <x v="25225"/>
    <x v="0"/>
    <s v="29-10-1965"/>
    <s v="1965-10-29"/>
    <n v="58"/>
    <x v="2"/>
    <n v="88.05"/>
    <s v="01-05-2023"/>
    <s v="2023-05-01"/>
    <x v="8"/>
    <s v="Freeman, Cook and Vincent"/>
    <x v="2"/>
  </r>
  <r>
    <n v="37126"/>
    <s v="Suzanne"/>
    <s v="Mahoney"/>
    <x v="25226"/>
    <x v="2"/>
    <s v="28-10-1968"/>
    <s v="1968-10-28"/>
    <n v="55"/>
    <x v="2"/>
    <n v="143.69999999999999"/>
    <s v="14-03-2023"/>
    <s v="2023-03-14"/>
    <x v="0"/>
    <s v="Bridges PLC"/>
    <x v="0"/>
  </r>
  <r>
    <n v="315637"/>
    <s v="Oscar"/>
    <s v="Payne"/>
    <x v="25227"/>
    <x v="2"/>
    <s v="01-11-1955"/>
    <s v="1955-11-01"/>
    <n v="68"/>
    <x v="2"/>
    <n v="502.82"/>
    <s v="14-04-2023"/>
    <s v="2023-04-14"/>
    <x v="7"/>
    <s v="Smith-Cunningham"/>
    <x v="3"/>
  </r>
  <r>
    <n v="377058"/>
    <s v="Alexis"/>
    <s v="Stone"/>
    <x v="25228"/>
    <x v="2"/>
    <s v="01-11-1954"/>
    <s v="1954-11-01"/>
    <n v="69"/>
    <x v="2"/>
    <n v="79.349999999999994"/>
    <s v="20-01-2023"/>
    <s v="2023-01-20"/>
    <x v="3"/>
    <s v="Walker and Sons"/>
    <x v="4"/>
  </r>
  <r>
    <n v="339815"/>
    <s v="Caleb"/>
    <s v="Underwood"/>
    <x v="25229"/>
    <x v="2"/>
    <s v="24-10-1986"/>
    <s v="1986-10-24"/>
    <n v="37"/>
    <x v="1"/>
    <n v="71.790000000000006"/>
    <s v="29-09-2023"/>
    <s v="2023-09-29"/>
    <x v="2"/>
    <s v="Riley-Wallace"/>
    <x v="4"/>
  </r>
  <r>
    <n v="734009"/>
    <s v="Jacob"/>
    <s v="Stewart"/>
    <x v="25230"/>
    <x v="0"/>
    <s v="23-10-1991"/>
    <s v="1991-10-23"/>
    <n v="32"/>
    <x v="1"/>
    <n v="25.73"/>
    <s v="15-08-2023"/>
    <s v="2023-08-15"/>
    <x v="5"/>
    <s v="Carter, Morales and Martinez"/>
    <x v="4"/>
  </r>
  <r>
    <n v="768332"/>
    <s v="Jonathan"/>
    <s v="Coleman"/>
    <x v="7928"/>
    <x v="2"/>
    <s v="22-10-1995"/>
    <s v="1995-10-22"/>
    <n v="28"/>
    <x v="0"/>
    <n v="14.26"/>
    <s v="18-05-2023"/>
    <s v="2023-05-18"/>
    <x v="8"/>
    <s v="Baker, Singh and Reyes"/>
    <x v="4"/>
  </r>
  <r>
    <n v="708259"/>
    <s v="Alexandria"/>
    <s v="Collins"/>
    <x v="25231"/>
    <x v="1"/>
    <s v="26-10-1978"/>
    <s v="1978-10-26"/>
    <n v="45"/>
    <x v="1"/>
    <n v="941.04"/>
    <s v="12-01-2023"/>
    <s v="2023-01-12"/>
    <x v="3"/>
    <s v="Coleman-Robertson"/>
    <x v="3"/>
  </r>
  <r>
    <n v="94814"/>
    <s v="Felicia"/>
    <s v="Barker"/>
    <x v="25232"/>
    <x v="2"/>
    <s v="25-10-1983"/>
    <s v="1983-10-25"/>
    <n v="40"/>
    <x v="1"/>
    <n v="406.8"/>
    <s v="01-06-2023"/>
    <s v="2023-06-01"/>
    <x v="4"/>
    <s v="Perry Group"/>
    <x v="3"/>
  </r>
  <r>
    <n v="285995"/>
    <s v="Jessica"/>
    <s v="Rogers"/>
    <x v="1973"/>
    <x v="2"/>
    <s v="25-10-1980"/>
    <s v="1980-10-25"/>
    <n v="43"/>
    <x v="1"/>
    <n v="181.46"/>
    <s v="12-07-2023"/>
    <s v="2023-07-12"/>
    <x v="1"/>
    <s v="Freeman PLC"/>
    <x v="2"/>
  </r>
  <r>
    <n v="72063"/>
    <s v="Jeffrey"/>
    <s v="Savage"/>
    <x v="25233"/>
    <x v="0"/>
    <s v="21-10-1999"/>
    <s v="1999-10-21"/>
    <n v="24"/>
    <x v="0"/>
    <n v="800.03"/>
    <s v="08-07-2023"/>
    <s v="2023-07-08"/>
    <x v="1"/>
    <s v="Chung-Ward"/>
    <x v="3"/>
  </r>
  <r>
    <n v="654236"/>
    <s v="Katherine"/>
    <s v="Andrade"/>
    <x v="25234"/>
    <x v="2"/>
    <s v="23-10-1988"/>
    <s v="1988-10-23"/>
    <n v="35"/>
    <x v="1"/>
    <n v="807.8"/>
    <s v="07-05-2023"/>
    <s v="2023-05-07"/>
    <x v="8"/>
    <s v="Evans-Smith"/>
    <x v="3"/>
  </r>
  <r>
    <n v="913057"/>
    <s v="John"/>
    <s v="Francis"/>
    <x v="25235"/>
    <x v="2"/>
    <s v="29-10-1966"/>
    <s v="1966-10-29"/>
    <n v="57"/>
    <x v="2"/>
    <n v="763.86"/>
    <s v="01-03-2023"/>
    <s v="2023-03-01"/>
    <x v="0"/>
    <s v="Rodriguez, Butler and Bennett"/>
    <x v="3"/>
  </r>
  <r>
    <n v="617455"/>
    <s v="Christopher"/>
    <s v="Edwards"/>
    <x v="18965"/>
    <x v="0"/>
    <s v="24-10-1985"/>
    <s v="1985-10-24"/>
    <n v="38"/>
    <x v="1"/>
    <n v="2541.19"/>
    <s v="12-03-2023"/>
    <s v="2023-03-12"/>
    <x v="0"/>
    <s v="Smith-Choi"/>
    <x v="1"/>
  </r>
  <r>
    <n v="407624"/>
    <s v="Margaret"/>
    <s v="Murphy"/>
    <x v="25236"/>
    <x v="2"/>
    <s v="24-10-1987"/>
    <s v="1987-10-24"/>
    <n v="36"/>
    <x v="1"/>
    <n v="50.04"/>
    <s v="01-08-2023"/>
    <s v="2023-08-01"/>
    <x v="5"/>
    <s v="Ray, White and Murphy"/>
    <x v="0"/>
  </r>
  <r>
    <n v="38272"/>
    <s v="Albert"/>
    <s v="Harrison"/>
    <x v="25237"/>
    <x v="2"/>
    <s v="29-10-1965"/>
    <s v="1965-10-29"/>
    <n v="58"/>
    <x v="2"/>
    <n v="306"/>
    <s v="16-06-2023"/>
    <s v="2023-06-16"/>
    <x v="4"/>
    <s v="Perry Ltd"/>
    <x v="1"/>
  </r>
  <r>
    <n v="298679"/>
    <s v="Travis"/>
    <s v="Bartlett"/>
    <x v="25238"/>
    <x v="0"/>
    <s v="20-10-2001"/>
    <s v="2001-10-20"/>
    <n v="22"/>
    <x v="0"/>
    <n v="294.95"/>
    <s v="18-09-2023"/>
    <s v="2023-09-18"/>
    <x v="2"/>
    <s v="Montgomery, Navarro and Wallace"/>
    <x v="2"/>
  </r>
  <r>
    <n v="739720"/>
    <s v="Joseph"/>
    <s v="Fields"/>
    <x v="25239"/>
    <x v="0"/>
    <s v="22-10-1995"/>
    <s v="1995-10-22"/>
    <n v="28"/>
    <x v="0"/>
    <n v="52.68"/>
    <s v="26-03-2023"/>
    <s v="2023-03-26"/>
    <x v="0"/>
    <s v="Jarvis-Atkins"/>
    <x v="4"/>
  </r>
  <r>
    <n v="401341"/>
    <s v="Ronald"/>
    <s v="Hall"/>
    <x v="25240"/>
    <x v="2"/>
    <s v="27-10-1974"/>
    <s v="1974-10-27"/>
    <n v="49"/>
    <x v="1"/>
    <n v="62.66"/>
    <s v="08-09-2023"/>
    <s v="2023-09-08"/>
    <x v="2"/>
    <s v="Gomez, Johnson and Fields"/>
    <x v="0"/>
  </r>
  <r>
    <n v="655561"/>
    <s v="Nicole"/>
    <s v="West"/>
    <x v="758"/>
    <x v="2"/>
    <s v="25-10-1982"/>
    <s v="1982-10-25"/>
    <n v="41"/>
    <x v="1"/>
    <n v="136.43"/>
    <s v="06-09-2023"/>
    <s v="2023-09-06"/>
    <x v="2"/>
    <s v="Smith Ltd"/>
    <x v="0"/>
  </r>
  <r>
    <n v="404231"/>
    <s v="Amanda"/>
    <s v="Monroe"/>
    <x v="25241"/>
    <x v="2"/>
    <s v="20-10-2003"/>
    <s v="2003-10-20"/>
    <n v="20"/>
    <x v="0"/>
    <n v="88.75"/>
    <s v="07-05-2023"/>
    <s v="2023-05-07"/>
    <x v="8"/>
    <s v="Cox, Martin and Harris"/>
    <x v="4"/>
  </r>
  <r>
    <n v="958349"/>
    <s v="Paul"/>
    <s v="Anderson"/>
    <x v="25242"/>
    <x v="2"/>
    <s v="31-10-1958"/>
    <s v="1958-10-31"/>
    <n v="65"/>
    <x v="2"/>
    <n v="89.93"/>
    <s v="24-01-2023"/>
    <s v="2023-01-24"/>
    <x v="3"/>
    <s v="Jackson Ltd"/>
    <x v="0"/>
  </r>
  <r>
    <n v="175581"/>
    <s v="Jill"/>
    <s v="Smith"/>
    <x v="25243"/>
    <x v="0"/>
    <s v="23-10-1989"/>
    <s v="1989-10-23"/>
    <n v="34"/>
    <x v="1"/>
    <n v="26.01"/>
    <s v="15-08-2023"/>
    <s v="2023-08-15"/>
    <x v="5"/>
    <s v="Banks, Browning and Keller"/>
    <x v="0"/>
  </r>
  <r>
    <n v="674030"/>
    <s v="Anthony"/>
    <s v="Patel"/>
    <x v="25244"/>
    <x v="2"/>
    <s v="21-10-1998"/>
    <s v="1998-10-21"/>
    <n v="25"/>
    <x v="0"/>
    <n v="468.67"/>
    <s v="04-06-2023"/>
    <s v="2023-06-04"/>
    <x v="4"/>
    <s v="Arroyo-Smith"/>
    <x v="5"/>
  </r>
  <r>
    <n v="711072"/>
    <s v="Anthony"/>
    <s v="Deleon"/>
    <x v="25245"/>
    <x v="2"/>
    <s v="30-10-1961"/>
    <s v="1961-10-30"/>
    <n v="62"/>
    <x v="2"/>
    <n v="265.23"/>
    <s v="22-02-2023"/>
    <s v="2023-02-22"/>
    <x v="6"/>
    <s v="Weaver, Powers and Carroll"/>
    <x v="2"/>
  </r>
  <r>
    <n v="430625"/>
    <s v="Tracey"/>
    <s v="Thomas"/>
    <x v="25246"/>
    <x v="2"/>
    <s v="31-10-1956"/>
    <s v="1956-10-31"/>
    <n v="67"/>
    <x v="2"/>
    <n v="2351.6"/>
    <s v="03-04-2023"/>
    <s v="2023-04-03"/>
    <x v="7"/>
    <s v="Morgan, Newton and Thomas"/>
    <x v="1"/>
  </r>
  <r>
    <n v="373586"/>
    <s v="Kristopher"/>
    <s v="Dixon"/>
    <x v="23491"/>
    <x v="0"/>
    <s v="23-10-1988"/>
    <s v="1988-10-23"/>
    <n v="35"/>
    <x v="1"/>
    <n v="29.05"/>
    <s v="09-09-2023"/>
    <s v="2023-09-09"/>
    <x v="2"/>
    <s v="Jackson-Andrade"/>
    <x v="0"/>
  </r>
  <r>
    <n v="210163"/>
    <s v="Spencer"/>
    <s v="Smith"/>
    <x v="25247"/>
    <x v="0"/>
    <s v="01-11-1954"/>
    <s v="1954-11-01"/>
    <n v="69"/>
    <x v="2"/>
    <n v="140.55000000000001"/>
    <s v="17-03-2023"/>
    <s v="2023-03-17"/>
    <x v="0"/>
    <s v="Stephens-Johnson"/>
    <x v="0"/>
  </r>
  <r>
    <n v="391966"/>
    <s v="Susan"/>
    <s v="Garcia"/>
    <x v="25248"/>
    <x v="2"/>
    <s v="21-10-1999"/>
    <s v="1999-10-21"/>
    <n v="24"/>
    <x v="0"/>
    <n v="217.59"/>
    <s v="10-10-2023"/>
    <s v="2023-10-10"/>
    <x v="9"/>
    <s v="Barrera, Alvarez and Perez"/>
    <x v="2"/>
  </r>
  <r>
    <n v="555306"/>
    <s v="Amanda"/>
    <s v="Gray"/>
    <x v="25249"/>
    <x v="0"/>
    <s v="31-10-1956"/>
    <s v="1956-10-31"/>
    <n v="67"/>
    <x v="2"/>
    <n v="80.25"/>
    <s v="03-03-2023"/>
    <s v="2023-03-03"/>
    <x v="0"/>
    <s v="Lawson Ltd"/>
    <x v="4"/>
  </r>
  <r>
    <n v="290666"/>
    <s v="Blake"/>
    <s v="Fletcher"/>
    <x v="25250"/>
    <x v="0"/>
    <s v="21-10-1999"/>
    <s v="1999-10-21"/>
    <n v="24"/>
    <x v="0"/>
    <n v="191.18"/>
    <s v="18-07-2023"/>
    <s v="2023-07-18"/>
    <x v="1"/>
    <s v="Deleon-Clements"/>
    <x v="5"/>
  </r>
  <r>
    <n v="951042"/>
    <s v="Gerald"/>
    <s v="Perez"/>
    <x v="25251"/>
    <x v="0"/>
    <s v="24-10-1985"/>
    <s v="1985-10-24"/>
    <n v="38"/>
    <x v="1"/>
    <n v="76.760000000000005"/>
    <s v="23-06-2023"/>
    <s v="2023-06-23"/>
    <x v="4"/>
    <s v="Ruiz PLC"/>
    <x v="3"/>
  </r>
  <r>
    <n v="597268"/>
    <s v="Brady"/>
    <s v="Shah"/>
    <x v="25252"/>
    <x v="0"/>
    <s v="21-10-1998"/>
    <s v="1998-10-21"/>
    <n v="25"/>
    <x v="0"/>
    <n v="638.26"/>
    <s v="30-01-2023"/>
    <s v="2023-01-30"/>
    <x v="3"/>
    <s v="Merritt-Brown"/>
    <x v="1"/>
  </r>
  <r>
    <n v="268026"/>
    <s v="Rachael"/>
    <s v="Moreno"/>
    <x v="25253"/>
    <x v="0"/>
    <s v="31-10-1958"/>
    <s v="1958-10-31"/>
    <n v="65"/>
    <x v="2"/>
    <n v="141.01"/>
    <s v="02-07-2023"/>
    <s v="2023-07-02"/>
    <x v="1"/>
    <s v="Smith-Byrd"/>
    <x v="2"/>
  </r>
  <r>
    <n v="427254"/>
    <s v="Randy"/>
    <s v="Jenkins"/>
    <x v="25254"/>
    <x v="2"/>
    <s v="26-10-1977"/>
    <s v="1977-10-26"/>
    <n v="46"/>
    <x v="1"/>
    <n v="193.88"/>
    <s v="18-09-2023"/>
    <s v="2023-09-18"/>
    <x v="2"/>
    <s v="Adams-Herring"/>
    <x v="2"/>
  </r>
  <r>
    <n v="791656"/>
    <s v="Charles"/>
    <s v="Lucas"/>
    <x v="15609"/>
    <x v="1"/>
    <s v="30-10-1963"/>
    <s v="1963-10-30"/>
    <n v="60"/>
    <x v="2"/>
    <n v="14.38"/>
    <s v="26-05-2023"/>
    <s v="2023-05-26"/>
    <x v="8"/>
    <s v="Murray PLC"/>
    <x v="4"/>
  </r>
  <r>
    <n v="973920"/>
    <s v="Alex"/>
    <s v="Smith"/>
    <x v="25255"/>
    <x v="0"/>
    <s v="25-10-1983"/>
    <s v="1983-10-25"/>
    <n v="40"/>
    <x v="1"/>
    <n v="357.63"/>
    <s v="15-08-2023"/>
    <s v="2023-08-15"/>
    <x v="5"/>
    <s v="Mitchell, Alexander and Harper"/>
    <x v="5"/>
  </r>
  <r>
    <n v="248883"/>
    <s v="Alejandra"/>
    <s v="Wilson"/>
    <x v="25256"/>
    <x v="0"/>
    <s v="20-10-2003"/>
    <s v="2003-10-20"/>
    <n v="20"/>
    <x v="0"/>
    <n v="922.03"/>
    <s v="24-08-2023"/>
    <s v="2023-08-24"/>
    <x v="5"/>
    <s v="Cohen Ltd"/>
    <x v="1"/>
  </r>
  <r>
    <n v="921548"/>
    <s v="Amanda"/>
    <s v="Dennis"/>
    <x v="7237"/>
    <x v="2"/>
    <s v="01-11-1954"/>
    <s v="1954-11-01"/>
    <n v="69"/>
    <x v="2"/>
    <n v="97.01"/>
    <s v="10-04-2023"/>
    <s v="2023-04-10"/>
    <x v="7"/>
    <s v="Ponce-Price"/>
    <x v="4"/>
  </r>
  <r>
    <n v="398500"/>
    <s v="Frank"/>
    <s v="Moore"/>
    <x v="25257"/>
    <x v="0"/>
    <s v="27-10-1972"/>
    <s v="1972-10-27"/>
    <n v="51"/>
    <x v="2"/>
    <n v="186.46"/>
    <s v="16-02-2023"/>
    <s v="2023-02-16"/>
    <x v="6"/>
    <s v="Hall-Wilson"/>
    <x v="5"/>
  </r>
  <r>
    <n v="635707"/>
    <s v="Melvin"/>
    <s v="Harris"/>
    <x v="25258"/>
    <x v="2"/>
    <s v="28-10-1970"/>
    <s v="1970-10-28"/>
    <n v="53"/>
    <x v="2"/>
    <n v="603.29999999999995"/>
    <s v="25-01-2023"/>
    <s v="2023-01-25"/>
    <x v="3"/>
    <s v="Rangel, Anderson and Jackson"/>
    <x v="3"/>
  </r>
  <r>
    <n v="839391"/>
    <s v="Anthony"/>
    <s v="Williams"/>
    <x v="20029"/>
    <x v="2"/>
    <s v="22-10-1995"/>
    <s v="1995-10-22"/>
    <n v="28"/>
    <x v="0"/>
    <n v="2093.7199999999998"/>
    <s v="12-01-2023"/>
    <s v="2023-01-12"/>
    <x v="3"/>
    <s v="Yu and Sons"/>
    <x v="1"/>
  </r>
  <r>
    <n v="121448"/>
    <s v="Cynthia"/>
    <s v="Fletcher"/>
    <x v="25259"/>
    <x v="2"/>
    <s v="23-10-1991"/>
    <s v="1991-10-23"/>
    <n v="32"/>
    <x v="1"/>
    <n v="136.22"/>
    <s v="27-01-2023"/>
    <s v="2023-01-27"/>
    <x v="3"/>
    <s v="Landry, Johnson and Pham"/>
    <x v="2"/>
  </r>
  <r>
    <n v="487763"/>
    <s v="Eric"/>
    <s v="Hensley"/>
    <x v="25260"/>
    <x v="0"/>
    <s v="30-10-1962"/>
    <s v="1962-10-30"/>
    <n v="61"/>
    <x v="2"/>
    <n v="854.49"/>
    <s v="08-01-2023"/>
    <s v="2023-01-08"/>
    <x v="3"/>
    <s v="Fuller-Jones"/>
    <x v="3"/>
  </r>
  <r>
    <n v="876792"/>
    <s v="Angela"/>
    <s v="Cruz"/>
    <x v="13613"/>
    <x v="0"/>
    <s v="20-10-2002"/>
    <s v="2002-10-20"/>
    <n v="21"/>
    <x v="0"/>
    <n v="2155.1999999999998"/>
    <s v="11-09-2023"/>
    <s v="2023-09-11"/>
    <x v="2"/>
    <s v="Campbell PLC"/>
    <x v="1"/>
  </r>
  <r>
    <n v="23335"/>
    <s v="Ashley"/>
    <s v="Walls"/>
    <x v="25261"/>
    <x v="1"/>
    <s v="23-10-1990"/>
    <s v="1990-10-23"/>
    <n v="33"/>
    <x v="1"/>
    <n v="186.69"/>
    <s v="20-06-2023"/>
    <s v="2023-06-20"/>
    <x v="4"/>
    <s v="Wilkins-Rivera"/>
    <x v="2"/>
  </r>
  <r>
    <n v="54775"/>
    <s v="Leonard"/>
    <s v="Bird"/>
    <x v="25262"/>
    <x v="0"/>
    <s v="28-10-1971"/>
    <s v="1971-10-28"/>
    <n v="52"/>
    <x v="2"/>
    <n v="106.84"/>
    <s v="08-02-2023"/>
    <s v="2023-02-08"/>
    <x v="6"/>
    <s v="Martin LLC"/>
    <x v="0"/>
  </r>
  <r>
    <n v="959627"/>
    <s v="Toni"/>
    <s v="Johnson"/>
    <x v="25263"/>
    <x v="2"/>
    <s v="27-10-1975"/>
    <s v="1975-10-27"/>
    <n v="48"/>
    <x v="1"/>
    <n v="153.27000000000001"/>
    <s v="16-02-2023"/>
    <s v="2023-02-16"/>
    <x v="6"/>
    <s v="Bates-Obrien"/>
    <x v="0"/>
  </r>
  <r>
    <n v="752222"/>
    <s v="Cassandra"/>
    <s v="Green"/>
    <x v="25264"/>
    <x v="2"/>
    <s v="24-10-1985"/>
    <s v="1985-10-24"/>
    <n v="38"/>
    <x v="1"/>
    <n v="27.87"/>
    <s v="20-04-2023"/>
    <s v="2023-04-20"/>
    <x v="7"/>
    <s v="Freeman-Lambert"/>
    <x v="5"/>
  </r>
  <r>
    <n v="874305"/>
    <s v="Taylor"/>
    <s v="Johnson"/>
    <x v="1083"/>
    <x v="0"/>
    <s v="28-10-1968"/>
    <s v="1968-10-28"/>
    <n v="55"/>
    <x v="2"/>
    <n v="69.11"/>
    <s v="08-02-2023"/>
    <s v="2023-02-08"/>
    <x v="6"/>
    <s v="Lucas, Trujillo and Stevenson"/>
    <x v="0"/>
  </r>
  <r>
    <n v="786423"/>
    <s v="Carrie"/>
    <s v="Gomez"/>
    <x v="25265"/>
    <x v="0"/>
    <s v="28-10-1968"/>
    <s v="1968-10-28"/>
    <n v="55"/>
    <x v="2"/>
    <n v="452.87"/>
    <s v="16-08-2023"/>
    <s v="2023-08-16"/>
    <x v="5"/>
    <s v="Foster LLC"/>
    <x v="3"/>
  </r>
  <r>
    <n v="831606"/>
    <s v="Kelly"/>
    <s v="Berry"/>
    <x v="25266"/>
    <x v="2"/>
    <s v="22-10-1992"/>
    <s v="1992-10-22"/>
    <n v="31"/>
    <x v="1"/>
    <n v="60.15"/>
    <s v="03-10-2023"/>
    <s v="2023-10-03"/>
    <x v="9"/>
    <s v="Spears Ltd"/>
    <x v="4"/>
  </r>
  <r>
    <n v="47072"/>
    <s v="Jim"/>
    <s v="Wilson"/>
    <x v="25267"/>
    <x v="0"/>
    <s v="02-11-1949"/>
    <s v="1949-11-02"/>
    <n v="74"/>
    <x v="2"/>
    <n v="39.549999999999997"/>
    <s v="02-07-2023"/>
    <s v="2023-07-02"/>
    <x v="1"/>
    <s v="Acevedo Ltd"/>
    <x v="0"/>
  </r>
  <r>
    <n v="505375"/>
    <s v="David"/>
    <s v="Waller"/>
    <x v="25268"/>
    <x v="2"/>
    <s v="30-10-1960"/>
    <s v="1960-10-30"/>
    <n v="63"/>
    <x v="2"/>
    <n v="49.48"/>
    <s v="04-01-2023"/>
    <s v="2023-01-04"/>
    <x v="3"/>
    <s v="Miller-Ballard"/>
    <x v="5"/>
  </r>
  <r>
    <n v="878220"/>
    <s v="Paula"/>
    <s v="Singleton"/>
    <x v="25269"/>
    <x v="0"/>
    <s v="26-10-1977"/>
    <s v="1977-10-26"/>
    <n v="46"/>
    <x v="1"/>
    <n v="295.68"/>
    <s v="04-08-2023"/>
    <s v="2023-08-04"/>
    <x v="5"/>
    <s v="Page-Lyons"/>
    <x v="2"/>
  </r>
  <r>
    <n v="859487"/>
    <s v="Jacqueline"/>
    <s v="Mcconnell"/>
    <x v="25270"/>
    <x v="1"/>
    <s v="20-10-2000"/>
    <s v="2000-10-20"/>
    <n v="23"/>
    <x v="0"/>
    <n v="732.49"/>
    <s v="17-09-2023"/>
    <s v="2023-09-17"/>
    <x v="2"/>
    <s v="Brown and Sons"/>
    <x v="3"/>
  </r>
  <r>
    <n v="257393"/>
    <s v="Courtney"/>
    <s v="Cox"/>
    <x v="23073"/>
    <x v="2"/>
    <s v="22-10-1992"/>
    <s v="1992-10-22"/>
    <n v="31"/>
    <x v="1"/>
    <n v="121.32"/>
    <s v="21-04-2023"/>
    <s v="2023-04-21"/>
    <x v="7"/>
    <s v="Parker Group"/>
    <x v="0"/>
  </r>
  <r>
    <n v="256662"/>
    <s v="Veronica"/>
    <s v="Dean"/>
    <x v="25271"/>
    <x v="1"/>
    <s v="22-10-1992"/>
    <s v="1992-10-22"/>
    <n v="31"/>
    <x v="1"/>
    <n v="152.71"/>
    <s v="17-04-2023"/>
    <s v="2023-04-17"/>
    <x v="7"/>
    <s v="Miller-Wolf"/>
    <x v="0"/>
  </r>
  <r>
    <n v="292468"/>
    <s v="Christina"/>
    <s v="Holmes"/>
    <x v="25272"/>
    <x v="2"/>
    <s v="30-10-1963"/>
    <s v="1963-10-30"/>
    <n v="60"/>
    <x v="2"/>
    <n v="249.97"/>
    <s v="05-03-2023"/>
    <s v="2023-03-05"/>
    <x v="0"/>
    <s v="Moore-Anthony"/>
    <x v="5"/>
  </r>
  <r>
    <n v="563062"/>
    <s v="Austin"/>
    <s v="Banks"/>
    <x v="25273"/>
    <x v="2"/>
    <s v="23-10-1989"/>
    <s v="1989-10-23"/>
    <n v="34"/>
    <x v="1"/>
    <n v="137.22999999999999"/>
    <s v="27-07-2023"/>
    <s v="2023-07-27"/>
    <x v="1"/>
    <s v="Elliott, Curtis and Thomas"/>
    <x v="0"/>
  </r>
  <r>
    <n v="193532"/>
    <s v="John"/>
    <s v="Mccarty"/>
    <x v="25274"/>
    <x v="2"/>
    <s v="28-10-1968"/>
    <s v="1968-10-28"/>
    <n v="55"/>
    <x v="2"/>
    <n v="1511.42"/>
    <s v="31-03-2023"/>
    <s v="2023-03-31"/>
    <x v="0"/>
    <s v="Gonzalez Inc"/>
    <x v="1"/>
  </r>
  <r>
    <n v="332888"/>
    <s v="Gabriela"/>
    <s v="Nguyen"/>
    <x v="25275"/>
    <x v="0"/>
    <s v="24-10-1986"/>
    <s v="1986-10-24"/>
    <n v="37"/>
    <x v="1"/>
    <n v="94.48"/>
    <s v="12-09-2023"/>
    <s v="2023-09-12"/>
    <x v="2"/>
    <s v="Hodges, Hall and Wilson"/>
    <x v="0"/>
  </r>
  <r>
    <n v="115576"/>
    <s v="Jesse"/>
    <s v="Welch"/>
    <x v="25276"/>
    <x v="0"/>
    <s v="02-11-1951"/>
    <s v="1951-11-02"/>
    <n v="72"/>
    <x v="2"/>
    <n v="166.25"/>
    <s v="01-05-2023"/>
    <s v="2023-05-01"/>
    <x v="8"/>
    <s v="Weaver-Yang"/>
    <x v="0"/>
  </r>
  <r>
    <n v="763199"/>
    <s v="Susan"/>
    <s v="Saunders"/>
    <x v="25277"/>
    <x v="2"/>
    <s v="30-10-1960"/>
    <s v="1960-10-30"/>
    <n v="63"/>
    <x v="2"/>
    <n v="99.79"/>
    <s v="11-06-2023"/>
    <s v="2023-06-11"/>
    <x v="4"/>
    <s v="Franco and Sons"/>
    <x v="0"/>
  </r>
  <r>
    <n v="43261"/>
    <s v="Lisa"/>
    <s v="Hawkins"/>
    <x v="25278"/>
    <x v="0"/>
    <s v="25-10-1980"/>
    <s v="1980-10-25"/>
    <n v="43"/>
    <x v="1"/>
    <n v="43.11"/>
    <s v="28-08-2023"/>
    <s v="2023-08-28"/>
    <x v="5"/>
    <s v="Allen, Duke and Morris"/>
    <x v="0"/>
  </r>
  <r>
    <n v="169136"/>
    <s v="Billy"/>
    <s v="Thomas"/>
    <x v="25279"/>
    <x v="2"/>
    <s v="25-10-1981"/>
    <s v="1981-10-25"/>
    <n v="42"/>
    <x v="1"/>
    <n v="19.57"/>
    <s v="15-07-2023"/>
    <s v="2023-07-15"/>
    <x v="1"/>
    <s v="Anderson-Sanchez"/>
    <x v="4"/>
  </r>
  <r>
    <n v="49612"/>
    <s v="Debra"/>
    <s v="Green"/>
    <x v="25280"/>
    <x v="2"/>
    <s v="22-10-1995"/>
    <s v="1995-10-22"/>
    <n v="28"/>
    <x v="0"/>
    <n v="396.15"/>
    <s v="26-02-2023"/>
    <s v="2023-02-26"/>
    <x v="6"/>
    <s v="Knight-Irwin"/>
    <x v="5"/>
  </r>
  <r>
    <n v="802005"/>
    <s v="Daniel"/>
    <s v="Jimenez"/>
    <x v="25281"/>
    <x v="0"/>
    <s v="20-10-2000"/>
    <s v="2000-10-20"/>
    <n v="23"/>
    <x v="0"/>
    <n v="2059.91"/>
    <s v="09-09-2023"/>
    <s v="2023-09-09"/>
    <x v="2"/>
    <s v="Allen, Hogan and Vaughan"/>
    <x v="1"/>
  </r>
  <r>
    <n v="210119"/>
    <s v="April"/>
    <s v="Olsen"/>
    <x v="25282"/>
    <x v="0"/>
    <s v="25-10-1980"/>
    <s v="1980-10-25"/>
    <n v="43"/>
    <x v="1"/>
    <n v="403.71"/>
    <s v="20-08-2023"/>
    <s v="2023-08-20"/>
    <x v="5"/>
    <s v="Moss PLC"/>
    <x v="5"/>
  </r>
  <r>
    <n v="787938"/>
    <s v="Elizabeth"/>
    <s v="Lowery"/>
    <x v="25283"/>
    <x v="2"/>
    <s v="26-10-1978"/>
    <s v="1978-10-26"/>
    <n v="45"/>
    <x v="1"/>
    <n v="868.1"/>
    <s v="17-01-2023"/>
    <s v="2023-01-17"/>
    <x v="3"/>
    <s v="Carney, Jones and Hanson"/>
    <x v="3"/>
  </r>
  <r>
    <n v="275245"/>
    <s v="Taylor"/>
    <s v="Henderson"/>
    <x v="25284"/>
    <x v="0"/>
    <s v="29-10-1964"/>
    <s v="1964-10-29"/>
    <n v="59"/>
    <x v="2"/>
    <n v="536.53"/>
    <s v="02-01-2023"/>
    <s v="2023-01-02"/>
    <x v="3"/>
    <s v="Norton and Sons"/>
    <x v="3"/>
  </r>
  <r>
    <n v="171463"/>
    <s v="Robert"/>
    <s v="Chavez"/>
    <x v="25285"/>
    <x v="0"/>
    <s v="31-10-1957"/>
    <s v="1957-10-31"/>
    <n v="66"/>
    <x v="2"/>
    <n v="186.59"/>
    <s v="03-10-2023"/>
    <s v="2023-10-03"/>
    <x v="9"/>
    <s v="Sanchez-Ayala"/>
    <x v="0"/>
  </r>
  <r>
    <n v="651437"/>
    <s v="Lindsay"/>
    <s v="Lloyd"/>
    <x v="25286"/>
    <x v="2"/>
    <s v="23-10-1991"/>
    <s v="1991-10-23"/>
    <n v="32"/>
    <x v="1"/>
    <n v="999.25"/>
    <s v="13-09-2023"/>
    <s v="2023-09-13"/>
    <x v="2"/>
    <s v="Morris PLC"/>
    <x v="3"/>
  </r>
  <r>
    <n v="736877"/>
    <s v="Dean"/>
    <s v="King"/>
    <x v="25287"/>
    <x v="2"/>
    <s v="23-10-1988"/>
    <s v="1988-10-23"/>
    <n v="35"/>
    <x v="1"/>
    <n v="91.79"/>
    <s v="21-09-2023"/>
    <s v="2023-09-21"/>
    <x v="2"/>
    <s v="Lopez-Ramsey"/>
    <x v="0"/>
  </r>
  <r>
    <n v="634129"/>
    <s v="Andrew"/>
    <s v="Gaines"/>
    <x v="25288"/>
    <x v="0"/>
    <s v="23-10-1990"/>
    <s v="1990-10-23"/>
    <n v="33"/>
    <x v="1"/>
    <n v="315.77"/>
    <s v="09-01-2023"/>
    <s v="2023-01-09"/>
    <x v="3"/>
    <s v="Dorsey-Nash"/>
    <x v="5"/>
  </r>
  <r>
    <n v="247432"/>
    <s v="Victoria"/>
    <s v="Costa"/>
    <x v="25289"/>
    <x v="2"/>
    <s v="25-10-1982"/>
    <s v="1982-10-25"/>
    <n v="41"/>
    <x v="1"/>
    <n v="106.51"/>
    <s v="26-04-2023"/>
    <s v="2023-04-26"/>
    <x v="7"/>
    <s v="Rose Group"/>
    <x v="0"/>
  </r>
  <r>
    <n v="397806"/>
    <s v="Jonathan"/>
    <s v="Cain"/>
    <x v="25290"/>
    <x v="2"/>
    <s v="22-10-1993"/>
    <s v="1993-10-22"/>
    <n v="30"/>
    <x v="1"/>
    <n v="14.46"/>
    <s v="09-03-2023"/>
    <s v="2023-03-09"/>
    <x v="0"/>
    <s v="Cox, Gomez and Cross"/>
    <x v="4"/>
  </r>
  <r>
    <n v="52295"/>
    <s v="Scott"/>
    <s v="Ross"/>
    <x v="25291"/>
    <x v="0"/>
    <s v="19-10-2004"/>
    <s v="2004-10-19"/>
    <n v="19"/>
    <x v="0"/>
    <n v="535.89"/>
    <s v="30-05-2023"/>
    <s v="2023-05-30"/>
    <x v="8"/>
    <s v="Freeman Group"/>
    <x v="3"/>
  </r>
  <r>
    <n v="966294"/>
    <s v="Matthew"/>
    <s v="Watson"/>
    <x v="25292"/>
    <x v="2"/>
    <s v="21-10-1998"/>
    <s v="1998-10-21"/>
    <n v="25"/>
    <x v="0"/>
    <n v="2620.6"/>
    <s v="14-04-2023"/>
    <s v="2023-04-14"/>
    <x v="7"/>
    <s v="Jones-Savage"/>
    <x v="1"/>
  </r>
  <r>
    <n v="396504"/>
    <s v="Rebecca"/>
    <s v="Fernandez"/>
    <x v="25293"/>
    <x v="2"/>
    <s v="23-10-1988"/>
    <s v="1988-10-23"/>
    <n v="35"/>
    <x v="1"/>
    <n v="137.21"/>
    <s v="13-01-2023"/>
    <s v="2023-01-13"/>
    <x v="3"/>
    <s v="Ibarra-Fields"/>
    <x v="0"/>
  </r>
  <r>
    <n v="986107"/>
    <s v="Michael"/>
    <s v="Cruz"/>
    <x v="21945"/>
    <x v="0"/>
    <s v="27-10-1972"/>
    <s v="1972-10-27"/>
    <n v="51"/>
    <x v="2"/>
    <n v="141.91999999999999"/>
    <s v="24-02-2023"/>
    <s v="2023-02-24"/>
    <x v="6"/>
    <s v="Blackwell LLC"/>
    <x v="2"/>
  </r>
  <r>
    <n v="252620"/>
    <s v="Catherine"/>
    <s v="Petersen"/>
    <x v="25294"/>
    <x v="1"/>
    <s v="27-10-1973"/>
    <s v="1973-10-27"/>
    <n v="50"/>
    <x v="2"/>
    <n v="589.99"/>
    <s v="28-07-2023"/>
    <s v="2023-07-28"/>
    <x v="1"/>
    <s v="Kaiser PLC"/>
    <x v="3"/>
  </r>
  <r>
    <n v="775305"/>
    <s v="Carolyn"/>
    <s v="Weeks"/>
    <x v="25295"/>
    <x v="0"/>
    <s v="20-10-2003"/>
    <s v="2003-10-20"/>
    <n v="20"/>
    <x v="0"/>
    <n v="401.77"/>
    <s v="30-05-2023"/>
    <s v="2023-05-30"/>
    <x v="8"/>
    <s v="Wright-Keith"/>
    <x v="1"/>
  </r>
  <r>
    <n v="380211"/>
    <s v="Brandon"/>
    <s v="Anderson"/>
    <x v="12772"/>
    <x v="1"/>
    <s v="23-10-1989"/>
    <s v="1989-10-23"/>
    <n v="34"/>
    <x v="1"/>
    <n v="240.97"/>
    <s v="04-04-2023"/>
    <s v="2023-04-04"/>
    <x v="7"/>
    <s v="Phillips-Strong"/>
    <x v="3"/>
  </r>
  <r>
    <n v="845140"/>
    <s v="Laura"/>
    <s v="Huang"/>
    <x v="25296"/>
    <x v="0"/>
    <s v="21-10-1999"/>
    <s v="1999-10-21"/>
    <n v="24"/>
    <x v="0"/>
    <n v="1878.68"/>
    <s v="14-03-2023"/>
    <s v="2023-03-14"/>
    <x v="0"/>
    <s v="Mahoney, Lee and Davis"/>
    <x v="1"/>
  </r>
  <r>
    <n v="696061"/>
    <s v="Theresa"/>
    <s v="Watson"/>
    <x v="25297"/>
    <x v="2"/>
    <s v="22-10-1995"/>
    <s v="1995-10-22"/>
    <n v="28"/>
    <x v="0"/>
    <n v="376.71"/>
    <s v="06-01-2023"/>
    <s v="2023-01-06"/>
    <x v="3"/>
    <s v="Pope-Martinez"/>
    <x v="5"/>
  </r>
  <r>
    <n v="470869"/>
    <s v="Alyssa"/>
    <s v="Williams"/>
    <x v="25298"/>
    <x v="2"/>
    <s v="25-10-1980"/>
    <s v="1980-10-25"/>
    <n v="43"/>
    <x v="1"/>
    <n v="297.79000000000002"/>
    <s v="11-05-2023"/>
    <s v="2023-05-11"/>
    <x v="8"/>
    <s v="Black Ltd"/>
    <x v="5"/>
  </r>
  <r>
    <n v="635585"/>
    <s v="Brian"/>
    <s v="Brown"/>
    <x v="4288"/>
    <x v="0"/>
    <s v="20-10-2001"/>
    <s v="2001-10-20"/>
    <n v="22"/>
    <x v="0"/>
    <n v="314.76"/>
    <s v="29-09-2023"/>
    <s v="2023-09-29"/>
    <x v="2"/>
    <s v="Harris LLC"/>
    <x v="5"/>
  </r>
  <r>
    <n v="188151"/>
    <s v="Michael"/>
    <s v="Suarez"/>
    <x v="25299"/>
    <x v="2"/>
    <s v="27-10-1973"/>
    <s v="1973-10-27"/>
    <n v="50"/>
    <x v="2"/>
    <n v="51.13"/>
    <s v="06-09-2023"/>
    <s v="2023-09-06"/>
    <x v="2"/>
    <s v="Cabrera, Davis and Briggs"/>
    <x v="0"/>
  </r>
  <r>
    <n v="770991"/>
    <s v="Manuel"/>
    <s v="Bird"/>
    <x v="25300"/>
    <x v="2"/>
    <s v="25-10-1982"/>
    <s v="1982-10-25"/>
    <n v="41"/>
    <x v="1"/>
    <n v="281.69"/>
    <s v="29-01-2023"/>
    <s v="2023-01-29"/>
    <x v="3"/>
    <s v="Stephens-Ramos"/>
    <x v="3"/>
  </r>
  <r>
    <n v="112108"/>
    <s v="Elizabeth"/>
    <s v="Gilbert"/>
    <x v="25301"/>
    <x v="2"/>
    <s v="30-10-1960"/>
    <s v="1960-10-30"/>
    <n v="63"/>
    <x v="2"/>
    <n v="134"/>
    <s v="24-03-2023"/>
    <s v="2023-03-24"/>
    <x v="0"/>
    <s v="Evans and Sons"/>
    <x v="5"/>
  </r>
  <r>
    <n v="357747"/>
    <s v="Christopher"/>
    <s v="Wallace"/>
    <x v="5192"/>
    <x v="0"/>
    <s v="30-10-1963"/>
    <s v="1963-10-30"/>
    <n v="60"/>
    <x v="2"/>
    <n v="47.81"/>
    <s v="18-08-2023"/>
    <s v="2023-08-18"/>
    <x v="5"/>
    <s v="Miller-James"/>
    <x v="4"/>
  </r>
  <r>
    <n v="685268"/>
    <s v="Marcia"/>
    <s v="Lopez"/>
    <x v="25302"/>
    <x v="2"/>
    <s v="30-10-1963"/>
    <s v="1963-10-30"/>
    <n v="60"/>
    <x v="2"/>
    <n v="206.05"/>
    <s v="06-07-2023"/>
    <s v="2023-07-06"/>
    <x v="1"/>
    <s v="Hernandez-Armstrong"/>
    <x v="5"/>
  </r>
  <r>
    <n v="405026"/>
    <s v="Todd"/>
    <s v="Guerra"/>
    <x v="25303"/>
    <x v="0"/>
    <s v="29-10-1966"/>
    <s v="1966-10-29"/>
    <n v="57"/>
    <x v="2"/>
    <n v="622.47"/>
    <s v="30-04-2023"/>
    <s v="2023-04-30"/>
    <x v="7"/>
    <s v="Smith, Torres and Hawkins"/>
    <x v="3"/>
  </r>
  <r>
    <n v="156448"/>
    <s v="Rose"/>
    <s v="Harris"/>
    <x v="25304"/>
    <x v="0"/>
    <s v="24-10-1987"/>
    <s v="1987-10-24"/>
    <n v="36"/>
    <x v="1"/>
    <n v="147.69"/>
    <s v="19-06-2023"/>
    <s v="2023-06-19"/>
    <x v="4"/>
    <s v="Long-Brown"/>
    <x v="0"/>
  </r>
  <r>
    <n v="420408"/>
    <s v="Laura"/>
    <s v="Jones"/>
    <x v="13702"/>
    <x v="2"/>
    <s v="26-10-1976"/>
    <s v="1976-10-26"/>
    <n v="47"/>
    <x v="1"/>
    <n v="1350.28"/>
    <s v="03-01-2023"/>
    <s v="2023-01-03"/>
    <x v="3"/>
    <s v="Morgan, Soto and Williams"/>
    <x v="1"/>
  </r>
  <r>
    <n v="814932"/>
    <s v="Scott"/>
    <s v="Gross"/>
    <x v="25305"/>
    <x v="0"/>
    <s v="29-10-1965"/>
    <s v="1965-10-29"/>
    <n v="58"/>
    <x v="2"/>
    <n v="152.27000000000001"/>
    <s v="17-05-2023"/>
    <s v="2023-05-17"/>
    <x v="8"/>
    <s v="Murphy-Foster"/>
    <x v="2"/>
  </r>
  <r>
    <n v="972153"/>
    <s v="Kyle"/>
    <s v="Carter"/>
    <x v="25306"/>
    <x v="2"/>
    <s v="23-10-1990"/>
    <s v="1990-10-23"/>
    <n v="33"/>
    <x v="1"/>
    <n v="186.03"/>
    <s v="10-01-2023"/>
    <s v="2023-01-10"/>
    <x v="3"/>
    <s v="Gonzalez Inc"/>
    <x v="5"/>
  </r>
  <r>
    <n v="641258"/>
    <s v="Janet"/>
    <s v="Kim"/>
    <x v="25307"/>
    <x v="1"/>
    <s v="24-10-1985"/>
    <s v="1985-10-24"/>
    <n v="38"/>
    <x v="1"/>
    <n v="451.15"/>
    <s v="08-04-2023"/>
    <s v="2023-04-08"/>
    <x v="7"/>
    <s v="Hughes PLC"/>
    <x v="5"/>
  </r>
  <r>
    <n v="895395"/>
    <s v="Michelle"/>
    <s v="Bryant"/>
    <x v="25308"/>
    <x v="2"/>
    <s v="30-10-1963"/>
    <s v="1963-10-30"/>
    <n v="60"/>
    <x v="2"/>
    <n v="245.2"/>
    <s v="14-04-2023"/>
    <s v="2023-04-14"/>
    <x v="7"/>
    <s v="Fitzgerald PLC"/>
    <x v="2"/>
  </r>
  <r>
    <n v="948315"/>
    <s v="Annette"/>
    <s v="Johnson"/>
    <x v="25309"/>
    <x v="0"/>
    <s v="02-11-1948"/>
    <s v="1948-11-02"/>
    <n v="75"/>
    <x v="2"/>
    <n v="89.99"/>
    <s v="06-07-2023"/>
    <s v="2023-07-06"/>
    <x v="1"/>
    <s v="Miller Inc"/>
    <x v="4"/>
  </r>
  <r>
    <n v="427527"/>
    <s v="Frederick"/>
    <s v="Cole"/>
    <x v="25310"/>
    <x v="2"/>
    <s v="27-10-1973"/>
    <s v="1973-10-27"/>
    <n v="50"/>
    <x v="2"/>
    <n v="2118.11"/>
    <s v="10-09-2023"/>
    <s v="2023-09-10"/>
    <x v="2"/>
    <s v="Blackburn LLC"/>
    <x v="1"/>
  </r>
  <r>
    <n v="168809"/>
    <s v="Scott"/>
    <s v="Shaffer"/>
    <x v="25311"/>
    <x v="0"/>
    <s v="02-11-1950"/>
    <s v="1950-11-02"/>
    <n v="73"/>
    <x v="2"/>
    <n v="85.82"/>
    <s v="11-05-2023"/>
    <s v="2023-05-11"/>
    <x v="8"/>
    <s v="Johnson-Wilson"/>
    <x v="4"/>
  </r>
  <r>
    <n v="185558"/>
    <s v="William"/>
    <s v="Bright"/>
    <x v="25312"/>
    <x v="2"/>
    <s v="01-11-1955"/>
    <s v="1955-11-01"/>
    <n v="68"/>
    <x v="2"/>
    <n v="93.61"/>
    <s v="04-09-2023"/>
    <s v="2023-09-04"/>
    <x v="2"/>
    <s v="Flores Group"/>
    <x v="4"/>
  </r>
  <r>
    <n v="259612"/>
    <s v="Sara"/>
    <s v="Todd"/>
    <x v="25313"/>
    <x v="0"/>
    <s v="25-10-1980"/>
    <s v="1980-10-25"/>
    <n v="43"/>
    <x v="1"/>
    <n v="39.979999999999997"/>
    <s v="11-08-2023"/>
    <s v="2023-08-11"/>
    <x v="5"/>
    <s v="Shea, Howard and Soto"/>
    <x v="4"/>
  </r>
  <r>
    <n v="696965"/>
    <s v="Jason"/>
    <s v="Allen"/>
    <x v="10693"/>
    <x v="1"/>
    <s v="20-10-2001"/>
    <s v="2001-10-20"/>
    <n v="22"/>
    <x v="0"/>
    <n v="12.87"/>
    <s v="07-05-2023"/>
    <s v="2023-05-07"/>
    <x v="8"/>
    <s v="Frank PLC"/>
    <x v="4"/>
  </r>
  <r>
    <n v="783982"/>
    <s v="Cynthia"/>
    <s v="Vaughn"/>
    <x v="25314"/>
    <x v="0"/>
    <s v="02-11-1949"/>
    <s v="1949-11-02"/>
    <n v="74"/>
    <x v="2"/>
    <n v="189.52"/>
    <s v="01-04-2023"/>
    <s v="2023-04-01"/>
    <x v="7"/>
    <s v="Camacho, Burns and Smith"/>
    <x v="2"/>
  </r>
  <r>
    <n v="40373"/>
    <s v="Holly"/>
    <s v="Moon"/>
    <x v="25315"/>
    <x v="2"/>
    <s v="23-10-1991"/>
    <s v="1991-10-23"/>
    <n v="32"/>
    <x v="1"/>
    <n v="38.090000000000003"/>
    <s v="16-08-2023"/>
    <s v="2023-08-16"/>
    <x v="5"/>
    <s v="Malone-Jones"/>
    <x v="4"/>
  </r>
  <r>
    <n v="592593"/>
    <s v="Shawn"/>
    <s v="Johnson"/>
    <x v="14342"/>
    <x v="2"/>
    <s v="26-10-1978"/>
    <s v="1978-10-26"/>
    <n v="45"/>
    <x v="1"/>
    <n v="824.34"/>
    <s v="21-09-2023"/>
    <s v="2023-09-21"/>
    <x v="2"/>
    <s v="Clark, Massey and Day"/>
    <x v="1"/>
  </r>
  <r>
    <n v="8785"/>
    <s v="Shannon"/>
    <s v="Brown"/>
    <x v="24085"/>
    <x v="2"/>
    <s v="19-10-2004"/>
    <s v="2004-10-19"/>
    <n v="19"/>
    <x v="0"/>
    <n v="534.34"/>
    <s v="19-04-2023"/>
    <s v="2023-04-19"/>
    <x v="7"/>
    <s v="Davis and Sons"/>
    <x v="3"/>
  </r>
  <r>
    <n v="945570"/>
    <s v="Stacy"/>
    <s v="Jackson"/>
    <x v="16277"/>
    <x v="0"/>
    <s v="20-10-2001"/>
    <s v="2001-10-20"/>
    <n v="22"/>
    <x v="0"/>
    <n v="15.97"/>
    <s v="13-05-2023"/>
    <s v="2023-05-13"/>
    <x v="8"/>
    <s v="Ramos-Jones"/>
    <x v="4"/>
  </r>
  <r>
    <n v="169862"/>
    <s v="Jennifer"/>
    <s v="Hines"/>
    <x v="25316"/>
    <x v="2"/>
    <s v="31-10-1957"/>
    <s v="1957-10-31"/>
    <n v="66"/>
    <x v="2"/>
    <n v="496.32"/>
    <s v="04-09-2023"/>
    <s v="2023-09-04"/>
    <x v="2"/>
    <s v="Aguilar PLC"/>
    <x v="3"/>
  </r>
  <r>
    <n v="549387"/>
    <s v="Kevin"/>
    <s v="Wood"/>
    <x v="18228"/>
    <x v="2"/>
    <s v="28-10-1968"/>
    <s v="1968-10-28"/>
    <n v="55"/>
    <x v="2"/>
    <n v="139.65"/>
    <s v="18-09-2023"/>
    <s v="2023-09-18"/>
    <x v="2"/>
    <s v="Golden LLC"/>
    <x v="2"/>
  </r>
  <r>
    <n v="902269"/>
    <s v="Caleb"/>
    <s v="Love"/>
    <x v="25317"/>
    <x v="2"/>
    <s v="25-10-1982"/>
    <s v="1982-10-25"/>
    <n v="41"/>
    <x v="1"/>
    <n v="134.79"/>
    <s v="12-10-2023"/>
    <s v="2023-10-12"/>
    <x v="9"/>
    <s v="Schneider LLC"/>
    <x v="0"/>
  </r>
  <r>
    <n v="397143"/>
    <s v="Noah"/>
    <s v="Burns"/>
    <x v="25318"/>
    <x v="0"/>
    <s v="21-10-1997"/>
    <s v="1997-10-21"/>
    <n v="26"/>
    <x v="0"/>
    <n v="93.04"/>
    <s v="07-08-2023"/>
    <s v="2023-08-07"/>
    <x v="5"/>
    <s v="Campbell-Sexton"/>
    <x v="2"/>
  </r>
  <r>
    <n v="171265"/>
    <s v="Laura"/>
    <s v="Lopez"/>
    <x v="25319"/>
    <x v="0"/>
    <s v="31-10-1957"/>
    <s v="1957-10-31"/>
    <n v="66"/>
    <x v="2"/>
    <n v="48.7"/>
    <s v="10-01-2023"/>
    <s v="2023-01-10"/>
    <x v="3"/>
    <s v="Cook, Flores and Schmidt"/>
    <x v="0"/>
  </r>
  <r>
    <n v="299500"/>
    <s v="Stacy"/>
    <s v="Chung"/>
    <x v="25320"/>
    <x v="0"/>
    <s v="20-10-2001"/>
    <s v="2001-10-20"/>
    <n v="22"/>
    <x v="0"/>
    <n v="63.6"/>
    <s v="19-03-2023"/>
    <s v="2023-03-19"/>
    <x v="0"/>
    <s v="Mckinney, Walker and Cooper"/>
    <x v="2"/>
  </r>
  <r>
    <n v="963480"/>
    <s v="Mary"/>
    <s v="Bush"/>
    <x v="25321"/>
    <x v="2"/>
    <s v="30-10-1962"/>
    <s v="1962-10-30"/>
    <n v="61"/>
    <x v="2"/>
    <n v="214.66"/>
    <s v="23-01-2023"/>
    <s v="2023-01-23"/>
    <x v="3"/>
    <s v="Gomez-Gardner"/>
    <x v="5"/>
  </r>
  <r>
    <n v="846861"/>
    <s v="Yvonne"/>
    <s v="Griffin"/>
    <x v="25322"/>
    <x v="2"/>
    <s v="28-10-1969"/>
    <s v="1969-10-28"/>
    <n v="54"/>
    <x v="2"/>
    <n v="86.92"/>
    <s v="04-09-2023"/>
    <s v="2023-09-04"/>
    <x v="2"/>
    <s v="Wilson, Jones and Smith"/>
    <x v="4"/>
  </r>
  <r>
    <n v="846472"/>
    <s v="Robert"/>
    <s v="Brown"/>
    <x v="4325"/>
    <x v="2"/>
    <s v="30-10-1961"/>
    <s v="1961-10-30"/>
    <n v="62"/>
    <x v="2"/>
    <n v="478.37"/>
    <s v="17-07-2023"/>
    <s v="2023-07-17"/>
    <x v="1"/>
    <s v="Phillips, Mathis and Brown"/>
    <x v="5"/>
  </r>
  <r>
    <n v="623606"/>
    <s v="Robert"/>
    <s v="Perez"/>
    <x v="12377"/>
    <x v="1"/>
    <s v="29-10-1966"/>
    <s v="1966-10-29"/>
    <n v="57"/>
    <x v="2"/>
    <n v="2923.04"/>
    <s v="15-07-2023"/>
    <s v="2023-07-15"/>
    <x v="1"/>
    <s v="Bates, Ramirez and Thompson"/>
    <x v="1"/>
  </r>
  <r>
    <n v="989911"/>
    <s v="Tammy"/>
    <s v="Rich"/>
    <x v="25323"/>
    <x v="0"/>
    <s v="25-10-1982"/>
    <s v="1982-10-25"/>
    <n v="41"/>
    <x v="1"/>
    <n v="72.78"/>
    <s v="31-01-2023"/>
    <s v="2023-01-31"/>
    <x v="3"/>
    <s v="Anderson PLC"/>
    <x v="4"/>
  </r>
  <r>
    <n v="433034"/>
    <s v="Mark"/>
    <s v="Bailey"/>
    <x v="166"/>
    <x v="0"/>
    <s v="28-10-1970"/>
    <s v="1970-10-28"/>
    <n v="53"/>
    <x v="2"/>
    <n v="1880.65"/>
    <s v="30-03-2023"/>
    <s v="2023-03-30"/>
    <x v="0"/>
    <s v="Kelly-Stevenson"/>
    <x v="1"/>
  </r>
  <r>
    <n v="80000"/>
    <s v="Jacob"/>
    <s v="Rogers"/>
    <x v="5618"/>
    <x v="0"/>
    <s v="20-10-2003"/>
    <s v="2003-10-20"/>
    <n v="20"/>
    <x v="0"/>
    <n v="431.71"/>
    <s v="05-05-2023"/>
    <s v="2023-05-05"/>
    <x v="8"/>
    <s v="Dawson Group"/>
    <x v="5"/>
  </r>
  <r>
    <n v="131139"/>
    <s v="Dustin"/>
    <s v="Smith"/>
    <x v="15814"/>
    <x v="2"/>
    <s v="30-10-1963"/>
    <s v="1963-10-30"/>
    <n v="60"/>
    <x v="2"/>
    <n v="101.74"/>
    <s v="05-05-2023"/>
    <s v="2023-05-05"/>
    <x v="8"/>
    <s v="Lewis-Anderson"/>
    <x v="2"/>
  </r>
  <r>
    <n v="404737"/>
    <s v="Matthew"/>
    <s v="Travis"/>
    <x v="25324"/>
    <x v="2"/>
    <s v="22-10-1994"/>
    <s v="1994-10-22"/>
    <n v="29"/>
    <x v="0"/>
    <n v="258.99"/>
    <s v="20-05-2023"/>
    <s v="2023-05-20"/>
    <x v="8"/>
    <s v="Garner-Guerrero"/>
    <x v="3"/>
  </r>
  <r>
    <n v="400933"/>
    <s v="Samuel"/>
    <s v="Kim"/>
    <x v="25325"/>
    <x v="0"/>
    <s v="31-10-1958"/>
    <s v="1958-10-31"/>
    <n v="65"/>
    <x v="2"/>
    <n v="685.69"/>
    <s v="05-01-2023"/>
    <s v="2023-01-05"/>
    <x v="3"/>
    <s v="Johnson and Sons"/>
    <x v="1"/>
  </r>
  <r>
    <n v="595142"/>
    <s v="Lori"/>
    <s v="Rios"/>
    <x v="25326"/>
    <x v="0"/>
    <s v="20-10-2002"/>
    <s v="2002-10-20"/>
    <n v="21"/>
    <x v="0"/>
    <n v="103.5"/>
    <s v="10-05-2023"/>
    <s v="2023-05-10"/>
    <x v="8"/>
    <s v="Brown PLC"/>
    <x v="0"/>
  </r>
  <r>
    <n v="813998"/>
    <s v="Colleen"/>
    <s v="Ball"/>
    <x v="25327"/>
    <x v="2"/>
    <s v="29-10-1964"/>
    <s v="1964-10-29"/>
    <n v="59"/>
    <x v="2"/>
    <n v="135.85"/>
    <s v="05-02-2023"/>
    <s v="2023-02-05"/>
    <x v="6"/>
    <s v="Taylor, Dominguez and Zimmerman"/>
    <x v="0"/>
  </r>
  <r>
    <n v="358722"/>
    <s v="Samuel"/>
    <s v="Phillips"/>
    <x v="25328"/>
    <x v="2"/>
    <s v="29-10-1964"/>
    <s v="1964-10-29"/>
    <n v="59"/>
    <x v="2"/>
    <n v="61.55"/>
    <s v="12-05-2023"/>
    <s v="2023-05-12"/>
    <x v="8"/>
    <s v="Marshall-Barker"/>
    <x v="5"/>
  </r>
  <r>
    <n v="979678"/>
    <s v="Yolanda"/>
    <s v="Nelson"/>
    <x v="12653"/>
    <x v="0"/>
    <s v="01-11-1955"/>
    <s v="1955-11-01"/>
    <n v="68"/>
    <x v="2"/>
    <n v="206.32"/>
    <s v="09-03-2023"/>
    <s v="2023-03-09"/>
    <x v="0"/>
    <s v="Brown-Martinez"/>
    <x v="2"/>
  </r>
  <r>
    <n v="268701"/>
    <s v="Miguel"/>
    <s v="Vargas"/>
    <x v="3422"/>
    <x v="1"/>
    <s v="23-10-1989"/>
    <s v="1989-10-23"/>
    <n v="34"/>
    <x v="1"/>
    <n v="186.13"/>
    <s v="21-08-2023"/>
    <s v="2023-08-21"/>
    <x v="5"/>
    <s v="Webster Group"/>
    <x v="0"/>
  </r>
  <r>
    <n v="482044"/>
    <s v="Anna"/>
    <s v="Rogers"/>
    <x v="25329"/>
    <x v="2"/>
    <s v="23-10-1991"/>
    <s v="1991-10-23"/>
    <n v="32"/>
    <x v="1"/>
    <n v="2280.63"/>
    <s v="04-02-2023"/>
    <s v="2023-02-04"/>
    <x v="6"/>
    <s v="Martinez Inc"/>
    <x v="1"/>
  </r>
  <r>
    <n v="714884"/>
    <s v="Zachary"/>
    <s v="Lawson"/>
    <x v="25330"/>
    <x v="2"/>
    <s v="26-10-1979"/>
    <s v="1979-10-26"/>
    <n v="44"/>
    <x v="1"/>
    <n v="51.73"/>
    <s v="03-02-2023"/>
    <s v="2023-02-03"/>
    <x v="6"/>
    <s v="Wilson, Bates and Gill"/>
    <x v="0"/>
  </r>
  <r>
    <n v="662555"/>
    <s v="Martin"/>
    <s v="Lewis"/>
    <x v="25331"/>
    <x v="2"/>
    <s v="31-10-1957"/>
    <s v="1957-10-31"/>
    <n v="66"/>
    <x v="2"/>
    <n v="73.7"/>
    <s v="02-08-2023"/>
    <s v="2023-08-02"/>
    <x v="5"/>
    <s v="Estrada, Norton and Davis"/>
    <x v="2"/>
  </r>
  <r>
    <n v="779033"/>
    <s v="Matthew"/>
    <s v="Pierce"/>
    <x v="25332"/>
    <x v="0"/>
    <s v="23-10-1990"/>
    <s v="1990-10-23"/>
    <n v="33"/>
    <x v="1"/>
    <n v="953.39"/>
    <s v="10-09-2023"/>
    <s v="2023-09-10"/>
    <x v="2"/>
    <s v="Adams, Ayers and Nicholson"/>
    <x v="3"/>
  </r>
  <r>
    <n v="440966"/>
    <s v="Leonard"/>
    <s v="Rush"/>
    <x v="25333"/>
    <x v="0"/>
    <s v="20-10-2000"/>
    <s v="2000-10-20"/>
    <n v="23"/>
    <x v="0"/>
    <n v="123.32"/>
    <s v="09-05-2023"/>
    <s v="2023-05-09"/>
    <x v="8"/>
    <s v="Gomez-James"/>
    <x v="0"/>
  </r>
  <r>
    <n v="165724"/>
    <s v="Samuel"/>
    <s v="Miller"/>
    <x v="2681"/>
    <x v="2"/>
    <s v="30-10-1963"/>
    <s v="1963-10-30"/>
    <n v="60"/>
    <x v="2"/>
    <n v="717.79"/>
    <s v="04-01-2023"/>
    <s v="2023-01-04"/>
    <x v="3"/>
    <s v="Hall, Cole and Sloan"/>
    <x v="3"/>
  </r>
  <r>
    <n v="967473"/>
    <s v="Angela"/>
    <s v="Young"/>
    <x v="25334"/>
    <x v="2"/>
    <s v="22-10-1994"/>
    <s v="1994-10-22"/>
    <n v="29"/>
    <x v="0"/>
    <n v="79.52"/>
    <s v="20-01-2023"/>
    <s v="2023-01-20"/>
    <x v="3"/>
    <s v="Day PLC"/>
    <x v="2"/>
  </r>
  <r>
    <n v="960925"/>
    <s v="Lisa"/>
    <s v="Castillo"/>
    <x v="25335"/>
    <x v="0"/>
    <s v="24-10-1987"/>
    <s v="1987-10-24"/>
    <n v="36"/>
    <x v="1"/>
    <n v="18.61"/>
    <s v="16-05-2023"/>
    <s v="2023-05-16"/>
    <x v="8"/>
    <s v="Gibson Ltd"/>
    <x v="0"/>
  </r>
  <r>
    <n v="638865"/>
    <s v="Amy"/>
    <s v="Harrison"/>
    <x v="25336"/>
    <x v="2"/>
    <s v="19-10-2004"/>
    <s v="2004-10-19"/>
    <n v="19"/>
    <x v="0"/>
    <n v="71.89"/>
    <s v="22-05-2023"/>
    <s v="2023-05-22"/>
    <x v="8"/>
    <s v="Castaneda and Sons"/>
    <x v="2"/>
  </r>
  <r>
    <n v="967758"/>
    <s v="Kevin"/>
    <s v="Miller"/>
    <x v="2165"/>
    <x v="0"/>
    <s v="27-10-1974"/>
    <s v="1974-10-27"/>
    <n v="49"/>
    <x v="1"/>
    <n v="2834.47"/>
    <s v="26-02-2023"/>
    <s v="2023-02-26"/>
    <x v="6"/>
    <s v="Livingston, Brandt and Young"/>
    <x v="1"/>
  </r>
  <r>
    <n v="880015"/>
    <s v="Claire"/>
    <s v="Schultz"/>
    <x v="25337"/>
    <x v="2"/>
    <s v="27-10-1974"/>
    <s v="1974-10-27"/>
    <n v="49"/>
    <x v="1"/>
    <n v="41.81"/>
    <s v="27-02-2023"/>
    <s v="2023-02-27"/>
    <x v="6"/>
    <s v="Lee LLC"/>
    <x v="4"/>
  </r>
  <r>
    <n v="826828"/>
    <s v="Danielle"/>
    <s v="Henderson"/>
    <x v="742"/>
    <x v="2"/>
    <s v="28-10-1971"/>
    <s v="1971-10-28"/>
    <n v="52"/>
    <x v="2"/>
    <n v="1347.08"/>
    <s v="19-09-2023"/>
    <s v="2023-09-19"/>
    <x v="2"/>
    <s v="House, Payne and Hartman"/>
    <x v="1"/>
  </r>
  <r>
    <n v="380680"/>
    <s v="Jamie"/>
    <s v="Jones"/>
    <x v="12355"/>
    <x v="0"/>
    <s v="23-10-1988"/>
    <s v="1988-10-23"/>
    <n v="35"/>
    <x v="1"/>
    <n v="2268.89"/>
    <s v="08-04-2023"/>
    <s v="2023-04-08"/>
    <x v="7"/>
    <s v="Martin LLC"/>
    <x v="1"/>
  </r>
  <r>
    <n v="682316"/>
    <s v="Jennifer"/>
    <s v="Tyler"/>
    <x v="25338"/>
    <x v="0"/>
    <s v="22-10-1995"/>
    <s v="1995-10-22"/>
    <n v="28"/>
    <x v="0"/>
    <n v="451.51"/>
    <s v="06-09-2023"/>
    <s v="2023-09-06"/>
    <x v="2"/>
    <s v="Henson, Sharp and Guzman"/>
    <x v="3"/>
  </r>
  <r>
    <n v="735379"/>
    <s v="Chelsey"/>
    <s v="Nelson"/>
    <x v="25339"/>
    <x v="0"/>
    <s v="31-10-1956"/>
    <s v="1956-10-31"/>
    <n v="67"/>
    <x v="2"/>
    <n v="123.88"/>
    <s v="22-06-2023"/>
    <s v="2023-06-22"/>
    <x v="4"/>
    <s v="Foster, Jones and Murphy"/>
    <x v="0"/>
  </r>
  <r>
    <n v="592011"/>
    <s v="Michelle"/>
    <s v="Edwards"/>
    <x v="25340"/>
    <x v="1"/>
    <s v="23-10-1991"/>
    <s v="1991-10-23"/>
    <n v="32"/>
    <x v="1"/>
    <n v="1312.29"/>
    <s v="15-04-2023"/>
    <s v="2023-04-15"/>
    <x v="7"/>
    <s v="King, Wang and Watkins"/>
    <x v="1"/>
  </r>
  <r>
    <n v="355634"/>
    <s v="Roberto"/>
    <s v="Roberts"/>
    <x v="25341"/>
    <x v="0"/>
    <s v="19-10-2004"/>
    <s v="2004-10-19"/>
    <n v="19"/>
    <x v="0"/>
    <n v="189.35"/>
    <s v="29-09-2023"/>
    <s v="2023-09-29"/>
    <x v="2"/>
    <s v="Moore-Berg"/>
    <x v="0"/>
  </r>
  <r>
    <n v="339414"/>
    <s v="Dale"/>
    <s v="Cooper"/>
    <x v="25342"/>
    <x v="0"/>
    <s v="02-11-1949"/>
    <s v="1949-11-02"/>
    <n v="74"/>
    <x v="2"/>
    <n v="527.82000000000005"/>
    <s v="13-10-2023"/>
    <s v="2023-10-13"/>
    <x v="9"/>
    <s v="Melendez, Stevenson and Wilkerson"/>
    <x v="1"/>
  </r>
  <r>
    <n v="628346"/>
    <s v="Katherine"/>
    <s v="Parrish"/>
    <x v="25343"/>
    <x v="0"/>
    <s v="27-10-1974"/>
    <s v="1974-10-27"/>
    <n v="49"/>
    <x v="1"/>
    <n v="35.54"/>
    <s v="21-01-2023"/>
    <s v="2023-01-21"/>
    <x v="3"/>
    <s v="Washington, Johnson and Thomas"/>
    <x v="2"/>
  </r>
  <r>
    <n v="349312"/>
    <s v="Christopher"/>
    <s v="Nichols"/>
    <x v="7042"/>
    <x v="2"/>
    <s v="20-10-2000"/>
    <s v="2000-10-20"/>
    <n v="23"/>
    <x v="0"/>
    <n v="803.22"/>
    <s v="09-01-2023"/>
    <s v="2023-01-09"/>
    <x v="3"/>
    <s v="Boyd-Cobb"/>
    <x v="3"/>
  </r>
  <r>
    <n v="255173"/>
    <s v="Roy"/>
    <s v="Johnston"/>
    <x v="25344"/>
    <x v="0"/>
    <s v="27-10-1975"/>
    <s v="1975-10-27"/>
    <n v="48"/>
    <x v="1"/>
    <n v="81.459999999999994"/>
    <s v="06-04-2023"/>
    <s v="2023-04-06"/>
    <x v="7"/>
    <s v="Miller PLC"/>
    <x v="4"/>
  </r>
  <r>
    <n v="783288"/>
    <s v="Edward"/>
    <s v="Johnson"/>
    <x v="25345"/>
    <x v="0"/>
    <s v="20-10-2002"/>
    <s v="2002-10-20"/>
    <n v="21"/>
    <x v="0"/>
    <n v="80.37"/>
    <s v="25-05-2023"/>
    <s v="2023-05-25"/>
    <x v="8"/>
    <s v="Arnold-Lee"/>
    <x v="0"/>
  </r>
  <r>
    <n v="996393"/>
    <s v="William"/>
    <s v="Mann"/>
    <x v="25346"/>
    <x v="0"/>
    <s v="26-10-1976"/>
    <s v="1976-10-26"/>
    <n v="47"/>
    <x v="1"/>
    <n v="67.38"/>
    <s v="18-04-2023"/>
    <s v="2023-04-18"/>
    <x v="7"/>
    <s v="Moreno, Wilson and Mcdonald"/>
    <x v="2"/>
  </r>
  <r>
    <n v="587022"/>
    <s v="Christian"/>
    <s v="Blackwell"/>
    <x v="25347"/>
    <x v="2"/>
    <s v="21-10-1998"/>
    <s v="1998-10-21"/>
    <n v="25"/>
    <x v="0"/>
    <n v="60.84"/>
    <s v="16-05-2023"/>
    <s v="2023-05-16"/>
    <x v="8"/>
    <s v="Hodges Ltd"/>
    <x v="4"/>
  </r>
  <r>
    <n v="476485"/>
    <s v="James"/>
    <s v="Wright"/>
    <x v="7432"/>
    <x v="1"/>
    <s v="23-10-1991"/>
    <s v="1991-10-23"/>
    <n v="32"/>
    <x v="1"/>
    <n v="782.04"/>
    <s v="31-01-2023"/>
    <s v="2023-01-31"/>
    <x v="3"/>
    <s v="Garcia, Baker and Jacobs"/>
    <x v="3"/>
  </r>
  <r>
    <n v="224798"/>
    <s v="Kayla"/>
    <s v="Hamilton"/>
    <x v="25348"/>
    <x v="2"/>
    <s v="28-10-1968"/>
    <s v="1968-10-28"/>
    <n v="55"/>
    <x v="2"/>
    <n v="644.82000000000005"/>
    <s v="13-04-2023"/>
    <s v="2023-04-13"/>
    <x v="7"/>
    <s v="Cruz-Matthews"/>
    <x v="3"/>
  </r>
  <r>
    <n v="569952"/>
    <s v="Michelle"/>
    <s v="Howell"/>
    <x v="25349"/>
    <x v="2"/>
    <s v="25-10-1983"/>
    <s v="1983-10-25"/>
    <n v="40"/>
    <x v="1"/>
    <n v="82.31"/>
    <s v="02-05-2023"/>
    <s v="2023-05-02"/>
    <x v="8"/>
    <s v="Ward, Foster and Pratt"/>
    <x v="4"/>
  </r>
  <r>
    <n v="191374"/>
    <s v="Monica"/>
    <s v="Rivera"/>
    <x v="25350"/>
    <x v="0"/>
    <s v="26-10-1979"/>
    <s v="1979-10-26"/>
    <n v="44"/>
    <x v="1"/>
    <n v="39.31"/>
    <s v="15-05-2023"/>
    <s v="2023-05-15"/>
    <x v="8"/>
    <s v="Holt, Smith and Moore"/>
    <x v="4"/>
  </r>
  <r>
    <n v="504434"/>
    <s v="Bryan"/>
    <s v="Smith"/>
    <x v="18971"/>
    <x v="2"/>
    <s v="29-10-1964"/>
    <s v="1964-10-29"/>
    <n v="59"/>
    <x v="2"/>
    <n v="166.6"/>
    <s v="14-04-2023"/>
    <s v="2023-04-14"/>
    <x v="7"/>
    <s v="Stark-Compton"/>
    <x v="2"/>
  </r>
  <r>
    <n v="713261"/>
    <s v="Thomas"/>
    <s v="Sloan"/>
    <x v="25351"/>
    <x v="2"/>
    <s v="21-10-1999"/>
    <s v="1999-10-21"/>
    <n v="24"/>
    <x v="0"/>
    <n v="327.71"/>
    <s v="03-07-2023"/>
    <s v="2023-07-03"/>
    <x v="1"/>
    <s v="Lambert-Merritt"/>
    <x v="5"/>
  </r>
  <r>
    <n v="307157"/>
    <s v="Tony"/>
    <s v="Smith"/>
    <x v="25352"/>
    <x v="1"/>
    <s v="25-10-1983"/>
    <s v="1983-10-25"/>
    <n v="40"/>
    <x v="1"/>
    <n v="224.12"/>
    <s v="21-02-2023"/>
    <s v="2023-02-21"/>
    <x v="6"/>
    <s v="Williams, Adams and Gutierrez"/>
    <x v="3"/>
  </r>
  <r>
    <n v="944474"/>
    <s v="Sarah"/>
    <s v="Gregory"/>
    <x v="25353"/>
    <x v="2"/>
    <s v="28-10-1970"/>
    <s v="1970-10-28"/>
    <n v="53"/>
    <x v="2"/>
    <n v="1936.66"/>
    <s v="26-01-2023"/>
    <s v="2023-01-26"/>
    <x v="3"/>
    <s v="Green, Christensen and Spencer"/>
    <x v="1"/>
  </r>
  <r>
    <n v="308657"/>
    <s v="Deborah"/>
    <s v="Dunlap"/>
    <x v="25354"/>
    <x v="2"/>
    <s v="28-10-1970"/>
    <s v="1970-10-28"/>
    <n v="53"/>
    <x v="2"/>
    <n v="310.8"/>
    <s v="16-01-2023"/>
    <s v="2023-01-16"/>
    <x v="3"/>
    <s v="Thomas-Davenport"/>
    <x v="5"/>
  </r>
  <r>
    <n v="365131"/>
    <s v="Heather"/>
    <s v="Patterson"/>
    <x v="24438"/>
    <x v="0"/>
    <s v="25-10-1980"/>
    <s v="1980-10-25"/>
    <n v="43"/>
    <x v="1"/>
    <n v="104.13"/>
    <s v="01-03-2023"/>
    <s v="2023-03-01"/>
    <x v="0"/>
    <s v="Fritz-Barrett"/>
    <x v="0"/>
  </r>
  <r>
    <n v="309686"/>
    <s v="Tyler"/>
    <s v="Barnes"/>
    <x v="25355"/>
    <x v="1"/>
    <s v="23-10-1990"/>
    <s v="1990-10-23"/>
    <n v="33"/>
    <x v="1"/>
    <n v="84.11"/>
    <s v="20-04-2023"/>
    <s v="2023-04-20"/>
    <x v="7"/>
    <s v="Conrad and Sons"/>
    <x v="4"/>
  </r>
  <r>
    <n v="126494"/>
    <s v="John"/>
    <s v="Boyd"/>
    <x v="25356"/>
    <x v="0"/>
    <s v="31-10-1956"/>
    <s v="1956-10-31"/>
    <n v="67"/>
    <x v="2"/>
    <n v="781.57"/>
    <s v="17-07-2023"/>
    <s v="2023-07-17"/>
    <x v="1"/>
    <s v="Williams, Warren and Wade"/>
    <x v="1"/>
  </r>
  <r>
    <n v="779147"/>
    <s v="Rachel"/>
    <s v="Shelton"/>
    <x v="25357"/>
    <x v="2"/>
    <s v="27-10-1975"/>
    <s v="1975-10-27"/>
    <n v="48"/>
    <x v="1"/>
    <n v="85.99"/>
    <s v="20-05-2023"/>
    <s v="2023-05-20"/>
    <x v="8"/>
    <s v="Barron Group"/>
    <x v="0"/>
  </r>
  <r>
    <n v="200367"/>
    <s v="Joshua"/>
    <s v="Baxter"/>
    <x v="25358"/>
    <x v="2"/>
    <s v="29-10-1967"/>
    <s v="1967-10-29"/>
    <n v="56"/>
    <x v="2"/>
    <n v="679.19"/>
    <s v="13-01-2023"/>
    <s v="2023-01-13"/>
    <x v="3"/>
    <s v="Baker and Sons"/>
    <x v="3"/>
  </r>
  <r>
    <n v="325482"/>
    <s v="Robert"/>
    <s v="Mitchell"/>
    <x v="15493"/>
    <x v="2"/>
    <s v="27-10-1973"/>
    <s v="1973-10-27"/>
    <n v="50"/>
    <x v="2"/>
    <n v="1289.01"/>
    <s v="13-02-2023"/>
    <s v="2023-02-13"/>
    <x v="6"/>
    <s v="Duncan-Jones"/>
    <x v="1"/>
  </r>
  <r>
    <n v="206998"/>
    <s v="Mallory"/>
    <s v="Garcia"/>
    <x v="25359"/>
    <x v="0"/>
    <s v="31-10-1956"/>
    <s v="1956-10-31"/>
    <n v="67"/>
    <x v="2"/>
    <n v="83.08"/>
    <s v="13-09-2023"/>
    <s v="2023-09-13"/>
    <x v="2"/>
    <s v="Carr and Sons"/>
    <x v="5"/>
  </r>
  <r>
    <n v="684394"/>
    <s v="Christian"/>
    <s v="Smith"/>
    <x v="22699"/>
    <x v="2"/>
    <s v="21-10-1999"/>
    <s v="1999-10-21"/>
    <n v="24"/>
    <x v="0"/>
    <n v="237.35"/>
    <s v="06-07-2023"/>
    <s v="2023-07-06"/>
    <x v="1"/>
    <s v="Park LLC"/>
    <x v="3"/>
  </r>
  <r>
    <n v="251039"/>
    <s v="Joann"/>
    <s v="Davis"/>
    <x v="25360"/>
    <x v="2"/>
    <s v="01-11-1954"/>
    <s v="1954-11-01"/>
    <n v="69"/>
    <x v="2"/>
    <n v="191.39"/>
    <s v="15-01-2023"/>
    <s v="2023-01-15"/>
    <x v="3"/>
    <s v="Romero, Porter and Calhoun"/>
    <x v="0"/>
  </r>
  <r>
    <n v="962977"/>
    <s v="Douglas"/>
    <s v="Reyes"/>
    <x v="25361"/>
    <x v="2"/>
    <s v="01-11-1954"/>
    <s v="1954-11-01"/>
    <n v="69"/>
    <x v="2"/>
    <n v="80.239999999999995"/>
    <s v="24-05-2023"/>
    <s v="2023-05-24"/>
    <x v="8"/>
    <s v="Williams-Novak"/>
    <x v="4"/>
  </r>
  <r>
    <n v="752162"/>
    <s v="Sabrina"/>
    <s v="Henderson"/>
    <x v="25362"/>
    <x v="0"/>
    <s v="25-10-1980"/>
    <s v="1980-10-25"/>
    <n v="43"/>
    <x v="1"/>
    <n v="84.54"/>
    <s v="23-06-2023"/>
    <s v="2023-06-23"/>
    <x v="4"/>
    <s v="Shannon, Harper and Hoover"/>
    <x v="3"/>
  </r>
  <r>
    <n v="786316"/>
    <s v="Edward"/>
    <s v="Reyes"/>
    <x v="11967"/>
    <x v="0"/>
    <s v="20-10-2000"/>
    <s v="2000-10-20"/>
    <n v="23"/>
    <x v="0"/>
    <n v="38.979999999999997"/>
    <s v="10-06-2023"/>
    <s v="2023-06-10"/>
    <x v="4"/>
    <s v="Wilkerson PLC"/>
    <x v="0"/>
  </r>
  <r>
    <n v="913999"/>
    <s v="Daniel"/>
    <s v="Young"/>
    <x v="12114"/>
    <x v="2"/>
    <s v="28-10-1970"/>
    <s v="1970-10-28"/>
    <n v="53"/>
    <x v="2"/>
    <n v="249.49"/>
    <s v="20-09-2023"/>
    <s v="2023-09-20"/>
    <x v="2"/>
    <s v="White and Sons"/>
    <x v="2"/>
  </r>
  <r>
    <n v="410880"/>
    <s v="Andrew"/>
    <s v="Kelley"/>
    <x v="25363"/>
    <x v="0"/>
    <s v="29-10-1965"/>
    <s v="1965-10-29"/>
    <n v="58"/>
    <x v="2"/>
    <n v="482.44"/>
    <s v="01-04-2023"/>
    <s v="2023-04-01"/>
    <x v="7"/>
    <s v="Crawford LLC"/>
    <x v="1"/>
  </r>
  <r>
    <n v="405198"/>
    <s v="Deborah"/>
    <s v="Pittman"/>
    <x v="25364"/>
    <x v="2"/>
    <s v="22-10-1992"/>
    <s v="1992-10-22"/>
    <n v="31"/>
    <x v="1"/>
    <n v="109.05"/>
    <s v="01-07-2023"/>
    <s v="2023-07-01"/>
    <x v="1"/>
    <s v="Ali Ltd"/>
    <x v="0"/>
  </r>
  <r>
    <n v="198782"/>
    <s v="Kevin"/>
    <s v="Nguyen"/>
    <x v="25365"/>
    <x v="0"/>
    <s v="20-10-2002"/>
    <s v="2002-10-20"/>
    <n v="21"/>
    <x v="0"/>
    <n v="589.08000000000004"/>
    <s v="13-10-2023"/>
    <s v="2023-10-13"/>
    <x v="9"/>
    <s v="Ortiz, Jackson and Moran"/>
    <x v="1"/>
  </r>
  <r>
    <n v="336715"/>
    <s v="Anna"/>
    <s v="Ashley"/>
    <x v="25366"/>
    <x v="0"/>
    <s v="22-10-1992"/>
    <s v="1992-10-22"/>
    <n v="31"/>
    <x v="1"/>
    <n v="2398.66"/>
    <s v="08-04-2023"/>
    <s v="2023-04-08"/>
    <x v="7"/>
    <s v="Schultz LLC"/>
    <x v="1"/>
  </r>
  <r>
    <n v="853735"/>
    <s v="Kayla"/>
    <s v="Clarke"/>
    <x v="25367"/>
    <x v="2"/>
    <s v="01-11-1954"/>
    <s v="1954-11-01"/>
    <n v="69"/>
    <x v="2"/>
    <n v="63.94"/>
    <s v="13-01-2023"/>
    <s v="2023-01-13"/>
    <x v="3"/>
    <s v="Powers-Zimmerman"/>
    <x v="4"/>
  </r>
  <r>
    <n v="156839"/>
    <s v="Amy"/>
    <s v="Russo"/>
    <x v="3905"/>
    <x v="0"/>
    <s v="24-10-1986"/>
    <s v="1986-10-24"/>
    <n v="37"/>
    <x v="1"/>
    <n v="124.7"/>
    <s v="13-04-2023"/>
    <s v="2023-04-13"/>
    <x v="7"/>
    <s v="Nelson-Archer"/>
    <x v="0"/>
  </r>
  <r>
    <n v="953698"/>
    <s v="Kirsten"/>
    <s v="Lambert"/>
    <x v="25368"/>
    <x v="0"/>
    <s v="20-10-2000"/>
    <s v="2000-10-20"/>
    <n v="23"/>
    <x v="0"/>
    <n v="448.84"/>
    <s v="09-03-2023"/>
    <s v="2023-03-09"/>
    <x v="0"/>
    <s v="Greene-Harris"/>
    <x v="3"/>
  </r>
  <r>
    <n v="325006"/>
    <s v="Ethan"/>
    <s v="Williams"/>
    <x v="25369"/>
    <x v="0"/>
    <s v="30-10-1962"/>
    <s v="1962-10-30"/>
    <n v="61"/>
    <x v="2"/>
    <n v="175.47"/>
    <s v="04-03-2023"/>
    <s v="2023-03-04"/>
    <x v="0"/>
    <s v="Mills, Cameron and Finley"/>
    <x v="2"/>
  </r>
  <r>
    <n v="107595"/>
    <s v="Benjamin"/>
    <s v="Cannon"/>
    <x v="25370"/>
    <x v="2"/>
    <s v="25-10-1983"/>
    <s v="1983-10-25"/>
    <n v="40"/>
    <x v="1"/>
    <n v="379.34"/>
    <s v="19-08-2023"/>
    <s v="2023-08-19"/>
    <x v="5"/>
    <s v="Brooks, Robinson and Moreno"/>
    <x v="5"/>
  </r>
  <r>
    <n v="374929"/>
    <s v="Sandra"/>
    <s v="Robinson"/>
    <x v="25371"/>
    <x v="0"/>
    <s v="30-10-1962"/>
    <s v="1962-10-30"/>
    <n v="61"/>
    <x v="2"/>
    <n v="386.14"/>
    <s v="03-07-2023"/>
    <s v="2023-07-03"/>
    <x v="1"/>
    <s v="Murphy-Mann"/>
    <x v="5"/>
  </r>
  <r>
    <n v="204256"/>
    <s v="Kathy"/>
    <s v="Hubbard"/>
    <x v="25372"/>
    <x v="0"/>
    <s v="25-10-1981"/>
    <s v="1981-10-25"/>
    <n v="42"/>
    <x v="1"/>
    <n v="83.76"/>
    <s v="18-01-2023"/>
    <s v="2023-01-18"/>
    <x v="3"/>
    <s v="Allen-Madden"/>
    <x v="4"/>
  </r>
  <r>
    <n v="635073"/>
    <s v="Susan"/>
    <s v="Crosby"/>
    <x v="25373"/>
    <x v="0"/>
    <s v="27-10-1972"/>
    <s v="1972-10-27"/>
    <n v="51"/>
    <x v="2"/>
    <n v="7.99"/>
    <s v="12-08-2023"/>
    <s v="2023-08-12"/>
    <x v="5"/>
    <s v="Mcintosh-Foster"/>
    <x v="5"/>
  </r>
  <r>
    <n v="476252"/>
    <s v="Cynthia"/>
    <s v="Obrien"/>
    <x v="25374"/>
    <x v="2"/>
    <s v="01-11-1954"/>
    <s v="1954-11-01"/>
    <n v="69"/>
    <x v="2"/>
    <n v="49.37"/>
    <s v="26-03-2023"/>
    <s v="2023-03-26"/>
    <x v="0"/>
    <s v="Tapia PLC"/>
    <x v="4"/>
  </r>
  <r>
    <n v="285837"/>
    <s v="Jennifer"/>
    <s v="Robinson"/>
    <x v="10526"/>
    <x v="2"/>
    <s v="24-10-1985"/>
    <s v="1985-10-24"/>
    <n v="38"/>
    <x v="1"/>
    <n v="1916.76"/>
    <s v="01-06-2023"/>
    <s v="2023-06-01"/>
    <x v="4"/>
    <s v="Schneider Inc"/>
    <x v="1"/>
  </r>
  <r>
    <n v="683912"/>
    <s v="George"/>
    <s v="Kelley"/>
    <x v="25375"/>
    <x v="2"/>
    <s v="25-10-1982"/>
    <s v="1982-10-25"/>
    <n v="41"/>
    <x v="1"/>
    <n v="249.66"/>
    <s v="27-01-2023"/>
    <s v="2023-01-27"/>
    <x v="3"/>
    <s v="Guerrero, Bradley and Ball"/>
    <x v="3"/>
  </r>
  <r>
    <n v="294961"/>
    <s v="Robert"/>
    <s v="Baldwin"/>
    <x v="20988"/>
    <x v="1"/>
    <s v="31-10-1958"/>
    <s v="1958-10-31"/>
    <n v="65"/>
    <x v="2"/>
    <n v="158.31"/>
    <s v="04-04-2023"/>
    <s v="2023-04-04"/>
    <x v="7"/>
    <s v="Alexander, Herring and Le"/>
    <x v="5"/>
  </r>
  <r>
    <n v="900673"/>
    <s v="Sharon"/>
    <s v="Dickson"/>
    <x v="25376"/>
    <x v="0"/>
    <s v="26-10-1977"/>
    <s v="1977-10-26"/>
    <n v="46"/>
    <x v="1"/>
    <n v="1007.66"/>
    <s v="14-10-2023"/>
    <s v="2023-10-14"/>
    <x v="9"/>
    <s v="Miller Group"/>
    <x v="1"/>
  </r>
  <r>
    <n v="505080"/>
    <s v="David"/>
    <s v="Duncan"/>
    <x v="25377"/>
    <x v="2"/>
    <s v="21-10-1996"/>
    <s v="1996-10-21"/>
    <n v="27"/>
    <x v="0"/>
    <n v="184.23"/>
    <s v="26-01-2023"/>
    <s v="2023-01-26"/>
    <x v="3"/>
    <s v="Barry Group"/>
    <x v="5"/>
  </r>
  <r>
    <n v="739040"/>
    <s v="Mitchell"/>
    <s v="Barker"/>
    <x v="25378"/>
    <x v="2"/>
    <s v="23-10-1990"/>
    <s v="1990-10-23"/>
    <n v="33"/>
    <x v="1"/>
    <n v="31"/>
    <s v="21-02-2023"/>
    <s v="2023-02-21"/>
    <x v="6"/>
    <s v="Oneal, Castillo and Brown"/>
    <x v="2"/>
  </r>
  <r>
    <n v="83473"/>
    <s v="Clinton"/>
    <s v="Martin"/>
    <x v="25379"/>
    <x v="2"/>
    <s v="01-11-1952"/>
    <s v="1952-11-01"/>
    <n v="71"/>
    <x v="2"/>
    <n v="298.01"/>
    <s v="10-06-2023"/>
    <s v="2023-06-10"/>
    <x v="4"/>
    <s v="Clark-Herman"/>
    <x v="2"/>
  </r>
  <r>
    <n v="515467"/>
    <s v="Kathleen"/>
    <s v="Waters"/>
    <x v="25380"/>
    <x v="1"/>
    <s v="31-10-1958"/>
    <s v="1958-10-31"/>
    <n v="65"/>
    <x v="2"/>
    <n v="80.459999999999994"/>
    <s v="09-03-2023"/>
    <s v="2023-03-09"/>
    <x v="0"/>
    <s v="Sanchez, Garcia and Mendoza"/>
    <x v="5"/>
  </r>
  <r>
    <n v="84425"/>
    <s v="Eric"/>
    <s v="Jones"/>
    <x v="14133"/>
    <x v="2"/>
    <s v="23-10-1988"/>
    <s v="1988-10-23"/>
    <n v="35"/>
    <x v="1"/>
    <n v="108.33"/>
    <s v="14-04-2023"/>
    <s v="2023-04-14"/>
    <x v="7"/>
    <s v="Edwards-Winters"/>
    <x v="2"/>
  </r>
  <r>
    <n v="392495"/>
    <s v="Marcus"/>
    <s v="Willis"/>
    <x v="25381"/>
    <x v="0"/>
    <s v="31-10-1957"/>
    <s v="1957-10-31"/>
    <n v="66"/>
    <x v="2"/>
    <n v="116.44"/>
    <s v="11-07-2023"/>
    <s v="2023-07-11"/>
    <x v="1"/>
    <s v="Lee, Boone and Christensen"/>
    <x v="0"/>
  </r>
  <r>
    <n v="249340"/>
    <s v="Russell"/>
    <s v="Martin"/>
    <x v="25382"/>
    <x v="0"/>
    <s v="31-10-1957"/>
    <s v="1957-10-31"/>
    <n v="66"/>
    <x v="2"/>
    <n v="189.43"/>
    <s v="05-02-2023"/>
    <s v="2023-02-05"/>
    <x v="6"/>
    <s v="Hopkins-Mitchell"/>
    <x v="3"/>
  </r>
  <r>
    <n v="330383"/>
    <s v="Melanie"/>
    <s v="Alvarez"/>
    <x v="25383"/>
    <x v="2"/>
    <s v="20-10-2000"/>
    <s v="2000-10-20"/>
    <n v="23"/>
    <x v="0"/>
    <n v="124.48"/>
    <s v="11-04-2023"/>
    <s v="2023-04-11"/>
    <x v="7"/>
    <s v="Kelly-Diaz"/>
    <x v="3"/>
  </r>
  <r>
    <n v="201614"/>
    <s v="Ryan"/>
    <s v="Carter"/>
    <x v="25384"/>
    <x v="0"/>
    <s v="25-10-1980"/>
    <s v="1980-10-25"/>
    <n v="43"/>
    <x v="1"/>
    <n v="102.14"/>
    <s v="08-02-2023"/>
    <s v="2023-02-08"/>
    <x v="6"/>
    <s v="Miller, Cannon and Taylor"/>
    <x v="0"/>
  </r>
  <r>
    <n v="819369"/>
    <s v="Austin"/>
    <s v="Clark"/>
    <x v="25385"/>
    <x v="0"/>
    <s v="01-11-1954"/>
    <s v="1954-11-01"/>
    <n v="69"/>
    <x v="2"/>
    <n v="68.62"/>
    <s v="29-08-2023"/>
    <s v="2023-08-29"/>
    <x v="5"/>
    <s v="Orozco, Allen and Melton"/>
    <x v="2"/>
  </r>
  <r>
    <n v="495474"/>
    <s v="Natalie"/>
    <s v="Townsend"/>
    <x v="25386"/>
    <x v="0"/>
    <s v="02-11-1951"/>
    <s v="1951-11-02"/>
    <n v="72"/>
    <x v="2"/>
    <n v="290.85000000000002"/>
    <s v="12-02-2023"/>
    <s v="2023-02-12"/>
    <x v="6"/>
    <s v="Lewis Ltd"/>
    <x v="3"/>
  </r>
  <r>
    <n v="459106"/>
    <s v="Crystal"/>
    <s v="Weaver"/>
    <x v="25387"/>
    <x v="0"/>
    <s v="02-11-1948"/>
    <s v="1948-11-02"/>
    <n v="75"/>
    <x v="2"/>
    <n v="140.31"/>
    <s v="08-03-2023"/>
    <s v="2023-03-08"/>
    <x v="0"/>
    <s v="Peters, Schneider and Jones"/>
    <x v="5"/>
  </r>
  <r>
    <n v="303750"/>
    <s v="Shannon"/>
    <s v="Johnson"/>
    <x v="14592"/>
    <x v="0"/>
    <s v="22-10-1992"/>
    <s v="1992-10-22"/>
    <n v="31"/>
    <x v="1"/>
    <n v="18.079999999999998"/>
    <s v="16-01-2023"/>
    <s v="2023-01-16"/>
    <x v="3"/>
    <s v="Hart, Dyer and Howard"/>
    <x v="0"/>
  </r>
  <r>
    <n v="88806"/>
    <s v="Crystal"/>
    <s v="Aguilar"/>
    <x v="25388"/>
    <x v="0"/>
    <s v="29-10-1964"/>
    <s v="1964-10-29"/>
    <n v="59"/>
    <x v="2"/>
    <n v="585.37"/>
    <s v="06-03-2023"/>
    <s v="2023-03-06"/>
    <x v="0"/>
    <s v="Smith, Graham and Murray"/>
    <x v="3"/>
  </r>
  <r>
    <n v="799441"/>
    <s v="Kyle"/>
    <s v="Aguilar"/>
    <x v="25389"/>
    <x v="1"/>
    <s v="27-10-1972"/>
    <s v="1972-10-27"/>
    <n v="51"/>
    <x v="2"/>
    <n v="740.69"/>
    <s v="30-01-2023"/>
    <s v="2023-01-30"/>
    <x v="3"/>
    <s v="Gonzales-Miller"/>
    <x v="1"/>
  </r>
  <r>
    <n v="493207"/>
    <s v="Ronald"/>
    <s v="Johnston"/>
    <x v="17660"/>
    <x v="0"/>
    <s v="26-10-1978"/>
    <s v="1978-10-26"/>
    <n v="45"/>
    <x v="1"/>
    <n v="1144.9100000000001"/>
    <s v="27-06-2023"/>
    <s v="2023-06-27"/>
    <x v="4"/>
    <s v="Parker and Sons"/>
    <x v="1"/>
  </r>
  <r>
    <n v="358790"/>
    <s v="Dana"/>
    <s v="Olson"/>
    <x v="25390"/>
    <x v="2"/>
    <s v="30-10-1961"/>
    <s v="1961-10-30"/>
    <n v="62"/>
    <x v="2"/>
    <n v="179.37"/>
    <s v="20-08-2023"/>
    <s v="2023-08-20"/>
    <x v="5"/>
    <s v="Ramirez Inc"/>
    <x v="0"/>
  </r>
  <r>
    <n v="798285"/>
    <s v="Joseph"/>
    <s v="Gaines"/>
    <x v="25391"/>
    <x v="0"/>
    <s v="21-10-1998"/>
    <s v="1998-10-21"/>
    <n v="25"/>
    <x v="0"/>
    <n v="805.69"/>
    <s v="02-03-2023"/>
    <s v="2023-03-02"/>
    <x v="0"/>
    <s v="Marsh Group"/>
    <x v="3"/>
  </r>
  <r>
    <n v="710216"/>
    <s v="Michael"/>
    <s v="Phillips"/>
    <x v="3888"/>
    <x v="2"/>
    <s v="21-10-1996"/>
    <s v="1996-10-21"/>
    <n v="27"/>
    <x v="0"/>
    <n v="236.13"/>
    <s v="27-02-2023"/>
    <s v="2023-02-27"/>
    <x v="6"/>
    <s v="Welch, Hall and Weaver"/>
    <x v="2"/>
  </r>
  <r>
    <n v="64509"/>
    <s v="Steve"/>
    <s v="Henderson"/>
    <x v="25392"/>
    <x v="0"/>
    <s v="30-10-1960"/>
    <s v="1960-10-30"/>
    <n v="63"/>
    <x v="2"/>
    <n v="193.2"/>
    <s v="06-10-2023"/>
    <s v="2023-10-06"/>
    <x v="9"/>
    <s v="Taylor PLC"/>
    <x v="0"/>
  </r>
  <r>
    <n v="898285"/>
    <s v="Richard"/>
    <s v="Gordon"/>
    <x v="21658"/>
    <x v="0"/>
    <s v="19-10-2005"/>
    <s v="2005-10-19"/>
    <n v="18"/>
    <x v="0"/>
    <n v="510.7"/>
    <s v="23-03-2023"/>
    <s v="2023-03-23"/>
    <x v="0"/>
    <s v="Williams and Sons"/>
    <x v="3"/>
  </r>
  <r>
    <n v="983711"/>
    <s v="Mark"/>
    <s v="Richard"/>
    <x v="25393"/>
    <x v="0"/>
    <s v="20-10-2001"/>
    <s v="2001-10-20"/>
    <n v="22"/>
    <x v="0"/>
    <n v="128.41999999999999"/>
    <s v="25-01-2023"/>
    <s v="2023-01-25"/>
    <x v="3"/>
    <s v="Higgins, Le and Schmidt"/>
    <x v="2"/>
  </r>
  <r>
    <n v="480419"/>
    <s v="Wanda"/>
    <s v="Huff"/>
    <x v="25394"/>
    <x v="0"/>
    <s v="20-10-2003"/>
    <s v="2003-10-20"/>
    <n v="20"/>
    <x v="0"/>
    <n v="434.98"/>
    <s v="04-03-2023"/>
    <s v="2023-03-04"/>
    <x v="0"/>
    <s v="Watts Ltd"/>
    <x v="5"/>
  </r>
  <r>
    <n v="761023"/>
    <s v="Sarah"/>
    <s v="Norman"/>
    <x v="21593"/>
    <x v="0"/>
    <s v="24-10-1985"/>
    <s v="1985-10-24"/>
    <n v="38"/>
    <x v="1"/>
    <n v="27.16"/>
    <s v="08-02-2023"/>
    <s v="2023-02-08"/>
    <x v="6"/>
    <s v="Hall-Riley"/>
    <x v="0"/>
  </r>
  <r>
    <n v="403021"/>
    <s v="Teresa"/>
    <s v="Gomez"/>
    <x v="1169"/>
    <x v="2"/>
    <s v="24-10-1985"/>
    <s v="1985-10-24"/>
    <n v="38"/>
    <x v="1"/>
    <n v="81.14"/>
    <s v="25-04-2023"/>
    <s v="2023-04-25"/>
    <x v="7"/>
    <s v="Macdonald-Whitaker"/>
    <x v="3"/>
  </r>
  <r>
    <n v="94421"/>
    <s v="Lauren"/>
    <s v="Davis"/>
    <x v="25395"/>
    <x v="0"/>
    <s v="21-10-1997"/>
    <s v="1997-10-21"/>
    <n v="26"/>
    <x v="0"/>
    <n v="94.62"/>
    <s v="30-07-2023"/>
    <s v="2023-07-30"/>
    <x v="1"/>
    <s v="Stanley, Snyder and Hoover"/>
    <x v="3"/>
  </r>
  <r>
    <n v="686788"/>
    <s v="Kenneth"/>
    <s v="Rhodes"/>
    <x v="25396"/>
    <x v="0"/>
    <s v="02-11-1948"/>
    <s v="1948-11-02"/>
    <n v="75"/>
    <x v="2"/>
    <n v="269.31"/>
    <s v="09-05-2023"/>
    <s v="2023-05-09"/>
    <x v="8"/>
    <s v="Strickland-Schwartz"/>
    <x v="2"/>
  </r>
  <r>
    <n v="86264"/>
    <s v="Kim"/>
    <s v="Foster"/>
    <x v="25397"/>
    <x v="0"/>
    <s v="22-10-1992"/>
    <s v="1992-10-22"/>
    <n v="31"/>
    <x v="1"/>
    <n v="111.67"/>
    <s v="11-05-2023"/>
    <s v="2023-05-11"/>
    <x v="8"/>
    <s v="Anderson-Donovan"/>
    <x v="2"/>
  </r>
  <r>
    <n v="995455"/>
    <s v="Roger"/>
    <s v="Patrick"/>
    <x v="25398"/>
    <x v="2"/>
    <s v="23-10-1988"/>
    <s v="1988-10-23"/>
    <n v="35"/>
    <x v="1"/>
    <n v="95"/>
    <s v="19-06-2023"/>
    <s v="2023-06-19"/>
    <x v="4"/>
    <s v="Griffin, Hampton and Lee"/>
    <x v="4"/>
  </r>
  <r>
    <n v="407334"/>
    <s v="Marc"/>
    <s v="Harris"/>
    <x v="2108"/>
    <x v="2"/>
    <s v="28-10-1970"/>
    <s v="1970-10-28"/>
    <n v="53"/>
    <x v="2"/>
    <n v="169.59"/>
    <s v="17-08-2023"/>
    <s v="2023-08-17"/>
    <x v="5"/>
    <s v="Mcclain, Carter and Christian"/>
    <x v="5"/>
  </r>
  <r>
    <n v="588464"/>
    <s v="Kenneth"/>
    <s v="Adams"/>
    <x v="25399"/>
    <x v="2"/>
    <s v="30-10-1961"/>
    <s v="1961-10-30"/>
    <n v="62"/>
    <x v="2"/>
    <n v="173.02"/>
    <s v="20-01-2023"/>
    <s v="2023-01-20"/>
    <x v="3"/>
    <s v="Nolan LLC"/>
    <x v="3"/>
  </r>
  <r>
    <n v="158468"/>
    <s v="Anna"/>
    <s v="Ramsey"/>
    <x v="25400"/>
    <x v="0"/>
    <s v="25-10-1983"/>
    <s v="1983-10-25"/>
    <n v="40"/>
    <x v="1"/>
    <n v="463.87"/>
    <s v="16-06-2023"/>
    <s v="2023-06-16"/>
    <x v="4"/>
    <s v="Nelson, Rocha and Maldonado"/>
    <x v="3"/>
  </r>
  <r>
    <n v="4373"/>
    <s v="Amanda"/>
    <s v="Miles"/>
    <x v="25401"/>
    <x v="2"/>
    <s v="31-10-1956"/>
    <s v="1956-10-31"/>
    <n v="67"/>
    <x v="2"/>
    <n v="166.92"/>
    <s v="02-10-2023"/>
    <s v="2023-10-02"/>
    <x v="9"/>
    <s v="Young PLC"/>
    <x v="3"/>
  </r>
  <r>
    <n v="591087"/>
    <s v="Jacqueline"/>
    <s v="Johnson"/>
    <x v="25402"/>
    <x v="1"/>
    <s v="21-10-1998"/>
    <s v="1998-10-21"/>
    <n v="25"/>
    <x v="0"/>
    <n v="87.97"/>
    <s v="09-10-2023"/>
    <s v="2023-10-09"/>
    <x v="9"/>
    <s v="Davis, Davis and Chavez"/>
    <x v="4"/>
  </r>
  <r>
    <n v="996556"/>
    <s v="Craig"/>
    <s v="Harris"/>
    <x v="25403"/>
    <x v="0"/>
    <s v="24-10-1986"/>
    <s v="1986-10-24"/>
    <n v="37"/>
    <x v="1"/>
    <n v="77.27"/>
    <s v="21-03-2023"/>
    <s v="2023-03-21"/>
    <x v="0"/>
    <s v="Gibson-Duncan"/>
    <x v="2"/>
  </r>
  <r>
    <n v="849095"/>
    <s v="Scott"/>
    <s v="Mason"/>
    <x v="25404"/>
    <x v="0"/>
    <s v="22-10-1993"/>
    <s v="1993-10-22"/>
    <n v="30"/>
    <x v="1"/>
    <n v="188.14"/>
    <s v="08-08-2023"/>
    <s v="2023-08-08"/>
    <x v="5"/>
    <s v="Thornton, Mcdonald and Walters"/>
    <x v="2"/>
  </r>
  <r>
    <n v="343494"/>
    <s v="Sarah"/>
    <s v="Morgan"/>
    <x v="25405"/>
    <x v="2"/>
    <s v="20-10-2000"/>
    <s v="2000-10-20"/>
    <n v="23"/>
    <x v="0"/>
    <n v="45.94"/>
    <s v="01-06-2023"/>
    <s v="2023-06-01"/>
    <x v="4"/>
    <s v="Williams Inc"/>
    <x v="0"/>
  </r>
  <r>
    <n v="564736"/>
    <s v="Stuart"/>
    <s v="Andrews"/>
    <x v="25406"/>
    <x v="1"/>
    <s v="23-10-1989"/>
    <s v="1989-10-23"/>
    <n v="34"/>
    <x v="1"/>
    <n v="2533.71"/>
    <s v="31-01-2023"/>
    <s v="2023-01-31"/>
    <x v="3"/>
    <s v="Mullins, Smith and Rowe"/>
    <x v="1"/>
  </r>
  <r>
    <n v="116943"/>
    <s v="Jason"/>
    <s v="Kidd"/>
    <x v="25407"/>
    <x v="0"/>
    <s v="31-10-1956"/>
    <s v="1956-10-31"/>
    <n v="67"/>
    <x v="2"/>
    <n v="137.34"/>
    <s v="12-05-2023"/>
    <s v="2023-05-12"/>
    <x v="8"/>
    <s v="Hudson, Cooper and Hunt"/>
    <x v="2"/>
  </r>
  <r>
    <n v="120339"/>
    <s v="Sabrina"/>
    <s v="Snyder"/>
    <x v="25408"/>
    <x v="2"/>
    <s v="27-10-1972"/>
    <s v="1972-10-27"/>
    <n v="51"/>
    <x v="2"/>
    <n v="179.86"/>
    <s v="03-02-2023"/>
    <s v="2023-02-03"/>
    <x v="6"/>
    <s v="Miller-Donaldson"/>
    <x v="5"/>
  </r>
  <r>
    <n v="772837"/>
    <s v="Ryan"/>
    <s v="Wright"/>
    <x v="5710"/>
    <x v="0"/>
    <s v="23-10-1990"/>
    <s v="1990-10-23"/>
    <n v="33"/>
    <x v="1"/>
    <n v="463.46"/>
    <s v="22-08-2023"/>
    <s v="2023-08-22"/>
    <x v="5"/>
    <s v="Robinson, Campbell and Brown"/>
    <x v="5"/>
  </r>
  <r>
    <n v="474613"/>
    <s v="Jose"/>
    <s v="Holt"/>
    <x v="25409"/>
    <x v="0"/>
    <s v="23-10-1988"/>
    <s v="1988-10-23"/>
    <n v="35"/>
    <x v="1"/>
    <n v="48.25"/>
    <s v="30-01-2023"/>
    <s v="2023-01-30"/>
    <x v="3"/>
    <s v="Simmons LLC"/>
    <x v="2"/>
  </r>
  <r>
    <n v="553916"/>
    <s v="Ryan"/>
    <s v="Brooks"/>
    <x v="16128"/>
    <x v="0"/>
    <s v="25-10-1981"/>
    <s v="1981-10-25"/>
    <n v="42"/>
    <x v="1"/>
    <n v="471.78"/>
    <s v="12-07-2023"/>
    <s v="2023-07-12"/>
    <x v="1"/>
    <s v="Kelly and Sons"/>
    <x v="3"/>
  </r>
  <r>
    <n v="282805"/>
    <s v="Ruth"/>
    <s v="Steele"/>
    <x v="25410"/>
    <x v="0"/>
    <s v="21-10-1996"/>
    <s v="1996-10-21"/>
    <n v="27"/>
    <x v="0"/>
    <n v="209.2"/>
    <s v="14-01-2023"/>
    <s v="2023-01-14"/>
    <x v="3"/>
    <s v="Jones Group"/>
    <x v="3"/>
  </r>
  <r>
    <n v="614037"/>
    <s v="Alexander"/>
    <s v="Sparks"/>
    <x v="25411"/>
    <x v="0"/>
    <s v="26-10-1977"/>
    <s v="1977-10-26"/>
    <n v="46"/>
    <x v="1"/>
    <n v="28.21"/>
    <s v="15-02-2023"/>
    <s v="2023-02-15"/>
    <x v="6"/>
    <s v="Ramos, Bauer and Rodriguez"/>
    <x v="4"/>
  </r>
  <r>
    <n v="403064"/>
    <s v="Heidi"/>
    <s v="Ferguson"/>
    <x v="25412"/>
    <x v="2"/>
    <s v="20-10-2002"/>
    <s v="2002-10-20"/>
    <n v="21"/>
    <x v="0"/>
    <n v="251.75"/>
    <s v="23-06-2023"/>
    <s v="2023-06-23"/>
    <x v="4"/>
    <s v="Flowers Ltd"/>
    <x v="2"/>
  </r>
  <r>
    <n v="638053"/>
    <s v="Kevin"/>
    <s v="Cameron"/>
    <x v="25413"/>
    <x v="0"/>
    <s v="21-10-1999"/>
    <s v="1999-10-21"/>
    <n v="24"/>
    <x v="0"/>
    <n v="294.39"/>
    <s v="13-05-2023"/>
    <s v="2023-05-13"/>
    <x v="8"/>
    <s v="Hamilton PLC"/>
    <x v="2"/>
  </r>
  <r>
    <n v="980421"/>
    <s v="Angela"/>
    <s v="Hernandez"/>
    <x v="21612"/>
    <x v="2"/>
    <s v="28-10-1969"/>
    <s v="1969-10-28"/>
    <n v="54"/>
    <x v="2"/>
    <n v="920"/>
    <s v="07-03-2023"/>
    <s v="2023-03-07"/>
    <x v="0"/>
    <s v="Silva-Cruz"/>
    <x v="3"/>
  </r>
  <r>
    <n v="880984"/>
    <s v="Dominique"/>
    <s v="Vasquez"/>
    <x v="25414"/>
    <x v="0"/>
    <s v="02-11-1950"/>
    <s v="1950-11-02"/>
    <n v="73"/>
    <x v="2"/>
    <n v="117.54"/>
    <s v="15-06-2023"/>
    <s v="2023-06-15"/>
    <x v="4"/>
    <s v="Castro, Navarro and Duke"/>
    <x v="2"/>
  </r>
  <r>
    <n v="858426"/>
    <s v="Jennifer"/>
    <s v="Hernandez"/>
    <x v="1712"/>
    <x v="2"/>
    <s v="01-11-1952"/>
    <s v="1952-11-01"/>
    <n v="71"/>
    <x v="2"/>
    <n v="2781.6"/>
    <s v="27-01-2023"/>
    <s v="2023-01-27"/>
    <x v="3"/>
    <s v="York-Leach"/>
    <x v="1"/>
  </r>
  <r>
    <n v="711222"/>
    <s v="Stephen"/>
    <s v="Lopez"/>
    <x v="25415"/>
    <x v="1"/>
    <s v="26-10-1979"/>
    <s v="1979-10-26"/>
    <n v="44"/>
    <x v="1"/>
    <n v="2626.16"/>
    <s v="03-07-2023"/>
    <s v="2023-07-03"/>
    <x v="1"/>
    <s v="Wilson-Oneill"/>
    <x v="1"/>
  </r>
  <r>
    <n v="522270"/>
    <s v="Michael"/>
    <s v="Beck"/>
    <x v="25416"/>
    <x v="0"/>
    <s v="31-10-1956"/>
    <s v="1956-10-31"/>
    <n v="67"/>
    <x v="2"/>
    <n v="407.54"/>
    <s v="07-01-2023"/>
    <s v="2023-01-07"/>
    <x v="3"/>
    <s v="Shaw-Hinton"/>
    <x v="5"/>
  </r>
  <r>
    <n v="277742"/>
    <s v="Brandon"/>
    <s v="Rogers"/>
    <x v="25417"/>
    <x v="2"/>
    <s v="26-10-1978"/>
    <s v="1978-10-26"/>
    <n v="45"/>
    <x v="1"/>
    <n v="244.47"/>
    <s v="14-09-2023"/>
    <s v="2023-09-14"/>
    <x v="2"/>
    <s v="Molina-Curry"/>
    <x v="3"/>
  </r>
  <r>
    <n v="743495"/>
    <s v="Barbara"/>
    <s v="Conley"/>
    <x v="25418"/>
    <x v="2"/>
    <s v="28-10-1970"/>
    <s v="1970-10-28"/>
    <n v="53"/>
    <x v="2"/>
    <n v="152"/>
    <s v="30-05-2023"/>
    <s v="2023-05-30"/>
    <x v="8"/>
    <s v="Jenkins, Fischer and Beasley"/>
    <x v="0"/>
  </r>
  <r>
    <n v="835941"/>
    <s v="Tyler"/>
    <s v="Stephens"/>
    <x v="25419"/>
    <x v="0"/>
    <s v="25-10-1983"/>
    <s v="1983-10-25"/>
    <n v="40"/>
    <x v="1"/>
    <n v="36.840000000000003"/>
    <s v="25-04-2023"/>
    <s v="2023-04-25"/>
    <x v="7"/>
    <s v="Baldwin and Sons"/>
    <x v="2"/>
  </r>
  <r>
    <n v="913385"/>
    <s v="Samuel"/>
    <s v="Perry"/>
    <x v="25420"/>
    <x v="2"/>
    <s v="01-11-1955"/>
    <s v="1955-11-01"/>
    <n v="68"/>
    <x v="2"/>
    <n v="61.81"/>
    <s v="15-04-2023"/>
    <s v="2023-04-15"/>
    <x v="7"/>
    <s v="Jones-Ford"/>
    <x v="5"/>
  </r>
  <r>
    <n v="472813"/>
    <s v="John"/>
    <s v="Evans"/>
    <x v="4520"/>
    <x v="2"/>
    <s v="02-11-1950"/>
    <s v="1950-11-02"/>
    <n v="73"/>
    <x v="2"/>
    <n v="39.369999999999997"/>
    <s v="05-08-2023"/>
    <s v="2023-08-05"/>
    <x v="5"/>
    <s v="Martinez PLC"/>
    <x v="4"/>
  </r>
  <r>
    <n v="616582"/>
    <s v="Kyle"/>
    <s v="Coleman"/>
    <x v="20853"/>
    <x v="2"/>
    <s v="26-10-1979"/>
    <s v="1979-10-26"/>
    <n v="44"/>
    <x v="1"/>
    <n v="64.84"/>
    <s v="20-09-2023"/>
    <s v="2023-09-20"/>
    <x v="2"/>
    <s v="Phillips-May"/>
    <x v="4"/>
  </r>
  <r>
    <n v="543780"/>
    <s v="Jessica"/>
    <s v="Ramirez"/>
    <x v="1707"/>
    <x v="0"/>
    <s v="21-10-1999"/>
    <s v="1999-10-21"/>
    <n v="24"/>
    <x v="0"/>
    <n v="87.89"/>
    <s v="04-01-2023"/>
    <s v="2023-01-04"/>
    <x v="3"/>
    <s v="Reyes-Romero"/>
    <x v="0"/>
  </r>
  <r>
    <n v="459423"/>
    <s v="Pamela"/>
    <s v="Cortez"/>
    <x v="25421"/>
    <x v="2"/>
    <s v="21-10-1998"/>
    <s v="1998-10-21"/>
    <n v="25"/>
    <x v="0"/>
    <n v="69.819999999999993"/>
    <s v="16-03-2023"/>
    <s v="2023-03-16"/>
    <x v="0"/>
    <s v="Williams and Sons"/>
    <x v="4"/>
  </r>
  <r>
    <n v="126359"/>
    <s v="John"/>
    <s v="Stephens"/>
    <x v="25422"/>
    <x v="2"/>
    <s v="19-10-2004"/>
    <s v="2004-10-19"/>
    <n v="19"/>
    <x v="0"/>
    <n v="52.59"/>
    <s v="19-09-2023"/>
    <s v="2023-09-19"/>
    <x v="2"/>
    <s v="Johns, Bradley and Henry"/>
    <x v="0"/>
  </r>
  <r>
    <n v="32955"/>
    <s v="Samantha"/>
    <s v="Wright"/>
    <x v="25423"/>
    <x v="2"/>
    <s v="20-10-2002"/>
    <s v="2002-10-20"/>
    <n v="21"/>
    <x v="0"/>
    <n v="50.06"/>
    <s v="30-01-2023"/>
    <s v="2023-01-30"/>
    <x v="3"/>
    <s v="Smith-Brown"/>
    <x v="4"/>
  </r>
  <r>
    <n v="78231"/>
    <s v="Christopher"/>
    <s v="Harris"/>
    <x v="13"/>
    <x v="2"/>
    <s v="26-10-1978"/>
    <s v="1978-10-26"/>
    <n v="45"/>
    <x v="1"/>
    <n v="70.45"/>
    <s v="21-07-2023"/>
    <s v="2023-07-21"/>
    <x v="1"/>
    <s v="Aguilar, Espinoza and Wilson"/>
    <x v="0"/>
  </r>
  <r>
    <n v="662824"/>
    <s v="Terri"/>
    <s v="Tyler"/>
    <x v="25424"/>
    <x v="0"/>
    <s v="02-11-1950"/>
    <s v="1950-11-02"/>
    <n v="73"/>
    <x v="2"/>
    <n v="274.57"/>
    <s v="07-06-2023"/>
    <s v="2023-06-07"/>
    <x v="4"/>
    <s v="Black Inc"/>
    <x v="5"/>
  </r>
  <r>
    <n v="537824"/>
    <s v="Christopher"/>
    <s v="Cortez"/>
    <x v="25425"/>
    <x v="0"/>
    <s v="02-11-1949"/>
    <s v="1949-11-02"/>
    <n v="74"/>
    <x v="2"/>
    <n v="87.24"/>
    <s v="23-06-2023"/>
    <s v="2023-06-23"/>
    <x v="4"/>
    <s v="Rose-Merritt"/>
    <x v="5"/>
  </r>
  <r>
    <n v="549054"/>
    <s v="Teresa"/>
    <s v="Gillespie"/>
    <x v="25426"/>
    <x v="0"/>
    <s v="01-11-1953"/>
    <s v="1953-11-01"/>
    <n v="70"/>
    <x v="2"/>
    <n v="270.38"/>
    <s v="04-05-2023"/>
    <s v="2023-05-04"/>
    <x v="8"/>
    <s v="Patterson, Garcia and Santana"/>
    <x v="2"/>
  </r>
  <r>
    <n v="870423"/>
    <s v="Samantha"/>
    <s v="Zamora"/>
    <x v="25427"/>
    <x v="1"/>
    <s v="21-10-1998"/>
    <s v="1998-10-21"/>
    <n v="25"/>
    <x v="0"/>
    <n v="870.72"/>
    <s v="26-05-2023"/>
    <s v="2023-05-26"/>
    <x v="8"/>
    <s v="Mcpherson and Sons"/>
    <x v="3"/>
  </r>
  <r>
    <n v="79229"/>
    <s v="Reginald"/>
    <s v="Snow"/>
    <x v="25428"/>
    <x v="0"/>
    <s v="24-10-1985"/>
    <s v="1985-10-24"/>
    <n v="38"/>
    <x v="1"/>
    <n v="233.08"/>
    <s v="05-02-2023"/>
    <s v="2023-02-05"/>
    <x v="6"/>
    <s v="Barnett-Johnston"/>
    <x v="5"/>
  </r>
  <r>
    <n v="442764"/>
    <s v="Jake"/>
    <s v="Richards"/>
    <x v="25429"/>
    <x v="0"/>
    <s v="21-10-1997"/>
    <s v="1997-10-21"/>
    <n v="26"/>
    <x v="0"/>
    <n v="98.33"/>
    <s v="11-02-2023"/>
    <s v="2023-02-11"/>
    <x v="6"/>
    <s v="Grant, Jennings and Riley"/>
    <x v="5"/>
  </r>
  <r>
    <n v="981234"/>
    <s v="Kevin"/>
    <s v="Riddle"/>
    <x v="25430"/>
    <x v="0"/>
    <s v="29-10-1964"/>
    <s v="1964-10-29"/>
    <n v="59"/>
    <x v="2"/>
    <n v="268.20999999999998"/>
    <s v="12-08-2023"/>
    <s v="2023-08-12"/>
    <x v="5"/>
    <s v="Snyder-Randall"/>
    <x v="5"/>
  </r>
  <r>
    <n v="566918"/>
    <s v="Monique"/>
    <s v="Wallace"/>
    <x v="25431"/>
    <x v="0"/>
    <s v="29-10-1965"/>
    <s v="1965-10-29"/>
    <n v="58"/>
    <x v="2"/>
    <n v="93.34"/>
    <s v="04-02-2023"/>
    <s v="2023-02-04"/>
    <x v="6"/>
    <s v="Howell PLC"/>
    <x v="0"/>
  </r>
  <r>
    <n v="318855"/>
    <s v="Jessica"/>
    <s v="Jordan"/>
    <x v="407"/>
    <x v="2"/>
    <s v="02-11-1948"/>
    <s v="1948-11-02"/>
    <n v="75"/>
    <x v="2"/>
    <n v="51.08"/>
    <s v="04-08-2023"/>
    <s v="2023-08-04"/>
    <x v="5"/>
    <s v="Hodges Group"/>
    <x v="0"/>
  </r>
  <r>
    <n v="778746"/>
    <s v="Nicolas"/>
    <s v="Gray"/>
    <x v="25432"/>
    <x v="0"/>
    <s v="01-11-1954"/>
    <s v="1954-11-01"/>
    <n v="69"/>
    <x v="2"/>
    <n v="781.06"/>
    <s v="07-01-2023"/>
    <s v="2023-01-07"/>
    <x v="3"/>
    <s v="Morris, Perez and Mejia"/>
    <x v="1"/>
  </r>
  <r>
    <n v="775443"/>
    <s v="Terrence"/>
    <s v="Acosta"/>
    <x v="25433"/>
    <x v="2"/>
    <s v="23-10-1990"/>
    <s v="1990-10-23"/>
    <n v="33"/>
    <x v="1"/>
    <n v="53.98"/>
    <s v="21-07-2023"/>
    <s v="2023-07-21"/>
    <x v="1"/>
    <s v="Jimenez LLC"/>
    <x v="4"/>
  </r>
  <r>
    <n v="414733"/>
    <s v="Ryan"/>
    <s v="Knight"/>
    <x v="25434"/>
    <x v="0"/>
    <s v="20-10-2003"/>
    <s v="2003-10-20"/>
    <n v="20"/>
    <x v="0"/>
    <n v="351.71"/>
    <s v="14-03-2023"/>
    <s v="2023-03-14"/>
    <x v="0"/>
    <s v="Singh, Neal and Smith"/>
    <x v="5"/>
  </r>
  <r>
    <n v="936732"/>
    <s v="Becky"/>
    <s v="Hendricks"/>
    <x v="25435"/>
    <x v="2"/>
    <s v="02-11-1948"/>
    <s v="1948-11-02"/>
    <n v="75"/>
    <x v="2"/>
    <n v="109.68"/>
    <s v="12-09-2023"/>
    <s v="2023-09-12"/>
    <x v="2"/>
    <s v="Smith, Young and James"/>
    <x v="0"/>
  </r>
  <r>
    <n v="424884"/>
    <s v="Megan"/>
    <s v="Lee"/>
    <x v="25436"/>
    <x v="2"/>
    <s v="23-10-1990"/>
    <s v="1990-10-23"/>
    <n v="33"/>
    <x v="1"/>
    <n v="10.39"/>
    <s v="23-04-2023"/>
    <s v="2023-04-23"/>
    <x v="7"/>
    <s v="Chan and Sons"/>
    <x v="4"/>
  </r>
  <r>
    <n v="489612"/>
    <s v="Michael"/>
    <s v="Johnson"/>
    <x v="7564"/>
    <x v="1"/>
    <s v="25-10-1983"/>
    <s v="1983-10-25"/>
    <n v="40"/>
    <x v="1"/>
    <n v="144.13999999999999"/>
    <s v="13-10-2023"/>
    <s v="2023-10-13"/>
    <x v="9"/>
    <s v="Gallagher-Reyes"/>
    <x v="2"/>
  </r>
  <r>
    <n v="430465"/>
    <s v="Barbara"/>
    <s v="Bowen"/>
    <x v="25437"/>
    <x v="0"/>
    <s v="01-11-1954"/>
    <s v="1954-11-01"/>
    <n v="69"/>
    <x v="2"/>
    <n v="252.81"/>
    <s v="09-06-2023"/>
    <s v="2023-06-09"/>
    <x v="4"/>
    <s v="Garner-Richardson"/>
    <x v="2"/>
  </r>
  <r>
    <n v="112822"/>
    <s v="Rebecca"/>
    <s v="Moore"/>
    <x v="19740"/>
    <x v="0"/>
    <s v="26-10-1979"/>
    <s v="1979-10-26"/>
    <n v="44"/>
    <x v="1"/>
    <n v="1635.77"/>
    <s v="11-02-2023"/>
    <s v="2023-02-11"/>
    <x v="6"/>
    <s v="Fowler-Cruz"/>
    <x v="1"/>
  </r>
  <r>
    <n v="678070"/>
    <s v="Emily"/>
    <s v="Herrera"/>
    <x v="25438"/>
    <x v="1"/>
    <s v="29-10-1966"/>
    <s v="1966-10-29"/>
    <n v="57"/>
    <x v="2"/>
    <n v="79.239999999999995"/>
    <s v="07-01-2023"/>
    <s v="2023-01-07"/>
    <x v="3"/>
    <s v="Gonzalez and Sons"/>
    <x v="2"/>
  </r>
  <r>
    <n v="623894"/>
    <s v="Samantha"/>
    <s v="Thompson"/>
    <x v="25439"/>
    <x v="2"/>
    <s v="02-11-1949"/>
    <s v="1949-11-02"/>
    <n v="74"/>
    <x v="2"/>
    <n v="111"/>
    <s v="03-10-2023"/>
    <s v="2023-10-03"/>
    <x v="9"/>
    <s v="Jones, Gross and Terry"/>
    <x v="2"/>
  </r>
  <r>
    <n v="808251"/>
    <s v="Matthew"/>
    <s v="Beasley"/>
    <x v="25440"/>
    <x v="0"/>
    <s v="01-11-1952"/>
    <s v="1952-11-01"/>
    <n v="71"/>
    <x v="2"/>
    <n v="409.05"/>
    <s v="06-07-2023"/>
    <s v="2023-07-06"/>
    <x v="1"/>
    <s v="Lewis, Webb and Salas"/>
    <x v="3"/>
  </r>
  <r>
    <n v="207772"/>
    <s v="Erin"/>
    <s v="Garcia"/>
    <x v="25441"/>
    <x v="2"/>
    <s v="01-11-1955"/>
    <s v="1955-11-01"/>
    <n v="68"/>
    <x v="2"/>
    <n v="196.12"/>
    <s v="08-04-2023"/>
    <s v="2023-04-08"/>
    <x v="7"/>
    <s v="Johnson-Cox"/>
    <x v="5"/>
  </r>
  <r>
    <n v="961921"/>
    <s v="Christina"/>
    <s v="Cooley"/>
    <x v="25442"/>
    <x v="1"/>
    <s v="31-10-1956"/>
    <s v="1956-10-31"/>
    <n v="67"/>
    <x v="2"/>
    <n v="78.22"/>
    <s v="19-09-2023"/>
    <s v="2023-09-19"/>
    <x v="2"/>
    <s v="Hines-West"/>
    <x v="3"/>
  </r>
  <r>
    <n v="898263"/>
    <s v="Melissa"/>
    <s v="Shepherd"/>
    <x v="25443"/>
    <x v="1"/>
    <s v="31-10-1958"/>
    <s v="1958-10-31"/>
    <n v="65"/>
    <x v="2"/>
    <n v="784.08"/>
    <s v="11-07-2023"/>
    <s v="2023-07-11"/>
    <x v="1"/>
    <s v="Choi-Roberts"/>
    <x v="3"/>
  </r>
  <r>
    <n v="705116"/>
    <s v="John"/>
    <s v="Garrison"/>
    <x v="10754"/>
    <x v="2"/>
    <s v="01-11-1953"/>
    <s v="1953-11-01"/>
    <n v="70"/>
    <x v="2"/>
    <n v="1139"/>
    <s v="03-07-2023"/>
    <s v="2023-07-03"/>
    <x v="1"/>
    <s v="Allen, Jones and Richards"/>
    <x v="1"/>
  </r>
  <r>
    <n v="458722"/>
    <s v="Tiffany"/>
    <s v="Dixon"/>
    <x v="25444"/>
    <x v="0"/>
    <s v="29-10-1965"/>
    <s v="1965-10-29"/>
    <n v="58"/>
    <x v="2"/>
    <n v="200.53"/>
    <s v="08-08-2023"/>
    <s v="2023-08-08"/>
    <x v="5"/>
    <s v="Taylor, Morris and Edwards"/>
    <x v="2"/>
  </r>
  <r>
    <n v="848047"/>
    <s v="Laura"/>
    <s v="Ballard"/>
    <x v="25445"/>
    <x v="0"/>
    <s v="28-10-1969"/>
    <s v="1969-10-28"/>
    <n v="54"/>
    <x v="2"/>
    <n v="1836.03"/>
    <s v="07-03-2023"/>
    <s v="2023-03-07"/>
    <x v="0"/>
    <s v="Rodriguez, Lawrence and West"/>
    <x v="1"/>
  </r>
  <r>
    <n v="313399"/>
    <s v="Jennifer"/>
    <s v="Bauer"/>
    <x v="25446"/>
    <x v="0"/>
    <s v="28-10-1969"/>
    <s v="1969-10-28"/>
    <n v="54"/>
    <x v="2"/>
    <n v="107.87"/>
    <s v="22-06-2023"/>
    <s v="2023-06-22"/>
    <x v="4"/>
    <s v="Fletcher-Moody"/>
    <x v="5"/>
  </r>
  <r>
    <n v="659405"/>
    <s v="Angela"/>
    <s v="Aguirre"/>
    <x v="25447"/>
    <x v="0"/>
    <s v="30-10-1963"/>
    <s v="1963-10-30"/>
    <n v="60"/>
    <x v="2"/>
    <n v="185.19"/>
    <s v="10-02-2023"/>
    <s v="2023-02-10"/>
    <x v="6"/>
    <s v="Contreras, Shea and Thornton"/>
    <x v="5"/>
  </r>
  <r>
    <n v="657152"/>
    <s v="Kenneth"/>
    <s v="Sanchez"/>
    <x v="3551"/>
    <x v="2"/>
    <s v="24-10-1985"/>
    <s v="1985-10-24"/>
    <n v="38"/>
    <x v="1"/>
    <n v="30.31"/>
    <s v="08-03-2023"/>
    <s v="2023-03-08"/>
    <x v="0"/>
    <s v="Castillo-Pitts"/>
    <x v="0"/>
  </r>
  <r>
    <n v="24824"/>
    <s v="Justin"/>
    <s v="Evans"/>
    <x v="5348"/>
    <x v="2"/>
    <s v="21-10-1998"/>
    <s v="1998-10-21"/>
    <n v="25"/>
    <x v="0"/>
    <n v="109.88"/>
    <s v="20-06-2023"/>
    <s v="2023-06-20"/>
    <x v="4"/>
    <s v="Avila, Cochran and Murray"/>
    <x v="2"/>
  </r>
  <r>
    <n v="871150"/>
    <s v="Jason"/>
    <s v="Jackson"/>
    <x v="11893"/>
    <x v="0"/>
    <s v="25-10-1980"/>
    <s v="1980-10-25"/>
    <n v="43"/>
    <x v="1"/>
    <n v="15.57"/>
    <s v="29-07-2023"/>
    <s v="2023-07-29"/>
    <x v="1"/>
    <s v="Conrad LLC"/>
    <x v="4"/>
  </r>
  <r>
    <n v="782811"/>
    <s v="Madeline"/>
    <s v="Hart"/>
    <x v="25448"/>
    <x v="2"/>
    <s v="22-10-1992"/>
    <s v="1992-10-22"/>
    <n v="31"/>
    <x v="1"/>
    <n v="814.26"/>
    <s v="11-06-2023"/>
    <s v="2023-06-11"/>
    <x v="4"/>
    <s v="Garcia-Mcgee"/>
    <x v="3"/>
  </r>
  <r>
    <n v="926983"/>
    <s v="Cathy"/>
    <s v="Gallegos"/>
    <x v="25449"/>
    <x v="1"/>
    <s v="28-10-1970"/>
    <s v="1970-10-28"/>
    <n v="53"/>
    <x v="2"/>
    <n v="450.58"/>
    <s v="07-08-2023"/>
    <s v="2023-08-07"/>
    <x v="5"/>
    <s v="George Group"/>
    <x v="5"/>
  </r>
  <r>
    <n v="682847"/>
    <s v="Eric"/>
    <s v="Smith"/>
    <x v="14069"/>
    <x v="0"/>
    <s v="26-10-1979"/>
    <s v="1979-10-26"/>
    <n v="44"/>
    <x v="1"/>
    <n v="174.93"/>
    <s v="22-02-2023"/>
    <s v="2023-02-22"/>
    <x v="6"/>
    <s v="Nixon Inc"/>
    <x v="0"/>
  </r>
  <r>
    <n v="817517"/>
    <s v="Carmen"/>
    <s v="Burch"/>
    <x v="25450"/>
    <x v="2"/>
    <s v="24-10-1987"/>
    <s v="1987-10-24"/>
    <n v="36"/>
    <x v="1"/>
    <n v="171.55"/>
    <s v="04-03-2023"/>
    <s v="2023-03-04"/>
    <x v="0"/>
    <s v="Bonilla-Gonzalez"/>
    <x v="2"/>
  </r>
  <r>
    <n v="690083"/>
    <s v="Kayla"/>
    <s v="Lucas"/>
    <x v="25451"/>
    <x v="1"/>
    <s v="24-10-1987"/>
    <s v="1987-10-24"/>
    <n v="36"/>
    <x v="1"/>
    <n v="196.65"/>
    <s v="08-09-2023"/>
    <s v="2023-09-08"/>
    <x v="2"/>
    <s v="Mccoy, Ward and Jordan"/>
    <x v="0"/>
  </r>
  <r>
    <n v="84630"/>
    <s v="Stephanie"/>
    <s v="Dalton"/>
    <x v="25452"/>
    <x v="0"/>
    <s v="27-10-1972"/>
    <s v="1972-10-27"/>
    <n v="51"/>
    <x v="2"/>
    <n v="256.05"/>
    <s v="22-01-2023"/>
    <s v="2023-01-22"/>
    <x v="3"/>
    <s v="Herrera, Bauer and Hayes"/>
    <x v="2"/>
  </r>
  <r>
    <n v="962339"/>
    <s v="Jessica"/>
    <s v="Perez"/>
    <x v="12887"/>
    <x v="0"/>
    <s v="27-10-1972"/>
    <s v="1972-10-27"/>
    <n v="51"/>
    <x v="2"/>
    <n v="1544.35"/>
    <s v="20-09-2023"/>
    <s v="2023-09-20"/>
    <x v="2"/>
    <s v="Wilson and Sons"/>
    <x v="1"/>
  </r>
  <r>
    <n v="881207"/>
    <s v="Jennifer"/>
    <s v="Brennan"/>
    <x v="25453"/>
    <x v="2"/>
    <s v="02-11-1948"/>
    <s v="1948-11-02"/>
    <n v="75"/>
    <x v="2"/>
    <n v="1843.15"/>
    <s v="13-02-2023"/>
    <s v="2023-02-13"/>
    <x v="6"/>
    <s v="Long, Harris and Benson"/>
    <x v="1"/>
  </r>
  <r>
    <n v="701442"/>
    <s v="Amber"/>
    <s v="Owens"/>
    <x v="25454"/>
    <x v="1"/>
    <s v="29-10-1967"/>
    <s v="1967-10-29"/>
    <n v="56"/>
    <x v="2"/>
    <n v="189.78"/>
    <s v="11-04-2023"/>
    <s v="2023-04-11"/>
    <x v="7"/>
    <s v="Hogan-Johnston"/>
    <x v="5"/>
  </r>
  <r>
    <n v="314361"/>
    <s v="Tina"/>
    <s v="Archer"/>
    <x v="25455"/>
    <x v="0"/>
    <s v="01-11-1953"/>
    <s v="1953-11-01"/>
    <n v="70"/>
    <x v="2"/>
    <n v="1922.51"/>
    <s v="22-02-2023"/>
    <s v="2023-02-22"/>
    <x v="6"/>
    <s v="Gonzalez LLC"/>
    <x v="1"/>
  </r>
  <r>
    <n v="243281"/>
    <s v="Anthony"/>
    <s v="Brown"/>
    <x v="9619"/>
    <x v="0"/>
    <s v="31-10-1959"/>
    <s v="1959-10-31"/>
    <n v="64"/>
    <x v="2"/>
    <n v="553.73"/>
    <s v="15-06-2023"/>
    <s v="2023-06-15"/>
    <x v="4"/>
    <s v="Rivera and Sons"/>
    <x v="3"/>
  </r>
  <r>
    <n v="304204"/>
    <s v="Christopher"/>
    <s v="Singh"/>
    <x v="25456"/>
    <x v="0"/>
    <s v="02-11-1949"/>
    <s v="1949-11-02"/>
    <n v="74"/>
    <x v="2"/>
    <n v="20.37"/>
    <s v="05-08-2023"/>
    <s v="2023-08-05"/>
    <x v="5"/>
    <s v="Miller-Brown"/>
    <x v="4"/>
  </r>
  <r>
    <n v="944298"/>
    <s v="Stephanie"/>
    <s v="Riley"/>
    <x v="25457"/>
    <x v="1"/>
    <s v="19-10-2005"/>
    <s v="2005-10-19"/>
    <n v="18"/>
    <x v="0"/>
    <n v="18.63"/>
    <s v="23-06-2023"/>
    <s v="2023-06-23"/>
    <x v="4"/>
    <s v="Brown, Hernandez and Rodriguez"/>
    <x v="0"/>
  </r>
  <r>
    <n v="406978"/>
    <s v="Sara"/>
    <s v="Alvarez"/>
    <x v="25458"/>
    <x v="2"/>
    <s v="31-10-1958"/>
    <s v="1958-10-31"/>
    <n v="65"/>
    <x v="2"/>
    <n v="49.93"/>
    <s v="06-05-2023"/>
    <s v="2023-05-06"/>
    <x v="8"/>
    <s v="Young-Freeman"/>
    <x v="0"/>
  </r>
  <r>
    <n v="819780"/>
    <s v="Raymond"/>
    <s v="Stewart"/>
    <x v="22722"/>
    <x v="0"/>
    <s v="30-10-1960"/>
    <s v="1960-10-30"/>
    <n v="63"/>
    <x v="2"/>
    <n v="1358.2"/>
    <s v="28-01-2023"/>
    <s v="2023-01-28"/>
    <x v="3"/>
    <s v="Gibson-Lee"/>
    <x v="1"/>
  </r>
  <r>
    <n v="313755"/>
    <s v="Tara"/>
    <s v="Kelly"/>
    <x v="25459"/>
    <x v="1"/>
    <s v="30-10-1961"/>
    <s v="1961-10-30"/>
    <n v="62"/>
    <x v="2"/>
    <n v="2042"/>
    <s v="12-02-2023"/>
    <s v="2023-02-12"/>
    <x v="6"/>
    <s v="Nichols, Camacho and Savage"/>
    <x v="1"/>
  </r>
  <r>
    <n v="112293"/>
    <s v="James"/>
    <s v="Davis"/>
    <x v="1071"/>
    <x v="0"/>
    <s v="28-10-1971"/>
    <s v="1971-10-28"/>
    <n v="52"/>
    <x v="2"/>
    <n v="15.98"/>
    <s v="07-08-2023"/>
    <s v="2023-08-07"/>
    <x v="5"/>
    <s v="Thomas Ltd"/>
    <x v="5"/>
  </r>
  <r>
    <n v="516978"/>
    <s v="Joseph"/>
    <s v="Williams"/>
    <x v="1355"/>
    <x v="1"/>
    <s v="27-10-1973"/>
    <s v="1973-10-27"/>
    <n v="50"/>
    <x v="2"/>
    <n v="182.91"/>
    <s v="31-01-2023"/>
    <s v="2023-01-31"/>
    <x v="3"/>
    <s v="Delacruz-Brown"/>
    <x v="3"/>
  </r>
  <r>
    <n v="674753"/>
    <s v="Danielle"/>
    <s v="Anderson"/>
    <x v="25177"/>
    <x v="2"/>
    <s v="20-10-2002"/>
    <s v="2002-10-20"/>
    <n v="21"/>
    <x v="0"/>
    <n v="813.24"/>
    <s v="18-03-2023"/>
    <s v="2023-03-18"/>
    <x v="0"/>
    <s v="Kane Inc"/>
    <x v="3"/>
  </r>
  <r>
    <n v="380257"/>
    <s v="Ashley"/>
    <s v="Gomez"/>
    <x v="21584"/>
    <x v="2"/>
    <s v="27-10-1975"/>
    <s v="1975-10-27"/>
    <n v="48"/>
    <x v="1"/>
    <n v="46.08"/>
    <s v="14-03-2023"/>
    <s v="2023-03-14"/>
    <x v="0"/>
    <s v="Daniels Ltd"/>
    <x v="4"/>
  </r>
  <r>
    <n v="152934"/>
    <s v="Allison"/>
    <s v="Martinez"/>
    <x v="25460"/>
    <x v="2"/>
    <s v="31-10-1959"/>
    <s v="1959-10-31"/>
    <n v="64"/>
    <x v="2"/>
    <n v="880.52"/>
    <s v="22-07-2023"/>
    <s v="2023-07-22"/>
    <x v="1"/>
    <s v="Carroll-Gonzalez"/>
    <x v="3"/>
  </r>
  <r>
    <n v="69929"/>
    <s v="Angelica"/>
    <s v="Butler"/>
    <x v="25461"/>
    <x v="2"/>
    <s v="27-10-1973"/>
    <s v="1973-10-27"/>
    <n v="50"/>
    <x v="2"/>
    <n v="111.46"/>
    <s v="01-08-2023"/>
    <s v="2023-08-01"/>
    <x v="5"/>
    <s v="Jimenez-Scott"/>
    <x v="0"/>
  </r>
  <r>
    <n v="200762"/>
    <s v="Sean"/>
    <s v="Brown"/>
    <x v="25462"/>
    <x v="0"/>
    <s v="20-10-2002"/>
    <s v="2002-10-20"/>
    <n v="21"/>
    <x v="0"/>
    <n v="1964.5"/>
    <s v="04-06-2023"/>
    <s v="2023-06-04"/>
    <x v="4"/>
    <s v="Chavez, Torres and Bryant"/>
    <x v="1"/>
  </r>
  <r>
    <n v="507923"/>
    <s v="Ashley"/>
    <s v="Davis"/>
    <x v="23944"/>
    <x v="1"/>
    <s v="26-10-1977"/>
    <s v="1977-10-26"/>
    <n v="46"/>
    <x v="1"/>
    <n v="751.8"/>
    <s v="07-04-2023"/>
    <s v="2023-04-07"/>
    <x v="7"/>
    <s v="Barnes PLC"/>
    <x v="3"/>
  </r>
  <r>
    <n v="431889"/>
    <s v="Christopher"/>
    <s v="Garcia"/>
    <x v="3901"/>
    <x v="2"/>
    <s v="26-10-1979"/>
    <s v="1979-10-26"/>
    <n v="44"/>
    <x v="1"/>
    <n v="1083.53"/>
    <s v="25-05-2023"/>
    <s v="2023-05-25"/>
    <x v="8"/>
    <s v="Frost Inc"/>
    <x v="1"/>
  </r>
  <r>
    <n v="718177"/>
    <s v="Michelle"/>
    <s v="Goodman"/>
    <x v="25463"/>
    <x v="2"/>
    <s v="20-10-2003"/>
    <s v="2003-10-20"/>
    <n v="20"/>
    <x v="0"/>
    <n v="487.2"/>
    <s v="11-07-2023"/>
    <s v="2023-07-11"/>
    <x v="1"/>
    <s v="Le Ltd"/>
    <x v="3"/>
  </r>
  <r>
    <n v="722072"/>
    <s v="Kathryn"/>
    <s v="Thompson"/>
    <x v="25464"/>
    <x v="1"/>
    <s v="24-10-1984"/>
    <s v="1984-10-24"/>
    <n v="39"/>
    <x v="1"/>
    <n v="2369.7800000000002"/>
    <s v="16-05-2023"/>
    <s v="2023-05-16"/>
    <x v="8"/>
    <s v="Franklin, Beck and Love"/>
    <x v="1"/>
  </r>
  <r>
    <n v="752750"/>
    <s v="Sean"/>
    <s v="Evans"/>
    <x v="25465"/>
    <x v="2"/>
    <s v="31-10-1956"/>
    <s v="1956-10-31"/>
    <n v="67"/>
    <x v="2"/>
    <n v="236.76"/>
    <s v="13-08-2023"/>
    <s v="2023-08-13"/>
    <x v="5"/>
    <s v="Ward, Noble and Walter"/>
    <x v="2"/>
  </r>
  <r>
    <n v="524029"/>
    <s v="Kevin"/>
    <s v="Obrien"/>
    <x v="22401"/>
    <x v="0"/>
    <s v="30-10-1960"/>
    <s v="1960-10-30"/>
    <n v="63"/>
    <x v="2"/>
    <n v="1210.97"/>
    <s v="26-06-2023"/>
    <s v="2023-06-26"/>
    <x v="4"/>
    <s v="Welch, Murphy and Griffith"/>
    <x v="1"/>
  </r>
  <r>
    <n v="750860"/>
    <s v="John"/>
    <s v="Arellano"/>
    <x v="25466"/>
    <x v="0"/>
    <s v="30-10-1962"/>
    <s v="1962-10-30"/>
    <n v="61"/>
    <x v="2"/>
    <n v="65.989999999999995"/>
    <s v="04-06-2023"/>
    <s v="2023-06-04"/>
    <x v="4"/>
    <s v="Lindsey Inc"/>
    <x v="2"/>
  </r>
  <r>
    <n v="901227"/>
    <s v="Catherine"/>
    <s v="Francis"/>
    <x v="25467"/>
    <x v="2"/>
    <s v="02-11-1950"/>
    <s v="1950-11-02"/>
    <n v="73"/>
    <x v="2"/>
    <n v="19.829999999999998"/>
    <s v="16-09-2023"/>
    <s v="2023-09-16"/>
    <x v="2"/>
    <s v="Bird, Paul and Smith"/>
    <x v="0"/>
  </r>
  <r>
    <n v="534370"/>
    <s v="Morgan"/>
    <s v="Barnes"/>
    <x v="18874"/>
    <x v="0"/>
    <s v="20-10-2001"/>
    <s v="2001-10-20"/>
    <n v="22"/>
    <x v="0"/>
    <n v="438.04"/>
    <s v="03-06-2023"/>
    <s v="2023-06-03"/>
    <x v="4"/>
    <s v="Jackson, Williams and Daniels"/>
    <x v="5"/>
  </r>
  <r>
    <n v="383955"/>
    <s v="Robert"/>
    <s v="Burke"/>
    <x v="25468"/>
    <x v="2"/>
    <s v="23-10-1989"/>
    <s v="1989-10-23"/>
    <n v="34"/>
    <x v="1"/>
    <n v="75.19"/>
    <s v="04-10-2023"/>
    <s v="2023-10-04"/>
    <x v="9"/>
    <s v="Chang LLC"/>
    <x v="3"/>
  </r>
  <r>
    <n v="690625"/>
    <s v="Michael"/>
    <s v="Sweeney"/>
    <x v="25469"/>
    <x v="0"/>
    <s v="30-10-1962"/>
    <s v="1962-10-30"/>
    <n v="61"/>
    <x v="2"/>
    <n v="840.21"/>
    <s v="21-05-2023"/>
    <s v="2023-05-21"/>
    <x v="8"/>
    <s v="Stephenson, Johnson and Fowler"/>
    <x v="1"/>
  </r>
  <r>
    <n v="569650"/>
    <s v="Janice"/>
    <s v="Banks"/>
    <x v="25470"/>
    <x v="2"/>
    <s v="24-10-1987"/>
    <s v="1987-10-24"/>
    <n v="36"/>
    <x v="1"/>
    <n v="165.05"/>
    <s v="19-04-2023"/>
    <s v="2023-04-19"/>
    <x v="7"/>
    <s v="Martinez-Clark"/>
    <x v="0"/>
  </r>
  <r>
    <n v="28475"/>
    <s v="April"/>
    <s v="Li"/>
    <x v="25471"/>
    <x v="1"/>
    <s v="21-10-1996"/>
    <s v="1996-10-21"/>
    <n v="27"/>
    <x v="0"/>
    <n v="52.74"/>
    <s v="13-04-2023"/>
    <s v="2023-04-13"/>
    <x v="7"/>
    <s v="Ware Inc"/>
    <x v="4"/>
  </r>
  <r>
    <n v="520493"/>
    <s v="Zachary"/>
    <s v="Howell"/>
    <x v="25472"/>
    <x v="2"/>
    <s v="24-10-1987"/>
    <s v="1987-10-24"/>
    <n v="36"/>
    <x v="1"/>
    <n v="131.03"/>
    <s v="27-05-2023"/>
    <s v="2023-05-27"/>
    <x v="8"/>
    <s v="Welch Group"/>
    <x v="3"/>
  </r>
  <r>
    <n v="735880"/>
    <s v="Cassandra"/>
    <s v="Johnson"/>
    <x v="25473"/>
    <x v="2"/>
    <s v="01-11-1953"/>
    <s v="1953-11-01"/>
    <n v="70"/>
    <x v="2"/>
    <n v="691.76"/>
    <s v="06-02-2023"/>
    <s v="2023-02-06"/>
    <x v="6"/>
    <s v="Levine Inc"/>
    <x v="3"/>
  </r>
  <r>
    <n v="725354"/>
    <s v="Derrick"/>
    <s v="Oneal"/>
    <x v="25474"/>
    <x v="2"/>
    <s v="21-10-1998"/>
    <s v="1998-10-21"/>
    <n v="25"/>
    <x v="0"/>
    <n v="2778.4"/>
    <s v="09-04-2023"/>
    <s v="2023-04-09"/>
    <x v="7"/>
    <s v="Nelson-Powell"/>
    <x v="1"/>
  </r>
  <r>
    <n v="754064"/>
    <s v="Emily"/>
    <s v="Gonzalez"/>
    <x v="423"/>
    <x v="2"/>
    <s v="19-10-2005"/>
    <s v="2005-10-19"/>
    <n v="18"/>
    <x v="0"/>
    <n v="259.55"/>
    <s v="26-07-2023"/>
    <s v="2023-07-26"/>
    <x v="1"/>
    <s v="Randall Ltd"/>
    <x v="3"/>
  </r>
  <r>
    <n v="833091"/>
    <s v="Benjamin"/>
    <s v="Richard"/>
    <x v="25475"/>
    <x v="2"/>
    <s v="01-11-1955"/>
    <s v="1955-11-01"/>
    <n v="68"/>
    <x v="2"/>
    <n v="787.51"/>
    <s v="22-06-2023"/>
    <s v="2023-06-22"/>
    <x v="4"/>
    <s v="Edwards Ltd"/>
    <x v="1"/>
  </r>
  <r>
    <n v="996495"/>
    <s v="John"/>
    <s v="Barry"/>
    <x v="25476"/>
    <x v="2"/>
    <s v="23-10-1991"/>
    <s v="1991-10-23"/>
    <n v="32"/>
    <x v="1"/>
    <n v="170.9"/>
    <s v="17-02-2023"/>
    <s v="2023-02-17"/>
    <x v="6"/>
    <s v="Rodriguez-Rodriguez"/>
    <x v="2"/>
  </r>
  <r>
    <n v="21376"/>
    <s v="Jamie"/>
    <s v="Gaines"/>
    <x v="25477"/>
    <x v="0"/>
    <s v="20-10-2003"/>
    <s v="2003-10-20"/>
    <n v="20"/>
    <x v="0"/>
    <n v="256.45999999999998"/>
    <s v="03-03-2023"/>
    <s v="2023-03-03"/>
    <x v="0"/>
    <s v="Gaines, Mahoney and Holt"/>
    <x v="2"/>
  </r>
  <r>
    <n v="344603"/>
    <s v="Laura"/>
    <s v="Johnson"/>
    <x v="1939"/>
    <x v="0"/>
    <s v="25-10-1980"/>
    <s v="1980-10-25"/>
    <n v="43"/>
    <x v="1"/>
    <n v="1984.58"/>
    <s v="20-09-2023"/>
    <s v="2023-09-20"/>
    <x v="2"/>
    <s v="Sims and Sons"/>
    <x v="1"/>
  </r>
  <r>
    <n v="790341"/>
    <s v="Steven"/>
    <s v="Luna"/>
    <x v="25478"/>
    <x v="0"/>
    <s v="28-10-1968"/>
    <s v="1968-10-28"/>
    <n v="55"/>
    <x v="2"/>
    <n v="252.63"/>
    <s v="18-05-2023"/>
    <s v="2023-05-18"/>
    <x v="8"/>
    <s v="Smith, James and Soto"/>
    <x v="5"/>
  </r>
  <r>
    <n v="778779"/>
    <s v="Cynthia"/>
    <s v="Smith"/>
    <x v="17895"/>
    <x v="2"/>
    <s v="25-10-1981"/>
    <s v="1981-10-25"/>
    <n v="42"/>
    <x v="1"/>
    <n v="178.25"/>
    <s v="28-07-2023"/>
    <s v="2023-07-28"/>
    <x v="1"/>
    <s v="Thomas, Jones and Mckinney"/>
    <x v="2"/>
  </r>
  <r>
    <n v="618401"/>
    <s v="Maria"/>
    <s v="Fitzgerald"/>
    <x v="25479"/>
    <x v="0"/>
    <s v="24-10-1987"/>
    <s v="1987-10-24"/>
    <n v="36"/>
    <x v="1"/>
    <n v="195.41"/>
    <s v="11-10-2023"/>
    <s v="2023-10-11"/>
    <x v="9"/>
    <s v="Williams-Davis"/>
    <x v="5"/>
  </r>
  <r>
    <n v="524919"/>
    <s v="Morgan"/>
    <s v="Mays"/>
    <x v="25480"/>
    <x v="2"/>
    <s v="02-11-1949"/>
    <s v="1949-11-02"/>
    <n v="74"/>
    <x v="2"/>
    <n v="486.41"/>
    <s v="19-08-2023"/>
    <s v="2023-08-19"/>
    <x v="5"/>
    <s v="Parker, Ramirez and Vance"/>
    <x v="3"/>
  </r>
  <r>
    <n v="220794"/>
    <s v="Eric"/>
    <s v="Gutierrez"/>
    <x v="9299"/>
    <x v="0"/>
    <s v="01-11-1954"/>
    <s v="1954-11-01"/>
    <n v="69"/>
    <x v="2"/>
    <n v="884.52"/>
    <s v="03-01-2023"/>
    <s v="2023-01-03"/>
    <x v="3"/>
    <s v="Carter PLC"/>
    <x v="3"/>
  </r>
  <r>
    <n v="797749"/>
    <s v="Elizabeth"/>
    <s v="Morris"/>
    <x v="13784"/>
    <x v="0"/>
    <s v="30-10-1963"/>
    <s v="1963-10-30"/>
    <n v="60"/>
    <x v="2"/>
    <n v="814.6"/>
    <s v="09-02-2023"/>
    <s v="2023-02-09"/>
    <x v="6"/>
    <s v="Ramirez, Thomas and Monroe"/>
    <x v="1"/>
  </r>
  <r>
    <n v="814858"/>
    <s v="Sarah"/>
    <s v="Moore"/>
    <x v="4419"/>
    <x v="2"/>
    <s v="02-11-1948"/>
    <s v="1948-11-02"/>
    <n v="75"/>
    <x v="2"/>
    <n v="2058.1999999999998"/>
    <s v="04-10-2023"/>
    <s v="2023-10-04"/>
    <x v="9"/>
    <s v="Carpenter, Lewis and Watson"/>
    <x v="1"/>
  </r>
  <r>
    <n v="179118"/>
    <s v="Roger"/>
    <s v="Snyder"/>
    <x v="25481"/>
    <x v="0"/>
    <s v="22-10-1993"/>
    <s v="1993-10-22"/>
    <n v="30"/>
    <x v="1"/>
    <n v="507.55"/>
    <s v="03-03-2023"/>
    <s v="2023-03-03"/>
    <x v="0"/>
    <s v="Terrell-Brown"/>
    <x v="3"/>
  </r>
  <r>
    <n v="39076"/>
    <s v="Alexander"/>
    <s v="Price"/>
    <x v="25482"/>
    <x v="0"/>
    <s v="27-10-1972"/>
    <s v="1972-10-27"/>
    <n v="51"/>
    <x v="2"/>
    <n v="175.92"/>
    <s v="20-06-2023"/>
    <s v="2023-06-20"/>
    <x v="4"/>
    <s v="Russell, Perkins and Garrison"/>
    <x v="5"/>
  </r>
  <r>
    <n v="702240"/>
    <s v="Thomas"/>
    <s v="Warner"/>
    <x v="25483"/>
    <x v="2"/>
    <s v="31-10-1958"/>
    <s v="1958-10-31"/>
    <n v="65"/>
    <x v="2"/>
    <n v="210.19"/>
    <s v="19-07-2023"/>
    <s v="2023-07-19"/>
    <x v="1"/>
    <s v="Hamilton PLC"/>
    <x v="5"/>
  </r>
  <r>
    <n v="768819"/>
    <s v="Karla"/>
    <s v="Hall"/>
    <x v="25484"/>
    <x v="1"/>
    <s v="25-10-1981"/>
    <s v="1981-10-25"/>
    <n v="42"/>
    <x v="1"/>
    <n v="21.6"/>
    <s v="14-01-2023"/>
    <s v="2023-01-14"/>
    <x v="3"/>
    <s v="Trujillo, Moreno and Long"/>
    <x v="4"/>
  </r>
  <r>
    <n v="982716"/>
    <s v="Amy"/>
    <s v="Russell"/>
    <x v="12045"/>
    <x v="2"/>
    <s v="29-10-1965"/>
    <s v="1965-10-29"/>
    <n v="58"/>
    <x v="2"/>
    <n v="43.18"/>
    <s v="04-03-2023"/>
    <s v="2023-03-04"/>
    <x v="0"/>
    <s v="Williams-Bryan"/>
    <x v="0"/>
  </r>
  <r>
    <n v="425485"/>
    <s v="Alyssa"/>
    <s v="Wilkerson"/>
    <x v="25485"/>
    <x v="1"/>
    <s v="31-10-1956"/>
    <s v="1956-10-31"/>
    <n v="67"/>
    <x v="2"/>
    <n v="16.989999999999998"/>
    <s v="17-04-2023"/>
    <s v="2023-04-17"/>
    <x v="7"/>
    <s v="Robinson and Sons"/>
    <x v="0"/>
  </r>
  <r>
    <n v="738960"/>
    <s v="Mary"/>
    <s v="Garcia"/>
    <x v="1189"/>
    <x v="0"/>
    <s v="22-10-1994"/>
    <s v="1994-10-22"/>
    <n v="29"/>
    <x v="0"/>
    <n v="1123.44"/>
    <s v="11-08-2023"/>
    <s v="2023-08-11"/>
    <x v="5"/>
    <s v="Martinez, Hart and Moore"/>
    <x v="1"/>
  </r>
  <r>
    <n v="107258"/>
    <s v="Parker"/>
    <s v="Cuevas"/>
    <x v="25486"/>
    <x v="0"/>
    <s v="29-10-1964"/>
    <s v="1964-10-29"/>
    <n v="59"/>
    <x v="2"/>
    <n v="33.979999999999997"/>
    <s v="06-02-2023"/>
    <s v="2023-02-06"/>
    <x v="6"/>
    <s v="Duncan, Castillo and Rodriguez"/>
    <x v="4"/>
  </r>
  <r>
    <n v="497473"/>
    <s v="Nichole"/>
    <s v="Evans"/>
    <x v="25487"/>
    <x v="0"/>
    <s v="23-10-1990"/>
    <s v="1990-10-23"/>
    <n v="33"/>
    <x v="1"/>
    <n v="66.459999999999994"/>
    <s v="24-04-2023"/>
    <s v="2023-04-24"/>
    <x v="7"/>
    <s v="Howell-Williams"/>
    <x v="2"/>
  </r>
  <r>
    <n v="480990"/>
    <s v="Natalie"/>
    <s v="Anderson"/>
    <x v="25488"/>
    <x v="0"/>
    <s v="25-10-1982"/>
    <s v="1982-10-25"/>
    <n v="41"/>
    <x v="1"/>
    <n v="401.77"/>
    <s v="27-01-2023"/>
    <s v="2023-01-27"/>
    <x v="3"/>
    <s v="Hart-Thomas"/>
    <x v="5"/>
  </r>
  <r>
    <n v="281077"/>
    <s v="Kylie"/>
    <s v="Lewis"/>
    <x v="25489"/>
    <x v="0"/>
    <s v="25-10-1980"/>
    <s v="1980-10-25"/>
    <n v="43"/>
    <x v="1"/>
    <n v="13.8"/>
    <s v="31-07-2023"/>
    <s v="2023-07-31"/>
    <x v="1"/>
    <s v="Bentley LLC"/>
    <x v="4"/>
  </r>
  <r>
    <n v="949193"/>
    <s v="Tiffany"/>
    <s v="Miranda"/>
    <x v="25490"/>
    <x v="2"/>
    <s v="27-10-1974"/>
    <s v="1974-10-27"/>
    <n v="49"/>
    <x v="1"/>
    <n v="987.25"/>
    <s v="17-01-2023"/>
    <s v="2023-01-17"/>
    <x v="3"/>
    <s v="Wilkins Ltd"/>
    <x v="3"/>
  </r>
  <r>
    <n v="674232"/>
    <s v="Michael"/>
    <s v="Liu"/>
    <x v="25491"/>
    <x v="0"/>
    <s v="27-10-1974"/>
    <s v="1974-10-27"/>
    <n v="49"/>
    <x v="1"/>
    <n v="234.72"/>
    <s v="22-04-2023"/>
    <s v="2023-04-22"/>
    <x v="7"/>
    <s v="Campbell, Larson and Crawford"/>
    <x v="2"/>
  </r>
  <r>
    <n v="161027"/>
    <s v="Grace"/>
    <s v="Reynolds"/>
    <x v="25492"/>
    <x v="2"/>
    <s v="21-10-1996"/>
    <s v="1996-10-21"/>
    <n v="27"/>
    <x v="0"/>
    <n v="49.38"/>
    <s v="16-09-2023"/>
    <s v="2023-09-16"/>
    <x v="2"/>
    <s v="Smith, Burke and Carlson"/>
    <x v="4"/>
  </r>
  <r>
    <n v="26852"/>
    <s v="Mary"/>
    <s v="Bright"/>
    <x v="4647"/>
    <x v="0"/>
    <s v="02-11-1951"/>
    <s v="1951-11-02"/>
    <n v="72"/>
    <x v="2"/>
    <n v="90.72"/>
    <s v="14-09-2023"/>
    <s v="2023-09-14"/>
    <x v="2"/>
    <s v="Robinson-Gibson"/>
    <x v="2"/>
  </r>
  <r>
    <n v="851867"/>
    <s v="Justin"/>
    <s v="Palmer"/>
    <x v="25493"/>
    <x v="0"/>
    <s v="31-10-1959"/>
    <s v="1959-10-31"/>
    <n v="64"/>
    <x v="2"/>
    <n v="88.54"/>
    <s v="16-04-2023"/>
    <s v="2023-04-16"/>
    <x v="7"/>
    <s v="Short PLC"/>
    <x v="2"/>
  </r>
  <r>
    <n v="36963"/>
    <s v="Fernando"/>
    <s v="Wilson"/>
    <x v="4443"/>
    <x v="0"/>
    <s v="22-10-1995"/>
    <s v="1995-10-22"/>
    <n v="28"/>
    <x v="0"/>
    <n v="136.74"/>
    <s v="08-02-2023"/>
    <s v="2023-02-08"/>
    <x v="6"/>
    <s v="Taylor, Briggs and Moody"/>
    <x v="2"/>
  </r>
  <r>
    <n v="435291"/>
    <s v="Richard"/>
    <s v="Foster"/>
    <x v="25494"/>
    <x v="0"/>
    <s v="23-10-1988"/>
    <s v="1988-10-23"/>
    <n v="35"/>
    <x v="1"/>
    <n v="61.28"/>
    <s v="02-09-2023"/>
    <s v="2023-09-02"/>
    <x v="2"/>
    <s v="Cook PLC"/>
    <x v="4"/>
  </r>
  <r>
    <n v="267888"/>
    <s v="Glenn"/>
    <s v="Smith"/>
    <x v="25495"/>
    <x v="0"/>
    <s v="24-10-1987"/>
    <s v="1987-10-24"/>
    <n v="36"/>
    <x v="1"/>
    <n v="44.57"/>
    <s v="05-05-2023"/>
    <s v="2023-05-05"/>
    <x v="8"/>
    <s v="Dougherty-Salinas"/>
    <x v="4"/>
  </r>
  <r>
    <n v="821405"/>
    <s v="Nicholas"/>
    <s v="Barnett"/>
    <x v="11038"/>
    <x v="0"/>
    <s v="26-10-1979"/>
    <s v="1979-10-26"/>
    <n v="44"/>
    <x v="1"/>
    <n v="1385.54"/>
    <s v="01-09-2023"/>
    <s v="2023-09-01"/>
    <x v="2"/>
    <s v="Cox Group"/>
    <x v="1"/>
  </r>
  <r>
    <n v="535743"/>
    <s v="Laura"/>
    <s v="Cohen"/>
    <x v="25496"/>
    <x v="0"/>
    <s v="28-10-1968"/>
    <s v="1968-10-28"/>
    <n v="55"/>
    <x v="2"/>
    <n v="284.55"/>
    <s v="14-05-2023"/>
    <s v="2023-05-14"/>
    <x v="8"/>
    <s v="Bullock Ltd"/>
    <x v="3"/>
  </r>
  <r>
    <n v="789253"/>
    <s v="Amber"/>
    <s v="Allen"/>
    <x v="21389"/>
    <x v="2"/>
    <s v="01-11-1955"/>
    <s v="1955-11-01"/>
    <n v="68"/>
    <x v="2"/>
    <n v="31.55"/>
    <s v="09-09-2023"/>
    <s v="2023-09-09"/>
    <x v="2"/>
    <s v="Roman-Bryant"/>
    <x v="2"/>
  </r>
  <r>
    <n v="17229"/>
    <s v="Melissa"/>
    <s v="Johnson"/>
    <x v="7312"/>
    <x v="0"/>
    <s v="21-10-1998"/>
    <s v="1998-10-21"/>
    <n v="25"/>
    <x v="0"/>
    <n v="51.68"/>
    <s v="20-04-2023"/>
    <s v="2023-04-20"/>
    <x v="7"/>
    <s v="Robinson Group"/>
    <x v="4"/>
  </r>
  <r>
    <n v="23392"/>
    <s v="Danielle"/>
    <s v="Walker"/>
    <x v="8583"/>
    <x v="0"/>
    <s v="26-10-1977"/>
    <s v="1977-10-26"/>
    <n v="46"/>
    <x v="1"/>
    <n v="132.03"/>
    <s v="29-05-2023"/>
    <s v="2023-05-29"/>
    <x v="8"/>
    <s v="Rose-Allen"/>
    <x v="0"/>
  </r>
  <r>
    <n v="784188"/>
    <s v="Julie"/>
    <s v="Baker"/>
    <x v="25497"/>
    <x v="2"/>
    <s v="30-10-1961"/>
    <s v="1961-10-30"/>
    <n v="62"/>
    <x v="2"/>
    <n v="270.79000000000002"/>
    <s v="17-08-2023"/>
    <s v="2023-08-17"/>
    <x v="5"/>
    <s v="Novak, Parker and Myers"/>
    <x v="5"/>
  </r>
  <r>
    <n v="419111"/>
    <s v="Barbara"/>
    <s v="Berry"/>
    <x v="25498"/>
    <x v="0"/>
    <s v="31-10-1958"/>
    <s v="1958-10-31"/>
    <n v="65"/>
    <x v="2"/>
    <n v="489.39"/>
    <s v="30-03-2023"/>
    <s v="2023-03-30"/>
    <x v="0"/>
    <s v="Lyons, Medina and Sanders"/>
    <x v="3"/>
  </r>
  <r>
    <n v="747812"/>
    <s v="Michael"/>
    <s v="Henderson"/>
    <x v="12724"/>
    <x v="2"/>
    <s v="02-11-1950"/>
    <s v="1950-11-02"/>
    <n v="73"/>
    <x v="2"/>
    <n v="73.91"/>
    <s v="08-08-2023"/>
    <s v="2023-08-08"/>
    <x v="5"/>
    <s v="Jennings-Villanueva"/>
    <x v="4"/>
  </r>
  <r>
    <n v="652240"/>
    <s v="Brianna"/>
    <s v="Simpson"/>
    <x v="25499"/>
    <x v="1"/>
    <s v="30-10-1962"/>
    <s v="1962-10-30"/>
    <n v="61"/>
    <x v="2"/>
    <n v="2095.25"/>
    <s v="25-08-2023"/>
    <s v="2023-08-25"/>
    <x v="5"/>
    <s v="Mcpherson-French"/>
    <x v="1"/>
  </r>
  <r>
    <n v="606267"/>
    <s v="Gabriel"/>
    <s v="Porter"/>
    <x v="25500"/>
    <x v="0"/>
    <s v="24-10-1985"/>
    <s v="1985-10-24"/>
    <n v="38"/>
    <x v="1"/>
    <n v="2805.63"/>
    <s v="03-07-2023"/>
    <s v="2023-07-03"/>
    <x v="1"/>
    <s v="Hart, Jackson and Day"/>
    <x v="1"/>
  </r>
  <r>
    <n v="747648"/>
    <s v="David"/>
    <s v="Williams"/>
    <x v="1250"/>
    <x v="0"/>
    <s v="01-11-1952"/>
    <s v="1952-11-01"/>
    <n v="71"/>
    <x v="2"/>
    <n v="2270.08"/>
    <s v="26-07-2023"/>
    <s v="2023-07-26"/>
    <x v="1"/>
    <s v="Bailey, Rios and Woods"/>
    <x v="1"/>
  </r>
  <r>
    <n v="710357"/>
    <s v="Ana"/>
    <s v="Winters"/>
    <x v="25501"/>
    <x v="0"/>
    <s v="27-10-1973"/>
    <s v="1973-10-27"/>
    <n v="50"/>
    <x v="2"/>
    <n v="758.06"/>
    <s v="11-02-2023"/>
    <s v="2023-02-11"/>
    <x v="6"/>
    <s v="Taylor, Ramirez and Long"/>
    <x v="3"/>
  </r>
  <r>
    <n v="387352"/>
    <s v="Tim"/>
    <s v="Nunez"/>
    <x v="25502"/>
    <x v="0"/>
    <s v="23-10-1991"/>
    <s v="1991-10-23"/>
    <n v="32"/>
    <x v="1"/>
    <n v="304.99"/>
    <s v="08-08-2023"/>
    <s v="2023-08-08"/>
    <x v="5"/>
    <s v="Garcia, Barry and Glass"/>
    <x v="5"/>
  </r>
  <r>
    <n v="328071"/>
    <s v="Kim"/>
    <s v="Nelson"/>
    <x v="25503"/>
    <x v="2"/>
    <s v="20-10-2003"/>
    <s v="2003-10-20"/>
    <n v="20"/>
    <x v="0"/>
    <n v="1796.95"/>
    <s v="03-04-2023"/>
    <s v="2023-04-03"/>
    <x v="7"/>
    <s v="Wilson, Pollard and Mitchell"/>
    <x v="1"/>
  </r>
  <r>
    <n v="836429"/>
    <s v="Nancy"/>
    <s v="Ingram"/>
    <x v="25504"/>
    <x v="2"/>
    <s v="31-10-1957"/>
    <s v="1957-10-31"/>
    <n v="66"/>
    <x v="2"/>
    <n v="213.56"/>
    <s v="22-08-2023"/>
    <s v="2023-08-22"/>
    <x v="5"/>
    <s v="Brown Group"/>
    <x v="3"/>
  </r>
  <r>
    <n v="826726"/>
    <s v="Allison"/>
    <s v="Hood"/>
    <x v="25505"/>
    <x v="1"/>
    <s v="30-10-1960"/>
    <s v="1960-10-30"/>
    <n v="63"/>
    <x v="2"/>
    <n v="219.19"/>
    <s v="11-06-2023"/>
    <s v="2023-06-11"/>
    <x v="4"/>
    <s v="Gonzales PLC"/>
    <x v="2"/>
  </r>
  <r>
    <n v="983954"/>
    <s v="Jesse"/>
    <s v="Kirk"/>
    <x v="25506"/>
    <x v="0"/>
    <s v="28-10-1969"/>
    <s v="1969-10-28"/>
    <n v="54"/>
    <x v="2"/>
    <n v="1454.32"/>
    <s v="07-06-2023"/>
    <s v="2023-06-07"/>
    <x v="4"/>
    <s v="Smith, Dixon and Richardson"/>
    <x v="1"/>
  </r>
  <r>
    <n v="160018"/>
    <s v="Brittany"/>
    <s v="Cooper"/>
    <x v="7272"/>
    <x v="0"/>
    <s v="23-10-1988"/>
    <s v="1988-10-23"/>
    <n v="35"/>
    <x v="1"/>
    <n v="170.3"/>
    <s v="06-04-2023"/>
    <s v="2023-04-06"/>
    <x v="7"/>
    <s v="Lopez, Lowe and Daniels"/>
    <x v="0"/>
  </r>
  <r>
    <n v="336044"/>
    <s v="Michael"/>
    <s v="Johnson"/>
    <x v="7564"/>
    <x v="0"/>
    <s v="25-10-1982"/>
    <s v="1982-10-25"/>
    <n v="41"/>
    <x v="1"/>
    <n v="53.44"/>
    <s v="30-04-2023"/>
    <s v="2023-04-30"/>
    <x v="7"/>
    <s v="Contreras, Newman and Benitez"/>
    <x v="0"/>
  </r>
  <r>
    <n v="683521"/>
    <s v="Felicia"/>
    <s v="Johnson"/>
    <x v="8687"/>
    <x v="0"/>
    <s v="27-10-1975"/>
    <s v="1975-10-27"/>
    <n v="48"/>
    <x v="1"/>
    <n v="481.14"/>
    <s v="06-04-2023"/>
    <s v="2023-04-06"/>
    <x v="7"/>
    <s v="Kelley, Simmons and Watson"/>
    <x v="3"/>
  </r>
  <r>
    <n v="83677"/>
    <s v="Jennifer"/>
    <s v="Munoz"/>
    <x v="25507"/>
    <x v="2"/>
    <s v="24-10-1985"/>
    <s v="1985-10-24"/>
    <n v="38"/>
    <x v="1"/>
    <n v="86.49"/>
    <s v="07-02-2023"/>
    <s v="2023-02-07"/>
    <x v="6"/>
    <s v="Mitchell, Moore and Hansen"/>
    <x v="0"/>
  </r>
  <r>
    <n v="540852"/>
    <s v="Taylor"/>
    <s v="White"/>
    <x v="22583"/>
    <x v="2"/>
    <s v="28-10-1970"/>
    <s v="1970-10-28"/>
    <n v="53"/>
    <x v="2"/>
    <n v="54.61"/>
    <s v="01-02-2023"/>
    <s v="2023-02-01"/>
    <x v="6"/>
    <s v="Williams PLC"/>
    <x v="5"/>
  </r>
  <r>
    <n v="649549"/>
    <s v="April"/>
    <s v="Evans"/>
    <x v="19834"/>
    <x v="0"/>
    <s v="28-10-1968"/>
    <s v="1968-10-28"/>
    <n v="55"/>
    <x v="2"/>
    <n v="544.05999999999995"/>
    <s v="02-03-2023"/>
    <s v="2023-03-02"/>
    <x v="0"/>
    <s v="Reed-Caldwell"/>
    <x v="3"/>
  </r>
  <r>
    <n v="230779"/>
    <s v="Michelle"/>
    <s v="Hernandez"/>
    <x v="25508"/>
    <x v="2"/>
    <s v="19-10-2005"/>
    <s v="2005-10-19"/>
    <n v="18"/>
    <x v="0"/>
    <n v="797.6"/>
    <s v="11-04-2023"/>
    <s v="2023-04-11"/>
    <x v="7"/>
    <s v="Norman-Smith"/>
    <x v="3"/>
  </r>
  <r>
    <n v="534099"/>
    <s v="Eileen"/>
    <s v="Juarez"/>
    <x v="25509"/>
    <x v="2"/>
    <s v="22-10-1993"/>
    <s v="1993-10-22"/>
    <n v="30"/>
    <x v="1"/>
    <n v="105.12"/>
    <s v="14-05-2023"/>
    <s v="2023-05-14"/>
    <x v="8"/>
    <s v="Mills-Gonzalez"/>
    <x v="0"/>
  </r>
  <r>
    <n v="288549"/>
    <s v="Melanie"/>
    <s v="Carr"/>
    <x v="25510"/>
    <x v="1"/>
    <s v="25-10-1982"/>
    <s v="1982-10-25"/>
    <n v="41"/>
    <x v="1"/>
    <n v="38.04"/>
    <s v="14-08-2023"/>
    <s v="2023-08-14"/>
    <x v="5"/>
    <s v="Thomas-Wolfe"/>
    <x v="4"/>
  </r>
  <r>
    <n v="251492"/>
    <s v="Timothy"/>
    <s v="Jenkins"/>
    <x v="10241"/>
    <x v="2"/>
    <s v="31-10-1958"/>
    <s v="1958-10-31"/>
    <n v="65"/>
    <x v="2"/>
    <n v="127.24"/>
    <s v="07-07-2023"/>
    <s v="2023-07-07"/>
    <x v="1"/>
    <s v="Wright-Vazquez"/>
    <x v="0"/>
  </r>
  <r>
    <n v="157687"/>
    <s v="Jessica"/>
    <s v="Alexander"/>
    <x v="25511"/>
    <x v="0"/>
    <s v="31-10-1957"/>
    <s v="1957-10-31"/>
    <n v="66"/>
    <x v="2"/>
    <n v="139.97999999999999"/>
    <s v="16-04-2023"/>
    <s v="2023-04-16"/>
    <x v="7"/>
    <s v="Harris, Mcfarland and Foster"/>
    <x v="2"/>
  </r>
  <r>
    <n v="630302"/>
    <s v="Mary"/>
    <s v="Sanchez"/>
    <x v="25512"/>
    <x v="2"/>
    <s v="22-10-1993"/>
    <s v="1993-10-22"/>
    <n v="30"/>
    <x v="1"/>
    <n v="175.34"/>
    <s v="08-03-2023"/>
    <s v="2023-03-08"/>
    <x v="0"/>
    <s v="Chang, Welch and Johnson"/>
    <x v="0"/>
  </r>
  <r>
    <n v="870891"/>
    <s v="Benjamin"/>
    <s v="Mcgee"/>
    <x v="25513"/>
    <x v="0"/>
    <s v="31-10-1956"/>
    <s v="1956-10-31"/>
    <n v="67"/>
    <x v="2"/>
    <n v="327.74"/>
    <s v="06-09-2023"/>
    <s v="2023-09-06"/>
    <x v="2"/>
    <s v="Wood, Fowler and Schwartz"/>
    <x v="3"/>
  </r>
  <r>
    <n v="5266"/>
    <s v="Roger"/>
    <s v="Carter"/>
    <x v="25514"/>
    <x v="2"/>
    <s v="02-11-1950"/>
    <s v="1950-11-02"/>
    <n v="73"/>
    <x v="2"/>
    <n v="470.87"/>
    <s v="25-04-2023"/>
    <s v="2023-04-25"/>
    <x v="7"/>
    <s v="Jefferson-Martin"/>
    <x v="5"/>
  </r>
  <r>
    <n v="353161"/>
    <s v="Eric"/>
    <s v="Cox"/>
    <x v="25515"/>
    <x v="2"/>
    <s v="30-10-1962"/>
    <s v="1962-10-30"/>
    <n v="61"/>
    <x v="2"/>
    <n v="298.05"/>
    <s v="01-01-2023"/>
    <s v="2023-01-01"/>
    <x v="3"/>
    <s v="Wright-King"/>
    <x v="2"/>
  </r>
  <r>
    <n v="636818"/>
    <s v="Shannon"/>
    <s v="Anderson"/>
    <x v="1856"/>
    <x v="0"/>
    <s v="22-10-1995"/>
    <s v="1995-10-22"/>
    <n v="28"/>
    <x v="0"/>
    <n v="180.91"/>
    <s v="22-09-2023"/>
    <s v="2023-09-22"/>
    <x v="2"/>
    <s v="Beck Inc"/>
    <x v="0"/>
  </r>
  <r>
    <n v="89891"/>
    <s v="Rachel"/>
    <s v="Ingram"/>
    <x v="25516"/>
    <x v="2"/>
    <s v="29-10-1965"/>
    <s v="1965-10-29"/>
    <n v="58"/>
    <x v="2"/>
    <n v="1997.94"/>
    <s v="07-03-2023"/>
    <s v="2023-03-07"/>
    <x v="0"/>
    <s v="Peterson, Carter and Wells"/>
    <x v="1"/>
  </r>
  <r>
    <n v="248567"/>
    <s v="Gary"/>
    <s v="Mendez"/>
    <x v="3110"/>
    <x v="2"/>
    <s v="20-10-2000"/>
    <s v="2000-10-20"/>
    <n v="23"/>
    <x v="0"/>
    <n v="309.2"/>
    <s v="21-07-2023"/>
    <s v="2023-07-21"/>
    <x v="1"/>
    <s v="Ramirez, Norman and Willis"/>
    <x v="3"/>
  </r>
  <r>
    <n v="282395"/>
    <s v="Christopher"/>
    <s v="Mcgrath"/>
    <x v="25517"/>
    <x v="2"/>
    <s v="25-10-1981"/>
    <s v="1981-10-25"/>
    <n v="42"/>
    <x v="1"/>
    <n v="69.28"/>
    <s v="11-10-2023"/>
    <s v="2023-10-11"/>
    <x v="9"/>
    <s v="Tucker Inc"/>
    <x v="0"/>
  </r>
  <r>
    <n v="499821"/>
    <s v="Kellie"/>
    <s v="Rodriguez"/>
    <x v="25518"/>
    <x v="2"/>
    <s v="29-10-1967"/>
    <s v="1967-10-29"/>
    <n v="56"/>
    <x v="2"/>
    <n v="22.51"/>
    <s v="15-06-2023"/>
    <s v="2023-06-15"/>
    <x v="4"/>
    <s v="Harrell LLC"/>
    <x v="2"/>
  </r>
  <r>
    <n v="531596"/>
    <s v="Keith"/>
    <s v="Martinez"/>
    <x v="25519"/>
    <x v="2"/>
    <s v="02-11-1948"/>
    <s v="1948-11-02"/>
    <n v="75"/>
    <x v="2"/>
    <n v="72.73"/>
    <s v="28-06-2023"/>
    <s v="2023-06-28"/>
    <x v="4"/>
    <s v="Hester, Powell and Meyer"/>
    <x v="3"/>
  </r>
  <r>
    <n v="746183"/>
    <s v="Ruben"/>
    <s v="Wilson"/>
    <x v="25520"/>
    <x v="2"/>
    <s v="28-10-1971"/>
    <s v="1971-10-28"/>
    <n v="52"/>
    <x v="2"/>
    <n v="113.78"/>
    <s v="22-09-2023"/>
    <s v="2023-09-22"/>
    <x v="2"/>
    <s v="Anderson PLC"/>
    <x v="0"/>
  </r>
  <r>
    <n v="33114"/>
    <s v="Michael"/>
    <s v="Murphy"/>
    <x v="19007"/>
    <x v="0"/>
    <s v="19-10-2004"/>
    <s v="2004-10-19"/>
    <n v="19"/>
    <x v="0"/>
    <n v="687.59"/>
    <s v="18-06-2023"/>
    <s v="2023-06-18"/>
    <x v="4"/>
    <s v="Yu-Saunders"/>
    <x v="3"/>
  </r>
  <r>
    <n v="367878"/>
    <s v="Elizabeth"/>
    <s v="Wilson"/>
    <x v="7080"/>
    <x v="2"/>
    <s v="28-10-1969"/>
    <s v="1969-10-28"/>
    <n v="54"/>
    <x v="2"/>
    <n v="43.45"/>
    <s v="31-08-2023"/>
    <s v="2023-08-31"/>
    <x v="5"/>
    <s v="Mccann Ltd"/>
    <x v="4"/>
  </r>
  <r>
    <n v="796242"/>
    <s v="Ariel"/>
    <s v="Andrews"/>
    <x v="25521"/>
    <x v="2"/>
    <s v="19-10-2005"/>
    <s v="2005-10-19"/>
    <n v="18"/>
    <x v="0"/>
    <n v="295.14"/>
    <s v="20-02-2023"/>
    <s v="2023-02-20"/>
    <x v="6"/>
    <s v="Green, Lee and Bennett"/>
    <x v="2"/>
  </r>
  <r>
    <n v="36382"/>
    <s v="Gary"/>
    <s v="Reed"/>
    <x v="25522"/>
    <x v="0"/>
    <s v="21-10-1997"/>
    <s v="1997-10-21"/>
    <n v="26"/>
    <x v="0"/>
    <n v="90.85"/>
    <s v="20-01-2023"/>
    <s v="2023-01-20"/>
    <x v="3"/>
    <s v="Harrison, Torres and Jacobs"/>
    <x v="4"/>
  </r>
  <r>
    <n v="844898"/>
    <s v="Susan"/>
    <s v="Lee"/>
    <x v="14572"/>
    <x v="0"/>
    <s v="20-10-2000"/>
    <s v="2000-10-20"/>
    <n v="23"/>
    <x v="0"/>
    <n v="405.58"/>
    <s v="24-03-2023"/>
    <s v="2023-03-24"/>
    <x v="0"/>
    <s v="Robinson, Morton and Hensley"/>
    <x v="5"/>
  </r>
  <r>
    <n v="964366"/>
    <s v="Kimberly"/>
    <s v="Brown"/>
    <x v="17202"/>
    <x v="2"/>
    <s v="29-10-1965"/>
    <s v="1965-10-29"/>
    <n v="58"/>
    <x v="2"/>
    <n v="78.03"/>
    <s v="08-05-2023"/>
    <s v="2023-05-08"/>
    <x v="8"/>
    <s v="Schmidt-Richardson"/>
    <x v="0"/>
  </r>
  <r>
    <n v="470391"/>
    <s v="Amy"/>
    <s v="Rodriguez"/>
    <x v="25523"/>
    <x v="1"/>
    <s v="25-10-1980"/>
    <s v="1980-10-25"/>
    <n v="43"/>
    <x v="1"/>
    <n v="119.54"/>
    <s v="15-03-2023"/>
    <s v="2023-03-15"/>
    <x v="0"/>
    <s v="Potter, Baker and Smith"/>
    <x v="0"/>
  </r>
  <r>
    <n v="434885"/>
    <s v="Christopher"/>
    <s v="Morris"/>
    <x v="25524"/>
    <x v="0"/>
    <s v="20-10-2003"/>
    <s v="2003-10-20"/>
    <n v="20"/>
    <x v="0"/>
    <n v="817.66"/>
    <s v="10-03-2023"/>
    <s v="2023-03-10"/>
    <x v="0"/>
    <s v="Johnson, Davis and Williams"/>
    <x v="1"/>
  </r>
  <r>
    <n v="550721"/>
    <s v="Donna"/>
    <s v="Lopez"/>
    <x v="25525"/>
    <x v="2"/>
    <s v="30-10-1960"/>
    <s v="1960-10-30"/>
    <n v="63"/>
    <x v="2"/>
    <n v="387.62"/>
    <s v="23-03-2023"/>
    <s v="2023-03-23"/>
    <x v="0"/>
    <s v="Herrera-Cortez"/>
    <x v="5"/>
  </r>
  <r>
    <n v="316748"/>
    <s v="Michael"/>
    <s v="Mccann"/>
    <x v="25526"/>
    <x v="0"/>
    <s v="22-10-1994"/>
    <s v="1994-10-22"/>
    <n v="29"/>
    <x v="0"/>
    <n v="48.73"/>
    <s v="15-05-2023"/>
    <s v="2023-05-15"/>
    <x v="8"/>
    <s v="Ortega-Suarez"/>
    <x v="4"/>
  </r>
  <r>
    <n v="882763"/>
    <s v="Carrie"/>
    <s v="Williams"/>
    <x v="6398"/>
    <x v="2"/>
    <s v="28-10-1971"/>
    <s v="1971-10-28"/>
    <n v="52"/>
    <x v="2"/>
    <n v="714.43"/>
    <s v="03-01-2023"/>
    <s v="2023-01-03"/>
    <x v="3"/>
    <s v="Rodriguez, Black and Williams"/>
    <x v="3"/>
  </r>
  <r>
    <n v="38918"/>
    <s v="Danielle"/>
    <s v="Cox"/>
    <x v="25527"/>
    <x v="2"/>
    <s v="25-10-1982"/>
    <s v="1982-10-25"/>
    <n v="41"/>
    <x v="1"/>
    <n v="73.61"/>
    <s v="22-08-2023"/>
    <s v="2023-08-22"/>
    <x v="5"/>
    <s v="Mccullough, Smith and Baker"/>
    <x v="2"/>
  </r>
  <r>
    <n v="856901"/>
    <s v="Marcia"/>
    <s v="Valdez"/>
    <x v="25528"/>
    <x v="0"/>
    <s v="21-10-1999"/>
    <s v="1999-10-21"/>
    <n v="24"/>
    <x v="0"/>
    <n v="166.53"/>
    <s v="18-06-2023"/>
    <s v="2023-06-18"/>
    <x v="4"/>
    <s v="Chavez-Price"/>
    <x v="0"/>
  </r>
  <r>
    <n v="946215"/>
    <s v="Daniel"/>
    <s v="Randolph"/>
    <x v="25529"/>
    <x v="2"/>
    <s v="31-10-1956"/>
    <s v="1956-10-31"/>
    <n v="67"/>
    <x v="2"/>
    <n v="462.96"/>
    <s v="11-10-2023"/>
    <s v="2023-10-11"/>
    <x v="9"/>
    <s v="Cordova, Dixon and Jensen"/>
    <x v="5"/>
  </r>
  <r>
    <n v="907321"/>
    <s v="Raymond"/>
    <s v="Poole"/>
    <x v="25530"/>
    <x v="0"/>
    <s v="31-10-1958"/>
    <s v="1958-10-31"/>
    <n v="65"/>
    <x v="2"/>
    <n v="145.07"/>
    <s v="09-09-2023"/>
    <s v="2023-09-09"/>
    <x v="2"/>
    <s v="Santana, Larson and Shaw"/>
    <x v="2"/>
  </r>
  <r>
    <n v="497568"/>
    <s v="Vanessa"/>
    <s v="Murphy"/>
    <x v="25531"/>
    <x v="1"/>
    <s v="31-10-1958"/>
    <s v="1958-10-31"/>
    <n v="65"/>
    <x v="2"/>
    <n v="118.74"/>
    <s v="30-07-2023"/>
    <s v="2023-07-30"/>
    <x v="1"/>
    <s v="Sandoval-Carroll"/>
    <x v="2"/>
  </r>
  <r>
    <n v="467175"/>
    <s v="Denise"/>
    <s v="Gonzalez"/>
    <x v="25532"/>
    <x v="0"/>
    <s v="29-10-1967"/>
    <s v="1967-10-29"/>
    <n v="56"/>
    <x v="2"/>
    <n v="892.66"/>
    <s v="09-03-2023"/>
    <s v="2023-03-09"/>
    <x v="0"/>
    <s v="Johnson-Lawson"/>
    <x v="3"/>
  </r>
  <r>
    <n v="626544"/>
    <s v="Morgan"/>
    <s v="Mcfarland"/>
    <x v="25533"/>
    <x v="0"/>
    <s v="28-10-1969"/>
    <s v="1969-10-28"/>
    <n v="54"/>
    <x v="2"/>
    <n v="514.65"/>
    <s v="03-05-2023"/>
    <s v="2023-05-03"/>
    <x v="8"/>
    <s v="Peterson, Hernandez and Osborn"/>
    <x v="3"/>
  </r>
  <r>
    <n v="178717"/>
    <s v="Stephanie"/>
    <s v="Lewis"/>
    <x v="15872"/>
    <x v="2"/>
    <s v="01-11-1954"/>
    <s v="1954-11-01"/>
    <n v="69"/>
    <x v="2"/>
    <n v="170.86"/>
    <s v="10-05-2023"/>
    <s v="2023-05-10"/>
    <x v="8"/>
    <s v="Mclean Ltd"/>
    <x v="2"/>
  </r>
  <r>
    <n v="670622"/>
    <s v="Elaine"/>
    <s v="Hull"/>
    <x v="25534"/>
    <x v="2"/>
    <s v="01-11-1954"/>
    <s v="1954-11-01"/>
    <n v="69"/>
    <x v="2"/>
    <n v="18.760000000000002"/>
    <s v="20-05-2023"/>
    <s v="2023-05-20"/>
    <x v="8"/>
    <s v="Bass Inc"/>
    <x v="4"/>
  </r>
  <r>
    <n v="346778"/>
    <s v="Kelly"/>
    <s v="Gallegos"/>
    <x v="25535"/>
    <x v="2"/>
    <s v="25-10-1980"/>
    <s v="1980-10-25"/>
    <n v="43"/>
    <x v="1"/>
    <n v="842.34"/>
    <s v="18-05-2023"/>
    <s v="2023-05-18"/>
    <x v="8"/>
    <s v="Foster-Murphy"/>
    <x v="3"/>
  </r>
  <r>
    <n v="265423"/>
    <s v="Robert"/>
    <s v="Greene"/>
    <x v="25536"/>
    <x v="2"/>
    <s v="31-10-1959"/>
    <s v="1959-10-31"/>
    <n v="64"/>
    <x v="2"/>
    <n v="323.98"/>
    <s v="05-10-2023"/>
    <s v="2023-10-05"/>
    <x v="9"/>
    <s v="Guzman, Donovan and Cuevas"/>
    <x v="5"/>
  </r>
  <r>
    <n v="172083"/>
    <s v="Tara"/>
    <s v="Leon"/>
    <x v="25537"/>
    <x v="0"/>
    <s v="26-10-1977"/>
    <s v="1977-10-26"/>
    <n v="46"/>
    <x v="1"/>
    <n v="270.07"/>
    <s v="26-03-2023"/>
    <s v="2023-03-26"/>
    <x v="0"/>
    <s v="Pace and Sons"/>
    <x v="5"/>
  </r>
  <r>
    <n v="983669"/>
    <s v="Eric"/>
    <s v="Ortiz"/>
    <x v="25538"/>
    <x v="0"/>
    <s v="22-10-1993"/>
    <s v="1993-10-22"/>
    <n v="30"/>
    <x v="1"/>
    <n v="426.25"/>
    <s v="28-03-2023"/>
    <s v="2023-03-28"/>
    <x v="0"/>
    <s v="Ross and Sons"/>
    <x v="3"/>
  </r>
  <r>
    <n v="388985"/>
    <s v="Jennifer"/>
    <s v="Leonard"/>
    <x v="25539"/>
    <x v="0"/>
    <s v="02-11-1951"/>
    <s v="1951-11-02"/>
    <n v="72"/>
    <x v="2"/>
    <n v="40.53"/>
    <s v="02-07-2023"/>
    <s v="2023-07-02"/>
    <x v="1"/>
    <s v="Barber-Brewer"/>
    <x v="0"/>
  </r>
  <r>
    <n v="729902"/>
    <s v="Jennifer"/>
    <s v="Castro"/>
    <x v="25540"/>
    <x v="1"/>
    <s v="31-10-1957"/>
    <s v="1957-10-31"/>
    <n v="66"/>
    <x v="2"/>
    <n v="64.11"/>
    <s v="25-03-2023"/>
    <s v="2023-03-25"/>
    <x v="0"/>
    <s v="Roberts, Smith and Ramirez"/>
    <x v="5"/>
  </r>
  <r>
    <n v="813085"/>
    <s v="Laura"/>
    <s v="Torres"/>
    <x v="443"/>
    <x v="0"/>
    <s v="29-10-1966"/>
    <s v="1966-10-29"/>
    <n v="57"/>
    <x v="2"/>
    <n v="76.69"/>
    <s v="24-06-2023"/>
    <s v="2023-06-24"/>
    <x v="4"/>
    <s v="Kane-Santana"/>
    <x v="2"/>
  </r>
  <r>
    <n v="165536"/>
    <s v="Marie"/>
    <s v="Moore"/>
    <x v="25541"/>
    <x v="0"/>
    <s v="31-10-1958"/>
    <s v="1958-10-31"/>
    <n v="65"/>
    <x v="2"/>
    <n v="351.69"/>
    <s v="02-10-2023"/>
    <s v="2023-10-02"/>
    <x v="9"/>
    <s v="Ryan Inc"/>
    <x v="1"/>
  </r>
  <r>
    <n v="159794"/>
    <s v="Abigail"/>
    <s v="Byrd"/>
    <x v="25542"/>
    <x v="2"/>
    <s v="25-10-1981"/>
    <s v="1981-10-25"/>
    <n v="42"/>
    <x v="1"/>
    <n v="182.91"/>
    <s v="05-04-2023"/>
    <s v="2023-04-05"/>
    <x v="7"/>
    <s v="Moreno Ltd"/>
    <x v="0"/>
  </r>
  <r>
    <n v="50423"/>
    <s v="Gabriella"/>
    <s v="Hall"/>
    <x v="25543"/>
    <x v="2"/>
    <s v="19-10-2005"/>
    <s v="2005-10-19"/>
    <n v="18"/>
    <x v="0"/>
    <n v="336.52"/>
    <s v="08-03-2023"/>
    <s v="2023-03-08"/>
    <x v="0"/>
    <s v="Carter PLC"/>
    <x v="5"/>
  </r>
  <r>
    <n v="603720"/>
    <s v="Brittany"/>
    <s v="Steele"/>
    <x v="25544"/>
    <x v="2"/>
    <s v="26-10-1978"/>
    <s v="1978-10-26"/>
    <n v="45"/>
    <x v="1"/>
    <n v="57.86"/>
    <s v="15-03-2023"/>
    <s v="2023-03-15"/>
    <x v="0"/>
    <s v="Melton Inc"/>
    <x v="4"/>
  </r>
  <r>
    <n v="602739"/>
    <s v="Donna"/>
    <s v="Harris"/>
    <x v="25545"/>
    <x v="0"/>
    <s v="26-10-1977"/>
    <s v="1977-10-26"/>
    <n v="46"/>
    <x v="1"/>
    <n v="227.49"/>
    <s v="05-03-2023"/>
    <s v="2023-03-05"/>
    <x v="0"/>
    <s v="Daniel, Palmer and Rodriguez"/>
    <x v="2"/>
  </r>
  <r>
    <n v="484809"/>
    <s v="Ronald"/>
    <s v="Jordan"/>
    <x v="25546"/>
    <x v="2"/>
    <s v="28-10-1968"/>
    <s v="1968-10-28"/>
    <n v="55"/>
    <x v="2"/>
    <n v="350.46"/>
    <s v="09-09-2023"/>
    <s v="2023-09-09"/>
    <x v="2"/>
    <s v="Barrett-Stout"/>
    <x v="5"/>
  </r>
  <r>
    <n v="423553"/>
    <s v="Patrick"/>
    <s v="Santana"/>
    <x v="25547"/>
    <x v="2"/>
    <s v="27-10-1975"/>
    <s v="1975-10-27"/>
    <n v="48"/>
    <x v="1"/>
    <n v="784.4"/>
    <s v="02-04-2023"/>
    <s v="2023-04-02"/>
    <x v="7"/>
    <s v="Wright, Ponce and Schneider"/>
    <x v="1"/>
  </r>
  <r>
    <n v="957349"/>
    <s v="Aaron"/>
    <s v="Chambers"/>
    <x v="22504"/>
    <x v="0"/>
    <s v="26-10-1977"/>
    <s v="1977-10-26"/>
    <n v="46"/>
    <x v="1"/>
    <n v="314.13"/>
    <s v="21-06-2023"/>
    <s v="2023-06-21"/>
    <x v="4"/>
    <s v="Carlson, Kidd and Leblanc"/>
    <x v="3"/>
  </r>
  <r>
    <n v="915335"/>
    <s v="Patricia"/>
    <s v="Cooper"/>
    <x v="25548"/>
    <x v="0"/>
    <s v="24-10-1987"/>
    <s v="1987-10-24"/>
    <n v="36"/>
    <x v="1"/>
    <n v="100.78"/>
    <s v="21-05-2023"/>
    <s v="2023-05-21"/>
    <x v="8"/>
    <s v="Berger, Chandler and Moran"/>
    <x v="0"/>
  </r>
  <r>
    <n v="35116"/>
    <s v="Wendy"/>
    <s v="Peterson"/>
    <x v="25549"/>
    <x v="1"/>
    <s v="20-10-2001"/>
    <s v="2001-10-20"/>
    <n v="22"/>
    <x v="0"/>
    <n v="68.59"/>
    <s v="06-05-2023"/>
    <s v="2023-05-06"/>
    <x v="8"/>
    <s v="Foster and Sons"/>
    <x v="5"/>
  </r>
  <r>
    <n v="84277"/>
    <s v="John"/>
    <s v="Hall"/>
    <x v="8515"/>
    <x v="0"/>
    <s v="25-10-1983"/>
    <s v="1983-10-25"/>
    <n v="40"/>
    <x v="1"/>
    <n v="415.64"/>
    <s v="04-04-2023"/>
    <s v="2023-04-04"/>
    <x v="7"/>
    <s v="Rodriguez-Wyatt"/>
    <x v="5"/>
  </r>
  <r>
    <n v="799666"/>
    <s v="Kimberly"/>
    <s v="Johnson"/>
    <x v="18430"/>
    <x v="0"/>
    <s v="27-10-1972"/>
    <s v="1972-10-27"/>
    <n v="51"/>
    <x v="2"/>
    <n v="145.88"/>
    <s v="12-03-2023"/>
    <s v="2023-03-12"/>
    <x v="0"/>
    <s v="Mueller-Thomas"/>
    <x v="2"/>
  </r>
  <r>
    <n v="457593"/>
    <s v="Karen"/>
    <s v="Owen"/>
    <x v="25550"/>
    <x v="2"/>
    <s v="02-11-1948"/>
    <s v="1948-11-02"/>
    <n v="75"/>
    <x v="2"/>
    <n v="201.14"/>
    <s v="18-07-2023"/>
    <s v="2023-07-18"/>
    <x v="1"/>
    <s v="Walsh PLC"/>
    <x v="2"/>
  </r>
  <r>
    <n v="987667"/>
    <s v="Jeffrey"/>
    <s v="Ball"/>
    <x v="25551"/>
    <x v="0"/>
    <s v="20-10-2003"/>
    <s v="2003-10-20"/>
    <n v="20"/>
    <x v="0"/>
    <n v="32.06"/>
    <s v="10-02-2023"/>
    <s v="2023-02-10"/>
    <x v="6"/>
    <s v="Garcia, Branch and Yoder"/>
    <x v="0"/>
  </r>
  <r>
    <n v="73033"/>
    <s v="James"/>
    <s v="Duncan"/>
    <x v="25552"/>
    <x v="2"/>
    <s v="22-10-1994"/>
    <s v="1994-10-22"/>
    <n v="29"/>
    <x v="0"/>
    <n v="70.290000000000006"/>
    <s v="16-08-2023"/>
    <s v="2023-08-16"/>
    <x v="5"/>
    <s v="Massey, West and Watson"/>
    <x v="4"/>
  </r>
  <r>
    <n v="464840"/>
    <s v="Jonathan"/>
    <s v="Thomas"/>
    <x v="25553"/>
    <x v="2"/>
    <s v="22-10-1993"/>
    <s v="1993-10-22"/>
    <n v="30"/>
    <x v="1"/>
    <n v="104.41"/>
    <s v="11-05-2023"/>
    <s v="2023-05-11"/>
    <x v="8"/>
    <s v="Pham-Howell"/>
    <x v="2"/>
  </r>
  <r>
    <n v="609706"/>
    <s v="Ashley"/>
    <s v="Ramirez"/>
    <x v="19702"/>
    <x v="0"/>
    <s v="21-10-1997"/>
    <s v="1997-10-21"/>
    <n v="26"/>
    <x v="0"/>
    <n v="191.05"/>
    <s v="11-04-2023"/>
    <s v="2023-04-11"/>
    <x v="7"/>
    <s v="Smith-Thomas"/>
    <x v="0"/>
  </r>
  <r>
    <n v="308819"/>
    <s v="Matthew"/>
    <s v="Roberts"/>
    <x v="559"/>
    <x v="0"/>
    <s v="31-10-1956"/>
    <s v="1956-10-31"/>
    <n v="67"/>
    <x v="2"/>
    <n v="117.92"/>
    <s v="26-01-2023"/>
    <s v="2023-01-26"/>
    <x v="3"/>
    <s v="Delgado-Olson"/>
    <x v="0"/>
  </r>
  <r>
    <n v="813725"/>
    <s v="Bonnie"/>
    <s v="Andrews"/>
    <x v="25554"/>
    <x v="0"/>
    <s v="01-11-1953"/>
    <s v="1953-11-01"/>
    <n v="70"/>
    <x v="2"/>
    <n v="293.89999999999998"/>
    <s v="23-03-2023"/>
    <s v="2023-03-23"/>
    <x v="0"/>
    <s v="Stewart Ltd"/>
    <x v="2"/>
  </r>
  <r>
    <n v="140070"/>
    <s v="Kelly"/>
    <s v="Patel"/>
    <x v="9825"/>
    <x v="0"/>
    <s v="26-10-1978"/>
    <s v="1978-10-26"/>
    <n v="45"/>
    <x v="1"/>
    <n v="435.44"/>
    <s v="18-07-2023"/>
    <s v="2023-07-18"/>
    <x v="1"/>
    <s v="Mata-Schneider"/>
    <x v="5"/>
  </r>
  <r>
    <n v="903517"/>
    <s v="Helen"/>
    <s v="Perez"/>
    <x v="25555"/>
    <x v="2"/>
    <s v="25-10-1980"/>
    <s v="1980-10-25"/>
    <n v="43"/>
    <x v="1"/>
    <n v="2523.46"/>
    <s v="28-02-2023"/>
    <s v="2023-02-28"/>
    <x v="6"/>
    <s v="Kelly, Robinson and Clark"/>
    <x v="1"/>
  </r>
  <r>
    <n v="883464"/>
    <s v="Grant"/>
    <s v="Alvarez"/>
    <x v="25556"/>
    <x v="0"/>
    <s v="30-10-1963"/>
    <s v="1963-10-30"/>
    <n v="60"/>
    <x v="2"/>
    <n v="146.28"/>
    <s v="01-01-2023"/>
    <s v="2023-01-01"/>
    <x v="3"/>
    <s v="Carr-Gibbs"/>
    <x v="5"/>
  </r>
  <r>
    <n v="74105"/>
    <s v="Sarah"/>
    <s v="Schmidt"/>
    <x v="25557"/>
    <x v="1"/>
    <s v="30-10-1961"/>
    <s v="1961-10-30"/>
    <n v="62"/>
    <x v="2"/>
    <n v="200.94"/>
    <s v="19-01-2023"/>
    <s v="2023-01-19"/>
    <x v="3"/>
    <s v="Perez and Sons"/>
    <x v="2"/>
  </r>
  <r>
    <n v="658835"/>
    <s v="Zachary"/>
    <s v="Castaneda"/>
    <x v="25558"/>
    <x v="0"/>
    <s v="28-10-1969"/>
    <s v="1969-10-28"/>
    <n v="54"/>
    <x v="2"/>
    <n v="2300.42"/>
    <s v="12-10-2023"/>
    <s v="2023-10-12"/>
    <x v="9"/>
    <s v="Diaz Ltd"/>
    <x v="1"/>
  </r>
  <r>
    <n v="538129"/>
    <s v="James"/>
    <s v="Miller"/>
    <x v="9582"/>
    <x v="0"/>
    <s v="24-10-1986"/>
    <s v="1986-10-24"/>
    <n v="37"/>
    <x v="1"/>
    <n v="383.16"/>
    <s v="05-06-2023"/>
    <s v="2023-06-05"/>
    <x v="4"/>
    <s v="Sanchez-Anderson"/>
    <x v="3"/>
  </r>
  <r>
    <n v="580490"/>
    <s v="Jennifer"/>
    <s v="Walsh"/>
    <x v="25559"/>
    <x v="0"/>
    <s v="29-10-1964"/>
    <s v="1964-10-29"/>
    <n v="59"/>
    <x v="2"/>
    <n v="126.89"/>
    <s v="24-04-2023"/>
    <s v="2023-04-24"/>
    <x v="7"/>
    <s v="Duran, Porter and Castro"/>
    <x v="5"/>
  </r>
  <r>
    <n v="902384"/>
    <s v="Penny"/>
    <s v="Lewis"/>
    <x v="25560"/>
    <x v="2"/>
    <s v="23-10-1991"/>
    <s v="1991-10-23"/>
    <n v="32"/>
    <x v="1"/>
    <n v="61.53"/>
    <s v="21-09-2023"/>
    <s v="2023-09-21"/>
    <x v="2"/>
    <s v="Robinson-Pineda"/>
    <x v="2"/>
  </r>
  <r>
    <n v="472320"/>
    <s v="Steven"/>
    <s v="Kane"/>
    <x v="25561"/>
    <x v="0"/>
    <s v="22-10-1993"/>
    <s v="1993-10-22"/>
    <n v="30"/>
    <x v="1"/>
    <n v="576"/>
    <s v="30-04-2023"/>
    <s v="2023-04-30"/>
    <x v="7"/>
    <s v="Kelley, Walker and Johnson"/>
    <x v="1"/>
  </r>
  <r>
    <n v="489"/>
    <s v="Walter"/>
    <s v="Schwartz"/>
    <x v="25562"/>
    <x v="0"/>
    <s v="29-10-1965"/>
    <s v="1965-10-29"/>
    <n v="58"/>
    <x v="2"/>
    <n v="179.52"/>
    <s v="03-09-2023"/>
    <s v="2023-09-03"/>
    <x v="2"/>
    <s v="Hernandez Group"/>
    <x v="2"/>
  </r>
  <r>
    <n v="882026"/>
    <s v="Elizabeth"/>
    <s v="Wilson"/>
    <x v="7080"/>
    <x v="0"/>
    <s v="19-10-2005"/>
    <s v="2005-10-19"/>
    <n v="18"/>
    <x v="0"/>
    <n v="2374.2600000000002"/>
    <s v="10-10-2023"/>
    <s v="2023-10-10"/>
    <x v="9"/>
    <s v="Stanley-Meadows"/>
    <x v="1"/>
  </r>
  <r>
    <n v="30940"/>
    <s v="Erin"/>
    <s v="Kelley"/>
    <x v="25563"/>
    <x v="2"/>
    <s v="30-10-1963"/>
    <s v="1963-10-30"/>
    <n v="60"/>
    <x v="2"/>
    <n v="721.65"/>
    <s v="24-09-2023"/>
    <s v="2023-09-24"/>
    <x v="2"/>
    <s v="Odonnell Group"/>
    <x v="1"/>
  </r>
  <r>
    <n v="211294"/>
    <s v="Kelsey"/>
    <s v="Moore"/>
    <x v="25564"/>
    <x v="2"/>
    <s v="19-10-2004"/>
    <s v="2004-10-19"/>
    <n v="19"/>
    <x v="0"/>
    <n v="2677.67"/>
    <s v="21-01-2023"/>
    <s v="2023-01-21"/>
    <x v="3"/>
    <s v="Montgomery LLC"/>
    <x v="1"/>
  </r>
  <r>
    <n v="627065"/>
    <s v="Michelle"/>
    <s v="Stephens"/>
    <x v="25565"/>
    <x v="1"/>
    <s v="26-10-1978"/>
    <s v="1978-10-26"/>
    <n v="45"/>
    <x v="1"/>
    <n v="68.25"/>
    <s v="22-01-2023"/>
    <s v="2023-01-22"/>
    <x v="3"/>
    <s v="Hooper, Lee and Morris"/>
    <x v="0"/>
  </r>
  <r>
    <n v="380842"/>
    <s v="Lindsey"/>
    <s v="Huynh"/>
    <x v="25566"/>
    <x v="1"/>
    <s v="20-10-2003"/>
    <s v="2003-10-20"/>
    <n v="20"/>
    <x v="0"/>
    <n v="91.61"/>
    <s v="26-06-2023"/>
    <s v="2023-06-26"/>
    <x v="4"/>
    <s v="Myers, Hogan and Leblanc"/>
    <x v="0"/>
  </r>
  <r>
    <n v="425802"/>
    <s v="Jill"/>
    <s v="Castro"/>
    <x v="25567"/>
    <x v="0"/>
    <s v="20-10-2002"/>
    <s v="2002-10-20"/>
    <n v="21"/>
    <x v="0"/>
    <n v="253.81"/>
    <s v="12-03-2023"/>
    <s v="2023-03-12"/>
    <x v="0"/>
    <s v="Strickland, Hill and Mason"/>
    <x v="2"/>
  </r>
  <r>
    <n v="993627"/>
    <s v="Tina"/>
    <s v="Williams"/>
    <x v="20313"/>
    <x v="2"/>
    <s v="22-10-1992"/>
    <s v="1992-10-22"/>
    <n v="31"/>
    <x v="1"/>
    <n v="398.74"/>
    <s v="07-05-2023"/>
    <s v="2023-05-07"/>
    <x v="8"/>
    <s v="Erickson, Sanchez and Schmidt"/>
    <x v="5"/>
  </r>
  <r>
    <n v="596290"/>
    <s v="Connor"/>
    <s v="Miller"/>
    <x v="25568"/>
    <x v="2"/>
    <s v="19-10-2004"/>
    <s v="2004-10-19"/>
    <n v="19"/>
    <x v="0"/>
    <n v="103.69"/>
    <s v="29-04-2023"/>
    <s v="2023-04-29"/>
    <x v="7"/>
    <s v="Contreras, Martin and Perry"/>
    <x v="2"/>
  </r>
  <r>
    <n v="605642"/>
    <s v="Joshua"/>
    <s v="Mcdonald"/>
    <x v="25569"/>
    <x v="0"/>
    <s v="25-10-1980"/>
    <s v="1980-10-25"/>
    <n v="43"/>
    <x v="1"/>
    <n v="787.2"/>
    <s v="30-01-2023"/>
    <s v="2023-01-30"/>
    <x v="3"/>
    <s v="Khan PLC"/>
    <x v="3"/>
  </r>
  <r>
    <n v="914929"/>
    <s v="Angie"/>
    <s v="Smith"/>
    <x v="25570"/>
    <x v="2"/>
    <s v="21-10-1997"/>
    <s v="1997-10-21"/>
    <n v="26"/>
    <x v="0"/>
    <n v="229.25"/>
    <s v="08-02-2023"/>
    <s v="2023-02-08"/>
    <x v="6"/>
    <s v="Kaufman, Knight and Rocha"/>
    <x v="5"/>
  </r>
  <r>
    <n v="784190"/>
    <s v="Mathew"/>
    <s v="Patton"/>
    <x v="25571"/>
    <x v="2"/>
    <s v="23-10-1991"/>
    <s v="1991-10-23"/>
    <n v="32"/>
    <x v="1"/>
    <n v="105.87"/>
    <s v="04-04-2023"/>
    <s v="2023-04-04"/>
    <x v="7"/>
    <s v="Randall, Dawson and Carroll"/>
    <x v="2"/>
  </r>
  <r>
    <n v="75855"/>
    <s v="Cheryl"/>
    <s v="Lopez"/>
    <x v="25572"/>
    <x v="2"/>
    <s v="21-10-1998"/>
    <s v="1998-10-21"/>
    <n v="25"/>
    <x v="0"/>
    <n v="424.26"/>
    <s v="13-09-2023"/>
    <s v="2023-09-13"/>
    <x v="2"/>
    <s v="Rodriguez Ltd"/>
    <x v="3"/>
  </r>
  <r>
    <n v="232726"/>
    <s v="Thomas"/>
    <s v="Peters"/>
    <x v="3878"/>
    <x v="2"/>
    <s v="22-10-1994"/>
    <s v="1994-10-22"/>
    <n v="29"/>
    <x v="0"/>
    <n v="167.01"/>
    <s v="27-03-2023"/>
    <s v="2023-03-27"/>
    <x v="0"/>
    <s v="Smith, Johnson and Torres"/>
    <x v="2"/>
  </r>
  <r>
    <n v="180842"/>
    <s v="Jennifer"/>
    <s v="Howard"/>
    <x v="20411"/>
    <x v="2"/>
    <s v="22-10-1994"/>
    <s v="1994-10-22"/>
    <n v="29"/>
    <x v="0"/>
    <n v="20.46"/>
    <s v="29-08-2023"/>
    <s v="2023-08-29"/>
    <x v="5"/>
    <s v="Robinson Inc"/>
    <x v="4"/>
  </r>
  <r>
    <n v="782843"/>
    <s v="Jacob"/>
    <s v="Stephenson"/>
    <x v="25573"/>
    <x v="0"/>
    <s v="25-10-1981"/>
    <s v="1981-10-25"/>
    <n v="42"/>
    <x v="1"/>
    <n v="458.07"/>
    <s v="19-07-2023"/>
    <s v="2023-07-19"/>
    <x v="1"/>
    <s v="Leach-Long"/>
    <x v="5"/>
  </r>
  <r>
    <n v="612528"/>
    <s v="Kimberly"/>
    <s v="Ward"/>
    <x v="6696"/>
    <x v="0"/>
    <s v="22-10-1995"/>
    <s v="1995-10-22"/>
    <n v="28"/>
    <x v="0"/>
    <n v="95.74"/>
    <s v="23-03-2023"/>
    <s v="2023-03-23"/>
    <x v="0"/>
    <s v="Graham Group"/>
    <x v="2"/>
  </r>
  <r>
    <n v="787373"/>
    <s v="Michelle"/>
    <s v="Jones"/>
    <x v="17036"/>
    <x v="2"/>
    <s v="29-10-1967"/>
    <s v="1967-10-29"/>
    <n v="56"/>
    <x v="2"/>
    <n v="63.46"/>
    <s v="07-03-2023"/>
    <s v="2023-03-07"/>
    <x v="0"/>
    <s v="Hicks, Simpson and Moore"/>
    <x v="2"/>
  </r>
  <r>
    <n v="312942"/>
    <s v="Erika"/>
    <s v="Cruz"/>
    <x v="25574"/>
    <x v="2"/>
    <s v="28-10-1970"/>
    <s v="1970-10-28"/>
    <n v="53"/>
    <x v="2"/>
    <n v="60.95"/>
    <s v="04-02-2023"/>
    <s v="2023-02-04"/>
    <x v="6"/>
    <s v="Harrison, Gray and Casey"/>
    <x v="4"/>
  </r>
  <r>
    <n v="304821"/>
    <s v="Courtney"/>
    <s v="Pitts"/>
    <x v="25575"/>
    <x v="1"/>
    <s v="27-10-1974"/>
    <s v="1974-10-27"/>
    <n v="49"/>
    <x v="1"/>
    <n v="119.32"/>
    <s v="22-05-2023"/>
    <s v="2023-05-22"/>
    <x v="8"/>
    <s v="Alexander, Carpenter and Arias"/>
    <x v="5"/>
  </r>
  <r>
    <n v="107800"/>
    <s v="Kirsten"/>
    <s v="Gray"/>
    <x v="25576"/>
    <x v="0"/>
    <s v="20-10-2002"/>
    <s v="2002-10-20"/>
    <n v="21"/>
    <x v="0"/>
    <n v="811.7"/>
    <s v="05-10-2023"/>
    <s v="2023-10-05"/>
    <x v="9"/>
    <s v="Pollard-Blake"/>
    <x v="1"/>
  </r>
  <r>
    <n v="495729"/>
    <s v="Maria"/>
    <s v="Tran"/>
    <x v="25577"/>
    <x v="0"/>
    <s v="29-10-1966"/>
    <s v="1966-10-29"/>
    <n v="57"/>
    <x v="2"/>
    <n v="12.61"/>
    <s v="13-02-2023"/>
    <s v="2023-02-13"/>
    <x v="6"/>
    <s v="Castro Group"/>
    <x v="4"/>
  </r>
  <r>
    <n v="923304"/>
    <s v="Michael"/>
    <s v="Madden"/>
    <x v="25578"/>
    <x v="0"/>
    <s v="26-10-1976"/>
    <s v="1976-10-26"/>
    <n v="47"/>
    <x v="1"/>
    <n v="75.59"/>
    <s v="18-01-2023"/>
    <s v="2023-01-18"/>
    <x v="3"/>
    <s v="Shepherd-Miller"/>
    <x v="5"/>
  </r>
  <r>
    <n v="997372"/>
    <s v="Christie"/>
    <s v="Johnson"/>
    <x v="25579"/>
    <x v="0"/>
    <s v="31-10-1958"/>
    <s v="1958-10-31"/>
    <n v="65"/>
    <x v="2"/>
    <n v="26.68"/>
    <s v="23-06-2023"/>
    <s v="2023-06-23"/>
    <x v="4"/>
    <s v="Campbell-Richardson"/>
    <x v="0"/>
  </r>
  <r>
    <n v="880811"/>
    <s v="Lauren"/>
    <s v="Martinez"/>
    <x v="25580"/>
    <x v="0"/>
    <s v="21-10-1998"/>
    <s v="1998-10-21"/>
    <n v="25"/>
    <x v="0"/>
    <n v="42.88"/>
    <s v="26-01-2023"/>
    <s v="2023-01-26"/>
    <x v="3"/>
    <s v="Mcclure-Mitchell"/>
    <x v="0"/>
  </r>
  <r>
    <n v="581593"/>
    <s v="Anthony"/>
    <s v="Black"/>
    <x v="23304"/>
    <x v="0"/>
    <s v="26-10-1976"/>
    <s v="1976-10-26"/>
    <n v="47"/>
    <x v="1"/>
    <n v="2388.1799999999998"/>
    <s v="31-07-2023"/>
    <s v="2023-07-31"/>
    <x v="1"/>
    <s v="Hester Inc"/>
    <x v="1"/>
  </r>
  <r>
    <n v="702316"/>
    <s v="Matthew"/>
    <s v="Smith"/>
    <x v="1439"/>
    <x v="0"/>
    <s v="24-10-1984"/>
    <s v="1984-10-24"/>
    <n v="39"/>
    <x v="1"/>
    <n v="878.07"/>
    <s v="08-05-2023"/>
    <s v="2023-05-08"/>
    <x v="8"/>
    <s v="Smith and Sons"/>
    <x v="1"/>
  </r>
  <r>
    <n v="699723"/>
    <s v="Kristen"/>
    <s v="Smith"/>
    <x v="25581"/>
    <x v="2"/>
    <s v="27-10-1973"/>
    <s v="1973-10-27"/>
    <n v="50"/>
    <x v="2"/>
    <n v="105.78"/>
    <s v="08-01-2023"/>
    <s v="2023-01-08"/>
    <x v="3"/>
    <s v="Smith, Flores and Estrada"/>
    <x v="5"/>
  </r>
  <r>
    <n v="756283"/>
    <s v="Alicia"/>
    <s v="Velasquez"/>
    <x v="25582"/>
    <x v="2"/>
    <s v="22-10-1995"/>
    <s v="1995-10-22"/>
    <n v="28"/>
    <x v="0"/>
    <n v="132.59"/>
    <s v="03-03-2023"/>
    <s v="2023-03-03"/>
    <x v="0"/>
    <s v="Montoya-Williams"/>
    <x v="2"/>
  </r>
  <r>
    <n v="673195"/>
    <s v="April"/>
    <s v="Mitchell"/>
    <x v="25583"/>
    <x v="2"/>
    <s v="01-11-1953"/>
    <s v="1953-11-01"/>
    <n v="70"/>
    <x v="2"/>
    <n v="191.65"/>
    <s v="02-01-2023"/>
    <s v="2023-01-02"/>
    <x v="3"/>
    <s v="Hodge PLC"/>
    <x v="0"/>
  </r>
  <r>
    <n v="470005"/>
    <s v="Rachel"/>
    <s v="Lopez"/>
    <x v="6351"/>
    <x v="2"/>
    <s v="25-10-1980"/>
    <s v="1980-10-25"/>
    <n v="43"/>
    <x v="1"/>
    <n v="1697"/>
    <s v="01-07-2023"/>
    <s v="2023-07-01"/>
    <x v="1"/>
    <s v="Price, Taylor and Roberson"/>
    <x v="1"/>
  </r>
  <r>
    <n v="299938"/>
    <s v="Terry"/>
    <s v="Powell"/>
    <x v="25584"/>
    <x v="0"/>
    <s v="21-10-1997"/>
    <s v="1997-10-21"/>
    <n v="26"/>
    <x v="0"/>
    <n v="2209.77"/>
    <s v="20-06-2023"/>
    <s v="2023-06-20"/>
    <x v="4"/>
    <s v="Bennett and Sons"/>
    <x v="1"/>
  </r>
  <r>
    <n v="765973"/>
    <s v="Angela"/>
    <s v="Mack"/>
    <x v="25585"/>
    <x v="0"/>
    <s v="28-10-1971"/>
    <s v="1971-10-28"/>
    <n v="52"/>
    <x v="2"/>
    <n v="358.05"/>
    <s v="08-08-2023"/>
    <s v="2023-08-08"/>
    <x v="5"/>
    <s v="Clark, Blankenship and Jones"/>
    <x v="3"/>
  </r>
  <r>
    <n v="303324"/>
    <s v="Stephen"/>
    <s v="Anderson"/>
    <x v="3179"/>
    <x v="2"/>
    <s v="19-10-2005"/>
    <s v="2005-10-19"/>
    <n v="18"/>
    <x v="0"/>
    <n v="375.59"/>
    <s v="04-06-2023"/>
    <s v="2023-06-04"/>
    <x v="4"/>
    <s v="Yoder, Oneill and Ortiz"/>
    <x v="5"/>
  </r>
  <r>
    <n v="911792"/>
    <s v="Sydney"/>
    <s v="Hammond"/>
    <x v="25586"/>
    <x v="2"/>
    <s v="21-10-1999"/>
    <s v="1999-10-21"/>
    <n v="24"/>
    <x v="0"/>
    <n v="55.67"/>
    <s v="17-09-2023"/>
    <s v="2023-09-17"/>
    <x v="2"/>
    <s v="Foster Inc"/>
    <x v="4"/>
  </r>
  <r>
    <n v="258334"/>
    <s v="Lindsey"/>
    <s v="Gentry"/>
    <x v="25587"/>
    <x v="2"/>
    <s v="31-10-1956"/>
    <s v="1956-10-31"/>
    <n v="67"/>
    <x v="2"/>
    <n v="175.99"/>
    <s v="05-05-2023"/>
    <s v="2023-05-05"/>
    <x v="8"/>
    <s v="Russell LLC"/>
    <x v="0"/>
  </r>
  <r>
    <n v="475432"/>
    <s v="Kenneth"/>
    <s v="Lee"/>
    <x v="24483"/>
    <x v="2"/>
    <s v="25-10-1980"/>
    <s v="1980-10-25"/>
    <n v="43"/>
    <x v="1"/>
    <n v="13.24"/>
    <s v="25-05-2023"/>
    <s v="2023-05-25"/>
    <x v="8"/>
    <s v="Smith Inc"/>
    <x v="4"/>
  </r>
  <r>
    <n v="156074"/>
    <s v="David"/>
    <s v="Mckenzie"/>
    <x v="25588"/>
    <x v="0"/>
    <s v="27-10-1972"/>
    <s v="1972-10-27"/>
    <n v="51"/>
    <x v="2"/>
    <n v="438.94"/>
    <s v="31-03-2023"/>
    <s v="2023-03-31"/>
    <x v="0"/>
    <s v="Patel Group"/>
    <x v="3"/>
  </r>
  <r>
    <n v="703380"/>
    <s v="Kevin"/>
    <s v="Alexander"/>
    <x v="25589"/>
    <x v="1"/>
    <s v="24-10-1985"/>
    <s v="1985-10-24"/>
    <n v="38"/>
    <x v="1"/>
    <n v="134.49"/>
    <s v="13-01-2023"/>
    <s v="2023-01-13"/>
    <x v="3"/>
    <s v="Collins and Sons"/>
    <x v="2"/>
  </r>
  <r>
    <n v="424252"/>
    <s v="Linda"/>
    <s v="Brooks"/>
    <x v="25590"/>
    <x v="0"/>
    <s v="22-10-1992"/>
    <s v="1992-10-22"/>
    <n v="31"/>
    <x v="1"/>
    <n v="130.9"/>
    <s v="18-07-2023"/>
    <s v="2023-07-18"/>
    <x v="1"/>
    <s v="Thomas-Wood"/>
    <x v="5"/>
  </r>
  <r>
    <n v="159833"/>
    <s v="Lee"/>
    <s v="Lawson"/>
    <x v="25591"/>
    <x v="2"/>
    <s v="31-10-1958"/>
    <s v="1958-10-31"/>
    <n v="65"/>
    <x v="2"/>
    <n v="285.83999999999997"/>
    <s v="03-08-2023"/>
    <s v="2023-08-03"/>
    <x v="5"/>
    <s v="Martinez-Brandt"/>
    <x v="2"/>
  </r>
  <r>
    <n v="472339"/>
    <s v="Lucas"/>
    <s v="Mcconnell"/>
    <x v="25592"/>
    <x v="0"/>
    <s v="25-10-1983"/>
    <s v="1983-10-25"/>
    <n v="40"/>
    <x v="1"/>
    <n v="16.47"/>
    <s v="02-06-2023"/>
    <s v="2023-06-02"/>
    <x v="4"/>
    <s v="Stewart-Brown"/>
    <x v="0"/>
  </r>
  <r>
    <n v="850508"/>
    <s v="Janice"/>
    <s v="Cooper"/>
    <x v="25593"/>
    <x v="2"/>
    <s v="22-10-1994"/>
    <s v="1994-10-22"/>
    <n v="29"/>
    <x v="0"/>
    <n v="52.77"/>
    <s v="26-01-2023"/>
    <s v="2023-01-26"/>
    <x v="3"/>
    <s v="Gilbert, Powers and Steele"/>
    <x v="2"/>
  </r>
  <r>
    <n v="274353"/>
    <s v="Benjamin"/>
    <s v="Rios"/>
    <x v="25594"/>
    <x v="0"/>
    <s v="22-10-1993"/>
    <s v="1993-10-22"/>
    <n v="30"/>
    <x v="1"/>
    <n v="86.8"/>
    <s v="07-09-2023"/>
    <s v="2023-09-07"/>
    <x v="2"/>
    <s v="Nash and Sons"/>
    <x v="5"/>
  </r>
  <r>
    <n v="438669"/>
    <s v="Antonio"/>
    <s v="Hernandez"/>
    <x v="25595"/>
    <x v="0"/>
    <s v="19-10-2004"/>
    <s v="2004-10-19"/>
    <n v="19"/>
    <x v="0"/>
    <n v="190.87"/>
    <s v="15-02-2023"/>
    <s v="2023-02-15"/>
    <x v="6"/>
    <s v="Bryan-Knight"/>
    <x v="0"/>
  </r>
  <r>
    <n v="229734"/>
    <s v="Joseph"/>
    <s v="Blake"/>
    <x v="25596"/>
    <x v="0"/>
    <s v="31-10-1956"/>
    <s v="1956-10-31"/>
    <n v="67"/>
    <x v="2"/>
    <n v="193.46"/>
    <s v="21-02-2023"/>
    <s v="2023-02-21"/>
    <x v="6"/>
    <s v="Taylor, Strong and Farrell"/>
    <x v="3"/>
  </r>
  <r>
    <n v="402451"/>
    <s v="Kimberly"/>
    <s v="Hurst"/>
    <x v="25597"/>
    <x v="0"/>
    <s v="22-10-1994"/>
    <s v="1994-10-22"/>
    <n v="29"/>
    <x v="0"/>
    <n v="472.03"/>
    <s v="01-05-2023"/>
    <s v="2023-05-01"/>
    <x v="8"/>
    <s v="Barrett, Campos and Steele"/>
    <x v="5"/>
  </r>
  <r>
    <n v="11073"/>
    <s v="Andrea"/>
    <s v="Davila"/>
    <x v="8482"/>
    <x v="0"/>
    <s v="02-11-1950"/>
    <s v="1950-11-02"/>
    <n v="73"/>
    <x v="2"/>
    <n v="397.53"/>
    <s v="17-06-2023"/>
    <s v="2023-06-17"/>
    <x v="4"/>
    <s v="Johnson LLC"/>
    <x v="5"/>
  </r>
  <r>
    <n v="342799"/>
    <s v="Rachael"/>
    <s v="Cooper"/>
    <x v="25598"/>
    <x v="0"/>
    <s v="29-10-1967"/>
    <s v="1967-10-29"/>
    <n v="56"/>
    <x v="2"/>
    <n v="2015.42"/>
    <s v="12-03-2023"/>
    <s v="2023-03-12"/>
    <x v="0"/>
    <s v="Moore, Young and Suarez"/>
    <x v="1"/>
  </r>
  <r>
    <n v="371811"/>
    <s v="Kathleen"/>
    <s v="Lewis"/>
    <x v="23279"/>
    <x v="0"/>
    <s v="25-10-1981"/>
    <s v="1981-10-25"/>
    <n v="42"/>
    <x v="1"/>
    <n v="442.53"/>
    <s v="08-06-2023"/>
    <s v="2023-06-08"/>
    <x v="4"/>
    <s v="Martinez Ltd"/>
    <x v="3"/>
  </r>
  <r>
    <n v="227744"/>
    <s v="Michael"/>
    <s v="Evans"/>
    <x v="6346"/>
    <x v="2"/>
    <s v="02-11-1948"/>
    <s v="1948-11-02"/>
    <n v="75"/>
    <x v="2"/>
    <n v="101.22"/>
    <s v="31-03-2023"/>
    <s v="2023-03-31"/>
    <x v="0"/>
    <s v="Garcia and Sons"/>
    <x v="2"/>
  </r>
  <r>
    <n v="100383"/>
    <s v="Craig"/>
    <s v="Mcdonald"/>
    <x v="25599"/>
    <x v="2"/>
    <s v="20-10-2003"/>
    <s v="2003-10-20"/>
    <n v="20"/>
    <x v="0"/>
    <n v="83.88"/>
    <s v="15-07-2023"/>
    <s v="2023-07-15"/>
    <x v="1"/>
    <s v="Sanchez, Cook and Johnson"/>
    <x v="5"/>
  </r>
  <r>
    <n v="693514"/>
    <s v="Gene"/>
    <s v="Conway"/>
    <x v="25600"/>
    <x v="1"/>
    <s v="19-10-2005"/>
    <s v="2005-10-19"/>
    <n v="18"/>
    <x v="0"/>
    <n v="161.28"/>
    <s v="05-10-2023"/>
    <s v="2023-10-05"/>
    <x v="9"/>
    <s v="Spears and Sons"/>
    <x v="3"/>
  </r>
  <r>
    <n v="175032"/>
    <s v="Annette"/>
    <s v="Gordon"/>
    <x v="25601"/>
    <x v="2"/>
    <s v="27-10-1973"/>
    <s v="1973-10-27"/>
    <n v="50"/>
    <x v="2"/>
    <n v="204.55"/>
    <s v="30-05-2023"/>
    <s v="2023-05-30"/>
    <x v="8"/>
    <s v="Rios LLC"/>
    <x v="2"/>
  </r>
  <r>
    <n v="93406"/>
    <s v="Stephanie"/>
    <s v="Wright"/>
    <x v="2453"/>
    <x v="0"/>
    <s v="26-10-1976"/>
    <s v="1976-10-26"/>
    <n v="47"/>
    <x v="1"/>
    <n v="238.02"/>
    <s v="08-05-2023"/>
    <s v="2023-05-08"/>
    <x v="8"/>
    <s v="Kirk, Stewart and Silva"/>
    <x v="2"/>
  </r>
  <r>
    <n v="359570"/>
    <s v="Raymond"/>
    <s v="Johnson"/>
    <x v="25602"/>
    <x v="0"/>
    <s v="20-10-2003"/>
    <s v="2003-10-20"/>
    <n v="20"/>
    <x v="0"/>
    <n v="2214.4699999999998"/>
    <s v="26-01-2023"/>
    <s v="2023-01-26"/>
    <x v="3"/>
    <s v="Ochoa, Green and Gordon"/>
    <x v="1"/>
  </r>
  <r>
    <n v="33451"/>
    <s v="Richard"/>
    <s v="Williams"/>
    <x v="172"/>
    <x v="2"/>
    <s v="29-10-1967"/>
    <s v="1967-10-29"/>
    <n v="56"/>
    <x v="2"/>
    <n v="657.81"/>
    <s v="10-09-2023"/>
    <s v="2023-09-10"/>
    <x v="2"/>
    <s v="Sullivan Group"/>
    <x v="3"/>
  </r>
  <r>
    <n v="411482"/>
    <s v="Rebecca"/>
    <s v="Hernandez"/>
    <x v="25603"/>
    <x v="2"/>
    <s v="01-11-1952"/>
    <s v="1952-11-01"/>
    <n v="71"/>
    <x v="2"/>
    <n v="30.01"/>
    <s v="29-06-2023"/>
    <s v="2023-06-29"/>
    <x v="4"/>
    <s v="Caldwell-Richard"/>
    <x v="0"/>
  </r>
  <r>
    <n v="924823"/>
    <s v="Tina"/>
    <s v="Adams"/>
    <x v="25604"/>
    <x v="2"/>
    <s v="21-10-1996"/>
    <s v="1996-10-21"/>
    <n v="27"/>
    <x v="0"/>
    <n v="234.67"/>
    <s v="21-06-2023"/>
    <s v="2023-06-21"/>
    <x v="4"/>
    <s v="Stewart, Torres and Bishop"/>
    <x v="5"/>
  </r>
  <r>
    <n v="526549"/>
    <s v="Jonathan"/>
    <s v="Thompson"/>
    <x v="25605"/>
    <x v="0"/>
    <s v="28-10-1968"/>
    <s v="1968-10-28"/>
    <n v="55"/>
    <x v="2"/>
    <n v="2345.31"/>
    <s v="02-04-2023"/>
    <s v="2023-04-02"/>
    <x v="7"/>
    <s v="Smith, Maxwell and Taylor"/>
    <x v="1"/>
  </r>
  <r>
    <n v="638779"/>
    <s v="Ricardo"/>
    <s v="Hall"/>
    <x v="25606"/>
    <x v="0"/>
    <s v="24-10-1985"/>
    <s v="1985-10-24"/>
    <n v="38"/>
    <x v="1"/>
    <n v="2655.07"/>
    <s v="23-06-2023"/>
    <s v="2023-06-23"/>
    <x v="4"/>
    <s v="Jones-Patterson"/>
    <x v="1"/>
  </r>
  <r>
    <n v="941745"/>
    <s v="Olivia"/>
    <s v="Hampton"/>
    <x v="25607"/>
    <x v="1"/>
    <s v="02-11-1950"/>
    <s v="1950-11-02"/>
    <n v="73"/>
    <x v="2"/>
    <n v="42.93"/>
    <s v="31-07-2023"/>
    <s v="2023-07-31"/>
    <x v="1"/>
    <s v="Jennings, Smith and Chaney"/>
    <x v="4"/>
  </r>
  <r>
    <n v="434884"/>
    <s v="Anthony"/>
    <s v="Jones"/>
    <x v="11020"/>
    <x v="2"/>
    <s v="22-10-1992"/>
    <s v="1992-10-22"/>
    <n v="31"/>
    <x v="1"/>
    <n v="79.75"/>
    <s v="23-03-2023"/>
    <s v="2023-03-23"/>
    <x v="0"/>
    <s v="Nguyen, Anderson and Jarvis"/>
    <x v="4"/>
  </r>
  <r>
    <n v="506678"/>
    <s v="Geoffrey"/>
    <s v="Garrison"/>
    <x v="25608"/>
    <x v="2"/>
    <s v="29-10-1966"/>
    <s v="1966-10-29"/>
    <n v="57"/>
    <x v="2"/>
    <n v="57.88"/>
    <s v="13-07-2023"/>
    <s v="2023-07-13"/>
    <x v="1"/>
    <s v="Foster Group"/>
    <x v="4"/>
  </r>
  <r>
    <n v="904967"/>
    <s v="Robert"/>
    <s v="Williams"/>
    <x v="4949"/>
    <x v="2"/>
    <s v="26-10-1976"/>
    <s v="1976-10-26"/>
    <n v="47"/>
    <x v="1"/>
    <n v="225.86"/>
    <s v="08-09-2023"/>
    <s v="2023-09-08"/>
    <x v="2"/>
    <s v="Clay, Mueller and Hunt"/>
    <x v="2"/>
  </r>
  <r>
    <n v="640888"/>
    <s v="James"/>
    <s v="Gordon"/>
    <x v="9158"/>
    <x v="2"/>
    <s v="31-10-1957"/>
    <s v="1957-10-31"/>
    <n v="66"/>
    <x v="2"/>
    <n v="39.26"/>
    <s v="18-09-2023"/>
    <s v="2023-09-18"/>
    <x v="2"/>
    <s v="Price-Santos"/>
    <x v="4"/>
  </r>
  <r>
    <n v="181244"/>
    <s v="Kevin"/>
    <s v="Diaz"/>
    <x v="25609"/>
    <x v="2"/>
    <s v="20-10-2002"/>
    <s v="2002-10-20"/>
    <n v="21"/>
    <x v="0"/>
    <n v="602.44000000000005"/>
    <s v="04-08-2023"/>
    <s v="2023-08-04"/>
    <x v="5"/>
    <s v="Robertson LLC"/>
    <x v="3"/>
  </r>
  <r>
    <n v="677628"/>
    <s v="Deborah"/>
    <s v="Rodriguez"/>
    <x v="17889"/>
    <x v="0"/>
    <s v="01-11-1954"/>
    <s v="1954-11-01"/>
    <n v="69"/>
    <x v="2"/>
    <n v="90.89"/>
    <s v="06-05-2023"/>
    <s v="2023-05-06"/>
    <x v="8"/>
    <s v="Wolf Group"/>
    <x v="4"/>
  </r>
  <r>
    <n v="598052"/>
    <s v="Antonio"/>
    <s v="Morrow"/>
    <x v="25610"/>
    <x v="0"/>
    <s v="28-10-1969"/>
    <s v="1969-10-28"/>
    <n v="54"/>
    <x v="2"/>
    <n v="987.63"/>
    <s v="24-06-2023"/>
    <s v="2023-06-24"/>
    <x v="4"/>
    <s v="Johnson, Reed and Rhodes"/>
    <x v="3"/>
  </r>
  <r>
    <n v="948475"/>
    <s v="Ashley"/>
    <s v="Johns"/>
    <x v="25611"/>
    <x v="0"/>
    <s v="20-10-2003"/>
    <s v="2003-10-20"/>
    <n v="20"/>
    <x v="0"/>
    <n v="2553.4299999999998"/>
    <s v="21-08-2023"/>
    <s v="2023-08-21"/>
    <x v="5"/>
    <s v="Short, Morgan and Jones"/>
    <x v="1"/>
  </r>
  <r>
    <n v="249915"/>
    <s v="Barbara"/>
    <s v="Ryan"/>
    <x v="25612"/>
    <x v="0"/>
    <s v="29-10-1966"/>
    <s v="1966-10-29"/>
    <n v="57"/>
    <x v="2"/>
    <n v="667.81"/>
    <s v="11-06-2023"/>
    <s v="2023-06-11"/>
    <x v="4"/>
    <s v="Jordan, Gonzalez and Williams"/>
    <x v="3"/>
  </r>
  <r>
    <n v="596786"/>
    <s v="Mary"/>
    <s v="Jones"/>
    <x v="10310"/>
    <x v="0"/>
    <s v="31-10-1957"/>
    <s v="1957-10-31"/>
    <n v="66"/>
    <x v="2"/>
    <n v="209.54"/>
    <s v="09-05-2023"/>
    <s v="2023-05-09"/>
    <x v="8"/>
    <s v="Lee, Murphy and Soto"/>
    <x v="3"/>
  </r>
  <r>
    <n v="49691"/>
    <s v="Erin"/>
    <s v="Garcia"/>
    <x v="25441"/>
    <x v="2"/>
    <s v="27-10-1974"/>
    <s v="1974-10-27"/>
    <n v="49"/>
    <x v="1"/>
    <n v="261.2"/>
    <s v="10-04-2023"/>
    <s v="2023-04-10"/>
    <x v="7"/>
    <s v="Atkins, Shaw and Webb"/>
    <x v="2"/>
  </r>
  <r>
    <n v="568649"/>
    <s v="Linda"/>
    <s v="Cruz"/>
    <x v="7567"/>
    <x v="2"/>
    <s v="22-10-1993"/>
    <s v="1993-10-22"/>
    <n v="30"/>
    <x v="1"/>
    <n v="91.92"/>
    <s v="20-06-2023"/>
    <s v="2023-06-20"/>
    <x v="4"/>
    <s v="Alexander-Mitchell"/>
    <x v="4"/>
  </r>
  <r>
    <n v="798907"/>
    <s v="Ryan"/>
    <s v="Terrell"/>
    <x v="25613"/>
    <x v="2"/>
    <s v="29-10-1966"/>
    <s v="1966-10-29"/>
    <n v="57"/>
    <x v="2"/>
    <n v="210.84"/>
    <s v="09-04-2023"/>
    <s v="2023-04-09"/>
    <x v="7"/>
    <s v="Weber, Webster and Pope"/>
    <x v="5"/>
  </r>
  <r>
    <n v="968838"/>
    <s v="Scott"/>
    <s v="Bell"/>
    <x v="25614"/>
    <x v="2"/>
    <s v="22-10-1993"/>
    <s v="1993-10-22"/>
    <n v="30"/>
    <x v="1"/>
    <n v="287.95"/>
    <s v="24-02-2023"/>
    <s v="2023-02-24"/>
    <x v="6"/>
    <s v="Ellis-Saunders"/>
    <x v="2"/>
  </r>
  <r>
    <n v="117895"/>
    <s v="Richard"/>
    <s v="French"/>
    <x v="21594"/>
    <x v="0"/>
    <s v="24-10-1985"/>
    <s v="1985-10-24"/>
    <n v="38"/>
    <x v="1"/>
    <n v="238.65"/>
    <s v="05-05-2023"/>
    <s v="2023-05-05"/>
    <x v="8"/>
    <s v="Tran Group"/>
    <x v="2"/>
  </r>
  <r>
    <n v="551569"/>
    <s v="Michelle"/>
    <s v="Webster"/>
    <x v="25615"/>
    <x v="2"/>
    <s v="01-11-1955"/>
    <s v="1955-11-01"/>
    <n v="68"/>
    <x v="2"/>
    <n v="262.24"/>
    <s v="25-06-2023"/>
    <s v="2023-06-25"/>
    <x v="4"/>
    <s v="Rogers-Johnson"/>
    <x v="2"/>
  </r>
  <r>
    <n v="125072"/>
    <s v="Andrew"/>
    <s v="Torres"/>
    <x v="25616"/>
    <x v="2"/>
    <s v="27-10-1973"/>
    <s v="1973-10-27"/>
    <n v="50"/>
    <x v="2"/>
    <n v="736.4"/>
    <s v="10-05-2023"/>
    <s v="2023-05-10"/>
    <x v="8"/>
    <s v="Tucker Ltd"/>
    <x v="1"/>
  </r>
  <r>
    <n v="7268"/>
    <s v="Teresa"/>
    <s v="Reed"/>
    <x v="25617"/>
    <x v="0"/>
    <s v="02-11-1948"/>
    <s v="1948-11-02"/>
    <n v="75"/>
    <x v="2"/>
    <n v="25.53"/>
    <s v="13-02-2023"/>
    <s v="2023-02-13"/>
    <x v="6"/>
    <s v="Herman, Humphrey and Ramirez"/>
    <x v="4"/>
  </r>
  <r>
    <n v="214191"/>
    <s v="Lauren"/>
    <s v="Baker"/>
    <x v="25618"/>
    <x v="2"/>
    <s v="23-10-1990"/>
    <s v="1990-10-23"/>
    <n v="33"/>
    <x v="1"/>
    <n v="309.08"/>
    <s v="29-05-2023"/>
    <s v="2023-05-29"/>
    <x v="8"/>
    <s v="Oconnell-Andrade"/>
    <x v="5"/>
  </r>
  <r>
    <n v="7117"/>
    <s v="Katie"/>
    <s v="Anthony"/>
    <x v="25619"/>
    <x v="1"/>
    <s v="24-10-1984"/>
    <s v="1984-10-24"/>
    <n v="39"/>
    <x v="1"/>
    <n v="245.09"/>
    <s v="03-08-2023"/>
    <s v="2023-08-03"/>
    <x v="5"/>
    <s v="Payne-Clark"/>
    <x v="2"/>
  </r>
  <r>
    <n v="592590"/>
    <s v="Joseph"/>
    <s v="Webb"/>
    <x v="5722"/>
    <x v="0"/>
    <s v="31-10-1959"/>
    <s v="1959-10-31"/>
    <n v="64"/>
    <x v="2"/>
    <n v="162.83000000000001"/>
    <s v="12-04-2023"/>
    <s v="2023-04-12"/>
    <x v="7"/>
    <s v="Moody, Graves and Smith"/>
    <x v="2"/>
  </r>
  <r>
    <n v="391783"/>
    <s v="Tammy"/>
    <s v="Summers"/>
    <x v="25620"/>
    <x v="2"/>
    <s v="23-10-1989"/>
    <s v="1989-10-23"/>
    <n v="34"/>
    <x v="1"/>
    <n v="545.89"/>
    <s v="02-09-2023"/>
    <s v="2023-09-02"/>
    <x v="2"/>
    <s v="Garcia-Rodriguez"/>
    <x v="1"/>
  </r>
  <r>
    <n v="669507"/>
    <s v="Christina"/>
    <s v="Jimenez"/>
    <x v="25621"/>
    <x v="0"/>
    <s v="20-10-2001"/>
    <s v="2001-10-20"/>
    <n v="22"/>
    <x v="0"/>
    <n v="71.790000000000006"/>
    <s v="28-05-2023"/>
    <s v="2023-05-28"/>
    <x v="8"/>
    <s v="Sullivan-Park"/>
    <x v="4"/>
  </r>
  <r>
    <n v="347136"/>
    <s v="Fred"/>
    <s v="Moody"/>
    <x v="25622"/>
    <x v="0"/>
    <s v="23-10-1989"/>
    <s v="1989-10-23"/>
    <n v="34"/>
    <x v="1"/>
    <n v="396.85"/>
    <s v="14-10-2023"/>
    <s v="2023-10-14"/>
    <x v="9"/>
    <s v="Watson, Flores and Johnson"/>
    <x v="5"/>
  </r>
  <r>
    <n v="603235"/>
    <s v="Kimberly"/>
    <s v="Pope"/>
    <x v="25623"/>
    <x v="2"/>
    <s v="29-10-1967"/>
    <s v="1967-10-29"/>
    <n v="56"/>
    <x v="2"/>
    <n v="116.25"/>
    <s v="19-01-2023"/>
    <s v="2023-01-19"/>
    <x v="3"/>
    <s v="Powell-Cruz"/>
    <x v="0"/>
  </r>
  <r>
    <n v="598705"/>
    <s v="Timothy"/>
    <s v="Morales"/>
    <x v="6855"/>
    <x v="2"/>
    <s v="24-10-1985"/>
    <s v="1985-10-24"/>
    <n v="38"/>
    <x v="1"/>
    <n v="69.86"/>
    <s v="02-04-2023"/>
    <s v="2023-04-02"/>
    <x v="7"/>
    <s v="Tran and Sons"/>
    <x v="0"/>
  </r>
  <r>
    <n v="243855"/>
    <s v="Felicia"/>
    <s v="Zamora"/>
    <x v="25624"/>
    <x v="2"/>
    <s v="28-10-1968"/>
    <s v="1968-10-28"/>
    <n v="55"/>
    <x v="2"/>
    <n v="703.62"/>
    <s v="11-07-2023"/>
    <s v="2023-07-11"/>
    <x v="1"/>
    <s v="Hamilton-Marsh"/>
    <x v="1"/>
  </r>
  <r>
    <n v="176603"/>
    <s v="Susan"/>
    <s v="Carrillo"/>
    <x v="25625"/>
    <x v="0"/>
    <s v="02-11-1950"/>
    <s v="1950-11-02"/>
    <n v="73"/>
    <x v="2"/>
    <n v="77.790000000000006"/>
    <s v="24-08-2023"/>
    <s v="2023-08-24"/>
    <x v="5"/>
    <s v="Horne, Hill and Hutchinson"/>
    <x v="3"/>
  </r>
  <r>
    <n v="722070"/>
    <s v="Michael"/>
    <s v="Rodriguez"/>
    <x v="7613"/>
    <x v="2"/>
    <s v="24-10-1986"/>
    <s v="1986-10-24"/>
    <n v="37"/>
    <x v="1"/>
    <n v="71.75"/>
    <s v="15-03-2023"/>
    <s v="2023-03-15"/>
    <x v="0"/>
    <s v="Martinez Inc"/>
    <x v="4"/>
  </r>
  <r>
    <n v="313203"/>
    <s v="Matthew"/>
    <s v="Armstrong"/>
    <x v="24326"/>
    <x v="0"/>
    <s v="27-10-1975"/>
    <s v="1975-10-27"/>
    <n v="48"/>
    <x v="1"/>
    <n v="2620.86"/>
    <s v="26-06-2023"/>
    <s v="2023-06-26"/>
    <x v="4"/>
    <s v="Crawford, Lozano and Kirk"/>
    <x v="1"/>
  </r>
  <r>
    <n v="797326"/>
    <s v="Robin"/>
    <s v="Jones"/>
    <x v="21699"/>
    <x v="0"/>
    <s v="30-10-1961"/>
    <s v="1961-10-30"/>
    <n v="62"/>
    <x v="2"/>
    <n v="79.03"/>
    <s v="05-07-2023"/>
    <s v="2023-07-05"/>
    <x v="1"/>
    <s v="Richards Ltd"/>
    <x v="0"/>
  </r>
  <r>
    <n v="807489"/>
    <s v="Debbie"/>
    <s v="Bowen"/>
    <x v="25626"/>
    <x v="0"/>
    <s v="02-11-1950"/>
    <s v="1950-11-02"/>
    <n v="73"/>
    <x v="2"/>
    <n v="65.41"/>
    <s v="24-06-2023"/>
    <s v="2023-06-24"/>
    <x v="4"/>
    <s v="Singh Ltd"/>
    <x v="4"/>
  </r>
  <r>
    <n v="82938"/>
    <s v="Ricky"/>
    <s v="Harper"/>
    <x v="25627"/>
    <x v="2"/>
    <s v="19-10-2005"/>
    <s v="2005-10-19"/>
    <n v="18"/>
    <x v="0"/>
    <n v="685.01"/>
    <s v="14-01-2023"/>
    <s v="2023-01-14"/>
    <x v="3"/>
    <s v="Lawrence, Vance and Snow"/>
    <x v="3"/>
  </r>
  <r>
    <n v="381664"/>
    <s v="Thomas"/>
    <s v="Jones"/>
    <x v="9426"/>
    <x v="1"/>
    <s v="21-10-1998"/>
    <s v="1998-10-21"/>
    <n v="25"/>
    <x v="0"/>
    <n v="198.96"/>
    <s v="12-01-2023"/>
    <s v="2023-01-12"/>
    <x v="3"/>
    <s v="Gomez Group"/>
    <x v="5"/>
  </r>
  <r>
    <n v="692408"/>
    <s v="David"/>
    <s v="Williams"/>
    <x v="1250"/>
    <x v="2"/>
    <s v="22-10-1993"/>
    <s v="1993-10-22"/>
    <n v="30"/>
    <x v="1"/>
    <n v="62.48"/>
    <s v="01-07-2023"/>
    <s v="2023-07-01"/>
    <x v="1"/>
    <s v="Lindsey LLC"/>
    <x v="0"/>
  </r>
  <r>
    <n v="74973"/>
    <s v="Kara"/>
    <s v="Haney"/>
    <x v="25628"/>
    <x v="0"/>
    <s v="19-10-2004"/>
    <s v="2004-10-19"/>
    <n v="19"/>
    <x v="0"/>
    <n v="67.569999999999993"/>
    <s v="04-03-2023"/>
    <s v="2023-03-04"/>
    <x v="0"/>
    <s v="Valenzuela Group"/>
    <x v="0"/>
  </r>
  <r>
    <n v="132758"/>
    <s v="Daniel"/>
    <s v="Owens"/>
    <x v="11974"/>
    <x v="2"/>
    <s v="27-10-1973"/>
    <s v="1973-10-27"/>
    <n v="50"/>
    <x v="2"/>
    <n v="157.66999999999999"/>
    <s v="17-03-2023"/>
    <s v="2023-03-17"/>
    <x v="0"/>
    <s v="Brooks, Wilkerson and Parker"/>
    <x v="3"/>
  </r>
  <r>
    <n v="950198"/>
    <s v="Nicholas"/>
    <s v="Hernandez"/>
    <x v="1796"/>
    <x v="0"/>
    <s v="21-10-1997"/>
    <s v="1997-10-21"/>
    <n v="26"/>
    <x v="0"/>
    <n v="177.52"/>
    <s v="22-08-2023"/>
    <s v="2023-08-22"/>
    <x v="5"/>
    <s v="Gonzalez LLC"/>
    <x v="3"/>
  </r>
  <r>
    <n v="612838"/>
    <s v="Marissa"/>
    <s v="Frost"/>
    <x v="25629"/>
    <x v="2"/>
    <s v="26-10-1979"/>
    <s v="1979-10-26"/>
    <n v="44"/>
    <x v="1"/>
    <n v="50.88"/>
    <s v="05-08-2023"/>
    <s v="2023-08-05"/>
    <x v="5"/>
    <s v="White, Rice and Cooley"/>
    <x v="2"/>
  </r>
  <r>
    <n v="109755"/>
    <s v="Robin"/>
    <s v="Cole"/>
    <x v="25630"/>
    <x v="0"/>
    <s v="24-10-1987"/>
    <s v="1987-10-24"/>
    <n v="36"/>
    <x v="1"/>
    <n v="77.06"/>
    <s v="07-04-2023"/>
    <s v="2023-04-07"/>
    <x v="7"/>
    <s v="Miles-Davies"/>
    <x v="2"/>
  </r>
  <r>
    <n v="690392"/>
    <s v="Daniel"/>
    <s v="James"/>
    <x v="25631"/>
    <x v="1"/>
    <s v="24-10-1986"/>
    <s v="1986-10-24"/>
    <n v="37"/>
    <x v="1"/>
    <n v="462.42"/>
    <s v="28-08-2023"/>
    <s v="2023-08-28"/>
    <x v="5"/>
    <s v="Cooper Group"/>
    <x v="3"/>
  </r>
  <r>
    <n v="418642"/>
    <s v="Andre"/>
    <s v="Berry"/>
    <x v="25632"/>
    <x v="2"/>
    <s v="21-10-1996"/>
    <s v="1996-10-21"/>
    <n v="27"/>
    <x v="0"/>
    <n v="19.64"/>
    <s v="08-07-2023"/>
    <s v="2023-07-08"/>
    <x v="1"/>
    <s v="Matthews, Christensen and Johnson"/>
    <x v="4"/>
  </r>
  <r>
    <n v="400816"/>
    <s v="Dillon"/>
    <s v="Alvarado"/>
    <x v="25633"/>
    <x v="0"/>
    <s v="22-10-1995"/>
    <s v="1995-10-22"/>
    <n v="28"/>
    <x v="0"/>
    <n v="378.29"/>
    <s v="17-02-2023"/>
    <s v="2023-02-17"/>
    <x v="6"/>
    <s v="Reese, Rubio and Davis"/>
    <x v="5"/>
  </r>
  <r>
    <n v="872238"/>
    <s v="Steven"/>
    <s v="Alvarez"/>
    <x v="25634"/>
    <x v="0"/>
    <s v="02-11-1951"/>
    <s v="1951-11-02"/>
    <n v="72"/>
    <x v="2"/>
    <n v="14.02"/>
    <s v="09-10-2023"/>
    <s v="2023-10-09"/>
    <x v="9"/>
    <s v="Delgado, Owens and Norris"/>
    <x v="4"/>
  </r>
  <r>
    <n v="926383"/>
    <s v="Gina"/>
    <s v="Jones"/>
    <x v="17385"/>
    <x v="0"/>
    <s v="31-10-1959"/>
    <s v="1959-10-31"/>
    <n v="64"/>
    <x v="2"/>
    <n v="2423.4299999999998"/>
    <s v="24-08-2023"/>
    <s v="2023-08-24"/>
    <x v="5"/>
    <s v="Mitchell Inc"/>
    <x v="1"/>
  </r>
  <r>
    <n v="109424"/>
    <s v="Melissa"/>
    <s v="Rios"/>
    <x v="653"/>
    <x v="1"/>
    <s v="25-10-1983"/>
    <s v="1983-10-25"/>
    <n v="40"/>
    <x v="1"/>
    <n v="183.11"/>
    <s v="21-04-2023"/>
    <s v="2023-04-21"/>
    <x v="7"/>
    <s v="Austin, Bell and Thomas"/>
    <x v="0"/>
  </r>
  <r>
    <n v="405097"/>
    <s v="Stephen"/>
    <s v="Rivera"/>
    <x v="25635"/>
    <x v="0"/>
    <s v="23-10-1988"/>
    <s v="1988-10-23"/>
    <n v="35"/>
    <x v="1"/>
    <n v="67.05"/>
    <s v="24-03-2023"/>
    <s v="2023-03-24"/>
    <x v="0"/>
    <s v="Bryant, Rogers and Brady"/>
    <x v="0"/>
  </r>
  <r>
    <n v="570205"/>
    <s v="Colin"/>
    <s v="Sweeney"/>
    <x v="25636"/>
    <x v="0"/>
    <s v="30-10-1960"/>
    <s v="1960-10-30"/>
    <n v="63"/>
    <x v="2"/>
    <n v="396.85"/>
    <s v="27-02-2023"/>
    <s v="2023-02-27"/>
    <x v="6"/>
    <s v="Hall Ltd"/>
    <x v="5"/>
  </r>
  <r>
    <n v="881788"/>
    <s v="Jeff"/>
    <s v="Meyers"/>
    <x v="25637"/>
    <x v="2"/>
    <s v="27-10-1975"/>
    <s v="1975-10-27"/>
    <n v="48"/>
    <x v="1"/>
    <n v="192.57"/>
    <s v="16-05-2023"/>
    <s v="2023-05-16"/>
    <x v="8"/>
    <s v="Flores PLC"/>
    <x v="5"/>
  </r>
  <r>
    <n v="320401"/>
    <s v="Robert"/>
    <s v="Cook"/>
    <x v="13037"/>
    <x v="2"/>
    <s v="31-10-1956"/>
    <s v="1956-10-31"/>
    <n v="67"/>
    <x v="2"/>
    <n v="929.68"/>
    <s v="01-04-2023"/>
    <s v="2023-04-01"/>
    <x v="7"/>
    <s v="Williams-Lee"/>
    <x v="3"/>
  </r>
  <r>
    <n v="444894"/>
    <s v="Dave"/>
    <s v="Reynolds"/>
    <x v="25638"/>
    <x v="2"/>
    <s v="19-10-2005"/>
    <s v="2005-10-19"/>
    <n v="18"/>
    <x v="0"/>
    <n v="223.24"/>
    <s v="15-05-2023"/>
    <s v="2023-05-15"/>
    <x v="8"/>
    <s v="Key-Snyder"/>
    <x v="2"/>
  </r>
  <r>
    <n v="596675"/>
    <s v="Cristian"/>
    <s v="Munoz"/>
    <x v="25639"/>
    <x v="0"/>
    <s v="21-10-1998"/>
    <s v="1998-10-21"/>
    <n v="25"/>
    <x v="0"/>
    <n v="988.82"/>
    <s v="25-08-2023"/>
    <s v="2023-08-25"/>
    <x v="5"/>
    <s v="Castillo, Williams and Owens"/>
    <x v="3"/>
  </r>
  <r>
    <n v="904376"/>
    <s v="Cynthia"/>
    <s v="Schwartz"/>
    <x v="25640"/>
    <x v="0"/>
    <s v="23-10-1990"/>
    <s v="1990-10-23"/>
    <n v="33"/>
    <x v="1"/>
    <n v="292.02"/>
    <s v="05-07-2023"/>
    <s v="2023-07-05"/>
    <x v="1"/>
    <s v="Calderon Group"/>
    <x v="2"/>
  </r>
  <r>
    <n v="554959"/>
    <s v="Fernando"/>
    <s v="Pham"/>
    <x v="25641"/>
    <x v="0"/>
    <s v="19-10-2004"/>
    <s v="2004-10-19"/>
    <n v="19"/>
    <x v="0"/>
    <n v="269.86"/>
    <s v="07-05-2023"/>
    <s v="2023-05-07"/>
    <x v="8"/>
    <s v="Garcia-Davis"/>
    <x v="2"/>
  </r>
  <r>
    <n v="967041"/>
    <s v="Carrie"/>
    <s v="Conner"/>
    <x v="25642"/>
    <x v="0"/>
    <s v="30-10-1962"/>
    <s v="1962-10-30"/>
    <n v="61"/>
    <x v="2"/>
    <n v="208.15"/>
    <s v="10-07-2023"/>
    <s v="2023-07-10"/>
    <x v="1"/>
    <s v="Moore-Floyd"/>
    <x v="3"/>
  </r>
  <r>
    <n v="592697"/>
    <s v="Kevin"/>
    <s v="Mcdowell"/>
    <x v="25643"/>
    <x v="1"/>
    <s v="29-10-1965"/>
    <s v="1965-10-29"/>
    <n v="58"/>
    <x v="2"/>
    <n v="53.22"/>
    <s v="06-03-2023"/>
    <s v="2023-03-06"/>
    <x v="0"/>
    <s v="Summers, Francis and Medina"/>
    <x v="0"/>
  </r>
  <r>
    <n v="206327"/>
    <s v="Jerry"/>
    <s v="Miller"/>
    <x v="25644"/>
    <x v="2"/>
    <s v="23-10-1990"/>
    <s v="1990-10-23"/>
    <n v="33"/>
    <x v="1"/>
    <n v="60.78"/>
    <s v="27-08-2023"/>
    <s v="2023-08-27"/>
    <x v="5"/>
    <s v="Armstrong Inc"/>
    <x v="4"/>
  </r>
  <r>
    <n v="153560"/>
    <s v="Amanda"/>
    <s v="Meyer"/>
    <x v="25645"/>
    <x v="1"/>
    <s v="29-10-1965"/>
    <s v="1965-10-29"/>
    <n v="58"/>
    <x v="2"/>
    <n v="18.489999999999998"/>
    <s v="23-07-2023"/>
    <s v="2023-07-23"/>
    <x v="1"/>
    <s v="Anderson-Jenkins"/>
    <x v="5"/>
  </r>
  <r>
    <n v="421293"/>
    <s v="Elizabeth"/>
    <s v="Fields"/>
    <x v="25646"/>
    <x v="2"/>
    <s v="31-10-1958"/>
    <s v="1958-10-31"/>
    <n v="65"/>
    <x v="2"/>
    <n v="928.7"/>
    <s v="29-09-2023"/>
    <s v="2023-09-29"/>
    <x v="2"/>
    <s v="Jackson, Anderson and Coleman"/>
    <x v="1"/>
  </r>
  <r>
    <n v="537872"/>
    <s v="Emily"/>
    <s v="Reese"/>
    <x v="25647"/>
    <x v="2"/>
    <s v="31-10-1958"/>
    <s v="1958-10-31"/>
    <n v="65"/>
    <x v="2"/>
    <n v="97.91"/>
    <s v="28-06-2023"/>
    <s v="2023-06-28"/>
    <x v="4"/>
    <s v="Sullivan-Rivera"/>
    <x v="2"/>
  </r>
  <r>
    <n v="201795"/>
    <s v="Joel"/>
    <s v="Jackson"/>
    <x v="25648"/>
    <x v="0"/>
    <s v="01-11-1954"/>
    <s v="1954-11-01"/>
    <n v="69"/>
    <x v="2"/>
    <n v="77.150000000000006"/>
    <s v="01-03-2023"/>
    <s v="2023-03-01"/>
    <x v="0"/>
    <s v="Gonzalez-Morgan"/>
    <x v="4"/>
  </r>
  <r>
    <n v="856400"/>
    <s v="Randy"/>
    <s v="Gonzales"/>
    <x v="25649"/>
    <x v="1"/>
    <s v="31-10-1959"/>
    <s v="1959-10-31"/>
    <n v="64"/>
    <x v="2"/>
    <n v="1175.5999999999999"/>
    <s v="27-08-2023"/>
    <s v="2023-08-27"/>
    <x v="5"/>
    <s v="Hughes Ltd"/>
    <x v="1"/>
  </r>
  <r>
    <n v="574640"/>
    <s v="Alexa"/>
    <s v="Osborn"/>
    <x v="25650"/>
    <x v="2"/>
    <s v="25-10-1981"/>
    <s v="1981-10-25"/>
    <n v="42"/>
    <x v="1"/>
    <n v="169.41"/>
    <s v="06-04-2023"/>
    <s v="2023-04-06"/>
    <x v="7"/>
    <s v="Coleman, Cook and Lynn"/>
    <x v="0"/>
  </r>
  <r>
    <n v="215844"/>
    <s v="Carol"/>
    <s v="Gray"/>
    <x v="25651"/>
    <x v="1"/>
    <s v="19-10-2004"/>
    <s v="2004-10-19"/>
    <n v="19"/>
    <x v="0"/>
    <n v="458.19"/>
    <s v="11-06-2023"/>
    <s v="2023-06-11"/>
    <x v="4"/>
    <s v="Espinoza, Rodriguez and Lin"/>
    <x v="5"/>
  </r>
  <r>
    <n v="440"/>
    <s v="Thomas"/>
    <s v="Duke"/>
    <x v="25652"/>
    <x v="1"/>
    <s v="31-10-1958"/>
    <s v="1958-10-31"/>
    <n v="65"/>
    <x v="2"/>
    <n v="148.52000000000001"/>
    <s v="28-06-2023"/>
    <s v="2023-06-28"/>
    <x v="4"/>
    <s v="Underwood, Mays and Miller"/>
    <x v="0"/>
  </r>
  <r>
    <n v="884477"/>
    <s v="Leslie"/>
    <s v="Norris"/>
    <x v="25653"/>
    <x v="0"/>
    <s v="27-10-1972"/>
    <s v="1972-10-27"/>
    <n v="51"/>
    <x v="2"/>
    <n v="31.63"/>
    <s v="01-04-2023"/>
    <s v="2023-04-01"/>
    <x v="7"/>
    <s v="Williams Ltd"/>
    <x v="4"/>
  </r>
  <r>
    <n v="529974"/>
    <s v="Jacqueline"/>
    <s v="Andersen"/>
    <x v="25654"/>
    <x v="1"/>
    <s v="27-10-1973"/>
    <s v="1973-10-27"/>
    <n v="50"/>
    <x v="2"/>
    <n v="82.6"/>
    <s v="10-04-2023"/>
    <s v="2023-04-10"/>
    <x v="7"/>
    <s v="Baker, Anderson and Elliott"/>
    <x v="3"/>
  </r>
  <r>
    <n v="614902"/>
    <s v="Megan"/>
    <s v="Lopez"/>
    <x v="25655"/>
    <x v="0"/>
    <s v="25-10-1981"/>
    <s v="1981-10-25"/>
    <n v="42"/>
    <x v="1"/>
    <n v="533.15"/>
    <s v="18-09-2023"/>
    <s v="2023-09-18"/>
    <x v="2"/>
    <s v="Ewing Inc"/>
    <x v="3"/>
  </r>
  <r>
    <n v="150529"/>
    <s v="Jason"/>
    <s v="Hayes"/>
    <x v="25656"/>
    <x v="2"/>
    <s v="29-10-1967"/>
    <s v="1967-10-29"/>
    <n v="56"/>
    <x v="2"/>
    <n v="113.14"/>
    <s v="01-02-2023"/>
    <s v="2023-02-01"/>
    <x v="6"/>
    <s v="Walker-Fleming"/>
    <x v="2"/>
  </r>
  <r>
    <n v="437367"/>
    <s v="Robert"/>
    <s v="Pollard"/>
    <x v="25657"/>
    <x v="0"/>
    <s v="19-10-2005"/>
    <s v="2005-10-19"/>
    <n v="18"/>
    <x v="0"/>
    <n v="205.58"/>
    <s v="09-02-2023"/>
    <s v="2023-02-09"/>
    <x v="6"/>
    <s v="Jones-Mathews"/>
    <x v="5"/>
  </r>
  <r>
    <n v="219854"/>
    <s v="Michael"/>
    <s v="Mcconnell"/>
    <x v="25658"/>
    <x v="0"/>
    <s v="26-10-1976"/>
    <s v="1976-10-26"/>
    <n v="47"/>
    <x v="1"/>
    <n v="183.13"/>
    <s v="15-07-2023"/>
    <s v="2023-07-15"/>
    <x v="1"/>
    <s v="Carter, Porter and Cuevas"/>
    <x v="1"/>
  </r>
  <r>
    <n v="772138"/>
    <s v="Douglas"/>
    <s v="Shepard"/>
    <x v="25659"/>
    <x v="2"/>
    <s v="30-10-1962"/>
    <s v="1962-10-30"/>
    <n v="61"/>
    <x v="2"/>
    <n v="41.57"/>
    <s v="01-05-2023"/>
    <s v="2023-05-01"/>
    <x v="8"/>
    <s v="Schmidt, Choi and Ho"/>
    <x v="4"/>
  </r>
  <r>
    <n v="325653"/>
    <s v="Kelly"/>
    <s v="Moreno"/>
    <x v="25660"/>
    <x v="2"/>
    <s v="28-10-1969"/>
    <s v="1969-10-28"/>
    <n v="54"/>
    <x v="2"/>
    <n v="2889.12"/>
    <s v="01-10-2023"/>
    <s v="2023-10-01"/>
    <x v="9"/>
    <s v="Grimes, Carlson and Bishop"/>
    <x v="1"/>
  </r>
  <r>
    <n v="772562"/>
    <s v="Renee"/>
    <s v="Perez"/>
    <x v="9477"/>
    <x v="2"/>
    <s v="20-10-2002"/>
    <s v="2002-10-20"/>
    <n v="21"/>
    <x v="0"/>
    <n v="88.44"/>
    <s v="29-01-2023"/>
    <s v="2023-01-29"/>
    <x v="3"/>
    <s v="Deleon, Davis and Daniel"/>
    <x v="5"/>
  </r>
  <r>
    <n v="246980"/>
    <s v="Jason"/>
    <s v="Anderson"/>
    <x v="25661"/>
    <x v="0"/>
    <s v="24-10-1987"/>
    <s v="1987-10-24"/>
    <n v="36"/>
    <x v="1"/>
    <n v="71.69"/>
    <s v="02-06-2023"/>
    <s v="2023-06-02"/>
    <x v="4"/>
    <s v="Smith-Rodriguez"/>
    <x v="4"/>
  </r>
  <r>
    <n v="304848"/>
    <s v="Paul"/>
    <s v="Jones"/>
    <x v="24104"/>
    <x v="0"/>
    <s v="30-10-1961"/>
    <s v="1961-10-30"/>
    <n v="62"/>
    <x v="2"/>
    <n v="122.39"/>
    <s v="20-04-2023"/>
    <s v="2023-04-20"/>
    <x v="7"/>
    <s v="Olsen, Dixon and Stuart"/>
    <x v="3"/>
  </r>
  <r>
    <n v="517062"/>
    <s v="Loretta"/>
    <s v="Lloyd"/>
    <x v="25662"/>
    <x v="2"/>
    <s v="19-10-2004"/>
    <s v="2004-10-19"/>
    <n v="19"/>
    <x v="0"/>
    <n v="20.69"/>
    <s v="10-05-2023"/>
    <s v="2023-05-10"/>
    <x v="8"/>
    <s v="Brown-Haynes"/>
    <x v="5"/>
  </r>
  <r>
    <n v="400317"/>
    <s v="Travis"/>
    <s v="Foley"/>
    <x v="25663"/>
    <x v="0"/>
    <s v="26-10-1979"/>
    <s v="1979-10-26"/>
    <n v="44"/>
    <x v="1"/>
    <n v="1455.7"/>
    <s v="08-08-2023"/>
    <s v="2023-08-08"/>
    <x v="5"/>
    <s v="Peters, Delgado and Gibbs"/>
    <x v="1"/>
  </r>
  <r>
    <n v="728576"/>
    <s v="Leslie"/>
    <s v="Garcia"/>
    <x v="25664"/>
    <x v="2"/>
    <s v="27-10-1973"/>
    <s v="1973-10-27"/>
    <n v="50"/>
    <x v="2"/>
    <n v="31.03"/>
    <s v="27-01-2023"/>
    <s v="2023-01-27"/>
    <x v="3"/>
    <s v="Clayton-Brandt"/>
    <x v="4"/>
  </r>
  <r>
    <n v="791234"/>
    <s v="Nathan"/>
    <s v="Logan"/>
    <x v="25665"/>
    <x v="0"/>
    <s v="28-10-1968"/>
    <s v="1968-10-28"/>
    <n v="55"/>
    <x v="2"/>
    <n v="2335.52"/>
    <s v="27-06-2023"/>
    <s v="2023-06-27"/>
    <x v="4"/>
    <s v="Alexander, Lowe and Flynn"/>
    <x v="1"/>
  </r>
  <r>
    <n v="744995"/>
    <s v="Brian"/>
    <s v="Bennett"/>
    <x v="25666"/>
    <x v="0"/>
    <s v="27-10-1973"/>
    <s v="1973-10-27"/>
    <n v="50"/>
    <x v="2"/>
    <n v="84.46"/>
    <s v="27-05-2023"/>
    <s v="2023-05-27"/>
    <x v="8"/>
    <s v="Guerra-Parker"/>
    <x v="2"/>
  </r>
  <r>
    <n v="765568"/>
    <s v="Joe"/>
    <s v="Kaiser"/>
    <x v="25667"/>
    <x v="1"/>
    <s v="28-10-1968"/>
    <s v="1968-10-28"/>
    <n v="55"/>
    <x v="2"/>
    <n v="169.74"/>
    <s v="30-05-2023"/>
    <s v="2023-05-30"/>
    <x v="8"/>
    <s v="Smith LLC"/>
    <x v="5"/>
  </r>
  <r>
    <n v="633900"/>
    <s v="Alexis"/>
    <s v="Garrison"/>
    <x v="25668"/>
    <x v="0"/>
    <s v="19-10-2004"/>
    <s v="2004-10-19"/>
    <n v="19"/>
    <x v="0"/>
    <n v="32.07"/>
    <s v="23-01-2023"/>
    <s v="2023-01-23"/>
    <x v="3"/>
    <s v="Wilson-Lawrence"/>
    <x v="2"/>
  </r>
  <r>
    <n v="872449"/>
    <s v="Misty"/>
    <s v="White"/>
    <x v="25669"/>
    <x v="1"/>
    <s v="29-10-1964"/>
    <s v="1964-10-29"/>
    <n v="59"/>
    <x v="2"/>
    <n v="323.41000000000003"/>
    <s v="30-07-2023"/>
    <s v="2023-07-30"/>
    <x v="1"/>
    <s v="Kim, Ramirez and Lewis"/>
    <x v="3"/>
  </r>
  <r>
    <n v="952963"/>
    <s v="Douglas"/>
    <s v="Gonzales"/>
    <x v="25670"/>
    <x v="2"/>
    <s v="25-10-1981"/>
    <s v="1981-10-25"/>
    <n v="42"/>
    <x v="1"/>
    <n v="50.39"/>
    <s v="07-09-2023"/>
    <s v="2023-09-07"/>
    <x v="2"/>
    <s v="Harper Ltd"/>
    <x v="0"/>
  </r>
  <r>
    <n v="236441"/>
    <s v="John"/>
    <s v="Bass"/>
    <x v="25671"/>
    <x v="0"/>
    <s v="01-11-1954"/>
    <s v="1954-11-01"/>
    <n v="69"/>
    <x v="2"/>
    <n v="326.08999999999997"/>
    <s v="14-09-2023"/>
    <s v="2023-09-14"/>
    <x v="2"/>
    <s v="Collins-Conley"/>
    <x v="5"/>
  </r>
  <r>
    <n v="7651"/>
    <s v="Audrey"/>
    <s v="White"/>
    <x v="25672"/>
    <x v="0"/>
    <s v="29-10-1966"/>
    <s v="1966-10-29"/>
    <n v="57"/>
    <x v="2"/>
    <n v="1981.81"/>
    <s v="24-02-2023"/>
    <s v="2023-02-24"/>
    <x v="6"/>
    <s v="Stevens Inc"/>
    <x v="1"/>
  </r>
  <r>
    <n v="178068"/>
    <s v="David"/>
    <s v="Hernandez"/>
    <x v="4664"/>
    <x v="2"/>
    <s v="25-10-1981"/>
    <s v="1981-10-25"/>
    <n v="42"/>
    <x v="1"/>
    <n v="22.83"/>
    <s v="31-05-2023"/>
    <s v="2023-05-31"/>
    <x v="8"/>
    <s v="Foster LLC"/>
    <x v="4"/>
  </r>
  <r>
    <n v="940966"/>
    <s v="Ryan"/>
    <s v="Campbell"/>
    <x v="10858"/>
    <x v="0"/>
    <s v="20-10-2001"/>
    <s v="2001-10-20"/>
    <n v="22"/>
    <x v="0"/>
    <n v="288.66000000000003"/>
    <s v="11-10-2023"/>
    <s v="2023-10-11"/>
    <x v="9"/>
    <s v="Berry and Sons"/>
    <x v="2"/>
  </r>
  <r>
    <n v="364717"/>
    <s v="David"/>
    <s v="Smith"/>
    <x v="2060"/>
    <x v="0"/>
    <s v="25-10-1980"/>
    <s v="1980-10-25"/>
    <n v="43"/>
    <x v="1"/>
    <n v="440.27"/>
    <s v="23-03-2023"/>
    <s v="2023-03-23"/>
    <x v="0"/>
    <s v="Smith Inc"/>
    <x v="5"/>
  </r>
  <r>
    <n v="495050"/>
    <s v="Angelica"/>
    <s v="Little"/>
    <x v="25673"/>
    <x v="1"/>
    <s v="02-11-1948"/>
    <s v="1948-11-02"/>
    <n v="75"/>
    <x v="2"/>
    <n v="138.16"/>
    <s v="28-01-2023"/>
    <s v="2023-01-28"/>
    <x v="3"/>
    <s v="Harris, Diaz and Chavez"/>
    <x v="2"/>
  </r>
  <r>
    <n v="395180"/>
    <s v="Casey"/>
    <s v="Gonzalez"/>
    <x v="25674"/>
    <x v="0"/>
    <s v="22-10-1993"/>
    <s v="1993-10-22"/>
    <n v="30"/>
    <x v="1"/>
    <n v="82.99"/>
    <s v="13-08-2023"/>
    <s v="2023-08-13"/>
    <x v="5"/>
    <s v="Valencia-Juarez"/>
    <x v="5"/>
  </r>
  <r>
    <n v="930366"/>
    <s v="Robert"/>
    <s v="Mendoza"/>
    <x v="151"/>
    <x v="2"/>
    <s v="23-10-1991"/>
    <s v="1991-10-23"/>
    <n v="32"/>
    <x v="1"/>
    <n v="78.959999999999994"/>
    <s v="03-10-2023"/>
    <s v="2023-10-03"/>
    <x v="9"/>
    <s v="Burke and Sons"/>
    <x v="4"/>
  </r>
  <r>
    <n v="986064"/>
    <s v="Cory"/>
    <s v="Hogan"/>
    <x v="25675"/>
    <x v="2"/>
    <s v="30-10-1960"/>
    <s v="1960-10-30"/>
    <n v="63"/>
    <x v="2"/>
    <n v="129.06"/>
    <s v="27-09-2023"/>
    <s v="2023-09-27"/>
    <x v="2"/>
    <s v="Townsend-Fuller"/>
    <x v="2"/>
  </r>
  <r>
    <n v="369721"/>
    <s v="Dawn"/>
    <s v="Holt"/>
    <x v="25676"/>
    <x v="2"/>
    <s v="02-11-1948"/>
    <s v="1948-11-02"/>
    <n v="75"/>
    <x v="2"/>
    <n v="106.12"/>
    <s v="26-08-2023"/>
    <s v="2023-08-26"/>
    <x v="5"/>
    <s v="Hall Inc"/>
    <x v="5"/>
  </r>
  <r>
    <n v="557334"/>
    <s v="Patricia"/>
    <s v="Stuart"/>
    <x v="25677"/>
    <x v="2"/>
    <s v="25-10-1981"/>
    <s v="1981-10-25"/>
    <n v="42"/>
    <x v="1"/>
    <n v="436.26"/>
    <s v="26-06-2023"/>
    <s v="2023-06-26"/>
    <x v="4"/>
    <s v="Shea, Wright and Wells"/>
    <x v="3"/>
  </r>
  <r>
    <n v="198398"/>
    <s v="Elizabeth"/>
    <s v="Johnson"/>
    <x v="115"/>
    <x v="2"/>
    <s v="23-10-1988"/>
    <s v="1988-10-23"/>
    <n v="35"/>
    <x v="1"/>
    <n v="869.52"/>
    <s v="02-03-2023"/>
    <s v="2023-03-02"/>
    <x v="0"/>
    <s v="Weeks PLC"/>
    <x v="3"/>
  </r>
  <r>
    <n v="668635"/>
    <s v="William"/>
    <s v="Franco"/>
    <x v="25678"/>
    <x v="2"/>
    <s v="01-11-1954"/>
    <s v="1954-11-01"/>
    <n v="69"/>
    <x v="2"/>
    <n v="80.81"/>
    <s v="16-04-2023"/>
    <s v="2023-04-16"/>
    <x v="7"/>
    <s v="Wilson-Gutierrez"/>
    <x v="2"/>
  </r>
  <r>
    <n v="628575"/>
    <s v="Christopher"/>
    <s v="Waters"/>
    <x v="25679"/>
    <x v="2"/>
    <s v="22-10-1992"/>
    <s v="1992-10-22"/>
    <n v="31"/>
    <x v="1"/>
    <n v="591.54999999999995"/>
    <s v="07-06-2023"/>
    <s v="2023-06-07"/>
    <x v="4"/>
    <s v="Davis, Cook and Washington"/>
    <x v="3"/>
  </r>
  <r>
    <n v="157086"/>
    <s v="Brenda"/>
    <s v="Brown"/>
    <x v="4855"/>
    <x v="2"/>
    <s v="31-10-1958"/>
    <s v="1958-10-31"/>
    <n v="65"/>
    <x v="2"/>
    <n v="32.76"/>
    <s v="10-05-2023"/>
    <s v="2023-05-10"/>
    <x v="8"/>
    <s v="Smith-Vaughan"/>
    <x v="4"/>
  </r>
  <r>
    <n v="117187"/>
    <s v="Kenneth"/>
    <s v="Roman"/>
    <x v="25680"/>
    <x v="0"/>
    <s v="21-10-1997"/>
    <s v="1997-10-21"/>
    <n v="26"/>
    <x v="0"/>
    <n v="88.74"/>
    <s v="12-05-2023"/>
    <s v="2023-05-12"/>
    <x v="8"/>
    <s v="Rodriguez PLC"/>
    <x v="4"/>
  </r>
  <r>
    <n v="165692"/>
    <s v="Donald"/>
    <s v="Callahan"/>
    <x v="25681"/>
    <x v="2"/>
    <s v="27-10-1975"/>
    <s v="1975-10-27"/>
    <n v="48"/>
    <x v="1"/>
    <n v="217.15"/>
    <s v="03-10-2023"/>
    <s v="2023-10-03"/>
    <x v="9"/>
    <s v="King, Boyd and Salazar"/>
    <x v="5"/>
  </r>
  <r>
    <n v="39149"/>
    <s v="Jeff"/>
    <s v="Lee"/>
    <x v="6223"/>
    <x v="0"/>
    <s v="01-11-1952"/>
    <s v="1952-11-01"/>
    <n v="71"/>
    <x v="2"/>
    <n v="13.74"/>
    <s v="24-01-2023"/>
    <s v="2023-01-24"/>
    <x v="3"/>
    <s v="Mccoy Group"/>
    <x v="0"/>
  </r>
  <r>
    <n v="176275"/>
    <s v="Christian"/>
    <s v="Brown"/>
    <x v="20752"/>
    <x v="2"/>
    <s v="31-10-1958"/>
    <s v="1958-10-31"/>
    <n v="65"/>
    <x v="2"/>
    <n v="208.54"/>
    <s v="17-08-2023"/>
    <s v="2023-08-17"/>
    <x v="5"/>
    <s v="Williams Group"/>
    <x v="2"/>
  </r>
  <r>
    <n v="665242"/>
    <s v="Sara"/>
    <s v="Young"/>
    <x v="25682"/>
    <x v="0"/>
    <s v="23-10-1991"/>
    <s v="1991-10-23"/>
    <n v="32"/>
    <x v="1"/>
    <n v="1774.07"/>
    <s v="29-09-2023"/>
    <s v="2023-09-29"/>
    <x v="2"/>
    <s v="Reyes, Brown and Gonzalez"/>
    <x v="1"/>
  </r>
  <r>
    <n v="116777"/>
    <s v="Chad"/>
    <s v="Moore"/>
    <x v="12782"/>
    <x v="2"/>
    <s v="21-10-1996"/>
    <s v="1996-10-21"/>
    <n v="27"/>
    <x v="0"/>
    <n v="1277.68"/>
    <s v="23-09-2023"/>
    <s v="2023-09-23"/>
    <x v="2"/>
    <s v="Smith PLC"/>
    <x v="1"/>
  </r>
  <r>
    <n v="418331"/>
    <s v="Dakota"/>
    <s v="Freeman"/>
    <x v="25683"/>
    <x v="0"/>
    <s v="29-10-1967"/>
    <s v="1967-10-29"/>
    <n v="56"/>
    <x v="2"/>
    <n v="132.9"/>
    <s v="11-03-2023"/>
    <s v="2023-03-11"/>
    <x v="0"/>
    <s v="Benson-Bruce"/>
    <x v="2"/>
  </r>
  <r>
    <n v="461632"/>
    <s v="Henry"/>
    <s v="Miller"/>
    <x v="12563"/>
    <x v="2"/>
    <s v="25-10-1982"/>
    <s v="1982-10-25"/>
    <n v="41"/>
    <x v="1"/>
    <n v="18.89"/>
    <s v="23-01-2023"/>
    <s v="2023-01-23"/>
    <x v="3"/>
    <s v="Davis-Turner"/>
    <x v="5"/>
  </r>
  <r>
    <n v="234827"/>
    <s v="Devin"/>
    <s v="Bell"/>
    <x v="23007"/>
    <x v="2"/>
    <s v="01-11-1953"/>
    <s v="1953-11-01"/>
    <n v="70"/>
    <x v="2"/>
    <n v="73"/>
    <s v="04-04-2023"/>
    <s v="2023-04-04"/>
    <x v="7"/>
    <s v="Jacobs-Lee"/>
    <x v="4"/>
  </r>
  <r>
    <n v="497565"/>
    <s v="Larry"/>
    <s v="Alvarado"/>
    <x v="25684"/>
    <x v="2"/>
    <s v="25-10-1982"/>
    <s v="1982-10-25"/>
    <n v="41"/>
    <x v="1"/>
    <n v="101.79"/>
    <s v="08-09-2023"/>
    <s v="2023-09-08"/>
    <x v="2"/>
    <s v="Kane-Curry"/>
    <x v="0"/>
  </r>
  <r>
    <n v="200909"/>
    <s v="Anthony"/>
    <s v="Martin"/>
    <x v="25685"/>
    <x v="2"/>
    <s v="26-10-1976"/>
    <s v="1976-10-26"/>
    <n v="47"/>
    <x v="1"/>
    <n v="74.55"/>
    <s v="19-08-2023"/>
    <s v="2023-08-19"/>
    <x v="5"/>
    <s v="Roberts PLC"/>
    <x v="4"/>
  </r>
  <r>
    <n v="838202"/>
    <s v="Ryan"/>
    <s v="Bryan"/>
    <x v="25686"/>
    <x v="0"/>
    <s v="21-10-1998"/>
    <s v="1998-10-21"/>
    <n v="25"/>
    <x v="0"/>
    <n v="136.30000000000001"/>
    <s v="13-03-2023"/>
    <s v="2023-03-13"/>
    <x v="0"/>
    <s v="Wilson, Mcmillan and Cruz"/>
    <x v="0"/>
  </r>
  <r>
    <n v="333638"/>
    <s v="Steve"/>
    <s v="Brown"/>
    <x v="2756"/>
    <x v="0"/>
    <s v="29-10-1965"/>
    <s v="1965-10-29"/>
    <n v="58"/>
    <x v="2"/>
    <n v="753.87"/>
    <s v="22-05-2023"/>
    <s v="2023-05-22"/>
    <x v="8"/>
    <s v="Owens-Morgan"/>
    <x v="1"/>
  </r>
  <r>
    <n v="815504"/>
    <s v="Joshua"/>
    <s v="Pacheco"/>
    <x v="25687"/>
    <x v="0"/>
    <s v="28-10-1969"/>
    <s v="1969-10-28"/>
    <n v="54"/>
    <x v="2"/>
    <n v="78.02"/>
    <s v="24-09-2023"/>
    <s v="2023-09-24"/>
    <x v="2"/>
    <s v="Carter, Nguyen and Johnson"/>
    <x v="4"/>
  </r>
  <r>
    <n v="163415"/>
    <s v="Robert"/>
    <s v="Hernandez"/>
    <x v="14755"/>
    <x v="0"/>
    <s v="23-10-1989"/>
    <s v="1989-10-23"/>
    <n v="34"/>
    <x v="1"/>
    <n v="762.78"/>
    <s v="24-02-2023"/>
    <s v="2023-02-24"/>
    <x v="6"/>
    <s v="Henson, Willis and Hendrix"/>
    <x v="1"/>
  </r>
  <r>
    <n v="624644"/>
    <s v="Ashley"/>
    <s v="Holt"/>
    <x v="25688"/>
    <x v="2"/>
    <s v="01-11-1952"/>
    <s v="1952-11-01"/>
    <n v="71"/>
    <x v="2"/>
    <n v="434.04"/>
    <s v="25-03-2023"/>
    <s v="2023-03-25"/>
    <x v="0"/>
    <s v="Conway, Wheeler and Murray"/>
    <x v="3"/>
  </r>
  <r>
    <n v="852464"/>
    <s v="Kristen"/>
    <s v="Butler"/>
    <x v="25689"/>
    <x v="2"/>
    <s v="27-10-1974"/>
    <s v="1974-10-27"/>
    <n v="49"/>
    <x v="1"/>
    <n v="61.28"/>
    <s v="30-05-2023"/>
    <s v="2023-05-30"/>
    <x v="8"/>
    <s v="Allen, Jones and Villarreal"/>
    <x v="0"/>
  </r>
  <r>
    <n v="804301"/>
    <s v="Kathy"/>
    <s v="Jones"/>
    <x v="6708"/>
    <x v="2"/>
    <s v="25-10-1981"/>
    <s v="1981-10-25"/>
    <n v="42"/>
    <x v="1"/>
    <n v="306.56"/>
    <s v="22-06-2023"/>
    <s v="2023-06-22"/>
    <x v="4"/>
    <s v="Harris Inc"/>
    <x v="5"/>
  </r>
  <r>
    <n v="936910"/>
    <s v="Amanda"/>
    <s v="Smith"/>
    <x v="3953"/>
    <x v="2"/>
    <s v="21-10-1997"/>
    <s v="1997-10-21"/>
    <n v="26"/>
    <x v="0"/>
    <n v="273.36"/>
    <s v="15-04-2023"/>
    <s v="2023-04-15"/>
    <x v="7"/>
    <s v="Stewart, Carter and Jones"/>
    <x v="5"/>
  </r>
  <r>
    <n v="85379"/>
    <s v="Alexander"/>
    <s v="Lewis"/>
    <x v="25690"/>
    <x v="1"/>
    <s v="26-10-1977"/>
    <s v="1977-10-26"/>
    <n v="46"/>
    <x v="1"/>
    <n v="141.53"/>
    <s v="06-10-2023"/>
    <s v="2023-10-06"/>
    <x v="9"/>
    <s v="Rhodes PLC"/>
    <x v="1"/>
  </r>
  <r>
    <n v="443150"/>
    <s v="Troy"/>
    <s v="Fletcher"/>
    <x v="25691"/>
    <x v="0"/>
    <s v="19-10-2005"/>
    <s v="2005-10-19"/>
    <n v="18"/>
    <x v="0"/>
    <n v="105.03"/>
    <s v="22-05-2023"/>
    <s v="2023-05-22"/>
    <x v="8"/>
    <s v="Glass, Mathis and Long"/>
    <x v="5"/>
  </r>
  <r>
    <n v="715503"/>
    <s v="Diane"/>
    <s v="Brown"/>
    <x v="25692"/>
    <x v="2"/>
    <s v="24-10-1984"/>
    <s v="1984-10-24"/>
    <n v="39"/>
    <x v="1"/>
    <n v="22.04"/>
    <s v="03-09-2023"/>
    <s v="2023-09-03"/>
    <x v="2"/>
    <s v="Smith, Diaz and Lewis"/>
    <x v="0"/>
  </r>
  <r>
    <n v="570237"/>
    <s v="Kirk"/>
    <s v="Richards"/>
    <x v="25693"/>
    <x v="0"/>
    <s v="19-10-2005"/>
    <s v="2005-10-19"/>
    <n v="18"/>
    <x v="0"/>
    <n v="392.65"/>
    <s v="13-02-2023"/>
    <s v="2023-02-13"/>
    <x v="6"/>
    <s v="Williams, Lopez and Faulkner"/>
    <x v="5"/>
  </r>
  <r>
    <n v="948654"/>
    <s v="Jennifer"/>
    <s v="Martinez"/>
    <x v="11772"/>
    <x v="1"/>
    <s v="29-10-1965"/>
    <s v="1965-10-29"/>
    <n v="58"/>
    <x v="2"/>
    <n v="897.44"/>
    <s v="24-09-2023"/>
    <s v="2023-09-24"/>
    <x v="2"/>
    <s v="Young-Perez"/>
    <x v="3"/>
  </r>
  <r>
    <n v="715231"/>
    <s v="Joshua"/>
    <s v="Griffin"/>
    <x v="25694"/>
    <x v="2"/>
    <s v="27-10-1972"/>
    <s v="1972-10-27"/>
    <n v="51"/>
    <x v="2"/>
    <n v="90.78"/>
    <s v="14-01-2023"/>
    <s v="2023-01-14"/>
    <x v="3"/>
    <s v="Martinez, Smith and Moore"/>
    <x v="4"/>
  </r>
  <r>
    <n v="260265"/>
    <s v="Omar"/>
    <s v="Carroll"/>
    <x v="25695"/>
    <x v="2"/>
    <s v="23-10-1990"/>
    <s v="1990-10-23"/>
    <n v="33"/>
    <x v="1"/>
    <n v="60.27"/>
    <s v="05-04-2023"/>
    <s v="2023-04-05"/>
    <x v="7"/>
    <s v="Simon-Hernandez"/>
    <x v="2"/>
  </r>
  <r>
    <n v="49917"/>
    <s v="Aaron"/>
    <s v="Calderon"/>
    <x v="25696"/>
    <x v="2"/>
    <s v="22-10-1992"/>
    <s v="1992-10-22"/>
    <n v="31"/>
    <x v="1"/>
    <n v="196.53"/>
    <s v="12-06-2023"/>
    <s v="2023-06-12"/>
    <x v="4"/>
    <s v="Figueroa Ltd"/>
    <x v="0"/>
  </r>
  <r>
    <n v="203598"/>
    <s v="William"/>
    <s v="Williams"/>
    <x v="9445"/>
    <x v="0"/>
    <s v="02-11-1951"/>
    <s v="1951-11-02"/>
    <n v="72"/>
    <x v="2"/>
    <n v="171.52"/>
    <s v="26-06-2023"/>
    <s v="2023-06-26"/>
    <x v="4"/>
    <s v="Davis and Sons"/>
    <x v="5"/>
  </r>
  <r>
    <n v="883186"/>
    <s v="Jennifer"/>
    <s v="Long"/>
    <x v="15126"/>
    <x v="2"/>
    <s v="27-10-1975"/>
    <s v="1975-10-27"/>
    <n v="48"/>
    <x v="1"/>
    <n v="392.52"/>
    <s v="24-08-2023"/>
    <s v="2023-08-24"/>
    <x v="5"/>
    <s v="Atkinson-Ramos"/>
    <x v="5"/>
  </r>
  <r>
    <n v="714316"/>
    <s v="Steven"/>
    <s v="Tucker"/>
    <x v="25697"/>
    <x v="2"/>
    <s v="22-10-1992"/>
    <s v="1992-10-22"/>
    <n v="31"/>
    <x v="1"/>
    <n v="11.35"/>
    <s v="29-05-2023"/>
    <s v="2023-05-29"/>
    <x v="8"/>
    <s v="Smith-Cohen"/>
    <x v="4"/>
  </r>
  <r>
    <n v="68184"/>
    <s v="Sheena"/>
    <s v="Jones"/>
    <x v="25698"/>
    <x v="0"/>
    <s v="28-10-1971"/>
    <s v="1971-10-28"/>
    <n v="52"/>
    <x v="2"/>
    <n v="842.55"/>
    <s v="13-01-2023"/>
    <s v="2023-01-13"/>
    <x v="3"/>
    <s v="Stanley, Patel and Gardner"/>
    <x v="1"/>
  </r>
  <r>
    <n v="111058"/>
    <s v="Douglas"/>
    <s v="Torres"/>
    <x v="25699"/>
    <x v="0"/>
    <s v="23-10-1989"/>
    <s v="1989-10-23"/>
    <n v="34"/>
    <x v="1"/>
    <n v="11.34"/>
    <s v="12-10-2023"/>
    <s v="2023-10-12"/>
    <x v="9"/>
    <s v="Peterson, Moses and Wilson"/>
    <x v="5"/>
  </r>
  <r>
    <n v="497943"/>
    <s v="Melissa"/>
    <s v="Eaton"/>
    <x v="25700"/>
    <x v="2"/>
    <s v="20-10-2002"/>
    <s v="2002-10-20"/>
    <n v="21"/>
    <x v="0"/>
    <n v="156.44999999999999"/>
    <s v="15-02-2023"/>
    <s v="2023-02-15"/>
    <x v="6"/>
    <s v="Wolfe Ltd"/>
    <x v="0"/>
  </r>
  <r>
    <n v="975603"/>
    <s v="John"/>
    <s v="Morrow"/>
    <x v="25701"/>
    <x v="2"/>
    <s v="27-10-1974"/>
    <s v="1974-10-27"/>
    <n v="49"/>
    <x v="1"/>
    <n v="34.380000000000003"/>
    <s v="13-10-2023"/>
    <s v="2023-10-13"/>
    <x v="9"/>
    <s v="Stout-Mays"/>
    <x v="2"/>
  </r>
  <r>
    <n v="210270"/>
    <s v="William"/>
    <s v="Petersen"/>
    <x v="25702"/>
    <x v="0"/>
    <s v="02-11-1948"/>
    <s v="1948-11-02"/>
    <n v="75"/>
    <x v="2"/>
    <n v="116.21"/>
    <s v="04-01-2023"/>
    <s v="2023-01-04"/>
    <x v="3"/>
    <s v="Allen Ltd"/>
    <x v="0"/>
  </r>
  <r>
    <n v="402979"/>
    <s v="Eddie"/>
    <s v="Horne"/>
    <x v="25703"/>
    <x v="0"/>
    <s v="26-10-1977"/>
    <s v="1977-10-26"/>
    <n v="46"/>
    <x v="1"/>
    <n v="2634.37"/>
    <s v="10-04-2023"/>
    <s v="2023-04-10"/>
    <x v="7"/>
    <s v="Decker PLC"/>
    <x v="1"/>
  </r>
  <r>
    <n v="14972"/>
    <s v="Jessica"/>
    <s v="Wagner"/>
    <x v="25704"/>
    <x v="0"/>
    <s v="24-10-1987"/>
    <s v="1987-10-24"/>
    <n v="36"/>
    <x v="1"/>
    <n v="353.11"/>
    <s v="30-03-2023"/>
    <s v="2023-03-30"/>
    <x v="0"/>
    <s v="Wilson-Woodard"/>
    <x v="3"/>
  </r>
  <r>
    <n v="55536"/>
    <s v="Beth"/>
    <s v="Williams"/>
    <x v="19938"/>
    <x v="0"/>
    <s v="20-10-2002"/>
    <s v="2002-10-20"/>
    <n v="21"/>
    <x v="0"/>
    <n v="2173.46"/>
    <s v="13-10-2023"/>
    <s v="2023-10-13"/>
    <x v="9"/>
    <s v="Thomas, Sellers and Wilson"/>
    <x v="1"/>
  </r>
  <r>
    <n v="851382"/>
    <s v="Stacey"/>
    <s v="Browning"/>
    <x v="25705"/>
    <x v="0"/>
    <s v="31-10-1959"/>
    <s v="1959-10-31"/>
    <n v="64"/>
    <x v="2"/>
    <n v="494.55"/>
    <s v="26-02-2023"/>
    <s v="2023-02-26"/>
    <x v="6"/>
    <s v="Roberts Inc"/>
    <x v="5"/>
  </r>
  <r>
    <n v="417377"/>
    <s v="Elizabeth"/>
    <s v="Watts"/>
    <x v="25706"/>
    <x v="0"/>
    <s v="22-10-1992"/>
    <s v="1992-10-22"/>
    <n v="31"/>
    <x v="1"/>
    <n v="120.57"/>
    <s v="10-05-2023"/>
    <s v="2023-05-10"/>
    <x v="8"/>
    <s v="Meza, Lopez and Skinner"/>
    <x v="0"/>
  </r>
  <r>
    <n v="783620"/>
    <s v="Deanna"/>
    <s v="Chang"/>
    <x v="25707"/>
    <x v="2"/>
    <s v="20-10-2000"/>
    <s v="2000-10-20"/>
    <n v="23"/>
    <x v="0"/>
    <n v="73.430000000000007"/>
    <s v="04-07-2023"/>
    <s v="2023-07-04"/>
    <x v="1"/>
    <s v="Ruiz-Edwards"/>
    <x v="4"/>
  </r>
  <r>
    <n v="637829"/>
    <s v="Tammy"/>
    <s v="Santiago"/>
    <x v="25708"/>
    <x v="2"/>
    <s v="28-10-1968"/>
    <s v="1968-10-28"/>
    <n v="55"/>
    <x v="2"/>
    <n v="66.92"/>
    <s v="14-03-2023"/>
    <s v="2023-03-14"/>
    <x v="0"/>
    <s v="Neal, Taylor and Miller"/>
    <x v="3"/>
  </r>
  <r>
    <n v="68021"/>
    <s v="Kristina"/>
    <s v="Brown"/>
    <x v="25709"/>
    <x v="2"/>
    <s v="29-10-1967"/>
    <s v="1967-10-29"/>
    <n v="56"/>
    <x v="2"/>
    <n v="461.06"/>
    <s v="11-05-2023"/>
    <s v="2023-05-11"/>
    <x v="8"/>
    <s v="Baldwin, Espinoza and Crane"/>
    <x v="3"/>
  </r>
  <r>
    <n v="112866"/>
    <s v="Christopher"/>
    <s v="Hernandez"/>
    <x v="3373"/>
    <x v="0"/>
    <s v="25-10-1982"/>
    <s v="1982-10-25"/>
    <n v="41"/>
    <x v="1"/>
    <n v="260.77"/>
    <s v="16-07-2023"/>
    <s v="2023-07-16"/>
    <x v="1"/>
    <s v="Simpson, Spencer and Delgado"/>
    <x v="2"/>
  </r>
  <r>
    <n v="325749"/>
    <s v="Pamela"/>
    <s v="Jones"/>
    <x v="25710"/>
    <x v="1"/>
    <s v="30-10-1962"/>
    <s v="1962-10-30"/>
    <n v="61"/>
    <x v="2"/>
    <n v="388.54"/>
    <s v="16-05-2023"/>
    <s v="2023-05-16"/>
    <x v="8"/>
    <s v="Mendoza and Sons"/>
    <x v="5"/>
  </r>
  <r>
    <n v="226472"/>
    <s v="Christopher"/>
    <s v="Garner"/>
    <x v="2461"/>
    <x v="0"/>
    <s v="31-10-1959"/>
    <s v="1959-10-31"/>
    <n v="64"/>
    <x v="2"/>
    <n v="47.09"/>
    <s v="25-03-2023"/>
    <s v="2023-03-25"/>
    <x v="0"/>
    <s v="Hoffman, Reeves and Martinez"/>
    <x v="4"/>
  </r>
  <r>
    <n v="691273"/>
    <s v="Cassie"/>
    <s v="White"/>
    <x v="25711"/>
    <x v="0"/>
    <s v="22-10-1993"/>
    <s v="1993-10-22"/>
    <n v="30"/>
    <x v="1"/>
    <n v="231.85"/>
    <s v="20-02-2023"/>
    <s v="2023-02-20"/>
    <x v="6"/>
    <s v="Mason-Butler"/>
    <x v="5"/>
  </r>
  <r>
    <n v="78211"/>
    <s v="Christina"/>
    <s v="Johnson"/>
    <x v="16685"/>
    <x v="0"/>
    <s v="28-10-1969"/>
    <s v="1969-10-28"/>
    <n v="54"/>
    <x v="2"/>
    <n v="260.99"/>
    <s v="08-05-2023"/>
    <s v="2023-05-08"/>
    <x v="8"/>
    <s v="Gardner LLC"/>
    <x v="5"/>
  </r>
  <r>
    <n v="471095"/>
    <s v="Amy"/>
    <s v="Ortiz"/>
    <x v="25712"/>
    <x v="0"/>
    <s v="01-11-1954"/>
    <s v="1954-11-01"/>
    <n v="69"/>
    <x v="2"/>
    <n v="1817.66"/>
    <s v="28-02-2023"/>
    <s v="2023-02-28"/>
    <x v="6"/>
    <s v="Lee, Perkins and Miranda"/>
    <x v="1"/>
  </r>
  <r>
    <n v="150260"/>
    <s v="Katherine"/>
    <s v="Meyer"/>
    <x v="25713"/>
    <x v="2"/>
    <s v="31-10-1959"/>
    <s v="1959-10-31"/>
    <n v="64"/>
    <x v="2"/>
    <n v="80.5"/>
    <s v="06-06-2023"/>
    <s v="2023-06-06"/>
    <x v="4"/>
    <s v="Santiago Ltd"/>
    <x v="4"/>
  </r>
  <r>
    <n v="986855"/>
    <s v="Andrea"/>
    <s v="Wilson"/>
    <x v="25714"/>
    <x v="0"/>
    <s v="22-10-1993"/>
    <s v="1993-10-22"/>
    <n v="30"/>
    <x v="1"/>
    <n v="52.22"/>
    <s v="11-07-2023"/>
    <s v="2023-07-11"/>
    <x v="1"/>
    <s v="Barnes-Williams"/>
    <x v="4"/>
  </r>
  <r>
    <n v="323944"/>
    <s v="Michelle"/>
    <s v="Phillips"/>
    <x v="25715"/>
    <x v="2"/>
    <s v="01-11-1952"/>
    <s v="1952-11-01"/>
    <n v="71"/>
    <x v="2"/>
    <n v="2450.21"/>
    <s v="10-09-2023"/>
    <s v="2023-09-10"/>
    <x v="2"/>
    <s v="Jones Inc"/>
    <x v="1"/>
  </r>
  <r>
    <n v="797893"/>
    <s v="Ronald"/>
    <s v="Kramer"/>
    <x v="25716"/>
    <x v="0"/>
    <s v="01-11-1953"/>
    <s v="1953-11-01"/>
    <n v="70"/>
    <x v="2"/>
    <n v="66.91"/>
    <s v="02-02-2023"/>
    <s v="2023-02-02"/>
    <x v="6"/>
    <s v="Castillo-Morales"/>
    <x v="5"/>
  </r>
  <r>
    <n v="92203"/>
    <s v="Theresa"/>
    <s v="Woodard"/>
    <x v="25717"/>
    <x v="2"/>
    <s v="23-10-1989"/>
    <s v="1989-10-23"/>
    <n v="34"/>
    <x v="1"/>
    <n v="120.26"/>
    <s v="30-06-2023"/>
    <s v="2023-06-30"/>
    <x v="4"/>
    <s v="Hill-Cooper"/>
    <x v="3"/>
  </r>
  <r>
    <n v="417037"/>
    <s v="Loretta"/>
    <s v="Bowman"/>
    <x v="25718"/>
    <x v="0"/>
    <s v="24-10-1986"/>
    <s v="1986-10-24"/>
    <n v="37"/>
    <x v="1"/>
    <n v="31.84"/>
    <s v="08-03-2023"/>
    <s v="2023-03-08"/>
    <x v="0"/>
    <s v="Davis-Murphy"/>
    <x v="4"/>
  </r>
  <r>
    <n v="437768"/>
    <s v="Michael"/>
    <s v="Powers"/>
    <x v="25719"/>
    <x v="0"/>
    <s v="26-10-1979"/>
    <s v="1979-10-26"/>
    <n v="44"/>
    <x v="1"/>
    <n v="726.84"/>
    <s v="21-05-2023"/>
    <s v="2023-05-21"/>
    <x v="8"/>
    <s v="Alvarado-Greer"/>
    <x v="1"/>
  </r>
  <r>
    <n v="71037"/>
    <s v="Jason"/>
    <s v="Johnson"/>
    <x v="39"/>
    <x v="2"/>
    <s v="27-10-1975"/>
    <s v="1975-10-27"/>
    <n v="48"/>
    <x v="1"/>
    <n v="283.41000000000003"/>
    <s v="12-08-2023"/>
    <s v="2023-08-12"/>
    <x v="5"/>
    <s v="Williams-Reed"/>
    <x v="5"/>
  </r>
  <r>
    <n v="40503"/>
    <s v="Rita"/>
    <s v="White"/>
    <x v="25720"/>
    <x v="2"/>
    <s v="01-11-1955"/>
    <s v="1955-11-01"/>
    <n v="68"/>
    <x v="2"/>
    <n v="346.59"/>
    <s v="31-05-2023"/>
    <s v="2023-05-31"/>
    <x v="8"/>
    <s v="Hoover PLC"/>
    <x v="3"/>
  </r>
  <r>
    <n v="206593"/>
    <s v="Jessica"/>
    <s v="Kelly"/>
    <x v="25721"/>
    <x v="0"/>
    <s v="26-10-1979"/>
    <s v="1979-10-26"/>
    <n v="44"/>
    <x v="1"/>
    <n v="53.1"/>
    <s v="02-08-2023"/>
    <s v="2023-08-02"/>
    <x v="5"/>
    <s v="Mcguire-Mendoza"/>
    <x v="5"/>
  </r>
  <r>
    <n v="795243"/>
    <s v="Darren"/>
    <s v="Mcdaniel"/>
    <x v="25722"/>
    <x v="0"/>
    <s v="30-10-1960"/>
    <s v="1960-10-30"/>
    <n v="63"/>
    <x v="2"/>
    <n v="81.67"/>
    <s v="24-03-2023"/>
    <s v="2023-03-24"/>
    <x v="0"/>
    <s v="Mcbride, Harris and Horton"/>
    <x v="4"/>
  </r>
  <r>
    <n v="925696"/>
    <s v="Amber"/>
    <s v="Day"/>
    <x v="25723"/>
    <x v="0"/>
    <s v="22-10-1993"/>
    <s v="1993-10-22"/>
    <n v="30"/>
    <x v="1"/>
    <n v="35.26"/>
    <s v="23-01-2023"/>
    <s v="2023-01-23"/>
    <x v="3"/>
    <s v="Williams Ltd"/>
    <x v="4"/>
  </r>
  <r>
    <n v="450731"/>
    <s v="Phillip"/>
    <s v="Salinas"/>
    <x v="25724"/>
    <x v="0"/>
    <s v="01-11-1954"/>
    <s v="1954-11-01"/>
    <n v="69"/>
    <x v="2"/>
    <n v="36.42"/>
    <s v="17-06-2023"/>
    <s v="2023-06-17"/>
    <x v="4"/>
    <s v="Miller PLC"/>
    <x v="2"/>
  </r>
  <r>
    <n v="770390"/>
    <s v="Tina"/>
    <s v="Baker"/>
    <x v="15400"/>
    <x v="2"/>
    <s v="02-11-1950"/>
    <s v="1950-11-02"/>
    <n v="73"/>
    <x v="2"/>
    <n v="96.56"/>
    <s v="15-05-2023"/>
    <s v="2023-05-15"/>
    <x v="8"/>
    <s v="Montgomery-Perez"/>
    <x v="4"/>
  </r>
  <r>
    <n v="442818"/>
    <s v="Mary"/>
    <s v="Valdez"/>
    <x v="25725"/>
    <x v="0"/>
    <s v="30-10-1961"/>
    <s v="1961-10-30"/>
    <n v="62"/>
    <x v="2"/>
    <n v="49.89"/>
    <s v="15-05-2023"/>
    <s v="2023-05-15"/>
    <x v="8"/>
    <s v="James, Scott and Allen"/>
    <x v="4"/>
  </r>
  <r>
    <n v="474318"/>
    <s v="John"/>
    <s v="Morris"/>
    <x v="25726"/>
    <x v="2"/>
    <s v="27-10-1973"/>
    <s v="1973-10-27"/>
    <n v="50"/>
    <x v="2"/>
    <n v="24.11"/>
    <s v="01-05-2023"/>
    <s v="2023-05-01"/>
    <x v="8"/>
    <s v="Price, Navarro and Thomas"/>
    <x v="0"/>
  </r>
  <r>
    <n v="77354"/>
    <s v="Jared"/>
    <s v="Conner"/>
    <x v="25727"/>
    <x v="0"/>
    <s v="01-11-1952"/>
    <s v="1952-11-01"/>
    <n v="71"/>
    <x v="2"/>
    <n v="293.70999999999998"/>
    <s v="06-02-2023"/>
    <s v="2023-02-06"/>
    <x v="6"/>
    <s v="Christensen Inc"/>
    <x v="3"/>
  </r>
  <r>
    <n v="32153"/>
    <s v="Matthew"/>
    <s v="Campbell"/>
    <x v="21357"/>
    <x v="2"/>
    <s v="25-10-1981"/>
    <s v="1981-10-25"/>
    <n v="42"/>
    <x v="1"/>
    <n v="55.71"/>
    <s v="28-02-2023"/>
    <s v="2023-02-28"/>
    <x v="6"/>
    <s v="Foster, Ruiz and Todd"/>
    <x v="2"/>
  </r>
  <r>
    <n v="56417"/>
    <s v="Christopher"/>
    <s v="Stephens"/>
    <x v="25728"/>
    <x v="2"/>
    <s v="02-11-1951"/>
    <s v="1951-11-02"/>
    <n v="72"/>
    <x v="2"/>
    <n v="376.34"/>
    <s v="10-09-2023"/>
    <s v="2023-09-10"/>
    <x v="2"/>
    <s v="Robinson, Russo and Ramos"/>
    <x v="5"/>
  </r>
  <r>
    <n v="103856"/>
    <s v="Sarah"/>
    <s v="Reed"/>
    <x v="2014"/>
    <x v="0"/>
    <s v="27-10-1974"/>
    <s v="1974-10-27"/>
    <n v="49"/>
    <x v="1"/>
    <n v="339.72"/>
    <s v="04-04-2023"/>
    <s v="2023-04-04"/>
    <x v="7"/>
    <s v="Montgomery-Zimmerman"/>
    <x v="3"/>
  </r>
  <r>
    <n v="388335"/>
    <s v="Nathaniel"/>
    <s v="Padilla"/>
    <x v="25729"/>
    <x v="2"/>
    <s v="24-10-1984"/>
    <s v="1984-10-24"/>
    <n v="39"/>
    <x v="1"/>
    <n v="50.58"/>
    <s v="07-08-2023"/>
    <s v="2023-08-07"/>
    <x v="5"/>
    <s v="Stokes, Sandoval and Chavez"/>
    <x v="4"/>
  </r>
  <r>
    <n v="839506"/>
    <s v="Andrew"/>
    <s v="Jacobs"/>
    <x v="25730"/>
    <x v="0"/>
    <s v="20-10-2002"/>
    <s v="2002-10-20"/>
    <n v="21"/>
    <x v="0"/>
    <n v="83.06"/>
    <s v="01-05-2023"/>
    <s v="2023-05-01"/>
    <x v="8"/>
    <s v="Gillespie-Schmitt"/>
    <x v="4"/>
  </r>
  <r>
    <n v="196157"/>
    <s v="Susan"/>
    <s v="Powell"/>
    <x v="25731"/>
    <x v="0"/>
    <s v="22-10-1994"/>
    <s v="1994-10-22"/>
    <n v="29"/>
    <x v="0"/>
    <n v="352.55"/>
    <s v="13-04-2023"/>
    <s v="2023-04-13"/>
    <x v="7"/>
    <s v="Harris and Sons"/>
    <x v="5"/>
  </r>
  <r>
    <n v="802333"/>
    <s v="Yolanda"/>
    <s v="Suarez"/>
    <x v="25732"/>
    <x v="2"/>
    <s v="29-10-1967"/>
    <s v="1967-10-29"/>
    <n v="56"/>
    <x v="2"/>
    <n v="86.1"/>
    <s v="03-09-2023"/>
    <s v="2023-09-03"/>
    <x v="2"/>
    <s v="Owens, Sanchez and Shelton"/>
    <x v="4"/>
  </r>
  <r>
    <n v="188835"/>
    <s v="Susan"/>
    <s v="Davis"/>
    <x v="7882"/>
    <x v="0"/>
    <s v="27-10-1975"/>
    <s v="1975-10-27"/>
    <n v="48"/>
    <x v="1"/>
    <n v="320.7"/>
    <s v="29-08-2023"/>
    <s v="2023-08-29"/>
    <x v="5"/>
    <s v="Wade, Wright and Hart"/>
    <x v="5"/>
  </r>
  <r>
    <n v="484757"/>
    <s v="Patrick"/>
    <s v="Middleton"/>
    <x v="25733"/>
    <x v="0"/>
    <s v="24-10-1986"/>
    <s v="1986-10-24"/>
    <n v="37"/>
    <x v="1"/>
    <n v="467.77"/>
    <s v="12-10-2023"/>
    <s v="2023-10-12"/>
    <x v="9"/>
    <s v="Conrad, Wright and Rios"/>
    <x v="5"/>
  </r>
  <r>
    <n v="796623"/>
    <s v="Joshua"/>
    <s v="Wallace"/>
    <x v="9160"/>
    <x v="2"/>
    <s v="31-10-1956"/>
    <s v="1956-10-31"/>
    <n v="67"/>
    <x v="2"/>
    <n v="151.86000000000001"/>
    <s v="05-04-2023"/>
    <s v="2023-04-05"/>
    <x v="7"/>
    <s v="Williams PLC"/>
    <x v="2"/>
  </r>
  <r>
    <n v="935954"/>
    <s v="Abigail"/>
    <s v="Thompson"/>
    <x v="1820"/>
    <x v="2"/>
    <s v="22-10-1993"/>
    <s v="1993-10-22"/>
    <n v="30"/>
    <x v="1"/>
    <n v="2456.1999999999998"/>
    <s v="12-04-2023"/>
    <s v="2023-04-12"/>
    <x v="7"/>
    <s v="Morrison-York"/>
    <x v="1"/>
  </r>
  <r>
    <n v="370798"/>
    <s v="Eric"/>
    <s v="Hobbs"/>
    <x v="25734"/>
    <x v="0"/>
    <s v="22-10-1995"/>
    <s v="1995-10-22"/>
    <n v="28"/>
    <x v="0"/>
    <n v="1733.67"/>
    <s v="12-03-2023"/>
    <s v="2023-03-12"/>
    <x v="0"/>
    <s v="Lyons, Tapia and Fritz"/>
    <x v="1"/>
  </r>
  <r>
    <n v="886539"/>
    <s v="John"/>
    <s v="Thomas"/>
    <x v="920"/>
    <x v="0"/>
    <s v="02-11-1951"/>
    <s v="1951-11-02"/>
    <n v="72"/>
    <x v="2"/>
    <n v="389.24"/>
    <s v="14-03-2023"/>
    <s v="2023-03-14"/>
    <x v="0"/>
    <s v="Taylor-Little"/>
    <x v="5"/>
  </r>
  <r>
    <n v="111600"/>
    <s v="Lori"/>
    <s v="Vargas"/>
    <x v="25735"/>
    <x v="2"/>
    <s v="26-10-1979"/>
    <s v="1979-10-26"/>
    <n v="44"/>
    <x v="1"/>
    <n v="50.45"/>
    <s v="02-07-2023"/>
    <s v="2023-07-02"/>
    <x v="1"/>
    <s v="Moore, Hampton and Williams"/>
    <x v="4"/>
  </r>
  <r>
    <n v="39035"/>
    <s v="Anthony"/>
    <s v="Flores"/>
    <x v="11485"/>
    <x v="2"/>
    <s v="20-10-2003"/>
    <s v="2003-10-20"/>
    <n v="20"/>
    <x v="0"/>
    <n v="95.41"/>
    <s v="03-03-2023"/>
    <s v="2023-03-03"/>
    <x v="0"/>
    <s v="Humphrey, Garcia and Webster"/>
    <x v="2"/>
  </r>
  <r>
    <n v="996264"/>
    <s v="Jonathan"/>
    <s v="Thomas"/>
    <x v="25553"/>
    <x v="0"/>
    <s v="02-11-1949"/>
    <s v="1949-11-02"/>
    <n v="74"/>
    <x v="2"/>
    <n v="15.31"/>
    <s v="12-02-2023"/>
    <s v="2023-02-12"/>
    <x v="6"/>
    <s v="English LLC"/>
    <x v="4"/>
  </r>
  <r>
    <n v="290355"/>
    <s v="Jennifer"/>
    <s v="Byrd"/>
    <x v="25736"/>
    <x v="2"/>
    <s v="22-10-1995"/>
    <s v="1995-10-22"/>
    <n v="28"/>
    <x v="0"/>
    <n v="68.03"/>
    <s v="11-07-2023"/>
    <s v="2023-07-11"/>
    <x v="1"/>
    <s v="Weeks Ltd"/>
    <x v="4"/>
  </r>
  <r>
    <n v="131104"/>
    <s v="Erin"/>
    <s v="Johnson"/>
    <x v="13339"/>
    <x v="2"/>
    <s v="23-10-1990"/>
    <s v="1990-10-23"/>
    <n v="33"/>
    <x v="1"/>
    <n v="472.59"/>
    <s v="17-08-2023"/>
    <s v="2023-08-17"/>
    <x v="5"/>
    <s v="Hall-Jackson"/>
    <x v="3"/>
  </r>
  <r>
    <n v="818854"/>
    <s v="Troy"/>
    <s v="Yang"/>
    <x v="25737"/>
    <x v="2"/>
    <s v="30-10-1961"/>
    <s v="1961-10-30"/>
    <n v="62"/>
    <x v="2"/>
    <n v="166.6"/>
    <s v="15-08-2023"/>
    <s v="2023-08-15"/>
    <x v="5"/>
    <s v="Barrett, Glover and Lewis"/>
    <x v="2"/>
  </r>
  <r>
    <n v="141395"/>
    <s v="Joshua"/>
    <s v="Wright"/>
    <x v="12840"/>
    <x v="2"/>
    <s v="27-10-1972"/>
    <s v="1972-10-27"/>
    <n v="51"/>
    <x v="2"/>
    <n v="138.59"/>
    <s v="08-07-2023"/>
    <s v="2023-07-08"/>
    <x v="1"/>
    <s v="Thompson LLC"/>
    <x v="3"/>
  </r>
  <r>
    <n v="195897"/>
    <s v="Brittany"/>
    <s v="Williams"/>
    <x v="1761"/>
    <x v="2"/>
    <s v="21-10-1999"/>
    <s v="1999-10-21"/>
    <n v="24"/>
    <x v="0"/>
    <n v="521.04999999999995"/>
    <s v="31-03-2023"/>
    <s v="2023-03-31"/>
    <x v="0"/>
    <s v="Foster-Anderson"/>
    <x v="1"/>
  </r>
  <r>
    <n v="957998"/>
    <s v="Alexis"/>
    <s v="Gonzalez"/>
    <x v="25738"/>
    <x v="2"/>
    <s v="02-11-1951"/>
    <s v="1951-11-02"/>
    <n v="72"/>
    <x v="2"/>
    <n v="10.54"/>
    <s v="28-04-2023"/>
    <s v="2023-04-28"/>
    <x v="7"/>
    <s v="Price LLC"/>
    <x v="5"/>
  </r>
  <r>
    <n v="538838"/>
    <s v="Cynthia"/>
    <s v="Collins"/>
    <x v="25739"/>
    <x v="2"/>
    <s v="02-11-1948"/>
    <s v="1948-11-02"/>
    <n v="75"/>
    <x v="2"/>
    <n v="159.03"/>
    <s v="20-05-2023"/>
    <s v="2023-05-20"/>
    <x v="8"/>
    <s v="Smith PLC"/>
    <x v="3"/>
  </r>
  <r>
    <n v="943836"/>
    <s v="John"/>
    <s v="Kelly"/>
    <x v="25740"/>
    <x v="0"/>
    <s v="02-11-1951"/>
    <s v="1951-11-02"/>
    <n v="72"/>
    <x v="2"/>
    <n v="890.52"/>
    <s v="16-02-2023"/>
    <s v="2023-02-16"/>
    <x v="6"/>
    <s v="Dean Ltd"/>
    <x v="3"/>
  </r>
  <r>
    <n v="358483"/>
    <s v="Charles"/>
    <s v="Nelson"/>
    <x v="25741"/>
    <x v="0"/>
    <s v="20-10-2000"/>
    <s v="2000-10-20"/>
    <n v="23"/>
    <x v="0"/>
    <n v="275.91000000000003"/>
    <s v="20-09-2023"/>
    <s v="2023-09-20"/>
    <x v="2"/>
    <s v="Torres and Sons"/>
    <x v="2"/>
  </r>
  <r>
    <n v="360182"/>
    <s v="Daniel"/>
    <s v="Li"/>
    <x v="25742"/>
    <x v="0"/>
    <s v="22-10-1994"/>
    <s v="1994-10-22"/>
    <n v="29"/>
    <x v="0"/>
    <n v="110.77"/>
    <s v="20-09-2023"/>
    <s v="2023-09-20"/>
    <x v="2"/>
    <s v="Orozco Inc"/>
    <x v="0"/>
  </r>
  <r>
    <n v="650740"/>
    <s v="Emily"/>
    <s v="Good"/>
    <x v="15494"/>
    <x v="2"/>
    <s v="30-10-1961"/>
    <s v="1961-10-30"/>
    <n v="62"/>
    <x v="2"/>
    <n v="38.57"/>
    <s v="19-02-2023"/>
    <s v="2023-02-19"/>
    <x v="6"/>
    <s v="Collins-Johnson"/>
    <x v="5"/>
  </r>
  <r>
    <n v="15504"/>
    <s v="Amy"/>
    <s v="Elliott"/>
    <x v="25743"/>
    <x v="2"/>
    <s v="19-10-2005"/>
    <s v="2005-10-19"/>
    <n v="18"/>
    <x v="0"/>
    <n v="462.44"/>
    <s v="06-07-2023"/>
    <s v="2023-07-06"/>
    <x v="1"/>
    <s v="Garrison, Harris and Dixon"/>
    <x v="5"/>
  </r>
  <r>
    <n v="85179"/>
    <s v="Brian"/>
    <s v="Baker"/>
    <x v="25744"/>
    <x v="2"/>
    <s v="25-10-1982"/>
    <s v="1982-10-25"/>
    <n v="41"/>
    <x v="1"/>
    <n v="87.59"/>
    <s v="05-08-2023"/>
    <s v="2023-08-05"/>
    <x v="5"/>
    <s v="Jones Ltd"/>
    <x v="0"/>
  </r>
  <r>
    <n v="341266"/>
    <s v="Nathaniel"/>
    <s v="Mack"/>
    <x v="25745"/>
    <x v="2"/>
    <s v="29-10-1964"/>
    <s v="1964-10-29"/>
    <n v="59"/>
    <x v="2"/>
    <n v="163.28"/>
    <s v="03-08-2023"/>
    <s v="2023-08-03"/>
    <x v="5"/>
    <s v="Peterson PLC"/>
    <x v="0"/>
  </r>
  <r>
    <n v="854524"/>
    <s v="Marcus"/>
    <s v="King"/>
    <x v="25746"/>
    <x v="0"/>
    <s v="01-11-1952"/>
    <s v="1952-11-01"/>
    <n v="71"/>
    <x v="2"/>
    <n v="2552.5500000000002"/>
    <s v="02-07-2023"/>
    <s v="2023-07-02"/>
    <x v="1"/>
    <s v="Ferguson PLC"/>
    <x v="1"/>
  </r>
  <r>
    <n v="876417"/>
    <s v="Evan"/>
    <s v="Prince"/>
    <x v="25747"/>
    <x v="0"/>
    <s v="29-10-1966"/>
    <s v="1966-10-29"/>
    <n v="57"/>
    <x v="2"/>
    <n v="91.04"/>
    <s v="17-01-2023"/>
    <s v="2023-01-17"/>
    <x v="3"/>
    <s v="Anthony-Morrow"/>
    <x v="2"/>
  </r>
  <r>
    <n v="731367"/>
    <s v="Abigail"/>
    <s v="Norris"/>
    <x v="25748"/>
    <x v="0"/>
    <s v="29-10-1965"/>
    <s v="1965-10-29"/>
    <n v="58"/>
    <x v="2"/>
    <n v="216.46"/>
    <s v="06-01-2023"/>
    <s v="2023-01-06"/>
    <x v="3"/>
    <s v="Davis-Ramirez"/>
    <x v="5"/>
  </r>
  <r>
    <n v="338422"/>
    <s v="Mariah"/>
    <s v="Macias"/>
    <x v="25749"/>
    <x v="0"/>
    <s v="27-10-1972"/>
    <s v="1972-10-27"/>
    <n v="51"/>
    <x v="2"/>
    <n v="238.86"/>
    <s v="16-03-2023"/>
    <s v="2023-03-16"/>
    <x v="0"/>
    <s v="Knox-Richardson"/>
    <x v="2"/>
  </r>
  <r>
    <n v="144180"/>
    <s v="Mary"/>
    <s v="Perkins"/>
    <x v="25750"/>
    <x v="0"/>
    <s v="21-10-1998"/>
    <s v="1998-10-21"/>
    <n v="25"/>
    <x v="0"/>
    <n v="863.25"/>
    <s v="10-04-2023"/>
    <s v="2023-04-10"/>
    <x v="7"/>
    <s v="Hodge, Villegas and Becker"/>
    <x v="3"/>
  </r>
  <r>
    <n v="518264"/>
    <s v="Stephanie"/>
    <s v="Cobb"/>
    <x v="25751"/>
    <x v="2"/>
    <s v="31-10-1956"/>
    <s v="1956-10-31"/>
    <n v="67"/>
    <x v="2"/>
    <n v="70.87"/>
    <s v="25-09-2023"/>
    <s v="2023-09-25"/>
    <x v="2"/>
    <s v="Webb-Baker"/>
    <x v="4"/>
  </r>
  <r>
    <n v="206023"/>
    <s v="Andrew"/>
    <s v="Gomez"/>
    <x v="7173"/>
    <x v="2"/>
    <s v="24-10-1985"/>
    <s v="1985-10-24"/>
    <n v="38"/>
    <x v="1"/>
    <n v="99.31"/>
    <s v="24-09-2023"/>
    <s v="2023-09-24"/>
    <x v="2"/>
    <s v="Ward, Hughes and Martin"/>
    <x v="4"/>
  </r>
  <r>
    <n v="561974"/>
    <s v="Eugene"/>
    <s v="Irwin"/>
    <x v="25752"/>
    <x v="2"/>
    <s v="30-10-1962"/>
    <s v="1962-10-30"/>
    <n v="61"/>
    <x v="2"/>
    <n v="43.09"/>
    <s v="27-05-2023"/>
    <s v="2023-05-27"/>
    <x v="8"/>
    <s v="Woodward-Cortez"/>
    <x v="4"/>
  </r>
  <r>
    <n v="846882"/>
    <s v="Ryan"/>
    <s v="Foster"/>
    <x v="25753"/>
    <x v="2"/>
    <s v="25-10-1980"/>
    <s v="1980-10-25"/>
    <n v="43"/>
    <x v="1"/>
    <n v="631.09"/>
    <s v="13-02-2023"/>
    <s v="2023-02-13"/>
    <x v="6"/>
    <s v="West, Mitchell and Jones"/>
    <x v="3"/>
  </r>
  <r>
    <n v="26481"/>
    <s v="Gary"/>
    <s v="Long"/>
    <x v="25754"/>
    <x v="0"/>
    <s v="20-10-2001"/>
    <s v="2001-10-20"/>
    <n v="22"/>
    <x v="0"/>
    <n v="507.95"/>
    <s v="21-04-2023"/>
    <s v="2023-04-21"/>
    <x v="7"/>
    <s v="Mason-Mclaughlin"/>
    <x v="3"/>
  </r>
  <r>
    <n v="270432"/>
    <s v="Lindsey"/>
    <s v="Delgado"/>
    <x v="25755"/>
    <x v="0"/>
    <s v="28-10-1968"/>
    <s v="1968-10-28"/>
    <n v="55"/>
    <x v="2"/>
    <n v="156.66"/>
    <s v="05-07-2023"/>
    <s v="2023-07-05"/>
    <x v="1"/>
    <s v="Buckley, Garrison and Pope"/>
    <x v="0"/>
  </r>
  <r>
    <n v="781576"/>
    <s v="Maria"/>
    <s v="Allen"/>
    <x v="25756"/>
    <x v="0"/>
    <s v="29-10-1967"/>
    <s v="1967-10-29"/>
    <n v="56"/>
    <x v="2"/>
    <n v="283.29000000000002"/>
    <s v="02-08-2023"/>
    <s v="2023-08-02"/>
    <x v="5"/>
    <s v="Rodriguez Ltd"/>
    <x v="2"/>
  </r>
  <r>
    <n v="582305"/>
    <s v="Dwayne"/>
    <s v="Morris"/>
    <x v="25757"/>
    <x v="0"/>
    <s v="26-10-1978"/>
    <s v="1978-10-26"/>
    <n v="45"/>
    <x v="1"/>
    <n v="209.48"/>
    <s v="15-05-2023"/>
    <s v="2023-05-15"/>
    <x v="8"/>
    <s v="Ali and Sons"/>
    <x v="2"/>
  </r>
  <r>
    <n v="61196"/>
    <s v="Alejandro"/>
    <s v="Mclean"/>
    <x v="25758"/>
    <x v="0"/>
    <s v="01-11-1954"/>
    <s v="1954-11-01"/>
    <n v="69"/>
    <x v="2"/>
    <n v="443.53"/>
    <s v="27-09-2023"/>
    <s v="2023-09-27"/>
    <x v="2"/>
    <s v="Thomas, Lopez and Hodge"/>
    <x v="5"/>
  </r>
  <r>
    <n v="951701"/>
    <s v="Brian"/>
    <s v="Walsh"/>
    <x v="25759"/>
    <x v="0"/>
    <s v="29-10-1966"/>
    <s v="1966-10-29"/>
    <n v="57"/>
    <x v="2"/>
    <n v="64.69"/>
    <s v="01-03-2023"/>
    <s v="2023-03-01"/>
    <x v="0"/>
    <s v="Gray and Sons"/>
    <x v="4"/>
  </r>
  <r>
    <n v="913106"/>
    <s v="Kyle"/>
    <s v="Jones"/>
    <x v="3966"/>
    <x v="2"/>
    <s v="27-10-1975"/>
    <s v="1975-10-27"/>
    <n v="48"/>
    <x v="1"/>
    <n v="832.88"/>
    <s v="26-01-2023"/>
    <s v="2023-01-26"/>
    <x v="3"/>
    <s v="Hernandez Inc"/>
    <x v="3"/>
  </r>
  <r>
    <n v="251498"/>
    <s v="Kellie"/>
    <s v="Parsons"/>
    <x v="25760"/>
    <x v="0"/>
    <s v="20-10-2000"/>
    <s v="2000-10-20"/>
    <n v="23"/>
    <x v="0"/>
    <n v="131.71"/>
    <s v="14-10-2023"/>
    <s v="2023-10-14"/>
    <x v="9"/>
    <s v="Powers-Johnson"/>
    <x v="0"/>
  </r>
  <r>
    <n v="20755"/>
    <s v="Brian"/>
    <s v="Davila"/>
    <x v="25761"/>
    <x v="0"/>
    <s v="23-10-1989"/>
    <s v="1989-10-23"/>
    <n v="34"/>
    <x v="1"/>
    <n v="118.63"/>
    <s v="10-06-2023"/>
    <s v="2023-06-10"/>
    <x v="4"/>
    <s v="Fischer, Arnold and Jones"/>
    <x v="2"/>
  </r>
  <r>
    <n v="36084"/>
    <s v="Alexandra"/>
    <s v="Reed"/>
    <x v="25762"/>
    <x v="2"/>
    <s v="26-10-1978"/>
    <s v="1978-10-26"/>
    <n v="45"/>
    <x v="1"/>
    <n v="229.43"/>
    <s v="24-08-2023"/>
    <s v="2023-08-24"/>
    <x v="5"/>
    <s v="Hayden-Montoya"/>
    <x v="3"/>
  </r>
  <r>
    <n v="978488"/>
    <s v="Jeffrey"/>
    <s v="King"/>
    <x v="4810"/>
    <x v="0"/>
    <s v="25-10-1983"/>
    <s v="1983-10-25"/>
    <n v="40"/>
    <x v="1"/>
    <n v="314.31"/>
    <s v="07-10-2023"/>
    <s v="2023-10-07"/>
    <x v="9"/>
    <s v="Smith Group"/>
    <x v="3"/>
  </r>
  <r>
    <n v="578793"/>
    <s v="Mitchell"/>
    <s v="Jordan"/>
    <x v="25763"/>
    <x v="1"/>
    <s v="31-10-1959"/>
    <s v="1959-10-31"/>
    <n v="64"/>
    <x v="2"/>
    <n v="62.55"/>
    <s v="29-04-2023"/>
    <s v="2023-04-29"/>
    <x v="7"/>
    <s v="Holt, Mercado and King"/>
    <x v="4"/>
  </r>
  <r>
    <n v="515361"/>
    <s v="William"/>
    <s v="Miller"/>
    <x v="12859"/>
    <x v="0"/>
    <s v="30-10-1962"/>
    <s v="1962-10-30"/>
    <n v="61"/>
    <x v="2"/>
    <n v="27.01"/>
    <s v="15-09-2023"/>
    <s v="2023-09-15"/>
    <x v="2"/>
    <s v="Roberts-Mahoney"/>
    <x v="4"/>
  </r>
  <r>
    <n v="580747"/>
    <s v="Diane"/>
    <s v="Williams"/>
    <x v="25764"/>
    <x v="2"/>
    <s v="28-10-1971"/>
    <s v="1971-10-28"/>
    <n v="52"/>
    <x v="2"/>
    <n v="769.21"/>
    <s v="26-01-2023"/>
    <s v="2023-01-26"/>
    <x v="3"/>
    <s v="Johnson Ltd"/>
    <x v="1"/>
  </r>
  <r>
    <n v="977916"/>
    <s v="Crystal"/>
    <s v="Cabrera"/>
    <x v="25765"/>
    <x v="2"/>
    <s v="25-10-1982"/>
    <s v="1982-10-25"/>
    <n v="41"/>
    <x v="1"/>
    <n v="92.68"/>
    <s v="17-01-2023"/>
    <s v="2023-01-17"/>
    <x v="3"/>
    <s v="Yates-Moore"/>
    <x v="4"/>
  </r>
  <r>
    <n v="717524"/>
    <s v="Steven"/>
    <s v="Mejia"/>
    <x v="25766"/>
    <x v="0"/>
    <s v="01-11-1952"/>
    <s v="1952-11-01"/>
    <n v="71"/>
    <x v="2"/>
    <n v="375.07"/>
    <s v="25-01-2023"/>
    <s v="2023-01-25"/>
    <x v="3"/>
    <s v="Wood, Moore and Singleton"/>
    <x v="5"/>
  </r>
  <r>
    <n v="907901"/>
    <s v="Victor"/>
    <s v="Hall"/>
    <x v="25767"/>
    <x v="0"/>
    <s v="24-10-1985"/>
    <s v="1985-10-24"/>
    <n v="38"/>
    <x v="1"/>
    <n v="837.63"/>
    <s v="21-03-2023"/>
    <s v="2023-03-21"/>
    <x v="0"/>
    <s v="Campbell Ltd"/>
    <x v="3"/>
  </r>
  <r>
    <n v="876625"/>
    <s v="Jessica"/>
    <s v="Patton"/>
    <x v="25768"/>
    <x v="2"/>
    <s v="20-10-2000"/>
    <s v="2000-10-20"/>
    <n v="23"/>
    <x v="0"/>
    <n v="162.59"/>
    <s v="14-04-2023"/>
    <s v="2023-04-14"/>
    <x v="7"/>
    <s v="Shaw-Terrell"/>
    <x v="0"/>
  </r>
  <r>
    <n v="404647"/>
    <s v="Mark"/>
    <s v="Davis"/>
    <x v="25769"/>
    <x v="2"/>
    <s v="30-10-1963"/>
    <s v="1963-10-30"/>
    <n v="60"/>
    <x v="2"/>
    <n v="731.56"/>
    <s v="17-09-2023"/>
    <s v="2023-09-17"/>
    <x v="2"/>
    <s v="Andrews, Beck and Nash"/>
    <x v="3"/>
  </r>
  <r>
    <n v="342447"/>
    <s v="James"/>
    <s v="Long"/>
    <x v="22064"/>
    <x v="0"/>
    <s v="26-10-1977"/>
    <s v="1977-10-26"/>
    <n v="46"/>
    <x v="1"/>
    <n v="72.58"/>
    <s v="13-09-2023"/>
    <s v="2023-09-13"/>
    <x v="2"/>
    <s v="Davis Inc"/>
    <x v="4"/>
  </r>
  <r>
    <n v="412075"/>
    <s v="James"/>
    <s v="Bass"/>
    <x v="25770"/>
    <x v="2"/>
    <s v="31-10-1959"/>
    <s v="1959-10-31"/>
    <n v="64"/>
    <x v="2"/>
    <n v="279.56"/>
    <s v="22-07-2023"/>
    <s v="2023-07-22"/>
    <x v="1"/>
    <s v="Foster PLC"/>
    <x v="2"/>
  </r>
  <r>
    <n v="676188"/>
    <s v="Alexa"/>
    <s v="Williams"/>
    <x v="25771"/>
    <x v="2"/>
    <s v="02-11-1950"/>
    <s v="1950-11-02"/>
    <n v="73"/>
    <x v="2"/>
    <n v="31.06"/>
    <s v="13-01-2023"/>
    <s v="2023-01-13"/>
    <x v="3"/>
    <s v="Hernandez-Olson"/>
    <x v="0"/>
  </r>
  <r>
    <n v="52973"/>
    <s v="Stephanie"/>
    <s v="Jones"/>
    <x v="766"/>
    <x v="1"/>
    <s v="02-11-1950"/>
    <s v="1950-11-02"/>
    <n v="73"/>
    <x v="2"/>
    <n v="123.74"/>
    <s v="14-01-2023"/>
    <s v="2023-01-14"/>
    <x v="3"/>
    <s v="Kramer PLC"/>
    <x v="5"/>
  </r>
  <r>
    <n v="310541"/>
    <s v="Tracy"/>
    <s v="Moore"/>
    <x v="2167"/>
    <x v="0"/>
    <s v="01-11-1953"/>
    <s v="1953-11-01"/>
    <n v="70"/>
    <x v="2"/>
    <n v="165.04"/>
    <s v="10-04-2023"/>
    <s v="2023-04-10"/>
    <x v="7"/>
    <s v="Melton, Bailey and Collins"/>
    <x v="0"/>
  </r>
  <r>
    <n v="296041"/>
    <s v="Corey"/>
    <s v="Wright"/>
    <x v="25772"/>
    <x v="2"/>
    <s v="31-10-1956"/>
    <s v="1956-10-31"/>
    <n v="67"/>
    <x v="2"/>
    <n v="352.58"/>
    <s v="29-03-2023"/>
    <s v="2023-03-29"/>
    <x v="0"/>
    <s v="Lopez, Matthews and Anderson"/>
    <x v="3"/>
  </r>
  <r>
    <n v="350024"/>
    <s v="Hannah"/>
    <s v="Lutz"/>
    <x v="25773"/>
    <x v="2"/>
    <s v="02-11-1950"/>
    <s v="1950-11-02"/>
    <n v="73"/>
    <x v="2"/>
    <n v="53.84"/>
    <s v="20-07-2023"/>
    <s v="2023-07-20"/>
    <x v="1"/>
    <s v="Brown-Campbell"/>
    <x v="4"/>
  </r>
  <r>
    <n v="473918"/>
    <s v="Kenneth"/>
    <s v="Lam"/>
    <x v="25774"/>
    <x v="0"/>
    <s v="24-10-1986"/>
    <s v="1986-10-24"/>
    <n v="37"/>
    <x v="1"/>
    <n v="651.66"/>
    <s v="26-06-2023"/>
    <s v="2023-06-26"/>
    <x v="4"/>
    <s v="Hayden, Gomez and Nguyen"/>
    <x v="3"/>
  </r>
  <r>
    <n v="135687"/>
    <s v="Christina"/>
    <s v="Reid"/>
    <x v="25775"/>
    <x v="1"/>
    <s v="24-10-1985"/>
    <s v="1985-10-24"/>
    <n v="38"/>
    <x v="1"/>
    <n v="453.77"/>
    <s v="18-08-2023"/>
    <s v="2023-08-18"/>
    <x v="5"/>
    <s v="Hammond, Sexton and Schmidt"/>
    <x v="5"/>
  </r>
  <r>
    <n v="300792"/>
    <s v="Jeffery"/>
    <s v="Grimes"/>
    <x v="25776"/>
    <x v="0"/>
    <s v="02-11-1950"/>
    <s v="1950-11-02"/>
    <n v="73"/>
    <x v="2"/>
    <n v="166.62"/>
    <s v="24-02-2023"/>
    <s v="2023-02-24"/>
    <x v="6"/>
    <s v="Butler and Sons"/>
    <x v="0"/>
  </r>
  <r>
    <n v="330026"/>
    <s v="Cathy"/>
    <s v="Perkins"/>
    <x v="25777"/>
    <x v="2"/>
    <s v="21-10-1997"/>
    <s v="1997-10-21"/>
    <n v="26"/>
    <x v="0"/>
    <n v="185.17"/>
    <s v="28-01-2023"/>
    <s v="2023-01-28"/>
    <x v="3"/>
    <s v="Lyons, Moran and Lutz"/>
    <x v="0"/>
  </r>
  <r>
    <n v="32321"/>
    <s v="John"/>
    <s v="Garcia"/>
    <x v="25778"/>
    <x v="0"/>
    <s v="30-10-1962"/>
    <s v="1962-10-30"/>
    <n v="61"/>
    <x v="2"/>
    <n v="273"/>
    <s v="13-06-2023"/>
    <s v="2023-06-13"/>
    <x v="4"/>
    <s v="Johnson Ltd"/>
    <x v="5"/>
  </r>
  <r>
    <n v="614757"/>
    <s v="William"/>
    <s v="Daniel"/>
    <x v="25779"/>
    <x v="0"/>
    <s v="25-10-1980"/>
    <s v="1980-10-25"/>
    <n v="43"/>
    <x v="1"/>
    <n v="286.01"/>
    <s v="10-09-2023"/>
    <s v="2023-09-10"/>
    <x v="2"/>
    <s v="Chavez and Sons"/>
    <x v="5"/>
  </r>
  <r>
    <n v="98854"/>
    <s v="Steven"/>
    <s v="James"/>
    <x v="25780"/>
    <x v="2"/>
    <s v="23-10-1990"/>
    <s v="1990-10-23"/>
    <n v="33"/>
    <x v="1"/>
    <n v="270.77999999999997"/>
    <s v="23-07-2023"/>
    <s v="2023-07-23"/>
    <x v="1"/>
    <s v="Johnston, Cole and Weiss"/>
    <x v="5"/>
  </r>
  <r>
    <n v="6935"/>
    <s v="Suzanne"/>
    <s v="Cabrera"/>
    <x v="25781"/>
    <x v="0"/>
    <s v="30-10-1960"/>
    <s v="1960-10-30"/>
    <n v="63"/>
    <x v="2"/>
    <n v="17.059999999999999"/>
    <s v="21-08-2023"/>
    <s v="2023-08-21"/>
    <x v="5"/>
    <s v="Ellis and Sons"/>
    <x v="0"/>
  </r>
  <r>
    <n v="59263"/>
    <s v="Mark"/>
    <s v="Moody"/>
    <x v="25782"/>
    <x v="2"/>
    <s v="02-11-1948"/>
    <s v="1948-11-02"/>
    <n v="75"/>
    <x v="2"/>
    <n v="206.16"/>
    <s v="18-03-2023"/>
    <s v="2023-03-18"/>
    <x v="0"/>
    <s v="Anderson-Holmes"/>
    <x v="5"/>
  </r>
  <r>
    <n v="945879"/>
    <s v="Jason"/>
    <s v="Hendrix"/>
    <x v="25783"/>
    <x v="2"/>
    <s v="01-11-1953"/>
    <s v="1953-11-01"/>
    <n v="70"/>
    <x v="2"/>
    <n v="106.92"/>
    <s v="22-02-2023"/>
    <s v="2023-02-22"/>
    <x v="6"/>
    <s v="Sims-Huffman"/>
    <x v="0"/>
  </r>
  <r>
    <n v="141166"/>
    <s v="Courtney"/>
    <s v="Riley"/>
    <x v="25784"/>
    <x v="0"/>
    <s v="27-10-1973"/>
    <s v="1973-10-27"/>
    <n v="50"/>
    <x v="2"/>
    <n v="112.57"/>
    <s v="11-01-2023"/>
    <s v="2023-01-11"/>
    <x v="3"/>
    <s v="Marsh and Sons"/>
    <x v="0"/>
  </r>
  <r>
    <n v="598203"/>
    <s v="Amber"/>
    <s v="Lester"/>
    <x v="25785"/>
    <x v="2"/>
    <s v="20-10-2000"/>
    <s v="2000-10-20"/>
    <n v="23"/>
    <x v="0"/>
    <n v="420.98"/>
    <s v="11-04-2023"/>
    <s v="2023-04-11"/>
    <x v="7"/>
    <s v="Anderson Group"/>
    <x v="5"/>
  </r>
  <r>
    <n v="336194"/>
    <s v="Willie"/>
    <s v="Austin"/>
    <x v="25786"/>
    <x v="2"/>
    <s v="29-10-1965"/>
    <s v="1965-10-29"/>
    <n v="58"/>
    <x v="2"/>
    <n v="117.27"/>
    <s v="10-03-2023"/>
    <s v="2023-03-10"/>
    <x v="0"/>
    <s v="Lloyd, Oliver and Moss"/>
    <x v="3"/>
  </r>
  <r>
    <n v="563058"/>
    <s v="Miranda"/>
    <s v="Anderson"/>
    <x v="17475"/>
    <x v="0"/>
    <s v="21-10-1996"/>
    <s v="1996-10-21"/>
    <n v="27"/>
    <x v="0"/>
    <n v="11.17"/>
    <s v="03-06-2023"/>
    <s v="2023-06-03"/>
    <x v="4"/>
    <s v="Chen-Wells"/>
    <x v="4"/>
  </r>
  <r>
    <n v="916731"/>
    <s v="Ryan"/>
    <s v="Cervantes"/>
    <x v="25787"/>
    <x v="0"/>
    <s v="21-10-1999"/>
    <s v="1999-10-21"/>
    <n v="24"/>
    <x v="0"/>
    <n v="2755.52"/>
    <s v="02-01-2023"/>
    <s v="2023-01-02"/>
    <x v="3"/>
    <s v="Thompson, Moran and Hall"/>
    <x v="1"/>
  </r>
  <r>
    <n v="544366"/>
    <s v="Beth"/>
    <s v="Jackson"/>
    <x v="25788"/>
    <x v="2"/>
    <s v="02-11-1950"/>
    <s v="1950-11-02"/>
    <n v="73"/>
    <x v="2"/>
    <n v="54.59"/>
    <s v="25-09-2023"/>
    <s v="2023-09-25"/>
    <x v="2"/>
    <s v="Gonzales-Parker"/>
    <x v="4"/>
  </r>
  <r>
    <n v="886589"/>
    <s v="Wendy"/>
    <s v="Rivera"/>
    <x v="25789"/>
    <x v="1"/>
    <s v="01-11-1955"/>
    <s v="1955-11-01"/>
    <n v="68"/>
    <x v="2"/>
    <n v="801.27"/>
    <s v="19-06-2023"/>
    <s v="2023-06-19"/>
    <x v="4"/>
    <s v="Vance, Martinez and Cole"/>
    <x v="3"/>
  </r>
  <r>
    <n v="804763"/>
    <s v="Emily"/>
    <s v="Butler"/>
    <x v="25790"/>
    <x v="0"/>
    <s v="22-10-1993"/>
    <s v="1993-10-22"/>
    <n v="30"/>
    <x v="1"/>
    <n v="199.38"/>
    <s v="28-06-2023"/>
    <s v="2023-06-28"/>
    <x v="4"/>
    <s v="Henry-Rodgers"/>
    <x v="1"/>
  </r>
  <r>
    <n v="211064"/>
    <s v="Richard"/>
    <s v="Melton"/>
    <x v="25791"/>
    <x v="2"/>
    <s v="19-10-2004"/>
    <s v="2004-10-19"/>
    <n v="19"/>
    <x v="0"/>
    <n v="157.44999999999999"/>
    <s v="26-05-2023"/>
    <s v="2023-05-26"/>
    <x v="8"/>
    <s v="Martin-Melton"/>
    <x v="0"/>
  </r>
  <r>
    <n v="250046"/>
    <s v="Connie"/>
    <s v="Miller"/>
    <x v="25792"/>
    <x v="0"/>
    <s v="21-10-1996"/>
    <s v="1996-10-21"/>
    <n v="27"/>
    <x v="0"/>
    <n v="162.22999999999999"/>
    <s v="03-03-2023"/>
    <s v="2023-03-03"/>
    <x v="0"/>
    <s v="Daniels, Summers and Patel"/>
    <x v="0"/>
  </r>
  <r>
    <n v="729205"/>
    <s v="Christy"/>
    <s v="Leonard"/>
    <x v="25793"/>
    <x v="0"/>
    <s v="27-10-1975"/>
    <s v="1975-10-27"/>
    <n v="48"/>
    <x v="1"/>
    <n v="499.34"/>
    <s v="15-01-2023"/>
    <s v="2023-01-15"/>
    <x v="3"/>
    <s v="Morris, Fletcher and Wilson"/>
    <x v="5"/>
  </r>
  <r>
    <n v="401989"/>
    <s v="Brian"/>
    <s v="Galloway"/>
    <x v="25794"/>
    <x v="1"/>
    <s v="29-10-1966"/>
    <s v="1966-10-29"/>
    <n v="57"/>
    <x v="2"/>
    <n v="843.29"/>
    <s v="16-01-2023"/>
    <s v="2023-01-16"/>
    <x v="3"/>
    <s v="Jordan Inc"/>
    <x v="1"/>
  </r>
  <r>
    <n v="239431"/>
    <s v="Phyllis"/>
    <s v="Martinez"/>
    <x v="25795"/>
    <x v="2"/>
    <s v="21-10-1998"/>
    <s v="1998-10-21"/>
    <n v="25"/>
    <x v="0"/>
    <n v="210.18"/>
    <s v="20-03-2023"/>
    <s v="2023-03-20"/>
    <x v="0"/>
    <s v="Taylor, Perry and Gill"/>
    <x v="2"/>
  </r>
  <r>
    <n v="975986"/>
    <s v="Amanda"/>
    <s v="Kennedy"/>
    <x v="25796"/>
    <x v="2"/>
    <s v="22-10-1993"/>
    <s v="1993-10-22"/>
    <n v="30"/>
    <x v="1"/>
    <n v="159.76"/>
    <s v="06-08-2023"/>
    <s v="2023-08-06"/>
    <x v="5"/>
    <s v="Fry, Lucas and Hill"/>
    <x v="3"/>
  </r>
  <r>
    <n v="696737"/>
    <s v="Alexandra"/>
    <s v="Roberts"/>
    <x v="25797"/>
    <x v="0"/>
    <s v="24-10-1986"/>
    <s v="1986-10-24"/>
    <n v="37"/>
    <x v="1"/>
    <n v="413.24"/>
    <s v="28-04-2023"/>
    <s v="2023-04-28"/>
    <x v="7"/>
    <s v="Garner and Sons"/>
    <x v="5"/>
  </r>
  <r>
    <n v="829217"/>
    <s v="Ryan"/>
    <s v="Russell"/>
    <x v="25798"/>
    <x v="0"/>
    <s v="23-10-1988"/>
    <s v="1988-10-23"/>
    <n v="35"/>
    <x v="1"/>
    <n v="59.71"/>
    <s v="30-06-2023"/>
    <s v="2023-06-30"/>
    <x v="4"/>
    <s v="Massey and Sons"/>
    <x v="4"/>
  </r>
  <r>
    <n v="542239"/>
    <s v="Robert"/>
    <s v="Harrington"/>
    <x v="16830"/>
    <x v="0"/>
    <s v="25-10-1981"/>
    <s v="1981-10-25"/>
    <n v="42"/>
    <x v="1"/>
    <n v="198.54"/>
    <s v="25-07-2023"/>
    <s v="2023-07-25"/>
    <x v="1"/>
    <s v="Wright-Mathis"/>
    <x v="0"/>
  </r>
  <r>
    <n v="617734"/>
    <s v="Mary"/>
    <s v="Williams"/>
    <x v="23447"/>
    <x v="0"/>
    <s v="19-10-2005"/>
    <s v="2005-10-19"/>
    <n v="18"/>
    <x v="0"/>
    <n v="168.06"/>
    <s v="05-10-2023"/>
    <s v="2023-10-05"/>
    <x v="9"/>
    <s v="Ross, Taylor and Alexander"/>
    <x v="1"/>
  </r>
  <r>
    <n v="360127"/>
    <s v="Matthew"/>
    <s v="Marks"/>
    <x v="25799"/>
    <x v="2"/>
    <s v="28-10-1969"/>
    <s v="1969-10-28"/>
    <n v="54"/>
    <x v="2"/>
    <n v="29.82"/>
    <s v="14-05-2023"/>
    <s v="2023-05-14"/>
    <x v="8"/>
    <s v="Ruiz-Becker"/>
    <x v="4"/>
  </r>
  <r>
    <n v="709490"/>
    <s v="Vanessa"/>
    <s v="Collier"/>
    <x v="25800"/>
    <x v="0"/>
    <s v="25-10-1982"/>
    <s v="1982-10-25"/>
    <n v="41"/>
    <x v="1"/>
    <n v="18.43"/>
    <s v="17-01-2023"/>
    <s v="2023-01-17"/>
    <x v="3"/>
    <s v="Fletcher, Johnson and Miller"/>
    <x v="0"/>
  </r>
  <r>
    <n v="500436"/>
    <s v="Caleb"/>
    <s v="Barry"/>
    <x v="25801"/>
    <x v="2"/>
    <s v="28-10-1970"/>
    <s v="1970-10-28"/>
    <n v="53"/>
    <x v="2"/>
    <n v="1574.3"/>
    <s v="06-09-2023"/>
    <s v="2023-09-06"/>
    <x v="2"/>
    <s v="Gonzalez-Green"/>
    <x v="1"/>
  </r>
  <r>
    <n v="623789"/>
    <s v="Anthony"/>
    <s v="Hardy"/>
    <x v="25802"/>
    <x v="2"/>
    <s v="24-10-1986"/>
    <s v="1986-10-24"/>
    <n v="37"/>
    <x v="1"/>
    <n v="831.38"/>
    <s v="31-01-2023"/>
    <s v="2023-01-31"/>
    <x v="3"/>
    <s v="Cole, Hughes and Shaw"/>
    <x v="3"/>
  </r>
  <r>
    <n v="801825"/>
    <s v="Kelly"/>
    <s v="Swanson"/>
    <x v="15550"/>
    <x v="2"/>
    <s v="01-11-1954"/>
    <s v="1954-11-01"/>
    <n v="69"/>
    <x v="2"/>
    <n v="1246.92"/>
    <s v="23-08-2023"/>
    <s v="2023-08-23"/>
    <x v="5"/>
    <s v="Cook-Jackson"/>
    <x v="1"/>
  </r>
  <r>
    <n v="12855"/>
    <s v="Sarah"/>
    <s v="Jackson"/>
    <x v="20842"/>
    <x v="0"/>
    <s v="21-10-1997"/>
    <s v="1997-10-21"/>
    <n v="26"/>
    <x v="0"/>
    <n v="120.46"/>
    <s v="24-06-2023"/>
    <s v="2023-06-24"/>
    <x v="4"/>
    <s v="Gordon Ltd"/>
    <x v="2"/>
  </r>
  <r>
    <n v="554681"/>
    <s v="Robert"/>
    <s v="Tran"/>
    <x v="25803"/>
    <x v="2"/>
    <s v="26-10-1977"/>
    <s v="1977-10-26"/>
    <n v="46"/>
    <x v="1"/>
    <n v="113.79"/>
    <s v="02-07-2023"/>
    <s v="2023-07-02"/>
    <x v="1"/>
    <s v="Callahan LLC"/>
    <x v="2"/>
  </r>
  <r>
    <n v="187826"/>
    <s v="Joshua"/>
    <s v="Nelson"/>
    <x v="8210"/>
    <x v="0"/>
    <s v="29-10-1966"/>
    <s v="1966-10-29"/>
    <n v="57"/>
    <x v="2"/>
    <n v="264.85000000000002"/>
    <s v="23-07-2023"/>
    <s v="2023-07-23"/>
    <x v="1"/>
    <s v="Williamson Group"/>
    <x v="5"/>
  </r>
  <r>
    <n v="334451"/>
    <s v="Randy"/>
    <s v="Johnson"/>
    <x v="25804"/>
    <x v="2"/>
    <s v="31-10-1957"/>
    <s v="1957-10-31"/>
    <n v="66"/>
    <x v="2"/>
    <n v="734.09"/>
    <s v="31-08-2023"/>
    <s v="2023-08-31"/>
    <x v="5"/>
    <s v="Garcia, Meyer and Fuller"/>
    <x v="3"/>
  </r>
  <r>
    <n v="747616"/>
    <s v="Heather"/>
    <s v="Davis"/>
    <x v="12502"/>
    <x v="2"/>
    <s v="20-10-2000"/>
    <s v="2000-10-20"/>
    <n v="23"/>
    <x v="0"/>
    <n v="45.56"/>
    <s v="18-01-2023"/>
    <s v="2023-01-18"/>
    <x v="3"/>
    <s v="Nelson, York and Edwards"/>
    <x v="4"/>
  </r>
  <r>
    <n v="158407"/>
    <s v="Joann"/>
    <s v="Avery"/>
    <x v="25805"/>
    <x v="2"/>
    <s v="24-10-1987"/>
    <s v="1987-10-24"/>
    <n v="36"/>
    <x v="1"/>
    <n v="408.46"/>
    <s v="13-09-2023"/>
    <s v="2023-09-13"/>
    <x v="2"/>
    <s v="Boone, Mitchell and Salazar"/>
    <x v="5"/>
  </r>
  <r>
    <n v="260895"/>
    <s v="Nicole"/>
    <s v="Collins"/>
    <x v="25806"/>
    <x v="2"/>
    <s v="30-10-1963"/>
    <s v="1963-10-30"/>
    <n v="60"/>
    <x v="2"/>
    <n v="293.73"/>
    <s v="09-09-2023"/>
    <s v="2023-09-09"/>
    <x v="2"/>
    <s v="Barrett-Kelley"/>
    <x v="2"/>
  </r>
  <r>
    <n v="267920"/>
    <s v="Gloria"/>
    <s v="Myers"/>
    <x v="25807"/>
    <x v="0"/>
    <s v="31-10-1957"/>
    <s v="1957-10-31"/>
    <n v="66"/>
    <x v="2"/>
    <n v="49.56"/>
    <s v="07-06-2023"/>
    <s v="2023-06-07"/>
    <x v="4"/>
    <s v="Haney LLC"/>
    <x v="4"/>
  </r>
  <r>
    <n v="55375"/>
    <s v="Erin"/>
    <s v="Martin"/>
    <x v="5732"/>
    <x v="2"/>
    <s v="27-10-1975"/>
    <s v="1975-10-27"/>
    <n v="48"/>
    <x v="1"/>
    <n v="601.70000000000005"/>
    <s v="11-07-2023"/>
    <s v="2023-07-11"/>
    <x v="1"/>
    <s v="Scott Inc"/>
    <x v="3"/>
  </r>
  <r>
    <n v="708462"/>
    <s v="Dylan"/>
    <s v="Hayes"/>
    <x v="25808"/>
    <x v="1"/>
    <s v="24-10-1984"/>
    <s v="1984-10-24"/>
    <n v="39"/>
    <x v="1"/>
    <n v="293.83"/>
    <s v="01-10-2023"/>
    <s v="2023-10-01"/>
    <x v="9"/>
    <s v="Roberts Inc"/>
    <x v="2"/>
  </r>
  <r>
    <n v="173990"/>
    <s v="Kevin"/>
    <s v="Wright"/>
    <x v="21960"/>
    <x v="0"/>
    <s v="02-11-1951"/>
    <s v="1951-11-02"/>
    <n v="72"/>
    <x v="2"/>
    <n v="390.7"/>
    <s v="20-03-2023"/>
    <s v="2023-03-20"/>
    <x v="0"/>
    <s v="Jackson, Morgan and Harrison"/>
    <x v="3"/>
  </r>
  <r>
    <n v="938573"/>
    <s v="Mike"/>
    <s v="Taylor"/>
    <x v="25809"/>
    <x v="2"/>
    <s v="29-10-1967"/>
    <s v="1967-10-29"/>
    <n v="56"/>
    <x v="2"/>
    <n v="133.55000000000001"/>
    <s v="03-06-2023"/>
    <s v="2023-06-03"/>
    <x v="4"/>
    <s v="Johnson-Cook"/>
    <x v="5"/>
  </r>
  <r>
    <n v="983103"/>
    <s v="Christine"/>
    <s v="Ball"/>
    <x v="25810"/>
    <x v="2"/>
    <s v="21-10-1997"/>
    <s v="1997-10-21"/>
    <n v="26"/>
    <x v="0"/>
    <n v="147.09"/>
    <s v="20-06-2023"/>
    <s v="2023-06-20"/>
    <x v="4"/>
    <s v="Fowler Inc"/>
    <x v="5"/>
  </r>
  <r>
    <n v="471068"/>
    <s v="Alexis"/>
    <s v="Cruz"/>
    <x v="25811"/>
    <x v="0"/>
    <s v="26-10-1976"/>
    <s v="1976-10-26"/>
    <n v="47"/>
    <x v="1"/>
    <n v="56.72"/>
    <s v="11-06-2023"/>
    <s v="2023-06-11"/>
    <x v="4"/>
    <s v="Fuller, Coleman and Meyer"/>
    <x v="4"/>
  </r>
  <r>
    <n v="549637"/>
    <s v="Theresa"/>
    <s v="Lawrence"/>
    <x v="13612"/>
    <x v="0"/>
    <s v="26-10-1979"/>
    <s v="1979-10-26"/>
    <n v="44"/>
    <x v="1"/>
    <n v="739.51"/>
    <s v="30-09-2023"/>
    <s v="2023-09-30"/>
    <x v="2"/>
    <s v="Hernandez, Liu and Nash"/>
    <x v="3"/>
  </r>
  <r>
    <n v="702727"/>
    <s v="Kimberly"/>
    <s v="Herrera"/>
    <x v="25812"/>
    <x v="0"/>
    <s v="02-11-1950"/>
    <s v="1950-11-02"/>
    <n v="73"/>
    <x v="2"/>
    <n v="65.61"/>
    <s v="25-09-2023"/>
    <s v="2023-09-25"/>
    <x v="2"/>
    <s v="Day-Patterson"/>
    <x v="0"/>
  </r>
  <r>
    <n v="503161"/>
    <s v="Stephen"/>
    <s v="Ortiz"/>
    <x v="25813"/>
    <x v="0"/>
    <s v="29-10-1965"/>
    <s v="1965-10-29"/>
    <n v="58"/>
    <x v="2"/>
    <n v="145.16999999999999"/>
    <s v="15-05-2023"/>
    <s v="2023-05-15"/>
    <x v="8"/>
    <s v="Rodriguez, Morgan and Cummings"/>
    <x v="2"/>
  </r>
  <r>
    <n v="617538"/>
    <s v="Joshua"/>
    <s v="Fritz"/>
    <x v="25814"/>
    <x v="2"/>
    <s v="02-11-1948"/>
    <s v="1948-11-02"/>
    <n v="75"/>
    <x v="2"/>
    <n v="133.88999999999999"/>
    <s v="17-04-2023"/>
    <s v="2023-04-17"/>
    <x v="7"/>
    <s v="Bailey-Carroll"/>
    <x v="0"/>
  </r>
  <r>
    <n v="182805"/>
    <s v="Samuel"/>
    <s v="Hubbard"/>
    <x v="23760"/>
    <x v="2"/>
    <s v="29-10-1967"/>
    <s v="1967-10-29"/>
    <n v="56"/>
    <x v="2"/>
    <n v="1668.88"/>
    <s v="06-09-2023"/>
    <s v="2023-09-06"/>
    <x v="2"/>
    <s v="Chase-Schroeder"/>
    <x v="1"/>
  </r>
  <r>
    <n v="272840"/>
    <s v="Amy"/>
    <s v="Smith"/>
    <x v="7676"/>
    <x v="0"/>
    <s v="19-10-2004"/>
    <s v="2004-10-19"/>
    <n v="19"/>
    <x v="0"/>
    <n v="2974.7"/>
    <s v="31-05-2023"/>
    <s v="2023-05-31"/>
    <x v="8"/>
    <s v="Torres, Armstrong and Moyer"/>
    <x v="1"/>
  </r>
  <r>
    <n v="436608"/>
    <s v="Antonio"/>
    <s v="Petty"/>
    <x v="25815"/>
    <x v="0"/>
    <s v="31-10-1959"/>
    <s v="1959-10-31"/>
    <n v="64"/>
    <x v="2"/>
    <n v="107.05"/>
    <s v="30-08-2023"/>
    <s v="2023-08-30"/>
    <x v="5"/>
    <s v="Johnson Group"/>
    <x v="5"/>
  </r>
  <r>
    <n v="319873"/>
    <s v="Ryan"/>
    <s v="Brown"/>
    <x v="18229"/>
    <x v="0"/>
    <s v="30-10-1961"/>
    <s v="1961-10-30"/>
    <n v="62"/>
    <x v="2"/>
    <n v="880.14"/>
    <s v="10-07-2023"/>
    <s v="2023-07-10"/>
    <x v="1"/>
    <s v="Bennett, Eaton and Cox"/>
    <x v="3"/>
  </r>
  <r>
    <n v="706182"/>
    <s v="Shelia"/>
    <s v="Mckenzie"/>
    <x v="25816"/>
    <x v="2"/>
    <s v="20-10-2001"/>
    <s v="2001-10-20"/>
    <n v="22"/>
    <x v="0"/>
    <n v="203.2"/>
    <s v="02-09-2023"/>
    <s v="2023-09-02"/>
    <x v="2"/>
    <s v="Hickman-Brown"/>
    <x v="2"/>
  </r>
  <r>
    <n v="892220"/>
    <s v="Roger"/>
    <s v="Roberts"/>
    <x v="25817"/>
    <x v="1"/>
    <s v="29-10-1964"/>
    <s v="1964-10-29"/>
    <n v="59"/>
    <x v="2"/>
    <n v="286.67"/>
    <s v="03-03-2023"/>
    <s v="2023-03-03"/>
    <x v="0"/>
    <s v="Carter, Patel and Cantrell"/>
    <x v="2"/>
  </r>
  <r>
    <n v="328712"/>
    <s v="Tyrone"/>
    <s v="Soto"/>
    <x v="25818"/>
    <x v="0"/>
    <s v="19-10-2004"/>
    <s v="2004-10-19"/>
    <n v="19"/>
    <x v="0"/>
    <n v="207.77"/>
    <s v="11-05-2023"/>
    <s v="2023-05-11"/>
    <x v="8"/>
    <s v="Kent-Collins"/>
    <x v="2"/>
  </r>
  <r>
    <n v="382190"/>
    <s v="Raymond"/>
    <s v="Pearson"/>
    <x v="25819"/>
    <x v="0"/>
    <s v="21-10-1999"/>
    <s v="1999-10-21"/>
    <n v="24"/>
    <x v="0"/>
    <n v="84.7"/>
    <s v="20-05-2023"/>
    <s v="2023-05-20"/>
    <x v="8"/>
    <s v="Garcia, Thomas and Anderson"/>
    <x v="4"/>
  </r>
  <r>
    <n v="437276"/>
    <s v="Maria"/>
    <s v="Hill"/>
    <x v="25820"/>
    <x v="0"/>
    <s v="28-10-1971"/>
    <s v="1971-10-28"/>
    <n v="52"/>
    <x v="2"/>
    <n v="156.49"/>
    <s v="07-07-2023"/>
    <s v="2023-07-07"/>
    <x v="1"/>
    <s v="Holland-Smith"/>
    <x v="0"/>
  </r>
  <r>
    <n v="259392"/>
    <s v="Antonio"/>
    <s v="Figueroa"/>
    <x v="25821"/>
    <x v="2"/>
    <s v="21-10-1997"/>
    <s v="1997-10-21"/>
    <n v="26"/>
    <x v="0"/>
    <n v="98.85"/>
    <s v="23-01-2023"/>
    <s v="2023-01-23"/>
    <x v="3"/>
    <s v="Beck-Shelton"/>
    <x v="0"/>
  </r>
  <r>
    <n v="230222"/>
    <s v="Kevin"/>
    <s v="Waters"/>
    <x v="25822"/>
    <x v="2"/>
    <s v="27-10-1972"/>
    <s v="1972-10-27"/>
    <n v="51"/>
    <x v="2"/>
    <n v="880.52"/>
    <s v="20-09-2023"/>
    <s v="2023-09-20"/>
    <x v="2"/>
    <s v="Johnson, Wolfe and Scott"/>
    <x v="3"/>
  </r>
  <r>
    <n v="79935"/>
    <s v="Kristina"/>
    <s v="Miller"/>
    <x v="25823"/>
    <x v="0"/>
    <s v="23-10-1989"/>
    <s v="1989-10-23"/>
    <n v="34"/>
    <x v="1"/>
    <n v="1073.93"/>
    <s v="08-04-2023"/>
    <s v="2023-04-08"/>
    <x v="7"/>
    <s v="Wallace Ltd"/>
    <x v="1"/>
  </r>
  <r>
    <n v="786226"/>
    <s v="Robert"/>
    <s v="Smith"/>
    <x v="927"/>
    <x v="0"/>
    <s v="27-10-1973"/>
    <s v="1973-10-27"/>
    <n v="50"/>
    <x v="2"/>
    <n v="940.67"/>
    <s v="29-07-2023"/>
    <s v="2023-07-29"/>
    <x v="1"/>
    <s v="Barton, Valdez and Gonzalez"/>
    <x v="3"/>
  </r>
  <r>
    <n v="634413"/>
    <s v="Stephanie"/>
    <s v="Taylor"/>
    <x v="9068"/>
    <x v="2"/>
    <s v="28-10-1970"/>
    <s v="1970-10-28"/>
    <n v="53"/>
    <x v="2"/>
    <n v="130.41"/>
    <s v="07-04-2023"/>
    <s v="2023-04-07"/>
    <x v="7"/>
    <s v="Jensen-Bennett"/>
    <x v="0"/>
  </r>
  <r>
    <n v="250584"/>
    <s v="Christopher"/>
    <s v="Rodriguez"/>
    <x v="566"/>
    <x v="0"/>
    <s v="24-10-1986"/>
    <s v="1986-10-24"/>
    <n v="37"/>
    <x v="1"/>
    <n v="124.71"/>
    <s v="03-03-2023"/>
    <s v="2023-03-03"/>
    <x v="0"/>
    <s v="Parks, Dunlap and Smith"/>
    <x v="2"/>
  </r>
  <r>
    <n v="329997"/>
    <s v="Rebecca"/>
    <s v="Anderson"/>
    <x v="25824"/>
    <x v="0"/>
    <s v="29-10-1964"/>
    <s v="1964-10-29"/>
    <n v="59"/>
    <x v="2"/>
    <n v="21.48"/>
    <s v="21-05-2023"/>
    <s v="2023-05-21"/>
    <x v="8"/>
    <s v="Tucker, Mills and Winters"/>
    <x v="2"/>
  </r>
  <r>
    <n v="130679"/>
    <s v="Jeffrey"/>
    <s v="Mitchell"/>
    <x v="25825"/>
    <x v="2"/>
    <s v="21-10-1997"/>
    <s v="1997-10-21"/>
    <n v="26"/>
    <x v="0"/>
    <n v="312.58"/>
    <s v="02-01-2023"/>
    <s v="2023-01-02"/>
    <x v="3"/>
    <s v="Smith, Holt and Castillo"/>
    <x v="5"/>
  </r>
  <r>
    <n v="321575"/>
    <s v="Jeffrey"/>
    <s v="Robinson"/>
    <x v="25826"/>
    <x v="2"/>
    <s v="21-10-1997"/>
    <s v="1997-10-21"/>
    <n v="26"/>
    <x v="0"/>
    <n v="293.39"/>
    <s v="06-06-2023"/>
    <s v="2023-06-06"/>
    <x v="4"/>
    <s v="Hampton Inc"/>
    <x v="5"/>
  </r>
  <r>
    <n v="643875"/>
    <s v="Kelly"/>
    <s v="Perez"/>
    <x v="25827"/>
    <x v="2"/>
    <s v="21-10-1999"/>
    <s v="1999-10-21"/>
    <n v="24"/>
    <x v="0"/>
    <n v="1633.72"/>
    <s v="21-08-2023"/>
    <s v="2023-08-21"/>
    <x v="5"/>
    <s v="Massey Inc"/>
    <x v="1"/>
  </r>
  <r>
    <n v="415974"/>
    <s v="Debra"/>
    <s v="Torres"/>
    <x v="25828"/>
    <x v="2"/>
    <s v="21-10-1996"/>
    <s v="1996-10-21"/>
    <n v="27"/>
    <x v="0"/>
    <n v="214.51"/>
    <s v="10-09-2023"/>
    <s v="2023-09-10"/>
    <x v="2"/>
    <s v="Murray-Ramos"/>
    <x v="2"/>
  </r>
  <r>
    <n v="972"/>
    <s v="Hannah"/>
    <s v="Newton"/>
    <x v="7118"/>
    <x v="2"/>
    <s v="23-10-1991"/>
    <s v="1991-10-23"/>
    <n v="32"/>
    <x v="1"/>
    <n v="140.51"/>
    <s v="17-05-2023"/>
    <s v="2023-05-17"/>
    <x v="8"/>
    <s v="Clark-Stewart"/>
    <x v="2"/>
  </r>
  <r>
    <n v="514665"/>
    <s v="Christopher"/>
    <s v="Cook"/>
    <x v="9054"/>
    <x v="0"/>
    <s v="22-10-1992"/>
    <s v="1992-10-22"/>
    <n v="31"/>
    <x v="1"/>
    <n v="126.43"/>
    <s v="11-04-2023"/>
    <s v="2023-04-11"/>
    <x v="7"/>
    <s v="Smith-Thompson"/>
    <x v="0"/>
  </r>
  <r>
    <n v="983078"/>
    <s v="Gregory"/>
    <s v="Thompson"/>
    <x v="22701"/>
    <x v="2"/>
    <s v="26-10-1978"/>
    <s v="1978-10-26"/>
    <n v="45"/>
    <x v="1"/>
    <n v="437.86"/>
    <s v="30-08-2023"/>
    <s v="2023-08-30"/>
    <x v="5"/>
    <s v="Stephens, Zuniga and Franklin"/>
    <x v="5"/>
  </r>
  <r>
    <n v="188880"/>
    <s v="Angel"/>
    <s v="Rowland"/>
    <x v="25829"/>
    <x v="0"/>
    <s v="25-10-1982"/>
    <s v="1982-10-25"/>
    <n v="41"/>
    <x v="1"/>
    <n v="387.42"/>
    <s v="15-07-2023"/>
    <s v="2023-07-15"/>
    <x v="1"/>
    <s v="Bailey Inc"/>
    <x v="3"/>
  </r>
  <r>
    <n v="704731"/>
    <s v="Shannon"/>
    <s v="Barnett"/>
    <x v="25830"/>
    <x v="2"/>
    <s v="23-10-1988"/>
    <s v="1988-10-23"/>
    <n v="35"/>
    <x v="1"/>
    <n v="830.11"/>
    <s v="24-01-2023"/>
    <s v="2023-01-24"/>
    <x v="3"/>
    <s v="Evans-Brown"/>
    <x v="1"/>
  </r>
  <r>
    <n v="35995"/>
    <s v="Dorothy"/>
    <s v="Hines"/>
    <x v="25831"/>
    <x v="2"/>
    <s v="28-10-1970"/>
    <s v="1970-10-28"/>
    <n v="53"/>
    <x v="2"/>
    <n v="345"/>
    <s v="17-05-2023"/>
    <s v="2023-05-17"/>
    <x v="8"/>
    <s v="Foley Inc"/>
    <x v="3"/>
  </r>
  <r>
    <n v="544338"/>
    <s v="Christian"/>
    <s v="Bentley"/>
    <x v="25832"/>
    <x v="2"/>
    <s v="24-10-1986"/>
    <s v="1986-10-24"/>
    <n v="37"/>
    <x v="1"/>
    <n v="2717.86"/>
    <s v="28-01-2023"/>
    <s v="2023-01-28"/>
    <x v="3"/>
    <s v="Mcdaniel-Bell"/>
    <x v="1"/>
  </r>
  <r>
    <n v="413066"/>
    <s v="Susan"/>
    <s v="Brown"/>
    <x v="17864"/>
    <x v="0"/>
    <s v="24-10-1984"/>
    <s v="1984-10-24"/>
    <n v="39"/>
    <x v="1"/>
    <n v="287.95"/>
    <s v="29-07-2023"/>
    <s v="2023-07-29"/>
    <x v="1"/>
    <s v="Krause Group"/>
    <x v="2"/>
  </r>
  <r>
    <n v="670207"/>
    <s v="Sydney"/>
    <s v="Dominguez"/>
    <x v="25833"/>
    <x v="2"/>
    <s v="25-10-1981"/>
    <s v="1981-10-25"/>
    <n v="42"/>
    <x v="1"/>
    <n v="147.29"/>
    <s v="29-01-2023"/>
    <s v="2023-01-29"/>
    <x v="3"/>
    <s v="Pratt-Woods"/>
    <x v="2"/>
  </r>
  <r>
    <n v="242519"/>
    <s v="Amy"/>
    <s v="Perry"/>
    <x v="25834"/>
    <x v="2"/>
    <s v="23-10-1990"/>
    <s v="1990-10-23"/>
    <n v="33"/>
    <x v="1"/>
    <n v="69.709999999999994"/>
    <s v="06-02-2023"/>
    <s v="2023-02-06"/>
    <x v="6"/>
    <s v="Brown, Brady and Chan"/>
    <x v="4"/>
  </r>
  <r>
    <n v="624737"/>
    <s v="Megan"/>
    <s v="Delacruz"/>
    <x v="25835"/>
    <x v="2"/>
    <s v="25-10-1982"/>
    <s v="1982-10-25"/>
    <n v="41"/>
    <x v="1"/>
    <n v="1897.62"/>
    <s v="17-04-2023"/>
    <s v="2023-04-17"/>
    <x v="7"/>
    <s v="Francis-Richardson"/>
    <x v="1"/>
  </r>
  <r>
    <n v="956179"/>
    <s v="Eric"/>
    <s v="Mcdowell"/>
    <x v="25836"/>
    <x v="2"/>
    <s v="02-11-1951"/>
    <s v="1951-11-02"/>
    <n v="72"/>
    <x v="2"/>
    <n v="194.1"/>
    <s v="06-07-2023"/>
    <s v="2023-07-06"/>
    <x v="1"/>
    <s v="Jones, Richards and Wright"/>
    <x v="0"/>
  </r>
  <r>
    <n v="584317"/>
    <s v="Eric"/>
    <s v="Ford"/>
    <x v="25837"/>
    <x v="2"/>
    <s v="23-10-1989"/>
    <s v="1989-10-23"/>
    <n v="34"/>
    <x v="1"/>
    <n v="122.32"/>
    <s v="01-03-2023"/>
    <s v="2023-03-01"/>
    <x v="0"/>
    <s v="Velasquez, Moore and Hatfield"/>
    <x v="0"/>
  </r>
  <r>
    <n v="610679"/>
    <s v="Dawn"/>
    <s v="Fisher"/>
    <x v="25838"/>
    <x v="0"/>
    <s v="23-10-1991"/>
    <s v="1991-10-23"/>
    <n v="32"/>
    <x v="1"/>
    <n v="691.75"/>
    <s v="28-04-2023"/>
    <s v="2023-04-28"/>
    <x v="7"/>
    <s v="Gilbert, Hamilton and Barnes"/>
    <x v="3"/>
  </r>
  <r>
    <n v="172482"/>
    <s v="Angela"/>
    <s v="Wilson"/>
    <x v="25839"/>
    <x v="0"/>
    <s v="01-11-1953"/>
    <s v="1953-11-01"/>
    <n v="70"/>
    <x v="2"/>
    <n v="578.73"/>
    <s v="02-07-2023"/>
    <s v="2023-07-02"/>
    <x v="1"/>
    <s v="Duran-Rodgers"/>
    <x v="1"/>
  </r>
  <r>
    <n v="755909"/>
    <s v="Eric"/>
    <s v="Maldonado"/>
    <x v="25840"/>
    <x v="2"/>
    <s v="02-11-1950"/>
    <s v="1950-11-02"/>
    <n v="73"/>
    <x v="2"/>
    <n v="1511.91"/>
    <s v="17-05-2023"/>
    <s v="2023-05-17"/>
    <x v="8"/>
    <s v="Smith PLC"/>
    <x v="1"/>
  </r>
  <r>
    <n v="616609"/>
    <s v="Scott"/>
    <s v="Hernandez"/>
    <x v="25841"/>
    <x v="2"/>
    <s v="24-10-1987"/>
    <s v="1987-10-24"/>
    <n v="36"/>
    <x v="1"/>
    <n v="99.62"/>
    <s v="13-07-2023"/>
    <s v="2023-07-13"/>
    <x v="1"/>
    <s v="Garza-Zimmerman"/>
    <x v="4"/>
  </r>
  <r>
    <n v="191526"/>
    <s v="Jamie"/>
    <s v="Lang"/>
    <x v="25842"/>
    <x v="0"/>
    <s v="20-10-2002"/>
    <s v="2002-10-20"/>
    <n v="21"/>
    <x v="0"/>
    <n v="925.24"/>
    <s v="09-10-2023"/>
    <s v="2023-10-09"/>
    <x v="9"/>
    <s v="Crawford Ltd"/>
    <x v="3"/>
  </r>
  <r>
    <n v="628184"/>
    <s v="Ariana"/>
    <s v="Robertson"/>
    <x v="25843"/>
    <x v="1"/>
    <s v="27-10-1973"/>
    <s v="1973-10-27"/>
    <n v="50"/>
    <x v="2"/>
    <n v="103.41"/>
    <s v="21-02-2023"/>
    <s v="2023-02-21"/>
    <x v="6"/>
    <s v="Johnson, Baker and Scott"/>
    <x v="0"/>
  </r>
  <r>
    <n v="681996"/>
    <s v="Timothy"/>
    <s v="Watts"/>
    <x v="25844"/>
    <x v="2"/>
    <s v="30-10-1963"/>
    <s v="1963-10-30"/>
    <n v="60"/>
    <x v="2"/>
    <n v="582.72"/>
    <s v="01-04-2023"/>
    <s v="2023-04-01"/>
    <x v="7"/>
    <s v="Gordon-Macdonald"/>
    <x v="3"/>
  </r>
  <r>
    <n v="603443"/>
    <s v="Jared"/>
    <s v="Baxter"/>
    <x v="25845"/>
    <x v="0"/>
    <s v="01-11-1953"/>
    <s v="1953-11-01"/>
    <n v="70"/>
    <x v="2"/>
    <n v="177.43"/>
    <s v="01-01-2023"/>
    <s v="2023-01-01"/>
    <x v="3"/>
    <s v="Young Inc"/>
    <x v="1"/>
  </r>
  <r>
    <n v="728374"/>
    <s v="Crystal"/>
    <s v="Stewart"/>
    <x v="24953"/>
    <x v="2"/>
    <s v="25-10-1981"/>
    <s v="1981-10-25"/>
    <n v="42"/>
    <x v="1"/>
    <n v="11.48"/>
    <s v="22-01-2023"/>
    <s v="2023-01-22"/>
    <x v="3"/>
    <s v="Valenzuela, Lopez and Bates"/>
    <x v="4"/>
  </r>
  <r>
    <n v="939835"/>
    <s v="Kristen"/>
    <s v="Andrews"/>
    <x v="25846"/>
    <x v="0"/>
    <s v="24-10-1985"/>
    <s v="1985-10-24"/>
    <n v="38"/>
    <x v="1"/>
    <n v="392.04"/>
    <s v="03-04-2023"/>
    <s v="2023-04-03"/>
    <x v="7"/>
    <s v="Murphy, Gomez and Conway"/>
    <x v="3"/>
  </r>
  <r>
    <n v="594399"/>
    <s v="Jacob"/>
    <s v="Taylor"/>
    <x v="25847"/>
    <x v="2"/>
    <s v="23-10-1991"/>
    <s v="1991-10-23"/>
    <n v="32"/>
    <x v="1"/>
    <n v="130.91"/>
    <s v="02-06-2023"/>
    <s v="2023-06-02"/>
    <x v="4"/>
    <s v="Heath, Williams and Bradley"/>
    <x v="1"/>
  </r>
  <r>
    <n v="417628"/>
    <s v="Suzanne"/>
    <s v="Norris"/>
    <x v="25848"/>
    <x v="2"/>
    <s v="30-10-1961"/>
    <s v="1961-10-30"/>
    <n v="62"/>
    <x v="2"/>
    <n v="1899.76"/>
    <s v="12-06-2023"/>
    <s v="2023-06-12"/>
    <x v="4"/>
    <s v="Delacruz and Sons"/>
    <x v="1"/>
  </r>
  <r>
    <n v="155331"/>
    <s v="Jack"/>
    <s v="Lynch"/>
    <x v="25849"/>
    <x v="2"/>
    <s v="23-10-1991"/>
    <s v="1991-10-23"/>
    <n v="32"/>
    <x v="1"/>
    <n v="163.77000000000001"/>
    <s v="27-09-2023"/>
    <s v="2023-09-27"/>
    <x v="2"/>
    <s v="Reynolds, Mccarty and Houston"/>
    <x v="2"/>
  </r>
  <r>
    <n v="624067"/>
    <s v="Timothy"/>
    <s v="Berg"/>
    <x v="9489"/>
    <x v="0"/>
    <s v="27-10-1974"/>
    <s v="1974-10-27"/>
    <n v="49"/>
    <x v="1"/>
    <n v="1740.57"/>
    <s v="18-07-2023"/>
    <s v="2023-07-18"/>
    <x v="1"/>
    <s v="Allen-Long"/>
    <x v="1"/>
  </r>
  <r>
    <n v="151707"/>
    <s v="Phyllis"/>
    <s v="Dawson"/>
    <x v="25850"/>
    <x v="0"/>
    <s v="29-10-1967"/>
    <s v="1967-10-29"/>
    <n v="56"/>
    <x v="2"/>
    <n v="244.4"/>
    <s v="04-07-2023"/>
    <s v="2023-07-04"/>
    <x v="1"/>
    <s v="Scott LLC"/>
    <x v="2"/>
  </r>
  <r>
    <n v="662448"/>
    <s v="Samantha"/>
    <s v="Lewis"/>
    <x v="2703"/>
    <x v="2"/>
    <s v="27-10-1974"/>
    <s v="1974-10-27"/>
    <n v="49"/>
    <x v="1"/>
    <n v="604.63"/>
    <s v="08-10-2023"/>
    <s v="2023-10-08"/>
    <x v="9"/>
    <s v="Barton Group"/>
    <x v="3"/>
  </r>
  <r>
    <n v="887494"/>
    <s v="Nancy"/>
    <s v="Taylor"/>
    <x v="10926"/>
    <x v="0"/>
    <s v="02-11-1950"/>
    <s v="1950-11-02"/>
    <n v="73"/>
    <x v="2"/>
    <n v="907.92"/>
    <s v="21-02-2023"/>
    <s v="2023-02-21"/>
    <x v="6"/>
    <s v="Wilson PLC"/>
    <x v="3"/>
  </r>
  <r>
    <n v="35821"/>
    <s v="Edward"/>
    <s v="Walters"/>
    <x v="25851"/>
    <x v="2"/>
    <s v="21-10-1997"/>
    <s v="1997-10-21"/>
    <n v="26"/>
    <x v="0"/>
    <n v="288.02999999999997"/>
    <s v="27-02-2023"/>
    <s v="2023-02-27"/>
    <x v="6"/>
    <s v="Hughes and Sons"/>
    <x v="2"/>
  </r>
  <r>
    <n v="405446"/>
    <s v="Christopher"/>
    <s v="Thompson"/>
    <x v="25852"/>
    <x v="2"/>
    <s v="24-10-1987"/>
    <s v="1987-10-24"/>
    <n v="36"/>
    <x v="1"/>
    <n v="206.66"/>
    <s v="05-08-2023"/>
    <s v="2023-08-05"/>
    <x v="5"/>
    <s v="May-Howell"/>
    <x v="5"/>
  </r>
  <r>
    <n v="630847"/>
    <s v="Sarah"/>
    <s v="Warner"/>
    <x v="32"/>
    <x v="2"/>
    <s v="01-11-1952"/>
    <s v="1952-11-01"/>
    <n v="71"/>
    <x v="2"/>
    <n v="89.83"/>
    <s v="10-06-2023"/>
    <s v="2023-06-10"/>
    <x v="4"/>
    <s v="Burgess PLC"/>
    <x v="2"/>
  </r>
  <r>
    <n v="758756"/>
    <s v="Terri"/>
    <s v="Moore"/>
    <x v="25853"/>
    <x v="1"/>
    <s v="26-10-1976"/>
    <s v="1976-10-26"/>
    <n v="47"/>
    <x v="1"/>
    <n v="85.06"/>
    <s v="01-07-2023"/>
    <s v="2023-07-01"/>
    <x v="1"/>
    <s v="Morris Ltd"/>
    <x v="0"/>
  </r>
  <r>
    <n v="483815"/>
    <s v="Karen"/>
    <s v="Daniel"/>
    <x v="25854"/>
    <x v="0"/>
    <s v="21-10-1996"/>
    <s v="1996-10-21"/>
    <n v="27"/>
    <x v="0"/>
    <n v="41.18"/>
    <s v="11-08-2023"/>
    <s v="2023-08-11"/>
    <x v="5"/>
    <s v="Gutierrez, Armstrong and Anderson"/>
    <x v="4"/>
  </r>
  <r>
    <n v="153645"/>
    <s v="Jacob"/>
    <s v="Gilbert"/>
    <x v="25855"/>
    <x v="0"/>
    <s v="27-10-1974"/>
    <s v="1974-10-27"/>
    <n v="49"/>
    <x v="1"/>
    <n v="160.52000000000001"/>
    <s v="29-08-2023"/>
    <s v="2023-08-29"/>
    <x v="5"/>
    <s v="Smith, Austin and Scott"/>
    <x v="2"/>
  </r>
  <r>
    <n v="151658"/>
    <s v="Jennifer"/>
    <s v="Lopez"/>
    <x v="14836"/>
    <x v="0"/>
    <s v="01-11-1952"/>
    <s v="1952-11-01"/>
    <n v="71"/>
    <x v="2"/>
    <n v="281.68"/>
    <s v="23-03-2023"/>
    <s v="2023-03-23"/>
    <x v="0"/>
    <s v="Kelly-Long"/>
    <x v="5"/>
  </r>
  <r>
    <n v="622891"/>
    <s v="Richard"/>
    <s v="Bishop"/>
    <x v="25856"/>
    <x v="0"/>
    <s v="01-11-1952"/>
    <s v="1952-11-01"/>
    <n v="71"/>
    <x v="2"/>
    <n v="174.44"/>
    <s v="25-05-2023"/>
    <s v="2023-05-25"/>
    <x v="8"/>
    <s v="Kennedy Group"/>
    <x v="2"/>
  </r>
  <r>
    <n v="850212"/>
    <s v="Katelyn"/>
    <s v="Jones"/>
    <x v="25857"/>
    <x v="0"/>
    <s v="25-10-1980"/>
    <s v="1980-10-25"/>
    <n v="43"/>
    <x v="1"/>
    <n v="66.84"/>
    <s v="09-04-2023"/>
    <s v="2023-04-09"/>
    <x v="7"/>
    <s v="Wells and Sons"/>
    <x v="4"/>
  </r>
  <r>
    <n v="811225"/>
    <s v="Cheryl"/>
    <s v="Graham"/>
    <x v="25858"/>
    <x v="2"/>
    <s v="01-11-1953"/>
    <s v="1953-11-01"/>
    <n v="70"/>
    <x v="2"/>
    <n v="62.47"/>
    <s v="06-06-2023"/>
    <s v="2023-06-06"/>
    <x v="4"/>
    <s v="Taylor-Richardson"/>
    <x v="2"/>
  </r>
  <r>
    <n v="26116"/>
    <s v="Thomas"/>
    <s v="Gonzales"/>
    <x v="11992"/>
    <x v="2"/>
    <s v="26-10-1979"/>
    <s v="1979-10-26"/>
    <n v="44"/>
    <x v="1"/>
    <n v="289.5"/>
    <s v="13-01-2023"/>
    <s v="2023-01-13"/>
    <x v="3"/>
    <s v="Johnston-Brewer"/>
    <x v="2"/>
  </r>
  <r>
    <n v="574151"/>
    <s v="Jacqueline"/>
    <s v="Durham"/>
    <x v="25859"/>
    <x v="1"/>
    <s v="22-10-1994"/>
    <s v="1994-10-22"/>
    <n v="29"/>
    <x v="0"/>
    <n v="624.28"/>
    <s v="05-08-2023"/>
    <s v="2023-08-05"/>
    <x v="5"/>
    <s v="Franklin and Sons"/>
    <x v="3"/>
  </r>
  <r>
    <n v="648591"/>
    <s v="Kimberly"/>
    <s v="Holloway"/>
    <x v="25860"/>
    <x v="2"/>
    <s v="26-10-1979"/>
    <s v="1979-10-26"/>
    <n v="44"/>
    <x v="1"/>
    <n v="77.12"/>
    <s v="27-09-2023"/>
    <s v="2023-09-27"/>
    <x v="2"/>
    <s v="Lopez-Anderson"/>
    <x v="0"/>
  </r>
  <r>
    <n v="572922"/>
    <s v="Isaiah"/>
    <s v="Bailey"/>
    <x v="25861"/>
    <x v="1"/>
    <s v="01-11-1953"/>
    <s v="1953-11-01"/>
    <n v="70"/>
    <x v="2"/>
    <n v="335.52"/>
    <s v="02-10-2023"/>
    <s v="2023-10-02"/>
    <x v="9"/>
    <s v="Moore, Daniels and Decker"/>
    <x v="5"/>
  </r>
  <r>
    <n v="546854"/>
    <s v="Katherine"/>
    <s v="Williams"/>
    <x v="23948"/>
    <x v="2"/>
    <s v="26-10-1979"/>
    <s v="1979-10-26"/>
    <n v="44"/>
    <x v="1"/>
    <n v="33.69"/>
    <s v="05-07-2023"/>
    <s v="2023-07-05"/>
    <x v="1"/>
    <s v="Thompson-Vega"/>
    <x v="5"/>
  </r>
  <r>
    <n v="73515"/>
    <s v="Carlos"/>
    <s v="Sweeney"/>
    <x v="25862"/>
    <x v="2"/>
    <s v="21-10-1996"/>
    <s v="1996-10-21"/>
    <n v="27"/>
    <x v="0"/>
    <n v="46.33"/>
    <s v="15-05-2023"/>
    <s v="2023-05-15"/>
    <x v="8"/>
    <s v="Graham PLC"/>
    <x v="2"/>
  </r>
  <r>
    <n v="208865"/>
    <s v="Julia"/>
    <s v="Young"/>
    <x v="25863"/>
    <x v="2"/>
    <s v="01-11-1955"/>
    <s v="1955-11-01"/>
    <n v="68"/>
    <x v="2"/>
    <n v="19.72"/>
    <s v="02-10-2023"/>
    <s v="2023-10-02"/>
    <x v="9"/>
    <s v="Johnson-Bell"/>
    <x v="0"/>
  </r>
  <r>
    <n v="609308"/>
    <s v="Jesus"/>
    <s v="Bell"/>
    <x v="25864"/>
    <x v="0"/>
    <s v="21-10-1996"/>
    <s v="1996-10-21"/>
    <n v="27"/>
    <x v="0"/>
    <n v="2282.23"/>
    <s v="10-04-2023"/>
    <s v="2023-04-10"/>
    <x v="7"/>
    <s v="Henry, Hernandez and Walsh"/>
    <x v="1"/>
  </r>
  <r>
    <n v="599576"/>
    <s v="William"/>
    <s v="Rogers"/>
    <x v="25865"/>
    <x v="1"/>
    <s v="21-10-1997"/>
    <s v="1997-10-21"/>
    <n v="26"/>
    <x v="0"/>
    <n v="60.36"/>
    <s v="10-10-2023"/>
    <s v="2023-10-10"/>
    <x v="9"/>
    <s v="Gonzalez LLC"/>
    <x v="4"/>
  </r>
  <r>
    <n v="397675"/>
    <s v="Alexander"/>
    <s v="Livingston"/>
    <x v="25866"/>
    <x v="2"/>
    <s v="28-10-1971"/>
    <s v="1971-10-28"/>
    <n v="52"/>
    <x v="2"/>
    <n v="878.97"/>
    <s v="07-06-2023"/>
    <s v="2023-06-07"/>
    <x v="4"/>
    <s v="Martin and Sons"/>
    <x v="3"/>
  </r>
  <r>
    <n v="357275"/>
    <s v="Cole"/>
    <s v="Nguyen"/>
    <x v="25867"/>
    <x v="0"/>
    <s v="31-10-1959"/>
    <s v="1959-10-31"/>
    <n v="64"/>
    <x v="2"/>
    <n v="80.099999999999994"/>
    <s v="25-08-2023"/>
    <s v="2023-08-25"/>
    <x v="5"/>
    <s v="Gonzalez-Decker"/>
    <x v="0"/>
  </r>
  <r>
    <n v="858993"/>
    <s v="Heidi"/>
    <s v="Tate"/>
    <x v="25868"/>
    <x v="2"/>
    <s v="24-10-1987"/>
    <s v="1987-10-24"/>
    <n v="36"/>
    <x v="1"/>
    <n v="816.71"/>
    <s v="29-01-2023"/>
    <s v="2023-01-29"/>
    <x v="3"/>
    <s v="Marquez-Williams"/>
    <x v="1"/>
  </r>
  <r>
    <n v="915610"/>
    <s v="Cody"/>
    <s v="Crosby"/>
    <x v="25869"/>
    <x v="2"/>
    <s v="21-10-1997"/>
    <s v="1997-10-21"/>
    <n v="26"/>
    <x v="0"/>
    <n v="150.01"/>
    <s v="12-09-2023"/>
    <s v="2023-09-12"/>
    <x v="2"/>
    <s v="Garrett Group"/>
    <x v="3"/>
  </r>
  <r>
    <n v="965265"/>
    <s v="Jodi"/>
    <s v="Lucero"/>
    <x v="25870"/>
    <x v="0"/>
    <s v="29-10-1965"/>
    <s v="1965-10-29"/>
    <n v="58"/>
    <x v="2"/>
    <n v="36.630000000000003"/>
    <s v="05-06-2023"/>
    <s v="2023-06-05"/>
    <x v="4"/>
    <s v="Glass Ltd"/>
    <x v="0"/>
  </r>
  <r>
    <n v="929405"/>
    <s v="Jonathan"/>
    <s v="Jones"/>
    <x v="10467"/>
    <x v="2"/>
    <s v="25-10-1982"/>
    <s v="1982-10-25"/>
    <n v="41"/>
    <x v="1"/>
    <n v="151.78"/>
    <s v="25-05-2023"/>
    <s v="2023-05-25"/>
    <x v="8"/>
    <s v="Perry Group"/>
    <x v="5"/>
  </r>
  <r>
    <n v="739921"/>
    <s v="Cody"/>
    <s v="Davis"/>
    <x v="25871"/>
    <x v="0"/>
    <s v="02-11-1949"/>
    <s v="1949-11-02"/>
    <n v="74"/>
    <x v="2"/>
    <n v="107.46"/>
    <s v="12-01-2023"/>
    <s v="2023-01-12"/>
    <x v="3"/>
    <s v="Davis-Villa"/>
    <x v="5"/>
  </r>
  <r>
    <n v="606709"/>
    <s v="Kristin"/>
    <s v="Carter"/>
    <x v="25872"/>
    <x v="2"/>
    <s v="26-10-1977"/>
    <s v="1977-10-26"/>
    <n v="46"/>
    <x v="1"/>
    <n v="67.84"/>
    <s v="30-03-2023"/>
    <s v="2023-03-30"/>
    <x v="0"/>
    <s v="Cooper Inc"/>
    <x v="4"/>
  </r>
  <r>
    <n v="625391"/>
    <s v="Dorothy"/>
    <s v="Andersen"/>
    <x v="25873"/>
    <x v="2"/>
    <s v="27-10-1974"/>
    <s v="1974-10-27"/>
    <n v="49"/>
    <x v="1"/>
    <n v="100.89"/>
    <s v="06-03-2023"/>
    <s v="2023-03-06"/>
    <x v="0"/>
    <s v="Adams Inc"/>
    <x v="2"/>
  </r>
  <r>
    <n v="480851"/>
    <s v="Chris"/>
    <s v="Morris"/>
    <x v="25874"/>
    <x v="0"/>
    <s v="31-10-1958"/>
    <s v="1958-10-31"/>
    <n v="65"/>
    <x v="2"/>
    <n v="285.51"/>
    <s v="05-06-2023"/>
    <s v="2023-06-05"/>
    <x v="4"/>
    <s v="Johnson-Lucas"/>
    <x v="2"/>
  </r>
  <r>
    <n v="221885"/>
    <s v="Brittany"/>
    <s v="Anderson"/>
    <x v="18751"/>
    <x v="2"/>
    <s v="29-10-1966"/>
    <s v="1966-10-29"/>
    <n v="57"/>
    <x v="2"/>
    <n v="1908.1"/>
    <s v="08-08-2023"/>
    <s v="2023-08-08"/>
    <x v="5"/>
    <s v="Martin-Fisher"/>
    <x v="1"/>
  </r>
  <r>
    <n v="226958"/>
    <s v="Justin"/>
    <s v="Butler"/>
    <x v="25875"/>
    <x v="2"/>
    <s v="28-10-1969"/>
    <s v="1969-10-28"/>
    <n v="54"/>
    <x v="2"/>
    <n v="180.66"/>
    <s v="12-02-2023"/>
    <s v="2023-02-12"/>
    <x v="6"/>
    <s v="Knight, Hopkins and Shaw"/>
    <x v="0"/>
  </r>
  <r>
    <n v="154164"/>
    <s v="Evan"/>
    <s v="Espinoza"/>
    <x v="25876"/>
    <x v="0"/>
    <s v="21-10-1998"/>
    <s v="1998-10-21"/>
    <n v="25"/>
    <x v="0"/>
    <n v="143.13999999999999"/>
    <s v="02-09-2023"/>
    <s v="2023-09-02"/>
    <x v="2"/>
    <s v="Davis and Sons"/>
    <x v="0"/>
  </r>
  <r>
    <n v="209782"/>
    <s v="Mitchell"/>
    <s v="Rhodes"/>
    <x v="25877"/>
    <x v="2"/>
    <s v="23-10-1989"/>
    <s v="1989-10-23"/>
    <n v="34"/>
    <x v="1"/>
    <n v="445.67"/>
    <s v="26-01-2023"/>
    <s v="2023-01-26"/>
    <x v="3"/>
    <s v="Thompson-Burke"/>
    <x v="5"/>
  </r>
  <r>
    <n v="196951"/>
    <s v="Christopher"/>
    <s v="Perry"/>
    <x v="25878"/>
    <x v="0"/>
    <s v="22-10-1995"/>
    <s v="1995-10-22"/>
    <n v="28"/>
    <x v="0"/>
    <n v="191.06"/>
    <s v="13-04-2023"/>
    <s v="2023-04-13"/>
    <x v="7"/>
    <s v="Garcia-Lucas"/>
    <x v="2"/>
  </r>
  <r>
    <n v="81257"/>
    <s v="Mary"/>
    <s v="Estes"/>
    <x v="21001"/>
    <x v="0"/>
    <s v="31-10-1959"/>
    <s v="1959-10-31"/>
    <n v="64"/>
    <x v="2"/>
    <n v="554.67999999999995"/>
    <s v="28-05-2023"/>
    <s v="2023-05-28"/>
    <x v="8"/>
    <s v="Wolf-Moore"/>
    <x v="3"/>
  </r>
  <r>
    <n v="798408"/>
    <s v="Julia"/>
    <s v="Watson"/>
    <x v="25879"/>
    <x v="1"/>
    <s v="29-10-1964"/>
    <s v="1964-10-29"/>
    <n v="59"/>
    <x v="2"/>
    <n v="44.74"/>
    <s v="13-09-2023"/>
    <s v="2023-09-13"/>
    <x v="2"/>
    <s v="Green Ltd"/>
    <x v="4"/>
  </r>
  <r>
    <n v="842120"/>
    <s v="Jeffrey"/>
    <s v="Turner"/>
    <x v="1675"/>
    <x v="1"/>
    <s v="23-10-1990"/>
    <s v="1990-10-23"/>
    <n v="33"/>
    <x v="1"/>
    <n v="47.6"/>
    <s v="30-04-2023"/>
    <s v="2023-04-30"/>
    <x v="7"/>
    <s v="Miller-Serrano"/>
    <x v="4"/>
  </r>
  <r>
    <n v="414890"/>
    <s v="Eric"/>
    <s v="Lopez"/>
    <x v="10373"/>
    <x v="2"/>
    <s v="01-11-1954"/>
    <s v="1954-11-01"/>
    <n v="69"/>
    <x v="2"/>
    <n v="13.46"/>
    <s v="09-08-2023"/>
    <s v="2023-08-09"/>
    <x v="5"/>
    <s v="Burns, Farley and Carlson"/>
    <x v="4"/>
  </r>
  <r>
    <n v="555093"/>
    <s v="Brett"/>
    <s v="Cannon"/>
    <x v="25880"/>
    <x v="2"/>
    <s v="20-10-2001"/>
    <s v="2001-10-20"/>
    <n v="22"/>
    <x v="0"/>
    <n v="356.39"/>
    <s v="24-08-2023"/>
    <s v="2023-08-24"/>
    <x v="5"/>
    <s v="Stanley-Lopez"/>
    <x v="5"/>
  </r>
  <r>
    <n v="396899"/>
    <s v="Michelle"/>
    <s v="Dyer"/>
    <x v="25881"/>
    <x v="2"/>
    <s v="01-11-1954"/>
    <s v="1954-11-01"/>
    <n v="69"/>
    <x v="2"/>
    <n v="22.12"/>
    <s v="30-08-2023"/>
    <s v="2023-08-30"/>
    <x v="5"/>
    <s v="Payne Ltd"/>
    <x v="4"/>
  </r>
  <r>
    <n v="83890"/>
    <s v="Michelle"/>
    <s v="Gordon"/>
    <x v="4993"/>
    <x v="2"/>
    <s v="29-10-1965"/>
    <s v="1965-10-29"/>
    <n v="58"/>
    <x v="2"/>
    <n v="112.45"/>
    <s v="21-05-2023"/>
    <s v="2023-05-21"/>
    <x v="8"/>
    <s v="Gallegos, Jones and Barber"/>
    <x v="0"/>
  </r>
  <r>
    <n v="242133"/>
    <s v="William"/>
    <s v="Shea"/>
    <x v="25882"/>
    <x v="2"/>
    <s v="02-11-1951"/>
    <s v="1951-11-02"/>
    <n v="72"/>
    <x v="2"/>
    <n v="83.31"/>
    <s v="14-07-2023"/>
    <s v="2023-07-14"/>
    <x v="1"/>
    <s v="Leonard, Nguyen and Grant"/>
    <x v="4"/>
  </r>
  <r>
    <n v="114205"/>
    <s v="Melissa"/>
    <s v="Jordan"/>
    <x v="19410"/>
    <x v="2"/>
    <s v="21-10-1997"/>
    <s v="1997-10-21"/>
    <n v="26"/>
    <x v="0"/>
    <n v="1733.48"/>
    <s v="12-02-2023"/>
    <s v="2023-02-12"/>
    <x v="6"/>
    <s v="Smith LLC"/>
    <x v="1"/>
  </r>
  <r>
    <n v="806256"/>
    <s v="Lisa"/>
    <s v="Chambers"/>
    <x v="25883"/>
    <x v="0"/>
    <s v="22-10-1992"/>
    <s v="1992-10-22"/>
    <n v="31"/>
    <x v="1"/>
    <n v="41.61"/>
    <s v="05-03-2023"/>
    <s v="2023-03-05"/>
    <x v="0"/>
    <s v="Ruiz PLC"/>
    <x v="0"/>
  </r>
  <r>
    <n v="28158"/>
    <s v="Gina"/>
    <s v="Dunn"/>
    <x v="25884"/>
    <x v="0"/>
    <s v="23-10-1991"/>
    <s v="1991-10-23"/>
    <n v="32"/>
    <x v="1"/>
    <n v="2403.7199999999998"/>
    <s v="29-06-2023"/>
    <s v="2023-06-29"/>
    <x v="4"/>
    <s v="Fisher Ltd"/>
    <x v="1"/>
  </r>
  <r>
    <n v="529547"/>
    <s v="Lori"/>
    <s v="Clark"/>
    <x v="8931"/>
    <x v="0"/>
    <s v="26-10-1976"/>
    <s v="1976-10-26"/>
    <n v="47"/>
    <x v="1"/>
    <n v="15.79"/>
    <s v="06-08-2023"/>
    <s v="2023-08-06"/>
    <x v="5"/>
    <s v="Rodriguez PLC"/>
    <x v="0"/>
  </r>
  <r>
    <n v="289210"/>
    <s v="William"/>
    <s v="Carter"/>
    <x v="9412"/>
    <x v="0"/>
    <s v="19-10-2005"/>
    <s v="2005-10-19"/>
    <n v="18"/>
    <x v="0"/>
    <n v="963.4"/>
    <s v="06-03-2023"/>
    <s v="2023-03-06"/>
    <x v="0"/>
    <s v="Adams-Herrera"/>
    <x v="3"/>
  </r>
  <r>
    <n v="433902"/>
    <s v="Cynthia"/>
    <s v="Ochoa"/>
    <x v="11740"/>
    <x v="0"/>
    <s v="24-10-1984"/>
    <s v="1984-10-24"/>
    <n v="39"/>
    <x v="1"/>
    <n v="33.450000000000003"/>
    <s v="19-08-2023"/>
    <s v="2023-08-19"/>
    <x v="5"/>
    <s v="Miller Inc"/>
    <x v="4"/>
  </r>
  <r>
    <n v="115370"/>
    <s v="Lisa"/>
    <s v="Castro"/>
    <x v="5830"/>
    <x v="0"/>
    <s v="29-10-1965"/>
    <s v="1965-10-29"/>
    <n v="58"/>
    <x v="2"/>
    <n v="88.4"/>
    <s v="30-01-2023"/>
    <s v="2023-01-30"/>
    <x v="3"/>
    <s v="Cuevas, Lowe and Crawford"/>
    <x v="4"/>
  </r>
  <r>
    <n v="196838"/>
    <s v="Frederick"/>
    <s v="Cervantes"/>
    <x v="25885"/>
    <x v="2"/>
    <s v="27-10-1972"/>
    <s v="1972-10-27"/>
    <n v="51"/>
    <x v="2"/>
    <n v="33.950000000000003"/>
    <s v="12-05-2023"/>
    <s v="2023-05-12"/>
    <x v="8"/>
    <s v="Thompson LLC"/>
    <x v="4"/>
  </r>
  <r>
    <n v="42107"/>
    <s v="Samuel"/>
    <s v="Carey"/>
    <x v="25886"/>
    <x v="2"/>
    <s v="01-11-1955"/>
    <s v="1955-11-01"/>
    <n v="68"/>
    <x v="2"/>
    <n v="888.64"/>
    <s v="09-05-2023"/>
    <s v="2023-05-09"/>
    <x v="8"/>
    <s v="Hampton Ltd"/>
    <x v="3"/>
  </r>
  <r>
    <n v="945490"/>
    <s v="Daniel"/>
    <s v="Wilson"/>
    <x v="15283"/>
    <x v="0"/>
    <s v="23-10-1988"/>
    <s v="1988-10-23"/>
    <n v="35"/>
    <x v="1"/>
    <n v="1593.17"/>
    <s v="18-03-2023"/>
    <s v="2023-03-18"/>
    <x v="0"/>
    <s v="Glenn, Cannon and Wilson"/>
    <x v="1"/>
  </r>
  <r>
    <n v="236374"/>
    <s v="Amber"/>
    <s v="Martinez"/>
    <x v="20271"/>
    <x v="0"/>
    <s v="29-10-1966"/>
    <s v="1966-10-29"/>
    <n v="57"/>
    <x v="2"/>
    <n v="2763.34"/>
    <s v="25-01-2023"/>
    <s v="2023-01-25"/>
    <x v="3"/>
    <s v="Frye-Matthews"/>
    <x v="1"/>
  </r>
  <r>
    <n v="259555"/>
    <s v="Christine"/>
    <s v="Curry"/>
    <x v="25887"/>
    <x v="0"/>
    <s v="28-10-1970"/>
    <s v="1970-10-28"/>
    <n v="53"/>
    <x v="2"/>
    <n v="185.9"/>
    <s v="14-08-2023"/>
    <s v="2023-08-14"/>
    <x v="5"/>
    <s v="Horton, Jenkins and Macias"/>
    <x v="0"/>
  </r>
  <r>
    <n v="693200"/>
    <s v="Stacey"/>
    <s v="Morris"/>
    <x v="25888"/>
    <x v="2"/>
    <s v="25-10-1980"/>
    <s v="1980-10-25"/>
    <n v="43"/>
    <x v="1"/>
    <n v="57.79"/>
    <s v="21-05-2023"/>
    <s v="2023-05-21"/>
    <x v="8"/>
    <s v="Swanson, King and Lynch"/>
    <x v="0"/>
  </r>
  <r>
    <n v="752609"/>
    <s v="Kendra"/>
    <s v="Andrade"/>
    <x v="25889"/>
    <x v="0"/>
    <s v="23-10-1990"/>
    <s v="1990-10-23"/>
    <n v="33"/>
    <x v="1"/>
    <n v="240.98"/>
    <s v="25-02-2023"/>
    <s v="2023-02-25"/>
    <x v="6"/>
    <s v="Nash Inc"/>
    <x v="2"/>
  </r>
  <r>
    <n v="767285"/>
    <s v="Heather"/>
    <s v="Blake"/>
    <x v="25890"/>
    <x v="0"/>
    <s v="29-10-1964"/>
    <s v="1964-10-29"/>
    <n v="59"/>
    <x v="2"/>
    <n v="43.34"/>
    <s v="02-02-2023"/>
    <s v="2023-02-02"/>
    <x v="6"/>
    <s v="Ochoa-Schmidt"/>
    <x v="0"/>
  </r>
  <r>
    <n v="261425"/>
    <s v="Wanda"/>
    <s v="Mccoy"/>
    <x v="25891"/>
    <x v="0"/>
    <s v="30-10-1962"/>
    <s v="1962-10-30"/>
    <n v="61"/>
    <x v="2"/>
    <n v="137.44"/>
    <s v="10-03-2023"/>
    <s v="2023-03-10"/>
    <x v="0"/>
    <s v="Walker and Sons"/>
    <x v="0"/>
  </r>
  <r>
    <n v="224082"/>
    <s v="Emily"/>
    <s v="Lindsey"/>
    <x v="25892"/>
    <x v="0"/>
    <s v="25-10-1982"/>
    <s v="1982-10-25"/>
    <n v="41"/>
    <x v="1"/>
    <n v="27.85"/>
    <s v="19-03-2023"/>
    <s v="2023-03-19"/>
    <x v="0"/>
    <s v="Thompson-Reed"/>
    <x v="0"/>
  </r>
  <r>
    <n v="538901"/>
    <s v="Anthony"/>
    <s v="Benitez"/>
    <x v="13521"/>
    <x v="0"/>
    <s v="28-10-1968"/>
    <s v="1968-10-28"/>
    <n v="55"/>
    <x v="2"/>
    <n v="2796.57"/>
    <s v="20-05-2023"/>
    <s v="2023-05-20"/>
    <x v="8"/>
    <s v="Hill, Evans and Pope"/>
    <x v="1"/>
  </r>
  <r>
    <n v="421058"/>
    <s v="Daniel"/>
    <s v="Chen"/>
    <x v="25893"/>
    <x v="0"/>
    <s v="29-10-1965"/>
    <s v="1965-10-29"/>
    <n v="58"/>
    <x v="2"/>
    <n v="52.13"/>
    <s v="05-08-2023"/>
    <s v="2023-08-05"/>
    <x v="5"/>
    <s v="Russell and Sons"/>
    <x v="4"/>
  </r>
  <r>
    <n v="769765"/>
    <s v="Rhonda"/>
    <s v="Nelson"/>
    <x v="25894"/>
    <x v="0"/>
    <s v="22-10-1992"/>
    <s v="1992-10-22"/>
    <n v="31"/>
    <x v="1"/>
    <n v="733.09"/>
    <s v="18-02-2023"/>
    <s v="2023-02-18"/>
    <x v="6"/>
    <s v="Davis Inc"/>
    <x v="3"/>
  </r>
  <r>
    <n v="286147"/>
    <s v="Brandon"/>
    <s v="Chapman"/>
    <x v="25895"/>
    <x v="0"/>
    <s v="30-10-1961"/>
    <s v="1961-10-30"/>
    <n v="62"/>
    <x v="2"/>
    <n v="352.82"/>
    <s v="02-07-2023"/>
    <s v="2023-07-02"/>
    <x v="1"/>
    <s v="Blanchard Ltd"/>
    <x v="5"/>
  </r>
  <r>
    <n v="483099"/>
    <s v="Christopher"/>
    <s v="Taylor"/>
    <x v="6111"/>
    <x v="2"/>
    <s v="31-10-1958"/>
    <s v="1958-10-31"/>
    <n v="65"/>
    <x v="2"/>
    <n v="80.599999999999994"/>
    <s v="07-06-2023"/>
    <s v="2023-06-07"/>
    <x v="4"/>
    <s v="Lynch, Arnold and George"/>
    <x v="5"/>
  </r>
  <r>
    <n v="782905"/>
    <s v="Patricia"/>
    <s v="Lawson"/>
    <x v="25896"/>
    <x v="0"/>
    <s v="26-10-1979"/>
    <s v="1979-10-26"/>
    <n v="44"/>
    <x v="1"/>
    <n v="549.02"/>
    <s v="10-02-2023"/>
    <s v="2023-02-10"/>
    <x v="6"/>
    <s v="Rogers Group"/>
    <x v="3"/>
  </r>
  <r>
    <n v="568848"/>
    <s v="Carl"/>
    <s v="Silva"/>
    <x v="25897"/>
    <x v="2"/>
    <s v="21-10-1996"/>
    <s v="1996-10-21"/>
    <n v="27"/>
    <x v="0"/>
    <n v="105.38"/>
    <s v="22-04-2023"/>
    <s v="2023-04-22"/>
    <x v="7"/>
    <s v="Austin-Johnson"/>
    <x v="0"/>
  </r>
  <r>
    <n v="361915"/>
    <s v="William"/>
    <s v="Phillips"/>
    <x v="25898"/>
    <x v="0"/>
    <s v="21-10-1997"/>
    <s v="1997-10-21"/>
    <n v="26"/>
    <x v="0"/>
    <n v="1750.81"/>
    <s v="02-10-2023"/>
    <s v="2023-10-02"/>
    <x v="9"/>
    <s v="Anderson Group"/>
    <x v="1"/>
  </r>
  <r>
    <n v="772725"/>
    <s v="Ashley"/>
    <s v="Schroeder"/>
    <x v="25899"/>
    <x v="0"/>
    <s v="24-10-1987"/>
    <s v="1987-10-24"/>
    <n v="36"/>
    <x v="1"/>
    <n v="90.11"/>
    <s v="27-02-2023"/>
    <s v="2023-02-27"/>
    <x v="6"/>
    <s v="Callahan, Decker and Hudson"/>
    <x v="0"/>
  </r>
  <r>
    <n v="779806"/>
    <s v="Carl"/>
    <s v="Berry"/>
    <x v="25900"/>
    <x v="2"/>
    <s v="28-10-1970"/>
    <s v="1970-10-28"/>
    <n v="53"/>
    <x v="2"/>
    <n v="160.12"/>
    <s v="09-07-2023"/>
    <s v="2023-07-09"/>
    <x v="1"/>
    <s v="Coleman-Robinson"/>
    <x v="5"/>
  </r>
  <r>
    <n v="648725"/>
    <s v="Christopher"/>
    <s v="Guzman"/>
    <x v="6865"/>
    <x v="0"/>
    <s v="24-10-1986"/>
    <s v="1986-10-24"/>
    <n v="37"/>
    <x v="1"/>
    <n v="30.17"/>
    <s v="28-05-2023"/>
    <s v="2023-05-28"/>
    <x v="8"/>
    <s v="Winters-Dean"/>
    <x v="4"/>
  </r>
  <r>
    <n v="78002"/>
    <s v="Bobby"/>
    <s v="Mendez"/>
    <x v="25901"/>
    <x v="2"/>
    <s v="02-11-1948"/>
    <s v="1948-11-02"/>
    <n v="75"/>
    <x v="2"/>
    <n v="760.52"/>
    <s v="16-06-2023"/>
    <s v="2023-06-16"/>
    <x v="4"/>
    <s v="Reeves Inc"/>
    <x v="3"/>
  </r>
  <r>
    <n v="233783"/>
    <s v="Janice"/>
    <s v="Bird"/>
    <x v="25902"/>
    <x v="2"/>
    <s v="21-10-1998"/>
    <s v="1998-10-21"/>
    <n v="25"/>
    <x v="0"/>
    <n v="72.86"/>
    <s v="06-08-2023"/>
    <s v="2023-08-06"/>
    <x v="5"/>
    <s v="Burke, Robinson and Murphy"/>
    <x v="4"/>
  </r>
  <r>
    <n v="888814"/>
    <s v="Sydney"/>
    <s v="Petersen"/>
    <x v="25903"/>
    <x v="1"/>
    <s v="29-10-1965"/>
    <s v="1965-10-29"/>
    <n v="58"/>
    <x v="2"/>
    <n v="204.37"/>
    <s v="11-04-2023"/>
    <s v="2023-04-11"/>
    <x v="7"/>
    <s v="Jefferson Inc"/>
    <x v="2"/>
  </r>
  <r>
    <n v="508420"/>
    <s v="Bryan"/>
    <s v="Stone"/>
    <x v="15264"/>
    <x v="1"/>
    <s v="24-10-1987"/>
    <s v="1987-10-24"/>
    <n v="36"/>
    <x v="1"/>
    <n v="472.86"/>
    <s v="29-09-2023"/>
    <s v="2023-09-29"/>
    <x v="2"/>
    <s v="Holt and Sons"/>
    <x v="3"/>
  </r>
  <r>
    <n v="322463"/>
    <s v="Heather"/>
    <s v="Clark"/>
    <x v="25904"/>
    <x v="2"/>
    <s v="26-10-1977"/>
    <s v="1977-10-26"/>
    <n v="46"/>
    <x v="1"/>
    <n v="397.12"/>
    <s v="22-02-2023"/>
    <s v="2023-02-22"/>
    <x v="6"/>
    <s v="Barnes-Wood"/>
    <x v="5"/>
  </r>
  <r>
    <n v="856383"/>
    <s v="Brittany"/>
    <s v="Jackson"/>
    <x v="25905"/>
    <x v="2"/>
    <s v="20-10-2002"/>
    <s v="2002-10-20"/>
    <n v="21"/>
    <x v="0"/>
    <n v="55.22"/>
    <s v="19-01-2023"/>
    <s v="2023-01-19"/>
    <x v="3"/>
    <s v="Jackson, Walker and Wilson"/>
    <x v="2"/>
  </r>
  <r>
    <n v="916556"/>
    <s v="Jason"/>
    <s v="Mills"/>
    <x v="25906"/>
    <x v="0"/>
    <s v="22-10-1992"/>
    <s v="1992-10-22"/>
    <n v="31"/>
    <x v="1"/>
    <n v="73"/>
    <s v="08-09-2023"/>
    <s v="2023-09-08"/>
    <x v="2"/>
    <s v="Henry LLC"/>
    <x v="4"/>
  </r>
  <r>
    <n v="86556"/>
    <s v="Jessica"/>
    <s v="Roman"/>
    <x v="25907"/>
    <x v="2"/>
    <s v="28-10-1969"/>
    <s v="1969-10-28"/>
    <n v="54"/>
    <x v="2"/>
    <n v="84.98"/>
    <s v="21-04-2023"/>
    <s v="2023-04-21"/>
    <x v="7"/>
    <s v="Washington, Howe and Yoder"/>
    <x v="5"/>
  </r>
  <r>
    <n v="193150"/>
    <s v="Justin"/>
    <s v="Wong"/>
    <x v="25908"/>
    <x v="2"/>
    <s v="22-10-1993"/>
    <s v="1993-10-22"/>
    <n v="30"/>
    <x v="1"/>
    <n v="337.6"/>
    <s v="14-04-2023"/>
    <s v="2023-04-14"/>
    <x v="7"/>
    <s v="Irwin, Davenport and Brown"/>
    <x v="5"/>
  </r>
  <r>
    <n v="605452"/>
    <s v="Whitney"/>
    <s v="Holder"/>
    <x v="25909"/>
    <x v="2"/>
    <s v="27-10-1975"/>
    <s v="1975-10-27"/>
    <n v="48"/>
    <x v="1"/>
    <n v="471.22"/>
    <s v="04-07-2023"/>
    <s v="2023-07-04"/>
    <x v="1"/>
    <s v="Carrillo, Nelson and Bryan"/>
    <x v="3"/>
  </r>
  <r>
    <n v="524503"/>
    <s v="Thomas"/>
    <s v="Fernandez"/>
    <x v="25910"/>
    <x v="0"/>
    <s v="21-10-1999"/>
    <s v="1999-10-21"/>
    <n v="24"/>
    <x v="0"/>
    <n v="69.709999999999994"/>
    <s v="29-09-2023"/>
    <s v="2023-09-29"/>
    <x v="2"/>
    <s v="Bennett, Leach and Savage"/>
    <x v="4"/>
  </r>
  <r>
    <n v="835096"/>
    <s v="Maurice"/>
    <s v="Swanson"/>
    <x v="17632"/>
    <x v="0"/>
    <s v="22-10-1993"/>
    <s v="1993-10-22"/>
    <n v="30"/>
    <x v="1"/>
    <n v="99.03"/>
    <s v="01-08-2023"/>
    <s v="2023-08-01"/>
    <x v="5"/>
    <s v="Lester-Martin"/>
    <x v="3"/>
  </r>
  <r>
    <n v="519818"/>
    <s v="Gregory"/>
    <s v="Castillo"/>
    <x v="3474"/>
    <x v="1"/>
    <s v="31-10-1956"/>
    <s v="1956-10-31"/>
    <n v="67"/>
    <x v="2"/>
    <n v="184.67"/>
    <s v="04-04-2023"/>
    <s v="2023-04-04"/>
    <x v="7"/>
    <s v="Martinez PLC"/>
    <x v="0"/>
  </r>
  <r>
    <n v="526705"/>
    <s v="Susan"/>
    <s v="Collins"/>
    <x v="25911"/>
    <x v="2"/>
    <s v="19-10-2004"/>
    <s v="2004-10-19"/>
    <n v="19"/>
    <x v="0"/>
    <n v="111.88"/>
    <s v="06-03-2023"/>
    <s v="2023-03-06"/>
    <x v="0"/>
    <s v="Lopez, Gray and Santos"/>
    <x v="2"/>
  </r>
  <r>
    <n v="109360"/>
    <s v="Bonnie"/>
    <s v="Mclaughlin"/>
    <x v="25912"/>
    <x v="0"/>
    <s v="29-10-1965"/>
    <s v="1965-10-29"/>
    <n v="58"/>
    <x v="2"/>
    <n v="90.31"/>
    <s v="31-07-2023"/>
    <s v="2023-07-31"/>
    <x v="1"/>
    <s v="Johnson and Sons"/>
    <x v="5"/>
  </r>
  <r>
    <n v="781071"/>
    <s v="Chad"/>
    <s v="Smith"/>
    <x v="993"/>
    <x v="1"/>
    <s v="01-11-1955"/>
    <s v="1955-11-01"/>
    <n v="68"/>
    <x v="2"/>
    <n v="126.35"/>
    <s v="05-04-2023"/>
    <s v="2023-04-05"/>
    <x v="7"/>
    <s v="Williams-Hernandez"/>
    <x v="2"/>
  </r>
  <r>
    <n v="117186"/>
    <s v="Zachary"/>
    <s v="Garrison"/>
    <x v="25913"/>
    <x v="0"/>
    <s v="29-10-1967"/>
    <s v="1967-10-29"/>
    <n v="56"/>
    <x v="2"/>
    <n v="617.13"/>
    <s v="02-04-2023"/>
    <s v="2023-04-02"/>
    <x v="7"/>
    <s v="Pierce, Smith and Walker"/>
    <x v="3"/>
  </r>
  <r>
    <n v="948983"/>
    <s v="Mary"/>
    <s v="Villarreal"/>
    <x v="5118"/>
    <x v="2"/>
    <s v="29-10-1967"/>
    <s v="1967-10-29"/>
    <n v="56"/>
    <x v="2"/>
    <n v="431.44"/>
    <s v="31-07-2023"/>
    <s v="2023-07-31"/>
    <x v="1"/>
    <s v="Anderson Group"/>
    <x v="5"/>
  </r>
  <r>
    <n v="478027"/>
    <s v="Andrew"/>
    <s v="Rodriguez"/>
    <x v="25914"/>
    <x v="2"/>
    <s v="22-10-1994"/>
    <s v="1994-10-22"/>
    <n v="29"/>
    <x v="0"/>
    <n v="197.07"/>
    <s v="24-07-2023"/>
    <s v="2023-07-24"/>
    <x v="1"/>
    <s v="Martinez-Green"/>
    <x v="0"/>
  </r>
  <r>
    <n v="370856"/>
    <s v="David"/>
    <s v="Robinson"/>
    <x v="2520"/>
    <x v="1"/>
    <s v="23-10-1990"/>
    <s v="1990-10-23"/>
    <n v="33"/>
    <x v="1"/>
    <n v="56.74"/>
    <s v="11-01-2023"/>
    <s v="2023-01-11"/>
    <x v="3"/>
    <s v="Wright-Parsons"/>
    <x v="0"/>
  </r>
  <r>
    <n v="594962"/>
    <s v="Dana"/>
    <s v="Farley"/>
    <x v="25915"/>
    <x v="0"/>
    <s v="29-10-1964"/>
    <s v="1964-10-29"/>
    <n v="59"/>
    <x v="2"/>
    <n v="38.81"/>
    <s v="25-03-2023"/>
    <s v="2023-03-25"/>
    <x v="0"/>
    <s v="Farrell Inc"/>
    <x v="4"/>
  </r>
  <r>
    <n v="107748"/>
    <s v="Paul"/>
    <s v="Tucker"/>
    <x v="18801"/>
    <x v="2"/>
    <s v="01-11-1955"/>
    <s v="1955-11-01"/>
    <n v="68"/>
    <x v="2"/>
    <n v="47.62"/>
    <s v="02-10-2023"/>
    <s v="2023-10-02"/>
    <x v="9"/>
    <s v="Weber, Smith and Walker"/>
    <x v="0"/>
  </r>
  <r>
    <n v="64423"/>
    <s v="Caitlin"/>
    <s v="Phillips"/>
    <x v="25916"/>
    <x v="2"/>
    <s v="25-10-1980"/>
    <s v="1980-10-25"/>
    <n v="43"/>
    <x v="1"/>
    <n v="34.44"/>
    <s v="23-05-2023"/>
    <s v="2023-05-23"/>
    <x v="8"/>
    <s v="Macias-Phelps"/>
    <x v="0"/>
  </r>
  <r>
    <n v="744574"/>
    <s v="Laura"/>
    <s v="Taylor"/>
    <x v="17885"/>
    <x v="2"/>
    <s v="28-10-1968"/>
    <s v="1968-10-28"/>
    <n v="55"/>
    <x v="2"/>
    <n v="159.38999999999999"/>
    <s v="10-04-2023"/>
    <s v="2023-04-10"/>
    <x v="7"/>
    <s v="Harris-Obrien"/>
    <x v="2"/>
  </r>
  <r>
    <n v="238788"/>
    <s v="Ronald"/>
    <s v="Cochran"/>
    <x v="25917"/>
    <x v="1"/>
    <s v="31-10-1957"/>
    <s v="1957-10-31"/>
    <n v="66"/>
    <x v="2"/>
    <n v="208.49"/>
    <s v="20-05-2023"/>
    <s v="2023-05-20"/>
    <x v="8"/>
    <s v="Flores, Montgomery and Gregory"/>
    <x v="2"/>
  </r>
  <r>
    <n v="600109"/>
    <s v="Erin"/>
    <s v="Mullen"/>
    <x v="25918"/>
    <x v="2"/>
    <s v="21-10-1996"/>
    <s v="1996-10-21"/>
    <n v="27"/>
    <x v="0"/>
    <n v="103.2"/>
    <s v="03-08-2023"/>
    <s v="2023-08-03"/>
    <x v="5"/>
    <s v="Leonard-Johnson"/>
    <x v="5"/>
  </r>
  <r>
    <n v="776105"/>
    <s v="Michelle"/>
    <s v="Bryan"/>
    <x v="25919"/>
    <x v="0"/>
    <s v="02-11-1949"/>
    <s v="1949-11-02"/>
    <n v="74"/>
    <x v="2"/>
    <n v="1309.1300000000001"/>
    <s v="25-06-2023"/>
    <s v="2023-06-25"/>
    <x v="4"/>
    <s v="Wilson, Marsh and Gonzalez"/>
    <x v="1"/>
  </r>
  <r>
    <n v="429596"/>
    <s v="Vanessa"/>
    <s v="Bradley"/>
    <x v="25920"/>
    <x v="2"/>
    <s v="22-10-1992"/>
    <s v="1992-10-22"/>
    <n v="31"/>
    <x v="1"/>
    <n v="2975.17"/>
    <s v="11-04-2023"/>
    <s v="2023-04-11"/>
    <x v="7"/>
    <s v="Garcia Ltd"/>
    <x v="1"/>
  </r>
  <r>
    <n v="787131"/>
    <s v="Matthew"/>
    <s v="Roy"/>
    <x v="25921"/>
    <x v="0"/>
    <s v="26-10-1977"/>
    <s v="1977-10-26"/>
    <n v="46"/>
    <x v="1"/>
    <n v="474.58"/>
    <s v="27-06-2023"/>
    <s v="2023-06-27"/>
    <x v="4"/>
    <s v="Riley-Horton"/>
    <x v="5"/>
  </r>
  <r>
    <n v="426144"/>
    <s v="Mark"/>
    <s v="Salazar"/>
    <x v="25922"/>
    <x v="2"/>
    <s v="22-10-1995"/>
    <s v="1995-10-22"/>
    <n v="28"/>
    <x v="0"/>
    <n v="819.73"/>
    <s v="10-07-2023"/>
    <s v="2023-07-10"/>
    <x v="1"/>
    <s v="Barnes, Miller and Yu"/>
    <x v="3"/>
  </r>
  <r>
    <n v="231392"/>
    <s v="Frank"/>
    <s v="Santiago"/>
    <x v="25923"/>
    <x v="0"/>
    <s v="25-10-1982"/>
    <s v="1982-10-25"/>
    <n v="41"/>
    <x v="1"/>
    <n v="14.35"/>
    <s v="08-08-2023"/>
    <s v="2023-08-08"/>
    <x v="5"/>
    <s v="Floyd and Sons"/>
    <x v="4"/>
  </r>
  <r>
    <n v="386624"/>
    <s v="Bryan"/>
    <s v="Wright"/>
    <x v="18054"/>
    <x v="2"/>
    <s v="01-11-1953"/>
    <s v="1953-11-01"/>
    <n v="70"/>
    <x v="2"/>
    <n v="987.26"/>
    <s v="31-08-2023"/>
    <s v="2023-08-31"/>
    <x v="5"/>
    <s v="Mitchell-Hammond"/>
    <x v="3"/>
  </r>
  <r>
    <n v="356951"/>
    <s v="Kyle"/>
    <s v="Stewart"/>
    <x v="25924"/>
    <x v="2"/>
    <s v="19-10-2004"/>
    <s v="2004-10-19"/>
    <n v="19"/>
    <x v="0"/>
    <n v="2888.37"/>
    <s v="05-10-2023"/>
    <s v="2023-10-05"/>
    <x v="9"/>
    <s v="Beck, Rivera and Perry"/>
    <x v="1"/>
  </r>
  <r>
    <n v="298847"/>
    <s v="Katelyn"/>
    <s v="Baker"/>
    <x v="25925"/>
    <x v="2"/>
    <s v="26-10-1979"/>
    <s v="1979-10-26"/>
    <n v="44"/>
    <x v="1"/>
    <n v="1886.12"/>
    <s v="10-01-2023"/>
    <s v="2023-01-10"/>
    <x v="3"/>
    <s v="Holloway Group"/>
    <x v="1"/>
  </r>
  <r>
    <n v="743799"/>
    <s v="Patrick"/>
    <s v="Stone"/>
    <x v="25926"/>
    <x v="2"/>
    <s v="28-10-1969"/>
    <s v="1969-10-28"/>
    <n v="54"/>
    <x v="2"/>
    <n v="55.24"/>
    <s v="23-01-2023"/>
    <s v="2023-01-23"/>
    <x v="3"/>
    <s v="Walker-Davenport"/>
    <x v="2"/>
  </r>
  <r>
    <n v="25356"/>
    <s v="Jenny"/>
    <s v="Lewis"/>
    <x v="25927"/>
    <x v="0"/>
    <s v="01-11-1955"/>
    <s v="1955-11-01"/>
    <n v="68"/>
    <x v="2"/>
    <n v="70.02"/>
    <s v="17-08-2023"/>
    <s v="2023-08-17"/>
    <x v="5"/>
    <s v="Adams, Johnson and Mccormick"/>
    <x v="2"/>
  </r>
  <r>
    <n v="105131"/>
    <s v="Nicholas"/>
    <s v="Carey"/>
    <x v="25928"/>
    <x v="0"/>
    <s v="25-10-1983"/>
    <s v="1983-10-25"/>
    <n v="40"/>
    <x v="1"/>
    <n v="141.36000000000001"/>
    <s v="26-07-2023"/>
    <s v="2023-07-26"/>
    <x v="1"/>
    <s v="Mayo-Randall"/>
    <x v="2"/>
  </r>
  <r>
    <n v="25692"/>
    <s v="Jennifer"/>
    <s v="Williams"/>
    <x v="6128"/>
    <x v="0"/>
    <s v="27-10-1973"/>
    <s v="1973-10-27"/>
    <n v="50"/>
    <x v="2"/>
    <n v="46.88"/>
    <s v="09-07-2023"/>
    <s v="2023-07-09"/>
    <x v="1"/>
    <s v="Dawson Group"/>
    <x v="2"/>
  </r>
  <r>
    <n v="985932"/>
    <s v="Lisa"/>
    <s v="Wright"/>
    <x v="25929"/>
    <x v="0"/>
    <s v="21-10-1999"/>
    <s v="1999-10-21"/>
    <n v="24"/>
    <x v="0"/>
    <n v="52.57"/>
    <s v="05-03-2023"/>
    <s v="2023-03-05"/>
    <x v="0"/>
    <s v="Parrish-Harris"/>
    <x v="4"/>
  </r>
  <r>
    <n v="777006"/>
    <s v="Sharon"/>
    <s v="Webster"/>
    <x v="25930"/>
    <x v="2"/>
    <s v="28-10-1970"/>
    <s v="1970-10-28"/>
    <n v="53"/>
    <x v="2"/>
    <n v="501.5"/>
    <s v="14-09-2023"/>
    <s v="2023-09-14"/>
    <x v="2"/>
    <s v="Miller, Williams and Harrison"/>
    <x v="3"/>
  </r>
  <r>
    <n v="155875"/>
    <s v="Keith"/>
    <s v="Nelson"/>
    <x v="25931"/>
    <x v="2"/>
    <s v="27-10-1975"/>
    <s v="1975-10-27"/>
    <n v="48"/>
    <x v="1"/>
    <n v="159.06"/>
    <s v="11-06-2023"/>
    <s v="2023-06-11"/>
    <x v="4"/>
    <s v="Moreno-Collins"/>
    <x v="3"/>
  </r>
  <r>
    <n v="909232"/>
    <s v="Sherry"/>
    <s v="Martinez"/>
    <x v="25932"/>
    <x v="2"/>
    <s v="24-10-1987"/>
    <s v="1987-10-24"/>
    <n v="36"/>
    <x v="1"/>
    <n v="314.56"/>
    <s v="14-04-2023"/>
    <s v="2023-04-14"/>
    <x v="7"/>
    <s v="Carroll and Sons"/>
    <x v="5"/>
  </r>
  <r>
    <n v="290305"/>
    <s v="Sydney"/>
    <s v="Garcia"/>
    <x v="25933"/>
    <x v="2"/>
    <s v="29-10-1965"/>
    <s v="1965-10-29"/>
    <n v="58"/>
    <x v="2"/>
    <n v="1148.1500000000001"/>
    <s v="03-04-2023"/>
    <s v="2023-04-03"/>
    <x v="7"/>
    <s v="Hernandez, Rios and Padilla"/>
    <x v="1"/>
  </r>
  <r>
    <n v="624589"/>
    <s v="Andrew"/>
    <s v="Ford"/>
    <x v="25934"/>
    <x v="1"/>
    <s v="24-10-1985"/>
    <s v="1985-10-24"/>
    <n v="38"/>
    <x v="1"/>
    <n v="59.33"/>
    <s v="06-05-2023"/>
    <s v="2023-05-06"/>
    <x v="8"/>
    <s v="Sanders-Everett"/>
    <x v="0"/>
  </r>
  <r>
    <n v="941986"/>
    <s v="Eric"/>
    <s v="Hayes"/>
    <x v="25935"/>
    <x v="0"/>
    <s v="22-10-1994"/>
    <s v="1994-10-22"/>
    <n v="29"/>
    <x v="0"/>
    <n v="49.79"/>
    <s v="06-07-2023"/>
    <s v="2023-07-06"/>
    <x v="1"/>
    <s v="Padilla-Campbell"/>
    <x v="5"/>
  </r>
  <r>
    <n v="910584"/>
    <s v="Keith"/>
    <s v="Contreras"/>
    <x v="25936"/>
    <x v="2"/>
    <s v="24-10-1984"/>
    <s v="1984-10-24"/>
    <n v="39"/>
    <x v="1"/>
    <n v="124.32"/>
    <s v="20-01-2023"/>
    <s v="2023-01-20"/>
    <x v="3"/>
    <s v="Goodwin, Duncan and Burke"/>
    <x v="0"/>
  </r>
  <r>
    <n v="687928"/>
    <s v="Laurie"/>
    <s v="Wright"/>
    <x v="25937"/>
    <x v="2"/>
    <s v="21-10-1998"/>
    <s v="1998-10-21"/>
    <n v="25"/>
    <x v="0"/>
    <n v="231.78"/>
    <s v="25-05-2023"/>
    <s v="2023-05-25"/>
    <x v="8"/>
    <s v="Herring-Johnson"/>
    <x v="2"/>
  </r>
  <r>
    <n v="860169"/>
    <s v="Melinda"/>
    <s v="Johnson"/>
    <x v="13213"/>
    <x v="0"/>
    <s v="23-10-1988"/>
    <s v="1988-10-23"/>
    <n v="35"/>
    <x v="1"/>
    <n v="2087.7800000000002"/>
    <s v="18-04-2023"/>
    <s v="2023-04-18"/>
    <x v="7"/>
    <s v="Davis-Walls"/>
    <x v="1"/>
  </r>
  <r>
    <n v="478508"/>
    <s v="Michelle"/>
    <s v="Davis"/>
    <x v="13878"/>
    <x v="2"/>
    <s v="29-10-1967"/>
    <s v="1967-10-29"/>
    <n v="56"/>
    <x v="2"/>
    <n v="22.24"/>
    <s v="04-09-2023"/>
    <s v="2023-09-04"/>
    <x v="2"/>
    <s v="Foster Group"/>
    <x v="2"/>
  </r>
  <r>
    <n v="985774"/>
    <s v="Tiffany"/>
    <s v="Nicholson"/>
    <x v="25938"/>
    <x v="0"/>
    <s v="26-10-1979"/>
    <s v="1979-10-26"/>
    <n v="44"/>
    <x v="1"/>
    <n v="121.82"/>
    <s v="01-08-2023"/>
    <s v="2023-08-01"/>
    <x v="5"/>
    <s v="Edwards, Goodwin and Fernandez"/>
    <x v="5"/>
  </r>
  <r>
    <n v="541861"/>
    <s v="Denise"/>
    <s v="Washington"/>
    <x v="25939"/>
    <x v="0"/>
    <s v="31-10-1957"/>
    <s v="1957-10-31"/>
    <n v="66"/>
    <x v="2"/>
    <n v="817.99"/>
    <s v="13-04-2023"/>
    <s v="2023-04-13"/>
    <x v="7"/>
    <s v="Oneal, Harris and Elliott"/>
    <x v="3"/>
  </r>
  <r>
    <n v="96727"/>
    <s v="Michael"/>
    <s v="Salinas"/>
    <x v="25940"/>
    <x v="0"/>
    <s v="23-10-1989"/>
    <s v="1989-10-23"/>
    <n v="34"/>
    <x v="1"/>
    <n v="125.9"/>
    <s v="24-06-2023"/>
    <s v="2023-06-24"/>
    <x v="4"/>
    <s v="Knapp-Lloyd"/>
    <x v="0"/>
  </r>
  <r>
    <n v="732984"/>
    <s v="Anthony"/>
    <s v="Taylor"/>
    <x v="24790"/>
    <x v="2"/>
    <s v="23-10-1988"/>
    <s v="1988-10-23"/>
    <n v="35"/>
    <x v="1"/>
    <n v="342.95"/>
    <s v="25-06-2023"/>
    <s v="2023-06-25"/>
    <x v="4"/>
    <s v="Flores-Jackson"/>
    <x v="3"/>
  </r>
  <r>
    <n v="332609"/>
    <s v="Dustin"/>
    <s v="Scott"/>
    <x v="25941"/>
    <x v="2"/>
    <s v="27-10-1973"/>
    <s v="1973-10-27"/>
    <n v="50"/>
    <x v="2"/>
    <n v="2775.19"/>
    <s v="08-07-2023"/>
    <s v="2023-07-08"/>
    <x v="1"/>
    <s v="Hall, Stuart and Jackson"/>
    <x v="1"/>
  </r>
  <r>
    <n v="991468"/>
    <s v="Diane"/>
    <s v="Crawford"/>
    <x v="17469"/>
    <x v="2"/>
    <s v="31-10-1959"/>
    <s v="1959-10-31"/>
    <n v="64"/>
    <x v="2"/>
    <n v="183.58"/>
    <s v="17-02-2023"/>
    <s v="2023-02-17"/>
    <x v="6"/>
    <s v="Sheppard, Harris and Daugherty"/>
    <x v="3"/>
  </r>
  <r>
    <n v="43440"/>
    <s v="Terri"/>
    <s v="Mcdaniel"/>
    <x v="25942"/>
    <x v="2"/>
    <s v="31-10-1958"/>
    <s v="1958-10-31"/>
    <n v="65"/>
    <x v="2"/>
    <n v="2143.5500000000002"/>
    <s v="21-05-2023"/>
    <s v="2023-05-21"/>
    <x v="8"/>
    <s v="Miller-Parsons"/>
    <x v="1"/>
  </r>
  <r>
    <n v="852087"/>
    <s v="Elizabeth"/>
    <s v="Barton"/>
    <x v="25943"/>
    <x v="0"/>
    <s v="02-11-1948"/>
    <s v="1948-11-02"/>
    <n v="75"/>
    <x v="2"/>
    <n v="193.03"/>
    <s v="16-09-2023"/>
    <s v="2023-09-16"/>
    <x v="2"/>
    <s v="Edwards, Allison and Mendoza"/>
    <x v="0"/>
  </r>
  <r>
    <n v="55049"/>
    <s v="Jennifer"/>
    <s v="Huber"/>
    <x v="25944"/>
    <x v="0"/>
    <s v="27-10-1974"/>
    <s v="1974-10-27"/>
    <n v="49"/>
    <x v="1"/>
    <n v="979.5"/>
    <s v="04-10-2023"/>
    <s v="2023-10-04"/>
    <x v="9"/>
    <s v="Wallace Inc"/>
    <x v="3"/>
  </r>
  <r>
    <n v="506685"/>
    <s v="Christopher"/>
    <s v="Copeland"/>
    <x v="19103"/>
    <x v="0"/>
    <s v="21-10-1996"/>
    <s v="1996-10-21"/>
    <n v="27"/>
    <x v="0"/>
    <n v="73.209999999999994"/>
    <s v="06-01-2023"/>
    <s v="2023-01-06"/>
    <x v="3"/>
    <s v="Henry and Sons"/>
    <x v="2"/>
  </r>
  <r>
    <n v="332688"/>
    <s v="Luis"/>
    <s v="Johnston"/>
    <x v="25945"/>
    <x v="2"/>
    <s v="30-10-1960"/>
    <s v="1960-10-30"/>
    <n v="63"/>
    <x v="2"/>
    <n v="326.42"/>
    <s v="08-09-2023"/>
    <s v="2023-09-08"/>
    <x v="2"/>
    <s v="Carter-Wilson"/>
    <x v="1"/>
  </r>
  <r>
    <n v="708555"/>
    <s v="Jennifer"/>
    <s v="Wilson"/>
    <x v="13326"/>
    <x v="2"/>
    <s v="29-10-1967"/>
    <s v="1967-10-29"/>
    <n v="56"/>
    <x v="2"/>
    <n v="80.09"/>
    <s v="02-03-2023"/>
    <s v="2023-03-02"/>
    <x v="0"/>
    <s v="Maynard, Chambers and James"/>
    <x v="4"/>
  </r>
  <r>
    <n v="608517"/>
    <s v="Eric"/>
    <s v="Cantrell"/>
    <x v="25946"/>
    <x v="0"/>
    <s v="25-10-1980"/>
    <s v="1980-10-25"/>
    <n v="43"/>
    <x v="1"/>
    <n v="197.5"/>
    <s v="16-02-2023"/>
    <s v="2023-02-16"/>
    <x v="6"/>
    <s v="Robertson PLC"/>
    <x v="0"/>
  </r>
  <r>
    <n v="119134"/>
    <s v="Brandi"/>
    <s v="Solis"/>
    <x v="25947"/>
    <x v="0"/>
    <s v="01-11-1955"/>
    <s v="1955-11-01"/>
    <n v="68"/>
    <x v="2"/>
    <n v="305.3"/>
    <s v="07-04-2023"/>
    <s v="2023-04-07"/>
    <x v="7"/>
    <s v="Martinez LLC"/>
    <x v="3"/>
  </r>
  <r>
    <n v="676006"/>
    <s v="Jessica"/>
    <s v="Peck"/>
    <x v="25948"/>
    <x v="1"/>
    <s v="22-10-1992"/>
    <s v="1992-10-22"/>
    <n v="31"/>
    <x v="1"/>
    <n v="246.44"/>
    <s v="24-05-2023"/>
    <s v="2023-05-24"/>
    <x v="8"/>
    <s v="Cline and Sons"/>
    <x v="2"/>
  </r>
  <r>
    <n v="263534"/>
    <s v="Jennifer"/>
    <s v="Murphy"/>
    <x v="1978"/>
    <x v="2"/>
    <s v="31-10-1956"/>
    <s v="1956-10-31"/>
    <n v="67"/>
    <x v="2"/>
    <n v="37.86"/>
    <s v="09-09-2023"/>
    <s v="2023-09-09"/>
    <x v="2"/>
    <s v="Stevenson Inc"/>
    <x v="0"/>
  </r>
  <r>
    <n v="247434"/>
    <s v="Brenda"/>
    <s v="Hernandez"/>
    <x v="25949"/>
    <x v="2"/>
    <s v="28-10-1971"/>
    <s v="1971-10-28"/>
    <n v="52"/>
    <x v="2"/>
    <n v="36.450000000000003"/>
    <s v="10-09-2023"/>
    <s v="2023-09-10"/>
    <x v="2"/>
    <s v="Sparks, Burke and Perez"/>
    <x v="4"/>
  </r>
  <r>
    <n v="289621"/>
    <s v="Jeffrey"/>
    <s v="White"/>
    <x v="21840"/>
    <x v="2"/>
    <s v="31-10-1957"/>
    <s v="1957-10-31"/>
    <n v="66"/>
    <x v="2"/>
    <n v="52.92"/>
    <s v="11-03-2023"/>
    <s v="2023-03-11"/>
    <x v="0"/>
    <s v="Baker LLC"/>
    <x v="0"/>
  </r>
  <r>
    <n v="384350"/>
    <s v="James"/>
    <s v="Jimenez"/>
    <x v="25950"/>
    <x v="0"/>
    <s v="24-10-1984"/>
    <s v="1984-10-24"/>
    <n v="39"/>
    <x v="1"/>
    <n v="94.7"/>
    <s v="21-09-2023"/>
    <s v="2023-09-21"/>
    <x v="2"/>
    <s v="Wright Inc"/>
    <x v="4"/>
  </r>
  <r>
    <n v="730701"/>
    <s v="Aaron"/>
    <s v="Harrison"/>
    <x v="25951"/>
    <x v="2"/>
    <s v="02-11-1951"/>
    <s v="1951-11-02"/>
    <n v="72"/>
    <x v="2"/>
    <n v="701.44"/>
    <s v="03-02-2023"/>
    <s v="2023-02-03"/>
    <x v="6"/>
    <s v="Henderson-Martinez"/>
    <x v="3"/>
  </r>
  <r>
    <n v="50619"/>
    <s v="Vincent"/>
    <s v="Ramirez"/>
    <x v="25952"/>
    <x v="2"/>
    <s v="21-10-1997"/>
    <s v="1997-10-21"/>
    <n v="26"/>
    <x v="0"/>
    <n v="70.62"/>
    <s v="01-01-2023"/>
    <s v="2023-01-01"/>
    <x v="3"/>
    <s v="Wong, Woods and Reese"/>
    <x v="2"/>
  </r>
  <r>
    <n v="351128"/>
    <s v="William"/>
    <s v="Richards"/>
    <x v="25953"/>
    <x v="0"/>
    <s v="31-10-1957"/>
    <s v="1957-10-31"/>
    <n v="66"/>
    <x v="2"/>
    <n v="862.27"/>
    <s v="13-06-2023"/>
    <s v="2023-06-13"/>
    <x v="4"/>
    <s v="Reilly Group"/>
    <x v="3"/>
  </r>
  <r>
    <n v="754564"/>
    <s v="Aaron"/>
    <s v="Cummings"/>
    <x v="25954"/>
    <x v="0"/>
    <s v="21-10-1996"/>
    <s v="1996-10-21"/>
    <n v="27"/>
    <x v="0"/>
    <n v="174.45"/>
    <s v="02-01-2023"/>
    <s v="2023-01-02"/>
    <x v="3"/>
    <s v="Adams, Montgomery and Romero"/>
    <x v="2"/>
  </r>
  <r>
    <n v="839778"/>
    <s v="Ronald"/>
    <s v="Ramirez"/>
    <x v="25955"/>
    <x v="2"/>
    <s v="02-11-1948"/>
    <s v="1948-11-02"/>
    <n v="75"/>
    <x v="2"/>
    <n v="274.41000000000003"/>
    <s v="06-08-2023"/>
    <s v="2023-08-06"/>
    <x v="5"/>
    <s v="Mcdaniel Inc"/>
    <x v="2"/>
  </r>
  <r>
    <n v="925338"/>
    <s v="Alexandria"/>
    <s v="Gonzalez"/>
    <x v="9678"/>
    <x v="0"/>
    <s v="22-10-1993"/>
    <s v="1993-10-22"/>
    <n v="30"/>
    <x v="1"/>
    <n v="160.16999999999999"/>
    <s v="19-04-2023"/>
    <s v="2023-04-19"/>
    <x v="7"/>
    <s v="Carter, Beck and Davis"/>
    <x v="0"/>
  </r>
  <r>
    <n v="33521"/>
    <s v="Kevin"/>
    <s v="Wilson"/>
    <x v="5747"/>
    <x v="0"/>
    <s v="30-10-1960"/>
    <s v="1960-10-30"/>
    <n v="63"/>
    <x v="2"/>
    <n v="370.05"/>
    <s v="22-04-2023"/>
    <s v="2023-04-22"/>
    <x v="7"/>
    <s v="Brown, Thomas and Adams"/>
    <x v="5"/>
  </r>
  <r>
    <n v="176034"/>
    <s v="Christopher"/>
    <s v="Butler"/>
    <x v="25956"/>
    <x v="0"/>
    <s v="29-10-1966"/>
    <s v="1966-10-29"/>
    <n v="57"/>
    <x v="2"/>
    <n v="11.94"/>
    <s v="26-02-2023"/>
    <s v="2023-02-26"/>
    <x v="6"/>
    <s v="Silva-Jones"/>
    <x v="4"/>
  </r>
  <r>
    <n v="714778"/>
    <s v="Derrick"/>
    <s v="Harmon"/>
    <x v="25957"/>
    <x v="0"/>
    <s v="25-10-1983"/>
    <s v="1983-10-25"/>
    <n v="40"/>
    <x v="1"/>
    <n v="140.1"/>
    <s v="18-09-2023"/>
    <s v="2023-09-18"/>
    <x v="2"/>
    <s v="Davis, Nunez and Hawkins"/>
    <x v="2"/>
  </r>
  <r>
    <n v="443988"/>
    <s v="Robert"/>
    <s v="Martinez"/>
    <x v="8483"/>
    <x v="2"/>
    <s v="31-10-1959"/>
    <s v="1959-10-31"/>
    <n v="64"/>
    <x v="2"/>
    <n v="1241.25"/>
    <s v="08-08-2023"/>
    <s v="2023-08-08"/>
    <x v="5"/>
    <s v="Farrell-Moran"/>
    <x v="1"/>
  </r>
  <r>
    <n v="386746"/>
    <s v="Krista"/>
    <s v="Johnson"/>
    <x v="14749"/>
    <x v="2"/>
    <s v="31-10-1959"/>
    <s v="1959-10-31"/>
    <n v="64"/>
    <x v="2"/>
    <n v="274.82"/>
    <s v="08-03-2023"/>
    <s v="2023-03-08"/>
    <x v="0"/>
    <s v="Price, Gregory and Ford"/>
    <x v="2"/>
  </r>
  <r>
    <n v="490516"/>
    <s v="Donald"/>
    <s v="Cohen"/>
    <x v="25958"/>
    <x v="1"/>
    <s v="23-10-1991"/>
    <s v="1991-10-23"/>
    <n v="32"/>
    <x v="1"/>
    <n v="263.74"/>
    <s v="02-09-2023"/>
    <s v="2023-09-02"/>
    <x v="2"/>
    <s v="Cook, Clark and Tucker"/>
    <x v="5"/>
  </r>
  <r>
    <n v="43669"/>
    <s v="Jesse"/>
    <s v="Johnson"/>
    <x v="25959"/>
    <x v="2"/>
    <s v="01-11-1955"/>
    <s v="1955-11-01"/>
    <n v="68"/>
    <x v="2"/>
    <n v="81.900000000000006"/>
    <s v="31-05-2023"/>
    <s v="2023-05-31"/>
    <x v="8"/>
    <s v="Medina Inc"/>
    <x v="5"/>
  </r>
  <r>
    <n v="460834"/>
    <s v="Robert"/>
    <s v="Williams"/>
    <x v="4949"/>
    <x v="0"/>
    <s v="22-10-1993"/>
    <s v="1993-10-22"/>
    <n v="30"/>
    <x v="1"/>
    <n v="454.6"/>
    <s v="25-05-2023"/>
    <s v="2023-05-25"/>
    <x v="8"/>
    <s v="Ferguson, Kelley and Robinson"/>
    <x v="1"/>
  </r>
  <r>
    <n v="122259"/>
    <s v="Andrew"/>
    <s v="Edwards"/>
    <x v="25960"/>
    <x v="2"/>
    <s v="29-10-1965"/>
    <s v="1965-10-29"/>
    <n v="58"/>
    <x v="2"/>
    <n v="188.97"/>
    <s v="23-07-2023"/>
    <s v="2023-07-23"/>
    <x v="1"/>
    <s v="Collins LLC"/>
    <x v="0"/>
  </r>
  <r>
    <n v="879799"/>
    <s v="Joseph"/>
    <s v="Miller"/>
    <x v="7010"/>
    <x v="1"/>
    <s v="29-10-1966"/>
    <s v="1966-10-29"/>
    <n v="57"/>
    <x v="2"/>
    <n v="335.34"/>
    <s v="03-06-2023"/>
    <s v="2023-06-03"/>
    <x v="4"/>
    <s v="Greene Inc"/>
    <x v="3"/>
  </r>
  <r>
    <n v="11256"/>
    <s v="Peter"/>
    <s v="Cabrera"/>
    <x v="25961"/>
    <x v="0"/>
    <s v="20-10-2001"/>
    <s v="2001-10-20"/>
    <n v="22"/>
    <x v="0"/>
    <n v="1144.57"/>
    <s v="06-02-2023"/>
    <s v="2023-02-06"/>
    <x v="6"/>
    <s v="Jackson, Pitts and Gardner"/>
    <x v="1"/>
  </r>
  <r>
    <n v="606688"/>
    <s v="Alejandro"/>
    <s v="Edwards"/>
    <x v="25962"/>
    <x v="2"/>
    <s v="24-10-1985"/>
    <s v="1985-10-24"/>
    <n v="38"/>
    <x v="1"/>
    <n v="279.66000000000003"/>
    <s v="24-06-2023"/>
    <s v="2023-06-24"/>
    <x v="4"/>
    <s v="Anderson and Sons"/>
    <x v="2"/>
  </r>
  <r>
    <n v="371808"/>
    <s v="David"/>
    <s v="Caldwell"/>
    <x v="24396"/>
    <x v="0"/>
    <s v="29-10-1965"/>
    <s v="1965-10-29"/>
    <n v="58"/>
    <x v="2"/>
    <n v="12.84"/>
    <s v="30-01-2023"/>
    <s v="2023-01-30"/>
    <x v="3"/>
    <s v="Tucker, Lawson and Stewart"/>
    <x v="4"/>
  </r>
  <r>
    <n v="283762"/>
    <s v="Lynn"/>
    <s v="Murillo"/>
    <x v="25963"/>
    <x v="2"/>
    <s v="27-10-1974"/>
    <s v="1974-10-27"/>
    <n v="49"/>
    <x v="1"/>
    <n v="105.36"/>
    <s v="19-04-2023"/>
    <s v="2023-04-19"/>
    <x v="7"/>
    <s v="Mason, Sellers and Brown"/>
    <x v="0"/>
  </r>
  <r>
    <n v="980812"/>
    <s v="Shelley"/>
    <s v="Baker"/>
    <x v="25964"/>
    <x v="2"/>
    <s v="01-11-1955"/>
    <s v="1955-11-01"/>
    <n v="68"/>
    <x v="2"/>
    <n v="13.86"/>
    <s v="20-09-2023"/>
    <s v="2023-09-20"/>
    <x v="2"/>
    <s v="Silva Group"/>
    <x v="4"/>
  </r>
  <r>
    <n v="381523"/>
    <s v="Christopher"/>
    <s v="Patterson"/>
    <x v="11954"/>
    <x v="2"/>
    <s v="26-10-1979"/>
    <s v="1979-10-26"/>
    <n v="44"/>
    <x v="1"/>
    <n v="118.45"/>
    <s v="12-04-2023"/>
    <s v="2023-04-12"/>
    <x v="7"/>
    <s v="Daniels-Baird"/>
    <x v="0"/>
  </r>
  <r>
    <n v="642866"/>
    <s v="Felicia"/>
    <s v="Mcdonald"/>
    <x v="25965"/>
    <x v="0"/>
    <s v="26-10-1979"/>
    <s v="1979-10-26"/>
    <n v="44"/>
    <x v="1"/>
    <n v="85.13"/>
    <s v="09-07-2023"/>
    <s v="2023-07-09"/>
    <x v="1"/>
    <s v="Thompson PLC"/>
    <x v="4"/>
  </r>
  <r>
    <n v="576379"/>
    <s v="Jeanette"/>
    <s v="Olsen"/>
    <x v="25966"/>
    <x v="0"/>
    <s v="29-10-1966"/>
    <s v="1966-10-29"/>
    <n v="57"/>
    <x v="2"/>
    <n v="273.01"/>
    <s v="26-06-2023"/>
    <s v="2023-06-26"/>
    <x v="4"/>
    <s v="Kent, Smith and Gilbert"/>
    <x v="5"/>
  </r>
  <r>
    <n v="891289"/>
    <s v="Robert"/>
    <s v="Alexander"/>
    <x v="25967"/>
    <x v="0"/>
    <s v="29-10-1966"/>
    <s v="1966-10-29"/>
    <n v="57"/>
    <x v="2"/>
    <n v="36.619999999999997"/>
    <s v="11-08-2023"/>
    <s v="2023-08-11"/>
    <x v="5"/>
    <s v="Russell-Hall"/>
    <x v="0"/>
  </r>
  <r>
    <n v="102183"/>
    <s v="Sydney"/>
    <s v="Blair"/>
    <x v="25968"/>
    <x v="2"/>
    <s v="23-10-1989"/>
    <s v="1989-10-23"/>
    <n v="34"/>
    <x v="1"/>
    <n v="954.27"/>
    <s v="21-06-2023"/>
    <s v="2023-06-21"/>
    <x v="4"/>
    <s v="Williams-Moore"/>
    <x v="3"/>
  </r>
  <r>
    <n v="916415"/>
    <s v="David"/>
    <s v="Lambert"/>
    <x v="25969"/>
    <x v="2"/>
    <s v="21-10-1998"/>
    <s v="1998-10-21"/>
    <n v="25"/>
    <x v="0"/>
    <n v="76.95"/>
    <s v="28-03-2023"/>
    <s v="2023-03-28"/>
    <x v="0"/>
    <s v="Torres-Williams"/>
    <x v="5"/>
  </r>
  <r>
    <n v="720716"/>
    <s v="John"/>
    <s v="Austin"/>
    <x v="19724"/>
    <x v="0"/>
    <s v="30-10-1963"/>
    <s v="1963-10-30"/>
    <n v="60"/>
    <x v="2"/>
    <n v="74.78"/>
    <s v="04-06-2023"/>
    <s v="2023-06-04"/>
    <x v="4"/>
    <s v="Jones, Brooks and Watts"/>
    <x v="5"/>
  </r>
  <r>
    <n v="717485"/>
    <s v="Jamie"/>
    <s v="Joseph"/>
    <x v="25970"/>
    <x v="0"/>
    <s v="24-10-1984"/>
    <s v="1984-10-24"/>
    <n v="39"/>
    <x v="1"/>
    <n v="72.540000000000006"/>
    <s v="04-08-2023"/>
    <s v="2023-08-04"/>
    <x v="5"/>
    <s v="Graham-Evans"/>
    <x v="4"/>
  </r>
  <r>
    <n v="975741"/>
    <s v="Sarah"/>
    <s v="Farrell"/>
    <x v="25971"/>
    <x v="0"/>
    <s v="28-10-1971"/>
    <s v="1971-10-28"/>
    <n v="52"/>
    <x v="2"/>
    <n v="695.55"/>
    <s v="02-02-2023"/>
    <s v="2023-02-02"/>
    <x v="6"/>
    <s v="Luna and Sons"/>
    <x v="3"/>
  </r>
  <r>
    <n v="416677"/>
    <s v="Jacqueline"/>
    <s v="Jimenez"/>
    <x v="25972"/>
    <x v="2"/>
    <s v="25-10-1981"/>
    <s v="1981-10-25"/>
    <n v="42"/>
    <x v="1"/>
    <n v="55.87"/>
    <s v="15-08-2023"/>
    <s v="2023-08-15"/>
    <x v="5"/>
    <s v="Reynolds-Thompson"/>
    <x v="4"/>
  </r>
  <r>
    <n v="530491"/>
    <s v="Rita"/>
    <s v="Anderson"/>
    <x v="25973"/>
    <x v="2"/>
    <s v="20-10-2000"/>
    <s v="2000-10-20"/>
    <n v="23"/>
    <x v="0"/>
    <n v="418.52"/>
    <s v="24-01-2023"/>
    <s v="2023-01-24"/>
    <x v="3"/>
    <s v="Buchanan, Harper and Grant"/>
    <x v="5"/>
  </r>
  <r>
    <n v="233187"/>
    <s v="Amy"/>
    <s v="Hill"/>
    <x v="22165"/>
    <x v="2"/>
    <s v="25-10-1982"/>
    <s v="1982-10-25"/>
    <n v="41"/>
    <x v="1"/>
    <n v="113.61"/>
    <s v="28-06-2023"/>
    <s v="2023-06-28"/>
    <x v="4"/>
    <s v="Livingston and Sons"/>
    <x v="0"/>
  </r>
  <r>
    <n v="225343"/>
    <s v="Tanya"/>
    <s v="Bass"/>
    <x v="25974"/>
    <x v="0"/>
    <s v="23-10-1990"/>
    <s v="1990-10-23"/>
    <n v="33"/>
    <x v="1"/>
    <n v="239.29"/>
    <s v="17-01-2023"/>
    <s v="2023-01-17"/>
    <x v="3"/>
    <s v="Rasmussen PLC"/>
    <x v="2"/>
  </r>
  <r>
    <n v="263394"/>
    <s v="Sarah"/>
    <s v="Brown"/>
    <x v="1448"/>
    <x v="2"/>
    <s v="22-10-1993"/>
    <s v="1993-10-22"/>
    <n v="30"/>
    <x v="1"/>
    <n v="609.4"/>
    <s v="16-06-2023"/>
    <s v="2023-06-16"/>
    <x v="4"/>
    <s v="Garcia, Morrison and Hernandez"/>
    <x v="3"/>
  </r>
  <r>
    <n v="74716"/>
    <s v="Brent"/>
    <s v="Parker"/>
    <x v="14497"/>
    <x v="2"/>
    <s v="31-10-1957"/>
    <s v="1957-10-31"/>
    <n v="66"/>
    <x v="2"/>
    <n v="1275.53"/>
    <s v="10-03-2023"/>
    <s v="2023-03-10"/>
    <x v="0"/>
    <s v="Medina Group"/>
    <x v="1"/>
  </r>
  <r>
    <n v="543259"/>
    <s v="Heather"/>
    <s v="Jones"/>
    <x v="5630"/>
    <x v="0"/>
    <s v="27-10-1973"/>
    <s v="1973-10-27"/>
    <n v="50"/>
    <x v="2"/>
    <n v="137.66999999999999"/>
    <s v="19-03-2023"/>
    <s v="2023-03-19"/>
    <x v="0"/>
    <s v="Crosby, Bauer and Webb"/>
    <x v="2"/>
  </r>
  <r>
    <n v="890871"/>
    <s v="Jeffrey"/>
    <s v="Bauer"/>
    <x v="25975"/>
    <x v="2"/>
    <s v="28-10-1968"/>
    <s v="1968-10-28"/>
    <n v="55"/>
    <x v="2"/>
    <n v="257.98"/>
    <s v="04-03-2023"/>
    <s v="2023-03-04"/>
    <x v="0"/>
    <s v="Jenkins-Joseph"/>
    <x v="2"/>
  </r>
  <r>
    <n v="768961"/>
    <s v="Thomas"/>
    <s v="Vargas"/>
    <x v="25976"/>
    <x v="2"/>
    <s v="26-10-1978"/>
    <s v="1978-10-26"/>
    <n v="45"/>
    <x v="1"/>
    <n v="72.760000000000005"/>
    <s v="14-08-2023"/>
    <s v="2023-08-14"/>
    <x v="5"/>
    <s v="Martinez, Miller and Brown"/>
    <x v="0"/>
  </r>
  <r>
    <n v="263354"/>
    <s v="Melanie"/>
    <s v="Bryant"/>
    <x v="25977"/>
    <x v="0"/>
    <s v="25-10-1982"/>
    <s v="1982-10-25"/>
    <n v="41"/>
    <x v="1"/>
    <n v="136.19"/>
    <s v="23-09-2023"/>
    <s v="2023-09-23"/>
    <x v="2"/>
    <s v="Vega LLC"/>
    <x v="0"/>
  </r>
  <r>
    <n v="41063"/>
    <s v="Troy"/>
    <s v="Thomas"/>
    <x v="25978"/>
    <x v="1"/>
    <s v="29-10-1966"/>
    <s v="1966-10-29"/>
    <n v="57"/>
    <x v="2"/>
    <n v="125.66"/>
    <s v="12-02-2023"/>
    <s v="2023-02-12"/>
    <x v="6"/>
    <s v="Fuller Ltd"/>
    <x v="2"/>
  </r>
  <r>
    <n v="113385"/>
    <s v="Lindsey"/>
    <s v="Herrera"/>
    <x v="25979"/>
    <x v="0"/>
    <s v="30-10-1962"/>
    <s v="1962-10-30"/>
    <n v="61"/>
    <x v="2"/>
    <n v="73.650000000000006"/>
    <s v="18-09-2023"/>
    <s v="2023-09-18"/>
    <x v="2"/>
    <s v="Gilbert, Wood and Haney"/>
    <x v="4"/>
  </r>
  <r>
    <n v="261403"/>
    <s v="Christine"/>
    <s v="Turner"/>
    <x v="25980"/>
    <x v="2"/>
    <s v="19-10-2004"/>
    <s v="2004-10-19"/>
    <n v="19"/>
    <x v="0"/>
    <n v="160.61000000000001"/>
    <s v="06-04-2023"/>
    <s v="2023-04-06"/>
    <x v="7"/>
    <s v="Gonzalez, Carroll and Garcia"/>
    <x v="0"/>
  </r>
  <r>
    <n v="55197"/>
    <s v="Christopher"/>
    <s v="Foster"/>
    <x v="8990"/>
    <x v="2"/>
    <s v="30-10-1963"/>
    <s v="1963-10-30"/>
    <n v="60"/>
    <x v="2"/>
    <n v="2999.68"/>
    <s v="17-05-2023"/>
    <s v="2023-05-17"/>
    <x v="8"/>
    <s v="Jones, Hanson and Martinez"/>
    <x v="1"/>
  </r>
  <r>
    <n v="397305"/>
    <s v="Andrew"/>
    <s v="Gibson"/>
    <x v="11865"/>
    <x v="2"/>
    <s v="26-10-1979"/>
    <s v="1979-10-26"/>
    <n v="44"/>
    <x v="1"/>
    <n v="95.62"/>
    <s v="03-04-2023"/>
    <s v="2023-04-03"/>
    <x v="7"/>
    <s v="Nielsen-Brown"/>
    <x v="5"/>
  </r>
  <r>
    <n v="13154"/>
    <s v="Brian"/>
    <s v="Price"/>
    <x v="13823"/>
    <x v="1"/>
    <s v="29-10-1967"/>
    <s v="1967-10-29"/>
    <n v="56"/>
    <x v="2"/>
    <n v="171.07"/>
    <s v="25-08-2023"/>
    <s v="2023-08-25"/>
    <x v="5"/>
    <s v="Perry Group"/>
    <x v="0"/>
  </r>
  <r>
    <n v="612187"/>
    <s v="Jeremy"/>
    <s v="Robertson"/>
    <x v="18520"/>
    <x v="0"/>
    <s v="01-11-1954"/>
    <s v="1954-11-01"/>
    <n v="69"/>
    <x v="2"/>
    <n v="68.489999999999995"/>
    <s v="04-06-2023"/>
    <s v="2023-06-04"/>
    <x v="4"/>
    <s v="Simon, Jordan and Price"/>
    <x v="0"/>
  </r>
  <r>
    <n v="138374"/>
    <s v="Michelle"/>
    <s v="Curry"/>
    <x v="20788"/>
    <x v="2"/>
    <s v="23-10-1988"/>
    <s v="1988-10-23"/>
    <n v="35"/>
    <x v="1"/>
    <n v="254.04"/>
    <s v="25-07-2023"/>
    <s v="2023-07-25"/>
    <x v="1"/>
    <s v="Mendez Group"/>
    <x v="2"/>
  </r>
  <r>
    <n v="880794"/>
    <s v="Greg"/>
    <s v="Reed"/>
    <x v="25981"/>
    <x v="0"/>
    <s v="21-10-1996"/>
    <s v="1996-10-21"/>
    <n v="27"/>
    <x v="0"/>
    <n v="2667.66"/>
    <s v="09-09-2023"/>
    <s v="2023-09-09"/>
    <x v="2"/>
    <s v="Quinn-Hughes"/>
    <x v="1"/>
  </r>
  <r>
    <n v="605984"/>
    <s v="Brandi"/>
    <s v="Robbins"/>
    <x v="25982"/>
    <x v="2"/>
    <s v="23-10-1988"/>
    <s v="1988-10-23"/>
    <n v="35"/>
    <x v="1"/>
    <n v="275.62"/>
    <s v="02-10-2023"/>
    <s v="2023-10-02"/>
    <x v="9"/>
    <s v="Davila LLC"/>
    <x v="5"/>
  </r>
  <r>
    <n v="731937"/>
    <s v="John"/>
    <s v="Salinas"/>
    <x v="25983"/>
    <x v="2"/>
    <s v="29-10-1965"/>
    <s v="1965-10-29"/>
    <n v="58"/>
    <x v="2"/>
    <n v="894.53"/>
    <s v="25-09-2023"/>
    <s v="2023-09-25"/>
    <x v="2"/>
    <s v="Grant, Tucker and Oneill"/>
    <x v="3"/>
  </r>
  <r>
    <n v="212518"/>
    <s v="Guy"/>
    <s v="Chandler"/>
    <x v="25984"/>
    <x v="2"/>
    <s v="30-10-1962"/>
    <s v="1962-10-30"/>
    <n v="61"/>
    <x v="2"/>
    <n v="304.85000000000002"/>
    <s v="19-04-2023"/>
    <s v="2023-04-19"/>
    <x v="7"/>
    <s v="Bailey, Gomez and Weeks"/>
    <x v="5"/>
  </r>
  <r>
    <n v="582060"/>
    <s v="Nicole"/>
    <s v="Acosta"/>
    <x v="2273"/>
    <x v="0"/>
    <s v="28-10-1968"/>
    <s v="1968-10-28"/>
    <n v="55"/>
    <x v="2"/>
    <n v="195.05"/>
    <s v="20-02-2023"/>
    <s v="2023-02-20"/>
    <x v="6"/>
    <s v="Daniels, Rodriguez and Adams"/>
    <x v="5"/>
  </r>
  <r>
    <n v="491202"/>
    <s v="Stephen"/>
    <s v="Smith"/>
    <x v="12342"/>
    <x v="2"/>
    <s v="31-10-1959"/>
    <s v="1959-10-31"/>
    <n v="64"/>
    <x v="2"/>
    <n v="94.12"/>
    <s v="21-02-2023"/>
    <s v="2023-02-21"/>
    <x v="6"/>
    <s v="Jones, Brooks and Sanchez"/>
    <x v="4"/>
  </r>
  <r>
    <n v="843298"/>
    <s v="Ruben"/>
    <s v="Vargas"/>
    <x v="25985"/>
    <x v="0"/>
    <s v="21-10-1998"/>
    <s v="1998-10-21"/>
    <n v="25"/>
    <x v="0"/>
    <n v="147.81"/>
    <s v="08-02-2023"/>
    <s v="2023-02-08"/>
    <x v="6"/>
    <s v="Schroeder and Sons"/>
    <x v="0"/>
  </r>
  <r>
    <n v="861153"/>
    <s v="Amanda"/>
    <s v="Cardenas"/>
    <x v="25986"/>
    <x v="2"/>
    <s v="28-10-1969"/>
    <s v="1969-10-28"/>
    <n v="54"/>
    <x v="2"/>
    <n v="69.05"/>
    <s v="10-01-2023"/>
    <s v="2023-01-10"/>
    <x v="3"/>
    <s v="Benjamin, Lewis and Clark"/>
    <x v="2"/>
  </r>
  <r>
    <n v="368504"/>
    <s v="Cynthia"/>
    <s v="Cline"/>
    <x v="25987"/>
    <x v="0"/>
    <s v="19-10-2005"/>
    <s v="2005-10-19"/>
    <n v="18"/>
    <x v="0"/>
    <n v="538.52"/>
    <s v="24-07-2023"/>
    <s v="2023-07-24"/>
    <x v="1"/>
    <s v="Carr-Burgess"/>
    <x v="1"/>
  </r>
  <r>
    <n v="796553"/>
    <s v="Christina"/>
    <s v="Spencer"/>
    <x v="25988"/>
    <x v="2"/>
    <s v="30-10-1960"/>
    <s v="1960-10-30"/>
    <n v="63"/>
    <x v="2"/>
    <n v="2877.59"/>
    <s v="12-03-2023"/>
    <s v="2023-03-12"/>
    <x v="0"/>
    <s v="Salinas, Harris and White"/>
    <x v="1"/>
  </r>
  <r>
    <n v="909913"/>
    <s v="Robert"/>
    <s v="Cole"/>
    <x v="25989"/>
    <x v="0"/>
    <s v="21-10-1998"/>
    <s v="1998-10-21"/>
    <n v="25"/>
    <x v="0"/>
    <n v="332.47"/>
    <s v="26-07-2023"/>
    <s v="2023-07-26"/>
    <x v="1"/>
    <s v="Frye, Santos and Delgado"/>
    <x v="5"/>
  </r>
  <r>
    <n v="936738"/>
    <s v="Michael"/>
    <s v="Johnson"/>
    <x v="7564"/>
    <x v="0"/>
    <s v="29-10-1966"/>
    <s v="1966-10-29"/>
    <n v="57"/>
    <x v="2"/>
    <n v="893.57"/>
    <s v="18-05-2023"/>
    <s v="2023-05-18"/>
    <x v="8"/>
    <s v="Miller-Long"/>
    <x v="3"/>
  </r>
  <r>
    <n v="156347"/>
    <s v="Daniel"/>
    <s v="Khan"/>
    <x v="25990"/>
    <x v="0"/>
    <s v="29-10-1965"/>
    <s v="1965-10-29"/>
    <n v="58"/>
    <x v="2"/>
    <n v="2952.76"/>
    <s v="04-01-2023"/>
    <s v="2023-01-04"/>
    <x v="3"/>
    <s v="Brown-Guerrero"/>
    <x v="1"/>
  </r>
  <r>
    <n v="469680"/>
    <s v="Nancy"/>
    <s v="Miller"/>
    <x v="25991"/>
    <x v="0"/>
    <s v="22-10-1994"/>
    <s v="1994-10-22"/>
    <n v="29"/>
    <x v="0"/>
    <n v="1775.07"/>
    <s v="27-08-2023"/>
    <s v="2023-08-27"/>
    <x v="5"/>
    <s v="Turner Group"/>
    <x v="1"/>
  </r>
  <r>
    <n v="578950"/>
    <s v="Heidi"/>
    <s v="Whitney"/>
    <x v="25992"/>
    <x v="0"/>
    <s v="01-11-1953"/>
    <s v="1953-11-01"/>
    <n v="70"/>
    <x v="2"/>
    <n v="60.19"/>
    <s v="31-03-2023"/>
    <s v="2023-03-31"/>
    <x v="0"/>
    <s v="Sloan, Juarez and Turner"/>
    <x v="4"/>
  </r>
  <r>
    <n v="952598"/>
    <s v="Heidi"/>
    <s v="Rose"/>
    <x v="25993"/>
    <x v="0"/>
    <s v="31-10-1958"/>
    <s v="1958-10-31"/>
    <n v="65"/>
    <x v="2"/>
    <n v="1751.73"/>
    <s v="12-04-2023"/>
    <s v="2023-04-12"/>
    <x v="7"/>
    <s v="Richardson PLC"/>
    <x v="1"/>
  </r>
  <r>
    <n v="881897"/>
    <s v="Larry"/>
    <s v="Hatfield"/>
    <x v="25994"/>
    <x v="0"/>
    <s v="26-10-1979"/>
    <s v="1979-10-26"/>
    <n v="44"/>
    <x v="1"/>
    <n v="386.84"/>
    <s v="31-05-2023"/>
    <s v="2023-05-31"/>
    <x v="8"/>
    <s v="Ellis PLC"/>
    <x v="3"/>
  </r>
  <r>
    <n v="471587"/>
    <s v="Melinda"/>
    <s v="Rodriguez"/>
    <x v="25995"/>
    <x v="0"/>
    <s v="29-10-1965"/>
    <s v="1965-10-29"/>
    <n v="58"/>
    <x v="2"/>
    <n v="404.93"/>
    <s v="11-02-2023"/>
    <s v="2023-02-11"/>
    <x v="6"/>
    <s v="Cooley-Daniel"/>
    <x v="5"/>
  </r>
  <r>
    <n v="843292"/>
    <s v="John"/>
    <s v="Werner"/>
    <x v="15309"/>
    <x v="2"/>
    <s v="26-10-1979"/>
    <s v="1979-10-26"/>
    <n v="44"/>
    <x v="1"/>
    <n v="42.32"/>
    <s v="10-05-2023"/>
    <s v="2023-05-10"/>
    <x v="8"/>
    <s v="Young-Henderson"/>
    <x v="0"/>
  </r>
  <r>
    <n v="730259"/>
    <s v="Eric"/>
    <s v="Stephens"/>
    <x v="20846"/>
    <x v="0"/>
    <s v="24-10-1987"/>
    <s v="1987-10-24"/>
    <n v="36"/>
    <x v="1"/>
    <n v="442.41"/>
    <s v="25-08-2023"/>
    <s v="2023-08-25"/>
    <x v="5"/>
    <s v="King-Johnson"/>
    <x v="3"/>
  </r>
  <r>
    <n v="479010"/>
    <s v="Andrew"/>
    <s v="Gill"/>
    <x v="25996"/>
    <x v="0"/>
    <s v="02-11-1948"/>
    <s v="1948-11-02"/>
    <n v="75"/>
    <x v="2"/>
    <n v="337.57"/>
    <s v="05-02-2023"/>
    <s v="2023-02-05"/>
    <x v="6"/>
    <s v="Ramsey-Campbell"/>
    <x v="5"/>
  </r>
  <r>
    <n v="533080"/>
    <s v="Mariah"/>
    <s v="Bryant"/>
    <x v="25997"/>
    <x v="0"/>
    <s v="31-10-1959"/>
    <s v="1959-10-31"/>
    <n v="64"/>
    <x v="2"/>
    <n v="215.28"/>
    <s v="18-08-2023"/>
    <s v="2023-08-18"/>
    <x v="5"/>
    <s v="Skinner, Mendoza and Booth"/>
    <x v="3"/>
  </r>
  <r>
    <n v="43294"/>
    <s v="Randy"/>
    <s v="Reynolds"/>
    <x v="25998"/>
    <x v="2"/>
    <s v="27-10-1974"/>
    <s v="1974-10-27"/>
    <n v="49"/>
    <x v="1"/>
    <n v="660.31"/>
    <s v="19-07-2023"/>
    <s v="2023-07-19"/>
    <x v="1"/>
    <s v="Conner, Valenzuela and Woods"/>
    <x v="3"/>
  </r>
  <r>
    <n v="303772"/>
    <s v="Courtney"/>
    <s v="Wilson"/>
    <x v="21760"/>
    <x v="0"/>
    <s v="21-10-1999"/>
    <s v="1999-10-21"/>
    <n v="24"/>
    <x v="0"/>
    <n v="81.83"/>
    <s v="13-06-2023"/>
    <s v="2023-06-13"/>
    <x v="4"/>
    <s v="Griffin Group"/>
    <x v="4"/>
  </r>
  <r>
    <n v="976311"/>
    <s v="Stephanie"/>
    <s v="Zimmerman"/>
    <x v="25999"/>
    <x v="2"/>
    <s v="21-10-1997"/>
    <s v="1997-10-21"/>
    <n v="26"/>
    <x v="0"/>
    <n v="2722.25"/>
    <s v="15-05-2023"/>
    <s v="2023-05-15"/>
    <x v="8"/>
    <s v="Perkins, Brooks and Hernandez"/>
    <x v="1"/>
  </r>
  <r>
    <n v="192373"/>
    <s v="Lisa"/>
    <s v="Jones"/>
    <x v="13328"/>
    <x v="0"/>
    <s v="23-10-1989"/>
    <s v="1989-10-23"/>
    <n v="34"/>
    <x v="1"/>
    <n v="315.14"/>
    <s v="17-04-2023"/>
    <s v="2023-04-17"/>
    <x v="7"/>
    <s v="Sandoval, Williams and Brown"/>
    <x v="5"/>
  </r>
  <r>
    <n v="809575"/>
    <s v="Katherine"/>
    <s v="Payne"/>
    <x v="26000"/>
    <x v="2"/>
    <s v="26-10-1976"/>
    <s v="1976-10-26"/>
    <n v="47"/>
    <x v="1"/>
    <n v="792.66"/>
    <s v="13-08-2023"/>
    <s v="2023-08-13"/>
    <x v="5"/>
    <s v="Rodriguez-Moody"/>
    <x v="3"/>
  </r>
  <r>
    <n v="293964"/>
    <s v="Darrell"/>
    <s v="Robertson"/>
    <x v="26001"/>
    <x v="1"/>
    <s v="31-10-1958"/>
    <s v="1958-10-31"/>
    <n v="65"/>
    <x v="2"/>
    <n v="133.6"/>
    <s v="23-03-2023"/>
    <s v="2023-03-23"/>
    <x v="0"/>
    <s v="Thomas Group"/>
    <x v="2"/>
  </r>
  <r>
    <n v="294938"/>
    <s v="Jason"/>
    <s v="Glover"/>
    <x v="5768"/>
    <x v="2"/>
    <s v="24-10-1986"/>
    <s v="1986-10-24"/>
    <n v="37"/>
    <x v="1"/>
    <n v="30.35"/>
    <s v="12-10-2023"/>
    <s v="2023-10-12"/>
    <x v="9"/>
    <s v="Hardin-Ford"/>
    <x v="2"/>
  </r>
  <r>
    <n v="485216"/>
    <s v="Amber"/>
    <s v="Stuart"/>
    <x v="8883"/>
    <x v="2"/>
    <s v="01-11-1952"/>
    <s v="1952-11-01"/>
    <n v="71"/>
    <x v="2"/>
    <n v="46.95"/>
    <s v="06-09-2023"/>
    <s v="2023-09-06"/>
    <x v="2"/>
    <s v="Hamilton Inc"/>
    <x v="4"/>
  </r>
  <r>
    <n v="190872"/>
    <s v="Sara"/>
    <s v="Leon"/>
    <x v="26002"/>
    <x v="2"/>
    <s v="31-10-1958"/>
    <s v="1958-10-31"/>
    <n v="65"/>
    <x v="2"/>
    <n v="187.05"/>
    <s v="24-08-2023"/>
    <s v="2023-08-24"/>
    <x v="5"/>
    <s v="Walker, Thompson and Douglas"/>
    <x v="2"/>
  </r>
  <r>
    <n v="2784"/>
    <s v="Jason"/>
    <s v="Torres"/>
    <x v="26003"/>
    <x v="0"/>
    <s v="30-10-1961"/>
    <s v="1961-10-30"/>
    <n v="62"/>
    <x v="2"/>
    <n v="72.58"/>
    <s v="04-05-2023"/>
    <s v="2023-05-04"/>
    <x v="8"/>
    <s v="Cook, Higgins and Castillo"/>
    <x v="2"/>
  </r>
  <r>
    <n v="557781"/>
    <s v="Adrienne"/>
    <s v="Larson"/>
    <x v="26004"/>
    <x v="1"/>
    <s v="28-10-1968"/>
    <s v="1968-10-28"/>
    <n v="55"/>
    <x v="2"/>
    <n v="386.74"/>
    <s v="05-06-2023"/>
    <s v="2023-06-05"/>
    <x v="4"/>
    <s v="Velazquez, Cordova and Ramsey"/>
    <x v="3"/>
  </r>
  <r>
    <n v="34271"/>
    <s v="Chelsea"/>
    <s v="Nelson"/>
    <x v="26005"/>
    <x v="2"/>
    <s v="29-10-1964"/>
    <s v="1964-10-29"/>
    <n v="59"/>
    <x v="2"/>
    <n v="275.64999999999998"/>
    <s v="18-04-2023"/>
    <s v="2023-04-18"/>
    <x v="7"/>
    <s v="Bradford, Ray and Lynch"/>
    <x v="2"/>
  </r>
  <r>
    <n v="172646"/>
    <s v="Melissa"/>
    <s v="Boyd"/>
    <x v="26006"/>
    <x v="2"/>
    <s v="28-10-1969"/>
    <s v="1969-10-28"/>
    <n v="54"/>
    <x v="2"/>
    <n v="2942.63"/>
    <s v="08-05-2023"/>
    <s v="2023-05-08"/>
    <x v="8"/>
    <s v="Guerra, Bush and Pierce"/>
    <x v="1"/>
  </r>
  <r>
    <n v="365388"/>
    <s v="Jared"/>
    <s v="Brown"/>
    <x v="26007"/>
    <x v="2"/>
    <s v="19-10-2005"/>
    <s v="2005-10-19"/>
    <n v="18"/>
    <x v="0"/>
    <n v="280.98"/>
    <s v="10-10-2023"/>
    <s v="2023-10-10"/>
    <x v="9"/>
    <s v="Navarro Ltd"/>
    <x v="2"/>
  </r>
  <r>
    <n v="514889"/>
    <s v="Janice"/>
    <s v="Stephens"/>
    <x v="26008"/>
    <x v="1"/>
    <s v="01-11-1952"/>
    <s v="1952-11-01"/>
    <n v="71"/>
    <x v="2"/>
    <n v="97.05"/>
    <s v="29-03-2023"/>
    <s v="2023-03-29"/>
    <x v="0"/>
    <s v="Foster, Davis and Williams"/>
    <x v="4"/>
  </r>
  <r>
    <n v="417127"/>
    <s v="Ashley"/>
    <s v="Weaver"/>
    <x v="26009"/>
    <x v="2"/>
    <s v="23-10-1991"/>
    <s v="1991-10-23"/>
    <n v="32"/>
    <x v="1"/>
    <n v="161.25"/>
    <s v="07-10-2023"/>
    <s v="2023-10-07"/>
    <x v="9"/>
    <s v="Park, Robinson and Case"/>
    <x v="2"/>
  </r>
  <r>
    <n v="81334"/>
    <s v="Zachary"/>
    <s v="Barber"/>
    <x v="26010"/>
    <x v="2"/>
    <s v="23-10-1990"/>
    <s v="1990-10-23"/>
    <n v="33"/>
    <x v="1"/>
    <n v="495.22"/>
    <s v="02-01-2023"/>
    <s v="2023-01-02"/>
    <x v="3"/>
    <s v="Nolan-George"/>
    <x v="5"/>
  </r>
  <r>
    <n v="484748"/>
    <s v="Gina"/>
    <s v="Sherman"/>
    <x v="26011"/>
    <x v="0"/>
    <s v="19-10-2005"/>
    <s v="2005-10-19"/>
    <n v="18"/>
    <x v="0"/>
    <n v="433.19"/>
    <s v="29-05-2023"/>
    <s v="2023-05-29"/>
    <x v="8"/>
    <s v="Simon Group"/>
    <x v="5"/>
  </r>
  <r>
    <n v="54955"/>
    <s v="Richard"/>
    <s v="Johnson"/>
    <x v="2789"/>
    <x v="2"/>
    <s v="22-10-1995"/>
    <s v="1995-10-22"/>
    <n v="28"/>
    <x v="0"/>
    <n v="197.01"/>
    <s v="22-02-2023"/>
    <s v="2023-02-22"/>
    <x v="6"/>
    <s v="Thornton, Herring and Martin"/>
    <x v="5"/>
  </r>
  <r>
    <n v="976183"/>
    <s v="Jessica"/>
    <s v="Schwartz"/>
    <x v="26012"/>
    <x v="0"/>
    <s v="27-10-1972"/>
    <s v="1972-10-27"/>
    <n v="51"/>
    <x v="2"/>
    <n v="23.46"/>
    <s v="11-04-2023"/>
    <s v="2023-04-11"/>
    <x v="7"/>
    <s v="Brown, Porter and Lee"/>
    <x v="4"/>
  </r>
  <r>
    <n v="880610"/>
    <s v="Paul"/>
    <s v="West"/>
    <x v="26013"/>
    <x v="0"/>
    <s v="28-10-1971"/>
    <s v="1971-10-28"/>
    <n v="52"/>
    <x v="2"/>
    <n v="196.19"/>
    <s v="16-03-2023"/>
    <s v="2023-03-16"/>
    <x v="0"/>
    <s v="Reed-Bailey"/>
    <x v="0"/>
  </r>
  <r>
    <n v="616083"/>
    <s v="Joel"/>
    <s v="Watson"/>
    <x v="26014"/>
    <x v="0"/>
    <s v="24-10-1984"/>
    <s v="1984-10-24"/>
    <n v="39"/>
    <x v="1"/>
    <n v="72.86"/>
    <s v="11-02-2023"/>
    <s v="2023-02-11"/>
    <x v="6"/>
    <s v="Gonzalez Ltd"/>
    <x v="4"/>
  </r>
  <r>
    <n v="499430"/>
    <s v="Cameron"/>
    <s v="Morris"/>
    <x v="26015"/>
    <x v="0"/>
    <s v="23-10-1988"/>
    <s v="1988-10-23"/>
    <n v="35"/>
    <x v="1"/>
    <n v="121.5"/>
    <s v="14-02-2023"/>
    <s v="2023-02-14"/>
    <x v="6"/>
    <s v="Sutton, Johnson and Wiggins"/>
    <x v="1"/>
  </r>
  <r>
    <n v="657975"/>
    <s v="William"/>
    <s v="Allen"/>
    <x v="4025"/>
    <x v="0"/>
    <s v="29-10-1967"/>
    <s v="1967-10-29"/>
    <n v="56"/>
    <x v="2"/>
    <n v="92.15"/>
    <s v="14-02-2023"/>
    <s v="2023-02-14"/>
    <x v="6"/>
    <s v="Logan-Huff"/>
    <x v="4"/>
  </r>
  <r>
    <n v="54628"/>
    <s v="Daniel"/>
    <s v="Ellis"/>
    <x v="21675"/>
    <x v="0"/>
    <s v="23-10-1991"/>
    <s v="1991-10-23"/>
    <n v="32"/>
    <x v="1"/>
    <n v="1081.1600000000001"/>
    <s v="03-04-2023"/>
    <s v="2023-04-03"/>
    <x v="7"/>
    <s v="Lucas, Davis and Grant"/>
    <x v="1"/>
  </r>
  <r>
    <n v="872153"/>
    <s v="Briana"/>
    <s v="Graham"/>
    <x v="26016"/>
    <x v="0"/>
    <s v="27-10-1975"/>
    <s v="1975-10-27"/>
    <n v="48"/>
    <x v="1"/>
    <n v="160.19"/>
    <s v="04-09-2023"/>
    <s v="2023-09-04"/>
    <x v="2"/>
    <s v="Sims, Oconnell and Gutierrez"/>
    <x v="0"/>
  </r>
  <r>
    <n v="127767"/>
    <s v="Jeremy"/>
    <s v="Hernandez"/>
    <x v="9403"/>
    <x v="0"/>
    <s v="31-10-1957"/>
    <s v="1957-10-31"/>
    <n v="66"/>
    <x v="2"/>
    <n v="2793.42"/>
    <s v="01-07-2023"/>
    <s v="2023-07-01"/>
    <x v="1"/>
    <s v="Adams, Davenport and Smith"/>
    <x v="1"/>
  </r>
  <r>
    <n v="816572"/>
    <s v="Brittney"/>
    <s v="Shah"/>
    <x v="26017"/>
    <x v="2"/>
    <s v="30-10-1963"/>
    <s v="1963-10-30"/>
    <n v="60"/>
    <x v="2"/>
    <n v="13.82"/>
    <s v="31-07-2023"/>
    <s v="2023-07-31"/>
    <x v="1"/>
    <s v="Francis-Washington"/>
    <x v="4"/>
  </r>
  <r>
    <n v="917775"/>
    <s v="Joshua"/>
    <s v="Lopez"/>
    <x v="26018"/>
    <x v="0"/>
    <s v="24-10-1986"/>
    <s v="1986-10-24"/>
    <n v="37"/>
    <x v="1"/>
    <n v="431.12"/>
    <s v="10-09-2023"/>
    <s v="2023-09-10"/>
    <x v="2"/>
    <s v="Klein-Rivas"/>
    <x v="5"/>
  </r>
  <r>
    <n v="703360"/>
    <s v="Melissa"/>
    <s v="Williams"/>
    <x v="11006"/>
    <x v="1"/>
    <s v="25-10-1980"/>
    <s v="1980-10-25"/>
    <n v="43"/>
    <x v="1"/>
    <n v="90.92"/>
    <s v="18-01-2023"/>
    <s v="2023-01-18"/>
    <x v="3"/>
    <s v="Holt PLC"/>
    <x v="3"/>
  </r>
  <r>
    <n v="719271"/>
    <s v="Jeffery"/>
    <s v="Duncan"/>
    <x v="26019"/>
    <x v="2"/>
    <s v="01-11-1954"/>
    <s v="1954-11-01"/>
    <n v="69"/>
    <x v="2"/>
    <n v="138.22"/>
    <s v="05-05-2023"/>
    <s v="2023-05-05"/>
    <x v="8"/>
    <s v="Guzman-Clark"/>
    <x v="0"/>
  </r>
  <r>
    <n v="206115"/>
    <s v="Chelsea"/>
    <s v="Carpenter"/>
    <x v="26020"/>
    <x v="2"/>
    <s v="02-11-1948"/>
    <s v="1948-11-02"/>
    <n v="75"/>
    <x v="2"/>
    <n v="49.69"/>
    <s v="05-07-2023"/>
    <s v="2023-07-05"/>
    <x v="1"/>
    <s v="Fry, Harris and Mcbride"/>
    <x v="5"/>
  </r>
  <r>
    <n v="820150"/>
    <s v="Phillip"/>
    <s v="Whitaker"/>
    <x v="26021"/>
    <x v="2"/>
    <s v="26-10-1979"/>
    <s v="1979-10-26"/>
    <n v="44"/>
    <x v="1"/>
    <n v="916.78"/>
    <s v="04-10-2023"/>
    <s v="2023-10-04"/>
    <x v="9"/>
    <s v="Richardson, Shaw and Armstrong"/>
    <x v="3"/>
  </r>
  <r>
    <n v="40324"/>
    <s v="John"/>
    <s v="Williams"/>
    <x v="1145"/>
    <x v="0"/>
    <s v="24-10-1985"/>
    <s v="1985-10-24"/>
    <n v="38"/>
    <x v="1"/>
    <n v="23.35"/>
    <s v="27-04-2023"/>
    <s v="2023-04-27"/>
    <x v="7"/>
    <s v="Chapman LLC"/>
    <x v="0"/>
  </r>
  <r>
    <n v="742350"/>
    <s v="Andrew"/>
    <s v="Vega"/>
    <x v="26022"/>
    <x v="0"/>
    <s v="29-10-1966"/>
    <s v="1966-10-29"/>
    <n v="57"/>
    <x v="2"/>
    <n v="2631.8"/>
    <s v="20-06-2023"/>
    <s v="2023-06-20"/>
    <x v="4"/>
    <s v="Shelton, Shaffer and Barrett"/>
    <x v="1"/>
  </r>
  <r>
    <n v="919425"/>
    <s v="Katherine"/>
    <s v="Scott"/>
    <x v="6283"/>
    <x v="0"/>
    <s v="26-10-1978"/>
    <s v="1978-10-26"/>
    <n v="45"/>
    <x v="1"/>
    <n v="913.18"/>
    <s v="11-02-2023"/>
    <s v="2023-02-11"/>
    <x v="6"/>
    <s v="Ferguson, Wood and Murphy"/>
    <x v="3"/>
  </r>
  <r>
    <n v="836220"/>
    <s v="Lisa"/>
    <s v="Berry"/>
    <x v="26023"/>
    <x v="0"/>
    <s v="01-11-1952"/>
    <s v="1952-11-01"/>
    <n v="71"/>
    <x v="2"/>
    <n v="33.51"/>
    <s v="11-07-2023"/>
    <s v="2023-07-11"/>
    <x v="1"/>
    <s v="Rodriguez Group"/>
    <x v="0"/>
  </r>
  <r>
    <n v="174853"/>
    <s v="Julian"/>
    <s v="Hendrix"/>
    <x v="26024"/>
    <x v="1"/>
    <s v="01-11-1954"/>
    <s v="1954-11-01"/>
    <n v="69"/>
    <x v="2"/>
    <n v="179.19"/>
    <s v="25-02-2023"/>
    <s v="2023-02-25"/>
    <x v="6"/>
    <s v="Roach, Rodriguez and Kennedy"/>
    <x v="2"/>
  </r>
  <r>
    <n v="562266"/>
    <s v="Raymond"/>
    <s v="Santiago"/>
    <x v="26025"/>
    <x v="0"/>
    <s v="23-10-1989"/>
    <s v="1989-10-23"/>
    <n v="34"/>
    <x v="1"/>
    <n v="143.74"/>
    <s v="31-05-2023"/>
    <s v="2023-05-31"/>
    <x v="8"/>
    <s v="Davidson-Miles"/>
    <x v="2"/>
  </r>
  <r>
    <n v="460572"/>
    <s v="Scott"/>
    <s v="Tate"/>
    <x v="6073"/>
    <x v="2"/>
    <s v="27-10-1973"/>
    <s v="1973-10-27"/>
    <n v="50"/>
    <x v="2"/>
    <n v="382.56"/>
    <s v="31-05-2023"/>
    <s v="2023-05-31"/>
    <x v="8"/>
    <s v="Valenzuela-Taylor"/>
    <x v="5"/>
  </r>
  <r>
    <n v="909366"/>
    <s v="Kristina"/>
    <s v="Miller"/>
    <x v="25823"/>
    <x v="0"/>
    <s v="24-10-1985"/>
    <s v="1985-10-24"/>
    <n v="38"/>
    <x v="1"/>
    <n v="186.36"/>
    <s v="08-02-2023"/>
    <s v="2023-02-08"/>
    <x v="6"/>
    <s v="Wells-Gilmore"/>
    <x v="3"/>
  </r>
  <r>
    <n v="220976"/>
    <s v="Anne"/>
    <s v="Rivera"/>
    <x v="18478"/>
    <x v="0"/>
    <s v="28-10-1970"/>
    <s v="1970-10-28"/>
    <n v="53"/>
    <x v="2"/>
    <n v="24.7"/>
    <s v="30-09-2023"/>
    <s v="2023-09-30"/>
    <x v="2"/>
    <s v="Martin-Bradley"/>
    <x v="4"/>
  </r>
  <r>
    <n v="753679"/>
    <s v="Mathew"/>
    <s v="Patterson"/>
    <x v="26026"/>
    <x v="0"/>
    <s v="29-10-1965"/>
    <s v="1965-10-29"/>
    <n v="58"/>
    <x v="2"/>
    <n v="239.13"/>
    <s v="25-09-2023"/>
    <s v="2023-09-25"/>
    <x v="2"/>
    <s v="Ross, Mcdowell and Contreras"/>
    <x v="5"/>
  </r>
  <r>
    <n v="367583"/>
    <s v="James"/>
    <s v="Hoffman"/>
    <x v="26027"/>
    <x v="2"/>
    <s v="24-10-1984"/>
    <s v="1984-10-24"/>
    <n v="39"/>
    <x v="1"/>
    <n v="306.32"/>
    <s v="04-01-2023"/>
    <s v="2023-01-04"/>
    <x v="3"/>
    <s v="Wood-George"/>
    <x v="5"/>
  </r>
  <r>
    <n v="652890"/>
    <s v="Kristina"/>
    <s v="Cooper"/>
    <x v="26028"/>
    <x v="0"/>
    <s v="31-10-1957"/>
    <s v="1957-10-31"/>
    <n v="66"/>
    <x v="2"/>
    <n v="2508.66"/>
    <s v="09-10-2023"/>
    <s v="2023-10-09"/>
    <x v="9"/>
    <s v="Jordan, Schmidt and Freeman"/>
    <x v="1"/>
  </r>
  <r>
    <n v="762438"/>
    <s v="Gary"/>
    <s v="Bennett"/>
    <x v="26029"/>
    <x v="2"/>
    <s v="24-10-1986"/>
    <s v="1986-10-24"/>
    <n v="37"/>
    <x v="1"/>
    <n v="883.83"/>
    <s v="29-03-2023"/>
    <s v="2023-03-29"/>
    <x v="0"/>
    <s v="Singleton Group"/>
    <x v="1"/>
  </r>
  <r>
    <n v="284278"/>
    <s v="Michelle"/>
    <s v="Stephens"/>
    <x v="25565"/>
    <x v="1"/>
    <s v="31-10-1957"/>
    <s v="1957-10-31"/>
    <n v="66"/>
    <x v="2"/>
    <n v="1069.45"/>
    <s v="11-05-2023"/>
    <s v="2023-05-11"/>
    <x v="8"/>
    <s v="Hamilton Inc"/>
    <x v="1"/>
  </r>
  <r>
    <n v="347175"/>
    <s v="Allison"/>
    <s v="Collins"/>
    <x v="26030"/>
    <x v="0"/>
    <s v="22-10-1994"/>
    <s v="1994-10-22"/>
    <n v="29"/>
    <x v="0"/>
    <n v="162"/>
    <s v="27-04-2023"/>
    <s v="2023-04-27"/>
    <x v="7"/>
    <s v="Carter Group"/>
    <x v="0"/>
  </r>
  <r>
    <n v="82542"/>
    <s v="Teresa"/>
    <s v="Gill"/>
    <x v="26031"/>
    <x v="2"/>
    <s v="26-10-1979"/>
    <s v="1979-10-26"/>
    <n v="44"/>
    <x v="1"/>
    <n v="79"/>
    <s v="16-03-2023"/>
    <s v="2023-03-16"/>
    <x v="0"/>
    <s v="Mahoney Group"/>
    <x v="2"/>
  </r>
  <r>
    <n v="367687"/>
    <s v="Ethan"/>
    <s v="Gonzalez"/>
    <x v="26032"/>
    <x v="2"/>
    <s v="25-10-1982"/>
    <s v="1982-10-25"/>
    <n v="41"/>
    <x v="1"/>
    <n v="1717.82"/>
    <s v="11-03-2023"/>
    <s v="2023-03-11"/>
    <x v="0"/>
    <s v="Jacobs Group"/>
    <x v="1"/>
  </r>
  <r>
    <n v="125634"/>
    <s v="Sean"/>
    <s v="Lawrence"/>
    <x v="26033"/>
    <x v="0"/>
    <s v="26-10-1977"/>
    <s v="1977-10-26"/>
    <n v="46"/>
    <x v="1"/>
    <n v="2030.24"/>
    <s v="18-03-2023"/>
    <s v="2023-03-18"/>
    <x v="0"/>
    <s v="Weber-Burgess"/>
    <x v="1"/>
  </r>
  <r>
    <n v="644447"/>
    <s v="Susan"/>
    <s v="Patton"/>
    <x v="26034"/>
    <x v="2"/>
    <s v="22-10-1992"/>
    <s v="1992-10-22"/>
    <n v="31"/>
    <x v="1"/>
    <n v="73.239999999999995"/>
    <s v="14-09-2023"/>
    <s v="2023-09-14"/>
    <x v="2"/>
    <s v="Porter-Reed"/>
    <x v="4"/>
  </r>
  <r>
    <n v="310894"/>
    <s v="Ruth"/>
    <s v="Woods"/>
    <x v="26035"/>
    <x v="1"/>
    <s v="30-10-1963"/>
    <s v="1963-10-30"/>
    <n v="60"/>
    <x v="2"/>
    <n v="175.99"/>
    <s v="30-08-2023"/>
    <s v="2023-08-30"/>
    <x v="5"/>
    <s v="Perez-Gray"/>
    <x v="2"/>
  </r>
  <r>
    <n v="222132"/>
    <s v="Katherine"/>
    <s v="Murray"/>
    <x v="14196"/>
    <x v="2"/>
    <s v="31-10-1956"/>
    <s v="1956-10-31"/>
    <n v="67"/>
    <x v="2"/>
    <n v="65.66"/>
    <s v="21-07-2023"/>
    <s v="2023-07-21"/>
    <x v="1"/>
    <s v="King PLC"/>
    <x v="4"/>
  </r>
  <r>
    <n v="103072"/>
    <s v="Jacob"/>
    <s v="Davis"/>
    <x v="26036"/>
    <x v="0"/>
    <s v="26-10-1977"/>
    <s v="1977-10-26"/>
    <n v="46"/>
    <x v="1"/>
    <n v="124.6"/>
    <s v="30-07-2023"/>
    <s v="2023-07-30"/>
    <x v="1"/>
    <s v="Shields, Patterson and Monroe"/>
    <x v="2"/>
  </r>
  <r>
    <n v="503481"/>
    <s v="Anthony"/>
    <s v="Patterson"/>
    <x v="26037"/>
    <x v="0"/>
    <s v="24-10-1987"/>
    <s v="1987-10-24"/>
    <n v="36"/>
    <x v="1"/>
    <n v="1438.92"/>
    <s v="10-06-2023"/>
    <s v="2023-06-10"/>
    <x v="4"/>
    <s v="Gregory, Hernandez and Thompson"/>
    <x v="1"/>
  </r>
  <r>
    <n v="682191"/>
    <s v="Megan"/>
    <s v="Meyer"/>
    <x v="26038"/>
    <x v="0"/>
    <s v="30-10-1961"/>
    <s v="1961-10-30"/>
    <n v="62"/>
    <x v="2"/>
    <n v="174.92"/>
    <s v="04-04-2023"/>
    <s v="2023-04-04"/>
    <x v="7"/>
    <s v="Salinas, Lucas and Rodriguez"/>
    <x v="1"/>
  </r>
  <r>
    <n v="263382"/>
    <s v="Jessica"/>
    <s v="Ryan"/>
    <x v="26039"/>
    <x v="0"/>
    <s v="26-10-1978"/>
    <s v="1978-10-26"/>
    <n v="45"/>
    <x v="1"/>
    <n v="85.79"/>
    <s v="12-01-2023"/>
    <s v="2023-01-12"/>
    <x v="3"/>
    <s v="Haynes, Floyd and Lee"/>
    <x v="0"/>
  </r>
  <r>
    <n v="90763"/>
    <s v="Michael"/>
    <s v="Johnson"/>
    <x v="7564"/>
    <x v="0"/>
    <s v="23-10-1988"/>
    <s v="1988-10-23"/>
    <n v="35"/>
    <x v="1"/>
    <n v="11.94"/>
    <s v="21-06-2023"/>
    <s v="2023-06-21"/>
    <x v="4"/>
    <s v="Bennett-Cline"/>
    <x v="0"/>
  </r>
  <r>
    <n v="20965"/>
    <s v="Amy"/>
    <s v="Anderson"/>
    <x v="12696"/>
    <x v="0"/>
    <s v="21-10-1998"/>
    <s v="1998-10-21"/>
    <n v="25"/>
    <x v="0"/>
    <n v="101.82"/>
    <s v="07-05-2023"/>
    <s v="2023-05-07"/>
    <x v="8"/>
    <s v="Mendez LLC"/>
    <x v="0"/>
  </r>
  <r>
    <n v="954662"/>
    <s v="Edwin"/>
    <s v="Rogers"/>
    <x v="26040"/>
    <x v="2"/>
    <s v="30-10-1962"/>
    <s v="1962-10-30"/>
    <n v="61"/>
    <x v="2"/>
    <n v="92.22"/>
    <s v="13-04-2023"/>
    <s v="2023-04-13"/>
    <x v="7"/>
    <s v="Grant-King"/>
    <x v="3"/>
  </r>
  <r>
    <n v="545541"/>
    <s v="Cody"/>
    <s v="King"/>
    <x v="26041"/>
    <x v="2"/>
    <s v="27-10-1974"/>
    <s v="1974-10-27"/>
    <n v="49"/>
    <x v="1"/>
    <n v="60.74"/>
    <s v="24-06-2023"/>
    <s v="2023-06-24"/>
    <x v="4"/>
    <s v="Robinson Inc"/>
    <x v="4"/>
  </r>
  <r>
    <n v="795721"/>
    <s v="Brittany"/>
    <s v="Robinson"/>
    <x v="11304"/>
    <x v="2"/>
    <s v="30-10-1963"/>
    <s v="1963-10-30"/>
    <n v="60"/>
    <x v="2"/>
    <n v="264"/>
    <s v="02-01-2023"/>
    <s v="2023-01-02"/>
    <x v="3"/>
    <s v="Williams LLC"/>
    <x v="2"/>
  </r>
  <r>
    <n v="341247"/>
    <s v="Nicholas"/>
    <s v="Bird"/>
    <x v="26042"/>
    <x v="0"/>
    <s v="22-10-1995"/>
    <s v="1995-10-22"/>
    <n v="28"/>
    <x v="0"/>
    <n v="289.39"/>
    <s v="23-09-2023"/>
    <s v="2023-09-23"/>
    <x v="2"/>
    <s v="Anderson-Madden"/>
    <x v="5"/>
  </r>
  <r>
    <n v="639971"/>
    <s v="Stephen"/>
    <s v="Koch"/>
    <x v="26043"/>
    <x v="2"/>
    <s v="02-11-1948"/>
    <s v="1948-11-02"/>
    <n v="75"/>
    <x v="2"/>
    <n v="549.85"/>
    <s v="29-05-2023"/>
    <s v="2023-05-29"/>
    <x v="8"/>
    <s v="Hess Group"/>
    <x v="3"/>
  </r>
  <r>
    <n v="166416"/>
    <s v="Bobby"/>
    <s v="Shelton"/>
    <x v="26044"/>
    <x v="0"/>
    <s v="20-10-2002"/>
    <s v="2002-10-20"/>
    <n v="21"/>
    <x v="0"/>
    <n v="2233.64"/>
    <s v="12-03-2023"/>
    <s v="2023-03-12"/>
    <x v="0"/>
    <s v="Garcia, Greer and Mccarthy"/>
    <x v="1"/>
  </r>
  <r>
    <n v="481255"/>
    <s v="Ashley"/>
    <s v="Garcia"/>
    <x v="2326"/>
    <x v="2"/>
    <s v="21-10-1998"/>
    <s v="1998-10-21"/>
    <n v="25"/>
    <x v="0"/>
    <n v="198.96"/>
    <s v="03-03-2023"/>
    <s v="2023-03-03"/>
    <x v="0"/>
    <s v="Gamble, Carter and Hamilton"/>
    <x v="2"/>
  </r>
  <r>
    <n v="465087"/>
    <s v="Stephanie"/>
    <s v="Hart"/>
    <x v="26045"/>
    <x v="1"/>
    <s v="01-11-1953"/>
    <s v="1953-11-01"/>
    <n v="70"/>
    <x v="2"/>
    <n v="199.5"/>
    <s v="09-01-2023"/>
    <s v="2023-01-09"/>
    <x v="3"/>
    <s v="Avery and Sons"/>
    <x v="5"/>
  </r>
  <r>
    <n v="101716"/>
    <s v="Dawn"/>
    <s v="Kent"/>
    <x v="26046"/>
    <x v="2"/>
    <s v="29-10-1965"/>
    <s v="1965-10-29"/>
    <n v="58"/>
    <x v="2"/>
    <n v="325.55"/>
    <s v="27-01-2023"/>
    <s v="2023-01-27"/>
    <x v="3"/>
    <s v="Stevenson Ltd"/>
    <x v="5"/>
  </r>
  <r>
    <n v="102191"/>
    <s v="Veronica"/>
    <s v="Price"/>
    <x v="17121"/>
    <x v="2"/>
    <s v="29-10-1967"/>
    <s v="1967-10-29"/>
    <n v="56"/>
    <x v="2"/>
    <n v="80.61"/>
    <s v="09-09-2023"/>
    <s v="2023-09-09"/>
    <x v="2"/>
    <s v="Huynh Group"/>
    <x v="3"/>
  </r>
  <r>
    <n v="287656"/>
    <s v="Sean"/>
    <s v="Horton"/>
    <x v="26047"/>
    <x v="2"/>
    <s v="20-10-2001"/>
    <s v="2001-10-20"/>
    <n v="22"/>
    <x v="0"/>
    <n v="59.26"/>
    <s v="07-03-2023"/>
    <s v="2023-03-07"/>
    <x v="0"/>
    <s v="Wood-Gonzales"/>
    <x v="2"/>
  </r>
  <r>
    <n v="101401"/>
    <s v="Susan"/>
    <s v="Smith"/>
    <x v="1795"/>
    <x v="0"/>
    <s v="20-10-2003"/>
    <s v="2003-10-20"/>
    <n v="20"/>
    <x v="0"/>
    <n v="856.11"/>
    <s v="15-01-2023"/>
    <s v="2023-01-15"/>
    <x v="3"/>
    <s v="Cooper, Davis and Shaw"/>
    <x v="3"/>
  </r>
  <r>
    <n v="713024"/>
    <s v="Veronica"/>
    <s v="Gonzalez"/>
    <x v="26048"/>
    <x v="2"/>
    <s v="23-10-1988"/>
    <s v="1988-10-23"/>
    <n v="35"/>
    <x v="1"/>
    <n v="637.39"/>
    <s v="09-08-2023"/>
    <s v="2023-08-09"/>
    <x v="5"/>
    <s v="Carlson-Barnett"/>
    <x v="3"/>
  </r>
  <r>
    <n v="245736"/>
    <s v="Kent"/>
    <s v="Bell"/>
    <x v="26049"/>
    <x v="2"/>
    <s v="02-11-1948"/>
    <s v="1948-11-02"/>
    <n v="75"/>
    <x v="2"/>
    <n v="73.959999999999994"/>
    <s v="26-09-2023"/>
    <s v="2023-09-26"/>
    <x v="2"/>
    <s v="Bailey LLC"/>
    <x v="5"/>
  </r>
  <r>
    <n v="666619"/>
    <s v="Jerry"/>
    <s v="Reeves"/>
    <x v="26050"/>
    <x v="2"/>
    <s v="19-10-2005"/>
    <s v="2005-10-19"/>
    <n v="18"/>
    <x v="0"/>
    <n v="88.23"/>
    <s v="05-03-2023"/>
    <s v="2023-03-05"/>
    <x v="0"/>
    <s v="Parker-Scott"/>
    <x v="5"/>
  </r>
  <r>
    <n v="603774"/>
    <s v="Catherine"/>
    <s v="Wilkerson"/>
    <x v="26051"/>
    <x v="2"/>
    <s v="27-10-1973"/>
    <s v="1973-10-27"/>
    <n v="50"/>
    <x v="2"/>
    <n v="954.67"/>
    <s v="13-06-2023"/>
    <s v="2023-06-13"/>
    <x v="4"/>
    <s v="Cook, Chambers and Perkins"/>
    <x v="3"/>
  </r>
  <r>
    <n v="238100"/>
    <s v="Gary"/>
    <s v="Snow"/>
    <x v="26052"/>
    <x v="0"/>
    <s v="22-10-1993"/>
    <s v="1993-10-22"/>
    <n v="30"/>
    <x v="1"/>
    <n v="133.88999999999999"/>
    <s v="22-07-2023"/>
    <s v="2023-07-22"/>
    <x v="1"/>
    <s v="Yang, Mendez and Walker"/>
    <x v="0"/>
  </r>
  <r>
    <n v="225370"/>
    <s v="Cindy"/>
    <s v="Parrish"/>
    <x v="26053"/>
    <x v="0"/>
    <s v="26-10-1977"/>
    <s v="1977-10-26"/>
    <n v="46"/>
    <x v="1"/>
    <n v="425.4"/>
    <s v="23-04-2023"/>
    <s v="2023-04-23"/>
    <x v="7"/>
    <s v="Miller-Turner"/>
    <x v="5"/>
  </r>
  <r>
    <n v="591424"/>
    <s v="John"/>
    <s v="Jefferson"/>
    <x v="26054"/>
    <x v="0"/>
    <s v="24-10-1984"/>
    <s v="1984-10-24"/>
    <n v="39"/>
    <x v="1"/>
    <n v="116.8"/>
    <s v="05-08-2023"/>
    <s v="2023-08-05"/>
    <x v="5"/>
    <s v="Stanton, Hurley and Vang"/>
    <x v="5"/>
  </r>
  <r>
    <n v="715155"/>
    <s v="Daniel"/>
    <s v="Boyd"/>
    <x v="26055"/>
    <x v="0"/>
    <s v="25-10-1982"/>
    <s v="1982-10-25"/>
    <n v="41"/>
    <x v="1"/>
    <n v="211.15"/>
    <s v="25-05-2023"/>
    <s v="2023-05-25"/>
    <x v="8"/>
    <s v="Fuller-Watkins"/>
    <x v="2"/>
  </r>
  <r>
    <n v="980480"/>
    <s v="Anthony"/>
    <s v="Burton"/>
    <x v="26056"/>
    <x v="2"/>
    <s v="19-10-2005"/>
    <s v="2005-10-19"/>
    <n v="18"/>
    <x v="0"/>
    <n v="395.19"/>
    <s v="23-08-2023"/>
    <s v="2023-08-23"/>
    <x v="5"/>
    <s v="Ortiz-Rice"/>
    <x v="1"/>
  </r>
  <r>
    <n v="593621"/>
    <s v="Angel"/>
    <s v="Woods"/>
    <x v="26057"/>
    <x v="2"/>
    <s v="30-10-1960"/>
    <s v="1960-10-30"/>
    <n v="63"/>
    <x v="2"/>
    <n v="63.1"/>
    <s v="30-01-2023"/>
    <s v="2023-01-30"/>
    <x v="3"/>
    <s v="Scott Inc"/>
    <x v="2"/>
  </r>
  <r>
    <n v="102096"/>
    <s v="Jessica"/>
    <s v="Sharp"/>
    <x v="16220"/>
    <x v="2"/>
    <s v="27-10-1974"/>
    <s v="1974-10-27"/>
    <n v="49"/>
    <x v="1"/>
    <n v="69.02"/>
    <s v="02-09-2023"/>
    <s v="2023-09-02"/>
    <x v="2"/>
    <s v="Berry Inc"/>
    <x v="5"/>
  </r>
  <r>
    <n v="548925"/>
    <s v="Mitchell"/>
    <s v="Romero"/>
    <x v="26058"/>
    <x v="2"/>
    <s v="01-11-1955"/>
    <s v="1955-11-01"/>
    <n v="68"/>
    <x v="2"/>
    <n v="1111.23"/>
    <s v="23-09-2023"/>
    <s v="2023-09-23"/>
    <x v="2"/>
    <s v="Gillespie, Tucker and Hunt"/>
    <x v="1"/>
  </r>
  <r>
    <n v="490374"/>
    <s v="John"/>
    <s v="Brown"/>
    <x v="669"/>
    <x v="1"/>
    <s v="26-10-1976"/>
    <s v="1976-10-26"/>
    <n v="47"/>
    <x v="1"/>
    <n v="75.739999999999995"/>
    <s v="21-02-2023"/>
    <s v="2023-02-21"/>
    <x v="6"/>
    <s v="Lopez, Miller and Mckenzie"/>
    <x v="4"/>
  </r>
  <r>
    <n v="86039"/>
    <s v="Allison"/>
    <s v="Gordon"/>
    <x v="26059"/>
    <x v="2"/>
    <s v="30-10-1960"/>
    <s v="1960-10-30"/>
    <n v="63"/>
    <x v="2"/>
    <n v="81.91"/>
    <s v="01-04-2023"/>
    <s v="2023-04-01"/>
    <x v="7"/>
    <s v="Pena, Sanchez and Porter"/>
    <x v="4"/>
  </r>
  <r>
    <n v="877880"/>
    <s v="Kimberly"/>
    <s v="Rogers"/>
    <x v="1187"/>
    <x v="2"/>
    <s v="01-11-1955"/>
    <s v="1955-11-01"/>
    <n v="68"/>
    <x v="2"/>
    <n v="140.41999999999999"/>
    <s v="20-09-2023"/>
    <s v="2023-09-20"/>
    <x v="2"/>
    <s v="Myers-Lee"/>
    <x v="1"/>
  </r>
  <r>
    <n v="273989"/>
    <s v="Ian"/>
    <s v="Benton"/>
    <x v="26060"/>
    <x v="0"/>
    <s v="01-11-1953"/>
    <s v="1953-11-01"/>
    <n v="70"/>
    <x v="2"/>
    <n v="344.03"/>
    <s v="09-04-2023"/>
    <s v="2023-04-09"/>
    <x v="7"/>
    <s v="Savage, Flowers and Oconnor"/>
    <x v="3"/>
  </r>
  <r>
    <n v="596770"/>
    <s v="Michaela"/>
    <s v="Vega"/>
    <x v="26061"/>
    <x v="2"/>
    <s v="29-10-1964"/>
    <s v="1964-10-29"/>
    <n v="59"/>
    <x v="2"/>
    <n v="93.13"/>
    <s v="19-05-2023"/>
    <s v="2023-05-19"/>
    <x v="8"/>
    <s v="Dawson-Tyler"/>
    <x v="2"/>
  </r>
  <r>
    <n v="638051"/>
    <s v="Bradley"/>
    <s v="Clark"/>
    <x v="26062"/>
    <x v="0"/>
    <s v="20-10-2000"/>
    <s v="2000-10-20"/>
    <n v="23"/>
    <x v="0"/>
    <n v="292.52999999999997"/>
    <s v="18-03-2023"/>
    <s v="2023-03-18"/>
    <x v="0"/>
    <s v="Parker-Steele"/>
    <x v="2"/>
  </r>
  <r>
    <n v="39384"/>
    <s v="Tyler"/>
    <s v="Hall"/>
    <x v="26063"/>
    <x v="0"/>
    <s v="31-10-1958"/>
    <s v="1958-10-31"/>
    <n v="65"/>
    <x v="2"/>
    <n v="823.56"/>
    <s v="01-02-2023"/>
    <s v="2023-02-01"/>
    <x v="6"/>
    <s v="Anderson Ltd"/>
    <x v="3"/>
  </r>
  <r>
    <n v="203620"/>
    <s v="Carlos"/>
    <s v="Phillips"/>
    <x v="26064"/>
    <x v="0"/>
    <s v="01-11-1954"/>
    <s v="1954-11-01"/>
    <n v="69"/>
    <x v="2"/>
    <n v="430.3"/>
    <s v="31-01-2023"/>
    <s v="2023-01-31"/>
    <x v="3"/>
    <s v="Herman Ltd"/>
    <x v="5"/>
  </r>
  <r>
    <n v="652634"/>
    <s v="Sara"/>
    <s v="Campbell"/>
    <x v="26065"/>
    <x v="1"/>
    <s v="30-10-1960"/>
    <s v="1960-10-30"/>
    <n v="63"/>
    <x v="2"/>
    <n v="19.600000000000001"/>
    <s v="05-04-2023"/>
    <s v="2023-04-05"/>
    <x v="7"/>
    <s v="Bell, Moore and Wiggins"/>
    <x v="4"/>
  </r>
  <r>
    <n v="371649"/>
    <s v="Joseph"/>
    <s v="Davis"/>
    <x v="6594"/>
    <x v="1"/>
    <s v="31-10-1958"/>
    <s v="1958-10-31"/>
    <n v="65"/>
    <x v="2"/>
    <n v="75.11"/>
    <s v="28-06-2023"/>
    <s v="2023-06-28"/>
    <x v="4"/>
    <s v="White PLC"/>
    <x v="2"/>
  </r>
  <r>
    <n v="201430"/>
    <s v="Tammy"/>
    <s v="Johnson"/>
    <x v="1805"/>
    <x v="2"/>
    <s v="31-10-1959"/>
    <s v="1959-10-31"/>
    <n v="64"/>
    <x v="2"/>
    <n v="158.99"/>
    <s v="07-07-2023"/>
    <s v="2023-07-07"/>
    <x v="1"/>
    <s v="Kim-Gonzalez"/>
    <x v="0"/>
  </r>
  <r>
    <n v="456333"/>
    <s v="Melanie"/>
    <s v="Hanson"/>
    <x v="26066"/>
    <x v="0"/>
    <s v="28-10-1969"/>
    <s v="1969-10-28"/>
    <n v="54"/>
    <x v="2"/>
    <n v="260.63"/>
    <s v="16-06-2023"/>
    <s v="2023-06-16"/>
    <x v="4"/>
    <s v="Martinez, Farrell and Rowland"/>
    <x v="2"/>
  </r>
  <r>
    <n v="905377"/>
    <s v="Anthony"/>
    <s v="Jones"/>
    <x v="11020"/>
    <x v="2"/>
    <s v="24-10-1986"/>
    <s v="1986-10-24"/>
    <n v="37"/>
    <x v="1"/>
    <n v="21.33"/>
    <s v="30-01-2023"/>
    <s v="2023-01-30"/>
    <x v="3"/>
    <s v="Silva-Hicks"/>
    <x v="2"/>
  </r>
  <r>
    <n v="776090"/>
    <s v="Steven"/>
    <s v="Howell"/>
    <x v="5174"/>
    <x v="2"/>
    <s v="23-10-1991"/>
    <s v="1991-10-23"/>
    <n v="32"/>
    <x v="1"/>
    <n v="148"/>
    <s v="14-04-2023"/>
    <s v="2023-04-14"/>
    <x v="7"/>
    <s v="Norris-Cabrera"/>
    <x v="2"/>
  </r>
  <r>
    <n v="77374"/>
    <s v="John"/>
    <s v="Graham"/>
    <x v="26067"/>
    <x v="0"/>
    <s v="02-11-1951"/>
    <s v="1951-11-02"/>
    <n v="72"/>
    <x v="2"/>
    <n v="449.5"/>
    <s v="16-05-2023"/>
    <s v="2023-05-16"/>
    <x v="8"/>
    <s v="Young, Baldwin and Wong"/>
    <x v="3"/>
  </r>
  <r>
    <n v="470502"/>
    <s v="Gabriela"/>
    <s v="Jennings"/>
    <x v="26068"/>
    <x v="2"/>
    <s v="30-10-1960"/>
    <s v="1960-10-30"/>
    <n v="63"/>
    <x v="2"/>
    <n v="518.21"/>
    <s v="11-04-2023"/>
    <s v="2023-04-11"/>
    <x v="7"/>
    <s v="Manning-Bailey"/>
    <x v="3"/>
  </r>
  <r>
    <n v="76632"/>
    <s v="Tristan"/>
    <s v="Duncan"/>
    <x v="26069"/>
    <x v="0"/>
    <s v="26-10-1977"/>
    <s v="1977-10-26"/>
    <n v="46"/>
    <x v="1"/>
    <n v="92.82"/>
    <s v="11-04-2023"/>
    <s v="2023-04-11"/>
    <x v="7"/>
    <s v="Colon-Blankenship"/>
    <x v="5"/>
  </r>
  <r>
    <n v="758459"/>
    <s v="Benjamin"/>
    <s v="Chung"/>
    <x v="26070"/>
    <x v="1"/>
    <s v="28-10-1968"/>
    <s v="1968-10-28"/>
    <n v="55"/>
    <x v="2"/>
    <n v="39.32"/>
    <s v="26-01-2023"/>
    <s v="2023-01-26"/>
    <x v="3"/>
    <s v="Blevins, Allen and Turner"/>
    <x v="2"/>
  </r>
  <r>
    <n v="628906"/>
    <s v="Sarah"/>
    <s v="Collins"/>
    <x v="7773"/>
    <x v="2"/>
    <s v="19-10-2005"/>
    <s v="2005-10-19"/>
    <n v="18"/>
    <x v="0"/>
    <n v="50.14"/>
    <s v="12-08-2023"/>
    <s v="2023-08-12"/>
    <x v="5"/>
    <s v="Clark, Nolan and Andrade"/>
    <x v="4"/>
  </r>
  <r>
    <n v="976956"/>
    <s v="Tara"/>
    <s v="Allen"/>
    <x v="26071"/>
    <x v="0"/>
    <s v="31-10-1956"/>
    <s v="1956-10-31"/>
    <n v="67"/>
    <x v="2"/>
    <n v="20.72"/>
    <s v="07-05-2023"/>
    <s v="2023-05-07"/>
    <x v="8"/>
    <s v="House, Thomas and Smith"/>
    <x v="4"/>
  </r>
  <r>
    <n v="934965"/>
    <s v="Ashley"/>
    <s v="Finley"/>
    <x v="26072"/>
    <x v="2"/>
    <s v="25-10-1980"/>
    <s v="1980-10-25"/>
    <n v="43"/>
    <x v="1"/>
    <n v="13.01"/>
    <s v="24-04-2023"/>
    <s v="2023-04-24"/>
    <x v="7"/>
    <s v="Griffin, Mack and Kim"/>
    <x v="4"/>
  </r>
  <r>
    <n v="148914"/>
    <s v="Susan"/>
    <s v="Snyder"/>
    <x v="26073"/>
    <x v="0"/>
    <s v="24-10-1986"/>
    <s v="1986-10-24"/>
    <n v="37"/>
    <x v="1"/>
    <n v="194.89"/>
    <s v="04-01-2023"/>
    <s v="2023-01-04"/>
    <x v="3"/>
    <s v="Avila Ltd"/>
    <x v="0"/>
  </r>
  <r>
    <n v="9528"/>
    <s v="Stacy"/>
    <s v="Young"/>
    <x v="26074"/>
    <x v="2"/>
    <s v="20-10-2002"/>
    <s v="2002-10-20"/>
    <n v="21"/>
    <x v="0"/>
    <n v="499.73"/>
    <s v="02-07-2023"/>
    <s v="2023-07-02"/>
    <x v="1"/>
    <s v="Stephenson, Rowe and Martinez"/>
    <x v="5"/>
  </r>
  <r>
    <n v="595521"/>
    <s v="Michael"/>
    <s v="Roberts"/>
    <x v="276"/>
    <x v="0"/>
    <s v="24-10-1987"/>
    <s v="1987-10-24"/>
    <n v="36"/>
    <x v="1"/>
    <n v="75.44"/>
    <s v="30-03-2023"/>
    <s v="2023-03-30"/>
    <x v="0"/>
    <s v="Garcia, Wolfe and Everett"/>
    <x v="4"/>
  </r>
  <r>
    <n v="606165"/>
    <s v="Gary"/>
    <s v="Gutierrez"/>
    <x v="10232"/>
    <x v="2"/>
    <s v="31-10-1956"/>
    <s v="1956-10-31"/>
    <n v="67"/>
    <x v="2"/>
    <n v="1205.29"/>
    <s v="17-05-2023"/>
    <s v="2023-05-17"/>
    <x v="8"/>
    <s v="Soto-Moore"/>
    <x v="1"/>
  </r>
  <r>
    <n v="702819"/>
    <s v="Christy"/>
    <s v="Perez"/>
    <x v="26075"/>
    <x v="2"/>
    <s v="31-10-1957"/>
    <s v="1957-10-31"/>
    <n v="66"/>
    <x v="2"/>
    <n v="88.28"/>
    <s v="07-08-2023"/>
    <s v="2023-08-07"/>
    <x v="5"/>
    <s v="Cruz, Logan and Hopkins"/>
    <x v="0"/>
  </r>
  <r>
    <n v="304210"/>
    <s v="Cole"/>
    <s v="Gates"/>
    <x v="26076"/>
    <x v="0"/>
    <s v="25-10-1980"/>
    <s v="1980-10-25"/>
    <n v="43"/>
    <x v="1"/>
    <n v="96.03"/>
    <s v="23-07-2023"/>
    <s v="2023-07-23"/>
    <x v="1"/>
    <s v="Robinson-Campbell"/>
    <x v="0"/>
  </r>
  <r>
    <n v="129394"/>
    <s v="Jeffery"/>
    <s v="Kirby"/>
    <x v="26077"/>
    <x v="2"/>
    <s v="23-10-1991"/>
    <s v="1991-10-23"/>
    <n v="32"/>
    <x v="1"/>
    <n v="151.93"/>
    <s v="19-01-2023"/>
    <s v="2023-01-19"/>
    <x v="3"/>
    <s v="Webster, Henry and Best"/>
    <x v="0"/>
  </r>
  <r>
    <n v="10422"/>
    <s v="Victoria"/>
    <s v="Anderson"/>
    <x v="26078"/>
    <x v="0"/>
    <s v="01-11-1953"/>
    <s v="1953-11-01"/>
    <n v="70"/>
    <x v="2"/>
    <n v="24.99"/>
    <s v="11-07-2023"/>
    <s v="2023-07-11"/>
    <x v="1"/>
    <s v="Moody Ltd"/>
    <x v="4"/>
  </r>
  <r>
    <n v="787181"/>
    <s v="Lynn"/>
    <s v="Lee"/>
    <x v="26079"/>
    <x v="0"/>
    <s v="28-10-1971"/>
    <s v="1971-10-28"/>
    <n v="52"/>
    <x v="2"/>
    <n v="30.12"/>
    <s v="31-08-2023"/>
    <s v="2023-08-31"/>
    <x v="5"/>
    <s v="Nguyen-Ramsey"/>
    <x v="0"/>
  </r>
  <r>
    <n v="80919"/>
    <s v="Lori"/>
    <s v="Russell"/>
    <x v="26080"/>
    <x v="2"/>
    <s v="22-10-1992"/>
    <s v="1992-10-22"/>
    <n v="31"/>
    <x v="1"/>
    <n v="127.7"/>
    <s v="19-08-2023"/>
    <s v="2023-08-19"/>
    <x v="5"/>
    <s v="Ford PLC"/>
    <x v="0"/>
  </r>
  <r>
    <n v="247442"/>
    <s v="Brooke"/>
    <s v="Harper"/>
    <x v="10281"/>
    <x v="1"/>
    <s v="25-10-1981"/>
    <s v="1981-10-25"/>
    <n v="42"/>
    <x v="1"/>
    <n v="18.010000000000002"/>
    <s v="10-06-2023"/>
    <s v="2023-06-10"/>
    <x v="4"/>
    <s v="Hughes, Werner and Vega"/>
    <x v="4"/>
  </r>
  <r>
    <n v="932593"/>
    <s v="Zoe"/>
    <s v="Barry"/>
    <x v="26081"/>
    <x v="2"/>
    <s v="01-11-1955"/>
    <s v="1955-11-01"/>
    <n v="68"/>
    <x v="2"/>
    <n v="413.4"/>
    <s v="20-07-2023"/>
    <s v="2023-07-20"/>
    <x v="1"/>
    <s v="Lopez-French"/>
    <x v="5"/>
  </r>
  <r>
    <n v="791140"/>
    <s v="Jennifer"/>
    <s v="Haas"/>
    <x v="26082"/>
    <x v="1"/>
    <s v="22-10-1993"/>
    <s v="1993-10-22"/>
    <n v="30"/>
    <x v="1"/>
    <n v="39.58"/>
    <s v="02-09-2023"/>
    <s v="2023-09-02"/>
    <x v="2"/>
    <s v="Keith, Pierce and Bowers"/>
    <x v="5"/>
  </r>
  <r>
    <n v="461008"/>
    <s v="Brandon"/>
    <s v="Riley"/>
    <x v="24704"/>
    <x v="1"/>
    <s v="31-10-1959"/>
    <s v="1959-10-31"/>
    <n v="64"/>
    <x v="2"/>
    <n v="144.19"/>
    <s v="07-03-2023"/>
    <s v="2023-03-07"/>
    <x v="0"/>
    <s v="Hines Inc"/>
    <x v="2"/>
  </r>
  <r>
    <n v="964759"/>
    <s v="Brian"/>
    <s v="Ward"/>
    <x v="5509"/>
    <x v="2"/>
    <s v="28-10-1968"/>
    <s v="1968-10-28"/>
    <n v="55"/>
    <x v="2"/>
    <n v="163.85"/>
    <s v="31-01-2023"/>
    <s v="2023-01-31"/>
    <x v="3"/>
    <s v="Donovan, Middleton and Gray"/>
    <x v="3"/>
  </r>
  <r>
    <n v="371513"/>
    <s v="Kim"/>
    <s v="Novak"/>
    <x v="26083"/>
    <x v="1"/>
    <s v="22-10-1994"/>
    <s v="1994-10-22"/>
    <n v="29"/>
    <x v="0"/>
    <n v="16.13"/>
    <s v="31-05-2023"/>
    <s v="2023-05-31"/>
    <x v="8"/>
    <s v="Galvan, Lewis and Morris"/>
    <x v="4"/>
  </r>
  <r>
    <n v="252524"/>
    <s v="Jessica"/>
    <s v="Lee"/>
    <x v="26084"/>
    <x v="0"/>
    <s v="21-10-1998"/>
    <s v="1998-10-21"/>
    <n v="25"/>
    <x v="0"/>
    <n v="98.65"/>
    <s v="16-08-2023"/>
    <s v="2023-08-16"/>
    <x v="5"/>
    <s v="Guzman-Bonilla"/>
    <x v="4"/>
  </r>
  <r>
    <n v="770531"/>
    <s v="Jennifer"/>
    <s v="Fuller"/>
    <x v="26085"/>
    <x v="0"/>
    <s v="31-10-1956"/>
    <s v="1956-10-31"/>
    <n v="67"/>
    <x v="2"/>
    <n v="949.92"/>
    <s v="25-04-2023"/>
    <s v="2023-04-25"/>
    <x v="7"/>
    <s v="Barrett, White and Bonilla"/>
    <x v="1"/>
  </r>
  <r>
    <n v="613257"/>
    <s v="Vicki"/>
    <s v="Brown"/>
    <x v="24448"/>
    <x v="2"/>
    <s v="31-10-1959"/>
    <s v="1959-10-31"/>
    <n v="64"/>
    <x v="2"/>
    <n v="752.55"/>
    <s v="02-08-2023"/>
    <s v="2023-08-02"/>
    <x v="5"/>
    <s v="Kelly LLC"/>
    <x v="3"/>
  </r>
  <r>
    <n v="763051"/>
    <s v="Kevin"/>
    <s v="Dyer"/>
    <x v="26086"/>
    <x v="0"/>
    <s v="29-10-1965"/>
    <s v="1965-10-29"/>
    <n v="58"/>
    <x v="2"/>
    <n v="315.99"/>
    <s v="21-07-2023"/>
    <s v="2023-07-21"/>
    <x v="1"/>
    <s v="Mahoney-Morris"/>
    <x v="5"/>
  </r>
  <r>
    <n v="397566"/>
    <s v="Shawn"/>
    <s v="Rubio"/>
    <x v="26087"/>
    <x v="0"/>
    <s v="26-10-1977"/>
    <s v="1977-10-26"/>
    <n v="46"/>
    <x v="1"/>
    <n v="54.91"/>
    <s v="08-05-2023"/>
    <s v="2023-05-08"/>
    <x v="8"/>
    <s v="Chavez, Wright and Delgado"/>
    <x v="4"/>
  </r>
  <r>
    <n v="236737"/>
    <s v="Angela"/>
    <s v="Mcmahon"/>
    <x v="26088"/>
    <x v="0"/>
    <s v="25-10-1983"/>
    <s v="1983-10-25"/>
    <n v="40"/>
    <x v="1"/>
    <n v="74.98"/>
    <s v="27-02-2023"/>
    <s v="2023-02-27"/>
    <x v="6"/>
    <s v="Castillo-Martinez"/>
    <x v="0"/>
  </r>
  <r>
    <n v="399237"/>
    <s v="Cynthia"/>
    <s v="Stanley"/>
    <x v="21922"/>
    <x v="0"/>
    <s v="02-11-1951"/>
    <s v="1951-11-02"/>
    <n v="72"/>
    <x v="2"/>
    <n v="366.26"/>
    <s v="30-08-2023"/>
    <s v="2023-08-30"/>
    <x v="5"/>
    <s v="Pacheco, Lambert and Gardner"/>
    <x v="5"/>
  </r>
  <r>
    <n v="143006"/>
    <s v="Gerald"/>
    <s v="Willis"/>
    <x v="26089"/>
    <x v="2"/>
    <s v="24-10-1986"/>
    <s v="1986-10-24"/>
    <n v="37"/>
    <x v="1"/>
    <n v="155.24"/>
    <s v="21-05-2023"/>
    <s v="2023-05-21"/>
    <x v="8"/>
    <s v="Gordon, Berry and Garcia"/>
    <x v="3"/>
  </r>
  <r>
    <n v="425968"/>
    <s v="Jerry"/>
    <s v="Harrison"/>
    <x v="26090"/>
    <x v="2"/>
    <s v="21-10-1997"/>
    <s v="1997-10-21"/>
    <n v="26"/>
    <x v="0"/>
    <n v="43.24"/>
    <s v="08-05-2023"/>
    <s v="2023-05-08"/>
    <x v="8"/>
    <s v="White and Sons"/>
    <x v="0"/>
  </r>
  <r>
    <n v="677828"/>
    <s v="Judy"/>
    <s v="Hawkins"/>
    <x v="26091"/>
    <x v="0"/>
    <s v="30-10-1963"/>
    <s v="1963-10-30"/>
    <n v="60"/>
    <x v="2"/>
    <n v="908.3"/>
    <s v="11-06-2023"/>
    <s v="2023-06-11"/>
    <x v="4"/>
    <s v="Simmons-Lopez"/>
    <x v="3"/>
  </r>
  <r>
    <n v="905674"/>
    <s v="Derek"/>
    <s v="Nash"/>
    <x v="26092"/>
    <x v="1"/>
    <s v="25-10-1983"/>
    <s v="1983-10-25"/>
    <n v="40"/>
    <x v="1"/>
    <n v="358.81"/>
    <s v="27-05-2023"/>
    <s v="2023-05-27"/>
    <x v="8"/>
    <s v="Adams-Hood"/>
    <x v="3"/>
  </r>
  <r>
    <n v="251774"/>
    <s v="Leah"/>
    <s v="Mckay"/>
    <x v="26093"/>
    <x v="0"/>
    <s v="21-10-1996"/>
    <s v="1996-10-21"/>
    <n v="27"/>
    <x v="0"/>
    <n v="77.36"/>
    <s v="08-04-2023"/>
    <s v="2023-04-08"/>
    <x v="7"/>
    <s v="Preston and Sons"/>
    <x v="4"/>
  </r>
  <r>
    <n v="890237"/>
    <s v="Lisa"/>
    <s v="Snow"/>
    <x v="26094"/>
    <x v="0"/>
    <s v="01-11-1955"/>
    <s v="1955-11-01"/>
    <n v="68"/>
    <x v="2"/>
    <n v="280.33999999999997"/>
    <s v="07-05-2023"/>
    <s v="2023-05-07"/>
    <x v="8"/>
    <s v="Daniel, Morgan and Davis"/>
    <x v="2"/>
  </r>
  <r>
    <n v="28864"/>
    <s v="Warren"/>
    <s v="Dominguez"/>
    <x v="26095"/>
    <x v="0"/>
    <s v="01-11-1954"/>
    <s v="1954-11-01"/>
    <n v="69"/>
    <x v="2"/>
    <n v="2864.03"/>
    <s v="07-09-2023"/>
    <s v="2023-09-07"/>
    <x v="2"/>
    <s v="Byrd, Rodriguez and Henderson"/>
    <x v="1"/>
  </r>
  <r>
    <n v="678916"/>
    <s v="Angela"/>
    <s v="Garcia"/>
    <x v="685"/>
    <x v="2"/>
    <s v="25-10-1982"/>
    <s v="1982-10-25"/>
    <n v="41"/>
    <x v="1"/>
    <n v="53.22"/>
    <s v="29-06-2023"/>
    <s v="2023-06-29"/>
    <x v="4"/>
    <s v="Horn LLC"/>
    <x v="4"/>
  </r>
  <r>
    <n v="691728"/>
    <s v="Michael"/>
    <s v="Strong"/>
    <x v="24267"/>
    <x v="0"/>
    <s v="02-11-1949"/>
    <s v="1949-11-02"/>
    <n v="74"/>
    <x v="2"/>
    <n v="380.1"/>
    <s v="17-02-2023"/>
    <s v="2023-02-17"/>
    <x v="6"/>
    <s v="Dunlap Inc"/>
    <x v="5"/>
  </r>
  <r>
    <n v="790115"/>
    <s v="Stacy"/>
    <s v="Diaz"/>
    <x v="26096"/>
    <x v="2"/>
    <s v="02-11-1949"/>
    <s v="1949-11-02"/>
    <n v="74"/>
    <x v="2"/>
    <n v="470.95"/>
    <s v="01-07-2023"/>
    <s v="2023-07-01"/>
    <x v="1"/>
    <s v="Marshall Inc"/>
    <x v="5"/>
  </r>
  <r>
    <n v="681232"/>
    <s v="Abigail"/>
    <s v="Smith"/>
    <x v="19142"/>
    <x v="0"/>
    <s v="02-11-1951"/>
    <s v="1951-11-02"/>
    <n v="72"/>
    <x v="2"/>
    <n v="16.97"/>
    <s v="23-01-2023"/>
    <s v="2023-01-23"/>
    <x v="3"/>
    <s v="Cooper LLC"/>
    <x v="4"/>
  </r>
  <r>
    <n v="364894"/>
    <s v="Catherine"/>
    <s v="Stafford"/>
    <x v="26097"/>
    <x v="0"/>
    <s v="26-10-1978"/>
    <s v="1978-10-26"/>
    <n v="45"/>
    <x v="1"/>
    <n v="76.37"/>
    <s v="01-10-2023"/>
    <s v="2023-10-01"/>
    <x v="9"/>
    <s v="Cohen, Walters and Hubbard"/>
    <x v="2"/>
  </r>
  <r>
    <n v="819945"/>
    <s v="Roy"/>
    <s v="Burns"/>
    <x v="26098"/>
    <x v="0"/>
    <s v="20-10-2000"/>
    <s v="2000-10-20"/>
    <n v="23"/>
    <x v="0"/>
    <n v="244.93"/>
    <s v="07-05-2023"/>
    <s v="2023-05-07"/>
    <x v="8"/>
    <s v="Smith Inc"/>
    <x v="5"/>
  </r>
  <r>
    <n v="348292"/>
    <s v="Arthur"/>
    <s v="Williams"/>
    <x v="18110"/>
    <x v="2"/>
    <s v="01-11-1952"/>
    <s v="1952-11-01"/>
    <n v="71"/>
    <x v="2"/>
    <n v="84.12"/>
    <s v="25-04-2023"/>
    <s v="2023-04-25"/>
    <x v="7"/>
    <s v="Miller-Price"/>
    <x v="4"/>
  </r>
  <r>
    <n v="606923"/>
    <s v="Melissa"/>
    <s v="Anderson"/>
    <x v="9302"/>
    <x v="0"/>
    <s v="21-10-1999"/>
    <s v="1999-10-21"/>
    <n v="24"/>
    <x v="0"/>
    <n v="86.25"/>
    <s v="12-04-2023"/>
    <s v="2023-04-12"/>
    <x v="7"/>
    <s v="Mckinney, Myers and Fuentes"/>
    <x v="0"/>
  </r>
  <r>
    <n v="531611"/>
    <s v="Scott"/>
    <s v="Gonzalez"/>
    <x v="12988"/>
    <x v="2"/>
    <s v="28-10-1971"/>
    <s v="1971-10-28"/>
    <n v="52"/>
    <x v="2"/>
    <n v="188.57"/>
    <s v="08-04-2023"/>
    <s v="2023-04-08"/>
    <x v="7"/>
    <s v="Griffin, Ross and Johnson"/>
    <x v="0"/>
  </r>
  <r>
    <n v="318123"/>
    <s v="Fernando"/>
    <s v="Lee"/>
    <x v="26099"/>
    <x v="2"/>
    <s v="27-10-1973"/>
    <s v="1973-10-27"/>
    <n v="50"/>
    <x v="2"/>
    <n v="194.31"/>
    <s v="09-08-2023"/>
    <s v="2023-08-09"/>
    <x v="5"/>
    <s v="Morgan-Bryant"/>
    <x v="0"/>
  </r>
  <r>
    <n v="923574"/>
    <s v="Patrick"/>
    <s v="Garcia"/>
    <x v="3527"/>
    <x v="0"/>
    <s v="19-10-2004"/>
    <s v="2004-10-19"/>
    <n v="19"/>
    <x v="0"/>
    <n v="2205.48"/>
    <s v="14-09-2023"/>
    <s v="2023-09-14"/>
    <x v="2"/>
    <s v="Harrison, Sutton and Smith"/>
    <x v="1"/>
  </r>
  <r>
    <n v="896114"/>
    <s v="Dustin"/>
    <s v="Hawkins"/>
    <x v="26100"/>
    <x v="0"/>
    <s v="25-10-1983"/>
    <s v="1983-10-25"/>
    <n v="40"/>
    <x v="1"/>
    <n v="1007.64"/>
    <s v="27-06-2023"/>
    <s v="2023-06-27"/>
    <x v="4"/>
    <s v="Huynh, Fitzgerald and Wise"/>
    <x v="1"/>
  </r>
  <r>
    <n v="372552"/>
    <s v="Jesse"/>
    <s v="Haynes"/>
    <x v="26101"/>
    <x v="2"/>
    <s v="21-10-1999"/>
    <s v="1999-10-21"/>
    <n v="24"/>
    <x v="0"/>
    <n v="107.7"/>
    <s v="24-08-2023"/>
    <s v="2023-08-24"/>
    <x v="5"/>
    <s v="Price and Sons"/>
    <x v="0"/>
  </r>
  <r>
    <n v="452876"/>
    <s v="Lisa"/>
    <s v="Harris"/>
    <x v="3601"/>
    <x v="2"/>
    <s v="29-10-1966"/>
    <s v="1966-10-29"/>
    <n v="57"/>
    <x v="2"/>
    <n v="1883.52"/>
    <s v="11-05-2023"/>
    <s v="2023-05-11"/>
    <x v="8"/>
    <s v="Jordan LLC"/>
    <x v="1"/>
  </r>
  <r>
    <n v="71900"/>
    <s v="Ashley"/>
    <s v="Peterson"/>
    <x v="18300"/>
    <x v="1"/>
    <s v="28-10-1971"/>
    <s v="1971-10-28"/>
    <n v="52"/>
    <x v="2"/>
    <n v="76.12"/>
    <s v="09-05-2023"/>
    <s v="2023-05-09"/>
    <x v="8"/>
    <s v="Valentine Ltd"/>
    <x v="4"/>
  </r>
  <r>
    <n v="425775"/>
    <s v="Christopher"/>
    <s v="Durham"/>
    <x v="26102"/>
    <x v="2"/>
    <s v="02-11-1951"/>
    <s v="1951-11-02"/>
    <n v="72"/>
    <x v="2"/>
    <n v="303.73"/>
    <s v="07-08-2023"/>
    <s v="2023-08-07"/>
    <x v="5"/>
    <s v="Jackson Inc"/>
    <x v="5"/>
  </r>
  <r>
    <n v="877164"/>
    <s v="Charles"/>
    <s v="Solis"/>
    <x v="26103"/>
    <x v="0"/>
    <s v="24-10-1986"/>
    <s v="1986-10-24"/>
    <n v="37"/>
    <x v="1"/>
    <n v="124.88"/>
    <s v="09-06-2023"/>
    <s v="2023-06-09"/>
    <x v="4"/>
    <s v="Flores Ltd"/>
    <x v="5"/>
  </r>
  <r>
    <n v="744721"/>
    <s v="Carly"/>
    <s v="Newman"/>
    <x v="26104"/>
    <x v="0"/>
    <s v="22-10-1992"/>
    <s v="1992-10-22"/>
    <n v="31"/>
    <x v="1"/>
    <n v="906.12"/>
    <s v="20-07-2023"/>
    <s v="2023-07-20"/>
    <x v="1"/>
    <s v="Nolan, Hendricks and Griffin"/>
    <x v="1"/>
  </r>
  <r>
    <n v="342487"/>
    <s v="Madison"/>
    <s v="Thomas"/>
    <x v="26105"/>
    <x v="0"/>
    <s v="20-10-2000"/>
    <s v="2000-10-20"/>
    <n v="23"/>
    <x v="0"/>
    <n v="54.07"/>
    <s v="03-07-2023"/>
    <s v="2023-07-03"/>
    <x v="1"/>
    <s v="Berry, Mcdonald and Salazar"/>
    <x v="4"/>
  </r>
  <r>
    <n v="669588"/>
    <s v="Lisa"/>
    <s v="Hansen"/>
    <x v="26106"/>
    <x v="0"/>
    <s v="20-10-2000"/>
    <s v="2000-10-20"/>
    <n v="23"/>
    <x v="0"/>
    <n v="29.42"/>
    <s v="22-04-2023"/>
    <s v="2023-04-22"/>
    <x v="7"/>
    <s v="Perry PLC"/>
    <x v="2"/>
  </r>
  <r>
    <n v="841787"/>
    <s v="Amanda"/>
    <s v="Gallegos"/>
    <x v="26107"/>
    <x v="2"/>
    <s v="01-11-1954"/>
    <s v="1954-11-01"/>
    <n v="69"/>
    <x v="2"/>
    <n v="153.97"/>
    <s v="30-07-2023"/>
    <s v="2023-07-30"/>
    <x v="1"/>
    <s v="Wilkinson Ltd"/>
    <x v="5"/>
  </r>
  <r>
    <n v="548783"/>
    <s v="Sandra"/>
    <s v="Taylor"/>
    <x v="26108"/>
    <x v="0"/>
    <s v="25-10-1980"/>
    <s v="1980-10-25"/>
    <n v="43"/>
    <x v="1"/>
    <n v="57.37"/>
    <s v="23-09-2023"/>
    <s v="2023-09-23"/>
    <x v="2"/>
    <s v="Barnes-Byrd"/>
    <x v="0"/>
  </r>
  <r>
    <n v="835770"/>
    <s v="Matthew"/>
    <s v="Turner"/>
    <x v="22684"/>
    <x v="1"/>
    <s v="02-11-1948"/>
    <s v="1948-11-02"/>
    <n v="75"/>
    <x v="2"/>
    <n v="99.75"/>
    <s v="25-01-2023"/>
    <s v="2023-01-25"/>
    <x v="3"/>
    <s v="Coleman LLC"/>
    <x v="3"/>
  </r>
  <r>
    <n v="624206"/>
    <s v="Monica"/>
    <s v="Anderson"/>
    <x v="9647"/>
    <x v="2"/>
    <s v="23-10-1988"/>
    <s v="1988-10-23"/>
    <n v="35"/>
    <x v="1"/>
    <n v="190.83"/>
    <s v="01-09-2023"/>
    <s v="2023-09-01"/>
    <x v="2"/>
    <s v="Jones LLC"/>
    <x v="0"/>
  </r>
  <r>
    <n v="807797"/>
    <s v="Morgan"/>
    <s v="Allen"/>
    <x v="26109"/>
    <x v="0"/>
    <s v="02-11-1949"/>
    <s v="1949-11-02"/>
    <n v="74"/>
    <x v="2"/>
    <n v="497.09"/>
    <s v="15-09-2023"/>
    <s v="2023-09-15"/>
    <x v="2"/>
    <s v="Morales PLC"/>
    <x v="3"/>
  </r>
  <r>
    <n v="340728"/>
    <s v="Matthew"/>
    <s v="Santana"/>
    <x v="5736"/>
    <x v="0"/>
    <s v="24-10-1984"/>
    <s v="1984-10-24"/>
    <n v="39"/>
    <x v="1"/>
    <n v="122.74"/>
    <s v="31-07-2023"/>
    <s v="2023-07-31"/>
    <x v="1"/>
    <s v="Martin-Bond"/>
    <x v="0"/>
  </r>
  <r>
    <n v="129458"/>
    <s v="Michael"/>
    <s v="Turner"/>
    <x v="5719"/>
    <x v="2"/>
    <s v="26-10-1978"/>
    <s v="1978-10-26"/>
    <n v="45"/>
    <x v="1"/>
    <n v="758.78"/>
    <s v="19-07-2023"/>
    <s v="2023-07-19"/>
    <x v="1"/>
    <s v="Dickerson-Cordova"/>
    <x v="3"/>
  </r>
  <r>
    <n v="777210"/>
    <s v="Steven"/>
    <s v="Williams"/>
    <x v="26110"/>
    <x v="0"/>
    <s v="31-10-1959"/>
    <s v="1959-10-31"/>
    <n v="64"/>
    <x v="2"/>
    <n v="107.78"/>
    <s v="10-03-2023"/>
    <s v="2023-03-10"/>
    <x v="0"/>
    <s v="Randall-Wallace"/>
    <x v="2"/>
  </r>
  <r>
    <n v="678538"/>
    <s v="Sara"/>
    <s v="Moss"/>
    <x v="26111"/>
    <x v="2"/>
    <s v="25-10-1983"/>
    <s v="1983-10-25"/>
    <n v="40"/>
    <x v="1"/>
    <n v="275.91000000000003"/>
    <s v="01-09-2023"/>
    <s v="2023-09-01"/>
    <x v="2"/>
    <s v="Wood-Miller"/>
    <x v="3"/>
  </r>
  <r>
    <n v="542465"/>
    <s v="Kerri"/>
    <s v="Williams"/>
    <x v="26112"/>
    <x v="0"/>
    <s v="21-10-1998"/>
    <s v="1998-10-21"/>
    <n v="25"/>
    <x v="0"/>
    <n v="622.27"/>
    <s v="15-05-2023"/>
    <s v="2023-05-15"/>
    <x v="8"/>
    <s v="Brock Group"/>
    <x v="3"/>
  </r>
  <r>
    <n v="933043"/>
    <s v="Paul"/>
    <s v="Gentry"/>
    <x v="26113"/>
    <x v="0"/>
    <s v="31-10-1957"/>
    <s v="1957-10-31"/>
    <n v="66"/>
    <x v="2"/>
    <n v="80.569999999999993"/>
    <s v="28-02-2023"/>
    <s v="2023-02-28"/>
    <x v="6"/>
    <s v="Rivera Ltd"/>
    <x v="0"/>
  </r>
  <r>
    <n v="371901"/>
    <s v="Kayla"/>
    <s v="Waller"/>
    <x v="26114"/>
    <x v="0"/>
    <s v="31-10-1957"/>
    <s v="1957-10-31"/>
    <n v="66"/>
    <x v="2"/>
    <n v="131.37"/>
    <s v="17-09-2023"/>
    <s v="2023-09-17"/>
    <x v="2"/>
    <s v="Ward Ltd"/>
    <x v="0"/>
  </r>
  <r>
    <n v="311560"/>
    <s v="Lucas"/>
    <s v="Johns"/>
    <x v="26115"/>
    <x v="0"/>
    <s v="01-11-1954"/>
    <s v="1954-11-01"/>
    <n v="69"/>
    <x v="2"/>
    <n v="2373.0700000000002"/>
    <s v="17-07-2023"/>
    <s v="2023-07-17"/>
    <x v="1"/>
    <s v="Haynes, Thompson and Schroeder"/>
    <x v="1"/>
  </r>
  <r>
    <n v="810982"/>
    <s v="Jessica"/>
    <s v="Holmes"/>
    <x v="17133"/>
    <x v="0"/>
    <s v="27-10-1975"/>
    <s v="1975-10-27"/>
    <n v="48"/>
    <x v="1"/>
    <n v="129.29"/>
    <s v="06-01-2023"/>
    <s v="2023-01-06"/>
    <x v="3"/>
    <s v="Sanchez-Bennett"/>
    <x v="2"/>
  </r>
  <r>
    <n v="681728"/>
    <s v="Judy"/>
    <s v="Hale"/>
    <x v="26116"/>
    <x v="2"/>
    <s v="23-10-1989"/>
    <s v="1989-10-23"/>
    <n v="34"/>
    <x v="1"/>
    <n v="213.21"/>
    <s v="22-06-2023"/>
    <s v="2023-06-22"/>
    <x v="4"/>
    <s v="Coffey-Baker"/>
    <x v="2"/>
  </r>
  <r>
    <n v="614735"/>
    <s v="Timothy"/>
    <s v="Crawford"/>
    <x v="3104"/>
    <x v="2"/>
    <s v="21-10-1999"/>
    <s v="1999-10-21"/>
    <n v="24"/>
    <x v="0"/>
    <n v="300.39999999999998"/>
    <s v="08-09-2023"/>
    <s v="2023-09-08"/>
    <x v="2"/>
    <s v="Weeks-Cabrera"/>
    <x v="5"/>
  </r>
  <r>
    <n v="874234"/>
    <s v="Kenneth"/>
    <s v="Miller"/>
    <x v="19736"/>
    <x v="1"/>
    <s v="28-10-1968"/>
    <s v="1968-10-28"/>
    <n v="55"/>
    <x v="2"/>
    <n v="157.71"/>
    <s v="12-09-2023"/>
    <s v="2023-09-12"/>
    <x v="2"/>
    <s v="Willis-Price"/>
    <x v="0"/>
  </r>
  <r>
    <n v="53288"/>
    <s v="Chelsea"/>
    <s v="Curtis"/>
    <x v="26117"/>
    <x v="2"/>
    <s v="24-10-1986"/>
    <s v="1986-10-24"/>
    <n v="37"/>
    <x v="1"/>
    <n v="70.56"/>
    <s v="25-03-2023"/>
    <s v="2023-03-25"/>
    <x v="0"/>
    <s v="Jones-Rogers"/>
    <x v="4"/>
  </r>
  <r>
    <n v="454251"/>
    <s v="Jessica"/>
    <s v="Goodman"/>
    <x v="26118"/>
    <x v="0"/>
    <s v="23-10-1989"/>
    <s v="1989-10-23"/>
    <n v="34"/>
    <x v="1"/>
    <n v="485.98"/>
    <s v="08-10-2023"/>
    <s v="2023-10-08"/>
    <x v="9"/>
    <s v="Barker, Reyes and Walker"/>
    <x v="5"/>
  </r>
  <r>
    <n v="655814"/>
    <s v="Jessica"/>
    <s v="Keith"/>
    <x v="26119"/>
    <x v="1"/>
    <s v="02-11-1950"/>
    <s v="1950-11-02"/>
    <n v="73"/>
    <x v="2"/>
    <n v="21.69"/>
    <s v="31-07-2023"/>
    <s v="2023-07-31"/>
    <x v="1"/>
    <s v="Burns, Alexander and Jimenez"/>
    <x v="4"/>
  </r>
  <r>
    <n v="787272"/>
    <s v="Maria"/>
    <s v="Walker"/>
    <x v="26120"/>
    <x v="2"/>
    <s v="27-10-1973"/>
    <s v="1973-10-27"/>
    <n v="50"/>
    <x v="2"/>
    <n v="263.87"/>
    <s v="09-08-2023"/>
    <s v="2023-08-09"/>
    <x v="5"/>
    <s v="Fitzgerald-Soto"/>
    <x v="2"/>
  </r>
  <r>
    <n v="495472"/>
    <s v="Regina"/>
    <s v="Lee"/>
    <x v="26121"/>
    <x v="0"/>
    <s v="02-11-1951"/>
    <s v="1951-11-02"/>
    <n v="72"/>
    <x v="2"/>
    <n v="56.89"/>
    <s v="14-08-2023"/>
    <s v="2023-08-14"/>
    <x v="5"/>
    <s v="Evans, Williams and Martin"/>
    <x v="4"/>
  </r>
  <r>
    <n v="844748"/>
    <s v="Stephanie"/>
    <s v="Hernandez"/>
    <x v="26122"/>
    <x v="2"/>
    <s v="24-10-1984"/>
    <s v="1984-10-24"/>
    <n v="39"/>
    <x v="1"/>
    <n v="539.28"/>
    <s v="21-05-2023"/>
    <s v="2023-05-21"/>
    <x v="8"/>
    <s v="Perez-Hughes"/>
    <x v="3"/>
  </r>
  <r>
    <n v="785850"/>
    <s v="Kevin"/>
    <s v="Black"/>
    <x v="26123"/>
    <x v="0"/>
    <s v="22-10-1994"/>
    <s v="1994-10-22"/>
    <n v="29"/>
    <x v="0"/>
    <n v="480.24"/>
    <s v="05-03-2023"/>
    <s v="2023-03-05"/>
    <x v="0"/>
    <s v="Wells-Garcia"/>
    <x v="3"/>
  </r>
  <r>
    <n v="641986"/>
    <s v="Alejandro"/>
    <s v="Tyler"/>
    <x v="26124"/>
    <x v="2"/>
    <s v="29-10-1964"/>
    <s v="1964-10-29"/>
    <n v="59"/>
    <x v="2"/>
    <n v="186.82"/>
    <s v="01-05-2023"/>
    <s v="2023-05-01"/>
    <x v="8"/>
    <s v="Mckinney, Davis and Thomas"/>
    <x v="0"/>
  </r>
  <r>
    <n v="47615"/>
    <s v="Matthew"/>
    <s v="Grant"/>
    <x v="6226"/>
    <x v="2"/>
    <s v="24-10-1986"/>
    <s v="1986-10-24"/>
    <n v="37"/>
    <x v="1"/>
    <n v="49"/>
    <s v="12-01-2023"/>
    <s v="2023-01-12"/>
    <x v="3"/>
    <s v="Collier Ltd"/>
    <x v="0"/>
  </r>
  <r>
    <n v="732095"/>
    <s v="Manuel"/>
    <s v="White"/>
    <x v="26125"/>
    <x v="2"/>
    <s v="29-10-1965"/>
    <s v="1965-10-29"/>
    <n v="58"/>
    <x v="2"/>
    <n v="17.5"/>
    <s v="28-05-2023"/>
    <s v="2023-05-28"/>
    <x v="8"/>
    <s v="Rogers-Greene"/>
    <x v="4"/>
  </r>
  <r>
    <n v="299375"/>
    <s v="Alexis"/>
    <s v="Martin"/>
    <x v="26126"/>
    <x v="2"/>
    <s v="24-10-1984"/>
    <s v="1984-10-24"/>
    <n v="39"/>
    <x v="1"/>
    <n v="12.97"/>
    <s v="30-05-2023"/>
    <s v="2023-05-30"/>
    <x v="8"/>
    <s v="Barnes Group"/>
    <x v="0"/>
  </r>
  <r>
    <n v="376998"/>
    <s v="Charlene"/>
    <s v="Rice"/>
    <x v="26127"/>
    <x v="2"/>
    <s v="23-10-1991"/>
    <s v="1991-10-23"/>
    <n v="32"/>
    <x v="1"/>
    <n v="70.73"/>
    <s v="16-07-2023"/>
    <s v="2023-07-16"/>
    <x v="1"/>
    <s v="Barajas-Lozano"/>
    <x v="4"/>
  </r>
  <r>
    <n v="940961"/>
    <s v="Jennifer"/>
    <s v="Jones"/>
    <x v="2436"/>
    <x v="0"/>
    <s v="21-10-1999"/>
    <s v="1999-10-21"/>
    <n v="24"/>
    <x v="0"/>
    <n v="81.05"/>
    <s v="28-01-2023"/>
    <s v="2023-01-28"/>
    <x v="3"/>
    <s v="Wells-Obrien"/>
    <x v="5"/>
  </r>
  <r>
    <n v="350803"/>
    <s v="Ryan"/>
    <s v="Baldwin"/>
    <x v="26128"/>
    <x v="0"/>
    <s v="24-10-1986"/>
    <s v="1986-10-24"/>
    <n v="37"/>
    <x v="1"/>
    <n v="14.65"/>
    <s v="06-01-2023"/>
    <s v="2023-01-06"/>
    <x v="3"/>
    <s v="Pena-Soto"/>
    <x v="4"/>
  </r>
  <r>
    <n v="792659"/>
    <s v="Brenda"/>
    <s v="Mcclain"/>
    <x v="10803"/>
    <x v="2"/>
    <s v="26-10-1976"/>
    <s v="1976-10-26"/>
    <n v="47"/>
    <x v="1"/>
    <n v="297.43"/>
    <s v="11-03-2023"/>
    <s v="2023-03-11"/>
    <x v="0"/>
    <s v="Hunter, Wilson and Taylor"/>
    <x v="2"/>
  </r>
  <r>
    <n v="647396"/>
    <s v="David"/>
    <s v="Mcknight"/>
    <x v="26129"/>
    <x v="2"/>
    <s v="19-10-2005"/>
    <s v="2005-10-19"/>
    <n v="18"/>
    <x v="0"/>
    <n v="843.43"/>
    <s v="14-01-2023"/>
    <s v="2023-01-14"/>
    <x v="3"/>
    <s v="Rosales-Allison"/>
    <x v="3"/>
  </r>
  <r>
    <n v="201470"/>
    <s v="Shawn"/>
    <s v="Wright"/>
    <x v="26130"/>
    <x v="0"/>
    <s v="22-10-1995"/>
    <s v="1995-10-22"/>
    <n v="28"/>
    <x v="0"/>
    <n v="340.36"/>
    <s v="13-04-2023"/>
    <s v="2023-04-13"/>
    <x v="7"/>
    <s v="Green-Foster"/>
    <x v="5"/>
  </r>
  <r>
    <n v="221234"/>
    <s v="Raymond"/>
    <s v="Wagner"/>
    <x v="26131"/>
    <x v="2"/>
    <s v="23-10-1988"/>
    <s v="1988-10-23"/>
    <n v="35"/>
    <x v="1"/>
    <n v="674.82"/>
    <s v="06-09-2023"/>
    <s v="2023-09-06"/>
    <x v="2"/>
    <s v="Martinez-Flores"/>
    <x v="3"/>
  </r>
  <r>
    <n v="478277"/>
    <s v="Sabrina"/>
    <s v="Wilson"/>
    <x v="1963"/>
    <x v="2"/>
    <s v="31-10-1957"/>
    <s v="1957-10-31"/>
    <n v="66"/>
    <x v="2"/>
    <n v="443.13"/>
    <s v="12-05-2023"/>
    <s v="2023-05-12"/>
    <x v="8"/>
    <s v="Adams-Cross"/>
    <x v="3"/>
  </r>
  <r>
    <n v="429943"/>
    <s v="Lisa"/>
    <s v="Schroeder"/>
    <x v="26132"/>
    <x v="2"/>
    <s v="29-10-1964"/>
    <s v="1964-10-29"/>
    <n v="59"/>
    <x v="2"/>
    <n v="159.02000000000001"/>
    <s v="25-07-2023"/>
    <s v="2023-07-25"/>
    <x v="1"/>
    <s v="Jones, Brown and Glenn"/>
    <x v="0"/>
  </r>
  <r>
    <n v="187234"/>
    <s v="Michele"/>
    <s v="Rivera"/>
    <x v="26133"/>
    <x v="0"/>
    <s v="30-10-1963"/>
    <s v="1963-10-30"/>
    <n v="60"/>
    <x v="2"/>
    <n v="44.37"/>
    <s v="17-07-2023"/>
    <s v="2023-07-17"/>
    <x v="1"/>
    <s v="Pennington-Burton"/>
    <x v="4"/>
  </r>
  <r>
    <n v="690221"/>
    <s v="Dean"/>
    <s v="Graves"/>
    <x v="26134"/>
    <x v="2"/>
    <s v="26-10-1977"/>
    <s v="1977-10-26"/>
    <n v="46"/>
    <x v="1"/>
    <n v="931.08"/>
    <s v="24-01-2023"/>
    <s v="2023-01-24"/>
    <x v="3"/>
    <s v="Peters-Pittman"/>
    <x v="3"/>
  </r>
  <r>
    <n v="661462"/>
    <s v="Matthew"/>
    <s v="Banks"/>
    <x v="8275"/>
    <x v="1"/>
    <s v="20-10-2002"/>
    <s v="2002-10-20"/>
    <n v="21"/>
    <x v="0"/>
    <n v="31.95"/>
    <s v="10-03-2023"/>
    <s v="2023-03-10"/>
    <x v="0"/>
    <s v="Smith-Cummings"/>
    <x v="2"/>
  </r>
  <r>
    <n v="546508"/>
    <s v="Steven"/>
    <s v="Garza"/>
    <x v="26135"/>
    <x v="0"/>
    <s v="23-10-1988"/>
    <s v="1988-10-23"/>
    <n v="35"/>
    <x v="1"/>
    <n v="794.39"/>
    <s v="05-09-2023"/>
    <s v="2023-09-05"/>
    <x v="2"/>
    <s v="Garcia-Simpson"/>
    <x v="3"/>
  </r>
  <r>
    <n v="141416"/>
    <s v="Megan"/>
    <s v="Lopez"/>
    <x v="25655"/>
    <x v="2"/>
    <s v="24-10-1985"/>
    <s v="1985-10-24"/>
    <n v="38"/>
    <x v="1"/>
    <n v="26.63"/>
    <s v="08-09-2023"/>
    <s v="2023-09-08"/>
    <x v="2"/>
    <s v="Roberts-Vega"/>
    <x v="4"/>
  </r>
  <r>
    <n v="896223"/>
    <s v="Karen"/>
    <s v="Patel"/>
    <x v="12953"/>
    <x v="2"/>
    <s v="27-10-1973"/>
    <s v="1973-10-27"/>
    <n v="50"/>
    <x v="2"/>
    <n v="235.3"/>
    <s v="20-07-2023"/>
    <s v="2023-07-20"/>
    <x v="1"/>
    <s v="Miller-Smith"/>
    <x v="1"/>
  </r>
  <r>
    <n v="780256"/>
    <s v="Francisco"/>
    <s v="Reed"/>
    <x v="26136"/>
    <x v="0"/>
    <s v="29-10-1967"/>
    <s v="1967-10-29"/>
    <n v="56"/>
    <x v="2"/>
    <n v="373.34"/>
    <s v="13-04-2023"/>
    <s v="2023-04-13"/>
    <x v="7"/>
    <s v="Stokes-Douglas"/>
    <x v="3"/>
  </r>
  <r>
    <n v="775465"/>
    <s v="Jessica"/>
    <s v="Pittman"/>
    <x v="26137"/>
    <x v="2"/>
    <s v="01-11-1953"/>
    <s v="1953-11-01"/>
    <n v="70"/>
    <x v="2"/>
    <n v="97.31"/>
    <s v="10-10-2023"/>
    <s v="2023-10-10"/>
    <x v="9"/>
    <s v="Nguyen-Snyder"/>
    <x v="0"/>
  </r>
  <r>
    <n v="260142"/>
    <s v="Jonathan"/>
    <s v="Wheeler"/>
    <x v="26138"/>
    <x v="1"/>
    <s v="23-10-1990"/>
    <s v="1990-10-23"/>
    <n v="33"/>
    <x v="1"/>
    <n v="91.7"/>
    <s v="12-05-2023"/>
    <s v="2023-05-12"/>
    <x v="8"/>
    <s v="Arnold Inc"/>
    <x v="2"/>
  </r>
  <r>
    <n v="464399"/>
    <s v="Daniel"/>
    <s v="Ortiz"/>
    <x v="20470"/>
    <x v="2"/>
    <s v="27-10-1973"/>
    <s v="1973-10-27"/>
    <n v="50"/>
    <x v="2"/>
    <n v="425.15"/>
    <s v="16-01-2023"/>
    <s v="2023-01-16"/>
    <x v="3"/>
    <s v="Wilkerson PLC"/>
    <x v="3"/>
  </r>
  <r>
    <n v="664272"/>
    <s v="Susan"/>
    <s v="White"/>
    <x v="17565"/>
    <x v="2"/>
    <s v="26-10-1976"/>
    <s v="1976-10-26"/>
    <n v="47"/>
    <x v="1"/>
    <n v="1731.8"/>
    <s v="04-02-2023"/>
    <s v="2023-02-04"/>
    <x v="6"/>
    <s v="Lee-Kim"/>
    <x v="1"/>
  </r>
  <r>
    <n v="538865"/>
    <s v="Jasmine"/>
    <s v="Davis"/>
    <x v="8729"/>
    <x v="0"/>
    <s v="30-10-1961"/>
    <s v="1961-10-30"/>
    <n v="62"/>
    <x v="2"/>
    <n v="262.20999999999998"/>
    <s v="13-01-2023"/>
    <s v="2023-01-13"/>
    <x v="3"/>
    <s v="Campbell Ltd"/>
    <x v="5"/>
  </r>
  <r>
    <n v="783410"/>
    <s v="Kim"/>
    <s v="Hancock"/>
    <x v="26139"/>
    <x v="2"/>
    <s v="20-10-2003"/>
    <s v="2003-10-20"/>
    <n v="20"/>
    <x v="0"/>
    <n v="90.32"/>
    <s v="15-02-2023"/>
    <s v="2023-02-15"/>
    <x v="6"/>
    <s v="Weber LLC"/>
    <x v="4"/>
  </r>
  <r>
    <n v="876543"/>
    <s v="Justin"/>
    <s v="Garcia"/>
    <x v="14566"/>
    <x v="0"/>
    <s v="25-10-1983"/>
    <s v="1983-10-25"/>
    <n v="40"/>
    <x v="1"/>
    <n v="331.62"/>
    <s v="15-03-2023"/>
    <s v="2023-03-15"/>
    <x v="0"/>
    <s v="Garcia Inc"/>
    <x v="3"/>
  </r>
  <r>
    <n v="90801"/>
    <s v="Julie"/>
    <s v="Robbins"/>
    <x v="26140"/>
    <x v="2"/>
    <s v="20-10-2000"/>
    <s v="2000-10-20"/>
    <n v="23"/>
    <x v="0"/>
    <n v="85.39"/>
    <s v="17-03-2023"/>
    <s v="2023-03-17"/>
    <x v="0"/>
    <s v="Rogers, Cummings and Crosby"/>
    <x v="0"/>
  </r>
  <r>
    <n v="729236"/>
    <s v="Kevin"/>
    <s v="Strickland"/>
    <x v="26141"/>
    <x v="0"/>
    <s v="30-10-1961"/>
    <s v="1961-10-30"/>
    <n v="62"/>
    <x v="2"/>
    <n v="162.94"/>
    <s v="13-08-2023"/>
    <s v="2023-08-13"/>
    <x v="5"/>
    <s v="Rodriguez Ltd"/>
    <x v="2"/>
  </r>
  <r>
    <n v="404905"/>
    <s v="Curtis"/>
    <s v="Hernandez"/>
    <x v="2400"/>
    <x v="2"/>
    <s v="01-11-1953"/>
    <s v="1953-11-01"/>
    <n v="70"/>
    <x v="2"/>
    <n v="51.12"/>
    <s v="04-01-2023"/>
    <s v="2023-01-04"/>
    <x v="3"/>
    <s v="Burns, Guerrero and Decker"/>
    <x v="4"/>
  </r>
  <r>
    <n v="48198"/>
    <s v="Roger"/>
    <s v="Bowman"/>
    <x v="26142"/>
    <x v="2"/>
    <s v="20-10-2003"/>
    <s v="2003-10-20"/>
    <n v="20"/>
    <x v="0"/>
    <n v="1379.25"/>
    <s v="07-03-2023"/>
    <s v="2023-03-07"/>
    <x v="0"/>
    <s v="Dickerson, Bernard and Fletcher"/>
    <x v="1"/>
  </r>
  <r>
    <n v="981390"/>
    <s v="Mark"/>
    <s v="Jones"/>
    <x v="9927"/>
    <x v="2"/>
    <s v="02-11-1951"/>
    <s v="1951-11-02"/>
    <n v="72"/>
    <x v="2"/>
    <n v="84.64"/>
    <s v="30-06-2023"/>
    <s v="2023-06-30"/>
    <x v="4"/>
    <s v="Bass-Garcia"/>
    <x v="4"/>
  </r>
  <r>
    <n v="663556"/>
    <s v="Cody"/>
    <s v="Jones"/>
    <x v="26143"/>
    <x v="0"/>
    <s v="20-10-2001"/>
    <s v="2001-10-20"/>
    <n v="22"/>
    <x v="0"/>
    <n v="69.16"/>
    <s v="31-05-2023"/>
    <s v="2023-05-31"/>
    <x v="8"/>
    <s v="Reyes, Walters and Padilla"/>
    <x v="5"/>
  </r>
  <r>
    <n v="283421"/>
    <s v="Monica"/>
    <s v="Edwards"/>
    <x v="26144"/>
    <x v="2"/>
    <s v="24-10-1987"/>
    <s v="1987-10-24"/>
    <n v="36"/>
    <x v="1"/>
    <n v="268.3"/>
    <s v="26-06-2023"/>
    <s v="2023-06-26"/>
    <x v="4"/>
    <s v="Jordan PLC"/>
    <x v="1"/>
  </r>
  <r>
    <n v="22287"/>
    <s v="Jeffery"/>
    <s v="Bass"/>
    <x v="26145"/>
    <x v="0"/>
    <s v="26-10-1979"/>
    <s v="1979-10-26"/>
    <n v="44"/>
    <x v="1"/>
    <n v="672.96"/>
    <s v="20-07-2023"/>
    <s v="2023-07-20"/>
    <x v="1"/>
    <s v="Kemp LLC"/>
    <x v="3"/>
  </r>
  <r>
    <n v="70370"/>
    <s v="Jennifer"/>
    <s v="Stokes"/>
    <x v="26146"/>
    <x v="2"/>
    <s v="31-10-1957"/>
    <s v="1957-10-31"/>
    <n v="66"/>
    <x v="2"/>
    <n v="770.52"/>
    <s v="12-01-2023"/>
    <s v="2023-01-12"/>
    <x v="3"/>
    <s v="Cruz Ltd"/>
    <x v="3"/>
  </r>
  <r>
    <n v="652105"/>
    <s v="Anne"/>
    <s v="Newman"/>
    <x v="26147"/>
    <x v="0"/>
    <s v="23-10-1991"/>
    <s v="1991-10-23"/>
    <n v="32"/>
    <x v="1"/>
    <n v="666.57"/>
    <s v="03-05-2023"/>
    <s v="2023-05-03"/>
    <x v="8"/>
    <s v="Jones, Dickerson and Evans"/>
    <x v="3"/>
  </r>
  <r>
    <n v="358835"/>
    <s v="Timothy"/>
    <s v="Meza"/>
    <x v="26148"/>
    <x v="0"/>
    <s v="24-10-1984"/>
    <s v="1984-10-24"/>
    <n v="39"/>
    <x v="1"/>
    <n v="50.21"/>
    <s v="23-01-2023"/>
    <s v="2023-01-23"/>
    <x v="3"/>
    <s v="Lamb Ltd"/>
    <x v="0"/>
  </r>
  <r>
    <n v="468725"/>
    <s v="Laurie"/>
    <s v="Good"/>
    <x v="26149"/>
    <x v="0"/>
    <s v="28-10-1969"/>
    <s v="1969-10-28"/>
    <n v="54"/>
    <x v="2"/>
    <n v="148.79"/>
    <s v="14-04-2023"/>
    <s v="2023-04-14"/>
    <x v="7"/>
    <s v="Nielsen Inc"/>
    <x v="0"/>
  </r>
  <r>
    <n v="699454"/>
    <s v="Danielle"/>
    <s v="Norton"/>
    <x v="26150"/>
    <x v="0"/>
    <s v="24-10-1986"/>
    <s v="1986-10-24"/>
    <n v="37"/>
    <x v="1"/>
    <n v="69.709999999999994"/>
    <s v="22-07-2023"/>
    <s v="2023-07-22"/>
    <x v="1"/>
    <s v="Gomez Group"/>
    <x v="4"/>
  </r>
  <r>
    <n v="854362"/>
    <s v="Patrick"/>
    <s v="Perez"/>
    <x v="26151"/>
    <x v="1"/>
    <s v="22-10-1995"/>
    <s v="1995-10-22"/>
    <n v="28"/>
    <x v="0"/>
    <n v="1289.3599999999999"/>
    <s v="05-09-2023"/>
    <s v="2023-09-05"/>
    <x v="2"/>
    <s v="Craig PLC"/>
    <x v="1"/>
  </r>
  <r>
    <n v="657498"/>
    <s v="David"/>
    <s v="Martinez"/>
    <x v="3716"/>
    <x v="2"/>
    <s v="02-11-1949"/>
    <s v="1949-11-02"/>
    <n v="74"/>
    <x v="2"/>
    <n v="176.74"/>
    <s v="12-06-2023"/>
    <s v="2023-06-12"/>
    <x v="4"/>
    <s v="Yu, Hunter and Mcmahon"/>
    <x v="5"/>
  </r>
  <r>
    <n v="380808"/>
    <s v="Julie"/>
    <s v="Graham"/>
    <x v="26152"/>
    <x v="0"/>
    <s v="27-10-1972"/>
    <s v="1972-10-27"/>
    <n v="51"/>
    <x v="2"/>
    <n v="283.08"/>
    <s v="15-03-2023"/>
    <s v="2023-03-15"/>
    <x v="0"/>
    <s v="Hall-Johnson"/>
    <x v="3"/>
  </r>
  <r>
    <n v="376644"/>
    <s v="Wendy"/>
    <s v="Garcia"/>
    <x v="26153"/>
    <x v="2"/>
    <s v="19-10-2004"/>
    <s v="2004-10-19"/>
    <n v="19"/>
    <x v="0"/>
    <n v="161.97"/>
    <s v="14-04-2023"/>
    <s v="2023-04-14"/>
    <x v="7"/>
    <s v="Torres, Wilson and Webster"/>
    <x v="0"/>
  </r>
  <r>
    <n v="167511"/>
    <s v="Carlos"/>
    <s v="Faulkner"/>
    <x v="26154"/>
    <x v="0"/>
    <s v="26-10-1979"/>
    <s v="1979-10-26"/>
    <n v="44"/>
    <x v="1"/>
    <n v="176.06"/>
    <s v="25-04-2023"/>
    <s v="2023-04-25"/>
    <x v="7"/>
    <s v="Leon Group"/>
    <x v="2"/>
  </r>
  <r>
    <n v="151611"/>
    <s v="Mark"/>
    <s v="Osborn"/>
    <x v="26155"/>
    <x v="0"/>
    <s v="24-10-1985"/>
    <s v="1985-10-24"/>
    <n v="38"/>
    <x v="1"/>
    <n v="157.16999999999999"/>
    <s v="28-07-2023"/>
    <s v="2023-07-28"/>
    <x v="1"/>
    <s v="Smith-Solis"/>
    <x v="0"/>
  </r>
  <r>
    <n v="459670"/>
    <s v="Karen"/>
    <s v="Blankenship"/>
    <x v="26156"/>
    <x v="2"/>
    <s v="21-10-1998"/>
    <s v="1998-10-21"/>
    <n v="25"/>
    <x v="0"/>
    <n v="20.99"/>
    <s v="25-09-2023"/>
    <s v="2023-09-25"/>
    <x v="2"/>
    <s v="Jackson LLC"/>
    <x v="2"/>
  </r>
  <r>
    <n v="163720"/>
    <s v="Andrew"/>
    <s v="Ortega"/>
    <x v="8102"/>
    <x v="0"/>
    <s v="24-10-1984"/>
    <s v="1984-10-24"/>
    <n v="39"/>
    <x v="1"/>
    <n v="62.3"/>
    <s v="10-07-2023"/>
    <s v="2023-07-10"/>
    <x v="1"/>
    <s v="Kelley, Schaefer and White"/>
    <x v="0"/>
  </r>
  <r>
    <n v="990451"/>
    <s v="James"/>
    <s v="Brown"/>
    <x v="4542"/>
    <x v="0"/>
    <s v="25-10-1981"/>
    <s v="1981-10-25"/>
    <n v="42"/>
    <x v="1"/>
    <n v="64.790000000000006"/>
    <s v="16-01-2023"/>
    <s v="2023-01-16"/>
    <x v="3"/>
    <s v="Taylor-Green"/>
    <x v="4"/>
  </r>
  <r>
    <n v="176990"/>
    <s v="Allison"/>
    <s v="Keller"/>
    <x v="26157"/>
    <x v="0"/>
    <s v="30-10-1960"/>
    <s v="1960-10-30"/>
    <n v="63"/>
    <x v="2"/>
    <n v="402.17"/>
    <s v="21-04-2023"/>
    <s v="2023-04-21"/>
    <x v="7"/>
    <s v="Howard, Obrien and Pearson"/>
    <x v="3"/>
  </r>
  <r>
    <n v="893304"/>
    <s v="Charles"/>
    <s v="Jackson"/>
    <x v="26158"/>
    <x v="0"/>
    <s v="30-10-1962"/>
    <s v="1962-10-30"/>
    <n v="61"/>
    <x v="2"/>
    <n v="2319.15"/>
    <s v="08-04-2023"/>
    <s v="2023-04-08"/>
    <x v="7"/>
    <s v="Watson-Green"/>
    <x v="1"/>
  </r>
  <r>
    <n v="64803"/>
    <s v="Lawrence"/>
    <s v="Munoz"/>
    <x v="26159"/>
    <x v="0"/>
    <s v="25-10-1983"/>
    <s v="1983-10-25"/>
    <n v="40"/>
    <x v="1"/>
    <n v="85.4"/>
    <s v="17-09-2023"/>
    <s v="2023-09-17"/>
    <x v="2"/>
    <s v="Clark Inc"/>
    <x v="2"/>
  </r>
  <r>
    <n v="931632"/>
    <s v="Claudia"/>
    <s v="Greene"/>
    <x v="26160"/>
    <x v="1"/>
    <s v="21-10-1999"/>
    <s v="1999-10-21"/>
    <n v="24"/>
    <x v="0"/>
    <n v="50.58"/>
    <s v="02-02-2023"/>
    <s v="2023-02-02"/>
    <x v="6"/>
    <s v="Harper-Carey"/>
    <x v="0"/>
  </r>
  <r>
    <n v="433324"/>
    <s v="Craig"/>
    <s v="Allen"/>
    <x v="26161"/>
    <x v="0"/>
    <s v="20-10-2003"/>
    <s v="2003-10-20"/>
    <n v="20"/>
    <x v="0"/>
    <n v="78.84"/>
    <s v="28-08-2023"/>
    <s v="2023-08-28"/>
    <x v="5"/>
    <s v="Boyd, Contreras and Martinez"/>
    <x v="5"/>
  </r>
  <r>
    <n v="270796"/>
    <s v="Gabrielle"/>
    <s v="Holmes"/>
    <x v="26162"/>
    <x v="0"/>
    <s v="27-10-1975"/>
    <s v="1975-10-27"/>
    <n v="48"/>
    <x v="1"/>
    <n v="2587.0100000000002"/>
    <s v="16-03-2023"/>
    <s v="2023-03-16"/>
    <x v="0"/>
    <s v="Cox-Webster"/>
    <x v="1"/>
  </r>
  <r>
    <n v="747809"/>
    <s v="Robin"/>
    <s v="Woods"/>
    <x v="26163"/>
    <x v="0"/>
    <s v="31-10-1957"/>
    <s v="1957-10-31"/>
    <n v="66"/>
    <x v="2"/>
    <n v="557.37"/>
    <s v="05-08-2023"/>
    <s v="2023-08-05"/>
    <x v="5"/>
    <s v="Parker Inc"/>
    <x v="3"/>
  </r>
  <r>
    <n v="757625"/>
    <s v="Sarah"/>
    <s v="Casey"/>
    <x v="26164"/>
    <x v="0"/>
    <s v="26-10-1978"/>
    <s v="1978-10-26"/>
    <n v="45"/>
    <x v="1"/>
    <n v="24.23"/>
    <s v="29-01-2023"/>
    <s v="2023-01-29"/>
    <x v="3"/>
    <s v="Harris-Wise"/>
    <x v="2"/>
  </r>
  <r>
    <n v="128749"/>
    <s v="Joseph"/>
    <s v="Lopez"/>
    <x v="4899"/>
    <x v="1"/>
    <s v="31-10-1956"/>
    <s v="1956-10-31"/>
    <n v="67"/>
    <x v="2"/>
    <n v="68.97"/>
    <s v="05-06-2023"/>
    <s v="2023-06-05"/>
    <x v="4"/>
    <s v="Valencia, Cummings and Harrington"/>
    <x v="3"/>
  </r>
  <r>
    <n v="39031"/>
    <s v="Sharon"/>
    <s v="Smith"/>
    <x v="16603"/>
    <x v="0"/>
    <s v="20-10-2003"/>
    <s v="2003-10-20"/>
    <n v="20"/>
    <x v="0"/>
    <n v="221.59"/>
    <s v="27-05-2023"/>
    <s v="2023-05-27"/>
    <x v="8"/>
    <s v="Horton-Leonard"/>
    <x v="5"/>
  </r>
  <r>
    <n v="665904"/>
    <s v="Brittney"/>
    <s v="Carrillo"/>
    <x v="23361"/>
    <x v="1"/>
    <s v="28-10-1969"/>
    <s v="1969-10-28"/>
    <n v="54"/>
    <x v="2"/>
    <n v="162.49"/>
    <s v="13-06-2023"/>
    <s v="2023-06-13"/>
    <x v="4"/>
    <s v="Wade, Nelson and Roberts"/>
    <x v="0"/>
  </r>
  <r>
    <n v="267859"/>
    <s v="Cynthia"/>
    <s v="Hubbard"/>
    <x v="26165"/>
    <x v="2"/>
    <s v="30-10-1960"/>
    <s v="1960-10-30"/>
    <n v="63"/>
    <x v="2"/>
    <n v="246.48"/>
    <s v="07-03-2023"/>
    <s v="2023-03-07"/>
    <x v="0"/>
    <s v="Torres-Lambert"/>
    <x v="2"/>
  </r>
  <r>
    <n v="561756"/>
    <s v="Marcus"/>
    <s v="Smith"/>
    <x v="2663"/>
    <x v="0"/>
    <s v="19-10-2004"/>
    <s v="2004-10-19"/>
    <n v="19"/>
    <x v="0"/>
    <n v="157.1"/>
    <s v="20-09-2023"/>
    <s v="2023-09-20"/>
    <x v="2"/>
    <s v="Graves-Austin"/>
    <x v="0"/>
  </r>
  <r>
    <n v="733629"/>
    <s v="Sara"/>
    <s v="Riddle"/>
    <x v="26166"/>
    <x v="0"/>
    <s v="27-10-1974"/>
    <s v="1974-10-27"/>
    <n v="49"/>
    <x v="1"/>
    <n v="31.52"/>
    <s v="18-09-2023"/>
    <s v="2023-09-18"/>
    <x v="2"/>
    <s v="Doyle, Norris and Foley"/>
    <x v="4"/>
  </r>
  <r>
    <n v="755575"/>
    <s v="Randy"/>
    <s v="Lester"/>
    <x v="26167"/>
    <x v="2"/>
    <s v="02-11-1950"/>
    <s v="1950-11-02"/>
    <n v="73"/>
    <x v="2"/>
    <n v="161.78"/>
    <s v="09-08-2023"/>
    <s v="2023-08-09"/>
    <x v="5"/>
    <s v="Davenport, Moreno and Joseph"/>
    <x v="5"/>
  </r>
  <r>
    <n v="735570"/>
    <s v="Dennis"/>
    <s v="Mullen"/>
    <x v="26168"/>
    <x v="2"/>
    <s v="27-10-1975"/>
    <s v="1975-10-27"/>
    <n v="48"/>
    <x v="1"/>
    <n v="2140.69"/>
    <s v="19-05-2023"/>
    <s v="2023-05-19"/>
    <x v="8"/>
    <s v="Rivera, Porter and Bennett"/>
    <x v="1"/>
  </r>
  <r>
    <n v="973157"/>
    <s v="Seth"/>
    <s v="Jackson"/>
    <x v="26169"/>
    <x v="0"/>
    <s v="31-10-1959"/>
    <s v="1959-10-31"/>
    <n v="64"/>
    <x v="2"/>
    <n v="143.84"/>
    <s v="10-03-2023"/>
    <s v="2023-03-10"/>
    <x v="0"/>
    <s v="Wright, Luna and Lyons"/>
    <x v="2"/>
  </r>
  <r>
    <n v="281239"/>
    <s v="Janet"/>
    <s v="Matthews"/>
    <x v="26170"/>
    <x v="0"/>
    <s v="21-10-1998"/>
    <s v="1998-10-21"/>
    <n v="25"/>
    <x v="0"/>
    <n v="485.5"/>
    <s v="10-09-2023"/>
    <s v="2023-09-10"/>
    <x v="2"/>
    <s v="Marks-Johnson"/>
    <x v="1"/>
  </r>
  <r>
    <n v="406241"/>
    <s v="Melissa"/>
    <s v="Thompson"/>
    <x v="13021"/>
    <x v="0"/>
    <s v="28-10-1969"/>
    <s v="1969-10-28"/>
    <n v="54"/>
    <x v="2"/>
    <n v="223.91"/>
    <s v="28-07-2023"/>
    <s v="2023-07-28"/>
    <x v="1"/>
    <s v="Berry, Maddox and Valdez"/>
    <x v="5"/>
  </r>
  <r>
    <n v="747000"/>
    <s v="Rachel"/>
    <s v="Taylor"/>
    <x v="5391"/>
    <x v="2"/>
    <s v="27-10-1972"/>
    <s v="1972-10-27"/>
    <n v="51"/>
    <x v="2"/>
    <n v="250.68"/>
    <s v="24-08-2023"/>
    <s v="2023-08-24"/>
    <x v="5"/>
    <s v="Mcclain and Sons"/>
    <x v="5"/>
  </r>
  <r>
    <n v="585837"/>
    <s v="Sheila"/>
    <s v="Ford"/>
    <x v="26171"/>
    <x v="0"/>
    <s v="22-10-1992"/>
    <s v="1992-10-22"/>
    <n v="31"/>
    <x v="1"/>
    <n v="109.17"/>
    <s v="12-03-2023"/>
    <s v="2023-03-12"/>
    <x v="0"/>
    <s v="Hancock, Walters and Garcia"/>
    <x v="2"/>
  </r>
  <r>
    <n v="530157"/>
    <s v="Victoria"/>
    <s v="Stevenson"/>
    <x v="26172"/>
    <x v="2"/>
    <s v="01-11-1952"/>
    <s v="1952-11-01"/>
    <n v="71"/>
    <x v="2"/>
    <n v="90.27"/>
    <s v="26-01-2023"/>
    <s v="2023-01-26"/>
    <x v="3"/>
    <s v="Harrington, Graham and Jones"/>
    <x v="4"/>
  </r>
  <r>
    <n v="326241"/>
    <s v="Tina"/>
    <s v="Lewis"/>
    <x v="26173"/>
    <x v="2"/>
    <s v="20-10-2000"/>
    <s v="2000-10-20"/>
    <n v="23"/>
    <x v="0"/>
    <n v="49.01"/>
    <s v="19-05-2023"/>
    <s v="2023-05-19"/>
    <x v="8"/>
    <s v="Brown PLC"/>
    <x v="4"/>
  </r>
  <r>
    <n v="501466"/>
    <s v="Marcia"/>
    <s v="Perkins"/>
    <x v="26174"/>
    <x v="2"/>
    <s v="22-10-1992"/>
    <s v="1992-10-22"/>
    <n v="31"/>
    <x v="1"/>
    <n v="708.72"/>
    <s v="06-01-2023"/>
    <s v="2023-01-06"/>
    <x v="3"/>
    <s v="Williams PLC"/>
    <x v="1"/>
  </r>
  <r>
    <n v="22940"/>
    <s v="Robert"/>
    <s v="Gallegos"/>
    <x v="26175"/>
    <x v="0"/>
    <s v="25-10-1982"/>
    <s v="1982-10-25"/>
    <n v="41"/>
    <x v="1"/>
    <n v="464.83"/>
    <s v="14-05-2023"/>
    <s v="2023-05-14"/>
    <x v="8"/>
    <s v="Price PLC"/>
    <x v="3"/>
  </r>
  <r>
    <n v="783632"/>
    <s v="Benjamin"/>
    <s v="Simmons"/>
    <x v="26176"/>
    <x v="1"/>
    <s v="21-10-1997"/>
    <s v="1997-10-21"/>
    <n v="26"/>
    <x v="0"/>
    <n v="101.18"/>
    <s v="06-03-2023"/>
    <s v="2023-03-06"/>
    <x v="0"/>
    <s v="Adams Group"/>
    <x v="0"/>
  </r>
  <r>
    <n v="663428"/>
    <s v="Dustin"/>
    <s v="Nielsen"/>
    <x v="26177"/>
    <x v="2"/>
    <s v="31-10-1959"/>
    <s v="1959-10-31"/>
    <n v="64"/>
    <x v="2"/>
    <n v="79.77"/>
    <s v="01-04-2023"/>
    <s v="2023-04-01"/>
    <x v="7"/>
    <s v="Garcia Ltd"/>
    <x v="4"/>
  </r>
  <r>
    <n v="812456"/>
    <s v="Laura"/>
    <s v="Hooper"/>
    <x v="26178"/>
    <x v="2"/>
    <s v="27-10-1973"/>
    <s v="1973-10-27"/>
    <n v="50"/>
    <x v="2"/>
    <n v="64.63"/>
    <s v="31-08-2023"/>
    <s v="2023-08-31"/>
    <x v="5"/>
    <s v="Armstrong-Hutchinson"/>
    <x v="0"/>
  </r>
  <r>
    <n v="971992"/>
    <s v="Rhonda"/>
    <s v="Miller"/>
    <x v="26179"/>
    <x v="2"/>
    <s v="28-10-1968"/>
    <s v="1968-10-28"/>
    <n v="55"/>
    <x v="2"/>
    <n v="77.84"/>
    <s v="08-04-2023"/>
    <s v="2023-04-08"/>
    <x v="7"/>
    <s v="Ochoa-Bowman"/>
    <x v="2"/>
  </r>
  <r>
    <n v="961164"/>
    <s v="Christina"/>
    <s v="Nelson"/>
    <x v="16991"/>
    <x v="1"/>
    <s v="25-10-1982"/>
    <s v="1982-10-25"/>
    <n v="41"/>
    <x v="1"/>
    <n v="129.44"/>
    <s v="02-04-2023"/>
    <s v="2023-04-02"/>
    <x v="7"/>
    <s v="Cook-Kirk"/>
    <x v="2"/>
  </r>
  <r>
    <n v="346855"/>
    <s v="Jeffrey"/>
    <s v="Gomez"/>
    <x v="26180"/>
    <x v="0"/>
    <s v="20-10-2000"/>
    <s v="2000-10-20"/>
    <n v="23"/>
    <x v="0"/>
    <n v="138.33000000000001"/>
    <s v="26-05-2023"/>
    <s v="2023-05-26"/>
    <x v="8"/>
    <s v="Edwards LLC"/>
    <x v="0"/>
  </r>
  <r>
    <n v="752012"/>
    <s v="Stephen"/>
    <s v="Mcguire"/>
    <x v="26181"/>
    <x v="0"/>
    <s v="29-10-1966"/>
    <s v="1966-10-29"/>
    <n v="57"/>
    <x v="2"/>
    <n v="146.26"/>
    <s v="22-06-2023"/>
    <s v="2023-06-22"/>
    <x v="4"/>
    <s v="Brown-Miller"/>
    <x v="2"/>
  </r>
  <r>
    <n v="630642"/>
    <s v="Michael"/>
    <s v="Wood"/>
    <x v="1301"/>
    <x v="1"/>
    <s v="26-10-1976"/>
    <s v="1976-10-26"/>
    <n v="47"/>
    <x v="1"/>
    <n v="73.33"/>
    <s v="02-10-2023"/>
    <s v="2023-10-02"/>
    <x v="9"/>
    <s v="Meyer Inc"/>
    <x v="4"/>
  </r>
  <r>
    <n v="492023"/>
    <s v="Karen"/>
    <s v="Gonzalez"/>
    <x v="26182"/>
    <x v="2"/>
    <s v="27-10-1974"/>
    <s v="1974-10-27"/>
    <n v="49"/>
    <x v="1"/>
    <n v="108.69"/>
    <s v="15-06-2023"/>
    <s v="2023-06-15"/>
    <x v="4"/>
    <s v="Bates-Sherman"/>
    <x v="2"/>
  </r>
  <r>
    <n v="388927"/>
    <s v="Joshua"/>
    <s v="Jordan"/>
    <x v="26183"/>
    <x v="2"/>
    <s v="20-10-2002"/>
    <s v="2002-10-20"/>
    <n v="21"/>
    <x v="0"/>
    <n v="272.62"/>
    <s v="03-01-2023"/>
    <s v="2023-01-03"/>
    <x v="3"/>
    <s v="Mcdaniel LLC"/>
    <x v="5"/>
  </r>
  <r>
    <n v="525018"/>
    <s v="Jacqueline"/>
    <s v="Schmitt"/>
    <x v="26184"/>
    <x v="2"/>
    <s v="29-10-1967"/>
    <s v="1967-10-29"/>
    <n v="56"/>
    <x v="2"/>
    <n v="13.12"/>
    <s v="05-04-2023"/>
    <s v="2023-04-05"/>
    <x v="7"/>
    <s v="Brooks-Bennett"/>
    <x v="0"/>
  </r>
  <r>
    <n v="308958"/>
    <s v="Melissa"/>
    <s v="Wagner"/>
    <x v="6583"/>
    <x v="0"/>
    <s v="01-11-1953"/>
    <s v="1953-11-01"/>
    <n v="70"/>
    <x v="2"/>
    <n v="67.02"/>
    <s v="28-01-2023"/>
    <s v="2023-01-28"/>
    <x v="3"/>
    <s v="Juarez, Moore and Blackwell"/>
    <x v="5"/>
  </r>
  <r>
    <n v="832469"/>
    <s v="David"/>
    <s v="Scott"/>
    <x v="26185"/>
    <x v="2"/>
    <s v="20-10-2003"/>
    <s v="2003-10-20"/>
    <n v="20"/>
    <x v="0"/>
    <n v="893.17"/>
    <s v="13-01-2023"/>
    <s v="2023-01-13"/>
    <x v="3"/>
    <s v="Brooks-Rodriguez"/>
    <x v="1"/>
  </r>
  <r>
    <n v="397786"/>
    <s v="Teresa"/>
    <s v="Mann"/>
    <x v="26186"/>
    <x v="1"/>
    <s v="28-10-1969"/>
    <s v="1969-10-28"/>
    <n v="54"/>
    <x v="2"/>
    <n v="97.74"/>
    <s v="03-01-2023"/>
    <s v="2023-01-03"/>
    <x v="3"/>
    <s v="Sharp-Austin"/>
    <x v="4"/>
  </r>
  <r>
    <n v="921719"/>
    <s v="Patrick"/>
    <s v="Boyer"/>
    <x v="26187"/>
    <x v="2"/>
    <s v="30-10-1962"/>
    <s v="1962-10-30"/>
    <n v="61"/>
    <x v="2"/>
    <n v="662.05"/>
    <s v="04-01-2023"/>
    <s v="2023-01-04"/>
    <x v="3"/>
    <s v="Holmes-Wilson"/>
    <x v="3"/>
  </r>
  <r>
    <n v="444060"/>
    <s v="Joseph"/>
    <s v="Pace"/>
    <x v="26188"/>
    <x v="0"/>
    <s v="31-10-1957"/>
    <s v="1957-10-31"/>
    <n v="66"/>
    <x v="2"/>
    <n v="47.44"/>
    <s v="01-06-2023"/>
    <s v="2023-06-01"/>
    <x v="4"/>
    <s v="Sanchez-Cox"/>
    <x v="0"/>
  </r>
  <r>
    <n v="261541"/>
    <s v="Benjamin"/>
    <s v="Green"/>
    <x v="26189"/>
    <x v="2"/>
    <s v="28-10-1970"/>
    <s v="1970-10-28"/>
    <n v="53"/>
    <x v="2"/>
    <n v="82.46"/>
    <s v="28-08-2023"/>
    <s v="2023-08-28"/>
    <x v="5"/>
    <s v="Rogers, Campbell and Waters"/>
    <x v="4"/>
  </r>
  <r>
    <n v="492982"/>
    <s v="Bailey"/>
    <s v="Parker"/>
    <x v="26190"/>
    <x v="2"/>
    <s v="30-10-1963"/>
    <s v="1963-10-30"/>
    <n v="60"/>
    <x v="2"/>
    <n v="89.27"/>
    <s v="06-08-2023"/>
    <s v="2023-08-06"/>
    <x v="5"/>
    <s v="Moody-Martinez"/>
    <x v="4"/>
  </r>
  <r>
    <n v="291348"/>
    <s v="Tina"/>
    <s v="Anderson"/>
    <x v="14780"/>
    <x v="2"/>
    <s v="21-10-1999"/>
    <s v="1999-10-21"/>
    <n v="24"/>
    <x v="0"/>
    <n v="393.65"/>
    <s v="19-05-2023"/>
    <s v="2023-05-19"/>
    <x v="8"/>
    <s v="Robbins PLC"/>
    <x v="5"/>
  </r>
  <r>
    <n v="633664"/>
    <s v="Joel"/>
    <s v="White"/>
    <x v="26191"/>
    <x v="2"/>
    <s v="21-10-1996"/>
    <s v="1996-10-21"/>
    <n v="27"/>
    <x v="0"/>
    <n v="81.34"/>
    <s v="15-03-2023"/>
    <s v="2023-03-15"/>
    <x v="0"/>
    <s v="Bradley Ltd"/>
    <x v="4"/>
  </r>
  <r>
    <n v="922870"/>
    <s v="Anna"/>
    <s v="Bell"/>
    <x v="26192"/>
    <x v="2"/>
    <s v="26-10-1976"/>
    <s v="1976-10-26"/>
    <n v="47"/>
    <x v="1"/>
    <n v="254.04"/>
    <s v="01-04-2023"/>
    <s v="2023-04-01"/>
    <x v="7"/>
    <s v="Foster-White"/>
    <x v="5"/>
  </r>
  <r>
    <n v="36678"/>
    <s v="Angela"/>
    <s v="Lee"/>
    <x v="26193"/>
    <x v="0"/>
    <s v="01-11-1955"/>
    <s v="1955-11-01"/>
    <n v="68"/>
    <x v="2"/>
    <n v="2845.12"/>
    <s v="17-08-2023"/>
    <s v="2023-08-17"/>
    <x v="5"/>
    <s v="Elliott, Daniels and Smith"/>
    <x v="1"/>
  </r>
  <r>
    <n v="638743"/>
    <s v="Robert"/>
    <s v="Johnson"/>
    <x v="2627"/>
    <x v="0"/>
    <s v="23-10-1989"/>
    <s v="1989-10-23"/>
    <n v="34"/>
    <x v="1"/>
    <n v="32.58"/>
    <s v="08-09-2023"/>
    <s v="2023-09-08"/>
    <x v="2"/>
    <s v="Jacobson, Walker and Blanchard"/>
    <x v="0"/>
  </r>
  <r>
    <n v="837115"/>
    <s v="Mark"/>
    <s v="Bryant"/>
    <x v="20500"/>
    <x v="2"/>
    <s v="31-10-1956"/>
    <s v="1956-10-31"/>
    <n v="67"/>
    <x v="2"/>
    <n v="907.88"/>
    <s v="02-02-2023"/>
    <s v="2023-02-02"/>
    <x v="6"/>
    <s v="Patton, Pierce and Jones"/>
    <x v="3"/>
  </r>
  <r>
    <n v="282860"/>
    <s v="Jennifer"/>
    <s v="Black"/>
    <x v="17025"/>
    <x v="0"/>
    <s v="24-10-1986"/>
    <s v="1986-10-24"/>
    <n v="37"/>
    <x v="1"/>
    <n v="88.64"/>
    <s v="13-08-2023"/>
    <s v="2023-08-13"/>
    <x v="5"/>
    <s v="Garcia, Taylor and Rodgers"/>
    <x v="4"/>
  </r>
  <r>
    <n v="147837"/>
    <s v="Aaron"/>
    <s v="Smith"/>
    <x v="5932"/>
    <x v="2"/>
    <s v="29-10-1964"/>
    <s v="1964-10-29"/>
    <n v="59"/>
    <x v="2"/>
    <n v="243.14"/>
    <s v="24-08-2023"/>
    <s v="2023-08-24"/>
    <x v="5"/>
    <s v="Sullivan, Lin and Massey"/>
    <x v="2"/>
  </r>
  <r>
    <n v="53669"/>
    <s v="Michael"/>
    <s v="Roberts"/>
    <x v="276"/>
    <x v="0"/>
    <s v="23-10-1990"/>
    <s v="1990-10-23"/>
    <n v="33"/>
    <x v="1"/>
    <n v="258.8"/>
    <s v="08-03-2023"/>
    <s v="2023-03-08"/>
    <x v="0"/>
    <s v="Fisher, Wong and Neal"/>
    <x v="2"/>
  </r>
  <r>
    <n v="44184"/>
    <s v="Danielle"/>
    <s v="Mitchell"/>
    <x v="26194"/>
    <x v="2"/>
    <s v="22-10-1993"/>
    <s v="1993-10-22"/>
    <n v="30"/>
    <x v="1"/>
    <n v="63.18"/>
    <s v="19-07-2023"/>
    <s v="2023-07-19"/>
    <x v="1"/>
    <s v="Wood, Duffy and Dunn"/>
    <x v="2"/>
  </r>
  <r>
    <n v="819672"/>
    <s v="Melissa"/>
    <s v="Black"/>
    <x v="26195"/>
    <x v="0"/>
    <s v="30-10-1960"/>
    <s v="1960-10-30"/>
    <n v="63"/>
    <x v="2"/>
    <n v="79.709999999999994"/>
    <s v="14-04-2023"/>
    <s v="2023-04-14"/>
    <x v="7"/>
    <s v="Delgado-Lozano"/>
    <x v="4"/>
  </r>
  <r>
    <n v="859050"/>
    <s v="Benjamin"/>
    <s v="Hines"/>
    <x v="26196"/>
    <x v="2"/>
    <s v="26-10-1976"/>
    <s v="1976-10-26"/>
    <n v="47"/>
    <x v="1"/>
    <n v="40.340000000000003"/>
    <s v="23-02-2023"/>
    <s v="2023-02-23"/>
    <x v="6"/>
    <s v="Reynolds, Lopez and Hunter"/>
    <x v="2"/>
  </r>
  <r>
    <n v="759901"/>
    <s v="Vicki"/>
    <s v="Young"/>
    <x v="26197"/>
    <x v="2"/>
    <s v="29-10-1966"/>
    <s v="1966-10-29"/>
    <n v="57"/>
    <x v="2"/>
    <n v="1279.68"/>
    <s v="03-02-2023"/>
    <s v="2023-02-03"/>
    <x v="6"/>
    <s v="Davenport, Rodriguez and James"/>
    <x v="1"/>
  </r>
  <r>
    <n v="810639"/>
    <s v="Lynn"/>
    <s v="Hopkins"/>
    <x v="26198"/>
    <x v="2"/>
    <s v="24-10-1984"/>
    <s v="1984-10-24"/>
    <n v="39"/>
    <x v="1"/>
    <n v="199.77"/>
    <s v="10-02-2023"/>
    <s v="2023-02-10"/>
    <x v="6"/>
    <s v="Velasquez and Sons"/>
    <x v="5"/>
  </r>
  <r>
    <n v="804502"/>
    <s v="David"/>
    <s v="Davis"/>
    <x v="6370"/>
    <x v="0"/>
    <s v="30-10-1963"/>
    <s v="1963-10-30"/>
    <n v="60"/>
    <x v="2"/>
    <n v="478.27"/>
    <s v="29-03-2023"/>
    <s v="2023-03-29"/>
    <x v="0"/>
    <s v="Sanchez-Burton"/>
    <x v="3"/>
  </r>
  <r>
    <n v="614254"/>
    <s v="Emily"/>
    <s v="Mitchell"/>
    <x v="26199"/>
    <x v="0"/>
    <s v="02-11-1950"/>
    <s v="1950-11-02"/>
    <n v="73"/>
    <x v="2"/>
    <n v="267.47000000000003"/>
    <s v="02-03-2023"/>
    <s v="2023-03-02"/>
    <x v="0"/>
    <s v="Hernandez-Moss"/>
    <x v="2"/>
  </r>
  <r>
    <n v="331647"/>
    <s v="Bruce"/>
    <s v="Murray"/>
    <x v="26200"/>
    <x v="2"/>
    <s v="20-10-2001"/>
    <s v="2001-10-20"/>
    <n v="22"/>
    <x v="0"/>
    <n v="2922.99"/>
    <s v="28-09-2023"/>
    <s v="2023-09-28"/>
    <x v="2"/>
    <s v="Figueroa, Burns and Rodriguez"/>
    <x v="1"/>
  </r>
  <r>
    <n v="868484"/>
    <s v="Rebecca"/>
    <s v="Kirby"/>
    <x v="26201"/>
    <x v="0"/>
    <s v="20-10-2000"/>
    <s v="2000-10-20"/>
    <n v="23"/>
    <x v="0"/>
    <n v="317.8"/>
    <s v="17-02-2023"/>
    <s v="2023-02-17"/>
    <x v="6"/>
    <s v="Gilbert, Powell and Johnson"/>
    <x v="5"/>
  </r>
  <r>
    <n v="401437"/>
    <s v="Sonia"/>
    <s v="Hunter"/>
    <x v="26202"/>
    <x v="2"/>
    <s v="29-10-1964"/>
    <s v="1964-10-29"/>
    <n v="59"/>
    <x v="2"/>
    <n v="159.21"/>
    <s v="21-02-2023"/>
    <s v="2023-02-21"/>
    <x v="6"/>
    <s v="Walls, Webb and Diaz"/>
    <x v="2"/>
  </r>
  <r>
    <n v="615867"/>
    <s v="Thomas"/>
    <s v="Casey"/>
    <x v="26203"/>
    <x v="0"/>
    <s v="29-10-1967"/>
    <s v="1967-10-29"/>
    <n v="56"/>
    <x v="2"/>
    <n v="1422.23"/>
    <s v="05-07-2023"/>
    <s v="2023-07-05"/>
    <x v="1"/>
    <s v="Carlson-Webster"/>
    <x v="1"/>
  </r>
  <r>
    <n v="96614"/>
    <s v="Jeremiah"/>
    <s v="Cruz"/>
    <x v="26204"/>
    <x v="0"/>
    <s v="22-10-1995"/>
    <s v="1995-10-22"/>
    <n v="28"/>
    <x v="0"/>
    <n v="606.17999999999995"/>
    <s v="08-08-2023"/>
    <s v="2023-08-08"/>
    <x v="5"/>
    <s v="Guzman Inc"/>
    <x v="1"/>
  </r>
  <r>
    <n v="709266"/>
    <s v="William"/>
    <s v="Jordan"/>
    <x v="26205"/>
    <x v="1"/>
    <s v="20-10-2002"/>
    <s v="2002-10-20"/>
    <n v="21"/>
    <x v="0"/>
    <n v="43.04"/>
    <s v="21-09-2023"/>
    <s v="2023-09-21"/>
    <x v="2"/>
    <s v="Oconnor-Dixon"/>
    <x v="4"/>
  </r>
  <r>
    <n v="538930"/>
    <s v="Brad"/>
    <s v="Sanders"/>
    <x v="26206"/>
    <x v="0"/>
    <s v="20-10-2000"/>
    <s v="2000-10-20"/>
    <n v="23"/>
    <x v="0"/>
    <n v="82.45"/>
    <s v="02-03-2023"/>
    <s v="2023-03-02"/>
    <x v="0"/>
    <s v="Munoz-Baker"/>
    <x v="4"/>
  </r>
  <r>
    <n v="12359"/>
    <s v="Brittany"/>
    <s v="Doyle"/>
    <x v="16221"/>
    <x v="0"/>
    <s v="02-11-1949"/>
    <s v="1949-11-02"/>
    <n v="74"/>
    <x v="2"/>
    <n v="35.6"/>
    <s v="30-06-2023"/>
    <s v="2023-06-30"/>
    <x v="4"/>
    <s v="Parks Group"/>
    <x v="4"/>
  </r>
  <r>
    <n v="543505"/>
    <s v="Stephen"/>
    <s v="Shaw"/>
    <x v="26207"/>
    <x v="0"/>
    <s v="31-10-1956"/>
    <s v="1956-10-31"/>
    <n v="67"/>
    <x v="2"/>
    <n v="761.51"/>
    <s v="10-05-2023"/>
    <s v="2023-05-10"/>
    <x v="8"/>
    <s v="Jackson, Ray and Cunningham"/>
    <x v="3"/>
  </r>
  <r>
    <n v="751331"/>
    <s v="Christine"/>
    <s v="Phillips"/>
    <x v="26208"/>
    <x v="2"/>
    <s v="31-10-1956"/>
    <s v="1956-10-31"/>
    <n v="67"/>
    <x v="2"/>
    <n v="450.51"/>
    <s v="19-02-2023"/>
    <s v="2023-02-19"/>
    <x v="6"/>
    <s v="Rice-Francis"/>
    <x v="5"/>
  </r>
  <r>
    <n v="900149"/>
    <s v="Tonya"/>
    <s v="Romero"/>
    <x v="26209"/>
    <x v="2"/>
    <s v="19-10-2004"/>
    <s v="2004-10-19"/>
    <n v="19"/>
    <x v="0"/>
    <n v="141.75"/>
    <s v="18-07-2023"/>
    <s v="2023-07-18"/>
    <x v="1"/>
    <s v="Ortiz-Vargas"/>
    <x v="2"/>
  </r>
  <r>
    <n v="828873"/>
    <s v="Amanda"/>
    <s v="Ramsey"/>
    <x v="26210"/>
    <x v="0"/>
    <s v="01-11-1953"/>
    <s v="1953-11-01"/>
    <n v="70"/>
    <x v="2"/>
    <n v="883.27"/>
    <s v="28-03-2023"/>
    <s v="2023-03-28"/>
    <x v="0"/>
    <s v="Rhodes-Barker"/>
    <x v="1"/>
  </r>
  <r>
    <n v="666512"/>
    <s v="William"/>
    <s v="Brown"/>
    <x v="2323"/>
    <x v="0"/>
    <s v="30-10-1962"/>
    <s v="1962-10-30"/>
    <n v="61"/>
    <x v="2"/>
    <n v="82.84"/>
    <s v="14-09-2023"/>
    <s v="2023-09-14"/>
    <x v="2"/>
    <s v="Guerrero, Montoya and Henson"/>
    <x v="0"/>
  </r>
  <r>
    <n v="344034"/>
    <s v="Harold"/>
    <s v="Green"/>
    <x v="26211"/>
    <x v="0"/>
    <s v="26-10-1976"/>
    <s v="1976-10-26"/>
    <n v="47"/>
    <x v="1"/>
    <n v="250.82"/>
    <s v="11-05-2023"/>
    <s v="2023-05-11"/>
    <x v="8"/>
    <s v="Brooks Inc"/>
    <x v="5"/>
  </r>
  <r>
    <n v="807607"/>
    <s v="Shannon"/>
    <s v="Simon"/>
    <x v="26212"/>
    <x v="1"/>
    <s v="31-10-1959"/>
    <s v="1959-10-31"/>
    <n v="64"/>
    <x v="2"/>
    <n v="37.619999999999997"/>
    <s v="31-01-2023"/>
    <s v="2023-01-31"/>
    <x v="3"/>
    <s v="Anderson Ltd"/>
    <x v="4"/>
  </r>
  <r>
    <n v="749127"/>
    <s v="Christopher"/>
    <s v="Chambers"/>
    <x v="21237"/>
    <x v="0"/>
    <s v="27-10-1974"/>
    <s v="1974-10-27"/>
    <n v="49"/>
    <x v="1"/>
    <n v="151.56"/>
    <s v="22-02-2023"/>
    <s v="2023-02-22"/>
    <x v="6"/>
    <s v="Stone, Alexander and Smith"/>
    <x v="0"/>
  </r>
  <r>
    <n v="558143"/>
    <s v="Erika"/>
    <s v="Anderson"/>
    <x v="26213"/>
    <x v="0"/>
    <s v="29-10-1966"/>
    <s v="1966-10-29"/>
    <n v="57"/>
    <x v="2"/>
    <n v="180.05"/>
    <s v="27-05-2023"/>
    <s v="2023-05-27"/>
    <x v="8"/>
    <s v="Gordon and Sons"/>
    <x v="5"/>
  </r>
  <r>
    <n v="83724"/>
    <s v="Wyatt"/>
    <s v="Gonzalez"/>
    <x v="26214"/>
    <x v="2"/>
    <s v="01-11-1952"/>
    <s v="1952-11-01"/>
    <n v="71"/>
    <x v="2"/>
    <n v="27.84"/>
    <s v="06-01-2023"/>
    <s v="2023-01-06"/>
    <x v="3"/>
    <s v="Miller and Sons"/>
    <x v="2"/>
  </r>
  <r>
    <n v="268999"/>
    <s v="Melissa"/>
    <s v="Kennedy"/>
    <x v="26215"/>
    <x v="0"/>
    <s v="23-10-1988"/>
    <s v="1988-10-23"/>
    <n v="35"/>
    <x v="1"/>
    <n v="394.8"/>
    <s v="03-09-2023"/>
    <s v="2023-09-03"/>
    <x v="2"/>
    <s v="Keith Inc"/>
    <x v="1"/>
  </r>
  <r>
    <n v="143860"/>
    <s v="Kelsey"/>
    <s v="Christian"/>
    <x v="26216"/>
    <x v="0"/>
    <s v="22-10-1995"/>
    <s v="1995-10-22"/>
    <n v="28"/>
    <x v="0"/>
    <n v="88.15"/>
    <s v="27-06-2023"/>
    <s v="2023-06-27"/>
    <x v="4"/>
    <s v="Day-Petersen"/>
    <x v="4"/>
  </r>
  <r>
    <n v="628889"/>
    <s v="Laurie"/>
    <s v="Vargas"/>
    <x v="26217"/>
    <x v="2"/>
    <s v="25-10-1981"/>
    <s v="1981-10-25"/>
    <n v="42"/>
    <x v="1"/>
    <n v="193.76"/>
    <s v="16-03-2023"/>
    <s v="2023-03-16"/>
    <x v="0"/>
    <s v="Pineda Ltd"/>
    <x v="0"/>
  </r>
  <r>
    <n v="629374"/>
    <s v="Joseph"/>
    <s v="Chapman"/>
    <x v="24958"/>
    <x v="2"/>
    <s v="26-10-1978"/>
    <s v="1978-10-26"/>
    <n v="45"/>
    <x v="1"/>
    <n v="146.80000000000001"/>
    <s v="09-04-2023"/>
    <s v="2023-04-09"/>
    <x v="7"/>
    <s v="Turner, Vasquez and Kaiser"/>
    <x v="2"/>
  </r>
  <r>
    <n v="737588"/>
    <s v="Brian"/>
    <s v="Moore"/>
    <x v="5255"/>
    <x v="2"/>
    <s v="30-10-1960"/>
    <s v="1960-10-30"/>
    <n v="63"/>
    <x v="2"/>
    <n v="2537.39"/>
    <s v="23-02-2023"/>
    <s v="2023-02-23"/>
    <x v="6"/>
    <s v="Gilbert, Matthews and Wallace"/>
    <x v="1"/>
  </r>
  <r>
    <n v="337123"/>
    <s v="David"/>
    <s v="Norton"/>
    <x v="26218"/>
    <x v="0"/>
    <s v="24-10-1986"/>
    <s v="1986-10-24"/>
    <n v="37"/>
    <x v="1"/>
    <n v="304.73"/>
    <s v="09-06-2023"/>
    <s v="2023-06-09"/>
    <x v="4"/>
    <s v="Bright Ltd"/>
    <x v="3"/>
  </r>
  <r>
    <n v="890694"/>
    <s v="Dylan"/>
    <s v="Graham"/>
    <x v="26219"/>
    <x v="0"/>
    <s v="28-10-1969"/>
    <s v="1969-10-28"/>
    <n v="54"/>
    <x v="2"/>
    <n v="72.959999999999994"/>
    <s v="22-02-2023"/>
    <s v="2023-02-22"/>
    <x v="6"/>
    <s v="Lane, Hudson and Carlson"/>
    <x v="2"/>
  </r>
  <r>
    <n v="223141"/>
    <s v="Cheryl"/>
    <s v="Knight"/>
    <x v="26220"/>
    <x v="0"/>
    <s v="20-10-2002"/>
    <s v="2002-10-20"/>
    <n v="21"/>
    <x v="0"/>
    <n v="373.95"/>
    <s v="16-02-2023"/>
    <s v="2023-02-16"/>
    <x v="6"/>
    <s v="Olson Inc"/>
    <x v="5"/>
  </r>
  <r>
    <n v="22239"/>
    <s v="Joseph"/>
    <s v="Bradley"/>
    <x v="26221"/>
    <x v="0"/>
    <s v="29-10-1965"/>
    <s v="1965-10-29"/>
    <n v="58"/>
    <x v="2"/>
    <n v="73.89"/>
    <s v="29-06-2023"/>
    <s v="2023-06-29"/>
    <x v="4"/>
    <s v="Bailey and Sons"/>
    <x v="3"/>
  </r>
  <r>
    <n v="285011"/>
    <s v="Sean"/>
    <s v="Lane"/>
    <x v="26222"/>
    <x v="2"/>
    <s v="22-10-1992"/>
    <s v="1992-10-22"/>
    <n v="31"/>
    <x v="1"/>
    <n v="95.91"/>
    <s v="18-01-2023"/>
    <s v="2023-01-18"/>
    <x v="3"/>
    <s v="Walsh and Sons"/>
    <x v="0"/>
  </r>
  <r>
    <n v="664387"/>
    <s v="Christopher"/>
    <s v="Esparza"/>
    <x v="26223"/>
    <x v="2"/>
    <s v="21-10-1996"/>
    <s v="1996-10-21"/>
    <n v="27"/>
    <x v="0"/>
    <n v="135.37"/>
    <s v="03-01-2023"/>
    <s v="2023-01-03"/>
    <x v="3"/>
    <s v="Casey, Barron and Rivera"/>
    <x v="0"/>
  </r>
  <r>
    <n v="293448"/>
    <s v="Justin"/>
    <s v="Black"/>
    <x v="26224"/>
    <x v="0"/>
    <s v="02-11-1948"/>
    <s v="1948-11-02"/>
    <n v="75"/>
    <x v="2"/>
    <n v="144.26"/>
    <s v="04-01-2023"/>
    <s v="2023-01-04"/>
    <x v="3"/>
    <s v="Fisher-Herrera"/>
    <x v="3"/>
  </r>
  <r>
    <n v="381713"/>
    <s v="Jennifer"/>
    <s v="Huffman"/>
    <x v="26225"/>
    <x v="2"/>
    <s v="31-10-1959"/>
    <s v="1959-10-31"/>
    <n v="64"/>
    <x v="2"/>
    <n v="222.81"/>
    <s v="06-04-2023"/>
    <s v="2023-04-06"/>
    <x v="7"/>
    <s v="Greene, Zimmerman and Becker"/>
    <x v="3"/>
  </r>
  <r>
    <n v="488755"/>
    <s v="Jacob"/>
    <s v="Riley"/>
    <x v="26226"/>
    <x v="2"/>
    <s v="20-10-2002"/>
    <s v="2002-10-20"/>
    <n v="21"/>
    <x v="0"/>
    <n v="749.68"/>
    <s v="29-09-2023"/>
    <s v="2023-09-29"/>
    <x v="2"/>
    <s v="Martinez-Arroyo"/>
    <x v="3"/>
  </r>
  <r>
    <n v="568414"/>
    <s v="Sarah"/>
    <s v="Hernandez"/>
    <x v="9478"/>
    <x v="0"/>
    <s v="26-10-1979"/>
    <s v="1979-10-26"/>
    <n v="44"/>
    <x v="1"/>
    <n v="292.70999999999998"/>
    <s v="07-04-2023"/>
    <s v="2023-04-07"/>
    <x v="7"/>
    <s v="Martinez, Burns and Wallace"/>
    <x v="5"/>
  </r>
  <r>
    <n v="918141"/>
    <s v="Elizabeth"/>
    <s v="Middleton"/>
    <x v="26227"/>
    <x v="2"/>
    <s v="31-10-1956"/>
    <s v="1956-10-31"/>
    <n v="67"/>
    <x v="2"/>
    <n v="155.85"/>
    <s v="13-09-2023"/>
    <s v="2023-09-13"/>
    <x v="2"/>
    <s v="Knight-Boone"/>
    <x v="0"/>
  </r>
  <r>
    <n v="174798"/>
    <s v="William"/>
    <s v="Stone"/>
    <x v="26228"/>
    <x v="0"/>
    <s v="23-10-1989"/>
    <s v="1989-10-23"/>
    <n v="34"/>
    <x v="1"/>
    <n v="209.12"/>
    <s v="21-09-2023"/>
    <s v="2023-09-21"/>
    <x v="2"/>
    <s v="Alexander-Jones"/>
    <x v="2"/>
  </r>
  <r>
    <n v="490044"/>
    <s v="Yvette"/>
    <s v="Smith"/>
    <x v="26229"/>
    <x v="2"/>
    <s v="31-10-1959"/>
    <s v="1959-10-31"/>
    <n v="64"/>
    <x v="2"/>
    <n v="44.02"/>
    <s v="13-06-2023"/>
    <s v="2023-06-13"/>
    <x v="4"/>
    <s v="Warren, Sanchez and Brown"/>
    <x v="0"/>
  </r>
  <r>
    <n v="99792"/>
    <s v="Patrick"/>
    <s v="Larson"/>
    <x v="26230"/>
    <x v="0"/>
    <s v="22-10-1995"/>
    <s v="1995-10-22"/>
    <n v="28"/>
    <x v="0"/>
    <n v="367.69"/>
    <s v="13-08-2023"/>
    <s v="2023-08-13"/>
    <x v="5"/>
    <s v="Todd Group"/>
    <x v="5"/>
  </r>
  <r>
    <n v="718359"/>
    <s v="Lee"/>
    <s v="Tucker"/>
    <x v="26231"/>
    <x v="1"/>
    <s v="30-10-1960"/>
    <s v="1960-10-30"/>
    <n v="63"/>
    <x v="2"/>
    <n v="2311.8200000000002"/>
    <s v="10-05-2023"/>
    <s v="2023-05-10"/>
    <x v="8"/>
    <s v="Williams, Nunez and Franklin"/>
    <x v="1"/>
  </r>
  <r>
    <n v="371145"/>
    <s v="Zachary"/>
    <s v="Suarez"/>
    <x v="26232"/>
    <x v="2"/>
    <s v="24-10-1987"/>
    <s v="1987-10-24"/>
    <n v="36"/>
    <x v="1"/>
    <n v="192.56"/>
    <s v="07-03-2023"/>
    <s v="2023-03-07"/>
    <x v="0"/>
    <s v="Turner PLC"/>
    <x v="0"/>
  </r>
  <r>
    <n v="150626"/>
    <s v="Christopher"/>
    <s v="Bautista"/>
    <x v="26233"/>
    <x v="1"/>
    <s v="30-10-1962"/>
    <s v="1962-10-30"/>
    <n v="61"/>
    <x v="2"/>
    <n v="294.98"/>
    <s v="06-02-2023"/>
    <s v="2023-02-06"/>
    <x v="6"/>
    <s v="Kelly-Horne"/>
    <x v="2"/>
  </r>
  <r>
    <n v="264692"/>
    <s v="Jose"/>
    <s v="Collins"/>
    <x v="26234"/>
    <x v="2"/>
    <s v="25-10-1983"/>
    <s v="1983-10-25"/>
    <n v="40"/>
    <x v="1"/>
    <n v="78.55"/>
    <s v="18-06-2023"/>
    <s v="2023-06-18"/>
    <x v="4"/>
    <s v="Bennett, Miller and Boyd"/>
    <x v="4"/>
  </r>
  <r>
    <n v="207343"/>
    <s v="Austin"/>
    <s v="Brewer"/>
    <x v="26235"/>
    <x v="2"/>
    <s v="27-10-1972"/>
    <s v="1972-10-27"/>
    <n v="51"/>
    <x v="2"/>
    <n v="42.12"/>
    <s v="31-03-2023"/>
    <s v="2023-03-31"/>
    <x v="0"/>
    <s v="Cummings and Sons"/>
    <x v="0"/>
  </r>
  <r>
    <n v="223885"/>
    <s v="Bobby"/>
    <s v="Raymond"/>
    <x v="26236"/>
    <x v="2"/>
    <s v="22-10-1995"/>
    <s v="1995-10-22"/>
    <n v="28"/>
    <x v="0"/>
    <n v="1941.21"/>
    <s v="10-05-2023"/>
    <s v="2023-05-10"/>
    <x v="8"/>
    <s v="Poole PLC"/>
    <x v="1"/>
  </r>
  <r>
    <n v="561940"/>
    <s v="Cheryl"/>
    <s v="Adkins"/>
    <x v="26237"/>
    <x v="2"/>
    <s v="21-10-1999"/>
    <s v="1999-10-21"/>
    <n v="24"/>
    <x v="0"/>
    <n v="77.97"/>
    <s v="19-02-2023"/>
    <s v="2023-02-19"/>
    <x v="6"/>
    <s v="Brown, Moss and White"/>
    <x v="0"/>
  </r>
  <r>
    <n v="427922"/>
    <s v="Phillip"/>
    <s v="Johnson"/>
    <x v="21989"/>
    <x v="2"/>
    <s v="01-11-1954"/>
    <s v="1954-11-01"/>
    <n v="69"/>
    <x v="2"/>
    <n v="88.98"/>
    <s v="22-09-2023"/>
    <s v="2023-09-22"/>
    <x v="2"/>
    <s v="Larson LLC"/>
    <x v="0"/>
  </r>
  <r>
    <n v="821684"/>
    <s v="Emily"/>
    <s v="Brooks"/>
    <x v="26238"/>
    <x v="2"/>
    <s v="21-10-1999"/>
    <s v="1999-10-21"/>
    <n v="24"/>
    <x v="0"/>
    <n v="37.31"/>
    <s v="17-06-2023"/>
    <s v="2023-06-17"/>
    <x v="4"/>
    <s v="Vance-Pollard"/>
    <x v="4"/>
  </r>
  <r>
    <n v="422350"/>
    <s v="James"/>
    <s v="Mccarthy"/>
    <x v="4027"/>
    <x v="0"/>
    <s v="24-10-1985"/>
    <s v="1985-10-24"/>
    <n v="38"/>
    <x v="1"/>
    <n v="99.35"/>
    <s v="26-06-2023"/>
    <s v="2023-06-26"/>
    <x v="4"/>
    <s v="Steele-Anderson"/>
    <x v="4"/>
  </r>
  <r>
    <n v="86923"/>
    <s v="Marc"/>
    <s v="Hunt"/>
    <x v="26239"/>
    <x v="2"/>
    <s v="29-10-1967"/>
    <s v="1967-10-29"/>
    <n v="56"/>
    <x v="2"/>
    <n v="167.85"/>
    <s v="27-03-2023"/>
    <s v="2023-03-27"/>
    <x v="0"/>
    <s v="Russell, Lee and Key"/>
    <x v="2"/>
  </r>
  <r>
    <n v="834852"/>
    <s v="Brian"/>
    <s v="Nelson"/>
    <x v="26240"/>
    <x v="0"/>
    <s v="26-10-1976"/>
    <s v="1976-10-26"/>
    <n v="47"/>
    <x v="1"/>
    <n v="52.06"/>
    <s v="22-03-2023"/>
    <s v="2023-03-22"/>
    <x v="0"/>
    <s v="Rodriguez, Casey and Stephenson"/>
    <x v="0"/>
  </r>
  <r>
    <n v="663695"/>
    <s v="Jeffrey"/>
    <s v="Palmer"/>
    <x v="26241"/>
    <x v="2"/>
    <s v="27-10-1975"/>
    <s v="1975-10-27"/>
    <n v="48"/>
    <x v="1"/>
    <n v="67.33"/>
    <s v="03-05-2023"/>
    <s v="2023-05-03"/>
    <x v="8"/>
    <s v="Gray and Sons"/>
    <x v="2"/>
  </r>
  <r>
    <n v="947656"/>
    <s v="Daniel"/>
    <s v="Lee"/>
    <x v="26242"/>
    <x v="2"/>
    <s v="22-10-1993"/>
    <s v="1993-10-22"/>
    <n v="30"/>
    <x v="1"/>
    <n v="583.01"/>
    <s v="04-10-2023"/>
    <s v="2023-10-04"/>
    <x v="9"/>
    <s v="Vasquez PLC"/>
    <x v="3"/>
  </r>
  <r>
    <n v="301922"/>
    <s v="Faith"/>
    <s v="Mcintosh"/>
    <x v="26243"/>
    <x v="2"/>
    <s v="22-10-1995"/>
    <s v="1995-10-22"/>
    <n v="28"/>
    <x v="0"/>
    <n v="471.68"/>
    <s v="04-06-2023"/>
    <s v="2023-06-04"/>
    <x v="4"/>
    <s v="Bender-Smith"/>
    <x v="5"/>
  </r>
  <r>
    <n v="267492"/>
    <s v="David"/>
    <s v="Trujillo"/>
    <x v="26244"/>
    <x v="2"/>
    <s v="25-10-1982"/>
    <s v="1982-10-25"/>
    <n v="41"/>
    <x v="1"/>
    <n v="2922.17"/>
    <s v="12-10-2023"/>
    <s v="2023-10-12"/>
    <x v="9"/>
    <s v="Wilson Ltd"/>
    <x v="1"/>
  </r>
  <r>
    <n v="299248"/>
    <s v="Brandon"/>
    <s v="Gonzales"/>
    <x v="26245"/>
    <x v="0"/>
    <s v="22-10-1994"/>
    <s v="1994-10-22"/>
    <n v="29"/>
    <x v="0"/>
    <n v="71.349999999999994"/>
    <s v="27-05-2023"/>
    <s v="2023-05-27"/>
    <x v="8"/>
    <s v="Shelton, Solis and Gilbert"/>
    <x v="5"/>
  </r>
  <r>
    <n v="246592"/>
    <s v="Andrew"/>
    <s v="Torres"/>
    <x v="25616"/>
    <x v="0"/>
    <s v="27-10-1974"/>
    <s v="1974-10-27"/>
    <n v="49"/>
    <x v="1"/>
    <n v="167.7"/>
    <s v="17-03-2023"/>
    <s v="2023-03-17"/>
    <x v="0"/>
    <s v="Richardson Inc"/>
    <x v="0"/>
  </r>
  <r>
    <n v="518777"/>
    <s v="Michael"/>
    <s v="Edwards"/>
    <x v="22714"/>
    <x v="0"/>
    <s v="20-10-2000"/>
    <s v="2000-10-20"/>
    <n v="23"/>
    <x v="0"/>
    <n v="981.36"/>
    <s v="23-04-2023"/>
    <s v="2023-04-23"/>
    <x v="7"/>
    <s v="Benson, Young and Dunn"/>
    <x v="3"/>
  </r>
  <r>
    <n v="982281"/>
    <s v="Joseph"/>
    <s v="Fernandez"/>
    <x v="26246"/>
    <x v="1"/>
    <s v="01-11-1953"/>
    <s v="1953-11-01"/>
    <n v="70"/>
    <x v="2"/>
    <n v="2302.7800000000002"/>
    <s v="17-03-2023"/>
    <s v="2023-03-17"/>
    <x v="0"/>
    <s v="Hays-Frank"/>
    <x v="1"/>
  </r>
  <r>
    <n v="801215"/>
    <s v="Randy"/>
    <s v="Rodriguez"/>
    <x v="26247"/>
    <x v="2"/>
    <s v="23-10-1988"/>
    <s v="1988-10-23"/>
    <n v="35"/>
    <x v="1"/>
    <n v="54.59"/>
    <s v="09-06-2023"/>
    <s v="2023-06-09"/>
    <x v="4"/>
    <s v="James Inc"/>
    <x v="4"/>
  </r>
  <r>
    <n v="836407"/>
    <s v="Heather"/>
    <s v="Jensen"/>
    <x v="26248"/>
    <x v="0"/>
    <s v="23-10-1989"/>
    <s v="1989-10-23"/>
    <n v="34"/>
    <x v="1"/>
    <n v="1102.01"/>
    <s v="11-09-2023"/>
    <s v="2023-09-11"/>
    <x v="2"/>
    <s v="Kim-Silva"/>
    <x v="1"/>
  </r>
  <r>
    <n v="494990"/>
    <s v="Julie"/>
    <s v="Dunn"/>
    <x v="26249"/>
    <x v="2"/>
    <s v="31-10-1958"/>
    <s v="1958-10-31"/>
    <n v="65"/>
    <x v="2"/>
    <n v="275.75"/>
    <s v="13-03-2023"/>
    <s v="2023-03-13"/>
    <x v="0"/>
    <s v="Davis, Riley and Payne"/>
    <x v="5"/>
  </r>
  <r>
    <n v="253191"/>
    <s v="Kim"/>
    <s v="King"/>
    <x v="26250"/>
    <x v="0"/>
    <s v="21-10-1999"/>
    <s v="1999-10-21"/>
    <n v="24"/>
    <x v="0"/>
    <n v="159.6"/>
    <s v="30-08-2023"/>
    <s v="2023-08-30"/>
    <x v="5"/>
    <s v="Robinson and Sons"/>
    <x v="2"/>
  </r>
  <r>
    <n v="733010"/>
    <s v="Shawna"/>
    <s v="Rogers"/>
    <x v="26251"/>
    <x v="2"/>
    <s v="26-10-1976"/>
    <s v="1976-10-26"/>
    <n v="47"/>
    <x v="1"/>
    <n v="95.04"/>
    <s v="17-06-2023"/>
    <s v="2023-06-17"/>
    <x v="4"/>
    <s v="Kemp LLC"/>
    <x v="2"/>
  </r>
  <r>
    <n v="236989"/>
    <s v="Lauren"/>
    <s v="Hoover"/>
    <x v="26252"/>
    <x v="0"/>
    <s v="24-10-1987"/>
    <s v="1987-10-24"/>
    <n v="36"/>
    <x v="1"/>
    <n v="454.44"/>
    <s v="18-01-2023"/>
    <s v="2023-01-18"/>
    <x v="3"/>
    <s v="Flores, Stein and Charles"/>
    <x v="5"/>
  </r>
  <r>
    <n v="395735"/>
    <s v="Amanda"/>
    <s v="Torres"/>
    <x v="26253"/>
    <x v="0"/>
    <s v="26-10-1977"/>
    <s v="1977-10-26"/>
    <n v="46"/>
    <x v="1"/>
    <n v="2614.6999999999998"/>
    <s v="28-03-2023"/>
    <s v="2023-03-28"/>
    <x v="0"/>
    <s v="Hall PLC"/>
    <x v="1"/>
  </r>
  <r>
    <n v="469752"/>
    <s v="Justin"/>
    <s v="Burke"/>
    <x v="26254"/>
    <x v="0"/>
    <s v="20-10-2003"/>
    <s v="2003-10-20"/>
    <n v="20"/>
    <x v="0"/>
    <n v="22.1"/>
    <s v="10-05-2023"/>
    <s v="2023-05-10"/>
    <x v="8"/>
    <s v="Guzman PLC"/>
    <x v="4"/>
  </r>
  <r>
    <n v="138154"/>
    <s v="Nicole"/>
    <s v="Sawyer"/>
    <x v="26255"/>
    <x v="0"/>
    <s v="27-10-1974"/>
    <s v="1974-10-27"/>
    <n v="49"/>
    <x v="1"/>
    <n v="900.68"/>
    <s v="26-03-2023"/>
    <s v="2023-03-26"/>
    <x v="0"/>
    <s v="Cook LLC"/>
    <x v="1"/>
  </r>
  <r>
    <n v="228137"/>
    <s v="Lisa"/>
    <s v="Reed"/>
    <x v="13879"/>
    <x v="2"/>
    <s v="28-10-1971"/>
    <s v="1971-10-28"/>
    <n v="52"/>
    <x v="2"/>
    <n v="90.93"/>
    <s v="04-03-2023"/>
    <s v="2023-03-04"/>
    <x v="0"/>
    <s v="Anderson-Mcdaniel"/>
    <x v="5"/>
  </r>
  <r>
    <n v="76308"/>
    <s v="Debbie"/>
    <s v="Shepherd"/>
    <x v="26256"/>
    <x v="2"/>
    <s v="21-10-1998"/>
    <s v="1998-10-21"/>
    <n v="25"/>
    <x v="0"/>
    <n v="102.7"/>
    <s v="09-09-2023"/>
    <s v="2023-09-09"/>
    <x v="2"/>
    <s v="Romero, Lopez and Foster"/>
    <x v="2"/>
  </r>
  <r>
    <n v="592264"/>
    <s v="Joshua"/>
    <s v="Jensen"/>
    <x v="26257"/>
    <x v="2"/>
    <s v="01-11-1953"/>
    <s v="1953-11-01"/>
    <n v="70"/>
    <x v="2"/>
    <n v="475.16"/>
    <s v="18-06-2023"/>
    <s v="2023-06-18"/>
    <x v="4"/>
    <s v="Price and Sons"/>
    <x v="5"/>
  </r>
  <r>
    <n v="538182"/>
    <s v="Scott"/>
    <s v="Garcia"/>
    <x v="17157"/>
    <x v="2"/>
    <s v="30-10-1962"/>
    <s v="1962-10-30"/>
    <n v="61"/>
    <x v="2"/>
    <n v="181.82"/>
    <s v="26-02-2023"/>
    <s v="2023-02-26"/>
    <x v="6"/>
    <s v="Estrada Inc"/>
    <x v="2"/>
  </r>
  <r>
    <n v="938686"/>
    <s v="Jessica"/>
    <s v="Rivera"/>
    <x v="26258"/>
    <x v="0"/>
    <s v="25-10-1980"/>
    <s v="1980-10-25"/>
    <n v="43"/>
    <x v="1"/>
    <n v="38.79"/>
    <s v="23-05-2023"/>
    <s v="2023-05-23"/>
    <x v="8"/>
    <s v="Martinez LLC"/>
    <x v="0"/>
  </r>
  <r>
    <n v="750091"/>
    <s v="David"/>
    <s v="Johnson"/>
    <x v="3832"/>
    <x v="1"/>
    <s v="27-10-1975"/>
    <s v="1975-10-27"/>
    <n v="48"/>
    <x v="1"/>
    <n v="238.47"/>
    <s v="07-01-2023"/>
    <s v="2023-01-07"/>
    <x v="3"/>
    <s v="Henderson LLC"/>
    <x v="2"/>
  </r>
  <r>
    <n v="33760"/>
    <s v="Deanna"/>
    <s v="Hayden"/>
    <x v="26259"/>
    <x v="0"/>
    <s v="21-10-1999"/>
    <s v="1999-10-21"/>
    <n v="24"/>
    <x v="0"/>
    <n v="29.13"/>
    <s v="26-04-2023"/>
    <s v="2023-04-26"/>
    <x v="7"/>
    <s v="Allen, Oliver and Conner"/>
    <x v="4"/>
  </r>
  <r>
    <n v="264841"/>
    <s v="Christina"/>
    <s v="Smith"/>
    <x v="14731"/>
    <x v="2"/>
    <s v="26-10-1977"/>
    <s v="1977-10-26"/>
    <n v="46"/>
    <x v="1"/>
    <n v="66.88"/>
    <s v="27-01-2023"/>
    <s v="2023-01-27"/>
    <x v="3"/>
    <s v="Moses Group"/>
    <x v="0"/>
  </r>
  <r>
    <n v="150647"/>
    <s v="Melanie"/>
    <s v="Morales"/>
    <x v="26260"/>
    <x v="0"/>
    <s v="20-10-2000"/>
    <s v="2000-10-20"/>
    <n v="23"/>
    <x v="0"/>
    <n v="50.6"/>
    <s v="26-03-2023"/>
    <s v="2023-03-26"/>
    <x v="0"/>
    <s v="Spencer-Pope"/>
    <x v="4"/>
  </r>
  <r>
    <n v="66401"/>
    <s v="Ryan"/>
    <s v="Gray"/>
    <x v="26261"/>
    <x v="2"/>
    <s v="25-10-1981"/>
    <s v="1981-10-25"/>
    <n v="42"/>
    <x v="1"/>
    <n v="145.72"/>
    <s v="24-06-2023"/>
    <s v="2023-06-24"/>
    <x v="4"/>
    <s v="Alvarado-Padilla"/>
    <x v="1"/>
  </r>
  <r>
    <n v="327475"/>
    <s v="John"/>
    <s v="Davis"/>
    <x v="167"/>
    <x v="2"/>
    <s v="21-10-1998"/>
    <s v="1998-10-21"/>
    <n v="25"/>
    <x v="0"/>
    <n v="692.5"/>
    <s v="29-07-2023"/>
    <s v="2023-07-29"/>
    <x v="1"/>
    <s v="Warren Inc"/>
    <x v="1"/>
  </r>
  <r>
    <n v="391438"/>
    <s v="Suzanne"/>
    <s v="Simon"/>
    <x v="26262"/>
    <x v="2"/>
    <s v="01-11-1953"/>
    <s v="1953-11-01"/>
    <n v="70"/>
    <x v="2"/>
    <n v="597.04"/>
    <s v="08-05-2023"/>
    <s v="2023-05-08"/>
    <x v="8"/>
    <s v="Goodwin-Carter"/>
    <x v="3"/>
  </r>
  <r>
    <n v="770354"/>
    <s v="Jeffrey"/>
    <s v="Hernandez"/>
    <x v="18276"/>
    <x v="0"/>
    <s v="21-10-1996"/>
    <s v="1996-10-21"/>
    <n v="27"/>
    <x v="0"/>
    <n v="472.37"/>
    <s v="08-10-2023"/>
    <s v="2023-10-08"/>
    <x v="9"/>
    <s v="Jones-Young"/>
    <x v="3"/>
  </r>
  <r>
    <n v="857706"/>
    <s v="Jessica"/>
    <s v="Moreno"/>
    <x v="15226"/>
    <x v="0"/>
    <s v="23-10-1989"/>
    <s v="1989-10-23"/>
    <n v="34"/>
    <x v="1"/>
    <n v="102.59"/>
    <s v="15-06-2023"/>
    <s v="2023-06-15"/>
    <x v="4"/>
    <s v="Rollins, Hudson and Anthony"/>
    <x v="2"/>
  </r>
  <r>
    <n v="158616"/>
    <s v="Susan"/>
    <s v="King"/>
    <x v="26263"/>
    <x v="2"/>
    <s v="20-10-2003"/>
    <s v="2003-10-20"/>
    <n v="20"/>
    <x v="0"/>
    <n v="48.64"/>
    <s v="03-08-2023"/>
    <s v="2023-08-03"/>
    <x v="5"/>
    <s v="Schmidt-Gardner"/>
    <x v="4"/>
  </r>
  <r>
    <n v="214609"/>
    <s v="David"/>
    <s v="Collins"/>
    <x v="26264"/>
    <x v="2"/>
    <s v="01-11-1952"/>
    <s v="1952-11-01"/>
    <n v="71"/>
    <x v="2"/>
    <n v="298.52999999999997"/>
    <s v="22-07-2023"/>
    <s v="2023-07-22"/>
    <x v="1"/>
    <s v="Hoffman Inc"/>
    <x v="3"/>
  </r>
  <r>
    <n v="471393"/>
    <s v="Brandon"/>
    <s v="Diaz"/>
    <x v="26265"/>
    <x v="2"/>
    <s v="20-10-2000"/>
    <s v="2000-10-20"/>
    <n v="23"/>
    <x v="0"/>
    <n v="167.13"/>
    <s v="10-06-2023"/>
    <s v="2023-06-10"/>
    <x v="4"/>
    <s v="Little Ltd"/>
    <x v="0"/>
  </r>
  <r>
    <n v="592233"/>
    <s v="Dustin"/>
    <s v="Hayes"/>
    <x v="26266"/>
    <x v="0"/>
    <s v="24-10-1984"/>
    <s v="1984-10-24"/>
    <n v="39"/>
    <x v="1"/>
    <n v="72.709999999999994"/>
    <s v="11-07-2023"/>
    <s v="2023-07-11"/>
    <x v="1"/>
    <s v="Cruz, Austin and Johnson"/>
    <x v="4"/>
  </r>
  <r>
    <n v="471582"/>
    <s v="Nicole"/>
    <s v="Rosario"/>
    <x v="26267"/>
    <x v="0"/>
    <s v="26-10-1978"/>
    <s v="1978-10-26"/>
    <n v="45"/>
    <x v="1"/>
    <n v="126.54"/>
    <s v="18-09-2023"/>
    <s v="2023-09-18"/>
    <x v="2"/>
    <s v="Chapman and Sons"/>
    <x v="2"/>
  </r>
  <r>
    <n v="829366"/>
    <s v="Andrea"/>
    <s v="Walker"/>
    <x v="26268"/>
    <x v="2"/>
    <s v="20-10-2003"/>
    <s v="2003-10-20"/>
    <n v="20"/>
    <x v="0"/>
    <n v="41.22"/>
    <s v="21-01-2023"/>
    <s v="2023-01-21"/>
    <x v="3"/>
    <s v="Smith-Morrow"/>
    <x v="4"/>
  </r>
  <r>
    <n v="762756"/>
    <s v="Martin"/>
    <s v="Willis"/>
    <x v="26269"/>
    <x v="0"/>
    <s v="23-10-1991"/>
    <s v="1991-10-23"/>
    <n v="32"/>
    <x v="1"/>
    <n v="24.52"/>
    <s v="02-07-2023"/>
    <s v="2023-07-02"/>
    <x v="1"/>
    <s v="Bell, Nunez and Kerr"/>
    <x v="0"/>
  </r>
  <r>
    <n v="686041"/>
    <s v="Zachary"/>
    <s v="Medina"/>
    <x v="26270"/>
    <x v="2"/>
    <s v="28-10-1969"/>
    <s v="1969-10-28"/>
    <n v="54"/>
    <x v="2"/>
    <n v="147.16999999999999"/>
    <s v="07-02-2023"/>
    <s v="2023-02-07"/>
    <x v="6"/>
    <s v="Hunt PLC"/>
    <x v="2"/>
  </r>
  <r>
    <n v="283517"/>
    <s v="Ryan"/>
    <s v="Larsen"/>
    <x v="26271"/>
    <x v="0"/>
    <s v="29-10-1965"/>
    <s v="1965-10-29"/>
    <n v="58"/>
    <x v="2"/>
    <n v="90.2"/>
    <s v="31-07-2023"/>
    <s v="2023-07-31"/>
    <x v="1"/>
    <s v="Randolph, Brooks and Vega"/>
    <x v="4"/>
  </r>
  <r>
    <n v="566346"/>
    <s v="Rodney"/>
    <s v="Reyes"/>
    <x v="26272"/>
    <x v="0"/>
    <s v="22-10-1995"/>
    <s v="1995-10-22"/>
    <n v="28"/>
    <x v="0"/>
    <n v="420.67"/>
    <s v="17-04-2023"/>
    <s v="2023-04-17"/>
    <x v="7"/>
    <s v="Elliott Ltd"/>
    <x v="3"/>
  </r>
  <r>
    <n v="138859"/>
    <s v="James"/>
    <s v="Bradshaw"/>
    <x v="23950"/>
    <x v="0"/>
    <s v="24-10-1987"/>
    <s v="1987-10-24"/>
    <n v="36"/>
    <x v="1"/>
    <n v="138.86000000000001"/>
    <s v="15-04-2023"/>
    <s v="2023-04-15"/>
    <x v="7"/>
    <s v="Hernandez PLC"/>
    <x v="0"/>
  </r>
  <r>
    <n v="632687"/>
    <s v="Catherine"/>
    <s v="Nichols"/>
    <x v="26273"/>
    <x v="2"/>
    <s v="23-10-1989"/>
    <s v="1989-10-23"/>
    <n v="34"/>
    <x v="1"/>
    <n v="263.95"/>
    <s v="14-10-2023"/>
    <s v="2023-10-14"/>
    <x v="9"/>
    <s v="Jenkins-Tucker"/>
    <x v="2"/>
  </r>
  <r>
    <n v="853264"/>
    <s v="Carmen"/>
    <s v="Smith"/>
    <x v="26274"/>
    <x v="2"/>
    <s v="21-10-1997"/>
    <s v="1997-10-21"/>
    <n v="26"/>
    <x v="0"/>
    <n v="565.55999999999995"/>
    <s v="20-01-2023"/>
    <s v="2023-01-20"/>
    <x v="3"/>
    <s v="Ayers-Wilson"/>
    <x v="3"/>
  </r>
  <r>
    <n v="849110"/>
    <s v="Melanie"/>
    <s v="Shah"/>
    <x v="26275"/>
    <x v="2"/>
    <s v="30-10-1960"/>
    <s v="1960-10-30"/>
    <n v="63"/>
    <x v="2"/>
    <n v="93.65"/>
    <s v="18-03-2023"/>
    <s v="2023-03-18"/>
    <x v="0"/>
    <s v="Hunter and Sons"/>
    <x v="0"/>
  </r>
  <r>
    <n v="123700"/>
    <s v="Sara"/>
    <s v="Green"/>
    <x v="26276"/>
    <x v="2"/>
    <s v="29-10-1966"/>
    <s v="1966-10-29"/>
    <n v="57"/>
    <x v="2"/>
    <n v="410.54"/>
    <s v="30-06-2023"/>
    <s v="2023-06-30"/>
    <x v="4"/>
    <s v="Conrad-Webb"/>
    <x v="1"/>
  </r>
  <r>
    <n v="915732"/>
    <s v="Dale"/>
    <s v="Hill"/>
    <x v="26277"/>
    <x v="0"/>
    <s v="24-10-1984"/>
    <s v="1984-10-24"/>
    <n v="39"/>
    <x v="1"/>
    <n v="90.8"/>
    <s v="25-03-2023"/>
    <s v="2023-03-25"/>
    <x v="0"/>
    <s v="Gardner, Watts and Jackson"/>
    <x v="2"/>
  </r>
  <r>
    <n v="465610"/>
    <s v="Dennis"/>
    <s v="Matthews"/>
    <x v="21138"/>
    <x v="2"/>
    <s v="20-10-2001"/>
    <s v="2001-10-20"/>
    <n v="22"/>
    <x v="0"/>
    <n v="2846.35"/>
    <s v="02-03-2023"/>
    <s v="2023-03-02"/>
    <x v="0"/>
    <s v="Sharp-Ruiz"/>
    <x v="1"/>
  </r>
  <r>
    <n v="593078"/>
    <s v="Jeremy"/>
    <s v="Huffman"/>
    <x v="26278"/>
    <x v="0"/>
    <s v="26-10-1977"/>
    <s v="1977-10-26"/>
    <n v="46"/>
    <x v="1"/>
    <n v="110.31"/>
    <s v="14-09-2023"/>
    <s v="2023-09-14"/>
    <x v="2"/>
    <s v="Cruz-Beck"/>
    <x v="5"/>
  </r>
  <r>
    <n v="471377"/>
    <s v="Tyler"/>
    <s v="Rivera"/>
    <x v="26279"/>
    <x v="0"/>
    <s v="25-10-1983"/>
    <s v="1983-10-25"/>
    <n v="40"/>
    <x v="1"/>
    <n v="65.540000000000006"/>
    <s v="28-08-2023"/>
    <s v="2023-08-28"/>
    <x v="5"/>
    <s v="Baker, Graham and Duran"/>
    <x v="5"/>
  </r>
  <r>
    <n v="738516"/>
    <s v="Anthony"/>
    <s v="Nichols"/>
    <x v="26280"/>
    <x v="2"/>
    <s v="26-10-1979"/>
    <s v="1979-10-26"/>
    <n v="44"/>
    <x v="1"/>
    <n v="53.96"/>
    <s v="21-05-2023"/>
    <s v="2023-05-21"/>
    <x v="8"/>
    <s v="Shaw, Smith and Clay"/>
    <x v="4"/>
  </r>
  <r>
    <n v="105549"/>
    <s v="Amy"/>
    <s v="Howard"/>
    <x v="26281"/>
    <x v="2"/>
    <s v="01-11-1954"/>
    <s v="1954-11-01"/>
    <n v="69"/>
    <x v="2"/>
    <n v="145.52000000000001"/>
    <s v="05-01-2023"/>
    <s v="2023-01-05"/>
    <x v="3"/>
    <s v="Brown and Sons"/>
    <x v="5"/>
  </r>
  <r>
    <n v="825383"/>
    <s v="Melanie"/>
    <s v="Williams"/>
    <x v="19885"/>
    <x v="2"/>
    <s v="30-10-1963"/>
    <s v="1963-10-30"/>
    <n v="60"/>
    <x v="2"/>
    <n v="139.44999999999999"/>
    <s v="30-08-2023"/>
    <s v="2023-08-30"/>
    <x v="5"/>
    <s v="Scott, Fisher and Johnson"/>
    <x v="0"/>
  </r>
  <r>
    <n v="146424"/>
    <s v="Kevin"/>
    <s v="Morrison"/>
    <x v="26282"/>
    <x v="2"/>
    <s v="29-10-1967"/>
    <s v="1967-10-29"/>
    <n v="56"/>
    <x v="2"/>
    <n v="110.81"/>
    <s v="15-03-2023"/>
    <s v="2023-03-15"/>
    <x v="0"/>
    <s v="Higgins Ltd"/>
    <x v="5"/>
  </r>
  <r>
    <n v="296179"/>
    <s v="Jerry"/>
    <s v="Rice"/>
    <x v="26283"/>
    <x v="0"/>
    <s v="28-10-1971"/>
    <s v="1971-10-28"/>
    <n v="52"/>
    <x v="2"/>
    <n v="70.040000000000006"/>
    <s v="14-01-2023"/>
    <s v="2023-01-14"/>
    <x v="3"/>
    <s v="Brown-Bush"/>
    <x v="0"/>
  </r>
  <r>
    <n v="597924"/>
    <s v="Emily"/>
    <s v="Walker"/>
    <x v="11495"/>
    <x v="0"/>
    <s v="27-10-1972"/>
    <s v="1972-10-27"/>
    <n v="51"/>
    <x v="2"/>
    <n v="97.61"/>
    <s v="04-01-2023"/>
    <s v="2023-01-04"/>
    <x v="3"/>
    <s v="Rollins-Gilmore"/>
    <x v="3"/>
  </r>
  <r>
    <n v="91530"/>
    <s v="Mark"/>
    <s v="Hall"/>
    <x v="17905"/>
    <x v="0"/>
    <s v="30-10-1960"/>
    <s v="1960-10-30"/>
    <n v="63"/>
    <x v="2"/>
    <n v="24.49"/>
    <s v="31-07-2023"/>
    <s v="2023-07-31"/>
    <x v="1"/>
    <s v="Sullivan PLC"/>
    <x v="4"/>
  </r>
  <r>
    <n v="794778"/>
    <s v="Christopher"/>
    <s v="Moore"/>
    <x v="8290"/>
    <x v="2"/>
    <s v="21-10-1997"/>
    <s v="1997-10-21"/>
    <n v="26"/>
    <x v="0"/>
    <n v="346.8"/>
    <s v="09-07-2023"/>
    <s v="2023-07-09"/>
    <x v="1"/>
    <s v="Thomas and Sons"/>
    <x v="1"/>
  </r>
  <r>
    <n v="506971"/>
    <s v="Sandra"/>
    <s v="Hernandez"/>
    <x v="26284"/>
    <x v="0"/>
    <s v="02-11-1948"/>
    <s v="1948-11-02"/>
    <n v="75"/>
    <x v="2"/>
    <n v="168.98"/>
    <s v="01-08-2023"/>
    <s v="2023-08-01"/>
    <x v="5"/>
    <s v="Jackson, Crosby and Mcpherson"/>
    <x v="0"/>
  </r>
  <r>
    <n v="491024"/>
    <s v="Katie"/>
    <s v="Payne"/>
    <x v="26285"/>
    <x v="2"/>
    <s v="26-10-1976"/>
    <s v="1976-10-26"/>
    <n v="47"/>
    <x v="1"/>
    <n v="541.85"/>
    <s v="11-08-2023"/>
    <s v="2023-08-11"/>
    <x v="5"/>
    <s v="Campbell and Sons"/>
    <x v="1"/>
  </r>
  <r>
    <n v="855071"/>
    <s v="Catherine"/>
    <s v="Walker"/>
    <x v="26286"/>
    <x v="0"/>
    <s v="23-10-1990"/>
    <s v="1990-10-23"/>
    <n v="33"/>
    <x v="1"/>
    <n v="1106.5899999999999"/>
    <s v="18-09-2023"/>
    <s v="2023-09-18"/>
    <x v="2"/>
    <s v="Velasquez-Chung"/>
    <x v="1"/>
  </r>
  <r>
    <n v="723744"/>
    <s v="Stephanie"/>
    <s v="Brown"/>
    <x v="2763"/>
    <x v="1"/>
    <s v="23-10-1988"/>
    <s v="1988-10-23"/>
    <n v="35"/>
    <x v="1"/>
    <n v="195.36"/>
    <s v="01-07-2023"/>
    <s v="2023-07-01"/>
    <x v="1"/>
    <s v="Gonzalez, Burns and Williamson"/>
    <x v="2"/>
  </r>
  <r>
    <n v="128172"/>
    <s v="Nicholas"/>
    <s v="Campbell"/>
    <x v="6565"/>
    <x v="2"/>
    <s v="24-10-1987"/>
    <s v="1987-10-24"/>
    <n v="36"/>
    <x v="1"/>
    <n v="174.44"/>
    <s v="10-02-2023"/>
    <s v="2023-02-10"/>
    <x v="6"/>
    <s v="Santana-Brown"/>
    <x v="2"/>
  </r>
  <r>
    <n v="156892"/>
    <s v="Eric"/>
    <s v="Smith"/>
    <x v="14069"/>
    <x v="2"/>
    <s v="02-11-1951"/>
    <s v="1951-11-02"/>
    <n v="72"/>
    <x v="2"/>
    <n v="152.72999999999999"/>
    <s v="13-04-2023"/>
    <s v="2023-04-13"/>
    <x v="7"/>
    <s v="Russell Inc"/>
    <x v="3"/>
  </r>
  <r>
    <n v="741530"/>
    <s v="Barbara"/>
    <s v="Bryant"/>
    <x v="26287"/>
    <x v="0"/>
    <s v="25-10-1982"/>
    <s v="1982-10-25"/>
    <n v="41"/>
    <x v="1"/>
    <n v="88.99"/>
    <s v="27-07-2023"/>
    <s v="2023-07-27"/>
    <x v="1"/>
    <s v="Johnson, Marks and Herrera"/>
    <x v="0"/>
  </r>
  <r>
    <n v="744486"/>
    <s v="Michelle"/>
    <s v="Jones"/>
    <x v="17036"/>
    <x v="2"/>
    <s v="22-10-1992"/>
    <s v="1992-10-22"/>
    <n v="31"/>
    <x v="1"/>
    <n v="166.05"/>
    <s v="28-05-2023"/>
    <s v="2023-05-28"/>
    <x v="8"/>
    <s v="Smith-Simon"/>
    <x v="2"/>
  </r>
  <r>
    <n v="888408"/>
    <s v="Angela"/>
    <s v="Palmer"/>
    <x v="26288"/>
    <x v="0"/>
    <s v="02-11-1948"/>
    <s v="1948-11-02"/>
    <n v="75"/>
    <x v="2"/>
    <n v="410.64"/>
    <s v="25-04-2023"/>
    <s v="2023-04-25"/>
    <x v="7"/>
    <s v="Luna-Martin"/>
    <x v="5"/>
  </r>
  <r>
    <n v="927715"/>
    <s v="James"/>
    <s v="Chan"/>
    <x v="26289"/>
    <x v="0"/>
    <s v="28-10-1968"/>
    <s v="1968-10-28"/>
    <n v="55"/>
    <x v="2"/>
    <n v="292.12"/>
    <s v="19-09-2023"/>
    <s v="2023-09-19"/>
    <x v="2"/>
    <s v="Wheeler-Gaines"/>
    <x v="3"/>
  </r>
  <r>
    <n v="176416"/>
    <s v="Michael"/>
    <s v="White"/>
    <x v="10648"/>
    <x v="2"/>
    <s v="31-10-1958"/>
    <s v="1958-10-31"/>
    <n v="65"/>
    <x v="2"/>
    <n v="202.01"/>
    <s v="02-01-2023"/>
    <s v="2023-01-02"/>
    <x v="3"/>
    <s v="Carter, Golden and Santana"/>
    <x v="5"/>
  </r>
  <r>
    <n v="561311"/>
    <s v="Toni"/>
    <s v="Clayton"/>
    <x v="26290"/>
    <x v="0"/>
    <s v="21-10-1999"/>
    <s v="1999-10-21"/>
    <n v="24"/>
    <x v="0"/>
    <n v="190.73"/>
    <s v="09-10-2023"/>
    <s v="2023-10-09"/>
    <x v="9"/>
    <s v="Gutierrez-Ortega"/>
    <x v="0"/>
  </r>
  <r>
    <n v="484276"/>
    <s v="Jennifer"/>
    <s v="Elliott"/>
    <x v="26291"/>
    <x v="2"/>
    <s v="29-10-1966"/>
    <s v="1966-10-29"/>
    <n v="57"/>
    <x v="2"/>
    <n v="54.79"/>
    <s v="23-06-2023"/>
    <s v="2023-06-23"/>
    <x v="4"/>
    <s v="Campos-Foster"/>
    <x v="2"/>
  </r>
  <r>
    <n v="655726"/>
    <s v="Christopher"/>
    <s v="Rios"/>
    <x v="26292"/>
    <x v="1"/>
    <s v="29-10-1964"/>
    <s v="1964-10-29"/>
    <n v="59"/>
    <x v="2"/>
    <n v="72.39"/>
    <s v="13-08-2023"/>
    <s v="2023-08-13"/>
    <x v="5"/>
    <s v="Singleton-Reyes"/>
    <x v="4"/>
  </r>
  <r>
    <n v="71985"/>
    <s v="Rachel"/>
    <s v="Dickson"/>
    <x v="26293"/>
    <x v="2"/>
    <s v="27-10-1975"/>
    <s v="1975-10-27"/>
    <n v="48"/>
    <x v="1"/>
    <n v="1054.56"/>
    <s v="21-05-2023"/>
    <s v="2023-05-21"/>
    <x v="8"/>
    <s v="Haynes, Jackson and Smith"/>
    <x v="1"/>
  </r>
  <r>
    <n v="25825"/>
    <s v="Christopher"/>
    <s v="Garcia"/>
    <x v="3901"/>
    <x v="2"/>
    <s v="25-10-1982"/>
    <s v="1982-10-25"/>
    <n v="41"/>
    <x v="1"/>
    <n v="70.91"/>
    <s v="12-06-2023"/>
    <s v="2023-06-12"/>
    <x v="4"/>
    <s v="Foster-Rice"/>
    <x v="4"/>
  </r>
  <r>
    <n v="740591"/>
    <s v="Brittany"/>
    <s v="Lee"/>
    <x v="26294"/>
    <x v="2"/>
    <s v="21-10-1996"/>
    <s v="1996-10-21"/>
    <n v="27"/>
    <x v="0"/>
    <n v="95.92"/>
    <s v="18-01-2023"/>
    <s v="2023-01-18"/>
    <x v="3"/>
    <s v="Duncan LLC"/>
    <x v="5"/>
  </r>
  <r>
    <n v="981281"/>
    <s v="Brent"/>
    <s v="Lowe"/>
    <x v="26295"/>
    <x v="2"/>
    <s v="29-10-1966"/>
    <s v="1966-10-29"/>
    <n v="57"/>
    <x v="2"/>
    <n v="425.53"/>
    <s v="28-04-2023"/>
    <s v="2023-04-28"/>
    <x v="7"/>
    <s v="Garcia, Deleon and Taylor"/>
    <x v="5"/>
  </r>
  <r>
    <n v="953601"/>
    <s v="Stacy"/>
    <s v="Palmer"/>
    <x v="26296"/>
    <x v="0"/>
    <s v="29-10-1967"/>
    <s v="1967-10-29"/>
    <n v="56"/>
    <x v="2"/>
    <n v="686.31"/>
    <s v="31-05-2023"/>
    <s v="2023-05-31"/>
    <x v="8"/>
    <s v="Ochoa-Fleming"/>
    <x v="3"/>
  </r>
  <r>
    <n v="788694"/>
    <s v="Natalie"/>
    <s v="Allen"/>
    <x v="26297"/>
    <x v="0"/>
    <s v="29-10-1966"/>
    <s v="1966-10-29"/>
    <n v="57"/>
    <x v="2"/>
    <n v="48.35"/>
    <s v="27-06-2023"/>
    <s v="2023-06-27"/>
    <x v="4"/>
    <s v="Blackwell-Jackson"/>
    <x v="2"/>
  </r>
  <r>
    <n v="314254"/>
    <s v="Allison"/>
    <s v="Jordan"/>
    <x v="26298"/>
    <x v="2"/>
    <s v="31-10-1958"/>
    <s v="1958-10-31"/>
    <n v="65"/>
    <x v="2"/>
    <n v="67.22"/>
    <s v="21-05-2023"/>
    <s v="2023-05-21"/>
    <x v="8"/>
    <s v="Sanders, Miller and Mitchell"/>
    <x v="4"/>
  </r>
  <r>
    <n v="689890"/>
    <s v="Logan"/>
    <s v="Ortega"/>
    <x v="26299"/>
    <x v="1"/>
    <s v="26-10-1978"/>
    <s v="1978-10-26"/>
    <n v="45"/>
    <x v="1"/>
    <n v="492.27"/>
    <s v="14-09-2023"/>
    <s v="2023-09-14"/>
    <x v="2"/>
    <s v="Oconnor, Woodward and Freeman"/>
    <x v="5"/>
  </r>
  <r>
    <n v="638544"/>
    <s v="Thomas"/>
    <s v="Mathis"/>
    <x v="26300"/>
    <x v="0"/>
    <s v="02-11-1949"/>
    <s v="1949-11-02"/>
    <n v="74"/>
    <x v="2"/>
    <n v="117.96"/>
    <s v="11-02-2023"/>
    <s v="2023-02-11"/>
    <x v="6"/>
    <s v="Morrison, Joseph and Brown"/>
    <x v="0"/>
  </r>
  <r>
    <n v="733380"/>
    <s v="Diane"/>
    <s v="Young"/>
    <x v="26301"/>
    <x v="0"/>
    <s v="30-10-1963"/>
    <s v="1963-10-30"/>
    <n v="60"/>
    <x v="2"/>
    <n v="35.380000000000003"/>
    <s v="13-03-2023"/>
    <s v="2023-03-13"/>
    <x v="0"/>
    <s v="Martin, Allen and Wise"/>
    <x v="0"/>
  </r>
  <r>
    <n v="802008"/>
    <s v="Robert"/>
    <s v="Hurst"/>
    <x v="26302"/>
    <x v="2"/>
    <s v="21-10-1997"/>
    <s v="1997-10-21"/>
    <n v="26"/>
    <x v="0"/>
    <n v="683.81"/>
    <s v="27-09-2023"/>
    <s v="2023-09-27"/>
    <x v="2"/>
    <s v="Moore, Foster and Bowen"/>
    <x v="3"/>
  </r>
  <r>
    <n v="962059"/>
    <s v="Emily"/>
    <s v="Ray"/>
    <x v="26303"/>
    <x v="2"/>
    <s v="25-10-1980"/>
    <s v="1980-10-25"/>
    <n v="43"/>
    <x v="1"/>
    <n v="1340.7"/>
    <s v="01-02-2023"/>
    <s v="2023-02-01"/>
    <x v="6"/>
    <s v="Mills, Rivas and Johnson"/>
    <x v="1"/>
  </r>
  <r>
    <n v="43342"/>
    <s v="Taylor"/>
    <s v="Huynh"/>
    <x v="26304"/>
    <x v="2"/>
    <s v="30-10-1961"/>
    <s v="1961-10-30"/>
    <n v="62"/>
    <x v="2"/>
    <n v="691.99"/>
    <s v="27-01-2023"/>
    <s v="2023-01-27"/>
    <x v="3"/>
    <s v="Nguyen and Sons"/>
    <x v="1"/>
  </r>
  <r>
    <n v="333905"/>
    <s v="Kelly"/>
    <s v="Hernandez"/>
    <x v="26305"/>
    <x v="2"/>
    <s v="02-11-1949"/>
    <s v="1949-11-02"/>
    <n v="74"/>
    <x v="2"/>
    <n v="2110.12"/>
    <s v="11-01-2023"/>
    <s v="2023-01-11"/>
    <x v="3"/>
    <s v="Williams, Huffman and Waller"/>
    <x v="1"/>
  </r>
  <r>
    <n v="323960"/>
    <s v="Jennifer"/>
    <s v="Mitchell"/>
    <x v="7445"/>
    <x v="0"/>
    <s v="26-10-1976"/>
    <s v="1976-10-26"/>
    <n v="47"/>
    <x v="1"/>
    <n v="946.98"/>
    <s v="31-08-2023"/>
    <s v="2023-08-31"/>
    <x v="5"/>
    <s v="Andrade, Snyder and Lee"/>
    <x v="1"/>
  </r>
  <r>
    <n v="362191"/>
    <s v="Katherine"/>
    <s v="Pittman"/>
    <x v="15715"/>
    <x v="2"/>
    <s v="24-10-1987"/>
    <s v="1987-10-24"/>
    <n v="36"/>
    <x v="1"/>
    <n v="25.49"/>
    <s v="08-03-2023"/>
    <s v="2023-03-08"/>
    <x v="0"/>
    <s v="Johnson, Peters and Salinas"/>
    <x v="4"/>
  </r>
  <r>
    <n v="947596"/>
    <s v="Matthew"/>
    <s v="Obrien"/>
    <x v="26306"/>
    <x v="2"/>
    <s v="01-11-1952"/>
    <s v="1952-11-01"/>
    <n v="71"/>
    <x v="2"/>
    <n v="1389.78"/>
    <s v="08-05-2023"/>
    <s v="2023-05-08"/>
    <x v="8"/>
    <s v="Bailey, Cunningham and Brown"/>
    <x v="1"/>
  </r>
  <r>
    <n v="132776"/>
    <s v="Joshua"/>
    <s v="Boyd"/>
    <x v="26307"/>
    <x v="2"/>
    <s v="22-10-1992"/>
    <s v="1992-10-22"/>
    <n v="31"/>
    <x v="1"/>
    <n v="925.7"/>
    <s v="28-09-2023"/>
    <s v="2023-09-28"/>
    <x v="2"/>
    <s v="Smith, Pratt and Underwood"/>
    <x v="3"/>
  </r>
  <r>
    <n v="868246"/>
    <s v="Morgan"/>
    <s v="Hill"/>
    <x v="9970"/>
    <x v="2"/>
    <s v="20-10-2001"/>
    <s v="2001-10-20"/>
    <n v="22"/>
    <x v="0"/>
    <n v="2784.16"/>
    <s v="28-01-2023"/>
    <s v="2023-01-28"/>
    <x v="3"/>
    <s v="Sanders Ltd"/>
    <x v="1"/>
  </r>
  <r>
    <n v="718415"/>
    <s v="Steven"/>
    <s v="Duarte"/>
    <x v="26308"/>
    <x v="2"/>
    <s v="29-10-1966"/>
    <s v="1966-10-29"/>
    <n v="57"/>
    <x v="2"/>
    <n v="355.85"/>
    <s v="06-10-2023"/>
    <s v="2023-10-06"/>
    <x v="9"/>
    <s v="Wilson Group"/>
    <x v="5"/>
  </r>
  <r>
    <n v="380554"/>
    <s v="Angela"/>
    <s v="Herrera"/>
    <x v="26309"/>
    <x v="2"/>
    <s v="25-10-1981"/>
    <s v="1981-10-25"/>
    <n v="42"/>
    <x v="1"/>
    <n v="29.51"/>
    <s v="15-09-2023"/>
    <s v="2023-09-15"/>
    <x v="2"/>
    <s v="Davis-Figueroa"/>
    <x v="0"/>
  </r>
  <r>
    <n v="503732"/>
    <s v="Jacob"/>
    <s v="Smith"/>
    <x v="3962"/>
    <x v="2"/>
    <s v="02-11-1951"/>
    <s v="1951-11-02"/>
    <n v="72"/>
    <x v="2"/>
    <n v="177.27"/>
    <s v="13-05-2023"/>
    <s v="2023-05-13"/>
    <x v="8"/>
    <s v="Torres-Novak"/>
    <x v="5"/>
  </r>
  <r>
    <n v="273053"/>
    <s v="Louis"/>
    <s v="Nelson"/>
    <x v="26310"/>
    <x v="0"/>
    <s v="31-10-1959"/>
    <s v="1959-10-31"/>
    <n v="64"/>
    <x v="2"/>
    <n v="32.54"/>
    <s v="06-07-2023"/>
    <s v="2023-07-06"/>
    <x v="1"/>
    <s v="Coleman, Moore and Mejia"/>
    <x v="2"/>
  </r>
  <r>
    <n v="74786"/>
    <s v="Jeremy"/>
    <s v="Hall"/>
    <x v="26311"/>
    <x v="2"/>
    <s v="01-11-1954"/>
    <s v="1954-11-01"/>
    <n v="69"/>
    <x v="2"/>
    <n v="44.72"/>
    <s v="01-02-2023"/>
    <s v="2023-02-01"/>
    <x v="6"/>
    <s v="Weeks, Taylor and Trujillo"/>
    <x v="4"/>
  </r>
  <r>
    <n v="157819"/>
    <s v="Danny"/>
    <s v="Martinez"/>
    <x v="26312"/>
    <x v="1"/>
    <s v="02-11-1949"/>
    <s v="1949-11-02"/>
    <n v="74"/>
    <x v="2"/>
    <n v="90.56"/>
    <s v="18-06-2023"/>
    <s v="2023-06-18"/>
    <x v="4"/>
    <s v="Collier, Ellis and Taylor"/>
    <x v="4"/>
  </r>
  <r>
    <n v="850777"/>
    <s v="Lori"/>
    <s v="Mendoza"/>
    <x v="26313"/>
    <x v="0"/>
    <s v="21-10-1998"/>
    <s v="1998-10-21"/>
    <n v="25"/>
    <x v="0"/>
    <n v="516.89"/>
    <s v="28-03-2023"/>
    <s v="2023-03-28"/>
    <x v="0"/>
    <s v="Alexander PLC"/>
    <x v="3"/>
  </r>
  <r>
    <n v="725733"/>
    <s v="Greg"/>
    <s v="Espinoza"/>
    <x v="26314"/>
    <x v="0"/>
    <s v="26-10-1979"/>
    <s v="1979-10-26"/>
    <n v="44"/>
    <x v="1"/>
    <n v="2307.02"/>
    <s v="26-08-2023"/>
    <s v="2023-08-26"/>
    <x v="5"/>
    <s v="Castillo, Ayers and Ramos"/>
    <x v="1"/>
  </r>
  <r>
    <n v="166360"/>
    <s v="John"/>
    <s v="Anderson"/>
    <x v="4415"/>
    <x v="0"/>
    <s v="30-10-1963"/>
    <s v="1963-10-30"/>
    <n v="60"/>
    <x v="2"/>
    <n v="477.77"/>
    <s v="30-05-2023"/>
    <s v="2023-05-30"/>
    <x v="8"/>
    <s v="Mendez Inc"/>
    <x v="5"/>
  </r>
  <r>
    <n v="576384"/>
    <s v="Kimberly"/>
    <s v="Delacruz"/>
    <x v="24743"/>
    <x v="2"/>
    <s v="30-10-1962"/>
    <s v="1962-10-30"/>
    <n v="61"/>
    <x v="2"/>
    <n v="283.08999999999997"/>
    <s v="14-01-2023"/>
    <s v="2023-01-14"/>
    <x v="3"/>
    <s v="Pierce, Williams and Walker"/>
    <x v="5"/>
  </r>
  <r>
    <n v="76112"/>
    <s v="Karla"/>
    <s v="Lutz"/>
    <x v="26315"/>
    <x v="0"/>
    <s v="30-10-1963"/>
    <s v="1963-10-30"/>
    <n v="60"/>
    <x v="2"/>
    <n v="102.32"/>
    <s v="21-05-2023"/>
    <s v="2023-05-21"/>
    <x v="8"/>
    <s v="Wallace-Richards"/>
    <x v="0"/>
  </r>
  <r>
    <n v="568520"/>
    <s v="Zachary"/>
    <s v="Rogers"/>
    <x v="26316"/>
    <x v="0"/>
    <s v="24-10-1986"/>
    <s v="1986-10-24"/>
    <n v="37"/>
    <x v="1"/>
    <n v="170.52"/>
    <s v="02-03-2023"/>
    <s v="2023-03-02"/>
    <x v="0"/>
    <s v="Brown, Brooks and Robertson"/>
    <x v="0"/>
  </r>
  <r>
    <n v="306282"/>
    <s v="Kenneth"/>
    <s v="Romero"/>
    <x v="26317"/>
    <x v="0"/>
    <s v="25-10-1983"/>
    <s v="1983-10-25"/>
    <n v="40"/>
    <x v="1"/>
    <n v="210.4"/>
    <s v="08-09-2023"/>
    <s v="2023-09-08"/>
    <x v="2"/>
    <s v="Morrison, Davis and Hayes"/>
    <x v="2"/>
  </r>
  <r>
    <n v="77751"/>
    <s v="Brian"/>
    <s v="Johnson"/>
    <x v="13847"/>
    <x v="2"/>
    <s v="23-10-1989"/>
    <s v="1989-10-23"/>
    <n v="34"/>
    <x v="1"/>
    <n v="773.71"/>
    <s v="01-04-2023"/>
    <s v="2023-04-01"/>
    <x v="7"/>
    <s v="Morgan PLC"/>
    <x v="3"/>
  </r>
  <r>
    <n v="831963"/>
    <s v="Dominique"/>
    <s v="Howell"/>
    <x v="26318"/>
    <x v="2"/>
    <s v="24-10-1985"/>
    <s v="1985-10-24"/>
    <n v="38"/>
    <x v="1"/>
    <n v="26.37"/>
    <s v="23-05-2023"/>
    <s v="2023-05-23"/>
    <x v="8"/>
    <s v="Pace-Garcia"/>
    <x v="4"/>
  </r>
  <r>
    <n v="921531"/>
    <s v="Jennifer"/>
    <s v="Freeman"/>
    <x v="24019"/>
    <x v="2"/>
    <s v="24-10-1986"/>
    <s v="1986-10-24"/>
    <n v="37"/>
    <x v="1"/>
    <n v="809.41"/>
    <s v="07-08-2023"/>
    <s v="2023-08-07"/>
    <x v="5"/>
    <s v="Kim, Walker and Lee"/>
    <x v="1"/>
  </r>
  <r>
    <n v="420657"/>
    <s v="Paul"/>
    <s v="Brewer"/>
    <x v="26319"/>
    <x v="0"/>
    <s v="29-10-1964"/>
    <s v="1964-10-29"/>
    <n v="59"/>
    <x v="2"/>
    <n v="170.55"/>
    <s v="12-09-2023"/>
    <s v="2023-09-12"/>
    <x v="2"/>
    <s v="Collins-Bond"/>
    <x v="0"/>
  </r>
  <r>
    <n v="232574"/>
    <s v="Emily"/>
    <s v="Zamora"/>
    <x v="26320"/>
    <x v="1"/>
    <s v="30-10-1963"/>
    <s v="1963-10-30"/>
    <n v="60"/>
    <x v="2"/>
    <n v="117.92"/>
    <s v="23-05-2023"/>
    <s v="2023-05-23"/>
    <x v="8"/>
    <s v="Martin Inc"/>
    <x v="0"/>
  </r>
  <r>
    <n v="655184"/>
    <s v="Kimberly"/>
    <s v="Garcia"/>
    <x v="4875"/>
    <x v="2"/>
    <s v="20-10-2002"/>
    <s v="2002-10-20"/>
    <n v="21"/>
    <x v="0"/>
    <n v="19.91"/>
    <s v="22-08-2023"/>
    <s v="2023-08-22"/>
    <x v="5"/>
    <s v="Thompson, Jones and Daugherty"/>
    <x v="4"/>
  </r>
  <r>
    <n v="438538"/>
    <s v="Daniel"/>
    <s v="Dixon"/>
    <x v="26321"/>
    <x v="1"/>
    <s v="21-10-1996"/>
    <s v="1996-10-21"/>
    <n v="27"/>
    <x v="0"/>
    <n v="157.56"/>
    <s v="15-01-2023"/>
    <s v="2023-01-15"/>
    <x v="3"/>
    <s v="Jones, Mccullough and Campbell"/>
    <x v="2"/>
  </r>
  <r>
    <n v="206078"/>
    <s v="Brian"/>
    <s v="Matthews"/>
    <x v="7544"/>
    <x v="0"/>
    <s v="27-10-1974"/>
    <s v="1974-10-27"/>
    <n v="49"/>
    <x v="1"/>
    <n v="73.72"/>
    <s v="13-07-2023"/>
    <s v="2023-07-13"/>
    <x v="1"/>
    <s v="Page, Hernandez and Chavez"/>
    <x v="0"/>
  </r>
  <r>
    <n v="858323"/>
    <s v="Mark"/>
    <s v="Hale"/>
    <x v="26322"/>
    <x v="0"/>
    <s v="27-10-1972"/>
    <s v="1972-10-27"/>
    <n v="51"/>
    <x v="2"/>
    <n v="1852.52"/>
    <s v="11-02-2023"/>
    <s v="2023-02-11"/>
    <x v="6"/>
    <s v="Singh-Horn"/>
    <x v="1"/>
  </r>
  <r>
    <n v="102970"/>
    <s v="Daniel"/>
    <s v="Salinas"/>
    <x v="20856"/>
    <x v="2"/>
    <s v="22-10-1995"/>
    <s v="1995-10-22"/>
    <n v="28"/>
    <x v="0"/>
    <n v="2075.62"/>
    <s v="05-04-2023"/>
    <s v="2023-04-05"/>
    <x v="7"/>
    <s v="Tate, Blake and Carlson"/>
    <x v="1"/>
  </r>
  <r>
    <n v="885029"/>
    <s v="Brandi"/>
    <s v="Lopez"/>
    <x v="26323"/>
    <x v="2"/>
    <s v="23-10-1988"/>
    <s v="1988-10-23"/>
    <n v="35"/>
    <x v="1"/>
    <n v="24.41"/>
    <s v="15-07-2023"/>
    <s v="2023-07-15"/>
    <x v="1"/>
    <s v="Miller-Richard"/>
    <x v="4"/>
  </r>
  <r>
    <n v="294488"/>
    <s v="Angela"/>
    <s v="Robbins"/>
    <x v="26324"/>
    <x v="1"/>
    <s v="21-10-1998"/>
    <s v="1998-10-21"/>
    <n v="25"/>
    <x v="0"/>
    <n v="446.49"/>
    <s v="27-08-2023"/>
    <s v="2023-08-27"/>
    <x v="5"/>
    <s v="Stephens PLC"/>
    <x v="3"/>
  </r>
  <r>
    <n v="359698"/>
    <s v="Cody"/>
    <s v="Baker"/>
    <x v="26325"/>
    <x v="2"/>
    <s v="02-11-1951"/>
    <s v="1951-11-02"/>
    <n v="72"/>
    <x v="2"/>
    <n v="929.92"/>
    <s v="06-08-2023"/>
    <s v="2023-08-06"/>
    <x v="5"/>
    <s v="Garner Inc"/>
    <x v="1"/>
  </r>
  <r>
    <n v="997797"/>
    <s v="Lauren"/>
    <s v="Casey"/>
    <x v="26326"/>
    <x v="0"/>
    <s v="02-11-1948"/>
    <s v="1948-11-02"/>
    <n v="75"/>
    <x v="2"/>
    <n v="405.75"/>
    <s v="23-01-2023"/>
    <s v="2023-01-23"/>
    <x v="3"/>
    <s v="Wright LLC"/>
    <x v="5"/>
  </r>
  <r>
    <n v="228853"/>
    <s v="James"/>
    <s v="Espinoza"/>
    <x v="9220"/>
    <x v="1"/>
    <s v="24-10-1985"/>
    <s v="1985-10-24"/>
    <n v="38"/>
    <x v="1"/>
    <n v="99.1"/>
    <s v="05-04-2023"/>
    <s v="2023-04-05"/>
    <x v="7"/>
    <s v="Smith PLC"/>
    <x v="0"/>
  </r>
  <r>
    <n v="964872"/>
    <s v="James"/>
    <s v="Todd"/>
    <x v="26327"/>
    <x v="2"/>
    <s v="25-10-1980"/>
    <s v="1980-10-25"/>
    <n v="43"/>
    <x v="1"/>
    <n v="191.89"/>
    <s v="06-08-2023"/>
    <s v="2023-08-06"/>
    <x v="5"/>
    <s v="Page-Allen"/>
    <x v="2"/>
  </r>
  <r>
    <n v="680080"/>
    <s v="Meghan"/>
    <s v="Dudley"/>
    <x v="26328"/>
    <x v="0"/>
    <s v="31-10-1958"/>
    <s v="1958-10-31"/>
    <n v="65"/>
    <x v="2"/>
    <n v="1652.21"/>
    <s v="23-05-2023"/>
    <s v="2023-05-23"/>
    <x v="8"/>
    <s v="Macias and Sons"/>
    <x v="1"/>
  </r>
  <r>
    <n v="929495"/>
    <s v="Autumn"/>
    <s v="Jenkins"/>
    <x v="26329"/>
    <x v="0"/>
    <s v="01-11-1952"/>
    <s v="1952-11-01"/>
    <n v="71"/>
    <x v="2"/>
    <n v="92.61"/>
    <s v="07-02-2023"/>
    <s v="2023-02-07"/>
    <x v="6"/>
    <s v="Bryant and Sons"/>
    <x v="2"/>
  </r>
  <r>
    <n v="733373"/>
    <s v="Kelly"/>
    <s v="Burns"/>
    <x v="26330"/>
    <x v="0"/>
    <s v="29-10-1964"/>
    <s v="1964-10-29"/>
    <n v="59"/>
    <x v="2"/>
    <n v="20.43"/>
    <s v="07-03-2023"/>
    <s v="2023-03-07"/>
    <x v="0"/>
    <s v="Johnson-Lopez"/>
    <x v="0"/>
  </r>
  <r>
    <n v="12235"/>
    <s v="Jonathan"/>
    <s v="Thomas"/>
    <x v="25553"/>
    <x v="0"/>
    <s v="20-10-2000"/>
    <s v="2000-10-20"/>
    <n v="23"/>
    <x v="0"/>
    <n v="958.41"/>
    <s v="23-09-2023"/>
    <s v="2023-09-23"/>
    <x v="2"/>
    <s v="Patton Group"/>
    <x v="1"/>
  </r>
  <r>
    <n v="765203"/>
    <s v="Lauren"/>
    <s v="Proctor"/>
    <x v="26331"/>
    <x v="2"/>
    <s v="29-10-1965"/>
    <s v="1965-10-29"/>
    <n v="58"/>
    <x v="2"/>
    <n v="269.82"/>
    <s v="04-02-2023"/>
    <s v="2023-02-04"/>
    <x v="6"/>
    <s v="Sullivan, Walker and Coleman"/>
    <x v="5"/>
  </r>
  <r>
    <n v="184738"/>
    <s v="Christina"/>
    <s v="Ramos"/>
    <x v="26332"/>
    <x v="2"/>
    <s v="02-11-1950"/>
    <s v="1950-11-02"/>
    <n v="73"/>
    <x v="2"/>
    <n v="257.23"/>
    <s v="19-02-2023"/>
    <s v="2023-02-19"/>
    <x v="6"/>
    <s v="Davis, Robinson and Wright"/>
    <x v="5"/>
  </r>
  <r>
    <n v="261618"/>
    <s v="Michael"/>
    <s v="Evans"/>
    <x v="6346"/>
    <x v="2"/>
    <s v="25-10-1981"/>
    <s v="1981-10-25"/>
    <n v="42"/>
    <x v="1"/>
    <n v="21.82"/>
    <s v="13-01-2023"/>
    <s v="2023-01-13"/>
    <x v="3"/>
    <s v="Jones Inc"/>
    <x v="4"/>
  </r>
  <r>
    <n v="864261"/>
    <s v="Tracy"/>
    <s v="Blankenship"/>
    <x v="26333"/>
    <x v="1"/>
    <s v="19-10-2004"/>
    <s v="2004-10-19"/>
    <n v="19"/>
    <x v="0"/>
    <n v="44.3"/>
    <s v="28-05-2023"/>
    <s v="2023-05-28"/>
    <x v="8"/>
    <s v="Marshall, Vaughan and Turner"/>
    <x v="0"/>
  </r>
  <r>
    <n v="779099"/>
    <s v="Jennifer"/>
    <s v="Bruce"/>
    <x v="26334"/>
    <x v="2"/>
    <s v="20-10-2002"/>
    <s v="2002-10-20"/>
    <n v="21"/>
    <x v="0"/>
    <n v="199.29"/>
    <s v="12-04-2023"/>
    <s v="2023-04-12"/>
    <x v="7"/>
    <s v="Kelly-Parsons"/>
    <x v="5"/>
  </r>
  <r>
    <n v="698227"/>
    <s v="Patrick"/>
    <s v="Golden"/>
    <x v="26335"/>
    <x v="0"/>
    <s v="27-10-1974"/>
    <s v="1974-10-27"/>
    <n v="49"/>
    <x v="1"/>
    <n v="10.15"/>
    <s v="13-03-2023"/>
    <s v="2023-03-13"/>
    <x v="0"/>
    <s v="Gutierrez-Ortiz"/>
    <x v="4"/>
  </r>
  <r>
    <n v="581960"/>
    <s v="Jessica"/>
    <s v="Contreras"/>
    <x v="26336"/>
    <x v="2"/>
    <s v="21-10-1996"/>
    <s v="1996-10-21"/>
    <n v="27"/>
    <x v="0"/>
    <n v="10.210000000000001"/>
    <s v="18-04-2023"/>
    <s v="2023-04-18"/>
    <x v="7"/>
    <s v="Mcdonald PLC"/>
    <x v="5"/>
  </r>
  <r>
    <n v="11890"/>
    <s v="Shannon"/>
    <s v="Ward"/>
    <x v="26337"/>
    <x v="2"/>
    <s v="28-10-1970"/>
    <s v="1970-10-28"/>
    <n v="53"/>
    <x v="2"/>
    <n v="118.26"/>
    <s v="28-02-2023"/>
    <s v="2023-02-28"/>
    <x v="6"/>
    <s v="Fuentes-Montoya"/>
    <x v="0"/>
  </r>
  <r>
    <n v="673662"/>
    <s v="Deborah"/>
    <s v="Sellers"/>
    <x v="26338"/>
    <x v="2"/>
    <s v="29-10-1967"/>
    <s v="1967-10-29"/>
    <n v="56"/>
    <x v="2"/>
    <n v="78.48"/>
    <s v="22-08-2023"/>
    <s v="2023-08-22"/>
    <x v="5"/>
    <s v="Day Inc"/>
    <x v="4"/>
  </r>
  <r>
    <n v="255741"/>
    <s v="Eduardo"/>
    <s v="Gomez"/>
    <x v="26339"/>
    <x v="2"/>
    <s v="25-10-1982"/>
    <s v="1982-10-25"/>
    <n v="41"/>
    <x v="1"/>
    <n v="955.8"/>
    <s v="24-08-2023"/>
    <s v="2023-08-24"/>
    <x v="5"/>
    <s v="Owens, Fry and Jones"/>
    <x v="1"/>
  </r>
  <r>
    <n v="84265"/>
    <s v="Roy"/>
    <s v="Vargas"/>
    <x v="26340"/>
    <x v="2"/>
    <s v="29-10-1966"/>
    <s v="1966-10-29"/>
    <n v="57"/>
    <x v="2"/>
    <n v="268.75"/>
    <s v="20-05-2023"/>
    <s v="2023-05-20"/>
    <x v="8"/>
    <s v="Bailey-Morgan"/>
    <x v="5"/>
  </r>
  <r>
    <n v="625599"/>
    <s v="Jose"/>
    <s v="Calderon"/>
    <x v="26341"/>
    <x v="0"/>
    <s v="23-10-1991"/>
    <s v="1991-10-23"/>
    <n v="32"/>
    <x v="1"/>
    <n v="21.51"/>
    <s v="22-08-2023"/>
    <s v="2023-08-22"/>
    <x v="5"/>
    <s v="Wade-Tucker"/>
    <x v="4"/>
  </r>
  <r>
    <n v="338432"/>
    <s v="Henry"/>
    <s v="Miles"/>
    <x v="26342"/>
    <x v="2"/>
    <s v="22-10-1994"/>
    <s v="1994-10-22"/>
    <n v="29"/>
    <x v="0"/>
    <n v="246.32"/>
    <s v="27-06-2023"/>
    <s v="2023-06-27"/>
    <x v="4"/>
    <s v="Rush, Santiago and Travis"/>
    <x v="2"/>
  </r>
  <r>
    <n v="412176"/>
    <s v="Vanessa"/>
    <s v="Zimmerman"/>
    <x v="26343"/>
    <x v="2"/>
    <s v="27-10-1974"/>
    <s v="1974-10-27"/>
    <n v="49"/>
    <x v="1"/>
    <n v="5.16"/>
    <s v="07-03-2023"/>
    <s v="2023-03-07"/>
    <x v="0"/>
    <s v="Wilson, Gutierrez and Lopez"/>
    <x v="5"/>
  </r>
  <r>
    <n v="137765"/>
    <s v="David"/>
    <s v="Manning"/>
    <x v="26344"/>
    <x v="0"/>
    <s v="23-10-1988"/>
    <s v="1988-10-23"/>
    <n v="35"/>
    <x v="1"/>
    <n v="936.43"/>
    <s v="12-03-2023"/>
    <s v="2023-03-12"/>
    <x v="0"/>
    <s v="Scott, Spencer and Taylor"/>
    <x v="3"/>
  </r>
  <r>
    <n v="252211"/>
    <s v="Donna"/>
    <s v="Daniels"/>
    <x v="26345"/>
    <x v="0"/>
    <s v="30-10-1963"/>
    <s v="1963-10-30"/>
    <n v="60"/>
    <x v="2"/>
    <n v="2124.56"/>
    <s v="23-03-2023"/>
    <s v="2023-03-23"/>
    <x v="0"/>
    <s v="Perry-Shepherd"/>
    <x v="1"/>
  </r>
  <r>
    <n v="361328"/>
    <s v="Brian"/>
    <s v="Turner"/>
    <x v="3605"/>
    <x v="0"/>
    <s v="20-10-2003"/>
    <s v="2003-10-20"/>
    <n v="20"/>
    <x v="0"/>
    <n v="68.58"/>
    <s v="08-08-2023"/>
    <s v="2023-08-08"/>
    <x v="5"/>
    <s v="Long, Stevens and Cox"/>
    <x v="3"/>
  </r>
  <r>
    <n v="827833"/>
    <s v="Maria"/>
    <s v="Cunningham"/>
    <x v="26346"/>
    <x v="0"/>
    <s v="24-10-1986"/>
    <s v="1986-10-24"/>
    <n v="37"/>
    <x v="1"/>
    <n v="109.5"/>
    <s v="17-06-2023"/>
    <s v="2023-06-17"/>
    <x v="4"/>
    <s v="Harris and Sons"/>
    <x v="2"/>
  </r>
  <r>
    <n v="893734"/>
    <s v="Jane"/>
    <s v="Garcia"/>
    <x v="26347"/>
    <x v="0"/>
    <s v="02-11-1951"/>
    <s v="1951-11-02"/>
    <n v="72"/>
    <x v="2"/>
    <n v="80.27"/>
    <s v="06-05-2023"/>
    <s v="2023-05-06"/>
    <x v="8"/>
    <s v="Ortiz, Higgins and Gonzalez"/>
    <x v="0"/>
  </r>
  <r>
    <n v="136886"/>
    <s v="Heather"/>
    <s v="Bridges"/>
    <x v="26348"/>
    <x v="0"/>
    <s v="24-10-1984"/>
    <s v="1984-10-24"/>
    <n v="39"/>
    <x v="1"/>
    <n v="767.64"/>
    <s v="09-08-2023"/>
    <s v="2023-08-09"/>
    <x v="5"/>
    <s v="Wells-Wilson"/>
    <x v="3"/>
  </r>
  <r>
    <n v="802292"/>
    <s v="Melanie"/>
    <s v="Mcconnell"/>
    <x v="26349"/>
    <x v="0"/>
    <s v="02-11-1948"/>
    <s v="1948-11-02"/>
    <n v="75"/>
    <x v="2"/>
    <n v="183.72"/>
    <s v="18-05-2023"/>
    <s v="2023-05-18"/>
    <x v="8"/>
    <s v="Holloway, Bush and Dennis"/>
    <x v="5"/>
  </r>
  <r>
    <n v="870207"/>
    <s v="Jessica"/>
    <s v="Herrera"/>
    <x v="26350"/>
    <x v="2"/>
    <s v="29-10-1964"/>
    <s v="1964-10-29"/>
    <n v="59"/>
    <x v="2"/>
    <n v="54.31"/>
    <s v="21-08-2023"/>
    <s v="2023-08-21"/>
    <x v="5"/>
    <s v="Williams PLC"/>
    <x v="0"/>
  </r>
  <r>
    <n v="38150"/>
    <s v="Jimmy"/>
    <s v="Williams"/>
    <x v="26351"/>
    <x v="0"/>
    <s v="23-10-1988"/>
    <s v="1988-10-23"/>
    <n v="35"/>
    <x v="1"/>
    <n v="106.6"/>
    <s v="04-02-2023"/>
    <s v="2023-02-04"/>
    <x v="6"/>
    <s v="Taylor-Baker"/>
    <x v="2"/>
  </r>
  <r>
    <n v="333277"/>
    <s v="Abigail"/>
    <s v="Gamble"/>
    <x v="26352"/>
    <x v="2"/>
    <s v="21-10-1998"/>
    <s v="1998-10-21"/>
    <n v="25"/>
    <x v="0"/>
    <n v="785.31"/>
    <s v="20-03-2023"/>
    <s v="2023-03-20"/>
    <x v="0"/>
    <s v="Ramsey-Gregory"/>
    <x v="3"/>
  </r>
  <r>
    <n v="205589"/>
    <s v="Wendy"/>
    <s v="Smith"/>
    <x v="26353"/>
    <x v="1"/>
    <s v="28-10-1971"/>
    <s v="1971-10-28"/>
    <n v="52"/>
    <x v="2"/>
    <n v="79.17"/>
    <s v="22-04-2023"/>
    <s v="2023-04-22"/>
    <x v="7"/>
    <s v="Mccarthy Ltd"/>
    <x v="4"/>
  </r>
  <r>
    <n v="857493"/>
    <s v="Kelsey"/>
    <s v="Krause"/>
    <x v="26354"/>
    <x v="2"/>
    <s v="19-10-2004"/>
    <s v="2004-10-19"/>
    <n v="19"/>
    <x v="0"/>
    <n v="37.26"/>
    <s v="02-08-2023"/>
    <s v="2023-08-02"/>
    <x v="5"/>
    <s v="Moore, Dillon and Jones"/>
    <x v="2"/>
  </r>
  <r>
    <n v="895428"/>
    <s v="Gabriel"/>
    <s v="Garrett"/>
    <x v="26355"/>
    <x v="1"/>
    <s v="21-10-1997"/>
    <s v="1997-10-21"/>
    <n v="26"/>
    <x v="0"/>
    <n v="18.77"/>
    <s v="14-04-2023"/>
    <s v="2023-04-14"/>
    <x v="7"/>
    <s v="Moreno-Farmer"/>
    <x v="0"/>
  </r>
  <r>
    <n v="219688"/>
    <s v="Debra"/>
    <s v="Carpenter"/>
    <x v="26356"/>
    <x v="1"/>
    <s v="31-10-1956"/>
    <s v="1956-10-31"/>
    <n v="67"/>
    <x v="2"/>
    <n v="78.67"/>
    <s v="20-05-2023"/>
    <s v="2023-05-20"/>
    <x v="8"/>
    <s v="Robinson Group"/>
    <x v="0"/>
  </r>
  <r>
    <n v="315673"/>
    <s v="Randy"/>
    <s v="Davis"/>
    <x v="26357"/>
    <x v="2"/>
    <s v="26-10-1979"/>
    <s v="1979-10-26"/>
    <n v="44"/>
    <x v="1"/>
    <n v="963.74"/>
    <s v="25-02-2023"/>
    <s v="2023-02-25"/>
    <x v="6"/>
    <s v="Moss Ltd"/>
    <x v="1"/>
  </r>
  <r>
    <n v="331750"/>
    <s v="Allen"/>
    <s v="Robertson"/>
    <x v="26358"/>
    <x v="0"/>
    <s v="29-10-1967"/>
    <s v="1967-10-29"/>
    <n v="56"/>
    <x v="2"/>
    <n v="45.71"/>
    <s v="29-08-2023"/>
    <s v="2023-08-29"/>
    <x v="5"/>
    <s v="Rodriguez PLC"/>
    <x v="0"/>
  </r>
  <r>
    <n v="439917"/>
    <s v="Pamela"/>
    <s v="Smith"/>
    <x v="15079"/>
    <x v="0"/>
    <s v="22-10-1995"/>
    <s v="1995-10-22"/>
    <n v="28"/>
    <x v="0"/>
    <n v="419.54"/>
    <s v="04-10-2023"/>
    <s v="2023-10-04"/>
    <x v="9"/>
    <s v="Williams, Sanchez and Lee"/>
    <x v="5"/>
  </r>
  <r>
    <n v="456973"/>
    <s v="Eric"/>
    <s v="Rice"/>
    <x v="26359"/>
    <x v="0"/>
    <s v="29-10-1964"/>
    <s v="1964-10-29"/>
    <n v="59"/>
    <x v="2"/>
    <n v="78.739999999999995"/>
    <s v="03-06-2023"/>
    <s v="2023-06-03"/>
    <x v="4"/>
    <s v="Bishop Group"/>
    <x v="2"/>
  </r>
  <r>
    <n v="233131"/>
    <s v="Nicholas"/>
    <s v="Nichols"/>
    <x v="26360"/>
    <x v="2"/>
    <s v="23-10-1991"/>
    <s v="1991-10-23"/>
    <n v="32"/>
    <x v="1"/>
    <n v="648.64"/>
    <s v="06-08-2023"/>
    <s v="2023-08-06"/>
    <x v="5"/>
    <s v="Castillo Ltd"/>
    <x v="3"/>
  </r>
  <r>
    <n v="491257"/>
    <s v="Jessica"/>
    <s v="Jackson"/>
    <x v="8784"/>
    <x v="2"/>
    <s v="01-11-1953"/>
    <s v="1953-11-01"/>
    <n v="70"/>
    <x v="2"/>
    <n v="97.4"/>
    <s v="03-09-2023"/>
    <s v="2023-09-03"/>
    <x v="2"/>
    <s v="Nelson PLC"/>
    <x v="4"/>
  </r>
  <r>
    <n v="217598"/>
    <s v="Brandon"/>
    <s v="Hernandez"/>
    <x v="18803"/>
    <x v="0"/>
    <s v="25-10-1981"/>
    <s v="1981-10-25"/>
    <n v="42"/>
    <x v="1"/>
    <n v="701.58"/>
    <s v="24-02-2023"/>
    <s v="2023-02-24"/>
    <x v="6"/>
    <s v="Garcia LLC"/>
    <x v="3"/>
  </r>
  <r>
    <n v="540461"/>
    <s v="Kimberly"/>
    <s v="Fernandez"/>
    <x v="26361"/>
    <x v="0"/>
    <s v="27-10-1972"/>
    <s v="1972-10-27"/>
    <n v="51"/>
    <x v="2"/>
    <n v="351.38"/>
    <s v="28-04-2023"/>
    <s v="2023-04-28"/>
    <x v="7"/>
    <s v="Wallace, Davila and Murray"/>
    <x v="1"/>
  </r>
  <r>
    <n v="210747"/>
    <s v="Robert"/>
    <s v="Flowers"/>
    <x v="26362"/>
    <x v="0"/>
    <s v="19-10-2005"/>
    <s v="2005-10-19"/>
    <n v="18"/>
    <x v="0"/>
    <n v="8.81"/>
    <s v="13-01-2023"/>
    <s v="2023-01-13"/>
    <x v="3"/>
    <s v="Solis and Sons"/>
    <x v="5"/>
  </r>
  <r>
    <n v="297394"/>
    <s v="Bridget"/>
    <s v="Sanford"/>
    <x v="26363"/>
    <x v="1"/>
    <s v="01-11-1955"/>
    <s v="1955-11-01"/>
    <n v="68"/>
    <x v="2"/>
    <n v="69.989999999999995"/>
    <s v="05-03-2023"/>
    <s v="2023-03-05"/>
    <x v="0"/>
    <s v="Gray Ltd"/>
    <x v="5"/>
  </r>
  <r>
    <n v="920857"/>
    <s v="William"/>
    <s v="Stewart"/>
    <x v="10336"/>
    <x v="2"/>
    <s v="31-10-1957"/>
    <s v="1957-10-31"/>
    <n v="66"/>
    <x v="2"/>
    <n v="1163.33"/>
    <s v="08-02-2023"/>
    <s v="2023-02-08"/>
    <x v="6"/>
    <s v="Finley-Parsons"/>
    <x v="1"/>
  </r>
  <r>
    <n v="708010"/>
    <s v="Rachael"/>
    <s v="Lopez"/>
    <x v="26364"/>
    <x v="2"/>
    <s v="27-10-1973"/>
    <s v="1973-10-27"/>
    <n v="50"/>
    <x v="2"/>
    <n v="1239.3"/>
    <s v="12-09-2023"/>
    <s v="2023-09-12"/>
    <x v="2"/>
    <s v="Ferrell-Miller"/>
    <x v="1"/>
  </r>
  <r>
    <n v="438755"/>
    <s v="Paul"/>
    <s v="Stevenson"/>
    <x v="26365"/>
    <x v="2"/>
    <s v="30-10-1961"/>
    <s v="1961-10-30"/>
    <n v="62"/>
    <x v="2"/>
    <n v="345.88"/>
    <s v="28-01-2023"/>
    <s v="2023-01-28"/>
    <x v="3"/>
    <s v="Fowler Inc"/>
    <x v="5"/>
  </r>
  <r>
    <n v="125817"/>
    <s v="Jerry"/>
    <s v="Vasquez"/>
    <x v="26366"/>
    <x v="2"/>
    <s v="21-10-1999"/>
    <s v="1999-10-21"/>
    <n v="24"/>
    <x v="0"/>
    <n v="48.88"/>
    <s v="03-05-2023"/>
    <s v="2023-05-03"/>
    <x v="8"/>
    <s v="Frank-Rodriguez"/>
    <x v="4"/>
  </r>
  <r>
    <n v="589768"/>
    <s v="Daniel"/>
    <s v="Powell"/>
    <x v="26367"/>
    <x v="0"/>
    <s v="25-10-1982"/>
    <s v="1982-10-25"/>
    <n v="41"/>
    <x v="1"/>
    <n v="93.43"/>
    <s v="24-09-2023"/>
    <s v="2023-09-24"/>
    <x v="2"/>
    <s v="Adams-Wallace"/>
    <x v="4"/>
  </r>
  <r>
    <n v="792671"/>
    <s v="Donna"/>
    <s v="Hanson"/>
    <x v="26368"/>
    <x v="0"/>
    <s v="26-10-1977"/>
    <s v="1977-10-26"/>
    <n v="46"/>
    <x v="1"/>
    <n v="111.64"/>
    <s v="02-08-2023"/>
    <s v="2023-08-02"/>
    <x v="5"/>
    <s v="Ortiz Ltd"/>
    <x v="2"/>
  </r>
  <r>
    <n v="597890"/>
    <s v="David"/>
    <s v="Francis"/>
    <x v="2889"/>
    <x v="0"/>
    <s v="24-10-1986"/>
    <s v="1986-10-24"/>
    <n v="37"/>
    <x v="1"/>
    <n v="103.99"/>
    <s v="22-05-2023"/>
    <s v="2023-05-22"/>
    <x v="8"/>
    <s v="West-Doyle"/>
    <x v="2"/>
  </r>
  <r>
    <n v="851409"/>
    <s v="Jennifer"/>
    <s v="Gonzalez"/>
    <x v="1873"/>
    <x v="2"/>
    <s v="26-10-1979"/>
    <s v="1979-10-26"/>
    <n v="44"/>
    <x v="1"/>
    <n v="2424.16"/>
    <s v="26-01-2023"/>
    <s v="2023-01-26"/>
    <x v="3"/>
    <s v="Long-Clark"/>
    <x v="1"/>
  </r>
  <r>
    <n v="426648"/>
    <s v="Alan"/>
    <s v="Perez"/>
    <x v="26369"/>
    <x v="2"/>
    <s v="21-10-1999"/>
    <s v="1999-10-21"/>
    <n v="24"/>
    <x v="0"/>
    <n v="231.39"/>
    <s v="24-09-2023"/>
    <s v="2023-09-24"/>
    <x v="2"/>
    <s v="Chang, Hancock and Beck"/>
    <x v="2"/>
  </r>
  <r>
    <n v="272282"/>
    <s v="Ricky"/>
    <s v="Ford"/>
    <x v="26370"/>
    <x v="0"/>
    <s v="01-11-1955"/>
    <s v="1955-11-01"/>
    <n v="68"/>
    <x v="2"/>
    <n v="706.21"/>
    <s v="10-09-2023"/>
    <s v="2023-09-10"/>
    <x v="2"/>
    <s v="Davis and Sons"/>
    <x v="3"/>
  </r>
  <r>
    <n v="361675"/>
    <s v="Pamela"/>
    <s v="Vance"/>
    <x v="26371"/>
    <x v="2"/>
    <s v="28-10-1969"/>
    <s v="1969-10-28"/>
    <n v="54"/>
    <x v="2"/>
    <n v="921.08"/>
    <s v="05-07-2023"/>
    <s v="2023-07-05"/>
    <x v="1"/>
    <s v="Ramsey-Carlson"/>
    <x v="3"/>
  </r>
  <r>
    <n v="571137"/>
    <s v="James"/>
    <s v="Thompson"/>
    <x v="14597"/>
    <x v="0"/>
    <s v="02-11-1951"/>
    <s v="1951-11-02"/>
    <n v="72"/>
    <x v="2"/>
    <n v="114.45"/>
    <s v="05-09-2023"/>
    <s v="2023-09-05"/>
    <x v="2"/>
    <s v="Marquez, Watkins and Marshall"/>
    <x v="0"/>
  </r>
  <r>
    <n v="123703"/>
    <s v="Alexander"/>
    <s v="Patterson"/>
    <x v="26372"/>
    <x v="2"/>
    <s v="26-10-1977"/>
    <s v="1977-10-26"/>
    <n v="46"/>
    <x v="1"/>
    <n v="177.72"/>
    <s v="25-09-2023"/>
    <s v="2023-09-25"/>
    <x v="2"/>
    <s v="Ortega-Knapp"/>
    <x v="2"/>
  </r>
  <r>
    <n v="768405"/>
    <s v="John"/>
    <s v="Sanchez"/>
    <x v="1897"/>
    <x v="2"/>
    <s v="27-10-1975"/>
    <s v="1975-10-27"/>
    <n v="48"/>
    <x v="1"/>
    <n v="2535.29"/>
    <s v="26-01-2023"/>
    <s v="2023-01-26"/>
    <x v="3"/>
    <s v="Schmidt LLC"/>
    <x v="1"/>
  </r>
  <r>
    <n v="830739"/>
    <s v="Jacqueline"/>
    <s v="Farmer"/>
    <x v="26373"/>
    <x v="0"/>
    <s v="01-11-1955"/>
    <s v="1955-11-01"/>
    <n v="68"/>
    <x v="2"/>
    <n v="47.27"/>
    <s v="21-09-2023"/>
    <s v="2023-09-21"/>
    <x v="2"/>
    <s v="Kane-Valdez"/>
    <x v="4"/>
  </r>
  <r>
    <n v="738975"/>
    <s v="Taylor"/>
    <s v="Reese"/>
    <x v="26374"/>
    <x v="2"/>
    <s v="28-10-1969"/>
    <s v="1969-10-28"/>
    <n v="54"/>
    <x v="2"/>
    <n v="269.17"/>
    <s v="13-09-2023"/>
    <s v="2023-09-13"/>
    <x v="2"/>
    <s v="Baker, Moreno and Robinson"/>
    <x v="1"/>
  </r>
  <r>
    <n v="505077"/>
    <s v="Alan"/>
    <s v="Myers"/>
    <x v="26375"/>
    <x v="0"/>
    <s v="21-10-1997"/>
    <s v="1997-10-21"/>
    <n v="26"/>
    <x v="0"/>
    <n v="17.71"/>
    <s v="13-03-2023"/>
    <s v="2023-03-13"/>
    <x v="0"/>
    <s v="Lopez-Guzman"/>
    <x v="4"/>
  </r>
  <r>
    <n v="834"/>
    <s v="Daniel"/>
    <s v="Williams"/>
    <x v="5304"/>
    <x v="0"/>
    <s v="23-10-1988"/>
    <s v="1988-10-23"/>
    <n v="35"/>
    <x v="1"/>
    <n v="36.76"/>
    <s v="23-04-2023"/>
    <s v="2023-04-23"/>
    <x v="7"/>
    <s v="Brown and Sons"/>
    <x v="0"/>
  </r>
  <r>
    <n v="673690"/>
    <s v="Hector"/>
    <s v="Thompson"/>
    <x v="26376"/>
    <x v="2"/>
    <s v="31-10-1957"/>
    <s v="1957-10-31"/>
    <n v="66"/>
    <x v="2"/>
    <n v="233"/>
    <s v="19-08-2023"/>
    <s v="2023-08-19"/>
    <x v="5"/>
    <s v="Grant, Green and Hansen"/>
    <x v="3"/>
  </r>
  <r>
    <n v="447989"/>
    <s v="Penny"/>
    <s v="Meyer"/>
    <x v="26377"/>
    <x v="2"/>
    <s v="21-10-1997"/>
    <s v="1997-10-21"/>
    <n v="26"/>
    <x v="0"/>
    <n v="148.82"/>
    <s v="08-04-2023"/>
    <s v="2023-04-08"/>
    <x v="7"/>
    <s v="Sweeney-Jennings"/>
    <x v="3"/>
  </r>
  <r>
    <n v="915631"/>
    <s v="Johnny"/>
    <s v="Young"/>
    <x v="26378"/>
    <x v="0"/>
    <s v="31-10-1956"/>
    <s v="1956-10-31"/>
    <n v="67"/>
    <x v="2"/>
    <n v="166.44"/>
    <s v="11-03-2023"/>
    <s v="2023-03-11"/>
    <x v="0"/>
    <s v="Ellis PLC"/>
    <x v="0"/>
  </r>
  <r>
    <n v="754812"/>
    <s v="Nicole"/>
    <s v="Smith"/>
    <x v="7586"/>
    <x v="2"/>
    <s v="29-10-1964"/>
    <s v="1964-10-29"/>
    <n v="59"/>
    <x v="2"/>
    <n v="2556.9899999999998"/>
    <s v="06-09-2023"/>
    <s v="2023-09-06"/>
    <x v="2"/>
    <s v="Golden, Crawford and Jones"/>
    <x v="1"/>
  </r>
  <r>
    <n v="862510"/>
    <s v="Erin"/>
    <s v="Olson"/>
    <x v="26379"/>
    <x v="2"/>
    <s v="21-10-1999"/>
    <s v="1999-10-21"/>
    <n v="24"/>
    <x v="0"/>
    <n v="477.1"/>
    <s v="31-07-2023"/>
    <s v="2023-07-31"/>
    <x v="1"/>
    <s v="Mccarty, Wright and Richardson"/>
    <x v="5"/>
  </r>
  <r>
    <n v="895746"/>
    <s v="Maria"/>
    <s v="Stevens"/>
    <x v="26380"/>
    <x v="0"/>
    <s v="22-10-1992"/>
    <s v="1992-10-22"/>
    <n v="31"/>
    <x v="1"/>
    <n v="838.56"/>
    <s v="02-09-2023"/>
    <s v="2023-09-02"/>
    <x v="2"/>
    <s v="Brown, Black and Avila"/>
    <x v="3"/>
  </r>
  <r>
    <n v="241018"/>
    <s v="Dean"/>
    <s v="Shepherd"/>
    <x v="26381"/>
    <x v="2"/>
    <s v="21-10-1997"/>
    <s v="1997-10-21"/>
    <n v="26"/>
    <x v="0"/>
    <n v="283.58"/>
    <s v="07-08-2023"/>
    <s v="2023-08-07"/>
    <x v="5"/>
    <s v="Moreno Inc"/>
    <x v="2"/>
  </r>
  <r>
    <n v="448153"/>
    <s v="Theresa"/>
    <s v="Weiss"/>
    <x v="26382"/>
    <x v="0"/>
    <s v="02-11-1948"/>
    <s v="1948-11-02"/>
    <n v="75"/>
    <x v="2"/>
    <n v="968.87"/>
    <s v="02-01-2023"/>
    <s v="2023-01-02"/>
    <x v="3"/>
    <s v="Wiggins, Myers and Williams"/>
    <x v="3"/>
  </r>
  <r>
    <n v="749961"/>
    <s v="Karen"/>
    <s v="Faulkner"/>
    <x v="26383"/>
    <x v="1"/>
    <s v="28-10-1969"/>
    <s v="1969-10-28"/>
    <n v="54"/>
    <x v="2"/>
    <n v="395.71"/>
    <s v="29-09-2023"/>
    <s v="2023-09-29"/>
    <x v="2"/>
    <s v="Harris-Brown"/>
    <x v="3"/>
  </r>
  <r>
    <n v="284090"/>
    <s v="Karen"/>
    <s v="Mcconnell"/>
    <x v="26384"/>
    <x v="2"/>
    <s v="19-10-2005"/>
    <s v="2005-10-19"/>
    <n v="18"/>
    <x v="0"/>
    <n v="89.39"/>
    <s v="19-03-2023"/>
    <s v="2023-03-19"/>
    <x v="0"/>
    <s v="Little Inc"/>
    <x v="2"/>
  </r>
  <r>
    <n v="740565"/>
    <s v="Laurie"/>
    <s v="Pena"/>
    <x v="26385"/>
    <x v="0"/>
    <s v="29-10-1967"/>
    <s v="1967-10-29"/>
    <n v="56"/>
    <x v="2"/>
    <n v="164.83"/>
    <s v="03-05-2023"/>
    <s v="2023-05-03"/>
    <x v="8"/>
    <s v="Dyer Ltd"/>
    <x v="0"/>
  </r>
  <r>
    <n v="292877"/>
    <s v="Samuel"/>
    <s v="Roman"/>
    <x v="26386"/>
    <x v="0"/>
    <s v="22-10-1994"/>
    <s v="1994-10-22"/>
    <n v="29"/>
    <x v="0"/>
    <n v="1635.59"/>
    <s v="26-01-2023"/>
    <s v="2023-01-26"/>
    <x v="3"/>
    <s v="Martinez-Brewer"/>
    <x v="1"/>
  </r>
  <r>
    <n v="801683"/>
    <s v="Robert"/>
    <s v="Jefferson"/>
    <x v="26387"/>
    <x v="0"/>
    <s v="31-10-1957"/>
    <s v="1957-10-31"/>
    <n v="66"/>
    <x v="2"/>
    <n v="95.31"/>
    <s v="17-04-2023"/>
    <s v="2023-04-17"/>
    <x v="7"/>
    <s v="Barber, Williams and Hopkins"/>
    <x v="4"/>
  </r>
  <r>
    <n v="589162"/>
    <s v="Jessica"/>
    <s v="Hopkins"/>
    <x v="26388"/>
    <x v="0"/>
    <s v="28-10-1970"/>
    <s v="1970-10-28"/>
    <n v="53"/>
    <x v="2"/>
    <n v="277.02999999999997"/>
    <s v="01-10-2023"/>
    <s v="2023-10-01"/>
    <x v="9"/>
    <s v="Hill Ltd"/>
    <x v="5"/>
  </r>
  <r>
    <n v="571064"/>
    <s v="Sean"/>
    <s v="Benson"/>
    <x v="26389"/>
    <x v="2"/>
    <s v="26-10-1978"/>
    <s v="1978-10-26"/>
    <n v="45"/>
    <x v="1"/>
    <n v="1933.87"/>
    <s v="27-06-2023"/>
    <s v="2023-06-27"/>
    <x v="4"/>
    <s v="Franco LLC"/>
    <x v="1"/>
  </r>
  <r>
    <n v="550172"/>
    <s v="Cassandra"/>
    <s v="Phillips"/>
    <x v="26390"/>
    <x v="1"/>
    <s v="26-10-1977"/>
    <s v="1977-10-26"/>
    <n v="46"/>
    <x v="1"/>
    <n v="420.19"/>
    <s v="04-05-2023"/>
    <s v="2023-05-04"/>
    <x v="8"/>
    <s v="Russell-Lewis"/>
    <x v="5"/>
  </r>
  <r>
    <n v="230676"/>
    <s v="Jeffrey"/>
    <s v="Parker"/>
    <x v="18160"/>
    <x v="0"/>
    <s v="20-10-2001"/>
    <s v="2001-10-20"/>
    <n v="22"/>
    <x v="0"/>
    <n v="79.92"/>
    <s v="01-09-2023"/>
    <s v="2023-09-01"/>
    <x v="2"/>
    <s v="Mclean-Myers"/>
    <x v="5"/>
  </r>
  <r>
    <n v="485586"/>
    <s v="Adam"/>
    <s v="Curtis"/>
    <x v="26391"/>
    <x v="0"/>
    <s v="29-10-1965"/>
    <s v="1965-10-29"/>
    <n v="58"/>
    <x v="2"/>
    <n v="1483.53"/>
    <s v="06-02-2023"/>
    <s v="2023-02-06"/>
    <x v="6"/>
    <s v="Norris Group"/>
    <x v="1"/>
  </r>
  <r>
    <n v="669666"/>
    <s v="Christine"/>
    <s v="Christensen"/>
    <x v="13204"/>
    <x v="2"/>
    <s v="30-10-1960"/>
    <s v="1960-10-30"/>
    <n v="63"/>
    <x v="2"/>
    <n v="1277.8900000000001"/>
    <s v="25-09-2023"/>
    <s v="2023-09-25"/>
    <x v="2"/>
    <s v="Callahan Ltd"/>
    <x v="1"/>
  </r>
  <r>
    <n v="541368"/>
    <s v="Miguel"/>
    <s v="Hanson"/>
    <x v="26392"/>
    <x v="0"/>
    <s v="26-10-1978"/>
    <s v="1978-10-26"/>
    <n v="45"/>
    <x v="1"/>
    <n v="139.91999999999999"/>
    <s v="17-03-2023"/>
    <s v="2023-03-17"/>
    <x v="0"/>
    <s v="Weiss-Howard"/>
    <x v="0"/>
  </r>
  <r>
    <n v="980695"/>
    <s v="Brandon"/>
    <s v="Sanders"/>
    <x v="26393"/>
    <x v="2"/>
    <s v="27-10-1972"/>
    <s v="1972-10-27"/>
    <n v="51"/>
    <x v="2"/>
    <n v="211.91"/>
    <s v="19-01-2023"/>
    <s v="2023-01-19"/>
    <x v="3"/>
    <s v="Kennedy Ltd"/>
    <x v="5"/>
  </r>
  <r>
    <n v="754505"/>
    <s v="Monica"/>
    <s v="Johnson"/>
    <x v="26394"/>
    <x v="2"/>
    <s v="31-10-1958"/>
    <s v="1958-10-31"/>
    <n v="65"/>
    <x v="2"/>
    <n v="82.55"/>
    <s v="30-08-2023"/>
    <s v="2023-08-30"/>
    <x v="5"/>
    <s v="Hill, West and Hughes"/>
    <x v="4"/>
  </r>
  <r>
    <n v="449009"/>
    <s v="David"/>
    <s v="Flowers"/>
    <x v="13391"/>
    <x v="1"/>
    <s v="24-10-1987"/>
    <s v="1987-10-24"/>
    <n v="36"/>
    <x v="1"/>
    <n v="984.9"/>
    <s v="22-06-2023"/>
    <s v="2023-06-22"/>
    <x v="4"/>
    <s v="Johnson, Dalton and Jenkins"/>
    <x v="3"/>
  </r>
  <r>
    <n v="278230"/>
    <s v="Melissa"/>
    <s v="Shaw"/>
    <x v="26395"/>
    <x v="0"/>
    <s v="02-11-1951"/>
    <s v="1951-11-02"/>
    <n v="72"/>
    <x v="2"/>
    <n v="130.80000000000001"/>
    <s v="29-03-2023"/>
    <s v="2023-03-29"/>
    <x v="0"/>
    <s v="Herring, Mclaughlin and Ford"/>
    <x v="0"/>
  </r>
  <r>
    <n v="413016"/>
    <s v="Christopher"/>
    <s v="Smith"/>
    <x v="7120"/>
    <x v="2"/>
    <s v="20-10-2002"/>
    <s v="2002-10-20"/>
    <n v="21"/>
    <x v="0"/>
    <n v="294.37"/>
    <s v="08-04-2023"/>
    <s v="2023-04-08"/>
    <x v="7"/>
    <s v="Ward LLC"/>
    <x v="2"/>
  </r>
  <r>
    <n v="113553"/>
    <s v="Alexandra"/>
    <s v="Sanchez"/>
    <x v="26396"/>
    <x v="2"/>
    <s v="24-10-1984"/>
    <s v="1984-10-24"/>
    <n v="39"/>
    <x v="1"/>
    <n v="43.46"/>
    <s v="06-03-2023"/>
    <s v="2023-03-06"/>
    <x v="0"/>
    <s v="Berry LLC"/>
    <x v="5"/>
  </r>
  <r>
    <n v="690240"/>
    <s v="Jeffrey"/>
    <s v="Little"/>
    <x v="26397"/>
    <x v="0"/>
    <s v="29-10-1967"/>
    <s v="1967-10-29"/>
    <n v="56"/>
    <x v="2"/>
    <n v="417.09"/>
    <s v="22-02-2023"/>
    <s v="2023-02-22"/>
    <x v="6"/>
    <s v="Rodriguez-Hernandez"/>
    <x v="3"/>
  </r>
  <r>
    <n v="641584"/>
    <s v="James"/>
    <s v="Williams"/>
    <x v="1211"/>
    <x v="1"/>
    <s v="24-10-1986"/>
    <s v="1986-10-24"/>
    <n v="37"/>
    <x v="1"/>
    <n v="74.17"/>
    <s v="10-02-2023"/>
    <s v="2023-02-10"/>
    <x v="6"/>
    <s v="Jackson-Rogers"/>
    <x v="5"/>
  </r>
  <r>
    <n v="678965"/>
    <s v="Katherine"/>
    <s v="Ramirez"/>
    <x v="26398"/>
    <x v="0"/>
    <s v="28-10-1970"/>
    <s v="1970-10-28"/>
    <n v="53"/>
    <x v="2"/>
    <n v="97.32"/>
    <s v="22-09-2023"/>
    <s v="2023-09-22"/>
    <x v="2"/>
    <s v="Gray, Morales and Evans"/>
    <x v="4"/>
  </r>
  <r>
    <n v="829860"/>
    <s v="Scott"/>
    <s v="Lopez"/>
    <x v="20626"/>
    <x v="2"/>
    <s v="28-10-1970"/>
    <s v="1970-10-28"/>
    <n v="53"/>
    <x v="2"/>
    <n v="96.54"/>
    <s v="11-10-2023"/>
    <s v="2023-10-11"/>
    <x v="9"/>
    <s v="Castro-Meyers"/>
    <x v="2"/>
  </r>
  <r>
    <n v="986588"/>
    <s v="Pamela"/>
    <s v="Bryant"/>
    <x v="26399"/>
    <x v="2"/>
    <s v="01-11-1954"/>
    <s v="1954-11-01"/>
    <n v="69"/>
    <x v="2"/>
    <n v="995.84"/>
    <s v="19-02-2023"/>
    <s v="2023-02-19"/>
    <x v="6"/>
    <s v="Vargas-Murray"/>
    <x v="1"/>
  </r>
  <r>
    <n v="419554"/>
    <s v="Brandon"/>
    <s v="Montoya"/>
    <x v="1295"/>
    <x v="2"/>
    <s v="21-10-1998"/>
    <s v="1998-10-21"/>
    <n v="25"/>
    <x v="0"/>
    <n v="141.66999999999999"/>
    <s v="09-02-2023"/>
    <s v="2023-02-09"/>
    <x v="6"/>
    <s v="Singh Inc"/>
    <x v="5"/>
  </r>
  <r>
    <n v="735176"/>
    <s v="Natalie"/>
    <s v="Ruiz"/>
    <x v="26400"/>
    <x v="0"/>
    <s v="26-10-1979"/>
    <s v="1979-10-26"/>
    <n v="44"/>
    <x v="1"/>
    <n v="1064.3"/>
    <s v="29-05-2023"/>
    <s v="2023-05-29"/>
    <x v="8"/>
    <s v="Freeman, Reid and Smith"/>
    <x v="1"/>
  </r>
  <r>
    <n v="815464"/>
    <s v="Kenneth"/>
    <s v="Williams"/>
    <x v="3932"/>
    <x v="2"/>
    <s v="01-11-1954"/>
    <s v="1954-11-01"/>
    <n v="69"/>
    <x v="2"/>
    <n v="145.12"/>
    <s v="28-03-2023"/>
    <s v="2023-03-28"/>
    <x v="0"/>
    <s v="Cordova Inc"/>
    <x v="1"/>
  </r>
  <r>
    <n v="524855"/>
    <s v="Steven"/>
    <s v="Richardson"/>
    <x v="1277"/>
    <x v="0"/>
    <s v="30-10-1960"/>
    <s v="1960-10-30"/>
    <n v="63"/>
    <x v="2"/>
    <n v="34.229999999999997"/>
    <s v="11-01-2023"/>
    <s v="2023-01-11"/>
    <x v="3"/>
    <s v="Hughes and Sons"/>
    <x v="4"/>
  </r>
  <r>
    <n v="187793"/>
    <s v="Micheal"/>
    <s v="Pruitt"/>
    <x v="26401"/>
    <x v="2"/>
    <s v="20-10-2003"/>
    <s v="2003-10-20"/>
    <n v="20"/>
    <x v="0"/>
    <n v="27.99"/>
    <s v="09-06-2023"/>
    <s v="2023-06-09"/>
    <x v="4"/>
    <s v="James, Cameron and King"/>
    <x v="4"/>
  </r>
  <r>
    <n v="983738"/>
    <s v="Cory"/>
    <s v="Phelps"/>
    <x v="26402"/>
    <x v="0"/>
    <s v="29-10-1965"/>
    <s v="1965-10-29"/>
    <n v="58"/>
    <x v="2"/>
    <n v="304.69"/>
    <s v="17-01-2023"/>
    <s v="2023-01-17"/>
    <x v="3"/>
    <s v="Deleon-Brown"/>
    <x v="5"/>
  </r>
  <r>
    <n v="219236"/>
    <s v="Amy"/>
    <s v="Clark"/>
    <x v="14724"/>
    <x v="2"/>
    <s v="26-10-1978"/>
    <s v="1978-10-26"/>
    <n v="45"/>
    <x v="1"/>
    <n v="411.14"/>
    <s v="12-07-2023"/>
    <s v="2023-07-12"/>
    <x v="1"/>
    <s v="Ford, Gardner and Ross"/>
    <x v="3"/>
  </r>
  <r>
    <n v="280854"/>
    <s v="Michelle"/>
    <s v="Robinson"/>
    <x v="20375"/>
    <x v="2"/>
    <s v="29-10-1966"/>
    <s v="1966-10-29"/>
    <n v="57"/>
    <x v="2"/>
    <n v="490.97"/>
    <s v="15-04-2023"/>
    <s v="2023-04-15"/>
    <x v="7"/>
    <s v="Clark, Watts and Becker"/>
    <x v="3"/>
  </r>
  <r>
    <n v="706533"/>
    <s v="Adam"/>
    <s v="Wilson"/>
    <x v="26403"/>
    <x v="2"/>
    <s v="24-10-1984"/>
    <s v="1984-10-24"/>
    <n v="39"/>
    <x v="1"/>
    <n v="65.17"/>
    <s v="10-06-2023"/>
    <s v="2023-06-10"/>
    <x v="4"/>
    <s v="Hansen Group"/>
    <x v="4"/>
  </r>
  <r>
    <n v="756332"/>
    <s v="Victoria"/>
    <s v="May"/>
    <x v="26404"/>
    <x v="1"/>
    <s v="22-10-1994"/>
    <s v="1994-10-22"/>
    <n v="29"/>
    <x v="0"/>
    <n v="374.47"/>
    <s v="16-03-2023"/>
    <s v="2023-03-16"/>
    <x v="0"/>
    <s v="Griffin and Sons"/>
    <x v="5"/>
  </r>
  <r>
    <n v="843794"/>
    <s v="Jennifer"/>
    <s v="Wilson"/>
    <x v="13326"/>
    <x v="2"/>
    <s v="26-10-1976"/>
    <s v="1976-10-26"/>
    <n v="47"/>
    <x v="1"/>
    <n v="819.91"/>
    <s v="16-02-2023"/>
    <s v="2023-02-16"/>
    <x v="6"/>
    <s v="Wells-Craig"/>
    <x v="1"/>
  </r>
  <r>
    <n v="690269"/>
    <s v="Kayla"/>
    <s v="Wood"/>
    <x v="26405"/>
    <x v="2"/>
    <s v="30-10-1963"/>
    <s v="1963-10-30"/>
    <n v="60"/>
    <x v="2"/>
    <n v="154.62"/>
    <s v="24-01-2023"/>
    <s v="2023-01-24"/>
    <x v="3"/>
    <s v="Marsh Ltd"/>
    <x v="0"/>
  </r>
  <r>
    <n v="149935"/>
    <s v="Randy"/>
    <s v="Johnson"/>
    <x v="25804"/>
    <x v="2"/>
    <s v="23-10-1991"/>
    <s v="1991-10-23"/>
    <n v="32"/>
    <x v="1"/>
    <n v="79.430000000000007"/>
    <s v="24-04-2023"/>
    <s v="2023-04-24"/>
    <x v="7"/>
    <s v="Contreras PLC"/>
    <x v="2"/>
  </r>
  <r>
    <n v="381711"/>
    <s v="Dennis"/>
    <s v="Allen"/>
    <x v="26406"/>
    <x v="0"/>
    <s v="24-10-1984"/>
    <s v="1984-10-24"/>
    <n v="39"/>
    <x v="1"/>
    <n v="296.27"/>
    <s v="19-04-2023"/>
    <s v="2023-04-19"/>
    <x v="7"/>
    <s v="Combs Inc"/>
    <x v="2"/>
  </r>
  <r>
    <n v="513577"/>
    <s v="Andrew"/>
    <s v="Thompson"/>
    <x v="26407"/>
    <x v="0"/>
    <s v="25-10-1980"/>
    <s v="1980-10-25"/>
    <n v="43"/>
    <x v="1"/>
    <n v="262.69"/>
    <s v="10-08-2023"/>
    <s v="2023-08-10"/>
    <x v="5"/>
    <s v="Hendricks, Ingram and Jones"/>
    <x v="2"/>
  </r>
  <r>
    <n v="265263"/>
    <s v="Samuel"/>
    <s v="Chen"/>
    <x v="26408"/>
    <x v="0"/>
    <s v="25-10-1982"/>
    <s v="1982-10-25"/>
    <n v="41"/>
    <x v="1"/>
    <n v="67.069999999999993"/>
    <s v="07-08-2023"/>
    <s v="2023-08-07"/>
    <x v="5"/>
    <s v="Jackson-Mack"/>
    <x v="4"/>
  </r>
  <r>
    <n v="574336"/>
    <s v="Melissa"/>
    <s v="Olson"/>
    <x v="26409"/>
    <x v="2"/>
    <s v="31-10-1959"/>
    <s v="1959-10-31"/>
    <n v="64"/>
    <x v="2"/>
    <n v="84.56"/>
    <s v="28-02-2023"/>
    <s v="2023-02-28"/>
    <x v="6"/>
    <s v="Miranda, Pruitt and Cook"/>
    <x v="4"/>
  </r>
  <r>
    <n v="396406"/>
    <s v="Cassie"/>
    <s v="Smith"/>
    <x v="26410"/>
    <x v="2"/>
    <s v="29-10-1965"/>
    <s v="1965-10-29"/>
    <n v="58"/>
    <x v="2"/>
    <n v="98.1"/>
    <s v="05-07-2023"/>
    <s v="2023-07-05"/>
    <x v="1"/>
    <s v="Smith-Strickland"/>
    <x v="5"/>
  </r>
  <r>
    <n v="305602"/>
    <s v="James"/>
    <s v="Edwards"/>
    <x v="489"/>
    <x v="0"/>
    <s v="28-10-1968"/>
    <s v="1968-10-28"/>
    <n v="55"/>
    <x v="2"/>
    <n v="30.47"/>
    <s v="13-08-2023"/>
    <s v="2023-08-13"/>
    <x v="5"/>
    <s v="Moore, Collins and Nicholson"/>
    <x v="0"/>
  </r>
  <r>
    <n v="640070"/>
    <s v="Sean"/>
    <s v="Steele"/>
    <x v="26411"/>
    <x v="2"/>
    <s v="21-10-1996"/>
    <s v="1996-10-21"/>
    <n v="27"/>
    <x v="0"/>
    <n v="98.95"/>
    <s v="29-01-2023"/>
    <s v="2023-01-29"/>
    <x v="3"/>
    <s v="Joyce-Obrien"/>
    <x v="0"/>
  </r>
  <r>
    <n v="63941"/>
    <s v="Richard"/>
    <s v="Simmons"/>
    <x v="26412"/>
    <x v="0"/>
    <s v="01-11-1952"/>
    <s v="1952-11-01"/>
    <n v="71"/>
    <x v="2"/>
    <n v="154.18"/>
    <s v="09-08-2023"/>
    <s v="2023-08-09"/>
    <x v="5"/>
    <s v="Wilson Group"/>
    <x v="5"/>
  </r>
  <r>
    <n v="847002"/>
    <s v="Megan"/>
    <s v="Boone"/>
    <x v="26413"/>
    <x v="2"/>
    <s v="21-10-1996"/>
    <s v="1996-10-21"/>
    <n v="27"/>
    <x v="0"/>
    <n v="252.8"/>
    <s v="19-04-2023"/>
    <s v="2023-04-19"/>
    <x v="7"/>
    <s v="Parks, Watts and Curtis"/>
    <x v="2"/>
  </r>
  <r>
    <n v="206683"/>
    <s v="Sandra"/>
    <s v="Lee"/>
    <x v="26414"/>
    <x v="0"/>
    <s v="20-10-2002"/>
    <s v="2002-10-20"/>
    <n v="21"/>
    <x v="0"/>
    <n v="29.91"/>
    <s v="04-03-2023"/>
    <s v="2023-03-04"/>
    <x v="0"/>
    <s v="Romero, Carson and Anderson"/>
    <x v="4"/>
  </r>
  <r>
    <n v="555698"/>
    <s v="Lisa"/>
    <s v="Johnson"/>
    <x v="4599"/>
    <x v="2"/>
    <s v="29-10-1966"/>
    <s v="1966-10-29"/>
    <n v="57"/>
    <x v="2"/>
    <n v="954.9"/>
    <s v="07-02-2023"/>
    <s v="2023-02-07"/>
    <x v="6"/>
    <s v="Alvarado, Campbell and Robbins"/>
    <x v="3"/>
  </r>
  <r>
    <n v="124955"/>
    <s v="Eric"/>
    <s v="Romero"/>
    <x v="12532"/>
    <x v="2"/>
    <s v="30-10-1960"/>
    <s v="1960-10-30"/>
    <n v="63"/>
    <x v="2"/>
    <n v="772.15"/>
    <s v="18-03-2023"/>
    <s v="2023-03-18"/>
    <x v="0"/>
    <s v="Walton and Sons"/>
    <x v="3"/>
  </r>
  <r>
    <n v="125408"/>
    <s v="Amy"/>
    <s v="Bender"/>
    <x v="26415"/>
    <x v="0"/>
    <s v="28-10-1971"/>
    <s v="1971-10-28"/>
    <n v="52"/>
    <x v="2"/>
    <n v="464.71"/>
    <s v="09-07-2023"/>
    <s v="2023-07-09"/>
    <x v="1"/>
    <s v="Chapman and Sons"/>
    <x v="5"/>
  </r>
  <r>
    <n v="461183"/>
    <s v="Kent"/>
    <s v="Brown"/>
    <x v="26416"/>
    <x v="0"/>
    <s v="28-10-1968"/>
    <s v="1968-10-28"/>
    <n v="55"/>
    <x v="2"/>
    <n v="270.24"/>
    <s v="09-10-2023"/>
    <s v="2023-10-09"/>
    <x v="9"/>
    <s v="Hodges, Berry and Bennett"/>
    <x v="1"/>
  </r>
  <r>
    <n v="202525"/>
    <s v="Daniel"/>
    <s v="Hughes"/>
    <x v="26417"/>
    <x v="2"/>
    <s v="19-10-2005"/>
    <s v="2005-10-19"/>
    <n v="18"/>
    <x v="0"/>
    <n v="172.16"/>
    <s v="13-10-2023"/>
    <s v="2023-10-13"/>
    <x v="9"/>
    <s v="Soto-Williams"/>
    <x v="2"/>
  </r>
  <r>
    <n v="26371"/>
    <s v="Ashley"/>
    <s v="Hall"/>
    <x v="15423"/>
    <x v="2"/>
    <s v="29-10-1966"/>
    <s v="1966-10-29"/>
    <n v="57"/>
    <x v="2"/>
    <n v="35.69"/>
    <s v="01-09-2023"/>
    <s v="2023-09-01"/>
    <x v="2"/>
    <s v="Wright Group"/>
    <x v="0"/>
  </r>
  <r>
    <n v="335712"/>
    <s v="Brad"/>
    <s v="Griffith"/>
    <x v="26418"/>
    <x v="0"/>
    <s v="22-10-1993"/>
    <s v="1993-10-22"/>
    <n v="30"/>
    <x v="1"/>
    <n v="242.07"/>
    <s v="26-05-2023"/>
    <s v="2023-05-26"/>
    <x v="8"/>
    <s v="Baker and Sons"/>
    <x v="2"/>
  </r>
  <r>
    <n v="698875"/>
    <s v="Joshua"/>
    <s v="Shaw"/>
    <x v="3830"/>
    <x v="2"/>
    <s v="19-10-2005"/>
    <s v="2005-10-19"/>
    <n v="18"/>
    <x v="0"/>
    <n v="113.89"/>
    <s v="09-07-2023"/>
    <s v="2023-07-09"/>
    <x v="1"/>
    <s v="Smith-Young"/>
    <x v="2"/>
  </r>
  <r>
    <n v="492670"/>
    <s v="Elizabeth"/>
    <s v="Webster"/>
    <x v="26419"/>
    <x v="0"/>
    <s v="29-10-1966"/>
    <s v="1966-10-29"/>
    <n v="57"/>
    <x v="2"/>
    <n v="53.78"/>
    <s v="18-06-2023"/>
    <s v="2023-06-18"/>
    <x v="4"/>
    <s v="Perez, Molina and Mack"/>
    <x v="0"/>
  </r>
  <r>
    <n v="342743"/>
    <s v="Jamie"/>
    <s v="Davidson"/>
    <x v="26420"/>
    <x v="2"/>
    <s v="01-11-1955"/>
    <s v="1955-11-01"/>
    <n v="68"/>
    <x v="2"/>
    <n v="2686.89"/>
    <s v="08-09-2023"/>
    <s v="2023-09-08"/>
    <x v="2"/>
    <s v="Larsen-Carter"/>
    <x v="1"/>
  </r>
  <r>
    <n v="641988"/>
    <s v="Derek"/>
    <s v="Obrien"/>
    <x v="26421"/>
    <x v="0"/>
    <s v="28-10-1969"/>
    <s v="1969-10-28"/>
    <n v="54"/>
    <x v="2"/>
    <n v="12.38"/>
    <s v="20-03-2023"/>
    <s v="2023-03-20"/>
    <x v="0"/>
    <s v="Hoffman-Benitez"/>
    <x v="4"/>
  </r>
  <r>
    <n v="270852"/>
    <s v="Chris"/>
    <s v="Olsen"/>
    <x v="26422"/>
    <x v="0"/>
    <s v="01-11-1955"/>
    <s v="1955-11-01"/>
    <n v="68"/>
    <x v="2"/>
    <n v="158.88"/>
    <s v="11-02-2023"/>
    <s v="2023-02-11"/>
    <x v="6"/>
    <s v="Bush PLC"/>
    <x v="5"/>
  </r>
  <r>
    <n v="814880"/>
    <s v="Maria"/>
    <s v="Mack"/>
    <x v="26423"/>
    <x v="1"/>
    <s v="22-10-1992"/>
    <s v="1992-10-22"/>
    <n v="31"/>
    <x v="1"/>
    <n v="261.68"/>
    <s v="01-03-2023"/>
    <s v="2023-03-01"/>
    <x v="0"/>
    <s v="Johnson Ltd"/>
    <x v="2"/>
  </r>
  <r>
    <n v="909035"/>
    <s v="Paula"/>
    <s v="Davis"/>
    <x v="26424"/>
    <x v="0"/>
    <s v="24-10-1985"/>
    <s v="1985-10-24"/>
    <n v="38"/>
    <x v="1"/>
    <n v="1646.04"/>
    <s v="14-03-2023"/>
    <s v="2023-03-14"/>
    <x v="0"/>
    <s v="Vazquez, Owen and Mckee"/>
    <x v="1"/>
  </r>
  <r>
    <n v="200026"/>
    <s v="Lindsey"/>
    <s v="Gomez"/>
    <x v="26425"/>
    <x v="0"/>
    <s v="19-10-2005"/>
    <s v="2005-10-19"/>
    <n v="18"/>
    <x v="0"/>
    <n v="135.34"/>
    <s v="24-08-2023"/>
    <s v="2023-08-24"/>
    <x v="5"/>
    <s v="Davis, Rivera and Wheeler"/>
    <x v="0"/>
  </r>
  <r>
    <n v="878621"/>
    <s v="April"/>
    <s v="Miller"/>
    <x v="13287"/>
    <x v="0"/>
    <s v="28-10-1970"/>
    <s v="1970-10-28"/>
    <n v="53"/>
    <x v="2"/>
    <n v="205.53"/>
    <s v="07-03-2023"/>
    <s v="2023-03-07"/>
    <x v="0"/>
    <s v="Chen-Contreras"/>
    <x v="2"/>
  </r>
  <r>
    <n v="897280"/>
    <s v="Sherri"/>
    <s v="Stephenson"/>
    <x v="26426"/>
    <x v="2"/>
    <s v="22-10-1994"/>
    <s v="1994-10-22"/>
    <n v="29"/>
    <x v="0"/>
    <n v="94.47"/>
    <s v="24-03-2023"/>
    <s v="2023-03-24"/>
    <x v="0"/>
    <s v="Casey-Simpson"/>
    <x v="5"/>
  </r>
  <r>
    <n v="164313"/>
    <s v="Cassidy"/>
    <s v="White"/>
    <x v="26427"/>
    <x v="2"/>
    <s v="01-11-1955"/>
    <s v="1955-11-01"/>
    <n v="68"/>
    <x v="2"/>
    <n v="39.380000000000003"/>
    <s v="03-07-2023"/>
    <s v="2023-07-03"/>
    <x v="1"/>
    <s v="Nelson-Meyer"/>
    <x v="5"/>
  </r>
  <r>
    <n v="630653"/>
    <s v="Nathan"/>
    <s v="Ward"/>
    <x v="26428"/>
    <x v="0"/>
    <s v="01-11-1953"/>
    <s v="1953-11-01"/>
    <n v="70"/>
    <x v="2"/>
    <n v="56.26"/>
    <s v="13-05-2023"/>
    <s v="2023-05-13"/>
    <x v="8"/>
    <s v="Simon, Hale and Rowland"/>
    <x v="0"/>
  </r>
  <r>
    <n v="803471"/>
    <s v="Anita"/>
    <s v="Simpson"/>
    <x v="26429"/>
    <x v="0"/>
    <s v="24-10-1985"/>
    <s v="1985-10-24"/>
    <n v="38"/>
    <x v="1"/>
    <n v="832.4"/>
    <s v="10-05-2023"/>
    <s v="2023-05-10"/>
    <x v="8"/>
    <s v="Larsen-Wolf"/>
    <x v="1"/>
  </r>
  <r>
    <n v="203177"/>
    <s v="Pamela"/>
    <s v="Sullivan"/>
    <x v="26430"/>
    <x v="0"/>
    <s v="29-10-1964"/>
    <s v="1964-10-29"/>
    <n v="59"/>
    <x v="2"/>
    <n v="149.86000000000001"/>
    <s v="14-07-2023"/>
    <s v="2023-07-14"/>
    <x v="1"/>
    <s v="Johnson Ltd"/>
    <x v="2"/>
  </r>
  <r>
    <n v="822266"/>
    <s v="Anne"/>
    <s v="Carter"/>
    <x v="5615"/>
    <x v="2"/>
    <s v="01-11-1952"/>
    <s v="1952-11-01"/>
    <n v="71"/>
    <x v="2"/>
    <n v="293.89999999999998"/>
    <s v="26-05-2023"/>
    <s v="2023-05-26"/>
    <x v="8"/>
    <s v="Blackburn-Drake"/>
    <x v="5"/>
  </r>
  <r>
    <n v="198625"/>
    <s v="Rebecca"/>
    <s v="Torres"/>
    <x v="26431"/>
    <x v="2"/>
    <s v="22-10-1995"/>
    <s v="1995-10-22"/>
    <n v="28"/>
    <x v="0"/>
    <n v="78.930000000000007"/>
    <s v="05-07-2023"/>
    <s v="2023-07-05"/>
    <x v="1"/>
    <s v="Kelly Ltd"/>
    <x v="3"/>
  </r>
  <r>
    <n v="802816"/>
    <s v="Laurie"/>
    <s v="Barnett"/>
    <x v="26432"/>
    <x v="2"/>
    <s v="25-10-1982"/>
    <s v="1982-10-25"/>
    <n v="41"/>
    <x v="1"/>
    <n v="95.37"/>
    <s v="16-07-2023"/>
    <s v="2023-07-16"/>
    <x v="1"/>
    <s v="Martinez Group"/>
    <x v="4"/>
  </r>
  <r>
    <n v="363694"/>
    <s v="Tracy"/>
    <s v="Daniels"/>
    <x v="26433"/>
    <x v="2"/>
    <s v="22-10-1995"/>
    <s v="1995-10-22"/>
    <n v="28"/>
    <x v="0"/>
    <n v="32.89"/>
    <s v="14-09-2023"/>
    <s v="2023-09-14"/>
    <x v="2"/>
    <s v="Douglas, Donaldson and Hansen"/>
    <x v="0"/>
  </r>
  <r>
    <n v="819388"/>
    <s v="James"/>
    <s v="Reed"/>
    <x v="2016"/>
    <x v="1"/>
    <s v="29-10-1965"/>
    <s v="1965-10-29"/>
    <n v="58"/>
    <x v="2"/>
    <n v="2829.4"/>
    <s v="01-03-2023"/>
    <s v="2023-03-01"/>
    <x v="0"/>
    <s v="Payne, Smith and Jackson"/>
    <x v="1"/>
  </r>
  <r>
    <n v="747699"/>
    <s v="Kimberly"/>
    <s v="Chavez"/>
    <x v="26434"/>
    <x v="0"/>
    <s v="23-10-1990"/>
    <s v="1990-10-23"/>
    <n v="33"/>
    <x v="1"/>
    <n v="240.17"/>
    <s v="31-07-2023"/>
    <s v="2023-07-31"/>
    <x v="1"/>
    <s v="Shaffer Inc"/>
    <x v="2"/>
  </r>
  <r>
    <n v="266902"/>
    <s v="Clarence"/>
    <s v="Owens"/>
    <x v="26435"/>
    <x v="0"/>
    <s v="21-10-1999"/>
    <s v="1999-10-21"/>
    <n v="24"/>
    <x v="0"/>
    <n v="91.13"/>
    <s v="14-10-2023"/>
    <s v="2023-10-14"/>
    <x v="9"/>
    <s v="Wood and Sons"/>
    <x v="4"/>
  </r>
  <r>
    <n v="186810"/>
    <s v="Angela"/>
    <s v="Meyer"/>
    <x v="26436"/>
    <x v="2"/>
    <s v="25-10-1982"/>
    <s v="1982-10-25"/>
    <n v="41"/>
    <x v="1"/>
    <n v="235.07"/>
    <s v="01-06-2023"/>
    <s v="2023-06-01"/>
    <x v="4"/>
    <s v="Harrison, Silva and Pollard"/>
    <x v="5"/>
  </r>
  <r>
    <n v="447947"/>
    <s v="Keith"/>
    <s v="Rose"/>
    <x v="26437"/>
    <x v="0"/>
    <s v="01-11-1955"/>
    <s v="1955-11-01"/>
    <n v="68"/>
    <x v="2"/>
    <n v="46.66"/>
    <s v="28-03-2023"/>
    <s v="2023-03-28"/>
    <x v="0"/>
    <s v="Hurley Group"/>
    <x v="0"/>
  </r>
  <r>
    <n v="267573"/>
    <s v="James"/>
    <s v="Mack"/>
    <x v="26438"/>
    <x v="0"/>
    <s v="01-11-1952"/>
    <s v="1952-11-01"/>
    <n v="71"/>
    <x v="2"/>
    <n v="50.07"/>
    <s v="30-03-2023"/>
    <s v="2023-03-30"/>
    <x v="0"/>
    <s v="Walker Ltd"/>
    <x v="5"/>
  </r>
  <r>
    <n v="837035"/>
    <s v="Reginald"/>
    <s v="Robinson"/>
    <x v="26439"/>
    <x v="1"/>
    <s v="24-10-1987"/>
    <s v="1987-10-24"/>
    <n v="36"/>
    <x v="1"/>
    <n v="112.62"/>
    <s v="08-03-2023"/>
    <s v="2023-03-08"/>
    <x v="0"/>
    <s v="Mckay, Stephens and Ayers"/>
    <x v="2"/>
  </r>
  <r>
    <n v="687845"/>
    <s v="Jamie"/>
    <s v="Taylor"/>
    <x v="2051"/>
    <x v="2"/>
    <s v="22-10-1994"/>
    <s v="1994-10-22"/>
    <n v="29"/>
    <x v="0"/>
    <n v="84.78"/>
    <s v="12-08-2023"/>
    <s v="2023-08-12"/>
    <x v="5"/>
    <s v="Higgins-Shea"/>
    <x v="5"/>
  </r>
  <r>
    <n v="61981"/>
    <s v="Bethany"/>
    <s v="Mcgrath"/>
    <x v="26440"/>
    <x v="2"/>
    <s v="29-10-1966"/>
    <s v="1966-10-29"/>
    <n v="57"/>
    <x v="2"/>
    <n v="125.42"/>
    <s v="17-02-2023"/>
    <s v="2023-02-17"/>
    <x v="6"/>
    <s v="Frye PLC"/>
    <x v="0"/>
  </r>
  <r>
    <n v="37681"/>
    <s v="Dennis"/>
    <s v="Smith"/>
    <x v="26441"/>
    <x v="2"/>
    <s v="27-10-1973"/>
    <s v="1973-10-27"/>
    <n v="50"/>
    <x v="2"/>
    <n v="107.39"/>
    <s v="09-06-2023"/>
    <s v="2023-06-09"/>
    <x v="4"/>
    <s v="Stewart Ltd"/>
    <x v="2"/>
  </r>
  <r>
    <n v="556364"/>
    <s v="Ashley"/>
    <s v="Ward"/>
    <x v="26442"/>
    <x v="0"/>
    <s v="21-10-1999"/>
    <s v="1999-10-21"/>
    <n v="24"/>
    <x v="0"/>
    <n v="36.04"/>
    <s v="28-04-2023"/>
    <s v="2023-04-28"/>
    <x v="7"/>
    <s v="Harris LLC"/>
    <x v="4"/>
  </r>
  <r>
    <n v="274246"/>
    <s v="Julie"/>
    <s v="Jones"/>
    <x v="20542"/>
    <x v="2"/>
    <s v="26-10-1979"/>
    <s v="1979-10-26"/>
    <n v="44"/>
    <x v="1"/>
    <n v="287.93"/>
    <s v="02-08-2023"/>
    <s v="2023-08-02"/>
    <x v="5"/>
    <s v="Richardson, Stevens and Barton"/>
    <x v="2"/>
  </r>
  <r>
    <n v="861540"/>
    <s v="Jessica"/>
    <s v="Adams"/>
    <x v="26443"/>
    <x v="0"/>
    <s v="24-10-1984"/>
    <s v="1984-10-24"/>
    <n v="39"/>
    <x v="1"/>
    <n v="2207.25"/>
    <s v="21-04-2023"/>
    <s v="2023-04-21"/>
    <x v="7"/>
    <s v="Thompson, Clark and Mcdonald"/>
    <x v="1"/>
  </r>
  <r>
    <n v="889426"/>
    <s v="Christopher"/>
    <s v="Lopez"/>
    <x v="20928"/>
    <x v="0"/>
    <s v="22-10-1995"/>
    <s v="1995-10-22"/>
    <n v="28"/>
    <x v="0"/>
    <n v="154.49"/>
    <s v="26-09-2023"/>
    <s v="2023-09-26"/>
    <x v="2"/>
    <s v="Melton-Wilson"/>
    <x v="0"/>
  </r>
  <r>
    <n v="488427"/>
    <s v="Robert"/>
    <s v="Rivera"/>
    <x v="26444"/>
    <x v="2"/>
    <s v="25-10-1983"/>
    <s v="1983-10-25"/>
    <n v="40"/>
    <x v="1"/>
    <n v="212.66"/>
    <s v="29-09-2023"/>
    <s v="2023-09-29"/>
    <x v="2"/>
    <s v="Miles Inc"/>
    <x v="5"/>
  </r>
  <r>
    <n v="631892"/>
    <s v="Keith"/>
    <s v="Hamilton"/>
    <x v="11193"/>
    <x v="2"/>
    <s v="22-10-1993"/>
    <s v="1993-10-22"/>
    <n v="30"/>
    <x v="1"/>
    <n v="299.97000000000003"/>
    <s v="06-02-2023"/>
    <s v="2023-02-06"/>
    <x v="6"/>
    <s v="Faulkner-Torres"/>
    <x v="2"/>
  </r>
  <r>
    <n v="691071"/>
    <s v="Lisa"/>
    <s v="Clark"/>
    <x v="3518"/>
    <x v="1"/>
    <s v="30-10-1961"/>
    <s v="1961-10-30"/>
    <n v="62"/>
    <x v="2"/>
    <n v="86.35"/>
    <s v="21-03-2023"/>
    <s v="2023-03-21"/>
    <x v="0"/>
    <s v="Jones-Johnson"/>
    <x v="4"/>
  </r>
  <r>
    <n v="859804"/>
    <s v="Crystal"/>
    <s v="Mcdonald"/>
    <x v="26445"/>
    <x v="0"/>
    <s v="02-11-1950"/>
    <s v="1950-11-02"/>
    <n v="73"/>
    <x v="2"/>
    <n v="65.59"/>
    <s v="28-03-2023"/>
    <s v="2023-03-28"/>
    <x v="0"/>
    <s v="Garrison Inc"/>
    <x v="4"/>
  </r>
  <r>
    <n v="991924"/>
    <s v="Donald"/>
    <s v="Arnold"/>
    <x v="26446"/>
    <x v="0"/>
    <s v="02-11-1951"/>
    <s v="1951-11-02"/>
    <n v="72"/>
    <x v="2"/>
    <n v="72.67"/>
    <s v="23-02-2023"/>
    <s v="2023-02-23"/>
    <x v="6"/>
    <s v="Johnson-Daugherty"/>
    <x v="2"/>
  </r>
  <r>
    <n v="15348"/>
    <s v="Leah"/>
    <s v="Simpson"/>
    <x v="26447"/>
    <x v="2"/>
    <s v="28-10-1968"/>
    <s v="1968-10-28"/>
    <n v="55"/>
    <x v="2"/>
    <n v="97.84"/>
    <s v="19-07-2023"/>
    <s v="2023-07-19"/>
    <x v="1"/>
    <s v="Day PLC"/>
    <x v="4"/>
  </r>
  <r>
    <n v="726029"/>
    <s v="Madison"/>
    <s v="Griffin"/>
    <x v="26448"/>
    <x v="0"/>
    <s v="23-10-1989"/>
    <s v="1989-10-23"/>
    <n v="34"/>
    <x v="1"/>
    <n v="175.25"/>
    <s v="15-04-2023"/>
    <s v="2023-04-15"/>
    <x v="7"/>
    <s v="Neal-Martinez"/>
    <x v="0"/>
  </r>
  <r>
    <n v="302110"/>
    <s v="Kyle"/>
    <s v="Baker"/>
    <x v="8405"/>
    <x v="1"/>
    <s v="20-10-2001"/>
    <s v="2001-10-20"/>
    <n v="22"/>
    <x v="0"/>
    <n v="89.35"/>
    <s v="22-03-2023"/>
    <s v="2023-03-22"/>
    <x v="0"/>
    <s v="Pace-Franklin"/>
    <x v="4"/>
  </r>
  <r>
    <n v="896309"/>
    <s v="Julie"/>
    <s v="Wolf"/>
    <x v="26449"/>
    <x v="2"/>
    <s v="25-10-1981"/>
    <s v="1981-10-25"/>
    <n v="42"/>
    <x v="1"/>
    <n v="36.450000000000003"/>
    <s v="16-03-2023"/>
    <s v="2023-03-16"/>
    <x v="0"/>
    <s v="Ho, Ho and Brown"/>
    <x v="5"/>
  </r>
  <r>
    <n v="255456"/>
    <s v="David"/>
    <s v="Evans"/>
    <x v="8180"/>
    <x v="0"/>
    <s v="30-10-1963"/>
    <s v="1963-10-30"/>
    <n v="60"/>
    <x v="2"/>
    <n v="703.85"/>
    <s v="27-09-2023"/>
    <s v="2023-09-27"/>
    <x v="2"/>
    <s v="Tucker and Sons"/>
    <x v="1"/>
  </r>
  <r>
    <n v="760156"/>
    <s v="Julie"/>
    <s v="Mcbride"/>
    <x v="26450"/>
    <x v="2"/>
    <s v="21-10-1997"/>
    <s v="1997-10-21"/>
    <n v="26"/>
    <x v="0"/>
    <n v="659.81"/>
    <s v="16-08-2023"/>
    <s v="2023-08-16"/>
    <x v="5"/>
    <s v="Davis Inc"/>
    <x v="3"/>
  </r>
  <r>
    <n v="232879"/>
    <s v="Matthew"/>
    <s v="Hernandez"/>
    <x v="5121"/>
    <x v="0"/>
    <s v="01-11-1953"/>
    <s v="1953-11-01"/>
    <n v="70"/>
    <x v="2"/>
    <n v="68.099999999999994"/>
    <s v="04-05-2023"/>
    <s v="2023-05-04"/>
    <x v="8"/>
    <s v="Howell Inc"/>
    <x v="0"/>
  </r>
  <r>
    <n v="728525"/>
    <s v="John"/>
    <s v="Graham"/>
    <x v="26067"/>
    <x v="0"/>
    <s v="30-10-1963"/>
    <s v="1963-10-30"/>
    <n v="60"/>
    <x v="2"/>
    <n v="579.52"/>
    <s v="04-01-2023"/>
    <s v="2023-01-04"/>
    <x v="3"/>
    <s v="Mullins and Sons"/>
    <x v="3"/>
  </r>
  <r>
    <n v="584387"/>
    <s v="Nathan"/>
    <s v="Arellano"/>
    <x v="26451"/>
    <x v="2"/>
    <s v="22-10-1994"/>
    <s v="1994-10-22"/>
    <n v="29"/>
    <x v="0"/>
    <n v="180.23"/>
    <s v="23-07-2023"/>
    <s v="2023-07-23"/>
    <x v="1"/>
    <s v="Jimenez, Morris and Valdez"/>
    <x v="0"/>
  </r>
  <r>
    <n v="857842"/>
    <s v="Michael"/>
    <s v="Mack"/>
    <x v="26452"/>
    <x v="2"/>
    <s v="23-10-1991"/>
    <s v="1991-10-23"/>
    <n v="32"/>
    <x v="1"/>
    <n v="797.88"/>
    <s v="13-04-2023"/>
    <s v="2023-04-13"/>
    <x v="7"/>
    <s v="Butler-Shepard"/>
    <x v="3"/>
  </r>
  <r>
    <n v="981292"/>
    <s v="Luis"/>
    <s v="Lopez"/>
    <x v="26453"/>
    <x v="0"/>
    <s v="01-11-1953"/>
    <s v="1953-11-01"/>
    <n v="70"/>
    <x v="2"/>
    <n v="176.82"/>
    <s v="09-07-2023"/>
    <s v="2023-07-09"/>
    <x v="1"/>
    <s v="Kramer-Vance"/>
    <x v="5"/>
  </r>
  <r>
    <n v="926640"/>
    <s v="Nicholas"/>
    <s v="Klein"/>
    <x v="26454"/>
    <x v="2"/>
    <s v="24-10-1984"/>
    <s v="1984-10-24"/>
    <n v="39"/>
    <x v="1"/>
    <n v="83.84"/>
    <s v="03-05-2023"/>
    <s v="2023-05-03"/>
    <x v="8"/>
    <s v="Ford PLC"/>
    <x v="0"/>
  </r>
  <r>
    <n v="96085"/>
    <s v="April"/>
    <s v="Wilson"/>
    <x v="26455"/>
    <x v="0"/>
    <s v="19-10-2004"/>
    <s v="2004-10-19"/>
    <n v="19"/>
    <x v="0"/>
    <n v="696.54"/>
    <s v="19-08-2023"/>
    <s v="2023-08-19"/>
    <x v="5"/>
    <s v="Lane and Sons"/>
    <x v="3"/>
  </r>
  <r>
    <n v="890565"/>
    <s v="Rachel"/>
    <s v="Miller"/>
    <x v="5279"/>
    <x v="0"/>
    <s v="25-10-1983"/>
    <s v="1983-10-25"/>
    <n v="40"/>
    <x v="1"/>
    <n v="187.52"/>
    <s v="10-03-2023"/>
    <s v="2023-03-10"/>
    <x v="0"/>
    <s v="Smith PLC"/>
    <x v="2"/>
  </r>
  <r>
    <n v="854455"/>
    <s v="Joy"/>
    <s v="King"/>
    <x v="26456"/>
    <x v="0"/>
    <s v="19-10-2005"/>
    <s v="2005-10-19"/>
    <n v="18"/>
    <x v="0"/>
    <n v="45.7"/>
    <s v="04-10-2023"/>
    <s v="2023-10-04"/>
    <x v="9"/>
    <s v="Mercado-Copeland"/>
    <x v="0"/>
  </r>
  <r>
    <n v="342693"/>
    <s v="Traci"/>
    <s v="Gallegos"/>
    <x v="26457"/>
    <x v="1"/>
    <s v="21-10-1997"/>
    <s v="1997-10-21"/>
    <n v="26"/>
    <x v="0"/>
    <n v="116.92"/>
    <s v="12-02-2023"/>
    <s v="2023-02-12"/>
    <x v="6"/>
    <s v="Stafford, Taylor and Lucas"/>
    <x v="2"/>
  </r>
  <r>
    <n v="829270"/>
    <s v="Alice"/>
    <s v="Brown"/>
    <x v="26458"/>
    <x v="1"/>
    <s v="27-10-1974"/>
    <s v="1974-10-27"/>
    <n v="49"/>
    <x v="1"/>
    <n v="126.54"/>
    <s v="19-05-2023"/>
    <s v="2023-05-19"/>
    <x v="8"/>
    <s v="Dixon, Lopez and Garza"/>
    <x v="3"/>
  </r>
  <r>
    <n v="712116"/>
    <s v="Paul"/>
    <s v="Abbott"/>
    <x v="26459"/>
    <x v="2"/>
    <s v="20-10-2002"/>
    <s v="2002-10-20"/>
    <n v="21"/>
    <x v="0"/>
    <n v="190.2"/>
    <s v="22-04-2023"/>
    <s v="2023-04-22"/>
    <x v="7"/>
    <s v="Williams, Taylor and Everett"/>
    <x v="2"/>
  </r>
  <r>
    <n v="34378"/>
    <s v="Patrick"/>
    <s v="Combs"/>
    <x v="26460"/>
    <x v="2"/>
    <s v="01-11-1955"/>
    <s v="1955-11-01"/>
    <n v="68"/>
    <x v="2"/>
    <n v="57.96"/>
    <s v="07-04-2023"/>
    <s v="2023-04-07"/>
    <x v="7"/>
    <s v="Jones and Sons"/>
    <x v="0"/>
  </r>
  <r>
    <n v="2417"/>
    <s v="David"/>
    <s v="Owens"/>
    <x v="8161"/>
    <x v="0"/>
    <s v="01-11-1953"/>
    <s v="1953-11-01"/>
    <n v="70"/>
    <x v="2"/>
    <n v="61.39"/>
    <s v="16-09-2023"/>
    <s v="2023-09-16"/>
    <x v="2"/>
    <s v="Brown-Williams"/>
    <x v="4"/>
  </r>
  <r>
    <n v="328552"/>
    <s v="Alyssa"/>
    <s v="Curtis"/>
    <x v="26461"/>
    <x v="0"/>
    <s v="29-10-1965"/>
    <s v="1965-10-29"/>
    <n v="58"/>
    <x v="2"/>
    <n v="27.66"/>
    <s v="03-04-2023"/>
    <s v="2023-04-03"/>
    <x v="7"/>
    <s v="Flores Ltd"/>
    <x v="0"/>
  </r>
  <r>
    <n v="522831"/>
    <s v="Jennifer"/>
    <s v="Walker"/>
    <x v="3103"/>
    <x v="0"/>
    <s v="20-10-2000"/>
    <s v="2000-10-20"/>
    <n v="23"/>
    <x v="0"/>
    <n v="759.06"/>
    <s v="05-03-2023"/>
    <s v="2023-03-05"/>
    <x v="0"/>
    <s v="Vasquez, Miller and Wright"/>
    <x v="3"/>
  </r>
  <r>
    <n v="971279"/>
    <s v="Abigail"/>
    <s v="Bowen"/>
    <x v="26462"/>
    <x v="0"/>
    <s v="30-10-1963"/>
    <s v="1963-10-30"/>
    <n v="60"/>
    <x v="2"/>
    <n v="493.24"/>
    <s v="19-01-2023"/>
    <s v="2023-01-19"/>
    <x v="3"/>
    <s v="Wall, Mendez and Wyatt"/>
    <x v="5"/>
  </r>
  <r>
    <n v="127029"/>
    <s v="Jeremy"/>
    <s v="Dudley"/>
    <x v="26463"/>
    <x v="0"/>
    <s v="25-10-1983"/>
    <s v="1983-10-25"/>
    <n v="40"/>
    <x v="1"/>
    <n v="79.489999999999995"/>
    <s v="05-04-2023"/>
    <s v="2023-04-05"/>
    <x v="7"/>
    <s v="Evans-Black"/>
    <x v="0"/>
  </r>
  <r>
    <n v="441077"/>
    <s v="Denise"/>
    <s v="Weiss"/>
    <x v="26464"/>
    <x v="2"/>
    <s v="01-11-1955"/>
    <s v="1955-11-01"/>
    <n v="68"/>
    <x v="2"/>
    <n v="440.01"/>
    <s v="05-10-2023"/>
    <s v="2023-10-05"/>
    <x v="9"/>
    <s v="Webb-Edwards"/>
    <x v="5"/>
  </r>
  <r>
    <n v="645110"/>
    <s v="Maria"/>
    <s v="Walker"/>
    <x v="26120"/>
    <x v="2"/>
    <s v="30-10-1963"/>
    <s v="1963-10-30"/>
    <n v="60"/>
    <x v="2"/>
    <n v="222.8"/>
    <s v="24-03-2023"/>
    <s v="2023-03-24"/>
    <x v="0"/>
    <s v="Simmons-Castro"/>
    <x v="2"/>
  </r>
  <r>
    <n v="985633"/>
    <s v="Christopher"/>
    <s v="Hamilton"/>
    <x v="12689"/>
    <x v="0"/>
    <s v="26-10-1977"/>
    <s v="1977-10-26"/>
    <n v="46"/>
    <x v="1"/>
    <n v="149.94"/>
    <s v="01-08-2023"/>
    <s v="2023-08-01"/>
    <x v="5"/>
    <s v="Lee and Sons"/>
    <x v="1"/>
  </r>
  <r>
    <n v="257757"/>
    <s v="Matthew"/>
    <s v="Moore"/>
    <x v="25139"/>
    <x v="1"/>
    <s v="21-10-1999"/>
    <s v="1999-10-21"/>
    <n v="24"/>
    <x v="0"/>
    <n v="116.53"/>
    <s v="27-04-2023"/>
    <s v="2023-04-27"/>
    <x v="7"/>
    <s v="Weiss-Mckenzie"/>
    <x v="2"/>
  </r>
  <r>
    <n v="484117"/>
    <s v="Brian"/>
    <s v="Bailey"/>
    <x v="26465"/>
    <x v="1"/>
    <s v="23-10-1991"/>
    <s v="1991-10-23"/>
    <n v="32"/>
    <x v="1"/>
    <n v="127.86"/>
    <s v="12-09-2023"/>
    <s v="2023-09-12"/>
    <x v="2"/>
    <s v="Johnson LLC"/>
    <x v="0"/>
  </r>
  <r>
    <n v="297643"/>
    <s v="Mitchell"/>
    <s v="Stevenson"/>
    <x v="26466"/>
    <x v="0"/>
    <s v="30-10-1960"/>
    <s v="1960-10-30"/>
    <n v="63"/>
    <x v="2"/>
    <n v="299.27999999999997"/>
    <s v="18-02-2023"/>
    <s v="2023-02-18"/>
    <x v="6"/>
    <s v="Terry Group"/>
    <x v="2"/>
  </r>
  <r>
    <n v="304304"/>
    <s v="Kimberly"/>
    <s v="Murray"/>
    <x v="26467"/>
    <x v="0"/>
    <s v="22-10-1995"/>
    <s v="1995-10-22"/>
    <n v="28"/>
    <x v="0"/>
    <n v="1168.17"/>
    <s v="10-10-2023"/>
    <s v="2023-10-10"/>
    <x v="9"/>
    <s v="Richards-Lee"/>
    <x v="1"/>
  </r>
  <r>
    <n v="935482"/>
    <s v="Nathaniel"/>
    <s v="Morris"/>
    <x v="26468"/>
    <x v="2"/>
    <s v="23-10-1991"/>
    <s v="1991-10-23"/>
    <n v="32"/>
    <x v="1"/>
    <n v="674.27"/>
    <s v="12-05-2023"/>
    <s v="2023-05-12"/>
    <x v="8"/>
    <s v="Newman Ltd"/>
    <x v="3"/>
  </r>
  <r>
    <n v="993606"/>
    <s v="Hayley"/>
    <s v="Espinoza"/>
    <x v="26469"/>
    <x v="2"/>
    <s v="25-10-1981"/>
    <s v="1981-10-25"/>
    <n v="42"/>
    <x v="1"/>
    <n v="297.11"/>
    <s v="18-01-2023"/>
    <s v="2023-01-18"/>
    <x v="3"/>
    <s v="Patrick-Stevens"/>
    <x v="5"/>
  </r>
  <r>
    <n v="452421"/>
    <s v="Tanya"/>
    <s v="Thomas"/>
    <x v="26470"/>
    <x v="2"/>
    <s v="24-10-1984"/>
    <s v="1984-10-24"/>
    <n v="39"/>
    <x v="1"/>
    <n v="30.29"/>
    <s v="16-08-2023"/>
    <s v="2023-08-16"/>
    <x v="5"/>
    <s v="Young, Adams and Jackson"/>
    <x v="0"/>
  </r>
  <r>
    <n v="58629"/>
    <s v="James"/>
    <s v="Thomas"/>
    <x v="6985"/>
    <x v="0"/>
    <s v="23-10-1988"/>
    <s v="1988-10-23"/>
    <n v="35"/>
    <x v="1"/>
    <n v="182.03"/>
    <s v="22-07-2023"/>
    <s v="2023-07-22"/>
    <x v="1"/>
    <s v="Scott, Rogers and Thomas"/>
    <x v="0"/>
  </r>
  <r>
    <n v="356398"/>
    <s v="Amanda"/>
    <s v="Bowman"/>
    <x v="26471"/>
    <x v="0"/>
    <s v="01-11-1953"/>
    <s v="1953-11-01"/>
    <n v="70"/>
    <x v="2"/>
    <n v="24.08"/>
    <s v="22-08-2023"/>
    <s v="2023-08-22"/>
    <x v="5"/>
    <s v="Larson LLC"/>
    <x v="5"/>
  </r>
  <r>
    <n v="105894"/>
    <s v="Roger"/>
    <s v="Drake"/>
    <x v="26472"/>
    <x v="0"/>
    <s v="21-10-1999"/>
    <s v="1999-10-21"/>
    <n v="24"/>
    <x v="0"/>
    <n v="25.99"/>
    <s v="12-10-2023"/>
    <s v="2023-10-12"/>
    <x v="9"/>
    <s v="Hurley Ltd"/>
    <x v="0"/>
  </r>
  <r>
    <n v="592472"/>
    <s v="Nicholas"/>
    <s v="Brooks"/>
    <x v="26473"/>
    <x v="2"/>
    <s v="22-10-1995"/>
    <s v="1995-10-22"/>
    <n v="28"/>
    <x v="0"/>
    <n v="122.99"/>
    <s v="08-07-2023"/>
    <s v="2023-07-08"/>
    <x v="1"/>
    <s v="Dunn, Edwards and Baker"/>
    <x v="0"/>
  </r>
  <r>
    <n v="784437"/>
    <s v="Jon"/>
    <s v="Santos"/>
    <x v="26474"/>
    <x v="0"/>
    <s v="29-10-1966"/>
    <s v="1966-10-29"/>
    <n v="57"/>
    <x v="2"/>
    <n v="118.06"/>
    <s v="06-10-2023"/>
    <s v="2023-10-06"/>
    <x v="9"/>
    <s v="Phillips-Herrera"/>
    <x v="5"/>
  </r>
  <r>
    <n v="544975"/>
    <s v="Toni"/>
    <s v="Garcia"/>
    <x v="26475"/>
    <x v="2"/>
    <s v="01-11-1954"/>
    <s v="1954-11-01"/>
    <n v="69"/>
    <x v="2"/>
    <n v="166.67"/>
    <s v="10-09-2023"/>
    <s v="2023-09-10"/>
    <x v="2"/>
    <s v="Bush, Thomas and Reed"/>
    <x v="2"/>
  </r>
  <r>
    <n v="847941"/>
    <s v="Timothy"/>
    <s v="Aguirre"/>
    <x v="26476"/>
    <x v="0"/>
    <s v="23-10-1989"/>
    <s v="1989-10-23"/>
    <n v="34"/>
    <x v="1"/>
    <n v="76.3"/>
    <s v="25-04-2023"/>
    <s v="2023-04-25"/>
    <x v="7"/>
    <s v="Wilson PLC"/>
    <x v="4"/>
  </r>
  <r>
    <n v="403295"/>
    <s v="Patrick"/>
    <s v="Nelson"/>
    <x v="26477"/>
    <x v="1"/>
    <s v="20-10-2000"/>
    <s v="2000-10-20"/>
    <n v="23"/>
    <x v="0"/>
    <n v="48.42"/>
    <s v="11-10-2023"/>
    <s v="2023-10-11"/>
    <x v="9"/>
    <s v="Dickerson-Mercado"/>
    <x v="2"/>
  </r>
  <r>
    <n v="140825"/>
    <s v="Shelley"/>
    <s v="Stewart"/>
    <x v="26478"/>
    <x v="2"/>
    <s v="01-11-1952"/>
    <s v="1952-11-01"/>
    <n v="71"/>
    <x v="2"/>
    <n v="128.38999999999999"/>
    <s v="18-06-2023"/>
    <s v="2023-06-18"/>
    <x v="4"/>
    <s v="Rodriguez PLC"/>
    <x v="2"/>
  </r>
  <r>
    <n v="896435"/>
    <s v="Jason"/>
    <s v="Martin"/>
    <x v="8727"/>
    <x v="1"/>
    <s v="01-11-1954"/>
    <s v="1954-11-01"/>
    <n v="69"/>
    <x v="2"/>
    <n v="76.209999999999994"/>
    <s v="17-07-2023"/>
    <s v="2023-07-17"/>
    <x v="1"/>
    <s v="Cameron-Allison"/>
    <x v="4"/>
  </r>
  <r>
    <n v="201904"/>
    <s v="Laura"/>
    <s v="Campbell"/>
    <x v="26479"/>
    <x v="0"/>
    <s v="26-10-1977"/>
    <s v="1977-10-26"/>
    <n v="46"/>
    <x v="1"/>
    <n v="1633.32"/>
    <s v="29-04-2023"/>
    <s v="2023-04-29"/>
    <x v="7"/>
    <s v="Thompson, Gonzales and Green"/>
    <x v="1"/>
  </r>
  <r>
    <n v="145134"/>
    <s v="Elizabeth"/>
    <s v="Maxwell"/>
    <x v="12278"/>
    <x v="2"/>
    <s v="02-11-1949"/>
    <s v="1949-11-02"/>
    <n v="74"/>
    <x v="2"/>
    <n v="2414.7800000000002"/>
    <s v="31-01-2023"/>
    <s v="2023-01-31"/>
    <x v="3"/>
    <s v="Jones PLC"/>
    <x v="1"/>
  </r>
  <r>
    <n v="486852"/>
    <s v="Jeremy"/>
    <s v="Garner"/>
    <x v="26480"/>
    <x v="0"/>
    <s v="01-11-1952"/>
    <s v="1952-11-01"/>
    <n v="71"/>
    <x v="2"/>
    <n v="2430.5"/>
    <s v="27-07-2023"/>
    <s v="2023-07-27"/>
    <x v="1"/>
    <s v="May-Miller"/>
    <x v="1"/>
  </r>
  <r>
    <n v="754365"/>
    <s v="Adam"/>
    <s v="Bean"/>
    <x v="26481"/>
    <x v="0"/>
    <s v="29-10-1966"/>
    <s v="1966-10-29"/>
    <n v="57"/>
    <x v="2"/>
    <n v="152.83000000000001"/>
    <s v="30-01-2023"/>
    <s v="2023-01-30"/>
    <x v="3"/>
    <s v="Proctor, Schmidt and Harris"/>
    <x v="2"/>
  </r>
  <r>
    <n v="513064"/>
    <s v="Cody"/>
    <s v="Michael"/>
    <x v="26482"/>
    <x v="1"/>
    <s v="23-10-1989"/>
    <s v="1989-10-23"/>
    <n v="34"/>
    <x v="1"/>
    <n v="104.71"/>
    <s v="29-09-2023"/>
    <s v="2023-09-29"/>
    <x v="2"/>
    <s v="Richard, Pena and Craig"/>
    <x v="0"/>
  </r>
  <r>
    <n v="563893"/>
    <s v="Danielle"/>
    <s v="Sullivan"/>
    <x v="26483"/>
    <x v="0"/>
    <s v="21-10-1999"/>
    <s v="1999-10-21"/>
    <n v="24"/>
    <x v="0"/>
    <n v="458.14"/>
    <s v="24-08-2023"/>
    <s v="2023-08-24"/>
    <x v="5"/>
    <s v="Pierce-Hall"/>
    <x v="3"/>
  </r>
  <r>
    <n v="836340"/>
    <s v="Angela"/>
    <s v="Nelson"/>
    <x v="26484"/>
    <x v="0"/>
    <s v="02-11-1951"/>
    <s v="1951-11-02"/>
    <n v="72"/>
    <x v="2"/>
    <n v="734.62"/>
    <s v="22-03-2023"/>
    <s v="2023-03-22"/>
    <x v="0"/>
    <s v="Walters and Sons"/>
    <x v="3"/>
  </r>
  <r>
    <n v="955216"/>
    <s v="Sarah"/>
    <s v="Hoffman"/>
    <x v="26485"/>
    <x v="2"/>
    <s v="20-10-2002"/>
    <s v="2002-10-20"/>
    <n v="21"/>
    <x v="0"/>
    <n v="33.86"/>
    <s v="15-07-2023"/>
    <s v="2023-07-15"/>
    <x v="1"/>
    <s v="Bradley, Williams and Lawson"/>
    <x v="4"/>
  </r>
  <r>
    <n v="475839"/>
    <s v="Brandon"/>
    <s v="Powell"/>
    <x v="25054"/>
    <x v="0"/>
    <s v="31-10-1956"/>
    <s v="1956-10-31"/>
    <n v="67"/>
    <x v="2"/>
    <n v="120.09"/>
    <s v="31-01-2023"/>
    <s v="2023-01-31"/>
    <x v="3"/>
    <s v="Hughes LLC"/>
    <x v="2"/>
  </r>
  <r>
    <n v="97978"/>
    <s v="Luke"/>
    <s v="Adams"/>
    <x v="26486"/>
    <x v="0"/>
    <s v="25-10-1983"/>
    <s v="1983-10-25"/>
    <n v="40"/>
    <x v="1"/>
    <n v="90.8"/>
    <s v="23-03-2023"/>
    <s v="2023-03-23"/>
    <x v="0"/>
    <s v="Walters Inc"/>
    <x v="3"/>
  </r>
  <r>
    <n v="392145"/>
    <s v="Ashley"/>
    <s v="Richard"/>
    <x v="26487"/>
    <x v="0"/>
    <s v="19-10-2005"/>
    <s v="2005-10-19"/>
    <n v="18"/>
    <x v="0"/>
    <n v="89.1"/>
    <s v="05-09-2023"/>
    <s v="2023-09-05"/>
    <x v="2"/>
    <s v="Walter, Taylor and Shaw"/>
    <x v="2"/>
  </r>
  <r>
    <n v="561464"/>
    <s v="Christopher"/>
    <s v="Henson"/>
    <x v="26488"/>
    <x v="2"/>
    <s v="24-10-1986"/>
    <s v="1986-10-24"/>
    <n v="37"/>
    <x v="1"/>
    <n v="254.52"/>
    <s v="18-07-2023"/>
    <s v="2023-07-18"/>
    <x v="1"/>
    <s v="Villarreal-Reed"/>
    <x v="1"/>
  </r>
  <r>
    <n v="70065"/>
    <s v="Sarah"/>
    <s v="Lewis"/>
    <x v="18690"/>
    <x v="2"/>
    <s v="30-10-1960"/>
    <s v="1960-10-30"/>
    <n v="63"/>
    <x v="2"/>
    <n v="17.03"/>
    <s v="09-02-2023"/>
    <s v="2023-02-09"/>
    <x v="6"/>
    <s v="Trujillo, Spence and Pearson"/>
    <x v="4"/>
  </r>
  <r>
    <n v="531518"/>
    <s v="Darlene"/>
    <s v="Harris"/>
    <x v="26489"/>
    <x v="1"/>
    <s v="26-10-1978"/>
    <s v="1978-10-26"/>
    <n v="45"/>
    <x v="1"/>
    <n v="52.74"/>
    <s v="03-01-2023"/>
    <s v="2023-01-03"/>
    <x v="3"/>
    <s v="Franco, Parsons and Wilson"/>
    <x v="4"/>
  </r>
  <r>
    <n v="287642"/>
    <s v="Kathleen"/>
    <s v="Barton"/>
    <x v="26490"/>
    <x v="2"/>
    <s v="21-10-1998"/>
    <s v="1998-10-21"/>
    <n v="25"/>
    <x v="0"/>
    <n v="289.24"/>
    <s v="20-02-2023"/>
    <s v="2023-02-20"/>
    <x v="6"/>
    <s v="Singleton-Gallegos"/>
    <x v="3"/>
  </r>
  <r>
    <n v="709059"/>
    <s v="Kristen"/>
    <s v="Jones"/>
    <x v="18687"/>
    <x v="2"/>
    <s v="31-10-1957"/>
    <s v="1957-10-31"/>
    <n v="66"/>
    <x v="2"/>
    <n v="200.63"/>
    <s v="30-01-2023"/>
    <s v="2023-01-30"/>
    <x v="3"/>
    <s v="Vega-Berry"/>
    <x v="2"/>
  </r>
  <r>
    <n v="320972"/>
    <s v="Brianna"/>
    <s v="Mitchell"/>
    <x v="21703"/>
    <x v="2"/>
    <s v="20-10-2000"/>
    <s v="2000-10-20"/>
    <n v="23"/>
    <x v="0"/>
    <n v="104.15"/>
    <s v="09-05-2023"/>
    <s v="2023-05-09"/>
    <x v="8"/>
    <s v="Whitney-James"/>
    <x v="2"/>
  </r>
  <r>
    <n v="251181"/>
    <s v="Ryan"/>
    <s v="Bush"/>
    <x v="26491"/>
    <x v="0"/>
    <s v="01-11-1954"/>
    <s v="1954-11-01"/>
    <n v="69"/>
    <x v="2"/>
    <n v="673.28"/>
    <s v="28-02-2023"/>
    <s v="2023-02-28"/>
    <x v="6"/>
    <s v="Nunez-Arellano"/>
    <x v="3"/>
  </r>
  <r>
    <n v="214139"/>
    <s v="Stephanie"/>
    <s v="Tate"/>
    <x v="26492"/>
    <x v="2"/>
    <s v="02-11-1948"/>
    <s v="1948-11-02"/>
    <n v="75"/>
    <x v="2"/>
    <n v="2658.05"/>
    <s v="06-02-2023"/>
    <s v="2023-02-06"/>
    <x v="6"/>
    <s v="Smith-Sampson"/>
    <x v="1"/>
  </r>
  <r>
    <n v="795427"/>
    <s v="Mark"/>
    <s v="Benson"/>
    <x v="26493"/>
    <x v="0"/>
    <s v="01-11-1955"/>
    <s v="1955-11-01"/>
    <n v="68"/>
    <x v="2"/>
    <n v="2690.46"/>
    <s v="19-03-2023"/>
    <s v="2023-03-19"/>
    <x v="0"/>
    <s v="Smith-Willis"/>
    <x v="1"/>
  </r>
  <r>
    <n v="492212"/>
    <s v="Daniel"/>
    <s v="Thompson"/>
    <x v="592"/>
    <x v="0"/>
    <s v="31-10-1959"/>
    <s v="1959-10-31"/>
    <n v="64"/>
    <x v="2"/>
    <n v="721.37"/>
    <s v="28-08-2023"/>
    <s v="2023-08-28"/>
    <x v="5"/>
    <s v="Smith-Doyle"/>
    <x v="3"/>
  </r>
  <r>
    <n v="412057"/>
    <s v="Julie"/>
    <s v="Jensen"/>
    <x v="26494"/>
    <x v="2"/>
    <s v="24-10-1987"/>
    <s v="1987-10-24"/>
    <n v="36"/>
    <x v="1"/>
    <n v="214.35"/>
    <s v="19-03-2023"/>
    <s v="2023-03-19"/>
    <x v="0"/>
    <s v="Torres and Sons"/>
    <x v="5"/>
  </r>
  <r>
    <n v="606235"/>
    <s v="Travis"/>
    <s v="Flores"/>
    <x v="26495"/>
    <x v="1"/>
    <s v="25-10-1983"/>
    <s v="1983-10-25"/>
    <n v="40"/>
    <x v="1"/>
    <n v="137.68"/>
    <s v="10-04-2023"/>
    <s v="2023-04-10"/>
    <x v="7"/>
    <s v="Weber and Sons"/>
    <x v="0"/>
  </r>
  <r>
    <n v="242649"/>
    <s v="Walter"/>
    <s v="Johnson"/>
    <x v="26496"/>
    <x v="2"/>
    <s v="22-10-1992"/>
    <s v="1992-10-22"/>
    <n v="31"/>
    <x v="1"/>
    <n v="30.1"/>
    <s v="15-01-2023"/>
    <s v="2023-01-15"/>
    <x v="3"/>
    <s v="Mercado-Powers"/>
    <x v="2"/>
  </r>
  <r>
    <n v="10915"/>
    <s v="Abigail"/>
    <s v="Gilbert"/>
    <x v="26497"/>
    <x v="2"/>
    <s v="28-10-1970"/>
    <s v="1970-10-28"/>
    <n v="53"/>
    <x v="2"/>
    <n v="38.5"/>
    <s v="28-06-2023"/>
    <s v="2023-06-28"/>
    <x v="4"/>
    <s v="Warner-Jones"/>
    <x v="2"/>
  </r>
  <r>
    <n v="689979"/>
    <s v="Katherine"/>
    <s v="Jones"/>
    <x v="26498"/>
    <x v="2"/>
    <s v="27-10-1975"/>
    <s v="1975-10-27"/>
    <n v="48"/>
    <x v="1"/>
    <n v="211.87"/>
    <s v="20-02-2023"/>
    <s v="2023-02-20"/>
    <x v="6"/>
    <s v="Ortiz and Sons"/>
    <x v="1"/>
  </r>
  <r>
    <n v="617603"/>
    <s v="Kathleen"/>
    <s v="Guzman"/>
    <x v="26499"/>
    <x v="2"/>
    <s v="27-10-1972"/>
    <s v="1972-10-27"/>
    <n v="51"/>
    <x v="2"/>
    <n v="659.42"/>
    <s v="09-05-2023"/>
    <s v="2023-05-09"/>
    <x v="8"/>
    <s v="Sandoval Ltd"/>
    <x v="3"/>
  </r>
  <r>
    <n v="303931"/>
    <s v="Michael"/>
    <s v="Adams"/>
    <x v="275"/>
    <x v="2"/>
    <s v="23-10-1989"/>
    <s v="1989-10-23"/>
    <n v="34"/>
    <x v="1"/>
    <n v="602.73"/>
    <s v="09-10-2023"/>
    <s v="2023-10-09"/>
    <x v="9"/>
    <s v="Richardson LLC"/>
    <x v="1"/>
  </r>
  <r>
    <n v="166706"/>
    <s v="Richard"/>
    <s v="Garcia"/>
    <x v="26500"/>
    <x v="2"/>
    <s v="31-10-1959"/>
    <s v="1959-10-31"/>
    <n v="64"/>
    <x v="2"/>
    <n v="94.91"/>
    <s v="24-09-2023"/>
    <s v="2023-09-24"/>
    <x v="2"/>
    <s v="Riley, Alvarado and Nguyen"/>
    <x v="5"/>
  </r>
  <r>
    <n v="566473"/>
    <s v="Robert"/>
    <s v="Burns"/>
    <x v="494"/>
    <x v="2"/>
    <s v="23-10-1988"/>
    <s v="1988-10-23"/>
    <n v="35"/>
    <x v="1"/>
    <n v="86.61"/>
    <s v="12-03-2023"/>
    <s v="2023-03-12"/>
    <x v="0"/>
    <s v="Richardson Ltd"/>
    <x v="2"/>
  </r>
  <r>
    <n v="416725"/>
    <s v="Erika"/>
    <s v="Leon"/>
    <x v="26501"/>
    <x v="0"/>
    <s v="21-10-1996"/>
    <s v="1996-10-21"/>
    <n v="27"/>
    <x v="0"/>
    <n v="298.56"/>
    <s v="05-07-2023"/>
    <s v="2023-07-05"/>
    <x v="1"/>
    <s v="Stevens, French and Salas"/>
    <x v="2"/>
  </r>
  <r>
    <n v="208025"/>
    <s v="Kevin"/>
    <s v="Gordon"/>
    <x v="26502"/>
    <x v="2"/>
    <s v="27-10-1975"/>
    <s v="1975-10-27"/>
    <n v="48"/>
    <x v="1"/>
    <n v="49.68"/>
    <s v="21-01-2023"/>
    <s v="2023-01-21"/>
    <x v="3"/>
    <s v="Burgess-Griffin"/>
    <x v="2"/>
  </r>
  <r>
    <n v="687972"/>
    <s v="Maria"/>
    <s v="Jones"/>
    <x v="5683"/>
    <x v="2"/>
    <s v="27-10-1974"/>
    <s v="1974-10-27"/>
    <n v="49"/>
    <x v="1"/>
    <n v="47.42"/>
    <s v="26-03-2023"/>
    <s v="2023-03-26"/>
    <x v="0"/>
    <s v="May LLC"/>
    <x v="4"/>
  </r>
  <r>
    <n v="187991"/>
    <s v="Amy"/>
    <s v="Davis"/>
    <x v="192"/>
    <x v="1"/>
    <s v="24-10-1984"/>
    <s v="1984-10-24"/>
    <n v="39"/>
    <x v="1"/>
    <n v="288.24"/>
    <s v="09-07-2023"/>
    <s v="2023-07-09"/>
    <x v="1"/>
    <s v="Daniels-Robertson"/>
    <x v="1"/>
  </r>
  <r>
    <n v="661808"/>
    <s v="Lisa"/>
    <s v="Bradford"/>
    <x v="26503"/>
    <x v="2"/>
    <s v="25-10-1983"/>
    <s v="1983-10-25"/>
    <n v="40"/>
    <x v="1"/>
    <n v="751.71"/>
    <s v="20-08-2023"/>
    <s v="2023-08-20"/>
    <x v="5"/>
    <s v="Clements-Pierce"/>
    <x v="3"/>
  </r>
  <r>
    <n v="605075"/>
    <s v="Timothy"/>
    <s v="Johnson"/>
    <x v="2902"/>
    <x v="0"/>
    <s v="30-10-1963"/>
    <s v="1963-10-30"/>
    <n v="60"/>
    <x v="2"/>
    <n v="353.23"/>
    <s v="19-08-2023"/>
    <s v="2023-08-19"/>
    <x v="5"/>
    <s v="Gomez, Trevino and Olson"/>
    <x v="5"/>
  </r>
  <r>
    <n v="715723"/>
    <s v="James"/>
    <s v="Morales"/>
    <x v="2707"/>
    <x v="2"/>
    <s v="23-10-1989"/>
    <s v="1989-10-23"/>
    <n v="34"/>
    <x v="1"/>
    <n v="78.75"/>
    <s v="04-09-2023"/>
    <s v="2023-09-04"/>
    <x v="2"/>
    <s v="Mccormick, Zhang and Obrien"/>
    <x v="4"/>
  </r>
  <r>
    <n v="629593"/>
    <s v="Angela"/>
    <s v="Jackson"/>
    <x v="8861"/>
    <x v="0"/>
    <s v="26-10-1978"/>
    <s v="1978-10-26"/>
    <n v="45"/>
    <x v="1"/>
    <n v="89.73"/>
    <s v="28-07-2023"/>
    <s v="2023-07-28"/>
    <x v="1"/>
    <s v="Taylor, Wells and Rice"/>
    <x v="5"/>
  </r>
  <r>
    <n v="270350"/>
    <s v="Jacob"/>
    <s v="Pearson"/>
    <x v="26504"/>
    <x v="0"/>
    <s v="30-10-1963"/>
    <s v="1963-10-30"/>
    <n v="60"/>
    <x v="2"/>
    <n v="168.82"/>
    <s v="16-08-2023"/>
    <s v="2023-08-16"/>
    <x v="5"/>
    <s v="Howell, Taylor and Thompson"/>
    <x v="2"/>
  </r>
  <r>
    <n v="884089"/>
    <s v="Chelsea"/>
    <s v="Crosby"/>
    <x v="26505"/>
    <x v="2"/>
    <s v="28-10-1970"/>
    <s v="1970-10-28"/>
    <n v="53"/>
    <x v="2"/>
    <n v="1593.84"/>
    <s v="30-06-2023"/>
    <s v="2023-06-30"/>
    <x v="4"/>
    <s v="Harris-Jimenez"/>
    <x v="1"/>
  </r>
  <r>
    <n v="187884"/>
    <s v="Logan"/>
    <s v="Floyd"/>
    <x v="26506"/>
    <x v="0"/>
    <s v="29-10-1965"/>
    <s v="1965-10-29"/>
    <n v="58"/>
    <x v="2"/>
    <n v="1841.94"/>
    <s v="15-02-2023"/>
    <s v="2023-02-15"/>
    <x v="6"/>
    <s v="Chapman PLC"/>
    <x v="1"/>
  </r>
  <r>
    <n v="797771"/>
    <s v="Jacob"/>
    <s v="Mullins"/>
    <x v="26507"/>
    <x v="2"/>
    <s v="30-10-1963"/>
    <s v="1963-10-30"/>
    <n v="60"/>
    <x v="2"/>
    <n v="342.47"/>
    <s v="10-09-2023"/>
    <s v="2023-09-10"/>
    <x v="2"/>
    <s v="Willis, Smith and Mcconnell"/>
    <x v="1"/>
  </r>
  <r>
    <n v="96730"/>
    <s v="Leonard"/>
    <s v="Rivera"/>
    <x v="26508"/>
    <x v="0"/>
    <s v="30-10-1963"/>
    <s v="1963-10-30"/>
    <n v="60"/>
    <x v="2"/>
    <n v="54.2"/>
    <s v="12-06-2023"/>
    <s v="2023-06-12"/>
    <x v="4"/>
    <s v="Scott PLC"/>
    <x v="4"/>
  </r>
  <r>
    <n v="197713"/>
    <s v="Jose"/>
    <s v="Jones"/>
    <x v="26509"/>
    <x v="0"/>
    <s v="30-10-1962"/>
    <s v="1962-10-30"/>
    <n v="61"/>
    <x v="2"/>
    <n v="2089.59"/>
    <s v="15-02-2023"/>
    <s v="2023-02-15"/>
    <x v="6"/>
    <s v="Perez, Keller and Smith"/>
    <x v="1"/>
  </r>
  <r>
    <n v="483505"/>
    <s v="Elizabeth"/>
    <s v="Little"/>
    <x v="24808"/>
    <x v="1"/>
    <s v="02-11-1950"/>
    <s v="1950-11-02"/>
    <n v="73"/>
    <x v="2"/>
    <n v="71.790000000000006"/>
    <s v="13-02-2023"/>
    <s v="2023-02-13"/>
    <x v="6"/>
    <s v="Bush-Martin"/>
    <x v="4"/>
  </r>
  <r>
    <n v="607729"/>
    <s v="Paige"/>
    <s v="Duncan"/>
    <x v="26510"/>
    <x v="0"/>
    <s v="21-10-1999"/>
    <s v="1999-10-21"/>
    <n v="24"/>
    <x v="0"/>
    <n v="58.15"/>
    <s v="29-04-2023"/>
    <s v="2023-04-29"/>
    <x v="7"/>
    <s v="Roberts Inc"/>
    <x v="4"/>
  </r>
  <r>
    <n v="264076"/>
    <s v="Daniel"/>
    <s v="Johnson"/>
    <x v="9604"/>
    <x v="0"/>
    <s v="26-10-1976"/>
    <s v="1976-10-26"/>
    <n v="47"/>
    <x v="1"/>
    <n v="129.61000000000001"/>
    <s v="28-04-2023"/>
    <s v="2023-04-28"/>
    <x v="7"/>
    <s v="Davis, Huff and Dunn"/>
    <x v="5"/>
  </r>
  <r>
    <n v="544616"/>
    <s v="Kelsey"/>
    <s v="Jones"/>
    <x v="5834"/>
    <x v="2"/>
    <s v="21-10-1996"/>
    <s v="1996-10-21"/>
    <n v="27"/>
    <x v="0"/>
    <n v="657.53"/>
    <s v="30-05-2023"/>
    <s v="2023-05-30"/>
    <x v="8"/>
    <s v="Greer-Casey"/>
    <x v="1"/>
  </r>
  <r>
    <n v="223034"/>
    <s v="Steven"/>
    <s v="Bradford"/>
    <x v="26511"/>
    <x v="2"/>
    <s v="21-10-1997"/>
    <s v="1997-10-21"/>
    <n v="26"/>
    <x v="0"/>
    <n v="683.18"/>
    <s v="09-09-2023"/>
    <s v="2023-09-09"/>
    <x v="2"/>
    <s v="Hamilton, Gordon and Martinez"/>
    <x v="3"/>
  </r>
  <r>
    <n v="26047"/>
    <s v="Mary"/>
    <s v="Wiley"/>
    <x v="21531"/>
    <x v="1"/>
    <s v="22-10-1994"/>
    <s v="1994-10-22"/>
    <n v="29"/>
    <x v="0"/>
    <n v="520"/>
    <s v="11-07-2023"/>
    <s v="2023-07-11"/>
    <x v="1"/>
    <s v="Ramirez PLC"/>
    <x v="3"/>
  </r>
  <r>
    <n v="843050"/>
    <s v="Jennifer"/>
    <s v="Vazquez"/>
    <x v="5735"/>
    <x v="2"/>
    <s v="27-10-1972"/>
    <s v="1972-10-27"/>
    <n v="51"/>
    <x v="2"/>
    <n v="182.75"/>
    <s v="02-05-2023"/>
    <s v="2023-05-02"/>
    <x v="8"/>
    <s v="Gonzales, Wilson and Ross"/>
    <x v="0"/>
  </r>
  <r>
    <n v="32184"/>
    <s v="Kim"/>
    <s v="Hunter"/>
    <x v="26512"/>
    <x v="0"/>
    <s v="29-10-1966"/>
    <s v="1966-10-29"/>
    <n v="57"/>
    <x v="2"/>
    <n v="2857.19"/>
    <s v="21-05-2023"/>
    <s v="2023-05-21"/>
    <x v="8"/>
    <s v="Gonzalez, Herrera and Barnett"/>
    <x v="1"/>
  </r>
  <r>
    <n v="390075"/>
    <s v="Gregory"/>
    <s v="Mclean"/>
    <x v="26513"/>
    <x v="0"/>
    <s v="25-10-1983"/>
    <s v="1983-10-25"/>
    <n v="40"/>
    <x v="1"/>
    <n v="1048.17"/>
    <s v="28-04-2023"/>
    <s v="2023-04-28"/>
    <x v="7"/>
    <s v="Riley Ltd"/>
    <x v="1"/>
  </r>
  <r>
    <n v="826817"/>
    <s v="Jason"/>
    <s v="Jordan"/>
    <x v="26514"/>
    <x v="0"/>
    <s v="25-10-1983"/>
    <s v="1983-10-25"/>
    <n v="40"/>
    <x v="1"/>
    <n v="37.549999999999997"/>
    <s v="01-07-2023"/>
    <s v="2023-07-01"/>
    <x v="1"/>
    <s v="Jones, Wall and Fisher"/>
    <x v="5"/>
  </r>
  <r>
    <n v="485512"/>
    <s v="Katherine"/>
    <s v="Robinson"/>
    <x v="3731"/>
    <x v="0"/>
    <s v="23-10-1990"/>
    <s v="1990-10-23"/>
    <n v="33"/>
    <x v="1"/>
    <n v="761.43"/>
    <s v="02-05-2023"/>
    <s v="2023-05-02"/>
    <x v="8"/>
    <s v="Palmer Group"/>
    <x v="3"/>
  </r>
  <r>
    <n v="561265"/>
    <s v="Laura"/>
    <s v="Gomez"/>
    <x v="26515"/>
    <x v="2"/>
    <s v="25-10-1982"/>
    <s v="1982-10-25"/>
    <n v="41"/>
    <x v="1"/>
    <n v="25.18"/>
    <s v="31-08-2023"/>
    <s v="2023-08-31"/>
    <x v="5"/>
    <s v="Johnson-Wright"/>
    <x v="4"/>
  </r>
  <r>
    <n v="758918"/>
    <s v="David"/>
    <s v="Hardy"/>
    <x v="26516"/>
    <x v="0"/>
    <s v="29-10-1965"/>
    <s v="1965-10-29"/>
    <n v="58"/>
    <x v="2"/>
    <n v="888.62"/>
    <s v="01-08-2023"/>
    <s v="2023-08-01"/>
    <x v="5"/>
    <s v="Martinez-Burke"/>
    <x v="3"/>
  </r>
  <r>
    <n v="467021"/>
    <s v="Christopher"/>
    <s v="Acosta"/>
    <x v="26517"/>
    <x v="2"/>
    <s v="26-10-1978"/>
    <s v="1978-10-26"/>
    <n v="45"/>
    <x v="1"/>
    <n v="329.04"/>
    <s v="03-08-2023"/>
    <s v="2023-08-03"/>
    <x v="5"/>
    <s v="Mills, Steele and Wilkins"/>
    <x v="5"/>
  </r>
  <r>
    <n v="672732"/>
    <s v="Benjamin"/>
    <s v="Williams"/>
    <x v="26518"/>
    <x v="2"/>
    <s v="01-11-1955"/>
    <s v="1955-11-01"/>
    <n v="68"/>
    <x v="2"/>
    <n v="29.39"/>
    <s v="12-01-2023"/>
    <s v="2023-01-12"/>
    <x v="3"/>
    <s v="Johnson-Scott"/>
    <x v="4"/>
  </r>
  <r>
    <n v="964421"/>
    <s v="Jessica"/>
    <s v="Schmitt"/>
    <x v="26519"/>
    <x v="2"/>
    <s v="27-10-1972"/>
    <s v="1972-10-27"/>
    <n v="51"/>
    <x v="2"/>
    <n v="77.489999999999995"/>
    <s v="21-03-2023"/>
    <s v="2023-03-21"/>
    <x v="0"/>
    <s v="Duarte-Golden"/>
    <x v="4"/>
  </r>
  <r>
    <n v="795476"/>
    <s v="Jeremy"/>
    <s v="Smith"/>
    <x v="18628"/>
    <x v="2"/>
    <s v="02-11-1948"/>
    <s v="1948-11-02"/>
    <n v="75"/>
    <x v="2"/>
    <n v="55.05"/>
    <s v="10-03-2023"/>
    <s v="2023-03-10"/>
    <x v="0"/>
    <s v="Hall-Hill"/>
    <x v="4"/>
  </r>
  <r>
    <n v="74190"/>
    <s v="Aaron"/>
    <s v="Hill"/>
    <x v="9459"/>
    <x v="0"/>
    <s v="25-10-1983"/>
    <s v="1983-10-25"/>
    <n v="40"/>
    <x v="1"/>
    <n v="93.28"/>
    <s v="28-05-2023"/>
    <s v="2023-05-28"/>
    <x v="8"/>
    <s v="Roach, Callahan and Blevins"/>
    <x v="4"/>
  </r>
  <r>
    <n v="393965"/>
    <s v="Lisa"/>
    <s v="Oconnor"/>
    <x v="6687"/>
    <x v="0"/>
    <s v="24-10-1985"/>
    <s v="1985-10-24"/>
    <n v="38"/>
    <x v="1"/>
    <n v="156.16999999999999"/>
    <s v="27-07-2023"/>
    <s v="2023-07-27"/>
    <x v="1"/>
    <s v="Marshall, Wilson and Hunter"/>
    <x v="2"/>
  </r>
  <r>
    <n v="891954"/>
    <s v="Kevin"/>
    <s v="Richardson"/>
    <x v="26520"/>
    <x v="2"/>
    <s v="30-10-1963"/>
    <s v="1963-10-30"/>
    <n v="60"/>
    <x v="2"/>
    <n v="413.28"/>
    <s v="01-03-2023"/>
    <s v="2023-03-01"/>
    <x v="0"/>
    <s v="Bartlett LLC"/>
    <x v="5"/>
  </r>
  <r>
    <n v="813978"/>
    <s v="Victor"/>
    <s v="Fisher"/>
    <x v="26521"/>
    <x v="2"/>
    <s v="29-10-1965"/>
    <s v="1965-10-29"/>
    <n v="58"/>
    <x v="2"/>
    <n v="244.92"/>
    <s v="10-09-2023"/>
    <s v="2023-09-10"/>
    <x v="2"/>
    <s v="Thomas-Graham"/>
    <x v="2"/>
  </r>
  <r>
    <n v="266161"/>
    <s v="Hunter"/>
    <s v="Hoffman"/>
    <x v="26522"/>
    <x v="0"/>
    <s v="26-10-1978"/>
    <s v="1978-10-26"/>
    <n v="45"/>
    <x v="1"/>
    <n v="37.79"/>
    <s v="01-03-2023"/>
    <s v="2023-03-01"/>
    <x v="0"/>
    <s v="Campbell, Patterson and Martinez"/>
    <x v="2"/>
  </r>
  <r>
    <n v="680812"/>
    <s v="Kristen"/>
    <s v="Harris"/>
    <x v="26523"/>
    <x v="0"/>
    <s v="29-10-1965"/>
    <s v="1965-10-29"/>
    <n v="58"/>
    <x v="2"/>
    <n v="172.77"/>
    <s v="29-05-2023"/>
    <s v="2023-05-29"/>
    <x v="8"/>
    <s v="Morgan-Hansen"/>
    <x v="0"/>
  </r>
  <r>
    <n v="519384"/>
    <s v="Joseph"/>
    <s v="Adams"/>
    <x v="15530"/>
    <x v="2"/>
    <s v="26-10-1979"/>
    <s v="1979-10-26"/>
    <n v="44"/>
    <x v="1"/>
    <n v="86.86"/>
    <s v="02-06-2023"/>
    <s v="2023-06-02"/>
    <x v="4"/>
    <s v="Ross PLC"/>
    <x v="4"/>
  </r>
  <r>
    <n v="579968"/>
    <s v="Kenneth"/>
    <s v="Diaz"/>
    <x v="26524"/>
    <x v="0"/>
    <s v="23-10-1988"/>
    <s v="1988-10-23"/>
    <n v="35"/>
    <x v="1"/>
    <n v="158.07"/>
    <s v="16-07-2023"/>
    <s v="2023-07-16"/>
    <x v="1"/>
    <s v="Russell, Daniel and Vazquez"/>
    <x v="2"/>
  </r>
  <r>
    <n v="251354"/>
    <s v="Derek"/>
    <s v="Galloway"/>
    <x v="19600"/>
    <x v="0"/>
    <s v="20-10-2001"/>
    <s v="2001-10-20"/>
    <n v="22"/>
    <x v="0"/>
    <n v="986.33"/>
    <s v="07-10-2023"/>
    <s v="2023-10-07"/>
    <x v="9"/>
    <s v="Robertson, Smith and Santiago"/>
    <x v="3"/>
  </r>
  <r>
    <n v="858273"/>
    <s v="Michael"/>
    <s v="Mcgee"/>
    <x v="13619"/>
    <x v="2"/>
    <s v="22-10-1992"/>
    <s v="1992-10-22"/>
    <n v="31"/>
    <x v="1"/>
    <n v="1697.52"/>
    <s v="09-10-2023"/>
    <s v="2023-10-09"/>
    <x v="9"/>
    <s v="Jackson LLC"/>
    <x v="1"/>
  </r>
  <r>
    <n v="143721"/>
    <s v="Rose"/>
    <s v="Barnett"/>
    <x v="26525"/>
    <x v="0"/>
    <s v="19-10-2004"/>
    <s v="2004-10-19"/>
    <n v="19"/>
    <x v="0"/>
    <n v="50.49"/>
    <s v="27-02-2023"/>
    <s v="2023-02-27"/>
    <x v="6"/>
    <s v="Wilson, Luna and Cook"/>
    <x v="0"/>
  </r>
  <r>
    <n v="172955"/>
    <s v="Sandra"/>
    <s v="Meyer"/>
    <x v="26526"/>
    <x v="2"/>
    <s v="29-10-1966"/>
    <s v="1966-10-29"/>
    <n v="57"/>
    <x v="2"/>
    <n v="1967.06"/>
    <s v="05-10-2023"/>
    <s v="2023-10-05"/>
    <x v="9"/>
    <s v="Hernandez-Lucas"/>
    <x v="1"/>
  </r>
  <r>
    <n v="873761"/>
    <s v="Aaron"/>
    <s v="Solomon"/>
    <x v="26527"/>
    <x v="2"/>
    <s v="01-11-1953"/>
    <s v="1953-11-01"/>
    <n v="70"/>
    <x v="2"/>
    <n v="392.57"/>
    <s v="06-10-2023"/>
    <s v="2023-10-06"/>
    <x v="9"/>
    <s v="Jones, Smith and Reyes"/>
    <x v="3"/>
  </r>
  <r>
    <n v="653404"/>
    <s v="Jeremy"/>
    <s v="Crawford"/>
    <x v="10667"/>
    <x v="0"/>
    <s v="01-11-1952"/>
    <s v="1952-11-01"/>
    <n v="71"/>
    <x v="2"/>
    <n v="121.12"/>
    <s v="09-01-2023"/>
    <s v="2023-01-09"/>
    <x v="3"/>
    <s v="Brown Group"/>
    <x v="0"/>
  </r>
  <r>
    <n v="542030"/>
    <s v="James"/>
    <s v="Pena"/>
    <x v="26528"/>
    <x v="0"/>
    <s v="01-11-1952"/>
    <s v="1952-11-01"/>
    <n v="71"/>
    <x v="2"/>
    <n v="375.42"/>
    <s v="08-01-2023"/>
    <s v="2023-01-08"/>
    <x v="3"/>
    <s v="Anthony-Porter"/>
    <x v="1"/>
  </r>
  <r>
    <n v="486604"/>
    <s v="Daniel"/>
    <s v="Bass"/>
    <x v="8000"/>
    <x v="0"/>
    <s v="02-11-1948"/>
    <s v="1948-11-02"/>
    <n v="75"/>
    <x v="2"/>
    <n v="130.52000000000001"/>
    <s v="11-06-2023"/>
    <s v="2023-06-11"/>
    <x v="4"/>
    <s v="Roberts-Shields"/>
    <x v="0"/>
  </r>
  <r>
    <n v="749013"/>
    <s v="Mario"/>
    <s v="Green"/>
    <x v="26529"/>
    <x v="2"/>
    <s v="30-10-1960"/>
    <s v="1960-10-30"/>
    <n v="63"/>
    <x v="2"/>
    <n v="1226.69"/>
    <s v="21-02-2023"/>
    <s v="2023-02-21"/>
    <x v="6"/>
    <s v="Young, Rios and Cook"/>
    <x v="1"/>
  </r>
  <r>
    <n v="669007"/>
    <s v="Lori"/>
    <s v="Buchanan"/>
    <x v="26530"/>
    <x v="2"/>
    <s v="29-10-1965"/>
    <s v="1965-10-29"/>
    <n v="58"/>
    <x v="2"/>
    <n v="197.7"/>
    <s v="30-03-2023"/>
    <s v="2023-03-30"/>
    <x v="0"/>
    <s v="Shelton Inc"/>
    <x v="2"/>
  </r>
  <r>
    <n v="229321"/>
    <s v="Brianna"/>
    <s v="Kelly"/>
    <x v="23929"/>
    <x v="0"/>
    <s v="02-11-1948"/>
    <s v="1948-11-02"/>
    <n v="75"/>
    <x v="2"/>
    <n v="68.62"/>
    <s v="05-02-2023"/>
    <s v="2023-02-05"/>
    <x v="6"/>
    <s v="Collins, Valdez and Dean"/>
    <x v="0"/>
  </r>
  <r>
    <n v="479480"/>
    <s v="Patrick"/>
    <s v="Hill"/>
    <x v="26531"/>
    <x v="0"/>
    <s v="27-10-1975"/>
    <s v="1975-10-27"/>
    <n v="48"/>
    <x v="1"/>
    <n v="195.25"/>
    <s v="08-08-2023"/>
    <s v="2023-08-08"/>
    <x v="5"/>
    <s v="Baldwin Inc"/>
    <x v="0"/>
  </r>
  <r>
    <n v="274742"/>
    <s v="Carrie"/>
    <s v="Williams"/>
    <x v="6398"/>
    <x v="0"/>
    <s v="23-10-1989"/>
    <s v="1989-10-23"/>
    <n v="34"/>
    <x v="1"/>
    <n v="271.63"/>
    <s v="15-02-2023"/>
    <s v="2023-02-15"/>
    <x v="6"/>
    <s v="Simon-Nguyen"/>
    <x v="2"/>
  </r>
  <r>
    <n v="155943"/>
    <s v="Stephanie"/>
    <s v="Velez"/>
    <x v="26532"/>
    <x v="2"/>
    <s v="25-10-1983"/>
    <s v="1983-10-25"/>
    <n v="40"/>
    <x v="1"/>
    <n v="396.98"/>
    <s v="18-07-2023"/>
    <s v="2023-07-18"/>
    <x v="1"/>
    <s v="Webb-Blackwell"/>
    <x v="3"/>
  </r>
  <r>
    <n v="268527"/>
    <s v="Chad"/>
    <s v="Garza"/>
    <x v="26533"/>
    <x v="0"/>
    <s v="29-10-1964"/>
    <s v="1964-10-29"/>
    <n v="59"/>
    <x v="2"/>
    <n v="74.55"/>
    <s v="14-03-2023"/>
    <s v="2023-03-14"/>
    <x v="0"/>
    <s v="Liu-Kelly"/>
    <x v="5"/>
  </r>
  <r>
    <n v="116809"/>
    <s v="Darren"/>
    <s v="Stein"/>
    <x v="26534"/>
    <x v="0"/>
    <s v="02-11-1948"/>
    <s v="1948-11-02"/>
    <n v="75"/>
    <x v="2"/>
    <n v="1179.6500000000001"/>
    <s v="17-03-2023"/>
    <s v="2023-03-17"/>
    <x v="0"/>
    <s v="Delacruz-Wilkerson"/>
    <x v="1"/>
  </r>
  <r>
    <n v="599448"/>
    <s v="Anthony"/>
    <s v="Moreno"/>
    <x v="26535"/>
    <x v="0"/>
    <s v="29-10-1965"/>
    <s v="1965-10-29"/>
    <n v="58"/>
    <x v="2"/>
    <n v="2747.99"/>
    <s v="04-03-2023"/>
    <s v="2023-03-04"/>
    <x v="0"/>
    <s v="Richardson, Nolan and Cooper"/>
    <x v="1"/>
  </r>
  <r>
    <n v="433739"/>
    <s v="Jodi"/>
    <s v="Jones"/>
    <x v="26536"/>
    <x v="2"/>
    <s v="20-10-2002"/>
    <s v="2002-10-20"/>
    <n v="21"/>
    <x v="0"/>
    <n v="947.65"/>
    <s v="25-05-2023"/>
    <s v="2023-05-25"/>
    <x v="8"/>
    <s v="Kemp, Patterson and Howard"/>
    <x v="1"/>
  </r>
  <r>
    <n v="624502"/>
    <s v="Jennifer"/>
    <s v="Walsh"/>
    <x v="25559"/>
    <x v="2"/>
    <s v="27-10-1974"/>
    <s v="1974-10-27"/>
    <n v="49"/>
    <x v="1"/>
    <n v="1655.83"/>
    <s v="15-05-2023"/>
    <s v="2023-05-15"/>
    <x v="8"/>
    <s v="Charles, Williams and Jackson"/>
    <x v="1"/>
  </r>
  <r>
    <n v="941927"/>
    <s v="Crystal"/>
    <s v="Young"/>
    <x v="26537"/>
    <x v="2"/>
    <s v="02-11-1951"/>
    <s v="1951-11-02"/>
    <n v="72"/>
    <x v="2"/>
    <n v="189.96"/>
    <s v="29-04-2023"/>
    <s v="2023-04-29"/>
    <x v="7"/>
    <s v="Snyder PLC"/>
    <x v="0"/>
  </r>
  <r>
    <n v="642337"/>
    <s v="Thomas"/>
    <s v="Stone"/>
    <x v="26538"/>
    <x v="0"/>
    <s v="25-10-1980"/>
    <s v="1980-10-25"/>
    <n v="43"/>
    <x v="1"/>
    <n v="255.85"/>
    <s v="19-04-2023"/>
    <s v="2023-04-19"/>
    <x v="7"/>
    <s v="Clark, Blackwell and Watts"/>
    <x v="2"/>
  </r>
  <r>
    <n v="705964"/>
    <s v="Gregory"/>
    <s v="Moran"/>
    <x v="26539"/>
    <x v="0"/>
    <s v="22-10-1995"/>
    <s v="1995-10-22"/>
    <n v="28"/>
    <x v="0"/>
    <n v="1371.3"/>
    <s v="17-08-2023"/>
    <s v="2023-08-17"/>
    <x v="5"/>
    <s v="Klein-Murphy"/>
    <x v="1"/>
  </r>
  <r>
    <n v="434765"/>
    <s v="Ashley"/>
    <s v="Williams"/>
    <x v="8232"/>
    <x v="2"/>
    <s v="22-10-1992"/>
    <s v="1992-10-22"/>
    <n v="31"/>
    <x v="1"/>
    <n v="32.96"/>
    <s v="07-05-2023"/>
    <s v="2023-05-07"/>
    <x v="8"/>
    <s v="Taylor-Mcbride"/>
    <x v="5"/>
  </r>
  <r>
    <n v="852734"/>
    <s v="Katie"/>
    <s v="Nelson"/>
    <x v="24162"/>
    <x v="0"/>
    <s v="02-11-1949"/>
    <s v="1949-11-02"/>
    <n v="74"/>
    <x v="2"/>
    <n v="2375.38"/>
    <s v="29-05-2023"/>
    <s v="2023-05-29"/>
    <x v="8"/>
    <s v="Waters-Flores"/>
    <x v="1"/>
  </r>
  <r>
    <n v="865143"/>
    <s v="Stephen"/>
    <s v="Scott"/>
    <x v="13282"/>
    <x v="2"/>
    <s v="23-10-1989"/>
    <s v="1989-10-23"/>
    <n v="34"/>
    <x v="1"/>
    <n v="92.75"/>
    <s v="17-06-2023"/>
    <s v="2023-06-17"/>
    <x v="4"/>
    <s v="Schneider, Ross and Donaldson"/>
    <x v="2"/>
  </r>
  <r>
    <n v="367729"/>
    <s v="Marie"/>
    <s v="Baker"/>
    <x v="26540"/>
    <x v="0"/>
    <s v="26-10-1977"/>
    <s v="1977-10-26"/>
    <n v="46"/>
    <x v="1"/>
    <n v="165.62"/>
    <s v="17-05-2023"/>
    <s v="2023-05-17"/>
    <x v="8"/>
    <s v="Miller and Sons"/>
    <x v="0"/>
  </r>
  <r>
    <n v="322456"/>
    <s v="Alison"/>
    <s v="Meyer"/>
    <x v="26541"/>
    <x v="2"/>
    <s v="26-10-1976"/>
    <s v="1976-10-26"/>
    <n v="47"/>
    <x v="1"/>
    <n v="2568.5100000000002"/>
    <s v="18-06-2023"/>
    <s v="2023-06-18"/>
    <x v="4"/>
    <s v="Kennedy, Faulkner and Blanchard"/>
    <x v="1"/>
  </r>
  <r>
    <n v="828010"/>
    <s v="Nichole"/>
    <s v="Parker"/>
    <x v="26542"/>
    <x v="2"/>
    <s v="29-10-1965"/>
    <s v="1965-10-29"/>
    <n v="58"/>
    <x v="2"/>
    <n v="32.520000000000003"/>
    <s v="30-03-2023"/>
    <s v="2023-03-30"/>
    <x v="0"/>
    <s v="King-George"/>
    <x v="0"/>
  </r>
  <r>
    <n v="324566"/>
    <s v="Kimberly"/>
    <s v="Gregory"/>
    <x v="5647"/>
    <x v="2"/>
    <s v="01-11-1953"/>
    <s v="1953-11-01"/>
    <n v="70"/>
    <x v="2"/>
    <n v="770.15"/>
    <s v="23-06-2023"/>
    <s v="2023-06-23"/>
    <x v="4"/>
    <s v="Duncan PLC"/>
    <x v="1"/>
  </r>
  <r>
    <n v="921029"/>
    <s v="Kim"/>
    <s v="Price"/>
    <x v="26543"/>
    <x v="0"/>
    <s v="01-11-1955"/>
    <s v="1955-11-01"/>
    <n v="68"/>
    <x v="2"/>
    <n v="630.46"/>
    <s v="29-05-2023"/>
    <s v="2023-05-29"/>
    <x v="8"/>
    <s v="Humphrey PLC"/>
    <x v="1"/>
  </r>
  <r>
    <n v="503135"/>
    <s v="Tanya"/>
    <s v="Perkins"/>
    <x v="26544"/>
    <x v="0"/>
    <s v="23-10-1988"/>
    <s v="1988-10-23"/>
    <n v="35"/>
    <x v="1"/>
    <n v="654.01"/>
    <s v="22-07-2023"/>
    <s v="2023-07-22"/>
    <x v="1"/>
    <s v="Richardson, Humphrey and Bass"/>
    <x v="3"/>
  </r>
  <r>
    <n v="187316"/>
    <s v="Kimberly"/>
    <s v="Smith"/>
    <x v="214"/>
    <x v="2"/>
    <s v="24-10-1985"/>
    <s v="1985-10-24"/>
    <n v="38"/>
    <x v="1"/>
    <n v="253.91"/>
    <s v="11-10-2023"/>
    <s v="2023-10-11"/>
    <x v="9"/>
    <s v="Moore, Gutierrez and Liu"/>
    <x v="5"/>
  </r>
  <r>
    <n v="154529"/>
    <s v="Melissa"/>
    <s v="Murphy"/>
    <x v="26545"/>
    <x v="2"/>
    <s v="22-10-1994"/>
    <s v="1994-10-22"/>
    <n v="29"/>
    <x v="0"/>
    <n v="166.53"/>
    <s v="21-02-2023"/>
    <s v="2023-02-21"/>
    <x v="6"/>
    <s v="Allison and Sons"/>
    <x v="0"/>
  </r>
  <r>
    <n v="713496"/>
    <s v="Michelle"/>
    <s v="Bray"/>
    <x v="26546"/>
    <x v="2"/>
    <s v="20-10-2001"/>
    <s v="2001-10-20"/>
    <n v="22"/>
    <x v="0"/>
    <n v="892.41"/>
    <s v="15-02-2023"/>
    <s v="2023-02-15"/>
    <x v="6"/>
    <s v="Daugherty, Cox and Black"/>
    <x v="3"/>
  </r>
  <r>
    <n v="74188"/>
    <s v="Craig"/>
    <s v="Mckay"/>
    <x v="26547"/>
    <x v="2"/>
    <s v="20-10-2001"/>
    <s v="2001-10-20"/>
    <n v="22"/>
    <x v="0"/>
    <n v="656.28"/>
    <s v="14-08-2023"/>
    <s v="2023-08-14"/>
    <x v="5"/>
    <s v="Roberts, Phillips and Rivera"/>
    <x v="1"/>
  </r>
  <r>
    <n v="397192"/>
    <s v="Jared"/>
    <s v="Walker"/>
    <x v="26548"/>
    <x v="2"/>
    <s v="20-10-2003"/>
    <s v="2003-10-20"/>
    <n v="20"/>
    <x v="0"/>
    <n v="128.16"/>
    <s v="07-10-2023"/>
    <s v="2023-10-07"/>
    <x v="9"/>
    <s v="Phillips Inc"/>
    <x v="5"/>
  </r>
  <r>
    <n v="671850"/>
    <s v="Lauren"/>
    <s v="Chambers"/>
    <x v="26549"/>
    <x v="1"/>
    <s v="20-10-2003"/>
    <s v="2003-10-20"/>
    <n v="20"/>
    <x v="0"/>
    <n v="76.989999999999995"/>
    <s v="11-02-2023"/>
    <s v="2023-02-11"/>
    <x v="6"/>
    <s v="Clark-Howe"/>
    <x v="4"/>
  </r>
  <r>
    <n v="167062"/>
    <s v="Kendra"/>
    <s v="Miles"/>
    <x v="26550"/>
    <x v="0"/>
    <s v="22-10-1992"/>
    <s v="1992-10-22"/>
    <n v="31"/>
    <x v="1"/>
    <n v="64.17"/>
    <s v="13-09-2023"/>
    <s v="2023-09-13"/>
    <x v="2"/>
    <s v="Martin-Lowe"/>
    <x v="4"/>
  </r>
  <r>
    <n v="38698"/>
    <s v="Jason"/>
    <s v="Clark"/>
    <x v="9603"/>
    <x v="2"/>
    <s v="27-10-1972"/>
    <s v="1972-10-27"/>
    <n v="51"/>
    <x v="2"/>
    <n v="58.59"/>
    <s v="06-01-2023"/>
    <s v="2023-01-06"/>
    <x v="3"/>
    <s v="Goodman Inc"/>
    <x v="4"/>
  </r>
  <r>
    <n v="599868"/>
    <s v="Emily"/>
    <s v="Wilson"/>
    <x v="26551"/>
    <x v="0"/>
    <s v="23-10-1988"/>
    <s v="1988-10-23"/>
    <n v="35"/>
    <x v="1"/>
    <n v="90.66"/>
    <s v="26-02-2023"/>
    <s v="2023-02-26"/>
    <x v="6"/>
    <s v="Hicks Ltd"/>
    <x v="2"/>
  </r>
  <r>
    <n v="152467"/>
    <s v="Jenny"/>
    <s v="Hall"/>
    <x v="26552"/>
    <x v="0"/>
    <s v="26-10-1979"/>
    <s v="1979-10-26"/>
    <n v="44"/>
    <x v="1"/>
    <n v="196.55"/>
    <s v="07-03-2023"/>
    <s v="2023-03-07"/>
    <x v="0"/>
    <s v="Peck, Richard and Park"/>
    <x v="0"/>
  </r>
  <r>
    <n v="151175"/>
    <s v="Curtis"/>
    <s v="Evans"/>
    <x v="26553"/>
    <x v="0"/>
    <s v="21-10-1997"/>
    <s v="1997-10-21"/>
    <n v="26"/>
    <x v="0"/>
    <n v="416.57"/>
    <s v="11-10-2023"/>
    <s v="2023-10-11"/>
    <x v="9"/>
    <s v="Harmon Group"/>
    <x v="5"/>
  </r>
  <r>
    <n v="722902"/>
    <s v="Andrew"/>
    <s v="Ward"/>
    <x v="26554"/>
    <x v="2"/>
    <s v="30-10-1961"/>
    <s v="1961-10-30"/>
    <n v="62"/>
    <x v="2"/>
    <n v="117.66"/>
    <s v="24-03-2023"/>
    <s v="2023-03-24"/>
    <x v="0"/>
    <s v="Smith, Mckee and Duncan"/>
    <x v="2"/>
  </r>
  <r>
    <n v="692782"/>
    <s v="Robert"/>
    <s v="Hardin"/>
    <x v="26555"/>
    <x v="0"/>
    <s v="24-10-1986"/>
    <s v="1986-10-24"/>
    <n v="37"/>
    <x v="1"/>
    <n v="198.36"/>
    <s v="26-04-2023"/>
    <s v="2023-04-26"/>
    <x v="7"/>
    <s v="Schroeder LLC"/>
    <x v="2"/>
  </r>
  <r>
    <n v="456368"/>
    <s v="Courtney"/>
    <s v="Dennis"/>
    <x v="26556"/>
    <x v="2"/>
    <s v="31-10-1958"/>
    <s v="1958-10-31"/>
    <n v="65"/>
    <x v="2"/>
    <n v="85.17"/>
    <s v="10-03-2023"/>
    <s v="2023-03-10"/>
    <x v="0"/>
    <s v="Morales, Jackson and Green"/>
    <x v="4"/>
  </r>
  <r>
    <n v="423638"/>
    <s v="Edward"/>
    <s v="Murphy"/>
    <x v="26557"/>
    <x v="2"/>
    <s v="29-10-1966"/>
    <s v="1966-10-29"/>
    <n v="57"/>
    <x v="2"/>
    <n v="141.54"/>
    <s v="19-04-2023"/>
    <s v="2023-04-19"/>
    <x v="7"/>
    <s v="Lee LLC"/>
    <x v="0"/>
  </r>
  <r>
    <n v="468859"/>
    <s v="Cheryl"/>
    <s v="Bernard"/>
    <x v="26558"/>
    <x v="2"/>
    <s v="31-10-1956"/>
    <s v="1956-10-31"/>
    <n v="67"/>
    <x v="2"/>
    <n v="74.900000000000006"/>
    <s v="29-07-2023"/>
    <s v="2023-07-29"/>
    <x v="1"/>
    <s v="Adams Group"/>
    <x v="4"/>
  </r>
  <r>
    <n v="631116"/>
    <s v="Keith"/>
    <s v="Hernandez"/>
    <x v="26559"/>
    <x v="1"/>
    <s v="22-10-1992"/>
    <s v="1992-10-22"/>
    <n v="31"/>
    <x v="1"/>
    <n v="57.23"/>
    <s v="28-04-2023"/>
    <s v="2023-04-28"/>
    <x v="7"/>
    <s v="Jordan, Rowland and Simmons"/>
    <x v="5"/>
  </r>
  <r>
    <n v="728364"/>
    <s v="David"/>
    <s v="Montes"/>
    <x v="26560"/>
    <x v="0"/>
    <s v="23-10-1991"/>
    <s v="1991-10-23"/>
    <n v="32"/>
    <x v="1"/>
    <n v="346.41"/>
    <s v="09-04-2023"/>
    <s v="2023-04-09"/>
    <x v="7"/>
    <s v="Doyle, Brown and Johnson"/>
    <x v="3"/>
  </r>
  <r>
    <n v="916889"/>
    <s v="Elizabeth"/>
    <s v="Reese"/>
    <x v="13273"/>
    <x v="0"/>
    <s v="21-10-1997"/>
    <s v="1997-10-21"/>
    <n v="26"/>
    <x v="0"/>
    <n v="62.84"/>
    <s v="25-02-2023"/>
    <s v="2023-02-25"/>
    <x v="6"/>
    <s v="Holloway, Hayes and Reyes"/>
    <x v="0"/>
  </r>
  <r>
    <n v="821971"/>
    <s v="Sarah"/>
    <s v="Wright"/>
    <x v="26561"/>
    <x v="0"/>
    <s v="22-10-1995"/>
    <s v="1995-10-22"/>
    <n v="28"/>
    <x v="0"/>
    <n v="284.16000000000003"/>
    <s v="09-02-2023"/>
    <s v="2023-02-09"/>
    <x v="6"/>
    <s v="Petty LLC"/>
    <x v="3"/>
  </r>
  <r>
    <n v="22747"/>
    <s v="William"/>
    <s v="Mason"/>
    <x v="26562"/>
    <x v="2"/>
    <s v="28-10-1969"/>
    <s v="1969-10-28"/>
    <n v="54"/>
    <x v="2"/>
    <n v="71.430000000000007"/>
    <s v="23-08-2023"/>
    <s v="2023-08-23"/>
    <x v="5"/>
    <s v="Shaffer, Anderson and Spencer"/>
    <x v="0"/>
  </r>
  <r>
    <n v="381432"/>
    <s v="John"/>
    <s v="Riggs"/>
    <x v="26563"/>
    <x v="0"/>
    <s v="22-10-1993"/>
    <s v="1993-10-22"/>
    <n v="30"/>
    <x v="1"/>
    <n v="20.95"/>
    <s v="08-04-2023"/>
    <s v="2023-04-08"/>
    <x v="7"/>
    <s v="Price, Collins and Wheeler"/>
    <x v="4"/>
  </r>
  <r>
    <n v="759479"/>
    <s v="Donald"/>
    <s v="Bright"/>
    <x v="26564"/>
    <x v="0"/>
    <s v="30-10-1962"/>
    <s v="1962-10-30"/>
    <n v="61"/>
    <x v="2"/>
    <n v="1579"/>
    <s v="17-05-2023"/>
    <s v="2023-05-17"/>
    <x v="8"/>
    <s v="Kerr-Bauer"/>
    <x v="1"/>
  </r>
  <r>
    <n v="353899"/>
    <s v="Karen"/>
    <s v="Orr"/>
    <x v="26565"/>
    <x v="2"/>
    <s v="27-10-1975"/>
    <s v="1975-10-27"/>
    <n v="48"/>
    <x v="1"/>
    <n v="190.08"/>
    <s v="08-03-2023"/>
    <s v="2023-03-08"/>
    <x v="0"/>
    <s v="Harris PLC"/>
    <x v="2"/>
  </r>
  <r>
    <n v="134705"/>
    <s v="Kristopher"/>
    <s v="Ingram"/>
    <x v="26566"/>
    <x v="2"/>
    <s v="22-10-1994"/>
    <s v="1994-10-22"/>
    <n v="29"/>
    <x v="0"/>
    <n v="67.81"/>
    <s v="06-08-2023"/>
    <s v="2023-08-06"/>
    <x v="5"/>
    <s v="Nelson-Jefferson"/>
    <x v="4"/>
  </r>
  <r>
    <n v="136046"/>
    <s v="Sophia"/>
    <s v="Gregory"/>
    <x v="18011"/>
    <x v="2"/>
    <s v="21-10-1998"/>
    <s v="1998-10-21"/>
    <n v="25"/>
    <x v="0"/>
    <n v="241.65"/>
    <s v="30-06-2023"/>
    <s v="2023-06-30"/>
    <x v="4"/>
    <s v="Carter, Anthony and Marsh"/>
    <x v="5"/>
  </r>
  <r>
    <n v="202403"/>
    <s v="Jennifer"/>
    <s v="Meadows"/>
    <x v="26567"/>
    <x v="0"/>
    <s v="27-10-1975"/>
    <s v="1975-10-27"/>
    <n v="48"/>
    <x v="1"/>
    <n v="385.64"/>
    <s v="10-04-2023"/>
    <s v="2023-04-10"/>
    <x v="7"/>
    <s v="Lucas-Page"/>
    <x v="5"/>
  </r>
  <r>
    <n v="239131"/>
    <s v="Brian"/>
    <s v="Young"/>
    <x v="26568"/>
    <x v="0"/>
    <s v="31-10-1958"/>
    <s v="1958-10-31"/>
    <n v="65"/>
    <x v="2"/>
    <n v="22.47"/>
    <s v="26-03-2023"/>
    <s v="2023-03-26"/>
    <x v="0"/>
    <s v="Hardy Ltd"/>
    <x v="0"/>
  </r>
  <r>
    <n v="62394"/>
    <s v="Sarah"/>
    <s v="Mccormick"/>
    <x v="26569"/>
    <x v="0"/>
    <s v="28-10-1970"/>
    <s v="1970-10-28"/>
    <n v="53"/>
    <x v="2"/>
    <n v="35.6"/>
    <s v="01-09-2023"/>
    <s v="2023-09-01"/>
    <x v="2"/>
    <s v="Hughes, Gonzalez and Ward"/>
    <x v="4"/>
  </r>
  <r>
    <n v="248600"/>
    <s v="Melanie"/>
    <s v="Mcclure"/>
    <x v="26570"/>
    <x v="0"/>
    <s v="27-10-1973"/>
    <s v="1973-10-27"/>
    <n v="50"/>
    <x v="2"/>
    <n v="109.75"/>
    <s v="08-05-2023"/>
    <s v="2023-05-08"/>
    <x v="8"/>
    <s v="Anderson Ltd"/>
    <x v="2"/>
  </r>
  <r>
    <n v="521166"/>
    <s v="Michael"/>
    <s v="Sanchez"/>
    <x v="1209"/>
    <x v="0"/>
    <s v="23-10-1990"/>
    <s v="1990-10-23"/>
    <n v="33"/>
    <x v="1"/>
    <n v="277.13"/>
    <s v="12-06-2023"/>
    <s v="2023-06-12"/>
    <x v="4"/>
    <s v="Henderson, Price and Wise"/>
    <x v="3"/>
  </r>
  <r>
    <n v="815411"/>
    <s v="Andrea"/>
    <s v="Gardner"/>
    <x v="19513"/>
    <x v="2"/>
    <s v="29-10-1966"/>
    <s v="1966-10-29"/>
    <n v="57"/>
    <x v="2"/>
    <n v="151.61000000000001"/>
    <s v="06-06-2023"/>
    <s v="2023-06-06"/>
    <x v="4"/>
    <s v="Hunter PLC"/>
    <x v="0"/>
  </r>
  <r>
    <n v="71554"/>
    <s v="Kevin"/>
    <s v="Collins"/>
    <x v="26571"/>
    <x v="0"/>
    <s v="26-10-1979"/>
    <s v="1979-10-26"/>
    <n v="44"/>
    <x v="1"/>
    <n v="348.34"/>
    <s v="28-08-2023"/>
    <s v="2023-08-28"/>
    <x v="5"/>
    <s v="Wagner-Fernandez"/>
    <x v="5"/>
  </r>
  <r>
    <n v="413470"/>
    <s v="Jared"/>
    <s v="Bullock"/>
    <x v="26572"/>
    <x v="2"/>
    <s v="29-10-1966"/>
    <s v="1966-10-29"/>
    <n v="57"/>
    <x v="2"/>
    <n v="1572.52"/>
    <s v="18-03-2023"/>
    <s v="2023-03-18"/>
    <x v="0"/>
    <s v="Williams, Johnson and Ray"/>
    <x v="1"/>
  </r>
  <r>
    <n v="477450"/>
    <s v="Kayla"/>
    <s v="Brown"/>
    <x v="26573"/>
    <x v="0"/>
    <s v="30-10-1961"/>
    <s v="1961-10-30"/>
    <n v="62"/>
    <x v="2"/>
    <n v="76.59"/>
    <s v="29-03-2023"/>
    <s v="2023-03-29"/>
    <x v="0"/>
    <s v="Reeves-Pollard"/>
    <x v="4"/>
  </r>
  <r>
    <n v="578830"/>
    <s v="Sierra"/>
    <s v="Hoffman"/>
    <x v="26574"/>
    <x v="2"/>
    <s v="02-11-1949"/>
    <s v="1949-11-02"/>
    <n v="74"/>
    <x v="2"/>
    <n v="99.66"/>
    <s v="31-07-2023"/>
    <s v="2023-07-31"/>
    <x v="1"/>
    <s v="Gonzalez-Young"/>
    <x v="2"/>
  </r>
  <r>
    <n v="491732"/>
    <s v="Tammy"/>
    <s v="Bryant"/>
    <x v="26575"/>
    <x v="0"/>
    <s v="01-11-1952"/>
    <s v="1952-11-01"/>
    <n v="71"/>
    <x v="2"/>
    <n v="180.32"/>
    <s v="29-09-2023"/>
    <s v="2023-09-29"/>
    <x v="2"/>
    <s v="Johnson-Nixon"/>
    <x v="0"/>
  </r>
  <r>
    <n v="169189"/>
    <s v="Nancy"/>
    <s v="White"/>
    <x v="26576"/>
    <x v="2"/>
    <s v="23-10-1989"/>
    <s v="1989-10-23"/>
    <n v="34"/>
    <x v="1"/>
    <n v="261.26"/>
    <s v="17-05-2023"/>
    <s v="2023-05-17"/>
    <x v="8"/>
    <s v="Williams Group"/>
    <x v="5"/>
  </r>
  <r>
    <n v="893023"/>
    <s v="Amber"/>
    <s v="Dalton"/>
    <x v="26577"/>
    <x v="2"/>
    <s v="26-10-1979"/>
    <s v="1979-10-26"/>
    <n v="44"/>
    <x v="1"/>
    <n v="47.88"/>
    <s v="30-01-2023"/>
    <s v="2023-01-30"/>
    <x v="3"/>
    <s v="Jackson Inc"/>
    <x v="0"/>
  </r>
  <r>
    <n v="23543"/>
    <s v="Jessica"/>
    <s v="Sosa"/>
    <x v="26578"/>
    <x v="0"/>
    <s v="28-10-1971"/>
    <s v="1971-10-28"/>
    <n v="52"/>
    <x v="2"/>
    <n v="254.15"/>
    <s v="22-09-2023"/>
    <s v="2023-09-22"/>
    <x v="2"/>
    <s v="Schultz Inc"/>
    <x v="2"/>
  </r>
  <r>
    <n v="6284"/>
    <s v="Lauren"/>
    <s v="Cardenas"/>
    <x v="26579"/>
    <x v="2"/>
    <s v="21-10-1998"/>
    <s v="1998-10-21"/>
    <n v="25"/>
    <x v="0"/>
    <n v="707.12"/>
    <s v="06-05-2023"/>
    <s v="2023-05-06"/>
    <x v="8"/>
    <s v="Sanchez and Sons"/>
    <x v="3"/>
  </r>
  <r>
    <n v="893093"/>
    <s v="Nathan"/>
    <s v="Rosario"/>
    <x v="26580"/>
    <x v="2"/>
    <s v="20-10-2001"/>
    <s v="2001-10-20"/>
    <n v="22"/>
    <x v="0"/>
    <n v="838.78"/>
    <s v="08-06-2023"/>
    <s v="2023-06-08"/>
    <x v="4"/>
    <s v="Campbell LLC"/>
    <x v="3"/>
  </r>
  <r>
    <n v="588797"/>
    <s v="Danny"/>
    <s v="Whitaker"/>
    <x v="26581"/>
    <x v="0"/>
    <s v="23-10-1988"/>
    <s v="1988-10-23"/>
    <n v="35"/>
    <x v="1"/>
    <n v="1374.46"/>
    <s v="28-02-2023"/>
    <s v="2023-02-28"/>
    <x v="6"/>
    <s v="Roberts Inc"/>
    <x v="1"/>
  </r>
  <r>
    <n v="303883"/>
    <s v="Douglas"/>
    <s v="Payne"/>
    <x v="26582"/>
    <x v="2"/>
    <s v="22-10-1995"/>
    <s v="1995-10-22"/>
    <n v="28"/>
    <x v="0"/>
    <n v="105.46"/>
    <s v="07-08-2023"/>
    <s v="2023-08-07"/>
    <x v="5"/>
    <s v="Adams, Zavala and Mason"/>
    <x v="2"/>
  </r>
  <r>
    <n v="671242"/>
    <s v="Sarah"/>
    <s v="Livingston"/>
    <x v="26583"/>
    <x v="0"/>
    <s v="24-10-1986"/>
    <s v="1986-10-24"/>
    <n v="37"/>
    <x v="1"/>
    <n v="569.1"/>
    <s v="17-01-2023"/>
    <s v="2023-01-17"/>
    <x v="3"/>
    <s v="Cervantes-Watts"/>
    <x v="3"/>
  </r>
  <r>
    <n v="760753"/>
    <s v="Gabriel"/>
    <s v="Green"/>
    <x v="26584"/>
    <x v="0"/>
    <s v="02-11-1950"/>
    <s v="1950-11-02"/>
    <n v="73"/>
    <x v="2"/>
    <n v="2704.32"/>
    <s v="02-08-2023"/>
    <s v="2023-08-02"/>
    <x v="5"/>
    <s v="Wilson and Sons"/>
    <x v="1"/>
  </r>
  <r>
    <n v="423255"/>
    <s v="Jennifer"/>
    <s v="Fowler"/>
    <x v="26585"/>
    <x v="2"/>
    <s v="24-10-1986"/>
    <s v="1986-10-24"/>
    <n v="37"/>
    <x v="1"/>
    <n v="115.71"/>
    <s v="14-10-2023"/>
    <s v="2023-10-14"/>
    <x v="9"/>
    <s v="Hansen, Morris and Rodgers"/>
    <x v="0"/>
  </r>
  <r>
    <n v="385806"/>
    <s v="Christopher"/>
    <s v="Baker"/>
    <x v="1176"/>
    <x v="1"/>
    <s v="30-10-1961"/>
    <s v="1961-10-30"/>
    <n v="62"/>
    <x v="2"/>
    <n v="82.84"/>
    <s v="21-05-2023"/>
    <s v="2023-05-21"/>
    <x v="8"/>
    <s v="Robbins, Morgan and Butler"/>
    <x v="0"/>
  </r>
  <r>
    <n v="794867"/>
    <s v="Alexis"/>
    <s v="Allen"/>
    <x v="26586"/>
    <x v="2"/>
    <s v="28-10-1969"/>
    <s v="1969-10-28"/>
    <n v="54"/>
    <x v="2"/>
    <n v="128.52000000000001"/>
    <s v="23-06-2023"/>
    <s v="2023-06-23"/>
    <x v="4"/>
    <s v="Zamora-Kirk"/>
    <x v="0"/>
  </r>
  <r>
    <n v="111217"/>
    <s v="Oscar"/>
    <s v="Pham"/>
    <x v="26587"/>
    <x v="2"/>
    <s v="02-11-1949"/>
    <s v="1949-11-02"/>
    <n v="74"/>
    <x v="2"/>
    <n v="781"/>
    <s v="02-07-2023"/>
    <s v="2023-07-02"/>
    <x v="1"/>
    <s v="Carter, Melton and Hudson"/>
    <x v="3"/>
  </r>
  <r>
    <n v="326439"/>
    <s v="William"/>
    <s v="Calhoun"/>
    <x v="26588"/>
    <x v="2"/>
    <s v="02-11-1950"/>
    <s v="1950-11-02"/>
    <n v="73"/>
    <x v="2"/>
    <n v="197.9"/>
    <s v="15-04-2023"/>
    <s v="2023-04-15"/>
    <x v="7"/>
    <s v="Morgan, Austin and Vargas"/>
    <x v="0"/>
  </r>
  <r>
    <n v="465979"/>
    <s v="Patricia"/>
    <s v="Stephens"/>
    <x v="26589"/>
    <x v="0"/>
    <s v="01-11-1954"/>
    <s v="1954-11-01"/>
    <n v="69"/>
    <x v="2"/>
    <n v="60.49"/>
    <s v="24-04-2023"/>
    <s v="2023-04-24"/>
    <x v="7"/>
    <s v="Pennington Group"/>
    <x v="3"/>
  </r>
  <r>
    <n v="549002"/>
    <s v="Eric"/>
    <s v="Harmon"/>
    <x v="26590"/>
    <x v="1"/>
    <s v="30-10-1960"/>
    <s v="1960-10-30"/>
    <n v="63"/>
    <x v="2"/>
    <n v="145.72999999999999"/>
    <s v="28-05-2023"/>
    <s v="2023-05-28"/>
    <x v="8"/>
    <s v="Morgan, Pacheco and Cabrera"/>
    <x v="0"/>
  </r>
  <r>
    <n v="37528"/>
    <s v="Kenneth"/>
    <s v="Villanueva"/>
    <x v="26591"/>
    <x v="0"/>
    <s v="22-10-1995"/>
    <s v="1995-10-22"/>
    <n v="28"/>
    <x v="0"/>
    <n v="538.98"/>
    <s v="11-10-2023"/>
    <s v="2023-10-11"/>
    <x v="9"/>
    <s v="Norton, Thompson and Davis"/>
    <x v="3"/>
  </r>
  <r>
    <n v="188316"/>
    <s v="Robert"/>
    <s v="Smith"/>
    <x v="927"/>
    <x v="2"/>
    <s v="01-11-1953"/>
    <s v="1953-11-01"/>
    <n v="70"/>
    <x v="2"/>
    <n v="52.86"/>
    <s v="14-09-2023"/>
    <s v="2023-09-14"/>
    <x v="2"/>
    <s v="Bell-Garcia"/>
    <x v="4"/>
  </r>
  <r>
    <n v="229502"/>
    <s v="Elizabeth"/>
    <s v="Williams"/>
    <x v="1241"/>
    <x v="1"/>
    <s v="19-10-2004"/>
    <s v="2004-10-19"/>
    <n v="19"/>
    <x v="0"/>
    <n v="98.68"/>
    <s v="28-04-2023"/>
    <s v="2023-04-28"/>
    <x v="7"/>
    <s v="Ellis Ltd"/>
    <x v="4"/>
  </r>
  <r>
    <n v="90638"/>
    <s v="Thomas"/>
    <s v="Garcia"/>
    <x v="4289"/>
    <x v="1"/>
    <s v="27-10-1972"/>
    <s v="1972-10-27"/>
    <n v="51"/>
    <x v="2"/>
    <n v="986.91"/>
    <s v="05-09-2023"/>
    <s v="2023-09-05"/>
    <x v="2"/>
    <s v="White, Lynch and Lewis"/>
    <x v="3"/>
  </r>
  <r>
    <n v="698993"/>
    <s v="Jesse"/>
    <s v="Garrison"/>
    <x v="26592"/>
    <x v="0"/>
    <s v="23-10-1991"/>
    <s v="1991-10-23"/>
    <n v="32"/>
    <x v="1"/>
    <n v="341.5"/>
    <s v="12-10-2023"/>
    <s v="2023-10-12"/>
    <x v="9"/>
    <s v="Jennings Group"/>
    <x v="5"/>
  </r>
  <r>
    <n v="849792"/>
    <s v="Anthony"/>
    <s v="Martinez"/>
    <x v="2226"/>
    <x v="2"/>
    <s v="01-11-1954"/>
    <s v="1954-11-01"/>
    <n v="69"/>
    <x v="2"/>
    <n v="264.41000000000003"/>
    <s v="08-01-2023"/>
    <s v="2023-01-08"/>
    <x v="3"/>
    <s v="Pham, Allison and Fisher"/>
    <x v="3"/>
  </r>
  <r>
    <n v="202303"/>
    <s v="Jeremy"/>
    <s v="Hill"/>
    <x v="26593"/>
    <x v="2"/>
    <s v="26-10-1977"/>
    <s v="1977-10-26"/>
    <n v="46"/>
    <x v="1"/>
    <n v="64.7"/>
    <s v="27-06-2023"/>
    <s v="2023-06-27"/>
    <x v="4"/>
    <s v="Alexander, Andersen and Rios"/>
    <x v="0"/>
  </r>
  <r>
    <n v="4430"/>
    <s v="Sandra"/>
    <s v="Riddle"/>
    <x v="26594"/>
    <x v="2"/>
    <s v="19-10-2004"/>
    <s v="2004-10-19"/>
    <n v="19"/>
    <x v="0"/>
    <n v="759.65"/>
    <s v="25-09-2023"/>
    <s v="2023-09-25"/>
    <x v="2"/>
    <s v="Gonzalez, Reyes and White"/>
    <x v="3"/>
  </r>
  <r>
    <n v="631147"/>
    <s v="Alyssa"/>
    <s v="Brown"/>
    <x v="22316"/>
    <x v="2"/>
    <s v="30-10-1961"/>
    <s v="1961-10-30"/>
    <n v="62"/>
    <x v="2"/>
    <n v="60.44"/>
    <s v="23-02-2023"/>
    <s v="2023-02-23"/>
    <x v="6"/>
    <s v="Lawson and Sons"/>
    <x v="0"/>
  </r>
  <r>
    <n v="653769"/>
    <s v="Jacob"/>
    <s v="Flores"/>
    <x v="26595"/>
    <x v="1"/>
    <s v="20-10-2003"/>
    <s v="2003-10-20"/>
    <n v="20"/>
    <x v="0"/>
    <n v="151.1"/>
    <s v="02-10-2023"/>
    <s v="2023-10-02"/>
    <x v="9"/>
    <s v="Diaz-Bell"/>
    <x v="2"/>
  </r>
  <r>
    <n v="486974"/>
    <s v="Shannon"/>
    <s v="Chapman"/>
    <x v="26596"/>
    <x v="2"/>
    <s v="20-10-2000"/>
    <s v="2000-10-20"/>
    <n v="23"/>
    <x v="0"/>
    <n v="38.43"/>
    <s v="09-09-2023"/>
    <s v="2023-09-09"/>
    <x v="2"/>
    <s v="Ruiz, Rice and Hubbard"/>
    <x v="0"/>
  </r>
  <r>
    <n v="432208"/>
    <s v="Tyler"/>
    <s v="Schneider"/>
    <x v="26597"/>
    <x v="0"/>
    <s v="20-10-2002"/>
    <s v="2002-10-20"/>
    <n v="21"/>
    <x v="0"/>
    <n v="169.57"/>
    <s v="24-02-2023"/>
    <s v="2023-02-24"/>
    <x v="6"/>
    <s v="Diaz-Thompson"/>
    <x v="2"/>
  </r>
  <r>
    <n v="322661"/>
    <s v="Michael"/>
    <s v="Robertson"/>
    <x v="26598"/>
    <x v="2"/>
    <s v="30-10-1960"/>
    <s v="1960-10-30"/>
    <n v="63"/>
    <x v="2"/>
    <n v="126.64"/>
    <s v="09-09-2023"/>
    <s v="2023-09-09"/>
    <x v="2"/>
    <s v="Alvarez and Sons"/>
    <x v="2"/>
  </r>
  <r>
    <n v="459813"/>
    <s v="Morgan"/>
    <s v="Duncan"/>
    <x v="26599"/>
    <x v="2"/>
    <s v="23-10-1990"/>
    <s v="1990-10-23"/>
    <n v="33"/>
    <x v="1"/>
    <n v="56.69"/>
    <s v="12-03-2023"/>
    <s v="2023-03-12"/>
    <x v="0"/>
    <s v="Perez, Salas and Schmidt"/>
    <x v="4"/>
  </r>
  <r>
    <n v="627100"/>
    <s v="Laura"/>
    <s v="Mccullough"/>
    <x v="26600"/>
    <x v="2"/>
    <s v="30-10-1963"/>
    <s v="1963-10-30"/>
    <n v="60"/>
    <x v="2"/>
    <n v="284.77"/>
    <s v="24-07-2023"/>
    <s v="2023-07-24"/>
    <x v="1"/>
    <s v="Wiggins-Clark"/>
    <x v="2"/>
  </r>
  <r>
    <n v="463946"/>
    <s v="Caitlin"/>
    <s v="Wood"/>
    <x v="26601"/>
    <x v="2"/>
    <s v="25-10-1983"/>
    <s v="1983-10-25"/>
    <n v="40"/>
    <x v="1"/>
    <n v="336.84"/>
    <s v="18-03-2023"/>
    <s v="2023-03-18"/>
    <x v="0"/>
    <s v="Meyer PLC"/>
    <x v="5"/>
  </r>
  <r>
    <n v="815205"/>
    <s v="Teresa"/>
    <s v="Anderson"/>
    <x v="26602"/>
    <x v="0"/>
    <s v="02-11-1948"/>
    <s v="1948-11-02"/>
    <n v="75"/>
    <x v="2"/>
    <n v="1150.27"/>
    <s v="15-02-2023"/>
    <s v="2023-02-15"/>
    <x v="6"/>
    <s v="Harris, Martinez and Wheeler"/>
    <x v="1"/>
  </r>
  <r>
    <n v="441663"/>
    <s v="Crystal"/>
    <s v="Blake"/>
    <x v="26603"/>
    <x v="1"/>
    <s v="29-10-1966"/>
    <s v="1966-10-29"/>
    <n v="57"/>
    <x v="2"/>
    <n v="27.36"/>
    <s v="07-05-2023"/>
    <s v="2023-05-07"/>
    <x v="8"/>
    <s v="Campbell, Mitchell and Schwartz"/>
    <x v="2"/>
  </r>
  <r>
    <n v="631044"/>
    <s v="Shannon"/>
    <s v="Hansen"/>
    <x v="26604"/>
    <x v="2"/>
    <s v="29-10-1966"/>
    <s v="1966-10-29"/>
    <n v="57"/>
    <x v="2"/>
    <n v="287.24"/>
    <s v="16-07-2023"/>
    <s v="2023-07-16"/>
    <x v="1"/>
    <s v="Stokes, Bird and Kaiser"/>
    <x v="2"/>
  </r>
  <r>
    <n v="718057"/>
    <s v="Daniel"/>
    <s v="Perry"/>
    <x v="26605"/>
    <x v="2"/>
    <s v="26-10-1976"/>
    <s v="1976-10-26"/>
    <n v="47"/>
    <x v="1"/>
    <n v="441.06"/>
    <s v="13-03-2023"/>
    <s v="2023-03-13"/>
    <x v="0"/>
    <s v="Shaffer-Hernandez"/>
    <x v="3"/>
  </r>
  <r>
    <n v="919323"/>
    <s v="Ian"/>
    <s v="Duran"/>
    <x v="26606"/>
    <x v="2"/>
    <s v="23-10-1990"/>
    <s v="1990-10-23"/>
    <n v="33"/>
    <x v="1"/>
    <n v="98.48"/>
    <s v="02-07-2023"/>
    <s v="2023-07-02"/>
    <x v="1"/>
    <s v="Donovan Group"/>
    <x v="0"/>
  </r>
  <r>
    <n v="864542"/>
    <s v="Matthew"/>
    <s v="Bradley"/>
    <x v="26607"/>
    <x v="0"/>
    <s v="02-11-1951"/>
    <s v="1951-11-02"/>
    <n v="72"/>
    <x v="2"/>
    <n v="277.31"/>
    <s v="23-02-2023"/>
    <s v="2023-02-23"/>
    <x v="6"/>
    <s v="Wright, King and Turner"/>
    <x v="2"/>
  </r>
  <r>
    <n v="862753"/>
    <s v="Kayla"/>
    <s v="Johnson"/>
    <x v="14028"/>
    <x v="0"/>
    <s v="19-10-2005"/>
    <s v="2005-10-19"/>
    <n v="18"/>
    <x v="0"/>
    <n v="487.5"/>
    <s v="12-07-2023"/>
    <s v="2023-07-12"/>
    <x v="1"/>
    <s v="Craig, Lawrence and Lucas"/>
    <x v="5"/>
  </r>
  <r>
    <n v="723530"/>
    <s v="Angela"/>
    <s v="Richardson"/>
    <x v="26608"/>
    <x v="0"/>
    <s v="31-10-1956"/>
    <s v="1956-10-31"/>
    <n v="67"/>
    <x v="2"/>
    <n v="527.04"/>
    <s v="19-09-2023"/>
    <s v="2023-09-19"/>
    <x v="2"/>
    <s v="Williams, Shelton and Alexander"/>
    <x v="3"/>
  </r>
  <r>
    <n v="225188"/>
    <s v="Andrew"/>
    <s v="Caldwell"/>
    <x v="26609"/>
    <x v="0"/>
    <s v="19-10-2005"/>
    <s v="2005-10-19"/>
    <n v="18"/>
    <x v="0"/>
    <n v="98.52"/>
    <s v="24-01-2023"/>
    <s v="2023-01-24"/>
    <x v="3"/>
    <s v="Morgan LLC"/>
    <x v="0"/>
  </r>
  <r>
    <n v="817630"/>
    <s v="Nicole"/>
    <s v="Johnson"/>
    <x v="7089"/>
    <x v="2"/>
    <s v="22-10-1992"/>
    <s v="1992-10-22"/>
    <n v="31"/>
    <x v="1"/>
    <n v="368.13"/>
    <s v="20-06-2023"/>
    <s v="2023-06-20"/>
    <x v="4"/>
    <s v="Morris, Chapman and Lopez"/>
    <x v="5"/>
  </r>
  <r>
    <n v="875851"/>
    <s v="Erin"/>
    <s v="Haynes"/>
    <x v="26610"/>
    <x v="2"/>
    <s v="28-10-1970"/>
    <s v="1970-10-28"/>
    <n v="53"/>
    <x v="2"/>
    <n v="201.97"/>
    <s v="07-06-2023"/>
    <s v="2023-06-07"/>
    <x v="4"/>
    <s v="Warren Inc"/>
    <x v="2"/>
  </r>
  <r>
    <n v="871167"/>
    <s v="Shannon"/>
    <s v="Shaffer"/>
    <x v="26611"/>
    <x v="0"/>
    <s v="28-10-1968"/>
    <s v="1968-10-28"/>
    <n v="55"/>
    <x v="2"/>
    <n v="194.33"/>
    <s v="19-02-2023"/>
    <s v="2023-02-19"/>
    <x v="6"/>
    <s v="Evans-Young"/>
    <x v="3"/>
  </r>
  <r>
    <n v="514736"/>
    <s v="Vincent"/>
    <s v="Jones"/>
    <x v="26612"/>
    <x v="1"/>
    <s v="01-11-1952"/>
    <s v="1952-11-01"/>
    <n v="71"/>
    <x v="2"/>
    <n v="904.85"/>
    <s v="21-09-2023"/>
    <s v="2023-09-21"/>
    <x v="2"/>
    <s v="Campbell-Anderson"/>
    <x v="3"/>
  </r>
  <r>
    <n v="71793"/>
    <s v="Jenna"/>
    <s v="Barnett"/>
    <x v="26613"/>
    <x v="1"/>
    <s v="24-10-1984"/>
    <s v="1984-10-24"/>
    <n v="39"/>
    <x v="1"/>
    <n v="199.49"/>
    <s v="07-10-2023"/>
    <s v="2023-10-07"/>
    <x v="9"/>
    <s v="Johnson-Barr"/>
    <x v="0"/>
  </r>
  <r>
    <n v="366548"/>
    <s v="Ashley"/>
    <s v="Delacruz"/>
    <x v="26614"/>
    <x v="2"/>
    <s v="20-10-2002"/>
    <s v="2002-10-20"/>
    <n v="21"/>
    <x v="0"/>
    <n v="27.71"/>
    <s v="16-02-2023"/>
    <s v="2023-02-16"/>
    <x v="6"/>
    <s v="Bryant Inc"/>
    <x v="2"/>
  </r>
  <r>
    <n v="783457"/>
    <s v="Matthew"/>
    <s v="Robinson"/>
    <x v="13514"/>
    <x v="1"/>
    <s v="22-10-1994"/>
    <s v="1994-10-22"/>
    <n v="29"/>
    <x v="0"/>
    <n v="131.72"/>
    <s v="12-07-2023"/>
    <s v="2023-07-12"/>
    <x v="1"/>
    <s v="Flores, Elliott and Watkins"/>
    <x v="0"/>
  </r>
  <r>
    <n v="876571"/>
    <s v="Joseph"/>
    <s v="Miller"/>
    <x v="7010"/>
    <x v="2"/>
    <s v="21-10-1998"/>
    <s v="1998-10-21"/>
    <n v="25"/>
    <x v="0"/>
    <n v="420.84"/>
    <s v="07-02-2023"/>
    <s v="2023-02-07"/>
    <x v="6"/>
    <s v="Brown-Calhoun"/>
    <x v="3"/>
  </r>
  <r>
    <n v="302512"/>
    <s v="Vernon"/>
    <s v="Clark"/>
    <x v="26615"/>
    <x v="2"/>
    <s v="19-10-2004"/>
    <s v="2004-10-19"/>
    <n v="19"/>
    <x v="0"/>
    <n v="185.92"/>
    <s v="21-07-2023"/>
    <s v="2023-07-21"/>
    <x v="1"/>
    <s v="Martinez and Sons"/>
    <x v="2"/>
  </r>
  <r>
    <n v="71179"/>
    <s v="Zachary"/>
    <s v="Harvey"/>
    <x v="26616"/>
    <x v="2"/>
    <s v="28-10-1970"/>
    <s v="1970-10-28"/>
    <n v="53"/>
    <x v="2"/>
    <n v="87.58"/>
    <s v="15-01-2023"/>
    <s v="2023-01-15"/>
    <x v="3"/>
    <s v="Smith, Fisher and Bush"/>
    <x v="4"/>
  </r>
  <r>
    <n v="439790"/>
    <s v="Arthur"/>
    <s v="Oliver"/>
    <x v="26617"/>
    <x v="0"/>
    <s v="22-10-1995"/>
    <s v="1995-10-22"/>
    <n v="28"/>
    <x v="0"/>
    <n v="88.08"/>
    <s v="25-06-2023"/>
    <s v="2023-06-25"/>
    <x v="4"/>
    <s v="Yates PLC"/>
    <x v="2"/>
  </r>
  <r>
    <n v="216809"/>
    <s v="James"/>
    <s v="Butler"/>
    <x v="26618"/>
    <x v="0"/>
    <s v="25-10-1980"/>
    <s v="1980-10-25"/>
    <n v="43"/>
    <x v="1"/>
    <n v="44.63"/>
    <s v="07-03-2023"/>
    <s v="2023-03-07"/>
    <x v="0"/>
    <s v="Graham and Sons"/>
    <x v="4"/>
  </r>
  <r>
    <n v="181239"/>
    <s v="Patrick"/>
    <s v="Fernandez"/>
    <x v="26619"/>
    <x v="0"/>
    <s v="25-10-1982"/>
    <s v="1982-10-25"/>
    <n v="41"/>
    <x v="1"/>
    <n v="96.55"/>
    <s v="01-08-2023"/>
    <s v="2023-08-01"/>
    <x v="5"/>
    <s v="Jones, Dunn and Thomas"/>
    <x v="2"/>
  </r>
  <r>
    <n v="510815"/>
    <s v="Melissa"/>
    <s v="Walton"/>
    <x v="26620"/>
    <x v="0"/>
    <s v="25-10-1983"/>
    <s v="1983-10-25"/>
    <n v="40"/>
    <x v="1"/>
    <n v="291.38"/>
    <s v="23-01-2023"/>
    <s v="2023-01-23"/>
    <x v="3"/>
    <s v="Newton and Sons"/>
    <x v="5"/>
  </r>
  <r>
    <n v="976245"/>
    <s v="Patricia"/>
    <s v="Miller"/>
    <x v="26621"/>
    <x v="2"/>
    <s v="27-10-1972"/>
    <s v="1972-10-27"/>
    <n v="51"/>
    <x v="2"/>
    <n v="434.92"/>
    <s v="15-04-2023"/>
    <s v="2023-04-15"/>
    <x v="7"/>
    <s v="Hebert, Lee and Taylor"/>
    <x v="5"/>
  </r>
  <r>
    <n v="669331"/>
    <s v="Philip"/>
    <s v="Carter"/>
    <x v="26622"/>
    <x v="0"/>
    <s v="20-10-2003"/>
    <s v="2003-10-20"/>
    <n v="20"/>
    <x v="0"/>
    <n v="2690.74"/>
    <s v="03-02-2023"/>
    <s v="2023-02-03"/>
    <x v="6"/>
    <s v="Gonzales and Sons"/>
    <x v="1"/>
  </r>
  <r>
    <n v="810699"/>
    <s v="Aaron"/>
    <s v="Vincent"/>
    <x v="26623"/>
    <x v="2"/>
    <s v="21-10-1999"/>
    <s v="1999-10-21"/>
    <n v="24"/>
    <x v="0"/>
    <n v="287.63"/>
    <s v="28-05-2023"/>
    <s v="2023-05-28"/>
    <x v="8"/>
    <s v="Wright, Conway and Martin"/>
    <x v="5"/>
  </r>
  <r>
    <n v="675962"/>
    <s v="Rodney"/>
    <s v="Evans"/>
    <x v="14940"/>
    <x v="1"/>
    <s v="29-10-1966"/>
    <s v="1966-10-29"/>
    <n v="57"/>
    <x v="2"/>
    <n v="101.03"/>
    <s v="13-09-2023"/>
    <s v="2023-09-13"/>
    <x v="2"/>
    <s v="Wells Group"/>
    <x v="2"/>
  </r>
  <r>
    <n v="770752"/>
    <s v="Sean"/>
    <s v="Fitzpatrick"/>
    <x v="26624"/>
    <x v="2"/>
    <s v="23-10-1991"/>
    <s v="1991-10-23"/>
    <n v="32"/>
    <x v="1"/>
    <n v="466.37"/>
    <s v="15-01-2023"/>
    <s v="2023-01-15"/>
    <x v="3"/>
    <s v="Cooper and Sons"/>
    <x v="5"/>
  </r>
  <r>
    <n v="580592"/>
    <s v="Julia"/>
    <s v="Hernandez"/>
    <x v="24826"/>
    <x v="2"/>
    <s v="24-10-1987"/>
    <s v="1987-10-24"/>
    <n v="36"/>
    <x v="1"/>
    <n v="111.67"/>
    <s v="02-02-2023"/>
    <s v="2023-02-02"/>
    <x v="6"/>
    <s v="Flowers Group"/>
    <x v="5"/>
  </r>
  <r>
    <n v="526692"/>
    <s v="Donna"/>
    <s v="Nelson"/>
    <x v="26625"/>
    <x v="1"/>
    <s v="28-10-1970"/>
    <s v="1970-10-28"/>
    <n v="53"/>
    <x v="2"/>
    <n v="387.96"/>
    <s v="11-05-2023"/>
    <s v="2023-05-11"/>
    <x v="8"/>
    <s v="Huber, Sullivan and Chen"/>
    <x v="5"/>
  </r>
  <r>
    <n v="112482"/>
    <s v="Brian"/>
    <s v="Garcia"/>
    <x v="26626"/>
    <x v="0"/>
    <s v="28-10-1969"/>
    <s v="1969-10-28"/>
    <n v="54"/>
    <x v="2"/>
    <n v="126.88"/>
    <s v="13-05-2023"/>
    <s v="2023-05-13"/>
    <x v="8"/>
    <s v="Banks-Perry"/>
    <x v="0"/>
  </r>
  <r>
    <n v="553138"/>
    <s v="Margaret"/>
    <s v="Cruz"/>
    <x v="26627"/>
    <x v="2"/>
    <s v="02-11-1949"/>
    <s v="1949-11-02"/>
    <n v="74"/>
    <x v="2"/>
    <n v="632.52"/>
    <s v="27-04-2023"/>
    <s v="2023-04-27"/>
    <x v="7"/>
    <s v="Rose, Robinson and Lopez"/>
    <x v="1"/>
  </r>
  <r>
    <n v="468912"/>
    <s v="Amy"/>
    <s v="Hill"/>
    <x v="22165"/>
    <x v="1"/>
    <s v="22-10-1994"/>
    <s v="1994-10-22"/>
    <n v="29"/>
    <x v="0"/>
    <n v="932.43"/>
    <s v="03-03-2023"/>
    <s v="2023-03-03"/>
    <x v="0"/>
    <s v="Allen, Henry and Grant"/>
    <x v="3"/>
  </r>
  <r>
    <n v="788193"/>
    <s v="Juan"/>
    <s v="Miles"/>
    <x v="26628"/>
    <x v="0"/>
    <s v="25-10-1982"/>
    <s v="1982-10-25"/>
    <n v="41"/>
    <x v="1"/>
    <n v="165.24"/>
    <s v="06-06-2023"/>
    <s v="2023-06-06"/>
    <x v="4"/>
    <s v="Mclaughlin-Callahan"/>
    <x v="2"/>
  </r>
  <r>
    <n v="332745"/>
    <s v="Stephanie"/>
    <s v="Salinas"/>
    <x v="568"/>
    <x v="2"/>
    <s v="02-11-1950"/>
    <s v="1950-11-02"/>
    <n v="73"/>
    <x v="2"/>
    <n v="61.85"/>
    <s v="01-08-2023"/>
    <s v="2023-08-01"/>
    <x v="5"/>
    <s v="Gomez-Cain"/>
    <x v="4"/>
  </r>
  <r>
    <n v="690796"/>
    <s v="Ronald"/>
    <s v="Wolfe"/>
    <x v="26629"/>
    <x v="0"/>
    <s v="29-10-1965"/>
    <s v="1965-10-29"/>
    <n v="58"/>
    <x v="2"/>
    <n v="252.55"/>
    <s v="19-05-2023"/>
    <s v="2023-05-19"/>
    <x v="8"/>
    <s v="Brooks-Buchanan"/>
    <x v="2"/>
  </r>
  <r>
    <n v="772273"/>
    <s v="Anthony"/>
    <s v="Bailey"/>
    <x v="20895"/>
    <x v="1"/>
    <s v="02-11-1950"/>
    <s v="1950-11-02"/>
    <n v="73"/>
    <x v="2"/>
    <n v="51.3"/>
    <s v="08-05-2023"/>
    <s v="2023-05-08"/>
    <x v="8"/>
    <s v="Potter Group"/>
    <x v="0"/>
  </r>
  <r>
    <n v="459387"/>
    <s v="Connie"/>
    <s v="Hodges"/>
    <x v="26630"/>
    <x v="1"/>
    <s v="27-10-1975"/>
    <s v="1975-10-27"/>
    <n v="48"/>
    <x v="1"/>
    <n v="161.38"/>
    <s v="26-06-2023"/>
    <s v="2023-06-26"/>
    <x v="4"/>
    <s v="Pearson-Fowler"/>
    <x v="0"/>
  </r>
  <r>
    <n v="174768"/>
    <s v="Ronald"/>
    <s v="Chambers"/>
    <x v="26631"/>
    <x v="1"/>
    <s v="20-10-2003"/>
    <s v="2003-10-20"/>
    <n v="20"/>
    <x v="0"/>
    <n v="115.05"/>
    <s v="02-03-2023"/>
    <s v="2023-03-02"/>
    <x v="0"/>
    <s v="Jones-Campbell"/>
    <x v="0"/>
  </r>
  <r>
    <n v="91048"/>
    <s v="Zachary"/>
    <s v="Rodriguez"/>
    <x v="26632"/>
    <x v="2"/>
    <s v="02-11-1951"/>
    <s v="1951-11-02"/>
    <n v="72"/>
    <x v="2"/>
    <n v="202.5"/>
    <s v="17-09-2023"/>
    <s v="2023-09-17"/>
    <x v="2"/>
    <s v="Ramos-Barajas"/>
    <x v="2"/>
  </r>
  <r>
    <n v="678933"/>
    <s v="Richard"/>
    <s v="Collins"/>
    <x v="26633"/>
    <x v="2"/>
    <s v="24-10-1987"/>
    <s v="1987-10-24"/>
    <n v="36"/>
    <x v="1"/>
    <n v="280.51"/>
    <s v="01-04-2023"/>
    <s v="2023-04-01"/>
    <x v="7"/>
    <s v="Flores Ltd"/>
    <x v="5"/>
  </r>
  <r>
    <n v="48262"/>
    <s v="Jonathan"/>
    <s v="Serrano"/>
    <x v="26634"/>
    <x v="1"/>
    <s v="01-11-1953"/>
    <s v="1953-11-01"/>
    <n v="70"/>
    <x v="2"/>
    <n v="811.53"/>
    <s v="25-09-2023"/>
    <s v="2023-09-25"/>
    <x v="2"/>
    <s v="Tran and Sons"/>
    <x v="3"/>
  </r>
  <r>
    <n v="522073"/>
    <s v="Rebecca"/>
    <s v="Hanson"/>
    <x v="26635"/>
    <x v="2"/>
    <s v="30-10-1961"/>
    <s v="1961-10-30"/>
    <n v="62"/>
    <x v="2"/>
    <n v="65.66"/>
    <s v="18-02-2023"/>
    <s v="2023-02-18"/>
    <x v="6"/>
    <s v="Allen, Klein and Miller"/>
    <x v="2"/>
  </r>
  <r>
    <n v="652509"/>
    <s v="Michael"/>
    <s v="Moore"/>
    <x v="11706"/>
    <x v="2"/>
    <s v="21-10-1998"/>
    <s v="1998-10-21"/>
    <n v="25"/>
    <x v="0"/>
    <n v="898.71"/>
    <s v="17-09-2023"/>
    <s v="2023-09-17"/>
    <x v="2"/>
    <s v="Welch and Sons"/>
    <x v="1"/>
  </r>
  <r>
    <n v="816026"/>
    <s v="Audrey"/>
    <s v="Hampton"/>
    <x v="26636"/>
    <x v="2"/>
    <s v="29-10-1967"/>
    <s v="1967-10-29"/>
    <n v="56"/>
    <x v="2"/>
    <n v="238.58"/>
    <s v="18-05-2023"/>
    <s v="2023-05-18"/>
    <x v="8"/>
    <s v="Giles Group"/>
    <x v="5"/>
  </r>
  <r>
    <n v="255008"/>
    <s v="Sharon"/>
    <s v="Moore"/>
    <x v="26637"/>
    <x v="2"/>
    <s v="25-10-1981"/>
    <s v="1981-10-25"/>
    <n v="42"/>
    <x v="1"/>
    <n v="48.55"/>
    <s v="16-02-2023"/>
    <s v="2023-02-16"/>
    <x v="6"/>
    <s v="Henry-Garner"/>
    <x v="4"/>
  </r>
  <r>
    <n v="693030"/>
    <s v="Thomas"/>
    <s v="Pratt"/>
    <x v="26638"/>
    <x v="1"/>
    <s v="21-10-1997"/>
    <s v="1997-10-21"/>
    <n v="26"/>
    <x v="0"/>
    <n v="323.41000000000003"/>
    <s v="06-04-2023"/>
    <s v="2023-04-06"/>
    <x v="7"/>
    <s v="Parks and Sons"/>
    <x v="5"/>
  </r>
  <r>
    <n v="535210"/>
    <s v="Caitlin"/>
    <s v="Black"/>
    <x v="26639"/>
    <x v="2"/>
    <s v="25-10-1981"/>
    <s v="1981-10-25"/>
    <n v="42"/>
    <x v="1"/>
    <n v="217.78"/>
    <s v="16-05-2023"/>
    <s v="2023-05-16"/>
    <x v="8"/>
    <s v="Roberts Ltd"/>
    <x v="2"/>
  </r>
  <r>
    <n v="640309"/>
    <s v="Michele"/>
    <s v="Bass"/>
    <x v="26640"/>
    <x v="1"/>
    <s v="27-10-1972"/>
    <s v="1972-10-27"/>
    <n v="51"/>
    <x v="2"/>
    <n v="20.39"/>
    <s v="01-09-2023"/>
    <s v="2023-09-01"/>
    <x v="2"/>
    <s v="Brown Group"/>
    <x v="4"/>
  </r>
  <r>
    <n v="995755"/>
    <s v="Zachary"/>
    <s v="Taylor"/>
    <x v="26641"/>
    <x v="2"/>
    <s v="19-10-2005"/>
    <s v="2005-10-19"/>
    <n v="18"/>
    <x v="0"/>
    <n v="34.5"/>
    <s v="12-04-2023"/>
    <s v="2023-04-12"/>
    <x v="7"/>
    <s v="Jennings-Johnston"/>
    <x v="0"/>
  </r>
  <r>
    <n v="326270"/>
    <s v="Sherry"/>
    <s v="Alexander"/>
    <x v="26642"/>
    <x v="2"/>
    <s v="30-10-1963"/>
    <s v="1963-10-30"/>
    <n v="60"/>
    <x v="2"/>
    <n v="353.82"/>
    <s v="08-10-2023"/>
    <s v="2023-10-08"/>
    <x v="9"/>
    <s v="Calhoun, Manning and Hale"/>
    <x v="3"/>
  </r>
  <r>
    <n v="110439"/>
    <s v="Christopher"/>
    <s v="Kennedy"/>
    <x v="9149"/>
    <x v="2"/>
    <s v="23-10-1990"/>
    <s v="1990-10-23"/>
    <n v="33"/>
    <x v="1"/>
    <n v="590.25"/>
    <s v="08-08-2023"/>
    <s v="2023-08-08"/>
    <x v="5"/>
    <s v="Moore-Watts"/>
    <x v="3"/>
  </r>
  <r>
    <n v="349713"/>
    <s v="Edward"/>
    <s v="Wilson"/>
    <x v="26643"/>
    <x v="2"/>
    <s v="28-10-1970"/>
    <s v="1970-10-28"/>
    <n v="53"/>
    <x v="2"/>
    <n v="393.64"/>
    <s v="24-04-2023"/>
    <s v="2023-04-24"/>
    <x v="7"/>
    <s v="Rivers-Poole"/>
    <x v="5"/>
  </r>
  <r>
    <n v="391267"/>
    <s v="Marilyn"/>
    <s v="Henry"/>
    <x v="26644"/>
    <x v="2"/>
    <s v="24-10-1984"/>
    <s v="1984-10-24"/>
    <n v="39"/>
    <x v="1"/>
    <n v="34.450000000000003"/>
    <s v="28-02-2023"/>
    <s v="2023-02-28"/>
    <x v="6"/>
    <s v="Smith PLC"/>
    <x v="2"/>
  </r>
  <r>
    <n v="948249"/>
    <s v="Thomas"/>
    <s v="Leon"/>
    <x v="11069"/>
    <x v="2"/>
    <s v="28-10-1968"/>
    <s v="1968-10-28"/>
    <n v="55"/>
    <x v="2"/>
    <n v="721.78"/>
    <s v="19-08-2023"/>
    <s v="2023-08-19"/>
    <x v="5"/>
    <s v="Gomez LLC"/>
    <x v="3"/>
  </r>
  <r>
    <n v="443820"/>
    <s v="Jack"/>
    <s v="Long"/>
    <x v="26645"/>
    <x v="2"/>
    <s v="01-11-1955"/>
    <s v="1955-11-01"/>
    <n v="68"/>
    <x v="2"/>
    <n v="101.47"/>
    <s v="01-01-2023"/>
    <s v="2023-01-01"/>
    <x v="3"/>
    <s v="Jenkins, Boyer and Lewis"/>
    <x v="3"/>
  </r>
  <r>
    <n v="953169"/>
    <s v="Taylor"/>
    <s v="Griffith"/>
    <x v="26646"/>
    <x v="0"/>
    <s v="25-10-1982"/>
    <s v="1982-10-25"/>
    <n v="41"/>
    <x v="1"/>
    <n v="54.13"/>
    <s v="23-07-2023"/>
    <s v="2023-07-23"/>
    <x v="1"/>
    <s v="Norris-Gonzalez"/>
    <x v="4"/>
  </r>
  <r>
    <n v="137255"/>
    <s v="Edward"/>
    <s v="Collins"/>
    <x v="26647"/>
    <x v="0"/>
    <s v="22-10-1993"/>
    <s v="1993-10-22"/>
    <n v="30"/>
    <x v="1"/>
    <n v="156.69"/>
    <s v="18-02-2023"/>
    <s v="2023-02-18"/>
    <x v="6"/>
    <s v="Allen Ltd"/>
    <x v="5"/>
  </r>
  <r>
    <n v="150502"/>
    <s v="Roberta"/>
    <s v="Dillon"/>
    <x v="26648"/>
    <x v="0"/>
    <s v="30-10-1961"/>
    <s v="1961-10-30"/>
    <n v="62"/>
    <x v="2"/>
    <n v="49.12"/>
    <s v="19-02-2023"/>
    <s v="2023-02-19"/>
    <x v="6"/>
    <s v="Snow PLC"/>
    <x v="4"/>
  </r>
  <r>
    <n v="706937"/>
    <s v="Julie"/>
    <s v="Martinez"/>
    <x v="3026"/>
    <x v="0"/>
    <s v="24-10-1987"/>
    <s v="1987-10-24"/>
    <n v="36"/>
    <x v="1"/>
    <n v="29.55"/>
    <s v="14-01-2023"/>
    <s v="2023-01-14"/>
    <x v="3"/>
    <s v="Harris-Hall"/>
    <x v="2"/>
  </r>
  <r>
    <n v="725529"/>
    <s v="Anthony"/>
    <s v="Gonzalez"/>
    <x v="1175"/>
    <x v="2"/>
    <s v="28-10-1971"/>
    <s v="1971-10-28"/>
    <n v="52"/>
    <x v="2"/>
    <n v="1816.85"/>
    <s v="07-09-2023"/>
    <s v="2023-09-07"/>
    <x v="2"/>
    <s v="Santiago-Burgess"/>
    <x v="1"/>
  </r>
  <r>
    <n v="330494"/>
    <s v="Sydney"/>
    <s v="Pearson"/>
    <x v="26649"/>
    <x v="0"/>
    <s v="27-10-1974"/>
    <s v="1974-10-27"/>
    <n v="49"/>
    <x v="1"/>
    <n v="139.63"/>
    <s v="30-06-2023"/>
    <s v="2023-06-30"/>
    <x v="4"/>
    <s v="Rose-Ramos"/>
    <x v="2"/>
  </r>
  <r>
    <n v="372384"/>
    <s v="Charles"/>
    <s v="Price"/>
    <x v="14670"/>
    <x v="0"/>
    <s v="25-10-1980"/>
    <s v="1980-10-25"/>
    <n v="43"/>
    <x v="1"/>
    <n v="362.3"/>
    <s v="09-04-2023"/>
    <s v="2023-04-09"/>
    <x v="7"/>
    <s v="Munoz, King and Buchanan"/>
    <x v="1"/>
  </r>
  <r>
    <n v="668059"/>
    <s v="Shannon"/>
    <s v="White"/>
    <x v="26650"/>
    <x v="2"/>
    <s v="01-11-1952"/>
    <s v="1952-11-01"/>
    <n v="71"/>
    <x v="2"/>
    <n v="222"/>
    <s v="04-02-2023"/>
    <s v="2023-02-04"/>
    <x v="6"/>
    <s v="Black Group"/>
    <x v="2"/>
  </r>
  <r>
    <n v="787667"/>
    <s v="Thomas"/>
    <s v="Taylor"/>
    <x v="9783"/>
    <x v="0"/>
    <s v="21-10-1999"/>
    <s v="1999-10-21"/>
    <n v="24"/>
    <x v="0"/>
    <n v="433.89"/>
    <s v="13-01-2023"/>
    <s v="2023-01-13"/>
    <x v="3"/>
    <s v="Lopez and Sons"/>
    <x v="5"/>
  </r>
  <r>
    <n v="189943"/>
    <s v="Michael"/>
    <s v="Clark"/>
    <x v="14787"/>
    <x v="1"/>
    <s v="29-10-1964"/>
    <s v="1964-10-29"/>
    <n v="59"/>
    <x v="2"/>
    <n v="15.37"/>
    <s v="21-03-2023"/>
    <s v="2023-03-21"/>
    <x v="0"/>
    <s v="Howell Ltd"/>
    <x v="4"/>
  </r>
  <r>
    <n v="755892"/>
    <s v="Aaron"/>
    <s v="Horton"/>
    <x v="26651"/>
    <x v="1"/>
    <s v="27-10-1974"/>
    <s v="1974-10-27"/>
    <n v="49"/>
    <x v="1"/>
    <n v="168.85"/>
    <s v="08-02-2023"/>
    <s v="2023-02-08"/>
    <x v="6"/>
    <s v="Whitney, Hanson and Owens"/>
    <x v="0"/>
  </r>
  <r>
    <n v="981074"/>
    <s v="Erik"/>
    <s v="Jenkins"/>
    <x v="26652"/>
    <x v="2"/>
    <s v="30-10-1961"/>
    <s v="1961-10-30"/>
    <n v="62"/>
    <x v="2"/>
    <n v="407.83"/>
    <s v="05-03-2023"/>
    <s v="2023-03-05"/>
    <x v="0"/>
    <s v="Frazier-Johnson"/>
    <x v="5"/>
  </r>
  <r>
    <n v="76000"/>
    <s v="John"/>
    <s v="Castillo"/>
    <x v="943"/>
    <x v="2"/>
    <s v="25-10-1982"/>
    <s v="1982-10-25"/>
    <n v="41"/>
    <x v="1"/>
    <n v="297.98"/>
    <s v="22-05-2023"/>
    <s v="2023-05-22"/>
    <x v="8"/>
    <s v="Roth, Richards and Smith"/>
    <x v="3"/>
  </r>
  <r>
    <n v="694377"/>
    <s v="Kevin"/>
    <s v="Pratt"/>
    <x v="453"/>
    <x v="0"/>
    <s v="24-10-1987"/>
    <s v="1987-10-24"/>
    <n v="36"/>
    <x v="1"/>
    <n v="26.58"/>
    <s v="07-09-2023"/>
    <s v="2023-09-07"/>
    <x v="2"/>
    <s v="Pena, Roberts and Roberts"/>
    <x v="0"/>
  </r>
  <r>
    <n v="454239"/>
    <s v="Tiffany"/>
    <s v="Fisher"/>
    <x v="26653"/>
    <x v="2"/>
    <s v="28-10-1970"/>
    <s v="1970-10-28"/>
    <n v="53"/>
    <x v="2"/>
    <n v="1617.92"/>
    <s v="26-06-2023"/>
    <s v="2023-06-26"/>
    <x v="4"/>
    <s v="Maxwell-Rodriguez"/>
    <x v="1"/>
  </r>
  <r>
    <n v="211774"/>
    <s v="Jackie"/>
    <s v="Nguyen"/>
    <x v="26654"/>
    <x v="0"/>
    <s v="25-10-1982"/>
    <s v="1982-10-25"/>
    <n v="41"/>
    <x v="1"/>
    <n v="121.52"/>
    <s v="12-05-2023"/>
    <s v="2023-05-12"/>
    <x v="8"/>
    <s v="Vaughn-Moses"/>
    <x v="5"/>
  </r>
  <r>
    <n v="985663"/>
    <s v="Matthew"/>
    <s v="Dennis"/>
    <x v="26655"/>
    <x v="0"/>
    <s v="01-11-1953"/>
    <s v="1953-11-01"/>
    <n v="70"/>
    <x v="2"/>
    <n v="190.77"/>
    <s v="19-05-2023"/>
    <s v="2023-05-19"/>
    <x v="8"/>
    <s v="Robertson Inc"/>
    <x v="5"/>
  </r>
  <r>
    <n v="999186"/>
    <s v="Victoria"/>
    <s v="Ortiz"/>
    <x v="26656"/>
    <x v="0"/>
    <s v="20-10-2001"/>
    <s v="2001-10-20"/>
    <n v="22"/>
    <x v="0"/>
    <n v="196.68"/>
    <s v="11-10-2023"/>
    <s v="2023-10-11"/>
    <x v="9"/>
    <s v="Grant, Jones and Moore"/>
    <x v="0"/>
  </r>
  <r>
    <n v="179471"/>
    <s v="Emily"/>
    <s v="Carrillo"/>
    <x v="26657"/>
    <x v="0"/>
    <s v="23-10-1991"/>
    <s v="1991-10-23"/>
    <n v="32"/>
    <x v="1"/>
    <n v="602.62"/>
    <s v="17-05-2023"/>
    <s v="2023-05-17"/>
    <x v="8"/>
    <s v="Compton-Washington"/>
    <x v="3"/>
  </r>
  <r>
    <n v="337180"/>
    <s v="Cynthia"/>
    <s v="Jones"/>
    <x v="26658"/>
    <x v="2"/>
    <s v="28-10-1971"/>
    <s v="1971-10-28"/>
    <n v="52"/>
    <x v="2"/>
    <n v="74.19"/>
    <s v="05-08-2023"/>
    <s v="2023-08-05"/>
    <x v="5"/>
    <s v="Espinoza-Miller"/>
    <x v="4"/>
  </r>
  <r>
    <n v="496652"/>
    <s v="Whitney"/>
    <s v="Fernandez"/>
    <x v="26659"/>
    <x v="2"/>
    <s v="25-10-1982"/>
    <s v="1982-10-25"/>
    <n v="41"/>
    <x v="1"/>
    <n v="311.77999999999997"/>
    <s v="24-05-2023"/>
    <s v="2023-05-24"/>
    <x v="8"/>
    <s v="Hurst, Gallagher and Wood"/>
    <x v="5"/>
  </r>
  <r>
    <n v="626501"/>
    <s v="Tonya"/>
    <s v="Rice"/>
    <x v="26660"/>
    <x v="0"/>
    <s v="23-10-1990"/>
    <s v="1990-10-23"/>
    <n v="33"/>
    <x v="1"/>
    <n v="199.96"/>
    <s v="11-02-2023"/>
    <s v="2023-02-11"/>
    <x v="6"/>
    <s v="Ramirez PLC"/>
    <x v="0"/>
  </r>
  <r>
    <n v="986695"/>
    <s v="Matthew"/>
    <s v="Jones"/>
    <x v="2646"/>
    <x v="2"/>
    <s v="26-10-1979"/>
    <s v="1979-10-26"/>
    <n v="44"/>
    <x v="1"/>
    <n v="38.04"/>
    <s v="30-09-2023"/>
    <s v="2023-09-30"/>
    <x v="2"/>
    <s v="Dominguez-Murphy"/>
    <x v="4"/>
  </r>
  <r>
    <n v="564348"/>
    <s v="Michael"/>
    <s v="Santana"/>
    <x v="26661"/>
    <x v="2"/>
    <s v="01-11-1953"/>
    <s v="1953-11-01"/>
    <n v="70"/>
    <x v="2"/>
    <n v="32.51"/>
    <s v="14-04-2023"/>
    <s v="2023-04-14"/>
    <x v="7"/>
    <s v="Benson Ltd"/>
    <x v="4"/>
  </r>
  <r>
    <n v="663855"/>
    <s v="Andrea"/>
    <s v="Wilcox"/>
    <x v="26662"/>
    <x v="1"/>
    <s v="24-10-1984"/>
    <s v="1984-10-24"/>
    <n v="39"/>
    <x v="1"/>
    <n v="421.78"/>
    <s v="18-03-2023"/>
    <s v="2023-03-18"/>
    <x v="0"/>
    <s v="Le, Cantu and Bray"/>
    <x v="3"/>
  </r>
  <r>
    <n v="239711"/>
    <s v="Tina"/>
    <s v="Sawyer"/>
    <x v="26663"/>
    <x v="2"/>
    <s v="24-10-1985"/>
    <s v="1985-10-24"/>
    <n v="38"/>
    <x v="1"/>
    <n v="19.260000000000002"/>
    <s v="05-09-2023"/>
    <s v="2023-09-05"/>
    <x v="2"/>
    <s v="Dennis-Smith"/>
    <x v="4"/>
  </r>
  <r>
    <n v="75340"/>
    <s v="Christopher"/>
    <s v="Riggs"/>
    <x v="26664"/>
    <x v="0"/>
    <s v="31-10-1959"/>
    <s v="1959-10-31"/>
    <n v="64"/>
    <x v="2"/>
    <n v="163.13999999999999"/>
    <s v="27-03-2023"/>
    <s v="2023-03-27"/>
    <x v="0"/>
    <s v="Wright-Mcdonald"/>
    <x v="5"/>
  </r>
  <r>
    <n v="462154"/>
    <s v="Christian"/>
    <s v="Taylor"/>
    <x v="26665"/>
    <x v="2"/>
    <s v="28-10-1971"/>
    <s v="1971-10-28"/>
    <n v="52"/>
    <x v="2"/>
    <n v="891.32"/>
    <s v="09-06-2023"/>
    <s v="2023-06-09"/>
    <x v="4"/>
    <s v="Thomas-Gutierrez"/>
    <x v="3"/>
  </r>
  <r>
    <n v="242467"/>
    <s v="Willie"/>
    <s v="Kline"/>
    <x v="26666"/>
    <x v="2"/>
    <s v="21-10-1997"/>
    <s v="1997-10-21"/>
    <n v="26"/>
    <x v="0"/>
    <n v="142.59"/>
    <s v="26-06-2023"/>
    <s v="2023-06-26"/>
    <x v="4"/>
    <s v="Anderson, Sharp and Miller"/>
    <x v="2"/>
  </r>
  <r>
    <n v="457309"/>
    <s v="Laura"/>
    <s v="White"/>
    <x v="5550"/>
    <x v="2"/>
    <s v="24-10-1987"/>
    <s v="1987-10-24"/>
    <n v="36"/>
    <x v="1"/>
    <n v="333.02"/>
    <s v="12-07-2023"/>
    <s v="2023-07-12"/>
    <x v="1"/>
    <s v="Turner, Peters and Mcdonald"/>
    <x v="5"/>
  </r>
  <r>
    <n v="164158"/>
    <s v="Kenneth"/>
    <s v="Mercer"/>
    <x v="26667"/>
    <x v="1"/>
    <s v="25-10-1980"/>
    <s v="1980-10-25"/>
    <n v="43"/>
    <x v="1"/>
    <n v="214.24"/>
    <s v="07-09-2023"/>
    <s v="2023-09-07"/>
    <x v="2"/>
    <s v="Harper and Sons"/>
    <x v="5"/>
  </r>
  <r>
    <n v="46671"/>
    <s v="Gloria"/>
    <s v="Doyle"/>
    <x v="26668"/>
    <x v="2"/>
    <s v="19-10-2005"/>
    <s v="2005-10-19"/>
    <n v="18"/>
    <x v="0"/>
    <n v="546.26"/>
    <s v="21-05-2023"/>
    <s v="2023-05-21"/>
    <x v="8"/>
    <s v="Wood-Richmond"/>
    <x v="3"/>
  </r>
  <r>
    <n v="336929"/>
    <s v="Kristen"/>
    <s v="Anderson"/>
    <x v="2032"/>
    <x v="0"/>
    <s v="23-10-1990"/>
    <s v="1990-10-23"/>
    <n v="33"/>
    <x v="1"/>
    <n v="100.41"/>
    <s v="29-08-2023"/>
    <s v="2023-08-29"/>
    <x v="5"/>
    <s v="Jimenez, Butler and Doyle"/>
    <x v="2"/>
  </r>
  <r>
    <n v="910011"/>
    <s v="Dustin"/>
    <s v="Phillips"/>
    <x v="26669"/>
    <x v="2"/>
    <s v="02-11-1951"/>
    <s v="1951-11-02"/>
    <n v="72"/>
    <x v="2"/>
    <n v="30.62"/>
    <s v="04-05-2023"/>
    <s v="2023-05-04"/>
    <x v="8"/>
    <s v="Best, Bowers and Sanders"/>
    <x v="2"/>
  </r>
  <r>
    <n v="658133"/>
    <s v="William"/>
    <s v="Sanford"/>
    <x v="26670"/>
    <x v="1"/>
    <s v="01-11-1955"/>
    <s v="1955-11-01"/>
    <n v="68"/>
    <x v="2"/>
    <n v="31.72"/>
    <s v="03-02-2023"/>
    <s v="2023-02-03"/>
    <x v="6"/>
    <s v="Williams, Wilson and Flynn"/>
    <x v="4"/>
  </r>
  <r>
    <n v="409527"/>
    <s v="Robin"/>
    <s v="Snow"/>
    <x v="26671"/>
    <x v="0"/>
    <s v="23-10-1991"/>
    <s v="1991-10-23"/>
    <n v="32"/>
    <x v="1"/>
    <n v="269.62"/>
    <s v="06-05-2023"/>
    <s v="2023-05-06"/>
    <x v="8"/>
    <s v="Stanley, Cobb and Meyer"/>
    <x v="5"/>
  </r>
  <r>
    <n v="160907"/>
    <s v="Anthony"/>
    <s v="Rodriguez"/>
    <x v="13433"/>
    <x v="2"/>
    <s v="01-11-1955"/>
    <s v="1955-11-01"/>
    <n v="68"/>
    <x v="2"/>
    <n v="823.81"/>
    <s v="04-05-2023"/>
    <s v="2023-05-04"/>
    <x v="8"/>
    <s v="Walton Ltd"/>
    <x v="3"/>
  </r>
  <r>
    <n v="905506"/>
    <s v="Wayne"/>
    <s v="Diaz"/>
    <x v="26672"/>
    <x v="1"/>
    <s v="02-11-1948"/>
    <s v="1948-11-02"/>
    <n v="75"/>
    <x v="2"/>
    <n v="963.18"/>
    <s v="01-10-2023"/>
    <s v="2023-10-01"/>
    <x v="9"/>
    <s v="Moore-Schwartz"/>
    <x v="3"/>
  </r>
  <r>
    <n v="800310"/>
    <s v="Misty"/>
    <s v="Dominguez"/>
    <x v="26673"/>
    <x v="0"/>
    <s v="20-10-2002"/>
    <s v="2002-10-20"/>
    <n v="21"/>
    <x v="0"/>
    <n v="25.01"/>
    <s v="24-04-2023"/>
    <s v="2023-04-24"/>
    <x v="7"/>
    <s v="Roberts LLC"/>
    <x v="2"/>
  </r>
  <r>
    <n v="230412"/>
    <s v="Samantha"/>
    <s v="Fernandez"/>
    <x v="26674"/>
    <x v="0"/>
    <s v="28-10-1971"/>
    <s v="1971-10-28"/>
    <n v="52"/>
    <x v="2"/>
    <n v="194.33"/>
    <s v="30-01-2023"/>
    <s v="2023-01-30"/>
    <x v="3"/>
    <s v="Miranda Group"/>
    <x v="0"/>
  </r>
  <r>
    <n v="385280"/>
    <s v="Christopher"/>
    <s v="Huff"/>
    <x v="26675"/>
    <x v="2"/>
    <s v="24-10-1985"/>
    <s v="1985-10-24"/>
    <n v="38"/>
    <x v="1"/>
    <n v="1567.1"/>
    <s v="17-02-2023"/>
    <s v="2023-02-17"/>
    <x v="6"/>
    <s v="Clark, Marshall and Morris"/>
    <x v="1"/>
  </r>
  <r>
    <n v="5486"/>
    <s v="Jasmine"/>
    <s v="Rivera"/>
    <x v="26676"/>
    <x v="2"/>
    <s v="20-10-2003"/>
    <s v="2003-10-20"/>
    <n v="20"/>
    <x v="0"/>
    <n v="1439.15"/>
    <s v="01-07-2023"/>
    <s v="2023-07-01"/>
    <x v="1"/>
    <s v="Boyd, Reilly and Torres"/>
    <x v="1"/>
  </r>
  <r>
    <n v="257125"/>
    <s v="Richard"/>
    <s v="Harrison"/>
    <x v="26677"/>
    <x v="2"/>
    <s v="30-10-1963"/>
    <s v="1963-10-30"/>
    <n v="60"/>
    <x v="2"/>
    <n v="944.11"/>
    <s v="09-02-2023"/>
    <s v="2023-02-09"/>
    <x v="6"/>
    <s v="Howard and Sons"/>
    <x v="3"/>
  </r>
  <r>
    <n v="891921"/>
    <s v="Kristin"/>
    <s v="Winters"/>
    <x v="26678"/>
    <x v="2"/>
    <s v="30-10-1960"/>
    <s v="1960-10-30"/>
    <n v="63"/>
    <x v="2"/>
    <n v="140.47"/>
    <s v="15-09-2023"/>
    <s v="2023-09-15"/>
    <x v="2"/>
    <s v="Nelson-Wells"/>
    <x v="2"/>
  </r>
  <r>
    <n v="861902"/>
    <s v="Samantha"/>
    <s v="Gonzales"/>
    <x v="26679"/>
    <x v="2"/>
    <s v="01-11-1955"/>
    <s v="1955-11-01"/>
    <n v="68"/>
    <x v="2"/>
    <n v="42.81"/>
    <s v="28-05-2023"/>
    <s v="2023-05-28"/>
    <x v="8"/>
    <s v="Martinez, Garner and Hamilton"/>
    <x v="2"/>
  </r>
  <r>
    <n v="549338"/>
    <s v="Robert"/>
    <s v="Gomez"/>
    <x v="22832"/>
    <x v="2"/>
    <s v="22-10-1994"/>
    <s v="1994-10-22"/>
    <n v="29"/>
    <x v="0"/>
    <n v="222.31"/>
    <s v="13-04-2023"/>
    <s v="2023-04-13"/>
    <x v="7"/>
    <s v="Underwood-Lopez"/>
    <x v="2"/>
  </r>
  <r>
    <n v="452612"/>
    <s v="Robert"/>
    <s v="Maynard"/>
    <x v="17290"/>
    <x v="2"/>
    <s v="26-10-1978"/>
    <s v="1978-10-26"/>
    <n v="45"/>
    <x v="1"/>
    <n v="61.61"/>
    <s v="15-09-2023"/>
    <s v="2023-09-15"/>
    <x v="2"/>
    <s v="Oliver-Lee"/>
    <x v="4"/>
  </r>
  <r>
    <n v="305859"/>
    <s v="Heather"/>
    <s v="Booth"/>
    <x v="26680"/>
    <x v="0"/>
    <s v="01-11-1954"/>
    <s v="1954-11-01"/>
    <n v="69"/>
    <x v="2"/>
    <n v="922.92"/>
    <s v="11-01-2023"/>
    <s v="2023-01-11"/>
    <x v="3"/>
    <s v="Berry, Ramirez and Smith"/>
    <x v="3"/>
  </r>
  <r>
    <n v="630958"/>
    <s v="Jeffrey"/>
    <s v="Anderson"/>
    <x v="26681"/>
    <x v="2"/>
    <s v="20-10-2003"/>
    <s v="2003-10-20"/>
    <n v="20"/>
    <x v="0"/>
    <n v="38.96"/>
    <s v="23-01-2023"/>
    <s v="2023-01-23"/>
    <x v="3"/>
    <s v="Miller-Rodriguez"/>
    <x v="4"/>
  </r>
  <r>
    <n v="939133"/>
    <s v="Connor"/>
    <s v="Chung"/>
    <x v="26682"/>
    <x v="1"/>
    <s v="26-10-1978"/>
    <s v="1978-10-26"/>
    <n v="45"/>
    <x v="1"/>
    <n v="22.87"/>
    <s v="17-03-2023"/>
    <s v="2023-03-17"/>
    <x v="0"/>
    <s v="Perez and Sons"/>
    <x v="4"/>
  </r>
  <r>
    <n v="347290"/>
    <s v="Daniel"/>
    <s v="Chavez"/>
    <x v="20705"/>
    <x v="0"/>
    <s v="23-10-1990"/>
    <s v="1990-10-23"/>
    <n v="33"/>
    <x v="1"/>
    <n v="726.74"/>
    <s v="12-04-2023"/>
    <s v="2023-04-12"/>
    <x v="7"/>
    <s v="Bailey LLC"/>
    <x v="1"/>
  </r>
  <r>
    <n v="302642"/>
    <s v="David"/>
    <s v="Tucker"/>
    <x v="26683"/>
    <x v="2"/>
    <s v="31-10-1956"/>
    <s v="1956-10-31"/>
    <n v="67"/>
    <x v="2"/>
    <n v="471.79"/>
    <s v="14-06-2023"/>
    <s v="2023-06-14"/>
    <x v="4"/>
    <s v="Collins-Buchanan"/>
    <x v="5"/>
  </r>
  <r>
    <n v="777799"/>
    <s v="Erika"/>
    <s v="Duran"/>
    <x v="26684"/>
    <x v="0"/>
    <s v="27-10-1972"/>
    <s v="1972-10-27"/>
    <n v="51"/>
    <x v="2"/>
    <n v="1407.81"/>
    <s v="26-07-2023"/>
    <s v="2023-07-26"/>
    <x v="1"/>
    <s v="Hull, Henry and Raymond"/>
    <x v="1"/>
  </r>
  <r>
    <n v="126152"/>
    <s v="Steven"/>
    <s v="Boyer"/>
    <x v="26685"/>
    <x v="2"/>
    <s v="21-10-1998"/>
    <s v="1998-10-21"/>
    <n v="25"/>
    <x v="0"/>
    <n v="20.75"/>
    <s v="19-03-2023"/>
    <s v="2023-03-19"/>
    <x v="0"/>
    <s v="Cordova-Garcia"/>
    <x v="4"/>
  </r>
  <r>
    <n v="273200"/>
    <s v="Brian"/>
    <s v="Holt"/>
    <x v="26686"/>
    <x v="0"/>
    <s v="01-11-1955"/>
    <s v="1955-11-01"/>
    <n v="68"/>
    <x v="2"/>
    <n v="2911.21"/>
    <s v="07-03-2023"/>
    <s v="2023-03-07"/>
    <x v="0"/>
    <s v="Nelson-Thomas"/>
    <x v="1"/>
  </r>
  <r>
    <n v="89698"/>
    <s v="Kevin"/>
    <s v="Turner"/>
    <x v="3543"/>
    <x v="0"/>
    <s v="24-10-1987"/>
    <s v="1987-10-24"/>
    <n v="36"/>
    <x v="1"/>
    <n v="269.68"/>
    <s v="08-01-2023"/>
    <s v="2023-01-08"/>
    <x v="3"/>
    <s v="Sanchez-Payne"/>
    <x v="2"/>
  </r>
  <r>
    <n v="131581"/>
    <s v="Alexa"/>
    <s v="Joseph"/>
    <x v="26687"/>
    <x v="0"/>
    <s v="01-11-1954"/>
    <s v="1954-11-01"/>
    <n v="69"/>
    <x v="2"/>
    <n v="192.16"/>
    <s v="02-08-2023"/>
    <s v="2023-08-02"/>
    <x v="5"/>
    <s v="Wagner-Hill"/>
    <x v="0"/>
  </r>
  <r>
    <n v="764510"/>
    <s v="Johnny"/>
    <s v="Johnson"/>
    <x v="26688"/>
    <x v="2"/>
    <s v="20-10-2000"/>
    <s v="2000-10-20"/>
    <n v="23"/>
    <x v="0"/>
    <n v="1731.37"/>
    <s v="11-04-2023"/>
    <s v="2023-04-11"/>
    <x v="7"/>
    <s v="Gray-Burnett"/>
    <x v="1"/>
  </r>
  <r>
    <n v="554750"/>
    <s v="Mary"/>
    <s v="Ochoa"/>
    <x v="26689"/>
    <x v="0"/>
    <s v="23-10-1989"/>
    <s v="1989-10-23"/>
    <n v="34"/>
    <x v="1"/>
    <n v="51.85"/>
    <s v="27-06-2023"/>
    <s v="2023-06-27"/>
    <x v="4"/>
    <s v="Hansen-Phillips"/>
    <x v="0"/>
  </r>
  <r>
    <n v="22427"/>
    <s v="Alexandra"/>
    <s v="Smith"/>
    <x v="10338"/>
    <x v="0"/>
    <s v="23-10-1988"/>
    <s v="1988-10-23"/>
    <n v="35"/>
    <x v="1"/>
    <n v="705.95"/>
    <s v="28-05-2023"/>
    <s v="2023-05-28"/>
    <x v="8"/>
    <s v="Ramos PLC"/>
    <x v="3"/>
  </r>
  <r>
    <n v="837562"/>
    <s v="Melissa"/>
    <s v="Deleon"/>
    <x v="26690"/>
    <x v="2"/>
    <s v="20-10-2000"/>
    <s v="2000-10-20"/>
    <n v="23"/>
    <x v="0"/>
    <n v="12.53"/>
    <s v="01-10-2023"/>
    <s v="2023-10-01"/>
    <x v="9"/>
    <s v="Fox Group"/>
    <x v="0"/>
  </r>
  <r>
    <n v="731243"/>
    <s v="Teresa"/>
    <s v="Cuevas"/>
    <x v="26691"/>
    <x v="2"/>
    <s v="22-10-1994"/>
    <s v="1994-10-22"/>
    <n v="29"/>
    <x v="0"/>
    <n v="98.65"/>
    <s v="17-07-2023"/>
    <s v="2023-07-17"/>
    <x v="1"/>
    <s v="Murphy and Sons"/>
    <x v="4"/>
  </r>
  <r>
    <n v="477259"/>
    <s v="Sharon"/>
    <s v="Lang"/>
    <x v="26692"/>
    <x v="0"/>
    <s v="21-10-1996"/>
    <s v="1996-10-21"/>
    <n v="27"/>
    <x v="0"/>
    <n v="972.7"/>
    <s v="17-08-2023"/>
    <s v="2023-08-17"/>
    <x v="5"/>
    <s v="Knapp-Ortiz"/>
    <x v="3"/>
  </r>
  <r>
    <n v="272598"/>
    <s v="Cindy"/>
    <s v="Turner"/>
    <x v="26693"/>
    <x v="2"/>
    <s v="23-10-1991"/>
    <s v="1991-10-23"/>
    <n v="32"/>
    <x v="1"/>
    <n v="247.71"/>
    <s v="01-03-2023"/>
    <s v="2023-03-01"/>
    <x v="0"/>
    <s v="Roberts-Singleton"/>
    <x v="2"/>
  </r>
  <r>
    <n v="127956"/>
    <s v="Jeremy"/>
    <s v="Camacho"/>
    <x v="26694"/>
    <x v="0"/>
    <s v="24-10-1986"/>
    <s v="1986-10-24"/>
    <n v="37"/>
    <x v="1"/>
    <n v="64.84"/>
    <s v="23-06-2023"/>
    <s v="2023-06-23"/>
    <x v="4"/>
    <s v="Stevens Group"/>
    <x v="2"/>
  </r>
  <r>
    <n v="805688"/>
    <s v="Angela"/>
    <s v="Church"/>
    <x v="26695"/>
    <x v="1"/>
    <s v="21-10-1996"/>
    <s v="1996-10-21"/>
    <n v="27"/>
    <x v="0"/>
    <n v="32.450000000000003"/>
    <s v="17-08-2023"/>
    <s v="2023-08-17"/>
    <x v="5"/>
    <s v="Lawson-Moore"/>
    <x v="4"/>
  </r>
  <r>
    <n v="82793"/>
    <s v="Joanne"/>
    <s v="Mendoza"/>
    <x v="26696"/>
    <x v="1"/>
    <s v="24-10-1986"/>
    <s v="1986-10-24"/>
    <n v="37"/>
    <x v="1"/>
    <n v="1168.46"/>
    <s v="18-04-2023"/>
    <s v="2023-04-18"/>
    <x v="7"/>
    <s v="Fleming, Webb and Gonzalez"/>
    <x v="1"/>
  </r>
  <r>
    <n v="594246"/>
    <s v="Wendy"/>
    <s v="Allen"/>
    <x v="24284"/>
    <x v="0"/>
    <s v="31-10-1957"/>
    <s v="1957-10-31"/>
    <n v="66"/>
    <x v="2"/>
    <n v="42.54"/>
    <s v="30-05-2023"/>
    <s v="2023-05-30"/>
    <x v="8"/>
    <s v="Frost, Allen and Torres"/>
    <x v="4"/>
  </r>
  <r>
    <n v="853341"/>
    <s v="Gregory"/>
    <s v="Mcdonald"/>
    <x v="26697"/>
    <x v="0"/>
    <s v="22-10-1993"/>
    <s v="1993-10-22"/>
    <n v="30"/>
    <x v="1"/>
    <n v="47.44"/>
    <s v="24-02-2023"/>
    <s v="2023-02-24"/>
    <x v="6"/>
    <s v="Stanley-Wilcox"/>
    <x v="4"/>
  </r>
  <r>
    <n v="508970"/>
    <s v="Michael"/>
    <s v="Hart"/>
    <x v="15457"/>
    <x v="2"/>
    <s v="20-10-2002"/>
    <s v="2002-10-20"/>
    <n v="21"/>
    <x v="0"/>
    <n v="43.5"/>
    <s v="24-01-2023"/>
    <s v="2023-01-24"/>
    <x v="3"/>
    <s v="Phillips-Lyons"/>
    <x v="2"/>
  </r>
  <r>
    <n v="289205"/>
    <s v="Martha"/>
    <s v="Lee"/>
    <x v="26698"/>
    <x v="0"/>
    <s v="02-11-1950"/>
    <s v="1950-11-02"/>
    <n v="73"/>
    <x v="2"/>
    <n v="554.82000000000005"/>
    <s v="18-05-2023"/>
    <s v="2023-05-18"/>
    <x v="8"/>
    <s v="Rios and Sons"/>
    <x v="3"/>
  </r>
  <r>
    <n v="184883"/>
    <s v="Willie"/>
    <s v="Gregory"/>
    <x v="26699"/>
    <x v="2"/>
    <s v="01-11-1953"/>
    <s v="1953-11-01"/>
    <n v="70"/>
    <x v="2"/>
    <n v="260.69"/>
    <s v="01-06-2023"/>
    <s v="2023-06-01"/>
    <x v="4"/>
    <s v="Duran, Knight and Baker"/>
    <x v="5"/>
  </r>
  <r>
    <n v="373617"/>
    <s v="Steven"/>
    <s v="Wyatt"/>
    <x v="26700"/>
    <x v="2"/>
    <s v="21-10-1996"/>
    <s v="1996-10-21"/>
    <n v="27"/>
    <x v="0"/>
    <n v="265.11"/>
    <s v="02-03-2023"/>
    <s v="2023-03-02"/>
    <x v="0"/>
    <s v="Williams, Reed and Green"/>
    <x v="2"/>
  </r>
  <r>
    <n v="9403"/>
    <s v="Diana"/>
    <s v="James"/>
    <x v="26701"/>
    <x v="2"/>
    <s v="24-10-1984"/>
    <s v="1984-10-24"/>
    <n v="39"/>
    <x v="1"/>
    <n v="26.42"/>
    <s v="31-01-2023"/>
    <s v="2023-01-31"/>
    <x v="3"/>
    <s v="Hall, Bell and Matthews"/>
    <x v="4"/>
  </r>
  <r>
    <n v="353225"/>
    <s v="Colin"/>
    <s v="Rodriguez"/>
    <x v="26702"/>
    <x v="2"/>
    <s v="01-11-1953"/>
    <s v="1953-11-01"/>
    <n v="70"/>
    <x v="2"/>
    <n v="99.04"/>
    <s v="04-05-2023"/>
    <s v="2023-05-04"/>
    <x v="8"/>
    <s v="Carpenter, Simmons and Hernandez"/>
    <x v="0"/>
  </r>
  <r>
    <n v="854220"/>
    <s v="Carly"/>
    <s v="Andrews"/>
    <x v="26703"/>
    <x v="2"/>
    <s v="25-10-1983"/>
    <s v="1983-10-25"/>
    <n v="40"/>
    <x v="1"/>
    <n v="225.82"/>
    <s v="21-06-2023"/>
    <s v="2023-06-21"/>
    <x v="4"/>
    <s v="Reese PLC"/>
    <x v="3"/>
  </r>
  <r>
    <n v="372314"/>
    <s v="Jonathan"/>
    <s v="Anderson"/>
    <x v="26704"/>
    <x v="2"/>
    <s v="02-11-1949"/>
    <s v="1949-11-02"/>
    <n v="74"/>
    <x v="2"/>
    <n v="194.74"/>
    <s v="11-08-2023"/>
    <s v="2023-08-11"/>
    <x v="5"/>
    <s v="Cox and Sons"/>
    <x v="2"/>
  </r>
  <r>
    <n v="889847"/>
    <s v="Melissa"/>
    <s v="Patterson"/>
    <x v="26705"/>
    <x v="0"/>
    <s v="19-10-2005"/>
    <s v="2005-10-19"/>
    <n v="18"/>
    <x v="0"/>
    <n v="468.11"/>
    <s v="21-04-2023"/>
    <s v="2023-04-21"/>
    <x v="7"/>
    <s v="Robinson, Sims and Ruiz"/>
    <x v="3"/>
  </r>
  <r>
    <n v="959713"/>
    <s v="Cory"/>
    <s v="Scott"/>
    <x v="26706"/>
    <x v="0"/>
    <s v="29-10-1967"/>
    <s v="1967-10-29"/>
    <n v="56"/>
    <x v="2"/>
    <n v="530.07000000000005"/>
    <s v="13-01-2023"/>
    <s v="2023-01-13"/>
    <x v="3"/>
    <s v="Vasquez Group"/>
    <x v="3"/>
  </r>
  <r>
    <n v="818833"/>
    <s v="Linda"/>
    <s v="Martin"/>
    <x v="26707"/>
    <x v="2"/>
    <s v="01-11-1952"/>
    <s v="1952-11-01"/>
    <n v="71"/>
    <x v="2"/>
    <n v="90.66"/>
    <s v="09-09-2023"/>
    <s v="2023-09-09"/>
    <x v="2"/>
    <s v="Moore and Sons"/>
    <x v="4"/>
  </r>
  <r>
    <n v="189318"/>
    <s v="Ann"/>
    <s v="Stewart"/>
    <x v="26708"/>
    <x v="2"/>
    <s v="25-10-1981"/>
    <s v="1981-10-25"/>
    <n v="42"/>
    <x v="1"/>
    <n v="500.58"/>
    <s v="01-01-2023"/>
    <s v="2023-01-01"/>
    <x v="3"/>
    <s v="Hopkins-Cuevas"/>
    <x v="3"/>
  </r>
  <r>
    <n v="520606"/>
    <s v="Danny"/>
    <s v="Glover"/>
    <x v="26709"/>
    <x v="0"/>
    <s v="25-10-1981"/>
    <s v="1981-10-25"/>
    <n v="42"/>
    <x v="1"/>
    <n v="78.81"/>
    <s v="07-04-2023"/>
    <s v="2023-04-07"/>
    <x v="7"/>
    <s v="Martinez, Gardner and Campbell"/>
    <x v="4"/>
  </r>
  <r>
    <n v="934526"/>
    <s v="Robert"/>
    <s v="Davis"/>
    <x v="2207"/>
    <x v="0"/>
    <s v="30-10-1963"/>
    <s v="1963-10-30"/>
    <n v="60"/>
    <x v="2"/>
    <n v="102.65"/>
    <s v="02-09-2023"/>
    <s v="2023-09-02"/>
    <x v="2"/>
    <s v="Bentley, Carpenter and Dickson"/>
    <x v="0"/>
  </r>
  <r>
    <n v="751407"/>
    <s v="Jacob"/>
    <s v="Hall"/>
    <x v="3609"/>
    <x v="0"/>
    <s v="22-10-1993"/>
    <s v="1993-10-22"/>
    <n v="30"/>
    <x v="1"/>
    <n v="386.9"/>
    <s v="21-01-2023"/>
    <s v="2023-01-21"/>
    <x v="3"/>
    <s v="Russell, Ayala and Tyler"/>
    <x v="3"/>
  </r>
  <r>
    <n v="824906"/>
    <s v="Sheryl"/>
    <s v="Kerr"/>
    <x v="26710"/>
    <x v="2"/>
    <s v="29-10-1965"/>
    <s v="1965-10-29"/>
    <n v="58"/>
    <x v="2"/>
    <n v="1851.11"/>
    <s v="09-03-2023"/>
    <s v="2023-03-09"/>
    <x v="0"/>
    <s v="Rogers Inc"/>
    <x v="1"/>
  </r>
  <r>
    <n v="912590"/>
    <s v="Brenda"/>
    <s v="Hutchinson"/>
    <x v="26711"/>
    <x v="2"/>
    <s v="30-10-1963"/>
    <s v="1963-10-30"/>
    <n v="60"/>
    <x v="2"/>
    <n v="113.04"/>
    <s v="29-09-2023"/>
    <s v="2023-09-29"/>
    <x v="2"/>
    <s v="Clay-Moreno"/>
    <x v="0"/>
  </r>
  <r>
    <n v="124951"/>
    <s v="Kristina"/>
    <s v="Morgan"/>
    <x v="26712"/>
    <x v="0"/>
    <s v="20-10-2001"/>
    <s v="2001-10-20"/>
    <n v="22"/>
    <x v="0"/>
    <n v="193.75"/>
    <s v="15-04-2023"/>
    <s v="2023-04-15"/>
    <x v="7"/>
    <s v="Miller Group"/>
    <x v="2"/>
  </r>
  <r>
    <n v="721836"/>
    <s v="Jason"/>
    <s v="Hicks"/>
    <x v="4457"/>
    <x v="2"/>
    <s v="24-10-1987"/>
    <s v="1987-10-24"/>
    <n v="36"/>
    <x v="1"/>
    <n v="368.67"/>
    <s v="10-06-2023"/>
    <s v="2023-06-10"/>
    <x v="4"/>
    <s v="Johnson, Hill and Jones"/>
    <x v="3"/>
  </r>
  <r>
    <n v="691189"/>
    <s v="Kristen"/>
    <s v="Mueller"/>
    <x v="26713"/>
    <x v="2"/>
    <s v="02-11-1949"/>
    <s v="1949-11-02"/>
    <n v="74"/>
    <x v="2"/>
    <n v="138.78"/>
    <s v="15-03-2023"/>
    <s v="2023-03-15"/>
    <x v="0"/>
    <s v="Dean, Cabrera and Bird"/>
    <x v="0"/>
  </r>
  <r>
    <n v="830527"/>
    <s v="Robert"/>
    <s v="Ibarra"/>
    <x v="26714"/>
    <x v="2"/>
    <s v="28-10-1970"/>
    <s v="1970-10-28"/>
    <n v="53"/>
    <x v="2"/>
    <n v="81.99"/>
    <s v="04-05-2023"/>
    <s v="2023-05-04"/>
    <x v="8"/>
    <s v="Dalton-Buck"/>
    <x v="2"/>
  </r>
  <r>
    <n v="103714"/>
    <s v="Brent"/>
    <s v="Gallagher"/>
    <x v="26715"/>
    <x v="2"/>
    <s v="28-10-1970"/>
    <s v="1970-10-28"/>
    <n v="53"/>
    <x v="2"/>
    <n v="169.45"/>
    <s v="14-04-2023"/>
    <s v="2023-04-14"/>
    <x v="7"/>
    <s v="Roman-Colon"/>
    <x v="2"/>
  </r>
  <r>
    <n v="483619"/>
    <s v="Chelsey"/>
    <s v="Jimenez"/>
    <x v="26716"/>
    <x v="2"/>
    <s v="30-10-1961"/>
    <s v="1961-10-30"/>
    <n v="62"/>
    <x v="2"/>
    <n v="130.79"/>
    <s v="25-05-2023"/>
    <s v="2023-05-25"/>
    <x v="8"/>
    <s v="Lopez-Lopez"/>
    <x v="1"/>
  </r>
  <r>
    <n v="965345"/>
    <s v="Angela"/>
    <s v="Hogan"/>
    <x v="26717"/>
    <x v="2"/>
    <s v="31-10-1956"/>
    <s v="1956-10-31"/>
    <n v="67"/>
    <x v="2"/>
    <n v="241.3"/>
    <s v="05-05-2023"/>
    <s v="2023-05-05"/>
    <x v="8"/>
    <s v="Norris, Avila and Mcmahon"/>
    <x v="1"/>
  </r>
  <r>
    <n v="748648"/>
    <s v="Jenny"/>
    <s v="Ware"/>
    <x v="26718"/>
    <x v="2"/>
    <s v="22-10-1995"/>
    <s v="1995-10-22"/>
    <n v="28"/>
    <x v="0"/>
    <n v="10.42"/>
    <s v="18-01-2023"/>
    <s v="2023-01-18"/>
    <x v="3"/>
    <s v="Dominguez-Martin"/>
    <x v="5"/>
  </r>
  <r>
    <n v="661662"/>
    <s v="Makayla"/>
    <s v="Foley"/>
    <x v="26719"/>
    <x v="2"/>
    <s v="20-10-2003"/>
    <s v="2003-10-20"/>
    <n v="20"/>
    <x v="0"/>
    <n v="2897.4"/>
    <s v="17-06-2023"/>
    <s v="2023-06-17"/>
    <x v="4"/>
    <s v="Grant-Clark"/>
    <x v="1"/>
  </r>
  <r>
    <n v="660691"/>
    <s v="Johnny"/>
    <s v="Williams"/>
    <x v="26720"/>
    <x v="0"/>
    <s v="31-10-1957"/>
    <s v="1957-10-31"/>
    <n v="66"/>
    <x v="2"/>
    <n v="172.73"/>
    <s v="27-01-2023"/>
    <s v="2023-01-27"/>
    <x v="3"/>
    <s v="Barnes, Jones and Hawkins"/>
    <x v="0"/>
  </r>
  <r>
    <n v="752831"/>
    <s v="Taylor"/>
    <s v="Rodriguez"/>
    <x v="26721"/>
    <x v="2"/>
    <s v="29-10-1967"/>
    <s v="1967-10-29"/>
    <n v="56"/>
    <x v="2"/>
    <n v="45.78"/>
    <s v="11-06-2023"/>
    <s v="2023-06-11"/>
    <x v="4"/>
    <s v="Whitaker, Hebert and Gordon"/>
    <x v="2"/>
  </r>
  <r>
    <n v="717029"/>
    <s v="Russell"/>
    <s v="Thompson"/>
    <x v="26722"/>
    <x v="2"/>
    <s v="02-11-1951"/>
    <s v="1951-11-02"/>
    <n v="72"/>
    <x v="2"/>
    <n v="63.7"/>
    <s v="05-02-2023"/>
    <s v="2023-02-05"/>
    <x v="6"/>
    <s v="Reed, Hill and Perkins"/>
    <x v="4"/>
  </r>
  <r>
    <n v="259224"/>
    <s v="Destiny"/>
    <s v="Jordan"/>
    <x v="26723"/>
    <x v="0"/>
    <s v="02-11-1950"/>
    <s v="1950-11-02"/>
    <n v="73"/>
    <x v="2"/>
    <n v="67.73"/>
    <s v="07-03-2023"/>
    <s v="2023-03-07"/>
    <x v="0"/>
    <s v="Hart Inc"/>
    <x v="5"/>
  </r>
  <r>
    <n v="238273"/>
    <s v="Melissa"/>
    <s v="Mendez"/>
    <x v="26724"/>
    <x v="2"/>
    <s v="26-10-1976"/>
    <s v="1976-10-26"/>
    <n v="47"/>
    <x v="1"/>
    <n v="629.09"/>
    <s v="02-07-2023"/>
    <s v="2023-07-02"/>
    <x v="1"/>
    <s v="Graves, Castro and Mccoy"/>
    <x v="3"/>
  </r>
  <r>
    <n v="333617"/>
    <s v="Katherine"/>
    <s v="Robertson"/>
    <x v="26725"/>
    <x v="0"/>
    <s v="30-10-1963"/>
    <s v="1963-10-30"/>
    <n v="60"/>
    <x v="2"/>
    <n v="1522.94"/>
    <s v="22-09-2023"/>
    <s v="2023-09-22"/>
    <x v="2"/>
    <s v="White, Rice and Price"/>
    <x v="1"/>
  </r>
  <r>
    <n v="536294"/>
    <s v="Michael"/>
    <s v="Jensen"/>
    <x v="26726"/>
    <x v="0"/>
    <s v="25-10-1982"/>
    <s v="1982-10-25"/>
    <n v="41"/>
    <x v="1"/>
    <n v="34.74"/>
    <s v="29-05-2023"/>
    <s v="2023-05-29"/>
    <x v="8"/>
    <s v="Thomas-Martin"/>
    <x v="2"/>
  </r>
  <r>
    <n v="970005"/>
    <s v="Edward"/>
    <s v="Lane"/>
    <x v="26727"/>
    <x v="0"/>
    <s v="24-10-1984"/>
    <s v="1984-10-24"/>
    <n v="39"/>
    <x v="1"/>
    <n v="70.72"/>
    <s v="15-01-2023"/>
    <s v="2023-01-15"/>
    <x v="3"/>
    <s v="Johnson, Kirk and Carson"/>
    <x v="4"/>
  </r>
  <r>
    <n v="37840"/>
    <s v="Joann"/>
    <s v="Gomez"/>
    <x v="26728"/>
    <x v="2"/>
    <s v="25-10-1983"/>
    <s v="1983-10-25"/>
    <n v="40"/>
    <x v="1"/>
    <n v="38.03"/>
    <s v="24-09-2023"/>
    <s v="2023-09-24"/>
    <x v="2"/>
    <s v="Patterson Group"/>
    <x v="4"/>
  </r>
  <r>
    <n v="360317"/>
    <s v="Jose"/>
    <s v="Rodriguez"/>
    <x v="21251"/>
    <x v="2"/>
    <s v="01-11-1953"/>
    <s v="1953-11-01"/>
    <n v="70"/>
    <x v="2"/>
    <n v="2398.3200000000002"/>
    <s v="17-01-2023"/>
    <s v="2023-01-17"/>
    <x v="3"/>
    <s v="Bryant, Munoz and Salazar"/>
    <x v="1"/>
  </r>
  <r>
    <n v="841653"/>
    <s v="Alexandra"/>
    <s v="Smith"/>
    <x v="10338"/>
    <x v="2"/>
    <s v="20-10-2000"/>
    <s v="2000-10-20"/>
    <n v="23"/>
    <x v="0"/>
    <n v="49.16"/>
    <s v="02-05-2023"/>
    <s v="2023-05-02"/>
    <x v="8"/>
    <s v="Phillips Inc"/>
    <x v="0"/>
  </r>
  <r>
    <n v="265192"/>
    <s v="Monique"/>
    <s v="Williams"/>
    <x v="4045"/>
    <x v="0"/>
    <s v="01-11-1952"/>
    <s v="1952-11-01"/>
    <n v="71"/>
    <x v="2"/>
    <n v="1170.3800000000001"/>
    <s v="25-03-2023"/>
    <s v="2023-03-25"/>
    <x v="0"/>
    <s v="Cooley LLC"/>
    <x v="1"/>
  </r>
  <r>
    <n v="635882"/>
    <s v="Kristine"/>
    <s v="Murray"/>
    <x v="26729"/>
    <x v="0"/>
    <s v="26-10-1976"/>
    <s v="1976-10-26"/>
    <n v="47"/>
    <x v="1"/>
    <n v="102.17"/>
    <s v="05-09-2023"/>
    <s v="2023-09-05"/>
    <x v="2"/>
    <s v="Bell-Decker"/>
    <x v="0"/>
  </r>
  <r>
    <n v="31737"/>
    <s v="Derrick"/>
    <s v="Wade"/>
    <x v="26730"/>
    <x v="0"/>
    <s v="20-10-2002"/>
    <s v="2002-10-20"/>
    <n v="21"/>
    <x v="0"/>
    <n v="708.78"/>
    <s v="16-05-2023"/>
    <s v="2023-05-16"/>
    <x v="8"/>
    <s v="Jones, Perez and Scott"/>
    <x v="3"/>
  </r>
  <r>
    <n v="391308"/>
    <s v="Michael"/>
    <s v="Elliott"/>
    <x v="4555"/>
    <x v="2"/>
    <s v="02-11-1949"/>
    <s v="1949-11-02"/>
    <n v="74"/>
    <x v="2"/>
    <n v="898.88"/>
    <s v="14-01-2023"/>
    <s v="2023-01-14"/>
    <x v="3"/>
    <s v="Diaz, Williams and Lane"/>
    <x v="1"/>
  </r>
  <r>
    <n v="570617"/>
    <s v="Michelle"/>
    <s v="Pope"/>
    <x v="26731"/>
    <x v="2"/>
    <s v="29-10-1964"/>
    <s v="1964-10-29"/>
    <n v="59"/>
    <x v="2"/>
    <n v="530.75"/>
    <s v="18-03-2023"/>
    <s v="2023-03-18"/>
    <x v="0"/>
    <s v="Swanson, Lang and Pitts"/>
    <x v="3"/>
  </r>
  <r>
    <n v="866925"/>
    <s v="Meghan"/>
    <s v="Mcintyre"/>
    <x v="26732"/>
    <x v="1"/>
    <s v="27-10-1975"/>
    <s v="1975-10-27"/>
    <n v="48"/>
    <x v="1"/>
    <n v="154.9"/>
    <s v="22-08-2023"/>
    <s v="2023-08-22"/>
    <x v="5"/>
    <s v="Waters and Sons"/>
    <x v="2"/>
  </r>
  <r>
    <n v="398457"/>
    <s v="Lonnie"/>
    <s v="Thomas"/>
    <x v="26733"/>
    <x v="2"/>
    <s v="26-10-1976"/>
    <s v="1976-10-26"/>
    <n v="47"/>
    <x v="1"/>
    <n v="131.28"/>
    <s v="17-08-2023"/>
    <s v="2023-08-17"/>
    <x v="5"/>
    <s v="Pierce, Stephens and Brooks"/>
    <x v="0"/>
  </r>
  <r>
    <n v="115309"/>
    <s v="Julia"/>
    <s v="Rogers"/>
    <x v="26734"/>
    <x v="2"/>
    <s v="27-10-1973"/>
    <s v="1973-10-27"/>
    <n v="50"/>
    <x v="2"/>
    <n v="710.79"/>
    <s v="11-07-2023"/>
    <s v="2023-07-11"/>
    <x v="1"/>
    <s v="Johnson LLC"/>
    <x v="3"/>
  </r>
  <r>
    <n v="897002"/>
    <s v="Timothy"/>
    <s v="Woods"/>
    <x v="26735"/>
    <x v="2"/>
    <s v="21-10-1998"/>
    <s v="1998-10-21"/>
    <n v="25"/>
    <x v="0"/>
    <n v="2281.27"/>
    <s v="20-09-2023"/>
    <s v="2023-09-20"/>
    <x v="2"/>
    <s v="Hudson, Caldwell and Young"/>
    <x v="1"/>
  </r>
  <r>
    <n v="16923"/>
    <s v="Zachary"/>
    <s v="Lee"/>
    <x v="26736"/>
    <x v="0"/>
    <s v="31-10-1957"/>
    <s v="1957-10-31"/>
    <n v="66"/>
    <x v="2"/>
    <n v="246.52"/>
    <s v="29-01-2023"/>
    <s v="2023-01-29"/>
    <x v="3"/>
    <s v="Bailey Group"/>
    <x v="2"/>
  </r>
  <r>
    <n v="776219"/>
    <s v="Gina"/>
    <s v="Brown"/>
    <x v="9632"/>
    <x v="0"/>
    <s v="20-10-2002"/>
    <s v="2002-10-20"/>
    <n v="21"/>
    <x v="0"/>
    <n v="335.91"/>
    <s v="21-06-2023"/>
    <s v="2023-06-21"/>
    <x v="4"/>
    <s v="Watkins PLC"/>
    <x v="5"/>
  </r>
  <r>
    <n v="669226"/>
    <s v="Joseph"/>
    <s v="Martin"/>
    <x v="13667"/>
    <x v="1"/>
    <s v="21-10-1999"/>
    <s v="1999-10-21"/>
    <n v="24"/>
    <x v="0"/>
    <n v="333.16"/>
    <s v="04-07-2023"/>
    <s v="2023-07-04"/>
    <x v="1"/>
    <s v="Lucero, Klein and Miller"/>
    <x v="3"/>
  </r>
  <r>
    <n v="256190"/>
    <s v="Melanie"/>
    <s v="Love"/>
    <x v="26737"/>
    <x v="0"/>
    <s v="21-10-1996"/>
    <s v="1996-10-21"/>
    <n v="27"/>
    <x v="0"/>
    <n v="12.66"/>
    <s v="14-01-2023"/>
    <s v="2023-01-14"/>
    <x v="3"/>
    <s v="Gallegos, Morgan and Ruiz"/>
    <x v="4"/>
  </r>
  <r>
    <n v="717416"/>
    <s v="William"/>
    <s v="Flores"/>
    <x v="10366"/>
    <x v="2"/>
    <s v="23-10-1988"/>
    <s v="1988-10-23"/>
    <n v="35"/>
    <x v="1"/>
    <n v="1320.27"/>
    <s v="12-06-2023"/>
    <s v="2023-06-12"/>
    <x v="4"/>
    <s v="Wolfe, Garcia and West"/>
    <x v="1"/>
  </r>
  <r>
    <n v="186592"/>
    <s v="Marc"/>
    <s v="Johnson"/>
    <x v="10924"/>
    <x v="0"/>
    <s v="30-10-1962"/>
    <s v="1962-10-30"/>
    <n v="61"/>
    <x v="2"/>
    <n v="280.82"/>
    <s v="07-03-2023"/>
    <s v="2023-03-07"/>
    <x v="0"/>
    <s v="Chandler Group"/>
    <x v="2"/>
  </r>
  <r>
    <n v="801206"/>
    <s v="Kristen"/>
    <s v="Alexander"/>
    <x v="26738"/>
    <x v="2"/>
    <s v="19-10-2004"/>
    <s v="2004-10-19"/>
    <n v="19"/>
    <x v="0"/>
    <n v="158.38999999999999"/>
    <s v="09-02-2023"/>
    <s v="2023-02-09"/>
    <x v="6"/>
    <s v="Moss Group"/>
    <x v="2"/>
  </r>
  <r>
    <n v="875962"/>
    <s v="Maria"/>
    <s v="Perez"/>
    <x v="26739"/>
    <x v="2"/>
    <s v="01-11-1953"/>
    <s v="1953-11-01"/>
    <n v="70"/>
    <x v="2"/>
    <n v="161.58000000000001"/>
    <s v="11-02-2023"/>
    <s v="2023-02-11"/>
    <x v="6"/>
    <s v="Preston Group"/>
    <x v="5"/>
  </r>
  <r>
    <n v="627577"/>
    <s v="Timothy"/>
    <s v="Molina"/>
    <x v="26740"/>
    <x v="2"/>
    <s v="02-11-1951"/>
    <s v="1951-11-02"/>
    <n v="72"/>
    <x v="2"/>
    <n v="66.83"/>
    <s v="15-09-2023"/>
    <s v="2023-09-15"/>
    <x v="2"/>
    <s v="Taylor, May and Hopkins"/>
    <x v="0"/>
  </r>
  <r>
    <n v="88914"/>
    <s v="Danielle"/>
    <s v="Acevedo"/>
    <x v="26741"/>
    <x v="0"/>
    <s v="20-10-2000"/>
    <s v="2000-10-20"/>
    <n v="23"/>
    <x v="0"/>
    <n v="996.65"/>
    <s v="27-07-2023"/>
    <s v="2023-07-27"/>
    <x v="1"/>
    <s v="Soto Group"/>
    <x v="3"/>
  </r>
  <r>
    <n v="683518"/>
    <s v="Cynthia"/>
    <s v="Simpson"/>
    <x v="26742"/>
    <x v="0"/>
    <s v="23-10-1988"/>
    <s v="1988-10-23"/>
    <n v="35"/>
    <x v="1"/>
    <n v="143.76"/>
    <s v="20-09-2023"/>
    <s v="2023-09-20"/>
    <x v="2"/>
    <s v="Hunter-Jackson"/>
    <x v="2"/>
  </r>
  <r>
    <n v="565886"/>
    <s v="Wanda"/>
    <s v="Dean"/>
    <x v="26743"/>
    <x v="2"/>
    <s v="26-10-1977"/>
    <s v="1977-10-26"/>
    <n v="46"/>
    <x v="1"/>
    <n v="185.31"/>
    <s v="02-01-2023"/>
    <s v="2023-01-02"/>
    <x v="3"/>
    <s v="Rice-Vance"/>
    <x v="0"/>
  </r>
  <r>
    <n v="316032"/>
    <s v="Amy"/>
    <s v="Johns"/>
    <x v="26744"/>
    <x v="0"/>
    <s v="25-10-1981"/>
    <s v="1981-10-25"/>
    <n v="42"/>
    <x v="1"/>
    <n v="161.09"/>
    <s v="19-05-2023"/>
    <s v="2023-05-19"/>
    <x v="8"/>
    <s v="Morrow Ltd"/>
    <x v="3"/>
  </r>
  <r>
    <n v="999060"/>
    <s v="Larry"/>
    <s v="Simmons"/>
    <x v="26745"/>
    <x v="2"/>
    <s v="23-10-1989"/>
    <s v="1989-10-23"/>
    <n v="34"/>
    <x v="1"/>
    <n v="365.01"/>
    <s v="24-04-2023"/>
    <s v="2023-04-24"/>
    <x v="7"/>
    <s v="Evans Inc"/>
    <x v="3"/>
  </r>
  <r>
    <n v="528924"/>
    <s v="Bryan"/>
    <s v="Vaughn"/>
    <x v="26746"/>
    <x v="2"/>
    <s v="30-10-1963"/>
    <s v="1963-10-30"/>
    <n v="60"/>
    <x v="2"/>
    <n v="10.24"/>
    <s v="12-06-2023"/>
    <s v="2023-06-12"/>
    <x v="4"/>
    <s v="Flores, Trujillo and Davis"/>
    <x v="4"/>
  </r>
  <r>
    <n v="281227"/>
    <s v="Ian"/>
    <s v="Harvey"/>
    <x v="26747"/>
    <x v="1"/>
    <s v="02-11-1950"/>
    <s v="1950-11-02"/>
    <n v="73"/>
    <x v="2"/>
    <n v="977.44"/>
    <s v="16-02-2023"/>
    <s v="2023-02-16"/>
    <x v="6"/>
    <s v="Burnett, Cantrell and Foster"/>
    <x v="3"/>
  </r>
  <r>
    <n v="595882"/>
    <s v="Jonathan"/>
    <s v="Castro"/>
    <x v="26748"/>
    <x v="2"/>
    <s v="30-10-1960"/>
    <s v="1960-10-30"/>
    <n v="63"/>
    <x v="2"/>
    <n v="189.89"/>
    <s v="09-01-2023"/>
    <s v="2023-01-09"/>
    <x v="3"/>
    <s v="Allen Inc"/>
    <x v="5"/>
  </r>
  <r>
    <n v="992070"/>
    <s v="Samantha"/>
    <s v="Malone"/>
    <x v="26749"/>
    <x v="2"/>
    <s v="25-10-1983"/>
    <s v="1983-10-25"/>
    <n v="40"/>
    <x v="1"/>
    <n v="84.55"/>
    <s v="18-06-2023"/>
    <s v="2023-06-18"/>
    <x v="4"/>
    <s v="Bowers, Frye and Garcia"/>
    <x v="2"/>
  </r>
  <r>
    <n v="230505"/>
    <s v="Melissa"/>
    <s v="Palmer"/>
    <x v="26750"/>
    <x v="0"/>
    <s v="27-10-1974"/>
    <s v="1974-10-27"/>
    <n v="49"/>
    <x v="1"/>
    <n v="768.34"/>
    <s v="30-09-2023"/>
    <s v="2023-09-30"/>
    <x v="2"/>
    <s v="Ponce LLC"/>
    <x v="3"/>
  </r>
  <r>
    <n v="446466"/>
    <s v="Caleb"/>
    <s v="Cohen"/>
    <x v="26751"/>
    <x v="1"/>
    <s v="29-10-1966"/>
    <s v="1966-10-29"/>
    <n v="57"/>
    <x v="2"/>
    <n v="2250.9899999999998"/>
    <s v="18-05-2023"/>
    <s v="2023-05-18"/>
    <x v="8"/>
    <s v="Sanchez-White"/>
    <x v="1"/>
  </r>
  <r>
    <n v="79295"/>
    <s v="Eric"/>
    <s v="Roberson"/>
    <x v="26752"/>
    <x v="0"/>
    <s v="23-10-1991"/>
    <s v="1991-10-23"/>
    <n v="32"/>
    <x v="1"/>
    <n v="691.05"/>
    <s v="08-03-2023"/>
    <s v="2023-03-08"/>
    <x v="0"/>
    <s v="Bruce, Fletcher and Rice"/>
    <x v="1"/>
  </r>
  <r>
    <n v="251881"/>
    <s v="Sheila"/>
    <s v="Elliott"/>
    <x v="20094"/>
    <x v="0"/>
    <s v="20-10-2000"/>
    <s v="2000-10-20"/>
    <n v="23"/>
    <x v="0"/>
    <n v="131.05000000000001"/>
    <s v="02-03-2023"/>
    <s v="2023-03-02"/>
    <x v="0"/>
    <s v="Sheppard-Oconnell"/>
    <x v="2"/>
  </r>
  <r>
    <n v="488508"/>
    <s v="Jeanne"/>
    <s v="Harris"/>
    <x v="26753"/>
    <x v="0"/>
    <s v="29-10-1964"/>
    <s v="1964-10-29"/>
    <n v="59"/>
    <x v="2"/>
    <n v="2174.09"/>
    <s v="17-02-2023"/>
    <s v="2023-02-17"/>
    <x v="6"/>
    <s v="Russell-Byrd"/>
    <x v="1"/>
  </r>
  <r>
    <n v="851755"/>
    <s v="Elaine"/>
    <s v="Dunn"/>
    <x v="26754"/>
    <x v="2"/>
    <s v="24-10-1986"/>
    <s v="1986-10-24"/>
    <n v="37"/>
    <x v="1"/>
    <n v="412.88"/>
    <s v="15-02-2023"/>
    <s v="2023-02-15"/>
    <x v="6"/>
    <s v="Khan-Johnson"/>
    <x v="5"/>
  </r>
  <r>
    <n v="99977"/>
    <s v="James"/>
    <s v="Taylor"/>
    <x v="3063"/>
    <x v="0"/>
    <s v="01-11-1955"/>
    <s v="1955-11-01"/>
    <n v="68"/>
    <x v="2"/>
    <n v="959.32"/>
    <s v="01-08-2023"/>
    <s v="2023-08-01"/>
    <x v="5"/>
    <s v="Allen-Peterson"/>
    <x v="3"/>
  </r>
  <r>
    <n v="1374"/>
    <s v="Stacey"/>
    <s v="Young"/>
    <x v="26755"/>
    <x v="2"/>
    <s v="19-10-2004"/>
    <s v="2004-10-19"/>
    <n v="19"/>
    <x v="0"/>
    <n v="181.37"/>
    <s v="21-02-2023"/>
    <s v="2023-02-21"/>
    <x v="6"/>
    <s v="Ortega LLC"/>
    <x v="2"/>
  </r>
  <r>
    <n v="714790"/>
    <s v="Lisa"/>
    <s v="Sparks"/>
    <x v="26756"/>
    <x v="0"/>
    <s v="01-11-1953"/>
    <s v="1953-11-01"/>
    <n v="70"/>
    <x v="2"/>
    <n v="161.34"/>
    <s v="11-06-2023"/>
    <s v="2023-06-11"/>
    <x v="4"/>
    <s v="Patel-Soto"/>
    <x v="1"/>
  </r>
  <r>
    <n v="131218"/>
    <s v="Nicholas"/>
    <s v="Chapman"/>
    <x v="26757"/>
    <x v="0"/>
    <s v="02-11-1951"/>
    <s v="1951-11-02"/>
    <n v="72"/>
    <x v="2"/>
    <n v="817.77"/>
    <s v="25-03-2023"/>
    <s v="2023-03-25"/>
    <x v="0"/>
    <s v="Sims-Lopez"/>
    <x v="3"/>
  </r>
  <r>
    <n v="805585"/>
    <s v="David"/>
    <s v="Martinez"/>
    <x v="3716"/>
    <x v="0"/>
    <s v="23-10-1990"/>
    <s v="1990-10-23"/>
    <n v="33"/>
    <x v="1"/>
    <n v="148.78"/>
    <s v="29-06-2023"/>
    <s v="2023-06-29"/>
    <x v="4"/>
    <s v="Patel Ltd"/>
    <x v="2"/>
  </r>
  <r>
    <n v="177907"/>
    <s v="Billy"/>
    <s v="Weber"/>
    <x v="26758"/>
    <x v="0"/>
    <s v="25-10-1983"/>
    <s v="1983-10-25"/>
    <n v="40"/>
    <x v="1"/>
    <n v="97.71"/>
    <s v="22-04-2023"/>
    <s v="2023-04-22"/>
    <x v="7"/>
    <s v="Baker PLC"/>
    <x v="4"/>
  </r>
  <r>
    <n v="238009"/>
    <s v="Connor"/>
    <s v="Todd"/>
    <x v="26759"/>
    <x v="0"/>
    <s v="22-10-1994"/>
    <s v="1994-10-22"/>
    <n v="29"/>
    <x v="0"/>
    <n v="940.31"/>
    <s v="30-05-2023"/>
    <s v="2023-05-30"/>
    <x v="8"/>
    <s v="Shelton-Moore"/>
    <x v="3"/>
  </r>
  <r>
    <n v="153481"/>
    <s v="Sean"/>
    <s v="Taylor"/>
    <x v="17377"/>
    <x v="0"/>
    <s v="30-10-1963"/>
    <s v="1963-10-30"/>
    <n v="60"/>
    <x v="2"/>
    <n v="806.6"/>
    <s v="07-02-2023"/>
    <s v="2023-02-07"/>
    <x v="6"/>
    <s v="Hayes LLC"/>
    <x v="3"/>
  </r>
  <r>
    <n v="555871"/>
    <s v="Benjamin"/>
    <s v="Kent"/>
    <x v="26760"/>
    <x v="0"/>
    <s v="24-10-1986"/>
    <s v="1986-10-24"/>
    <n v="37"/>
    <x v="1"/>
    <n v="123.13"/>
    <s v="24-01-2023"/>
    <s v="2023-01-24"/>
    <x v="3"/>
    <s v="Holland PLC"/>
    <x v="2"/>
  </r>
  <r>
    <n v="870722"/>
    <s v="Jose"/>
    <s v="Li"/>
    <x v="26761"/>
    <x v="2"/>
    <s v="01-11-1952"/>
    <s v="1952-11-01"/>
    <n v="71"/>
    <x v="2"/>
    <n v="592.26"/>
    <s v="16-04-2023"/>
    <s v="2023-04-16"/>
    <x v="7"/>
    <s v="Wilson, Cooper and Turner"/>
    <x v="3"/>
  </r>
  <r>
    <n v="612325"/>
    <s v="John"/>
    <s v="White"/>
    <x v="1941"/>
    <x v="0"/>
    <s v="01-11-1953"/>
    <s v="1953-11-01"/>
    <n v="70"/>
    <x v="2"/>
    <n v="69.5"/>
    <s v="09-03-2023"/>
    <s v="2023-03-09"/>
    <x v="0"/>
    <s v="Rangel and Sons"/>
    <x v="0"/>
  </r>
  <r>
    <n v="548604"/>
    <s v="Ashley"/>
    <s v="Martinez"/>
    <x v="19496"/>
    <x v="0"/>
    <s v="26-10-1978"/>
    <s v="1978-10-26"/>
    <n v="45"/>
    <x v="1"/>
    <n v="193.74"/>
    <s v="22-03-2023"/>
    <s v="2023-03-22"/>
    <x v="0"/>
    <s v="Smith-Nichols"/>
    <x v="2"/>
  </r>
  <r>
    <n v="85501"/>
    <s v="Frank"/>
    <s v="House"/>
    <x v="26762"/>
    <x v="2"/>
    <s v="20-10-2001"/>
    <s v="2001-10-20"/>
    <n v="22"/>
    <x v="0"/>
    <n v="294.33999999999997"/>
    <s v="15-03-2023"/>
    <s v="2023-03-15"/>
    <x v="0"/>
    <s v="Murray and Sons"/>
    <x v="5"/>
  </r>
  <r>
    <n v="329304"/>
    <s v="Christopher"/>
    <s v="Wilson"/>
    <x v="1052"/>
    <x v="0"/>
    <s v="20-10-2000"/>
    <s v="2000-10-20"/>
    <n v="23"/>
    <x v="0"/>
    <n v="152.41"/>
    <s v="22-07-2023"/>
    <s v="2023-07-22"/>
    <x v="1"/>
    <s v="Newman Group"/>
    <x v="0"/>
  </r>
  <r>
    <n v="527701"/>
    <s v="Laura"/>
    <s v="Juarez"/>
    <x v="26763"/>
    <x v="0"/>
    <s v="27-10-1974"/>
    <s v="1974-10-27"/>
    <n v="49"/>
    <x v="1"/>
    <n v="151.9"/>
    <s v="08-10-2023"/>
    <s v="2023-10-08"/>
    <x v="9"/>
    <s v="Fischer-Matthews"/>
    <x v="0"/>
  </r>
  <r>
    <n v="971418"/>
    <s v="Kelly"/>
    <s v="Nelson"/>
    <x v="11228"/>
    <x v="2"/>
    <s v="30-10-1962"/>
    <s v="1962-10-30"/>
    <n v="61"/>
    <x v="2"/>
    <n v="49.17"/>
    <s v="04-01-2023"/>
    <s v="2023-01-04"/>
    <x v="3"/>
    <s v="Baker-Lane"/>
    <x v="4"/>
  </r>
  <r>
    <n v="594825"/>
    <s v="Elizabeth"/>
    <s v="Nguyen"/>
    <x v="19222"/>
    <x v="0"/>
    <s v="01-11-1954"/>
    <s v="1954-11-01"/>
    <n v="69"/>
    <x v="2"/>
    <n v="268.47000000000003"/>
    <s v="14-10-2023"/>
    <s v="2023-10-14"/>
    <x v="9"/>
    <s v="Bond Group"/>
    <x v="5"/>
  </r>
  <r>
    <n v="603415"/>
    <s v="Gregory"/>
    <s v="Wise"/>
    <x v="26764"/>
    <x v="0"/>
    <s v="31-10-1958"/>
    <s v="1958-10-31"/>
    <n v="65"/>
    <x v="2"/>
    <n v="197.53"/>
    <s v="08-04-2023"/>
    <s v="2023-04-08"/>
    <x v="7"/>
    <s v="Matthews-Blair"/>
    <x v="0"/>
  </r>
  <r>
    <n v="894694"/>
    <s v="Courtney"/>
    <s v="Odonnell"/>
    <x v="26765"/>
    <x v="1"/>
    <s v="01-11-1953"/>
    <s v="1953-11-01"/>
    <n v="70"/>
    <x v="2"/>
    <n v="1589.07"/>
    <s v="19-03-2023"/>
    <s v="2023-03-19"/>
    <x v="0"/>
    <s v="Henderson Group"/>
    <x v="1"/>
  </r>
  <r>
    <n v="403205"/>
    <s v="Jillian"/>
    <s v="Dixon"/>
    <x v="26766"/>
    <x v="2"/>
    <s v="21-10-1998"/>
    <s v="1998-10-21"/>
    <n v="25"/>
    <x v="0"/>
    <n v="579.29999999999995"/>
    <s v="26-04-2023"/>
    <s v="2023-04-26"/>
    <x v="7"/>
    <s v="Fitzgerald and Sons"/>
    <x v="1"/>
  </r>
  <r>
    <n v="40441"/>
    <s v="Brett"/>
    <s v="Olsen"/>
    <x v="26767"/>
    <x v="2"/>
    <s v="22-10-1995"/>
    <s v="1995-10-22"/>
    <n v="28"/>
    <x v="0"/>
    <n v="159.63"/>
    <s v="11-08-2023"/>
    <s v="2023-08-11"/>
    <x v="5"/>
    <s v="Henderson-Todd"/>
    <x v="2"/>
  </r>
  <r>
    <n v="165405"/>
    <s v="Rachel"/>
    <s v="Bailey"/>
    <x v="17472"/>
    <x v="2"/>
    <s v="28-10-1971"/>
    <s v="1971-10-28"/>
    <n v="52"/>
    <x v="2"/>
    <n v="1750.23"/>
    <s v="21-07-2023"/>
    <s v="2023-07-21"/>
    <x v="1"/>
    <s v="Stewart, Anderson and Garner"/>
    <x v="1"/>
  </r>
  <r>
    <n v="112015"/>
    <s v="Nicole"/>
    <s v="Bradshaw"/>
    <x v="26768"/>
    <x v="2"/>
    <s v="31-10-1956"/>
    <s v="1956-10-31"/>
    <n v="67"/>
    <x v="2"/>
    <n v="196.65"/>
    <s v="16-09-2023"/>
    <s v="2023-09-16"/>
    <x v="2"/>
    <s v="Smith, Cruz and Mccoy"/>
    <x v="0"/>
  </r>
  <r>
    <n v="146226"/>
    <s v="Garrett"/>
    <s v="Stone"/>
    <x v="26769"/>
    <x v="1"/>
    <s v="26-10-1979"/>
    <s v="1979-10-26"/>
    <n v="44"/>
    <x v="1"/>
    <n v="29.1"/>
    <s v="19-06-2023"/>
    <s v="2023-06-19"/>
    <x v="4"/>
    <s v="Berry, Miller and Walker"/>
    <x v="4"/>
  </r>
  <r>
    <n v="85773"/>
    <s v="Brandon"/>
    <s v="Snow"/>
    <x v="26770"/>
    <x v="1"/>
    <s v="01-11-1955"/>
    <s v="1955-11-01"/>
    <n v="68"/>
    <x v="2"/>
    <n v="40.79"/>
    <s v="27-06-2023"/>
    <s v="2023-06-27"/>
    <x v="4"/>
    <s v="Reyes, Roberts and Hopkins"/>
    <x v="0"/>
  </r>
  <r>
    <n v="510426"/>
    <s v="Jonathan"/>
    <s v="Richardson"/>
    <x v="20736"/>
    <x v="2"/>
    <s v="25-10-1983"/>
    <s v="1983-10-25"/>
    <n v="40"/>
    <x v="1"/>
    <n v="134.78"/>
    <s v="22-06-2023"/>
    <s v="2023-06-22"/>
    <x v="4"/>
    <s v="Robinson, Spencer and Williams"/>
    <x v="3"/>
  </r>
  <r>
    <n v="35757"/>
    <s v="Martin"/>
    <s v="Salinas"/>
    <x v="26771"/>
    <x v="2"/>
    <s v="31-10-1958"/>
    <s v="1958-10-31"/>
    <n v="65"/>
    <x v="2"/>
    <n v="255.21"/>
    <s v="09-06-2023"/>
    <s v="2023-06-09"/>
    <x v="4"/>
    <s v="Kramer-Hogan"/>
    <x v="5"/>
  </r>
  <r>
    <n v="929045"/>
    <s v="Kevin"/>
    <s v="Ward"/>
    <x v="26772"/>
    <x v="0"/>
    <s v="27-10-1974"/>
    <s v="1974-10-27"/>
    <n v="49"/>
    <x v="1"/>
    <n v="338.3"/>
    <s v="15-03-2023"/>
    <s v="2023-03-15"/>
    <x v="0"/>
    <s v="Green, Wolfe and Meyer"/>
    <x v="3"/>
  </r>
  <r>
    <n v="876722"/>
    <s v="Alan"/>
    <s v="Wright"/>
    <x v="26773"/>
    <x v="2"/>
    <s v="29-10-1964"/>
    <s v="1964-10-29"/>
    <n v="59"/>
    <x v="2"/>
    <n v="86.4"/>
    <s v="27-02-2023"/>
    <s v="2023-02-27"/>
    <x v="6"/>
    <s v="Smith, Burns and Johnson"/>
    <x v="0"/>
  </r>
  <r>
    <n v="218503"/>
    <s v="John"/>
    <s v="White"/>
    <x v="1941"/>
    <x v="0"/>
    <s v="31-10-1957"/>
    <s v="1957-10-31"/>
    <n v="66"/>
    <x v="2"/>
    <n v="141.77000000000001"/>
    <s v="06-08-2023"/>
    <s v="2023-08-06"/>
    <x v="5"/>
    <s v="Sanchez Inc"/>
    <x v="5"/>
  </r>
  <r>
    <n v="223790"/>
    <s v="Troy"/>
    <s v="May"/>
    <x v="26774"/>
    <x v="2"/>
    <s v="27-10-1974"/>
    <s v="1974-10-27"/>
    <n v="49"/>
    <x v="1"/>
    <n v="86.41"/>
    <s v="29-04-2023"/>
    <s v="2023-04-29"/>
    <x v="7"/>
    <s v="Brown Ltd"/>
    <x v="2"/>
  </r>
  <r>
    <n v="911022"/>
    <s v="Margaret"/>
    <s v="Ross"/>
    <x v="26775"/>
    <x v="2"/>
    <s v="29-10-1965"/>
    <s v="1965-10-29"/>
    <n v="58"/>
    <x v="2"/>
    <n v="176.6"/>
    <s v="12-05-2023"/>
    <s v="2023-05-12"/>
    <x v="8"/>
    <s v="Jones PLC"/>
    <x v="0"/>
  </r>
  <r>
    <n v="745407"/>
    <s v="Donald"/>
    <s v="Owens"/>
    <x v="16871"/>
    <x v="2"/>
    <s v="27-10-1975"/>
    <s v="1975-10-27"/>
    <n v="48"/>
    <x v="1"/>
    <n v="581.47"/>
    <s v="19-07-2023"/>
    <s v="2023-07-19"/>
    <x v="1"/>
    <s v="Carroll, Davis and Garcia"/>
    <x v="3"/>
  </r>
  <r>
    <n v="422688"/>
    <s v="Bonnie"/>
    <s v="Price"/>
    <x v="26776"/>
    <x v="0"/>
    <s v="26-10-1976"/>
    <s v="1976-10-26"/>
    <n v="47"/>
    <x v="1"/>
    <n v="343.72"/>
    <s v="03-07-2023"/>
    <s v="2023-07-03"/>
    <x v="1"/>
    <s v="Vasquez Inc"/>
    <x v="5"/>
  </r>
  <r>
    <n v="647826"/>
    <s v="Wayne"/>
    <s v="Romero"/>
    <x v="26777"/>
    <x v="1"/>
    <s v="01-11-1953"/>
    <s v="1953-11-01"/>
    <n v="70"/>
    <x v="2"/>
    <n v="863.62"/>
    <s v="27-09-2023"/>
    <s v="2023-09-27"/>
    <x v="2"/>
    <s v="Peterson and Sons"/>
    <x v="3"/>
  </r>
  <r>
    <n v="548355"/>
    <s v="Kimberly"/>
    <s v="Spears"/>
    <x v="26778"/>
    <x v="2"/>
    <s v="26-10-1976"/>
    <s v="1976-10-26"/>
    <n v="47"/>
    <x v="1"/>
    <n v="1688.06"/>
    <s v="26-06-2023"/>
    <s v="2023-06-26"/>
    <x v="4"/>
    <s v="Spence Ltd"/>
    <x v="1"/>
  </r>
  <r>
    <n v="137813"/>
    <s v="Grace"/>
    <s v="Franklin"/>
    <x v="26779"/>
    <x v="2"/>
    <s v="26-10-1976"/>
    <s v="1976-10-26"/>
    <n v="47"/>
    <x v="1"/>
    <n v="264.41000000000003"/>
    <s v="20-07-2023"/>
    <s v="2023-07-20"/>
    <x v="1"/>
    <s v="Gibson, Garcia and Jackson"/>
    <x v="5"/>
  </r>
  <r>
    <n v="635579"/>
    <s v="Thomas"/>
    <s v="Parrish"/>
    <x v="18437"/>
    <x v="0"/>
    <s v="21-10-1997"/>
    <s v="1997-10-21"/>
    <n v="26"/>
    <x v="0"/>
    <n v="653.82000000000005"/>
    <s v="20-06-2023"/>
    <s v="2023-06-20"/>
    <x v="4"/>
    <s v="Krueger, Jennings and Mathews"/>
    <x v="3"/>
  </r>
  <r>
    <n v="403500"/>
    <s v="Mark"/>
    <s v="Martin"/>
    <x v="7495"/>
    <x v="0"/>
    <s v="24-10-1987"/>
    <s v="1987-10-24"/>
    <n v="36"/>
    <x v="1"/>
    <n v="466.66"/>
    <s v="04-09-2023"/>
    <s v="2023-09-04"/>
    <x v="2"/>
    <s v="Trevino Ltd"/>
    <x v="1"/>
  </r>
  <r>
    <n v="30969"/>
    <s v="Ivan"/>
    <s v="Davis"/>
    <x v="26780"/>
    <x v="2"/>
    <s v="24-10-1986"/>
    <s v="1986-10-24"/>
    <n v="37"/>
    <x v="1"/>
    <n v="69.09"/>
    <s v="18-02-2023"/>
    <s v="2023-02-18"/>
    <x v="6"/>
    <s v="Dudley, Logan and Key"/>
    <x v="4"/>
  </r>
  <r>
    <n v="995934"/>
    <s v="Russell"/>
    <s v="Freeman"/>
    <x v="26781"/>
    <x v="2"/>
    <s v="22-10-1992"/>
    <s v="1992-10-22"/>
    <n v="31"/>
    <x v="1"/>
    <n v="1510.77"/>
    <s v="05-06-2023"/>
    <s v="2023-06-05"/>
    <x v="4"/>
    <s v="Good, Black and French"/>
    <x v="1"/>
  </r>
  <r>
    <n v="476562"/>
    <s v="Desiree"/>
    <s v="Turner"/>
    <x v="26782"/>
    <x v="0"/>
    <s v="26-10-1976"/>
    <s v="1976-10-26"/>
    <n v="47"/>
    <x v="1"/>
    <n v="122.27"/>
    <s v="25-05-2023"/>
    <s v="2023-05-25"/>
    <x v="8"/>
    <s v="Smith, Watson and Wilson"/>
    <x v="0"/>
  </r>
  <r>
    <n v="565433"/>
    <s v="Rachael"/>
    <s v="Mack"/>
    <x v="26783"/>
    <x v="2"/>
    <s v="31-10-1956"/>
    <s v="1956-10-31"/>
    <n v="67"/>
    <x v="2"/>
    <n v="216.59"/>
    <s v="24-04-2023"/>
    <s v="2023-04-24"/>
    <x v="7"/>
    <s v="Bradley PLC"/>
    <x v="1"/>
  </r>
  <r>
    <n v="951120"/>
    <s v="Catherine"/>
    <s v="Scott"/>
    <x v="16465"/>
    <x v="0"/>
    <s v="25-10-1982"/>
    <s v="1982-10-25"/>
    <n v="41"/>
    <x v="1"/>
    <n v="133.41"/>
    <s v="01-06-2023"/>
    <s v="2023-06-01"/>
    <x v="4"/>
    <s v="Mcguire-Potter"/>
    <x v="0"/>
  </r>
  <r>
    <n v="694624"/>
    <s v="Andrea"/>
    <s v="Yang"/>
    <x v="26784"/>
    <x v="2"/>
    <s v="22-10-1993"/>
    <s v="1993-10-22"/>
    <n v="30"/>
    <x v="1"/>
    <n v="310.25"/>
    <s v="14-05-2023"/>
    <s v="2023-05-14"/>
    <x v="8"/>
    <s v="Smith, Walker and Thompson"/>
    <x v="5"/>
  </r>
  <r>
    <n v="432859"/>
    <s v="Noah"/>
    <s v="Church"/>
    <x v="26785"/>
    <x v="2"/>
    <s v="28-10-1969"/>
    <s v="1969-10-28"/>
    <n v="54"/>
    <x v="2"/>
    <n v="40.46"/>
    <s v="05-09-2023"/>
    <s v="2023-09-05"/>
    <x v="2"/>
    <s v="Mitchell-Reed"/>
    <x v="4"/>
  </r>
  <r>
    <n v="703030"/>
    <s v="Adam"/>
    <s v="White"/>
    <x v="26786"/>
    <x v="2"/>
    <s v="01-11-1953"/>
    <s v="1953-11-01"/>
    <n v="70"/>
    <x v="2"/>
    <n v="201.41"/>
    <s v="27-01-2023"/>
    <s v="2023-01-27"/>
    <x v="3"/>
    <s v="Burch and Sons"/>
    <x v="5"/>
  </r>
  <r>
    <n v="890564"/>
    <s v="Daniel"/>
    <s v="Bates"/>
    <x v="26787"/>
    <x v="0"/>
    <s v="01-11-1955"/>
    <s v="1955-11-01"/>
    <n v="68"/>
    <x v="2"/>
    <n v="46.74"/>
    <s v="28-05-2023"/>
    <s v="2023-05-28"/>
    <x v="8"/>
    <s v="Hughes and Sons"/>
    <x v="4"/>
  </r>
  <r>
    <n v="596304"/>
    <s v="Megan"/>
    <s v="Smith"/>
    <x v="7536"/>
    <x v="1"/>
    <s v="30-10-1962"/>
    <s v="1962-10-30"/>
    <n v="61"/>
    <x v="2"/>
    <n v="333.74"/>
    <s v="21-05-2023"/>
    <s v="2023-05-21"/>
    <x v="8"/>
    <s v="Arnold, Johnson and Miller"/>
    <x v="1"/>
  </r>
  <r>
    <n v="261080"/>
    <s v="Colleen"/>
    <s v="Parker"/>
    <x v="26788"/>
    <x v="2"/>
    <s v="29-10-1965"/>
    <s v="1965-10-29"/>
    <n v="58"/>
    <x v="2"/>
    <n v="19.7"/>
    <s v="28-06-2023"/>
    <s v="2023-06-28"/>
    <x v="4"/>
    <s v="White Inc"/>
    <x v="0"/>
  </r>
  <r>
    <n v="428991"/>
    <s v="Jerry"/>
    <s v="Mason"/>
    <x v="26789"/>
    <x v="1"/>
    <s v="23-10-1991"/>
    <s v="1991-10-23"/>
    <n v="32"/>
    <x v="1"/>
    <n v="32.31"/>
    <s v="25-06-2023"/>
    <s v="2023-06-25"/>
    <x v="4"/>
    <s v="Lara-Jones"/>
    <x v="4"/>
  </r>
  <r>
    <n v="895592"/>
    <s v="Jennifer"/>
    <s v="Tanner"/>
    <x v="26790"/>
    <x v="0"/>
    <s v="24-10-1987"/>
    <s v="1987-10-24"/>
    <n v="36"/>
    <x v="1"/>
    <n v="1322.8"/>
    <s v="16-04-2023"/>
    <s v="2023-04-16"/>
    <x v="7"/>
    <s v="Wood, Taylor and Williams"/>
    <x v="1"/>
  </r>
  <r>
    <n v="705882"/>
    <s v="Pamela"/>
    <s v="Bradley"/>
    <x v="5599"/>
    <x v="1"/>
    <s v="02-11-1949"/>
    <s v="1949-11-02"/>
    <n v="74"/>
    <x v="2"/>
    <n v="192.31"/>
    <s v="10-07-2023"/>
    <s v="2023-07-10"/>
    <x v="1"/>
    <s v="Long-Cooley"/>
    <x v="0"/>
  </r>
  <r>
    <n v="165175"/>
    <s v="Angela"/>
    <s v="Nichols"/>
    <x v="12490"/>
    <x v="0"/>
    <s v="31-10-1959"/>
    <s v="1959-10-31"/>
    <n v="64"/>
    <x v="2"/>
    <n v="288.20999999999998"/>
    <s v="06-07-2023"/>
    <s v="2023-07-06"/>
    <x v="1"/>
    <s v="Mccann and Sons"/>
    <x v="5"/>
  </r>
  <r>
    <n v="636919"/>
    <s v="Jonathan"/>
    <s v="Mcpherson"/>
    <x v="26791"/>
    <x v="1"/>
    <s v="20-10-2003"/>
    <s v="2003-10-20"/>
    <n v="20"/>
    <x v="0"/>
    <n v="894.38"/>
    <s v="30-04-2023"/>
    <s v="2023-04-30"/>
    <x v="7"/>
    <s v="Curtis, Powell and Gregory"/>
    <x v="1"/>
  </r>
  <r>
    <n v="167938"/>
    <s v="Wesley"/>
    <s v="Kirby"/>
    <x v="26792"/>
    <x v="2"/>
    <s v="24-10-1985"/>
    <s v="1985-10-24"/>
    <n v="38"/>
    <x v="1"/>
    <n v="64.040000000000006"/>
    <s v="17-01-2023"/>
    <s v="2023-01-17"/>
    <x v="3"/>
    <s v="Campbell, Ramirez and Doyle"/>
    <x v="4"/>
  </r>
  <r>
    <n v="752528"/>
    <s v="Jonathan"/>
    <s v="Mack"/>
    <x v="26793"/>
    <x v="1"/>
    <s v="31-10-1957"/>
    <s v="1957-10-31"/>
    <n v="66"/>
    <x v="2"/>
    <n v="153.79"/>
    <s v="31-05-2023"/>
    <s v="2023-05-31"/>
    <x v="8"/>
    <s v="Dixon PLC"/>
    <x v="0"/>
  </r>
  <r>
    <n v="564824"/>
    <s v="Jamie"/>
    <s v="Gonzales"/>
    <x v="26794"/>
    <x v="1"/>
    <s v="02-11-1948"/>
    <s v="1948-11-02"/>
    <n v="75"/>
    <x v="2"/>
    <n v="190.09"/>
    <s v="26-04-2023"/>
    <s v="2023-04-26"/>
    <x v="7"/>
    <s v="Gibson, Johnson and Perry"/>
    <x v="3"/>
  </r>
  <r>
    <n v="852953"/>
    <s v="Tiffany"/>
    <s v="Henderson"/>
    <x v="26795"/>
    <x v="2"/>
    <s v="01-11-1952"/>
    <s v="1952-11-01"/>
    <n v="71"/>
    <x v="2"/>
    <n v="2891.4"/>
    <s v="04-02-2023"/>
    <s v="2023-02-04"/>
    <x v="6"/>
    <s v="Ruiz, Bradshaw and Tucker"/>
    <x v="1"/>
  </r>
  <r>
    <n v="931875"/>
    <s v="Erin"/>
    <s v="Roberts"/>
    <x v="6366"/>
    <x v="0"/>
    <s v="24-10-1985"/>
    <s v="1985-10-24"/>
    <n v="38"/>
    <x v="1"/>
    <n v="316.27"/>
    <s v="18-07-2023"/>
    <s v="2023-07-18"/>
    <x v="1"/>
    <s v="Smith-Gardner"/>
    <x v="5"/>
  </r>
  <r>
    <n v="2637"/>
    <s v="Jaclyn"/>
    <s v="Gill"/>
    <x v="26796"/>
    <x v="0"/>
    <s v="22-10-1994"/>
    <s v="1994-10-22"/>
    <n v="29"/>
    <x v="0"/>
    <n v="49.64"/>
    <s v="18-01-2023"/>
    <s v="2023-01-18"/>
    <x v="3"/>
    <s v="Macias-Moreno"/>
    <x v="4"/>
  </r>
  <r>
    <n v="682613"/>
    <s v="Heidi"/>
    <s v="Smith"/>
    <x v="26797"/>
    <x v="2"/>
    <s v="27-10-1972"/>
    <s v="1972-10-27"/>
    <n v="51"/>
    <x v="2"/>
    <n v="66.209999999999994"/>
    <s v="15-02-2023"/>
    <s v="2023-02-15"/>
    <x v="6"/>
    <s v="Cervantes, Johnson and Herman"/>
    <x v="4"/>
  </r>
  <r>
    <n v="324421"/>
    <s v="Andrew"/>
    <s v="Gates"/>
    <x v="26798"/>
    <x v="0"/>
    <s v="28-10-1968"/>
    <s v="1968-10-28"/>
    <n v="55"/>
    <x v="2"/>
    <n v="91.56"/>
    <s v="10-06-2023"/>
    <s v="2023-06-10"/>
    <x v="4"/>
    <s v="Wade Ltd"/>
    <x v="4"/>
  </r>
  <r>
    <n v="893694"/>
    <s v="Jonathan"/>
    <s v="Vasquez"/>
    <x v="14723"/>
    <x v="2"/>
    <s v="23-10-1990"/>
    <s v="1990-10-23"/>
    <n v="33"/>
    <x v="1"/>
    <n v="169.77"/>
    <s v="21-06-2023"/>
    <s v="2023-06-21"/>
    <x v="4"/>
    <s v="Lopez-Simpson"/>
    <x v="2"/>
  </r>
  <r>
    <n v="700116"/>
    <s v="Michelle"/>
    <s v="Green"/>
    <x v="26799"/>
    <x v="1"/>
    <s v="02-11-1948"/>
    <s v="1948-11-02"/>
    <n v="75"/>
    <x v="2"/>
    <n v="30.7"/>
    <s v="01-04-2023"/>
    <s v="2023-04-01"/>
    <x v="7"/>
    <s v="Mcdonald, Holloway and Greene"/>
    <x v="4"/>
  </r>
  <r>
    <n v="761339"/>
    <s v="Debbie"/>
    <s v="Hobbs"/>
    <x v="26800"/>
    <x v="2"/>
    <s v="25-10-1981"/>
    <s v="1981-10-25"/>
    <n v="42"/>
    <x v="1"/>
    <n v="79.28"/>
    <s v="29-06-2023"/>
    <s v="2023-06-29"/>
    <x v="4"/>
    <s v="Mason Ltd"/>
    <x v="0"/>
  </r>
  <r>
    <n v="518843"/>
    <s v="Julie"/>
    <s v="Rodriguez"/>
    <x v="26801"/>
    <x v="0"/>
    <s v="21-10-1997"/>
    <s v="1997-10-21"/>
    <n v="26"/>
    <x v="0"/>
    <n v="63.06"/>
    <s v="17-01-2023"/>
    <s v="2023-01-17"/>
    <x v="3"/>
    <s v="Hall LLC"/>
    <x v="4"/>
  </r>
  <r>
    <n v="364421"/>
    <s v="Billy"/>
    <s v="Bailey"/>
    <x v="26802"/>
    <x v="0"/>
    <s v="26-10-1978"/>
    <s v="1978-10-26"/>
    <n v="45"/>
    <x v="1"/>
    <n v="26.48"/>
    <s v="01-09-2023"/>
    <s v="2023-09-01"/>
    <x v="2"/>
    <s v="Barnes, Armstrong and Sanchez"/>
    <x v="4"/>
  </r>
  <r>
    <n v="765145"/>
    <s v="Olivia"/>
    <s v="Richardson"/>
    <x v="26803"/>
    <x v="0"/>
    <s v="19-10-2004"/>
    <s v="2004-10-19"/>
    <n v="19"/>
    <x v="0"/>
    <n v="483.58"/>
    <s v="20-03-2023"/>
    <s v="2023-03-20"/>
    <x v="0"/>
    <s v="Neal LLC"/>
    <x v="5"/>
  </r>
  <r>
    <n v="492436"/>
    <s v="Jennifer"/>
    <s v="Taylor"/>
    <x v="11275"/>
    <x v="0"/>
    <s v="19-10-2005"/>
    <s v="2005-10-19"/>
    <n v="18"/>
    <x v="0"/>
    <n v="16.760000000000002"/>
    <s v="13-02-2023"/>
    <s v="2023-02-13"/>
    <x v="6"/>
    <s v="Aguilar PLC"/>
    <x v="4"/>
  </r>
  <r>
    <n v="336807"/>
    <s v="Daniel"/>
    <s v="Cabrera"/>
    <x v="26804"/>
    <x v="2"/>
    <s v="01-11-1953"/>
    <s v="1953-11-01"/>
    <n v="70"/>
    <x v="2"/>
    <n v="471.24"/>
    <s v="10-08-2023"/>
    <s v="2023-08-10"/>
    <x v="5"/>
    <s v="Hodge, Patterson and Reed"/>
    <x v="5"/>
  </r>
  <r>
    <n v="677011"/>
    <s v="Jennifer"/>
    <s v="Sanders"/>
    <x v="26805"/>
    <x v="2"/>
    <s v="26-10-1976"/>
    <s v="1976-10-26"/>
    <n v="47"/>
    <x v="1"/>
    <n v="76.239999999999995"/>
    <s v="05-02-2023"/>
    <s v="2023-02-05"/>
    <x v="6"/>
    <s v="Roberts, King and Hayes"/>
    <x v="2"/>
  </r>
  <r>
    <n v="524331"/>
    <s v="Christopher"/>
    <s v="Carroll"/>
    <x v="19161"/>
    <x v="0"/>
    <s v="24-10-1985"/>
    <s v="1985-10-24"/>
    <n v="38"/>
    <x v="1"/>
    <n v="127.49"/>
    <s v="28-08-2023"/>
    <s v="2023-08-28"/>
    <x v="5"/>
    <s v="Villarreal-Campbell"/>
    <x v="2"/>
  </r>
  <r>
    <n v="844792"/>
    <s v="David"/>
    <s v="Reed"/>
    <x v="9967"/>
    <x v="1"/>
    <s v="28-10-1968"/>
    <s v="1968-10-28"/>
    <n v="55"/>
    <x v="2"/>
    <n v="74.83"/>
    <s v="03-08-2023"/>
    <s v="2023-08-03"/>
    <x v="5"/>
    <s v="Leach-Aguilar"/>
    <x v="2"/>
  </r>
  <r>
    <n v="646471"/>
    <s v="Heather"/>
    <s v="Murphy"/>
    <x v="22120"/>
    <x v="2"/>
    <s v="30-10-1961"/>
    <s v="1961-10-30"/>
    <n v="62"/>
    <x v="2"/>
    <n v="104.89"/>
    <s v="08-05-2023"/>
    <s v="2023-05-08"/>
    <x v="8"/>
    <s v="Nelson-Gates"/>
    <x v="5"/>
  </r>
  <r>
    <n v="828186"/>
    <s v="William"/>
    <s v="Irwin"/>
    <x v="26806"/>
    <x v="0"/>
    <s v="01-11-1955"/>
    <s v="1955-11-01"/>
    <n v="68"/>
    <x v="2"/>
    <n v="1769.85"/>
    <s v="01-07-2023"/>
    <s v="2023-07-01"/>
    <x v="1"/>
    <s v="Schultz-Mora"/>
    <x v="1"/>
  </r>
  <r>
    <n v="440159"/>
    <s v="Kenneth"/>
    <s v="Bolton"/>
    <x v="26807"/>
    <x v="2"/>
    <s v="01-11-1955"/>
    <s v="1955-11-01"/>
    <n v="68"/>
    <x v="2"/>
    <n v="270.45999999999998"/>
    <s v="08-01-2023"/>
    <s v="2023-01-08"/>
    <x v="3"/>
    <s v="Shepard-Duffy"/>
    <x v="1"/>
  </r>
  <r>
    <n v="245985"/>
    <s v="Jane"/>
    <s v="Drake"/>
    <x v="26808"/>
    <x v="0"/>
    <s v="26-10-1976"/>
    <s v="1976-10-26"/>
    <n v="47"/>
    <x v="1"/>
    <n v="2558.0700000000002"/>
    <s v="21-03-2023"/>
    <s v="2023-03-21"/>
    <x v="0"/>
    <s v="Brown, Anderson and Peterson"/>
    <x v="1"/>
  </r>
  <r>
    <n v="308632"/>
    <s v="Mary"/>
    <s v="Larson"/>
    <x v="7038"/>
    <x v="2"/>
    <s v="01-11-1955"/>
    <s v="1955-11-01"/>
    <n v="68"/>
    <x v="2"/>
    <n v="79.22"/>
    <s v="14-09-2023"/>
    <s v="2023-09-14"/>
    <x v="2"/>
    <s v="Klein, Solis and Arnold"/>
    <x v="4"/>
  </r>
  <r>
    <n v="683507"/>
    <s v="Eric"/>
    <s v="Vincent"/>
    <x v="18468"/>
    <x v="2"/>
    <s v="20-10-2001"/>
    <s v="2001-10-20"/>
    <n v="22"/>
    <x v="0"/>
    <n v="41.88"/>
    <s v="07-09-2023"/>
    <s v="2023-09-07"/>
    <x v="2"/>
    <s v="Jones-Garcia"/>
    <x v="0"/>
  </r>
  <r>
    <n v="22108"/>
    <s v="Lindsay"/>
    <s v="Nichols"/>
    <x v="11617"/>
    <x v="0"/>
    <s v="23-10-1988"/>
    <s v="1988-10-23"/>
    <n v="35"/>
    <x v="1"/>
    <n v="11.24"/>
    <s v="08-01-2023"/>
    <s v="2023-01-08"/>
    <x v="3"/>
    <s v="Sims Group"/>
    <x v="4"/>
  </r>
  <r>
    <n v="378760"/>
    <s v="Brendan"/>
    <s v="Johnson"/>
    <x v="26809"/>
    <x v="0"/>
    <s v="20-10-2002"/>
    <s v="2002-10-20"/>
    <n v="21"/>
    <x v="0"/>
    <n v="551.25"/>
    <s v="13-09-2023"/>
    <s v="2023-09-13"/>
    <x v="2"/>
    <s v="Roman LLC"/>
    <x v="3"/>
  </r>
  <r>
    <n v="664941"/>
    <s v="Vincent"/>
    <s v="Myers"/>
    <x v="12328"/>
    <x v="0"/>
    <s v="01-11-1953"/>
    <s v="1953-11-01"/>
    <n v="70"/>
    <x v="2"/>
    <n v="90.76"/>
    <s v="09-10-2023"/>
    <s v="2023-10-09"/>
    <x v="9"/>
    <s v="Cunningham-Mccullough"/>
    <x v="4"/>
  </r>
  <r>
    <n v="169906"/>
    <s v="Vincent"/>
    <s v="Sullivan"/>
    <x v="26810"/>
    <x v="2"/>
    <s v="21-10-1998"/>
    <s v="1998-10-21"/>
    <n v="25"/>
    <x v="0"/>
    <n v="99.63"/>
    <s v="28-06-2023"/>
    <s v="2023-06-28"/>
    <x v="4"/>
    <s v="Maddox PLC"/>
    <x v="4"/>
  </r>
  <r>
    <n v="871017"/>
    <s v="Colleen"/>
    <s v="Ramos"/>
    <x v="26811"/>
    <x v="2"/>
    <s v="29-10-1965"/>
    <s v="1965-10-29"/>
    <n v="58"/>
    <x v="2"/>
    <n v="149.16"/>
    <s v="17-01-2023"/>
    <s v="2023-01-17"/>
    <x v="3"/>
    <s v="Mccoy-Mcconnell"/>
    <x v="2"/>
  </r>
  <r>
    <n v="476872"/>
    <s v="Peter"/>
    <s v="Allen"/>
    <x v="26812"/>
    <x v="2"/>
    <s v="29-10-1966"/>
    <s v="1966-10-29"/>
    <n v="57"/>
    <x v="2"/>
    <n v="98.34"/>
    <s v="26-02-2023"/>
    <s v="2023-02-26"/>
    <x v="6"/>
    <s v="Jenkins-Herring"/>
    <x v="4"/>
  </r>
  <r>
    <n v="234544"/>
    <s v="Bradley"/>
    <s v="Obrien"/>
    <x v="26813"/>
    <x v="0"/>
    <s v="30-10-1961"/>
    <s v="1961-10-30"/>
    <n v="62"/>
    <x v="2"/>
    <n v="2013.41"/>
    <s v="11-01-2023"/>
    <s v="2023-01-11"/>
    <x v="3"/>
    <s v="Hansen PLC"/>
    <x v="1"/>
  </r>
  <r>
    <n v="680075"/>
    <s v="Dustin"/>
    <s v="Garcia"/>
    <x v="26814"/>
    <x v="0"/>
    <s v="29-10-1967"/>
    <s v="1967-10-29"/>
    <n v="56"/>
    <x v="2"/>
    <n v="479.4"/>
    <s v="06-01-2023"/>
    <s v="2023-01-06"/>
    <x v="3"/>
    <s v="Craig-Porter"/>
    <x v="5"/>
  </r>
  <r>
    <n v="915996"/>
    <s v="Douglas"/>
    <s v="Romero"/>
    <x v="26815"/>
    <x v="0"/>
    <s v="20-10-2000"/>
    <s v="2000-10-20"/>
    <n v="23"/>
    <x v="0"/>
    <n v="53.37"/>
    <s v="16-01-2023"/>
    <s v="2023-01-16"/>
    <x v="3"/>
    <s v="Miller-Carey"/>
    <x v="0"/>
  </r>
  <r>
    <n v="511015"/>
    <s v="Danielle"/>
    <s v="Jordan"/>
    <x v="26816"/>
    <x v="1"/>
    <s v="31-10-1958"/>
    <s v="1958-10-31"/>
    <n v="65"/>
    <x v="2"/>
    <n v="117.68"/>
    <s v="19-09-2023"/>
    <s v="2023-09-19"/>
    <x v="2"/>
    <s v="Martinez Ltd"/>
    <x v="2"/>
  </r>
  <r>
    <n v="245019"/>
    <s v="Kevin"/>
    <s v="Murray"/>
    <x v="17849"/>
    <x v="0"/>
    <s v="28-10-1968"/>
    <s v="1968-10-28"/>
    <n v="55"/>
    <x v="2"/>
    <n v="91.38"/>
    <s v="05-08-2023"/>
    <s v="2023-08-05"/>
    <x v="5"/>
    <s v="Cole Ltd"/>
    <x v="4"/>
  </r>
  <r>
    <n v="248669"/>
    <s v="Marissa"/>
    <s v="Novak"/>
    <x v="26817"/>
    <x v="0"/>
    <s v="22-10-1995"/>
    <s v="1995-10-22"/>
    <n v="28"/>
    <x v="0"/>
    <n v="186.36"/>
    <s v="19-08-2023"/>
    <s v="2023-08-19"/>
    <x v="5"/>
    <s v="Phillips LLC"/>
    <x v="2"/>
  </r>
  <r>
    <n v="150206"/>
    <s v="Kimberly"/>
    <s v="Hill"/>
    <x v="26818"/>
    <x v="0"/>
    <s v="27-10-1972"/>
    <s v="1972-10-27"/>
    <n v="51"/>
    <x v="2"/>
    <n v="246.65"/>
    <s v="19-08-2023"/>
    <s v="2023-08-19"/>
    <x v="5"/>
    <s v="Harrison Ltd"/>
    <x v="5"/>
  </r>
  <r>
    <n v="857437"/>
    <s v="Katie"/>
    <s v="Parsons"/>
    <x v="26819"/>
    <x v="0"/>
    <s v="19-10-2005"/>
    <s v="2005-10-19"/>
    <n v="18"/>
    <x v="0"/>
    <n v="206.87"/>
    <s v="15-02-2023"/>
    <s v="2023-02-15"/>
    <x v="6"/>
    <s v="Turner PLC"/>
    <x v="5"/>
  </r>
  <r>
    <n v="932618"/>
    <s v="Nicole"/>
    <s v="Thomas"/>
    <x v="1182"/>
    <x v="2"/>
    <s v="31-10-1959"/>
    <s v="1959-10-31"/>
    <n v="64"/>
    <x v="2"/>
    <n v="365.75"/>
    <s v="06-09-2023"/>
    <s v="2023-09-06"/>
    <x v="2"/>
    <s v="Norman LLC"/>
    <x v="5"/>
  </r>
  <r>
    <n v="695595"/>
    <s v="Tasha"/>
    <s v="Brown"/>
    <x v="26820"/>
    <x v="0"/>
    <s v="02-11-1948"/>
    <s v="1948-11-02"/>
    <n v="75"/>
    <x v="2"/>
    <n v="392.5"/>
    <s v="26-08-2023"/>
    <s v="2023-08-26"/>
    <x v="5"/>
    <s v="Jones Ltd"/>
    <x v="5"/>
  </r>
  <r>
    <n v="431663"/>
    <s v="Jennifer"/>
    <s v="Schmidt"/>
    <x v="25047"/>
    <x v="2"/>
    <s v="20-10-2001"/>
    <s v="2001-10-20"/>
    <n v="22"/>
    <x v="0"/>
    <n v="405.59"/>
    <s v="15-08-2023"/>
    <s v="2023-08-15"/>
    <x v="5"/>
    <s v="Farley Inc"/>
    <x v="5"/>
  </r>
  <r>
    <n v="45732"/>
    <s v="Jonathon"/>
    <s v="Jensen"/>
    <x v="26821"/>
    <x v="2"/>
    <s v="21-10-1999"/>
    <s v="1999-10-21"/>
    <n v="24"/>
    <x v="0"/>
    <n v="651.22"/>
    <s v="01-03-2023"/>
    <s v="2023-03-01"/>
    <x v="0"/>
    <s v="Harris, Daniels and Miller"/>
    <x v="3"/>
  </r>
  <r>
    <n v="665020"/>
    <s v="Colin"/>
    <s v="Zimmerman"/>
    <x v="26822"/>
    <x v="0"/>
    <s v="27-10-1972"/>
    <s v="1972-10-27"/>
    <n v="51"/>
    <x v="2"/>
    <n v="248.27"/>
    <s v="26-05-2023"/>
    <s v="2023-05-26"/>
    <x v="8"/>
    <s v="Barr, Duran and Wells"/>
    <x v="3"/>
  </r>
  <r>
    <n v="159873"/>
    <s v="Misty"/>
    <s v="Watson"/>
    <x v="26823"/>
    <x v="0"/>
    <s v="20-10-2002"/>
    <s v="2002-10-20"/>
    <n v="21"/>
    <x v="0"/>
    <n v="74.42"/>
    <s v="20-04-2023"/>
    <s v="2023-04-20"/>
    <x v="7"/>
    <s v="Oconnor PLC"/>
    <x v="4"/>
  </r>
  <r>
    <n v="256614"/>
    <s v="Julia"/>
    <s v="Carr"/>
    <x v="26824"/>
    <x v="0"/>
    <s v="26-10-1979"/>
    <s v="1979-10-26"/>
    <n v="44"/>
    <x v="1"/>
    <n v="10.81"/>
    <s v="12-08-2023"/>
    <s v="2023-08-12"/>
    <x v="5"/>
    <s v="Hernandez-Lara"/>
    <x v="4"/>
  </r>
  <r>
    <n v="534995"/>
    <s v="Charles"/>
    <s v="Thomas"/>
    <x v="23601"/>
    <x v="0"/>
    <s v="27-10-1973"/>
    <s v="1973-10-27"/>
    <n v="50"/>
    <x v="2"/>
    <n v="30.04"/>
    <s v="24-02-2023"/>
    <s v="2023-02-24"/>
    <x v="6"/>
    <s v="Burke, Morris and Washington"/>
    <x v="4"/>
  </r>
  <r>
    <n v="866241"/>
    <s v="Jennifer"/>
    <s v="Potter"/>
    <x v="14992"/>
    <x v="2"/>
    <s v="26-10-1976"/>
    <s v="1976-10-26"/>
    <n v="47"/>
    <x v="1"/>
    <n v="2072.58"/>
    <s v="03-05-2023"/>
    <s v="2023-05-03"/>
    <x v="8"/>
    <s v="Maldonado, Carter and Taylor"/>
    <x v="1"/>
  </r>
  <r>
    <n v="671238"/>
    <s v="Stanley"/>
    <s v="Ramirez"/>
    <x v="26825"/>
    <x v="0"/>
    <s v="27-10-1973"/>
    <s v="1973-10-27"/>
    <n v="50"/>
    <x v="2"/>
    <n v="28.71"/>
    <s v="03-10-2023"/>
    <s v="2023-10-03"/>
    <x v="9"/>
    <s v="Hood, Smith and Reid"/>
    <x v="4"/>
  </r>
  <r>
    <n v="777854"/>
    <s v="Pamela"/>
    <s v="Cook"/>
    <x v="20060"/>
    <x v="1"/>
    <s v="26-10-1978"/>
    <s v="1978-10-26"/>
    <n v="45"/>
    <x v="1"/>
    <n v="141.19"/>
    <s v="30-01-2023"/>
    <s v="2023-01-30"/>
    <x v="3"/>
    <s v="Drake Ltd"/>
    <x v="0"/>
  </r>
  <r>
    <n v="325990"/>
    <s v="Christopher"/>
    <s v="Taylor"/>
    <x v="6111"/>
    <x v="2"/>
    <s v="23-10-1989"/>
    <s v="1989-10-23"/>
    <n v="34"/>
    <x v="1"/>
    <n v="42.46"/>
    <s v="14-09-2023"/>
    <s v="2023-09-14"/>
    <x v="2"/>
    <s v="Haas-Leonard"/>
    <x v="4"/>
  </r>
  <r>
    <n v="185107"/>
    <s v="Sherry"/>
    <s v="Adams"/>
    <x v="26826"/>
    <x v="0"/>
    <s v="25-10-1983"/>
    <s v="1983-10-25"/>
    <n v="40"/>
    <x v="1"/>
    <n v="369.64"/>
    <s v="17-06-2023"/>
    <s v="2023-06-17"/>
    <x v="4"/>
    <s v="Patterson-Roman"/>
    <x v="5"/>
  </r>
  <r>
    <n v="847505"/>
    <s v="Steven"/>
    <s v="Maxwell"/>
    <x v="26827"/>
    <x v="0"/>
    <s v="20-10-2001"/>
    <s v="2001-10-20"/>
    <n v="22"/>
    <x v="0"/>
    <n v="379.36"/>
    <s v="20-06-2023"/>
    <s v="2023-06-20"/>
    <x v="4"/>
    <s v="Campbell, Carlson and Lee"/>
    <x v="1"/>
  </r>
  <r>
    <n v="415562"/>
    <s v="Laura"/>
    <s v="Warren"/>
    <x v="26828"/>
    <x v="0"/>
    <s v="25-10-1980"/>
    <s v="1980-10-25"/>
    <n v="43"/>
    <x v="1"/>
    <n v="780.14"/>
    <s v="19-01-2023"/>
    <s v="2023-01-19"/>
    <x v="3"/>
    <s v="Castillo, Crawford and Wolfe"/>
    <x v="1"/>
  </r>
  <r>
    <n v="650419"/>
    <s v="James"/>
    <s v="Hensley"/>
    <x v="26829"/>
    <x v="2"/>
    <s v="25-10-1981"/>
    <s v="1981-10-25"/>
    <n v="42"/>
    <x v="1"/>
    <n v="156.33000000000001"/>
    <s v="23-07-2023"/>
    <s v="2023-07-23"/>
    <x v="1"/>
    <s v="Haynes-Bell"/>
    <x v="2"/>
  </r>
  <r>
    <n v="577421"/>
    <s v="Kristy"/>
    <s v="Simmons"/>
    <x v="26830"/>
    <x v="0"/>
    <s v="02-11-1949"/>
    <s v="1949-11-02"/>
    <n v="74"/>
    <x v="2"/>
    <n v="112.95"/>
    <s v="23-04-2023"/>
    <s v="2023-04-23"/>
    <x v="7"/>
    <s v="Williams LLC"/>
    <x v="2"/>
  </r>
  <r>
    <n v="632584"/>
    <s v="Rachel"/>
    <s v="Ware"/>
    <x v="26831"/>
    <x v="0"/>
    <s v="22-10-1995"/>
    <s v="1995-10-22"/>
    <n v="28"/>
    <x v="0"/>
    <n v="438.03"/>
    <s v="14-02-2023"/>
    <s v="2023-02-14"/>
    <x v="6"/>
    <s v="George-Johnson"/>
    <x v="3"/>
  </r>
  <r>
    <n v="153726"/>
    <s v="Thomas"/>
    <s v="Carlson"/>
    <x v="26832"/>
    <x v="1"/>
    <s v="01-11-1955"/>
    <s v="1955-11-01"/>
    <n v="68"/>
    <x v="2"/>
    <n v="45.06"/>
    <s v="20-07-2023"/>
    <s v="2023-07-20"/>
    <x v="1"/>
    <s v="Johnson-Frazier"/>
    <x v="4"/>
  </r>
  <r>
    <n v="479147"/>
    <s v="Lawrence"/>
    <s v="Fox"/>
    <x v="26833"/>
    <x v="0"/>
    <s v="27-10-1975"/>
    <s v="1975-10-27"/>
    <n v="48"/>
    <x v="1"/>
    <n v="490.06"/>
    <s v="18-06-2023"/>
    <s v="2023-06-18"/>
    <x v="4"/>
    <s v="Campbell-Hensley"/>
    <x v="3"/>
  </r>
  <r>
    <n v="750168"/>
    <s v="Seth"/>
    <s v="Thompson"/>
    <x v="16419"/>
    <x v="2"/>
    <s v="28-10-1971"/>
    <s v="1971-10-28"/>
    <n v="52"/>
    <x v="2"/>
    <n v="268.16000000000003"/>
    <s v="22-09-2023"/>
    <s v="2023-09-22"/>
    <x v="2"/>
    <s v="Yates-King"/>
    <x v="3"/>
  </r>
  <r>
    <n v="661180"/>
    <s v="John"/>
    <s v="Lee"/>
    <x v="1648"/>
    <x v="0"/>
    <s v="31-10-1958"/>
    <s v="1958-10-31"/>
    <n v="65"/>
    <x v="2"/>
    <n v="99.17"/>
    <s v="18-04-2023"/>
    <s v="2023-04-18"/>
    <x v="7"/>
    <s v="Ortiz, Roberts and Mckinney"/>
    <x v="4"/>
  </r>
  <r>
    <n v="143645"/>
    <s v="Terri"/>
    <s v="Griffin"/>
    <x v="26834"/>
    <x v="0"/>
    <s v="25-10-1983"/>
    <s v="1983-10-25"/>
    <n v="40"/>
    <x v="1"/>
    <n v="22.81"/>
    <s v="12-10-2023"/>
    <s v="2023-10-12"/>
    <x v="9"/>
    <s v="Petty Group"/>
    <x v="0"/>
  </r>
  <r>
    <n v="157834"/>
    <s v="Trevor"/>
    <s v="Maldonado"/>
    <x v="26835"/>
    <x v="0"/>
    <s v="31-10-1959"/>
    <s v="1959-10-31"/>
    <n v="64"/>
    <x v="2"/>
    <n v="174.31"/>
    <s v="30-06-2023"/>
    <s v="2023-06-30"/>
    <x v="4"/>
    <s v="Rodriguez, Alvarado and Long"/>
    <x v="2"/>
  </r>
  <r>
    <n v="702074"/>
    <s v="Holly"/>
    <s v="Salazar"/>
    <x v="26836"/>
    <x v="2"/>
    <s v="25-10-1980"/>
    <s v="1980-10-25"/>
    <n v="43"/>
    <x v="1"/>
    <n v="259.33"/>
    <s v="11-06-2023"/>
    <s v="2023-06-11"/>
    <x v="4"/>
    <s v="Pena-Miller"/>
    <x v="2"/>
  </r>
  <r>
    <n v="32098"/>
    <s v="Jason"/>
    <s v="Chapman"/>
    <x v="26837"/>
    <x v="2"/>
    <s v="01-11-1952"/>
    <s v="1952-11-01"/>
    <n v="71"/>
    <x v="2"/>
    <n v="713.14"/>
    <s v="16-04-2023"/>
    <s v="2023-04-16"/>
    <x v="7"/>
    <s v="Young-Hudson"/>
    <x v="3"/>
  </r>
  <r>
    <n v="110922"/>
    <s v="Robert"/>
    <s v="Strickland"/>
    <x v="26838"/>
    <x v="0"/>
    <s v="24-10-1986"/>
    <s v="1986-10-24"/>
    <n v="37"/>
    <x v="1"/>
    <n v="92.67"/>
    <s v="01-01-2023"/>
    <s v="2023-01-01"/>
    <x v="3"/>
    <s v="Lawson and Sons"/>
    <x v="4"/>
  </r>
  <r>
    <n v="577294"/>
    <s v="Hayley"/>
    <s v="Wang"/>
    <x v="26839"/>
    <x v="2"/>
    <s v="25-10-1980"/>
    <s v="1980-10-25"/>
    <n v="43"/>
    <x v="1"/>
    <n v="43.12"/>
    <s v="27-03-2023"/>
    <s v="2023-03-27"/>
    <x v="0"/>
    <s v="Rivera Ltd"/>
    <x v="5"/>
  </r>
  <r>
    <n v="850906"/>
    <s v="Scott"/>
    <s v="Jackson"/>
    <x v="3055"/>
    <x v="2"/>
    <s v="28-10-1971"/>
    <s v="1971-10-28"/>
    <n v="52"/>
    <x v="2"/>
    <n v="49.45"/>
    <s v="28-06-2023"/>
    <s v="2023-06-28"/>
    <x v="4"/>
    <s v="Price-Padilla"/>
    <x v="0"/>
  </r>
  <r>
    <n v="122056"/>
    <s v="Erika"/>
    <s v="Silva"/>
    <x v="26840"/>
    <x v="1"/>
    <s v="31-10-1957"/>
    <s v="1957-10-31"/>
    <n v="66"/>
    <x v="2"/>
    <n v="78.33"/>
    <s v="23-07-2023"/>
    <s v="2023-07-23"/>
    <x v="1"/>
    <s v="Huang Inc"/>
    <x v="2"/>
  </r>
  <r>
    <n v="522381"/>
    <s v="Daniel"/>
    <s v="Mills"/>
    <x v="8936"/>
    <x v="2"/>
    <s v="20-10-2000"/>
    <s v="2000-10-20"/>
    <n v="23"/>
    <x v="0"/>
    <n v="2463.9899999999998"/>
    <s v="16-01-2023"/>
    <s v="2023-01-16"/>
    <x v="3"/>
    <s v="Henderson Ltd"/>
    <x v="1"/>
  </r>
  <r>
    <n v="984"/>
    <s v="Stephanie"/>
    <s v="Johnson"/>
    <x v="3933"/>
    <x v="2"/>
    <s v="27-10-1974"/>
    <s v="1974-10-27"/>
    <n v="49"/>
    <x v="1"/>
    <n v="295.64"/>
    <s v="07-02-2023"/>
    <s v="2023-02-07"/>
    <x v="6"/>
    <s v="Johnson, Heath and Chen"/>
    <x v="2"/>
  </r>
  <r>
    <n v="83422"/>
    <s v="Bradley"/>
    <s v="Wong"/>
    <x v="26841"/>
    <x v="0"/>
    <s v="02-11-1951"/>
    <s v="1951-11-02"/>
    <n v="72"/>
    <x v="2"/>
    <n v="86.29"/>
    <s v="06-06-2023"/>
    <s v="2023-06-06"/>
    <x v="4"/>
    <s v="Mccoy Inc"/>
    <x v="4"/>
  </r>
  <r>
    <n v="662641"/>
    <s v="Erika"/>
    <s v="Richards"/>
    <x v="26842"/>
    <x v="0"/>
    <s v="31-10-1958"/>
    <s v="1958-10-31"/>
    <n v="65"/>
    <x v="2"/>
    <n v="151.28"/>
    <s v="22-06-2023"/>
    <s v="2023-06-22"/>
    <x v="4"/>
    <s v="Holder and Sons"/>
    <x v="2"/>
  </r>
  <r>
    <n v="11457"/>
    <s v="David"/>
    <s v="Jensen"/>
    <x v="26843"/>
    <x v="1"/>
    <s v="22-10-1994"/>
    <s v="1994-10-22"/>
    <n v="29"/>
    <x v="0"/>
    <n v="897.45"/>
    <s v="10-09-2023"/>
    <s v="2023-09-10"/>
    <x v="2"/>
    <s v="Arnold-Murphy"/>
    <x v="3"/>
  </r>
  <r>
    <n v="389997"/>
    <s v="James"/>
    <s v="Barnes"/>
    <x v="9335"/>
    <x v="2"/>
    <s v="27-10-1974"/>
    <s v="1974-10-27"/>
    <n v="49"/>
    <x v="1"/>
    <n v="263.41000000000003"/>
    <s v="08-02-2023"/>
    <s v="2023-02-08"/>
    <x v="6"/>
    <s v="Richard, Coleman and Dominguez"/>
    <x v="2"/>
  </r>
  <r>
    <n v="42469"/>
    <s v="Daryl"/>
    <s v="Valencia"/>
    <x v="26844"/>
    <x v="2"/>
    <s v="19-10-2005"/>
    <s v="2005-10-19"/>
    <n v="18"/>
    <x v="0"/>
    <n v="525.22"/>
    <s v="06-02-2023"/>
    <s v="2023-02-06"/>
    <x v="6"/>
    <s v="Sparks-Jackson"/>
    <x v="1"/>
  </r>
  <r>
    <n v="514542"/>
    <s v="Edgar"/>
    <s v="Wheeler"/>
    <x v="26845"/>
    <x v="2"/>
    <s v="25-10-1983"/>
    <s v="1983-10-25"/>
    <n v="40"/>
    <x v="1"/>
    <n v="224.74"/>
    <s v="28-02-2023"/>
    <s v="2023-02-28"/>
    <x v="6"/>
    <s v="Hopkins PLC"/>
    <x v="1"/>
  </r>
  <r>
    <n v="404913"/>
    <s v="Samuel"/>
    <s v="Lopez"/>
    <x v="26846"/>
    <x v="0"/>
    <s v="29-10-1964"/>
    <s v="1964-10-29"/>
    <n v="59"/>
    <x v="2"/>
    <n v="42.58"/>
    <s v="23-02-2023"/>
    <s v="2023-02-23"/>
    <x v="6"/>
    <s v="Moreno Inc"/>
    <x v="0"/>
  </r>
  <r>
    <n v="862021"/>
    <s v="Travis"/>
    <s v="Chapman"/>
    <x v="26847"/>
    <x v="1"/>
    <s v="24-10-1986"/>
    <s v="1986-10-24"/>
    <n v="37"/>
    <x v="1"/>
    <n v="476.19"/>
    <s v="07-08-2023"/>
    <s v="2023-08-07"/>
    <x v="5"/>
    <s v="Johnson-Mcintyre"/>
    <x v="1"/>
  </r>
  <r>
    <n v="654461"/>
    <s v="Amy"/>
    <s v="Chang"/>
    <x v="26848"/>
    <x v="0"/>
    <s v="23-10-1991"/>
    <s v="1991-10-23"/>
    <n v="32"/>
    <x v="1"/>
    <n v="346.93"/>
    <s v="19-01-2023"/>
    <s v="2023-01-19"/>
    <x v="3"/>
    <s v="Simmons-Crosby"/>
    <x v="3"/>
  </r>
  <r>
    <n v="888282"/>
    <s v="Brandy"/>
    <s v="Lopez"/>
    <x v="26849"/>
    <x v="2"/>
    <s v="29-10-1965"/>
    <s v="1965-10-29"/>
    <n v="58"/>
    <x v="2"/>
    <n v="145.93"/>
    <s v="09-09-2023"/>
    <s v="2023-09-09"/>
    <x v="2"/>
    <s v="King, Santos and King"/>
    <x v="0"/>
  </r>
  <r>
    <n v="833156"/>
    <s v="Gina"/>
    <s v="Perry"/>
    <x v="26850"/>
    <x v="0"/>
    <s v="29-10-1966"/>
    <s v="1966-10-29"/>
    <n v="57"/>
    <x v="2"/>
    <n v="743.95"/>
    <s v="10-03-2023"/>
    <s v="2023-03-10"/>
    <x v="0"/>
    <s v="Foley Inc"/>
    <x v="1"/>
  </r>
  <r>
    <n v="59976"/>
    <s v="Brandi"/>
    <s v="Butler"/>
    <x v="26851"/>
    <x v="2"/>
    <s v="20-10-2001"/>
    <s v="2001-10-20"/>
    <n v="22"/>
    <x v="0"/>
    <n v="656.23"/>
    <s v="04-02-2023"/>
    <s v="2023-02-04"/>
    <x v="6"/>
    <s v="Henry-Miller"/>
    <x v="3"/>
  </r>
  <r>
    <n v="205673"/>
    <s v="Dennis"/>
    <s v="Stanley"/>
    <x v="26852"/>
    <x v="2"/>
    <s v="01-11-1952"/>
    <s v="1952-11-01"/>
    <n v="71"/>
    <x v="2"/>
    <n v="34.299999999999997"/>
    <s v="05-03-2023"/>
    <s v="2023-03-05"/>
    <x v="0"/>
    <s v="Dixon-Harmon"/>
    <x v="4"/>
  </r>
  <r>
    <n v="586970"/>
    <s v="Stephen"/>
    <s v="Salazar"/>
    <x v="19074"/>
    <x v="2"/>
    <s v="20-10-2002"/>
    <s v="2002-10-20"/>
    <n v="21"/>
    <x v="0"/>
    <n v="108.34"/>
    <s v="18-05-2023"/>
    <s v="2023-05-18"/>
    <x v="8"/>
    <s v="Robinson-Lopez"/>
    <x v="2"/>
  </r>
  <r>
    <n v="193115"/>
    <s v="Richard"/>
    <s v="Mills"/>
    <x v="26853"/>
    <x v="2"/>
    <s v="31-10-1958"/>
    <s v="1958-10-31"/>
    <n v="65"/>
    <x v="2"/>
    <n v="416.33"/>
    <s v="27-08-2023"/>
    <s v="2023-08-27"/>
    <x v="5"/>
    <s v="Johnson, Lawrence and Foster"/>
    <x v="5"/>
  </r>
  <r>
    <n v="629013"/>
    <s v="Steven"/>
    <s v="Zhang"/>
    <x v="26854"/>
    <x v="2"/>
    <s v="21-10-1999"/>
    <s v="1999-10-21"/>
    <n v="24"/>
    <x v="0"/>
    <n v="14.69"/>
    <s v="09-08-2023"/>
    <s v="2023-08-09"/>
    <x v="5"/>
    <s v="Frank Inc"/>
    <x v="0"/>
  </r>
  <r>
    <n v="427846"/>
    <s v="Chelsea"/>
    <s v="Price"/>
    <x v="26855"/>
    <x v="0"/>
    <s v="22-10-1995"/>
    <s v="1995-10-22"/>
    <n v="28"/>
    <x v="0"/>
    <n v="198.79"/>
    <s v="28-07-2023"/>
    <s v="2023-07-28"/>
    <x v="1"/>
    <s v="Hernandez Ltd"/>
    <x v="0"/>
  </r>
  <r>
    <n v="527112"/>
    <s v="George"/>
    <s v="Hunter"/>
    <x v="26856"/>
    <x v="0"/>
    <s v="27-10-1975"/>
    <s v="1975-10-27"/>
    <n v="48"/>
    <x v="1"/>
    <n v="150.91999999999999"/>
    <s v="04-07-2023"/>
    <s v="2023-07-04"/>
    <x v="1"/>
    <s v="Martinez Ltd"/>
    <x v="0"/>
  </r>
  <r>
    <n v="4926"/>
    <s v="Annette"/>
    <s v="Bowen"/>
    <x v="26857"/>
    <x v="2"/>
    <s v="19-10-2005"/>
    <s v="2005-10-19"/>
    <n v="18"/>
    <x v="0"/>
    <n v="405.84"/>
    <s v="06-04-2023"/>
    <s v="2023-04-06"/>
    <x v="7"/>
    <s v="Watson Ltd"/>
    <x v="5"/>
  </r>
  <r>
    <n v="417085"/>
    <s v="Joseph"/>
    <s v="Rogers"/>
    <x v="11532"/>
    <x v="2"/>
    <s v="31-10-1957"/>
    <s v="1957-10-31"/>
    <n v="66"/>
    <x v="2"/>
    <n v="221.72"/>
    <s v="31-05-2023"/>
    <s v="2023-05-31"/>
    <x v="8"/>
    <s v="Brown and Sons"/>
    <x v="2"/>
  </r>
  <r>
    <n v="662460"/>
    <s v="Mary"/>
    <s v="Graves"/>
    <x v="26858"/>
    <x v="2"/>
    <s v="25-10-1982"/>
    <s v="1982-10-25"/>
    <n v="41"/>
    <x v="1"/>
    <n v="887.82"/>
    <s v="11-05-2023"/>
    <s v="2023-05-11"/>
    <x v="8"/>
    <s v="Berry Ltd"/>
    <x v="3"/>
  </r>
  <r>
    <n v="722503"/>
    <s v="Mark"/>
    <s v="Hicks"/>
    <x v="26859"/>
    <x v="1"/>
    <s v="26-10-1979"/>
    <s v="1979-10-26"/>
    <n v="44"/>
    <x v="1"/>
    <n v="69.569999999999993"/>
    <s v="22-04-2023"/>
    <s v="2023-04-22"/>
    <x v="7"/>
    <s v="Robinson, Allison and Murphy"/>
    <x v="4"/>
  </r>
  <r>
    <n v="682380"/>
    <s v="Leah"/>
    <s v="Dunn"/>
    <x v="26860"/>
    <x v="0"/>
    <s v="01-11-1955"/>
    <s v="1955-11-01"/>
    <n v="68"/>
    <x v="2"/>
    <n v="95.41"/>
    <s v="26-02-2023"/>
    <s v="2023-02-26"/>
    <x v="6"/>
    <s v="Chapman-Cooper"/>
    <x v="4"/>
  </r>
  <r>
    <n v="871951"/>
    <s v="Brooke"/>
    <s v="Montes"/>
    <x v="26861"/>
    <x v="0"/>
    <s v="01-11-1952"/>
    <s v="1952-11-01"/>
    <n v="71"/>
    <x v="2"/>
    <n v="376.79"/>
    <s v="23-08-2023"/>
    <s v="2023-08-23"/>
    <x v="5"/>
    <s v="Jackson and Sons"/>
    <x v="5"/>
  </r>
  <r>
    <n v="599749"/>
    <s v="Christina"/>
    <s v="Carter"/>
    <x v="7002"/>
    <x v="0"/>
    <s v="23-10-1988"/>
    <s v="1988-10-23"/>
    <n v="35"/>
    <x v="1"/>
    <n v="55.71"/>
    <s v="05-05-2023"/>
    <s v="2023-05-05"/>
    <x v="8"/>
    <s v="Goodman Group"/>
    <x v="4"/>
  </r>
  <r>
    <n v="308492"/>
    <s v="Christina"/>
    <s v="Mcfarland"/>
    <x v="26862"/>
    <x v="0"/>
    <s v="30-10-1960"/>
    <s v="1960-10-30"/>
    <n v="63"/>
    <x v="2"/>
    <n v="44.88"/>
    <s v="27-04-2023"/>
    <s v="2023-04-27"/>
    <x v="7"/>
    <s v="Sandoval, Austin and Sanchez"/>
    <x v="0"/>
  </r>
  <r>
    <n v="732671"/>
    <s v="Nicole"/>
    <s v="Graham"/>
    <x v="10368"/>
    <x v="2"/>
    <s v="22-10-1995"/>
    <s v="1995-10-22"/>
    <n v="28"/>
    <x v="0"/>
    <n v="71.08"/>
    <s v="02-09-2023"/>
    <s v="2023-09-02"/>
    <x v="2"/>
    <s v="Kelley-Adams"/>
    <x v="4"/>
  </r>
  <r>
    <n v="341901"/>
    <s v="Jennifer"/>
    <s v="Clark"/>
    <x v="7650"/>
    <x v="0"/>
    <s v="22-10-1992"/>
    <s v="1992-10-22"/>
    <n v="31"/>
    <x v="1"/>
    <n v="698.81"/>
    <s v="09-01-2023"/>
    <s v="2023-01-09"/>
    <x v="3"/>
    <s v="Smith-Parsons"/>
    <x v="3"/>
  </r>
  <r>
    <n v="537765"/>
    <s v="John"/>
    <s v="Griffith"/>
    <x v="26863"/>
    <x v="2"/>
    <s v="26-10-1978"/>
    <s v="1978-10-26"/>
    <n v="45"/>
    <x v="1"/>
    <n v="220.83"/>
    <s v="18-02-2023"/>
    <s v="2023-02-18"/>
    <x v="6"/>
    <s v="Lopez and Sons"/>
    <x v="5"/>
  </r>
  <r>
    <n v="840003"/>
    <s v="Shannon"/>
    <s v="Mercado"/>
    <x v="6157"/>
    <x v="1"/>
    <s v="23-10-1988"/>
    <s v="1988-10-23"/>
    <n v="35"/>
    <x v="1"/>
    <n v="1050"/>
    <s v="02-03-2023"/>
    <s v="2023-03-02"/>
    <x v="0"/>
    <s v="Logan, Humphrey and Gibson"/>
    <x v="1"/>
  </r>
  <r>
    <n v="311564"/>
    <s v="Rebecca"/>
    <s v="Thompson"/>
    <x v="8086"/>
    <x v="0"/>
    <s v="25-10-1982"/>
    <s v="1982-10-25"/>
    <n v="41"/>
    <x v="1"/>
    <n v="126.54"/>
    <s v="13-08-2023"/>
    <s v="2023-08-13"/>
    <x v="5"/>
    <s v="Mclaughlin LLC"/>
    <x v="2"/>
  </r>
  <r>
    <n v="467440"/>
    <s v="Gabrielle"/>
    <s v="Jones"/>
    <x v="26864"/>
    <x v="2"/>
    <s v="27-10-1973"/>
    <s v="1973-10-27"/>
    <n v="50"/>
    <x v="2"/>
    <n v="1680.28"/>
    <s v="11-07-2023"/>
    <s v="2023-07-11"/>
    <x v="1"/>
    <s v="Gonzalez Inc"/>
    <x v="1"/>
  </r>
  <r>
    <n v="751026"/>
    <s v="Tammy"/>
    <s v="West"/>
    <x v="26865"/>
    <x v="0"/>
    <s v="29-10-1967"/>
    <s v="1967-10-29"/>
    <n v="56"/>
    <x v="2"/>
    <n v="154.18"/>
    <s v="05-09-2023"/>
    <s v="2023-09-05"/>
    <x v="2"/>
    <s v="Murphy and Sons"/>
    <x v="0"/>
  </r>
  <r>
    <n v="141721"/>
    <s v="John"/>
    <s v="Pollard"/>
    <x v="26866"/>
    <x v="2"/>
    <s v="24-10-1987"/>
    <s v="1987-10-24"/>
    <n v="36"/>
    <x v="1"/>
    <n v="281.04000000000002"/>
    <s v="26-08-2023"/>
    <s v="2023-08-26"/>
    <x v="5"/>
    <s v="Brown-Torres"/>
    <x v="5"/>
  </r>
  <r>
    <n v="428891"/>
    <s v="Jeremy"/>
    <s v="Ramirez"/>
    <x v="26867"/>
    <x v="0"/>
    <s v="22-10-1994"/>
    <s v="1994-10-22"/>
    <n v="29"/>
    <x v="0"/>
    <n v="81.540000000000006"/>
    <s v="06-08-2023"/>
    <s v="2023-08-06"/>
    <x v="5"/>
    <s v="Robinson-Bradshaw"/>
    <x v="4"/>
  </r>
  <r>
    <n v="673030"/>
    <s v="Paul"/>
    <s v="Sanchez"/>
    <x v="8782"/>
    <x v="0"/>
    <s v="02-11-1948"/>
    <s v="1948-11-02"/>
    <n v="75"/>
    <x v="2"/>
    <n v="1708.32"/>
    <s v="06-02-2023"/>
    <s v="2023-02-06"/>
    <x v="6"/>
    <s v="Martin-Porter"/>
    <x v="1"/>
  </r>
  <r>
    <n v="573479"/>
    <s v="Andrew"/>
    <s v="Lambert"/>
    <x v="26868"/>
    <x v="0"/>
    <s v="23-10-1990"/>
    <s v="1990-10-23"/>
    <n v="33"/>
    <x v="1"/>
    <n v="85.09"/>
    <s v="28-01-2023"/>
    <s v="2023-01-28"/>
    <x v="3"/>
    <s v="Jacobson-Anderson"/>
    <x v="2"/>
  </r>
  <r>
    <n v="662756"/>
    <s v="Frederick"/>
    <s v="Lutz"/>
    <x v="26869"/>
    <x v="0"/>
    <s v="02-11-1951"/>
    <s v="1951-11-02"/>
    <n v="72"/>
    <x v="2"/>
    <n v="84.7"/>
    <s v="30-04-2023"/>
    <s v="2023-04-30"/>
    <x v="7"/>
    <s v="Campbell-Thompson"/>
    <x v="4"/>
  </r>
  <r>
    <n v="150140"/>
    <s v="Heather"/>
    <s v="Gonzalez"/>
    <x v="8925"/>
    <x v="0"/>
    <s v="27-10-1973"/>
    <s v="1973-10-27"/>
    <n v="50"/>
    <x v="2"/>
    <n v="1309.74"/>
    <s v="11-06-2023"/>
    <s v="2023-06-11"/>
    <x v="4"/>
    <s v="Leonard, Bailey and Hicks"/>
    <x v="1"/>
  </r>
  <r>
    <n v="208172"/>
    <s v="Michael"/>
    <s v="Porter"/>
    <x v="26870"/>
    <x v="0"/>
    <s v="21-10-1996"/>
    <s v="1996-10-21"/>
    <n v="27"/>
    <x v="0"/>
    <n v="142.62"/>
    <s v="26-09-2023"/>
    <s v="2023-09-26"/>
    <x v="2"/>
    <s v="Calderon, Thomas and West"/>
    <x v="5"/>
  </r>
  <r>
    <n v="455440"/>
    <s v="Cassie"/>
    <s v="Johnson"/>
    <x v="26871"/>
    <x v="0"/>
    <s v="20-10-2001"/>
    <s v="2001-10-20"/>
    <n v="22"/>
    <x v="0"/>
    <n v="199.45"/>
    <s v="25-07-2023"/>
    <s v="2023-07-25"/>
    <x v="1"/>
    <s v="Perez, Hubbard and Parks"/>
    <x v="0"/>
  </r>
  <r>
    <n v="67334"/>
    <s v="Brianna"/>
    <s v="Johnson"/>
    <x v="26872"/>
    <x v="0"/>
    <s v="21-10-1999"/>
    <s v="1999-10-21"/>
    <n v="24"/>
    <x v="0"/>
    <n v="205.37"/>
    <s v="23-02-2023"/>
    <s v="2023-02-23"/>
    <x v="6"/>
    <s v="Dominguez and Sons"/>
    <x v="2"/>
  </r>
  <r>
    <n v="300841"/>
    <s v="Kirsten"/>
    <s v="Jensen"/>
    <x v="26873"/>
    <x v="0"/>
    <s v="23-10-1991"/>
    <s v="1991-10-23"/>
    <n v="32"/>
    <x v="1"/>
    <n v="205.68"/>
    <s v="02-06-2023"/>
    <s v="2023-06-02"/>
    <x v="4"/>
    <s v="Robertson Ltd"/>
    <x v="5"/>
  </r>
  <r>
    <n v="187606"/>
    <s v="Michael"/>
    <s v="Thompson"/>
    <x v="5844"/>
    <x v="2"/>
    <s v="29-10-1966"/>
    <s v="1966-10-29"/>
    <n v="57"/>
    <x v="2"/>
    <n v="218.73"/>
    <s v="12-06-2023"/>
    <s v="2023-06-12"/>
    <x v="4"/>
    <s v="Harris, Olson and Sanchez"/>
    <x v="2"/>
  </r>
  <r>
    <n v="506284"/>
    <s v="Steven"/>
    <s v="Mitchell"/>
    <x v="26874"/>
    <x v="2"/>
    <s v="31-10-1959"/>
    <s v="1959-10-31"/>
    <n v="64"/>
    <x v="2"/>
    <n v="265.13"/>
    <s v="11-07-2023"/>
    <s v="2023-07-11"/>
    <x v="1"/>
    <s v="Wright, Miller and Little"/>
    <x v="5"/>
  </r>
  <r>
    <n v="155281"/>
    <s v="Robert"/>
    <s v="Oneill"/>
    <x v="26875"/>
    <x v="2"/>
    <s v="20-10-2000"/>
    <s v="2000-10-20"/>
    <n v="23"/>
    <x v="0"/>
    <n v="116.61"/>
    <s v="10-08-2023"/>
    <s v="2023-08-10"/>
    <x v="5"/>
    <s v="Fisher Inc"/>
    <x v="2"/>
  </r>
  <r>
    <n v="523281"/>
    <s v="Sandra"/>
    <s v="Rodriguez"/>
    <x v="26876"/>
    <x v="2"/>
    <s v="25-10-1983"/>
    <s v="1983-10-25"/>
    <n v="40"/>
    <x v="1"/>
    <n v="150.26"/>
    <s v="09-07-2023"/>
    <s v="2023-07-09"/>
    <x v="1"/>
    <s v="Santos PLC"/>
    <x v="2"/>
  </r>
  <r>
    <n v="971777"/>
    <s v="Jennifer"/>
    <s v="Hughes"/>
    <x v="26877"/>
    <x v="2"/>
    <s v="27-10-1974"/>
    <s v="1974-10-27"/>
    <n v="49"/>
    <x v="1"/>
    <n v="93.25"/>
    <s v="14-08-2023"/>
    <s v="2023-08-14"/>
    <x v="5"/>
    <s v="Hamilton-Silva"/>
    <x v="4"/>
  </r>
  <r>
    <n v="945321"/>
    <s v="Eric"/>
    <s v="Miller"/>
    <x v="20347"/>
    <x v="0"/>
    <s v="29-10-1964"/>
    <s v="1964-10-29"/>
    <n v="59"/>
    <x v="2"/>
    <n v="416.11"/>
    <s v="24-04-2023"/>
    <s v="2023-04-24"/>
    <x v="7"/>
    <s v="Alexander-Greene"/>
    <x v="5"/>
  </r>
  <r>
    <n v="140368"/>
    <s v="Kimberly"/>
    <s v="Davis"/>
    <x v="3884"/>
    <x v="0"/>
    <s v="20-10-2003"/>
    <s v="2003-10-20"/>
    <n v="20"/>
    <x v="0"/>
    <n v="35.42"/>
    <s v="23-01-2023"/>
    <s v="2023-01-23"/>
    <x v="3"/>
    <s v="Mccormick-Whitehead"/>
    <x v="4"/>
  </r>
  <r>
    <n v="520553"/>
    <s v="Andrew"/>
    <s v="Green"/>
    <x v="19017"/>
    <x v="2"/>
    <s v="31-10-1956"/>
    <s v="1956-10-31"/>
    <n v="67"/>
    <x v="2"/>
    <n v="72.540000000000006"/>
    <s v="31-03-2023"/>
    <s v="2023-03-31"/>
    <x v="0"/>
    <s v="Rodriguez, Anderson and Barker"/>
    <x v="4"/>
  </r>
  <r>
    <n v="325223"/>
    <s v="Jacob"/>
    <s v="Martinez"/>
    <x v="12174"/>
    <x v="0"/>
    <s v="21-10-1996"/>
    <s v="1996-10-21"/>
    <n v="27"/>
    <x v="0"/>
    <n v="234.2"/>
    <s v="02-09-2023"/>
    <s v="2023-09-02"/>
    <x v="2"/>
    <s v="Dunn-Berry"/>
    <x v="2"/>
  </r>
  <r>
    <n v="152088"/>
    <s v="Patrick"/>
    <s v="Myers"/>
    <x v="26878"/>
    <x v="2"/>
    <s v="02-11-1948"/>
    <s v="1948-11-02"/>
    <n v="75"/>
    <x v="2"/>
    <n v="964.98"/>
    <s v="29-04-2023"/>
    <s v="2023-04-29"/>
    <x v="7"/>
    <s v="Mccarthy-Beard"/>
    <x v="3"/>
  </r>
  <r>
    <n v="564563"/>
    <s v="James"/>
    <s v="Williams"/>
    <x v="1211"/>
    <x v="1"/>
    <s v="21-10-1999"/>
    <s v="1999-10-21"/>
    <n v="24"/>
    <x v="0"/>
    <n v="268.66000000000003"/>
    <s v="16-07-2023"/>
    <s v="2023-07-16"/>
    <x v="1"/>
    <s v="Lynch LLC"/>
    <x v="2"/>
  </r>
  <r>
    <n v="735016"/>
    <s v="Maurice"/>
    <s v="Henderson"/>
    <x v="26879"/>
    <x v="2"/>
    <s v="24-10-1984"/>
    <s v="1984-10-24"/>
    <n v="39"/>
    <x v="1"/>
    <n v="68.27"/>
    <s v="29-03-2023"/>
    <s v="2023-03-29"/>
    <x v="0"/>
    <s v="Harvey Ltd"/>
    <x v="0"/>
  </r>
  <r>
    <n v="179214"/>
    <s v="Neil"/>
    <s v="Garrett"/>
    <x v="26880"/>
    <x v="0"/>
    <s v="28-10-1971"/>
    <s v="1971-10-28"/>
    <n v="52"/>
    <x v="2"/>
    <n v="151.78"/>
    <s v="02-01-2023"/>
    <s v="2023-01-02"/>
    <x v="3"/>
    <s v="Weaver Ltd"/>
    <x v="2"/>
  </r>
  <r>
    <n v="651401"/>
    <s v="Christopher"/>
    <s v="Vasquez"/>
    <x v="19815"/>
    <x v="0"/>
    <s v="01-11-1952"/>
    <s v="1952-11-01"/>
    <n v="71"/>
    <x v="2"/>
    <n v="491.34"/>
    <s v="01-09-2023"/>
    <s v="2023-09-01"/>
    <x v="2"/>
    <s v="Robinson-Adams"/>
    <x v="5"/>
  </r>
  <r>
    <n v="508980"/>
    <s v="Jesse"/>
    <s v="Williams"/>
    <x v="26881"/>
    <x v="2"/>
    <s v="30-10-1961"/>
    <s v="1961-10-30"/>
    <n v="62"/>
    <x v="2"/>
    <n v="632.4"/>
    <s v="14-02-2023"/>
    <s v="2023-02-14"/>
    <x v="6"/>
    <s v="Reynolds LLC"/>
    <x v="3"/>
  </r>
  <r>
    <n v="375105"/>
    <s v="Lisa"/>
    <s v="Smith"/>
    <x v="2101"/>
    <x v="0"/>
    <s v="29-10-1967"/>
    <s v="1967-10-29"/>
    <n v="56"/>
    <x v="2"/>
    <n v="101.7"/>
    <s v="11-02-2023"/>
    <s v="2023-02-11"/>
    <x v="6"/>
    <s v="Henry, Tucker and Robinson"/>
    <x v="0"/>
  </r>
  <r>
    <n v="913180"/>
    <s v="Dillon"/>
    <s v="Mcguire"/>
    <x v="26882"/>
    <x v="0"/>
    <s v="23-10-1989"/>
    <s v="1989-10-23"/>
    <n v="34"/>
    <x v="1"/>
    <n v="355.24"/>
    <s v="19-09-2023"/>
    <s v="2023-09-19"/>
    <x v="2"/>
    <s v="Mendez Group"/>
    <x v="5"/>
  </r>
  <r>
    <n v="69338"/>
    <s v="Megan"/>
    <s v="Phillips"/>
    <x v="26883"/>
    <x v="0"/>
    <s v="20-10-2002"/>
    <s v="2002-10-20"/>
    <n v="21"/>
    <x v="0"/>
    <n v="108.31"/>
    <s v="12-03-2023"/>
    <s v="2023-03-12"/>
    <x v="0"/>
    <s v="Day Ltd"/>
    <x v="0"/>
  </r>
  <r>
    <n v="61452"/>
    <s v="Deborah"/>
    <s v="Patterson"/>
    <x v="26884"/>
    <x v="0"/>
    <s v="28-10-1971"/>
    <s v="1971-10-28"/>
    <n v="52"/>
    <x v="2"/>
    <n v="16.93"/>
    <s v="22-02-2023"/>
    <s v="2023-02-22"/>
    <x v="6"/>
    <s v="Harris, Grant and Ballard"/>
    <x v="0"/>
  </r>
  <r>
    <n v="142980"/>
    <s v="Vincent"/>
    <s v="Norton"/>
    <x v="26885"/>
    <x v="0"/>
    <s v="23-10-1991"/>
    <s v="1991-10-23"/>
    <n v="32"/>
    <x v="1"/>
    <n v="20.43"/>
    <s v="24-05-2023"/>
    <s v="2023-05-24"/>
    <x v="8"/>
    <s v="Campbell and Sons"/>
    <x v="4"/>
  </r>
  <r>
    <n v="953351"/>
    <s v="Bobby"/>
    <s v="Clark"/>
    <x v="26886"/>
    <x v="0"/>
    <s v="24-10-1985"/>
    <s v="1985-10-24"/>
    <n v="38"/>
    <x v="1"/>
    <n v="95.1"/>
    <s v="15-09-2023"/>
    <s v="2023-09-15"/>
    <x v="2"/>
    <s v="Estes and Sons"/>
    <x v="0"/>
  </r>
  <r>
    <n v="966140"/>
    <s v="Kimberly"/>
    <s v="Brown"/>
    <x v="17202"/>
    <x v="2"/>
    <s v="30-10-1960"/>
    <s v="1960-10-30"/>
    <n v="63"/>
    <x v="2"/>
    <n v="1000.65"/>
    <s v="10-02-2023"/>
    <s v="2023-02-10"/>
    <x v="6"/>
    <s v="Nelson-Green"/>
    <x v="1"/>
  </r>
  <r>
    <n v="432915"/>
    <s v="David"/>
    <s v="Wilkins"/>
    <x v="26887"/>
    <x v="0"/>
    <s v="29-10-1966"/>
    <s v="1966-10-29"/>
    <n v="57"/>
    <x v="2"/>
    <n v="442.79"/>
    <s v="10-01-2023"/>
    <s v="2023-01-10"/>
    <x v="3"/>
    <s v="Rivera and Sons"/>
    <x v="5"/>
  </r>
  <r>
    <n v="484473"/>
    <s v="Cody"/>
    <s v="Bennett"/>
    <x v="26888"/>
    <x v="1"/>
    <s v="23-10-1991"/>
    <s v="1991-10-23"/>
    <n v="32"/>
    <x v="1"/>
    <n v="40.549999999999997"/>
    <s v="09-09-2023"/>
    <s v="2023-09-09"/>
    <x v="2"/>
    <s v="Chang, Arellano and Morris"/>
    <x v="2"/>
  </r>
  <r>
    <n v="894201"/>
    <s v="David"/>
    <s v="Jacobs"/>
    <x v="26889"/>
    <x v="0"/>
    <s v="21-10-1999"/>
    <s v="1999-10-21"/>
    <n v="24"/>
    <x v="0"/>
    <n v="320.47000000000003"/>
    <s v="05-09-2023"/>
    <s v="2023-09-05"/>
    <x v="2"/>
    <s v="Dunlap LLC"/>
    <x v="5"/>
  </r>
  <r>
    <n v="599290"/>
    <s v="Stephen"/>
    <s v="Bullock"/>
    <x v="26890"/>
    <x v="0"/>
    <s v="22-10-1995"/>
    <s v="1995-10-22"/>
    <n v="28"/>
    <x v="0"/>
    <n v="723.73"/>
    <s v="13-07-2023"/>
    <s v="2023-07-13"/>
    <x v="1"/>
    <s v="Macias, Weber and Castillo"/>
    <x v="1"/>
  </r>
  <r>
    <n v="216300"/>
    <s v="Christine"/>
    <s v="Thompson"/>
    <x v="26891"/>
    <x v="0"/>
    <s v="20-10-2000"/>
    <s v="2000-10-20"/>
    <n v="23"/>
    <x v="0"/>
    <n v="153.32"/>
    <s v="28-03-2023"/>
    <s v="2023-03-28"/>
    <x v="0"/>
    <s v="Herrera-Ross"/>
    <x v="2"/>
  </r>
  <r>
    <n v="261197"/>
    <s v="David"/>
    <s v="Weaver"/>
    <x v="26892"/>
    <x v="2"/>
    <s v="28-10-1971"/>
    <s v="1971-10-28"/>
    <n v="52"/>
    <x v="2"/>
    <n v="430.58"/>
    <s v="06-01-2023"/>
    <s v="2023-01-06"/>
    <x v="3"/>
    <s v="Wall, Phillips and Smith"/>
    <x v="3"/>
  </r>
  <r>
    <n v="982282"/>
    <s v="William"/>
    <s v="Doyle"/>
    <x v="26893"/>
    <x v="2"/>
    <s v="21-10-1996"/>
    <s v="1996-10-21"/>
    <n v="27"/>
    <x v="0"/>
    <n v="583.16"/>
    <s v="23-02-2023"/>
    <s v="2023-02-23"/>
    <x v="6"/>
    <s v="Williams Ltd"/>
    <x v="1"/>
  </r>
  <r>
    <n v="846668"/>
    <s v="Kelsey"/>
    <s v="Rogers"/>
    <x v="26894"/>
    <x v="0"/>
    <s v="25-10-1980"/>
    <s v="1980-10-25"/>
    <n v="43"/>
    <x v="1"/>
    <n v="82.11"/>
    <s v="05-05-2023"/>
    <s v="2023-05-05"/>
    <x v="8"/>
    <s v="Reed PLC"/>
    <x v="0"/>
  </r>
  <r>
    <n v="242720"/>
    <s v="Jason"/>
    <s v="Daniels"/>
    <x v="26895"/>
    <x v="2"/>
    <s v="22-10-1994"/>
    <s v="1994-10-22"/>
    <n v="29"/>
    <x v="0"/>
    <n v="128.77000000000001"/>
    <s v="03-05-2023"/>
    <s v="2023-05-03"/>
    <x v="8"/>
    <s v="Simpson, Hughes and Boyd"/>
    <x v="0"/>
  </r>
  <r>
    <n v="592462"/>
    <s v="Samantha"/>
    <s v="Wong"/>
    <x v="26896"/>
    <x v="2"/>
    <s v="21-10-1997"/>
    <s v="1997-10-21"/>
    <n v="26"/>
    <x v="0"/>
    <n v="61.05"/>
    <s v="14-04-2023"/>
    <s v="2023-04-14"/>
    <x v="7"/>
    <s v="Lopez, Jones and Palmer"/>
    <x v="4"/>
  </r>
  <r>
    <n v="483957"/>
    <s v="Benjamin"/>
    <s v="Roberts"/>
    <x v="26897"/>
    <x v="2"/>
    <s v="30-10-1960"/>
    <s v="1960-10-30"/>
    <n v="63"/>
    <x v="2"/>
    <n v="924.67"/>
    <s v="06-09-2023"/>
    <s v="2023-09-06"/>
    <x v="2"/>
    <s v="Nicholson, Wise and Jones"/>
    <x v="3"/>
  </r>
  <r>
    <n v="442230"/>
    <s v="Autumn"/>
    <s v="Ellison"/>
    <x v="26898"/>
    <x v="2"/>
    <s v="21-10-1996"/>
    <s v="1996-10-21"/>
    <n v="27"/>
    <x v="0"/>
    <n v="48.47"/>
    <s v="26-06-2023"/>
    <s v="2023-06-26"/>
    <x v="4"/>
    <s v="Shepherd-Brewer"/>
    <x v="2"/>
  </r>
  <r>
    <n v="92405"/>
    <s v="Thomas"/>
    <s v="Hunt"/>
    <x v="26899"/>
    <x v="2"/>
    <s v="30-10-1961"/>
    <s v="1961-10-30"/>
    <n v="62"/>
    <x v="2"/>
    <n v="1908.61"/>
    <s v="13-06-2023"/>
    <s v="2023-06-13"/>
    <x v="4"/>
    <s v="Robinson-Osborne"/>
    <x v="1"/>
  </r>
  <r>
    <n v="154883"/>
    <s v="Abigail"/>
    <s v="Bradley"/>
    <x v="26900"/>
    <x v="0"/>
    <s v="20-10-2003"/>
    <s v="2003-10-20"/>
    <n v="20"/>
    <x v="0"/>
    <n v="259"/>
    <s v="27-05-2023"/>
    <s v="2023-05-27"/>
    <x v="8"/>
    <s v="Lloyd-Whitaker"/>
    <x v="5"/>
  </r>
  <r>
    <n v="25544"/>
    <s v="Jorge"/>
    <s v="Pennington"/>
    <x v="26901"/>
    <x v="2"/>
    <s v="30-10-1962"/>
    <s v="1962-10-30"/>
    <n v="61"/>
    <x v="2"/>
    <n v="359.01"/>
    <s v="23-08-2023"/>
    <s v="2023-08-23"/>
    <x v="5"/>
    <s v="Webb Inc"/>
    <x v="5"/>
  </r>
  <r>
    <n v="39409"/>
    <s v="Sarah"/>
    <s v="Sanchez"/>
    <x v="26902"/>
    <x v="2"/>
    <s v="01-11-1953"/>
    <s v="1953-11-01"/>
    <n v="70"/>
    <x v="2"/>
    <n v="136.41999999999999"/>
    <s v="18-07-2023"/>
    <s v="2023-07-18"/>
    <x v="1"/>
    <s v="Moyer-Benjamin"/>
    <x v="5"/>
  </r>
  <r>
    <n v="796773"/>
    <s v="Thomas"/>
    <s v="Gordon"/>
    <x v="19212"/>
    <x v="2"/>
    <s v="31-10-1956"/>
    <s v="1956-10-31"/>
    <n v="67"/>
    <x v="2"/>
    <n v="558.32000000000005"/>
    <s v="18-02-2023"/>
    <s v="2023-02-18"/>
    <x v="6"/>
    <s v="Stafford, Sanford and Rose"/>
    <x v="3"/>
  </r>
  <r>
    <n v="813733"/>
    <s v="Amanda"/>
    <s v="Downs"/>
    <x v="26903"/>
    <x v="0"/>
    <s v="28-10-1970"/>
    <s v="1970-10-28"/>
    <n v="53"/>
    <x v="2"/>
    <n v="126.83"/>
    <s v="07-08-2023"/>
    <s v="2023-08-07"/>
    <x v="5"/>
    <s v="Carpenter, James and Moore"/>
    <x v="2"/>
  </r>
  <r>
    <n v="415502"/>
    <s v="Casey"/>
    <s v="Davis"/>
    <x v="26904"/>
    <x v="2"/>
    <s v="20-10-2000"/>
    <s v="2000-10-20"/>
    <n v="23"/>
    <x v="0"/>
    <n v="404.63"/>
    <s v="20-01-2023"/>
    <s v="2023-01-20"/>
    <x v="3"/>
    <s v="Drake, Simpson and Griffin"/>
    <x v="5"/>
  </r>
  <r>
    <n v="412585"/>
    <s v="Rachael"/>
    <s v="Decker"/>
    <x v="26905"/>
    <x v="0"/>
    <s v="29-10-1967"/>
    <s v="1967-10-29"/>
    <n v="56"/>
    <x v="2"/>
    <n v="145.5"/>
    <s v="05-01-2023"/>
    <s v="2023-01-05"/>
    <x v="3"/>
    <s v="Robinson, Copeland and Rhodes"/>
    <x v="2"/>
  </r>
  <r>
    <n v="421118"/>
    <s v="Tiffany"/>
    <s v="Everett"/>
    <x v="26906"/>
    <x v="0"/>
    <s v="25-10-1981"/>
    <s v="1981-10-25"/>
    <n v="42"/>
    <x v="1"/>
    <n v="109.16"/>
    <s v="01-06-2023"/>
    <s v="2023-06-01"/>
    <x v="4"/>
    <s v="Thompson-Beard"/>
    <x v="2"/>
  </r>
  <r>
    <n v="124440"/>
    <s v="Andrea"/>
    <s v="Thompson"/>
    <x v="26907"/>
    <x v="0"/>
    <s v="27-10-1975"/>
    <s v="1975-10-27"/>
    <n v="48"/>
    <x v="1"/>
    <n v="183.99"/>
    <s v="31-03-2023"/>
    <s v="2023-03-31"/>
    <x v="0"/>
    <s v="Sexton-Martinez"/>
    <x v="5"/>
  </r>
  <r>
    <n v="930048"/>
    <s v="Tara"/>
    <s v="Phillips"/>
    <x v="26908"/>
    <x v="0"/>
    <s v="31-10-1956"/>
    <s v="1956-10-31"/>
    <n v="67"/>
    <x v="2"/>
    <n v="948.76"/>
    <s v="12-03-2023"/>
    <s v="2023-03-12"/>
    <x v="0"/>
    <s v="Ramsey and Sons"/>
    <x v="1"/>
  </r>
  <r>
    <n v="864430"/>
    <s v="Ralph"/>
    <s v="Lee"/>
    <x v="26909"/>
    <x v="2"/>
    <s v="23-10-1991"/>
    <s v="1991-10-23"/>
    <n v="32"/>
    <x v="1"/>
    <n v="1321.08"/>
    <s v="16-06-2023"/>
    <s v="2023-06-16"/>
    <x v="4"/>
    <s v="Tucker Group"/>
    <x v="1"/>
  </r>
  <r>
    <n v="873685"/>
    <s v="Dale"/>
    <s v="Burnett"/>
    <x v="26910"/>
    <x v="2"/>
    <s v="30-10-1961"/>
    <s v="1961-10-30"/>
    <n v="62"/>
    <x v="2"/>
    <n v="1382.07"/>
    <s v="06-01-2023"/>
    <s v="2023-01-06"/>
    <x v="3"/>
    <s v="Rivas-Leonard"/>
    <x v="1"/>
  </r>
  <r>
    <n v="802745"/>
    <s v="Lisa"/>
    <s v="Mckinney"/>
    <x v="26911"/>
    <x v="0"/>
    <s v="24-10-1985"/>
    <s v="1985-10-24"/>
    <n v="38"/>
    <x v="1"/>
    <n v="941.61"/>
    <s v="20-03-2023"/>
    <s v="2023-03-20"/>
    <x v="0"/>
    <s v="Carpenter, Green and Gray"/>
    <x v="3"/>
  </r>
  <r>
    <n v="334168"/>
    <s v="Brian"/>
    <s v="Clayton"/>
    <x v="26912"/>
    <x v="2"/>
    <s v="27-10-1975"/>
    <s v="1975-10-27"/>
    <n v="48"/>
    <x v="1"/>
    <n v="12.54"/>
    <s v="14-05-2023"/>
    <s v="2023-05-14"/>
    <x v="8"/>
    <s v="Thomas, Parker and Mccoy"/>
    <x v="0"/>
  </r>
  <r>
    <n v="962754"/>
    <s v="Sandra"/>
    <s v="Hampton"/>
    <x v="26913"/>
    <x v="2"/>
    <s v="29-10-1964"/>
    <s v="1964-10-29"/>
    <n v="59"/>
    <x v="2"/>
    <n v="61.89"/>
    <s v="08-08-2023"/>
    <s v="2023-08-08"/>
    <x v="5"/>
    <s v="Russo and Sons"/>
    <x v="4"/>
  </r>
  <r>
    <n v="959940"/>
    <s v="Allen"/>
    <s v="Davis"/>
    <x v="26914"/>
    <x v="2"/>
    <s v="02-11-1948"/>
    <s v="1948-11-02"/>
    <n v="75"/>
    <x v="2"/>
    <n v="112.78"/>
    <s v="18-02-2023"/>
    <s v="2023-02-18"/>
    <x v="6"/>
    <s v="Torres, Howard and Bruce"/>
    <x v="0"/>
  </r>
  <r>
    <n v="150464"/>
    <s v="Christina"/>
    <s v="Williams"/>
    <x v="7876"/>
    <x v="0"/>
    <s v="29-10-1966"/>
    <s v="1966-10-29"/>
    <n v="57"/>
    <x v="2"/>
    <n v="484.76"/>
    <s v="23-08-2023"/>
    <s v="2023-08-23"/>
    <x v="5"/>
    <s v="Hernandez-Wilson"/>
    <x v="5"/>
  </r>
  <r>
    <n v="917503"/>
    <s v="Courtney"/>
    <s v="Ray"/>
    <x v="26915"/>
    <x v="0"/>
    <s v="26-10-1976"/>
    <s v="1976-10-26"/>
    <n v="47"/>
    <x v="1"/>
    <n v="170.36"/>
    <s v="24-05-2023"/>
    <s v="2023-05-24"/>
    <x v="8"/>
    <s v="Phillips-Howell"/>
    <x v="0"/>
  </r>
  <r>
    <n v="156134"/>
    <s v="Michael"/>
    <s v="Hunt"/>
    <x v="26916"/>
    <x v="2"/>
    <s v="28-10-1968"/>
    <s v="1968-10-28"/>
    <n v="55"/>
    <x v="2"/>
    <n v="239.94"/>
    <s v="16-04-2023"/>
    <s v="2023-04-16"/>
    <x v="7"/>
    <s v="White-Herman"/>
    <x v="5"/>
  </r>
  <r>
    <n v="241210"/>
    <s v="Todd"/>
    <s v="Alvarez"/>
    <x v="26917"/>
    <x v="0"/>
    <s v="29-10-1965"/>
    <s v="1965-10-29"/>
    <n v="58"/>
    <x v="2"/>
    <n v="2222.42"/>
    <s v="03-02-2023"/>
    <s v="2023-02-03"/>
    <x v="6"/>
    <s v="Craig, King and Lopez"/>
    <x v="1"/>
  </r>
  <r>
    <n v="779186"/>
    <s v="Brett"/>
    <s v="King"/>
    <x v="26918"/>
    <x v="2"/>
    <s v="30-10-1961"/>
    <s v="1961-10-30"/>
    <n v="62"/>
    <x v="2"/>
    <n v="161.6"/>
    <s v="17-09-2023"/>
    <s v="2023-09-17"/>
    <x v="2"/>
    <s v="Johnson, Smith and Wilson"/>
    <x v="0"/>
  </r>
  <r>
    <n v="601883"/>
    <s v="Kevin"/>
    <s v="Summers"/>
    <x v="26919"/>
    <x v="0"/>
    <s v="27-10-1974"/>
    <s v="1974-10-27"/>
    <n v="49"/>
    <x v="1"/>
    <n v="135.82"/>
    <s v="07-07-2023"/>
    <s v="2023-07-07"/>
    <x v="1"/>
    <s v="Rowland Inc"/>
    <x v="2"/>
  </r>
  <r>
    <n v="723080"/>
    <s v="Bradley"/>
    <s v="Torres"/>
    <x v="26920"/>
    <x v="2"/>
    <s v="26-10-1976"/>
    <s v="1976-10-26"/>
    <n v="47"/>
    <x v="1"/>
    <n v="34.43"/>
    <s v="05-10-2023"/>
    <s v="2023-10-05"/>
    <x v="9"/>
    <s v="Johnston, Lee and Gross"/>
    <x v="2"/>
  </r>
  <r>
    <n v="196124"/>
    <s v="Ashley"/>
    <s v="Nelson"/>
    <x v="26921"/>
    <x v="0"/>
    <s v="25-10-1981"/>
    <s v="1981-10-25"/>
    <n v="42"/>
    <x v="1"/>
    <n v="28.73"/>
    <s v="02-08-2023"/>
    <s v="2023-08-02"/>
    <x v="5"/>
    <s v="Davila PLC"/>
    <x v="0"/>
  </r>
  <r>
    <n v="116662"/>
    <s v="Natalie"/>
    <s v="Boyd"/>
    <x v="26922"/>
    <x v="0"/>
    <s v="30-10-1961"/>
    <s v="1961-10-30"/>
    <n v="62"/>
    <x v="2"/>
    <n v="32.35"/>
    <s v="17-03-2023"/>
    <s v="2023-03-17"/>
    <x v="0"/>
    <s v="Doyle-Freeman"/>
    <x v="4"/>
  </r>
  <r>
    <n v="334510"/>
    <s v="Vanessa"/>
    <s v="Mcmillan"/>
    <x v="26923"/>
    <x v="0"/>
    <s v="23-10-1991"/>
    <s v="1991-10-23"/>
    <n v="32"/>
    <x v="1"/>
    <n v="732.69"/>
    <s v="24-07-2023"/>
    <s v="2023-07-24"/>
    <x v="1"/>
    <s v="Tucker-Deleon"/>
    <x v="3"/>
  </r>
  <r>
    <n v="935300"/>
    <s v="Christian"/>
    <s v="Raymond"/>
    <x v="26924"/>
    <x v="2"/>
    <s v="02-11-1950"/>
    <s v="1950-11-02"/>
    <n v="73"/>
    <x v="2"/>
    <n v="81.42"/>
    <s v="11-03-2023"/>
    <s v="2023-03-11"/>
    <x v="0"/>
    <s v="Murphy, Norris and Brown"/>
    <x v="4"/>
  </r>
  <r>
    <n v="752552"/>
    <s v="Tanya"/>
    <s v="Yoder"/>
    <x v="26925"/>
    <x v="2"/>
    <s v="28-10-1970"/>
    <s v="1970-10-28"/>
    <n v="53"/>
    <x v="2"/>
    <n v="616.80999999999995"/>
    <s v="19-01-2023"/>
    <s v="2023-01-19"/>
    <x v="3"/>
    <s v="Fitzgerald-Harris"/>
    <x v="3"/>
  </r>
  <r>
    <n v="978008"/>
    <s v="Steven"/>
    <s v="Terry"/>
    <x v="26926"/>
    <x v="0"/>
    <s v="01-11-1953"/>
    <s v="1953-11-01"/>
    <n v="70"/>
    <x v="2"/>
    <n v="586.63"/>
    <s v="16-07-2023"/>
    <s v="2023-07-16"/>
    <x v="1"/>
    <s v="Brown, Lopez and Hahn"/>
    <x v="3"/>
  </r>
  <r>
    <n v="645703"/>
    <s v="Renee"/>
    <s v="Koch"/>
    <x v="26927"/>
    <x v="0"/>
    <s v="21-10-1998"/>
    <s v="1998-10-21"/>
    <n v="25"/>
    <x v="0"/>
    <n v="250.81"/>
    <s v="29-07-2023"/>
    <s v="2023-07-29"/>
    <x v="1"/>
    <s v="Clark-Weaver"/>
    <x v="5"/>
  </r>
  <r>
    <n v="310777"/>
    <s v="Paula"/>
    <s v="Rodgers"/>
    <x v="26928"/>
    <x v="0"/>
    <s v="25-10-1980"/>
    <s v="1980-10-25"/>
    <n v="43"/>
    <x v="1"/>
    <n v="261.62"/>
    <s v="28-09-2023"/>
    <s v="2023-09-28"/>
    <x v="2"/>
    <s v="Roberts, Brown and Jones"/>
    <x v="3"/>
  </r>
  <r>
    <n v="630027"/>
    <s v="Lauren"/>
    <s v="Arnold"/>
    <x v="26929"/>
    <x v="0"/>
    <s v="31-10-1959"/>
    <s v="1959-10-31"/>
    <n v="64"/>
    <x v="2"/>
    <n v="93.17"/>
    <s v="25-05-2023"/>
    <s v="2023-05-25"/>
    <x v="8"/>
    <s v="Young, Allen and Collins"/>
    <x v="4"/>
  </r>
  <r>
    <n v="308056"/>
    <s v="Michelle"/>
    <s v="Nicholson"/>
    <x v="26930"/>
    <x v="0"/>
    <s v="30-10-1962"/>
    <s v="1962-10-30"/>
    <n v="61"/>
    <x v="2"/>
    <n v="56.95"/>
    <s v="10-08-2023"/>
    <s v="2023-08-10"/>
    <x v="5"/>
    <s v="Norman LLC"/>
    <x v="4"/>
  </r>
  <r>
    <n v="988613"/>
    <s v="Kevin"/>
    <s v="Reed"/>
    <x v="26931"/>
    <x v="0"/>
    <s v="28-10-1970"/>
    <s v="1970-10-28"/>
    <n v="53"/>
    <x v="2"/>
    <n v="49.77"/>
    <s v="23-08-2023"/>
    <s v="2023-08-23"/>
    <x v="5"/>
    <s v="Branch, Singleton and Rodriguez"/>
    <x v="4"/>
  </r>
  <r>
    <n v="375526"/>
    <s v="Pamela"/>
    <s v="Rodriguez"/>
    <x v="17808"/>
    <x v="2"/>
    <s v="27-10-1975"/>
    <s v="1975-10-27"/>
    <n v="48"/>
    <x v="1"/>
    <n v="2770.15"/>
    <s v="23-07-2023"/>
    <s v="2023-07-23"/>
    <x v="1"/>
    <s v="Tucker, Kelly and Cook"/>
    <x v="1"/>
  </r>
  <r>
    <n v="334311"/>
    <s v="David"/>
    <s v="White"/>
    <x v="2412"/>
    <x v="2"/>
    <s v="21-10-1999"/>
    <s v="1999-10-21"/>
    <n v="24"/>
    <x v="0"/>
    <n v="110.84"/>
    <s v="13-03-2023"/>
    <s v="2023-03-13"/>
    <x v="0"/>
    <s v="Petersen-Jenkins"/>
    <x v="0"/>
  </r>
  <r>
    <n v="578971"/>
    <s v="Robert"/>
    <s v="White"/>
    <x v="3697"/>
    <x v="1"/>
    <s v="25-10-1983"/>
    <s v="1983-10-25"/>
    <n v="40"/>
    <x v="1"/>
    <n v="15.12"/>
    <s v="24-09-2023"/>
    <s v="2023-09-24"/>
    <x v="2"/>
    <s v="Green, Morton and White"/>
    <x v="0"/>
  </r>
  <r>
    <n v="994834"/>
    <s v="Robert"/>
    <s v="Macias"/>
    <x v="26932"/>
    <x v="2"/>
    <s v="22-10-1995"/>
    <s v="1995-10-22"/>
    <n v="28"/>
    <x v="0"/>
    <n v="780.6"/>
    <s v="23-07-2023"/>
    <s v="2023-07-23"/>
    <x v="1"/>
    <s v="Park, Wood and Webster"/>
    <x v="3"/>
  </r>
  <r>
    <n v="419586"/>
    <s v="Jason"/>
    <s v="Smith"/>
    <x v="13348"/>
    <x v="0"/>
    <s v="02-11-1949"/>
    <s v="1949-11-02"/>
    <n v="74"/>
    <x v="2"/>
    <n v="350.7"/>
    <s v="23-05-2023"/>
    <s v="2023-05-23"/>
    <x v="8"/>
    <s v="Nguyen PLC"/>
    <x v="5"/>
  </r>
  <r>
    <n v="877332"/>
    <s v="Kevin"/>
    <s v="Hickman"/>
    <x v="26933"/>
    <x v="2"/>
    <s v="23-10-1989"/>
    <s v="1989-10-23"/>
    <n v="34"/>
    <x v="1"/>
    <n v="82.97"/>
    <s v="06-04-2023"/>
    <s v="2023-04-06"/>
    <x v="7"/>
    <s v="Wood-Hoffman"/>
    <x v="2"/>
  </r>
  <r>
    <n v="785556"/>
    <s v="Melissa"/>
    <s v="Poole"/>
    <x v="26934"/>
    <x v="0"/>
    <s v="31-10-1956"/>
    <s v="1956-10-31"/>
    <n v="67"/>
    <x v="2"/>
    <n v="34.39"/>
    <s v="20-05-2023"/>
    <s v="2023-05-20"/>
    <x v="8"/>
    <s v="Wood, Mcgee and Townsend"/>
    <x v="4"/>
  </r>
  <r>
    <n v="461044"/>
    <s v="Paula"/>
    <s v="Dawson"/>
    <x v="26935"/>
    <x v="2"/>
    <s v="31-10-1956"/>
    <s v="1956-10-31"/>
    <n v="67"/>
    <x v="2"/>
    <n v="92.17"/>
    <s v="16-01-2023"/>
    <s v="2023-01-16"/>
    <x v="3"/>
    <s v="Smith, Stephens and Beck"/>
    <x v="2"/>
  </r>
  <r>
    <n v="443996"/>
    <s v="Michael"/>
    <s v="Morrison"/>
    <x v="23671"/>
    <x v="2"/>
    <s v="01-11-1953"/>
    <s v="1953-11-01"/>
    <n v="70"/>
    <x v="2"/>
    <n v="40.630000000000003"/>
    <s v="11-03-2023"/>
    <s v="2023-03-11"/>
    <x v="0"/>
    <s v="Perez-Hoffman"/>
    <x v="4"/>
  </r>
  <r>
    <n v="386082"/>
    <s v="Karen"/>
    <s v="Rodriguez"/>
    <x v="26936"/>
    <x v="0"/>
    <s v="31-10-1957"/>
    <s v="1957-10-31"/>
    <n v="66"/>
    <x v="2"/>
    <n v="84.07"/>
    <s v="30-09-2023"/>
    <s v="2023-09-30"/>
    <x v="2"/>
    <s v="Hayden, Mayo and Morton"/>
    <x v="2"/>
  </r>
  <r>
    <n v="138202"/>
    <s v="Dawn"/>
    <s v="Walker"/>
    <x v="26937"/>
    <x v="2"/>
    <s v="23-10-1990"/>
    <s v="1990-10-23"/>
    <n v="33"/>
    <x v="1"/>
    <n v="532.23"/>
    <s v="05-01-2023"/>
    <s v="2023-01-05"/>
    <x v="3"/>
    <s v="Garcia, Bailey and Singh"/>
    <x v="1"/>
  </r>
  <r>
    <n v="73640"/>
    <s v="Lindsey"/>
    <s v="Rogers"/>
    <x v="26938"/>
    <x v="2"/>
    <s v="30-10-1961"/>
    <s v="1961-10-30"/>
    <n v="62"/>
    <x v="2"/>
    <n v="152.69999999999999"/>
    <s v="28-01-2023"/>
    <s v="2023-01-28"/>
    <x v="3"/>
    <s v="Mcintyre, Jones and Mcintosh"/>
    <x v="2"/>
  </r>
  <r>
    <n v="321002"/>
    <s v="Samuel"/>
    <s v="Hancock"/>
    <x v="26939"/>
    <x v="0"/>
    <s v="24-10-1986"/>
    <s v="1986-10-24"/>
    <n v="37"/>
    <x v="1"/>
    <n v="237.93"/>
    <s v="19-02-2023"/>
    <s v="2023-02-19"/>
    <x v="6"/>
    <s v="Thompson Inc"/>
    <x v="2"/>
  </r>
  <r>
    <n v="246726"/>
    <s v="David"/>
    <s v="Perkins"/>
    <x v="26940"/>
    <x v="0"/>
    <s v="28-10-1971"/>
    <s v="1971-10-28"/>
    <n v="52"/>
    <x v="2"/>
    <n v="463.08"/>
    <s v="27-04-2023"/>
    <s v="2023-04-27"/>
    <x v="7"/>
    <s v="Meyers Ltd"/>
    <x v="5"/>
  </r>
  <r>
    <n v="652442"/>
    <s v="Jasmine"/>
    <s v="Mcguire"/>
    <x v="26941"/>
    <x v="2"/>
    <s v="24-10-1985"/>
    <s v="1985-10-24"/>
    <n v="38"/>
    <x v="1"/>
    <n v="1674.17"/>
    <s v="05-07-2023"/>
    <s v="2023-07-05"/>
    <x v="1"/>
    <s v="Coleman-Cole"/>
    <x v="1"/>
  </r>
  <r>
    <n v="515436"/>
    <s v="Natalie"/>
    <s v="Edwards"/>
    <x v="26942"/>
    <x v="2"/>
    <s v="24-10-1986"/>
    <s v="1986-10-24"/>
    <n v="37"/>
    <x v="1"/>
    <n v="97.65"/>
    <s v="10-02-2023"/>
    <s v="2023-02-10"/>
    <x v="6"/>
    <s v="Morris, Davis and Patrick"/>
    <x v="0"/>
  </r>
  <r>
    <n v="365648"/>
    <s v="Megan"/>
    <s v="Villarreal"/>
    <x v="26943"/>
    <x v="2"/>
    <s v="31-10-1956"/>
    <s v="1956-10-31"/>
    <n v="67"/>
    <x v="2"/>
    <n v="146.16"/>
    <s v="19-04-2023"/>
    <s v="2023-04-19"/>
    <x v="7"/>
    <s v="Brown-Parker"/>
    <x v="0"/>
  </r>
  <r>
    <n v="403393"/>
    <s v="Melanie"/>
    <s v="Weber"/>
    <x v="26944"/>
    <x v="2"/>
    <s v="28-10-1971"/>
    <s v="1971-10-28"/>
    <n v="52"/>
    <x v="2"/>
    <n v="33.229999999999997"/>
    <s v="02-10-2023"/>
    <s v="2023-10-02"/>
    <x v="9"/>
    <s v="Vaughn, Roberts and Morris"/>
    <x v="5"/>
  </r>
  <r>
    <n v="184208"/>
    <s v="Ann"/>
    <s v="Sanford"/>
    <x v="26945"/>
    <x v="0"/>
    <s v="24-10-1987"/>
    <s v="1987-10-24"/>
    <n v="36"/>
    <x v="1"/>
    <n v="176.59"/>
    <s v="11-02-2023"/>
    <s v="2023-02-11"/>
    <x v="6"/>
    <s v="Medina, Horn and Schultz"/>
    <x v="0"/>
  </r>
  <r>
    <n v="112615"/>
    <s v="Katherine"/>
    <s v="Davenport"/>
    <x v="26946"/>
    <x v="2"/>
    <s v="31-10-1956"/>
    <s v="1956-10-31"/>
    <n v="67"/>
    <x v="2"/>
    <n v="135.06"/>
    <s v="12-06-2023"/>
    <s v="2023-06-12"/>
    <x v="4"/>
    <s v="Morgan LLC"/>
    <x v="0"/>
  </r>
  <r>
    <n v="992724"/>
    <s v="Shane"/>
    <s v="Zamora"/>
    <x v="26947"/>
    <x v="2"/>
    <s v="02-11-1948"/>
    <s v="1948-11-02"/>
    <n v="75"/>
    <x v="2"/>
    <n v="204.54"/>
    <s v="17-09-2023"/>
    <s v="2023-09-17"/>
    <x v="2"/>
    <s v="Smith Ltd"/>
    <x v="2"/>
  </r>
  <r>
    <n v="831048"/>
    <s v="Sarah"/>
    <s v="Morales"/>
    <x v="26948"/>
    <x v="0"/>
    <s v="24-10-1985"/>
    <s v="1985-10-24"/>
    <n v="38"/>
    <x v="1"/>
    <n v="48.43"/>
    <s v="13-10-2023"/>
    <s v="2023-10-13"/>
    <x v="9"/>
    <s v="Russo and Sons"/>
    <x v="0"/>
  </r>
  <r>
    <n v="564670"/>
    <s v="Robert"/>
    <s v="Reese"/>
    <x v="26949"/>
    <x v="0"/>
    <s v="24-10-1987"/>
    <s v="1987-10-24"/>
    <n v="36"/>
    <x v="1"/>
    <n v="170.69"/>
    <s v="15-06-2023"/>
    <s v="2023-06-15"/>
    <x v="4"/>
    <s v="Smith, Conley and Sanchez"/>
    <x v="2"/>
  </r>
  <r>
    <n v="570030"/>
    <s v="Brenda"/>
    <s v="Hill"/>
    <x v="26950"/>
    <x v="2"/>
    <s v="23-10-1989"/>
    <s v="1989-10-23"/>
    <n v="34"/>
    <x v="1"/>
    <n v="2481.0700000000002"/>
    <s v="20-07-2023"/>
    <s v="2023-07-20"/>
    <x v="1"/>
    <s v="Herrera-Turner"/>
    <x v="1"/>
  </r>
  <r>
    <n v="408120"/>
    <s v="Danielle"/>
    <s v="Burke"/>
    <x v="26951"/>
    <x v="1"/>
    <s v="29-10-1967"/>
    <s v="1967-10-29"/>
    <n v="56"/>
    <x v="2"/>
    <n v="1028.8499999999999"/>
    <s v="16-04-2023"/>
    <s v="2023-04-16"/>
    <x v="7"/>
    <s v="Holland-Tucker"/>
    <x v="1"/>
  </r>
  <r>
    <n v="251708"/>
    <s v="Mary"/>
    <s v="Smith"/>
    <x v="955"/>
    <x v="1"/>
    <s v="30-10-1963"/>
    <s v="1963-10-30"/>
    <n v="60"/>
    <x v="2"/>
    <n v="144.74"/>
    <s v="03-02-2023"/>
    <s v="2023-02-03"/>
    <x v="6"/>
    <s v="Hamilton and Sons"/>
    <x v="2"/>
  </r>
  <r>
    <n v="633098"/>
    <s v="Jeremiah"/>
    <s v="Richardson"/>
    <x v="26952"/>
    <x v="0"/>
    <s v="01-11-1954"/>
    <s v="1954-11-01"/>
    <n v="69"/>
    <x v="2"/>
    <n v="330.39"/>
    <s v="05-03-2023"/>
    <s v="2023-03-05"/>
    <x v="0"/>
    <s v="Mayer, Reynolds and Anderson"/>
    <x v="1"/>
  </r>
  <r>
    <n v="784330"/>
    <s v="Heather"/>
    <s v="Banks"/>
    <x v="26953"/>
    <x v="2"/>
    <s v="31-10-1957"/>
    <s v="1957-10-31"/>
    <n v="66"/>
    <x v="2"/>
    <n v="176.83"/>
    <s v="27-04-2023"/>
    <s v="2023-04-27"/>
    <x v="7"/>
    <s v="Orozco LLC"/>
    <x v="2"/>
  </r>
  <r>
    <n v="921750"/>
    <s v="Vanessa"/>
    <s v="Chen"/>
    <x v="26954"/>
    <x v="2"/>
    <s v="22-10-1995"/>
    <s v="1995-10-22"/>
    <n v="28"/>
    <x v="0"/>
    <n v="402.31"/>
    <s v="01-09-2023"/>
    <s v="2023-09-01"/>
    <x v="2"/>
    <s v="Rojas Ltd"/>
    <x v="3"/>
  </r>
  <r>
    <n v="577537"/>
    <s v="Jeffrey"/>
    <s v="Neal"/>
    <x v="26955"/>
    <x v="0"/>
    <s v="29-10-1967"/>
    <s v="1967-10-29"/>
    <n v="56"/>
    <x v="2"/>
    <n v="482.78"/>
    <s v="29-03-2023"/>
    <s v="2023-03-29"/>
    <x v="0"/>
    <s v="Weaver-Hayes"/>
    <x v="5"/>
  </r>
  <r>
    <n v="894496"/>
    <s v="Kenneth"/>
    <s v="Hart"/>
    <x v="26956"/>
    <x v="0"/>
    <s v="19-10-2005"/>
    <s v="2005-10-19"/>
    <n v="18"/>
    <x v="0"/>
    <n v="76.53"/>
    <s v="01-10-2023"/>
    <s v="2023-10-01"/>
    <x v="9"/>
    <s v="Ruiz Group"/>
    <x v="0"/>
  </r>
  <r>
    <n v="915246"/>
    <s v="Randall"/>
    <s v="Mills"/>
    <x v="26957"/>
    <x v="2"/>
    <s v="20-10-2001"/>
    <s v="2001-10-20"/>
    <n v="22"/>
    <x v="0"/>
    <n v="27.77"/>
    <s v="13-08-2023"/>
    <s v="2023-08-13"/>
    <x v="5"/>
    <s v="Bowers, Williams and Wilson"/>
    <x v="2"/>
  </r>
  <r>
    <n v="909307"/>
    <s v="Alicia"/>
    <s v="Lopez"/>
    <x v="26958"/>
    <x v="0"/>
    <s v="27-10-1975"/>
    <s v="1975-10-27"/>
    <n v="48"/>
    <x v="1"/>
    <n v="16.41"/>
    <s v="15-03-2023"/>
    <s v="2023-03-15"/>
    <x v="0"/>
    <s v="York LLC"/>
    <x v="4"/>
  </r>
  <r>
    <n v="76409"/>
    <s v="Travis"/>
    <s v="Martin"/>
    <x v="26959"/>
    <x v="2"/>
    <s v="20-10-2001"/>
    <s v="2001-10-20"/>
    <n v="22"/>
    <x v="0"/>
    <n v="156.58000000000001"/>
    <s v="25-08-2023"/>
    <s v="2023-08-25"/>
    <x v="5"/>
    <s v="Wilkins-Rivera"/>
    <x v="2"/>
  </r>
  <r>
    <n v="414417"/>
    <s v="Leah"/>
    <s v="Brown"/>
    <x v="26960"/>
    <x v="2"/>
    <s v="23-10-1990"/>
    <s v="1990-10-23"/>
    <n v="33"/>
    <x v="1"/>
    <n v="741.12"/>
    <s v="08-01-2023"/>
    <s v="2023-01-08"/>
    <x v="3"/>
    <s v="Lee, Lewis and Flores"/>
    <x v="3"/>
  </r>
  <r>
    <n v="866577"/>
    <s v="Vanessa"/>
    <s v="Keller"/>
    <x v="26961"/>
    <x v="2"/>
    <s v="24-10-1985"/>
    <s v="1985-10-24"/>
    <n v="38"/>
    <x v="1"/>
    <n v="518.55999999999995"/>
    <s v="29-03-2023"/>
    <s v="2023-03-29"/>
    <x v="0"/>
    <s v="Baker-Clark"/>
    <x v="3"/>
  </r>
  <r>
    <n v="450139"/>
    <s v="Angela"/>
    <s v="Owens"/>
    <x v="18989"/>
    <x v="2"/>
    <s v="02-11-1949"/>
    <s v="1949-11-02"/>
    <n v="74"/>
    <x v="2"/>
    <n v="160.47"/>
    <s v="31-07-2023"/>
    <s v="2023-07-31"/>
    <x v="1"/>
    <s v="Russell, Beck and Miller"/>
    <x v="5"/>
  </r>
  <r>
    <n v="257495"/>
    <s v="Joseph"/>
    <s v="Wade"/>
    <x v="26962"/>
    <x v="0"/>
    <s v="24-10-1986"/>
    <s v="1986-10-24"/>
    <n v="37"/>
    <x v="1"/>
    <n v="10.210000000000001"/>
    <s v="07-10-2023"/>
    <s v="2023-10-07"/>
    <x v="9"/>
    <s v="Martin LLC"/>
    <x v="0"/>
  </r>
  <r>
    <n v="944674"/>
    <s v="Michael"/>
    <s v="Bishop"/>
    <x v="26963"/>
    <x v="0"/>
    <s v="26-10-1979"/>
    <s v="1979-10-26"/>
    <n v="44"/>
    <x v="1"/>
    <n v="321.97000000000003"/>
    <s v="16-02-2023"/>
    <s v="2023-02-16"/>
    <x v="6"/>
    <s v="Branch-Bailey"/>
    <x v="5"/>
  </r>
  <r>
    <n v="488432"/>
    <s v="Christina"/>
    <s v="Zimmerman"/>
    <x v="26964"/>
    <x v="0"/>
    <s v="27-10-1975"/>
    <s v="1975-10-27"/>
    <n v="48"/>
    <x v="1"/>
    <n v="932.31"/>
    <s v="09-01-2023"/>
    <s v="2023-01-09"/>
    <x v="3"/>
    <s v="Villarreal PLC"/>
    <x v="3"/>
  </r>
  <r>
    <n v="247363"/>
    <s v="Heather"/>
    <s v="Freeman"/>
    <x v="12363"/>
    <x v="1"/>
    <s v="29-10-1967"/>
    <s v="1967-10-29"/>
    <n v="56"/>
    <x v="2"/>
    <n v="15.96"/>
    <s v="13-02-2023"/>
    <s v="2023-02-13"/>
    <x v="6"/>
    <s v="Warren and Sons"/>
    <x v="5"/>
  </r>
  <r>
    <n v="547888"/>
    <s v="Alexander"/>
    <s v="Walton"/>
    <x v="26965"/>
    <x v="2"/>
    <s v="29-10-1965"/>
    <s v="1965-10-29"/>
    <n v="58"/>
    <x v="2"/>
    <n v="111.97"/>
    <s v="17-04-2023"/>
    <s v="2023-04-17"/>
    <x v="7"/>
    <s v="Grimes-Beck"/>
    <x v="2"/>
  </r>
  <r>
    <n v="83656"/>
    <s v="Christina"/>
    <s v="Dixon"/>
    <x v="26966"/>
    <x v="2"/>
    <s v="25-10-1981"/>
    <s v="1981-10-25"/>
    <n v="42"/>
    <x v="1"/>
    <n v="94.89"/>
    <s v="06-09-2023"/>
    <s v="2023-09-06"/>
    <x v="2"/>
    <s v="Gibbs and Sons"/>
    <x v="5"/>
  </r>
  <r>
    <n v="77769"/>
    <s v="Andrea"/>
    <s v="Roman"/>
    <x v="26967"/>
    <x v="2"/>
    <s v="20-10-2003"/>
    <s v="2003-10-20"/>
    <n v="20"/>
    <x v="0"/>
    <n v="194.41"/>
    <s v="06-04-2023"/>
    <s v="2023-04-06"/>
    <x v="7"/>
    <s v="Brown Ltd"/>
    <x v="0"/>
  </r>
  <r>
    <n v="843905"/>
    <s v="Anthony"/>
    <s v="Wall"/>
    <x v="26968"/>
    <x v="2"/>
    <s v="21-10-1997"/>
    <s v="1997-10-21"/>
    <n v="26"/>
    <x v="0"/>
    <n v="92"/>
    <s v="09-04-2023"/>
    <s v="2023-04-09"/>
    <x v="7"/>
    <s v="Parker, Wang and Bennett"/>
    <x v="4"/>
  </r>
  <r>
    <n v="290814"/>
    <s v="Ashley"/>
    <s v="Rangel"/>
    <x v="26969"/>
    <x v="0"/>
    <s v="26-10-1976"/>
    <s v="1976-10-26"/>
    <n v="47"/>
    <x v="1"/>
    <n v="153.94"/>
    <s v="21-06-2023"/>
    <s v="2023-06-21"/>
    <x v="4"/>
    <s v="Chambers, Miller and Reed"/>
    <x v="0"/>
  </r>
  <r>
    <n v="816074"/>
    <s v="Janet"/>
    <s v="Brown"/>
    <x v="20169"/>
    <x v="0"/>
    <s v="31-10-1956"/>
    <s v="1956-10-31"/>
    <n v="67"/>
    <x v="2"/>
    <n v="21.8"/>
    <s v="22-07-2023"/>
    <s v="2023-07-22"/>
    <x v="1"/>
    <s v="Montoya Inc"/>
    <x v="0"/>
  </r>
  <r>
    <n v="417006"/>
    <s v="Brian"/>
    <s v="Olsen"/>
    <x v="26970"/>
    <x v="2"/>
    <s v="23-10-1988"/>
    <s v="1988-10-23"/>
    <n v="35"/>
    <x v="1"/>
    <n v="86.75"/>
    <s v="20-01-2023"/>
    <s v="2023-01-20"/>
    <x v="3"/>
    <s v="Brown and Sons"/>
    <x v="4"/>
  </r>
  <r>
    <n v="929751"/>
    <s v="Megan"/>
    <s v="Stephenson"/>
    <x v="26971"/>
    <x v="1"/>
    <s v="23-10-1990"/>
    <s v="1990-10-23"/>
    <n v="33"/>
    <x v="1"/>
    <n v="330.11"/>
    <s v="19-01-2023"/>
    <s v="2023-01-19"/>
    <x v="3"/>
    <s v="Peters PLC"/>
    <x v="3"/>
  </r>
  <r>
    <n v="849701"/>
    <s v="Jerry"/>
    <s v="Levy"/>
    <x v="26972"/>
    <x v="2"/>
    <s v="21-10-1998"/>
    <s v="1998-10-21"/>
    <n v="25"/>
    <x v="0"/>
    <n v="221.9"/>
    <s v="10-04-2023"/>
    <s v="2023-04-10"/>
    <x v="7"/>
    <s v="Green LLC"/>
    <x v="3"/>
  </r>
  <r>
    <n v="436272"/>
    <s v="Michael"/>
    <s v="Burnett"/>
    <x v="26973"/>
    <x v="0"/>
    <s v="01-11-1952"/>
    <s v="1952-11-01"/>
    <n v="71"/>
    <x v="2"/>
    <n v="169.8"/>
    <s v="16-01-2023"/>
    <s v="2023-01-16"/>
    <x v="3"/>
    <s v="Bennett-Diaz"/>
    <x v="2"/>
  </r>
  <r>
    <n v="967800"/>
    <s v="Grace"/>
    <s v="Bradford"/>
    <x v="26974"/>
    <x v="0"/>
    <s v="25-10-1980"/>
    <s v="1980-10-25"/>
    <n v="43"/>
    <x v="1"/>
    <n v="187.25"/>
    <s v="16-09-2023"/>
    <s v="2023-09-16"/>
    <x v="2"/>
    <s v="Carpenter Ltd"/>
    <x v="0"/>
  </r>
  <r>
    <n v="498104"/>
    <s v="Veronica"/>
    <s v="Thomas"/>
    <x v="26975"/>
    <x v="2"/>
    <s v="20-10-2002"/>
    <s v="2002-10-20"/>
    <n v="21"/>
    <x v="0"/>
    <n v="150.54"/>
    <s v="08-03-2023"/>
    <s v="2023-03-08"/>
    <x v="0"/>
    <s v="Hull-Anderson"/>
    <x v="3"/>
  </r>
  <r>
    <n v="792388"/>
    <s v="Melissa"/>
    <s v="Robinson"/>
    <x v="3379"/>
    <x v="2"/>
    <s v="30-10-1960"/>
    <s v="1960-10-30"/>
    <n v="63"/>
    <x v="2"/>
    <n v="107.59"/>
    <s v="05-04-2023"/>
    <s v="2023-04-05"/>
    <x v="7"/>
    <s v="Dixon, Gray and Dalton"/>
    <x v="2"/>
  </r>
  <r>
    <n v="988444"/>
    <s v="Chad"/>
    <s v="Gill"/>
    <x v="26976"/>
    <x v="2"/>
    <s v="30-10-1962"/>
    <s v="1962-10-30"/>
    <n v="61"/>
    <x v="2"/>
    <n v="386.06"/>
    <s v="30-05-2023"/>
    <s v="2023-05-30"/>
    <x v="8"/>
    <s v="Morrison Inc"/>
    <x v="5"/>
  </r>
  <r>
    <n v="834482"/>
    <s v="Scott"/>
    <s v="Brennan"/>
    <x v="26977"/>
    <x v="0"/>
    <s v="20-10-2000"/>
    <s v="2000-10-20"/>
    <n v="23"/>
    <x v="0"/>
    <n v="281.74"/>
    <s v="16-08-2023"/>
    <s v="2023-08-16"/>
    <x v="5"/>
    <s v="Jones and Sons"/>
    <x v="3"/>
  </r>
  <r>
    <n v="838443"/>
    <s v="Franklin"/>
    <s v="Payne"/>
    <x v="26978"/>
    <x v="0"/>
    <s v="19-10-2004"/>
    <s v="2004-10-19"/>
    <n v="19"/>
    <x v="0"/>
    <n v="1503.56"/>
    <s v="17-06-2023"/>
    <s v="2023-06-17"/>
    <x v="4"/>
    <s v="Adams LLC"/>
    <x v="1"/>
  </r>
  <r>
    <n v="395258"/>
    <s v="Jonathan"/>
    <s v="Skinner"/>
    <x v="26979"/>
    <x v="2"/>
    <s v="20-10-2000"/>
    <s v="2000-10-20"/>
    <n v="23"/>
    <x v="0"/>
    <n v="51.68"/>
    <s v="22-09-2023"/>
    <s v="2023-09-22"/>
    <x v="2"/>
    <s v="Collins, Neal and Cook"/>
    <x v="2"/>
  </r>
  <r>
    <n v="646997"/>
    <s v="Jacqueline"/>
    <s v="Freeman"/>
    <x v="26980"/>
    <x v="2"/>
    <s v="24-10-1987"/>
    <s v="1987-10-24"/>
    <n v="36"/>
    <x v="1"/>
    <n v="854.1"/>
    <s v="26-02-2023"/>
    <s v="2023-02-26"/>
    <x v="6"/>
    <s v="Hood, Alexander and Hayes"/>
    <x v="3"/>
  </r>
  <r>
    <n v="319950"/>
    <s v="Michael"/>
    <s v="Rodriguez"/>
    <x v="7613"/>
    <x v="2"/>
    <s v="23-10-1988"/>
    <s v="1988-10-23"/>
    <n v="35"/>
    <x v="1"/>
    <n v="31.33"/>
    <s v="16-08-2023"/>
    <s v="2023-08-16"/>
    <x v="5"/>
    <s v="Robinson, Dunn and Garrett"/>
    <x v="4"/>
  </r>
  <r>
    <n v="940094"/>
    <s v="Kayla"/>
    <s v="Green"/>
    <x v="26981"/>
    <x v="0"/>
    <s v="27-10-1974"/>
    <s v="1974-10-27"/>
    <n v="49"/>
    <x v="1"/>
    <n v="8.6999999999999993"/>
    <s v="26-07-2023"/>
    <s v="2023-07-26"/>
    <x v="1"/>
    <s v="Jackson and Sons"/>
    <x v="5"/>
  </r>
  <r>
    <n v="112281"/>
    <s v="Kevin"/>
    <s v="Ramirez"/>
    <x v="21620"/>
    <x v="0"/>
    <s v="25-10-1980"/>
    <s v="1980-10-25"/>
    <n v="43"/>
    <x v="1"/>
    <n v="22.06"/>
    <s v="28-06-2023"/>
    <s v="2023-06-28"/>
    <x v="4"/>
    <s v="Branch-Middleton"/>
    <x v="5"/>
  </r>
  <r>
    <n v="793521"/>
    <s v="Evelyn"/>
    <s v="Perry"/>
    <x v="26982"/>
    <x v="0"/>
    <s v="20-10-2003"/>
    <s v="2003-10-20"/>
    <n v="20"/>
    <x v="0"/>
    <n v="483.51"/>
    <s v="10-07-2023"/>
    <s v="2023-07-10"/>
    <x v="1"/>
    <s v="Bell Group"/>
    <x v="5"/>
  </r>
  <r>
    <n v="871549"/>
    <s v="Leslie"/>
    <s v="Willis"/>
    <x v="26983"/>
    <x v="0"/>
    <s v="19-10-2005"/>
    <s v="2005-10-19"/>
    <n v="18"/>
    <x v="0"/>
    <n v="732.94"/>
    <s v="28-06-2023"/>
    <s v="2023-06-28"/>
    <x v="4"/>
    <s v="Jacobs, Anderson and Baldwin"/>
    <x v="3"/>
  </r>
  <r>
    <n v="79649"/>
    <s v="Michael"/>
    <s v="Arnold"/>
    <x v="7105"/>
    <x v="0"/>
    <s v="26-10-1978"/>
    <s v="1978-10-26"/>
    <n v="45"/>
    <x v="1"/>
    <n v="86.9"/>
    <s v="10-01-2023"/>
    <s v="2023-01-10"/>
    <x v="3"/>
    <s v="Jimenez-Greene"/>
    <x v="4"/>
  </r>
  <r>
    <n v="946945"/>
    <s v="Kelly"/>
    <s v="Nelson"/>
    <x v="11228"/>
    <x v="0"/>
    <s v="19-10-2005"/>
    <s v="2005-10-19"/>
    <n v="18"/>
    <x v="0"/>
    <n v="89.06"/>
    <s v="14-09-2023"/>
    <s v="2023-09-14"/>
    <x v="2"/>
    <s v="Nichols Inc"/>
    <x v="0"/>
  </r>
  <r>
    <n v="609719"/>
    <s v="Lacey"/>
    <s v="Dyer"/>
    <x v="26984"/>
    <x v="0"/>
    <s v="23-10-1988"/>
    <s v="1988-10-23"/>
    <n v="35"/>
    <x v="1"/>
    <n v="64.06"/>
    <s v="26-07-2023"/>
    <s v="2023-07-26"/>
    <x v="1"/>
    <s v="Nelson, Wood and Salinas"/>
    <x v="4"/>
  </r>
  <r>
    <n v="475604"/>
    <s v="Jennifer"/>
    <s v="Madden"/>
    <x v="26985"/>
    <x v="0"/>
    <s v="02-11-1949"/>
    <s v="1949-11-02"/>
    <n v="74"/>
    <x v="2"/>
    <n v="30.04"/>
    <s v="30-07-2023"/>
    <s v="2023-07-30"/>
    <x v="1"/>
    <s v="Weber, Herrera and Robertson"/>
    <x v="2"/>
  </r>
  <r>
    <n v="736268"/>
    <s v="Jonathan"/>
    <s v="Williams"/>
    <x v="11007"/>
    <x v="0"/>
    <s v="30-10-1962"/>
    <s v="1962-10-30"/>
    <n v="61"/>
    <x v="2"/>
    <n v="836.09"/>
    <s v="13-04-2023"/>
    <s v="2023-04-13"/>
    <x v="7"/>
    <s v="Silva PLC"/>
    <x v="1"/>
  </r>
  <r>
    <n v="609363"/>
    <s v="Lindsey"/>
    <s v="Beasley"/>
    <x v="26986"/>
    <x v="2"/>
    <s v="26-10-1977"/>
    <s v="1977-10-26"/>
    <n v="46"/>
    <x v="1"/>
    <n v="296.25"/>
    <s v="16-01-2023"/>
    <s v="2023-01-16"/>
    <x v="3"/>
    <s v="Khan-Hopkins"/>
    <x v="5"/>
  </r>
  <r>
    <n v="60498"/>
    <s v="Tammie"/>
    <s v="Weeks"/>
    <x v="26987"/>
    <x v="1"/>
    <s v="21-10-1997"/>
    <s v="1997-10-21"/>
    <n v="26"/>
    <x v="0"/>
    <n v="67.13"/>
    <s v="19-07-2023"/>
    <s v="2023-07-19"/>
    <x v="1"/>
    <s v="Thomas, Gonzalez and Mcpherson"/>
    <x v="4"/>
  </r>
  <r>
    <n v="967422"/>
    <s v="Roberto"/>
    <s v="Zimmerman"/>
    <x v="26988"/>
    <x v="0"/>
    <s v="20-10-2002"/>
    <s v="2002-10-20"/>
    <n v="21"/>
    <x v="0"/>
    <n v="72.400000000000006"/>
    <s v="04-10-2023"/>
    <s v="2023-10-04"/>
    <x v="9"/>
    <s v="Austin and Sons"/>
    <x v="5"/>
  </r>
  <r>
    <n v="368836"/>
    <s v="James"/>
    <s v="Evans"/>
    <x v="15850"/>
    <x v="2"/>
    <s v="27-10-1974"/>
    <s v="1974-10-27"/>
    <n v="49"/>
    <x v="1"/>
    <n v="224.43"/>
    <s v="11-08-2023"/>
    <s v="2023-08-11"/>
    <x v="5"/>
    <s v="Mason-Baker"/>
    <x v="2"/>
  </r>
  <r>
    <n v="446777"/>
    <s v="Rick"/>
    <s v="Tucker"/>
    <x v="26989"/>
    <x v="1"/>
    <s v="28-10-1971"/>
    <s v="1971-10-28"/>
    <n v="52"/>
    <x v="2"/>
    <n v="83.83"/>
    <s v="30-09-2023"/>
    <s v="2023-09-30"/>
    <x v="2"/>
    <s v="Reynolds-Oneal"/>
    <x v="4"/>
  </r>
  <r>
    <n v="936397"/>
    <s v="James"/>
    <s v="Bell"/>
    <x v="1533"/>
    <x v="2"/>
    <s v="02-11-1951"/>
    <s v="1951-11-02"/>
    <n v="72"/>
    <x v="2"/>
    <n v="657.58"/>
    <s v="13-09-2023"/>
    <s v="2023-09-13"/>
    <x v="2"/>
    <s v="Martin-Fleming"/>
    <x v="3"/>
  </r>
  <r>
    <n v="300484"/>
    <s v="Ann"/>
    <s v="Garcia"/>
    <x v="24779"/>
    <x v="2"/>
    <s v="22-10-1995"/>
    <s v="1995-10-22"/>
    <n v="28"/>
    <x v="0"/>
    <n v="471.25"/>
    <s v="11-06-2023"/>
    <s v="2023-06-11"/>
    <x v="4"/>
    <s v="Snyder Ltd"/>
    <x v="5"/>
  </r>
  <r>
    <n v="813923"/>
    <s v="Willie"/>
    <s v="Davis"/>
    <x v="26990"/>
    <x v="1"/>
    <s v="31-10-1956"/>
    <s v="1956-10-31"/>
    <n v="67"/>
    <x v="2"/>
    <n v="183.13"/>
    <s v="26-06-2023"/>
    <s v="2023-06-26"/>
    <x v="4"/>
    <s v="Hernandez Ltd"/>
    <x v="0"/>
  </r>
  <r>
    <n v="281250"/>
    <s v="Eric"/>
    <s v="Burns"/>
    <x v="25112"/>
    <x v="2"/>
    <s v="21-10-1999"/>
    <s v="1999-10-21"/>
    <n v="24"/>
    <x v="0"/>
    <n v="420.39"/>
    <s v="19-06-2023"/>
    <s v="2023-06-19"/>
    <x v="4"/>
    <s v="Wilkinson, Wilson and Young"/>
    <x v="5"/>
  </r>
  <r>
    <n v="533304"/>
    <s v="Kimberly"/>
    <s v="Day"/>
    <x v="19857"/>
    <x v="0"/>
    <s v="23-10-1990"/>
    <s v="1990-10-23"/>
    <n v="33"/>
    <x v="1"/>
    <n v="31.65"/>
    <s v="12-03-2023"/>
    <s v="2023-03-12"/>
    <x v="0"/>
    <s v="Stephens, Morton and Pena"/>
    <x v="4"/>
  </r>
  <r>
    <n v="505120"/>
    <s v="Elizabeth"/>
    <s v="Crane"/>
    <x v="26991"/>
    <x v="2"/>
    <s v="19-10-2004"/>
    <s v="2004-10-19"/>
    <n v="19"/>
    <x v="0"/>
    <n v="2978.11"/>
    <s v="21-05-2023"/>
    <s v="2023-05-21"/>
    <x v="8"/>
    <s v="Norris Inc"/>
    <x v="1"/>
  </r>
  <r>
    <n v="442527"/>
    <s v="Julie"/>
    <s v="Lewis"/>
    <x v="26992"/>
    <x v="2"/>
    <s v="23-10-1991"/>
    <s v="1991-10-23"/>
    <n v="32"/>
    <x v="1"/>
    <n v="1401.75"/>
    <s v="15-09-2023"/>
    <s v="2023-09-15"/>
    <x v="2"/>
    <s v="Barnes PLC"/>
    <x v="1"/>
  </r>
  <r>
    <n v="341681"/>
    <s v="Travis"/>
    <s v="Martin"/>
    <x v="26959"/>
    <x v="0"/>
    <s v="01-11-1953"/>
    <s v="1953-11-01"/>
    <n v="70"/>
    <x v="2"/>
    <n v="359.47"/>
    <s v="13-04-2023"/>
    <s v="2023-04-13"/>
    <x v="7"/>
    <s v="Green, Johnson and Meadows"/>
    <x v="3"/>
  </r>
  <r>
    <n v="14527"/>
    <s v="Amanda"/>
    <s v="Kelly"/>
    <x v="18820"/>
    <x v="2"/>
    <s v="27-10-1975"/>
    <s v="1975-10-27"/>
    <n v="48"/>
    <x v="1"/>
    <n v="185"/>
    <s v="19-06-2023"/>
    <s v="2023-06-19"/>
    <x v="4"/>
    <s v="Mathews, Smith and Fernandez"/>
    <x v="0"/>
  </r>
  <r>
    <n v="579515"/>
    <s v="John"/>
    <s v="Ortiz"/>
    <x v="9498"/>
    <x v="2"/>
    <s v="30-10-1961"/>
    <s v="1961-10-30"/>
    <n v="62"/>
    <x v="2"/>
    <n v="22.64"/>
    <s v="30-03-2023"/>
    <s v="2023-03-30"/>
    <x v="0"/>
    <s v="Day Group"/>
    <x v="4"/>
  </r>
  <r>
    <n v="210822"/>
    <s v="Maria"/>
    <s v="Jones"/>
    <x v="5683"/>
    <x v="1"/>
    <s v="24-10-1987"/>
    <s v="1987-10-24"/>
    <n v="36"/>
    <x v="1"/>
    <n v="16.62"/>
    <s v="14-03-2023"/>
    <s v="2023-03-14"/>
    <x v="0"/>
    <s v="Brown PLC"/>
    <x v="5"/>
  </r>
  <r>
    <n v="633295"/>
    <s v="Mark"/>
    <s v="Zavala"/>
    <x v="26993"/>
    <x v="0"/>
    <s v="21-10-1996"/>
    <s v="1996-10-21"/>
    <n v="27"/>
    <x v="0"/>
    <n v="114.57"/>
    <s v="09-03-2023"/>
    <s v="2023-03-09"/>
    <x v="0"/>
    <s v="Mitchell, Branch and Davis"/>
    <x v="5"/>
  </r>
  <r>
    <n v="442843"/>
    <s v="Rodney"/>
    <s v="Robinson"/>
    <x v="2634"/>
    <x v="0"/>
    <s v="25-10-1981"/>
    <s v="1981-10-25"/>
    <n v="42"/>
    <x v="1"/>
    <n v="1543.4"/>
    <s v="15-09-2023"/>
    <s v="2023-09-15"/>
    <x v="2"/>
    <s v="Johnson Ltd"/>
    <x v="1"/>
  </r>
  <r>
    <n v="904538"/>
    <s v="Elizabeth"/>
    <s v="Ross"/>
    <x v="26994"/>
    <x v="2"/>
    <s v="26-10-1978"/>
    <s v="1978-10-26"/>
    <n v="45"/>
    <x v="1"/>
    <n v="159.72"/>
    <s v="21-07-2023"/>
    <s v="2023-07-21"/>
    <x v="1"/>
    <s v="Bishop Inc"/>
    <x v="0"/>
  </r>
  <r>
    <n v="17449"/>
    <s v="Regina"/>
    <s v="Solis"/>
    <x v="26995"/>
    <x v="2"/>
    <s v="26-10-1978"/>
    <s v="1978-10-26"/>
    <n v="45"/>
    <x v="1"/>
    <n v="783.1"/>
    <s v="14-02-2023"/>
    <s v="2023-02-14"/>
    <x v="6"/>
    <s v="Rodriguez-Griffin"/>
    <x v="1"/>
  </r>
  <r>
    <n v="634938"/>
    <s v="Krista"/>
    <s v="Bradshaw"/>
    <x v="26996"/>
    <x v="0"/>
    <s v="22-10-1994"/>
    <s v="1994-10-22"/>
    <n v="29"/>
    <x v="0"/>
    <n v="400.17"/>
    <s v="20-08-2023"/>
    <s v="2023-08-20"/>
    <x v="5"/>
    <s v="Valencia-Allison"/>
    <x v="5"/>
  </r>
  <r>
    <n v="249841"/>
    <s v="Crystal"/>
    <s v="Campbell"/>
    <x v="26997"/>
    <x v="1"/>
    <s v="30-10-1960"/>
    <s v="1960-10-30"/>
    <n v="63"/>
    <x v="2"/>
    <n v="812.18"/>
    <s v="02-10-2023"/>
    <s v="2023-10-02"/>
    <x v="9"/>
    <s v="Johnson-Hebert"/>
    <x v="3"/>
  </r>
  <r>
    <n v="770750"/>
    <s v="Christina"/>
    <s v="Garcia"/>
    <x v="13086"/>
    <x v="2"/>
    <s v="20-10-2000"/>
    <s v="2000-10-20"/>
    <n v="23"/>
    <x v="0"/>
    <n v="63.25"/>
    <s v="27-02-2023"/>
    <s v="2023-02-27"/>
    <x v="6"/>
    <s v="Khan, Mcneil and Garcia"/>
    <x v="4"/>
  </r>
  <r>
    <n v="47061"/>
    <s v="Jonathan"/>
    <s v="Beck"/>
    <x v="26998"/>
    <x v="1"/>
    <s v="01-11-1954"/>
    <s v="1954-11-01"/>
    <n v="69"/>
    <x v="2"/>
    <n v="198.46"/>
    <s v="04-06-2023"/>
    <s v="2023-06-04"/>
    <x v="4"/>
    <s v="Dudley Inc"/>
    <x v="5"/>
  </r>
  <r>
    <n v="226576"/>
    <s v="Alec"/>
    <s v="Hayes"/>
    <x v="26999"/>
    <x v="0"/>
    <s v="20-10-2003"/>
    <s v="2003-10-20"/>
    <n v="20"/>
    <x v="0"/>
    <n v="75.58"/>
    <s v="08-07-2023"/>
    <s v="2023-07-08"/>
    <x v="1"/>
    <s v="Johnson, Morrow and Thomas"/>
    <x v="2"/>
  </r>
  <r>
    <n v="328735"/>
    <s v="Kristin"/>
    <s v="Lynn"/>
    <x v="27000"/>
    <x v="1"/>
    <s v="01-11-1952"/>
    <s v="1952-11-01"/>
    <n v="71"/>
    <x v="2"/>
    <n v="635.67999999999995"/>
    <s v="27-03-2023"/>
    <s v="2023-03-27"/>
    <x v="0"/>
    <s v="Hicks-Garcia"/>
    <x v="1"/>
  </r>
  <r>
    <n v="232679"/>
    <s v="Molly"/>
    <s v="Smith"/>
    <x v="27001"/>
    <x v="0"/>
    <s v="22-10-1992"/>
    <s v="1992-10-22"/>
    <n v="31"/>
    <x v="1"/>
    <n v="47.42"/>
    <s v="06-01-2023"/>
    <s v="2023-01-06"/>
    <x v="3"/>
    <s v="Hamilton, Tran and Kelley"/>
    <x v="0"/>
  </r>
  <r>
    <n v="65819"/>
    <s v="Amanda"/>
    <s v="Blevins"/>
    <x v="27002"/>
    <x v="0"/>
    <s v="25-10-1982"/>
    <s v="1982-10-25"/>
    <n v="41"/>
    <x v="1"/>
    <n v="16.61"/>
    <s v="27-08-2023"/>
    <s v="2023-08-27"/>
    <x v="5"/>
    <s v="Mckinney Inc"/>
    <x v="4"/>
  </r>
  <r>
    <n v="549498"/>
    <s v="Deanna"/>
    <s v="Werner"/>
    <x v="27003"/>
    <x v="2"/>
    <s v="21-10-1998"/>
    <s v="1998-10-21"/>
    <n v="25"/>
    <x v="0"/>
    <n v="758.74"/>
    <s v="05-03-2023"/>
    <s v="2023-03-05"/>
    <x v="0"/>
    <s v="Thompson and Sons"/>
    <x v="3"/>
  </r>
  <r>
    <n v="718742"/>
    <s v="Kelsey"/>
    <s v="Silva"/>
    <x v="27004"/>
    <x v="0"/>
    <s v="30-10-1960"/>
    <s v="1960-10-30"/>
    <n v="63"/>
    <x v="2"/>
    <n v="137.47999999999999"/>
    <s v="13-03-2023"/>
    <s v="2023-03-13"/>
    <x v="0"/>
    <s v="Koch-Potts"/>
    <x v="3"/>
  </r>
  <r>
    <n v="377425"/>
    <s v="David"/>
    <s v="Larson"/>
    <x v="27005"/>
    <x v="0"/>
    <s v="21-10-1996"/>
    <s v="1996-10-21"/>
    <n v="27"/>
    <x v="0"/>
    <n v="1531.35"/>
    <s v="26-06-2023"/>
    <s v="2023-06-26"/>
    <x v="4"/>
    <s v="Morrison, Gutierrez and Hoffman"/>
    <x v="1"/>
  </r>
  <r>
    <n v="284112"/>
    <s v="Kyle"/>
    <s v="Livingston"/>
    <x v="27006"/>
    <x v="2"/>
    <s v="24-10-1986"/>
    <s v="1986-10-24"/>
    <n v="37"/>
    <x v="1"/>
    <n v="166.74"/>
    <s v="20-06-2023"/>
    <s v="2023-06-20"/>
    <x v="4"/>
    <s v="Holmes-Boyd"/>
    <x v="0"/>
  </r>
  <r>
    <n v="504029"/>
    <s v="Rebecca"/>
    <s v="Moody"/>
    <x v="27007"/>
    <x v="1"/>
    <s v="01-11-1952"/>
    <s v="1952-11-01"/>
    <n v="71"/>
    <x v="2"/>
    <n v="176.73"/>
    <s v="05-06-2023"/>
    <s v="2023-06-05"/>
    <x v="4"/>
    <s v="Roberts-Brady"/>
    <x v="0"/>
  </r>
  <r>
    <n v="360583"/>
    <s v="Donna"/>
    <s v="Murphy"/>
    <x v="27008"/>
    <x v="0"/>
    <s v="24-10-1987"/>
    <s v="1987-10-24"/>
    <n v="36"/>
    <x v="1"/>
    <n v="19.05"/>
    <s v="28-08-2023"/>
    <s v="2023-08-28"/>
    <x v="5"/>
    <s v="Wagner Group"/>
    <x v="4"/>
  </r>
  <r>
    <n v="310751"/>
    <s v="Michael"/>
    <s v="Herrera"/>
    <x v="22415"/>
    <x v="2"/>
    <s v="31-10-1959"/>
    <s v="1959-10-31"/>
    <n v="64"/>
    <x v="2"/>
    <n v="190.65"/>
    <s v="09-05-2023"/>
    <s v="2023-05-09"/>
    <x v="8"/>
    <s v="Jones-Miller"/>
    <x v="0"/>
  </r>
  <r>
    <n v="206436"/>
    <s v="Courtney"/>
    <s v="Perez"/>
    <x v="27009"/>
    <x v="2"/>
    <s v="30-10-1961"/>
    <s v="1961-10-30"/>
    <n v="62"/>
    <x v="2"/>
    <n v="104.1"/>
    <s v="19-08-2023"/>
    <s v="2023-08-19"/>
    <x v="5"/>
    <s v="Sanchez LLC"/>
    <x v="5"/>
  </r>
  <r>
    <n v="244067"/>
    <s v="Cheryl"/>
    <s v="Mendez"/>
    <x v="27010"/>
    <x v="0"/>
    <s v="01-11-1954"/>
    <s v="1954-11-01"/>
    <n v="69"/>
    <x v="2"/>
    <n v="579.57000000000005"/>
    <s v="07-02-2023"/>
    <s v="2023-02-07"/>
    <x v="6"/>
    <s v="Dunn, Grimes and Rice"/>
    <x v="1"/>
  </r>
  <r>
    <n v="880803"/>
    <s v="Alicia"/>
    <s v="Jacobs"/>
    <x v="27011"/>
    <x v="2"/>
    <s v="02-11-1948"/>
    <s v="1948-11-02"/>
    <n v="75"/>
    <x v="2"/>
    <n v="39.19"/>
    <s v="05-10-2023"/>
    <s v="2023-10-05"/>
    <x v="9"/>
    <s v="Cox, Clark and Brady"/>
    <x v="2"/>
  </r>
  <r>
    <n v="195207"/>
    <s v="Tina"/>
    <s v="Gaines"/>
    <x v="27012"/>
    <x v="0"/>
    <s v="31-10-1959"/>
    <s v="1959-10-31"/>
    <n v="64"/>
    <x v="2"/>
    <n v="63.53"/>
    <s v="03-06-2023"/>
    <s v="2023-06-03"/>
    <x v="4"/>
    <s v="Hunt, Fritz and White"/>
    <x v="4"/>
  </r>
  <r>
    <n v="266106"/>
    <s v="Sean"/>
    <s v="Gonzalez"/>
    <x v="27013"/>
    <x v="0"/>
    <s v="25-10-1983"/>
    <s v="1983-10-25"/>
    <n v="40"/>
    <x v="1"/>
    <n v="234.32"/>
    <s v="06-05-2023"/>
    <s v="2023-05-06"/>
    <x v="8"/>
    <s v="Chandler LLC"/>
    <x v="2"/>
  </r>
  <r>
    <n v="370036"/>
    <s v="Jonathan"/>
    <s v="Marshall"/>
    <x v="27014"/>
    <x v="2"/>
    <s v="23-10-1988"/>
    <s v="1988-10-23"/>
    <n v="35"/>
    <x v="1"/>
    <n v="35.81"/>
    <s v="27-07-2023"/>
    <s v="2023-07-27"/>
    <x v="1"/>
    <s v="Boone, Ortiz and Gonzalez"/>
    <x v="4"/>
  </r>
  <r>
    <n v="730333"/>
    <s v="Patricia"/>
    <s v="Cruz"/>
    <x v="27015"/>
    <x v="2"/>
    <s v="31-10-1956"/>
    <s v="1956-10-31"/>
    <n v="67"/>
    <x v="2"/>
    <n v="386.65"/>
    <s v="22-02-2023"/>
    <s v="2023-02-22"/>
    <x v="6"/>
    <s v="Hernandez, Watson and Rowe"/>
    <x v="5"/>
  </r>
  <r>
    <n v="727934"/>
    <s v="Matthew"/>
    <s v="Shaw"/>
    <x v="27016"/>
    <x v="2"/>
    <s v="31-10-1956"/>
    <s v="1956-10-31"/>
    <n v="67"/>
    <x v="2"/>
    <n v="157.83000000000001"/>
    <s v="12-01-2023"/>
    <s v="2023-01-12"/>
    <x v="3"/>
    <s v="Brewer-Beltran"/>
    <x v="2"/>
  </r>
  <r>
    <n v="625714"/>
    <s v="Daniel"/>
    <s v="Gray"/>
    <x v="10761"/>
    <x v="2"/>
    <s v="22-10-1995"/>
    <s v="1995-10-22"/>
    <n v="28"/>
    <x v="0"/>
    <n v="2109.4699999999998"/>
    <s v="20-07-2023"/>
    <s v="2023-07-20"/>
    <x v="1"/>
    <s v="Walters, Lopez and Simon"/>
    <x v="1"/>
  </r>
  <r>
    <n v="303041"/>
    <s v="Stephen"/>
    <s v="Smith"/>
    <x v="12342"/>
    <x v="2"/>
    <s v="19-10-2004"/>
    <s v="2004-10-19"/>
    <n v="19"/>
    <x v="0"/>
    <n v="48.42"/>
    <s v="06-03-2023"/>
    <s v="2023-03-06"/>
    <x v="0"/>
    <s v="Martin, Jackson and Fisher"/>
    <x v="5"/>
  </r>
  <r>
    <n v="669253"/>
    <s v="Anthony"/>
    <s v="Willis"/>
    <x v="27017"/>
    <x v="0"/>
    <s v="24-10-1985"/>
    <s v="1985-10-24"/>
    <n v="38"/>
    <x v="1"/>
    <n v="297.98"/>
    <s v="23-08-2023"/>
    <s v="2023-08-23"/>
    <x v="5"/>
    <s v="Rivas Inc"/>
    <x v="5"/>
  </r>
  <r>
    <n v="567818"/>
    <s v="Ronald"/>
    <s v="Cuevas"/>
    <x v="27018"/>
    <x v="2"/>
    <s v="21-10-1997"/>
    <s v="1997-10-21"/>
    <n v="26"/>
    <x v="0"/>
    <n v="2583.06"/>
    <s v="10-02-2023"/>
    <s v="2023-02-10"/>
    <x v="6"/>
    <s v="Hooper-Cooper"/>
    <x v="1"/>
  </r>
  <r>
    <n v="857523"/>
    <s v="James"/>
    <s v="Garcia"/>
    <x v="27019"/>
    <x v="1"/>
    <s v="29-10-1966"/>
    <s v="1966-10-29"/>
    <n v="57"/>
    <x v="2"/>
    <n v="159.33000000000001"/>
    <s v="30-08-2023"/>
    <s v="2023-08-30"/>
    <x v="5"/>
    <s v="Brandt and Sons"/>
    <x v="0"/>
  </r>
  <r>
    <n v="114972"/>
    <s v="Amanda"/>
    <s v="Smith"/>
    <x v="3953"/>
    <x v="0"/>
    <s v="26-10-1978"/>
    <s v="1978-10-26"/>
    <n v="45"/>
    <x v="1"/>
    <n v="10.06"/>
    <s v="29-01-2023"/>
    <s v="2023-01-29"/>
    <x v="3"/>
    <s v="Brown Ltd"/>
    <x v="4"/>
  </r>
  <r>
    <n v="694754"/>
    <s v="Travis"/>
    <s v="Morris"/>
    <x v="27020"/>
    <x v="2"/>
    <s v="29-10-1965"/>
    <s v="1965-10-29"/>
    <n v="58"/>
    <x v="2"/>
    <n v="182.28"/>
    <s v="21-05-2023"/>
    <s v="2023-05-21"/>
    <x v="8"/>
    <s v="Faulkner, Moore and Glenn"/>
    <x v="0"/>
  </r>
  <r>
    <n v="93801"/>
    <s v="David"/>
    <s v="King"/>
    <x v="24962"/>
    <x v="0"/>
    <s v="29-10-1965"/>
    <s v="1965-10-29"/>
    <n v="58"/>
    <x v="2"/>
    <n v="2935.33"/>
    <s v="19-08-2023"/>
    <s v="2023-08-19"/>
    <x v="5"/>
    <s v="Walters, Adkins and Smith"/>
    <x v="1"/>
  </r>
  <r>
    <n v="664362"/>
    <s v="Sharon"/>
    <s v="Zavala"/>
    <x v="27021"/>
    <x v="0"/>
    <s v="20-10-2000"/>
    <s v="2000-10-20"/>
    <n v="23"/>
    <x v="0"/>
    <n v="92.85"/>
    <s v="20-03-2023"/>
    <s v="2023-03-20"/>
    <x v="0"/>
    <s v="Atkinson Inc"/>
    <x v="4"/>
  </r>
  <r>
    <n v="845391"/>
    <s v="Robert"/>
    <s v="Johnson"/>
    <x v="2627"/>
    <x v="0"/>
    <s v="30-10-1963"/>
    <s v="1963-10-30"/>
    <n v="60"/>
    <x v="2"/>
    <n v="68.38"/>
    <s v="06-10-2023"/>
    <s v="2023-10-06"/>
    <x v="9"/>
    <s v="Hawkins-Lester"/>
    <x v="4"/>
  </r>
  <r>
    <n v="374126"/>
    <s v="Kimberly"/>
    <s v="Morrison"/>
    <x v="27022"/>
    <x v="2"/>
    <s v="25-10-1983"/>
    <s v="1983-10-25"/>
    <n v="40"/>
    <x v="1"/>
    <n v="423.95"/>
    <s v="20-02-2023"/>
    <s v="2023-02-20"/>
    <x v="6"/>
    <s v="Adams Inc"/>
    <x v="5"/>
  </r>
  <r>
    <n v="846449"/>
    <s v="Karen"/>
    <s v="Ferguson"/>
    <x v="27023"/>
    <x v="0"/>
    <s v="20-10-2001"/>
    <s v="2001-10-20"/>
    <n v="22"/>
    <x v="0"/>
    <n v="18.11"/>
    <s v="11-02-2023"/>
    <s v="2023-02-11"/>
    <x v="6"/>
    <s v="Leonard, Levy and Cox"/>
    <x v="0"/>
  </r>
  <r>
    <n v="525490"/>
    <s v="Brian"/>
    <s v="Myers"/>
    <x v="22691"/>
    <x v="2"/>
    <s v="25-10-1981"/>
    <s v="1981-10-25"/>
    <n v="42"/>
    <x v="1"/>
    <n v="86.57"/>
    <s v="09-09-2023"/>
    <s v="2023-09-09"/>
    <x v="2"/>
    <s v="Nixon, Collins and Smith"/>
    <x v="2"/>
  </r>
  <r>
    <n v="204775"/>
    <s v="Alexander"/>
    <s v="Wyatt"/>
    <x v="27024"/>
    <x v="2"/>
    <s v="02-11-1951"/>
    <s v="1951-11-02"/>
    <n v="72"/>
    <x v="2"/>
    <n v="42.67"/>
    <s v="14-02-2023"/>
    <s v="2023-02-14"/>
    <x v="6"/>
    <s v="Romero LLC"/>
    <x v="5"/>
  </r>
  <r>
    <n v="979461"/>
    <s v="Mary"/>
    <s v="Thomas"/>
    <x v="27025"/>
    <x v="0"/>
    <s v="02-11-1950"/>
    <s v="1950-11-02"/>
    <n v="73"/>
    <x v="2"/>
    <n v="94.35"/>
    <s v="05-03-2023"/>
    <s v="2023-03-05"/>
    <x v="0"/>
    <s v="Hernandez-Warren"/>
    <x v="0"/>
  </r>
  <r>
    <n v="939796"/>
    <s v="Michael"/>
    <s v="Kramer"/>
    <x v="27026"/>
    <x v="1"/>
    <s v="19-10-2005"/>
    <s v="2005-10-19"/>
    <n v="18"/>
    <x v="0"/>
    <n v="1769.89"/>
    <s v="17-07-2023"/>
    <s v="2023-07-17"/>
    <x v="1"/>
    <s v="Wells, Harvey and Perez"/>
    <x v="1"/>
  </r>
  <r>
    <n v="802330"/>
    <s v="Lisa"/>
    <s v="White"/>
    <x v="27027"/>
    <x v="2"/>
    <s v="26-10-1978"/>
    <s v="1978-10-26"/>
    <n v="45"/>
    <x v="1"/>
    <n v="821.98"/>
    <s v="19-03-2023"/>
    <s v="2023-03-19"/>
    <x v="0"/>
    <s v="Gill, Adams and Taylor"/>
    <x v="3"/>
  </r>
  <r>
    <n v="311430"/>
    <s v="Brittney"/>
    <s v="Brown"/>
    <x v="21739"/>
    <x v="2"/>
    <s v="23-10-1988"/>
    <s v="1988-10-23"/>
    <n v="35"/>
    <x v="1"/>
    <n v="69.069999999999993"/>
    <s v="18-01-2023"/>
    <s v="2023-01-18"/>
    <x v="3"/>
    <s v="Giles, Duncan and Ruiz"/>
    <x v="0"/>
  </r>
  <r>
    <n v="229106"/>
    <s v="Steve"/>
    <s v="Robertson"/>
    <x v="27028"/>
    <x v="0"/>
    <s v="25-10-1982"/>
    <s v="1982-10-25"/>
    <n v="41"/>
    <x v="1"/>
    <n v="291.68"/>
    <s v="14-03-2023"/>
    <s v="2023-03-14"/>
    <x v="0"/>
    <s v="Hall-Smith"/>
    <x v="1"/>
  </r>
  <r>
    <n v="779274"/>
    <s v="Elizabeth"/>
    <s v="Nelson"/>
    <x v="12546"/>
    <x v="2"/>
    <s v="30-10-1962"/>
    <s v="1962-10-30"/>
    <n v="61"/>
    <x v="2"/>
    <n v="478.01"/>
    <s v="21-04-2023"/>
    <s v="2023-04-21"/>
    <x v="7"/>
    <s v="Mora-Moore"/>
    <x v="3"/>
  </r>
  <r>
    <n v="365068"/>
    <s v="Shannon"/>
    <s v="Bailey"/>
    <x v="27029"/>
    <x v="0"/>
    <s v="28-10-1971"/>
    <s v="1971-10-28"/>
    <n v="52"/>
    <x v="2"/>
    <n v="47.87"/>
    <s v="07-08-2023"/>
    <s v="2023-08-07"/>
    <x v="5"/>
    <s v="Simpson Inc"/>
    <x v="4"/>
  </r>
  <r>
    <n v="210774"/>
    <s v="Olivia"/>
    <s v="Adams"/>
    <x v="27030"/>
    <x v="2"/>
    <s v="27-10-1972"/>
    <s v="1972-10-27"/>
    <n v="51"/>
    <x v="2"/>
    <n v="77.86"/>
    <s v="16-08-2023"/>
    <s v="2023-08-16"/>
    <x v="5"/>
    <s v="Lucas-Mitchell"/>
    <x v="4"/>
  </r>
  <r>
    <n v="757640"/>
    <s v="Kylie"/>
    <s v="Rodriguez"/>
    <x v="27031"/>
    <x v="0"/>
    <s v="19-10-2004"/>
    <s v="2004-10-19"/>
    <n v="19"/>
    <x v="0"/>
    <n v="105.07"/>
    <s v="29-09-2023"/>
    <s v="2023-09-29"/>
    <x v="2"/>
    <s v="Lee Inc"/>
    <x v="0"/>
  </r>
  <r>
    <n v="471806"/>
    <s v="Robert"/>
    <s v="White"/>
    <x v="3697"/>
    <x v="2"/>
    <s v="24-10-1986"/>
    <s v="1986-10-24"/>
    <n v="37"/>
    <x v="1"/>
    <n v="259.13"/>
    <s v="18-01-2023"/>
    <s v="2023-01-18"/>
    <x v="3"/>
    <s v="Thomas and Sons"/>
    <x v="5"/>
  </r>
  <r>
    <n v="662233"/>
    <s v="Renee"/>
    <s v="Jackson"/>
    <x v="27032"/>
    <x v="0"/>
    <s v="21-10-1998"/>
    <s v="1998-10-21"/>
    <n v="25"/>
    <x v="0"/>
    <n v="122.76"/>
    <s v="18-01-2023"/>
    <s v="2023-01-18"/>
    <x v="3"/>
    <s v="Webb LLC"/>
    <x v="5"/>
  </r>
  <r>
    <n v="925204"/>
    <s v="Paul"/>
    <s v="Clark"/>
    <x v="9671"/>
    <x v="0"/>
    <s v="26-10-1976"/>
    <s v="1976-10-26"/>
    <n v="47"/>
    <x v="1"/>
    <n v="11.69"/>
    <s v="26-06-2023"/>
    <s v="2023-06-26"/>
    <x v="4"/>
    <s v="Glover, Smith and Garrison"/>
    <x v="4"/>
  </r>
  <r>
    <n v="410463"/>
    <s v="Kevin"/>
    <s v="Conley"/>
    <x v="27033"/>
    <x v="2"/>
    <s v="31-10-1958"/>
    <s v="1958-10-31"/>
    <n v="65"/>
    <x v="2"/>
    <n v="199.44"/>
    <s v="06-07-2023"/>
    <s v="2023-07-06"/>
    <x v="1"/>
    <s v="Grant, Kim and Robinson"/>
    <x v="0"/>
  </r>
  <r>
    <n v="173124"/>
    <s v="Kimberly"/>
    <s v="Johnson"/>
    <x v="18430"/>
    <x v="2"/>
    <s v="20-10-2001"/>
    <s v="2001-10-20"/>
    <n v="22"/>
    <x v="0"/>
    <n v="329.81"/>
    <s v="25-03-2023"/>
    <s v="2023-03-25"/>
    <x v="0"/>
    <s v="Cole and Sons"/>
    <x v="3"/>
  </r>
  <r>
    <n v="80184"/>
    <s v="Steven"/>
    <s v="Griffin"/>
    <x v="23718"/>
    <x v="0"/>
    <s v="30-10-1963"/>
    <s v="1963-10-30"/>
    <n v="60"/>
    <x v="2"/>
    <n v="352.7"/>
    <s v="11-10-2023"/>
    <s v="2023-10-11"/>
    <x v="9"/>
    <s v="Briggs Ltd"/>
    <x v="5"/>
  </r>
  <r>
    <n v="687931"/>
    <s v="Elizabeth"/>
    <s v="Blankenship"/>
    <x v="27034"/>
    <x v="0"/>
    <s v="31-10-1959"/>
    <s v="1959-10-31"/>
    <n v="64"/>
    <x v="2"/>
    <n v="156.31"/>
    <s v="11-06-2023"/>
    <s v="2023-06-11"/>
    <x v="4"/>
    <s v="Stein-Stewart"/>
    <x v="5"/>
  </r>
  <r>
    <n v="959283"/>
    <s v="James"/>
    <s v="Cochran"/>
    <x v="27035"/>
    <x v="2"/>
    <s v="24-10-1987"/>
    <s v="1987-10-24"/>
    <n v="36"/>
    <x v="1"/>
    <n v="157.77000000000001"/>
    <s v="11-06-2023"/>
    <s v="2023-06-11"/>
    <x v="4"/>
    <s v="Mitchell-Randall"/>
    <x v="2"/>
  </r>
  <r>
    <n v="502263"/>
    <s v="Robert"/>
    <s v="Shelton"/>
    <x v="27036"/>
    <x v="2"/>
    <s v="24-10-1987"/>
    <s v="1987-10-24"/>
    <n v="36"/>
    <x v="1"/>
    <n v="97"/>
    <s v="02-09-2023"/>
    <s v="2023-09-02"/>
    <x v="2"/>
    <s v="Gray Group"/>
    <x v="4"/>
  </r>
  <r>
    <n v="160311"/>
    <s v="Brandon"/>
    <s v="Zuniga"/>
    <x v="27037"/>
    <x v="0"/>
    <s v="23-10-1988"/>
    <s v="1988-10-23"/>
    <n v="35"/>
    <x v="1"/>
    <n v="283.92"/>
    <s v="01-02-2023"/>
    <s v="2023-02-01"/>
    <x v="6"/>
    <s v="Caldwell, Garrett and Harvey"/>
    <x v="2"/>
  </r>
  <r>
    <n v="726704"/>
    <s v="Brandon"/>
    <s v="Martin"/>
    <x v="27038"/>
    <x v="0"/>
    <s v="27-10-1974"/>
    <s v="1974-10-27"/>
    <n v="49"/>
    <x v="1"/>
    <n v="2625.19"/>
    <s v="05-02-2023"/>
    <s v="2023-02-05"/>
    <x v="6"/>
    <s v="Ramsey, Mccann and Vargas"/>
    <x v="1"/>
  </r>
  <r>
    <n v="220742"/>
    <s v="Nathaniel"/>
    <s v="Roberts"/>
    <x v="27039"/>
    <x v="2"/>
    <s v="20-10-2002"/>
    <s v="2002-10-20"/>
    <n v="21"/>
    <x v="0"/>
    <n v="590.48"/>
    <s v="06-06-2023"/>
    <s v="2023-06-06"/>
    <x v="4"/>
    <s v="Huber PLC"/>
    <x v="3"/>
  </r>
  <r>
    <n v="5914"/>
    <s v="Ashley"/>
    <s v="James"/>
    <x v="5065"/>
    <x v="1"/>
    <s v="24-10-1987"/>
    <s v="1987-10-24"/>
    <n v="36"/>
    <x v="1"/>
    <n v="64.84"/>
    <s v="12-06-2023"/>
    <s v="2023-06-12"/>
    <x v="4"/>
    <s v="Stevens Inc"/>
    <x v="4"/>
  </r>
  <r>
    <n v="453745"/>
    <s v="Christy"/>
    <s v="Hardy"/>
    <x v="27040"/>
    <x v="2"/>
    <s v="28-10-1969"/>
    <s v="1969-10-28"/>
    <n v="54"/>
    <x v="2"/>
    <n v="62.93"/>
    <s v="17-07-2023"/>
    <s v="2023-07-17"/>
    <x v="1"/>
    <s v="Bryant, Chang and Salazar"/>
    <x v="4"/>
  </r>
  <r>
    <n v="163133"/>
    <s v="Danny"/>
    <s v="Reed"/>
    <x v="27041"/>
    <x v="2"/>
    <s v="24-10-1985"/>
    <s v="1985-10-24"/>
    <n v="38"/>
    <x v="1"/>
    <n v="174.02"/>
    <s v="26-04-2023"/>
    <s v="2023-04-26"/>
    <x v="7"/>
    <s v="Griffin Group"/>
    <x v="0"/>
  </r>
  <r>
    <n v="285521"/>
    <s v="Donna"/>
    <s v="Hicks"/>
    <x v="27042"/>
    <x v="2"/>
    <s v="24-10-1987"/>
    <s v="1987-10-24"/>
    <n v="36"/>
    <x v="1"/>
    <n v="204.08"/>
    <s v="31-08-2023"/>
    <s v="2023-08-31"/>
    <x v="5"/>
    <s v="Burnett, White and Dawson"/>
    <x v="2"/>
  </r>
  <r>
    <n v="952420"/>
    <s v="Michelle"/>
    <s v="Bennett"/>
    <x v="10572"/>
    <x v="0"/>
    <s v="01-11-1954"/>
    <s v="1954-11-01"/>
    <n v="69"/>
    <x v="2"/>
    <n v="62.95"/>
    <s v="05-06-2023"/>
    <s v="2023-06-05"/>
    <x v="4"/>
    <s v="Valenzuela, Holland and Howe"/>
    <x v="2"/>
  </r>
  <r>
    <n v="605799"/>
    <s v="Brian"/>
    <s v="Williams"/>
    <x v="9030"/>
    <x v="0"/>
    <s v="21-10-1996"/>
    <s v="1996-10-21"/>
    <n v="27"/>
    <x v="0"/>
    <n v="251"/>
    <s v="11-05-2023"/>
    <s v="2023-05-11"/>
    <x v="8"/>
    <s v="Kramer-Rodriguez"/>
    <x v="5"/>
  </r>
  <r>
    <n v="835367"/>
    <s v="Tom"/>
    <s v="Wood"/>
    <x v="27043"/>
    <x v="2"/>
    <s v="01-11-1952"/>
    <s v="1952-11-01"/>
    <n v="71"/>
    <x v="2"/>
    <n v="37.56"/>
    <s v="02-09-2023"/>
    <s v="2023-09-02"/>
    <x v="2"/>
    <s v="Ross-Cohen"/>
    <x v="5"/>
  </r>
  <r>
    <n v="480544"/>
    <s v="Ryan"/>
    <s v="Henderson"/>
    <x v="6577"/>
    <x v="0"/>
    <s v="27-10-1974"/>
    <s v="1974-10-27"/>
    <n v="49"/>
    <x v="1"/>
    <n v="924"/>
    <s v="14-05-2023"/>
    <s v="2023-05-14"/>
    <x v="8"/>
    <s v="Chan-Marquez"/>
    <x v="3"/>
  </r>
  <r>
    <n v="660652"/>
    <s v="Andrea"/>
    <s v="Smith"/>
    <x v="27044"/>
    <x v="0"/>
    <s v="24-10-1985"/>
    <s v="1985-10-24"/>
    <n v="38"/>
    <x v="1"/>
    <n v="79.989999999999995"/>
    <s v="08-02-2023"/>
    <s v="2023-02-08"/>
    <x v="6"/>
    <s v="Ramirez Inc"/>
    <x v="0"/>
  </r>
  <r>
    <n v="583699"/>
    <s v="Jennifer"/>
    <s v="Garcia"/>
    <x v="6008"/>
    <x v="0"/>
    <s v="22-10-1995"/>
    <s v="1995-10-22"/>
    <n v="28"/>
    <x v="0"/>
    <n v="484.42"/>
    <s v="24-07-2023"/>
    <s v="2023-07-24"/>
    <x v="1"/>
    <s v="Crawford, Reyes and Hardy"/>
    <x v="1"/>
  </r>
  <r>
    <n v="553218"/>
    <s v="Kimberly"/>
    <s v="Williamson"/>
    <x v="27045"/>
    <x v="2"/>
    <s v="27-10-1973"/>
    <s v="1973-10-27"/>
    <n v="50"/>
    <x v="2"/>
    <n v="72.760000000000005"/>
    <s v="08-09-2023"/>
    <s v="2023-09-08"/>
    <x v="2"/>
    <s v="Bell-Barr"/>
    <x v="4"/>
  </r>
  <r>
    <n v="751664"/>
    <s v="Jasmine"/>
    <s v="Caldwell"/>
    <x v="27046"/>
    <x v="2"/>
    <s v="02-11-1950"/>
    <s v="1950-11-02"/>
    <n v="73"/>
    <x v="2"/>
    <n v="2776.35"/>
    <s v="24-01-2023"/>
    <s v="2023-01-24"/>
    <x v="3"/>
    <s v="Cox-Johnson"/>
    <x v="1"/>
  </r>
  <r>
    <n v="224686"/>
    <s v="Kimberly"/>
    <s v="Frank"/>
    <x v="27047"/>
    <x v="2"/>
    <s v="27-10-1975"/>
    <s v="1975-10-27"/>
    <n v="48"/>
    <x v="1"/>
    <n v="198.56"/>
    <s v="25-02-2023"/>
    <s v="2023-02-25"/>
    <x v="6"/>
    <s v="Cohen Ltd"/>
    <x v="5"/>
  </r>
  <r>
    <n v="562543"/>
    <s v="Elizabeth"/>
    <s v="Miles"/>
    <x v="27048"/>
    <x v="2"/>
    <s v="02-11-1949"/>
    <s v="1949-11-02"/>
    <n v="74"/>
    <x v="2"/>
    <n v="2429.39"/>
    <s v="27-09-2023"/>
    <s v="2023-09-27"/>
    <x v="2"/>
    <s v="Weeks Ltd"/>
    <x v="1"/>
  </r>
  <r>
    <n v="585560"/>
    <s v="Jonathan"/>
    <s v="Campbell"/>
    <x v="27049"/>
    <x v="2"/>
    <s v="25-10-1981"/>
    <s v="1981-10-25"/>
    <n v="42"/>
    <x v="1"/>
    <n v="527.4"/>
    <s v="19-08-2023"/>
    <s v="2023-08-19"/>
    <x v="5"/>
    <s v="Rivera, Thomas and Kerr"/>
    <x v="3"/>
  </r>
  <r>
    <n v="961499"/>
    <s v="John"/>
    <s v="Odom"/>
    <x v="27050"/>
    <x v="0"/>
    <s v="26-10-1979"/>
    <s v="1979-10-26"/>
    <n v="44"/>
    <x v="1"/>
    <n v="99.06"/>
    <s v="13-01-2023"/>
    <s v="2023-01-13"/>
    <x v="3"/>
    <s v="Schneider, Wilson and Hampton"/>
    <x v="4"/>
  </r>
  <r>
    <n v="726062"/>
    <s v="Lucas"/>
    <s v="Mack"/>
    <x v="27051"/>
    <x v="1"/>
    <s v="22-10-1994"/>
    <s v="1994-10-22"/>
    <n v="29"/>
    <x v="0"/>
    <n v="122.04"/>
    <s v="03-05-2023"/>
    <s v="2023-05-03"/>
    <x v="8"/>
    <s v="Gray-Evans"/>
    <x v="2"/>
  </r>
  <r>
    <n v="931509"/>
    <s v="Luis"/>
    <s v="Contreras"/>
    <x v="27052"/>
    <x v="0"/>
    <s v="21-10-1997"/>
    <s v="1997-10-21"/>
    <n v="26"/>
    <x v="0"/>
    <n v="13.13"/>
    <s v="12-06-2023"/>
    <s v="2023-06-12"/>
    <x v="4"/>
    <s v="Ryan LLC"/>
    <x v="0"/>
  </r>
  <r>
    <n v="101435"/>
    <s v="Douglas"/>
    <s v="Franklin"/>
    <x v="27053"/>
    <x v="0"/>
    <s v="26-10-1977"/>
    <s v="1977-10-26"/>
    <n v="46"/>
    <x v="1"/>
    <n v="49.15"/>
    <s v="04-07-2023"/>
    <s v="2023-07-04"/>
    <x v="1"/>
    <s v="Gould, Howell and Anderson"/>
    <x v="0"/>
  </r>
  <r>
    <n v="676653"/>
    <s v="Rebecca"/>
    <s v="Hall"/>
    <x v="27054"/>
    <x v="0"/>
    <s v="23-10-1989"/>
    <s v="1989-10-23"/>
    <n v="34"/>
    <x v="1"/>
    <n v="116.31"/>
    <s v="04-06-2023"/>
    <s v="2023-06-04"/>
    <x v="4"/>
    <s v="Little, Smith and Garcia"/>
    <x v="0"/>
  </r>
  <r>
    <n v="567371"/>
    <s v="Joseph"/>
    <s v="Serrano"/>
    <x v="27055"/>
    <x v="2"/>
    <s v="29-10-1966"/>
    <s v="1966-10-29"/>
    <n v="57"/>
    <x v="2"/>
    <n v="82.54"/>
    <s v="08-06-2023"/>
    <s v="2023-06-08"/>
    <x v="4"/>
    <s v="Rodriguez, Williams and Fowler"/>
    <x v="3"/>
  </r>
  <r>
    <n v="401477"/>
    <s v="Jacqueline"/>
    <s v="Vargas"/>
    <x v="27056"/>
    <x v="0"/>
    <s v="02-11-1949"/>
    <s v="1949-11-02"/>
    <n v="74"/>
    <x v="2"/>
    <n v="2693.36"/>
    <s v="05-04-2023"/>
    <s v="2023-04-05"/>
    <x v="7"/>
    <s v="Evans-Miller"/>
    <x v="1"/>
  </r>
  <r>
    <n v="919774"/>
    <s v="Karen"/>
    <s v="Donovan"/>
    <x v="27057"/>
    <x v="0"/>
    <s v="28-10-1969"/>
    <s v="1969-10-28"/>
    <n v="54"/>
    <x v="2"/>
    <n v="267.48"/>
    <s v="16-07-2023"/>
    <s v="2023-07-16"/>
    <x v="1"/>
    <s v="Pruitt-Stewart"/>
    <x v="3"/>
  </r>
  <r>
    <n v="417973"/>
    <s v="Bobby"/>
    <s v="Kerr"/>
    <x v="27058"/>
    <x v="2"/>
    <s v="27-10-1972"/>
    <s v="1972-10-27"/>
    <n v="51"/>
    <x v="2"/>
    <n v="282.36"/>
    <s v="12-10-2023"/>
    <s v="2023-10-12"/>
    <x v="9"/>
    <s v="Norris PLC"/>
    <x v="2"/>
  </r>
  <r>
    <n v="698109"/>
    <s v="Deborah"/>
    <s v="Brown"/>
    <x v="27059"/>
    <x v="2"/>
    <s v="23-10-1989"/>
    <s v="1989-10-23"/>
    <n v="34"/>
    <x v="1"/>
    <n v="95.63"/>
    <s v="16-01-2023"/>
    <s v="2023-01-16"/>
    <x v="3"/>
    <s v="Delgado-Willis"/>
    <x v="4"/>
  </r>
  <r>
    <n v="129196"/>
    <s v="Kimberly"/>
    <s v="Lutz"/>
    <x v="27060"/>
    <x v="2"/>
    <s v="29-10-1966"/>
    <s v="1966-10-29"/>
    <n v="57"/>
    <x v="2"/>
    <n v="472.94"/>
    <s v="21-02-2023"/>
    <s v="2023-02-21"/>
    <x v="6"/>
    <s v="Williams-Richardson"/>
    <x v="5"/>
  </r>
  <r>
    <n v="553481"/>
    <s v="John"/>
    <s v="Anthony"/>
    <x v="27061"/>
    <x v="2"/>
    <s v="22-10-1994"/>
    <s v="1994-10-22"/>
    <n v="29"/>
    <x v="0"/>
    <n v="144.47"/>
    <s v="27-01-2023"/>
    <s v="2023-01-27"/>
    <x v="3"/>
    <s v="Lopez-Martinez"/>
    <x v="0"/>
  </r>
  <r>
    <n v="485268"/>
    <s v="Dustin"/>
    <s v="Taylor"/>
    <x v="27062"/>
    <x v="0"/>
    <s v="23-10-1988"/>
    <s v="1988-10-23"/>
    <n v="35"/>
    <x v="1"/>
    <n v="209.94"/>
    <s v="01-10-2023"/>
    <s v="2023-10-01"/>
    <x v="9"/>
    <s v="Richards, Smith and Sheppard"/>
    <x v="2"/>
  </r>
  <r>
    <n v="601328"/>
    <s v="Wendy"/>
    <s v="Diaz"/>
    <x v="27063"/>
    <x v="0"/>
    <s v="25-10-1983"/>
    <s v="1983-10-25"/>
    <n v="40"/>
    <x v="1"/>
    <n v="1301.72"/>
    <s v="18-01-2023"/>
    <s v="2023-01-18"/>
    <x v="3"/>
    <s v="Robinson LLC"/>
    <x v="1"/>
  </r>
  <r>
    <n v="438867"/>
    <s v="Sarah"/>
    <s v="Carpenter"/>
    <x v="27064"/>
    <x v="1"/>
    <s v="22-10-1994"/>
    <s v="1994-10-22"/>
    <n v="29"/>
    <x v="0"/>
    <n v="23.69"/>
    <s v="31-08-2023"/>
    <s v="2023-08-31"/>
    <x v="5"/>
    <s v="Williams LLC"/>
    <x v="4"/>
  </r>
  <r>
    <n v="813407"/>
    <s v="Mathew"/>
    <s v="Castillo"/>
    <x v="27065"/>
    <x v="2"/>
    <s v="24-10-1986"/>
    <s v="1986-10-24"/>
    <n v="37"/>
    <x v="1"/>
    <n v="134.94999999999999"/>
    <s v="21-04-2023"/>
    <s v="2023-04-21"/>
    <x v="7"/>
    <s v="Blackwell-Miller"/>
    <x v="2"/>
  </r>
  <r>
    <n v="119259"/>
    <s v="Tiffany"/>
    <s v="Miller"/>
    <x v="11236"/>
    <x v="0"/>
    <s v="23-10-1988"/>
    <s v="1988-10-23"/>
    <n v="35"/>
    <x v="1"/>
    <n v="156.44999999999999"/>
    <s v="17-04-2023"/>
    <s v="2023-04-17"/>
    <x v="7"/>
    <s v="Jacobson-Brown"/>
    <x v="2"/>
  </r>
  <r>
    <n v="182708"/>
    <s v="Jennifer"/>
    <s v="Conrad"/>
    <x v="27066"/>
    <x v="0"/>
    <s v="02-11-1948"/>
    <s v="1948-11-02"/>
    <n v="75"/>
    <x v="2"/>
    <n v="2645.88"/>
    <s v="27-04-2023"/>
    <s v="2023-04-27"/>
    <x v="7"/>
    <s v="Elliott LLC"/>
    <x v="1"/>
  </r>
  <r>
    <n v="601053"/>
    <s v="James"/>
    <s v="Farrell"/>
    <x v="421"/>
    <x v="0"/>
    <s v="02-11-1951"/>
    <s v="1951-11-02"/>
    <n v="72"/>
    <x v="2"/>
    <n v="914.03"/>
    <s v="22-03-2023"/>
    <s v="2023-03-22"/>
    <x v="0"/>
    <s v="Acevedo-Holmes"/>
    <x v="1"/>
  </r>
  <r>
    <n v="893082"/>
    <s v="Paul"/>
    <s v="Livingston"/>
    <x v="27067"/>
    <x v="2"/>
    <s v="27-10-1974"/>
    <s v="1974-10-27"/>
    <n v="49"/>
    <x v="1"/>
    <n v="2435.8200000000002"/>
    <s v="24-06-2023"/>
    <s v="2023-06-24"/>
    <x v="4"/>
    <s v="Copeland Ltd"/>
    <x v="1"/>
  </r>
  <r>
    <n v="200401"/>
    <s v="Ashley"/>
    <s v="Joseph"/>
    <x v="27068"/>
    <x v="0"/>
    <s v="28-10-1970"/>
    <s v="1970-10-28"/>
    <n v="53"/>
    <x v="2"/>
    <n v="41.33"/>
    <s v="16-05-2023"/>
    <s v="2023-05-16"/>
    <x v="8"/>
    <s v="Thompson-Morrison"/>
    <x v="5"/>
  </r>
  <r>
    <n v="980325"/>
    <s v="Jessica"/>
    <s v="Hernandez"/>
    <x v="3414"/>
    <x v="0"/>
    <s v="22-10-1995"/>
    <s v="1995-10-22"/>
    <n v="28"/>
    <x v="0"/>
    <n v="893.71"/>
    <s v="03-08-2023"/>
    <s v="2023-08-03"/>
    <x v="5"/>
    <s v="Reid and Sons"/>
    <x v="3"/>
  </r>
  <r>
    <n v="344820"/>
    <s v="Nicholas"/>
    <s v="Horn"/>
    <x v="27069"/>
    <x v="2"/>
    <s v="21-10-1996"/>
    <s v="1996-10-21"/>
    <n v="27"/>
    <x v="0"/>
    <n v="680.83"/>
    <s v="24-03-2023"/>
    <s v="2023-03-24"/>
    <x v="0"/>
    <s v="Smith, Moore and Brown"/>
    <x v="3"/>
  </r>
  <r>
    <n v="92990"/>
    <s v="Anthony"/>
    <s v="Norman"/>
    <x v="27070"/>
    <x v="0"/>
    <s v="24-10-1985"/>
    <s v="1985-10-24"/>
    <n v="38"/>
    <x v="1"/>
    <n v="1059.5999999999999"/>
    <s v="20-03-2023"/>
    <s v="2023-03-20"/>
    <x v="0"/>
    <s v="Cox Group"/>
    <x v="1"/>
  </r>
  <r>
    <n v="505185"/>
    <s v="David"/>
    <s v="Cook"/>
    <x v="27071"/>
    <x v="2"/>
    <s v="20-10-2002"/>
    <s v="2002-10-20"/>
    <n v="21"/>
    <x v="0"/>
    <n v="444.1"/>
    <s v="02-08-2023"/>
    <s v="2023-08-02"/>
    <x v="5"/>
    <s v="Walker Inc"/>
    <x v="5"/>
  </r>
  <r>
    <n v="250830"/>
    <s v="Alicia"/>
    <s v="Martinez"/>
    <x v="27072"/>
    <x v="2"/>
    <s v="30-10-1960"/>
    <s v="1960-10-30"/>
    <n v="63"/>
    <x v="2"/>
    <n v="83.82"/>
    <s v="27-07-2023"/>
    <s v="2023-07-27"/>
    <x v="1"/>
    <s v="Pearson, Dudley and Chase"/>
    <x v="4"/>
  </r>
  <r>
    <n v="121001"/>
    <s v="Crystal"/>
    <s v="Mcguire"/>
    <x v="27073"/>
    <x v="0"/>
    <s v="24-10-1984"/>
    <s v="1984-10-24"/>
    <n v="39"/>
    <x v="1"/>
    <n v="2031.22"/>
    <s v="15-09-2023"/>
    <s v="2023-09-15"/>
    <x v="2"/>
    <s v="Garcia, Newman and Brandt"/>
    <x v="1"/>
  </r>
  <r>
    <n v="736709"/>
    <s v="Dawn"/>
    <s v="Foster"/>
    <x v="27074"/>
    <x v="2"/>
    <s v="28-10-1968"/>
    <s v="1968-10-28"/>
    <n v="55"/>
    <x v="2"/>
    <n v="698.95"/>
    <s v="27-08-2023"/>
    <s v="2023-08-27"/>
    <x v="5"/>
    <s v="Hunt-Chang"/>
    <x v="3"/>
  </r>
  <r>
    <n v="111950"/>
    <s v="Maria"/>
    <s v="Kelly"/>
    <x v="27075"/>
    <x v="1"/>
    <s v="22-10-1995"/>
    <s v="1995-10-22"/>
    <n v="28"/>
    <x v="0"/>
    <n v="95.75"/>
    <s v="09-10-2023"/>
    <s v="2023-10-09"/>
    <x v="9"/>
    <s v="Sandoval Group"/>
    <x v="2"/>
  </r>
  <r>
    <n v="762987"/>
    <s v="Michael"/>
    <s v="Fletcher"/>
    <x v="27076"/>
    <x v="0"/>
    <s v="30-10-1962"/>
    <s v="1962-10-30"/>
    <n v="61"/>
    <x v="2"/>
    <n v="103.42"/>
    <s v="25-04-2023"/>
    <s v="2023-04-25"/>
    <x v="7"/>
    <s v="Randall, Smith and Phelps"/>
    <x v="0"/>
  </r>
  <r>
    <n v="784060"/>
    <s v="David"/>
    <s v="Rose"/>
    <x v="27077"/>
    <x v="2"/>
    <s v="28-10-1970"/>
    <s v="1970-10-28"/>
    <n v="53"/>
    <x v="2"/>
    <n v="97.58"/>
    <s v="13-09-2023"/>
    <s v="2023-09-13"/>
    <x v="2"/>
    <s v="Adams-Johnson"/>
    <x v="4"/>
  </r>
  <r>
    <n v="195168"/>
    <s v="Danielle"/>
    <s v="Bennett"/>
    <x v="27078"/>
    <x v="1"/>
    <s v="24-10-1984"/>
    <s v="1984-10-24"/>
    <n v="39"/>
    <x v="1"/>
    <n v="11.98"/>
    <s v="03-05-2023"/>
    <s v="2023-05-03"/>
    <x v="8"/>
    <s v="Dawson Group"/>
    <x v="4"/>
  </r>
  <r>
    <n v="495115"/>
    <s v="Catherine"/>
    <s v="Johnson"/>
    <x v="2117"/>
    <x v="1"/>
    <s v="22-10-1995"/>
    <s v="1995-10-22"/>
    <n v="28"/>
    <x v="0"/>
    <n v="161.54"/>
    <s v="22-07-2023"/>
    <s v="2023-07-22"/>
    <x v="1"/>
    <s v="Mueller, Nguyen and Knight"/>
    <x v="5"/>
  </r>
  <r>
    <n v="926586"/>
    <s v="Kelly"/>
    <s v="Vance"/>
    <x v="27079"/>
    <x v="0"/>
    <s v="29-10-1964"/>
    <s v="1964-10-29"/>
    <n v="59"/>
    <x v="2"/>
    <n v="821"/>
    <s v="10-03-2023"/>
    <s v="2023-03-10"/>
    <x v="0"/>
    <s v="Watkins LLC"/>
    <x v="1"/>
  </r>
  <r>
    <n v="914005"/>
    <s v="Michael"/>
    <s v="Torres"/>
    <x v="8012"/>
    <x v="2"/>
    <s v="21-10-1996"/>
    <s v="1996-10-21"/>
    <n v="27"/>
    <x v="0"/>
    <n v="88.04"/>
    <s v="17-02-2023"/>
    <s v="2023-02-17"/>
    <x v="6"/>
    <s v="Newman, Clements and Smith"/>
    <x v="0"/>
  </r>
  <r>
    <n v="937236"/>
    <s v="Matthew"/>
    <s v="Fisher"/>
    <x v="27080"/>
    <x v="2"/>
    <s v="01-11-1953"/>
    <s v="1953-11-01"/>
    <n v="70"/>
    <x v="2"/>
    <n v="1167.76"/>
    <s v="01-04-2023"/>
    <s v="2023-04-01"/>
    <x v="7"/>
    <s v="Kim-Lyons"/>
    <x v="1"/>
  </r>
  <r>
    <n v="69746"/>
    <s v="Leslie"/>
    <s v="Gray"/>
    <x v="27081"/>
    <x v="0"/>
    <s v="23-10-1988"/>
    <s v="1988-10-23"/>
    <n v="35"/>
    <x v="1"/>
    <n v="43.61"/>
    <s v="19-04-2023"/>
    <s v="2023-04-19"/>
    <x v="7"/>
    <s v="Ramirez Inc"/>
    <x v="4"/>
  </r>
  <r>
    <n v="20877"/>
    <s v="Kristina"/>
    <s v="Kim"/>
    <x v="27082"/>
    <x v="2"/>
    <s v="21-10-1999"/>
    <s v="1999-10-21"/>
    <n v="24"/>
    <x v="0"/>
    <n v="104.09"/>
    <s v="04-09-2023"/>
    <s v="2023-09-04"/>
    <x v="2"/>
    <s v="Carroll Group"/>
    <x v="2"/>
  </r>
  <r>
    <n v="247078"/>
    <s v="Amanda"/>
    <s v="Ramirez"/>
    <x v="27083"/>
    <x v="0"/>
    <s v="22-10-1992"/>
    <s v="1992-10-22"/>
    <n v="31"/>
    <x v="1"/>
    <n v="65.489999999999995"/>
    <s v="04-06-2023"/>
    <s v="2023-06-04"/>
    <x v="4"/>
    <s v="Young, Wilkins and Ward"/>
    <x v="5"/>
  </r>
  <r>
    <n v="368271"/>
    <s v="Ray"/>
    <s v="Reeves"/>
    <x v="27084"/>
    <x v="0"/>
    <s v="19-10-2004"/>
    <s v="2004-10-19"/>
    <n v="19"/>
    <x v="0"/>
    <n v="577.6"/>
    <s v="06-07-2023"/>
    <s v="2023-07-06"/>
    <x v="1"/>
    <s v="Caldwell-Lewis"/>
    <x v="3"/>
  </r>
  <r>
    <n v="636202"/>
    <s v="Christina"/>
    <s v="Delgado"/>
    <x v="27085"/>
    <x v="2"/>
    <s v="29-10-1965"/>
    <s v="1965-10-29"/>
    <n v="58"/>
    <x v="2"/>
    <n v="48.33"/>
    <s v="04-05-2023"/>
    <s v="2023-05-04"/>
    <x v="8"/>
    <s v="Blackwell-Washington"/>
    <x v="4"/>
  </r>
  <r>
    <n v="968037"/>
    <s v="Angela"/>
    <s v="Moore"/>
    <x v="3715"/>
    <x v="0"/>
    <s v="21-10-1996"/>
    <s v="1996-10-21"/>
    <n v="27"/>
    <x v="0"/>
    <n v="993.41"/>
    <s v="14-06-2023"/>
    <s v="2023-06-14"/>
    <x v="4"/>
    <s v="Pineda, Williams and Rocha"/>
    <x v="3"/>
  </r>
  <r>
    <n v="886736"/>
    <s v="Robert"/>
    <s v="Lee"/>
    <x v="4939"/>
    <x v="0"/>
    <s v="02-11-1948"/>
    <s v="1948-11-02"/>
    <n v="75"/>
    <x v="2"/>
    <n v="319.82"/>
    <s v="30-01-2023"/>
    <s v="2023-01-30"/>
    <x v="3"/>
    <s v="Smith Ltd"/>
    <x v="1"/>
  </r>
  <r>
    <n v="57937"/>
    <s v="Brenda"/>
    <s v="Peterson"/>
    <x v="27086"/>
    <x v="0"/>
    <s v="28-10-1968"/>
    <s v="1968-10-28"/>
    <n v="55"/>
    <x v="2"/>
    <n v="254.04"/>
    <s v="15-08-2023"/>
    <s v="2023-08-15"/>
    <x v="5"/>
    <s v="Diaz-Massey"/>
    <x v="2"/>
  </r>
  <r>
    <n v="610945"/>
    <s v="Chad"/>
    <s v="Miles"/>
    <x v="27087"/>
    <x v="2"/>
    <s v="26-10-1976"/>
    <s v="1976-10-26"/>
    <n v="47"/>
    <x v="1"/>
    <n v="329.67"/>
    <s v="18-03-2023"/>
    <s v="2023-03-18"/>
    <x v="0"/>
    <s v="Nelson Ltd"/>
    <x v="5"/>
  </r>
  <r>
    <n v="346179"/>
    <s v="Kelly"/>
    <s v="Wade"/>
    <x v="2697"/>
    <x v="2"/>
    <s v="27-10-1974"/>
    <s v="1974-10-27"/>
    <n v="49"/>
    <x v="1"/>
    <n v="167.01"/>
    <s v="10-06-2023"/>
    <s v="2023-06-10"/>
    <x v="4"/>
    <s v="Hill-Zuniga"/>
    <x v="5"/>
  </r>
  <r>
    <n v="333734"/>
    <s v="Michele"/>
    <s v="Gonzales"/>
    <x v="27088"/>
    <x v="1"/>
    <s v="01-11-1954"/>
    <s v="1954-11-01"/>
    <n v="69"/>
    <x v="2"/>
    <n v="322.60000000000002"/>
    <s v="30-08-2023"/>
    <s v="2023-08-30"/>
    <x v="5"/>
    <s v="Stephens-Rogers"/>
    <x v="1"/>
  </r>
  <r>
    <n v="750397"/>
    <s v="Andrew"/>
    <s v="Harris"/>
    <x v="9511"/>
    <x v="2"/>
    <s v="22-10-1994"/>
    <s v="1994-10-22"/>
    <n v="29"/>
    <x v="0"/>
    <n v="74.28"/>
    <s v="05-03-2023"/>
    <s v="2023-03-05"/>
    <x v="0"/>
    <s v="Trevino, Faulkner and Johnson"/>
    <x v="0"/>
  </r>
  <r>
    <n v="143291"/>
    <s v="Meghan"/>
    <s v="Carter"/>
    <x v="27089"/>
    <x v="0"/>
    <s v="28-10-1971"/>
    <s v="1971-10-28"/>
    <n v="52"/>
    <x v="2"/>
    <n v="42.46"/>
    <s v="14-09-2023"/>
    <s v="2023-09-14"/>
    <x v="2"/>
    <s v="Wood, Banks and Lewis"/>
    <x v="4"/>
  </r>
  <r>
    <n v="523494"/>
    <s v="David"/>
    <s v="Foley"/>
    <x v="27090"/>
    <x v="2"/>
    <s v="22-10-1992"/>
    <s v="1992-10-22"/>
    <n v="31"/>
    <x v="1"/>
    <n v="1608.43"/>
    <s v="16-02-2023"/>
    <s v="2023-02-16"/>
    <x v="6"/>
    <s v="Esparza LLC"/>
    <x v="1"/>
  </r>
  <r>
    <n v="700222"/>
    <s v="Michael"/>
    <s v="Blevins"/>
    <x v="27091"/>
    <x v="2"/>
    <s v="29-10-1964"/>
    <s v="1964-10-29"/>
    <n v="59"/>
    <x v="2"/>
    <n v="2117.15"/>
    <s v="02-01-2023"/>
    <s v="2023-01-02"/>
    <x v="3"/>
    <s v="Brewer and Sons"/>
    <x v="1"/>
  </r>
  <r>
    <n v="831472"/>
    <s v="Eric"/>
    <s v="Martinez"/>
    <x v="27092"/>
    <x v="1"/>
    <s v="31-10-1959"/>
    <s v="1959-10-31"/>
    <n v="64"/>
    <x v="2"/>
    <n v="377.5"/>
    <s v="09-07-2023"/>
    <s v="2023-07-09"/>
    <x v="1"/>
    <s v="Perkins Inc"/>
    <x v="5"/>
  </r>
  <r>
    <n v="688236"/>
    <s v="Michelle"/>
    <s v="Smith"/>
    <x v="272"/>
    <x v="2"/>
    <s v="31-10-1959"/>
    <s v="1959-10-31"/>
    <n v="64"/>
    <x v="2"/>
    <n v="94.9"/>
    <s v="27-07-2023"/>
    <s v="2023-07-27"/>
    <x v="1"/>
    <s v="Day, Deleon and Hoffman"/>
    <x v="4"/>
  </r>
  <r>
    <n v="902669"/>
    <s v="Briana"/>
    <s v="Howard"/>
    <x v="27093"/>
    <x v="2"/>
    <s v="21-10-1998"/>
    <s v="1998-10-21"/>
    <n v="25"/>
    <x v="0"/>
    <n v="812.71"/>
    <s v="12-03-2023"/>
    <s v="2023-03-12"/>
    <x v="0"/>
    <s v="Jones, Williams and Campbell"/>
    <x v="3"/>
  </r>
  <r>
    <n v="567521"/>
    <s v="Dustin"/>
    <s v="Perkins"/>
    <x v="27094"/>
    <x v="1"/>
    <s v="25-10-1981"/>
    <s v="1981-10-25"/>
    <n v="42"/>
    <x v="1"/>
    <n v="485.39"/>
    <s v="01-04-2023"/>
    <s v="2023-04-01"/>
    <x v="7"/>
    <s v="Gomez Inc"/>
    <x v="1"/>
  </r>
  <r>
    <n v="638475"/>
    <s v="Sarah"/>
    <s v="Morris"/>
    <x v="15875"/>
    <x v="1"/>
    <s v="22-10-1994"/>
    <s v="1994-10-22"/>
    <n v="29"/>
    <x v="0"/>
    <n v="85.74"/>
    <s v="10-03-2023"/>
    <s v="2023-03-10"/>
    <x v="0"/>
    <s v="Coffey-Smith"/>
    <x v="4"/>
  </r>
  <r>
    <n v="626059"/>
    <s v="Nathaniel"/>
    <s v="Frederick"/>
    <x v="27095"/>
    <x v="2"/>
    <s v="01-11-1955"/>
    <s v="1955-11-01"/>
    <n v="68"/>
    <x v="2"/>
    <n v="244.13"/>
    <s v="14-06-2023"/>
    <s v="2023-06-14"/>
    <x v="4"/>
    <s v="Richards, Freeman and Huber"/>
    <x v="2"/>
  </r>
  <r>
    <n v="45112"/>
    <s v="Michael"/>
    <s v="Love"/>
    <x v="10822"/>
    <x v="0"/>
    <s v="20-10-2000"/>
    <s v="2000-10-20"/>
    <n v="23"/>
    <x v="0"/>
    <n v="297.70999999999998"/>
    <s v="09-10-2023"/>
    <s v="2023-10-09"/>
    <x v="9"/>
    <s v="Jenkins-Jennings"/>
    <x v="2"/>
  </r>
  <r>
    <n v="139140"/>
    <s v="John"/>
    <s v="Ramirez"/>
    <x v="5284"/>
    <x v="1"/>
    <s v="24-10-1985"/>
    <s v="1985-10-24"/>
    <n v="38"/>
    <x v="1"/>
    <n v="981.89"/>
    <s v="18-01-2023"/>
    <s v="2023-01-18"/>
    <x v="3"/>
    <s v="Walker, Russell and Dawson"/>
    <x v="3"/>
  </r>
  <r>
    <n v="948018"/>
    <s v="John"/>
    <s v="Gordon"/>
    <x v="14060"/>
    <x v="0"/>
    <s v="20-10-2002"/>
    <s v="2002-10-20"/>
    <n v="21"/>
    <x v="0"/>
    <n v="74.2"/>
    <s v="14-05-2023"/>
    <s v="2023-05-14"/>
    <x v="8"/>
    <s v="Randolph-Fuentes"/>
    <x v="4"/>
  </r>
  <r>
    <n v="333232"/>
    <s v="Susan"/>
    <s v="Burton"/>
    <x v="27096"/>
    <x v="0"/>
    <s v="19-10-2005"/>
    <s v="2005-10-19"/>
    <n v="18"/>
    <x v="0"/>
    <n v="2882.22"/>
    <s v="24-04-2023"/>
    <s v="2023-04-24"/>
    <x v="7"/>
    <s v="Brown-Little"/>
    <x v="1"/>
  </r>
  <r>
    <n v="618479"/>
    <s v="Matthew"/>
    <s v="Floyd"/>
    <x v="27097"/>
    <x v="1"/>
    <s v="26-10-1977"/>
    <s v="1977-10-26"/>
    <n v="46"/>
    <x v="1"/>
    <n v="914.77"/>
    <s v="27-08-2023"/>
    <s v="2023-08-27"/>
    <x v="5"/>
    <s v="Larson LLC"/>
    <x v="1"/>
  </r>
  <r>
    <n v="812967"/>
    <s v="Kellie"/>
    <s v="Ortiz"/>
    <x v="27098"/>
    <x v="2"/>
    <s v="29-10-1967"/>
    <s v="1967-10-29"/>
    <n v="56"/>
    <x v="2"/>
    <n v="254.06"/>
    <s v="07-02-2023"/>
    <s v="2023-02-07"/>
    <x v="6"/>
    <s v="Schneider, Rodriguez and Long"/>
    <x v="5"/>
  </r>
  <r>
    <n v="574380"/>
    <s v="Dana"/>
    <s v="Brewer"/>
    <x v="27099"/>
    <x v="2"/>
    <s v="24-10-1985"/>
    <s v="1985-10-24"/>
    <n v="38"/>
    <x v="1"/>
    <n v="243.85"/>
    <s v="06-01-2023"/>
    <s v="2023-01-06"/>
    <x v="3"/>
    <s v="Jones, Garza and Freeman"/>
    <x v="2"/>
  </r>
  <r>
    <n v="820824"/>
    <s v="Timothy"/>
    <s v="Reed"/>
    <x v="27100"/>
    <x v="2"/>
    <s v="28-10-1971"/>
    <s v="1971-10-28"/>
    <n v="52"/>
    <x v="2"/>
    <n v="128.16"/>
    <s v="14-04-2023"/>
    <s v="2023-04-14"/>
    <x v="7"/>
    <s v="Duarte LLC"/>
    <x v="5"/>
  </r>
  <r>
    <n v="943312"/>
    <s v="Julie"/>
    <s v="Hurst"/>
    <x v="27101"/>
    <x v="2"/>
    <s v="23-10-1989"/>
    <s v="1989-10-23"/>
    <n v="34"/>
    <x v="1"/>
    <n v="214.02"/>
    <s v="11-06-2023"/>
    <s v="2023-06-11"/>
    <x v="4"/>
    <s v="Foster Ltd"/>
    <x v="2"/>
  </r>
  <r>
    <n v="920684"/>
    <s v="Jessica"/>
    <s v="Ray"/>
    <x v="13114"/>
    <x v="0"/>
    <s v="02-11-1949"/>
    <s v="1949-11-02"/>
    <n v="74"/>
    <x v="2"/>
    <n v="37.29"/>
    <s v="04-10-2023"/>
    <s v="2023-10-04"/>
    <x v="9"/>
    <s v="Lane Inc"/>
    <x v="0"/>
  </r>
  <r>
    <n v="311714"/>
    <s v="Brian"/>
    <s v="Macdonald"/>
    <x v="27102"/>
    <x v="1"/>
    <s v="20-10-2002"/>
    <s v="2002-10-20"/>
    <n v="21"/>
    <x v="0"/>
    <n v="182.3"/>
    <s v="01-07-2023"/>
    <s v="2023-07-01"/>
    <x v="1"/>
    <s v="Harris-Young"/>
    <x v="0"/>
  </r>
  <r>
    <n v="988378"/>
    <s v="Patricia"/>
    <s v="Jones"/>
    <x v="9772"/>
    <x v="1"/>
    <s v="31-10-1957"/>
    <s v="1957-10-31"/>
    <n v="66"/>
    <x v="2"/>
    <n v="192.56"/>
    <s v="06-02-2023"/>
    <s v="2023-02-06"/>
    <x v="6"/>
    <s v="Martinez, Hawkins and Woods"/>
    <x v="2"/>
  </r>
  <r>
    <n v="336131"/>
    <s v="Linda"/>
    <s v="Dillon"/>
    <x v="27103"/>
    <x v="0"/>
    <s v="31-10-1958"/>
    <s v="1958-10-31"/>
    <n v="65"/>
    <x v="2"/>
    <n v="81.55"/>
    <s v="08-04-2023"/>
    <s v="2023-04-08"/>
    <x v="7"/>
    <s v="Robinson-Terry"/>
    <x v="0"/>
  </r>
  <r>
    <n v="275726"/>
    <s v="Kristine"/>
    <s v="Figueroa"/>
    <x v="27104"/>
    <x v="1"/>
    <s v="29-10-1965"/>
    <s v="1965-10-29"/>
    <n v="58"/>
    <x v="2"/>
    <n v="89.71"/>
    <s v="09-01-2023"/>
    <s v="2023-01-09"/>
    <x v="3"/>
    <s v="Kirby, Zimmerman and Leonard"/>
    <x v="2"/>
  </r>
  <r>
    <n v="874816"/>
    <s v="Breanna"/>
    <s v="Thompson"/>
    <x v="27105"/>
    <x v="0"/>
    <s v="22-10-1995"/>
    <s v="1995-10-22"/>
    <n v="28"/>
    <x v="0"/>
    <n v="2431.84"/>
    <s v="07-04-2023"/>
    <s v="2023-04-07"/>
    <x v="7"/>
    <s v="Patterson Group"/>
    <x v="1"/>
  </r>
  <r>
    <n v="45806"/>
    <s v="Kelly"/>
    <s v="Sims"/>
    <x v="27106"/>
    <x v="0"/>
    <s v="29-10-1965"/>
    <s v="1965-10-29"/>
    <n v="58"/>
    <x v="2"/>
    <n v="122.14"/>
    <s v="20-09-2023"/>
    <s v="2023-09-20"/>
    <x v="2"/>
    <s v="Kane-Ortiz"/>
    <x v="2"/>
  </r>
  <r>
    <n v="722387"/>
    <s v="Richard"/>
    <s v="Jordan"/>
    <x v="27107"/>
    <x v="0"/>
    <s v="31-10-1959"/>
    <s v="1959-10-31"/>
    <n v="64"/>
    <x v="2"/>
    <n v="150.24"/>
    <s v="03-03-2023"/>
    <s v="2023-03-03"/>
    <x v="0"/>
    <s v="Bush-Chavez"/>
    <x v="0"/>
  </r>
  <r>
    <n v="708156"/>
    <s v="Joseph"/>
    <s v="Poole"/>
    <x v="20834"/>
    <x v="0"/>
    <s v="24-10-1984"/>
    <s v="1984-10-24"/>
    <n v="39"/>
    <x v="1"/>
    <n v="531.13"/>
    <s v="11-05-2023"/>
    <s v="2023-05-11"/>
    <x v="8"/>
    <s v="Dunlap-Williamson"/>
    <x v="3"/>
  </r>
  <r>
    <n v="974602"/>
    <s v="Chase"/>
    <s v="Fernandez"/>
    <x v="27108"/>
    <x v="0"/>
    <s v="30-10-1960"/>
    <s v="1960-10-30"/>
    <n v="63"/>
    <x v="2"/>
    <n v="134.37"/>
    <s v="11-09-2023"/>
    <s v="2023-09-11"/>
    <x v="2"/>
    <s v="Edwards-Harrison"/>
    <x v="3"/>
  </r>
  <r>
    <n v="37846"/>
    <s v="Carol"/>
    <s v="Short"/>
    <x v="27109"/>
    <x v="0"/>
    <s v="22-10-1994"/>
    <s v="1994-10-22"/>
    <n v="29"/>
    <x v="0"/>
    <n v="174.61"/>
    <s v="14-04-2023"/>
    <s v="2023-04-14"/>
    <x v="7"/>
    <s v="Jimenez-Thomas"/>
    <x v="0"/>
  </r>
  <r>
    <n v="733903"/>
    <s v="Mary"/>
    <s v="Young"/>
    <x v="27110"/>
    <x v="2"/>
    <s v="26-10-1977"/>
    <s v="1977-10-26"/>
    <n v="46"/>
    <x v="1"/>
    <n v="1613.45"/>
    <s v="30-06-2023"/>
    <s v="2023-06-30"/>
    <x v="4"/>
    <s v="Hunter Ltd"/>
    <x v="1"/>
  </r>
  <r>
    <n v="362857"/>
    <s v="Heather"/>
    <s v="Gonzalez"/>
    <x v="8925"/>
    <x v="1"/>
    <s v="20-10-2001"/>
    <s v="2001-10-20"/>
    <n v="22"/>
    <x v="0"/>
    <n v="12.95"/>
    <s v="23-04-2023"/>
    <s v="2023-04-23"/>
    <x v="7"/>
    <s v="Brown Inc"/>
    <x v="4"/>
  </r>
  <r>
    <n v="746109"/>
    <s v="Melissa"/>
    <s v="Chavez"/>
    <x v="27111"/>
    <x v="0"/>
    <s v="01-11-1954"/>
    <s v="1954-11-01"/>
    <n v="69"/>
    <x v="2"/>
    <n v="45.19"/>
    <s v="08-01-2023"/>
    <s v="2023-01-08"/>
    <x v="3"/>
    <s v="Thompson PLC"/>
    <x v="5"/>
  </r>
  <r>
    <n v="795302"/>
    <s v="Ashley"/>
    <s v="Davis"/>
    <x v="23944"/>
    <x v="2"/>
    <s v="28-10-1970"/>
    <s v="1970-10-28"/>
    <n v="53"/>
    <x v="2"/>
    <n v="362.38"/>
    <s v="27-06-2023"/>
    <s v="2023-06-27"/>
    <x v="4"/>
    <s v="Nelson, Brewer and Robinson"/>
    <x v="3"/>
  </r>
  <r>
    <n v="550998"/>
    <s v="Mary"/>
    <s v="Fitzpatrick"/>
    <x v="27112"/>
    <x v="0"/>
    <s v="30-10-1961"/>
    <s v="1961-10-30"/>
    <n v="62"/>
    <x v="2"/>
    <n v="1332.51"/>
    <s v="01-09-2023"/>
    <s v="2023-09-01"/>
    <x v="2"/>
    <s v="Alvarado Ltd"/>
    <x v="1"/>
  </r>
  <r>
    <n v="137275"/>
    <s v="Kevin"/>
    <s v="Baker"/>
    <x v="27113"/>
    <x v="0"/>
    <s v="24-10-1984"/>
    <s v="1984-10-24"/>
    <n v="39"/>
    <x v="1"/>
    <n v="90.59"/>
    <s v="29-08-2023"/>
    <s v="2023-08-29"/>
    <x v="5"/>
    <s v="Berg-Davis"/>
    <x v="4"/>
  </r>
  <r>
    <n v="517892"/>
    <s v="Anthony"/>
    <s v="Barr"/>
    <x v="27114"/>
    <x v="2"/>
    <s v="31-10-1957"/>
    <s v="1957-10-31"/>
    <n v="66"/>
    <x v="2"/>
    <n v="92.18"/>
    <s v="08-05-2023"/>
    <s v="2023-05-08"/>
    <x v="8"/>
    <s v="Norris PLC"/>
    <x v="4"/>
  </r>
  <r>
    <n v="749759"/>
    <s v="Ronald"/>
    <s v="Estrada"/>
    <x v="14252"/>
    <x v="2"/>
    <s v="24-10-1986"/>
    <s v="1986-10-24"/>
    <n v="37"/>
    <x v="1"/>
    <n v="48.07"/>
    <s v="27-04-2023"/>
    <s v="2023-04-27"/>
    <x v="7"/>
    <s v="Combs, Hughes and Mckee"/>
    <x v="4"/>
  </r>
  <r>
    <n v="138968"/>
    <s v="Scott"/>
    <s v="Jennings"/>
    <x v="27115"/>
    <x v="0"/>
    <s v="02-11-1949"/>
    <s v="1949-11-02"/>
    <n v="74"/>
    <x v="2"/>
    <n v="43.21"/>
    <s v="05-01-2023"/>
    <s v="2023-01-05"/>
    <x v="3"/>
    <s v="Rogers-Castro"/>
    <x v="0"/>
  </r>
  <r>
    <n v="676976"/>
    <s v="Marcus"/>
    <s v="Cook"/>
    <x v="27116"/>
    <x v="0"/>
    <s v="27-10-1973"/>
    <s v="1973-10-27"/>
    <n v="50"/>
    <x v="2"/>
    <n v="80.010000000000005"/>
    <s v="12-04-2023"/>
    <s v="2023-04-12"/>
    <x v="7"/>
    <s v="Potter-Brown"/>
    <x v="0"/>
  </r>
  <r>
    <n v="527781"/>
    <s v="Erica"/>
    <s v="Montoya"/>
    <x v="27117"/>
    <x v="2"/>
    <s v="01-11-1955"/>
    <s v="1955-11-01"/>
    <n v="68"/>
    <x v="2"/>
    <n v="112.68"/>
    <s v="12-01-2023"/>
    <s v="2023-01-12"/>
    <x v="3"/>
    <s v="Stafford, Cline and Adams"/>
    <x v="5"/>
  </r>
  <r>
    <n v="516875"/>
    <s v="Allison"/>
    <s v="Valentine"/>
    <x v="27118"/>
    <x v="0"/>
    <s v="02-11-1948"/>
    <s v="1948-11-02"/>
    <n v="75"/>
    <x v="2"/>
    <n v="78.430000000000007"/>
    <s v="09-04-2023"/>
    <s v="2023-04-09"/>
    <x v="7"/>
    <s v="Morales and Sons"/>
    <x v="3"/>
  </r>
  <r>
    <n v="842805"/>
    <s v="Kevin"/>
    <s v="Davis"/>
    <x v="7098"/>
    <x v="0"/>
    <s v="20-10-2003"/>
    <s v="2003-10-20"/>
    <n v="20"/>
    <x v="0"/>
    <n v="2800.26"/>
    <s v="16-02-2023"/>
    <s v="2023-02-16"/>
    <x v="6"/>
    <s v="Scott Ltd"/>
    <x v="1"/>
  </r>
  <r>
    <n v="529288"/>
    <s v="Michael"/>
    <s v="Lewis"/>
    <x v="1039"/>
    <x v="2"/>
    <s v="23-10-1990"/>
    <s v="1990-10-23"/>
    <n v="33"/>
    <x v="1"/>
    <n v="111.73"/>
    <s v="22-04-2023"/>
    <s v="2023-04-22"/>
    <x v="7"/>
    <s v="Cunningham, Cain and Hancock"/>
    <x v="0"/>
  </r>
  <r>
    <n v="18450"/>
    <s v="David"/>
    <s v="Salazar"/>
    <x v="27119"/>
    <x v="0"/>
    <s v="02-11-1949"/>
    <s v="1949-11-02"/>
    <n v="74"/>
    <x v="2"/>
    <n v="16.510000000000002"/>
    <s v="26-05-2023"/>
    <s v="2023-05-26"/>
    <x v="8"/>
    <s v="Jenkins, Hall and Lee"/>
    <x v="4"/>
  </r>
  <r>
    <n v="422630"/>
    <s v="Gabriella"/>
    <s v="Johnson"/>
    <x v="27120"/>
    <x v="2"/>
    <s v="26-10-1979"/>
    <s v="1979-10-26"/>
    <n v="44"/>
    <x v="1"/>
    <n v="285.13"/>
    <s v="14-08-2023"/>
    <s v="2023-08-14"/>
    <x v="5"/>
    <s v="Allen LLC"/>
    <x v="2"/>
  </r>
  <r>
    <n v="586634"/>
    <s v="Ryan"/>
    <s v="Lutz"/>
    <x v="27121"/>
    <x v="2"/>
    <s v="22-10-1992"/>
    <s v="1992-10-22"/>
    <n v="31"/>
    <x v="1"/>
    <n v="20.36"/>
    <s v="18-01-2023"/>
    <s v="2023-01-18"/>
    <x v="3"/>
    <s v="Campbell, Clark and Torres"/>
    <x v="4"/>
  </r>
  <r>
    <n v="367742"/>
    <s v="Sharon"/>
    <s v="Caldwell"/>
    <x v="27122"/>
    <x v="0"/>
    <s v="29-10-1964"/>
    <s v="1964-10-29"/>
    <n v="59"/>
    <x v="2"/>
    <n v="134.66999999999999"/>
    <s v="08-02-2023"/>
    <s v="2023-02-08"/>
    <x v="6"/>
    <s v="Wright-Garcia"/>
    <x v="0"/>
  </r>
  <r>
    <n v="953414"/>
    <s v="Dawn"/>
    <s v="Patterson"/>
    <x v="27123"/>
    <x v="2"/>
    <s v="27-10-1974"/>
    <s v="1974-10-27"/>
    <n v="49"/>
    <x v="1"/>
    <n v="48.05"/>
    <s v="11-10-2023"/>
    <s v="2023-10-11"/>
    <x v="9"/>
    <s v="Hernandez-Williams"/>
    <x v="4"/>
  </r>
  <r>
    <n v="423954"/>
    <s v="Joshua"/>
    <s v="Morgan"/>
    <x v="27124"/>
    <x v="0"/>
    <s v="22-10-1995"/>
    <s v="1995-10-22"/>
    <n v="28"/>
    <x v="0"/>
    <n v="113.83"/>
    <s v="21-02-2023"/>
    <s v="2023-02-21"/>
    <x v="6"/>
    <s v="Mccormick-Lopez"/>
    <x v="0"/>
  </r>
  <r>
    <n v="747754"/>
    <s v="Jennifer"/>
    <s v="Simmons"/>
    <x v="16003"/>
    <x v="2"/>
    <s v="21-10-1997"/>
    <s v="1997-10-21"/>
    <n v="26"/>
    <x v="0"/>
    <n v="51.13"/>
    <s v="13-02-2023"/>
    <s v="2023-02-13"/>
    <x v="6"/>
    <s v="Harvey, Ross and Byrd"/>
    <x v="0"/>
  </r>
  <r>
    <n v="845218"/>
    <s v="Erica"/>
    <s v="Lawson"/>
    <x v="27125"/>
    <x v="2"/>
    <s v="25-10-1981"/>
    <s v="1981-10-25"/>
    <n v="42"/>
    <x v="1"/>
    <n v="374.28"/>
    <s v="03-08-2023"/>
    <s v="2023-08-03"/>
    <x v="5"/>
    <s v="Curtis, Patterson and Santiago"/>
    <x v="3"/>
  </r>
  <r>
    <n v="687071"/>
    <s v="Molly"/>
    <s v="Smith"/>
    <x v="27001"/>
    <x v="0"/>
    <s v="22-10-1992"/>
    <s v="1992-10-22"/>
    <n v="31"/>
    <x v="1"/>
    <n v="297.08"/>
    <s v="24-05-2023"/>
    <s v="2023-05-24"/>
    <x v="8"/>
    <s v="Ho-Kennedy"/>
    <x v="2"/>
  </r>
  <r>
    <n v="421272"/>
    <s v="Sierra"/>
    <s v="Kelley"/>
    <x v="27126"/>
    <x v="0"/>
    <s v="26-10-1977"/>
    <s v="1977-10-26"/>
    <n v="46"/>
    <x v="1"/>
    <n v="2926.27"/>
    <s v="23-06-2023"/>
    <s v="2023-06-23"/>
    <x v="4"/>
    <s v="Lane-Blake"/>
    <x v="1"/>
  </r>
  <r>
    <n v="885575"/>
    <s v="Derrick"/>
    <s v="Newman"/>
    <x v="27127"/>
    <x v="0"/>
    <s v="29-10-1967"/>
    <s v="1967-10-29"/>
    <n v="56"/>
    <x v="2"/>
    <n v="94.2"/>
    <s v="14-05-2023"/>
    <s v="2023-05-14"/>
    <x v="8"/>
    <s v="Hull LLC"/>
    <x v="4"/>
  </r>
  <r>
    <n v="61051"/>
    <s v="Andrea"/>
    <s v="Gomez"/>
    <x v="27128"/>
    <x v="0"/>
    <s v="31-10-1959"/>
    <s v="1959-10-31"/>
    <n v="64"/>
    <x v="2"/>
    <n v="105.04"/>
    <s v="22-07-2023"/>
    <s v="2023-07-22"/>
    <x v="1"/>
    <s v="Terry-Burns"/>
    <x v="0"/>
  </r>
  <r>
    <n v="620119"/>
    <s v="Joseph"/>
    <s v="Smith"/>
    <x v="5833"/>
    <x v="2"/>
    <s v="20-10-2000"/>
    <s v="2000-10-20"/>
    <n v="23"/>
    <x v="0"/>
    <n v="72.489999999999995"/>
    <s v="05-04-2023"/>
    <s v="2023-04-05"/>
    <x v="7"/>
    <s v="Cooper-Evans"/>
    <x v="0"/>
  </r>
  <r>
    <n v="468977"/>
    <s v="Amber"/>
    <s v="Salinas"/>
    <x v="27129"/>
    <x v="2"/>
    <s v="31-10-1956"/>
    <s v="1956-10-31"/>
    <n v="67"/>
    <x v="2"/>
    <n v="14.14"/>
    <s v="21-09-2023"/>
    <s v="2023-09-21"/>
    <x v="2"/>
    <s v="Pruitt-Jenkins"/>
    <x v="0"/>
  </r>
  <r>
    <n v="269577"/>
    <s v="Nicole"/>
    <s v="Davenport"/>
    <x v="27130"/>
    <x v="1"/>
    <s v="23-10-1990"/>
    <s v="1990-10-23"/>
    <n v="33"/>
    <x v="1"/>
    <n v="262.94"/>
    <s v="22-02-2023"/>
    <s v="2023-02-22"/>
    <x v="6"/>
    <s v="Cordova-Mills"/>
    <x v="5"/>
  </r>
  <r>
    <n v="280705"/>
    <s v="Bernard"/>
    <s v="Mendoza"/>
    <x v="27131"/>
    <x v="2"/>
    <s v="24-10-1985"/>
    <s v="1985-10-24"/>
    <n v="38"/>
    <x v="1"/>
    <n v="402.23"/>
    <s v="18-04-2023"/>
    <s v="2023-04-18"/>
    <x v="7"/>
    <s v="Ortega-Young"/>
    <x v="3"/>
  </r>
  <r>
    <n v="834464"/>
    <s v="Diane"/>
    <s v="Wilkerson"/>
    <x v="27132"/>
    <x v="0"/>
    <s v="26-10-1977"/>
    <s v="1977-10-26"/>
    <n v="46"/>
    <x v="1"/>
    <n v="195.79"/>
    <s v="02-07-2023"/>
    <s v="2023-07-02"/>
    <x v="1"/>
    <s v="Richards-Daniel"/>
    <x v="0"/>
  </r>
  <r>
    <n v="733456"/>
    <s v="Hannah"/>
    <s v="Nelson"/>
    <x v="27133"/>
    <x v="2"/>
    <s v="30-10-1960"/>
    <s v="1960-10-30"/>
    <n v="63"/>
    <x v="2"/>
    <n v="18.75"/>
    <s v="17-05-2023"/>
    <s v="2023-05-17"/>
    <x v="8"/>
    <s v="Avila Inc"/>
    <x v="4"/>
  </r>
  <r>
    <n v="172780"/>
    <s v="Anna"/>
    <s v="Flores"/>
    <x v="27134"/>
    <x v="2"/>
    <s v="24-10-1985"/>
    <s v="1985-10-24"/>
    <n v="38"/>
    <x v="1"/>
    <n v="168.52"/>
    <s v="12-08-2023"/>
    <s v="2023-08-12"/>
    <x v="5"/>
    <s v="Harris, Mathews and Hammond"/>
    <x v="2"/>
  </r>
  <r>
    <n v="478745"/>
    <s v="James"/>
    <s v="Torres"/>
    <x v="12051"/>
    <x v="2"/>
    <s v="30-10-1961"/>
    <s v="1961-10-30"/>
    <n v="62"/>
    <x v="2"/>
    <n v="47.98"/>
    <s v="23-02-2023"/>
    <s v="2023-02-23"/>
    <x v="6"/>
    <s v="Hall Inc"/>
    <x v="2"/>
  </r>
  <r>
    <n v="496037"/>
    <s v="Shelly"/>
    <s v="Nash"/>
    <x v="27135"/>
    <x v="2"/>
    <s v="26-10-1976"/>
    <s v="1976-10-26"/>
    <n v="47"/>
    <x v="1"/>
    <n v="87.79"/>
    <s v="03-04-2023"/>
    <s v="2023-04-03"/>
    <x v="7"/>
    <s v="Roberts, Brown and Donaldson"/>
    <x v="0"/>
  </r>
  <r>
    <n v="321563"/>
    <s v="Alicia"/>
    <s v="Fletcher"/>
    <x v="27136"/>
    <x v="0"/>
    <s v="28-10-1969"/>
    <s v="1969-10-28"/>
    <n v="54"/>
    <x v="2"/>
    <n v="290.14"/>
    <s v="07-08-2023"/>
    <s v="2023-08-07"/>
    <x v="5"/>
    <s v="Peck-Briggs"/>
    <x v="2"/>
  </r>
  <r>
    <n v="378095"/>
    <s v="Anthony"/>
    <s v="Anderson"/>
    <x v="21543"/>
    <x v="2"/>
    <s v="30-10-1960"/>
    <s v="1960-10-30"/>
    <n v="63"/>
    <x v="2"/>
    <n v="195.53"/>
    <s v="12-03-2023"/>
    <s v="2023-03-12"/>
    <x v="0"/>
    <s v="Montgomery Inc"/>
    <x v="0"/>
  </r>
  <r>
    <n v="535537"/>
    <s v="Jasmine"/>
    <s v="Blankenship"/>
    <x v="27137"/>
    <x v="0"/>
    <s v="02-11-1949"/>
    <s v="1949-11-02"/>
    <n v="74"/>
    <x v="2"/>
    <n v="970.68"/>
    <s v="09-02-2023"/>
    <s v="2023-02-09"/>
    <x v="6"/>
    <s v="Arias-Bailey"/>
    <x v="3"/>
  </r>
  <r>
    <n v="576272"/>
    <s v="Frederick"/>
    <s v="Knight"/>
    <x v="27138"/>
    <x v="0"/>
    <s v="31-10-1957"/>
    <s v="1957-10-31"/>
    <n v="66"/>
    <x v="2"/>
    <n v="69.33"/>
    <s v="31-05-2023"/>
    <s v="2023-05-31"/>
    <x v="8"/>
    <s v="Kim-Smith"/>
    <x v="4"/>
  </r>
  <r>
    <n v="379619"/>
    <s v="Leah"/>
    <s v="Hart"/>
    <x v="27139"/>
    <x v="1"/>
    <s v="02-11-1950"/>
    <s v="1950-11-02"/>
    <n v="73"/>
    <x v="2"/>
    <n v="26.92"/>
    <s v="08-02-2023"/>
    <s v="2023-02-08"/>
    <x v="6"/>
    <s v="Boyd Inc"/>
    <x v="4"/>
  </r>
  <r>
    <n v="767340"/>
    <s v="Hannah"/>
    <s v="Frazier"/>
    <x v="27140"/>
    <x v="2"/>
    <s v="28-10-1969"/>
    <s v="1969-10-28"/>
    <n v="54"/>
    <x v="2"/>
    <n v="149.44"/>
    <s v="23-06-2023"/>
    <s v="2023-06-23"/>
    <x v="4"/>
    <s v="Johnson-Nguyen"/>
    <x v="2"/>
  </r>
  <r>
    <n v="494016"/>
    <s v="Kellie"/>
    <s v="Richardson"/>
    <x v="27141"/>
    <x v="0"/>
    <s v="23-10-1991"/>
    <s v="1991-10-23"/>
    <n v="32"/>
    <x v="1"/>
    <n v="107.92"/>
    <s v="29-08-2023"/>
    <s v="2023-08-29"/>
    <x v="5"/>
    <s v="Johnson, Smith and Bowers"/>
    <x v="1"/>
  </r>
  <r>
    <n v="817484"/>
    <s v="Daniel"/>
    <s v="Bowers"/>
    <x v="27142"/>
    <x v="0"/>
    <s v="20-10-2001"/>
    <s v="2001-10-20"/>
    <n v="22"/>
    <x v="0"/>
    <n v="85.53"/>
    <s v="29-01-2023"/>
    <s v="2023-01-29"/>
    <x v="3"/>
    <s v="Davidson Ltd"/>
    <x v="4"/>
  </r>
  <r>
    <n v="903204"/>
    <s v="Angelica"/>
    <s v="Wagner"/>
    <x v="27143"/>
    <x v="2"/>
    <s v="31-10-1959"/>
    <s v="1959-10-31"/>
    <n v="64"/>
    <x v="2"/>
    <n v="310.16000000000003"/>
    <s v="02-09-2023"/>
    <s v="2023-09-02"/>
    <x v="2"/>
    <s v="Guerrero Inc"/>
    <x v="5"/>
  </r>
  <r>
    <n v="273183"/>
    <s v="Devin"/>
    <s v="Hall"/>
    <x v="27144"/>
    <x v="0"/>
    <s v="27-10-1972"/>
    <s v="1972-10-27"/>
    <n v="51"/>
    <x v="2"/>
    <n v="121.83"/>
    <s v="22-08-2023"/>
    <s v="2023-08-22"/>
    <x v="5"/>
    <s v="Young Ltd"/>
    <x v="2"/>
  </r>
  <r>
    <n v="570358"/>
    <s v="Shawn"/>
    <s v="Flores"/>
    <x v="27145"/>
    <x v="0"/>
    <s v="30-10-1960"/>
    <s v="1960-10-30"/>
    <n v="63"/>
    <x v="2"/>
    <n v="78.010000000000005"/>
    <s v="14-10-2023"/>
    <s v="2023-10-14"/>
    <x v="9"/>
    <s v="Taylor-Smith"/>
    <x v="4"/>
  </r>
  <r>
    <n v="58752"/>
    <s v="Tanner"/>
    <s v="Bradford"/>
    <x v="27146"/>
    <x v="2"/>
    <s v="22-10-1994"/>
    <s v="1994-10-22"/>
    <n v="29"/>
    <x v="0"/>
    <n v="20.12"/>
    <s v="26-04-2023"/>
    <s v="2023-04-26"/>
    <x v="7"/>
    <s v="Dougherty, Maldonado and Flores"/>
    <x v="2"/>
  </r>
  <r>
    <n v="436855"/>
    <s v="Lisa"/>
    <s v="Lawrence"/>
    <x v="27147"/>
    <x v="2"/>
    <s v="25-10-1982"/>
    <s v="1982-10-25"/>
    <n v="41"/>
    <x v="1"/>
    <n v="761.35"/>
    <s v="20-08-2023"/>
    <s v="2023-08-20"/>
    <x v="5"/>
    <s v="Galloway LLC"/>
    <x v="3"/>
  </r>
  <r>
    <n v="821932"/>
    <s v="Thomas"/>
    <s v="Ford"/>
    <x v="27148"/>
    <x v="2"/>
    <s v="21-10-1997"/>
    <s v="1997-10-21"/>
    <n v="26"/>
    <x v="0"/>
    <n v="57.82"/>
    <s v="06-06-2023"/>
    <s v="2023-06-06"/>
    <x v="4"/>
    <s v="Johnson, Snyder and Flowers"/>
    <x v="5"/>
  </r>
  <r>
    <n v="752751"/>
    <s v="Michael"/>
    <s v="Edwards"/>
    <x v="22714"/>
    <x v="1"/>
    <s v="28-10-1969"/>
    <s v="1969-10-28"/>
    <n v="54"/>
    <x v="2"/>
    <n v="101.69"/>
    <s v="30-05-2023"/>
    <s v="2023-05-30"/>
    <x v="8"/>
    <s v="English, Bryant and Norton"/>
    <x v="0"/>
  </r>
  <r>
    <n v="736034"/>
    <s v="Hector"/>
    <s v="Gomez"/>
    <x v="27149"/>
    <x v="0"/>
    <s v="26-10-1976"/>
    <s v="1976-10-26"/>
    <n v="47"/>
    <x v="1"/>
    <n v="370.66"/>
    <s v="19-01-2023"/>
    <s v="2023-01-19"/>
    <x v="3"/>
    <s v="Mcdonald, Hall and Marshall"/>
    <x v="5"/>
  </r>
  <r>
    <n v="380034"/>
    <s v="Christy"/>
    <s v="Mitchell"/>
    <x v="27150"/>
    <x v="2"/>
    <s v="29-10-1965"/>
    <s v="1965-10-29"/>
    <n v="58"/>
    <x v="2"/>
    <n v="137.57"/>
    <s v="18-06-2023"/>
    <s v="2023-06-18"/>
    <x v="4"/>
    <s v="Kent-Brown"/>
    <x v="0"/>
  </r>
  <r>
    <n v="476332"/>
    <s v="Eric"/>
    <s v="Myers"/>
    <x v="27151"/>
    <x v="2"/>
    <s v="01-11-1953"/>
    <s v="1953-11-01"/>
    <n v="70"/>
    <x v="2"/>
    <n v="292.95999999999998"/>
    <s v="08-01-2023"/>
    <s v="2023-01-08"/>
    <x v="3"/>
    <s v="Cervantes LLC"/>
    <x v="2"/>
  </r>
  <r>
    <n v="402176"/>
    <s v="Allison"/>
    <s v="Morales"/>
    <x v="27152"/>
    <x v="2"/>
    <s v="02-11-1948"/>
    <s v="1948-11-02"/>
    <n v="75"/>
    <x v="2"/>
    <n v="120.74"/>
    <s v="19-09-2023"/>
    <s v="2023-09-19"/>
    <x v="2"/>
    <s v="Chapman, Fletcher and Flores"/>
    <x v="0"/>
  </r>
  <r>
    <n v="918098"/>
    <s v="Christina"/>
    <s v="Garcia"/>
    <x v="13086"/>
    <x v="2"/>
    <s v="21-10-1996"/>
    <s v="1996-10-21"/>
    <n v="27"/>
    <x v="0"/>
    <n v="173.6"/>
    <s v="29-06-2023"/>
    <s v="2023-06-29"/>
    <x v="4"/>
    <s v="May, Johnson and Owens"/>
    <x v="5"/>
  </r>
  <r>
    <n v="250398"/>
    <s v="Deborah"/>
    <s v="Donovan"/>
    <x v="27153"/>
    <x v="2"/>
    <s v="27-10-1974"/>
    <s v="1974-10-27"/>
    <n v="49"/>
    <x v="1"/>
    <n v="65.87"/>
    <s v="15-02-2023"/>
    <s v="2023-02-15"/>
    <x v="6"/>
    <s v="Lopez, Morgan and Rios"/>
    <x v="4"/>
  </r>
  <r>
    <n v="988364"/>
    <s v="Molly"/>
    <s v="Rodriguez"/>
    <x v="27154"/>
    <x v="0"/>
    <s v="01-11-1955"/>
    <s v="1955-11-01"/>
    <n v="68"/>
    <x v="2"/>
    <n v="49.89"/>
    <s v="16-03-2023"/>
    <s v="2023-03-16"/>
    <x v="0"/>
    <s v="Hayes Ltd"/>
    <x v="4"/>
  </r>
  <r>
    <n v="901158"/>
    <s v="Benjamin"/>
    <s v="Harris"/>
    <x v="21538"/>
    <x v="2"/>
    <s v="02-11-1948"/>
    <s v="1948-11-02"/>
    <n v="75"/>
    <x v="2"/>
    <n v="689.11"/>
    <s v="17-04-2023"/>
    <s v="2023-04-17"/>
    <x v="7"/>
    <s v="Mcintyre Group"/>
    <x v="3"/>
  </r>
  <r>
    <n v="855084"/>
    <s v="Gerald"/>
    <s v="Gutierrez"/>
    <x v="27155"/>
    <x v="0"/>
    <s v="30-10-1960"/>
    <s v="1960-10-30"/>
    <n v="63"/>
    <x v="2"/>
    <n v="2627.4"/>
    <s v="19-01-2023"/>
    <s v="2023-01-19"/>
    <x v="3"/>
    <s v="Hudson-Rodriguez"/>
    <x v="1"/>
  </r>
  <r>
    <n v="286126"/>
    <s v="Joshua"/>
    <s v="Doyle"/>
    <x v="27156"/>
    <x v="0"/>
    <s v="02-11-1950"/>
    <s v="1950-11-02"/>
    <n v="73"/>
    <x v="2"/>
    <n v="185.19"/>
    <s v="17-04-2023"/>
    <s v="2023-04-17"/>
    <x v="7"/>
    <s v="Jackson LLC"/>
    <x v="3"/>
  </r>
  <r>
    <n v="111646"/>
    <s v="Michael"/>
    <s v="Mccann"/>
    <x v="25526"/>
    <x v="0"/>
    <s v="22-10-1994"/>
    <s v="1994-10-22"/>
    <n v="29"/>
    <x v="0"/>
    <n v="2974.64"/>
    <s v="02-03-2023"/>
    <s v="2023-03-02"/>
    <x v="0"/>
    <s v="Allen-Wolfe"/>
    <x v="1"/>
  </r>
  <r>
    <n v="511448"/>
    <s v="Marcus"/>
    <s v="Schneider"/>
    <x v="27157"/>
    <x v="0"/>
    <s v="21-10-1996"/>
    <s v="1996-10-21"/>
    <n v="27"/>
    <x v="0"/>
    <n v="2671.71"/>
    <s v="18-01-2023"/>
    <s v="2023-01-18"/>
    <x v="3"/>
    <s v="Liu-Hodges"/>
    <x v="1"/>
  </r>
  <r>
    <n v="426604"/>
    <s v="Sean"/>
    <s v="Jones"/>
    <x v="27158"/>
    <x v="2"/>
    <s v="31-10-1956"/>
    <s v="1956-10-31"/>
    <n v="67"/>
    <x v="2"/>
    <n v="2403.79"/>
    <s v="04-10-2023"/>
    <s v="2023-10-04"/>
    <x v="9"/>
    <s v="Choi PLC"/>
    <x v="1"/>
  </r>
  <r>
    <n v="217583"/>
    <s v="Richard"/>
    <s v="Diaz"/>
    <x v="7566"/>
    <x v="2"/>
    <s v="27-10-1974"/>
    <s v="1974-10-27"/>
    <n v="49"/>
    <x v="1"/>
    <n v="262.51"/>
    <s v="15-06-2023"/>
    <s v="2023-06-15"/>
    <x v="4"/>
    <s v="Carson, Diaz and Greer"/>
    <x v="3"/>
  </r>
  <r>
    <n v="240203"/>
    <s v="Brandon"/>
    <s v="Thompson"/>
    <x v="11225"/>
    <x v="2"/>
    <s v="22-10-1995"/>
    <s v="1995-10-22"/>
    <n v="28"/>
    <x v="0"/>
    <n v="119.79"/>
    <s v="24-09-2023"/>
    <s v="2023-09-24"/>
    <x v="2"/>
    <s v="Gross-Nolan"/>
    <x v="2"/>
  </r>
  <r>
    <n v="103612"/>
    <s v="Austin"/>
    <s v="Bennett"/>
    <x v="27159"/>
    <x v="2"/>
    <s v="24-10-1987"/>
    <s v="1987-10-24"/>
    <n v="36"/>
    <x v="1"/>
    <n v="2844.77"/>
    <s v="13-03-2023"/>
    <s v="2023-03-13"/>
    <x v="0"/>
    <s v="Harvey and Sons"/>
    <x v="1"/>
  </r>
  <r>
    <n v="639148"/>
    <s v="Mark"/>
    <s v="Fletcher"/>
    <x v="27160"/>
    <x v="1"/>
    <s v="27-10-1974"/>
    <s v="1974-10-27"/>
    <n v="49"/>
    <x v="1"/>
    <n v="28.8"/>
    <s v="19-02-2023"/>
    <s v="2023-02-19"/>
    <x v="6"/>
    <s v="Hines-Hart"/>
    <x v="0"/>
  </r>
  <r>
    <n v="26303"/>
    <s v="Natasha"/>
    <s v="Owens"/>
    <x v="27161"/>
    <x v="2"/>
    <s v="31-10-1956"/>
    <s v="1956-10-31"/>
    <n v="67"/>
    <x v="2"/>
    <n v="137.62"/>
    <s v="06-01-2023"/>
    <s v="2023-01-06"/>
    <x v="3"/>
    <s v="Rose-Johnson"/>
    <x v="0"/>
  </r>
  <r>
    <n v="568146"/>
    <s v="Barbara"/>
    <s v="Taylor"/>
    <x v="27162"/>
    <x v="2"/>
    <s v="28-10-1969"/>
    <s v="1969-10-28"/>
    <n v="54"/>
    <x v="2"/>
    <n v="255.63"/>
    <s v="30-03-2023"/>
    <s v="2023-03-30"/>
    <x v="0"/>
    <s v="Herrera PLC"/>
    <x v="5"/>
  </r>
  <r>
    <n v="203347"/>
    <s v="Pamela"/>
    <s v="Hamilton"/>
    <x v="20756"/>
    <x v="2"/>
    <s v="20-10-2003"/>
    <s v="2003-10-20"/>
    <n v="20"/>
    <x v="0"/>
    <n v="65.69"/>
    <s v="21-02-2023"/>
    <s v="2023-02-21"/>
    <x v="6"/>
    <s v="Barnes-Richards"/>
    <x v="4"/>
  </r>
  <r>
    <n v="780955"/>
    <s v="Renee"/>
    <s v="Sanders"/>
    <x v="27163"/>
    <x v="2"/>
    <s v="26-10-1976"/>
    <s v="1976-10-26"/>
    <n v="47"/>
    <x v="1"/>
    <n v="269.62"/>
    <s v="30-08-2023"/>
    <s v="2023-08-30"/>
    <x v="5"/>
    <s v="Davis Group"/>
    <x v="2"/>
  </r>
  <r>
    <n v="508988"/>
    <s v="Keith"/>
    <s v="Mccoy"/>
    <x v="795"/>
    <x v="0"/>
    <s v="19-10-2005"/>
    <s v="2005-10-19"/>
    <n v="18"/>
    <x v="0"/>
    <n v="537"/>
    <s v="10-03-2023"/>
    <s v="2023-03-10"/>
    <x v="0"/>
    <s v="Floyd Ltd"/>
    <x v="3"/>
  </r>
  <r>
    <n v="347372"/>
    <s v="Michael"/>
    <s v="Washington"/>
    <x v="15620"/>
    <x v="0"/>
    <s v="21-10-1997"/>
    <s v="1997-10-21"/>
    <n v="26"/>
    <x v="0"/>
    <n v="86.47"/>
    <s v="03-05-2023"/>
    <s v="2023-05-03"/>
    <x v="8"/>
    <s v="Conner, Jimenez and Krause"/>
    <x v="0"/>
  </r>
  <r>
    <n v="599834"/>
    <s v="Spencer"/>
    <s v="Gibson"/>
    <x v="27164"/>
    <x v="0"/>
    <s v="31-10-1959"/>
    <s v="1959-10-31"/>
    <n v="64"/>
    <x v="2"/>
    <n v="2183.41"/>
    <s v="04-10-2023"/>
    <s v="2023-10-04"/>
    <x v="9"/>
    <s v="Wilson LLC"/>
    <x v="1"/>
  </r>
  <r>
    <n v="756746"/>
    <s v="Pamela"/>
    <s v="Peters"/>
    <x v="27165"/>
    <x v="0"/>
    <s v="28-10-1969"/>
    <s v="1969-10-28"/>
    <n v="54"/>
    <x v="2"/>
    <n v="1459.07"/>
    <s v="13-06-2023"/>
    <s v="2023-06-13"/>
    <x v="4"/>
    <s v="Armstrong, Rasmussen and Blevins"/>
    <x v="1"/>
  </r>
  <r>
    <n v="368837"/>
    <s v="Jason"/>
    <s v="Grant"/>
    <x v="27166"/>
    <x v="1"/>
    <s v="26-10-1977"/>
    <s v="1977-10-26"/>
    <n v="46"/>
    <x v="1"/>
    <n v="45.99"/>
    <s v="26-09-2023"/>
    <s v="2023-09-26"/>
    <x v="2"/>
    <s v="Crosby-Logan"/>
    <x v="4"/>
  </r>
  <r>
    <n v="599284"/>
    <s v="Mary"/>
    <s v="Collins"/>
    <x v="27167"/>
    <x v="0"/>
    <s v="24-10-1984"/>
    <s v="1984-10-24"/>
    <n v="39"/>
    <x v="1"/>
    <n v="158.69999999999999"/>
    <s v="29-04-2023"/>
    <s v="2023-04-29"/>
    <x v="7"/>
    <s v="Murphy, Hill and King"/>
    <x v="2"/>
  </r>
  <r>
    <n v="932035"/>
    <s v="Gregory"/>
    <s v="Braun"/>
    <x v="14324"/>
    <x v="0"/>
    <s v="24-10-1985"/>
    <s v="1985-10-24"/>
    <n v="38"/>
    <x v="1"/>
    <n v="70.64"/>
    <s v="24-03-2023"/>
    <s v="2023-03-24"/>
    <x v="0"/>
    <s v="Barrera-Adams"/>
    <x v="2"/>
  </r>
  <r>
    <n v="633685"/>
    <s v="Robert"/>
    <s v="Martinez"/>
    <x v="8483"/>
    <x v="2"/>
    <s v="22-10-1994"/>
    <s v="1994-10-22"/>
    <n v="29"/>
    <x v="0"/>
    <n v="2164.1799999999998"/>
    <s v="09-07-2023"/>
    <s v="2023-07-09"/>
    <x v="1"/>
    <s v="Gill Ltd"/>
    <x v="1"/>
  </r>
  <r>
    <n v="559889"/>
    <s v="Kimberly"/>
    <s v="Smith"/>
    <x v="214"/>
    <x v="2"/>
    <s v="23-10-1990"/>
    <s v="1990-10-23"/>
    <n v="33"/>
    <x v="1"/>
    <n v="40.26"/>
    <s v="03-01-2023"/>
    <s v="2023-01-03"/>
    <x v="3"/>
    <s v="English PLC"/>
    <x v="4"/>
  </r>
  <r>
    <n v="173187"/>
    <s v="Brandy"/>
    <s v="Nixon"/>
    <x v="27168"/>
    <x v="2"/>
    <s v="25-10-1983"/>
    <s v="1983-10-25"/>
    <n v="40"/>
    <x v="1"/>
    <n v="174.67"/>
    <s v="20-06-2023"/>
    <s v="2023-06-20"/>
    <x v="4"/>
    <s v="Hall, Simpson and Lopez"/>
    <x v="0"/>
  </r>
  <r>
    <n v="994306"/>
    <s v="Emily"/>
    <s v="Brown"/>
    <x v="1422"/>
    <x v="1"/>
    <s v="23-10-1989"/>
    <s v="1989-10-23"/>
    <n v="34"/>
    <x v="1"/>
    <n v="896.91"/>
    <s v="17-04-2023"/>
    <s v="2023-04-17"/>
    <x v="7"/>
    <s v="Johnson Ltd"/>
    <x v="3"/>
  </r>
  <r>
    <n v="640660"/>
    <s v="Brian"/>
    <s v="Hughes"/>
    <x v="13563"/>
    <x v="0"/>
    <s v="22-10-1995"/>
    <s v="1995-10-22"/>
    <n v="28"/>
    <x v="0"/>
    <n v="104.71"/>
    <s v="09-06-2023"/>
    <s v="2023-06-09"/>
    <x v="4"/>
    <s v="Ramsey-Santos"/>
    <x v="5"/>
  </r>
  <r>
    <n v="578841"/>
    <s v="Melissa"/>
    <s v="Bauer"/>
    <x v="22874"/>
    <x v="0"/>
    <s v="23-10-1988"/>
    <s v="1988-10-23"/>
    <n v="35"/>
    <x v="1"/>
    <n v="2978.79"/>
    <s v="26-05-2023"/>
    <s v="2023-05-26"/>
    <x v="8"/>
    <s v="Yoder-Allen"/>
    <x v="1"/>
  </r>
  <r>
    <n v="413513"/>
    <s v="James"/>
    <s v="Smith"/>
    <x v="1416"/>
    <x v="1"/>
    <s v="21-10-1996"/>
    <s v="1996-10-21"/>
    <n v="27"/>
    <x v="0"/>
    <n v="182.43"/>
    <s v="17-02-2023"/>
    <s v="2023-02-17"/>
    <x v="6"/>
    <s v="Lopez Inc"/>
    <x v="0"/>
  </r>
  <r>
    <n v="908634"/>
    <s v="Chelsea"/>
    <s v="Martin"/>
    <x v="7295"/>
    <x v="0"/>
    <s v="01-11-1955"/>
    <s v="1955-11-01"/>
    <n v="68"/>
    <x v="2"/>
    <n v="131.24"/>
    <s v="14-10-2023"/>
    <s v="2023-10-14"/>
    <x v="9"/>
    <s v="Schmidt-Calhoun"/>
    <x v="2"/>
  </r>
  <r>
    <n v="229874"/>
    <s v="Amy"/>
    <s v="Smith"/>
    <x v="7676"/>
    <x v="2"/>
    <s v="28-10-1969"/>
    <s v="1969-10-28"/>
    <n v="54"/>
    <x v="2"/>
    <n v="280.95"/>
    <s v="04-01-2023"/>
    <s v="2023-01-04"/>
    <x v="3"/>
    <s v="Ruiz-Baker"/>
    <x v="2"/>
  </r>
  <r>
    <n v="372993"/>
    <s v="Michael"/>
    <s v="Miller"/>
    <x v="1197"/>
    <x v="2"/>
    <s v="02-11-1950"/>
    <s v="1950-11-02"/>
    <n v="73"/>
    <x v="2"/>
    <n v="342.91"/>
    <s v="07-09-2023"/>
    <s v="2023-09-07"/>
    <x v="2"/>
    <s v="Robertson, Miles and Woodward"/>
    <x v="5"/>
  </r>
  <r>
    <n v="429191"/>
    <s v="Stephen"/>
    <s v="Richards"/>
    <x v="27169"/>
    <x v="1"/>
    <s v="19-10-2004"/>
    <s v="2004-10-19"/>
    <n v="19"/>
    <x v="0"/>
    <n v="50.98"/>
    <s v="11-10-2023"/>
    <s v="2023-10-11"/>
    <x v="9"/>
    <s v="Huff PLC"/>
    <x v="2"/>
  </r>
  <r>
    <n v="94589"/>
    <s v="Courtney"/>
    <s v="Lewis"/>
    <x v="27170"/>
    <x v="2"/>
    <s v="24-10-1985"/>
    <s v="1985-10-24"/>
    <n v="38"/>
    <x v="1"/>
    <n v="769.17"/>
    <s v="08-08-2023"/>
    <s v="2023-08-08"/>
    <x v="5"/>
    <s v="Wallace Group"/>
    <x v="3"/>
  </r>
  <r>
    <n v="412290"/>
    <s v="April"/>
    <s v="Compton"/>
    <x v="27171"/>
    <x v="0"/>
    <s v="25-10-1983"/>
    <s v="1983-10-25"/>
    <n v="40"/>
    <x v="1"/>
    <n v="88.07"/>
    <s v="13-10-2023"/>
    <s v="2023-10-13"/>
    <x v="9"/>
    <s v="Ayers-Huerta"/>
    <x v="4"/>
  </r>
  <r>
    <n v="545886"/>
    <s v="Michael"/>
    <s v="Thompson"/>
    <x v="5844"/>
    <x v="2"/>
    <s v="22-10-1993"/>
    <s v="1993-10-22"/>
    <n v="30"/>
    <x v="1"/>
    <n v="609.47"/>
    <s v="28-09-2023"/>
    <s v="2023-09-28"/>
    <x v="2"/>
    <s v="Cruz and Sons"/>
    <x v="3"/>
  </r>
  <r>
    <n v="259579"/>
    <s v="Adrian"/>
    <s v="Lee"/>
    <x v="27172"/>
    <x v="2"/>
    <s v="20-10-2001"/>
    <s v="2001-10-20"/>
    <n v="22"/>
    <x v="0"/>
    <n v="62.23"/>
    <s v="10-05-2023"/>
    <s v="2023-05-10"/>
    <x v="8"/>
    <s v="Evans, Brown and Lawrence"/>
    <x v="0"/>
  </r>
  <r>
    <n v="985413"/>
    <s v="Kristen"/>
    <s v="Bailey"/>
    <x v="27173"/>
    <x v="1"/>
    <s v="22-10-1993"/>
    <s v="1993-10-22"/>
    <n v="30"/>
    <x v="1"/>
    <n v="56.92"/>
    <s v="20-09-2023"/>
    <s v="2023-09-20"/>
    <x v="2"/>
    <s v="Lindsey Inc"/>
    <x v="2"/>
  </r>
  <r>
    <n v="671684"/>
    <s v="Robert"/>
    <s v="Taylor"/>
    <x v="10082"/>
    <x v="0"/>
    <s v="23-10-1991"/>
    <s v="1991-10-23"/>
    <n v="32"/>
    <x v="1"/>
    <n v="494.46"/>
    <s v="16-09-2023"/>
    <s v="2023-09-16"/>
    <x v="2"/>
    <s v="Marsh, Berry and Johnson"/>
    <x v="5"/>
  </r>
  <r>
    <n v="229200"/>
    <s v="Shaun"/>
    <s v="Wall"/>
    <x v="27174"/>
    <x v="2"/>
    <s v="01-11-1954"/>
    <s v="1954-11-01"/>
    <n v="69"/>
    <x v="2"/>
    <n v="389.4"/>
    <s v="22-09-2023"/>
    <s v="2023-09-22"/>
    <x v="2"/>
    <s v="Wise, Roberts and Potts"/>
    <x v="5"/>
  </r>
  <r>
    <n v="634963"/>
    <s v="Derrick"/>
    <s v="Fox"/>
    <x v="27175"/>
    <x v="0"/>
    <s v="21-10-1996"/>
    <s v="1996-10-21"/>
    <n v="27"/>
    <x v="0"/>
    <n v="133.28"/>
    <s v="01-08-2023"/>
    <s v="2023-08-01"/>
    <x v="5"/>
    <s v="Jackson-Bailey"/>
    <x v="2"/>
  </r>
  <r>
    <n v="284868"/>
    <s v="Brian"/>
    <s v="Carpenter"/>
    <x v="23663"/>
    <x v="0"/>
    <s v="21-10-1999"/>
    <s v="1999-10-21"/>
    <n v="24"/>
    <x v="0"/>
    <n v="164.68"/>
    <s v="29-05-2023"/>
    <s v="2023-05-29"/>
    <x v="8"/>
    <s v="Mitchell PLC"/>
    <x v="2"/>
  </r>
  <r>
    <n v="325185"/>
    <s v="Jeremy"/>
    <s v="Lopez"/>
    <x v="3508"/>
    <x v="2"/>
    <s v="27-10-1975"/>
    <s v="1975-10-27"/>
    <n v="48"/>
    <x v="1"/>
    <n v="386.99"/>
    <s v="18-02-2023"/>
    <s v="2023-02-18"/>
    <x v="6"/>
    <s v="Mills-Watts"/>
    <x v="5"/>
  </r>
  <r>
    <n v="471936"/>
    <s v="Willie"/>
    <s v="Lindsey"/>
    <x v="27176"/>
    <x v="2"/>
    <s v="19-10-2004"/>
    <s v="2004-10-19"/>
    <n v="19"/>
    <x v="0"/>
    <n v="113.38"/>
    <s v="06-07-2023"/>
    <s v="2023-07-06"/>
    <x v="1"/>
    <s v="Morgan, Martinez and Olson"/>
    <x v="1"/>
  </r>
  <r>
    <n v="300114"/>
    <s v="Kristen"/>
    <s v="Sandoval"/>
    <x v="27177"/>
    <x v="0"/>
    <s v="28-10-1969"/>
    <s v="1969-10-28"/>
    <n v="54"/>
    <x v="2"/>
    <n v="62.99"/>
    <s v="11-07-2023"/>
    <s v="2023-07-11"/>
    <x v="1"/>
    <s v="Adkins, Sexton and Elliott"/>
    <x v="4"/>
  </r>
  <r>
    <n v="166001"/>
    <s v="Ricardo"/>
    <s v="Thomas"/>
    <x v="27178"/>
    <x v="0"/>
    <s v="26-10-1976"/>
    <s v="1976-10-26"/>
    <n v="47"/>
    <x v="1"/>
    <n v="1200.67"/>
    <s v="26-07-2023"/>
    <s v="2023-07-26"/>
    <x v="1"/>
    <s v="Bush and Sons"/>
    <x v="1"/>
  </r>
  <r>
    <n v="762730"/>
    <s v="Melvin"/>
    <s v="Rivera"/>
    <x v="27179"/>
    <x v="1"/>
    <s v="26-10-1976"/>
    <s v="1976-10-26"/>
    <n v="47"/>
    <x v="1"/>
    <n v="367.15"/>
    <s v="29-09-2023"/>
    <s v="2023-09-29"/>
    <x v="2"/>
    <s v="Burns, Durham and Jacobson"/>
    <x v="3"/>
  </r>
  <r>
    <n v="529587"/>
    <s v="Kristi"/>
    <s v="Lawson"/>
    <x v="27180"/>
    <x v="0"/>
    <s v="31-10-1956"/>
    <s v="1956-10-31"/>
    <n v="67"/>
    <x v="2"/>
    <n v="78.86"/>
    <s v="25-01-2023"/>
    <s v="2023-01-25"/>
    <x v="3"/>
    <s v="Perez-Moore"/>
    <x v="4"/>
  </r>
  <r>
    <n v="394279"/>
    <s v="Mariah"/>
    <s v="Harris"/>
    <x v="27181"/>
    <x v="2"/>
    <s v="23-10-1989"/>
    <s v="1989-10-23"/>
    <n v="34"/>
    <x v="1"/>
    <n v="136.87"/>
    <s v="24-05-2023"/>
    <s v="2023-05-24"/>
    <x v="8"/>
    <s v="Adkins-Cobb"/>
    <x v="0"/>
  </r>
  <r>
    <n v="995268"/>
    <s v="Breanna"/>
    <s v="Norris"/>
    <x v="27182"/>
    <x v="2"/>
    <s v="31-10-1957"/>
    <s v="1957-10-31"/>
    <n v="66"/>
    <x v="2"/>
    <n v="244.01"/>
    <s v="18-06-2023"/>
    <s v="2023-06-18"/>
    <x v="4"/>
    <s v="Hunter LLC"/>
    <x v="3"/>
  </r>
  <r>
    <n v="601780"/>
    <s v="Nathan"/>
    <s v="Cortez"/>
    <x v="27183"/>
    <x v="1"/>
    <s v="28-10-1971"/>
    <s v="1971-10-28"/>
    <n v="52"/>
    <x v="2"/>
    <n v="37.5"/>
    <s v="01-02-2023"/>
    <s v="2023-02-01"/>
    <x v="6"/>
    <s v="Robinson PLC"/>
    <x v="4"/>
  </r>
  <r>
    <n v="884313"/>
    <s v="Lauren"/>
    <s v="Williams"/>
    <x v="6112"/>
    <x v="1"/>
    <s v="02-11-1950"/>
    <s v="1950-11-02"/>
    <n v="73"/>
    <x v="2"/>
    <n v="489.87"/>
    <s v="29-06-2023"/>
    <s v="2023-06-29"/>
    <x v="4"/>
    <s v="Cortez Group"/>
    <x v="5"/>
  </r>
  <r>
    <n v="130819"/>
    <s v="Clinton"/>
    <s v="Campos"/>
    <x v="27184"/>
    <x v="0"/>
    <s v="30-10-1962"/>
    <s v="1962-10-30"/>
    <n v="61"/>
    <x v="2"/>
    <n v="50.43"/>
    <s v="11-05-2023"/>
    <s v="2023-05-11"/>
    <x v="8"/>
    <s v="Johnson-Willis"/>
    <x v="2"/>
  </r>
  <r>
    <n v="809058"/>
    <s v="Barbara"/>
    <s v="Black"/>
    <x v="27185"/>
    <x v="2"/>
    <s v="19-10-2004"/>
    <s v="2004-10-19"/>
    <n v="19"/>
    <x v="0"/>
    <n v="1136.6500000000001"/>
    <s v="17-07-2023"/>
    <s v="2023-07-17"/>
    <x v="1"/>
    <s v="Jordan-Bates"/>
    <x v="1"/>
  </r>
  <r>
    <n v="643687"/>
    <s v="Kevin"/>
    <s v="Cook"/>
    <x v="1545"/>
    <x v="2"/>
    <s v="20-10-2000"/>
    <s v="2000-10-20"/>
    <n v="23"/>
    <x v="0"/>
    <n v="127.03"/>
    <s v="09-05-2023"/>
    <s v="2023-05-09"/>
    <x v="8"/>
    <s v="Pena-Burns"/>
    <x v="0"/>
  </r>
  <r>
    <n v="182493"/>
    <s v="Amy"/>
    <s v="Goodwin"/>
    <x v="27186"/>
    <x v="2"/>
    <s v="01-11-1954"/>
    <s v="1954-11-01"/>
    <n v="69"/>
    <x v="2"/>
    <n v="61.13"/>
    <s v="12-09-2023"/>
    <s v="2023-09-12"/>
    <x v="2"/>
    <s v="Bell-Ward"/>
    <x v="4"/>
  </r>
  <r>
    <n v="985100"/>
    <s v="Heather"/>
    <s v="Thompson"/>
    <x v="27187"/>
    <x v="2"/>
    <s v="21-10-1999"/>
    <s v="1999-10-21"/>
    <n v="24"/>
    <x v="0"/>
    <n v="22.33"/>
    <s v="26-02-2023"/>
    <s v="2023-02-26"/>
    <x v="6"/>
    <s v="Thompson, Fisher and Anderson"/>
    <x v="5"/>
  </r>
  <r>
    <n v="631861"/>
    <s v="Aaron"/>
    <s v="Morgan"/>
    <x v="27188"/>
    <x v="0"/>
    <s v="24-10-1987"/>
    <s v="1987-10-24"/>
    <n v="36"/>
    <x v="1"/>
    <n v="71.25"/>
    <s v="05-03-2023"/>
    <s v="2023-03-05"/>
    <x v="0"/>
    <s v="Hubbard-Clark"/>
    <x v="0"/>
  </r>
  <r>
    <n v="963656"/>
    <s v="Angela"/>
    <s v="Young"/>
    <x v="25334"/>
    <x v="0"/>
    <s v="01-11-1954"/>
    <s v="1954-11-01"/>
    <n v="69"/>
    <x v="2"/>
    <n v="383.5"/>
    <s v="11-04-2023"/>
    <s v="2023-04-11"/>
    <x v="7"/>
    <s v="Mccormick Inc"/>
    <x v="3"/>
  </r>
  <r>
    <n v="478106"/>
    <s v="Caitlin"/>
    <s v="Moore"/>
    <x v="27189"/>
    <x v="0"/>
    <s v="24-10-1987"/>
    <s v="1987-10-24"/>
    <n v="36"/>
    <x v="1"/>
    <n v="193.36"/>
    <s v="09-09-2023"/>
    <s v="2023-09-09"/>
    <x v="2"/>
    <s v="Campos, Hebert and Clark"/>
    <x v="2"/>
  </r>
  <r>
    <n v="956524"/>
    <s v="Daniel"/>
    <s v="Freeman"/>
    <x v="8679"/>
    <x v="0"/>
    <s v="24-10-1987"/>
    <s v="1987-10-24"/>
    <n v="36"/>
    <x v="1"/>
    <n v="30.24"/>
    <s v="26-04-2023"/>
    <s v="2023-04-26"/>
    <x v="7"/>
    <s v="Young-Lewis"/>
    <x v="2"/>
  </r>
  <r>
    <n v="626492"/>
    <s v="Jeremy"/>
    <s v="Ward"/>
    <x v="27190"/>
    <x v="2"/>
    <s v="22-10-1994"/>
    <s v="1994-10-22"/>
    <n v="29"/>
    <x v="0"/>
    <n v="232.15"/>
    <s v="26-02-2023"/>
    <s v="2023-02-26"/>
    <x v="6"/>
    <s v="Goodman-Jackson"/>
    <x v="3"/>
  </r>
  <r>
    <n v="171281"/>
    <s v="David"/>
    <s v="King"/>
    <x v="24962"/>
    <x v="1"/>
    <s v="01-11-1952"/>
    <s v="1952-11-01"/>
    <n v="71"/>
    <x v="2"/>
    <n v="463.6"/>
    <s v="11-05-2023"/>
    <s v="2023-05-11"/>
    <x v="8"/>
    <s v="Reese Inc"/>
    <x v="5"/>
  </r>
  <r>
    <n v="815832"/>
    <s v="Brittney"/>
    <s v="Roberts"/>
    <x v="27191"/>
    <x v="2"/>
    <s v="22-10-1993"/>
    <s v="1993-10-22"/>
    <n v="30"/>
    <x v="1"/>
    <n v="17.02"/>
    <s v="17-03-2023"/>
    <s v="2023-03-17"/>
    <x v="0"/>
    <s v="Garcia-Vargas"/>
    <x v="4"/>
  </r>
  <r>
    <n v="811513"/>
    <s v="Catherine"/>
    <s v="Palmer"/>
    <x v="27192"/>
    <x v="2"/>
    <s v="01-11-1952"/>
    <s v="1952-11-01"/>
    <n v="71"/>
    <x v="2"/>
    <n v="164.06"/>
    <s v="25-07-2023"/>
    <s v="2023-07-25"/>
    <x v="1"/>
    <s v="Roberts-Smith"/>
    <x v="0"/>
  </r>
  <r>
    <n v="525059"/>
    <s v="Shaun"/>
    <s v="Lindsey"/>
    <x v="27193"/>
    <x v="2"/>
    <s v="25-10-1980"/>
    <s v="1980-10-25"/>
    <n v="43"/>
    <x v="1"/>
    <n v="881.99"/>
    <s v="13-06-2023"/>
    <s v="2023-06-13"/>
    <x v="4"/>
    <s v="Jackson-Young"/>
    <x v="3"/>
  </r>
  <r>
    <n v="194339"/>
    <s v="Tiffany"/>
    <s v="Banks"/>
    <x v="27194"/>
    <x v="0"/>
    <s v="20-10-2002"/>
    <s v="2002-10-20"/>
    <n v="21"/>
    <x v="0"/>
    <n v="89.11"/>
    <s v="17-02-2023"/>
    <s v="2023-02-17"/>
    <x v="6"/>
    <s v="Johnson, Rivera and Wilson"/>
    <x v="4"/>
  </r>
  <r>
    <n v="706853"/>
    <s v="Debra"/>
    <s v="Delgado"/>
    <x v="27195"/>
    <x v="0"/>
    <s v="28-10-1969"/>
    <s v="1969-10-28"/>
    <n v="54"/>
    <x v="2"/>
    <n v="211.45"/>
    <s v="15-07-2023"/>
    <s v="2023-07-15"/>
    <x v="1"/>
    <s v="Tran, King and Gibson"/>
    <x v="2"/>
  </r>
  <r>
    <n v="649137"/>
    <s v="Stephanie"/>
    <s v="Jackson"/>
    <x v="516"/>
    <x v="2"/>
    <s v="26-10-1977"/>
    <s v="1977-10-26"/>
    <n v="46"/>
    <x v="1"/>
    <n v="1203.5999999999999"/>
    <s v="12-09-2023"/>
    <s v="2023-09-12"/>
    <x v="2"/>
    <s v="Gamble-Santos"/>
    <x v="1"/>
  </r>
  <r>
    <n v="422407"/>
    <s v="Heidi"/>
    <s v="Carey"/>
    <x v="27196"/>
    <x v="2"/>
    <s v="01-11-1955"/>
    <s v="1955-11-01"/>
    <n v="68"/>
    <x v="2"/>
    <n v="1055.69"/>
    <s v="08-01-2023"/>
    <s v="2023-01-08"/>
    <x v="3"/>
    <s v="Richardson-Thomas"/>
    <x v="1"/>
  </r>
  <r>
    <n v="706777"/>
    <s v="Jonathan"/>
    <s v="White"/>
    <x v="6998"/>
    <x v="0"/>
    <s v="21-10-1996"/>
    <s v="1996-10-21"/>
    <n v="27"/>
    <x v="0"/>
    <n v="2351.36"/>
    <s v="23-01-2023"/>
    <s v="2023-01-23"/>
    <x v="3"/>
    <s v="Summers-Jennings"/>
    <x v="1"/>
  </r>
  <r>
    <n v="939062"/>
    <s v="Sara"/>
    <s v="Clayton"/>
    <x v="27197"/>
    <x v="2"/>
    <s v="01-11-1955"/>
    <s v="1955-11-01"/>
    <n v="68"/>
    <x v="2"/>
    <n v="191.45"/>
    <s v="24-07-2023"/>
    <s v="2023-07-24"/>
    <x v="1"/>
    <s v="Johnson LLC"/>
    <x v="5"/>
  </r>
  <r>
    <n v="313134"/>
    <s v="Eugene"/>
    <s v="Watson"/>
    <x v="27198"/>
    <x v="2"/>
    <s v="27-10-1973"/>
    <s v="1973-10-27"/>
    <n v="50"/>
    <x v="2"/>
    <n v="2665.46"/>
    <s v="02-04-2023"/>
    <s v="2023-04-02"/>
    <x v="7"/>
    <s v="Jones-Carter"/>
    <x v="1"/>
  </r>
  <r>
    <n v="39473"/>
    <s v="Tiffany"/>
    <s v="Braun"/>
    <x v="27199"/>
    <x v="2"/>
    <s v="25-10-1983"/>
    <s v="1983-10-25"/>
    <n v="40"/>
    <x v="1"/>
    <n v="132.80000000000001"/>
    <s v="10-03-2023"/>
    <s v="2023-03-10"/>
    <x v="0"/>
    <s v="Hudson, Kane and Chen"/>
    <x v="0"/>
  </r>
  <r>
    <n v="440227"/>
    <s v="Christopher"/>
    <s v="Johnson"/>
    <x v="4582"/>
    <x v="0"/>
    <s v="30-10-1963"/>
    <s v="1963-10-30"/>
    <n v="60"/>
    <x v="2"/>
    <n v="277.81"/>
    <s v="29-07-2023"/>
    <s v="2023-07-29"/>
    <x v="1"/>
    <s v="Madden-Gates"/>
    <x v="2"/>
  </r>
  <r>
    <n v="137972"/>
    <s v="Alan"/>
    <s v="Adams"/>
    <x v="27200"/>
    <x v="0"/>
    <s v="25-10-1980"/>
    <s v="1980-10-25"/>
    <n v="43"/>
    <x v="1"/>
    <n v="99.04"/>
    <s v="27-03-2023"/>
    <s v="2023-03-27"/>
    <x v="0"/>
    <s v="Sullivan, Patrick and Webb"/>
    <x v="4"/>
  </r>
  <r>
    <n v="809638"/>
    <s v="Tonya"/>
    <s v="Higgins"/>
    <x v="27201"/>
    <x v="0"/>
    <s v="29-10-1965"/>
    <s v="1965-10-29"/>
    <n v="58"/>
    <x v="2"/>
    <n v="79.489999999999995"/>
    <s v="30-09-2023"/>
    <s v="2023-09-30"/>
    <x v="2"/>
    <s v="Fletcher-Freeman"/>
    <x v="4"/>
  </r>
  <r>
    <n v="608103"/>
    <s v="Jacob"/>
    <s v="Gomez"/>
    <x v="27202"/>
    <x v="0"/>
    <s v="28-10-1970"/>
    <s v="1970-10-28"/>
    <n v="53"/>
    <x v="2"/>
    <n v="232.97"/>
    <s v="12-04-2023"/>
    <s v="2023-04-12"/>
    <x v="7"/>
    <s v="Taylor, Santana and Dawson"/>
    <x v="3"/>
  </r>
  <r>
    <n v="616802"/>
    <s v="Thomas"/>
    <s v="Moses"/>
    <x v="27203"/>
    <x v="2"/>
    <s v="30-10-1961"/>
    <s v="1961-10-30"/>
    <n v="62"/>
    <x v="2"/>
    <n v="68.89"/>
    <s v="04-01-2023"/>
    <s v="2023-01-04"/>
    <x v="3"/>
    <s v="Dominguez-White"/>
    <x v="0"/>
  </r>
  <r>
    <n v="154029"/>
    <s v="Connie"/>
    <s v="Browning"/>
    <x v="27204"/>
    <x v="0"/>
    <s v="25-10-1982"/>
    <s v="1982-10-25"/>
    <n v="41"/>
    <x v="1"/>
    <n v="149.30000000000001"/>
    <s v="04-06-2023"/>
    <s v="2023-06-04"/>
    <x v="4"/>
    <s v="Ramirez, Allen and Conrad"/>
    <x v="2"/>
  </r>
  <r>
    <n v="208192"/>
    <s v="Beverly"/>
    <s v="Jordan"/>
    <x v="27205"/>
    <x v="2"/>
    <s v="01-11-1953"/>
    <s v="1953-11-01"/>
    <n v="70"/>
    <x v="2"/>
    <n v="102.08"/>
    <s v="09-07-2023"/>
    <s v="2023-07-09"/>
    <x v="1"/>
    <s v="Jones-Thompson"/>
    <x v="2"/>
  </r>
  <r>
    <n v="363642"/>
    <s v="Martin"/>
    <s v="Phillips"/>
    <x v="27206"/>
    <x v="2"/>
    <s v="27-10-1972"/>
    <s v="1972-10-27"/>
    <n v="51"/>
    <x v="2"/>
    <n v="193.95"/>
    <s v="29-08-2023"/>
    <s v="2023-08-29"/>
    <x v="5"/>
    <s v="Powell-Baker"/>
    <x v="5"/>
  </r>
  <r>
    <n v="411978"/>
    <s v="Nicole"/>
    <s v="Thomas"/>
    <x v="1182"/>
    <x v="2"/>
    <s v="26-10-1976"/>
    <s v="1976-10-26"/>
    <n v="47"/>
    <x v="1"/>
    <n v="81.260000000000005"/>
    <s v="12-01-2023"/>
    <s v="2023-01-12"/>
    <x v="3"/>
    <s v="Cantrell-Roberts"/>
    <x v="4"/>
  </r>
  <r>
    <n v="348598"/>
    <s v="Holly"/>
    <s v="Jackson"/>
    <x v="81"/>
    <x v="2"/>
    <s v="30-10-1963"/>
    <s v="1963-10-30"/>
    <n v="60"/>
    <x v="2"/>
    <n v="28.96"/>
    <s v="11-05-2023"/>
    <s v="2023-05-11"/>
    <x v="8"/>
    <s v="Guzman LLC"/>
    <x v="4"/>
  </r>
  <r>
    <n v="161986"/>
    <s v="Cynthia"/>
    <s v="Jones"/>
    <x v="26658"/>
    <x v="0"/>
    <s v="26-10-1977"/>
    <s v="1977-10-26"/>
    <n v="46"/>
    <x v="1"/>
    <n v="2679.27"/>
    <s v="11-03-2023"/>
    <s v="2023-03-11"/>
    <x v="0"/>
    <s v="Butler-Bailey"/>
    <x v="1"/>
  </r>
  <r>
    <n v="345751"/>
    <s v="Melissa"/>
    <s v="Parks"/>
    <x v="27207"/>
    <x v="0"/>
    <s v="28-10-1969"/>
    <s v="1969-10-28"/>
    <n v="54"/>
    <x v="2"/>
    <n v="240.51"/>
    <s v="21-07-2023"/>
    <s v="2023-07-21"/>
    <x v="1"/>
    <s v="Wood-Lawrence"/>
    <x v="3"/>
  </r>
  <r>
    <n v="24057"/>
    <s v="Ann"/>
    <s v="Mueller"/>
    <x v="27208"/>
    <x v="2"/>
    <s v="30-10-1960"/>
    <s v="1960-10-30"/>
    <n v="63"/>
    <x v="2"/>
    <n v="742.01"/>
    <s v="19-09-2023"/>
    <s v="2023-09-19"/>
    <x v="2"/>
    <s v="Hess-Rice"/>
    <x v="1"/>
  </r>
  <r>
    <n v="499803"/>
    <s v="Mark"/>
    <s v="Payne"/>
    <x v="27209"/>
    <x v="2"/>
    <s v="26-10-1978"/>
    <s v="1978-10-26"/>
    <n v="45"/>
    <x v="1"/>
    <n v="495.13"/>
    <s v="05-06-2023"/>
    <s v="2023-06-05"/>
    <x v="4"/>
    <s v="Harris-Taylor"/>
    <x v="3"/>
  </r>
  <r>
    <n v="697300"/>
    <s v="Kevin"/>
    <s v="Garcia"/>
    <x v="6634"/>
    <x v="2"/>
    <s v="01-11-1954"/>
    <s v="1954-11-01"/>
    <n v="69"/>
    <x v="2"/>
    <n v="46.32"/>
    <s v="18-07-2023"/>
    <s v="2023-07-18"/>
    <x v="1"/>
    <s v="Lee, Rodgers and Montgomery"/>
    <x v="4"/>
  </r>
  <r>
    <n v="455512"/>
    <s v="Kathleen"/>
    <s v="Rodriguez"/>
    <x v="27210"/>
    <x v="0"/>
    <s v="23-10-1991"/>
    <s v="1991-10-23"/>
    <n v="32"/>
    <x v="1"/>
    <n v="38.9"/>
    <s v="10-06-2023"/>
    <s v="2023-06-10"/>
    <x v="4"/>
    <s v="Smith, Johnston and Kennedy"/>
    <x v="4"/>
  </r>
  <r>
    <n v="292995"/>
    <s v="Nathan"/>
    <s v="Gray"/>
    <x v="27211"/>
    <x v="2"/>
    <s v="31-10-1958"/>
    <s v="1958-10-31"/>
    <n v="65"/>
    <x v="2"/>
    <n v="136.94"/>
    <s v="27-06-2023"/>
    <s v="2023-06-27"/>
    <x v="4"/>
    <s v="Peters, Barrett and Allen"/>
    <x v="2"/>
  </r>
  <r>
    <n v="716885"/>
    <s v="Dustin"/>
    <s v="Skinner"/>
    <x v="27212"/>
    <x v="2"/>
    <s v="23-10-1990"/>
    <s v="1990-10-23"/>
    <n v="33"/>
    <x v="1"/>
    <n v="20.149999999999999"/>
    <s v="02-09-2023"/>
    <s v="2023-09-02"/>
    <x v="2"/>
    <s v="Rios-Escobar"/>
    <x v="4"/>
  </r>
  <r>
    <n v="301424"/>
    <s v="Felicia"/>
    <s v="Holt"/>
    <x v="27213"/>
    <x v="2"/>
    <s v="22-10-1993"/>
    <s v="1993-10-22"/>
    <n v="30"/>
    <x v="1"/>
    <n v="166.11"/>
    <s v="13-05-2023"/>
    <s v="2023-05-13"/>
    <x v="8"/>
    <s v="Wilson Group"/>
    <x v="2"/>
  </r>
  <r>
    <n v="749946"/>
    <s v="Mary"/>
    <s v="Morrison"/>
    <x v="27214"/>
    <x v="2"/>
    <s v="23-10-1988"/>
    <s v="1988-10-23"/>
    <n v="35"/>
    <x v="1"/>
    <n v="239.04"/>
    <s v="18-08-2023"/>
    <s v="2023-08-18"/>
    <x v="5"/>
    <s v="King, Campbell and Stevens"/>
    <x v="5"/>
  </r>
  <r>
    <n v="465676"/>
    <s v="Mike"/>
    <s v="Marsh"/>
    <x v="27215"/>
    <x v="2"/>
    <s v="28-10-1969"/>
    <s v="1969-10-28"/>
    <n v="54"/>
    <x v="2"/>
    <n v="175.59"/>
    <s v="23-08-2023"/>
    <s v="2023-08-23"/>
    <x v="5"/>
    <s v="Wong LLC"/>
    <x v="0"/>
  </r>
  <r>
    <n v="810882"/>
    <s v="Richard"/>
    <s v="Molina"/>
    <x v="27216"/>
    <x v="0"/>
    <s v="24-10-1984"/>
    <s v="1984-10-24"/>
    <n v="39"/>
    <x v="1"/>
    <n v="597.17999999999995"/>
    <s v="24-01-2023"/>
    <s v="2023-01-24"/>
    <x v="3"/>
    <s v="Farmer LLC"/>
    <x v="3"/>
  </r>
  <r>
    <n v="185986"/>
    <s v="David"/>
    <s v="Young"/>
    <x v="2955"/>
    <x v="0"/>
    <s v="23-10-1988"/>
    <s v="1988-10-23"/>
    <n v="35"/>
    <x v="1"/>
    <n v="1539.7"/>
    <s v="04-07-2023"/>
    <s v="2023-07-04"/>
    <x v="1"/>
    <s v="Herrera-Davis"/>
    <x v="1"/>
  </r>
  <r>
    <n v="63677"/>
    <s v="Timothy"/>
    <s v="Vaughn"/>
    <x v="27217"/>
    <x v="2"/>
    <s v="26-10-1979"/>
    <s v="1979-10-26"/>
    <n v="44"/>
    <x v="1"/>
    <n v="146.34"/>
    <s v="21-05-2023"/>
    <s v="2023-05-21"/>
    <x v="8"/>
    <s v="Robinson LLC"/>
    <x v="2"/>
  </r>
  <r>
    <n v="153247"/>
    <s v="Jonathan"/>
    <s v="Harris"/>
    <x v="27218"/>
    <x v="2"/>
    <s v="28-10-1971"/>
    <s v="1971-10-28"/>
    <n v="52"/>
    <x v="2"/>
    <n v="185.98"/>
    <s v="23-07-2023"/>
    <s v="2023-07-23"/>
    <x v="1"/>
    <s v="Arellano LLC"/>
    <x v="0"/>
  </r>
  <r>
    <n v="447114"/>
    <s v="Colleen"/>
    <s v="Smith"/>
    <x v="1312"/>
    <x v="2"/>
    <s v="22-10-1995"/>
    <s v="1995-10-22"/>
    <n v="28"/>
    <x v="0"/>
    <n v="51.03"/>
    <s v="09-09-2023"/>
    <s v="2023-09-09"/>
    <x v="2"/>
    <s v="Butler Group"/>
    <x v="4"/>
  </r>
  <r>
    <n v="226590"/>
    <s v="Christopher"/>
    <s v="Lara"/>
    <x v="18916"/>
    <x v="2"/>
    <s v="23-10-1988"/>
    <s v="1988-10-23"/>
    <n v="35"/>
    <x v="1"/>
    <n v="520.6"/>
    <s v="10-01-2023"/>
    <s v="2023-01-10"/>
    <x v="3"/>
    <s v="Richardson Group"/>
    <x v="3"/>
  </r>
  <r>
    <n v="191968"/>
    <s v="Teresa"/>
    <s v="Serrano"/>
    <x v="27219"/>
    <x v="0"/>
    <s v="21-10-1996"/>
    <s v="1996-10-21"/>
    <n v="27"/>
    <x v="0"/>
    <n v="210.22"/>
    <s v="18-04-2023"/>
    <s v="2023-04-18"/>
    <x v="7"/>
    <s v="Reynolds-Li"/>
    <x v="5"/>
  </r>
  <r>
    <n v="380570"/>
    <s v="Richard"/>
    <s v="Preston"/>
    <x v="27220"/>
    <x v="2"/>
    <s v="29-10-1965"/>
    <s v="1965-10-29"/>
    <n v="58"/>
    <x v="2"/>
    <n v="101.81"/>
    <s v="19-02-2023"/>
    <s v="2023-02-19"/>
    <x v="6"/>
    <s v="Vasquez, Sanchez and Copeland"/>
    <x v="5"/>
  </r>
  <r>
    <n v="683052"/>
    <s v="Samuel"/>
    <s v="Arnold"/>
    <x v="27221"/>
    <x v="0"/>
    <s v="31-10-1957"/>
    <s v="1957-10-31"/>
    <n v="66"/>
    <x v="2"/>
    <n v="316.75"/>
    <s v="02-06-2023"/>
    <s v="2023-06-02"/>
    <x v="4"/>
    <s v="Larson and Sons"/>
    <x v="5"/>
  </r>
  <r>
    <n v="295407"/>
    <s v="Michael"/>
    <s v="Henderson"/>
    <x v="12724"/>
    <x v="2"/>
    <s v="21-10-1997"/>
    <s v="1997-10-21"/>
    <n v="26"/>
    <x v="0"/>
    <n v="76.16"/>
    <s v="12-01-2023"/>
    <s v="2023-01-12"/>
    <x v="3"/>
    <s v="Clark-Martin"/>
    <x v="0"/>
  </r>
  <r>
    <n v="205820"/>
    <s v="Darin"/>
    <s v="Fischer"/>
    <x v="27222"/>
    <x v="1"/>
    <s v="30-10-1963"/>
    <s v="1963-10-30"/>
    <n v="60"/>
    <x v="2"/>
    <n v="25.32"/>
    <s v="15-05-2023"/>
    <s v="2023-05-15"/>
    <x v="8"/>
    <s v="White PLC"/>
    <x v="0"/>
  </r>
  <r>
    <n v="511874"/>
    <s v="Brittney"/>
    <s v="Coleman"/>
    <x v="27223"/>
    <x v="0"/>
    <s v="29-10-1965"/>
    <s v="1965-10-29"/>
    <n v="58"/>
    <x v="2"/>
    <n v="2013.92"/>
    <s v="06-07-2023"/>
    <s v="2023-07-06"/>
    <x v="1"/>
    <s v="Lyons LLC"/>
    <x v="1"/>
  </r>
  <r>
    <n v="310494"/>
    <s v="Sheryl"/>
    <s v="Johnson"/>
    <x v="27224"/>
    <x v="2"/>
    <s v="26-10-1978"/>
    <s v="1978-10-26"/>
    <n v="45"/>
    <x v="1"/>
    <n v="47.71"/>
    <s v="15-06-2023"/>
    <s v="2023-06-15"/>
    <x v="4"/>
    <s v="Adams Ltd"/>
    <x v="4"/>
  </r>
  <r>
    <n v="531635"/>
    <s v="Ashley"/>
    <s v="Jones"/>
    <x v="2446"/>
    <x v="0"/>
    <s v="21-10-1998"/>
    <s v="1998-10-21"/>
    <n v="25"/>
    <x v="0"/>
    <n v="108.38"/>
    <s v="04-03-2023"/>
    <s v="2023-03-04"/>
    <x v="0"/>
    <s v="Atkins Inc"/>
    <x v="0"/>
  </r>
  <r>
    <n v="277487"/>
    <s v="Anita"/>
    <s v="Black"/>
    <x v="27225"/>
    <x v="0"/>
    <s v="26-10-1977"/>
    <s v="1977-10-26"/>
    <n v="46"/>
    <x v="1"/>
    <n v="767.17"/>
    <s v="07-06-2023"/>
    <s v="2023-06-07"/>
    <x v="4"/>
    <s v="Miller Group"/>
    <x v="1"/>
  </r>
  <r>
    <n v="491171"/>
    <s v="Daniel"/>
    <s v="Gonzalez"/>
    <x v="9953"/>
    <x v="2"/>
    <s v="21-10-1997"/>
    <s v="1997-10-21"/>
    <n v="26"/>
    <x v="0"/>
    <n v="317.95999999999998"/>
    <s v="26-07-2023"/>
    <s v="2023-07-26"/>
    <x v="1"/>
    <s v="Anderson LLC"/>
    <x v="5"/>
  </r>
  <r>
    <n v="356992"/>
    <s v="Michelle"/>
    <s v="Browning"/>
    <x v="27226"/>
    <x v="2"/>
    <s v="31-10-1959"/>
    <s v="1959-10-31"/>
    <n v="64"/>
    <x v="2"/>
    <n v="155.82"/>
    <s v="15-04-2023"/>
    <s v="2023-04-15"/>
    <x v="7"/>
    <s v="Johnson-Coleman"/>
    <x v="0"/>
  </r>
  <r>
    <n v="69850"/>
    <s v="Troy"/>
    <s v="Todd"/>
    <x v="27227"/>
    <x v="2"/>
    <s v="27-10-1973"/>
    <s v="1973-10-27"/>
    <n v="50"/>
    <x v="2"/>
    <n v="679"/>
    <s v="23-07-2023"/>
    <s v="2023-07-23"/>
    <x v="1"/>
    <s v="Anderson, Hunt and Webb"/>
    <x v="1"/>
  </r>
  <r>
    <n v="296128"/>
    <s v="Richard"/>
    <s v="Gonzalez"/>
    <x v="27228"/>
    <x v="0"/>
    <s v="27-10-1972"/>
    <s v="1972-10-27"/>
    <n v="51"/>
    <x v="2"/>
    <n v="91.51"/>
    <s v="15-01-2023"/>
    <s v="2023-01-15"/>
    <x v="3"/>
    <s v="Fitzgerald-Castillo"/>
    <x v="4"/>
  </r>
  <r>
    <n v="346814"/>
    <s v="Penny"/>
    <s v="Duran"/>
    <x v="27229"/>
    <x v="0"/>
    <s v="24-10-1987"/>
    <s v="1987-10-24"/>
    <n v="36"/>
    <x v="1"/>
    <n v="30.17"/>
    <s v="26-04-2023"/>
    <s v="2023-04-26"/>
    <x v="7"/>
    <s v="Graham-Simpson"/>
    <x v="2"/>
  </r>
  <r>
    <n v="630011"/>
    <s v="Rita"/>
    <s v="Serrano"/>
    <x v="27230"/>
    <x v="0"/>
    <s v="21-10-1999"/>
    <s v="1999-10-21"/>
    <n v="24"/>
    <x v="0"/>
    <n v="436.34"/>
    <s v="17-03-2023"/>
    <s v="2023-03-17"/>
    <x v="0"/>
    <s v="Robertson, James and Rosario"/>
    <x v="3"/>
  </r>
  <r>
    <n v="967881"/>
    <s v="Alejandro"/>
    <s v="Hernandez"/>
    <x v="27231"/>
    <x v="0"/>
    <s v="30-10-1961"/>
    <s v="1961-10-30"/>
    <n v="62"/>
    <x v="2"/>
    <n v="148.12"/>
    <s v="18-05-2023"/>
    <s v="2023-05-18"/>
    <x v="8"/>
    <s v="Ortiz, Ortiz and Fernandez"/>
    <x v="5"/>
  </r>
  <r>
    <n v="805234"/>
    <s v="Mark"/>
    <s v="Murphy"/>
    <x v="8017"/>
    <x v="0"/>
    <s v="24-10-1985"/>
    <s v="1985-10-24"/>
    <n v="38"/>
    <x v="1"/>
    <n v="1358.49"/>
    <s v="22-03-2023"/>
    <s v="2023-03-22"/>
    <x v="0"/>
    <s v="Smith, Parker and Davis"/>
    <x v="1"/>
  </r>
  <r>
    <n v="159005"/>
    <s v="Abigail"/>
    <s v="Moses"/>
    <x v="27232"/>
    <x v="0"/>
    <s v="29-10-1967"/>
    <s v="1967-10-29"/>
    <n v="56"/>
    <x v="2"/>
    <n v="181.55"/>
    <s v="30-01-2023"/>
    <s v="2023-01-30"/>
    <x v="3"/>
    <s v="Hampton Inc"/>
    <x v="0"/>
  </r>
  <r>
    <n v="301886"/>
    <s v="Kristina"/>
    <s v="Pennington"/>
    <x v="27233"/>
    <x v="2"/>
    <s v="31-10-1956"/>
    <s v="1956-10-31"/>
    <n v="67"/>
    <x v="2"/>
    <n v="1067.8"/>
    <s v="21-06-2023"/>
    <s v="2023-06-21"/>
    <x v="4"/>
    <s v="Wood Ltd"/>
    <x v="1"/>
  </r>
  <r>
    <n v="30423"/>
    <s v="Lauren"/>
    <s v="Martinez"/>
    <x v="25580"/>
    <x v="2"/>
    <s v="25-10-1980"/>
    <s v="1980-10-25"/>
    <n v="43"/>
    <x v="1"/>
    <n v="626.28"/>
    <s v="16-08-2023"/>
    <s v="2023-08-16"/>
    <x v="5"/>
    <s v="Harris Group"/>
    <x v="3"/>
  </r>
  <r>
    <n v="686347"/>
    <s v="Katherine"/>
    <s v="Quinn"/>
    <x v="27234"/>
    <x v="2"/>
    <s v="26-10-1976"/>
    <s v="1976-10-26"/>
    <n v="47"/>
    <x v="1"/>
    <n v="162.06"/>
    <s v="23-05-2023"/>
    <s v="2023-05-23"/>
    <x v="8"/>
    <s v="Turner-Welch"/>
    <x v="2"/>
  </r>
  <r>
    <n v="309449"/>
    <s v="Richard"/>
    <s v="Sanchez"/>
    <x v="2184"/>
    <x v="2"/>
    <s v="22-10-1992"/>
    <s v="1992-10-22"/>
    <n v="31"/>
    <x v="1"/>
    <n v="258.47000000000003"/>
    <s v="20-02-2023"/>
    <s v="2023-02-20"/>
    <x v="6"/>
    <s v="Conley LLC"/>
    <x v="3"/>
  </r>
  <r>
    <n v="565264"/>
    <s v="Susan"/>
    <s v="Munoz"/>
    <x v="27235"/>
    <x v="0"/>
    <s v="26-10-1977"/>
    <s v="1977-10-26"/>
    <n v="46"/>
    <x v="1"/>
    <n v="21.93"/>
    <s v="21-03-2023"/>
    <s v="2023-03-21"/>
    <x v="0"/>
    <s v="Mercado, Hunt and Wright"/>
    <x v="4"/>
  </r>
  <r>
    <n v="726666"/>
    <s v="Brandy"/>
    <s v="Greene"/>
    <x v="27236"/>
    <x v="1"/>
    <s v="30-10-1962"/>
    <s v="1962-10-30"/>
    <n v="61"/>
    <x v="2"/>
    <n v="145.62"/>
    <s v="15-04-2023"/>
    <s v="2023-04-15"/>
    <x v="7"/>
    <s v="Rogers, Brock and Arnold"/>
    <x v="2"/>
  </r>
  <r>
    <n v="887952"/>
    <s v="Jeremiah"/>
    <s v="Kim"/>
    <x v="11518"/>
    <x v="2"/>
    <s v="23-10-1991"/>
    <s v="1991-10-23"/>
    <n v="32"/>
    <x v="1"/>
    <n v="151.99"/>
    <s v="27-09-2023"/>
    <s v="2023-09-27"/>
    <x v="2"/>
    <s v="Taylor, Cook and Morris"/>
    <x v="0"/>
  </r>
  <r>
    <n v="817783"/>
    <s v="Thomas"/>
    <s v="Walton"/>
    <x v="27237"/>
    <x v="0"/>
    <s v="30-10-1963"/>
    <s v="1963-10-30"/>
    <n v="60"/>
    <x v="2"/>
    <n v="38.58"/>
    <s v="06-05-2023"/>
    <s v="2023-05-06"/>
    <x v="8"/>
    <s v="Gross, Baxter and Moore"/>
    <x v="0"/>
  </r>
  <r>
    <n v="788822"/>
    <s v="Elizabeth"/>
    <s v="Aguilar"/>
    <x v="4791"/>
    <x v="0"/>
    <s v="30-10-1960"/>
    <s v="1960-10-30"/>
    <n v="63"/>
    <x v="2"/>
    <n v="122.46"/>
    <s v="05-07-2023"/>
    <s v="2023-07-05"/>
    <x v="1"/>
    <s v="Williams, Terry and Carson"/>
    <x v="0"/>
  </r>
  <r>
    <n v="275280"/>
    <s v="Christopher"/>
    <s v="Fisher"/>
    <x v="27238"/>
    <x v="0"/>
    <s v="29-10-1965"/>
    <s v="1965-10-29"/>
    <n v="58"/>
    <x v="2"/>
    <n v="1351.07"/>
    <s v="07-06-2023"/>
    <s v="2023-06-07"/>
    <x v="4"/>
    <s v="Bradley-Perez"/>
    <x v="1"/>
  </r>
  <r>
    <n v="849028"/>
    <s v="Paul"/>
    <s v="Jones"/>
    <x v="24104"/>
    <x v="2"/>
    <s v="30-10-1960"/>
    <s v="1960-10-30"/>
    <n v="63"/>
    <x v="2"/>
    <n v="477.22"/>
    <s v="27-06-2023"/>
    <s v="2023-06-27"/>
    <x v="4"/>
    <s v="Hayes, Duffy and Scott"/>
    <x v="3"/>
  </r>
  <r>
    <n v="259293"/>
    <s v="Ricky"/>
    <s v="Harrison"/>
    <x v="27239"/>
    <x v="2"/>
    <s v="29-10-1964"/>
    <s v="1964-10-29"/>
    <n v="59"/>
    <x v="2"/>
    <n v="14.22"/>
    <s v="31-07-2023"/>
    <s v="2023-07-31"/>
    <x v="1"/>
    <s v="Thomas and Sons"/>
    <x v="4"/>
  </r>
  <r>
    <n v="339426"/>
    <s v="Jeff"/>
    <s v="Clark"/>
    <x v="27240"/>
    <x v="0"/>
    <s v="22-10-1995"/>
    <s v="1995-10-22"/>
    <n v="28"/>
    <x v="0"/>
    <n v="194.31"/>
    <s v="08-05-2023"/>
    <s v="2023-05-08"/>
    <x v="8"/>
    <s v="Wells-Brown"/>
    <x v="0"/>
  </r>
  <r>
    <n v="787749"/>
    <s v="Kimberly"/>
    <s v="Pratt"/>
    <x v="27241"/>
    <x v="0"/>
    <s v="20-10-2001"/>
    <s v="2001-10-20"/>
    <n v="22"/>
    <x v="0"/>
    <n v="192.47"/>
    <s v="06-03-2023"/>
    <s v="2023-03-06"/>
    <x v="0"/>
    <s v="Miller-Webb"/>
    <x v="3"/>
  </r>
  <r>
    <n v="505816"/>
    <s v="Johnny"/>
    <s v="Horton"/>
    <x v="27242"/>
    <x v="0"/>
    <s v="27-10-1973"/>
    <s v="1973-10-27"/>
    <n v="50"/>
    <x v="2"/>
    <n v="1134.92"/>
    <s v="02-05-2023"/>
    <s v="2023-05-02"/>
    <x v="8"/>
    <s v="Morse-Kramer"/>
    <x v="1"/>
  </r>
  <r>
    <n v="657408"/>
    <s v="Shawna"/>
    <s v="Alexander"/>
    <x v="27243"/>
    <x v="0"/>
    <s v="20-10-2001"/>
    <s v="2001-10-20"/>
    <n v="22"/>
    <x v="0"/>
    <n v="39.89"/>
    <s v="05-05-2023"/>
    <s v="2023-05-05"/>
    <x v="8"/>
    <s v="Morrison and Sons"/>
    <x v="4"/>
  </r>
  <r>
    <n v="658645"/>
    <s v="Jacob"/>
    <s v="Dunn"/>
    <x v="27244"/>
    <x v="0"/>
    <s v="23-10-1989"/>
    <s v="1989-10-23"/>
    <n v="34"/>
    <x v="1"/>
    <n v="96.14"/>
    <s v="19-05-2023"/>
    <s v="2023-05-19"/>
    <x v="8"/>
    <s v="Schmitt-Boyle"/>
    <x v="3"/>
  </r>
  <r>
    <n v="780878"/>
    <s v="Alexander"/>
    <s v="Jackson"/>
    <x v="27245"/>
    <x v="2"/>
    <s v="26-10-1979"/>
    <s v="1979-10-26"/>
    <n v="44"/>
    <x v="1"/>
    <n v="177.87"/>
    <s v="06-01-2023"/>
    <s v="2023-01-06"/>
    <x v="3"/>
    <s v="Gray-Carroll"/>
    <x v="0"/>
  </r>
  <r>
    <n v="376469"/>
    <s v="Christopher"/>
    <s v="Snow"/>
    <x v="27246"/>
    <x v="0"/>
    <s v="28-10-1971"/>
    <s v="1971-10-28"/>
    <n v="52"/>
    <x v="2"/>
    <n v="116.29"/>
    <s v="06-06-2023"/>
    <s v="2023-06-06"/>
    <x v="4"/>
    <s v="Hawkins, Williams and Farrell"/>
    <x v="5"/>
  </r>
  <r>
    <n v="998481"/>
    <s v="Michael"/>
    <s v="Holt"/>
    <x v="10627"/>
    <x v="2"/>
    <s v="29-10-1964"/>
    <s v="1964-10-29"/>
    <n v="59"/>
    <x v="2"/>
    <n v="1319.93"/>
    <s v="07-02-2023"/>
    <s v="2023-02-07"/>
    <x v="6"/>
    <s v="Barber and Sons"/>
    <x v="1"/>
  </r>
  <r>
    <n v="937457"/>
    <s v="Amber"/>
    <s v="Phillips"/>
    <x v="27247"/>
    <x v="2"/>
    <s v="27-10-1975"/>
    <s v="1975-10-27"/>
    <n v="48"/>
    <x v="1"/>
    <n v="1280.9000000000001"/>
    <s v="04-04-2023"/>
    <s v="2023-04-04"/>
    <x v="7"/>
    <s v="Wilkinson, Olson and Edwards"/>
    <x v="1"/>
  </r>
  <r>
    <n v="182152"/>
    <s v="Kimberly"/>
    <s v="Drake"/>
    <x v="27248"/>
    <x v="0"/>
    <s v="28-10-1969"/>
    <s v="1969-10-28"/>
    <n v="54"/>
    <x v="2"/>
    <n v="464.49"/>
    <s v="12-02-2023"/>
    <s v="2023-02-12"/>
    <x v="6"/>
    <s v="Thompson, Young and Scott"/>
    <x v="5"/>
  </r>
  <r>
    <n v="110997"/>
    <s v="Denise"/>
    <s v="Moore"/>
    <x v="9333"/>
    <x v="2"/>
    <s v="29-10-1965"/>
    <s v="1965-10-29"/>
    <n v="58"/>
    <x v="2"/>
    <n v="19.78"/>
    <s v="16-07-2023"/>
    <s v="2023-07-16"/>
    <x v="1"/>
    <s v="Horne, Gentry and Montes"/>
    <x v="4"/>
  </r>
  <r>
    <n v="944529"/>
    <s v="Julie"/>
    <s v="Ball"/>
    <x v="27249"/>
    <x v="2"/>
    <s v="23-10-1991"/>
    <s v="1991-10-23"/>
    <n v="32"/>
    <x v="1"/>
    <n v="10.33"/>
    <s v="14-08-2023"/>
    <s v="2023-08-14"/>
    <x v="5"/>
    <s v="Moran, Valdez and Thomas"/>
    <x v="4"/>
  </r>
  <r>
    <n v="608523"/>
    <s v="Ashley"/>
    <s v="Hopkins"/>
    <x v="27250"/>
    <x v="2"/>
    <s v="31-10-1958"/>
    <s v="1958-10-31"/>
    <n v="65"/>
    <x v="2"/>
    <n v="282.01"/>
    <s v="19-07-2023"/>
    <s v="2023-07-19"/>
    <x v="1"/>
    <s v="Curry-Jones"/>
    <x v="3"/>
  </r>
  <r>
    <n v="344736"/>
    <s v="Edwin"/>
    <s v="Ramirez"/>
    <x v="27251"/>
    <x v="2"/>
    <s v="28-10-1971"/>
    <s v="1971-10-28"/>
    <n v="52"/>
    <x v="2"/>
    <n v="126.66"/>
    <s v="08-06-2023"/>
    <s v="2023-06-08"/>
    <x v="4"/>
    <s v="Cabrera, Jackson and Clark"/>
    <x v="0"/>
  </r>
  <r>
    <n v="912385"/>
    <s v="Raymond"/>
    <s v="Meadows"/>
    <x v="27252"/>
    <x v="2"/>
    <s v="20-10-2003"/>
    <s v="2003-10-20"/>
    <n v="20"/>
    <x v="0"/>
    <n v="62.29"/>
    <s v="24-06-2023"/>
    <s v="2023-06-24"/>
    <x v="4"/>
    <s v="Jones, Holmes and Russell"/>
    <x v="4"/>
  </r>
  <r>
    <n v="393234"/>
    <s v="Jeremy"/>
    <s v="Lawrence"/>
    <x v="27253"/>
    <x v="0"/>
    <s v="27-10-1973"/>
    <s v="1973-10-27"/>
    <n v="50"/>
    <x v="2"/>
    <n v="265.12"/>
    <s v="23-07-2023"/>
    <s v="2023-07-23"/>
    <x v="1"/>
    <s v="Burke, Morris and Rodgers"/>
    <x v="2"/>
  </r>
  <r>
    <n v="498614"/>
    <s v="Ryan"/>
    <s v="Vargas"/>
    <x v="27254"/>
    <x v="0"/>
    <s v="02-11-1950"/>
    <s v="1950-11-02"/>
    <n v="73"/>
    <x v="2"/>
    <n v="44.56"/>
    <s v="29-05-2023"/>
    <s v="2023-05-29"/>
    <x v="8"/>
    <s v="Hernandez, Hickman and Green"/>
    <x v="4"/>
  </r>
  <r>
    <n v="131960"/>
    <s v="Diana"/>
    <s v="Lee"/>
    <x v="22369"/>
    <x v="2"/>
    <s v="31-10-1956"/>
    <s v="1956-10-31"/>
    <n v="67"/>
    <x v="2"/>
    <n v="90.37"/>
    <s v="05-10-2023"/>
    <s v="2023-10-05"/>
    <x v="9"/>
    <s v="Wells-Chapman"/>
    <x v="4"/>
  </r>
  <r>
    <n v="734381"/>
    <s v="Tina"/>
    <s v="Chandler"/>
    <x v="27255"/>
    <x v="2"/>
    <s v="20-10-2001"/>
    <s v="2001-10-20"/>
    <n v="22"/>
    <x v="0"/>
    <n v="83.31"/>
    <s v="02-02-2023"/>
    <s v="2023-02-02"/>
    <x v="6"/>
    <s v="Davidson, David and Turner"/>
    <x v="0"/>
  </r>
  <r>
    <n v="659771"/>
    <s v="Antonio"/>
    <s v="Jennings"/>
    <x v="27256"/>
    <x v="1"/>
    <s v="24-10-1987"/>
    <s v="1987-10-24"/>
    <n v="36"/>
    <x v="1"/>
    <n v="170.08"/>
    <s v="11-01-2023"/>
    <s v="2023-01-11"/>
    <x v="3"/>
    <s v="Kerr, King and Lopez"/>
    <x v="0"/>
  </r>
  <r>
    <n v="966964"/>
    <s v="Jennifer"/>
    <s v="Lowery"/>
    <x v="27257"/>
    <x v="2"/>
    <s v="01-11-1952"/>
    <s v="1952-11-01"/>
    <n v="71"/>
    <x v="2"/>
    <n v="476.33"/>
    <s v="07-10-2023"/>
    <s v="2023-10-07"/>
    <x v="9"/>
    <s v="Ramirez-Robinson"/>
    <x v="5"/>
  </r>
  <r>
    <n v="731555"/>
    <s v="Kevin"/>
    <s v="Green"/>
    <x v="3339"/>
    <x v="0"/>
    <s v="01-11-1953"/>
    <s v="1953-11-01"/>
    <n v="70"/>
    <x v="2"/>
    <n v="1230.98"/>
    <s v="14-10-2023"/>
    <s v="2023-10-14"/>
    <x v="9"/>
    <s v="Johnson PLC"/>
    <x v="1"/>
  </r>
  <r>
    <n v="479169"/>
    <s v="Keith"/>
    <s v="Murray"/>
    <x v="27258"/>
    <x v="0"/>
    <s v="28-10-1969"/>
    <s v="1969-10-28"/>
    <n v="54"/>
    <x v="2"/>
    <n v="104.78"/>
    <s v="29-05-2023"/>
    <s v="2023-05-29"/>
    <x v="8"/>
    <s v="Cherry Group"/>
    <x v="2"/>
  </r>
  <r>
    <n v="813557"/>
    <s v="Blake"/>
    <s v="Carlson"/>
    <x v="27259"/>
    <x v="0"/>
    <s v="02-11-1949"/>
    <s v="1949-11-02"/>
    <n v="74"/>
    <x v="2"/>
    <n v="109.31"/>
    <s v="13-02-2023"/>
    <s v="2023-02-13"/>
    <x v="6"/>
    <s v="Edwards Group"/>
    <x v="1"/>
  </r>
  <r>
    <n v="56745"/>
    <s v="Dillon"/>
    <s v="Gomez"/>
    <x v="27260"/>
    <x v="2"/>
    <s v="21-10-1999"/>
    <s v="1999-10-21"/>
    <n v="24"/>
    <x v="0"/>
    <n v="72.010000000000005"/>
    <s v="06-05-2023"/>
    <s v="2023-05-06"/>
    <x v="8"/>
    <s v="Randall, Wolfe and West"/>
    <x v="4"/>
  </r>
  <r>
    <n v="675828"/>
    <s v="Victor"/>
    <s v="Clayton"/>
    <x v="27261"/>
    <x v="2"/>
    <s v="29-10-1966"/>
    <s v="1966-10-29"/>
    <n v="57"/>
    <x v="2"/>
    <n v="1491.53"/>
    <s v="25-01-2023"/>
    <s v="2023-01-25"/>
    <x v="3"/>
    <s v="Clark Group"/>
    <x v="1"/>
  </r>
  <r>
    <n v="474890"/>
    <s v="Tricia"/>
    <s v="Booth"/>
    <x v="27262"/>
    <x v="0"/>
    <s v="21-10-1996"/>
    <s v="1996-10-21"/>
    <n v="27"/>
    <x v="0"/>
    <n v="62.5"/>
    <s v="27-04-2023"/>
    <s v="2023-04-27"/>
    <x v="7"/>
    <s v="Olson and Sons"/>
    <x v="4"/>
  </r>
  <r>
    <n v="260516"/>
    <s v="Justin"/>
    <s v="Rodriguez"/>
    <x v="21632"/>
    <x v="2"/>
    <s v="27-10-1974"/>
    <s v="1974-10-27"/>
    <n v="49"/>
    <x v="1"/>
    <n v="461.32"/>
    <s v="12-02-2023"/>
    <s v="2023-02-12"/>
    <x v="6"/>
    <s v="Carney and Sons"/>
    <x v="5"/>
  </r>
  <r>
    <n v="421473"/>
    <s v="Michael"/>
    <s v="Smith"/>
    <x v="979"/>
    <x v="2"/>
    <s v="01-11-1952"/>
    <s v="1952-11-01"/>
    <n v="71"/>
    <x v="2"/>
    <n v="273.98"/>
    <s v="12-10-2023"/>
    <s v="2023-10-12"/>
    <x v="9"/>
    <s v="Barnes-Parsons"/>
    <x v="5"/>
  </r>
  <r>
    <n v="486918"/>
    <s v="Angel"/>
    <s v="Roth"/>
    <x v="27263"/>
    <x v="2"/>
    <s v="28-10-1971"/>
    <s v="1971-10-28"/>
    <n v="52"/>
    <x v="2"/>
    <n v="608.15"/>
    <s v="01-07-2023"/>
    <s v="2023-07-01"/>
    <x v="1"/>
    <s v="Jenkins LLC"/>
    <x v="3"/>
  </r>
  <r>
    <n v="111665"/>
    <s v="Jose"/>
    <s v="Bradley"/>
    <x v="27264"/>
    <x v="2"/>
    <s v="29-10-1965"/>
    <s v="1965-10-29"/>
    <n v="58"/>
    <x v="2"/>
    <n v="775.94"/>
    <s v="09-10-2023"/>
    <s v="2023-10-09"/>
    <x v="9"/>
    <s v="Schaefer PLC"/>
    <x v="3"/>
  </r>
  <r>
    <n v="843100"/>
    <s v="Cynthia"/>
    <s v="Marsh"/>
    <x v="27265"/>
    <x v="0"/>
    <s v="01-11-1955"/>
    <s v="1955-11-01"/>
    <n v="68"/>
    <x v="2"/>
    <n v="99.17"/>
    <s v="30-09-2023"/>
    <s v="2023-09-30"/>
    <x v="2"/>
    <s v="Burke Inc"/>
    <x v="4"/>
  </r>
  <r>
    <n v="236042"/>
    <s v="Matthew"/>
    <s v="Hall"/>
    <x v="24828"/>
    <x v="0"/>
    <s v="24-10-1987"/>
    <s v="1987-10-24"/>
    <n v="36"/>
    <x v="1"/>
    <n v="89.76"/>
    <s v="05-09-2023"/>
    <s v="2023-09-05"/>
    <x v="2"/>
    <s v="Perez-Richardson"/>
    <x v="2"/>
  </r>
  <r>
    <n v="430553"/>
    <s v="Jeffrey"/>
    <s v="Welch"/>
    <x v="27266"/>
    <x v="2"/>
    <s v="24-10-1985"/>
    <s v="1985-10-24"/>
    <n v="38"/>
    <x v="1"/>
    <n v="1469.54"/>
    <s v="24-07-2023"/>
    <s v="2023-07-24"/>
    <x v="1"/>
    <s v="Brown LLC"/>
    <x v="1"/>
  </r>
  <r>
    <n v="420803"/>
    <s v="Charles"/>
    <s v="Campbell"/>
    <x v="19956"/>
    <x v="0"/>
    <s v="30-10-1962"/>
    <s v="1962-10-30"/>
    <n v="61"/>
    <x v="2"/>
    <n v="75.13"/>
    <s v="28-05-2023"/>
    <s v="2023-05-28"/>
    <x v="8"/>
    <s v="Martin, Hernandez and Wilson"/>
    <x v="4"/>
  </r>
  <r>
    <n v="798542"/>
    <s v="Dave"/>
    <s v="Hamilton"/>
    <x v="27267"/>
    <x v="2"/>
    <s v="30-10-1963"/>
    <s v="1963-10-30"/>
    <n v="60"/>
    <x v="2"/>
    <n v="856.17"/>
    <s v="05-04-2023"/>
    <s v="2023-04-05"/>
    <x v="7"/>
    <s v="Rodriguez-Rice"/>
    <x v="3"/>
  </r>
  <r>
    <n v="949539"/>
    <s v="Angela"/>
    <s v="Vazquez"/>
    <x v="4801"/>
    <x v="2"/>
    <s v="01-11-1952"/>
    <s v="1952-11-01"/>
    <n v="71"/>
    <x v="2"/>
    <n v="74.180000000000007"/>
    <s v="13-04-2023"/>
    <s v="2023-04-13"/>
    <x v="7"/>
    <s v="Rogers and Sons"/>
    <x v="4"/>
  </r>
  <r>
    <n v="369368"/>
    <s v="Gina"/>
    <s v="Woods"/>
    <x v="1722"/>
    <x v="1"/>
    <s v="25-10-1983"/>
    <s v="1983-10-25"/>
    <n v="40"/>
    <x v="1"/>
    <n v="21.68"/>
    <s v="22-06-2023"/>
    <s v="2023-06-22"/>
    <x v="4"/>
    <s v="Haynes, Bennett and Farmer"/>
    <x v="2"/>
  </r>
  <r>
    <n v="127086"/>
    <s v="Keith"/>
    <s v="Monroe"/>
    <x v="27268"/>
    <x v="2"/>
    <s v="24-10-1986"/>
    <s v="1986-10-24"/>
    <n v="37"/>
    <x v="1"/>
    <n v="319.64"/>
    <s v="03-02-2023"/>
    <s v="2023-02-03"/>
    <x v="6"/>
    <s v="Mitchell-Wilson"/>
    <x v="5"/>
  </r>
  <r>
    <n v="627410"/>
    <s v="Leslie"/>
    <s v="Gilbert"/>
    <x v="21070"/>
    <x v="2"/>
    <s v="01-11-1952"/>
    <s v="1952-11-01"/>
    <n v="71"/>
    <x v="2"/>
    <n v="379.33"/>
    <s v="26-08-2023"/>
    <s v="2023-08-26"/>
    <x v="5"/>
    <s v="Davis, Gonzalez and Fry"/>
    <x v="5"/>
  </r>
  <r>
    <n v="512034"/>
    <s v="Teresa"/>
    <s v="Roberts"/>
    <x v="27269"/>
    <x v="2"/>
    <s v="20-10-2003"/>
    <s v="2003-10-20"/>
    <n v="20"/>
    <x v="0"/>
    <n v="37.08"/>
    <s v="12-02-2023"/>
    <s v="2023-02-12"/>
    <x v="6"/>
    <s v="Booth, Martinez and Gutierrez"/>
    <x v="4"/>
  </r>
  <r>
    <n v="683875"/>
    <s v="Cynthia"/>
    <s v="Hernandez"/>
    <x v="27270"/>
    <x v="2"/>
    <s v="31-10-1958"/>
    <s v="1958-10-31"/>
    <n v="65"/>
    <x v="2"/>
    <n v="37.54"/>
    <s v="18-01-2023"/>
    <s v="2023-01-18"/>
    <x v="3"/>
    <s v="Pierce Ltd"/>
    <x v="4"/>
  </r>
  <r>
    <n v="66530"/>
    <s v="Jennifer"/>
    <s v="Morales"/>
    <x v="22397"/>
    <x v="0"/>
    <s v="20-10-2000"/>
    <s v="2000-10-20"/>
    <n v="23"/>
    <x v="0"/>
    <n v="81.150000000000006"/>
    <s v="18-01-2023"/>
    <s v="2023-01-18"/>
    <x v="3"/>
    <s v="Alvarez and Sons"/>
    <x v="4"/>
  </r>
  <r>
    <n v="574288"/>
    <s v="Anita"/>
    <s v="Tyler"/>
    <x v="27271"/>
    <x v="0"/>
    <s v="31-10-1956"/>
    <s v="1956-10-31"/>
    <n v="67"/>
    <x v="2"/>
    <n v="159.63"/>
    <s v="07-01-2023"/>
    <s v="2023-01-07"/>
    <x v="3"/>
    <s v="Hamilton Ltd"/>
    <x v="2"/>
  </r>
  <r>
    <n v="184015"/>
    <s v="Anthony"/>
    <s v="Sherman"/>
    <x v="27272"/>
    <x v="2"/>
    <s v="30-10-1963"/>
    <s v="1963-10-30"/>
    <n v="60"/>
    <x v="2"/>
    <n v="51.4"/>
    <s v="17-08-2023"/>
    <s v="2023-08-17"/>
    <x v="5"/>
    <s v="Garcia-Hernandez"/>
    <x v="4"/>
  </r>
  <r>
    <n v="11627"/>
    <s v="Matthew"/>
    <s v="Dennis"/>
    <x v="26655"/>
    <x v="1"/>
    <s v="30-10-1962"/>
    <s v="1962-10-30"/>
    <n v="61"/>
    <x v="2"/>
    <n v="2634.53"/>
    <s v="26-02-2023"/>
    <s v="2023-02-26"/>
    <x v="6"/>
    <s v="Eaton, Patton and Avila"/>
    <x v="1"/>
  </r>
  <r>
    <n v="942047"/>
    <s v="Sean"/>
    <s v="Lee"/>
    <x v="13799"/>
    <x v="0"/>
    <s v="21-10-1998"/>
    <s v="1998-10-21"/>
    <n v="25"/>
    <x v="0"/>
    <n v="87.01"/>
    <s v="03-07-2023"/>
    <s v="2023-07-03"/>
    <x v="1"/>
    <s v="Leon, Long and Wright"/>
    <x v="4"/>
  </r>
  <r>
    <n v="561769"/>
    <s v="Lance"/>
    <s v="Rivers"/>
    <x v="27273"/>
    <x v="2"/>
    <s v="01-11-1953"/>
    <s v="1953-11-01"/>
    <n v="70"/>
    <x v="2"/>
    <n v="2673.22"/>
    <s v="25-02-2023"/>
    <s v="2023-02-25"/>
    <x v="6"/>
    <s v="Hamilton Inc"/>
    <x v="1"/>
  </r>
  <r>
    <n v="687679"/>
    <s v="Matthew"/>
    <s v="Yoder"/>
    <x v="27274"/>
    <x v="0"/>
    <s v="21-10-1999"/>
    <s v="1999-10-21"/>
    <n v="24"/>
    <x v="0"/>
    <n v="73.02"/>
    <s v="25-01-2023"/>
    <s v="2023-01-25"/>
    <x v="3"/>
    <s v="Peterson-Brown"/>
    <x v="4"/>
  </r>
  <r>
    <n v="578091"/>
    <s v="Joseph"/>
    <s v="Ortiz"/>
    <x v="27275"/>
    <x v="2"/>
    <s v="27-10-1974"/>
    <s v="1974-10-27"/>
    <n v="49"/>
    <x v="1"/>
    <n v="61.35"/>
    <s v="11-05-2023"/>
    <s v="2023-05-11"/>
    <x v="8"/>
    <s v="Harris, Jordan and Dean"/>
    <x v="4"/>
  </r>
  <r>
    <n v="301896"/>
    <s v="Marcus"/>
    <s v="Navarro"/>
    <x v="27276"/>
    <x v="0"/>
    <s v="21-10-1996"/>
    <s v="1996-10-21"/>
    <n v="27"/>
    <x v="0"/>
    <n v="118.13"/>
    <s v="14-02-2023"/>
    <s v="2023-02-14"/>
    <x v="6"/>
    <s v="Turner-Bryant"/>
    <x v="2"/>
  </r>
  <r>
    <n v="699392"/>
    <s v="Stephanie"/>
    <s v="Walker"/>
    <x v="27277"/>
    <x v="2"/>
    <s v="27-10-1972"/>
    <s v="1972-10-27"/>
    <n v="51"/>
    <x v="2"/>
    <n v="290.86"/>
    <s v="21-03-2023"/>
    <s v="2023-03-21"/>
    <x v="0"/>
    <s v="Johnson Ltd"/>
    <x v="2"/>
  </r>
  <r>
    <n v="779432"/>
    <s v="Kimberly"/>
    <s v="Valenzuela"/>
    <x v="27278"/>
    <x v="2"/>
    <s v="30-10-1962"/>
    <s v="1962-10-30"/>
    <n v="61"/>
    <x v="2"/>
    <n v="413.51"/>
    <s v="27-02-2023"/>
    <s v="2023-02-27"/>
    <x v="6"/>
    <s v="Sweeney-Morgan"/>
    <x v="3"/>
  </r>
  <r>
    <n v="852261"/>
    <s v="Tyler"/>
    <s v="Wilson"/>
    <x v="14858"/>
    <x v="2"/>
    <s v="23-10-1990"/>
    <s v="1990-10-23"/>
    <n v="33"/>
    <x v="1"/>
    <n v="264.77"/>
    <s v="06-10-2023"/>
    <s v="2023-10-06"/>
    <x v="9"/>
    <s v="Melendez PLC"/>
    <x v="2"/>
  </r>
  <r>
    <n v="810038"/>
    <s v="Taylor"/>
    <s v="Wilson"/>
    <x v="24985"/>
    <x v="2"/>
    <s v="24-10-1984"/>
    <s v="1984-10-24"/>
    <n v="39"/>
    <x v="1"/>
    <n v="75.45"/>
    <s v="14-02-2023"/>
    <s v="2023-02-14"/>
    <x v="6"/>
    <s v="Hall and Sons"/>
    <x v="0"/>
  </r>
  <r>
    <n v="148722"/>
    <s v="Teresa"/>
    <s v="James"/>
    <x v="27279"/>
    <x v="0"/>
    <s v="26-10-1977"/>
    <s v="1977-10-26"/>
    <n v="46"/>
    <x v="1"/>
    <n v="115.64"/>
    <s v="18-02-2023"/>
    <s v="2023-02-18"/>
    <x v="6"/>
    <s v="Dennis LLC"/>
    <x v="5"/>
  </r>
  <r>
    <n v="88100"/>
    <s v="Teresa"/>
    <s v="Ross"/>
    <x v="1758"/>
    <x v="2"/>
    <s v="28-10-1971"/>
    <s v="1971-10-28"/>
    <n v="52"/>
    <x v="2"/>
    <n v="219.36"/>
    <s v="15-05-2023"/>
    <s v="2023-05-15"/>
    <x v="8"/>
    <s v="Miller Ltd"/>
    <x v="3"/>
  </r>
  <r>
    <n v="920803"/>
    <s v="Erica"/>
    <s v="Romero"/>
    <x v="27280"/>
    <x v="0"/>
    <s v="23-10-1989"/>
    <s v="1989-10-23"/>
    <n v="34"/>
    <x v="1"/>
    <n v="1333.22"/>
    <s v="23-08-2023"/>
    <s v="2023-08-23"/>
    <x v="5"/>
    <s v="Noble-Adams"/>
    <x v="1"/>
  </r>
  <r>
    <n v="996653"/>
    <s v="Eric"/>
    <s v="Peters"/>
    <x v="27281"/>
    <x v="0"/>
    <s v="30-10-1963"/>
    <s v="1963-10-30"/>
    <n v="60"/>
    <x v="2"/>
    <n v="68.89"/>
    <s v="22-08-2023"/>
    <s v="2023-08-22"/>
    <x v="5"/>
    <s v="Ramirez-Choi"/>
    <x v="5"/>
  </r>
  <r>
    <n v="319158"/>
    <s v="Amy"/>
    <s v="Taylor"/>
    <x v="18894"/>
    <x v="2"/>
    <s v="28-10-1968"/>
    <s v="1968-10-28"/>
    <n v="55"/>
    <x v="2"/>
    <n v="188.3"/>
    <s v="10-08-2023"/>
    <s v="2023-08-10"/>
    <x v="5"/>
    <s v="Jones and Sons"/>
    <x v="2"/>
  </r>
  <r>
    <n v="203281"/>
    <s v="Laura"/>
    <s v="Simmons"/>
    <x v="27282"/>
    <x v="0"/>
    <s v="21-10-1996"/>
    <s v="1996-10-21"/>
    <n v="27"/>
    <x v="0"/>
    <n v="85.41"/>
    <s v="17-03-2023"/>
    <s v="2023-03-17"/>
    <x v="0"/>
    <s v="West, Huffman and Fuller"/>
    <x v="3"/>
  </r>
  <r>
    <n v="737592"/>
    <s v="Alexander"/>
    <s v="Harrison"/>
    <x v="27283"/>
    <x v="2"/>
    <s v="28-10-1970"/>
    <s v="1970-10-28"/>
    <n v="53"/>
    <x v="2"/>
    <n v="180.65"/>
    <s v="04-10-2023"/>
    <s v="2023-10-04"/>
    <x v="9"/>
    <s v="Barrett, Pham and Collier"/>
    <x v="2"/>
  </r>
  <r>
    <n v="871730"/>
    <s v="Virginia"/>
    <s v="Colon"/>
    <x v="27284"/>
    <x v="0"/>
    <s v="22-10-1994"/>
    <s v="1994-10-22"/>
    <n v="29"/>
    <x v="0"/>
    <n v="102.69"/>
    <s v="09-10-2023"/>
    <s v="2023-10-09"/>
    <x v="9"/>
    <s v="Baker-Bautista"/>
    <x v="2"/>
  </r>
  <r>
    <n v="776089"/>
    <s v="Sara"/>
    <s v="Brown"/>
    <x v="25006"/>
    <x v="2"/>
    <s v="01-11-1955"/>
    <s v="1955-11-01"/>
    <n v="68"/>
    <x v="2"/>
    <n v="254.4"/>
    <s v="23-08-2023"/>
    <s v="2023-08-23"/>
    <x v="5"/>
    <s v="Bush Ltd"/>
    <x v="2"/>
  </r>
  <r>
    <n v="24472"/>
    <s v="Molly"/>
    <s v="Hammond"/>
    <x v="27285"/>
    <x v="0"/>
    <s v="23-10-1988"/>
    <s v="1988-10-23"/>
    <n v="35"/>
    <x v="1"/>
    <n v="55.65"/>
    <s v="25-03-2023"/>
    <s v="2023-03-25"/>
    <x v="0"/>
    <s v="Carter-Parker"/>
    <x v="4"/>
  </r>
  <r>
    <n v="782641"/>
    <s v="Edward"/>
    <s v="Koch"/>
    <x v="27286"/>
    <x v="2"/>
    <s v="26-10-1978"/>
    <s v="1978-10-26"/>
    <n v="45"/>
    <x v="1"/>
    <n v="56.99"/>
    <s v="01-09-2023"/>
    <s v="2023-09-01"/>
    <x v="2"/>
    <s v="Parker, Hernandez and Anderson"/>
    <x v="4"/>
  </r>
  <r>
    <n v="662939"/>
    <s v="Douglas"/>
    <s v="Lee"/>
    <x v="22514"/>
    <x v="0"/>
    <s v="19-10-2004"/>
    <s v="2004-10-19"/>
    <n v="19"/>
    <x v="0"/>
    <n v="2090.7399999999998"/>
    <s v="17-06-2023"/>
    <s v="2023-06-17"/>
    <x v="4"/>
    <s v="Jenkins PLC"/>
    <x v="1"/>
  </r>
  <r>
    <n v="548003"/>
    <s v="Katelyn"/>
    <s v="Miller"/>
    <x v="27287"/>
    <x v="0"/>
    <s v="31-10-1956"/>
    <s v="1956-10-31"/>
    <n v="67"/>
    <x v="2"/>
    <n v="81.31"/>
    <s v="28-03-2023"/>
    <s v="2023-03-28"/>
    <x v="0"/>
    <s v="Jones, Thomas and Hutchinson"/>
    <x v="5"/>
  </r>
  <r>
    <n v="525371"/>
    <s v="Ashley"/>
    <s v="White"/>
    <x v="27288"/>
    <x v="2"/>
    <s v="19-10-2004"/>
    <s v="2004-10-19"/>
    <n v="19"/>
    <x v="0"/>
    <n v="40.97"/>
    <s v="12-06-2023"/>
    <s v="2023-06-12"/>
    <x v="4"/>
    <s v="Hinton-Page"/>
    <x v="0"/>
  </r>
  <r>
    <n v="1365"/>
    <s v="John"/>
    <s v="Holmes"/>
    <x v="27289"/>
    <x v="0"/>
    <s v="29-10-1965"/>
    <s v="1965-10-29"/>
    <n v="58"/>
    <x v="2"/>
    <n v="88.82"/>
    <s v="18-07-2023"/>
    <s v="2023-07-18"/>
    <x v="1"/>
    <s v="Villegas-Rowe"/>
    <x v="4"/>
  </r>
  <r>
    <n v="786331"/>
    <s v="Matthew"/>
    <s v="Johnson"/>
    <x v="3533"/>
    <x v="0"/>
    <s v="27-10-1974"/>
    <s v="1974-10-27"/>
    <n v="49"/>
    <x v="1"/>
    <n v="72.98"/>
    <s v="05-07-2023"/>
    <s v="2023-07-05"/>
    <x v="1"/>
    <s v="Garcia, Edwards and Perry"/>
    <x v="4"/>
  </r>
  <r>
    <n v="57775"/>
    <s v="Diana"/>
    <s v="Day"/>
    <x v="27290"/>
    <x v="1"/>
    <s v="28-10-1969"/>
    <s v="1969-10-28"/>
    <n v="54"/>
    <x v="2"/>
    <n v="727.05"/>
    <s v="12-10-2023"/>
    <s v="2023-10-12"/>
    <x v="9"/>
    <s v="Davis Inc"/>
    <x v="3"/>
  </r>
  <r>
    <n v="969744"/>
    <s v="David"/>
    <s v="Hernandez"/>
    <x v="4664"/>
    <x v="0"/>
    <s v="02-11-1949"/>
    <s v="1949-11-02"/>
    <n v="74"/>
    <x v="2"/>
    <n v="40.53"/>
    <s v="29-04-2023"/>
    <s v="2023-04-29"/>
    <x v="7"/>
    <s v="Willis, Parker and Pacheco"/>
    <x v="4"/>
  </r>
  <r>
    <n v="674932"/>
    <s v="Mark"/>
    <s v="Alvarez"/>
    <x v="27291"/>
    <x v="1"/>
    <s v="23-10-1989"/>
    <s v="1989-10-23"/>
    <n v="34"/>
    <x v="1"/>
    <n v="16.170000000000002"/>
    <s v="14-01-2023"/>
    <s v="2023-01-14"/>
    <x v="3"/>
    <s v="Allen, Barnes and Russell"/>
    <x v="0"/>
  </r>
  <r>
    <n v="343960"/>
    <s v="Theresa"/>
    <s v="Burns"/>
    <x v="27292"/>
    <x v="2"/>
    <s v="31-10-1959"/>
    <s v="1959-10-31"/>
    <n v="64"/>
    <x v="2"/>
    <n v="698.53"/>
    <s v="16-04-2023"/>
    <s v="2023-04-16"/>
    <x v="7"/>
    <s v="Robinson Ltd"/>
    <x v="3"/>
  </r>
  <r>
    <n v="664704"/>
    <s v="Susan"/>
    <s v="Lewis"/>
    <x v="27293"/>
    <x v="0"/>
    <s v="25-10-1983"/>
    <s v="1983-10-25"/>
    <n v="40"/>
    <x v="1"/>
    <n v="69.14"/>
    <s v="06-09-2023"/>
    <s v="2023-09-06"/>
    <x v="2"/>
    <s v="Poole Group"/>
    <x v="2"/>
  </r>
  <r>
    <n v="478467"/>
    <s v="Daniel"/>
    <s v="Smith"/>
    <x v="2351"/>
    <x v="0"/>
    <s v="21-10-1998"/>
    <s v="1998-10-21"/>
    <n v="25"/>
    <x v="0"/>
    <n v="681.91"/>
    <s v="11-08-2023"/>
    <s v="2023-08-11"/>
    <x v="5"/>
    <s v="Brown, Bennett and Hernandez"/>
    <x v="1"/>
  </r>
  <r>
    <n v="854404"/>
    <s v="Heidi"/>
    <s v="Colon"/>
    <x v="27294"/>
    <x v="0"/>
    <s v="29-10-1964"/>
    <s v="1964-10-29"/>
    <n v="59"/>
    <x v="2"/>
    <n v="466.38"/>
    <s v="17-09-2023"/>
    <s v="2023-09-17"/>
    <x v="2"/>
    <s v="Hancock-King"/>
    <x v="3"/>
  </r>
  <r>
    <n v="367463"/>
    <s v="Zachary"/>
    <s v="Fuller"/>
    <x v="27295"/>
    <x v="0"/>
    <s v="29-10-1966"/>
    <s v="1966-10-29"/>
    <n v="57"/>
    <x v="2"/>
    <n v="1502.62"/>
    <s v="16-07-2023"/>
    <s v="2023-07-16"/>
    <x v="1"/>
    <s v="Rich, Mcbride and Frazier"/>
    <x v="1"/>
  </r>
  <r>
    <n v="666643"/>
    <s v="Jesse"/>
    <s v="Rocha"/>
    <x v="27296"/>
    <x v="0"/>
    <s v="29-10-1966"/>
    <s v="1966-10-29"/>
    <n v="57"/>
    <x v="2"/>
    <n v="144.41"/>
    <s v="18-07-2023"/>
    <s v="2023-07-18"/>
    <x v="1"/>
    <s v="Dennis Inc"/>
    <x v="2"/>
  </r>
  <r>
    <n v="308178"/>
    <s v="Charles"/>
    <s v="Morgan"/>
    <x v="27297"/>
    <x v="0"/>
    <s v="25-10-1982"/>
    <s v="1982-10-25"/>
    <n v="41"/>
    <x v="1"/>
    <n v="480.86"/>
    <s v="15-07-2023"/>
    <s v="2023-07-15"/>
    <x v="1"/>
    <s v="Carlson-Mcknight"/>
    <x v="5"/>
  </r>
  <r>
    <n v="749546"/>
    <s v="Kathryn"/>
    <s v="Mills"/>
    <x v="27298"/>
    <x v="0"/>
    <s v="01-11-1953"/>
    <s v="1953-11-01"/>
    <n v="70"/>
    <x v="2"/>
    <n v="170.13"/>
    <s v="15-09-2023"/>
    <s v="2023-09-15"/>
    <x v="2"/>
    <s v="Phillips, Moyer and Peterson"/>
    <x v="5"/>
  </r>
  <r>
    <n v="589583"/>
    <s v="Debra"/>
    <s v="Carroll"/>
    <x v="27299"/>
    <x v="2"/>
    <s v="31-10-1959"/>
    <s v="1959-10-31"/>
    <n v="64"/>
    <x v="2"/>
    <n v="89.47"/>
    <s v="21-08-2023"/>
    <s v="2023-08-21"/>
    <x v="5"/>
    <s v="Mcdonald-Martin"/>
    <x v="3"/>
  </r>
  <r>
    <n v="858201"/>
    <s v="Alexander"/>
    <s v="Ibarra"/>
    <x v="27300"/>
    <x v="0"/>
    <s v="22-10-1992"/>
    <s v="1992-10-22"/>
    <n v="31"/>
    <x v="1"/>
    <n v="187.73"/>
    <s v="24-03-2023"/>
    <s v="2023-03-24"/>
    <x v="0"/>
    <s v="Lee Group"/>
    <x v="5"/>
  </r>
  <r>
    <n v="739091"/>
    <s v="Gary"/>
    <s v="Smith"/>
    <x v="3216"/>
    <x v="0"/>
    <s v="19-10-2005"/>
    <s v="2005-10-19"/>
    <n v="18"/>
    <x v="0"/>
    <n v="663.87"/>
    <s v="08-09-2023"/>
    <s v="2023-09-08"/>
    <x v="2"/>
    <s v="Mcdaniel Inc"/>
    <x v="1"/>
  </r>
  <r>
    <n v="466190"/>
    <s v="Shane"/>
    <s v="Scott"/>
    <x v="27301"/>
    <x v="1"/>
    <s v="28-10-1969"/>
    <s v="1969-10-28"/>
    <n v="54"/>
    <x v="2"/>
    <n v="1006.64"/>
    <s v="18-09-2023"/>
    <s v="2023-09-18"/>
    <x v="2"/>
    <s v="Jenkins, Pennington and Harris"/>
    <x v="1"/>
  </r>
  <r>
    <n v="930658"/>
    <s v="Adam"/>
    <s v="Graham"/>
    <x v="27302"/>
    <x v="2"/>
    <s v="29-10-1965"/>
    <s v="1965-10-29"/>
    <n v="58"/>
    <x v="2"/>
    <n v="2988.9"/>
    <s v="11-01-2023"/>
    <s v="2023-01-11"/>
    <x v="3"/>
    <s v="Hill, Freeman and Scott"/>
    <x v="1"/>
  </r>
  <r>
    <n v="825769"/>
    <s v="Pedro"/>
    <s v="Moon"/>
    <x v="27303"/>
    <x v="0"/>
    <s v="21-10-1996"/>
    <s v="1996-10-21"/>
    <n v="27"/>
    <x v="0"/>
    <n v="803.7"/>
    <s v="07-05-2023"/>
    <s v="2023-05-07"/>
    <x v="8"/>
    <s v="Miller-West"/>
    <x v="3"/>
  </r>
  <r>
    <n v="458587"/>
    <s v="Judy"/>
    <s v="Watts"/>
    <x v="27304"/>
    <x v="2"/>
    <s v="26-10-1976"/>
    <s v="1976-10-26"/>
    <n v="47"/>
    <x v="1"/>
    <n v="469.71"/>
    <s v="10-05-2023"/>
    <s v="2023-05-10"/>
    <x v="8"/>
    <s v="Kaiser-Finley"/>
    <x v="5"/>
  </r>
  <r>
    <n v="40802"/>
    <s v="Alexander"/>
    <s v="Daniels"/>
    <x v="27305"/>
    <x v="0"/>
    <s v="25-10-1981"/>
    <s v="1981-10-25"/>
    <n v="42"/>
    <x v="1"/>
    <n v="14.38"/>
    <s v="17-09-2023"/>
    <s v="2023-09-17"/>
    <x v="2"/>
    <s v="Martinez, Leblanc and Benson"/>
    <x v="0"/>
  </r>
  <r>
    <n v="823332"/>
    <s v="Katherine"/>
    <s v="Carroll"/>
    <x v="27306"/>
    <x v="0"/>
    <s v="23-10-1989"/>
    <s v="1989-10-23"/>
    <n v="34"/>
    <x v="1"/>
    <n v="1714.46"/>
    <s v="03-09-2023"/>
    <s v="2023-09-03"/>
    <x v="2"/>
    <s v="Williams, Bradshaw and Coleman"/>
    <x v="1"/>
  </r>
  <r>
    <n v="571691"/>
    <s v="Lisa"/>
    <s v="Howell"/>
    <x v="27307"/>
    <x v="2"/>
    <s v="19-10-2005"/>
    <s v="2005-10-19"/>
    <n v="18"/>
    <x v="0"/>
    <n v="111.22"/>
    <s v="28-06-2023"/>
    <s v="2023-06-28"/>
    <x v="4"/>
    <s v="Hayes LLC"/>
    <x v="1"/>
  </r>
  <r>
    <n v="602298"/>
    <s v="Jose"/>
    <s v="Johnston"/>
    <x v="27308"/>
    <x v="2"/>
    <s v="27-10-1974"/>
    <s v="1974-10-27"/>
    <n v="49"/>
    <x v="1"/>
    <n v="305.36"/>
    <s v="12-09-2023"/>
    <s v="2023-09-12"/>
    <x v="2"/>
    <s v="Hahn-Everett"/>
    <x v="5"/>
  </r>
  <r>
    <n v="864973"/>
    <s v="Laura"/>
    <s v="Williams"/>
    <x v="1618"/>
    <x v="2"/>
    <s v="27-10-1975"/>
    <s v="1975-10-27"/>
    <n v="48"/>
    <x v="1"/>
    <n v="25.89"/>
    <s v="18-08-2023"/>
    <s v="2023-08-18"/>
    <x v="5"/>
    <s v="Harvey Ltd"/>
    <x v="4"/>
  </r>
  <r>
    <n v="893868"/>
    <s v="Lauren"/>
    <s v="Collins"/>
    <x v="5186"/>
    <x v="0"/>
    <s v="24-10-1987"/>
    <s v="1987-10-24"/>
    <n v="36"/>
    <x v="1"/>
    <n v="110.09"/>
    <s v="04-09-2023"/>
    <s v="2023-09-04"/>
    <x v="2"/>
    <s v="King, Steele and Wilson"/>
    <x v="0"/>
  </r>
  <r>
    <n v="880333"/>
    <s v="Michael"/>
    <s v="Smith"/>
    <x v="979"/>
    <x v="2"/>
    <s v="01-11-1953"/>
    <s v="1953-11-01"/>
    <n v="70"/>
    <x v="2"/>
    <n v="151.74"/>
    <s v="20-08-2023"/>
    <s v="2023-08-20"/>
    <x v="5"/>
    <s v="Flores Inc"/>
    <x v="0"/>
  </r>
  <r>
    <n v="2142"/>
    <s v="Christine"/>
    <s v="Stewart"/>
    <x v="27309"/>
    <x v="2"/>
    <s v="20-10-2002"/>
    <s v="2002-10-20"/>
    <n v="21"/>
    <x v="0"/>
    <n v="102.44"/>
    <s v="28-06-2023"/>
    <s v="2023-06-28"/>
    <x v="4"/>
    <s v="Maxwell, Bass and Williams"/>
    <x v="2"/>
  </r>
  <r>
    <n v="236539"/>
    <s v="Jillian"/>
    <s v="Kelly"/>
    <x v="27310"/>
    <x v="1"/>
    <s v="26-10-1977"/>
    <s v="1977-10-26"/>
    <n v="46"/>
    <x v="1"/>
    <n v="253.64"/>
    <s v="21-01-2023"/>
    <s v="2023-01-21"/>
    <x v="3"/>
    <s v="Shah-Gilbert"/>
    <x v="2"/>
  </r>
  <r>
    <n v="53300"/>
    <s v="Richard"/>
    <s v="Waller"/>
    <x v="27311"/>
    <x v="1"/>
    <s v="22-10-1994"/>
    <s v="1994-10-22"/>
    <n v="29"/>
    <x v="0"/>
    <n v="134.13"/>
    <s v="22-03-2023"/>
    <s v="2023-03-22"/>
    <x v="0"/>
    <s v="Olson Ltd"/>
    <x v="0"/>
  </r>
  <r>
    <n v="112395"/>
    <s v="Jennifer"/>
    <s v="Martinez"/>
    <x v="11772"/>
    <x v="0"/>
    <s v="26-10-1977"/>
    <s v="1977-10-26"/>
    <n v="46"/>
    <x v="1"/>
    <n v="767.66"/>
    <s v="01-01-2023"/>
    <s v="2023-01-01"/>
    <x v="3"/>
    <s v="Miller Ltd"/>
    <x v="3"/>
  </r>
  <r>
    <n v="358972"/>
    <s v="Teresa"/>
    <s v="Choi"/>
    <x v="27312"/>
    <x v="0"/>
    <s v="22-10-1993"/>
    <s v="1993-10-22"/>
    <n v="30"/>
    <x v="1"/>
    <n v="13.8"/>
    <s v="04-07-2023"/>
    <s v="2023-07-04"/>
    <x v="1"/>
    <s v="Gibson, Walker and Blair"/>
    <x v="0"/>
  </r>
  <r>
    <n v="433610"/>
    <s v="Debra"/>
    <s v="Brennan"/>
    <x v="27313"/>
    <x v="0"/>
    <s v="31-10-1957"/>
    <s v="1957-10-31"/>
    <n v="66"/>
    <x v="2"/>
    <n v="78.58"/>
    <s v="11-02-2023"/>
    <s v="2023-02-11"/>
    <x v="6"/>
    <s v="Murray, Mosley and Hill"/>
    <x v="4"/>
  </r>
  <r>
    <n v="992541"/>
    <s v="Katrina"/>
    <s v="Rodriguez"/>
    <x v="27314"/>
    <x v="0"/>
    <s v="20-10-2002"/>
    <s v="2002-10-20"/>
    <n v="21"/>
    <x v="0"/>
    <n v="15.48"/>
    <s v="26-03-2023"/>
    <s v="2023-03-26"/>
    <x v="0"/>
    <s v="Lewis, Wright and Hernandez"/>
    <x v="4"/>
  </r>
  <r>
    <n v="552910"/>
    <s v="Evan"/>
    <s v="Graham"/>
    <x v="27315"/>
    <x v="0"/>
    <s v="31-10-1957"/>
    <s v="1957-10-31"/>
    <n v="66"/>
    <x v="2"/>
    <n v="263.18"/>
    <s v="20-02-2023"/>
    <s v="2023-02-20"/>
    <x v="6"/>
    <s v="Hall-Parker"/>
    <x v="5"/>
  </r>
  <r>
    <n v="974276"/>
    <s v="Robert"/>
    <s v="Clayton"/>
    <x v="27316"/>
    <x v="2"/>
    <s v="21-10-1998"/>
    <s v="1998-10-21"/>
    <n v="25"/>
    <x v="0"/>
    <n v="458.8"/>
    <s v="15-02-2023"/>
    <s v="2023-02-15"/>
    <x v="6"/>
    <s v="Price-Bradley"/>
    <x v="5"/>
  </r>
  <r>
    <n v="63967"/>
    <s v="Melvin"/>
    <s v="Thomas"/>
    <x v="27317"/>
    <x v="0"/>
    <s v="29-10-1964"/>
    <s v="1964-10-29"/>
    <n v="59"/>
    <x v="2"/>
    <n v="976.82"/>
    <s v="23-04-2023"/>
    <s v="2023-04-23"/>
    <x v="7"/>
    <s v="Foster, Buchanan and Landry"/>
    <x v="3"/>
  </r>
  <r>
    <n v="452308"/>
    <s v="Frank"/>
    <s v="Ramos"/>
    <x v="27318"/>
    <x v="2"/>
    <s v="01-11-1954"/>
    <s v="1954-11-01"/>
    <n v="69"/>
    <x v="2"/>
    <n v="1892.07"/>
    <s v="15-01-2023"/>
    <s v="2023-01-15"/>
    <x v="3"/>
    <s v="Young-Robles"/>
    <x v="1"/>
  </r>
  <r>
    <n v="813034"/>
    <s v="Dawn"/>
    <s v="Henderson"/>
    <x v="27319"/>
    <x v="2"/>
    <s v="21-10-1999"/>
    <s v="1999-10-21"/>
    <n v="24"/>
    <x v="0"/>
    <n v="189.2"/>
    <s v="17-02-2023"/>
    <s v="2023-02-17"/>
    <x v="6"/>
    <s v="Barber Group"/>
    <x v="2"/>
  </r>
  <r>
    <n v="283645"/>
    <s v="Brandon"/>
    <s v="Wood"/>
    <x v="27320"/>
    <x v="2"/>
    <s v="21-10-1999"/>
    <s v="1999-10-21"/>
    <n v="24"/>
    <x v="0"/>
    <n v="399.7"/>
    <s v="16-07-2023"/>
    <s v="2023-07-16"/>
    <x v="1"/>
    <s v="Alexander-Medina"/>
    <x v="1"/>
  </r>
  <r>
    <n v="846684"/>
    <s v="Sue"/>
    <s v="Liu"/>
    <x v="27321"/>
    <x v="0"/>
    <s v="20-10-2002"/>
    <s v="2002-10-20"/>
    <n v="21"/>
    <x v="0"/>
    <n v="17.43"/>
    <s v="11-06-2023"/>
    <s v="2023-06-11"/>
    <x v="4"/>
    <s v="Stanley-Stephens"/>
    <x v="5"/>
  </r>
  <r>
    <n v="449269"/>
    <s v="Kevin"/>
    <s v="Lyons"/>
    <x v="27322"/>
    <x v="2"/>
    <s v="26-10-1977"/>
    <s v="1977-10-26"/>
    <n v="46"/>
    <x v="1"/>
    <n v="19.2"/>
    <s v="14-09-2023"/>
    <s v="2023-09-14"/>
    <x v="2"/>
    <s v="Reyes and Sons"/>
    <x v="0"/>
  </r>
  <r>
    <n v="716193"/>
    <s v="Grant"/>
    <s v="Bailey"/>
    <x v="27323"/>
    <x v="2"/>
    <s v="23-10-1989"/>
    <s v="1989-10-23"/>
    <n v="34"/>
    <x v="1"/>
    <n v="429.1"/>
    <s v="11-03-2023"/>
    <s v="2023-03-11"/>
    <x v="0"/>
    <s v="Owens Inc"/>
    <x v="5"/>
  </r>
  <r>
    <n v="233634"/>
    <s v="James"/>
    <s v="Hall"/>
    <x v="21124"/>
    <x v="0"/>
    <s v="26-10-1979"/>
    <s v="1979-10-26"/>
    <n v="44"/>
    <x v="1"/>
    <n v="429.92"/>
    <s v="03-10-2023"/>
    <s v="2023-10-03"/>
    <x v="9"/>
    <s v="Avery Group"/>
    <x v="3"/>
  </r>
  <r>
    <n v="293856"/>
    <s v="Cody"/>
    <s v="Estrada"/>
    <x v="27324"/>
    <x v="0"/>
    <s v="02-11-1950"/>
    <s v="1950-11-02"/>
    <n v="73"/>
    <x v="2"/>
    <n v="78.28"/>
    <s v="27-03-2023"/>
    <s v="2023-03-27"/>
    <x v="0"/>
    <s v="Stewart, Everett and Stevens"/>
    <x v="4"/>
  </r>
  <r>
    <n v="26528"/>
    <s v="Marc"/>
    <s v="Hamilton"/>
    <x v="27325"/>
    <x v="2"/>
    <s v="29-10-1965"/>
    <s v="1965-10-29"/>
    <n v="58"/>
    <x v="2"/>
    <n v="770.67"/>
    <s v="07-10-2023"/>
    <s v="2023-10-07"/>
    <x v="9"/>
    <s v="Glover PLC"/>
    <x v="3"/>
  </r>
  <r>
    <n v="291151"/>
    <s v="Robert"/>
    <s v="Foster"/>
    <x v="16056"/>
    <x v="0"/>
    <s v="23-10-1990"/>
    <s v="1990-10-23"/>
    <n v="33"/>
    <x v="1"/>
    <n v="493.83"/>
    <s v="10-03-2023"/>
    <s v="2023-03-10"/>
    <x v="0"/>
    <s v="Scott, Thompson and Waller"/>
    <x v="1"/>
  </r>
  <r>
    <n v="692655"/>
    <s v="Michele"/>
    <s v="Vazquez"/>
    <x v="27326"/>
    <x v="2"/>
    <s v="28-10-1970"/>
    <s v="1970-10-28"/>
    <n v="53"/>
    <x v="2"/>
    <n v="534.61"/>
    <s v="23-02-2023"/>
    <s v="2023-02-23"/>
    <x v="6"/>
    <s v="Harding-Ruiz"/>
    <x v="3"/>
  </r>
  <r>
    <n v="92806"/>
    <s v="James"/>
    <s v="Johnson"/>
    <x v="595"/>
    <x v="2"/>
    <s v="28-10-1970"/>
    <s v="1970-10-28"/>
    <n v="53"/>
    <x v="2"/>
    <n v="121.77"/>
    <s v="19-07-2023"/>
    <s v="2023-07-19"/>
    <x v="1"/>
    <s v="Rodriguez LLC"/>
    <x v="0"/>
  </r>
  <r>
    <n v="95935"/>
    <s v="Jessica"/>
    <s v="Thomas"/>
    <x v="8668"/>
    <x v="1"/>
    <s v="26-10-1978"/>
    <s v="1978-10-26"/>
    <n v="45"/>
    <x v="1"/>
    <n v="56.79"/>
    <s v="08-02-2023"/>
    <s v="2023-02-08"/>
    <x v="6"/>
    <s v="Smith, Esparza and Edwards"/>
    <x v="2"/>
  </r>
  <r>
    <n v="64701"/>
    <s v="Laura"/>
    <s v="Owen"/>
    <x v="27327"/>
    <x v="2"/>
    <s v="24-10-1987"/>
    <s v="1987-10-24"/>
    <n v="36"/>
    <x v="1"/>
    <n v="654.6"/>
    <s v="24-03-2023"/>
    <s v="2023-03-24"/>
    <x v="0"/>
    <s v="Rose-Mitchell"/>
    <x v="3"/>
  </r>
  <r>
    <n v="454024"/>
    <s v="Joseph"/>
    <s v="Jordan"/>
    <x v="27328"/>
    <x v="0"/>
    <s v="22-10-1992"/>
    <s v="1992-10-22"/>
    <n v="31"/>
    <x v="1"/>
    <n v="378.64"/>
    <s v="21-05-2023"/>
    <s v="2023-05-21"/>
    <x v="8"/>
    <s v="Gibson-Burke"/>
    <x v="5"/>
  </r>
  <r>
    <n v="213486"/>
    <s v="Cory"/>
    <s v="Rose"/>
    <x v="27329"/>
    <x v="2"/>
    <s v="31-10-1956"/>
    <s v="1956-10-31"/>
    <n v="67"/>
    <x v="2"/>
    <n v="17.72"/>
    <s v="03-02-2023"/>
    <s v="2023-02-03"/>
    <x v="6"/>
    <s v="Velasquez-Cohen"/>
    <x v="4"/>
  </r>
  <r>
    <n v="251154"/>
    <s v="Megan"/>
    <s v="Gordon"/>
    <x v="27330"/>
    <x v="2"/>
    <s v="31-10-1957"/>
    <s v="1957-10-31"/>
    <n v="66"/>
    <x v="2"/>
    <n v="46.46"/>
    <s v="07-06-2023"/>
    <s v="2023-06-07"/>
    <x v="4"/>
    <s v="Hart-Smith"/>
    <x v="4"/>
  </r>
  <r>
    <n v="904177"/>
    <s v="Michael"/>
    <s v="Edwards"/>
    <x v="22714"/>
    <x v="0"/>
    <s v="30-10-1960"/>
    <s v="1960-10-30"/>
    <n v="63"/>
    <x v="2"/>
    <n v="182.74"/>
    <s v="01-10-2023"/>
    <s v="2023-10-01"/>
    <x v="9"/>
    <s v="Baker-Church"/>
    <x v="0"/>
  </r>
  <r>
    <n v="818873"/>
    <s v="Garrett"/>
    <s v="Day"/>
    <x v="27331"/>
    <x v="0"/>
    <s v="21-10-1996"/>
    <s v="1996-10-21"/>
    <n v="27"/>
    <x v="0"/>
    <n v="224.63"/>
    <s v="13-03-2023"/>
    <s v="2023-03-13"/>
    <x v="0"/>
    <s v="Bishop-Gibbs"/>
    <x v="5"/>
  </r>
  <r>
    <n v="397323"/>
    <s v="Charles"/>
    <s v="Bryan"/>
    <x v="27332"/>
    <x v="2"/>
    <s v="26-10-1976"/>
    <s v="1976-10-26"/>
    <n v="47"/>
    <x v="1"/>
    <n v="790.79"/>
    <s v="24-03-2023"/>
    <s v="2023-03-24"/>
    <x v="0"/>
    <s v="Obrien PLC"/>
    <x v="3"/>
  </r>
  <r>
    <n v="349864"/>
    <s v="James"/>
    <s v="Edwards"/>
    <x v="489"/>
    <x v="2"/>
    <s v="25-10-1981"/>
    <s v="1981-10-25"/>
    <n v="42"/>
    <x v="1"/>
    <n v="403.15"/>
    <s v="11-03-2023"/>
    <s v="2023-03-11"/>
    <x v="0"/>
    <s v="Beasley, Coffey and Ramsey"/>
    <x v="3"/>
  </r>
  <r>
    <n v="71062"/>
    <s v="Nicole"/>
    <s v="Foster"/>
    <x v="22310"/>
    <x v="2"/>
    <s v="20-10-2003"/>
    <s v="2003-10-20"/>
    <n v="20"/>
    <x v="0"/>
    <n v="61.15"/>
    <s v="10-09-2023"/>
    <s v="2023-09-10"/>
    <x v="2"/>
    <s v="Maxwell Inc"/>
    <x v="0"/>
  </r>
  <r>
    <n v="446648"/>
    <s v="Jessica"/>
    <s v="Carey"/>
    <x v="27333"/>
    <x v="0"/>
    <s v="30-10-1961"/>
    <s v="1961-10-30"/>
    <n v="62"/>
    <x v="2"/>
    <n v="828.69"/>
    <s v="09-08-2023"/>
    <s v="2023-08-09"/>
    <x v="5"/>
    <s v="Walsh, Carpenter and Blair"/>
    <x v="3"/>
  </r>
  <r>
    <n v="579392"/>
    <s v="Audrey"/>
    <s v="Robinson"/>
    <x v="27334"/>
    <x v="2"/>
    <s v="22-10-1992"/>
    <s v="1992-10-22"/>
    <n v="31"/>
    <x v="1"/>
    <n v="164.03"/>
    <s v="05-01-2023"/>
    <s v="2023-01-05"/>
    <x v="3"/>
    <s v="Bowen-Garcia"/>
    <x v="0"/>
  </r>
  <r>
    <n v="622396"/>
    <s v="Angela"/>
    <s v="Salazar"/>
    <x v="27335"/>
    <x v="2"/>
    <s v="27-10-1975"/>
    <s v="1975-10-27"/>
    <n v="48"/>
    <x v="1"/>
    <n v="88.12"/>
    <s v="29-05-2023"/>
    <s v="2023-05-29"/>
    <x v="8"/>
    <s v="Jackson, Reeves and Berry"/>
    <x v="0"/>
  </r>
  <r>
    <n v="547591"/>
    <s v="Jennifer"/>
    <s v="May"/>
    <x v="27336"/>
    <x v="1"/>
    <s v="31-10-1956"/>
    <s v="1956-10-31"/>
    <n v="67"/>
    <x v="2"/>
    <n v="188.05"/>
    <s v="28-09-2023"/>
    <s v="2023-09-28"/>
    <x v="2"/>
    <s v="Taylor-Valencia"/>
    <x v="2"/>
  </r>
  <r>
    <n v="152663"/>
    <s v="Kelly"/>
    <s v="Newman"/>
    <x v="27337"/>
    <x v="2"/>
    <s v="02-11-1951"/>
    <s v="1951-11-02"/>
    <n v="72"/>
    <x v="2"/>
    <n v="94.68"/>
    <s v="25-02-2023"/>
    <s v="2023-02-25"/>
    <x v="6"/>
    <s v="Washington, Scott and Hill"/>
    <x v="4"/>
  </r>
  <r>
    <n v="51025"/>
    <s v="James"/>
    <s v="Gonzalez"/>
    <x v="27338"/>
    <x v="0"/>
    <s v="31-10-1956"/>
    <s v="1956-10-31"/>
    <n v="67"/>
    <x v="2"/>
    <n v="56.86"/>
    <s v="23-03-2023"/>
    <s v="2023-03-23"/>
    <x v="0"/>
    <s v="Johnson, Anderson and Blake"/>
    <x v="0"/>
  </r>
  <r>
    <n v="622983"/>
    <s v="Andrew"/>
    <s v="Medina"/>
    <x v="27339"/>
    <x v="0"/>
    <s v="31-10-1958"/>
    <s v="1958-10-31"/>
    <n v="65"/>
    <x v="2"/>
    <n v="235.91"/>
    <s v="13-02-2023"/>
    <s v="2023-02-13"/>
    <x v="6"/>
    <s v="Olsen, Smith and Crosby"/>
    <x v="2"/>
  </r>
  <r>
    <n v="474719"/>
    <s v="Stacy"/>
    <s v="Mcbride"/>
    <x v="27340"/>
    <x v="0"/>
    <s v="29-10-1964"/>
    <s v="1964-10-29"/>
    <n v="59"/>
    <x v="2"/>
    <n v="31.37"/>
    <s v="05-06-2023"/>
    <s v="2023-06-05"/>
    <x v="4"/>
    <s v="Lewis-Oconnor"/>
    <x v="2"/>
  </r>
  <r>
    <n v="621259"/>
    <s v="Heather"/>
    <s v="Johnston"/>
    <x v="16681"/>
    <x v="0"/>
    <s v="19-10-2005"/>
    <s v="2005-10-19"/>
    <n v="18"/>
    <x v="0"/>
    <n v="295.79000000000002"/>
    <s v="27-05-2023"/>
    <s v="2023-05-27"/>
    <x v="8"/>
    <s v="Kennedy-Fry"/>
    <x v="5"/>
  </r>
  <r>
    <n v="972788"/>
    <s v="Jodi"/>
    <s v="Miller"/>
    <x v="27341"/>
    <x v="0"/>
    <s v="25-10-1982"/>
    <s v="1982-10-25"/>
    <n v="41"/>
    <x v="1"/>
    <n v="111.21"/>
    <s v="01-09-2023"/>
    <s v="2023-09-01"/>
    <x v="2"/>
    <s v="Walker Ltd"/>
    <x v="3"/>
  </r>
  <r>
    <n v="882857"/>
    <s v="Lee"/>
    <s v="Nelson"/>
    <x v="27342"/>
    <x v="2"/>
    <s v="27-10-1972"/>
    <s v="1972-10-27"/>
    <n v="51"/>
    <x v="2"/>
    <n v="911.26"/>
    <s v="09-08-2023"/>
    <s v="2023-08-09"/>
    <x v="5"/>
    <s v="Rosales PLC"/>
    <x v="3"/>
  </r>
  <r>
    <n v="138429"/>
    <s v="Danielle"/>
    <s v="Avery"/>
    <x v="27343"/>
    <x v="0"/>
    <s v="27-10-1972"/>
    <s v="1972-10-27"/>
    <n v="51"/>
    <x v="2"/>
    <n v="63.34"/>
    <s v="23-04-2023"/>
    <s v="2023-04-23"/>
    <x v="7"/>
    <s v="Jennings Ltd"/>
    <x v="2"/>
  </r>
  <r>
    <n v="586048"/>
    <s v="Adam"/>
    <s v="Alexander"/>
    <x v="27344"/>
    <x v="2"/>
    <s v="30-10-1960"/>
    <s v="1960-10-30"/>
    <n v="63"/>
    <x v="2"/>
    <n v="571.11"/>
    <s v="15-02-2023"/>
    <s v="2023-02-15"/>
    <x v="6"/>
    <s v="Cruz, Walters and Harris"/>
    <x v="1"/>
  </r>
  <r>
    <n v="539489"/>
    <s v="Michelle"/>
    <s v="Wright"/>
    <x v="27345"/>
    <x v="0"/>
    <s v="28-10-1969"/>
    <s v="1969-10-28"/>
    <n v="54"/>
    <x v="2"/>
    <n v="148.88"/>
    <s v="08-04-2023"/>
    <s v="2023-04-08"/>
    <x v="7"/>
    <s v="White-Wade"/>
    <x v="5"/>
  </r>
  <r>
    <n v="117189"/>
    <s v="Regina"/>
    <s v="Mitchell"/>
    <x v="27346"/>
    <x v="2"/>
    <s v="27-10-1974"/>
    <s v="1974-10-27"/>
    <n v="49"/>
    <x v="1"/>
    <n v="68.14"/>
    <s v="01-07-2023"/>
    <s v="2023-07-01"/>
    <x v="1"/>
    <s v="Keller-Johnson"/>
    <x v="2"/>
  </r>
  <r>
    <n v="565254"/>
    <s v="Troy"/>
    <s v="Smith"/>
    <x v="24024"/>
    <x v="2"/>
    <s v="20-10-2003"/>
    <s v="2003-10-20"/>
    <n v="20"/>
    <x v="0"/>
    <n v="27.86"/>
    <s v="11-03-2023"/>
    <s v="2023-03-11"/>
    <x v="0"/>
    <s v="Meyer, Evans and Reynolds"/>
    <x v="4"/>
  </r>
  <r>
    <n v="742949"/>
    <s v="Christopher"/>
    <s v="Benson"/>
    <x v="12928"/>
    <x v="0"/>
    <s v="30-10-1960"/>
    <s v="1960-10-30"/>
    <n v="63"/>
    <x v="2"/>
    <n v="45.49"/>
    <s v="14-05-2023"/>
    <s v="2023-05-14"/>
    <x v="8"/>
    <s v="Young-Jones"/>
    <x v="4"/>
  </r>
  <r>
    <n v="832573"/>
    <s v="Melissa"/>
    <s v="King"/>
    <x v="27347"/>
    <x v="0"/>
    <s v="29-10-1964"/>
    <s v="1964-10-29"/>
    <n v="59"/>
    <x v="2"/>
    <n v="204.17"/>
    <s v="21-03-2023"/>
    <s v="2023-03-21"/>
    <x v="0"/>
    <s v="Barrera-Warner"/>
    <x v="2"/>
  </r>
  <r>
    <n v="883603"/>
    <s v="Michele"/>
    <s v="Matthews"/>
    <x v="18654"/>
    <x v="0"/>
    <s v="22-10-1995"/>
    <s v="1995-10-22"/>
    <n v="28"/>
    <x v="0"/>
    <n v="47.99"/>
    <s v="31-03-2023"/>
    <s v="2023-03-31"/>
    <x v="0"/>
    <s v="Parker, Edwards and Oliver"/>
    <x v="4"/>
  </r>
  <r>
    <n v="27888"/>
    <s v="Cathy"/>
    <s v="Brown"/>
    <x v="24065"/>
    <x v="2"/>
    <s v="25-10-1983"/>
    <s v="1983-10-25"/>
    <n v="40"/>
    <x v="1"/>
    <n v="174.41"/>
    <s v="25-01-2023"/>
    <s v="2023-01-25"/>
    <x v="3"/>
    <s v="Orr, Fowler and Green"/>
    <x v="2"/>
  </r>
  <r>
    <n v="574323"/>
    <s v="Amanda"/>
    <s v="Smith"/>
    <x v="3953"/>
    <x v="1"/>
    <s v="24-10-1985"/>
    <s v="1985-10-24"/>
    <n v="38"/>
    <x v="1"/>
    <n v="190.3"/>
    <s v="05-06-2023"/>
    <s v="2023-06-05"/>
    <x v="4"/>
    <s v="Smith-Novak"/>
    <x v="2"/>
  </r>
  <r>
    <n v="911483"/>
    <s v="Haley"/>
    <s v="Lopez"/>
    <x v="27348"/>
    <x v="2"/>
    <s v="31-10-1958"/>
    <s v="1958-10-31"/>
    <n v="65"/>
    <x v="2"/>
    <n v="16.97"/>
    <s v="11-02-2023"/>
    <s v="2023-02-11"/>
    <x v="6"/>
    <s v="Logan, Wilson and Ferguson"/>
    <x v="4"/>
  </r>
  <r>
    <n v="599689"/>
    <s v="Travis"/>
    <s v="Schultz"/>
    <x v="27349"/>
    <x v="0"/>
    <s v="31-10-1956"/>
    <s v="1956-10-31"/>
    <n v="67"/>
    <x v="2"/>
    <n v="1143.97"/>
    <s v="30-06-2023"/>
    <s v="2023-06-30"/>
    <x v="4"/>
    <s v="Lewis Ltd"/>
    <x v="1"/>
  </r>
  <r>
    <n v="485330"/>
    <s v="Katherine"/>
    <s v="Harris"/>
    <x v="22818"/>
    <x v="2"/>
    <s v="19-10-2004"/>
    <s v="2004-10-19"/>
    <n v="19"/>
    <x v="0"/>
    <n v="479.57"/>
    <s v="09-09-2023"/>
    <s v="2023-09-09"/>
    <x v="2"/>
    <s v="Jones-Parker"/>
    <x v="3"/>
  </r>
  <r>
    <n v="565296"/>
    <s v="Amy"/>
    <s v="Rodriguez"/>
    <x v="25523"/>
    <x v="0"/>
    <s v="24-10-1984"/>
    <s v="1984-10-24"/>
    <n v="39"/>
    <x v="1"/>
    <n v="114.45"/>
    <s v="18-03-2023"/>
    <s v="2023-03-18"/>
    <x v="0"/>
    <s v="Marshall, Perez and Mitchell"/>
    <x v="2"/>
  </r>
  <r>
    <n v="870024"/>
    <s v="Andrea"/>
    <s v="Little"/>
    <x v="27350"/>
    <x v="2"/>
    <s v="01-11-1953"/>
    <s v="1953-11-01"/>
    <n v="70"/>
    <x v="2"/>
    <n v="84.47"/>
    <s v="14-07-2023"/>
    <s v="2023-07-14"/>
    <x v="1"/>
    <s v="Rodriguez-Watkins"/>
    <x v="4"/>
  </r>
  <r>
    <n v="152429"/>
    <s v="Samantha"/>
    <s v="Russell"/>
    <x v="27351"/>
    <x v="0"/>
    <s v="30-10-1963"/>
    <s v="1963-10-30"/>
    <n v="60"/>
    <x v="2"/>
    <n v="74.47"/>
    <s v="30-03-2023"/>
    <s v="2023-03-30"/>
    <x v="0"/>
    <s v="Barajas Inc"/>
    <x v="0"/>
  </r>
  <r>
    <n v="820945"/>
    <s v="Richard"/>
    <s v="Morrison"/>
    <x v="27352"/>
    <x v="2"/>
    <s v="23-10-1988"/>
    <s v="1988-10-23"/>
    <n v="35"/>
    <x v="1"/>
    <n v="898.69"/>
    <s v="12-01-2023"/>
    <s v="2023-01-12"/>
    <x v="3"/>
    <s v="Spencer Ltd"/>
    <x v="1"/>
  </r>
  <r>
    <n v="243912"/>
    <s v="William"/>
    <s v="Taylor"/>
    <x v="27353"/>
    <x v="0"/>
    <s v="19-10-2005"/>
    <s v="2005-10-19"/>
    <n v="18"/>
    <x v="0"/>
    <n v="41.72"/>
    <s v="01-08-2023"/>
    <s v="2023-08-01"/>
    <x v="5"/>
    <s v="Smith, Fletcher and Yang"/>
    <x v="4"/>
  </r>
  <r>
    <n v="172520"/>
    <s v="Brianna"/>
    <s v="Arroyo"/>
    <x v="27354"/>
    <x v="2"/>
    <s v="24-10-1987"/>
    <s v="1987-10-24"/>
    <n v="36"/>
    <x v="1"/>
    <n v="904.02"/>
    <s v="03-08-2023"/>
    <s v="2023-08-03"/>
    <x v="5"/>
    <s v="Wilson-Lowe"/>
    <x v="3"/>
  </r>
  <r>
    <n v="367578"/>
    <s v="Christopher"/>
    <s v="Carter"/>
    <x v="8589"/>
    <x v="0"/>
    <s v="24-10-1984"/>
    <s v="1984-10-24"/>
    <n v="39"/>
    <x v="1"/>
    <n v="25.1"/>
    <s v="06-05-2023"/>
    <s v="2023-05-06"/>
    <x v="8"/>
    <s v="Rogers, Coleman and Jimenez"/>
    <x v="4"/>
  </r>
  <r>
    <n v="889641"/>
    <s v="Melissa"/>
    <s v="Burton"/>
    <x v="27355"/>
    <x v="2"/>
    <s v="19-10-2004"/>
    <s v="2004-10-19"/>
    <n v="19"/>
    <x v="0"/>
    <n v="49.06"/>
    <s v="04-01-2023"/>
    <s v="2023-01-04"/>
    <x v="3"/>
    <s v="Patterson, Richardson and Pham"/>
    <x v="4"/>
  </r>
  <r>
    <n v="81156"/>
    <s v="Steven"/>
    <s v="Parks"/>
    <x v="27356"/>
    <x v="2"/>
    <s v="31-10-1959"/>
    <s v="1959-10-31"/>
    <n v="64"/>
    <x v="2"/>
    <n v="19.09"/>
    <s v="23-07-2023"/>
    <s v="2023-07-23"/>
    <x v="1"/>
    <s v="Russell Ltd"/>
    <x v="4"/>
  </r>
  <r>
    <n v="794219"/>
    <s v="Micheal"/>
    <s v="Graham"/>
    <x v="27357"/>
    <x v="0"/>
    <s v="24-10-1984"/>
    <s v="1984-10-24"/>
    <n v="39"/>
    <x v="1"/>
    <n v="283.83999999999997"/>
    <s v="31-01-2023"/>
    <s v="2023-01-31"/>
    <x v="3"/>
    <s v="Hale, Sherman and Fox"/>
    <x v="5"/>
  </r>
  <r>
    <n v="870642"/>
    <s v="Jose"/>
    <s v="Jones"/>
    <x v="26509"/>
    <x v="0"/>
    <s v="01-11-1955"/>
    <s v="1955-11-01"/>
    <n v="68"/>
    <x v="2"/>
    <n v="135.16"/>
    <s v="08-01-2023"/>
    <s v="2023-01-08"/>
    <x v="3"/>
    <s v="Moore, Chan and Kim"/>
    <x v="0"/>
  </r>
  <r>
    <n v="461267"/>
    <s v="Louis"/>
    <s v="Walker"/>
    <x v="27358"/>
    <x v="2"/>
    <s v="22-10-1993"/>
    <s v="1993-10-22"/>
    <n v="30"/>
    <x v="1"/>
    <n v="2167.34"/>
    <s v="10-03-2023"/>
    <s v="2023-03-10"/>
    <x v="0"/>
    <s v="Brown Ltd"/>
    <x v="1"/>
  </r>
  <r>
    <n v="9753"/>
    <s v="Michael"/>
    <s v="Alexander"/>
    <x v="27359"/>
    <x v="0"/>
    <s v="22-10-1995"/>
    <s v="1995-10-22"/>
    <n v="28"/>
    <x v="0"/>
    <n v="74.569999999999993"/>
    <s v="12-08-2023"/>
    <s v="2023-08-12"/>
    <x v="5"/>
    <s v="Henson-Lawrence"/>
    <x v="4"/>
  </r>
  <r>
    <n v="559114"/>
    <s v="Eric"/>
    <s v="Jackson"/>
    <x v="838"/>
    <x v="0"/>
    <s v="28-10-1970"/>
    <s v="1970-10-28"/>
    <n v="53"/>
    <x v="2"/>
    <n v="654.69000000000005"/>
    <s v="15-04-2023"/>
    <s v="2023-04-15"/>
    <x v="7"/>
    <s v="Garcia-Cordova"/>
    <x v="3"/>
  </r>
  <r>
    <n v="771839"/>
    <s v="Amanda"/>
    <s v="Erickson"/>
    <x v="27360"/>
    <x v="0"/>
    <s v="31-10-1957"/>
    <s v="1957-10-31"/>
    <n v="66"/>
    <x v="2"/>
    <n v="43.57"/>
    <s v="26-01-2023"/>
    <s v="2023-01-26"/>
    <x v="3"/>
    <s v="Lucero LLC"/>
    <x v="4"/>
  </r>
  <r>
    <n v="107987"/>
    <s v="Tina"/>
    <s v="Davis"/>
    <x v="27361"/>
    <x v="0"/>
    <s v="28-10-1970"/>
    <s v="1970-10-28"/>
    <n v="53"/>
    <x v="2"/>
    <n v="905.33"/>
    <s v="16-08-2023"/>
    <s v="2023-08-16"/>
    <x v="5"/>
    <s v="Hansen Group"/>
    <x v="1"/>
  </r>
  <r>
    <n v="67230"/>
    <s v="Shelly"/>
    <s v="Anderson"/>
    <x v="27362"/>
    <x v="0"/>
    <s v="31-10-1958"/>
    <s v="1958-10-31"/>
    <n v="65"/>
    <x v="2"/>
    <n v="802.03"/>
    <s v="03-09-2023"/>
    <s v="2023-09-03"/>
    <x v="2"/>
    <s v="Allen and Sons"/>
    <x v="1"/>
  </r>
  <r>
    <n v="168266"/>
    <s v="Richard"/>
    <s v="Williams"/>
    <x v="172"/>
    <x v="0"/>
    <s v="20-10-2000"/>
    <s v="2000-10-20"/>
    <n v="23"/>
    <x v="0"/>
    <n v="17.91"/>
    <s v="18-09-2023"/>
    <s v="2023-09-18"/>
    <x v="2"/>
    <s v="Morrison-Grimes"/>
    <x v="4"/>
  </r>
  <r>
    <n v="568341"/>
    <s v="Maria"/>
    <s v="White"/>
    <x v="9120"/>
    <x v="1"/>
    <s v="31-10-1959"/>
    <s v="1959-10-31"/>
    <n v="64"/>
    <x v="2"/>
    <n v="2199.09"/>
    <s v="09-03-2023"/>
    <s v="2023-03-09"/>
    <x v="0"/>
    <s v="Brown Ltd"/>
    <x v="1"/>
  </r>
  <r>
    <n v="735301"/>
    <s v="Clifford"/>
    <s v="Anderson"/>
    <x v="27363"/>
    <x v="2"/>
    <s v="02-11-1951"/>
    <s v="1951-11-02"/>
    <n v="72"/>
    <x v="2"/>
    <n v="112.89"/>
    <s v="01-02-2023"/>
    <s v="2023-02-01"/>
    <x v="6"/>
    <s v="Byrd-Roberts"/>
    <x v="5"/>
  </r>
  <r>
    <n v="692724"/>
    <s v="David"/>
    <s v="Lawrence"/>
    <x v="27364"/>
    <x v="1"/>
    <s v="21-10-1999"/>
    <s v="1999-10-21"/>
    <n v="24"/>
    <x v="0"/>
    <n v="98.12"/>
    <s v="28-07-2023"/>
    <s v="2023-07-28"/>
    <x v="1"/>
    <s v="Park PLC"/>
    <x v="4"/>
  </r>
  <r>
    <n v="773314"/>
    <s v="David"/>
    <s v="Hall"/>
    <x v="10977"/>
    <x v="2"/>
    <s v="29-10-1965"/>
    <s v="1965-10-29"/>
    <n v="58"/>
    <x v="2"/>
    <n v="179.53"/>
    <s v="02-08-2023"/>
    <s v="2023-08-02"/>
    <x v="5"/>
    <s v="Cuevas-Avery"/>
    <x v="2"/>
  </r>
  <r>
    <n v="60753"/>
    <s v="Michael"/>
    <s v="Weaver"/>
    <x v="27365"/>
    <x v="0"/>
    <s v="19-10-2004"/>
    <s v="2004-10-19"/>
    <n v="19"/>
    <x v="0"/>
    <n v="442.62"/>
    <s v="03-07-2023"/>
    <s v="2023-07-03"/>
    <x v="1"/>
    <s v="Stevens PLC"/>
    <x v="5"/>
  </r>
  <r>
    <n v="40308"/>
    <s v="Tiffany"/>
    <s v="Wilkinson"/>
    <x v="27366"/>
    <x v="0"/>
    <s v="31-10-1956"/>
    <s v="1956-10-31"/>
    <n v="67"/>
    <x v="2"/>
    <n v="56.41"/>
    <s v="18-03-2023"/>
    <s v="2023-03-18"/>
    <x v="0"/>
    <s v="Lewis, Anderson and Cox"/>
    <x v="4"/>
  </r>
  <r>
    <n v="674248"/>
    <s v="Michael"/>
    <s v="Martin"/>
    <x v="4503"/>
    <x v="2"/>
    <s v="01-11-1953"/>
    <s v="1953-11-01"/>
    <n v="70"/>
    <x v="2"/>
    <n v="2957.58"/>
    <s v="18-05-2023"/>
    <s v="2023-05-18"/>
    <x v="8"/>
    <s v="Carr, Nguyen and Herrera"/>
    <x v="1"/>
  </r>
  <r>
    <n v="715841"/>
    <s v="Alicia"/>
    <s v="Gonzalez"/>
    <x v="27367"/>
    <x v="0"/>
    <s v="20-10-2003"/>
    <s v="2003-10-20"/>
    <n v="20"/>
    <x v="0"/>
    <n v="322.64999999999998"/>
    <s v="03-01-2023"/>
    <s v="2023-01-03"/>
    <x v="3"/>
    <s v="Moody-Welch"/>
    <x v="3"/>
  </r>
  <r>
    <n v="511049"/>
    <s v="Margaret"/>
    <s v="Hall"/>
    <x v="27368"/>
    <x v="0"/>
    <s v="22-10-1995"/>
    <s v="1995-10-22"/>
    <n v="28"/>
    <x v="0"/>
    <n v="248.28"/>
    <s v="09-07-2023"/>
    <s v="2023-07-09"/>
    <x v="1"/>
    <s v="Benitez, Duran and Browning"/>
    <x v="2"/>
  </r>
  <r>
    <n v="35627"/>
    <s v="Shane"/>
    <s v="Lynn"/>
    <x v="27369"/>
    <x v="0"/>
    <s v="30-10-1963"/>
    <s v="1963-10-30"/>
    <n v="60"/>
    <x v="2"/>
    <n v="15.09"/>
    <s v="04-06-2023"/>
    <s v="2023-06-04"/>
    <x v="4"/>
    <s v="Hill, Thomas and Morris"/>
    <x v="5"/>
  </r>
  <r>
    <n v="759328"/>
    <s v="Connor"/>
    <s v="Wright"/>
    <x v="27370"/>
    <x v="0"/>
    <s v="26-10-1978"/>
    <s v="1978-10-26"/>
    <n v="45"/>
    <x v="1"/>
    <n v="356.81"/>
    <s v="18-05-2023"/>
    <s v="2023-05-18"/>
    <x v="8"/>
    <s v="Estes-Gardner"/>
    <x v="5"/>
  </r>
  <r>
    <n v="427792"/>
    <s v="Brenda"/>
    <s v="Gomez"/>
    <x v="27371"/>
    <x v="2"/>
    <s v="02-11-1951"/>
    <s v="1951-11-02"/>
    <n v="72"/>
    <x v="2"/>
    <n v="341.69"/>
    <s v="06-04-2023"/>
    <s v="2023-04-06"/>
    <x v="7"/>
    <s v="Parker Inc"/>
    <x v="3"/>
  </r>
  <r>
    <n v="802132"/>
    <s v="John"/>
    <s v="Nielsen"/>
    <x v="27372"/>
    <x v="0"/>
    <s v="22-10-1992"/>
    <s v="1992-10-22"/>
    <n v="31"/>
    <x v="1"/>
    <n v="91.14"/>
    <s v="03-01-2023"/>
    <s v="2023-01-03"/>
    <x v="3"/>
    <s v="Kaiser PLC"/>
    <x v="0"/>
  </r>
  <r>
    <n v="949452"/>
    <s v="Taylor"/>
    <s v="Lester"/>
    <x v="27373"/>
    <x v="2"/>
    <s v="25-10-1983"/>
    <s v="1983-10-25"/>
    <n v="40"/>
    <x v="1"/>
    <n v="493.6"/>
    <s v="31-08-2023"/>
    <s v="2023-08-31"/>
    <x v="5"/>
    <s v="Clayton-Chang"/>
    <x v="3"/>
  </r>
  <r>
    <n v="888534"/>
    <s v="Jason"/>
    <s v="Lee"/>
    <x v="5283"/>
    <x v="1"/>
    <s v="19-10-2005"/>
    <s v="2005-10-19"/>
    <n v="18"/>
    <x v="0"/>
    <n v="13.87"/>
    <s v="30-08-2023"/>
    <s v="2023-08-30"/>
    <x v="5"/>
    <s v="Ball PLC"/>
    <x v="0"/>
  </r>
  <r>
    <n v="82270"/>
    <s v="Carmen"/>
    <s v="Brown"/>
    <x v="27374"/>
    <x v="0"/>
    <s v="22-10-1995"/>
    <s v="1995-10-22"/>
    <n v="28"/>
    <x v="0"/>
    <n v="44.35"/>
    <s v="23-01-2023"/>
    <s v="2023-01-23"/>
    <x v="3"/>
    <s v="Cobb Group"/>
    <x v="2"/>
  </r>
  <r>
    <n v="413315"/>
    <s v="Richard"/>
    <s v="Hardin"/>
    <x v="27375"/>
    <x v="0"/>
    <s v="22-10-1994"/>
    <s v="1994-10-22"/>
    <n v="29"/>
    <x v="0"/>
    <n v="188.5"/>
    <s v="02-06-2023"/>
    <s v="2023-06-02"/>
    <x v="4"/>
    <s v="Carroll Group"/>
    <x v="0"/>
  </r>
  <r>
    <n v="320858"/>
    <s v="Kristine"/>
    <s v="Anderson"/>
    <x v="27376"/>
    <x v="2"/>
    <s v="27-10-1972"/>
    <s v="1972-10-27"/>
    <n v="51"/>
    <x v="2"/>
    <n v="10.26"/>
    <s v="15-02-2023"/>
    <s v="2023-02-15"/>
    <x v="6"/>
    <s v="Lopez, Jones and Gardner"/>
    <x v="4"/>
  </r>
  <r>
    <n v="379648"/>
    <s v="Christopher"/>
    <s v="Lewis"/>
    <x v="116"/>
    <x v="2"/>
    <s v="31-10-1956"/>
    <s v="1956-10-31"/>
    <n v="67"/>
    <x v="2"/>
    <n v="103.05"/>
    <s v="07-01-2023"/>
    <s v="2023-01-07"/>
    <x v="3"/>
    <s v="Douglas, Wright and Ballard"/>
    <x v="2"/>
  </r>
  <r>
    <n v="666208"/>
    <s v="Christopher"/>
    <s v="Gates"/>
    <x v="27377"/>
    <x v="2"/>
    <s v="19-10-2004"/>
    <s v="2004-10-19"/>
    <n v="19"/>
    <x v="0"/>
    <n v="46.2"/>
    <s v="30-07-2023"/>
    <s v="2023-07-30"/>
    <x v="1"/>
    <s v="Wong, Frederick and Knight"/>
    <x v="4"/>
  </r>
  <r>
    <n v="487004"/>
    <s v="Courtney"/>
    <s v="Ramirez"/>
    <x v="27378"/>
    <x v="2"/>
    <s v="21-10-1997"/>
    <s v="1997-10-21"/>
    <n v="26"/>
    <x v="0"/>
    <n v="28.28"/>
    <s v="23-06-2023"/>
    <s v="2023-06-23"/>
    <x v="4"/>
    <s v="Steele Group"/>
    <x v="4"/>
  </r>
  <r>
    <n v="528660"/>
    <s v="Heather"/>
    <s v="Sandoval"/>
    <x v="27379"/>
    <x v="2"/>
    <s v="28-10-1971"/>
    <s v="1971-10-28"/>
    <n v="52"/>
    <x v="2"/>
    <n v="41.47"/>
    <s v="16-09-2023"/>
    <s v="2023-09-16"/>
    <x v="2"/>
    <s v="Butler-Gordon"/>
    <x v="0"/>
  </r>
  <r>
    <n v="405606"/>
    <s v="Cory"/>
    <s v="Watson"/>
    <x v="27380"/>
    <x v="0"/>
    <s v="29-10-1964"/>
    <s v="1964-10-29"/>
    <n v="59"/>
    <x v="2"/>
    <n v="2661.75"/>
    <s v="25-03-2023"/>
    <s v="2023-03-25"/>
    <x v="0"/>
    <s v="Morris, Gomez and Williams"/>
    <x v="1"/>
  </r>
  <r>
    <n v="621759"/>
    <s v="Anthony"/>
    <s v="Robinson"/>
    <x v="24015"/>
    <x v="0"/>
    <s v="20-10-2001"/>
    <s v="2001-10-20"/>
    <n v="22"/>
    <x v="0"/>
    <n v="225.97"/>
    <s v="05-02-2023"/>
    <s v="2023-02-05"/>
    <x v="6"/>
    <s v="Woodward-Malone"/>
    <x v="1"/>
  </r>
  <r>
    <n v="71902"/>
    <s v="Norman"/>
    <s v="Elliott"/>
    <x v="27381"/>
    <x v="2"/>
    <s v="31-10-1957"/>
    <s v="1957-10-31"/>
    <n v="66"/>
    <x v="2"/>
    <n v="371.86"/>
    <s v="10-06-2023"/>
    <s v="2023-06-10"/>
    <x v="4"/>
    <s v="Larson-Mcknight"/>
    <x v="5"/>
  </r>
  <r>
    <n v="15931"/>
    <s v="Luis"/>
    <s v="Palmer"/>
    <x v="27382"/>
    <x v="2"/>
    <s v="01-11-1955"/>
    <s v="1955-11-01"/>
    <n v="68"/>
    <x v="2"/>
    <n v="220.18"/>
    <s v="15-02-2023"/>
    <s v="2023-02-15"/>
    <x v="6"/>
    <s v="Thomas and Sons"/>
    <x v="5"/>
  </r>
  <r>
    <n v="430924"/>
    <s v="Stephen"/>
    <s v="Silva"/>
    <x v="27383"/>
    <x v="0"/>
    <s v="22-10-1994"/>
    <s v="1994-10-22"/>
    <n v="29"/>
    <x v="0"/>
    <n v="149.38"/>
    <s v="12-05-2023"/>
    <s v="2023-05-12"/>
    <x v="8"/>
    <s v="Miller Ltd"/>
    <x v="2"/>
  </r>
  <r>
    <n v="153952"/>
    <s v="Ruth"/>
    <s v="Martinez"/>
    <x v="27384"/>
    <x v="2"/>
    <s v="20-10-2000"/>
    <s v="2000-10-20"/>
    <n v="23"/>
    <x v="0"/>
    <n v="25.55"/>
    <s v="23-05-2023"/>
    <s v="2023-05-23"/>
    <x v="8"/>
    <s v="Barajas-Stevens"/>
    <x v="4"/>
  </r>
  <r>
    <n v="384696"/>
    <s v="Phillip"/>
    <s v="Chen"/>
    <x v="27385"/>
    <x v="0"/>
    <s v="31-10-1957"/>
    <s v="1957-10-31"/>
    <n v="66"/>
    <x v="2"/>
    <n v="289.8"/>
    <s v="24-03-2023"/>
    <s v="2023-03-24"/>
    <x v="0"/>
    <s v="Carpenter-Mason"/>
    <x v="5"/>
  </r>
  <r>
    <n v="714760"/>
    <s v="Cameron"/>
    <s v="Jackson"/>
    <x v="27386"/>
    <x v="0"/>
    <s v="20-10-2003"/>
    <s v="2003-10-20"/>
    <n v="20"/>
    <x v="0"/>
    <n v="164.55"/>
    <s v="05-04-2023"/>
    <s v="2023-04-05"/>
    <x v="7"/>
    <s v="Stewart, Guerrero and Caldwell"/>
    <x v="0"/>
  </r>
  <r>
    <n v="153626"/>
    <s v="James"/>
    <s v="Jones"/>
    <x v="6495"/>
    <x v="2"/>
    <s v="02-11-1949"/>
    <s v="1949-11-02"/>
    <n v="74"/>
    <x v="2"/>
    <n v="80.39"/>
    <s v="09-03-2023"/>
    <s v="2023-03-09"/>
    <x v="0"/>
    <s v="Griffin, Newton and Davis"/>
    <x v="4"/>
  </r>
  <r>
    <n v="760846"/>
    <s v="Megan"/>
    <s v="Wilson"/>
    <x v="603"/>
    <x v="2"/>
    <s v="20-10-2003"/>
    <s v="2003-10-20"/>
    <n v="20"/>
    <x v="0"/>
    <n v="46.69"/>
    <s v="19-04-2023"/>
    <s v="2023-04-19"/>
    <x v="7"/>
    <s v="Brown Inc"/>
    <x v="5"/>
  </r>
  <r>
    <n v="434544"/>
    <s v="Kimberly"/>
    <s v="Roberts"/>
    <x v="15524"/>
    <x v="2"/>
    <s v="01-11-1953"/>
    <s v="1953-11-01"/>
    <n v="70"/>
    <x v="2"/>
    <n v="146.26"/>
    <s v="25-07-2023"/>
    <s v="2023-07-25"/>
    <x v="1"/>
    <s v="Rangel-Thomas"/>
    <x v="0"/>
  </r>
  <r>
    <n v="43396"/>
    <s v="Leonard"/>
    <s v="Sanders"/>
    <x v="27387"/>
    <x v="0"/>
    <s v="30-10-1962"/>
    <s v="1962-10-30"/>
    <n v="61"/>
    <x v="2"/>
    <n v="2066.23"/>
    <s v="28-03-2023"/>
    <s v="2023-03-28"/>
    <x v="0"/>
    <s v="Padilla, Nguyen and Foley"/>
    <x v="1"/>
  </r>
  <r>
    <n v="888302"/>
    <s v="Jesse"/>
    <s v="Olson"/>
    <x v="27388"/>
    <x v="1"/>
    <s v="23-10-1990"/>
    <s v="1990-10-23"/>
    <n v="33"/>
    <x v="1"/>
    <n v="901.93"/>
    <s v="03-07-2023"/>
    <s v="2023-07-03"/>
    <x v="1"/>
    <s v="Fletcher-Brown"/>
    <x v="3"/>
  </r>
  <r>
    <n v="126742"/>
    <s v="Debra"/>
    <s v="Chase"/>
    <x v="27389"/>
    <x v="0"/>
    <s v="26-10-1979"/>
    <s v="1979-10-26"/>
    <n v="44"/>
    <x v="1"/>
    <n v="229.44"/>
    <s v="24-08-2023"/>
    <s v="2023-08-24"/>
    <x v="5"/>
    <s v="Morton Inc"/>
    <x v="3"/>
  </r>
  <r>
    <n v="54"/>
    <s v="Christian"/>
    <s v="Hernandez"/>
    <x v="7471"/>
    <x v="2"/>
    <s v="25-10-1981"/>
    <s v="1981-10-25"/>
    <n v="42"/>
    <x v="1"/>
    <n v="166.3"/>
    <s v="25-07-2023"/>
    <s v="2023-07-25"/>
    <x v="1"/>
    <s v="Torres and Sons"/>
    <x v="2"/>
  </r>
  <r>
    <n v="888863"/>
    <s v="Brett"/>
    <s v="Carey"/>
    <x v="27390"/>
    <x v="2"/>
    <s v="22-10-1994"/>
    <s v="1994-10-22"/>
    <n v="29"/>
    <x v="0"/>
    <n v="129.22999999999999"/>
    <s v="11-04-2023"/>
    <s v="2023-04-11"/>
    <x v="7"/>
    <s v="Roberts-Gutierrez"/>
    <x v="0"/>
  </r>
  <r>
    <n v="500342"/>
    <s v="Steven"/>
    <s v="Zimmerman"/>
    <x v="27391"/>
    <x v="0"/>
    <s v="29-10-1967"/>
    <s v="1967-10-29"/>
    <n v="56"/>
    <x v="2"/>
    <n v="48.44"/>
    <s v="05-02-2023"/>
    <s v="2023-02-05"/>
    <x v="6"/>
    <s v="Miller Group"/>
    <x v="4"/>
  </r>
  <r>
    <n v="497700"/>
    <s v="Nicole"/>
    <s v="Johnson"/>
    <x v="7089"/>
    <x v="2"/>
    <s v="26-10-1976"/>
    <s v="1976-10-26"/>
    <n v="47"/>
    <x v="1"/>
    <n v="339.47"/>
    <s v="27-01-2023"/>
    <s v="2023-01-27"/>
    <x v="3"/>
    <s v="Jones-Stewart"/>
    <x v="5"/>
  </r>
  <r>
    <n v="207482"/>
    <s v="Shelby"/>
    <s v="Wells"/>
    <x v="27392"/>
    <x v="1"/>
    <s v="23-10-1989"/>
    <s v="1989-10-23"/>
    <n v="34"/>
    <x v="1"/>
    <n v="432.06"/>
    <s v="31-01-2023"/>
    <s v="2023-01-31"/>
    <x v="3"/>
    <s v="Curry and Sons"/>
    <x v="5"/>
  </r>
  <r>
    <n v="303246"/>
    <s v="Cynthia"/>
    <s v="Harris"/>
    <x v="4324"/>
    <x v="0"/>
    <s v="31-10-1958"/>
    <s v="1958-10-31"/>
    <n v="65"/>
    <x v="2"/>
    <n v="167.69"/>
    <s v="09-01-2023"/>
    <s v="2023-01-09"/>
    <x v="3"/>
    <s v="Nielsen and Sons"/>
    <x v="3"/>
  </r>
  <r>
    <n v="934811"/>
    <s v="Kelly"/>
    <s v="Cook"/>
    <x v="27393"/>
    <x v="2"/>
    <s v="21-10-1997"/>
    <s v="1997-10-21"/>
    <n v="26"/>
    <x v="0"/>
    <n v="164.02"/>
    <s v="27-07-2023"/>
    <s v="2023-07-27"/>
    <x v="1"/>
    <s v="Smith-Kim"/>
    <x v="3"/>
  </r>
  <r>
    <n v="203286"/>
    <s v="Heidi"/>
    <s v="Harper"/>
    <x v="27394"/>
    <x v="2"/>
    <s v="26-10-1979"/>
    <s v="1979-10-26"/>
    <n v="44"/>
    <x v="1"/>
    <n v="66.47"/>
    <s v="23-01-2023"/>
    <s v="2023-01-23"/>
    <x v="3"/>
    <s v="Joseph and Sons"/>
    <x v="3"/>
  </r>
  <r>
    <n v="310278"/>
    <s v="Matthew"/>
    <s v="Haas"/>
    <x v="27395"/>
    <x v="0"/>
    <s v="24-10-1986"/>
    <s v="1986-10-24"/>
    <n v="37"/>
    <x v="1"/>
    <n v="919.85"/>
    <s v="24-03-2023"/>
    <s v="2023-03-24"/>
    <x v="0"/>
    <s v="Monroe Ltd"/>
    <x v="1"/>
  </r>
  <r>
    <n v="391198"/>
    <s v="Adrienne"/>
    <s v="Vazquez"/>
    <x v="27396"/>
    <x v="0"/>
    <s v="28-10-1971"/>
    <s v="1971-10-28"/>
    <n v="52"/>
    <x v="2"/>
    <n v="35.86"/>
    <s v="11-03-2023"/>
    <s v="2023-03-11"/>
    <x v="0"/>
    <s v="Washington-Kim"/>
    <x v="2"/>
  </r>
  <r>
    <n v="254479"/>
    <s v="Amanda"/>
    <s v="Hill"/>
    <x v="15381"/>
    <x v="0"/>
    <s v="23-10-1991"/>
    <s v="1991-10-23"/>
    <n v="32"/>
    <x v="1"/>
    <n v="13.72"/>
    <s v="26-09-2023"/>
    <s v="2023-09-26"/>
    <x v="2"/>
    <s v="Robertson, Wilson and Torres"/>
    <x v="4"/>
  </r>
  <r>
    <n v="781784"/>
    <s v="Joshua"/>
    <s v="Macdonald"/>
    <x v="27397"/>
    <x v="0"/>
    <s v="02-11-1949"/>
    <s v="1949-11-02"/>
    <n v="74"/>
    <x v="2"/>
    <n v="140.02000000000001"/>
    <s v="13-04-2023"/>
    <s v="2023-04-13"/>
    <x v="7"/>
    <s v="Davis-Hopkins"/>
    <x v="0"/>
  </r>
  <r>
    <n v="683945"/>
    <s v="Bobby"/>
    <s v="Walker"/>
    <x v="27398"/>
    <x v="0"/>
    <s v="27-10-1974"/>
    <s v="1974-10-27"/>
    <n v="49"/>
    <x v="1"/>
    <n v="271.31"/>
    <s v="08-09-2023"/>
    <s v="2023-09-08"/>
    <x v="2"/>
    <s v="Torres, Hurley and King"/>
    <x v="2"/>
  </r>
  <r>
    <n v="438550"/>
    <s v="Ronald"/>
    <s v="Brown"/>
    <x v="27399"/>
    <x v="0"/>
    <s v="01-11-1955"/>
    <s v="1955-11-01"/>
    <n v="68"/>
    <x v="2"/>
    <n v="665.41"/>
    <s v="19-04-2023"/>
    <s v="2023-04-19"/>
    <x v="7"/>
    <s v="Pierce, Lam and Miller"/>
    <x v="3"/>
  </r>
  <r>
    <n v="962872"/>
    <s v="Andrew"/>
    <s v="Thomas"/>
    <x v="1227"/>
    <x v="0"/>
    <s v="28-10-1968"/>
    <s v="1968-10-28"/>
    <n v="55"/>
    <x v="2"/>
    <n v="186.69"/>
    <s v="14-01-2023"/>
    <s v="2023-01-14"/>
    <x v="3"/>
    <s v="Simmons Inc"/>
    <x v="0"/>
  </r>
  <r>
    <n v="298489"/>
    <s v="Eric"/>
    <s v="Salazar"/>
    <x v="27400"/>
    <x v="2"/>
    <s v="28-10-1970"/>
    <s v="1970-10-28"/>
    <n v="53"/>
    <x v="2"/>
    <n v="1620.27"/>
    <s v="04-02-2023"/>
    <s v="2023-02-04"/>
    <x v="6"/>
    <s v="Armstrong, Lucero and Moran"/>
    <x v="1"/>
  </r>
  <r>
    <n v="3778"/>
    <s v="Roy"/>
    <s v="Howard"/>
    <x v="27401"/>
    <x v="2"/>
    <s v="29-10-1965"/>
    <s v="1965-10-29"/>
    <n v="58"/>
    <x v="2"/>
    <n v="464.86"/>
    <s v="07-09-2023"/>
    <s v="2023-09-07"/>
    <x v="2"/>
    <s v="Lewis-Lawrence"/>
    <x v="5"/>
  </r>
  <r>
    <n v="195394"/>
    <s v="John"/>
    <s v="Heath"/>
    <x v="4314"/>
    <x v="1"/>
    <s v="21-10-1999"/>
    <s v="1999-10-21"/>
    <n v="24"/>
    <x v="0"/>
    <n v="96.68"/>
    <s v="18-08-2023"/>
    <s v="2023-08-18"/>
    <x v="5"/>
    <s v="Kelly Inc"/>
    <x v="0"/>
  </r>
  <r>
    <n v="462055"/>
    <s v="Mary"/>
    <s v="Estrada"/>
    <x v="20231"/>
    <x v="0"/>
    <s v="21-10-1998"/>
    <s v="1998-10-21"/>
    <n v="25"/>
    <x v="0"/>
    <n v="102.76"/>
    <s v="16-01-2023"/>
    <s v="2023-01-16"/>
    <x v="3"/>
    <s v="Moyer, Cunningham and Lowe"/>
    <x v="2"/>
  </r>
  <r>
    <n v="574387"/>
    <s v="Matthew"/>
    <s v="Patterson"/>
    <x v="27402"/>
    <x v="0"/>
    <s v="27-10-1974"/>
    <s v="1974-10-27"/>
    <n v="49"/>
    <x v="1"/>
    <n v="158.96"/>
    <s v="21-03-2023"/>
    <s v="2023-03-21"/>
    <x v="0"/>
    <s v="Hopkins Group"/>
    <x v="3"/>
  </r>
  <r>
    <n v="841444"/>
    <s v="Catherine"/>
    <s v="Chen"/>
    <x v="27403"/>
    <x v="0"/>
    <s v="25-10-1980"/>
    <s v="1980-10-25"/>
    <n v="43"/>
    <x v="1"/>
    <n v="129.34"/>
    <s v="05-06-2023"/>
    <s v="2023-06-05"/>
    <x v="4"/>
    <s v="Little Ltd"/>
    <x v="2"/>
  </r>
  <r>
    <n v="100195"/>
    <s v="Valerie"/>
    <s v="Ingram"/>
    <x v="27404"/>
    <x v="2"/>
    <s v="01-11-1954"/>
    <s v="1954-11-01"/>
    <n v="69"/>
    <x v="2"/>
    <n v="136.63999999999999"/>
    <s v="27-05-2023"/>
    <s v="2023-05-27"/>
    <x v="8"/>
    <s v="Williams, Miller and Moore"/>
    <x v="0"/>
  </r>
  <r>
    <n v="334161"/>
    <s v="Dylan"/>
    <s v="Martinez"/>
    <x v="13825"/>
    <x v="0"/>
    <s v="31-10-1956"/>
    <s v="1956-10-31"/>
    <n v="67"/>
    <x v="2"/>
    <n v="2026.52"/>
    <s v="15-07-2023"/>
    <s v="2023-07-15"/>
    <x v="1"/>
    <s v="Mckay-Jackson"/>
    <x v="1"/>
  </r>
  <r>
    <n v="853419"/>
    <s v="Jeffrey"/>
    <s v="Cook"/>
    <x v="27405"/>
    <x v="0"/>
    <s v="25-10-1980"/>
    <s v="1980-10-25"/>
    <n v="43"/>
    <x v="1"/>
    <n v="240.56"/>
    <s v="05-08-2023"/>
    <s v="2023-08-05"/>
    <x v="5"/>
    <s v="Valdez-Rose"/>
    <x v="2"/>
  </r>
  <r>
    <n v="47028"/>
    <s v="Natalie"/>
    <s v="Rojas"/>
    <x v="27406"/>
    <x v="0"/>
    <s v="01-11-1954"/>
    <s v="1954-11-01"/>
    <n v="69"/>
    <x v="2"/>
    <n v="71.47"/>
    <s v="21-05-2023"/>
    <s v="2023-05-21"/>
    <x v="8"/>
    <s v="Spencer-Williams"/>
    <x v="4"/>
  </r>
  <r>
    <n v="460655"/>
    <s v="Daniel"/>
    <s v="Hill"/>
    <x v="14452"/>
    <x v="0"/>
    <s v="26-10-1977"/>
    <s v="1977-10-26"/>
    <n v="46"/>
    <x v="1"/>
    <n v="138.27000000000001"/>
    <s v="01-10-2023"/>
    <s v="2023-10-01"/>
    <x v="9"/>
    <s v="Harris, Martin and Mcneil"/>
    <x v="0"/>
  </r>
  <r>
    <n v="450795"/>
    <s v="Christopher"/>
    <s v="Little"/>
    <x v="27407"/>
    <x v="0"/>
    <s v="26-10-1978"/>
    <s v="1978-10-26"/>
    <n v="45"/>
    <x v="1"/>
    <n v="16.989999999999998"/>
    <s v="31-08-2023"/>
    <s v="2023-08-31"/>
    <x v="5"/>
    <s v="Lee, Carpenter and Parker"/>
    <x v="4"/>
  </r>
  <r>
    <n v="142606"/>
    <s v="Samuel"/>
    <s v="Green"/>
    <x v="27408"/>
    <x v="0"/>
    <s v="31-10-1959"/>
    <s v="1959-10-31"/>
    <n v="64"/>
    <x v="2"/>
    <n v="19.579999999999998"/>
    <s v="07-06-2023"/>
    <s v="2023-06-07"/>
    <x v="4"/>
    <s v="Bartlett, Wilson and Le"/>
    <x v="4"/>
  </r>
  <r>
    <n v="306579"/>
    <s v="Tina"/>
    <s v="Davis"/>
    <x v="27361"/>
    <x v="0"/>
    <s v="26-10-1979"/>
    <s v="1979-10-26"/>
    <n v="44"/>
    <x v="1"/>
    <n v="15.53"/>
    <s v="06-10-2023"/>
    <s v="2023-10-06"/>
    <x v="9"/>
    <s v="Jackson Ltd"/>
    <x v="4"/>
  </r>
  <r>
    <n v="310244"/>
    <s v="Dean"/>
    <s v="Hall"/>
    <x v="27409"/>
    <x v="2"/>
    <s v="01-11-1954"/>
    <s v="1954-11-01"/>
    <n v="69"/>
    <x v="2"/>
    <n v="2589.19"/>
    <s v="08-05-2023"/>
    <s v="2023-05-08"/>
    <x v="8"/>
    <s v="Morrison-Stanley"/>
    <x v="1"/>
  </r>
  <r>
    <n v="867740"/>
    <s v="John"/>
    <s v="Long"/>
    <x v="11961"/>
    <x v="2"/>
    <s v="19-10-2004"/>
    <s v="2004-10-19"/>
    <n v="19"/>
    <x v="0"/>
    <n v="449.4"/>
    <s v="01-01-2023"/>
    <s v="2023-01-01"/>
    <x v="3"/>
    <s v="Williams PLC"/>
    <x v="5"/>
  </r>
  <r>
    <n v="230108"/>
    <s v="Kevin"/>
    <s v="Smith"/>
    <x v="1475"/>
    <x v="0"/>
    <s v="27-10-1972"/>
    <s v="1972-10-27"/>
    <n v="51"/>
    <x v="2"/>
    <n v="78.47"/>
    <s v="04-09-2023"/>
    <s v="2023-09-04"/>
    <x v="2"/>
    <s v="Rich-Small"/>
    <x v="4"/>
  </r>
  <r>
    <n v="519252"/>
    <s v="James"/>
    <s v="Payne"/>
    <x v="27410"/>
    <x v="2"/>
    <s v="23-10-1988"/>
    <s v="1988-10-23"/>
    <n v="35"/>
    <x v="1"/>
    <n v="56.68"/>
    <s v="09-06-2023"/>
    <s v="2023-06-09"/>
    <x v="4"/>
    <s v="Spencer-Taylor"/>
    <x v="4"/>
  </r>
  <r>
    <n v="738130"/>
    <s v="Christopher"/>
    <s v="Jones"/>
    <x v="2530"/>
    <x v="2"/>
    <s v="22-10-1992"/>
    <s v="1992-10-22"/>
    <n v="31"/>
    <x v="1"/>
    <n v="155.96"/>
    <s v="05-02-2023"/>
    <s v="2023-02-05"/>
    <x v="6"/>
    <s v="Farmer PLC"/>
    <x v="2"/>
  </r>
  <r>
    <n v="182496"/>
    <s v="Michael"/>
    <s v="Garcia"/>
    <x v="700"/>
    <x v="2"/>
    <s v="25-10-1981"/>
    <s v="1981-10-25"/>
    <n v="42"/>
    <x v="1"/>
    <n v="187"/>
    <s v="29-03-2023"/>
    <s v="2023-03-29"/>
    <x v="0"/>
    <s v="Harris-Vazquez"/>
    <x v="0"/>
  </r>
  <r>
    <n v="368011"/>
    <s v="Sheryl"/>
    <s v="Mason"/>
    <x v="27411"/>
    <x v="0"/>
    <s v="29-10-1966"/>
    <s v="1966-10-29"/>
    <n v="57"/>
    <x v="2"/>
    <n v="57.25"/>
    <s v="31-08-2023"/>
    <s v="2023-08-31"/>
    <x v="5"/>
    <s v="Moore, Bailey and Brooks"/>
    <x v="2"/>
  </r>
  <r>
    <n v="883071"/>
    <s v="Christina"/>
    <s v="Lindsey"/>
    <x v="27412"/>
    <x v="0"/>
    <s v="28-10-1969"/>
    <s v="1969-10-28"/>
    <n v="54"/>
    <x v="2"/>
    <n v="93.49"/>
    <s v="14-07-2023"/>
    <s v="2023-07-14"/>
    <x v="1"/>
    <s v="Peck Ltd"/>
    <x v="4"/>
  </r>
  <r>
    <n v="471512"/>
    <s v="Crystal"/>
    <s v="Roy"/>
    <x v="27413"/>
    <x v="2"/>
    <s v="25-10-1980"/>
    <s v="1980-10-25"/>
    <n v="43"/>
    <x v="1"/>
    <n v="153.58000000000001"/>
    <s v="08-05-2023"/>
    <s v="2023-05-08"/>
    <x v="8"/>
    <s v="Stevens-Freeman"/>
    <x v="1"/>
  </r>
  <r>
    <n v="796992"/>
    <s v="Zachary"/>
    <s v="Rose"/>
    <x v="27414"/>
    <x v="2"/>
    <s v="20-10-2001"/>
    <s v="2001-10-20"/>
    <n v="22"/>
    <x v="0"/>
    <n v="47.19"/>
    <s v="26-04-2023"/>
    <s v="2023-04-26"/>
    <x v="7"/>
    <s v="Wright and Sons"/>
    <x v="2"/>
  </r>
  <r>
    <n v="397674"/>
    <s v="Sandy"/>
    <s v="Robinson"/>
    <x v="27415"/>
    <x v="0"/>
    <s v="25-10-1981"/>
    <s v="1981-10-25"/>
    <n v="42"/>
    <x v="1"/>
    <n v="104.96"/>
    <s v="13-01-2023"/>
    <s v="2023-01-13"/>
    <x v="3"/>
    <s v="Harris-Morrow"/>
    <x v="5"/>
  </r>
  <r>
    <n v="573657"/>
    <s v="Robert"/>
    <s v="Bond"/>
    <x v="12874"/>
    <x v="2"/>
    <s v="28-10-1969"/>
    <s v="1969-10-28"/>
    <n v="54"/>
    <x v="2"/>
    <n v="12.85"/>
    <s v="24-04-2023"/>
    <s v="2023-04-24"/>
    <x v="7"/>
    <s v="Mcfarland Inc"/>
    <x v="5"/>
  </r>
  <r>
    <n v="685982"/>
    <s v="Maria"/>
    <s v="Harris"/>
    <x v="27416"/>
    <x v="0"/>
    <s v="22-10-1992"/>
    <s v="1992-10-22"/>
    <n v="31"/>
    <x v="1"/>
    <n v="239.78"/>
    <s v="13-07-2023"/>
    <s v="2023-07-13"/>
    <x v="1"/>
    <s v="Powers-Williams"/>
    <x v="5"/>
  </r>
  <r>
    <n v="112351"/>
    <s v="Anthony"/>
    <s v="Collins"/>
    <x v="13717"/>
    <x v="2"/>
    <s v="23-10-1989"/>
    <s v="1989-10-23"/>
    <n v="34"/>
    <x v="1"/>
    <n v="551.09"/>
    <s v="02-03-2023"/>
    <s v="2023-03-02"/>
    <x v="0"/>
    <s v="Myers LLC"/>
    <x v="3"/>
  </r>
  <r>
    <n v="558996"/>
    <s v="Susan"/>
    <s v="Davis"/>
    <x v="7882"/>
    <x v="0"/>
    <s v="20-10-2000"/>
    <s v="2000-10-20"/>
    <n v="23"/>
    <x v="0"/>
    <n v="63.08"/>
    <s v="04-01-2023"/>
    <s v="2023-01-04"/>
    <x v="3"/>
    <s v="Nelson Ltd"/>
    <x v="0"/>
  </r>
  <r>
    <n v="449062"/>
    <s v="Samuel"/>
    <s v="Holt"/>
    <x v="27417"/>
    <x v="2"/>
    <s v="23-10-1990"/>
    <s v="1990-10-23"/>
    <n v="33"/>
    <x v="1"/>
    <n v="465.51"/>
    <s v="07-03-2023"/>
    <s v="2023-03-07"/>
    <x v="0"/>
    <s v="Smith Inc"/>
    <x v="5"/>
  </r>
  <r>
    <n v="273504"/>
    <s v="Stephanie"/>
    <s v="Smith"/>
    <x v="6750"/>
    <x v="0"/>
    <s v="23-10-1990"/>
    <s v="1990-10-23"/>
    <n v="33"/>
    <x v="1"/>
    <n v="28.93"/>
    <s v="30-04-2023"/>
    <s v="2023-04-30"/>
    <x v="7"/>
    <s v="Holland LLC"/>
    <x v="4"/>
  </r>
  <r>
    <n v="497415"/>
    <s v="Danielle"/>
    <s v="Lee"/>
    <x v="18207"/>
    <x v="0"/>
    <s v="25-10-1983"/>
    <s v="1983-10-25"/>
    <n v="40"/>
    <x v="1"/>
    <n v="973.25"/>
    <s v="16-04-2023"/>
    <s v="2023-04-16"/>
    <x v="7"/>
    <s v="Salinas Inc"/>
    <x v="3"/>
  </r>
  <r>
    <n v="624236"/>
    <s v="Allison"/>
    <s v="Moreno"/>
    <x v="27418"/>
    <x v="0"/>
    <s v="02-11-1949"/>
    <s v="1949-11-02"/>
    <n v="74"/>
    <x v="2"/>
    <n v="629.17999999999995"/>
    <s v="10-06-2023"/>
    <s v="2023-06-10"/>
    <x v="4"/>
    <s v="Rosario Ltd"/>
    <x v="3"/>
  </r>
  <r>
    <n v="309454"/>
    <s v="Dana"/>
    <s v="Smith"/>
    <x v="27419"/>
    <x v="0"/>
    <s v="19-10-2004"/>
    <s v="2004-10-19"/>
    <n v="19"/>
    <x v="0"/>
    <n v="252.34"/>
    <s v="09-08-2023"/>
    <s v="2023-08-09"/>
    <x v="5"/>
    <s v="Glenn-Martin"/>
    <x v="3"/>
  </r>
  <r>
    <n v="111586"/>
    <s v="Bryce"/>
    <s v="Baker"/>
    <x v="27420"/>
    <x v="2"/>
    <s v="28-10-1970"/>
    <s v="1970-10-28"/>
    <n v="53"/>
    <x v="2"/>
    <n v="436.77"/>
    <s v="13-10-2023"/>
    <s v="2023-10-13"/>
    <x v="9"/>
    <s v="Mcintyre LLC"/>
    <x v="5"/>
  </r>
  <r>
    <n v="941670"/>
    <s v="Jennifer"/>
    <s v="Nguyen"/>
    <x v="7455"/>
    <x v="0"/>
    <s v="25-10-1981"/>
    <s v="1981-10-25"/>
    <n v="42"/>
    <x v="1"/>
    <n v="354.91"/>
    <s v="20-09-2023"/>
    <s v="2023-09-20"/>
    <x v="2"/>
    <s v="Owens, Smith and Clay"/>
    <x v="3"/>
  </r>
  <r>
    <n v="734830"/>
    <s v="Jessica"/>
    <s v="Simmons"/>
    <x v="10995"/>
    <x v="0"/>
    <s v="21-10-1997"/>
    <s v="1997-10-21"/>
    <n v="26"/>
    <x v="0"/>
    <n v="165.85"/>
    <s v="17-02-2023"/>
    <s v="2023-02-17"/>
    <x v="6"/>
    <s v="Sanders-Boyd"/>
    <x v="0"/>
  </r>
  <r>
    <n v="29583"/>
    <s v="Amy"/>
    <s v="Watson"/>
    <x v="27421"/>
    <x v="2"/>
    <s v="21-10-1996"/>
    <s v="1996-10-21"/>
    <n v="27"/>
    <x v="0"/>
    <n v="15.02"/>
    <s v="02-10-2023"/>
    <s v="2023-10-02"/>
    <x v="9"/>
    <s v="Mills-Hill"/>
    <x v="4"/>
  </r>
  <r>
    <n v="810240"/>
    <s v="Ashley"/>
    <s v="Lawson"/>
    <x v="27422"/>
    <x v="0"/>
    <s v="02-11-1950"/>
    <s v="1950-11-02"/>
    <n v="73"/>
    <x v="2"/>
    <n v="133.41"/>
    <s v="14-01-2023"/>
    <s v="2023-01-14"/>
    <x v="3"/>
    <s v="Robertson, Carter and Wiggins"/>
    <x v="0"/>
  </r>
  <r>
    <n v="440586"/>
    <s v="Pamela"/>
    <s v="Evans"/>
    <x v="27423"/>
    <x v="0"/>
    <s v="23-10-1991"/>
    <s v="1991-10-23"/>
    <n v="32"/>
    <x v="1"/>
    <n v="60.86"/>
    <s v="12-07-2023"/>
    <s v="2023-07-12"/>
    <x v="1"/>
    <s v="Gallagher, Molina and Ramirez"/>
    <x v="0"/>
  </r>
  <r>
    <n v="35040"/>
    <s v="Stephanie"/>
    <s v="Gonzalez"/>
    <x v="346"/>
    <x v="0"/>
    <s v="22-10-1992"/>
    <s v="1992-10-22"/>
    <n v="31"/>
    <x v="1"/>
    <n v="154.88"/>
    <s v="09-01-2023"/>
    <s v="2023-01-09"/>
    <x v="3"/>
    <s v="Warren Group"/>
    <x v="2"/>
  </r>
  <r>
    <n v="818189"/>
    <s v="Craig"/>
    <s v="Glass"/>
    <x v="27424"/>
    <x v="2"/>
    <s v="01-11-1952"/>
    <s v="1952-11-01"/>
    <n v="71"/>
    <x v="2"/>
    <n v="192.7"/>
    <s v="11-04-2023"/>
    <s v="2023-04-11"/>
    <x v="7"/>
    <s v="Gomez, Austin and Hunter"/>
    <x v="1"/>
  </r>
  <r>
    <n v="850380"/>
    <s v="Robert"/>
    <s v="Cox"/>
    <x v="5122"/>
    <x v="0"/>
    <s v="27-10-1972"/>
    <s v="1972-10-27"/>
    <n v="51"/>
    <x v="2"/>
    <n v="89.62"/>
    <s v="28-09-2023"/>
    <s v="2023-09-28"/>
    <x v="2"/>
    <s v="Madden LLC"/>
    <x v="4"/>
  </r>
  <r>
    <n v="296351"/>
    <s v="Mary"/>
    <s v="Jones"/>
    <x v="10310"/>
    <x v="0"/>
    <s v="01-11-1954"/>
    <s v="1954-11-01"/>
    <n v="69"/>
    <x v="2"/>
    <n v="1172.28"/>
    <s v="15-05-2023"/>
    <s v="2023-05-15"/>
    <x v="8"/>
    <s v="Cox-Green"/>
    <x v="1"/>
  </r>
  <r>
    <n v="860316"/>
    <s v="Edward"/>
    <s v="Wong"/>
    <x v="27425"/>
    <x v="0"/>
    <s v="31-10-1959"/>
    <s v="1959-10-31"/>
    <n v="64"/>
    <x v="2"/>
    <n v="190.59"/>
    <s v="05-09-2023"/>
    <s v="2023-09-05"/>
    <x v="2"/>
    <s v="Lopez-Watson"/>
    <x v="3"/>
  </r>
  <r>
    <n v="279159"/>
    <s v="Matthew"/>
    <s v="Moore"/>
    <x v="25139"/>
    <x v="2"/>
    <s v="21-10-1997"/>
    <s v="1997-10-21"/>
    <n v="26"/>
    <x v="0"/>
    <n v="1379.12"/>
    <s v="12-07-2023"/>
    <s v="2023-07-12"/>
    <x v="1"/>
    <s v="Reyes-Jones"/>
    <x v="1"/>
  </r>
  <r>
    <n v="152859"/>
    <s v="Dale"/>
    <s v="Mason"/>
    <x v="27426"/>
    <x v="1"/>
    <s v="30-10-1961"/>
    <s v="1961-10-30"/>
    <n v="62"/>
    <x v="2"/>
    <n v="116.23"/>
    <s v="11-05-2023"/>
    <s v="2023-05-11"/>
    <x v="8"/>
    <s v="Sanchez, Cannon and Johnson"/>
    <x v="0"/>
  </r>
  <r>
    <n v="112844"/>
    <s v="Samantha"/>
    <s v="Lucas"/>
    <x v="27427"/>
    <x v="0"/>
    <s v="31-10-1956"/>
    <s v="1956-10-31"/>
    <n v="67"/>
    <x v="2"/>
    <n v="69.62"/>
    <s v="22-07-2023"/>
    <s v="2023-07-22"/>
    <x v="1"/>
    <s v="Jackson, Williams and Koch"/>
    <x v="4"/>
  </r>
  <r>
    <n v="576558"/>
    <s v="Jerome"/>
    <s v="Chavez"/>
    <x v="27428"/>
    <x v="0"/>
    <s v="27-10-1973"/>
    <s v="1973-10-27"/>
    <n v="50"/>
    <x v="2"/>
    <n v="219.08"/>
    <s v="13-06-2023"/>
    <s v="2023-06-13"/>
    <x v="4"/>
    <s v="Richards, Martin and Young"/>
    <x v="5"/>
  </r>
  <r>
    <n v="246321"/>
    <s v="Brenda"/>
    <s v="Brown"/>
    <x v="4855"/>
    <x v="2"/>
    <s v="02-11-1949"/>
    <s v="1949-11-02"/>
    <n v="74"/>
    <x v="2"/>
    <n v="40.03"/>
    <s v="08-07-2023"/>
    <s v="2023-07-08"/>
    <x v="1"/>
    <s v="Hall, Coleman and Smith"/>
    <x v="0"/>
  </r>
  <r>
    <n v="206550"/>
    <s v="Benjamin"/>
    <s v="Barnes"/>
    <x v="23558"/>
    <x v="0"/>
    <s v="20-10-2002"/>
    <s v="2002-10-20"/>
    <n v="21"/>
    <x v="0"/>
    <n v="14.61"/>
    <s v="03-03-2023"/>
    <s v="2023-03-03"/>
    <x v="0"/>
    <s v="Rodriguez, Palmer and Arroyo"/>
    <x v="4"/>
  </r>
  <r>
    <n v="16066"/>
    <s v="Kathryn"/>
    <s v="Martinez"/>
    <x v="20087"/>
    <x v="1"/>
    <s v="20-10-2001"/>
    <s v="2001-10-20"/>
    <n v="22"/>
    <x v="0"/>
    <n v="2199.0500000000002"/>
    <s v="02-06-2023"/>
    <s v="2023-06-02"/>
    <x v="4"/>
    <s v="Lyons LLC"/>
    <x v="1"/>
  </r>
  <r>
    <n v="279822"/>
    <s v="William"/>
    <s v="Levine"/>
    <x v="27429"/>
    <x v="2"/>
    <s v="22-10-1994"/>
    <s v="1994-10-22"/>
    <n v="29"/>
    <x v="0"/>
    <n v="358.8"/>
    <s v="13-06-2023"/>
    <s v="2023-06-13"/>
    <x v="4"/>
    <s v="Lopez Inc"/>
    <x v="5"/>
  </r>
  <r>
    <n v="525761"/>
    <s v="Kimberly"/>
    <s v="Hall"/>
    <x v="24605"/>
    <x v="2"/>
    <s v="29-10-1964"/>
    <s v="1964-10-29"/>
    <n v="59"/>
    <x v="2"/>
    <n v="94.58"/>
    <s v="20-02-2023"/>
    <s v="2023-02-20"/>
    <x v="6"/>
    <s v="Horn, Benson and Singleton"/>
    <x v="4"/>
  </r>
  <r>
    <n v="628809"/>
    <s v="Derek"/>
    <s v="Summers"/>
    <x v="27430"/>
    <x v="0"/>
    <s v="02-11-1950"/>
    <s v="1950-11-02"/>
    <n v="73"/>
    <x v="2"/>
    <n v="21.12"/>
    <s v="03-04-2023"/>
    <s v="2023-04-03"/>
    <x v="7"/>
    <s v="Green-Sheppard"/>
    <x v="4"/>
  </r>
  <r>
    <n v="90995"/>
    <s v="Amanda"/>
    <s v="Castillo"/>
    <x v="21284"/>
    <x v="0"/>
    <s v="26-10-1976"/>
    <s v="1976-10-26"/>
    <n v="47"/>
    <x v="1"/>
    <n v="22.99"/>
    <s v="05-03-2023"/>
    <s v="2023-03-05"/>
    <x v="0"/>
    <s v="Robertson LLC"/>
    <x v="4"/>
  </r>
  <r>
    <n v="37024"/>
    <s v="Melinda"/>
    <s v="Martin"/>
    <x v="27431"/>
    <x v="0"/>
    <s v="28-10-1970"/>
    <s v="1970-10-28"/>
    <n v="53"/>
    <x v="2"/>
    <n v="91.15"/>
    <s v="12-08-2023"/>
    <s v="2023-08-12"/>
    <x v="5"/>
    <s v="Gibson, Johnson and Fisher"/>
    <x v="4"/>
  </r>
  <r>
    <n v="999493"/>
    <s v="Beverly"/>
    <s v="Thomas"/>
    <x v="27432"/>
    <x v="0"/>
    <s v="27-10-1972"/>
    <s v="1972-10-27"/>
    <n v="51"/>
    <x v="2"/>
    <n v="333.85"/>
    <s v="09-09-2023"/>
    <s v="2023-09-09"/>
    <x v="2"/>
    <s v="Luna-Brown"/>
    <x v="5"/>
  </r>
  <r>
    <n v="126566"/>
    <s v="Heidi"/>
    <s v="Williams"/>
    <x v="27433"/>
    <x v="2"/>
    <s v="21-10-1999"/>
    <s v="1999-10-21"/>
    <n v="24"/>
    <x v="0"/>
    <n v="365.13"/>
    <s v="01-04-2023"/>
    <s v="2023-04-01"/>
    <x v="7"/>
    <s v="Nichols-Garner"/>
    <x v="5"/>
  </r>
  <r>
    <n v="165228"/>
    <s v="Joseph"/>
    <s v="Ward"/>
    <x v="27434"/>
    <x v="2"/>
    <s v="21-10-1998"/>
    <s v="1998-10-21"/>
    <n v="25"/>
    <x v="0"/>
    <n v="302.58"/>
    <s v="26-07-2023"/>
    <s v="2023-07-26"/>
    <x v="1"/>
    <s v="Harrison PLC"/>
    <x v="5"/>
  </r>
  <r>
    <n v="743682"/>
    <s v="Tamara"/>
    <s v="Cook"/>
    <x v="27435"/>
    <x v="0"/>
    <s v="01-11-1953"/>
    <s v="1953-11-01"/>
    <n v="70"/>
    <x v="2"/>
    <n v="141.56"/>
    <s v="13-01-2023"/>
    <s v="2023-01-13"/>
    <x v="3"/>
    <s v="Stephens Group"/>
    <x v="0"/>
  </r>
  <r>
    <n v="342428"/>
    <s v="Bobby"/>
    <s v="Torres"/>
    <x v="27436"/>
    <x v="2"/>
    <s v="21-10-1998"/>
    <s v="1998-10-21"/>
    <n v="25"/>
    <x v="0"/>
    <n v="967.04"/>
    <s v="12-04-2023"/>
    <s v="2023-04-12"/>
    <x v="7"/>
    <s v="Herrera-Newman"/>
    <x v="3"/>
  </r>
  <r>
    <n v="521508"/>
    <s v="Jeremy"/>
    <s v="Lewis"/>
    <x v="27437"/>
    <x v="2"/>
    <s v="23-10-1991"/>
    <s v="1991-10-23"/>
    <n v="32"/>
    <x v="1"/>
    <n v="67.489999999999995"/>
    <s v="11-10-2023"/>
    <s v="2023-10-11"/>
    <x v="9"/>
    <s v="Brown-Cross"/>
    <x v="0"/>
  </r>
  <r>
    <n v="329731"/>
    <s v="Rebecca"/>
    <s v="Ramirez"/>
    <x v="1624"/>
    <x v="0"/>
    <s v="30-10-1962"/>
    <s v="1962-10-30"/>
    <n v="61"/>
    <x v="2"/>
    <n v="25.52"/>
    <s v="04-06-2023"/>
    <s v="2023-06-04"/>
    <x v="4"/>
    <s v="Reeves-Jackson"/>
    <x v="4"/>
  </r>
  <r>
    <n v="68717"/>
    <s v="Megan"/>
    <s v="Brooks"/>
    <x v="27438"/>
    <x v="0"/>
    <s v="25-10-1981"/>
    <s v="1981-10-25"/>
    <n v="42"/>
    <x v="1"/>
    <n v="818.64"/>
    <s v="12-08-2023"/>
    <s v="2023-08-12"/>
    <x v="5"/>
    <s v="Lynch LLC"/>
    <x v="3"/>
  </r>
  <r>
    <n v="827134"/>
    <s v="Brandon"/>
    <s v="Johnson"/>
    <x v="15345"/>
    <x v="0"/>
    <s v="27-10-1974"/>
    <s v="1974-10-27"/>
    <n v="49"/>
    <x v="1"/>
    <n v="106.14"/>
    <s v="02-07-2023"/>
    <s v="2023-07-02"/>
    <x v="1"/>
    <s v="Boyle Inc"/>
    <x v="0"/>
  </r>
  <r>
    <n v="599206"/>
    <s v="Kelly"/>
    <s v="Gordon"/>
    <x v="27439"/>
    <x v="0"/>
    <s v="21-10-1999"/>
    <s v="1999-10-21"/>
    <n v="24"/>
    <x v="0"/>
    <n v="286.33999999999997"/>
    <s v="09-01-2023"/>
    <s v="2023-01-09"/>
    <x v="3"/>
    <s v="Neal Group"/>
    <x v="2"/>
  </r>
  <r>
    <n v="947316"/>
    <s v="Marvin"/>
    <s v="Hatfield"/>
    <x v="27440"/>
    <x v="2"/>
    <s v="20-10-2001"/>
    <s v="2001-10-20"/>
    <n v="22"/>
    <x v="0"/>
    <n v="50.63"/>
    <s v="12-04-2023"/>
    <s v="2023-04-12"/>
    <x v="7"/>
    <s v="Walton and Sons"/>
    <x v="4"/>
  </r>
  <r>
    <n v="972466"/>
    <s v="Arthur"/>
    <s v="Collins"/>
    <x v="27441"/>
    <x v="2"/>
    <s v="01-11-1955"/>
    <s v="1955-11-01"/>
    <n v="68"/>
    <x v="2"/>
    <n v="194.6"/>
    <s v="27-01-2023"/>
    <s v="2023-01-27"/>
    <x v="3"/>
    <s v="Garcia-Schmidt"/>
    <x v="5"/>
  </r>
  <r>
    <n v="392037"/>
    <s v="Nicholas"/>
    <s v="Scott"/>
    <x v="27442"/>
    <x v="0"/>
    <s v="21-10-1997"/>
    <s v="1997-10-21"/>
    <n v="26"/>
    <x v="0"/>
    <n v="109.72"/>
    <s v="05-08-2023"/>
    <s v="2023-08-05"/>
    <x v="5"/>
    <s v="Henderson-Smith"/>
    <x v="5"/>
  </r>
  <r>
    <n v="49349"/>
    <s v="Scott"/>
    <s v="Williams"/>
    <x v="27443"/>
    <x v="0"/>
    <s v="21-10-1998"/>
    <s v="1998-10-21"/>
    <n v="25"/>
    <x v="0"/>
    <n v="152.25"/>
    <s v="06-05-2023"/>
    <s v="2023-05-06"/>
    <x v="8"/>
    <s v="Davis-Franklin"/>
    <x v="0"/>
  </r>
  <r>
    <n v="576407"/>
    <s v="Andrew"/>
    <s v="Pham"/>
    <x v="27444"/>
    <x v="0"/>
    <s v="28-10-1971"/>
    <s v="1971-10-28"/>
    <n v="52"/>
    <x v="2"/>
    <n v="245.75"/>
    <s v="05-09-2023"/>
    <s v="2023-09-05"/>
    <x v="2"/>
    <s v="Miller Ltd"/>
    <x v="5"/>
  </r>
  <r>
    <n v="763707"/>
    <s v="Bernard"/>
    <s v="Richards"/>
    <x v="27445"/>
    <x v="0"/>
    <s v="26-10-1976"/>
    <s v="1976-10-26"/>
    <n v="47"/>
    <x v="1"/>
    <n v="171.55"/>
    <s v="08-10-2023"/>
    <s v="2023-10-08"/>
    <x v="9"/>
    <s v="Bennett Ltd"/>
    <x v="2"/>
  </r>
  <r>
    <n v="154572"/>
    <s v="Tiffany"/>
    <s v="Wall"/>
    <x v="27446"/>
    <x v="2"/>
    <s v="26-10-1979"/>
    <s v="1979-10-26"/>
    <n v="44"/>
    <x v="1"/>
    <n v="1690.88"/>
    <s v="12-09-2023"/>
    <s v="2023-09-12"/>
    <x v="2"/>
    <s v="Osborne PLC"/>
    <x v="1"/>
  </r>
  <r>
    <n v="654482"/>
    <s v="Veronica"/>
    <s v="Schultz"/>
    <x v="27447"/>
    <x v="2"/>
    <s v="27-10-1973"/>
    <s v="1973-10-27"/>
    <n v="50"/>
    <x v="2"/>
    <n v="15.66"/>
    <s v="25-06-2023"/>
    <s v="2023-06-25"/>
    <x v="4"/>
    <s v="Jenkins-Martin"/>
    <x v="0"/>
  </r>
  <r>
    <n v="787856"/>
    <s v="Connie"/>
    <s v="Vega"/>
    <x v="27448"/>
    <x v="2"/>
    <s v="23-10-1989"/>
    <s v="1989-10-23"/>
    <n v="34"/>
    <x v="1"/>
    <n v="95.53"/>
    <s v="12-04-2023"/>
    <s v="2023-04-12"/>
    <x v="7"/>
    <s v="Marquez, Andrews and Estes"/>
    <x v="0"/>
  </r>
  <r>
    <n v="980109"/>
    <s v="Christopher"/>
    <s v="Schmidt"/>
    <x v="27449"/>
    <x v="2"/>
    <s v="21-10-1997"/>
    <s v="1997-10-21"/>
    <n v="26"/>
    <x v="0"/>
    <n v="649.74"/>
    <s v="08-03-2023"/>
    <s v="2023-03-08"/>
    <x v="0"/>
    <s v="Wilson-Evans"/>
    <x v="3"/>
  </r>
  <r>
    <n v="972654"/>
    <s v="Brenda"/>
    <s v="Beck"/>
    <x v="27450"/>
    <x v="0"/>
    <s v="02-11-1949"/>
    <s v="1949-11-02"/>
    <n v="74"/>
    <x v="2"/>
    <n v="385"/>
    <s v="25-05-2023"/>
    <s v="2023-05-25"/>
    <x v="8"/>
    <s v="Williams, Phelps and Sharp"/>
    <x v="5"/>
  </r>
  <r>
    <n v="367157"/>
    <s v="Erin"/>
    <s v="Rogers"/>
    <x v="19389"/>
    <x v="0"/>
    <s v="20-10-2001"/>
    <s v="2001-10-20"/>
    <n v="22"/>
    <x v="0"/>
    <n v="146.88"/>
    <s v="20-04-2023"/>
    <s v="2023-04-20"/>
    <x v="7"/>
    <s v="Harris, Williams and Hernandez"/>
    <x v="0"/>
  </r>
  <r>
    <n v="386399"/>
    <s v="Jackson"/>
    <s v="Wilkerson"/>
    <x v="27451"/>
    <x v="0"/>
    <s v="20-10-2000"/>
    <s v="2000-10-20"/>
    <n v="23"/>
    <x v="0"/>
    <n v="417.07"/>
    <s v="17-08-2023"/>
    <s v="2023-08-17"/>
    <x v="5"/>
    <s v="Wheeler, Mitchell and Neal"/>
    <x v="1"/>
  </r>
  <r>
    <n v="162796"/>
    <s v="Jaime"/>
    <s v="Klein"/>
    <x v="27452"/>
    <x v="0"/>
    <s v="27-10-1974"/>
    <s v="1974-10-27"/>
    <n v="49"/>
    <x v="1"/>
    <n v="265.27999999999997"/>
    <s v="01-07-2023"/>
    <s v="2023-07-01"/>
    <x v="1"/>
    <s v="Ibarra-Vang"/>
    <x v="2"/>
  </r>
  <r>
    <n v="265906"/>
    <s v="Kelly"/>
    <s v="Marshall"/>
    <x v="27453"/>
    <x v="2"/>
    <s v="20-10-2001"/>
    <s v="2001-10-20"/>
    <n v="22"/>
    <x v="0"/>
    <n v="152.71"/>
    <s v="25-01-2023"/>
    <s v="2023-01-25"/>
    <x v="3"/>
    <s v="Holmes, Ramirez and Barnett"/>
    <x v="5"/>
  </r>
  <r>
    <n v="563411"/>
    <s v="Melvin"/>
    <s v="Lee"/>
    <x v="27454"/>
    <x v="2"/>
    <s v="27-10-1973"/>
    <s v="1973-10-27"/>
    <n v="50"/>
    <x v="2"/>
    <n v="138.57"/>
    <s v="01-03-2023"/>
    <s v="2023-03-01"/>
    <x v="0"/>
    <s v="Young Group"/>
    <x v="0"/>
  </r>
  <r>
    <n v="436501"/>
    <s v="Tamara"/>
    <s v="Gonzalez"/>
    <x v="27455"/>
    <x v="0"/>
    <s v="30-10-1963"/>
    <s v="1963-10-30"/>
    <n v="60"/>
    <x v="2"/>
    <n v="449.72"/>
    <s v="24-01-2023"/>
    <s v="2023-01-24"/>
    <x v="3"/>
    <s v="Rivera-Henry"/>
    <x v="5"/>
  </r>
  <r>
    <n v="610342"/>
    <s v="Michael"/>
    <s v="Lowery"/>
    <x v="27456"/>
    <x v="2"/>
    <s v="24-10-1984"/>
    <s v="1984-10-24"/>
    <n v="39"/>
    <x v="1"/>
    <n v="23.33"/>
    <s v="17-09-2023"/>
    <s v="2023-09-17"/>
    <x v="2"/>
    <s v="Duncan PLC"/>
    <x v="4"/>
  </r>
  <r>
    <n v="239075"/>
    <s v="Bradley"/>
    <s v="Mullen"/>
    <x v="27457"/>
    <x v="0"/>
    <s v="26-10-1977"/>
    <s v="1977-10-26"/>
    <n v="46"/>
    <x v="1"/>
    <n v="381.76"/>
    <s v="30-04-2023"/>
    <s v="2023-04-30"/>
    <x v="7"/>
    <s v="Cooper-Smith"/>
    <x v="5"/>
  </r>
  <r>
    <n v="144024"/>
    <s v="Michael"/>
    <s v="Torres"/>
    <x v="8012"/>
    <x v="2"/>
    <s v="27-10-1973"/>
    <s v="1973-10-27"/>
    <n v="50"/>
    <x v="2"/>
    <n v="26.89"/>
    <s v="22-03-2023"/>
    <s v="2023-03-22"/>
    <x v="0"/>
    <s v="Mcpherson-Ingram"/>
    <x v="0"/>
  </r>
  <r>
    <n v="805720"/>
    <s v="Kathryn"/>
    <s v="Michael"/>
    <x v="27458"/>
    <x v="2"/>
    <s v="27-10-1973"/>
    <s v="1973-10-27"/>
    <n v="50"/>
    <x v="2"/>
    <n v="452.7"/>
    <s v="20-06-2023"/>
    <s v="2023-06-20"/>
    <x v="4"/>
    <s v="Howard Ltd"/>
    <x v="5"/>
  </r>
  <r>
    <n v="473607"/>
    <s v="Brian"/>
    <s v="Wright"/>
    <x v="27459"/>
    <x v="2"/>
    <s v="20-10-2003"/>
    <s v="2003-10-20"/>
    <n v="20"/>
    <x v="0"/>
    <n v="170.84"/>
    <s v="03-09-2023"/>
    <s v="2023-09-03"/>
    <x v="2"/>
    <s v="Romero-Silva"/>
    <x v="0"/>
  </r>
  <r>
    <n v="263045"/>
    <s v="Mark"/>
    <s v="Foster"/>
    <x v="27460"/>
    <x v="2"/>
    <s v="31-10-1957"/>
    <s v="1957-10-31"/>
    <n v="66"/>
    <x v="2"/>
    <n v="590.67999999999995"/>
    <s v="08-01-2023"/>
    <s v="2023-01-08"/>
    <x v="3"/>
    <s v="Melton and Sons"/>
    <x v="3"/>
  </r>
  <r>
    <n v="407601"/>
    <s v="Tina"/>
    <s v="Green"/>
    <x v="27461"/>
    <x v="0"/>
    <s v="01-11-1952"/>
    <s v="1952-11-01"/>
    <n v="71"/>
    <x v="2"/>
    <n v="73.97"/>
    <s v="06-06-2023"/>
    <s v="2023-06-06"/>
    <x v="4"/>
    <s v="Lewis Group"/>
    <x v="4"/>
  </r>
  <r>
    <n v="638234"/>
    <s v="Jessica"/>
    <s v="Turner"/>
    <x v="16618"/>
    <x v="0"/>
    <s v="19-10-2005"/>
    <s v="2005-10-19"/>
    <n v="18"/>
    <x v="0"/>
    <n v="37.909999999999997"/>
    <s v="24-02-2023"/>
    <s v="2023-02-24"/>
    <x v="6"/>
    <s v="Haynes-Pruitt"/>
    <x v="4"/>
  </r>
  <r>
    <n v="544516"/>
    <s v="Nicholas"/>
    <s v="Richard"/>
    <x v="27462"/>
    <x v="1"/>
    <s v="28-10-1968"/>
    <s v="1968-10-28"/>
    <n v="55"/>
    <x v="2"/>
    <n v="257.72000000000003"/>
    <s v="20-03-2023"/>
    <s v="2023-03-20"/>
    <x v="0"/>
    <s v="Mcdaniel LLC"/>
    <x v="2"/>
  </r>
  <r>
    <n v="648697"/>
    <s v="Valerie"/>
    <s v="Rodriguez"/>
    <x v="27463"/>
    <x v="2"/>
    <s v="20-10-2003"/>
    <s v="2003-10-20"/>
    <n v="20"/>
    <x v="0"/>
    <n v="272.2"/>
    <s v="29-07-2023"/>
    <s v="2023-07-29"/>
    <x v="1"/>
    <s v="Barker, Holden and Coleman"/>
    <x v="1"/>
  </r>
  <r>
    <n v="249451"/>
    <s v="Kimberly"/>
    <s v="Graham"/>
    <x v="27464"/>
    <x v="0"/>
    <s v="23-10-1989"/>
    <s v="1989-10-23"/>
    <n v="34"/>
    <x v="1"/>
    <n v="154.6"/>
    <s v="05-09-2023"/>
    <s v="2023-09-05"/>
    <x v="2"/>
    <s v="Casey-Chambers"/>
    <x v="2"/>
  </r>
  <r>
    <n v="940949"/>
    <s v="Natalie"/>
    <s v="Hughes"/>
    <x v="27465"/>
    <x v="2"/>
    <s v="24-10-1987"/>
    <s v="1987-10-24"/>
    <n v="36"/>
    <x v="1"/>
    <n v="1853.8"/>
    <s v="25-07-2023"/>
    <s v="2023-07-25"/>
    <x v="1"/>
    <s v="Lopez-Adams"/>
    <x v="1"/>
  </r>
  <r>
    <n v="18282"/>
    <s v="Colleen"/>
    <s v="Ramirez"/>
    <x v="13286"/>
    <x v="2"/>
    <s v="25-10-1981"/>
    <s v="1981-10-25"/>
    <n v="42"/>
    <x v="1"/>
    <n v="42.05"/>
    <s v="24-02-2023"/>
    <s v="2023-02-24"/>
    <x v="6"/>
    <s v="Arellano Ltd"/>
    <x v="2"/>
  </r>
  <r>
    <n v="566781"/>
    <s v="Kathy"/>
    <s v="Marsh"/>
    <x v="27466"/>
    <x v="0"/>
    <s v="27-10-1972"/>
    <s v="1972-10-27"/>
    <n v="51"/>
    <x v="2"/>
    <n v="113.28"/>
    <s v="08-01-2023"/>
    <s v="2023-01-08"/>
    <x v="3"/>
    <s v="Russell-Duncan"/>
    <x v="0"/>
  </r>
  <r>
    <n v="672806"/>
    <s v="Amber"/>
    <s v="Mcdonald"/>
    <x v="27467"/>
    <x v="0"/>
    <s v="25-10-1983"/>
    <s v="1983-10-25"/>
    <n v="40"/>
    <x v="1"/>
    <n v="928.13"/>
    <s v="01-05-2023"/>
    <s v="2023-05-01"/>
    <x v="8"/>
    <s v="Henderson-Byrd"/>
    <x v="3"/>
  </r>
  <r>
    <n v="285764"/>
    <s v="Laura"/>
    <s v="Bowers"/>
    <x v="27468"/>
    <x v="0"/>
    <s v="31-10-1959"/>
    <s v="1959-10-31"/>
    <n v="64"/>
    <x v="2"/>
    <n v="319.18"/>
    <s v="26-06-2023"/>
    <s v="2023-06-26"/>
    <x v="4"/>
    <s v="Smith-Lewis"/>
    <x v="1"/>
  </r>
  <r>
    <n v="538474"/>
    <s v="Karen"/>
    <s v="Smith"/>
    <x v="27469"/>
    <x v="2"/>
    <s v="25-10-1982"/>
    <s v="1982-10-25"/>
    <n v="41"/>
    <x v="1"/>
    <n v="1863.36"/>
    <s v="30-05-2023"/>
    <s v="2023-05-30"/>
    <x v="8"/>
    <s v="Allen, Hancock and Miller"/>
    <x v="1"/>
  </r>
  <r>
    <n v="803152"/>
    <s v="Johnny"/>
    <s v="Alvarez"/>
    <x v="27470"/>
    <x v="0"/>
    <s v="21-10-1998"/>
    <s v="1998-10-21"/>
    <n v="25"/>
    <x v="0"/>
    <n v="2044.5"/>
    <s v="12-03-2023"/>
    <s v="2023-03-12"/>
    <x v="0"/>
    <s v="Townsend-Lee"/>
    <x v="1"/>
  </r>
  <r>
    <n v="87978"/>
    <s v="Patrick"/>
    <s v="Dixon"/>
    <x v="27471"/>
    <x v="2"/>
    <s v="31-10-1956"/>
    <s v="1956-10-31"/>
    <n v="67"/>
    <x v="2"/>
    <n v="450.05"/>
    <s v="16-03-2023"/>
    <s v="2023-03-16"/>
    <x v="0"/>
    <s v="Bond-Mitchell"/>
    <x v="5"/>
  </r>
  <r>
    <n v="11237"/>
    <s v="Jonathan"/>
    <s v="Bullock"/>
    <x v="27472"/>
    <x v="2"/>
    <s v="28-10-1969"/>
    <s v="1969-10-28"/>
    <n v="54"/>
    <x v="2"/>
    <n v="922.84"/>
    <s v="03-05-2023"/>
    <s v="2023-05-03"/>
    <x v="8"/>
    <s v="Ward-Stephens"/>
    <x v="1"/>
  </r>
  <r>
    <n v="699089"/>
    <s v="Debra"/>
    <s v="Blake"/>
    <x v="27473"/>
    <x v="0"/>
    <s v="29-10-1967"/>
    <s v="1967-10-29"/>
    <n v="56"/>
    <x v="2"/>
    <n v="47.08"/>
    <s v="01-07-2023"/>
    <s v="2023-07-01"/>
    <x v="1"/>
    <s v="Yoder, Matthews and Krueger"/>
    <x v="4"/>
  </r>
  <r>
    <n v="395838"/>
    <s v="Diana"/>
    <s v="Ramirez"/>
    <x v="27474"/>
    <x v="1"/>
    <s v="28-10-1970"/>
    <s v="1970-10-28"/>
    <n v="53"/>
    <x v="2"/>
    <n v="39.340000000000003"/>
    <s v="22-08-2023"/>
    <s v="2023-08-22"/>
    <x v="5"/>
    <s v="Phillips PLC"/>
    <x v="4"/>
  </r>
  <r>
    <n v="609297"/>
    <s v="Alicia"/>
    <s v="Huang"/>
    <x v="27475"/>
    <x v="0"/>
    <s v="31-10-1957"/>
    <s v="1957-10-31"/>
    <n v="66"/>
    <x v="2"/>
    <n v="33.93"/>
    <s v="13-06-2023"/>
    <s v="2023-06-13"/>
    <x v="4"/>
    <s v="Mitchell, Deleon and Garcia"/>
    <x v="4"/>
  </r>
  <r>
    <n v="895639"/>
    <s v="Tammy"/>
    <s v="Love"/>
    <x v="27476"/>
    <x v="0"/>
    <s v="24-10-1986"/>
    <s v="1986-10-24"/>
    <n v="37"/>
    <x v="1"/>
    <n v="435.91"/>
    <s v="21-02-2023"/>
    <s v="2023-02-21"/>
    <x v="6"/>
    <s v="Fleming, Gregory and Bell"/>
    <x v="5"/>
  </r>
  <r>
    <n v="140227"/>
    <s v="Kathryn"/>
    <s v="Campbell"/>
    <x v="27477"/>
    <x v="1"/>
    <s v="30-10-1960"/>
    <s v="1960-10-30"/>
    <n v="63"/>
    <x v="2"/>
    <n v="256.37"/>
    <s v="01-10-2023"/>
    <s v="2023-10-01"/>
    <x v="9"/>
    <s v="Molina Inc"/>
    <x v="2"/>
  </r>
  <r>
    <n v="377684"/>
    <s v="Rachel"/>
    <s v="Atkinson"/>
    <x v="27478"/>
    <x v="2"/>
    <s v="31-10-1959"/>
    <s v="1959-10-31"/>
    <n v="64"/>
    <x v="2"/>
    <n v="1204.83"/>
    <s v="09-10-2023"/>
    <s v="2023-10-09"/>
    <x v="9"/>
    <s v="Key PLC"/>
    <x v="1"/>
  </r>
  <r>
    <n v="279038"/>
    <s v="Mary"/>
    <s v="Paul"/>
    <x v="27479"/>
    <x v="2"/>
    <s v="31-10-1957"/>
    <s v="1957-10-31"/>
    <n v="66"/>
    <x v="2"/>
    <n v="80.540000000000006"/>
    <s v="25-08-2023"/>
    <s v="2023-08-25"/>
    <x v="5"/>
    <s v="Hanson-Mays"/>
    <x v="0"/>
  </r>
  <r>
    <n v="408779"/>
    <s v="Tracy"/>
    <s v="Bentley"/>
    <x v="27480"/>
    <x v="0"/>
    <s v="22-10-1994"/>
    <s v="1994-10-22"/>
    <n v="29"/>
    <x v="0"/>
    <n v="11.17"/>
    <s v="13-07-2023"/>
    <s v="2023-07-13"/>
    <x v="1"/>
    <s v="Smith and Sons"/>
    <x v="4"/>
  </r>
  <r>
    <n v="616670"/>
    <s v="Christina"/>
    <s v="Lyons"/>
    <x v="27481"/>
    <x v="0"/>
    <s v="27-10-1972"/>
    <s v="1972-10-27"/>
    <n v="51"/>
    <x v="2"/>
    <n v="94.65"/>
    <s v="03-10-2023"/>
    <s v="2023-10-03"/>
    <x v="9"/>
    <s v="Williams-Harper"/>
    <x v="4"/>
  </r>
  <r>
    <n v="138460"/>
    <s v="Amanda"/>
    <s v="Lopez"/>
    <x v="2594"/>
    <x v="2"/>
    <s v="21-10-1998"/>
    <s v="1998-10-21"/>
    <n v="25"/>
    <x v="0"/>
    <n v="216.3"/>
    <s v="05-01-2023"/>
    <s v="2023-01-05"/>
    <x v="3"/>
    <s v="Bell PLC"/>
    <x v="5"/>
  </r>
  <r>
    <n v="118825"/>
    <s v="Linda"/>
    <s v="Young"/>
    <x v="27482"/>
    <x v="2"/>
    <s v="31-10-1957"/>
    <s v="1957-10-31"/>
    <n v="66"/>
    <x v="2"/>
    <n v="968.1"/>
    <s v="04-08-2023"/>
    <s v="2023-08-04"/>
    <x v="5"/>
    <s v="Ford-Perez"/>
    <x v="3"/>
  </r>
  <r>
    <n v="494474"/>
    <s v="Thomas"/>
    <s v="Farley"/>
    <x v="27483"/>
    <x v="1"/>
    <s v="20-10-2001"/>
    <s v="2001-10-20"/>
    <n v="22"/>
    <x v="0"/>
    <n v="195.2"/>
    <s v="01-06-2023"/>
    <s v="2023-06-01"/>
    <x v="4"/>
    <s v="Collins Inc"/>
    <x v="0"/>
  </r>
  <r>
    <n v="131233"/>
    <s v="Larry"/>
    <s v="Herrera"/>
    <x v="27484"/>
    <x v="2"/>
    <s v="28-10-1971"/>
    <s v="1971-10-28"/>
    <n v="52"/>
    <x v="2"/>
    <n v="137.47"/>
    <s v="06-05-2023"/>
    <s v="2023-05-06"/>
    <x v="8"/>
    <s v="Bass-Mitchell"/>
    <x v="5"/>
  </r>
  <r>
    <n v="728720"/>
    <s v="Stephen"/>
    <s v="Harris"/>
    <x v="15141"/>
    <x v="2"/>
    <s v="21-10-1998"/>
    <s v="1998-10-21"/>
    <n v="25"/>
    <x v="0"/>
    <n v="215.25"/>
    <s v="16-09-2023"/>
    <s v="2023-09-16"/>
    <x v="2"/>
    <s v="Mooney-Cantrell"/>
    <x v="3"/>
  </r>
  <r>
    <n v="118129"/>
    <s v="Erica"/>
    <s v="Gross"/>
    <x v="27485"/>
    <x v="2"/>
    <s v="01-11-1953"/>
    <s v="1953-11-01"/>
    <n v="70"/>
    <x v="2"/>
    <n v="59.82"/>
    <s v="25-08-2023"/>
    <s v="2023-08-25"/>
    <x v="5"/>
    <s v="Ryan, Ortiz and Hall"/>
    <x v="5"/>
  </r>
  <r>
    <n v="364326"/>
    <s v="Donald"/>
    <s v="Flynn"/>
    <x v="27486"/>
    <x v="2"/>
    <s v="27-10-1972"/>
    <s v="1972-10-27"/>
    <n v="51"/>
    <x v="2"/>
    <n v="86.82"/>
    <s v="10-01-2023"/>
    <s v="2023-01-10"/>
    <x v="3"/>
    <s v="Gonzalez, Harvey and Gomez"/>
    <x v="4"/>
  </r>
  <r>
    <n v="607969"/>
    <s v="Robert"/>
    <s v="Anderson"/>
    <x v="4348"/>
    <x v="0"/>
    <s v="20-10-2003"/>
    <s v="2003-10-20"/>
    <n v="20"/>
    <x v="0"/>
    <n v="690.71"/>
    <s v="30-07-2023"/>
    <s v="2023-07-30"/>
    <x v="1"/>
    <s v="Steele Group"/>
    <x v="3"/>
  </r>
  <r>
    <n v="378289"/>
    <s v="Misty"/>
    <s v="Thompson"/>
    <x v="12771"/>
    <x v="0"/>
    <s v="30-10-1960"/>
    <s v="1960-10-30"/>
    <n v="63"/>
    <x v="2"/>
    <n v="93.47"/>
    <s v="09-05-2023"/>
    <s v="2023-05-09"/>
    <x v="8"/>
    <s v="Gomez-Stokes"/>
    <x v="4"/>
  </r>
  <r>
    <n v="582401"/>
    <s v="Brendan"/>
    <s v="Jordan"/>
    <x v="27487"/>
    <x v="0"/>
    <s v="21-10-1997"/>
    <s v="1997-10-21"/>
    <n v="26"/>
    <x v="0"/>
    <n v="96.37"/>
    <s v="22-06-2023"/>
    <s v="2023-06-22"/>
    <x v="4"/>
    <s v="Mitchell-Williams"/>
    <x v="4"/>
  </r>
  <r>
    <n v="524476"/>
    <s v="Keith"/>
    <s v="Wallace"/>
    <x v="27488"/>
    <x v="2"/>
    <s v="28-10-1969"/>
    <s v="1969-10-28"/>
    <n v="54"/>
    <x v="2"/>
    <n v="598.54"/>
    <s v="17-04-2023"/>
    <s v="2023-04-17"/>
    <x v="7"/>
    <s v="Krause, Crawford and Rivas"/>
    <x v="3"/>
  </r>
  <r>
    <n v="717641"/>
    <s v="Taylor"/>
    <s v="Griffin"/>
    <x v="27489"/>
    <x v="0"/>
    <s v="02-11-1948"/>
    <s v="1948-11-02"/>
    <n v="75"/>
    <x v="2"/>
    <n v="72.209999999999994"/>
    <s v="09-04-2023"/>
    <s v="2023-04-09"/>
    <x v="7"/>
    <s v="Robinson Group"/>
    <x v="5"/>
  </r>
  <r>
    <n v="989298"/>
    <s v="Madison"/>
    <s v="Leonard"/>
    <x v="27490"/>
    <x v="0"/>
    <s v="31-10-1956"/>
    <s v="1956-10-31"/>
    <n v="67"/>
    <x v="2"/>
    <n v="39.42"/>
    <s v="26-05-2023"/>
    <s v="2023-05-26"/>
    <x v="8"/>
    <s v="Miller Ltd"/>
    <x v="2"/>
  </r>
  <r>
    <n v="649808"/>
    <s v="Matthew"/>
    <s v="Padilla"/>
    <x v="27491"/>
    <x v="0"/>
    <s v="02-11-1951"/>
    <s v="1951-11-02"/>
    <n v="72"/>
    <x v="2"/>
    <n v="228.09"/>
    <s v="23-05-2023"/>
    <s v="2023-05-23"/>
    <x v="8"/>
    <s v="Harrison-Gill"/>
    <x v="2"/>
  </r>
  <r>
    <n v="301060"/>
    <s v="Robert"/>
    <s v="Silva"/>
    <x v="9401"/>
    <x v="2"/>
    <s v="24-10-1985"/>
    <s v="1985-10-24"/>
    <n v="38"/>
    <x v="1"/>
    <n v="1725.27"/>
    <s v="15-05-2023"/>
    <s v="2023-05-15"/>
    <x v="8"/>
    <s v="Pacheco and Sons"/>
    <x v="1"/>
  </r>
  <r>
    <n v="30179"/>
    <s v="Alyssa"/>
    <s v="Ortega"/>
    <x v="27492"/>
    <x v="2"/>
    <s v="28-10-1969"/>
    <s v="1969-10-28"/>
    <n v="54"/>
    <x v="2"/>
    <n v="82.02"/>
    <s v="28-05-2023"/>
    <s v="2023-05-28"/>
    <x v="8"/>
    <s v="Roach Inc"/>
    <x v="0"/>
  </r>
  <r>
    <n v="265599"/>
    <s v="Samantha"/>
    <s v="Perry"/>
    <x v="27493"/>
    <x v="0"/>
    <s v="02-11-1951"/>
    <s v="1951-11-02"/>
    <n v="72"/>
    <x v="2"/>
    <n v="463.91"/>
    <s v="03-10-2023"/>
    <s v="2023-10-03"/>
    <x v="9"/>
    <s v="Weaver-Boyd"/>
    <x v="1"/>
  </r>
  <r>
    <n v="212503"/>
    <s v="Renee"/>
    <s v="Edwards"/>
    <x v="27494"/>
    <x v="0"/>
    <s v="30-10-1960"/>
    <s v="1960-10-30"/>
    <n v="63"/>
    <x v="2"/>
    <n v="183.06"/>
    <s v="20-07-2023"/>
    <s v="2023-07-20"/>
    <x v="1"/>
    <s v="Allen-Wheeler"/>
    <x v="2"/>
  </r>
  <r>
    <n v="859094"/>
    <s v="Ashley"/>
    <s v="Wong"/>
    <x v="7476"/>
    <x v="1"/>
    <s v="31-10-1957"/>
    <s v="1957-10-31"/>
    <n v="66"/>
    <x v="2"/>
    <n v="893.04"/>
    <s v="12-03-2023"/>
    <s v="2023-03-12"/>
    <x v="0"/>
    <s v="Simmons and Sons"/>
    <x v="3"/>
  </r>
  <r>
    <n v="544582"/>
    <s v="Jeanette"/>
    <s v="Jackson"/>
    <x v="27495"/>
    <x v="2"/>
    <s v="02-11-1949"/>
    <s v="1949-11-02"/>
    <n v="74"/>
    <x v="2"/>
    <n v="173.14"/>
    <s v="13-09-2023"/>
    <s v="2023-09-13"/>
    <x v="2"/>
    <s v="Horton Group"/>
    <x v="5"/>
  </r>
  <r>
    <n v="229756"/>
    <s v="Randy"/>
    <s v="Price"/>
    <x v="27496"/>
    <x v="2"/>
    <s v="02-11-1950"/>
    <s v="1950-11-02"/>
    <n v="73"/>
    <x v="2"/>
    <n v="239.43"/>
    <s v="07-10-2023"/>
    <s v="2023-10-07"/>
    <x v="9"/>
    <s v="Valencia, Santos and Patton"/>
    <x v="2"/>
  </r>
  <r>
    <n v="468152"/>
    <s v="Destiny"/>
    <s v="Williams"/>
    <x v="27497"/>
    <x v="2"/>
    <s v="29-10-1966"/>
    <s v="1966-10-29"/>
    <n v="57"/>
    <x v="2"/>
    <n v="915.35"/>
    <s v="29-09-2023"/>
    <s v="2023-09-29"/>
    <x v="2"/>
    <s v="Todd-Thompson"/>
    <x v="3"/>
  </r>
  <r>
    <n v="316287"/>
    <s v="James"/>
    <s v="Holmes"/>
    <x v="27498"/>
    <x v="2"/>
    <s v="28-10-1968"/>
    <s v="1968-10-28"/>
    <n v="55"/>
    <x v="2"/>
    <n v="433.67"/>
    <s v="01-04-2023"/>
    <s v="2023-04-01"/>
    <x v="7"/>
    <s v="Suarez Inc"/>
    <x v="3"/>
  </r>
  <r>
    <n v="292161"/>
    <s v="Julie"/>
    <s v="Guzman"/>
    <x v="27499"/>
    <x v="2"/>
    <s v="19-10-2005"/>
    <s v="2005-10-19"/>
    <n v="18"/>
    <x v="0"/>
    <n v="235.94"/>
    <s v="23-09-2023"/>
    <s v="2023-09-23"/>
    <x v="2"/>
    <s v="Decker-Montgomery"/>
    <x v="5"/>
  </r>
  <r>
    <n v="897606"/>
    <s v="Wanda"/>
    <s v="Evans"/>
    <x v="27500"/>
    <x v="0"/>
    <s v="31-10-1956"/>
    <s v="1956-10-31"/>
    <n v="67"/>
    <x v="2"/>
    <n v="375.08"/>
    <s v="25-09-2023"/>
    <s v="2023-09-25"/>
    <x v="2"/>
    <s v="Kelly, Horton and Farmer"/>
    <x v="3"/>
  </r>
  <r>
    <n v="992544"/>
    <s v="Jessica"/>
    <s v="Small"/>
    <x v="27501"/>
    <x v="0"/>
    <s v="20-10-2002"/>
    <s v="2002-10-20"/>
    <n v="21"/>
    <x v="0"/>
    <n v="275.92"/>
    <s v="13-06-2023"/>
    <s v="2023-06-13"/>
    <x v="4"/>
    <s v="Daniels Inc"/>
    <x v="2"/>
  </r>
  <r>
    <n v="731831"/>
    <s v="Kim"/>
    <s v="Keller"/>
    <x v="27502"/>
    <x v="0"/>
    <s v="22-10-1994"/>
    <s v="1994-10-22"/>
    <n v="29"/>
    <x v="0"/>
    <n v="273.37"/>
    <s v="28-04-2023"/>
    <s v="2023-04-28"/>
    <x v="7"/>
    <s v="Butler-Watson"/>
    <x v="5"/>
  </r>
  <r>
    <n v="192956"/>
    <s v="Angela"/>
    <s v="Hubbard"/>
    <x v="27503"/>
    <x v="2"/>
    <s v="26-10-1979"/>
    <s v="1979-10-26"/>
    <n v="44"/>
    <x v="1"/>
    <n v="647.54999999999995"/>
    <s v="03-10-2023"/>
    <s v="2023-10-03"/>
    <x v="9"/>
    <s v="Adams, Cooper and Hansen"/>
    <x v="3"/>
  </r>
  <r>
    <n v="890337"/>
    <s v="John"/>
    <s v="Garner"/>
    <x v="9695"/>
    <x v="0"/>
    <s v="22-10-1992"/>
    <s v="1992-10-22"/>
    <n v="31"/>
    <x v="1"/>
    <n v="34.08"/>
    <s v="16-06-2023"/>
    <s v="2023-06-16"/>
    <x v="4"/>
    <s v="Cannon-Haynes"/>
    <x v="0"/>
  </r>
  <r>
    <n v="719469"/>
    <s v="Brett"/>
    <s v="Chambers"/>
    <x v="27504"/>
    <x v="2"/>
    <s v="27-10-1972"/>
    <s v="1972-10-27"/>
    <n v="51"/>
    <x v="2"/>
    <n v="895.4"/>
    <s v="21-09-2023"/>
    <s v="2023-09-21"/>
    <x v="2"/>
    <s v="Johnson-Davis"/>
    <x v="3"/>
  </r>
  <r>
    <n v="584048"/>
    <s v="Keith"/>
    <s v="Poole"/>
    <x v="27505"/>
    <x v="0"/>
    <s v="26-10-1977"/>
    <s v="1977-10-26"/>
    <n v="46"/>
    <x v="1"/>
    <n v="80.209999999999994"/>
    <s v="31-05-2023"/>
    <s v="2023-05-31"/>
    <x v="8"/>
    <s v="Dorsey, Brady and Blake"/>
    <x v="4"/>
  </r>
  <r>
    <n v="809473"/>
    <s v="Audrey"/>
    <s v="Garcia"/>
    <x v="27506"/>
    <x v="0"/>
    <s v="22-10-1994"/>
    <s v="1994-10-22"/>
    <n v="29"/>
    <x v="0"/>
    <n v="85.25"/>
    <s v="12-09-2023"/>
    <s v="2023-09-12"/>
    <x v="2"/>
    <s v="Dixon-Acosta"/>
    <x v="4"/>
  </r>
  <r>
    <n v="748032"/>
    <s v="Jamie"/>
    <s v="Sanford"/>
    <x v="27507"/>
    <x v="2"/>
    <s v="26-10-1978"/>
    <s v="1978-10-26"/>
    <n v="45"/>
    <x v="1"/>
    <n v="443.41"/>
    <s v="02-09-2023"/>
    <s v="2023-09-02"/>
    <x v="2"/>
    <s v="Hanson-Barnett"/>
    <x v="3"/>
  </r>
  <r>
    <n v="591734"/>
    <s v="Kenneth"/>
    <s v="Gonzalez"/>
    <x v="27508"/>
    <x v="0"/>
    <s v="29-10-1967"/>
    <s v="1967-10-29"/>
    <n v="56"/>
    <x v="2"/>
    <n v="41.05"/>
    <s v="02-02-2023"/>
    <s v="2023-02-02"/>
    <x v="6"/>
    <s v="Bryant, Lopez and Molina"/>
    <x v="4"/>
  </r>
  <r>
    <n v="31959"/>
    <s v="Katherine"/>
    <s v="Griffin"/>
    <x v="27509"/>
    <x v="2"/>
    <s v="24-10-1985"/>
    <s v="1985-10-24"/>
    <n v="38"/>
    <x v="1"/>
    <n v="413.05"/>
    <s v="07-06-2023"/>
    <s v="2023-06-07"/>
    <x v="4"/>
    <s v="Jensen, Edwards and Ward"/>
    <x v="5"/>
  </r>
  <r>
    <n v="906103"/>
    <s v="Justin"/>
    <s v="Le"/>
    <x v="1626"/>
    <x v="2"/>
    <s v="19-10-2004"/>
    <s v="2004-10-19"/>
    <n v="19"/>
    <x v="0"/>
    <n v="67.2"/>
    <s v="05-10-2023"/>
    <s v="2023-10-05"/>
    <x v="9"/>
    <s v="Becker and Sons"/>
    <x v="0"/>
  </r>
  <r>
    <n v="719440"/>
    <s v="Todd"/>
    <s v="Johnson"/>
    <x v="7976"/>
    <x v="2"/>
    <s v="27-10-1975"/>
    <s v="1975-10-27"/>
    <n v="48"/>
    <x v="1"/>
    <n v="126.59"/>
    <s v="03-09-2023"/>
    <s v="2023-09-03"/>
    <x v="2"/>
    <s v="Hess Inc"/>
    <x v="2"/>
  </r>
  <r>
    <n v="21661"/>
    <s v="Natalie"/>
    <s v="Johnson"/>
    <x v="27510"/>
    <x v="0"/>
    <s v="21-10-1996"/>
    <s v="1996-10-21"/>
    <n v="27"/>
    <x v="0"/>
    <n v="75.47"/>
    <s v="02-01-2023"/>
    <s v="2023-01-02"/>
    <x v="3"/>
    <s v="Myers, Lyons and Mcdonald"/>
    <x v="4"/>
  </r>
  <r>
    <n v="685427"/>
    <s v="Melissa"/>
    <s v="Hamilton"/>
    <x v="17504"/>
    <x v="0"/>
    <s v="30-10-1960"/>
    <s v="1960-10-30"/>
    <n v="63"/>
    <x v="2"/>
    <n v="2169.2399999999998"/>
    <s v="04-08-2023"/>
    <s v="2023-08-04"/>
    <x v="5"/>
    <s v="Griffin Inc"/>
    <x v="1"/>
  </r>
  <r>
    <n v="487408"/>
    <s v="Melissa"/>
    <s v="Fitzpatrick"/>
    <x v="27511"/>
    <x v="2"/>
    <s v="28-10-1969"/>
    <s v="1969-10-28"/>
    <n v="54"/>
    <x v="2"/>
    <n v="24.39"/>
    <s v="02-02-2023"/>
    <s v="2023-02-02"/>
    <x v="6"/>
    <s v="Harris-Walker"/>
    <x v="4"/>
  </r>
  <r>
    <n v="837846"/>
    <s v="Bryan"/>
    <s v="Allen"/>
    <x v="27512"/>
    <x v="0"/>
    <s v="27-10-1975"/>
    <s v="1975-10-27"/>
    <n v="48"/>
    <x v="1"/>
    <n v="40.840000000000003"/>
    <s v="08-05-2023"/>
    <s v="2023-05-08"/>
    <x v="8"/>
    <s v="Manning, Woods and Lee"/>
    <x v="0"/>
  </r>
  <r>
    <n v="76247"/>
    <s v="Brandon"/>
    <s v="Fields"/>
    <x v="27513"/>
    <x v="0"/>
    <s v="21-10-1999"/>
    <s v="1999-10-21"/>
    <n v="24"/>
    <x v="0"/>
    <n v="55.47"/>
    <s v="08-05-2023"/>
    <s v="2023-05-08"/>
    <x v="8"/>
    <s v="Smith, Massey and Morrow"/>
    <x v="4"/>
  </r>
  <r>
    <n v="812830"/>
    <s v="Todd"/>
    <s v="Jacobs"/>
    <x v="27514"/>
    <x v="0"/>
    <s v="20-10-2002"/>
    <s v="2002-10-20"/>
    <n v="21"/>
    <x v="0"/>
    <n v="69.53"/>
    <s v="25-08-2023"/>
    <s v="2023-08-25"/>
    <x v="5"/>
    <s v="Holmes-Sanchez"/>
    <x v="4"/>
  </r>
  <r>
    <n v="176647"/>
    <s v="Cheryl"/>
    <s v="Stephens"/>
    <x v="27515"/>
    <x v="2"/>
    <s v="20-10-2003"/>
    <s v="2003-10-20"/>
    <n v="20"/>
    <x v="0"/>
    <n v="154.46"/>
    <s v="08-06-2023"/>
    <s v="2023-06-08"/>
    <x v="4"/>
    <s v="Alvarez Ltd"/>
    <x v="0"/>
  </r>
  <r>
    <n v="210814"/>
    <s v="Tina"/>
    <s v="Walsh"/>
    <x v="27516"/>
    <x v="0"/>
    <s v="24-10-1987"/>
    <s v="1987-10-24"/>
    <n v="36"/>
    <x v="1"/>
    <n v="112.42"/>
    <s v="03-03-2023"/>
    <s v="2023-03-03"/>
    <x v="0"/>
    <s v="Walsh-Fields"/>
    <x v="0"/>
  </r>
  <r>
    <n v="319339"/>
    <s v="Aaron"/>
    <s v="Curtis"/>
    <x v="17819"/>
    <x v="2"/>
    <s v="31-10-1959"/>
    <s v="1959-10-31"/>
    <n v="64"/>
    <x v="2"/>
    <n v="16.899999999999999"/>
    <s v="01-04-2023"/>
    <s v="2023-04-01"/>
    <x v="7"/>
    <s v="Gray, King and Smith"/>
    <x v="5"/>
  </r>
  <r>
    <n v="366707"/>
    <s v="Justin"/>
    <s v="Rodriguez"/>
    <x v="21632"/>
    <x v="0"/>
    <s v="26-10-1977"/>
    <s v="1977-10-26"/>
    <n v="46"/>
    <x v="1"/>
    <n v="189.05"/>
    <s v="09-07-2023"/>
    <s v="2023-07-09"/>
    <x v="1"/>
    <s v="Lutz Group"/>
    <x v="5"/>
  </r>
  <r>
    <n v="657057"/>
    <s v="Robert"/>
    <s v="Lara"/>
    <x v="24680"/>
    <x v="1"/>
    <s v="26-10-1977"/>
    <s v="1977-10-26"/>
    <n v="46"/>
    <x v="1"/>
    <n v="168.49"/>
    <s v="08-07-2023"/>
    <s v="2023-07-08"/>
    <x v="1"/>
    <s v="Harris, Potter and Wright"/>
    <x v="0"/>
  </r>
  <r>
    <n v="738567"/>
    <s v="Timothy"/>
    <s v="Gonzalez"/>
    <x v="27517"/>
    <x v="0"/>
    <s v="29-10-1967"/>
    <s v="1967-10-29"/>
    <n v="56"/>
    <x v="2"/>
    <n v="2827.9"/>
    <s v="23-03-2023"/>
    <s v="2023-03-23"/>
    <x v="0"/>
    <s v="Adams-Logan"/>
    <x v="1"/>
  </r>
  <r>
    <n v="630088"/>
    <s v="Amanda"/>
    <s v="Gardner"/>
    <x v="27518"/>
    <x v="2"/>
    <s v="01-11-1954"/>
    <s v="1954-11-01"/>
    <n v="69"/>
    <x v="2"/>
    <n v="237.39"/>
    <s v="15-03-2023"/>
    <s v="2023-03-15"/>
    <x v="0"/>
    <s v="Boyle Group"/>
    <x v="2"/>
  </r>
  <r>
    <n v="918356"/>
    <s v="Elizabeth"/>
    <s v="Cole"/>
    <x v="18552"/>
    <x v="2"/>
    <s v="29-10-1966"/>
    <s v="1966-10-29"/>
    <n v="57"/>
    <x v="2"/>
    <n v="29.38"/>
    <s v="01-01-2023"/>
    <s v="2023-01-01"/>
    <x v="3"/>
    <s v="Bush, Tate and Moore"/>
    <x v="5"/>
  </r>
  <r>
    <n v="26365"/>
    <s v="Crystal"/>
    <s v="Townsend"/>
    <x v="5115"/>
    <x v="1"/>
    <s v="27-10-1974"/>
    <s v="1974-10-27"/>
    <n v="49"/>
    <x v="1"/>
    <n v="104.65"/>
    <s v="20-04-2023"/>
    <s v="2023-04-20"/>
    <x v="7"/>
    <s v="Bautista LLC"/>
    <x v="5"/>
  </r>
  <r>
    <n v="309124"/>
    <s v="Jonathan"/>
    <s v="Smith"/>
    <x v="869"/>
    <x v="2"/>
    <s v="30-10-1961"/>
    <s v="1961-10-30"/>
    <n v="62"/>
    <x v="2"/>
    <n v="169.2"/>
    <s v="19-07-2023"/>
    <s v="2023-07-19"/>
    <x v="1"/>
    <s v="Contreras, Reynolds and Griffin"/>
    <x v="2"/>
  </r>
  <r>
    <n v="282619"/>
    <s v="Larry"/>
    <s v="Smith"/>
    <x v="27519"/>
    <x v="2"/>
    <s v="27-10-1975"/>
    <s v="1975-10-27"/>
    <n v="48"/>
    <x v="1"/>
    <n v="16.53"/>
    <s v="04-02-2023"/>
    <s v="2023-02-04"/>
    <x v="6"/>
    <s v="Cline-Peterson"/>
    <x v="5"/>
  </r>
  <r>
    <n v="833448"/>
    <s v="Jessica"/>
    <s v="Raymond"/>
    <x v="27520"/>
    <x v="0"/>
    <s v="19-10-2005"/>
    <s v="2005-10-19"/>
    <n v="18"/>
    <x v="0"/>
    <n v="147.72999999999999"/>
    <s v="03-06-2023"/>
    <s v="2023-06-03"/>
    <x v="4"/>
    <s v="James-Taylor"/>
    <x v="3"/>
  </r>
  <r>
    <n v="174531"/>
    <s v="Monica"/>
    <s v="Reynolds"/>
    <x v="27521"/>
    <x v="2"/>
    <s v="21-10-1998"/>
    <s v="1998-10-21"/>
    <n v="25"/>
    <x v="0"/>
    <n v="45.25"/>
    <s v="30-08-2023"/>
    <s v="2023-08-30"/>
    <x v="5"/>
    <s v="Scott-Robinson"/>
    <x v="0"/>
  </r>
  <r>
    <n v="400493"/>
    <s v="Leslie"/>
    <s v="Ellis"/>
    <x v="27522"/>
    <x v="1"/>
    <s v="31-10-1958"/>
    <s v="1958-10-31"/>
    <n v="65"/>
    <x v="2"/>
    <n v="60.1"/>
    <s v="14-08-2023"/>
    <s v="2023-08-14"/>
    <x v="5"/>
    <s v="Garcia-Conrad"/>
    <x v="0"/>
  </r>
  <r>
    <n v="762997"/>
    <s v="Dale"/>
    <s v="Jones"/>
    <x v="18376"/>
    <x v="0"/>
    <s v="02-11-1951"/>
    <s v="1951-11-02"/>
    <n v="72"/>
    <x v="2"/>
    <n v="512.84"/>
    <s v="29-04-2023"/>
    <s v="2023-04-29"/>
    <x v="7"/>
    <s v="Weaver-Krause"/>
    <x v="3"/>
  </r>
  <r>
    <n v="369312"/>
    <s v="Steven"/>
    <s v="Ponce"/>
    <x v="27523"/>
    <x v="0"/>
    <s v="27-10-1973"/>
    <s v="1973-10-27"/>
    <n v="50"/>
    <x v="2"/>
    <n v="1721.02"/>
    <s v="05-08-2023"/>
    <s v="2023-08-05"/>
    <x v="5"/>
    <s v="Flores-Salinas"/>
    <x v="1"/>
  </r>
  <r>
    <n v="767099"/>
    <s v="Sheila"/>
    <s v="Munoz"/>
    <x v="27524"/>
    <x v="2"/>
    <s v="19-10-2004"/>
    <s v="2004-10-19"/>
    <n v="19"/>
    <x v="0"/>
    <n v="101.75"/>
    <s v="11-05-2023"/>
    <s v="2023-05-11"/>
    <x v="8"/>
    <s v="Rodriguez-Green"/>
    <x v="0"/>
  </r>
  <r>
    <n v="717686"/>
    <s v="Melinda"/>
    <s v="Rivers"/>
    <x v="27525"/>
    <x v="2"/>
    <s v="02-11-1949"/>
    <s v="1949-11-02"/>
    <n v="74"/>
    <x v="2"/>
    <n v="267.26"/>
    <s v="14-03-2023"/>
    <s v="2023-03-14"/>
    <x v="0"/>
    <s v="Hill, Johnson and Clark"/>
    <x v="5"/>
  </r>
  <r>
    <n v="773603"/>
    <s v="John"/>
    <s v="Patel"/>
    <x v="27526"/>
    <x v="2"/>
    <s v="02-11-1950"/>
    <s v="1950-11-02"/>
    <n v="73"/>
    <x v="2"/>
    <n v="101.91"/>
    <s v="20-09-2023"/>
    <s v="2023-09-20"/>
    <x v="2"/>
    <s v="Solomon, Ortega and Hardin"/>
    <x v="0"/>
  </r>
  <r>
    <n v="793730"/>
    <s v="Alan"/>
    <s v="Colon"/>
    <x v="27527"/>
    <x v="2"/>
    <s v="01-11-1953"/>
    <s v="1953-11-01"/>
    <n v="70"/>
    <x v="2"/>
    <n v="72.27"/>
    <s v="03-04-2023"/>
    <s v="2023-04-03"/>
    <x v="7"/>
    <s v="Taylor-Montes"/>
    <x v="5"/>
  </r>
  <r>
    <n v="230781"/>
    <s v="Tara"/>
    <s v="Young"/>
    <x v="27528"/>
    <x v="2"/>
    <s v="24-10-1984"/>
    <s v="1984-10-24"/>
    <n v="39"/>
    <x v="1"/>
    <n v="431.94"/>
    <s v="14-09-2023"/>
    <s v="2023-09-14"/>
    <x v="2"/>
    <s v="Warner-Haley"/>
    <x v="3"/>
  </r>
  <r>
    <n v="483306"/>
    <s v="James"/>
    <s v="Greer"/>
    <x v="27529"/>
    <x v="0"/>
    <s v="23-10-1988"/>
    <s v="1988-10-23"/>
    <n v="35"/>
    <x v="1"/>
    <n v="83.14"/>
    <s v="09-07-2023"/>
    <s v="2023-07-09"/>
    <x v="1"/>
    <s v="Armstrong, Leonard and Wolfe"/>
    <x v="5"/>
  </r>
  <r>
    <n v="571891"/>
    <s v="John"/>
    <s v="Lawrence"/>
    <x v="10632"/>
    <x v="2"/>
    <s v="01-11-1955"/>
    <s v="1955-11-01"/>
    <n v="68"/>
    <x v="2"/>
    <n v="44.96"/>
    <s v="10-02-2023"/>
    <s v="2023-02-10"/>
    <x v="6"/>
    <s v="Steele Inc"/>
    <x v="4"/>
  </r>
  <r>
    <n v="652052"/>
    <s v="Brittany"/>
    <s v="Nguyen"/>
    <x v="27530"/>
    <x v="0"/>
    <s v="27-10-1973"/>
    <s v="1973-10-27"/>
    <n v="50"/>
    <x v="2"/>
    <n v="1833.14"/>
    <s v="08-09-2023"/>
    <s v="2023-09-08"/>
    <x v="2"/>
    <s v="Frank, Zimmerman and Lee"/>
    <x v="1"/>
  </r>
  <r>
    <n v="491927"/>
    <s v="Donna"/>
    <s v="Wolfe"/>
    <x v="27531"/>
    <x v="2"/>
    <s v="31-10-1957"/>
    <s v="1957-10-31"/>
    <n v="66"/>
    <x v="2"/>
    <n v="18.600000000000001"/>
    <s v="23-01-2023"/>
    <s v="2023-01-23"/>
    <x v="3"/>
    <s v="Anderson-Scott"/>
    <x v="4"/>
  </r>
  <r>
    <n v="911518"/>
    <s v="Beth"/>
    <s v="Knight"/>
    <x v="27532"/>
    <x v="0"/>
    <s v="22-10-1993"/>
    <s v="1993-10-22"/>
    <n v="30"/>
    <x v="1"/>
    <n v="716.33"/>
    <s v="30-06-2023"/>
    <s v="2023-06-30"/>
    <x v="4"/>
    <s v="Sellers, Montes and Smith"/>
    <x v="3"/>
  </r>
  <r>
    <n v="121780"/>
    <s v="Charles"/>
    <s v="Tanner"/>
    <x v="27533"/>
    <x v="2"/>
    <s v="21-10-1998"/>
    <s v="1998-10-21"/>
    <n v="25"/>
    <x v="0"/>
    <n v="44.06"/>
    <s v="15-06-2023"/>
    <s v="2023-06-15"/>
    <x v="4"/>
    <s v="Pena Group"/>
    <x v="4"/>
  </r>
  <r>
    <n v="177477"/>
    <s v="Richard"/>
    <s v="Davis"/>
    <x v="3753"/>
    <x v="1"/>
    <s v="02-11-1948"/>
    <s v="1948-11-02"/>
    <n v="75"/>
    <x v="2"/>
    <n v="83.22"/>
    <s v="01-05-2023"/>
    <s v="2023-05-01"/>
    <x v="8"/>
    <s v="Donovan-Walker"/>
    <x v="0"/>
  </r>
  <r>
    <n v="379550"/>
    <s v="Brian"/>
    <s v="Yu"/>
    <x v="27534"/>
    <x v="0"/>
    <s v="27-10-1974"/>
    <s v="1974-10-27"/>
    <n v="49"/>
    <x v="1"/>
    <n v="98.66"/>
    <s v="08-05-2023"/>
    <s v="2023-05-08"/>
    <x v="8"/>
    <s v="Cooper, Harrison and Campbell"/>
    <x v="3"/>
  </r>
  <r>
    <n v="622854"/>
    <s v="Sean"/>
    <s v="Rogers"/>
    <x v="22623"/>
    <x v="2"/>
    <s v="19-10-2004"/>
    <s v="2004-10-19"/>
    <n v="19"/>
    <x v="0"/>
    <n v="2607.42"/>
    <s v="25-07-2023"/>
    <s v="2023-07-25"/>
    <x v="1"/>
    <s v="Hill Inc"/>
    <x v="1"/>
  </r>
  <r>
    <n v="987607"/>
    <s v="Alejandro"/>
    <s v="Smith"/>
    <x v="27535"/>
    <x v="2"/>
    <s v="21-10-1996"/>
    <s v="1996-10-21"/>
    <n v="27"/>
    <x v="0"/>
    <n v="46.42"/>
    <s v="10-07-2023"/>
    <s v="2023-07-10"/>
    <x v="1"/>
    <s v="Bradshaw-Mullen"/>
    <x v="4"/>
  </r>
  <r>
    <n v="242069"/>
    <s v="Courtney"/>
    <s v="Whitaker"/>
    <x v="27536"/>
    <x v="0"/>
    <s v="20-10-2001"/>
    <s v="2001-10-20"/>
    <n v="22"/>
    <x v="0"/>
    <n v="107.23"/>
    <s v="13-10-2023"/>
    <s v="2023-10-13"/>
    <x v="9"/>
    <s v="Solis, Smith and Knight"/>
    <x v="2"/>
  </r>
  <r>
    <n v="785910"/>
    <s v="Amanda"/>
    <s v="Miller"/>
    <x v="12754"/>
    <x v="0"/>
    <s v="02-11-1949"/>
    <s v="1949-11-02"/>
    <n v="74"/>
    <x v="2"/>
    <n v="49.42"/>
    <s v="15-08-2023"/>
    <s v="2023-08-15"/>
    <x v="5"/>
    <s v="Barry PLC"/>
    <x v="4"/>
  </r>
  <r>
    <n v="230595"/>
    <s v="Joshua"/>
    <s v="Williams"/>
    <x v="2885"/>
    <x v="2"/>
    <s v="02-11-1949"/>
    <s v="1949-11-02"/>
    <n v="74"/>
    <x v="2"/>
    <n v="82.57"/>
    <s v="09-01-2023"/>
    <s v="2023-01-09"/>
    <x v="3"/>
    <s v="Higgins, Perez and Green"/>
    <x v="2"/>
  </r>
  <r>
    <n v="981794"/>
    <s v="George"/>
    <s v="White"/>
    <x v="17394"/>
    <x v="2"/>
    <s v="29-10-1967"/>
    <s v="1967-10-29"/>
    <n v="56"/>
    <x v="2"/>
    <n v="851.47"/>
    <s v="21-03-2023"/>
    <s v="2023-03-21"/>
    <x v="0"/>
    <s v="Goodman PLC"/>
    <x v="3"/>
  </r>
  <r>
    <n v="243583"/>
    <s v="Jessica"/>
    <s v="Drake"/>
    <x v="27537"/>
    <x v="2"/>
    <s v="20-10-2003"/>
    <s v="2003-10-20"/>
    <n v="20"/>
    <x v="0"/>
    <n v="38.53"/>
    <s v="20-06-2023"/>
    <s v="2023-06-20"/>
    <x v="4"/>
    <s v="Paul, Powell and Walters"/>
    <x v="0"/>
  </r>
  <r>
    <n v="934027"/>
    <s v="Natalie"/>
    <s v="Hawkins"/>
    <x v="27538"/>
    <x v="0"/>
    <s v="26-10-1978"/>
    <s v="1978-10-26"/>
    <n v="45"/>
    <x v="1"/>
    <n v="27.35"/>
    <s v="28-08-2023"/>
    <s v="2023-08-28"/>
    <x v="5"/>
    <s v="Richardson Group"/>
    <x v="4"/>
  </r>
  <r>
    <n v="293614"/>
    <s v="Benjamin"/>
    <s v="Hughes"/>
    <x v="27539"/>
    <x v="2"/>
    <s v="31-10-1958"/>
    <s v="1958-10-31"/>
    <n v="65"/>
    <x v="2"/>
    <n v="203.98"/>
    <s v="30-03-2023"/>
    <s v="2023-03-30"/>
    <x v="0"/>
    <s v="Reed PLC"/>
    <x v="2"/>
  </r>
  <r>
    <n v="512130"/>
    <s v="Patricia"/>
    <s v="Carter"/>
    <x v="27540"/>
    <x v="0"/>
    <s v="21-10-1998"/>
    <s v="1998-10-21"/>
    <n v="25"/>
    <x v="0"/>
    <n v="1221.3699999999999"/>
    <s v="27-02-2023"/>
    <s v="2023-02-27"/>
    <x v="6"/>
    <s v="Bullock Ltd"/>
    <x v="1"/>
  </r>
  <r>
    <n v="541848"/>
    <s v="Todd"/>
    <s v="Thompson"/>
    <x v="27541"/>
    <x v="2"/>
    <s v="24-10-1986"/>
    <s v="1986-10-24"/>
    <n v="37"/>
    <x v="1"/>
    <n v="2022.67"/>
    <s v="28-04-2023"/>
    <s v="2023-04-28"/>
    <x v="7"/>
    <s v="Rosales Inc"/>
    <x v="1"/>
  </r>
  <r>
    <n v="33499"/>
    <s v="Nicole"/>
    <s v="Burton"/>
    <x v="27542"/>
    <x v="0"/>
    <s v="01-11-1954"/>
    <s v="1954-11-01"/>
    <n v="69"/>
    <x v="2"/>
    <n v="53.83"/>
    <s v="19-03-2023"/>
    <s v="2023-03-19"/>
    <x v="0"/>
    <s v="Hernandez, Barker and Benitez"/>
    <x v="0"/>
  </r>
  <r>
    <n v="812426"/>
    <s v="Maria"/>
    <s v="Bass"/>
    <x v="27543"/>
    <x v="2"/>
    <s v="26-10-1978"/>
    <s v="1978-10-26"/>
    <n v="45"/>
    <x v="1"/>
    <n v="551.59"/>
    <s v="20-07-2023"/>
    <s v="2023-07-20"/>
    <x v="1"/>
    <s v="Lee-Lopez"/>
    <x v="3"/>
  </r>
  <r>
    <n v="488315"/>
    <s v="Edward"/>
    <s v="Green"/>
    <x v="27544"/>
    <x v="0"/>
    <s v="20-10-2002"/>
    <s v="2002-10-20"/>
    <n v="21"/>
    <x v="0"/>
    <n v="378.88"/>
    <s v="12-10-2023"/>
    <s v="2023-10-12"/>
    <x v="9"/>
    <s v="Carr-Carlson"/>
    <x v="5"/>
  </r>
  <r>
    <n v="93773"/>
    <s v="Nicole"/>
    <s v="Smith"/>
    <x v="7586"/>
    <x v="0"/>
    <s v="29-10-1967"/>
    <s v="1967-10-29"/>
    <n v="56"/>
    <x v="2"/>
    <n v="35.61"/>
    <s v="23-07-2023"/>
    <s v="2023-07-23"/>
    <x v="1"/>
    <s v="Richard-Rodriguez"/>
    <x v="0"/>
  </r>
  <r>
    <n v="599938"/>
    <s v="Thomas"/>
    <s v="Larsen"/>
    <x v="27545"/>
    <x v="2"/>
    <s v="20-10-2002"/>
    <s v="2002-10-20"/>
    <n v="21"/>
    <x v="0"/>
    <n v="599.79"/>
    <s v="14-03-2023"/>
    <s v="2023-03-14"/>
    <x v="0"/>
    <s v="Smith, Jarvis and Weber"/>
    <x v="3"/>
  </r>
  <r>
    <n v="575924"/>
    <s v="Erika"/>
    <s v="Martinez"/>
    <x v="27546"/>
    <x v="2"/>
    <s v="20-10-2000"/>
    <s v="2000-10-20"/>
    <n v="23"/>
    <x v="0"/>
    <n v="100.28"/>
    <s v="16-02-2023"/>
    <s v="2023-02-16"/>
    <x v="6"/>
    <s v="Bonilla-Stein"/>
    <x v="0"/>
  </r>
  <r>
    <n v="356909"/>
    <s v="Ronald"/>
    <s v="Campbell"/>
    <x v="17235"/>
    <x v="0"/>
    <s v="21-10-1998"/>
    <s v="1998-10-21"/>
    <n v="25"/>
    <x v="0"/>
    <n v="143.88"/>
    <s v="11-01-2023"/>
    <s v="2023-01-11"/>
    <x v="3"/>
    <s v="Tucker Group"/>
    <x v="1"/>
  </r>
  <r>
    <n v="708679"/>
    <s v="Courtney"/>
    <s v="Campbell"/>
    <x v="9574"/>
    <x v="0"/>
    <s v="02-11-1950"/>
    <s v="1950-11-02"/>
    <n v="73"/>
    <x v="2"/>
    <n v="318.24"/>
    <s v="12-06-2023"/>
    <s v="2023-06-12"/>
    <x v="4"/>
    <s v="Chapman, Alvarado and Velasquez"/>
    <x v="5"/>
  </r>
  <r>
    <n v="311230"/>
    <s v="Gina"/>
    <s v="Hines"/>
    <x v="27547"/>
    <x v="2"/>
    <s v="01-11-1954"/>
    <s v="1954-11-01"/>
    <n v="69"/>
    <x v="2"/>
    <n v="246.5"/>
    <s v="11-09-2023"/>
    <s v="2023-09-11"/>
    <x v="2"/>
    <s v="Duncan-Ortega"/>
    <x v="5"/>
  </r>
  <r>
    <n v="672050"/>
    <s v="Michelle"/>
    <s v="Edwards"/>
    <x v="25340"/>
    <x v="2"/>
    <s v="27-10-1975"/>
    <s v="1975-10-27"/>
    <n v="48"/>
    <x v="1"/>
    <n v="344.37"/>
    <s v="11-01-2023"/>
    <s v="2023-01-11"/>
    <x v="3"/>
    <s v="Small-Farmer"/>
    <x v="5"/>
  </r>
  <r>
    <n v="606465"/>
    <s v="Sharon"/>
    <s v="Anderson"/>
    <x v="1401"/>
    <x v="0"/>
    <s v="27-10-1972"/>
    <s v="1972-10-27"/>
    <n v="51"/>
    <x v="2"/>
    <n v="83.63"/>
    <s v="04-01-2023"/>
    <s v="2023-01-04"/>
    <x v="3"/>
    <s v="Thompson Inc"/>
    <x v="4"/>
  </r>
  <r>
    <n v="482480"/>
    <s v="Kenneth"/>
    <s v="Evans"/>
    <x v="27548"/>
    <x v="0"/>
    <s v="29-10-1965"/>
    <s v="1965-10-29"/>
    <n v="58"/>
    <x v="2"/>
    <n v="81.73"/>
    <s v="21-08-2023"/>
    <s v="2023-08-21"/>
    <x v="5"/>
    <s v="Strickland, Morris and Mcguire"/>
    <x v="4"/>
  </r>
  <r>
    <n v="352575"/>
    <s v="Michele"/>
    <s v="Anderson"/>
    <x v="111"/>
    <x v="1"/>
    <s v="29-10-1966"/>
    <s v="1966-10-29"/>
    <n v="57"/>
    <x v="2"/>
    <n v="88.59"/>
    <s v="28-03-2023"/>
    <s v="2023-03-28"/>
    <x v="0"/>
    <s v="Harvey-Scott"/>
    <x v="2"/>
  </r>
  <r>
    <n v="159470"/>
    <s v="Claire"/>
    <s v="Huff"/>
    <x v="27549"/>
    <x v="2"/>
    <s v="28-10-1971"/>
    <s v="1971-10-28"/>
    <n v="52"/>
    <x v="2"/>
    <n v="54.95"/>
    <s v="02-05-2023"/>
    <s v="2023-05-02"/>
    <x v="8"/>
    <s v="Bradshaw Ltd"/>
    <x v="0"/>
  </r>
  <r>
    <n v="381186"/>
    <s v="Jacqueline"/>
    <s v="Morgan"/>
    <x v="27550"/>
    <x v="2"/>
    <s v="21-10-1999"/>
    <s v="1999-10-21"/>
    <n v="24"/>
    <x v="0"/>
    <n v="23.04"/>
    <s v="11-01-2023"/>
    <s v="2023-01-11"/>
    <x v="3"/>
    <s v="Bridges-Lambert"/>
    <x v="4"/>
  </r>
  <r>
    <n v="522529"/>
    <s v="Michael"/>
    <s v="Bradley"/>
    <x v="27551"/>
    <x v="0"/>
    <s v="24-10-1984"/>
    <s v="1984-10-24"/>
    <n v="39"/>
    <x v="1"/>
    <n v="38.909999999999997"/>
    <s v="05-07-2023"/>
    <s v="2023-07-05"/>
    <x v="1"/>
    <s v="Arnold-Mckee"/>
    <x v="4"/>
  </r>
  <r>
    <n v="808773"/>
    <s v="Jose"/>
    <s v="Clay"/>
    <x v="27552"/>
    <x v="0"/>
    <s v="26-10-1978"/>
    <s v="1978-10-26"/>
    <n v="45"/>
    <x v="1"/>
    <n v="2700.79"/>
    <s v="15-09-2023"/>
    <s v="2023-09-15"/>
    <x v="2"/>
    <s v="Brennan, Sanchez and Hughes"/>
    <x v="1"/>
  </r>
  <r>
    <n v="5680"/>
    <s v="Amber"/>
    <s v="Fields"/>
    <x v="21132"/>
    <x v="0"/>
    <s v="25-10-1980"/>
    <s v="1980-10-25"/>
    <n v="43"/>
    <x v="1"/>
    <n v="496.76"/>
    <s v="29-08-2023"/>
    <s v="2023-08-29"/>
    <x v="5"/>
    <s v="Harris PLC"/>
    <x v="5"/>
  </r>
  <r>
    <n v="965501"/>
    <s v="Justin"/>
    <s v="Guerrero"/>
    <x v="27553"/>
    <x v="0"/>
    <s v="24-10-1984"/>
    <s v="1984-10-24"/>
    <n v="39"/>
    <x v="1"/>
    <n v="1507.19"/>
    <s v="10-06-2023"/>
    <s v="2023-06-10"/>
    <x v="4"/>
    <s v="Walter, Morris and Cochran"/>
    <x v="1"/>
  </r>
  <r>
    <n v="861946"/>
    <s v="Fernando"/>
    <s v="Green"/>
    <x v="27554"/>
    <x v="0"/>
    <s v="26-10-1977"/>
    <s v="1977-10-26"/>
    <n v="46"/>
    <x v="1"/>
    <n v="96.02"/>
    <s v="06-08-2023"/>
    <s v="2023-08-06"/>
    <x v="5"/>
    <s v="Jones, Long and Mcdowell"/>
    <x v="4"/>
  </r>
  <r>
    <n v="31305"/>
    <s v="Christina"/>
    <s v="Montgomery"/>
    <x v="27555"/>
    <x v="2"/>
    <s v="21-10-1996"/>
    <s v="1996-10-21"/>
    <n v="27"/>
    <x v="0"/>
    <n v="128.25"/>
    <s v="06-07-2023"/>
    <s v="2023-07-06"/>
    <x v="1"/>
    <s v="Holloway PLC"/>
    <x v="0"/>
  </r>
  <r>
    <n v="501590"/>
    <s v="Laura"/>
    <s v="Hill"/>
    <x v="20097"/>
    <x v="2"/>
    <s v="29-10-1966"/>
    <s v="1966-10-29"/>
    <n v="57"/>
    <x v="2"/>
    <n v="106.61"/>
    <s v="20-04-2023"/>
    <s v="2023-04-20"/>
    <x v="7"/>
    <s v="Santiago-Ortiz"/>
    <x v="0"/>
  </r>
  <r>
    <n v="631535"/>
    <s v="Chase"/>
    <s v="Fields"/>
    <x v="27556"/>
    <x v="0"/>
    <s v="02-11-1948"/>
    <s v="1948-11-02"/>
    <n v="75"/>
    <x v="2"/>
    <n v="271.91000000000003"/>
    <s v="16-06-2023"/>
    <s v="2023-06-16"/>
    <x v="4"/>
    <s v="Cooper-Nguyen"/>
    <x v="1"/>
  </r>
  <r>
    <n v="980158"/>
    <s v="Tara"/>
    <s v="Cline"/>
    <x v="27557"/>
    <x v="2"/>
    <s v="31-10-1956"/>
    <s v="1956-10-31"/>
    <n v="67"/>
    <x v="2"/>
    <n v="855.3"/>
    <s v="26-05-2023"/>
    <s v="2023-05-26"/>
    <x v="8"/>
    <s v="Fox, Hernandez and Jones"/>
    <x v="3"/>
  </r>
  <r>
    <n v="345692"/>
    <s v="Jack"/>
    <s v="Cooper"/>
    <x v="27558"/>
    <x v="0"/>
    <s v="31-10-1959"/>
    <s v="1959-10-31"/>
    <n v="64"/>
    <x v="2"/>
    <n v="57.42"/>
    <s v="03-09-2023"/>
    <s v="2023-09-03"/>
    <x v="2"/>
    <s v="Thompson LLC"/>
    <x v="2"/>
  </r>
  <r>
    <n v="856495"/>
    <s v="Jill"/>
    <s v="Peterson"/>
    <x v="27559"/>
    <x v="2"/>
    <s v="29-10-1966"/>
    <s v="1966-10-29"/>
    <n v="57"/>
    <x v="2"/>
    <n v="467.17"/>
    <s v="17-03-2023"/>
    <s v="2023-03-17"/>
    <x v="0"/>
    <s v="Washington Group"/>
    <x v="5"/>
  </r>
  <r>
    <n v="978872"/>
    <s v="Michelle"/>
    <s v="Martin"/>
    <x v="3395"/>
    <x v="0"/>
    <s v="28-10-1969"/>
    <s v="1969-10-28"/>
    <n v="54"/>
    <x v="2"/>
    <n v="522.12"/>
    <s v="29-07-2023"/>
    <s v="2023-07-29"/>
    <x v="1"/>
    <s v="Golden-Cochran"/>
    <x v="1"/>
  </r>
  <r>
    <n v="733522"/>
    <s v="Nicholas"/>
    <s v="Pope"/>
    <x v="27560"/>
    <x v="0"/>
    <s v="20-10-2003"/>
    <s v="2003-10-20"/>
    <n v="20"/>
    <x v="0"/>
    <n v="77.56"/>
    <s v="23-02-2023"/>
    <s v="2023-02-23"/>
    <x v="6"/>
    <s v="Diaz-Casey"/>
    <x v="4"/>
  </r>
  <r>
    <n v="538373"/>
    <s v="Joshua"/>
    <s v="Smith"/>
    <x v="10522"/>
    <x v="0"/>
    <s v="01-11-1952"/>
    <s v="1952-11-01"/>
    <n v="71"/>
    <x v="2"/>
    <n v="132.49"/>
    <s v="18-04-2023"/>
    <s v="2023-04-18"/>
    <x v="7"/>
    <s v="Young Inc"/>
    <x v="0"/>
  </r>
  <r>
    <n v="349195"/>
    <s v="Mary"/>
    <s v="Roach"/>
    <x v="27561"/>
    <x v="0"/>
    <s v="30-10-1962"/>
    <s v="1962-10-30"/>
    <n v="61"/>
    <x v="2"/>
    <n v="267.3"/>
    <s v="05-09-2023"/>
    <s v="2023-09-05"/>
    <x v="2"/>
    <s v="Cruz, Rodriguez and Carroll"/>
    <x v="3"/>
  </r>
  <r>
    <n v="328086"/>
    <s v="Joseph"/>
    <s v="Harper"/>
    <x v="5970"/>
    <x v="2"/>
    <s v="26-10-1979"/>
    <s v="1979-10-26"/>
    <n v="44"/>
    <x v="1"/>
    <n v="11.55"/>
    <s v="18-08-2023"/>
    <s v="2023-08-18"/>
    <x v="5"/>
    <s v="Lester LLC"/>
    <x v="0"/>
  </r>
  <r>
    <n v="239035"/>
    <s v="Matthew"/>
    <s v="Tate"/>
    <x v="27562"/>
    <x v="0"/>
    <s v="22-10-1995"/>
    <s v="1995-10-22"/>
    <n v="28"/>
    <x v="0"/>
    <n v="37.840000000000003"/>
    <s v="12-04-2023"/>
    <s v="2023-04-12"/>
    <x v="7"/>
    <s v="Perez Ltd"/>
    <x v="4"/>
  </r>
  <r>
    <n v="834498"/>
    <s v="Sarah"/>
    <s v="Gardner"/>
    <x v="27563"/>
    <x v="2"/>
    <s v="28-10-1968"/>
    <s v="1968-10-28"/>
    <n v="55"/>
    <x v="2"/>
    <n v="15.85"/>
    <s v="06-10-2023"/>
    <s v="2023-10-06"/>
    <x v="9"/>
    <s v="Smith, Cruz and Valencia"/>
    <x v="0"/>
  </r>
  <r>
    <n v="135476"/>
    <s v="Kayla"/>
    <s v="Clayton"/>
    <x v="27564"/>
    <x v="0"/>
    <s v="28-10-1968"/>
    <s v="1968-10-28"/>
    <n v="55"/>
    <x v="2"/>
    <n v="624.54999999999995"/>
    <s v="16-04-2023"/>
    <s v="2023-04-16"/>
    <x v="7"/>
    <s v="Williams-Kelly"/>
    <x v="3"/>
  </r>
  <r>
    <n v="614882"/>
    <s v="Melissa"/>
    <s v="Dennis"/>
    <x v="27565"/>
    <x v="1"/>
    <s v="29-10-1965"/>
    <s v="1965-10-29"/>
    <n v="58"/>
    <x v="2"/>
    <n v="2020.32"/>
    <s v="24-02-2023"/>
    <s v="2023-02-24"/>
    <x v="6"/>
    <s v="Smith, Martinez and Deleon"/>
    <x v="1"/>
  </r>
  <r>
    <n v="649501"/>
    <s v="Alexis"/>
    <s v="Strong"/>
    <x v="27566"/>
    <x v="2"/>
    <s v="31-10-1956"/>
    <s v="1956-10-31"/>
    <n v="67"/>
    <x v="2"/>
    <n v="531.44000000000005"/>
    <s v="02-07-2023"/>
    <s v="2023-07-02"/>
    <x v="1"/>
    <s v="Tran-Mason"/>
    <x v="3"/>
  </r>
  <r>
    <n v="330743"/>
    <s v="Erin"/>
    <s v="Morrison"/>
    <x v="27567"/>
    <x v="0"/>
    <s v="29-10-1966"/>
    <s v="1966-10-29"/>
    <n v="57"/>
    <x v="2"/>
    <n v="481.89"/>
    <s v="03-03-2023"/>
    <s v="2023-03-03"/>
    <x v="0"/>
    <s v="Espinoza-Maddox"/>
    <x v="5"/>
  </r>
  <r>
    <n v="349861"/>
    <s v="David"/>
    <s v="Chase"/>
    <x v="27568"/>
    <x v="0"/>
    <s v="25-10-1982"/>
    <s v="1982-10-25"/>
    <n v="41"/>
    <x v="1"/>
    <n v="2565.38"/>
    <s v="30-04-2023"/>
    <s v="2023-04-30"/>
    <x v="7"/>
    <s v="Barron, Underwood and Cobb"/>
    <x v="1"/>
  </r>
  <r>
    <n v="454131"/>
    <s v="Dana"/>
    <s v="Sandoval"/>
    <x v="27569"/>
    <x v="2"/>
    <s v="27-10-1972"/>
    <s v="1972-10-27"/>
    <n v="51"/>
    <x v="2"/>
    <n v="1391.27"/>
    <s v="30-05-2023"/>
    <s v="2023-05-30"/>
    <x v="8"/>
    <s v="Vaughn-Harris"/>
    <x v="1"/>
  </r>
  <r>
    <n v="24593"/>
    <s v="Brooke"/>
    <s v="Lewis"/>
    <x v="27570"/>
    <x v="2"/>
    <s v="27-10-1973"/>
    <s v="1973-10-27"/>
    <n v="50"/>
    <x v="2"/>
    <n v="39.9"/>
    <s v="24-06-2023"/>
    <s v="2023-06-24"/>
    <x v="4"/>
    <s v="Moore, Smith and Hernandez"/>
    <x v="2"/>
  </r>
  <r>
    <n v="720157"/>
    <s v="Billy"/>
    <s v="Cox"/>
    <x v="27571"/>
    <x v="0"/>
    <s v="29-10-1965"/>
    <s v="1965-10-29"/>
    <n v="58"/>
    <x v="2"/>
    <n v="2039.54"/>
    <s v="25-09-2023"/>
    <s v="2023-09-25"/>
    <x v="2"/>
    <s v="Dickson, Schmidt and Jackson"/>
    <x v="1"/>
  </r>
  <r>
    <n v="785742"/>
    <s v="Alice"/>
    <s v="Hunt"/>
    <x v="27572"/>
    <x v="1"/>
    <s v="02-11-1951"/>
    <s v="1951-11-02"/>
    <n v="72"/>
    <x v="2"/>
    <n v="67.239999999999995"/>
    <s v="30-05-2023"/>
    <s v="2023-05-30"/>
    <x v="8"/>
    <s v="Ortega-Tyler"/>
    <x v="0"/>
  </r>
  <r>
    <n v="475448"/>
    <s v="Jim"/>
    <s v="Obrien"/>
    <x v="27573"/>
    <x v="1"/>
    <s v="25-10-1981"/>
    <s v="1981-10-25"/>
    <n v="42"/>
    <x v="1"/>
    <n v="1298.29"/>
    <s v="18-02-2023"/>
    <s v="2023-02-18"/>
    <x v="6"/>
    <s v="Anderson Ltd"/>
    <x v="1"/>
  </r>
  <r>
    <n v="550531"/>
    <s v="Mitchell"/>
    <s v="Ferrell"/>
    <x v="27574"/>
    <x v="2"/>
    <s v="31-10-1959"/>
    <s v="1959-10-31"/>
    <n v="64"/>
    <x v="2"/>
    <n v="725.51"/>
    <s v="20-08-2023"/>
    <s v="2023-08-20"/>
    <x v="5"/>
    <s v="Clark-Roberts"/>
    <x v="1"/>
  </r>
  <r>
    <n v="153092"/>
    <s v="Stacy"/>
    <s v="Smith"/>
    <x v="27575"/>
    <x v="2"/>
    <s v="01-11-1955"/>
    <s v="1955-11-01"/>
    <n v="68"/>
    <x v="2"/>
    <n v="14.26"/>
    <s v="12-06-2023"/>
    <s v="2023-06-12"/>
    <x v="4"/>
    <s v="Bell-Williams"/>
    <x v="4"/>
  </r>
  <r>
    <n v="428156"/>
    <s v="Megan"/>
    <s v="Griffin"/>
    <x v="27576"/>
    <x v="2"/>
    <s v="01-11-1953"/>
    <s v="1953-11-01"/>
    <n v="70"/>
    <x v="2"/>
    <n v="288.92"/>
    <s v="03-03-2023"/>
    <s v="2023-03-03"/>
    <x v="0"/>
    <s v="May, Welch and Rogers"/>
    <x v="2"/>
  </r>
  <r>
    <n v="565040"/>
    <s v="Brittney"/>
    <s v="Martinez"/>
    <x v="27577"/>
    <x v="2"/>
    <s v="02-11-1949"/>
    <s v="1949-11-02"/>
    <n v="74"/>
    <x v="2"/>
    <n v="759.45"/>
    <s v="02-10-2023"/>
    <s v="2023-10-02"/>
    <x v="9"/>
    <s v="Jordan-Burton"/>
    <x v="1"/>
  </r>
  <r>
    <n v="654126"/>
    <s v="Cory"/>
    <s v="Berger"/>
    <x v="27578"/>
    <x v="0"/>
    <s v="22-10-1992"/>
    <s v="1992-10-22"/>
    <n v="31"/>
    <x v="1"/>
    <n v="220.55"/>
    <s v="09-10-2023"/>
    <s v="2023-10-09"/>
    <x v="9"/>
    <s v="Snyder LLC"/>
    <x v="5"/>
  </r>
  <r>
    <n v="192175"/>
    <s v="Melissa"/>
    <s v="Pugh"/>
    <x v="27579"/>
    <x v="0"/>
    <s v="24-10-1984"/>
    <s v="1984-10-24"/>
    <n v="39"/>
    <x v="1"/>
    <n v="206.33"/>
    <s v="12-01-2023"/>
    <s v="2023-01-12"/>
    <x v="3"/>
    <s v="Norton-Kim"/>
    <x v="2"/>
  </r>
  <r>
    <n v="683547"/>
    <s v="Kimberly"/>
    <s v="Adams"/>
    <x v="27580"/>
    <x v="2"/>
    <s v="23-10-1989"/>
    <s v="1989-10-23"/>
    <n v="34"/>
    <x v="1"/>
    <n v="45.56"/>
    <s v="11-08-2023"/>
    <s v="2023-08-11"/>
    <x v="5"/>
    <s v="Jones-Johnson"/>
    <x v="0"/>
  </r>
  <r>
    <n v="278178"/>
    <s v="James"/>
    <s v="Brown"/>
    <x v="4542"/>
    <x v="2"/>
    <s v="23-10-1990"/>
    <s v="1990-10-23"/>
    <n v="33"/>
    <x v="1"/>
    <n v="252.97"/>
    <s v="15-05-2023"/>
    <s v="2023-05-15"/>
    <x v="8"/>
    <s v="Peterson, Cummings and Mcbride"/>
    <x v="5"/>
  </r>
  <r>
    <n v="753381"/>
    <s v="Andrew"/>
    <s v="King"/>
    <x v="27581"/>
    <x v="2"/>
    <s v="20-10-2001"/>
    <s v="2001-10-20"/>
    <n v="22"/>
    <x v="0"/>
    <n v="263.36"/>
    <s v="30-06-2023"/>
    <s v="2023-06-30"/>
    <x v="4"/>
    <s v="Rodriguez Ltd"/>
    <x v="2"/>
  </r>
  <r>
    <n v="918352"/>
    <s v="Daniel"/>
    <s v="Miller"/>
    <x v="4656"/>
    <x v="2"/>
    <s v="31-10-1959"/>
    <s v="1959-10-31"/>
    <n v="64"/>
    <x v="2"/>
    <n v="192.3"/>
    <s v="12-09-2023"/>
    <s v="2023-09-12"/>
    <x v="2"/>
    <s v="Gomez, Mitchell and Patterson"/>
    <x v="0"/>
  </r>
  <r>
    <n v="114593"/>
    <s v="Dennis"/>
    <s v="Sampson"/>
    <x v="27582"/>
    <x v="2"/>
    <s v="28-10-1969"/>
    <s v="1969-10-28"/>
    <n v="54"/>
    <x v="2"/>
    <n v="198.97"/>
    <s v="23-04-2023"/>
    <s v="2023-04-23"/>
    <x v="7"/>
    <s v="Silva, Garcia and Greene"/>
    <x v="0"/>
  </r>
  <r>
    <n v="305448"/>
    <s v="Miranda"/>
    <s v="Brown"/>
    <x v="27583"/>
    <x v="1"/>
    <s v="22-10-1992"/>
    <s v="1992-10-22"/>
    <n v="31"/>
    <x v="1"/>
    <n v="193.38"/>
    <s v="09-01-2023"/>
    <s v="2023-01-09"/>
    <x v="3"/>
    <s v="Stuart-Fletcher"/>
    <x v="2"/>
  </r>
  <r>
    <n v="522888"/>
    <s v="Lacey"/>
    <s v="Marquez"/>
    <x v="27584"/>
    <x v="2"/>
    <s v="02-11-1951"/>
    <s v="1951-11-02"/>
    <n v="72"/>
    <x v="2"/>
    <n v="1233.82"/>
    <s v="05-10-2023"/>
    <s v="2023-10-05"/>
    <x v="9"/>
    <s v="Shelton-Gomez"/>
    <x v="1"/>
  </r>
  <r>
    <n v="186563"/>
    <s v="Shannon"/>
    <s v="Garcia"/>
    <x v="2607"/>
    <x v="1"/>
    <s v="24-10-1986"/>
    <s v="1986-10-24"/>
    <n v="37"/>
    <x v="1"/>
    <n v="34.69"/>
    <s v="05-07-2023"/>
    <s v="2023-07-05"/>
    <x v="1"/>
    <s v="Perez, Scott and Mendoza"/>
    <x v="4"/>
  </r>
  <r>
    <n v="973317"/>
    <s v="John"/>
    <s v="Bennett"/>
    <x v="2915"/>
    <x v="2"/>
    <s v="25-10-1982"/>
    <s v="1982-10-25"/>
    <n v="41"/>
    <x v="1"/>
    <n v="181.54"/>
    <s v="13-03-2023"/>
    <s v="2023-03-13"/>
    <x v="0"/>
    <s v="Kemp, Young and Black"/>
    <x v="2"/>
  </r>
  <r>
    <n v="876452"/>
    <s v="Anthony"/>
    <s v="Sullivan"/>
    <x v="21331"/>
    <x v="2"/>
    <s v="02-11-1949"/>
    <s v="1949-11-02"/>
    <n v="74"/>
    <x v="2"/>
    <n v="212.22"/>
    <s v="11-10-2023"/>
    <s v="2023-10-11"/>
    <x v="9"/>
    <s v="Gonzalez LLC"/>
    <x v="5"/>
  </r>
  <r>
    <n v="204014"/>
    <s v="Nicole"/>
    <s v="Anderson"/>
    <x v="8774"/>
    <x v="0"/>
    <s v="25-10-1982"/>
    <s v="1982-10-25"/>
    <n v="41"/>
    <x v="1"/>
    <n v="58.42"/>
    <s v="30-09-2023"/>
    <s v="2023-09-30"/>
    <x v="2"/>
    <s v="Conley, Cook and Ellis"/>
    <x v="4"/>
  </r>
  <r>
    <n v="168648"/>
    <s v="Shawn"/>
    <s v="Nelson"/>
    <x v="27585"/>
    <x v="2"/>
    <s v="23-10-1990"/>
    <s v="1990-10-23"/>
    <n v="33"/>
    <x v="1"/>
    <n v="285.02"/>
    <s v="04-07-2023"/>
    <s v="2023-07-04"/>
    <x v="1"/>
    <s v="Lee-Thompson"/>
    <x v="5"/>
  </r>
  <r>
    <n v="914671"/>
    <s v="Edward"/>
    <s v="Lambert"/>
    <x v="27586"/>
    <x v="2"/>
    <s v="02-11-1949"/>
    <s v="1949-11-02"/>
    <n v="74"/>
    <x v="2"/>
    <n v="264.22000000000003"/>
    <s v="05-10-2023"/>
    <s v="2023-10-05"/>
    <x v="9"/>
    <s v="Gregory-Jacobs"/>
    <x v="2"/>
  </r>
  <r>
    <n v="830815"/>
    <s v="Erica"/>
    <s v="Miller"/>
    <x v="855"/>
    <x v="2"/>
    <s v="26-10-1977"/>
    <s v="1977-10-26"/>
    <n v="46"/>
    <x v="1"/>
    <n v="103.78"/>
    <s v="22-03-2023"/>
    <s v="2023-03-22"/>
    <x v="0"/>
    <s v="Madden-Miller"/>
    <x v="0"/>
  </r>
  <r>
    <n v="717638"/>
    <s v="Mary"/>
    <s v="Brewer"/>
    <x v="27587"/>
    <x v="0"/>
    <s v="24-10-1985"/>
    <s v="1985-10-24"/>
    <n v="38"/>
    <x v="1"/>
    <n v="260.37"/>
    <s v="29-01-2023"/>
    <s v="2023-01-29"/>
    <x v="3"/>
    <s v="Mcgee, Sanchez and Wagner"/>
    <x v="2"/>
  </r>
  <r>
    <n v="532315"/>
    <s v="Sarah"/>
    <s v="Weber"/>
    <x v="27588"/>
    <x v="1"/>
    <s v="22-10-1995"/>
    <s v="1995-10-22"/>
    <n v="28"/>
    <x v="0"/>
    <n v="416.14"/>
    <s v="02-02-2023"/>
    <s v="2023-02-02"/>
    <x v="6"/>
    <s v="Williams, Taylor and Smith"/>
    <x v="1"/>
  </r>
  <r>
    <n v="543359"/>
    <s v="John"/>
    <s v="Lucas"/>
    <x v="27589"/>
    <x v="2"/>
    <s v="21-10-1998"/>
    <s v="1998-10-21"/>
    <n v="25"/>
    <x v="0"/>
    <n v="558.14"/>
    <s v="29-03-2023"/>
    <s v="2023-03-29"/>
    <x v="0"/>
    <s v="Petty-Bennett"/>
    <x v="3"/>
  </r>
  <r>
    <n v="807949"/>
    <s v="Lauren"/>
    <s v="Cross"/>
    <x v="27590"/>
    <x v="1"/>
    <s v="23-10-1988"/>
    <s v="1988-10-23"/>
    <n v="35"/>
    <x v="1"/>
    <n v="2068.42"/>
    <s v="19-09-2023"/>
    <s v="2023-09-19"/>
    <x v="2"/>
    <s v="Smith, Spears and Brady"/>
    <x v="1"/>
  </r>
  <r>
    <n v="484833"/>
    <s v="Charles"/>
    <s v="Gomez"/>
    <x v="27591"/>
    <x v="0"/>
    <s v="23-10-1988"/>
    <s v="1988-10-23"/>
    <n v="35"/>
    <x v="1"/>
    <n v="66.2"/>
    <s v="28-05-2023"/>
    <s v="2023-05-28"/>
    <x v="8"/>
    <s v="Wilson, Clark and Tucker"/>
    <x v="4"/>
  </r>
  <r>
    <n v="146007"/>
    <s v="Alexander"/>
    <s v="Carr"/>
    <x v="27592"/>
    <x v="2"/>
    <s v="29-10-1966"/>
    <s v="1966-10-29"/>
    <n v="57"/>
    <x v="2"/>
    <n v="464.21"/>
    <s v="02-02-2023"/>
    <s v="2023-02-02"/>
    <x v="6"/>
    <s v="Gonzalez-Fisher"/>
    <x v="5"/>
  </r>
  <r>
    <n v="376662"/>
    <s v="Jennifer"/>
    <s v="Taylor"/>
    <x v="11275"/>
    <x v="2"/>
    <s v="30-10-1961"/>
    <s v="1961-10-30"/>
    <n v="62"/>
    <x v="2"/>
    <n v="65.84"/>
    <s v="13-02-2023"/>
    <s v="2023-02-13"/>
    <x v="6"/>
    <s v="George, Dixon and Giles"/>
    <x v="4"/>
  </r>
  <r>
    <n v="58449"/>
    <s v="Julia"/>
    <s v="Tate"/>
    <x v="27593"/>
    <x v="0"/>
    <s v="23-10-1990"/>
    <s v="1990-10-23"/>
    <n v="33"/>
    <x v="1"/>
    <n v="84.27"/>
    <s v="26-04-2023"/>
    <s v="2023-04-26"/>
    <x v="7"/>
    <s v="James, Schultz and Krueger"/>
    <x v="4"/>
  </r>
  <r>
    <n v="946877"/>
    <s v="Steven"/>
    <s v="Warren"/>
    <x v="27594"/>
    <x v="0"/>
    <s v="25-10-1982"/>
    <s v="1982-10-25"/>
    <n v="41"/>
    <x v="1"/>
    <n v="1201.1199999999999"/>
    <s v="30-04-2023"/>
    <s v="2023-04-30"/>
    <x v="7"/>
    <s v="Wright PLC"/>
    <x v="1"/>
  </r>
  <r>
    <n v="480871"/>
    <s v="Duane"/>
    <s v="Perez"/>
    <x v="27595"/>
    <x v="2"/>
    <s v="20-10-2001"/>
    <s v="2001-10-20"/>
    <n v="22"/>
    <x v="0"/>
    <n v="10.99"/>
    <s v="08-02-2023"/>
    <s v="2023-02-08"/>
    <x v="6"/>
    <s v="Mcgee-Luna"/>
    <x v="5"/>
  </r>
  <r>
    <n v="27782"/>
    <s v="Julie"/>
    <s v="Rodriguez"/>
    <x v="26801"/>
    <x v="2"/>
    <s v="28-10-1969"/>
    <s v="1969-10-28"/>
    <n v="54"/>
    <x v="2"/>
    <n v="2900.95"/>
    <s v="31-05-2023"/>
    <s v="2023-05-31"/>
    <x v="8"/>
    <s v="Mitchell and Sons"/>
    <x v="1"/>
  </r>
  <r>
    <n v="931524"/>
    <s v="Shelby"/>
    <s v="Dennis"/>
    <x v="27596"/>
    <x v="2"/>
    <s v="21-10-1998"/>
    <s v="1998-10-21"/>
    <n v="25"/>
    <x v="0"/>
    <n v="22.69"/>
    <s v="08-06-2023"/>
    <s v="2023-06-08"/>
    <x v="4"/>
    <s v="Wells, Middleton and Simmons"/>
    <x v="0"/>
  </r>
  <r>
    <n v="319702"/>
    <s v="John"/>
    <s v="Silva"/>
    <x v="4655"/>
    <x v="0"/>
    <s v="28-10-1970"/>
    <s v="1970-10-28"/>
    <n v="53"/>
    <x v="2"/>
    <n v="91.46"/>
    <s v="09-04-2023"/>
    <s v="2023-04-09"/>
    <x v="7"/>
    <s v="Lee-Sanders"/>
    <x v="4"/>
  </r>
  <r>
    <n v="374264"/>
    <s v="Ricky"/>
    <s v="Ray"/>
    <x v="27597"/>
    <x v="0"/>
    <s v="25-10-1982"/>
    <s v="1982-10-25"/>
    <n v="41"/>
    <x v="1"/>
    <n v="756.34"/>
    <s v="29-08-2023"/>
    <s v="2023-08-29"/>
    <x v="5"/>
    <s v="Fowler Ltd"/>
    <x v="3"/>
  </r>
  <r>
    <n v="428417"/>
    <s v="Diane"/>
    <s v="Sawyer"/>
    <x v="18661"/>
    <x v="0"/>
    <s v="22-10-1994"/>
    <s v="1994-10-22"/>
    <n v="29"/>
    <x v="0"/>
    <n v="1884.18"/>
    <s v="26-08-2023"/>
    <s v="2023-08-26"/>
    <x v="5"/>
    <s v="Cochran-Jackson"/>
    <x v="1"/>
  </r>
  <r>
    <n v="290808"/>
    <s v="Tracy"/>
    <s v="Monroe"/>
    <x v="27598"/>
    <x v="2"/>
    <s v="20-10-2003"/>
    <s v="2003-10-20"/>
    <n v="20"/>
    <x v="0"/>
    <n v="426.35"/>
    <s v="22-03-2023"/>
    <s v="2023-03-22"/>
    <x v="0"/>
    <s v="Wright, Macias and Smith"/>
    <x v="3"/>
  </r>
  <r>
    <n v="586135"/>
    <s v="Ariana"/>
    <s v="Jackson"/>
    <x v="27599"/>
    <x v="0"/>
    <s v="20-10-2000"/>
    <s v="2000-10-20"/>
    <n v="23"/>
    <x v="0"/>
    <n v="2586.17"/>
    <s v="09-02-2023"/>
    <s v="2023-02-09"/>
    <x v="6"/>
    <s v="Lowe PLC"/>
    <x v="1"/>
  </r>
  <r>
    <n v="952766"/>
    <s v="Doris"/>
    <s v="Wong"/>
    <x v="27600"/>
    <x v="0"/>
    <s v="20-10-2000"/>
    <s v="2000-10-20"/>
    <n v="23"/>
    <x v="0"/>
    <n v="46.44"/>
    <s v="27-03-2023"/>
    <s v="2023-03-27"/>
    <x v="0"/>
    <s v="Bean Inc"/>
    <x v="4"/>
  </r>
  <r>
    <n v="756303"/>
    <s v="Donna"/>
    <s v="Davis"/>
    <x v="15831"/>
    <x v="2"/>
    <s v="30-10-1960"/>
    <s v="1960-10-30"/>
    <n v="63"/>
    <x v="2"/>
    <n v="347.88"/>
    <s v="28-01-2023"/>
    <s v="2023-01-28"/>
    <x v="3"/>
    <s v="Melton-Carlson"/>
    <x v="5"/>
  </r>
  <r>
    <n v="347805"/>
    <s v="Randy"/>
    <s v="Wilson"/>
    <x v="27601"/>
    <x v="2"/>
    <s v="21-10-1998"/>
    <s v="1998-10-21"/>
    <n v="25"/>
    <x v="0"/>
    <n v="16.600000000000001"/>
    <s v="21-05-2023"/>
    <s v="2023-05-21"/>
    <x v="8"/>
    <s v="Ramirez-Murray"/>
    <x v="4"/>
  </r>
  <r>
    <n v="12970"/>
    <s v="Amanda"/>
    <s v="French"/>
    <x v="27602"/>
    <x v="0"/>
    <s v="22-10-1993"/>
    <s v="1993-10-22"/>
    <n v="30"/>
    <x v="1"/>
    <n v="24.95"/>
    <s v="29-04-2023"/>
    <s v="2023-04-29"/>
    <x v="7"/>
    <s v="Williams LLC"/>
    <x v="4"/>
  </r>
  <r>
    <n v="932961"/>
    <s v="Adam"/>
    <s v="Reed"/>
    <x v="27603"/>
    <x v="0"/>
    <s v="02-11-1951"/>
    <s v="1951-11-02"/>
    <n v="72"/>
    <x v="2"/>
    <n v="148.91999999999999"/>
    <s v="08-02-2023"/>
    <s v="2023-02-08"/>
    <x v="6"/>
    <s v="Pittman-Mcintyre"/>
    <x v="0"/>
  </r>
  <r>
    <n v="252686"/>
    <s v="Judy"/>
    <s v="Huber"/>
    <x v="27604"/>
    <x v="2"/>
    <s v="31-10-1957"/>
    <s v="1957-10-31"/>
    <n v="66"/>
    <x v="2"/>
    <n v="691.13"/>
    <s v="28-07-2023"/>
    <s v="2023-07-28"/>
    <x v="1"/>
    <s v="Cook-Rodgers"/>
    <x v="3"/>
  </r>
  <r>
    <n v="960787"/>
    <s v="Marcus"/>
    <s v="Smith"/>
    <x v="2663"/>
    <x v="1"/>
    <s v="23-10-1989"/>
    <s v="1989-10-23"/>
    <n v="34"/>
    <x v="1"/>
    <n v="1903.17"/>
    <s v="26-04-2023"/>
    <s v="2023-04-26"/>
    <x v="7"/>
    <s v="Wilson Inc"/>
    <x v="1"/>
  </r>
  <r>
    <n v="360568"/>
    <s v="Kathryn"/>
    <s v="Rodriguez"/>
    <x v="6021"/>
    <x v="0"/>
    <s v="29-10-1967"/>
    <s v="1967-10-29"/>
    <n v="56"/>
    <x v="2"/>
    <n v="587.95000000000005"/>
    <s v="30-07-2023"/>
    <s v="2023-07-30"/>
    <x v="1"/>
    <s v="Peters-Gill"/>
    <x v="3"/>
  </r>
  <r>
    <n v="813337"/>
    <s v="Seth"/>
    <s v="Davis"/>
    <x v="27605"/>
    <x v="0"/>
    <s v="24-10-1986"/>
    <s v="1986-10-24"/>
    <n v="37"/>
    <x v="1"/>
    <n v="41.08"/>
    <s v="13-02-2023"/>
    <s v="2023-02-13"/>
    <x v="6"/>
    <s v="Bowen and Sons"/>
    <x v="4"/>
  </r>
  <r>
    <n v="35703"/>
    <s v="Kayla"/>
    <s v="Clark"/>
    <x v="27606"/>
    <x v="2"/>
    <s v="22-10-1994"/>
    <s v="1994-10-22"/>
    <n v="29"/>
    <x v="0"/>
    <n v="79.099999999999994"/>
    <s v="27-01-2023"/>
    <s v="2023-01-27"/>
    <x v="3"/>
    <s v="Hill-Figueroa"/>
    <x v="4"/>
  </r>
  <r>
    <n v="285406"/>
    <s v="Annette"/>
    <s v="Paul"/>
    <x v="27607"/>
    <x v="0"/>
    <s v="30-10-1963"/>
    <s v="1963-10-30"/>
    <n v="60"/>
    <x v="2"/>
    <n v="832.36"/>
    <s v="25-09-2023"/>
    <s v="2023-09-25"/>
    <x v="2"/>
    <s v="Nelson-Robinson"/>
    <x v="1"/>
  </r>
  <r>
    <n v="695332"/>
    <s v="Catherine"/>
    <s v="Ochoa"/>
    <x v="27608"/>
    <x v="0"/>
    <s v="28-10-1971"/>
    <s v="1971-10-28"/>
    <n v="52"/>
    <x v="2"/>
    <n v="52.94"/>
    <s v="09-02-2023"/>
    <s v="2023-02-09"/>
    <x v="6"/>
    <s v="Malone-Anderson"/>
    <x v="4"/>
  </r>
  <r>
    <n v="328332"/>
    <s v="David"/>
    <s v="Walton"/>
    <x v="27609"/>
    <x v="2"/>
    <s v="25-10-1982"/>
    <s v="1982-10-25"/>
    <n v="41"/>
    <x v="1"/>
    <n v="509.97"/>
    <s v="15-07-2023"/>
    <s v="2023-07-15"/>
    <x v="1"/>
    <s v="Andrews-Williams"/>
    <x v="3"/>
  </r>
  <r>
    <n v="258860"/>
    <s v="Kelly"/>
    <s v="Martinez"/>
    <x v="27610"/>
    <x v="2"/>
    <s v="21-10-1999"/>
    <s v="1999-10-21"/>
    <n v="24"/>
    <x v="0"/>
    <n v="279.18"/>
    <s v="23-07-2023"/>
    <s v="2023-07-23"/>
    <x v="1"/>
    <s v="Sanchez, Adams and Lyons"/>
    <x v="5"/>
  </r>
  <r>
    <n v="893741"/>
    <s v="Clinton"/>
    <s v="Fleming"/>
    <x v="27611"/>
    <x v="2"/>
    <s v="31-10-1959"/>
    <s v="1959-10-31"/>
    <n v="64"/>
    <x v="2"/>
    <n v="356.04"/>
    <s v="28-01-2023"/>
    <s v="2023-01-28"/>
    <x v="3"/>
    <s v="Jordan, Rodriguez and Martinez"/>
    <x v="5"/>
  </r>
  <r>
    <n v="500584"/>
    <s v="Karen"/>
    <s v="Moreno"/>
    <x v="27612"/>
    <x v="1"/>
    <s v="23-10-1989"/>
    <s v="1989-10-23"/>
    <n v="34"/>
    <x v="1"/>
    <n v="203.32"/>
    <s v="28-04-2023"/>
    <s v="2023-04-28"/>
    <x v="7"/>
    <s v="Martinez-Jones"/>
    <x v="5"/>
  </r>
  <r>
    <n v="813254"/>
    <s v="Morgan"/>
    <s v="Barker"/>
    <x v="27613"/>
    <x v="0"/>
    <s v="25-10-1981"/>
    <s v="1981-10-25"/>
    <n v="42"/>
    <x v="1"/>
    <n v="99.29"/>
    <s v="03-02-2023"/>
    <s v="2023-02-03"/>
    <x v="6"/>
    <s v="Miller Group"/>
    <x v="4"/>
  </r>
  <r>
    <n v="548398"/>
    <s v="Natalie"/>
    <s v="Henderson"/>
    <x v="27614"/>
    <x v="2"/>
    <s v="21-10-1996"/>
    <s v="1996-10-21"/>
    <n v="27"/>
    <x v="0"/>
    <n v="273.16000000000003"/>
    <s v="24-02-2023"/>
    <s v="2023-02-24"/>
    <x v="6"/>
    <s v="Bernard-Simpson"/>
    <x v="5"/>
  </r>
  <r>
    <n v="215855"/>
    <s v="Gregory"/>
    <s v="Bowen"/>
    <x v="27615"/>
    <x v="0"/>
    <s v="28-10-1969"/>
    <s v="1969-10-28"/>
    <n v="54"/>
    <x v="2"/>
    <n v="70.319999999999993"/>
    <s v="11-03-2023"/>
    <s v="2023-03-11"/>
    <x v="0"/>
    <s v="Ruiz, Blackburn and Ray"/>
    <x v="4"/>
  </r>
  <r>
    <n v="130324"/>
    <s v="Cindy"/>
    <s v="Sanchez"/>
    <x v="27616"/>
    <x v="0"/>
    <s v="27-10-1972"/>
    <s v="1972-10-27"/>
    <n v="51"/>
    <x v="2"/>
    <n v="329.55"/>
    <s v="31-08-2023"/>
    <s v="2023-08-31"/>
    <x v="5"/>
    <s v="Wright Inc"/>
    <x v="5"/>
  </r>
  <r>
    <n v="798924"/>
    <s v="Kyle"/>
    <s v="Gross"/>
    <x v="27617"/>
    <x v="2"/>
    <s v="21-10-1996"/>
    <s v="1996-10-21"/>
    <n v="27"/>
    <x v="0"/>
    <n v="92.48"/>
    <s v="29-06-2023"/>
    <s v="2023-06-29"/>
    <x v="4"/>
    <s v="Hayes Ltd"/>
    <x v="4"/>
  </r>
  <r>
    <n v="368633"/>
    <s v="Daniel"/>
    <s v="Guerrero"/>
    <x v="27618"/>
    <x v="2"/>
    <s v="27-10-1975"/>
    <s v="1975-10-27"/>
    <n v="48"/>
    <x v="1"/>
    <n v="2795.31"/>
    <s v="22-05-2023"/>
    <s v="2023-05-22"/>
    <x v="8"/>
    <s v="Holder PLC"/>
    <x v="1"/>
  </r>
  <r>
    <n v="362564"/>
    <s v="Wanda"/>
    <s v="Rodriguez"/>
    <x v="27619"/>
    <x v="0"/>
    <s v="02-11-1949"/>
    <s v="1949-11-02"/>
    <n v="74"/>
    <x v="2"/>
    <n v="200.44"/>
    <s v="16-01-2023"/>
    <s v="2023-01-16"/>
    <x v="3"/>
    <s v="Ray, Davis and Adams"/>
    <x v="5"/>
  </r>
  <r>
    <n v="853818"/>
    <s v="Benjamin"/>
    <s v="Baldwin"/>
    <x v="27620"/>
    <x v="0"/>
    <s v="20-10-2000"/>
    <s v="2000-10-20"/>
    <n v="23"/>
    <x v="0"/>
    <n v="18.43"/>
    <s v="03-07-2023"/>
    <s v="2023-07-03"/>
    <x v="1"/>
    <s v="May-Matthews"/>
    <x v="0"/>
  </r>
  <r>
    <n v="832012"/>
    <s v="Erin"/>
    <s v="Moore"/>
    <x v="27621"/>
    <x v="2"/>
    <s v="29-10-1967"/>
    <s v="1967-10-29"/>
    <n v="56"/>
    <x v="2"/>
    <n v="295.91000000000003"/>
    <s v="10-01-2023"/>
    <s v="2023-01-10"/>
    <x v="3"/>
    <s v="Guerra-Anthony"/>
    <x v="2"/>
  </r>
  <r>
    <n v="382893"/>
    <s v="Catherine"/>
    <s v="Mueller"/>
    <x v="27622"/>
    <x v="1"/>
    <s v="29-10-1966"/>
    <s v="1966-10-29"/>
    <n v="57"/>
    <x v="2"/>
    <n v="122.74"/>
    <s v="27-02-2023"/>
    <s v="2023-02-27"/>
    <x v="6"/>
    <s v="Cohen and Sons"/>
    <x v="0"/>
  </r>
  <r>
    <n v="825748"/>
    <s v="Jonathan"/>
    <s v="Russell"/>
    <x v="6749"/>
    <x v="2"/>
    <s v="30-10-1960"/>
    <s v="1960-10-30"/>
    <n v="63"/>
    <x v="2"/>
    <n v="422.75"/>
    <s v="30-09-2023"/>
    <s v="2023-09-30"/>
    <x v="2"/>
    <s v="Sutton, Goodman and Anderson"/>
    <x v="5"/>
  </r>
  <r>
    <n v="908831"/>
    <s v="Heidi"/>
    <s v="Coleman"/>
    <x v="27623"/>
    <x v="2"/>
    <s v="24-10-1985"/>
    <s v="1985-10-24"/>
    <n v="38"/>
    <x v="1"/>
    <n v="293.54000000000002"/>
    <s v="01-09-2023"/>
    <s v="2023-09-01"/>
    <x v="2"/>
    <s v="Johnson, Williams and Herrera"/>
    <x v="2"/>
  </r>
  <r>
    <n v="597174"/>
    <s v="Elizabeth"/>
    <s v="Jones"/>
    <x v="4627"/>
    <x v="2"/>
    <s v="01-11-1953"/>
    <s v="1953-11-01"/>
    <n v="70"/>
    <x v="2"/>
    <n v="249.15"/>
    <s v="31-03-2023"/>
    <s v="2023-03-31"/>
    <x v="0"/>
    <s v="Johnson, Pugh and Moore"/>
    <x v="2"/>
  </r>
  <r>
    <n v="542835"/>
    <s v="Samantha"/>
    <s v="Gomez"/>
    <x v="27624"/>
    <x v="0"/>
    <s v="25-10-1981"/>
    <s v="1981-10-25"/>
    <n v="42"/>
    <x v="1"/>
    <n v="496.6"/>
    <s v="10-05-2023"/>
    <s v="2023-05-10"/>
    <x v="8"/>
    <s v="Shelton, Hayes and Meyer"/>
    <x v="5"/>
  </r>
  <r>
    <n v="924759"/>
    <s v="Gina"/>
    <s v="Stewart"/>
    <x v="19536"/>
    <x v="2"/>
    <s v="01-11-1955"/>
    <s v="1955-11-01"/>
    <n v="68"/>
    <x v="2"/>
    <n v="875.55"/>
    <s v="20-05-2023"/>
    <s v="2023-05-20"/>
    <x v="8"/>
    <s v="James-Castillo"/>
    <x v="3"/>
  </r>
  <r>
    <n v="779296"/>
    <s v="Martin"/>
    <s v="Henry"/>
    <x v="27625"/>
    <x v="0"/>
    <s v="30-10-1961"/>
    <s v="1961-10-30"/>
    <n v="62"/>
    <x v="2"/>
    <n v="77.95"/>
    <s v="23-04-2023"/>
    <s v="2023-04-23"/>
    <x v="7"/>
    <s v="Brown and Sons"/>
    <x v="4"/>
  </r>
  <r>
    <n v="160008"/>
    <s v="Kathryn"/>
    <s v="Williamson"/>
    <x v="16512"/>
    <x v="0"/>
    <s v="02-11-1951"/>
    <s v="1951-11-02"/>
    <n v="72"/>
    <x v="2"/>
    <n v="24.36"/>
    <s v="01-08-2023"/>
    <s v="2023-08-01"/>
    <x v="5"/>
    <s v="Mejia-Burton"/>
    <x v="4"/>
  </r>
  <r>
    <n v="768765"/>
    <s v="Jim"/>
    <s v="Chaney"/>
    <x v="27626"/>
    <x v="0"/>
    <s v="31-10-1959"/>
    <s v="1959-10-31"/>
    <n v="64"/>
    <x v="2"/>
    <n v="91.05"/>
    <s v="29-01-2023"/>
    <s v="2023-01-29"/>
    <x v="3"/>
    <s v="Johnson and Sons"/>
    <x v="4"/>
  </r>
  <r>
    <n v="402337"/>
    <s v="Wanda"/>
    <s v="Cunningham"/>
    <x v="27627"/>
    <x v="0"/>
    <s v="21-10-1997"/>
    <s v="1997-10-21"/>
    <n v="26"/>
    <x v="0"/>
    <n v="53.32"/>
    <s v="14-01-2023"/>
    <s v="2023-01-14"/>
    <x v="3"/>
    <s v="Johnson Group"/>
    <x v="4"/>
  </r>
  <r>
    <n v="924261"/>
    <s v="Amanda"/>
    <s v="Rivera"/>
    <x v="27628"/>
    <x v="0"/>
    <s v="28-10-1969"/>
    <s v="1969-10-28"/>
    <n v="54"/>
    <x v="2"/>
    <n v="74.459999999999994"/>
    <s v="20-02-2023"/>
    <s v="2023-02-20"/>
    <x v="6"/>
    <s v="Cook PLC"/>
    <x v="5"/>
  </r>
  <r>
    <n v="65667"/>
    <s v="David"/>
    <s v="King"/>
    <x v="24962"/>
    <x v="0"/>
    <s v="28-10-1970"/>
    <s v="1970-10-28"/>
    <n v="53"/>
    <x v="2"/>
    <n v="586.61"/>
    <s v="15-01-2023"/>
    <s v="2023-01-15"/>
    <x v="3"/>
    <s v="Hernandez, Oconnell and Landry"/>
    <x v="3"/>
  </r>
  <r>
    <n v="732174"/>
    <s v="James"/>
    <s v="Thomas"/>
    <x v="6985"/>
    <x v="0"/>
    <s v="26-10-1977"/>
    <s v="1977-10-26"/>
    <n v="46"/>
    <x v="1"/>
    <n v="163.27000000000001"/>
    <s v="27-05-2023"/>
    <s v="2023-05-27"/>
    <x v="8"/>
    <s v="Thompson-Bailey"/>
    <x v="0"/>
  </r>
  <r>
    <n v="889324"/>
    <s v="Lauren"/>
    <s v="Walker"/>
    <x v="13816"/>
    <x v="2"/>
    <s v="21-10-1997"/>
    <s v="1997-10-21"/>
    <n v="26"/>
    <x v="0"/>
    <n v="104.43"/>
    <s v="27-08-2023"/>
    <s v="2023-08-27"/>
    <x v="5"/>
    <s v="Ramirez Ltd"/>
    <x v="0"/>
  </r>
  <r>
    <n v="753789"/>
    <s v="John"/>
    <s v="Ramirez"/>
    <x v="5284"/>
    <x v="2"/>
    <s v="22-10-1995"/>
    <s v="1995-10-22"/>
    <n v="28"/>
    <x v="0"/>
    <n v="476.16"/>
    <s v="17-09-2023"/>
    <s v="2023-09-17"/>
    <x v="2"/>
    <s v="Buchanan Ltd"/>
    <x v="5"/>
  </r>
  <r>
    <n v="139766"/>
    <s v="Ruben"/>
    <s v="Price"/>
    <x v="27629"/>
    <x v="2"/>
    <s v="28-10-1968"/>
    <s v="1968-10-28"/>
    <n v="55"/>
    <x v="2"/>
    <n v="12.94"/>
    <s v="09-08-2023"/>
    <s v="2023-08-09"/>
    <x v="5"/>
    <s v="Bryant-Reyes"/>
    <x v="4"/>
  </r>
  <r>
    <n v="804144"/>
    <s v="Robert"/>
    <s v="Mcguire"/>
    <x v="27630"/>
    <x v="0"/>
    <s v="29-10-1966"/>
    <s v="1966-10-29"/>
    <n v="57"/>
    <x v="2"/>
    <n v="177.33"/>
    <s v="09-05-2023"/>
    <s v="2023-05-09"/>
    <x v="8"/>
    <s v="Martinez, Lane and Snyder"/>
    <x v="0"/>
  </r>
  <r>
    <n v="99674"/>
    <s v="Kathryn"/>
    <s v="Garcia"/>
    <x v="27631"/>
    <x v="1"/>
    <s v="22-10-1992"/>
    <s v="1992-10-22"/>
    <n v="31"/>
    <x v="1"/>
    <n v="399.55"/>
    <s v="04-07-2023"/>
    <s v="2023-07-04"/>
    <x v="1"/>
    <s v="Hamilton PLC"/>
    <x v="3"/>
  </r>
  <r>
    <n v="315354"/>
    <s v="James"/>
    <s v="Ruiz"/>
    <x v="17680"/>
    <x v="2"/>
    <s v="26-10-1978"/>
    <s v="1978-10-26"/>
    <n v="45"/>
    <x v="1"/>
    <n v="139.29"/>
    <s v="15-08-2023"/>
    <s v="2023-08-15"/>
    <x v="5"/>
    <s v="Lozano, Shepherd and Lopez"/>
    <x v="0"/>
  </r>
  <r>
    <n v="595489"/>
    <s v="Christina"/>
    <s v="Hernandez"/>
    <x v="27632"/>
    <x v="0"/>
    <s v="02-11-1948"/>
    <s v="1948-11-02"/>
    <n v="75"/>
    <x v="2"/>
    <n v="397.51"/>
    <s v="16-02-2023"/>
    <s v="2023-02-16"/>
    <x v="6"/>
    <s v="Patton and Sons"/>
    <x v="5"/>
  </r>
  <r>
    <n v="385571"/>
    <s v="Anthony"/>
    <s v="Miller"/>
    <x v="24"/>
    <x v="2"/>
    <s v="01-11-1955"/>
    <s v="1955-11-01"/>
    <n v="68"/>
    <x v="2"/>
    <n v="87.18"/>
    <s v="12-05-2023"/>
    <s v="2023-05-12"/>
    <x v="8"/>
    <s v="Norman-Martin"/>
    <x v="3"/>
  </r>
  <r>
    <n v="919718"/>
    <s v="Edgar"/>
    <s v="Brown"/>
    <x v="27633"/>
    <x v="2"/>
    <s v="23-10-1990"/>
    <s v="1990-10-23"/>
    <n v="33"/>
    <x v="1"/>
    <n v="246.28"/>
    <s v="18-09-2023"/>
    <s v="2023-09-18"/>
    <x v="2"/>
    <s v="Dunn Group"/>
    <x v="2"/>
  </r>
  <r>
    <n v="755113"/>
    <s v="Diane"/>
    <s v="Wood"/>
    <x v="27634"/>
    <x v="0"/>
    <s v="27-10-1973"/>
    <s v="1973-10-27"/>
    <n v="50"/>
    <x v="2"/>
    <n v="443.65"/>
    <s v="18-06-2023"/>
    <s v="2023-06-18"/>
    <x v="4"/>
    <s v="Adams-Hahn"/>
    <x v="5"/>
  </r>
  <r>
    <n v="821979"/>
    <s v="Joseph"/>
    <s v="House"/>
    <x v="27635"/>
    <x v="0"/>
    <s v="21-10-1996"/>
    <s v="1996-10-21"/>
    <n v="27"/>
    <x v="0"/>
    <n v="370.77"/>
    <s v="28-08-2023"/>
    <s v="2023-08-28"/>
    <x v="5"/>
    <s v="Mata LLC"/>
    <x v="1"/>
  </r>
  <r>
    <n v="144525"/>
    <s v="Michael"/>
    <s v="Madden"/>
    <x v="25578"/>
    <x v="2"/>
    <s v="20-10-2000"/>
    <s v="2000-10-20"/>
    <n v="23"/>
    <x v="0"/>
    <n v="102.59"/>
    <s v="28-03-2023"/>
    <s v="2023-03-28"/>
    <x v="0"/>
    <s v="Larson Ltd"/>
    <x v="5"/>
  </r>
  <r>
    <n v="343707"/>
    <s v="Jimmy"/>
    <s v="Dennis"/>
    <x v="27636"/>
    <x v="2"/>
    <s v="27-10-1974"/>
    <s v="1974-10-27"/>
    <n v="49"/>
    <x v="1"/>
    <n v="75.03"/>
    <s v="27-09-2023"/>
    <s v="2023-09-27"/>
    <x v="2"/>
    <s v="Turner LLC"/>
    <x v="5"/>
  </r>
  <r>
    <n v="220098"/>
    <s v="Susan"/>
    <s v="Cooke"/>
    <x v="27637"/>
    <x v="1"/>
    <s v="23-10-1990"/>
    <s v="1990-10-23"/>
    <n v="33"/>
    <x v="1"/>
    <n v="431.25"/>
    <s v="26-02-2023"/>
    <s v="2023-02-26"/>
    <x v="6"/>
    <s v="Jones LLC"/>
    <x v="5"/>
  </r>
  <r>
    <n v="383752"/>
    <s v="Nancy"/>
    <s v="Rodriguez"/>
    <x v="3346"/>
    <x v="1"/>
    <s v="21-10-1998"/>
    <s v="1998-10-21"/>
    <n v="25"/>
    <x v="0"/>
    <n v="37.83"/>
    <s v="18-02-2023"/>
    <s v="2023-02-18"/>
    <x v="6"/>
    <s v="Payne, Davis and Clayton"/>
    <x v="2"/>
  </r>
  <r>
    <n v="92932"/>
    <s v="Susan"/>
    <s v="Schneider"/>
    <x v="22972"/>
    <x v="0"/>
    <s v="22-10-1994"/>
    <s v="1994-10-22"/>
    <n v="29"/>
    <x v="0"/>
    <n v="1072.6199999999999"/>
    <s v="17-04-2023"/>
    <s v="2023-04-17"/>
    <x v="7"/>
    <s v="Washington-Gutierrez"/>
    <x v="1"/>
  </r>
  <r>
    <n v="455686"/>
    <s v="James"/>
    <s v="Cervantes"/>
    <x v="27638"/>
    <x v="0"/>
    <s v="29-10-1967"/>
    <s v="1967-10-29"/>
    <n v="56"/>
    <x v="2"/>
    <n v="74.739999999999995"/>
    <s v="10-03-2023"/>
    <s v="2023-03-10"/>
    <x v="0"/>
    <s v="Sanders, Conway and Combs"/>
    <x v="2"/>
  </r>
  <r>
    <n v="438482"/>
    <s v="Elizabeth"/>
    <s v="Moreno"/>
    <x v="9756"/>
    <x v="0"/>
    <s v="28-10-1971"/>
    <s v="1971-10-28"/>
    <n v="52"/>
    <x v="2"/>
    <n v="60.09"/>
    <s v="12-07-2023"/>
    <s v="2023-07-12"/>
    <x v="1"/>
    <s v="Brady, Valentine and Hines"/>
    <x v="2"/>
  </r>
  <r>
    <n v="371544"/>
    <s v="Daniel"/>
    <s v="Gutierrez"/>
    <x v="5208"/>
    <x v="0"/>
    <s v="30-10-1962"/>
    <s v="1962-10-30"/>
    <n v="61"/>
    <x v="2"/>
    <n v="260.72000000000003"/>
    <s v="27-02-2023"/>
    <s v="2023-02-27"/>
    <x v="6"/>
    <s v="Wagner, Villarreal and Davis"/>
    <x v="5"/>
  </r>
  <r>
    <n v="944673"/>
    <s v="Brittany"/>
    <s v="Spencer"/>
    <x v="27639"/>
    <x v="2"/>
    <s v="31-10-1956"/>
    <s v="1956-10-31"/>
    <n v="67"/>
    <x v="2"/>
    <n v="1663.09"/>
    <s v="04-07-2023"/>
    <s v="2023-07-04"/>
    <x v="1"/>
    <s v="Austin, Carroll and Carter"/>
    <x v="1"/>
  </r>
  <r>
    <n v="470208"/>
    <s v="Joshua"/>
    <s v="Rosales"/>
    <x v="27640"/>
    <x v="2"/>
    <s v="02-11-1950"/>
    <s v="1950-11-02"/>
    <n v="73"/>
    <x v="2"/>
    <n v="1107.96"/>
    <s v="12-02-2023"/>
    <s v="2023-02-12"/>
    <x v="6"/>
    <s v="Wallace Ltd"/>
    <x v="1"/>
  </r>
  <r>
    <n v="46665"/>
    <s v="Joseph"/>
    <s v="Walker"/>
    <x v="27641"/>
    <x v="2"/>
    <s v="22-10-1994"/>
    <s v="1994-10-22"/>
    <n v="29"/>
    <x v="0"/>
    <n v="94.69"/>
    <s v="15-09-2023"/>
    <s v="2023-09-15"/>
    <x v="2"/>
    <s v="Reid Group"/>
    <x v="4"/>
  </r>
  <r>
    <n v="920724"/>
    <s v="Joseph"/>
    <s v="Henderson"/>
    <x v="27642"/>
    <x v="2"/>
    <s v="23-10-1991"/>
    <s v="1991-10-23"/>
    <n v="32"/>
    <x v="1"/>
    <n v="313.88"/>
    <s v="11-06-2023"/>
    <s v="2023-06-11"/>
    <x v="4"/>
    <s v="Terry PLC"/>
    <x v="3"/>
  </r>
  <r>
    <n v="777014"/>
    <s v="Stephen"/>
    <s v="Hull"/>
    <x v="27643"/>
    <x v="2"/>
    <s v="28-10-1971"/>
    <s v="1971-10-28"/>
    <n v="52"/>
    <x v="2"/>
    <n v="186.76"/>
    <s v="03-05-2023"/>
    <s v="2023-05-03"/>
    <x v="8"/>
    <s v="Werner-Gomez"/>
    <x v="5"/>
  </r>
  <r>
    <n v="291319"/>
    <s v="Cynthia"/>
    <s v="Ramos"/>
    <x v="27644"/>
    <x v="0"/>
    <s v="27-10-1972"/>
    <s v="1972-10-27"/>
    <n v="51"/>
    <x v="2"/>
    <n v="1493.88"/>
    <s v="10-09-2023"/>
    <s v="2023-09-10"/>
    <x v="2"/>
    <s v="Elliott-Dawson"/>
    <x v="1"/>
  </r>
  <r>
    <n v="155365"/>
    <s v="Anthony"/>
    <s v="Tran"/>
    <x v="27645"/>
    <x v="2"/>
    <s v="31-10-1958"/>
    <s v="1958-10-31"/>
    <n v="65"/>
    <x v="2"/>
    <n v="256.62"/>
    <s v="02-05-2023"/>
    <s v="2023-05-02"/>
    <x v="8"/>
    <s v="Jennings and Sons"/>
    <x v="5"/>
  </r>
  <r>
    <n v="43820"/>
    <s v="Kyle"/>
    <s v="Mullins"/>
    <x v="27646"/>
    <x v="0"/>
    <s v="26-10-1977"/>
    <s v="1977-10-26"/>
    <n v="46"/>
    <x v="1"/>
    <n v="212.64"/>
    <s v="18-09-2023"/>
    <s v="2023-09-18"/>
    <x v="2"/>
    <s v="Lucas and Sons"/>
    <x v="3"/>
  </r>
  <r>
    <n v="828043"/>
    <s v="Rebecca"/>
    <s v="Wall"/>
    <x v="27647"/>
    <x v="2"/>
    <s v="23-10-1990"/>
    <s v="1990-10-23"/>
    <n v="33"/>
    <x v="1"/>
    <n v="68.97"/>
    <s v="28-05-2023"/>
    <s v="2023-05-28"/>
    <x v="8"/>
    <s v="Kelly-Wood"/>
    <x v="4"/>
  </r>
  <r>
    <n v="887524"/>
    <s v="Stephanie"/>
    <s v="Sanders"/>
    <x v="27648"/>
    <x v="2"/>
    <s v="01-11-1955"/>
    <s v="1955-11-01"/>
    <n v="68"/>
    <x v="2"/>
    <n v="249.2"/>
    <s v="04-01-2023"/>
    <s v="2023-01-04"/>
    <x v="3"/>
    <s v="Pierce LLC"/>
    <x v="2"/>
  </r>
  <r>
    <n v="89269"/>
    <s v="Timothy"/>
    <s v="Evans"/>
    <x v="27649"/>
    <x v="2"/>
    <s v="24-10-1986"/>
    <s v="1986-10-24"/>
    <n v="37"/>
    <x v="1"/>
    <n v="131.47999999999999"/>
    <s v="11-05-2023"/>
    <s v="2023-05-11"/>
    <x v="8"/>
    <s v="Bass Ltd"/>
    <x v="0"/>
  </r>
  <r>
    <n v="981747"/>
    <s v="Stephanie"/>
    <s v="Cuevas"/>
    <x v="27650"/>
    <x v="0"/>
    <s v="27-10-1974"/>
    <s v="1974-10-27"/>
    <n v="49"/>
    <x v="1"/>
    <n v="200.86"/>
    <s v="20-06-2023"/>
    <s v="2023-06-20"/>
    <x v="4"/>
    <s v="Hale, Moran and Mcmahon"/>
    <x v="2"/>
  </r>
  <r>
    <n v="749545"/>
    <s v="Lonnie"/>
    <s v="Duran"/>
    <x v="27651"/>
    <x v="0"/>
    <s v="22-10-1993"/>
    <s v="1993-10-22"/>
    <n v="30"/>
    <x v="1"/>
    <n v="262.13"/>
    <s v="10-08-2023"/>
    <s v="2023-08-10"/>
    <x v="5"/>
    <s v="Patterson, Robinson and Patel"/>
    <x v="1"/>
  </r>
  <r>
    <n v="363118"/>
    <s v="Melissa"/>
    <s v="Mack"/>
    <x v="21575"/>
    <x v="0"/>
    <s v="20-10-2003"/>
    <s v="2003-10-20"/>
    <n v="20"/>
    <x v="0"/>
    <n v="46.45"/>
    <s v="17-09-2023"/>
    <s v="2023-09-17"/>
    <x v="2"/>
    <s v="Williams-Brock"/>
    <x v="0"/>
  </r>
  <r>
    <n v="76069"/>
    <s v="Pam"/>
    <s v="Palmer"/>
    <x v="27652"/>
    <x v="0"/>
    <s v="01-11-1954"/>
    <s v="1954-11-01"/>
    <n v="69"/>
    <x v="2"/>
    <n v="274.69"/>
    <s v="18-05-2023"/>
    <s v="2023-05-18"/>
    <x v="8"/>
    <s v="Shaw PLC"/>
    <x v="2"/>
  </r>
  <r>
    <n v="722504"/>
    <s v="James"/>
    <s v="Carney"/>
    <x v="27653"/>
    <x v="0"/>
    <s v="20-10-2002"/>
    <s v="2002-10-20"/>
    <n v="21"/>
    <x v="0"/>
    <n v="10.07"/>
    <s v="10-09-2023"/>
    <s v="2023-09-10"/>
    <x v="2"/>
    <s v="Bryan-Harris"/>
    <x v="5"/>
  </r>
  <r>
    <n v="348886"/>
    <s v="Rickey"/>
    <s v="Thomas"/>
    <x v="27654"/>
    <x v="0"/>
    <s v="26-10-1978"/>
    <s v="1978-10-26"/>
    <n v="45"/>
    <x v="1"/>
    <n v="988.81"/>
    <s v="30-01-2023"/>
    <s v="2023-01-30"/>
    <x v="3"/>
    <s v="Cooper, Evans and White"/>
    <x v="3"/>
  </r>
  <r>
    <n v="852605"/>
    <s v="Douglas"/>
    <s v="Green"/>
    <x v="27655"/>
    <x v="0"/>
    <s v="29-10-1965"/>
    <s v="1965-10-29"/>
    <n v="58"/>
    <x v="2"/>
    <n v="60.34"/>
    <s v="25-05-2023"/>
    <s v="2023-05-25"/>
    <x v="8"/>
    <s v="Mann Inc"/>
    <x v="0"/>
  </r>
  <r>
    <n v="146329"/>
    <s v="Troy"/>
    <s v="Jones"/>
    <x v="13936"/>
    <x v="1"/>
    <s v="20-10-2001"/>
    <s v="2001-10-20"/>
    <n v="22"/>
    <x v="0"/>
    <n v="75.61"/>
    <s v="31-07-2023"/>
    <s v="2023-07-31"/>
    <x v="1"/>
    <s v="Duncan-Browning"/>
    <x v="4"/>
  </r>
  <r>
    <n v="372868"/>
    <s v="Pamela"/>
    <s v="Taylor"/>
    <x v="27656"/>
    <x v="2"/>
    <s v="25-10-1983"/>
    <s v="1983-10-25"/>
    <n v="40"/>
    <x v="1"/>
    <n v="94.44"/>
    <s v="04-09-2023"/>
    <s v="2023-09-04"/>
    <x v="2"/>
    <s v="Fowler-Harrison"/>
    <x v="4"/>
  </r>
  <r>
    <n v="704985"/>
    <s v="Peggy"/>
    <s v="Hutchinson"/>
    <x v="27657"/>
    <x v="2"/>
    <s v="26-10-1979"/>
    <s v="1979-10-26"/>
    <n v="44"/>
    <x v="1"/>
    <n v="39.89"/>
    <s v="16-01-2023"/>
    <s v="2023-01-16"/>
    <x v="3"/>
    <s v="Sanders-Thomas"/>
    <x v="4"/>
  </r>
  <r>
    <n v="312083"/>
    <s v="Bailey"/>
    <s v="Doyle"/>
    <x v="27658"/>
    <x v="2"/>
    <s v="29-10-1964"/>
    <s v="1964-10-29"/>
    <n v="59"/>
    <x v="2"/>
    <n v="360.21"/>
    <s v="18-09-2023"/>
    <s v="2023-09-18"/>
    <x v="2"/>
    <s v="Bates LLC"/>
    <x v="5"/>
  </r>
  <r>
    <n v="659847"/>
    <s v="Henry"/>
    <s v="Peterson"/>
    <x v="27659"/>
    <x v="1"/>
    <s v="27-10-1975"/>
    <s v="1975-10-27"/>
    <n v="48"/>
    <x v="1"/>
    <n v="373.19"/>
    <s v="06-03-2023"/>
    <s v="2023-03-06"/>
    <x v="0"/>
    <s v="Ellis, Ayers and Sanchez"/>
    <x v="5"/>
  </r>
  <r>
    <n v="717631"/>
    <s v="Lauren"/>
    <s v="Santiago"/>
    <x v="2268"/>
    <x v="0"/>
    <s v="25-10-1982"/>
    <s v="1982-10-25"/>
    <n v="41"/>
    <x v="1"/>
    <n v="280.02"/>
    <s v="29-08-2023"/>
    <s v="2023-08-29"/>
    <x v="5"/>
    <s v="Wade-Wiley"/>
    <x v="5"/>
  </r>
  <r>
    <n v="516853"/>
    <s v="Mary"/>
    <s v="Robinson"/>
    <x v="15289"/>
    <x v="2"/>
    <s v="20-10-2003"/>
    <s v="2003-10-20"/>
    <n v="20"/>
    <x v="0"/>
    <n v="55.77"/>
    <s v="04-04-2023"/>
    <s v="2023-04-04"/>
    <x v="7"/>
    <s v="Smith-Johnson"/>
    <x v="0"/>
  </r>
  <r>
    <n v="827499"/>
    <s v="Jesse"/>
    <s v="Jones"/>
    <x v="6736"/>
    <x v="0"/>
    <s v="27-10-1973"/>
    <s v="1973-10-27"/>
    <n v="50"/>
    <x v="2"/>
    <n v="282.44"/>
    <s v="27-05-2023"/>
    <s v="2023-05-27"/>
    <x v="8"/>
    <s v="Clark-Erickson"/>
    <x v="2"/>
  </r>
  <r>
    <n v="946089"/>
    <s v="Laura"/>
    <s v="Bradley"/>
    <x v="27660"/>
    <x v="0"/>
    <s v="20-10-2003"/>
    <s v="2003-10-20"/>
    <n v="20"/>
    <x v="0"/>
    <n v="85.87"/>
    <s v="13-09-2023"/>
    <s v="2023-09-13"/>
    <x v="2"/>
    <s v="Adams-Martin"/>
    <x v="5"/>
  </r>
  <r>
    <n v="453615"/>
    <s v="Virginia"/>
    <s v="Perez"/>
    <x v="27661"/>
    <x v="2"/>
    <s v="27-10-1973"/>
    <s v="1973-10-27"/>
    <n v="50"/>
    <x v="2"/>
    <n v="223.24"/>
    <s v="07-07-2023"/>
    <s v="2023-07-07"/>
    <x v="1"/>
    <s v="Owens Ltd"/>
    <x v="2"/>
  </r>
  <r>
    <n v="640916"/>
    <s v="Robert"/>
    <s v="Miles"/>
    <x v="15173"/>
    <x v="1"/>
    <s v="29-10-1964"/>
    <s v="1964-10-29"/>
    <n v="59"/>
    <x v="2"/>
    <n v="1174.67"/>
    <s v="16-09-2023"/>
    <s v="2023-09-16"/>
    <x v="2"/>
    <s v="Johnson Group"/>
    <x v="1"/>
  </r>
  <r>
    <n v="811549"/>
    <s v="Sarah"/>
    <s v="Williams"/>
    <x v="9021"/>
    <x v="2"/>
    <s v="29-10-1964"/>
    <s v="1964-10-29"/>
    <n v="59"/>
    <x v="2"/>
    <n v="2017.46"/>
    <s v="14-05-2023"/>
    <s v="2023-05-14"/>
    <x v="8"/>
    <s v="Banks-Hansen"/>
    <x v="1"/>
  </r>
  <r>
    <n v="739905"/>
    <s v="Joshua"/>
    <s v="Smith"/>
    <x v="10522"/>
    <x v="2"/>
    <s v="25-10-1983"/>
    <s v="1983-10-25"/>
    <n v="40"/>
    <x v="1"/>
    <n v="54.72"/>
    <s v="13-01-2023"/>
    <s v="2023-01-13"/>
    <x v="3"/>
    <s v="Novak LLC"/>
    <x v="3"/>
  </r>
  <r>
    <n v="989974"/>
    <s v="Shannon"/>
    <s v="Lopez"/>
    <x v="27662"/>
    <x v="2"/>
    <s v="31-10-1956"/>
    <s v="1956-10-31"/>
    <n v="67"/>
    <x v="2"/>
    <n v="256.10000000000002"/>
    <s v="29-07-2023"/>
    <s v="2023-07-29"/>
    <x v="1"/>
    <s v="Melendez, Collins and Fisher"/>
    <x v="3"/>
  </r>
  <r>
    <n v="232180"/>
    <s v="Robert"/>
    <s v="Morrow"/>
    <x v="27663"/>
    <x v="2"/>
    <s v="02-11-1950"/>
    <s v="1950-11-02"/>
    <n v="73"/>
    <x v="2"/>
    <n v="108.15"/>
    <s v="30-04-2023"/>
    <s v="2023-04-30"/>
    <x v="7"/>
    <s v="Petersen PLC"/>
    <x v="0"/>
  </r>
  <r>
    <n v="336022"/>
    <s v="Adam"/>
    <s v="Hill"/>
    <x v="27664"/>
    <x v="1"/>
    <s v="25-10-1981"/>
    <s v="1981-10-25"/>
    <n v="42"/>
    <x v="1"/>
    <n v="351.37"/>
    <s v="24-03-2023"/>
    <s v="2023-03-24"/>
    <x v="0"/>
    <s v="Parker-Mejia"/>
    <x v="1"/>
  </r>
  <r>
    <n v="434130"/>
    <s v="Paul"/>
    <s v="Cervantes"/>
    <x v="27665"/>
    <x v="0"/>
    <s v="29-10-1967"/>
    <s v="1967-10-29"/>
    <n v="56"/>
    <x v="2"/>
    <n v="90.17"/>
    <s v="20-04-2023"/>
    <s v="2023-04-20"/>
    <x v="7"/>
    <s v="Tran, Banks and Thompson"/>
    <x v="4"/>
  </r>
  <r>
    <n v="714678"/>
    <s v="Stacy"/>
    <s v="Williams"/>
    <x v="16372"/>
    <x v="0"/>
    <s v="25-10-1983"/>
    <s v="1983-10-25"/>
    <n v="40"/>
    <x v="1"/>
    <n v="24.07"/>
    <s v="19-06-2023"/>
    <s v="2023-06-19"/>
    <x v="4"/>
    <s v="Carr-Solis"/>
    <x v="5"/>
  </r>
  <r>
    <n v="95823"/>
    <s v="Adam"/>
    <s v="Cervantes"/>
    <x v="27666"/>
    <x v="2"/>
    <s v="22-10-1993"/>
    <s v="1993-10-22"/>
    <n v="30"/>
    <x v="1"/>
    <n v="794.64"/>
    <s v="04-08-2023"/>
    <s v="2023-08-04"/>
    <x v="5"/>
    <s v="Thomas-Potter"/>
    <x v="3"/>
  </r>
  <r>
    <n v="906879"/>
    <s v="Margaret"/>
    <s v="Horn"/>
    <x v="27667"/>
    <x v="0"/>
    <s v="23-10-1991"/>
    <s v="1991-10-23"/>
    <n v="32"/>
    <x v="1"/>
    <n v="87.78"/>
    <s v="16-04-2023"/>
    <s v="2023-04-16"/>
    <x v="7"/>
    <s v="Bonilla LLC"/>
    <x v="2"/>
  </r>
  <r>
    <n v="417160"/>
    <s v="Tony"/>
    <s v="Farley"/>
    <x v="27668"/>
    <x v="2"/>
    <s v="22-10-1992"/>
    <s v="1992-10-22"/>
    <n v="31"/>
    <x v="1"/>
    <n v="278.68"/>
    <s v="02-10-2023"/>
    <s v="2023-10-02"/>
    <x v="9"/>
    <s v="Figueroa, Thompson and Fields"/>
    <x v="5"/>
  </r>
  <r>
    <n v="852886"/>
    <s v="Richard"/>
    <s v="Pope"/>
    <x v="27669"/>
    <x v="0"/>
    <s v="26-10-1979"/>
    <s v="1979-10-26"/>
    <n v="44"/>
    <x v="1"/>
    <n v="228.28"/>
    <s v="09-04-2023"/>
    <s v="2023-04-09"/>
    <x v="7"/>
    <s v="Valdez, Crawford and Farrell"/>
    <x v="5"/>
  </r>
  <r>
    <n v="974081"/>
    <s v="Mackenzie"/>
    <s v="Smith"/>
    <x v="27670"/>
    <x v="0"/>
    <s v="01-11-1953"/>
    <s v="1953-11-01"/>
    <n v="70"/>
    <x v="2"/>
    <n v="19.170000000000002"/>
    <s v="19-03-2023"/>
    <s v="2023-03-19"/>
    <x v="0"/>
    <s v="Ramos, Gomez and Lynch"/>
    <x v="4"/>
  </r>
  <r>
    <n v="177060"/>
    <s v="Michele"/>
    <s v="Lloyd"/>
    <x v="27671"/>
    <x v="2"/>
    <s v="21-10-1998"/>
    <s v="1998-10-21"/>
    <n v="25"/>
    <x v="0"/>
    <n v="386.46"/>
    <s v="08-08-2023"/>
    <s v="2023-08-08"/>
    <x v="5"/>
    <s v="Allen-Wood"/>
    <x v="5"/>
  </r>
  <r>
    <n v="418588"/>
    <s v="Robert"/>
    <s v="Molina"/>
    <x v="2975"/>
    <x v="2"/>
    <s v="28-10-1969"/>
    <s v="1969-10-28"/>
    <n v="54"/>
    <x v="2"/>
    <n v="153.61000000000001"/>
    <s v="19-08-2023"/>
    <s v="2023-08-19"/>
    <x v="5"/>
    <s v="Schmidt, Turner and Cardenas"/>
    <x v="2"/>
  </r>
  <r>
    <n v="944496"/>
    <s v="Andrew"/>
    <s v="Bryant"/>
    <x v="27672"/>
    <x v="0"/>
    <s v="21-10-1996"/>
    <s v="1996-10-21"/>
    <n v="27"/>
    <x v="0"/>
    <n v="261.89"/>
    <s v="09-10-2023"/>
    <s v="2023-10-09"/>
    <x v="9"/>
    <s v="Taylor, Becker and Edwards"/>
    <x v="2"/>
  </r>
  <r>
    <n v="502488"/>
    <s v="Nicholas"/>
    <s v="Ramsey"/>
    <x v="27673"/>
    <x v="2"/>
    <s v="23-10-1991"/>
    <s v="1991-10-23"/>
    <n v="32"/>
    <x v="1"/>
    <n v="383.08"/>
    <s v="04-09-2023"/>
    <s v="2023-09-04"/>
    <x v="2"/>
    <s v="Parker and Sons"/>
    <x v="5"/>
  </r>
  <r>
    <n v="765814"/>
    <s v="Jasmine"/>
    <s v="Frazier"/>
    <x v="27674"/>
    <x v="0"/>
    <s v="23-10-1990"/>
    <s v="1990-10-23"/>
    <n v="33"/>
    <x v="1"/>
    <n v="20.05"/>
    <s v="07-01-2023"/>
    <s v="2023-01-07"/>
    <x v="3"/>
    <s v="Walker LLC"/>
    <x v="2"/>
  </r>
  <r>
    <n v="364173"/>
    <s v="Michael"/>
    <s v="Garcia"/>
    <x v="700"/>
    <x v="0"/>
    <s v="20-10-2002"/>
    <s v="2002-10-20"/>
    <n v="21"/>
    <x v="0"/>
    <n v="212.15"/>
    <s v="09-03-2023"/>
    <s v="2023-03-09"/>
    <x v="0"/>
    <s v="Martinez, Burton and Tucker"/>
    <x v="2"/>
  </r>
  <r>
    <n v="565620"/>
    <s v="Thomas"/>
    <s v="Simpson"/>
    <x v="4370"/>
    <x v="2"/>
    <s v="27-10-1975"/>
    <s v="1975-10-27"/>
    <n v="48"/>
    <x v="1"/>
    <n v="305.51"/>
    <s v="14-07-2023"/>
    <s v="2023-07-14"/>
    <x v="1"/>
    <s v="Gonzalez and Sons"/>
    <x v="5"/>
  </r>
  <r>
    <n v="797464"/>
    <s v="Debra"/>
    <s v="Everett"/>
    <x v="27675"/>
    <x v="2"/>
    <s v="01-11-1954"/>
    <s v="1954-11-01"/>
    <n v="69"/>
    <x v="2"/>
    <n v="43.01"/>
    <s v="14-07-2023"/>
    <s v="2023-07-14"/>
    <x v="1"/>
    <s v="Eaton-Hill"/>
    <x v="4"/>
  </r>
  <r>
    <n v="181571"/>
    <s v="Brandi"/>
    <s v="Chen"/>
    <x v="27676"/>
    <x v="0"/>
    <s v="22-10-1992"/>
    <s v="1992-10-22"/>
    <n v="31"/>
    <x v="1"/>
    <n v="239.15"/>
    <s v="27-07-2023"/>
    <s v="2023-07-27"/>
    <x v="1"/>
    <s v="White PLC"/>
    <x v="5"/>
  </r>
  <r>
    <n v="436708"/>
    <s v="Kimberly"/>
    <s v="Taylor"/>
    <x v="9864"/>
    <x v="0"/>
    <s v="26-10-1976"/>
    <s v="1976-10-26"/>
    <n v="47"/>
    <x v="1"/>
    <n v="384.9"/>
    <s v="23-04-2023"/>
    <s v="2023-04-23"/>
    <x v="7"/>
    <s v="Thomas-Medina"/>
    <x v="3"/>
  </r>
  <r>
    <n v="406959"/>
    <s v="Danielle"/>
    <s v="Bailey"/>
    <x v="27677"/>
    <x v="0"/>
    <s v="31-10-1956"/>
    <s v="1956-10-31"/>
    <n v="67"/>
    <x v="2"/>
    <n v="46.17"/>
    <s v="28-04-2023"/>
    <s v="2023-04-28"/>
    <x v="7"/>
    <s v="Vazquez-Washington"/>
    <x v="2"/>
  </r>
  <r>
    <n v="851944"/>
    <s v="Scott"/>
    <s v="King"/>
    <x v="27678"/>
    <x v="0"/>
    <s v="20-10-2002"/>
    <s v="2002-10-20"/>
    <n v="21"/>
    <x v="0"/>
    <n v="373.52"/>
    <s v="11-08-2023"/>
    <s v="2023-08-11"/>
    <x v="5"/>
    <s v="Dunlap, Griffin and Walker"/>
    <x v="5"/>
  </r>
  <r>
    <n v="446994"/>
    <s v="Nancy"/>
    <s v="Frank"/>
    <x v="27679"/>
    <x v="2"/>
    <s v="28-10-1968"/>
    <s v="1968-10-28"/>
    <n v="55"/>
    <x v="2"/>
    <n v="97.49"/>
    <s v="26-07-2023"/>
    <s v="2023-07-26"/>
    <x v="1"/>
    <s v="Ayers-Clay"/>
    <x v="4"/>
  </r>
  <r>
    <n v="295840"/>
    <s v="James"/>
    <s v="Green"/>
    <x v="2847"/>
    <x v="2"/>
    <s v="29-10-1965"/>
    <s v="1965-10-29"/>
    <n v="58"/>
    <x v="2"/>
    <n v="263.8"/>
    <s v="15-05-2023"/>
    <s v="2023-05-15"/>
    <x v="8"/>
    <s v="Acevedo, Conner and Oliver"/>
    <x v="3"/>
  </r>
  <r>
    <n v="18258"/>
    <s v="Kathleen"/>
    <s v="Edwards"/>
    <x v="27680"/>
    <x v="0"/>
    <s v="02-11-1948"/>
    <s v="1948-11-02"/>
    <n v="75"/>
    <x v="2"/>
    <n v="353.76"/>
    <s v="23-04-2023"/>
    <s v="2023-04-23"/>
    <x v="7"/>
    <s v="Jones-Stewart"/>
    <x v="5"/>
  </r>
  <r>
    <n v="201953"/>
    <s v="David"/>
    <s v="Jensen"/>
    <x v="26843"/>
    <x v="0"/>
    <s v="23-10-1988"/>
    <s v="1988-10-23"/>
    <n v="35"/>
    <x v="1"/>
    <n v="448.31"/>
    <s v="31-05-2023"/>
    <s v="2023-05-31"/>
    <x v="8"/>
    <s v="Livingston, Oneal and Watson"/>
    <x v="3"/>
  </r>
  <r>
    <n v="535695"/>
    <s v="Shawn"/>
    <s v="Cole"/>
    <x v="27681"/>
    <x v="0"/>
    <s v="21-10-1999"/>
    <s v="1999-10-21"/>
    <n v="24"/>
    <x v="0"/>
    <n v="30.04"/>
    <s v="04-09-2023"/>
    <s v="2023-09-04"/>
    <x v="2"/>
    <s v="Hobbs-Nelson"/>
    <x v="0"/>
  </r>
  <r>
    <n v="214800"/>
    <s v="Scott"/>
    <s v="Bryant"/>
    <x v="27682"/>
    <x v="0"/>
    <s v="24-10-1987"/>
    <s v="1987-10-24"/>
    <n v="36"/>
    <x v="1"/>
    <n v="148.75"/>
    <s v="28-03-2023"/>
    <s v="2023-03-28"/>
    <x v="0"/>
    <s v="Hurley PLC"/>
    <x v="0"/>
  </r>
  <r>
    <n v="749518"/>
    <s v="Stacy"/>
    <s v="Charles"/>
    <x v="27683"/>
    <x v="0"/>
    <s v="28-10-1968"/>
    <s v="1968-10-28"/>
    <n v="55"/>
    <x v="2"/>
    <n v="57.61"/>
    <s v="19-06-2023"/>
    <s v="2023-06-19"/>
    <x v="4"/>
    <s v="Taylor, Ibarra and Choi"/>
    <x v="4"/>
  </r>
  <r>
    <n v="931665"/>
    <s v="Monica"/>
    <s v="Harris"/>
    <x v="18537"/>
    <x v="2"/>
    <s v="01-11-1954"/>
    <s v="1954-11-01"/>
    <n v="69"/>
    <x v="2"/>
    <n v="27.3"/>
    <s v="04-04-2023"/>
    <s v="2023-04-04"/>
    <x v="7"/>
    <s v="Esparza, Franklin and Soto"/>
    <x v="0"/>
  </r>
  <r>
    <n v="666425"/>
    <s v="Anthony"/>
    <s v="Goodwin"/>
    <x v="27684"/>
    <x v="2"/>
    <s v="21-10-1998"/>
    <s v="1998-10-21"/>
    <n v="25"/>
    <x v="0"/>
    <n v="437.82"/>
    <s v="25-05-2023"/>
    <s v="2023-05-25"/>
    <x v="8"/>
    <s v="Cox, Lee and Jackson"/>
    <x v="5"/>
  </r>
  <r>
    <n v="529806"/>
    <s v="Charles"/>
    <s v="Jordan"/>
    <x v="7665"/>
    <x v="2"/>
    <s v="01-11-1953"/>
    <s v="1953-11-01"/>
    <n v="70"/>
    <x v="2"/>
    <n v="385.52"/>
    <s v="25-02-2023"/>
    <s v="2023-02-25"/>
    <x v="6"/>
    <s v="Martin PLC"/>
    <x v="5"/>
  </r>
  <r>
    <n v="553862"/>
    <s v="Christine"/>
    <s v="Lucas"/>
    <x v="27685"/>
    <x v="1"/>
    <s v="26-10-1977"/>
    <s v="1977-10-26"/>
    <n v="46"/>
    <x v="1"/>
    <n v="2149.69"/>
    <s v="06-07-2023"/>
    <s v="2023-07-06"/>
    <x v="1"/>
    <s v="Pierce and Sons"/>
    <x v="1"/>
  </r>
  <r>
    <n v="688470"/>
    <s v="Angela"/>
    <s v="Williams"/>
    <x v="18740"/>
    <x v="2"/>
    <s v="30-10-1962"/>
    <s v="1962-10-30"/>
    <n v="61"/>
    <x v="2"/>
    <n v="1522.33"/>
    <s v="23-06-2023"/>
    <s v="2023-06-23"/>
    <x v="4"/>
    <s v="Davis-Nicholson"/>
    <x v="1"/>
  </r>
  <r>
    <n v="601356"/>
    <s v="Ryan"/>
    <s v="Stewart"/>
    <x v="24289"/>
    <x v="2"/>
    <s v="19-10-2005"/>
    <s v="2005-10-19"/>
    <n v="18"/>
    <x v="0"/>
    <n v="44.27"/>
    <s v="07-05-2023"/>
    <s v="2023-05-07"/>
    <x v="8"/>
    <s v="Taylor-Brown"/>
    <x v="2"/>
  </r>
  <r>
    <n v="676455"/>
    <s v="Robert"/>
    <s v="Good"/>
    <x v="27686"/>
    <x v="2"/>
    <s v="31-10-1957"/>
    <s v="1957-10-31"/>
    <n v="66"/>
    <x v="2"/>
    <n v="1232.23"/>
    <s v="18-09-2023"/>
    <s v="2023-09-18"/>
    <x v="2"/>
    <s v="Holt-Bailey"/>
    <x v="1"/>
  </r>
  <r>
    <n v="182487"/>
    <s v="Angela"/>
    <s v="Yates"/>
    <x v="27687"/>
    <x v="0"/>
    <s v="20-10-2001"/>
    <s v="2001-10-20"/>
    <n v="22"/>
    <x v="0"/>
    <n v="389.94"/>
    <s v="13-08-2023"/>
    <s v="2023-08-13"/>
    <x v="5"/>
    <s v="Elliott Ltd"/>
    <x v="3"/>
  </r>
  <r>
    <n v="770329"/>
    <s v="Deborah"/>
    <s v="Allen"/>
    <x v="27688"/>
    <x v="2"/>
    <s v="02-11-1951"/>
    <s v="1951-11-02"/>
    <n v="72"/>
    <x v="2"/>
    <n v="316.68"/>
    <s v="01-05-2023"/>
    <s v="2023-05-01"/>
    <x v="8"/>
    <s v="Sloan Ltd"/>
    <x v="3"/>
  </r>
  <r>
    <n v="582860"/>
    <s v="Greg"/>
    <s v="Mendez"/>
    <x v="27689"/>
    <x v="2"/>
    <s v="31-10-1956"/>
    <s v="1956-10-31"/>
    <n v="67"/>
    <x v="2"/>
    <n v="240.04"/>
    <s v="23-02-2023"/>
    <s v="2023-02-23"/>
    <x v="6"/>
    <s v="Stephens LLC"/>
    <x v="3"/>
  </r>
  <r>
    <n v="942248"/>
    <s v="Jesse"/>
    <s v="White"/>
    <x v="27690"/>
    <x v="1"/>
    <s v="01-11-1952"/>
    <s v="1952-11-01"/>
    <n v="71"/>
    <x v="2"/>
    <n v="36.4"/>
    <s v="22-02-2023"/>
    <s v="2023-02-22"/>
    <x v="6"/>
    <s v="Miles-Carson"/>
    <x v="4"/>
  </r>
  <r>
    <n v="199164"/>
    <s v="Andrew"/>
    <s v="Love"/>
    <x v="27691"/>
    <x v="2"/>
    <s v="24-10-1985"/>
    <s v="1985-10-24"/>
    <n v="38"/>
    <x v="1"/>
    <n v="207.03"/>
    <s v="08-03-2023"/>
    <s v="2023-03-08"/>
    <x v="0"/>
    <s v="Williams-Moses"/>
    <x v="2"/>
  </r>
  <r>
    <n v="920942"/>
    <s v="Michael"/>
    <s v="Coleman"/>
    <x v="21673"/>
    <x v="2"/>
    <s v="29-10-1964"/>
    <s v="1964-10-29"/>
    <n v="59"/>
    <x v="2"/>
    <n v="1212.3699999999999"/>
    <s v="26-09-2023"/>
    <s v="2023-09-26"/>
    <x v="2"/>
    <s v="Pearson, Joseph and Rodriguez"/>
    <x v="1"/>
  </r>
  <r>
    <n v="91714"/>
    <s v="Christopher"/>
    <s v="Hunt"/>
    <x v="27692"/>
    <x v="0"/>
    <s v="28-10-1970"/>
    <s v="1970-10-28"/>
    <n v="53"/>
    <x v="2"/>
    <n v="458.23"/>
    <s v="27-07-2023"/>
    <s v="2023-07-27"/>
    <x v="1"/>
    <s v="Miller LLC"/>
    <x v="3"/>
  </r>
  <r>
    <n v="28059"/>
    <s v="Samantha"/>
    <s v="Stanley"/>
    <x v="27693"/>
    <x v="0"/>
    <s v="26-10-1979"/>
    <s v="1979-10-26"/>
    <n v="44"/>
    <x v="1"/>
    <n v="463.78"/>
    <s v="08-06-2023"/>
    <s v="2023-06-08"/>
    <x v="4"/>
    <s v="Ruiz, Williams and Lopez"/>
    <x v="5"/>
  </r>
  <r>
    <n v="829449"/>
    <s v="Philip"/>
    <s v="Shannon"/>
    <x v="27694"/>
    <x v="2"/>
    <s v="24-10-1984"/>
    <s v="1984-10-24"/>
    <n v="39"/>
    <x v="1"/>
    <n v="2297.66"/>
    <s v="04-02-2023"/>
    <s v="2023-02-04"/>
    <x v="6"/>
    <s v="Rogers, Johnson and Cross"/>
    <x v="1"/>
  </r>
  <r>
    <n v="788860"/>
    <s v="Jeffery"/>
    <s v="Holt"/>
    <x v="27695"/>
    <x v="2"/>
    <s v="26-10-1979"/>
    <s v="1979-10-26"/>
    <n v="44"/>
    <x v="1"/>
    <n v="41.06"/>
    <s v="28-09-2023"/>
    <s v="2023-09-28"/>
    <x v="2"/>
    <s v="Edwards LLC"/>
    <x v="4"/>
  </r>
  <r>
    <n v="472964"/>
    <s v="Martin"/>
    <s v="Lee"/>
    <x v="27696"/>
    <x v="2"/>
    <s v="29-10-1967"/>
    <s v="1967-10-29"/>
    <n v="56"/>
    <x v="2"/>
    <n v="38.020000000000003"/>
    <s v="11-05-2023"/>
    <s v="2023-05-11"/>
    <x v="8"/>
    <s v="Garcia-Noble"/>
    <x v="0"/>
  </r>
  <r>
    <n v="101518"/>
    <s v="George"/>
    <s v="White"/>
    <x v="17394"/>
    <x v="0"/>
    <s v="26-10-1979"/>
    <s v="1979-10-26"/>
    <n v="44"/>
    <x v="1"/>
    <n v="353.84"/>
    <s v="26-03-2023"/>
    <s v="2023-03-26"/>
    <x v="0"/>
    <s v="Martin, Medina and Carter"/>
    <x v="3"/>
  </r>
  <r>
    <n v="5605"/>
    <s v="William"/>
    <s v="Robinson"/>
    <x v="2310"/>
    <x v="2"/>
    <s v="19-10-2004"/>
    <s v="2004-10-19"/>
    <n v="19"/>
    <x v="0"/>
    <n v="2370.1799999999998"/>
    <s v="03-07-2023"/>
    <s v="2023-07-03"/>
    <x v="1"/>
    <s v="Skinner-Reyes"/>
    <x v="1"/>
  </r>
  <r>
    <n v="446109"/>
    <s v="Taylor"/>
    <s v="Powell"/>
    <x v="27697"/>
    <x v="2"/>
    <s v="29-10-1964"/>
    <s v="1964-10-29"/>
    <n v="59"/>
    <x v="2"/>
    <n v="129.66"/>
    <s v="08-09-2023"/>
    <s v="2023-09-08"/>
    <x v="2"/>
    <s v="Dyer, Wilson and Ward"/>
    <x v="3"/>
  </r>
  <r>
    <n v="267508"/>
    <s v="Misty"/>
    <s v="Santos"/>
    <x v="27698"/>
    <x v="2"/>
    <s v="24-10-1986"/>
    <s v="1986-10-24"/>
    <n v="37"/>
    <x v="1"/>
    <n v="23.57"/>
    <s v="17-08-2023"/>
    <s v="2023-08-17"/>
    <x v="5"/>
    <s v="Harper LLC"/>
    <x v="0"/>
  </r>
  <r>
    <n v="488640"/>
    <s v="Richard"/>
    <s v="Dixon"/>
    <x v="27699"/>
    <x v="2"/>
    <s v="21-10-1998"/>
    <s v="1998-10-21"/>
    <n v="25"/>
    <x v="0"/>
    <n v="445.19"/>
    <s v="23-07-2023"/>
    <s v="2023-07-23"/>
    <x v="1"/>
    <s v="Johnson Group"/>
    <x v="5"/>
  </r>
  <r>
    <n v="827451"/>
    <s v="Kenneth"/>
    <s v="Bender"/>
    <x v="27700"/>
    <x v="1"/>
    <s v="22-10-1992"/>
    <s v="1992-10-22"/>
    <n v="31"/>
    <x v="1"/>
    <n v="474.14"/>
    <s v="18-01-2023"/>
    <s v="2023-01-18"/>
    <x v="3"/>
    <s v="Olson and Sons"/>
    <x v="5"/>
  </r>
  <r>
    <n v="607485"/>
    <s v="Kathleen"/>
    <s v="Boyle"/>
    <x v="27701"/>
    <x v="2"/>
    <s v="22-10-1994"/>
    <s v="1994-10-22"/>
    <n v="29"/>
    <x v="0"/>
    <n v="34.270000000000003"/>
    <s v="13-09-2023"/>
    <s v="2023-09-13"/>
    <x v="2"/>
    <s v="Rodriguez, Harris and Fox"/>
    <x v="4"/>
  </r>
  <r>
    <n v="436799"/>
    <s v="Haley"/>
    <s v="Gomez"/>
    <x v="27702"/>
    <x v="2"/>
    <s v="31-10-1956"/>
    <s v="1956-10-31"/>
    <n v="67"/>
    <x v="2"/>
    <n v="219.18"/>
    <s v="03-04-2023"/>
    <s v="2023-04-03"/>
    <x v="7"/>
    <s v="Morgan-Blair"/>
    <x v="2"/>
  </r>
  <r>
    <n v="252102"/>
    <s v="Martin"/>
    <s v="Davis"/>
    <x v="27703"/>
    <x v="2"/>
    <s v="22-10-1995"/>
    <s v="1995-10-22"/>
    <n v="28"/>
    <x v="0"/>
    <n v="186.39"/>
    <s v="30-08-2023"/>
    <s v="2023-08-30"/>
    <x v="5"/>
    <s v="Mills-Rice"/>
    <x v="2"/>
  </r>
  <r>
    <n v="915347"/>
    <s v="Rebecca"/>
    <s v="Smith"/>
    <x v="17711"/>
    <x v="0"/>
    <s v="27-10-1972"/>
    <s v="1972-10-27"/>
    <n v="51"/>
    <x v="2"/>
    <n v="130.16"/>
    <s v="09-07-2023"/>
    <s v="2023-07-09"/>
    <x v="1"/>
    <s v="Brown-Anderson"/>
    <x v="0"/>
  </r>
  <r>
    <n v="996018"/>
    <s v="Rachel"/>
    <s v="Mcguire"/>
    <x v="27704"/>
    <x v="2"/>
    <s v="31-10-1958"/>
    <s v="1958-10-31"/>
    <n v="65"/>
    <x v="2"/>
    <n v="70.27"/>
    <s v="13-04-2023"/>
    <s v="2023-04-13"/>
    <x v="7"/>
    <s v="Bauer Inc"/>
    <x v="2"/>
  </r>
  <r>
    <n v="5667"/>
    <s v="Daisy"/>
    <s v="Delgado"/>
    <x v="27705"/>
    <x v="0"/>
    <s v="23-10-1991"/>
    <s v="1991-10-23"/>
    <n v="32"/>
    <x v="1"/>
    <n v="22.41"/>
    <s v="20-08-2023"/>
    <s v="2023-08-20"/>
    <x v="5"/>
    <s v="Paul, Wall and Johnson"/>
    <x v="5"/>
  </r>
  <r>
    <n v="485595"/>
    <s v="Yvonne"/>
    <s v="Hayes"/>
    <x v="27706"/>
    <x v="0"/>
    <s v="26-10-1977"/>
    <s v="1977-10-26"/>
    <n v="46"/>
    <x v="1"/>
    <n v="102.84"/>
    <s v="16-02-2023"/>
    <s v="2023-02-16"/>
    <x v="6"/>
    <s v="Cooper-Diaz"/>
    <x v="0"/>
  </r>
  <r>
    <n v="902776"/>
    <s v="Jeffrey"/>
    <s v="Kirk"/>
    <x v="27707"/>
    <x v="2"/>
    <s v="23-10-1991"/>
    <s v="1991-10-23"/>
    <n v="32"/>
    <x v="1"/>
    <n v="455.72"/>
    <s v="14-05-2023"/>
    <s v="2023-05-14"/>
    <x v="8"/>
    <s v="Rosales, Haley and Hall"/>
    <x v="5"/>
  </r>
  <r>
    <n v="623758"/>
    <s v="Edward"/>
    <s v="Scott"/>
    <x v="27708"/>
    <x v="2"/>
    <s v="24-10-1985"/>
    <s v="1985-10-24"/>
    <n v="38"/>
    <x v="1"/>
    <n v="143.05000000000001"/>
    <s v="22-06-2023"/>
    <s v="2023-06-22"/>
    <x v="4"/>
    <s v="White Ltd"/>
    <x v="0"/>
  </r>
  <r>
    <n v="4751"/>
    <s v="Jose"/>
    <s v="Green"/>
    <x v="186"/>
    <x v="2"/>
    <s v="20-10-2002"/>
    <s v="2002-10-20"/>
    <n v="21"/>
    <x v="0"/>
    <n v="347.54"/>
    <s v="08-02-2023"/>
    <s v="2023-02-08"/>
    <x v="6"/>
    <s v="Lloyd Inc"/>
    <x v="5"/>
  </r>
  <r>
    <n v="503731"/>
    <s v="Melissa"/>
    <s v="Adkins"/>
    <x v="27709"/>
    <x v="0"/>
    <s v="31-10-1959"/>
    <s v="1959-10-31"/>
    <n v="64"/>
    <x v="2"/>
    <n v="89.38"/>
    <s v="22-01-2023"/>
    <s v="2023-01-22"/>
    <x v="3"/>
    <s v="Yates, Blackburn and Chambers"/>
    <x v="4"/>
  </r>
  <r>
    <n v="532641"/>
    <s v="Robert"/>
    <s v="White"/>
    <x v="3697"/>
    <x v="0"/>
    <s v="02-11-1951"/>
    <s v="1951-11-02"/>
    <n v="72"/>
    <x v="2"/>
    <n v="33.97"/>
    <s v="14-09-2023"/>
    <s v="2023-09-14"/>
    <x v="2"/>
    <s v="Taylor Inc"/>
    <x v="2"/>
  </r>
  <r>
    <n v="822283"/>
    <s v="Melissa"/>
    <s v="Edwards"/>
    <x v="27710"/>
    <x v="2"/>
    <s v="19-10-2004"/>
    <s v="2004-10-19"/>
    <n v="19"/>
    <x v="0"/>
    <n v="1257.9100000000001"/>
    <s v="09-07-2023"/>
    <s v="2023-07-09"/>
    <x v="1"/>
    <s v="Little, Harvey and Johnson"/>
    <x v="1"/>
  </r>
  <r>
    <n v="626310"/>
    <s v="Nicholas"/>
    <s v="Gray"/>
    <x v="27711"/>
    <x v="2"/>
    <s v="21-10-1996"/>
    <s v="1996-10-21"/>
    <n v="27"/>
    <x v="0"/>
    <n v="160.01"/>
    <s v="20-02-2023"/>
    <s v="2023-02-20"/>
    <x v="6"/>
    <s v="Graham-Campbell"/>
    <x v="0"/>
  </r>
  <r>
    <n v="491124"/>
    <s v="Mark"/>
    <s v="Snow"/>
    <x v="5498"/>
    <x v="0"/>
    <s v="22-10-1992"/>
    <s v="1992-10-22"/>
    <n v="31"/>
    <x v="1"/>
    <n v="323.16000000000003"/>
    <s v="23-01-2023"/>
    <s v="2023-01-23"/>
    <x v="3"/>
    <s v="Herrera-Benson"/>
    <x v="3"/>
  </r>
  <r>
    <n v="618603"/>
    <s v="Ashley"/>
    <s v="Peterson"/>
    <x v="18300"/>
    <x v="0"/>
    <s v="30-10-1961"/>
    <s v="1961-10-30"/>
    <n v="62"/>
    <x v="2"/>
    <n v="22.35"/>
    <s v="21-06-2023"/>
    <s v="2023-06-21"/>
    <x v="4"/>
    <s v="Robinson-Golden"/>
    <x v="4"/>
  </r>
  <r>
    <n v="281038"/>
    <s v="Jillian"/>
    <s v="Gibson"/>
    <x v="27712"/>
    <x v="2"/>
    <s v="01-11-1953"/>
    <s v="1953-11-01"/>
    <n v="70"/>
    <x v="2"/>
    <n v="155.69999999999999"/>
    <s v="01-03-2023"/>
    <s v="2023-03-01"/>
    <x v="0"/>
    <s v="May-Jordan"/>
    <x v="5"/>
  </r>
  <r>
    <n v="497032"/>
    <s v="Jesse"/>
    <s v="Mccoy"/>
    <x v="27713"/>
    <x v="0"/>
    <s v="20-10-2002"/>
    <s v="2002-10-20"/>
    <n v="21"/>
    <x v="0"/>
    <n v="46.75"/>
    <s v="04-10-2023"/>
    <s v="2023-10-04"/>
    <x v="9"/>
    <s v="Fitzgerald PLC"/>
    <x v="2"/>
  </r>
  <r>
    <n v="995723"/>
    <s v="Matthew"/>
    <s v="Anderson"/>
    <x v="27714"/>
    <x v="2"/>
    <s v="23-10-1990"/>
    <s v="1990-10-23"/>
    <n v="33"/>
    <x v="1"/>
    <n v="109.45"/>
    <s v="21-08-2023"/>
    <s v="2023-08-21"/>
    <x v="5"/>
    <s v="Ellis, Ortiz and Roth"/>
    <x v="5"/>
  </r>
  <r>
    <n v="548571"/>
    <s v="Lori"/>
    <s v="Case"/>
    <x v="27715"/>
    <x v="0"/>
    <s v="02-11-1949"/>
    <s v="1949-11-02"/>
    <n v="74"/>
    <x v="2"/>
    <n v="876.38"/>
    <s v="13-01-2023"/>
    <s v="2023-01-13"/>
    <x v="3"/>
    <s v="Hebert-Smith"/>
    <x v="1"/>
  </r>
  <r>
    <n v="281296"/>
    <s v="John"/>
    <s v="Henry"/>
    <x v="27716"/>
    <x v="1"/>
    <s v="29-10-1966"/>
    <s v="1966-10-29"/>
    <n v="57"/>
    <x v="2"/>
    <n v="156.28"/>
    <s v="16-01-2023"/>
    <s v="2023-01-16"/>
    <x v="3"/>
    <s v="Jimenez-Sweeney"/>
    <x v="0"/>
  </r>
  <r>
    <n v="6447"/>
    <s v="Alexis"/>
    <s v="Cox"/>
    <x v="7119"/>
    <x v="0"/>
    <s v="31-10-1958"/>
    <s v="1958-10-31"/>
    <n v="65"/>
    <x v="2"/>
    <n v="236.25"/>
    <s v="18-08-2023"/>
    <s v="2023-08-18"/>
    <x v="5"/>
    <s v="Harrison PLC"/>
    <x v="1"/>
  </r>
  <r>
    <n v="619863"/>
    <s v="Allison"/>
    <s v="Miller"/>
    <x v="9245"/>
    <x v="2"/>
    <s v="21-10-1996"/>
    <s v="1996-10-21"/>
    <n v="27"/>
    <x v="0"/>
    <n v="84.89"/>
    <s v="18-07-2023"/>
    <s v="2023-07-18"/>
    <x v="1"/>
    <s v="Jimenez-Smith"/>
    <x v="4"/>
  </r>
  <r>
    <n v="29098"/>
    <s v="Sarah"/>
    <s v="Wong"/>
    <x v="27717"/>
    <x v="0"/>
    <s v="27-10-1973"/>
    <s v="1973-10-27"/>
    <n v="50"/>
    <x v="2"/>
    <n v="198.54"/>
    <s v="12-04-2023"/>
    <s v="2023-04-12"/>
    <x v="7"/>
    <s v="Reese, Williams and Young"/>
    <x v="0"/>
  </r>
  <r>
    <n v="77901"/>
    <s v="Dennis"/>
    <s v="Wang"/>
    <x v="27718"/>
    <x v="0"/>
    <s v="23-10-1990"/>
    <s v="1990-10-23"/>
    <n v="33"/>
    <x v="1"/>
    <n v="1022.02"/>
    <s v="25-06-2023"/>
    <s v="2023-06-25"/>
    <x v="4"/>
    <s v="Smith, Potter and Jimenez"/>
    <x v="1"/>
  </r>
  <r>
    <n v="721521"/>
    <s v="Kristina"/>
    <s v="Turner"/>
    <x v="27719"/>
    <x v="1"/>
    <s v="01-11-1952"/>
    <s v="1952-11-01"/>
    <n v="71"/>
    <x v="2"/>
    <n v="1017.56"/>
    <s v="14-06-2023"/>
    <s v="2023-06-14"/>
    <x v="4"/>
    <s v="Lee, Diaz and Nelson"/>
    <x v="1"/>
  </r>
  <r>
    <n v="602531"/>
    <s v="David"/>
    <s v="Lawrence"/>
    <x v="27364"/>
    <x v="0"/>
    <s v="27-10-1974"/>
    <s v="1974-10-27"/>
    <n v="49"/>
    <x v="1"/>
    <n v="435.84"/>
    <s v="13-06-2023"/>
    <s v="2023-06-13"/>
    <x v="4"/>
    <s v="Jimenez-Griffin"/>
    <x v="3"/>
  </r>
  <r>
    <n v="303377"/>
    <s v="Edwin"/>
    <s v="Stokes"/>
    <x v="27720"/>
    <x v="2"/>
    <s v="24-10-1987"/>
    <s v="1987-10-24"/>
    <n v="36"/>
    <x v="1"/>
    <n v="50.75"/>
    <s v="05-09-2023"/>
    <s v="2023-09-05"/>
    <x v="2"/>
    <s v="Wilson-Castro"/>
    <x v="2"/>
  </r>
  <r>
    <n v="483459"/>
    <s v="Amber"/>
    <s v="Rose"/>
    <x v="27721"/>
    <x v="2"/>
    <s v="26-10-1976"/>
    <s v="1976-10-26"/>
    <n v="47"/>
    <x v="1"/>
    <n v="786.58"/>
    <s v="02-08-2023"/>
    <s v="2023-08-02"/>
    <x v="5"/>
    <s v="Hammond, Myers and Reynolds"/>
    <x v="1"/>
  </r>
  <r>
    <n v="773000"/>
    <s v="Anthony"/>
    <s v="Christian"/>
    <x v="27722"/>
    <x v="0"/>
    <s v="02-11-1949"/>
    <s v="1949-11-02"/>
    <n v="74"/>
    <x v="2"/>
    <n v="421.57"/>
    <s v="10-04-2023"/>
    <s v="2023-04-10"/>
    <x v="7"/>
    <s v="Hancock LLC"/>
    <x v="5"/>
  </r>
  <r>
    <n v="370000"/>
    <s v="Patrick"/>
    <s v="Cole"/>
    <x v="27723"/>
    <x v="0"/>
    <s v="23-10-1989"/>
    <s v="1989-10-23"/>
    <n v="34"/>
    <x v="1"/>
    <n v="106.57"/>
    <s v="09-03-2023"/>
    <s v="2023-03-09"/>
    <x v="0"/>
    <s v="Johnson, Thompson and Pearson"/>
    <x v="0"/>
  </r>
  <r>
    <n v="564195"/>
    <s v="Brandon"/>
    <s v="Turner"/>
    <x v="7539"/>
    <x v="0"/>
    <s v="29-10-1967"/>
    <s v="1967-10-29"/>
    <n v="56"/>
    <x v="2"/>
    <n v="153.37"/>
    <s v="10-09-2023"/>
    <s v="2023-09-10"/>
    <x v="2"/>
    <s v="King LLC"/>
    <x v="2"/>
  </r>
  <r>
    <n v="76762"/>
    <s v="Michael"/>
    <s v="Sandoval"/>
    <x v="12721"/>
    <x v="1"/>
    <s v="21-10-1999"/>
    <s v="1999-10-21"/>
    <n v="24"/>
    <x v="0"/>
    <n v="309.01"/>
    <s v="02-02-2023"/>
    <s v="2023-02-02"/>
    <x v="6"/>
    <s v="Montgomery, Roberts and Allen"/>
    <x v="5"/>
  </r>
  <r>
    <n v="418086"/>
    <s v="Sandra"/>
    <s v="Berry"/>
    <x v="27724"/>
    <x v="2"/>
    <s v="20-10-2003"/>
    <s v="2003-10-20"/>
    <n v="20"/>
    <x v="0"/>
    <n v="2450.88"/>
    <s v="20-01-2023"/>
    <s v="2023-01-20"/>
    <x v="3"/>
    <s v="Smith Inc"/>
    <x v="1"/>
  </r>
  <r>
    <n v="943329"/>
    <s v="William"/>
    <s v="Chang"/>
    <x v="12581"/>
    <x v="2"/>
    <s v="23-10-1988"/>
    <s v="1988-10-23"/>
    <n v="35"/>
    <x v="1"/>
    <n v="1956.79"/>
    <s v="12-07-2023"/>
    <s v="2023-07-12"/>
    <x v="1"/>
    <s v="Gay, Jackson and Garza"/>
    <x v="1"/>
  </r>
  <r>
    <n v="14329"/>
    <s v="William"/>
    <s v="Rowe"/>
    <x v="27725"/>
    <x v="0"/>
    <s v="21-10-1999"/>
    <s v="1999-10-21"/>
    <n v="24"/>
    <x v="0"/>
    <n v="66.150000000000006"/>
    <s v="26-01-2023"/>
    <s v="2023-01-26"/>
    <x v="3"/>
    <s v="Harrison Group"/>
    <x v="3"/>
  </r>
  <r>
    <n v="509064"/>
    <s v="Bruce"/>
    <s v="Barnes"/>
    <x v="27726"/>
    <x v="0"/>
    <s v="28-10-1970"/>
    <s v="1970-10-28"/>
    <n v="53"/>
    <x v="2"/>
    <n v="63.3"/>
    <s v="13-01-2023"/>
    <s v="2023-01-13"/>
    <x v="3"/>
    <s v="Wheeler PLC"/>
    <x v="0"/>
  </r>
  <r>
    <n v="979183"/>
    <s v="Michael"/>
    <s v="Lewis"/>
    <x v="1039"/>
    <x v="2"/>
    <s v="31-10-1957"/>
    <s v="1957-10-31"/>
    <n v="66"/>
    <x v="2"/>
    <n v="1155.9000000000001"/>
    <s v="08-02-2023"/>
    <s v="2023-02-08"/>
    <x v="6"/>
    <s v="Humphrey, Mendoza and Estrada"/>
    <x v="1"/>
  </r>
  <r>
    <n v="754246"/>
    <s v="Linda"/>
    <s v="Macias"/>
    <x v="27727"/>
    <x v="1"/>
    <s v="02-11-1948"/>
    <s v="1948-11-02"/>
    <n v="75"/>
    <x v="2"/>
    <n v="195.65"/>
    <s v="02-03-2023"/>
    <s v="2023-03-02"/>
    <x v="0"/>
    <s v="Martinez, Clark and Smith"/>
    <x v="3"/>
  </r>
  <r>
    <n v="299156"/>
    <s v="Rebecca"/>
    <s v="Duncan"/>
    <x v="27728"/>
    <x v="1"/>
    <s v="30-10-1961"/>
    <s v="1961-10-30"/>
    <n v="62"/>
    <x v="2"/>
    <n v="151.82"/>
    <s v="03-09-2023"/>
    <s v="2023-09-03"/>
    <x v="2"/>
    <s v="Armstrong-Miles"/>
    <x v="0"/>
  </r>
  <r>
    <n v="638681"/>
    <s v="Derrick"/>
    <s v="Bailey"/>
    <x v="27729"/>
    <x v="2"/>
    <s v="21-10-1999"/>
    <s v="1999-10-21"/>
    <n v="24"/>
    <x v="0"/>
    <n v="41.85"/>
    <s v="31-05-2023"/>
    <s v="2023-05-31"/>
    <x v="8"/>
    <s v="Hoover and Sons"/>
    <x v="2"/>
  </r>
  <r>
    <n v="138908"/>
    <s v="Laura"/>
    <s v="Stanley"/>
    <x v="27730"/>
    <x v="2"/>
    <s v="28-10-1969"/>
    <s v="1969-10-28"/>
    <n v="54"/>
    <x v="2"/>
    <n v="275.24"/>
    <s v="01-10-2023"/>
    <s v="2023-10-01"/>
    <x v="9"/>
    <s v="Gibson PLC"/>
    <x v="2"/>
  </r>
  <r>
    <n v="365380"/>
    <s v="Robert"/>
    <s v="Wilson"/>
    <x v="5900"/>
    <x v="2"/>
    <s v="31-10-1959"/>
    <s v="1959-10-31"/>
    <n v="64"/>
    <x v="2"/>
    <n v="118.72"/>
    <s v="25-01-2023"/>
    <s v="2023-01-25"/>
    <x v="3"/>
    <s v="Phillips-Vega"/>
    <x v="0"/>
  </r>
  <r>
    <n v="68108"/>
    <s v="Wendy"/>
    <s v="Smith"/>
    <x v="26353"/>
    <x v="2"/>
    <s v="30-10-1961"/>
    <s v="1961-10-30"/>
    <n v="62"/>
    <x v="2"/>
    <n v="559.6"/>
    <s v="04-02-2023"/>
    <s v="2023-02-04"/>
    <x v="6"/>
    <s v="Flowers-Sullivan"/>
    <x v="3"/>
  </r>
  <r>
    <n v="659581"/>
    <s v="Wendy"/>
    <s v="Fletcher"/>
    <x v="27731"/>
    <x v="0"/>
    <s v="28-10-1969"/>
    <s v="1969-10-28"/>
    <n v="54"/>
    <x v="2"/>
    <n v="372.27"/>
    <s v="12-05-2023"/>
    <s v="2023-05-12"/>
    <x v="8"/>
    <s v="Foley, Knox and Harding"/>
    <x v="5"/>
  </r>
  <r>
    <n v="451426"/>
    <s v="Jon"/>
    <s v="Rodriguez"/>
    <x v="27732"/>
    <x v="0"/>
    <s v="23-10-1991"/>
    <s v="1991-10-23"/>
    <n v="32"/>
    <x v="1"/>
    <n v="80.599999999999994"/>
    <s v="10-01-2023"/>
    <s v="2023-01-10"/>
    <x v="3"/>
    <s v="Myers, Howard and Finley"/>
    <x v="4"/>
  </r>
  <r>
    <n v="406893"/>
    <s v="Scott"/>
    <s v="Olson"/>
    <x v="27733"/>
    <x v="0"/>
    <s v="29-10-1965"/>
    <s v="1965-10-29"/>
    <n v="58"/>
    <x v="2"/>
    <n v="239.46"/>
    <s v="19-05-2023"/>
    <s v="2023-05-19"/>
    <x v="8"/>
    <s v="Torres LLC"/>
    <x v="2"/>
  </r>
  <r>
    <n v="622548"/>
    <s v="Lisa"/>
    <s v="Carter"/>
    <x v="27734"/>
    <x v="2"/>
    <s v="23-10-1991"/>
    <s v="1991-10-23"/>
    <n v="32"/>
    <x v="1"/>
    <n v="1378.03"/>
    <s v="07-09-2023"/>
    <s v="2023-09-07"/>
    <x v="2"/>
    <s v="Lawson, Smith and Cruz"/>
    <x v="1"/>
  </r>
  <r>
    <n v="185039"/>
    <s v="Heather"/>
    <s v="Sanchez"/>
    <x v="27735"/>
    <x v="2"/>
    <s v="30-10-1961"/>
    <s v="1961-10-30"/>
    <n v="62"/>
    <x v="2"/>
    <n v="14.39"/>
    <s v="13-07-2023"/>
    <s v="2023-07-13"/>
    <x v="1"/>
    <s v="Evans-Matthews"/>
    <x v="4"/>
  </r>
  <r>
    <n v="186231"/>
    <s v="Jessica"/>
    <s v="Conley"/>
    <x v="27736"/>
    <x v="0"/>
    <s v="02-11-1949"/>
    <s v="1949-11-02"/>
    <n v="74"/>
    <x v="2"/>
    <n v="219.58"/>
    <s v="23-07-2023"/>
    <s v="2023-07-23"/>
    <x v="1"/>
    <s v="Sanders LLC"/>
    <x v="5"/>
  </r>
  <r>
    <n v="317573"/>
    <s v="Kathy"/>
    <s v="Brown"/>
    <x v="27737"/>
    <x v="0"/>
    <s v="29-10-1967"/>
    <s v="1967-10-29"/>
    <n v="56"/>
    <x v="2"/>
    <n v="30.75"/>
    <s v="08-04-2023"/>
    <s v="2023-04-08"/>
    <x v="7"/>
    <s v="Rogers-Johnson"/>
    <x v="4"/>
  </r>
  <r>
    <n v="582979"/>
    <s v="Edwin"/>
    <s v="Lewis"/>
    <x v="27738"/>
    <x v="2"/>
    <s v="01-11-1954"/>
    <s v="1954-11-01"/>
    <n v="69"/>
    <x v="2"/>
    <n v="28.85"/>
    <s v="27-01-2023"/>
    <s v="2023-01-27"/>
    <x v="3"/>
    <s v="Bowen-Collier"/>
    <x v="4"/>
  </r>
  <r>
    <n v="418692"/>
    <s v="Matthew"/>
    <s v="Moore"/>
    <x v="25139"/>
    <x v="0"/>
    <s v="21-10-1996"/>
    <s v="1996-10-21"/>
    <n v="27"/>
    <x v="0"/>
    <n v="370.71"/>
    <s v="16-06-2023"/>
    <s v="2023-06-16"/>
    <x v="4"/>
    <s v="Robbins-Parker"/>
    <x v="5"/>
  </r>
  <r>
    <n v="605441"/>
    <s v="Stephanie"/>
    <s v="Lopez"/>
    <x v="27739"/>
    <x v="0"/>
    <s v="29-10-1964"/>
    <s v="1964-10-29"/>
    <n v="59"/>
    <x v="2"/>
    <n v="24.05"/>
    <s v="12-08-2023"/>
    <s v="2023-08-12"/>
    <x v="5"/>
    <s v="Baker, Douglas and Williams"/>
    <x v="4"/>
  </r>
  <r>
    <n v="583471"/>
    <s v="Barbara"/>
    <s v="Moon"/>
    <x v="27740"/>
    <x v="2"/>
    <s v="24-10-1985"/>
    <s v="1985-10-24"/>
    <n v="38"/>
    <x v="1"/>
    <n v="2140.38"/>
    <s v="04-10-2023"/>
    <s v="2023-10-04"/>
    <x v="9"/>
    <s v="Mack LLC"/>
    <x v="1"/>
  </r>
  <r>
    <n v="126683"/>
    <s v="Anthony"/>
    <s v="Parker"/>
    <x v="7632"/>
    <x v="0"/>
    <s v="23-10-1988"/>
    <s v="1988-10-23"/>
    <n v="35"/>
    <x v="1"/>
    <n v="674.08"/>
    <s v="31-01-2023"/>
    <s v="2023-01-31"/>
    <x v="3"/>
    <s v="Harrison-Moon"/>
    <x v="3"/>
  </r>
  <r>
    <n v="529235"/>
    <s v="Ann"/>
    <s v="Jones"/>
    <x v="27741"/>
    <x v="2"/>
    <s v="27-10-1974"/>
    <s v="1974-10-27"/>
    <n v="49"/>
    <x v="1"/>
    <n v="572.08000000000004"/>
    <s v="31-03-2023"/>
    <s v="2023-03-31"/>
    <x v="0"/>
    <s v="Schmitt and Sons"/>
    <x v="1"/>
  </r>
  <r>
    <n v="338554"/>
    <s v="Stephanie"/>
    <s v="Villarreal"/>
    <x v="27742"/>
    <x v="2"/>
    <s v="29-10-1966"/>
    <s v="1966-10-29"/>
    <n v="57"/>
    <x v="2"/>
    <n v="26.88"/>
    <s v="07-04-2023"/>
    <s v="2023-04-07"/>
    <x v="7"/>
    <s v="King, Mcclain and Williams"/>
    <x v="4"/>
  </r>
  <r>
    <n v="861106"/>
    <s v="Caleb"/>
    <s v="Short"/>
    <x v="27743"/>
    <x v="2"/>
    <s v="31-10-1957"/>
    <s v="1957-10-31"/>
    <n v="66"/>
    <x v="2"/>
    <n v="15.45"/>
    <s v="22-06-2023"/>
    <s v="2023-06-22"/>
    <x v="4"/>
    <s v="Carpenter-Welch"/>
    <x v="4"/>
  </r>
  <r>
    <n v="418716"/>
    <s v="Jennifer"/>
    <s v="Santiago"/>
    <x v="27744"/>
    <x v="0"/>
    <s v="29-10-1966"/>
    <s v="1966-10-29"/>
    <n v="57"/>
    <x v="2"/>
    <n v="386.1"/>
    <s v="27-08-2023"/>
    <s v="2023-08-27"/>
    <x v="5"/>
    <s v="Poole Ltd"/>
    <x v="5"/>
  </r>
  <r>
    <n v="429181"/>
    <s v="Amanda"/>
    <s v="Payne"/>
    <x v="17185"/>
    <x v="2"/>
    <s v="28-10-1968"/>
    <s v="1968-10-28"/>
    <n v="55"/>
    <x v="2"/>
    <n v="69.430000000000007"/>
    <s v="22-06-2023"/>
    <s v="2023-06-22"/>
    <x v="4"/>
    <s v="Smith Ltd"/>
    <x v="3"/>
  </r>
  <r>
    <n v="140550"/>
    <s v="Michael"/>
    <s v="Mann"/>
    <x v="27745"/>
    <x v="2"/>
    <s v="25-10-1983"/>
    <s v="1983-10-25"/>
    <n v="40"/>
    <x v="1"/>
    <n v="641.61"/>
    <s v="19-03-2023"/>
    <s v="2023-03-19"/>
    <x v="0"/>
    <s v="Moreno, Gonzalez and Wilson"/>
    <x v="3"/>
  </r>
  <r>
    <n v="588855"/>
    <s v="Dennis"/>
    <s v="Riley"/>
    <x v="27746"/>
    <x v="0"/>
    <s v="19-10-2005"/>
    <s v="2005-10-19"/>
    <n v="18"/>
    <x v="0"/>
    <n v="65.959999999999994"/>
    <s v="22-04-2023"/>
    <s v="2023-04-22"/>
    <x v="7"/>
    <s v="Morton Inc"/>
    <x v="0"/>
  </r>
  <r>
    <n v="811149"/>
    <s v="Cathy"/>
    <s v="Lindsey"/>
    <x v="27747"/>
    <x v="2"/>
    <s v="27-10-1973"/>
    <s v="1973-10-27"/>
    <n v="50"/>
    <x v="2"/>
    <n v="92.23"/>
    <s v="17-09-2023"/>
    <s v="2023-09-17"/>
    <x v="2"/>
    <s v="Santos, Baird and Levy"/>
    <x v="4"/>
  </r>
  <r>
    <n v="80493"/>
    <s v="Rebecca"/>
    <s v="Arroyo"/>
    <x v="27748"/>
    <x v="0"/>
    <s v="20-10-2001"/>
    <s v="2001-10-20"/>
    <n v="22"/>
    <x v="0"/>
    <n v="226.63"/>
    <s v="25-08-2023"/>
    <s v="2023-08-25"/>
    <x v="5"/>
    <s v="Skinner-Harris"/>
    <x v="2"/>
  </r>
  <r>
    <n v="953435"/>
    <s v="Jessica"/>
    <s v="Raymond"/>
    <x v="27520"/>
    <x v="0"/>
    <s v="20-10-2002"/>
    <s v="2002-10-20"/>
    <n v="21"/>
    <x v="0"/>
    <n v="106.11"/>
    <s v="26-04-2023"/>
    <s v="2023-04-26"/>
    <x v="7"/>
    <s v="Rasmussen, Bowman and Wright"/>
    <x v="0"/>
  </r>
  <r>
    <n v="504053"/>
    <s v="Ana"/>
    <s v="Thompson"/>
    <x v="27749"/>
    <x v="0"/>
    <s v="24-10-1986"/>
    <s v="1986-10-24"/>
    <n v="37"/>
    <x v="1"/>
    <n v="205.12"/>
    <s v="27-07-2023"/>
    <s v="2023-07-27"/>
    <x v="1"/>
    <s v="Torres-Jennings"/>
    <x v="5"/>
  </r>
  <r>
    <n v="107767"/>
    <s v="Matthew"/>
    <s v="Hodge"/>
    <x v="27750"/>
    <x v="0"/>
    <s v="01-11-1953"/>
    <s v="1953-11-01"/>
    <n v="70"/>
    <x v="2"/>
    <n v="54.97"/>
    <s v="04-06-2023"/>
    <s v="2023-06-04"/>
    <x v="4"/>
    <s v="Parker, Hughes and Bell"/>
    <x v="4"/>
  </r>
  <r>
    <n v="656693"/>
    <s v="Cory"/>
    <s v="Johnson"/>
    <x v="27751"/>
    <x v="0"/>
    <s v="31-10-1957"/>
    <s v="1957-10-31"/>
    <n v="66"/>
    <x v="2"/>
    <n v="98.72"/>
    <s v="21-02-2023"/>
    <s v="2023-02-21"/>
    <x v="6"/>
    <s v="Morris, Guerra and Odom"/>
    <x v="5"/>
  </r>
  <r>
    <n v="669899"/>
    <s v="Rebecca"/>
    <s v="Stewart"/>
    <x v="27752"/>
    <x v="1"/>
    <s v="19-10-2004"/>
    <s v="2004-10-19"/>
    <n v="19"/>
    <x v="0"/>
    <n v="376.35"/>
    <s v="17-01-2023"/>
    <s v="2023-01-17"/>
    <x v="3"/>
    <s v="Cline PLC"/>
    <x v="3"/>
  </r>
  <r>
    <n v="491083"/>
    <s v="Tara"/>
    <s v="Pugh"/>
    <x v="27753"/>
    <x v="0"/>
    <s v="19-10-2005"/>
    <s v="2005-10-19"/>
    <n v="18"/>
    <x v="0"/>
    <n v="1221.08"/>
    <s v="26-05-2023"/>
    <s v="2023-05-26"/>
    <x v="8"/>
    <s v="Mccormick-Parks"/>
    <x v="1"/>
  </r>
  <r>
    <n v="356462"/>
    <s v="April"/>
    <s v="Wood"/>
    <x v="5254"/>
    <x v="0"/>
    <s v="30-10-1961"/>
    <s v="1961-10-30"/>
    <n v="62"/>
    <x v="2"/>
    <n v="64.94"/>
    <s v="13-06-2023"/>
    <s v="2023-06-13"/>
    <x v="4"/>
    <s v="Thomas Ltd"/>
    <x v="4"/>
  </r>
  <r>
    <n v="335148"/>
    <s v="Courtney"/>
    <s v="Moore"/>
    <x v="1806"/>
    <x v="0"/>
    <s v="01-11-1952"/>
    <s v="1952-11-01"/>
    <n v="71"/>
    <x v="2"/>
    <n v="46.27"/>
    <s v="15-06-2023"/>
    <s v="2023-06-15"/>
    <x v="4"/>
    <s v="Harris, Anderson and Miller"/>
    <x v="4"/>
  </r>
  <r>
    <n v="834717"/>
    <s v="Sean"/>
    <s v="Burke"/>
    <x v="9608"/>
    <x v="0"/>
    <s v="23-10-1989"/>
    <s v="1989-10-23"/>
    <n v="34"/>
    <x v="1"/>
    <n v="59.41"/>
    <s v="03-02-2023"/>
    <s v="2023-02-03"/>
    <x v="6"/>
    <s v="Johnson LLC"/>
    <x v="4"/>
  </r>
  <r>
    <n v="981765"/>
    <s v="Donald"/>
    <s v="Daniel"/>
    <x v="27754"/>
    <x v="2"/>
    <s v="29-10-1965"/>
    <s v="1965-10-29"/>
    <n v="58"/>
    <x v="2"/>
    <n v="491.02"/>
    <s v="16-01-2023"/>
    <s v="2023-01-16"/>
    <x v="3"/>
    <s v="Montes Ltd"/>
    <x v="1"/>
  </r>
  <r>
    <n v="421857"/>
    <s v="Cynthia"/>
    <s v="Meadows"/>
    <x v="27755"/>
    <x v="2"/>
    <s v="20-10-2001"/>
    <s v="2001-10-20"/>
    <n v="22"/>
    <x v="0"/>
    <n v="75.260000000000005"/>
    <s v="14-03-2023"/>
    <s v="2023-03-14"/>
    <x v="0"/>
    <s v="Knight PLC"/>
    <x v="4"/>
  </r>
  <r>
    <n v="42096"/>
    <s v="Cindy"/>
    <s v="Miller"/>
    <x v="17761"/>
    <x v="0"/>
    <s v="30-10-1961"/>
    <s v="1961-10-30"/>
    <n v="62"/>
    <x v="2"/>
    <n v="146.27000000000001"/>
    <s v="04-05-2023"/>
    <s v="2023-05-04"/>
    <x v="8"/>
    <s v="Hooper, Robertson and Baker"/>
    <x v="0"/>
  </r>
  <r>
    <n v="137593"/>
    <s v="Kenneth"/>
    <s v="Martin"/>
    <x v="27756"/>
    <x v="0"/>
    <s v="27-10-1973"/>
    <s v="1973-10-27"/>
    <n v="50"/>
    <x v="2"/>
    <n v="462.83"/>
    <s v="28-04-2023"/>
    <s v="2023-04-28"/>
    <x v="7"/>
    <s v="Price, Smith and Robles"/>
    <x v="1"/>
  </r>
  <r>
    <n v="17042"/>
    <s v="Joseph"/>
    <s v="Williams"/>
    <x v="1355"/>
    <x v="0"/>
    <s v="02-11-1951"/>
    <s v="1951-11-02"/>
    <n v="72"/>
    <x v="2"/>
    <n v="39.07"/>
    <s v="17-09-2023"/>
    <s v="2023-09-17"/>
    <x v="2"/>
    <s v="Cooper Group"/>
    <x v="4"/>
  </r>
  <r>
    <n v="980048"/>
    <s v="Melissa"/>
    <s v="Williams"/>
    <x v="11006"/>
    <x v="2"/>
    <s v="30-10-1961"/>
    <s v="1961-10-30"/>
    <n v="62"/>
    <x v="2"/>
    <n v="51.38"/>
    <s v="14-07-2023"/>
    <s v="2023-07-14"/>
    <x v="1"/>
    <s v="Cummings-Dominguez"/>
    <x v="4"/>
  </r>
  <r>
    <n v="386292"/>
    <s v="Thomas"/>
    <s v="Davis"/>
    <x v="15930"/>
    <x v="2"/>
    <s v="26-10-1977"/>
    <s v="1977-10-26"/>
    <n v="46"/>
    <x v="1"/>
    <n v="478.69"/>
    <s v="03-08-2023"/>
    <s v="2023-08-03"/>
    <x v="5"/>
    <s v="Hall-Leach"/>
    <x v="5"/>
  </r>
  <r>
    <n v="598523"/>
    <s v="Philip"/>
    <s v="Johnson"/>
    <x v="27757"/>
    <x v="2"/>
    <s v="20-10-2003"/>
    <s v="2003-10-20"/>
    <n v="20"/>
    <x v="0"/>
    <n v="798.92"/>
    <s v="25-01-2023"/>
    <s v="2023-01-25"/>
    <x v="3"/>
    <s v="Austin, Peters and Horton"/>
    <x v="3"/>
  </r>
  <r>
    <n v="560403"/>
    <s v="Bonnie"/>
    <s v="Griffin"/>
    <x v="27758"/>
    <x v="2"/>
    <s v="02-11-1949"/>
    <s v="1949-11-02"/>
    <n v="74"/>
    <x v="2"/>
    <n v="173.2"/>
    <s v="14-01-2023"/>
    <s v="2023-01-14"/>
    <x v="3"/>
    <s v="Glass-Holland"/>
    <x v="0"/>
  </r>
  <r>
    <n v="563321"/>
    <s v="Daniel"/>
    <s v="Gardner"/>
    <x v="15171"/>
    <x v="2"/>
    <s v="28-10-1968"/>
    <s v="1968-10-28"/>
    <n v="55"/>
    <x v="2"/>
    <n v="36.06"/>
    <s v="27-05-2023"/>
    <s v="2023-05-27"/>
    <x v="8"/>
    <s v="Scott and Sons"/>
    <x v="5"/>
  </r>
  <r>
    <n v="169174"/>
    <s v="Douglas"/>
    <s v="Cruz"/>
    <x v="20164"/>
    <x v="2"/>
    <s v="25-10-1982"/>
    <s v="1982-10-25"/>
    <n v="41"/>
    <x v="1"/>
    <n v="392.27"/>
    <s v="11-10-2023"/>
    <s v="2023-10-11"/>
    <x v="9"/>
    <s v="Martin Ltd"/>
    <x v="3"/>
  </r>
  <r>
    <n v="132873"/>
    <s v="Tracy"/>
    <s v="Martin"/>
    <x v="27759"/>
    <x v="0"/>
    <s v="01-11-1954"/>
    <s v="1954-11-01"/>
    <n v="69"/>
    <x v="2"/>
    <n v="96.33"/>
    <s v="22-03-2023"/>
    <s v="2023-03-22"/>
    <x v="0"/>
    <s v="Nguyen, Smith and Ross"/>
    <x v="0"/>
  </r>
  <r>
    <n v="345679"/>
    <s v="Cassandra"/>
    <s v="Chapman"/>
    <x v="27760"/>
    <x v="2"/>
    <s v="22-10-1992"/>
    <s v="1992-10-22"/>
    <n v="31"/>
    <x v="1"/>
    <n v="117.29"/>
    <s v="23-01-2023"/>
    <s v="2023-01-23"/>
    <x v="3"/>
    <s v="Burns Inc"/>
    <x v="0"/>
  </r>
  <r>
    <n v="808990"/>
    <s v="Stephen"/>
    <s v="Garcia"/>
    <x v="27761"/>
    <x v="2"/>
    <s v="31-10-1958"/>
    <s v="1958-10-31"/>
    <n v="65"/>
    <x v="2"/>
    <n v="63.85"/>
    <s v="04-04-2023"/>
    <s v="2023-04-04"/>
    <x v="7"/>
    <s v="Hammond, Nelson and Lawrence"/>
    <x v="0"/>
  </r>
  <r>
    <n v="685603"/>
    <s v="Thomas"/>
    <s v="Vasquez"/>
    <x v="27762"/>
    <x v="0"/>
    <s v="31-10-1959"/>
    <s v="1959-10-31"/>
    <n v="64"/>
    <x v="2"/>
    <n v="302.57"/>
    <s v="18-01-2023"/>
    <s v="2023-01-18"/>
    <x v="3"/>
    <s v="Williams-Navarro"/>
    <x v="1"/>
  </r>
  <r>
    <n v="936786"/>
    <s v="Shelby"/>
    <s v="Kim"/>
    <x v="27763"/>
    <x v="0"/>
    <s v="27-10-1975"/>
    <s v="1975-10-27"/>
    <n v="48"/>
    <x v="1"/>
    <n v="169.79"/>
    <s v="12-01-2023"/>
    <s v="2023-01-12"/>
    <x v="3"/>
    <s v="Walters, Contreras and Chase"/>
    <x v="0"/>
  </r>
  <r>
    <n v="139652"/>
    <s v="Joseph"/>
    <s v="Garcia"/>
    <x v="1166"/>
    <x v="1"/>
    <s v="27-10-1974"/>
    <s v="1974-10-27"/>
    <n v="49"/>
    <x v="1"/>
    <n v="2825.43"/>
    <s v="17-07-2023"/>
    <s v="2023-07-17"/>
    <x v="1"/>
    <s v="Baker-Mullins"/>
    <x v="1"/>
  </r>
  <r>
    <n v="113472"/>
    <s v="Adrienne"/>
    <s v="Hall"/>
    <x v="27764"/>
    <x v="0"/>
    <s v="27-10-1975"/>
    <s v="1975-10-27"/>
    <n v="48"/>
    <x v="1"/>
    <n v="14.06"/>
    <s v="29-01-2023"/>
    <s v="2023-01-29"/>
    <x v="3"/>
    <s v="Huffman, Williams and Burch"/>
    <x v="4"/>
  </r>
  <r>
    <n v="85163"/>
    <s v="Jeremy"/>
    <s v="Peterson"/>
    <x v="27765"/>
    <x v="0"/>
    <s v="28-10-1968"/>
    <s v="1968-10-28"/>
    <n v="55"/>
    <x v="2"/>
    <n v="66.78"/>
    <s v="19-06-2023"/>
    <s v="2023-06-19"/>
    <x v="4"/>
    <s v="Ochoa-Heath"/>
    <x v="5"/>
  </r>
  <r>
    <n v="922983"/>
    <s v="Devin"/>
    <s v="Griffin"/>
    <x v="27766"/>
    <x v="2"/>
    <s v="20-10-2001"/>
    <s v="2001-10-20"/>
    <n v="22"/>
    <x v="0"/>
    <n v="74.709999999999994"/>
    <s v="03-09-2023"/>
    <s v="2023-09-03"/>
    <x v="2"/>
    <s v="Black-Flowers"/>
    <x v="4"/>
  </r>
  <r>
    <n v="889853"/>
    <s v="Daniel"/>
    <s v="Elliott"/>
    <x v="11147"/>
    <x v="0"/>
    <s v="28-10-1968"/>
    <s v="1968-10-28"/>
    <n v="55"/>
    <x v="2"/>
    <n v="19.489999999999998"/>
    <s v="14-01-2023"/>
    <s v="2023-01-14"/>
    <x v="3"/>
    <s v="Nguyen, Nixon and Miranda"/>
    <x v="4"/>
  </r>
  <r>
    <n v="733681"/>
    <s v="Lisa"/>
    <s v="Ortiz"/>
    <x v="27767"/>
    <x v="1"/>
    <s v="23-10-1990"/>
    <s v="1990-10-23"/>
    <n v="33"/>
    <x v="1"/>
    <n v="471.22"/>
    <s v="27-04-2023"/>
    <s v="2023-04-27"/>
    <x v="7"/>
    <s v="Carter LLC"/>
    <x v="3"/>
  </r>
  <r>
    <n v="291143"/>
    <s v="Brenda"/>
    <s v="Vega"/>
    <x v="27768"/>
    <x v="0"/>
    <s v="21-10-1997"/>
    <s v="1997-10-21"/>
    <n v="26"/>
    <x v="0"/>
    <n v="2454.7399999999998"/>
    <s v="01-08-2023"/>
    <s v="2023-08-01"/>
    <x v="5"/>
    <s v="Gonzales, Chung and Mcgee"/>
    <x v="1"/>
  </r>
  <r>
    <n v="409869"/>
    <s v="Kaitlyn"/>
    <s v="Daniel"/>
    <x v="27769"/>
    <x v="0"/>
    <s v="25-10-1982"/>
    <s v="1982-10-25"/>
    <n v="41"/>
    <x v="1"/>
    <n v="52.54"/>
    <s v="10-03-2023"/>
    <s v="2023-03-10"/>
    <x v="0"/>
    <s v="Day, Banks and Gutierrez"/>
    <x v="4"/>
  </r>
  <r>
    <n v="99418"/>
    <s v="Barbara"/>
    <s v="Wolf"/>
    <x v="27770"/>
    <x v="0"/>
    <s v="22-10-1992"/>
    <s v="1992-10-22"/>
    <n v="31"/>
    <x v="1"/>
    <n v="79.17"/>
    <s v="13-02-2023"/>
    <s v="2023-02-13"/>
    <x v="6"/>
    <s v="Marshall, Ewing and Johnson"/>
    <x v="0"/>
  </r>
  <r>
    <n v="830142"/>
    <s v="Christian"/>
    <s v="Cooper"/>
    <x v="27771"/>
    <x v="0"/>
    <s v="27-10-1974"/>
    <s v="1974-10-27"/>
    <n v="49"/>
    <x v="1"/>
    <n v="27.59"/>
    <s v="14-03-2023"/>
    <s v="2023-03-14"/>
    <x v="0"/>
    <s v="Bowen, Leonard and Davis"/>
    <x v="0"/>
  </r>
  <r>
    <n v="396051"/>
    <s v="Donald"/>
    <s v="Carlson"/>
    <x v="27772"/>
    <x v="2"/>
    <s v="31-10-1957"/>
    <s v="1957-10-31"/>
    <n v="66"/>
    <x v="2"/>
    <n v="111.28"/>
    <s v="23-06-2023"/>
    <s v="2023-06-23"/>
    <x v="4"/>
    <s v="Young, Anderson and Walters"/>
    <x v="0"/>
  </r>
  <r>
    <n v="27439"/>
    <s v="Tiffany"/>
    <s v="Long"/>
    <x v="27773"/>
    <x v="0"/>
    <s v="23-10-1991"/>
    <s v="1991-10-23"/>
    <n v="32"/>
    <x v="1"/>
    <n v="1807.97"/>
    <s v="10-09-2023"/>
    <s v="2023-09-10"/>
    <x v="2"/>
    <s v="Knight, Roberts and Decker"/>
    <x v="1"/>
  </r>
  <r>
    <n v="652438"/>
    <s v="Michelle"/>
    <s v="Garcia"/>
    <x v="27774"/>
    <x v="2"/>
    <s v="02-11-1949"/>
    <s v="1949-11-02"/>
    <n v="74"/>
    <x v="2"/>
    <n v="160.12"/>
    <s v="28-09-2023"/>
    <s v="2023-09-28"/>
    <x v="2"/>
    <s v="Baker, Vasquez and Bennett"/>
    <x v="0"/>
  </r>
  <r>
    <n v="989037"/>
    <s v="Cindy"/>
    <s v="Davis"/>
    <x v="27775"/>
    <x v="2"/>
    <s v="31-10-1957"/>
    <s v="1957-10-31"/>
    <n v="66"/>
    <x v="2"/>
    <n v="932.01"/>
    <s v="25-03-2023"/>
    <s v="2023-03-25"/>
    <x v="0"/>
    <s v="Oconnor-Rogers"/>
    <x v="3"/>
  </r>
  <r>
    <n v="102897"/>
    <s v="Morgan"/>
    <s v="Sampson"/>
    <x v="27776"/>
    <x v="2"/>
    <s v="29-10-1964"/>
    <s v="1964-10-29"/>
    <n v="59"/>
    <x v="2"/>
    <n v="2177.0300000000002"/>
    <s v="22-06-2023"/>
    <s v="2023-06-22"/>
    <x v="4"/>
    <s v="Shields, Harris and Henderson"/>
    <x v="1"/>
  </r>
  <r>
    <n v="619154"/>
    <s v="Marcus"/>
    <s v="Rhodes"/>
    <x v="22151"/>
    <x v="1"/>
    <s v="20-10-2001"/>
    <s v="2001-10-20"/>
    <n v="22"/>
    <x v="0"/>
    <n v="392.45"/>
    <s v="28-01-2023"/>
    <s v="2023-01-28"/>
    <x v="3"/>
    <s v="Hogan and Sons"/>
    <x v="3"/>
  </r>
  <r>
    <n v="861910"/>
    <s v="Jamie"/>
    <s v="Green"/>
    <x v="24848"/>
    <x v="0"/>
    <s v="28-10-1968"/>
    <s v="1968-10-28"/>
    <n v="55"/>
    <x v="2"/>
    <n v="30.18"/>
    <s v="04-05-2023"/>
    <s v="2023-05-04"/>
    <x v="8"/>
    <s v="Meyer, Hatfield and Gregory"/>
    <x v="4"/>
  </r>
  <r>
    <n v="711431"/>
    <s v="Antonio"/>
    <s v="Montoya"/>
    <x v="27777"/>
    <x v="2"/>
    <s v="01-11-1952"/>
    <s v="1952-11-01"/>
    <n v="71"/>
    <x v="2"/>
    <n v="270.75"/>
    <s v="29-09-2023"/>
    <s v="2023-09-29"/>
    <x v="2"/>
    <s v="Cummings, Myers and Jones"/>
    <x v="1"/>
  </r>
  <r>
    <n v="316560"/>
    <s v="Sara"/>
    <s v="Welch"/>
    <x v="27778"/>
    <x v="0"/>
    <s v="26-10-1977"/>
    <s v="1977-10-26"/>
    <n v="46"/>
    <x v="1"/>
    <n v="147.41999999999999"/>
    <s v="03-10-2023"/>
    <s v="2023-10-03"/>
    <x v="9"/>
    <s v="Gray, Forbes and Cook"/>
    <x v="3"/>
  </r>
  <r>
    <n v="528527"/>
    <s v="Paula"/>
    <s v="Myers"/>
    <x v="27779"/>
    <x v="0"/>
    <s v="01-11-1955"/>
    <s v="1955-11-01"/>
    <n v="68"/>
    <x v="2"/>
    <n v="482.45"/>
    <s v="11-08-2023"/>
    <s v="2023-08-11"/>
    <x v="5"/>
    <s v="Salazar Inc"/>
    <x v="5"/>
  </r>
  <r>
    <n v="38631"/>
    <s v="Michael"/>
    <s v="Rogers"/>
    <x v="13841"/>
    <x v="1"/>
    <s v="24-10-1986"/>
    <s v="1986-10-24"/>
    <n v="37"/>
    <x v="1"/>
    <n v="26.66"/>
    <s v="03-06-2023"/>
    <s v="2023-06-03"/>
    <x v="4"/>
    <s v="Perez, Hoffman and Rasmussen"/>
    <x v="4"/>
  </r>
  <r>
    <n v="421733"/>
    <s v="Patrick"/>
    <s v="Hunt"/>
    <x v="27780"/>
    <x v="0"/>
    <s v="20-10-2003"/>
    <s v="2003-10-20"/>
    <n v="20"/>
    <x v="0"/>
    <n v="1787.99"/>
    <s v="06-01-2023"/>
    <s v="2023-01-06"/>
    <x v="3"/>
    <s v="Mcgee, Robertson and Gonzalez"/>
    <x v="1"/>
  </r>
  <r>
    <n v="622778"/>
    <s v="Dustin"/>
    <s v="Ramirez"/>
    <x v="27781"/>
    <x v="2"/>
    <s v="01-11-1955"/>
    <s v="1955-11-01"/>
    <n v="68"/>
    <x v="2"/>
    <n v="204.8"/>
    <s v="15-04-2023"/>
    <s v="2023-04-15"/>
    <x v="7"/>
    <s v="Holmes Inc"/>
    <x v="5"/>
  </r>
  <r>
    <n v="100203"/>
    <s v="Todd"/>
    <s v="Mayer"/>
    <x v="27782"/>
    <x v="0"/>
    <s v="20-10-2003"/>
    <s v="2003-10-20"/>
    <n v="20"/>
    <x v="0"/>
    <n v="182.24"/>
    <s v="24-02-2023"/>
    <s v="2023-02-24"/>
    <x v="6"/>
    <s v="Sellers Ltd"/>
    <x v="0"/>
  </r>
  <r>
    <n v="959852"/>
    <s v="Timothy"/>
    <s v="Alexander"/>
    <x v="16839"/>
    <x v="2"/>
    <s v="22-10-1994"/>
    <s v="1994-10-22"/>
    <n v="29"/>
    <x v="0"/>
    <n v="408"/>
    <s v="28-09-2023"/>
    <s v="2023-09-28"/>
    <x v="2"/>
    <s v="Richardson Inc"/>
    <x v="5"/>
  </r>
  <r>
    <n v="294729"/>
    <s v="Ruben"/>
    <s v="Parsons"/>
    <x v="27783"/>
    <x v="0"/>
    <s v="26-10-1979"/>
    <s v="1979-10-26"/>
    <n v="44"/>
    <x v="1"/>
    <n v="940.13"/>
    <s v="06-10-2023"/>
    <s v="2023-10-06"/>
    <x v="9"/>
    <s v="Howard, Collins and Davidson"/>
    <x v="3"/>
  </r>
  <r>
    <n v="463386"/>
    <s v="Frances"/>
    <s v="Wilson"/>
    <x v="27784"/>
    <x v="0"/>
    <s v="29-10-1965"/>
    <s v="1965-10-29"/>
    <n v="58"/>
    <x v="2"/>
    <n v="91.29"/>
    <s v="07-03-2023"/>
    <s v="2023-03-07"/>
    <x v="0"/>
    <s v="Wade Group"/>
    <x v="0"/>
  </r>
  <r>
    <n v="485638"/>
    <s v="Dana"/>
    <s v="Turner"/>
    <x v="27785"/>
    <x v="2"/>
    <s v="02-11-1951"/>
    <s v="1951-11-02"/>
    <n v="72"/>
    <x v="2"/>
    <n v="2660.16"/>
    <s v="17-02-2023"/>
    <s v="2023-02-17"/>
    <x v="6"/>
    <s v="Rogers, Singh and Fox"/>
    <x v="1"/>
  </r>
  <r>
    <n v="879519"/>
    <s v="Tina"/>
    <s v="Hernandez"/>
    <x v="3099"/>
    <x v="2"/>
    <s v="24-10-1985"/>
    <s v="1985-10-24"/>
    <n v="38"/>
    <x v="1"/>
    <n v="313.12"/>
    <s v="06-02-2023"/>
    <s v="2023-02-06"/>
    <x v="6"/>
    <s v="Butler-Jackson"/>
    <x v="5"/>
  </r>
  <r>
    <n v="807217"/>
    <s v="Laura"/>
    <s v="Williams"/>
    <x v="1618"/>
    <x v="2"/>
    <s v="22-10-1993"/>
    <s v="1993-10-22"/>
    <n v="30"/>
    <x v="1"/>
    <n v="232.25"/>
    <s v="02-10-2023"/>
    <s v="2023-10-02"/>
    <x v="9"/>
    <s v="Burke, Prince and Smith"/>
    <x v="2"/>
  </r>
  <r>
    <n v="858827"/>
    <s v="Karen"/>
    <s v="Morgan"/>
    <x v="27786"/>
    <x v="2"/>
    <s v="02-11-1951"/>
    <s v="1951-11-02"/>
    <n v="72"/>
    <x v="2"/>
    <n v="97.61"/>
    <s v="25-06-2023"/>
    <s v="2023-06-25"/>
    <x v="4"/>
    <s v="West, Collins and Porter"/>
    <x v="4"/>
  </r>
  <r>
    <n v="386352"/>
    <s v="Laura"/>
    <s v="Bowen"/>
    <x v="27787"/>
    <x v="2"/>
    <s v="28-10-1971"/>
    <s v="1971-10-28"/>
    <n v="52"/>
    <x v="2"/>
    <n v="1422.79"/>
    <s v="24-06-2023"/>
    <s v="2023-06-24"/>
    <x v="4"/>
    <s v="Davila, Phillips and Martinez"/>
    <x v="1"/>
  </r>
  <r>
    <n v="692142"/>
    <s v="David"/>
    <s v="Turner"/>
    <x v="27788"/>
    <x v="0"/>
    <s v="21-10-1998"/>
    <s v="1998-10-21"/>
    <n v="25"/>
    <x v="0"/>
    <n v="95.14"/>
    <s v="18-03-2023"/>
    <s v="2023-03-18"/>
    <x v="0"/>
    <s v="Serrano-Taylor"/>
    <x v="5"/>
  </r>
  <r>
    <n v="495132"/>
    <s v="Patricia"/>
    <s v="Brown"/>
    <x v="2928"/>
    <x v="0"/>
    <s v="31-10-1958"/>
    <s v="1958-10-31"/>
    <n v="65"/>
    <x v="2"/>
    <n v="530.36"/>
    <s v="25-01-2023"/>
    <s v="2023-01-25"/>
    <x v="3"/>
    <s v="Grant, Harris and Allen"/>
    <x v="3"/>
  </r>
  <r>
    <n v="465354"/>
    <s v="Robert"/>
    <s v="Roy"/>
    <x v="27789"/>
    <x v="0"/>
    <s v="25-10-1981"/>
    <s v="1981-10-25"/>
    <n v="42"/>
    <x v="1"/>
    <n v="146"/>
    <s v="20-03-2023"/>
    <s v="2023-03-20"/>
    <x v="0"/>
    <s v="Henderson, Snyder and Lowe"/>
    <x v="1"/>
  </r>
  <r>
    <n v="603104"/>
    <s v="Matthew"/>
    <s v="Brennan"/>
    <x v="27790"/>
    <x v="0"/>
    <s v="27-10-1973"/>
    <s v="1973-10-27"/>
    <n v="50"/>
    <x v="2"/>
    <n v="359.93"/>
    <s v="03-06-2023"/>
    <s v="2023-06-03"/>
    <x v="4"/>
    <s v="Ortiz-White"/>
    <x v="3"/>
  </r>
  <r>
    <n v="879386"/>
    <s v="Antonio"/>
    <s v="Robinson"/>
    <x v="27791"/>
    <x v="2"/>
    <s v="28-10-1970"/>
    <s v="1970-10-28"/>
    <n v="53"/>
    <x v="2"/>
    <n v="62.67"/>
    <s v="11-02-2023"/>
    <s v="2023-02-11"/>
    <x v="6"/>
    <s v="Roberson PLC"/>
    <x v="0"/>
  </r>
  <r>
    <n v="309853"/>
    <s v="Angela"/>
    <s v="Mitchell"/>
    <x v="27792"/>
    <x v="2"/>
    <s v="25-10-1983"/>
    <s v="1983-10-25"/>
    <n v="40"/>
    <x v="1"/>
    <n v="17.760000000000002"/>
    <s v="03-07-2023"/>
    <s v="2023-07-03"/>
    <x v="1"/>
    <s v="Simpson Group"/>
    <x v="4"/>
  </r>
  <r>
    <n v="338719"/>
    <s v="Brenda"/>
    <s v="Taylor"/>
    <x v="15961"/>
    <x v="0"/>
    <s v="22-10-1993"/>
    <s v="1993-10-22"/>
    <n v="30"/>
    <x v="1"/>
    <n v="381.02"/>
    <s v="26-07-2023"/>
    <s v="2023-07-26"/>
    <x v="1"/>
    <s v="Bryant Ltd"/>
    <x v="3"/>
  </r>
  <r>
    <n v="550529"/>
    <s v="Daniel"/>
    <s v="Davis"/>
    <x v="996"/>
    <x v="0"/>
    <s v="25-10-1983"/>
    <s v="1983-10-25"/>
    <n v="40"/>
    <x v="1"/>
    <n v="269.86"/>
    <s v="10-01-2023"/>
    <s v="2023-01-10"/>
    <x v="3"/>
    <s v="Malone PLC"/>
    <x v="5"/>
  </r>
  <r>
    <n v="858676"/>
    <s v="Mark"/>
    <s v="Griffin"/>
    <x v="27793"/>
    <x v="0"/>
    <s v="30-10-1960"/>
    <s v="1960-10-30"/>
    <n v="63"/>
    <x v="2"/>
    <n v="479.94"/>
    <s v="23-08-2023"/>
    <s v="2023-08-23"/>
    <x v="5"/>
    <s v="Taylor-Hale"/>
    <x v="3"/>
  </r>
  <r>
    <n v="563784"/>
    <s v="Christopher"/>
    <s v="Chan"/>
    <x v="27794"/>
    <x v="0"/>
    <s v="30-10-1961"/>
    <s v="1961-10-30"/>
    <n v="62"/>
    <x v="2"/>
    <n v="117.27"/>
    <s v="20-07-2023"/>
    <s v="2023-07-20"/>
    <x v="1"/>
    <s v="Stevens, Patterson and Ortega"/>
    <x v="2"/>
  </r>
  <r>
    <n v="936563"/>
    <s v="Terry"/>
    <s v="Butler"/>
    <x v="27795"/>
    <x v="2"/>
    <s v="23-10-1991"/>
    <s v="1991-10-23"/>
    <n v="32"/>
    <x v="1"/>
    <n v="95.33"/>
    <s v="09-02-2023"/>
    <s v="2023-02-09"/>
    <x v="6"/>
    <s v="Long, Anderson and Massey"/>
    <x v="0"/>
  </r>
  <r>
    <n v="772717"/>
    <s v="Derek"/>
    <s v="Carter"/>
    <x v="19229"/>
    <x v="0"/>
    <s v="25-10-1983"/>
    <s v="1983-10-25"/>
    <n v="40"/>
    <x v="1"/>
    <n v="30.35"/>
    <s v="21-03-2023"/>
    <s v="2023-03-21"/>
    <x v="0"/>
    <s v="Smith, Valdez and Nguyen"/>
    <x v="4"/>
  </r>
  <r>
    <n v="892120"/>
    <s v="Richard"/>
    <s v="Hernandez"/>
    <x v="17915"/>
    <x v="0"/>
    <s v="28-10-1971"/>
    <s v="1971-10-28"/>
    <n v="52"/>
    <x v="2"/>
    <n v="88.49"/>
    <s v="27-01-2023"/>
    <s v="2023-01-27"/>
    <x v="3"/>
    <s v="Lara Ltd"/>
    <x v="4"/>
  </r>
  <r>
    <n v="67904"/>
    <s v="Susan"/>
    <s v="Blake"/>
    <x v="27796"/>
    <x v="2"/>
    <s v="25-10-1982"/>
    <s v="1982-10-25"/>
    <n v="41"/>
    <x v="1"/>
    <n v="20.86"/>
    <s v="31-01-2023"/>
    <s v="2023-01-31"/>
    <x v="3"/>
    <s v="Reed, Booth and Bullock"/>
    <x v="4"/>
  </r>
  <r>
    <n v="235606"/>
    <s v="Kimberly"/>
    <s v="Rowland"/>
    <x v="27797"/>
    <x v="0"/>
    <s v="01-11-1952"/>
    <s v="1952-11-01"/>
    <n v="71"/>
    <x v="2"/>
    <n v="386.82"/>
    <s v="11-10-2023"/>
    <s v="2023-10-11"/>
    <x v="9"/>
    <s v="Stewart-Martin"/>
    <x v="1"/>
  </r>
  <r>
    <n v="996439"/>
    <s v="Reginald"/>
    <s v="Ellis"/>
    <x v="27798"/>
    <x v="2"/>
    <s v="25-10-1982"/>
    <s v="1982-10-25"/>
    <n v="41"/>
    <x v="1"/>
    <n v="287.67"/>
    <s v="30-06-2023"/>
    <s v="2023-06-30"/>
    <x v="4"/>
    <s v="Nichols-Campos"/>
    <x v="2"/>
  </r>
  <r>
    <n v="346412"/>
    <s v="Barry"/>
    <s v="Clay"/>
    <x v="27799"/>
    <x v="1"/>
    <s v="21-10-1999"/>
    <s v="1999-10-21"/>
    <n v="24"/>
    <x v="0"/>
    <n v="92.27"/>
    <s v="03-09-2023"/>
    <s v="2023-09-03"/>
    <x v="2"/>
    <s v="Sandoval LLC"/>
    <x v="4"/>
  </r>
  <r>
    <n v="844848"/>
    <s v="Chase"/>
    <s v="Thompson"/>
    <x v="27800"/>
    <x v="0"/>
    <s v="29-10-1965"/>
    <s v="1965-10-29"/>
    <n v="58"/>
    <x v="2"/>
    <n v="51.22"/>
    <s v="05-07-2023"/>
    <s v="2023-07-05"/>
    <x v="1"/>
    <s v="Henry, Williams and Schmidt"/>
    <x v="4"/>
  </r>
  <r>
    <n v="228529"/>
    <s v="Joshua"/>
    <s v="Little"/>
    <x v="20288"/>
    <x v="2"/>
    <s v="02-11-1949"/>
    <s v="1949-11-02"/>
    <n v="74"/>
    <x v="2"/>
    <n v="168.4"/>
    <s v="07-05-2023"/>
    <s v="2023-05-07"/>
    <x v="8"/>
    <s v="Davis-Obrien"/>
    <x v="0"/>
  </r>
  <r>
    <n v="133987"/>
    <s v="Kimberly"/>
    <s v="Bryant"/>
    <x v="27801"/>
    <x v="2"/>
    <s v="22-10-1992"/>
    <s v="1992-10-22"/>
    <n v="31"/>
    <x v="1"/>
    <n v="218.87"/>
    <s v="29-01-2023"/>
    <s v="2023-01-29"/>
    <x v="3"/>
    <s v="Henson-Wall"/>
    <x v="5"/>
  </r>
  <r>
    <n v="492383"/>
    <s v="Charles"/>
    <s v="Swanson"/>
    <x v="27802"/>
    <x v="0"/>
    <s v="28-10-1970"/>
    <s v="1970-10-28"/>
    <n v="53"/>
    <x v="2"/>
    <n v="40.21"/>
    <s v="29-04-2023"/>
    <s v="2023-04-29"/>
    <x v="7"/>
    <s v="Rush-Summers"/>
    <x v="4"/>
  </r>
  <r>
    <n v="62687"/>
    <s v="Mark"/>
    <s v="Petty"/>
    <x v="27803"/>
    <x v="2"/>
    <s v="30-10-1963"/>
    <s v="1963-10-30"/>
    <n v="60"/>
    <x v="2"/>
    <n v="82.34"/>
    <s v="21-07-2023"/>
    <s v="2023-07-21"/>
    <x v="1"/>
    <s v="Travis, Doyle and Jones"/>
    <x v="4"/>
  </r>
  <r>
    <n v="823277"/>
    <s v="Alexander"/>
    <s v="Flynn"/>
    <x v="10574"/>
    <x v="0"/>
    <s v="22-10-1995"/>
    <s v="1995-10-22"/>
    <n v="28"/>
    <x v="0"/>
    <n v="93.54"/>
    <s v="26-05-2023"/>
    <s v="2023-05-26"/>
    <x v="8"/>
    <s v="Rocha, Holt and Carson"/>
    <x v="3"/>
  </r>
  <r>
    <n v="19402"/>
    <s v="Patrick"/>
    <s v="Hess"/>
    <x v="27804"/>
    <x v="2"/>
    <s v="28-10-1969"/>
    <s v="1969-10-28"/>
    <n v="54"/>
    <x v="2"/>
    <n v="245.97"/>
    <s v="23-08-2023"/>
    <s v="2023-08-23"/>
    <x v="5"/>
    <s v="Trevino, Park and Hill"/>
    <x v="2"/>
  </r>
  <r>
    <n v="679226"/>
    <s v="Wanda"/>
    <s v="Moore"/>
    <x v="27805"/>
    <x v="0"/>
    <s v="02-11-1949"/>
    <s v="1949-11-02"/>
    <n v="74"/>
    <x v="2"/>
    <n v="91.97"/>
    <s v="21-08-2023"/>
    <s v="2023-08-21"/>
    <x v="5"/>
    <s v="Williams Ltd"/>
    <x v="2"/>
  </r>
  <r>
    <n v="272244"/>
    <s v="David"/>
    <s v="Lopez"/>
    <x v="3681"/>
    <x v="0"/>
    <s v="23-10-1988"/>
    <s v="1988-10-23"/>
    <n v="35"/>
    <x v="1"/>
    <n v="601.45000000000005"/>
    <s v="23-04-2023"/>
    <s v="2023-04-23"/>
    <x v="7"/>
    <s v="Elliott PLC"/>
    <x v="1"/>
  </r>
  <r>
    <n v="878120"/>
    <s v="Mary"/>
    <s v="Medina"/>
    <x v="27806"/>
    <x v="1"/>
    <s v="25-10-1983"/>
    <s v="1983-10-25"/>
    <n v="40"/>
    <x v="1"/>
    <n v="487.54"/>
    <s v="20-06-2023"/>
    <s v="2023-06-20"/>
    <x v="4"/>
    <s v="Myers, Adams and Benjamin"/>
    <x v="5"/>
  </r>
  <r>
    <n v="913153"/>
    <s v="John"/>
    <s v="Saunders"/>
    <x v="27807"/>
    <x v="0"/>
    <s v="24-10-1985"/>
    <s v="1985-10-24"/>
    <n v="38"/>
    <x v="1"/>
    <n v="254.58"/>
    <s v="03-09-2023"/>
    <s v="2023-09-03"/>
    <x v="2"/>
    <s v="Sanchez Group"/>
    <x v="2"/>
  </r>
  <r>
    <n v="266617"/>
    <s v="Ana"/>
    <s v="Villegas"/>
    <x v="27808"/>
    <x v="2"/>
    <s v="26-10-1977"/>
    <s v="1977-10-26"/>
    <n v="46"/>
    <x v="1"/>
    <n v="852.31"/>
    <s v="12-03-2023"/>
    <s v="2023-03-12"/>
    <x v="0"/>
    <s v="Figueroa, Rodriguez and Torres"/>
    <x v="3"/>
  </r>
  <r>
    <n v="851327"/>
    <s v="Christopher"/>
    <s v="King"/>
    <x v="27809"/>
    <x v="0"/>
    <s v="30-10-1961"/>
    <s v="1961-10-30"/>
    <n v="62"/>
    <x v="2"/>
    <n v="74.67"/>
    <s v="18-07-2023"/>
    <s v="2023-07-18"/>
    <x v="1"/>
    <s v="Evans Inc"/>
    <x v="0"/>
  </r>
  <r>
    <n v="385316"/>
    <s v="Melissa"/>
    <s v="Harvey"/>
    <x v="27810"/>
    <x v="0"/>
    <s v="31-10-1959"/>
    <s v="1959-10-31"/>
    <n v="64"/>
    <x v="2"/>
    <n v="315.81"/>
    <s v="30-07-2023"/>
    <s v="2023-07-30"/>
    <x v="1"/>
    <s v="Walters-Nelson"/>
    <x v="3"/>
  </r>
  <r>
    <n v="252474"/>
    <s v="Todd"/>
    <s v="Madden"/>
    <x v="27811"/>
    <x v="2"/>
    <s v="02-11-1951"/>
    <s v="1951-11-02"/>
    <n v="72"/>
    <x v="2"/>
    <n v="454.06"/>
    <s v="04-10-2023"/>
    <s v="2023-10-04"/>
    <x v="9"/>
    <s v="Rivas LLC"/>
    <x v="5"/>
  </r>
  <r>
    <n v="561004"/>
    <s v="Bryan"/>
    <s v="Hunter"/>
    <x v="24149"/>
    <x v="0"/>
    <s v="24-10-1987"/>
    <s v="1987-10-24"/>
    <n v="36"/>
    <x v="1"/>
    <n v="160.38999999999999"/>
    <s v="25-06-2023"/>
    <s v="2023-06-25"/>
    <x v="4"/>
    <s v="Johnson, Anderson and Hill"/>
    <x v="2"/>
  </r>
  <r>
    <n v="915953"/>
    <s v="Reginald"/>
    <s v="White"/>
    <x v="27812"/>
    <x v="0"/>
    <s v="29-10-1967"/>
    <s v="1967-10-29"/>
    <n v="56"/>
    <x v="2"/>
    <n v="37.340000000000003"/>
    <s v="13-07-2023"/>
    <s v="2023-07-13"/>
    <x v="1"/>
    <s v="Bates Group"/>
    <x v="0"/>
  </r>
  <r>
    <n v="700033"/>
    <s v="Paul"/>
    <s v="Franklin"/>
    <x v="27813"/>
    <x v="0"/>
    <s v="28-10-1970"/>
    <s v="1970-10-28"/>
    <n v="53"/>
    <x v="2"/>
    <n v="810.39"/>
    <s v="28-07-2023"/>
    <s v="2023-07-28"/>
    <x v="1"/>
    <s v="Harris Ltd"/>
    <x v="3"/>
  </r>
  <r>
    <n v="648584"/>
    <s v="Scott"/>
    <s v="Jackson"/>
    <x v="3055"/>
    <x v="0"/>
    <s v="20-10-2002"/>
    <s v="2002-10-20"/>
    <n v="21"/>
    <x v="0"/>
    <n v="316.60000000000002"/>
    <s v="21-01-2023"/>
    <s v="2023-01-21"/>
    <x v="3"/>
    <s v="Gonzalez-Kemp"/>
    <x v="5"/>
  </r>
  <r>
    <n v="291570"/>
    <s v="Julie"/>
    <s v="Simon"/>
    <x v="27814"/>
    <x v="2"/>
    <s v="27-10-1975"/>
    <s v="1975-10-27"/>
    <n v="48"/>
    <x v="1"/>
    <n v="166.19"/>
    <s v="24-07-2023"/>
    <s v="2023-07-24"/>
    <x v="1"/>
    <s v="Olsen-George"/>
    <x v="5"/>
  </r>
  <r>
    <n v="374916"/>
    <s v="Richard"/>
    <s v="Hebert"/>
    <x v="27815"/>
    <x v="2"/>
    <s v="21-10-1996"/>
    <s v="1996-10-21"/>
    <n v="27"/>
    <x v="0"/>
    <n v="11.41"/>
    <s v="22-07-2023"/>
    <s v="2023-07-22"/>
    <x v="1"/>
    <s v="Warren Ltd"/>
    <x v="4"/>
  </r>
  <r>
    <n v="300524"/>
    <s v="Christina"/>
    <s v="Thomas"/>
    <x v="15049"/>
    <x v="0"/>
    <s v="22-10-1994"/>
    <s v="1994-10-22"/>
    <n v="29"/>
    <x v="0"/>
    <n v="87.82"/>
    <s v="09-08-2023"/>
    <s v="2023-08-09"/>
    <x v="5"/>
    <s v="Moore-Barajas"/>
    <x v="4"/>
  </r>
  <r>
    <n v="366214"/>
    <s v="Katrina"/>
    <s v="Moody"/>
    <x v="13695"/>
    <x v="0"/>
    <s v="27-10-1974"/>
    <s v="1974-10-27"/>
    <n v="49"/>
    <x v="1"/>
    <n v="2692.41"/>
    <s v="28-04-2023"/>
    <s v="2023-04-28"/>
    <x v="7"/>
    <s v="Myers-Brown"/>
    <x v="1"/>
  </r>
  <r>
    <n v="163241"/>
    <s v="Diana"/>
    <s v="Baker"/>
    <x v="27816"/>
    <x v="2"/>
    <s v="20-10-2000"/>
    <s v="2000-10-20"/>
    <n v="23"/>
    <x v="0"/>
    <n v="670.07"/>
    <s v="02-06-2023"/>
    <s v="2023-06-02"/>
    <x v="4"/>
    <s v="Garner LLC"/>
    <x v="3"/>
  </r>
  <r>
    <n v="953183"/>
    <s v="Christina"/>
    <s v="Reid"/>
    <x v="25775"/>
    <x v="1"/>
    <s v="28-10-1971"/>
    <s v="1971-10-28"/>
    <n v="52"/>
    <x v="2"/>
    <n v="388.72"/>
    <s v="19-03-2023"/>
    <s v="2023-03-19"/>
    <x v="0"/>
    <s v="Baker, Holden and Brooks"/>
    <x v="5"/>
  </r>
  <r>
    <n v="390910"/>
    <s v="Jonathan"/>
    <s v="Blackwell"/>
    <x v="27817"/>
    <x v="2"/>
    <s v="25-10-1981"/>
    <s v="1981-10-25"/>
    <n v="42"/>
    <x v="1"/>
    <n v="178.48"/>
    <s v="18-02-2023"/>
    <s v="2023-02-18"/>
    <x v="6"/>
    <s v="Mcdonald, Willis and Jordan"/>
    <x v="0"/>
  </r>
  <r>
    <n v="357249"/>
    <s v="Marie"/>
    <s v="Fitzpatrick"/>
    <x v="27818"/>
    <x v="0"/>
    <s v="27-10-1973"/>
    <s v="1973-10-27"/>
    <n v="50"/>
    <x v="2"/>
    <n v="1752.75"/>
    <s v="06-09-2023"/>
    <s v="2023-09-06"/>
    <x v="2"/>
    <s v="Wade-Guzman"/>
    <x v="1"/>
  </r>
  <r>
    <n v="122303"/>
    <s v="Stephen"/>
    <s v="Walker"/>
    <x v="18728"/>
    <x v="1"/>
    <s v="23-10-1989"/>
    <s v="1989-10-23"/>
    <n v="34"/>
    <x v="1"/>
    <n v="184.35"/>
    <s v="10-07-2023"/>
    <s v="2023-07-10"/>
    <x v="1"/>
    <s v="Walker, Dalton and Fox"/>
    <x v="5"/>
  </r>
  <r>
    <n v="769276"/>
    <s v="Gregory"/>
    <s v="Duncan"/>
    <x v="27819"/>
    <x v="1"/>
    <s v="25-10-1983"/>
    <s v="1983-10-25"/>
    <n v="40"/>
    <x v="1"/>
    <n v="98.86"/>
    <s v="12-07-2023"/>
    <s v="2023-07-12"/>
    <x v="1"/>
    <s v="Gomez-Thompson"/>
    <x v="0"/>
  </r>
  <r>
    <n v="621734"/>
    <s v="Wayne"/>
    <s v="Vega"/>
    <x v="27820"/>
    <x v="0"/>
    <s v="24-10-1985"/>
    <s v="1985-10-24"/>
    <n v="38"/>
    <x v="1"/>
    <n v="194.78"/>
    <s v="29-08-2023"/>
    <s v="2023-08-29"/>
    <x v="5"/>
    <s v="Mitchell-Smith"/>
    <x v="5"/>
  </r>
  <r>
    <n v="906684"/>
    <s v="Joanna"/>
    <s v="Michael"/>
    <x v="27821"/>
    <x v="0"/>
    <s v="24-10-1987"/>
    <s v="1987-10-24"/>
    <n v="36"/>
    <x v="1"/>
    <n v="12.14"/>
    <s v="27-08-2023"/>
    <s v="2023-08-27"/>
    <x v="5"/>
    <s v="Diaz and Sons"/>
    <x v="4"/>
  </r>
  <r>
    <n v="635787"/>
    <s v="Dana"/>
    <s v="Miller"/>
    <x v="6701"/>
    <x v="2"/>
    <s v="27-10-1972"/>
    <s v="1972-10-27"/>
    <n v="51"/>
    <x v="2"/>
    <n v="34.83"/>
    <s v="15-05-2023"/>
    <s v="2023-05-15"/>
    <x v="8"/>
    <s v="Mullins PLC"/>
    <x v="4"/>
  </r>
  <r>
    <n v="555104"/>
    <s v="David"/>
    <s v="Ortega"/>
    <x v="27822"/>
    <x v="0"/>
    <s v="30-10-1962"/>
    <s v="1962-10-30"/>
    <n v="61"/>
    <x v="2"/>
    <n v="109"/>
    <s v="28-04-2023"/>
    <s v="2023-04-28"/>
    <x v="7"/>
    <s v="Jenkins-Rogers"/>
    <x v="3"/>
  </r>
  <r>
    <n v="300903"/>
    <s v="Colleen"/>
    <s v="Crosby"/>
    <x v="27823"/>
    <x v="2"/>
    <s v="25-10-1981"/>
    <s v="1981-10-25"/>
    <n v="42"/>
    <x v="1"/>
    <n v="1147.3499999999999"/>
    <s v="01-03-2023"/>
    <s v="2023-03-01"/>
    <x v="0"/>
    <s v="Payne, Olson and Reynolds"/>
    <x v="1"/>
  </r>
  <r>
    <n v="712436"/>
    <s v="April"/>
    <s v="Maynard"/>
    <x v="27824"/>
    <x v="1"/>
    <s v="30-10-1961"/>
    <s v="1961-10-30"/>
    <n v="62"/>
    <x v="2"/>
    <n v="88.54"/>
    <s v="23-03-2023"/>
    <s v="2023-03-23"/>
    <x v="0"/>
    <s v="Barrett, Smith and Shelton"/>
    <x v="2"/>
  </r>
  <r>
    <n v="608855"/>
    <s v="Pamela"/>
    <s v="James"/>
    <x v="27825"/>
    <x v="0"/>
    <s v="21-10-1998"/>
    <s v="1998-10-21"/>
    <n v="25"/>
    <x v="0"/>
    <n v="519.61"/>
    <s v="21-04-2023"/>
    <s v="2023-04-21"/>
    <x v="7"/>
    <s v="Allen, Ryan and Mckinney"/>
    <x v="3"/>
  </r>
  <r>
    <n v="722502"/>
    <s v="Dennis"/>
    <s v="Davidson"/>
    <x v="27826"/>
    <x v="1"/>
    <s v="28-10-1971"/>
    <s v="1971-10-28"/>
    <n v="52"/>
    <x v="2"/>
    <n v="168.53"/>
    <s v="20-08-2023"/>
    <s v="2023-08-20"/>
    <x v="5"/>
    <s v="Williams, Nelson and Young"/>
    <x v="5"/>
  </r>
  <r>
    <n v="312878"/>
    <s v="Jasmine"/>
    <s v="Evans"/>
    <x v="27827"/>
    <x v="0"/>
    <s v="24-10-1984"/>
    <s v="1984-10-24"/>
    <n v="39"/>
    <x v="1"/>
    <n v="91.15"/>
    <s v="12-09-2023"/>
    <s v="2023-09-12"/>
    <x v="2"/>
    <s v="Keller Ltd"/>
    <x v="4"/>
  </r>
  <r>
    <n v="148451"/>
    <s v="Krista"/>
    <s v="Mitchell"/>
    <x v="15546"/>
    <x v="2"/>
    <s v="27-10-1974"/>
    <s v="1974-10-27"/>
    <n v="49"/>
    <x v="1"/>
    <n v="60.78"/>
    <s v="08-07-2023"/>
    <s v="2023-07-08"/>
    <x v="1"/>
    <s v="Mclean Group"/>
    <x v="4"/>
  </r>
  <r>
    <n v="196626"/>
    <s v="David"/>
    <s v="Gomez"/>
    <x v="21647"/>
    <x v="0"/>
    <s v="25-10-1982"/>
    <s v="1982-10-25"/>
    <n v="41"/>
    <x v="1"/>
    <n v="2026.44"/>
    <s v="30-05-2023"/>
    <s v="2023-05-30"/>
    <x v="8"/>
    <s v="Bradshaw Group"/>
    <x v="1"/>
  </r>
  <r>
    <n v="749593"/>
    <s v="Seth"/>
    <s v="Goodman"/>
    <x v="27828"/>
    <x v="2"/>
    <s v="02-11-1951"/>
    <s v="1951-11-02"/>
    <n v="72"/>
    <x v="2"/>
    <n v="37.799999999999997"/>
    <s v="26-03-2023"/>
    <s v="2023-03-26"/>
    <x v="0"/>
    <s v="Mccall-Bishop"/>
    <x v="4"/>
  </r>
  <r>
    <n v="162449"/>
    <s v="Sierra"/>
    <s v="Blair"/>
    <x v="27829"/>
    <x v="2"/>
    <s v="23-10-1989"/>
    <s v="1989-10-23"/>
    <n v="34"/>
    <x v="1"/>
    <n v="167.64"/>
    <s v="27-09-2023"/>
    <s v="2023-09-27"/>
    <x v="2"/>
    <s v="Moore-Price"/>
    <x v="0"/>
  </r>
  <r>
    <n v="347879"/>
    <s v="Steve"/>
    <s v="Norton"/>
    <x v="27830"/>
    <x v="2"/>
    <s v="24-10-1986"/>
    <s v="1986-10-24"/>
    <n v="37"/>
    <x v="1"/>
    <n v="262.55"/>
    <s v="09-02-2023"/>
    <s v="2023-02-09"/>
    <x v="6"/>
    <s v="Hutchinson-Fitzgerald"/>
    <x v="5"/>
  </r>
  <r>
    <n v="74502"/>
    <s v="Courtney"/>
    <s v="Andrews"/>
    <x v="27831"/>
    <x v="2"/>
    <s v="25-10-1980"/>
    <s v="1980-10-25"/>
    <n v="43"/>
    <x v="1"/>
    <n v="260.16000000000003"/>
    <s v="27-04-2023"/>
    <s v="2023-04-27"/>
    <x v="7"/>
    <s v="Thomas, Davis and Moss"/>
    <x v="1"/>
  </r>
  <r>
    <n v="712751"/>
    <s v="Ian"/>
    <s v="Allen"/>
    <x v="27832"/>
    <x v="2"/>
    <s v="20-10-2003"/>
    <s v="2003-10-20"/>
    <n v="20"/>
    <x v="0"/>
    <n v="229.5"/>
    <s v="21-09-2023"/>
    <s v="2023-09-21"/>
    <x v="2"/>
    <s v="Murphy-Mills"/>
    <x v="5"/>
  </r>
  <r>
    <n v="757098"/>
    <s v="Kevin"/>
    <s v="Walker"/>
    <x v="22346"/>
    <x v="0"/>
    <s v="23-10-1988"/>
    <s v="1988-10-23"/>
    <n v="35"/>
    <x v="1"/>
    <n v="111.2"/>
    <s v="08-08-2023"/>
    <s v="2023-08-08"/>
    <x v="5"/>
    <s v="Perez LLC"/>
    <x v="0"/>
  </r>
  <r>
    <n v="532000"/>
    <s v="Amber"/>
    <s v="Webb"/>
    <x v="27833"/>
    <x v="0"/>
    <s v="22-10-1992"/>
    <s v="1992-10-22"/>
    <n v="31"/>
    <x v="1"/>
    <n v="76.930000000000007"/>
    <s v="05-08-2023"/>
    <s v="2023-08-05"/>
    <x v="5"/>
    <s v="Lara PLC"/>
    <x v="4"/>
  </r>
  <r>
    <n v="430397"/>
    <s v="Charles"/>
    <s v="Simmons"/>
    <x v="27834"/>
    <x v="2"/>
    <s v="27-10-1972"/>
    <s v="1972-10-27"/>
    <n v="51"/>
    <x v="2"/>
    <n v="69.260000000000005"/>
    <s v="26-04-2023"/>
    <s v="2023-04-26"/>
    <x v="7"/>
    <s v="Sharp-Brown"/>
    <x v="0"/>
  </r>
  <r>
    <n v="136231"/>
    <s v="Stacie"/>
    <s v="Mcclure"/>
    <x v="27835"/>
    <x v="0"/>
    <s v="30-10-1963"/>
    <s v="1963-10-30"/>
    <n v="60"/>
    <x v="2"/>
    <n v="137.38999999999999"/>
    <s v="17-02-2023"/>
    <s v="2023-02-17"/>
    <x v="6"/>
    <s v="English Ltd"/>
    <x v="2"/>
  </r>
  <r>
    <n v="736505"/>
    <s v="James"/>
    <s v="Jordan"/>
    <x v="27836"/>
    <x v="2"/>
    <s v="27-10-1975"/>
    <s v="1975-10-27"/>
    <n v="48"/>
    <x v="1"/>
    <n v="18.760000000000002"/>
    <s v="31-05-2023"/>
    <s v="2023-05-31"/>
    <x v="8"/>
    <s v="Peterson PLC"/>
    <x v="0"/>
  </r>
  <r>
    <n v="99109"/>
    <s v="Joseph"/>
    <s v="Shea"/>
    <x v="22523"/>
    <x v="2"/>
    <s v="23-10-1991"/>
    <s v="1991-10-23"/>
    <n v="32"/>
    <x v="1"/>
    <n v="285.08999999999997"/>
    <s v="09-04-2023"/>
    <s v="2023-04-09"/>
    <x v="7"/>
    <s v="Ford, Anderson and Mcfarland"/>
    <x v="3"/>
  </r>
  <r>
    <n v="894733"/>
    <s v="Justin"/>
    <s v="Alexander"/>
    <x v="27837"/>
    <x v="1"/>
    <s v="20-10-2001"/>
    <s v="2001-10-20"/>
    <n v="22"/>
    <x v="0"/>
    <n v="749.27"/>
    <s v="06-09-2023"/>
    <s v="2023-09-06"/>
    <x v="2"/>
    <s v="Young-Mora"/>
    <x v="3"/>
  </r>
  <r>
    <n v="530847"/>
    <s v="Jessica"/>
    <s v="Perry"/>
    <x v="27838"/>
    <x v="0"/>
    <s v="22-10-1995"/>
    <s v="1995-10-22"/>
    <n v="28"/>
    <x v="0"/>
    <n v="252.85"/>
    <s v="04-01-2023"/>
    <s v="2023-01-04"/>
    <x v="3"/>
    <s v="Meadows, Smith and Smith"/>
    <x v="2"/>
  </r>
  <r>
    <n v="712135"/>
    <s v="William"/>
    <s v="Herrera"/>
    <x v="11683"/>
    <x v="2"/>
    <s v="02-11-1950"/>
    <s v="1950-11-02"/>
    <n v="73"/>
    <x v="2"/>
    <n v="1895.82"/>
    <s v="27-09-2023"/>
    <s v="2023-09-27"/>
    <x v="2"/>
    <s v="Jordan-King"/>
    <x v="1"/>
  </r>
  <r>
    <n v="723224"/>
    <s v="Mary"/>
    <s v="Hernandez"/>
    <x v="27839"/>
    <x v="2"/>
    <s v="01-11-1952"/>
    <s v="1952-11-01"/>
    <n v="71"/>
    <x v="2"/>
    <n v="93.36"/>
    <s v="26-06-2023"/>
    <s v="2023-06-26"/>
    <x v="4"/>
    <s v="Shepherd, Young and Gonzalez"/>
    <x v="0"/>
  </r>
  <r>
    <n v="468587"/>
    <s v="Maria"/>
    <s v="Olsen"/>
    <x v="27840"/>
    <x v="2"/>
    <s v="29-10-1966"/>
    <s v="1966-10-29"/>
    <n v="57"/>
    <x v="2"/>
    <n v="242.58"/>
    <s v="07-08-2023"/>
    <s v="2023-08-07"/>
    <x v="5"/>
    <s v="Mcneil, Pitts and Bauer"/>
    <x v="3"/>
  </r>
  <r>
    <n v="373399"/>
    <s v="Eugene"/>
    <s v="Bradley"/>
    <x v="27841"/>
    <x v="2"/>
    <s v="29-10-1967"/>
    <s v="1967-10-29"/>
    <n v="56"/>
    <x v="2"/>
    <n v="327.64"/>
    <s v="03-03-2023"/>
    <s v="2023-03-03"/>
    <x v="0"/>
    <s v="Warren-Mclaughlin"/>
    <x v="3"/>
  </r>
  <r>
    <n v="155674"/>
    <s v="Angela"/>
    <s v="Herring"/>
    <x v="22252"/>
    <x v="0"/>
    <s v="31-10-1956"/>
    <s v="1956-10-31"/>
    <n v="67"/>
    <x v="2"/>
    <n v="451.79"/>
    <s v="06-04-2023"/>
    <s v="2023-04-06"/>
    <x v="7"/>
    <s v="Mendez and Sons"/>
    <x v="3"/>
  </r>
  <r>
    <n v="534515"/>
    <s v="Madison"/>
    <s v="Bowen"/>
    <x v="27842"/>
    <x v="2"/>
    <s v="23-10-1991"/>
    <s v="1991-10-23"/>
    <n v="32"/>
    <x v="1"/>
    <n v="38.71"/>
    <s v="16-02-2023"/>
    <s v="2023-02-16"/>
    <x v="6"/>
    <s v="Erickson PLC"/>
    <x v="2"/>
  </r>
  <r>
    <n v="538805"/>
    <s v="Heather"/>
    <s v="Sheppard"/>
    <x v="11329"/>
    <x v="0"/>
    <s v="20-10-2002"/>
    <s v="2002-10-20"/>
    <n v="21"/>
    <x v="0"/>
    <n v="88.37"/>
    <s v="22-09-2023"/>
    <s v="2023-09-22"/>
    <x v="2"/>
    <s v="Parsons, Black and Dominguez"/>
    <x v="0"/>
  </r>
  <r>
    <n v="105202"/>
    <s v="Ashley"/>
    <s v="Sandoval"/>
    <x v="27843"/>
    <x v="0"/>
    <s v="25-10-1981"/>
    <s v="1981-10-25"/>
    <n v="42"/>
    <x v="1"/>
    <n v="216.3"/>
    <s v="02-02-2023"/>
    <s v="2023-02-02"/>
    <x v="6"/>
    <s v="Martinez-Phillips"/>
    <x v="5"/>
  </r>
  <r>
    <n v="448244"/>
    <s v="Brittany"/>
    <s v="Donovan"/>
    <x v="27844"/>
    <x v="0"/>
    <s v="20-10-2000"/>
    <s v="2000-10-20"/>
    <n v="23"/>
    <x v="0"/>
    <n v="2882.47"/>
    <s v="22-02-2023"/>
    <s v="2023-02-22"/>
    <x v="6"/>
    <s v="Mcgrath and Sons"/>
    <x v="1"/>
  </r>
  <r>
    <n v="5604"/>
    <s v="Christopher"/>
    <s v="Brady"/>
    <x v="27845"/>
    <x v="0"/>
    <s v="01-11-1954"/>
    <s v="1954-11-01"/>
    <n v="69"/>
    <x v="2"/>
    <n v="281.2"/>
    <s v="03-01-2023"/>
    <s v="2023-01-03"/>
    <x v="3"/>
    <s v="Gutierrez-Terrell"/>
    <x v="5"/>
  </r>
  <r>
    <n v="841123"/>
    <s v="Ruth"/>
    <s v="Sanford"/>
    <x v="27846"/>
    <x v="2"/>
    <s v="25-10-1981"/>
    <s v="1981-10-25"/>
    <n v="42"/>
    <x v="1"/>
    <n v="114.5"/>
    <s v="05-09-2023"/>
    <s v="2023-09-05"/>
    <x v="2"/>
    <s v="Reynolds-Watkins"/>
    <x v="5"/>
  </r>
  <r>
    <n v="97027"/>
    <s v="Ebony"/>
    <s v="Goodman"/>
    <x v="27847"/>
    <x v="0"/>
    <s v="22-10-1995"/>
    <s v="1995-10-22"/>
    <n v="28"/>
    <x v="0"/>
    <n v="329.36"/>
    <s v="24-05-2023"/>
    <s v="2023-05-24"/>
    <x v="8"/>
    <s v="Miller and Sons"/>
    <x v="5"/>
  </r>
  <r>
    <n v="960820"/>
    <s v="Elizabeth"/>
    <s v="Galvan"/>
    <x v="27848"/>
    <x v="0"/>
    <s v="29-10-1964"/>
    <s v="1964-10-29"/>
    <n v="59"/>
    <x v="2"/>
    <n v="121.39"/>
    <s v="30-06-2023"/>
    <s v="2023-06-30"/>
    <x v="4"/>
    <s v="Boyd Ltd"/>
    <x v="2"/>
  </r>
  <r>
    <n v="827650"/>
    <s v="Keith"/>
    <s v="Smith"/>
    <x v="1585"/>
    <x v="0"/>
    <s v="01-11-1955"/>
    <s v="1955-11-01"/>
    <n v="68"/>
    <x v="2"/>
    <n v="156.03"/>
    <s v="04-04-2023"/>
    <s v="2023-04-04"/>
    <x v="7"/>
    <s v="Baker-Pena"/>
    <x v="0"/>
  </r>
  <r>
    <n v="85363"/>
    <s v="Anthony"/>
    <s v="Cruz"/>
    <x v="13515"/>
    <x v="2"/>
    <s v="02-11-1951"/>
    <s v="1951-11-02"/>
    <n v="72"/>
    <x v="2"/>
    <n v="2097.62"/>
    <s v="15-05-2023"/>
    <s v="2023-05-15"/>
    <x v="8"/>
    <s v="Myers-Carter"/>
    <x v="1"/>
  </r>
  <r>
    <n v="770810"/>
    <s v="David"/>
    <s v="Castillo"/>
    <x v="27849"/>
    <x v="2"/>
    <s v="02-11-1950"/>
    <s v="1950-11-02"/>
    <n v="73"/>
    <x v="2"/>
    <n v="109.41"/>
    <s v="08-03-2023"/>
    <s v="2023-03-08"/>
    <x v="0"/>
    <s v="Johnson PLC"/>
    <x v="5"/>
  </r>
  <r>
    <n v="219106"/>
    <s v="Mark"/>
    <s v="Harvey"/>
    <x v="27850"/>
    <x v="1"/>
    <s v="26-10-1976"/>
    <s v="1976-10-26"/>
    <n v="47"/>
    <x v="1"/>
    <n v="94.58"/>
    <s v="06-09-2023"/>
    <s v="2023-09-06"/>
    <x v="2"/>
    <s v="Morales LLC"/>
    <x v="4"/>
  </r>
  <r>
    <n v="403627"/>
    <s v="Fernando"/>
    <s v="Harvey"/>
    <x v="27851"/>
    <x v="0"/>
    <s v="29-10-1967"/>
    <s v="1967-10-29"/>
    <n v="56"/>
    <x v="2"/>
    <n v="72.180000000000007"/>
    <s v="16-04-2023"/>
    <s v="2023-04-16"/>
    <x v="7"/>
    <s v="Reese-Page"/>
    <x v="4"/>
  </r>
  <r>
    <n v="187380"/>
    <s v="Christopher"/>
    <s v="Johnson"/>
    <x v="4582"/>
    <x v="1"/>
    <s v="28-10-1970"/>
    <s v="1970-10-28"/>
    <n v="53"/>
    <x v="2"/>
    <n v="146.32"/>
    <s v="29-03-2023"/>
    <s v="2023-03-29"/>
    <x v="0"/>
    <s v="Kirk PLC"/>
    <x v="3"/>
  </r>
  <r>
    <n v="808386"/>
    <s v="Dwayne"/>
    <s v="Reynolds"/>
    <x v="27852"/>
    <x v="2"/>
    <s v="23-10-1990"/>
    <s v="1990-10-23"/>
    <n v="33"/>
    <x v="1"/>
    <n v="69.05"/>
    <s v="07-08-2023"/>
    <s v="2023-08-07"/>
    <x v="5"/>
    <s v="Odonnell-Jones"/>
    <x v="5"/>
  </r>
  <r>
    <n v="194002"/>
    <s v="Joshua"/>
    <s v="Stanley"/>
    <x v="27853"/>
    <x v="0"/>
    <s v="22-10-1993"/>
    <s v="1993-10-22"/>
    <n v="30"/>
    <x v="1"/>
    <n v="73.239999999999995"/>
    <s v="02-05-2023"/>
    <s v="2023-05-02"/>
    <x v="8"/>
    <s v="Perry-Mclean"/>
    <x v="5"/>
  </r>
  <r>
    <n v="316372"/>
    <s v="Ruth"/>
    <s v="Hebert"/>
    <x v="27854"/>
    <x v="2"/>
    <s v="28-10-1969"/>
    <s v="1969-10-28"/>
    <n v="54"/>
    <x v="2"/>
    <n v="58.2"/>
    <s v="21-05-2023"/>
    <s v="2023-05-21"/>
    <x v="8"/>
    <s v="Grant PLC"/>
    <x v="0"/>
  </r>
  <r>
    <n v="893687"/>
    <s v="James"/>
    <s v="Lopez"/>
    <x v="5541"/>
    <x v="1"/>
    <s v="02-11-1949"/>
    <s v="1949-11-02"/>
    <n v="74"/>
    <x v="2"/>
    <n v="912.46"/>
    <s v="22-01-2023"/>
    <s v="2023-01-22"/>
    <x v="3"/>
    <s v="Davis PLC"/>
    <x v="3"/>
  </r>
  <r>
    <n v="25830"/>
    <s v="Julia"/>
    <s v="Butler"/>
    <x v="27855"/>
    <x v="1"/>
    <s v="28-10-1971"/>
    <s v="1971-10-28"/>
    <n v="52"/>
    <x v="2"/>
    <n v="174.22"/>
    <s v="19-02-2023"/>
    <s v="2023-02-19"/>
    <x v="6"/>
    <s v="Short, Smith and West"/>
    <x v="0"/>
  </r>
  <r>
    <n v="586017"/>
    <s v="Stephen"/>
    <s v="Walker"/>
    <x v="18728"/>
    <x v="0"/>
    <s v="02-11-1949"/>
    <s v="1949-11-02"/>
    <n v="74"/>
    <x v="2"/>
    <n v="144"/>
    <s v="02-08-2023"/>
    <s v="2023-08-02"/>
    <x v="5"/>
    <s v="Brown Ltd"/>
    <x v="5"/>
  </r>
  <r>
    <n v="12891"/>
    <s v="Christopher"/>
    <s v="Hopkins"/>
    <x v="22339"/>
    <x v="0"/>
    <s v="19-10-2005"/>
    <s v="2005-10-19"/>
    <n v="18"/>
    <x v="0"/>
    <n v="122.55"/>
    <s v="02-05-2023"/>
    <s v="2023-05-02"/>
    <x v="8"/>
    <s v="Greene LLC"/>
    <x v="2"/>
  </r>
  <r>
    <n v="794975"/>
    <s v="Willie"/>
    <s v="Gutierrez"/>
    <x v="27856"/>
    <x v="2"/>
    <s v="26-10-1978"/>
    <s v="1978-10-26"/>
    <n v="45"/>
    <x v="1"/>
    <n v="95.21"/>
    <s v="26-06-2023"/>
    <s v="2023-06-26"/>
    <x v="4"/>
    <s v="Dixon Group"/>
    <x v="4"/>
  </r>
  <r>
    <n v="398507"/>
    <s v="Brian"/>
    <s v="Gomez"/>
    <x v="8566"/>
    <x v="2"/>
    <s v="28-10-1968"/>
    <s v="1968-10-28"/>
    <n v="55"/>
    <x v="2"/>
    <n v="2853.98"/>
    <s v="14-10-2023"/>
    <s v="2023-10-14"/>
    <x v="9"/>
    <s v="Vang, Ward and Harrington"/>
    <x v="1"/>
  </r>
  <r>
    <n v="148051"/>
    <s v="Wendy"/>
    <s v="Harrison"/>
    <x v="27857"/>
    <x v="0"/>
    <s v="23-10-1991"/>
    <s v="1991-10-23"/>
    <n v="32"/>
    <x v="1"/>
    <n v="25.12"/>
    <s v="20-07-2023"/>
    <s v="2023-07-20"/>
    <x v="1"/>
    <s v="Patterson Group"/>
    <x v="4"/>
  </r>
  <r>
    <n v="66469"/>
    <s v="Jesse"/>
    <s v="Lucas"/>
    <x v="27858"/>
    <x v="2"/>
    <s v="29-10-1964"/>
    <s v="1964-10-29"/>
    <n v="59"/>
    <x v="2"/>
    <n v="92.27"/>
    <s v="19-05-2023"/>
    <s v="2023-05-19"/>
    <x v="8"/>
    <s v="Fisher Ltd"/>
    <x v="4"/>
  </r>
  <r>
    <n v="114431"/>
    <s v="Carla"/>
    <s v="Parker"/>
    <x v="27859"/>
    <x v="0"/>
    <s v="23-10-1991"/>
    <s v="1991-10-23"/>
    <n v="32"/>
    <x v="1"/>
    <n v="2992.02"/>
    <s v="16-09-2023"/>
    <s v="2023-09-16"/>
    <x v="2"/>
    <s v="Calderon, Garrett and Schneider"/>
    <x v="1"/>
  </r>
  <r>
    <n v="366747"/>
    <s v="Lisa"/>
    <s v="Lee"/>
    <x v="3657"/>
    <x v="2"/>
    <s v="22-10-1992"/>
    <s v="1992-10-22"/>
    <n v="31"/>
    <x v="1"/>
    <n v="299.26"/>
    <s v="08-05-2023"/>
    <s v="2023-05-08"/>
    <x v="8"/>
    <s v="King Ltd"/>
    <x v="2"/>
  </r>
  <r>
    <n v="833831"/>
    <s v="Melissa"/>
    <s v="Garcia"/>
    <x v="4376"/>
    <x v="2"/>
    <s v="28-10-1968"/>
    <s v="1968-10-28"/>
    <n v="55"/>
    <x v="2"/>
    <n v="446.87"/>
    <s v="29-05-2023"/>
    <s v="2023-05-29"/>
    <x v="8"/>
    <s v="Turner, Gallagher and Martinez"/>
    <x v="3"/>
  </r>
  <r>
    <n v="126602"/>
    <s v="Larry"/>
    <s v="Vang"/>
    <x v="27860"/>
    <x v="2"/>
    <s v="20-10-2003"/>
    <s v="2003-10-20"/>
    <n v="20"/>
    <x v="0"/>
    <n v="80.2"/>
    <s v="13-03-2023"/>
    <s v="2023-03-13"/>
    <x v="0"/>
    <s v="Smith-Smith"/>
    <x v="3"/>
  </r>
  <r>
    <n v="439159"/>
    <s v="Benjamin"/>
    <s v="Hanna"/>
    <x v="27861"/>
    <x v="0"/>
    <s v="25-10-1983"/>
    <s v="1983-10-25"/>
    <n v="40"/>
    <x v="1"/>
    <n v="1330.68"/>
    <s v="24-07-2023"/>
    <s v="2023-07-24"/>
    <x v="1"/>
    <s v="Burton-Garcia"/>
    <x v="1"/>
  </r>
  <r>
    <n v="31719"/>
    <s v="Shelly"/>
    <s v="Jordan"/>
    <x v="322"/>
    <x v="1"/>
    <s v="27-10-1972"/>
    <s v="1972-10-27"/>
    <n v="51"/>
    <x v="2"/>
    <n v="151.6"/>
    <s v="01-06-2023"/>
    <s v="2023-06-01"/>
    <x v="4"/>
    <s v="Burch Group"/>
    <x v="0"/>
  </r>
  <r>
    <n v="825689"/>
    <s v="Lori"/>
    <s v="Rice"/>
    <x v="27862"/>
    <x v="2"/>
    <s v="23-10-1988"/>
    <s v="1988-10-23"/>
    <n v="35"/>
    <x v="1"/>
    <n v="16.75"/>
    <s v="19-04-2023"/>
    <s v="2023-04-19"/>
    <x v="7"/>
    <s v="Allen, Kelly and Newton"/>
    <x v="4"/>
  </r>
  <r>
    <n v="436614"/>
    <s v="Michael"/>
    <s v="Thomas"/>
    <x v="2862"/>
    <x v="2"/>
    <s v="31-10-1959"/>
    <s v="1959-10-31"/>
    <n v="64"/>
    <x v="2"/>
    <n v="122.33"/>
    <s v="09-07-2023"/>
    <s v="2023-07-09"/>
    <x v="1"/>
    <s v="Salas, Nelson and Carson"/>
    <x v="5"/>
  </r>
  <r>
    <n v="390943"/>
    <s v="Katie"/>
    <s v="Graves"/>
    <x v="27863"/>
    <x v="0"/>
    <s v="25-10-1981"/>
    <s v="1981-10-25"/>
    <n v="42"/>
    <x v="1"/>
    <n v="267.88"/>
    <s v="30-05-2023"/>
    <s v="2023-05-30"/>
    <x v="8"/>
    <s v="Lee LLC"/>
    <x v="5"/>
  </r>
  <r>
    <n v="10252"/>
    <s v="Andrea"/>
    <s v="Randall"/>
    <x v="27864"/>
    <x v="2"/>
    <s v="02-11-1951"/>
    <s v="1951-11-02"/>
    <n v="72"/>
    <x v="2"/>
    <n v="776.31"/>
    <s v="26-01-2023"/>
    <s v="2023-01-26"/>
    <x v="3"/>
    <s v="Barber Ltd"/>
    <x v="3"/>
  </r>
  <r>
    <n v="634216"/>
    <s v="Pamela"/>
    <s v="Johnson"/>
    <x v="19465"/>
    <x v="2"/>
    <s v="23-10-1991"/>
    <s v="1991-10-23"/>
    <n v="32"/>
    <x v="1"/>
    <n v="538.72"/>
    <s v="13-10-2023"/>
    <s v="2023-10-13"/>
    <x v="9"/>
    <s v="Bailey LLC"/>
    <x v="3"/>
  </r>
  <r>
    <n v="633102"/>
    <s v="Anthony"/>
    <s v="Mcmillan"/>
    <x v="27865"/>
    <x v="2"/>
    <s v="02-11-1948"/>
    <s v="1948-11-02"/>
    <n v="75"/>
    <x v="2"/>
    <n v="953.48"/>
    <s v="11-07-2023"/>
    <s v="2023-07-11"/>
    <x v="1"/>
    <s v="Anderson Group"/>
    <x v="3"/>
  </r>
  <r>
    <n v="396992"/>
    <s v="Stacey"/>
    <s v="Weaver"/>
    <x v="27866"/>
    <x v="0"/>
    <s v="20-10-2002"/>
    <s v="2002-10-20"/>
    <n v="21"/>
    <x v="0"/>
    <n v="298.95999999999998"/>
    <s v="08-10-2023"/>
    <s v="2023-10-08"/>
    <x v="9"/>
    <s v="Barker, Myers and Soto"/>
    <x v="3"/>
  </r>
  <r>
    <n v="583023"/>
    <s v="Gregory"/>
    <s v="Anderson"/>
    <x v="19316"/>
    <x v="2"/>
    <s v="19-10-2005"/>
    <s v="2005-10-19"/>
    <n v="18"/>
    <x v="0"/>
    <n v="59.59"/>
    <s v="09-05-2023"/>
    <s v="2023-05-09"/>
    <x v="8"/>
    <s v="Garza, Gray and Clark"/>
    <x v="4"/>
  </r>
  <r>
    <n v="324015"/>
    <s v="Christopher"/>
    <s v="Dunn"/>
    <x v="7365"/>
    <x v="0"/>
    <s v="25-10-1980"/>
    <s v="1980-10-25"/>
    <n v="43"/>
    <x v="1"/>
    <n v="687.14"/>
    <s v="08-01-2023"/>
    <s v="2023-01-08"/>
    <x v="3"/>
    <s v="Padilla-Mccoy"/>
    <x v="3"/>
  </r>
  <r>
    <n v="706525"/>
    <s v="Jacob"/>
    <s v="Duke"/>
    <x v="27867"/>
    <x v="2"/>
    <s v="28-10-1968"/>
    <s v="1968-10-28"/>
    <n v="55"/>
    <x v="2"/>
    <n v="29"/>
    <s v="26-01-2023"/>
    <s v="2023-01-26"/>
    <x v="3"/>
    <s v="Perkins LLC"/>
    <x v="2"/>
  </r>
  <r>
    <n v="427893"/>
    <s v="Maria"/>
    <s v="Boyle"/>
    <x v="27868"/>
    <x v="2"/>
    <s v="23-10-1991"/>
    <s v="1991-10-23"/>
    <n v="32"/>
    <x v="1"/>
    <n v="1954.18"/>
    <s v="18-03-2023"/>
    <s v="2023-03-18"/>
    <x v="0"/>
    <s v="Sherman-Thompson"/>
    <x v="1"/>
  </r>
  <r>
    <n v="83604"/>
    <s v="Richard"/>
    <s v="Gomez"/>
    <x v="3662"/>
    <x v="2"/>
    <s v="27-10-1973"/>
    <s v="1973-10-27"/>
    <n v="50"/>
    <x v="2"/>
    <n v="89.35"/>
    <s v="03-08-2023"/>
    <s v="2023-08-03"/>
    <x v="5"/>
    <s v="Burke-Gonzales"/>
    <x v="2"/>
  </r>
  <r>
    <n v="371402"/>
    <s v="Alvin"/>
    <s v="Turner"/>
    <x v="27869"/>
    <x v="2"/>
    <s v="28-10-1970"/>
    <s v="1970-10-28"/>
    <n v="53"/>
    <x v="2"/>
    <n v="194.6"/>
    <s v="18-06-2023"/>
    <s v="2023-06-18"/>
    <x v="4"/>
    <s v="Krueger-Thomas"/>
    <x v="0"/>
  </r>
  <r>
    <n v="854275"/>
    <s v="Parker"/>
    <s v="Rodriguez"/>
    <x v="27870"/>
    <x v="0"/>
    <s v="02-11-1950"/>
    <s v="1950-11-02"/>
    <n v="73"/>
    <x v="2"/>
    <n v="45.66"/>
    <s v="12-09-2023"/>
    <s v="2023-09-12"/>
    <x v="2"/>
    <s v="Clay-Chang"/>
    <x v="4"/>
  </r>
  <r>
    <n v="952705"/>
    <s v="Eric"/>
    <s v="Allen"/>
    <x v="27871"/>
    <x v="2"/>
    <s v="25-10-1981"/>
    <s v="1981-10-25"/>
    <n v="42"/>
    <x v="1"/>
    <n v="170.07"/>
    <s v="31-01-2023"/>
    <s v="2023-01-31"/>
    <x v="3"/>
    <s v="Martinez, Blackwell and Dunn"/>
    <x v="5"/>
  </r>
  <r>
    <n v="32580"/>
    <s v="Laura"/>
    <s v="Rivera"/>
    <x v="27872"/>
    <x v="0"/>
    <s v="20-10-2002"/>
    <s v="2002-10-20"/>
    <n v="21"/>
    <x v="0"/>
    <n v="369.4"/>
    <s v="13-10-2023"/>
    <s v="2023-10-13"/>
    <x v="9"/>
    <s v="Johnson, Lee and Robinson"/>
    <x v="5"/>
  </r>
  <r>
    <n v="208881"/>
    <s v="Philip"/>
    <s v="Payne"/>
    <x v="27873"/>
    <x v="1"/>
    <s v="19-10-2004"/>
    <s v="2004-10-19"/>
    <n v="19"/>
    <x v="0"/>
    <n v="874.49"/>
    <s v="05-06-2023"/>
    <s v="2023-06-05"/>
    <x v="4"/>
    <s v="Lee and Sons"/>
    <x v="3"/>
  </r>
  <r>
    <n v="543991"/>
    <s v="Gary"/>
    <s v="Flores"/>
    <x v="14470"/>
    <x v="0"/>
    <s v="30-10-1961"/>
    <s v="1961-10-30"/>
    <n v="62"/>
    <x v="2"/>
    <n v="77.760000000000005"/>
    <s v="21-07-2023"/>
    <s v="2023-07-21"/>
    <x v="1"/>
    <s v="Norman, Smith and Rojas"/>
    <x v="0"/>
  </r>
  <r>
    <n v="195919"/>
    <s v="Donna"/>
    <s v="Anderson"/>
    <x v="27874"/>
    <x v="2"/>
    <s v="01-11-1953"/>
    <s v="1953-11-01"/>
    <n v="70"/>
    <x v="2"/>
    <n v="397.48"/>
    <s v="11-08-2023"/>
    <s v="2023-08-11"/>
    <x v="5"/>
    <s v="Wilson Group"/>
    <x v="5"/>
  </r>
  <r>
    <n v="965341"/>
    <s v="Cody"/>
    <s v="Valdez"/>
    <x v="27875"/>
    <x v="1"/>
    <s v="20-10-2002"/>
    <s v="2002-10-20"/>
    <n v="21"/>
    <x v="0"/>
    <n v="72.84"/>
    <s v="22-08-2023"/>
    <s v="2023-08-22"/>
    <x v="5"/>
    <s v="Preston Inc"/>
    <x v="4"/>
  </r>
  <r>
    <n v="234487"/>
    <s v="Tara"/>
    <s v="Powell"/>
    <x v="27876"/>
    <x v="2"/>
    <s v="31-10-1957"/>
    <s v="1957-10-31"/>
    <n v="66"/>
    <x v="2"/>
    <n v="396.63"/>
    <s v="09-02-2023"/>
    <s v="2023-02-09"/>
    <x v="6"/>
    <s v="Thomas, Robinson and Blake"/>
    <x v="5"/>
  </r>
  <r>
    <n v="368334"/>
    <s v="Dana"/>
    <s v="Lucero"/>
    <x v="27877"/>
    <x v="2"/>
    <s v="20-10-2003"/>
    <s v="2003-10-20"/>
    <n v="20"/>
    <x v="0"/>
    <n v="655.39"/>
    <s v="12-03-2023"/>
    <s v="2023-03-12"/>
    <x v="0"/>
    <s v="Gallagher, Reeves and Foley"/>
    <x v="3"/>
  </r>
  <r>
    <n v="964955"/>
    <s v="Gabriel"/>
    <s v="Walker"/>
    <x v="27878"/>
    <x v="1"/>
    <s v="19-10-2004"/>
    <s v="2004-10-19"/>
    <n v="19"/>
    <x v="0"/>
    <n v="251.03"/>
    <s v="07-01-2023"/>
    <s v="2023-01-07"/>
    <x v="3"/>
    <s v="Ortiz Ltd"/>
    <x v="2"/>
  </r>
  <r>
    <n v="808968"/>
    <s v="Jeffrey"/>
    <s v="Phillips"/>
    <x v="27879"/>
    <x v="2"/>
    <s v="23-10-1990"/>
    <s v="1990-10-23"/>
    <n v="33"/>
    <x v="1"/>
    <n v="743.02"/>
    <s v="11-06-2023"/>
    <s v="2023-06-11"/>
    <x v="4"/>
    <s v="Garrett-Mcdowell"/>
    <x v="1"/>
  </r>
  <r>
    <n v="131605"/>
    <s v="Jennifer"/>
    <s v="Gibson"/>
    <x v="1699"/>
    <x v="0"/>
    <s v="25-10-1980"/>
    <s v="1980-10-25"/>
    <n v="43"/>
    <x v="1"/>
    <n v="37.25"/>
    <s v="03-09-2023"/>
    <s v="2023-09-03"/>
    <x v="2"/>
    <s v="Fuller-Key"/>
    <x v="0"/>
  </r>
  <r>
    <n v="421664"/>
    <s v="Mark"/>
    <s v="Gibson"/>
    <x v="27880"/>
    <x v="0"/>
    <s v="25-10-1981"/>
    <s v="1981-10-25"/>
    <n v="42"/>
    <x v="1"/>
    <n v="352.68"/>
    <s v="27-05-2023"/>
    <s v="2023-05-27"/>
    <x v="8"/>
    <s v="King Group"/>
    <x v="5"/>
  </r>
  <r>
    <n v="676204"/>
    <s v="Benjamin"/>
    <s v="House"/>
    <x v="27881"/>
    <x v="2"/>
    <s v="21-10-1997"/>
    <s v="1997-10-21"/>
    <n v="26"/>
    <x v="0"/>
    <n v="84.33"/>
    <s v="03-02-2023"/>
    <s v="2023-02-03"/>
    <x v="6"/>
    <s v="Hoffman Group"/>
    <x v="3"/>
  </r>
  <r>
    <n v="329561"/>
    <s v="Susan"/>
    <s v="Delgado"/>
    <x v="27882"/>
    <x v="2"/>
    <s v="21-10-1996"/>
    <s v="1996-10-21"/>
    <n v="27"/>
    <x v="0"/>
    <n v="91.95"/>
    <s v="03-10-2023"/>
    <s v="2023-10-03"/>
    <x v="9"/>
    <s v="Jensen PLC"/>
    <x v="2"/>
  </r>
  <r>
    <n v="225897"/>
    <s v="Michelle"/>
    <s v="Cannon"/>
    <x v="27883"/>
    <x v="2"/>
    <s v="01-11-1954"/>
    <s v="1954-11-01"/>
    <n v="69"/>
    <x v="2"/>
    <n v="163.4"/>
    <s v="09-02-2023"/>
    <s v="2023-02-09"/>
    <x v="6"/>
    <s v="Wong-Harrison"/>
    <x v="1"/>
  </r>
  <r>
    <n v="106732"/>
    <s v="Karen"/>
    <s v="Fowler"/>
    <x v="27884"/>
    <x v="2"/>
    <s v="24-10-1987"/>
    <s v="1987-10-24"/>
    <n v="36"/>
    <x v="1"/>
    <n v="2191.0300000000002"/>
    <s v="19-07-2023"/>
    <s v="2023-07-19"/>
    <x v="1"/>
    <s v="Higgins LLC"/>
    <x v="1"/>
  </r>
  <r>
    <n v="66689"/>
    <s v="Denise"/>
    <s v="Wright"/>
    <x v="27885"/>
    <x v="2"/>
    <s v="27-10-1974"/>
    <s v="1974-10-27"/>
    <n v="49"/>
    <x v="1"/>
    <n v="1618.73"/>
    <s v="20-07-2023"/>
    <s v="2023-07-20"/>
    <x v="1"/>
    <s v="Cooper Ltd"/>
    <x v="1"/>
  </r>
  <r>
    <n v="507648"/>
    <s v="Paula"/>
    <s v="Morris"/>
    <x v="27886"/>
    <x v="2"/>
    <s v="02-11-1950"/>
    <s v="1950-11-02"/>
    <n v="73"/>
    <x v="2"/>
    <n v="165.89"/>
    <s v="01-06-2023"/>
    <s v="2023-06-01"/>
    <x v="4"/>
    <s v="Rangel LLC"/>
    <x v="0"/>
  </r>
  <r>
    <n v="387808"/>
    <s v="Paul"/>
    <s v="Johnson"/>
    <x v="18733"/>
    <x v="0"/>
    <s v="25-10-1981"/>
    <s v="1981-10-25"/>
    <n v="42"/>
    <x v="1"/>
    <n v="2200.73"/>
    <s v="18-04-2023"/>
    <s v="2023-04-18"/>
    <x v="7"/>
    <s v="Flynn, White and Wilson"/>
    <x v="1"/>
  </r>
  <r>
    <n v="392488"/>
    <s v="Jason"/>
    <s v="Frazier"/>
    <x v="27887"/>
    <x v="0"/>
    <s v="20-10-2000"/>
    <s v="2000-10-20"/>
    <n v="23"/>
    <x v="0"/>
    <n v="166.28"/>
    <s v="16-04-2023"/>
    <s v="2023-04-16"/>
    <x v="7"/>
    <s v="Williams Group"/>
    <x v="5"/>
  </r>
  <r>
    <n v="539658"/>
    <s v="Charles"/>
    <s v="Reed"/>
    <x v="27888"/>
    <x v="2"/>
    <s v="22-10-1993"/>
    <s v="1993-10-22"/>
    <n v="30"/>
    <x v="1"/>
    <n v="59.33"/>
    <s v="05-04-2023"/>
    <s v="2023-04-05"/>
    <x v="7"/>
    <s v="Wright, Reed and Porter"/>
    <x v="0"/>
  </r>
  <r>
    <n v="788568"/>
    <s v="Julie"/>
    <s v="Ruiz"/>
    <x v="27889"/>
    <x v="0"/>
    <s v="23-10-1988"/>
    <s v="1988-10-23"/>
    <n v="35"/>
    <x v="1"/>
    <n v="285.83999999999997"/>
    <s v="12-05-2023"/>
    <s v="2023-05-12"/>
    <x v="8"/>
    <s v="Dudley-Steele"/>
    <x v="5"/>
  </r>
  <r>
    <n v="741091"/>
    <s v="Alan"/>
    <s v="Richmond"/>
    <x v="27890"/>
    <x v="2"/>
    <s v="30-10-1961"/>
    <s v="1961-10-30"/>
    <n v="62"/>
    <x v="2"/>
    <n v="120.33"/>
    <s v="01-08-2023"/>
    <s v="2023-08-01"/>
    <x v="5"/>
    <s v="King Ltd"/>
    <x v="0"/>
  </r>
  <r>
    <n v="600490"/>
    <s v="Brian"/>
    <s v="Hall"/>
    <x v="19720"/>
    <x v="0"/>
    <s v="02-11-1948"/>
    <s v="1948-11-02"/>
    <n v="75"/>
    <x v="2"/>
    <n v="188.3"/>
    <s v="29-04-2023"/>
    <s v="2023-04-29"/>
    <x v="7"/>
    <s v="Livingston Ltd"/>
    <x v="3"/>
  </r>
  <r>
    <n v="612138"/>
    <s v="John"/>
    <s v="Dean"/>
    <x v="27891"/>
    <x v="2"/>
    <s v="01-11-1954"/>
    <s v="1954-11-01"/>
    <n v="69"/>
    <x v="2"/>
    <n v="822.33"/>
    <s v="28-05-2023"/>
    <s v="2023-05-28"/>
    <x v="8"/>
    <s v="Cruz, Hughes and Morris"/>
    <x v="3"/>
  </r>
  <r>
    <n v="220550"/>
    <s v="Michael"/>
    <s v="Torres"/>
    <x v="8012"/>
    <x v="0"/>
    <s v="19-10-2005"/>
    <s v="2005-10-19"/>
    <n v="18"/>
    <x v="0"/>
    <n v="86.35"/>
    <s v="19-09-2023"/>
    <s v="2023-09-19"/>
    <x v="2"/>
    <s v="Mendez Group"/>
    <x v="0"/>
  </r>
  <r>
    <n v="604436"/>
    <s v="Krystal"/>
    <s v="Lin"/>
    <x v="27892"/>
    <x v="2"/>
    <s v="20-10-2001"/>
    <s v="2001-10-20"/>
    <n v="22"/>
    <x v="0"/>
    <n v="117.81"/>
    <s v="10-01-2023"/>
    <s v="2023-01-10"/>
    <x v="3"/>
    <s v="Strickland Inc"/>
    <x v="5"/>
  </r>
  <r>
    <n v="668927"/>
    <s v="Sarah"/>
    <s v="Jennings"/>
    <x v="27893"/>
    <x v="2"/>
    <s v="25-10-1982"/>
    <s v="1982-10-25"/>
    <n v="41"/>
    <x v="1"/>
    <n v="13.17"/>
    <s v="13-03-2023"/>
    <s v="2023-03-13"/>
    <x v="0"/>
    <s v="Martin-Shaffer"/>
    <x v="5"/>
  </r>
  <r>
    <n v="58113"/>
    <s v="Mary"/>
    <s v="Hernandez"/>
    <x v="27839"/>
    <x v="0"/>
    <s v="02-11-1950"/>
    <s v="1950-11-02"/>
    <n v="73"/>
    <x v="2"/>
    <n v="65"/>
    <s v="02-09-2023"/>
    <s v="2023-09-02"/>
    <x v="2"/>
    <s v="Powers-Carter"/>
    <x v="4"/>
  </r>
  <r>
    <n v="703214"/>
    <s v="Steven"/>
    <s v="Gomez"/>
    <x v="27894"/>
    <x v="2"/>
    <s v="26-10-1976"/>
    <s v="1976-10-26"/>
    <n v="47"/>
    <x v="1"/>
    <n v="517.6"/>
    <s v="05-01-2023"/>
    <s v="2023-01-05"/>
    <x v="3"/>
    <s v="Smith and Sons"/>
    <x v="3"/>
  </r>
  <r>
    <n v="81551"/>
    <s v="Joshua"/>
    <s v="Turner"/>
    <x v="1225"/>
    <x v="0"/>
    <s v="02-11-1950"/>
    <s v="1950-11-02"/>
    <n v="73"/>
    <x v="2"/>
    <n v="977.17"/>
    <s v="04-02-2023"/>
    <s v="2023-02-04"/>
    <x v="6"/>
    <s v="Walton, Stark and Rodriguez"/>
    <x v="3"/>
  </r>
  <r>
    <n v="939192"/>
    <s v="Nicholas"/>
    <s v="Nelson"/>
    <x v="13712"/>
    <x v="2"/>
    <s v="23-10-1990"/>
    <s v="1990-10-23"/>
    <n v="33"/>
    <x v="1"/>
    <n v="1257.1500000000001"/>
    <s v="06-02-2023"/>
    <s v="2023-02-06"/>
    <x v="6"/>
    <s v="Lang-Smith"/>
    <x v="1"/>
  </r>
  <r>
    <n v="344198"/>
    <s v="Connie"/>
    <s v="Martin"/>
    <x v="24323"/>
    <x v="0"/>
    <s v="22-10-1995"/>
    <s v="1995-10-22"/>
    <n v="28"/>
    <x v="0"/>
    <n v="80.55"/>
    <s v="01-04-2023"/>
    <s v="2023-04-01"/>
    <x v="7"/>
    <s v="Stout-Robinson"/>
    <x v="2"/>
  </r>
  <r>
    <n v="627878"/>
    <s v="Kathleen"/>
    <s v="Flores"/>
    <x v="27895"/>
    <x v="0"/>
    <s v="01-11-1953"/>
    <s v="1953-11-01"/>
    <n v="70"/>
    <x v="2"/>
    <n v="18.329999999999998"/>
    <s v="10-01-2023"/>
    <s v="2023-01-10"/>
    <x v="3"/>
    <s v="Nelson PLC"/>
    <x v="0"/>
  </r>
  <r>
    <n v="601623"/>
    <s v="Thomas"/>
    <s v="Jones"/>
    <x v="9426"/>
    <x v="0"/>
    <s v="19-10-2005"/>
    <s v="2005-10-19"/>
    <n v="18"/>
    <x v="0"/>
    <n v="105.68"/>
    <s v="28-06-2023"/>
    <s v="2023-06-28"/>
    <x v="4"/>
    <s v="Steele, Simpson and Walters"/>
    <x v="0"/>
  </r>
  <r>
    <n v="648684"/>
    <s v="Colleen"/>
    <s v="Bailey"/>
    <x v="27896"/>
    <x v="0"/>
    <s v="31-10-1957"/>
    <s v="1957-10-31"/>
    <n v="66"/>
    <x v="2"/>
    <n v="326.95"/>
    <s v="25-08-2023"/>
    <s v="2023-08-25"/>
    <x v="5"/>
    <s v="Smith Inc"/>
    <x v="3"/>
  </r>
  <r>
    <n v="745714"/>
    <s v="Lorraine"/>
    <s v="Taylor"/>
    <x v="27897"/>
    <x v="0"/>
    <s v="29-10-1964"/>
    <s v="1964-10-29"/>
    <n v="59"/>
    <x v="2"/>
    <n v="137.47"/>
    <s v="10-05-2023"/>
    <s v="2023-05-10"/>
    <x v="8"/>
    <s v="Walter-Rivera"/>
    <x v="2"/>
  </r>
  <r>
    <n v="953160"/>
    <s v="Melissa"/>
    <s v="Reynolds"/>
    <x v="27898"/>
    <x v="2"/>
    <s v="29-10-1966"/>
    <s v="1966-10-29"/>
    <n v="57"/>
    <x v="2"/>
    <n v="82.96"/>
    <s v="03-08-2023"/>
    <s v="2023-08-03"/>
    <x v="5"/>
    <s v="Robbins-Morris"/>
    <x v="4"/>
  </r>
  <r>
    <n v="787530"/>
    <s v="Ashley"/>
    <s v="Murray"/>
    <x v="27899"/>
    <x v="2"/>
    <s v="26-10-1979"/>
    <s v="1979-10-26"/>
    <n v="44"/>
    <x v="1"/>
    <n v="40.479999999999997"/>
    <s v="17-06-2023"/>
    <s v="2023-06-17"/>
    <x v="4"/>
    <s v="Manning Inc"/>
    <x v="0"/>
  </r>
  <r>
    <n v="475770"/>
    <s v="Misty"/>
    <s v="Zuniga"/>
    <x v="27900"/>
    <x v="0"/>
    <s v="19-10-2005"/>
    <s v="2005-10-19"/>
    <n v="18"/>
    <x v="0"/>
    <n v="1041"/>
    <s v="17-04-2023"/>
    <s v="2023-04-17"/>
    <x v="7"/>
    <s v="Gonzalez and Sons"/>
    <x v="1"/>
  </r>
  <r>
    <n v="730886"/>
    <s v="David"/>
    <s v="Hart"/>
    <x v="11924"/>
    <x v="2"/>
    <s v="20-10-2003"/>
    <s v="2003-10-20"/>
    <n v="20"/>
    <x v="0"/>
    <n v="317.27999999999997"/>
    <s v="01-08-2023"/>
    <s v="2023-08-01"/>
    <x v="5"/>
    <s v="Harper-Salas"/>
    <x v="5"/>
  </r>
  <r>
    <n v="65118"/>
    <s v="Samantha"/>
    <s v="Williams"/>
    <x v="17342"/>
    <x v="0"/>
    <s v="01-11-1955"/>
    <s v="1955-11-01"/>
    <n v="68"/>
    <x v="2"/>
    <n v="454.03"/>
    <s v="06-03-2023"/>
    <s v="2023-03-06"/>
    <x v="0"/>
    <s v="Conley-Mcdaniel"/>
    <x v="3"/>
  </r>
  <r>
    <n v="371779"/>
    <s v="Christina"/>
    <s v="Hester"/>
    <x v="27901"/>
    <x v="2"/>
    <s v="22-10-1993"/>
    <s v="1993-10-22"/>
    <n v="30"/>
    <x v="1"/>
    <n v="373.34"/>
    <s v="20-06-2023"/>
    <s v="2023-06-20"/>
    <x v="4"/>
    <s v="Schwartz PLC"/>
    <x v="5"/>
  </r>
  <r>
    <n v="689862"/>
    <s v="Heather"/>
    <s v="Bradley"/>
    <x v="17884"/>
    <x v="0"/>
    <s v="25-10-1980"/>
    <s v="1980-10-25"/>
    <n v="43"/>
    <x v="1"/>
    <n v="30.25"/>
    <s v="27-07-2023"/>
    <s v="2023-07-27"/>
    <x v="1"/>
    <s v="Mitchell-Fuller"/>
    <x v="4"/>
  </r>
  <r>
    <n v="987764"/>
    <s v="Tammy"/>
    <s v="Morrison"/>
    <x v="27902"/>
    <x v="0"/>
    <s v="21-10-1998"/>
    <s v="1998-10-21"/>
    <n v="25"/>
    <x v="0"/>
    <n v="244.18"/>
    <s v="20-01-2023"/>
    <s v="2023-01-20"/>
    <x v="3"/>
    <s v="Thompson and Sons"/>
    <x v="2"/>
  </r>
  <r>
    <n v="215381"/>
    <s v="Darren"/>
    <s v="Tanner"/>
    <x v="27903"/>
    <x v="2"/>
    <s v="23-10-1989"/>
    <s v="1989-10-23"/>
    <n v="34"/>
    <x v="1"/>
    <n v="88.72"/>
    <s v="31-01-2023"/>
    <s v="2023-01-31"/>
    <x v="3"/>
    <s v="Myers, Jones and Barnett"/>
    <x v="4"/>
  </r>
  <r>
    <n v="961192"/>
    <s v="Kevin"/>
    <s v="Clark"/>
    <x v="27904"/>
    <x v="0"/>
    <s v="21-10-1996"/>
    <s v="1996-10-21"/>
    <n v="27"/>
    <x v="0"/>
    <n v="603.62"/>
    <s v="01-02-2023"/>
    <s v="2023-02-01"/>
    <x v="6"/>
    <s v="Murphy PLC"/>
    <x v="3"/>
  </r>
  <r>
    <n v="958481"/>
    <s v="Anita"/>
    <s v="Rhodes"/>
    <x v="27905"/>
    <x v="2"/>
    <s v="23-10-1988"/>
    <s v="1988-10-23"/>
    <n v="35"/>
    <x v="1"/>
    <n v="47.49"/>
    <s v="24-07-2023"/>
    <s v="2023-07-24"/>
    <x v="1"/>
    <s v="Smith, Thompson and Thomas"/>
    <x v="0"/>
  </r>
  <r>
    <n v="915982"/>
    <s v="Erica"/>
    <s v="Barnes"/>
    <x v="20192"/>
    <x v="2"/>
    <s v="24-10-1986"/>
    <s v="1986-10-24"/>
    <n v="37"/>
    <x v="1"/>
    <n v="52.65"/>
    <s v="15-03-2023"/>
    <s v="2023-03-15"/>
    <x v="0"/>
    <s v="Smith, Ford and Maddox"/>
    <x v="4"/>
  </r>
  <r>
    <n v="951143"/>
    <s v="Dwayne"/>
    <s v="Hatfield"/>
    <x v="27906"/>
    <x v="0"/>
    <s v="26-10-1979"/>
    <s v="1979-10-26"/>
    <n v="44"/>
    <x v="1"/>
    <n v="850.94"/>
    <s v="16-02-2023"/>
    <s v="2023-02-16"/>
    <x v="6"/>
    <s v="Walker-Mason"/>
    <x v="3"/>
  </r>
  <r>
    <n v="60333"/>
    <s v="Tyler"/>
    <s v="King"/>
    <x v="27907"/>
    <x v="1"/>
    <s v="29-10-1965"/>
    <s v="1965-10-29"/>
    <n v="58"/>
    <x v="2"/>
    <n v="108.88"/>
    <s v="03-08-2023"/>
    <s v="2023-08-03"/>
    <x v="5"/>
    <s v="Long, Walker and Rivera"/>
    <x v="0"/>
  </r>
  <r>
    <n v="715421"/>
    <s v="Christopher"/>
    <s v="Hale"/>
    <x v="27908"/>
    <x v="2"/>
    <s v="22-10-1993"/>
    <s v="1993-10-22"/>
    <n v="30"/>
    <x v="1"/>
    <n v="75.209999999999994"/>
    <s v="07-10-2023"/>
    <s v="2023-10-07"/>
    <x v="9"/>
    <s v="Martin Inc"/>
    <x v="4"/>
  </r>
  <r>
    <n v="315619"/>
    <s v="Scott"/>
    <s v="Larsen"/>
    <x v="27909"/>
    <x v="0"/>
    <s v="01-11-1954"/>
    <s v="1954-11-01"/>
    <n v="69"/>
    <x v="2"/>
    <n v="314.52"/>
    <s v="30-08-2023"/>
    <s v="2023-08-30"/>
    <x v="5"/>
    <s v="Norris, Lester and Mendez"/>
    <x v="5"/>
  </r>
  <r>
    <n v="582575"/>
    <s v="Anna"/>
    <s v="Jones"/>
    <x v="27910"/>
    <x v="0"/>
    <s v="19-10-2005"/>
    <s v="2005-10-19"/>
    <n v="18"/>
    <x v="0"/>
    <n v="5.65"/>
    <s v="19-01-2023"/>
    <s v="2023-01-19"/>
    <x v="3"/>
    <s v="Fox, Grant and Frye"/>
    <x v="5"/>
  </r>
  <r>
    <n v="186031"/>
    <s v="Julian"/>
    <s v="Valentine"/>
    <x v="27911"/>
    <x v="2"/>
    <s v="25-10-1982"/>
    <s v="1982-10-25"/>
    <n v="41"/>
    <x v="1"/>
    <n v="825.46"/>
    <s v="30-09-2023"/>
    <s v="2023-09-30"/>
    <x v="2"/>
    <s v="Peterson PLC"/>
    <x v="3"/>
  </r>
  <r>
    <n v="86317"/>
    <s v="Felicia"/>
    <s v="Clark"/>
    <x v="3438"/>
    <x v="2"/>
    <s v="24-10-1985"/>
    <s v="1985-10-24"/>
    <n v="38"/>
    <x v="1"/>
    <n v="419.17"/>
    <s v="27-09-2023"/>
    <s v="2023-09-27"/>
    <x v="2"/>
    <s v="Grant Group"/>
    <x v="5"/>
  </r>
  <r>
    <n v="799987"/>
    <s v="Isaac"/>
    <s v="Lamb"/>
    <x v="27912"/>
    <x v="0"/>
    <s v="24-10-1986"/>
    <s v="1986-10-24"/>
    <n v="37"/>
    <x v="1"/>
    <n v="440.59"/>
    <s v="01-10-2023"/>
    <s v="2023-10-01"/>
    <x v="9"/>
    <s v="Hahn, Ritter and Jones"/>
    <x v="5"/>
  </r>
  <r>
    <n v="951850"/>
    <s v="Daniel"/>
    <s v="Burns"/>
    <x v="27913"/>
    <x v="0"/>
    <s v="30-10-1962"/>
    <s v="1962-10-30"/>
    <n v="61"/>
    <x v="2"/>
    <n v="342.89"/>
    <s v="23-06-2023"/>
    <s v="2023-06-23"/>
    <x v="4"/>
    <s v="Dougherty, Mccullough and Mercado"/>
    <x v="1"/>
  </r>
  <r>
    <n v="605914"/>
    <s v="Randy"/>
    <s v="Reed"/>
    <x v="27914"/>
    <x v="2"/>
    <s v="24-10-1986"/>
    <s v="1986-10-24"/>
    <n v="37"/>
    <x v="1"/>
    <n v="106.7"/>
    <s v="05-09-2023"/>
    <s v="2023-09-05"/>
    <x v="2"/>
    <s v="Reyes, Dixon and Simmons"/>
    <x v="2"/>
  </r>
  <r>
    <n v="807951"/>
    <s v="Wanda"/>
    <s v="Wright"/>
    <x v="27915"/>
    <x v="0"/>
    <s v="31-10-1956"/>
    <s v="1956-10-31"/>
    <n v="67"/>
    <x v="2"/>
    <n v="1875.67"/>
    <s v="20-06-2023"/>
    <s v="2023-06-20"/>
    <x v="4"/>
    <s v="Walton, Webb and Guzman"/>
    <x v="1"/>
  </r>
  <r>
    <n v="715424"/>
    <s v="Diana"/>
    <s v="Keith"/>
    <x v="18030"/>
    <x v="1"/>
    <s v="30-10-1963"/>
    <s v="1963-10-30"/>
    <n v="60"/>
    <x v="2"/>
    <n v="49.61"/>
    <s v="01-01-2023"/>
    <s v="2023-01-01"/>
    <x v="3"/>
    <s v="Cowan, Morales and Lee"/>
    <x v="4"/>
  </r>
  <r>
    <n v="513622"/>
    <s v="Ryan"/>
    <s v="Decker"/>
    <x v="27916"/>
    <x v="0"/>
    <s v="31-10-1959"/>
    <s v="1959-10-31"/>
    <n v="64"/>
    <x v="2"/>
    <n v="276.82"/>
    <s v="24-07-2023"/>
    <s v="2023-07-24"/>
    <x v="1"/>
    <s v="Morgan Inc"/>
    <x v="5"/>
  </r>
  <r>
    <n v="619196"/>
    <s v="Christopher"/>
    <s v="Sexton"/>
    <x v="27917"/>
    <x v="2"/>
    <s v="23-10-1990"/>
    <s v="1990-10-23"/>
    <n v="33"/>
    <x v="1"/>
    <n v="62.12"/>
    <s v="03-07-2023"/>
    <s v="2023-07-03"/>
    <x v="1"/>
    <s v="Smith Group"/>
    <x v="2"/>
  </r>
  <r>
    <n v="288248"/>
    <s v="Leonard"/>
    <s v="Dixon"/>
    <x v="27918"/>
    <x v="2"/>
    <s v="31-10-1957"/>
    <s v="1957-10-31"/>
    <n v="66"/>
    <x v="2"/>
    <n v="814.02"/>
    <s v="26-04-2023"/>
    <s v="2023-04-26"/>
    <x v="7"/>
    <s v="Lyons LLC"/>
    <x v="3"/>
  </r>
  <r>
    <n v="753980"/>
    <s v="William"/>
    <s v="Hughes"/>
    <x v="11059"/>
    <x v="0"/>
    <s v="25-10-1983"/>
    <s v="1983-10-25"/>
    <n v="40"/>
    <x v="1"/>
    <n v="13.51"/>
    <s v="24-03-2023"/>
    <s v="2023-03-24"/>
    <x v="0"/>
    <s v="Griffin, Dunn and Davis"/>
    <x v="4"/>
  </r>
  <r>
    <n v="436023"/>
    <s v="Philip"/>
    <s v="Myers"/>
    <x v="27919"/>
    <x v="2"/>
    <s v="26-10-1976"/>
    <s v="1976-10-26"/>
    <n v="47"/>
    <x v="1"/>
    <n v="422.79"/>
    <s v="03-06-2023"/>
    <s v="2023-06-03"/>
    <x v="4"/>
    <s v="Mccann-Ruiz"/>
    <x v="5"/>
  </r>
  <r>
    <n v="888531"/>
    <s v="Tina"/>
    <s v="Maldonado"/>
    <x v="27920"/>
    <x v="0"/>
    <s v="29-10-1967"/>
    <s v="1967-10-29"/>
    <n v="56"/>
    <x v="2"/>
    <n v="267.49"/>
    <s v="22-09-2023"/>
    <s v="2023-09-22"/>
    <x v="2"/>
    <s v="Wilkinson Ltd"/>
    <x v="2"/>
  </r>
  <r>
    <n v="249220"/>
    <s v="Jonathan"/>
    <s v="Hammond"/>
    <x v="9411"/>
    <x v="2"/>
    <s v="19-10-2004"/>
    <s v="2004-10-19"/>
    <n v="19"/>
    <x v="0"/>
    <n v="20.93"/>
    <s v="11-08-2023"/>
    <s v="2023-08-11"/>
    <x v="5"/>
    <s v="Garcia-Cowan"/>
    <x v="0"/>
  </r>
  <r>
    <n v="326287"/>
    <s v="Daniel"/>
    <s v="Wang"/>
    <x v="27921"/>
    <x v="0"/>
    <s v="27-10-1973"/>
    <s v="1973-10-27"/>
    <n v="50"/>
    <x v="2"/>
    <n v="316.83"/>
    <s v="27-08-2023"/>
    <s v="2023-08-27"/>
    <x v="5"/>
    <s v="Lozano Ltd"/>
    <x v="3"/>
  </r>
  <r>
    <n v="340937"/>
    <s v="Jennifer"/>
    <s v="Figueroa"/>
    <x v="27922"/>
    <x v="0"/>
    <s v="29-10-1966"/>
    <s v="1966-10-29"/>
    <n v="57"/>
    <x v="2"/>
    <n v="300.61"/>
    <s v="10-03-2023"/>
    <s v="2023-03-10"/>
    <x v="0"/>
    <s v="Lopez-Williams"/>
    <x v="5"/>
  </r>
  <r>
    <n v="758729"/>
    <s v="Tyler"/>
    <s v="Erickson"/>
    <x v="27923"/>
    <x v="2"/>
    <s v="31-10-1956"/>
    <s v="1956-10-31"/>
    <n v="67"/>
    <x v="2"/>
    <n v="138.51"/>
    <s v="03-02-2023"/>
    <s v="2023-02-03"/>
    <x v="6"/>
    <s v="Williams-Shaw"/>
    <x v="2"/>
  </r>
  <r>
    <n v="837223"/>
    <s v="Susan"/>
    <s v="Davis"/>
    <x v="7882"/>
    <x v="0"/>
    <s v="31-10-1959"/>
    <s v="1959-10-31"/>
    <n v="64"/>
    <x v="2"/>
    <n v="209.08"/>
    <s v="22-05-2023"/>
    <s v="2023-05-22"/>
    <x v="8"/>
    <s v="Odonnell-Lopez"/>
    <x v="2"/>
  </r>
  <r>
    <n v="171234"/>
    <s v="James"/>
    <s v="Brown"/>
    <x v="4542"/>
    <x v="0"/>
    <s v="22-10-1994"/>
    <s v="1994-10-22"/>
    <n v="29"/>
    <x v="0"/>
    <n v="1268.92"/>
    <s v="14-10-2023"/>
    <s v="2023-10-14"/>
    <x v="9"/>
    <s v="Lozano-Gregory"/>
    <x v="1"/>
  </r>
  <r>
    <n v="374451"/>
    <s v="Raymond"/>
    <s v="Nelson"/>
    <x v="27924"/>
    <x v="2"/>
    <s v="24-10-1986"/>
    <s v="1986-10-24"/>
    <n v="37"/>
    <x v="1"/>
    <n v="66.63"/>
    <s v="16-01-2023"/>
    <s v="2023-01-16"/>
    <x v="3"/>
    <s v="Rodriguez Group"/>
    <x v="2"/>
  </r>
  <r>
    <n v="840929"/>
    <s v="Jonathan"/>
    <s v="Harris"/>
    <x v="27218"/>
    <x v="0"/>
    <s v="27-10-1974"/>
    <s v="1974-10-27"/>
    <n v="49"/>
    <x v="1"/>
    <n v="216.37"/>
    <s v="25-03-2023"/>
    <s v="2023-03-25"/>
    <x v="0"/>
    <s v="Bryant-Cabrera"/>
    <x v="3"/>
  </r>
  <r>
    <n v="33507"/>
    <s v="Victor"/>
    <s v="Dunlap"/>
    <x v="27925"/>
    <x v="2"/>
    <s v="23-10-1989"/>
    <s v="1989-10-23"/>
    <n v="34"/>
    <x v="1"/>
    <n v="1088.98"/>
    <s v="26-02-2023"/>
    <s v="2023-02-26"/>
    <x v="6"/>
    <s v="Coffey-Obrien"/>
    <x v="1"/>
  </r>
  <r>
    <n v="599210"/>
    <s v="Ryan"/>
    <s v="Johnson"/>
    <x v="3290"/>
    <x v="0"/>
    <s v="19-10-2005"/>
    <s v="2005-10-19"/>
    <n v="18"/>
    <x v="0"/>
    <n v="80.819999999999993"/>
    <s v="11-02-2023"/>
    <s v="2023-02-11"/>
    <x v="6"/>
    <s v="Ballard, Lopez and White"/>
    <x v="4"/>
  </r>
  <r>
    <n v="245374"/>
    <s v="Jacqueline"/>
    <s v="Clay"/>
    <x v="27926"/>
    <x v="2"/>
    <s v="01-11-1953"/>
    <s v="1953-11-01"/>
    <n v="70"/>
    <x v="2"/>
    <n v="739.25"/>
    <s v="18-03-2023"/>
    <s v="2023-03-18"/>
    <x v="0"/>
    <s v="Hughes Group"/>
    <x v="3"/>
  </r>
  <r>
    <n v="214447"/>
    <s v="Cynthia"/>
    <s v="Watkins"/>
    <x v="27927"/>
    <x v="0"/>
    <s v="29-10-1967"/>
    <s v="1967-10-29"/>
    <n v="56"/>
    <x v="2"/>
    <n v="221.39"/>
    <s v="08-10-2023"/>
    <s v="2023-10-08"/>
    <x v="9"/>
    <s v="Hudson, Allen and Stevens"/>
    <x v="2"/>
  </r>
  <r>
    <n v="871878"/>
    <s v="Ryan"/>
    <s v="Olson"/>
    <x v="27928"/>
    <x v="0"/>
    <s v="01-11-1953"/>
    <s v="1953-11-01"/>
    <n v="70"/>
    <x v="2"/>
    <n v="190.62"/>
    <s v="06-10-2023"/>
    <s v="2023-10-06"/>
    <x v="9"/>
    <s v="Kelly Ltd"/>
    <x v="0"/>
  </r>
  <r>
    <n v="809325"/>
    <s v="Tina"/>
    <s v="Dougherty"/>
    <x v="27929"/>
    <x v="0"/>
    <s v="25-10-1983"/>
    <s v="1983-10-25"/>
    <n v="40"/>
    <x v="1"/>
    <n v="86.85"/>
    <s v="28-05-2023"/>
    <s v="2023-05-28"/>
    <x v="8"/>
    <s v="Wong, Leonard and Williams"/>
    <x v="4"/>
  </r>
  <r>
    <n v="878091"/>
    <s v="Ricky"/>
    <s v="Freeman"/>
    <x v="27930"/>
    <x v="2"/>
    <s v="26-10-1978"/>
    <s v="1978-10-26"/>
    <n v="45"/>
    <x v="1"/>
    <n v="12.69"/>
    <s v="01-03-2023"/>
    <s v="2023-03-01"/>
    <x v="0"/>
    <s v="Chavez, Casey and Pena"/>
    <x v="5"/>
  </r>
  <r>
    <n v="543606"/>
    <s v="Kelli"/>
    <s v="Hall"/>
    <x v="27931"/>
    <x v="1"/>
    <s v="25-10-1981"/>
    <s v="1981-10-25"/>
    <n v="42"/>
    <x v="1"/>
    <n v="234.37"/>
    <s v="18-09-2023"/>
    <s v="2023-09-18"/>
    <x v="2"/>
    <s v="Davis, Garcia and Harper"/>
    <x v="5"/>
  </r>
  <r>
    <n v="326070"/>
    <s v="Kevin"/>
    <s v="Pierce"/>
    <x v="10017"/>
    <x v="2"/>
    <s v="23-10-1989"/>
    <s v="1989-10-23"/>
    <n v="34"/>
    <x v="1"/>
    <n v="960.83"/>
    <s v="13-02-2023"/>
    <s v="2023-02-13"/>
    <x v="6"/>
    <s v="Boone, Dickerson and Clarke"/>
    <x v="1"/>
  </r>
  <r>
    <n v="685305"/>
    <s v="Daniel"/>
    <s v="Fischer"/>
    <x v="27932"/>
    <x v="2"/>
    <s v="24-10-1985"/>
    <s v="1985-10-24"/>
    <n v="38"/>
    <x v="1"/>
    <n v="10.41"/>
    <s v="19-04-2023"/>
    <s v="2023-04-19"/>
    <x v="7"/>
    <s v="Fleming, Flores and Wagner"/>
    <x v="0"/>
  </r>
  <r>
    <n v="590066"/>
    <s v="Adam"/>
    <s v="Cooper"/>
    <x v="27933"/>
    <x v="0"/>
    <s v="23-10-1988"/>
    <s v="1988-10-23"/>
    <n v="35"/>
    <x v="1"/>
    <n v="16.850000000000001"/>
    <s v="10-01-2023"/>
    <s v="2023-01-10"/>
    <x v="3"/>
    <s v="Gregory, Shaffer and Wagner"/>
    <x v="0"/>
  </r>
  <r>
    <n v="91734"/>
    <s v="Matthew"/>
    <s v="Bradshaw"/>
    <x v="27934"/>
    <x v="2"/>
    <s v="02-11-1948"/>
    <s v="1948-11-02"/>
    <n v="75"/>
    <x v="2"/>
    <n v="323.3"/>
    <s v="08-06-2023"/>
    <s v="2023-06-08"/>
    <x v="4"/>
    <s v="Christensen-Jacobs"/>
    <x v="3"/>
  </r>
  <r>
    <n v="146178"/>
    <s v="Carmen"/>
    <s v="Tran"/>
    <x v="27935"/>
    <x v="1"/>
    <s v="24-10-1986"/>
    <s v="1986-10-24"/>
    <n v="37"/>
    <x v="1"/>
    <n v="32.479999999999997"/>
    <s v="20-07-2023"/>
    <s v="2023-07-20"/>
    <x v="1"/>
    <s v="Johnson-Gilbert"/>
    <x v="0"/>
  </r>
  <r>
    <n v="246568"/>
    <s v="Barry"/>
    <s v="Lewis"/>
    <x v="27936"/>
    <x v="0"/>
    <s v="01-11-1954"/>
    <s v="1954-11-01"/>
    <n v="69"/>
    <x v="2"/>
    <n v="24.62"/>
    <s v="08-02-2023"/>
    <s v="2023-02-08"/>
    <x v="6"/>
    <s v="Santiago-Harris"/>
    <x v="2"/>
  </r>
  <r>
    <n v="71894"/>
    <s v="Anthony"/>
    <s v="Bowers"/>
    <x v="27937"/>
    <x v="1"/>
    <s v="26-10-1978"/>
    <s v="1978-10-26"/>
    <n v="45"/>
    <x v="1"/>
    <n v="90.91"/>
    <s v="11-05-2023"/>
    <s v="2023-05-11"/>
    <x v="8"/>
    <s v="Page, Richard and Barry"/>
    <x v="5"/>
  </r>
  <r>
    <n v="140943"/>
    <s v="Kimberly"/>
    <s v="Allen"/>
    <x v="22408"/>
    <x v="0"/>
    <s v="26-10-1978"/>
    <s v="1978-10-26"/>
    <n v="45"/>
    <x v="1"/>
    <n v="488.64"/>
    <s v="07-09-2023"/>
    <s v="2023-09-07"/>
    <x v="2"/>
    <s v="Miller-Schaefer"/>
    <x v="5"/>
  </r>
  <r>
    <n v="29359"/>
    <s v="Jeremy"/>
    <s v="Hernandez"/>
    <x v="9403"/>
    <x v="2"/>
    <s v="27-10-1972"/>
    <s v="1972-10-27"/>
    <n v="51"/>
    <x v="2"/>
    <n v="277.88"/>
    <s v="19-08-2023"/>
    <s v="2023-08-19"/>
    <x v="5"/>
    <s v="Taylor-Edwards"/>
    <x v="2"/>
  </r>
  <r>
    <n v="742918"/>
    <s v="Jennifer"/>
    <s v="Smith"/>
    <x v="2452"/>
    <x v="2"/>
    <s v="21-10-1997"/>
    <s v="1997-10-21"/>
    <n v="26"/>
    <x v="0"/>
    <n v="53.39"/>
    <s v="23-03-2023"/>
    <s v="2023-03-23"/>
    <x v="0"/>
    <s v="Cooper and Sons"/>
    <x v="2"/>
  </r>
  <r>
    <n v="387600"/>
    <s v="Jessica"/>
    <s v="Gonzalez"/>
    <x v="5090"/>
    <x v="2"/>
    <s v="21-10-1997"/>
    <s v="1997-10-21"/>
    <n v="26"/>
    <x v="0"/>
    <n v="79.11"/>
    <s v="26-01-2023"/>
    <s v="2023-01-26"/>
    <x v="3"/>
    <s v="Foster, Chen and Burton"/>
    <x v="4"/>
  </r>
  <r>
    <n v="161594"/>
    <s v="Larry"/>
    <s v="Miller"/>
    <x v="27938"/>
    <x v="1"/>
    <s v="21-10-1999"/>
    <s v="1999-10-21"/>
    <n v="24"/>
    <x v="0"/>
    <n v="202.57"/>
    <s v="27-03-2023"/>
    <s v="2023-03-27"/>
    <x v="0"/>
    <s v="White, Palmer and Duncan"/>
    <x v="2"/>
  </r>
  <r>
    <n v="877797"/>
    <s v="Patrick"/>
    <s v="Mendoza"/>
    <x v="27939"/>
    <x v="2"/>
    <s v="20-10-2000"/>
    <s v="2000-10-20"/>
    <n v="23"/>
    <x v="0"/>
    <n v="1425.13"/>
    <s v="12-06-2023"/>
    <s v="2023-06-12"/>
    <x v="4"/>
    <s v="Williams-Davis"/>
    <x v="1"/>
  </r>
  <r>
    <n v="840037"/>
    <s v="Mason"/>
    <s v="Brooks"/>
    <x v="27940"/>
    <x v="0"/>
    <s v="24-10-1987"/>
    <s v="1987-10-24"/>
    <n v="36"/>
    <x v="1"/>
    <n v="158.72"/>
    <s v="28-03-2023"/>
    <s v="2023-03-28"/>
    <x v="0"/>
    <s v="Allen, Murphy and Barry"/>
    <x v="2"/>
  </r>
  <r>
    <n v="133256"/>
    <s v="Matthew"/>
    <s v="Grant"/>
    <x v="6226"/>
    <x v="0"/>
    <s v="24-10-1987"/>
    <s v="1987-10-24"/>
    <n v="36"/>
    <x v="1"/>
    <n v="549.75"/>
    <s v="26-07-2023"/>
    <s v="2023-07-26"/>
    <x v="1"/>
    <s v="Burton-Hayes"/>
    <x v="1"/>
  </r>
  <r>
    <n v="695385"/>
    <s v="Aaron"/>
    <s v="Brown"/>
    <x v="2686"/>
    <x v="0"/>
    <s v="02-11-1948"/>
    <s v="1948-11-02"/>
    <n v="75"/>
    <x v="2"/>
    <n v="866.77"/>
    <s v="11-07-2023"/>
    <s v="2023-07-11"/>
    <x v="1"/>
    <s v="Ramirez-Miranda"/>
    <x v="3"/>
  </r>
  <r>
    <n v="983588"/>
    <s v="Jared"/>
    <s v="Fleming"/>
    <x v="27941"/>
    <x v="0"/>
    <s v="21-10-1997"/>
    <s v="1997-10-21"/>
    <n v="26"/>
    <x v="0"/>
    <n v="776.85"/>
    <s v="12-07-2023"/>
    <s v="2023-07-12"/>
    <x v="1"/>
    <s v="Fuller, Stewart and Knapp"/>
    <x v="3"/>
  </r>
  <r>
    <n v="831414"/>
    <s v="Debra"/>
    <s v="Hudson"/>
    <x v="27942"/>
    <x v="2"/>
    <s v="29-10-1965"/>
    <s v="1965-10-29"/>
    <n v="58"/>
    <x v="2"/>
    <n v="22.93"/>
    <s v="15-09-2023"/>
    <s v="2023-09-15"/>
    <x v="2"/>
    <s v="Jones-Simmons"/>
    <x v="4"/>
  </r>
  <r>
    <n v="769755"/>
    <s v="Jacqueline"/>
    <s v="Hernandez"/>
    <x v="27943"/>
    <x v="2"/>
    <s v="02-11-1948"/>
    <s v="1948-11-02"/>
    <n v="75"/>
    <x v="2"/>
    <n v="287.8"/>
    <s v="20-01-2023"/>
    <s v="2023-01-20"/>
    <x v="3"/>
    <s v="Mckinney-Barnes"/>
    <x v="2"/>
  </r>
  <r>
    <n v="921832"/>
    <s v="Jessica"/>
    <s v="Johnson"/>
    <x v="8875"/>
    <x v="2"/>
    <s v="23-10-1990"/>
    <s v="1990-10-23"/>
    <n v="33"/>
    <x v="1"/>
    <n v="766.03"/>
    <s v="19-02-2023"/>
    <s v="2023-02-19"/>
    <x v="6"/>
    <s v="Reed Ltd"/>
    <x v="3"/>
  </r>
  <r>
    <n v="984974"/>
    <s v="Emily"/>
    <s v="Hernandez"/>
    <x v="27944"/>
    <x v="2"/>
    <s v="22-10-1994"/>
    <s v="1994-10-22"/>
    <n v="29"/>
    <x v="0"/>
    <n v="140.13"/>
    <s v="19-03-2023"/>
    <s v="2023-03-19"/>
    <x v="0"/>
    <s v="Miller-Mccormick"/>
    <x v="5"/>
  </r>
  <r>
    <n v="101162"/>
    <s v="Collin"/>
    <s v="Anderson"/>
    <x v="27945"/>
    <x v="1"/>
    <s v="27-10-1974"/>
    <s v="1974-10-27"/>
    <n v="49"/>
    <x v="1"/>
    <n v="33.5"/>
    <s v="03-03-2023"/>
    <s v="2023-03-03"/>
    <x v="0"/>
    <s v="Henry, Jenkins and Adams"/>
    <x v="4"/>
  </r>
  <r>
    <n v="255605"/>
    <s v="Jason"/>
    <s v="Beck"/>
    <x v="27946"/>
    <x v="0"/>
    <s v="20-10-2003"/>
    <s v="2003-10-20"/>
    <n v="20"/>
    <x v="0"/>
    <n v="365.15"/>
    <s v="23-03-2023"/>
    <s v="2023-03-23"/>
    <x v="0"/>
    <s v="Lewis LLC"/>
    <x v="5"/>
  </r>
  <r>
    <n v="872364"/>
    <s v="Veronica"/>
    <s v="Butler"/>
    <x v="27947"/>
    <x v="0"/>
    <s v="26-10-1976"/>
    <s v="1976-10-26"/>
    <n v="47"/>
    <x v="1"/>
    <n v="2860.61"/>
    <s v="16-03-2023"/>
    <s v="2023-03-16"/>
    <x v="0"/>
    <s v="Flores, Smith and Cline"/>
    <x v="1"/>
  </r>
  <r>
    <n v="146891"/>
    <s v="David"/>
    <s v="Schroeder"/>
    <x v="4620"/>
    <x v="0"/>
    <s v="24-10-1987"/>
    <s v="1987-10-24"/>
    <n v="36"/>
    <x v="1"/>
    <n v="186.25"/>
    <s v="26-02-2023"/>
    <s v="2023-02-26"/>
    <x v="6"/>
    <s v="Romero, Beasley and Williams"/>
    <x v="0"/>
  </r>
  <r>
    <n v="389944"/>
    <s v="James"/>
    <s v="Goodwin"/>
    <x v="27948"/>
    <x v="2"/>
    <s v="23-10-1989"/>
    <s v="1989-10-23"/>
    <n v="34"/>
    <x v="1"/>
    <n v="27.05"/>
    <s v="07-05-2023"/>
    <s v="2023-05-07"/>
    <x v="8"/>
    <s v="Scott Group"/>
    <x v="2"/>
  </r>
  <r>
    <n v="404135"/>
    <s v="Jeffery"/>
    <s v="Adams"/>
    <x v="27949"/>
    <x v="2"/>
    <s v="01-11-1954"/>
    <s v="1954-11-01"/>
    <n v="69"/>
    <x v="2"/>
    <n v="409.27"/>
    <s v="17-01-2023"/>
    <s v="2023-01-17"/>
    <x v="3"/>
    <s v="Silva-Williams"/>
    <x v="5"/>
  </r>
  <r>
    <n v="307965"/>
    <s v="Eric"/>
    <s v="Salinas"/>
    <x v="27950"/>
    <x v="0"/>
    <s v="02-11-1948"/>
    <s v="1948-11-02"/>
    <n v="75"/>
    <x v="2"/>
    <n v="18.53"/>
    <s v="24-09-2023"/>
    <s v="2023-09-24"/>
    <x v="2"/>
    <s v="Robinson Ltd"/>
    <x v="0"/>
  </r>
  <r>
    <n v="346613"/>
    <s v="Christine"/>
    <s v="Rojas"/>
    <x v="27951"/>
    <x v="2"/>
    <s v="31-10-1959"/>
    <s v="1959-10-31"/>
    <n v="64"/>
    <x v="2"/>
    <n v="272.68"/>
    <s v="13-08-2023"/>
    <s v="2023-08-13"/>
    <x v="5"/>
    <s v="Peterson, Barker and Ryan"/>
    <x v="1"/>
  </r>
  <r>
    <n v="314869"/>
    <s v="Donald"/>
    <s v="Hendrix"/>
    <x v="27952"/>
    <x v="0"/>
    <s v="20-10-2000"/>
    <s v="2000-10-20"/>
    <n v="23"/>
    <x v="0"/>
    <n v="439.42"/>
    <s v="18-09-2023"/>
    <s v="2023-09-18"/>
    <x v="2"/>
    <s v="Bates-Hunter"/>
    <x v="5"/>
  </r>
  <r>
    <n v="923097"/>
    <s v="Amanda"/>
    <s v="Chavez"/>
    <x v="3432"/>
    <x v="0"/>
    <s v="02-11-1948"/>
    <s v="1948-11-02"/>
    <n v="75"/>
    <x v="2"/>
    <n v="94.81"/>
    <s v="05-02-2023"/>
    <s v="2023-02-05"/>
    <x v="6"/>
    <s v="Carter-Nguyen"/>
    <x v="4"/>
  </r>
  <r>
    <n v="219142"/>
    <s v="Jennifer"/>
    <s v="Rios"/>
    <x v="27953"/>
    <x v="2"/>
    <s v="01-11-1954"/>
    <s v="1954-11-01"/>
    <n v="69"/>
    <x v="2"/>
    <n v="39.08"/>
    <s v="13-02-2023"/>
    <s v="2023-02-13"/>
    <x v="6"/>
    <s v="Ibarra-Pierce"/>
    <x v="4"/>
  </r>
  <r>
    <n v="225531"/>
    <s v="David"/>
    <s v="Reynolds"/>
    <x v="13500"/>
    <x v="0"/>
    <s v="20-10-2000"/>
    <s v="2000-10-20"/>
    <n v="23"/>
    <x v="0"/>
    <n v="19.13"/>
    <s v="13-07-2023"/>
    <s v="2023-07-13"/>
    <x v="1"/>
    <s v="Kim PLC"/>
    <x v="4"/>
  </r>
  <r>
    <n v="527912"/>
    <s v="Heather"/>
    <s v="Phillips"/>
    <x v="27954"/>
    <x v="0"/>
    <s v="20-10-2002"/>
    <s v="2002-10-20"/>
    <n v="21"/>
    <x v="0"/>
    <n v="66.61"/>
    <s v="22-06-2023"/>
    <s v="2023-06-22"/>
    <x v="4"/>
    <s v="White-Ellis"/>
    <x v="4"/>
  </r>
  <r>
    <n v="490616"/>
    <s v="James"/>
    <s v="Harris"/>
    <x v="12893"/>
    <x v="0"/>
    <s v="25-10-1983"/>
    <s v="1983-10-25"/>
    <n v="40"/>
    <x v="1"/>
    <n v="328.2"/>
    <s v="28-02-2023"/>
    <s v="2023-02-28"/>
    <x v="6"/>
    <s v="Lopez Ltd"/>
    <x v="5"/>
  </r>
  <r>
    <n v="997459"/>
    <s v="Sean"/>
    <s v="Aguilar"/>
    <x v="27955"/>
    <x v="2"/>
    <s v="02-11-1949"/>
    <s v="1949-11-02"/>
    <n v="74"/>
    <x v="2"/>
    <n v="311.47000000000003"/>
    <s v="29-04-2023"/>
    <s v="2023-04-29"/>
    <x v="7"/>
    <s v="Warren-Oneal"/>
    <x v="5"/>
  </r>
  <r>
    <n v="314237"/>
    <s v="Natalie"/>
    <s v="Monroe"/>
    <x v="27956"/>
    <x v="2"/>
    <s v="22-10-1995"/>
    <s v="1995-10-22"/>
    <n v="28"/>
    <x v="0"/>
    <n v="12.68"/>
    <s v="03-02-2023"/>
    <s v="2023-02-03"/>
    <x v="6"/>
    <s v="Williams-Patton"/>
    <x v="4"/>
  </r>
  <r>
    <n v="55244"/>
    <s v="Robert"/>
    <s v="Cameron"/>
    <x v="27957"/>
    <x v="2"/>
    <s v="19-10-2005"/>
    <s v="2005-10-19"/>
    <n v="18"/>
    <x v="0"/>
    <n v="84"/>
    <s v="06-03-2023"/>
    <s v="2023-03-06"/>
    <x v="0"/>
    <s v="Green, Dawson and Ross"/>
    <x v="4"/>
  </r>
  <r>
    <n v="878217"/>
    <s v="Richard"/>
    <s v="Bass"/>
    <x v="27958"/>
    <x v="2"/>
    <s v="23-10-1989"/>
    <s v="1989-10-23"/>
    <n v="34"/>
    <x v="1"/>
    <n v="1952.76"/>
    <s v="05-04-2023"/>
    <s v="2023-04-05"/>
    <x v="7"/>
    <s v="Watson PLC"/>
    <x v="1"/>
  </r>
  <r>
    <n v="209739"/>
    <s v="Jamie"/>
    <s v="Rubio"/>
    <x v="27959"/>
    <x v="0"/>
    <s v="28-10-1968"/>
    <s v="1968-10-28"/>
    <n v="55"/>
    <x v="2"/>
    <n v="155.99"/>
    <s v="14-02-2023"/>
    <s v="2023-02-14"/>
    <x v="6"/>
    <s v="Figueroa Inc"/>
    <x v="0"/>
  </r>
  <r>
    <n v="466322"/>
    <s v="Dustin"/>
    <s v="Cisneros"/>
    <x v="27960"/>
    <x v="2"/>
    <s v="21-10-1997"/>
    <s v="1997-10-21"/>
    <n v="26"/>
    <x v="0"/>
    <n v="88.4"/>
    <s v="14-02-2023"/>
    <s v="2023-02-14"/>
    <x v="6"/>
    <s v="Avery Inc"/>
    <x v="0"/>
  </r>
  <r>
    <n v="962349"/>
    <s v="Matthew"/>
    <s v="Ramirez"/>
    <x v="27961"/>
    <x v="2"/>
    <s v="02-11-1950"/>
    <s v="1950-11-02"/>
    <n v="73"/>
    <x v="2"/>
    <n v="21.23"/>
    <s v="04-05-2023"/>
    <s v="2023-05-04"/>
    <x v="8"/>
    <s v="Pratt LLC"/>
    <x v="0"/>
  </r>
  <r>
    <n v="92751"/>
    <s v="Chad"/>
    <s v="Foster"/>
    <x v="27962"/>
    <x v="2"/>
    <s v="22-10-1992"/>
    <s v="1992-10-22"/>
    <n v="31"/>
    <x v="1"/>
    <n v="324.45"/>
    <s v="12-01-2023"/>
    <s v="2023-01-12"/>
    <x v="3"/>
    <s v="Reynolds, Lambert and Hernandez"/>
    <x v="5"/>
  </r>
  <r>
    <n v="10431"/>
    <s v="Corey"/>
    <s v="Harper"/>
    <x v="27963"/>
    <x v="0"/>
    <s v="31-10-1956"/>
    <s v="1956-10-31"/>
    <n v="67"/>
    <x v="2"/>
    <n v="118.88"/>
    <s v="07-01-2023"/>
    <s v="2023-01-07"/>
    <x v="3"/>
    <s v="Roberts Group"/>
    <x v="0"/>
  </r>
  <r>
    <n v="275999"/>
    <s v="Jeffrey"/>
    <s v="Russo"/>
    <x v="27964"/>
    <x v="0"/>
    <s v="30-10-1962"/>
    <s v="1962-10-30"/>
    <n v="61"/>
    <x v="2"/>
    <n v="14.99"/>
    <s v="30-07-2023"/>
    <s v="2023-07-30"/>
    <x v="1"/>
    <s v="Campbell, Guzman and Randolph"/>
    <x v="0"/>
  </r>
  <r>
    <n v="78129"/>
    <s v="Julia"/>
    <s v="Peterson"/>
    <x v="27965"/>
    <x v="0"/>
    <s v="21-10-1998"/>
    <s v="1998-10-21"/>
    <n v="25"/>
    <x v="0"/>
    <n v="167.21"/>
    <s v="17-02-2023"/>
    <s v="2023-02-17"/>
    <x v="6"/>
    <s v="Acosta, Butler and Howard"/>
    <x v="0"/>
  </r>
  <r>
    <n v="343392"/>
    <s v="Margaret"/>
    <s v="Serrano"/>
    <x v="27966"/>
    <x v="0"/>
    <s v="26-10-1979"/>
    <s v="1979-10-26"/>
    <n v="44"/>
    <x v="1"/>
    <n v="397.08"/>
    <s v="05-10-2023"/>
    <s v="2023-10-05"/>
    <x v="9"/>
    <s v="Edwards-Durham"/>
    <x v="5"/>
  </r>
  <r>
    <n v="678240"/>
    <s v="Julie"/>
    <s v="Avila"/>
    <x v="27967"/>
    <x v="0"/>
    <s v="20-10-2001"/>
    <s v="2001-10-20"/>
    <n v="22"/>
    <x v="0"/>
    <n v="420.07"/>
    <s v="07-08-2023"/>
    <s v="2023-08-07"/>
    <x v="5"/>
    <s v="Bryant-Martinez"/>
    <x v="3"/>
  </r>
  <r>
    <n v="30877"/>
    <s v="Jason"/>
    <s v="Arroyo"/>
    <x v="27968"/>
    <x v="0"/>
    <s v="02-11-1948"/>
    <s v="1948-11-02"/>
    <n v="75"/>
    <x v="2"/>
    <n v="130.99"/>
    <s v="26-09-2023"/>
    <s v="2023-09-26"/>
    <x v="2"/>
    <s v="Cook, Sanchez and Ramsey"/>
    <x v="5"/>
  </r>
  <r>
    <n v="373712"/>
    <s v="Kyle"/>
    <s v="Brennan"/>
    <x v="27969"/>
    <x v="2"/>
    <s v="28-10-1968"/>
    <s v="1968-10-28"/>
    <n v="55"/>
    <x v="2"/>
    <n v="42.66"/>
    <s v="07-04-2023"/>
    <s v="2023-04-07"/>
    <x v="7"/>
    <s v="Kane, Parker and Smith"/>
    <x v="4"/>
  </r>
  <r>
    <n v="694228"/>
    <s v="Norma"/>
    <s v="Forbes"/>
    <x v="27970"/>
    <x v="0"/>
    <s v="01-11-1953"/>
    <s v="1953-11-01"/>
    <n v="70"/>
    <x v="2"/>
    <n v="291.36"/>
    <s v="13-04-2023"/>
    <s v="2023-04-13"/>
    <x v="7"/>
    <s v="Young, Simmons and Smith"/>
    <x v="5"/>
  </r>
  <r>
    <n v="112254"/>
    <s v="Lisa"/>
    <s v="Rogers"/>
    <x v="27971"/>
    <x v="2"/>
    <s v="26-10-1979"/>
    <s v="1979-10-26"/>
    <n v="44"/>
    <x v="1"/>
    <n v="101.84"/>
    <s v="17-03-2023"/>
    <s v="2023-03-17"/>
    <x v="0"/>
    <s v="Melendez-Williamson"/>
    <x v="2"/>
  </r>
  <r>
    <n v="700770"/>
    <s v="Billy"/>
    <s v="Bell"/>
    <x v="27972"/>
    <x v="2"/>
    <s v="22-10-1994"/>
    <s v="1994-10-22"/>
    <n v="29"/>
    <x v="0"/>
    <n v="78.59"/>
    <s v="09-06-2023"/>
    <s v="2023-06-09"/>
    <x v="4"/>
    <s v="Simpson PLC"/>
    <x v="4"/>
  </r>
  <r>
    <n v="943880"/>
    <s v="Jeffery"/>
    <s v="West"/>
    <x v="27973"/>
    <x v="2"/>
    <s v="23-10-1991"/>
    <s v="1991-10-23"/>
    <n v="32"/>
    <x v="1"/>
    <n v="717.68"/>
    <s v="07-08-2023"/>
    <s v="2023-08-07"/>
    <x v="5"/>
    <s v="Jackson, Baker and Farrell"/>
    <x v="1"/>
  </r>
  <r>
    <n v="643853"/>
    <s v="Ariel"/>
    <s v="Todd"/>
    <x v="27974"/>
    <x v="2"/>
    <s v="24-10-1985"/>
    <s v="1985-10-24"/>
    <n v="38"/>
    <x v="1"/>
    <n v="47.51"/>
    <s v="03-01-2023"/>
    <s v="2023-01-03"/>
    <x v="3"/>
    <s v="Chambers, Barr and Park"/>
    <x v="5"/>
  </r>
  <r>
    <n v="724592"/>
    <s v="Billy"/>
    <s v="Diaz"/>
    <x v="27975"/>
    <x v="2"/>
    <s v="25-10-1980"/>
    <s v="1980-10-25"/>
    <n v="43"/>
    <x v="1"/>
    <n v="2191.7600000000002"/>
    <s v="03-09-2023"/>
    <s v="2023-09-03"/>
    <x v="2"/>
    <s v="Gonzales, Perez and Morgan"/>
    <x v="1"/>
  </r>
  <r>
    <n v="22234"/>
    <s v="Eric"/>
    <s v="Gutierrez"/>
    <x v="9299"/>
    <x v="2"/>
    <s v="02-11-1948"/>
    <s v="1948-11-02"/>
    <n v="75"/>
    <x v="2"/>
    <n v="879.63"/>
    <s v="31-07-2023"/>
    <s v="2023-07-31"/>
    <x v="1"/>
    <s v="Black, Robinson and Pennington"/>
    <x v="3"/>
  </r>
  <r>
    <n v="747543"/>
    <s v="Stephanie"/>
    <s v="Jenkins"/>
    <x v="27976"/>
    <x v="2"/>
    <s v="27-10-1973"/>
    <s v="1973-10-27"/>
    <n v="50"/>
    <x v="2"/>
    <n v="91.62"/>
    <s v="12-05-2023"/>
    <s v="2023-05-12"/>
    <x v="8"/>
    <s v="Hall, Orozco and Torres"/>
    <x v="4"/>
  </r>
  <r>
    <n v="545220"/>
    <s v="Lindsey"/>
    <s v="Cook"/>
    <x v="27977"/>
    <x v="0"/>
    <s v="30-10-1962"/>
    <s v="1962-10-30"/>
    <n v="61"/>
    <x v="2"/>
    <n v="879.7"/>
    <s v="03-02-2023"/>
    <s v="2023-02-03"/>
    <x v="6"/>
    <s v="Cameron, Williamson and Harmon"/>
    <x v="1"/>
  </r>
  <r>
    <n v="807171"/>
    <s v="Tammy"/>
    <s v="Harris"/>
    <x v="27978"/>
    <x v="0"/>
    <s v="20-10-2003"/>
    <s v="2003-10-20"/>
    <n v="20"/>
    <x v="0"/>
    <n v="266.45999999999998"/>
    <s v="07-10-2023"/>
    <s v="2023-10-07"/>
    <x v="9"/>
    <s v="Nelson and Sons"/>
    <x v="2"/>
  </r>
  <r>
    <n v="559211"/>
    <s v="Christopher"/>
    <s v="Mitchell"/>
    <x v="27979"/>
    <x v="2"/>
    <s v="29-10-1964"/>
    <s v="1964-10-29"/>
    <n v="59"/>
    <x v="2"/>
    <n v="1079.44"/>
    <s v="17-01-2023"/>
    <s v="2023-01-17"/>
    <x v="3"/>
    <s v="Khan-Montoya"/>
    <x v="1"/>
  </r>
  <r>
    <n v="259740"/>
    <s v="Amber"/>
    <s v="Murphy"/>
    <x v="27980"/>
    <x v="1"/>
    <s v="24-10-1985"/>
    <s v="1985-10-24"/>
    <n v="38"/>
    <x v="1"/>
    <n v="166.75"/>
    <s v="02-07-2023"/>
    <s v="2023-07-02"/>
    <x v="1"/>
    <s v="Miller-Robertson"/>
    <x v="0"/>
  </r>
  <r>
    <n v="140308"/>
    <s v="Andrew"/>
    <s v="Cantu"/>
    <x v="27981"/>
    <x v="0"/>
    <s v="21-10-1997"/>
    <s v="1997-10-21"/>
    <n v="26"/>
    <x v="0"/>
    <n v="98.87"/>
    <s v="18-04-2023"/>
    <s v="2023-04-18"/>
    <x v="7"/>
    <s v="Young-Harper"/>
    <x v="2"/>
  </r>
  <r>
    <n v="144984"/>
    <s v="James"/>
    <s v="Durham"/>
    <x v="796"/>
    <x v="0"/>
    <s v="01-11-1955"/>
    <s v="1955-11-01"/>
    <n v="68"/>
    <x v="2"/>
    <n v="273.19"/>
    <s v="05-10-2023"/>
    <s v="2023-10-05"/>
    <x v="9"/>
    <s v="Foley, Foley and Thompson"/>
    <x v="3"/>
  </r>
  <r>
    <n v="362971"/>
    <s v="Diana"/>
    <s v="Elliott"/>
    <x v="27982"/>
    <x v="2"/>
    <s v="19-10-2005"/>
    <s v="2005-10-19"/>
    <n v="18"/>
    <x v="0"/>
    <n v="115.08"/>
    <s v="05-02-2023"/>
    <s v="2023-02-05"/>
    <x v="6"/>
    <s v="Alvarez-Lane"/>
    <x v="3"/>
  </r>
  <r>
    <n v="725610"/>
    <s v="Melissa"/>
    <s v="Jordan"/>
    <x v="19410"/>
    <x v="0"/>
    <s v="01-11-1953"/>
    <s v="1953-11-01"/>
    <n v="70"/>
    <x v="2"/>
    <n v="2113.59"/>
    <s v="23-02-2023"/>
    <s v="2023-02-23"/>
    <x v="6"/>
    <s v="Summers-Hernandez"/>
    <x v="1"/>
  </r>
  <r>
    <n v="749171"/>
    <s v="Vanessa"/>
    <s v="Simmons"/>
    <x v="27983"/>
    <x v="2"/>
    <s v="30-10-1962"/>
    <s v="1962-10-30"/>
    <n v="61"/>
    <x v="2"/>
    <n v="293.38"/>
    <s v="18-03-2023"/>
    <s v="2023-03-18"/>
    <x v="0"/>
    <s v="Adams-Aguilar"/>
    <x v="2"/>
  </r>
  <r>
    <n v="266058"/>
    <s v="Marc"/>
    <s v="Morris"/>
    <x v="27984"/>
    <x v="0"/>
    <s v="30-10-1962"/>
    <s v="1962-10-30"/>
    <n v="61"/>
    <x v="2"/>
    <n v="159.72999999999999"/>
    <s v="19-03-2023"/>
    <s v="2023-03-19"/>
    <x v="0"/>
    <s v="Reynolds PLC"/>
    <x v="0"/>
  </r>
  <r>
    <n v="220506"/>
    <s v="Joseph"/>
    <s v="Jackson"/>
    <x v="11889"/>
    <x v="2"/>
    <s v="24-10-1984"/>
    <s v="1984-10-24"/>
    <n v="39"/>
    <x v="1"/>
    <n v="1435.17"/>
    <s v="27-07-2023"/>
    <s v="2023-07-27"/>
    <x v="1"/>
    <s v="Proctor, Ruiz and Johnson"/>
    <x v="1"/>
  </r>
  <r>
    <n v="729965"/>
    <s v="Steven"/>
    <s v="Dalton"/>
    <x v="27985"/>
    <x v="2"/>
    <s v="29-10-1965"/>
    <s v="1965-10-29"/>
    <n v="58"/>
    <x v="2"/>
    <n v="708.76"/>
    <s v="31-07-2023"/>
    <s v="2023-07-31"/>
    <x v="1"/>
    <s v="Lucas-Johnson"/>
    <x v="3"/>
  </r>
  <r>
    <n v="772511"/>
    <s v="Kevin"/>
    <s v="Henderson"/>
    <x v="27986"/>
    <x v="2"/>
    <s v="26-10-1977"/>
    <s v="1977-10-26"/>
    <n v="46"/>
    <x v="1"/>
    <n v="2972.76"/>
    <s v="26-08-2023"/>
    <s v="2023-08-26"/>
    <x v="5"/>
    <s v="Beltran-Daniels"/>
    <x v="1"/>
  </r>
  <r>
    <n v="780290"/>
    <s v="Christopher"/>
    <s v="Phillips"/>
    <x v="17295"/>
    <x v="0"/>
    <s v="19-10-2005"/>
    <s v="2005-10-19"/>
    <n v="18"/>
    <x v="0"/>
    <n v="26.79"/>
    <s v="09-05-2023"/>
    <s v="2023-05-09"/>
    <x v="8"/>
    <s v="Phelps, Nash and Farley"/>
    <x v="4"/>
  </r>
  <r>
    <n v="481945"/>
    <s v="Matthew"/>
    <s v="Freeman"/>
    <x v="20674"/>
    <x v="0"/>
    <s v="28-10-1969"/>
    <s v="1969-10-28"/>
    <n v="54"/>
    <x v="2"/>
    <n v="566.73"/>
    <s v="24-08-2023"/>
    <s v="2023-08-24"/>
    <x v="5"/>
    <s v="Baker-Mcbride"/>
    <x v="3"/>
  </r>
  <r>
    <n v="968817"/>
    <s v="Justin"/>
    <s v="Clark"/>
    <x v="27987"/>
    <x v="2"/>
    <s v="01-11-1952"/>
    <s v="1952-11-01"/>
    <n v="71"/>
    <x v="2"/>
    <n v="1820.46"/>
    <s v="28-07-2023"/>
    <s v="2023-07-28"/>
    <x v="1"/>
    <s v="Smith-Valdez"/>
    <x v="1"/>
  </r>
  <r>
    <n v="247568"/>
    <s v="Kimberly"/>
    <s v="Sanders"/>
    <x v="7296"/>
    <x v="2"/>
    <s v="26-10-1977"/>
    <s v="1977-10-26"/>
    <n v="46"/>
    <x v="1"/>
    <n v="2562.79"/>
    <s v="19-05-2023"/>
    <s v="2023-05-19"/>
    <x v="8"/>
    <s v="Lynch-Martinez"/>
    <x v="1"/>
  </r>
  <r>
    <n v="999133"/>
    <s v="Brianna"/>
    <s v="Campbell"/>
    <x v="23465"/>
    <x v="2"/>
    <s v="20-10-2001"/>
    <s v="2001-10-20"/>
    <n v="22"/>
    <x v="0"/>
    <n v="149.63"/>
    <s v="25-08-2023"/>
    <s v="2023-08-25"/>
    <x v="5"/>
    <s v="Jackson, Horton and Campbell"/>
    <x v="0"/>
  </r>
  <r>
    <n v="125378"/>
    <s v="Corey"/>
    <s v="Bailey"/>
    <x v="27988"/>
    <x v="2"/>
    <s v="24-10-1986"/>
    <s v="1986-10-24"/>
    <n v="37"/>
    <x v="1"/>
    <n v="458.56"/>
    <s v="11-10-2023"/>
    <s v="2023-10-11"/>
    <x v="9"/>
    <s v="Pittman, Burton and Rivera"/>
    <x v="5"/>
  </r>
  <r>
    <n v="809187"/>
    <s v="Christina"/>
    <s v="Ward"/>
    <x v="27989"/>
    <x v="2"/>
    <s v="23-10-1990"/>
    <s v="1990-10-23"/>
    <n v="33"/>
    <x v="1"/>
    <n v="248.42"/>
    <s v="19-05-2023"/>
    <s v="2023-05-19"/>
    <x v="8"/>
    <s v="Murphy-Green"/>
    <x v="2"/>
  </r>
  <r>
    <n v="884653"/>
    <s v="Adam"/>
    <s v="Wright"/>
    <x v="27990"/>
    <x v="0"/>
    <s v="30-10-1963"/>
    <s v="1963-10-30"/>
    <n v="60"/>
    <x v="2"/>
    <n v="50.92"/>
    <s v="08-08-2023"/>
    <s v="2023-08-08"/>
    <x v="5"/>
    <s v="Miles, Richards and Becker"/>
    <x v="4"/>
  </r>
  <r>
    <n v="174676"/>
    <s v="Tina"/>
    <s v="Hall"/>
    <x v="11036"/>
    <x v="0"/>
    <s v="27-10-1975"/>
    <s v="1975-10-27"/>
    <n v="48"/>
    <x v="1"/>
    <n v="297.44"/>
    <s v="29-07-2023"/>
    <s v="2023-07-29"/>
    <x v="1"/>
    <s v="Miller LLC"/>
    <x v="2"/>
  </r>
  <r>
    <n v="419013"/>
    <s v="Donald"/>
    <s v="Holloway"/>
    <x v="27991"/>
    <x v="2"/>
    <s v="28-10-1968"/>
    <s v="1968-10-28"/>
    <n v="55"/>
    <x v="2"/>
    <n v="58.51"/>
    <s v="07-06-2023"/>
    <s v="2023-06-07"/>
    <x v="4"/>
    <s v="Torres-Aguilar"/>
    <x v="4"/>
  </r>
  <r>
    <n v="979829"/>
    <s v="Michael"/>
    <s v="Lee"/>
    <x v="1088"/>
    <x v="2"/>
    <s v="30-10-1962"/>
    <s v="1962-10-30"/>
    <n v="61"/>
    <x v="2"/>
    <n v="414.03"/>
    <s v="06-04-2023"/>
    <s v="2023-04-06"/>
    <x v="7"/>
    <s v="Miller, Benson and Rodriguez"/>
    <x v="5"/>
  </r>
  <r>
    <n v="634868"/>
    <s v="Crystal"/>
    <s v="Weiss"/>
    <x v="27992"/>
    <x v="2"/>
    <s v="23-10-1990"/>
    <s v="1990-10-23"/>
    <n v="33"/>
    <x v="1"/>
    <n v="73.12"/>
    <s v="12-01-2023"/>
    <s v="2023-01-12"/>
    <x v="3"/>
    <s v="Jackson Ltd"/>
    <x v="4"/>
  </r>
  <r>
    <n v="321292"/>
    <s v="Carl"/>
    <s v="Dixon"/>
    <x v="27993"/>
    <x v="0"/>
    <s v="19-10-2005"/>
    <s v="2005-10-19"/>
    <n v="18"/>
    <x v="0"/>
    <n v="1962.75"/>
    <s v="25-05-2023"/>
    <s v="2023-05-25"/>
    <x v="8"/>
    <s v="Ross-Snyder"/>
    <x v="1"/>
  </r>
  <r>
    <n v="967339"/>
    <s v="John"/>
    <s v="Pace"/>
    <x v="27994"/>
    <x v="0"/>
    <s v="21-10-1999"/>
    <s v="1999-10-21"/>
    <n v="24"/>
    <x v="0"/>
    <n v="170.46"/>
    <s v="04-01-2023"/>
    <s v="2023-01-04"/>
    <x v="3"/>
    <s v="Evans, Howe and Dunlap"/>
    <x v="5"/>
  </r>
  <r>
    <n v="358608"/>
    <s v="Taylor"/>
    <s v="Carter"/>
    <x v="27995"/>
    <x v="2"/>
    <s v="26-10-1978"/>
    <s v="1978-10-26"/>
    <n v="45"/>
    <x v="1"/>
    <n v="89.47"/>
    <s v="11-10-2023"/>
    <s v="2023-10-11"/>
    <x v="9"/>
    <s v="Moore PLC"/>
    <x v="2"/>
  </r>
  <r>
    <n v="520608"/>
    <s v="Johnny"/>
    <s v="Sanchez"/>
    <x v="27996"/>
    <x v="0"/>
    <s v="02-11-1950"/>
    <s v="1950-11-02"/>
    <n v="73"/>
    <x v="2"/>
    <n v="260.05"/>
    <s v="13-03-2023"/>
    <s v="2023-03-13"/>
    <x v="0"/>
    <s v="Weiss-Brown"/>
    <x v="2"/>
  </r>
  <r>
    <n v="326242"/>
    <s v="Joshua"/>
    <s v="Duffy"/>
    <x v="27997"/>
    <x v="1"/>
    <s v="31-10-1957"/>
    <s v="1957-10-31"/>
    <n v="66"/>
    <x v="2"/>
    <n v="531.07000000000005"/>
    <s v="25-04-2023"/>
    <s v="2023-04-25"/>
    <x v="7"/>
    <s v="Morton-Rodriguez"/>
    <x v="1"/>
  </r>
  <r>
    <n v="15289"/>
    <s v="Eric"/>
    <s v="Harrison"/>
    <x v="27998"/>
    <x v="2"/>
    <s v="21-10-1998"/>
    <s v="1998-10-21"/>
    <n v="25"/>
    <x v="0"/>
    <n v="84.24"/>
    <s v="04-02-2023"/>
    <s v="2023-02-04"/>
    <x v="6"/>
    <s v="Roman-Smith"/>
    <x v="5"/>
  </r>
  <r>
    <n v="824200"/>
    <s v="Debra"/>
    <s v="Lowe"/>
    <x v="27999"/>
    <x v="0"/>
    <s v="20-10-2003"/>
    <s v="2003-10-20"/>
    <n v="20"/>
    <x v="0"/>
    <n v="63.51"/>
    <s v="29-03-2023"/>
    <s v="2023-03-29"/>
    <x v="0"/>
    <s v="Williams, Clay and Kennedy"/>
    <x v="0"/>
  </r>
  <r>
    <n v="138177"/>
    <s v="Heather"/>
    <s v="Walsh"/>
    <x v="28000"/>
    <x v="2"/>
    <s v="25-10-1981"/>
    <s v="1981-10-25"/>
    <n v="42"/>
    <x v="1"/>
    <n v="823.71"/>
    <s v="24-04-2023"/>
    <s v="2023-04-24"/>
    <x v="7"/>
    <s v="Jacobs-Smith"/>
    <x v="1"/>
  </r>
  <r>
    <n v="157058"/>
    <s v="Christopher"/>
    <s v="Byrd"/>
    <x v="28001"/>
    <x v="0"/>
    <s v="02-11-1949"/>
    <s v="1949-11-02"/>
    <n v="74"/>
    <x v="2"/>
    <n v="2560.16"/>
    <s v="09-05-2023"/>
    <s v="2023-05-09"/>
    <x v="8"/>
    <s v="Hawkins-Graham"/>
    <x v="1"/>
  </r>
  <r>
    <n v="869743"/>
    <s v="William"/>
    <s v="Thompson"/>
    <x v="10918"/>
    <x v="2"/>
    <s v="02-11-1951"/>
    <s v="1951-11-02"/>
    <n v="72"/>
    <x v="2"/>
    <n v="2990.26"/>
    <s v="05-03-2023"/>
    <s v="2023-03-05"/>
    <x v="0"/>
    <s v="Perez PLC"/>
    <x v="1"/>
  </r>
  <r>
    <n v="140565"/>
    <s v="Timothy"/>
    <s v="Perry"/>
    <x v="28002"/>
    <x v="0"/>
    <s v="27-10-1973"/>
    <s v="1973-10-27"/>
    <n v="50"/>
    <x v="2"/>
    <n v="20.53"/>
    <s v="04-07-2023"/>
    <s v="2023-07-04"/>
    <x v="1"/>
    <s v="Miller, Ingram and Fischer"/>
    <x v="4"/>
  </r>
  <r>
    <n v="143558"/>
    <s v="Caitlin"/>
    <s v="Harrington"/>
    <x v="28003"/>
    <x v="0"/>
    <s v="01-11-1955"/>
    <s v="1955-11-01"/>
    <n v="68"/>
    <x v="2"/>
    <n v="209.39"/>
    <s v="17-03-2023"/>
    <s v="2023-03-17"/>
    <x v="0"/>
    <s v="Black-Taylor"/>
    <x v="3"/>
  </r>
  <r>
    <n v="615268"/>
    <s v="Peter"/>
    <s v="Davis"/>
    <x v="28004"/>
    <x v="1"/>
    <s v="31-10-1956"/>
    <s v="1956-10-31"/>
    <n v="67"/>
    <x v="2"/>
    <n v="681.92"/>
    <s v="27-03-2023"/>
    <s v="2023-03-27"/>
    <x v="0"/>
    <s v="Long, Ward and Mcmahon"/>
    <x v="1"/>
  </r>
  <r>
    <n v="809954"/>
    <s v="Lisa"/>
    <s v="Wade"/>
    <x v="4985"/>
    <x v="2"/>
    <s v="02-11-1948"/>
    <s v="1948-11-02"/>
    <n v="75"/>
    <x v="2"/>
    <n v="30.82"/>
    <s v="21-03-2023"/>
    <s v="2023-03-21"/>
    <x v="0"/>
    <s v="Nelson and Sons"/>
    <x v="2"/>
  </r>
  <r>
    <n v="312720"/>
    <s v="Ryan"/>
    <s v="Vargas"/>
    <x v="27254"/>
    <x v="0"/>
    <s v="29-10-1964"/>
    <s v="1964-10-29"/>
    <n v="59"/>
    <x v="2"/>
    <n v="644.54999999999995"/>
    <s v="28-08-2023"/>
    <s v="2023-08-28"/>
    <x v="5"/>
    <s v="Anderson Group"/>
    <x v="3"/>
  </r>
  <r>
    <n v="655743"/>
    <s v="Heather"/>
    <s v="Pittman"/>
    <x v="28005"/>
    <x v="0"/>
    <s v="28-10-1971"/>
    <s v="1971-10-28"/>
    <n v="52"/>
    <x v="2"/>
    <n v="179.22"/>
    <s v="21-02-2023"/>
    <s v="2023-02-21"/>
    <x v="6"/>
    <s v="Flores, Kelly and Mcguire"/>
    <x v="0"/>
  </r>
  <r>
    <n v="391010"/>
    <s v="Russell"/>
    <s v="Greene"/>
    <x v="28006"/>
    <x v="0"/>
    <s v="25-10-1981"/>
    <s v="1981-10-25"/>
    <n v="42"/>
    <x v="1"/>
    <n v="185.57"/>
    <s v="27-04-2023"/>
    <s v="2023-04-27"/>
    <x v="7"/>
    <s v="Jordan, Anderson and Fuentes"/>
    <x v="2"/>
  </r>
  <r>
    <n v="341259"/>
    <s v="Valerie"/>
    <s v="Morgan"/>
    <x v="28007"/>
    <x v="2"/>
    <s v="31-10-1957"/>
    <s v="1957-10-31"/>
    <n v="66"/>
    <x v="2"/>
    <n v="218.25"/>
    <s v="21-03-2023"/>
    <s v="2023-03-21"/>
    <x v="0"/>
    <s v="Cisneros, Brooks and Rush"/>
    <x v="5"/>
  </r>
  <r>
    <n v="348527"/>
    <s v="Edward"/>
    <s v="Eaton"/>
    <x v="28008"/>
    <x v="0"/>
    <s v="21-10-1996"/>
    <s v="1996-10-21"/>
    <n v="27"/>
    <x v="0"/>
    <n v="375.62"/>
    <s v="10-03-2023"/>
    <s v="2023-03-10"/>
    <x v="0"/>
    <s v="Davis, Rivera and Moore"/>
    <x v="1"/>
  </r>
  <r>
    <n v="432617"/>
    <s v="Robert"/>
    <s v="Taylor"/>
    <x v="10082"/>
    <x v="2"/>
    <s v="20-10-2000"/>
    <s v="2000-10-20"/>
    <n v="23"/>
    <x v="0"/>
    <n v="250.85"/>
    <s v="29-04-2023"/>
    <s v="2023-04-29"/>
    <x v="7"/>
    <s v="Schmitt PLC"/>
    <x v="2"/>
  </r>
  <r>
    <n v="803249"/>
    <s v="Debra"/>
    <s v="Newman"/>
    <x v="28009"/>
    <x v="0"/>
    <s v="27-10-1975"/>
    <s v="1975-10-27"/>
    <n v="48"/>
    <x v="1"/>
    <n v="682.6"/>
    <s v="24-04-2023"/>
    <s v="2023-04-24"/>
    <x v="7"/>
    <s v="Lopez, Armstrong and Thompson"/>
    <x v="3"/>
  </r>
  <r>
    <n v="356658"/>
    <s v="Abigail"/>
    <s v="Young"/>
    <x v="28010"/>
    <x v="1"/>
    <s v="02-11-1948"/>
    <s v="1948-11-02"/>
    <n v="75"/>
    <x v="2"/>
    <n v="84.96"/>
    <s v="21-05-2023"/>
    <s v="2023-05-21"/>
    <x v="8"/>
    <s v="Alvarado, Williams and Marquez"/>
    <x v="4"/>
  </r>
  <r>
    <n v="657457"/>
    <s v="Daniel"/>
    <s v="Brown"/>
    <x v="17741"/>
    <x v="2"/>
    <s v="20-10-2003"/>
    <s v="2003-10-20"/>
    <n v="20"/>
    <x v="0"/>
    <n v="18.41"/>
    <s v="22-07-2023"/>
    <s v="2023-07-22"/>
    <x v="1"/>
    <s v="Bentley, Owens and Bailey"/>
    <x v="5"/>
  </r>
  <r>
    <n v="429183"/>
    <s v="Raymond"/>
    <s v="Haynes"/>
    <x v="28011"/>
    <x v="0"/>
    <s v="02-11-1949"/>
    <s v="1949-11-02"/>
    <n v="74"/>
    <x v="2"/>
    <n v="32.15"/>
    <s v="15-07-2023"/>
    <s v="2023-07-15"/>
    <x v="1"/>
    <s v="Dominguez-Flores"/>
    <x v="4"/>
  </r>
  <r>
    <n v="437030"/>
    <s v="Anthony"/>
    <s v="Brown"/>
    <x v="9619"/>
    <x v="0"/>
    <s v="27-10-1975"/>
    <s v="1975-10-27"/>
    <n v="48"/>
    <x v="1"/>
    <n v="203.65"/>
    <s v="01-06-2023"/>
    <s v="2023-06-01"/>
    <x v="4"/>
    <s v="Patel, Bennett and Mitchell"/>
    <x v="2"/>
  </r>
  <r>
    <n v="137322"/>
    <s v="Timothy"/>
    <s v="Ross"/>
    <x v="28012"/>
    <x v="0"/>
    <s v="28-10-1969"/>
    <s v="1969-10-28"/>
    <n v="54"/>
    <x v="2"/>
    <n v="76.98"/>
    <s v="03-09-2023"/>
    <s v="2023-09-03"/>
    <x v="2"/>
    <s v="Nelson-Wood"/>
    <x v="4"/>
  </r>
  <r>
    <n v="518729"/>
    <s v="Linda"/>
    <s v="Sullivan"/>
    <x v="28013"/>
    <x v="0"/>
    <s v="21-10-1996"/>
    <s v="1996-10-21"/>
    <n v="27"/>
    <x v="0"/>
    <n v="1126.73"/>
    <s v="04-06-2023"/>
    <s v="2023-06-04"/>
    <x v="4"/>
    <s v="Jones-Thomas"/>
    <x v="1"/>
  </r>
  <r>
    <n v="189647"/>
    <s v="Kristin"/>
    <s v="Holder"/>
    <x v="28014"/>
    <x v="1"/>
    <s v="29-10-1966"/>
    <s v="1966-10-29"/>
    <n v="57"/>
    <x v="2"/>
    <n v="719.97"/>
    <s v="31-05-2023"/>
    <s v="2023-05-31"/>
    <x v="8"/>
    <s v="Le Group"/>
    <x v="3"/>
  </r>
  <r>
    <n v="935622"/>
    <s v="Stephen"/>
    <s v="Kirby"/>
    <x v="28015"/>
    <x v="1"/>
    <s v="28-10-1971"/>
    <s v="1971-10-28"/>
    <n v="52"/>
    <x v="2"/>
    <n v="43.13"/>
    <s v="04-03-2023"/>
    <s v="2023-03-04"/>
    <x v="0"/>
    <s v="Gray, Mitchell and Harris"/>
    <x v="5"/>
  </r>
  <r>
    <n v="491367"/>
    <s v="Samantha"/>
    <s v="Giles"/>
    <x v="28016"/>
    <x v="2"/>
    <s v="23-10-1991"/>
    <s v="1991-10-23"/>
    <n v="32"/>
    <x v="1"/>
    <n v="1847.52"/>
    <s v="20-09-2023"/>
    <s v="2023-09-20"/>
    <x v="2"/>
    <s v="Miller Group"/>
    <x v="1"/>
  </r>
  <r>
    <n v="494220"/>
    <s v="Christine"/>
    <s v="Cole"/>
    <x v="1555"/>
    <x v="0"/>
    <s v="02-11-1950"/>
    <s v="1950-11-02"/>
    <n v="73"/>
    <x v="2"/>
    <n v="630.24"/>
    <s v="10-09-2023"/>
    <s v="2023-09-10"/>
    <x v="2"/>
    <s v="Stevenson-Garza"/>
    <x v="1"/>
  </r>
  <r>
    <n v="864588"/>
    <s v="Tiffany"/>
    <s v="Pierce"/>
    <x v="28017"/>
    <x v="2"/>
    <s v="31-10-1959"/>
    <s v="1959-10-31"/>
    <n v="64"/>
    <x v="2"/>
    <n v="127.94"/>
    <s v="23-01-2023"/>
    <s v="2023-01-23"/>
    <x v="3"/>
    <s v="Johnson and Sons"/>
    <x v="0"/>
  </r>
  <r>
    <n v="561465"/>
    <s v="Ruben"/>
    <s v="Villegas"/>
    <x v="28018"/>
    <x v="0"/>
    <s v="30-10-1962"/>
    <s v="1962-10-30"/>
    <n v="61"/>
    <x v="2"/>
    <n v="102.24"/>
    <s v="08-10-2023"/>
    <s v="2023-10-08"/>
    <x v="9"/>
    <s v="Gordon, Herrera and Tapia"/>
    <x v="0"/>
  </r>
  <r>
    <n v="249012"/>
    <s v="Brandon"/>
    <s v="Richardson"/>
    <x v="28019"/>
    <x v="0"/>
    <s v="01-11-1954"/>
    <s v="1954-11-01"/>
    <n v="69"/>
    <x v="2"/>
    <n v="63.17"/>
    <s v="07-04-2023"/>
    <s v="2023-04-07"/>
    <x v="7"/>
    <s v="Rice-Galvan"/>
    <x v="4"/>
  </r>
  <r>
    <n v="743640"/>
    <s v="Tiffany"/>
    <s v="Tyler"/>
    <x v="28020"/>
    <x v="2"/>
    <s v="22-10-1995"/>
    <s v="1995-10-22"/>
    <n v="28"/>
    <x v="0"/>
    <n v="1685.35"/>
    <s v="05-03-2023"/>
    <s v="2023-03-05"/>
    <x v="0"/>
    <s v="Cortez-Mcdaniel"/>
    <x v="1"/>
  </r>
  <r>
    <n v="279631"/>
    <s v="Cody"/>
    <s v="Jackson"/>
    <x v="28021"/>
    <x v="2"/>
    <s v="30-10-1960"/>
    <s v="1960-10-30"/>
    <n v="63"/>
    <x v="2"/>
    <n v="15.54"/>
    <s v="16-01-2023"/>
    <s v="2023-01-16"/>
    <x v="3"/>
    <s v="Smith-Brooks"/>
    <x v="4"/>
  </r>
  <r>
    <n v="708380"/>
    <s v="Christopher"/>
    <s v="Campbell"/>
    <x v="161"/>
    <x v="2"/>
    <s v="01-11-1952"/>
    <s v="1952-11-01"/>
    <n v="71"/>
    <x v="2"/>
    <n v="828.3"/>
    <s v="09-07-2023"/>
    <s v="2023-07-09"/>
    <x v="1"/>
    <s v="Nguyen-Dalton"/>
    <x v="3"/>
  </r>
  <r>
    <n v="719131"/>
    <s v="Paula"/>
    <s v="Scott"/>
    <x v="28022"/>
    <x v="2"/>
    <s v="25-10-1980"/>
    <s v="1980-10-25"/>
    <n v="43"/>
    <x v="1"/>
    <n v="42.68"/>
    <s v="27-04-2023"/>
    <s v="2023-04-27"/>
    <x v="7"/>
    <s v="Walsh-Wilson"/>
    <x v="5"/>
  </r>
  <r>
    <n v="720875"/>
    <s v="Nicole"/>
    <s v="Howe"/>
    <x v="28023"/>
    <x v="0"/>
    <s v="29-10-1964"/>
    <s v="1964-10-29"/>
    <n v="59"/>
    <x v="2"/>
    <n v="72.430000000000007"/>
    <s v="21-03-2023"/>
    <s v="2023-03-21"/>
    <x v="0"/>
    <s v="Martinez Group"/>
    <x v="3"/>
  </r>
  <r>
    <n v="827557"/>
    <s v="Elizabeth"/>
    <s v="Buck"/>
    <x v="28024"/>
    <x v="0"/>
    <s v="26-10-1979"/>
    <s v="1979-10-26"/>
    <n v="44"/>
    <x v="1"/>
    <n v="61.12"/>
    <s v="08-08-2023"/>
    <s v="2023-08-08"/>
    <x v="5"/>
    <s v="Porter, Rogers and Clark"/>
    <x v="2"/>
  </r>
  <r>
    <n v="78368"/>
    <s v="Ashley"/>
    <s v="Castro"/>
    <x v="28025"/>
    <x v="2"/>
    <s v="29-10-1967"/>
    <s v="1967-10-29"/>
    <n v="56"/>
    <x v="2"/>
    <n v="23.82"/>
    <s v="25-08-2023"/>
    <s v="2023-08-25"/>
    <x v="5"/>
    <s v="Johnson-Medina"/>
    <x v="4"/>
  </r>
  <r>
    <n v="643964"/>
    <s v="Curtis"/>
    <s v="Brown"/>
    <x v="24484"/>
    <x v="2"/>
    <s v="29-10-1967"/>
    <s v="1967-10-29"/>
    <n v="56"/>
    <x v="2"/>
    <n v="2546.31"/>
    <s v="14-07-2023"/>
    <s v="2023-07-14"/>
    <x v="1"/>
    <s v="Weiss, Hood and Davis"/>
    <x v="1"/>
  </r>
  <r>
    <n v="16598"/>
    <s v="Anna"/>
    <s v="Chandler"/>
    <x v="28026"/>
    <x v="2"/>
    <s v="27-10-1973"/>
    <s v="1973-10-27"/>
    <n v="50"/>
    <x v="2"/>
    <n v="197.75"/>
    <s v="12-03-2023"/>
    <s v="2023-03-12"/>
    <x v="0"/>
    <s v="Morgan PLC"/>
    <x v="2"/>
  </r>
  <r>
    <n v="520592"/>
    <s v="Karen"/>
    <s v="Lozano"/>
    <x v="28027"/>
    <x v="0"/>
    <s v="25-10-1982"/>
    <s v="1982-10-25"/>
    <n v="41"/>
    <x v="1"/>
    <n v="377.86"/>
    <s v="14-02-2023"/>
    <s v="2023-02-14"/>
    <x v="6"/>
    <s v="Williams Inc"/>
    <x v="1"/>
  </r>
  <r>
    <n v="429253"/>
    <s v="Sarah"/>
    <s v="Parrish"/>
    <x v="28028"/>
    <x v="2"/>
    <s v="20-10-2000"/>
    <s v="2000-10-20"/>
    <n v="23"/>
    <x v="0"/>
    <n v="74.73"/>
    <s v="25-05-2023"/>
    <s v="2023-05-25"/>
    <x v="8"/>
    <s v="Mckinney, Vazquez and Small"/>
    <x v="4"/>
  </r>
  <r>
    <n v="250165"/>
    <s v="Nicole"/>
    <s v="Chavez"/>
    <x v="28029"/>
    <x v="2"/>
    <s v="22-10-1993"/>
    <s v="1993-10-22"/>
    <n v="30"/>
    <x v="1"/>
    <n v="75.05"/>
    <s v="01-07-2023"/>
    <s v="2023-07-01"/>
    <x v="1"/>
    <s v="Taylor Inc"/>
    <x v="2"/>
  </r>
  <r>
    <n v="290722"/>
    <s v="Tony"/>
    <s v="Spencer"/>
    <x v="28030"/>
    <x v="0"/>
    <s v="31-10-1958"/>
    <s v="1958-10-31"/>
    <n v="65"/>
    <x v="2"/>
    <n v="378.96"/>
    <s v="24-06-2023"/>
    <s v="2023-06-24"/>
    <x v="4"/>
    <s v="Watts-Bates"/>
    <x v="5"/>
  </r>
  <r>
    <n v="753398"/>
    <s v="Teresa"/>
    <s v="Nguyen"/>
    <x v="28031"/>
    <x v="2"/>
    <s v="29-10-1967"/>
    <s v="1967-10-29"/>
    <n v="56"/>
    <x v="2"/>
    <n v="262.67"/>
    <s v="18-05-2023"/>
    <s v="2023-05-18"/>
    <x v="8"/>
    <s v="Williams-Cantrell"/>
    <x v="5"/>
  </r>
  <r>
    <n v="431153"/>
    <s v="Heather"/>
    <s v="Vargas"/>
    <x v="28032"/>
    <x v="2"/>
    <s v="29-10-1965"/>
    <s v="1965-10-29"/>
    <n v="58"/>
    <x v="2"/>
    <n v="270.12"/>
    <s v="10-05-2023"/>
    <s v="2023-05-10"/>
    <x v="8"/>
    <s v="Baker, Hampton and Frey"/>
    <x v="5"/>
  </r>
  <r>
    <n v="888589"/>
    <s v="James"/>
    <s v="Snyder"/>
    <x v="24315"/>
    <x v="2"/>
    <s v="20-10-2003"/>
    <s v="2003-10-20"/>
    <n v="20"/>
    <x v="0"/>
    <n v="61.47"/>
    <s v="20-07-2023"/>
    <s v="2023-07-20"/>
    <x v="1"/>
    <s v="Baldwin-Jacobs"/>
    <x v="4"/>
  </r>
  <r>
    <n v="812944"/>
    <s v="Michele"/>
    <s v="Franco"/>
    <x v="28033"/>
    <x v="1"/>
    <s v="31-10-1957"/>
    <s v="1957-10-31"/>
    <n v="66"/>
    <x v="2"/>
    <n v="69.52"/>
    <s v="27-01-2023"/>
    <s v="2023-01-27"/>
    <x v="3"/>
    <s v="Thomas LLC"/>
    <x v="4"/>
  </r>
  <r>
    <n v="941924"/>
    <s v="Bryan"/>
    <s v="Gonzales"/>
    <x v="28034"/>
    <x v="0"/>
    <s v="24-10-1986"/>
    <s v="1986-10-24"/>
    <n v="37"/>
    <x v="1"/>
    <n v="96.65"/>
    <s v="01-01-2023"/>
    <s v="2023-01-01"/>
    <x v="3"/>
    <s v="Robinson, Miller and Klein"/>
    <x v="4"/>
  </r>
  <r>
    <n v="155899"/>
    <s v="Edward"/>
    <s v="Rodriguez"/>
    <x v="341"/>
    <x v="2"/>
    <s v="01-11-1955"/>
    <s v="1955-11-01"/>
    <n v="68"/>
    <x v="2"/>
    <n v="127.79"/>
    <s v="02-10-2023"/>
    <s v="2023-10-02"/>
    <x v="9"/>
    <s v="Phillips-King"/>
    <x v="0"/>
  </r>
  <r>
    <n v="492438"/>
    <s v="Melissa"/>
    <s v="Powell"/>
    <x v="17616"/>
    <x v="1"/>
    <s v="26-10-1979"/>
    <s v="1979-10-26"/>
    <n v="44"/>
    <x v="1"/>
    <n v="95.34"/>
    <s v="28-02-2023"/>
    <s v="2023-02-28"/>
    <x v="6"/>
    <s v="Huang, Cole and Gutierrez"/>
    <x v="2"/>
  </r>
  <r>
    <n v="931408"/>
    <s v="Wesley"/>
    <s v="Oliver"/>
    <x v="28035"/>
    <x v="0"/>
    <s v="22-10-1994"/>
    <s v="1994-10-22"/>
    <n v="29"/>
    <x v="0"/>
    <n v="231.65"/>
    <s v="21-09-2023"/>
    <s v="2023-09-21"/>
    <x v="2"/>
    <s v="Lane-Arias"/>
    <x v="5"/>
  </r>
  <r>
    <n v="619681"/>
    <s v="Daniel"/>
    <s v="Blackburn"/>
    <x v="28036"/>
    <x v="0"/>
    <s v="30-10-1962"/>
    <s v="1962-10-30"/>
    <n v="61"/>
    <x v="2"/>
    <n v="38.96"/>
    <s v="05-10-2023"/>
    <s v="2023-10-05"/>
    <x v="9"/>
    <s v="Armstrong Group"/>
    <x v="2"/>
  </r>
  <r>
    <n v="955630"/>
    <s v="Jack"/>
    <s v="Archer"/>
    <x v="28037"/>
    <x v="0"/>
    <s v="02-11-1950"/>
    <s v="1950-11-02"/>
    <n v="73"/>
    <x v="2"/>
    <n v="75.17"/>
    <s v="29-06-2023"/>
    <s v="2023-06-29"/>
    <x v="4"/>
    <s v="Buck Inc"/>
    <x v="4"/>
  </r>
  <r>
    <n v="826894"/>
    <s v="George"/>
    <s v="Ramirez"/>
    <x v="28038"/>
    <x v="0"/>
    <s v="24-10-1987"/>
    <s v="1987-10-24"/>
    <n v="36"/>
    <x v="1"/>
    <n v="11.65"/>
    <s v="04-01-2023"/>
    <s v="2023-01-04"/>
    <x v="3"/>
    <s v="Jones, Carter and Tran"/>
    <x v="5"/>
  </r>
  <r>
    <n v="959305"/>
    <s v="Jeffrey"/>
    <s v="Rios"/>
    <x v="28039"/>
    <x v="0"/>
    <s v="23-10-1990"/>
    <s v="1990-10-23"/>
    <n v="33"/>
    <x v="1"/>
    <n v="743.76"/>
    <s v="19-02-2023"/>
    <s v="2023-02-19"/>
    <x v="6"/>
    <s v="Anderson-Garcia"/>
    <x v="3"/>
  </r>
  <r>
    <n v="924957"/>
    <s v="Jennifer"/>
    <s v="Watkins"/>
    <x v="28040"/>
    <x v="0"/>
    <s v="23-10-1989"/>
    <s v="1989-10-23"/>
    <n v="34"/>
    <x v="1"/>
    <n v="28.96"/>
    <s v="30-01-2023"/>
    <s v="2023-01-30"/>
    <x v="3"/>
    <s v="Sanders-Hall"/>
    <x v="4"/>
  </r>
  <r>
    <n v="712469"/>
    <s v="Aimee"/>
    <s v="Carter"/>
    <x v="28041"/>
    <x v="0"/>
    <s v="25-10-1983"/>
    <s v="1983-10-25"/>
    <n v="40"/>
    <x v="1"/>
    <n v="2878.38"/>
    <s v="16-06-2023"/>
    <s v="2023-06-16"/>
    <x v="4"/>
    <s v="Singh Inc"/>
    <x v="1"/>
  </r>
  <r>
    <n v="571271"/>
    <s v="Kim"/>
    <s v="Peters"/>
    <x v="28042"/>
    <x v="0"/>
    <s v="21-10-1996"/>
    <s v="1996-10-21"/>
    <n v="27"/>
    <x v="0"/>
    <n v="256.23"/>
    <s v="08-10-2023"/>
    <s v="2023-10-08"/>
    <x v="9"/>
    <s v="Thomas-Baker"/>
    <x v="2"/>
  </r>
  <r>
    <n v="540737"/>
    <s v="Kevin"/>
    <s v="Fox"/>
    <x v="28043"/>
    <x v="2"/>
    <s v="22-10-1992"/>
    <s v="1992-10-22"/>
    <n v="31"/>
    <x v="1"/>
    <n v="1402.15"/>
    <s v="05-05-2023"/>
    <s v="2023-05-05"/>
    <x v="8"/>
    <s v="Ross Group"/>
    <x v="1"/>
  </r>
  <r>
    <n v="263023"/>
    <s v="Kaitlin"/>
    <s v="Grant"/>
    <x v="7172"/>
    <x v="2"/>
    <s v="20-10-2000"/>
    <s v="2000-10-20"/>
    <n v="23"/>
    <x v="0"/>
    <n v="139.37"/>
    <s v="12-02-2023"/>
    <s v="2023-02-12"/>
    <x v="6"/>
    <s v="Coleman LLC"/>
    <x v="2"/>
  </r>
  <r>
    <n v="220684"/>
    <s v="Abigail"/>
    <s v="Flores"/>
    <x v="28044"/>
    <x v="0"/>
    <s v="27-10-1974"/>
    <s v="1974-10-27"/>
    <n v="49"/>
    <x v="1"/>
    <n v="170.81"/>
    <s v="05-04-2023"/>
    <s v="2023-04-05"/>
    <x v="7"/>
    <s v="Garcia, Martinez and Roman"/>
    <x v="0"/>
  </r>
  <r>
    <n v="282809"/>
    <s v="Samuel"/>
    <s v="Hill"/>
    <x v="28045"/>
    <x v="0"/>
    <s v="24-10-1987"/>
    <s v="1987-10-24"/>
    <n v="36"/>
    <x v="1"/>
    <n v="178.01"/>
    <s v="18-04-2023"/>
    <s v="2023-04-18"/>
    <x v="7"/>
    <s v="Parker-Reed"/>
    <x v="5"/>
  </r>
  <r>
    <n v="817493"/>
    <s v="Molly"/>
    <s v="Mayo"/>
    <x v="28046"/>
    <x v="2"/>
    <s v="25-10-1982"/>
    <s v="1982-10-25"/>
    <n v="41"/>
    <x v="1"/>
    <n v="1970.45"/>
    <s v="26-09-2023"/>
    <s v="2023-09-26"/>
    <x v="2"/>
    <s v="Powers, Williams and Simon"/>
    <x v="1"/>
  </r>
  <r>
    <n v="552475"/>
    <s v="Gwendolyn"/>
    <s v="Martin"/>
    <x v="28047"/>
    <x v="2"/>
    <s v="27-10-1974"/>
    <s v="1974-10-27"/>
    <n v="49"/>
    <x v="1"/>
    <n v="31.59"/>
    <s v="29-05-2023"/>
    <s v="2023-05-29"/>
    <x v="8"/>
    <s v="Lozano, Howell and Mendoza"/>
    <x v="4"/>
  </r>
  <r>
    <n v="864716"/>
    <s v="Tonya"/>
    <s v="Goodman"/>
    <x v="28048"/>
    <x v="2"/>
    <s v="21-10-1998"/>
    <s v="1998-10-21"/>
    <n v="25"/>
    <x v="0"/>
    <n v="392.57"/>
    <s v="30-07-2023"/>
    <s v="2023-07-30"/>
    <x v="1"/>
    <s v="Howard-Tucker"/>
    <x v="5"/>
  </r>
  <r>
    <n v="385302"/>
    <s v="Eileen"/>
    <s v="Johnson"/>
    <x v="28049"/>
    <x v="0"/>
    <s v="25-10-1983"/>
    <s v="1983-10-25"/>
    <n v="40"/>
    <x v="1"/>
    <n v="393.04"/>
    <s v="02-10-2023"/>
    <s v="2023-10-02"/>
    <x v="9"/>
    <s v="Wilson-Dawson"/>
    <x v="5"/>
  </r>
  <r>
    <n v="914400"/>
    <s v="Lindsay"/>
    <s v="Hardy"/>
    <x v="28050"/>
    <x v="0"/>
    <s v="22-10-1992"/>
    <s v="1992-10-22"/>
    <n v="31"/>
    <x v="1"/>
    <n v="55.51"/>
    <s v="28-06-2023"/>
    <s v="2023-06-28"/>
    <x v="4"/>
    <s v="Guerra Group"/>
    <x v="2"/>
  </r>
  <r>
    <n v="261050"/>
    <s v="Isabel"/>
    <s v="Hunter"/>
    <x v="28051"/>
    <x v="0"/>
    <s v="02-11-1948"/>
    <s v="1948-11-02"/>
    <n v="75"/>
    <x v="2"/>
    <n v="231.17"/>
    <s v="23-03-2023"/>
    <s v="2023-03-23"/>
    <x v="0"/>
    <s v="Gaines Group"/>
    <x v="2"/>
  </r>
  <r>
    <n v="963441"/>
    <s v="Robert"/>
    <s v="Lara"/>
    <x v="24680"/>
    <x v="2"/>
    <s v="22-10-1993"/>
    <s v="1993-10-22"/>
    <n v="30"/>
    <x v="1"/>
    <n v="456.81"/>
    <s v="27-05-2023"/>
    <s v="2023-05-27"/>
    <x v="8"/>
    <s v="Chaney Group"/>
    <x v="5"/>
  </r>
  <r>
    <n v="495643"/>
    <s v="Tina"/>
    <s v="Jenkins"/>
    <x v="28052"/>
    <x v="0"/>
    <s v="26-10-1976"/>
    <s v="1976-10-26"/>
    <n v="47"/>
    <x v="1"/>
    <n v="327.76"/>
    <s v="06-04-2023"/>
    <s v="2023-04-06"/>
    <x v="7"/>
    <s v="Jackson PLC"/>
    <x v="3"/>
  </r>
  <r>
    <n v="851739"/>
    <s v="Brandi"/>
    <s v="Peck"/>
    <x v="28053"/>
    <x v="0"/>
    <s v="30-10-1962"/>
    <s v="1962-10-30"/>
    <n v="61"/>
    <x v="2"/>
    <n v="141.65"/>
    <s v="03-09-2023"/>
    <s v="2023-09-03"/>
    <x v="2"/>
    <s v="Williams-Parker"/>
    <x v="0"/>
  </r>
  <r>
    <n v="224215"/>
    <s v="Tyler"/>
    <s v="Berg"/>
    <x v="28054"/>
    <x v="1"/>
    <s v="22-10-1993"/>
    <s v="1993-10-22"/>
    <n v="30"/>
    <x v="1"/>
    <n v="276.98"/>
    <s v="12-09-2023"/>
    <s v="2023-09-12"/>
    <x v="2"/>
    <s v="Nolan, Roberts and Campbell"/>
    <x v="2"/>
  </r>
  <r>
    <n v="734198"/>
    <s v="Kelly"/>
    <s v="Smith"/>
    <x v="11737"/>
    <x v="2"/>
    <s v="28-10-1969"/>
    <s v="1969-10-28"/>
    <n v="54"/>
    <x v="2"/>
    <n v="74.58"/>
    <s v="13-07-2023"/>
    <s v="2023-07-13"/>
    <x v="1"/>
    <s v="Walker-Chang"/>
    <x v="4"/>
  </r>
  <r>
    <n v="877105"/>
    <s v="Ronald"/>
    <s v="Russell"/>
    <x v="28055"/>
    <x v="1"/>
    <s v="01-11-1952"/>
    <s v="1952-11-01"/>
    <n v="71"/>
    <x v="2"/>
    <n v="126.77"/>
    <s v="08-07-2023"/>
    <s v="2023-07-08"/>
    <x v="1"/>
    <s v="White-Dean"/>
    <x v="5"/>
  </r>
  <r>
    <n v="686746"/>
    <s v="Anne"/>
    <s v="Smith"/>
    <x v="28056"/>
    <x v="2"/>
    <s v="28-10-1968"/>
    <s v="1968-10-28"/>
    <n v="55"/>
    <x v="2"/>
    <n v="452.62"/>
    <s v="14-01-2023"/>
    <s v="2023-01-14"/>
    <x v="3"/>
    <s v="Jenkins-Singleton"/>
    <x v="5"/>
  </r>
  <r>
    <n v="619553"/>
    <s v="Amy"/>
    <s v="Clements"/>
    <x v="28057"/>
    <x v="2"/>
    <s v="31-10-1958"/>
    <s v="1958-10-31"/>
    <n v="65"/>
    <x v="2"/>
    <n v="55.27"/>
    <s v="12-03-2023"/>
    <s v="2023-03-12"/>
    <x v="0"/>
    <s v="Ross-Garcia"/>
    <x v="4"/>
  </r>
  <r>
    <n v="73027"/>
    <s v="Robin"/>
    <s v="Montgomery"/>
    <x v="28058"/>
    <x v="0"/>
    <s v="23-10-1990"/>
    <s v="1990-10-23"/>
    <n v="33"/>
    <x v="1"/>
    <n v="69.63"/>
    <s v="08-08-2023"/>
    <s v="2023-08-08"/>
    <x v="5"/>
    <s v="Reeves-Clark"/>
    <x v="4"/>
  </r>
  <r>
    <n v="764148"/>
    <s v="Jamie"/>
    <s v="Campbell"/>
    <x v="6722"/>
    <x v="2"/>
    <s v="31-10-1958"/>
    <s v="1958-10-31"/>
    <n v="65"/>
    <x v="2"/>
    <n v="1999.19"/>
    <s v="11-01-2023"/>
    <s v="2023-01-11"/>
    <x v="3"/>
    <s v="Johnson Ltd"/>
    <x v="1"/>
  </r>
  <r>
    <n v="317970"/>
    <s v="Gregg"/>
    <s v="Dixon"/>
    <x v="28059"/>
    <x v="2"/>
    <s v="24-10-1986"/>
    <s v="1986-10-24"/>
    <n v="37"/>
    <x v="1"/>
    <n v="340.51"/>
    <s v="22-09-2023"/>
    <s v="2023-09-22"/>
    <x v="2"/>
    <s v="Powell-Davis"/>
    <x v="3"/>
  </r>
  <r>
    <n v="345328"/>
    <s v="David"/>
    <s v="Vaughn"/>
    <x v="14956"/>
    <x v="0"/>
    <s v="28-10-1971"/>
    <s v="1971-10-28"/>
    <n v="52"/>
    <x v="2"/>
    <n v="113.16"/>
    <s v="10-10-2023"/>
    <s v="2023-10-10"/>
    <x v="9"/>
    <s v="Pierce, Rogers and Wood"/>
    <x v="2"/>
  </r>
  <r>
    <n v="492583"/>
    <s v="Marie"/>
    <s v="Thomas"/>
    <x v="28060"/>
    <x v="2"/>
    <s v="01-11-1953"/>
    <s v="1953-11-01"/>
    <n v="70"/>
    <x v="2"/>
    <n v="85.36"/>
    <s v="06-03-2023"/>
    <s v="2023-03-06"/>
    <x v="0"/>
    <s v="Moreno-Cabrera"/>
    <x v="4"/>
  </r>
  <r>
    <n v="492590"/>
    <s v="Tyler"/>
    <s v="Lang"/>
    <x v="28061"/>
    <x v="2"/>
    <s v="20-10-2002"/>
    <s v="2002-10-20"/>
    <n v="21"/>
    <x v="0"/>
    <n v="35.090000000000003"/>
    <s v="04-07-2023"/>
    <s v="2023-07-04"/>
    <x v="1"/>
    <s v="Krause Ltd"/>
    <x v="0"/>
  </r>
  <r>
    <n v="148783"/>
    <s v="Stephanie"/>
    <s v="Hardy"/>
    <x v="28062"/>
    <x v="2"/>
    <s v="29-10-1965"/>
    <s v="1965-10-29"/>
    <n v="58"/>
    <x v="2"/>
    <n v="458.06"/>
    <s v="04-04-2023"/>
    <s v="2023-04-04"/>
    <x v="7"/>
    <s v="Russell, White and Banks"/>
    <x v="3"/>
  </r>
  <r>
    <n v="199877"/>
    <s v="Kevin"/>
    <s v="Odonnell"/>
    <x v="28063"/>
    <x v="2"/>
    <s v="30-10-1961"/>
    <s v="1961-10-30"/>
    <n v="62"/>
    <x v="2"/>
    <n v="81.62"/>
    <s v="28-09-2023"/>
    <s v="2023-09-28"/>
    <x v="2"/>
    <s v="Gray Group"/>
    <x v="0"/>
  </r>
  <r>
    <n v="807366"/>
    <s v="Tammy"/>
    <s v="Paul"/>
    <x v="28064"/>
    <x v="0"/>
    <s v="02-11-1950"/>
    <s v="1950-11-02"/>
    <n v="73"/>
    <x v="2"/>
    <n v="318.89999999999998"/>
    <s v="10-05-2023"/>
    <s v="2023-05-10"/>
    <x v="8"/>
    <s v="Cardenas Group"/>
    <x v="5"/>
  </r>
  <r>
    <n v="85493"/>
    <s v="Kara"/>
    <s v="Mckinney"/>
    <x v="28065"/>
    <x v="1"/>
    <s v="27-10-1975"/>
    <s v="1975-10-27"/>
    <n v="48"/>
    <x v="1"/>
    <n v="33.020000000000003"/>
    <s v="15-04-2023"/>
    <s v="2023-04-15"/>
    <x v="7"/>
    <s v="Brooks Ltd"/>
    <x v="4"/>
  </r>
  <r>
    <n v="432830"/>
    <s v="Stephanie"/>
    <s v="Wallace"/>
    <x v="24810"/>
    <x v="1"/>
    <s v="01-11-1952"/>
    <s v="1952-11-01"/>
    <n v="71"/>
    <x v="2"/>
    <n v="314.92"/>
    <s v="30-06-2023"/>
    <s v="2023-06-30"/>
    <x v="4"/>
    <s v="Walker Inc"/>
    <x v="5"/>
  </r>
  <r>
    <n v="168747"/>
    <s v="Ashley"/>
    <s v="Tate"/>
    <x v="28066"/>
    <x v="1"/>
    <s v="21-10-1999"/>
    <s v="1999-10-21"/>
    <n v="24"/>
    <x v="0"/>
    <n v="171.04"/>
    <s v="27-02-2023"/>
    <s v="2023-02-27"/>
    <x v="6"/>
    <s v="Snow, Mcdonald and Buchanan"/>
    <x v="1"/>
  </r>
  <r>
    <n v="992074"/>
    <s v="Samantha"/>
    <s v="Bailey"/>
    <x v="28067"/>
    <x v="0"/>
    <s v="21-10-1997"/>
    <s v="1997-10-21"/>
    <n v="26"/>
    <x v="0"/>
    <n v="579.12"/>
    <s v="04-02-2023"/>
    <s v="2023-02-04"/>
    <x v="6"/>
    <s v="Moreno LLC"/>
    <x v="1"/>
  </r>
  <r>
    <n v="948174"/>
    <s v="Stephanie"/>
    <s v="Hebert"/>
    <x v="28068"/>
    <x v="2"/>
    <s v="28-10-1969"/>
    <s v="1969-10-28"/>
    <n v="54"/>
    <x v="2"/>
    <n v="72.97"/>
    <s v="22-09-2023"/>
    <s v="2023-09-22"/>
    <x v="2"/>
    <s v="Lester, Smith and Davis"/>
    <x v="4"/>
  </r>
  <r>
    <n v="144879"/>
    <s v="Catherine"/>
    <s v="Lee"/>
    <x v="28069"/>
    <x v="0"/>
    <s v="02-11-1949"/>
    <s v="1949-11-02"/>
    <n v="74"/>
    <x v="2"/>
    <n v="75.95"/>
    <s v="19-04-2023"/>
    <s v="2023-04-19"/>
    <x v="7"/>
    <s v="Larson, Turner and Perry"/>
    <x v="4"/>
  </r>
  <r>
    <n v="104263"/>
    <s v="Nicholas"/>
    <s v="Jackson"/>
    <x v="20145"/>
    <x v="2"/>
    <s v="19-10-2004"/>
    <s v="2004-10-19"/>
    <n v="19"/>
    <x v="0"/>
    <n v="38.6"/>
    <s v="19-03-2023"/>
    <s v="2023-03-19"/>
    <x v="0"/>
    <s v="Wallace Ltd"/>
    <x v="5"/>
  </r>
  <r>
    <n v="833860"/>
    <s v="Charles"/>
    <s v="Torres"/>
    <x v="28070"/>
    <x v="0"/>
    <s v="02-11-1951"/>
    <s v="1951-11-02"/>
    <n v="72"/>
    <x v="2"/>
    <n v="219.17"/>
    <s v="29-07-2023"/>
    <s v="2023-07-29"/>
    <x v="1"/>
    <s v="Hendricks Inc"/>
    <x v="5"/>
  </r>
  <r>
    <n v="313734"/>
    <s v="Daniel"/>
    <s v="Bryant"/>
    <x v="28071"/>
    <x v="0"/>
    <s v="31-10-1959"/>
    <s v="1959-10-31"/>
    <n v="64"/>
    <x v="2"/>
    <n v="129.38"/>
    <s v="12-03-2023"/>
    <s v="2023-03-12"/>
    <x v="0"/>
    <s v="Lawson-Le"/>
    <x v="2"/>
  </r>
  <r>
    <n v="224421"/>
    <s v="Stephen"/>
    <s v="Wright"/>
    <x v="11728"/>
    <x v="2"/>
    <s v="21-10-1998"/>
    <s v="1998-10-21"/>
    <n v="25"/>
    <x v="0"/>
    <n v="588.24"/>
    <s v="30-06-2023"/>
    <s v="2023-06-30"/>
    <x v="4"/>
    <s v="Fowler, Nelson and Brown"/>
    <x v="1"/>
  </r>
  <r>
    <n v="470338"/>
    <s v="Beth"/>
    <s v="Johnson"/>
    <x v="20380"/>
    <x v="0"/>
    <s v="02-11-1951"/>
    <s v="1951-11-02"/>
    <n v="72"/>
    <x v="2"/>
    <n v="49.08"/>
    <s v="02-04-2023"/>
    <s v="2023-04-02"/>
    <x v="7"/>
    <s v="Roberts LLC"/>
    <x v="4"/>
  </r>
  <r>
    <n v="522989"/>
    <s v="Leslie"/>
    <s v="Hall"/>
    <x v="28072"/>
    <x v="0"/>
    <s v="19-10-2005"/>
    <s v="2005-10-19"/>
    <n v="18"/>
    <x v="0"/>
    <n v="73.48"/>
    <s v="24-07-2023"/>
    <s v="2023-07-24"/>
    <x v="1"/>
    <s v="Dean Group"/>
    <x v="0"/>
  </r>
  <r>
    <n v="222617"/>
    <s v="Teresa"/>
    <s v="Cross"/>
    <x v="28073"/>
    <x v="2"/>
    <s v="31-10-1959"/>
    <s v="1959-10-31"/>
    <n v="64"/>
    <x v="2"/>
    <n v="898.57"/>
    <s v="29-08-2023"/>
    <s v="2023-08-29"/>
    <x v="5"/>
    <s v="Knight PLC"/>
    <x v="3"/>
  </r>
  <r>
    <n v="761974"/>
    <s v="Kayla"/>
    <s v="Goodman"/>
    <x v="28074"/>
    <x v="0"/>
    <s v="28-10-1971"/>
    <s v="1971-10-28"/>
    <n v="52"/>
    <x v="2"/>
    <n v="102.9"/>
    <s v="13-03-2023"/>
    <s v="2023-03-13"/>
    <x v="0"/>
    <s v="Melton-Valdez"/>
    <x v="2"/>
  </r>
  <r>
    <n v="736214"/>
    <s v="Walter"/>
    <s v="Lopez"/>
    <x v="28075"/>
    <x v="2"/>
    <s v="22-10-1995"/>
    <s v="1995-10-22"/>
    <n v="28"/>
    <x v="0"/>
    <n v="1917.16"/>
    <s v="24-04-2023"/>
    <s v="2023-04-24"/>
    <x v="7"/>
    <s v="Ford-May"/>
    <x v="1"/>
  </r>
  <r>
    <n v="852322"/>
    <s v="Andrew"/>
    <s v="Holder"/>
    <x v="28076"/>
    <x v="2"/>
    <s v="27-10-1974"/>
    <s v="1974-10-27"/>
    <n v="49"/>
    <x v="1"/>
    <n v="143.19"/>
    <s v="01-05-2023"/>
    <s v="2023-05-01"/>
    <x v="8"/>
    <s v="Miller-Williams"/>
    <x v="5"/>
  </r>
  <r>
    <n v="429909"/>
    <s v="Tracey"/>
    <s v="Smith"/>
    <x v="5250"/>
    <x v="2"/>
    <s v="23-10-1989"/>
    <s v="1989-10-23"/>
    <n v="34"/>
    <x v="1"/>
    <n v="604.07000000000005"/>
    <s v="14-09-2023"/>
    <s v="2023-09-14"/>
    <x v="2"/>
    <s v="Cook Group"/>
    <x v="3"/>
  </r>
  <r>
    <n v="647338"/>
    <s v="Elizabeth"/>
    <s v="Jennings"/>
    <x v="28077"/>
    <x v="1"/>
    <s v="21-10-1997"/>
    <s v="1997-10-21"/>
    <n v="26"/>
    <x v="0"/>
    <n v="39.6"/>
    <s v="08-02-2023"/>
    <s v="2023-02-08"/>
    <x v="6"/>
    <s v="Morales Ltd"/>
    <x v="4"/>
  </r>
  <r>
    <n v="254107"/>
    <s v="Angela"/>
    <s v="Jones"/>
    <x v="10758"/>
    <x v="2"/>
    <s v="20-10-2001"/>
    <s v="2001-10-20"/>
    <n v="22"/>
    <x v="0"/>
    <n v="1710.26"/>
    <s v="08-09-2023"/>
    <s v="2023-09-08"/>
    <x v="2"/>
    <s v="Aguilar Ltd"/>
    <x v="1"/>
  </r>
  <r>
    <n v="196671"/>
    <s v="Patrick"/>
    <s v="Davis"/>
    <x v="16847"/>
    <x v="2"/>
    <s v="28-10-1971"/>
    <s v="1971-10-28"/>
    <n v="52"/>
    <x v="2"/>
    <n v="98.95"/>
    <s v="19-08-2023"/>
    <s v="2023-08-19"/>
    <x v="5"/>
    <s v="Gardner, Lewis and Williams"/>
    <x v="4"/>
  </r>
  <r>
    <n v="592836"/>
    <s v="Ana"/>
    <s v="Figueroa"/>
    <x v="28078"/>
    <x v="0"/>
    <s v="31-10-1957"/>
    <s v="1957-10-31"/>
    <n v="66"/>
    <x v="2"/>
    <n v="97.8"/>
    <s v="17-03-2023"/>
    <s v="2023-03-17"/>
    <x v="0"/>
    <s v="Maddox-Davis"/>
    <x v="5"/>
  </r>
  <r>
    <n v="408298"/>
    <s v="Christian"/>
    <s v="Richardson"/>
    <x v="14643"/>
    <x v="2"/>
    <s v="25-10-1982"/>
    <s v="1982-10-25"/>
    <n v="41"/>
    <x v="1"/>
    <n v="183.78"/>
    <s v="06-08-2023"/>
    <s v="2023-08-06"/>
    <x v="5"/>
    <s v="Gutierrez, Gutierrez and Hayes"/>
    <x v="0"/>
  </r>
  <r>
    <n v="788116"/>
    <s v="Linda"/>
    <s v="Mccann"/>
    <x v="28079"/>
    <x v="0"/>
    <s v="29-10-1964"/>
    <s v="1964-10-29"/>
    <n v="59"/>
    <x v="2"/>
    <n v="70.55"/>
    <s v="03-06-2023"/>
    <s v="2023-06-03"/>
    <x v="4"/>
    <s v="Hill PLC"/>
    <x v="2"/>
  </r>
  <r>
    <n v="155145"/>
    <s v="Joseph"/>
    <s v="Wong"/>
    <x v="22029"/>
    <x v="0"/>
    <s v="20-10-2002"/>
    <s v="2002-10-20"/>
    <n v="21"/>
    <x v="0"/>
    <n v="121.52"/>
    <s v="13-03-2023"/>
    <s v="2023-03-13"/>
    <x v="0"/>
    <s v="Johnson, Wilkins and Jones"/>
    <x v="5"/>
  </r>
  <r>
    <n v="186901"/>
    <s v="Joseph"/>
    <s v="Campbell"/>
    <x v="16712"/>
    <x v="1"/>
    <s v="28-10-1969"/>
    <s v="1969-10-28"/>
    <n v="54"/>
    <x v="2"/>
    <n v="182.67"/>
    <s v="03-09-2023"/>
    <s v="2023-09-03"/>
    <x v="2"/>
    <s v="Flynn-Wu"/>
    <x v="2"/>
  </r>
  <r>
    <n v="184848"/>
    <s v="Zachary"/>
    <s v="Anderson"/>
    <x v="7070"/>
    <x v="1"/>
    <s v="02-11-1948"/>
    <s v="1948-11-02"/>
    <n v="75"/>
    <x v="2"/>
    <n v="2519.02"/>
    <s v="17-03-2023"/>
    <s v="2023-03-17"/>
    <x v="0"/>
    <s v="Henderson Inc"/>
    <x v="1"/>
  </r>
  <r>
    <n v="341768"/>
    <s v="Robert"/>
    <s v="Williams"/>
    <x v="4949"/>
    <x v="1"/>
    <s v="29-10-1967"/>
    <s v="1967-10-29"/>
    <n v="56"/>
    <x v="2"/>
    <n v="86.95"/>
    <s v="01-08-2023"/>
    <s v="2023-08-01"/>
    <x v="5"/>
    <s v="Stevenson-Jackson"/>
    <x v="4"/>
  </r>
  <r>
    <n v="819681"/>
    <s v="Mark"/>
    <s v="Hill"/>
    <x v="286"/>
    <x v="2"/>
    <s v="21-10-1998"/>
    <s v="1998-10-21"/>
    <n v="25"/>
    <x v="0"/>
    <n v="847.3"/>
    <s v="04-10-2023"/>
    <s v="2023-10-04"/>
    <x v="9"/>
    <s v="Gonzales-Stewart"/>
    <x v="3"/>
  </r>
  <r>
    <n v="881393"/>
    <s v="David"/>
    <s v="Velez"/>
    <x v="28080"/>
    <x v="0"/>
    <s v="20-10-2003"/>
    <s v="2003-10-20"/>
    <n v="20"/>
    <x v="0"/>
    <n v="496.35"/>
    <s v="09-04-2023"/>
    <s v="2023-04-09"/>
    <x v="7"/>
    <s v="Meyer PLC"/>
    <x v="5"/>
  </r>
  <r>
    <n v="180431"/>
    <s v="Cory"/>
    <s v="Moss"/>
    <x v="28081"/>
    <x v="2"/>
    <s v="29-10-1967"/>
    <s v="1967-10-29"/>
    <n v="56"/>
    <x v="2"/>
    <n v="547.44000000000005"/>
    <s v="07-03-2023"/>
    <s v="2023-03-07"/>
    <x v="0"/>
    <s v="Moore, Chaney and Miller"/>
    <x v="3"/>
  </r>
  <r>
    <n v="166407"/>
    <s v="Jeffrey"/>
    <s v="Evans"/>
    <x v="4556"/>
    <x v="0"/>
    <s v="29-10-1965"/>
    <s v="1965-10-29"/>
    <n v="58"/>
    <x v="2"/>
    <n v="173.41"/>
    <s v="13-06-2023"/>
    <s v="2023-06-13"/>
    <x v="4"/>
    <s v="Parker, Oliver and Zimmerman"/>
    <x v="3"/>
  </r>
  <r>
    <n v="157782"/>
    <s v="Joshua"/>
    <s v="Martinez"/>
    <x v="8535"/>
    <x v="0"/>
    <s v="02-11-1950"/>
    <s v="1950-11-02"/>
    <n v="73"/>
    <x v="2"/>
    <n v="185.4"/>
    <s v="04-07-2023"/>
    <s v="2023-07-04"/>
    <x v="1"/>
    <s v="Jenkins LLC"/>
    <x v="5"/>
  </r>
  <r>
    <n v="7755"/>
    <s v="Dana"/>
    <s v="Tate"/>
    <x v="28082"/>
    <x v="2"/>
    <s v="22-10-1993"/>
    <s v="1993-10-22"/>
    <n v="30"/>
    <x v="1"/>
    <n v="83.72"/>
    <s v="07-10-2023"/>
    <s v="2023-10-07"/>
    <x v="9"/>
    <s v="Jensen-Parrish"/>
    <x v="4"/>
  </r>
  <r>
    <n v="857182"/>
    <s v="Rachel"/>
    <s v="Rogers"/>
    <x v="14759"/>
    <x v="2"/>
    <s v="01-11-1953"/>
    <s v="1953-11-01"/>
    <n v="70"/>
    <x v="2"/>
    <n v="278.06"/>
    <s v="01-06-2023"/>
    <s v="2023-06-01"/>
    <x v="4"/>
    <s v="Short, Mendoza and Wise"/>
    <x v="2"/>
  </r>
  <r>
    <n v="222586"/>
    <s v="Sharon"/>
    <s v="Rodriguez"/>
    <x v="1316"/>
    <x v="1"/>
    <s v="26-10-1977"/>
    <s v="1977-10-26"/>
    <n v="46"/>
    <x v="1"/>
    <n v="810.83"/>
    <s v="27-02-2023"/>
    <s v="2023-02-27"/>
    <x v="6"/>
    <s v="Gutierrez-Gillespie"/>
    <x v="3"/>
  </r>
  <r>
    <n v="955197"/>
    <s v="Colleen"/>
    <s v="Allen"/>
    <x v="28083"/>
    <x v="1"/>
    <s v="30-10-1961"/>
    <s v="1961-10-30"/>
    <n v="62"/>
    <x v="2"/>
    <n v="154.08000000000001"/>
    <s v="11-10-2023"/>
    <s v="2023-10-11"/>
    <x v="9"/>
    <s v="Harrison, Reynolds and Yoder"/>
    <x v="0"/>
  </r>
  <r>
    <n v="585511"/>
    <s v="Matthew"/>
    <s v="Koch"/>
    <x v="22461"/>
    <x v="2"/>
    <s v="30-10-1962"/>
    <s v="1962-10-30"/>
    <n v="61"/>
    <x v="2"/>
    <n v="148.79"/>
    <s v="06-10-2023"/>
    <s v="2023-10-06"/>
    <x v="9"/>
    <s v="Wallace LLC"/>
    <x v="5"/>
  </r>
  <r>
    <n v="818942"/>
    <s v="Misty"/>
    <s v="Harrison"/>
    <x v="28084"/>
    <x v="2"/>
    <s v="23-10-1990"/>
    <s v="1990-10-23"/>
    <n v="33"/>
    <x v="1"/>
    <n v="1740.86"/>
    <s v="06-10-2023"/>
    <s v="2023-10-06"/>
    <x v="9"/>
    <s v="Wang-Horne"/>
    <x v="1"/>
  </r>
  <r>
    <n v="430727"/>
    <s v="Dwayne"/>
    <s v="Gomez"/>
    <x v="28085"/>
    <x v="0"/>
    <s v="25-10-1981"/>
    <s v="1981-10-25"/>
    <n v="42"/>
    <x v="1"/>
    <n v="423.76"/>
    <s v="17-08-2023"/>
    <s v="2023-08-17"/>
    <x v="5"/>
    <s v="Berry LLC"/>
    <x v="5"/>
  </r>
  <r>
    <n v="143206"/>
    <s v="Christy"/>
    <s v="Smith"/>
    <x v="6723"/>
    <x v="2"/>
    <s v="20-10-2000"/>
    <s v="2000-10-20"/>
    <n v="23"/>
    <x v="0"/>
    <n v="527.95000000000005"/>
    <s v="10-04-2023"/>
    <s v="2023-04-10"/>
    <x v="7"/>
    <s v="Jones, Green and Davis"/>
    <x v="1"/>
  </r>
  <r>
    <n v="612501"/>
    <s v="Alexandra"/>
    <s v="Conway"/>
    <x v="28086"/>
    <x v="0"/>
    <s v="23-10-1991"/>
    <s v="1991-10-23"/>
    <n v="32"/>
    <x v="1"/>
    <n v="49.66"/>
    <s v="14-06-2023"/>
    <s v="2023-06-14"/>
    <x v="4"/>
    <s v="Silva Group"/>
    <x v="4"/>
  </r>
  <r>
    <n v="424498"/>
    <s v="Troy"/>
    <s v="Guzman"/>
    <x v="28087"/>
    <x v="0"/>
    <s v="21-10-1999"/>
    <s v="1999-10-21"/>
    <n v="24"/>
    <x v="0"/>
    <n v="49.39"/>
    <s v="20-03-2023"/>
    <s v="2023-03-20"/>
    <x v="0"/>
    <s v="Jordan Group"/>
    <x v="4"/>
  </r>
  <r>
    <n v="254333"/>
    <s v="Melissa"/>
    <s v="Shepherd"/>
    <x v="25443"/>
    <x v="2"/>
    <s v="27-10-1973"/>
    <s v="1973-10-27"/>
    <n v="50"/>
    <x v="2"/>
    <n v="519.92999999999995"/>
    <s v="05-04-2023"/>
    <s v="2023-04-05"/>
    <x v="7"/>
    <s v="Glover-Anderson"/>
    <x v="3"/>
  </r>
  <r>
    <n v="777122"/>
    <s v="Gregory"/>
    <s v="Bass"/>
    <x v="28088"/>
    <x v="2"/>
    <s v="30-10-1961"/>
    <s v="1961-10-30"/>
    <n v="62"/>
    <x v="2"/>
    <n v="88.29"/>
    <s v="02-10-2023"/>
    <s v="2023-10-02"/>
    <x v="9"/>
    <s v="Wood LLC"/>
    <x v="4"/>
  </r>
  <r>
    <n v="377004"/>
    <s v="Stacy"/>
    <s v="Fuller"/>
    <x v="28089"/>
    <x v="0"/>
    <s v="01-11-1952"/>
    <s v="1952-11-01"/>
    <n v="71"/>
    <x v="2"/>
    <n v="605.9"/>
    <s v="24-04-2023"/>
    <s v="2023-04-24"/>
    <x v="7"/>
    <s v="Erickson, Wilson and Carrillo"/>
    <x v="3"/>
  </r>
  <r>
    <n v="778059"/>
    <s v="Sarah"/>
    <s v="Brown"/>
    <x v="1448"/>
    <x v="2"/>
    <s v="24-10-1986"/>
    <s v="1986-10-24"/>
    <n v="37"/>
    <x v="1"/>
    <n v="137.16"/>
    <s v="13-05-2023"/>
    <s v="2023-05-13"/>
    <x v="8"/>
    <s v="Hughes, Russell and Wilson"/>
    <x v="0"/>
  </r>
  <r>
    <n v="611446"/>
    <s v="Jeffrey"/>
    <s v="Clark"/>
    <x v="11033"/>
    <x v="2"/>
    <s v="19-10-2005"/>
    <s v="2005-10-19"/>
    <n v="18"/>
    <x v="0"/>
    <n v="90"/>
    <s v="11-01-2023"/>
    <s v="2023-01-11"/>
    <x v="3"/>
    <s v="Cunningham-Nelson"/>
    <x v="4"/>
  </r>
  <r>
    <n v="278564"/>
    <s v="Michael"/>
    <s v="Murray"/>
    <x v="28090"/>
    <x v="2"/>
    <s v="02-11-1949"/>
    <s v="1949-11-02"/>
    <n v="74"/>
    <x v="2"/>
    <n v="127.8"/>
    <s v="07-09-2023"/>
    <s v="2023-09-07"/>
    <x v="2"/>
    <s v="Robinson LLC"/>
    <x v="2"/>
  </r>
  <r>
    <n v="142845"/>
    <s v="Mark"/>
    <s v="Stone"/>
    <x v="28091"/>
    <x v="0"/>
    <s v="22-10-1992"/>
    <s v="1992-10-22"/>
    <n v="31"/>
    <x v="1"/>
    <n v="86.87"/>
    <s v="07-03-2023"/>
    <s v="2023-03-07"/>
    <x v="0"/>
    <s v="Rose, Castillo and Tanner"/>
    <x v="0"/>
  </r>
  <r>
    <n v="958835"/>
    <s v="Mark"/>
    <s v="Mccoy"/>
    <x v="28092"/>
    <x v="0"/>
    <s v="01-11-1955"/>
    <s v="1955-11-01"/>
    <n v="68"/>
    <x v="2"/>
    <n v="27.54"/>
    <s v="16-08-2023"/>
    <s v="2023-08-16"/>
    <x v="5"/>
    <s v="Bailey, Pitts and Holt"/>
    <x v="2"/>
  </r>
  <r>
    <n v="669243"/>
    <s v="John"/>
    <s v="Brown"/>
    <x v="669"/>
    <x v="0"/>
    <s v="22-10-1992"/>
    <s v="1992-10-22"/>
    <n v="31"/>
    <x v="1"/>
    <n v="60.98"/>
    <s v="16-06-2023"/>
    <s v="2023-06-16"/>
    <x v="4"/>
    <s v="Underwood Group"/>
    <x v="4"/>
  </r>
  <r>
    <n v="37184"/>
    <s v="Sarah"/>
    <s v="West"/>
    <x v="4450"/>
    <x v="0"/>
    <s v="21-10-1999"/>
    <s v="1999-10-21"/>
    <n v="24"/>
    <x v="0"/>
    <n v="94.21"/>
    <s v="01-09-2023"/>
    <s v="2023-09-01"/>
    <x v="2"/>
    <s v="Wiley-Riley"/>
    <x v="3"/>
  </r>
  <r>
    <n v="653438"/>
    <s v="Gregory"/>
    <s v="Hayes"/>
    <x v="2103"/>
    <x v="0"/>
    <s v="24-10-1984"/>
    <s v="1984-10-24"/>
    <n v="39"/>
    <x v="1"/>
    <n v="707.85"/>
    <s v="30-07-2023"/>
    <s v="2023-07-30"/>
    <x v="1"/>
    <s v="Dean, Mccann and Wiggins"/>
    <x v="1"/>
  </r>
  <r>
    <n v="649642"/>
    <s v="Gregory"/>
    <s v="Bennett"/>
    <x v="824"/>
    <x v="2"/>
    <s v="02-11-1948"/>
    <s v="1948-11-02"/>
    <n v="75"/>
    <x v="2"/>
    <n v="1022.6"/>
    <s v="24-06-2023"/>
    <s v="2023-06-24"/>
    <x v="4"/>
    <s v="Bonilla, Johnson and Davis"/>
    <x v="1"/>
  </r>
  <r>
    <n v="983482"/>
    <s v="Julie"/>
    <s v="Robertson"/>
    <x v="28093"/>
    <x v="2"/>
    <s v="19-10-2005"/>
    <s v="2005-10-19"/>
    <n v="18"/>
    <x v="0"/>
    <n v="1566.92"/>
    <s v="08-04-2023"/>
    <s v="2023-04-08"/>
    <x v="7"/>
    <s v="Huang Group"/>
    <x v="1"/>
  </r>
  <r>
    <n v="999904"/>
    <s v="Kathleen"/>
    <s v="Nunez"/>
    <x v="28094"/>
    <x v="2"/>
    <s v="21-10-1997"/>
    <s v="1997-10-21"/>
    <n v="26"/>
    <x v="0"/>
    <n v="266.06"/>
    <s v="09-05-2023"/>
    <s v="2023-05-09"/>
    <x v="8"/>
    <s v="James PLC"/>
    <x v="2"/>
  </r>
  <r>
    <n v="930688"/>
    <s v="Michelle"/>
    <s v="Williams"/>
    <x v="18496"/>
    <x v="2"/>
    <s v="19-10-2005"/>
    <s v="2005-10-19"/>
    <n v="18"/>
    <x v="0"/>
    <n v="161.13"/>
    <s v="12-05-2023"/>
    <s v="2023-05-12"/>
    <x v="8"/>
    <s v="Gates, Smith and Ramos"/>
    <x v="0"/>
  </r>
  <r>
    <n v="791116"/>
    <s v="Angelica"/>
    <s v="Moore"/>
    <x v="28095"/>
    <x v="2"/>
    <s v="28-10-1968"/>
    <s v="1968-10-28"/>
    <n v="55"/>
    <x v="2"/>
    <n v="166.73"/>
    <s v="20-06-2023"/>
    <s v="2023-06-20"/>
    <x v="4"/>
    <s v="Hayes-George"/>
    <x v="0"/>
  </r>
  <r>
    <n v="856723"/>
    <s v="Mary"/>
    <s v="Macdonald"/>
    <x v="28096"/>
    <x v="0"/>
    <s v="01-11-1953"/>
    <s v="1953-11-01"/>
    <n v="70"/>
    <x v="2"/>
    <n v="296.62"/>
    <s v="14-01-2023"/>
    <s v="2023-01-14"/>
    <x v="3"/>
    <s v="Shepherd, Bailey and Mathews"/>
    <x v="5"/>
  </r>
  <r>
    <n v="654170"/>
    <s v="Tina"/>
    <s v="Nelson"/>
    <x v="15766"/>
    <x v="0"/>
    <s v="27-10-1973"/>
    <s v="1973-10-27"/>
    <n v="50"/>
    <x v="2"/>
    <n v="130.71"/>
    <s v="19-05-2023"/>
    <s v="2023-05-19"/>
    <x v="8"/>
    <s v="Hawkins, Wheeler and Ellis"/>
    <x v="3"/>
  </r>
  <r>
    <n v="760172"/>
    <s v="Brittany"/>
    <s v="Adams"/>
    <x v="28097"/>
    <x v="2"/>
    <s v="23-10-1991"/>
    <s v="1991-10-23"/>
    <n v="32"/>
    <x v="1"/>
    <n v="70.08"/>
    <s v="16-01-2023"/>
    <s v="2023-01-16"/>
    <x v="3"/>
    <s v="Anderson and Sons"/>
    <x v="0"/>
  </r>
  <r>
    <n v="765746"/>
    <s v="Julia"/>
    <s v="Baker"/>
    <x v="28098"/>
    <x v="2"/>
    <s v="24-10-1984"/>
    <s v="1984-10-24"/>
    <n v="39"/>
    <x v="1"/>
    <n v="71.2"/>
    <s v="13-10-2023"/>
    <s v="2023-10-13"/>
    <x v="9"/>
    <s v="Jones-Reeves"/>
    <x v="4"/>
  </r>
  <r>
    <n v="616172"/>
    <s v="Hailey"/>
    <s v="Nielsen"/>
    <x v="28099"/>
    <x v="2"/>
    <s v="25-10-1983"/>
    <s v="1983-10-25"/>
    <n v="40"/>
    <x v="1"/>
    <n v="70.88"/>
    <s v="31-03-2023"/>
    <s v="2023-03-31"/>
    <x v="0"/>
    <s v="Diaz Inc"/>
    <x v="0"/>
  </r>
  <r>
    <n v="31760"/>
    <s v="Aaron"/>
    <s v="Scott"/>
    <x v="28100"/>
    <x v="0"/>
    <s v="19-10-2004"/>
    <s v="2004-10-19"/>
    <n v="19"/>
    <x v="0"/>
    <n v="32.39"/>
    <s v="21-08-2023"/>
    <s v="2023-08-21"/>
    <x v="5"/>
    <s v="Jones, Clark and Perez"/>
    <x v="0"/>
  </r>
  <r>
    <n v="504314"/>
    <s v="Charles"/>
    <s v="Moran"/>
    <x v="28101"/>
    <x v="0"/>
    <s v="21-10-1999"/>
    <s v="1999-10-21"/>
    <n v="24"/>
    <x v="0"/>
    <n v="2847.38"/>
    <s v="10-02-2023"/>
    <s v="2023-02-10"/>
    <x v="6"/>
    <s v="White, Reed and Young"/>
    <x v="1"/>
  </r>
  <r>
    <n v="926256"/>
    <s v="Ernest"/>
    <s v="Taylor"/>
    <x v="28102"/>
    <x v="0"/>
    <s v="23-10-1988"/>
    <s v="1988-10-23"/>
    <n v="35"/>
    <x v="1"/>
    <n v="13.17"/>
    <s v="16-05-2023"/>
    <s v="2023-05-16"/>
    <x v="8"/>
    <s v="Weaver, Klein and Black"/>
    <x v="4"/>
  </r>
  <r>
    <n v="611310"/>
    <s v="Christopher"/>
    <s v="Turner"/>
    <x v="28103"/>
    <x v="0"/>
    <s v="24-10-1986"/>
    <s v="1986-10-24"/>
    <n v="37"/>
    <x v="1"/>
    <n v="98.52"/>
    <s v="16-01-2023"/>
    <s v="2023-01-16"/>
    <x v="3"/>
    <s v="Braun-Ross"/>
    <x v="0"/>
  </r>
  <r>
    <n v="809059"/>
    <s v="Jack"/>
    <s v="Mclaughlin"/>
    <x v="28104"/>
    <x v="0"/>
    <s v="23-10-1990"/>
    <s v="1990-10-23"/>
    <n v="33"/>
    <x v="1"/>
    <n v="245.04"/>
    <s v="02-09-2023"/>
    <s v="2023-09-02"/>
    <x v="2"/>
    <s v="Lopez PLC"/>
    <x v="5"/>
  </r>
  <r>
    <n v="239943"/>
    <s v="Mikayla"/>
    <s v="Smith"/>
    <x v="28105"/>
    <x v="0"/>
    <s v="29-10-1965"/>
    <s v="1965-10-29"/>
    <n v="58"/>
    <x v="2"/>
    <n v="93.19"/>
    <s v="04-10-2023"/>
    <s v="2023-10-04"/>
    <x v="9"/>
    <s v="Griffin Ltd"/>
    <x v="2"/>
  </r>
  <r>
    <n v="7463"/>
    <s v="Lawrence"/>
    <s v="Mercer"/>
    <x v="28106"/>
    <x v="0"/>
    <s v="23-10-1990"/>
    <s v="1990-10-23"/>
    <n v="33"/>
    <x v="1"/>
    <n v="85.43"/>
    <s v="07-08-2023"/>
    <s v="2023-08-07"/>
    <x v="5"/>
    <s v="Fox-Marquez"/>
    <x v="0"/>
  </r>
  <r>
    <n v="339181"/>
    <s v="Teresa"/>
    <s v="Evans"/>
    <x v="28107"/>
    <x v="0"/>
    <s v="30-10-1962"/>
    <s v="1962-10-30"/>
    <n v="61"/>
    <x v="2"/>
    <n v="137.66999999999999"/>
    <s v="26-03-2023"/>
    <s v="2023-03-26"/>
    <x v="0"/>
    <s v="Crawford-Owen"/>
    <x v="0"/>
  </r>
  <r>
    <n v="601468"/>
    <s v="Martha"/>
    <s v="Castillo"/>
    <x v="28108"/>
    <x v="2"/>
    <s v="27-10-1975"/>
    <s v="1975-10-27"/>
    <n v="48"/>
    <x v="1"/>
    <n v="119.8"/>
    <s v="06-10-2023"/>
    <s v="2023-10-06"/>
    <x v="9"/>
    <s v="Wilson, Garner and Barber"/>
    <x v="0"/>
  </r>
  <r>
    <n v="253583"/>
    <s v="Jenny"/>
    <s v="Harper"/>
    <x v="28109"/>
    <x v="0"/>
    <s v="30-10-1963"/>
    <s v="1963-10-30"/>
    <n v="60"/>
    <x v="2"/>
    <n v="209.67"/>
    <s v="02-07-2023"/>
    <s v="2023-07-02"/>
    <x v="1"/>
    <s v="Obrien, Davila and Hall"/>
    <x v="5"/>
  </r>
  <r>
    <n v="941539"/>
    <s v="Cynthia"/>
    <s v="Thompson"/>
    <x v="9660"/>
    <x v="2"/>
    <s v="19-10-2004"/>
    <s v="2004-10-19"/>
    <n v="19"/>
    <x v="0"/>
    <n v="173.67"/>
    <s v="02-01-2023"/>
    <s v="2023-01-02"/>
    <x v="3"/>
    <s v="Murphy-Buck"/>
    <x v="2"/>
  </r>
  <r>
    <n v="750845"/>
    <s v="Craig"/>
    <s v="Hanson"/>
    <x v="28110"/>
    <x v="2"/>
    <s v="02-11-1951"/>
    <s v="1951-11-02"/>
    <n v="72"/>
    <x v="2"/>
    <n v="150.9"/>
    <s v="02-02-2023"/>
    <s v="2023-02-02"/>
    <x v="6"/>
    <s v="Garcia and Sons"/>
    <x v="0"/>
  </r>
  <r>
    <n v="176871"/>
    <s v="Paul"/>
    <s v="Estes"/>
    <x v="28111"/>
    <x v="0"/>
    <s v="25-10-1981"/>
    <s v="1981-10-25"/>
    <n v="42"/>
    <x v="1"/>
    <n v="389.1"/>
    <s v="16-04-2023"/>
    <s v="2023-04-16"/>
    <x v="7"/>
    <s v="Morris-Fisher"/>
    <x v="5"/>
  </r>
  <r>
    <n v="319903"/>
    <s v="Megan"/>
    <s v="Contreras"/>
    <x v="28112"/>
    <x v="0"/>
    <s v="21-10-1998"/>
    <s v="1998-10-21"/>
    <n v="25"/>
    <x v="0"/>
    <n v="73.91"/>
    <s v="06-10-2023"/>
    <s v="2023-10-06"/>
    <x v="9"/>
    <s v="Martinez-Andersen"/>
    <x v="4"/>
  </r>
  <r>
    <n v="592892"/>
    <s v="Melissa"/>
    <s v="Nunez"/>
    <x v="28113"/>
    <x v="0"/>
    <s v="24-10-1987"/>
    <s v="1987-10-24"/>
    <n v="36"/>
    <x v="1"/>
    <n v="13.44"/>
    <s v="12-07-2023"/>
    <s v="2023-07-12"/>
    <x v="1"/>
    <s v="Campbell, Robinson and Perkins"/>
    <x v="4"/>
  </r>
  <r>
    <n v="919982"/>
    <s v="Amber"/>
    <s v="Keith"/>
    <x v="28114"/>
    <x v="0"/>
    <s v="28-10-1968"/>
    <s v="1968-10-28"/>
    <n v="55"/>
    <x v="2"/>
    <n v="989.2"/>
    <s v="30-08-2023"/>
    <s v="2023-08-30"/>
    <x v="5"/>
    <s v="Brown-Mccormick"/>
    <x v="1"/>
  </r>
  <r>
    <n v="972218"/>
    <s v="Tiffany"/>
    <s v="Russell"/>
    <x v="28115"/>
    <x v="0"/>
    <s v="25-10-1982"/>
    <s v="1982-10-25"/>
    <n v="41"/>
    <x v="1"/>
    <n v="897.54"/>
    <s v="19-02-2023"/>
    <s v="2023-02-19"/>
    <x v="6"/>
    <s v="Robinson, Adkins and Green"/>
    <x v="3"/>
  </r>
  <r>
    <n v="254749"/>
    <s v="Joseph"/>
    <s v="Tucker"/>
    <x v="28116"/>
    <x v="2"/>
    <s v="31-10-1957"/>
    <s v="1957-10-31"/>
    <n v="66"/>
    <x v="2"/>
    <n v="198.7"/>
    <s v="08-05-2023"/>
    <s v="2023-05-08"/>
    <x v="8"/>
    <s v="Wright, Stout and Gonzalez"/>
    <x v="5"/>
  </r>
  <r>
    <n v="726923"/>
    <s v="Robert"/>
    <s v="Ortiz"/>
    <x v="6344"/>
    <x v="0"/>
    <s v="19-10-2005"/>
    <s v="2005-10-19"/>
    <n v="18"/>
    <x v="0"/>
    <n v="104.53"/>
    <s v="28-05-2023"/>
    <s v="2023-05-28"/>
    <x v="8"/>
    <s v="Wood, Tucker and Rose"/>
    <x v="2"/>
  </r>
  <r>
    <n v="802135"/>
    <s v="Isaiah"/>
    <s v="Merritt"/>
    <x v="28117"/>
    <x v="0"/>
    <s v="22-10-1994"/>
    <s v="1994-10-22"/>
    <n v="29"/>
    <x v="0"/>
    <n v="355.3"/>
    <s v="01-02-2023"/>
    <s v="2023-02-01"/>
    <x v="6"/>
    <s v="Lowe LLC"/>
    <x v="3"/>
  </r>
  <r>
    <n v="799105"/>
    <s v="Stuart"/>
    <s v="Williams"/>
    <x v="28118"/>
    <x v="2"/>
    <s v="02-11-1950"/>
    <s v="1950-11-02"/>
    <n v="73"/>
    <x v="2"/>
    <n v="105.11"/>
    <s v="14-05-2023"/>
    <s v="2023-05-14"/>
    <x v="8"/>
    <s v="Crawford-Scott"/>
    <x v="0"/>
  </r>
  <r>
    <n v="203984"/>
    <s v="Lisa"/>
    <s v="Berg"/>
    <x v="28119"/>
    <x v="2"/>
    <s v="22-10-1994"/>
    <s v="1994-10-22"/>
    <n v="29"/>
    <x v="0"/>
    <n v="1440.7"/>
    <s v="23-05-2023"/>
    <s v="2023-05-23"/>
    <x v="8"/>
    <s v="Cooper-Miller"/>
    <x v="1"/>
  </r>
  <r>
    <n v="425077"/>
    <s v="Pamela"/>
    <s v="Fleming"/>
    <x v="28120"/>
    <x v="0"/>
    <s v="19-10-2005"/>
    <s v="2005-10-19"/>
    <n v="18"/>
    <x v="0"/>
    <n v="1604.25"/>
    <s v="30-03-2023"/>
    <s v="2023-03-30"/>
    <x v="0"/>
    <s v="West-Hernandez"/>
    <x v="1"/>
  </r>
  <r>
    <n v="389722"/>
    <s v="Mary"/>
    <s v="Durham"/>
    <x v="28121"/>
    <x v="2"/>
    <s v="28-10-1971"/>
    <s v="1971-10-28"/>
    <n v="52"/>
    <x v="2"/>
    <n v="232.21"/>
    <s v="06-08-2023"/>
    <s v="2023-08-06"/>
    <x v="5"/>
    <s v="Norris and Sons"/>
    <x v="2"/>
  </r>
  <r>
    <n v="275938"/>
    <s v="Maria"/>
    <s v="Short"/>
    <x v="3556"/>
    <x v="0"/>
    <s v="28-10-1969"/>
    <s v="1969-10-28"/>
    <n v="54"/>
    <x v="2"/>
    <n v="70.510000000000005"/>
    <s v="29-08-2023"/>
    <s v="2023-08-29"/>
    <x v="5"/>
    <s v="Jones-Perez"/>
    <x v="0"/>
  </r>
  <r>
    <n v="370968"/>
    <s v="Donald"/>
    <s v="Allison"/>
    <x v="28122"/>
    <x v="1"/>
    <s v="21-10-1999"/>
    <s v="1999-10-21"/>
    <n v="24"/>
    <x v="0"/>
    <n v="2259.71"/>
    <s v="26-03-2023"/>
    <s v="2023-03-26"/>
    <x v="0"/>
    <s v="Brown and Sons"/>
    <x v="1"/>
  </r>
  <r>
    <n v="806739"/>
    <s v="Ryan"/>
    <s v="Johnson"/>
    <x v="3290"/>
    <x v="0"/>
    <s v="25-10-1982"/>
    <s v="1982-10-25"/>
    <n v="41"/>
    <x v="1"/>
    <n v="111.84"/>
    <s v="21-09-2023"/>
    <s v="2023-09-21"/>
    <x v="2"/>
    <s v="Johnson, Pearson and Garrett"/>
    <x v="2"/>
  </r>
  <r>
    <n v="415907"/>
    <s v="Bill"/>
    <s v="Stanley"/>
    <x v="28123"/>
    <x v="0"/>
    <s v="26-10-1978"/>
    <s v="1978-10-26"/>
    <n v="45"/>
    <x v="1"/>
    <n v="84.28"/>
    <s v="30-03-2023"/>
    <s v="2023-03-30"/>
    <x v="0"/>
    <s v="Ware and Sons"/>
    <x v="0"/>
  </r>
  <r>
    <n v="205373"/>
    <s v="Stacey"/>
    <s v="Adams"/>
    <x v="28124"/>
    <x v="2"/>
    <s v="29-10-1964"/>
    <s v="1964-10-29"/>
    <n v="59"/>
    <x v="2"/>
    <n v="186.89"/>
    <s v="23-04-2023"/>
    <s v="2023-04-23"/>
    <x v="7"/>
    <s v="Johnson-Carpenter"/>
    <x v="5"/>
  </r>
  <r>
    <n v="521669"/>
    <s v="Bruce"/>
    <s v="Holt"/>
    <x v="28125"/>
    <x v="2"/>
    <s v="25-10-1983"/>
    <s v="1983-10-25"/>
    <n v="40"/>
    <x v="1"/>
    <n v="1597.9"/>
    <s v="18-05-2023"/>
    <s v="2023-05-18"/>
    <x v="8"/>
    <s v="Wagner-Carter"/>
    <x v="1"/>
  </r>
  <r>
    <n v="105137"/>
    <s v="Ashley"/>
    <s v="Hayes"/>
    <x v="16708"/>
    <x v="1"/>
    <s v="27-10-1972"/>
    <s v="1972-10-27"/>
    <n v="51"/>
    <x v="2"/>
    <n v="468.97"/>
    <s v="06-03-2023"/>
    <s v="2023-03-06"/>
    <x v="0"/>
    <s v="Sullivan, Patterson and Spears"/>
    <x v="5"/>
  </r>
  <r>
    <n v="540458"/>
    <s v="Martha"/>
    <s v="Nelson"/>
    <x v="28126"/>
    <x v="0"/>
    <s v="29-10-1964"/>
    <s v="1964-10-29"/>
    <n v="59"/>
    <x v="2"/>
    <n v="233.74"/>
    <s v="22-04-2023"/>
    <s v="2023-04-22"/>
    <x v="7"/>
    <s v="Gonzalez, Yang and Patterson"/>
    <x v="3"/>
  </r>
  <r>
    <n v="25503"/>
    <s v="Daniel"/>
    <s v="Stuart"/>
    <x v="28127"/>
    <x v="1"/>
    <s v="28-10-1969"/>
    <s v="1969-10-28"/>
    <n v="54"/>
    <x v="2"/>
    <n v="157.71"/>
    <s v="19-05-2023"/>
    <s v="2023-05-19"/>
    <x v="8"/>
    <s v="Cervantes, Martinez and Moore"/>
    <x v="0"/>
  </r>
  <r>
    <n v="356352"/>
    <s v="Suzanne"/>
    <s v="Thomas"/>
    <x v="28128"/>
    <x v="2"/>
    <s v="29-10-1967"/>
    <s v="1967-10-29"/>
    <n v="56"/>
    <x v="2"/>
    <n v="149.6"/>
    <s v="15-09-2023"/>
    <s v="2023-09-15"/>
    <x v="2"/>
    <s v="Carr, Miller and Ortiz"/>
    <x v="0"/>
  </r>
  <r>
    <n v="653740"/>
    <s v="Kristina"/>
    <s v="Thompson"/>
    <x v="28129"/>
    <x v="2"/>
    <s v="24-10-1984"/>
    <s v="1984-10-24"/>
    <n v="39"/>
    <x v="1"/>
    <n v="535.67999999999995"/>
    <s v="13-01-2023"/>
    <s v="2023-01-13"/>
    <x v="3"/>
    <s v="Hahn, Johnston and Johnson"/>
    <x v="3"/>
  </r>
  <r>
    <n v="55432"/>
    <s v="Jason"/>
    <s v="Jones"/>
    <x v="170"/>
    <x v="0"/>
    <s v="19-10-2005"/>
    <s v="2005-10-19"/>
    <n v="18"/>
    <x v="0"/>
    <n v="38.159999999999997"/>
    <s v="19-01-2023"/>
    <s v="2023-01-19"/>
    <x v="3"/>
    <s v="Thomas, Mcdonald and Smith"/>
    <x v="0"/>
  </r>
  <r>
    <n v="892657"/>
    <s v="John"/>
    <s v="Tran"/>
    <x v="28130"/>
    <x v="2"/>
    <s v="31-10-1959"/>
    <s v="1959-10-31"/>
    <n v="64"/>
    <x v="2"/>
    <n v="2435.61"/>
    <s v="23-07-2023"/>
    <s v="2023-07-23"/>
    <x v="1"/>
    <s v="Howard-Craig"/>
    <x v="1"/>
  </r>
  <r>
    <n v="19056"/>
    <s v="Ronald"/>
    <s v="Harris"/>
    <x v="28131"/>
    <x v="0"/>
    <s v="02-11-1949"/>
    <s v="1949-11-02"/>
    <n v="74"/>
    <x v="2"/>
    <n v="169.04"/>
    <s v="01-06-2023"/>
    <s v="2023-06-01"/>
    <x v="4"/>
    <s v="Smith-Smith"/>
    <x v="5"/>
  </r>
  <r>
    <n v="680155"/>
    <s v="Kristen"/>
    <s v="Hendricks"/>
    <x v="28132"/>
    <x v="2"/>
    <s v="30-10-1963"/>
    <s v="1963-10-30"/>
    <n v="60"/>
    <x v="2"/>
    <n v="387.32"/>
    <s v="17-07-2023"/>
    <s v="2023-07-17"/>
    <x v="1"/>
    <s v="Hopkins-French"/>
    <x v="3"/>
  </r>
  <r>
    <n v="169180"/>
    <s v="Jennifer"/>
    <s v="Mooney"/>
    <x v="28133"/>
    <x v="0"/>
    <s v="02-11-1951"/>
    <s v="1951-11-02"/>
    <n v="72"/>
    <x v="2"/>
    <n v="88.32"/>
    <s v="13-10-2023"/>
    <s v="2023-10-13"/>
    <x v="9"/>
    <s v="Anderson, Hall and Walker"/>
    <x v="0"/>
  </r>
  <r>
    <n v="828132"/>
    <s v="Abigail"/>
    <s v="Davis"/>
    <x v="28134"/>
    <x v="2"/>
    <s v="22-10-1994"/>
    <s v="1994-10-22"/>
    <n v="29"/>
    <x v="0"/>
    <n v="95.73"/>
    <s v="21-04-2023"/>
    <s v="2023-04-21"/>
    <x v="7"/>
    <s v="Lamb-King"/>
    <x v="2"/>
  </r>
  <r>
    <n v="671035"/>
    <s v="Peter"/>
    <s v="Macdonald"/>
    <x v="28135"/>
    <x v="0"/>
    <s v="01-11-1955"/>
    <s v="1955-11-01"/>
    <n v="68"/>
    <x v="2"/>
    <n v="299.51"/>
    <s v="18-08-2023"/>
    <s v="2023-08-18"/>
    <x v="5"/>
    <s v="Jimenez-Long"/>
    <x v="5"/>
  </r>
  <r>
    <n v="981147"/>
    <s v="Lisa"/>
    <s v="Robertson"/>
    <x v="28136"/>
    <x v="2"/>
    <s v="23-10-1989"/>
    <s v="1989-10-23"/>
    <n v="34"/>
    <x v="1"/>
    <n v="69.760000000000005"/>
    <s v="02-02-2023"/>
    <s v="2023-02-02"/>
    <x v="6"/>
    <s v="Meyer-Johnson"/>
    <x v="2"/>
  </r>
  <r>
    <n v="676415"/>
    <s v="Morgan"/>
    <s v="Rodgers"/>
    <x v="28137"/>
    <x v="2"/>
    <s v="28-10-1970"/>
    <s v="1970-10-28"/>
    <n v="53"/>
    <x v="2"/>
    <n v="157.41999999999999"/>
    <s v="02-04-2023"/>
    <s v="2023-04-02"/>
    <x v="7"/>
    <s v="Hess PLC"/>
    <x v="2"/>
  </r>
  <r>
    <n v="812309"/>
    <s v="Melinda"/>
    <s v="Williams"/>
    <x v="28138"/>
    <x v="0"/>
    <s v="25-10-1983"/>
    <s v="1983-10-25"/>
    <n v="40"/>
    <x v="1"/>
    <n v="375.34"/>
    <s v="09-10-2023"/>
    <s v="2023-10-09"/>
    <x v="9"/>
    <s v="Dalton, Gomez and Ross"/>
    <x v="3"/>
  </r>
  <r>
    <n v="409690"/>
    <s v="Karen"/>
    <s v="Fletcher"/>
    <x v="28139"/>
    <x v="0"/>
    <s v="22-10-1992"/>
    <s v="1992-10-22"/>
    <n v="31"/>
    <x v="1"/>
    <n v="164.6"/>
    <s v="01-10-2023"/>
    <s v="2023-10-01"/>
    <x v="9"/>
    <s v="Brown Group"/>
    <x v="0"/>
  </r>
  <r>
    <n v="476051"/>
    <s v="Robert"/>
    <s v="Woods"/>
    <x v="28140"/>
    <x v="2"/>
    <s v="23-10-1990"/>
    <s v="1990-10-23"/>
    <n v="33"/>
    <x v="1"/>
    <n v="1076.5999999999999"/>
    <s v="22-04-2023"/>
    <s v="2023-04-22"/>
    <x v="7"/>
    <s v="Stewart-Jenkins"/>
    <x v="1"/>
  </r>
  <r>
    <n v="725701"/>
    <s v="Elizabeth"/>
    <s v="Gilbert"/>
    <x v="25301"/>
    <x v="1"/>
    <s v="23-10-1990"/>
    <s v="1990-10-23"/>
    <n v="33"/>
    <x v="1"/>
    <n v="260.58999999999997"/>
    <s v="28-09-2023"/>
    <s v="2023-09-28"/>
    <x v="2"/>
    <s v="Lee-Maldonado"/>
    <x v="3"/>
  </r>
  <r>
    <n v="576377"/>
    <s v="Joe"/>
    <s v="Ramirez"/>
    <x v="28141"/>
    <x v="0"/>
    <s v="20-10-2003"/>
    <s v="2003-10-20"/>
    <n v="20"/>
    <x v="0"/>
    <n v="298.92"/>
    <s v="28-04-2023"/>
    <s v="2023-04-28"/>
    <x v="7"/>
    <s v="Wright, Fisher and Ryan"/>
    <x v="2"/>
  </r>
  <r>
    <n v="321978"/>
    <s v="Cynthia"/>
    <s v="Lopez"/>
    <x v="28142"/>
    <x v="0"/>
    <s v="02-11-1949"/>
    <s v="1949-11-02"/>
    <n v="74"/>
    <x v="2"/>
    <n v="69.38"/>
    <s v="28-01-2023"/>
    <s v="2023-01-28"/>
    <x v="3"/>
    <s v="Williams, Villegas and Johnson"/>
    <x v="4"/>
  </r>
  <r>
    <n v="697990"/>
    <s v="Karen"/>
    <s v="Trevino"/>
    <x v="28143"/>
    <x v="0"/>
    <s v="02-11-1949"/>
    <s v="1949-11-02"/>
    <n v="74"/>
    <x v="2"/>
    <n v="916.44"/>
    <s v="14-01-2023"/>
    <s v="2023-01-14"/>
    <x v="3"/>
    <s v="Brown-Adams"/>
    <x v="3"/>
  </r>
  <r>
    <n v="553463"/>
    <s v="Adam"/>
    <s v="Griffin"/>
    <x v="28144"/>
    <x v="2"/>
    <s v="30-10-1960"/>
    <s v="1960-10-30"/>
    <n v="63"/>
    <x v="2"/>
    <n v="194.43"/>
    <s v="01-04-2023"/>
    <s v="2023-04-01"/>
    <x v="7"/>
    <s v="Molina-Rodriguez"/>
    <x v="0"/>
  </r>
  <r>
    <n v="87247"/>
    <s v="Brooke"/>
    <s v="Howard"/>
    <x v="28145"/>
    <x v="2"/>
    <s v="25-10-1980"/>
    <s v="1980-10-25"/>
    <n v="43"/>
    <x v="1"/>
    <n v="355.03"/>
    <s v="06-06-2023"/>
    <s v="2023-06-06"/>
    <x v="4"/>
    <s v="Brewer LLC"/>
    <x v="5"/>
  </r>
  <r>
    <n v="599123"/>
    <s v="Mark"/>
    <s v="Osborne"/>
    <x v="28146"/>
    <x v="0"/>
    <s v="29-10-1967"/>
    <s v="1967-10-29"/>
    <n v="56"/>
    <x v="2"/>
    <n v="453.18"/>
    <s v="14-01-2023"/>
    <s v="2023-01-14"/>
    <x v="3"/>
    <s v="Hill-Hoffman"/>
    <x v="3"/>
  </r>
  <r>
    <n v="357399"/>
    <s v="William"/>
    <s v="Calhoun"/>
    <x v="26588"/>
    <x v="2"/>
    <s v="28-10-1970"/>
    <s v="1970-10-28"/>
    <n v="53"/>
    <x v="2"/>
    <n v="404.42"/>
    <s v="30-04-2023"/>
    <s v="2023-04-30"/>
    <x v="7"/>
    <s v="Vargas-Marshall"/>
    <x v="5"/>
  </r>
  <r>
    <n v="908615"/>
    <s v="James"/>
    <s v="Gomez"/>
    <x v="7184"/>
    <x v="0"/>
    <s v="23-10-1990"/>
    <s v="1990-10-23"/>
    <n v="33"/>
    <x v="1"/>
    <n v="226.43"/>
    <s v="22-06-2023"/>
    <s v="2023-06-22"/>
    <x v="4"/>
    <s v="Brown PLC"/>
    <x v="2"/>
  </r>
  <r>
    <n v="783743"/>
    <s v="Keith"/>
    <s v="Shepard"/>
    <x v="28147"/>
    <x v="0"/>
    <s v="01-11-1953"/>
    <s v="1953-11-01"/>
    <n v="70"/>
    <x v="2"/>
    <n v="612.36"/>
    <s v="03-07-2023"/>
    <s v="2023-07-03"/>
    <x v="1"/>
    <s v="Rodgers, Doyle and Taylor"/>
    <x v="1"/>
  </r>
  <r>
    <n v="543699"/>
    <s v="Colleen"/>
    <s v="Oliver"/>
    <x v="28148"/>
    <x v="1"/>
    <s v="31-10-1957"/>
    <s v="1957-10-31"/>
    <n v="66"/>
    <x v="2"/>
    <n v="368.31"/>
    <s v="06-05-2023"/>
    <s v="2023-05-06"/>
    <x v="8"/>
    <s v="Smith LLC"/>
    <x v="5"/>
  </r>
  <r>
    <n v="756625"/>
    <s v="Katie"/>
    <s v="Thomas"/>
    <x v="9330"/>
    <x v="2"/>
    <s v="21-10-1997"/>
    <s v="1997-10-21"/>
    <n v="26"/>
    <x v="0"/>
    <n v="95.74"/>
    <s v="11-05-2023"/>
    <s v="2023-05-11"/>
    <x v="8"/>
    <s v="Romero, Berry and Fry"/>
    <x v="4"/>
  </r>
  <r>
    <n v="15021"/>
    <s v="Charles"/>
    <s v="Rodriguez"/>
    <x v="13565"/>
    <x v="2"/>
    <s v="29-10-1967"/>
    <s v="1967-10-29"/>
    <n v="56"/>
    <x v="2"/>
    <n v="142.62"/>
    <s v="25-08-2023"/>
    <s v="2023-08-25"/>
    <x v="5"/>
    <s v="Lynn Group"/>
    <x v="0"/>
  </r>
  <r>
    <n v="849087"/>
    <s v="Frank"/>
    <s v="Brock"/>
    <x v="28149"/>
    <x v="2"/>
    <s v="30-10-1962"/>
    <s v="1962-10-30"/>
    <n v="61"/>
    <x v="2"/>
    <n v="83.06"/>
    <s v="11-08-2023"/>
    <s v="2023-08-11"/>
    <x v="5"/>
    <s v="Gross PLC"/>
    <x v="4"/>
  </r>
  <r>
    <n v="139610"/>
    <s v="Leslie"/>
    <s v="Hardy"/>
    <x v="28150"/>
    <x v="2"/>
    <s v="26-10-1979"/>
    <s v="1979-10-26"/>
    <n v="44"/>
    <x v="1"/>
    <n v="1364.67"/>
    <s v="26-08-2023"/>
    <s v="2023-08-26"/>
    <x v="5"/>
    <s v="Wolfe, Trevino and Stark"/>
    <x v="1"/>
  </r>
  <r>
    <n v="618833"/>
    <s v="Carla"/>
    <s v="Bell"/>
    <x v="28151"/>
    <x v="2"/>
    <s v="02-11-1951"/>
    <s v="1951-11-02"/>
    <n v="72"/>
    <x v="2"/>
    <n v="296.75"/>
    <s v="12-08-2023"/>
    <s v="2023-08-12"/>
    <x v="5"/>
    <s v="Obrien, Garza and Mullins"/>
    <x v="2"/>
  </r>
  <r>
    <n v="194079"/>
    <s v="Gregory"/>
    <s v="Baker"/>
    <x v="28152"/>
    <x v="2"/>
    <s v="30-10-1961"/>
    <s v="1961-10-30"/>
    <n v="62"/>
    <x v="2"/>
    <n v="76.69"/>
    <s v="16-02-2023"/>
    <s v="2023-02-16"/>
    <x v="6"/>
    <s v="Porter-Sanchez"/>
    <x v="0"/>
  </r>
  <r>
    <n v="347445"/>
    <s v="Robert"/>
    <s v="Lopez"/>
    <x v="5066"/>
    <x v="0"/>
    <s v="29-10-1964"/>
    <s v="1964-10-29"/>
    <n v="59"/>
    <x v="2"/>
    <n v="71.930000000000007"/>
    <s v="28-06-2023"/>
    <s v="2023-06-28"/>
    <x v="4"/>
    <s v="Baker-Vaughn"/>
    <x v="3"/>
  </r>
  <r>
    <n v="369447"/>
    <s v="Kathy"/>
    <s v="Duarte"/>
    <x v="28153"/>
    <x v="2"/>
    <s v="02-11-1949"/>
    <s v="1949-11-02"/>
    <n v="74"/>
    <x v="2"/>
    <n v="432.88"/>
    <s v="05-02-2023"/>
    <s v="2023-02-05"/>
    <x v="6"/>
    <s v="Webster Inc"/>
    <x v="3"/>
  </r>
  <r>
    <n v="774401"/>
    <s v="Kimberly"/>
    <s v="Manning"/>
    <x v="28154"/>
    <x v="0"/>
    <s v="01-11-1952"/>
    <s v="1952-11-01"/>
    <n v="71"/>
    <x v="2"/>
    <n v="41.92"/>
    <s v="27-01-2023"/>
    <s v="2023-01-27"/>
    <x v="3"/>
    <s v="Henry, Campbell and Santiago"/>
    <x v="4"/>
  </r>
  <r>
    <n v="479790"/>
    <s v="Jamie"/>
    <s v="Davies"/>
    <x v="28155"/>
    <x v="0"/>
    <s v="25-10-1982"/>
    <s v="1982-10-25"/>
    <n v="41"/>
    <x v="1"/>
    <n v="2793.31"/>
    <s v="13-03-2023"/>
    <s v="2023-03-13"/>
    <x v="0"/>
    <s v="Gonzalez-Park"/>
    <x v="1"/>
  </r>
  <r>
    <n v="902949"/>
    <s v="Lisa"/>
    <s v="Livingston"/>
    <x v="28156"/>
    <x v="0"/>
    <s v="25-10-1983"/>
    <s v="1983-10-25"/>
    <n v="40"/>
    <x v="1"/>
    <n v="283.58"/>
    <s v="25-09-2023"/>
    <s v="2023-09-25"/>
    <x v="2"/>
    <s v="Dominguez LLC"/>
    <x v="2"/>
  </r>
  <r>
    <n v="863598"/>
    <s v="Karen"/>
    <s v="Bailey"/>
    <x v="28157"/>
    <x v="2"/>
    <s v="31-10-1957"/>
    <s v="1957-10-31"/>
    <n v="66"/>
    <x v="2"/>
    <n v="155.44999999999999"/>
    <s v="11-04-2023"/>
    <s v="2023-04-11"/>
    <x v="7"/>
    <s v="Skinner Ltd"/>
    <x v="5"/>
  </r>
  <r>
    <n v="303497"/>
    <s v="Micheal"/>
    <s v="Robinson"/>
    <x v="28158"/>
    <x v="0"/>
    <s v="23-10-1990"/>
    <s v="1990-10-23"/>
    <n v="33"/>
    <x v="1"/>
    <n v="822.69"/>
    <s v="21-08-2023"/>
    <s v="2023-08-21"/>
    <x v="5"/>
    <s v="Johnson-Adams"/>
    <x v="3"/>
  </r>
  <r>
    <n v="815904"/>
    <s v="Kimberly"/>
    <s v="Roberts"/>
    <x v="15524"/>
    <x v="0"/>
    <s v="20-10-2002"/>
    <s v="2002-10-20"/>
    <n v="21"/>
    <x v="0"/>
    <n v="172.95"/>
    <s v="20-01-2023"/>
    <s v="2023-01-20"/>
    <x v="3"/>
    <s v="Simon, Ramirez and Tyler"/>
    <x v="5"/>
  </r>
  <r>
    <n v="861558"/>
    <s v="Robert"/>
    <s v="Baldwin"/>
    <x v="20988"/>
    <x v="0"/>
    <s v="01-11-1955"/>
    <s v="1955-11-01"/>
    <n v="68"/>
    <x v="2"/>
    <n v="103.62"/>
    <s v="10-04-2023"/>
    <s v="2023-04-10"/>
    <x v="7"/>
    <s v="Aguilar, Olson and Whitaker"/>
    <x v="0"/>
  </r>
  <r>
    <n v="351801"/>
    <s v="Gregory"/>
    <s v="Walker"/>
    <x v="28159"/>
    <x v="0"/>
    <s v="29-10-1964"/>
    <s v="1964-10-29"/>
    <n v="59"/>
    <x v="2"/>
    <n v="2214.34"/>
    <s v="10-07-2023"/>
    <s v="2023-07-10"/>
    <x v="1"/>
    <s v="Arnold-Lopez"/>
    <x v="1"/>
  </r>
  <r>
    <n v="929774"/>
    <s v="Jane"/>
    <s v="Watson"/>
    <x v="28160"/>
    <x v="2"/>
    <s v="01-11-1953"/>
    <s v="1953-11-01"/>
    <n v="70"/>
    <x v="2"/>
    <n v="78.400000000000006"/>
    <s v="29-04-2023"/>
    <s v="2023-04-29"/>
    <x v="7"/>
    <s v="Herrera-Carrillo"/>
    <x v="3"/>
  </r>
  <r>
    <n v="409599"/>
    <s v="Kenneth"/>
    <s v="Lindsey"/>
    <x v="12451"/>
    <x v="1"/>
    <s v="27-10-1975"/>
    <s v="1975-10-27"/>
    <n v="48"/>
    <x v="1"/>
    <n v="35.869999999999997"/>
    <s v="03-02-2023"/>
    <s v="2023-02-03"/>
    <x v="6"/>
    <s v="Espinoza and Sons"/>
    <x v="0"/>
  </r>
  <r>
    <n v="77364"/>
    <s v="Sandra"/>
    <s v="Robinson"/>
    <x v="25371"/>
    <x v="0"/>
    <s v="26-10-1976"/>
    <s v="1976-10-26"/>
    <n v="47"/>
    <x v="1"/>
    <n v="100.01"/>
    <s v="15-05-2023"/>
    <s v="2023-05-15"/>
    <x v="8"/>
    <s v="White PLC"/>
    <x v="0"/>
  </r>
  <r>
    <n v="368412"/>
    <s v="Timothy"/>
    <s v="Miller"/>
    <x v="28161"/>
    <x v="0"/>
    <s v="26-10-1979"/>
    <s v="1979-10-26"/>
    <n v="44"/>
    <x v="1"/>
    <n v="856"/>
    <s v="29-08-2023"/>
    <s v="2023-08-29"/>
    <x v="5"/>
    <s v="Cook Ltd"/>
    <x v="3"/>
  </r>
  <r>
    <n v="935672"/>
    <s v="Dustin"/>
    <s v="Wilkins"/>
    <x v="28162"/>
    <x v="0"/>
    <s v="20-10-2001"/>
    <s v="2001-10-20"/>
    <n v="22"/>
    <x v="0"/>
    <n v="1593.01"/>
    <s v="20-08-2023"/>
    <s v="2023-08-20"/>
    <x v="5"/>
    <s v="Silva and Sons"/>
    <x v="1"/>
  </r>
  <r>
    <n v="776022"/>
    <s v="Dawn"/>
    <s v="Thompson"/>
    <x v="28163"/>
    <x v="0"/>
    <s v="24-10-1986"/>
    <s v="1986-10-24"/>
    <n v="37"/>
    <x v="1"/>
    <n v="617.82000000000005"/>
    <s v="08-03-2023"/>
    <s v="2023-03-08"/>
    <x v="0"/>
    <s v="Craig, Fischer and Ball"/>
    <x v="3"/>
  </r>
  <r>
    <n v="624159"/>
    <s v="Nicole"/>
    <s v="Young"/>
    <x v="1638"/>
    <x v="2"/>
    <s v="22-10-1993"/>
    <s v="1993-10-22"/>
    <n v="30"/>
    <x v="1"/>
    <n v="192.9"/>
    <s v="15-08-2023"/>
    <s v="2023-08-15"/>
    <x v="5"/>
    <s v="Kirk-Anthony"/>
    <x v="0"/>
  </r>
  <r>
    <n v="448679"/>
    <s v="Matthew"/>
    <s v="Wall"/>
    <x v="28164"/>
    <x v="2"/>
    <s v="28-10-1969"/>
    <s v="1969-10-28"/>
    <n v="54"/>
    <x v="2"/>
    <n v="186.22"/>
    <s v="27-02-2023"/>
    <s v="2023-02-27"/>
    <x v="6"/>
    <s v="Wallace, Banks and Bean"/>
    <x v="0"/>
  </r>
  <r>
    <n v="503094"/>
    <s v="Shawna"/>
    <s v="Gutierrez"/>
    <x v="28165"/>
    <x v="2"/>
    <s v="25-10-1982"/>
    <s v="1982-10-25"/>
    <n v="41"/>
    <x v="1"/>
    <n v="81.48"/>
    <s v="23-08-2023"/>
    <s v="2023-08-23"/>
    <x v="5"/>
    <s v="Bradley, Choi and Fernandez"/>
    <x v="4"/>
  </r>
  <r>
    <n v="961339"/>
    <s v="Deborah"/>
    <s v="Green"/>
    <x v="28166"/>
    <x v="0"/>
    <s v="21-10-1997"/>
    <s v="1997-10-21"/>
    <n v="26"/>
    <x v="0"/>
    <n v="71.25"/>
    <s v="24-03-2023"/>
    <s v="2023-03-24"/>
    <x v="0"/>
    <s v="Mason Ltd"/>
    <x v="4"/>
  </r>
  <r>
    <n v="299074"/>
    <s v="Nicole"/>
    <s v="West"/>
    <x v="758"/>
    <x v="1"/>
    <s v="21-10-1999"/>
    <s v="1999-10-21"/>
    <n v="24"/>
    <x v="0"/>
    <n v="760.81"/>
    <s v="10-06-2023"/>
    <s v="2023-06-10"/>
    <x v="4"/>
    <s v="Galvan LLC"/>
    <x v="3"/>
  </r>
  <r>
    <n v="78548"/>
    <s v="Charles"/>
    <s v="Taylor"/>
    <x v="28167"/>
    <x v="0"/>
    <s v="21-10-1996"/>
    <s v="1996-10-21"/>
    <n v="27"/>
    <x v="0"/>
    <n v="726.49"/>
    <s v="06-01-2023"/>
    <s v="2023-01-06"/>
    <x v="3"/>
    <s v="Bowen, Cuevas and Marquez"/>
    <x v="1"/>
  </r>
  <r>
    <n v="872001"/>
    <s v="Bradley"/>
    <s v="King"/>
    <x v="28168"/>
    <x v="2"/>
    <s v="27-10-1975"/>
    <s v="1975-10-27"/>
    <n v="48"/>
    <x v="1"/>
    <n v="12.08"/>
    <s v="04-06-2023"/>
    <s v="2023-06-04"/>
    <x v="4"/>
    <s v="Combs-Nguyen"/>
    <x v="4"/>
  </r>
  <r>
    <n v="737084"/>
    <s v="Christina"/>
    <s v="Conrad"/>
    <x v="28169"/>
    <x v="2"/>
    <s v="31-10-1959"/>
    <s v="1959-10-31"/>
    <n v="64"/>
    <x v="2"/>
    <n v="2883.89"/>
    <s v="05-06-2023"/>
    <s v="2023-06-05"/>
    <x v="4"/>
    <s v="Turner PLC"/>
    <x v="1"/>
  </r>
  <r>
    <n v="26983"/>
    <s v="Joshua"/>
    <s v="Schroeder"/>
    <x v="28170"/>
    <x v="0"/>
    <s v="24-10-1986"/>
    <s v="1986-10-24"/>
    <n v="37"/>
    <x v="1"/>
    <n v="30.39"/>
    <s v="28-08-2023"/>
    <s v="2023-08-28"/>
    <x v="5"/>
    <s v="Glenn, Gaines and Anderson"/>
    <x v="5"/>
  </r>
  <r>
    <n v="728049"/>
    <s v="Matthew"/>
    <s v="Chambers"/>
    <x v="7481"/>
    <x v="0"/>
    <s v="22-10-1993"/>
    <s v="1993-10-22"/>
    <n v="30"/>
    <x v="1"/>
    <n v="576.26"/>
    <s v="25-07-2023"/>
    <s v="2023-07-25"/>
    <x v="1"/>
    <s v="Holden, Martin and Weaver"/>
    <x v="3"/>
  </r>
  <r>
    <n v="371884"/>
    <s v="Erik"/>
    <s v="Keller"/>
    <x v="28171"/>
    <x v="2"/>
    <s v="02-11-1949"/>
    <s v="1949-11-02"/>
    <n v="74"/>
    <x v="2"/>
    <n v="336.15"/>
    <s v="08-10-2023"/>
    <s v="2023-10-08"/>
    <x v="9"/>
    <s v="Garcia Inc"/>
    <x v="5"/>
  </r>
  <r>
    <n v="584748"/>
    <s v="Daniel"/>
    <s v="Miller"/>
    <x v="4656"/>
    <x v="2"/>
    <s v="02-11-1950"/>
    <s v="1950-11-02"/>
    <n v="73"/>
    <x v="2"/>
    <n v="133.24"/>
    <s v="21-05-2023"/>
    <s v="2023-05-21"/>
    <x v="8"/>
    <s v="Palmer Group"/>
    <x v="5"/>
  </r>
  <r>
    <n v="703636"/>
    <s v="Joshua"/>
    <s v="Edwards"/>
    <x v="12001"/>
    <x v="0"/>
    <s v="29-10-1967"/>
    <s v="1967-10-29"/>
    <n v="56"/>
    <x v="2"/>
    <n v="658.67"/>
    <s v="22-01-2023"/>
    <s v="2023-01-22"/>
    <x v="3"/>
    <s v="Brandt-Williams"/>
    <x v="3"/>
  </r>
  <r>
    <n v="550149"/>
    <s v="Caitlin"/>
    <s v="Murphy"/>
    <x v="28172"/>
    <x v="1"/>
    <s v="28-10-1969"/>
    <s v="1969-10-28"/>
    <n v="54"/>
    <x v="2"/>
    <n v="35.36"/>
    <s v="25-02-2023"/>
    <s v="2023-02-25"/>
    <x v="6"/>
    <s v="Johnson, Rodriguez and Olsen"/>
    <x v="4"/>
  </r>
  <r>
    <n v="545624"/>
    <s v="Paul"/>
    <s v="Carter"/>
    <x v="28173"/>
    <x v="0"/>
    <s v="29-10-1964"/>
    <s v="1964-10-29"/>
    <n v="59"/>
    <x v="2"/>
    <n v="90.46"/>
    <s v="09-09-2023"/>
    <s v="2023-09-09"/>
    <x v="2"/>
    <s v="Pittman PLC"/>
    <x v="4"/>
  </r>
  <r>
    <n v="736376"/>
    <s v="Megan"/>
    <s v="Mcgrath"/>
    <x v="28174"/>
    <x v="0"/>
    <s v="26-10-1976"/>
    <s v="1976-10-26"/>
    <n v="47"/>
    <x v="1"/>
    <n v="74.349999999999994"/>
    <s v="26-08-2023"/>
    <s v="2023-08-26"/>
    <x v="5"/>
    <s v="Drake, Baker and Castillo"/>
    <x v="2"/>
  </r>
  <r>
    <n v="564882"/>
    <s v="Erin"/>
    <s v="Little"/>
    <x v="28175"/>
    <x v="2"/>
    <s v="28-10-1968"/>
    <s v="1968-10-28"/>
    <n v="55"/>
    <x v="2"/>
    <n v="151.21"/>
    <s v="13-08-2023"/>
    <s v="2023-08-13"/>
    <x v="5"/>
    <s v="Bridges-Schroeder"/>
    <x v="2"/>
  </r>
  <r>
    <n v="15222"/>
    <s v="Victoria"/>
    <s v="Joseph"/>
    <x v="10719"/>
    <x v="2"/>
    <s v="26-10-1976"/>
    <s v="1976-10-26"/>
    <n v="47"/>
    <x v="1"/>
    <n v="192.04"/>
    <s v="07-10-2023"/>
    <s v="2023-10-07"/>
    <x v="9"/>
    <s v="Macias-Ramirez"/>
    <x v="2"/>
  </r>
  <r>
    <n v="400730"/>
    <s v="Brandon"/>
    <s v="Wilkins"/>
    <x v="28176"/>
    <x v="1"/>
    <s v="22-10-1992"/>
    <s v="1992-10-22"/>
    <n v="31"/>
    <x v="1"/>
    <n v="384"/>
    <s v="12-08-2023"/>
    <s v="2023-08-12"/>
    <x v="5"/>
    <s v="Travis, Obrien and Morris"/>
    <x v="5"/>
  </r>
  <r>
    <n v="860164"/>
    <s v="Matthew"/>
    <s v="Garcia"/>
    <x v="3153"/>
    <x v="2"/>
    <s v="25-10-1980"/>
    <s v="1980-10-25"/>
    <n v="43"/>
    <x v="1"/>
    <n v="361.26"/>
    <s v="22-06-2023"/>
    <s v="2023-06-22"/>
    <x v="4"/>
    <s v="Lawrence, Fuller and Vance"/>
    <x v="5"/>
  </r>
  <r>
    <n v="323666"/>
    <s v="Nancy"/>
    <s v="Davis"/>
    <x v="28177"/>
    <x v="2"/>
    <s v="29-10-1966"/>
    <s v="1966-10-29"/>
    <n v="57"/>
    <x v="2"/>
    <n v="89.77"/>
    <s v="03-01-2023"/>
    <s v="2023-01-03"/>
    <x v="3"/>
    <s v="Benitez, Edwards and Grimes"/>
    <x v="0"/>
  </r>
  <r>
    <n v="256808"/>
    <s v="Kristina"/>
    <s v="Nelson"/>
    <x v="28178"/>
    <x v="0"/>
    <s v="21-10-1998"/>
    <s v="1998-10-21"/>
    <n v="25"/>
    <x v="0"/>
    <n v="125.97"/>
    <s v="24-02-2023"/>
    <s v="2023-02-24"/>
    <x v="6"/>
    <s v="May PLC"/>
    <x v="0"/>
  </r>
  <r>
    <n v="772635"/>
    <s v="Mariah"/>
    <s v="Logan"/>
    <x v="28179"/>
    <x v="0"/>
    <s v="24-10-1985"/>
    <s v="1985-10-24"/>
    <n v="38"/>
    <x v="1"/>
    <n v="194.73"/>
    <s v="12-08-2023"/>
    <s v="2023-08-12"/>
    <x v="5"/>
    <s v="Wallace LLC"/>
    <x v="2"/>
  </r>
  <r>
    <n v="901441"/>
    <s v="Jeffery"/>
    <s v="Wade"/>
    <x v="28180"/>
    <x v="0"/>
    <s v="29-10-1964"/>
    <s v="1964-10-29"/>
    <n v="59"/>
    <x v="2"/>
    <n v="156.37"/>
    <s v="06-10-2023"/>
    <s v="2023-10-06"/>
    <x v="9"/>
    <s v="Doyle and Sons"/>
    <x v="0"/>
  </r>
  <r>
    <n v="392582"/>
    <s v="John"/>
    <s v="Lopez"/>
    <x v="1309"/>
    <x v="0"/>
    <s v="28-10-1970"/>
    <s v="1970-10-28"/>
    <n v="53"/>
    <x v="2"/>
    <n v="2455.8200000000002"/>
    <s v="06-05-2023"/>
    <s v="2023-05-06"/>
    <x v="8"/>
    <s v="Wilson, Martin and Jones"/>
    <x v="1"/>
  </r>
  <r>
    <n v="123"/>
    <s v="Rebecca"/>
    <s v="Thompson"/>
    <x v="8086"/>
    <x v="2"/>
    <s v="02-11-1950"/>
    <s v="1950-11-02"/>
    <n v="73"/>
    <x v="2"/>
    <n v="169.44"/>
    <s v="05-07-2023"/>
    <s v="2023-07-05"/>
    <x v="1"/>
    <s v="Woods-Jimenez"/>
    <x v="5"/>
  </r>
  <r>
    <n v="427994"/>
    <s v="Madison"/>
    <s v="Walker"/>
    <x v="28181"/>
    <x v="1"/>
    <s v="26-10-1977"/>
    <s v="1977-10-26"/>
    <n v="46"/>
    <x v="1"/>
    <n v="236.43"/>
    <s v="25-03-2023"/>
    <s v="2023-03-25"/>
    <x v="0"/>
    <s v="Smith LLC"/>
    <x v="2"/>
  </r>
  <r>
    <n v="110674"/>
    <s v="Carol"/>
    <s v="Hill"/>
    <x v="28182"/>
    <x v="2"/>
    <s v="21-10-1998"/>
    <s v="1998-10-21"/>
    <n v="25"/>
    <x v="0"/>
    <n v="15.54"/>
    <s v="04-07-2023"/>
    <s v="2023-07-04"/>
    <x v="1"/>
    <s v="Mitchell and Sons"/>
    <x v="4"/>
  </r>
  <r>
    <n v="795005"/>
    <s v="Tara"/>
    <s v="Harris"/>
    <x v="28183"/>
    <x v="2"/>
    <s v="28-10-1971"/>
    <s v="1971-10-28"/>
    <n v="52"/>
    <x v="2"/>
    <n v="80.41"/>
    <s v="06-06-2023"/>
    <s v="2023-06-06"/>
    <x v="4"/>
    <s v="Archer-Olson"/>
    <x v="5"/>
  </r>
  <r>
    <n v="730627"/>
    <s v="Kerry"/>
    <s v="Aguirre"/>
    <x v="28184"/>
    <x v="0"/>
    <s v="27-10-1972"/>
    <s v="1972-10-27"/>
    <n v="51"/>
    <x v="2"/>
    <n v="163.49"/>
    <s v="27-04-2023"/>
    <s v="2023-04-27"/>
    <x v="7"/>
    <s v="Williams-Davis"/>
    <x v="0"/>
  </r>
  <r>
    <n v="991554"/>
    <s v="Brian"/>
    <s v="Bryant"/>
    <x v="28185"/>
    <x v="2"/>
    <s v="26-10-1979"/>
    <s v="1979-10-26"/>
    <n v="44"/>
    <x v="1"/>
    <n v="120.87"/>
    <s v="31-03-2023"/>
    <s v="2023-03-31"/>
    <x v="0"/>
    <s v="Long, Jones and Olson"/>
    <x v="0"/>
  </r>
  <r>
    <n v="693542"/>
    <s v="Alyssa"/>
    <s v="Simpson"/>
    <x v="28186"/>
    <x v="0"/>
    <s v="28-10-1968"/>
    <s v="1968-10-28"/>
    <n v="55"/>
    <x v="2"/>
    <n v="188.34"/>
    <s v="14-09-2023"/>
    <s v="2023-09-14"/>
    <x v="2"/>
    <s v="Taylor-Hickman"/>
    <x v="2"/>
  </r>
  <r>
    <n v="450199"/>
    <s v="Todd"/>
    <s v="Lopez"/>
    <x v="28187"/>
    <x v="1"/>
    <s v="21-10-1996"/>
    <s v="1996-10-21"/>
    <n v="27"/>
    <x v="0"/>
    <n v="186.81"/>
    <s v="09-07-2023"/>
    <s v="2023-07-09"/>
    <x v="1"/>
    <s v="Gray, Webster and Romero"/>
    <x v="0"/>
  </r>
  <r>
    <n v="303631"/>
    <s v="Christina"/>
    <s v="English"/>
    <x v="28188"/>
    <x v="0"/>
    <s v="02-11-1948"/>
    <s v="1948-11-02"/>
    <n v="75"/>
    <x v="2"/>
    <n v="76.44"/>
    <s v="10-06-2023"/>
    <s v="2023-06-10"/>
    <x v="4"/>
    <s v="Wells Ltd"/>
    <x v="4"/>
  </r>
  <r>
    <n v="41021"/>
    <s v="Ashley"/>
    <s v="Jones"/>
    <x v="2446"/>
    <x v="2"/>
    <s v="21-10-1999"/>
    <s v="1999-10-21"/>
    <n v="24"/>
    <x v="0"/>
    <n v="37.56"/>
    <s v="18-01-2023"/>
    <s v="2023-01-18"/>
    <x v="3"/>
    <s v="Kennedy-Long"/>
    <x v="0"/>
  </r>
  <r>
    <n v="500141"/>
    <s v="Joyce"/>
    <s v="Carr"/>
    <x v="28189"/>
    <x v="2"/>
    <s v="27-10-1974"/>
    <s v="1974-10-27"/>
    <n v="49"/>
    <x v="1"/>
    <n v="95.09"/>
    <s v="08-01-2023"/>
    <s v="2023-01-08"/>
    <x v="3"/>
    <s v="Baker Group"/>
    <x v="0"/>
  </r>
  <r>
    <n v="253407"/>
    <s v="Patricia"/>
    <s v="Allison"/>
    <x v="28190"/>
    <x v="2"/>
    <s v="31-10-1956"/>
    <s v="1956-10-31"/>
    <n v="67"/>
    <x v="2"/>
    <n v="89.8"/>
    <s v="07-02-2023"/>
    <s v="2023-02-07"/>
    <x v="6"/>
    <s v="George, Jenkins and Rodriguez"/>
    <x v="4"/>
  </r>
  <r>
    <n v="20014"/>
    <s v="Colleen"/>
    <s v="Chambers"/>
    <x v="28191"/>
    <x v="0"/>
    <s v="31-10-1957"/>
    <s v="1957-10-31"/>
    <n v="66"/>
    <x v="2"/>
    <n v="92.05"/>
    <s v="11-07-2023"/>
    <s v="2023-07-11"/>
    <x v="1"/>
    <s v="Meyer, Johnson and Frey"/>
    <x v="3"/>
  </r>
  <r>
    <n v="699469"/>
    <s v="Hannah"/>
    <s v="Mcconnell"/>
    <x v="28192"/>
    <x v="2"/>
    <s v="27-10-1973"/>
    <s v="1973-10-27"/>
    <n v="50"/>
    <x v="2"/>
    <n v="455.52"/>
    <s v="24-07-2023"/>
    <s v="2023-07-24"/>
    <x v="1"/>
    <s v="Porter, Russo and Young"/>
    <x v="1"/>
  </r>
  <r>
    <n v="202220"/>
    <s v="Darren"/>
    <s v="Parker"/>
    <x v="28193"/>
    <x v="0"/>
    <s v="29-10-1964"/>
    <s v="1964-10-29"/>
    <n v="59"/>
    <x v="2"/>
    <n v="371.24"/>
    <s v="21-01-2023"/>
    <s v="2023-01-21"/>
    <x v="3"/>
    <s v="Thompson, Carlson and Padilla"/>
    <x v="5"/>
  </r>
  <r>
    <n v="612016"/>
    <s v="Dylan"/>
    <s v="Hoover"/>
    <x v="28194"/>
    <x v="0"/>
    <s v="27-10-1973"/>
    <s v="1973-10-27"/>
    <n v="50"/>
    <x v="2"/>
    <n v="74.88"/>
    <s v="17-07-2023"/>
    <s v="2023-07-17"/>
    <x v="1"/>
    <s v="Shaw, Silva and Sullivan"/>
    <x v="4"/>
  </r>
  <r>
    <n v="951636"/>
    <s v="Mark"/>
    <s v="Adams"/>
    <x v="21140"/>
    <x v="0"/>
    <s v="25-10-1981"/>
    <s v="1981-10-25"/>
    <n v="42"/>
    <x v="1"/>
    <n v="409.79"/>
    <s v="17-03-2023"/>
    <s v="2023-03-17"/>
    <x v="0"/>
    <s v="Cox-Zuniga"/>
    <x v="5"/>
  </r>
  <r>
    <n v="786726"/>
    <s v="Jeffrey"/>
    <s v="Watkins"/>
    <x v="28195"/>
    <x v="0"/>
    <s v="22-10-1995"/>
    <s v="1995-10-22"/>
    <n v="28"/>
    <x v="0"/>
    <n v="336.23"/>
    <s v="03-03-2023"/>
    <s v="2023-03-03"/>
    <x v="0"/>
    <s v="Jenkins, Henderson and Melendez"/>
    <x v="1"/>
  </r>
  <r>
    <n v="992154"/>
    <s v="Jacqueline"/>
    <s v="Ayala"/>
    <x v="28196"/>
    <x v="0"/>
    <s v="02-11-1951"/>
    <s v="1951-11-02"/>
    <n v="72"/>
    <x v="2"/>
    <n v="385.03"/>
    <s v="21-03-2023"/>
    <s v="2023-03-21"/>
    <x v="0"/>
    <s v="Strickland and Sons"/>
    <x v="1"/>
  </r>
  <r>
    <n v="885455"/>
    <s v="Thomas"/>
    <s v="Reed"/>
    <x v="28197"/>
    <x v="1"/>
    <s v="19-10-2005"/>
    <s v="2005-10-19"/>
    <n v="18"/>
    <x v="0"/>
    <n v="704.76"/>
    <s v="06-03-2023"/>
    <s v="2023-03-06"/>
    <x v="0"/>
    <s v="Delacruz LLC"/>
    <x v="3"/>
  </r>
  <r>
    <n v="411428"/>
    <s v="Monica"/>
    <s v="Hughes"/>
    <x v="28198"/>
    <x v="2"/>
    <s v="25-10-1981"/>
    <s v="1981-10-25"/>
    <n v="42"/>
    <x v="1"/>
    <n v="123.21"/>
    <s v="02-07-2023"/>
    <s v="2023-07-02"/>
    <x v="1"/>
    <s v="Collins Group"/>
    <x v="2"/>
  </r>
  <r>
    <n v="44396"/>
    <s v="Debbie"/>
    <s v="Murray"/>
    <x v="28199"/>
    <x v="0"/>
    <s v="01-11-1955"/>
    <s v="1955-11-01"/>
    <n v="68"/>
    <x v="2"/>
    <n v="415.49"/>
    <s v="12-05-2023"/>
    <s v="2023-05-12"/>
    <x v="8"/>
    <s v="Jackson-Smith"/>
    <x v="5"/>
  </r>
  <r>
    <n v="364355"/>
    <s v="Jacob"/>
    <s v="Hanson"/>
    <x v="28200"/>
    <x v="2"/>
    <s v="02-11-1948"/>
    <s v="1948-11-02"/>
    <n v="75"/>
    <x v="2"/>
    <n v="47.22"/>
    <s v="07-05-2023"/>
    <s v="2023-05-07"/>
    <x v="8"/>
    <s v="Davies-Hicks"/>
    <x v="0"/>
  </r>
  <r>
    <n v="208768"/>
    <s v="Amy"/>
    <s v="Vasquez"/>
    <x v="28201"/>
    <x v="2"/>
    <s v="25-10-1982"/>
    <s v="1982-10-25"/>
    <n v="41"/>
    <x v="1"/>
    <n v="97.68"/>
    <s v="10-08-2023"/>
    <s v="2023-08-10"/>
    <x v="5"/>
    <s v="Wise Ltd"/>
    <x v="4"/>
  </r>
  <r>
    <n v="211791"/>
    <s v="Robin"/>
    <s v="Smith"/>
    <x v="28202"/>
    <x v="0"/>
    <s v="27-10-1973"/>
    <s v="1973-10-27"/>
    <n v="50"/>
    <x v="2"/>
    <n v="35.08"/>
    <s v="06-03-2023"/>
    <s v="2023-03-06"/>
    <x v="0"/>
    <s v="Fuentes-Harrison"/>
    <x v="4"/>
  </r>
  <r>
    <n v="424110"/>
    <s v="Mark"/>
    <s v="Johnson"/>
    <x v="12500"/>
    <x v="0"/>
    <s v="25-10-1980"/>
    <s v="1980-10-25"/>
    <n v="43"/>
    <x v="1"/>
    <n v="42.41"/>
    <s v="13-07-2023"/>
    <s v="2023-07-13"/>
    <x v="1"/>
    <s v="Russell, Garcia and Bass"/>
    <x v="2"/>
  </r>
  <r>
    <n v="493075"/>
    <s v="Paul"/>
    <s v="Moon"/>
    <x v="28203"/>
    <x v="0"/>
    <s v="30-10-1962"/>
    <s v="1962-10-30"/>
    <n v="61"/>
    <x v="2"/>
    <n v="199.84"/>
    <s v="05-10-2023"/>
    <s v="2023-10-05"/>
    <x v="9"/>
    <s v="Kelly Inc"/>
    <x v="5"/>
  </r>
  <r>
    <n v="414333"/>
    <s v="Julia"/>
    <s v="Chan"/>
    <x v="28204"/>
    <x v="2"/>
    <s v="20-10-2001"/>
    <s v="2001-10-20"/>
    <n v="22"/>
    <x v="0"/>
    <n v="1994.64"/>
    <s v="01-01-2023"/>
    <s v="2023-01-01"/>
    <x v="3"/>
    <s v="Harmon-Jackson"/>
    <x v="1"/>
  </r>
  <r>
    <n v="899404"/>
    <s v="Laurie"/>
    <s v="Mendez"/>
    <x v="28205"/>
    <x v="2"/>
    <s v="27-10-1975"/>
    <s v="1975-10-27"/>
    <n v="48"/>
    <x v="1"/>
    <n v="42.23"/>
    <s v="12-01-2023"/>
    <s v="2023-01-12"/>
    <x v="3"/>
    <s v="Bowman-Patterson"/>
    <x v="0"/>
  </r>
  <r>
    <n v="139760"/>
    <s v="Nicolas"/>
    <s v="Smith"/>
    <x v="28206"/>
    <x v="1"/>
    <s v="23-10-1990"/>
    <s v="1990-10-23"/>
    <n v="33"/>
    <x v="1"/>
    <n v="38.659999999999997"/>
    <s v="14-03-2023"/>
    <s v="2023-03-14"/>
    <x v="0"/>
    <s v="Keith, Stone and Mcdowell"/>
    <x v="2"/>
  </r>
  <r>
    <n v="173055"/>
    <s v="William"/>
    <s v="Mcguire"/>
    <x v="28207"/>
    <x v="0"/>
    <s v="23-10-1988"/>
    <s v="1988-10-23"/>
    <n v="35"/>
    <x v="1"/>
    <n v="50.92"/>
    <s v="12-04-2023"/>
    <s v="2023-04-12"/>
    <x v="7"/>
    <s v="Elliott Ltd"/>
    <x v="3"/>
  </r>
  <r>
    <n v="457238"/>
    <s v="Tammy"/>
    <s v="Turner"/>
    <x v="28208"/>
    <x v="0"/>
    <s v="27-10-1975"/>
    <s v="1975-10-27"/>
    <n v="48"/>
    <x v="1"/>
    <n v="2022.72"/>
    <s v="01-08-2023"/>
    <s v="2023-08-01"/>
    <x v="5"/>
    <s v="Clark, Joseph and Watkins"/>
    <x v="1"/>
  </r>
  <r>
    <n v="12943"/>
    <s v="Francis"/>
    <s v="Ritter"/>
    <x v="28209"/>
    <x v="1"/>
    <s v="02-11-1948"/>
    <s v="1948-11-02"/>
    <n v="75"/>
    <x v="2"/>
    <n v="18.82"/>
    <s v="29-09-2023"/>
    <s v="2023-09-29"/>
    <x v="2"/>
    <s v="Gonzalez PLC"/>
    <x v="4"/>
  </r>
  <r>
    <n v="22435"/>
    <s v="Stephen"/>
    <s v="Pearson"/>
    <x v="28210"/>
    <x v="2"/>
    <s v="23-10-1989"/>
    <s v="1989-10-23"/>
    <n v="34"/>
    <x v="1"/>
    <n v="58.9"/>
    <s v="13-02-2023"/>
    <s v="2023-02-13"/>
    <x v="6"/>
    <s v="Moran LLC"/>
    <x v="0"/>
  </r>
  <r>
    <n v="787843"/>
    <s v="Michelle"/>
    <s v="Ferguson"/>
    <x v="28211"/>
    <x v="2"/>
    <s v="20-10-2002"/>
    <s v="2002-10-20"/>
    <n v="21"/>
    <x v="0"/>
    <n v="299.61"/>
    <s v="09-01-2023"/>
    <s v="2023-01-09"/>
    <x v="3"/>
    <s v="Dawson-Greene"/>
    <x v="2"/>
  </r>
  <r>
    <n v="763915"/>
    <s v="Samantha"/>
    <s v="Ellison"/>
    <x v="28212"/>
    <x v="2"/>
    <s v="19-10-2004"/>
    <s v="2004-10-19"/>
    <n v="19"/>
    <x v="0"/>
    <n v="460.37"/>
    <s v="23-05-2023"/>
    <s v="2023-05-23"/>
    <x v="8"/>
    <s v="Mclean-Willis"/>
    <x v="5"/>
  </r>
  <r>
    <n v="231957"/>
    <s v="Julie"/>
    <s v="Johnson"/>
    <x v="28213"/>
    <x v="2"/>
    <s v="29-10-1964"/>
    <s v="1964-10-29"/>
    <n v="59"/>
    <x v="2"/>
    <n v="343.91"/>
    <s v="18-04-2023"/>
    <s v="2023-04-18"/>
    <x v="7"/>
    <s v="Hamilton Inc"/>
    <x v="5"/>
  </r>
  <r>
    <n v="248325"/>
    <s v="John"/>
    <s v="Hampton"/>
    <x v="28214"/>
    <x v="0"/>
    <s v="28-10-1970"/>
    <s v="1970-10-28"/>
    <n v="53"/>
    <x v="2"/>
    <n v="86.83"/>
    <s v="11-04-2023"/>
    <s v="2023-04-11"/>
    <x v="7"/>
    <s v="Lin-Bond"/>
    <x v="3"/>
  </r>
  <r>
    <n v="481403"/>
    <s v="Anthony"/>
    <s v="Brooks"/>
    <x v="7358"/>
    <x v="2"/>
    <s v="27-10-1973"/>
    <s v="1973-10-27"/>
    <n v="50"/>
    <x v="2"/>
    <n v="863.99"/>
    <s v="10-08-2023"/>
    <s v="2023-08-10"/>
    <x v="5"/>
    <s v="Harrison, Lee and Monroe"/>
    <x v="3"/>
  </r>
  <r>
    <n v="513021"/>
    <s v="Abigail"/>
    <s v="Spence"/>
    <x v="28215"/>
    <x v="0"/>
    <s v="01-11-1955"/>
    <s v="1955-11-01"/>
    <n v="68"/>
    <x v="2"/>
    <n v="59.9"/>
    <s v="22-07-2023"/>
    <s v="2023-07-22"/>
    <x v="1"/>
    <s v="Barr PLC"/>
    <x v="4"/>
  </r>
  <r>
    <n v="946481"/>
    <s v="Vanessa"/>
    <s v="Hart"/>
    <x v="28216"/>
    <x v="0"/>
    <s v="01-11-1952"/>
    <s v="1952-11-01"/>
    <n v="71"/>
    <x v="2"/>
    <n v="436.87"/>
    <s v="18-04-2023"/>
    <s v="2023-04-18"/>
    <x v="7"/>
    <s v="Moreno LLC"/>
    <x v="5"/>
  </r>
  <r>
    <n v="821999"/>
    <s v="Traci"/>
    <s v="Duffy"/>
    <x v="28217"/>
    <x v="0"/>
    <s v="23-10-1989"/>
    <s v="1989-10-23"/>
    <n v="34"/>
    <x v="1"/>
    <n v="149.47"/>
    <s v="21-04-2023"/>
    <s v="2023-04-21"/>
    <x v="7"/>
    <s v="Jimenez PLC"/>
    <x v="2"/>
  </r>
  <r>
    <n v="135127"/>
    <s v="John"/>
    <s v="Lewis"/>
    <x v="3736"/>
    <x v="2"/>
    <s v="20-10-2001"/>
    <s v="2001-10-20"/>
    <n v="22"/>
    <x v="0"/>
    <n v="108.07"/>
    <s v="23-09-2023"/>
    <s v="2023-09-23"/>
    <x v="2"/>
    <s v="James, Riley and Richards"/>
    <x v="0"/>
  </r>
  <r>
    <n v="955305"/>
    <s v="Tiffany"/>
    <s v="Randolph"/>
    <x v="28218"/>
    <x v="2"/>
    <s v="28-10-1968"/>
    <s v="1968-10-28"/>
    <n v="55"/>
    <x v="2"/>
    <n v="153.47999999999999"/>
    <s v="26-01-2023"/>
    <s v="2023-01-26"/>
    <x v="3"/>
    <s v="Ward and Sons"/>
    <x v="3"/>
  </r>
  <r>
    <n v="353461"/>
    <s v="Robert"/>
    <s v="Hart"/>
    <x v="3285"/>
    <x v="1"/>
    <s v="26-10-1976"/>
    <s v="1976-10-26"/>
    <n v="47"/>
    <x v="1"/>
    <n v="404.64"/>
    <s v="04-08-2023"/>
    <s v="2023-08-04"/>
    <x v="5"/>
    <s v="Allen Group"/>
    <x v="5"/>
  </r>
  <r>
    <n v="142085"/>
    <s v="Joshua"/>
    <s v="Fitzgerald"/>
    <x v="28219"/>
    <x v="2"/>
    <s v="19-10-2005"/>
    <s v="2005-10-19"/>
    <n v="18"/>
    <x v="0"/>
    <n v="49"/>
    <s v="14-10-2023"/>
    <s v="2023-10-14"/>
    <x v="9"/>
    <s v="Reyes PLC"/>
    <x v="4"/>
  </r>
  <r>
    <n v="127809"/>
    <s v="Justin"/>
    <s v="Morrow"/>
    <x v="28220"/>
    <x v="0"/>
    <s v="23-10-1988"/>
    <s v="1988-10-23"/>
    <n v="35"/>
    <x v="1"/>
    <n v="43.48"/>
    <s v="29-03-2023"/>
    <s v="2023-03-29"/>
    <x v="0"/>
    <s v="Ruiz-Holt"/>
    <x v="0"/>
  </r>
  <r>
    <n v="63550"/>
    <s v="Jonathan"/>
    <s v="Frazier"/>
    <x v="28221"/>
    <x v="2"/>
    <s v="29-10-1964"/>
    <s v="1964-10-29"/>
    <n v="59"/>
    <x v="2"/>
    <n v="193.86"/>
    <s v="15-05-2023"/>
    <s v="2023-05-15"/>
    <x v="8"/>
    <s v="Morgan-Shields"/>
    <x v="0"/>
  </r>
  <r>
    <n v="397662"/>
    <s v="Kevin"/>
    <s v="Lyons"/>
    <x v="27322"/>
    <x v="2"/>
    <s v="27-10-1975"/>
    <s v="1975-10-27"/>
    <n v="48"/>
    <x v="1"/>
    <n v="622.57000000000005"/>
    <s v="04-01-2023"/>
    <s v="2023-01-04"/>
    <x v="3"/>
    <s v="Oconnell LLC"/>
    <x v="3"/>
  </r>
  <r>
    <n v="323614"/>
    <s v="Jessica"/>
    <s v="Soto"/>
    <x v="28222"/>
    <x v="2"/>
    <s v="19-10-2005"/>
    <s v="2005-10-19"/>
    <n v="18"/>
    <x v="0"/>
    <n v="79.16"/>
    <s v="10-08-2023"/>
    <s v="2023-08-10"/>
    <x v="5"/>
    <s v="Gilbert-Lam"/>
    <x v="5"/>
  </r>
  <r>
    <n v="361649"/>
    <s v="Terry"/>
    <s v="Mcgee"/>
    <x v="28223"/>
    <x v="0"/>
    <s v="24-10-1984"/>
    <s v="1984-10-24"/>
    <n v="39"/>
    <x v="1"/>
    <n v="125.56"/>
    <s v="17-06-2023"/>
    <s v="2023-06-17"/>
    <x v="4"/>
    <s v="Adams LLC"/>
    <x v="0"/>
  </r>
  <r>
    <n v="708104"/>
    <s v="Abigail"/>
    <s v="Davis"/>
    <x v="28134"/>
    <x v="0"/>
    <s v="30-10-1961"/>
    <s v="1961-10-30"/>
    <n v="62"/>
    <x v="2"/>
    <n v="29.92"/>
    <s v="04-08-2023"/>
    <s v="2023-08-04"/>
    <x v="5"/>
    <s v="Copeland Inc"/>
    <x v="4"/>
  </r>
  <r>
    <n v="354347"/>
    <s v="Heather"/>
    <s v="Carpenter"/>
    <x v="11368"/>
    <x v="2"/>
    <s v="21-10-1998"/>
    <s v="1998-10-21"/>
    <n v="25"/>
    <x v="0"/>
    <n v="218.88"/>
    <s v="30-04-2023"/>
    <s v="2023-04-30"/>
    <x v="7"/>
    <s v="Stewart and Sons"/>
    <x v="5"/>
  </r>
  <r>
    <n v="776053"/>
    <s v="Melissa"/>
    <s v="Rowe"/>
    <x v="28224"/>
    <x v="0"/>
    <s v="20-10-2001"/>
    <s v="2001-10-20"/>
    <n v="22"/>
    <x v="0"/>
    <n v="208.92"/>
    <s v="02-05-2023"/>
    <s v="2023-05-02"/>
    <x v="8"/>
    <s v="Becker, Huffman and Randolph"/>
    <x v="2"/>
  </r>
  <r>
    <n v="445111"/>
    <s v="Joseph"/>
    <s v="Atkins"/>
    <x v="28225"/>
    <x v="1"/>
    <s v="19-10-2004"/>
    <s v="2004-10-19"/>
    <n v="19"/>
    <x v="0"/>
    <n v="400.72"/>
    <s v="09-03-2023"/>
    <s v="2023-03-09"/>
    <x v="0"/>
    <s v="Norris-Fowler"/>
    <x v="5"/>
  </r>
  <r>
    <n v="205877"/>
    <s v="Latoya"/>
    <s v="Peterson"/>
    <x v="28226"/>
    <x v="2"/>
    <s v="22-10-1993"/>
    <s v="1993-10-22"/>
    <n v="30"/>
    <x v="1"/>
    <n v="2253.44"/>
    <s v="06-09-2023"/>
    <s v="2023-09-06"/>
    <x v="2"/>
    <s v="Conley LLC"/>
    <x v="1"/>
  </r>
  <r>
    <n v="236173"/>
    <s v="Danielle"/>
    <s v="Bell"/>
    <x v="28227"/>
    <x v="0"/>
    <s v="02-11-1951"/>
    <s v="1951-11-02"/>
    <n v="72"/>
    <x v="2"/>
    <n v="945.56"/>
    <s v="02-10-2023"/>
    <s v="2023-10-02"/>
    <x v="9"/>
    <s v="Huffman LLC"/>
    <x v="3"/>
  </r>
  <r>
    <n v="336457"/>
    <s v="Joseph"/>
    <s v="Miller"/>
    <x v="7010"/>
    <x v="1"/>
    <s v="31-10-1958"/>
    <s v="1958-10-31"/>
    <n v="65"/>
    <x v="2"/>
    <n v="15.31"/>
    <s v="28-02-2023"/>
    <s v="2023-02-28"/>
    <x v="6"/>
    <s v="Williams, Oneal and Smith"/>
    <x v="4"/>
  </r>
  <r>
    <n v="856217"/>
    <s v="William"/>
    <s v="Vasquez"/>
    <x v="28228"/>
    <x v="2"/>
    <s v="20-10-2002"/>
    <s v="2002-10-20"/>
    <n v="21"/>
    <x v="0"/>
    <n v="811.16"/>
    <s v="21-05-2023"/>
    <s v="2023-05-21"/>
    <x v="8"/>
    <s v="Stewart-Cline"/>
    <x v="3"/>
  </r>
  <r>
    <n v="95493"/>
    <s v="Mary"/>
    <s v="Ellis"/>
    <x v="13922"/>
    <x v="1"/>
    <s v="01-11-1952"/>
    <s v="1952-11-01"/>
    <n v="71"/>
    <x v="2"/>
    <n v="758.16"/>
    <s v="04-02-2023"/>
    <s v="2023-02-04"/>
    <x v="6"/>
    <s v="Mercado Ltd"/>
    <x v="1"/>
  </r>
  <r>
    <n v="563779"/>
    <s v="Brittany"/>
    <s v="Dillon"/>
    <x v="28229"/>
    <x v="0"/>
    <s v="31-10-1958"/>
    <s v="1958-10-31"/>
    <n v="65"/>
    <x v="2"/>
    <n v="82.38"/>
    <s v="21-01-2023"/>
    <s v="2023-01-21"/>
    <x v="3"/>
    <s v="Rodriguez, Smith and Jacobs"/>
    <x v="4"/>
  </r>
  <r>
    <n v="734690"/>
    <s v="Bridget"/>
    <s v="Tucker"/>
    <x v="28230"/>
    <x v="0"/>
    <s v="25-10-1981"/>
    <s v="1981-10-25"/>
    <n v="42"/>
    <x v="1"/>
    <n v="877.75"/>
    <s v="04-04-2023"/>
    <s v="2023-04-04"/>
    <x v="7"/>
    <s v="Larson Ltd"/>
    <x v="1"/>
  </r>
  <r>
    <n v="118525"/>
    <s v="Linda"/>
    <s v="Hill"/>
    <x v="28231"/>
    <x v="2"/>
    <s v="20-10-2000"/>
    <s v="2000-10-20"/>
    <n v="23"/>
    <x v="0"/>
    <n v="82.48"/>
    <s v="21-05-2023"/>
    <s v="2023-05-21"/>
    <x v="8"/>
    <s v="Fox-Chambers"/>
    <x v="0"/>
  </r>
  <r>
    <n v="793324"/>
    <s v="Gabriel"/>
    <s v="Jones"/>
    <x v="28232"/>
    <x v="2"/>
    <s v="19-10-2004"/>
    <s v="2004-10-19"/>
    <n v="19"/>
    <x v="0"/>
    <n v="42.53"/>
    <s v="17-07-2023"/>
    <s v="2023-07-17"/>
    <x v="1"/>
    <s v="Lewis-Meza"/>
    <x v="0"/>
  </r>
  <r>
    <n v="491870"/>
    <s v="Kimberly"/>
    <s v="Collins"/>
    <x v="23805"/>
    <x v="0"/>
    <s v="25-10-1980"/>
    <s v="1980-10-25"/>
    <n v="43"/>
    <x v="1"/>
    <n v="2869.96"/>
    <s v="18-01-2023"/>
    <s v="2023-01-18"/>
    <x v="3"/>
    <s v="Hernandez-Golden"/>
    <x v="1"/>
  </r>
  <r>
    <n v="907263"/>
    <s v="Cameron"/>
    <s v="Peters"/>
    <x v="28233"/>
    <x v="2"/>
    <s v="29-10-1967"/>
    <s v="1967-10-29"/>
    <n v="56"/>
    <x v="2"/>
    <n v="108.68"/>
    <s v="02-04-2023"/>
    <s v="2023-04-02"/>
    <x v="7"/>
    <s v="Wiley-Carr"/>
    <x v="2"/>
  </r>
  <r>
    <n v="48443"/>
    <s v="Sara"/>
    <s v="Parsons"/>
    <x v="28234"/>
    <x v="2"/>
    <s v="30-10-1963"/>
    <s v="1963-10-30"/>
    <n v="60"/>
    <x v="2"/>
    <n v="69.48"/>
    <s v="30-04-2023"/>
    <s v="2023-04-30"/>
    <x v="7"/>
    <s v="Miller and Sons"/>
    <x v="0"/>
  </r>
  <r>
    <n v="49739"/>
    <s v="Valerie"/>
    <s v="Warren"/>
    <x v="28235"/>
    <x v="2"/>
    <s v="02-11-1949"/>
    <s v="1949-11-02"/>
    <n v="74"/>
    <x v="2"/>
    <n v="45.76"/>
    <s v="19-03-2023"/>
    <s v="2023-03-19"/>
    <x v="0"/>
    <s v="Barnett, Burke and Leblanc"/>
    <x v="4"/>
  </r>
  <r>
    <n v="981300"/>
    <s v="Tammy"/>
    <s v="Davis"/>
    <x v="28236"/>
    <x v="0"/>
    <s v="27-10-1973"/>
    <s v="1973-10-27"/>
    <n v="50"/>
    <x v="2"/>
    <n v="168.51"/>
    <s v="25-03-2023"/>
    <s v="2023-03-25"/>
    <x v="0"/>
    <s v="Camacho PLC"/>
    <x v="0"/>
  </r>
  <r>
    <n v="213593"/>
    <s v="Ryan"/>
    <s v="Zamora"/>
    <x v="28237"/>
    <x v="2"/>
    <s v="29-10-1967"/>
    <s v="1967-10-29"/>
    <n v="56"/>
    <x v="2"/>
    <n v="322.83999999999997"/>
    <s v="14-01-2023"/>
    <s v="2023-01-14"/>
    <x v="3"/>
    <s v="Williams Group"/>
    <x v="5"/>
  </r>
  <r>
    <n v="345661"/>
    <s v="Loretta"/>
    <s v="Miller"/>
    <x v="28238"/>
    <x v="1"/>
    <s v="20-10-2003"/>
    <s v="2003-10-20"/>
    <n v="20"/>
    <x v="0"/>
    <n v="12.98"/>
    <s v="14-05-2023"/>
    <s v="2023-05-14"/>
    <x v="8"/>
    <s v="Smith Inc"/>
    <x v="4"/>
  </r>
  <r>
    <n v="114282"/>
    <s v="Daniel"/>
    <s v="Pierce"/>
    <x v="28239"/>
    <x v="0"/>
    <s v="01-11-1954"/>
    <s v="1954-11-01"/>
    <n v="69"/>
    <x v="2"/>
    <n v="339.07"/>
    <s v="03-04-2023"/>
    <s v="2023-04-03"/>
    <x v="7"/>
    <s v="Collins Inc"/>
    <x v="5"/>
  </r>
  <r>
    <n v="60952"/>
    <s v="Cory"/>
    <s v="Booth"/>
    <x v="28240"/>
    <x v="2"/>
    <s v="24-10-1987"/>
    <s v="1987-10-24"/>
    <n v="36"/>
    <x v="1"/>
    <n v="91.49"/>
    <s v="20-07-2023"/>
    <s v="2023-07-20"/>
    <x v="1"/>
    <s v="Smith-Williams"/>
    <x v="4"/>
  </r>
  <r>
    <n v="419443"/>
    <s v="Rhonda"/>
    <s v="Lane"/>
    <x v="28241"/>
    <x v="2"/>
    <s v="28-10-1970"/>
    <s v="1970-10-28"/>
    <n v="53"/>
    <x v="2"/>
    <n v="21.83"/>
    <s v="28-02-2023"/>
    <s v="2023-02-28"/>
    <x v="6"/>
    <s v="Dixon-Castillo"/>
    <x v="4"/>
  </r>
  <r>
    <n v="933539"/>
    <s v="Morgan"/>
    <s v="Key"/>
    <x v="28242"/>
    <x v="0"/>
    <s v="20-10-2000"/>
    <s v="2000-10-20"/>
    <n v="23"/>
    <x v="0"/>
    <n v="79.83"/>
    <s v="08-01-2023"/>
    <s v="2023-01-08"/>
    <x v="3"/>
    <s v="Anderson-Moore"/>
    <x v="2"/>
  </r>
  <r>
    <n v="922657"/>
    <s v="Eric"/>
    <s v="Schmidt"/>
    <x v="28243"/>
    <x v="1"/>
    <s v="25-10-1980"/>
    <s v="1980-10-25"/>
    <n v="43"/>
    <x v="1"/>
    <n v="745.93"/>
    <s v="18-01-2023"/>
    <s v="2023-01-18"/>
    <x v="3"/>
    <s v="Kelly-Campbell"/>
    <x v="3"/>
  </r>
  <r>
    <n v="175757"/>
    <s v="Lauren"/>
    <s v="Thomas"/>
    <x v="28244"/>
    <x v="2"/>
    <s v="25-10-1983"/>
    <s v="1983-10-25"/>
    <n v="40"/>
    <x v="1"/>
    <n v="73.599999999999994"/>
    <s v="12-10-2023"/>
    <s v="2023-10-12"/>
    <x v="9"/>
    <s v="Ramos, Bennett and White"/>
    <x v="4"/>
  </r>
  <r>
    <n v="8729"/>
    <s v="Erik"/>
    <s v="Lee"/>
    <x v="15248"/>
    <x v="2"/>
    <s v="02-11-1950"/>
    <s v="1950-11-02"/>
    <n v="73"/>
    <x v="2"/>
    <n v="228.34"/>
    <s v="08-06-2023"/>
    <s v="2023-06-08"/>
    <x v="4"/>
    <s v="Mayo, Hull and Long"/>
    <x v="2"/>
  </r>
  <r>
    <n v="429196"/>
    <s v="Gavin"/>
    <s v="Sweeney"/>
    <x v="28245"/>
    <x v="2"/>
    <s v="27-10-1973"/>
    <s v="1973-10-27"/>
    <n v="50"/>
    <x v="2"/>
    <n v="394.22"/>
    <s v="17-09-2023"/>
    <s v="2023-09-17"/>
    <x v="2"/>
    <s v="Erickson Group"/>
    <x v="3"/>
  </r>
  <r>
    <n v="467989"/>
    <s v="Natalie"/>
    <s v="Baird"/>
    <x v="28246"/>
    <x v="2"/>
    <s v="24-10-1987"/>
    <s v="1987-10-24"/>
    <n v="36"/>
    <x v="1"/>
    <n v="138.80000000000001"/>
    <s v="21-02-2023"/>
    <s v="2023-02-21"/>
    <x v="6"/>
    <s v="Brown, Manning and Beck"/>
    <x v="1"/>
  </r>
  <r>
    <n v="748646"/>
    <s v="Aaron"/>
    <s v="Harrison"/>
    <x v="25951"/>
    <x v="0"/>
    <s v="31-10-1957"/>
    <s v="1957-10-31"/>
    <n v="66"/>
    <x v="2"/>
    <n v="664.59"/>
    <s v="13-06-2023"/>
    <s v="2023-06-13"/>
    <x v="4"/>
    <s v="Allen Inc"/>
    <x v="3"/>
  </r>
  <r>
    <n v="28483"/>
    <s v="Javier"/>
    <s v="Murray"/>
    <x v="28247"/>
    <x v="0"/>
    <s v="23-10-1988"/>
    <s v="1988-10-23"/>
    <n v="35"/>
    <x v="1"/>
    <n v="908.63"/>
    <s v="10-10-2023"/>
    <s v="2023-10-10"/>
    <x v="9"/>
    <s v="Davis and Sons"/>
    <x v="3"/>
  </r>
  <r>
    <n v="461006"/>
    <s v="Kevin"/>
    <s v="Rich"/>
    <x v="28248"/>
    <x v="0"/>
    <s v="27-10-1975"/>
    <s v="1975-10-27"/>
    <n v="48"/>
    <x v="1"/>
    <n v="2545.29"/>
    <s v="13-01-2023"/>
    <s v="2023-01-13"/>
    <x v="3"/>
    <s v="Yoder-Obrien"/>
    <x v="1"/>
  </r>
  <r>
    <n v="22078"/>
    <s v="Ryan"/>
    <s v="Hernandez"/>
    <x v="5386"/>
    <x v="0"/>
    <s v="25-10-1982"/>
    <s v="1982-10-25"/>
    <n v="41"/>
    <x v="1"/>
    <n v="111.62"/>
    <s v="18-08-2023"/>
    <s v="2023-08-18"/>
    <x v="5"/>
    <s v="Cook-Miller"/>
    <x v="0"/>
  </r>
  <r>
    <n v="377192"/>
    <s v="Christopher"/>
    <s v="Smith"/>
    <x v="7120"/>
    <x v="0"/>
    <s v="21-10-1999"/>
    <s v="1999-10-21"/>
    <n v="24"/>
    <x v="0"/>
    <n v="40.94"/>
    <s v="20-02-2023"/>
    <s v="2023-02-20"/>
    <x v="6"/>
    <s v="Mcdowell-Hardin"/>
    <x v="5"/>
  </r>
  <r>
    <n v="227084"/>
    <s v="Benjamin"/>
    <s v="Lee"/>
    <x v="28249"/>
    <x v="0"/>
    <s v="29-10-1964"/>
    <s v="1964-10-29"/>
    <n v="59"/>
    <x v="2"/>
    <n v="90.54"/>
    <s v="15-07-2023"/>
    <s v="2023-07-15"/>
    <x v="1"/>
    <s v="Carter, Green and Gordon"/>
    <x v="4"/>
  </r>
  <r>
    <n v="838117"/>
    <s v="Gabriela"/>
    <s v="Gordon"/>
    <x v="28250"/>
    <x v="0"/>
    <s v="29-10-1967"/>
    <s v="1967-10-29"/>
    <n v="56"/>
    <x v="2"/>
    <n v="172.66"/>
    <s v="08-10-2023"/>
    <s v="2023-10-08"/>
    <x v="9"/>
    <s v="Nolan-Johnson"/>
    <x v="2"/>
  </r>
  <r>
    <n v="718619"/>
    <s v="Christina"/>
    <s v="Hardy"/>
    <x v="28251"/>
    <x v="0"/>
    <s v="26-10-1976"/>
    <s v="1976-10-26"/>
    <n v="47"/>
    <x v="1"/>
    <n v="70.319999999999993"/>
    <s v="11-05-2023"/>
    <s v="2023-05-11"/>
    <x v="8"/>
    <s v="Potter, White and Juarez"/>
    <x v="2"/>
  </r>
  <r>
    <n v="247280"/>
    <s v="Nathan"/>
    <s v="Gordon"/>
    <x v="15810"/>
    <x v="0"/>
    <s v="02-11-1951"/>
    <s v="1951-11-02"/>
    <n v="72"/>
    <x v="2"/>
    <n v="926.85"/>
    <s v="20-05-2023"/>
    <s v="2023-05-20"/>
    <x v="8"/>
    <s v="Strong-Craig"/>
    <x v="1"/>
  </r>
  <r>
    <n v="987325"/>
    <s v="William"/>
    <s v="Levy"/>
    <x v="28252"/>
    <x v="2"/>
    <s v="24-10-1984"/>
    <s v="1984-10-24"/>
    <n v="39"/>
    <x v="1"/>
    <n v="518.6"/>
    <s v="05-04-2023"/>
    <s v="2023-04-05"/>
    <x v="7"/>
    <s v="Mathis, Collins and Frank"/>
    <x v="3"/>
  </r>
  <r>
    <n v="124455"/>
    <s v="Jennifer"/>
    <s v="Brandt"/>
    <x v="28253"/>
    <x v="2"/>
    <s v="02-11-1948"/>
    <s v="1948-11-02"/>
    <n v="75"/>
    <x v="2"/>
    <n v="69.81"/>
    <s v="13-06-2023"/>
    <s v="2023-06-13"/>
    <x v="4"/>
    <s v="Lane PLC"/>
    <x v="0"/>
  </r>
  <r>
    <n v="121554"/>
    <s v="Sheila"/>
    <s v="Young"/>
    <x v="10755"/>
    <x v="2"/>
    <s v="31-10-1959"/>
    <s v="1959-10-31"/>
    <n v="64"/>
    <x v="2"/>
    <n v="31.55"/>
    <s v="27-07-2023"/>
    <s v="2023-07-27"/>
    <x v="1"/>
    <s v="Stokes, Stephenson and Davenport"/>
    <x v="4"/>
  </r>
  <r>
    <n v="90740"/>
    <s v="Gabriela"/>
    <s v="Roberts"/>
    <x v="28254"/>
    <x v="2"/>
    <s v="21-10-1998"/>
    <s v="1998-10-21"/>
    <n v="25"/>
    <x v="0"/>
    <n v="155.43"/>
    <s v="23-02-2023"/>
    <s v="2023-02-23"/>
    <x v="6"/>
    <s v="Hunter Inc"/>
    <x v="1"/>
  </r>
  <r>
    <n v="554985"/>
    <s v="Jason"/>
    <s v="Lam"/>
    <x v="28255"/>
    <x v="2"/>
    <s v="25-10-1980"/>
    <s v="1980-10-25"/>
    <n v="43"/>
    <x v="1"/>
    <n v="27.57"/>
    <s v="04-10-2023"/>
    <s v="2023-10-04"/>
    <x v="9"/>
    <s v="Wilson PLC"/>
    <x v="4"/>
  </r>
  <r>
    <n v="872592"/>
    <s v="Adam"/>
    <s v="Sanchez"/>
    <x v="28256"/>
    <x v="2"/>
    <s v="01-11-1954"/>
    <s v="1954-11-01"/>
    <n v="69"/>
    <x v="2"/>
    <n v="30.08"/>
    <s v="21-03-2023"/>
    <s v="2023-03-21"/>
    <x v="0"/>
    <s v="Hendricks Ltd"/>
    <x v="5"/>
  </r>
  <r>
    <n v="683718"/>
    <s v="Kristin"/>
    <s v="Campbell"/>
    <x v="28257"/>
    <x v="1"/>
    <s v="21-10-1996"/>
    <s v="1996-10-21"/>
    <n v="27"/>
    <x v="0"/>
    <n v="194.04"/>
    <s v="15-06-2023"/>
    <s v="2023-06-15"/>
    <x v="4"/>
    <s v="Pearson PLC"/>
    <x v="0"/>
  </r>
  <r>
    <n v="259574"/>
    <s v="Samantha"/>
    <s v="Sampson"/>
    <x v="28258"/>
    <x v="2"/>
    <s v="22-10-1994"/>
    <s v="1994-10-22"/>
    <n v="29"/>
    <x v="0"/>
    <n v="93.02"/>
    <s v="21-04-2023"/>
    <s v="2023-04-21"/>
    <x v="7"/>
    <s v="Castillo, Barnes and Higgins"/>
    <x v="3"/>
  </r>
  <r>
    <n v="433035"/>
    <s v="Gregory"/>
    <s v="Smith"/>
    <x v="3660"/>
    <x v="1"/>
    <s v="02-11-1950"/>
    <s v="1950-11-02"/>
    <n v="73"/>
    <x v="2"/>
    <n v="250.35"/>
    <s v="24-01-2023"/>
    <s v="2023-01-24"/>
    <x v="3"/>
    <s v="Callahan-Cobb"/>
    <x v="3"/>
  </r>
  <r>
    <n v="328275"/>
    <s v="Kelly"/>
    <s v="Reeves"/>
    <x v="28259"/>
    <x v="0"/>
    <s v="29-10-1967"/>
    <s v="1967-10-29"/>
    <n v="56"/>
    <x v="2"/>
    <n v="153.01"/>
    <s v="29-05-2023"/>
    <s v="2023-05-29"/>
    <x v="8"/>
    <s v="Cruz Inc"/>
    <x v="0"/>
  </r>
  <r>
    <n v="276800"/>
    <s v="Evan"/>
    <s v="King"/>
    <x v="28260"/>
    <x v="0"/>
    <s v="19-10-2005"/>
    <s v="2005-10-19"/>
    <n v="18"/>
    <x v="0"/>
    <n v="235.03"/>
    <s v="24-02-2023"/>
    <s v="2023-02-24"/>
    <x v="6"/>
    <s v="Trujillo, Mcmahon and Adams"/>
    <x v="2"/>
  </r>
  <r>
    <n v="977291"/>
    <s v="David"/>
    <s v="Washington"/>
    <x v="28261"/>
    <x v="2"/>
    <s v="19-10-2004"/>
    <s v="2004-10-19"/>
    <n v="19"/>
    <x v="0"/>
    <n v="198.78"/>
    <s v="17-09-2023"/>
    <s v="2023-09-17"/>
    <x v="2"/>
    <s v="Martin and Sons"/>
    <x v="2"/>
  </r>
  <r>
    <n v="842359"/>
    <s v="James"/>
    <s v="Olsen"/>
    <x v="28262"/>
    <x v="0"/>
    <s v="24-10-1985"/>
    <s v="1985-10-24"/>
    <n v="38"/>
    <x v="1"/>
    <n v="74.91"/>
    <s v="09-07-2023"/>
    <s v="2023-07-09"/>
    <x v="1"/>
    <s v="Preston, Thornton and Hamilton"/>
    <x v="5"/>
  </r>
  <r>
    <n v="785187"/>
    <s v="Nicholas"/>
    <s v="Crawford"/>
    <x v="28263"/>
    <x v="1"/>
    <s v="02-11-1950"/>
    <s v="1950-11-02"/>
    <n v="73"/>
    <x v="2"/>
    <n v="150.61000000000001"/>
    <s v="08-10-2023"/>
    <s v="2023-10-08"/>
    <x v="9"/>
    <s v="Martin-Lara"/>
    <x v="0"/>
  </r>
  <r>
    <n v="335837"/>
    <s v="Donna"/>
    <s v="Vega"/>
    <x v="28264"/>
    <x v="2"/>
    <s v="28-10-1971"/>
    <s v="1971-10-28"/>
    <n v="52"/>
    <x v="2"/>
    <n v="72.260000000000005"/>
    <s v="02-09-2023"/>
    <s v="2023-09-02"/>
    <x v="2"/>
    <s v="Brown-Santiago"/>
    <x v="3"/>
  </r>
  <r>
    <n v="961491"/>
    <s v="Walter"/>
    <s v="Williamson"/>
    <x v="28265"/>
    <x v="0"/>
    <s v="26-10-1979"/>
    <s v="1979-10-26"/>
    <n v="44"/>
    <x v="1"/>
    <n v="470.38"/>
    <s v="25-03-2023"/>
    <s v="2023-03-25"/>
    <x v="0"/>
    <s v="Owens PLC"/>
    <x v="5"/>
  </r>
  <r>
    <n v="636931"/>
    <s v="Kevin"/>
    <s v="Wagner"/>
    <x v="28266"/>
    <x v="2"/>
    <s v="22-10-1994"/>
    <s v="1994-10-22"/>
    <n v="29"/>
    <x v="0"/>
    <n v="2969.34"/>
    <s v="20-07-2023"/>
    <s v="2023-07-20"/>
    <x v="1"/>
    <s v="Cohen-Nichols"/>
    <x v="1"/>
  </r>
  <r>
    <n v="110730"/>
    <s v="Christopher"/>
    <s v="Montoya"/>
    <x v="23540"/>
    <x v="2"/>
    <s v="29-10-1966"/>
    <s v="1966-10-29"/>
    <n v="57"/>
    <x v="2"/>
    <n v="87.27"/>
    <s v="25-04-2023"/>
    <s v="2023-04-25"/>
    <x v="7"/>
    <s v="Vasquez and Sons"/>
    <x v="4"/>
  </r>
  <r>
    <n v="404817"/>
    <s v="Haley"/>
    <s v="Lopez"/>
    <x v="27348"/>
    <x v="0"/>
    <s v="29-10-1964"/>
    <s v="1964-10-29"/>
    <n v="59"/>
    <x v="2"/>
    <n v="909.23"/>
    <s v="31-03-2023"/>
    <s v="2023-03-31"/>
    <x v="0"/>
    <s v="Chan Inc"/>
    <x v="1"/>
  </r>
  <r>
    <n v="71214"/>
    <s v="Roberto"/>
    <s v="Flores"/>
    <x v="28267"/>
    <x v="2"/>
    <s v="25-10-1983"/>
    <s v="1983-10-25"/>
    <n v="40"/>
    <x v="1"/>
    <n v="271.52999999999997"/>
    <s v="09-06-2023"/>
    <s v="2023-06-09"/>
    <x v="4"/>
    <s v="Rodgers Inc"/>
    <x v="2"/>
  </r>
  <r>
    <n v="779400"/>
    <s v="Jaclyn"/>
    <s v="Arnold"/>
    <x v="28268"/>
    <x v="0"/>
    <s v="21-10-1997"/>
    <s v="1997-10-21"/>
    <n v="26"/>
    <x v="0"/>
    <n v="159.54"/>
    <s v="08-08-2023"/>
    <s v="2023-08-08"/>
    <x v="5"/>
    <s v="Conrad, Harrison and Tucker"/>
    <x v="0"/>
  </r>
  <r>
    <n v="795081"/>
    <s v="Jessica"/>
    <s v="Flynn"/>
    <x v="10383"/>
    <x v="1"/>
    <s v="22-10-1994"/>
    <s v="1994-10-22"/>
    <n v="29"/>
    <x v="0"/>
    <n v="639.91999999999996"/>
    <s v="15-07-2023"/>
    <s v="2023-07-15"/>
    <x v="1"/>
    <s v="Wilson-Brown"/>
    <x v="3"/>
  </r>
  <r>
    <n v="457123"/>
    <s v="Donald"/>
    <s v="Reid"/>
    <x v="28269"/>
    <x v="1"/>
    <s v="30-10-1961"/>
    <s v="1961-10-30"/>
    <n v="62"/>
    <x v="2"/>
    <n v="217.51"/>
    <s v="21-09-2023"/>
    <s v="2023-09-21"/>
    <x v="2"/>
    <s v="Moore, Miller and Baker"/>
    <x v="5"/>
  </r>
  <r>
    <n v="50880"/>
    <s v="Jessica"/>
    <s v="Bryant"/>
    <x v="28270"/>
    <x v="0"/>
    <s v="22-10-1994"/>
    <s v="1994-10-22"/>
    <n v="29"/>
    <x v="0"/>
    <n v="203.07"/>
    <s v="09-06-2023"/>
    <s v="2023-06-09"/>
    <x v="4"/>
    <s v="Goodman, Romero and Sheppard"/>
    <x v="3"/>
  </r>
  <r>
    <n v="83853"/>
    <s v="Jason"/>
    <s v="Mosley"/>
    <x v="24344"/>
    <x v="2"/>
    <s v="30-10-1963"/>
    <s v="1963-10-30"/>
    <n v="60"/>
    <x v="2"/>
    <n v="190.74"/>
    <s v="16-01-2023"/>
    <s v="2023-01-16"/>
    <x v="3"/>
    <s v="Davis, Foster and Gonzalez"/>
    <x v="2"/>
  </r>
  <r>
    <n v="711661"/>
    <s v="Lisa"/>
    <s v="Smith"/>
    <x v="2101"/>
    <x v="0"/>
    <s v="25-10-1983"/>
    <s v="1983-10-25"/>
    <n v="40"/>
    <x v="1"/>
    <n v="50.1"/>
    <s v="02-03-2023"/>
    <s v="2023-03-02"/>
    <x v="0"/>
    <s v="Rodriguez, Kirby and Morgan"/>
    <x v="4"/>
  </r>
  <r>
    <n v="973758"/>
    <s v="Robert"/>
    <s v="Jones"/>
    <x v="565"/>
    <x v="0"/>
    <s v="23-10-1991"/>
    <s v="1991-10-23"/>
    <n v="32"/>
    <x v="1"/>
    <n v="612.33000000000004"/>
    <s v="26-07-2023"/>
    <s v="2023-07-26"/>
    <x v="1"/>
    <s v="Gutierrez, Thompson and Maynard"/>
    <x v="3"/>
  </r>
  <r>
    <n v="696728"/>
    <s v="Richard"/>
    <s v="Young"/>
    <x v="28271"/>
    <x v="2"/>
    <s v="30-10-1962"/>
    <s v="1962-10-30"/>
    <n v="61"/>
    <x v="2"/>
    <n v="70.23"/>
    <s v="17-05-2023"/>
    <s v="2023-05-17"/>
    <x v="8"/>
    <s v="Jackson-Patterson"/>
    <x v="4"/>
  </r>
  <r>
    <n v="981713"/>
    <s v="Natalie"/>
    <s v="Knight"/>
    <x v="28272"/>
    <x v="0"/>
    <s v="28-10-1968"/>
    <s v="1968-10-28"/>
    <n v="55"/>
    <x v="2"/>
    <n v="279.99"/>
    <s v="17-08-2023"/>
    <s v="2023-08-17"/>
    <x v="5"/>
    <s v="Moore-Williams"/>
    <x v="5"/>
  </r>
  <r>
    <n v="50380"/>
    <s v="Robert"/>
    <s v="Carter"/>
    <x v="5533"/>
    <x v="2"/>
    <s v="31-10-1957"/>
    <s v="1957-10-31"/>
    <n v="66"/>
    <x v="2"/>
    <n v="2153.52"/>
    <s v="07-06-2023"/>
    <s v="2023-06-07"/>
    <x v="4"/>
    <s v="Velasquez, Barnes and Scott"/>
    <x v="1"/>
  </r>
  <r>
    <n v="337100"/>
    <s v="Jake"/>
    <s v="Schneider"/>
    <x v="28273"/>
    <x v="0"/>
    <s v="01-11-1953"/>
    <s v="1953-11-01"/>
    <n v="70"/>
    <x v="2"/>
    <n v="982.67"/>
    <s v="19-05-2023"/>
    <s v="2023-05-19"/>
    <x v="8"/>
    <s v="Rivera, Conley and Brown"/>
    <x v="3"/>
  </r>
  <r>
    <n v="315620"/>
    <s v="James"/>
    <s v="Walker"/>
    <x v="25001"/>
    <x v="0"/>
    <s v="01-11-1954"/>
    <s v="1954-11-01"/>
    <n v="69"/>
    <x v="2"/>
    <n v="2235.87"/>
    <s v="06-06-2023"/>
    <s v="2023-06-06"/>
    <x v="4"/>
    <s v="Holmes-Clark"/>
    <x v="1"/>
  </r>
  <r>
    <n v="804906"/>
    <s v="Brittany"/>
    <s v="Webster"/>
    <x v="7506"/>
    <x v="2"/>
    <s v="25-10-1982"/>
    <s v="1982-10-25"/>
    <n v="41"/>
    <x v="1"/>
    <n v="58.76"/>
    <s v="29-07-2023"/>
    <s v="2023-07-29"/>
    <x v="1"/>
    <s v="Conner-Foley"/>
    <x v="2"/>
  </r>
  <r>
    <n v="293292"/>
    <s v="Rodney"/>
    <s v="Ford"/>
    <x v="28274"/>
    <x v="2"/>
    <s v="23-10-1989"/>
    <s v="1989-10-23"/>
    <n v="34"/>
    <x v="1"/>
    <n v="1347.62"/>
    <s v="14-09-2023"/>
    <s v="2023-09-14"/>
    <x v="2"/>
    <s v="Smith, Davies and Castaneda"/>
    <x v="1"/>
  </r>
  <r>
    <n v="413537"/>
    <s v="Cristina"/>
    <s v="Banks"/>
    <x v="28275"/>
    <x v="2"/>
    <s v="02-11-1950"/>
    <s v="1950-11-02"/>
    <n v="73"/>
    <x v="2"/>
    <n v="25.11"/>
    <s v="26-02-2023"/>
    <s v="2023-02-26"/>
    <x v="6"/>
    <s v="Villa Group"/>
    <x v="2"/>
  </r>
  <r>
    <n v="128595"/>
    <s v="Melvin"/>
    <s v="Adams"/>
    <x v="28276"/>
    <x v="2"/>
    <s v="22-10-1993"/>
    <s v="1993-10-22"/>
    <n v="30"/>
    <x v="1"/>
    <n v="31.86"/>
    <s v="30-07-2023"/>
    <s v="2023-07-30"/>
    <x v="1"/>
    <s v="Palmer Inc"/>
    <x v="0"/>
  </r>
  <r>
    <n v="563500"/>
    <s v="Christian"/>
    <s v="Crane"/>
    <x v="28277"/>
    <x v="0"/>
    <s v="25-10-1981"/>
    <s v="1981-10-25"/>
    <n v="42"/>
    <x v="1"/>
    <n v="320.29000000000002"/>
    <s v="28-07-2023"/>
    <s v="2023-07-28"/>
    <x v="1"/>
    <s v="Garcia, Bradley and Sullivan"/>
    <x v="5"/>
  </r>
  <r>
    <n v="531154"/>
    <s v="Randy"/>
    <s v="Walker"/>
    <x v="28278"/>
    <x v="0"/>
    <s v="20-10-2003"/>
    <s v="2003-10-20"/>
    <n v="20"/>
    <x v="0"/>
    <n v="42.38"/>
    <s v="09-09-2023"/>
    <s v="2023-09-09"/>
    <x v="2"/>
    <s v="Wang-Gordon"/>
    <x v="4"/>
  </r>
  <r>
    <n v="923579"/>
    <s v="Heather"/>
    <s v="Patterson"/>
    <x v="24438"/>
    <x v="1"/>
    <s v="21-10-1998"/>
    <s v="1998-10-21"/>
    <n v="25"/>
    <x v="0"/>
    <n v="542.35"/>
    <s v="17-07-2023"/>
    <s v="2023-07-17"/>
    <x v="1"/>
    <s v="Brown, Larsen and Pearson"/>
    <x v="3"/>
  </r>
  <r>
    <n v="237795"/>
    <s v="Jean"/>
    <s v="Lyons"/>
    <x v="28279"/>
    <x v="0"/>
    <s v="31-10-1957"/>
    <s v="1957-10-31"/>
    <n v="66"/>
    <x v="2"/>
    <n v="90.32"/>
    <s v="09-04-2023"/>
    <s v="2023-04-09"/>
    <x v="7"/>
    <s v="Bishop, Smith and Garrett"/>
    <x v="4"/>
  </r>
  <r>
    <n v="211899"/>
    <s v="Sonya"/>
    <s v="Garcia"/>
    <x v="28280"/>
    <x v="2"/>
    <s v="22-10-1993"/>
    <s v="1993-10-22"/>
    <n v="30"/>
    <x v="1"/>
    <n v="81.739999999999995"/>
    <s v="28-04-2023"/>
    <s v="2023-04-28"/>
    <x v="7"/>
    <s v="Harper, Rose and Manning"/>
    <x v="4"/>
  </r>
  <r>
    <n v="367684"/>
    <s v="David"/>
    <s v="Marsh"/>
    <x v="24152"/>
    <x v="2"/>
    <s v="24-10-1985"/>
    <s v="1985-10-24"/>
    <n v="38"/>
    <x v="1"/>
    <n v="418.19"/>
    <s v="06-02-2023"/>
    <s v="2023-02-06"/>
    <x v="6"/>
    <s v="Ortiz-King"/>
    <x v="3"/>
  </r>
  <r>
    <n v="124409"/>
    <s v="Danielle"/>
    <s v="Wilson"/>
    <x v="16633"/>
    <x v="0"/>
    <s v="21-10-1998"/>
    <s v="1998-10-21"/>
    <n v="25"/>
    <x v="0"/>
    <n v="648.27"/>
    <s v="08-03-2023"/>
    <s v="2023-03-08"/>
    <x v="0"/>
    <s v="Mitchell, Murray and Simpson"/>
    <x v="1"/>
  </r>
  <r>
    <n v="522665"/>
    <s v="Debra"/>
    <s v="Garcia"/>
    <x v="28281"/>
    <x v="0"/>
    <s v="20-10-2002"/>
    <s v="2002-10-20"/>
    <n v="21"/>
    <x v="0"/>
    <n v="702.74"/>
    <s v="24-06-2023"/>
    <s v="2023-06-24"/>
    <x v="4"/>
    <s v="Frazier, Vargas and Davis"/>
    <x v="3"/>
  </r>
  <r>
    <n v="573293"/>
    <s v="Douglas"/>
    <s v="Reyes"/>
    <x v="25361"/>
    <x v="0"/>
    <s v="30-10-1960"/>
    <s v="1960-10-30"/>
    <n v="63"/>
    <x v="2"/>
    <n v="294.86"/>
    <s v="09-06-2023"/>
    <s v="2023-06-09"/>
    <x v="4"/>
    <s v="Pineda, Lin and Hernandez"/>
    <x v="2"/>
  </r>
  <r>
    <n v="12935"/>
    <s v="Erik"/>
    <s v="Parks"/>
    <x v="28282"/>
    <x v="2"/>
    <s v="23-10-1990"/>
    <s v="1990-10-23"/>
    <n v="33"/>
    <x v="1"/>
    <n v="113.05"/>
    <s v="28-05-2023"/>
    <s v="2023-05-28"/>
    <x v="8"/>
    <s v="Aguilar-Suarez"/>
    <x v="0"/>
  </r>
  <r>
    <n v="228543"/>
    <s v="Joshua"/>
    <s v="Hernandez"/>
    <x v="7378"/>
    <x v="1"/>
    <s v="22-10-1994"/>
    <s v="1994-10-22"/>
    <n v="29"/>
    <x v="0"/>
    <n v="97.77"/>
    <s v="21-04-2023"/>
    <s v="2023-04-21"/>
    <x v="7"/>
    <s v="Dudley PLC"/>
    <x v="2"/>
  </r>
  <r>
    <n v="934240"/>
    <s v="Tyler"/>
    <s v="Mercado"/>
    <x v="28283"/>
    <x v="0"/>
    <s v="21-10-1998"/>
    <s v="1998-10-21"/>
    <n v="25"/>
    <x v="0"/>
    <n v="29.07"/>
    <s v="29-03-2023"/>
    <s v="2023-03-29"/>
    <x v="0"/>
    <s v="Tyler-Johnston"/>
    <x v="4"/>
  </r>
  <r>
    <n v="957298"/>
    <s v="Todd"/>
    <s v="Barber"/>
    <x v="28284"/>
    <x v="2"/>
    <s v="02-11-1948"/>
    <s v="1948-11-02"/>
    <n v="75"/>
    <x v="2"/>
    <n v="1496.36"/>
    <s v="07-05-2023"/>
    <s v="2023-05-07"/>
    <x v="8"/>
    <s v="Hodges-Martin"/>
    <x v="1"/>
  </r>
  <r>
    <n v="926093"/>
    <s v="Jack"/>
    <s v="Harrison"/>
    <x v="28285"/>
    <x v="0"/>
    <s v="25-10-1981"/>
    <s v="1981-10-25"/>
    <n v="42"/>
    <x v="1"/>
    <n v="560.89"/>
    <s v="29-03-2023"/>
    <s v="2023-03-29"/>
    <x v="0"/>
    <s v="Potter, James and Sanders"/>
    <x v="3"/>
  </r>
  <r>
    <n v="802370"/>
    <s v="Steven"/>
    <s v="Ramirez"/>
    <x v="28286"/>
    <x v="2"/>
    <s v="22-10-1994"/>
    <s v="1994-10-22"/>
    <n v="29"/>
    <x v="0"/>
    <n v="65.760000000000005"/>
    <s v="03-03-2023"/>
    <s v="2023-03-03"/>
    <x v="0"/>
    <s v="Duffy Inc"/>
    <x v="4"/>
  </r>
  <r>
    <n v="230380"/>
    <s v="Penny"/>
    <s v="Hamilton"/>
    <x v="28287"/>
    <x v="0"/>
    <s v="26-10-1979"/>
    <s v="1979-10-26"/>
    <n v="44"/>
    <x v="1"/>
    <n v="401.85"/>
    <s v="06-05-2023"/>
    <s v="2023-05-06"/>
    <x v="8"/>
    <s v="Mejia, Williams and Marshall"/>
    <x v="5"/>
  </r>
  <r>
    <n v="665425"/>
    <s v="John"/>
    <s v="Huff"/>
    <x v="28288"/>
    <x v="1"/>
    <s v="31-10-1956"/>
    <s v="1956-10-31"/>
    <n v="67"/>
    <x v="2"/>
    <n v="320.87"/>
    <s v="11-02-2023"/>
    <s v="2023-02-11"/>
    <x v="6"/>
    <s v="Sandoval-Perez"/>
    <x v="5"/>
  </r>
  <r>
    <n v="548429"/>
    <s v="Stacy"/>
    <s v="Marshall"/>
    <x v="28289"/>
    <x v="0"/>
    <s v="22-10-1995"/>
    <s v="1995-10-22"/>
    <n v="28"/>
    <x v="0"/>
    <n v="25.17"/>
    <s v="17-06-2023"/>
    <s v="2023-06-17"/>
    <x v="4"/>
    <s v="Mcdaniel, Castillo and Bradley"/>
    <x v="2"/>
  </r>
  <r>
    <n v="282120"/>
    <s v="James"/>
    <s v="Williams"/>
    <x v="1211"/>
    <x v="0"/>
    <s v="23-10-1990"/>
    <s v="1990-10-23"/>
    <n v="33"/>
    <x v="1"/>
    <n v="657.28"/>
    <s v="07-09-2023"/>
    <s v="2023-09-07"/>
    <x v="2"/>
    <s v="Frank, Powell and Ortiz"/>
    <x v="3"/>
  </r>
  <r>
    <n v="119123"/>
    <s v="Aaron"/>
    <s v="Barnes"/>
    <x v="22539"/>
    <x v="0"/>
    <s v="29-10-1964"/>
    <s v="1964-10-29"/>
    <n v="59"/>
    <x v="2"/>
    <n v="382.67"/>
    <s v="27-09-2023"/>
    <s v="2023-09-27"/>
    <x v="2"/>
    <s v="Patterson LLC"/>
    <x v="5"/>
  </r>
  <r>
    <n v="613802"/>
    <s v="Julia"/>
    <s v="Ellis"/>
    <x v="28290"/>
    <x v="1"/>
    <s v="02-11-1948"/>
    <s v="1948-11-02"/>
    <n v="75"/>
    <x v="2"/>
    <n v="372.61"/>
    <s v="08-05-2023"/>
    <s v="2023-05-08"/>
    <x v="8"/>
    <s v="Bond, Smith and Hernandez"/>
    <x v="5"/>
  </r>
  <r>
    <n v="705616"/>
    <s v="Daniel"/>
    <s v="Koch"/>
    <x v="28291"/>
    <x v="0"/>
    <s v="28-10-1968"/>
    <s v="1968-10-28"/>
    <n v="55"/>
    <x v="2"/>
    <n v="295.98"/>
    <s v="01-06-2023"/>
    <s v="2023-06-01"/>
    <x v="4"/>
    <s v="Wagner-Jenkins"/>
    <x v="5"/>
  </r>
  <r>
    <n v="767642"/>
    <s v="James"/>
    <s v="Allen"/>
    <x v="15541"/>
    <x v="2"/>
    <s v="22-10-1993"/>
    <s v="1993-10-22"/>
    <n v="30"/>
    <x v="1"/>
    <n v="226.81"/>
    <s v="12-08-2023"/>
    <s v="2023-08-12"/>
    <x v="5"/>
    <s v="Mosley-Jackson"/>
    <x v="3"/>
  </r>
  <r>
    <n v="961460"/>
    <s v="Philip"/>
    <s v="Miller"/>
    <x v="28292"/>
    <x v="0"/>
    <s v="25-10-1980"/>
    <s v="1980-10-25"/>
    <n v="43"/>
    <x v="1"/>
    <n v="61.73"/>
    <s v="08-08-2023"/>
    <s v="2023-08-08"/>
    <x v="5"/>
    <s v="White Ltd"/>
    <x v="0"/>
  </r>
  <r>
    <n v="332830"/>
    <s v="Stephanie"/>
    <s v="Patterson"/>
    <x v="28293"/>
    <x v="0"/>
    <s v="01-11-1953"/>
    <s v="1953-11-01"/>
    <n v="70"/>
    <x v="2"/>
    <n v="99.19"/>
    <s v="03-09-2023"/>
    <s v="2023-09-03"/>
    <x v="2"/>
    <s v="Yoder LLC"/>
    <x v="4"/>
  </r>
  <r>
    <n v="440267"/>
    <s v="Angela"/>
    <s v="Walker"/>
    <x v="8867"/>
    <x v="2"/>
    <s v="20-10-2003"/>
    <s v="2003-10-20"/>
    <n v="20"/>
    <x v="0"/>
    <n v="2783.62"/>
    <s v="25-08-2023"/>
    <s v="2023-08-25"/>
    <x v="5"/>
    <s v="Perry Inc"/>
    <x v="1"/>
  </r>
  <r>
    <n v="522332"/>
    <s v="Jessica"/>
    <s v="Brennan"/>
    <x v="28294"/>
    <x v="2"/>
    <s v="19-10-2005"/>
    <s v="2005-10-19"/>
    <n v="18"/>
    <x v="0"/>
    <n v="177.15"/>
    <s v="07-04-2023"/>
    <s v="2023-04-07"/>
    <x v="7"/>
    <s v="Lambert Group"/>
    <x v="0"/>
  </r>
  <r>
    <n v="245826"/>
    <s v="Zachary"/>
    <s v="Boyle"/>
    <x v="28295"/>
    <x v="0"/>
    <s v="31-10-1957"/>
    <s v="1957-10-31"/>
    <n v="66"/>
    <x v="2"/>
    <n v="39.880000000000003"/>
    <s v="15-02-2023"/>
    <s v="2023-02-15"/>
    <x v="6"/>
    <s v="Saunders, Thompson and Harris"/>
    <x v="4"/>
  </r>
  <r>
    <n v="864522"/>
    <s v="Angela"/>
    <s v="Thomas"/>
    <x v="28296"/>
    <x v="0"/>
    <s v="20-10-2003"/>
    <s v="2003-10-20"/>
    <n v="20"/>
    <x v="0"/>
    <n v="149.43"/>
    <s v="06-09-2023"/>
    <s v="2023-09-06"/>
    <x v="2"/>
    <s v="Carlson, Pollard and Miller"/>
    <x v="0"/>
  </r>
  <r>
    <n v="852883"/>
    <s v="Caroline"/>
    <s v="Peck"/>
    <x v="28297"/>
    <x v="2"/>
    <s v="20-10-2003"/>
    <s v="2003-10-20"/>
    <n v="20"/>
    <x v="0"/>
    <n v="726.05"/>
    <s v="30-06-2023"/>
    <s v="2023-06-30"/>
    <x v="4"/>
    <s v="Torres, Townsend and Hall"/>
    <x v="3"/>
  </r>
  <r>
    <n v="370644"/>
    <s v="Rebecca"/>
    <s v="Murray"/>
    <x v="28298"/>
    <x v="2"/>
    <s v="28-10-1970"/>
    <s v="1970-10-28"/>
    <n v="53"/>
    <x v="2"/>
    <n v="77.72"/>
    <s v="19-06-2023"/>
    <s v="2023-06-19"/>
    <x v="4"/>
    <s v="Murphy, Dominguez and Blankenship"/>
    <x v="0"/>
  </r>
  <r>
    <n v="93985"/>
    <s v="Christy"/>
    <s v="Mcdonald"/>
    <x v="28299"/>
    <x v="0"/>
    <s v="26-10-1977"/>
    <s v="1977-10-26"/>
    <n v="46"/>
    <x v="1"/>
    <n v="1974.21"/>
    <s v="17-01-2023"/>
    <s v="2023-01-17"/>
    <x v="3"/>
    <s v="Smith, Reese and Phillips"/>
    <x v="1"/>
  </r>
  <r>
    <n v="608126"/>
    <s v="Sarah"/>
    <s v="Lewis"/>
    <x v="18690"/>
    <x v="0"/>
    <s v="26-10-1979"/>
    <s v="1979-10-26"/>
    <n v="44"/>
    <x v="1"/>
    <n v="135.1"/>
    <s v="27-05-2023"/>
    <s v="2023-05-27"/>
    <x v="8"/>
    <s v="Williams LLC"/>
    <x v="0"/>
  </r>
  <r>
    <n v="725439"/>
    <s v="Emily"/>
    <s v="Johnson"/>
    <x v="20199"/>
    <x v="2"/>
    <s v="26-10-1977"/>
    <s v="1977-10-26"/>
    <n v="46"/>
    <x v="1"/>
    <n v="262.67"/>
    <s v="06-01-2023"/>
    <s v="2023-01-06"/>
    <x v="3"/>
    <s v="Bell-Patrick"/>
    <x v="5"/>
  </r>
  <r>
    <n v="861169"/>
    <s v="Nathan"/>
    <s v="Cruz"/>
    <x v="23230"/>
    <x v="1"/>
    <s v="23-10-1988"/>
    <s v="1988-10-23"/>
    <n v="35"/>
    <x v="1"/>
    <n v="57.69"/>
    <s v="16-05-2023"/>
    <s v="2023-05-16"/>
    <x v="8"/>
    <s v="Huynh, Johnson and Mendez"/>
    <x v="0"/>
  </r>
  <r>
    <n v="9859"/>
    <s v="Ricky"/>
    <s v="Gutierrez"/>
    <x v="28300"/>
    <x v="0"/>
    <s v="23-10-1990"/>
    <s v="1990-10-23"/>
    <n v="33"/>
    <x v="1"/>
    <n v="78.88"/>
    <s v="27-04-2023"/>
    <s v="2023-04-27"/>
    <x v="7"/>
    <s v="Estes, Dennis and Abbott"/>
    <x v="2"/>
  </r>
  <r>
    <n v="781019"/>
    <s v="Ashley"/>
    <s v="Garcia"/>
    <x v="2326"/>
    <x v="2"/>
    <s v="24-10-1984"/>
    <s v="1984-10-24"/>
    <n v="39"/>
    <x v="1"/>
    <n v="95.03"/>
    <s v="29-05-2023"/>
    <s v="2023-05-29"/>
    <x v="8"/>
    <s v="Vaughn, Yates and Fuller"/>
    <x v="4"/>
  </r>
  <r>
    <n v="350055"/>
    <s v="Christopher"/>
    <s v="Mcclure"/>
    <x v="28301"/>
    <x v="2"/>
    <s v="22-10-1992"/>
    <s v="1992-10-22"/>
    <n v="31"/>
    <x v="1"/>
    <n v="262.38"/>
    <s v="15-08-2023"/>
    <s v="2023-08-15"/>
    <x v="5"/>
    <s v="Coleman-Chapman"/>
    <x v="2"/>
  </r>
  <r>
    <n v="963252"/>
    <s v="Joel"/>
    <s v="Murphy"/>
    <x v="28302"/>
    <x v="2"/>
    <s v="25-10-1980"/>
    <s v="1980-10-25"/>
    <n v="43"/>
    <x v="1"/>
    <n v="81.09"/>
    <s v="26-01-2023"/>
    <s v="2023-01-26"/>
    <x v="3"/>
    <s v="Morrison-Price"/>
    <x v="0"/>
  </r>
  <r>
    <n v="443033"/>
    <s v="Stephen"/>
    <s v="Hall"/>
    <x v="28303"/>
    <x v="1"/>
    <s v="21-10-1997"/>
    <s v="1997-10-21"/>
    <n v="26"/>
    <x v="0"/>
    <n v="91.13"/>
    <s v="06-05-2023"/>
    <s v="2023-05-06"/>
    <x v="8"/>
    <s v="Lopez, King and Martinez"/>
    <x v="5"/>
  </r>
  <r>
    <n v="226320"/>
    <s v="Frances"/>
    <s v="Russell"/>
    <x v="28304"/>
    <x v="2"/>
    <s v="28-10-1970"/>
    <s v="1970-10-28"/>
    <n v="53"/>
    <x v="2"/>
    <n v="169.56"/>
    <s v="13-06-2023"/>
    <s v="2023-06-13"/>
    <x v="4"/>
    <s v="Spears-Douglas"/>
    <x v="3"/>
  </r>
  <r>
    <n v="473649"/>
    <s v="Robert"/>
    <s v="Jackson"/>
    <x v="28305"/>
    <x v="0"/>
    <s v="23-10-1989"/>
    <s v="1989-10-23"/>
    <n v="34"/>
    <x v="1"/>
    <n v="171.22"/>
    <s v="05-03-2023"/>
    <s v="2023-03-05"/>
    <x v="0"/>
    <s v="Powell, Holland and Carr"/>
    <x v="0"/>
  </r>
  <r>
    <n v="298082"/>
    <s v="Vincent"/>
    <s v="Pugh"/>
    <x v="28306"/>
    <x v="0"/>
    <s v="30-10-1963"/>
    <s v="1963-10-30"/>
    <n v="60"/>
    <x v="2"/>
    <n v="129.49"/>
    <s v="24-03-2023"/>
    <s v="2023-03-24"/>
    <x v="0"/>
    <s v="Pitts, Smith and Klein"/>
    <x v="0"/>
  </r>
  <r>
    <n v="599269"/>
    <s v="Aaron"/>
    <s v="Smith"/>
    <x v="5932"/>
    <x v="2"/>
    <s v="02-11-1951"/>
    <s v="1951-11-02"/>
    <n v="72"/>
    <x v="2"/>
    <n v="103.55"/>
    <s v="30-04-2023"/>
    <s v="2023-04-30"/>
    <x v="7"/>
    <s v="Roberts and Sons"/>
    <x v="0"/>
  </r>
  <r>
    <n v="64597"/>
    <s v="April"/>
    <s v="Jenkins"/>
    <x v="28307"/>
    <x v="0"/>
    <s v="30-10-1963"/>
    <s v="1963-10-30"/>
    <n v="60"/>
    <x v="2"/>
    <n v="140.78"/>
    <s v="13-05-2023"/>
    <s v="2023-05-13"/>
    <x v="8"/>
    <s v="Garcia-Garcia"/>
    <x v="0"/>
  </r>
  <r>
    <n v="628169"/>
    <s v="Cheryl"/>
    <s v="Mayer"/>
    <x v="28308"/>
    <x v="0"/>
    <s v="28-10-1968"/>
    <s v="1968-10-28"/>
    <n v="55"/>
    <x v="2"/>
    <n v="2731.39"/>
    <s v="06-02-2023"/>
    <s v="2023-02-06"/>
    <x v="6"/>
    <s v="Barajas LLC"/>
    <x v="1"/>
  </r>
  <r>
    <n v="74029"/>
    <s v="David"/>
    <s v="Roberson"/>
    <x v="28309"/>
    <x v="2"/>
    <s v="27-10-1975"/>
    <s v="1975-10-27"/>
    <n v="48"/>
    <x v="1"/>
    <n v="334.54"/>
    <s v="03-04-2023"/>
    <s v="2023-04-03"/>
    <x v="7"/>
    <s v="Ramirez-Meyer"/>
    <x v="5"/>
  </r>
  <r>
    <n v="384305"/>
    <s v="Diana"/>
    <s v="Alexander"/>
    <x v="7858"/>
    <x v="0"/>
    <s v="28-10-1969"/>
    <s v="1969-10-28"/>
    <n v="54"/>
    <x v="2"/>
    <n v="150.38999999999999"/>
    <s v="28-01-2023"/>
    <s v="2023-01-28"/>
    <x v="3"/>
    <s v="Rojas-Ferguson"/>
    <x v="2"/>
  </r>
  <r>
    <n v="295244"/>
    <s v="Catherine"/>
    <s v="Marshall"/>
    <x v="28310"/>
    <x v="0"/>
    <s v="31-10-1957"/>
    <s v="1957-10-31"/>
    <n v="66"/>
    <x v="2"/>
    <n v="1913.22"/>
    <s v="11-08-2023"/>
    <s v="2023-08-11"/>
    <x v="5"/>
    <s v="Floyd and Sons"/>
    <x v="1"/>
  </r>
  <r>
    <n v="570805"/>
    <s v="Alfred"/>
    <s v="Tran"/>
    <x v="28311"/>
    <x v="1"/>
    <s v="27-10-1972"/>
    <s v="1972-10-27"/>
    <n v="51"/>
    <x v="2"/>
    <n v="346.9"/>
    <s v="22-06-2023"/>
    <s v="2023-06-22"/>
    <x v="4"/>
    <s v="Burch, English and Wiley"/>
    <x v="5"/>
  </r>
  <r>
    <n v="447997"/>
    <s v="David"/>
    <s v="Jones"/>
    <x v="13408"/>
    <x v="2"/>
    <s v="25-10-1980"/>
    <s v="1980-10-25"/>
    <n v="43"/>
    <x v="1"/>
    <n v="206.56"/>
    <s v="10-02-2023"/>
    <s v="2023-02-10"/>
    <x v="6"/>
    <s v="Meza, Mccormick and Jones"/>
    <x v="5"/>
  </r>
  <r>
    <n v="735162"/>
    <s v="Roy"/>
    <s v="Bell"/>
    <x v="28312"/>
    <x v="1"/>
    <s v="28-10-1968"/>
    <s v="1968-10-28"/>
    <n v="55"/>
    <x v="2"/>
    <n v="196.75"/>
    <s v="01-09-2023"/>
    <s v="2023-09-01"/>
    <x v="2"/>
    <s v="Gray Group"/>
    <x v="5"/>
  </r>
  <r>
    <n v="901618"/>
    <s v="George"/>
    <s v="Goodwin"/>
    <x v="28313"/>
    <x v="0"/>
    <s v="29-10-1967"/>
    <s v="1967-10-29"/>
    <n v="56"/>
    <x v="2"/>
    <n v="938.68"/>
    <s v="07-03-2023"/>
    <s v="2023-03-07"/>
    <x v="0"/>
    <s v="Griffin-Cuevas"/>
    <x v="3"/>
  </r>
  <r>
    <n v="611428"/>
    <s v="Lawrence"/>
    <s v="Jefferson"/>
    <x v="28314"/>
    <x v="0"/>
    <s v="20-10-2003"/>
    <s v="2003-10-20"/>
    <n v="20"/>
    <x v="0"/>
    <n v="1615.61"/>
    <s v="19-09-2023"/>
    <s v="2023-09-19"/>
    <x v="2"/>
    <s v="Wood Inc"/>
    <x v="1"/>
  </r>
  <r>
    <n v="427085"/>
    <s v="Christopher"/>
    <s v="Wilson"/>
    <x v="1052"/>
    <x v="2"/>
    <s v="24-10-1984"/>
    <s v="1984-10-24"/>
    <n v="39"/>
    <x v="1"/>
    <n v="15.29"/>
    <s v="16-06-2023"/>
    <s v="2023-06-16"/>
    <x v="4"/>
    <s v="Hardy-Andrade"/>
    <x v="4"/>
  </r>
  <r>
    <n v="855529"/>
    <s v="Alyssa"/>
    <s v="Crawford"/>
    <x v="25224"/>
    <x v="2"/>
    <s v="31-10-1957"/>
    <s v="1957-10-31"/>
    <n v="66"/>
    <x v="2"/>
    <n v="184.34"/>
    <s v="30-09-2023"/>
    <s v="2023-09-30"/>
    <x v="2"/>
    <s v="Gillespie and Sons"/>
    <x v="3"/>
  </r>
  <r>
    <n v="974171"/>
    <s v="Michael"/>
    <s v="Bean"/>
    <x v="28315"/>
    <x v="2"/>
    <s v="02-11-1951"/>
    <s v="1951-11-02"/>
    <n v="72"/>
    <x v="2"/>
    <n v="124.98"/>
    <s v="11-08-2023"/>
    <s v="2023-08-11"/>
    <x v="5"/>
    <s v="Gomez-Warren"/>
    <x v="0"/>
  </r>
  <r>
    <n v="493623"/>
    <s v="Lauren"/>
    <s v="Reeves"/>
    <x v="28316"/>
    <x v="2"/>
    <s v="26-10-1976"/>
    <s v="1976-10-26"/>
    <n v="47"/>
    <x v="1"/>
    <n v="1236.01"/>
    <s v="11-07-2023"/>
    <s v="2023-07-11"/>
    <x v="1"/>
    <s v="Williams, Brandt and Bailey"/>
    <x v="1"/>
  </r>
  <r>
    <n v="730833"/>
    <s v="Travis"/>
    <s v="Reed"/>
    <x v="127"/>
    <x v="2"/>
    <s v="30-10-1963"/>
    <s v="1963-10-30"/>
    <n v="60"/>
    <x v="2"/>
    <n v="267.11"/>
    <s v="28-07-2023"/>
    <s v="2023-07-28"/>
    <x v="1"/>
    <s v="Skinner-King"/>
    <x v="2"/>
  </r>
  <r>
    <n v="358026"/>
    <s v="Harold"/>
    <s v="Johnson"/>
    <x v="28317"/>
    <x v="2"/>
    <s v="02-11-1948"/>
    <s v="1948-11-02"/>
    <n v="75"/>
    <x v="2"/>
    <n v="890.45"/>
    <s v="17-07-2023"/>
    <s v="2023-07-17"/>
    <x v="1"/>
    <s v="Holmes, Bennett and Hubbard"/>
    <x v="1"/>
  </r>
  <r>
    <n v="210884"/>
    <s v="Lori"/>
    <s v="Smith"/>
    <x v="7175"/>
    <x v="0"/>
    <s v="31-10-1957"/>
    <s v="1957-10-31"/>
    <n v="66"/>
    <x v="2"/>
    <n v="97.79"/>
    <s v="20-05-2023"/>
    <s v="2023-05-20"/>
    <x v="8"/>
    <s v="West, Medina and Ryan"/>
    <x v="4"/>
  </r>
  <r>
    <n v="299854"/>
    <s v="Maria"/>
    <s v="Green"/>
    <x v="28318"/>
    <x v="1"/>
    <s v="22-10-1993"/>
    <s v="1993-10-22"/>
    <n v="30"/>
    <x v="1"/>
    <n v="250.2"/>
    <s v="10-02-2023"/>
    <s v="2023-02-10"/>
    <x v="6"/>
    <s v="Richard-Nguyen"/>
    <x v="5"/>
  </r>
  <r>
    <n v="623774"/>
    <s v="Aaron"/>
    <s v="Jones"/>
    <x v="15979"/>
    <x v="0"/>
    <s v="28-10-1970"/>
    <s v="1970-10-28"/>
    <n v="53"/>
    <x v="2"/>
    <n v="61.89"/>
    <s v="02-06-2023"/>
    <s v="2023-06-02"/>
    <x v="4"/>
    <s v="Jones Inc"/>
    <x v="0"/>
  </r>
  <r>
    <n v="766770"/>
    <s v="Tyler"/>
    <s v="Andrade"/>
    <x v="28319"/>
    <x v="2"/>
    <s v="19-10-2004"/>
    <s v="2004-10-19"/>
    <n v="19"/>
    <x v="0"/>
    <n v="39.92"/>
    <s v="07-05-2023"/>
    <s v="2023-05-07"/>
    <x v="8"/>
    <s v="Williams, Hernandez and Vargas"/>
    <x v="2"/>
  </r>
  <r>
    <n v="416064"/>
    <s v="Susan"/>
    <s v="Barrett"/>
    <x v="28320"/>
    <x v="0"/>
    <s v="30-10-1962"/>
    <s v="1962-10-30"/>
    <n v="61"/>
    <x v="2"/>
    <n v="61.63"/>
    <s v="23-03-2023"/>
    <s v="2023-03-23"/>
    <x v="0"/>
    <s v="Gallagher Inc"/>
    <x v="5"/>
  </r>
  <r>
    <n v="872446"/>
    <s v="John"/>
    <s v="Kramer"/>
    <x v="28321"/>
    <x v="2"/>
    <s v="24-10-1984"/>
    <s v="1984-10-24"/>
    <n v="39"/>
    <x v="1"/>
    <n v="203.75"/>
    <s v="29-09-2023"/>
    <s v="2023-09-29"/>
    <x v="2"/>
    <s v="Kelley-Reese"/>
    <x v="5"/>
  </r>
  <r>
    <n v="734511"/>
    <s v="Mario"/>
    <s v="Moore"/>
    <x v="28322"/>
    <x v="0"/>
    <s v="28-10-1969"/>
    <s v="1969-10-28"/>
    <n v="54"/>
    <x v="2"/>
    <n v="15.09"/>
    <s v="15-03-2023"/>
    <s v="2023-03-15"/>
    <x v="0"/>
    <s v="Morgan, Smith and Valdez"/>
    <x v="4"/>
  </r>
  <r>
    <n v="707328"/>
    <s v="Chad"/>
    <s v="James"/>
    <x v="28323"/>
    <x v="0"/>
    <s v="20-10-2000"/>
    <s v="2000-10-20"/>
    <n v="23"/>
    <x v="0"/>
    <n v="37.619999999999997"/>
    <s v="29-07-2023"/>
    <s v="2023-07-29"/>
    <x v="1"/>
    <s v="Matthews-Sweeney"/>
    <x v="2"/>
  </r>
  <r>
    <n v="948977"/>
    <s v="Rachel"/>
    <s v="Cooper"/>
    <x v="28324"/>
    <x v="2"/>
    <s v="25-10-1983"/>
    <s v="1983-10-25"/>
    <n v="40"/>
    <x v="1"/>
    <n v="217.01"/>
    <s v="30-08-2023"/>
    <s v="2023-08-30"/>
    <x v="5"/>
    <s v="Glenn Inc"/>
    <x v="3"/>
  </r>
  <r>
    <n v="602355"/>
    <s v="Paul"/>
    <s v="Cox"/>
    <x v="28325"/>
    <x v="2"/>
    <s v="02-11-1951"/>
    <s v="1951-11-02"/>
    <n v="72"/>
    <x v="2"/>
    <n v="137.03"/>
    <s v="18-05-2023"/>
    <s v="2023-05-18"/>
    <x v="8"/>
    <s v="Proctor LLC"/>
    <x v="2"/>
  </r>
  <r>
    <n v="590081"/>
    <s v="Becky"/>
    <s v="Carter"/>
    <x v="28326"/>
    <x v="0"/>
    <s v="26-10-1976"/>
    <s v="1976-10-26"/>
    <n v="47"/>
    <x v="1"/>
    <n v="168.55"/>
    <s v="18-03-2023"/>
    <s v="2023-03-18"/>
    <x v="0"/>
    <s v="Dawson and Sons"/>
    <x v="5"/>
  </r>
  <r>
    <n v="763976"/>
    <s v="George"/>
    <s v="Smith"/>
    <x v="28327"/>
    <x v="2"/>
    <s v="24-10-1986"/>
    <s v="1986-10-24"/>
    <n v="37"/>
    <x v="1"/>
    <n v="117.81"/>
    <s v="10-07-2023"/>
    <s v="2023-07-10"/>
    <x v="1"/>
    <s v="Solomon and Sons"/>
    <x v="5"/>
  </r>
  <r>
    <n v="127556"/>
    <s v="Laura"/>
    <s v="Williams"/>
    <x v="1618"/>
    <x v="0"/>
    <s v="30-10-1961"/>
    <s v="1961-10-30"/>
    <n v="62"/>
    <x v="2"/>
    <n v="168.68"/>
    <s v="19-01-2023"/>
    <s v="2023-01-19"/>
    <x v="3"/>
    <s v="Clay, Harris and Weaver"/>
    <x v="0"/>
  </r>
  <r>
    <n v="988518"/>
    <s v="Connie"/>
    <s v="Lambert"/>
    <x v="28328"/>
    <x v="2"/>
    <s v="28-10-1970"/>
    <s v="1970-10-28"/>
    <n v="53"/>
    <x v="2"/>
    <n v="27.77"/>
    <s v="19-07-2023"/>
    <s v="2023-07-19"/>
    <x v="1"/>
    <s v="Pena-Gonzalez"/>
    <x v="4"/>
  </r>
  <r>
    <n v="376814"/>
    <s v="Leslie"/>
    <s v="Holmes"/>
    <x v="28329"/>
    <x v="2"/>
    <s v="26-10-1977"/>
    <s v="1977-10-26"/>
    <n v="46"/>
    <x v="1"/>
    <n v="70.55"/>
    <s v="02-04-2023"/>
    <s v="2023-04-02"/>
    <x v="7"/>
    <s v="Adams and Sons"/>
    <x v="5"/>
  </r>
  <r>
    <n v="811809"/>
    <s v="Jenna"/>
    <s v="Sims"/>
    <x v="28330"/>
    <x v="2"/>
    <s v="02-11-1948"/>
    <s v="1948-11-02"/>
    <n v="75"/>
    <x v="2"/>
    <n v="835.29"/>
    <s v="20-07-2023"/>
    <s v="2023-07-20"/>
    <x v="1"/>
    <s v="Smith, Reynolds and Marquez"/>
    <x v="1"/>
  </r>
  <r>
    <n v="456919"/>
    <s v="Carmen"/>
    <s v="Harvey"/>
    <x v="28331"/>
    <x v="1"/>
    <s v="22-10-1993"/>
    <s v="1993-10-22"/>
    <n v="30"/>
    <x v="1"/>
    <n v="397.23"/>
    <s v="08-10-2023"/>
    <s v="2023-10-08"/>
    <x v="9"/>
    <s v="Hicks-Chavez"/>
    <x v="5"/>
  </r>
  <r>
    <n v="945666"/>
    <s v="Laura"/>
    <s v="Gordon"/>
    <x v="28332"/>
    <x v="2"/>
    <s v="23-10-1988"/>
    <s v="1988-10-23"/>
    <n v="35"/>
    <x v="1"/>
    <n v="727.14"/>
    <s v="20-04-2023"/>
    <s v="2023-04-20"/>
    <x v="7"/>
    <s v="Miller PLC"/>
    <x v="3"/>
  </r>
  <r>
    <n v="315695"/>
    <s v="Stephanie"/>
    <s v="Johnson"/>
    <x v="3933"/>
    <x v="1"/>
    <s v="28-10-1969"/>
    <s v="1969-10-28"/>
    <n v="54"/>
    <x v="2"/>
    <n v="56.97"/>
    <s v="27-07-2023"/>
    <s v="2023-07-27"/>
    <x v="1"/>
    <s v="Calhoun, Velasquez and Moore"/>
    <x v="2"/>
  </r>
  <r>
    <n v="883893"/>
    <s v="Richard"/>
    <s v="Morris"/>
    <x v="13235"/>
    <x v="0"/>
    <s v="22-10-1993"/>
    <s v="1993-10-22"/>
    <n v="30"/>
    <x v="1"/>
    <n v="563.77"/>
    <s v="29-03-2023"/>
    <s v="2023-03-29"/>
    <x v="0"/>
    <s v="Baker PLC"/>
    <x v="1"/>
  </r>
  <r>
    <n v="286679"/>
    <s v="Zachary"/>
    <s v="Sims"/>
    <x v="28333"/>
    <x v="0"/>
    <s v="01-11-1953"/>
    <s v="1953-11-01"/>
    <n v="70"/>
    <x v="2"/>
    <n v="206.12"/>
    <s v="12-08-2023"/>
    <s v="2023-08-12"/>
    <x v="5"/>
    <s v="Flores Group"/>
    <x v="1"/>
  </r>
  <r>
    <n v="52710"/>
    <s v="Lori"/>
    <s v="Lopez"/>
    <x v="28334"/>
    <x v="2"/>
    <s v="28-10-1969"/>
    <s v="1969-10-28"/>
    <n v="54"/>
    <x v="2"/>
    <n v="98.84"/>
    <s v="19-03-2023"/>
    <s v="2023-03-19"/>
    <x v="0"/>
    <s v="Wall-Riley"/>
    <x v="0"/>
  </r>
  <r>
    <n v="856407"/>
    <s v="Tiffany"/>
    <s v="Jackson"/>
    <x v="22185"/>
    <x v="2"/>
    <s v="01-11-1953"/>
    <s v="1953-11-01"/>
    <n v="70"/>
    <x v="2"/>
    <n v="1049.06"/>
    <s v="17-05-2023"/>
    <s v="2023-05-17"/>
    <x v="8"/>
    <s v="Walter, Wolf and Alvarez"/>
    <x v="1"/>
  </r>
  <r>
    <n v="204990"/>
    <s v="Frank"/>
    <s v="Jones"/>
    <x v="28335"/>
    <x v="0"/>
    <s v="02-11-1951"/>
    <s v="1951-11-02"/>
    <n v="72"/>
    <x v="2"/>
    <n v="32.32"/>
    <s v="08-01-2023"/>
    <s v="2023-01-08"/>
    <x v="3"/>
    <s v="Ramirez-Hoffman"/>
    <x v="4"/>
  </r>
  <r>
    <n v="498249"/>
    <s v="Robin"/>
    <s v="Mcclain"/>
    <x v="28336"/>
    <x v="0"/>
    <s v="28-10-1971"/>
    <s v="1971-10-28"/>
    <n v="52"/>
    <x v="2"/>
    <n v="33.28"/>
    <s v="25-04-2023"/>
    <s v="2023-04-25"/>
    <x v="7"/>
    <s v="Baker-Hernandez"/>
    <x v="2"/>
  </r>
  <r>
    <n v="385556"/>
    <s v="Brian"/>
    <s v="Wilson"/>
    <x v="21387"/>
    <x v="0"/>
    <s v="25-10-1980"/>
    <s v="1980-10-25"/>
    <n v="43"/>
    <x v="1"/>
    <n v="2527.7199999999998"/>
    <s v="26-03-2023"/>
    <s v="2023-03-26"/>
    <x v="0"/>
    <s v="Jenkins and Sons"/>
    <x v="1"/>
  </r>
  <r>
    <n v="737334"/>
    <s v="Raymond"/>
    <s v="Estes"/>
    <x v="28337"/>
    <x v="2"/>
    <s v="30-10-1960"/>
    <s v="1960-10-30"/>
    <n v="63"/>
    <x v="2"/>
    <n v="51.22"/>
    <s v="24-09-2023"/>
    <s v="2023-09-24"/>
    <x v="2"/>
    <s v="Barron, Diaz and Robinson"/>
    <x v="4"/>
  </r>
  <r>
    <n v="936328"/>
    <s v="Shannon"/>
    <s v="Carter"/>
    <x v="11708"/>
    <x v="2"/>
    <s v="01-11-1953"/>
    <s v="1953-11-01"/>
    <n v="70"/>
    <x v="2"/>
    <n v="189.2"/>
    <s v="25-09-2023"/>
    <s v="2023-09-25"/>
    <x v="2"/>
    <s v="Rodgers, Henderson and Hale"/>
    <x v="5"/>
  </r>
  <r>
    <n v="586988"/>
    <s v="Melissa"/>
    <s v="Goodwin"/>
    <x v="28338"/>
    <x v="0"/>
    <s v="02-11-1949"/>
    <s v="1949-11-02"/>
    <n v="74"/>
    <x v="2"/>
    <n v="28.18"/>
    <s v="25-06-2023"/>
    <s v="2023-06-25"/>
    <x v="4"/>
    <s v="Brooks, Newton and Jones"/>
    <x v="2"/>
  </r>
  <r>
    <n v="864978"/>
    <s v="Douglas"/>
    <s v="Jones"/>
    <x v="28339"/>
    <x v="2"/>
    <s v="26-10-1976"/>
    <s v="1976-10-26"/>
    <n v="47"/>
    <x v="1"/>
    <n v="42.18"/>
    <s v="28-06-2023"/>
    <s v="2023-06-28"/>
    <x v="4"/>
    <s v="Kane-Atkins"/>
    <x v="4"/>
  </r>
  <r>
    <n v="486468"/>
    <s v="Heidi"/>
    <s v="Carrillo"/>
    <x v="28340"/>
    <x v="2"/>
    <s v="28-10-1969"/>
    <s v="1969-10-28"/>
    <n v="54"/>
    <x v="2"/>
    <n v="2048.91"/>
    <s v="03-07-2023"/>
    <s v="2023-07-03"/>
    <x v="1"/>
    <s v="Taylor, Foster and Lopez"/>
    <x v="1"/>
  </r>
  <r>
    <n v="854977"/>
    <s v="Micheal"/>
    <s v="Rodriguez"/>
    <x v="28341"/>
    <x v="2"/>
    <s v="28-10-1971"/>
    <s v="1971-10-28"/>
    <n v="52"/>
    <x v="2"/>
    <n v="299.13"/>
    <s v="30-06-2023"/>
    <s v="2023-06-30"/>
    <x v="4"/>
    <s v="Livingston-Mcguire"/>
    <x v="5"/>
  </r>
  <r>
    <n v="512692"/>
    <s v="Bob"/>
    <s v="Brown"/>
    <x v="28342"/>
    <x v="0"/>
    <s v="02-11-1949"/>
    <s v="1949-11-02"/>
    <n v="74"/>
    <x v="2"/>
    <n v="15.91"/>
    <s v="09-03-2023"/>
    <s v="2023-03-09"/>
    <x v="0"/>
    <s v="Bell, Morton and Watts"/>
    <x v="4"/>
  </r>
  <r>
    <n v="124841"/>
    <s v="Kimberly"/>
    <s v="Jones"/>
    <x v="2420"/>
    <x v="2"/>
    <s v="25-10-1982"/>
    <s v="1982-10-25"/>
    <n v="41"/>
    <x v="1"/>
    <n v="849.96"/>
    <s v="04-02-2023"/>
    <s v="2023-02-04"/>
    <x v="6"/>
    <s v="Perkins-Hopkins"/>
    <x v="3"/>
  </r>
  <r>
    <n v="622628"/>
    <s v="James"/>
    <s v="Butler"/>
    <x v="26618"/>
    <x v="2"/>
    <s v="26-10-1978"/>
    <s v="1978-10-26"/>
    <n v="45"/>
    <x v="1"/>
    <n v="422.8"/>
    <s v="09-07-2023"/>
    <s v="2023-07-09"/>
    <x v="1"/>
    <s v="Raymond, Mcpherson and Brown"/>
    <x v="5"/>
  </r>
  <r>
    <n v="757849"/>
    <s v="Austin"/>
    <s v="Larsen"/>
    <x v="28343"/>
    <x v="0"/>
    <s v="25-10-1980"/>
    <s v="1980-10-25"/>
    <n v="43"/>
    <x v="1"/>
    <n v="51.87"/>
    <s v="30-07-2023"/>
    <s v="2023-07-30"/>
    <x v="1"/>
    <s v="Carrillo-Russell"/>
    <x v="0"/>
  </r>
  <r>
    <n v="589385"/>
    <s v="Christopher"/>
    <s v="Hernandez"/>
    <x v="3373"/>
    <x v="2"/>
    <s v="24-10-1985"/>
    <s v="1985-10-24"/>
    <n v="38"/>
    <x v="1"/>
    <n v="312.41000000000003"/>
    <s v="03-04-2023"/>
    <s v="2023-04-03"/>
    <x v="7"/>
    <s v="Stanton, Green and Thompson"/>
    <x v="5"/>
  </r>
  <r>
    <n v="190196"/>
    <s v="Pamela"/>
    <s v="Contreras"/>
    <x v="28344"/>
    <x v="2"/>
    <s v="01-11-1952"/>
    <s v="1952-11-01"/>
    <n v="71"/>
    <x v="2"/>
    <n v="1066.56"/>
    <s v="04-02-2023"/>
    <s v="2023-02-04"/>
    <x v="6"/>
    <s v="Peters Ltd"/>
    <x v="1"/>
  </r>
  <r>
    <n v="798937"/>
    <s v="James"/>
    <s v="Sanders"/>
    <x v="28345"/>
    <x v="1"/>
    <s v="02-11-1949"/>
    <s v="1949-11-02"/>
    <n v="74"/>
    <x v="2"/>
    <n v="13.95"/>
    <s v="29-06-2023"/>
    <s v="2023-06-29"/>
    <x v="4"/>
    <s v="Torres PLC"/>
    <x v="4"/>
  </r>
  <r>
    <n v="562020"/>
    <s v="Ashley"/>
    <s v="Medina"/>
    <x v="28346"/>
    <x v="1"/>
    <s v="01-11-1953"/>
    <s v="1953-11-01"/>
    <n v="70"/>
    <x v="2"/>
    <n v="160.97"/>
    <s v="28-09-2023"/>
    <s v="2023-09-28"/>
    <x v="2"/>
    <s v="Hall-Castillo"/>
    <x v="0"/>
  </r>
  <r>
    <n v="135936"/>
    <s v="Robert"/>
    <s v="Mccoy"/>
    <x v="28347"/>
    <x v="2"/>
    <s v="21-10-1997"/>
    <s v="1997-10-21"/>
    <n v="26"/>
    <x v="0"/>
    <n v="93.74"/>
    <s v="10-06-2023"/>
    <s v="2023-06-10"/>
    <x v="4"/>
    <s v="Taylor-Willis"/>
    <x v="4"/>
  </r>
  <r>
    <n v="774061"/>
    <s v="Julie"/>
    <s v="Love"/>
    <x v="28348"/>
    <x v="2"/>
    <s v="02-11-1948"/>
    <s v="1948-11-02"/>
    <n v="75"/>
    <x v="2"/>
    <n v="114.83"/>
    <s v="03-03-2023"/>
    <s v="2023-03-03"/>
    <x v="0"/>
    <s v="Roberson-Hampton"/>
    <x v="0"/>
  </r>
  <r>
    <n v="513917"/>
    <s v="Julie"/>
    <s v="Adams"/>
    <x v="6593"/>
    <x v="0"/>
    <s v="26-10-1979"/>
    <s v="1979-10-26"/>
    <n v="44"/>
    <x v="1"/>
    <n v="175.41"/>
    <s v="28-03-2023"/>
    <s v="2023-03-28"/>
    <x v="0"/>
    <s v="Contreras-Tran"/>
    <x v="5"/>
  </r>
  <r>
    <n v="790554"/>
    <s v="Dawn"/>
    <s v="Humphrey"/>
    <x v="28349"/>
    <x v="2"/>
    <s v="02-11-1950"/>
    <s v="1950-11-02"/>
    <n v="73"/>
    <x v="2"/>
    <n v="190.69"/>
    <s v="07-01-2023"/>
    <s v="2023-01-07"/>
    <x v="3"/>
    <s v="Houston LLC"/>
    <x v="0"/>
  </r>
  <r>
    <n v="427400"/>
    <s v="Robert"/>
    <s v="Hall"/>
    <x v="18652"/>
    <x v="0"/>
    <s v="02-11-1948"/>
    <s v="1948-11-02"/>
    <n v="75"/>
    <x v="2"/>
    <n v="402.62"/>
    <s v="11-01-2023"/>
    <s v="2023-01-11"/>
    <x v="3"/>
    <s v="Taylor-Lopez"/>
    <x v="5"/>
  </r>
  <r>
    <n v="685401"/>
    <s v="Sean"/>
    <s v="Strickland"/>
    <x v="28350"/>
    <x v="0"/>
    <s v="22-10-1994"/>
    <s v="1994-10-22"/>
    <n v="29"/>
    <x v="0"/>
    <n v="281.89"/>
    <s v="05-10-2023"/>
    <s v="2023-10-05"/>
    <x v="9"/>
    <s v="Hines LLC"/>
    <x v="2"/>
  </r>
  <r>
    <n v="619201"/>
    <s v="Luis"/>
    <s v="Mckinney"/>
    <x v="28351"/>
    <x v="1"/>
    <s v="22-10-1993"/>
    <s v="1993-10-22"/>
    <n v="30"/>
    <x v="1"/>
    <n v="238.45"/>
    <s v="31-01-2023"/>
    <s v="2023-01-31"/>
    <x v="3"/>
    <s v="Torres-Herrera"/>
    <x v="2"/>
  </r>
  <r>
    <n v="989231"/>
    <s v="Cody"/>
    <s v="Collins"/>
    <x v="28352"/>
    <x v="0"/>
    <s v="28-10-1969"/>
    <s v="1969-10-28"/>
    <n v="54"/>
    <x v="2"/>
    <n v="526.01"/>
    <s v="06-08-2023"/>
    <s v="2023-08-06"/>
    <x v="5"/>
    <s v="Griffith, Nichols and Espinoza"/>
    <x v="3"/>
  </r>
  <r>
    <n v="282591"/>
    <s v="Anne"/>
    <s v="Meyer"/>
    <x v="28353"/>
    <x v="2"/>
    <s v="22-10-1994"/>
    <s v="1994-10-22"/>
    <n v="29"/>
    <x v="0"/>
    <n v="94.33"/>
    <s v="31-03-2023"/>
    <s v="2023-03-31"/>
    <x v="0"/>
    <s v="Rice-White"/>
    <x v="0"/>
  </r>
  <r>
    <n v="433618"/>
    <s v="Sara"/>
    <s v="Roman"/>
    <x v="28354"/>
    <x v="0"/>
    <s v="26-10-1978"/>
    <s v="1978-10-26"/>
    <n v="45"/>
    <x v="1"/>
    <n v="151.08000000000001"/>
    <s v="03-08-2023"/>
    <s v="2023-08-03"/>
    <x v="5"/>
    <s v="Lloyd LLC"/>
    <x v="2"/>
  </r>
  <r>
    <n v="17521"/>
    <s v="Steven"/>
    <s v="Taylor"/>
    <x v="1692"/>
    <x v="2"/>
    <s v="28-10-1971"/>
    <s v="1971-10-28"/>
    <n v="52"/>
    <x v="2"/>
    <n v="92.54"/>
    <s v="19-07-2023"/>
    <s v="2023-07-19"/>
    <x v="1"/>
    <s v="Jones-Blake"/>
    <x v="4"/>
  </r>
  <r>
    <n v="810"/>
    <s v="William"/>
    <s v="Bartlett"/>
    <x v="28355"/>
    <x v="2"/>
    <s v="20-10-2002"/>
    <s v="2002-10-20"/>
    <n v="21"/>
    <x v="0"/>
    <n v="125.08"/>
    <s v="03-01-2023"/>
    <s v="2023-01-03"/>
    <x v="3"/>
    <s v="Butler and Sons"/>
    <x v="0"/>
  </r>
  <r>
    <n v="267284"/>
    <s v="Michael"/>
    <s v="Harvey"/>
    <x v="7653"/>
    <x v="1"/>
    <s v="24-10-1985"/>
    <s v="1985-10-24"/>
    <n v="38"/>
    <x v="1"/>
    <n v="68.040000000000006"/>
    <s v="05-09-2023"/>
    <s v="2023-09-05"/>
    <x v="2"/>
    <s v="Bridges-Morton"/>
    <x v="2"/>
  </r>
  <r>
    <n v="569057"/>
    <s v="Hannah"/>
    <s v="Jones"/>
    <x v="28356"/>
    <x v="0"/>
    <s v="29-10-1965"/>
    <s v="1965-10-29"/>
    <n v="58"/>
    <x v="2"/>
    <n v="913.72"/>
    <s v="19-05-2023"/>
    <s v="2023-05-19"/>
    <x v="8"/>
    <s v="Barker LLC"/>
    <x v="3"/>
  </r>
  <r>
    <n v="894612"/>
    <s v="Christina"/>
    <s v="Wright"/>
    <x v="28357"/>
    <x v="1"/>
    <s v="24-10-1987"/>
    <s v="1987-10-24"/>
    <n v="36"/>
    <x v="1"/>
    <n v="64.400000000000006"/>
    <s v="09-08-2023"/>
    <s v="2023-08-09"/>
    <x v="5"/>
    <s v="Jones, Liu and Newton"/>
    <x v="0"/>
  </r>
  <r>
    <n v="384232"/>
    <s v="Wesley"/>
    <s v="Smith"/>
    <x v="28358"/>
    <x v="2"/>
    <s v="20-10-2003"/>
    <s v="2003-10-20"/>
    <n v="20"/>
    <x v="0"/>
    <n v="157.97"/>
    <s v="28-09-2023"/>
    <s v="2023-09-28"/>
    <x v="2"/>
    <s v="Campbell-Barrera"/>
    <x v="2"/>
  </r>
  <r>
    <n v="35707"/>
    <s v="Isaac"/>
    <s v="Valenzuela"/>
    <x v="28359"/>
    <x v="2"/>
    <s v="28-10-1968"/>
    <s v="1968-10-28"/>
    <n v="55"/>
    <x v="2"/>
    <n v="617.72"/>
    <s v="31-07-2023"/>
    <s v="2023-07-31"/>
    <x v="1"/>
    <s v="Sanchez PLC"/>
    <x v="3"/>
  </r>
  <r>
    <n v="163904"/>
    <s v="Jenny"/>
    <s v="Rodriguez"/>
    <x v="28360"/>
    <x v="2"/>
    <s v="22-10-1995"/>
    <s v="1995-10-22"/>
    <n v="28"/>
    <x v="0"/>
    <n v="43.98"/>
    <s v="09-10-2023"/>
    <s v="2023-10-09"/>
    <x v="9"/>
    <s v="Fox, Cook and Adams"/>
    <x v="2"/>
  </r>
  <r>
    <n v="500670"/>
    <s v="Phillip"/>
    <s v="Duran"/>
    <x v="28361"/>
    <x v="1"/>
    <s v="20-10-2002"/>
    <s v="2002-10-20"/>
    <n v="21"/>
    <x v="0"/>
    <n v="863.9"/>
    <s v="11-10-2023"/>
    <s v="2023-10-11"/>
    <x v="9"/>
    <s v="Cooper LLC"/>
    <x v="3"/>
  </r>
  <r>
    <n v="498369"/>
    <s v="Tina"/>
    <s v="Estrada"/>
    <x v="28362"/>
    <x v="0"/>
    <s v="28-10-1971"/>
    <s v="1971-10-28"/>
    <n v="52"/>
    <x v="2"/>
    <n v="1398.49"/>
    <s v="16-02-2023"/>
    <s v="2023-02-16"/>
    <x v="6"/>
    <s v="Miles-Little"/>
    <x v="1"/>
  </r>
  <r>
    <n v="674264"/>
    <s v="Angela"/>
    <s v="Foster"/>
    <x v="28363"/>
    <x v="0"/>
    <s v="02-11-1948"/>
    <s v="1948-11-02"/>
    <n v="75"/>
    <x v="2"/>
    <n v="429"/>
    <s v="30-07-2023"/>
    <s v="2023-07-30"/>
    <x v="1"/>
    <s v="Bond Inc"/>
    <x v="5"/>
  </r>
  <r>
    <n v="505958"/>
    <s v="Amber"/>
    <s v="Stewart"/>
    <x v="28364"/>
    <x v="0"/>
    <s v="27-10-1974"/>
    <s v="1974-10-27"/>
    <n v="49"/>
    <x v="1"/>
    <n v="120.32"/>
    <s v="28-03-2023"/>
    <s v="2023-03-28"/>
    <x v="0"/>
    <s v="Poole-Beck"/>
    <x v="2"/>
  </r>
  <r>
    <n v="374896"/>
    <s v="Andrew"/>
    <s v="Golden"/>
    <x v="28365"/>
    <x v="2"/>
    <s v="21-10-1997"/>
    <s v="1997-10-21"/>
    <n v="26"/>
    <x v="0"/>
    <n v="503.14"/>
    <s v="25-05-2023"/>
    <s v="2023-05-25"/>
    <x v="8"/>
    <s v="Fowler-Cunningham"/>
    <x v="3"/>
  </r>
  <r>
    <n v="847214"/>
    <s v="Gregory"/>
    <s v="Howell"/>
    <x v="28366"/>
    <x v="2"/>
    <s v="19-10-2005"/>
    <s v="2005-10-19"/>
    <n v="18"/>
    <x v="0"/>
    <n v="141.22999999999999"/>
    <s v="25-08-2023"/>
    <s v="2023-08-25"/>
    <x v="5"/>
    <s v="Shaw-Sims"/>
    <x v="2"/>
  </r>
  <r>
    <n v="296247"/>
    <s v="Michael"/>
    <s v="Bryant"/>
    <x v="4012"/>
    <x v="2"/>
    <s v="30-10-1962"/>
    <s v="1962-10-30"/>
    <n v="61"/>
    <x v="2"/>
    <n v="191.8"/>
    <s v="03-05-2023"/>
    <s v="2023-05-03"/>
    <x v="8"/>
    <s v="Oliver and Sons"/>
    <x v="0"/>
  </r>
  <r>
    <n v="569681"/>
    <s v="Alex"/>
    <s v="Brown"/>
    <x v="28367"/>
    <x v="2"/>
    <s v="21-10-1997"/>
    <s v="1997-10-21"/>
    <n v="26"/>
    <x v="0"/>
    <n v="338.8"/>
    <s v="17-09-2023"/>
    <s v="2023-09-17"/>
    <x v="2"/>
    <s v="Olsen-Mcclain"/>
    <x v="5"/>
  </r>
  <r>
    <n v="361468"/>
    <s v="Suzanne"/>
    <s v="Harvey"/>
    <x v="28368"/>
    <x v="2"/>
    <s v="01-11-1952"/>
    <s v="1952-11-01"/>
    <n v="71"/>
    <x v="2"/>
    <n v="2727.41"/>
    <s v="09-05-2023"/>
    <s v="2023-05-09"/>
    <x v="8"/>
    <s v="Hernandez Ltd"/>
    <x v="1"/>
  </r>
  <r>
    <n v="786816"/>
    <s v="Alison"/>
    <s v="Sanchez"/>
    <x v="28369"/>
    <x v="0"/>
    <s v="21-10-1999"/>
    <s v="1999-10-21"/>
    <n v="24"/>
    <x v="0"/>
    <n v="130.46"/>
    <s v="15-01-2023"/>
    <s v="2023-01-15"/>
    <x v="3"/>
    <s v="Maynard-Ware"/>
    <x v="3"/>
  </r>
  <r>
    <n v="415368"/>
    <s v="Lindsey"/>
    <s v="Ferrell"/>
    <x v="28370"/>
    <x v="2"/>
    <s v="22-10-1992"/>
    <s v="1992-10-22"/>
    <n v="31"/>
    <x v="1"/>
    <n v="103.23"/>
    <s v="28-03-2023"/>
    <s v="2023-03-28"/>
    <x v="0"/>
    <s v="Fischer, Love and Gonzales"/>
    <x v="1"/>
  </r>
  <r>
    <n v="510190"/>
    <s v="Nancy"/>
    <s v="Wells"/>
    <x v="28371"/>
    <x v="2"/>
    <s v="01-11-1952"/>
    <s v="1952-11-01"/>
    <n v="71"/>
    <x v="2"/>
    <n v="216.91"/>
    <s v="13-06-2023"/>
    <s v="2023-06-13"/>
    <x v="4"/>
    <s v="Lowe, Peterson and Williams"/>
    <x v="2"/>
  </r>
  <r>
    <n v="100919"/>
    <s v="Andrew"/>
    <s v="Mann"/>
    <x v="28372"/>
    <x v="0"/>
    <s v="01-11-1953"/>
    <s v="1953-11-01"/>
    <n v="70"/>
    <x v="2"/>
    <n v="124.26"/>
    <s v="10-01-2023"/>
    <s v="2023-01-10"/>
    <x v="3"/>
    <s v="Martin-Burgess"/>
    <x v="0"/>
  </r>
  <r>
    <n v="817607"/>
    <s v="Amanda"/>
    <s v="Roy"/>
    <x v="28373"/>
    <x v="0"/>
    <s v="26-10-1978"/>
    <s v="1978-10-26"/>
    <n v="45"/>
    <x v="1"/>
    <n v="966.21"/>
    <s v="12-10-2023"/>
    <s v="2023-10-12"/>
    <x v="9"/>
    <s v="Terrell LLC"/>
    <x v="3"/>
  </r>
  <r>
    <n v="884576"/>
    <s v="Stephanie"/>
    <s v="Romero"/>
    <x v="28374"/>
    <x v="2"/>
    <s v="29-10-1967"/>
    <s v="1967-10-29"/>
    <n v="56"/>
    <x v="2"/>
    <n v="14.72"/>
    <s v="01-07-2023"/>
    <s v="2023-07-01"/>
    <x v="1"/>
    <s v="Larsen Group"/>
    <x v="4"/>
  </r>
  <r>
    <n v="806834"/>
    <s v="Alex"/>
    <s v="Melendez"/>
    <x v="28375"/>
    <x v="0"/>
    <s v="20-10-2000"/>
    <s v="2000-10-20"/>
    <n v="23"/>
    <x v="0"/>
    <n v="1064.3499999999999"/>
    <s v="23-01-2023"/>
    <s v="2023-01-23"/>
    <x v="3"/>
    <s v="Smith, Roberts and Hall"/>
    <x v="1"/>
  </r>
  <r>
    <n v="703726"/>
    <s v="James"/>
    <s v="Carlson"/>
    <x v="28376"/>
    <x v="0"/>
    <s v="28-10-1968"/>
    <s v="1968-10-28"/>
    <n v="55"/>
    <x v="2"/>
    <n v="516.41"/>
    <s v="07-02-2023"/>
    <s v="2023-02-07"/>
    <x v="6"/>
    <s v="Brown LLC"/>
    <x v="3"/>
  </r>
  <r>
    <n v="733094"/>
    <s v="Sara"/>
    <s v="Hernandez"/>
    <x v="28377"/>
    <x v="0"/>
    <s v="02-11-1950"/>
    <s v="1950-11-02"/>
    <n v="73"/>
    <x v="2"/>
    <n v="268.75"/>
    <s v="05-08-2023"/>
    <s v="2023-08-05"/>
    <x v="5"/>
    <s v="Turner-Medina"/>
    <x v="5"/>
  </r>
  <r>
    <n v="792720"/>
    <s v="Timothy"/>
    <s v="Mann"/>
    <x v="28378"/>
    <x v="0"/>
    <s v="27-10-1974"/>
    <s v="1974-10-27"/>
    <n v="49"/>
    <x v="1"/>
    <n v="1889.62"/>
    <s v="09-02-2023"/>
    <s v="2023-02-09"/>
    <x v="6"/>
    <s v="Perez, Obrien and David"/>
    <x v="1"/>
  </r>
  <r>
    <n v="227671"/>
    <s v="Carl"/>
    <s v="Evans"/>
    <x v="28379"/>
    <x v="0"/>
    <s v="20-10-2003"/>
    <s v="2003-10-20"/>
    <n v="20"/>
    <x v="0"/>
    <n v="93.95"/>
    <s v="13-07-2023"/>
    <s v="2023-07-13"/>
    <x v="1"/>
    <s v="Rodriguez Inc"/>
    <x v="0"/>
  </r>
  <r>
    <n v="10895"/>
    <s v="Ashley"/>
    <s v="Wagner"/>
    <x v="28380"/>
    <x v="2"/>
    <s v="29-10-1965"/>
    <s v="1965-10-29"/>
    <n v="58"/>
    <x v="2"/>
    <n v="968.3"/>
    <s v="29-01-2023"/>
    <s v="2023-01-29"/>
    <x v="3"/>
    <s v="Carpenter Ltd"/>
    <x v="1"/>
  </r>
  <r>
    <n v="445712"/>
    <s v="Brittney"/>
    <s v="Brown"/>
    <x v="21739"/>
    <x v="2"/>
    <s v="29-10-1965"/>
    <s v="1965-10-29"/>
    <n v="58"/>
    <x v="2"/>
    <n v="450.35"/>
    <s v="07-10-2023"/>
    <s v="2023-10-07"/>
    <x v="9"/>
    <s v="Dixon-Johnson"/>
    <x v="5"/>
  </r>
  <r>
    <n v="974168"/>
    <s v="Timothy"/>
    <s v="Martinez"/>
    <x v="10064"/>
    <x v="1"/>
    <s v="31-10-1956"/>
    <s v="1956-10-31"/>
    <n v="67"/>
    <x v="2"/>
    <n v="34.04"/>
    <s v="28-05-2023"/>
    <s v="2023-05-28"/>
    <x v="8"/>
    <s v="Frazier-Jimenez"/>
    <x v="4"/>
  </r>
  <r>
    <n v="77358"/>
    <s v="Randy"/>
    <s v="Larsen"/>
    <x v="28381"/>
    <x v="2"/>
    <s v="31-10-1958"/>
    <s v="1958-10-31"/>
    <n v="65"/>
    <x v="2"/>
    <n v="670.71"/>
    <s v="10-09-2023"/>
    <s v="2023-09-10"/>
    <x v="2"/>
    <s v="Benson Group"/>
    <x v="3"/>
  </r>
  <r>
    <n v="717758"/>
    <s v="Todd"/>
    <s v="Williams"/>
    <x v="16310"/>
    <x v="1"/>
    <s v="22-10-1993"/>
    <s v="1993-10-22"/>
    <n v="30"/>
    <x v="1"/>
    <n v="76.099999999999994"/>
    <s v="20-08-2023"/>
    <s v="2023-08-20"/>
    <x v="5"/>
    <s v="Miller Ltd"/>
    <x v="4"/>
  </r>
  <r>
    <n v="675941"/>
    <s v="Brian"/>
    <s v="Hahn"/>
    <x v="28382"/>
    <x v="0"/>
    <s v="29-10-1966"/>
    <s v="1966-10-29"/>
    <n v="57"/>
    <x v="2"/>
    <n v="598.47"/>
    <s v="17-02-2023"/>
    <s v="2023-02-17"/>
    <x v="6"/>
    <s v="Goodman, Perez and Ross"/>
    <x v="1"/>
  </r>
  <r>
    <n v="344247"/>
    <s v="Nathan"/>
    <s v="Lamb"/>
    <x v="28383"/>
    <x v="0"/>
    <s v="21-10-1996"/>
    <s v="1996-10-21"/>
    <n v="27"/>
    <x v="0"/>
    <n v="251.52"/>
    <s v="06-10-2023"/>
    <s v="2023-10-06"/>
    <x v="9"/>
    <s v="Clark-Williams"/>
    <x v="2"/>
  </r>
  <r>
    <n v="621765"/>
    <s v="Christopher"/>
    <s v="Mayo"/>
    <x v="28384"/>
    <x v="1"/>
    <s v="28-10-1971"/>
    <s v="1971-10-28"/>
    <n v="52"/>
    <x v="2"/>
    <n v="108.19"/>
    <s v="25-04-2023"/>
    <s v="2023-04-25"/>
    <x v="7"/>
    <s v="Rios-Williams"/>
    <x v="0"/>
  </r>
  <r>
    <n v="794426"/>
    <s v="Christopher"/>
    <s v="King"/>
    <x v="27809"/>
    <x v="0"/>
    <s v="31-10-1956"/>
    <s v="1956-10-31"/>
    <n v="67"/>
    <x v="2"/>
    <n v="119.33"/>
    <s v="24-09-2023"/>
    <s v="2023-09-24"/>
    <x v="2"/>
    <s v="Cochran Ltd"/>
    <x v="0"/>
  </r>
  <r>
    <n v="54630"/>
    <s v="Jennifer"/>
    <s v="Solomon"/>
    <x v="28385"/>
    <x v="2"/>
    <s v="28-10-1970"/>
    <s v="1970-10-28"/>
    <n v="53"/>
    <x v="2"/>
    <n v="1646.54"/>
    <s v="24-03-2023"/>
    <s v="2023-03-24"/>
    <x v="0"/>
    <s v="Martin Inc"/>
    <x v="1"/>
  </r>
  <r>
    <n v="156115"/>
    <s v="Sharon"/>
    <s v="Butler"/>
    <x v="28386"/>
    <x v="0"/>
    <s v="02-11-1948"/>
    <s v="1948-11-02"/>
    <n v="75"/>
    <x v="2"/>
    <n v="36.86"/>
    <s v="29-06-2023"/>
    <s v="2023-06-29"/>
    <x v="4"/>
    <s v="Young, Good and Hall"/>
    <x v="4"/>
  </r>
  <r>
    <n v="443243"/>
    <s v="Emily"/>
    <s v="Salas"/>
    <x v="28387"/>
    <x v="2"/>
    <s v="23-10-1991"/>
    <s v="1991-10-23"/>
    <n v="32"/>
    <x v="1"/>
    <n v="534.96"/>
    <s v="03-06-2023"/>
    <s v="2023-06-03"/>
    <x v="4"/>
    <s v="Harrison, Mcdonald and Rangel"/>
    <x v="1"/>
  </r>
  <r>
    <n v="404702"/>
    <s v="Charles"/>
    <s v="Jenkins"/>
    <x v="11082"/>
    <x v="0"/>
    <s v="28-10-1971"/>
    <s v="1971-10-28"/>
    <n v="52"/>
    <x v="2"/>
    <n v="184.04"/>
    <s v="28-06-2023"/>
    <s v="2023-06-28"/>
    <x v="4"/>
    <s v="Lowe-Casey"/>
    <x v="0"/>
  </r>
  <r>
    <n v="530419"/>
    <s v="Jennifer"/>
    <s v="Smith"/>
    <x v="2452"/>
    <x v="2"/>
    <s v="20-10-2002"/>
    <s v="2002-10-20"/>
    <n v="21"/>
    <x v="0"/>
    <n v="58"/>
    <s v="14-09-2023"/>
    <s v="2023-09-14"/>
    <x v="2"/>
    <s v="Clark-Andrews"/>
    <x v="4"/>
  </r>
  <r>
    <n v="323198"/>
    <s v="Melanie"/>
    <s v="Higgins"/>
    <x v="28388"/>
    <x v="2"/>
    <s v="29-10-1964"/>
    <s v="1964-10-29"/>
    <n v="59"/>
    <x v="2"/>
    <n v="797.59"/>
    <s v="21-09-2023"/>
    <s v="2023-09-21"/>
    <x v="2"/>
    <s v="Collins Group"/>
    <x v="1"/>
  </r>
  <r>
    <n v="34408"/>
    <s v="Kenneth"/>
    <s v="Gray"/>
    <x v="28389"/>
    <x v="2"/>
    <s v="20-10-2000"/>
    <s v="2000-10-20"/>
    <n v="23"/>
    <x v="0"/>
    <n v="36.97"/>
    <s v="24-06-2023"/>
    <s v="2023-06-24"/>
    <x v="4"/>
    <s v="Savage LLC"/>
    <x v="4"/>
  </r>
  <r>
    <n v="971572"/>
    <s v="Julie"/>
    <s v="Graham"/>
    <x v="26152"/>
    <x v="0"/>
    <s v="24-10-1985"/>
    <s v="1985-10-24"/>
    <n v="38"/>
    <x v="1"/>
    <n v="199.29"/>
    <s v="13-06-2023"/>
    <s v="2023-06-13"/>
    <x v="4"/>
    <s v="Osborne, Ford and Mcdonald"/>
    <x v="2"/>
  </r>
  <r>
    <n v="588179"/>
    <s v="Brian"/>
    <s v="Myers"/>
    <x v="22691"/>
    <x v="2"/>
    <s v="24-10-1987"/>
    <s v="1987-10-24"/>
    <n v="36"/>
    <x v="1"/>
    <n v="120.68"/>
    <s v="27-01-2023"/>
    <s v="2023-01-27"/>
    <x v="3"/>
    <s v="Harris, Fry and Phillips"/>
    <x v="5"/>
  </r>
  <r>
    <n v="388450"/>
    <s v="Marcus"/>
    <s v="Wall"/>
    <x v="28390"/>
    <x v="2"/>
    <s v="30-10-1962"/>
    <s v="1962-10-30"/>
    <n v="61"/>
    <x v="2"/>
    <n v="720.17"/>
    <s v="18-04-2023"/>
    <s v="2023-04-18"/>
    <x v="7"/>
    <s v="Fernandez, Mckee and Callahan"/>
    <x v="3"/>
  </r>
  <r>
    <n v="836010"/>
    <s v="Julie"/>
    <s v="Jones"/>
    <x v="20542"/>
    <x v="2"/>
    <s v="02-11-1951"/>
    <s v="1951-11-02"/>
    <n v="72"/>
    <x v="2"/>
    <n v="93.06"/>
    <s v="18-04-2023"/>
    <s v="2023-04-18"/>
    <x v="7"/>
    <s v="Johnson, Jones and Bowman"/>
    <x v="0"/>
  </r>
  <r>
    <n v="751103"/>
    <s v="Linda"/>
    <s v="Rodriguez"/>
    <x v="28391"/>
    <x v="0"/>
    <s v="02-11-1950"/>
    <s v="1950-11-02"/>
    <n v="73"/>
    <x v="2"/>
    <n v="1078.6500000000001"/>
    <s v="08-08-2023"/>
    <s v="2023-08-08"/>
    <x v="5"/>
    <s v="Gordon, Cox and Yoder"/>
    <x v="1"/>
  </r>
  <r>
    <n v="305354"/>
    <s v="Julie"/>
    <s v="Morrison"/>
    <x v="28392"/>
    <x v="0"/>
    <s v="30-10-1963"/>
    <s v="1963-10-30"/>
    <n v="60"/>
    <x v="2"/>
    <n v="617.62"/>
    <s v="21-06-2023"/>
    <s v="2023-06-21"/>
    <x v="4"/>
    <s v="Sullivan-Lopez"/>
    <x v="3"/>
  </r>
  <r>
    <n v="167562"/>
    <s v="Brianna"/>
    <s v="Martin"/>
    <x v="28393"/>
    <x v="2"/>
    <s v="01-11-1955"/>
    <s v="1955-11-01"/>
    <n v="68"/>
    <x v="2"/>
    <n v="114.16"/>
    <s v="07-07-2023"/>
    <s v="2023-07-07"/>
    <x v="1"/>
    <s v="Ray, Foster and Green"/>
    <x v="0"/>
  </r>
  <r>
    <n v="686712"/>
    <s v="Joseph"/>
    <s v="Dominguez"/>
    <x v="28394"/>
    <x v="2"/>
    <s v="19-10-2005"/>
    <s v="2005-10-19"/>
    <n v="18"/>
    <x v="0"/>
    <n v="73.040000000000006"/>
    <s v="08-07-2023"/>
    <s v="2023-07-08"/>
    <x v="1"/>
    <s v="Brewer, Fields and Smith"/>
    <x v="4"/>
  </r>
  <r>
    <n v="174646"/>
    <s v="Dawn"/>
    <s v="Sampson"/>
    <x v="28395"/>
    <x v="2"/>
    <s v="27-10-1972"/>
    <s v="1972-10-27"/>
    <n v="51"/>
    <x v="2"/>
    <n v="2420.3200000000002"/>
    <s v="17-05-2023"/>
    <s v="2023-05-17"/>
    <x v="8"/>
    <s v="David, Duran and Miller"/>
    <x v="1"/>
  </r>
  <r>
    <n v="747668"/>
    <s v="Jenna"/>
    <s v="Vasquez"/>
    <x v="28396"/>
    <x v="2"/>
    <s v="29-10-1964"/>
    <s v="1964-10-29"/>
    <n v="59"/>
    <x v="2"/>
    <n v="71.099999999999994"/>
    <s v="06-10-2023"/>
    <s v="2023-10-06"/>
    <x v="9"/>
    <s v="Gomez, Jackson and Bishop"/>
    <x v="0"/>
  </r>
  <r>
    <n v="26418"/>
    <s v="Nicholas"/>
    <s v="Thomas"/>
    <x v="4086"/>
    <x v="2"/>
    <s v="23-10-1989"/>
    <s v="1989-10-23"/>
    <n v="34"/>
    <x v="1"/>
    <n v="835.52"/>
    <s v="25-03-2023"/>
    <s v="2023-03-25"/>
    <x v="0"/>
    <s v="Miller-Holt"/>
    <x v="3"/>
  </r>
  <r>
    <n v="320627"/>
    <s v="Amanda"/>
    <s v="Long"/>
    <x v="28397"/>
    <x v="0"/>
    <s v="21-10-1998"/>
    <s v="1998-10-21"/>
    <n v="25"/>
    <x v="0"/>
    <n v="1104.72"/>
    <s v="18-06-2023"/>
    <s v="2023-06-18"/>
    <x v="4"/>
    <s v="Fox-Stephens"/>
    <x v="1"/>
  </r>
  <r>
    <n v="238"/>
    <s v="Douglas"/>
    <s v="Wright"/>
    <x v="28398"/>
    <x v="2"/>
    <s v="22-10-1995"/>
    <s v="1995-10-22"/>
    <n v="28"/>
    <x v="0"/>
    <n v="48.11"/>
    <s v="20-02-2023"/>
    <s v="2023-02-20"/>
    <x v="6"/>
    <s v="Wood Inc"/>
    <x v="4"/>
  </r>
  <r>
    <n v="268017"/>
    <s v="Gregory"/>
    <s v="Russell"/>
    <x v="28399"/>
    <x v="0"/>
    <s v="30-10-1963"/>
    <s v="1963-10-30"/>
    <n v="60"/>
    <x v="2"/>
    <n v="36.54"/>
    <s v="04-05-2023"/>
    <s v="2023-05-04"/>
    <x v="8"/>
    <s v="Hodges-Jensen"/>
    <x v="0"/>
  </r>
  <r>
    <n v="362140"/>
    <s v="Adriana"/>
    <s v="Cruz"/>
    <x v="28400"/>
    <x v="0"/>
    <s v="26-10-1976"/>
    <s v="1976-10-26"/>
    <n v="47"/>
    <x v="1"/>
    <n v="20.64"/>
    <s v="22-01-2023"/>
    <s v="2023-01-22"/>
    <x v="3"/>
    <s v="Young Ltd"/>
    <x v="0"/>
  </r>
  <r>
    <n v="23226"/>
    <s v="Kenneth"/>
    <s v="Davis"/>
    <x v="23487"/>
    <x v="2"/>
    <s v="26-10-1976"/>
    <s v="1976-10-26"/>
    <n v="47"/>
    <x v="1"/>
    <n v="50.98"/>
    <s v="17-08-2023"/>
    <s v="2023-08-17"/>
    <x v="5"/>
    <s v="Wells Ltd"/>
    <x v="0"/>
  </r>
  <r>
    <n v="347927"/>
    <s v="Randall"/>
    <s v="Martin"/>
    <x v="9428"/>
    <x v="2"/>
    <s v="26-10-1977"/>
    <s v="1977-10-26"/>
    <n v="46"/>
    <x v="1"/>
    <n v="70.650000000000006"/>
    <s v="30-01-2023"/>
    <s v="2023-01-30"/>
    <x v="3"/>
    <s v="Torres LLC"/>
    <x v="2"/>
  </r>
  <r>
    <n v="19835"/>
    <s v="David"/>
    <s v="Roth"/>
    <x v="28401"/>
    <x v="0"/>
    <s v="29-10-1964"/>
    <s v="1964-10-29"/>
    <n v="59"/>
    <x v="2"/>
    <n v="33.869999999999997"/>
    <s v="13-09-2023"/>
    <s v="2023-09-13"/>
    <x v="2"/>
    <s v="Garcia Ltd"/>
    <x v="5"/>
  </r>
  <r>
    <n v="936902"/>
    <s v="Bradley"/>
    <s v="Walter"/>
    <x v="28402"/>
    <x v="2"/>
    <s v="20-10-2002"/>
    <s v="2002-10-20"/>
    <n v="21"/>
    <x v="0"/>
    <n v="53.67"/>
    <s v="28-09-2023"/>
    <s v="2023-09-28"/>
    <x v="2"/>
    <s v="Rogers, Dominguez and Lynn"/>
    <x v="4"/>
  </r>
  <r>
    <n v="952216"/>
    <s v="Jennifer"/>
    <s v="Hoover"/>
    <x v="28403"/>
    <x v="0"/>
    <s v="27-10-1973"/>
    <s v="1973-10-27"/>
    <n v="50"/>
    <x v="2"/>
    <n v="66.010000000000005"/>
    <s v="03-03-2023"/>
    <s v="2023-03-03"/>
    <x v="0"/>
    <s v="Bryant-Mcguire"/>
    <x v="4"/>
  </r>
  <r>
    <n v="880969"/>
    <s v="Christy"/>
    <s v="Duncan"/>
    <x v="28404"/>
    <x v="1"/>
    <s v="31-10-1958"/>
    <s v="1958-10-31"/>
    <n v="65"/>
    <x v="2"/>
    <n v="132.69"/>
    <s v="30-06-2023"/>
    <s v="2023-06-30"/>
    <x v="4"/>
    <s v="Brown-Hernandez"/>
    <x v="2"/>
  </r>
  <r>
    <n v="346691"/>
    <s v="Jeffrey"/>
    <s v="Gutierrez"/>
    <x v="28405"/>
    <x v="2"/>
    <s v="24-10-1984"/>
    <s v="1984-10-24"/>
    <n v="39"/>
    <x v="1"/>
    <n v="308.64999999999998"/>
    <s v="05-09-2023"/>
    <s v="2023-09-05"/>
    <x v="2"/>
    <s v="Williams Inc"/>
    <x v="5"/>
  </r>
  <r>
    <n v="443983"/>
    <s v="Justin"/>
    <s v="Wiggins"/>
    <x v="28406"/>
    <x v="2"/>
    <s v="30-10-1962"/>
    <s v="1962-10-30"/>
    <n v="61"/>
    <x v="2"/>
    <n v="96.82"/>
    <s v="19-07-2023"/>
    <s v="2023-07-19"/>
    <x v="1"/>
    <s v="Sims, Jackson and Harris"/>
    <x v="5"/>
  </r>
  <r>
    <n v="923529"/>
    <s v="Gina"/>
    <s v="Davis"/>
    <x v="28407"/>
    <x v="0"/>
    <s v="19-10-2005"/>
    <s v="2005-10-19"/>
    <n v="18"/>
    <x v="0"/>
    <n v="87.83"/>
    <s v="06-10-2023"/>
    <s v="2023-10-06"/>
    <x v="9"/>
    <s v="Wiggins and Sons"/>
    <x v="4"/>
  </r>
  <r>
    <n v="998496"/>
    <s v="Rachel"/>
    <s v="Johns"/>
    <x v="28408"/>
    <x v="0"/>
    <s v="02-11-1950"/>
    <s v="1950-11-02"/>
    <n v="73"/>
    <x v="2"/>
    <n v="35.549999999999997"/>
    <s v="03-09-2023"/>
    <s v="2023-09-03"/>
    <x v="2"/>
    <s v="Thompson, Hayes and Evans"/>
    <x v="4"/>
  </r>
  <r>
    <n v="963289"/>
    <s v="Brandon"/>
    <s v="Braun"/>
    <x v="28409"/>
    <x v="2"/>
    <s v="21-10-1998"/>
    <s v="1998-10-21"/>
    <n v="25"/>
    <x v="0"/>
    <n v="837.67"/>
    <s v="11-01-2023"/>
    <s v="2023-01-11"/>
    <x v="3"/>
    <s v="Gray-Salazar"/>
    <x v="3"/>
  </r>
  <r>
    <n v="379519"/>
    <s v="Jeffrey"/>
    <s v="Johnson"/>
    <x v="28410"/>
    <x v="0"/>
    <s v="19-10-2005"/>
    <s v="2005-10-19"/>
    <n v="18"/>
    <x v="0"/>
    <n v="245.97"/>
    <s v="01-08-2023"/>
    <s v="2023-08-01"/>
    <x v="5"/>
    <s v="Rodriguez Inc"/>
    <x v="2"/>
  </r>
  <r>
    <n v="527104"/>
    <s v="William"/>
    <s v="Gallagher"/>
    <x v="28411"/>
    <x v="2"/>
    <s v="27-10-1974"/>
    <s v="1974-10-27"/>
    <n v="49"/>
    <x v="1"/>
    <n v="2236.89"/>
    <s v="27-05-2023"/>
    <s v="2023-05-27"/>
    <x v="8"/>
    <s v="Brown LLC"/>
    <x v="1"/>
  </r>
  <r>
    <n v="577920"/>
    <s v="Michelle"/>
    <s v="Mack"/>
    <x v="6152"/>
    <x v="2"/>
    <s v="01-11-1955"/>
    <s v="1955-11-01"/>
    <n v="68"/>
    <x v="2"/>
    <n v="268.27"/>
    <s v="16-09-2023"/>
    <s v="2023-09-16"/>
    <x v="2"/>
    <s v="Santiago-White"/>
    <x v="2"/>
  </r>
  <r>
    <n v="742173"/>
    <s v="Anthony"/>
    <s v="Green"/>
    <x v="9045"/>
    <x v="0"/>
    <s v="24-10-1987"/>
    <s v="1987-10-24"/>
    <n v="36"/>
    <x v="1"/>
    <n v="93.03"/>
    <s v="07-07-2023"/>
    <s v="2023-07-07"/>
    <x v="1"/>
    <s v="Miller Group"/>
    <x v="5"/>
  </r>
  <r>
    <n v="678020"/>
    <s v="Jeffrey"/>
    <s v="King"/>
    <x v="4810"/>
    <x v="0"/>
    <s v="25-10-1980"/>
    <s v="1980-10-25"/>
    <n v="43"/>
    <x v="1"/>
    <n v="10.19"/>
    <s v="14-06-2023"/>
    <s v="2023-06-14"/>
    <x v="4"/>
    <s v="Hill Inc"/>
    <x v="4"/>
  </r>
  <r>
    <n v="543580"/>
    <s v="Adam"/>
    <s v="Becker"/>
    <x v="28412"/>
    <x v="0"/>
    <s v="27-10-1975"/>
    <s v="1975-10-27"/>
    <n v="48"/>
    <x v="1"/>
    <n v="80.540000000000006"/>
    <s v="07-02-2023"/>
    <s v="2023-02-07"/>
    <x v="6"/>
    <s v="Matthews-Flores"/>
    <x v="0"/>
  </r>
  <r>
    <n v="413108"/>
    <s v="Rebecca"/>
    <s v="Chandler"/>
    <x v="28413"/>
    <x v="2"/>
    <s v="26-10-1978"/>
    <s v="1978-10-26"/>
    <n v="45"/>
    <x v="1"/>
    <n v="552.16"/>
    <s v="21-04-2023"/>
    <s v="2023-04-21"/>
    <x v="7"/>
    <s v="Donaldson, Jones and Simmons"/>
    <x v="1"/>
  </r>
  <r>
    <n v="823227"/>
    <s v="Roy"/>
    <s v="Delgado"/>
    <x v="28414"/>
    <x v="2"/>
    <s v="28-10-1971"/>
    <s v="1971-10-28"/>
    <n v="52"/>
    <x v="2"/>
    <n v="30.57"/>
    <s v="09-08-2023"/>
    <s v="2023-08-09"/>
    <x v="5"/>
    <s v="Martin PLC"/>
    <x v="2"/>
  </r>
  <r>
    <n v="817797"/>
    <s v="Andrew"/>
    <s v="Jackson"/>
    <x v="15484"/>
    <x v="2"/>
    <s v="24-10-1984"/>
    <s v="1984-10-24"/>
    <n v="39"/>
    <x v="1"/>
    <n v="118.62"/>
    <s v="05-10-2023"/>
    <s v="2023-10-05"/>
    <x v="9"/>
    <s v="Wells, Parker and Montgomery"/>
    <x v="0"/>
  </r>
  <r>
    <n v="927525"/>
    <s v="Anna"/>
    <s v="Roman"/>
    <x v="28415"/>
    <x v="2"/>
    <s v="19-10-2004"/>
    <s v="2004-10-19"/>
    <n v="19"/>
    <x v="0"/>
    <n v="28.3"/>
    <s v="27-04-2023"/>
    <s v="2023-04-27"/>
    <x v="7"/>
    <s v="Walters Inc"/>
    <x v="4"/>
  </r>
  <r>
    <n v="509769"/>
    <s v="Henry"/>
    <s v="Gonzalez"/>
    <x v="28416"/>
    <x v="2"/>
    <s v="25-10-1981"/>
    <s v="1981-10-25"/>
    <n v="42"/>
    <x v="1"/>
    <n v="669.38"/>
    <s v="23-09-2023"/>
    <s v="2023-09-23"/>
    <x v="2"/>
    <s v="Clarke, Wong and Livingston"/>
    <x v="3"/>
  </r>
  <r>
    <n v="186962"/>
    <s v="Raymond"/>
    <s v="Randolph"/>
    <x v="28417"/>
    <x v="2"/>
    <s v="25-10-1982"/>
    <s v="1982-10-25"/>
    <n v="41"/>
    <x v="1"/>
    <n v="57.5"/>
    <s v="16-09-2023"/>
    <s v="2023-09-16"/>
    <x v="2"/>
    <s v="Johnson and Sons"/>
    <x v="0"/>
  </r>
  <r>
    <n v="318886"/>
    <s v="David"/>
    <s v="Valencia"/>
    <x v="28418"/>
    <x v="0"/>
    <s v="02-11-1950"/>
    <s v="1950-11-02"/>
    <n v="73"/>
    <x v="2"/>
    <n v="141.41999999999999"/>
    <s v="26-06-2023"/>
    <s v="2023-06-26"/>
    <x v="4"/>
    <s v="Friedman-Smith"/>
    <x v="2"/>
  </r>
  <r>
    <n v="149351"/>
    <s v="Rebecca"/>
    <s v="Cruz"/>
    <x v="28419"/>
    <x v="2"/>
    <s v="28-10-1968"/>
    <s v="1968-10-28"/>
    <n v="55"/>
    <x v="2"/>
    <n v="704.37"/>
    <s v="18-02-2023"/>
    <s v="2023-02-18"/>
    <x v="6"/>
    <s v="Jenkins-Wilcox"/>
    <x v="3"/>
  </r>
  <r>
    <n v="942808"/>
    <s v="John"/>
    <s v="Lawrence"/>
    <x v="10632"/>
    <x v="2"/>
    <s v="19-10-2005"/>
    <s v="2005-10-19"/>
    <n v="18"/>
    <x v="0"/>
    <n v="163.59"/>
    <s v="02-04-2023"/>
    <s v="2023-04-02"/>
    <x v="7"/>
    <s v="Rose Group"/>
    <x v="0"/>
  </r>
  <r>
    <n v="400023"/>
    <s v="Gary"/>
    <s v="Bowers"/>
    <x v="28420"/>
    <x v="2"/>
    <s v="27-10-1972"/>
    <s v="1972-10-27"/>
    <n v="51"/>
    <x v="2"/>
    <n v="220"/>
    <s v="12-01-2023"/>
    <s v="2023-01-12"/>
    <x v="3"/>
    <s v="Rodriguez Group"/>
    <x v="3"/>
  </r>
  <r>
    <n v="845023"/>
    <s v="Margaret"/>
    <s v="Fowler"/>
    <x v="28421"/>
    <x v="0"/>
    <s v="27-10-1972"/>
    <s v="1972-10-27"/>
    <n v="51"/>
    <x v="2"/>
    <n v="101.32"/>
    <s v="10-08-2023"/>
    <s v="2023-08-10"/>
    <x v="5"/>
    <s v="Thomas, Perez and Phillips"/>
    <x v="0"/>
  </r>
  <r>
    <n v="745524"/>
    <s v="Scott"/>
    <s v="Martinez"/>
    <x v="2917"/>
    <x v="2"/>
    <s v="29-10-1967"/>
    <s v="1967-10-29"/>
    <n v="56"/>
    <x v="2"/>
    <n v="604.41"/>
    <s v="07-10-2023"/>
    <s v="2023-10-07"/>
    <x v="9"/>
    <s v="Reed Inc"/>
    <x v="3"/>
  </r>
  <r>
    <n v="312435"/>
    <s v="James"/>
    <s v="Fletcher"/>
    <x v="28422"/>
    <x v="2"/>
    <s v="31-10-1958"/>
    <s v="1958-10-31"/>
    <n v="65"/>
    <x v="2"/>
    <n v="137.84"/>
    <s v="21-03-2023"/>
    <s v="2023-03-21"/>
    <x v="0"/>
    <s v="Hammond, Miller and Smith"/>
    <x v="2"/>
  </r>
  <r>
    <n v="283805"/>
    <s v="Christina"/>
    <s v="Berry"/>
    <x v="28423"/>
    <x v="2"/>
    <s v="23-10-1988"/>
    <s v="1988-10-23"/>
    <n v="35"/>
    <x v="1"/>
    <n v="453.11"/>
    <s v="16-06-2023"/>
    <s v="2023-06-16"/>
    <x v="4"/>
    <s v="Hernandez, Sanchez and Rasmussen"/>
    <x v="5"/>
  </r>
  <r>
    <n v="49679"/>
    <s v="Eric"/>
    <s v="Morris"/>
    <x v="13364"/>
    <x v="1"/>
    <s v="25-10-1983"/>
    <s v="1983-10-25"/>
    <n v="40"/>
    <x v="1"/>
    <n v="1401.94"/>
    <s v="12-04-2023"/>
    <s v="2023-04-12"/>
    <x v="7"/>
    <s v="Morse Ltd"/>
    <x v="1"/>
  </r>
  <r>
    <n v="363755"/>
    <s v="Heidi"/>
    <s v="Sanders"/>
    <x v="28424"/>
    <x v="2"/>
    <s v="22-10-1993"/>
    <s v="1993-10-22"/>
    <n v="30"/>
    <x v="1"/>
    <n v="42.14"/>
    <s v="20-07-2023"/>
    <s v="2023-07-20"/>
    <x v="1"/>
    <s v="Reynolds, Robinson and Morton"/>
    <x v="4"/>
  </r>
  <r>
    <n v="29385"/>
    <s v="Abigail"/>
    <s v="Scott"/>
    <x v="28425"/>
    <x v="2"/>
    <s v="28-10-1969"/>
    <s v="1969-10-28"/>
    <n v="54"/>
    <x v="2"/>
    <n v="322.2"/>
    <s v="28-03-2023"/>
    <s v="2023-03-28"/>
    <x v="0"/>
    <s v="Clark, Tate and Keith"/>
    <x v="5"/>
  </r>
  <r>
    <n v="529401"/>
    <s v="Nathan"/>
    <s v="Bennett"/>
    <x v="28426"/>
    <x v="2"/>
    <s v="26-10-1976"/>
    <s v="1976-10-26"/>
    <n v="47"/>
    <x v="1"/>
    <n v="265.89999999999998"/>
    <s v="23-07-2023"/>
    <s v="2023-07-23"/>
    <x v="1"/>
    <s v="Garner LLC"/>
    <x v="2"/>
  </r>
  <r>
    <n v="645451"/>
    <s v="John"/>
    <s v="Torres"/>
    <x v="28427"/>
    <x v="2"/>
    <s v="28-10-1969"/>
    <s v="1969-10-28"/>
    <n v="54"/>
    <x v="2"/>
    <n v="479.14"/>
    <s v="11-02-2023"/>
    <s v="2023-02-11"/>
    <x v="6"/>
    <s v="Gomez-Huang"/>
    <x v="5"/>
  </r>
  <r>
    <n v="424385"/>
    <s v="Randy"/>
    <s v="Middleton"/>
    <x v="28428"/>
    <x v="2"/>
    <s v="21-10-1996"/>
    <s v="1996-10-21"/>
    <n v="27"/>
    <x v="0"/>
    <n v="395.08"/>
    <s v="21-05-2023"/>
    <s v="2023-05-21"/>
    <x v="8"/>
    <s v="Stephens and Sons"/>
    <x v="5"/>
  </r>
  <r>
    <n v="955582"/>
    <s v="Aaron"/>
    <s v="Torres"/>
    <x v="14182"/>
    <x v="0"/>
    <s v="01-11-1952"/>
    <s v="1952-11-01"/>
    <n v="71"/>
    <x v="2"/>
    <n v="182.28"/>
    <s v="12-07-2023"/>
    <s v="2023-07-12"/>
    <x v="1"/>
    <s v="Holmes-Stevenson"/>
    <x v="0"/>
  </r>
  <r>
    <n v="304973"/>
    <s v="Patrick"/>
    <s v="Hunter"/>
    <x v="28429"/>
    <x v="2"/>
    <s v="01-11-1953"/>
    <s v="1953-11-01"/>
    <n v="70"/>
    <x v="2"/>
    <n v="83.78"/>
    <s v="15-08-2023"/>
    <s v="2023-08-15"/>
    <x v="5"/>
    <s v="Mcbride-Bell"/>
    <x v="0"/>
  </r>
  <r>
    <n v="883066"/>
    <s v="Heather"/>
    <s v="Jordan"/>
    <x v="28430"/>
    <x v="2"/>
    <s v="27-10-1972"/>
    <s v="1972-10-27"/>
    <n v="51"/>
    <x v="2"/>
    <n v="134.66"/>
    <s v="16-07-2023"/>
    <s v="2023-07-16"/>
    <x v="1"/>
    <s v="Chang, Bates and Hopkins"/>
    <x v="0"/>
  </r>
  <r>
    <n v="117560"/>
    <s v="Philip"/>
    <s v="Richardson"/>
    <x v="28431"/>
    <x v="2"/>
    <s v="24-10-1985"/>
    <s v="1985-10-24"/>
    <n v="38"/>
    <x v="1"/>
    <n v="66.22"/>
    <s v="01-06-2023"/>
    <s v="2023-06-01"/>
    <x v="4"/>
    <s v="Rivera LLC"/>
    <x v="2"/>
  </r>
  <r>
    <n v="324229"/>
    <s v="Joshua"/>
    <s v="Smith"/>
    <x v="10522"/>
    <x v="2"/>
    <s v="30-10-1960"/>
    <s v="1960-10-30"/>
    <n v="63"/>
    <x v="2"/>
    <n v="297.62"/>
    <s v="19-07-2023"/>
    <s v="2023-07-19"/>
    <x v="1"/>
    <s v="Suarez, Woods and Holt"/>
    <x v="2"/>
  </r>
  <r>
    <n v="693134"/>
    <s v="Kimberly"/>
    <s v="Jennings"/>
    <x v="28432"/>
    <x v="2"/>
    <s v="23-10-1988"/>
    <s v="1988-10-23"/>
    <n v="35"/>
    <x v="1"/>
    <n v="172.4"/>
    <s v="10-05-2023"/>
    <s v="2023-05-10"/>
    <x v="8"/>
    <s v="Ibarra PLC"/>
    <x v="5"/>
  </r>
  <r>
    <n v="387422"/>
    <s v="Melissa"/>
    <s v="Thomas"/>
    <x v="3615"/>
    <x v="1"/>
    <s v="21-10-1999"/>
    <s v="1999-10-21"/>
    <n v="24"/>
    <x v="0"/>
    <n v="2229.59"/>
    <s v="29-07-2023"/>
    <s v="2023-07-29"/>
    <x v="1"/>
    <s v="Fernandez-Mitchell"/>
    <x v="1"/>
  </r>
  <r>
    <n v="474297"/>
    <s v="Brenda"/>
    <s v="Rodriguez"/>
    <x v="9152"/>
    <x v="0"/>
    <s v="24-10-1985"/>
    <s v="1985-10-24"/>
    <n v="38"/>
    <x v="1"/>
    <n v="449.83"/>
    <s v="01-02-2023"/>
    <s v="2023-02-01"/>
    <x v="6"/>
    <s v="Cline and Sons"/>
    <x v="3"/>
  </r>
  <r>
    <n v="900966"/>
    <s v="Roy"/>
    <s v="Miller"/>
    <x v="28433"/>
    <x v="2"/>
    <s v="01-11-1952"/>
    <s v="1952-11-01"/>
    <n v="71"/>
    <x v="2"/>
    <n v="68.23"/>
    <s v="30-03-2023"/>
    <s v="2023-03-30"/>
    <x v="0"/>
    <s v="Wallace-Scott"/>
    <x v="3"/>
  </r>
  <r>
    <n v="410010"/>
    <s v="Ashley"/>
    <s v="Ramirez"/>
    <x v="19702"/>
    <x v="0"/>
    <s v="25-10-1980"/>
    <s v="1980-10-25"/>
    <n v="43"/>
    <x v="1"/>
    <n v="155.19"/>
    <s v="30-05-2023"/>
    <s v="2023-05-30"/>
    <x v="8"/>
    <s v="Clarke Inc"/>
    <x v="2"/>
  </r>
  <r>
    <n v="454744"/>
    <s v="Marcus"/>
    <s v="Mann"/>
    <x v="28434"/>
    <x v="0"/>
    <s v="28-10-1971"/>
    <s v="1971-10-28"/>
    <n v="52"/>
    <x v="2"/>
    <n v="287.04000000000002"/>
    <s v="13-01-2023"/>
    <s v="2023-01-13"/>
    <x v="3"/>
    <s v="Richard Group"/>
    <x v="5"/>
  </r>
  <r>
    <n v="59697"/>
    <s v="David"/>
    <s v="Buckley"/>
    <x v="28435"/>
    <x v="2"/>
    <s v="20-10-2001"/>
    <s v="2001-10-20"/>
    <n v="22"/>
    <x v="0"/>
    <n v="219.75"/>
    <s v="24-04-2023"/>
    <s v="2023-04-24"/>
    <x v="7"/>
    <s v="Mitchell, Smith and Tran"/>
    <x v="2"/>
  </r>
  <r>
    <n v="957725"/>
    <s v="Jessica"/>
    <s v="Harrell"/>
    <x v="28436"/>
    <x v="1"/>
    <s v="20-10-2003"/>
    <s v="2003-10-20"/>
    <n v="20"/>
    <x v="0"/>
    <n v="105.98"/>
    <s v="16-08-2023"/>
    <s v="2023-08-16"/>
    <x v="5"/>
    <s v="Leon and Sons"/>
    <x v="2"/>
  </r>
  <r>
    <n v="432363"/>
    <s v="Nicholas"/>
    <s v="Clark"/>
    <x v="24982"/>
    <x v="0"/>
    <s v="28-10-1971"/>
    <s v="1971-10-28"/>
    <n v="52"/>
    <x v="2"/>
    <n v="1879.33"/>
    <s v="23-08-2023"/>
    <s v="2023-08-23"/>
    <x v="5"/>
    <s v="Stein Inc"/>
    <x v="1"/>
  </r>
  <r>
    <n v="652723"/>
    <s v="Benjamin"/>
    <s v="Brown"/>
    <x v="24734"/>
    <x v="0"/>
    <s v="21-10-1999"/>
    <s v="1999-10-21"/>
    <n v="24"/>
    <x v="0"/>
    <n v="2052.89"/>
    <s v="03-10-2023"/>
    <s v="2023-10-03"/>
    <x v="9"/>
    <s v="Brown-West"/>
    <x v="1"/>
  </r>
  <r>
    <n v="318435"/>
    <s v="Larry"/>
    <s v="Wright"/>
    <x v="28437"/>
    <x v="1"/>
    <s v="29-10-1967"/>
    <s v="1967-10-29"/>
    <n v="56"/>
    <x v="2"/>
    <n v="249.25"/>
    <s v="03-07-2023"/>
    <s v="2023-07-03"/>
    <x v="1"/>
    <s v="Hammond, Shaffer and Johnson"/>
    <x v="3"/>
  </r>
  <r>
    <n v="548099"/>
    <s v="Nancy"/>
    <s v="Collier"/>
    <x v="28438"/>
    <x v="1"/>
    <s v="31-10-1957"/>
    <s v="1957-10-31"/>
    <n v="66"/>
    <x v="2"/>
    <n v="395.7"/>
    <s v="09-05-2023"/>
    <s v="2023-05-09"/>
    <x v="8"/>
    <s v="Tucker, Martin and Elliott"/>
    <x v="5"/>
  </r>
  <r>
    <n v="996844"/>
    <s v="Jeffrey"/>
    <s v="Rodriguez"/>
    <x v="1617"/>
    <x v="2"/>
    <s v="01-11-1954"/>
    <s v="1954-11-01"/>
    <n v="69"/>
    <x v="2"/>
    <n v="665.81"/>
    <s v="12-09-2023"/>
    <s v="2023-09-12"/>
    <x v="2"/>
    <s v="Miller, Bradford and Miller"/>
    <x v="3"/>
  </r>
  <r>
    <n v="43687"/>
    <s v="Michelle"/>
    <s v="Smith"/>
    <x v="272"/>
    <x v="0"/>
    <s v="24-10-1986"/>
    <s v="1986-10-24"/>
    <n v="37"/>
    <x v="1"/>
    <n v="153.66999999999999"/>
    <s v="13-04-2023"/>
    <s v="2023-04-13"/>
    <x v="7"/>
    <s v="Yates LLC"/>
    <x v="2"/>
  </r>
  <r>
    <n v="120732"/>
    <s v="Virginia"/>
    <s v="Fields"/>
    <x v="28439"/>
    <x v="0"/>
    <s v="27-10-1972"/>
    <s v="1972-10-27"/>
    <n v="51"/>
    <x v="2"/>
    <n v="400.43"/>
    <s v="04-07-2023"/>
    <s v="2023-07-04"/>
    <x v="1"/>
    <s v="Cabrera, Wilson and Hernandez"/>
    <x v="5"/>
  </r>
  <r>
    <n v="846263"/>
    <s v="George"/>
    <s v="Garcia"/>
    <x v="28440"/>
    <x v="0"/>
    <s v="22-10-1993"/>
    <s v="1993-10-22"/>
    <n v="30"/>
    <x v="1"/>
    <n v="2327.88"/>
    <s v="22-09-2023"/>
    <s v="2023-09-22"/>
    <x v="2"/>
    <s v="Lee-Alvarado"/>
    <x v="1"/>
  </r>
  <r>
    <n v="796231"/>
    <s v="Derrick"/>
    <s v="Montgomery"/>
    <x v="28441"/>
    <x v="0"/>
    <s v="20-10-2000"/>
    <s v="2000-10-20"/>
    <n v="23"/>
    <x v="0"/>
    <n v="296.70999999999998"/>
    <s v="15-02-2023"/>
    <s v="2023-02-15"/>
    <x v="6"/>
    <s v="Cochran Inc"/>
    <x v="5"/>
  </r>
  <r>
    <n v="827449"/>
    <s v="Juan"/>
    <s v="Nelson"/>
    <x v="28442"/>
    <x v="1"/>
    <s v="19-10-2004"/>
    <s v="2004-10-19"/>
    <n v="19"/>
    <x v="0"/>
    <n v="154.75"/>
    <s v="04-06-2023"/>
    <s v="2023-06-04"/>
    <x v="4"/>
    <s v="Garcia-Collins"/>
    <x v="0"/>
  </r>
  <r>
    <n v="13576"/>
    <s v="Louis"/>
    <s v="Gomez"/>
    <x v="28443"/>
    <x v="0"/>
    <s v="23-10-1989"/>
    <s v="1989-10-23"/>
    <n v="34"/>
    <x v="1"/>
    <n v="451.97"/>
    <s v="11-01-2023"/>
    <s v="2023-01-11"/>
    <x v="3"/>
    <s v="Howard, King and Small"/>
    <x v="5"/>
  </r>
  <r>
    <n v="577606"/>
    <s v="Alison"/>
    <s v="Hunter"/>
    <x v="28444"/>
    <x v="0"/>
    <s v="30-10-1962"/>
    <s v="1962-10-30"/>
    <n v="61"/>
    <x v="2"/>
    <n v="1523.62"/>
    <s v="27-08-2023"/>
    <s v="2023-08-27"/>
    <x v="5"/>
    <s v="Thompson-Watson"/>
    <x v="1"/>
  </r>
  <r>
    <n v="153312"/>
    <s v="Daniel"/>
    <s v="Jenkins"/>
    <x v="240"/>
    <x v="1"/>
    <s v="30-10-1963"/>
    <s v="1963-10-30"/>
    <n v="60"/>
    <x v="2"/>
    <n v="187.4"/>
    <s v="19-04-2023"/>
    <s v="2023-04-19"/>
    <x v="7"/>
    <s v="Duran, Harris and Price"/>
    <x v="3"/>
  </r>
  <r>
    <n v="317482"/>
    <s v="Jerry"/>
    <s v="Smith"/>
    <x v="663"/>
    <x v="0"/>
    <s v="22-10-1994"/>
    <s v="1994-10-22"/>
    <n v="29"/>
    <x v="0"/>
    <n v="104.09"/>
    <s v="18-07-2023"/>
    <s v="2023-07-18"/>
    <x v="1"/>
    <s v="Douglas, White and Edwards"/>
    <x v="2"/>
  </r>
  <r>
    <n v="711003"/>
    <s v="Corey"/>
    <s v="White"/>
    <x v="28445"/>
    <x v="0"/>
    <s v="30-10-1962"/>
    <s v="1962-10-30"/>
    <n v="61"/>
    <x v="2"/>
    <n v="50.37"/>
    <s v="24-09-2023"/>
    <s v="2023-09-24"/>
    <x v="2"/>
    <s v="Jones, Anderson and Clark"/>
    <x v="0"/>
  </r>
  <r>
    <n v="153810"/>
    <s v="James"/>
    <s v="Watkins"/>
    <x v="12303"/>
    <x v="2"/>
    <s v="25-10-1981"/>
    <s v="1981-10-25"/>
    <n v="42"/>
    <x v="1"/>
    <n v="952.61"/>
    <s v="02-07-2023"/>
    <s v="2023-07-02"/>
    <x v="1"/>
    <s v="Jackson-Keith"/>
    <x v="3"/>
  </r>
  <r>
    <n v="247591"/>
    <s v="Thomas"/>
    <s v="Williams"/>
    <x v="7029"/>
    <x v="2"/>
    <s v="20-10-2002"/>
    <s v="2002-10-20"/>
    <n v="21"/>
    <x v="0"/>
    <n v="1921.99"/>
    <s v="02-04-2023"/>
    <s v="2023-04-02"/>
    <x v="7"/>
    <s v="Thomas-Brown"/>
    <x v="1"/>
  </r>
  <r>
    <n v="770706"/>
    <s v="Joe"/>
    <s v="Morales"/>
    <x v="28446"/>
    <x v="1"/>
    <s v="29-10-1966"/>
    <s v="1966-10-29"/>
    <n v="57"/>
    <x v="2"/>
    <n v="590.91999999999996"/>
    <s v="03-03-2023"/>
    <s v="2023-03-03"/>
    <x v="0"/>
    <s v="Bradford, Brewer and Murray"/>
    <x v="1"/>
  </r>
  <r>
    <n v="430818"/>
    <s v="William"/>
    <s v="Howard"/>
    <x v="28447"/>
    <x v="0"/>
    <s v="25-10-1983"/>
    <s v="1983-10-25"/>
    <n v="40"/>
    <x v="1"/>
    <n v="86.65"/>
    <s v="27-08-2023"/>
    <s v="2023-08-27"/>
    <x v="5"/>
    <s v="Allen-Martin"/>
    <x v="4"/>
  </r>
  <r>
    <n v="235716"/>
    <s v="Jonathan"/>
    <s v="Wu"/>
    <x v="28448"/>
    <x v="2"/>
    <s v="29-10-1964"/>
    <s v="1964-10-29"/>
    <n v="59"/>
    <x v="2"/>
    <n v="290.33"/>
    <s v="01-08-2023"/>
    <s v="2023-08-01"/>
    <x v="5"/>
    <s v="Lee, Haney and Randall"/>
    <x v="3"/>
  </r>
  <r>
    <n v="348377"/>
    <s v="Justin"/>
    <s v="Wright"/>
    <x v="25033"/>
    <x v="0"/>
    <s v="22-10-1995"/>
    <s v="1995-10-22"/>
    <n v="28"/>
    <x v="0"/>
    <n v="372"/>
    <s v="08-09-2023"/>
    <s v="2023-09-08"/>
    <x v="2"/>
    <s v="Walker, Edwards and Pope"/>
    <x v="5"/>
  </r>
  <r>
    <n v="732573"/>
    <s v="Grace"/>
    <s v="Turner"/>
    <x v="28449"/>
    <x v="0"/>
    <s v="27-10-1975"/>
    <s v="1975-10-27"/>
    <n v="48"/>
    <x v="1"/>
    <n v="982.22"/>
    <s v="29-04-2023"/>
    <s v="2023-04-29"/>
    <x v="7"/>
    <s v="Lutz, Hodges and Cline"/>
    <x v="1"/>
  </r>
  <r>
    <n v="247870"/>
    <s v="Michael"/>
    <s v="Gonzales"/>
    <x v="16854"/>
    <x v="0"/>
    <s v="20-10-2002"/>
    <s v="2002-10-20"/>
    <n v="21"/>
    <x v="0"/>
    <n v="199.17"/>
    <s v="17-09-2023"/>
    <s v="2023-09-17"/>
    <x v="2"/>
    <s v="Johnson, Graves and Roberts"/>
    <x v="3"/>
  </r>
  <r>
    <n v="717545"/>
    <s v="Kevin"/>
    <s v="Whitney"/>
    <x v="28450"/>
    <x v="0"/>
    <s v="27-10-1974"/>
    <s v="1974-10-27"/>
    <n v="49"/>
    <x v="1"/>
    <n v="81.180000000000007"/>
    <s v="21-01-2023"/>
    <s v="2023-01-21"/>
    <x v="3"/>
    <s v="Hall Ltd"/>
    <x v="4"/>
  </r>
  <r>
    <n v="530763"/>
    <s v="Brittany"/>
    <s v="Diaz"/>
    <x v="28451"/>
    <x v="0"/>
    <s v="20-10-2000"/>
    <s v="2000-10-20"/>
    <n v="23"/>
    <x v="0"/>
    <n v="169.28"/>
    <s v="07-10-2023"/>
    <s v="2023-10-07"/>
    <x v="9"/>
    <s v="Fox-Everett"/>
    <x v="0"/>
  </r>
  <r>
    <n v="431037"/>
    <s v="Dawn"/>
    <s v="Wilson"/>
    <x v="28452"/>
    <x v="0"/>
    <s v="02-11-1948"/>
    <s v="1948-11-02"/>
    <n v="75"/>
    <x v="2"/>
    <n v="549.36"/>
    <s v="12-08-2023"/>
    <s v="2023-08-12"/>
    <x v="5"/>
    <s v="Ferguson, Gonzales and Murray"/>
    <x v="3"/>
  </r>
  <r>
    <n v="543277"/>
    <s v="Angela"/>
    <s v="Grant"/>
    <x v="13448"/>
    <x v="2"/>
    <s v="26-10-1979"/>
    <s v="1979-10-26"/>
    <n v="44"/>
    <x v="1"/>
    <n v="853.27"/>
    <s v="29-04-2023"/>
    <s v="2023-04-29"/>
    <x v="7"/>
    <s v="Gardner, Wright and Farrell"/>
    <x v="1"/>
  </r>
  <r>
    <n v="468210"/>
    <s v="Amy"/>
    <s v="Booker"/>
    <x v="28453"/>
    <x v="2"/>
    <s v="20-10-2001"/>
    <s v="2001-10-20"/>
    <n v="22"/>
    <x v="0"/>
    <n v="262.14"/>
    <s v="22-08-2023"/>
    <s v="2023-08-22"/>
    <x v="5"/>
    <s v="Sharp and Sons"/>
    <x v="3"/>
  </r>
  <r>
    <n v="909530"/>
    <s v="Melissa"/>
    <s v="Jackson"/>
    <x v="6248"/>
    <x v="0"/>
    <s v="24-10-1986"/>
    <s v="1986-10-24"/>
    <n v="37"/>
    <x v="1"/>
    <n v="287.2"/>
    <s v="26-06-2023"/>
    <s v="2023-06-26"/>
    <x v="4"/>
    <s v="Nelson and Sons"/>
    <x v="2"/>
  </r>
  <r>
    <n v="532760"/>
    <s v="Cheryl"/>
    <s v="Mendez"/>
    <x v="27010"/>
    <x v="2"/>
    <s v="02-11-1950"/>
    <s v="1950-11-02"/>
    <n v="73"/>
    <x v="2"/>
    <n v="1822.74"/>
    <s v="27-09-2023"/>
    <s v="2023-09-27"/>
    <x v="2"/>
    <s v="White LLC"/>
    <x v="1"/>
  </r>
  <r>
    <n v="703188"/>
    <s v="Gary"/>
    <s v="Williams"/>
    <x v="5636"/>
    <x v="2"/>
    <s v="02-11-1948"/>
    <s v="1948-11-02"/>
    <n v="75"/>
    <x v="2"/>
    <n v="80.790000000000006"/>
    <s v="10-02-2023"/>
    <s v="2023-02-10"/>
    <x v="6"/>
    <s v="Bates Ltd"/>
    <x v="2"/>
  </r>
  <r>
    <n v="317060"/>
    <s v="Darren"/>
    <s v="Reed"/>
    <x v="28454"/>
    <x v="2"/>
    <s v="31-10-1959"/>
    <s v="1959-10-31"/>
    <n v="64"/>
    <x v="2"/>
    <n v="29.38"/>
    <s v="10-02-2023"/>
    <s v="2023-02-10"/>
    <x v="6"/>
    <s v="Flores, Carey and Gilbert"/>
    <x v="5"/>
  </r>
  <r>
    <n v="522184"/>
    <s v="David"/>
    <s v="Lewis"/>
    <x v="4788"/>
    <x v="2"/>
    <s v="02-11-1951"/>
    <s v="1951-11-02"/>
    <n v="72"/>
    <x v="2"/>
    <n v="217.68"/>
    <s v="20-07-2023"/>
    <s v="2023-07-20"/>
    <x v="1"/>
    <s v="Adams, Hartman and Mullins"/>
    <x v="5"/>
  </r>
  <r>
    <n v="432236"/>
    <s v="Taylor"/>
    <s v="Fitzgerald"/>
    <x v="28455"/>
    <x v="2"/>
    <s v="19-10-2004"/>
    <s v="2004-10-19"/>
    <n v="19"/>
    <x v="0"/>
    <n v="671.58"/>
    <s v="03-05-2023"/>
    <s v="2023-05-03"/>
    <x v="8"/>
    <s v="Martin-Wright"/>
    <x v="1"/>
  </r>
  <r>
    <n v="593008"/>
    <s v="William"/>
    <s v="Robinson"/>
    <x v="2310"/>
    <x v="1"/>
    <s v="20-10-2000"/>
    <s v="2000-10-20"/>
    <n v="23"/>
    <x v="0"/>
    <n v="85.59"/>
    <s v="17-05-2023"/>
    <s v="2023-05-17"/>
    <x v="8"/>
    <s v="Wilson Group"/>
    <x v="4"/>
  </r>
  <r>
    <n v="485859"/>
    <s v="Teresa"/>
    <s v="Allen"/>
    <x v="28456"/>
    <x v="0"/>
    <s v="31-10-1958"/>
    <s v="1958-10-31"/>
    <n v="65"/>
    <x v="2"/>
    <n v="75.84"/>
    <s v="24-08-2023"/>
    <s v="2023-08-24"/>
    <x v="5"/>
    <s v="Stark-Burnett"/>
    <x v="4"/>
  </r>
  <r>
    <n v="130937"/>
    <s v="Robert"/>
    <s v="Walters"/>
    <x v="28457"/>
    <x v="2"/>
    <s v="31-10-1956"/>
    <s v="1956-10-31"/>
    <n v="67"/>
    <x v="2"/>
    <n v="2176.0100000000002"/>
    <s v="02-02-2023"/>
    <s v="2023-02-02"/>
    <x v="6"/>
    <s v="Anderson Ltd"/>
    <x v="1"/>
  </r>
  <r>
    <n v="243034"/>
    <s v="Michelle"/>
    <s v="Lin"/>
    <x v="28458"/>
    <x v="2"/>
    <s v="29-10-1967"/>
    <s v="1967-10-29"/>
    <n v="56"/>
    <x v="2"/>
    <n v="125.83"/>
    <s v="15-03-2023"/>
    <s v="2023-03-15"/>
    <x v="0"/>
    <s v="Wilson-Greene"/>
    <x v="0"/>
  </r>
  <r>
    <n v="978398"/>
    <s v="Gary"/>
    <s v="Skinner"/>
    <x v="28459"/>
    <x v="0"/>
    <s v="28-10-1970"/>
    <s v="1970-10-28"/>
    <n v="53"/>
    <x v="2"/>
    <n v="198.76"/>
    <s v="14-07-2023"/>
    <s v="2023-07-14"/>
    <x v="1"/>
    <s v="Pacheco and Sons"/>
    <x v="5"/>
  </r>
  <r>
    <n v="290476"/>
    <s v="Eric"/>
    <s v="Hernandez"/>
    <x v="8192"/>
    <x v="2"/>
    <s v="01-11-1954"/>
    <s v="1954-11-01"/>
    <n v="69"/>
    <x v="2"/>
    <n v="104.24"/>
    <s v="15-02-2023"/>
    <s v="2023-02-15"/>
    <x v="6"/>
    <s v="Chang-Odonnell"/>
    <x v="5"/>
  </r>
  <r>
    <n v="500782"/>
    <s v="Anita"/>
    <s v="Smith"/>
    <x v="28460"/>
    <x v="0"/>
    <s v="21-10-1997"/>
    <s v="1997-10-21"/>
    <n v="26"/>
    <x v="0"/>
    <n v="94.79"/>
    <s v="06-05-2023"/>
    <s v="2023-05-06"/>
    <x v="8"/>
    <s v="Nguyen-Williams"/>
    <x v="5"/>
  </r>
  <r>
    <n v="930687"/>
    <s v="Arthur"/>
    <s v="Kelly"/>
    <x v="28461"/>
    <x v="0"/>
    <s v="28-10-1968"/>
    <s v="1968-10-28"/>
    <n v="55"/>
    <x v="2"/>
    <n v="16.87"/>
    <s v="08-09-2023"/>
    <s v="2023-09-08"/>
    <x v="2"/>
    <s v="Diaz, Gray and Johnston"/>
    <x v="4"/>
  </r>
  <r>
    <n v="953614"/>
    <s v="Lucas"/>
    <s v="Jones"/>
    <x v="28462"/>
    <x v="0"/>
    <s v="27-10-1973"/>
    <s v="1973-10-27"/>
    <n v="50"/>
    <x v="2"/>
    <n v="2819.74"/>
    <s v="13-10-2023"/>
    <s v="2023-10-13"/>
    <x v="9"/>
    <s v="Ayala-Crawford"/>
    <x v="1"/>
  </r>
  <r>
    <n v="322451"/>
    <s v="Stacie"/>
    <s v="Martinez"/>
    <x v="28463"/>
    <x v="0"/>
    <s v="29-10-1966"/>
    <s v="1966-10-29"/>
    <n v="57"/>
    <x v="2"/>
    <n v="405.22"/>
    <s v="08-04-2023"/>
    <s v="2023-04-08"/>
    <x v="7"/>
    <s v="Sandoval Group"/>
    <x v="1"/>
  </r>
  <r>
    <n v="767665"/>
    <s v="Eric"/>
    <s v="Ingram"/>
    <x v="28464"/>
    <x v="0"/>
    <s v="19-10-2004"/>
    <s v="2004-10-19"/>
    <n v="19"/>
    <x v="0"/>
    <n v="32.049999999999997"/>
    <s v="21-01-2023"/>
    <s v="2023-01-21"/>
    <x v="3"/>
    <s v="Neal Inc"/>
    <x v="5"/>
  </r>
  <r>
    <n v="485623"/>
    <s v="Todd"/>
    <s v="Simpson"/>
    <x v="28465"/>
    <x v="2"/>
    <s v="23-10-1990"/>
    <s v="1990-10-23"/>
    <n v="33"/>
    <x v="1"/>
    <n v="349.22"/>
    <s v="25-04-2023"/>
    <s v="2023-04-25"/>
    <x v="7"/>
    <s v="Woods, Martinez and Hickman"/>
    <x v="5"/>
  </r>
  <r>
    <n v="673295"/>
    <s v="Sean"/>
    <s v="Brown"/>
    <x v="25462"/>
    <x v="0"/>
    <s v="22-10-1995"/>
    <s v="1995-10-22"/>
    <n v="28"/>
    <x v="0"/>
    <n v="184.21"/>
    <s v="11-01-2023"/>
    <s v="2023-01-11"/>
    <x v="3"/>
    <s v="Bullock-Parker"/>
    <x v="0"/>
  </r>
  <r>
    <n v="143773"/>
    <s v="Mark"/>
    <s v="Payne"/>
    <x v="27209"/>
    <x v="0"/>
    <s v="23-10-1990"/>
    <s v="1990-10-23"/>
    <n v="33"/>
    <x v="1"/>
    <n v="193.72"/>
    <s v="29-06-2023"/>
    <s v="2023-06-29"/>
    <x v="4"/>
    <s v="Torres, Pratt and Oconnor"/>
    <x v="2"/>
  </r>
  <r>
    <n v="839070"/>
    <s v="Sergio"/>
    <s v="Hall"/>
    <x v="28466"/>
    <x v="2"/>
    <s v="31-10-1958"/>
    <s v="1958-10-31"/>
    <n v="65"/>
    <x v="2"/>
    <n v="17.25"/>
    <s v="28-03-2023"/>
    <s v="2023-03-28"/>
    <x v="0"/>
    <s v="Garcia, Schwartz and Mitchell"/>
    <x v="5"/>
  </r>
  <r>
    <n v="446983"/>
    <s v="Patricia"/>
    <s v="Sims"/>
    <x v="28467"/>
    <x v="0"/>
    <s v="02-11-1951"/>
    <s v="1951-11-02"/>
    <n v="72"/>
    <x v="2"/>
    <n v="93.77"/>
    <s v="10-07-2023"/>
    <s v="2023-07-10"/>
    <x v="1"/>
    <s v="Edwards Group"/>
    <x v="5"/>
  </r>
  <r>
    <n v="263403"/>
    <s v="Jennifer"/>
    <s v="Werner"/>
    <x v="28468"/>
    <x v="0"/>
    <s v="30-10-1961"/>
    <s v="1961-10-30"/>
    <n v="62"/>
    <x v="2"/>
    <n v="110.24"/>
    <s v="08-10-2023"/>
    <s v="2023-10-08"/>
    <x v="9"/>
    <s v="Marks LLC"/>
    <x v="0"/>
  </r>
  <r>
    <n v="210302"/>
    <s v="Chelsea"/>
    <s v="Smith"/>
    <x v="18595"/>
    <x v="0"/>
    <s v="28-10-1970"/>
    <s v="1970-10-28"/>
    <n v="53"/>
    <x v="2"/>
    <n v="469.91"/>
    <s v="06-08-2023"/>
    <s v="2023-08-06"/>
    <x v="5"/>
    <s v="Atkins-Walker"/>
    <x v="3"/>
  </r>
  <r>
    <n v="921075"/>
    <s v="Tamara"/>
    <s v="Ruiz"/>
    <x v="28469"/>
    <x v="2"/>
    <s v="29-10-1965"/>
    <s v="1965-10-29"/>
    <n v="58"/>
    <x v="2"/>
    <n v="2384.5300000000002"/>
    <s v="19-08-2023"/>
    <s v="2023-08-19"/>
    <x v="5"/>
    <s v="Banks-Morales"/>
    <x v="1"/>
  </r>
  <r>
    <n v="910557"/>
    <s v="Amy"/>
    <s v="Jones"/>
    <x v="1398"/>
    <x v="2"/>
    <s v="25-10-1981"/>
    <s v="1981-10-25"/>
    <n v="42"/>
    <x v="1"/>
    <n v="55.64"/>
    <s v="14-03-2023"/>
    <s v="2023-03-14"/>
    <x v="0"/>
    <s v="Flores LLC"/>
    <x v="2"/>
  </r>
  <r>
    <n v="954655"/>
    <s v="Theresa"/>
    <s v="Cohen"/>
    <x v="28470"/>
    <x v="1"/>
    <s v="20-10-2002"/>
    <s v="2002-10-20"/>
    <n v="21"/>
    <x v="0"/>
    <n v="188.91"/>
    <s v="27-03-2023"/>
    <s v="2023-03-27"/>
    <x v="0"/>
    <s v="Butler-Reed"/>
    <x v="0"/>
  </r>
  <r>
    <n v="821195"/>
    <s v="Nicholas"/>
    <s v="Thompson"/>
    <x v="28471"/>
    <x v="1"/>
    <s v="01-11-1955"/>
    <s v="1955-11-01"/>
    <n v="68"/>
    <x v="2"/>
    <n v="945.41"/>
    <s v="03-05-2023"/>
    <s v="2023-05-03"/>
    <x v="8"/>
    <s v="Young-James"/>
    <x v="3"/>
  </r>
  <r>
    <n v="162256"/>
    <s v="Cody"/>
    <s v="Nichols"/>
    <x v="28472"/>
    <x v="2"/>
    <s v="20-10-2000"/>
    <s v="2000-10-20"/>
    <n v="23"/>
    <x v="0"/>
    <n v="37.369999999999997"/>
    <s v="17-02-2023"/>
    <s v="2023-02-17"/>
    <x v="6"/>
    <s v="Williams Group"/>
    <x v="4"/>
  </r>
  <r>
    <n v="603293"/>
    <s v="Connie"/>
    <s v="Castillo"/>
    <x v="28473"/>
    <x v="2"/>
    <s v="26-10-1978"/>
    <s v="1978-10-26"/>
    <n v="45"/>
    <x v="1"/>
    <n v="279.45999999999998"/>
    <s v="12-02-2023"/>
    <s v="2023-02-12"/>
    <x v="6"/>
    <s v="Beasley-Johnson"/>
    <x v="5"/>
  </r>
  <r>
    <n v="691551"/>
    <s v="Sharon"/>
    <s v="Mullins"/>
    <x v="28474"/>
    <x v="0"/>
    <s v="31-10-1957"/>
    <s v="1957-10-31"/>
    <n v="66"/>
    <x v="2"/>
    <n v="290.97000000000003"/>
    <s v="05-03-2023"/>
    <s v="2023-03-05"/>
    <x v="0"/>
    <s v="Kennedy-Davis"/>
    <x v="3"/>
  </r>
  <r>
    <n v="829323"/>
    <s v="John"/>
    <s v="Rose"/>
    <x v="19970"/>
    <x v="2"/>
    <s v="30-10-1963"/>
    <s v="1963-10-30"/>
    <n v="60"/>
    <x v="2"/>
    <n v="43.02"/>
    <s v="01-08-2023"/>
    <s v="2023-08-01"/>
    <x v="5"/>
    <s v="Phillips and Sons"/>
    <x v="4"/>
  </r>
  <r>
    <n v="491679"/>
    <s v="Troy"/>
    <s v="Coleman"/>
    <x v="28475"/>
    <x v="0"/>
    <s v="02-11-1949"/>
    <s v="1949-11-02"/>
    <n v="74"/>
    <x v="2"/>
    <n v="793"/>
    <s v="12-06-2023"/>
    <s v="2023-06-12"/>
    <x v="4"/>
    <s v="Russell, Garcia and Crawford"/>
    <x v="3"/>
  </r>
  <r>
    <n v="723122"/>
    <s v="Jasmine"/>
    <s v="Martinez"/>
    <x v="28476"/>
    <x v="2"/>
    <s v="20-10-2002"/>
    <s v="2002-10-20"/>
    <n v="21"/>
    <x v="0"/>
    <n v="1208.6099999999999"/>
    <s v="23-08-2023"/>
    <s v="2023-08-23"/>
    <x v="5"/>
    <s v="Clark, Vaughn and Brooks"/>
    <x v="1"/>
  </r>
  <r>
    <n v="700681"/>
    <s v="Jill"/>
    <s v="Garcia"/>
    <x v="28477"/>
    <x v="2"/>
    <s v="31-10-1958"/>
    <s v="1958-10-31"/>
    <n v="65"/>
    <x v="2"/>
    <n v="76.92"/>
    <s v="27-08-2023"/>
    <s v="2023-08-27"/>
    <x v="5"/>
    <s v="Rios Inc"/>
    <x v="2"/>
  </r>
  <r>
    <n v="192786"/>
    <s v="Gregory"/>
    <s v="Adkins"/>
    <x v="28478"/>
    <x v="2"/>
    <s v="24-10-1986"/>
    <s v="1986-10-24"/>
    <n v="37"/>
    <x v="1"/>
    <n v="101.63"/>
    <s v="04-10-2023"/>
    <s v="2023-10-04"/>
    <x v="9"/>
    <s v="Torres-Carroll"/>
    <x v="0"/>
  </r>
  <r>
    <n v="618756"/>
    <s v="Thomas"/>
    <s v="Adkins"/>
    <x v="28479"/>
    <x v="2"/>
    <s v="25-10-1980"/>
    <s v="1980-10-25"/>
    <n v="43"/>
    <x v="1"/>
    <n v="2043.36"/>
    <s v="05-02-2023"/>
    <s v="2023-02-05"/>
    <x v="6"/>
    <s v="Jones, Hardy and Knapp"/>
    <x v="1"/>
  </r>
  <r>
    <n v="45979"/>
    <s v="Timothy"/>
    <s v="Sullivan"/>
    <x v="28480"/>
    <x v="0"/>
    <s v="29-10-1964"/>
    <s v="1964-10-29"/>
    <n v="59"/>
    <x v="2"/>
    <n v="2557.0100000000002"/>
    <s v="25-03-2023"/>
    <s v="2023-03-25"/>
    <x v="0"/>
    <s v="Lewis, Singleton and Newman"/>
    <x v="1"/>
  </r>
  <r>
    <n v="661421"/>
    <s v="Tiffany"/>
    <s v="Steele"/>
    <x v="5814"/>
    <x v="2"/>
    <s v="27-10-1972"/>
    <s v="1972-10-27"/>
    <n v="51"/>
    <x v="2"/>
    <n v="273.14999999999998"/>
    <s v="29-07-2023"/>
    <s v="2023-07-29"/>
    <x v="1"/>
    <s v="Robertson-Ford"/>
    <x v="5"/>
  </r>
  <r>
    <n v="866201"/>
    <s v="Sheryl"/>
    <s v="Edwards"/>
    <x v="28481"/>
    <x v="0"/>
    <s v="25-10-1983"/>
    <s v="1983-10-25"/>
    <n v="40"/>
    <x v="1"/>
    <n v="211.52"/>
    <s v="13-07-2023"/>
    <s v="2023-07-13"/>
    <x v="1"/>
    <s v="Young-Adams"/>
    <x v="2"/>
  </r>
  <r>
    <n v="880769"/>
    <s v="Karen"/>
    <s v="Nelson"/>
    <x v="28482"/>
    <x v="0"/>
    <s v="26-10-1976"/>
    <s v="1976-10-26"/>
    <n v="47"/>
    <x v="1"/>
    <n v="410.61"/>
    <s v="11-10-2023"/>
    <s v="2023-10-11"/>
    <x v="9"/>
    <s v="Ramos PLC"/>
    <x v="3"/>
  </r>
  <r>
    <n v="357552"/>
    <s v="Bonnie"/>
    <s v="Dawson"/>
    <x v="28483"/>
    <x v="0"/>
    <s v="28-10-1971"/>
    <s v="1971-10-28"/>
    <n v="52"/>
    <x v="2"/>
    <n v="43.75"/>
    <s v="15-06-2023"/>
    <s v="2023-06-15"/>
    <x v="4"/>
    <s v="Hill-Sloan"/>
    <x v="0"/>
  </r>
  <r>
    <n v="814981"/>
    <s v="Kelly"/>
    <s v="Arellano"/>
    <x v="28484"/>
    <x v="2"/>
    <s v="21-10-1997"/>
    <s v="1997-10-21"/>
    <n v="26"/>
    <x v="0"/>
    <n v="131.04"/>
    <s v="21-02-2023"/>
    <s v="2023-02-21"/>
    <x v="6"/>
    <s v="Ramirez, Morgan and Gonzales"/>
    <x v="0"/>
  </r>
  <r>
    <n v="375490"/>
    <s v="Jacob"/>
    <s v="Haas"/>
    <x v="28485"/>
    <x v="2"/>
    <s v="20-10-2002"/>
    <s v="2002-10-20"/>
    <n v="21"/>
    <x v="0"/>
    <n v="2518.2600000000002"/>
    <s v="10-03-2023"/>
    <s v="2023-03-10"/>
    <x v="0"/>
    <s v="Booth-Jones"/>
    <x v="1"/>
  </r>
  <r>
    <n v="319103"/>
    <s v="Christina"/>
    <s v="Martinez"/>
    <x v="3345"/>
    <x v="2"/>
    <s v="31-10-1956"/>
    <s v="1956-10-31"/>
    <n v="67"/>
    <x v="2"/>
    <n v="898.85"/>
    <s v="10-03-2023"/>
    <s v="2023-03-10"/>
    <x v="0"/>
    <s v="Jones, Franklin and Melton"/>
    <x v="3"/>
  </r>
  <r>
    <n v="714150"/>
    <s v="Kelly"/>
    <s v="Sanchez"/>
    <x v="14197"/>
    <x v="2"/>
    <s v="25-10-1981"/>
    <s v="1981-10-25"/>
    <n v="42"/>
    <x v="1"/>
    <n v="168.13"/>
    <s v="08-10-2023"/>
    <s v="2023-10-08"/>
    <x v="9"/>
    <s v="Ryan-Cooke"/>
    <x v="5"/>
  </r>
  <r>
    <n v="2682"/>
    <s v="Andrew"/>
    <s v="Miller"/>
    <x v="2339"/>
    <x v="2"/>
    <s v="24-10-1987"/>
    <s v="1987-10-24"/>
    <n v="36"/>
    <x v="1"/>
    <n v="383.09"/>
    <s v="15-09-2023"/>
    <s v="2023-09-15"/>
    <x v="2"/>
    <s v="Rodriguez, Pham and Rodriguez"/>
    <x v="3"/>
  </r>
  <r>
    <n v="330671"/>
    <s v="Joseph"/>
    <s v="Jackson"/>
    <x v="11889"/>
    <x v="0"/>
    <s v="28-10-1971"/>
    <s v="1971-10-28"/>
    <n v="52"/>
    <x v="2"/>
    <n v="1562.77"/>
    <s v="07-10-2023"/>
    <s v="2023-10-07"/>
    <x v="9"/>
    <s v="Smith-Washington"/>
    <x v="1"/>
  </r>
  <r>
    <n v="99686"/>
    <s v="Benjamin"/>
    <s v="Jones"/>
    <x v="19373"/>
    <x v="0"/>
    <s v="21-10-1997"/>
    <s v="1997-10-21"/>
    <n v="26"/>
    <x v="0"/>
    <n v="54.53"/>
    <s v="11-05-2023"/>
    <s v="2023-05-11"/>
    <x v="8"/>
    <s v="Anderson Ltd"/>
    <x v="2"/>
  </r>
  <r>
    <n v="572620"/>
    <s v="Andrew"/>
    <s v="Bradford"/>
    <x v="28486"/>
    <x v="2"/>
    <s v="02-11-1949"/>
    <s v="1949-11-02"/>
    <n v="74"/>
    <x v="2"/>
    <n v="900.62"/>
    <s v="06-08-2023"/>
    <s v="2023-08-06"/>
    <x v="5"/>
    <s v="Monroe-Nielsen"/>
    <x v="3"/>
  </r>
  <r>
    <n v="323996"/>
    <s v="Melissa"/>
    <s v="Wilson"/>
    <x v="2127"/>
    <x v="0"/>
    <s v="29-10-1967"/>
    <s v="1967-10-29"/>
    <n v="56"/>
    <x v="2"/>
    <n v="254.38"/>
    <s v="04-09-2023"/>
    <s v="2023-09-04"/>
    <x v="2"/>
    <s v="Mcbride, Stephens and Gonzalez"/>
    <x v="2"/>
  </r>
  <r>
    <n v="122154"/>
    <s v="Heather"/>
    <s v="Garcia"/>
    <x v="5270"/>
    <x v="2"/>
    <s v="31-10-1957"/>
    <s v="1957-10-31"/>
    <n v="66"/>
    <x v="2"/>
    <n v="2415.13"/>
    <s v="03-10-2023"/>
    <s v="2023-10-03"/>
    <x v="9"/>
    <s v="Sawyer, Romero and Bennett"/>
    <x v="1"/>
  </r>
  <r>
    <n v="146728"/>
    <s v="Melissa"/>
    <s v="Blankenship"/>
    <x v="28487"/>
    <x v="2"/>
    <s v="27-10-1973"/>
    <s v="1973-10-27"/>
    <n v="50"/>
    <x v="2"/>
    <n v="157.56"/>
    <s v="28-05-2023"/>
    <s v="2023-05-28"/>
    <x v="8"/>
    <s v="Bell and Sons"/>
    <x v="0"/>
  </r>
  <r>
    <n v="265190"/>
    <s v="Derrick"/>
    <s v="Page"/>
    <x v="28488"/>
    <x v="2"/>
    <s v="31-10-1957"/>
    <s v="1957-10-31"/>
    <n v="66"/>
    <x v="2"/>
    <n v="145.29"/>
    <s v="10-06-2023"/>
    <s v="2023-06-10"/>
    <x v="4"/>
    <s v="Johnson, Martinez and Poole"/>
    <x v="2"/>
  </r>
  <r>
    <n v="193215"/>
    <s v="Frank"/>
    <s v="Freeman"/>
    <x v="28489"/>
    <x v="0"/>
    <s v="19-10-2005"/>
    <s v="2005-10-19"/>
    <n v="18"/>
    <x v="0"/>
    <n v="660.08"/>
    <s v="07-04-2023"/>
    <s v="2023-04-07"/>
    <x v="7"/>
    <s v="Price-Taylor"/>
    <x v="3"/>
  </r>
  <r>
    <n v="1473"/>
    <s v="Michelle"/>
    <s v="Clark"/>
    <x v="2674"/>
    <x v="2"/>
    <s v="19-10-2004"/>
    <s v="2004-10-19"/>
    <n v="19"/>
    <x v="0"/>
    <n v="77.319999999999993"/>
    <s v="05-04-2023"/>
    <s v="2023-04-05"/>
    <x v="7"/>
    <s v="Garcia-Watson"/>
    <x v="4"/>
  </r>
  <r>
    <n v="853707"/>
    <s v="Leslie"/>
    <s v="Roberts"/>
    <x v="28490"/>
    <x v="0"/>
    <s v="23-10-1991"/>
    <s v="1991-10-23"/>
    <n v="32"/>
    <x v="1"/>
    <n v="45.13"/>
    <s v="09-08-2023"/>
    <s v="2023-08-09"/>
    <x v="5"/>
    <s v="Murray PLC"/>
    <x v="2"/>
  </r>
  <r>
    <n v="244679"/>
    <s v="Jasmine"/>
    <s v="Bell"/>
    <x v="28491"/>
    <x v="0"/>
    <s v="27-10-1974"/>
    <s v="1974-10-27"/>
    <n v="49"/>
    <x v="1"/>
    <n v="901.01"/>
    <s v="22-02-2023"/>
    <s v="2023-02-22"/>
    <x v="6"/>
    <s v="Thomas and Sons"/>
    <x v="3"/>
  </r>
  <r>
    <n v="220607"/>
    <s v="Jason"/>
    <s v="Silva"/>
    <x v="28492"/>
    <x v="2"/>
    <s v="23-10-1990"/>
    <s v="1990-10-23"/>
    <n v="33"/>
    <x v="1"/>
    <n v="476.64"/>
    <s v="06-09-2023"/>
    <s v="2023-09-06"/>
    <x v="2"/>
    <s v="Clark-Cole"/>
    <x v="5"/>
  </r>
  <r>
    <n v="945357"/>
    <s v="Alicia"/>
    <s v="Lopez"/>
    <x v="26958"/>
    <x v="2"/>
    <s v="26-10-1977"/>
    <s v="1977-10-26"/>
    <n v="46"/>
    <x v="1"/>
    <n v="175.18"/>
    <s v="21-03-2023"/>
    <s v="2023-03-21"/>
    <x v="0"/>
    <s v="Jordan-Silva"/>
    <x v="2"/>
  </r>
  <r>
    <n v="179192"/>
    <s v="Holly"/>
    <s v="Davis"/>
    <x v="15608"/>
    <x v="0"/>
    <s v="24-10-1984"/>
    <s v="1984-10-24"/>
    <n v="39"/>
    <x v="1"/>
    <n v="231.67"/>
    <s v="12-09-2023"/>
    <s v="2023-09-12"/>
    <x v="2"/>
    <s v="Williams, Atkins and King"/>
    <x v="2"/>
  </r>
  <r>
    <n v="56163"/>
    <s v="Joel"/>
    <s v="Davenport"/>
    <x v="28493"/>
    <x v="2"/>
    <s v="22-10-1993"/>
    <s v="1993-10-22"/>
    <n v="30"/>
    <x v="1"/>
    <n v="163.31"/>
    <s v="21-07-2023"/>
    <s v="2023-07-21"/>
    <x v="1"/>
    <s v="Aguilar Ltd"/>
    <x v="2"/>
  </r>
  <r>
    <n v="121707"/>
    <s v="Rachel"/>
    <s v="Kerr"/>
    <x v="28494"/>
    <x v="0"/>
    <s v="23-10-1990"/>
    <s v="1990-10-23"/>
    <n v="33"/>
    <x v="1"/>
    <n v="931"/>
    <s v="07-07-2023"/>
    <s v="2023-07-07"/>
    <x v="1"/>
    <s v="Lyons, Gonzales and Roberson"/>
    <x v="3"/>
  </r>
  <r>
    <n v="898911"/>
    <s v="Kevin"/>
    <s v="Wilson"/>
    <x v="5747"/>
    <x v="1"/>
    <s v="22-10-1993"/>
    <s v="1993-10-22"/>
    <n v="30"/>
    <x v="1"/>
    <n v="160.35"/>
    <s v="27-02-2023"/>
    <s v="2023-02-27"/>
    <x v="6"/>
    <s v="Buchanan, Palmer and Moore"/>
    <x v="3"/>
  </r>
  <r>
    <n v="962020"/>
    <s v="Dawn"/>
    <s v="Short"/>
    <x v="28495"/>
    <x v="0"/>
    <s v="28-10-1971"/>
    <s v="1971-10-28"/>
    <n v="52"/>
    <x v="2"/>
    <n v="1700.84"/>
    <s v="11-04-2023"/>
    <s v="2023-04-11"/>
    <x v="7"/>
    <s v="Case, Walter and Thompson"/>
    <x v="1"/>
  </r>
  <r>
    <n v="516741"/>
    <s v="Donna"/>
    <s v="Campbell"/>
    <x v="9898"/>
    <x v="2"/>
    <s v="21-10-1998"/>
    <s v="1998-10-21"/>
    <n v="25"/>
    <x v="0"/>
    <n v="91.94"/>
    <s v="06-10-2023"/>
    <s v="2023-10-06"/>
    <x v="9"/>
    <s v="Green Group"/>
    <x v="5"/>
  </r>
  <r>
    <n v="77246"/>
    <s v="Joseph"/>
    <s v="Garcia"/>
    <x v="1166"/>
    <x v="1"/>
    <s v="29-10-1964"/>
    <s v="1964-10-29"/>
    <n v="59"/>
    <x v="2"/>
    <n v="1247.03"/>
    <s v="06-04-2023"/>
    <s v="2023-04-06"/>
    <x v="7"/>
    <s v="Zuniga, Green and Valencia"/>
    <x v="1"/>
  </r>
  <r>
    <n v="952326"/>
    <s v="Kevin"/>
    <s v="Barnett"/>
    <x v="28496"/>
    <x v="0"/>
    <s v="02-11-1949"/>
    <s v="1949-11-02"/>
    <n v="74"/>
    <x v="2"/>
    <n v="34.03"/>
    <s v="11-01-2023"/>
    <s v="2023-01-11"/>
    <x v="3"/>
    <s v="Campbell, Sanders and Stark"/>
    <x v="0"/>
  </r>
  <r>
    <n v="470125"/>
    <s v="Lee"/>
    <s v="Barrett"/>
    <x v="28497"/>
    <x v="2"/>
    <s v="19-10-2004"/>
    <s v="2004-10-19"/>
    <n v="19"/>
    <x v="0"/>
    <n v="1836.51"/>
    <s v="11-01-2023"/>
    <s v="2023-01-11"/>
    <x v="3"/>
    <s v="Jackson Inc"/>
    <x v="1"/>
  </r>
  <r>
    <n v="995542"/>
    <s v="Maria"/>
    <s v="Ruiz"/>
    <x v="28498"/>
    <x v="2"/>
    <s v="01-11-1953"/>
    <s v="1953-11-01"/>
    <n v="70"/>
    <x v="2"/>
    <n v="62.09"/>
    <s v="06-02-2023"/>
    <s v="2023-02-06"/>
    <x v="6"/>
    <s v="Martinez Group"/>
    <x v="2"/>
  </r>
  <r>
    <n v="565649"/>
    <s v="Courtney"/>
    <s v="Humphrey"/>
    <x v="28499"/>
    <x v="2"/>
    <s v="01-11-1954"/>
    <s v="1954-11-01"/>
    <n v="69"/>
    <x v="2"/>
    <n v="1696.04"/>
    <s v="09-07-2023"/>
    <s v="2023-07-09"/>
    <x v="1"/>
    <s v="Fields-Hogan"/>
    <x v="1"/>
  </r>
  <r>
    <n v="696592"/>
    <s v="Willie"/>
    <s v="Cruz"/>
    <x v="28500"/>
    <x v="2"/>
    <s v="26-10-1976"/>
    <s v="1976-10-26"/>
    <n v="47"/>
    <x v="1"/>
    <n v="175.32"/>
    <s v="11-04-2023"/>
    <s v="2023-04-11"/>
    <x v="7"/>
    <s v="Anderson-Morrison"/>
    <x v="5"/>
  </r>
  <r>
    <n v="369174"/>
    <s v="Lisa"/>
    <s v="Clark"/>
    <x v="3518"/>
    <x v="0"/>
    <s v="01-11-1955"/>
    <s v="1955-11-01"/>
    <n v="68"/>
    <x v="2"/>
    <n v="152.96"/>
    <s v="22-01-2023"/>
    <s v="2023-01-22"/>
    <x v="3"/>
    <s v="Edwards, Houston and Green"/>
    <x v="0"/>
  </r>
  <r>
    <n v="364431"/>
    <s v="Christina"/>
    <s v="Hayes"/>
    <x v="397"/>
    <x v="0"/>
    <s v="19-10-2005"/>
    <s v="2005-10-19"/>
    <n v="18"/>
    <x v="0"/>
    <n v="586.02"/>
    <s v="06-06-2023"/>
    <s v="2023-06-06"/>
    <x v="4"/>
    <s v="Collins Group"/>
    <x v="1"/>
  </r>
  <r>
    <n v="609397"/>
    <s v="Brandy"/>
    <s v="Sanders"/>
    <x v="28501"/>
    <x v="2"/>
    <s v="31-10-1956"/>
    <s v="1956-10-31"/>
    <n v="67"/>
    <x v="2"/>
    <n v="113.05"/>
    <s v="15-06-2023"/>
    <s v="2023-06-15"/>
    <x v="4"/>
    <s v="Davis PLC"/>
    <x v="0"/>
  </r>
  <r>
    <n v="304396"/>
    <s v="Jared"/>
    <s v="Silva"/>
    <x v="28502"/>
    <x v="2"/>
    <s v="22-10-1993"/>
    <s v="1993-10-22"/>
    <n v="30"/>
    <x v="1"/>
    <n v="574.54"/>
    <s v="25-07-2023"/>
    <s v="2023-07-25"/>
    <x v="1"/>
    <s v="Pham, Brown and Peterson"/>
    <x v="1"/>
  </r>
  <r>
    <n v="343427"/>
    <s v="Tina"/>
    <s v="Oliver"/>
    <x v="28503"/>
    <x v="2"/>
    <s v="28-10-1970"/>
    <s v="1970-10-28"/>
    <n v="53"/>
    <x v="2"/>
    <n v="84.39"/>
    <s v="25-01-2023"/>
    <s v="2023-01-25"/>
    <x v="3"/>
    <s v="Nunez and Sons"/>
    <x v="4"/>
  </r>
  <r>
    <n v="857689"/>
    <s v="Kathleen"/>
    <s v="Walker"/>
    <x v="24674"/>
    <x v="0"/>
    <s v="24-10-1986"/>
    <s v="1986-10-24"/>
    <n v="37"/>
    <x v="1"/>
    <n v="222.58"/>
    <s v="18-05-2023"/>
    <s v="2023-05-18"/>
    <x v="8"/>
    <s v="Miller Group"/>
    <x v="5"/>
  </r>
  <r>
    <n v="135776"/>
    <s v="Jacqueline"/>
    <s v="Williams"/>
    <x v="6194"/>
    <x v="2"/>
    <s v="30-10-1962"/>
    <s v="1962-10-30"/>
    <n v="61"/>
    <x v="2"/>
    <n v="68.19"/>
    <s v="01-06-2023"/>
    <s v="2023-06-01"/>
    <x v="4"/>
    <s v="Duffy, Gonzales and Bean"/>
    <x v="5"/>
  </r>
  <r>
    <n v="588895"/>
    <s v="Traci"/>
    <s v="Sullivan"/>
    <x v="28504"/>
    <x v="2"/>
    <s v="28-10-1968"/>
    <s v="1968-10-28"/>
    <n v="55"/>
    <x v="2"/>
    <n v="9.32"/>
    <s v="11-09-2023"/>
    <s v="2023-09-11"/>
    <x v="2"/>
    <s v="Roberts-Daniels"/>
    <x v="5"/>
  </r>
  <r>
    <n v="468493"/>
    <s v="Christina"/>
    <s v="Simmons"/>
    <x v="28505"/>
    <x v="1"/>
    <s v="26-10-1977"/>
    <s v="1977-10-26"/>
    <n v="46"/>
    <x v="1"/>
    <n v="859.22"/>
    <s v="26-07-2023"/>
    <s v="2023-07-26"/>
    <x v="1"/>
    <s v="Manning PLC"/>
    <x v="3"/>
  </r>
  <r>
    <n v="33831"/>
    <s v="Logan"/>
    <s v="Roman"/>
    <x v="28506"/>
    <x v="2"/>
    <s v="28-10-1969"/>
    <s v="1969-10-28"/>
    <n v="54"/>
    <x v="2"/>
    <n v="1250.1099999999999"/>
    <s v="09-01-2023"/>
    <s v="2023-01-09"/>
    <x v="3"/>
    <s v="Johnson, Gordon and Palmer"/>
    <x v="1"/>
  </r>
  <r>
    <n v="804870"/>
    <s v="Jasmine"/>
    <s v="Thompson"/>
    <x v="28507"/>
    <x v="2"/>
    <s v="22-10-1993"/>
    <s v="1993-10-22"/>
    <n v="30"/>
    <x v="1"/>
    <n v="59.05"/>
    <s v="22-05-2023"/>
    <s v="2023-05-22"/>
    <x v="8"/>
    <s v="Miller-Carson"/>
    <x v="3"/>
  </r>
  <r>
    <n v="426239"/>
    <s v="Bradley"/>
    <s v="Ramirez"/>
    <x v="28508"/>
    <x v="2"/>
    <s v="21-10-1997"/>
    <s v="1997-10-21"/>
    <n v="26"/>
    <x v="0"/>
    <n v="103.94"/>
    <s v="17-01-2023"/>
    <s v="2023-01-17"/>
    <x v="3"/>
    <s v="Kelley PLC"/>
    <x v="5"/>
  </r>
  <r>
    <n v="190568"/>
    <s v="Katherine"/>
    <s v="Garcia"/>
    <x v="3147"/>
    <x v="2"/>
    <s v="28-10-1971"/>
    <s v="1971-10-28"/>
    <n v="52"/>
    <x v="2"/>
    <n v="1634.6"/>
    <s v="26-03-2023"/>
    <s v="2023-03-26"/>
    <x v="0"/>
    <s v="Olson, Peters and Hayes"/>
    <x v="1"/>
  </r>
  <r>
    <n v="149271"/>
    <s v="Jonathan"/>
    <s v="Wright"/>
    <x v="5082"/>
    <x v="0"/>
    <s v="20-10-2003"/>
    <s v="2003-10-20"/>
    <n v="20"/>
    <x v="0"/>
    <n v="67.819999999999993"/>
    <s v="31-07-2023"/>
    <s v="2023-07-31"/>
    <x v="1"/>
    <s v="Garza-Nguyen"/>
    <x v="4"/>
  </r>
  <r>
    <n v="331579"/>
    <s v="Joel"/>
    <s v="Cooper"/>
    <x v="28509"/>
    <x v="0"/>
    <s v="01-11-1954"/>
    <s v="1954-11-01"/>
    <n v="69"/>
    <x v="2"/>
    <n v="202.2"/>
    <s v="06-08-2023"/>
    <s v="2023-08-06"/>
    <x v="5"/>
    <s v="Young Ltd"/>
    <x v="2"/>
  </r>
  <r>
    <n v="959067"/>
    <s v="Heather"/>
    <s v="Rodriguez"/>
    <x v="10969"/>
    <x v="0"/>
    <s v="29-10-1966"/>
    <s v="1966-10-29"/>
    <n v="57"/>
    <x v="2"/>
    <n v="63.36"/>
    <s v="26-03-2023"/>
    <s v="2023-03-26"/>
    <x v="0"/>
    <s v="Jones Ltd"/>
    <x v="0"/>
  </r>
  <r>
    <n v="648476"/>
    <s v="David"/>
    <s v="Ayala"/>
    <x v="28510"/>
    <x v="0"/>
    <s v="01-11-1955"/>
    <s v="1955-11-01"/>
    <n v="68"/>
    <x v="2"/>
    <n v="151.81"/>
    <s v="08-04-2023"/>
    <s v="2023-04-08"/>
    <x v="7"/>
    <s v="Woodward, Moore and Ferrell"/>
    <x v="0"/>
  </r>
  <r>
    <n v="866428"/>
    <s v="Evelyn"/>
    <s v="Riley"/>
    <x v="28511"/>
    <x v="2"/>
    <s v="25-10-1981"/>
    <s v="1981-10-25"/>
    <n v="42"/>
    <x v="1"/>
    <n v="152.47"/>
    <s v="14-09-2023"/>
    <s v="2023-09-14"/>
    <x v="2"/>
    <s v="Richards Group"/>
    <x v="0"/>
  </r>
  <r>
    <n v="67045"/>
    <s v="Jack"/>
    <s v="Martin"/>
    <x v="21013"/>
    <x v="0"/>
    <s v="22-10-1994"/>
    <s v="1994-10-22"/>
    <n v="29"/>
    <x v="0"/>
    <n v="173.31"/>
    <s v="04-09-2023"/>
    <s v="2023-09-04"/>
    <x v="2"/>
    <s v="Higgins PLC"/>
    <x v="5"/>
  </r>
  <r>
    <n v="167810"/>
    <s v="Jeffery"/>
    <s v="Harris"/>
    <x v="28512"/>
    <x v="2"/>
    <s v="20-10-2000"/>
    <s v="2000-10-20"/>
    <n v="23"/>
    <x v="0"/>
    <n v="459.74"/>
    <s v="02-08-2023"/>
    <s v="2023-08-02"/>
    <x v="5"/>
    <s v="Davis Group"/>
    <x v="5"/>
  </r>
  <r>
    <n v="439146"/>
    <s v="Michelle"/>
    <s v="Stanley"/>
    <x v="28513"/>
    <x v="2"/>
    <s v="23-10-1990"/>
    <s v="1990-10-23"/>
    <n v="33"/>
    <x v="1"/>
    <n v="360.46"/>
    <s v="18-09-2023"/>
    <s v="2023-09-18"/>
    <x v="2"/>
    <s v="Dalton-Andrews"/>
    <x v="5"/>
  </r>
  <r>
    <n v="121328"/>
    <s v="Sarah"/>
    <s v="Barnes"/>
    <x v="5770"/>
    <x v="0"/>
    <s v="28-10-1970"/>
    <s v="1970-10-28"/>
    <n v="53"/>
    <x v="2"/>
    <n v="78.069999999999993"/>
    <s v="12-06-2023"/>
    <s v="2023-06-12"/>
    <x v="4"/>
    <s v="Dixon, Robbins and Bryan"/>
    <x v="0"/>
  </r>
  <r>
    <n v="956783"/>
    <s v="Austin"/>
    <s v="Blanchard"/>
    <x v="28514"/>
    <x v="1"/>
    <s v="30-10-1963"/>
    <s v="1963-10-30"/>
    <n v="60"/>
    <x v="2"/>
    <n v="426.84"/>
    <s v="10-06-2023"/>
    <s v="2023-06-10"/>
    <x v="4"/>
    <s v="Harding, Abbott and Padilla"/>
    <x v="3"/>
  </r>
  <r>
    <n v="36864"/>
    <s v="John"/>
    <s v="Green"/>
    <x v="3960"/>
    <x v="2"/>
    <s v="22-10-1992"/>
    <s v="1992-10-22"/>
    <n v="31"/>
    <x v="1"/>
    <n v="258"/>
    <s v="17-08-2023"/>
    <s v="2023-08-17"/>
    <x v="5"/>
    <s v="Gallegos-Salinas"/>
    <x v="2"/>
  </r>
  <r>
    <n v="949165"/>
    <s v="Dustin"/>
    <s v="Davis"/>
    <x v="6385"/>
    <x v="2"/>
    <s v="24-10-1984"/>
    <s v="1984-10-24"/>
    <n v="39"/>
    <x v="1"/>
    <n v="262.18"/>
    <s v="06-04-2023"/>
    <s v="2023-04-06"/>
    <x v="7"/>
    <s v="Nguyen-Jones"/>
    <x v="1"/>
  </r>
  <r>
    <n v="191705"/>
    <s v="Jennifer"/>
    <s v="Cox"/>
    <x v="17563"/>
    <x v="2"/>
    <s v="02-11-1949"/>
    <s v="1949-11-02"/>
    <n v="74"/>
    <x v="2"/>
    <n v="267.08"/>
    <s v="14-08-2023"/>
    <s v="2023-08-14"/>
    <x v="5"/>
    <s v="Fleming, Moreno and Galloway"/>
    <x v="5"/>
  </r>
  <r>
    <n v="114979"/>
    <s v="Christopher"/>
    <s v="Reed"/>
    <x v="14211"/>
    <x v="2"/>
    <s v="23-10-1990"/>
    <s v="1990-10-23"/>
    <n v="33"/>
    <x v="1"/>
    <n v="61.85"/>
    <s v="28-09-2023"/>
    <s v="2023-09-28"/>
    <x v="2"/>
    <s v="Brandt, Anderson and Smith"/>
    <x v="4"/>
  </r>
  <r>
    <n v="582005"/>
    <s v="Rachel"/>
    <s v="Wright"/>
    <x v="7993"/>
    <x v="1"/>
    <s v="21-10-1996"/>
    <s v="1996-10-21"/>
    <n v="27"/>
    <x v="0"/>
    <n v="61.19"/>
    <s v="11-08-2023"/>
    <s v="2023-08-11"/>
    <x v="5"/>
    <s v="Miller-Murphy"/>
    <x v="4"/>
  </r>
  <r>
    <n v="144424"/>
    <s v="Andrea"/>
    <s v="Zamora"/>
    <x v="28515"/>
    <x v="0"/>
    <s v="31-10-1959"/>
    <s v="1959-10-31"/>
    <n v="64"/>
    <x v="2"/>
    <n v="171.56"/>
    <s v="21-02-2023"/>
    <s v="2023-02-21"/>
    <x v="6"/>
    <s v="Lopez-Wilson"/>
    <x v="3"/>
  </r>
  <r>
    <n v="704549"/>
    <s v="Harry"/>
    <s v="Carroll"/>
    <x v="28516"/>
    <x v="0"/>
    <s v="26-10-1977"/>
    <s v="1977-10-26"/>
    <n v="46"/>
    <x v="1"/>
    <n v="130.69999999999999"/>
    <s v="06-01-2023"/>
    <s v="2023-01-06"/>
    <x v="3"/>
    <s v="Moreno-Day"/>
    <x v="3"/>
  </r>
  <r>
    <n v="186843"/>
    <s v="Willie"/>
    <s v="Gill"/>
    <x v="28517"/>
    <x v="2"/>
    <s v="01-11-1953"/>
    <s v="1953-11-01"/>
    <n v="70"/>
    <x v="2"/>
    <n v="170.43"/>
    <s v="30-03-2023"/>
    <s v="2023-03-30"/>
    <x v="0"/>
    <s v="Jones, Watson and Scott"/>
    <x v="5"/>
  </r>
  <r>
    <n v="148352"/>
    <s v="Kevin"/>
    <s v="Johnson"/>
    <x v="5832"/>
    <x v="2"/>
    <s v="24-10-1986"/>
    <s v="1986-10-24"/>
    <n v="37"/>
    <x v="1"/>
    <n v="188.12"/>
    <s v="13-05-2023"/>
    <s v="2023-05-13"/>
    <x v="8"/>
    <s v="Shaw, Schneider and Blackburn"/>
    <x v="3"/>
  </r>
  <r>
    <n v="287632"/>
    <s v="Paige"/>
    <s v="Simpson"/>
    <x v="28518"/>
    <x v="2"/>
    <s v="22-10-1993"/>
    <s v="1993-10-22"/>
    <n v="30"/>
    <x v="1"/>
    <n v="52.98"/>
    <s v="14-08-2023"/>
    <s v="2023-08-14"/>
    <x v="5"/>
    <s v="White-Martin"/>
    <x v="2"/>
  </r>
  <r>
    <n v="581565"/>
    <s v="Bryan"/>
    <s v="Reed"/>
    <x v="28519"/>
    <x v="2"/>
    <s v="24-10-1986"/>
    <s v="1986-10-24"/>
    <n v="37"/>
    <x v="1"/>
    <n v="109.61"/>
    <s v="11-05-2023"/>
    <s v="2023-05-11"/>
    <x v="8"/>
    <s v="Ho Inc"/>
    <x v="3"/>
  </r>
  <r>
    <n v="947311"/>
    <s v="Reginald"/>
    <s v="Murphy"/>
    <x v="28520"/>
    <x v="0"/>
    <s v="23-10-1990"/>
    <s v="1990-10-23"/>
    <n v="33"/>
    <x v="1"/>
    <n v="300.07"/>
    <s v="15-06-2023"/>
    <s v="2023-06-15"/>
    <x v="4"/>
    <s v="Jones PLC"/>
    <x v="5"/>
  </r>
  <r>
    <n v="379058"/>
    <s v="Melissa"/>
    <s v="Mcdaniel"/>
    <x v="28521"/>
    <x v="0"/>
    <s v="25-10-1982"/>
    <s v="1982-10-25"/>
    <n v="41"/>
    <x v="1"/>
    <n v="2295.6999999999998"/>
    <s v="08-06-2023"/>
    <s v="2023-06-08"/>
    <x v="4"/>
    <s v="Williams-Murray"/>
    <x v="1"/>
  </r>
  <r>
    <n v="640848"/>
    <s v="Karen"/>
    <s v="Davies"/>
    <x v="28522"/>
    <x v="0"/>
    <s v="20-10-2003"/>
    <s v="2003-10-20"/>
    <n v="20"/>
    <x v="0"/>
    <n v="194.01"/>
    <s v="10-02-2023"/>
    <s v="2023-02-10"/>
    <x v="6"/>
    <s v="Collins, White and Williams"/>
    <x v="3"/>
  </r>
  <r>
    <n v="29346"/>
    <s v="Jamie"/>
    <s v="Davis"/>
    <x v="28523"/>
    <x v="2"/>
    <s v="25-10-1983"/>
    <s v="1983-10-25"/>
    <n v="40"/>
    <x v="1"/>
    <n v="139.22999999999999"/>
    <s v="13-02-2023"/>
    <s v="2023-02-13"/>
    <x v="6"/>
    <s v="Reynolds, Thompson and Garcia"/>
    <x v="3"/>
  </r>
  <r>
    <n v="88258"/>
    <s v="Kevin"/>
    <s v="Watson"/>
    <x v="28524"/>
    <x v="0"/>
    <s v="29-10-1966"/>
    <s v="1966-10-29"/>
    <n v="57"/>
    <x v="2"/>
    <n v="17.79"/>
    <s v="12-09-2023"/>
    <s v="2023-09-12"/>
    <x v="2"/>
    <s v="Rivera LLC"/>
    <x v="0"/>
  </r>
  <r>
    <n v="596189"/>
    <s v="Chris"/>
    <s v="Beck"/>
    <x v="28525"/>
    <x v="0"/>
    <s v="25-10-1983"/>
    <s v="1983-10-25"/>
    <n v="40"/>
    <x v="1"/>
    <n v="692.83"/>
    <s v="09-01-2023"/>
    <s v="2023-01-09"/>
    <x v="3"/>
    <s v="Pope LLC"/>
    <x v="3"/>
  </r>
  <r>
    <n v="14731"/>
    <s v="Tara"/>
    <s v="Shelton"/>
    <x v="28526"/>
    <x v="0"/>
    <s v="02-11-1950"/>
    <s v="1950-11-02"/>
    <n v="73"/>
    <x v="2"/>
    <n v="916.67"/>
    <s v="08-03-2023"/>
    <s v="2023-03-08"/>
    <x v="0"/>
    <s v="Stewart, Cherry and Dawson"/>
    <x v="1"/>
  </r>
  <r>
    <n v="606331"/>
    <s v="Anna"/>
    <s v="Gilbert"/>
    <x v="28527"/>
    <x v="0"/>
    <s v="28-10-1969"/>
    <s v="1969-10-28"/>
    <n v="54"/>
    <x v="2"/>
    <n v="220.32"/>
    <s v="05-08-2023"/>
    <s v="2023-08-05"/>
    <x v="5"/>
    <s v="Martinez LLC"/>
    <x v="2"/>
  </r>
  <r>
    <n v="12053"/>
    <s v="Joshua"/>
    <s v="Evans"/>
    <x v="28528"/>
    <x v="2"/>
    <s v="25-10-1982"/>
    <s v="1982-10-25"/>
    <n v="41"/>
    <x v="1"/>
    <n v="338.05"/>
    <s v="24-03-2023"/>
    <s v="2023-03-24"/>
    <x v="0"/>
    <s v="Jacobson Group"/>
    <x v="5"/>
  </r>
  <r>
    <n v="132579"/>
    <s v="Becky"/>
    <s v="White"/>
    <x v="28529"/>
    <x v="2"/>
    <s v="26-10-1976"/>
    <s v="1976-10-26"/>
    <n v="47"/>
    <x v="1"/>
    <n v="148.71"/>
    <s v="10-07-2023"/>
    <s v="2023-07-10"/>
    <x v="1"/>
    <s v="Holloway Ltd"/>
    <x v="2"/>
  </r>
  <r>
    <n v="38346"/>
    <s v="Amy"/>
    <s v="Weaver"/>
    <x v="28530"/>
    <x v="2"/>
    <s v="20-10-2003"/>
    <s v="2003-10-20"/>
    <n v="20"/>
    <x v="0"/>
    <n v="161.94999999999999"/>
    <s v="17-06-2023"/>
    <s v="2023-06-17"/>
    <x v="4"/>
    <s v="Dominguez LLC"/>
    <x v="0"/>
  </r>
  <r>
    <n v="834526"/>
    <s v="John"/>
    <s v="Ellis"/>
    <x v="22163"/>
    <x v="0"/>
    <s v="30-10-1962"/>
    <s v="1962-10-30"/>
    <n v="61"/>
    <x v="2"/>
    <n v="86.43"/>
    <s v="23-02-2023"/>
    <s v="2023-02-23"/>
    <x v="6"/>
    <s v="Norris-Burns"/>
    <x v="4"/>
  </r>
  <r>
    <n v="607407"/>
    <s v="Heather"/>
    <s v="Vargas"/>
    <x v="28032"/>
    <x v="2"/>
    <s v="23-10-1990"/>
    <s v="1990-10-23"/>
    <n v="33"/>
    <x v="1"/>
    <n v="76.58"/>
    <s v="23-02-2023"/>
    <s v="2023-02-23"/>
    <x v="6"/>
    <s v="Colon LLC"/>
    <x v="0"/>
  </r>
  <r>
    <n v="772348"/>
    <s v="Tammy"/>
    <s v="West"/>
    <x v="26865"/>
    <x v="2"/>
    <s v="29-10-1965"/>
    <s v="1965-10-29"/>
    <n v="58"/>
    <x v="2"/>
    <n v="372.16"/>
    <s v="04-06-2023"/>
    <s v="2023-06-04"/>
    <x v="4"/>
    <s v="Zuniga-Payne"/>
    <x v="5"/>
  </r>
  <r>
    <n v="597492"/>
    <s v="Laura"/>
    <s v="Oliver"/>
    <x v="28531"/>
    <x v="2"/>
    <s v="29-10-1967"/>
    <s v="1967-10-29"/>
    <n v="56"/>
    <x v="2"/>
    <n v="61.06"/>
    <s v="13-09-2023"/>
    <s v="2023-09-13"/>
    <x v="2"/>
    <s v="Escobar Group"/>
    <x v="5"/>
  </r>
  <r>
    <n v="639824"/>
    <s v="Steven"/>
    <s v="Cain"/>
    <x v="28532"/>
    <x v="0"/>
    <s v="23-10-1988"/>
    <s v="1988-10-23"/>
    <n v="35"/>
    <x v="1"/>
    <n v="198.21"/>
    <s v="29-01-2023"/>
    <s v="2023-01-29"/>
    <x v="3"/>
    <s v="Carroll-Gonzalez"/>
    <x v="5"/>
  </r>
  <r>
    <n v="323596"/>
    <s v="Adrian"/>
    <s v="Taylor"/>
    <x v="28533"/>
    <x v="1"/>
    <s v="22-10-1995"/>
    <s v="1995-10-22"/>
    <n v="28"/>
    <x v="0"/>
    <n v="86.63"/>
    <s v="21-04-2023"/>
    <s v="2023-04-21"/>
    <x v="7"/>
    <s v="Diaz PLC"/>
    <x v="2"/>
  </r>
  <r>
    <n v="63394"/>
    <s v="Robert"/>
    <s v="Carter"/>
    <x v="5533"/>
    <x v="0"/>
    <s v="28-10-1971"/>
    <s v="1971-10-28"/>
    <n v="52"/>
    <x v="2"/>
    <n v="166.16"/>
    <s v="16-07-2023"/>
    <s v="2023-07-16"/>
    <x v="1"/>
    <s v="Osborne, Shaffer and Taylor"/>
    <x v="5"/>
  </r>
  <r>
    <n v="525258"/>
    <s v="Jimmy"/>
    <s v="Webb"/>
    <x v="28534"/>
    <x v="0"/>
    <s v="02-11-1949"/>
    <s v="1949-11-02"/>
    <n v="74"/>
    <x v="2"/>
    <n v="696.01"/>
    <s v="19-04-2023"/>
    <s v="2023-04-19"/>
    <x v="7"/>
    <s v="Tapia-Lopez"/>
    <x v="3"/>
  </r>
  <r>
    <n v="307027"/>
    <s v="Scott"/>
    <s v="Everett"/>
    <x v="24878"/>
    <x v="0"/>
    <s v="01-11-1954"/>
    <s v="1954-11-01"/>
    <n v="69"/>
    <x v="2"/>
    <n v="349.22"/>
    <s v="04-01-2023"/>
    <s v="2023-01-04"/>
    <x v="3"/>
    <s v="Jones Inc"/>
    <x v="3"/>
  </r>
  <r>
    <n v="280742"/>
    <s v="Molly"/>
    <s v="Fuller"/>
    <x v="28535"/>
    <x v="2"/>
    <s v="26-10-1976"/>
    <s v="1976-10-26"/>
    <n v="47"/>
    <x v="1"/>
    <n v="409.4"/>
    <s v="03-06-2023"/>
    <s v="2023-06-03"/>
    <x v="4"/>
    <s v="Spencer, Davis and Bailey"/>
    <x v="5"/>
  </r>
  <r>
    <n v="391193"/>
    <s v="Jessica"/>
    <s v="Beck"/>
    <x v="9923"/>
    <x v="0"/>
    <s v="29-10-1966"/>
    <s v="1966-10-29"/>
    <n v="57"/>
    <x v="2"/>
    <n v="968.69"/>
    <s v="22-03-2023"/>
    <s v="2023-03-22"/>
    <x v="0"/>
    <s v="Freeman, Vargas and Thompson"/>
    <x v="1"/>
  </r>
  <r>
    <n v="825092"/>
    <s v="Aaron"/>
    <s v="Barker"/>
    <x v="28536"/>
    <x v="1"/>
    <s v="19-10-2004"/>
    <s v="2004-10-19"/>
    <n v="19"/>
    <x v="0"/>
    <n v="124.48"/>
    <s v="06-09-2023"/>
    <s v="2023-09-06"/>
    <x v="2"/>
    <s v="Morrison-Lane"/>
    <x v="0"/>
  </r>
  <r>
    <n v="207285"/>
    <s v="Michelle"/>
    <s v="Hughes"/>
    <x v="24696"/>
    <x v="2"/>
    <s v="01-11-1953"/>
    <s v="1953-11-01"/>
    <n v="70"/>
    <x v="2"/>
    <n v="219.85"/>
    <s v="12-05-2023"/>
    <s v="2023-05-12"/>
    <x v="8"/>
    <s v="Simmons, Collier and Gonzalez"/>
    <x v="1"/>
  </r>
  <r>
    <n v="700452"/>
    <s v="Robert"/>
    <s v="Klein"/>
    <x v="28537"/>
    <x v="0"/>
    <s v="20-10-2002"/>
    <s v="2002-10-20"/>
    <n v="21"/>
    <x v="0"/>
    <n v="172.7"/>
    <s v="15-05-2023"/>
    <s v="2023-05-15"/>
    <x v="8"/>
    <s v="Silva PLC"/>
    <x v="2"/>
  </r>
  <r>
    <n v="456613"/>
    <s v="Todd"/>
    <s v="Porter"/>
    <x v="28538"/>
    <x v="2"/>
    <s v="02-11-1950"/>
    <s v="1950-11-02"/>
    <n v="73"/>
    <x v="2"/>
    <n v="38.57"/>
    <s v="27-01-2023"/>
    <s v="2023-01-27"/>
    <x v="3"/>
    <s v="Rose LLC"/>
    <x v="4"/>
  </r>
  <r>
    <n v="144274"/>
    <s v="Tiffany"/>
    <s v="Smith"/>
    <x v="10806"/>
    <x v="0"/>
    <s v="26-10-1977"/>
    <s v="1977-10-26"/>
    <n v="46"/>
    <x v="1"/>
    <n v="50.81"/>
    <s v="14-06-2023"/>
    <s v="2023-06-14"/>
    <x v="4"/>
    <s v="Gomez PLC"/>
    <x v="5"/>
  </r>
  <r>
    <n v="594303"/>
    <s v="Sarah"/>
    <s v="Strickland"/>
    <x v="28539"/>
    <x v="0"/>
    <s v="29-10-1964"/>
    <s v="1964-10-29"/>
    <n v="59"/>
    <x v="2"/>
    <n v="95.92"/>
    <s v="06-10-2023"/>
    <s v="2023-10-06"/>
    <x v="9"/>
    <s v="Jones-Caldwell"/>
    <x v="2"/>
  </r>
  <r>
    <n v="563177"/>
    <s v="Samuel"/>
    <s v="Evans"/>
    <x v="28540"/>
    <x v="0"/>
    <s v="26-10-1977"/>
    <s v="1977-10-26"/>
    <n v="46"/>
    <x v="1"/>
    <n v="52.86"/>
    <s v="18-05-2023"/>
    <s v="2023-05-18"/>
    <x v="8"/>
    <s v="Harrison-Page"/>
    <x v="4"/>
  </r>
  <r>
    <n v="780097"/>
    <s v="Sarah"/>
    <s v="Schneider"/>
    <x v="28541"/>
    <x v="0"/>
    <s v="30-10-1961"/>
    <s v="1961-10-30"/>
    <n v="62"/>
    <x v="2"/>
    <n v="2806.52"/>
    <s v="27-05-2023"/>
    <s v="2023-05-27"/>
    <x v="8"/>
    <s v="Mcfarland LLC"/>
    <x v="1"/>
  </r>
  <r>
    <n v="91065"/>
    <s v="Zachary"/>
    <s v="Morgan"/>
    <x v="28542"/>
    <x v="2"/>
    <s v="28-10-1970"/>
    <s v="1970-10-28"/>
    <n v="53"/>
    <x v="2"/>
    <n v="736.73"/>
    <s v="10-09-2023"/>
    <s v="2023-09-10"/>
    <x v="2"/>
    <s v="Kerr, Guzman and Jones"/>
    <x v="3"/>
  </r>
  <r>
    <n v="147456"/>
    <s v="Joseph"/>
    <s v="Jackson"/>
    <x v="11889"/>
    <x v="2"/>
    <s v="27-10-1973"/>
    <s v="1973-10-27"/>
    <n v="50"/>
    <x v="2"/>
    <n v="1923.79"/>
    <s v="11-10-2023"/>
    <s v="2023-10-11"/>
    <x v="9"/>
    <s v="Johnson Ltd"/>
    <x v="1"/>
  </r>
  <r>
    <n v="532850"/>
    <s v="Samantha"/>
    <s v="Richards"/>
    <x v="28543"/>
    <x v="2"/>
    <s v="01-11-1953"/>
    <s v="1953-11-01"/>
    <n v="70"/>
    <x v="2"/>
    <n v="186.95"/>
    <s v="08-09-2023"/>
    <s v="2023-09-08"/>
    <x v="2"/>
    <s v="Gillespie, Merritt and Payne"/>
    <x v="2"/>
  </r>
  <r>
    <n v="864218"/>
    <s v="Jeffery"/>
    <s v="Reed"/>
    <x v="28544"/>
    <x v="2"/>
    <s v="19-10-2004"/>
    <s v="2004-10-19"/>
    <n v="19"/>
    <x v="0"/>
    <n v="75.81"/>
    <s v="22-09-2023"/>
    <s v="2023-09-22"/>
    <x v="2"/>
    <s v="Combs, Wright and Dixon"/>
    <x v="0"/>
  </r>
  <r>
    <n v="370466"/>
    <s v="Lisa"/>
    <s v="Gonzalez"/>
    <x v="15379"/>
    <x v="2"/>
    <s v="01-11-1955"/>
    <s v="1955-11-01"/>
    <n v="68"/>
    <x v="2"/>
    <n v="156.80000000000001"/>
    <s v="13-07-2023"/>
    <s v="2023-07-13"/>
    <x v="1"/>
    <s v="Cook-Roberts"/>
    <x v="5"/>
  </r>
  <r>
    <n v="211456"/>
    <s v="Richard"/>
    <s v="Pollard"/>
    <x v="28545"/>
    <x v="2"/>
    <s v="21-10-1997"/>
    <s v="1997-10-21"/>
    <n v="26"/>
    <x v="0"/>
    <n v="1419.15"/>
    <s v="23-04-2023"/>
    <s v="2023-04-23"/>
    <x v="7"/>
    <s v="Krueger-Hernandez"/>
    <x v="1"/>
  </r>
  <r>
    <n v="569754"/>
    <s v="Debbie"/>
    <s v="Jones"/>
    <x v="2191"/>
    <x v="0"/>
    <s v="20-10-2000"/>
    <s v="2000-10-20"/>
    <n v="23"/>
    <x v="0"/>
    <n v="175.63"/>
    <s v="24-05-2023"/>
    <s v="2023-05-24"/>
    <x v="8"/>
    <s v="Smith, Walters and Nelson"/>
    <x v="2"/>
  </r>
  <r>
    <n v="703299"/>
    <s v="Megan"/>
    <s v="Adams"/>
    <x v="28546"/>
    <x v="2"/>
    <s v="01-11-1955"/>
    <s v="1955-11-01"/>
    <n v="68"/>
    <x v="2"/>
    <n v="161.04"/>
    <s v="18-01-2023"/>
    <s v="2023-01-18"/>
    <x v="3"/>
    <s v="Chandler, Gonzales and Hicks"/>
    <x v="0"/>
  </r>
  <r>
    <n v="30493"/>
    <s v="Erin"/>
    <s v="Mcbride"/>
    <x v="28547"/>
    <x v="2"/>
    <s v="01-11-1953"/>
    <s v="1953-11-01"/>
    <n v="70"/>
    <x v="2"/>
    <n v="85.65"/>
    <s v="12-08-2023"/>
    <s v="2023-08-12"/>
    <x v="5"/>
    <s v="Clark-Craig"/>
    <x v="4"/>
  </r>
  <r>
    <n v="37583"/>
    <s v="Russell"/>
    <s v="Wright"/>
    <x v="28548"/>
    <x v="0"/>
    <s v="21-10-1999"/>
    <s v="1999-10-21"/>
    <n v="24"/>
    <x v="0"/>
    <n v="275.12"/>
    <s v="14-10-2023"/>
    <s v="2023-10-14"/>
    <x v="9"/>
    <s v="Ewing-Olsen"/>
    <x v="2"/>
  </r>
  <r>
    <n v="792247"/>
    <s v="Jay"/>
    <s v="Allen"/>
    <x v="14407"/>
    <x v="0"/>
    <s v="25-10-1983"/>
    <s v="1983-10-25"/>
    <n v="40"/>
    <x v="1"/>
    <n v="11.11"/>
    <s v="20-03-2023"/>
    <s v="2023-03-20"/>
    <x v="0"/>
    <s v="Crawford Inc"/>
    <x v="5"/>
  </r>
  <r>
    <n v="306982"/>
    <s v="Alicia"/>
    <s v="Johnson"/>
    <x v="6265"/>
    <x v="0"/>
    <s v="25-10-1982"/>
    <s v="1982-10-25"/>
    <n v="41"/>
    <x v="1"/>
    <n v="154.71"/>
    <s v="28-09-2023"/>
    <s v="2023-09-28"/>
    <x v="2"/>
    <s v="Brooks PLC"/>
    <x v="0"/>
  </r>
  <r>
    <n v="686161"/>
    <s v="Lawrence"/>
    <s v="Diaz"/>
    <x v="28549"/>
    <x v="1"/>
    <s v="20-10-2002"/>
    <s v="2002-10-20"/>
    <n v="21"/>
    <x v="0"/>
    <n v="262.77"/>
    <s v="20-08-2023"/>
    <s v="2023-08-20"/>
    <x v="5"/>
    <s v="Mitchell, Hudson and Green"/>
    <x v="2"/>
  </r>
  <r>
    <n v="194257"/>
    <s v="Michelle"/>
    <s v="Russell"/>
    <x v="28550"/>
    <x v="2"/>
    <s v="24-10-1984"/>
    <s v="1984-10-24"/>
    <n v="39"/>
    <x v="1"/>
    <n v="136.80000000000001"/>
    <s v="07-09-2023"/>
    <s v="2023-09-07"/>
    <x v="2"/>
    <s v="Martin and Sons"/>
    <x v="2"/>
  </r>
  <r>
    <n v="395250"/>
    <s v="Alexander"/>
    <s v="Hamilton"/>
    <x v="28551"/>
    <x v="2"/>
    <s v="31-10-1958"/>
    <s v="1958-10-31"/>
    <n v="65"/>
    <x v="2"/>
    <n v="95.2"/>
    <s v="25-02-2023"/>
    <s v="2023-02-25"/>
    <x v="6"/>
    <s v="Crosby-Dorsey"/>
    <x v="4"/>
  </r>
  <r>
    <n v="574302"/>
    <s v="Maria"/>
    <s v="Garcia"/>
    <x v="3284"/>
    <x v="0"/>
    <s v="21-10-1997"/>
    <s v="1997-10-21"/>
    <n v="26"/>
    <x v="0"/>
    <n v="2831.01"/>
    <s v="11-06-2023"/>
    <s v="2023-06-11"/>
    <x v="4"/>
    <s v="Palmer-Miller"/>
    <x v="1"/>
  </r>
  <r>
    <n v="951125"/>
    <s v="Tiffany"/>
    <s v="Anthony"/>
    <x v="28552"/>
    <x v="2"/>
    <s v="23-10-1988"/>
    <s v="1988-10-23"/>
    <n v="35"/>
    <x v="1"/>
    <n v="197.76"/>
    <s v="15-06-2023"/>
    <s v="2023-06-15"/>
    <x v="4"/>
    <s v="Howard-Tate"/>
    <x v="0"/>
  </r>
  <r>
    <n v="588017"/>
    <s v="Kenneth"/>
    <s v="Young"/>
    <x v="28553"/>
    <x v="0"/>
    <s v="02-11-1948"/>
    <s v="1948-11-02"/>
    <n v="75"/>
    <x v="2"/>
    <n v="366.25"/>
    <s v="18-02-2023"/>
    <s v="2023-02-18"/>
    <x v="6"/>
    <s v="Lopez and Sons"/>
    <x v="5"/>
  </r>
  <r>
    <n v="201079"/>
    <s v="Michelle"/>
    <s v="Gonzalez"/>
    <x v="17547"/>
    <x v="0"/>
    <s v="24-10-1986"/>
    <s v="1986-10-24"/>
    <n v="37"/>
    <x v="1"/>
    <n v="2248.3200000000002"/>
    <s v="21-07-2023"/>
    <s v="2023-07-21"/>
    <x v="1"/>
    <s v="Carr, Holt and Henderson"/>
    <x v="1"/>
  </r>
  <r>
    <n v="154610"/>
    <s v="Katherine"/>
    <s v="Bradford"/>
    <x v="28554"/>
    <x v="2"/>
    <s v="25-10-1981"/>
    <s v="1981-10-25"/>
    <n v="42"/>
    <x v="1"/>
    <n v="489.62"/>
    <s v="25-02-2023"/>
    <s v="2023-02-25"/>
    <x v="6"/>
    <s v="Gomez, Turner and Miller"/>
    <x v="3"/>
  </r>
  <r>
    <n v="764414"/>
    <s v="Yolanda"/>
    <s v="Burgess"/>
    <x v="28555"/>
    <x v="2"/>
    <s v="26-10-1977"/>
    <s v="1977-10-26"/>
    <n v="46"/>
    <x v="1"/>
    <n v="279.52999999999997"/>
    <s v="23-05-2023"/>
    <s v="2023-05-23"/>
    <x v="8"/>
    <s v="Graham LLC"/>
    <x v="5"/>
  </r>
  <r>
    <n v="93298"/>
    <s v="Alexander"/>
    <s v="Hernandez"/>
    <x v="28556"/>
    <x v="2"/>
    <s v="22-10-1992"/>
    <s v="1992-10-22"/>
    <n v="31"/>
    <x v="1"/>
    <n v="60.08"/>
    <s v="16-06-2023"/>
    <s v="2023-06-16"/>
    <x v="4"/>
    <s v="Roman, Martin and Welch"/>
    <x v="4"/>
  </r>
  <r>
    <n v="256742"/>
    <s v="Dylan"/>
    <s v="Cross"/>
    <x v="28557"/>
    <x v="2"/>
    <s v="25-10-1982"/>
    <s v="1982-10-25"/>
    <n v="41"/>
    <x v="1"/>
    <n v="151.81"/>
    <s v="01-07-2023"/>
    <s v="2023-07-01"/>
    <x v="1"/>
    <s v="Moore, Monroe and Calhoun"/>
    <x v="2"/>
  </r>
  <r>
    <n v="740333"/>
    <s v="Shannon"/>
    <s v="Matthews"/>
    <x v="28558"/>
    <x v="2"/>
    <s v="31-10-1959"/>
    <s v="1959-10-31"/>
    <n v="64"/>
    <x v="2"/>
    <n v="2580.2600000000002"/>
    <s v="18-03-2023"/>
    <s v="2023-03-18"/>
    <x v="0"/>
    <s v="Wilson-Fisher"/>
    <x v="1"/>
  </r>
  <r>
    <n v="304584"/>
    <s v="Mario"/>
    <s v="Mcdowell"/>
    <x v="28559"/>
    <x v="2"/>
    <s v="29-10-1964"/>
    <s v="1964-10-29"/>
    <n v="59"/>
    <x v="2"/>
    <n v="19.809999999999999"/>
    <s v="19-09-2023"/>
    <s v="2023-09-19"/>
    <x v="2"/>
    <s v="Green LLC"/>
    <x v="4"/>
  </r>
  <r>
    <n v="363052"/>
    <s v="Jasmin"/>
    <s v="Jensen"/>
    <x v="28560"/>
    <x v="0"/>
    <s v="25-10-1981"/>
    <s v="1981-10-25"/>
    <n v="42"/>
    <x v="1"/>
    <n v="107.14"/>
    <s v="20-04-2023"/>
    <s v="2023-04-20"/>
    <x v="7"/>
    <s v="Campbell, Miller and Scott"/>
    <x v="0"/>
  </r>
  <r>
    <n v="894662"/>
    <s v="Michael"/>
    <s v="Edwards"/>
    <x v="22714"/>
    <x v="2"/>
    <s v="25-10-1980"/>
    <s v="1980-10-25"/>
    <n v="43"/>
    <x v="1"/>
    <n v="179.67"/>
    <s v="01-10-2023"/>
    <s v="2023-10-01"/>
    <x v="9"/>
    <s v="Jackson-Reyes"/>
    <x v="5"/>
  </r>
  <r>
    <n v="867835"/>
    <s v="Wendy"/>
    <s v="Mayer"/>
    <x v="28561"/>
    <x v="2"/>
    <s v="22-10-1992"/>
    <s v="1992-10-22"/>
    <n v="31"/>
    <x v="1"/>
    <n v="653.98"/>
    <s v="28-05-2023"/>
    <s v="2023-05-28"/>
    <x v="8"/>
    <s v="Powell, Cunningham and Jackson"/>
    <x v="3"/>
  </r>
  <r>
    <n v="665053"/>
    <s v="Robin"/>
    <s v="Vargas"/>
    <x v="28562"/>
    <x v="2"/>
    <s v="22-10-1994"/>
    <s v="1994-10-22"/>
    <n v="29"/>
    <x v="0"/>
    <n v="703.08"/>
    <s v="18-08-2023"/>
    <s v="2023-08-18"/>
    <x v="5"/>
    <s v="Ramirez, Gutierrez and Callahan"/>
    <x v="3"/>
  </r>
  <r>
    <n v="150995"/>
    <s v="Douglas"/>
    <s v="Adams"/>
    <x v="11073"/>
    <x v="1"/>
    <s v="21-10-1996"/>
    <s v="1996-10-21"/>
    <n v="27"/>
    <x v="0"/>
    <n v="401.14"/>
    <s v="27-06-2023"/>
    <s v="2023-06-27"/>
    <x v="4"/>
    <s v="Diaz-Dunlap"/>
    <x v="3"/>
  </r>
  <r>
    <n v="929301"/>
    <s v="Sean"/>
    <s v="Mcmillan"/>
    <x v="28563"/>
    <x v="0"/>
    <s v="30-10-1960"/>
    <s v="1960-10-30"/>
    <n v="63"/>
    <x v="2"/>
    <n v="1886.55"/>
    <s v="26-07-2023"/>
    <s v="2023-07-26"/>
    <x v="1"/>
    <s v="Shaw-Norris"/>
    <x v="1"/>
  </r>
  <r>
    <n v="990508"/>
    <s v="Steven"/>
    <s v="Wilson"/>
    <x v="6892"/>
    <x v="2"/>
    <s v="23-10-1988"/>
    <s v="1988-10-23"/>
    <n v="35"/>
    <x v="1"/>
    <n v="227.61"/>
    <s v="10-01-2023"/>
    <s v="2023-01-10"/>
    <x v="3"/>
    <s v="Ball, Lewis and Trujillo"/>
    <x v="2"/>
  </r>
  <r>
    <n v="769941"/>
    <s v="Lawrence"/>
    <s v="Wilson"/>
    <x v="28564"/>
    <x v="2"/>
    <s v="25-10-1982"/>
    <s v="1982-10-25"/>
    <n v="41"/>
    <x v="1"/>
    <n v="73.38"/>
    <s v="31-01-2023"/>
    <s v="2023-01-31"/>
    <x v="3"/>
    <s v="Stanton-Rowe"/>
    <x v="4"/>
  </r>
  <r>
    <n v="388729"/>
    <s v="Emily"/>
    <s v="Brooks"/>
    <x v="26238"/>
    <x v="2"/>
    <s v="02-11-1948"/>
    <s v="1948-11-02"/>
    <n v="75"/>
    <x v="2"/>
    <n v="60.75"/>
    <s v="11-01-2023"/>
    <s v="2023-01-11"/>
    <x v="3"/>
    <s v="Jackson Inc"/>
    <x v="4"/>
  </r>
  <r>
    <n v="545585"/>
    <s v="Joseph"/>
    <s v="Ingram"/>
    <x v="28565"/>
    <x v="0"/>
    <s v="26-10-1977"/>
    <s v="1977-10-26"/>
    <n v="46"/>
    <x v="1"/>
    <n v="169.61"/>
    <s v="18-05-2023"/>
    <s v="2023-05-18"/>
    <x v="8"/>
    <s v="Lloyd-Bowers"/>
    <x v="0"/>
  </r>
  <r>
    <n v="833546"/>
    <s v="Allen"/>
    <s v="Garcia"/>
    <x v="28566"/>
    <x v="0"/>
    <s v="20-10-2003"/>
    <s v="2003-10-20"/>
    <n v="20"/>
    <x v="0"/>
    <n v="21.75"/>
    <s v="20-01-2023"/>
    <s v="2023-01-20"/>
    <x v="3"/>
    <s v="Chapman PLC"/>
    <x v="4"/>
  </r>
  <r>
    <n v="263371"/>
    <s v="Lisa"/>
    <s v="Davis"/>
    <x v="2935"/>
    <x v="2"/>
    <s v="26-10-1976"/>
    <s v="1976-10-26"/>
    <n v="47"/>
    <x v="1"/>
    <n v="171.79"/>
    <s v="07-05-2023"/>
    <s v="2023-05-07"/>
    <x v="8"/>
    <s v="Sims-Flynn"/>
    <x v="2"/>
  </r>
  <r>
    <n v="594741"/>
    <s v="Janice"/>
    <s v="Ward"/>
    <x v="28567"/>
    <x v="2"/>
    <s v="01-11-1954"/>
    <s v="1954-11-01"/>
    <n v="69"/>
    <x v="2"/>
    <n v="14.59"/>
    <s v="20-01-2023"/>
    <s v="2023-01-20"/>
    <x v="3"/>
    <s v="Mathis and Sons"/>
    <x v="4"/>
  </r>
  <r>
    <n v="577082"/>
    <s v="Jonathan"/>
    <s v="Hobbs"/>
    <x v="23694"/>
    <x v="0"/>
    <s v="26-10-1977"/>
    <s v="1977-10-26"/>
    <n v="46"/>
    <x v="1"/>
    <n v="228.12"/>
    <s v="01-06-2023"/>
    <s v="2023-06-01"/>
    <x v="4"/>
    <s v="Barton-Smith"/>
    <x v="2"/>
  </r>
  <r>
    <n v="990833"/>
    <s v="Rachel"/>
    <s v="Garcia"/>
    <x v="1992"/>
    <x v="0"/>
    <s v="25-10-1982"/>
    <s v="1982-10-25"/>
    <n v="41"/>
    <x v="1"/>
    <n v="28.36"/>
    <s v="03-03-2023"/>
    <s v="2023-03-03"/>
    <x v="0"/>
    <s v="Austin Ltd"/>
    <x v="0"/>
  </r>
  <r>
    <n v="740863"/>
    <s v="Tyler"/>
    <s v="Gordon"/>
    <x v="28568"/>
    <x v="0"/>
    <s v="28-10-1968"/>
    <s v="1968-10-28"/>
    <n v="55"/>
    <x v="2"/>
    <n v="157.07"/>
    <s v="07-09-2023"/>
    <s v="2023-09-07"/>
    <x v="2"/>
    <s v="Walker-Padilla"/>
    <x v="1"/>
  </r>
  <r>
    <n v="870144"/>
    <s v="David"/>
    <s v="Clark"/>
    <x v="12830"/>
    <x v="0"/>
    <s v="27-10-1972"/>
    <s v="1972-10-27"/>
    <n v="51"/>
    <x v="2"/>
    <n v="386.33"/>
    <s v="09-09-2023"/>
    <s v="2023-09-09"/>
    <x v="2"/>
    <s v="Henson-Moran"/>
    <x v="5"/>
  </r>
  <r>
    <n v="865531"/>
    <s v="William"/>
    <s v="Lucas"/>
    <x v="19354"/>
    <x v="2"/>
    <s v="27-10-1974"/>
    <s v="1974-10-27"/>
    <n v="49"/>
    <x v="1"/>
    <n v="295.26"/>
    <s v="02-05-2023"/>
    <s v="2023-05-02"/>
    <x v="8"/>
    <s v="Nichols Ltd"/>
    <x v="2"/>
  </r>
  <r>
    <n v="541886"/>
    <s v="Colton"/>
    <s v="Welch"/>
    <x v="28569"/>
    <x v="0"/>
    <s v="22-10-1993"/>
    <s v="1993-10-22"/>
    <n v="30"/>
    <x v="1"/>
    <n v="448.73"/>
    <s v="13-08-2023"/>
    <s v="2023-08-13"/>
    <x v="5"/>
    <s v="Beard-Alexander"/>
    <x v="1"/>
  </r>
  <r>
    <n v="417577"/>
    <s v="Matthew"/>
    <s v="Gallegos"/>
    <x v="28570"/>
    <x v="0"/>
    <s v="28-10-1971"/>
    <s v="1971-10-28"/>
    <n v="52"/>
    <x v="2"/>
    <n v="622.33000000000004"/>
    <s v="02-01-2023"/>
    <s v="2023-01-02"/>
    <x v="3"/>
    <s v="Quinn-Harper"/>
    <x v="3"/>
  </r>
  <r>
    <n v="39364"/>
    <s v="Wendy"/>
    <s v="Bowen"/>
    <x v="28571"/>
    <x v="0"/>
    <s v="02-11-1948"/>
    <s v="1948-11-02"/>
    <n v="75"/>
    <x v="2"/>
    <n v="30.9"/>
    <s v="15-04-2023"/>
    <s v="2023-04-15"/>
    <x v="7"/>
    <s v="Holloway-Russo"/>
    <x v="4"/>
  </r>
  <r>
    <n v="207989"/>
    <s v="Cory"/>
    <s v="Sherman"/>
    <x v="28572"/>
    <x v="2"/>
    <s v="02-11-1950"/>
    <s v="1950-11-02"/>
    <n v="73"/>
    <x v="2"/>
    <n v="884.96"/>
    <s v="23-01-2023"/>
    <s v="2023-01-23"/>
    <x v="3"/>
    <s v="Richardson-Bennett"/>
    <x v="3"/>
  </r>
  <r>
    <n v="447284"/>
    <s v="Timothy"/>
    <s v="Patterson"/>
    <x v="28573"/>
    <x v="2"/>
    <s v="29-10-1966"/>
    <s v="1966-10-29"/>
    <n v="57"/>
    <x v="2"/>
    <n v="133.27000000000001"/>
    <s v="21-06-2023"/>
    <s v="2023-06-21"/>
    <x v="4"/>
    <s v="Marshall LLC"/>
    <x v="0"/>
  </r>
  <r>
    <n v="595709"/>
    <s v="Sabrina"/>
    <s v="Morton"/>
    <x v="28574"/>
    <x v="2"/>
    <s v="24-10-1987"/>
    <s v="1987-10-24"/>
    <n v="36"/>
    <x v="1"/>
    <n v="35.54"/>
    <s v="03-03-2023"/>
    <s v="2023-03-03"/>
    <x v="0"/>
    <s v="Humphrey-Ryan"/>
    <x v="2"/>
  </r>
  <r>
    <n v="133078"/>
    <s v="Lindsay"/>
    <s v="Underwood"/>
    <x v="28575"/>
    <x v="2"/>
    <s v="22-10-1994"/>
    <s v="1994-10-22"/>
    <n v="29"/>
    <x v="0"/>
    <n v="89.5"/>
    <s v="28-09-2023"/>
    <s v="2023-09-28"/>
    <x v="2"/>
    <s v="James, Allen and Griffith"/>
    <x v="4"/>
  </r>
  <r>
    <n v="99736"/>
    <s v="Sheila"/>
    <s v="Schroeder"/>
    <x v="28576"/>
    <x v="0"/>
    <s v="26-10-1979"/>
    <s v="1979-10-26"/>
    <n v="44"/>
    <x v="1"/>
    <n v="52.41"/>
    <s v="06-04-2023"/>
    <s v="2023-04-06"/>
    <x v="7"/>
    <s v="Blankenship and Sons"/>
    <x v="4"/>
  </r>
  <r>
    <n v="943127"/>
    <s v="Amy"/>
    <s v="Wilson"/>
    <x v="6955"/>
    <x v="1"/>
    <s v="26-10-1976"/>
    <s v="1976-10-26"/>
    <n v="47"/>
    <x v="1"/>
    <n v="38.950000000000003"/>
    <s v="08-01-2023"/>
    <s v="2023-01-08"/>
    <x v="3"/>
    <s v="Jensen-Doyle"/>
    <x v="4"/>
  </r>
  <r>
    <n v="243733"/>
    <s v="Melissa"/>
    <s v="Jordan"/>
    <x v="19410"/>
    <x v="0"/>
    <s v="25-10-1981"/>
    <s v="1981-10-25"/>
    <n v="42"/>
    <x v="1"/>
    <n v="81.260000000000005"/>
    <s v="05-01-2023"/>
    <s v="2023-01-05"/>
    <x v="3"/>
    <s v="Wolf Group"/>
    <x v="4"/>
  </r>
  <r>
    <n v="6173"/>
    <s v="Jeremy"/>
    <s v="Ortiz"/>
    <x v="28577"/>
    <x v="0"/>
    <s v="26-10-1976"/>
    <s v="1976-10-26"/>
    <n v="47"/>
    <x v="1"/>
    <n v="14.99"/>
    <s v="02-09-2023"/>
    <s v="2023-09-02"/>
    <x v="2"/>
    <s v="Ruiz-Thomas"/>
    <x v="4"/>
  </r>
  <r>
    <n v="527323"/>
    <s v="David"/>
    <s v="Paul"/>
    <x v="28578"/>
    <x v="0"/>
    <s v="21-10-1997"/>
    <s v="1997-10-21"/>
    <n v="26"/>
    <x v="0"/>
    <n v="1103.17"/>
    <s v="18-05-2023"/>
    <s v="2023-05-18"/>
    <x v="8"/>
    <s v="Hernandez-Jones"/>
    <x v="1"/>
  </r>
  <r>
    <n v="662162"/>
    <s v="Katherine"/>
    <s v="Church"/>
    <x v="28579"/>
    <x v="2"/>
    <s v="21-10-1996"/>
    <s v="1996-10-21"/>
    <n v="27"/>
    <x v="0"/>
    <n v="16.11"/>
    <s v="10-03-2023"/>
    <s v="2023-03-10"/>
    <x v="0"/>
    <s v="Vance and Sons"/>
    <x v="0"/>
  </r>
  <r>
    <n v="920143"/>
    <s v="Mark"/>
    <s v="Miles"/>
    <x v="28580"/>
    <x v="2"/>
    <s v="31-10-1959"/>
    <s v="1959-10-31"/>
    <n v="64"/>
    <x v="2"/>
    <n v="155.16999999999999"/>
    <s v="06-07-2023"/>
    <s v="2023-07-06"/>
    <x v="1"/>
    <s v="Dominguez, Thompson and Blair"/>
    <x v="5"/>
  </r>
  <r>
    <n v="298217"/>
    <s v="Gary"/>
    <s v="Stevens"/>
    <x v="28581"/>
    <x v="2"/>
    <s v="28-10-1969"/>
    <s v="1969-10-28"/>
    <n v="54"/>
    <x v="2"/>
    <n v="212.93"/>
    <s v="07-01-2023"/>
    <s v="2023-01-07"/>
    <x v="3"/>
    <s v="Austin, Dean and Baker"/>
    <x v="2"/>
  </r>
  <r>
    <n v="807168"/>
    <s v="Vanessa"/>
    <s v="Lopez"/>
    <x v="28582"/>
    <x v="0"/>
    <s v="23-10-1990"/>
    <s v="1990-10-23"/>
    <n v="33"/>
    <x v="1"/>
    <n v="274.87"/>
    <s v="06-08-2023"/>
    <s v="2023-08-06"/>
    <x v="5"/>
    <s v="Wood-Dean"/>
    <x v="2"/>
  </r>
  <r>
    <n v="300154"/>
    <s v="Jeffrey"/>
    <s v="Smith"/>
    <x v="10305"/>
    <x v="2"/>
    <s v="22-10-1995"/>
    <s v="1995-10-22"/>
    <n v="28"/>
    <x v="0"/>
    <n v="70.59"/>
    <s v="03-05-2023"/>
    <s v="2023-05-03"/>
    <x v="8"/>
    <s v="Davidson, Christensen and Skinner"/>
    <x v="2"/>
  </r>
  <r>
    <n v="271294"/>
    <s v="Todd"/>
    <s v="Hunt"/>
    <x v="207"/>
    <x v="0"/>
    <s v="30-10-1961"/>
    <s v="1961-10-30"/>
    <n v="62"/>
    <x v="2"/>
    <n v="69.98"/>
    <s v="03-06-2023"/>
    <s v="2023-06-03"/>
    <x v="4"/>
    <s v="Ramsey, Brown and West"/>
    <x v="4"/>
  </r>
  <r>
    <n v="974500"/>
    <s v="Theresa"/>
    <s v="Harris"/>
    <x v="4185"/>
    <x v="2"/>
    <s v="22-10-1992"/>
    <s v="1992-10-22"/>
    <n v="31"/>
    <x v="1"/>
    <n v="1572.84"/>
    <s v="17-07-2023"/>
    <s v="2023-07-17"/>
    <x v="1"/>
    <s v="Austin and Sons"/>
    <x v="1"/>
  </r>
  <r>
    <n v="374585"/>
    <s v="Sophia"/>
    <s v="Phillips"/>
    <x v="28583"/>
    <x v="0"/>
    <s v="30-10-1960"/>
    <s v="1960-10-30"/>
    <n v="63"/>
    <x v="2"/>
    <n v="496.56"/>
    <s v="26-02-2023"/>
    <s v="2023-02-26"/>
    <x v="6"/>
    <s v="Clarke, Nelson and Gray"/>
    <x v="5"/>
  </r>
  <r>
    <n v="894570"/>
    <s v="Christopher"/>
    <s v="Mccall"/>
    <x v="20420"/>
    <x v="2"/>
    <s v="01-11-1954"/>
    <s v="1954-11-01"/>
    <n v="69"/>
    <x v="2"/>
    <n v="2772.2"/>
    <s v="24-06-2023"/>
    <s v="2023-06-24"/>
    <x v="4"/>
    <s v="Thomas LLC"/>
    <x v="1"/>
  </r>
  <r>
    <n v="945776"/>
    <s v="Alexander"/>
    <s v="Ortiz"/>
    <x v="28584"/>
    <x v="0"/>
    <s v="31-10-1958"/>
    <s v="1958-10-31"/>
    <n v="65"/>
    <x v="2"/>
    <n v="788.6"/>
    <s v="22-05-2023"/>
    <s v="2023-05-22"/>
    <x v="8"/>
    <s v="Lewis, Carter and Martin"/>
    <x v="1"/>
  </r>
  <r>
    <n v="304122"/>
    <s v="Joe"/>
    <s v="Watkins"/>
    <x v="28585"/>
    <x v="0"/>
    <s v="27-10-1972"/>
    <s v="1972-10-27"/>
    <n v="51"/>
    <x v="2"/>
    <n v="55.31"/>
    <s v="22-07-2023"/>
    <s v="2023-07-22"/>
    <x v="1"/>
    <s v="Frey-Warner"/>
    <x v="4"/>
  </r>
  <r>
    <n v="288142"/>
    <s v="Jonathan"/>
    <s v="Kelly"/>
    <x v="28586"/>
    <x v="2"/>
    <s v="27-10-1973"/>
    <s v="1973-10-27"/>
    <n v="50"/>
    <x v="2"/>
    <n v="149.53"/>
    <s v="21-08-2023"/>
    <s v="2023-08-21"/>
    <x v="5"/>
    <s v="Ward Group"/>
    <x v="0"/>
  </r>
  <r>
    <n v="306105"/>
    <s v="Douglas"/>
    <s v="Hooper"/>
    <x v="28587"/>
    <x v="0"/>
    <s v="02-11-1948"/>
    <s v="1948-11-02"/>
    <n v="75"/>
    <x v="2"/>
    <n v="120.88"/>
    <s v="26-09-2023"/>
    <s v="2023-09-26"/>
    <x v="2"/>
    <s v="Heath-Castillo"/>
    <x v="2"/>
  </r>
  <r>
    <n v="216114"/>
    <s v="Rhonda"/>
    <s v="Vasquez"/>
    <x v="28588"/>
    <x v="2"/>
    <s v="24-10-1986"/>
    <s v="1986-10-24"/>
    <n v="37"/>
    <x v="1"/>
    <n v="357.09"/>
    <s v="28-07-2023"/>
    <s v="2023-07-28"/>
    <x v="1"/>
    <s v="Castaneda Ltd"/>
    <x v="5"/>
  </r>
  <r>
    <n v="950629"/>
    <s v="Anthony"/>
    <s v="Adkins"/>
    <x v="28589"/>
    <x v="2"/>
    <s v="31-10-1959"/>
    <s v="1959-10-31"/>
    <n v="64"/>
    <x v="2"/>
    <n v="24.2"/>
    <s v="10-07-2023"/>
    <s v="2023-07-10"/>
    <x v="1"/>
    <s v="Williams LLC"/>
    <x v="0"/>
  </r>
  <r>
    <n v="99060"/>
    <s v="Jillian"/>
    <s v="Hunter"/>
    <x v="28590"/>
    <x v="2"/>
    <s v="29-10-1967"/>
    <s v="1967-10-29"/>
    <n v="56"/>
    <x v="2"/>
    <n v="256.42"/>
    <s v="16-07-2023"/>
    <s v="2023-07-16"/>
    <x v="1"/>
    <s v="Harris, Lawrence and Moreno"/>
    <x v="5"/>
  </r>
  <r>
    <n v="73240"/>
    <s v="Amber"/>
    <s v="Clarke"/>
    <x v="28591"/>
    <x v="2"/>
    <s v="02-11-1950"/>
    <s v="1950-11-02"/>
    <n v="73"/>
    <x v="2"/>
    <n v="24.08"/>
    <s v="16-07-2023"/>
    <s v="2023-07-16"/>
    <x v="1"/>
    <s v="Payne, Lewis and Tate"/>
    <x v="2"/>
  </r>
  <r>
    <n v="836175"/>
    <s v="Lauren"/>
    <s v="Holt"/>
    <x v="28592"/>
    <x v="0"/>
    <s v="31-10-1959"/>
    <s v="1959-10-31"/>
    <n v="64"/>
    <x v="2"/>
    <n v="65.88"/>
    <s v="26-02-2023"/>
    <s v="2023-02-26"/>
    <x v="6"/>
    <s v="Hicks, Gordon and Montgomery"/>
    <x v="4"/>
  </r>
  <r>
    <n v="352023"/>
    <s v="Katie"/>
    <s v="Mccormick"/>
    <x v="28593"/>
    <x v="0"/>
    <s v="24-10-1985"/>
    <s v="1985-10-24"/>
    <n v="38"/>
    <x v="1"/>
    <n v="200.86"/>
    <s v="18-04-2023"/>
    <s v="2023-04-18"/>
    <x v="7"/>
    <s v="Bennett, Fisher and Rodriguez"/>
    <x v="5"/>
  </r>
  <r>
    <n v="602484"/>
    <s v="Allison"/>
    <s v="Sosa"/>
    <x v="28594"/>
    <x v="1"/>
    <s v="26-10-1977"/>
    <s v="1977-10-26"/>
    <n v="46"/>
    <x v="1"/>
    <n v="72.73"/>
    <s v="03-03-2023"/>
    <s v="2023-03-03"/>
    <x v="0"/>
    <s v="Hodges PLC"/>
    <x v="4"/>
  </r>
  <r>
    <n v="292874"/>
    <s v="Cathy"/>
    <s v="Hall"/>
    <x v="28595"/>
    <x v="0"/>
    <s v="25-10-1983"/>
    <s v="1983-10-25"/>
    <n v="40"/>
    <x v="1"/>
    <n v="960.88"/>
    <s v="21-05-2023"/>
    <s v="2023-05-21"/>
    <x v="8"/>
    <s v="Cruz Group"/>
    <x v="3"/>
  </r>
  <r>
    <n v="209399"/>
    <s v="Craig"/>
    <s v="Grant"/>
    <x v="28596"/>
    <x v="0"/>
    <s v="02-11-1951"/>
    <s v="1951-11-02"/>
    <n v="72"/>
    <x v="2"/>
    <n v="2043.88"/>
    <s v="05-03-2023"/>
    <s v="2023-03-05"/>
    <x v="0"/>
    <s v="Rodriguez-Bean"/>
    <x v="1"/>
  </r>
  <r>
    <n v="547000"/>
    <s v="Matthew"/>
    <s v="Carpenter"/>
    <x v="5274"/>
    <x v="1"/>
    <s v="31-10-1957"/>
    <s v="1957-10-31"/>
    <n v="66"/>
    <x v="2"/>
    <n v="196.56"/>
    <s v="12-07-2023"/>
    <s v="2023-07-12"/>
    <x v="1"/>
    <s v="Fletcher-Kelly"/>
    <x v="0"/>
  </r>
  <r>
    <n v="237341"/>
    <s v="Joel"/>
    <s v="Kelly"/>
    <x v="28597"/>
    <x v="2"/>
    <s v="29-10-1966"/>
    <s v="1966-10-29"/>
    <n v="57"/>
    <x v="2"/>
    <n v="239.41"/>
    <s v="12-05-2023"/>
    <s v="2023-05-12"/>
    <x v="8"/>
    <s v="Valdez-Zuniga"/>
    <x v="2"/>
  </r>
  <r>
    <n v="664761"/>
    <s v="Sara"/>
    <s v="Peterson"/>
    <x v="28598"/>
    <x v="2"/>
    <s v="23-10-1989"/>
    <s v="1989-10-23"/>
    <n v="34"/>
    <x v="1"/>
    <n v="117.29"/>
    <s v="31-01-2023"/>
    <s v="2023-01-31"/>
    <x v="3"/>
    <s v="Rowe-Mccarthy"/>
    <x v="0"/>
  </r>
  <r>
    <n v="298424"/>
    <s v="Gina"/>
    <s v="Nelson"/>
    <x v="576"/>
    <x v="2"/>
    <s v="29-10-1965"/>
    <s v="1965-10-29"/>
    <n v="58"/>
    <x v="2"/>
    <n v="93.83"/>
    <s v="15-01-2023"/>
    <s v="2023-01-15"/>
    <x v="3"/>
    <s v="Smith LLC"/>
    <x v="5"/>
  </r>
  <r>
    <n v="869679"/>
    <s v="Brandi"/>
    <s v="Gibbs"/>
    <x v="28599"/>
    <x v="2"/>
    <s v="27-10-1973"/>
    <s v="1973-10-27"/>
    <n v="50"/>
    <x v="2"/>
    <n v="51.52"/>
    <s v="12-10-2023"/>
    <s v="2023-10-12"/>
    <x v="9"/>
    <s v="Sawyer PLC"/>
    <x v="4"/>
  </r>
  <r>
    <n v="719153"/>
    <s v="Kevin"/>
    <s v="Becker"/>
    <x v="28600"/>
    <x v="0"/>
    <s v="26-10-1977"/>
    <s v="1977-10-26"/>
    <n v="46"/>
    <x v="1"/>
    <n v="682.55"/>
    <s v="01-08-2023"/>
    <s v="2023-08-01"/>
    <x v="5"/>
    <s v="Bowen-Rivera"/>
    <x v="1"/>
  </r>
  <r>
    <n v="988329"/>
    <s v="Emily"/>
    <s v="Griffin"/>
    <x v="28601"/>
    <x v="0"/>
    <s v="24-10-1987"/>
    <s v="1987-10-24"/>
    <n v="36"/>
    <x v="1"/>
    <n v="39.22"/>
    <s v="01-08-2023"/>
    <s v="2023-08-01"/>
    <x v="5"/>
    <s v="Roberson, Walker and Smith"/>
    <x v="0"/>
  </r>
  <r>
    <n v="888577"/>
    <s v="Jesse"/>
    <s v="Chandler"/>
    <x v="28602"/>
    <x v="0"/>
    <s v="20-10-2002"/>
    <s v="2002-10-20"/>
    <n v="21"/>
    <x v="0"/>
    <n v="873.27"/>
    <s v="10-10-2023"/>
    <s v="2023-10-10"/>
    <x v="9"/>
    <s v="Wilson-Scott"/>
    <x v="1"/>
  </r>
  <r>
    <n v="822782"/>
    <s v="Brent"/>
    <s v="Bush"/>
    <x v="28603"/>
    <x v="2"/>
    <s v="28-10-1971"/>
    <s v="1971-10-28"/>
    <n v="52"/>
    <x v="2"/>
    <n v="24.85"/>
    <s v="07-04-2023"/>
    <s v="2023-04-07"/>
    <x v="7"/>
    <s v="Bauer, Ray and Newman"/>
    <x v="4"/>
  </r>
  <r>
    <n v="646378"/>
    <s v="Douglas"/>
    <s v="Cannon"/>
    <x v="28604"/>
    <x v="0"/>
    <s v="25-10-1983"/>
    <s v="1983-10-25"/>
    <n v="40"/>
    <x v="1"/>
    <n v="101.51"/>
    <s v="17-08-2023"/>
    <s v="2023-08-17"/>
    <x v="5"/>
    <s v="Arnold PLC"/>
    <x v="5"/>
  </r>
  <r>
    <n v="395494"/>
    <s v="Christopher"/>
    <s v="Jones"/>
    <x v="2530"/>
    <x v="2"/>
    <s v="24-10-1985"/>
    <s v="1985-10-24"/>
    <n v="38"/>
    <x v="1"/>
    <n v="75.67"/>
    <s v="22-06-2023"/>
    <s v="2023-06-22"/>
    <x v="4"/>
    <s v="Johnson, Jimenez and James"/>
    <x v="2"/>
  </r>
  <r>
    <n v="743685"/>
    <s v="Alexandra"/>
    <s v="Bell"/>
    <x v="28605"/>
    <x v="2"/>
    <s v="21-10-1999"/>
    <s v="1999-10-21"/>
    <n v="24"/>
    <x v="0"/>
    <n v="1202.26"/>
    <s v="29-05-2023"/>
    <s v="2023-05-29"/>
    <x v="8"/>
    <s v="Rogers-Dalton"/>
    <x v="1"/>
  </r>
  <r>
    <n v="457503"/>
    <s v="Jake"/>
    <s v="Bell"/>
    <x v="28606"/>
    <x v="0"/>
    <s v="01-11-1954"/>
    <s v="1954-11-01"/>
    <n v="69"/>
    <x v="2"/>
    <n v="912.89"/>
    <s v="14-07-2023"/>
    <s v="2023-07-14"/>
    <x v="1"/>
    <s v="Brewer, Macdonald and Watson"/>
    <x v="3"/>
  </r>
  <r>
    <n v="884227"/>
    <s v="Sarah"/>
    <s v="Johnson"/>
    <x v="4031"/>
    <x v="2"/>
    <s v="20-10-2002"/>
    <s v="2002-10-20"/>
    <n v="21"/>
    <x v="0"/>
    <n v="86.83"/>
    <s v="24-02-2023"/>
    <s v="2023-02-24"/>
    <x v="6"/>
    <s v="Powell-Nichols"/>
    <x v="0"/>
  </r>
  <r>
    <n v="974627"/>
    <s v="Whitney"/>
    <s v="House"/>
    <x v="28607"/>
    <x v="2"/>
    <s v="22-10-1994"/>
    <s v="1994-10-22"/>
    <n v="29"/>
    <x v="0"/>
    <n v="214.7"/>
    <s v="10-02-2023"/>
    <s v="2023-02-10"/>
    <x v="6"/>
    <s v="Moody, Miller and Burns"/>
    <x v="5"/>
  </r>
  <r>
    <n v="617537"/>
    <s v="Steven"/>
    <s v="Williams"/>
    <x v="26110"/>
    <x v="0"/>
    <s v="25-10-1981"/>
    <s v="1981-10-25"/>
    <n v="42"/>
    <x v="1"/>
    <n v="17.670000000000002"/>
    <s v="10-04-2023"/>
    <s v="2023-04-10"/>
    <x v="7"/>
    <s v="Randall LLC"/>
    <x v="0"/>
  </r>
  <r>
    <n v="582779"/>
    <s v="Steven"/>
    <s v="Johnson"/>
    <x v="9038"/>
    <x v="0"/>
    <s v="23-10-1988"/>
    <s v="1988-10-23"/>
    <n v="35"/>
    <x v="1"/>
    <n v="102.89"/>
    <s v="04-03-2023"/>
    <s v="2023-03-04"/>
    <x v="0"/>
    <s v="Smith-Obrien"/>
    <x v="0"/>
  </r>
  <r>
    <n v="903599"/>
    <s v="Kathryn"/>
    <s v="Hood"/>
    <x v="28608"/>
    <x v="0"/>
    <s v="26-10-1979"/>
    <s v="1979-10-26"/>
    <n v="44"/>
    <x v="1"/>
    <n v="22.88"/>
    <s v="14-07-2023"/>
    <s v="2023-07-14"/>
    <x v="1"/>
    <s v="Bowers, King and Alvarado"/>
    <x v="0"/>
  </r>
  <r>
    <n v="909451"/>
    <s v="Courtney"/>
    <s v="Kennedy"/>
    <x v="28609"/>
    <x v="0"/>
    <s v="24-10-1984"/>
    <s v="1984-10-24"/>
    <n v="39"/>
    <x v="1"/>
    <n v="19.32"/>
    <s v="01-01-2023"/>
    <s v="2023-01-01"/>
    <x v="3"/>
    <s v="Hughes Ltd"/>
    <x v="4"/>
  </r>
  <r>
    <n v="922568"/>
    <s v="Richard"/>
    <s v="Bennett"/>
    <x v="12091"/>
    <x v="2"/>
    <s v="28-10-1968"/>
    <s v="1968-10-28"/>
    <n v="55"/>
    <x v="2"/>
    <n v="283.33999999999997"/>
    <s v="18-04-2023"/>
    <s v="2023-04-18"/>
    <x v="7"/>
    <s v="Bowman-Hudson"/>
    <x v="3"/>
  </r>
  <r>
    <n v="22183"/>
    <s v="Gina"/>
    <s v="Best"/>
    <x v="28610"/>
    <x v="1"/>
    <s v="31-10-1956"/>
    <s v="1956-10-31"/>
    <n v="67"/>
    <x v="2"/>
    <n v="355.14"/>
    <s v="05-02-2023"/>
    <s v="2023-02-05"/>
    <x v="6"/>
    <s v="Randall PLC"/>
    <x v="5"/>
  </r>
  <r>
    <n v="527002"/>
    <s v="Jesse"/>
    <s v="Webb"/>
    <x v="28611"/>
    <x v="0"/>
    <s v="30-10-1961"/>
    <s v="1961-10-30"/>
    <n v="62"/>
    <x v="2"/>
    <n v="97.38"/>
    <s v="28-06-2023"/>
    <s v="2023-06-28"/>
    <x v="4"/>
    <s v="Aguirre, Kelly and Chandler"/>
    <x v="4"/>
  </r>
  <r>
    <n v="384434"/>
    <s v="Andrew"/>
    <s v="Medina"/>
    <x v="27339"/>
    <x v="2"/>
    <s v="24-10-1985"/>
    <s v="1985-10-24"/>
    <n v="38"/>
    <x v="1"/>
    <n v="42.38"/>
    <s v="22-06-2023"/>
    <s v="2023-06-22"/>
    <x v="4"/>
    <s v="Cole-Jones"/>
    <x v="4"/>
  </r>
  <r>
    <n v="809128"/>
    <s v="Donald"/>
    <s v="Henson"/>
    <x v="28612"/>
    <x v="0"/>
    <s v="21-10-1997"/>
    <s v="1997-10-21"/>
    <n v="26"/>
    <x v="0"/>
    <n v="251.2"/>
    <s v="05-07-2023"/>
    <s v="2023-07-05"/>
    <x v="1"/>
    <s v="Davis-Green"/>
    <x v="2"/>
  </r>
  <r>
    <n v="52770"/>
    <s v="Terri"/>
    <s v="Perez"/>
    <x v="28613"/>
    <x v="2"/>
    <s v="20-10-2000"/>
    <s v="2000-10-20"/>
    <n v="23"/>
    <x v="0"/>
    <n v="290.02"/>
    <s v="10-10-2023"/>
    <s v="2023-10-10"/>
    <x v="9"/>
    <s v="Harvey, Coleman and Gomez"/>
    <x v="2"/>
  </r>
  <r>
    <n v="480690"/>
    <s v="Jennifer"/>
    <s v="Haynes"/>
    <x v="24196"/>
    <x v="2"/>
    <s v="27-10-1974"/>
    <s v="1974-10-27"/>
    <n v="49"/>
    <x v="1"/>
    <n v="2197.36"/>
    <s v="18-03-2023"/>
    <s v="2023-03-18"/>
    <x v="0"/>
    <s v="Lee, Parker and Hurst"/>
    <x v="1"/>
  </r>
  <r>
    <n v="929019"/>
    <s v="William"/>
    <s v="Hill"/>
    <x v="13306"/>
    <x v="2"/>
    <s v="26-10-1977"/>
    <s v="1977-10-26"/>
    <n v="46"/>
    <x v="1"/>
    <n v="92.04"/>
    <s v="19-09-2023"/>
    <s v="2023-09-19"/>
    <x v="2"/>
    <s v="Brown-Wolfe"/>
    <x v="4"/>
  </r>
  <r>
    <n v="831333"/>
    <s v="Jesus"/>
    <s v="Anderson"/>
    <x v="28614"/>
    <x v="2"/>
    <s v="21-10-1997"/>
    <s v="1997-10-21"/>
    <n v="26"/>
    <x v="0"/>
    <n v="139.61000000000001"/>
    <s v="07-07-2023"/>
    <s v="2023-07-07"/>
    <x v="1"/>
    <s v="Decker, Guerra and Brown"/>
    <x v="3"/>
  </r>
  <r>
    <n v="835997"/>
    <s v="Joseph"/>
    <s v="Myers"/>
    <x v="28615"/>
    <x v="0"/>
    <s v="29-10-1966"/>
    <s v="1966-10-29"/>
    <n v="57"/>
    <x v="2"/>
    <n v="51.84"/>
    <s v="04-01-2023"/>
    <s v="2023-01-04"/>
    <x v="3"/>
    <s v="Osborn Inc"/>
    <x v="4"/>
  </r>
  <r>
    <n v="379212"/>
    <s v="Jennifer"/>
    <s v="Hall"/>
    <x v="16805"/>
    <x v="1"/>
    <s v="29-10-1967"/>
    <s v="1967-10-29"/>
    <n v="56"/>
    <x v="2"/>
    <n v="103.58"/>
    <s v="22-06-2023"/>
    <s v="2023-06-22"/>
    <x v="4"/>
    <s v="Pittman-Baker"/>
    <x v="2"/>
  </r>
  <r>
    <n v="298080"/>
    <s v="Brianna"/>
    <s v="Gibson"/>
    <x v="28616"/>
    <x v="2"/>
    <s v="25-10-1982"/>
    <s v="1982-10-25"/>
    <n v="41"/>
    <x v="1"/>
    <n v="923"/>
    <s v="09-05-2023"/>
    <s v="2023-05-09"/>
    <x v="8"/>
    <s v="Fitzgerald-Warren"/>
    <x v="3"/>
  </r>
  <r>
    <n v="445165"/>
    <s v="Melinda"/>
    <s v="Wallace"/>
    <x v="28617"/>
    <x v="2"/>
    <s v="21-10-1998"/>
    <s v="1998-10-21"/>
    <n v="25"/>
    <x v="0"/>
    <n v="234.95"/>
    <s v="20-04-2023"/>
    <s v="2023-04-20"/>
    <x v="7"/>
    <s v="Acosta-King"/>
    <x v="1"/>
  </r>
  <r>
    <n v="227970"/>
    <s v="Christina"/>
    <s v="Rhodes"/>
    <x v="28618"/>
    <x v="2"/>
    <s v="28-10-1971"/>
    <s v="1971-10-28"/>
    <n v="52"/>
    <x v="2"/>
    <n v="726.84"/>
    <s v="26-03-2023"/>
    <s v="2023-03-26"/>
    <x v="0"/>
    <s v="White and Sons"/>
    <x v="1"/>
  </r>
  <r>
    <n v="588879"/>
    <s v="Darryl"/>
    <s v="Silva"/>
    <x v="28619"/>
    <x v="0"/>
    <s v="02-11-1948"/>
    <s v="1948-11-02"/>
    <n v="75"/>
    <x v="2"/>
    <n v="206.56"/>
    <s v="21-08-2023"/>
    <s v="2023-08-21"/>
    <x v="5"/>
    <s v="Davis PLC"/>
    <x v="5"/>
  </r>
  <r>
    <n v="574290"/>
    <s v="Melvin"/>
    <s v="Robinson"/>
    <x v="28620"/>
    <x v="0"/>
    <s v="21-10-1996"/>
    <s v="1996-10-21"/>
    <n v="27"/>
    <x v="0"/>
    <n v="59.94"/>
    <s v="04-10-2023"/>
    <s v="2023-10-04"/>
    <x v="9"/>
    <s v="Shelton LLC"/>
    <x v="4"/>
  </r>
  <r>
    <n v="364833"/>
    <s v="Destiny"/>
    <s v="Hurley"/>
    <x v="28621"/>
    <x v="2"/>
    <s v="27-10-1973"/>
    <s v="1973-10-27"/>
    <n v="50"/>
    <x v="2"/>
    <n v="131.77000000000001"/>
    <s v="18-02-2023"/>
    <s v="2023-02-18"/>
    <x v="6"/>
    <s v="Price, Lang and Osborn"/>
    <x v="2"/>
  </r>
  <r>
    <n v="819749"/>
    <s v="Billy"/>
    <s v="Larson"/>
    <x v="28622"/>
    <x v="0"/>
    <s v="01-11-1954"/>
    <s v="1954-11-01"/>
    <n v="69"/>
    <x v="2"/>
    <n v="26.53"/>
    <s v="04-08-2023"/>
    <s v="2023-08-04"/>
    <x v="5"/>
    <s v="Rice, Pugh and Thomas"/>
    <x v="0"/>
  </r>
  <r>
    <n v="99392"/>
    <s v="Robert"/>
    <s v="Weber"/>
    <x v="28623"/>
    <x v="1"/>
    <s v="28-10-1968"/>
    <s v="1968-10-28"/>
    <n v="55"/>
    <x v="2"/>
    <n v="73.19"/>
    <s v="02-09-2023"/>
    <s v="2023-09-02"/>
    <x v="2"/>
    <s v="Campbell and Sons"/>
    <x v="4"/>
  </r>
  <r>
    <n v="672897"/>
    <s v="Anthony"/>
    <s v="Cervantes"/>
    <x v="28624"/>
    <x v="0"/>
    <s v="19-10-2005"/>
    <s v="2005-10-19"/>
    <n v="18"/>
    <x v="0"/>
    <n v="248.41"/>
    <s v="04-10-2023"/>
    <s v="2023-10-04"/>
    <x v="9"/>
    <s v="Harrell LLC"/>
    <x v="1"/>
  </r>
  <r>
    <n v="79025"/>
    <s v="Jacob"/>
    <s v="Richardson"/>
    <x v="28625"/>
    <x v="2"/>
    <s v="30-10-1960"/>
    <s v="1960-10-30"/>
    <n v="63"/>
    <x v="2"/>
    <n v="351.92"/>
    <s v="28-05-2023"/>
    <s v="2023-05-28"/>
    <x v="8"/>
    <s v="Wise PLC"/>
    <x v="3"/>
  </r>
  <r>
    <n v="925692"/>
    <s v="Christine"/>
    <s v="Vasquez"/>
    <x v="28626"/>
    <x v="0"/>
    <s v="31-10-1958"/>
    <s v="1958-10-31"/>
    <n v="65"/>
    <x v="2"/>
    <n v="195.69"/>
    <s v="13-04-2023"/>
    <s v="2023-04-13"/>
    <x v="7"/>
    <s v="Thompson, Owens and Johnson"/>
    <x v="3"/>
  </r>
  <r>
    <n v="98075"/>
    <s v="Cindy"/>
    <s v="David"/>
    <x v="28627"/>
    <x v="1"/>
    <s v="19-10-2005"/>
    <s v="2005-10-19"/>
    <n v="18"/>
    <x v="0"/>
    <n v="2239.6"/>
    <s v="06-06-2023"/>
    <s v="2023-06-06"/>
    <x v="4"/>
    <s v="Cordova PLC"/>
    <x v="1"/>
  </r>
  <r>
    <n v="83849"/>
    <s v="Eric"/>
    <s v="Williams"/>
    <x v="5787"/>
    <x v="1"/>
    <s v="20-10-2001"/>
    <s v="2001-10-20"/>
    <n v="22"/>
    <x v="0"/>
    <n v="385.99"/>
    <s v="23-07-2023"/>
    <s v="2023-07-23"/>
    <x v="1"/>
    <s v="Thornton LLC"/>
    <x v="3"/>
  </r>
  <r>
    <n v="980496"/>
    <s v="Sarah"/>
    <s v="Kramer"/>
    <x v="28628"/>
    <x v="2"/>
    <s v="27-10-1975"/>
    <s v="1975-10-27"/>
    <n v="48"/>
    <x v="1"/>
    <n v="442.31"/>
    <s v="03-01-2023"/>
    <s v="2023-01-03"/>
    <x v="3"/>
    <s v="Myers-Ross"/>
    <x v="1"/>
  </r>
  <r>
    <n v="714073"/>
    <s v="Rebecca"/>
    <s v="Morrow"/>
    <x v="28629"/>
    <x v="0"/>
    <s v="26-10-1979"/>
    <s v="1979-10-26"/>
    <n v="44"/>
    <x v="1"/>
    <n v="13.47"/>
    <s v="26-06-2023"/>
    <s v="2023-06-26"/>
    <x v="4"/>
    <s v="Lopez, Schneider and Watson"/>
    <x v="0"/>
  </r>
  <r>
    <n v="851816"/>
    <s v="Gregory"/>
    <s v="Avila"/>
    <x v="28630"/>
    <x v="0"/>
    <s v="31-10-1958"/>
    <s v="1958-10-31"/>
    <n v="65"/>
    <x v="2"/>
    <n v="281.64"/>
    <s v="22-08-2023"/>
    <s v="2023-08-22"/>
    <x v="5"/>
    <s v="Bright Ltd"/>
    <x v="3"/>
  </r>
  <r>
    <n v="283366"/>
    <s v="David"/>
    <s v="Johnson"/>
    <x v="3832"/>
    <x v="1"/>
    <s v="29-10-1965"/>
    <s v="1965-10-29"/>
    <n v="58"/>
    <x v="2"/>
    <n v="2437.81"/>
    <s v="12-08-2023"/>
    <s v="2023-08-12"/>
    <x v="5"/>
    <s v="Hernandez, Walsh and Brewer"/>
    <x v="1"/>
  </r>
  <r>
    <n v="25645"/>
    <s v="Nicole"/>
    <s v="Burns"/>
    <x v="28631"/>
    <x v="0"/>
    <s v="22-10-1994"/>
    <s v="1994-10-22"/>
    <n v="29"/>
    <x v="0"/>
    <n v="1969.07"/>
    <s v="16-06-2023"/>
    <s v="2023-06-16"/>
    <x v="4"/>
    <s v="Gibson, Carlson and Callahan"/>
    <x v="1"/>
  </r>
  <r>
    <n v="204970"/>
    <s v="Charles"/>
    <s v="Crawford"/>
    <x v="28632"/>
    <x v="2"/>
    <s v="31-10-1959"/>
    <s v="1959-10-31"/>
    <n v="64"/>
    <x v="2"/>
    <n v="140.99"/>
    <s v="13-02-2023"/>
    <s v="2023-02-13"/>
    <x v="6"/>
    <s v="Roth Inc"/>
    <x v="5"/>
  </r>
  <r>
    <n v="126997"/>
    <s v="Amy"/>
    <s v="Allen"/>
    <x v="28633"/>
    <x v="2"/>
    <s v="31-10-1958"/>
    <s v="1958-10-31"/>
    <n v="65"/>
    <x v="2"/>
    <n v="494.23"/>
    <s v="20-07-2023"/>
    <s v="2023-07-20"/>
    <x v="1"/>
    <s v="Davis-Scott"/>
    <x v="5"/>
  </r>
  <r>
    <n v="547044"/>
    <s v="Nathan"/>
    <s v="Maddox"/>
    <x v="28634"/>
    <x v="2"/>
    <s v="21-10-1996"/>
    <s v="1996-10-21"/>
    <n v="27"/>
    <x v="0"/>
    <n v="42.6"/>
    <s v="06-09-2023"/>
    <s v="2023-09-06"/>
    <x v="2"/>
    <s v="Dixon Ltd"/>
    <x v="4"/>
  </r>
  <r>
    <n v="111869"/>
    <s v="Jessica"/>
    <s v="Noble"/>
    <x v="28635"/>
    <x v="0"/>
    <s v="30-10-1960"/>
    <s v="1960-10-30"/>
    <n v="63"/>
    <x v="2"/>
    <n v="116.85"/>
    <s v="23-03-2023"/>
    <s v="2023-03-23"/>
    <x v="0"/>
    <s v="Meza-Lynch"/>
    <x v="3"/>
  </r>
  <r>
    <n v="867523"/>
    <s v="Kelly"/>
    <s v="Wood"/>
    <x v="28636"/>
    <x v="1"/>
    <s v="23-10-1990"/>
    <s v="1990-10-23"/>
    <n v="33"/>
    <x v="1"/>
    <n v="60.67"/>
    <s v="23-06-2023"/>
    <s v="2023-06-23"/>
    <x v="4"/>
    <s v="Potter Group"/>
    <x v="4"/>
  </r>
  <r>
    <n v="524079"/>
    <s v="Jason"/>
    <s v="Patel"/>
    <x v="21731"/>
    <x v="1"/>
    <s v="25-10-1980"/>
    <s v="1980-10-25"/>
    <n v="43"/>
    <x v="1"/>
    <n v="28.27"/>
    <s v="13-10-2023"/>
    <s v="2023-10-13"/>
    <x v="9"/>
    <s v="Reyes-Mills"/>
    <x v="2"/>
  </r>
  <r>
    <n v="398223"/>
    <s v="Daniel"/>
    <s v="Brown"/>
    <x v="17741"/>
    <x v="2"/>
    <s v="23-10-1988"/>
    <s v="1988-10-23"/>
    <n v="35"/>
    <x v="1"/>
    <n v="516.29"/>
    <s v="22-04-2023"/>
    <s v="2023-04-22"/>
    <x v="7"/>
    <s v="Roach, Martin and Herrera"/>
    <x v="1"/>
  </r>
  <r>
    <n v="485869"/>
    <s v="Allison"/>
    <s v="Gill"/>
    <x v="28637"/>
    <x v="2"/>
    <s v="02-11-1948"/>
    <s v="1948-11-02"/>
    <n v="75"/>
    <x v="2"/>
    <n v="557.76"/>
    <s v="13-07-2023"/>
    <s v="2023-07-13"/>
    <x v="1"/>
    <s v="Fleming-Smith"/>
    <x v="3"/>
  </r>
  <r>
    <n v="660119"/>
    <s v="Lauren"/>
    <s v="Taylor"/>
    <x v="28638"/>
    <x v="0"/>
    <s v="01-11-1952"/>
    <s v="1952-11-01"/>
    <n v="71"/>
    <x v="2"/>
    <n v="81.069999999999993"/>
    <s v="02-05-2023"/>
    <s v="2023-05-02"/>
    <x v="8"/>
    <s v="Wade-Shaw"/>
    <x v="5"/>
  </r>
  <r>
    <n v="516071"/>
    <s v="Travis"/>
    <s v="Mcdowell"/>
    <x v="28639"/>
    <x v="1"/>
    <s v="25-10-1981"/>
    <s v="1981-10-25"/>
    <n v="42"/>
    <x v="1"/>
    <n v="598.29"/>
    <s v="01-09-2023"/>
    <s v="2023-09-01"/>
    <x v="2"/>
    <s v="Mclaughlin-Thompson"/>
    <x v="3"/>
  </r>
  <r>
    <n v="101949"/>
    <s v="Lori"/>
    <s v="Thomas"/>
    <x v="28640"/>
    <x v="0"/>
    <s v="28-10-1970"/>
    <s v="1970-10-28"/>
    <n v="53"/>
    <x v="2"/>
    <n v="97.89"/>
    <s v="03-02-2023"/>
    <s v="2023-02-03"/>
    <x v="6"/>
    <s v="Little-Bates"/>
    <x v="4"/>
  </r>
  <r>
    <n v="409243"/>
    <s v="Jeffery"/>
    <s v="Newman"/>
    <x v="28641"/>
    <x v="2"/>
    <s v="31-10-1957"/>
    <s v="1957-10-31"/>
    <n v="66"/>
    <x v="2"/>
    <n v="124.5"/>
    <s v="22-02-2023"/>
    <s v="2023-02-22"/>
    <x v="6"/>
    <s v="Ramos PLC"/>
    <x v="0"/>
  </r>
  <r>
    <n v="395813"/>
    <s v="Paula"/>
    <s v="Ramos"/>
    <x v="28642"/>
    <x v="0"/>
    <s v="29-10-1967"/>
    <s v="1967-10-29"/>
    <n v="56"/>
    <x v="2"/>
    <n v="28.34"/>
    <s v="08-07-2023"/>
    <s v="2023-07-08"/>
    <x v="1"/>
    <s v="Harrison, Garcia and Harris"/>
    <x v="0"/>
  </r>
  <r>
    <n v="686126"/>
    <s v="Henry"/>
    <s v="Hall"/>
    <x v="28643"/>
    <x v="0"/>
    <s v="23-10-1989"/>
    <s v="1989-10-23"/>
    <n v="34"/>
    <x v="1"/>
    <n v="81.47"/>
    <s v="25-06-2023"/>
    <s v="2023-06-25"/>
    <x v="4"/>
    <s v="Martin-Padilla"/>
    <x v="5"/>
  </r>
  <r>
    <n v="648951"/>
    <s v="Victor"/>
    <s v="Smith"/>
    <x v="14878"/>
    <x v="0"/>
    <s v="24-10-1987"/>
    <s v="1987-10-24"/>
    <n v="36"/>
    <x v="1"/>
    <n v="264.45"/>
    <s v="19-04-2023"/>
    <s v="2023-04-19"/>
    <x v="7"/>
    <s v="Harris-Myers"/>
    <x v="5"/>
  </r>
  <r>
    <n v="92323"/>
    <s v="Dawn"/>
    <s v="Peterson"/>
    <x v="28644"/>
    <x v="2"/>
    <s v="19-10-2004"/>
    <s v="2004-10-19"/>
    <n v="19"/>
    <x v="0"/>
    <n v="96.37"/>
    <s v="17-09-2023"/>
    <s v="2023-09-17"/>
    <x v="2"/>
    <s v="Porter, Harvey and Schaefer"/>
    <x v="2"/>
  </r>
  <r>
    <n v="51116"/>
    <s v="Paula"/>
    <s v="Perez"/>
    <x v="301"/>
    <x v="1"/>
    <s v="25-10-1983"/>
    <s v="1983-10-25"/>
    <n v="40"/>
    <x v="1"/>
    <n v="655.29999999999995"/>
    <s v="26-06-2023"/>
    <s v="2023-06-26"/>
    <x v="4"/>
    <s v="Scott, Singleton and Peterson"/>
    <x v="1"/>
  </r>
  <r>
    <n v="43578"/>
    <s v="Michael"/>
    <s v="King"/>
    <x v="5567"/>
    <x v="2"/>
    <s v="30-10-1962"/>
    <s v="1962-10-30"/>
    <n v="61"/>
    <x v="2"/>
    <n v="104.56"/>
    <s v="28-04-2023"/>
    <s v="2023-04-28"/>
    <x v="7"/>
    <s v="Martin, Fisher and Howard"/>
    <x v="5"/>
  </r>
  <r>
    <n v="338786"/>
    <s v="Theresa"/>
    <s v="Obrien"/>
    <x v="28645"/>
    <x v="0"/>
    <s v="26-10-1976"/>
    <s v="1976-10-26"/>
    <n v="47"/>
    <x v="1"/>
    <n v="365.77"/>
    <s v="22-07-2023"/>
    <s v="2023-07-22"/>
    <x v="1"/>
    <s v="Zimmerman, Holder and Collins"/>
    <x v="5"/>
  </r>
  <r>
    <n v="536653"/>
    <s v="Tammy"/>
    <s v="Davis"/>
    <x v="28236"/>
    <x v="0"/>
    <s v="30-10-1961"/>
    <s v="1961-10-30"/>
    <n v="62"/>
    <x v="2"/>
    <n v="195.11"/>
    <s v="26-06-2023"/>
    <s v="2023-06-26"/>
    <x v="4"/>
    <s v="Mitchell, Wade and Fletcher"/>
    <x v="0"/>
  </r>
  <r>
    <n v="989286"/>
    <s v="Samuel"/>
    <s v="Thompson"/>
    <x v="28646"/>
    <x v="0"/>
    <s v="23-10-1991"/>
    <s v="1991-10-23"/>
    <n v="32"/>
    <x v="1"/>
    <n v="192.2"/>
    <s v="20-09-2023"/>
    <s v="2023-09-20"/>
    <x v="2"/>
    <s v="Graham-Bean"/>
    <x v="0"/>
  </r>
  <r>
    <n v="100975"/>
    <s v="Tony"/>
    <s v="Kennedy"/>
    <x v="28647"/>
    <x v="2"/>
    <s v="23-10-1988"/>
    <s v="1988-10-23"/>
    <n v="35"/>
    <x v="1"/>
    <n v="200.91"/>
    <s v="16-04-2023"/>
    <s v="2023-04-16"/>
    <x v="7"/>
    <s v="Serrano, Clark and Grant"/>
    <x v="5"/>
  </r>
  <r>
    <n v="957644"/>
    <s v="Sandra"/>
    <s v="Randolph"/>
    <x v="28648"/>
    <x v="1"/>
    <s v="25-10-1983"/>
    <s v="1983-10-25"/>
    <n v="40"/>
    <x v="1"/>
    <n v="388.79"/>
    <s v="06-06-2023"/>
    <s v="2023-06-06"/>
    <x v="4"/>
    <s v="Wiggins, Rodgers and Wilkerson"/>
    <x v="1"/>
  </r>
  <r>
    <n v="718923"/>
    <s v="Ernest"/>
    <s v="Griffin"/>
    <x v="28649"/>
    <x v="0"/>
    <s v="22-10-1993"/>
    <s v="1993-10-22"/>
    <n v="30"/>
    <x v="1"/>
    <n v="90.72"/>
    <s v="21-09-2023"/>
    <s v="2023-09-21"/>
    <x v="2"/>
    <s v="Benson, Steele and Lewis"/>
    <x v="4"/>
  </r>
  <r>
    <n v="429839"/>
    <s v="Paul"/>
    <s v="Castillo"/>
    <x v="28650"/>
    <x v="1"/>
    <s v="27-10-1972"/>
    <s v="1972-10-27"/>
    <n v="51"/>
    <x v="2"/>
    <n v="61.9"/>
    <s v="20-09-2023"/>
    <s v="2023-09-20"/>
    <x v="2"/>
    <s v="Hayes-Wilson"/>
    <x v="4"/>
  </r>
  <r>
    <n v="742247"/>
    <s v="Miguel"/>
    <s v="Gaines"/>
    <x v="28651"/>
    <x v="0"/>
    <s v="25-10-1981"/>
    <s v="1981-10-25"/>
    <n v="42"/>
    <x v="1"/>
    <n v="85.54"/>
    <s v="08-04-2023"/>
    <s v="2023-04-08"/>
    <x v="7"/>
    <s v="Barker PLC"/>
    <x v="4"/>
  </r>
  <r>
    <n v="998058"/>
    <s v="John"/>
    <s v="Nunez"/>
    <x v="28652"/>
    <x v="1"/>
    <s v="31-10-1959"/>
    <s v="1959-10-31"/>
    <n v="64"/>
    <x v="2"/>
    <n v="164.5"/>
    <s v="18-09-2023"/>
    <s v="2023-09-18"/>
    <x v="2"/>
    <s v="Mcmillan, Riley and Smith"/>
    <x v="0"/>
  </r>
  <r>
    <n v="56400"/>
    <s v="Michael"/>
    <s v="Walters"/>
    <x v="22379"/>
    <x v="2"/>
    <s v="25-10-1983"/>
    <s v="1983-10-25"/>
    <n v="40"/>
    <x v="1"/>
    <n v="549.17999999999995"/>
    <s v="15-08-2023"/>
    <s v="2023-08-15"/>
    <x v="5"/>
    <s v="Garcia LLC"/>
    <x v="3"/>
  </r>
  <r>
    <n v="813523"/>
    <s v="Brittany"/>
    <s v="Henson"/>
    <x v="28653"/>
    <x v="0"/>
    <s v="21-10-1998"/>
    <s v="1998-10-21"/>
    <n v="25"/>
    <x v="0"/>
    <n v="62.68"/>
    <s v="18-07-2023"/>
    <s v="2023-07-18"/>
    <x v="1"/>
    <s v="Harris, Powell and Coleman"/>
    <x v="0"/>
  </r>
  <r>
    <n v="518825"/>
    <s v="Steven"/>
    <s v="Brooks"/>
    <x v="28654"/>
    <x v="0"/>
    <s v="23-10-1989"/>
    <s v="1989-10-23"/>
    <n v="34"/>
    <x v="1"/>
    <n v="987.14"/>
    <s v="23-01-2023"/>
    <s v="2023-01-23"/>
    <x v="3"/>
    <s v="Gibson-Cruz"/>
    <x v="3"/>
  </r>
  <r>
    <n v="31015"/>
    <s v="Shawn"/>
    <s v="Blankenship"/>
    <x v="28655"/>
    <x v="2"/>
    <s v="21-10-1997"/>
    <s v="1997-10-21"/>
    <n v="26"/>
    <x v="0"/>
    <n v="112.66"/>
    <s v="28-09-2023"/>
    <s v="2023-09-28"/>
    <x v="2"/>
    <s v="Anderson and Sons"/>
    <x v="0"/>
  </r>
  <r>
    <n v="84170"/>
    <s v="Kyle"/>
    <s v="Rodriguez"/>
    <x v="28656"/>
    <x v="2"/>
    <s v="30-10-1961"/>
    <s v="1961-10-30"/>
    <n v="62"/>
    <x v="2"/>
    <n v="2195.5500000000002"/>
    <s v="18-07-2023"/>
    <s v="2023-07-18"/>
    <x v="1"/>
    <s v="Lewis-Perez"/>
    <x v="1"/>
  </r>
  <r>
    <n v="718807"/>
    <s v="Debra"/>
    <s v="Watts"/>
    <x v="28657"/>
    <x v="2"/>
    <s v="29-10-1964"/>
    <s v="1964-10-29"/>
    <n v="59"/>
    <x v="2"/>
    <n v="126.57"/>
    <s v="09-09-2023"/>
    <s v="2023-09-09"/>
    <x v="2"/>
    <s v="Fields-Leonard"/>
    <x v="0"/>
  </r>
  <r>
    <n v="574299"/>
    <s v="David"/>
    <s v="Dennis"/>
    <x v="17284"/>
    <x v="0"/>
    <s v="21-10-1998"/>
    <s v="1998-10-21"/>
    <n v="25"/>
    <x v="0"/>
    <n v="50.95"/>
    <s v="17-07-2023"/>
    <s v="2023-07-17"/>
    <x v="1"/>
    <s v="Carter Inc"/>
    <x v="0"/>
  </r>
  <r>
    <n v="839927"/>
    <s v="Carmen"/>
    <s v="Jones"/>
    <x v="28658"/>
    <x v="2"/>
    <s v="25-10-1981"/>
    <s v="1981-10-25"/>
    <n v="42"/>
    <x v="1"/>
    <n v="139.35"/>
    <s v="03-01-2023"/>
    <s v="2023-01-03"/>
    <x v="3"/>
    <s v="Wilson, Dixon and Wilson"/>
    <x v="2"/>
  </r>
  <r>
    <n v="399948"/>
    <s v="Kelly"/>
    <s v="Austin"/>
    <x v="28659"/>
    <x v="0"/>
    <s v="30-10-1963"/>
    <s v="1963-10-30"/>
    <n v="60"/>
    <x v="2"/>
    <n v="356.17"/>
    <s v="07-07-2023"/>
    <s v="2023-07-07"/>
    <x v="1"/>
    <s v="Reyes and Sons"/>
    <x v="5"/>
  </r>
  <r>
    <n v="968524"/>
    <s v="Heather"/>
    <s v="Vargas"/>
    <x v="28032"/>
    <x v="2"/>
    <s v="19-10-2005"/>
    <s v="2005-10-19"/>
    <n v="18"/>
    <x v="0"/>
    <n v="1731.94"/>
    <s v="01-04-2023"/>
    <s v="2023-04-01"/>
    <x v="7"/>
    <s v="Hull Ltd"/>
    <x v="1"/>
  </r>
  <r>
    <n v="657155"/>
    <s v="Shawn"/>
    <s v="Henry"/>
    <x v="28660"/>
    <x v="2"/>
    <s v="25-10-1983"/>
    <s v="1983-10-25"/>
    <n v="40"/>
    <x v="1"/>
    <n v="46.68"/>
    <s v="23-02-2023"/>
    <s v="2023-02-23"/>
    <x v="6"/>
    <s v="Garcia-Foster"/>
    <x v="4"/>
  </r>
  <r>
    <n v="576500"/>
    <s v="Tammy"/>
    <s v="Richardson"/>
    <x v="28661"/>
    <x v="2"/>
    <s v="28-10-1971"/>
    <s v="1971-10-28"/>
    <n v="52"/>
    <x v="2"/>
    <n v="648.07000000000005"/>
    <s v="12-07-2023"/>
    <s v="2023-07-12"/>
    <x v="1"/>
    <s v="Garcia Group"/>
    <x v="1"/>
  </r>
  <r>
    <n v="430947"/>
    <s v="Jessica"/>
    <s v="Floyd"/>
    <x v="28662"/>
    <x v="2"/>
    <s v="27-10-1975"/>
    <s v="1975-10-27"/>
    <n v="48"/>
    <x v="1"/>
    <n v="29.54"/>
    <s v="29-07-2023"/>
    <s v="2023-07-29"/>
    <x v="1"/>
    <s v="Hall-Haynes"/>
    <x v="4"/>
  </r>
  <r>
    <n v="606117"/>
    <s v="Sara"/>
    <s v="Armstrong"/>
    <x v="28663"/>
    <x v="1"/>
    <s v="02-11-1951"/>
    <s v="1951-11-02"/>
    <n v="72"/>
    <x v="2"/>
    <n v="450.54"/>
    <s v="01-07-2023"/>
    <s v="2023-07-01"/>
    <x v="1"/>
    <s v="Cox-Johnson"/>
    <x v="3"/>
  </r>
  <r>
    <n v="571115"/>
    <s v="Lori"/>
    <s v="Martinez"/>
    <x v="28664"/>
    <x v="2"/>
    <s v="27-10-1973"/>
    <s v="1973-10-27"/>
    <n v="50"/>
    <x v="2"/>
    <n v="24.37"/>
    <s v="17-01-2023"/>
    <s v="2023-01-17"/>
    <x v="3"/>
    <s v="Simon, Curry and Hooper"/>
    <x v="0"/>
  </r>
  <r>
    <n v="49253"/>
    <s v="Richard"/>
    <s v="Conway"/>
    <x v="28665"/>
    <x v="0"/>
    <s v="31-10-1956"/>
    <s v="1956-10-31"/>
    <n v="67"/>
    <x v="2"/>
    <n v="1738.19"/>
    <s v="21-02-2023"/>
    <s v="2023-02-21"/>
    <x v="6"/>
    <s v="Bryant and Sons"/>
    <x v="1"/>
  </r>
  <r>
    <n v="706128"/>
    <s v="Paul"/>
    <s v="Smith"/>
    <x v="6515"/>
    <x v="2"/>
    <s v="27-10-1973"/>
    <s v="1973-10-27"/>
    <n v="50"/>
    <x v="2"/>
    <n v="18.649999999999999"/>
    <s v="14-02-2023"/>
    <s v="2023-02-14"/>
    <x v="6"/>
    <s v="Phillips-Shaw"/>
    <x v="0"/>
  </r>
  <r>
    <n v="389711"/>
    <s v="Dale"/>
    <s v="Campbell"/>
    <x v="28666"/>
    <x v="2"/>
    <s v="29-10-1965"/>
    <s v="1965-10-29"/>
    <n v="58"/>
    <x v="2"/>
    <n v="19.440000000000001"/>
    <s v="21-06-2023"/>
    <s v="2023-06-21"/>
    <x v="4"/>
    <s v="Phillips-Wells"/>
    <x v="4"/>
  </r>
  <r>
    <n v="193997"/>
    <s v="Felicia"/>
    <s v="Taylor"/>
    <x v="28667"/>
    <x v="0"/>
    <s v="23-10-1990"/>
    <s v="1990-10-23"/>
    <n v="33"/>
    <x v="1"/>
    <n v="42.94"/>
    <s v="24-08-2023"/>
    <s v="2023-08-24"/>
    <x v="5"/>
    <s v="Murray Group"/>
    <x v="4"/>
  </r>
  <r>
    <n v="295249"/>
    <s v="Amanda"/>
    <s v="Williams"/>
    <x v="20083"/>
    <x v="1"/>
    <s v="30-10-1963"/>
    <s v="1963-10-30"/>
    <n v="60"/>
    <x v="2"/>
    <n v="483.35"/>
    <s v="22-06-2023"/>
    <s v="2023-06-22"/>
    <x v="4"/>
    <s v="Sanford-Ayala"/>
    <x v="5"/>
  </r>
  <r>
    <n v="183856"/>
    <s v="Jason"/>
    <s v="Davis"/>
    <x v="3336"/>
    <x v="0"/>
    <s v="27-10-1972"/>
    <s v="1972-10-27"/>
    <n v="51"/>
    <x v="2"/>
    <n v="38.909999999999997"/>
    <s v="11-01-2023"/>
    <s v="2023-01-11"/>
    <x v="3"/>
    <s v="Scott, Daniels and Bridges"/>
    <x v="2"/>
  </r>
  <r>
    <n v="50353"/>
    <s v="Mary"/>
    <s v="Jones"/>
    <x v="10310"/>
    <x v="2"/>
    <s v="31-10-1959"/>
    <s v="1959-10-31"/>
    <n v="64"/>
    <x v="2"/>
    <n v="2147.62"/>
    <s v="04-07-2023"/>
    <s v="2023-07-04"/>
    <x v="1"/>
    <s v="Marshall, Baker and Gonzalez"/>
    <x v="1"/>
  </r>
  <r>
    <n v="550816"/>
    <s v="Emily"/>
    <s v="Moore"/>
    <x v="22661"/>
    <x v="1"/>
    <s v="25-10-1981"/>
    <s v="1981-10-25"/>
    <n v="42"/>
    <x v="1"/>
    <n v="157.06"/>
    <s v="15-04-2023"/>
    <s v="2023-04-15"/>
    <x v="7"/>
    <s v="Shea, Fletcher and Henson"/>
    <x v="2"/>
  </r>
  <r>
    <n v="340640"/>
    <s v="Richard"/>
    <s v="White"/>
    <x v="19264"/>
    <x v="0"/>
    <s v="24-10-1987"/>
    <s v="1987-10-24"/>
    <n v="36"/>
    <x v="1"/>
    <n v="1280.55"/>
    <s v="09-05-2023"/>
    <s v="2023-05-09"/>
    <x v="8"/>
    <s v="Lang-Stokes"/>
    <x v="1"/>
  </r>
  <r>
    <n v="419087"/>
    <s v="Robert"/>
    <s v="Whitaker"/>
    <x v="28668"/>
    <x v="2"/>
    <s v="19-10-2004"/>
    <s v="2004-10-19"/>
    <n v="19"/>
    <x v="0"/>
    <n v="38.700000000000003"/>
    <s v="09-10-2023"/>
    <s v="2023-10-09"/>
    <x v="9"/>
    <s v="Delgado Inc"/>
    <x v="4"/>
  </r>
  <r>
    <n v="631695"/>
    <s v="Melissa"/>
    <s v="Shields"/>
    <x v="28669"/>
    <x v="2"/>
    <s v="27-10-1973"/>
    <s v="1973-10-27"/>
    <n v="50"/>
    <x v="2"/>
    <n v="158.9"/>
    <s v="19-03-2023"/>
    <s v="2023-03-19"/>
    <x v="0"/>
    <s v="Vargas, Liu and Summers"/>
    <x v="0"/>
  </r>
  <r>
    <n v="393865"/>
    <s v="Suzanne"/>
    <s v="Blair"/>
    <x v="28670"/>
    <x v="0"/>
    <s v="27-10-1973"/>
    <s v="1973-10-27"/>
    <n v="50"/>
    <x v="2"/>
    <n v="387.74"/>
    <s v="17-08-2023"/>
    <s v="2023-08-17"/>
    <x v="5"/>
    <s v="Burke-Robinson"/>
    <x v="5"/>
  </r>
  <r>
    <n v="732613"/>
    <s v="Amanda"/>
    <s v="Matthews"/>
    <x v="4275"/>
    <x v="0"/>
    <s v="28-10-1969"/>
    <s v="1969-10-28"/>
    <n v="54"/>
    <x v="2"/>
    <n v="74.680000000000007"/>
    <s v="25-08-2023"/>
    <s v="2023-08-25"/>
    <x v="5"/>
    <s v="Moore, Stevens and Williams"/>
    <x v="2"/>
  </r>
  <r>
    <n v="726184"/>
    <s v="Diane"/>
    <s v="Perry"/>
    <x v="28671"/>
    <x v="2"/>
    <s v="02-11-1949"/>
    <s v="1949-11-02"/>
    <n v="74"/>
    <x v="2"/>
    <n v="36.049999999999997"/>
    <s v="03-03-2023"/>
    <s v="2023-03-03"/>
    <x v="0"/>
    <s v="Coleman, Mckinney and Mitchell"/>
    <x v="4"/>
  </r>
  <r>
    <n v="615289"/>
    <s v="Joshua"/>
    <s v="Pennington"/>
    <x v="28672"/>
    <x v="0"/>
    <s v="31-10-1957"/>
    <s v="1957-10-31"/>
    <n v="66"/>
    <x v="2"/>
    <n v="1564.38"/>
    <s v="25-07-2023"/>
    <s v="2023-07-25"/>
    <x v="1"/>
    <s v="Larson-Edwards"/>
    <x v="1"/>
  </r>
  <r>
    <n v="965474"/>
    <s v="Timothy"/>
    <s v="Jordan"/>
    <x v="28673"/>
    <x v="1"/>
    <s v="02-11-1948"/>
    <s v="1948-11-02"/>
    <n v="75"/>
    <x v="2"/>
    <n v="993.28"/>
    <s v="30-03-2023"/>
    <s v="2023-03-30"/>
    <x v="0"/>
    <s v="Banks, Watson and Hurst"/>
    <x v="3"/>
  </r>
  <r>
    <n v="872593"/>
    <s v="Eric"/>
    <s v="Martinez"/>
    <x v="27092"/>
    <x v="0"/>
    <s v="02-11-1951"/>
    <s v="1951-11-02"/>
    <n v="72"/>
    <x v="2"/>
    <n v="290.01"/>
    <s v="24-07-2023"/>
    <s v="2023-07-24"/>
    <x v="1"/>
    <s v="Hernandez and Sons"/>
    <x v="2"/>
  </r>
  <r>
    <n v="330260"/>
    <s v="Steven"/>
    <s v="Lee"/>
    <x v="17557"/>
    <x v="2"/>
    <s v="29-10-1966"/>
    <s v="1966-10-29"/>
    <n v="57"/>
    <x v="2"/>
    <n v="1721.98"/>
    <s v="10-08-2023"/>
    <s v="2023-08-10"/>
    <x v="5"/>
    <s v="Smith PLC"/>
    <x v="1"/>
  </r>
  <r>
    <n v="877261"/>
    <s v="Alicia"/>
    <s v="Maynard"/>
    <x v="28674"/>
    <x v="2"/>
    <s v="01-11-1954"/>
    <s v="1954-11-01"/>
    <n v="69"/>
    <x v="2"/>
    <n v="419.76"/>
    <s v="29-07-2023"/>
    <s v="2023-07-29"/>
    <x v="1"/>
    <s v="Rosario Group"/>
    <x v="5"/>
  </r>
  <r>
    <n v="630057"/>
    <s v="Brittany"/>
    <s v="Terry"/>
    <x v="28675"/>
    <x v="0"/>
    <s v="31-10-1956"/>
    <s v="1956-10-31"/>
    <n v="67"/>
    <x v="2"/>
    <n v="285.85000000000002"/>
    <s v="16-05-2023"/>
    <s v="2023-05-16"/>
    <x v="8"/>
    <s v="Smith Inc"/>
    <x v="2"/>
  </r>
  <r>
    <n v="560451"/>
    <s v="Laura"/>
    <s v="Jackson"/>
    <x v="24661"/>
    <x v="2"/>
    <s v="27-10-1974"/>
    <s v="1974-10-27"/>
    <n v="49"/>
    <x v="1"/>
    <n v="67.39"/>
    <s v="28-06-2023"/>
    <s v="2023-06-28"/>
    <x v="4"/>
    <s v="Marshall, Fowler and Thomas"/>
    <x v="0"/>
  </r>
  <r>
    <n v="712945"/>
    <s v="Michael"/>
    <s v="Rodriguez"/>
    <x v="7613"/>
    <x v="1"/>
    <s v="28-10-1971"/>
    <s v="1971-10-28"/>
    <n v="52"/>
    <x v="2"/>
    <n v="25.1"/>
    <s v="24-01-2023"/>
    <s v="2023-01-24"/>
    <x v="3"/>
    <s v="Davis-Howe"/>
    <x v="5"/>
  </r>
  <r>
    <n v="913932"/>
    <s v="Luis"/>
    <s v="Fritz"/>
    <x v="28676"/>
    <x v="0"/>
    <s v="22-10-1994"/>
    <s v="1994-10-22"/>
    <n v="29"/>
    <x v="0"/>
    <n v="113.05"/>
    <s v="30-01-2023"/>
    <s v="2023-01-30"/>
    <x v="3"/>
    <s v="Kemp and Sons"/>
    <x v="0"/>
  </r>
  <r>
    <n v="899463"/>
    <s v="David"/>
    <s v="Kim"/>
    <x v="28677"/>
    <x v="2"/>
    <s v="24-10-1987"/>
    <s v="1987-10-24"/>
    <n v="36"/>
    <x v="1"/>
    <n v="382.31"/>
    <s v="16-03-2023"/>
    <s v="2023-03-16"/>
    <x v="0"/>
    <s v="Conley-Anderson"/>
    <x v="5"/>
  </r>
  <r>
    <n v="569748"/>
    <s v="Nicholas"/>
    <s v="Miller"/>
    <x v="7512"/>
    <x v="0"/>
    <s v="30-10-1960"/>
    <s v="1960-10-30"/>
    <n v="63"/>
    <x v="2"/>
    <n v="41.03"/>
    <s v="15-09-2023"/>
    <s v="2023-09-15"/>
    <x v="2"/>
    <s v="Anderson, Bailey and Medina"/>
    <x v="0"/>
  </r>
  <r>
    <n v="605146"/>
    <s v="Adam"/>
    <s v="Rodgers"/>
    <x v="28678"/>
    <x v="2"/>
    <s v="26-10-1976"/>
    <s v="1976-10-26"/>
    <n v="47"/>
    <x v="1"/>
    <n v="88.19"/>
    <s v="19-05-2023"/>
    <s v="2023-05-19"/>
    <x v="8"/>
    <s v="Davis-Downs"/>
    <x v="4"/>
  </r>
  <r>
    <n v="576559"/>
    <s v="Brian"/>
    <s v="Coleman"/>
    <x v="28679"/>
    <x v="1"/>
    <s v="21-10-1996"/>
    <s v="1996-10-21"/>
    <n v="27"/>
    <x v="0"/>
    <n v="195.65"/>
    <s v="30-01-2023"/>
    <s v="2023-01-30"/>
    <x v="3"/>
    <s v="Mitchell, Maxwell and Kramer"/>
    <x v="2"/>
  </r>
  <r>
    <n v="917649"/>
    <s v="Mark"/>
    <s v="Watson"/>
    <x v="28680"/>
    <x v="2"/>
    <s v="19-10-2004"/>
    <s v="2004-10-19"/>
    <n v="19"/>
    <x v="0"/>
    <n v="476.31"/>
    <s v="20-05-2023"/>
    <s v="2023-05-20"/>
    <x v="8"/>
    <s v="Mason, Smith and Roth"/>
    <x v="5"/>
  </r>
  <r>
    <n v="893461"/>
    <s v="Kelly"/>
    <s v="Smith"/>
    <x v="11737"/>
    <x v="2"/>
    <s v="24-10-1985"/>
    <s v="1985-10-24"/>
    <n v="38"/>
    <x v="1"/>
    <n v="37.9"/>
    <s v="08-02-2023"/>
    <s v="2023-02-08"/>
    <x v="6"/>
    <s v="Brown, Bennett and Callahan"/>
    <x v="0"/>
  </r>
  <r>
    <n v="616346"/>
    <s v="Tina"/>
    <s v="Rodriguez"/>
    <x v="22312"/>
    <x v="1"/>
    <s v="24-10-1984"/>
    <s v="1984-10-24"/>
    <n v="39"/>
    <x v="1"/>
    <n v="403.13"/>
    <s v="04-08-2023"/>
    <s v="2023-08-04"/>
    <x v="5"/>
    <s v="Olson-Burton"/>
    <x v="5"/>
  </r>
  <r>
    <n v="297473"/>
    <s v="Brent"/>
    <s v="Shepherd"/>
    <x v="28681"/>
    <x v="2"/>
    <s v="28-10-1970"/>
    <s v="1970-10-28"/>
    <n v="53"/>
    <x v="2"/>
    <n v="65.819999999999993"/>
    <s v="02-03-2023"/>
    <s v="2023-03-02"/>
    <x v="0"/>
    <s v="Garrison PLC"/>
    <x v="4"/>
  </r>
  <r>
    <n v="945481"/>
    <s v="Carla"/>
    <s v="Hernandez"/>
    <x v="28682"/>
    <x v="0"/>
    <s v="21-10-1999"/>
    <s v="1999-10-21"/>
    <n v="24"/>
    <x v="0"/>
    <n v="71.989999999999995"/>
    <s v="11-03-2023"/>
    <s v="2023-03-11"/>
    <x v="0"/>
    <s v="Hawkins LLC"/>
    <x v="2"/>
  </r>
  <r>
    <n v="541777"/>
    <s v="Robert"/>
    <s v="Bell"/>
    <x v="14692"/>
    <x v="0"/>
    <s v="01-11-1955"/>
    <s v="1955-11-01"/>
    <n v="68"/>
    <x v="2"/>
    <n v="12.79"/>
    <s v="05-08-2023"/>
    <s v="2023-08-05"/>
    <x v="5"/>
    <s v="Mathis Ltd"/>
    <x v="4"/>
  </r>
  <r>
    <n v="892812"/>
    <s v="Jesus"/>
    <s v="Nelson"/>
    <x v="28683"/>
    <x v="0"/>
    <s v="24-10-1986"/>
    <s v="1986-10-24"/>
    <n v="37"/>
    <x v="1"/>
    <n v="412.4"/>
    <s v="13-09-2023"/>
    <s v="2023-09-13"/>
    <x v="2"/>
    <s v="Padilla-Lowe"/>
    <x v="5"/>
  </r>
  <r>
    <n v="636535"/>
    <s v="Michelle"/>
    <s v="Nguyen"/>
    <x v="28684"/>
    <x v="0"/>
    <s v="02-11-1948"/>
    <s v="1948-11-02"/>
    <n v="75"/>
    <x v="2"/>
    <n v="243.05"/>
    <s v="26-03-2023"/>
    <s v="2023-03-26"/>
    <x v="0"/>
    <s v="Smith Group"/>
    <x v="2"/>
  </r>
  <r>
    <n v="338875"/>
    <s v="Alvin"/>
    <s v="Williams"/>
    <x v="28685"/>
    <x v="2"/>
    <s v="01-11-1955"/>
    <s v="1955-11-01"/>
    <n v="68"/>
    <x v="2"/>
    <n v="91.77"/>
    <s v="21-02-2023"/>
    <s v="2023-02-21"/>
    <x v="6"/>
    <s v="Braun Ltd"/>
    <x v="4"/>
  </r>
  <r>
    <n v="325849"/>
    <s v="Eric"/>
    <s v="Coleman"/>
    <x v="28686"/>
    <x v="1"/>
    <s v="30-10-1961"/>
    <s v="1961-10-30"/>
    <n v="62"/>
    <x v="2"/>
    <n v="932.53"/>
    <s v="17-08-2023"/>
    <s v="2023-08-17"/>
    <x v="5"/>
    <s v="Burton-Johnson"/>
    <x v="3"/>
  </r>
  <r>
    <n v="68231"/>
    <s v="Tara"/>
    <s v="Lowe"/>
    <x v="28687"/>
    <x v="0"/>
    <s v="02-11-1951"/>
    <s v="1951-11-02"/>
    <n v="72"/>
    <x v="2"/>
    <n v="28.02"/>
    <s v="03-08-2023"/>
    <s v="2023-08-03"/>
    <x v="5"/>
    <s v="Townsend PLC"/>
    <x v="4"/>
  </r>
  <r>
    <n v="305451"/>
    <s v="Samantha"/>
    <s v="Brown"/>
    <x v="13916"/>
    <x v="2"/>
    <s v="24-10-1986"/>
    <s v="1986-10-24"/>
    <n v="37"/>
    <x v="1"/>
    <n v="164.16"/>
    <s v="11-09-2023"/>
    <s v="2023-09-11"/>
    <x v="2"/>
    <s v="Nichols LLC"/>
    <x v="0"/>
  </r>
  <r>
    <n v="488335"/>
    <s v="Kim"/>
    <s v="Sanchez"/>
    <x v="28688"/>
    <x v="2"/>
    <s v="31-10-1956"/>
    <s v="1956-10-31"/>
    <n v="67"/>
    <x v="2"/>
    <n v="60.45"/>
    <s v="15-03-2023"/>
    <s v="2023-03-15"/>
    <x v="0"/>
    <s v="Grimes, Cook and Mcclure"/>
    <x v="4"/>
  </r>
  <r>
    <n v="867253"/>
    <s v="Brian"/>
    <s v="Stephens"/>
    <x v="28689"/>
    <x v="2"/>
    <s v="26-10-1979"/>
    <s v="1979-10-26"/>
    <n v="44"/>
    <x v="1"/>
    <n v="167.34"/>
    <s v="08-06-2023"/>
    <s v="2023-06-08"/>
    <x v="4"/>
    <s v="Patrick, Webster and Reynolds"/>
    <x v="0"/>
  </r>
  <r>
    <n v="426194"/>
    <s v="Michael"/>
    <s v="Williams"/>
    <x v="119"/>
    <x v="0"/>
    <s v="28-10-1970"/>
    <s v="1970-10-28"/>
    <n v="53"/>
    <x v="2"/>
    <n v="84.24"/>
    <s v="15-08-2023"/>
    <s v="2023-08-15"/>
    <x v="5"/>
    <s v="Villarreal LLC"/>
    <x v="0"/>
  </r>
  <r>
    <n v="944957"/>
    <s v="Courtney"/>
    <s v="Novak"/>
    <x v="28690"/>
    <x v="2"/>
    <s v="24-10-1985"/>
    <s v="1985-10-24"/>
    <n v="38"/>
    <x v="1"/>
    <n v="175.8"/>
    <s v="31-08-2023"/>
    <s v="2023-08-31"/>
    <x v="5"/>
    <s v="Chavez, Norton and Aguirre"/>
    <x v="5"/>
  </r>
  <r>
    <n v="117636"/>
    <s v="Catherine"/>
    <s v="Garner"/>
    <x v="28691"/>
    <x v="2"/>
    <s v="31-10-1958"/>
    <s v="1958-10-31"/>
    <n v="65"/>
    <x v="2"/>
    <n v="11.2"/>
    <s v="14-03-2023"/>
    <s v="2023-03-14"/>
    <x v="0"/>
    <s v="George LLC"/>
    <x v="4"/>
  </r>
  <r>
    <n v="904895"/>
    <s v="Andrew"/>
    <s v="Allen"/>
    <x v="10536"/>
    <x v="2"/>
    <s v="01-11-1952"/>
    <s v="1952-11-01"/>
    <n v="71"/>
    <x v="2"/>
    <n v="57.88"/>
    <s v="28-02-2023"/>
    <s v="2023-02-28"/>
    <x v="6"/>
    <s v="Brown-Watkins"/>
    <x v="3"/>
  </r>
  <r>
    <n v="142720"/>
    <s v="Samuel"/>
    <s v="Cunningham"/>
    <x v="28692"/>
    <x v="0"/>
    <s v="23-10-1991"/>
    <s v="1991-10-23"/>
    <n v="32"/>
    <x v="1"/>
    <n v="2953.58"/>
    <s v="04-02-2023"/>
    <s v="2023-02-04"/>
    <x v="6"/>
    <s v="Wagner, Mills and Rollins"/>
    <x v="1"/>
  </r>
  <r>
    <n v="165174"/>
    <s v="Katherine"/>
    <s v="Newton"/>
    <x v="28693"/>
    <x v="2"/>
    <s v="29-10-1964"/>
    <s v="1964-10-29"/>
    <n v="59"/>
    <x v="2"/>
    <n v="12.12"/>
    <s v="05-03-2023"/>
    <s v="2023-03-05"/>
    <x v="0"/>
    <s v="Romero-Peterson"/>
    <x v="4"/>
  </r>
  <r>
    <n v="643383"/>
    <s v="Daniel"/>
    <s v="Woods"/>
    <x v="3245"/>
    <x v="2"/>
    <s v="20-10-2001"/>
    <s v="2001-10-20"/>
    <n v="22"/>
    <x v="0"/>
    <n v="55.05"/>
    <s v="12-06-2023"/>
    <s v="2023-06-12"/>
    <x v="4"/>
    <s v="Swanson-Perez"/>
    <x v="0"/>
  </r>
  <r>
    <n v="772752"/>
    <s v="Jasmine"/>
    <s v="Ingram"/>
    <x v="28694"/>
    <x v="2"/>
    <s v="26-10-1979"/>
    <s v="1979-10-26"/>
    <n v="44"/>
    <x v="1"/>
    <n v="2111.6799999999998"/>
    <s v="20-08-2023"/>
    <s v="2023-08-20"/>
    <x v="5"/>
    <s v="Heath-Chen"/>
    <x v="1"/>
  </r>
  <r>
    <n v="18956"/>
    <s v="Francisco"/>
    <s v="Saunders"/>
    <x v="28695"/>
    <x v="0"/>
    <s v="23-10-1990"/>
    <s v="1990-10-23"/>
    <n v="33"/>
    <x v="1"/>
    <n v="41.41"/>
    <s v="25-09-2023"/>
    <s v="2023-09-25"/>
    <x v="2"/>
    <s v="Hess Ltd"/>
    <x v="4"/>
  </r>
  <r>
    <n v="835408"/>
    <s v="Bridget"/>
    <s v="Fuller"/>
    <x v="28696"/>
    <x v="0"/>
    <s v="23-10-1988"/>
    <s v="1988-10-23"/>
    <n v="35"/>
    <x v="1"/>
    <n v="130.80000000000001"/>
    <s v="22-06-2023"/>
    <s v="2023-06-22"/>
    <x v="4"/>
    <s v="Lawson-Burns"/>
    <x v="0"/>
  </r>
  <r>
    <n v="484216"/>
    <s v="Kelly"/>
    <s v="Franklin"/>
    <x v="28697"/>
    <x v="0"/>
    <s v="26-10-1979"/>
    <s v="1979-10-26"/>
    <n v="44"/>
    <x v="1"/>
    <n v="192.42"/>
    <s v="31-07-2023"/>
    <s v="2023-07-31"/>
    <x v="1"/>
    <s v="Mcgee-Williams"/>
    <x v="5"/>
  </r>
  <r>
    <n v="49637"/>
    <s v="Amanda"/>
    <s v="Miller"/>
    <x v="12754"/>
    <x v="2"/>
    <s v="02-11-1949"/>
    <s v="1949-11-02"/>
    <n v="74"/>
    <x v="2"/>
    <n v="81.680000000000007"/>
    <s v="28-04-2023"/>
    <s v="2023-04-28"/>
    <x v="7"/>
    <s v="Holland and Sons"/>
    <x v="4"/>
  </r>
  <r>
    <n v="71566"/>
    <s v="Mark"/>
    <s v="Garrett"/>
    <x v="28698"/>
    <x v="0"/>
    <s v="24-10-1986"/>
    <s v="1986-10-24"/>
    <n v="37"/>
    <x v="1"/>
    <n v="1030.43"/>
    <s v="23-02-2023"/>
    <s v="2023-02-23"/>
    <x v="6"/>
    <s v="Simpson, Powers and Brock"/>
    <x v="1"/>
  </r>
  <r>
    <n v="570712"/>
    <s v="James"/>
    <s v="Phillips"/>
    <x v="3463"/>
    <x v="2"/>
    <s v="26-10-1979"/>
    <s v="1979-10-26"/>
    <n v="44"/>
    <x v="1"/>
    <n v="61.37"/>
    <s v="26-07-2023"/>
    <s v="2023-07-26"/>
    <x v="1"/>
    <s v="Thomas-Morgan"/>
    <x v="0"/>
  </r>
  <r>
    <n v="797104"/>
    <s v="George"/>
    <s v="Smith"/>
    <x v="28327"/>
    <x v="2"/>
    <s v="24-10-1986"/>
    <s v="1986-10-24"/>
    <n v="37"/>
    <x v="1"/>
    <n v="34.46"/>
    <s v="08-02-2023"/>
    <s v="2023-02-08"/>
    <x v="6"/>
    <s v="Garcia-Stevens"/>
    <x v="4"/>
  </r>
  <r>
    <n v="637901"/>
    <s v="Thomas"/>
    <s v="Solomon"/>
    <x v="28699"/>
    <x v="2"/>
    <s v="01-11-1952"/>
    <s v="1952-11-01"/>
    <n v="71"/>
    <x v="2"/>
    <n v="2135.6"/>
    <s v="10-06-2023"/>
    <s v="2023-06-10"/>
    <x v="4"/>
    <s v="Klein-Snyder"/>
    <x v="1"/>
  </r>
  <r>
    <n v="840427"/>
    <s v="Keith"/>
    <s v="Durham"/>
    <x v="28700"/>
    <x v="2"/>
    <s v="24-10-1984"/>
    <s v="1984-10-24"/>
    <n v="39"/>
    <x v="1"/>
    <n v="1306.9100000000001"/>
    <s v="24-05-2023"/>
    <s v="2023-05-24"/>
    <x v="8"/>
    <s v="Davis Group"/>
    <x v="1"/>
  </r>
  <r>
    <n v="310029"/>
    <s v="Daniel"/>
    <s v="Gregory"/>
    <x v="28701"/>
    <x v="2"/>
    <s v="31-10-1958"/>
    <s v="1958-10-31"/>
    <n v="65"/>
    <x v="2"/>
    <n v="37.159999999999997"/>
    <s v="18-01-2023"/>
    <s v="2023-01-18"/>
    <x v="3"/>
    <s v="Tanner PLC"/>
    <x v="0"/>
  </r>
  <r>
    <n v="321461"/>
    <s v="Jessica"/>
    <s v="Padilla"/>
    <x v="28702"/>
    <x v="0"/>
    <s v="30-10-1960"/>
    <s v="1960-10-30"/>
    <n v="63"/>
    <x v="2"/>
    <n v="39.840000000000003"/>
    <s v="23-08-2023"/>
    <s v="2023-08-23"/>
    <x v="5"/>
    <s v="Tate Ltd"/>
    <x v="4"/>
  </r>
  <r>
    <n v="254306"/>
    <s v="Amber"/>
    <s v="Morrison"/>
    <x v="28703"/>
    <x v="1"/>
    <s v="30-10-1960"/>
    <s v="1960-10-30"/>
    <n v="63"/>
    <x v="2"/>
    <n v="1675.59"/>
    <s v="19-04-2023"/>
    <s v="2023-04-19"/>
    <x v="7"/>
    <s v="Cunningham, Hernandez and Waters"/>
    <x v="1"/>
  </r>
  <r>
    <n v="38520"/>
    <s v="Elizabeth"/>
    <s v="Steele"/>
    <x v="28704"/>
    <x v="0"/>
    <s v="28-10-1968"/>
    <s v="1968-10-28"/>
    <n v="55"/>
    <x v="2"/>
    <n v="91.66"/>
    <s v="28-05-2023"/>
    <s v="2023-05-28"/>
    <x v="8"/>
    <s v="Smith, Johnson and Kent"/>
    <x v="4"/>
  </r>
  <r>
    <n v="552507"/>
    <s v="Angela"/>
    <s v="Conway"/>
    <x v="28705"/>
    <x v="2"/>
    <s v="27-10-1975"/>
    <s v="1975-10-27"/>
    <n v="48"/>
    <x v="1"/>
    <n v="57.33"/>
    <s v="22-02-2023"/>
    <s v="2023-02-22"/>
    <x v="6"/>
    <s v="Zimmerman LLC"/>
    <x v="4"/>
  </r>
  <r>
    <n v="506378"/>
    <s v="Dalton"/>
    <s v="Hill"/>
    <x v="28706"/>
    <x v="0"/>
    <s v="01-11-1955"/>
    <s v="1955-11-01"/>
    <n v="68"/>
    <x v="2"/>
    <n v="1426.45"/>
    <s v="11-01-2023"/>
    <s v="2023-01-11"/>
    <x v="3"/>
    <s v="Robinson, Mason and Holmes"/>
    <x v="1"/>
  </r>
  <r>
    <n v="589295"/>
    <s v="Matthew"/>
    <s v="Marsh"/>
    <x v="28707"/>
    <x v="2"/>
    <s v="20-10-2002"/>
    <s v="2002-10-20"/>
    <n v="21"/>
    <x v="0"/>
    <n v="897.16"/>
    <s v="03-03-2023"/>
    <s v="2023-03-03"/>
    <x v="0"/>
    <s v="Watson Inc"/>
    <x v="3"/>
  </r>
  <r>
    <n v="196841"/>
    <s v="Shannon"/>
    <s v="Carlson"/>
    <x v="28708"/>
    <x v="2"/>
    <s v="29-10-1964"/>
    <s v="1964-10-29"/>
    <n v="59"/>
    <x v="2"/>
    <n v="900.63"/>
    <s v="24-07-2023"/>
    <s v="2023-07-24"/>
    <x v="1"/>
    <s v="Sandoval-Russo"/>
    <x v="3"/>
  </r>
  <r>
    <n v="794425"/>
    <s v="Steven"/>
    <s v="Harrington"/>
    <x v="28709"/>
    <x v="2"/>
    <s v="20-10-2002"/>
    <s v="2002-10-20"/>
    <n v="21"/>
    <x v="0"/>
    <n v="972.05"/>
    <s v="01-05-2023"/>
    <s v="2023-05-01"/>
    <x v="8"/>
    <s v="Rose, Harris and Martinez"/>
    <x v="1"/>
  </r>
  <r>
    <n v="121573"/>
    <s v="Nicole"/>
    <s v="Mckenzie"/>
    <x v="28710"/>
    <x v="0"/>
    <s v="27-10-1975"/>
    <s v="1975-10-27"/>
    <n v="48"/>
    <x v="1"/>
    <n v="120.63"/>
    <s v="17-09-2023"/>
    <s v="2023-09-17"/>
    <x v="2"/>
    <s v="Martin LLC"/>
    <x v="5"/>
  </r>
  <r>
    <n v="954687"/>
    <s v="Robert"/>
    <s v="Aguirre"/>
    <x v="28711"/>
    <x v="0"/>
    <s v="29-10-1965"/>
    <s v="1965-10-29"/>
    <n v="58"/>
    <x v="2"/>
    <n v="31.57"/>
    <s v="22-01-2023"/>
    <s v="2023-01-22"/>
    <x v="3"/>
    <s v="Sanchez-Richardson"/>
    <x v="2"/>
  </r>
  <r>
    <n v="765637"/>
    <s v="Jesse"/>
    <s v="Dunn"/>
    <x v="28712"/>
    <x v="1"/>
    <s v="02-11-1949"/>
    <s v="1949-11-02"/>
    <n v="74"/>
    <x v="2"/>
    <n v="74.14"/>
    <s v="03-07-2023"/>
    <s v="2023-07-03"/>
    <x v="1"/>
    <s v="Chavez-Oconnor"/>
    <x v="4"/>
  </r>
  <r>
    <n v="610490"/>
    <s v="Sheri"/>
    <s v="Williams"/>
    <x v="28713"/>
    <x v="2"/>
    <s v="26-10-1976"/>
    <s v="1976-10-26"/>
    <n v="47"/>
    <x v="1"/>
    <n v="2895.1"/>
    <s v="05-05-2023"/>
    <s v="2023-05-05"/>
    <x v="8"/>
    <s v="Jones, Velasquez and Smith"/>
    <x v="1"/>
  </r>
  <r>
    <n v="200922"/>
    <s v="Heather"/>
    <s v="Carney"/>
    <x v="28714"/>
    <x v="2"/>
    <s v="24-10-1984"/>
    <s v="1984-10-24"/>
    <n v="39"/>
    <x v="1"/>
    <n v="408.25"/>
    <s v="01-10-2023"/>
    <s v="2023-10-01"/>
    <x v="9"/>
    <s v="Gillespie and Sons"/>
    <x v="5"/>
  </r>
  <r>
    <n v="780756"/>
    <s v="Jamie"/>
    <s v="Li"/>
    <x v="28715"/>
    <x v="0"/>
    <s v="21-10-1998"/>
    <s v="1998-10-21"/>
    <n v="25"/>
    <x v="0"/>
    <n v="186.25"/>
    <s v="14-04-2023"/>
    <s v="2023-04-14"/>
    <x v="7"/>
    <s v="Hardin-Carroll"/>
    <x v="0"/>
  </r>
  <r>
    <n v="509393"/>
    <s v="Brittney"/>
    <s v="Rowe"/>
    <x v="28716"/>
    <x v="0"/>
    <s v="02-11-1951"/>
    <s v="1951-11-02"/>
    <n v="72"/>
    <x v="2"/>
    <n v="284.57"/>
    <s v="14-09-2023"/>
    <s v="2023-09-14"/>
    <x v="2"/>
    <s v="Rodriguez Inc"/>
    <x v="2"/>
  </r>
  <r>
    <n v="866157"/>
    <s v="Deborah"/>
    <s v="Dunn"/>
    <x v="28717"/>
    <x v="2"/>
    <s v="22-10-1994"/>
    <s v="1994-10-22"/>
    <n v="29"/>
    <x v="0"/>
    <n v="96.97"/>
    <s v="30-09-2023"/>
    <s v="2023-09-30"/>
    <x v="2"/>
    <s v="Adams LLC"/>
    <x v="4"/>
  </r>
  <r>
    <n v="132663"/>
    <s v="Ethan"/>
    <s v="Rodriguez"/>
    <x v="28718"/>
    <x v="0"/>
    <s v="29-10-1966"/>
    <s v="1966-10-29"/>
    <n v="57"/>
    <x v="2"/>
    <n v="487.54"/>
    <s v="27-03-2023"/>
    <s v="2023-03-27"/>
    <x v="0"/>
    <s v="Kelley and Sons"/>
    <x v="1"/>
  </r>
  <r>
    <n v="387439"/>
    <s v="Tracie"/>
    <s v="Ortiz"/>
    <x v="28719"/>
    <x v="0"/>
    <s v="01-11-1952"/>
    <s v="1952-11-01"/>
    <n v="71"/>
    <x v="2"/>
    <n v="425.37"/>
    <s v="04-09-2023"/>
    <s v="2023-09-04"/>
    <x v="2"/>
    <s v="Carlson Group"/>
    <x v="3"/>
  </r>
  <r>
    <n v="770479"/>
    <s v="Carol"/>
    <s v="Bowman"/>
    <x v="28720"/>
    <x v="0"/>
    <s v="28-10-1969"/>
    <s v="1969-10-28"/>
    <n v="54"/>
    <x v="2"/>
    <n v="127.18"/>
    <s v="08-01-2023"/>
    <s v="2023-01-08"/>
    <x v="3"/>
    <s v="Dickson, Martinez and Wilson"/>
    <x v="2"/>
  </r>
  <r>
    <n v="47103"/>
    <s v="Amanda"/>
    <s v="Patterson"/>
    <x v="28721"/>
    <x v="2"/>
    <s v="23-10-1990"/>
    <s v="1990-10-23"/>
    <n v="33"/>
    <x v="1"/>
    <n v="386.69"/>
    <s v="03-04-2023"/>
    <s v="2023-04-03"/>
    <x v="7"/>
    <s v="Carter PLC"/>
    <x v="5"/>
  </r>
  <r>
    <n v="773901"/>
    <s v="Jennifer"/>
    <s v="Garcia"/>
    <x v="6008"/>
    <x v="0"/>
    <s v="20-10-2000"/>
    <s v="2000-10-20"/>
    <n v="23"/>
    <x v="0"/>
    <n v="461.44"/>
    <s v="21-08-2023"/>
    <s v="2023-08-21"/>
    <x v="5"/>
    <s v="Carter LLC"/>
    <x v="1"/>
  </r>
  <r>
    <n v="947266"/>
    <s v="Daniel"/>
    <s v="Ramos"/>
    <x v="28722"/>
    <x v="0"/>
    <s v="22-10-1993"/>
    <s v="1993-10-22"/>
    <n v="30"/>
    <x v="1"/>
    <n v="117.91"/>
    <s v="24-05-2023"/>
    <s v="2023-05-24"/>
    <x v="8"/>
    <s v="Robinson, Solis and Campbell"/>
    <x v="0"/>
  </r>
  <r>
    <n v="935896"/>
    <s v="Ryan"/>
    <s v="Jones"/>
    <x v="28723"/>
    <x v="2"/>
    <s v="26-10-1977"/>
    <s v="1977-10-26"/>
    <n v="46"/>
    <x v="1"/>
    <n v="264.93"/>
    <s v="08-10-2023"/>
    <s v="2023-10-08"/>
    <x v="9"/>
    <s v="Lopez-West"/>
    <x v="5"/>
  </r>
  <r>
    <n v="680711"/>
    <s v="Shelly"/>
    <s v="Fields"/>
    <x v="28724"/>
    <x v="2"/>
    <s v="26-10-1979"/>
    <s v="1979-10-26"/>
    <n v="44"/>
    <x v="1"/>
    <n v="211.09"/>
    <s v="27-04-2023"/>
    <s v="2023-04-27"/>
    <x v="7"/>
    <s v="Gonzalez, Martin and Jensen"/>
    <x v="2"/>
  </r>
  <r>
    <n v="817400"/>
    <s v="John"/>
    <s v="Campbell"/>
    <x v="28725"/>
    <x v="0"/>
    <s v="20-10-2003"/>
    <s v="2003-10-20"/>
    <n v="20"/>
    <x v="0"/>
    <n v="496.89"/>
    <s v="29-09-2023"/>
    <s v="2023-09-29"/>
    <x v="2"/>
    <s v="Mclaughlin-Hernandez"/>
    <x v="5"/>
  </r>
  <r>
    <n v="742424"/>
    <s v="Keith"/>
    <s v="Hoffman"/>
    <x v="28726"/>
    <x v="2"/>
    <s v="23-10-1989"/>
    <s v="1989-10-23"/>
    <n v="34"/>
    <x v="1"/>
    <n v="66.400000000000006"/>
    <s v="24-06-2023"/>
    <s v="2023-06-24"/>
    <x v="4"/>
    <s v="Martin PLC"/>
    <x v="4"/>
  </r>
  <r>
    <n v="368509"/>
    <s v="Melody"/>
    <s v="Mitchell"/>
    <x v="28727"/>
    <x v="0"/>
    <s v="21-10-1999"/>
    <s v="1999-10-21"/>
    <n v="24"/>
    <x v="0"/>
    <n v="54.91"/>
    <s v="10-10-2023"/>
    <s v="2023-10-10"/>
    <x v="9"/>
    <s v="Davis, Martin and Ortiz"/>
    <x v="2"/>
  </r>
  <r>
    <n v="560318"/>
    <s v="Miranda"/>
    <s v="Leach"/>
    <x v="28728"/>
    <x v="2"/>
    <s v="27-10-1973"/>
    <s v="1973-10-27"/>
    <n v="50"/>
    <x v="2"/>
    <n v="42.36"/>
    <s v="01-08-2023"/>
    <s v="2023-08-01"/>
    <x v="5"/>
    <s v="Guzman PLC"/>
    <x v="0"/>
  </r>
  <r>
    <n v="456421"/>
    <s v="Mark"/>
    <s v="Smith"/>
    <x v="785"/>
    <x v="1"/>
    <s v="28-10-1968"/>
    <s v="1968-10-28"/>
    <n v="55"/>
    <x v="2"/>
    <n v="2117.5100000000002"/>
    <s v="21-06-2023"/>
    <s v="2023-06-21"/>
    <x v="4"/>
    <s v="Jefferson-Chavez"/>
    <x v="1"/>
  </r>
  <r>
    <n v="933972"/>
    <s v="Frederick"/>
    <s v="West"/>
    <x v="1431"/>
    <x v="1"/>
    <s v="25-10-1983"/>
    <s v="1983-10-25"/>
    <n v="40"/>
    <x v="1"/>
    <n v="351.47"/>
    <s v="21-08-2023"/>
    <s v="2023-08-21"/>
    <x v="5"/>
    <s v="Campos, Melton and Martinez"/>
    <x v="5"/>
  </r>
  <r>
    <n v="233731"/>
    <s v="Jeffrey"/>
    <s v="Bell"/>
    <x v="18955"/>
    <x v="2"/>
    <s v="02-11-1950"/>
    <s v="1950-11-02"/>
    <n v="73"/>
    <x v="2"/>
    <n v="870.54"/>
    <s v="31-07-2023"/>
    <s v="2023-07-31"/>
    <x v="1"/>
    <s v="Taylor, Pearson and Garrison"/>
    <x v="3"/>
  </r>
  <r>
    <n v="27035"/>
    <s v="Laura"/>
    <s v="Romero"/>
    <x v="28729"/>
    <x v="0"/>
    <s v="29-10-1966"/>
    <s v="1966-10-29"/>
    <n v="57"/>
    <x v="2"/>
    <n v="1654.91"/>
    <s v="02-05-2023"/>
    <s v="2023-05-02"/>
    <x v="8"/>
    <s v="Evans, Howard and Atkins"/>
    <x v="1"/>
  </r>
  <r>
    <n v="795708"/>
    <s v="Lisa"/>
    <s v="Wright"/>
    <x v="25929"/>
    <x v="2"/>
    <s v="31-10-1957"/>
    <s v="1957-10-31"/>
    <n v="66"/>
    <x v="2"/>
    <n v="367.29"/>
    <s v="10-07-2023"/>
    <s v="2023-07-10"/>
    <x v="1"/>
    <s v="Guzman, Jones and Moreno"/>
    <x v="1"/>
  </r>
  <r>
    <n v="785381"/>
    <s v="Darlene"/>
    <s v="Vasquez"/>
    <x v="28730"/>
    <x v="2"/>
    <s v="31-10-1957"/>
    <s v="1957-10-31"/>
    <n v="66"/>
    <x v="2"/>
    <n v="195.5"/>
    <s v="16-06-2023"/>
    <s v="2023-06-16"/>
    <x v="4"/>
    <s v="Craig-Espinoza"/>
    <x v="0"/>
  </r>
  <r>
    <n v="822894"/>
    <s v="Michelle"/>
    <s v="Nash"/>
    <x v="28731"/>
    <x v="0"/>
    <s v="20-10-2001"/>
    <s v="2001-10-20"/>
    <n v="22"/>
    <x v="0"/>
    <n v="181.46"/>
    <s v="20-05-2023"/>
    <s v="2023-05-20"/>
    <x v="8"/>
    <s v="Mills-Hughes"/>
    <x v="0"/>
  </r>
  <r>
    <n v="926171"/>
    <s v="Kathryn"/>
    <s v="Cook"/>
    <x v="28732"/>
    <x v="2"/>
    <s v="22-10-1992"/>
    <s v="1992-10-22"/>
    <n v="31"/>
    <x v="1"/>
    <n v="58.07"/>
    <s v="13-05-2023"/>
    <s v="2023-05-13"/>
    <x v="8"/>
    <s v="King-Johnson"/>
    <x v="2"/>
  </r>
  <r>
    <n v="689509"/>
    <s v="Danielle"/>
    <s v="Schmidt"/>
    <x v="28733"/>
    <x v="2"/>
    <s v="28-10-1970"/>
    <s v="1970-10-28"/>
    <n v="53"/>
    <x v="2"/>
    <n v="111.54"/>
    <s v="13-05-2023"/>
    <s v="2023-05-13"/>
    <x v="8"/>
    <s v="Lloyd Inc"/>
    <x v="2"/>
  </r>
  <r>
    <n v="532050"/>
    <s v="Amanda"/>
    <s v="Villegas"/>
    <x v="28734"/>
    <x v="0"/>
    <s v="23-10-1989"/>
    <s v="1989-10-23"/>
    <n v="34"/>
    <x v="1"/>
    <n v="73.19"/>
    <s v="08-06-2023"/>
    <s v="2023-06-08"/>
    <x v="4"/>
    <s v="Ferguson, Larsen and Brown"/>
    <x v="5"/>
  </r>
  <r>
    <n v="872890"/>
    <s v="Mark"/>
    <s v="Murillo"/>
    <x v="28735"/>
    <x v="2"/>
    <s v="26-10-1978"/>
    <s v="1978-10-26"/>
    <n v="45"/>
    <x v="1"/>
    <n v="66.430000000000007"/>
    <s v="30-04-2023"/>
    <s v="2023-04-30"/>
    <x v="7"/>
    <s v="Oneal, Riggs and Lee"/>
    <x v="4"/>
  </r>
  <r>
    <n v="338252"/>
    <s v="David"/>
    <s v="Warner"/>
    <x v="28736"/>
    <x v="2"/>
    <s v="24-10-1987"/>
    <s v="1987-10-24"/>
    <n v="36"/>
    <x v="1"/>
    <n v="110.99"/>
    <s v="07-01-2023"/>
    <s v="2023-01-07"/>
    <x v="3"/>
    <s v="Waters, Hancock and Stout"/>
    <x v="5"/>
  </r>
  <r>
    <n v="44629"/>
    <s v="Lisa"/>
    <s v="Stewart"/>
    <x v="9635"/>
    <x v="2"/>
    <s v="22-10-1993"/>
    <s v="1993-10-22"/>
    <n v="30"/>
    <x v="1"/>
    <n v="48.51"/>
    <s v="26-03-2023"/>
    <s v="2023-03-26"/>
    <x v="0"/>
    <s v="Johnson-Johnson"/>
    <x v="0"/>
  </r>
  <r>
    <n v="505417"/>
    <s v="Jacqueline"/>
    <s v="Morrison"/>
    <x v="28737"/>
    <x v="0"/>
    <s v="22-10-1993"/>
    <s v="1993-10-22"/>
    <n v="30"/>
    <x v="1"/>
    <n v="348.16"/>
    <s v="10-01-2023"/>
    <s v="2023-01-10"/>
    <x v="3"/>
    <s v="Cherry-Holden"/>
    <x v="5"/>
  </r>
  <r>
    <n v="139963"/>
    <s v="Stephen"/>
    <s v="Huff"/>
    <x v="28738"/>
    <x v="2"/>
    <s v="25-10-1981"/>
    <s v="1981-10-25"/>
    <n v="42"/>
    <x v="1"/>
    <n v="172.23"/>
    <s v="07-07-2023"/>
    <s v="2023-07-07"/>
    <x v="1"/>
    <s v="Moses, Best and Martinez"/>
    <x v="1"/>
  </r>
  <r>
    <n v="783694"/>
    <s v="Nicole"/>
    <s v="Rush"/>
    <x v="28739"/>
    <x v="0"/>
    <s v="29-10-1966"/>
    <s v="1966-10-29"/>
    <n v="57"/>
    <x v="2"/>
    <n v="452.33"/>
    <s v="03-03-2023"/>
    <s v="2023-03-03"/>
    <x v="0"/>
    <s v="Fischer-Black"/>
    <x v="5"/>
  </r>
  <r>
    <n v="866432"/>
    <s v="Debra"/>
    <s v="Moore"/>
    <x v="28740"/>
    <x v="0"/>
    <s v="26-10-1976"/>
    <s v="1976-10-26"/>
    <n v="47"/>
    <x v="1"/>
    <n v="20.71"/>
    <s v="29-05-2023"/>
    <s v="2023-05-29"/>
    <x v="8"/>
    <s v="Stephenson-Owens"/>
    <x v="0"/>
  </r>
  <r>
    <n v="129368"/>
    <s v="Kelly"/>
    <s v="Wilson"/>
    <x v="6932"/>
    <x v="2"/>
    <s v="26-10-1978"/>
    <s v="1978-10-26"/>
    <n v="45"/>
    <x v="1"/>
    <n v="276.8"/>
    <s v="10-03-2023"/>
    <s v="2023-03-10"/>
    <x v="0"/>
    <s v="Yang Group"/>
    <x v="5"/>
  </r>
  <r>
    <n v="264947"/>
    <s v="Jennifer"/>
    <s v="Hammond"/>
    <x v="28741"/>
    <x v="2"/>
    <s v="25-10-1983"/>
    <s v="1983-10-25"/>
    <n v="40"/>
    <x v="1"/>
    <n v="587.30999999999995"/>
    <s v="12-08-2023"/>
    <s v="2023-08-12"/>
    <x v="5"/>
    <s v="Boyd-Knight"/>
    <x v="3"/>
  </r>
  <r>
    <n v="544417"/>
    <s v="Dawn"/>
    <s v="Hurley"/>
    <x v="28742"/>
    <x v="2"/>
    <s v="22-10-1995"/>
    <s v="1995-10-22"/>
    <n v="28"/>
    <x v="0"/>
    <n v="379.85"/>
    <s v="17-03-2023"/>
    <s v="2023-03-17"/>
    <x v="0"/>
    <s v="Bates Ltd"/>
    <x v="5"/>
  </r>
  <r>
    <n v="194181"/>
    <s v="Sean"/>
    <s v="Mclaughlin"/>
    <x v="28743"/>
    <x v="2"/>
    <s v="30-10-1960"/>
    <s v="1960-10-30"/>
    <n v="63"/>
    <x v="2"/>
    <n v="128.74"/>
    <s v="08-10-2023"/>
    <s v="2023-10-08"/>
    <x v="9"/>
    <s v="Anderson-Brown"/>
    <x v="5"/>
  </r>
  <r>
    <n v="24096"/>
    <s v="Timothy"/>
    <s v="Rodriguez"/>
    <x v="5297"/>
    <x v="0"/>
    <s v="22-10-1992"/>
    <s v="1992-10-22"/>
    <n v="31"/>
    <x v="1"/>
    <n v="194.14"/>
    <s v="27-02-2023"/>
    <s v="2023-02-27"/>
    <x v="6"/>
    <s v="Roy-Valencia"/>
    <x v="0"/>
  </r>
  <r>
    <n v="292511"/>
    <s v="Sarah"/>
    <s v="Alvarez"/>
    <x v="28744"/>
    <x v="2"/>
    <s v="25-10-1983"/>
    <s v="1983-10-25"/>
    <n v="40"/>
    <x v="1"/>
    <n v="46.17"/>
    <s v="18-07-2023"/>
    <s v="2023-07-18"/>
    <x v="1"/>
    <s v="Contreras-Williams"/>
    <x v="2"/>
  </r>
  <r>
    <n v="694329"/>
    <s v="Angela"/>
    <s v="Brown"/>
    <x v="7931"/>
    <x v="1"/>
    <s v="25-10-1981"/>
    <s v="1981-10-25"/>
    <n v="42"/>
    <x v="1"/>
    <n v="169.4"/>
    <s v="26-01-2023"/>
    <s v="2023-01-26"/>
    <x v="3"/>
    <s v="Lopez-Campbell"/>
    <x v="2"/>
  </r>
  <r>
    <n v="305901"/>
    <s v="Jennifer"/>
    <s v="Gay"/>
    <x v="28745"/>
    <x v="2"/>
    <s v="24-10-1987"/>
    <s v="1987-10-24"/>
    <n v="36"/>
    <x v="1"/>
    <n v="78.12"/>
    <s v="03-07-2023"/>
    <s v="2023-07-03"/>
    <x v="1"/>
    <s v="Klein, Sanchez and Jones"/>
    <x v="0"/>
  </r>
  <r>
    <n v="507898"/>
    <s v="Charles"/>
    <s v="Peterson"/>
    <x v="1929"/>
    <x v="2"/>
    <s v="02-11-1950"/>
    <s v="1950-11-02"/>
    <n v="73"/>
    <x v="2"/>
    <n v="553.33000000000004"/>
    <s v="11-03-2023"/>
    <s v="2023-03-11"/>
    <x v="0"/>
    <s v="Lopez, Scott and Buck"/>
    <x v="1"/>
  </r>
  <r>
    <n v="447295"/>
    <s v="Gloria"/>
    <s v="Mckee"/>
    <x v="28746"/>
    <x v="0"/>
    <s v="21-10-1998"/>
    <s v="1998-10-21"/>
    <n v="25"/>
    <x v="0"/>
    <n v="960.88"/>
    <s v="17-04-2023"/>
    <s v="2023-04-17"/>
    <x v="7"/>
    <s v="Norman LLC"/>
    <x v="1"/>
  </r>
  <r>
    <n v="297376"/>
    <s v="Omar"/>
    <s v="Lynch"/>
    <x v="28747"/>
    <x v="2"/>
    <s v="23-10-1991"/>
    <s v="1991-10-23"/>
    <n v="32"/>
    <x v="1"/>
    <n v="61.55"/>
    <s v="08-09-2023"/>
    <s v="2023-09-08"/>
    <x v="2"/>
    <s v="Thompson, Murphy and Decker"/>
    <x v="4"/>
  </r>
  <r>
    <n v="667959"/>
    <s v="Logan"/>
    <s v="Boyd"/>
    <x v="28748"/>
    <x v="0"/>
    <s v="19-10-2004"/>
    <s v="2004-10-19"/>
    <n v="19"/>
    <x v="0"/>
    <n v="440.47"/>
    <s v="04-02-2023"/>
    <s v="2023-02-04"/>
    <x v="6"/>
    <s v="Gonzales and Sons"/>
    <x v="5"/>
  </r>
  <r>
    <n v="442914"/>
    <s v="Timothy"/>
    <s v="Fowler"/>
    <x v="28749"/>
    <x v="0"/>
    <s v="22-10-1993"/>
    <s v="1993-10-22"/>
    <n v="30"/>
    <x v="1"/>
    <n v="244.23"/>
    <s v="16-06-2023"/>
    <s v="2023-06-16"/>
    <x v="4"/>
    <s v="Williams-Snyder"/>
    <x v="2"/>
  </r>
  <r>
    <n v="972787"/>
    <s v="Heidi"/>
    <s v="Vasquez"/>
    <x v="28750"/>
    <x v="0"/>
    <s v="23-10-1990"/>
    <s v="1990-10-23"/>
    <n v="33"/>
    <x v="1"/>
    <n v="434.29"/>
    <s v="27-09-2023"/>
    <s v="2023-09-27"/>
    <x v="2"/>
    <s v="Neal Ltd"/>
    <x v="1"/>
  </r>
  <r>
    <n v="483633"/>
    <s v="Jessica"/>
    <s v="Moore"/>
    <x v="14181"/>
    <x v="2"/>
    <s v="30-10-1960"/>
    <s v="1960-10-30"/>
    <n v="63"/>
    <x v="2"/>
    <n v="138.85"/>
    <s v="04-07-2023"/>
    <s v="2023-07-04"/>
    <x v="1"/>
    <s v="Pacheco-Mckee"/>
    <x v="0"/>
  </r>
  <r>
    <n v="272413"/>
    <s v="Debra"/>
    <s v="Walker"/>
    <x v="28751"/>
    <x v="2"/>
    <s v="01-11-1952"/>
    <s v="1952-11-01"/>
    <n v="71"/>
    <x v="2"/>
    <n v="73.040000000000006"/>
    <s v="05-03-2023"/>
    <s v="2023-03-05"/>
    <x v="0"/>
    <s v="Peterson-Guerra"/>
    <x v="0"/>
  </r>
  <r>
    <n v="586253"/>
    <s v="Jorge"/>
    <s v="Stokes"/>
    <x v="28752"/>
    <x v="1"/>
    <s v="28-10-1968"/>
    <s v="1968-10-28"/>
    <n v="55"/>
    <x v="2"/>
    <n v="142.52000000000001"/>
    <s v="07-10-2023"/>
    <s v="2023-10-07"/>
    <x v="9"/>
    <s v="Welch-Cunningham"/>
    <x v="2"/>
  </r>
  <r>
    <n v="957913"/>
    <s v="Tina"/>
    <s v="Brown"/>
    <x v="28753"/>
    <x v="0"/>
    <s v="22-10-1994"/>
    <s v="1994-10-22"/>
    <n v="29"/>
    <x v="0"/>
    <n v="876.57"/>
    <s v="15-03-2023"/>
    <s v="2023-03-15"/>
    <x v="0"/>
    <s v="Phillips LLC"/>
    <x v="3"/>
  </r>
  <r>
    <n v="278676"/>
    <s v="Phillip"/>
    <s v="Butler"/>
    <x v="28754"/>
    <x v="0"/>
    <s v="01-11-1952"/>
    <s v="1952-11-01"/>
    <n v="71"/>
    <x v="2"/>
    <n v="1823.73"/>
    <s v="21-01-2023"/>
    <s v="2023-01-21"/>
    <x v="3"/>
    <s v="Bailey, Wilson and Parker"/>
    <x v="1"/>
  </r>
  <r>
    <n v="557230"/>
    <s v="James"/>
    <s v="Oconnor"/>
    <x v="28755"/>
    <x v="0"/>
    <s v="25-10-1980"/>
    <s v="1980-10-25"/>
    <n v="43"/>
    <x v="1"/>
    <n v="175.14"/>
    <s v="27-02-2023"/>
    <s v="2023-02-27"/>
    <x v="6"/>
    <s v="Mccoy-Lopez"/>
    <x v="0"/>
  </r>
  <r>
    <n v="149409"/>
    <s v="Connie"/>
    <s v="Shelton"/>
    <x v="28756"/>
    <x v="0"/>
    <s v="30-10-1960"/>
    <s v="1960-10-30"/>
    <n v="63"/>
    <x v="2"/>
    <n v="34.909999999999997"/>
    <s v="23-08-2023"/>
    <s v="2023-08-23"/>
    <x v="5"/>
    <s v="Jones, Martin and Ward"/>
    <x v="5"/>
  </r>
  <r>
    <n v="696716"/>
    <s v="Daniel"/>
    <s v="Ayala"/>
    <x v="28757"/>
    <x v="2"/>
    <s v="25-10-1981"/>
    <s v="1981-10-25"/>
    <n v="42"/>
    <x v="1"/>
    <n v="176.05"/>
    <s v="08-02-2023"/>
    <s v="2023-02-08"/>
    <x v="6"/>
    <s v="Jones, Medina and Mclean"/>
    <x v="2"/>
  </r>
  <r>
    <n v="875709"/>
    <s v="Daniel"/>
    <s v="Brown"/>
    <x v="17741"/>
    <x v="2"/>
    <s v="22-10-1992"/>
    <s v="1992-10-22"/>
    <n v="31"/>
    <x v="1"/>
    <n v="198.56"/>
    <s v="10-10-2023"/>
    <s v="2023-10-10"/>
    <x v="9"/>
    <s v="Stewart-Crawford"/>
    <x v="0"/>
  </r>
  <r>
    <n v="103509"/>
    <s v="Billy"/>
    <s v="Russo"/>
    <x v="28758"/>
    <x v="0"/>
    <s v="29-10-1964"/>
    <s v="1964-10-29"/>
    <n v="59"/>
    <x v="2"/>
    <n v="468.95"/>
    <s v="26-08-2023"/>
    <s v="2023-08-26"/>
    <x v="5"/>
    <s v="Hogan, Davis and Shah"/>
    <x v="5"/>
  </r>
  <r>
    <n v="111789"/>
    <s v="Devin"/>
    <s v="Alexander"/>
    <x v="28759"/>
    <x v="2"/>
    <s v="02-11-1949"/>
    <s v="1949-11-02"/>
    <n v="74"/>
    <x v="2"/>
    <n v="490.79"/>
    <s v="01-03-2023"/>
    <s v="2023-03-01"/>
    <x v="0"/>
    <s v="Howard-Cobb"/>
    <x v="1"/>
  </r>
  <r>
    <n v="973506"/>
    <s v="Vanessa"/>
    <s v="Andrews"/>
    <x v="28760"/>
    <x v="2"/>
    <s v="20-10-2000"/>
    <s v="2000-10-20"/>
    <n v="23"/>
    <x v="0"/>
    <n v="168.65"/>
    <s v="06-03-2023"/>
    <s v="2023-03-06"/>
    <x v="0"/>
    <s v="Ryan-Oconnor"/>
    <x v="2"/>
  </r>
  <r>
    <n v="176682"/>
    <s v="Ashley"/>
    <s v="Bennett"/>
    <x v="28761"/>
    <x v="0"/>
    <s v="20-10-2003"/>
    <s v="2003-10-20"/>
    <n v="20"/>
    <x v="0"/>
    <n v="1110.58"/>
    <s v="05-04-2023"/>
    <s v="2023-04-05"/>
    <x v="7"/>
    <s v="Ruiz-Diaz"/>
    <x v="1"/>
  </r>
  <r>
    <n v="544317"/>
    <s v="Brandon"/>
    <s v="Williams"/>
    <x v="4557"/>
    <x v="0"/>
    <s v="28-10-1968"/>
    <s v="1968-10-28"/>
    <n v="55"/>
    <x v="2"/>
    <n v="77.599999999999994"/>
    <s v="31-03-2023"/>
    <s v="2023-03-31"/>
    <x v="0"/>
    <s v="Miller LLC"/>
    <x v="0"/>
  </r>
  <r>
    <n v="661646"/>
    <s v="James"/>
    <s v="Weaver"/>
    <x v="28762"/>
    <x v="0"/>
    <s v="22-10-1995"/>
    <s v="1995-10-22"/>
    <n v="28"/>
    <x v="0"/>
    <n v="65.58"/>
    <s v="19-03-2023"/>
    <s v="2023-03-19"/>
    <x v="0"/>
    <s v="Paul-Payne"/>
    <x v="4"/>
  </r>
  <r>
    <n v="577645"/>
    <s v="Jeffrey"/>
    <s v="Christensen"/>
    <x v="28763"/>
    <x v="0"/>
    <s v="02-11-1951"/>
    <s v="1951-11-02"/>
    <n v="72"/>
    <x v="2"/>
    <n v="296.70999999999998"/>
    <s v="26-06-2023"/>
    <s v="2023-06-26"/>
    <x v="4"/>
    <s v="Harrington, Aguilar and Carrillo"/>
    <x v="5"/>
  </r>
  <r>
    <n v="436222"/>
    <s v="Cody"/>
    <s v="Ayers"/>
    <x v="28764"/>
    <x v="2"/>
    <s v="29-10-1966"/>
    <s v="1966-10-29"/>
    <n v="57"/>
    <x v="2"/>
    <n v="1179.6099999999999"/>
    <s v="04-04-2023"/>
    <s v="2023-04-04"/>
    <x v="7"/>
    <s v="Martinez, Johnson and Madden"/>
    <x v="1"/>
  </r>
  <r>
    <n v="358323"/>
    <s v="David"/>
    <s v="Moore"/>
    <x v="806"/>
    <x v="0"/>
    <s v="02-11-1948"/>
    <s v="1948-11-02"/>
    <n v="75"/>
    <x v="2"/>
    <n v="717.72"/>
    <s v="01-09-2023"/>
    <s v="2023-09-01"/>
    <x v="2"/>
    <s v="Hernandez, Williams and Brown"/>
    <x v="3"/>
  </r>
  <r>
    <n v="491279"/>
    <s v="Mark"/>
    <s v="Tucker"/>
    <x v="22419"/>
    <x v="0"/>
    <s v="19-10-2004"/>
    <s v="2004-10-19"/>
    <n v="19"/>
    <x v="0"/>
    <n v="2606.2600000000002"/>
    <s v="04-05-2023"/>
    <s v="2023-05-04"/>
    <x v="8"/>
    <s v="Duncan, Davis and Le"/>
    <x v="1"/>
  </r>
  <r>
    <n v="190034"/>
    <s v="Beth"/>
    <s v="Taylor"/>
    <x v="19890"/>
    <x v="0"/>
    <s v="01-11-1953"/>
    <s v="1953-11-01"/>
    <n v="70"/>
    <x v="2"/>
    <n v="2652.3"/>
    <s v="04-06-2023"/>
    <s v="2023-06-04"/>
    <x v="4"/>
    <s v="Ware-Coleman"/>
    <x v="1"/>
  </r>
  <r>
    <n v="91690"/>
    <s v="Jessica"/>
    <s v="Lee"/>
    <x v="26084"/>
    <x v="2"/>
    <s v="31-10-1956"/>
    <s v="1956-10-31"/>
    <n v="67"/>
    <x v="2"/>
    <n v="2845.11"/>
    <s v="06-01-2023"/>
    <s v="2023-01-06"/>
    <x v="3"/>
    <s v="Cooper-Taylor"/>
    <x v="1"/>
  </r>
  <r>
    <n v="740495"/>
    <s v="Elizabeth"/>
    <s v="Lee"/>
    <x v="2535"/>
    <x v="2"/>
    <s v="27-10-1973"/>
    <s v="1973-10-27"/>
    <n v="50"/>
    <x v="2"/>
    <n v="20.59"/>
    <s v="13-07-2023"/>
    <s v="2023-07-13"/>
    <x v="1"/>
    <s v="Huber and Sons"/>
    <x v="4"/>
  </r>
  <r>
    <n v="47290"/>
    <s v="William"/>
    <s v="Pennington"/>
    <x v="28765"/>
    <x v="2"/>
    <s v="27-10-1975"/>
    <s v="1975-10-27"/>
    <n v="48"/>
    <x v="1"/>
    <n v="378.59"/>
    <s v="15-04-2023"/>
    <s v="2023-04-15"/>
    <x v="7"/>
    <s v="Williams PLC"/>
    <x v="3"/>
  </r>
  <r>
    <n v="454751"/>
    <s v="Thomas"/>
    <s v="Sutton"/>
    <x v="28766"/>
    <x v="1"/>
    <s v="22-10-1993"/>
    <s v="1993-10-22"/>
    <n v="30"/>
    <x v="1"/>
    <n v="235.94"/>
    <s v="05-07-2023"/>
    <s v="2023-07-05"/>
    <x v="1"/>
    <s v="Shields-Bradford"/>
    <x v="5"/>
  </r>
  <r>
    <n v="499419"/>
    <s v="Laura"/>
    <s v="Taylor"/>
    <x v="17885"/>
    <x v="1"/>
    <s v="26-10-1977"/>
    <s v="1977-10-26"/>
    <n v="46"/>
    <x v="1"/>
    <n v="1583.19"/>
    <s v="10-08-2023"/>
    <s v="2023-08-10"/>
    <x v="5"/>
    <s v="Guzman LLC"/>
    <x v="1"/>
  </r>
  <r>
    <n v="691875"/>
    <s v="Lori"/>
    <s v="Alvarez"/>
    <x v="28767"/>
    <x v="2"/>
    <s v="30-10-1960"/>
    <s v="1960-10-30"/>
    <n v="63"/>
    <x v="2"/>
    <n v="236.93"/>
    <s v="29-09-2023"/>
    <s v="2023-09-29"/>
    <x v="2"/>
    <s v="Orozco-Merritt"/>
    <x v="2"/>
  </r>
  <r>
    <n v="605289"/>
    <s v="Lori"/>
    <s v="Martinez"/>
    <x v="28664"/>
    <x v="1"/>
    <s v="26-10-1976"/>
    <s v="1976-10-26"/>
    <n v="47"/>
    <x v="1"/>
    <n v="626.41"/>
    <s v="14-02-2023"/>
    <s v="2023-02-14"/>
    <x v="6"/>
    <s v="Phillips Ltd"/>
    <x v="1"/>
  </r>
  <r>
    <n v="227853"/>
    <s v="Ariel"/>
    <s v="Nguyen"/>
    <x v="28768"/>
    <x v="1"/>
    <s v="29-10-1967"/>
    <s v="1967-10-29"/>
    <n v="56"/>
    <x v="2"/>
    <n v="259.79000000000002"/>
    <s v="07-08-2023"/>
    <s v="2023-08-07"/>
    <x v="5"/>
    <s v="Adams and Sons"/>
    <x v="5"/>
  </r>
  <r>
    <n v="911612"/>
    <s v="Anna"/>
    <s v="Harrington"/>
    <x v="28769"/>
    <x v="2"/>
    <s v="25-10-1982"/>
    <s v="1982-10-25"/>
    <n v="41"/>
    <x v="1"/>
    <n v="71.09"/>
    <s v="25-07-2023"/>
    <s v="2023-07-25"/>
    <x v="1"/>
    <s v="Elliott-Mendoza"/>
    <x v="4"/>
  </r>
  <r>
    <n v="846083"/>
    <s v="Kimberly"/>
    <s v="Smith"/>
    <x v="214"/>
    <x v="2"/>
    <s v="22-10-1994"/>
    <s v="1994-10-22"/>
    <n v="29"/>
    <x v="0"/>
    <n v="66.430000000000007"/>
    <s v="30-06-2023"/>
    <s v="2023-06-30"/>
    <x v="4"/>
    <s v="Clark and Sons"/>
    <x v="4"/>
  </r>
  <r>
    <n v="825852"/>
    <s v="Shane"/>
    <s v="Morris"/>
    <x v="28770"/>
    <x v="2"/>
    <s v="01-11-1953"/>
    <s v="1953-11-01"/>
    <n v="70"/>
    <x v="2"/>
    <n v="74.540000000000006"/>
    <s v="21-06-2023"/>
    <s v="2023-06-21"/>
    <x v="4"/>
    <s v="Choi Ltd"/>
    <x v="4"/>
  </r>
  <r>
    <n v="551906"/>
    <s v="Terri"/>
    <s v="Mata"/>
    <x v="28771"/>
    <x v="0"/>
    <s v="24-10-1984"/>
    <s v="1984-10-24"/>
    <n v="39"/>
    <x v="1"/>
    <n v="2032.76"/>
    <s v="23-07-2023"/>
    <s v="2023-07-23"/>
    <x v="1"/>
    <s v="Keith, White and Castro"/>
    <x v="1"/>
  </r>
  <r>
    <n v="12677"/>
    <s v="Christina"/>
    <s v="Russell"/>
    <x v="20033"/>
    <x v="2"/>
    <s v="31-10-1959"/>
    <s v="1959-10-31"/>
    <n v="64"/>
    <x v="2"/>
    <n v="356.91"/>
    <s v="17-04-2023"/>
    <s v="2023-04-17"/>
    <x v="7"/>
    <s v="Watkins, Johnson and Colon"/>
    <x v="5"/>
  </r>
  <r>
    <n v="54674"/>
    <s v="Danielle"/>
    <s v="Bauer"/>
    <x v="28772"/>
    <x v="1"/>
    <s v="25-10-1981"/>
    <s v="1981-10-25"/>
    <n v="42"/>
    <x v="1"/>
    <n v="297.3"/>
    <s v="09-02-2023"/>
    <s v="2023-02-09"/>
    <x v="6"/>
    <s v="Harris-Hall"/>
    <x v="2"/>
  </r>
  <r>
    <n v="815501"/>
    <s v="Joshua"/>
    <s v="Mendez"/>
    <x v="28773"/>
    <x v="2"/>
    <s v="22-10-1993"/>
    <s v="1993-10-22"/>
    <n v="30"/>
    <x v="1"/>
    <n v="35.18"/>
    <s v="15-07-2023"/>
    <s v="2023-07-15"/>
    <x v="1"/>
    <s v="Moore Group"/>
    <x v="4"/>
  </r>
  <r>
    <n v="202993"/>
    <s v="Amy"/>
    <s v="Reed"/>
    <x v="28774"/>
    <x v="0"/>
    <s v="29-10-1965"/>
    <s v="1965-10-29"/>
    <n v="58"/>
    <x v="2"/>
    <n v="441.49"/>
    <s v="10-02-2023"/>
    <s v="2023-02-10"/>
    <x v="6"/>
    <s v="Kramer, Sanchez and Wood"/>
    <x v="5"/>
  </r>
  <r>
    <n v="618471"/>
    <s v="Sarah"/>
    <s v="Tate"/>
    <x v="28775"/>
    <x v="0"/>
    <s v="25-10-1982"/>
    <s v="1982-10-25"/>
    <n v="41"/>
    <x v="1"/>
    <n v="65.45"/>
    <s v="01-04-2023"/>
    <s v="2023-04-01"/>
    <x v="7"/>
    <s v="Turner PLC"/>
    <x v="4"/>
  </r>
  <r>
    <n v="307044"/>
    <s v="Matthew"/>
    <s v="Smith"/>
    <x v="1439"/>
    <x v="0"/>
    <s v="20-10-2000"/>
    <s v="2000-10-20"/>
    <n v="23"/>
    <x v="0"/>
    <n v="498.79"/>
    <s v="11-08-2023"/>
    <s v="2023-08-11"/>
    <x v="5"/>
    <s v="Lopez-Murray"/>
    <x v="5"/>
  </r>
  <r>
    <n v="685774"/>
    <s v="Michael"/>
    <s v="Morgan"/>
    <x v="28776"/>
    <x v="2"/>
    <s v="25-10-1981"/>
    <s v="1981-10-25"/>
    <n v="42"/>
    <x v="1"/>
    <n v="479.35"/>
    <s v="01-01-2023"/>
    <s v="2023-01-01"/>
    <x v="3"/>
    <s v="Klein, Ramirez and Edwards"/>
    <x v="5"/>
  </r>
  <r>
    <n v="664400"/>
    <s v="Allison"/>
    <s v="Burgess"/>
    <x v="28777"/>
    <x v="0"/>
    <s v="24-10-1984"/>
    <s v="1984-10-24"/>
    <n v="39"/>
    <x v="1"/>
    <n v="463.51"/>
    <s v="25-08-2023"/>
    <s v="2023-08-25"/>
    <x v="5"/>
    <s v="Miles-Scott"/>
    <x v="1"/>
  </r>
  <r>
    <n v="438566"/>
    <s v="Joseph"/>
    <s v="Padilla"/>
    <x v="28778"/>
    <x v="2"/>
    <s v="31-10-1956"/>
    <s v="1956-10-31"/>
    <n v="67"/>
    <x v="2"/>
    <n v="262.02999999999997"/>
    <s v="05-04-2023"/>
    <s v="2023-04-05"/>
    <x v="7"/>
    <s v="Gomez, Ho and Kaufman"/>
    <x v="5"/>
  </r>
  <r>
    <n v="337698"/>
    <s v="Christopher"/>
    <s v="Paul"/>
    <x v="28779"/>
    <x v="2"/>
    <s v="29-10-1965"/>
    <s v="1965-10-29"/>
    <n v="58"/>
    <x v="2"/>
    <n v="38.93"/>
    <s v="27-07-2023"/>
    <s v="2023-07-27"/>
    <x v="1"/>
    <s v="Friedman, Meadows and Martin"/>
    <x v="0"/>
  </r>
  <r>
    <n v="246162"/>
    <s v="Christopher"/>
    <s v="Brock"/>
    <x v="28780"/>
    <x v="0"/>
    <s v="28-10-1971"/>
    <s v="1971-10-28"/>
    <n v="52"/>
    <x v="2"/>
    <n v="92.77"/>
    <s v="07-08-2023"/>
    <s v="2023-08-07"/>
    <x v="5"/>
    <s v="Hernandez-Harrison"/>
    <x v="0"/>
  </r>
  <r>
    <n v="132529"/>
    <s v="Tina"/>
    <s v="Hernandez"/>
    <x v="3099"/>
    <x v="0"/>
    <s v="24-10-1987"/>
    <s v="1987-10-24"/>
    <n v="36"/>
    <x v="1"/>
    <n v="381.1"/>
    <s v="28-09-2023"/>
    <s v="2023-09-28"/>
    <x v="2"/>
    <s v="Cook, Robbins and Hall"/>
    <x v="5"/>
  </r>
  <r>
    <n v="510944"/>
    <s v="Diane"/>
    <s v="Walls"/>
    <x v="28781"/>
    <x v="0"/>
    <s v="20-10-2002"/>
    <s v="2002-10-20"/>
    <n v="21"/>
    <x v="0"/>
    <n v="189.73"/>
    <s v="07-10-2023"/>
    <s v="2023-10-07"/>
    <x v="9"/>
    <s v="Patrick and Sons"/>
    <x v="0"/>
  </r>
  <r>
    <n v="208544"/>
    <s v="Dawn"/>
    <s v="Powers"/>
    <x v="28782"/>
    <x v="1"/>
    <s v="22-10-1993"/>
    <s v="1993-10-22"/>
    <n v="30"/>
    <x v="1"/>
    <n v="682.02"/>
    <s v="24-08-2023"/>
    <s v="2023-08-24"/>
    <x v="5"/>
    <s v="Pruitt and Sons"/>
    <x v="3"/>
  </r>
  <r>
    <n v="108556"/>
    <s v="Kevin"/>
    <s v="Campos"/>
    <x v="28783"/>
    <x v="1"/>
    <s v="22-10-1994"/>
    <s v="1994-10-22"/>
    <n v="29"/>
    <x v="0"/>
    <n v="9.4"/>
    <s v="15-01-2023"/>
    <s v="2023-01-15"/>
    <x v="3"/>
    <s v="Pierce PLC"/>
    <x v="5"/>
  </r>
  <r>
    <n v="891854"/>
    <s v="William"/>
    <s v="Spence"/>
    <x v="28784"/>
    <x v="2"/>
    <s v="24-10-1987"/>
    <s v="1987-10-24"/>
    <n v="36"/>
    <x v="1"/>
    <n v="404.29"/>
    <s v="08-10-2023"/>
    <s v="2023-10-08"/>
    <x v="9"/>
    <s v="Lopez LLC"/>
    <x v="3"/>
  </r>
  <r>
    <n v="511813"/>
    <s v="Catherine"/>
    <s v="Haynes"/>
    <x v="28785"/>
    <x v="2"/>
    <s v="31-10-1959"/>
    <s v="1959-10-31"/>
    <n v="64"/>
    <x v="2"/>
    <n v="18.420000000000002"/>
    <s v="09-02-2023"/>
    <s v="2023-02-09"/>
    <x v="6"/>
    <s v="Long-Bonilla"/>
    <x v="0"/>
  </r>
  <r>
    <n v="444705"/>
    <s v="Wayne"/>
    <s v="Burke"/>
    <x v="28786"/>
    <x v="2"/>
    <s v="29-10-1965"/>
    <s v="1965-10-29"/>
    <n v="58"/>
    <x v="2"/>
    <n v="565.1"/>
    <s v="21-01-2023"/>
    <s v="2023-01-21"/>
    <x v="3"/>
    <s v="Brown PLC"/>
    <x v="3"/>
  </r>
  <r>
    <n v="736191"/>
    <s v="Annette"/>
    <s v="Cantu"/>
    <x v="28787"/>
    <x v="0"/>
    <s v="29-10-1966"/>
    <s v="1966-10-29"/>
    <n v="57"/>
    <x v="2"/>
    <n v="126.95"/>
    <s v="02-04-2023"/>
    <s v="2023-04-02"/>
    <x v="7"/>
    <s v="Nelson-Stanton"/>
    <x v="0"/>
  </r>
  <r>
    <n v="839817"/>
    <s v="Stephanie"/>
    <s v="Shaw"/>
    <x v="28788"/>
    <x v="2"/>
    <s v="31-10-1957"/>
    <s v="1957-10-31"/>
    <n v="66"/>
    <x v="2"/>
    <n v="31.87"/>
    <s v="23-02-2023"/>
    <s v="2023-02-23"/>
    <x v="6"/>
    <s v="Kramer, Taylor and Davis"/>
    <x v="4"/>
  </r>
  <r>
    <n v="58587"/>
    <s v="Dennis"/>
    <s v="Shields"/>
    <x v="28789"/>
    <x v="1"/>
    <s v="23-10-1990"/>
    <s v="1990-10-23"/>
    <n v="33"/>
    <x v="1"/>
    <n v="107.78"/>
    <s v="14-07-2023"/>
    <s v="2023-07-14"/>
    <x v="1"/>
    <s v="Jackson and Sons"/>
    <x v="2"/>
  </r>
  <r>
    <n v="995430"/>
    <s v="Jason"/>
    <s v="Mills"/>
    <x v="25906"/>
    <x v="2"/>
    <s v="26-10-1978"/>
    <s v="1978-10-26"/>
    <n v="45"/>
    <x v="1"/>
    <n v="323.45999999999998"/>
    <s v="10-06-2023"/>
    <s v="2023-06-10"/>
    <x v="4"/>
    <s v="Walker-Hernandez"/>
    <x v="5"/>
  </r>
  <r>
    <n v="749999"/>
    <s v="Kevin"/>
    <s v="Perkins"/>
    <x v="28790"/>
    <x v="0"/>
    <s v="31-10-1957"/>
    <s v="1957-10-31"/>
    <n v="66"/>
    <x v="2"/>
    <n v="941.46"/>
    <s v="11-04-2023"/>
    <s v="2023-04-11"/>
    <x v="7"/>
    <s v="Sanchez-Brock"/>
    <x v="3"/>
  </r>
  <r>
    <n v="685053"/>
    <s v="Arthur"/>
    <s v="Miller"/>
    <x v="28791"/>
    <x v="0"/>
    <s v="20-10-2003"/>
    <s v="2003-10-20"/>
    <n v="20"/>
    <x v="0"/>
    <n v="44.2"/>
    <s v="06-04-2023"/>
    <s v="2023-04-06"/>
    <x v="7"/>
    <s v="Taylor, Brandt and Carter"/>
    <x v="0"/>
  </r>
  <r>
    <n v="386737"/>
    <s v="Katherine"/>
    <s v="Miles"/>
    <x v="28792"/>
    <x v="2"/>
    <s v="02-11-1948"/>
    <s v="1948-11-02"/>
    <n v="75"/>
    <x v="2"/>
    <n v="71.95"/>
    <s v="20-07-2023"/>
    <s v="2023-07-20"/>
    <x v="1"/>
    <s v="Ramsey, Edwards and Ewing"/>
    <x v="4"/>
  </r>
  <r>
    <n v="182016"/>
    <s v="Deanna"/>
    <s v="Marks"/>
    <x v="28793"/>
    <x v="0"/>
    <s v="24-10-1985"/>
    <s v="1985-10-24"/>
    <n v="38"/>
    <x v="1"/>
    <n v="471.38"/>
    <s v="13-02-2023"/>
    <s v="2023-02-13"/>
    <x v="6"/>
    <s v="Knight LLC"/>
    <x v="5"/>
  </r>
  <r>
    <n v="245153"/>
    <s v="Angela"/>
    <s v="Wood"/>
    <x v="28794"/>
    <x v="0"/>
    <s v="23-10-1989"/>
    <s v="1989-10-23"/>
    <n v="34"/>
    <x v="1"/>
    <n v="414.04"/>
    <s v="07-08-2023"/>
    <s v="2023-08-07"/>
    <x v="5"/>
    <s v="Crosby, Espinoza and Mcgrath"/>
    <x v="5"/>
  </r>
  <r>
    <n v="963569"/>
    <s v="Diana"/>
    <s v="Barrett"/>
    <x v="28795"/>
    <x v="2"/>
    <s v="21-10-1999"/>
    <s v="1999-10-21"/>
    <n v="24"/>
    <x v="0"/>
    <n v="269.86"/>
    <s v="06-06-2023"/>
    <s v="2023-06-06"/>
    <x v="4"/>
    <s v="Zuniga PLC"/>
    <x v="5"/>
  </r>
  <r>
    <n v="572418"/>
    <s v="Jessica"/>
    <s v="Gilbert"/>
    <x v="28796"/>
    <x v="2"/>
    <s v="21-10-1997"/>
    <s v="1997-10-21"/>
    <n v="26"/>
    <x v="0"/>
    <n v="916.49"/>
    <s v="21-09-2023"/>
    <s v="2023-09-21"/>
    <x v="2"/>
    <s v="Brown, Henry and Rosario"/>
    <x v="3"/>
  </r>
  <r>
    <n v="555268"/>
    <s v="Mindy"/>
    <s v="Church"/>
    <x v="28797"/>
    <x v="1"/>
    <s v="19-10-2005"/>
    <s v="2005-10-19"/>
    <n v="18"/>
    <x v="0"/>
    <n v="84.26"/>
    <s v="16-06-2023"/>
    <s v="2023-06-16"/>
    <x v="4"/>
    <s v="Jones-Arroyo"/>
    <x v="4"/>
  </r>
  <r>
    <n v="462448"/>
    <s v="Michael"/>
    <s v="Jackson"/>
    <x v="609"/>
    <x v="2"/>
    <s v="23-10-1988"/>
    <s v="1988-10-23"/>
    <n v="35"/>
    <x v="1"/>
    <n v="132.69"/>
    <s v="08-06-2023"/>
    <s v="2023-06-08"/>
    <x v="4"/>
    <s v="Walker-Russo"/>
    <x v="0"/>
  </r>
  <r>
    <n v="709498"/>
    <s v="Curtis"/>
    <s v="Whitehead"/>
    <x v="28798"/>
    <x v="1"/>
    <s v="21-10-1997"/>
    <s v="1997-10-21"/>
    <n v="26"/>
    <x v="0"/>
    <n v="41.52"/>
    <s v="03-09-2023"/>
    <s v="2023-09-03"/>
    <x v="2"/>
    <s v="Lewis-Kidd"/>
    <x v="4"/>
  </r>
  <r>
    <n v="956409"/>
    <s v="Lynn"/>
    <s v="Drake"/>
    <x v="28799"/>
    <x v="0"/>
    <s v="29-10-1965"/>
    <s v="1965-10-29"/>
    <n v="58"/>
    <x v="2"/>
    <n v="42"/>
    <s v="08-07-2023"/>
    <s v="2023-07-08"/>
    <x v="1"/>
    <s v="Hall, Thomas and Li"/>
    <x v="0"/>
  </r>
  <r>
    <n v="575478"/>
    <s v="Stephen"/>
    <s v="Smith"/>
    <x v="12342"/>
    <x v="0"/>
    <s v="26-10-1979"/>
    <s v="1979-10-26"/>
    <n v="44"/>
    <x v="1"/>
    <n v="27.64"/>
    <s v="11-04-2023"/>
    <s v="2023-04-11"/>
    <x v="7"/>
    <s v="Knapp Group"/>
    <x v="2"/>
  </r>
  <r>
    <n v="438329"/>
    <s v="Bryan"/>
    <s v="Brown"/>
    <x v="24939"/>
    <x v="2"/>
    <s v="30-10-1961"/>
    <s v="1961-10-30"/>
    <n v="62"/>
    <x v="2"/>
    <n v="753.12"/>
    <s v="28-07-2023"/>
    <s v="2023-07-28"/>
    <x v="1"/>
    <s v="Barrett-Chang"/>
    <x v="3"/>
  </r>
  <r>
    <n v="611322"/>
    <s v="Joe"/>
    <s v="Gray"/>
    <x v="28800"/>
    <x v="2"/>
    <s v="30-10-1960"/>
    <s v="1960-10-30"/>
    <n v="63"/>
    <x v="2"/>
    <n v="140.71"/>
    <s v="31-07-2023"/>
    <s v="2023-07-31"/>
    <x v="1"/>
    <s v="Hernandez-Miles"/>
    <x v="5"/>
  </r>
  <r>
    <n v="427470"/>
    <s v="Madeline"/>
    <s v="Wang"/>
    <x v="28801"/>
    <x v="0"/>
    <s v="27-10-1975"/>
    <s v="1975-10-27"/>
    <n v="48"/>
    <x v="1"/>
    <n v="131.97999999999999"/>
    <s v="15-09-2023"/>
    <s v="2023-09-15"/>
    <x v="2"/>
    <s v="Miller-Curry"/>
    <x v="3"/>
  </r>
  <r>
    <n v="226471"/>
    <s v="Christina"/>
    <s v="Burgess"/>
    <x v="28802"/>
    <x v="0"/>
    <s v="20-10-2001"/>
    <s v="2001-10-20"/>
    <n v="22"/>
    <x v="0"/>
    <n v="244.03"/>
    <s v="19-03-2023"/>
    <s v="2023-03-19"/>
    <x v="0"/>
    <s v="Martin and Sons"/>
    <x v="2"/>
  </r>
  <r>
    <n v="303934"/>
    <s v="Michael"/>
    <s v="Moon"/>
    <x v="28803"/>
    <x v="0"/>
    <s v="28-10-1968"/>
    <s v="1968-10-28"/>
    <n v="55"/>
    <x v="2"/>
    <n v="297.10000000000002"/>
    <s v="16-09-2023"/>
    <s v="2023-09-16"/>
    <x v="2"/>
    <s v="Ruiz LLC"/>
    <x v="2"/>
  </r>
  <r>
    <n v="2117"/>
    <s v="Arthur"/>
    <s v="Holt"/>
    <x v="28804"/>
    <x v="0"/>
    <s v="31-10-1959"/>
    <s v="1959-10-31"/>
    <n v="64"/>
    <x v="2"/>
    <n v="55.63"/>
    <s v="15-04-2023"/>
    <s v="2023-04-15"/>
    <x v="7"/>
    <s v="Williams, Thompson and Gonzalez"/>
    <x v="4"/>
  </r>
  <r>
    <n v="157912"/>
    <s v="Annette"/>
    <s v="Andrade"/>
    <x v="28805"/>
    <x v="2"/>
    <s v="27-10-1973"/>
    <s v="1973-10-27"/>
    <n v="50"/>
    <x v="2"/>
    <n v="101.92"/>
    <s v="28-06-2023"/>
    <s v="2023-06-28"/>
    <x v="4"/>
    <s v="Todd Ltd"/>
    <x v="2"/>
  </r>
  <r>
    <n v="736523"/>
    <s v="Aaron"/>
    <s v="Burnett"/>
    <x v="28806"/>
    <x v="2"/>
    <s v="24-10-1986"/>
    <s v="1986-10-24"/>
    <n v="37"/>
    <x v="1"/>
    <n v="94.71"/>
    <s v="25-05-2023"/>
    <s v="2023-05-25"/>
    <x v="8"/>
    <s v="Strickland PLC"/>
    <x v="3"/>
  </r>
  <r>
    <n v="273728"/>
    <s v="Patrick"/>
    <s v="Moore"/>
    <x v="28807"/>
    <x v="0"/>
    <s v="25-10-1982"/>
    <s v="1982-10-25"/>
    <n v="41"/>
    <x v="1"/>
    <n v="127.52"/>
    <s v="15-03-2023"/>
    <s v="2023-03-15"/>
    <x v="0"/>
    <s v="Payne, Gibson and Abbott"/>
    <x v="5"/>
  </r>
  <r>
    <n v="778193"/>
    <s v="Heidi"/>
    <s v="Woods"/>
    <x v="28808"/>
    <x v="2"/>
    <s v="29-10-1967"/>
    <s v="1967-10-29"/>
    <n v="56"/>
    <x v="2"/>
    <n v="359.92"/>
    <s v="02-05-2023"/>
    <s v="2023-05-02"/>
    <x v="8"/>
    <s v="Thomas-Miller"/>
    <x v="5"/>
  </r>
  <r>
    <n v="917840"/>
    <s v="Jennifer"/>
    <s v="Hudson"/>
    <x v="14307"/>
    <x v="0"/>
    <s v="26-10-1979"/>
    <s v="1979-10-26"/>
    <n v="44"/>
    <x v="1"/>
    <n v="43.5"/>
    <s v="01-05-2023"/>
    <s v="2023-05-01"/>
    <x v="8"/>
    <s v="Wilson PLC"/>
    <x v="4"/>
  </r>
  <r>
    <n v="722223"/>
    <s v="Amanda"/>
    <s v="Johnson"/>
    <x v="6220"/>
    <x v="2"/>
    <s v="27-10-1973"/>
    <s v="1973-10-27"/>
    <n v="50"/>
    <x v="2"/>
    <n v="209.6"/>
    <s v="23-01-2023"/>
    <s v="2023-01-23"/>
    <x v="3"/>
    <s v="Flores PLC"/>
    <x v="2"/>
  </r>
  <r>
    <n v="544586"/>
    <s v="Barbara"/>
    <s v="Harris"/>
    <x v="28809"/>
    <x v="2"/>
    <s v="26-10-1978"/>
    <s v="1978-10-26"/>
    <n v="45"/>
    <x v="1"/>
    <n v="91.72"/>
    <s v="27-01-2023"/>
    <s v="2023-01-27"/>
    <x v="3"/>
    <s v="Johnson Ltd"/>
    <x v="2"/>
  </r>
  <r>
    <n v="147747"/>
    <s v="Benjamin"/>
    <s v="Miller"/>
    <x v="28810"/>
    <x v="2"/>
    <s v="30-10-1962"/>
    <s v="1962-10-30"/>
    <n v="61"/>
    <x v="2"/>
    <n v="176.7"/>
    <s v="18-06-2023"/>
    <s v="2023-06-18"/>
    <x v="4"/>
    <s v="Johnson-Hawkins"/>
    <x v="2"/>
  </r>
  <r>
    <n v="203436"/>
    <s v="Melissa"/>
    <s v="Flores"/>
    <x v="14170"/>
    <x v="2"/>
    <s v="01-11-1954"/>
    <s v="1954-11-01"/>
    <n v="69"/>
    <x v="2"/>
    <n v="569.15"/>
    <s v="01-05-2023"/>
    <s v="2023-05-01"/>
    <x v="8"/>
    <s v="Hernandez, Moody and Tucker"/>
    <x v="3"/>
  </r>
  <r>
    <n v="361008"/>
    <s v="Daniel"/>
    <s v="Robinson"/>
    <x v="22215"/>
    <x v="2"/>
    <s v="22-10-1992"/>
    <s v="1992-10-22"/>
    <n v="31"/>
    <x v="1"/>
    <n v="225.27"/>
    <s v="20-04-2023"/>
    <s v="2023-04-20"/>
    <x v="7"/>
    <s v="Thompson PLC"/>
    <x v="2"/>
  </r>
  <r>
    <n v="24579"/>
    <s v="Kirsten"/>
    <s v="Payne"/>
    <x v="28811"/>
    <x v="0"/>
    <s v="28-10-1970"/>
    <s v="1970-10-28"/>
    <n v="53"/>
    <x v="2"/>
    <n v="2663.85"/>
    <s v="04-09-2023"/>
    <s v="2023-09-04"/>
    <x v="2"/>
    <s v="Coleman, Turner and Williams"/>
    <x v="1"/>
  </r>
  <r>
    <n v="579666"/>
    <s v="Samantha"/>
    <s v="Young"/>
    <x v="28812"/>
    <x v="0"/>
    <s v="01-11-1954"/>
    <s v="1954-11-01"/>
    <n v="69"/>
    <x v="2"/>
    <n v="317.58"/>
    <s v="04-03-2023"/>
    <s v="2023-03-04"/>
    <x v="0"/>
    <s v="Becker, Pierce and Chapman"/>
    <x v="3"/>
  </r>
  <r>
    <n v="785957"/>
    <s v="Katherine"/>
    <s v="Morrow"/>
    <x v="28813"/>
    <x v="0"/>
    <s v="23-10-1989"/>
    <s v="1989-10-23"/>
    <n v="34"/>
    <x v="1"/>
    <n v="733.91"/>
    <s v="22-06-2023"/>
    <s v="2023-06-22"/>
    <x v="4"/>
    <s v="Davis PLC"/>
    <x v="3"/>
  </r>
  <r>
    <n v="853241"/>
    <s v="Brandon"/>
    <s v="Pena"/>
    <x v="28814"/>
    <x v="0"/>
    <s v="28-10-1971"/>
    <s v="1971-10-28"/>
    <n v="52"/>
    <x v="2"/>
    <n v="84.06"/>
    <s v="06-05-2023"/>
    <s v="2023-05-06"/>
    <x v="8"/>
    <s v="Hunt, Friedman and Alexander"/>
    <x v="2"/>
  </r>
  <r>
    <n v="527117"/>
    <s v="Travis"/>
    <s v="Moreno"/>
    <x v="28815"/>
    <x v="0"/>
    <s v="27-10-1974"/>
    <s v="1974-10-27"/>
    <n v="49"/>
    <x v="1"/>
    <n v="470.53"/>
    <s v="25-01-2023"/>
    <s v="2023-01-25"/>
    <x v="3"/>
    <s v="Wilson-Elliott"/>
    <x v="5"/>
  </r>
  <r>
    <n v="724445"/>
    <s v="Tracey"/>
    <s v="Bridges"/>
    <x v="28816"/>
    <x v="2"/>
    <s v="22-10-1994"/>
    <s v="1994-10-22"/>
    <n v="29"/>
    <x v="0"/>
    <n v="685.91"/>
    <s v="08-08-2023"/>
    <s v="2023-08-08"/>
    <x v="5"/>
    <s v="Hill and Sons"/>
    <x v="3"/>
  </r>
  <r>
    <n v="828189"/>
    <s v="Jonathan"/>
    <s v="Galvan"/>
    <x v="28817"/>
    <x v="1"/>
    <s v="27-10-1973"/>
    <s v="1973-10-27"/>
    <n v="50"/>
    <x v="2"/>
    <n v="10.76"/>
    <s v="24-07-2023"/>
    <s v="2023-07-24"/>
    <x v="1"/>
    <s v="White, Kelley and Brady"/>
    <x v="4"/>
  </r>
  <r>
    <n v="303393"/>
    <s v="Patricia"/>
    <s v="Salas"/>
    <x v="28818"/>
    <x v="0"/>
    <s v="25-10-1983"/>
    <s v="1983-10-25"/>
    <n v="40"/>
    <x v="1"/>
    <n v="174.69"/>
    <s v="17-01-2023"/>
    <s v="2023-01-17"/>
    <x v="3"/>
    <s v="Nelson, Hernandez and Hines"/>
    <x v="0"/>
  </r>
  <r>
    <n v="531617"/>
    <s v="Francisco"/>
    <s v="Tate"/>
    <x v="28819"/>
    <x v="2"/>
    <s v="20-10-2000"/>
    <s v="2000-10-20"/>
    <n v="23"/>
    <x v="0"/>
    <n v="207.85"/>
    <s v="04-09-2023"/>
    <s v="2023-09-04"/>
    <x v="2"/>
    <s v="Smith Group"/>
    <x v="3"/>
  </r>
  <r>
    <n v="347809"/>
    <s v="Jake"/>
    <s v="Parker"/>
    <x v="28820"/>
    <x v="2"/>
    <s v="24-10-1986"/>
    <s v="1986-10-24"/>
    <n v="37"/>
    <x v="1"/>
    <n v="195.62"/>
    <s v="19-02-2023"/>
    <s v="2023-02-19"/>
    <x v="6"/>
    <s v="Stephens-Smith"/>
    <x v="2"/>
  </r>
  <r>
    <n v="419410"/>
    <s v="Kelly"/>
    <s v="Lee"/>
    <x v="28821"/>
    <x v="2"/>
    <s v="27-10-1972"/>
    <s v="1972-10-27"/>
    <n v="51"/>
    <x v="2"/>
    <n v="89.8"/>
    <s v="13-08-2023"/>
    <s v="2023-08-13"/>
    <x v="5"/>
    <s v="Chandler PLC"/>
    <x v="0"/>
  </r>
  <r>
    <n v="109301"/>
    <s v="Steven"/>
    <s v="Fletcher"/>
    <x v="28822"/>
    <x v="2"/>
    <s v="01-11-1954"/>
    <s v="1954-11-01"/>
    <n v="69"/>
    <x v="2"/>
    <n v="93.09"/>
    <s v="05-05-2023"/>
    <s v="2023-05-05"/>
    <x v="8"/>
    <s v="Johnson, Mitchell and Ford"/>
    <x v="0"/>
  </r>
  <r>
    <n v="207598"/>
    <s v="Nicholas"/>
    <s v="Dudley"/>
    <x v="28823"/>
    <x v="2"/>
    <s v="25-10-1980"/>
    <s v="1980-10-25"/>
    <n v="43"/>
    <x v="1"/>
    <n v="113.82"/>
    <s v="15-06-2023"/>
    <s v="2023-06-15"/>
    <x v="4"/>
    <s v="Chan-Anthony"/>
    <x v="0"/>
  </r>
  <r>
    <n v="927927"/>
    <s v="Sandra"/>
    <s v="Reynolds"/>
    <x v="28824"/>
    <x v="0"/>
    <s v="31-10-1959"/>
    <s v="1959-10-31"/>
    <n v="64"/>
    <x v="2"/>
    <n v="582.72"/>
    <s v="07-10-2023"/>
    <s v="2023-10-07"/>
    <x v="9"/>
    <s v="Munoz-Howard"/>
    <x v="1"/>
  </r>
  <r>
    <n v="934938"/>
    <s v="Regina"/>
    <s v="Armstrong"/>
    <x v="28825"/>
    <x v="1"/>
    <s v="21-10-1996"/>
    <s v="1996-10-21"/>
    <n v="27"/>
    <x v="0"/>
    <n v="399.53"/>
    <s v="20-05-2023"/>
    <s v="2023-05-20"/>
    <x v="8"/>
    <s v="Wright, Lee and Vega"/>
    <x v="3"/>
  </r>
  <r>
    <n v="550659"/>
    <s v="Anita"/>
    <s v="Smith"/>
    <x v="28460"/>
    <x v="0"/>
    <s v="02-11-1951"/>
    <s v="1951-11-02"/>
    <n v="72"/>
    <x v="2"/>
    <n v="394.43"/>
    <s v="22-05-2023"/>
    <s v="2023-05-22"/>
    <x v="8"/>
    <s v="Barr, Salinas and Davis"/>
    <x v="5"/>
  </r>
  <r>
    <n v="967287"/>
    <s v="Gary"/>
    <s v="Bryant"/>
    <x v="28826"/>
    <x v="2"/>
    <s v="30-10-1963"/>
    <s v="1963-10-30"/>
    <n v="60"/>
    <x v="2"/>
    <n v="880.4"/>
    <s v="29-03-2023"/>
    <s v="2023-03-29"/>
    <x v="0"/>
    <s v="Harrison, Melton and Dillon"/>
    <x v="3"/>
  </r>
  <r>
    <n v="237473"/>
    <s v="Anthony"/>
    <s v="Young"/>
    <x v="12131"/>
    <x v="0"/>
    <s v="02-11-1951"/>
    <s v="1951-11-02"/>
    <n v="72"/>
    <x v="2"/>
    <n v="56.67"/>
    <s v="21-07-2023"/>
    <s v="2023-07-21"/>
    <x v="1"/>
    <s v="Pham, Salas and Houston"/>
    <x v="4"/>
  </r>
  <r>
    <n v="578126"/>
    <s v="Dave"/>
    <s v="Hartman"/>
    <x v="28827"/>
    <x v="2"/>
    <s v="30-10-1960"/>
    <s v="1960-10-30"/>
    <n v="63"/>
    <x v="2"/>
    <n v="2322.6999999999998"/>
    <s v="22-06-2023"/>
    <s v="2023-06-22"/>
    <x v="4"/>
    <s v="Mills-Lopez"/>
    <x v="1"/>
  </r>
  <r>
    <n v="709283"/>
    <s v="John"/>
    <s v="Ruiz"/>
    <x v="16593"/>
    <x v="1"/>
    <s v="29-10-1966"/>
    <s v="1966-10-29"/>
    <n v="57"/>
    <x v="2"/>
    <n v="1591.29"/>
    <s v="12-02-2023"/>
    <s v="2023-02-12"/>
    <x v="6"/>
    <s v="Smith-Miller"/>
    <x v="1"/>
  </r>
  <r>
    <n v="77524"/>
    <s v="Adrienne"/>
    <s v="Davis"/>
    <x v="28828"/>
    <x v="0"/>
    <s v="21-10-1996"/>
    <s v="1996-10-21"/>
    <n v="27"/>
    <x v="0"/>
    <n v="956.91"/>
    <s v="14-05-2023"/>
    <s v="2023-05-14"/>
    <x v="8"/>
    <s v="Roberts Ltd"/>
    <x v="1"/>
  </r>
  <r>
    <n v="368435"/>
    <s v="Jose"/>
    <s v="Williams"/>
    <x v="14745"/>
    <x v="0"/>
    <s v="20-10-2000"/>
    <s v="2000-10-20"/>
    <n v="23"/>
    <x v="0"/>
    <n v="47.48"/>
    <s v="28-05-2023"/>
    <s v="2023-05-28"/>
    <x v="8"/>
    <s v="Schmidt, Mitchell and Brown"/>
    <x v="0"/>
  </r>
  <r>
    <n v="944215"/>
    <s v="Wendy"/>
    <s v="Payne"/>
    <x v="28829"/>
    <x v="0"/>
    <s v="02-11-1948"/>
    <s v="1948-11-02"/>
    <n v="75"/>
    <x v="2"/>
    <n v="2237.35"/>
    <s v="08-03-2023"/>
    <s v="2023-03-08"/>
    <x v="0"/>
    <s v="Sanchez, Barrett and Hunt"/>
    <x v="1"/>
  </r>
  <r>
    <n v="207641"/>
    <s v="Bryan"/>
    <s v="Rogers"/>
    <x v="28830"/>
    <x v="2"/>
    <s v="28-10-1969"/>
    <s v="1969-10-28"/>
    <n v="54"/>
    <x v="2"/>
    <n v="893.55"/>
    <s v="04-09-2023"/>
    <s v="2023-09-04"/>
    <x v="2"/>
    <s v="Kelley Inc"/>
    <x v="1"/>
  </r>
  <r>
    <n v="19741"/>
    <s v="Thomas"/>
    <s v="Parker"/>
    <x v="28831"/>
    <x v="2"/>
    <s v="31-10-1958"/>
    <s v="1958-10-31"/>
    <n v="65"/>
    <x v="2"/>
    <n v="170.47"/>
    <s v="19-08-2023"/>
    <s v="2023-08-19"/>
    <x v="5"/>
    <s v="Powell-Baker"/>
    <x v="0"/>
  </r>
  <r>
    <n v="883627"/>
    <s v="Robert"/>
    <s v="Dickerson"/>
    <x v="7149"/>
    <x v="2"/>
    <s v="27-10-1975"/>
    <s v="1975-10-27"/>
    <n v="48"/>
    <x v="1"/>
    <n v="76.87"/>
    <s v="02-04-2023"/>
    <s v="2023-04-02"/>
    <x v="7"/>
    <s v="Keller Group"/>
    <x v="4"/>
  </r>
  <r>
    <n v="567932"/>
    <s v="Mary"/>
    <s v="Miles"/>
    <x v="28832"/>
    <x v="0"/>
    <s v="22-10-1995"/>
    <s v="1995-10-22"/>
    <n v="28"/>
    <x v="0"/>
    <n v="497.68"/>
    <s v="07-09-2023"/>
    <s v="2023-09-07"/>
    <x v="2"/>
    <s v="Brown-Guzman"/>
    <x v="5"/>
  </r>
  <r>
    <n v="553674"/>
    <s v="Chris"/>
    <s v="Castro"/>
    <x v="28833"/>
    <x v="2"/>
    <s v="27-10-1973"/>
    <s v="1973-10-27"/>
    <n v="50"/>
    <x v="2"/>
    <n v="137.25"/>
    <s v="25-01-2023"/>
    <s v="2023-01-25"/>
    <x v="3"/>
    <s v="Castro, Evans and Perez"/>
    <x v="2"/>
  </r>
  <r>
    <n v="943492"/>
    <s v="Robin"/>
    <s v="Johnson"/>
    <x v="28834"/>
    <x v="1"/>
    <s v="01-11-1953"/>
    <s v="1953-11-01"/>
    <n v="70"/>
    <x v="2"/>
    <n v="235.91"/>
    <s v="15-02-2023"/>
    <s v="2023-02-15"/>
    <x v="6"/>
    <s v="Hunt-Campbell"/>
    <x v="3"/>
  </r>
  <r>
    <n v="6602"/>
    <s v="Eric"/>
    <s v="Hunter"/>
    <x v="28835"/>
    <x v="1"/>
    <s v="28-10-1969"/>
    <s v="1969-10-28"/>
    <n v="54"/>
    <x v="2"/>
    <n v="2865.86"/>
    <s v="01-05-2023"/>
    <s v="2023-05-01"/>
    <x v="8"/>
    <s v="Hicks Ltd"/>
    <x v="1"/>
  </r>
  <r>
    <n v="18610"/>
    <s v="Cathy"/>
    <s v="Brown"/>
    <x v="24065"/>
    <x v="0"/>
    <s v="31-10-1956"/>
    <s v="1956-10-31"/>
    <n v="67"/>
    <x v="2"/>
    <n v="186.17"/>
    <s v="05-03-2023"/>
    <s v="2023-03-05"/>
    <x v="0"/>
    <s v="Campos, Lopez and Watson"/>
    <x v="0"/>
  </r>
  <r>
    <n v="265463"/>
    <s v="Amanda"/>
    <s v="Williams"/>
    <x v="20083"/>
    <x v="0"/>
    <s v="23-10-1990"/>
    <s v="1990-10-23"/>
    <n v="33"/>
    <x v="1"/>
    <n v="54.51"/>
    <s v="04-04-2023"/>
    <s v="2023-04-04"/>
    <x v="7"/>
    <s v="Walter-Ward"/>
    <x v="4"/>
  </r>
  <r>
    <n v="132854"/>
    <s v="William"/>
    <s v="Lopez"/>
    <x v="642"/>
    <x v="2"/>
    <s v="26-10-1979"/>
    <s v="1979-10-26"/>
    <n v="44"/>
    <x v="1"/>
    <n v="47.97"/>
    <s v="27-02-2023"/>
    <s v="2023-02-27"/>
    <x v="6"/>
    <s v="Tyler, Osborne and Williams"/>
    <x v="0"/>
  </r>
  <r>
    <n v="431205"/>
    <s v="Catherine"/>
    <s v="Bird"/>
    <x v="28836"/>
    <x v="2"/>
    <s v="19-10-2005"/>
    <s v="2005-10-19"/>
    <n v="18"/>
    <x v="0"/>
    <n v="137.47"/>
    <s v="22-05-2023"/>
    <s v="2023-05-22"/>
    <x v="8"/>
    <s v="King, Andrews and Collins"/>
    <x v="0"/>
  </r>
  <r>
    <n v="974483"/>
    <s v="Jeffery"/>
    <s v="Chase"/>
    <x v="28837"/>
    <x v="0"/>
    <s v="02-11-1951"/>
    <s v="1951-11-02"/>
    <n v="72"/>
    <x v="2"/>
    <n v="302.62"/>
    <s v="01-06-2023"/>
    <s v="2023-06-01"/>
    <x v="4"/>
    <s v="Sanchez-Hayes"/>
    <x v="5"/>
  </r>
  <r>
    <n v="787268"/>
    <s v="Heather"/>
    <s v="Williamson"/>
    <x v="28838"/>
    <x v="2"/>
    <s v="02-11-1949"/>
    <s v="1949-11-02"/>
    <n v="74"/>
    <x v="2"/>
    <n v="105.95"/>
    <s v="06-01-2023"/>
    <s v="2023-01-06"/>
    <x v="3"/>
    <s v="Perez-Maddox"/>
    <x v="5"/>
  </r>
  <r>
    <n v="274465"/>
    <s v="Amy"/>
    <s v="Navarro"/>
    <x v="14676"/>
    <x v="0"/>
    <s v="21-10-1996"/>
    <s v="1996-10-21"/>
    <n v="27"/>
    <x v="0"/>
    <n v="242.78"/>
    <s v="22-08-2023"/>
    <s v="2023-08-22"/>
    <x v="5"/>
    <s v="Chavez, Harris and Thompson"/>
    <x v="3"/>
  </r>
  <r>
    <n v="55323"/>
    <s v="Fernando"/>
    <s v="Myers"/>
    <x v="28839"/>
    <x v="1"/>
    <s v="29-10-1965"/>
    <s v="1965-10-29"/>
    <n v="58"/>
    <x v="2"/>
    <n v="1054.18"/>
    <s v="30-03-2023"/>
    <s v="2023-03-30"/>
    <x v="0"/>
    <s v="Snyder Ltd"/>
    <x v="1"/>
  </r>
  <r>
    <n v="94765"/>
    <s v="Jeremiah"/>
    <s v="Coleman"/>
    <x v="28840"/>
    <x v="0"/>
    <s v="28-10-1968"/>
    <s v="1968-10-28"/>
    <n v="55"/>
    <x v="2"/>
    <n v="183.06"/>
    <s v="26-03-2023"/>
    <s v="2023-03-26"/>
    <x v="0"/>
    <s v="Hunter-Edwards"/>
    <x v="3"/>
  </r>
  <r>
    <n v="482152"/>
    <s v="Susan"/>
    <s v="Snyder"/>
    <x v="26073"/>
    <x v="0"/>
    <s v="31-10-1958"/>
    <s v="1958-10-31"/>
    <n v="65"/>
    <x v="2"/>
    <n v="992.07"/>
    <s v="26-08-2023"/>
    <s v="2023-08-26"/>
    <x v="5"/>
    <s v="Mcmillan, Fields and Conley"/>
    <x v="1"/>
  </r>
  <r>
    <n v="442219"/>
    <s v="James"/>
    <s v="Dean"/>
    <x v="3012"/>
    <x v="1"/>
    <s v="01-11-1953"/>
    <s v="1953-11-01"/>
    <n v="70"/>
    <x v="2"/>
    <n v="2098.75"/>
    <s v="19-03-2023"/>
    <s v="2023-03-19"/>
    <x v="0"/>
    <s v="Sellers PLC"/>
    <x v="1"/>
  </r>
  <r>
    <n v="346445"/>
    <s v="Billy"/>
    <s v="Wilson"/>
    <x v="28841"/>
    <x v="2"/>
    <s v="30-10-1960"/>
    <s v="1960-10-30"/>
    <n v="63"/>
    <x v="2"/>
    <n v="1090.58"/>
    <s v="22-06-2023"/>
    <s v="2023-06-22"/>
    <x v="4"/>
    <s v="Robinson Group"/>
    <x v="1"/>
  </r>
  <r>
    <n v="286183"/>
    <s v="Bethany"/>
    <s v="Hernandez"/>
    <x v="28842"/>
    <x v="0"/>
    <s v="02-11-1948"/>
    <s v="1948-11-02"/>
    <n v="75"/>
    <x v="2"/>
    <n v="316.77"/>
    <s v="21-01-2023"/>
    <s v="2023-01-21"/>
    <x v="3"/>
    <s v="Moore, Jacobs and Alvarado"/>
    <x v="3"/>
  </r>
  <r>
    <n v="448856"/>
    <s v="Michael"/>
    <s v="Thornton"/>
    <x v="28843"/>
    <x v="2"/>
    <s v="30-10-1960"/>
    <s v="1960-10-30"/>
    <n v="63"/>
    <x v="2"/>
    <n v="478.71"/>
    <s v="13-05-2023"/>
    <s v="2023-05-13"/>
    <x v="8"/>
    <s v="Clark-Williams"/>
    <x v="5"/>
  </r>
  <r>
    <n v="243981"/>
    <s v="Curtis"/>
    <s v="Richards"/>
    <x v="28844"/>
    <x v="0"/>
    <s v="01-11-1954"/>
    <s v="1954-11-01"/>
    <n v="69"/>
    <x v="2"/>
    <n v="89.45"/>
    <s v="30-01-2023"/>
    <s v="2023-01-30"/>
    <x v="3"/>
    <s v="Cook-Myers"/>
    <x v="4"/>
  </r>
  <r>
    <n v="517363"/>
    <s v="Nicholas"/>
    <s v="Gardner"/>
    <x v="28845"/>
    <x v="2"/>
    <s v="01-11-1953"/>
    <s v="1953-11-01"/>
    <n v="70"/>
    <x v="2"/>
    <n v="364.55"/>
    <s v="12-08-2023"/>
    <s v="2023-08-12"/>
    <x v="5"/>
    <s v="Nguyen, Mitchell and Hall"/>
    <x v="1"/>
  </r>
  <r>
    <n v="902120"/>
    <s v="Bernard"/>
    <s v="Payne"/>
    <x v="28846"/>
    <x v="2"/>
    <s v="19-10-2005"/>
    <s v="2005-10-19"/>
    <n v="18"/>
    <x v="0"/>
    <n v="183.95"/>
    <s v="04-09-2023"/>
    <s v="2023-09-04"/>
    <x v="2"/>
    <s v="Martinez-Lewis"/>
    <x v="2"/>
  </r>
  <r>
    <n v="914704"/>
    <s v="Dustin"/>
    <s v="Lawrence"/>
    <x v="28847"/>
    <x v="2"/>
    <s v="02-11-1949"/>
    <s v="1949-11-02"/>
    <n v="74"/>
    <x v="2"/>
    <n v="147.44999999999999"/>
    <s v="05-07-2023"/>
    <s v="2023-07-05"/>
    <x v="1"/>
    <s v="Mcgrath, Huerta and May"/>
    <x v="0"/>
  </r>
  <r>
    <n v="407453"/>
    <s v="Sara"/>
    <s v="Wang"/>
    <x v="28848"/>
    <x v="2"/>
    <s v="25-10-1983"/>
    <s v="1983-10-25"/>
    <n v="40"/>
    <x v="1"/>
    <n v="7.29"/>
    <s v="05-01-2023"/>
    <s v="2023-01-05"/>
    <x v="3"/>
    <s v="Meyers-Dillon"/>
    <x v="5"/>
  </r>
  <r>
    <n v="398676"/>
    <s v="Joe"/>
    <s v="Carroll"/>
    <x v="28849"/>
    <x v="2"/>
    <s v="26-10-1978"/>
    <s v="1978-10-26"/>
    <n v="45"/>
    <x v="1"/>
    <n v="1166.78"/>
    <s v="22-07-2023"/>
    <s v="2023-07-22"/>
    <x v="1"/>
    <s v="Price Group"/>
    <x v="1"/>
  </r>
  <r>
    <n v="380397"/>
    <s v="Logan"/>
    <s v="Jennings"/>
    <x v="28850"/>
    <x v="0"/>
    <s v="23-10-1990"/>
    <s v="1990-10-23"/>
    <n v="33"/>
    <x v="1"/>
    <n v="502.15"/>
    <s v="10-04-2023"/>
    <s v="2023-04-10"/>
    <x v="7"/>
    <s v="Nixon-Shea"/>
    <x v="3"/>
  </r>
  <r>
    <n v="580959"/>
    <s v="Tiffany"/>
    <s v="Logan"/>
    <x v="28851"/>
    <x v="0"/>
    <s v="31-10-1959"/>
    <s v="1959-10-31"/>
    <n v="64"/>
    <x v="2"/>
    <n v="67.319999999999993"/>
    <s v="01-02-2023"/>
    <s v="2023-02-01"/>
    <x v="6"/>
    <s v="Mcdonald and Sons"/>
    <x v="5"/>
  </r>
  <r>
    <n v="54401"/>
    <s v="Gina"/>
    <s v="Carlson"/>
    <x v="28852"/>
    <x v="2"/>
    <s v="24-10-1984"/>
    <s v="1984-10-24"/>
    <n v="39"/>
    <x v="1"/>
    <n v="100.13"/>
    <s v="25-06-2023"/>
    <s v="2023-06-25"/>
    <x v="4"/>
    <s v="Moore, Ware and Brown"/>
    <x v="0"/>
  </r>
  <r>
    <n v="310866"/>
    <s v="Annette"/>
    <s v="Taylor"/>
    <x v="28853"/>
    <x v="0"/>
    <s v="30-10-1961"/>
    <s v="1961-10-30"/>
    <n v="62"/>
    <x v="2"/>
    <n v="181.43"/>
    <s v="03-03-2023"/>
    <s v="2023-03-03"/>
    <x v="0"/>
    <s v="Jordan-Robinson"/>
    <x v="2"/>
  </r>
  <r>
    <n v="653522"/>
    <s v="Casey"/>
    <s v="Irwin"/>
    <x v="28854"/>
    <x v="2"/>
    <s v="29-10-1964"/>
    <s v="1964-10-29"/>
    <n v="59"/>
    <x v="2"/>
    <n v="467.51"/>
    <s v="16-06-2023"/>
    <s v="2023-06-16"/>
    <x v="4"/>
    <s v="Jenkins Group"/>
    <x v="5"/>
  </r>
  <r>
    <n v="279106"/>
    <s v="Stephanie"/>
    <s v="Vasquez"/>
    <x v="28855"/>
    <x v="2"/>
    <s v="25-10-1983"/>
    <s v="1983-10-25"/>
    <n v="40"/>
    <x v="1"/>
    <n v="54.17"/>
    <s v="07-08-2023"/>
    <s v="2023-08-07"/>
    <x v="5"/>
    <s v="Nash-Stanley"/>
    <x v="4"/>
  </r>
  <r>
    <n v="650569"/>
    <s v="Rebecca"/>
    <s v="Obrien"/>
    <x v="11977"/>
    <x v="0"/>
    <s v="29-10-1964"/>
    <s v="1964-10-29"/>
    <n v="59"/>
    <x v="2"/>
    <n v="39.35"/>
    <s v="08-01-2023"/>
    <s v="2023-01-08"/>
    <x v="3"/>
    <s v="Savage LLC"/>
    <x v="4"/>
  </r>
  <r>
    <n v="94432"/>
    <s v="James"/>
    <s v="Spencer"/>
    <x v="28856"/>
    <x v="2"/>
    <s v="01-11-1955"/>
    <s v="1955-11-01"/>
    <n v="68"/>
    <x v="2"/>
    <n v="674.94"/>
    <s v="03-07-2023"/>
    <s v="2023-07-03"/>
    <x v="1"/>
    <s v="Jenkins PLC"/>
    <x v="1"/>
  </r>
  <r>
    <n v="555198"/>
    <s v="Paul"/>
    <s v="Jones"/>
    <x v="24104"/>
    <x v="2"/>
    <s v="02-11-1950"/>
    <s v="1950-11-02"/>
    <n v="73"/>
    <x v="2"/>
    <n v="729.51"/>
    <s v="01-02-2023"/>
    <s v="2023-02-01"/>
    <x v="6"/>
    <s v="Gill-Gomez"/>
    <x v="3"/>
  </r>
  <r>
    <n v="159370"/>
    <s v="Melinda"/>
    <s v="Tran"/>
    <x v="28857"/>
    <x v="2"/>
    <s v="21-10-1996"/>
    <s v="1996-10-21"/>
    <n v="27"/>
    <x v="0"/>
    <n v="44.1"/>
    <s v="24-05-2023"/>
    <s v="2023-05-24"/>
    <x v="8"/>
    <s v="Mclaughlin and Sons"/>
    <x v="4"/>
  </r>
  <r>
    <n v="269747"/>
    <s v="William"/>
    <s v="Sullivan"/>
    <x v="4529"/>
    <x v="0"/>
    <s v="21-10-1996"/>
    <s v="1996-10-21"/>
    <n v="27"/>
    <x v="0"/>
    <n v="2800.51"/>
    <s v="07-08-2023"/>
    <s v="2023-08-07"/>
    <x v="5"/>
    <s v="Costa Inc"/>
    <x v="1"/>
  </r>
  <r>
    <n v="727856"/>
    <s v="Lori"/>
    <s v="Weeks"/>
    <x v="28858"/>
    <x v="1"/>
    <s v="21-10-1996"/>
    <s v="1996-10-21"/>
    <n v="27"/>
    <x v="0"/>
    <n v="668.8"/>
    <s v="17-04-2023"/>
    <s v="2023-04-17"/>
    <x v="7"/>
    <s v="Phillips-Jarvis"/>
    <x v="3"/>
  </r>
  <r>
    <n v="503278"/>
    <s v="Teresa"/>
    <s v="Woods"/>
    <x v="28859"/>
    <x v="2"/>
    <s v="30-10-1960"/>
    <s v="1960-10-30"/>
    <n v="63"/>
    <x v="2"/>
    <n v="71.72"/>
    <s v="25-01-2023"/>
    <s v="2023-01-25"/>
    <x v="3"/>
    <s v="Page, Coleman and Taylor"/>
    <x v="3"/>
  </r>
  <r>
    <n v="67577"/>
    <s v="Jeremy"/>
    <s v="Klein"/>
    <x v="28860"/>
    <x v="1"/>
    <s v="24-10-1986"/>
    <s v="1986-10-24"/>
    <n v="37"/>
    <x v="1"/>
    <n v="190.42"/>
    <s v="15-08-2023"/>
    <s v="2023-08-15"/>
    <x v="5"/>
    <s v="Summers, Harrington and Thompson"/>
    <x v="0"/>
  </r>
  <r>
    <n v="39496"/>
    <s v="Robert"/>
    <s v="Huffman"/>
    <x v="28861"/>
    <x v="2"/>
    <s v="27-10-1974"/>
    <s v="1974-10-27"/>
    <n v="49"/>
    <x v="1"/>
    <n v="35.43"/>
    <s v="10-10-2023"/>
    <s v="2023-10-10"/>
    <x v="9"/>
    <s v="Hartman-Alexander"/>
    <x v="5"/>
  </r>
  <r>
    <n v="690012"/>
    <s v="Taylor"/>
    <s v="Simpson"/>
    <x v="28862"/>
    <x v="2"/>
    <s v="22-10-1995"/>
    <s v="1995-10-22"/>
    <n v="28"/>
    <x v="0"/>
    <n v="1070.43"/>
    <s v="08-10-2023"/>
    <s v="2023-10-08"/>
    <x v="9"/>
    <s v="Miller-Huber"/>
    <x v="1"/>
  </r>
  <r>
    <n v="765868"/>
    <s v="Heather"/>
    <s v="Morales"/>
    <x v="25037"/>
    <x v="2"/>
    <s v="20-10-2002"/>
    <s v="2002-10-20"/>
    <n v="21"/>
    <x v="0"/>
    <n v="100.9"/>
    <s v="28-02-2023"/>
    <s v="2023-02-28"/>
    <x v="6"/>
    <s v="Garrett-Ramirez"/>
    <x v="0"/>
  </r>
  <r>
    <n v="188623"/>
    <s v="Gary"/>
    <s v="Maxwell"/>
    <x v="28863"/>
    <x v="0"/>
    <s v="28-10-1971"/>
    <s v="1971-10-28"/>
    <n v="52"/>
    <x v="2"/>
    <n v="163.38"/>
    <s v="16-09-2023"/>
    <s v="2023-09-16"/>
    <x v="2"/>
    <s v="Moore, Ball and Taylor"/>
    <x v="2"/>
  </r>
  <r>
    <n v="370721"/>
    <s v="Jason"/>
    <s v="Collins"/>
    <x v="17069"/>
    <x v="2"/>
    <s v="23-10-1988"/>
    <s v="1988-10-23"/>
    <n v="35"/>
    <x v="1"/>
    <n v="166.15"/>
    <s v="22-09-2023"/>
    <s v="2023-09-22"/>
    <x v="2"/>
    <s v="Schmitt, Thompson and Clarke"/>
    <x v="2"/>
  </r>
  <r>
    <n v="477268"/>
    <s v="Joseph"/>
    <s v="Henderson"/>
    <x v="27642"/>
    <x v="0"/>
    <s v="20-10-2002"/>
    <s v="2002-10-20"/>
    <n v="21"/>
    <x v="0"/>
    <n v="148.44999999999999"/>
    <s v="25-02-2023"/>
    <s v="2023-02-25"/>
    <x v="6"/>
    <s v="Martinez and Sons"/>
    <x v="0"/>
  </r>
  <r>
    <n v="42194"/>
    <s v="Rachel"/>
    <s v="Dillon"/>
    <x v="28864"/>
    <x v="1"/>
    <s v="31-10-1959"/>
    <s v="1959-10-31"/>
    <n v="64"/>
    <x v="2"/>
    <n v="125.25"/>
    <s v="08-03-2023"/>
    <s v="2023-03-08"/>
    <x v="0"/>
    <s v="Cohen-Brooks"/>
    <x v="2"/>
  </r>
  <r>
    <n v="939637"/>
    <s v="Jeffrey"/>
    <s v="Robinson"/>
    <x v="25826"/>
    <x v="2"/>
    <s v="31-10-1956"/>
    <s v="1956-10-31"/>
    <n v="67"/>
    <x v="2"/>
    <n v="171.05"/>
    <s v="08-02-2023"/>
    <s v="2023-02-08"/>
    <x v="6"/>
    <s v="Li, Johnson and Sheppard"/>
    <x v="0"/>
  </r>
  <r>
    <n v="932657"/>
    <s v="Michael"/>
    <s v="Hart"/>
    <x v="15457"/>
    <x v="1"/>
    <s v="21-10-1996"/>
    <s v="1996-10-21"/>
    <n v="27"/>
    <x v="0"/>
    <n v="252.31"/>
    <s v="03-07-2023"/>
    <s v="2023-07-03"/>
    <x v="1"/>
    <s v="Clarke-Briggs"/>
    <x v="2"/>
  </r>
  <r>
    <n v="395551"/>
    <s v="Oscar"/>
    <s v="Ramos"/>
    <x v="28865"/>
    <x v="0"/>
    <s v="29-10-1964"/>
    <s v="1964-10-29"/>
    <n v="59"/>
    <x v="2"/>
    <n v="410.88"/>
    <s v="27-06-2023"/>
    <s v="2023-06-27"/>
    <x v="4"/>
    <s v="Evans PLC"/>
    <x v="1"/>
  </r>
  <r>
    <n v="520684"/>
    <s v="Scott"/>
    <s v="Williams"/>
    <x v="27443"/>
    <x v="2"/>
    <s v="31-10-1957"/>
    <s v="1957-10-31"/>
    <n v="66"/>
    <x v="2"/>
    <n v="156.05000000000001"/>
    <s v="12-04-2023"/>
    <s v="2023-04-12"/>
    <x v="7"/>
    <s v="Stewart-Taylor"/>
    <x v="2"/>
  </r>
  <r>
    <n v="124011"/>
    <s v="William"/>
    <s v="Powell"/>
    <x v="28866"/>
    <x v="0"/>
    <s v="23-10-1990"/>
    <s v="1990-10-23"/>
    <n v="33"/>
    <x v="1"/>
    <n v="77.14"/>
    <s v="04-06-2023"/>
    <s v="2023-06-04"/>
    <x v="4"/>
    <s v="Roberts-Ibarra"/>
    <x v="0"/>
  </r>
  <r>
    <n v="47785"/>
    <s v="Sara"/>
    <s v="Schultz"/>
    <x v="28867"/>
    <x v="2"/>
    <s v="23-10-1989"/>
    <s v="1989-10-23"/>
    <n v="34"/>
    <x v="1"/>
    <n v="48.47"/>
    <s v="11-10-2023"/>
    <s v="2023-10-11"/>
    <x v="9"/>
    <s v="Schmidt Ltd"/>
    <x v="2"/>
  </r>
  <r>
    <n v="638819"/>
    <s v="Matthew"/>
    <s v="Nielsen"/>
    <x v="28868"/>
    <x v="2"/>
    <s v="29-10-1965"/>
    <s v="1965-10-29"/>
    <n v="58"/>
    <x v="2"/>
    <n v="1483.22"/>
    <s v="01-08-2023"/>
    <s v="2023-08-01"/>
    <x v="5"/>
    <s v="Martin, Scott and Fitzpatrick"/>
    <x v="1"/>
  </r>
  <r>
    <n v="299710"/>
    <s v="Alicia"/>
    <s v="Mullins"/>
    <x v="21600"/>
    <x v="0"/>
    <s v="26-10-1977"/>
    <s v="1977-10-26"/>
    <n v="46"/>
    <x v="1"/>
    <n v="62.53"/>
    <s v="11-02-2023"/>
    <s v="2023-02-11"/>
    <x v="6"/>
    <s v="Guzman-Chavez"/>
    <x v="2"/>
  </r>
  <r>
    <n v="671356"/>
    <s v="Cheryl"/>
    <s v="Hanna"/>
    <x v="28869"/>
    <x v="2"/>
    <s v="01-11-1952"/>
    <s v="1952-11-01"/>
    <n v="71"/>
    <x v="2"/>
    <n v="452.2"/>
    <s v="30-07-2023"/>
    <s v="2023-07-30"/>
    <x v="1"/>
    <s v="Jackson, Frye and Lewis"/>
    <x v="5"/>
  </r>
  <r>
    <n v="675315"/>
    <s v="Candace"/>
    <s v="Lee"/>
    <x v="28870"/>
    <x v="1"/>
    <s v="19-10-2004"/>
    <s v="2004-10-19"/>
    <n v="19"/>
    <x v="0"/>
    <n v="121.38"/>
    <s v="31-08-2023"/>
    <s v="2023-08-31"/>
    <x v="5"/>
    <s v="Garrett, Garcia and Lowe"/>
    <x v="0"/>
  </r>
  <r>
    <n v="125673"/>
    <s v="Kevin"/>
    <s v="West"/>
    <x v="22929"/>
    <x v="1"/>
    <s v="28-10-1970"/>
    <s v="1970-10-28"/>
    <n v="53"/>
    <x v="2"/>
    <n v="274.19"/>
    <s v="28-01-2023"/>
    <s v="2023-01-28"/>
    <x v="3"/>
    <s v="Williams Ltd"/>
    <x v="2"/>
  </r>
  <r>
    <n v="755421"/>
    <s v="Rebecca"/>
    <s v="Sanchez"/>
    <x v="28871"/>
    <x v="2"/>
    <s v="27-10-1973"/>
    <s v="1973-10-27"/>
    <n v="50"/>
    <x v="2"/>
    <n v="90.02"/>
    <s v="31-01-2023"/>
    <s v="2023-01-31"/>
    <x v="3"/>
    <s v="Brown, Higgins and Flores"/>
    <x v="0"/>
  </r>
  <r>
    <n v="246958"/>
    <s v="April"/>
    <s v="Reed"/>
    <x v="28872"/>
    <x v="2"/>
    <s v="30-10-1961"/>
    <s v="1961-10-30"/>
    <n v="62"/>
    <x v="2"/>
    <n v="992.37"/>
    <s v="31-07-2023"/>
    <s v="2023-07-31"/>
    <x v="1"/>
    <s v="Cisneros PLC"/>
    <x v="3"/>
  </r>
  <r>
    <n v="909711"/>
    <s v="Jennifer"/>
    <s v="Williams"/>
    <x v="6128"/>
    <x v="0"/>
    <s v="19-10-2005"/>
    <s v="2005-10-19"/>
    <n v="18"/>
    <x v="0"/>
    <n v="223.6"/>
    <s v="11-10-2023"/>
    <s v="2023-10-11"/>
    <x v="9"/>
    <s v="Henderson, Fletcher and Morris"/>
    <x v="5"/>
  </r>
  <r>
    <n v="234737"/>
    <s v="Stuart"/>
    <s v="Charles"/>
    <x v="28873"/>
    <x v="2"/>
    <s v="22-10-1993"/>
    <s v="1993-10-22"/>
    <n v="30"/>
    <x v="1"/>
    <n v="339.3"/>
    <s v="26-03-2023"/>
    <s v="2023-03-26"/>
    <x v="0"/>
    <s v="Underwood, Johnson and Mann"/>
    <x v="5"/>
  </r>
  <r>
    <n v="684281"/>
    <s v="Patrick"/>
    <s v="Williams"/>
    <x v="28874"/>
    <x v="2"/>
    <s v="24-10-1984"/>
    <s v="1984-10-24"/>
    <n v="39"/>
    <x v="1"/>
    <n v="1425.96"/>
    <s v="03-10-2023"/>
    <s v="2023-10-03"/>
    <x v="9"/>
    <s v="Snyder, Young and Henderson"/>
    <x v="1"/>
  </r>
  <r>
    <n v="288616"/>
    <s v="Joel"/>
    <s v="Whitney"/>
    <x v="28875"/>
    <x v="0"/>
    <s v="28-10-1969"/>
    <s v="1969-10-28"/>
    <n v="54"/>
    <x v="2"/>
    <n v="53.72"/>
    <s v="12-09-2023"/>
    <s v="2023-09-12"/>
    <x v="2"/>
    <s v="Carpenter-Hardin"/>
    <x v="0"/>
  </r>
  <r>
    <n v="279760"/>
    <s v="Sarah"/>
    <s v="Smith"/>
    <x v="8159"/>
    <x v="0"/>
    <s v="01-11-1954"/>
    <s v="1954-11-01"/>
    <n v="69"/>
    <x v="2"/>
    <n v="27.04"/>
    <s v="15-05-2023"/>
    <s v="2023-05-15"/>
    <x v="8"/>
    <s v="Harding Ltd"/>
    <x v="4"/>
  </r>
  <r>
    <n v="148714"/>
    <s v="Austin"/>
    <s v="Harris"/>
    <x v="7056"/>
    <x v="2"/>
    <s v="24-10-1986"/>
    <s v="1986-10-24"/>
    <n v="37"/>
    <x v="1"/>
    <n v="99.78"/>
    <s v="07-02-2023"/>
    <s v="2023-02-07"/>
    <x v="6"/>
    <s v="Hart-Bradley"/>
    <x v="4"/>
  </r>
  <r>
    <n v="423052"/>
    <s v="Jose"/>
    <s v="Mccarthy"/>
    <x v="1760"/>
    <x v="0"/>
    <s v="25-10-1983"/>
    <s v="1983-10-25"/>
    <n v="40"/>
    <x v="1"/>
    <n v="206.09"/>
    <s v="30-06-2023"/>
    <s v="2023-06-30"/>
    <x v="4"/>
    <s v="Hart LLC"/>
    <x v="2"/>
  </r>
  <r>
    <n v="240947"/>
    <s v="Anthony"/>
    <s v="Morgan"/>
    <x v="5569"/>
    <x v="2"/>
    <s v="23-10-1989"/>
    <s v="1989-10-23"/>
    <n v="34"/>
    <x v="1"/>
    <n v="119.92"/>
    <s v="31-03-2023"/>
    <s v="2023-03-31"/>
    <x v="0"/>
    <s v="Silva-Flores"/>
    <x v="3"/>
  </r>
  <r>
    <n v="871599"/>
    <s v="Brenda"/>
    <s v="Gonzales"/>
    <x v="22031"/>
    <x v="2"/>
    <s v="22-10-1992"/>
    <s v="1992-10-22"/>
    <n v="31"/>
    <x v="1"/>
    <n v="57.11"/>
    <s v="01-03-2023"/>
    <s v="2023-03-01"/>
    <x v="0"/>
    <s v="Terrell, Fry and Thomas"/>
    <x v="0"/>
  </r>
  <r>
    <n v="60242"/>
    <s v="Jorge"/>
    <s v="Clay"/>
    <x v="28876"/>
    <x v="2"/>
    <s v="28-10-1968"/>
    <s v="1968-10-28"/>
    <n v="55"/>
    <x v="2"/>
    <n v="1286.79"/>
    <s v="11-04-2023"/>
    <s v="2023-04-11"/>
    <x v="7"/>
    <s v="Howard Ltd"/>
    <x v="1"/>
  </r>
  <r>
    <n v="418673"/>
    <s v="Clifford"/>
    <s v="Miller"/>
    <x v="28877"/>
    <x v="2"/>
    <s v="27-10-1975"/>
    <s v="1975-10-27"/>
    <n v="48"/>
    <x v="1"/>
    <n v="11.67"/>
    <s v="12-07-2023"/>
    <s v="2023-07-12"/>
    <x v="1"/>
    <s v="Martinez and Sons"/>
    <x v="4"/>
  </r>
  <r>
    <n v="127700"/>
    <s v="Kristi"/>
    <s v="Ortega"/>
    <x v="28878"/>
    <x v="2"/>
    <s v="31-10-1956"/>
    <s v="1956-10-31"/>
    <n v="67"/>
    <x v="2"/>
    <n v="63.95"/>
    <s v="08-01-2023"/>
    <s v="2023-01-08"/>
    <x v="3"/>
    <s v="Hardin, Carney and Franklin"/>
    <x v="2"/>
  </r>
  <r>
    <n v="472537"/>
    <s v="Kenneth"/>
    <s v="Foster"/>
    <x v="28879"/>
    <x v="0"/>
    <s v="25-10-1982"/>
    <s v="1982-10-25"/>
    <n v="41"/>
    <x v="1"/>
    <n v="40.92"/>
    <s v="30-09-2023"/>
    <s v="2023-09-30"/>
    <x v="2"/>
    <s v="Williams, Grant and Henderson"/>
    <x v="4"/>
  </r>
  <r>
    <n v="381916"/>
    <s v="Brian"/>
    <s v="Perez"/>
    <x v="12417"/>
    <x v="2"/>
    <s v="01-11-1955"/>
    <s v="1955-11-01"/>
    <n v="68"/>
    <x v="2"/>
    <n v="79.680000000000007"/>
    <s v="12-10-2023"/>
    <s v="2023-10-12"/>
    <x v="9"/>
    <s v="Owens-Price"/>
    <x v="0"/>
  </r>
  <r>
    <n v="383982"/>
    <s v="Robert"/>
    <s v="Howard"/>
    <x v="28880"/>
    <x v="2"/>
    <s v="22-10-1993"/>
    <s v="1993-10-22"/>
    <n v="30"/>
    <x v="1"/>
    <n v="148.32"/>
    <s v="13-10-2023"/>
    <s v="2023-10-13"/>
    <x v="9"/>
    <s v="Ramirez-Jackson"/>
    <x v="0"/>
  </r>
  <r>
    <n v="349211"/>
    <s v="Phyllis"/>
    <s v="Duncan"/>
    <x v="28881"/>
    <x v="0"/>
    <s v="28-10-1971"/>
    <s v="1971-10-28"/>
    <n v="52"/>
    <x v="2"/>
    <n v="773.28"/>
    <s v="02-07-2023"/>
    <s v="2023-07-02"/>
    <x v="1"/>
    <s v="Gordon Inc"/>
    <x v="3"/>
  </r>
  <r>
    <n v="186338"/>
    <s v="Ricky"/>
    <s v="Carpenter"/>
    <x v="28882"/>
    <x v="0"/>
    <s v="29-10-1967"/>
    <s v="1967-10-29"/>
    <n v="56"/>
    <x v="2"/>
    <n v="221.75"/>
    <s v="10-05-2023"/>
    <s v="2023-05-10"/>
    <x v="8"/>
    <s v="Rowe-Duarte"/>
    <x v="3"/>
  </r>
  <r>
    <n v="804849"/>
    <s v="Valerie"/>
    <s v="Myers"/>
    <x v="28883"/>
    <x v="0"/>
    <s v="27-10-1972"/>
    <s v="1972-10-27"/>
    <n v="51"/>
    <x v="2"/>
    <n v="261.02"/>
    <s v="25-01-2023"/>
    <s v="2023-01-25"/>
    <x v="3"/>
    <s v="Watson-Smith"/>
    <x v="2"/>
  </r>
  <r>
    <n v="161699"/>
    <s v="Yvette"/>
    <s v="Ingram"/>
    <x v="28884"/>
    <x v="0"/>
    <s v="20-10-2002"/>
    <s v="2002-10-20"/>
    <n v="21"/>
    <x v="0"/>
    <n v="218.69"/>
    <s v="28-07-2023"/>
    <s v="2023-07-28"/>
    <x v="1"/>
    <s v="Beltran LLC"/>
    <x v="3"/>
  </r>
  <r>
    <n v="861236"/>
    <s v="Thomas"/>
    <s v="Bryant"/>
    <x v="28885"/>
    <x v="0"/>
    <s v="22-10-1994"/>
    <s v="1994-10-22"/>
    <n v="29"/>
    <x v="0"/>
    <n v="1550.41"/>
    <s v="05-08-2023"/>
    <s v="2023-08-05"/>
    <x v="5"/>
    <s v="Stephens, Gray and Ellis"/>
    <x v="1"/>
  </r>
  <r>
    <n v="653028"/>
    <s v="Adam"/>
    <s v="Reynolds"/>
    <x v="28886"/>
    <x v="2"/>
    <s v="21-10-1998"/>
    <s v="1998-10-21"/>
    <n v="25"/>
    <x v="0"/>
    <n v="98.67"/>
    <s v="14-01-2023"/>
    <s v="2023-01-14"/>
    <x v="3"/>
    <s v="Wong Inc"/>
    <x v="4"/>
  </r>
  <r>
    <n v="174342"/>
    <s v="Troy"/>
    <s v="Price"/>
    <x v="28887"/>
    <x v="2"/>
    <s v="23-10-1991"/>
    <s v="1991-10-23"/>
    <n v="32"/>
    <x v="1"/>
    <n v="266.5"/>
    <s v="08-03-2023"/>
    <s v="2023-03-08"/>
    <x v="0"/>
    <s v="Mueller-Washington"/>
    <x v="2"/>
  </r>
  <r>
    <n v="201639"/>
    <s v="Michelle"/>
    <s v="Sullivan"/>
    <x v="2298"/>
    <x v="0"/>
    <s v="22-10-1995"/>
    <s v="1995-10-22"/>
    <n v="28"/>
    <x v="0"/>
    <n v="81.7"/>
    <s v="15-08-2023"/>
    <s v="2023-08-15"/>
    <x v="5"/>
    <s v="Harper LLC"/>
    <x v="4"/>
  </r>
  <r>
    <n v="842205"/>
    <s v="Kelly"/>
    <s v="Soto"/>
    <x v="17024"/>
    <x v="2"/>
    <s v="27-10-1973"/>
    <s v="1973-10-27"/>
    <n v="50"/>
    <x v="2"/>
    <n v="178.76"/>
    <s v="26-01-2023"/>
    <s v="2023-01-26"/>
    <x v="3"/>
    <s v="Carr, Day and Galvan"/>
    <x v="0"/>
  </r>
  <r>
    <n v="613825"/>
    <s v="Diana"/>
    <s v="Harvey"/>
    <x v="28888"/>
    <x v="0"/>
    <s v="31-10-1956"/>
    <s v="1956-10-31"/>
    <n v="67"/>
    <x v="2"/>
    <n v="222.18"/>
    <s v="26-08-2023"/>
    <s v="2023-08-26"/>
    <x v="5"/>
    <s v="Lyons Inc"/>
    <x v="2"/>
  </r>
  <r>
    <n v="682360"/>
    <s v="Russell"/>
    <s v="Deleon"/>
    <x v="28889"/>
    <x v="1"/>
    <s v="21-10-1998"/>
    <s v="1998-10-21"/>
    <n v="25"/>
    <x v="0"/>
    <n v="255.44"/>
    <s v="15-06-2023"/>
    <s v="2023-06-15"/>
    <x v="4"/>
    <s v="Jones, Becker and Hall"/>
    <x v="2"/>
  </r>
  <r>
    <n v="929954"/>
    <s v="Thomas"/>
    <s v="Mcmillan"/>
    <x v="28890"/>
    <x v="1"/>
    <s v="25-10-1983"/>
    <s v="1983-10-25"/>
    <n v="40"/>
    <x v="1"/>
    <n v="140.22"/>
    <s v="18-07-2023"/>
    <s v="2023-07-18"/>
    <x v="1"/>
    <s v="Burns, Miller and Romero"/>
    <x v="0"/>
  </r>
  <r>
    <n v="995347"/>
    <s v="Timothy"/>
    <s v="Lewis"/>
    <x v="5883"/>
    <x v="0"/>
    <s v="25-10-1981"/>
    <s v="1981-10-25"/>
    <n v="42"/>
    <x v="1"/>
    <n v="84.92"/>
    <s v="19-02-2023"/>
    <s v="2023-02-19"/>
    <x v="6"/>
    <s v="Horn Group"/>
    <x v="2"/>
  </r>
  <r>
    <n v="408681"/>
    <s v="Michael"/>
    <s v="Allen"/>
    <x v="12248"/>
    <x v="2"/>
    <s v="22-10-1995"/>
    <s v="1995-10-22"/>
    <n v="28"/>
    <x v="0"/>
    <n v="54.86"/>
    <s v="08-08-2023"/>
    <s v="2023-08-08"/>
    <x v="5"/>
    <s v="Solis-Shields"/>
    <x v="4"/>
  </r>
  <r>
    <n v="509436"/>
    <s v="George"/>
    <s v="Ellison"/>
    <x v="28891"/>
    <x v="2"/>
    <s v="30-10-1962"/>
    <s v="1962-10-30"/>
    <n v="61"/>
    <x v="2"/>
    <n v="172.37"/>
    <s v="12-06-2023"/>
    <s v="2023-06-12"/>
    <x v="4"/>
    <s v="Richardson, Webster and Green"/>
    <x v="0"/>
  </r>
  <r>
    <n v="662914"/>
    <s v="Jerry"/>
    <s v="Nguyen"/>
    <x v="28892"/>
    <x v="0"/>
    <s v="01-11-1954"/>
    <s v="1954-11-01"/>
    <n v="69"/>
    <x v="2"/>
    <n v="421.56"/>
    <s v="22-01-2023"/>
    <s v="2023-01-22"/>
    <x v="3"/>
    <s v="Cuevas-Cooper"/>
    <x v="5"/>
  </r>
  <r>
    <n v="290132"/>
    <s v="Christine"/>
    <s v="Wilson"/>
    <x v="6888"/>
    <x v="0"/>
    <s v="24-10-1986"/>
    <s v="1986-10-24"/>
    <n v="37"/>
    <x v="1"/>
    <n v="62.19"/>
    <s v="23-05-2023"/>
    <s v="2023-05-23"/>
    <x v="8"/>
    <s v="Brown-Santos"/>
    <x v="0"/>
  </r>
  <r>
    <n v="183691"/>
    <s v="Tammy"/>
    <s v="Bailey"/>
    <x v="10775"/>
    <x v="2"/>
    <s v="26-10-1977"/>
    <s v="1977-10-26"/>
    <n v="46"/>
    <x v="1"/>
    <n v="22.17"/>
    <s v="22-03-2023"/>
    <s v="2023-03-22"/>
    <x v="0"/>
    <s v="Gardner, Gray and Johnson"/>
    <x v="2"/>
  </r>
  <r>
    <n v="664412"/>
    <s v="Allen"/>
    <s v="Nelson"/>
    <x v="28893"/>
    <x v="0"/>
    <s v="28-10-1971"/>
    <s v="1971-10-28"/>
    <n v="52"/>
    <x v="2"/>
    <n v="178.34"/>
    <s v="17-04-2023"/>
    <s v="2023-04-17"/>
    <x v="7"/>
    <s v="Holt, Shaw and Lane"/>
    <x v="0"/>
  </r>
  <r>
    <n v="726192"/>
    <s v="Douglas"/>
    <s v="Hughes"/>
    <x v="28894"/>
    <x v="2"/>
    <s v="19-10-2005"/>
    <s v="2005-10-19"/>
    <n v="18"/>
    <x v="0"/>
    <n v="462.54"/>
    <s v="06-08-2023"/>
    <s v="2023-08-06"/>
    <x v="5"/>
    <s v="Whitehead, Day and Jackson"/>
    <x v="3"/>
  </r>
  <r>
    <n v="155437"/>
    <s v="Joel"/>
    <s v="Alvarez"/>
    <x v="28895"/>
    <x v="2"/>
    <s v="29-10-1965"/>
    <s v="1965-10-29"/>
    <n v="58"/>
    <x v="2"/>
    <n v="805.37"/>
    <s v="06-07-2023"/>
    <s v="2023-07-06"/>
    <x v="1"/>
    <s v="Zhang, Davis and Diaz"/>
    <x v="3"/>
  </r>
  <r>
    <n v="54017"/>
    <s v="Kevin"/>
    <s v="Robertson"/>
    <x v="28896"/>
    <x v="0"/>
    <s v="25-10-1981"/>
    <s v="1981-10-25"/>
    <n v="42"/>
    <x v="1"/>
    <n v="57.11"/>
    <s v="05-10-2023"/>
    <s v="2023-10-05"/>
    <x v="9"/>
    <s v="Patterson, Higgins and Smith"/>
    <x v="4"/>
  </r>
  <r>
    <n v="733530"/>
    <s v="Patricia"/>
    <s v="Hernandez"/>
    <x v="28897"/>
    <x v="0"/>
    <s v="02-11-1951"/>
    <s v="1951-11-02"/>
    <n v="72"/>
    <x v="2"/>
    <n v="26.97"/>
    <s v="19-06-2023"/>
    <s v="2023-06-19"/>
    <x v="4"/>
    <s v="Jennings-Taylor"/>
    <x v="4"/>
  </r>
  <r>
    <n v="551507"/>
    <s v="Kendra"/>
    <s v="Adams"/>
    <x v="28898"/>
    <x v="0"/>
    <s v="22-10-1994"/>
    <s v="1994-10-22"/>
    <n v="29"/>
    <x v="0"/>
    <n v="495.94"/>
    <s v="08-05-2023"/>
    <s v="2023-05-08"/>
    <x v="8"/>
    <s v="Hernandez, Snow and Walton"/>
    <x v="5"/>
  </r>
  <r>
    <n v="583460"/>
    <s v="Michelle"/>
    <s v="Ali"/>
    <x v="28899"/>
    <x v="0"/>
    <s v="31-10-1959"/>
    <s v="1959-10-31"/>
    <n v="64"/>
    <x v="2"/>
    <n v="77.069999999999993"/>
    <s v="15-03-2023"/>
    <s v="2023-03-15"/>
    <x v="0"/>
    <s v="Gibson, Mcdaniel and White"/>
    <x v="0"/>
  </r>
  <r>
    <n v="76674"/>
    <s v="Kimberly"/>
    <s v="Lee"/>
    <x v="1548"/>
    <x v="2"/>
    <s v="25-10-1980"/>
    <s v="1980-10-25"/>
    <n v="43"/>
    <x v="1"/>
    <n v="2596.2600000000002"/>
    <s v="04-07-2023"/>
    <s v="2023-07-04"/>
    <x v="1"/>
    <s v="Sanchez-Castillo"/>
    <x v="1"/>
  </r>
  <r>
    <n v="79261"/>
    <s v="Randall"/>
    <s v="Mclean"/>
    <x v="28900"/>
    <x v="2"/>
    <s v="20-10-2000"/>
    <s v="2000-10-20"/>
    <n v="23"/>
    <x v="0"/>
    <n v="221.46"/>
    <s v="24-05-2023"/>
    <s v="2023-05-24"/>
    <x v="8"/>
    <s v="Hughes, Jimenez and Calderon"/>
    <x v="2"/>
  </r>
  <r>
    <n v="862916"/>
    <s v="Holly"/>
    <s v="Freeman"/>
    <x v="28901"/>
    <x v="2"/>
    <s v="20-10-2000"/>
    <s v="2000-10-20"/>
    <n v="23"/>
    <x v="0"/>
    <n v="112.92"/>
    <s v="05-06-2023"/>
    <s v="2023-06-05"/>
    <x v="4"/>
    <s v="Chang-Johnson"/>
    <x v="3"/>
  </r>
  <r>
    <n v="846114"/>
    <s v="Victoria"/>
    <s v="Shepard"/>
    <x v="28902"/>
    <x v="0"/>
    <s v="20-10-2002"/>
    <s v="2002-10-20"/>
    <n v="21"/>
    <x v="0"/>
    <n v="89.23"/>
    <s v="12-08-2023"/>
    <s v="2023-08-12"/>
    <x v="5"/>
    <s v="Williams, Ray and Carey"/>
    <x v="2"/>
  </r>
  <r>
    <n v="646393"/>
    <s v="Andrew"/>
    <s v="Hendricks"/>
    <x v="28903"/>
    <x v="0"/>
    <s v="29-10-1966"/>
    <s v="1966-10-29"/>
    <n v="57"/>
    <x v="2"/>
    <n v="502.85"/>
    <s v="15-08-2023"/>
    <s v="2023-08-15"/>
    <x v="5"/>
    <s v="Lawson PLC"/>
    <x v="3"/>
  </r>
  <r>
    <n v="737782"/>
    <s v="Mary"/>
    <s v="Watts"/>
    <x v="28904"/>
    <x v="0"/>
    <s v="30-10-1960"/>
    <s v="1960-10-30"/>
    <n v="63"/>
    <x v="2"/>
    <n v="152.66"/>
    <s v="15-07-2023"/>
    <s v="2023-07-15"/>
    <x v="1"/>
    <s v="Strong Group"/>
    <x v="3"/>
  </r>
  <r>
    <n v="479178"/>
    <s v="Bianca"/>
    <s v="Hall"/>
    <x v="28905"/>
    <x v="0"/>
    <s v="25-10-1982"/>
    <s v="1982-10-25"/>
    <n v="41"/>
    <x v="1"/>
    <n v="15.67"/>
    <s v="23-01-2023"/>
    <s v="2023-01-23"/>
    <x v="3"/>
    <s v="Morris-Aguilar"/>
    <x v="4"/>
  </r>
  <r>
    <n v="40075"/>
    <s v="Crystal"/>
    <s v="Rodriguez"/>
    <x v="4107"/>
    <x v="0"/>
    <s v="30-10-1963"/>
    <s v="1963-10-30"/>
    <n v="60"/>
    <x v="2"/>
    <n v="197.27"/>
    <s v="01-08-2023"/>
    <s v="2023-08-01"/>
    <x v="5"/>
    <s v="Bell-Zuniga"/>
    <x v="2"/>
  </r>
  <r>
    <n v="352289"/>
    <s v="Javier"/>
    <s v="Green"/>
    <x v="28906"/>
    <x v="1"/>
    <s v="30-10-1963"/>
    <s v="1963-10-30"/>
    <n v="60"/>
    <x v="2"/>
    <n v="64.06"/>
    <s v="24-02-2023"/>
    <s v="2023-02-24"/>
    <x v="6"/>
    <s v="Pierce Inc"/>
    <x v="0"/>
  </r>
  <r>
    <n v="945684"/>
    <s v="Kelly"/>
    <s v="Jones"/>
    <x v="17093"/>
    <x v="2"/>
    <s v="27-10-1973"/>
    <s v="1973-10-27"/>
    <n v="50"/>
    <x v="2"/>
    <n v="597.91999999999996"/>
    <s v="09-08-2023"/>
    <s v="2023-08-09"/>
    <x v="5"/>
    <s v="Collins, Moore and Todd"/>
    <x v="3"/>
  </r>
  <r>
    <n v="748326"/>
    <s v="James"/>
    <s v="Johnson"/>
    <x v="595"/>
    <x v="0"/>
    <s v="26-10-1977"/>
    <s v="1977-10-26"/>
    <n v="46"/>
    <x v="1"/>
    <n v="280.61"/>
    <s v="01-06-2023"/>
    <s v="2023-06-01"/>
    <x v="4"/>
    <s v="Johnson, Garcia and Brown"/>
    <x v="2"/>
  </r>
  <r>
    <n v="683481"/>
    <s v="Susan"/>
    <s v="Gray"/>
    <x v="12011"/>
    <x v="0"/>
    <s v="23-10-1990"/>
    <s v="1990-10-23"/>
    <n v="33"/>
    <x v="1"/>
    <n v="2303.7600000000002"/>
    <s v="14-07-2023"/>
    <s v="2023-07-14"/>
    <x v="1"/>
    <s v="Brock-Bean"/>
    <x v="1"/>
  </r>
  <r>
    <n v="624038"/>
    <s v="Kevin"/>
    <s v="Guerrero"/>
    <x v="28907"/>
    <x v="1"/>
    <s v="02-11-1948"/>
    <s v="1948-11-02"/>
    <n v="75"/>
    <x v="2"/>
    <n v="125.09"/>
    <s v="03-10-2023"/>
    <s v="2023-10-03"/>
    <x v="9"/>
    <s v="Davis PLC"/>
    <x v="2"/>
  </r>
  <r>
    <n v="631415"/>
    <s v="Ronald"/>
    <s v="Robertson"/>
    <x v="18152"/>
    <x v="2"/>
    <s v="25-10-1983"/>
    <s v="1983-10-25"/>
    <n v="40"/>
    <x v="1"/>
    <n v="369.4"/>
    <s v="27-09-2023"/>
    <s v="2023-09-27"/>
    <x v="2"/>
    <s v="Murphy-Rodriguez"/>
    <x v="3"/>
  </r>
  <r>
    <n v="219866"/>
    <s v="Paul"/>
    <s v="Holmes"/>
    <x v="28908"/>
    <x v="2"/>
    <s v="31-10-1958"/>
    <s v="1958-10-31"/>
    <n v="65"/>
    <x v="2"/>
    <n v="32.01"/>
    <s v="18-04-2023"/>
    <s v="2023-04-18"/>
    <x v="7"/>
    <s v="Chavez, Thompson and Allen"/>
    <x v="4"/>
  </r>
  <r>
    <n v="423012"/>
    <s v="Pamela"/>
    <s v="Smith"/>
    <x v="15079"/>
    <x v="2"/>
    <s v="21-10-1996"/>
    <s v="1996-10-21"/>
    <n v="27"/>
    <x v="0"/>
    <n v="419.28"/>
    <s v="04-04-2023"/>
    <s v="2023-04-04"/>
    <x v="7"/>
    <s v="Butler and Sons"/>
    <x v="5"/>
  </r>
  <r>
    <n v="904953"/>
    <s v="Toni"/>
    <s v="Smith"/>
    <x v="28909"/>
    <x v="1"/>
    <s v="22-10-1994"/>
    <s v="1994-10-22"/>
    <n v="29"/>
    <x v="0"/>
    <n v="115.75"/>
    <s v="02-07-2023"/>
    <s v="2023-07-02"/>
    <x v="1"/>
    <s v="Padilla-Malone"/>
    <x v="0"/>
  </r>
  <r>
    <n v="57528"/>
    <s v="Bonnie"/>
    <s v="Cortez"/>
    <x v="28910"/>
    <x v="0"/>
    <s v="21-10-1997"/>
    <s v="1997-10-21"/>
    <n v="26"/>
    <x v="0"/>
    <n v="18.510000000000002"/>
    <s v="28-08-2023"/>
    <s v="2023-08-28"/>
    <x v="5"/>
    <s v="Moore-Hernandez"/>
    <x v="4"/>
  </r>
  <r>
    <n v="410711"/>
    <s v="Ricardo"/>
    <s v="Davis"/>
    <x v="28911"/>
    <x v="1"/>
    <s v="02-11-1949"/>
    <s v="1949-11-02"/>
    <n v="74"/>
    <x v="2"/>
    <n v="87.21"/>
    <s v="13-07-2023"/>
    <s v="2023-07-13"/>
    <x v="1"/>
    <s v="Sullivan, Murphy and Sawyer"/>
    <x v="4"/>
  </r>
  <r>
    <n v="882254"/>
    <s v="Charles"/>
    <s v="Kennedy"/>
    <x v="28912"/>
    <x v="0"/>
    <s v="23-10-1988"/>
    <s v="1988-10-23"/>
    <n v="35"/>
    <x v="1"/>
    <n v="108.14"/>
    <s v="21-03-2023"/>
    <s v="2023-03-21"/>
    <x v="0"/>
    <s v="Bailey-Cannon"/>
    <x v="2"/>
  </r>
  <r>
    <n v="48485"/>
    <s v="Michael"/>
    <s v="Martinez"/>
    <x v="771"/>
    <x v="0"/>
    <s v="27-10-1974"/>
    <s v="1974-10-27"/>
    <n v="49"/>
    <x v="1"/>
    <n v="82.34"/>
    <s v="11-05-2023"/>
    <s v="2023-05-11"/>
    <x v="8"/>
    <s v="Pitts, Hartman and Clark"/>
    <x v="0"/>
  </r>
  <r>
    <n v="898577"/>
    <s v="Richard"/>
    <s v="Morales"/>
    <x v="28913"/>
    <x v="1"/>
    <s v="20-10-2001"/>
    <s v="2001-10-20"/>
    <n v="22"/>
    <x v="0"/>
    <n v="88.24"/>
    <s v="18-09-2023"/>
    <s v="2023-09-18"/>
    <x v="2"/>
    <s v="Burton, Rogers and Schultz"/>
    <x v="0"/>
  </r>
  <r>
    <n v="137009"/>
    <s v="Ethan"/>
    <s v="Adams"/>
    <x v="28914"/>
    <x v="2"/>
    <s v="22-10-1992"/>
    <s v="1992-10-22"/>
    <n v="31"/>
    <x v="1"/>
    <n v="171.65"/>
    <s v="17-01-2023"/>
    <s v="2023-01-17"/>
    <x v="3"/>
    <s v="Byrd-Schultz"/>
    <x v="5"/>
  </r>
  <r>
    <n v="155288"/>
    <s v="Anthony"/>
    <s v="Arnold"/>
    <x v="96"/>
    <x v="0"/>
    <s v="01-11-1955"/>
    <s v="1955-11-01"/>
    <n v="68"/>
    <x v="2"/>
    <n v="319.77999999999997"/>
    <s v="21-07-2023"/>
    <s v="2023-07-21"/>
    <x v="1"/>
    <s v="Burton-Mitchell"/>
    <x v="3"/>
  </r>
  <r>
    <n v="34652"/>
    <s v="Brittany"/>
    <s v="Brewer"/>
    <x v="28915"/>
    <x v="0"/>
    <s v="23-10-1991"/>
    <s v="1991-10-23"/>
    <n v="32"/>
    <x v="1"/>
    <n v="70.599999999999994"/>
    <s v="03-04-2023"/>
    <s v="2023-04-03"/>
    <x v="7"/>
    <s v="Mendoza, Booker and Tate"/>
    <x v="4"/>
  </r>
  <r>
    <n v="163649"/>
    <s v="Michelle"/>
    <s v="Dunn"/>
    <x v="28916"/>
    <x v="2"/>
    <s v="28-10-1968"/>
    <s v="1968-10-28"/>
    <n v="55"/>
    <x v="2"/>
    <n v="438.03"/>
    <s v="29-07-2023"/>
    <s v="2023-07-29"/>
    <x v="1"/>
    <s v="Bowman Inc"/>
    <x v="5"/>
  </r>
  <r>
    <n v="634260"/>
    <s v="Robin"/>
    <s v="Lewis"/>
    <x v="21340"/>
    <x v="0"/>
    <s v="28-10-1971"/>
    <s v="1971-10-28"/>
    <n v="52"/>
    <x v="2"/>
    <n v="2385.1999999999998"/>
    <s v="22-07-2023"/>
    <s v="2023-07-22"/>
    <x v="1"/>
    <s v="Harvey, Johnson and Barnes"/>
    <x v="1"/>
  </r>
  <r>
    <n v="691063"/>
    <s v="James"/>
    <s v="Flynn"/>
    <x v="28917"/>
    <x v="0"/>
    <s v="20-10-2000"/>
    <s v="2000-10-20"/>
    <n v="23"/>
    <x v="0"/>
    <n v="123.51"/>
    <s v="20-07-2023"/>
    <s v="2023-07-20"/>
    <x v="1"/>
    <s v="Paul, Montoya and Johnston"/>
    <x v="0"/>
  </r>
  <r>
    <n v="165903"/>
    <s v="George"/>
    <s v="Chavez"/>
    <x v="28918"/>
    <x v="0"/>
    <s v="23-10-1989"/>
    <s v="1989-10-23"/>
    <n v="34"/>
    <x v="1"/>
    <n v="150.74"/>
    <s v="04-01-2023"/>
    <s v="2023-01-04"/>
    <x v="3"/>
    <s v="Bentley Inc"/>
    <x v="5"/>
  </r>
  <r>
    <n v="374845"/>
    <s v="Michael"/>
    <s v="Garcia"/>
    <x v="700"/>
    <x v="0"/>
    <s v="26-10-1979"/>
    <s v="1979-10-26"/>
    <n v="44"/>
    <x v="1"/>
    <n v="182.36"/>
    <s v="31-05-2023"/>
    <s v="2023-05-31"/>
    <x v="8"/>
    <s v="Hodge-Nelson"/>
    <x v="3"/>
  </r>
  <r>
    <n v="117855"/>
    <s v="Francis"/>
    <s v="Stafford"/>
    <x v="28919"/>
    <x v="2"/>
    <s v="21-10-1996"/>
    <s v="1996-10-21"/>
    <n v="27"/>
    <x v="0"/>
    <n v="10.7"/>
    <s v="22-01-2023"/>
    <s v="2023-01-22"/>
    <x v="3"/>
    <s v="Swanson-Lin"/>
    <x v="4"/>
  </r>
  <r>
    <n v="34413"/>
    <s v="Richard"/>
    <s v="Bates"/>
    <x v="28920"/>
    <x v="2"/>
    <s v="01-11-1952"/>
    <s v="1952-11-01"/>
    <n v="71"/>
    <x v="2"/>
    <n v="443.68"/>
    <s v="28-05-2023"/>
    <s v="2023-05-28"/>
    <x v="8"/>
    <s v="Perry, Evans and Gonzalez"/>
    <x v="5"/>
  </r>
  <r>
    <n v="768690"/>
    <s v="James"/>
    <s v="Lucas"/>
    <x v="28921"/>
    <x v="1"/>
    <s v="22-10-1994"/>
    <s v="1994-10-22"/>
    <n v="29"/>
    <x v="0"/>
    <n v="43.65"/>
    <s v="03-01-2023"/>
    <s v="2023-01-03"/>
    <x v="3"/>
    <s v="Marsh and Sons"/>
    <x v="5"/>
  </r>
  <r>
    <n v="394039"/>
    <s v="Jackie"/>
    <s v="Ford"/>
    <x v="28922"/>
    <x v="2"/>
    <s v="31-10-1958"/>
    <s v="1958-10-31"/>
    <n v="65"/>
    <x v="2"/>
    <n v="361.61"/>
    <s v="28-07-2023"/>
    <s v="2023-07-28"/>
    <x v="1"/>
    <s v="Weaver-Adams"/>
    <x v="3"/>
  </r>
  <r>
    <n v="331689"/>
    <s v="Olivia"/>
    <s v="Gonzalez"/>
    <x v="28923"/>
    <x v="0"/>
    <s v="25-10-1981"/>
    <s v="1981-10-25"/>
    <n v="42"/>
    <x v="1"/>
    <n v="963.62"/>
    <s v="09-02-2023"/>
    <s v="2023-02-09"/>
    <x v="6"/>
    <s v="Mayo LLC"/>
    <x v="3"/>
  </r>
  <r>
    <n v="8192"/>
    <s v="Brian"/>
    <s v="Hawkins"/>
    <x v="28924"/>
    <x v="2"/>
    <s v="23-10-1989"/>
    <s v="1989-10-23"/>
    <n v="34"/>
    <x v="1"/>
    <n v="99.54"/>
    <s v="04-05-2023"/>
    <s v="2023-05-04"/>
    <x v="8"/>
    <s v="Benson-Carroll"/>
    <x v="4"/>
  </r>
  <r>
    <n v="621351"/>
    <s v="Veronica"/>
    <s v="Bruce"/>
    <x v="28925"/>
    <x v="1"/>
    <s v="30-10-1963"/>
    <s v="1963-10-30"/>
    <n v="60"/>
    <x v="2"/>
    <n v="476.99"/>
    <s v="21-06-2023"/>
    <s v="2023-06-21"/>
    <x v="4"/>
    <s v="Young, Smith and Fox"/>
    <x v="1"/>
  </r>
  <r>
    <n v="666900"/>
    <s v="Christopher"/>
    <s v="Gomez"/>
    <x v="24885"/>
    <x v="2"/>
    <s v="21-10-1997"/>
    <s v="1997-10-21"/>
    <n v="26"/>
    <x v="0"/>
    <n v="41.8"/>
    <s v="02-09-2023"/>
    <s v="2023-09-02"/>
    <x v="2"/>
    <s v="Wallace-Williams"/>
    <x v="4"/>
  </r>
  <r>
    <n v="777353"/>
    <s v="Wesley"/>
    <s v="Watson"/>
    <x v="28926"/>
    <x v="2"/>
    <s v="26-10-1979"/>
    <s v="1979-10-26"/>
    <n v="44"/>
    <x v="1"/>
    <n v="74.290000000000006"/>
    <s v="05-06-2023"/>
    <s v="2023-06-05"/>
    <x v="4"/>
    <s v="Rice-Brewer"/>
    <x v="4"/>
  </r>
  <r>
    <n v="225619"/>
    <s v="Jessica"/>
    <s v="Simmons"/>
    <x v="10995"/>
    <x v="0"/>
    <s v="21-10-1999"/>
    <s v="1999-10-21"/>
    <n v="24"/>
    <x v="0"/>
    <n v="152.41"/>
    <s v="01-06-2023"/>
    <s v="2023-06-01"/>
    <x v="4"/>
    <s v="Nixon-Kelly"/>
    <x v="0"/>
  </r>
  <r>
    <n v="203298"/>
    <s v="Jack"/>
    <s v="Castillo"/>
    <x v="28927"/>
    <x v="2"/>
    <s v="21-10-1997"/>
    <s v="1997-10-21"/>
    <n v="26"/>
    <x v="0"/>
    <n v="87.34"/>
    <s v="23-08-2023"/>
    <s v="2023-08-23"/>
    <x v="5"/>
    <s v="Perez Group"/>
    <x v="4"/>
  </r>
  <r>
    <n v="934248"/>
    <s v="David"/>
    <s v="Roach"/>
    <x v="28928"/>
    <x v="0"/>
    <s v="27-10-1972"/>
    <s v="1972-10-27"/>
    <n v="51"/>
    <x v="2"/>
    <n v="308.54000000000002"/>
    <s v="03-10-2023"/>
    <s v="2023-10-03"/>
    <x v="9"/>
    <s v="Mahoney-Rhodes"/>
    <x v="1"/>
  </r>
  <r>
    <n v="467383"/>
    <s v="Rachel"/>
    <s v="Wilkerson"/>
    <x v="28929"/>
    <x v="0"/>
    <s v="27-10-1975"/>
    <s v="1975-10-27"/>
    <n v="48"/>
    <x v="1"/>
    <n v="2685.09"/>
    <s v="02-09-2023"/>
    <s v="2023-09-02"/>
    <x v="2"/>
    <s v="Williams PLC"/>
    <x v="1"/>
  </r>
  <r>
    <n v="588584"/>
    <s v="Erica"/>
    <s v="Johnson"/>
    <x v="4118"/>
    <x v="0"/>
    <s v="31-10-1959"/>
    <s v="1959-10-31"/>
    <n v="64"/>
    <x v="2"/>
    <n v="140.28"/>
    <s v="16-01-2023"/>
    <s v="2023-01-16"/>
    <x v="3"/>
    <s v="Smith Ltd"/>
    <x v="3"/>
  </r>
  <r>
    <n v="170599"/>
    <s v="Courtney"/>
    <s v="Mayo"/>
    <x v="28930"/>
    <x v="2"/>
    <s v="01-11-1952"/>
    <s v="1952-11-01"/>
    <n v="71"/>
    <x v="2"/>
    <n v="274.42"/>
    <s v="17-03-2023"/>
    <s v="2023-03-17"/>
    <x v="0"/>
    <s v="Hardy-Donovan"/>
    <x v="3"/>
  </r>
  <r>
    <n v="236636"/>
    <s v="William"/>
    <s v="Dalton"/>
    <x v="28931"/>
    <x v="2"/>
    <s v="02-11-1948"/>
    <s v="1948-11-02"/>
    <n v="75"/>
    <x v="2"/>
    <n v="194.01"/>
    <s v="26-01-2023"/>
    <s v="2023-01-26"/>
    <x v="3"/>
    <s v="Jones Inc"/>
    <x v="2"/>
  </r>
  <r>
    <n v="849648"/>
    <s v="Shannon"/>
    <s v="Bennett"/>
    <x v="28932"/>
    <x v="0"/>
    <s v="23-10-1991"/>
    <s v="1991-10-23"/>
    <n v="32"/>
    <x v="1"/>
    <n v="42.38"/>
    <s v="05-05-2023"/>
    <s v="2023-05-05"/>
    <x v="8"/>
    <s v="Sullivan-Raymond"/>
    <x v="4"/>
  </r>
  <r>
    <n v="468628"/>
    <s v="Kimberly"/>
    <s v="Wilkerson"/>
    <x v="28933"/>
    <x v="2"/>
    <s v="25-10-1980"/>
    <s v="1980-10-25"/>
    <n v="43"/>
    <x v="1"/>
    <n v="84.86"/>
    <s v="07-07-2023"/>
    <s v="2023-07-07"/>
    <x v="1"/>
    <s v="Bauer, Small and Miller"/>
    <x v="4"/>
  </r>
  <r>
    <n v="850980"/>
    <s v="Cathy"/>
    <s v="Marshall"/>
    <x v="28934"/>
    <x v="0"/>
    <s v="20-10-2000"/>
    <s v="2000-10-20"/>
    <n v="23"/>
    <x v="0"/>
    <n v="905.37"/>
    <s v="20-07-2023"/>
    <s v="2023-07-20"/>
    <x v="1"/>
    <s v="Russell Ltd"/>
    <x v="3"/>
  </r>
  <r>
    <n v="457264"/>
    <s v="Michael"/>
    <s v="Moore"/>
    <x v="11706"/>
    <x v="1"/>
    <s v="25-10-1983"/>
    <s v="1983-10-25"/>
    <n v="40"/>
    <x v="1"/>
    <n v="963.53"/>
    <s v="14-09-2023"/>
    <s v="2023-09-14"/>
    <x v="2"/>
    <s v="Roberts Group"/>
    <x v="3"/>
  </r>
  <r>
    <n v="267334"/>
    <s v="David"/>
    <s v="Avery"/>
    <x v="28935"/>
    <x v="0"/>
    <s v="27-10-1972"/>
    <s v="1972-10-27"/>
    <n v="51"/>
    <x v="2"/>
    <n v="464.67"/>
    <s v="17-07-2023"/>
    <s v="2023-07-17"/>
    <x v="1"/>
    <s v="Owens Group"/>
    <x v="5"/>
  </r>
  <r>
    <n v="654784"/>
    <s v="Thomas"/>
    <s v="Knox"/>
    <x v="28936"/>
    <x v="1"/>
    <s v="23-10-1991"/>
    <s v="1991-10-23"/>
    <n v="32"/>
    <x v="1"/>
    <n v="625.49"/>
    <s v="12-08-2023"/>
    <s v="2023-08-12"/>
    <x v="5"/>
    <s v="Foster Inc"/>
    <x v="1"/>
  </r>
  <r>
    <n v="883117"/>
    <s v="Frank"/>
    <s v="Klein"/>
    <x v="28937"/>
    <x v="2"/>
    <s v="28-10-1970"/>
    <s v="1970-10-28"/>
    <n v="53"/>
    <x v="2"/>
    <n v="69.69"/>
    <s v="02-05-2023"/>
    <s v="2023-05-02"/>
    <x v="8"/>
    <s v="Hanson and Sons"/>
    <x v="4"/>
  </r>
  <r>
    <n v="895249"/>
    <s v="David"/>
    <s v="Jackson"/>
    <x v="1360"/>
    <x v="2"/>
    <s v="30-10-1963"/>
    <s v="1963-10-30"/>
    <n v="60"/>
    <x v="2"/>
    <n v="188.31"/>
    <s v="05-10-2023"/>
    <s v="2023-10-05"/>
    <x v="9"/>
    <s v="Marshall Ltd"/>
    <x v="5"/>
  </r>
  <r>
    <n v="698902"/>
    <s v="Jasmine"/>
    <s v="Zamora"/>
    <x v="28938"/>
    <x v="0"/>
    <s v="30-10-1963"/>
    <s v="1963-10-30"/>
    <n v="60"/>
    <x v="2"/>
    <n v="2590.5700000000002"/>
    <s v="27-05-2023"/>
    <s v="2023-05-27"/>
    <x v="8"/>
    <s v="Franklin Group"/>
    <x v="1"/>
  </r>
  <r>
    <n v="442935"/>
    <s v="Cameron"/>
    <s v="Williams"/>
    <x v="28939"/>
    <x v="0"/>
    <s v="31-10-1958"/>
    <s v="1958-10-31"/>
    <n v="65"/>
    <x v="2"/>
    <n v="216.92"/>
    <s v="22-03-2023"/>
    <s v="2023-03-22"/>
    <x v="0"/>
    <s v="Gibson LLC"/>
    <x v="1"/>
  </r>
  <r>
    <n v="995877"/>
    <s v="Douglas"/>
    <s v="Willis"/>
    <x v="28940"/>
    <x v="0"/>
    <s v="29-10-1964"/>
    <s v="1964-10-29"/>
    <n v="59"/>
    <x v="2"/>
    <n v="67.260000000000005"/>
    <s v="08-08-2023"/>
    <s v="2023-08-08"/>
    <x v="5"/>
    <s v="Davidson, Davis and Johnston"/>
    <x v="4"/>
  </r>
  <r>
    <n v="156819"/>
    <s v="Cory"/>
    <s v="Martin"/>
    <x v="28941"/>
    <x v="2"/>
    <s v="27-10-1972"/>
    <s v="1972-10-27"/>
    <n v="51"/>
    <x v="2"/>
    <n v="129.22999999999999"/>
    <s v="22-04-2023"/>
    <s v="2023-04-22"/>
    <x v="7"/>
    <s v="Webster and Sons"/>
    <x v="0"/>
  </r>
  <r>
    <n v="254288"/>
    <s v="Andrew"/>
    <s v="Smith"/>
    <x v="10090"/>
    <x v="2"/>
    <s v="19-10-2005"/>
    <s v="2005-10-19"/>
    <n v="18"/>
    <x v="0"/>
    <n v="674"/>
    <s v="07-10-2023"/>
    <s v="2023-10-07"/>
    <x v="9"/>
    <s v="Hansen-Murray"/>
    <x v="3"/>
  </r>
  <r>
    <n v="645469"/>
    <s v="Kendra"/>
    <s v="Thomas"/>
    <x v="28942"/>
    <x v="2"/>
    <s v="20-10-2001"/>
    <s v="2001-10-20"/>
    <n v="22"/>
    <x v="0"/>
    <n v="84.67"/>
    <s v="27-05-2023"/>
    <s v="2023-05-27"/>
    <x v="8"/>
    <s v="Garcia, Moran and Blair"/>
    <x v="4"/>
  </r>
  <r>
    <n v="298848"/>
    <s v="Amber"/>
    <s v="Keller"/>
    <x v="28943"/>
    <x v="2"/>
    <s v="26-10-1979"/>
    <s v="1979-10-26"/>
    <n v="44"/>
    <x v="1"/>
    <n v="19.13"/>
    <s v="02-09-2023"/>
    <s v="2023-09-02"/>
    <x v="2"/>
    <s v="Williams Group"/>
    <x v="4"/>
  </r>
  <r>
    <n v="799965"/>
    <s v="Rhonda"/>
    <s v="Ramsey"/>
    <x v="28944"/>
    <x v="2"/>
    <s v="01-11-1954"/>
    <s v="1954-11-01"/>
    <n v="69"/>
    <x v="2"/>
    <n v="45.29"/>
    <s v="12-01-2023"/>
    <s v="2023-01-12"/>
    <x v="3"/>
    <s v="Jones, Prince and Diaz"/>
    <x v="2"/>
  </r>
  <r>
    <n v="101879"/>
    <s v="Tracy"/>
    <s v="Schultz"/>
    <x v="28945"/>
    <x v="0"/>
    <s v="30-10-1962"/>
    <s v="1962-10-30"/>
    <n v="61"/>
    <x v="2"/>
    <n v="81.430000000000007"/>
    <s v="09-04-2023"/>
    <s v="2023-04-09"/>
    <x v="7"/>
    <s v="Wright-Stephenson"/>
    <x v="4"/>
  </r>
  <r>
    <n v="733541"/>
    <s v="Kim"/>
    <s v="Cruz"/>
    <x v="28946"/>
    <x v="0"/>
    <s v="23-10-1991"/>
    <s v="1991-10-23"/>
    <n v="32"/>
    <x v="1"/>
    <n v="55.47"/>
    <s v="17-04-2023"/>
    <s v="2023-04-17"/>
    <x v="7"/>
    <s v="Salinas-Wolf"/>
    <x v="4"/>
  </r>
  <r>
    <n v="930707"/>
    <s v="Megan"/>
    <s v="Lloyd"/>
    <x v="28947"/>
    <x v="0"/>
    <s v="22-10-1994"/>
    <s v="1994-10-22"/>
    <n v="29"/>
    <x v="0"/>
    <n v="349.93"/>
    <s v="15-09-2023"/>
    <s v="2023-09-15"/>
    <x v="2"/>
    <s v="Hickman, Smith and Nguyen"/>
    <x v="3"/>
  </r>
  <r>
    <n v="173763"/>
    <s v="Michelle"/>
    <s v="Floyd"/>
    <x v="7228"/>
    <x v="0"/>
    <s v="19-10-2004"/>
    <s v="2004-10-19"/>
    <n v="19"/>
    <x v="0"/>
    <n v="110.35"/>
    <s v="09-04-2023"/>
    <s v="2023-04-09"/>
    <x v="7"/>
    <s v="Nelson Inc"/>
    <x v="3"/>
  </r>
  <r>
    <n v="113980"/>
    <s v="Cassandra"/>
    <s v="Bailey"/>
    <x v="28948"/>
    <x v="2"/>
    <s v="30-10-1962"/>
    <s v="1962-10-30"/>
    <n v="61"/>
    <x v="2"/>
    <n v="471.58"/>
    <s v="15-07-2023"/>
    <s v="2023-07-15"/>
    <x v="1"/>
    <s v="Hall Inc"/>
    <x v="5"/>
  </r>
  <r>
    <n v="815406"/>
    <s v="April"/>
    <s v="Howard"/>
    <x v="28949"/>
    <x v="0"/>
    <s v="27-10-1973"/>
    <s v="1973-10-27"/>
    <n v="50"/>
    <x v="2"/>
    <n v="411.4"/>
    <s v="03-03-2023"/>
    <s v="2023-03-03"/>
    <x v="0"/>
    <s v="Gross Inc"/>
    <x v="5"/>
  </r>
  <r>
    <n v="871944"/>
    <s v="Zachary"/>
    <s v="Garcia"/>
    <x v="10550"/>
    <x v="2"/>
    <s v="22-10-1992"/>
    <s v="1992-10-22"/>
    <n v="31"/>
    <x v="1"/>
    <n v="129.16999999999999"/>
    <s v="31-08-2023"/>
    <s v="2023-08-31"/>
    <x v="5"/>
    <s v="Smith Group"/>
    <x v="5"/>
  </r>
  <r>
    <n v="285478"/>
    <s v="Jamie"/>
    <s v="Cruz"/>
    <x v="14908"/>
    <x v="1"/>
    <s v="30-10-1962"/>
    <s v="1962-10-30"/>
    <n v="61"/>
    <x v="2"/>
    <n v="183.35"/>
    <s v="26-03-2023"/>
    <s v="2023-03-26"/>
    <x v="0"/>
    <s v="Barajas, Adams and Wilkerson"/>
    <x v="0"/>
  </r>
  <r>
    <n v="211537"/>
    <s v="Cheryl"/>
    <s v="Simpson"/>
    <x v="28950"/>
    <x v="0"/>
    <s v="22-10-1995"/>
    <s v="1995-10-22"/>
    <n v="28"/>
    <x v="0"/>
    <n v="370.78"/>
    <s v="31-01-2023"/>
    <s v="2023-01-31"/>
    <x v="3"/>
    <s v="Calhoun-Clark"/>
    <x v="5"/>
  </r>
  <r>
    <n v="397792"/>
    <s v="Daniel"/>
    <s v="Steele"/>
    <x v="28951"/>
    <x v="0"/>
    <s v="22-10-1992"/>
    <s v="1992-10-22"/>
    <n v="31"/>
    <x v="1"/>
    <n v="77.290000000000006"/>
    <s v="03-08-2023"/>
    <s v="2023-08-03"/>
    <x v="5"/>
    <s v="Kramer-Lee"/>
    <x v="4"/>
  </r>
  <r>
    <n v="670334"/>
    <s v="Tabitha"/>
    <s v="Jackson"/>
    <x v="28952"/>
    <x v="0"/>
    <s v="01-11-1953"/>
    <s v="1953-11-01"/>
    <n v="70"/>
    <x v="2"/>
    <n v="127.12"/>
    <s v="18-08-2023"/>
    <s v="2023-08-18"/>
    <x v="5"/>
    <s v="Padilla Group"/>
    <x v="0"/>
  </r>
  <r>
    <n v="678757"/>
    <s v="Allen"/>
    <s v="Brewer"/>
    <x v="28953"/>
    <x v="2"/>
    <s v="01-11-1954"/>
    <s v="1954-11-01"/>
    <n v="69"/>
    <x v="2"/>
    <n v="90.28"/>
    <s v="27-08-2023"/>
    <s v="2023-08-27"/>
    <x v="5"/>
    <s v="Chavez Inc"/>
    <x v="0"/>
  </r>
  <r>
    <n v="977255"/>
    <s v="Jason"/>
    <s v="Powers"/>
    <x v="28954"/>
    <x v="2"/>
    <s v="24-10-1984"/>
    <s v="1984-10-24"/>
    <n v="39"/>
    <x v="1"/>
    <n v="96.87"/>
    <s v="30-01-2023"/>
    <s v="2023-01-30"/>
    <x v="3"/>
    <s v="Waters Group"/>
    <x v="0"/>
  </r>
  <r>
    <n v="519806"/>
    <s v="Christopher"/>
    <s v="Hughes"/>
    <x v="28955"/>
    <x v="0"/>
    <s v="23-10-1990"/>
    <s v="1990-10-23"/>
    <n v="33"/>
    <x v="1"/>
    <n v="73.91"/>
    <s v="01-09-2023"/>
    <s v="2023-09-01"/>
    <x v="2"/>
    <s v="Chan, Benson and Coleman"/>
    <x v="0"/>
  </r>
  <r>
    <n v="678213"/>
    <s v="Claudia"/>
    <s v="Gates"/>
    <x v="28956"/>
    <x v="0"/>
    <s v="02-11-1948"/>
    <s v="1948-11-02"/>
    <n v="75"/>
    <x v="2"/>
    <n v="276.31"/>
    <s v="16-03-2023"/>
    <s v="2023-03-16"/>
    <x v="0"/>
    <s v="Kemp, Johnson and Ramirez"/>
    <x v="5"/>
  </r>
  <r>
    <n v="692615"/>
    <s v="Gregory"/>
    <s v="Harper"/>
    <x v="12388"/>
    <x v="2"/>
    <s v="28-10-1970"/>
    <s v="1970-10-28"/>
    <n v="53"/>
    <x v="2"/>
    <n v="10.95"/>
    <s v="15-03-2023"/>
    <s v="2023-03-15"/>
    <x v="0"/>
    <s v="Reid Ltd"/>
    <x v="5"/>
  </r>
  <r>
    <n v="784514"/>
    <s v="Valerie"/>
    <s v="Cohen"/>
    <x v="28957"/>
    <x v="2"/>
    <s v="19-10-2005"/>
    <s v="2005-10-19"/>
    <n v="18"/>
    <x v="0"/>
    <n v="44.53"/>
    <s v="18-08-2023"/>
    <s v="2023-08-18"/>
    <x v="5"/>
    <s v="Price, Rice and Martin"/>
    <x v="0"/>
  </r>
  <r>
    <n v="945552"/>
    <s v="Richard"/>
    <s v="Green"/>
    <x v="28958"/>
    <x v="1"/>
    <s v="25-10-1982"/>
    <s v="1982-10-25"/>
    <n v="41"/>
    <x v="1"/>
    <n v="673.97"/>
    <s v="28-07-2023"/>
    <s v="2023-07-28"/>
    <x v="1"/>
    <s v="Smith, Obrien and Thomas"/>
    <x v="3"/>
  </r>
  <r>
    <n v="834165"/>
    <s v="Jose"/>
    <s v="Schwartz"/>
    <x v="28959"/>
    <x v="0"/>
    <s v="21-10-1997"/>
    <s v="1997-10-21"/>
    <n v="26"/>
    <x v="0"/>
    <n v="181.23"/>
    <s v="24-07-2023"/>
    <s v="2023-07-24"/>
    <x v="1"/>
    <s v="Estrada Group"/>
    <x v="2"/>
  </r>
  <r>
    <n v="622136"/>
    <s v="Michael"/>
    <s v="Marshall"/>
    <x v="12520"/>
    <x v="0"/>
    <s v="26-10-1976"/>
    <s v="1976-10-26"/>
    <n v="47"/>
    <x v="1"/>
    <n v="285.98"/>
    <s v="19-01-2023"/>
    <s v="2023-01-19"/>
    <x v="3"/>
    <s v="Odom-King"/>
    <x v="2"/>
  </r>
  <r>
    <n v="456194"/>
    <s v="Kimberly"/>
    <s v="Clark"/>
    <x v="28960"/>
    <x v="1"/>
    <s v="29-10-1965"/>
    <s v="1965-10-29"/>
    <n v="58"/>
    <x v="2"/>
    <n v="51.99"/>
    <s v="07-01-2023"/>
    <s v="2023-01-07"/>
    <x v="3"/>
    <s v="Williams, Sanchez and Hall"/>
    <x v="0"/>
  </r>
  <r>
    <n v="289784"/>
    <s v="Julie"/>
    <s v="Martin"/>
    <x v="28961"/>
    <x v="0"/>
    <s v="28-10-1970"/>
    <s v="1970-10-28"/>
    <n v="53"/>
    <x v="2"/>
    <n v="36.549999999999997"/>
    <s v="01-03-2023"/>
    <s v="2023-03-01"/>
    <x v="0"/>
    <s v="Ortega, Lopez and Kennedy"/>
    <x v="2"/>
  </r>
  <r>
    <n v="782113"/>
    <s v="George"/>
    <s v="Khan"/>
    <x v="28962"/>
    <x v="2"/>
    <s v="02-11-1948"/>
    <s v="1948-11-02"/>
    <n v="75"/>
    <x v="2"/>
    <n v="277.45999999999998"/>
    <s v="24-04-2023"/>
    <s v="2023-04-24"/>
    <x v="7"/>
    <s v="Hoffman PLC"/>
    <x v="5"/>
  </r>
  <r>
    <n v="490490"/>
    <s v="David"/>
    <s v="Taylor"/>
    <x v="1045"/>
    <x v="1"/>
    <s v="22-10-1992"/>
    <s v="1992-10-22"/>
    <n v="31"/>
    <x v="1"/>
    <n v="247.29"/>
    <s v="18-07-2023"/>
    <s v="2023-07-18"/>
    <x v="1"/>
    <s v="Mullins, Koch and Huang"/>
    <x v="2"/>
  </r>
  <r>
    <n v="755590"/>
    <s v="Andrew"/>
    <s v="Weaver"/>
    <x v="4316"/>
    <x v="0"/>
    <s v="28-10-1969"/>
    <s v="1969-10-28"/>
    <n v="54"/>
    <x v="2"/>
    <n v="144.22"/>
    <s v="30-03-2023"/>
    <s v="2023-03-30"/>
    <x v="0"/>
    <s v="Compton, Patel and Flores"/>
    <x v="2"/>
  </r>
  <r>
    <n v="85487"/>
    <s v="Cynthia"/>
    <s v="Davis"/>
    <x v="12214"/>
    <x v="0"/>
    <s v="22-10-1992"/>
    <s v="1992-10-22"/>
    <n v="31"/>
    <x v="1"/>
    <n v="277.93"/>
    <s v="27-01-2023"/>
    <s v="2023-01-27"/>
    <x v="3"/>
    <s v="Adams-Bruce"/>
    <x v="2"/>
  </r>
  <r>
    <n v="568667"/>
    <s v="Tommy"/>
    <s v="Dixon"/>
    <x v="28963"/>
    <x v="0"/>
    <s v="31-10-1957"/>
    <s v="1957-10-31"/>
    <n v="66"/>
    <x v="2"/>
    <n v="256.27999999999997"/>
    <s v="18-05-2023"/>
    <s v="2023-05-18"/>
    <x v="8"/>
    <s v="Rivera PLC"/>
    <x v="2"/>
  </r>
  <r>
    <n v="572812"/>
    <s v="Amanda"/>
    <s v="Hansen"/>
    <x v="28964"/>
    <x v="0"/>
    <s v="27-10-1974"/>
    <s v="1974-10-27"/>
    <n v="49"/>
    <x v="1"/>
    <n v="2629.82"/>
    <s v="16-09-2023"/>
    <s v="2023-09-16"/>
    <x v="2"/>
    <s v="Watson-Green"/>
    <x v="1"/>
  </r>
  <r>
    <n v="774498"/>
    <s v="Jared"/>
    <s v="Kane"/>
    <x v="28965"/>
    <x v="0"/>
    <s v="23-10-1991"/>
    <s v="1991-10-23"/>
    <n v="32"/>
    <x v="1"/>
    <n v="252.5"/>
    <s v="09-09-2023"/>
    <s v="2023-09-09"/>
    <x v="2"/>
    <s v="Elliott-Stewart"/>
    <x v="5"/>
  </r>
  <r>
    <n v="903696"/>
    <s v="Christopher"/>
    <s v="Parker"/>
    <x v="20229"/>
    <x v="2"/>
    <s v="24-10-1986"/>
    <s v="1986-10-24"/>
    <n v="37"/>
    <x v="1"/>
    <n v="65.88"/>
    <s v="09-07-2023"/>
    <s v="2023-07-09"/>
    <x v="1"/>
    <s v="Perez PLC"/>
    <x v="0"/>
  </r>
  <r>
    <n v="270283"/>
    <s v="Joseph"/>
    <s v="Lopez"/>
    <x v="4899"/>
    <x v="0"/>
    <s v="23-10-1989"/>
    <s v="1989-10-23"/>
    <n v="34"/>
    <x v="1"/>
    <n v="318.85000000000002"/>
    <s v="17-09-2023"/>
    <s v="2023-09-17"/>
    <x v="2"/>
    <s v="Davis LLC"/>
    <x v="5"/>
  </r>
  <r>
    <n v="268329"/>
    <s v="Edward"/>
    <s v="Walton"/>
    <x v="28966"/>
    <x v="0"/>
    <s v="01-11-1955"/>
    <s v="1955-11-01"/>
    <n v="68"/>
    <x v="2"/>
    <n v="231.6"/>
    <s v="27-04-2023"/>
    <s v="2023-04-27"/>
    <x v="7"/>
    <s v="Robinson Inc"/>
    <x v="2"/>
  </r>
  <r>
    <n v="906519"/>
    <s v="Johnny"/>
    <s v="Herrera"/>
    <x v="28967"/>
    <x v="0"/>
    <s v="29-10-1966"/>
    <s v="1966-10-29"/>
    <n v="57"/>
    <x v="2"/>
    <n v="79.38"/>
    <s v="28-05-2023"/>
    <s v="2023-05-28"/>
    <x v="8"/>
    <s v="Alvarado, Walker and Torres"/>
    <x v="4"/>
  </r>
  <r>
    <n v="309832"/>
    <s v="Kevin"/>
    <s v="Watson"/>
    <x v="28524"/>
    <x v="0"/>
    <s v="31-10-1957"/>
    <s v="1957-10-31"/>
    <n v="66"/>
    <x v="2"/>
    <n v="82.65"/>
    <s v="07-06-2023"/>
    <s v="2023-06-07"/>
    <x v="4"/>
    <s v="Park LLC"/>
    <x v="4"/>
  </r>
  <r>
    <n v="319221"/>
    <s v="Gary"/>
    <s v="Gordon"/>
    <x v="28968"/>
    <x v="0"/>
    <s v="23-10-1990"/>
    <s v="1990-10-23"/>
    <n v="33"/>
    <x v="1"/>
    <n v="506.55"/>
    <s v="14-07-2023"/>
    <s v="2023-07-14"/>
    <x v="1"/>
    <s v="Fernandez-Bright"/>
    <x v="1"/>
  </r>
  <r>
    <n v="161793"/>
    <s v="Julie"/>
    <s v="Morris"/>
    <x v="28969"/>
    <x v="0"/>
    <s v="26-10-1979"/>
    <s v="1979-10-26"/>
    <n v="44"/>
    <x v="1"/>
    <n v="129.13"/>
    <s v="11-04-2023"/>
    <s v="2023-04-11"/>
    <x v="7"/>
    <s v="Green-Johnson"/>
    <x v="0"/>
  </r>
  <r>
    <n v="880038"/>
    <s v="Gregory"/>
    <s v="Sanders"/>
    <x v="28970"/>
    <x v="0"/>
    <s v="22-10-1995"/>
    <s v="1995-10-22"/>
    <n v="28"/>
    <x v="0"/>
    <n v="471.92"/>
    <s v="14-06-2023"/>
    <s v="2023-06-14"/>
    <x v="4"/>
    <s v="Dixon, Nguyen and Charles"/>
    <x v="5"/>
  </r>
  <r>
    <n v="699711"/>
    <s v="Patricia"/>
    <s v="Knight"/>
    <x v="28971"/>
    <x v="1"/>
    <s v="24-10-1984"/>
    <s v="1984-10-24"/>
    <n v="39"/>
    <x v="1"/>
    <n v="82.34"/>
    <s v="18-01-2023"/>
    <s v="2023-01-18"/>
    <x v="3"/>
    <s v="Jones-Porter"/>
    <x v="0"/>
  </r>
  <r>
    <n v="253028"/>
    <s v="Mary"/>
    <s v="Hanson"/>
    <x v="28972"/>
    <x v="0"/>
    <s v="27-10-1975"/>
    <s v="1975-10-27"/>
    <n v="48"/>
    <x v="1"/>
    <n v="89.99"/>
    <s v="15-06-2023"/>
    <s v="2023-06-15"/>
    <x v="4"/>
    <s v="Nelson Group"/>
    <x v="3"/>
  </r>
  <r>
    <n v="46586"/>
    <s v="Eugene"/>
    <s v="Ray"/>
    <x v="28973"/>
    <x v="0"/>
    <s v="22-10-1993"/>
    <s v="1993-10-22"/>
    <n v="30"/>
    <x v="1"/>
    <n v="487.57"/>
    <s v="30-01-2023"/>
    <s v="2023-01-30"/>
    <x v="3"/>
    <s v="Morales, Hebert and Dean"/>
    <x v="5"/>
  </r>
  <r>
    <n v="195152"/>
    <s v="Michael"/>
    <s v="Riley"/>
    <x v="11312"/>
    <x v="2"/>
    <s v="01-11-1954"/>
    <s v="1954-11-01"/>
    <n v="69"/>
    <x v="2"/>
    <n v="203.67"/>
    <s v="16-04-2023"/>
    <s v="2023-04-16"/>
    <x v="7"/>
    <s v="Butler-Browning"/>
    <x v="3"/>
  </r>
  <r>
    <n v="164141"/>
    <s v="Martin"/>
    <s v="Cabrera"/>
    <x v="28974"/>
    <x v="0"/>
    <s v="01-11-1953"/>
    <s v="1953-11-01"/>
    <n v="70"/>
    <x v="2"/>
    <n v="159.81"/>
    <s v="16-02-2023"/>
    <s v="2023-02-16"/>
    <x v="6"/>
    <s v="Alvarado-Mullins"/>
    <x v="3"/>
  </r>
  <r>
    <n v="854329"/>
    <s v="Patrick"/>
    <s v="Barrett"/>
    <x v="28975"/>
    <x v="1"/>
    <s v="24-10-1986"/>
    <s v="1986-10-24"/>
    <n v="37"/>
    <x v="1"/>
    <n v="24.34"/>
    <s v="17-06-2023"/>
    <s v="2023-06-17"/>
    <x v="4"/>
    <s v="Miller LLC"/>
    <x v="5"/>
  </r>
  <r>
    <n v="486977"/>
    <s v="Pamela"/>
    <s v="Flores"/>
    <x v="28976"/>
    <x v="0"/>
    <s v="26-10-1978"/>
    <s v="1978-10-26"/>
    <n v="45"/>
    <x v="1"/>
    <n v="745.27"/>
    <s v="25-03-2023"/>
    <s v="2023-03-25"/>
    <x v="0"/>
    <s v="Carroll and Sons"/>
    <x v="3"/>
  </r>
  <r>
    <n v="691566"/>
    <s v="Stacey"/>
    <s v="Howe"/>
    <x v="28977"/>
    <x v="0"/>
    <s v="01-11-1955"/>
    <s v="1955-11-01"/>
    <n v="68"/>
    <x v="2"/>
    <n v="26.01"/>
    <s v="03-04-2023"/>
    <s v="2023-04-03"/>
    <x v="7"/>
    <s v="Woods, Johnson and Thompson"/>
    <x v="4"/>
  </r>
  <r>
    <n v="232204"/>
    <s v="Jordan"/>
    <s v="Smith"/>
    <x v="28978"/>
    <x v="0"/>
    <s v="23-10-1991"/>
    <s v="1991-10-23"/>
    <n v="32"/>
    <x v="1"/>
    <n v="913.52"/>
    <s v="08-01-2023"/>
    <s v="2023-01-08"/>
    <x v="3"/>
    <s v="Farmer-Clark"/>
    <x v="3"/>
  </r>
  <r>
    <n v="853982"/>
    <s v="Lawrence"/>
    <s v="Moore"/>
    <x v="11926"/>
    <x v="2"/>
    <s v="30-10-1963"/>
    <s v="1963-10-30"/>
    <n v="60"/>
    <x v="2"/>
    <n v="224.63"/>
    <s v="01-03-2023"/>
    <s v="2023-03-01"/>
    <x v="0"/>
    <s v="Smith-Edwards"/>
    <x v="2"/>
  </r>
  <r>
    <n v="499428"/>
    <s v="Matthew"/>
    <s v="Foster"/>
    <x v="28979"/>
    <x v="0"/>
    <s v="27-10-1974"/>
    <s v="1974-10-27"/>
    <n v="49"/>
    <x v="1"/>
    <n v="2302.7199999999998"/>
    <s v="02-05-2023"/>
    <s v="2023-05-02"/>
    <x v="8"/>
    <s v="Clark, Lee and Elliott"/>
    <x v="1"/>
  </r>
  <r>
    <n v="446573"/>
    <s v="Steven"/>
    <s v="Daniel"/>
    <x v="28980"/>
    <x v="2"/>
    <s v="22-10-1995"/>
    <s v="1995-10-22"/>
    <n v="28"/>
    <x v="0"/>
    <n v="44.77"/>
    <s v="07-04-2023"/>
    <s v="2023-04-07"/>
    <x v="7"/>
    <s v="Barry, Frank and Carr"/>
    <x v="4"/>
  </r>
  <r>
    <n v="890250"/>
    <s v="John"/>
    <s v="Boyd"/>
    <x v="25356"/>
    <x v="1"/>
    <s v="30-10-1961"/>
    <s v="1961-10-30"/>
    <n v="62"/>
    <x v="2"/>
    <n v="411.33"/>
    <s v="26-04-2023"/>
    <s v="2023-04-26"/>
    <x v="7"/>
    <s v="Brooks-Butler"/>
    <x v="5"/>
  </r>
  <r>
    <n v="203469"/>
    <s v="Jacqueline"/>
    <s v="Carey"/>
    <x v="28981"/>
    <x v="2"/>
    <s v="22-10-1994"/>
    <s v="1994-10-22"/>
    <n v="29"/>
    <x v="0"/>
    <n v="468.72"/>
    <s v="14-09-2023"/>
    <s v="2023-09-14"/>
    <x v="2"/>
    <s v="Douglas PLC"/>
    <x v="5"/>
  </r>
  <r>
    <n v="747443"/>
    <s v="Jennifer"/>
    <s v="Campbell"/>
    <x v="28982"/>
    <x v="1"/>
    <s v="22-10-1995"/>
    <s v="1995-10-22"/>
    <n v="28"/>
    <x v="0"/>
    <n v="74.13"/>
    <s v="15-02-2023"/>
    <s v="2023-02-15"/>
    <x v="6"/>
    <s v="Trujillo Group"/>
    <x v="2"/>
  </r>
  <r>
    <n v="349393"/>
    <s v="Craig"/>
    <s v="Scott"/>
    <x v="28983"/>
    <x v="2"/>
    <s v="31-10-1958"/>
    <s v="1958-10-31"/>
    <n v="65"/>
    <x v="2"/>
    <n v="511.27"/>
    <s v="06-02-2023"/>
    <s v="2023-02-06"/>
    <x v="6"/>
    <s v="Swanson, Bartlett and Miller"/>
    <x v="3"/>
  </r>
  <r>
    <n v="600556"/>
    <s v="David"/>
    <s v="Martinez"/>
    <x v="3716"/>
    <x v="0"/>
    <s v="22-10-1993"/>
    <s v="1993-10-22"/>
    <n v="30"/>
    <x v="1"/>
    <n v="1782.12"/>
    <s v="14-06-2023"/>
    <s v="2023-06-14"/>
    <x v="4"/>
    <s v="Bailey-Webster"/>
    <x v="1"/>
  </r>
  <r>
    <n v="190893"/>
    <s v="Ryan"/>
    <s v="Soto"/>
    <x v="28984"/>
    <x v="0"/>
    <s v="19-10-2005"/>
    <s v="2005-10-19"/>
    <n v="18"/>
    <x v="0"/>
    <n v="818.14"/>
    <s v="15-05-2023"/>
    <s v="2023-05-15"/>
    <x v="8"/>
    <s v="Newton Ltd"/>
    <x v="3"/>
  </r>
  <r>
    <n v="184142"/>
    <s v="Diana"/>
    <s v="Parsons"/>
    <x v="28985"/>
    <x v="0"/>
    <s v="27-10-1973"/>
    <s v="1973-10-27"/>
    <n v="50"/>
    <x v="2"/>
    <n v="40.380000000000003"/>
    <s v="07-02-2023"/>
    <s v="2023-02-07"/>
    <x v="6"/>
    <s v="Evans, Simon and Marsh"/>
    <x v="4"/>
  </r>
  <r>
    <n v="367141"/>
    <s v="Courtney"/>
    <s v="Barnett"/>
    <x v="28986"/>
    <x v="1"/>
    <s v="23-10-1988"/>
    <s v="1988-10-23"/>
    <n v="35"/>
    <x v="1"/>
    <n v="145.86000000000001"/>
    <s v="22-03-2023"/>
    <s v="2023-03-22"/>
    <x v="0"/>
    <s v="Brooks PLC"/>
    <x v="3"/>
  </r>
  <r>
    <n v="867722"/>
    <s v="Jessica"/>
    <s v="Jones"/>
    <x v="4583"/>
    <x v="0"/>
    <s v="24-10-1985"/>
    <s v="1985-10-24"/>
    <n v="38"/>
    <x v="1"/>
    <n v="1070.3699999999999"/>
    <s v="13-02-2023"/>
    <s v="2023-02-13"/>
    <x v="6"/>
    <s v="Clark and Sons"/>
    <x v="1"/>
  </r>
  <r>
    <n v="412622"/>
    <s v="Colleen"/>
    <s v="Gardner"/>
    <x v="28987"/>
    <x v="2"/>
    <s v="26-10-1976"/>
    <s v="1976-10-26"/>
    <n v="47"/>
    <x v="1"/>
    <n v="197.16"/>
    <s v="20-05-2023"/>
    <s v="2023-05-20"/>
    <x v="8"/>
    <s v="Rodriguez Inc"/>
    <x v="0"/>
  </r>
  <r>
    <n v="868679"/>
    <s v="Julie"/>
    <s v="Torres"/>
    <x v="16878"/>
    <x v="0"/>
    <s v="21-10-1999"/>
    <s v="1999-10-21"/>
    <n v="24"/>
    <x v="0"/>
    <n v="13.83"/>
    <s v="13-06-2023"/>
    <s v="2023-06-13"/>
    <x v="4"/>
    <s v="Saunders Ltd"/>
    <x v="4"/>
  </r>
  <r>
    <n v="439030"/>
    <s v="Robert"/>
    <s v="Hickman"/>
    <x v="28988"/>
    <x v="0"/>
    <s v="24-10-1984"/>
    <s v="1984-10-24"/>
    <n v="39"/>
    <x v="1"/>
    <n v="987.21"/>
    <s v="23-02-2023"/>
    <s v="2023-02-23"/>
    <x v="6"/>
    <s v="Goodwin-Graham"/>
    <x v="3"/>
  </r>
  <r>
    <n v="354892"/>
    <s v="Jimmy"/>
    <s v="Garcia"/>
    <x v="28989"/>
    <x v="1"/>
    <s v="01-11-1952"/>
    <s v="1952-11-01"/>
    <n v="71"/>
    <x v="2"/>
    <n v="371.04"/>
    <s v="04-04-2023"/>
    <s v="2023-04-04"/>
    <x v="7"/>
    <s v="Ramos, Gonzales and Kidd"/>
    <x v="5"/>
  </r>
  <r>
    <n v="567257"/>
    <s v="Billy"/>
    <s v="Miller"/>
    <x v="1274"/>
    <x v="2"/>
    <s v="01-11-1953"/>
    <s v="1953-11-01"/>
    <n v="70"/>
    <x v="2"/>
    <n v="163.28"/>
    <s v="17-08-2023"/>
    <s v="2023-08-17"/>
    <x v="5"/>
    <s v="Yoder LLC"/>
    <x v="0"/>
  </r>
  <r>
    <n v="650389"/>
    <s v="Patricia"/>
    <s v="Bailey"/>
    <x v="28990"/>
    <x v="2"/>
    <s v="21-10-1996"/>
    <s v="1996-10-21"/>
    <n v="27"/>
    <x v="0"/>
    <n v="109.51"/>
    <s v="22-09-2023"/>
    <s v="2023-09-22"/>
    <x v="2"/>
    <s v="Hudson Inc"/>
    <x v="3"/>
  </r>
  <r>
    <n v="995621"/>
    <s v="Michael"/>
    <s v="Anderson"/>
    <x v="6364"/>
    <x v="2"/>
    <s v="01-11-1952"/>
    <s v="1952-11-01"/>
    <n v="71"/>
    <x v="2"/>
    <n v="246.84"/>
    <s v="12-01-2023"/>
    <s v="2023-01-12"/>
    <x v="3"/>
    <s v="Lucas-Powell"/>
    <x v="2"/>
  </r>
  <r>
    <n v="62691"/>
    <s v="Tara"/>
    <s v="Anderson"/>
    <x v="4159"/>
    <x v="2"/>
    <s v="25-10-1982"/>
    <s v="1982-10-25"/>
    <n v="41"/>
    <x v="1"/>
    <n v="75.38"/>
    <s v="11-07-2023"/>
    <s v="2023-07-11"/>
    <x v="1"/>
    <s v="Romero, Love and Weeks"/>
    <x v="2"/>
  </r>
  <r>
    <n v="583159"/>
    <s v="Anthony"/>
    <s v="Valdez"/>
    <x v="28991"/>
    <x v="0"/>
    <s v="01-11-1954"/>
    <s v="1954-11-01"/>
    <n v="69"/>
    <x v="2"/>
    <n v="438.33"/>
    <s v="06-04-2023"/>
    <s v="2023-04-06"/>
    <x v="7"/>
    <s v="Macdonald, Watson and Wolfe"/>
    <x v="1"/>
  </r>
  <r>
    <n v="448551"/>
    <s v="Stacy"/>
    <s v="Conrad"/>
    <x v="28992"/>
    <x v="0"/>
    <s v="23-10-1990"/>
    <s v="1990-10-23"/>
    <n v="33"/>
    <x v="1"/>
    <n v="35.270000000000003"/>
    <s v="04-07-2023"/>
    <s v="2023-07-04"/>
    <x v="1"/>
    <s v="Aguirre, Parker and Patterson"/>
    <x v="0"/>
  </r>
  <r>
    <n v="608391"/>
    <s v="Heidi"/>
    <s v="Shelton"/>
    <x v="28993"/>
    <x v="2"/>
    <s v="01-11-1955"/>
    <s v="1955-11-01"/>
    <n v="68"/>
    <x v="2"/>
    <n v="178.31"/>
    <s v="06-06-2023"/>
    <s v="2023-06-06"/>
    <x v="4"/>
    <s v="Johns Group"/>
    <x v="2"/>
  </r>
  <r>
    <n v="7015"/>
    <s v="Jordan"/>
    <s v="Mcguire"/>
    <x v="28994"/>
    <x v="2"/>
    <s v="28-10-1968"/>
    <s v="1968-10-28"/>
    <n v="55"/>
    <x v="2"/>
    <n v="47.16"/>
    <s v="12-05-2023"/>
    <s v="2023-05-12"/>
    <x v="8"/>
    <s v="Burns-Barron"/>
    <x v="4"/>
  </r>
  <r>
    <n v="659104"/>
    <s v="Jerry"/>
    <s v="Leblanc"/>
    <x v="28995"/>
    <x v="2"/>
    <s v="20-10-2001"/>
    <s v="2001-10-20"/>
    <n v="22"/>
    <x v="0"/>
    <n v="2490.34"/>
    <s v="10-05-2023"/>
    <s v="2023-05-10"/>
    <x v="8"/>
    <s v="Daniels-Becker"/>
    <x v="1"/>
  </r>
  <r>
    <n v="576680"/>
    <s v="Jonathan"/>
    <s v="Rodgers"/>
    <x v="28996"/>
    <x v="2"/>
    <s v="24-10-1985"/>
    <s v="1985-10-24"/>
    <n v="38"/>
    <x v="1"/>
    <n v="173.68"/>
    <s v="29-06-2023"/>
    <s v="2023-06-29"/>
    <x v="4"/>
    <s v="Berg, Navarro and Brown"/>
    <x v="5"/>
  </r>
  <r>
    <n v="404839"/>
    <s v="Kayla"/>
    <s v="Haynes"/>
    <x v="28997"/>
    <x v="0"/>
    <s v="26-10-1977"/>
    <s v="1977-10-26"/>
    <n v="46"/>
    <x v="1"/>
    <n v="232.31"/>
    <s v="10-06-2023"/>
    <s v="2023-06-10"/>
    <x v="4"/>
    <s v="Ford Inc"/>
    <x v="2"/>
  </r>
  <r>
    <n v="245765"/>
    <s v="Joann"/>
    <s v="Bell"/>
    <x v="28998"/>
    <x v="2"/>
    <s v="27-10-1974"/>
    <s v="1974-10-27"/>
    <n v="49"/>
    <x v="1"/>
    <n v="1497.27"/>
    <s v="28-03-2023"/>
    <s v="2023-03-28"/>
    <x v="0"/>
    <s v="Oliver Ltd"/>
    <x v="1"/>
  </r>
  <r>
    <n v="33019"/>
    <s v="Frank"/>
    <s v="Barrett"/>
    <x v="28999"/>
    <x v="0"/>
    <s v="02-11-1950"/>
    <s v="1950-11-02"/>
    <n v="73"/>
    <x v="2"/>
    <n v="328.19"/>
    <s v="07-02-2023"/>
    <s v="2023-02-07"/>
    <x v="6"/>
    <s v="Merritt, Pierce and Brown"/>
    <x v="5"/>
  </r>
  <r>
    <n v="927993"/>
    <s v="Joseph"/>
    <s v="Reed"/>
    <x v="29000"/>
    <x v="0"/>
    <s v="23-10-1991"/>
    <s v="1991-10-23"/>
    <n v="32"/>
    <x v="1"/>
    <n v="184.79"/>
    <s v="06-01-2023"/>
    <s v="2023-01-06"/>
    <x v="3"/>
    <s v="Graham PLC"/>
    <x v="5"/>
  </r>
  <r>
    <n v="242204"/>
    <s v="Rebekah"/>
    <s v="Turner"/>
    <x v="29001"/>
    <x v="0"/>
    <s v="02-11-1951"/>
    <s v="1951-11-02"/>
    <n v="72"/>
    <x v="2"/>
    <n v="40.270000000000003"/>
    <s v="20-08-2023"/>
    <s v="2023-08-20"/>
    <x v="5"/>
    <s v="Fischer, Newton and Moore"/>
    <x v="4"/>
  </r>
  <r>
    <n v="672889"/>
    <s v="Tonya"/>
    <s v="Osborne"/>
    <x v="29002"/>
    <x v="2"/>
    <s v="02-11-1949"/>
    <s v="1949-11-02"/>
    <n v="74"/>
    <x v="2"/>
    <n v="670.94"/>
    <s v="06-08-2023"/>
    <s v="2023-08-06"/>
    <x v="5"/>
    <s v="Myers-Thomas"/>
    <x v="1"/>
  </r>
  <r>
    <n v="814206"/>
    <s v="Daniel"/>
    <s v="Lucero"/>
    <x v="29003"/>
    <x v="2"/>
    <s v="19-10-2005"/>
    <s v="2005-10-19"/>
    <n v="18"/>
    <x v="0"/>
    <n v="33.130000000000003"/>
    <s v="20-09-2023"/>
    <s v="2023-09-20"/>
    <x v="2"/>
    <s v="Cooper Group"/>
    <x v="0"/>
  </r>
  <r>
    <n v="602171"/>
    <s v="Michael"/>
    <s v="Johnson"/>
    <x v="7564"/>
    <x v="2"/>
    <s v="28-10-1971"/>
    <s v="1971-10-28"/>
    <n v="52"/>
    <x v="2"/>
    <n v="578.76"/>
    <s v="22-04-2023"/>
    <s v="2023-04-22"/>
    <x v="7"/>
    <s v="Stewart Ltd"/>
    <x v="3"/>
  </r>
  <r>
    <n v="91269"/>
    <s v="Lorraine"/>
    <s v="Sandoval"/>
    <x v="29004"/>
    <x v="0"/>
    <s v="22-10-1995"/>
    <s v="1995-10-22"/>
    <n v="28"/>
    <x v="0"/>
    <n v="47.8"/>
    <s v="14-10-2023"/>
    <s v="2023-10-14"/>
    <x v="9"/>
    <s v="Smith, Ramirez and Thompson"/>
    <x v="4"/>
  </r>
  <r>
    <n v="491498"/>
    <s v="Anna"/>
    <s v="Andrews"/>
    <x v="16998"/>
    <x v="2"/>
    <s v="24-10-1984"/>
    <s v="1984-10-24"/>
    <n v="39"/>
    <x v="1"/>
    <n v="144.4"/>
    <s v="22-05-2023"/>
    <s v="2023-05-22"/>
    <x v="8"/>
    <s v="Garcia, Weaver and Martin"/>
    <x v="0"/>
  </r>
  <r>
    <n v="644490"/>
    <s v="Jonathan"/>
    <s v="Gonzalez"/>
    <x v="29005"/>
    <x v="0"/>
    <s v="20-10-2000"/>
    <s v="2000-10-20"/>
    <n v="23"/>
    <x v="0"/>
    <n v="55.83"/>
    <s v="10-02-2023"/>
    <s v="2023-02-10"/>
    <x v="6"/>
    <s v="Vargas PLC"/>
    <x v="4"/>
  </r>
  <r>
    <n v="640570"/>
    <s v="Jenna"/>
    <s v="Kelly"/>
    <x v="7946"/>
    <x v="0"/>
    <s v="22-10-1993"/>
    <s v="1993-10-22"/>
    <n v="30"/>
    <x v="1"/>
    <n v="141.9"/>
    <s v="29-07-2023"/>
    <s v="2023-07-29"/>
    <x v="1"/>
    <s v="Johnson Group"/>
    <x v="0"/>
  </r>
  <r>
    <n v="86498"/>
    <s v="Hannah"/>
    <s v="Black"/>
    <x v="29006"/>
    <x v="1"/>
    <s v="31-10-1958"/>
    <s v="1958-10-31"/>
    <n v="65"/>
    <x v="2"/>
    <n v="159.44999999999999"/>
    <s v="04-05-2023"/>
    <s v="2023-05-04"/>
    <x v="8"/>
    <s v="Ramos PLC"/>
    <x v="5"/>
  </r>
  <r>
    <n v="387360"/>
    <s v="Nicole"/>
    <s v="Conley"/>
    <x v="29007"/>
    <x v="0"/>
    <s v="30-10-1962"/>
    <s v="1962-10-30"/>
    <n v="61"/>
    <x v="2"/>
    <n v="92.53"/>
    <s v="06-08-2023"/>
    <s v="2023-08-06"/>
    <x v="5"/>
    <s v="Murphy LLC"/>
    <x v="4"/>
  </r>
  <r>
    <n v="656997"/>
    <s v="Alison"/>
    <s v="Jackson"/>
    <x v="29008"/>
    <x v="2"/>
    <s v="02-11-1950"/>
    <s v="1950-11-02"/>
    <n v="73"/>
    <x v="2"/>
    <n v="353.33"/>
    <s v="04-04-2023"/>
    <s v="2023-04-04"/>
    <x v="7"/>
    <s v="Smith-Evans"/>
    <x v="5"/>
  </r>
  <r>
    <n v="337574"/>
    <s v="Joanna"/>
    <s v="Howell"/>
    <x v="29009"/>
    <x v="0"/>
    <s v="02-11-1948"/>
    <s v="1948-11-02"/>
    <n v="75"/>
    <x v="2"/>
    <n v="169.8"/>
    <s v="21-07-2023"/>
    <s v="2023-07-21"/>
    <x v="1"/>
    <s v="Newman, Odonnell and Cox"/>
    <x v="2"/>
  </r>
  <r>
    <n v="296106"/>
    <s v="Emily"/>
    <s v="Adams"/>
    <x v="29010"/>
    <x v="2"/>
    <s v="28-10-1968"/>
    <s v="1968-10-28"/>
    <n v="55"/>
    <x v="2"/>
    <n v="2050.69"/>
    <s v="28-03-2023"/>
    <s v="2023-03-28"/>
    <x v="0"/>
    <s v="Harrison-Jones"/>
    <x v="1"/>
  </r>
  <r>
    <n v="611011"/>
    <s v="Michael"/>
    <s v="Williams"/>
    <x v="119"/>
    <x v="0"/>
    <s v="22-10-1995"/>
    <s v="1995-10-22"/>
    <n v="28"/>
    <x v="0"/>
    <n v="381.65"/>
    <s v="08-09-2023"/>
    <s v="2023-09-08"/>
    <x v="2"/>
    <s v="Ortega-Oneal"/>
    <x v="1"/>
  </r>
  <r>
    <n v="686350"/>
    <s v="Ryan"/>
    <s v="Smith"/>
    <x v="5905"/>
    <x v="2"/>
    <s v="22-10-1994"/>
    <s v="1994-10-22"/>
    <n v="29"/>
    <x v="0"/>
    <n v="444.1"/>
    <s v="20-06-2023"/>
    <s v="2023-06-20"/>
    <x v="4"/>
    <s v="Burke, Cooper and Booker"/>
    <x v="5"/>
  </r>
  <r>
    <n v="413894"/>
    <s v="Teresa"/>
    <s v="White"/>
    <x v="1079"/>
    <x v="0"/>
    <s v="25-10-1982"/>
    <s v="1982-10-25"/>
    <n v="41"/>
    <x v="1"/>
    <n v="111.34"/>
    <s v="06-05-2023"/>
    <s v="2023-05-06"/>
    <x v="8"/>
    <s v="Williams Ltd"/>
    <x v="0"/>
  </r>
  <r>
    <n v="574566"/>
    <s v="Brittany"/>
    <s v="Davis"/>
    <x v="11192"/>
    <x v="0"/>
    <s v="29-10-1965"/>
    <s v="1965-10-29"/>
    <n v="58"/>
    <x v="2"/>
    <n v="109.34"/>
    <s v="04-02-2023"/>
    <s v="2023-02-04"/>
    <x v="6"/>
    <s v="Nguyen, Davis and Thomas"/>
    <x v="0"/>
  </r>
  <r>
    <n v="936810"/>
    <s v="Carlos"/>
    <s v="Lee"/>
    <x v="29011"/>
    <x v="2"/>
    <s v="25-10-1980"/>
    <s v="1980-10-25"/>
    <n v="43"/>
    <x v="1"/>
    <n v="359"/>
    <s v="22-02-2023"/>
    <s v="2023-02-22"/>
    <x v="6"/>
    <s v="Andrews-Pham"/>
    <x v="5"/>
  </r>
  <r>
    <n v="160891"/>
    <s v="Shawn"/>
    <s v="Morris"/>
    <x v="29012"/>
    <x v="2"/>
    <s v="30-10-1961"/>
    <s v="1961-10-30"/>
    <n v="62"/>
    <x v="2"/>
    <n v="226.56"/>
    <s v="20-05-2023"/>
    <s v="2023-05-20"/>
    <x v="8"/>
    <s v="Miller Group"/>
    <x v="5"/>
  </r>
  <r>
    <n v="51363"/>
    <s v="Shawn"/>
    <s v="Taylor"/>
    <x v="29013"/>
    <x v="2"/>
    <s v="19-10-2004"/>
    <s v="2004-10-19"/>
    <n v="19"/>
    <x v="0"/>
    <n v="375.66"/>
    <s v="29-09-2023"/>
    <s v="2023-09-29"/>
    <x v="2"/>
    <s v="Gonzalez-Matthews"/>
    <x v="1"/>
  </r>
  <r>
    <n v="275730"/>
    <s v="Sierra"/>
    <s v="Graham"/>
    <x v="29014"/>
    <x v="0"/>
    <s v="23-10-1990"/>
    <s v="1990-10-23"/>
    <n v="33"/>
    <x v="1"/>
    <n v="51.86"/>
    <s v="26-01-2023"/>
    <s v="2023-01-26"/>
    <x v="3"/>
    <s v="Nixon and Sons"/>
    <x v="4"/>
  </r>
  <r>
    <n v="793311"/>
    <s v="Deborah"/>
    <s v="Lewis"/>
    <x v="29015"/>
    <x v="2"/>
    <s v="21-10-1999"/>
    <s v="1999-10-21"/>
    <n v="24"/>
    <x v="0"/>
    <n v="960.44"/>
    <s v="12-08-2023"/>
    <s v="2023-08-12"/>
    <x v="5"/>
    <s v="White, Crawford and Ali"/>
    <x v="3"/>
  </r>
  <r>
    <n v="937586"/>
    <s v="William"/>
    <s v="Brown"/>
    <x v="2323"/>
    <x v="2"/>
    <s v="30-10-1963"/>
    <s v="1963-10-30"/>
    <n v="60"/>
    <x v="2"/>
    <n v="595.67999999999995"/>
    <s v="31-01-2023"/>
    <s v="2023-01-31"/>
    <x v="3"/>
    <s v="Martinez Inc"/>
    <x v="3"/>
  </r>
  <r>
    <n v="591236"/>
    <s v="Justin"/>
    <s v="Moore"/>
    <x v="29016"/>
    <x v="0"/>
    <s v="24-10-1987"/>
    <s v="1987-10-24"/>
    <n v="36"/>
    <x v="1"/>
    <n v="2417.31"/>
    <s v="30-01-2023"/>
    <s v="2023-01-30"/>
    <x v="3"/>
    <s v="Fischer-Berg"/>
    <x v="1"/>
  </r>
  <r>
    <n v="436256"/>
    <s v="Lisa"/>
    <s v="Brown"/>
    <x v="2320"/>
    <x v="1"/>
    <s v="24-10-1987"/>
    <s v="1987-10-24"/>
    <n v="36"/>
    <x v="1"/>
    <n v="15.12"/>
    <s v="15-01-2023"/>
    <s v="2023-01-15"/>
    <x v="3"/>
    <s v="Heath Ltd"/>
    <x v="4"/>
  </r>
  <r>
    <n v="381854"/>
    <s v="Parker"/>
    <s v="Duffy"/>
    <x v="29017"/>
    <x v="2"/>
    <s v="28-10-1969"/>
    <s v="1969-10-28"/>
    <n v="54"/>
    <x v="2"/>
    <n v="26.92"/>
    <s v="16-08-2023"/>
    <s v="2023-08-16"/>
    <x v="5"/>
    <s v="Lucero-Nelson"/>
    <x v="2"/>
  </r>
  <r>
    <n v="300744"/>
    <s v="Jason"/>
    <s v="Ramsey"/>
    <x v="29018"/>
    <x v="2"/>
    <s v="01-11-1954"/>
    <s v="1954-11-01"/>
    <n v="69"/>
    <x v="2"/>
    <n v="93.75"/>
    <s v="07-05-2023"/>
    <s v="2023-05-07"/>
    <x v="8"/>
    <s v="Roberts-White"/>
    <x v="2"/>
  </r>
  <r>
    <n v="936372"/>
    <s v="Catherine"/>
    <s v="Gray"/>
    <x v="29019"/>
    <x v="0"/>
    <s v="28-10-1970"/>
    <s v="1970-10-28"/>
    <n v="53"/>
    <x v="2"/>
    <n v="78.12"/>
    <s v="07-02-2023"/>
    <s v="2023-02-07"/>
    <x v="6"/>
    <s v="Graves, Ross and Brown"/>
    <x v="2"/>
  </r>
  <r>
    <n v="833289"/>
    <s v="Jeffery"/>
    <s v="Taylor"/>
    <x v="29020"/>
    <x v="0"/>
    <s v="20-10-2003"/>
    <s v="2003-10-20"/>
    <n v="20"/>
    <x v="0"/>
    <n v="114.76"/>
    <s v="19-04-2023"/>
    <s v="2023-04-19"/>
    <x v="7"/>
    <s v="Houston Group"/>
    <x v="0"/>
  </r>
  <r>
    <n v="258973"/>
    <s v="Debra"/>
    <s v="Patterson"/>
    <x v="29021"/>
    <x v="2"/>
    <s v="26-10-1978"/>
    <s v="1978-10-26"/>
    <n v="45"/>
    <x v="1"/>
    <n v="180.89"/>
    <s v="20-07-2023"/>
    <s v="2023-07-20"/>
    <x v="1"/>
    <s v="Whitaker-Cobb"/>
    <x v="0"/>
  </r>
  <r>
    <n v="26885"/>
    <s v="Daniel"/>
    <s v="Martinez"/>
    <x v="1414"/>
    <x v="0"/>
    <s v="27-10-1972"/>
    <s v="1972-10-27"/>
    <n v="51"/>
    <x v="2"/>
    <n v="1984.8"/>
    <s v="08-02-2023"/>
    <s v="2023-02-08"/>
    <x v="6"/>
    <s v="Moss, Forbes and Wilkerson"/>
    <x v="1"/>
  </r>
  <r>
    <n v="326084"/>
    <s v="John"/>
    <s v="Steele"/>
    <x v="29022"/>
    <x v="0"/>
    <s v="22-10-1993"/>
    <s v="1993-10-22"/>
    <n v="30"/>
    <x v="1"/>
    <n v="412.32"/>
    <s v="27-01-2023"/>
    <s v="2023-01-27"/>
    <x v="3"/>
    <s v="Campos Inc"/>
    <x v="5"/>
  </r>
  <r>
    <n v="813982"/>
    <s v="James"/>
    <s v="Neal"/>
    <x v="13740"/>
    <x v="1"/>
    <s v="28-10-1969"/>
    <s v="1969-10-28"/>
    <n v="54"/>
    <x v="2"/>
    <n v="13.03"/>
    <s v="15-06-2023"/>
    <s v="2023-06-15"/>
    <x v="4"/>
    <s v="Phillips, Avery and Adams"/>
    <x v="4"/>
  </r>
  <r>
    <n v="759729"/>
    <s v="Michael"/>
    <s v="Petersen"/>
    <x v="29023"/>
    <x v="0"/>
    <s v="27-10-1975"/>
    <s v="1975-10-27"/>
    <n v="48"/>
    <x v="1"/>
    <n v="832.86"/>
    <s v="01-03-2023"/>
    <s v="2023-03-01"/>
    <x v="0"/>
    <s v="Boyer LLC"/>
    <x v="3"/>
  </r>
  <r>
    <n v="443458"/>
    <s v="Rhonda"/>
    <s v="Hopkins"/>
    <x v="29024"/>
    <x v="2"/>
    <s v="25-10-1983"/>
    <s v="1983-10-25"/>
    <n v="40"/>
    <x v="1"/>
    <n v="97.11"/>
    <s v="31-08-2023"/>
    <s v="2023-08-31"/>
    <x v="5"/>
    <s v="Orozco and Sons"/>
    <x v="4"/>
  </r>
  <r>
    <n v="864237"/>
    <s v="Mark"/>
    <s v="Miles"/>
    <x v="28580"/>
    <x v="0"/>
    <s v="01-11-1953"/>
    <s v="1953-11-01"/>
    <n v="70"/>
    <x v="2"/>
    <n v="53.74"/>
    <s v="20-06-2023"/>
    <s v="2023-06-20"/>
    <x v="4"/>
    <s v="Smith Inc"/>
    <x v="2"/>
  </r>
  <r>
    <n v="73433"/>
    <s v="Matthew"/>
    <s v="Choi"/>
    <x v="29025"/>
    <x v="2"/>
    <s v="23-10-1990"/>
    <s v="1990-10-23"/>
    <n v="33"/>
    <x v="1"/>
    <n v="2415.11"/>
    <s v="13-06-2023"/>
    <s v="2023-06-13"/>
    <x v="4"/>
    <s v="Gonzalez, Caldwell and Vazquez"/>
    <x v="1"/>
  </r>
  <r>
    <n v="719609"/>
    <s v="Derrick"/>
    <s v="Hammond"/>
    <x v="29026"/>
    <x v="2"/>
    <s v="27-10-1975"/>
    <s v="1975-10-27"/>
    <n v="48"/>
    <x v="1"/>
    <n v="350.18"/>
    <s v="17-09-2023"/>
    <s v="2023-09-17"/>
    <x v="2"/>
    <s v="Robinson, Luna and Wilson"/>
    <x v="3"/>
  </r>
  <r>
    <n v="921805"/>
    <s v="Julia"/>
    <s v="Martin"/>
    <x v="29027"/>
    <x v="0"/>
    <s v="29-10-1964"/>
    <s v="1964-10-29"/>
    <n v="59"/>
    <x v="2"/>
    <n v="201.37"/>
    <s v="14-10-2023"/>
    <s v="2023-10-14"/>
    <x v="9"/>
    <s v="Nguyen Inc"/>
    <x v="2"/>
  </r>
  <r>
    <n v="59946"/>
    <s v="Dalton"/>
    <s v="Russell"/>
    <x v="29028"/>
    <x v="2"/>
    <s v="25-10-1982"/>
    <s v="1982-10-25"/>
    <n v="41"/>
    <x v="1"/>
    <n v="87.92"/>
    <s v="09-07-2023"/>
    <s v="2023-07-09"/>
    <x v="1"/>
    <s v="Bradley, Watts and Davis"/>
    <x v="4"/>
  </r>
  <r>
    <n v="81072"/>
    <s v="Leah"/>
    <s v="Stone"/>
    <x v="29029"/>
    <x v="1"/>
    <s v="23-10-1991"/>
    <s v="1991-10-23"/>
    <n v="32"/>
    <x v="1"/>
    <n v="50.59"/>
    <s v="17-05-2023"/>
    <s v="2023-05-17"/>
    <x v="8"/>
    <s v="Mann, Howard and Snow"/>
    <x v="4"/>
  </r>
  <r>
    <n v="646895"/>
    <s v="Annette"/>
    <s v="Andrade"/>
    <x v="28805"/>
    <x v="0"/>
    <s v="28-10-1968"/>
    <s v="1968-10-28"/>
    <n v="55"/>
    <x v="2"/>
    <n v="43.47"/>
    <s v="28-03-2023"/>
    <s v="2023-03-28"/>
    <x v="0"/>
    <s v="Hooper-Weber"/>
    <x v="4"/>
  </r>
  <r>
    <n v="607579"/>
    <s v="David"/>
    <s v="Carter"/>
    <x v="14000"/>
    <x v="0"/>
    <s v="26-10-1978"/>
    <s v="1978-10-26"/>
    <n v="45"/>
    <x v="1"/>
    <n v="2363.5"/>
    <s v="15-07-2023"/>
    <s v="2023-07-15"/>
    <x v="1"/>
    <s v="Mitchell, Grant and Rojas"/>
    <x v="1"/>
  </r>
  <r>
    <n v="230622"/>
    <s v="Cynthia"/>
    <s v="Ross"/>
    <x v="24560"/>
    <x v="0"/>
    <s v="23-10-1991"/>
    <s v="1991-10-23"/>
    <n v="32"/>
    <x v="1"/>
    <n v="278.08"/>
    <s v="10-07-2023"/>
    <s v="2023-07-10"/>
    <x v="1"/>
    <s v="Levine LLC"/>
    <x v="2"/>
  </r>
  <r>
    <n v="533389"/>
    <s v="Russell"/>
    <s v="Moon"/>
    <x v="29030"/>
    <x v="1"/>
    <s v="01-11-1952"/>
    <s v="1952-11-01"/>
    <n v="71"/>
    <x v="2"/>
    <n v="2659.65"/>
    <s v="27-07-2023"/>
    <s v="2023-07-27"/>
    <x v="1"/>
    <s v="Anderson Ltd"/>
    <x v="1"/>
  </r>
  <r>
    <n v="744742"/>
    <s v="Sophia"/>
    <s v="Holmes"/>
    <x v="29031"/>
    <x v="1"/>
    <s v="20-10-2000"/>
    <s v="2000-10-20"/>
    <n v="23"/>
    <x v="0"/>
    <n v="717.5"/>
    <s v="16-04-2023"/>
    <s v="2023-04-16"/>
    <x v="7"/>
    <s v="Gibbs-Adams"/>
    <x v="1"/>
  </r>
  <r>
    <n v="660192"/>
    <s v="Jonathan"/>
    <s v="Torres"/>
    <x v="29032"/>
    <x v="2"/>
    <s v="27-10-1973"/>
    <s v="1973-10-27"/>
    <n v="50"/>
    <x v="2"/>
    <n v="265.55"/>
    <s v="02-08-2023"/>
    <s v="2023-08-02"/>
    <x v="5"/>
    <s v="Allen, Scott and Allen"/>
    <x v="5"/>
  </r>
  <r>
    <n v="926848"/>
    <s v="Michelle"/>
    <s v="Mcgrath"/>
    <x v="29033"/>
    <x v="2"/>
    <s v="01-11-1954"/>
    <s v="1954-11-01"/>
    <n v="69"/>
    <x v="2"/>
    <n v="471.56"/>
    <s v="26-06-2023"/>
    <s v="2023-06-26"/>
    <x v="4"/>
    <s v="Salinas Group"/>
    <x v="5"/>
  </r>
  <r>
    <n v="514944"/>
    <s v="Jack"/>
    <s v="Diaz"/>
    <x v="29034"/>
    <x v="2"/>
    <s v="01-11-1954"/>
    <s v="1954-11-01"/>
    <n v="69"/>
    <x v="2"/>
    <n v="161.78"/>
    <s v="08-08-2023"/>
    <s v="2023-08-08"/>
    <x v="5"/>
    <s v="Hill and Sons"/>
    <x v="0"/>
  </r>
  <r>
    <n v="212193"/>
    <s v="Brandy"/>
    <s v="Moore"/>
    <x v="29035"/>
    <x v="2"/>
    <s v="27-10-1974"/>
    <s v="1974-10-27"/>
    <n v="49"/>
    <x v="1"/>
    <n v="1077.8399999999999"/>
    <s v="26-05-2023"/>
    <s v="2023-05-26"/>
    <x v="8"/>
    <s v="Watkins, Bridges and Brooks"/>
    <x v="1"/>
  </r>
  <r>
    <n v="511376"/>
    <s v="John"/>
    <s v="Roberts"/>
    <x v="2350"/>
    <x v="0"/>
    <s v="31-10-1957"/>
    <s v="1957-10-31"/>
    <n v="66"/>
    <x v="2"/>
    <n v="125.72"/>
    <s v="08-01-2023"/>
    <s v="2023-01-08"/>
    <x v="3"/>
    <s v="Martinez-Stuart"/>
    <x v="0"/>
  </r>
  <r>
    <n v="589996"/>
    <s v="Mary"/>
    <s v="Mckinney"/>
    <x v="29036"/>
    <x v="0"/>
    <s v="23-10-1990"/>
    <s v="1990-10-23"/>
    <n v="33"/>
    <x v="1"/>
    <n v="480.09"/>
    <s v="06-05-2023"/>
    <s v="2023-05-06"/>
    <x v="8"/>
    <s v="Harris, Marshall and House"/>
    <x v="3"/>
  </r>
  <r>
    <n v="953981"/>
    <s v="James"/>
    <s v="Jackson"/>
    <x v="3708"/>
    <x v="2"/>
    <s v="23-10-1991"/>
    <s v="1991-10-23"/>
    <n v="32"/>
    <x v="1"/>
    <n v="79.61"/>
    <s v="02-04-2023"/>
    <s v="2023-04-02"/>
    <x v="7"/>
    <s v="Benson Ltd"/>
    <x v="4"/>
  </r>
  <r>
    <n v="53851"/>
    <s v="Anthony"/>
    <s v="Martin"/>
    <x v="25685"/>
    <x v="0"/>
    <s v="27-10-1974"/>
    <s v="1974-10-27"/>
    <n v="49"/>
    <x v="1"/>
    <n v="2656.85"/>
    <s v="15-07-2023"/>
    <s v="2023-07-15"/>
    <x v="1"/>
    <s v="Brown Ltd"/>
    <x v="1"/>
  </r>
  <r>
    <n v="659249"/>
    <s v="Kimberly"/>
    <s v="Davis"/>
    <x v="3884"/>
    <x v="2"/>
    <s v="28-10-1968"/>
    <s v="1968-10-28"/>
    <n v="55"/>
    <x v="2"/>
    <n v="183.21"/>
    <s v="23-07-2023"/>
    <s v="2023-07-23"/>
    <x v="1"/>
    <s v="Gonzalez-Davis"/>
    <x v="0"/>
  </r>
  <r>
    <n v="24368"/>
    <s v="Claudia"/>
    <s v="Morris"/>
    <x v="29037"/>
    <x v="2"/>
    <s v="25-10-1981"/>
    <s v="1981-10-25"/>
    <n v="42"/>
    <x v="1"/>
    <n v="63.13"/>
    <s v="15-06-2023"/>
    <s v="2023-06-15"/>
    <x v="4"/>
    <s v="Foster-Bowers"/>
    <x v="3"/>
  </r>
  <r>
    <n v="458811"/>
    <s v="Mark"/>
    <s v="Willis"/>
    <x v="29038"/>
    <x v="2"/>
    <s v="26-10-1976"/>
    <s v="1976-10-26"/>
    <n v="47"/>
    <x v="1"/>
    <n v="41.04"/>
    <s v="07-01-2023"/>
    <s v="2023-01-07"/>
    <x v="3"/>
    <s v="Pearson-Young"/>
    <x v="4"/>
  </r>
  <r>
    <n v="871250"/>
    <s v="James"/>
    <s v="Garcia"/>
    <x v="27019"/>
    <x v="1"/>
    <s v="01-11-1952"/>
    <s v="1952-11-01"/>
    <n v="71"/>
    <x v="2"/>
    <n v="81.8"/>
    <s v="19-03-2023"/>
    <s v="2023-03-19"/>
    <x v="0"/>
    <s v="Anderson-Melton"/>
    <x v="3"/>
  </r>
  <r>
    <n v="642615"/>
    <s v="Meghan"/>
    <s v="Jenkins"/>
    <x v="29039"/>
    <x v="0"/>
    <s v="20-10-2001"/>
    <s v="2001-10-20"/>
    <n v="22"/>
    <x v="0"/>
    <n v="197.34"/>
    <s v="06-03-2023"/>
    <s v="2023-03-06"/>
    <x v="0"/>
    <s v="Strickland LLC"/>
    <x v="5"/>
  </r>
  <r>
    <n v="78099"/>
    <s v="Ashley"/>
    <s v="Scott"/>
    <x v="9006"/>
    <x v="0"/>
    <s v="28-10-1971"/>
    <s v="1971-10-28"/>
    <n v="52"/>
    <x v="2"/>
    <n v="214.59"/>
    <s v="15-06-2023"/>
    <s v="2023-06-15"/>
    <x v="4"/>
    <s v="Moreno and Sons"/>
    <x v="2"/>
  </r>
  <r>
    <n v="357301"/>
    <s v="Zachary"/>
    <s v="Allen"/>
    <x v="29040"/>
    <x v="2"/>
    <s v="28-10-1968"/>
    <s v="1968-10-28"/>
    <n v="55"/>
    <x v="2"/>
    <n v="159.47"/>
    <s v="20-01-2023"/>
    <s v="2023-01-20"/>
    <x v="3"/>
    <s v="Munoz, Browning and Mcdowell"/>
    <x v="5"/>
  </r>
  <r>
    <n v="466488"/>
    <s v="Randy"/>
    <s v="Schneider"/>
    <x v="29041"/>
    <x v="2"/>
    <s v="30-10-1963"/>
    <s v="1963-10-30"/>
    <n v="60"/>
    <x v="2"/>
    <n v="48.78"/>
    <s v="29-04-2023"/>
    <s v="2023-04-29"/>
    <x v="7"/>
    <s v="Barnes-Carroll"/>
    <x v="4"/>
  </r>
  <r>
    <n v="457415"/>
    <s v="Shannon"/>
    <s v="York"/>
    <x v="29042"/>
    <x v="2"/>
    <s v="26-10-1979"/>
    <s v="1979-10-26"/>
    <n v="44"/>
    <x v="1"/>
    <n v="43.46"/>
    <s v="10-07-2023"/>
    <s v="2023-07-10"/>
    <x v="1"/>
    <s v="Francis Inc"/>
    <x v="4"/>
  </r>
  <r>
    <n v="825629"/>
    <s v="Lori"/>
    <s v="Collins"/>
    <x v="22381"/>
    <x v="2"/>
    <s v="23-10-1991"/>
    <s v="1991-10-23"/>
    <n v="32"/>
    <x v="1"/>
    <n v="94.56"/>
    <s v="17-05-2023"/>
    <s v="2023-05-17"/>
    <x v="8"/>
    <s v="Hubbard, Jacobs and James"/>
    <x v="4"/>
  </r>
  <r>
    <n v="303652"/>
    <s v="Cheryl"/>
    <s v="Cook"/>
    <x v="29043"/>
    <x v="2"/>
    <s v="22-10-1992"/>
    <s v="1992-10-22"/>
    <n v="31"/>
    <x v="1"/>
    <n v="369.17"/>
    <s v="07-03-2023"/>
    <s v="2023-03-07"/>
    <x v="0"/>
    <s v="Smith, Goodwin and Travis"/>
    <x v="1"/>
  </r>
  <r>
    <n v="168638"/>
    <s v="Ashley"/>
    <s v="Flores"/>
    <x v="29044"/>
    <x v="0"/>
    <s v="29-10-1964"/>
    <s v="1964-10-29"/>
    <n v="59"/>
    <x v="2"/>
    <n v="470.72"/>
    <s v="09-10-2023"/>
    <s v="2023-10-09"/>
    <x v="9"/>
    <s v="Thompson, Miller and Alexander"/>
    <x v="5"/>
  </r>
  <r>
    <n v="523217"/>
    <s v="Carl"/>
    <s v="Russell"/>
    <x v="29045"/>
    <x v="2"/>
    <s v="26-10-1979"/>
    <s v="1979-10-26"/>
    <n v="44"/>
    <x v="1"/>
    <n v="162.37"/>
    <s v="01-09-2023"/>
    <s v="2023-09-01"/>
    <x v="2"/>
    <s v="Jones Ltd"/>
    <x v="0"/>
  </r>
  <r>
    <n v="238198"/>
    <s v="Lori"/>
    <s v="Thompson"/>
    <x v="29046"/>
    <x v="0"/>
    <s v="31-10-1958"/>
    <s v="1958-10-31"/>
    <n v="65"/>
    <x v="2"/>
    <n v="42.92"/>
    <s v="27-06-2023"/>
    <s v="2023-06-27"/>
    <x v="4"/>
    <s v="Lozano Inc"/>
    <x v="2"/>
  </r>
  <r>
    <n v="47004"/>
    <s v="Samantha"/>
    <s v="Taylor"/>
    <x v="29047"/>
    <x v="2"/>
    <s v="31-10-1959"/>
    <s v="1959-10-31"/>
    <n v="64"/>
    <x v="2"/>
    <n v="295.32"/>
    <s v="20-03-2023"/>
    <s v="2023-03-20"/>
    <x v="0"/>
    <s v="Warren Ltd"/>
    <x v="5"/>
  </r>
  <r>
    <n v="36271"/>
    <s v="Beth"/>
    <s v="Acosta"/>
    <x v="29048"/>
    <x v="2"/>
    <s v="20-10-2000"/>
    <s v="2000-10-20"/>
    <n v="23"/>
    <x v="0"/>
    <n v="712.02"/>
    <s v="26-03-2023"/>
    <s v="2023-03-26"/>
    <x v="0"/>
    <s v="Collins, Moore and Rodriguez"/>
    <x v="1"/>
  </r>
  <r>
    <n v="270275"/>
    <s v="Kelly"/>
    <s v="Mason"/>
    <x v="29049"/>
    <x v="1"/>
    <s v="26-10-1979"/>
    <s v="1979-10-26"/>
    <n v="44"/>
    <x v="1"/>
    <n v="148.22999999999999"/>
    <s v="07-03-2023"/>
    <s v="2023-03-07"/>
    <x v="0"/>
    <s v="Mcguire PLC"/>
    <x v="5"/>
  </r>
  <r>
    <n v="810186"/>
    <s v="Daniel"/>
    <s v="James"/>
    <x v="25631"/>
    <x v="2"/>
    <s v="30-10-1962"/>
    <s v="1962-10-30"/>
    <n v="61"/>
    <x v="2"/>
    <n v="1101.97"/>
    <s v="24-02-2023"/>
    <s v="2023-02-24"/>
    <x v="6"/>
    <s v="Spears, Alvarado and Gomez"/>
    <x v="1"/>
  </r>
  <r>
    <n v="198217"/>
    <s v="Michael"/>
    <s v="Taylor"/>
    <x v="5933"/>
    <x v="2"/>
    <s v="23-10-1988"/>
    <s v="1988-10-23"/>
    <n v="35"/>
    <x v="1"/>
    <n v="757.06"/>
    <s v="10-03-2023"/>
    <s v="2023-03-10"/>
    <x v="0"/>
    <s v="Kent PLC"/>
    <x v="1"/>
  </r>
  <r>
    <n v="388766"/>
    <s v="Alexandra"/>
    <s v="Anderson"/>
    <x v="29050"/>
    <x v="2"/>
    <s v="20-10-2002"/>
    <s v="2002-10-20"/>
    <n v="21"/>
    <x v="0"/>
    <n v="14.71"/>
    <s v="29-04-2023"/>
    <s v="2023-04-29"/>
    <x v="7"/>
    <s v="Ferguson, Banks and Montgomery"/>
    <x v="4"/>
  </r>
  <r>
    <n v="849596"/>
    <s v="Faith"/>
    <s v="Davidson"/>
    <x v="29051"/>
    <x v="0"/>
    <s v="25-10-1983"/>
    <s v="1983-10-25"/>
    <n v="40"/>
    <x v="1"/>
    <n v="34.770000000000003"/>
    <s v="15-01-2023"/>
    <s v="2023-01-15"/>
    <x v="3"/>
    <s v="Rosales-Perez"/>
    <x v="2"/>
  </r>
  <r>
    <n v="343598"/>
    <s v="Bradley"/>
    <s v="Howard"/>
    <x v="29052"/>
    <x v="0"/>
    <s v="19-10-2004"/>
    <s v="2004-10-19"/>
    <n v="19"/>
    <x v="0"/>
    <n v="78.06"/>
    <s v="26-06-2023"/>
    <s v="2023-06-26"/>
    <x v="4"/>
    <s v="Vaughn, Moore and Mcgee"/>
    <x v="3"/>
  </r>
  <r>
    <n v="103466"/>
    <s v="Aaron"/>
    <s v="Cox"/>
    <x v="18816"/>
    <x v="0"/>
    <s v="29-10-1966"/>
    <s v="1966-10-29"/>
    <n v="57"/>
    <x v="2"/>
    <n v="196.89"/>
    <s v="12-02-2023"/>
    <s v="2023-02-12"/>
    <x v="6"/>
    <s v="Walker and Sons"/>
    <x v="0"/>
  </r>
  <r>
    <n v="372661"/>
    <s v="Tyler"/>
    <s v="White"/>
    <x v="4456"/>
    <x v="0"/>
    <s v="01-11-1954"/>
    <s v="1954-11-01"/>
    <n v="69"/>
    <x v="2"/>
    <n v="30.35"/>
    <s v="14-05-2023"/>
    <s v="2023-05-14"/>
    <x v="8"/>
    <s v="Suarez-Matthews"/>
    <x v="0"/>
  </r>
  <r>
    <n v="183994"/>
    <s v="Wanda"/>
    <s v="Arroyo"/>
    <x v="29053"/>
    <x v="2"/>
    <s v="19-10-2004"/>
    <s v="2004-10-19"/>
    <n v="19"/>
    <x v="0"/>
    <n v="208.12"/>
    <s v="23-04-2023"/>
    <s v="2023-04-23"/>
    <x v="7"/>
    <s v="Ward and Sons"/>
    <x v="5"/>
  </r>
  <r>
    <n v="510244"/>
    <s v="Steve"/>
    <s v="Wilson"/>
    <x v="29054"/>
    <x v="2"/>
    <s v="25-10-1982"/>
    <s v="1982-10-25"/>
    <n v="41"/>
    <x v="1"/>
    <n v="446.86"/>
    <s v="13-10-2023"/>
    <s v="2023-10-13"/>
    <x v="9"/>
    <s v="Jones, Vazquez and Johnson"/>
    <x v="5"/>
  </r>
  <r>
    <n v="279983"/>
    <s v="Benjamin"/>
    <s v="Terry"/>
    <x v="29055"/>
    <x v="0"/>
    <s v="23-10-1991"/>
    <s v="1991-10-23"/>
    <n v="32"/>
    <x v="1"/>
    <n v="246.14"/>
    <s v="27-07-2023"/>
    <s v="2023-07-27"/>
    <x v="1"/>
    <s v="Graves, Carlson and Smith"/>
    <x v="5"/>
  </r>
  <r>
    <n v="359178"/>
    <s v="Felicia"/>
    <s v="Rivera"/>
    <x v="16300"/>
    <x v="2"/>
    <s v="26-10-1978"/>
    <s v="1978-10-26"/>
    <n v="45"/>
    <x v="1"/>
    <n v="1156.31"/>
    <s v="17-09-2023"/>
    <s v="2023-09-17"/>
    <x v="2"/>
    <s v="Woodward-Hill"/>
    <x v="1"/>
  </r>
  <r>
    <n v="780141"/>
    <s v="Steven"/>
    <s v="Lewis"/>
    <x v="15783"/>
    <x v="1"/>
    <s v="21-10-1997"/>
    <s v="1997-10-21"/>
    <n v="26"/>
    <x v="0"/>
    <n v="712.48"/>
    <s v="10-07-2023"/>
    <s v="2023-07-10"/>
    <x v="1"/>
    <s v="Moss, Garcia and Buchanan"/>
    <x v="1"/>
  </r>
  <r>
    <n v="743664"/>
    <s v="Melissa"/>
    <s v="Medina"/>
    <x v="29056"/>
    <x v="0"/>
    <s v="27-10-1973"/>
    <s v="1973-10-27"/>
    <n v="50"/>
    <x v="2"/>
    <n v="254.74"/>
    <s v="09-04-2023"/>
    <s v="2023-04-09"/>
    <x v="7"/>
    <s v="Murphy PLC"/>
    <x v="2"/>
  </r>
  <r>
    <n v="821578"/>
    <s v="Nicholas"/>
    <s v="Smith"/>
    <x v="16968"/>
    <x v="0"/>
    <s v="01-11-1954"/>
    <s v="1954-11-01"/>
    <n v="69"/>
    <x v="2"/>
    <n v="112"/>
    <s v="16-06-2023"/>
    <s v="2023-06-16"/>
    <x v="4"/>
    <s v="Ryan-Garcia"/>
    <x v="2"/>
  </r>
  <r>
    <n v="37233"/>
    <s v="Terrence"/>
    <s v="Martin"/>
    <x v="29057"/>
    <x v="1"/>
    <s v="29-10-1967"/>
    <s v="1967-10-29"/>
    <n v="56"/>
    <x v="2"/>
    <n v="213.13"/>
    <s v="17-09-2023"/>
    <s v="2023-09-17"/>
    <x v="2"/>
    <s v="Martin-Shaw"/>
    <x v="5"/>
  </r>
  <r>
    <n v="166839"/>
    <s v="Taylor"/>
    <s v="Schneider"/>
    <x v="29058"/>
    <x v="1"/>
    <s v="27-10-1975"/>
    <s v="1975-10-27"/>
    <n v="48"/>
    <x v="1"/>
    <n v="2985.88"/>
    <s v="15-05-2023"/>
    <s v="2023-05-15"/>
    <x v="8"/>
    <s v="Padilla Group"/>
    <x v="1"/>
  </r>
  <r>
    <n v="109988"/>
    <s v="Charles"/>
    <s v="Long"/>
    <x v="3803"/>
    <x v="2"/>
    <s v="30-10-1963"/>
    <s v="1963-10-30"/>
    <n v="60"/>
    <x v="2"/>
    <n v="171.66"/>
    <s v="06-03-2023"/>
    <s v="2023-03-06"/>
    <x v="0"/>
    <s v="Chapman and Sons"/>
    <x v="0"/>
  </r>
  <r>
    <n v="101714"/>
    <s v="Laura"/>
    <s v="Nicholson"/>
    <x v="29059"/>
    <x v="2"/>
    <s v="28-10-1970"/>
    <s v="1970-10-28"/>
    <n v="53"/>
    <x v="2"/>
    <n v="64.08"/>
    <s v="06-07-2023"/>
    <s v="2023-07-06"/>
    <x v="1"/>
    <s v="Ruiz-Moran"/>
    <x v="2"/>
  </r>
  <r>
    <n v="191543"/>
    <s v="Maria"/>
    <s v="Porter"/>
    <x v="29060"/>
    <x v="2"/>
    <s v="24-10-1987"/>
    <s v="1987-10-24"/>
    <n v="36"/>
    <x v="1"/>
    <n v="292.89"/>
    <s v="30-08-2023"/>
    <s v="2023-08-30"/>
    <x v="5"/>
    <s v="Grimes-Mcdaniel"/>
    <x v="5"/>
  </r>
  <r>
    <n v="626262"/>
    <s v="Christopher"/>
    <s v="Payne"/>
    <x v="29061"/>
    <x v="2"/>
    <s v="31-10-1959"/>
    <s v="1959-10-31"/>
    <n v="64"/>
    <x v="2"/>
    <n v="2844.62"/>
    <s v="02-08-2023"/>
    <s v="2023-08-02"/>
    <x v="5"/>
    <s v="Brown, Day and Powers"/>
    <x v="1"/>
  </r>
  <r>
    <n v="247546"/>
    <s v="Mathew"/>
    <s v="Irwin"/>
    <x v="29062"/>
    <x v="2"/>
    <s v="28-10-1969"/>
    <s v="1969-10-28"/>
    <n v="54"/>
    <x v="2"/>
    <n v="774.61"/>
    <s v="08-01-2023"/>
    <s v="2023-01-08"/>
    <x v="3"/>
    <s v="Miller PLC"/>
    <x v="3"/>
  </r>
  <r>
    <n v="82810"/>
    <s v="Tamara"/>
    <s v="Baker"/>
    <x v="29063"/>
    <x v="2"/>
    <s v="01-11-1954"/>
    <s v="1954-11-01"/>
    <n v="69"/>
    <x v="2"/>
    <n v="827.41"/>
    <s v="23-05-2023"/>
    <s v="2023-05-23"/>
    <x v="8"/>
    <s v="Rivera Inc"/>
    <x v="1"/>
  </r>
  <r>
    <n v="548040"/>
    <s v="Angela"/>
    <s v="James"/>
    <x v="29064"/>
    <x v="2"/>
    <s v="29-10-1965"/>
    <s v="1965-10-29"/>
    <n v="58"/>
    <x v="2"/>
    <n v="14.73"/>
    <s v="15-02-2023"/>
    <s v="2023-02-15"/>
    <x v="6"/>
    <s v="Miller, Young and Smith"/>
    <x v="5"/>
  </r>
  <r>
    <n v="602766"/>
    <s v="Adam"/>
    <s v="Whitaker"/>
    <x v="29065"/>
    <x v="2"/>
    <s v="27-10-1972"/>
    <s v="1972-10-27"/>
    <n v="51"/>
    <x v="2"/>
    <n v="41.96"/>
    <s v="20-01-2023"/>
    <s v="2023-01-20"/>
    <x v="3"/>
    <s v="Cline, Woods and Banks"/>
    <x v="0"/>
  </r>
  <r>
    <n v="215362"/>
    <s v="Brandon"/>
    <s v="Kramer"/>
    <x v="21184"/>
    <x v="2"/>
    <s v="22-10-1992"/>
    <s v="1992-10-22"/>
    <n v="31"/>
    <x v="1"/>
    <n v="306.43"/>
    <s v="22-06-2023"/>
    <s v="2023-06-22"/>
    <x v="4"/>
    <s v="Smith, Baker and Roberts"/>
    <x v="5"/>
  </r>
  <r>
    <n v="148975"/>
    <s v="Sherry"/>
    <s v="Hernandez"/>
    <x v="29066"/>
    <x v="0"/>
    <s v="22-10-1994"/>
    <s v="1994-10-22"/>
    <n v="29"/>
    <x v="0"/>
    <n v="236.6"/>
    <s v="11-02-2023"/>
    <s v="2023-02-11"/>
    <x v="6"/>
    <s v="Hart-Miller"/>
    <x v="2"/>
  </r>
  <r>
    <n v="886342"/>
    <s v="Jenna"/>
    <s v="Wells"/>
    <x v="29067"/>
    <x v="0"/>
    <s v="23-10-1988"/>
    <s v="1988-10-23"/>
    <n v="35"/>
    <x v="1"/>
    <n v="145.81"/>
    <s v="14-03-2023"/>
    <s v="2023-03-14"/>
    <x v="0"/>
    <s v="Morris-Murphy"/>
    <x v="0"/>
  </r>
  <r>
    <n v="70400"/>
    <s v="Rita"/>
    <s v="Lee"/>
    <x v="29068"/>
    <x v="2"/>
    <s v="24-10-1985"/>
    <s v="1985-10-24"/>
    <n v="38"/>
    <x v="1"/>
    <n v="28.92"/>
    <s v="12-02-2023"/>
    <s v="2023-02-12"/>
    <x v="6"/>
    <s v="Page-Bennett"/>
    <x v="2"/>
  </r>
  <r>
    <n v="218416"/>
    <s v="Robert"/>
    <s v="Ward"/>
    <x v="4421"/>
    <x v="0"/>
    <s v="01-11-1955"/>
    <s v="1955-11-01"/>
    <n v="68"/>
    <x v="2"/>
    <n v="196.52"/>
    <s v="03-01-2023"/>
    <s v="2023-01-03"/>
    <x v="3"/>
    <s v="Russo LLC"/>
    <x v="0"/>
  </r>
  <r>
    <n v="693066"/>
    <s v="Nicole"/>
    <s v="Bell"/>
    <x v="29069"/>
    <x v="0"/>
    <s v="21-10-1996"/>
    <s v="1996-10-21"/>
    <n v="27"/>
    <x v="0"/>
    <n v="182.19"/>
    <s v="19-04-2023"/>
    <s v="2023-04-19"/>
    <x v="7"/>
    <s v="Stuart-Wallace"/>
    <x v="3"/>
  </r>
  <r>
    <n v="858499"/>
    <s v="Allison"/>
    <s v="Garrett"/>
    <x v="29070"/>
    <x v="2"/>
    <s v="29-10-1965"/>
    <s v="1965-10-29"/>
    <n v="58"/>
    <x v="2"/>
    <n v="781.04"/>
    <s v="04-08-2023"/>
    <s v="2023-08-04"/>
    <x v="5"/>
    <s v="Huang, Smith and Shaw"/>
    <x v="3"/>
  </r>
  <r>
    <n v="247959"/>
    <s v="Patricia"/>
    <s v="Bond"/>
    <x v="29071"/>
    <x v="1"/>
    <s v="19-10-2004"/>
    <s v="2004-10-19"/>
    <n v="19"/>
    <x v="0"/>
    <n v="112.97"/>
    <s v="13-01-2023"/>
    <s v="2023-01-13"/>
    <x v="3"/>
    <s v="Rice, Wilson and Faulkner"/>
    <x v="5"/>
  </r>
  <r>
    <n v="534191"/>
    <s v="Dana"/>
    <s v="Williams"/>
    <x v="13070"/>
    <x v="0"/>
    <s v="20-10-2001"/>
    <s v="2001-10-20"/>
    <n v="22"/>
    <x v="0"/>
    <n v="401.76"/>
    <s v="27-04-2023"/>
    <s v="2023-04-27"/>
    <x v="7"/>
    <s v="Gonzalez Ltd"/>
    <x v="5"/>
  </r>
  <r>
    <n v="93871"/>
    <s v="James"/>
    <s v="Martin"/>
    <x v="10575"/>
    <x v="0"/>
    <s v="27-10-1974"/>
    <s v="1974-10-27"/>
    <n v="49"/>
    <x v="1"/>
    <n v="876.5"/>
    <s v="16-07-2023"/>
    <s v="2023-07-16"/>
    <x v="1"/>
    <s v="Mitchell PLC"/>
    <x v="1"/>
  </r>
  <r>
    <n v="407622"/>
    <s v="Sheila"/>
    <s v="Gonzales"/>
    <x v="29072"/>
    <x v="0"/>
    <s v="29-10-1965"/>
    <s v="1965-10-29"/>
    <n v="58"/>
    <x v="2"/>
    <n v="116.21"/>
    <s v="20-08-2023"/>
    <s v="2023-08-20"/>
    <x v="5"/>
    <s v="Wu Inc"/>
    <x v="2"/>
  </r>
  <r>
    <n v="209877"/>
    <s v="Julia"/>
    <s v="Parsons"/>
    <x v="29073"/>
    <x v="0"/>
    <s v="28-10-1968"/>
    <s v="1968-10-28"/>
    <n v="55"/>
    <x v="2"/>
    <n v="37.24"/>
    <s v="30-08-2023"/>
    <s v="2023-08-30"/>
    <x v="5"/>
    <s v="Tyler, Morgan and Young"/>
    <x v="4"/>
  </r>
  <r>
    <n v="138250"/>
    <s v="Joseph"/>
    <s v="Shepherd"/>
    <x v="29074"/>
    <x v="2"/>
    <s v="31-10-1958"/>
    <s v="1958-10-31"/>
    <n v="65"/>
    <x v="2"/>
    <n v="70.52"/>
    <s v="18-04-2023"/>
    <s v="2023-04-18"/>
    <x v="7"/>
    <s v="Church-Stokes"/>
    <x v="5"/>
  </r>
  <r>
    <n v="113191"/>
    <s v="Michael"/>
    <s v="Graham"/>
    <x v="29075"/>
    <x v="2"/>
    <s v="24-10-1987"/>
    <s v="1987-10-24"/>
    <n v="36"/>
    <x v="1"/>
    <n v="38.97"/>
    <s v="27-05-2023"/>
    <s v="2023-05-27"/>
    <x v="8"/>
    <s v="Farmer-Morales"/>
    <x v="4"/>
  </r>
  <r>
    <n v="851708"/>
    <s v="Tammy"/>
    <s v="Wang"/>
    <x v="29076"/>
    <x v="2"/>
    <s v="22-10-1995"/>
    <s v="1995-10-22"/>
    <n v="28"/>
    <x v="0"/>
    <n v="10.78"/>
    <s v="07-06-2023"/>
    <s v="2023-06-07"/>
    <x v="4"/>
    <s v="Hall PLC"/>
    <x v="0"/>
  </r>
  <r>
    <n v="862747"/>
    <s v="Anthony"/>
    <s v="Harris"/>
    <x v="11281"/>
    <x v="0"/>
    <s v="30-10-1960"/>
    <s v="1960-10-30"/>
    <n v="63"/>
    <x v="2"/>
    <n v="95.37"/>
    <s v="09-02-2023"/>
    <s v="2023-02-09"/>
    <x v="6"/>
    <s v="Ford Ltd"/>
    <x v="0"/>
  </r>
  <r>
    <n v="338392"/>
    <s v="Judy"/>
    <s v="Miller"/>
    <x v="29077"/>
    <x v="0"/>
    <s v="26-10-1977"/>
    <s v="1977-10-26"/>
    <n v="46"/>
    <x v="1"/>
    <n v="89.03"/>
    <s v="15-02-2023"/>
    <s v="2023-02-15"/>
    <x v="6"/>
    <s v="Francis Ltd"/>
    <x v="4"/>
  </r>
  <r>
    <n v="207907"/>
    <s v="Daniel"/>
    <s v="Bailey"/>
    <x v="29078"/>
    <x v="1"/>
    <s v="23-10-1991"/>
    <s v="1991-10-23"/>
    <n v="32"/>
    <x v="1"/>
    <n v="282.74"/>
    <s v="12-08-2023"/>
    <s v="2023-08-12"/>
    <x v="5"/>
    <s v="Myers, Lewis and Roth"/>
    <x v="5"/>
  </r>
  <r>
    <n v="40192"/>
    <s v="Joel"/>
    <s v="Mcdonald"/>
    <x v="29079"/>
    <x v="2"/>
    <s v="26-10-1976"/>
    <s v="1976-10-26"/>
    <n v="47"/>
    <x v="1"/>
    <n v="123.03"/>
    <s v="26-02-2023"/>
    <s v="2023-02-26"/>
    <x v="6"/>
    <s v="Moore, Williams and Chambers"/>
    <x v="0"/>
  </r>
  <r>
    <n v="193291"/>
    <s v="Holly"/>
    <s v="Sanchez"/>
    <x v="29080"/>
    <x v="2"/>
    <s v="02-11-1951"/>
    <s v="1951-11-02"/>
    <n v="72"/>
    <x v="2"/>
    <n v="939.34"/>
    <s v="19-01-2023"/>
    <s v="2023-01-19"/>
    <x v="3"/>
    <s v="Salas PLC"/>
    <x v="3"/>
  </r>
  <r>
    <n v="634172"/>
    <s v="Michael"/>
    <s v="Watson"/>
    <x v="1726"/>
    <x v="2"/>
    <s v="27-10-1974"/>
    <s v="1974-10-27"/>
    <n v="49"/>
    <x v="1"/>
    <n v="74.510000000000005"/>
    <s v="22-09-2023"/>
    <s v="2023-09-22"/>
    <x v="2"/>
    <s v="Ortega, Perry and Lynch"/>
    <x v="0"/>
  </r>
  <r>
    <n v="721268"/>
    <s v="Emma"/>
    <s v="Wells"/>
    <x v="29081"/>
    <x v="0"/>
    <s v="24-10-1986"/>
    <s v="1986-10-24"/>
    <n v="37"/>
    <x v="1"/>
    <n v="183.13"/>
    <s v="23-07-2023"/>
    <s v="2023-07-23"/>
    <x v="1"/>
    <s v="Rose, Wilson and Wilson"/>
    <x v="2"/>
  </r>
  <r>
    <n v="84012"/>
    <s v="Sydney"/>
    <s v="White"/>
    <x v="29082"/>
    <x v="0"/>
    <s v="30-10-1961"/>
    <s v="1961-10-30"/>
    <n v="62"/>
    <x v="2"/>
    <n v="94.39"/>
    <s v="18-08-2023"/>
    <s v="2023-08-18"/>
    <x v="5"/>
    <s v="Brown, Stevenson and Richards"/>
    <x v="4"/>
  </r>
  <r>
    <n v="936842"/>
    <s v="Deborah"/>
    <s v="Holland"/>
    <x v="29083"/>
    <x v="1"/>
    <s v="20-10-2001"/>
    <s v="2001-10-20"/>
    <n v="22"/>
    <x v="0"/>
    <n v="971.57"/>
    <s v="15-07-2023"/>
    <s v="2023-07-15"/>
    <x v="1"/>
    <s v="Hancock-Young"/>
    <x v="3"/>
  </r>
  <r>
    <n v="190068"/>
    <s v="Christopher"/>
    <s v="Johnson"/>
    <x v="4582"/>
    <x v="0"/>
    <s v="01-11-1953"/>
    <s v="1953-11-01"/>
    <n v="70"/>
    <x v="2"/>
    <n v="362.32"/>
    <s v="08-09-2023"/>
    <s v="2023-09-08"/>
    <x v="2"/>
    <s v="Keith, Parsons and Mullen"/>
    <x v="5"/>
  </r>
  <r>
    <n v="884252"/>
    <s v="Brenda"/>
    <s v="Henderson"/>
    <x v="2342"/>
    <x v="2"/>
    <s v="01-11-1952"/>
    <s v="1952-11-01"/>
    <n v="71"/>
    <x v="2"/>
    <n v="100.66"/>
    <s v="27-09-2023"/>
    <s v="2023-09-27"/>
    <x v="2"/>
    <s v="Kerr, Gallagher and Lopez"/>
    <x v="2"/>
  </r>
  <r>
    <n v="517564"/>
    <s v="Thomas"/>
    <s v="Henry"/>
    <x v="29084"/>
    <x v="0"/>
    <s v="25-10-1980"/>
    <s v="1980-10-25"/>
    <n v="43"/>
    <x v="1"/>
    <n v="425.58"/>
    <s v="06-08-2023"/>
    <s v="2023-08-06"/>
    <x v="5"/>
    <s v="Smith Group"/>
    <x v="5"/>
  </r>
  <r>
    <n v="649739"/>
    <s v="Lawrence"/>
    <s v="Alvarado"/>
    <x v="29085"/>
    <x v="2"/>
    <s v="29-10-1967"/>
    <s v="1967-10-29"/>
    <n v="56"/>
    <x v="2"/>
    <n v="367.37"/>
    <s v="17-09-2023"/>
    <s v="2023-09-17"/>
    <x v="2"/>
    <s v="Clark Ltd"/>
    <x v="5"/>
  </r>
  <r>
    <n v="739232"/>
    <s v="Colton"/>
    <s v="Flores"/>
    <x v="29086"/>
    <x v="2"/>
    <s v="20-10-2003"/>
    <s v="2003-10-20"/>
    <n v="20"/>
    <x v="0"/>
    <n v="94.52"/>
    <s v="05-06-2023"/>
    <s v="2023-06-05"/>
    <x v="4"/>
    <s v="Skinner, Allen and Bird"/>
    <x v="2"/>
  </r>
  <r>
    <n v="414355"/>
    <s v="David"/>
    <s v="Mendoza"/>
    <x v="29087"/>
    <x v="2"/>
    <s v="24-10-1986"/>
    <s v="1986-10-24"/>
    <n v="37"/>
    <x v="1"/>
    <n v="694.72"/>
    <s v="21-02-2023"/>
    <s v="2023-02-21"/>
    <x v="6"/>
    <s v="Sexton Ltd"/>
    <x v="1"/>
  </r>
  <r>
    <n v="811884"/>
    <s v="Seth"/>
    <s v="Brown"/>
    <x v="29088"/>
    <x v="0"/>
    <s v="31-10-1958"/>
    <s v="1958-10-31"/>
    <n v="65"/>
    <x v="2"/>
    <n v="843.32"/>
    <s v="16-09-2023"/>
    <s v="2023-09-16"/>
    <x v="2"/>
    <s v="Hickman LLC"/>
    <x v="3"/>
  </r>
  <r>
    <n v="829138"/>
    <s v="Ryan"/>
    <s v="King"/>
    <x v="13836"/>
    <x v="0"/>
    <s v="26-10-1977"/>
    <s v="1977-10-26"/>
    <n v="46"/>
    <x v="1"/>
    <n v="435.37"/>
    <s v="17-01-2023"/>
    <s v="2023-01-17"/>
    <x v="3"/>
    <s v="Howell LLC"/>
    <x v="5"/>
  </r>
  <r>
    <n v="766513"/>
    <s v="Kaitlyn"/>
    <s v="Bailey"/>
    <x v="29089"/>
    <x v="2"/>
    <s v="29-10-1967"/>
    <s v="1967-10-29"/>
    <n v="56"/>
    <x v="2"/>
    <n v="145.66"/>
    <s v="17-01-2023"/>
    <s v="2023-01-17"/>
    <x v="3"/>
    <s v="Bates, Garcia and Johnson"/>
    <x v="3"/>
  </r>
  <r>
    <n v="245574"/>
    <s v="Daniel"/>
    <s v="Hardin"/>
    <x v="29090"/>
    <x v="0"/>
    <s v="29-10-1966"/>
    <s v="1966-10-29"/>
    <n v="57"/>
    <x v="2"/>
    <n v="429.36"/>
    <s v="20-07-2023"/>
    <s v="2023-07-20"/>
    <x v="1"/>
    <s v="Moran Group"/>
    <x v="5"/>
  </r>
  <r>
    <n v="532130"/>
    <s v="Tyler"/>
    <s v="Mercado"/>
    <x v="28283"/>
    <x v="0"/>
    <s v="21-10-1997"/>
    <s v="1997-10-21"/>
    <n v="26"/>
    <x v="0"/>
    <n v="21.55"/>
    <s v="04-07-2023"/>
    <s v="2023-07-04"/>
    <x v="1"/>
    <s v="Schwartz, Gray and Ramos"/>
    <x v="0"/>
  </r>
  <r>
    <n v="694311"/>
    <s v="Scott"/>
    <s v="Garza"/>
    <x v="29091"/>
    <x v="0"/>
    <s v="21-10-1996"/>
    <s v="1996-10-21"/>
    <n v="27"/>
    <x v="0"/>
    <n v="129.1"/>
    <s v="14-04-2023"/>
    <s v="2023-04-14"/>
    <x v="7"/>
    <s v="Johnson Inc"/>
    <x v="2"/>
  </r>
  <r>
    <n v="124680"/>
    <s v="Ryan"/>
    <s v="Hayes"/>
    <x v="29092"/>
    <x v="2"/>
    <s v="21-10-1998"/>
    <s v="1998-10-21"/>
    <n v="25"/>
    <x v="0"/>
    <n v="264.89"/>
    <s v="28-09-2023"/>
    <s v="2023-09-28"/>
    <x v="2"/>
    <s v="Gomez-Beck"/>
    <x v="2"/>
  </r>
  <r>
    <n v="956727"/>
    <s v="Natasha"/>
    <s v="Mercer"/>
    <x v="29093"/>
    <x v="2"/>
    <s v="30-10-1960"/>
    <s v="1960-10-30"/>
    <n v="63"/>
    <x v="2"/>
    <n v="1835.26"/>
    <s v="05-10-2023"/>
    <s v="2023-10-05"/>
    <x v="9"/>
    <s v="Patterson-Williams"/>
    <x v="1"/>
  </r>
  <r>
    <n v="949695"/>
    <s v="Lauren"/>
    <s v="Gibbs"/>
    <x v="29094"/>
    <x v="2"/>
    <s v="25-10-1982"/>
    <s v="1982-10-25"/>
    <n v="41"/>
    <x v="1"/>
    <n v="178.68"/>
    <s v="08-02-2023"/>
    <s v="2023-02-08"/>
    <x v="6"/>
    <s v="Mitchell, White and Avila"/>
    <x v="2"/>
  </r>
  <r>
    <n v="707425"/>
    <s v="Sarah"/>
    <s v="Palmer"/>
    <x v="29095"/>
    <x v="2"/>
    <s v="20-10-2001"/>
    <s v="2001-10-20"/>
    <n v="22"/>
    <x v="0"/>
    <n v="19.88"/>
    <s v="16-09-2023"/>
    <s v="2023-09-16"/>
    <x v="2"/>
    <s v="Newman and Sons"/>
    <x v="5"/>
  </r>
  <r>
    <n v="588899"/>
    <s v="Matthew"/>
    <s v="Murphy"/>
    <x v="13484"/>
    <x v="0"/>
    <s v="30-10-1962"/>
    <s v="1962-10-30"/>
    <n v="61"/>
    <x v="2"/>
    <n v="145.51"/>
    <s v="21-09-2023"/>
    <s v="2023-09-21"/>
    <x v="2"/>
    <s v="Parker PLC"/>
    <x v="0"/>
  </r>
  <r>
    <n v="180457"/>
    <s v="Ann"/>
    <s v="Bishop"/>
    <x v="29096"/>
    <x v="0"/>
    <s v="29-10-1965"/>
    <s v="1965-10-29"/>
    <n v="58"/>
    <x v="2"/>
    <n v="154.16"/>
    <s v="18-08-2023"/>
    <s v="2023-08-18"/>
    <x v="5"/>
    <s v="Bradley-Hill"/>
    <x v="0"/>
  </r>
  <r>
    <n v="854431"/>
    <s v="Chelsea"/>
    <s v="Watson"/>
    <x v="29097"/>
    <x v="2"/>
    <s v="01-11-1953"/>
    <s v="1953-11-01"/>
    <n v="70"/>
    <x v="2"/>
    <n v="1596.6"/>
    <s v="24-07-2023"/>
    <s v="2023-07-24"/>
    <x v="1"/>
    <s v="Davis-Harris"/>
    <x v="1"/>
  </r>
  <r>
    <n v="412113"/>
    <s v="Devin"/>
    <s v="Hubbard"/>
    <x v="29098"/>
    <x v="0"/>
    <s v="01-11-1953"/>
    <s v="1953-11-01"/>
    <n v="70"/>
    <x v="2"/>
    <n v="748.92"/>
    <s v="08-07-2023"/>
    <s v="2023-07-08"/>
    <x v="1"/>
    <s v="Martinez, Rivera and Sharp"/>
    <x v="3"/>
  </r>
  <r>
    <n v="715577"/>
    <s v="Elizabeth"/>
    <s v="Henderson"/>
    <x v="29099"/>
    <x v="0"/>
    <s v="29-10-1964"/>
    <s v="1964-10-29"/>
    <n v="59"/>
    <x v="2"/>
    <n v="35.9"/>
    <s v="11-01-2023"/>
    <s v="2023-01-11"/>
    <x v="3"/>
    <s v="Holland Ltd"/>
    <x v="2"/>
  </r>
  <r>
    <n v="551690"/>
    <s v="Joseph"/>
    <s v="Brown"/>
    <x v="4798"/>
    <x v="2"/>
    <s v="22-10-1995"/>
    <s v="1995-10-22"/>
    <n v="28"/>
    <x v="0"/>
    <n v="2286.88"/>
    <s v="10-07-2023"/>
    <s v="2023-07-10"/>
    <x v="1"/>
    <s v="Stokes-Wiley"/>
    <x v="1"/>
  </r>
  <r>
    <n v="924257"/>
    <s v="Michael"/>
    <s v="Carrillo"/>
    <x v="1499"/>
    <x v="0"/>
    <s v="26-10-1976"/>
    <s v="1976-10-26"/>
    <n v="47"/>
    <x v="1"/>
    <n v="40.06"/>
    <s v="25-09-2023"/>
    <s v="2023-09-25"/>
    <x v="2"/>
    <s v="Flores Ltd"/>
    <x v="5"/>
  </r>
  <r>
    <n v="702013"/>
    <s v="Kyle"/>
    <s v="Dixon"/>
    <x v="29100"/>
    <x v="2"/>
    <s v="23-10-1990"/>
    <s v="1990-10-23"/>
    <n v="33"/>
    <x v="1"/>
    <n v="295.76"/>
    <s v="24-01-2023"/>
    <s v="2023-01-24"/>
    <x v="3"/>
    <s v="Vaughn and Sons"/>
    <x v="5"/>
  </r>
  <r>
    <n v="683607"/>
    <s v="Drew"/>
    <s v="Johns"/>
    <x v="29101"/>
    <x v="0"/>
    <s v="24-10-1986"/>
    <s v="1986-10-24"/>
    <n v="37"/>
    <x v="1"/>
    <n v="258.02999999999997"/>
    <s v="16-05-2023"/>
    <s v="2023-05-16"/>
    <x v="8"/>
    <s v="Atkins Ltd"/>
    <x v="2"/>
  </r>
  <r>
    <n v="854818"/>
    <s v="Maria"/>
    <s v="Miller"/>
    <x v="2202"/>
    <x v="0"/>
    <s v="20-10-2002"/>
    <s v="2002-10-20"/>
    <n v="21"/>
    <x v="0"/>
    <n v="152.88999999999999"/>
    <s v="29-04-2023"/>
    <s v="2023-04-29"/>
    <x v="7"/>
    <s v="Garza, Butler and Boyle"/>
    <x v="2"/>
  </r>
  <r>
    <n v="138445"/>
    <s v="Melanie"/>
    <s v="Kramer"/>
    <x v="29102"/>
    <x v="0"/>
    <s v="25-10-1980"/>
    <s v="1980-10-25"/>
    <n v="43"/>
    <x v="1"/>
    <n v="839.33"/>
    <s v="17-01-2023"/>
    <s v="2023-01-17"/>
    <x v="3"/>
    <s v="Reyes-Baker"/>
    <x v="1"/>
  </r>
  <r>
    <n v="587770"/>
    <s v="Lauren"/>
    <s v="Silva"/>
    <x v="29103"/>
    <x v="0"/>
    <s v="26-10-1977"/>
    <s v="1977-10-26"/>
    <n v="46"/>
    <x v="1"/>
    <n v="943.23"/>
    <s v="09-04-2023"/>
    <s v="2023-04-09"/>
    <x v="7"/>
    <s v="Edwards-Palmer"/>
    <x v="3"/>
  </r>
  <r>
    <n v="579637"/>
    <s v="Brandon"/>
    <s v="Elliott"/>
    <x v="29104"/>
    <x v="2"/>
    <s v="25-10-1983"/>
    <s v="1983-10-25"/>
    <n v="40"/>
    <x v="1"/>
    <n v="14.22"/>
    <s v="08-09-2023"/>
    <s v="2023-09-08"/>
    <x v="2"/>
    <s v="Shepherd-Mayer"/>
    <x v="4"/>
  </r>
  <r>
    <n v="936981"/>
    <s v="Andrew"/>
    <s v="Smith"/>
    <x v="10090"/>
    <x v="2"/>
    <s v="24-10-1984"/>
    <s v="1984-10-24"/>
    <n v="39"/>
    <x v="1"/>
    <n v="23.8"/>
    <s v="16-08-2023"/>
    <s v="2023-08-16"/>
    <x v="5"/>
    <s v="Malone, Hart and Greene"/>
    <x v="2"/>
  </r>
  <r>
    <n v="690245"/>
    <s v="Gene"/>
    <s v="Nunez"/>
    <x v="29105"/>
    <x v="1"/>
    <s v="27-10-1972"/>
    <s v="1972-10-27"/>
    <n v="51"/>
    <x v="2"/>
    <n v="182.33"/>
    <s v="17-06-2023"/>
    <s v="2023-06-17"/>
    <x v="4"/>
    <s v="Cox, Reyes and Noble"/>
    <x v="0"/>
  </r>
  <r>
    <n v="766565"/>
    <s v="Bruce"/>
    <s v="Bridges"/>
    <x v="29106"/>
    <x v="0"/>
    <s v="25-10-1981"/>
    <s v="1981-10-25"/>
    <n v="42"/>
    <x v="1"/>
    <n v="72.8"/>
    <s v="03-02-2023"/>
    <s v="2023-02-03"/>
    <x v="6"/>
    <s v="White-Lee"/>
    <x v="0"/>
  </r>
  <r>
    <n v="89526"/>
    <s v="Kimberly"/>
    <s v="Moreno"/>
    <x v="15242"/>
    <x v="1"/>
    <s v="01-11-1952"/>
    <s v="1952-11-01"/>
    <n v="71"/>
    <x v="2"/>
    <n v="38.22"/>
    <s v="13-10-2023"/>
    <s v="2023-10-13"/>
    <x v="9"/>
    <s v="Robinson, Cole and Hughes"/>
    <x v="4"/>
  </r>
  <r>
    <n v="168092"/>
    <s v="Christopher"/>
    <s v="Williams"/>
    <x v="23105"/>
    <x v="2"/>
    <s v="19-10-2005"/>
    <s v="2005-10-19"/>
    <n v="18"/>
    <x v="0"/>
    <n v="2490.0100000000002"/>
    <s v="13-02-2023"/>
    <s v="2023-02-13"/>
    <x v="6"/>
    <s v="Brown, Villarreal and Miller"/>
    <x v="1"/>
  </r>
  <r>
    <n v="300593"/>
    <s v="Timothy"/>
    <s v="Holt"/>
    <x v="10060"/>
    <x v="0"/>
    <s v="21-10-1998"/>
    <s v="1998-10-21"/>
    <n v="25"/>
    <x v="0"/>
    <n v="98.44"/>
    <s v="08-05-2023"/>
    <s v="2023-05-08"/>
    <x v="8"/>
    <s v="Strong Group"/>
    <x v="0"/>
  </r>
  <r>
    <n v="358002"/>
    <s v="Joshua"/>
    <s v="Coleman"/>
    <x v="6918"/>
    <x v="1"/>
    <s v="28-10-1971"/>
    <s v="1971-10-28"/>
    <n v="52"/>
    <x v="2"/>
    <n v="75.14"/>
    <s v="22-03-2023"/>
    <s v="2023-03-22"/>
    <x v="0"/>
    <s v="Phillips-Dorsey"/>
    <x v="0"/>
  </r>
  <r>
    <n v="875726"/>
    <s v="Nancy"/>
    <s v="Grant"/>
    <x v="29107"/>
    <x v="1"/>
    <s v="26-10-1978"/>
    <s v="1978-10-26"/>
    <n v="45"/>
    <x v="1"/>
    <n v="92.84"/>
    <s v="16-06-2023"/>
    <s v="2023-06-16"/>
    <x v="4"/>
    <s v="Miller and Sons"/>
    <x v="4"/>
  </r>
  <r>
    <n v="729730"/>
    <s v="Thomas"/>
    <s v="Jackson"/>
    <x v="29108"/>
    <x v="0"/>
    <s v="19-10-2004"/>
    <s v="2004-10-19"/>
    <n v="19"/>
    <x v="0"/>
    <n v="285.62"/>
    <s v="10-06-2023"/>
    <s v="2023-06-10"/>
    <x v="4"/>
    <s v="Brown, Smith and Weaver"/>
    <x v="5"/>
  </r>
  <r>
    <n v="475727"/>
    <s v="Antonio"/>
    <s v="Stephens"/>
    <x v="29109"/>
    <x v="0"/>
    <s v="20-10-2000"/>
    <s v="2000-10-20"/>
    <n v="23"/>
    <x v="0"/>
    <n v="27.25"/>
    <s v="13-10-2023"/>
    <s v="2023-10-13"/>
    <x v="9"/>
    <s v="Wright Ltd"/>
    <x v="0"/>
  </r>
  <r>
    <n v="614743"/>
    <s v="David"/>
    <s v="Frederick"/>
    <x v="29110"/>
    <x v="0"/>
    <s v="20-10-2002"/>
    <s v="2002-10-20"/>
    <n v="21"/>
    <x v="0"/>
    <n v="480.19"/>
    <s v="15-09-2023"/>
    <s v="2023-09-15"/>
    <x v="2"/>
    <s v="Hunt-Duffy"/>
    <x v="5"/>
  </r>
  <r>
    <n v="187226"/>
    <s v="Rita"/>
    <s v="Barron"/>
    <x v="29111"/>
    <x v="2"/>
    <s v="01-11-1954"/>
    <s v="1954-11-01"/>
    <n v="69"/>
    <x v="2"/>
    <n v="474.14"/>
    <s v="21-09-2023"/>
    <s v="2023-09-21"/>
    <x v="2"/>
    <s v="Graves-Butler"/>
    <x v="5"/>
  </r>
  <r>
    <n v="768360"/>
    <s v="Timothy"/>
    <s v="Benson"/>
    <x v="29112"/>
    <x v="0"/>
    <s v="25-10-1980"/>
    <s v="1980-10-25"/>
    <n v="43"/>
    <x v="1"/>
    <n v="955.86"/>
    <s v="05-10-2023"/>
    <s v="2023-10-05"/>
    <x v="9"/>
    <s v="Howard Ltd"/>
    <x v="1"/>
  </r>
  <r>
    <n v="875662"/>
    <s v="Jeffrey"/>
    <s v="Ferrell"/>
    <x v="29113"/>
    <x v="2"/>
    <s v="23-10-1990"/>
    <s v="1990-10-23"/>
    <n v="33"/>
    <x v="1"/>
    <n v="31.68"/>
    <s v="12-07-2023"/>
    <s v="2023-07-12"/>
    <x v="1"/>
    <s v="Owens-Cooper"/>
    <x v="4"/>
  </r>
  <r>
    <n v="729214"/>
    <s v="Tyler"/>
    <s v="Moody"/>
    <x v="29114"/>
    <x v="0"/>
    <s v="28-10-1970"/>
    <s v="1970-10-28"/>
    <n v="53"/>
    <x v="2"/>
    <n v="391.76"/>
    <s v="08-08-2023"/>
    <s v="2023-08-08"/>
    <x v="5"/>
    <s v="Odom, Bryant and Turner"/>
    <x v="5"/>
  </r>
  <r>
    <n v="629888"/>
    <s v="Diana"/>
    <s v="Reed"/>
    <x v="29115"/>
    <x v="2"/>
    <s v="25-10-1981"/>
    <s v="1981-10-25"/>
    <n v="42"/>
    <x v="1"/>
    <n v="177.22"/>
    <s v="22-09-2023"/>
    <s v="2023-09-22"/>
    <x v="2"/>
    <s v="Lane, Simmons and Shepard"/>
    <x v="2"/>
  </r>
  <r>
    <n v="351565"/>
    <s v="Erik"/>
    <s v="Ferguson"/>
    <x v="29116"/>
    <x v="0"/>
    <s v="31-10-1958"/>
    <s v="1958-10-31"/>
    <n v="65"/>
    <x v="2"/>
    <n v="2859.57"/>
    <s v="06-02-2023"/>
    <s v="2023-02-06"/>
    <x v="6"/>
    <s v="Ramos and Sons"/>
    <x v="1"/>
  </r>
  <r>
    <n v="204215"/>
    <s v="Samantha"/>
    <s v="Perez"/>
    <x v="29117"/>
    <x v="0"/>
    <s v="22-10-1995"/>
    <s v="1995-10-22"/>
    <n v="28"/>
    <x v="0"/>
    <n v="816.07"/>
    <s v="25-02-2023"/>
    <s v="2023-02-25"/>
    <x v="6"/>
    <s v="Singleton Group"/>
    <x v="3"/>
  </r>
  <r>
    <n v="267303"/>
    <s v="Robert"/>
    <s v="Huff"/>
    <x v="29118"/>
    <x v="2"/>
    <s v="21-10-1997"/>
    <s v="1997-10-21"/>
    <n v="26"/>
    <x v="0"/>
    <n v="157.19"/>
    <s v="26-03-2023"/>
    <s v="2023-03-26"/>
    <x v="0"/>
    <s v="Matthews, Preston and Kirk"/>
    <x v="3"/>
  </r>
  <r>
    <n v="342001"/>
    <s v="Jose"/>
    <s v="Hawkins"/>
    <x v="29119"/>
    <x v="2"/>
    <s v="25-10-1982"/>
    <s v="1982-10-25"/>
    <n v="41"/>
    <x v="1"/>
    <n v="92.62"/>
    <s v="04-02-2023"/>
    <s v="2023-02-04"/>
    <x v="6"/>
    <s v="Cox-Martinez"/>
    <x v="4"/>
  </r>
  <r>
    <n v="377210"/>
    <s v="Lisa"/>
    <s v="Palmer"/>
    <x v="29120"/>
    <x v="0"/>
    <s v="25-10-1981"/>
    <s v="1981-10-25"/>
    <n v="42"/>
    <x v="1"/>
    <n v="2381.61"/>
    <s v="08-08-2023"/>
    <s v="2023-08-08"/>
    <x v="5"/>
    <s v="Hood, Young and Rojas"/>
    <x v="1"/>
  </r>
  <r>
    <n v="731305"/>
    <s v="Linda"/>
    <s v="Mcgee"/>
    <x v="29121"/>
    <x v="2"/>
    <s v="28-10-1969"/>
    <s v="1969-10-28"/>
    <n v="54"/>
    <x v="2"/>
    <n v="62.34"/>
    <s v="04-09-2023"/>
    <s v="2023-09-04"/>
    <x v="2"/>
    <s v="Davis-Welch"/>
    <x v="4"/>
  </r>
  <r>
    <n v="288871"/>
    <s v="Susan"/>
    <s v="Buck"/>
    <x v="29122"/>
    <x v="2"/>
    <s v="31-10-1959"/>
    <s v="1959-10-31"/>
    <n v="64"/>
    <x v="2"/>
    <n v="214.6"/>
    <s v="18-02-2023"/>
    <s v="2023-02-18"/>
    <x v="6"/>
    <s v="Reyes-Bradford"/>
    <x v="2"/>
  </r>
  <r>
    <n v="484073"/>
    <s v="Thomas"/>
    <s v="Hernandez"/>
    <x v="7792"/>
    <x v="1"/>
    <s v="24-10-1987"/>
    <s v="1987-10-24"/>
    <n v="36"/>
    <x v="1"/>
    <n v="332.9"/>
    <s v="18-08-2023"/>
    <s v="2023-08-18"/>
    <x v="5"/>
    <s v="Reyes, Evans and Carter"/>
    <x v="3"/>
  </r>
  <r>
    <n v="545592"/>
    <s v="Joshua"/>
    <s v="Clark"/>
    <x v="3502"/>
    <x v="2"/>
    <s v="26-10-1979"/>
    <s v="1979-10-26"/>
    <n v="44"/>
    <x v="1"/>
    <n v="15.06"/>
    <s v="07-10-2023"/>
    <s v="2023-10-07"/>
    <x v="9"/>
    <s v="Novak Ltd"/>
    <x v="4"/>
  </r>
  <r>
    <n v="267770"/>
    <s v="Christopher"/>
    <s v="Lee"/>
    <x v="14902"/>
    <x v="0"/>
    <s v="24-10-1985"/>
    <s v="1985-10-24"/>
    <n v="38"/>
    <x v="1"/>
    <n v="123.36"/>
    <s v="04-01-2023"/>
    <s v="2023-01-04"/>
    <x v="3"/>
    <s v="Ramirez PLC"/>
    <x v="5"/>
  </r>
  <r>
    <n v="398947"/>
    <s v="Martin"/>
    <s v="Johnson"/>
    <x v="743"/>
    <x v="2"/>
    <s v="01-11-1953"/>
    <s v="1953-11-01"/>
    <n v="70"/>
    <x v="2"/>
    <n v="1159.3699999999999"/>
    <s v="31-07-2023"/>
    <s v="2023-07-31"/>
    <x v="1"/>
    <s v="Franco-Williams"/>
    <x v="1"/>
  </r>
  <r>
    <n v="141707"/>
    <s v="Karen"/>
    <s v="Choi"/>
    <x v="29123"/>
    <x v="2"/>
    <s v="26-10-1979"/>
    <s v="1979-10-26"/>
    <n v="44"/>
    <x v="1"/>
    <n v="483.27"/>
    <s v="12-03-2023"/>
    <s v="2023-03-12"/>
    <x v="0"/>
    <s v="Escobar and Sons"/>
    <x v="3"/>
  </r>
  <r>
    <n v="336598"/>
    <s v="Dakota"/>
    <s v="Mendoza"/>
    <x v="29124"/>
    <x v="0"/>
    <s v="23-10-1989"/>
    <s v="1989-10-23"/>
    <n v="34"/>
    <x v="1"/>
    <n v="67.400000000000006"/>
    <s v="01-02-2023"/>
    <s v="2023-02-01"/>
    <x v="6"/>
    <s v="Church and Sons"/>
    <x v="4"/>
  </r>
  <r>
    <n v="887044"/>
    <s v="Samantha"/>
    <s v="Brooks"/>
    <x v="29125"/>
    <x v="2"/>
    <s v="01-11-1954"/>
    <s v="1954-11-01"/>
    <n v="69"/>
    <x v="2"/>
    <n v="981.47"/>
    <s v="19-04-2023"/>
    <s v="2023-04-19"/>
    <x v="7"/>
    <s v="Fleming Group"/>
    <x v="3"/>
  </r>
  <r>
    <n v="770001"/>
    <s v="Andrea"/>
    <s v="Atkins"/>
    <x v="29126"/>
    <x v="2"/>
    <s v="25-10-1983"/>
    <s v="1983-10-25"/>
    <n v="40"/>
    <x v="1"/>
    <n v="176.72"/>
    <s v="05-07-2023"/>
    <s v="2023-07-05"/>
    <x v="1"/>
    <s v="Esparza-Williamson"/>
    <x v="0"/>
  </r>
  <r>
    <n v="469245"/>
    <s v="Aaron"/>
    <s v="Smith"/>
    <x v="5932"/>
    <x v="0"/>
    <s v="28-10-1970"/>
    <s v="1970-10-28"/>
    <n v="53"/>
    <x v="2"/>
    <n v="311.83"/>
    <s v="01-07-2023"/>
    <s v="2023-07-01"/>
    <x v="1"/>
    <s v="Woods, Carroll and Kim"/>
    <x v="5"/>
  </r>
  <r>
    <n v="515564"/>
    <s v="Jacob"/>
    <s v="Snyder"/>
    <x v="29127"/>
    <x v="0"/>
    <s v="23-10-1991"/>
    <s v="1991-10-23"/>
    <n v="32"/>
    <x v="1"/>
    <n v="64"/>
    <s v="28-03-2023"/>
    <s v="2023-03-28"/>
    <x v="0"/>
    <s v="Davis PLC"/>
    <x v="0"/>
  </r>
  <r>
    <n v="214947"/>
    <s v="Rebecca"/>
    <s v="Martinez"/>
    <x v="16639"/>
    <x v="2"/>
    <s v="31-10-1958"/>
    <s v="1958-10-31"/>
    <n v="65"/>
    <x v="2"/>
    <n v="76.069999999999993"/>
    <s v="08-03-2023"/>
    <s v="2023-03-08"/>
    <x v="0"/>
    <s v="Cook Group"/>
    <x v="0"/>
  </r>
  <r>
    <n v="666923"/>
    <s v="Rhonda"/>
    <s v="Frazier"/>
    <x v="29128"/>
    <x v="0"/>
    <s v="20-10-2003"/>
    <s v="2003-10-20"/>
    <n v="20"/>
    <x v="0"/>
    <n v="24.49"/>
    <s v="30-06-2023"/>
    <s v="2023-06-30"/>
    <x v="4"/>
    <s v="Patterson, Perez and Thomas"/>
    <x v="4"/>
  </r>
  <r>
    <n v="244860"/>
    <s v="Phillip"/>
    <s v="Miller"/>
    <x v="29129"/>
    <x v="0"/>
    <s v="02-11-1950"/>
    <s v="1950-11-02"/>
    <n v="73"/>
    <x v="2"/>
    <n v="174.36"/>
    <s v="23-07-2023"/>
    <s v="2023-07-23"/>
    <x v="1"/>
    <s v="Lynch, Stephens and Knight"/>
    <x v="0"/>
  </r>
  <r>
    <n v="760684"/>
    <s v="Erin"/>
    <s v="Taylor"/>
    <x v="29130"/>
    <x v="0"/>
    <s v="28-10-1968"/>
    <s v="1968-10-28"/>
    <n v="55"/>
    <x v="2"/>
    <n v="13.85"/>
    <s v="22-05-2023"/>
    <s v="2023-05-22"/>
    <x v="8"/>
    <s v="Edwards, Randolph and Bowman"/>
    <x v="4"/>
  </r>
  <r>
    <n v="135311"/>
    <s v="Justin"/>
    <s v="Frederick"/>
    <x v="29131"/>
    <x v="0"/>
    <s v="28-10-1968"/>
    <s v="1968-10-28"/>
    <n v="55"/>
    <x v="2"/>
    <n v="180.23"/>
    <s v="20-08-2023"/>
    <s v="2023-08-20"/>
    <x v="5"/>
    <s v="Jackson Ltd"/>
    <x v="2"/>
  </r>
  <r>
    <n v="720279"/>
    <s v="Marcus"/>
    <s v="Rios"/>
    <x v="29132"/>
    <x v="0"/>
    <s v="26-10-1979"/>
    <s v="1979-10-26"/>
    <n v="44"/>
    <x v="1"/>
    <n v="2626.79"/>
    <s v="24-07-2023"/>
    <s v="2023-07-24"/>
    <x v="1"/>
    <s v="Miller-Patterson"/>
    <x v="1"/>
  </r>
  <r>
    <n v="491445"/>
    <s v="Cynthia"/>
    <s v="Lewis"/>
    <x v="29133"/>
    <x v="0"/>
    <s v="20-10-2002"/>
    <s v="2002-10-20"/>
    <n v="21"/>
    <x v="0"/>
    <n v="93.92"/>
    <s v="07-10-2023"/>
    <s v="2023-10-07"/>
    <x v="9"/>
    <s v="Wilson-Fuller"/>
    <x v="2"/>
  </r>
  <r>
    <n v="452357"/>
    <s v="Todd"/>
    <s v="Williams"/>
    <x v="16310"/>
    <x v="0"/>
    <s v="25-10-1980"/>
    <s v="1980-10-25"/>
    <n v="43"/>
    <x v="1"/>
    <n v="2414.13"/>
    <s v="21-03-2023"/>
    <s v="2023-03-21"/>
    <x v="0"/>
    <s v="Simpson-Clements"/>
    <x v="1"/>
  </r>
  <r>
    <n v="668275"/>
    <s v="Jorge"/>
    <s v="Bauer"/>
    <x v="29134"/>
    <x v="2"/>
    <s v="26-10-1977"/>
    <s v="1977-10-26"/>
    <n v="46"/>
    <x v="1"/>
    <n v="381.72"/>
    <s v="07-05-2023"/>
    <s v="2023-05-07"/>
    <x v="8"/>
    <s v="Duran Inc"/>
    <x v="1"/>
  </r>
  <r>
    <n v="782283"/>
    <s v="Breanna"/>
    <s v="Garcia"/>
    <x v="29135"/>
    <x v="2"/>
    <s v="19-10-2004"/>
    <s v="2004-10-19"/>
    <n v="19"/>
    <x v="0"/>
    <n v="15.35"/>
    <s v="08-07-2023"/>
    <s v="2023-07-08"/>
    <x v="1"/>
    <s v="Reese PLC"/>
    <x v="4"/>
  </r>
  <r>
    <n v="508738"/>
    <s v="Mary"/>
    <s v="Duncan"/>
    <x v="29136"/>
    <x v="2"/>
    <s v="25-10-1980"/>
    <s v="1980-10-25"/>
    <n v="43"/>
    <x v="1"/>
    <n v="433.07"/>
    <s v="04-02-2023"/>
    <s v="2023-02-04"/>
    <x v="6"/>
    <s v="Carter, Berry and Tanner"/>
    <x v="1"/>
  </r>
  <r>
    <n v="935189"/>
    <s v="Zachary"/>
    <s v="Ritter"/>
    <x v="29137"/>
    <x v="0"/>
    <s v="19-10-2004"/>
    <s v="2004-10-19"/>
    <n v="19"/>
    <x v="0"/>
    <n v="131.27000000000001"/>
    <s v="07-06-2023"/>
    <s v="2023-06-07"/>
    <x v="4"/>
    <s v="Bowman, Lopez and Peterson"/>
    <x v="2"/>
  </r>
  <r>
    <n v="749215"/>
    <s v="Lauren"/>
    <s v="May"/>
    <x v="29138"/>
    <x v="0"/>
    <s v="20-10-2001"/>
    <s v="2001-10-20"/>
    <n v="22"/>
    <x v="0"/>
    <n v="278.25"/>
    <s v="05-07-2023"/>
    <s v="2023-07-05"/>
    <x v="1"/>
    <s v="Mann Ltd"/>
    <x v="5"/>
  </r>
  <r>
    <n v="56743"/>
    <s v="Susan"/>
    <s v="Hunt"/>
    <x v="29139"/>
    <x v="2"/>
    <s v="24-10-1986"/>
    <s v="1986-10-24"/>
    <n v="37"/>
    <x v="1"/>
    <n v="286.04000000000002"/>
    <s v="26-02-2023"/>
    <s v="2023-02-26"/>
    <x v="6"/>
    <s v="Yates LLC"/>
    <x v="2"/>
  </r>
  <r>
    <n v="896151"/>
    <s v="Mark"/>
    <s v="Martinez"/>
    <x v="15047"/>
    <x v="2"/>
    <s v="26-10-1979"/>
    <s v="1979-10-26"/>
    <n v="44"/>
    <x v="1"/>
    <n v="82.58"/>
    <s v="08-01-2023"/>
    <s v="2023-01-08"/>
    <x v="3"/>
    <s v="Bennett-Clark"/>
    <x v="2"/>
  </r>
  <r>
    <n v="978305"/>
    <s v="Thomas"/>
    <s v="Moon"/>
    <x v="29140"/>
    <x v="0"/>
    <s v="01-11-1954"/>
    <s v="1954-11-01"/>
    <n v="69"/>
    <x v="2"/>
    <n v="10.11"/>
    <s v="07-03-2023"/>
    <s v="2023-03-07"/>
    <x v="0"/>
    <s v="Brown PLC"/>
    <x v="0"/>
  </r>
  <r>
    <n v="104387"/>
    <s v="Elizabeth"/>
    <s v="Jimenez"/>
    <x v="29141"/>
    <x v="2"/>
    <s v="29-10-1964"/>
    <s v="1964-10-29"/>
    <n v="59"/>
    <x v="2"/>
    <n v="1539.72"/>
    <s v="01-10-2023"/>
    <s v="2023-10-01"/>
    <x v="9"/>
    <s v="Alvarez, Murphy and Price"/>
    <x v="1"/>
  </r>
  <r>
    <n v="909631"/>
    <s v="David"/>
    <s v="Peterson"/>
    <x v="717"/>
    <x v="0"/>
    <s v="01-11-1952"/>
    <s v="1952-11-01"/>
    <n v="71"/>
    <x v="2"/>
    <n v="69.319999999999993"/>
    <s v="05-06-2023"/>
    <s v="2023-06-05"/>
    <x v="4"/>
    <s v="Yoder, Nichols and Freeman"/>
    <x v="2"/>
  </r>
  <r>
    <n v="545327"/>
    <s v="Jodi"/>
    <s v="Harper"/>
    <x v="29142"/>
    <x v="2"/>
    <s v="28-10-1971"/>
    <s v="1971-10-28"/>
    <n v="52"/>
    <x v="2"/>
    <n v="77.88"/>
    <s v="24-05-2023"/>
    <s v="2023-05-24"/>
    <x v="8"/>
    <s v="Lewis and Sons"/>
    <x v="4"/>
  </r>
  <r>
    <n v="656202"/>
    <s v="Russell"/>
    <s v="Figueroa"/>
    <x v="17283"/>
    <x v="2"/>
    <s v="26-10-1979"/>
    <s v="1979-10-26"/>
    <n v="44"/>
    <x v="1"/>
    <n v="66.7"/>
    <s v="12-05-2023"/>
    <s v="2023-05-12"/>
    <x v="8"/>
    <s v="Johnson-Martin"/>
    <x v="2"/>
  </r>
  <r>
    <n v="951453"/>
    <s v="Michael"/>
    <s v="Stewart"/>
    <x v="29143"/>
    <x v="2"/>
    <s v="30-10-1960"/>
    <s v="1960-10-30"/>
    <n v="63"/>
    <x v="2"/>
    <n v="181.08"/>
    <s v="13-05-2023"/>
    <s v="2023-05-13"/>
    <x v="8"/>
    <s v="Gonzalez Inc"/>
    <x v="2"/>
  </r>
  <r>
    <n v="380756"/>
    <s v="Crystal"/>
    <s v="Vasquez"/>
    <x v="29144"/>
    <x v="0"/>
    <s v="19-10-2004"/>
    <s v="2004-10-19"/>
    <n v="19"/>
    <x v="0"/>
    <n v="321.81"/>
    <s v="28-01-2023"/>
    <s v="2023-01-28"/>
    <x v="3"/>
    <s v="Foley PLC"/>
    <x v="3"/>
  </r>
  <r>
    <n v="644791"/>
    <s v="James"/>
    <s v="Flores"/>
    <x v="15445"/>
    <x v="0"/>
    <s v="27-10-1974"/>
    <s v="1974-10-27"/>
    <n v="49"/>
    <x v="1"/>
    <n v="621.64"/>
    <s v="16-05-2023"/>
    <s v="2023-05-16"/>
    <x v="8"/>
    <s v="Juarez, Walker and Hicks"/>
    <x v="3"/>
  </r>
  <r>
    <n v="119670"/>
    <s v="Kathryn"/>
    <s v="Nunez"/>
    <x v="7919"/>
    <x v="0"/>
    <s v="21-10-1997"/>
    <s v="1997-10-21"/>
    <n v="26"/>
    <x v="0"/>
    <n v="75.099999999999994"/>
    <s v="15-04-2023"/>
    <s v="2023-04-15"/>
    <x v="7"/>
    <s v="Vaughn, Ayala and Wall"/>
    <x v="4"/>
  </r>
  <r>
    <n v="930335"/>
    <s v="Melissa"/>
    <s v="Olson"/>
    <x v="26409"/>
    <x v="2"/>
    <s v="22-10-1995"/>
    <s v="1995-10-22"/>
    <n v="28"/>
    <x v="0"/>
    <n v="168.87"/>
    <s v="21-09-2023"/>
    <s v="2023-09-21"/>
    <x v="2"/>
    <s v="Espinoza PLC"/>
    <x v="1"/>
  </r>
  <r>
    <n v="35205"/>
    <s v="Richard"/>
    <s v="Collins"/>
    <x v="26633"/>
    <x v="0"/>
    <s v="31-10-1957"/>
    <s v="1957-10-31"/>
    <n v="66"/>
    <x v="2"/>
    <n v="119.7"/>
    <s v="04-04-2023"/>
    <s v="2023-04-04"/>
    <x v="7"/>
    <s v="Nelson-Costa"/>
    <x v="5"/>
  </r>
  <r>
    <n v="315137"/>
    <s v="Clayton"/>
    <s v="Herring"/>
    <x v="29145"/>
    <x v="0"/>
    <s v="22-10-1993"/>
    <s v="1993-10-22"/>
    <n v="30"/>
    <x v="1"/>
    <n v="37.770000000000003"/>
    <s v="04-05-2023"/>
    <s v="2023-05-04"/>
    <x v="8"/>
    <s v="Valdez, Young and Raymond"/>
    <x v="2"/>
  </r>
  <r>
    <n v="509368"/>
    <s v="Jesse"/>
    <s v="Rivera"/>
    <x v="29146"/>
    <x v="1"/>
    <s v="21-10-1996"/>
    <s v="1996-10-21"/>
    <n v="27"/>
    <x v="0"/>
    <n v="15.94"/>
    <s v="04-07-2023"/>
    <s v="2023-07-04"/>
    <x v="1"/>
    <s v="Wallace, Robertson and Wood"/>
    <x v="4"/>
  </r>
  <r>
    <n v="108979"/>
    <s v="Jennifer"/>
    <s v="Mcdonald"/>
    <x v="10361"/>
    <x v="0"/>
    <s v="23-10-1989"/>
    <s v="1989-10-23"/>
    <n v="34"/>
    <x v="1"/>
    <n v="322.51"/>
    <s v="24-06-2023"/>
    <s v="2023-06-24"/>
    <x v="4"/>
    <s v="Gilmore-Green"/>
    <x v="5"/>
  </r>
  <r>
    <n v="399588"/>
    <s v="Jennifer"/>
    <s v="Odonnell"/>
    <x v="29147"/>
    <x v="0"/>
    <s v="20-10-2000"/>
    <s v="2000-10-20"/>
    <n v="23"/>
    <x v="0"/>
    <n v="66.14"/>
    <s v="02-08-2023"/>
    <s v="2023-08-02"/>
    <x v="5"/>
    <s v="Ramirez-Gallegos"/>
    <x v="4"/>
  </r>
  <r>
    <n v="322032"/>
    <s v="Lauren"/>
    <s v="Williams"/>
    <x v="6112"/>
    <x v="2"/>
    <s v="30-10-1962"/>
    <s v="1962-10-30"/>
    <n v="61"/>
    <x v="2"/>
    <n v="257.58"/>
    <s v="12-07-2023"/>
    <s v="2023-07-12"/>
    <x v="1"/>
    <s v="Young-Mitchell"/>
    <x v="5"/>
  </r>
  <r>
    <n v="334574"/>
    <s v="Lance"/>
    <s v="White"/>
    <x v="29148"/>
    <x v="0"/>
    <s v="22-10-1995"/>
    <s v="1995-10-22"/>
    <n v="28"/>
    <x v="0"/>
    <n v="38.049999999999997"/>
    <s v="30-04-2023"/>
    <s v="2023-04-30"/>
    <x v="7"/>
    <s v="Vazquez, Long and Chan"/>
    <x v="2"/>
  </r>
  <r>
    <n v="724099"/>
    <s v="Michelle"/>
    <s v="Sanford"/>
    <x v="29149"/>
    <x v="2"/>
    <s v="31-10-1957"/>
    <s v="1957-10-31"/>
    <n v="66"/>
    <x v="2"/>
    <n v="268.27"/>
    <s v="21-03-2023"/>
    <s v="2023-03-21"/>
    <x v="0"/>
    <s v="Martinez, Graham and George"/>
    <x v="2"/>
  </r>
  <r>
    <n v="585709"/>
    <s v="Melissa"/>
    <s v="Hester"/>
    <x v="29150"/>
    <x v="0"/>
    <s v="27-10-1975"/>
    <s v="1975-10-27"/>
    <n v="48"/>
    <x v="1"/>
    <n v="67.569999999999993"/>
    <s v="23-03-2023"/>
    <s v="2023-03-23"/>
    <x v="0"/>
    <s v="Sloan-Stein"/>
    <x v="4"/>
  </r>
  <r>
    <n v="319325"/>
    <s v="Carolyn"/>
    <s v="Rodriguez"/>
    <x v="29151"/>
    <x v="0"/>
    <s v="27-10-1974"/>
    <s v="1974-10-27"/>
    <n v="49"/>
    <x v="1"/>
    <n v="709.4"/>
    <s v="15-09-2023"/>
    <s v="2023-09-15"/>
    <x v="2"/>
    <s v="Robinson-Yates"/>
    <x v="3"/>
  </r>
  <r>
    <n v="912661"/>
    <s v="Hannah"/>
    <s v="Meyer"/>
    <x v="11661"/>
    <x v="0"/>
    <s v="22-10-1992"/>
    <s v="1992-10-22"/>
    <n v="31"/>
    <x v="1"/>
    <n v="368.4"/>
    <s v="04-09-2023"/>
    <s v="2023-09-04"/>
    <x v="2"/>
    <s v="Robinson Group"/>
    <x v="5"/>
  </r>
  <r>
    <n v="297172"/>
    <s v="Erika"/>
    <s v="Cook"/>
    <x v="29152"/>
    <x v="0"/>
    <s v="19-10-2004"/>
    <s v="2004-10-19"/>
    <n v="19"/>
    <x v="0"/>
    <n v="827.24"/>
    <s v="03-10-2023"/>
    <s v="2023-10-03"/>
    <x v="9"/>
    <s v="Harris-Herring"/>
    <x v="3"/>
  </r>
  <r>
    <n v="548845"/>
    <s v="Michael"/>
    <s v="Estrada"/>
    <x v="10772"/>
    <x v="2"/>
    <s v="23-10-1991"/>
    <s v="1991-10-23"/>
    <n v="32"/>
    <x v="1"/>
    <n v="117.44"/>
    <s v="18-05-2023"/>
    <s v="2023-05-18"/>
    <x v="8"/>
    <s v="Blevins Group"/>
    <x v="3"/>
  </r>
  <r>
    <n v="140009"/>
    <s v="Tracey"/>
    <s v="Jenkins"/>
    <x v="29153"/>
    <x v="2"/>
    <s v="27-10-1975"/>
    <s v="1975-10-27"/>
    <n v="48"/>
    <x v="1"/>
    <n v="844.75"/>
    <s v="25-04-2023"/>
    <s v="2023-04-25"/>
    <x v="7"/>
    <s v="Alexander Group"/>
    <x v="1"/>
  </r>
  <r>
    <n v="296032"/>
    <s v="Christopher"/>
    <s v="Martin"/>
    <x v="5942"/>
    <x v="2"/>
    <s v="27-10-1974"/>
    <s v="1974-10-27"/>
    <n v="49"/>
    <x v="1"/>
    <n v="152.91999999999999"/>
    <s v="28-08-2023"/>
    <s v="2023-08-28"/>
    <x v="5"/>
    <s v="Rojas-West"/>
    <x v="0"/>
  </r>
  <r>
    <n v="224293"/>
    <s v="Joshua"/>
    <s v="Bautista"/>
    <x v="29154"/>
    <x v="2"/>
    <s v="20-10-2002"/>
    <s v="2002-10-20"/>
    <n v="21"/>
    <x v="0"/>
    <n v="74.650000000000006"/>
    <s v="11-07-2023"/>
    <s v="2023-07-11"/>
    <x v="1"/>
    <s v="Snyder PLC"/>
    <x v="2"/>
  </r>
  <r>
    <n v="633472"/>
    <s v="Andrew"/>
    <s v="Brooks"/>
    <x v="2628"/>
    <x v="2"/>
    <s v="27-10-1975"/>
    <s v="1975-10-27"/>
    <n v="48"/>
    <x v="1"/>
    <n v="2653.79"/>
    <s v="01-10-2023"/>
    <s v="2023-10-01"/>
    <x v="9"/>
    <s v="Parker Group"/>
    <x v="1"/>
  </r>
  <r>
    <n v="148760"/>
    <s v="Gina"/>
    <s v="Hartman"/>
    <x v="29155"/>
    <x v="0"/>
    <s v="01-11-1953"/>
    <s v="1953-11-01"/>
    <n v="70"/>
    <x v="2"/>
    <n v="350.12"/>
    <s v="12-07-2023"/>
    <s v="2023-07-12"/>
    <x v="1"/>
    <s v="Figueroa, Rodriguez and Garrett"/>
    <x v="5"/>
  </r>
  <r>
    <n v="40026"/>
    <s v="Meredith"/>
    <s v="Colon"/>
    <x v="29156"/>
    <x v="0"/>
    <s v="20-10-2000"/>
    <s v="2000-10-20"/>
    <n v="23"/>
    <x v="0"/>
    <n v="66.349999999999994"/>
    <s v="23-04-2023"/>
    <s v="2023-04-23"/>
    <x v="7"/>
    <s v="Clark, Small and Smith"/>
    <x v="0"/>
  </r>
  <r>
    <n v="37595"/>
    <s v="Lee"/>
    <s v="Kim"/>
    <x v="29157"/>
    <x v="0"/>
    <s v="23-10-1989"/>
    <s v="1989-10-23"/>
    <n v="34"/>
    <x v="1"/>
    <n v="232.17"/>
    <s v="13-07-2023"/>
    <s v="2023-07-13"/>
    <x v="1"/>
    <s v="Miller Group"/>
    <x v="1"/>
  </r>
  <r>
    <n v="771175"/>
    <s v="Samuel"/>
    <s v="Fields"/>
    <x v="29158"/>
    <x v="0"/>
    <s v="02-11-1949"/>
    <s v="1949-11-02"/>
    <n v="74"/>
    <x v="2"/>
    <n v="132.24"/>
    <s v="19-06-2023"/>
    <s v="2023-06-19"/>
    <x v="4"/>
    <s v="Black Group"/>
    <x v="3"/>
  </r>
  <r>
    <n v="240521"/>
    <s v="Tara"/>
    <s v="Ingram"/>
    <x v="29159"/>
    <x v="0"/>
    <s v="22-10-1995"/>
    <s v="1995-10-22"/>
    <n v="28"/>
    <x v="0"/>
    <n v="2940.85"/>
    <s v="04-09-2023"/>
    <s v="2023-09-04"/>
    <x v="2"/>
    <s v="Glenn, Gonzalez and Mcfarland"/>
    <x v="1"/>
  </r>
  <r>
    <n v="238589"/>
    <s v="Tiffany"/>
    <s v="Robertson"/>
    <x v="10152"/>
    <x v="0"/>
    <s v="23-10-1990"/>
    <s v="1990-10-23"/>
    <n v="33"/>
    <x v="1"/>
    <n v="48.05"/>
    <s v="18-02-2023"/>
    <s v="2023-02-18"/>
    <x v="6"/>
    <s v="Zimmerman-Gonzales"/>
    <x v="2"/>
  </r>
  <r>
    <n v="60081"/>
    <s v="Stephanie"/>
    <s v="Bryant"/>
    <x v="29160"/>
    <x v="1"/>
    <s v="29-10-1967"/>
    <s v="1967-10-29"/>
    <n v="56"/>
    <x v="2"/>
    <n v="95.32"/>
    <s v="25-03-2023"/>
    <s v="2023-03-25"/>
    <x v="0"/>
    <s v="Contreras PLC"/>
    <x v="4"/>
  </r>
  <r>
    <n v="578655"/>
    <s v="John"/>
    <s v="Dunn"/>
    <x v="29161"/>
    <x v="2"/>
    <s v="22-10-1995"/>
    <s v="1995-10-22"/>
    <n v="28"/>
    <x v="0"/>
    <n v="183.44"/>
    <s v="26-07-2023"/>
    <s v="2023-07-26"/>
    <x v="1"/>
    <s v="Hernandez, Mckay and Ellis"/>
    <x v="0"/>
  </r>
  <r>
    <n v="176024"/>
    <s v="Michelle"/>
    <s v="Mcclure"/>
    <x v="29162"/>
    <x v="0"/>
    <s v="01-11-1952"/>
    <s v="1952-11-01"/>
    <n v="71"/>
    <x v="2"/>
    <n v="202.44"/>
    <s v="08-03-2023"/>
    <s v="2023-03-08"/>
    <x v="0"/>
    <s v="House, Hayes and Hunter"/>
    <x v="5"/>
  </r>
  <r>
    <n v="303100"/>
    <s v="Robert"/>
    <s v="Manning"/>
    <x v="22822"/>
    <x v="0"/>
    <s v="24-10-1985"/>
    <s v="1985-10-24"/>
    <n v="38"/>
    <x v="1"/>
    <n v="815.77"/>
    <s v="08-09-2023"/>
    <s v="2023-09-08"/>
    <x v="2"/>
    <s v="King, Ochoa and Patel"/>
    <x v="1"/>
  </r>
  <r>
    <n v="803070"/>
    <s v="Jared"/>
    <s v="Luna"/>
    <x v="4094"/>
    <x v="2"/>
    <s v="20-10-2001"/>
    <s v="2001-10-20"/>
    <n v="22"/>
    <x v="0"/>
    <n v="57.71"/>
    <s v="27-05-2023"/>
    <s v="2023-05-27"/>
    <x v="8"/>
    <s v="Dean-Watson"/>
    <x v="4"/>
  </r>
  <r>
    <n v="882854"/>
    <s v="Valerie"/>
    <s v="Hodges"/>
    <x v="29163"/>
    <x v="1"/>
    <s v="29-10-1966"/>
    <s v="1966-10-29"/>
    <n v="57"/>
    <x v="2"/>
    <n v="129.25"/>
    <s v="07-07-2023"/>
    <s v="2023-07-07"/>
    <x v="1"/>
    <s v="Nixon Ltd"/>
    <x v="0"/>
  </r>
  <r>
    <n v="246662"/>
    <s v="Fernando"/>
    <s v="Ashley"/>
    <x v="29164"/>
    <x v="0"/>
    <s v="27-10-1975"/>
    <s v="1975-10-27"/>
    <n v="48"/>
    <x v="1"/>
    <n v="31.85"/>
    <s v="18-08-2023"/>
    <s v="2023-08-18"/>
    <x v="5"/>
    <s v="Peters Ltd"/>
    <x v="4"/>
  </r>
  <r>
    <n v="350298"/>
    <s v="Hunter"/>
    <s v="Chapman"/>
    <x v="29165"/>
    <x v="0"/>
    <s v="25-10-1980"/>
    <s v="1980-10-25"/>
    <n v="43"/>
    <x v="1"/>
    <n v="771.73"/>
    <s v="21-06-2023"/>
    <s v="2023-06-21"/>
    <x v="4"/>
    <s v="Wallace, Hoffman and Daniel"/>
    <x v="3"/>
  </r>
  <r>
    <n v="329319"/>
    <s v="Victor"/>
    <s v="Martinez"/>
    <x v="29166"/>
    <x v="1"/>
    <s v="30-10-1960"/>
    <s v="1960-10-30"/>
    <n v="63"/>
    <x v="2"/>
    <n v="174.64"/>
    <s v="19-04-2023"/>
    <s v="2023-04-19"/>
    <x v="7"/>
    <s v="Cline Group"/>
    <x v="2"/>
  </r>
  <r>
    <n v="179629"/>
    <s v="Tracey"/>
    <s v="Spencer"/>
    <x v="29167"/>
    <x v="2"/>
    <s v="30-10-1961"/>
    <s v="1961-10-30"/>
    <n v="62"/>
    <x v="2"/>
    <n v="271.79000000000002"/>
    <s v="14-08-2023"/>
    <s v="2023-08-14"/>
    <x v="5"/>
    <s v="Spencer, Dawson and Rowland"/>
    <x v="3"/>
  </r>
  <r>
    <n v="395270"/>
    <s v="Lauren"/>
    <s v="Rosales"/>
    <x v="29168"/>
    <x v="0"/>
    <s v="29-10-1964"/>
    <s v="1964-10-29"/>
    <n v="59"/>
    <x v="2"/>
    <n v="10.9"/>
    <s v="20-03-2023"/>
    <s v="2023-03-20"/>
    <x v="0"/>
    <s v="Jackson-Fisher"/>
    <x v="4"/>
  </r>
  <r>
    <n v="962238"/>
    <s v="Nina"/>
    <s v="King"/>
    <x v="29169"/>
    <x v="2"/>
    <s v="27-10-1972"/>
    <s v="1972-10-27"/>
    <n v="51"/>
    <x v="2"/>
    <n v="300.2"/>
    <s v="04-07-2023"/>
    <s v="2023-07-04"/>
    <x v="1"/>
    <s v="Barnes, Santiago and Sloan"/>
    <x v="5"/>
  </r>
  <r>
    <n v="616744"/>
    <s v="Patricia"/>
    <s v="Bond"/>
    <x v="29071"/>
    <x v="0"/>
    <s v="25-10-1982"/>
    <s v="1982-10-25"/>
    <n v="41"/>
    <x v="1"/>
    <n v="2952.4"/>
    <s v="12-10-2023"/>
    <s v="2023-10-12"/>
    <x v="9"/>
    <s v="Bennett, Willis and Miller"/>
    <x v="1"/>
  </r>
  <r>
    <n v="29812"/>
    <s v="Jenny"/>
    <s v="Harrison"/>
    <x v="29170"/>
    <x v="2"/>
    <s v="28-10-1971"/>
    <s v="1971-10-28"/>
    <n v="52"/>
    <x v="2"/>
    <n v="1855.3"/>
    <s v="06-04-2023"/>
    <s v="2023-04-06"/>
    <x v="7"/>
    <s v="Villanueva, Weaver and Harris"/>
    <x v="1"/>
  </r>
  <r>
    <n v="439869"/>
    <s v="Garrett"/>
    <s v="Carroll"/>
    <x v="29171"/>
    <x v="2"/>
    <s v="20-10-2000"/>
    <s v="2000-10-20"/>
    <n v="23"/>
    <x v="0"/>
    <n v="30.73"/>
    <s v="06-07-2023"/>
    <s v="2023-07-06"/>
    <x v="1"/>
    <s v="Tran-Ramirez"/>
    <x v="4"/>
  </r>
  <r>
    <n v="528637"/>
    <s v="Monica"/>
    <s v="Hernandez"/>
    <x v="29172"/>
    <x v="0"/>
    <s v="28-10-1971"/>
    <s v="1971-10-28"/>
    <n v="52"/>
    <x v="2"/>
    <n v="268.72000000000003"/>
    <s v="06-09-2023"/>
    <s v="2023-09-06"/>
    <x v="2"/>
    <s v="Adams, Williams and Wallace"/>
    <x v="2"/>
  </r>
  <r>
    <n v="122504"/>
    <s v="Jerry"/>
    <s v="Soto"/>
    <x v="29173"/>
    <x v="0"/>
    <s v="24-10-1987"/>
    <s v="1987-10-24"/>
    <n v="36"/>
    <x v="1"/>
    <n v="77.02"/>
    <s v="26-09-2023"/>
    <s v="2023-09-26"/>
    <x v="2"/>
    <s v="Hernandez Ltd"/>
    <x v="4"/>
  </r>
  <r>
    <n v="437029"/>
    <s v="Rebecca"/>
    <s v="Haley"/>
    <x v="29174"/>
    <x v="2"/>
    <s v="31-10-1959"/>
    <s v="1959-10-31"/>
    <n v="64"/>
    <x v="2"/>
    <n v="154.65"/>
    <s v="09-05-2023"/>
    <s v="2023-05-09"/>
    <x v="8"/>
    <s v="Ballard, Jensen and Walker"/>
    <x v="1"/>
  </r>
  <r>
    <n v="703862"/>
    <s v="Dakota"/>
    <s v="Mosley"/>
    <x v="29175"/>
    <x v="2"/>
    <s v="21-10-1996"/>
    <s v="1996-10-21"/>
    <n v="27"/>
    <x v="0"/>
    <n v="24.6"/>
    <s v="04-05-2023"/>
    <s v="2023-05-04"/>
    <x v="8"/>
    <s v="Edwards, Phillips and Huerta"/>
    <x v="5"/>
  </r>
  <r>
    <n v="488927"/>
    <s v="Jose"/>
    <s v="Rios"/>
    <x v="29176"/>
    <x v="2"/>
    <s v="01-11-1955"/>
    <s v="1955-11-01"/>
    <n v="68"/>
    <x v="2"/>
    <n v="478.76"/>
    <s v="16-01-2023"/>
    <s v="2023-01-16"/>
    <x v="3"/>
    <s v="Huffman, Sparks and Melendez"/>
    <x v="1"/>
  </r>
  <r>
    <n v="211735"/>
    <s v="William"/>
    <s v="Stanley"/>
    <x v="29177"/>
    <x v="0"/>
    <s v="19-10-2004"/>
    <s v="2004-10-19"/>
    <n v="19"/>
    <x v="0"/>
    <n v="589.65"/>
    <s v="24-07-2023"/>
    <s v="2023-07-24"/>
    <x v="1"/>
    <s v="Griffin-Adams"/>
    <x v="3"/>
  </r>
  <r>
    <n v="922418"/>
    <s v="Luke"/>
    <s v="Jordan"/>
    <x v="29178"/>
    <x v="0"/>
    <s v="30-10-1960"/>
    <s v="1960-10-30"/>
    <n v="63"/>
    <x v="2"/>
    <n v="99.18"/>
    <s v="14-07-2023"/>
    <s v="2023-07-14"/>
    <x v="1"/>
    <s v="Haynes-Eaton"/>
    <x v="3"/>
  </r>
  <r>
    <n v="472853"/>
    <s v="Thomas"/>
    <s v="Villa"/>
    <x v="29179"/>
    <x v="2"/>
    <s v="21-10-1996"/>
    <s v="1996-10-21"/>
    <n v="27"/>
    <x v="0"/>
    <n v="133.49"/>
    <s v="18-02-2023"/>
    <s v="2023-02-18"/>
    <x v="6"/>
    <s v="Flowers, Gross and Campbell"/>
    <x v="2"/>
  </r>
  <r>
    <n v="127059"/>
    <s v="Jason"/>
    <s v="Davis"/>
    <x v="3336"/>
    <x v="0"/>
    <s v="22-10-1993"/>
    <s v="1993-10-22"/>
    <n v="30"/>
    <x v="1"/>
    <n v="156.07"/>
    <s v="25-07-2023"/>
    <s v="2023-07-25"/>
    <x v="1"/>
    <s v="Gibbs Inc"/>
    <x v="1"/>
  </r>
  <r>
    <n v="897874"/>
    <s v="Nicole"/>
    <s v="Nelson"/>
    <x v="1668"/>
    <x v="2"/>
    <s v="28-10-1969"/>
    <s v="1969-10-28"/>
    <n v="54"/>
    <x v="2"/>
    <n v="1296.0899999999999"/>
    <s v="19-08-2023"/>
    <s v="2023-08-19"/>
    <x v="5"/>
    <s v="Thornton, Reed and Ponce"/>
    <x v="1"/>
  </r>
  <r>
    <n v="850357"/>
    <s v="Karen"/>
    <s v="Simon"/>
    <x v="29180"/>
    <x v="2"/>
    <s v="23-10-1991"/>
    <s v="1991-10-23"/>
    <n v="32"/>
    <x v="1"/>
    <n v="245.98"/>
    <s v="05-10-2023"/>
    <s v="2023-10-05"/>
    <x v="9"/>
    <s v="Garza PLC"/>
    <x v="3"/>
  </r>
  <r>
    <n v="625818"/>
    <s v="Susan"/>
    <s v="Wagner"/>
    <x v="29181"/>
    <x v="1"/>
    <s v="01-11-1953"/>
    <s v="1953-11-01"/>
    <n v="70"/>
    <x v="2"/>
    <n v="57.52"/>
    <s v="02-09-2023"/>
    <s v="2023-09-02"/>
    <x v="2"/>
    <s v="Clark PLC"/>
    <x v="2"/>
  </r>
  <r>
    <n v="535784"/>
    <s v="Anthony"/>
    <s v="Garcia"/>
    <x v="29182"/>
    <x v="0"/>
    <s v="20-10-2002"/>
    <s v="2002-10-20"/>
    <n v="21"/>
    <x v="0"/>
    <n v="28.47"/>
    <s v="25-06-2023"/>
    <s v="2023-06-25"/>
    <x v="4"/>
    <s v="Anderson Ltd"/>
    <x v="4"/>
  </r>
  <r>
    <n v="27227"/>
    <s v="Karen"/>
    <s v="Myers"/>
    <x v="29183"/>
    <x v="2"/>
    <s v="02-11-1950"/>
    <s v="1950-11-02"/>
    <n v="73"/>
    <x v="2"/>
    <n v="123.52"/>
    <s v="27-07-2023"/>
    <s v="2023-07-27"/>
    <x v="1"/>
    <s v="Hart LLC"/>
    <x v="2"/>
  </r>
  <r>
    <n v="243859"/>
    <s v="Amy"/>
    <s v="Olson"/>
    <x v="2391"/>
    <x v="0"/>
    <s v="20-10-2000"/>
    <s v="2000-10-20"/>
    <n v="23"/>
    <x v="0"/>
    <n v="948.63"/>
    <s v="24-02-2023"/>
    <s v="2023-02-24"/>
    <x v="6"/>
    <s v="Silva PLC"/>
    <x v="3"/>
  </r>
  <r>
    <n v="457726"/>
    <s v="Jonathan"/>
    <s v="Brock"/>
    <x v="29184"/>
    <x v="2"/>
    <s v="28-10-1969"/>
    <s v="1969-10-28"/>
    <n v="54"/>
    <x v="2"/>
    <n v="185.66"/>
    <s v="11-01-2023"/>
    <s v="2023-01-11"/>
    <x v="3"/>
    <s v="Terry-Bell"/>
    <x v="0"/>
  </r>
  <r>
    <n v="771746"/>
    <s v="Lisa"/>
    <s v="Foster"/>
    <x v="7073"/>
    <x v="0"/>
    <s v="28-10-1968"/>
    <s v="1968-10-28"/>
    <n v="55"/>
    <x v="2"/>
    <n v="33.549999999999997"/>
    <s v="11-06-2023"/>
    <s v="2023-06-11"/>
    <x v="4"/>
    <s v="Moore-Watson"/>
    <x v="0"/>
  </r>
  <r>
    <n v="722658"/>
    <s v="Joe"/>
    <s v="Santiago"/>
    <x v="29185"/>
    <x v="0"/>
    <s v="22-10-1993"/>
    <s v="1993-10-22"/>
    <n v="30"/>
    <x v="1"/>
    <n v="36.44"/>
    <s v="22-02-2023"/>
    <s v="2023-02-22"/>
    <x v="6"/>
    <s v="Wolf Ltd"/>
    <x v="2"/>
  </r>
  <r>
    <n v="799066"/>
    <s v="Kevin"/>
    <s v="Armstrong"/>
    <x v="29186"/>
    <x v="0"/>
    <s v="24-10-1986"/>
    <s v="1986-10-24"/>
    <n v="37"/>
    <x v="1"/>
    <n v="81.3"/>
    <s v="07-05-2023"/>
    <s v="2023-05-07"/>
    <x v="8"/>
    <s v="Hicks and Sons"/>
    <x v="3"/>
  </r>
  <r>
    <n v="85475"/>
    <s v="Joshua"/>
    <s v="Dickerson"/>
    <x v="29187"/>
    <x v="0"/>
    <s v="28-10-1969"/>
    <s v="1969-10-28"/>
    <n v="54"/>
    <x v="2"/>
    <n v="587.41"/>
    <s v="17-02-2023"/>
    <s v="2023-02-17"/>
    <x v="6"/>
    <s v="Williams-Cruz"/>
    <x v="1"/>
  </r>
  <r>
    <n v="160319"/>
    <s v="Zachary"/>
    <s v="Horton"/>
    <x v="29188"/>
    <x v="2"/>
    <s v="25-10-1983"/>
    <s v="1983-10-25"/>
    <n v="40"/>
    <x v="1"/>
    <n v="91.4"/>
    <s v="14-10-2023"/>
    <s v="2023-10-14"/>
    <x v="9"/>
    <s v="Dougherty Inc"/>
    <x v="4"/>
  </r>
  <r>
    <n v="500327"/>
    <s v="Nicole"/>
    <s v="Porter"/>
    <x v="29189"/>
    <x v="0"/>
    <s v="23-10-1988"/>
    <s v="1988-10-23"/>
    <n v="35"/>
    <x v="1"/>
    <n v="72.45"/>
    <s v="19-09-2023"/>
    <s v="2023-09-19"/>
    <x v="2"/>
    <s v="Williams PLC"/>
    <x v="0"/>
  </r>
  <r>
    <n v="947855"/>
    <s v="Ana"/>
    <s v="Torres"/>
    <x v="29190"/>
    <x v="1"/>
    <s v="02-11-1951"/>
    <s v="1951-11-02"/>
    <n v="72"/>
    <x v="2"/>
    <n v="72.7"/>
    <s v="12-07-2023"/>
    <s v="2023-07-12"/>
    <x v="1"/>
    <s v="Brown LLC"/>
    <x v="0"/>
  </r>
  <r>
    <n v="889059"/>
    <s v="Christopher"/>
    <s v="White"/>
    <x v="4365"/>
    <x v="0"/>
    <s v="27-10-1973"/>
    <s v="1973-10-27"/>
    <n v="50"/>
    <x v="2"/>
    <n v="66.150000000000006"/>
    <s v="09-01-2023"/>
    <s v="2023-01-09"/>
    <x v="3"/>
    <s v="Dillon Group"/>
    <x v="4"/>
  </r>
  <r>
    <n v="634310"/>
    <s v="Joan"/>
    <s v="Jones"/>
    <x v="29191"/>
    <x v="2"/>
    <s v="26-10-1976"/>
    <s v="1976-10-26"/>
    <n v="47"/>
    <x v="1"/>
    <n v="58.26"/>
    <s v="06-10-2023"/>
    <s v="2023-10-06"/>
    <x v="9"/>
    <s v="Perry-Anderson"/>
    <x v="2"/>
  </r>
  <r>
    <n v="549768"/>
    <s v="Andrew"/>
    <s v="Schultz"/>
    <x v="29192"/>
    <x v="0"/>
    <s v="25-10-1981"/>
    <s v="1981-10-25"/>
    <n v="42"/>
    <x v="1"/>
    <n v="315.70999999999998"/>
    <s v="10-01-2023"/>
    <s v="2023-01-10"/>
    <x v="3"/>
    <s v="Bird-Barr"/>
    <x v="3"/>
  </r>
  <r>
    <n v="863101"/>
    <s v="Jonathan"/>
    <s v="Williams"/>
    <x v="11007"/>
    <x v="0"/>
    <s v="23-10-1990"/>
    <s v="1990-10-23"/>
    <n v="33"/>
    <x v="1"/>
    <n v="128.80000000000001"/>
    <s v="27-02-2023"/>
    <s v="2023-02-27"/>
    <x v="6"/>
    <s v="Martinez, Kent and Huang"/>
    <x v="0"/>
  </r>
  <r>
    <n v="222474"/>
    <s v="Kristen"/>
    <s v="Neal"/>
    <x v="29193"/>
    <x v="0"/>
    <s v="01-11-1952"/>
    <s v="1952-11-01"/>
    <n v="71"/>
    <x v="2"/>
    <n v="59.18"/>
    <s v="13-08-2023"/>
    <s v="2023-08-13"/>
    <x v="5"/>
    <s v="Foster Inc"/>
    <x v="4"/>
  </r>
  <r>
    <n v="574671"/>
    <s v="Tara"/>
    <s v="Carter"/>
    <x v="29194"/>
    <x v="0"/>
    <s v="20-10-2003"/>
    <s v="2003-10-20"/>
    <n v="20"/>
    <x v="0"/>
    <n v="97.87"/>
    <s v="02-07-2023"/>
    <s v="2023-07-02"/>
    <x v="1"/>
    <s v="Rodriguez and Sons"/>
    <x v="5"/>
  </r>
  <r>
    <n v="220078"/>
    <s v="Tamara"/>
    <s v="Allen"/>
    <x v="20555"/>
    <x v="2"/>
    <s v="29-10-1966"/>
    <s v="1966-10-29"/>
    <n v="57"/>
    <x v="2"/>
    <n v="361.62"/>
    <s v="03-09-2023"/>
    <s v="2023-09-03"/>
    <x v="2"/>
    <s v="Meyer, Fernandez and Roberts"/>
    <x v="5"/>
  </r>
  <r>
    <n v="448255"/>
    <s v="Pamela"/>
    <s v="Brennan"/>
    <x v="29195"/>
    <x v="2"/>
    <s v="01-11-1955"/>
    <s v="1955-11-01"/>
    <n v="68"/>
    <x v="2"/>
    <n v="227.54"/>
    <s v="14-06-2023"/>
    <s v="2023-06-14"/>
    <x v="4"/>
    <s v="Elliott-Arnold"/>
    <x v="5"/>
  </r>
  <r>
    <n v="162829"/>
    <s v="Lindsey"/>
    <s v="Baker"/>
    <x v="29196"/>
    <x v="0"/>
    <s v="02-11-1951"/>
    <s v="1951-11-02"/>
    <n v="72"/>
    <x v="2"/>
    <n v="66.72"/>
    <s v="03-07-2023"/>
    <s v="2023-07-03"/>
    <x v="1"/>
    <s v="Pace and Sons"/>
    <x v="4"/>
  </r>
  <r>
    <n v="277571"/>
    <s v="Lindsay"/>
    <s v="Green"/>
    <x v="29197"/>
    <x v="0"/>
    <s v="30-10-1961"/>
    <s v="1961-10-30"/>
    <n v="62"/>
    <x v="2"/>
    <n v="2001.85"/>
    <s v="17-01-2023"/>
    <s v="2023-01-17"/>
    <x v="3"/>
    <s v="Lee Inc"/>
    <x v="1"/>
  </r>
  <r>
    <n v="282820"/>
    <s v="William"/>
    <s v="Fisher"/>
    <x v="4823"/>
    <x v="0"/>
    <s v="01-11-1953"/>
    <s v="1953-11-01"/>
    <n v="70"/>
    <x v="2"/>
    <n v="1482.92"/>
    <s v="20-07-2023"/>
    <s v="2023-07-20"/>
    <x v="1"/>
    <s v="Smith and Sons"/>
    <x v="1"/>
  </r>
  <r>
    <n v="873539"/>
    <s v="Gary"/>
    <s v="Crawford"/>
    <x v="29198"/>
    <x v="2"/>
    <s v="21-10-1996"/>
    <s v="1996-10-21"/>
    <n v="27"/>
    <x v="0"/>
    <n v="90.81"/>
    <s v="20-06-2023"/>
    <s v="2023-06-20"/>
    <x v="4"/>
    <s v="Davila-Fitzgerald"/>
    <x v="4"/>
  </r>
  <r>
    <n v="754684"/>
    <s v="Andrea"/>
    <s v="Kirby"/>
    <x v="29199"/>
    <x v="2"/>
    <s v="01-11-1954"/>
    <s v="1954-11-01"/>
    <n v="69"/>
    <x v="2"/>
    <n v="164.33"/>
    <s v="20-06-2023"/>
    <s v="2023-06-20"/>
    <x v="4"/>
    <s v="Sanders, Vaughn and Williams"/>
    <x v="2"/>
  </r>
  <r>
    <n v="659350"/>
    <s v="Meredith"/>
    <s v="Barrett"/>
    <x v="29200"/>
    <x v="0"/>
    <s v="19-10-2005"/>
    <s v="2005-10-19"/>
    <n v="18"/>
    <x v="0"/>
    <n v="211.84"/>
    <s v="14-04-2023"/>
    <s v="2023-04-14"/>
    <x v="7"/>
    <s v="Smith, Stevens and Dean"/>
    <x v="2"/>
  </r>
  <r>
    <n v="387628"/>
    <s v="Diana"/>
    <s v="Blake"/>
    <x v="8264"/>
    <x v="2"/>
    <s v="30-10-1963"/>
    <s v="1963-10-30"/>
    <n v="60"/>
    <x v="2"/>
    <n v="25.76"/>
    <s v="22-04-2023"/>
    <s v="2023-04-22"/>
    <x v="7"/>
    <s v="Martin Group"/>
    <x v="0"/>
  </r>
  <r>
    <n v="290174"/>
    <s v="Joseph"/>
    <s v="Ray"/>
    <x v="29201"/>
    <x v="2"/>
    <s v="30-10-1963"/>
    <s v="1963-10-30"/>
    <n v="60"/>
    <x v="2"/>
    <n v="683.79"/>
    <s v="14-04-2023"/>
    <s v="2023-04-14"/>
    <x v="7"/>
    <s v="Jackson-Yoder"/>
    <x v="1"/>
  </r>
  <r>
    <n v="540466"/>
    <s v="Jimmy"/>
    <s v="Williams"/>
    <x v="26351"/>
    <x v="0"/>
    <s v="22-10-1995"/>
    <s v="1995-10-22"/>
    <n v="28"/>
    <x v="0"/>
    <n v="109.99"/>
    <s v="16-09-2023"/>
    <s v="2023-09-16"/>
    <x v="2"/>
    <s v="Morrison, Ward and Allen"/>
    <x v="2"/>
  </r>
  <r>
    <n v="866434"/>
    <s v="Elizabeth"/>
    <s v="Young"/>
    <x v="29202"/>
    <x v="1"/>
    <s v="31-10-1959"/>
    <s v="1959-10-31"/>
    <n v="64"/>
    <x v="2"/>
    <n v="75.77"/>
    <s v="05-10-2023"/>
    <s v="2023-10-05"/>
    <x v="9"/>
    <s v="Vargas-Smith"/>
    <x v="4"/>
  </r>
  <r>
    <n v="836134"/>
    <s v="Brady"/>
    <s v="Ruiz"/>
    <x v="29203"/>
    <x v="0"/>
    <s v="28-10-1969"/>
    <s v="1969-10-28"/>
    <n v="54"/>
    <x v="2"/>
    <n v="593.03"/>
    <s v="04-08-2023"/>
    <s v="2023-08-04"/>
    <x v="5"/>
    <s v="Harrison Inc"/>
    <x v="3"/>
  </r>
  <r>
    <n v="207123"/>
    <s v="Christopher"/>
    <s v="Velez"/>
    <x v="24618"/>
    <x v="1"/>
    <s v="21-10-1998"/>
    <s v="1998-10-21"/>
    <n v="25"/>
    <x v="0"/>
    <n v="458.38"/>
    <s v="13-05-2023"/>
    <s v="2023-05-13"/>
    <x v="8"/>
    <s v="Martin, Reeves and Robinson"/>
    <x v="3"/>
  </r>
  <r>
    <n v="977888"/>
    <s v="Lynn"/>
    <s v="Wong"/>
    <x v="29204"/>
    <x v="1"/>
    <s v="24-10-1987"/>
    <s v="1987-10-24"/>
    <n v="36"/>
    <x v="1"/>
    <n v="1665.18"/>
    <s v="15-02-2023"/>
    <s v="2023-02-15"/>
    <x v="6"/>
    <s v="Brown LLC"/>
    <x v="1"/>
  </r>
  <r>
    <n v="212087"/>
    <s v="Mary"/>
    <s v="Johnson"/>
    <x v="14278"/>
    <x v="2"/>
    <s v="26-10-1977"/>
    <s v="1977-10-26"/>
    <n v="46"/>
    <x v="1"/>
    <n v="481.76"/>
    <s v="13-03-2023"/>
    <s v="2023-03-13"/>
    <x v="0"/>
    <s v="White LLC"/>
    <x v="5"/>
  </r>
  <r>
    <n v="450189"/>
    <s v="Elizabeth"/>
    <s v="Hicks"/>
    <x v="29205"/>
    <x v="2"/>
    <s v="27-10-1973"/>
    <s v="1973-10-27"/>
    <n v="50"/>
    <x v="2"/>
    <n v="1654.28"/>
    <s v="06-08-2023"/>
    <s v="2023-08-06"/>
    <x v="5"/>
    <s v="Morrison, Heath and Vega"/>
    <x v="1"/>
  </r>
  <r>
    <n v="988135"/>
    <s v="Allison"/>
    <s v="Gates"/>
    <x v="29206"/>
    <x v="0"/>
    <s v="27-10-1975"/>
    <s v="1975-10-27"/>
    <n v="48"/>
    <x v="1"/>
    <n v="735.38"/>
    <s v="07-09-2023"/>
    <s v="2023-09-07"/>
    <x v="2"/>
    <s v="Goodwin, Blake and Harris"/>
    <x v="3"/>
  </r>
  <r>
    <n v="815002"/>
    <s v="Krista"/>
    <s v="Potter"/>
    <x v="29207"/>
    <x v="0"/>
    <s v="01-11-1952"/>
    <s v="1952-11-01"/>
    <n v="71"/>
    <x v="2"/>
    <n v="43.88"/>
    <s v="28-02-2023"/>
    <s v="2023-02-28"/>
    <x v="6"/>
    <s v="Winters, Fuentes and Harris"/>
    <x v="4"/>
  </r>
  <r>
    <n v="234927"/>
    <s v="Kenneth"/>
    <s v="Berger"/>
    <x v="29208"/>
    <x v="2"/>
    <s v="27-10-1972"/>
    <s v="1972-10-27"/>
    <n v="51"/>
    <x v="2"/>
    <n v="84.02"/>
    <s v="26-02-2023"/>
    <s v="2023-02-26"/>
    <x v="6"/>
    <s v="Fisher, Martinez and Delgado"/>
    <x v="2"/>
  </r>
  <r>
    <n v="283249"/>
    <s v="Anna"/>
    <s v="Campbell"/>
    <x v="29209"/>
    <x v="0"/>
    <s v="31-10-1956"/>
    <s v="1956-10-31"/>
    <n v="67"/>
    <x v="2"/>
    <n v="11.76"/>
    <s v="29-08-2023"/>
    <s v="2023-08-29"/>
    <x v="5"/>
    <s v="Washington-Sanders"/>
    <x v="0"/>
  </r>
  <r>
    <n v="267089"/>
    <s v="Eric"/>
    <s v="Herring"/>
    <x v="29210"/>
    <x v="0"/>
    <s v="30-10-1963"/>
    <s v="1963-10-30"/>
    <n v="60"/>
    <x v="2"/>
    <n v="132.6"/>
    <s v="11-06-2023"/>
    <s v="2023-06-11"/>
    <x v="4"/>
    <s v="Taylor, Campbell and Campbell"/>
    <x v="2"/>
  </r>
  <r>
    <n v="906886"/>
    <s v="Cassandra"/>
    <s v="Harris"/>
    <x v="29211"/>
    <x v="2"/>
    <s v="25-10-1981"/>
    <s v="1981-10-25"/>
    <n v="42"/>
    <x v="1"/>
    <n v="605.30999999999995"/>
    <s v="14-04-2023"/>
    <s v="2023-04-14"/>
    <x v="7"/>
    <s v="Holmes Inc"/>
    <x v="3"/>
  </r>
  <r>
    <n v="61750"/>
    <s v="Carla"/>
    <s v="Underwood"/>
    <x v="29212"/>
    <x v="0"/>
    <s v="23-10-1991"/>
    <s v="1991-10-23"/>
    <n v="32"/>
    <x v="1"/>
    <n v="149.27000000000001"/>
    <s v="03-03-2023"/>
    <s v="2023-03-03"/>
    <x v="0"/>
    <s v="Smith Ltd"/>
    <x v="0"/>
  </r>
  <r>
    <n v="847366"/>
    <s v="Charlene"/>
    <s v="Sanchez"/>
    <x v="29213"/>
    <x v="2"/>
    <s v="31-10-1957"/>
    <s v="1957-10-31"/>
    <n v="66"/>
    <x v="2"/>
    <n v="287.16000000000003"/>
    <s v="30-05-2023"/>
    <s v="2023-05-30"/>
    <x v="8"/>
    <s v="Thomas, Burke and Robinson"/>
    <x v="5"/>
  </r>
  <r>
    <n v="694836"/>
    <s v="Paul"/>
    <s v="Rodriguez"/>
    <x v="7558"/>
    <x v="0"/>
    <s v="31-10-1959"/>
    <s v="1959-10-31"/>
    <n v="64"/>
    <x v="2"/>
    <n v="17.690000000000001"/>
    <s v="14-10-2023"/>
    <s v="2023-10-14"/>
    <x v="9"/>
    <s v="Rivera Group"/>
    <x v="4"/>
  </r>
  <r>
    <n v="194692"/>
    <s v="Jeffrey"/>
    <s v="Wells"/>
    <x v="29214"/>
    <x v="0"/>
    <s v="20-10-2000"/>
    <s v="2000-10-20"/>
    <n v="23"/>
    <x v="0"/>
    <n v="151.01"/>
    <s v="16-09-2023"/>
    <s v="2023-09-16"/>
    <x v="2"/>
    <s v="Turner, Adams and Howard"/>
    <x v="2"/>
  </r>
  <r>
    <n v="764914"/>
    <s v="Alexander"/>
    <s v="Foley"/>
    <x v="29215"/>
    <x v="0"/>
    <s v="23-10-1991"/>
    <s v="1991-10-23"/>
    <n v="32"/>
    <x v="1"/>
    <n v="59.28"/>
    <s v="13-06-2023"/>
    <s v="2023-06-13"/>
    <x v="4"/>
    <s v="Campbell Ltd"/>
    <x v="0"/>
  </r>
  <r>
    <n v="453727"/>
    <s v="Elizabeth"/>
    <s v="Chen"/>
    <x v="29216"/>
    <x v="2"/>
    <s v="31-10-1959"/>
    <s v="1959-10-31"/>
    <n v="64"/>
    <x v="2"/>
    <n v="273.08"/>
    <s v="15-04-2023"/>
    <s v="2023-04-15"/>
    <x v="7"/>
    <s v="Lewis-Montes"/>
    <x v="5"/>
  </r>
  <r>
    <n v="904277"/>
    <s v="Scott"/>
    <s v="Gibson"/>
    <x v="29217"/>
    <x v="0"/>
    <s v="28-10-1969"/>
    <s v="1969-10-28"/>
    <n v="54"/>
    <x v="2"/>
    <n v="420.59"/>
    <s v="30-05-2023"/>
    <s v="2023-05-30"/>
    <x v="8"/>
    <s v="Miller, Jacobs and Nelson"/>
    <x v="3"/>
  </r>
  <r>
    <n v="694852"/>
    <s v="Alexander"/>
    <s v="Mack"/>
    <x v="29218"/>
    <x v="2"/>
    <s v="21-10-1999"/>
    <s v="1999-10-21"/>
    <n v="24"/>
    <x v="0"/>
    <n v="2632.51"/>
    <s v="29-05-2023"/>
    <s v="2023-05-29"/>
    <x v="8"/>
    <s v="Lin-Clark"/>
    <x v="1"/>
  </r>
  <r>
    <n v="756942"/>
    <s v="Mary"/>
    <s v="Watson"/>
    <x v="29219"/>
    <x v="0"/>
    <s v="02-11-1951"/>
    <s v="1951-11-02"/>
    <n v="72"/>
    <x v="2"/>
    <n v="15.29"/>
    <s v="03-10-2023"/>
    <s v="2023-10-03"/>
    <x v="9"/>
    <s v="Obrien LLC"/>
    <x v="4"/>
  </r>
  <r>
    <n v="720701"/>
    <s v="Dustin"/>
    <s v="Roberts"/>
    <x v="29220"/>
    <x v="2"/>
    <s v="01-11-1955"/>
    <s v="1955-11-01"/>
    <n v="68"/>
    <x v="2"/>
    <n v="19.57"/>
    <s v="20-01-2023"/>
    <s v="2023-01-20"/>
    <x v="3"/>
    <s v="Robinson, Kennedy and Cuevas"/>
    <x v="0"/>
  </r>
  <r>
    <n v="812160"/>
    <s v="John"/>
    <s v="Perkins"/>
    <x v="317"/>
    <x v="0"/>
    <s v="19-10-2004"/>
    <s v="2004-10-19"/>
    <n v="19"/>
    <x v="0"/>
    <n v="70.36"/>
    <s v="09-04-2023"/>
    <s v="2023-04-09"/>
    <x v="7"/>
    <s v="Thomas-Schroeder"/>
    <x v="4"/>
  </r>
  <r>
    <n v="197338"/>
    <s v="Michael"/>
    <s v="Williams"/>
    <x v="119"/>
    <x v="0"/>
    <s v="26-10-1977"/>
    <s v="1977-10-26"/>
    <n v="46"/>
    <x v="1"/>
    <n v="395.62"/>
    <s v="08-09-2023"/>
    <s v="2023-09-08"/>
    <x v="2"/>
    <s v="Trujillo, Zhang and Herrera"/>
    <x v="5"/>
  </r>
  <r>
    <n v="214614"/>
    <s v="Jessica"/>
    <s v="Smith"/>
    <x v="1324"/>
    <x v="2"/>
    <s v="23-10-1990"/>
    <s v="1990-10-23"/>
    <n v="33"/>
    <x v="1"/>
    <n v="80.709999999999994"/>
    <s v="12-04-2023"/>
    <s v="2023-04-12"/>
    <x v="7"/>
    <s v="Nichols Group"/>
    <x v="5"/>
  </r>
  <r>
    <n v="220769"/>
    <s v="David"/>
    <s v="Lopez"/>
    <x v="3681"/>
    <x v="0"/>
    <s v="29-10-1966"/>
    <s v="1966-10-29"/>
    <n v="57"/>
    <x v="2"/>
    <n v="346.51"/>
    <s v="04-07-2023"/>
    <s v="2023-07-04"/>
    <x v="1"/>
    <s v="Carter, Dickerson and Hood"/>
    <x v="1"/>
  </r>
  <r>
    <n v="527602"/>
    <s v="Leslie"/>
    <s v="Carroll"/>
    <x v="29221"/>
    <x v="2"/>
    <s v="27-10-1973"/>
    <s v="1973-10-27"/>
    <n v="50"/>
    <x v="2"/>
    <n v="406.27"/>
    <s v="05-10-2023"/>
    <s v="2023-10-05"/>
    <x v="9"/>
    <s v="Harris-Lyons"/>
    <x v="1"/>
  </r>
  <r>
    <n v="701651"/>
    <s v="Antonio"/>
    <s v="David"/>
    <x v="29222"/>
    <x v="2"/>
    <s v="02-11-1949"/>
    <s v="1949-11-02"/>
    <n v="74"/>
    <x v="2"/>
    <n v="39.64"/>
    <s v="08-09-2023"/>
    <s v="2023-09-08"/>
    <x v="2"/>
    <s v="James-Acevedo"/>
    <x v="0"/>
  </r>
  <r>
    <n v="411115"/>
    <s v="Leslie"/>
    <s v="Gallagher"/>
    <x v="29223"/>
    <x v="2"/>
    <s v="30-10-1962"/>
    <s v="1962-10-30"/>
    <n v="61"/>
    <x v="2"/>
    <n v="418.4"/>
    <s v="19-04-2023"/>
    <s v="2023-04-19"/>
    <x v="7"/>
    <s v="Crane Group"/>
    <x v="3"/>
  </r>
  <r>
    <n v="126180"/>
    <s v="Sara"/>
    <s v="Benson"/>
    <x v="29224"/>
    <x v="1"/>
    <s v="27-10-1975"/>
    <s v="1975-10-27"/>
    <n v="48"/>
    <x v="1"/>
    <n v="70.95"/>
    <s v="30-09-2023"/>
    <s v="2023-09-30"/>
    <x v="2"/>
    <s v="Macias Ltd"/>
    <x v="2"/>
  </r>
  <r>
    <n v="268614"/>
    <s v="Kimberly"/>
    <s v="Dawson"/>
    <x v="29225"/>
    <x v="2"/>
    <s v="22-10-1995"/>
    <s v="1995-10-22"/>
    <n v="28"/>
    <x v="0"/>
    <n v="53.66"/>
    <s v="08-10-2023"/>
    <s v="2023-10-08"/>
    <x v="9"/>
    <s v="Martin, Hampton and Martinez"/>
    <x v="5"/>
  </r>
  <r>
    <n v="476822"/>
    <s v="Ronald"/>
    <s v="Williams"/>
    <x v="18278"/>
    <x v="2"/>
    <s v="30-10-1962"/>
    <s v="1962-10-30"/>
    <n v="61"/>
    <x v="2"/>
    <n v="281.68"/>
    <s v="17-03-2023"/>
    <s v="2023-03-17"/>
    <x v="0"/>
    <s v="Ayers-Reyes"/>
    <x v="2"/>
  </r>
  <r>
    <n v="814599"/>
    <s v="Parker"/>
    <s v="Ryan"/>
    <x v="29226"/>
    <x v="2"/>
    <s v="20-10-2001"/>
    <s v="2001-10-20"/>
    <n v="22"/>
    <x v="0"/>
    <n v="2091.4499999999998"/>
    <s v="12-06-2023"/>
    <s v="2023-06-12"/>
    <x v="4"/>
    <s v="Mercado PLC"/>
    <x v="1"/>
  </r>
  <r>
    <n v="756369"/>
    <s v="John"/>
    <s v="Davis"/>
    <x v="167"/>
    <x v="0"/>
    <s v="28-10-1971"/>
    <s v="1971-10-28"/>
    <n v="52"/>
    <x v="2"/>
    <n v="907.44"/>
    <s v="02-01-2023"/>
    <s v="2023-01-02"/>
    <x v="3"/>
    <s v="Flowers, Williams and Wagner"/>
    <x v="1"/>
  </r>
  <r>
    <n v="220346"/>
    <s v="Megan"/>
    <s v="Wood"/>
    <x v="29227"/>
    <x v="2"/>
    <s v="02-11-1950"/>
    <s v="1950-11-02"/>
    <n v="73"/>
    <x v="2"/>
    <n v="2012.18"/>
    <s v="17-09-2023"/>
    <s v="2023-09-17"/>
    <x v="2"/>
    <s v="Park-Austin"/>
    <x v="1"/>
  </r>
  <r>
    <n v="774946"/>
    <s v="John"/>
    <s v="Chang"/>
    <x v="29228"/>
    <x v="0"/>
    <s v="31-10-1958"/>
    <s v="1958-10-31"/>
    <n v="65"/>
    <x v="2"/>
    <n v="48.96"/>
    <s v="14-01-2023"/>
    <s v="2023-01-14"/>
    <x v="3"/>
    <s v="Trujillo-Walton"/>
    <x v="0"/>
  </r>
  <r>
    <n v="955583"/>
    <s v="Tina"/>
    <s v="Briggs"/>
    <x v="29229"/>
    <x v="0"/>
    <s v="01-11-1953"/>
    <s v="1953-11-01"/>
    <n v="70"/>
    <x v="2"/>
    <n v="160.24"/>
    <s v="17-08-2023"/>
    <s v="2023-08-17"/>
    <x v="5"/>
    <s v="Todd-Becker"/>
    <x v="3"/>
  </r>
  <r>
    <n v="122055"/>
    <s v="Janice"/>
    <s v="Carney"/>
    <x v="29230"/>
    <x v="0"/>
    <s v="20-10-2001"/>
    <s v="2001-10-20"/>
    <n v="22"/>
    <x v="0"/>
    <n v="147.72"/>
    <s v="07-02-2023"/>
    <s v="2023-02-07"/>
    <x v="6"/>
    <s v="Campbell and Sons"/>
    <x v="3"/>
  </r>
  <r>
    <n v="719174"/>
    <s v="Pamela"/>
    <s v="Griffith"/>
    <x v="29231"/>
    <x v="0"/>
    <s v="20-10-2001"/>
    <s v="2001-10-20"/>
    <n v="22"/>
    <x v="0"/>
    <n v="66.42"/>
    <s v="02-10-2023"/>
    <s v="2023-10-02"/>
    <x v="9"/>
    <s v="Alexander-Clark"/>
    <x v="4"/>
  </r>
  <r>
    <n v="65028"/>
    <s v="Nancy"/>
    <s v="White"/>
    <x v="26576"/>
    <x v="2"/>
    <s v="24-10-1986"/>
    <s v="1986-10-24"/>
    <n v="37"/>
    <x v="1"/>
    <n v="175.82"/>
    <s v="04-03-2023"/>
    <s v="2023-03-04"/>
    <x v="0"/>
    <s v="Lamb Inc"/>
    <x v="3"/>
  </r>
  <r>
    <n v="937336"/>
    <s v="Sharon"/>
    <s v="Duke"/>
    <x v="29232"/>
    <x v="2"/>
    <s v="20-10-2003"/>
    <s v="2003-10-20"/>
    <n v="20"/>
    <x v="0"/>
    <n v="208.32"/>
    <s v="28-05-2023"/>
    <s v="2023-05-28"/>
    <x v="8"/>
    <s v="Cain LLC"/>
    <x v="5"/>
  </r>
  <r>
    <n v="829815"/>
    <s v="William"/>
    <s v="Martin"/>
    <x v="15678"/>
    <x v="0"/>
    <s v="27-10-1975"/>
    <s v="1975-10-27"/>
    <n v="48"/>
    <x v="1"/>
    <n v="569.62"/>
    <s v="13-01-2023"/>
    <s v="2023-01-13"/>
    <x v="3"/>
    <s v="Rice and Sons"/>
    <x v="1"/>
  </r>
  <r>
    <n v="185563"/>
    <s v="Daniel"/>
    <s v="Vasquez"/>
    <x v="29233"/>
    <x v="0"/>
    <s v="21-10-1999"/>
    <s v="1999-10-21"/>
    <n v="24"/>
    <x v="0"/>
    <n v="184.81"/>
    <s v="21-03-2023"/>
    <s v="2023-03-21"/>
    <x v="0"/>
    <s v="Gilbert Inc"/>
    <x v="1"/>
  </r>
  <r>
    <n v="122910"/>
    <s v="Joe"/>
    <s v="Moon"/>
    <x v="29234"/>
    <x v="2"/>
    <s v="30-10-1961"/>
    <s v="1961-10-30"/>
    <n v="62"/>
    <x v="2"/>
    <n v="81.41"/>
    <s v="11-01-2023"/>
    <s v="2023-01-11"/>
    <x v="3"/>
    <s v="Johnston, Wilson and Johnson"/>
    <x v="0"/>
  </r>
  <r>
    <n v="93841"/>
    <s v="Joshua"/>
    <s v="Guzman"/>
    <x v="29235"/>
    <x v="0"/>
    <s v="21-10-1996"/>
    <s v="1996-10-21"/>
    <n v="27"/>
    <x v="0"/>
    <n v="185.57"/>
    <s v="21-03-2023"/>
    <s v="2023-03-21"/>
    <x v="0"/>
    <s v="Diaz and Sons"/>
    <x v="3"/>
  </r>
  <r>
    <n v="741706"/>
    <s v="Leslie"/>
    <s v="Gallegos"/>
    <x v="29236"/>
    <x v="2"/>
    <s v="31-10-1959"/>
    <s v="1959-10-31"/>
    <n v="64"/>
    <x v="2"/>
    <n v="109.22"/>
    <s v="02-09-2023"/>
    <s v="2023-09-02"/>
    <x v="2"/>
    <s v="Pearson PLC"/>
    <x v="3"/>
  </r>
  <r>
    <n v="421946"/>
    <s v="Brenda"/>
    <s v="Hubbard"/>
    <x v="29237"/>
    <x v="2"/>
    <s v="22-10-1993"/>
    <s v="1993-10-22"/>
    <n v="30"/>
    <x v="1"/>
    <n v="217.02"/>
    <s v="26-08-2023"/>
    <s v="2023-08-26"/>
    <x v="5"/>
    <s v="Hernandez, Johnson and Miller"/>
    <x v="3"/>
  </r>
  <r>
    <n v="573048"/>
    <s v="Charles"/>
    <s v="Underwood"/>
    <x v="29238"/>
    <x v="0"/>
    <s v="02-11-1948"/>
    <s v="1948-11-02"/>
    <n v="75"/>
    <x v="2"/>
    <n v="1707.98"/>
    <s v="11-03-2023"/>
    <s v="2023-03-11"/>
    <x v="0"/>
    <s v="Davis-Rose"/>
    <x v="1"/>
  </r>
  <r>
    <n v="510537"/>
    <s v="Jared"/>
    <s v="Woods"/>
    <x v="29239"/>
    <x v="0"/>
    <s v="23-10-1990"/>
    <s v="1990-10-23"/>
    <n v="33"/>
    <x v="1"/>
    <n v="133.66999999999999"/>
    <s v="24-03-2023"/>
    <s v="2023-03-24"/>
    <x v="0"/>
    <s v="Mayo Group"/>
    <x v="1"/>
  </r>
  <r>
    <n v="538090"/>
    <s v="Kimberly"/>
    <s v="Wilson"/>
    <x v="7886"/>
    <x v="2"/>
    <s v="02-11-1948"/>
    <s v="1948-11-02"/>
    <n v="75"/>
    <x v="2"/>
    <n v="381.85"/>
    <s v="15-01-2023"/>
    <s v="2023-01-15"/>
    <x v="3"/>
    <s v="Ford, Schultz and Hall"/>
    <x v="5"/>
  </r>
  <r>
    <n v="849583"/>
    <s v="Karen"/>
    <s v="Flores"/>
    <x v="29240"/>
    <x v="2"/>
    <s v="27-10-1974"/>
    <s v="1974-10-27"/>
    <n v="49"/>
    <x v="1"/>
    <n v="131.83000000000001"/>
    <s v="16-02-2023"/>
    <s v="2023-02-16"/>
    <x v="6"/>
    <s v="Sparks-Tapia"/>
    <x v="0"/>
  </r>
  <r>
    <n v="53253"/>
    <s v="Douglas"/>
    <s v="Vargas"/>
    <x v="29241"/>
    <x v="2"/>
    <s v="23-10-1991"/>
    <s v="1991-10-23"/>
    <n v="32"/>
    <x v="1"/>
    <n v="12.04"/>
    <s v="05-06-2023"/>
    <s v="2023-06-05"/>
    <x v="4"/>
    <s v="Costa-Lopez"/>
    <x v="0"/>
  </r>
  <r>
    <n v="258335"/>
    <s v="Denise"/>
    <s v="Garcia"/>
    <x v="13139"/>
    <x v="0"/>
    <s v="30-10-1963"/>
    <s v="1963-10-30"/>
    <n v="60"/>
    <x v="2"/>
    <n v="686.57"/>
    <s v="21-07-2023"/>
    <s v="2023-07-21"/>
    <x v="1"/>
    <s v="Hayes-Horn"/>
    <x v="3"/>
  </r>
  <r>
    <n v="347800"/>
    <s v="William"/>
    <s v="Smith"/>
    <x v="1887"/>
    <x v="2"/>
    <s v="27-10-1974"/>
    <s v="1974-10-27"/>
    <n v="49"/>
    <x v="1"/>
    <n v="172.39"/>
    <s v="21-04-2023"/>
    <s v="2023-04-21"/>
    <x v="7"/>
    <s v="Wood-Kaiser"/>
    <x v="2"/>
  </r>
  <r>
    <n v="104755"/>
    <s v="Cynthia"/>
    <s v="Stewart"/>
    <x v="29242"/>
    <x v="1"/>
    <s v="24-10-1984"/>
    <s v="1984-10-24"/>
    <n v="39"/>
    <x v="1"/>
    <n v="29.29"/>
    <s v="14-06-2023"/>
    <s v="2023-06-14"/>
    <x v="4"/>
    <s v="White, Lee and Williams"/>
    <x v="2"/>
  </r>
  <r>
    <n v="864470"/>
    <s v="Daniel"/>
    <s v="Forbes"/>
    <x v="29243"/>
    <x v="2"/>
    <s v="29-10-1964"/>
    <s v="1964-10-29"/>
    <n v="59"/>
    <x v="2"/>
    <n v="158.13"/>
    <s v="25-05-2023"/>
    <s v="2023-05-25"/>
    <x v="8"/>
    <s v="Torres Ltd"/>
    <x v="0"/>
  </r>
  <r>
    <n v="906817"/>
    <s v="Cassandra"/>
    <s v="Munoz"/>
    <x v="29244"/>
    <x v="2"/>
    <s v="30-10-1962"/>
    <s v="1962-10-30"/>
    <n v="61"/>
    <x v="2"/>
    <n v="115.85"/>
    <s v="17-01-2023"/>
    <s v="2023-01-17"/>
    <x v="3"/>
    <s v="Drake-Flores"/>
    <x v="2"/>
  </r>
  <r>
    <n v="632803"/>
    <s v="Taylor"/>
    <s v="Henderson"/>
    <x v="25284"/>
    <x v="2"/>
    <s v="22-10-1992"/>
    <s v="1992-10-22"/>
    <n v="31"/>
    <x v="1"/>
    <n v="1773.2"/>
    <s v="26-09-2023"/>
    <s v="2023-09-26"/>
    <x v="2"/>
    <s v="Clark, Johnson and Brown"/>
    <x v="1"/>
  </r>
  <r>
    <n v="111170"/>
    <s v="Jessica"/>
    <s v="Turner"/>
    <x v="16618"/>
    <x v="0"/>
    <s v="01-11-1955"/>
    <s v="1955-11-01"/>
    <n v="68"/>
    <x v="2"/>
    <n v="198.32"/>
    <s v="29-03-2023"/>
    <s v="2023-03-29"/>
    <x v="0"/>
    <s v="Galloway Group"/>
    <x v="0"/>
  </r>
  <r>
    <n v="491849"/>
    <s v="Brandon"/>
    <s v="Martin"/>
    <x v="27038"/>
    <x v="2"/>
    <s v="30-10-1961"/>
    <s v="1961-10-30"/>
    <n v="62"/>
    <x v="2"/>
    <n v="43.71"/>
    <s v="16-05-2023"/>
    <s v="2023-05-16"/>
    <x v="8"/>
    <s v="Brown, Crawford and Griffith"/>
    <x v="2"/>
  </r>
  <r>
    <n v="602044"/>
    <s v="Anthony"/>
    <s v="Wang"/>
    <x v="29245"/>
    <x v="2"/>
    <s v="28-10-1970"/>
    <s v="1970-10-28"/>
    <n v="53"/>
    <x v="2"/>
    <n v="345.97"/>
    <s v="07-10-2023"/>
    <s v="2023-10-07"/>
    <x v="9"/>
    <s v="Ford, Pena and Hoffman"/>
    <x v="1"/>
  </r>
  <r>
    <n v="555592"/>
    <s v="Hannah"/>
    <s v="Cameron"/>
    <x v="29246"/>
    <x v="0"/>
    <s v="01-11-1954"/>
    <s v="1954-11-01"/>
    <n v="69"/>
    <x v="2"/>
    <n v="337.08"/>
    <s v="28-06-2023"/>
    <s v="2023-06-28"/>
    <x v="4"/>
    <s v="Thomas-Mitchell"/>
    <x v="5"/>
  </r>
  <r>
    <n v="483985"/>
    <s v="Justin"/>
    <s v="Rhodes"/>
    <x v="2981"/>
    <x v="1"/>
    <s v="28-10-1970"/>
    <s v="1970-10-28"/>
    <n v="53"/>
    <x v="2"/>
    <n v="117.47"/>
    <s v="13-05-2023"/>
    <s v="2023-05-13"/>
    <x v="8"/>
    <s v="Harrison, Stevens and Cohen"/>
    <x v="3"/>
  </r>
  <r>
    <n v="304439"/>
    <s v="Matthew"/>
    <s v="Good"/>
    <x v="29247"/>
    <x v="0"/>
    <s v="27-10-1972"/>
    <s v="1972-10-27"/>
    <n v="51"/>
    <x v="2"/>
    <n v="1893.23"/>
    <s v="02-03-2023"/>
    <s v="2023-03-02"/>
    <x v="0"/>
    <s v="Simpson and Sons"/>
    <x v="1"/>
  </r>
  <r>
    <n v="239591"/>
    <s v="Sharon"/>
    <s v="Walker"/>
    <x v="29248"/>
    <x v="0"/>
    <s v="31-10-1959"/>
    <s v="1959-10-31"/>
    <n v="64"/>
    <x v="2"/>
    <n v="25.25"/>
    <s v="06-08-2023"/>
    <s v="2023-08-06"/>
    <x v="5"/>
    <s v="Taylor-Waters"/>
    <x v="2"/>
  </r>
  <r>
    <n v="291216"/>
    <s v="Samantha"/>
    <s v="Clayton"/>
    <x v="29249"/>
    <x v="1"/>
    <s v="24-10-1986"/>
    <s v="1986-10-24"/>
    <n v="37"/>
    <x v="1"/>
    <n v="842.62"/>
    <s v="12-03-2023"/>
    <s v="2023-03-12"/>
    <x v="0"/>
    <s v="Patel and Sons"/>
    <x v="3"/>
  </r>
  <r>
    <n v="626154"/>
    <s v="Robert"/>
    <s v="Barron"/>
    <x v="29250"/>
    <x v="2"/>
    <s v="30-10-1960"/>
    <s v="1960-10-30"/>
    <n v="63"/>
    <x v="2"/>
    <n v="251.75"/>
    <s v="23-06-2023"/>
    <s v="2023-06-23"/>
    <x v="4"/>
    <s v="Ortega-Cabrera"/>
    <x v="2"/>
  </r>
  <r>
    <n v="457367"/>
    <s v="Erika"/>
    <s v="Fox"/>
    <x v="16097"/>
    <x v="2"/>
    <s v="27-10-1975"/>
    <s v="1975-10-27"/>
    <n v="48"/>
    <x v="1"/>
    <n v="1056.8399999999999"/>
    <s v="03-03-2023"/>
    <s v="2023-03-03"/>
    <x v="0"/>
    <s v="Williams, Murphy and Walker"/>
    <x v="1"/>
  </r>
  <r>
    <n v="794861"/>
    <s v="Stephanie"/>
    <s v="Castillo"/>
    <x v="29251"/>
    <x v="0"/>
    <s v="02-11-1948"/>
    <s v="1948-11-02"/>
    <n v="75"/>
    <x v="2"/>
    <n v="23.4"/>
    <s v="06-06-2023"/>
    <s v="2023-06-06"/>
    <x v="4"/>
    <s v="Torres, Jones and Jacobs"/>
    <x v="4"/>
  </r>
  <r>
    <n v="807732"/>
    <s v="Sandy"/>
    <s v="Jordan"/>
    <x v="29252"/>
    <x v="2"/>
    <s v="24-10-1985"/>
    <s v="1985-10-24"/>
    <n v="38"/>
    <x v="1"/>
    <n v="125.32"/>
    <s v="29-08-2023"/>
    <s v="2023-08-29"/>
    <x v="5"/>
    <s v="Trevino-Gonzales"/>
    <x v="2"/>
  </r>
  <r>
    <n v="782365"/>
    <s v="Heather"/>
    <s v="Campbell"/>
    <x v="14696"/>
    <x v="0"/>
    <s v="01-11-1952"/>
    <s v="1952-11-01"/>
    <n v="71"/>
    <x v="2"/>
    <n v="33.270000000000003"/>
    <s v="24-07-2023"/>
    <s v="2023-07-24"/>
    <x v="1"/>
    <s v="Harris, Fletcher and Burgess"/>
    <x v="0"/>
  </r>
  <r>
    <n v="487823"/>
    <s v="Tyler"/>
    <s v="Logan"/>
    <x v="29253"/>
    <x v="0"/>
    <s v="31-10-1956"/>
    <s v="1956-10-31"/>
    <n v="67"/>
    <x v="2"/>
    <n v="313.68"/>
    <s v="30-09-2023"/>
    <s v="2023-09-30"/>
    <x v="2"/>
    <s v="Paul-Wright"/>
    <x v="3"/>
  </r>
  <r>
    <n v="684731"/>
    <s v="Cynthia"/>
    <s v="Walker"/>
    <x v="29254"/>
    <x v="2"/>
    <s v="20-10-2001"/>
    <s v="2001-10-20"/>
    <n v="22"/>
    <x v="0"/>
    <n v="122.43"/>
    <s v="04-05-2023"/>
    <s v="2023-05-04"/>
    <x v="8"/>
    <s v="Rodriguez PLC"/>
    <x v="3"/>
  </r>
  <r>
    <n v="848595"/>
    <s v="Joseph"/>
    <s v="Leonard"/>
    <x v="13301"/>
    <x v="2"/>
    <s v="19-10-2004"/>
    <s v="2004-10-19"/>
    <n v="19"/>
    <x v="0"/>
    <n v="58.04"/>
    <s v="18-08-2023"/>
    <s v="2023-08-18"/>
    <x v="5"/>
    <s v="Michael-Martinez"/>
    <x v="0"/>
  </r>
  <r>
    <n v="899181"/>
    <s v="Sheila"/>
    <s v="Walker"/>
    <x v="29255"/>
    <x v="0"/>
    <s v="25-10-1983"/>
    <s v="1983-10-25"/>
    <n v="40"/>
    <x v="1"/>
    <n v="915.28"/>
    <s v="06-03-2023"/>
    <s v="2023-03-06"/>
    <x v="0"/>
    <s v="Gardner Inc"/>
    <x v="3"/>
  </r>
  <r>
    <n v="542631"/>
    <s v="Jeffrey"/>
    <s v="Stewart"/>
    <x v="29256"/>
    <x v="2"/>
    <s v="24-10-1984"/>
    <s v="1984-10-24"/>
    <n v="39"/>
    <x v="1"/>
    <n v="105.25"/>
    <s v="18-06-2023"/>
    <s v="2023-06-18"/>
    <x v="4"/>
    <s v="Barber, Foster and Coffey"/>
    <x v="0"/>
  </r>
  <r>
    <n v="385887"/>
    <s v="Philip"/>
    <s v="Bauer"/>
    <x v="29257"/>
    <x v="2"/>
    <s v="24-10-1984"/>
    <s v="1984-10-24"/>
    <n v="39"/>
    <x v="1"/>
    <n v="401.76"/>
    <s v="08-01-2023"/>
    <s v="2023-01-08"/>
    <x v="3"/>
    <s v="Cannon-Dixon"/>
    <x v="5"/>
  </r>
  <r>
    <n v="853196"/>
    <s v="Logan"/>
    <s v="Brown"/>
    <x v="29258"/>
    <x v="2"/>
    <s v="01-11-1952"/>
    <s v="1952-11-01"/>
    <n v="71"/>
    <x v="2"/>
    <n v="47.11"/>
    <s v="13-05-2023"/>
    <s v="2023-05-13"/>
    <x v="8"/>
    <s v="Carter, Brown and Miles"/>
    <x v="0"/>
  </r>
  <r>
    <n v="101277"/>
    <s v="Matthew"/>
    <s v="Ross"/>
    <x v="8392"/>
    <x v="2"/>
    <s v="23-10-1990"/>
    <s v="1990-10-23"/>
    <n v="33"/>
    <x v="1"/>
    <n v="276.56"/>
    <s v="26-03-2023"/>
    <s v="2023-03-26"/>
    <x v="0"/>
    <s v="Campbell, Brown and Jimenez"/>
    <x v="2"/>
  </r>
  <r>
    <n v="693812"/>
    <s v="Douglas"/>
    <s v="Fox"/>
    <x v="29259"/>
    <x v="2"/>
    <s v="24-10-1986"/>
    <s v="1986-10-24"/>
    <n v="37"/>
    <x v="1"/>
    <n v="69.09"/>
    <s v="08-09-2023"/>
    <s v="2023-09-08"/>
    <x v="2"/>
    <s v="Woodward, Fuentes and Miller"/>
    <x v="4"/>
  </r>
  <r>
    <n v="318598"/>
    <s v="Edward"/>
    <s v="Ruiz"/>
    <x v="29260"/>
    <x v="2"/>
    <s v="02-11-1949"/>
    <s v="1949-11-02"/>
    <n v="74"/>
    <x v="2"/>
    <n v="100.47"/>
    <s v="17-07-2023"/>
    <s v="2023-07-17"/>
    <x v="1"/>
    <s v="Taylor, Roberts and Brooks"/>
    <x v="2"/>
  </r>
  <r>
    <n v="877300"/>
    <s v="Tiffany"/>
    <s v="Ramos"/>
    <x v="29261"/>
    <x v="0"/>
    <s v="28-10-1970"/>
    <s v="1970-10-28"/>
    <n v="53"/>
    <x v="2"/>
    <n v="87.96"/>
    <s v="01-05-2023"/>
    <s v="2023-05-01"/>
    <x v="8"/>
    <s v="Wells Ltd"/>
    <x v="4"/>
  </r>
  <r>
    <n v="305701"/>
    <s v="Cameron"/>
    <s v="Kane"/>
    <x v="29262"/>
    <x v="2"/>
    <s v="25-10-1982"/>
    <s v="1982-10-25"/>
    <n v="41"/>
    <x v="1"/>
    <n v="48.69"/>
    <s v="15-07-2023"/>
    <s v="2023-07-15"/>
    <x v="1"/>
    <s v="Underwood-Jones"/>
    <x v="0"/>
  </r>
  <r>
    <n v="832584"/>
    <s v="Daniel"/>
    <s v="Mcclain"/>
    <x v="29263"/>
    <x v="1"/>
    <s v="24-10-1986"/>
    <s v="1986-10-24"/>
    <n v="37"/>
    <x v="1"/>
    <n v="221.53"/>
    <s v="19-07-2023"/>
    <s v="2023-07-19"/>
    <x v="1"/>
    <s v="Kline, Smith and Lee"/>
    <x v="2"/>
  </r>
  <r>
    <n v="167689"/>
    <s v="Lisa"/>
    <s v="Gibson"/>
    <x v="29264"/>
    <x v="2"/>
    <s v="26-10-1978"/>
    <s v="1978-10-26"/>
    <n v="45"/>
    <x v="1"/>
    <n v="358.12"/>
    <s v="31-03-2023"/>
    <s v="2023-03-31"/>
    <x v="0"/>
    <s v="Oliver, Martinez and Lopez"/>
    <x v="3"/>
  </r>
  <r>
    <n v="280677"/>
    <s v="Roy"/>
    <s v="Olsen"/>
    <x v="29265"/>
    <x v="2"/>
    <s v="29-10-1967"/>
    <s v="1967-10-29"/>
    <n v="56"/>
    <x v="2"/>
    <n v="195.61"/>
    <s v="05-08-2023"/>
    <s v="2023-08-05"/>
    <x v="5"/>
    <s v="Jones-Hardy"/>
    <x v="0"/>
  </r>
  <r>
    <n v="846499"/>
    <s v="Larry"/>
    <s v="Peck"/>
    <x v="29266"/>
    <x v="1"/>
    <s v="25-10-1981"/>
    <s v="1981-10-25"/>
    <n v="42"/>
    <x v="1"/>
    <n v="30.22"/>
    <s v="30-09-2023"/>
    <s v="2023-09-30"/>
    <x v="2"/>
    <s v="Meyer LLC"/>
    <x v="0"/>
  </r>
  <r>
    <n v="756951"/>
    <s v="Bryan"/>
    <s v="Spencer"/>
    <x v="29267"/>
    <x v="0"/>
    <s v="29-10-1965"/>
    <s v="1965-10-29"/>
    <n v="58"/>
    <x v="2"/>
    <n v="274.77999999999997"/>
    <s v="03-07-2023"/>
    <s v="2023-07-03"/>
    <x v="1"/>
    <s v="Sherman, Adams and Mccann"/>
    <x v="2"/>
  </r>
  <r>
    <n v="32464"/>
    <s v="Andrew"/>
    <s v="Hernandez"/>
    <x v="1344"/>
    <x v="2"/>
    <s v="23-10-1990"/>
    <s v="1990-10-23"/>
    <n v="33"/>
    <x v="1"/>
    <n v="1714.03"/>
    <s v="05-03-2023"/>
    <s v="2023-03-05"/>
    <x v="0"/>
    <s v="Nguyen-Brown"/>
    <x v="1"/>
  </r>
  <r>
    <n v="507891"/>
    <s v="Tyler"/>
    <s v="Crawford"/>
    <x v="29268"/>
    <x v="2"/>
    <s v="25-10-1980"/>
    <s v="1980-10-25"/>
    <n v="43"/>
    <x v="1"/>
    <n v="531.5"/>
    <s v="16-04-2023"/>
    <s v="2023-04-16"/>
    <x v="7"/>
    <s v="Valdez Group"/>
    <x v="3"/>
  </r>
  <r>
    <n v="752084"/>
    <s v="Mark"/>
    <s v="Lopez"/>
    <x v="29269"/>
    <x v="0"/>
    <s v="01-11-1954"/>
    <s v="1954-11-01"/>
    <n v="69"/>
    <x v="2"/>
    <n v="918.79"/>
    <s v="03-01-2023"/>
    <s v="2023-01-03"/>
    <x v="3"/>
    <s v="Mitchell-Chambers"/>
    <x v="3"/>
  </r>
  <r>
    <n v="899168"/>
    <s v="Janet"/>
    <s v="Fisher"/>
    <x v="29270"/>
    <x v="2"/>
    <s v="22-10-1994"/>
    <s v="1994-10-22"/>
    <n v="29"/>
    <x v="0"/>
    <n v="62.19"/>
    <s v="18-01-2023"/>
    <s v="2023-01-18"/>
    <x v="3"/>
    <s v="Hoffman-Foster"/>
    <x v="3"/>
  </r>
  <r>
    <n v="120614"/>
    <s v="Joseph"/>
    <s v="Phillips"/>
    <x v="10839"/>
    <x v="0"/>
    <s v="24-10-1986"/>
    <s v="1986-10-24"/>
    <n v="37"/>
    <x v="1"/>
    <n v="72.42"/>
    <s v="27-09-2023"/>
    <s v="2023-09-27"/>
    <x v="2"/>
    <s v="Bailey-Wood"/>
    <x v="2"/>
  </r>
  <r>
    <n v="241550"/>
    <s v="Joel"/>
    <s v="Taylor"/>
    <x v="29271"/>
    <x v="2"/>
    <s v="21-10-1996"/>
    <s v="1996-10-21"/>
    <n v="27"/>
    <x v="0"/>
    <n v="1105.32"/>
    <s v="10-06-2023"/>
    <s v="2023-06-10"/>
    <x v="4"/>
    <s v="Coleman-Gonzalez"/>
    <x v="1"/>
  </r>
  <r>
    <n v="713011"/>
    <s v="John"/>
    <s v="Khan"/>
    <x v="29272"/>
    <x v="2"/>
    <s v="25-10-1982"/>
    <s v="1982-10-25"/>
    <n v="41"/>
    <x v="1"/>
    <n v="339.91"/>
    <s v="06-01-2023"/>
    <s v="2023-01-06"/>
    <x v="3"/>
    <s v="Diaz-Williams"/>
    <x v="5"/>
  </r>
  <r>
    <n v="730968"/>
    <s v="Dennis"/>
    <s v="Bradley"/>
    <x v="29273"/>
    <x v="2"/>
    <s v="01-11-1952"/>
    <s v="1952-11-01"/>
    <n v="71"/>
    <x v="2"/>
    <n v="468.06"/>
    <s v="11-03-2023"/>
    <s v="2023-03-11"/>
    <x v="0"/>
    <s v="Bishop-Mcintosh"/>
    <x v="5"/>
  </r>
  <r>
    <n v="832757"/>
    <s v="Ashley"/>
    <s v="Davis"/>
    <x v="23944"/>
    <x v="2"/>
    <s v="26-10-1976"/>
    <s v="1976-10-26"/>
    <n v="47"/>
    <x v="1"/>
    <n v="819.29"/>
    <s v="17-04-2023"/>
    <s v="2023-04-17"/>
    <x v="7"/>
    <s v="Casey, Mack and Hood"/>
    <x v="3"/>
  </r>
  <r>
    <n v="439825"/>
    <s v="Samuel"/>
    <s v="Patrick"/>
    <x v="29274"/>
    <x v="1"/>
    <s v="26-10-1978"/>
    <s v="1978-10-26"/>
    <n v="45"/>
    <x v="1"/>
    <n v="821.66"/>
    <s v="21-06-2023"/>
    <s v="2023-06-21"/>
    <x v="4"/>
    <s v="Lowe-Bautista"/>
    <x v="3"/>
  </r>
  <r>
    <n v="950957"/>
    <s v="Brian"/>
    <s v="Martinez"/>
    <x v="29275"/>
    <x v="2"/>
    <s v="24-10-1986"/>
    <s v="1986-10-24"/>
    <n v="37"/>
    <x v="1"/>
    <n v="292.72000000000003"/>
    <s v="12-03-2023"/>
    <s v="2023-03-12"/>
    <x v="0"/>
    <s v="Lewis, Clark and Carlson"/>
    <x v="2"/>
  </r>
  <r>
    <n v="623919"/>
    <s v="Maria"/>
    <s v="Collins"/>
    <x v="29276"/>
    <x v="1"/>
    <s v="29-10-1964"/>
    <s v="1964-10-29"/>
    <n v="59"/>
    <x v="2"/>
    <n v="189.6"/>
    <s v="06-07-2023"/>
    <s v="2023-07-06"/>
    <x v="1"/>
    <s v="Fernandez LLC"/>
    <x v="0"/>
  </r>
  <r>
    <n v="23334"/>
    <s v="Jason"/>
    <s v="Sanders"/>
    <x v="29277"/>
    <x v="2"/>
    <s v="01-11-1952"/>
    <s v="1952-11-01"/>
    <n v="71"/>
    <x v="2"/>
    <n v="77.23"/>
    <s v="14-10-2023"/>
    <s v="2023-10-14"/>
    <x v="9"/>
    <s v="Brock, Morales and Miller"/>
    <x v="4"/>
  </r>
  <r>
    <n v="338957"/>
    <s v="Paul"/>
    <s v="Peterson"/>
    <x v="12820"/>
    <x v="0"/>
    <s v="26-10-1979"/>
    <s v="1979-10-26"/>
    <n v="44"/>
    <x v="1"/>
    <n v="995.17"/>
    <s v="17-01-2023"/>
    <s v="2023-01-17"/>
    <x v="3"/>
    <s v="Mueller-Smith"/>
    <x v="3"/>
  </r>
  <r>
    <n v="250995"/>
    <s v="Joseph"/>
    <s v="Davis"/>
    <x v="6594"/>
    <x v="2"/>
    <s v="26-10-1978"/>
    <s v="1978-10-26"/>
    <n v="45"/>
    <x v="1"/>
    <n v="95.76"/>
    <s v="13-05-2023"/>
    <s v="2023-05-13"/>
    <x v="8"/>
    <s v="Mcdonald-Hardin"/>
    <x v="4"/>
  </r>
  <r>
    <n v="502486"/>
    <s v="Derek"/>
    <s v="Santos"/>
    <x v="29278"/>
    <x v="2"/>
    <s v="26-10-1978"/>
    <s v="1978-10-26"/>
    <n v="45"/>
    <x v="1"/>
    <n v="53.83"/>
    <s v="10-09-2023"/>
    <s v="2023-09-10"/>
    <x v="2"/>
    <s v="Brooks-Paul"/>
    <x v="5"/>
  </r>
  <r>
    <n v="653210"/>
    <s v="Brittany"/>
    <s v="Franklin"/>
    <x v="12866"/>
    <x v="2"/>
    <s v="01-11-1954"/>
    <s v="1954-11-01"/>
    <n v="69"/>
    <x v="2"/>
    <n v="97.85"/>
    <s v="26-04-2023"/>
    <s v="2023-04-26"/>
    <x v="7"/>
    <s v="Moore Inc"/>
    <x v="4"/>
  </r>
  <r>
    <n v="648349"/>
    <s v="Colin"/>
    <s v="Smith"/>
    <x v="29279"/>
    <x v="0"/>
    <s v="24-10-1984"/>
    <s v="1984-10-24"/>
    <n v="39"/>
    <x v="1"/>
    <n v="20.39"/>
    <s v="17-01-2023"/>
    <s v="2023-01-17"/>
    <x v="3"/>
    <s v="Gonzalez-Pratt"/>
    <x v="4"/>
  </r>
  <r>
    <n v="985839"/>
    <s v="Victoria"/>
    <s v="Vasquez"/>
    <x v="29280"/>
    <x v="0"/>
    <s v="22-10-1995"/>
    <s v="1995-10-22"/>
    <n v="28"/>
    <x v="0"/>
    <n v="37.42"/>
    <s v="05-02-2023"/>
    <s v="2023-02-05"/>
    <x v="6"/>
    <s v="Gonzalez Group"/>
    <x v="2"/>
  </r>
  <r>
    <n v="296543"/>
    <s v="Jill"/>
    <s v="Sutton"/>
    <x v="29281"/>
    <x v="2"/>
    <s v="21-10-1997"/>
    <s v="1997-10-21"/>
    <n v="26"/>
    <x v="0"/>
    <n v="15.3"/>
    <s v="19-01-2023"/>
    <s v="2023-01-19"/>
    <x v="3"/>
    <s v="Davis-Stanton"/>
    <x v="0"/>
  </r>
  <r>
    <n v="18903"/>
    <s v="David"/>
    <s v="Adams"/>
    <x v="10037"/>
    <x v="2"/>
    <s v="20-10-2000"/>
    <s v="2000-10-20"/>
    <n v="23"/>
    <x v="0"/>
    <n v="1760.79"/>
    <s v="16-06-2023"/>
    <s v="2023-06-16"/>
    <x v="4"/>
    <s v="Johnson, Glass and Browning"/>
    <x v="1"/>
  </r>
  <r>
    <n v="554844"/>
    <s v="Melinda"/>
    <s v="Blair"/>
    <x v="29282"/>
    <x v="2"/>
    <s v="31-10-1956"/>
    <s v="1956-10-31"/>
    <n v="67"/>
    <x v="2"/>
    <n v="169.65"/>
    <s v="27-01-2023"/>
    <s v="2023-01-27"/>
    <x v="3"/>
    <s v="Middleton-Duncan"/>
    <x v="3"/>
  </r>
  <r>
    <n v="208875"/>
    <s v="Timothy"/>
    <s v="Green"/>
    <x v="16185"/>
    <x v="2"/>
    <s v="29-10-1964"/>
    <s v="1964-10-29"/>
    <n v="59"/>
    <x v="2"/>
    <n v="35.659999999999997"/>
    <s v="15-02-2023"/>
    <s v="2023-02-15"/>
    <x v="6"/>
    <s v="Miles, Meyer and Taylor"/>
    <x v="4"/>
  </r>
  <r>
    <n v="324797"/>
    <s v="Levi"/>
    <s v="Noble"/>
    <x v="29283"/>
    <x v="0"/>
    <s v="29-10-1967"/>
    <s v="1967-10-29"/>
    <n v="56"/>
    <x v="2"/>
    <n v="81.459999999999994"/>
    <s v="02-08-2023"/>
    <s v="2023-08-02"/>
    <x v="5"/>
    <s v="Barnes, Nguyen and Nichols"/>
    <x v="0"/>
  </r>
  <r>
    <n v="916758"/>
    <s v="Kimberly"/>
    <s v="Odonnell"/>
    <x v="29284"/>
    <x v="0"/>
    <s v="21-10-1997"/>
    <s v="1997-10-21"/>
    <n v="26"/>
    <x v="0"/>
    <n v="70.510000000000005"/>
    <s v="21-01-2023"/>
    <s v="2023-01-21"/>
    <x v="3"/>
    <s v="Long-Torres"/>
    <x v="4"/>
  </r>
  <r>
    <n v="126457"/>
    <s v="Haley"/>
    <s v="Rogers"/>
    <x v="29285"/>
    <x v="0"/>
    <s v="27-10-1972"/>
    <s v="1972-10-27"/>
    <n v="51"/>
    <x v="2"/>
    <n v="64.12"/>
    <s v="24-06-2023"/>
    <s v="2023-06-24"/>
    <x v="4"/>
    <s v="Thompson, Rojas and Guerra"/>
    <x v="0"/>
  </r>
  <r>
    <n v="628192"/>
    <s v="Michael"/>
    <s v="Singleton"/>
    <x v="29286"/>
    <x v="0"/>
    <s v="27-10-1972"/>
    <s v="1972-10-27"/>
    <n v="51"/>
    <x v="2"/>
    <n v="996.94"/>
    <s v="16-07-2023"/>
    <s v="2023-07-16"/>
    <x v="1"/>
    <s v="Curtis PLC"/>
    <x v="1"/>
  </r>
  <r>
    <n v="367657"/>
    <s v="Mike"/>
    <s v="Chen"/>
    <x v="29287"/>
    <x v="0"/>
    <s v="02-11-1950"/>
    <s v="1950-11-02"/>
    <n v="73"/>
    <x v="2"/>
    <n v="675.49"/>
    <s v="15-03-2023"/>
    <s v="2023-03-15"/>
    <x v="0"/>
    <s v="Villa and Sons"/>
    <x v="1"/>
  </r>
  <r>
    <n v="64119"/>
    <s v="Diana"/>
    <s v="Thomas"/>
    <x v="29288"/>
    <x v="0"/>
    <s v="30-10-1960"/>
    <s v="1960-10-30"/>
    <n v="63"/>
    <x v="2"/>
    <n v="140.25"/>
    <s v="14-03-2023"/>
    <s v="2023-03-14"/>
    <x v="0"/>
    <s v="Kaiser, Peters and Martinez"/>
    <x v="5"/>
  </r>
  <r>
    <n v="8255"/>
    <s v="Joseph"/>
    <s v="Wallace"/>
    <x v="18785"/>
    <x v="0"/>
    <s v="26-10-1977"/>
    <s v="1977-10-26"/>
    <n v="46"/>
    <x v="1"/>
    <n v="2998.48"/>
    <s v="28-05-2023"/>
    <s v="2023-05-28"/>
    <x v="8"/>
    <s v="Brown LLC"/>
    <x v="1"/>
  </r>
  <r>
    <n v="668158"/>
    <s v="Alan"/>
    <s v="Buck"/>
    <x v="29289"/>
    <x v="1"/>
    <s v="30-10-1961"/>
    <s v="1961-10-30"/>
    <n v="62"/>
    <x v="2"/>
    <n v="110.05"/>
    <s v="06-02-2023"/>
    <s v="2023-02-06"/>
    <x v="6"/>
    <s v="Jones Inc"/>
    <x v="0"/>
  </r>
  <r>
    <n v="859427"/>
    <s v="Steven"/>
    <s v="Klein"/>
    <x v="29290"/>
    <x v="2"/>
    <s v="24-10-1987"/>
    <s v="1987-10-24"/>
    <n v="36"/>
    <x v="1"/>
    <n v="191.81"/>
    <s v="29-01-2023"/>
    <s v="2023-01-29"/>
    <x v="3"/>
    <s v="Dean-Kim"/>
    <x v="0"/>
  </r>
  <r>
    <n v="287303"/>
    <s v="Bianca"/>
    <s v="Acosta"/>
    <x v="29291"/>
    <x v="0"/>
    <s v="26-10-1979"/>
    <s v="1979-10-26"/>
    <n v="44"/>
    <x v="1"/>
    <n v="63.72"/>
    <s v="12-06-2023"/>
    <s v="2023-06-12"/>
    <x v="4"/>
    <s v="Arias, Berry and Boone"/>
    <x v="0"/>
  </r>
  <r>
    <n v="697688"/>
    <s v="Michael"/>
    <s v="Moran"/>
    <x v="385"/>
    <x v="2"/>
    <s v="31-10-1957"/>
    <s v="1957-10-31"/>
    <n v="66"/>
    <x v="2"/>
    <n v="317.14"/>
    <s v="23-01-2023"/>
    <s v="2023-01-23"/>
    <x v="3"/>
    <s v="Lang, Cardenas and Horn"/>
    <x v="3"/>
  </r>
  <r>
    <n v="321638"/>
    <s v="Roy"/>
    <s v="Ortiz"/>
    <x v="29292"/>
    <x v="1"/>
    <s v="30-10-1962"/>
    <s v="1962-10-30"/>
    <n v="61"/>
    <x v="2"/>
    <n v="2496.12"/>
    <s v="28-05-2023"/>
    <s v="2023-05-28"/>
    <x v="8"/>
    <s v="Shelton-Mckenzie"/>
    <x v="1"/>
  </r>
  <r>
    <n v="897729"/>
    <s v="Deanna"/>
    <s v="Green"/>
    <x v="29293"/>
    <x v="0"/>
    <s v="22-10-1995"/>
    <s v="1995-10-22"/>
    <n v="28"/>
    <x v="0"/>
    <n v="730.96"/>
    <s v="12-09-2023"/>
    <s v="2023-09-12"/>
    <x v="2"/>
    <s v="Allen-Washington"/>
    <x v="3"/>
  </r>
  <r>
    <n v="655174"/>
    <s v="Kelly"/>
    <s v="Hatfield"/>
    <x v="29294"/>
    <x v="0"/>
    <s v="31-10-1958"/>
    <s v="1958-10-31"/>
    <n v="65"/>
    <x v="2"/>
    <n v="723.16"/>
    <s v="14-03-2023"/>
    <s v="2023-03-14"/>
    <x v="0"/>
    <s v="Williams-Hernandez"/>
    <x v="3"/>
  </r>
  <r>
    <n v="406395"/>
    <s v="Zachary"/>
    <s v="Garcia"/>
    <x v="10550"/>
    <x v="2"/>
    <s v="28-10-1971"/>
    <s v="1971-10-28"/>
    <n v="52"/>
    <x v="2"/>
    <n v="99.07"/>
    <s v="22-05-2023"/>
    <s v="2023-05-22"/>
    <x v="8"/>
    <s v="Dean, Wilcox and Martin"/>
    <x v="4"/>
  </r>
  <r>
    <n v="291491"/>
    <s v="Laura"/>
    <s v="Hanna"/>
    <x v="29295"/>
    <x v="0"/>
    <s v="22-10-1992"/>
    <s v="1992-10-22"/>
    <n v="31"/>
    <x v="1"/>
    <n v="55.81"/>
    <s v="17-07-2023"/>
    <s v="2023-07-17"/>
    <x v="1"/>
    <s v="Burns Ltd"/>
    <x v="4"/>
  </r>
  <r>
    <n v="157484"/>
    <s v="Patrick"/>
    <s v="Potter"/>
    <x v="29296"/>
    <x v="2"/>
    <s v="19-10-2005"/>
    <s v="2005-10-19"/>
    <n v="18"/>
    <x v="0"/>
    <n v="92.39"/>
    <s v="23-08-2023"/>
    <s v="2023-08-23"/>
    <x v="5"/>
    <s v="Waters-Ruiz"/>
    <x v="4"/>
  </r>
  <r>
    <n v="294594"/>
    <s v="Danielle"/>
    <s v="Thompson"/>
    <x v="29297"/>
    <x v="2"/>
    <s v="28-10-1968"/>
    <s v="1968-10-28"/>
    <n v="55"/>
    <x v="2"/>
    <n v="763.4"/>
    <s v="31-01-2023"/>
    <s v="2023-01-31"/>
    <x v="3"/>
    <s v="Miller and Sons"/>
    <x v="3"/>
  </r>
  <r>
    <n v="568329"/>
    <s v="Jason"/>
    <s v="Johnson"/>
    <x v="39"/>
    <x v="0"/>
    <s v="28-10-1970"/>
    <s v="1970-10-28"/>
    <n v="53"/>
    <x v="2"/>
    <n v="456.28"/>
    <s v="16-09-2023"/>
    <s v="2023-09-16"/>
    <x v="2"/>
    <s v="Spence, Gonzalez and Jenkins"/>
    <x v="5"/>
  </r>
  <r>
    <n v="868571"/>
    <s v="Brandi"/>
    <s v="Mayo"/>
    <x v="29298"/>
    <x v="1"/>
    <s v="23-10-1991"/>
    <s v="1991-10-23"/>
    <n v="32"/>
    <x v="1"/>
    <n v="949.81"/>
    <s v="23-03-2023"/>
    <s v="2023-03-23"/>
    <x v="0"/>
    <s v="Jones-Daniels"/>
    <x v="3"/>
  </r>
  <r>
    <n v="946520"/>
    <s v="Joseph"/>
    <s v="Morrison"/>
    <x v="8758"/>
    <x v="2"/>
    <s v="25-10-1982"/>
    <s v="1982-10-25"/>
    <n v="41"/>
    <x v="1"/>
    <n v="742.14"/>
    <s v="27-05-2023"/>
    <s v="2023-05-27"/>
    <x v="8"/>
    <s v="Brown-Ryan"/>
    <x v="3"/>
  </r>
  <r>
    <n v="476535"/>
    <s v="Jay"/>
    <s v="Thompson"/>
    <x v="29299"/>
    <x v="0"/>
    <s v="22-10-1993"/>
    <s v="1993-10-22"/>
    <n v="30"/>
    <x v="1"/>
    <n v="142.1"/>
    <s v="28-06-2023"/>
    <s v="2023-06-28"/>
    <x v="4"/>
    <s v="Browning, Lopez and Anthony"/>
    <x v="2"/>
  </r>
  <r>
    <n v="828800"/>
    <s v="Cathy"/>
    <s v="Mclaughlin"/>
    <x v="29300"/>
    <x v="0"/>
    <s v="24-10-1984"/>
    <s v="1984-10-24"/>
    <n v="39"/>
    <x v="1"/>
    <n v="121.15"/>
    <s v="07-10-2023"/>
    <s v="2023-10-07"/>
    <x v="9"/>
    <s v="Conner, Hall and Wood"/>
    <x v="2"/>
  </r>
  <r>
    <n v="236177"/>
    <s v="Luke"/>
    <s v="Torres"/>
    <x v="29301"/>
    <x v="1"/>
    <s v="01-11-1953"/>
    <s v="1953-11-01"/>
    <n v="70"/>
    <x v="2"/>
    <n v="329.64"/>
    <s v="30-05-2023"/>
    <s v="2023-05-30"/>
    <x v="8"/>
    <s v="Goodwin, Harris and Johnson"/>
    <x v="3"/>
  </r>
  <r>
    <n v="988988"/>
    <s v="Christian"/>
    <s v="Owens"/>
    <x v="29302"/>
    <x v="2"/>
    <s v="28-10-1968"/>
    <s v="1968-10-28"/>
    <n v="55"/>
    <x v="2"/>
    <n v="101.12"/>
    <s v="03-01-2023"/>
    <s v="2023-01-03"/>
    <x v="3"/>
    <s v="Greene and Sons"/>
    <x v="2"/>
  </r>
  <r>
    <n v="308392"/>
    <s v="Alexander"/>
    <s v="Mcdonald"/>
    <x v="29303"/>
    <x v="0"/>
    <s v="21-10-1999"/>
    <s v="1999-10-21"/>
    <n v="24"/>
    <x v="0"/>
    <n v="248.06"/>
    <s v="04-01-2023"/>
    <s v="2023-01-04"/>
    <x v="3"/>
    <s v="Arnold-Hernandez"/>
    <x v="5"/>
  </r>
  <r>
    <n v="642261"/>
    <s v="Michelle"/>
    <s v="Vance"/>
    <x v="29304"/>
    <x v="2"/>
    <s v="02-11-1950"/>
    <s v="1950-11-02"/>
    <n v="73"/>
    <x v="2"/>
    <n v="176.12"/>
    <s v="05-05-2023"/>
    <s v="2023-05-05"/>
    <x v="8"/>
    <s v="Shea, Beard and Gonzales"/>
    <x v="2"/>
  </r>
  <r>
    <n v="651320"/>
    <s v="Jennifer"/>
    <s v="Bauer"/>
    <x v="25446"/>
    <x v="2"/>
    <s v="28-10-1969"/>
    <s v="1969-10-28"/>
    <n v="54"/>
    <x v="2"/>
    <n v="160.26"/>
    <s v="06-05-2023"/>
    <s v="2023-05-06"/>
    <x v="8"/>
    <s v="Bell-Reese"/>
    <x v="0"/>
  </r>
  <r>
    <n v="6858"/>
    <s v="Timothy"/>
    <s v="Roy"/>
    <x v="29305"/>
    <x v="0"/>
    <s v="01-11-1954"/>
    <s v="1954-11-01"/>
    <n v="69"/>
    <x v="2"/>
    <n v="47.78"/>
    <s v="17-05-2023"/>
    <s v="2023-05-17"/>
    <x v="8"/>
    <s v="Dean Group"/>
    <x v="2"/>
  </r>
  <r>
    <n v="449660"/>
    <s v="John"/>
    <s v="Weeks"/>
    <x v="29306"/>
    <x v="2"/>
    <s v="31-10-1959"/>
    <s v="1959-10-31"/>
    <n v="64"/>
    <x v="2"/>
    <n v="112.71"/>
    <s v="18-01-2023"/>
    <s v="2023-01-18"/>
    <x v="3"/>
    <s v="Hopkins, Ford and Waller"/>
    <x v="5"/>
  </r>
  <r>
    <n v="155084"/>
    <s v="Richard"/>
    <s v="Jensen"/>
    <x v="29307"/>
    <x v="2"/>
    <s v="21-10-1999"/>
    <s v="1999-10-21"/>
    <n v="24"/>
    <x v="0"/>
    <n v="207.81"/>
    <s v="20-03-2023"/>
    <s v="2023-03-20"/>
    <x v="0"/>
    <s v="Stafford, Cummings and Smith"/>
    <x v="2"/>
  </r>
  <r>
    <n v="521800"/>
    <s v="Lisa"/>
    <s v="Smith"/>
    <x v="2101"/>
    <x v="2"/>
    <s v="29-10-1967"/>
    <s v="1967-10-29"/>
    <n v="56"/>
    <x v="2"/>
    <n v="122.44"/>
    <s v="22-02-2023"/>
    <s v="2023-02-22"/>
    <x v="6"/>
    <s v="Hester and Sons"/>
    <x v="2"/>
  </r>
  <r>
    <n v="927669"/>
    <s v="Renee"/>
    <s v="Beck"/>
    <x v="29308"/>
    <x v="2"/>
    <s v="20-10-2002"/>
    <s v="2002-10-20"/>
    <n v="21"/>
    <x v="0"/>
    <n v="399.95"/>
    <s v="07-02-2023"/>
    <s v="2023-02-07"/>
    <x v="6"/>
    <s v="Anderson-Compton"/>
    <x v="5"/>
  </r>
  <r>
    <n v="965806"/>
    <s v="Frederick"/>
    <s v="Wood"/>
    <x v="29309"/>
    <x v="2"/>
    <s v="30-10-1962"/>
    <s v="1962-10-30"/>
    <n v="61"/>
    <x v="2"/>
    <n v="156.91"/>
    <s v="19-05-2023"/>
    <s v="2023-05-19"/>
    <x v="8"/>
    <s v="Lynch PLC"/>
    <x v="0"/>
  </r>
  <r>
    <n v="425373"/>
    <s v="Pedro"/>
    <s v="Santiago"/>
    <x v="29310"/>
    <x v="0"/>
    <s v="27-10-1975"/>
    <s v="1975-10-27"/>
    <n v="48"/>
    <x v="1"/>
    <n v="71.260000000000005"/>
    <s v="27-04-2023"/>
    <s v="2023-04-27"/>
    <x v="7"/>
    <s v="Powell-Nichols"/>
    <x v="3"/>
  </r>
  <r>
    <n v="134932"/>
    <s v="Walter"/>
    <s v="Robles"/>
    <x v="29311"/>
    <x v="0"/>
    <s v="27-10-1973"/>
    <s v="1973-10-27"/>
    <n v="50"/>
    <x v="2"/>
    <n v="492.63"/>
    <s v="19-06-2023"/>
    <s v="2023-06-19"/>
    <x v="4"/>
    <s v="Ochoa PLC"/>
    <x v="5"/>
  </r>
  <r>
    <n v="150727"/>
    <s v="Kimberly"/>
    <s v="Foster"/>
    <x v="29312"/>
    <x v="0"/>
    <s v="25-10-1980"/>
    <s v="1980-10-25"/>
    <n v="43"/>
    <x v="1"/>
    <n v="361.74"/>
    <s v="10-03-2023"/>
    <s v="2023-03-10"/>
    <x v="0"/>
    <s v="Bender, Rogers and Gonzalez"/>
    <x v="5"/>
  </r>
  <r>
    <n v="404656"/>
    <s v="Justin"/>
    <s v="Barnes"/>
    <x v="29313"/>
    <x v="1"/>
    <s v="29-10-1966"/>
    <s v="1966-10-29"/>
    <n v="57"/>
    <x v="2"/>
    <n v="290.18"/>
    <s v="05-09-2023"/>
    <s v="2023-09-05"/>
    <x v="2"/>
    <s v="Sawyer PLC"/>
    <x v="5"/>
  </r>
  <r>
    <n v="388380"/>
    <s v="Brandon"/>
    <s v="Dean"/>
    <x v="29314"/>
    <x v="0"/>
    <s v="27-10-1973"/>
    <s v="1973-10-27"/>
    <n v="50"/>
    <x v="2"/>
    <n v="39.19"/>
    <s v="11-01-2023"/>
    <s v="2023-01-11"/>
    <x v="3"/>
    <s v="Watkins LLC"/>
    <x v="0"/>
  </r>
  <r>
    <n v="149535"/>
    <s v="Donna"/>
    <s v="Pacheco"/>
    <x v="29315"/>
    <x v="1"/>
    <s v="19-10-2004"/>
    <s v="2004-10-19"/>
    <n v="19"/>
    <x v="0"/>
    <n v="159.28"/>
    <s v="09-06-2023"/>
    <s v="2023-06-09"/>
    <x v="4"/>
    <s v="Stephens-Peck"/>
    <x v="0"/>
  </r>
  <r>
    <n v="962243"/>
    <s v="John"/>
    <s v="Reese"/>
    <x v="29316"/>
    <x v="0"/>
    <s v="26-10-1978"/>
    <s v="1978-10-26"/>
    <n v="45"/>
    <x v="1"/>
    <n v="63.04"/>
    <s v="17-09-2023"/>
    <s v="2023-09-17"/>
    <x v="2"/>
    <s v="Hall-Anderson"/>
    <x v="4"/>
  </r>
  <r>
    <n v="279802"/>
    <s v="Stacy"/>
    <s v="Butler"/>
    <x v="29317"/>
    <x v="2"/>
    <s v="30-10-1960"/>
    <s v="1960-10-30"/>
    <n v="63"/>
    <x v="2"/>
    <n v="443.69"/>
    <s v="17-01-2023"/>
    <s v="2023-01-17"/>
    <x v="3"/>
    <s v="Dean, Hernandez and Lucas"/>
    <x v="3"/>
  </r>
  <r>
    <n v="737633"/>
    <s v="Janet"/>
    <s v="Henderson"/>
    <x v="29318"/>
    <x v="2"/>
    <s v="21-10-1997"/>
    <s v="1997-10-21"/>
    <n v="26"/>
    <x v="0"/>
    <n v="989.68"/>
    <s v="31-07-2023"/>
    <s v="2023-07-31"/>
    <x v="1"/>
    <s v="Jones Ltd"/>
    <x v="3"/>
  </r>
  <r>
    <n v="918547"/>
    <s v="Chad"/>
    <s v="Lindsey"/>
    <x v="29319"/>
    <x v="0"/>
    <s v="24-10-1987"/>
    <s v="1987-10-24"/>
    <n v="36"/>
    <x v="1"/>
    <n v="64.569999999999993"/>
    <s v="30-08-2023"/>
    <s v="2023-08-30"/>
    <x v="5"/>
    <s v="Garza, Graham and Watts"/>
    <x v="4"/>
  </r>
  <r>
    <n v="99777"/>
    <s v="Terri"/>
    <s v="Small"/>
    <x v="29320"/>
    <x v="2"/>
    <s v="23-10-1990"/>
    <s v="1990-10-23"/>
    <n v="33"/>
    <x v="1"/>
    <n v="186.14"/>
    <s v="05-08-2023"/>
    <s v="2023-08-05"/>
    <x v="5"/>
    <s v="Anderson LLC"/>
    <x v="0"/>
  </r>
  <r>
    <n v="5707"/>
    <s v="Philip"/>
    <s v="Mcdonald"/>
    <x v="29321"/>
    <x v="0"/>
    <s v="24-10-1987"/>
    <s v="1987-10-24"/>
    <n v="36"/>
    <x v="1"/>
    <n v="955.38"/>
    <s v="30-05-2023"/>
    <s v="2023-05-30"/>
    <x v="8"/>
    <s v="Smith, Lyons and Mcgrath"/>
    <x v="3"/>
  </r>
  <r>
    <n v="742980"/>
    <s v="Elizabeth"/>
    <s v="West"/>
    <x v="29322"/>
    <x v="2"/>
    <s v="28-10-1969"/>
    <s v="1969-10-28"/>
    <n v="54"/>
    <x v="2"/>
    <n v="20.309999999999999"/>
    <s v="18-03-2023"/>
    <s v="2023-03-18"/>
    <x v="0"/>
    <s v="Hale LLC"/>
    <x v="0"/>
  </r>
  <r>
    <n v="740336"/>
    <s v="Angela"/>
    <s v="Barrera"/>
    <x v="29323"/>
    <x v="0"/>
    <s v="26-10-1978"/>
    <s v="1978-10-26"/>
    <n v="45"/>
    <x v="1"/>
    <n v="896.65"/>
    <s v="26-04-2023"/>
    <s v="2023-04-26"/>
    <x v="7"/>
    <s v="Terry, Scott and Meadows"/>
    <x v="3"/>
  </r>
  <r>
    <n v="284186"/>
    <s v="Alicia"/>
    <s v="Little"/>
    <x v="29324"/>
    <x v="2"/>
    <s v="29-10-1967"/>
    <s v="1967-10-29"/>
    <n v="56"/>
    <x v="2"/>
    <n v="134.58000000000001"/>
    <s v="07-07-2023"/>
    <s v="2023-07-07"/>
    <x v="1"/>
    <s v="Molina, Anderson and Brown"/>
    <x v="2"/>
  </r>
  <r>
    <n v="38620"/>
    <s v="Corey"/>
    <s v="Cunningham"/>
    <x v="29325"/>
    <x v="1"/>
    <s v="27-10-1975"/>
    <s v="1975-10-27"/>
    <n v="48"/>
    <x v="1"/>
    <n v="1050.57"/>
    <s v="09-10-2023"/>
    <s v="2023-10-09"/>
    <x v="9"/>
    <s v="Roberts PLC"/>
    <x v="1"/>
  </r>
  <r>
    <n v="773008"/>
    <s v="Casey"/>
    <s v="Tanner"/>
    <x v="29326"/>
    <x v="2"/>
    <s v="01-11-1954"/>
    <s v="1954-11-01"/>
    <n v="69"/>
    <x v="2"/>
    <n v="241.19"/>
    <s v="10-04-2023"/>
    <s v="2023-04-10"/>
    <x v="7"/>
    <s v="Mack-Rush"/>
    <x v="3"/>
  </r>
  <r>
    <n v="863689"/>
    <s v="Matthew"/>
    <s v="Brewer"/>
    <x v="29327"/>
    <x v="0"/>
    <s v="19-10-2004"/>
    <s v="2004-10-19"/>
    <n v="19"/>
    <x v="0"/>
    <n v="703.95"/>
    <s v="06-09-2023"/>
    <s v="2023-09-06"/>
    <x v="2"/>
    <s v="Newman and Sons"/>
    <x v="1"/>
  </r>
  <r>
    <n v="942496"/>
    <s v="Robert"/>
    <s v="Bishop"/>
    <x v="21716"/>
    <x v="2"/>
    <s v="31-10-1958"/>
    <s v="1958-10-31"/>
    <n v="65"/>
    <x v="2"/>
    <n v="54.6"/>
    <s v="02-05-2023"/>
    <s v="2023-05-02"/>
    <x v="8"/>
    <s v="Brown-Anderson"/>
    <x v="4"/>
  </r>
  <r>
    <n v="208179"/>
    <s v="Sarah"/>
    <s v="Austin"/>
    <x v="29328"/>
    <x v="2"/>
    <s v="27-10-1974"/>
    <s v="1974-10-27"/>
    <n v="49"/>
    <x v="1"/>
    <n v="848.76"/>
    <s v="25-03-2023"/>
    <s v="2023-03-25"/>
    <x v="0"/>
    <s v="Patterson, Gonzalez and Williams"/>
    <x v="3"/>
  </r>
  <r>
    <n v="424375"/>
    <s v="Melissa"/>
    <s v="Mendez"/>
    <x v="26724"/>
    <x v="1"/>
    <s v="24-10-1985"/>
    <s v="1985-10-24"/>
    <n v="38"/>
    <x v="1"/>
    <n v="230.52"/>
    <s v="09-06-2023"/>
    <s v="2023-06-09"/>
    <x v="4"/>
    <s v="Garza PLC"/>
    <x v="2"/>
  </r>
  <r>
    <n v="575366"/>
    <s v="Gabriel"/>
    <s v="Dyer"/>
    <x v="29329"/>
    <x v="0"/>
    <s v="21-10-1999"/>
    <s v="1999-10-21"/>
    <n v="24"/>
    <x v="0"/>
    <n v="87.69"/>
    <s v="24-05-2023"/>
    <s v="2023-05-24"/>
    <x v="8"/>
    <s v="Hansen, Randall and Campbell"/>
    <x v="3"/>
  </r>
  <r>
    <n v="364473"/>
    <s v="Ellen"/>
    <s v="Anderson"/>
    <x v="29330"/>
    <x v="2"/>
    <s v="24-10-1985"/>
    <s v="1985-10-24"/>
    <n v="38"/>
    <x v="1"/>
    <n v="77"/>
    <s v="25-01-2023"/>
    <s v="2023-01-25"/>
    <x v="3"/>
    <s v="Lambert Group"/>
    <x v="2"/>
  </r>
  <r>
    <n v="980125"/>
    <s v="Christina"/>
    <s v="Castro"/>
    <x v="29331"/>
    <x v="0"/>
    <s v="21-10-1998"/>
    <s v="1998-10-21"/>
    <n v="25"/>
    <x v="0"/>
    <n v="196.14"/>
    <s v="21-01-2023"/>
    <s v="2023-01-21"/>
    <x v="3"/>
    <s v="Collins Group"/>
    <x v="0"/>
  </r>
  <r>
    <n v="455436"/>
    <s v="Molly"/>
    <s v="Nelson"/>
    <x v="29332"/>
    <x v="2"/>
    <s v="21-10-1999"/>
    <s v="1999-10-21"/>
    <n v="24"/>
    <x v="0"/>
    <n v="350.59"/>
    <s v="17-02-2023"/>
    <s v="2023-02-17"/>
    <x v="6"/>
    <s v="Jordan, Martin and Hoffman"/>
    <x v="3"/>
  </r>
  <r>
    <n v="305073"/>
    <s v="Anna"/>
    <s v="Allen"/>
    <x v="15142"/>
    <x v="0"/>
    <s v="21-10-1999"/>
    <s v="1999-10-21"/>
    <n v="24"/>
    <x v="0"/>
    <n v="200.32"/>
    <s v="10-03-2023"/>
    <s v="2023-03-10"/>
    <x v="0"/>
    <s v="Wilson-Young"/>
    <x v="5"/>
  </r>
  <r>
    <n v="446842"/>
    <s v="Maxwell"/>
    <s v="Buck"/>
    <x v="29333"/>
    <x v="0"/>
    <s v="25-10-1982"/>
    <s v="1982-10-25"/>
    <n v="41"/>
    <x v="1"/>
    <n v="110.51"/>
    <s v="06-09-2023"/>
    <s v="2023-09-06"/>
    <x v="2"/>
    <s v="Ramos Inc"/>
    <x v="5"/>
  </r>
  <r>
    <n v="920613"/>
    <s v="Martha"/>
    <s v="Cline"/>
    <x v="29334"/>
    <x v="0"/>
    <s v="20-10-2001"/>
    <s v="2001-10-20"/>
    <n v="22"/>
    <x v="0"/>
    <n v="170.2"/>
    <s v="29-04-2023"/>
    <s v="2023-04-29"/>
    <x v="7"/>
    <s v="Martinez, Ramirez and Reyes"/>
    <x v="2"/>
  </r>
  <r>
    <n v="633645"/>
    <s v="Sara"/>
    <s v="Walters"/>
    <x v="29335"/>
    <x v="0"/>
    <s v="31-10-1959"/>
    <s v="1959-10-31"/>
    <n v="64"/>
    <x v="2"/>
    <n v="500.5"/>
    <s v="03-01-2023"/>
    <s v="2023-01-03"/>
    <x v="3"/>
    <s v="Jones Group"/>
    <x v="3"/>
  </r>
  <r>
    <n v="496011"/>
    <s v="Leonard"/>
    <s v="Mccoy"/>
    <x v="29336"/>
    <x v="0"/>
    <s v="30-10-1963"/>
    <s v="1963-10-30"/>
    <n v="60"/>
    <x v="2"/>
    <n v="54.09"/>
    <s v="11-05-2023"/>
    <s v="2023-05-11"/>
    <x v="8"/>
    <s v="Clark-Finley"/>
    <x v="3"/>
  </r>
  <r>
    <n v="169769"/>
    <s v="Nina"/>
    <s v="Walker"/>
    <x v="29337"/>
    <x v="0"/>
    <s v="01-11-1952"/>
    <s v="1952-11-01"/>
    <n v="71"/>
    <x v="2"/>
    <n v="136.68"/>
    <s v="17-07-2023"/>
    <s v="2023-07-17"/>
    <x v="1"/>
    <s v="Lopez, Riley and Owens"/>
    <x v="5"/>
  </r>
  <r>
    <n v="79207"/>
    <s v="Suzanne"/>
    <s v="White"/>
    <x v="18148"/>
    <x v="1"/>
    <s v="27-10-1973"/>
    <s v="1973-10-27"/>
    <n v="50"/>
    <x v="2"/>
    <n v="118.46"/>
    <s v="04-10-2023"/>
    <s v="2023-10-04"/>
    <x v="9"/>
    <s v="Scott, Smith and Mcmillan"/>
    <x v="0"/>
  </r>
  <r>
    <n v="36633"/>
    <s v="Frank"/>
    <s v="Porter"/>
    <x v="29338"/>
    <x v="0"/>
    <s v="30-10-1962"/>
    <s v="1962-10-30"/>
    <n v="61"/>
    <x v="2"/>
    <n v="199.33"/>
    <s v="25-06-2023"/>
    <s v="2023-06-25"/>
    <x v="4"/>
    <s v="Black, Foley and Banks"/>
    <x v="0"/>
  </r>
  <r>
    <n v="341803"/>
    <s v="Sean"/>
    <s v="Vazquez"/>
    <x v="29339"/>
    <x v="0"/>
    <s v="22-10-1992"/>
    <s v="1992-10-22"/>
    <n v="31"/>
    <x v="1"/>
    <n v="57.43"/>
    <s v="14-03-2023"/>
    <s v="2023-03-14"/>
    <x v="0"/>
    <s v="Glenn, Smith and Dennis"/>
    <x v="4"/>
  </r>
  <r>
    <n v="480373"/>
    <s v="James"/>
    <s v="Ryan"/>
    <x v="22399"/>
    <x v="0"/>
    <s v="30-10-1961"/>
    <s v="1961-10-30"/>
    <n v="62"/>
    <x v="2"/>
    <n v="41.83"/>
    <s v="24-02-2023"/>
    <s v="2023-02-24"/>
    <x v="6"/>
    <s v="Allen-Riddle"/>
    <x v="0"/>
  </r>
  <r>
    <n v="894775"/>
    <s v="Russell"/>
    <s v="Barron"/>
    <x v="29340"/>
    <x v="0"/>
    <s v="01-11-1953"/>
    <s v="1953-11-01"/>
    <n v="70"/>
    <x v="2"/>
    <n v="1299.3499999999999"/>
    <s v="24-07-2023"/>
    <s v="2023-07-24"/>
    <x v="1"/>
    <s v="Garcia LLC"/>
    <x v="1"/>
  </r>
  <r>
    <n v="911956"/>
    <s v="Leonard"/>
    <s v="Graves"/>
    <x v="29341"/>
    <x v="2"/>
    <s v="20-10-2002"/>
    <s v="2002-10-20"/>
    <n v="21"/>
    <x v="0"/>
    <n v="1215.98"/>
    <s v="29-07-2023"/>
    <s v="2023-07-29"/>
    <x v="1"/>
    <s v="Liu, Hernandez and Hogan"/>
    <x v="1"/>
  </r>
  <r>
    <n v="655434"/>
    <s v="Kevin"/>
    <s v="Thomas"/>
    <x v="29342"/>
    <x v="0"/>
    <s v="30-10-1963"/>
    <s v="1963-10-30"/>
    <n v="60"/>
    <x v="2"/>
    <n v="352.39"/>
    <s v="24-08-2023"/>
    <s v="2023-08-24"/>
    <x v="5"/>
    <s v="Preston, Burns and Herrera"/>
    <x v="5"/>
  </r>
  <r>
    <n v="367071"/>
    <s v="William"/>
    <s v="Tran"/>
    <x v="29343"/>
    <x v="2"/>
    <s v="31-10-1956"/>
    <s v="1956-10-31"/>
    <n v="67"/>
    <x v="2"/>
    <n v="24.9"/>
    <s v="07-10-2023"/>
    <s v="2023-10-07"/>
    <x v="9"/>
    <s v="Johnson, Moore and Phillips"/>
    <x v="4"/>
  </r>
  <r>
    <n v="324528"/>
    <s v="Rebecca"/>
    <s v="Payne"/>
    <x v="29344"/>
    <x v="0"/>
    <s v="25-10-1983"/>
    <s v="1983-10-25"/>
    <n v="40"/>
    <x v="1"/>
    <n v="280.73"/>
    <s v="09-07-2023"/>
    <s v="2023-07-09"/>
    <x v="1"/>
    <s v="Chavez, White and Moran"/>
    <x v="5"/>
  </r>
  <r>
    <n v="297983"/>
    <s v="Kelly"/>
    <s v="Ford"/>
    <x v="29345"/>
    <x v="1"/>
    <s v="24-10-1987"/>
    <s v="1987-10-24"/>
    <n v="36"/>
    <x v="1"/>
    <n v="40.200000000000003"/>
    <s v="04-01-2023"/>
    <s v="2023-01-04"/>
    <x v="3"/>
    <s v="Nelson LLC"/>
    <x v="0"/>
  </r>
  <r>
    <n v="23617"/>
    <s v="Ernest"/>
    <s v="Kelly"/>
    <x v="29346"/>
    <x v="2"/>
    <s v="27-10-1972"/>
    <s v="1972-10-27"/>
    <n v="51"/>
    <x v="2"/>
    <n v="287.68"/>
    <s v="11-05-2023"/>
    <s v="2023-05-11"/>
    <x v="8"/>
    <s v="Ho Group"/>
    <x v="2"/>
  </r>
  <r>
    <n v="213021"/>
    <s v="Peggy"/>
    <s v="Campos"/>
    <x v="29347"/>
    <x v="2"/>
    <s v="29-10-1964"/>
    <s v="1964-10-29"/>
    <n v="59"/>
    <x v="2"/>
    <n v="149.47999999999999"/>
    <s v="12-08-2023"/>
    <s v="2023-08-12"/>
    <x v="5"/>
    <s v="Dickerson, Malone and Mendoza"/>
    <x v="2"/>
  </r>
  <r>
    <n v="334697"/>
    <s v="Larry"/>
    <s v="Newton"/>
    <x v="29348"/>
    <x v="0"/>
    <s v="27-10-1972"/>
    <s v="1972-10-27"/>
    <n v="51"/>
    <x v="2"/>
    <n v="34.68"/>
    <s v="29-06-2023"/>
    <s v="2023-06-29"/>
    <x v="4"/>
    <s v="Young, Leonard and Parks"/>
    <x v="4"/>
  </r>
  <r>
    <n v="213513"/>
    <s v="Russell"/>
    <s v="Roth"/>
    <x v="29349"/>
    <x v="0"/>
    <s v="31-10-1956"/>
    <s v="1956-10-31"/>
    <n v="67"/>
    <x v="2"/>
    <n v="64.23"/>
    <s v="17-05-2023"/>
    <s v="2023-05-17"/>
    <x v="8"/>
    <s v="Hubbard, Huynh and Owens"/>
    <x v="2"/>
  </r>
  <r>
    <n v="855044"/>
    <s v="Craig"/>
    <s v="Turner"/>
    <x v="29350"/>
    <x v="0"/>
    <s v="30-10-1962"/>
    <s v="1962-10-30"/>
    <n v="61"/>
    <x v="2"/>
    <n v="593.73"/>
    <s v="30-05-2023"/>
    <s v="2023-05-30"/>
    <x v="8"/>
    <s v="Williams LLC"/>
    <x v="3"/>
  </r>
  <r>
    <n v="56888"/>
    <s v="Julia"/>
    <s v="Lynch"/>
    <x v="29351"/>
    <x v="0"/>
    <s v="28-10-1968"/>
    <s v="1968-10-28"/>
    <n v="55"/>
    <x v="2"/>
    <n v="706.7"/>
    <s v="02-08-2023"/>
    <s v="2023-08-02"/>
    <x v="5"/>
    <s v="Matthews, Miller and White"/>
    <x v="1"/>
  </r>
  <r>
    <n v="762801"/>
    <s v="Shannon"/>
    <s v="Wilson"/>
    <x v="7030"/>
    <x v="2"/>
    <s v="20-10-2001"/>
    <s v="2001-10-20"/>
    <n v="22"/>
    <x v="0"/>
    <n v="162.62"/>
    <s v="12-04-2023"/>
    <s v="2023-04-12"/>
    <x v="7"/>
    <s v="Richardson and Sons"/>
    <x v="2"/>
  </r>
  <r>
    <n v="452571"/>
    <s v="John"/>
    <s v="Lynch"/>
    <x v="29352"/>
    <x v="1"/>
    <s v="31-10-1958"/>
    <s v="1958-10-31"/>
    <n v="65"/>
    <x v="2"/>
    <n v="989.94"/>
    <s v="02-09-2023"/>
    <s v="2023-09-02"/>
    <x v="2"/>
    <s v="Kennedy, Smith and Mccoy"/>
    <x v="1"/>
  </r>
  <r>
    <n v="623716"/>
    <s v="Thomas"/>
    <s v="Scott"/>
    <x v="8554"/>
    <x v="2"/>
    <s v="01-11-1955"/>
    <s v="1955-11-01"/>
    <n v="68"/>
    <x v="2"/>
    <n v="158.19999999999999"/>
    <s v="16-08-2023"/>
    <s v="2023-08-16"/>
    <x v="5"/>
    <s v="Lee-Martin"/>
    <x v="0"/>
  </r>
  <r>
    <n v="99647"/>
    <s v="Jeffrey"/>
    <s v="Mcdonald"/>
    <x v="29353"/>
    <x v="0"/>
    <s v="23-10-1988"/>
    <s v="1988-10-23"/>
    <n v="35"/>
    <x v="1"/>
    <n v="2266.35"/>
    <s v="14-03-2023"/>
    <s v="2023-03-14"/>
    <x v="0"/>
    <s v="Wallace, Cox and Day"/>
    <x v="1"/>
  </r>
  <r>
    <n v="952890"/>
    <s v="Robert"/>
    <s v="Frank"/>
    <x v="16794"/>
    <x v="0"/>
    <s v="24-10-1984"/>
    <s v="1984-10-24"/>
    <n v="39"/>
    <x v="1"/>
    <n v="468.1"/>
    <s v="26-06-2023"/>
    <s v="2023-06-26"/>
    <x v="4"/>
    <s v="Martinez, Patel and Hughes"/>
    <x v="5"/>
  </r>
  <r>
    <n v="602824"/>
    <s v="Heather"/>
    <s v="Carter"/>
    <x v="29354"/>
    <x v="0"/>
    <s v="27-10-1972"/>
    <s v="1972-10-27"/>
    <n v="51"/>
    <x v="2"/>
    <n v="35.6"/>
    <s v="12-07-2023"/>
    <s v="2023-07-12"/>
    <x v="1"/>
    <s v="Johnson, Allen and Osborne"/>
    <x v="4"/>
  </r>
  <r>
    <n v="584744"/>
    <s v="Eduardo"/>
    <s v="Carter"/>
    <x v="29355"/>
    <x v="0"/>
    <s v="28-10-1968"/>
    <s v="1968-10-28"/>
    <n v="55"/>
    <x v="2"/>
    <n v="22.12"/>
    <s v="13-04-2023"/>
    <s v="2023-04-13"/>
    <x v="7"/>
    <s v="Nielsen LLC"/>
    <x v="0"/>
  </r>
  <r>
    <n v="770059"/>
    <s v="Kenneth"/>
    <s v="Garcia"/>
    <x v="29356"/>
    <x v="2"/>
    <s v="31-10-1959"/>
    <s v="1959-10-31"/>
    <n v="64"/>
    <x v="2"/>
    <n v="478.71"/>
    <s v="10-03-2023"/>
    <s v="2023-03-10"/>
    <x v="0"/>
    <s v="Robinson and Sons"/>
    <x v="5"/>
  </r>
  <r>
    <n v="267066"/>
    <s v="Kristopher"/>
    <s v="Martinez"/>
    <x v="6256"/>
    <x v="2"/>
    <s v="23-10-1989"/>
    <s v="1989-10-23"/>
    <n v="34"/>
    <x v="1"/>
    <n v="174.41"/>
    <s v="27-09-2023"/>
    <s v="2023-09-27"/>
    <x v="2"/>
    <s v="Hernandez-Hall"/>
    <x v="2"/>
  </r>
  <r>
    <n v="85970"/>
    <s v="Jennifer"/>
    <s v="Watts"/>
    <x v="29357"/>
    <x v="1"/>
    <s v="22-10-1994"/>
    <s v="1994-10-22"/>
    <n v="29"/>
    <x v="0"/>
    <n v="44.54"/>
    <s v="21-06-2023"/>
    <s v="2023-06-21"/>
    <x v="4"/>
    <s v="Jones and Sons"/>
    <x v="4"/>
  </r>
  <r>
    <n v="559943"/>
    <s v="Adrian"/>
    <s v="Miller"/>
    <x v="29358"/>
    <x v="0"/>
    <s v="31-10-1958"/>
    <s v="1958-10-31"/>
    <n v="65"/>
    <x v="2"/>
    <n v="59.69"/>
    <s v="23-02-2023"/>
    <s v="2023-02-23"/>
    <x v="6"/>
    <s v="Acevedo Ltd"/>
    <x v="3"/>
  </r>
  <r>
    <n v="195592"/>
    <s v="Carl"/>
    <s v="Young"/>
    <x v="29359"/>
    <x v="2"/>
    <s v="22-10-1992"/>
    <s v="1992-10-22"/>
    <n v="31"/>
    <x v="1"/>
    <n v="562.15"/>
    <s v="22-03-2023"/>
    <s v="2023-03-22"/>
    <x v="0"/>
    <s v="Chambers-Hernandez"/>
    <x v="3"/>
  </r>
  <r>
    <n v="769191"/>
    <s v="Kenneth"/>
    <s v="Flores"/>
    <x v="29360"/>
    <x v="1"/>
    <s v="31-10-1958"/>
    <s v="1958-10-31"/>
    <n v="65"/>
    <x v="2"/>
    <n v="113.82"/>
    <s v="24-03-2023"/>
    <s v="2023-03-24"/>
    <x v="0"/>
    <s v="Rose, Smith and Shepherd"/>
    <x v="2"/>
  </r>
  <r>
    <n v="872166"/>
    <s v="Michael"/>
    <s v="Coleman"/>
    <x v="21673"/>
    <x v="2"/>
    <s v="29-10-1965"/>
    <s v="1965-10-29"/>
    <n v="58"/>
    <x v="2"/>
    <n v="88.66"/>
    <s v="28-03-2023"/>
    <s v="2023-03-28"/>
    <x v="0"/>
    <s v="Smith, Martinez and Dominguez"/>
    <x v="0"/>
  </r>
  <r>
    <n v="330441"/>
    <s v="Eduardo"/>
    <s v="Curry"/>
    <x v="29361"/>
    <x v="0"/>
    <s v="26-10-1979"/>
    <s v="1979-10-26"/>
    <n v="44"/>
    <x v="1"/>
    <n v="1244.33"/>
    <s v="11-06-2023"/>
    <s v="2023-06-11"/>
    <x v="4"/>
    <s v="Mcclain-Ramirez"/>
    <x v="1"/>
  </r>
  <r>
    <n v="493574"/>
    <s v="Edwin"/>
    <s v="Moore"/>
    <x v="29362"/>
    <x v="0"/>
    <s v="01-11-1953"/>
    <s v="1953-11-01"/>
    <n v="70"/>
    <x v="2"/>
    <n v="754.14"/>
    <s v="31-03-2023"/>
    <s v="2023-03-31"/>
    <x v="0"/>
    <s v="Taylor, Evans and Cook"/>
    <x v="3"/>
  </r>
  <r>
    <n v="214672"/>
    <s v="Rebecca"/>
    <s v="Robertson"/>
    <x v="29363"/>
    <x v="0"/>
    <s v="23-10-1988"/>
    <s v="1988-10-23"/>
    <n v="35"/>
    <x v="1"/>
    <n v="635.9"/>
    <s v="28-08-2023"/>
    <s v="2023-08-28"/>
    <x v="5"/>
    <s v="Velasquez and Sons"/>
    <x v="3"/>
  </r>
  <r>
    <n v="573362"/>
    <s v="William"/>
    <s v="Cooper"/>
    <x v="29364"/>
    <x v="2"/>
    <s v="01-11-1952"/>
    <s v="1952-11-01"/>
    <n v="71"/>
    <x v="2"/>
    <n v="83.07"/>
    <s v="01-01-2023"/>
    <s v="2023-01-01"/>
    <x v="3"/>
    <s v="Browning, Cisneros and Edwards"/>
    <x v="5"/>
  </r>
  <r>
    <n v="994785"/>
    <s v="Natalie"/>
    <s v="Hicks"/>
    <x v="29365"/>
    <x v="0"/>
    <s v="01-11-1954"/>
    <s v="1954-11-01"/>
    <n v="69"/>
    <x v="2"/>
    <n v="143.30000000000001"/>
    <s v="20-06-2023"/>
    <s v="2023-06-20"/>
    <x v="4"/>
    <s v="Cook Ltd"/>
    <x v="0"/>
  </r>
  <r>
    <n v="54523"/>
    <s v="Courtney"/>
    <s v="Gamble"/>
    <x v="29366"/>
    <x v="2"/>
    <s v="21-10-1997"/>
    <s v="1997-10-21"/>
    <n v="26"/>
    <x v="0"/>
    <n v="198.53"/>
    <s v="06-07-2023"/>
    <s v="2023-07-06"/>
    <x v="1"/>
    <s v="Williams LLC"/>
    <x v="0"/>
  </r>
  <r>
    <n v="711773"/>
    <s v="Leah"/>
    <s v="Collins"/>
    <x v="29367"/>
    <x v="2"/>
    <s v="01-11-1955"/>
    <s v="1955-11-01"/>
    <n v="68"/>
    <x v="2"/>
    <n v="2933.2"/>
    <s v="02-07-2023"/>
    <s v="2023-07-02"/>
    <x v="1"/>
    <s v="Wheeler Group"/>
    <x v="1"/>
  </r>
  <r>
    <n v="335864"/>
    <s v="Karen"/>
    <s v="Harper"/>
    <x v="29368"/>
    <x v="0"/>
    <s v="27-10-1975"/>
    <s v="1975-10-27"/>
    <n v="48"/>
    <x v="1"/>
    <n v="136.06"/>
    <s v="24-05-2023"/>
    <s v="2023-05-24"/>
    <x v="8"/>
    <s v="Taylor, Friedman and Boyd"/>
    <x v="2"/>
  </r>
  <r>
    <n v="616854"/>
    <s v="Paula"/>
    <s v="Jenkins"/>
    <x v="29369"/>
    <x v="0"/>
    <s v="26-10-1979"/>
    <s v="1979-10-26"/>
    <n v="44"/>
    <x v="1"/>
    <n v="2679.71"/>
    <s v="27-03-2023"/>
    <s v="2023-03-27"/>
    <x v="0"/>
    <s v="Sanchez, Herrera and Vega"/>
    <x v="1"/>
  </r>
  <r>
    <n v="7432"/>
    <s v="James"/>
    <s v="Oneill"/>
    <x v="29370"/>
    <x v="0"/>
    <s v="22-10-1992"/>
    <s v="1992-10-22"/>
    <n v="31"/>
    <x v="1"/>
    <n v="47.78"/>
    <s v="10-04-2023"/>
    <s v="2023-04-10"/>
    <x v="7"/>
    <s v="Robinson, Powers and Mcclure"/>
    <x v="4"/>
  </r>
  <r>
    <n v="405595"/>
    <s v="Stephen"/>
    <s v="Best"/>
    <x v="29371"/>
    <x v="2"/>
    <s v="27-10-1975"/>
    <s v="1975-10-27"/>
    <n v="48"/>
    <x v="1"/>
    <n v="23.45"/>
    <s v="14-10-2023"/>
    <s v="2023-10-14"/>
    <x v="9"/>
    <s v="Garrett Group"/>
    <x v="5"/>
  </r>
  <r>
    <n v="763071"/>
    <s v="Felicia"/>
    <s v="Carter"/>
    <x v="29372"/>
    <x v="0"/>
    <s v="25-10-1982"/>
    <s v="1982-10-25"/>
    <n v="41"/>
    <x v="1"/>
    <n v="127.96"/>
    <s v="28-08-2023"/>
    <s v="2023-08-28"/>
    <x v="5"/>
    <s v="Figueroa PLC"/>
    <x v="0"/>
  </r>
  <r>
    <n v="191024"/>
    <s v="Jennifer"/>
    <s v="Galloway"/>
    <x v="29373"/>
    <x v="0"/>
    <s v="25-10-1981"/>
    <s v="1981-10-25"/>
    <n v="42"/>
    <x v="1"/>
    <n v="64.349999999999994"/>
    <s v="11-09-2023"/>
    <s v="2023-09-11"/>
    <x v="2"/>
    <s v="Bruce, Johnson and Waters"/>
    <x v="4"/>
  </r>
  <r>
    <n v="383146"/>
    <s v="Joshua"/>
    <s v="Lynch"/>
    <x v="29374"/>
    <x v="0"/>
    <s v="20-10-2001"/>
    <s v="2001-10-20"/>
    <n v="22"/>
    <x v="0"/>
    <n v="88.34"/>
    <s v="31-08-2023"/>
    <s v="2023-08-31"/>
    <x v="5"/>
    <s v="Smith, Cooper and Odonnell"/>
    <x v="4"/>
  </r>
  <r>
    <n v="819858"/>
    <s v="Kelly"/>
    <s v="Cook"/>
    <x v="27393"/>
    <x v="2"/>
    <s v="28-10-1968"/>
    <s v="1968-10-28"/>
    <n v="55"/>
    <x v="2"/>
    <n v="414.38"/>
    <s v="28-05-2023"/>
    <s v="2023-05-28"/>
    <x v="8"/>
    <s v="Marsh, Murray and Arnold"/>
    <x v="5"/>
  </r>
  <r>
    <n v="900837"/>
    <s v="Susan"/>
    <s v="Mata"/>
    <x v="29375"/>
    <x v="0"/>
    <s v="20-10-2002"/>
    <s v="2002-10-20"/>
    <n v="21"/>
    <x v="0"/>
    <n v="223.87"/>
    <s v="28-02-2023"/>
    <s v="2023-02-28"/>
    <x v="6"/>
    <s v="Doyle Group"/>
    <x v="2"/>
  </r>
  <r>
    <n v="940884"/>
    <s v="Jose"/>
    <s v="Alvarez"/>
    <x v="15893"/>
    <x v="2"/>
    <s v="22-10-1995"/>
    <s v="1995-10-22"/>
    <n v="28"/>
    <x v="0"/>
    <n v="100.49"/>
    <s v="19-03-2023"/>
    <s v="2023-03-19"/>
    <x v="0"/>
    <s v="Garcia PLC"/>
    <x v="3"/>
  </r>
  <r>
    <n v="657313"/>
    <s v="Sheila"/>
    <s v="Ruiz"/>
    <x v="29376"/>
    <x v="0"/>
    <s v="23-10-1991"/>
    <s v="1991-10-23"/>
    <n v="32"/>
    <x v="1"/>
    <n v="165.32"/>
    <s v="14-02-2023"/>
    <s v="2023-02-14"/>
    <x v="6"/>
    <s v="Carpenter-Hickman"/>
    <x v="2"/>
  </r>
  <r>
    <n v="256086"/>
    <s v="Matthew"/>
    <s v="Shepherd"/>
    <x v="29377"/>
    <x v="0"/>
    <s v="19-10-2005"/>
    <s v="2005-10-19"/>
    <n v="18"/>
    <x v="0"/>
    <n v="73.56"/>
    <s v="18-06-2023"/>
    <s v="2023-06-18"/>
    <x v="4"/>
    <s v="Williams PLC"/>
    <x v="2"/>
  </r>
  <r>
    <n v="200146"/>
    <s v="Corey"/>
    <s v="Winters"/>
    <x v="29378"/>
    <x v="2"/>
    <s v="31-10-1956"/>
    <s v="1956-10-31"/>
    <n v="67"/>
    <x v="2"/>
    <n v="1343.2"/>
    <s v="04-10-2023"/>
    <s v="2023-10-04"/>
    <x v="9"/>
    <s v="Mccarthy-Hammond"/>
    <x v="1"/>
  </r>
  <r>
    <n v="579111"/>
    <s v="Rodney"/>
    <s v="Myers"/>
    <x v="11213"/>
    <x v="0"/>
    <s v="02-11-1948"/>
    <s v="1948-11-02"/>
    <n v="75"/>
    <x v="2"/>
    <n v="20.62"/>
    <s v="08-03-2023"/>
    <s v="2023-03-08"/>
    <x v="0"/>
    <s v="Robinson-Padilla"/>
    <x v="4"/>
  </r>
  <r>
    <n v="778693"/>
    <s v="Marc"/>
    <s v="Perkins"/>
    <x v="29379"/>
    <x v="2"/>
    <s v="29-10-1967"/>
    <s v="1967-10-29"/>
    <n v="56"/>
    <x v="2"/>
    <n v="111.5"/>
    <s v="07-07-2023"/>
    <s v="2023-07-07"/>
    <x v="1"/>
    <s v="Joseph, Kelly and Perry"/>
    <x v="2"/>
  </r>
  <r>
    <n v="184886"/>
    <s v="Brian"/>
    <s v="Hensley"/>
    <x v="29380"/>
    <x v="0"/>
    <s v="30-10-1963"/>
    <s v="1963-10-30"/>
    <n v="60"/>
    <x v="2"/>
    <n v="61.1"/>
    <s v="14-04-2023"/>
    <s v="2023-04-14"/>
    <x v="7"/>
    <s v="Glenn, Chapman and Delgado"/>
    <x v="0"/>
  </r>
  <r>
    <n v="52771"/>
    <s v="Monica"/>
    <s v="Powell"/>
    <x v="29381"/>
    <x v="2"/>
    <s v="20-10-2000"/>
    <s v="2000-10-20"/>
    <n v="23"/>
    <x v="0"/>
    <n v="156.84"/>
    <s v="15-03-2023"/>
    <s v="2023-03-15"/>
    <x v="0"/>
    <s v="Gomez, Golden and Perez"/>
    <x v="0"/>
  </r>
  <r>
    <n v="225144"/>
    <s v="Joshua"/>
    <s v="Walker"/>
    <x v="29382"/>
    <x v="2"/>
    <s v="01-11-1952"/>
    <s v="1952-11-01"/>
    <n v="71"/>
    <x v="2"/>
    <n v="191.9"/>
    <s v="08-02-2023"/>
    <s v="2023-02-08"/>
    <x v="6"/>
    <s v="Cortez-Scott"/>
    <x v="2"/>
  </r>
  <r>
    <n v="432955"/>
    <s v="Frank"/>
    <s v="Lyons"/>
    <x v="29383"/>
    <x v="2"/>
    <s v="28-10-1970"/>
    <s v="1970-10-28"/>
    <n v="53"/>
    <x v="2"/>
    <n v="2773.21"/>
    <s v="29-06-2023"/>
    <s v="2023-06-29"/>
    <x v="4"/>
    <s v="Quinn, Spencer and Pena"/>
    <x v="1"/>
  </r>
  <r>
    <n v="679412"/>
    <s v="Christine"/>
    <s v="Rasmussen"/>
    <x v="29384"/>
    <x v="0"/>
    <s v="19-10-2004"/>
    <s v="2004-10-19"/>
    <n v="19"/>
    <x v="0"/>
    <n v="41.58"/>
    <s v="06-02-2023"/>
    <s v="2023-02-06"/>
    <x v="6"/>
    <s v="Drake, Weber and Morales"/>
    <x v="2"/>
  </r>
  <r>
    <n v="551954"/>
    <s v="Nicole"/>
    <s v="Hogan"/>
    <x v="1329"/>
    <x v="2"/>
    <s v="23-10-1988"/>
    <s v="1988-10-23"/>
    <n v="35"/>
    <x v="1"/>
    <n v="162.83000000000001"/>
    <s v="16-06-2023"/>
    <s v="2023-06-16"/>
    <x v="4"/>
    <s v="Nguyen-Dixon"/>
    <x v="0"/>
  </r>
  <r>
    <n v="545572"/>
    <s v="Desiree"/>
    <s v="Page"/>
    <x v="29385"/>
    <x v="2"/>
    <s v="28-10-1971"/>
    <s v="1971-10-28"/>
    <n v="52"/>
    <x v="2"/>
    <n v="1037.81"/>
    <s v="08-10-2023"/>
    <s v="2023-10-08"/>
    <x v="9"/>
    <s v="Wise LLC"/>
    <x v="1"/>
  </r>
  <r>
    <n v="451293"/>
    <s v="Jacob"/>
    <s v="Scott"/>
    <x v="12397"/>
    <x v="2"/>
    <s v="19-10-2004"/>
    <s v="2004-10-19"/>
    <n v="19"/>
    <x v="0"/>
    <n v="50.74"/>
    <s v="24-01-2023"/>
    <s v="2023-01-24"/>
    <x v="3"/>
    <s v="Lucas-Robinson"/>
    <x v="4"/>
  </r>
  <r>
    <n v="104560"/>
    <s v="Joseph"/>
    <s v="Logan"/>
    <x v="29386"/>
    <x v="2"/>
    <s v="31-10-1956"/>
    <s v="1956-10-31"/>
    <n v="67"/>
    <x v="2"/>
    <n v="111.47"/>
    <s v="07-07-2023"/>
    <s v="2023-07-07"/>
    <x v="1"/>
    <s v="Maddox and Sons"/>
    <x v="0"/>
  </r>
  <r>
    <n v="346262"/>
    <s v="Taylor"/>
    <s v="Brown"/>
    <x v="29387"/>
    <x v="0"/>
    <s v="28-10-1971"/>
    <s v="1971-10-28"/>
    <n v="52"/>
    <x v="2"/>
    <n v="44.85"/>
    <s v="01-02-2023"/>
    <s v="2023-02-01"/>
    <x v="6"/>
    <s v="Lee, Brown and Taylor"/>
    <x v="0"/>
  </r>
  <r>
    <n v="277453"/>
    <s v="Justin"/>
    <s v="Reyes"/>
    <x v="29388"/>
    <x v="0"/>
    <s v="30-10-1963"/>
    <s v="1963-10-30"/>
    <n v="60"/>
    <x v="2"/>
    <n v="494.19"/>
    <s v="06-03-2023"/>
    <s v="2023-03-06"/>
    <x v="0"/>
    <s v="Murphy-Day"/>
    <x v="3"/>
  </r>
  <r>
    <n v="722305"/>
    <s v="Kristopher"/>
    <s v="Wright"/>
    <x v="29389"/>
    <x v="2"/>
    <s v="21-10-1998"/>
    <s v="1998-10-21"/>
    <n v="25"/>
    <x v="0"/>
    <n v="59.71"/>
    <s v="26-04-2023"/>
    <s v="2023-04-26"/>
    <x v="7"/>
    <s v="Parker and Sons"/>
    <x v="4"/>
  </r>
  <r>
    <n v="12774"/>
    <s v="Holly"/>
    <s v="Woods"/>
    <x v="29390"/>
    <x v="0"/>
    <s v="20-10-2000"/>
    <s v="2000-10-20"/>
    <n v="23"/>
    <x v="0"/>
    <n v="246.35"/>
    <s v="15-05-2023"/>
    <s v="2023-05-15"/>
    <x v="8"/>
    <s v="Warner-Hopkins"/>
    <x v="2"/>
  </r>
  <r>
    <n v="269463"/>
    <s v="Dennis"/>
    <s v="Hill"/>
    <x v="29391"/>
    <x v="0"/>
    <s v="01-11-1955"/>
    <s v="1955-11-01"/>
    <n v="68"/>
    <x v="2"/>
    <n v="369.68"/>
    <s v="09-10-2023"/>
    <s v="2023-10-09"/>
    <x v="9"/>
    <s v="Wilkinson and Sons"/>
    <x v="3"/>
  </r>
  <r>
    <n v="119268"/>
    <s v="Sharon"/>
    <s v="Rose"/>
    <x v="29392"/>
    <x v="0"/>
    <s v="28-10-1971"/>
    <s v="1971-10-28"/>
    <n v="52"/>
    <x v="2"/>
    <n v="61.19"/>
    <s v="08-05-2023"/>
    <s v="2023-05-08"/>
    <x v="8"/>
    <s v="Myers-Allen"/>
    <x v="4"/>
  </r>
  <r>
    <n v="767888"/>
    <s v="Victor"/>
    <s v="Cochran"/>
    <x v="29393"/>
    <x v="0"/>
    <s v="25-10-1981"/>
    <s v="1981-10-25"/>
    <n v="42"/>
    <x v="1"/>
    <n v="68.27"/>
    <s v="20-09-2023"/>
    <s v="2023-09-20"/>
    <x v="2"/>
    <s v="Cook Ltd"/>
    <x v="2"/>
  </r>
  <r>
    <n v="850601"/>
    <s v="Isabel"/>
    <s v="Alvarez"/>
    <x v="29394"/>
    <x v="0"/>
    <s v="29-10-1966"/>
    <s v="1966-10-29"/>
    <n v="57"/>
    <x v="2"/>
    <n v="80.209999999999994"/>
    <s v="13-08-2023"/>
    <s v="2023-08-13"/>
    <x v="5"/>
    <s v="Parks Group"/>
    <x v="4"/>
  </r>
  <r>
    <n v="37660"/>
    <s v="Nicholas"/>
    <s v="Bishop"/>
    <x v="29395"/>
    <x v="2"/>
    <s v="25-10-1983"/>
    <s v="1983-10-25"/>
    <n v="40"/>
    <x v="1"/>
    <n v="92.84"/>
    <s v="26-09-2023"/>
    <s v="2023-09-26"/>
    <x v="2"/>
    <s v="Farrell-Holloway"/>
    <x v="4"/>
  </r>
  <r>
    <n v="564771"/>
    <s v="Robert"/>
    <s v="Ruiz"/>
    <x v="29396"/>
    <x v="2"/>
    <s v="02-11-1949"/>
    <s v="1949-11-02"/>
    <n v="74"/>
    <x v="2"/>
    <n v="807.09"/>
    <s v="03-04-2023"/>
    <s v="2023-04-03"/>
    <x v="7"/>
    <s v="Nguyen Inc"/>
    <x v="3"/>
  </r>
  <r>
    <n v="104445"/>
    <s v="Trevor"/>
    <s v="Morrison"/>
    <x v="29397"/>
    <x v="0"/>
    <s v="22-10-1995"/>
    <s v="1995-10-22"/>
    <n v="28"/>
    <x v="0"/>
    <n v="498.44"/>
    <s v="16-01-2023"/>
    <s v="2023-01-16"/>
    <x v="3"/>
    <s v="Bradley-Smith"/>
    <x v="1"/>
  </r>
  <r>
    <n v="140761"/>
    <s v="Andrew"/>
    <s v="Snyder"/>
    <x v="29398"/>
    <x v="2"/>
    <s v="19-10-2005"/>
    <s v="2005-10-19"/>
    <n v="18"/>
    <x v="0"/>
    <n v="82.67"/>
    <s v="06-05-2023"/>
    <s v="2023-05-06"/>
    <x v="8"/>
    <s v="Castillo-Smith"/>
    <x v="4"/>
  </r>
  <r>
    <n v="238419"/>
    <s v="Jacob"/>
    <s v="Martinez"/>
    <x v="12174"/>
    <x v="0"/>
    <s v="29-10-1966"/>
    <s v="1966-10-29"/>
    <n v="57"/>
    <x v="2"/>
    <n v="183.58"/>
    <s v="16-08-2023"/>
    <s v="2023-08-16"/>
    <x v="5"/>
    <s v="Burke LLC"/>
    <x v="0"/>
  </r>
  <r>
    <n v="593298"/>
    <s v="Lauren"/>
    <s v="Davis"/>
    <x v="25395"/>
    <x v="0"/>
    <s v="25-10-1981"/>
    <s v="1981-10-25"/>
    <n v="42"/>
    <x v="1"/>
    <n v="961.47"/>
    <s v="26-06-2023"/>
    <s v="2023-06-26"/>
    <x v="4"/>
    <s v="Bailey-Chapman"/>
    <x v="1"/>
  </r>
  <r>
    <n v="612598"/>
    <s v="Gary"/>
    <s v="Williams"/>
    <x v="5636"/>
    <x v="1"/>
    <s v="23-10-1990"/>
    <s v="1990-10-23"/>
    <n v="33"/>
    <x v="1"/>
    <n v="17.07"/>
    <s v="25-06-2023"/>
    <s v="2023-06-25"/>
    <x v="4"/>
    <s v="Caldwell, Downs and Russell"/>
    <x v="0"/>
  </r>
  <r>
    <n v="261071"/>
    <s v="Jill"/>
    <s v="Meyer"/>
    <x v="29399"/>
    <x v="2"/>
    <s v="31-10-1957"/>
    <s v="1957-10-31"/>
    <n v="66"/>
    <x v="2"/>
    <n v="268.29000000000002"/>
    <s v="20-01-2023"/>
    <s v="2023-01-20"/>
    <x v="3"/>
    <s v="Rodriguez, Martin and Smith"/>
    <x v="2"/>
  </r>
  <r>
    <n v="762471"/>
    <s v="Janet"/>
    <s v="Kelley"/>
    <x v="29400"/>
    <x v="2"/>
    <s v="22-10-1993"/>
    <s v="1993-10-22"/>
    <n v="30"/>
    <x v="1"/>
    <n v="273.27999999999997"/>
    <s v="04-06-2023"/>
    <s v="2023-06-04"/>
    <x v="4"/>
    <s v="Bell-Werner"/>
    <x v="2"/>
  </r>
  <r>
    <n v="580760"/>
    <s v="Jeffrey"/>
    <s v="Powell"/>
    <x v="29401"/>
    <x v="2"/>
    <s v="22-10-1995"/>
    <s v="1995-10-22"/>
    <n v="28"/>
    <x v="0"/>
    <n v="26.82"/>
    <s v="09-02-2023"/>
    <s v="2023-02-09"/>
    <x v="6"/>
    <s v="Jones Ltd"/>
    <x v="0"/>
  </r>
  <r>
    <n v="4842"/>
    <s v="Gary"/>
    <s v="Medina"/>
    <x v="29402"/>
    <x v="2"/>
    <s v="29-10-1965"/>
    <s v="1965-10-29"/>
    <n v="58"/>
    <x v="2"/>
    <n v="792.04"/>
    <s v="19-08-2023"/>
    <s v="2023-08-19"/>
    <x v="5"/>
    <s v="Brown, Hall and Smith"/>
    <x v="3"/>
  </r>
  <r>
    <n v="246750"/>
    <s v="Dawn"/>
    <s v="Guerra"/>
    <x v="29403"/>
    <x v="2"/>
    <s v="22-10-1994"/>
    <s v="1994-10-22"/>
    <n v="29"/>
    <x v="0"/>
    <n v="25.76"/>
    <s v="28-08-2023"/>
    <s v="2023-08-28"/>
    <x v="5"/>
    <s v="Williams-Phillips"/>
    <x v="4"/>
  </r>
  <r>
    <n v="561310"/>
    <s v="Brittany"/>
    <s v="Petersen"/>
    <x v="29404"/>
    <x v="1"/>
    <s v="30-10-1960"/>
    <s v="1960-10-30"/>
    <n v="63"/>
    <x v="2"/>
    <n v="208.54"/>
    <s v="05-06-2023"/>
    <s v="2023-06-05"/>
    <x v="4"/>
    <s v="Casey-Terry"/>
    <x v="2"/>
  </r>
  <r>
    <n v="648853"/>
    <s v="Elizabeth"/>
    <s v="Fernandez"/>
    <x v="29405"/>
    <x v="2"/>
    <s v="31-10-1956"/>
    <s v="1956-10-31"/>
    <n v="67"/>
    <x v="2"/>
    <n v="85.04"/>
    <s v="27-03-2023"/>
    <s v="2023-03-27"/>
    <x v="0"/>
    <s v="Williams PLC"/>
    <x v="4"/>
  </r>
  <r>
    <n v="75826"/>
    <s v="Kimberly"/>
    <s v="Martin"/>
    <x v="10503"/>
    <x v="2"/>
    <s v="22-10-1992"/>
    <s v="1992-10-22"/>
    <n v="31"/>
    <x v="1"/>
    <n v="31.75"/>
    <s v="22-05-2023"/>
    <s v="2023-05-22"/>
    <x v="8"/>
    <s v="Foster LLC"/>
    <x v="0"/>
  </r>
  <r>
    <n v="10126"/>
    <s v="Randy"/>
    <s v="Anderson"/>
    <x v="29406"/>
    <x v="0"/>
    <s v="22-10-1995"/>
    <s v="1995-10-22"/>
    <n v="28"/>
    <x v="0"/>
    <n v="110.98"/>
    <s v="12-07-2023"/>
    <s v="2023-07-12"/>
    <x v="1"/>
    <s v="Stein Group"/>
    <x v="2"/>
  </r>
  <r>
    <n v="173139"/>
    <s v="Barbara"/>
    <s v="Malone"/>
    <x v="29407"/>
    <x v="2"/>
    <s v="23-10-1988"/>
    <s v="1988-10-23"/>
    <n v="35"/>
    <x v="1"/>
    <n v="172.3"/>
    <s v="09-04-2023"/>
    <s v="2023-04-09"/>
    <x v="7"/>
    <s v="Coleman, Bernard and Alvarado"/>
    <x v="0"/>
  </r>
  <r>
    <n v="756929"/>
    <s v="Shannon"/>
    <s v="Malone"/>
    <x v="29408"/>
    <x v="2"/>
    <s v="27-10-1972"/>
    <s v="1972-10-27"/>
    <n v="51"/>
    <x v="2"/>
    <n v="2826.36"/>
    <s v="12-05-2023"/>
    <s v="2023-05-12"/>
    <x v="8"/>
    <s v="Fox Inc"/>
    <x v="1"/>
  </r>
  <r>
    <n v="626868"/>
    <s v="Anthony"/>
    <s v="Day"/>
    <x v="9806"/>
    <x v="2"/>
    <s v="02-11-1950"/>
    <s v="1950-11-02"/>
    <n v="73"/>
    <x v="2"/>
    <n v="177.98"/>
    <s v="28-09-2023"/>
    <s v="2023-09-28"/>
    <x v="2"/>
    <s v="Johnson Ltd"/>
    <x v="0"/>
  </r>
  <r>
    <n v="391153"/>
    <s v="Cindy"/>
    <s v="Mitchell"/>
    <x v="29409"/>
    <x v="0"/>
    <s v="21-10-1998"/>
    <s v="1998-10-21"/>
    <n v="25"/>
    <x v="0"/>
    <n v="17.86"/>
    <s v="11-04-2023"/>
    <s v="2023-04-11"/>
    <x v="7"/>
    <s v="Hamilton LLC"/>
    <x v="4"/>
  </r>
  <r>
    <n v="57675"/>
    <s v="Katrina"/>
    <s v="Gonzalez"/>
    <x v="29410"/>
    <x v="0"/>
    <s v="31-10-1958"/>
    <s v="1958-10-31"/>
    <n v="65"/>
    <x v="2"/>
    <n v="450.69"/>
    <s v="29-07-2023"/>
    <s v="2023-07-29"/>
    <x v="1"/>
    <s v="James Ltd"/>
    <x v="5"/>
  </r>
  <r>
    <n v="473622"/>
    <s v="Kelly"/>
    <s v="Nixon"/>
    <x v="29411"/>
    <x v="2"/>
    <s v="19-10-2005"/>
    <s v="2005-10-19"/>
    <n v="18"/>
    <x v="0"/>
    <n v="1338.51"/>
    <s v="28-01-2023"/>
    <s v="2023-01-28"/>
    <x v="3"/>
    <s v="Davis, Campbell and Jones"/>
    <x v="1"/>
  </r>
  <r>
    <n v="930583"/>
    <s v="Erika"/>
    <s v="Stark"/>
    <x v="29412"/>
    <x v="2"/>
    <s v="20-10-2000"/>
    <s v="2000-10-20"/>
    <n v="23"/>
    <x v="0"/>
    <n v="19.809999999999999"/>
    <s v="29-09-2023"/>
    <s v="2023-09-29"/>
    <x v="2"/>
    <s v="Allen, Hernandez and Nelson"/>
    <x v="4"/>
  </r>
  <r>
    <n v="751784"/>
    <s v="Caleb"/>
    <s v="Sanders"/>
    <x v="29413"/>
    <x v="2"/>
    <s v="29-10-1966"/>
    <s v="1966-10-29"/>
    <n v="57"/>
    <x v="2"/>
    <n v="75.27"/>
    <s v="14-10-2023"/>
    <s v="2023-10-14"/>
    <x v="9"/>
    <s v="Martin-Gould"/>
    <x v="5"/>
  </r>
  <r>
    <n v="422664"/>
    <s v="Justin"/>
    <s v="Stewart"/>
    <x v="29414"/>
    <x v="2"/>
    <s v="02-11-1951"/>
    <s v="1951-11-02"/>
    <n v="72"/>
    <x v="2"/>
    <n v="131.18"/>
    <s v="15-05-2023"/>
    <s v="2023-05-15"/>
    <x v="8"/>
    <s v="Hicks-Hughes"/>
    <x v="0"/>
  </r>
  <r>
    <n v="644042"/>
    <s v="Tiffany"/>
    <s v="Norman"/>
    <x v="29415"/>
    <x v="2"/>
    <s v="26-10-1978"/>
    <s v="1978-10-26"/>
    <n v="45"/>
    <x v="1"/>
    <n v="199.95"/>
    <s v="08-01-2023"/>
    <s v="2023-01-08"/>
    <x v="3"/>
    <s v="Christensen Inc"/>
    <x v="0"/>
  </r>
  <r>
    <n v="646980"/>
    <s v="Phillip"/>
    <s v="Rogers"/>
    <x v="29416"/>
    <x v="2"/>
    <s v="26-10-1978"/>
    <s v="1978-10-26"/>
    <n v="45"/>
    <x v="1"/>
    <n v="189.56"/>
    <s v="28-01-2023"/>
    <s v="2023-01-28"/>
    <x v="3"/>
    <s v="Dalton, Larsen and Clayton"/>
    <x v="0"/>
  </r>
  <r>
    <n v="291557"/>
    <s v="Casey"/>
    <s v="Barrera"/>
    <x v="29417"/>
    <x v="2"/>
    <s v="25-10-1981"/>
    <s v="1981-10-25"/>
    <n v="42"/>
    <x v="1"/>
    <n v="68.72"/>
    <s v="23-04-2023"/>
    <s v="2023-04-23"/>
    <x v="7"/>
    <s v="Ross, Gonzalez and Stanton"/>
    <x v="0"/>
  </r>
  <r>
    <n v="507339"/>
    <s v="Matthew"/>
    <s v="Cunningham"/>
    <x v="29418"/>
    <x v="1"/>
    <s v="21-10-1998"/>
    <s v="1998-10-21"/>
    <n v="25"/>
    <x v="0"/>
    <n v="83.14"/>
    <s v="22-07-2023"/>
    <s v="2023-07-22"/>
    <x v="1"/>
    <s v="Chang, Hill and Harris"/>
    <x v="4"/>
  </r>
  <r>
    <n v="432757"/>
    <s v="Kimberly"/>
    <s v="Simpson"/>
    <x v="7419"/>
    <x v="1"/>
    <s v="26-10-1978"/>
    <s v="1978-10-26"/>
    <n v="45"/>
    <x v="1"/>
    <n v="75.17"/>
    <s v="26-08-2023"/>
    <s v="2023-08-26"/>
    <x v="5"/>
    <s v="Guerra LLC"/>
    <x v="4"/>
  </r>
  <r>
    <n v="256497"/>
    <s v="Dakota"/>
    <s v="Mcconnell"/>
    <x v="29419"/>
    <x v="1"/>
    <s v="29-10-1965"/>
    <s v="1965-10-29"/>
    <n v="58"/>
    <x v="2"/>
    <n v="565.02"/>
    <s v="07-04-2023"/>
    <s v="2023-04-07"/>
    <x v="7"/>
    <s v="Lee Group"/>
    <x v="1"/>
  </r>
  <r>
    <n v="379478"/>
    <s v="Mary"/>
    <s v="Gray"/>
    <x v="29420"/>
    <x v="2"/>
    <s v="22-10-1994"/>
    <s v="1994-10-22"/>
    <n v="29"/>
    <x v="0"/>
    <n v="188.2"/>
    <s v="23-05-2023"/>
    <s v="2023-05-23"/>
    <x v="8"/>
    <s v="Anderson Inc"/>
    <x v="2"/>
  </r>
  <r>
    <n v="822826"/>
    <s v="Thomas"/>
    <s v="Bell"/>
    <x v="29421"/>
    <x v="0"/>
    <s v="28-10-1969"/>
    <s v="1969-10-28"/>
    <n v="54"/>
    <x v="2"/>
    <n v="817.23"/>
    <s v="16-07-2023"/>
    <s v="2023-07-16"/>
    <x v="1"/>
    <s v="Barnes-Reese"/>
    <x v="3"/>
  </r>
  <r>
    <n v="796060"/>
    <s v="Paul"/>
    <s v="King"/>
    <x v="29422"/>
    <x v="2"/>
    <s v="26-10-1977"/>
    <s v="1977-10-26"/>
    <n v="46"/>
    <x v="1"/>
    <n v="1041.07"/>
    <s v="24-04-2023"/>
    <s v="2023-04-24"/>
    <x v="7"/>
    <s v="Lee LLC"/>
    <x v="1"/>
  </r>
  <r>
    <n v="769345"/>
    <s v="Beverly"/>
    <s v="Farmer"/>
    <x v="29423"/>
    <x v="0"/>
    <s v="22-10-1992"/>
    <s v="1992-10-22"/>
    <n v="31"/>
    <x v="1"/>
    <n v="53.65"/>
    <s v="05-10-2023"/>
    <s v="2023-10-05"/>
    <x v="9"/>
    <s v="Gibson-Wright"/>
    <x v="0"/>
  </r>
  <r>
    <n v="799740"/>
    <s v="Richard"/>
    <s v="Carter"/>
    <x v="6337"/>
    <x v="0"/>
    <s v="19-10-2005"/>
    <s v="2005-10-19"/>
    <n v="18"/>
    <x v="0"/>
    <n v="740.65"/>
    <s v="14-04-2023"/>
    <s v="2023-04-14"/>
    <x v="7"/>
    <s v="Martinez-Rich"/>
    <x v="3"/>
  </r>
  <r>
    <n v="994044"/>
    <s v="Kimberly"/>
    <s v="Harris"/>
    <x v="16736"/>
    <x v="0"/>
    <s v="02-11-1951"/>
    <s v="1951-11-02"/>
    <n v="72"/>
    <x v="2"/>
    <n v="1137.1400000000001"/>
    <s v="20-01-2023"/>
    <s v="2023-01-20"/>
    <x v="3"/>
    <s v="Brown-Hubbard"/>
    <x v="1"/>
  </r>
  <r>
    <n v="521685"/>
    <s v="David"/>
    <s v="Shields"/>
    <x v="29424"/>
    <x v="0"/>
    <s v="27-10-1974"/>
    <s v="1974-10-27"/>
    <n v="49"/>
    <x v="1"/>
    <n v="118.5"/>
    <s v="13-09-2023"/>
    <s v="2023-09-13"/>
    <x v="2"/>
    <s v="Patterson, Thompson and Fitzgerald"/>
    <x v="2"/>
  </r>
  <r>
    <n v="17020"/>
    <s v="Christopher"/>
    <s v="Morris"/>
    <x v="25524"/>
    <x v="2"/>
    <s v="01-11-1954"/>
    <s v="1954-11-01"/>
    <n v="69"/>
    <x v="2"/>
    <n v="167.89"/>
    <s v="07-02-2023"/>
    <s v="2023-02-07"/>
    <x v="6"/>
    <s v="Rogers-Deleon"/>
    <x v="0"/>
  </r>
  <r>
    <n v="785960"/>
    <s v="Diana"/>
    <s v="Hughes"/>
    <x v="29425"/>
    <x v="1"/>
    <s v="02-11-1948"/>
    <s v="1948-11-02"/>
    <n v="75"/>
    <x v="2"/>
    <n v="738.36"/>
    <s v="31-07-2023"/>
    <s v="2023-07-31"/>
    <x v="1"/>
    <s v="Cox-Galvan"/>
    <x v="1"/>
  </r>
  <r>
    <n v="381332"/>
    <s v="Benjamin"/>
    <s v="Hodges"/>
    <x v="29426"/>
    <x v="0"/>
    <s v="23-10-1991"/>
    <s v="1991-10-23"/>
    <n v="32"/>
    <x v="1"/>
    <n v="59.5"/>
    <s v="19-07-2023"/>
    <s v="2023-07-19"/>
    <x v="1"/>
    <s v="Hansen, Graham and Lopez"/>
    <x v="4"/>
  </r>
  <r>
    <n v="498896"/>
    <s v="Ashley"/>
    <s v="Taylor"/>
    <x v="29427"/>
    <x v="2"/>
    <s v="26-10-1979"/>
    <s v="1979-10-26"/>
    <n v="44"/>
    <x v="1"/>
    <n v="133.41"/>
    <s v="28-07-2023"/>
    <s v="2023-07-28"/>
    <x v="1"/>
    <s v="Evans PLC"/>
    <x v="3"/>
  </r>
  <r>
    <n v="210128"/>
    <s v="Travis"/>
    <s v="Barnes"/>
    <x v="29428"/>
    <x v="1"/>
    <s v="20-10-2000"/>
    <s v="2000-10-20"/>
    <n v="23"/>
    <x v="0"/>
    <n v="33.159999999999997"/>
    <s v="23-05-2023"/>
    <s v="2023-05-23"/>
    <x v="8"/>
    <s v="Johnson PLC"/>
    <x v="0"/>
  </r>
  <r>
    <n v="322553"/>
    <s v="Karen"/>
    <s v="Hughes"/>
    <x v="29429"/>
    <x v="0"/>
    <s v="02-11-1950"/>
    <s v="1950-11-02"/>
    <n v="73"/>
    <x v="2"/>
    <n v="32.619999999999997"/>
    <s v="28-03-2023"/>
    <s v="2023-03-28"/>
    <x v="0"/>
    <s v="Stevens-Bruce"/>
    <x v="4"/>
  </r>
  <r>
    <n v="376806"/>
    <s v="Andrea"/>
    <s v="George"/>
    <x v="29430"/>
    <x v="0"/>
    <s v="24-10-1985"/>
    <s v="1985-10-24"/>
    <n v="38"/>
    <x v="1"/>
    <n v="511.47"/>
    <s v="10-05-2023"/>
    <s v="2023-05-10"/>
    <x v="8"/>
    <s v="Ferguson, Rodriguez and Smith"/>
    <x v="1"/>
  </r>
  <r>
    <n v="912714"/>
    <s v="Marissa"/>
    <s v="Dickerson"/>
    <x v="29431"/>
    <x v="0"/>
    <s v="25-10-1982"/>
    <s v="1982-10-25"/>
    <n v="41"/>
    <x v="1"/>
    <n v="56.06"/>
    <s v="20-03-2023"/>
    <s v="2023-03-20"/>
    <x v="0"/>
    <s v="Johnson-Kim"/>
    <x v="0"/>
  </r>
  <r>
    <n v="52432"/>
    <s v="Elizabeth"/>
    <s v="Mcgee"/>
    <x v="29432"/>
    <x v="2"/>
    <s v="29-10-1964"/>
    <s v="1964-10-29"/>
    <n v="59"/>
    <x v="2"/>
    <n v="154.33000000000001"/>
    <s v="30-07-2023"/>
    <s v="2023-07-30"/>
    <x v="1"/>
    <s v="Evans-Medina"/>
    <x v="0"/>
  </r>
  <r>
    <n v="129928"/>
    <s v="Steven"/>
    <s v="Hawkins"/>
    <x v="29433"/>
    <x v="2"/>
    <s v="26-10-1977"/>
    <s v="1977-10-26"/>
    <n v="46"/>
    <x v="1"/>
    <n v="70.55"/>
    <s v="11-08-2023"/>
    <s v="2023-08-11"/>
    <x v="5"/>
    <s v="Anderson-Murray"/>
    <x v="4"/>
  </r>
  <r>
    <n v="818241"/>
    <s v="Xavier"/>
    <s v="Roach"/>
    <x v="29434"/>
    <x v="2"/>
    <s v="26-10-1977"/>
    <s v="1977-10-26"/>
    <n v="46"/>
    <x v="1"/>
    <n v="103.26"/>
    <s v="25-02-2023"/>
    <s v="2023-02-25"/>
    <x v="6"/>
    <s v="Hull-Watkins"/>
    <x v="3"/>
  </r>
  <r>
    <n v="673825"/>
    <s v="Jennifer"/>
    <s v="Jones"/>
    <x v="2436"/>
    <x v="0"/>
    <s v="20-10-2001"/>
    <s v="2001-10-20"/>
    <n v="22"/>
    <x v="0"/>
    <n v="33.99"/>
    <s v="14-05-2023"/>
    <s v="2023-05-14"/>
    <x v="8"/>
    <s v="Kane, Gilbert and Brown"/>
    <x v="2"/>
  </r>
  <r>
    <n v="768573"/>
    <s v="Heather"/>
    <s v="Paul"/>
    <x v="29435"/>
    <x v="2"/>
    <s v="28-10-1970"/>
    <s v="1970-10-28"/>
    <n v="53"/>
    <x v="2"/>
    <n v="385.98"/>
    <s v="23-05-2023"/>
    <s v="2023-05-23"/>
    <x v="8"/>
    <s v="Blair and Sons"/>
    <x v="5"/>
  </r>
  <r>
    <n v="708978"/>
    <s v="Eric"/>
    <s v="Ruiz"/>
    <x v="1470"/>
    <x v="0"/>
    <s v="29-10-1965"/>
    <s v="1965-10-29"/>
    <n v="58"/>
    <x v="2"/>
    <n v="69.760000000000005"/>
    <s v="01-06-2023"/>
    <s v="2023-06-01"/>
    <x v="4"/>
    <s v="Arnold-Dean"/>
    <x v="0"/>
  </r>
  <r>
    <n v="723921"/>
    <s v="Kelly"/>
    <s v="Douglas"/>
    <x v="29436"/>
    <x v="0"/>
    <s v="21-10-1997"/>
    <s v="1997-10-21"/>
    <n v="26"/>
    <x v="0"/>
    <n v="903.22"/>
    <s v="13-04-2023"/>
    <s v="2023-04-13"/>
    <x v="7"/>
    <s v="Tapia, Stanley and Bradford"/>
    <x v="1"/>
  </r>
  <r>
    <n v="76900"/>
    <s v="Ariel"/>
    <s v="Green"/>
    <x v="29437"/>
    <x v="0"/>
    <s v="26-10-1978"/>
    <s v="1978-10-26"/>
    <n v="45"/>
    <x v="1"/>
    <n v="462.2"/>
    <s v="05-06-2023"/>
    <s v="2023-06-05"/>
    <x v="4"/>
    <s v="Wiggins-Price"/>
    <x v="3"/>
  </r>
  <r>
    <n v="563197"/>
    <s v="Michael"/>
    <s v="Watson"/>
    <x v="1726"/>
    <x v="0"/>
    <s v="25-10-1980"/>
    <s v="1980-10-25"/>
    <n v="43"/>
    <x v="1"/>
    <n v="65.44"/>
    <s v="11-07-2023"/>
    <s v="2023-07-11"/>
    <x v="1"/>
    <s v="Barrera, Martin and Whitney"/>
    <x v="4"/>
  </r>
  <r>
    <n v="192758"/>
    <s v="Alexander"/>
    <s v="Thomas"/>
    <x v="29438"/>
    <x v="0"/>
    <s v="26-10-1979"/>
    <s v="1979-10-26"/>
    <n v="44"/>
    <x v="1"/>
    <n v="85.27"/>
    <s v="05-05-2023"/>
    <s v="2023-05-05"/>
    <x v="8"/>
    <s v="Payne, Sanders and Mendez"/>
    <x v="4"/>
  </r>
  <r>
    <n v="124627"/>
    <s v="Ashley"/>
    <s v="Munoz"/>
    <x v="29439"/>
    <x v="0"/>
    <s v="20-10-2002"/>
    <s v="2002-10-20"/>
    <n v="21"/>
    <x v="0"/>
    <n v="400.94"/>
    <s v="07-02-2023"/>
    <s v="2023-02-07"/>
    <x v="6"/>
    <s v="Leblanc, Bowman and Miller"/>
    <x v="5"/>
  </r>
  <r>
    <n v="416736"/>
    <s v="Jared"/>
    <s v="Lee"/>
    <x v="29440"/>
    <x v="0"/>
    <s v="23-10-1991"/>
    <s v="1991-10-23"/>
    <n v="32"/>
    <x v="1"/>
    <n v="1137.98"/>
    <s v="29-03-2023"/>
    <s v="2023-03-29"/>
    <x v="0"/>
    <s v="Avila Ltd"/>
    <x v="1"/>
  </r>
  <r>
    <n v="232265"/>
    <s v="Angela"/>
    <s v="Harrison"/>
    <x v="3337"/>
    <x v="0"/>
    <s v="25-10-1982"/>
    <s v="1982-10-25"/>
    <n v="41"/>
    <x v="1"/>
    <n v="14.33"/>
    <s v="06-09-2023"/>
    <s v="2023-09-06"/>
    <x v="2"/>
    <s v="Jenkins-Mays"/>
    <x v="4"/>
  </r>
  <r>
    <n v="964609"/>
    <s v="Terri"/>
    <s v="Munoz"/>
    <x v="29441"/>
    <x v="2"/>
    <s v="01-11-1953"/>
    <s v="1953-11-01"/>
    <n v="70"/>
    <x v="2"/>
    <n v="158.79"/>
    <s v="10-01-2023"/>
    <s v="2023-01-10"/>
    <x v="3"/>
    <s v="Melendez Group"/>
    <x v="0"/>
  </r>
  <r>
    <n v="623621"/>
    <s v="Chelsea"/>
    <s v="Delgado"/>
    <x v="29442"/>
    <x v="2"/>
    <s v="01-11-1952"/>
    <s v="1952-11-01"/>
    <n v="71"/>
    <x v="2"/>
    <n v="681.52"/>
    <s v="25-07-2023"/>
    <s v="2023-07-25"/>
    <x v="1"/>
    <s v="Christian, Cox and Floyd"/>
    <x v="3"/>
  </r>
  <r>
    <n v="748146"/>
    <s v="Elizabeth"/>
    <s v="Horton"/>
    <x v="29443"/>
    <x v="0"/>
    <s v="26-10-1978"/>
    <s v="1978-10-26"/>
    <n v="45"/>
    <x v="1"/>
    <n v="2143.9"/>
    <s v="11-01-2023"/>
    <s v="2023-01-11"/>
    <x v="3"/>
    <s v="Howell-Jackson"/>
    <x v="1"/>
  </r>
  <r>
    <n v="461688"/>
    <s v="Sarah"/>
    <s v="Nguyen"/>
    <x v="2521"/>
    <x v="1"/>
    <s v="22-10-1993"/>
    <s v="1993-10-22"/>
    <n v="30"/>
    <x v="1"/>
    <n v="128.15"/>
    <s v="16-09-2023"/>
    <s v="2023-09-16"/>
    <x v="2"/>
    <s v="Elliott Ltd"/>
    <x v="0"/>
  </r>
  <r>
    <n v="300156"/>
    <s v="Ian"/>
    <s v="Gibbs"/>
    <x v="29444"/>
    <x v="0"/>
    <s v="02-11-1948"/>
    <s v="1948-11-02"/>
    <n v="75"/>
    <x v="2"/>
    <n v="68.709999999999994"/>
    <s v="14-05-2023"/>
    <s v="2023-05-14"/>
    <x v="8"/>
    <s v="Crosby, Phillips and Vazquez"/>
    <x v="4"/>
  </r>
  <r>
    <n v="939015"/>
    <s v="David"/>
    <s v="Clark"/>
    <x v="12830"/>
    <x v="0"/>
    <s v="19-10-2005"/>
    <s v="2005-10-19"/>
    <n v="18"/>
    <x v="0"/>
    <n v="36.1"/>
    <s v="26-02-2023"/>
    <s v="2023-02-26"/>
    <x v="6"/>
    <s v="Taylor, Wade and Stephens"/>
    <x v="2"/>
  </r>
  <r>
    <n v="313054"/>
    <s v="Jerry"/>
    <s v="Robinson"/>
    <x v="9978"/>
    <x v="2"/>
    <s v="27-10-1973"/>
    <s v="1973-10-27"/>
    <n v="50"/>
    <x v="2"/>
    <n v="176.32"/>
    <s v="09-08-2023"/>
    <s v="2023-08-09"/>
    <x v="5"/>
    <s v="Dean, Davis and Wallace"/>
    <x v="0"/>
  </r>
  <r>
    <n v="87833"/>
    <s v="Richard"/>
    <s v="Clark"/>
    <x v="23290"/>
    <x v="2"/>
    <s v="02-11-1948"/>
    <s v="1948-11-02"/>
    <n v="75"/>
    <x v="2"/>
    <n v="235.39"/>
    <s v="12-01-2023"/>
    <s v="2023-01-12"/>
    <x v="3"/>
    <s v="Ray-Dennis"/>
    <x v="2"/>
  </r>
  <r>
    <n v="481324"/>
    <s v="Brittany"/>
    <s v="Blevins"/>
    <x v="3042"/>
    <x v="2"/>
    <s v="27-10-1972"/>
    <s v="1972-10-27"/>
    <n v="51"/>
    <x v="2"/>
    <n v="324.02999999999997"/>
    <s v="12-08-2023"/>
    <s v="2023-08-12"/>
    <x v="5"/>
    <s v="Lewis, Potts and Villarreal"/>
    <x v="3"/>
  </r>
  <r>
    <n v="790181"/>
    <s v="Joshua"/>
    <s v="Thompson"/>
    <x v="13833"/>
    <x v="2"/>
    <s v="31-10-1959"/>
    <s v="1959-10-31"/>
    <n v="64"/>
    <x v="2"/>
    <n v="2546.59"/>
    <s v="16-08-2023"/>
    <s v="2023-08-16"/>
    <x v="5"/>
    <s v="Maldonado Inc"/>
    <x v="1"/>
  </r>
  <r>
    <n v="352997"/>
    <s v="Kevin"/>
    <s v="Cunningham"/>
    <x v="29445"/>
    <x v="0"/>
    <s v="31-10-1959"/>
    <s v="1959-10-31"/>
    <n v="64"/>
    <x v="2"/>
    <n v="81.650000000000006"/>
    <s v="06-02-2023"/>
    <s v="2023-02-06"/>
    <x v="6"/>
    <s v="Evans, Fields and Cox"/>
    <x v="5"/>
  </r>
  <r>
    <n v="916796"/>
    <s v="Angelica"/>
    <s v="Boyd"/>
    <x v="29446"/>
    <x v="2"/>
    <s v="24-10-1985"/>
    <s v="1985-10-24"/>
    <n v="38"/>
    <x v="1"/>
    <n v="38.83"/>
    <s v="31-07-2023"/>
    <s v="2023-07-31"/>
    <x v="1"/>
    <s v="Hughes, Harris and Anderson"/>
    <x v="4"/>
  </r>
  <r>
    <n v="319315"/>
    <s v="Tammy"/>
    <s v="Walsh"/>
    <x v="29447"/>
    <x v="2"/>
    <s v="20-10-2002"/>
    <s v="2002-10-20"/>
    <n v="21"/>
    <x v="0"/>
    <n v="96.71"/>
    <s v="25-06-2023"/>
    <s v="2023-06-25"/>
    <x v="4"/>
    <s v="Mcfarland, Martinez and Miles"/>
    <x v="0"/>
  </r>
  <r>
    <n v="184790"/>
    <s v="Michael"/>
    <s v="Young"/>
    <x v="5685"/>
    <x v="0"/>
    <s v="26-10-1978"/>
    <s v="1978-10-26"/>
    <n v="45"/>
    <x v="1"/>
    <n v="375.44"/>
    <s v="26-02-2023"/>
    <s v="2023-02-26"/>
    <x v="6"/>
    <s v="Aguilar, Munoz and Moran"/>
    <x v="1"/>
  </r>
  <r>
    <n v="692084"/>
    <s v="Kevin"/>
    <s v="Odom"/>
    <x v="29448"/>
    <x v="0"/>
    <s v="20-10-2002"/>
    <s v="2002-10-20"/>
    <n v="21"/>
    <x v="0"/>
    <n v="156.27000000000001"/>
    <s v="05-03-2023"/>
    <s v="2023-03-05"/>
    <x v="0"/>
    <s v="Butler-Dougherty"/>
    <x v="0"/>
  </r>
  <r>
    <n v="937545"/>
    <s v="Jacob"/>
    <s v="Campbell"/>
    <x v="29449"/>
    <x v="0"/>
    <s v="23-10-1989"/>
    <s v="1989-10-23"/>
    <n v="34"/>
    <x v="1"/>
    <n v="219.86"/>
    <s v="27-05-2023"/>
    <s v="2023-05-27"/>
    <x v="8"/>
    <s v="Harris-Watson"/>
    <x v="2"/>
  </r>
  <r>
    <n v="448204"/>
    <s v="Christopher"/>
    <s v="Jimenez"/>
    <x v="10804"/>
    <x v="2"/>
    <s v="26-10-1979"/>
    <s v="1979-10-26"/>
    <n v="44"/>
    <x v="1"/>
    <n v="342.9"/>
    <s v="18-08-2023"/>
    <s v="2023-08-18"/>
    <x v="5"/>
    <s v="Fernandez-Dickerson"/>
    <x v="5"/>
  </r>
  <r>
    <n v="51780"/>
    <s v="Raymond"/>
    <s v="Ayala"/>
    <x v="108"/>
    <x v="2"/>
    <s v="28-10-1968"/>
    <s v="1968-10-28"/>
    <n v="55"/>
    <x v="2"/>
    <n v="71.59"/>
    <s v="27-04-2023"/>
    <s v="2023-04-27"/>
    <x v="7"/>
    <s v="Johnson PLC"/>
    <x v="2"/>
  </r>
  <r>
    <n v="698597"/>
    <s v="Jill"/>
    <s v="Gates"/>
    <x v="29450"/>
    <x v="0"/>
    <s v="22-10-1992"/>
    <s v="1992-10-22"/>
    <n v="31"/>
    <x v="1"/>
    <n v="726.64"/>
    <s v="09-06-2023"/>
    <s v="2023-06-09"/>
    <x v="4"/>
    <s v="Reyes, Brown and Berger"/>
    <x v="3"/>
  </r>
  <r>
    <n v="24749"/>
    <s v="Gregg"/>
    <s v="Hernandez"/>
    <x v="29451"/>
    <x v="2"/>
    <s v="29-10-1966"/>
    <s v="1966-10-29"/>
    <n v="57"/>
    <x v="2"/>
    <n v="1824.11"/>
    <s v="20-06-2023"/>
    <s v="2023-06-20"/>
    <x v="4"/>
    <s v="Hernandez PLC"/>
    <x v="1"/>
  </r>
  <r>
    <n v="631259"/>
    <s v="Christine"/>
    <s v="Blevins"/>
    <x v="29452"/>
    <x v="0"/>
    <s v="31-10-1957"/>
    <s v="1957-10-31"/>
    <n v="66"/>
    <x v="2"/>
    <n v="24.63"/>
    <s v="10-03-2023"/>
    <s v="2023-03-10"/>
    <x v="0"/>
    <s v="Gutierrez-Castillo"/>
    <x v="0"/>
  </r>
  <r>
    <n v="56833"/>
    <s v="Jacqueline"/>
    <s v="Ellison"/>
    <x v="29453"/>
    <x v="0"/>
    <s v="24-10-1987"/>
    <s v="1987-10-24"/>
    <n v="36"/>
    <x v="1"/>
    <n v="99.09"/>
    <s v="28-06-2023"/>
    <s v="2023-06-28"/>
    <x v="4"/>
    <s v="Branch PLC"/>
    <x v="0"/>
  </r>
  <r>
    <n v="303448"/>
    <s v="Barbara"/>
    <s v="White"/>
    <x v="29454"/>
    <x v="0"/>
    <s v="19-10-2004"/>
    <s v="2004-10-19"/>
    <n v="19"/>
    <x v="0"/>
    <n v="296.8"/>
    <s v="27-03-2023"/>
    <s v="2023-03-27"/>
    <x v="0"/>
    <s v="Carlson, Roberts and Ryan"/>
    <x v="3"/>
  </r>
  <r>
    <n v="39885"/>
    <s v="Kyle"/>
    <s v="Mckenzie"/>
    <x v="29455"/>
    <x v="0"/>
    <s v="30-10-1960"/>
    <s v="1960-10-30"/>
    <n v="63"/>
    <x v="2"/>
    <n v="453.13"/>
    <s v="09-06-2023"/>
    <s v="2023-06-09"/>
    <x v="4"/>
    <s v="Young, Skinner and Atkinson"/>
    <x v="3"/>
  </r>
  <r>
    <n v="861110"/>
    <s v="Derek"/>
    <s v="Wong"/>
    <x v="29456"/>
    <x v="0"/>
    <s v="29-10-1964"/>
    <s v="1964-10-29"/>
    <n v="59"/>
    <x v="2"/>
    <n v="234.73"/>
    <s v="20-03-2023"/>
    <s v="2023-03-20"/>
    <x v="0"/>
    <s v="Williams, Nelson and West"/>
    <x v="2"/>
  </r>
  <r>
    <n v="483223"/>
    <s v="Michelle"/>
    <s v="Skinner"/>
    <x v="29457"/>
    <x v="1"/>
    <s v="21-10-1997"/>
    <s v="1997-10-21"/>
    <n v="26"/>
    <x v="0"/>
    <n v="160.44999999999999"/>
    <s v="20-07-2023"/>
    <s v="2023-07-20"/>
    <x v="1"/>
    <s v="Gray Ltd"/>
    <x v="0"/>
  </r>
  <r>
    <n v="717859"/>
    <s v="John"/>
    <s v="White"/>
    <x v="1941"/>
    <x v="2"/>
    <s v="26-10-1976"/>
    <s v="1976-10-26"/>
    <n v="47"/>
    <x v="1"/>
    <n v="233.53"/>
    <s v="15-05-2023"/>
    <s v="2023-05-15"/>
    <x v="8"/>
    <s v="Clayton and Sons"/>
    <x v="2"/>
  </r>
  <r>
    <n v="113189"/>
    <s v="Natalie"/>
    <s v="Ross"/>
    <x v="29458"/>
    <x v="2"/>
    <s v="01-11-1954"/>
    <s v="1954-11-01"/>
    <n v="69"/>
    <x v="2"/>
    <n v="35.04"/>
    <s v="12-05-2023"/>
    <s v="2023-05-12"/>
    <x v="8"/>
    <s v="Rhodes LLC"/>
    <x v="0"/>
  </r>
  <r>
    <n v="855422"/>
    <s v="Michael"/>
    <s v="Marshall"/>
    <x v="12520"/>
    <x v="2"/>
    <s v="28-10-1968"/>
    <s v="1968-10-28"/>
    <n v="55"/>
    <x v="2"/>
    <n v="482.6"/>
    <s v="01-07-2023"/>
    <s v="2023-07-01"/>
    <x v="1"/>
    <s v="Boyle, Bates and Baxter"/>
    <x v="3"/>
  </r>
  <r>
    <n v="692235"/>
    <s v="Catherine"/>
    <s v="Gonzales"/>
    <x v="29459"/>
    <x v="2"/>
    <s v="19-10-2004"/>
    <s v="2004-10-19"/>
    <n v="19"/>
    <x v="0"/>
    <n v="661.7"/>
    <s v="28-01-2023"/>
    <s v="2023-01-28"/>
    <x v="3"/>
    <s v="Reynolds PLC"/>
    <x v="3"/>
  </r>
  <r>
    <n v="946123"/>
    <s v="Edward"/>
    <s v="Morgan"/>
    <x v="29460"/>
    <x v="2"/>
    <s v="29-10-1964"/>
    <s v="1964-10-29"/>
    <n v="59"/>
    <x v="2"/>
    <n v="949.37"/>
    <s v="29-08-2023"/>
    <s v="2023-08-29"/>
    <x v="5"/>
    <s v="Davis, Molina and Brown"/>
    <x v="1"/>
  </r>
  <r>
    <n v="572724"/>
    <s v="Gerald"/>
    <s v="Harrison"/>
    <x v="29461"/>
    <x v="0"/>
    <s v="30-10-1960"/>
    <s v="1960-10-30"/>
    <n v="63"/>
    <x v="2"/>
    <n v="271.04000000000002"/>
    <s v="03-08-2023"/>
    <s v="2023-08-03"/>
    <x v="5"/>
    <s v="Salas Inc"/>
    <x v="5"/>
  </r>
  <r>
    <n v="269144"/>
    <s v="Janet"/>
    <s v="Whitehead"/>
    <x v="29462"/>
    <x v="2"/>
    <s v="25-10-1981"/>
    <s v="1981-10-25"/>
    <n v="42"/>
    <x v="1"/>
    <n v="34.229999999999997"/>
    <s v="21-04-2023"/>
    <s v="2023-04-21"/>
    <x v="7"/>
    <s v="Mason, Bell and Moore"/>
    <x v="0"/>
  </r>
  <r>
    <n v="443124"/>
    <s v="Brian"/>
    <s v="Anderson"/>
    <x v="10562"/>
    <x v="2"/>
    <s v="26-10-1976"/>
    <s v="1976-10-26"/>
    <n v="47"/>
    <x v="1"/>
    <n v="353.06"/>
    <s v="30-01-2023"/>
    <s v="2023-01-30"/>
    <x v="3"/>
    <s v="Smith-Cummings"/>
    <x v="1"/>
  </r>
  <r>
    <n v="444569"/>
    <s v="Valerie"/>
    <s v="Johnson"/>
    <x v="19193"/>
    <x v="0"/>
    <s v="28-10-1970"/>
    <s v="1970-10-28"/>
    <n v="53"/>
    <x v="2"/>
    <n v="375.22"/>
    <s v="11-09-2023"/>
    <s v="2023-09-11"/>
    <x v="2"/>
    <s v="Nielsen-Jones"/>
    <x v="5"/>
  </r>
  <r>
    <n v="758098"/>
    <s v="Timothy"/>
    <s v="Mcdaniel"/>
    <x v="29463"/>
    <x v="2"/>
    <s v="23-10-1991"/>
    <s v="1991-10-23"/>
    <n v="32"/>
    <x v="1"/>
    <n v="156.02000000000001"/>
    <s v="25-08-2023"/>
    <s v="2023-08-25"/>
    <x v="5"/>
    <s v="Daniel, Fischer and Mason"/>
    <x v="0"/>
  </r>
  <r>
    <n v="850328"/>
    <s v="Gerald"/>
    <s v="King"/>
    <x v="29464"/>
    <x v="2"/>
    <s v="01-11-1953"/>
    <s v="1953-11-01"/>
    <n v="70"/>
    <x v="2"/>
    <n v="21.74"/>
    <s v="20-04-2023"/>
    <s v="2023-04-20"/>
    <x v="7"/>
    <s v="Hoffman-Mann"/>
    <x v="4"/>
  </r>
  <r>
    <n v="575445"/>
    <s v="Richard"/>
    <s v="Castro"/>
    <x v="29465"/>
    <x v="0"/>
    <s v="24-10-1984"/>
    <s v="1984-10-24"/>
    <n v="39"/>
    <x v="1"/>
    <n v="56.13"/>
    <s v="23-03-2023"/>
    <s v="2023-03-23"/>
    <x v="0"/>
    <s v="Thompson Inc"/>
    <x v="4"/>
  </r>
  <r>
    <n v="654186"/>
    <s v="Victoria"/>
    <s v="Hughes"/>
    <x v="29466"/>
    <x v="0"/>
    <s v="01-11-1954"/>
    <s v="1954-11-01"/>
    <n v="69"/>
    <x v="2"/>
    <n v="77.2"/>
    <s v="24-05-2023"/>
    <s v="2023-05-24"/>
    <x v="8"/>
    <s v="Kline, Nelson and Taylor"/>
    <x v="4"/>
  </r>
  <r>
    <n v="820462"/>
    <s v="Michael"/>
    <s v="Holmes"/>
    <x v="16469"/>
    <x v="0"/>
    <s v="20-10-2001"/>
    <s v="2001-10-20"/>
    <n v="22"/>
    <x v="0"/>
    <n v="20.87"/>
    <s v="13-01-2023"/>
    <s v="2023-01-13"/>
    <x v="3"/>
    <s v="Smith, Ortiz and Glover"/>
    <x v="4"/>
  </r>
  <r>
    <n v="855404"/>
    <s v="Rebecca"/>
    <s v="Lewis"/>
    <x v="29467"/>
    <x v="1"/>
    <s v="26-10-1978"/>
    <s v="1978-10-26"/>
    <n v="45"/>
    <x v="1"/>
    <n v="161.99"/>
    <s v="27-02-2023"/>
    <s v="2023-02-27"/>
    <x v="6"/>
    <s v="Cummings, Bond and Pitts"/>
    <x v="0"/>
  </r>
  <r>
    <n v="63916"/>
    <s v="Phyllis"/>
    <s v="Allison"/>
    <x v="29468"/>
    <x v="0"/>
    <s v="26-10-1979"/>
    <s v="1979-10-26"/>
    <n v="44"/>
    <x v="1"/>
    <n v="267.74"/>
    <s v="24-02-2023"/>
    <s v="2023-02-24"/>
    <x v="6"/>
    <s v="Evans Ltd"/>
    <x v="5"/>
  </r>
  <r>
    <n v="914153"/>
    <s v="Tiffany"/>
    <s v="Boyer"/>
    <x v="29469"/>
    <x v="2"/>
    <s v="01-11-1954"/>
    <s v="1954-11-01"/>
    <n v="69"/>
    <x v="2"/>
    <n v="405.19"/>
    <s v="22-01-2023"/>
    <s v="2023-01-22"/>
    <x v="3"/>
    <s v="Mayer, Wall and Ortiz"/>
    <x v="5"/>
  </r>
  <r>
    <n v="472649"/>
    <s v="Emily"/>
    <s v="Woods"/>
    <x v="29470"/>
    <x v="0"/>
    <s v="27-10-1972"/>
    <s v="1972-10-27"/>
    <n v="51"/>
    <x v="2"/>
    <n v="82.52"/>
    <s v="09-01-2023"/>
    <s v="2023-01-09"/>
    <x v="3"/>
    <s v="Mcmillan, Mendoza and Garcia"/>
    <x v="4"/>
  </r>
  <r>
    <n v="791313"/>
    <s v="Tammy"/>
    <s v="Stafford"/>
    <x v="29471"/>
    <x v="2"/>
    <s v="24-10-1986"/>
    <s v="1986-10-24"/>
    <n v="37"/>
    <x v="1"/>
    <n v="1879.14"/>
    <s v="15-05-2023"/>
    <s v="2023-05-15"/>
    <x v="8"/>
    <s v="Randall, Carrillo and Greene"/>
    <x v="1"/>
  </r>
  <r>
    <n v="643331"/>
    <s v="Brian"/>
    <s v="Medina"/>
    <x v="29472"/>
    <x v="0"/>
    <s v="23-10-1989"/>
    <s v="1989-10-23"/>
    <n v="34"/>
    <x v="1"/>
    <n v="154.78"/>
    <s v="29-05-2023"/>
    <s v="2023-05-29"/>
    <x v="8"/>
    <s v="Carroll, Briggs and Obrien"/>
    <x v="2"/>
  </r>
  <r>
    <n v="68163"/>
    <s v="Joseph"/>
    <s v="Jones"/>
    <x v="144"/>
    <x v="0"/>
    <s v="27-10-1975"/>
    <s v="1975-10-27"/>
    <n v="48"/>
    <x v="1"/>
    <n v="44.38"/>
    <s v="10-04-2023"/>
    <s v="2023-04-10"/>
    <x v="7"/>
    <s v="Jackson PLC"/>
    <x v="0"/>
  </r>
  <r>
    <n v="753545"/>
    <s v="Christina"/>
    <s v="Harrington"/>
    <x v="29473"/>
    <x v="2"/>
    <s v="27-10-1972"/>
    <s v="1972-10-27"/>
    <n v="51"/>
    <x v="2"/>
    <n v="320.49"/>
    <s v="12-05-2023"/>
    <s v="2023-05-12"/>
    <x v="8"/>
    <s v="Moore-Davenport"/>
    <x v="5"/>
  </r>
  <r>
    <n v="759739"/>
    <s v="Monica"/>
    <s v="Henson"/>
    <x v="29474"/>
    <x v="1"/>
    <s v="24-10-1984"/>
    <s v="1984-10-24"/>
    <n v="39"/>
    <x v="1"/>
    <n v="90.17"/>
    <s v="04-01-2023"/>
    <s v="2023-01-04"/>
    <x v="3"/>
    <s v="Smith LLC"/>
    <x v="4"/>
  </r>
  <r>
    <n v="542871"/>
    <s v="Jason"/>
    <s v="Scott"/>
    <x v="29475"/>
    <x v="2"/>
    <s v="01-11-1952"/>
    <s v="1952-11-01"/>
    <n v="71"/>
    <x v="2"/>
    <n v="123.99"/>
    <s v="02-09-2023"/>
    <s v="2023-09-02"/>
    <x v="2"/>
    <s v="Lara-Hardin"/>
    <x v="0"/>
  </r>
  <r>
    <n v="255242"/>
    <s v="Daniel"/>
    <s v="Mcdonald"/>
    <x v="24401"/>
    <x v="0"/>
    <s v="02-11-1950"/>
    <s v="1950-11-02"/>
    <n v="73"/>
    <x v="2"/>
    <n v="106.96"/>
    <s v="15-06-2023"/>
    <s v="2023-06-15"/>
    <x v="4"/>
    <s v="Olson-Martin"/>
    <x v="0"/>
  </r>
  <r>
    <n v="412412"/>
    <s v="Benjamin"/>
    <s v="Murphy"/>
    <x v="14573"/>
    <x v="1"/>
    <s v="19-10-2005"/>
    <s v="2005-10-19"/>
    <n v="18"/>
    <x v="0"/>
    <n v="998"/>
    <s v="18-09-2023"/>
    <s v="2023-09-18"/>
    <x v="2"/>
    <s v="Mcmahon PLC"/>
    <x v="3"/>
  </r>
  <r>
    <n v="444739"/>
    <s v="Sara"/>
    <s v="Anderson"/>
    <x v="29476"/>
    <x v="0"/>
    <s v="22-10-1992"/>
    <s v="1992-10-22"/>
    <n v="31"/>
    <x v="1"/>
    <n v="1135.6500000000001"/>
    <s v="03-07-2023"/>
    <s v="2023-07-03"/>
    <x v="1"/>
    <s v="Hernandez and Sons"/>
    <x v="1"/>
  </r>
  <r>
    <n v="16065"/>
    <s v="Catherine"/>
    <s v="Castro"/>
    <x v="29477"/>
    <x v="2"/>
    <s v="24-10-1987"/>
    <s v="1987-10-24"/>
    <n v="36"/>
    <x v="1"/>
    <n v="130.66999999999999"/>
    <s v="21-09-2023"/>
    <s v="2023-09-21"/>
    <x v="2"/>
    <s v="Baxter-Bradley"/>
    <x v="0"/>
  </r>
  <r>
    <n v="730356"/>
    <s v="Christopher"/>
    <s v="Miller"/>
    <x v="461"/>
    <x v="1"/>
    <s v="02-11-1949"/>
    <s v="1949-11-02"/>
    <n v="74"/>
    <x v="2"/>
    <n v="71.31"/>
    <s v="23-03-2023"/>
    <s v="2023-03-23"/>
    <x v="0"/>
    <s v="Lynch, Martin and Fuller"/>
    <x v="0"/>
  </r>
  <r>
    <n v="405894"/>
    <s v="Lisa"/>
    <s v="Silva"/>
    <x v="29478"/>
    <x v="2"/>
    <s v="01-11-1954"/>
    <s v="1954-11-01"/>
    <n v="69"/>
    <x v="2"/>
    <n v="303.74"/>
    <s v="19-04-2023"/>
    <s v="2023-04-19"/>
    <x v="7"/>
    <s v="Rogers Ltd"/>
    <x v="5"/>
  </r>
  <r>
    <n v="720443"/>
    <s v="John"/>
    <s v="Vasquez"/>
    <x v="4426"/>
    <x v="0"/>
    <s v="22-10-1994"/>
    <s v="1994-10-22"/>
    <n v="29"/>
    <x v="0"/>
    <n v="83.09"/>
    <s v="23-07-2023"/>
    <s v="2023-07-23"/>
    <x v="1"/>
    <s v="Smith Ltd"/>
    <x v="4"/>
  </r>
  <r>
    <n v="175301"/>
    <s v="Thomas"/>
    <s v="Shaw"/>
    <x v="6"/>
    <x v="0"/>
    <s v="19-10-2004"/>
    <s v="2004-10-19"/>
    <n v="19"/>
    <x v="0"/>
    <n v="751.04"/>
    <s v="17-01-2023"/>
    <s v="2023-01-17"/>
    <x v="3"/>
    <s v="Gonzalez, Perry and Mora"/>
    <x v="3"/>
  </r>
  <r>
    <n v="747538"/>
    <s v="Diana"/>
    <s v="Castillo"/>
    <x v="29479"/>
    <x v="2"/>
    <s v="28-10-1968"/>
    <s v="1968-10-28"/>
    <n v="55"/>
    <x v="2"/>
    <n v="54.15"/>
    <s v="20-04-2023"/>
    <s v="2023-04-20"/>
    <x v="7"/>
    <s v="Evans, Schneider and Powers"/>
    <x v="2"/>
  </r>
  <r>
    <n v="420546"/>
    <s v="Paul"/>
    <s v="Knox"/>
    <x v="29480"/>
    <x v="0"/>
    <s v="23-10-1989"/>
    <s v="1989-10-23"/>
    <n v="34"/>
    <x v="1"/>
    <n v="103.92"/>
    <s v="22-01-2023"/>
    <s v="2023-01-22"/>
    <x v="3"/>
    <s v="Cooper Group"/>
    <x v="2"/>
  </r>
  <r>
    <n v="170542"/>
    <s v="Richard"/>
    <s v="Miller"/>
    <x v="1759"/>
    <x v="2"/>
    <s v="22-10-1995"/>
    <s v="1995-10-22"/>
    <n v="28"/>
    <x v="0"/>
    <n v="20.260000000000002"/>
    <s v="26-07-2023"/>
    <s v="2023-07-26"/>
    <x v="1"/>
    <s v="Christian, Bell and Adams"/>
    <x v="4"/>
  </r>
  <r>
    <n v="513143"/>
    <s v="Tammy"/>
    <s v="Sawyer"/>
    <x v="29481"/>
    <x v="0"/>
    <s v="29-10-1966"/>
    <s v="1966-10-29"/>
    <n v="57"/>
    <x v="2"/>
    <n v="84.16"/>
    <s v="20-06-2023"/>
    <s v="2023-06-20"/>
    <x v="4"/>
    <s v="Tucker, Reyes and Hobbs"/>
    <x v="4"/>
  </r>
  <r>
    <n v="361855"/>
    <s v="Sara"/>
    <s v="Jones"/>
    <x v="5187"/>
    <x v="2"/>
    <s v="23-10-1990"/>
    <s v="1990-10-23"/>
    <n v="33"/>
    <x v="1"/>
    <n v="2881.45"/>
    <s v="04-10-2023"/>
    <s v="2023-10-04"/>
    <x v="9"/>
    <s v="Johnson PLC"/>
    <x v="1"/>
  </r>
  <r>
    <n v="75320"/>
    <s v="Jennifer"/>
    <s v="Rasmussen"/>
    <x v="29482"/>
    <x v="2"/>
    <s v="21-10-1996"/>
    <s v="1996-10-21"/>
    <n v="27"/>
    <x v="0"/>
    <n v="278.29000000000002"/>
    <s v="28-04-2023"/>
    <s v="2023-04-28"/>
    <x v="7"/>
    <s v="Archer-Kirk"/>
    <x v="5"/>
  </r>
  <r>
    <n v="752421"/>
    <s v="Kelsey"/>
    <s v="Green"/>
    <x v="29483"/>
    <x v="0"/>
    <s v="02-11-1951"/>
    <s v="1951-11-02"/>
    <n v="72"/>
    <x v="2"/>
    <n v="34.08"/>
    <s v="10-06-2023"/>
    <s v="2023-06-10"/>
    <x v="4"/>
    <s v="Perry Inc"/>
    <x v="4"/>
  </r>
  <r>
    <n v="639330"/>
    <s v="Jamie"/>
    <s v="Cruz"/>
    <x v="14908"/>
    <x v="2"/>
    <s v="22-10-1993"/>
    <s v="1993-10-22"/>
    <n v="30"/>
    <x v="1"/>
    <n v="13.49"/>
    <s v="12-04-2023"/>
    <s v="2023-04-12"/>
    <x v="7"/>
    <s v="Willis, Wheeler and Ball"/>
    <x v="4"/>
  </r>
  <r>
    <n v="178870"/>
    <s v="William"/>
    <s v="Garcia"/>
    <x v="29484"/>
    <x v="2"/>
    <s v="19-10-2004"/>
    <s v="2004-10-19"/>
    <n v="19"/>
    <x v="0"/>
    <n v="206.65"/>
    <s v="06-04-2023"/>
    <s v="2023-04-06"/>
    <x v="7"/>
    <s v="Crane, Thompson and Cox"/>
    <x v="2"/>
  </r>
  <r>
    <n v="443162"/>
    <s v="Andrea"/>
    <s v="Clark"/>
    <x v="6815"/>
    <x v="0"/>
    <s v="29-10-1964"/>
    <s v="1964-10-29"/>
    <n v="59"/>
    <x v="2"/>
    <n v="15.34"/>
    <s v="10-09-2023"/>
    <s v="2023-09-10"/>
    <x v="2"/>
    <s v="Phelps-Fletcher"/>
    <x v="4"/>
  </r>
  <r>
    <n v="901277"/>
    <s v="Melissa"/>
    <s v="Carlson"/>
    <x v="29485"/>
    <x v="2"/>
    <s v="02-11-1950"/>
    <s v="1950-11-02"/>
    <n v="73"/>
    <x v="2"/>
    <n v="942.78"/>
    <s v="16-06-2023"/>
    <s v="2023-06-16"/>
    <x v="4"/>
    <s v="Dickerson, Norton and Gray"/>
    <x v="3"/>
  </r>
  <r>
    <n v="599274"/>
    <s v="Marc"/>
    <s v="Roy"/>
    <x v="29486"/>
    <x v="2"/>
    <s v="23-10-1988"/>
    <s v="1988-10-23"/>
    <n v="35"/>
    <x v="1"/>
    <n v="341.03"/>
    <s v="28-09-2023"/>
    <s v="2023-09-28"/>
    <x v="2"/>
    <s v="Rowe Ltd"/>
    <x v="3"/>
  </r>
  <r>
    <n v="982002"/>
    <s v="Joshua"/>
    <s v="White"/>
    <x v="29487"/>
    <x v="0"/>
    <s v="20-10-2002"/>
    <s v="2002-10-20"/>
    <n v="21"/>
    <x v="0"/>
    <n v="41.67"/>
    <s v="01-01-2023"/>
    <s v="2023-01-01"/>
    <x v="3"/>
    <s v="Sullivan Ltd"/>
    <x v="0"/>
  </r>
  <r>
    <n v="25543"/>
    <s v="Jason"/>
    <s v="Camacho"/>
    <x v="29488"/>
    <x v="2"/>
    <s v="20-10-2003"/>
    <s v="2003-10-20"/>
    <n v="20"/>
    <x v="0"/>
    <n v="45.92"/>
    <s v="01-08-2023"/>
    <s v="2023-08-01"/>
    <x v="5"/>
    <s v="Rhodes Inc"/>
    <x v="4"/>
  </r>
  <r>
    <n v="797363"/>
    <s v="Robert"/>
    <s v="Daniels"/>
    <x v="8611"/>
    <x v="0"/>
    <s v="27-10-1973"/>
    <s v="1973-10-27"/>
    <n v="50"/>
    <x v="2"/>
    <n v="223.55"/>
    <s v="29-03-2023"/>
    <s v="2023-03-29"/>
    <x v="0"/>
    <s v="Lane, Nelson and Pacheco"/>
    <x v="5"/>
  </r>
  <r>
    <n v="314155"/>
    <s v="Marc"/>
    <s v="Ross"/>
    <x v="29489"/>
    <x v="2"/>
    <s v="30-10-1961"/>
    <s v="1961-10-30"/>
    <n v="62"/>
    <x v="2"/>
    <n v="159.09"/>
    <s v="02-09-2023"/>
    <s v="2023-09-02"/>
    <x v="2"/>
    <s v="Russell PLC"/>
    <x v="2"/>
  </r>
  <r>
    <n v="103315"/>
    <s v="Matthew"/>
    <s v="Huerta"/>
    <x v="29490"/>
    <x v="0"/>
    <s v="19-10-2004"/>
    <s v="2004-10-19"/>
    <n v="19"/>
    <x v="0"/>
    <n v="937.79"/>
    <s v="25-05-2023"/>
    <s v="2023-05-25"/>
    <x v="8"/>
    <s v="Wilson-Ward"/>
    <x v="3"/>
  </r>
  <r>
    <n v="581896"/>
    <s v="Pamela"/>
    <s v="Vincent"/>
    <x v="29491"/>
    <x v="2"/>
    <s v="29-10-1964"/>
    <s v="1964-10-29"/>
    <n v="59"/>
    <x v="2"/>
    <n v="78.73"/>
    <s v="18-09-2023"/>
    <s v="2023-09-18"/>
    <x v="2"/>
    <s v="Larsen-Schroeder"/>
    <x v="4"/>
  </r>
  <r>
    <n v="726986"/>
    <s v="Paula"/>
    <s v="Miller"/>
    <x v="29492"/>
    <x v="0"/>
    <s v="27-10-1975"/>
    <s v="1975-10-27"/>
    <n v="48"/>
    <x v="1"/>
    <n v="118.59"/>
    <s v="27-08-2023"/>
    <s v="2023-08-27"/>
    <x v="5"/>
    <s v="Spears Group"/>
    <x v="0"/>
  </r>
  <r>
    <n v="284679"/>
    <s v="Amber"/>
    <s v="Owen"/>
    <x v="29493"/>
    <x v="0"/>
    <s v="28-10-1971"/>
    <s v="1971-10-28"/>
    <n v="52"/>
    <x v="2"/>
    <n v="225.64"/>
    <s v="20-04-2023"/>
    <s v="2023-04-20"/>
    <x v="7"/>
    <s v="Rogers LLC"/>
    <x v="2"/>
  </r>
  <r>
    <n v="61091"/>
    <s v="Troy"/>
    <s v="Martinez"/>
    <x v="29494"/>
    <x v="0"/>
    <s v="30-10-1962"/>
    <s v="1962-10-30"/>
    <n v="61"/>
    <x v="2"/>
    <n v="180.02"/>
    <s v="16-02-2023"/>
    <s v="2023-02-16"/>
    <x v="6"/>
    <s v="Smith-Russell"/>
    <x v="0"/>
  </r>
  <r>
    <n v="910363"/>
    <s v="Austin"/>
    <s v="Medina"/>
    <x v="29495"/>
    <x v="0"/>
    <s v="31-10-1957"/>
    <s v="1957-10-31"/>
    <n v="66"/>
    <x v="2"/>
    <n v="27.12"/>
    <s v="13-07-2023"/>
    <s v="2023-07-13"/>
    <x v="1"/>
    <s v="Mendoza Inc"/>
    <x v="4"/>
  </r>
  <r>
    <n v="567957"/>
    <s v="Melissa"/>
    <s v="Mccoy"/>
    <x v="19482"/>
    <x v="0"/>
    <s v="22-10-1993"/>
    <s v="1993-10-22"/>
    <n v="30"/>
    <x v="1"/>
    <n v="59.27"/>
    <s v="12-02-2023"/>
    <s v="2023-02-12"/>
    <x v="6"/>
    <s v="Simpson, Coleman and Williams"/>
    <x v="0"/>
  </r>
  <r>
    <n v="529856"/>
    <s v="Ashley"/>
    <s v="Levy"/>
    <x v="29496"/>
    <x v="0"/>
    <s v="31-10-1959"/>
    <s v="1959-10-31"/>
    <n v="64"/>
    <x v="2"/>
    <n v="12.64"/>
    <s v="01-01-2023"/>
    <s v="2023-01-01"/>
    <x v="3"/>
    <s v="Garcia-Smith"/>
    <x v="0"/>
  </r>
  <r>
    <n v="918409"/>
    <s v="Lauren"/>
    <s v="Harris"/>
    <x v="29497"/>
    <x v="0"/>
    <s v="23-10-1990"/>
    <s v="1990-10-23"/>
    <n v="33"/>
    <x v="1"/>
    <n v="389.05"/>
    <s v="16-03-2023"/>
    <s v="2023-03-16"/>
    <x v="0"/>
    <s v="Williams-Shea"/>
    <x v="5"/>
  </r>
  <r>
    <n v="37118"/>
    <s v="Kimberly"/>
    <s v="Bowers"/>
    <x v="29498"/>
    <x v="0"/>
    <s v="20-10-2000"/>
    <s v="2000-10-20"/>
    <n v="23"/>
    <x v="0"/>
    <n v="614.78"/>
    <s v="19-06-2023"/>
    <s v="2023-06-19"/>
    <x v="4"/>
    <s v="Simon Group"/>
    <x v="3"/>
  </r>
  <r>
    <n v="693584"/>
    <s v="Brenda"/>
    <s v="Jones"/>
    <x v="3177"/>
    <x v="2"/>
    <s v="28-10-1971"/>
    <s v="1971-10-28"/>
    <n v="52"/>
    <x v="2"/>
    <n v="497.56"/>
    <s v="23-03-2023"/>
    <s v="2023-03-23"/>
    <x v="0"/>
    <s v="Johnson Ltd"/>
    <x v="5"/>
  </r>
  <r>
    <n v="317527"/>
    <s v="Emily"/>
    <s v="Liu"/>
    <x v="29499"/>
    <x v="2"/>
    <s v="01-11-1955"/>
    <s v="1955-11-01"/>
    <n v="68"/>
    <x v="2"/>
    <n v="462.66"/>
    <s v="28-06-2023"/>
    <s v="2023-06-28"/>
    <x v="4"/>
    <s v="Gilmore-Rhodes"/>
    <x v="5"/>
  </r>
  <r>
    <n v="345271"/>
    <s v="Sarah"/>
    <s v="Owens"/>
    <x v="22266"/>
    <x v="1"/>
    <s v="26-10-1976"/>
    <s v="1976-10-26"/>
    <n v="47"/>
    <x v="1"/>
    <n v="81.33"/>
    <s v="30-06-2023"/>
    <s v="2023-06-30"/>
    <x v="4"/>
    <s v="Patel PLC"/>
    <x v="4"/>
  </r>
  <r>
    <n v="886435"/>
    <s v="Michelle"/>
    <s v="Miller"/>
    <x v="2104"/>
    <x v="2"/>
    <s v="21-10-1999"/>
    <s v="1999-10-21"/>
    <n v="24"/>
    <x v="0"/>
    <n v="40.729999999999997"/>
    <s v="14-09-2023"/>
    <s v="2023-09-14"/>
    <x v="2"/>
    <s v="Johnson-Kennedy"/>
    <x v="4"/>
  </r>
  <r>
    <n v="548547"/>
    <s v="Rachael"/>
    <s v="Martin"/>
    <x v="29500"/>
    <x v="2"/>
    <s v="01-11-1953"/>
    <s v="1953-11-01"/>
    <n v="70"/>
    <x v="2"/>
    <n v="69.8"/>
    <s v="24-01-2023"/>
    <s v="2023-01-24"/>
    <x v="3"/>
    <s v="Stevenson, Molina and Hansen"/>
    <x v="4"/>
  </r>
  <r>
    <n v="789741"/>
    <s v="Lauren"/>
    <s v="Kelly"/>
    <x v="29501"/>
    <x v="2"/>
    <s v="22-10-1993"/>
    <s v="1993-10-22"/>
    <n v="30"/>
    <x v="1"/>
    <n v="469.98"/>
    <s v="15-03-2023"/>
    <s v="2023-03-15"/>
    <x v="0"/>
    <s v="Bishop Group"/>
    <x v="1"/>
  </r>
  <r>
    <n v="633100"/>
    <s v="Willie"/>
    <s v="Lewis"/>
    <x v="29502"/>
    <x v="0"/>
    <s v="31-10-1957"/>
    <s v="1957-10-31"/>
    <n v="66"/>
    <x v="2"/>
    <n v="645.44000000000005"/>
    <s v="18-04-2023"/>
    <s v="2023-04-18"/>
    <x v="7"/>
    <s v="Gonzales-Johnson"/>
    <x v="3"/>
  </r>
  <r>
    <n v="855092"/>
    <s v="Vincent"/>
    <s v="Conner"/>
    <x v="29503"/>
    <x v="2"/>
    <s v="21-10-1998"/>
    <s v="1998-10-21"/>
    <n v="25"/>
    <x v="0"/>
    <n v="410.77"/>
    <s v="14-08-2023"/>
    <s v="2023-08-14"/>
    <x v="5"/>
    <s v="Carter-Gonzalez"/>
    <x v="5"/>
  </r>
  <r>
    <n v="589059"/>
    <s v="Mary"/>
    <s v="Nelson"/>
    <x v="29504"/>
    <x v="2"/>
    <s v="30-10-1961"/>
    <s v="1961-10-30"/>
    <n v="62"/>
    <x v="2"/>
    <n v="137.11000000000001"/>
    <s v="30-04-2023"/>
    <s v="2023-04-30"/>
    <x v="7"/>
    <s v="Jones, Mathews and King"/>
    <x v="0"/>
  </r>
  <r>
    <n v="300237"/>
    <s v="Parker"/>
    <s v="Turner"/>
    <x v="29505"/>
    <x v="2"/>
    <s v="29-10-1964"/>
    <s v="1964-10-29"/>
    <n v="59"/>
    <x v="2"/>
    <n v="63.48"/>
    <s v="03-09-2023"/>
    <s v="2023-09-03"/>
    <x v="2"/>
    <s v="Smith Ltd"/>
    <x v="4"/>
  </r>
  <r>
    <n v="109080"/>
    <s v="John"/>
    <s v="Waters"/>
    <x v="29506"/>
    <x v="0"/>
    <s v="02-11-1950"/>
    <s v="1950-11-02"/>
    <n v="73"/>
    <x v="2"/>
    <n v="169.14"/>
    <s v="27-03-2023"/>
    <s v="2023-03-27"/>
    <x v="0"/>
    <s v="Allen, Clay and Santana"/>
    <x v="0"/>
  </r>
  <r>
    <n v="103310"/>
    <s v="Megan"/>
    <s v="Thomas"/>
    <x v="4674"/>
    <x v="2"/>
    <s v="31-10-1956"/>
    <s v="1956-10-31"/>
    <n v="67"/>
    <x v="2"/>
    <n v="31.91"/>
    <s v="12-10-2023"/>
    <s v="2023-10-12"/>
    <x v="9"/>
    <s v="Vance LLC"/>
    <x v="5"/>
  </r>
  <r>
    <n v="154224"/>
    <s v="Phyllis"/>
    <s v="Chandler"/>
    <x v="29507"/>
    <x v="2"/>
    <s v="28-10-1971"/>
    <s v="1971-10-28"/>
    <n v="52"/>
    <x v="2"/>
    <n v="90.52"/>
    <s v="07-07-2023"/>
    <s v="2023-07-07"/>
    <x v="1"/>
    <s v="Goodman LLC"/>
    <x v="0"/>
  </r>
  <r>
    <n v="829610"/>
    <s v="Margaret"/>
    <s v="Haynes"/>
    <x v="29508"/>
    <x v="0"/>
    <s v="01-11-1952"/>
    <s v="1952-11-01"/>
    <n v="71"/>
    <x v="2"/>
    <n v="863.8"/>
    <s v="04-08-2023"/>
    <s v="2023-08-04"/>
    <x v="5"/>
    <s v="Boyd, Vasquez and Jones"/>
    <x v="3"/>
  </r>
  <r>
    <n v="172870"/>
    <s v="Samantha"/>
    <s v="Bailey"/>
    <x v="28067"/>
    <x v="2"/>
    <s v="30-10-1963"/>
    <s v="1963-10-30"/>
    <n v="60"/>
    <x v="2"/>
    <n v="332.42"/>
    <s v="03-09-2023"/>
    <s v="2023-09-03"/>
    <x v="2"/>
    <s v="Taylor-Thompson"/>
    <x v="1"/>
  </r>
  <r>
    <n v="856643"/>
    <s v="Eric"/>
    <s v="Gamble"/>
    <x v="29509"/>
    <x v="2"/>
    <s v="28-10-1970"/>
    <s v="1970-10-28"/>
    <n v="53"/>
    <x v="2"/>
    <n v="95.65"/>
    <s v="07-09-2023"/>
    <s v="2023-09-07"/>
    <x v="2"/>
    <s v="Scott-Johnson"/>
    <x v="2"/>
  </r>
  <r>
    <n v="480172"/>
    <s v="Robin"/>
    <s v="Forbes"/>
    <x v="29510"/>
    <x v="2"/>
    <s v="25-10-1981"/>
    <s v="1981-10-25"/>
    <n v="42"/>
    <x v="1"/>
    <n v="18.329999999999998"/>
    <s v="21-04-2023"/>
    <s v="2023-04-21"/>
    <x v="7"/>
    <s v="Thomas-Dunn"/>
    <x v="0"/>
  </r>
  <r>
    <n v="707086"/>
    <s v="Jessica"/>
    <s v="Howard"/>
    <x v="29511"/>
    <x v="2"/>
    <s v="31-10-1959"/>
    <s v="1959-10-31"/>
    <n v="64"/>
    <x v="2"/>
    <n v="66.709999999999994"/>
    <s v="25-04-2023"/>
    <s v="2023-04-25"/>
    <x v="7"/>
    <s v="Haynes-Underwood"/>
    <x v="5"/>
  </r>
  <r>
    <n v="382792"/>
    <s v="Tyler"/>
    <s v="Hernandez"/>
    <x v="12392"/>
    <x v="0"/>
    <s v="31-10-1957"/>
    <s v="1957-10-31"/>
    <n v="66"/>
    <x v="2"/>
    <n v="273.02999999999997"/>
    <s v="07-03-2023"/>
    <s v="2023-03-07"/>
    <x v="0"/>
    <s v="Dean-Anderson"/>
    <x v="2"/>
  </r>
  <r>
    <n v="300129"/>
    <s v="Barry"/>
    <s v="Howard"/>
    <x v="29512"/>
    <x v="0"/>
    <s v="25-10-1980"/>
    <s v="1980-10-25"/>
    <n v="43"/>
    <x v="1"/>
    <n v="183.06"/>
    <s v="16-09-2023"/>
    <s v="2023-09-16"/>
    <x v="2"/>
    <s v="Manning Group"/>
    <x v="2"/>
  </r>
  <r>
    <n v="796574"/>
    <s v="Sarah"/>
    <s v="Lee"/>
    <x v="18021"/>
    <x v="0"/>
    <s v="24-10-1984"/>
    <s v="1984-10-24"/>
    <n v="39"/>
    <x v="1"/>
    <n v="628.42999999999995"/>
    <s v="17-07-2023"/>
    <s v="2023-07-17"/>
    <x v="1"/>
    <s v="Gibson, Wilson and Graham"/>
    <x v="1"/>
  </r>
  <r>
    <n v="53213"/>
    <s v="Philip"/>
    <s v="Briggs"/>
    <x v="29513"/>
    <x v="2"/>
    <s v="27-10-1972"/>
    <s v="1972-10-27"/>
    <n v="51"/>
    <x v="2"/>
    <n v="2713.28"/>
    <s v="17-08-2023"/>
    <s v="2023-08-17"/>
    <x v="5"/>
    <s v="Robinson Group"/>
    <x v="1"/>
  </r>
  <r>
    <n v="123949"/>
    <s v="Robert"/>
    <s v="Rodriguez"/>
    <x v="2683"/>
    <x v="0"/>
    <s v="25-10-1980"/>
    <s v="1980-10-25"/>
    <n v="43"/>
    <x v="1"/>
    <n v="2230.3000000000002"/>
    <s v="21-07-2023"/>
    <s v="2023-07-21"/>
    <x v="1"/>
    <s v="Hayes-Strickland"/>
    <x v="1"/>
  </r>
  <r>
    <n v="772759"/>
    <s v="Thomas"/>
    <s v="Gonzalez"/>
    <x v="29514"/>
    <x v="0"/>
    <s v="24-10-1985"/>
    <s v="1985-10-24"/>
    <n v="38"/>
    <x v="1"/>
    <n v="460.16"/>
    <s v="11-09-2023"/>
    <s v="2023-09-11"/>
    <x v="2"/>
    <s v="Anderson, Jones and Mitchell"/>
    <x v="5"/>
  </r>
  <r>
    <n v="258272"/>
    <s v="Francis"/>
    <s v="Freeman"/>
    <x v="29515"/>
    <x v="0"/>
    <s v="27-10-1973"/>
    <s v="1973-10-27"/>
    <n v="50"/>
    <x v="2"/>
    <n v="849.38"/>
    <s v="21-03-2023"/>
    <s v="2023-03-21"/>
    <x v="0"/>
    <s v="Chavez, Palmer and Harrison"/>
    <x v="3"/>
  </r>
  <r>
    <n v="556610"/>
    <s v="Veronica"/>
    <s v="Owen"/>
    <x v="29516"/>
    <x v="0"/>
    <s v="23-10-1991"/>
    <s v="1991-10-23"/>
    <n v="32"/>
    <x v="1"/>
    <n v="10.52"/>
    <s v="27-07-2023"/>
    <s v="2023-07-27"/>
    <x v="1"/>
    <s v="Hogan LLC"/>
    <x v="4"/>
  </r>
  <r>
    <n v="846650"/>
    <s v="William"/>
    <s v="Fletcher"/>
    <x v="29517"/>
    <x v="2"/>
    <s v="26-10-1976"/>
    <s v="1976-10-26"/>
    <n v="47"/>
    <x v="1"/>
    <n v="347.1"/>
    <s v="13-03-2023"/>
    <s v="2023-03-13"/>
    <x v="0"/>
    <s v="Lawrence, Figueroa and Davis"/>
    <x v="5"/>
  </r>
  <r>
    <n v="436450"/>
    <s v="Douglas"/>
    <s v="Wilkinson"/>
    <x v="29518"/>
    <x v="1"/>
    <s v="28-10-1971"/>
    <s v="1971-10-28"/>
    <n v="52"/>
    <x v="2"/>
    <n v="2342.5300000000002"/>
    <s v="22-03-2023"/>
    <s v="2023-03-22"/>
    <x v="0"/>
    <s v="Jackson, Ferguson and Wood"/>
    <x v="1"/>
  </r>
  <r>
    <n v="553474"/>
    <s v="Keith"/>
    <s v="Warner"/>
    <x v="29519"/>
    <x v="2"/>
    <s v="22-10-1993"/>
    <s v="1993-10-22"/>
    <n v="30"/>
    <x v="1"/>
    <n v="40.700000000000003"/>
    <s v="01-03-2023"/>
    <s v="2023-03-01"/>
    <x v="0"/>
    <s v="James Group"/>
    <x v="4"/>
  </r>
  <r>
    <n v="225721"/>
    <s v="James"/>
    <s v="Gonzalez"/>
    <x v="27338"/>
    <x v="2"/>
    <s v="02-11-1951"/>
    <s v="1951-11-02"/>
    <n v="72"/>
    <x v="2"/>
    <n v="95.54"/>
    <s v="19-01-2023"/>
    <s v="2023-01-19"/>
    <x v="3"/>
    <s v="Bullock-Allen"/>
    <x v="4"/>
  </r>
  <r>
    <n v="475069"/>
    <s v="Cheryl"/>
    <s v="Obrien"/>
    <x v="29520"/>
    <x v="2"/>
    <s v="02-11-1951"/>
    <s v="1951-11-02"/>
    <n v="72"/>
    <x v="2"/>
    <n v="892.98"/>
    <s v="27-07-2023"/>
    <s v="2023-07-27"/>
    <x v="1"/>
    <s v="Torres-Butler"/>
    <x v="1"/>
  </r>
  <r>
    <n v="600342"/>
    <s v="John"/>
    <s v="Myers"/>
    <x v="29521"/>
    <x v="1"/>
    <s v="31-10-1958"/>
    <s v="1958-10-31"/>
    <n v="65"/>
    <x v="2"/>
    <n v="60.03"/>
    <s v="01-10-2023"/>
    <s v="2023-10-01"/>
    <x v="9"/>
    <s v="Carter PLC"/>
    <x v="4"/>
  </r>
  <r>
    <n v="515334"/>
    <s v="Juan"/>
    <s v="Wright"/>
    <x v="29522"/>
    <x v="0"/>
    <s v="28-10-1970"/>
    <s v="1970-10-28"/>
    <n v="53"/>
    <x v="2"/>
    <n v="49.7"/>
    <s v="23-05-2023"/>
    <s v="2023-05-23"/>
    <x v="8"/>
    <s v="Flynn and Sons"/>
    <x v="2"/>
  </r>
  <r>
    <n v="696934"/>
    <s v="Michael"/>
    <s v="Smith"/>
    <x v="979"/>
    <x v="0"/>
    <s v="25-10-1982"/>
    <s v="1982-10-25"/>
    <n v="41"/>
    <x v="1"/>
    <n v="217.55"/>
    <s v="23-06-2023"/>
    <s v="2023-06-23"/>
    <x v="4"/>
    <s v="Mcbride, Trujillo and Wu"/>
    <x v="1"/>
  </r>
  <r>
    <n v="474360"/>
    <s v="Katelyn"/>
    <s v="Gibson"/>
    <x v="29523"/>
    <x v="0"/>
    <s v="20-10-2003"/>
    <s v="2003-10-20"/>
    <n v="20"/>
    <x v="0"/>
    <n v="2611.89"/>
    <s v="24-04-2023"/>
    <s v="2023-04-24"/>
    <x v="7"/>
    <s v="Flynn Ltd"/>
    <x v="1"/>
  </r>
  <r>
    <n v="519475"/>
    <s v="Stacy"/>
    <s v="Chapman"/>
    <x v="29524"/>
    <x v="1"/>
    <s v="02-11-1951"/>
    <s v="1951-11-02"/>
    <n v="72"/>
    <x v="2"/>
    <n v="99.74"/>
    <s v="28-05-2023"/>
    <s v="2023-05-28"/>
    <x v="8"/>
    <s v="Henry-Stone"/>
    <x v="4"/>
  </r>
  <r>
    <n v="4201"/>
    <s v="Charles"/>
    <s v="Eaton"/>
    <x v="29525"/>
    <x v="2"/>
    <s v="19-10-2004"/>
    <s v="2004-10-19"/>
    <n v="19"/>
    <x v="0"/>
    <n v="68.7"/>
    <s v="12-10-2023"/>
    <s v="2023-10-12"/>
    <x v="9"/>
    <s v="Collins, Gallegos and Bailey"/>
    <x v="2"/>
  </r>
  <r>
    <n v="100569"/>
    <s v="Melanie"/>
    <s v="Davis"/>
    <x v="11862"/>
    <x v="2"/>
    <s v="25-10-1982"/>
    <s v="1982-10-25"/>
    <n v="41"/>
    <x v="1"/>
    <n v="76.84"/>
    <s v="10-05-2023"/>
    <s v="2023-05-10"/>
    <x v="8"/>
    <s v="Scott and Sons"/>
    <x v="4"/>
  </r>
  <r>
    <n v="700906"/>
    <s v="Connor"/>
    <s v="Johnson"/>
    <x v="9507"/>
    <x v="0"/>
    <s v="22-10-1994"/>
    <s v="1994-10-22"/>
    <n v="29"/>
    <x v="0"/>
    <n v="408.76"/>
    <s v="24-02-2023"/>
    <s v="2023-02-24"/>
    <x v="6"/>
    <s v="Dodson Inc"/>
    <x v="3"/>
  </r>
  <r>
    <n v="443673"/>
    <s v="Jean"/>
    <s v="Dennis"/>
    <x v="29526"/>
    <x v="2"/>
    <s v="01-11-1952"/>
    <s v="1952-11-01"/>
    <n v="71"/>
    <x v="2"/>
    <n v="109.74"/>
    <s v="02-05-2023"/>
    <s v="2023-05-02"/>
    <x v="8"/>
    <s v="Johnson, Gibson and Maxwell"/>
    <x v="5"/>
  </r>
  <r>
    <n v="896678"/>
    <s v="Patricia"/>
    <s v="Spencer"/>
    <x v="14817"/>
    <x v="2"/>
    <s v="25-10-1983"/>
    <s v="1983-10-25"/>
    <n v="40"/>
    <x v="1"/>
    <n v="160.56"/>
    <s v="18-04-2023"/>
    <s v="2023-04-18"/>
    <x v="7"/>
    <s v="Vazquez-Wright"/>
    <x v="5"/>
  </r>
  <r>
    <n v="91054"/>
    <s v="Michael"/>
    <s v="Smith"/>
    <x v="979"/>
    <x v="1"/>
    <s v="21-10-1999"/>
    <s v="1999-10-21"/>
    <n v="24"/>
    <x v="0"/>
    <n v="498.01"/>
    <s v="23-01-2023"/>
    <s v="2023-01-23"/>
    <x v="3"/>
    <s v="Rodriguez, Jarvis and Cook"/>
    <x v="5"/>
  </r>
  <r>
    <n v="13871"/>
    <s v="Clayton"/>
    <s v="Molina"/>
    <x v="29527"/>
    <x v="0"/>
    <s v="22-10-1994"/>
    <s v="1994-10-22"/>
    <n v="29"/>
    <x v="0"/>
    <n v="26.87"/>
    <s v="18-03-2023"/>
    <s v="2023-03-18"/>
    <x v="0"/>
    <s v="Collins-Ross"/>
    <x v="4"/>
  </r>
  <r>
    <n v="205522"/>
    <s v="Jeffery"/>
    <s v="Sutton"/>
    <x v="29528"/>
    <x v="2"/>
    <s v="31-10-1956"/>
    <s v="1956-10-31"/>
    <n v="67"/>
    <x v="2"/>
    <n v="260.2"/>
    <s v="17-08-2023"/>
    <s v="2023-08-17"/>
    <x v="5"/>
    <s v="Merritt-Graham"/>
    <x v="2"/>
  </r>
  <r>
    <n v="725284"/>
    <s v="David"/>
    <s v="Martinez"/>
    <x v="3716"/>
    <x v="2"/>
    <s v="22-10-1994"/>
    <s v="1994-10-22"/>
    <n v="29"/>
    <x v="0"/>
    <n v="75.94"/>
    <s v="10-10-2023"/>
    <s v="2023-10-10"/>
    <x v="9"/>
    <s v="Thompson Inc"/>
    <x v="5"/>
  </r>
  <r>
    <n v="961387"/>
    <s v="Corey"/>
    <s v="Cordova"/>
    <x v="29529"/>
    <x v="0"/>
    <s v="31-10-1957"/>
    <s v="1957-10-31"/>
    <n v="66"/>
    <x v="2"/>
    <n v="146.16999999999999"/>
    <s v="08-02-2023"/>
    <s v="2023-02-08"/>
    <x v="6"/>
    <s v="Nelson, Skinner and Sharp"/>
    <x v="0"/>
  </r>
  <r>
    <n v="86791"/>
    <s v="Michaela"/>
    <s v="Dean"/>
    <x v="29530"/>
    <x v="0"/>
    <s v="30-10-1963"/>
    <s v="1963-10-30"/>
    <n v="60"/>
    <x v="2"/>
    <n v="45.61"/>
    <s v="03-01-2023"/>
    <s v="2023-01-03"/>
    <x v="3"/>
    <s v="Gomez, Hoffman and Garza"/>
    <x v="4"/>
  </r>
  <r>
    <n v="213591"/>
    <s v="Natasha"/>
    <s v="Taylor"/>
    <x v="22689"/>
    <x v="2"/>
    <s v="23-10-1990"/>
    <s v="1990-10-23"/>
    <n v="33"/>
    <x v="1"/>
    <n v="27.25"/>
    <s v="19-04-2023"/>
    <s v="2023-04-19"/>
    <x v="7"/>
    <s v="Snyder, Miller and George"/>
    <x v="2"/>
  </r>
  <r>
    <n v="472252"/>
    <s v="Ryan"/>
    <s v="Hughes"/>
    <x v="29531"/>
    <x v="2"/>
    <s v="28-10-1970"/>
    <s v="1970-10-28"/>
    <n v="53"/>
    <x v="2"/>
    <n v="110.27"/>
    <s v="20-06-2023"/>
    <s v="2023-06-20"/>
    <x v="4"/>
    <s v="Miller, Spencer and King"/>
    <x v="5"/>
  </r>
  <r>
    <n v="962144"/>
    <s v="Kelsey"/>
    <s v="David"/>
    <x v="29532"/>
    <x v="2"/>
    <s v="20-10-2001"/>
    <s v="2001-10-20"/>
    <n v="22"/>
    <x v="0"/>
    <n v="476.9"/>
    <s v="27-05-2023"/>
    <s v="2023-05-27"/>
    <x v="8"/>
    <s v="Madden, Ballard and Blair"/>
    <x v="5"/>
  </r>
  <r>
    <n v="849041"/>
    <s v="Roger"/>
    <s v="Bray"/>
    <x v="29533"/>
    <x v="0"/>
    <s v="02-11-1951"/>
    <s v="1951-11-02"/>
    <n v="72"/>
    <x v="2"/>
    <n v="427.92"/>
    <s v="26-01-2023"/>
    <s v="2023-01-26"/>
    <x v="3"/>
    <s v="Richardson Ltd"/>
    <x v="5"/>
  </r>
  <r>
    <n v="675880"/>
    <s v="Eric"/>
    <s v="Allen"/>
    <x v="27871"/>
    <x v="2"/>
    <s v="27-10-1973"/>
    <s v="1973-10-27"/>
    <n v="50"/>
    <x v="2"/>
    <n v="859.49"/>
    <s v="27-03-2023"/>
    <s v="2023-03-27"/>
    <x v="0"/>
    <s v="Reid, Nelson and Wang"/>
    <x v="3"/>
  </r>
  <r>
    <n v="398545"/>
    <s v="Clarence"/>
    <s v="Johnson"/>
    <x v="8612"/>
    <x v="1"/>
    <s v="27-10-1973"/>
    <s v="1973-10-27"/>
    <n v="50"/>
    <x v="2"/>
    <n v="941.68"/>
    <s v="24-06-2023"/>
    <s v="2023-06-24"/>
    <x v="4"/>
    <s v="Adams Inc"/>
    <x v="3"/>
  </r>
  <r>
    <n v="784857"/>
    <s v="Amy"/>
    <s v="Kent"/>
    <x v="29534"/>
    <x v="0"/>
    <s v="20-10-2003"/>
    <s v="2003-10-20"/>
    <n v="20"/>
    <x v="0"/>
    <n v="181.27"/>
    <s v="10-07-2023"/>
    <s v="2023-07-10"/>
    <x v="1"/>
    <s v="Smith-Thomas"/>
    <x v="2"/>
  </r>
  <r>
    <n v="76580"/>
    <s v="Monica"/>
    <s v="Roy"/>
    <x v="29535"/>
    <x v="2"/>
    <s v="02-11-1948"/>
    <s v="1948-11-02"/>
    <n v="75"/>
    <x v="2"/>
    <n v="97.25"/>
    <s v="17-08-2023"/>
    <s v="2023-08-17"/>
    <x v="5"/>
    <s v="Krause PLC"/>
    <x v="0"/>
  </r>
  <r>
    <n v="964863"/>
    <s v="Rhonda"/>
    <s v="Scott"/>
    <x v="29536"/>
    <x v="2"/>
    <s v="01-11-1954"/>
    <s v="1954-11-01"/>
    <n v="69"/>
    <x v="2"/>
    <n v="2462.66"/>
    <s v="26-04-2023"/>
    <s v="2023-04-26"/>
    <x v="7"/>
    <s v="Andrews, Williamson and Ruiz"/>
    <x v="1"/>
  </r>
  <r>
    <n v="697021"/>
    <s v="Gerald"/>
    <s v="Taylor"/>
    <x v="29537"/>
    <x v="2"/>
    <s v="26-10-1978"/>
    <s v="1978-10-26"/>
    <n v="45"/>
    <x v="1"/>
    <n v="14.12"/>
    <s v="29-04-2023"/>
    <s v="2023-04-29"/>
    <x v="7"/>
    <s v="Pena Inc"/>
    <x v="0"/>
  </r>
  <r>
    <n v="457126"/>
    <s v="Justin"/>
    <s v="Sanchez"/>
    <x v="16770"/>
    <x v="2"/>
    <s v="23-10-1990"/>
    <s v="1990-10-23"/>
    <n v="33"/>
    <x v="1"/>
    <n v="315.99"/>
    <s v="18-01-2023"/>
    <s v="2023-01-18"/>
    <x v="3"/>
    <s v="Hernandez Group"/>
    <x v="3"/>
  </r>
  <r>
    <n v="165585"/>
    <s v="Joshua"/>
    <s v="Newton"/>
    <x v="29538"/>
    <x v="2"/>
    <s v="22-10-1992"/>
    <s v="1992-10-22"/>
    <n v="31"/>
    <x v="1"/>
    <n v="2479.5100000000002"/>
    <s v="02-02-2023"/>
    <s v="2023-02-02"/>
    <x v="6"/>
    <s v="Mays LLC"/>
    <x v="1"/>
  </r>
  <r>
    <n v="651487"/>
    <s v="Lawrence"/>
    <s v="Mclaughlin"/>
    <x v="29539"/>
    <x v="0"/>
    <s v="31-10-1958"/>
    <s v="1958-10-31"/>
    <n v="65"/>
    <x v="2"/>
    <n v="59.23"/>
    <s v="10-05-2023"/>
    <s v="2023-05-10"/>
    <x v="8"/>
    <s v="Moreno LLC"/>
    <x v="4"/>
  </r>
  <r>
    <n v="170093"/>
    <s v="Angela"/>
    <s v="Alexander"/>
    <x v="12076"/>
    <x v="0"/>
    <s v="25-10-1981"/>
    <s v="1981-10-25"/>
    <n v="42"/>
    <x v="1"/>
    <n v="36.11"/>
    <s v="14-04-2023"/>
    <s v="2023-04-14"/>
    <x v="7"/>
    <s v="Walter PLC"/>
    <x v="4"/>
  </r>
  <r>
    <n v="195546"/>
    <s v="Laurie"/>
    <s v="Johnson"/>
    <x v="9257"/>
    <x v="0"/>
    <s v="26-10-1978"/>
    <s v="1978-10-26"/>
    <n v="45"/>
    <x v="1"/>
    <n v="63.88"/>
    <s v="06-06-2023"/>
    <s v="2023-06-06"/>
    <x v="4"/>
    <s v="Calhoun, Welch and Gill"/>
    <x v="3"/>
  </r>
  <r>
    <n v="865765"/>
    <s v="Carol"/>
    <s v="Martin"/>
    <x v="29540"/>
    <x v="0"/>
    <s v="30-10-1962"/>
    <s v="1962-10-30"/>
    <n v="61"/>
    <x v="2"/>
    <n v="22.61"/>
    <s v="21-07-2023"/>
    <s v="2023-07-21"/>
    <x v="1"/>
    <s v="White, Branch and Wagner"/>
    <x v="4"/>
  </r>
  <r>
    <n v="103618"/>
    <s v="John"/>
    <s v="Jones"/>
    <x v="5045"/>
    <x v="0"/>
    <s v="26-10-1979"/>
    <s v="1979-10-26"/>
    <n v="44"/>
    <x v="1"/>
    <n v="13.98"/>
    <s v="16-08-2023"/>
    <s v="2023-08-16"/>
    <x v="5"/>
    <s v="Brooks, Parsons and Norris"/>
    <x v="4"/>
  </r>
  <r>
    <n v="169707"/>
    <s v="Leslie"/>
    <s v="Banks"/>
    <x v="29541"/>
    <x v="1"/>
    <s v="26-10-1976"/>
    <s v="1976-10-26"/>
    <n v="47"/>
    <x v="1"/>
    <n v="107.69"/>
    <s v="03-07-2023"/>
    <s v="2023-07-03"/>
    <x v="1"/>
    <s v="Fernandez PLC"/>
    <x v="0"/>
  </r>
  <r>
    <n v="79326"/>
    <s v="Adam"/>
    <s v="Stuart"/>
    <x v="29542"/>
    <x v="2"/>
    <s v="02-11-1950"/>
    <s v="1950-11-02"/>
    <n v="73"/>
    <x v="2"/>
    <n v="11.44"/>
    <s v="03-07-2023"/>
    <s v="2023-07-03"/>
    <x v="1"/>
    <s v="Austin, Cox and Lester"/>
    <x v="0"/>
  </r>
  <r>
    <n v="857340"/>
    <s v="Gary"/>
    <s v="Frey"/>
    <x v="29543"/>
    <x v="2"/>
    <s v="25-10-1980"/>
    <s v="1980-10-25"/>
    <n v="43"/>
    <x v="1"/>
    <n v="198.31"/>
    <s v="09-05-2023"/>
    <s v="2023-05-09"/>
    <x v="8"/>
    <s v="Potter-Callahan"/>
    <x v="0"/>
  </r>
  <r>
    <n v="234393"/>
    <s v="Courtney"/>
    <s v="Ballard"/>
    <x v="29544"/>
    <x v="2"/>
    <s v="27-10-1973"/>
    <s v="1973-10-27"/>
    <n v="50"/>
    <x v="2"/>
    <n v="907.83"/>
    <s v="12-10-2023"/>
    <s v="2023-10-12"/>
    <x v="9"/>
    <s v="Mann and Sons"/>
    <x v="3"/>
  </r>
  <r>
    <n v="427428"/>
    <s v="Kelly"/>
    <s v="Thompson"/>
    <x v="4926"/>
    <x v="2"/>
    <s v="31-10-1957"/>
    <s v="1957-10-31"/>
    <n v="66"/>
    <x v="2"/>
    <n v="521.66"/>
    <s v="31-05-2023"/>
    <s v="2023-05-31"/>
    <x v="8"/>
    <s v="Little-White"/>
    <x v="3"/>
  </r>
  <r>
    <n v="550447"/>
    <s v="Andrew"/>
    <s v="Robinson"/>
    <x v="23940"/>
    <x v="1"/>
    <s v="22-10-1992"/>
    <s v="1992-10-22"/>
    <n v="31"/>
    <x v="1"/>
    <n v="243.24"/>
    <s v="26-03-2023"/>
    <s v="2023-03-26"/>
    <x v="0"/>
    <s v="Wilson-Romero"/>
    <x v="2"/>
  </r>
  <r>
    <n v="260620"/>
    <s v="Guy"/>
    <s v="Meyers"/>
    <x v="29545"/>
    <x v="2"/>
    <s v="20-10-2003"/>
    <s v="2003-10-20"/>
    <n v="20"/>
    <x v="0"/>
    <n v="371.47"/>
    <s v="14-06-2023"/>
    <s v="2023-06-14"/>
    <x v="4"/>
    <s v="Herring, Esparza and Cantu"/>
    <x v="1"/>
  </r>
  <r>
    <n v="488719"/>
    <s v="Cody"/>
    <s v="Smith"/>
    <x v="12442"/>
    <x v="2"/>
    <s v="24-10-1987"/>
    <s v="1987-10-24"/>
    <n v="36"/>
    <x v="1"/>
    <n v="1069.72"/>
    <s v="28-03-2023"/>
    <s v="2023-03-28"/>
    <x v="0"/>
    <s v="Horton LLC"/>
    <x v="1"/>
  </r>
  <r>
    <n v="457035"/>
    <s v="Bradley"/>
    <s v="Hernandez"/>
    <x v="12200"/>
    <x v="2"/>
    <s v="27-10-1974"/>
    <s v="1974-10-27"/>
    <n v="49"/>
    <x v="1"/>
    <n v="215.51"/>
    <s v="05-09-2023"/>
    <s v="2023-09-05"/>
    <x v="2"/>
    <s v="Melendez-Gomez"/>
    <x v="5"/>
  </r>
  <r>
    <n v="822710"/>
    <s v="Brian"/>
    <s v="Hernandez"/>
    <x v="29546"/>
    <x v="2"/>
    <s v="31-10-1958"/>
    <s v="1958-10-31"/>
    <n v="65"/>
    <x v="2"/>
    <n v="82.92"/>
    <s v="05-09-2023"/>
    <s v="2023-09-05"/>
    <x v="2"/>
    <s v="Simmons-Nash"/>
    <x v="4"/>
  </r>
  <r>
    <n v="456454"/>
    <s v="Jacob"/>
    <s v="Hernandez"/>
    <x v="10020"/>
    <x v="2"/>
    <s v="22-10-1994"/>
    <s v="1994-10-22"/>
    <n v="29"/>
    <x v="0"/>
    <n v="316.89999999999998"/>
    <s v="29-04-2023"/>
    <s v="2023-04-29"/>
    <x v="7"/>
    <s v="Evans-Patel"/>
    <x v="5"/>
  </r>
  <r>
    <n v="462041"/>
    <s v="Aaron"/>
    <s v="Owens"/>
    <x v="29547"/>
    <x v="2"/>
    <s v="01-11-1953"/>
    <s v="1953-11-01"/>
    <n v="70"/>
    <x v="2"/>
    <n v="154.80000000000001"/>
    <s v="14-05-2023"/>
    <s v="2023-05-14"/>
    <x v="8"/>
    <s v="Thomas-Thompson"/>
    <x v="0"/>
  </r>
  <r>
    <n v="54425"/>
    <s v="Katherine"/>
    <s v="Andersen"/>
    <x v="4695"/>
    <x v="0"/>
    <s v="01-11-1955"/>
    <s v="1955-11-01"/>
    <n v="68"/>
    <x v="2"/>
    <n v="121.67"/>
    <s v="01-09-2023"/>
    <s v="2023-09-01"/>
    <x v="2"/>
    <s v="Benjamin, Shea and Jackson"/>
    <x v="5"/>
  </r>
  <r>
    <n v="527567"/>
    <s v="Michele"/>
    <s v="Blevins"/>
    <x v="29548"/>
    <x v="0"/>
    <s v="01-11-1953"/>
    <s v="1953-11-01"/>
    <n v="70"/>
    <x v="2"/>
    <n v="234.63"/>
    <s v="14-09-2023"/>
    <s v="2023-09-14"/>
    <x v="2"/>
    <s v="Smith LLC"/>
    <x v="3"/>
  </r>
  <r>
    <n v="863905"/>
    <s v="Stephen"/>
    <s v="Hamilton"/>
    <x v="29549"/>
    <x v="0"/>
    <s v="02-11-1950"/>
    <s v="1950-11-02"/>
    <n v="73"/>
    <x v="2"/>
    <n v="103.86"/>
    <s v="05-04-2023"/>
    <s v="2023-04-05"/>
    <x v="7"/>
    <s v="Moyer LLC"/>
    <x v="2"/>
  </r>
  <r>
    <n v="220891"/>
    <s v="James"/>
    <s v="Jones"/>
    <x v="6495"/>
    <x v="1"/>
    <s v="28-10-1970"/>
    <s v="1970-10-28"/>
    <n v="53"/>
    <x v="2"/>
    <n v="58.06"/>
    <s v="09-09-2023"/>
    <s v="2023-09-09"/>
    <x v="2"/>
    <s v="Bailey-Fuentes"/>
    <x v="2"/>
  </r>
  <r>
    <n v="652241"/>
    <s v="Ashley"/>
    <s v="Vargas"/>
    <x v="20257"/>
    <x v="1"/>
    <s v="26-10-1978"/>
    <s v="1978-10-26"/>
    <n v="45"/>
    <x v="1"/>
    <n v="61.3"/>
    <s v="02-09-2023"/>
    <s v="2023-09-02"/>
    <x v="2"/>
    <s v="Buck, Patterson and Aguirre"/>
    <x v="4"/>
  </r>
  <r>
    <n v="850035"/>
    <s v="Thomas"/>
    <s v="Gonzales"/>
    <x v="11992"/>
    <x v="0"/>
    <s v="22-10-1994"/>
    <s v="1994-10-22"/>
    <n v="29"/>
    <x v="0"/>
    <n v="549.08000000000004"/>
    <s v="20-07-2023"/>
    <s v="2023-07-20"/>
    <x v="1"/>
    <s v="Spence, Smith and Williams"/>
    <x v="3"/>
  </r>
  <r>
    <n v="977909"/>
    <s v="Calvin"/>
    <s v="Byrd"/>
    <x v="29550"/>
    <x v="1"/>
    <s v="27-10-1975"/>
    <s v="1975-10-27"/>
    <n v="48"/>
    <x v="1"/>
    <n v="761.82"/>
    <s v="06-05-2023"/>
    <s v="2023-05-06"/>
    <x v="8"/>
    <s v="Olson Group"/>
    <x v="3"/>
  </r>
  <r>
    <n v="102045"/>
    <s v="Patricia"/>
    <s v="Cantu"/>
    <x v="29551"/>
    <x v="0"/>
    <s v="02-11-1949"/>
    <s v="1949-11-02"/>
    <n v="74"/>
    <x v="2"/>
    <n v="1469.09"/>
    <s v="05-01-2023"/>
    <s v="2023-01-05"/>
    <x v="3"/>
    <s v="Freeman, Mckee and Moore"/>
    <x v="1"/>
  </r>
  <r>
    <n v="989426"/>
    <s v="Tracy"/>
    <s v="Harrington"/>
    <x v="29552"/>
    <x v="0"/>
    <s v="22-10-1995"/>
    <s v="1995-10-22"/>
    <n v="28"/>
    <x v="0"/>
    <n v="111.86"/>
    <s v="31-03-2023"/>
    <s v="2023-03-31"/>
    <x v="0"/>
    <s v="Bradley Group"/>
    <x v="2"/>
  </r>
  <r>
    <n v="676949"/>
    <s v="Michael"/>
    <s v="Pittman"/>
    <x v="29553"/>
    <x v="2"/>
    <s v="20-10-2003"/>
    <s v="2003-10-20"/>
    <n v="20"/>
    <x v="0"/>
    <n v="86.07"/>
    <s v="12-05-2023"/>
    <s v="2023-05-12"/>
    <x v="8"/>
    <s v="Hopkins and Sons"/>
    <x v="4"/>
  </r>
  <r>
    <n v="876545"/>
    <s v="Zachary"/>
    <s v="Curtis"/>
    <x v="29554"/>
    <x v="2"/>
    <s v="19-10-2004"/>
    <s v="2004-10-19"/>
    <n v="19"/>
    <x v="0"/>
    <n v="41.78"/>
    <s v="24-04-2023"/>
    <s v="2023-04-24"/>
    <x v="7"/>
    <s v="Arias, Campos and Griffin"/>
    <x v="0"/>
  </r>
  <r>
    <n v="611185"/>
    <s v="Randall"/>
    <s v="Diaz"/>
    <x v="29555"/>
    <x v="2"/>
    <s v="01-11-1952"/>
    <s v="1952-11-01"/>
    <n v="71"/>
    <x v="2"/>
    <n v="701.81"/>
    <s v="10-02-2023"/>
    <s v="2023-02-10"/>
    <x v="6"/>
    <s v="Clark Inc"/>
    <x v="3"/>
  </r>
  <r>
    <n v="203708"/>
    <s v="Jonathan"/>
    <s v="Evans"/>
    <x v="29556"/>
    <x v="2"/>
    <s v="20-10-2000"/>
    <s v="2000-10-20"/>
    <n v="23"/>
    <x v="0"/>
    <n v="108.43"/>
    <s v="06-03-2023"/>
    <s v="2023-03-06"/>
    <x v="0"/>
    <s v="Craig, Guerra and Richardson"/>
    <x v="2"/>
  </r>
  <r>
    <n v="701227"/>
    <s v="Katherine"/>
    <s v="Elliott"/>
    <x v="29557"/>
    <x v="2"/>
    <s v="29-10-1967"/>
    <s v="1967-10-29"/>
    <n v="56"/>
    <x v="2"/>
    <n v="210.17"/>
    <s v="25-05-2023"/>
    <s v="2023-05-25"/>
    <x v="8"/>
    <s v="Bray Ltd"/>
    <x v="5"/>
  </r>
  <r>
    <n v="128352"/>
    <s v="Sonia"/>
    <s v="Lynn"/>
    <x v="29558"/>
    <x v="0"/>
    <s v="02-11-1949"/>
    <s v="1949-11-02"/>
    <n v="74"/>
    <x v="2"/>
    <n v="153.63"/>
    <s v="13-07-2023"/>
    <s v="2023-07-13"/>
    <x v="1"/>
    <s v="Hartman, Keith and Berry"/>
    <x v="0"/>
  </r>
  <r>
    <n v="193928"/>
    <s v="Kimberly"/>
    <s v="Curtis"/>
    <x v="29559"/>
    <x v="1"/>
    <s v="27-10-1975"/>
    <s v="1975-10-27"/>
    <n v="48"/>
    <x v="1"/>
    <n v="290.39999999999998"/>
    <s v="11-05-2023"/>
    <s v="2023-05-11"/>
    <x v="8"/>
    <s v="Arnold and Sons"/>
    <x v="3"/>
  </r>
  <r>
    <n v="320347"/>
    <s v="Mary"/>
    <s v="Miller"/>
    <x v="2642"/>
    <x v="0"/>
    <s v="31-10-1956"/>
    <s v="1956-10-31"/>
    <n v="67"/>
    <x v="2"/>
    <n v="310.56"/>
    <s v="06-09-2023"/>
    <s v="2023-09-06"/>
    <x v="2"/>
    <s v="Gonzalez Group"/>
    <x v="1"/>
  </r>
  <r>
    <n v="701840"/>
    <s v="Valerie"/>
    <s v="Dorsey"/>
    <x v="29560"/>
    <x v="0"/>
    <s v="25-10-1981"/>
    <s v="1981-10-25"/>
    <n v="42"/>
    <x v="1"/>
    <n v="93.26"/>
    <s v="01-10-2023"/>
    <s v="2023-10-01"/>
    <x v="9"/>
    <s v="Carr-Esparza"/>
    <x v="4"/>
  </r>
  <r>
    <n v="393812"/>
    <s v="Savannah"/>
    <s v="Shepard"/>
    <x v="29561"/>
    <x v="2"/>
    <s v="21-10-1997"/>
    <s v="1997-10-21"/>
    <n v="26"/>
    <x v="0"/>
    <n v="413.95"/>
    <s v="22-03-2023"/>
    <s v="2023-03-22"/>
    <x v="0"/>
    <s v="Hopkins-Shaw"/>
    <x v="3"/>
  </r>
  <r>
    <n v="322376"/>
    <s v="Daniel"/>
    <s v="Johnson"/>
    <x v="9604"/>
    <x v="2"/>
    <s v="19-10-2004"/>
    <s v="2004-10-19"/>
    <n v="19"/>
    <x v="0"/>
    <n v="161.11000000000001"/>
    <s v="22-03-2023"/>
    <s v="2023-03-22"/>
    <x v="0"/>
    <s v="Smith, Greer and Hernandez"/>
    <x v="0"/>
  </r>
  <r>
    <n v="115852"/>
    <s v="Timothy"/>
    <s v="Ayala"/>
    <x v="29562"/>
    <x v="0"/>
    <s v="27-10-1975"/>
    <s v="1975-10-27"/>
    <n v="48"/>
    <x v="1"/>
    <n v="108.09"/>
    <s v="28-09-2023"/>
    <s v="2023-09-28"/>
    <x v="2"/>
    <s v="Jones-Evans"/>
    <x v="0"/>
  </r>
  <r>
    <n v="87393"/>
    <s v="Allison"/>
    <s v="Daugherty"/>
    <x v="29563"/>
    <x v="0"/>
    <s v="28-10-1971"/>
    <s v="1971-10-28"/>
    <n v="52"/>
    <x v="2"/>
    <n v="255.25"/>
    <s v="27-02-2023"/>
    <s v="2023-02-27"/>
    <x v="6"/>
    <s v="Higgins, Craig and James"/>
    <x v="2"/>
  </r>
  <r>
    <n v="854652"/>
    <s v="Brenda"/>
    <s v="Anderson"/>
    <x v="29564"/>
    <x v="2"/>
    <s v="23-10-1989"/>
    <s v="1989-10-23"/>
    <n v="34"/>
    <x v="1"/>
    <n v="852.37"/>
    <s v="01-10-2023"/>
    <s v="2023-10-01"/>
    <x v="9"/>
    <s v="Torres, Evans and Burns"/>
    <x v="3"/>
  </r>
  <r>
    <n v="585658"/>
    <s v="Emma"/>
    <s v="Watts"/>
    <x v="29565"/>
    <x v="2"/>
    <s v="21-10-1998"/>
    <s v="1998-10-21"/>
    <n v="25"/>
    <x v="0"/>
    <n v="64.75"/>
    <s v="05-05-2023"/>
    <s v="2023-05-05"/>
    <x v="8"/>
    <s v="Coleman, Schmidt and Smith"/>
    <x v="4"/>
  </r>
  <r>
    <n v="403324"/>
    <s v="Joyce"/>
    <s v="Sanders"/>
    <x v="29566"/>
    <x v="2"/>
    <s v="21-10-1999"/>
    <s v="1999-10-21"/>
    <n v="24"/>
    <x v="0"/>
    <n v="92.53"/>
    <s v="30-03-2023"/>
    <s v="2023-03-30"/>
    <x v="0"/>
    <s v="Hall-Hayes"/>
    <x v="0"/>
  </r>
  <r>
    <n v="105266"/>
    <s v="Corey"/>
    <s v="Simpson"/>
    <x v="29567"/>
    <x v="0"/>
    <s v="21-10-1998"/>
    <s v="1998-10-21"/>
    <n v="25"/>
    <x v="0"/>
    <n v="662.47"/>
    <s v="26-08-2023"/>
    <s v="2023-08-26"/>
    <x v="5"/>
    <s v="Hayes-Turner"/>
    <x v="3"/>
  </r>
  <r>
    <n v="420961"/>
    <s v="Craig"/>
    <s v="Floyd"/>
    <x v="29568"/>
    <x v="2"/>
    <s v="26-10-1979"/>
    <s v="1979-10-26"/>
    <n v="44"/>
    <x v="1"/>
    <n v="71.08"/>
    <s v="02-06-2023"/>
    <s v="2023-06-02"/>
    <x v="4"/>
    <s v="Braun Group"/>
    <x v="4"/>
  </r>
  <r>
    <n v="438353"/>
    <s v="Kelly"/>
    <s v="Harris"/>
    <x v="29569"/>
    <x v="0"/>
    <s v="01-11-1954"/>
    <s v="1954-11-01"/>
    <n v="69"/>
    <x v="2"/>
    <n v="132.22999999999999"/>
    <s v="04-10-2023"/>
    <s v="2023-10-04"/>
    <x v="9"/>
    <s v="Morris, Matthews and Spencer"/>
    <x v="0"/>
  </r>
  <r>
    <n v="928033"/>
    <s v="Michelle"/>
    <s v="Mendez"/>
    <x v="29570"/>
    <x v="0"/>
    <s v="25-10-1980"/>
    <s v="1980-10-25"/>
    <n v="43"/>
    <x v="1"/>
    <n v="1860.17"/>
    <s v="22-03-2023"/>
    <s v="2023-03-22"/>
    <x v="0"/>
    <s v="Johnson, Santos and Martinez"/>
    <x v="1"/>
  </r>
  <r>
    <n v="886832"/>
    <s v="Kayla"/>
    <s v="Brown"/>
    <x v="26573"/>
    <x v="2"/>
    <s v="25-10-1980"/>
    <s v="1980-10-25"/>
    <n v="43"/>
    <x v="1"/>
    <n v="99.92"/>
    <s v="08-07-2023"/>
    <s v="2023-07-08"/>
    <x v="1"/>
    <s v="Thomas-Charles"/>
    <x v="4"/>
  </r>
  <r>
    <n v="685016"/>
    <s v="Philip"/>
    <s v="Hughes"/>
    <x v="29571"/>
    <x v="0"/>
    <s v="29-10-1964"/>
    <s v="1964-10-29"/>
    <n v="59"/>
    <x v="2"/>
    <n v="128.47999999999999"/>
    <s v="12-04-2023"/>
    <s v="2023-04-12"/>
    <x v="7"/>
    <s v="Huff and Sons"/>
    <x v="2"/>
  </r>
  <r>
    <n v="245644"/>
    <s v="Lisa"/>
    <s v="Pierce"/>
    <x v="14955"/>
    <x v="2"/>
    <s v="20-10-2003"/>
    <s v="2003-10-20"/>
    <n v="20"/>
    <x v="0"/>
    <n v="47.66"/>
    <s v="28-06-2023"/>
    <s v="2023-06-28"/>
    <x v="4"/>
    <s v="Peterson, Ward and Smith"/>
    <x v="4"/>
  </r>
  <r>
    <n v="968349"/>
    <s v="Ashley"/>
    <s v="Meyer"/>
    <x v="5866"/>
    <x v="1"/>
    <s v="20-10-2001"/>
    <s v="2001-10-20"/>
    <n v="22"/>
    <x v="0"/>
    <n v="769.14"/>
    <s v="17-05-2023"/>
    <s v="2023-05-17"/>
    <x v="8"/>
    <s v="Snyder-Simon"/>
    <x v="1"/>
  </r>
  <r>
    <n v="173500"/>
    <s v="Tracy"/>
    <s v="Baldwin"/>
    <x v="29572"/>
    <x v="2"/>
    <s v="23-10-1991"/>
    <s v="1991-10-23"/>
    <n v="32"/>
    <x v="1"/>
    <n v="989.71"/>
    <s v="28-03-2023"/>
    <s v="2023-03-28"/>
    <x v="0"/>
    <s v="French-Wallace"/>
    <x v="3"/>
  </r>
  <r>
    <n v="245221"/>
    <s v="Jeremy"/>
    <s v="Murray"/>
    <x v="29573"/>
    <x v="1"/>
    <s v="28-10-1968"/>
    <s v="1968-10-28"/>
    <n v="55"/>
    <x v="2"/>
    <n v="398.62"/>
    <s v="17-04-2023"/>
    <s v="2023-04-17"/>
    <x v="7"/>
    <s v="Jacobs Group"/>
    <x v="3"/>
  </r>
  <r>
    <n v="62744"/>
    <s v="Tammy"/>
    <s v="Thompson"/>
    <x v="22412"/>
    <x v="1"/>
    <s v="01-11-1955"/>
    <s v="1955-11-01"/>
    <n v="68"/>
    <x v="2"/>
    <n v="195.85"/>
    <s v="31-03-2023"/>
    <s v="2023-03-31"/>
    <x v="0"/>
    <s v="Meyers, Greene and Howard"/>
    <x v="3"/>
  </r>
  <r>
    <n v="624178"/>
    <s v="Stacey"/>
    <s v="Anderson"/>
    <x v="29574"/>
    <x v="0"/>
    <s v="21-10-1998"/>
    <s v="1998-10-21"/>
    <n v="25"/>
    <x v="0"/>
    <n v="63.21"/>
    <s v="10-03-2023"/>
    <s v="2023-03-10"/>
    <x v="0"/>
    <s v="Baker-Adams"/>
    <x v="5"/>
  </r>
  <r>
    <n v="754943"/>
    <s v="Phillip"/>
    <s v="Lewis"/>
    <x v="29575"/>
    <x v="2"/>
    <s v="25-10-1983"/>
    <s v="1983-10-25"/>
    <n v="40"/>
    <x v="1"/>
    <n v="766.55"/>
    <s v="10-04-2023"/>
    <s v="2023-04-10"/>
    <x v="7"/>
    <s v="Phillips, Jones and Perez"/>
    <x v="3"/>
  </r>
  <r>
    <n v="953307"/>
    <s v="Christopher"/>
    <s v="Munoz"/>
    <x v="29576"/>
    <x v="0"/>
    <s v="20-10-2002"/>
    <s v="2002-10-20"/>
    <n v="21"/>
    <x v="0"/>
    <n v="1470.47"/>
    <s v="08-07-2023"/>
    <s v="2023-07-08"/>
    <x v="1"/>
    <s v="Hodges Ltd"/>
    <x v="1"/>
  </r>
  <r>
    <n v="472514"/>
    <s v="Barbara"/>
    <s v="Buck"/>
    <x v="29577"/>
    <x v="2"/>
    <s v="20-10-2000"/>
    <s v="2000-10-20"/>
    <n v="23"/>
    <x v="0"/>
    <n v="376.88"/>
    <s v="15-06-2023"/>
    <s v="2023-06-15"/>
    <x v="4"/>
    <s v="Ball-Bradley"/>
    <x v="5"/>
  </r>
  <r>
    <n v="88106"/>
    <s v="Kelly"/>
    <s v="Robinson"/>
    <x v="2025"/>
    <x v="0"/>
    <s v="02-11-1949"/>
    <s v="1949-11-02"/>
    <n v="74"/>
    <x v="2"/>
    <n v="428.2"/>
    <s v="24-08-2023"/>
    <s v="2023-08-24"/>
    <x v="5"/>
    <s v="Kirby-Gomez"/>
    <x v="5"/>
  </r>
  <r>
    <n v="446046"/>
    <s v="Renee"/>
    <s v="Spencer"/>
    <x v="29578"/>
    <x v="0"/>
    <s v="02-11-1948"/>
    <s v="1948-11-02"/>
    <n v="75"/>
    <x v="2"/>
    <n v="73"/>
    <s v="02-03-2023"/>
    <s v="2023-03-02"/>
    <x v="0"/>
    <s v="Mcbride-Henry"/>
    <x v="5"/>
  </r>
  <r>
    <n v="425409"/>
    <s v="Jessica"/>
    <s v="Taylor"/>
    <x v="1779"/>
    <x v="2"/>
    <s v="01-11-1954"/>
    <s v="1954-11-01"/>
    <n v="69"/>
    <x v="2"/>
    <n v="447.62"/>
    <s v="21-02-2023"/>
    <s v="2023-02-21"/>
    <x v="6"/>
    <s v="Lopez, Monroe and Osborn"/>
    <x v="5"/>
  </r>
  <r>
    <n v="622882"/>
    <s v="Tammy"/>
    <s v="Wright"/>
    <x v="10871"/>
    <x v="2"/>
    <s v="23-10-1988"/>
    <s v="1988-10-23"/>
    <n v="35"/>
    <x v="1"/>
    <n v="24.73"/>
    <s v="19-06-2023"/>
    <s v="2023-06-19"/>
    <x v="4"/>
    <s v="Jackson-Jones"/>
    <x v="0"/>
  </r>
  <r>
    <n v="147277"/>
    <s v="Shawn"/>
    <s v="Rice"/>
    <x v="29579"/>
    <x v="2"/>
    <s v="20-10-2001"/>
    <s v="2001-10-20"/>
    <n v="22"/>
    <x v="0"/>
    <n v="151.37"/>
    <s v="03-04-2023"/>
    <s v="2023-04-03"/>
    <x v="7"/>
    <s v="Johnson Group"/>
    <x v="0"/>
  </r>
  <r>
    <n v="840440"/>
    <s v="Marco"/>
    <s v="Lin"/>
    <x v="29580"/>
    <x v="0"/>
    <s v="24-10-1987"/>
    <s v="1987-10-24"/>
    <n v="36"/>
    <x v="1"/>
    <n v="2161.42"/>
    <s v="10-10-2023"/>
    <s v="2023-10-10"/>
    <x v="9"/>
    <s v="Williams, Carroll and Lewis"/>
    <x v="1"/>
  </r>
  <r>
    <n v="525109"/>
    <s v="Jonathan"/>
    <s v="Flores"/>
    <x v="29581"/>
    <x v="0"/>
    <s v="22-10-1995"/>
    <s v="1995-10-22"/>
    <n v="28"/>
    <x v="0"/>
    <n v="608.54999999999995"/>
    <s v="04-10-2023"/>
    <s v="2023-10-04"/>
    <x v="9"/>
    <s v="Figueroa-Williams"/>
    <x v="3"/>
  </r>
  <r>
    <n v="838121"/>
    <s v="Alexandra"/>
    <s v="Mccoy"/>
    <x v="29582"/>
    <x v="0"/>
    <s v="27-10-1973"/>
    <s v="1973-10-27"/>
    <n v="50"/>
    <x v="2"/>
    <n v="263.20999999999998"/>
    <s v="16-09-2023"/>
    <s v="2023-09-16"/>
    <x v="2"/>
    <s v="Mitchell, Meza and Wilson"/>
    <x v="2"/>
  </r>
  <r>
    <n v="201472"/>
    <s v="James"/>
    <s v="Sullivan"/>
    <x v="29583"/>
    <x v="0"/>
    <s v="24-10-1984"/>
    <s v="1984-10-24"/>
    <n v="39"/>
    <x v="1"/>
    <n v="171.07"/>
    <s v="09-03-2023"/>
    <s v="2023-03-09"/>
    <x v="0"/>
    <s v="Dorsey, Thornton and Nelson"/>
    <x v="3"/>
  </r>
  <r>
    <n v="607411"/>
    <s v="Scott"/>
    <s v="Robertson"/>
    <x v="29584"/>
    <x v="2"/>
    <s v="19-10-2004"/>
    <s v="2004-10-19"/>
    <n v="19"/>
    <x v="0"/>
    <n v="32.659999999999997"/>
    <s v="24-05-2023"/>
    <s v="2023-05-24"/>
    <x v="8"/>
    <s v="Hebert Group"/>
    <x v="5"/>
  </r>
  <r>
    <n v="972907"/>
    <s v="Debbie"/>
    <s v="Clark"/>
    <x v="18078"/>
    <x v="0"/>
    <s v="30-10-1962"/>
    <s v="1962-10-30"/>
    <n v="61"/>
    <x v="2"/>
    <n v="169.37"/>
    <s v="27-02-2023"/>
    <s v="2023-02-27"/>
    <x v="6"/>
    <s v="Dyer Inc"/>
    <x v="0"/>
  </r>
  <r>
    <n v="435584"/>
    <s v="Duane"/>
    <s v="Spencer"/>
    <x v="29585"/>
    <x v="2"/>
    <s v="22-10-1993"/>
    <s v="1993-10-22"/>
    <n v="30"/>
    <x v="1"/>
    <n v="71.75"/>
    <s v="07-03-2023"/>
    <s v="2023-03-07"/>
    <x v="0"/>
    <s v="Carpenter-Roach"/>
    <x v="4"/>
  </r>
  <r>
    <n v="691902"/>
    <s v="Dean"/>
    <s v="Wright"/>
    <x v="29586"/>
    <x v="2"/>
    <s v="29-10-1967"/>
    <s v="1967-10-29"/>
    <n v="56"/>
    <x v="2"/>
    <n v="180.16"/>
    <s v="01-08-2023"/>
    <s v="2023-08-01"/>
    <x v="5"/>
    <s v="Mitchell, Anderson and Ellis"/>
    <x v="5"/>
  </r>
  <r>
    <n v="930983"/>
    <s v="Daniel"/>
    <s v="Gomez"/>
    <x v="29587"/>
    <x v="0"/>
    <s v="28-10-1969"/>
    <s v="1969-10-28"/>
    <n v="54"/>
    <x v="2"/>
    <n v="176.82"/>
    <s v="13-05-2023"/>
    <s v="2023-05-13"/>
    <x v="8"/>
    <s v="Waller-Cohen"/>
    <x v="2"/>
  </r>
  <r>
    <n v="389577"/>
    <s v="John"/>
    <s v="Fisher"/>
    <x v="29588"/>
    <x v="0"/>
    <s v="24-10-1987"/>
    <s v="1987-10-24"/>
    <n v="36"/>
    <x v="1"/>
    <n v="179.57"/>
    <s v="12-06-2023"/>
    <s v="2023-06-12"/>
    <x v="4"/>
    <s v="Simpson, Brown and Parker"/>
    <x v="5"/>
  </r>
  <r>
    <n v="97118"/>
    <s v="James"/>
    <s v="Hogan"/>
    <x v="29589"/>
    <x v="0"/>
    <s v="28-10-1969"/>
    <s v="1969-10-28"/>
    <n v="54"/>
    <x v="2"/>
    <n v="831.34"/>
    <s v="18-06-2023"/>
    <s v="2023-06-18"/>
    <x v="4"/>
    <s v="Norton-Hines"/>
    <x v="3"/>
  </r>
  <r>
    <n v="52903"/>
    <s v="Heather"/>
    <s v="Adams"/>
    <x v="29590"/>
    <x v="2"/>
    <s v="21-10-1997"/>
    <s v="1997-10-21"/>
    <n v="26"/>
    <x v="0"/>
    <n v="904.2"/>
    <s v="05-09-2023"/>
    <s v="2023-09-05"/>
    <x v="2"/>
    <s v="Miller-Sanchez"/>
    <x v="3"/>
  </r>
  <r>
    <n v="734534"/>
    <s v="Debra"/>
    <s v="Ellis"/>
    <x v="29591"/>
    <x v="2"/>
    <s v="31-10-1956"/>
    <s v="1956-10-31"/>
    <n v="67"/>
    <x v="2"/>
    <n v="83.82"/>
    <s v="10-07-2023"/>
    <s v="2023-07-10"/>
    <x v="1"/>
    <s v="Anderson-Collins"/>
    <x v="4"/>
  </r>
  <r>
    <n v="534967"/>
    <s v="Jose"/>
    <s v="Bass"/>
    <x v="29592"/>
    <x v="0"/>
    <s v="22-10-1995"/>
    <s v="1995-10-22"/>
    <n v="28"/>
    <x v="0"/>
    <n v="148.26"/>
    <s v="19-05-2023"/>
    <s v="2023-05-19"/>
    <x v="8"/>
    <s v="Hansen-Mcclure"/>
    <x v="5"/>
  </r>
  <r>
    <n v="173280"/>
    <s v="Molly"/>
    <s v="Hodges"/>
    <x v="29593"/>
    <x v="2"/>
    <s v="27-10-1975"/>
    <s v="1975-10-27"/>
    <n v="48"/>
    <x v="1"/>
    <n v="157.53"/>
    <s v="17-01-2023"/>
    <s v="2023-01-17"/>
    <x v="3"/>
    <s v="Blackburn, Farmer and Pena"/>
    <x v="0"/>
  </r>
  <r>
    <n v="758668"/>
    <s v="Randy"/>
    <s v="Sanchez"/>
    <x v="29594"/>
    <x v="2"/>
    <s v="22-10-1995"/>
    <s v="1995-10-22"/>
    <n v="28"/>
    <x v="0"/>
    <n v="111.04"/>
    <s v="11-01-2023"/>
    <s v="2023-01-11"/>
    <x v="3"/>
    <s v="Tucker LLC"/>
    <x v="5"/>
  </r>
  <r>
    <n v="353056"/>
    <s v="Barbara"/>
    <s v="Jenkins"/>
    <x v="29595"/>
    <x v="0"/>
    <s v="01-11-1954"/>
    <s v="1954-11-01"/>
    <n v="69"/>
    <x v="2"/>
    <n v="1720.24"/>
    <s v="27-04-2023"/>
    <s v="2023-04-27"/>
    <x v="7"/>
    <s v="Franco, Novak and Reid"/>
    <x v="1"/>
  </r>
  <r>
    <n v="236847"/>
    <s v="Stacey"/>
    <s v="Doyle"/>
    <x v="29596"/>
    <x v="0"/>
    <s v="28-10-1968"/>
    <s v="1968-10-28"/>
    <n v="55"/>
    <x v="2"/>
    <n v="519.09"/>
    <s v="17-07-2023"/>
    <s v="2023-07-17"/>
    <x v="1"/>
    <s v="Mills-Ferguson"/>
    <x v="3"/>
  </r>
  <r>
    <n v="870327"/>
    <s v="Crystal"/>
    <s v="Thompson"/>
    <x v="21856"/>
    <x v="0"/>
    <s v="19-10-2005"/>
    <s v="2005-10-19"/>
    <n v="18"/>
    <x v="0"/>
    <n v="342.72"/>
    <s v="27-02-2023"/>
    <s v="2023-02-27"/>
    <x v="6"/>
    <s v="Green, Solomon and Davis"/>
    <x v="5"/>
  </r>
  <r>
    <n v="45235"/>
    <s v="Adam"/>
    <s v="Singleton"/>
    <x v="29597"/>
    <x v="2"/>
    <s v="27-10-1973"/>
    <s v="1973-10-27"/>
    <n v="50"/>
    <x v="2"/>
    <n v="1785.39"/>
    <s v="12-01-2023"/>
    <s v="2023-01-12"/>
    <x v="3"/>
    <s v="Davis-Diaz"/>
    <x v="1"/>
  </r>
  <r>
    <n v="638875"/>
    <s v="Roger"/>
    <s v="Jones"/>
    <x v="20617"/>
    <x v="2"/>
    <s v="23-10-1990"/>
    <s v="1990-10-23"/>
    <n v="33"/>
    <x v="1"/>
    <n v="28.79"/>
    <s v="15-03-2023"/>
    <s v="2023-03-15"/>
    <x v="0"/>
    <s v="Salas and Sons"/>
    <x v="2"/>
  </r>
  <r>
    <n v="612814"/>
    <s v="Debbie"/>
    <s v="Hernandez"/>
    <x v="29598"/>
    <x v="2"/>
    <s v="25-10-1981"/>
    <s v="1981-10-25"/>
    <n v="42"/>
    <x v="1"/>
    <n v="2818.74"/>
    <s v="03-07-2023"/>
    <s v="2023-07-03"/>
    <x v="1"/>
    <s v="Little-Mendoza"/>
    <x v="1"/>
  </r>
  <r>
    <n v="910347"/>
    <s v="Travis"/>
    <s v="Garrett"/>
    <x v="29599"/>
    <x v="0"/>
    <s v="27-10-1974"/>
    <s v="1974-10-27"/>
    <n v="49"/>
    <x v="1"/>
    <n v="183.34"/>
    <s v="19-05-2023"/>
    <s v="2023-05-19"/>
    <x v="8"/>
    <s v="Lee, Gonzalez and Perry"/>
    <x v="2"/>
  </r>
  <r>
    <n v="72477"/>
    <s v="Ryan"/>
    <s v="Reynolds"/>
    <x v="29600"/>
    <x v="0"/>
    <s v="30-10-1962"/>
    <s v="1962-10-30"/>
    <n v="61"/>
    <x v="2"/>
    <n v="413.36"/>
    <s v="05-02-2023"/>
    <s v="2023-02-05"/>
    <x v="6"/>
    <s v="Jackson PLC"/>
    <x v="5"/>
  </r>
  <r>
    <n v="221524"/>
    <s v="John"/>
    <s v="Powers"/>
    <x v="29601"/>
    <x v="2"/>
    <s v="26-10-1978"/>
    <s v="1978-10-26"/>
    <n v="45"/>
    <x v="1"/>
    <n v="586.23"/>
    <s v="11-02-2023"/>
    <s v="2023-02-11"/>
    <x v="6"/>
    <s v="Patterson LLC"/>
    <x v="3"/>
  </r>
  <r>
    <n v="544908"/>
    <s v="Mark"/>
    <s v="Brown"/>
    <x v="8044"/>
    <x v="2"/>
    <s v="29-10-1967"/>
    <s v="1967-10-29"/>
    <n v="56"/>
    <x v="2"/>
    <n v="1293.83"/>
    <s v="12-10-2023"/>
    <s v="2023-10-12"/>
    <x v="9"/>
    <s v="Gray-Moore"/>
    <x v="1"/>
  </r>
  <r>
    <n v="347599"/>
    <s v="Caitlyn"/>
    <s v="Hammond"/>
    <x v="29602"/>
    <x v="0"/>
    <s v="31-10-1956"/>
    <s v="1956-10-31"/>
    <n v="67"/>
    <x v="2"/>
    <n v="13.85"/>
    <s v="04-10-2023"/>
    <s v="2023-10-04"/>
    <x v="9"/>
    <s v="Jones, Roberts and Craig"/>
    <x v="5"/>
  </r>
  <r>
    <n v="958581"/>
    <s v="Denise"/>
    <s v="Wilkerson"/>
    <x v="29603"/>
    <x v="0"/>
    <s v="19-10-2005"/>
    <s v="2005-10-19"/>
    <n v="18"/>
    <x v="0"/>
    <n v="743.25"/>
    <s v="12-03-2023"/>
    <s v="2023-03-12"/>
    <x v="0"/>
    <s v="Willis-Graves"/>
    <x v="1"/>
  </r>
  <r>
    <n v="746575"/>
    <s v="William"/>
    <s v="Welch"/>
    <x v="29604"/>
    <x v="1"/>
    <s v="24-10-1984"/>
    <s v="1984-10-24"/>
    <n v="39"/>
    <x v="1"/>
    <n v="983.47"/>
    <s v="09-05-2023"/>
    <s v="2023-05-09"/>
    <x v="8"/>
    <s v="Henry, Holmes and Clark"/>
    <x v="3"/>
  </r>
  <r>
    <n v="177232"/>
    <s v="Shawn"/>
    <s v="Martin"/>
    <x v="4176"/>
    <x v="2"/>
    <s v="26-10-1979"/>
    <s v="1979-10-26"/>
    <n v="44"/>
    <x v="1"/>
    <n v="774.47"/>
    <s v="10-02-2023"/>
    <s v="2023-02-10"/>
    <x v="6"/>
    <s v="Mitchell-Moran"/>
    <x v="3"/>
  </r>
  <r>
    <n v="719957"/>
    <s v="Carla"/>
    <s v="Zimmerman"/>
    <x v="29605"/>
    <x v="2"/>
    <s v="25-10-1980"/>
    <s v="1980-10-25"/>
    <n v="43"/>
    <x v="1"/>
    <n v="866.65"/>
    <s v="01-07-2023"/>
    <s v="2023-07-01"/>
    <x v="1"/>
    <s v="Williams-Cooper"/>
    <x v="3"/>
  </r>
  <r>
    <n v="471454"/>
    <s v="Rebecca"/>
    <s v="Young"/>
    <x v="29606"/>
    <x v="0"/>
    <s v="26-10-1977"/>
    <s v="1977-10-26"/>
    <n v="46"/>
    <x v="1"/>
    <n v="93.5"/>
    <s v="19-04-2023"/>
    <s v="2023-04-19"/>
    <x v="7"/>
    <s v="Ali, Medina and Carlson"/>
    <x v="0"/>
  </r>
  <r>
    <n v="710436"/>
    <s v="Nancy"/>
    <s v="Villanueva"/>
    <x v="29607"/>
    <x v="1"/>
    <s v="26-10-1977"/>
    <s v="1977-10-26"/>
    <n v="46"/>
    <x v="1"/>
    <n v="376.26"/>
    <s v="06-08-2023"/>
    <s v="2023-08-06"/>
    <x v="5"/>
    <s v="Hernandez LLC"/>
    <x v="5"/>
  </r>
  <r>
    <n v="281044"/>
    <s v="Becky"/>
    <s v="Bowers"/>
    <x v="29608"/>
    <x v="2"/>
    <s v="20-10-2000"/>
    <s v="2000-10-20"/>
    <n v="23"/>
    <x v="0"/>
    <n v="125.6"/>
    <s v="25-02-2023"/>
    <s v="2023-02-25"/>
    <x v="6"/>
    <s v="Williams-Miller"/>
    <x v="1"/>
  </r>
  <r>
    <n v="306145"/>
    <s v="Anna"/>
    <s v="Johnson"/>
    <x v="10201"/>
    <x v="0"/>
    <s v="29-10-1967"/>
    <s v="1967-10-29"/>
    <n v="56"/>
    <x v="2"/>
    <n v="227.73"/>
    <s v="17-02-2023"/>
    <s v="2023-02-17"/>
    <x v="6"/>
    <s v="Cruz, Rojas and Gomez"/>
    <x v="3"/>
  </r>
  <r>
    <n v="498467"/>
    <s v="Jason"/>
    <s v="Underwood"/>
    <x v="3949"/>
    <x v="0"/>
    <s v="24-10-1986"/>
    <s v="1986-10-24"/>
    <n v="37"/>
    <x v="1"/>
    <n v="697.39"/>
    <s v="31-07-2023"/>
    <s v="2023-07-31"/>
    <x v="1"/>
    <s v="Thompson Group"/>
    <x v="3"/>
  </r>
  <r>
    <n v="343791"/>
    <s v="Amanda"/>
    <s v="Castillo"/>
    <x v="21284"/>
    <x v="2"/>
    <s v="26-10-1979"/>
    <s v="1979-10-26"/>
    <n v="44"/>
    <x v="1"/>
    <n v="292.79000000000002"/>
    <s v="10-03-2023"/>
    <s v="2023-03-10"/>
    <x v="0"/>
    <s v="Jones, Thompson and Henson"/>
    <x v="1"/>
  </r>
  <r>
    <n v="474216"/>
    <s v="Elizabeth"/>
    <s v="Grant"/>
    <x v="23067"/>
    <x v="2"/>
    <s v="01-11-1954"/>
    <s v="1954-11-01"/>
    <n v="69"/>
    <x v="2"/>
    <n v="81.55"/>
    <s v="22-09-2023"/>
    <s v="2023-09-22"/>
    <x v="2"/>
    <s v="Stein-Tyler"/>
    <x v="4"/>
  </r>
  <r>
    <n v="304134"/>
    <s v="Jacob"/>
    <s v="Galvan"/>
    <x v="29609"/>
    <x v="2"/>
    <s v="24-10-1987"/>
    <s v="1987-10-24"/>
    <n v="36"/>
    <x v="1"/>
    <n v="227.51"/>
    <s v="24-03-2023"/>
    <s v="2023-03-24"/>
    <x v="0"/>
    <s v="Stewart PLC"/>
    <x v="5"/>
  </r>
  <r>
    <n v="149303"/>
    <s v="William"/>
    <s v="Davis"/>
    <x v="10456"/>
    <x v="0"/>
    <s v="31-10-1956"/>
    <s v="1956-10-31"/>
    <n v="67"/>
    <x v="2"/>
    <n v="281.18"/>
    <s v="28-02-2023"/>
    <s v="2023-02-28"/>
    <x v="6"/>
    <s v="Flores, Johnson and Lawrence"/>
    <x v="2"/>
  </r>
  <r>
    <n v="712170"/>
    <s v="Amber"/>
    <s v="Stevenson"/>
    <x v="29610"/>
    <x v="0"/>
    <s v="26-10-1978"/>
    <s v="1978-10-26"/>
    <n v="45"/>
    <x v="1"/>
    <n v="177.36"/>
    <s v="06-01-2023"/>
    <s v="2023-01-06"/>
    <x v="3"/>
    <s v="Phelps, Ryan and Padilla"/>
    <x v="2"/>
  </r>
  <r>
    <n v="245705"/>
    <s v="Kimberly"/>
    <s v="Mcdaniel"/>
    <x v="29611"/>
    <x v="1"/>
    <s v="20-10-2000"/>
    <s v="2000-10-20"/>
    <n v="23"/>
    <x v="0"/>
    <n v="106.35"/>
    <s v="18-07-2023"/>
    <s v="2023-07-18"/>
    <x v="1"/>
    <s v="Woods-Lynch"/>
    <x v="3"/>
  </r>
  <r>
    <n v="505839"/>
    <s v="Margaret"/>
    <s v="Silva"/>
    <x v="29612"/>
    <x v="2"/>
    <s v="01-11-1952"/>
    <s v="1952-11-01"/>
    <n v="71"/>
    <x v="2"/>
    <n v="405.8"/>
    <s v="10-10-2023"/>
    <s v="2023-10-10"/>
    <x v="9"/>
    <s v="Franklin, Mcdowell and Miller"/>
    <x v="5"/>
  </r>
  <r>
    <n v="663741"/>
    <s v="Andrew"/>
    <s v="Taylor"/>
    <x v="17285"/>
    <x v="0"/>
    <s v="20-10-2000"/>
    <s v="2000-10-20"/>
    <n v="23"/>
    <x v="0"/>
    <n v="64.72"/>
    <s v="02-02-2023"/>
    <s v="2023-02-02"/>
    <x v="6"/>
    <s v="Rios LLC"/>
    <x v="4"/>
  </r>
  <r>
    <n v="492896"/>
    <s v="Harold"/>
    <s v="White"/>
    <x v="29613"/>
    <x v="2"/>
    <s v="28-10-1969"/>
    <s v="1969-10-28"/>
    <n v="54"/>
    <x v="2"/>
    <n v="780.02"/>
    <s v="28-04-2023"/>
    <s v="2023-04-28"/>
    <x v="7"/>
    <s v="Mcfarland-Ponce"/>
    <x v="3"/>
  </r>
  <r>
    <n v="426171"/>
    <s v="Patricia"/>
    <s v="Wilson"/>
    <x v="29614"/>
    <x v="0"/>
    <s v="28-10-1971"/>
    <s v="1971-10-28"/>
    <n v="52"/>
    <x v="2"/>
    <n v="262.41000000000003"/>
    <s v="07-09-2023"/>
    <s v="2023-09-07"/>
    <x v="2"/>
    <s v="Holloway-Fuller"/>
    <x v="2"/>
  </r>
  <r>
    <n v="713503"/>
    <s v="Marie"/>
    <s v="Thomas"/>
    <x v="28060"/>
    <x v="0"/>
    <s v="31-10-1959"/>
    <s v="1959-10-31"/>
    <n v="64"/>
    <x v="2"/>
    <n v="171.18"/>
    <s v="13-07-2023"/>
    <s v="2023-07-13"/>
    <x v="1"/>
    <s v="Garcia, Smith and Smith"/>
    <x v="2"/>
  </r>
  <r>
    <n v="160142"/>
    <s v="Thomas"/>
    <s v="Hanson"/>
    <x v="29615"/>
    <x v="1"/>
    <s v="01-11-1954"/>
    <s v="1954-11-01"/>
    <n v="69"/>
    <x v="2"/>
    <n v="82.33"/>
    <s v="15-03-2023"/>
    <s v="2023-03-15"/>
    <x v="0"/>
    <s v="Johnson, Ray and Martinez"/>
    <x v="4"/>
  </r>
  <r>
    <n v="117723"/>
    <s v="Charles"/>
    <s v="Beard"/>
    <x v="29616"/>
    <x v="0"/>
    <s v="22-10-1995"/>
    <s v="1995-10-22"/>
    <n v="28"/>
    <x v="0"/>
    <n v="33.79"/>
    <s v="10-08-2023"/>
    <s v="2023-08-10"/>
    <x v="5"/>
    <s v="Taylor-Anderson"/>
    <x v="0"/>
  </r>
  <r>
    <n v="631390"/>
    <s v="Leslie"/>
    <s v="Shah"/>
    <x v="29617"/>
    <x v="0"/>
    <s v="31-10-1958"/>
    <s v="1958-10-31"/>
    <n v="65"/>
    <x v="2"/>
    <n v="12.47"/>
    <s v="21-06-2023"/>
    <s v="2023-06-21"/>
    <x v="4"/>
    <s v="Bell Ltd"/>
    <x v="4"/>
  </r>
  <r>
    <n v="796677"/>
    <s v="Pamela"/>
    <s v="Freeman"/>
    <x v="2579"/>
    <x v="1"/>
    <s v="24-10-1986"/>
    <s v="1986-10-24"/>
    <n v="37"/>
    <x v="1"/>
    <n v="1090.3800000000001"/>
    <s v="25-01-2023"/>
    <s v="2023-01-25"/>
    <x v="3"/>
    <s v="Taylor-Martinez"/>
    <x v="1"/>
  </r>
  <r>
    <n v="267252"/>
    <s v="Catherine"/>
    <s v="Stewart"/>
    <x v="29618"/>
    <x v="0"/>
    <s v="24-10-1984"/>
    <s v="1984-10-24"/>
    <n v="39"/>
    <x v="1"/>
    <n v="95.54"/>
    <s v="16-02-2023"/>
    <s v="2023-02-16"/>
    <x v="6"/>
    <s v="Tate, Rivera and Duncan"/>
    <x v="0"/>
  </r>
  <r>
    <n v="150232"/>
    <s v="Joyce"/>
    <s v="Cunningham"/>
    <x v="29619"/>
    <x v="0"/>
    <s v="01-11-1954"/>
    <s v="1954-11-01"/>
    <n v="69"/>
    <x v="2"/>
    <n v="50.92"/>
    <s v="17-09-2023"/>
    <s v="2023-09-17"/>
    <x v="2"/>
    <s v="Vance-Diaz"/>
    <x v="3"/>
  </r>
  <r>
    <n v="453635"/>
    <s v="Javier"/>
    <s v="Williams"/>
    <x v="29620"/>
    <x v="2"/>
    <s v="20-10-2002"/>
    <s v="2002-10-20"/>
    <n v="21"/>
    <x v="0"/>
    <n v="958.77"/>
    <s v="28-02-2023"/>
    <s v="2023-02-28"/>
    <x v="6"/>
    <s v="Armstrong-Thomas"/>
    <x v="1"/>
  </r>
  <r>
    <n v="238336"/>
    <s v="Christopher"/>
    <s v="Solis"/>
    <x v="11335"/>
    <x v="0"/>
    <s v="19-10-2005"/>
    <s v="2005-10-19"/>
    <n v="18"/>
    <x v="0"/>
    <n v="966.32"/>
    <s v="27-03-2023"/>
    <s v="2023-03-27"/>
    <x v="0"/>
    <s v="Garcia, Powers and Walsh"/>
    <x v="1"/>
  </r>
  <r>
    <n v="251214"/>
    <s v="Alex"/>
    <s v="Moore"/>
    <x v="17909"/>
    <x v="2"/>
    <s v="22-10-1994"/>
    <s v="1994-10-22"/>
    <n v="29"/>
    <x v="0"/>
    <n v="121.47"/>
    <s v="27-03-2023"/>
    <s v="2023-03-27"/>
    <x v="0"/>
    <s v="Turner-Wilson"/>
    <x v="0"/>
  </r>
  <r>
    <n v="417810"/>
    <s v="Raymond"/>
    <s v="Sullivan"/>
    <x v="29621"/>
    <x v="0"/>
    <s v="02-11-1948"/>
    <s v="1948-11-02"/>
    <n v="75"/>
    <x v="2"/>
    <n v="72.56"/>
    <s v="22-04-2023"/>
    <s v="2023-04-22"/>
    <x v="7"/>
    <s v="Garrison-Gardner"/>
    <x v="2"/>
  </r>
  <r>
    <n v="905595"/>
    <s v="Debbie"/>
    <s v="Howard"/>
    <x v="29622"/>
    <x v="2"/>
    <s v="02-11-1949"/>
    <s v="1949-11-02"/>
    <n v="74"/>
    <x v="2"/>
    <n v="80.150000000000006"/>
    <s v="14-04-2023"/>
    <s v="2023-04-14"/>
    <x v="7"/>
    <s v="Mason Ltd"/>
    <x v="5"/>
  </r>
  <r>
    <n v="843772"/>
    <s v="Michelle"/>
    <s v="Ramirez"/>
    <x v="20344"/>
    <x v="2"/>
    <s v="22-10-1992"/>
    <s v="1992-10-22"/>
    <n v="31"/>
    <x v="1"/>
    <n v="380.08"/>
    <s v="01-08-2023"/>
    <s v="2023-08-01"/>
    <x v="5"/>
    <s v="Barnes, Simpson and Kerr"/>
    <x v="3"/>
  </r>
  <r>
    <n v="4134"/>
    <s v="Amanda"/>
    <s v="Randall"/>
    <x v="2833"/>
    <x v="2"/>
    <s v="26-10-1978"/>
    <s v="1978-10-26"/>
    <n v="45"/>
    <x v="1"/>
    <n v="273.98"/>
    <s v="20-06-2023"/>
    <s v="2023-06-20"/>
    <x v="4"/>
    <s v="Leonard-Gordon"/>
    <x v="3"/>
  </r>
  <r>
    <n v="789213"/>
    <s v="James"/>
    <s v="Hall"/>
    <x v="21124"/>
    <x v="0"/>
    <s v="01-11-1954"/>
    <s v="1954-11-01"/>
    <n v="69"/>
    <x v="2"/>
    <n v="510.15"/>
    <s v="22-09-2023"/>
    <s v="2023-09-22"/>
    <x v="2"/>
    <s v="Ruiz, Williams and Jackson"/>
    <x v="1"/>
  </r>
  <r>
    <n v="645858"/>
    <s v="Brent"/>
    <s v="Morris"/>
    <x v="23068"/>
    <x v="0"/>
    <s v="01-11-1955"/>
    <s v="1955-11-01"/>
    <n v="68"/>
    <x v="2"/>
    <n v="1095.8"/>
    <s v="11-06-2023"/>
    <s v="2023-06-11"/>
    <x v="4"/>
    <s v="Ramirez-Melton"/>
    <x v="1"/>
  </r>
  <r>
    <n v="609156"/>
    <s v="Molly"/>
    <s v="Diaz"/>
    <x v="17837"/>
    <x v="0"/>
    <s v="25-10-1980"/>
    <s v="1980-10-25"/>
    <n v="43"/>
    <x v="1"/>
    <n v="995.64"/>
    <s v="16-04-2023"/>
    <s v="2023-04-16"/>
    <x v="7"/>
    <s v="Fernandez, Doyle and Barber"/>
    <x v="3"/>
  </r>
  <r>
    <n v="100591"/>
    <s v="Steven"/>
    <s v="Cole"/>
    <x v="29623"/>
    <x v="2"/>
    <s v="25-10-1981"/>
    <s v="1981-10-25"/>
    <n v="42"/>
    <x v="1"/>
    <n v="125.97"/>
    <s v="31-08-2023"/>
    <s v="2023-08-31"/>
    <x v="5"/>
    <s v="Sims Ltd"/>
    <x v="3"/>
  </r>
  <r>
    <n v="514351"/>
    <s v="Michael"/>
    <s v="Robles"/>
    <x v="15743"/>
    <x v="0"/>
    <s v="23-10-1988"/>
    <s v="1988-10-23"/>
    <n v="35"/>
    <x v="1"/>
    <n v="792.74"/>
    <s v="04-10-2023"/>
    <s v="2023-10-04"/>
    <x v="9"/>
    <s v="Peterson-Butler"/>
    <x v="3"/>
  </r>
  <r>
    <n v="785627"/>
    <s v="Jacob"/>
    <s v="Jensen"/>
    <x v="29624"/>
    <x v="2"/>
    <s v="24-10-1985"/>
    <s v="1985-10-24"/>
    <n v="38"/>
    <x v="1"/>
    <n v="64.739999999999995"/>
    <s v="13-03-2023"/>
    <s v="2023-03-13"/>
    <x v="0"/>
    <s v="Pacheco Ltd"/>
    <x v="4"/>
  </r>
  <r>
    <n v="236249"/>
    <s v="Thomas"/>
    <s v="Logan"/>
    <x v="29625"/>
    <x v="2"/>
    <s v="20-10-2002"/>
    <s v="2002-10-20"/>
    <n v="21"/>
    <x v="0"/>
    <n v="27.64"/>
    <s v="11-04-2023"/>
    <s v="2023-04-11"/>
    <x v="7"/>
    <s v="Smith, Black and Griffin"/>
    <x v="2"/>
  </r>
  <r>
    <n v="161169"/>
    <s v="Annette"/>
    <s v="Allen"/>
    <x v="7920"/>
    <x v="2"/>
    <s v="30-10-1962"/>
    <s v="1962-10-30"/>
    <n v="61"/>
    <x v="2"/>
    <n v="212.44"/>
    <s v="07-05-2023"/>
    <s v="2023-05-07"/>
    <x v="8"/>
    <s v="Phelps-Bishop"/>
    <x v="3"/>
  </r>
  <r>
    <n v="206134"/>
    <s v="Frederick"/>
    <s v="Bond"/>
    <x v="29626"/>
    <x v="0"/>
    <s v="29-10-1964"/>
    <s v="1964-10-29"/>
    <n v="59"/>
    <x v="2"/>
    <n v="726.79"/>
    <s v="13-09-2023"/>
    <s v="2023-09-13"/>
    <x v="2"/>
    <s v="Garcia PLC"/>
    <x v="3"/>
  </r>
  <r>
    <n v="74587"/>
    <s v="Kimberly"/>
    <s v="Mendez"/>
    <x v="29627"/>
    <x v="2"/>
    <s v="23-10-1990"/>
    <s v="1990-10-23"/>
    <n v="33"/>
    <x v="1"/>
    <n v="535.16999999999996"/>
    <s v="12-05-2023"/>
    <s v="2023-05-12"/>
    <x v="8"/>
    <s v="Michael-Carroll"/>
    <x v="3"/>
  </r>
  <r>
    <n v="747133"/>
    <s v="Jordan"/>
    <s v="Briggs"/>
    <x v="29628"/>
    <x v="0"/>
    <s v="25-10-1982"/>
    <s v="1982-10-25"/>
    <n v="41"/>
    <x v="1"/>
    <n v="80.739999999999995"/>
    <s v="24-07-2023"/>
    <s v="2023-07-24"/>
    <x v="1"/>
    <s v="Alexander, Pierce and Jones"/>
    <x v="4"/>
  </r>
  <r>
    <n v="303133"/>
    <s v="Tara"/>
    <s v="Mitchell"/>
    <x v="29629"/>
    <x v="2"/>
    <s v="22-10-1995"/>
    <s v="1995-10-22"/>
    <n v="28"/>
    <x v="0"/>
    <n v="2806.66"/>
    <s v="05-03-2023"/>
    <s v="2023-03-05"/>
    <x v="0"/>
    <s v="Guerra-Munoz"/>
    <x v="1"/>
  </r>
  <r>
    <n v="614908"/>
    <s v="Daisy"/>
    <s v="Greene"/>
    <x v="29630"/>
    <x v="2"/>
    <s v="01-11-1955"/>
    <s v="1955-11-01"/>
    <n v="68"/>
    <x v="2"/>
    <n v="2715.08"/>
    <s v="09-10-2023"/>
    <s v="2023-10-09"/>
    <x v="9"/>
    <s v="Melton, Johnson and Scott"/>
    <x v="1"/>
  </r>
  <r>
    <n v="940549"/>
    <s v="Nicolas"/>
    <s v="Rogers"/>
    <x v="29631"/>
    <x v="2"/>
    <s v="02-11-1950"/>
    <s v="1950-11-02"/>
    <n v="73"/>
    <x v="2"/>
    <n v="129.82"/>
    <s v="02-08-2023"/>
    <s v="2023-08-02"/>
    <x v="5"/>
    <s v="Rodriguez Inc"/>
    <x v="0"/>
  </r>
  <r>
    <n v="398502"/>
    <s v="Jesse"/>
    <s v="Lamb"/>
    <x v="29632"/>
    <x v="0"/>
    <s v="01-11-1953"/>
    <s v="1953-11-01"/>
    <n v="70"/>
    <x v="2"/>
    <n v="56.75"/>
    <s v="09-03-2023"/>
    <s v="2023-03-09"/>
    <x v="0"/>
    <s v="Knight and Sons"/>
    <x v="0"/>
  </r>
  <r>
    <n v="721925"/>
    <s v="Travis"/>
    <s v="Gallegos"/>
    <x v="29633"/>
    <x v="0"/>
    <s v="29-10-1964"/>
    <s v="1964-10-29"/>
    <n v="59"/>
    <x v="2"/>
    <n v="108.54"/>
    <s v="28-07-2023"/>
    <s v="2023-07-28"/>
    <x v="1"/>
    <s v="Mendoza Ltd"/>
    <x v="2"/>
  </r>
  <r>
    <n v="270803"/>
    <s v="Richard"/>
    <s v="Potter"/>
    <x v="29634"/>
    <x v="2"/>
    <s v="27-10-1972"/>
    <s v="1972-10-27"/>
    <n v="51"/>
    <x v="2"/>
    <n v="383.98"/>
    <s v="19-03-2023"/>
    <s v="2023-03-19"/>
    <x v="0"/>
    <s v="Gray-Weber"/>
    <x v="5"/>
  </r>
  <r>
    <n v="177956"/>
    <s v="Joshua"/>
    <s v="Palmer"/>
    <x v="29635"/>
    <x v="1"/>
    <s v="23-10-1989"/>
    <s v="1989-10-23"/>
    <n v="34"/>
    <x v="1"/>
    <n v="45.14"/>
    <s v="08-08-2023"/>
    <s v="2023-08-08"/>
    <x v="5"/>
    <s v="Cruz, Patton and Reynolds"/>
    <x v="5"/>
  </r>
  <r>
    <n v="247501"/>
    <s v="Christopher"/>
    <s v="Murphy"/>
    <x v="29636"/>
    <x v="2"/>
    <s v="27-10-1973"/>
    <s v="1973-10-27"/>
    <n v="50"/>
    <x v="2"/>
    <n v="627.91"/>
    <s v="11-06-2023"/>
    <s v="2023-06-11"/>
    <x v="4"/>
    <s v="Logan, Lee and Webb"/>
    <x v="1"/>
  </r>
  <r>
    <n v="638112"/>
    <s v="Laura"/>
    <s v="Moore"/>
    <x v="948"/>
    <x v="2"/>
    <s v="01-11-1952"/>
    <s v="1952-11-01"/>
    <n v="71"/>
    <x v="2"/>
    <n v="290.56"/>
    <s v="19-01-2023"/>
    <s v="2023-01-19"/>
    <x v="3"/>
    <s v="Smith, Lin and Jacobs"/>
    <x v="2"/>
  </r>
  <r>
    <n v="908449"/>
    <s v="Charles"/>
    <s v="Francis"/>
    <x v="29637"/>
    <x v="2"/>
    <s v="26-10-1977"/>
    <s v="1977-10-26"/>
    <n v="46"/>
    <x v="1"/>
    <n v="35.18"/>
    <s v="29-01-2023"/>
    <s v="2023-01-29"/>
    <x v="3"/>
    <s v="Greene LLC"/>
    <x v="4"/>
  </r>
  <r>
    <n v="917690"/>
    <s v="Janice"/>
    <s v="Clark"/>
    <x v="29638"/>
    <x v="2"/>
    <s v="27-10-1972"/>
    <s v="1972-10-27"/>
    <n v="51"/>
    <x v="2"/>
    <n v="69.42"/>
    <s v="20-07-2023"/>
    <s v="2023-07-20"/>
    <x v="1"/>
    <s v="Davis Inc"/>
    <x v="4"/>
  </r>
  <r>
    <n v="576351"/>
    <s v="Katrina"/>
    <s v="Schneider"/>
    <x v="29639"/>
    <x v="2"/>
    <s v="24-10-1986"/>
    <s v="1986-10-24"/>
    <n v="37"/>
    <x v="1"/>
    <n v="98.54"/>
    <s v="16-04-2023"/>
    <s v="2023-04-16"/>
    <x v="7"/>
    <s v="Allen, Hill and Hall"/>
    <x v="4"/>
  </r>
  <r>
    <n v="886698"/>
    <s v="Karen"/>
    <s v="Vazquez"/>
    <x v="29640"/>
    <x v="0"/>
    <s v="25-10-1982"/>
    <s v="1982-10-25"/>
    <n v="41"/>
    <x v="1"/>
    <n v="758.85"/>
    <s v="17-09-2023"/>
    <s v="2023-09-17"/>
    <x v="2"/>
    <s v="Jordan PLC"/>
    <x v="3"/>
  </r>
  <r>
    <n v="679338"/>
    <s v="Kyle"/>
    <s v="Fuller"/>
    <x v="29641"/>
    <x v="2"/>
    <s v="25-10-1983"/>
    <s v="1983-10-25"/>
    <n v="40"/>
    <x v="1"/>
    <n v="113.55"/>
    <s v="16-01-2023"/>
    <s v="2023-01-16"/>
    <x v="3"/>
    <s v="Mayer Inc"/>
    <x v="2"/>
  </r>
  <r>
    <n v="205734"/>
    <s v="Anna"/>
    <s v="Montgomery"/>
    <x v="8455"/>
    <x v="0"/>
    <s v="01-11-1952"/>
    <s v="1952-11-01"/>
    <n v="71"/>
    <x v="2"/>
    <n v="286.04000000000002"/>
    <s v="24-07-2023"/>
    <s v="2023-07-24"/>
    <x v="1"/>
    <s v="Werner, Hooper and Hamilton"/>
    <x v="5"/>
  </r>
  <r>
    <n v="82821"/>
    <s v="Kristopher"/>
    <s v="Cooper"/>
    <x v="29642"/>
    <x v="0"/>
    <s v="30-10-1961"/>
    <s v="1961-10-30"/>
    <n v="62"/>
    <x v="2"/>
    <n v="166.63"/>
    <s v="07-07-2023"/>
    <s v="2023-07-07"/>
    <x v="1"/>
    <s v="Vaughn PLC"/>
    <x v="0"/>
  </r>
  <r>
    <n v="135590"/>
    <s v="Joseph"/>
    <s v="Martin"/>
    <x v="13667"/>
    <x v="0"/>
    <s v="21-10-1999"/>
    <s v="1999-10-21"/>
    <n v="24"/>
    <x v="0"/>
    <n v="363.42"/>
    <s v="05-02-2023"/>
    <s v="2023-02-05"/>
    <x v="6"/>
    <s v="Snyder, Johnson and Ball"/>
    <x v="5"/>
  </r>
  <r>
    <n v="864931"/>
    <s v="Marie"/>
    <s v="Garza"/>
    <x v="29643"/>
    <x v="0"/>
    <s v="28-10-1969"/>
    <s v="1969-10-28"/>
    <n v="54"/>
    <x v="2"/>
    <n v="195.79"/>
    <s v="11-09-2023"/>
    <s v="2023-09-11"/>
    <x v="2"/>
    <s v="Murphy PLC"/>
    <x v="2"/>
  </r>
  <r>
    <n v="760639"/>
    <s v="Joseph"/>
    <s v="Wilson"/>
    <x v="6292"/>
    <x v="2"/>
    <s v="26-10-1976"/>
    <s v="1976-10-26"/>
    <n v="47"/>
    <x v="1"/>
    <n v="20.43"/>
    <s v="04-02-2023"/>
    <s v="2023-02-04"/>
    <x v="6"/>
    <s v="Hernandez, Turner and Martinez"/>
    <x v="0"/>
  </r>
  <r>
    <n v="354799"/>
    <s v="Katie"/>
    <s v="Frye"/>
    <x v="29644"/>
    <x v="0"/>
    <s v="02-11-1948"/>
    <s v="1948-11-02"/>
    <n v="75"/>
    <x v="2"/>
    <n v="81.010000000000005"/>
    <s v="06-08-2023"/>
    <s v="2023-08-06"/>
    <x v="5"/>
    <s v="Hill-Parker"/>
    <x v="4"/>
  </r>
  <r>
    <n v="486011"/>
    <s v="James"/>
    <s v="Macdonald"/>
    <x v="29645"/>
    <x v="2"/>
    <s v="21-10-1996"/>
    <s v="1996-10-21"/>
    <n v="27"/>
    <x v="0"/>
    <n v="255.11"/>
    <s v="30-07-2023"/>
    <s v="2023-07-30"/>
    <x v="1"/>
    <s v="Zamora-Raymond"/>
    <x v="2"/>
  </r>
  <r>
    <n v="940992"/>
    <s v="Ashley"/>
    <s v="Pierce"/>
    <x v="29646"/>
    <x v="2"/>
    <s v="21-10-1999"/>
    <s v="1999-10-21"/>
    <n v="24"/>
    <x v="0"/>
    <n v="394.15"/>
    <s v="11-10-2023"/>
    <s v="2023-10-11"/>
    <x v="9"/>
    <s v="Ramirez-Solomon"/>
    <x v="3"/>
  </r>
  <r>
    <n v="777718"/>
    <s v="Richard"/>
    <s v="Riley"/>
    <x v="8220"/>
    <x v="2"/>
    <s v="23-10-1990"/>
    <s v="1990-10-23"/>
    <n v="33"/>
    <x v="1"/>
    <n v="37.090000000000003"/>
    <s v="27-09-2023"/>
    <s v="2023-09-27"/>
    <x v="2"/>
    <s v="Kennedy Ltd"/>
    <x v="0"/>
  </r>
  <r>
    <n v="648392"/>
    <s v="Jose"/>
    <s v="Hull"/>
    <x v="29647"/>
    <x v="0"/>
    <s v="23-10-1989"/>
    <s v="1989-10-23"/>
    <n v="34"/>
    <x v="1"/>
    <n v="176.99"/>
    <s v="23-01-2023"/>
    <s v="2023-01-23"/>
    <x v="3"/>
    <s v="Stewart, Jones and Guerrero"/>
    <x v="3"/>
  </r>
  <r>
    <n v="289979"/>
    <s v="Wesley"/>
    <s v="Peterson"/>
    <x v="29648"/>
    <x v="2"/>
    <s v="31-10-1959"/>
    <s v="1959-10-31"/>
    <n v="64"/>
    <x v="2"/>
    <n v="784.54"/>
    <s v="02-09-2023"/>
    <s v="2023-09-02"/>
    <x v="2"/>
    <s v="Gardner and Sons"/>
    <x v="3"/>
  </r>
  <r>
    <n v="737760"/>
    <s v="Barbara"/>
    <s v="Huynh"/>
    <x v="29649"/>
    <x v="0"/>
    <s v="22-10-1993"/>
    <s v="1993-10-22"/>
    <n v="30"/>
    <x v="1"/>
    <n v="27.76"/>
    <s v="14-06-2023"/>
    <s v="2023-06-14"/>
    <x v="4"/>
    <s v="Gallagher-Gomez"/>
    <x v="4"/>
  </r>
  <r>
    <n v="377977"/>
    <s v="Anne"/>
    <s v="Sanders"/>
    <x v="11872"/>
    <x v="2"/>
    <s v="21-10-1996"/>
    <s v="1996-10-21"/>
    <n v="27"/>
    <x v="0"/>
    <n v="212.14"/>
    <s v="18-05-2023"/>
    <s v="2023-05-18"/>
    <x v="8"/>
    <s v="Leach, Mcpherson and Perez"/>
    <x v="2"/>
  </r>
  <r>
    <n v="794690"/>
    <s v="Mike"/>
    <s v="Holmes"/>
    <x v="29650"/>
    <x v="0"/>
    <s v="19-10-2005"/>
    <s v="2005-10-19"/>
    <n v="18"/>
    <x v="0"/>
    <n v="292.76"/>
    <s v="05-02-2023"/>
    <s v="2023-02-05"/>
    <x v="6"/>
    <s v="Miranda-Robinson"/>
    <x v="5"/>
  </r>
  <r>
    <n v="170788"/>
    <s v="Nathan"/>
    <s v="Hall"/>
    <x v="7926"/>
    <x v="1"/>
    <s v="21-10-1998"/>
    <s v="1998-10-21"/>
    <n v="25"/>
    <x v="0"/>
    <n v="17.91"/>
    <s v="11-02-2023"/>
    <s v="2023-02-11"/>
    <x v="6"/>
    <s v="Meadows-Brown"/>
    <x v="4"/>
  </r>
  <r>
    <n v="28579"/>
    <s v="Jason"/>
    <s v="Ford"/>
    <x v="29651"/>
    <x v="0"/>
    <s v="29-10-1965"/>
    <s v="1965-10-29"/>
    <n v="58"/>
    <x v="2"/>
    <n v="30.77"/>
    <s v="07-06-2023"/>
    <s v="2023-06-07"/>
    <x v="4"/>
    <s v="Silva Group"/>
    <x v="2"/>
  </r>
  <r>
    <n v="177375"/>
    <s v="Brenda"/>
    <s v="Williams"/>
    <x v="2475"/>
    <x v="0"/>
    <s v="19-10-2004"/>
    <s v="2004-10-19"/>
    <n v="19"/>
    <x v="0"/>
    <n v="193.82"/>
    <s v="12-03-2023"/>
    <s v="2023-03-12"/>
    <x v="0"/>
    <s v="Lin-Gardner"/>
    <x v="0"/>
  </r>
  <r>
    <n v="965771"/>
    <s v="Cassandra"/>
    <s v="Perez"/>
    <x v="29652"/>
    <x v="0"/>
    <s v="19-10-2004"/>
    <s v="2004-10-19"/>
    <n v="19"/>
    <x v="0"/>
    <n v="27.98"/>
    <s v="13-09-2023"/>
    <s v="2023-09-13"/>
    <x v="2"/>
    <s v="Rivera, Gonzalez and Jones"/>
    <x v="4"/>
  </r>
  <r>
    <n v="312898"/>
    <s v="Caleb"/>
    <s v="Moore"/>
    <x v="29653"/>
    <x v="1"/>
    <s v="02-11-1951"/>
    <s v="1951-11-02"/>
    <n v="72"/>
    <x v="2"/>
    <n v="795.65"/>
    <s v="23-06-2023"/>
    <s v="2023-06-23"/>
    <x v="4"/>
    <s v="Joyce Group"/>
    <x v="3"/>
  </r>
  <r>
    <n v="470001"/>
    <s v="James"/>
    <s v="Pierce"/>
    <x v="29654"/>
    <x v="0"/>
    <s v="26-10-1976"/>
    <s v="1976-10-26"/>
    <n v="47"/>
    <x v="1"/>
    <n v="2739.41"/>
    <s v="30-07-2023"/>
    <s v="2023-07-30"/>
    <x v="1"/>
    <s v="Calhoun Group"/>
    <x v="1"/>
  </r>
  <r>
    <n v="254983"/>
    <s v="Troy"/>
    <s v="Powers"/>
    <x v="29655"/>
    <x v="2"/>
    <s v="28-10-1969"/>
    <s v="1969-10-28"/>
    <n v="54"/>
    <x v="2"/>
    <n v="366.44"/>
    <s v="11-08-2023"/>
    <s v="2023-08-11"/>
    <x v="5"/>
    <s v="Newman, Valdez and Williams"/>
    <x v="3"/>
  </r>
  <r>
    <n v="156530"/>
    <s v="Ashley"/>
    <s v="Dyer"/>
    <x v="19806"/>
    <x v="2"/>
    <s v="21-10-1998"/>
    <s v="1998-10-21"/>
    <n v="25"/>
    <x v="0"/>
    <n v="151.81"/>
    <s v="10-06-2023"/>
    <s v="2023-06-10"/>
    <x v="4"/>
    <s v="Miller PLC"/>
    <x v="5"/>
  </r>
  <r>
    <n v="160009"/>
    <s v="Kimberly"/>
    <s v="Garner"/>
    <x v="29656"/>
    <x v="0"/>
    <s v="29-10-1967"/>
    <s v="1967-10-29"/>
    <n v="56"/>
    <x v="2"/>
    <n v="293.07"/>
    <s v="02-04-2023"/>
    <s v="2023-04-02"/>
    <x v="7"/>
    <s v="Gutierrez and Sons"/>
    <x v="2"/>
  </r>
  <r>
    <n v="148794"/>
    <s v="Jeremy"/>
    <s v="Barnes"/>
    <x v="29657"/>
    <x v="1"/>
    <s v="02-11-1948"/>
    <s v="1948-11-02"/>
    <n v="75"/>
    <x v="2"/>
    <n v="465.45"/>
    <s v="12-09-2023"/>
    <s v="2023-09-12"/>
    <x v="2"/>
    <s v="Bowen, Myers and Garcia"/>
    <x v="5"/>
  </r>
  <r>
    <n v="637397"/>
    <s v="Matthew"/>
    <s v="Bell"/>
    <x v="3300"/>
    <x v="0"/>
    <s v="24-10-1986"/>
    <s v="1986-10-24"/>
    <n v="37"/>
    <x v="1"/>
    <n v="83.55"/>
    <s v="11-06-2023"/>
    <s v="2023-06-11"/>
    <x v="4"/>
    <s v="Casey, Guerra and Mcdonald"/>
    <x v="2"/>
  </r>
  <r>
    <n v="974348"/>
    <s v="Zachary"/>
    <s v="Hernandez"/>
    <x v="2824"/>
    <x v="2"/>
    <s v="20-10-2003"/>
    <s v="2003-10-20"/>
    <n v="20"/>
    <x v="0"/>
    <n v="472.88"/>
    <s v="12-03-2023"/>
    <s v="2023-03-12"/>
    <x v="0"/>
    <s v="Pierce-Wong"/>
    <x v="5"/>
  </r>
  <r>
    <n v="413154"/>
    <s v="Daniel"/>
    <s v="Ewing"/>
    <x v="29658"/>
    <x v="0"/>
    <s v="22-10-1993"/>
    <s v="1993-10-22"/>
    <n v="30"/>
    <x v="1"/>
    <n v="28.53"/>
    <s v="25-04-2023"/>
    <s v="2023-04-25"/>
    <x v="7"/>
    <s v="Cooper, Robinson and Jordan"/>
    <x v="0"/>
  </r>
  <r>
    <n v="555430"/>
    <s v="Howard"/>
    <s v="Garcia"/>
    <x v="29659"/>
    <x v="2"/>
    <s v="23-10-1991"/>
    <s v="1991-10-23"/>
    <n v="32"/>
    <x v="1"/>
    <n v="33.22"/>
    <s v="30-09-2023"/>
    <s v="2023-09-30"/>
    <x v="2"/>
    <s v="Griffin Ltd"/>
    <x v="5"/>
  </r>
  <r>
    <n v="575187"/>
    <s v="Chad"/>
    <s v="Hudson"/>
    <x v="29660"/>
    <x v="2"/>
    <s v="21-10-1998"/>
    <s v="1998-10-21"/>
    <n v="25"/>
    <x v="0"/>
    <n v="108.83"/>
    <s v="19-04-2023"/>
    <s v="2023-04-19"/>
    <x v="7"/>
    <s v="Delgado, Baker and Young"/>
    <x v="2"/>
  </r>
  <r>
    <n v="410183"/>
    <s v="Brian"/>
    <s v="Mendez"/>
    <x v="29661"/>
    <x v="2"/>
    <s v="29-10-1964"/>
    <s v="1964-10-29"/>
    <n v="59"/>
    <x v="2"/>
    <n v="54.36"/>
    <s v="30-09-2023"/>
    <s v="2023-09-30"/>
    <x v="2"/>
    <s v="Burnett-Carter"/>
    <x v="2"/>
  </r>
  <r>
    <n v="625914"/>
    <s v="Jennifer"/>
    <s v="Douglas"/>
    <x v="29662"/>
    <x v="0"/>
    <s v="23-10-1989"/>
    <s v="1989-10-23"/>
    <n v="34"/>
    <x v="1"/>
    <n v="42.75"/>
    <s v="11-02-2023"/>
    <s v="2023-02-11"/>
    <x v="6"/>
    <s v="Roberts-Francis"/>
    <x v="5"/>
  </r>
  <r>
    <n v="602820"/>
    <s v="Stacey"/>
    <s v="Cummings"/>
    <x v="29663"/>
    <x v="1"/>
    <s v="21-10-1996"/>
    <s v="1996-10-21"/>
    <n v="27"/>
    <x v="0"/>
    <n v="25.5"/>
    <s v="28-07-2023"/>
    <s v="2023-07-28"/>
    <x v="1"/>
    <s v="Hall PLC"/>
    <x v="2"/>
  </r>
  <r>
    <n v="934000"/>
    <s v="David"/>
    <s v="Rodriguez"/>
    <x v="9274"/>
    <x v="0"/>
    <s v="22-10-1993"/>
    <s v="1993-10-22"/>
    <n v="30"/>
    <x v="1"/>
    <n v="1801.46"/>
    <s v="16-01-2023"/>
    <s v="2023-01-16"/>
    <x v="3"/>
    <s v="Payne-Norris"/>
    <x v="1"/>
  </r>
  <r>
    <n v="636982"/>
    <s v="Carolyn"/>
    <s v="George"/>
    <x v="29664"/>
    <x v="2"/>
    <s v="29-10-1966"/>
    <s v="1966-10-29"/>
    <n v="57"/>
    <x v="2"/>
    <n v="167.07"/>
    <s v="06-02-2023"/>
    <s v="2023-02-06"/>
    <x v="6"/>
    <s v="Harrison, Hutchinson and Sandoval"/>
    <x v="5"/>
  </r>
  <r>
    <n v="159787"/>
    <s v="Todd"/>
    <s v="Pittman"/>
    <x v="29665"/>
    <x v="0"/>
    <s v="30-10-1963"/>
    <s v="1963-10-30"/>
    <n v="60"/>
    <x v="2"/>
    <n v="86.42"/>
    <s v="31-08-2023"/>
    <s v="2023-08-31"/>
    <x v="5"/>
    <s v="Diaz, Rhodes and Marsh"/>
    <x v="4"/>
  </r>
  <r>
    <n v="130301"/>
    <s v="Madison"/>
    <s v="Reyes"/>
    <x v="29666"/>
    <x v="0"/>
    <s v="28-10-1968"/>
    <s v="1968-10-28"/>
    <n v="55"/>
    <x v="2"/>
    <n v="186.07"/>
    <s v="20-07-2023"/>
    <s v="2023-07-20"/>
    <x v="1"/>
    <s v="Alexander-Peterson"/>
    <x v="2"/>
  </r>
  <r>
    <n v="345736"/>
    <s v="Vanessa"/>
    <s v="Short"/>
    <x v="29667"/>
    <x v="2"/>
    <s v="28-10-1971"/>
    <s v="1971-10-28"/>
    <n v="52"/>
    <x v="2"/>
    <n v="308.57"/>
    <s v="15-02-2023"/>
    <s v="2023-02-15"/>
    <x v="6"/>
    <s v="Webster, Cobb and Simmons"/>
    <x v="3"/>
  </r>
  <r>
    <n v="647219"/>
    <s v="Brandy"/>
    <s v="Brown"/>
    <x v="29668"/>
    <x v="0"/>
    <s v="23-10-1990"/>
    <s v="1990-10-23"/>
    <n v="33"/>
    <x v="1"/>
    <n v="364.93"/>
    <s v="22-05-2023"/>
    <s v="2023-05-22"/>
    <x v="8"/>
    <s v="Patrick Inc"/>
    <x v="3"/>
  </r>
  <r>
    <n v="976483"/>
    <s v="Darryl"/>
    <s v="Nixon"/>
    <x v="29669"/>
    <x v="0"/>
    <s v="21-10-1996"/>
    <s v="1996-10-21"/>
    <n v="27"/>
    <x v="0"/>
    <n v="395"/>
    <s v="16-03-2023"/>
    <s v="2023-03-16"/>
    <x v="0"/>
    <s v="Sandoval, West and Duncan"/>
    <x v="3"/>
  </r>
  <r>
    <n v="361119"/>
    <s v="Kristin"/>
    <s v="Boyd"/>
    <x v="5576"/>
    <x v="2"/>
    <s v="02-11-1948"/>
    <s v="1948-11-02"/>
    <n v="75"/>
    <x v="2"/>
    <n v="59.84"/>
    <s v="13-05-2023"/>
    <s v="2023-05-13"/>
    <x v="8"/>
    <s v="Johnson-Jimenez"/>
    <x v="2"/>
  </r>
  <r>
    <n v="48172"/>
    <s v="Jonathan"/>
    <s v="Kennedy"/>
    <x v="29670"/>
    <x v="2"/>
    <s v="19-10-2004"/>
    <s v="2004-10-19"/>
    <n v="19"/>
    <x v="0"/>
    <n v="57.88"/>
    <s v="05-08-2023"/>
    <s v="2023-08-05"/>
    <x v="5"/>
    <s v="Harris, Brown and Wood"/>
    <x v="0"/>
  </r>
  <r>
    <n v="672721"/>
    <s v="Frederick"/>
    <s v="Randolph"/>
    <x v="29671"/>
    <x v="2"/>
    <s v="02-11-1950"/>
    <s v="1950-11-02"/>
    <n v="73"/>
    <x v="2"/>
    <n v="197.4"/>
    <s v="29-04-2023"/>
    <s v="2023-04-29"/>
    <x v="7"/>
    <s v="Johnson Ltd"/>
    <x v="0"/>
  </r>
  <r>
    <n v="301137"/>
    <s v="William"/>
    <s v="Berger"/>
    <x v="29672"/>
    <x v="0"/>
    <s v="25-10-1982"/>
    <s v="1982-10-25"/>
    <n v="41"/>
    <x v="1"/>
    <n v="2046.83"/>
    <s v="04-08-2023"/>
    <s v="2023-08-04"/>
    <x v="5"/>
    <s v="Jones Inc"/>
    <x v="1"/>
  </r>
  <r>
    <n v="355333"/>
    <s v="Tracey"/>
    <s v="Cardenas"/>
    <x v="29673"/>
    <x v="0"/>
    <s v="20-10-2003"/>
    <s v="2003-10-20"/>
    <n v="20"/>
    <x v="0"/>
    <n v="113.03"/>
    <s v="17-07-2023"/>
    <s v="2023-07-17"/>
    <x v="1"/>
    <s v="Sanchez Group"/>
    <x v="2"/>
  </r>
  <r>
    <n v="378220"/>
    <s v="Troy"/>
    <s v="Smith"/>
    <x v="24024"/>
    <x v="0"/>
    <s v="21-10-1997"/>
    <s v="1997-10-21"/>
    <n v="26"/>
    <x v="0"/>
    <n v="20.39"/>
    <s v="23-07-2023"/>
    <s v="2023-07-23"/>
    <x v="1"/>
    <s v="Ortega-Hartman"/>
    <x v="2"/>
  </r>
  <r>
    <n v="628291"/>
    <s v="James"/>
    <s v="Sullivan"/>
    <x v="29583"/>
    <x v="2"/>
    <s v="01-11-1955"/>
    <s v="1955-11-01"/>
    <n v="68"/>
    <x v="2"/>
    <n v="28.01"/>
    <s v="03-01-2023"/>
    <s v="2023-01-03"/>
    <x v="3"/>
    <s v="Kelly PLC"/>
    <x v="4"/>
  </r>
  <r>
    <n v="71134"/>
    <s v="Veronica"/>
    <s v="Mcdonald"/>
    <x v="29674"/>
    <x v="2"/>
    <s v="30-10-1963"/>
    <s v="1963-10-30"/>
    <n v="60"/>
    <x v="2"/>
    <n v="1802.95"/>
    <s v="29-04-2023"/>
    <s v="2023-04-29"/>
    <x v="7"/>
    <s v="Wagner, Munoz and Yang"/>
    <x v="1"/>
  </r>
  <r>
    <n v="114903"/>
    <s v="Brandon"/>
    <s v="Dean"/>
    <x v="29314"/>
    <x v="0"/>
    <s v="26-10-1978"/>
    <s v="1978-10-26"/>
    <n v="45"/>
    <x v="1"/>
    <n v="301.08999999999997"/>
    <s v="10-08-2023"/>
    <s v="2023-08-10"/>
    <x v="5"/>
    <s v="Robinson, Wright and Williams"/>
    <x v="5"/>
  </r>
  <r>
    <n v="562440"/>
    <s v="Dorothy"/>
    <s v="Jacobson"/>
    <x v="29675"/>
    <x v="0"/>
    <s v="24-10-1987"/>
    <s v="1987-10-24"/>
    <n v="36"/>
    <x v="1"/>
    <n v="947.97"/>
    <s v="19-01-2023"/>
    <s v="2023-01-19"/>
    <x v="3"/>
    <s v="Mccarty-Kelly"/>
    <x v="3"/>
  </r>
  <r>
    <n v="558159"/>
    <s v="Lynn"/>
    <s v="Morgan"/>
    <x v="29676"/>
    <x v="2"/>
    <s v="20-10-2001"/>
    <s v="2001-10-20"/>
    <n v="22"/>
    <x v="0"/>
    <n v="250.18"/>
    <s v="22-06-2023"/>
    <s v="2023-06-22"/>
    <x v="4"/>
    <s v="Gomez Group"/>
    <x v="5"/>
  </r>
  <r>
    <n v="128998"/>
    <s v="Sherry"/>
    <s v="Cooley"/>
    <x v="29677"/>
    <x v="2"/>
    <s v="24-10-1986"/>
    <s v="1986-10-24"/>
    <n v="37"/>
    <x v="1"/>
    <n v="109.91"/>
    <s v="14-06-2023"/>
    <s v="2023-06-14"/>
    <x v="4"/>
    <s v="Powell-Decker"/>
    <x v="5"/>
  </r>
  <r>
    <n v="442055"/>
    <s v="Dawn"/>
    <s v="Hall"/>
    <x v="29678"/>
    <x v="0"/>
    <s v="24-10-1984"/>
    <s v="1984-10-24"/>
    <n v="39"/>
    <x v="1"/>
    <n v="29.46"/>
    <s v="20-04-2023"/>
    <s v="2023-04-20"/>
    <x v="7"/>
    <s v="Moore, Bradshaw and Wells"/>
    <x v="2"/>
  </r>
  <r>
    <n v="587404"/>
    <s v="Leonard"/>
    <s v="Riggs"/>
    <x v="29679"/>
    <x v="2"/>
    <s v="22-10-1994"/>
    <s v="1994-10-22"/>
    <n v="29"/>
    <x v="0"/>
    <n v="86.81"/>
    <s v="26-03-2023"/>
    <s v="2023-03-26"/>
    <x v="0"/>
    <s v="Robinson Ltd"/>
    <x v="3"/>
  </r>
  <r>
    <n v="235170"/>
    <s v="Lydia"/>
    <s v="Jackson"/>
    <x v="29680"/>
    <x v="2"/>
    <s v="01-11-1952"/>
    <s v="1952-11-01"/>
    <n v="71"/>
    <x v="2"/>
    <n v="23.93"/>
    <s v="30-03-2023"/>
    <s v="2023-03-30"/>
    <x v="0"/>
    <s v="Figueroa, Simpson and Lang"/>
    <x v="4"/>
  </r>
  <r>
    <n v="301882"/>
    <s v="Amanda"/>
    <s v="Clark"/>
    <x v="1496"/>
    <x v="0"/>
    <s v="19-10-2004"/>
    <s v="2004-10-19"/>
    <n v="19"/>
    <x v="0"/>
    <n v="825.63"/>
    <s v="25-06-2023"/>
    <s v="2023-06-25"/>
    <x v="4"/>
    <s v="Arias Group"/>
    <x v="1"/>
  </r>
  <r>
    <n v="466938"/>
    <s v="Amanda"/>
    <s v="Cantu"/>
    <x v="29681"/>
    <x v="2"/>
    <s v="31-10-1959"/>
    <s v="1959-10-31"/>
    <n v="64"/>
    <x v="2"/>
    <n v="188.57"/>
    <s v="30-08-2023"/>
    <s v="2023-08-30"/>
    <x v="5"/>
    <s v="Carey and Sons"/>
    <x v="5"/>
  </r>
  <r>
    <n v="280896"/>
    <s v="Phillip"/>
    <s v="Hernandez"/>
    <x v="29682"/>
    <x v="0"/>
    <s v="22-10-1992"/>
    <s v="1992-10-22"/>
    <n v="31"/>
    <x v="1"/>
    <n v="756.86"/>
    <s v="19-09-2023"/>
    <s v="2023-09-19"/>
    <x v="2"/>
    <s v="Sampson-Flores"/>
    <x v="3"/>
  </r>
  <r>
    <n v="109111"/>
    <s v="Jeffery"/>
    <s v="Bell"/>
    <x v="29683"/>
    <x v="0"/>
    <s v="26-10-1977"/>
    <s v="1977-10-26"/>
    <n v="46"/>
    <x v="1"/>
    <n v="74.5"/>
    <s v="30-07-2023"/>
    <s v="2023-07-30"/>
    <x v="1"/>
    <s v="Flores-Mann"/>
    <x v="4"/>
  </r>
  <r>
    <n v="26038"/>
    <s v="Tyler"/>
    <s v="Brown"/>
    <x v="24721"/>
    <x v="0"/>
    <s v="24-10-1985"/>
    <s v="1985-10-24"/>
    <n v="38"/>
    <x v="1"/>
    <n v="31.14"/>
    <s v="25-07-2023"/>
    <s v="2023-07-25"/>
    <x v="1"/>
    <s v="Sutton, Schmidt and Booth"/>
    <x v="4"/>
  </r>
  <r>
    <n v="332568"/>
    <s v="Theresa"/>
    <s v="Ellis"/>
    <x v="29684"/>
    <x v="0"/>
    <s v="01-11-1955"/>
    <s v="1955-11-01"/>
    <n v="68"/>
    <x v="2"/>
    <n v="83.28"/>
    <s v="04-02-2023"/>
    <s v="2023-02-04"/>
    <x v="6"/>
    <s v="Lopez-Brown"/>
    <x v="2"/>
  </r>
  <r>
    <n v="188696"/>
    <s v="Ronald"/>
    <s v="Dixon"/>
    <x v="29685"/>
    <x v="2"/>
    <s v="26-10-1979"/>
    <s v="1979-10-26"/>
    <n v="44"/>
    <x v="1"/>
    <n v="76.92"/>
    <s v="07-03-2023"/>
    <s v="2023-03-07"/>
    <x v="0"/>
    <s v="Lowe, Morris and Coleman"/>
    <x v="4"/>
  </r>
  <r>
    <n v="556949"/>
    <s v="Tami"/>
    <s v="Lopez"/>
    <x v="29686"/>
    <x v="0"/>
    <s v="30-10-1962"/>
    <s v="1962-10-30"/>
    <n v="61"/>
    <x v="2"/>
    <n v="161"/>
    <s v="13-07-2023"/>
    <s v="2023-07-13"/>
    <x v="1"/>
    <s v="Rhodes, Taylor and Wood"/>
    <x v="0"/>
  </r>
  <r>
    <n v="657459"/>
    <s v="Emily"/>
    <s v="Hartman"/>
    <x v="29687"/>
    <x v="1"/>
    <s v="25-10-1981"/>
    <s v="1981-10-25"/>
    <n v="42"/>
    <x v="1"/>
    <n v="60.9"/>
    <s v="25-06-2023"/>
    <s v="2023-06-25"/>
    <x v="4"/>
    <s v="Underwood, Zimmerman and Walker"/>
    <x v="4"/>
  </r>
  <r>
    <n v="238193"/>
    <s v="Michael"/>
    <s v="Martin"/>
    <x v="4503"/>
    <x v="2"/>
    <s v="02-11-1948"/>
    <s v="1948-11-02"/>
    <n v="75"/>
    <x v="2"/>
    <n v="189.69"/>
    <s v="09-01-2023"/>
    <s v="2023-01-09"/>
    <x v="3"/>
    <s v="Morgan, Duncan and Nguyen"/>
    <x v="0"/>
  </r>
  <r>
    <n v="319619"/>
    <s v="William"/>
    <s v="Acosta"/>
    <x v="29688"/>
    <x v="0"/>
    <s v="30-10-1963"/>
    <s v="1963-10-30"/>
    <n v="60"/>
    <x v="2"/>
    <n v="138.79"/>
    <s v="06-05-2023"/>
    <s v="2023-05-06"/>
    <x v="8"/>
    <s v="Johnson and Sons"/>
    <x v="0"/>
  </r>
  <r>
    <n v="585419"/>
    <s v="Nicholas"/>
    <s v="Rodriguez"/>
    <x v="5256"/>
    <x v="0"/>
    <s v="20-10-2002"/>
    <s v="2002-10-20"/>
    <n v="21"/>
    <x v="0"/>
    <n v="818.28"/>
    <s v="12-01-2023"/>
    <s v="2023-01-12"/>
    <x v="3"/>
    <s v="Maldonado-Montgomery"/>
    <x v="3"/>
  </r>
  <r>
    <n v="305426"/>
    <s v="Luke"/>
    <s v="Arias"/>
    <x v="29689"/>
    <x v="0"/>
    <s v="20-10-2000"/>
    <s v="2000-10-20"/>
    <n v="23"/>
    <x v="0"/>
    <n v="80.5"/>
    <s v="24-09-2023"/>
    <s v="2023-09-24"/>
    <x v="2"/>
    <s v="Cannon Group"/>
    <x v="2"/>
  </r>
  <r>
    <n v="598374"/>
    <s v="Robert"/>
    <s v="Morgan"/>
    <x v="7705"/>
    <x v="0"/>
    <s v="31-10-1956"/>
    <s v="1956-10-31"/>
    <n v="67"/>
    <x v="2"/>
    <n v="63.79"/>
    <s v="12-06-2023"/>
    <s v="2023-06-12"/>
    <x v="4"/>
    <s v="Long-Wall"/>
    <x v="0"/>
  </r>
  <r>
    <n v="62465"/>
    <s v="Tyrone"/>
    <s v="Scott"/>
    <x v="29690"/>
    <x v="0"/>
    <s v="23-10-1989"/>
    <s v="1989-10-23"/>
    <n v="34"/>
    <x v="1"/>
    <n v="633.91"/>
    <s v="14-02-2023"/>
    <s v="2023-02-14"/>
    <x v="6"/>
    <s v="Hopkins-Reyes"/>
    <x v="3"/>
  </r>
  <r>
    <n v="153185"/>
    <s v="Beth"/>
    <s v="Holland"/>
    <x v="29691"/>
    <x v="2"/>
    <s v="21-10-1996"/>
    <s v="1996-10-21"/>
    <n v="27"/>
    <x v="0"/>
    <n v="872.44"/>
    <s v="28-06-2023"/>
    <s v="2023-06-28"/>
    <x v="4"/>
    <s v="Drake, Wolf and Sanchez"/>
    <x v="1"/>
  </r>
  <r>
    <n v="355033"/>
    <s v="Kyle"/>
    <s v="Cox"/>
    <x v="10741"/>
    <x v="0"/>
    <s v="23-10-1991"/>
    <s v="1991-10-23"/>
    <n v="32"/>
    <x v="1"/>
    <n v="386.6"/>
    <s v="07-04-2023"/>
    <s v="2023-04-07"/>
    <x v="7"/>
    <s v="Valdez and Sons"/>
    <x v="5"/>
  </r>
  <r>
    <n v="581682"/>
    <s v="Craig"/>
    <s v="Long"/>
    <x v="3139"/>
    <x v="2"/>
    <s v="28-10-1969"/>
    <s v="1969-10-28"/>
    <n v="54"/>
    <x v="2"/>
    <n v="282.87"/>
    <s v="27-09-2023"/>
    <s v="2023-09-27"/>
    <x v="2"/>
    <s v="Leonard, Lara and Clark"/>
    <x v="2"/>
  </r>
  <r>
    <n v="860928"/>
    <s v="Sharon"/>
    <s v="Patterson"/>
    <x v="29692"/>
    <x v="2"/>
    <s v="25-10-1981"/>
    <s v="1981-10-25"/>
    <n v="42"/>
    <x v="1"/>
    <n v="185.98"/>
    <s v="27-09-2023"/>
    <s v="2023-09-27"/>
    <x v="2"/>
    <s v="Mckee-Soto"/>
    <x v="5"/>
  </r>
  <r>
    <n v="173997"/>
    <s v="Ashley"/>
    <s v="Swanson"/>
    <x v="29693"/>
    <x v="2"/>
    <s v="02-11-1950"/>
    <s v="1950-11-02"/>
    <n v="73"/>
    <x v="2"/>
    <n v="80.45"/>
    <s v="10-10-2023"/>
    <s v="2023-10-10"/>
    <x v="9"/>
    <s v="Garcia, Walker and Harris"/>
    <x v="4"/>
  </r>
  <r>
    <n v="169115"/>
    <s v="Brittany"/>
    <s v="Young"/>
    <x v="9848"/>
    <x v="1"/>
    <s v="29-10-1967"/>
    <s v="1967-10-29"/>
    <n v="56"/>
    <x v="2"/>
    <n v="2469.0100000000002"/>
    <s v="28-06-2023"/>
    <s v="2023-06-28"/>
    <x v="4"/>
    <s v="Cook-Davis"/>
    <x v="1"/>
  </r>
  <r>
    <n v="789660"/>
    <s v="Jason"/>
    <s v="Francis"/>
    <x v="29694"/>
    <x v="0"/>
    <s v="30-10-1962"/>
    <s v="1962-10-30"/>
    <n v="61"/>
    <x v="2"/>
    <n v="87.5"/>
    <s v="20-01-2023"/>
    <s v="2023-01-20"/>
    <x v="3"/>
    <s v="Hurst Group"/>
    <x v="3"/>
  </r>
  <r>
    <n v="884189"/>
    <s v="Mark"/>
    <s v="Fernandez"/>
    <x v="29695"/>
    <x v="0"/>
    <s v="30-10-1962"/>
    <s v="1962-10-30"/>
    <n v="61"/>
    <x v="2"/>
    <n v="378.97"/>
    <s v="21-05-2023"/>
    <s v="2023-05-21"/>
    <x v="8"/>
    <s v="Kelly, Cruz and Miller"/>
    <x v="5"/>
  </r>
  <r>
    <n v="100728"/>
    <s v="Peter"/>
    <s v="Griffith"/>
    <x v="29696"/>
    <x v="0"/>
    <s v="29-10-1965"/>
    <s v="1965-10-29"/>
    <n v="58"/>
    <x v="2"/>
    <n v="74.22"/>
    <s v="16-03-2023"/>
    <s v="2023-03-16"/>
    <x v="0"/>
    <s v="Williams Ltd"/>
    <x v="4"/>
  </r>
  <r>
    <n v="518763"/>
    <s v="William"/>
    <s v="Nelson"/>
    <x v="6350"/>
    <x v="2"/>
    <s v="27-10-1974"/>
    <s v="1974-10-27"/>
    <n v="49"/>
    <x v="1"/>
    <n v="191.71"/>
    <s v="04-01-2023"/>
    <s v="2023-01-04"/>
    <x v="3"/>
    <s v="Thomas Ltd"/>
    <x v="2"/>
  </r>
  <r>
    <n v="23718"/>
    <s v="Lauren"/>
    <s v="Velasquez"/>
    <x v="29697"/>
    <x v="0"/>
    <s v="23-10-1989"/>
    <s v="1989-10-23"/>
    <n v="34"/>
    <x v="1"/>
    <n v="2167.41"/>
    <s v="08-04-2023"/>
    <s v="2023-04-08"/>
    <x v="7"/>
    <s v="Crawford Inc"/>
    <x v="1"/>
  </r>
  <r>
    <n v="57110"/>
    <s v="Jason"/>
    <s v="Martinez"/>
    <x v="12062"/>
    <x v="2"/>
    <s v="21-10-1999"/>
    <s v="1999-10-21"/>
    <n v="24"/>
    <x v="0"/>
    <n v="83.75"/>
    <s v="06-07-2023"/>
    <s v="2023-07-06"/>
    <x v="1"/>
    <s v="Vasquez and Sons"/>
    <x v="4"/>
  </r>
  <r>
    <n v="256508"/>
    <s v="Danielle"/>
    <s v="Solomon"/>
    <x v="29698"/>
    <x v="2"/>
    <s v="23-10-1989"/>
    <s v="1989-10-23"/>
    <n v="34"/>
    <x v="1"/>
    <n v="24.31"/>
    <s v="22-01-2023"/>
    <s v="2023-01-22"/>
    <x v="3"/>
    <s v="Garza-Armstrong"/>
    <x v="5"/>
  </r>
  <r>
    <n v="652666"/>
    <s v="Amanda"/>
    <s v="Coleman"/>
    <x v="29699"/>
    <x v="2"/>
    <s v="22-10-1993"/>
    <s v="1993-10-22"/>
    <n v="30"/>
    <x v="1"/>
    <n v="188.46"/>
    <s v="10-09-2023"/>
    <s v="2023-09-10"/>
    <x v="2"/>
    <s v="York Group"/>
    <x v="0"/>
  </r>
  <r>
    <n v="455568"/>
    <s v="Tina"/>
    <s v="White"/>
    <x v="22928"/>
    <x v="2"/>
    <s v="26-10-1977"/>
    <s v="1977-10-26"/>
    <n v="46"/>
    <x v="1"/>
    <n v="157.28"/>
    <s v="24-03-2023"/>
    <s v="2023-03-24"/>
    <x v="0"/>
    <s v="Heath, Wilson and Zimmerman"/>
    <x v="2"/>
  </r>
  <r>
    <n v="992747"/>
    <s v="Alexander"/>
    <s v="Estrada"/>
    <x v="29700"/>
    <x v="0"/>
    <s v="24-10-1987"/>
    <s v="1987-10-24"/>
    <n v="36"/>
    <x v="1"/>
    <n v="26.09"/>
    <s v="03-01-2023"/>
    <s v="2023-01-03"/>
    <x v="3"/>
    <s v="Evans-Hughes"/>
    <x v="5"/>
  </r>
  <r>
    <n v="792199"/>
    <s v="Eduardo"/>
    <s v="Singleton"/>
    <x v="29701"/>
    <x v="2"/>
    <s v="30-10-1961"/>
    <s v="1961-10-30"/>
    <n v="62"/>
    <x v="2"/>
    <n v="195.26"/>
    <s v="11-10-2023"/>
    <s v="2023-10-11"/>
    <x v="9"/>
    <s v="Church, Villa and Pierce"/>
    <x v="0"/>
  </r>
  <r>
    <n v="49816"/>
    <s v="Calvin"/>
    <s v="Baker"/>
    <x v="29702"/>
    <x v="1"/>
    <s v="02-11-1950"/>
    <s v="1950-11-02"/>
    <n v="73"/>
    <x v="2"/>
    <n v="750.54"/>
    <s v="24-04-2023"/>
    <s v="2023-04-24"/>
    <x v="7"/>
    <s v="Davis Ltd"/>
    <x v="3"/>
  </r>
  <r>
    <n v="603593"/>
    <s v="Matthew"/>
    <s v="Kelley"/>
    <x v="29703"/>
    <x v="2"/>
    <s v="24-10-1985"/>
    <s v="1985-10-24"/>
    <n v="38"/>
    <x v="1"/>
    <n v="102.36"/>
    <s v="12-09-2023"/>
    <s v="2023-09-12"/>
    <x v="2"/>
    <s v="Evans-Oneill"/>
    <x v="0"/>
  </r>
  <r>
    <n v="258976"/>
    <s v="Michelle"/>
    <s v="Mayo"/>
    <x v="12458"/>
    <x v="2"/>
    <s v="23-10-1990"/>
    <s v="1990-10-23"/>
    <n v="33"/>
    <x v="1"/>
    <n v="1775.28"/>
    <s v="08-07-2023"/>
    <s v="2023-07-08"/>
    <x v="1"/>
    <s v="Morris Ltd"/>
    <x v="1"/>
  </r>
  <r>
    <n v="446059"/>
    <s v="Seth"/>
    <s v="Long"/>
    <x v="29704"/>
    <x v="2"/>
    <s v="26-10-1976"/>
    <s v="1976-10-26"/>
    <n v="47"/>
    <x v="1"/>
    <n v="903.42"/>
    <s v="04-01-2023"/>
    <s v="2023-01-04"/>
    <x v="3"/>
    <s v="Little, Barnes and Newton"/>
    <x v="3"/>
  </r>
  <r>
    <n v="856914"/>
    <s v="Gregory"/>
    <s v="Scott"/>
    <x v="4357"/>
    <x v="2"/>
    <s v="02-11-1950"/>
    <s v="1950-11-02"/>
    <n v="73"/>
    <x v="2"/>
    <n v="2150.84"/>
    <s v="17-04-2023"/>
    <s v="2023-04-17"/>
    <x v="7"/>
    <s v="Finley Inc"/>
    <x v="1"/>
  </r>
  <r>
    <n v="500673"/>
    <s v="Becky"/>
    <s v="Fisher"/>
    <x v="29705"/>
    <x v="2"/>
    <s v="19-10-2004"/>
    <s v="2004-10-19"/>
    <n v="19"/>
    <x v="0"/>
    <n v="1491.27"/>
    <s v="01-10-2023"/>
    <s v="2023-10-01"/>
    <x v="9"/>
    <s v="Stanton-Chambers"/>
    <x v="1"/>
  </r>
  <r>
    <n v="680151"/>
    <s v="Paula"/>
    <s v="Cruz"/>
    <x v="29706"/>
    <x v="0"/>
    <s v="31-10-1956"/>
    <s v="1956-10-31"/>
    <n v="67"/>
    <x v="2"/>
    <n v="192.19"/>
    <s v="12-10-2023"/>
    <s v="2023-10-12"/>
    <x v="9"/>
    <s v="Nolan-Harrison"/>
    <x v="0"/>
  </r>
  <r>
    <n v="228894"/>
    <s v="Luke"/>
    <s v="Howell"/>
    <x v="29707"/>
    <x v="1"/>
    <s v="22-10-1994"/>
    <s v="1994-10-22"/>
    <n v="29"/>
    <x v="0"/>
    <n v="52.93"/>
    <s v="27-09-2023"/>
    <s v="2023-09-27"/>
    <x v="2"/>
    <s v="Powell-Jones"/>
    <x v="5"/>
  </r>
  <r>
    <n v="493454"/>
    <s v="Christine"/>
    <s v="Vasquez"/>
    <x v="28626"/>
    <x v="0"/>
    <s v="02-11-1951"/>
    <s v="1951-11-02"/>
    <n v="72"/>
    <x v="2"/>
    <n v="679.45"/>
    <s v="07-06-2023"/>
    <s v="2023-06-07"/>
    <x v="4"/>
    <s v="Williams, Walker and Steele"/>
    <x v="3"/>
  </r>
  <r>
    <n v="593216"/>
    <s v="Scott"/>
    <s v="Dalton"/>
    <x v="29708"/>
    <x v="0"/>
    <s v="01-11-1955"/>
    <s v="1955-11-01"/>
    <n v="68"/>
    <x v="2"/>
    <n v="2665.9"/>
    <s v="06-07-2023"/>
    <s v="2023-07-06"/>
    <x v="1"/>
    <s v="King Inc"/>
    <x v="1"/>
  </r>
  <r>
    <n v="110511"/>
    <s v="Brett"/>
    <s v="Mullen"/>
    <x v="29709"/>
    <x v="2"/>
    <s v="27-10-1974"/>
    <s v="1974-10-27"/>
    <n v="49"/>
    <x v="1"/>
    <n v="2783.32"/>
    <s v="17-03-2023"/>
    <s v="2023-03-17"/>
    <x v="0"/>
    <s v="Reynolds, Whitehead and Smith"/>
    <x v="1"/>
  </r>
  <r>
    <n v="302663"/>
    <s v="Stephen"/>
    <s v="King"/>
    <x v="29710"/>
    <x v="1"/>
    <s v="26-10-1977"/>
    <s v="1977-10-26"/>
    <n v="46"/>
    <x v="1"/>
    <n v="280.64999999999998"/>
    <s v="08-08-2023"/>
    <s v="2023-08-08"/>
    <x v="5"/>
    <s v="Brown-Schmidt"/>
    <x v="5"/>
  </r>
  <r>
    <n v="507164"/>
    <s v="Melissa"/>
    <s v="Allen"/>
    <x v="29711"/>
    <x v="2"/>
    <s v="01-11-1954"/>
    <s v="1954-11-01"/>
    <n v="69"/>
    <x v="2"/>
    <n v="157.38"/>
    <s v="19-03-2023"/>
    <s v="2023-03-19"/>
    <x v="0"/>
    <s v="Ramsey, Short and Stanley"/>
    <x v="5"/>
  </r>
  <r>
    <n v="553265"/>
    <s v="Jonathon"/>
    <s v="Lewis"/>
    <x v="29712"/>
    <x v="0"/>
    <s v="27-10-1972"/>
    <s v="1972-10-27"/>
    <n v="51"/>
    <x v="2"/>
    <n v="750.83"/>
    <s v="05-07-2023"/>
    <s v="2023-07-05"/>
    <x v="1"/>
    <s v="Clark, Munoz and Gray"/>
    <x v="3"/>
  </r>
  <r>
    <n v="301119"/>
    <s v="Meagan"/>
    <s v="Melton"/>
    <x v="29713"/>
    <x v="0"/>
    <s v="31-10-1957"/>
    <s v="1957-10-31"/>
    <n v="66"/>
    <x v="2"/>
    <n v="1980.95"/>
    <s v="19-08-2023"/>
    <s v="2023-08-19"/>
    <x v="5"/>
    <s v="Wheeler Group"/>
    <x v="1"/>
  </r>
  <r>
    <n v="598198"/>
    <s v="Robert"/>
    <s v="Wall"/>
    <x v="29714"/>
    <x v="0"/>
    <s v="27-10-1974"/>
    <s v="1974-10-27"/>
    <n v="49"/>
    <x v="1"/>
    <n v="1694.03"/>
    <s v="14-02-2023"/>
    <s v="2023-02-14"/>
    <x v="6"/>
    <s v="Diaz-Jones"/>
    <x v="1"/>
  </r>
  <r>
    <n v="257229"/>
    <s v="Erik"/>
    <s v="Knox"/>
    <x v="29715"/>
    <x v="0"/>
    <s v="19-10-2004"/>
    <s v="2004-10-19"/>
    <n v="19"/>
    <x v="0"/>
    <n v="1350.58"/>
    <s v="31-07-2023"/>
    <s v="2023-07-31"/>
    <x v="1"/>
    <s v="Rowe, Jordan and Pierce"/>
    <x v="1"/>
  </r>
  <r>
    <n v="802160"/>
    <s v="Wendy"/>
    <s v="Barker"/>
    <x v="29716"/>
    <x v="0"/>
    <s v="28-10-1971"/>
    <s v="1971-10-28"/>
    <n v="52"/>
    <x v="2"/>
    <n v="1562.28"/>
    <s v="03-07-2023"/>
    <s v="2023-07-03"/>
    <x v="1"/>
    <s v="Freeman-Patton"/>
    <x v="1"/>
  </r>
  <r>
    <n v="143415"/>
    <s v="Tracey"/>
    <s v="Webster"/>
    <x v="29717"/>
    <x v="0"/>
    <s v="23-10-1991"/>
    <s v="1991-10-23"/>
    <n v="32"/>
    <x v="1"/>
    <n v="191.1"/>
    <s v="30-08-2023"/>
    <s v="2023-08-30"/>
    <x v="5"/>
    <s v="Brown, Cox and Harris"/>
    <x v="2"/>
  </r>
  <r>
    <n v="760038"/>
    <s v="Kenneth"/>
    <s v="Fernandez"/>
    <x v="29718"/>
    <x v="0"/>
    <s v="28-10-1968"/>
    <s v="1968-10-28"/>
    <n v="55"/>
    <x v="2"/>
    <n v="665.28"/>
    <s v="04-02-2023"/>
    <s v="2023-02-04"/>
    <x v="6"/>
    <s v="Allen, Ryan and Gonzalez"/>
    <x v="1"/>
  </r>
  <r>
    <n v="536578"/>
    <s v="Kristine"/>
    <s v="Sampson"/>
    <x v="29719"/>
    <x v="0"/>
    <s v="24-10-1984"/>
    <s v="1984-10-24"/>
    <n v="39"/>
    <x v="1"/>
    <n v="204.46"/>
    <s v="20-05-2023"/>
    <s v="2023-05-20"/>
    <x v="8"/>
    <s v="Tate Inc"/>
    <x v="2"/>
  </r>
  <r>
    <n v="388228"/>
    <s v="Brandon"/>
    <s v="Jones"/>
    <x v="2316"/>
    <x v="2"/>
    <s v="28-10-1971"/>
    <s v="1971-10-28"/>
    <n v="52"/>
    <x v="2"/>
    <n v="228.77"/>
    <s v="08-01-2023"/>
    <s v="2023-01-08"/>
    <x v="3"/>
    <s v="Evans-Tapia"/>
    <x v="2"/>
  </r>
  <r>
    <n v="9657"/>
    <s v="Paul"/>
    <s v="Little"/>
    <x v="17010"/>
    <x v="0"/>
    <s v="28-10-1971"/>
    <s v="1971-10-28"/>
    <n v="52"/>
    <x v="2"/>
    <n v="692"/>
    <s v="26-01-2023"/>
    <s v="2023-01-26"/>
    <x v="3"/>
    <s v="Kent, Rodriguez and Dunn"/>
    <x v="1"/>
  </r>
  <r>
    <n v="938377"/>
    <s v="Julie"/>
    <s v="Boone"/>
    <x v="29720"/>
    <x v="2"/>
    <s v="28-10-1970"/>
    <s v="1970-10-28"/>
    <n v="53"/>
    <x v="2"/>
    <n v="2006.77"/>
    <s v="22-04-2023"/>
    <s v="2023-04-22"/>
    <x v="7"/>
    <s v="Cannon, Wang and Perez"/>
    <x v="1"/>
  </r>
  <r>
    <n v="480183"/>
    <s v="Kayla"/>
    <s v="Goodman"/>
    <x v="28074"/>
    <x v="0"/>
    <s v="01-11-1954"/>
    <s v="1954-11-01"/>
    <n v="69"/>
    <x v="2"/>
    <n v="297.20999999999998"/>
    <s v="15-07-2023"/>
    <s v="2023-07-15"/>
    <x v="1"/>
    <s v="Smith, Hartman and Cox"/>
    <x v="3"/>
  </r>
  <r>
    <n v="373900"/>
    <s v="Joseph"/>
    <s v="Peck"/>
    <x v="29721"/>
    <x v="2"/>
    <s v="25-10-1980"/>
    <s v="1980-10-25"/>
    <n v="43"/>
    <x v="1"/>
    <n v="419.04"/>
    <s v="22-08-2023"/>
    <s v="2023-08-22"/>
    <x v="5"/>
    <s v="Roman-Frederick"/>
    <x v="3"/>
  </r>
  <r>
    <n v="764484"/>
    <s v="John"/>
    <s v="Harris"/>
    <x v="13968"/>
    <x v="2"/>
    <s v="23-10-1991"/>
    <s v="1991-10-23"/>
    <n v="32"/>
    <x v="1"/>
    <n v="317.56"/>
    <s v="12-09-2023"/>
    <s v="2023-09-12"/>
    <x v="2"/>
    <s v="Rodriguez-Trevino"/>
    <x v="5"/>
  </r>
  <r>
    <n v="443830"/>
    <s v="Chelsea"/>
    <s v="Poole"/>
    <x v="29722"/>
    <x v="2"/>
    <s v="23-10-1989"/>
    <s v="1989-10-23"/>
    <n v="34"/>
    <x v="1"/>
    <n v="213.4"/>
    <s v="13-05-2023"/>
    <s v="2023-05-13"/>
    <x v="8"/>
    <s v="Fernandez and Sons"/>
    <x v="2"/>
  </r>
  <r>
    <n v="631315"/>
    <s v="Christopher"/>
    <s v="Nguyen"/>
    <x v="968"/>
    <x v="2"/>
    <s v="26-10-1979"/>
    <s v="1979-10-26"/>
    <n v="44"/>
    <x v="1"/>
    <n v="152.15"/>
    <s v="23-03-2023"/>
    <s v="2023-03-23"/>
    <x v="0"/>
    <s v="Herring-Williams"/>
    <x v="2"/>
  </r>
  <r>
    <n v="561918"/>
    <s v="Dana"/>
    <s v="Perez"/>
    <x v="29723"/>
    <x v="0"/>
    <s v="22-10-1995"/>
    <s v="1995-10-22"/>
    <n v="28"/>
    <x v="0"/>
    <n v="73.510000000000005"/>
    <s v="13-01-2023"/>
    <s v="2023-01-13"/>
    <x v="3"/>
    <s v="Garcia-Patterson"/>
    <x v="2"/>
  </r>
  <r>
    <n v="731757"/>
    <s v="Brenda"/>
    <s v="Smith"/>
    <x v="11086"/>
    <x v="2"/>
    <s v="25-10-1982"/>
    <s v="1982-10-25"/>
    <n v="41"/>
    <x v="1"/>
    <n v="145.87"/>
    <s v="06-08-2023"/>
    <s v="2023-08-06"/>
    <x v="5"/>
    <s v="Warren Ltd"/>
    <x v="0"/>
  </r>
  <r>
    <n v="812283"/>
    <s v="Brian"/>
    <s v="Farley"/>
    <x v="29724"/>
    <x v="1"/>
    <s v="24-10-1984"/>
    <s v="1984-10-24"/>
    <n v="39"/>
    <x v="1"/>
    <n v="399.7"/>
    <s v="27-04-2023"/>
    <s v="2023-04-27"/>
    <x v="7"/>
    <s v="Sanders Group"/>
    <x v="1"/>
  </r>
  <r>
    <n v="417559"/>
    <s v="Dillon"/>
    <s v="Rangel"/>
    <x v="29725"/>
    <x v="2"/>
    <s v="25-10-1981"/>
    <s v="1981-10-25"/>
    <n v="42"/>
    <x v="1"/>
    <n v="600.9"/>
    <s v="14-02-2023"/>
    <s v="2023-02-14"/>
    <x v="6"/>
    <s v="Baldwin, Monroe and Freeman"/>
    <x v="3"/>
  </r>
  <r>
    <n v="12186"/>
    <s v="Brian"/>
    <s v="Harris"/>
    <x v="2779"/>
    <x v="2"/>
    <s v="01-11-1954"/>
    <s v="1954-11-01"/>
    <n v="69"/>
    <x v="2"/>
    <n v="362.83"/>
    <s v="02-02-2023"/>
    <s v="2023-02-02"/>
    <x v="6"/>
    <s v="Jones, Martin and Brady"/>
    <x v="3"/>
  </r>
  <r>
    <n v="117346"/>
    <s v="Jamie"/>
    <s v="Cisneros"/>
    <x v="29726"/>
    <x v="0"/>
    <s v="01-11-1952"/>
    <s v="1952-11-01"/>
    <n v="71"/>
    <x v="2"/>
    <n v="268.01"/>
    <s v="14-07-2023"/>
    <s v="2023-07-14"/>
    <x v="1"/>
    <s v="Green-Wilson"/>
    <x v="2"/>
  </r>
  <r>
    <n v="221734"/>
    <s v="Anthony"/>
    <s v="Cooper"/>
    <x v="29727"/>
    <x v="0"/>
    <s v="01-11-1952"/>
    <s v="1952-11-01"/>
    <n v="71"/>
    <x v="2"/>
    <n v="973.79"/>
    <s v="07-02-2023"/>
    <s v="2023-02-07"/>
    <x v="6"/>
    <s v="Ritter, Rowland and Harper"/>
    <x v="3"/>
  </r>
  <r>
    <n v="2290"/>
    <s v="Maria"/>
    <s v="Johnson"/>
    <x v="22295"/>
    <x v="1"/>
    <s v="01-11-1954"/>
    <s v="1954-11-01"/>
    <n v="69"/>
    <x v="2"/>
    <n v="453.14"/>
    <s v="01-09-2023"/>
    <s v="2023-09-01"/>
    <x v="2"/>
    <s v="Watson, Ruiz and Cole"/>
    <x v="5"/>
  </r>
  <r>
    <n v="219406"/>
    <s v="Shannon"/>
    <s v="Preston"/>
    <x v="29728"/>
    <x v="1"/>
    <s v="30-10-1961"/>
    <s v="1961-10-30"/>
    <n v="62"/>
    <x v="2"/>
    <n v="252.24"/>
    <s v="24-07-2023"/>
    <s v="2023-07-24"/>
    <x v="1"/>
    <s v="Morales Inc"/>
    <x v="2"/>
  </r>
  <r>
    <n v="674399"/>
    <s v="Maria"/>
    <s v="Aguilar"/>
    <x v="29729"/>
    <x v="0"/>
    <s v="19-10-2004"/>
    <s v="2004-10-19"/>
    <n v="19"/>
    <x v="0"/>
    <n v="675.16"/>
    <s v="16-02-2023"/>
    <s v="2023-02-16"/>
    <x v="6"/>
    <s v="Perry Ltd"/>
    <x v="1"/>
  </r>
  <r>
    <n v="763245"/>
    <s v="Matthew"/>
    <s v="Morris"/>
    <x v="8224"/>
    <x v="0"/>
    <s v="31-10-1958"/>
    <s v="1958-10-31"/>
    <n v="65"/>
    <x v="2"/>
    <n v="809.19"/>
    <s v="12-02-2023"/>
    <s v="2023-02-12"/>
    <x v="6"/>
    <s v="Allen-Herrera"/>
    <x v="3"/>
  </r>
  <r>
    <n v="131717"/>
    <s v="Daniel"/>
    <s v="Stewart"/>
    <x v="29730"/>
    <x v="0"/>
    <s v="26-10-1978"/>
    <s v="1978-10-26"/>
    <n v="45"/>
    <x v="1"/>
    <n v="435.47"/>
    <s v="22-05-2023"/>
    <s v="2023-05-22"/>
    <x v="8"/>
    <s v="Moss Group"/>
    <x v="3"/>
  </r>
  <r>
    <n v="538461"/>
    <s v="Christine"/>
    <s v="Rodgers"/>
    <x v="29731"/>
    <x v="2"/>
    <s v="22-10-1994"/>
    <s v="1994-10-22"/>
    <n v="29"/>
    <x v="0"/>
    <n v="294.43"/>
    <s v="29-01-2023"/>
    <s v="2023-01-29"/>
    <x v="3"/>
    <s v="Harris, Obrien and Schultz"/>
    <x v="2"/>
  </r>
  <r>
    <n v="926715"/>
    <s v="Melissa"/>
    <s v="Sanchez"/>
    <x v="5471"/>
    <x v="0"/>
    <s v="31-10-1958"/>
    <s v="1958-10-31"/>
    <n v="65"/>
    <x v="2"/>
    <n v="1534.69"/>
    <s v="29-08-2023"/>
    <s v="2023-08-29"/>
    <x v="5"/>
    <s v="Shepherd and Sons"/>
    <x v="1"/>
  </r>
  <r>
    <n v="282095"/>
    <s v="David"/>
    <s v="Gillespie"/>
    <x v="29732"/>
    <x v="1"/>
    <s v="31-10-1956"/>
    <s v="1956-10-31"/>
    <n v="67"/>
    <x v="2"/>
    <n v="98.21"/>
    <s v="19-06-2023"/>
    <s v="2023-06-19"/>
    <x v="4"/>
    <s v="Walker, Poole and Turner"/>
    <x v="5"/>
  </r>
  <r>
    <n v="994840"/>
    <s v="Christine"/>
    <s v="Henderson"/>
    <x v="16707"/>
    <x v="0"/>
    <s v="28-10-1970"/>
    <s v="1970-10-28"/>
    <n v="53"/>
    <x v="2"/>
    <n v="203.06"/>
    <s v="10-08-2023"/>
    <s v="2023-08-10"/>
    <x v="5"/>
    <s v="Moon LLC"/>
    <x v="3"/>
  </r>
  <r>
    <n v="417936"/>
    <s v="Angela"/>
    <s v="Woods"/>
    <x v="29733"/>
    <x v="2"/>
    <s v="21-10-1996"/>
    <s v="1996-10-21"/>
    <n v="27"/>
    <x v="0"/>
    <n v="147.97"/>
    <s v="09-02-2023"/>
    <s v="2023-02-09"/>
    <x v="6"/>
    <s v="Mccann, Davila and Gonzalez"/>
    <x v="3"/>
  </r>
  <r>
    <n v="172085"/>
    <s v="Paul"/>
    <s v="Collins"/>
    <x v="18624"/>
    <x v="0"/>
    <s v="24-10-1984"/>
    <s v="1984-10-24"/>
    <n v="39"/>
    <x v="1"/>
    <n v="442.39"/>
    <s v="29-06-2023"/>
    <s v="2023-06-29"/>
    <x v="4"/>
    <s v="Mason, Wilson and Lopez"/>
    <x v="3"/>
  </r>
  <r>
    <n v="501505"/>
    <s v="Kimberly"/>
    <s v="Bell"/>
    <x v="17503"/>
    <x v="2"/>
    <s v="25-10-1982"/>
    <s v="1982-10-25"/>
    <n v="41"/>
    <x v="1"/>
    <n v="403.91"/>
    <s v="08-10-2023"/>
    <s v="2023-10-08"/>
    <x v="9"/>
    <s v="Garcia, Gomez and Carroll"/>
    <x v="1"/>
  </r>
  <r>
    <n v="198248"/>
    <s v="Aaron"/>
    <s v="Blackwell"/>
    <x v="29734"/>
    <x v="0"/>
    <s v="02-11-1948"/>
    <s v="1948-11-02"/>
    <n v="75"/>
    <x v="2"/>
    <n v="353.34"/>
    <s v="17-06-2023"/>
    <s v="2023-06-17"/>
    <x v="4"/>
    <s v="Fernandez Inc"/>
    <x v="5"/>
  </r>
  <r>
    <n v="15528"/>
    <s v="Manuel"/>
    <s v="Mills"/>
    <x v="29735"/>
    <x v="0"/>
    <s v="26-10-1976"/>
    <s v="1976-10-26"/>
    <n v="47"/>
    <x v="1"/>
    <n v="979.19"/>
    <s v="08-02-2023"/>
    <s v="2023-02-08"/>
    <x v="6"/>
    <s v="Johnson Group"/>
    <x v="1"/>
  </r>
  <r>
    <n v="720959"/>
    <s v="James"/>
    <s v="Prince"/>
    <x v="29736"/>
    <x v="0"/>
    <s v="31-10-1959"/>
    <s v="1959-10-31"/>
    <n v="64"/>
    <x v="2"/>
    <n v="47.17"/>
    <s v="17-08-2023"/>
    <s v="2023-08-17"/>
    <x v="5"/>
    <s v="Kaufman Ltd"/>
    <x v="4"/>
  </r>
  <r>
    <n v="207224"/>
    <s v="Leonard"/>
    <s v="Sanchez"/>
    <x v="29737"/>
    <x v="2"/>
    <s v="26-10-1979"/>
    <s v="1979-10-26"/>
    <n v="44"/>
    <x v="1"/>
    <n v="111.34"/>
    <s v="24-04-2023"/>
    <s v="2023-04-24"/>
    <x v="7"/>
    <s v="Miller Ltd"/>
    <x v="5"/>
  </r>
  <r>
    <n v="199187"/>
    <s v="Mark"/>
    <s v="Brennan"/>
    <x v="29738"/>
    <x v="0"/>
    <s v="26-10-1978"/>
    <s v="1978-10-26"/>
    <n v="45"/>
    <x v="1"/>
    <n v="177.94"/>
    <s v="22-03-2023"/>
    <s v="2023-03-22"/>
    <x v="0"/>
    <s v="Christensen, Robinson and Hamilton"/>
    <x v="5"/>
  </r>
  <r>
    <n v="446357"/>
    <s v="Amanda"/>
    <s v="French"/>
    <x v="27602"/>
    <x v="0"/>
    <s v="29-10-1966"/>
    <s v="1966-10-29"/>
    <n v="57"/>
    <x v="2"/>
    <n v="105.64"/>
    <s v="29-03-2023"/>
    <s v="2023-03-29"/>
    <x v="0"/>
    <s v="Davis-Bell"/>
    <x v="0"/>
  </r>
  <r>
    <n v="875074"/>
    <s v="Bobby"/>
    <s v="Harris"/>
    <x v="29739"/>
    <x v="2"/>
    <s v="30-10-1961"/>
    <s v="1961-10-30"/>
    <n v="62"/>
    <x v="2"/>
    <n v="377.18"/>
    <s v="27-08-2023"/>
    <s v="2023-08-27"/>
    <x v="5"/>
    <s v="Mitchell, Arias and Kramer"/>
    <x v="5"/>
  </r>
  <r>
    <n v="380693"/>
    <s v="Charles"/>
    <s v="Ayala"/>
    <x v="29740"/>
    <x v="0"/>
    <s v="27-10-1974"/>
    <s v="1974-10-27"/>
    <n v="49"/>
    <x v="1"/>
    <n v="2175.9899999999998"/>
    <s v="29-08-2023"/>
    <s v="2023-08-29"/>
    <x v="5"/>
    <s v="Valentine-Cooley"/>
    <x v="1"/>
  </r>
  <r>
    <n v="590711"/>
    <s v="James"/>
    <s v="Arnold"/>
    <x v="29741"/>
    <x v="0"/>
    <s v="24-10-1984"/>
    <s v="1984-10-24"/>
    <n v="39"/>
    <x v="1"/>
    <n v="48.09"/>
    <s v="08-08-2023"/>
    <s v="2023-08-08"/>
    <x v="5"/>
    <s v="Baker, Ford and Hartman"/>
    <x v="0"/>
  </r>
  <r>
    <n v="714063"/>
    <s v="Austin"/>
    <s v="Brown"/>
    <x v="29742"/>
    <x v="2"/>
    <s v="26-10-1979"/>
    <s v="1979-10-26"/>
    <n v="44"/>
    <x v="1"/>
    <n v="184.55"/>
    <s v="29-08-2023"/>
    <s v="2023-08-29"/>
    <x v="5"/>
    <s v="Acosta Group"/>
    <x v="0"/>
  </r>
  <r>
    <n v="362749"/>
    <s v="Kelly"/>
    <s v="Lawrence"/>
    <x v="29743"/>
    <x v="2"/>
    <s v="02-11-1950"/>
    <s v="1950-11-02"/>
    <n v="73"/>
    <x v="2"/>
    <n v="1830.23"/>
    <s v="08-07-2023"/>
    <s v="2023-07-08"/>
    <x v="1"/>
    <s v="Thompson-Tyler"/>
    <x v="1"/>
  </r>
  <r>
    <n v="177632"/>
    <s v="Suzanne"/>
    <s v="Dudley"/>
    <x v="29744"/>
    <x v="2"/>
    <s v="25-10-1983"/>
    <s v="1983-10-25"/>
    <n v="40"/>
    <x v="1"/>
    <n v="199.08"/>
    <s v="19-03-2023"/>
    <s v="2023-03-19"/>
    <x v="0"/>
    <s v="Camacho-Williams"/>
    <x v="0"/>
  </r>
  <r>
    <n v="56044"/>
    <s v="Jessica"/>
    <s v="Hoover"/>
    <x v="14961"/>
    <x v="0"/>
    <s v="25-10-1981"/>
    <s v="1981-10-25"/>
    <n v="42"/>
    <x v="1"/>
    <n v="19.09"/>
    <s v="14-10-2023"/>
    <s v="2023-10-14"/>
    <x v="9"/>
    <s v="Roberts, Thomas and Coleman"/>
    <x v="4"/>
  </r>
  <r>
    <n v="694398"/>
    <s v="Deborah"/>
    <s v="Gray"/>
    <x v="29745"/>
    <x v="1"/>
    <s v="01-11-1952"/>
    <s v="1952-11-01"/>
    <n v="71"/>
    <x v="2"/>
    <n v="62.9"/>
    <s v="06-08-2023"/>
    <s v="2023-08-06"/>
    <x v="5"/>
    <s v="Jackson Group"/>
    <x v="2"/>
  </r>
  <r>
    <n v="82013"/>
    <s v="Ariana"/>
    <s v="Santos"/>
    <x v="29746"/>
    <x v="1"/>
    <s v="28-10-1968"/>
    <s v="1968-10-28"/>
    <n v="55"/>
    <x v="2"/>
    <n v="263.88"/>
    <s v="24-08-2023"/>
    <s v="2023-08-24"/>
    <x v="5"/>
    <s v="Gonzalez-Hudson"/>
    <x v="2"/>
  </r>
  <r>
    <n v="325162"/>
    <s v="Frank"/>
    <s v="Smith"/>
    <x v="29747"/>
    <x v="2"/>
    <s v="30-10-1960"/>
    <s v="1960-10-30"/>
    <n v="63"/>
    <x v="2"/>
    <n v="23.87"/>
    <s v="17-04-2023"/>
    <s v="2023-04-17"/>
    <x v="7"/>
    <s v="Hartman-Smith"/>
    <x v="2"/>
  </r>
  <r>
    <n v="743198"/>
    <s v="Cynthia"/>
    <s v="Welch"/>
    <x v="29748"/>
    <x v="0"/>
    <s v="30-10-1960"/>
    <s v="1960-10-30"/>
    <n v="63"/>
    <x v="2"/>
    <n v="1508.84"/>
    <s v="16-09-2023"/>
    <s v="2023-09-16"/>
    <x v="2"/>
    <s v="Pierce Ltd"/>
    <x v="1"/>
  </r>
  <r>
    <n v="731767"/>
    <s v="Matthew"/>
    <s v="Taylor"/>
    <x v="1218"/>
    <x v="0"/>
    <s v="31-10-1957"/>
    <s v="1957-10-31"/>
    <n v="66"/>
    <x v="2"/>
    <n v="998.07"/>
    <s v="12-03-2023"/>
    <s v="2023-03-12"/>
    <x v="0"/>
    <s v="Smith PLC"/>
    <x v="3"/>
  </r>
  <r>
    <n v="92191"/>
    <s v="Timothy"/>
    <s v="Montes"/>
    <x v="29749"/>
    <x v="0"/>
    <s v="25-10-1980"/>
    <s v="1980-10-25"/>
    <n v="43"/>
    <x v="1"/>
    <n v="177.29"/>
    <s v="20-06-2023"/>
    <s v="2023-06-20"/>
    <x v="4"/>
    <s v="Grant-Norton"/>
    <x v="2"/>
  </r>
  <r>
    <n v="247718"/>
    <s v="Daniel"/>
    <s v="Lewis"/>
    <x v="21217"/>
    <x v="0"/>
    <s v="31-10-1957"/>
    <s v="1957-10-31"/>
    <n v="66"/>
    <x v="2"/>
    <n v="508.47"/>
    <s v="21-08-2023"/>
    <s v="2023-08-21"/>
    <x v="5"/>
    <s v="Harrington Ltd"/>
    <x v="3"/>
  </r>
  <r>
    <n v="709382"/>
    <s v="Reginald"/>
    <s v="Pierce"/>
    <x v="29750"/>
    <x v="0"/>
    <s v="23-10-1990"/>
    <s v="1990-10-23"/>
    <n v="33"/>
    <x v="1"/>
    <n v="489.93"/>
    <s v="11-01-2023"/>
    <s v="2023-01-11"/>
    <x v="3"/>
    <s v="Lewis and Sons"/>
    <x v="3"/>
  </r>
  <r>
    <n v="704824"/>
    <s v="Stacey"/>
    <s v="Mcfarland"/>
    <x v="29751"/>
    <x v="0"/>
    <s v="21-10-1998"/>
    <s v="1998-10-21"/>
    <n v="25"/>
    <x v="0"/>
    <n v="260.74"/>
    <s v="10-03-2023"/>
    <s v="2023-03-10"/>
    <x v="0"/>
    <s v="Ortiz-Salas"/>
    <x v="2"/>
  </r>
  <r>
    <n v="933652"/>
    <s v="Nicholas"/>
    <s v="Harris"/>
    <x v="29752"/>
    <x v="0"/>
    <s v="24-10-1984"/>
    <s v="1984-10-24"/>
    <n v="39"/>
    <x v="1"/>
    <n v="2499.39"/>
    <s v="06-06-2023"/>
    <s v="2023-06-06"/>
    <x v="4"/>
    <s v="Stanley PLC"/>
    <x v="1"/>
  </r>
  <r>
    <n v="639366"/>
    <s v="Ashley"/>
    <s v="Nguyen"/>
    <x v="29753"/>
    <x v="0"/>
    <s v="27-10-1974"/>
    <s v="1974-10-27"/>
    <n v="49"/>
    <x v="1"/>
    <n v="135.47999999999999"/>
    <s v="26-07-2023"/>
    <s v="2023-07-26"/>
    <x v="1"/>
    <s v="Lee, Holmes and Romero"/>
    <x v="0"/>
  </r>
  <r>
    <n v="511381"/>
    <s v="Christopher"/>
    <s v="Guerrero"/>
    <x v="10100"/>
    <x v="0"/>
    <s v="31-10-1958"/>
    <s v="1958-10-31"/>
    <n v="65"/>
    <x v="2"/>
    <n v="867.88"/>
    <s v="19-08-2023"/>
    <s v="2023-08-19"/>
    <x v="5"/>
    <s v="Garcia and Sons"/>
    <x v="1"/>
  </r>
  <r>
    <n v="68769"/>
    <s v="April"/>
    <s v="Pace"/>
    <x v="29754"/>
    <x v="2"/>
    <s v="22-10-1994"/>
    <s v="1994-10-22"/>
    <n v="29"/>
    <x v="0"/>
    <n v="255.71"/>
    <s v="12-09-2023"/>
    <s v="2023-09-12"/>
    <x v="2"/>
    <s v="Rodriguez-Phelps"/>
    <x v="2"/>
  </r>
  <r>
    <n v="775837"/>
    <s v="Donald"/>
    <s v="Frost"/>
    <x v="29755"/>
    <x v="0"/>
    <s v="02-11-1948"/>
    <s v="1948-11-02"/>
    <n v="75"/>
    <x v="2"/>
    <n v="1540.27"/>
    <s v="12-08-2023"/>
    <s v="2023-08-12"/>
    <x v="5"/>
    <s v="Richards, Barajas and Marsh"/>
    <x v="1"/>
  </r>
  <r>
    <n v="964446"/>
    <s v="Jeffrey"/>
    <s v="Bailey"/>
    <x v="8591"/>
    <x v="0"/>
    <s v="26-10-1976"/>
    <s v="1976-10-26"/>
    <n v="47"/>
    <x v="1"/>
    <n v="263.23"/>
    <s v="01-07-2023"/>
    <s v="2023-07-01"/>
    <x v="1"/>
    <s v="Sherman-Knight"/>
    <x v="3"/>
  </r>
  <r>
    <n v="699550"/>
    <s v="Seth"/>
    <s v="Buchanan"/>
    <x v="29756"/>
    <x v="0"/>
    <s v="29-10-1966"/>
    <s v="1966-10-29"/>
    <n v="57"/>
    <x v="2"/>
    <n v="130.5"/>
    <s v="18-05-2023"/>
    <s v="2023-05-18"/>
    <x v="8"/>
    <s v="Joseph, Burton and Smith"/>
    <x v="0"/>
  </r>
  <r>
    <n v="506657"/>
    <s v="Michelle"/>
    <s v="Larson"/>
    <x v="29757"/>
    <x v="1"/>
    <s v="22-10-1993"/>
    <s v="1993-10-22"/>
    <n v="30"/>
    <x v="1"/>
    <n v="25.34"/>
    <s v="16-08-2023"/>
    <s v="2023-08-16"/>
    <x v="5"/>
    <s v="Nicholson Inc"/>
    <x v="2"/>
  </r>
  <r>
    <n v="826192"/>
    <s v="Justin"/>
    <s v="Smith"/>
    <x v="21707"/>
    <x v="2"/>
    <s v="02-11-1951"/>
    <s v="1951-11-02"/>
    <n v="72"/>
    <x v="2"/>
    <n v="866.12"/>
    <s v="25-05-2023"/>
    <s v="2023-05-25"/>
    <x v="8"/>
    <s v="Holmes Group"/>
    <x v="1"/>
  </r>
  <r>
    <n v="809311"/>
    <s v="Ethan"/>
    <s v="Phelps"/>
    <x v="29758"/>
    <x v="0"/>
    <s v="01-11-1954"/>
    <s v="1954-11-01"/>
    <n v="69"/>
    <x v="2"/>
    <n v="135.91"/>
    <s v="23-09-2023"/>
    <s v="2023-09-23"/>
    <x v="2"/>
    <s v="Murray-Hill"/>
    <x v="5"/>
  </r>
  <r>
    <n v="801009"/>
    <s v="Cynthia"/>
    <s v="Bryan"/>
    <x v="29759"/>
    <x v="2"/>
    <s v="23-10-1990"/>
    <s v="1990-10-23"/>
    <n v="33"/>
    <x v="1"/>
    <n v="631.28"/>
    <s v="05-01-2023"/>
    <s v="2023-01-05"/>
    <x v="3"/>
    <s v="Peterson-Watson"/>
    <x v="3"/>
  </r>
  <r>
    <n v="576007"/>
    <s v="Melissa"/>
    <s v="Davis"/>
    <x v="3488"/>
    <x v="2"/>
    <s v="30-10-1961"/>
    <s v="1961-10-30"/>
    <n v="62"/>
    <x v="2"/>
    <n v="599.46"/>
    <s v="26-08-2023"/>
    <s v="2023-08-26"/>
    <x v="5"/>
    <s v="Park-Barnes"/>
    <x v="3"/>
  </r>
  <r>
    <n v="823423"/>
    <s v="Christina"/>
    <s v="Garner"/>
    <x v="29760"/>
    <x v="0"/>
    <s v="31-10-1958"/>
    <s v="1958-10-31"/>
    <n v="65"/>
    <x v="2"/>
    <n v="99.8"/>
    <s v="14-06-2023"/>
    <s v="2023-06-14"/>
    <x v="4"/>
    <s v="Dominguez-Mason"/>
    <x v="2"/>
  </r>
  <r>
    <n v="907231"/>
    <s v="Rebecca"/>
    <s v="Webb"/>
    <x v="29761"/>
    <x v="0"/>
    <s v="31-10-1958"/>
    <s v="1958-10-31"/>
    <n v="65"/>
    <x v="2"/>
    <n v="2952.82"/>
    <s v="11-09-2023"/>
    <s v="2023-09-11"/>
    <x v="2"/>
    <s v="Wagner LLC"/>
    <x v="1"/>
  </r>
  <r>
    <n v="540850"/>
    <s v="Scott"/>
    <s v="Warren"/>
    <x v="29762"/>
    <x v="2"/>
    <s v="25-10-1981"/>
    <s v="1981-10-25"/>
    <n v="42"/>
    <x v="1"/>
    <n v="305.22000000000003"/>
    <s v="08-08-2023"/>
    <s v="2023-08-08"/>
    <x v="5"/>
    <s v="Patterson, Bond and Davis"/>
    <x v="5"/>
  </r>
  <r>
    <n v="814242"/>
    <s v="Paul"/>
    <s v="Riley"/>
    <x v="29763"/>
    <x v="1"/>
    <s v="25-10-1981"/>
    <s v="1981-10-25"/>
    <n v="42"/>
    <x v="1"/>
    <n v="79.34"/>
    <s v="19-04-2023"/>
    <s v="2023-04-19"/>
    <x v="7"/>
    <s v="Sutton Ltd"/>
    <x v="5"/>
  </r>
  <r>
    <n v="722145"/>
    <s v="Jennifer"/>
    <s v="Mccullough"/>
    <x v="29764"/>
    <x v="2"/>
    <s v="25-10-1981"/>
    <s v="1981-10-25"/>
    <n v="42"/>
    <x v="1"/>
    <n v="101.53"/>
    <s v="25-06-2023"/>
    <s v="2023-06-25"/>
    <x v="4"/>
    <s v="Garcia-Wood"/>
    <x v="0"/>
  </r>
  <r>
    <n v="161741"/>
    <s v="Mark"/>
    <s v="Marshall"/>
    <x v="20643"/>
    <x v="0"/>
    <s v="29-10-1967"/>
    <s v="1967-10-29"/>
    <n v="56"/>
    <x v="2"/>
    <n v="196.91"/>
    <s v="16-05-2023"/>
    <s v="2023-05-16"/>
    <x v="8"/>
    <s v="Scott Group"/>
    <x v="2"/>
  </r>
  <r>
    <n v="738313"/>
    <s v="Thomas"/>
    <s v="Guerrero"/>
    <x v="29765"/>
    <x v="2"/>
    <s v="24-10-1987"/>
    <s v="1987-10-24"/>
    <n v="36"/>
    <x v="1"/>
    <n v="281.33"/>
    <s v="30-07-2023"/>
    <s v="2023-07-30"/>
    <x v="1"/>
    <s v="Meyer-Bruce"/>
    <x v="3"/>
  </r>
  <r>
    <n v="704067"/>
    <s v="Jo"/>
    <s v="Webb"/>
    <x v="29766"/>
    <x v="2"/>
    <s v="27-10-1975"/>
    <s v="1975-10-27"/>
    <n v="48"/>
    <x v="1"/>
    <n v="823.37"/>
    <s v="22-09-2023"/>
    <s v="2023-09-22"/>
    <x v="2"/>
    <s v="Young Group"/>
    <x v="3"/>
  </r>
  <r>
    <n v="86020"/>
    <s v="Daniel"/>
    <s v="Beasley"/>
    <x v="29767"/>
    <x v="0"/>
    <s v="19-10-2004"/>
    <s v="2004-10-19"/>
    <n v="19"/>
    <x v="0"/>
    <n v="20.41"/>
    <s v="18-02-2023"/>
    <s v="2023-02-18"/>
    <x v="6"/>
    <s v="Perkins, Butler and Garcia"/>
    <x v="4"/>
  </r>
  <r>
    <n v="852581"/>
    <s v="David"/>
    <s v="Ross"/>
    <x v="29768"/>
    <x v="2"/>
    <s v="01-11-1955"/>
    <s v="1955-11-01"/>
    <n v="68"/>
    <x v="2"/>
    <n v="235.8"/>
    <s v="18-06-2023"/>
    <s v="2023-06-18"/>
    <x v="4"/>
    <s v="Brown, Cortez and Juarez"/>
    <x v="3"/>
  </r>
  <r>
    <n v="665948"/>
    <s v="Roberta"/>
    <s v="Williams"/>
    <x v="6856"/>
    <x v="1"/>
    <s v="25-10-1980"/>
    <s v="1980-10-25"/>
    <n v="43"/>
    <x v="1"/>
    <n v="884.18"/>
    <s v="08-05-2023"/>
    <s v="2023-05-08"/>
    <x v="8"/>
    <s v="Ramirez Ltd"/>
    <x v="3"/>
  </r>
  <r>
    <n v="77376"/>
    <s v="Rebecca"/>
    <s v="Larson"/>
    <x v="29769"/>
    <x v="1"/>
    <s v="01-11-1953"/>
    <s v="1953-11-01"/>
    <n v="70"/>
    <x v="2"/>
    <n v="803.99"/>
    <s v="13-06-2023"/>
    <s v="2023-06-13"/>
    <x v="4"/>
    <s v="Fuller-Moore"/>
    <x v="3"/>
  </r>
  <r>
    <n v="982689"/>
    <s v="Amy"/>
    <s v="Mclaughlin"/>
    <x v="29770"/>
    <x v="2"/>
    <s v="21-10-1998"/>
    <s v="1998-10-21"/>
    <n v="25"/>
    <x v="0"/>
    <n v="48.1"/>
    <s v="08-01-2023"/>
    <s v="2023-01-08"/>
    <x v="3"/>
    <s v="Clayton-Lewis"/>
    <x v="0"/>
  </r>
  <r>
    <n v="142094"/>
    <s v="Chris"/>
    <s v="Walker"/>
    <x v="29771"/>
    <x v="0"/>
    <s v="29-10-1966"/>
    <s v="1966-10-29"/>
    <n v="57"/>
    <x v="2"/>
    <n v="18.920000000000002"/>
    <s v="30-08-2023"/>
    <s v="2023-08-30"/>
    <x v="5"/>
    <s v="Curtis PLC"/>
    <x v="4"/>
  </r>
  <r>
    <n v="90296"/>
    <s v="Lisa"/>
    <s v="Lewis"/>
    <x v="29772"/>
    <x v="0"/>
    <s v="24-10-1984"/>
    <s v="1984-10-24"/>
    <n v="39"/>
    <x v="1"/>
    <n v="90.05"/>
    <s v="17-01-2023"/>
    <s v="2023-01-17"/>
    <x v="3"/>
    <s v="Murphy, Murray and Bishop"/>
    <x v="0"/>
  </r>
  <r>
    <n v="906821"/>
    <s v="Mathew"/>
    <s v="Parker"/>
    <x v="29773"/>
    <x v="0"/>
    <s v="30-10-1960"/>
    <s v="1960-10-30"/>
    <n v="63"/>
    <x v="2"/>
    <n v="470.2"/>
    <s v="03-05-2023"/>
    <s v="2023-05-03"/>
    <x v="8"/>
    <s v="Carr-Guzman"/>
    <x v="5"/>
  </r>
  <r>
    <n v="839092"/>
    <s v="Brandon"/>
    <s v="Becker"/>
    <x v="29774"/>
    <x v="0"/>
    <s v="25-10-1982"/>
    <s v="1982-10-25"/>
    <n v="41"/>
    <x v="1"/>
    <n v="1299.8499999999999"/>
    <s v="04-03-2023"/>
    <s v="2023-03-04"/>
    <x v="0"/>
    <s v="Gonzalez Inc"/>
    <x v="1"/>
  </r>
  <r>
    <n v="909841"/>
    <s v="Laurie"/>
    <s v="Malone"/>
    <x v="29775"/>
    <x v="2"/>
    <s v="22-10-1995"/>
    <s v="1995-10-22"/>
    <n v="28"/>
    <x v="0"/>
    <n v="414.34"/>
    <s v="03-08-2023"/>
    <s v="2023-08-03"/>
    <x v="5"/>
    <s v="Wells, Levy and Stevenson"/>
    <x v="5"/>
  </r>
  <r>
    <n v="910839"/>
    <s v="Vicki"/>
    <s v="Turner"/>
    <x v="29776"/>
    <x v="2"/>
    <s v="28-10-1969"/>
    <s v="1969-10-28"/>
    <n v="54"/>
    <x v="2"/>
    <n v="241.87"/>
    <s v="08-06-2023"/>
    <s v="2023-06-08"/>
    <x v="4"/>
    <s v="Rivera-Rodriguez"/>
    <x v="2"/>
  </r>
  <r>
    <n v="594546"/>
    <s v="Elizabeth"/>
    <s v="Mccoy"/>
    <x v="29777"/>
    <x v="2"/>
    <s v="24-10-1984"/>
    <s v="1984-10-24"/>
    <n v="39"/>
    <x v="1"/>
    <n v="46.31"/>
    <s v="09-07-2023"/>
    <s v="2023-07-09"/>
    <x v="1"/>
    <s v="Jenkins-Murphy"/>
    <x v="4"/>
  </r>
  <r>
    <n v="861356"/>
    <s v="Justin"/>
    <s v="Bender"/>
    <x v="29778"/>
    <x v="0"/>
    <s v="20-10-2002"/>
    <s v="2002-10-20"/>
    <n v="21"/>
    <x v="0"/>
    <n v="1539.22"/>
    <s v="21-04-2023"/>
    <s v="2023-04-21"/>
    <x v="7"/>
    <s v="Keller-Mcmahon"/>
    <x v="1"/>
  </r>
  <r>
    <n v="582257"/>
    <s v="Deanna"/>
    <s v="Johnston"/>
    <x v="29779"/>
    <x v="2"/>
    <s v="31-10-1958"/>
    <s v="1958-10-31"/>
    <n v="65"/>
    <x v="2"/>
    <n v="81.67"/>
    <s v="29-09-2023"/>
    <s v="2023-09-29"/>
    <x v="2"/>
    <s v="Ortiz, Jenkins and Wilson"/>
    <x v="5"/>
  </r>
  <r>
    <n v="583342"/>
    <s v="James"/>
    <s v="Mosley"/>
    <x v="29780"/>
    <x v="2"/>
    <s v="21-10-1998"/>
    <s v="1998-10-21"/>
    <n v="25"/>
    <x v="0"/>
    <n v="869.11"/>
    <s v="07-06-2023"/>
    <s v="2023-06-07"/>
    <x v="4"/>
    <s v="Fisher-Harrington"/>
    <x v="3"/>
  </r>
  <r>
    <n v="95476"/>
    <s v="Anna"/>
    <s v="Brown"/>
    <x v="3244"/>
    <x v="2"/>
    <s v="20-10-2003"/>
    <s v="2003-10-20"/>
    <n v="20"/>
    <x v="0"/>
    <n v="193.44"/>
    <s v="19-07-2023"/>
    <s v="2023-07-19"/>
    <x v="1"/>
    <s v="Thompson-Johnson"/>
    <x v="0"/>
  </r>
  <r>
    <n v="654752"/>
    <s v="Jesus"/>
    <s v="Lawrence"/>
    <x v="29781"/>
    <x v="0"/>
    <s v="02-11-1949"/>
    <s v="1949-11-02"/>
    <n v="74"/>
    <x v="2"/>
    <n v="209.39"/>
    <s v="20-04-2023"/>
    <s v="2023-04-20"/>
    <x v="7"/>
    <s v="Lopez-Norman"/>
    <x v="5"/>
  </r>
  <r>
    <n v="24908"/>
    <s v="Joseph"/>
    <s v="Hernandez"/>
    <x v="18829"/>
    <x v="2"/>
    <s v="01-11-1952"/>
    <s v="1952-11-01"/>
    <n v="71"/>
    <x v="2"/>
    <n v="49.07"/>
    <s v="14-04-2023"/>
    <s v="2023-04-14"/>
    <x v="7"/>
    <s v="Romero Group"/>
    <x v="4"/>
  </r>
  <r>
    <n v="548326"/>
    <s v="Jessica"/>
    <s v="Montoya"/>
    <x v="29782"/>
    <x v="0"/>
    <s v="02-11-1950"/>
    <s v="1950-11-02"/>
    <n v="73"/>
    <x v="2"/>
    <n v="732.19"/>
    <s v="13-05-2023"/>
    <s v="2023-05-13"/>
    <x v="8"/>
    <s v="Ford-Williams"/>
    <x v="3"/>
  </r>
  <r>
    <n v="337095"/>
    <s v="Derrick"/>
    <s v="Lucero"/>
    <x v="29783"/>
    <x v="0"/>
    <s v="30-10-1963"/>
    <s v="1963-10-30"/>
    <n v="60"/>
    <x v="2"/>
    <n v="142.18"/>
    <s v="26-06-2023"/>
    <s v="2023-06-26"/>
    <x v="4"/>
    <s v="James-Long"/>
    <x v="2"/>
  </r>
  <r>
    <n v="890680"/>
    <s v="Eugene"/>
    <s v="Duran"/>
    <x v="29784"/>
    <x v="0"/>
    <s v="29-10-1967"/>
    <s v="1967-10-29"/>
    <n v="56"/>
    <x v="2"/>
    <n v="136.11000000000001"/>
    <s v="28-08-2023"/>
    <s v="2023-08-28"/>
    <x v="5"/>
    <s v="Hensley-Aguilar"/>
    <x v="2"/>
  </r>
  <r>
    <n v="892539"/>
    <s v="Sydney"/>
    <s v="Jacobs"/>
    <x v="29785"/>
    <x v="2"/>
    <s v="01-11-1954"/>
    <s v="1954-11-01"/>
    <n v="69"/>
    <x v="2"/>
    <n v="950.86"/>
    <s v="28-05-2023"/>
    <s v="2023-05-28"/>
    <x v="8"/>
    <s v="Hamilton-Hernandez"/>
    <x v="1"/>
  </r>
  <r>
    <n v="535931"/>
    <s v="Jessica"/>
    <s v="Chase"/>
    <x v="29786"/>
    <x v="2"/>
    <s v="19-10-2005"/>
    <s v="2005-10-19"/>
    <n v="18"/>
    <x v="0"/>
    <n v="190.1"/>
    <s v="12-07-2023"/>
    <s v="2023-07-12"/>
    <x v="1"/>
    <s v="Oliver Ltd"/>
    <x v="0"/>
  </r>
  <r>
    <n v="116299"/>
    <s v="Mary"/>
    <s v="Burns"/>
    <x v="29787"/>
    <x v="0"/>
    <s v="23-10-1989"/>
    <s v="1989-10-23"/>
    <n v="34"/>
    <x v="1"/>
    <n v="2236.7199999999998"/>
    <s v="24-09-2023"/>
    <s v="2023-09-24"/>
    <x v="2"/>
    <s v="Jackson, Butler and Valdez"/>
    <x v="1"/>
  </r>
  <r>
    <n v="477512"/>
    <s v="Alyssa"/>
    <s v="Brooks"/>
    <x v="29788"/>
    <x v="2"/>
    <s v="29-10-1967"/>
    <s v="1967-10-29"/>
    <n v="56"/>
    <x v="2"/>
    <n v="25.56"/>
    <s v="07-08-2023"/>
    <s v="2023-08-07"/>
    <x v="5"/>
    <s v="Riggs, Lawrence and Ramirez"/>
    <x v="4"/>
  </r>
  <r>
    <n v="270738"/>
    <s v="Ruth"/>
    <s v="Long"/>
    <x v="29789"/>
    <x v="0"/>
    <s v="30-10-1961"/>
    <s v="1961-10-30"/>
    <n v="62"/>
    <x v="2"/>
    <n v="212.34"/>
    <s v="19-06-2023"/>
    <s v="2023-06-19"/>
    <x v="4"/>
    <s v="Jones, Garza and Henry"/>
    <x v="2"/>
  </r>
  <r>
    <n v="363211"/>
    <s v="Nancy"/>
    <s v="Sanders"/>
    <x v="17993"/>
    <x v="0"/>
    <s v="30-10-1961"/>
    <s v="1961-10-30"/>
    <n v="62"/>
    <x v="2"/>
    <n v="157.81"/>
    <s v="27-01-2023"/>
    <s v="2023-01-27"/>
    <x v="3"/>
    <s v="Mayo, English and Lewis"/>
    <x v="3"/>
  </r>
  <r>
    <n v="691233"/>
    <s v="Eric"/>
    <s v="Lawrence"/>
    <x v="29790"/>
    <x v="2"/>
    <s v="31-10-1958"/>
    <s v="1958-10-31"/>
    <n v="65"/>
    <x v="2"/>
    <n v="53.81"/>
    <s v="26-06-2023"/>
    <s v="2023-06-26"/>
    <x v="4"/>
    <s v="Blanchard Group"/>
    <x v="5"/>
  </r>
  <r>
    <n v="208063"/>
    <s v="Jon"/>
    <s v="Lloyd"/>
    <x v="29791"/>
    <x v="0"/>
    <s v="21-10-1999"/>
    <s v="1999-10-21"/>
    <n v="24"/>
    <x v="0"/>
    <n v="141.07"/>
    <s v="25-03-2023"/>
    <s v="2023-03-25"/>
    <x v="0"/>
    <s v="Valentine, Lee and Stewart"/>
    <x v="0"/>
  </r>
  <r>
    <n v="624271"/>
    <s v="Todd"/>
    <s v="Russell"/>
    <x v="29792"/>
    <x v="1"/>
    <s v="25-10-1983"/>
    <s v="1983-10-25"/>
    <n v="40"/>
    <x v="1"/>
    <n v="52.76"/>
    <s v="12-08-2023"/>
    <s v="2023-08-12"/>
    <x v="5"/>
    <s v="Robinson Group"/>
    <x v="4"/>
  </r>
  <r>
    <n v="713846"/>
    <s v="Jennifer"/>
    <s v="Shields"/>
    <x v="22336"/>
    <x v="0"/>
    <s v="01-11-1955"/>
    <s v="1955-11-01"/>
    <n v="68"/>
    <x v="2"/>
    <n v="171.52"/>
    <s v="17-02-2023"/>
    <s v="2023-02-17"/>
    <x v="6"/>
    <s v="Oneal-Anderson"/>
    <x v="0"/>
  </r>
  <r>
    <n v="324735"/>
    <s v="Lynn"/>
    <s v="Stephens"/>
    <x v="25158"/>
    <x v="1"/>
    <s v="26-10-1978"/>
    <s v="1978-10-26"/>
    <n v="45"/>
    <x v="1"/>
    <n v="98.93"/>
    <s v="12-03-2023"/>
    <s v="2023-03-12"/>
    <x v="0"/>
    <s v="Reilly-Cox"/>
    <x v="4"/>
  </r>
  <r>
    <n v="684599"/>
    <s v="Patrick"/>
    <s v="Young"/>
    <x v="29793"/>
    <x v="2"/>
    <s v="28-10-1969"/>
    <s v="1969-10-28"/>
    <n v="54"/>
    <x v="2"/>
    <n v="269.41000000000003"/>
    <s v="12-02-2023"/>
    <s v="2023-02-12"/>
    <x v="6"/>
    <s v="Ware and Sons"/>
    <x v="5"/>
  </r>
  <r>
    <n v="16994"/>
    <s v="Jason"/>
    <s v="Robinson"/>
    <x v="29794"/>
    <x v="0"/>
    <s v="19-10-2005"/>
    <s v="2005-10-19"/>
    <n v="18"/>
    <x v="0"/>
    <n v="52.16"/>
    <s v="01-02-2023"/>
    <s v="2023-02-01"/>
    <x v="6"/>
    <s v="Lowe, King and Sanchez"/>
    <x v="4"/>
  </r>
  <r>
    <n v="119128"/>
    <s v="Kevin"/>
    <s v="Hart"/>
    <x v="21102"/>
    <x v="2"/>
    <s v="21-10-1999"/>
    <s v="1999-10-21"/>
    <n v="24"/>
    <x v="0"/>
    <n v="77.72"/>
    <s v="02-08-2023"/>
    <s v="2023-08-02"/>
    <x v="5"/>
    <s v="Mckinney, Perez and Sanchez"/>
    <x v="0"/>
  </r>
  <r>
    <n v="186666"/>
    <s v="Stephanie"/>
    <s v="Navarro"/>
    <x v="895"/>
    <x v="0"/>
    <s v="31-10-1957"/>
    <s v="1957-10-31"/>
    <n v="66"/>
    <x v="2"/>
    <n v="1038.4000000000001"/>
    <s v="02-10-2023"/>
    <s v="2023-10-02"/>
    <x v="9"/>
    <s v="Hanna, Phillips and Ball"/>
    <x v="1"/>
  </r>
  <r>
    <n v="390160"/>
    <s v="Steven"/>
    <s v="Allen"/>
    <x v="29795"/>
    <x v="0"/>
    <s v="02-11-1950"/>
    <s v="1950-11-02"/>
    <n v="73"/>
    <x v="2"/>
    <n v="69.23"/>
    <s v="08-10-2023"/>
    <s v="2023-10-08"/>
    <x v="9"/>
    <s v="Martinez-Walton"/>
    <x v="2"/>
  </r>
  <r>
    <n v="456708"/>
    <s v="Lisa"/>
    <s v="Vasquez"/>
    <x v="29796"/>
    <x v="1"/>
    <s v="19-10-2004"/>
    <s v="2004-10-19"/>
    <n v="19"/>
    <x v="0"/>
    <n v="86.6"/>
    <s v="08-06-2023"/>
    <s v="2023-06-08"/>
    <x v="4"/>
    <s v="Bradley-Wilson"/>
    <x v="4"/>
  </r>
  <r>
    <n v="961681"/>
    <s v="Mary"/>
    <s v="Huynh"/>
    <x v="29797"/>
    <x v="2"/>
    <s v="20-10-2002"/>
    <s v="2002-10-20"/>
    <n v="21"/>
    <x v="0"/>
    <n v="33.4"/>
    <s v="07-02-2023"/>
    <s v="2023-02-07"/>
    <x v="6"/>
    <s v="Santana-Allen"/>
    <x v="0"/>
  </r>
  <r>
    <n v="7065"/>
    <s v="Sara"/>
    <s v="Arias"/>
    <x v="29798"/>
    <x v="2"/>
    <s v="25-10-1980"/>
    <s v="1980-10-25"/>
    <n v="43"/>
    <x v="1"/>
    <n v="223.72"/>
    <s v="14-04-2023"/>
    <s v="2023-04-14"/>
    <x v="7"/>
    <s v="Lopez-Kline"/>
    <x v="2"/>
  </r>
  <r>
    <n v="14573"/>
    <s v="Paul"/>
    <s v="Boyd"/>
    <x v="29799"/>
    <x v="2"/>
    <s v="01-11-1952"/>
    <s v="1952-11-01"/>
    <n v="71"/>
    <x v="2"/>
    <n v="97.67"/>
    <s v="14-10-2023"/>
    <s v="2023-10-14"/>
    <x v="9"/>
    <s v="Thompson-Simpson"/>
    <x v="4"/>
  </r>
  <r>
    <n v="947509"/>
    <s v="Rachel"/>
    <s v="Mccarthy"/>
    <x v="29800"/>
    <x v="0"/>
    <s v="22-10-1993"/>
    <s v="1993-10-22"/>
    <n v="30"/>
    <x v="1"/>
    <n v="67.97"/>
    <s v="03-03-2023"/>
    <s v="2023-03-03"/>
    <x v="0"/>
    <s v="Herrera-Mcfarland"/>
    <x v="2"/>
  </r>
  <r>
    <n v="412772"/>
    <s v="Thomas"/>
    <s v="Parks"/>
    <x v="29801"/>
    <x v="0"/>
    <s v="29-10-1966"/>
    <s v="1966-10-29"/>
    <n v="57"/>
    <x v="2"/>
    <n v="45.39"/>
    <s v="29-01-2023"/>
    <s v="2023-01-29"/>
    <x v="3"/>
    <s v="Lamb, Cardenas and Morgan"/>
    <x v="5"/>
  </r>
  <r>
    <n v="932175"/>
    <s v="Erin"/>
    <s v="Kelly"/>
    <x v="29802"/>
    <x v="0"/>
    <s v="29-10-1966"/>
    <s v="1966-10-29"/>
    <n v="57"/>
    <x v="2"/>
    <n v="854.2"/>
    <s v="09-02-2023"/>
    <s v="2023-02-09"/>
    <x v="6"/>
    <s v="Bond, Cobb and Jones"/>
    <x v="3"/>
  </r>
  <r>
    <n v="839542"/>
    <s v="Thomas"/>
    <s v="Ellison"/>
    <x v="29803"/>
    <x v="0"/>
    <s v="31-10-1959"/>
    <s v="1959-10-31"/>
    <n v="64"/>
    <x v="2"/>
    <n v="696.98"/>
    <s v="28-02-2023"/>
    <s v="2023-02-28"/>
    <x v="6"/>
    <s v="Howard, York and Giles"/>
    <x v="3"/>
  </r>
  <r>
    <n v="32642"/>
    <s v="Tony"/>
    <s v="Vasquez"/>
    <x v="29804"/>
    <x v="0"/>
    <s v="30-10-1962"/>
    <s v="1962-10-30"/>
    <n v="61"/>
    <x v="2"/>
    <n v="27.93"/>
    <s v="23-06-2023"/>
    <s v="2023-06-23"/>
    <x v="4"/>
    <s v="Kelley Group"/>
    <x v="0"/>
  </r>
  <r>
    <n v="164963"/>
    <s v="Monica"/>
    <s v="Mitchell"/>
    <x v="29805"/>
    <x v="1"/>
    <s v="21-10-1996"/>
    <s v="1996-10-21"/>
    <n v="27"/>
    <x v="0"/>
    <n v="329.76"/>
    <s v="26-04-2023"/>
    <s v="2023-04-26"/>
    <x v="7"/>
    <s v="Jones PLC"/>
    <x v="3"/>
  </r>
  <r>
    <n v="548750"/>
    <s v="Penny"/>
    <s v="Smith"/>
    <x v="23146"/>
    <x v="0"/>
    <s v="02-11-1951"/>
    <s v="1951-11-02"/>
    <n v="72"/>
    <x v="2"/>
    <n v="34.6"/>
    <s v="01-09-2023"/>
    <s v="2023-09-01"/>
    <x v="2"/>
    <s v="Frost LLC"/>
    <x v="4"/>
  </r>
  <r>
    <n v="563859"/>
    <s v="Christopher"/>
    <s v="Rodgers"/>
    <x v="6456"/>
    <x v="2"/>
    <s v="22-10-1995"/>
    <s v="1995-10-22"/>
    <n v="28"/>
    <x v="0"/>
    <n v="307.3"/>
    <s v="10-09-2023"/>
    <s v="2023-09-10"/>
    <x v="2"/>
    <s v="Mendoza Group"/>
    <x v="1"/>
  </r>
  <r>
    <n v="892138"/>
    <s v="James"/>
    <s v="Smith"/>
    <x v="1416"/>
    <x v="2"/>
    <s v="27-10-1972"/>
    <s v="1972-10-27"/>
    <n v="51"/>
    <x v="2"/>
    <n v="796.6"/>
    <s v="09-06-2023"/>
    <s v="2023-06-09"/>
    <x v="4"/>
    <s v="Williams Ltd"/>
    <x v="3"/>
  </r>
  <r>
    <n v="121778"/>
    <s v="Joshua"/>
    <s v="Thompson"/>
    <x v="13833"/>
    <x v="0"/>
    <s v="31-10-1956"/>
    <s v="1956-10-31"/>
    <n v="67"/>
    <x v="2"/>
    <n v="2633.95"/>
    <s v="28-07-2023"/>
    <s v="2023-07-28"/>
    <x v="1"/>
    <s v="Carter-Fuller"/>
    <x v="1"/>
  </r>
  <r>
    <n v="608538"/>
    <s v="George"/>
    <s v="Velez"/>
    <x v="29806"/>
    <x v="2"/>
    <s v="19-10-2005"/>
    <s v="2005-10-19"/>
    <n v="18"/>
    <x v="0"/>
    <n v="14.68"/>
    <s v="10-08-2023"/>
    <s v="2023-08-10"/>
    <x v="5"/>
    <s v="Hernandez-Winters"/>
    <x v="4"/>
  </r>
  <r>
    <n v="863847"/>
    <s v="Jamie"/>
    <s v="Monroe"/>
    <x v="29807"/>
    <x v="2"/>
    <s v="31-10-1957"/>
    <s v="1957-10-31"/>
    <n v="66"/>
    <x v="2"/>
    <n v="140.86000000000001"/>
    <s v="02-06-2023"/>
    <s v="2023-06-02"/>
    <x v="4"/>
    <s v="Sanders-Norton"/>
    <x v="5"/>
  </r>
  <r>
    <n v="264783"/>
    <s v="Kayla"/>
    <s v="Klein"/>
    <x v="29808"/>
    <x v="2"/>
    <s v="02-11-1949"/>
    <s v="1949-11-02"/>
    <n v="74"/>
    <x v="2"/>
    <n v="31.38"/>
    <s v="02-04-2023"/>
    <s v="2023-04-02"/>
    <x v="7"/>
    <s v="Clark, Maldonado and Hoover"/>
    <x v="0"/>
  </r>
  <r>
    <n v="947986"/>
    <s v="Anna"/>
    <s v="Lewis"/>
    <x v="29809"/>
    <x v="2"/>
    <s v="27-10-1973"/>
    <s v="1973-10-27"/>
    <n v="50"/>
    <x v="2"/>
    <n v="17.14"/>
    <s v="10-08-2023"/>
    <s v="2023-08-10"/>
    <x v="5"/>
    <s v="Shelton Group"/>
    <x v="4"/>
  </r>
  <r>
    <n v="790257"/>
    <s v="Cynthia"/>
    <s v="Randall"/>
    <x v="29810"/>
    <x v="0"/>
    <s v="21-10-1996"/>
    <s v="1996-10-21"/>
    <n v="27"/>
    <x v="0"/>
    <n v="150.91"/>
    <s v="05-05-2023"/>
    <s v="2023-05-05"/>
    <x v="8"/>
    <s v="White PLC"/>
    <x v="2"/>
  </r>
  <r>
    <n v="347395"/>
    <s v="Samantha"/>
    <s v="Miller"/>
    <x v="15034"/>
    <x v="0"/>
    <s v="02-11-1949"/>
    <s v="1949-11-02"/>
    <n v="74"/>
    <x v="2"/>
    <n v="940.02"/>
    <s v="02-06-2023"/>
    <s v="2023-06-02"/>
    <x v="4"/>
    <s v="Sullivan, Sanders and Garza"/>
    <x v="3"/>
  </r>
  <r>
    <n v="604133"/>
    <s v="Kimberly"/>
    <s v="Aguilar"/>
    <x v="29811"/>
    <x v="0"/>
    <s v="28-10-1970"/>
    <s v="1970-10-28"/>
    <n v="53"/>
    <x v="2"/>
    <n v="229.43"/>
    <s v="14-04-2023"/>
    <s v="2023-04-14"/>
    <x v="7"/>
    <s v="Dudley Inc"/>
    <x v="3"/>
  </r>
  <r>
    <n v="805033"/>
    <s v="Erica"/>
    <s v="Johnson"/>
    <x v="4118"/>
    <x v="0"/>
    <s v="01-11-1955"/>
    <s v="1955-11-01"/>
    <n v="68"/>
    <x v="2"/>
    <n v="35.69"/>
    <s v="01-03-2023"/>
    <s v="2023-03-01"/>
    <x v="0"/>
    <s v="Kane, Nichols and Mcmahon"/>
    <x v="4"/>
  </r>
  <r>
    <n v="964873"/>
    <s v="Amanda"/>
    <s v="Brown"/>
    <x v="15565"/>
    <x v="2"/>
    <s v="21-10-1996"/>
    <s v="1996-10-21"/>
    <n v="27"/>
    <x v="0"/>
    <n v="398.84"/>
    <s v="04-01-2023"/>
    <s v="2023-01-04"/>
    <x v="3"/>
    <s v="Gray-Williams"/>
    <x v="3"/>
  </r>
  <r>
    <n v="889865"/>
    <s v="William"/>
    <s v="Holmes"/>
    <x v="29812"/>
    <x v="2"/>
    <s v="22-10-1994"/>
    <s v="1994-10-22"/>
    <n v="29"/>
    <x v="0"/>
    <n v="66.44"/>
    <s v="21-02-2023"/>
    <s v="2023-02-21"/>
    <x v="6"/>
    <s v="Navarro, Stanley and Sanchez"/>
    <x v="0"/>
  </r>
  <r>
    <n v="503305"/>
    <s v="Jacqueline"/>
    <s v="Parsons"/>
    <x v="29813"/>
    <x v="2"/>
    <s v="25-10-1981"/>
    <s v="1981-10-25"/>
    <n v="42"/>
    <x v="1"/>
    <n v="232.27"/>
    <s v="09-05-2023"/>
    <s v="2023-05-09"/>
    <x v="8"/>
    <s v="Baker-Lewis"/>
    <x v="2"/>
  </r>
  <r>
    <n v="391554"/>
    <s v="Heather"/>
    <s v="Newton"/>
    <x v="29814"/>
    <x v="2"/>
    <s v="19-10-2004"/>
    <s v="2004-10-19"/>
    <n v="19"/>
    <x v="0"/>
    <n v="55.64"/>
    <s v="05-05-2023"/>
    <s v="2023-05-05"/>
    <x v="8"/>
    <s v="Baker-Chambers"/>
    <x v="4"/>
  </r>
  <r>
    <n v="496938"/>
    <s v="Kathleen"/>
    <s v="Jones"/>
    <x v="5842"/>
    <x v="0"/>
    <s v="28-10-1968"/>
    <s v="1968-10-28"/>
    <n v="55"/>
    <x v="2"/>
    <n v="1711.96"/>
    <s v="08-09-2023"/>
    <s v="2023-09-08"/>
    <x v="2"/>
    <s v="Phillips, Flores and Olson"/>
    <x v="1"/>
  </r>
  <r>
    <n v="318354"/>
    <s v="Allison"/>
    <s v="Marks"/>
    <x v="29815"/>
    <x v="2"/>
    <s v="25-10-1980"/>
    <s v="1980-10-25"/>
    <n v="43"/>
    <x v="1"/>
    <n v="406.08"/>
    <s v="03-08-2023"/>
    <s v="2023-08-03"/>
    <x v="5"/>
    <s v="Black, Bennett and Andrade"/>
    <x v="5"/>
  </r>
  <r>
    <n v="190071"/>
    <s v="Angela"/>
    <s v="Martinez"/>
    <x v="16209"/>
    <x v="2"/>
    <s v="02-11-1949"/>
    <s v="1949-11-02"/>
    <n v="74"/>
    <x v="2"/>
    <n v="79.89"/>
    <s v="05-05-2023"/>
    <s v="2023-05-05"/>
    <x v="8"/>
    <s v="Norris-Bailey"/>
    <x v="4"/>
  </r>
  <r>
    <n v="493820"/>
    <s v="Justin"/>
    <s v="Jackson"/>
    <x v="5769"/>
    <x v="2"/>
    <s v="25-10-1982"/>
    <s v="1982-10-25"/>
    <n v="41"/>
    <x v="1"/>
    <n v="212.28"/>
    <s v="09-08-2023"/>
    <s v="2023-08-09"/>
    <x v="5"/>
    <s v="Davis-Hodges"/>
    <x v="3"/>
  </r>
  <r>
    <n v="109006"/>
    <s v="Alex"/>
    <s v="Sullivan"/>
    <x v="29816"/>
    <x v="2"/>
    <s v="20-10-2001"/>
    <s v="2001-10-20"/>
    <n v="22"/>
    <x v="0"/>
    <n v="88.64"/>
    <s v="15-07-2023"/>
    <s v="2023-07-15"/>
    <x v="1"/>
    <s v="Mitchell PLC"/>
    <x v="0"/>
  </r>
  <r>
    <n v="179835"/>
    <s v="Emily"/>
    <s v="Taylor"/>
    <x v="29817"/>
    <x v="2"/>
    <s v="19-10-2004"/>
    <s v="2004-10-19"/>
    <n v="19"/>
    <x v="0"/>
    <n v="485.37"/>
    <s v="25-05-2023"/>
    <s v="2023-05-25"/>
    <x v="8"/>
    <s v="Ramos-Cruz"/>
    <x v="5"/>
  </r>
  <r>
    <n v="25613"/>
    <s v="Laura"/>
    <s v="Johnson"/>
    <x v="1939"/>
    <x v="0"/>
    <s v="29-10-1967"/>
    <s v="1967-10-29"/>
    <n v="56"/>
    <x v="2"/>
    <n v="44.05"/>
    <s v="09-03-2023"/>
    <s v="2023-03-09"/>
    <x v="0"/>
    <s v="Christian-Carr"/>
    <x v="0"/>
  </r>
  <r>
    <n v="858237"/>
    <s v="Elizabeth"/>
    <s v="Armstrong"/>
    <x v="29818"/>
    <x v="0"/>
    <s v="25-10-1980"/>
    <s v="1980-10-25"/>
    <n v="43"/>
    <x v="1"/>
    <n v="52.22"/>
    <s v="28-06-2023"/>
    <s v="2023-06-28"/>
    <x v="4"/>
    <s v="Walker, Christian and Dixon"/>
    <x v="0"/>
  </r>
  <r>
    <n v="276813"/>
    <s v="Crystal"/>
    <s v="Johnson"/>
    <x v="29819"/>
    <x v="1"/>
    <s v="21-10-1997"/>
    <s v="1997-10-21"/>
    <n v="26"/>
    <x v="0"/>
    <n v="83.04"/>
    <s v="09-08-2023"/>
    <s v="2023-08-09"/>
    <x v="5"/>
    <s v="Carroll-George"/>
    <x v="4"/>
  </r>
  <r>
    <n v="899280"/>
    <s v="Jonathan"/>
    <s v="King"/>
    <x v="29820"/>
    <x v="0"/>
    <s v="20-10-2003"/>
    <s v="2003-10-20"/>
    <n v="20"/>
    <x v="0"/>
    <n v="215.31"/>
    <s v="08-07-2023"/>
    <s v="2023-07-08"/>
    <x v="1"/>
    <s v="Miller, Rodriguez and Wall"/>
    <x v="2"/>
  </r>
  <r>
    <n v="178756"/>
    <s v="Michael"/>
    <s v="Mann"/>
    <x v="27745"/>
    <x v="0"/>
    <s v="31-10-1959"/>
    <s v="1959-10-31"/>
    <n v="64"/>
    <x v="2"/>
    <n v="716.17"/>
    <s v="08-07-2023"/>
    <s v="2023-07-08"/>
    <x v="1"/>
    <s v="Jacobs, Arnold and Mckenzie"/>
    <x v="1"/>
  </r>
  <r>
    <n v="130873"/>
    <s v="Adam"/>
    <s v="Key"/>
    <x v="29821"/>
    <x v="2"/>
    <s v="22-10-1995"/>
    <s v="1995-10-22"/>
    <n v="28"/>
    <x v="0"/>
    <n v="11.69"/>
    <s v="09-10-2023"/>
    <s v="2023-10-09"/>
    <x v="9"/>
    <s v="Green-Rose"/>
    <x v="0"/>
  </r>
  <r>
    <n v="51370"/>
    <s v="Bobby"/>
    <s v="Mccarthy"/>
    <x v="29822"/>
    <x v="0"/>
    <s v="30-10-1960"/>
    <s v="1960-10-30"/>
    <n v="63"/>
    <x v="2"/>
    <n v="54.47"/>
    <s v="03-04-2023"/>
    <s v="2023-04-03"/>
    <x v="7"/>
    <s v="Hall Group"/>
    <x v="0"/>
  </r>
  <r>
    <n v="648944"/>
    <s v="Eric"/>
    <s v="Gonzales"/>
    <x v="29823"/>
    <x v="0"/>
    <s v="25-10-1982"/>
    <s v="1982-10-25"/>
    <n v="41"/>
    <x v="1"/>
    <n v="1723.83"/>
    <s v="14-03-2023"/>
    <s v="2023-03-14"/>
    <x v="0"/>
    <s v="Harper, Castillo and Kidd"/>
    <x v="1"/>
  </r>
  <r>
    <n v="615309"/>
    <s v="Martha"/>
    <s v="Johnson"/>
    <x v="29824"/>
    <x v="2"/>
    <s v="29-10-1964"/>
    <s v="1964-10-29"/>
    <n v="59"/>
    <x v="2"/>
    <n v="87.78"/>
    <s v="09-08-2023"/>
    <s v="2023-08-09"/>
    <x v="5"/>
    <s v="Dunn, Garrison and Harvey"/>
    <x v="4"/>
  </r>
  <r>
    <n v="948002"/>
    <s v="James"/>
    <s v="Boone"/>
    <x v="29825"/>
    <x v="0"/>
    <s v="22-10-1992"/>
    <s v="1992-10-22"/>
    <n v="31"/>
    <x v="1"/>
    <n v="1674.97"/>
    <s v="22-03-2023"/>
    <s v="2023-03-22"/>
    <x v="0"/>
    <s v="Aguilar and Sons"/>
    <x v="1"/>
  </r>
  <r>
    <n v="835341"/>
    <s v="Kelsey"/>
    <s v="Cooper"/>
    <x v="29826"/>
    <x v="0"/>
    <s v="25-10-1980"/>
    <s v="1980-10-25"/>
    <n v="43"/>
    <x v="1"/>
    <n v="296.94"/>
    <s v="10-03-2023"/>
    <s v="2023-03-10"/>
    <x v="0"/>
    <s v="Smith PLC"/>
    <x v="2"/>
  </r>
  <r>
    <n v="178234"/>
    <s v="James"/>
    <s v="Miller"/>
    <x v="9582"/>
    <x v="2"/>
    <s v="26-10-1978"/>
    <s v="1978-10-26"/>
    <n v="45"/>
    <x v="1"/>
    <n v="49.37"/>
    <s v="26-02-2023"/>
    <s v="2023-02-26"/>
    <x v="6"/>
    <s v="Stevens, Clayton and Diaz"/>
    <x v="0"/>
  </r>
  <r>
    <n v="166538"/>
    <s v="Justin"/>
    <s v="Keith"/>
    <x v="29827"/>
    <x v="2"/>
    <s v="28-10-1969"/>
    <s v="1969-10-28"/>
    <n v="54"/>
    <x v="2"/>
    <n v="267.25"/>
    <s v="31-08-2023"/>
    <s v="2023-08-31"/>
    <x v="5"/>
    <s v="Smith Group"/>
    <x v="5"/>
  </r>
  <r>
    <n v="626920"/>
    <s v="Allison"/>
    <s v="Vega"/>
    <x v="29828"/>
    <x v="2"/>
    <s v="21-10-1999"/>
    <s v="1999-10-21"/>
    <n v="24"/>
    <x v="0"/>
    <n v="331.76"/>
    <s v="25-05-2023"/>
    <s v="2023-05-25"/>
    <x v="8"/>
    <s v="Murillo PLC"/>
    <x v="1"/>
  </r>
  <r>
    <n v="133747"/>
    <s v="Linda"/>
    <s v="Novak"/>
    <x v="29829"/>
    <x v="2"/>
    <s v="28-10-1970"/>
    <s v="1970-10-28"/>
    <n v="53"/>
    <x v="2"/>
    <n v="51.42"/>
    <s v="20-01-2023"/>
    <s v="2023-01-20"/>
    <x v="3"/>
    <s v="Torres, Riley and Wood"/>
    <x v="0"/>
  </r>
  <r>
    <n v="477436"/>
    <s v="Johnny"/>
    <s v="Mclaughlin"/>
    <x v="29830"/>
    <x v="0"/>
    <s v="21-10-1999"/>
    <s v="1999-10-21"/>
    <n v="24"/>
    <x v="0"/>
    <n v="2996.42"/>
    <s v="11-09-2023"/>
    <s v="2023-09-11"/>
    <x v="2"/>
    <s v="Jimenez-Young"/>
    <x v="1"/>
  </r>
  <r>
    <n v="642186"/>
    <s v="Lawrence"/>
    <s v="Mendoza"/>
    <x v="29831"/>
    <x v="1"/>
    <s v="23-10-1990"/>
    <s v="1990-10-23"/>
    <n v="33"/>
    <x v="1"/>
    <n v="2946.21"/>
    <s v="06-02-2023"/>
    <s v="2023-02-06"/>
    <x v="6"/>
    <s v="Cline and Sons"/>
    <x v="1"/>
  </r>
  <r>
    <n v="668322"/>
    <s v="Rebecca"/>
    <s v="Ford"/>
    <x v="19628"/>
    <x v="0"/>
    <s v="31-10-1957"/>
    <s v="1957-10-31"/>
    <n v="66"/>
    <x v="2"/>
    <n v="67.19"/>
    <s v="13-04-2023"/>
    <s v="2023-04-13"/>
    <x v="7"/>
    <s v="Mckinney, Allen and Diaz"/>
    <x v="4"/>
  </r>
  <r>
    <n v="169111"/>
    <s v="Jimmy"/>
    <s v="Campbell"/>
    <x v="29832"/>
    <x v="1"/>
    <s v="01-11-1954"/>
    <s v="1954-11-01"/>
    <n v="69"/>
    <x v="2"/>
    <n v="858.88"/>
    <s v="31-08-2023"/>
    <s v="2023-08-31"/>
    <x v="5"/>
    <s v="Conrad PLC"/>
    <x v="1"/>
  </r>
  <r>
    <n v="676547"/>
    <s v="Terri"/>
    <s v="Church"/>
    <x v="29833"/>
    <x v="1"/>
    <s v="01-11-1952"/>
    <s v="1952-11-01"/>
    <n v="71"/>
    <x v="2"/>
    <n v="1484.76"/>
    <s v="04-03-2023"/>
    <s v="2023-03-04"/>
    <x v="0"/>
    <s v="Garrison-Barnes"/>
    <x v="1"/>
  </r>
  <r>
    <n v="205440"/>
    <s v="Jamie"/>
    <s v="Hernandez"/>
    <x v="29834"/>
    <x v="0"/>
    <s v="22-10-1995"/>
    <s v="1995-10-22"/>
    <n v="28"/>
    <x v="0"/>
    <n v="24.01"/>
    <s v="14-10-2023"/>
    <s v="2023-10-14"/>
    <x v="9"/>
    <s v="Lopez, Meadows and Anderson"/>
    <x v="4"/>
  </r>
  <r>
    <n v="250749"/>
    <s v="Brian"/>
    <s v="Blake"/>
    <x v="2761"/>
    <x v="0"/>
    <s v="24-10-1987"/>
    <s v="1987-10-24"/>
    <n v="36"/>
    <x v="1"/>
    <n v="1769.38"/>
    <s v="09-10-2023"/>
    <s v="2023-10-09"/>
    <x v="9"/>
    <s v="Warren-Turner"/>
    <x v="1"/>
  </r>
  <r>
    <n v="556926"/>
    <s v="Sarah"/>
    <s v="Page"/>
    <x v="16494"/>
    <x v="2"/>
    <s v="24-10-1986"/>
    <s v="1986-10-24"/>
    <n v="37"/>
    <x v="1"/>
    <n v="68.13"/>
    <s v="22-04-2023"/>
    <s v="2023-04-22"/>
    <x v="7"/>
    <s v="Meadows, Vazquez and Thomas"/>
    <x v="2"/>
  </r>
  <r>
    <n v="987512"/>
    <s v="Paul"/>
    <s v="Perez"/>
    <x v="29835"/>
    <x v="0"/>
    <s v="31-10-1958"/>
    <s v="1958-10-31"/>
    <n v="65"/>
    <x v="2"/>
    <n v="67.87"/>
    <s v="09-07-2023"/>
    <s v="2023-07-09"/>
    <x v="1"/>
    <s v="Taylor-Manning"/>
    <x v="4"/>
  </r>
  <r>
    <n v="996778"/>
    <s v="Michael"/>
    <s v="Campbell"/>
    <x v="16807"/>
    <x v="1"/>
    <s v="22-10-1993"/>
    <s v="1993-10-22"/>
    <n v="30"/>
    <x v="1"/>
    <n v="199.3"/>
    <s v="27-03-2023"/>
    <s v="2023-03-27"/>
    <x v="0"/>
    <s v="Sparks Group"/>
    <x v="0"/>
  </r>
  <r>
    <n v="188514"/>
    <s v="Joseph"/>
    <s v="Boyer"/>
    <x v="29836"/>
    <x v="0"/>
    <s v="19-10-2004"/>
    <s v="2004-10-19"/>
    <n v="19"/>
    <x v="0"/>
    <n v="225.54"/>
    <s v="05-05-2023"/>
    <s v="2023-05-05"/>
    <x v="8"/>
    <s v="Lamb Ltd"/>
    <x v="2"/>
  </r>
  <r>
    <n v="133864"/>
    <s v="Michael"/>
    <s v="Miller"/>
    <x v="1197"/>
    <x v="0"/>
    <s v="28-10-1971"/>
    <s v="1971-10-28"/>
    <n v="52"/>
    <x v="2"/>
    <n v="221.58"/>
    <s v="31-08-2023"/>
    <s v="2023-08-31"/>
    <x v="5"/>
    <s v="Rios LLC"/>
    <x v="3"/>
  </r>
  <r>
    <n v="647350"/>
    <s v="Brittany"/>
    <s v="Ingram"/>
    <x v="29837"/>
    <x v="2"/>
    <s v="26-10-1977"/>
    <s v="1977-10-26"/>
    <n v="46"/>
    <x v="1"/>
    <n v="420.59"/>
    <s v="06-05-2023"/>
    <s v="2023-05-06"/>
    <x v="8"/>
    <s v="Figueroa Inc"/>
    <x v="1"/>
  </r>
  <r>
    <n v="799278"/>
    <s v="Dan"/>
    <s v="Fitzgerald"/>
    <x v="29838"/>
    <x v="0"/>
    <s v="22-10-1992"/>
    <s v="1992-10-22"/>
    <n v="31"/>
    <x v="1"/>
    <n v="533.02"/>
    <s v="25-09-2023"/>
    <s v="2023-09-25"/>
    <x v="2"/>
    <s v="Gill-Johnston"/>
    <x v="3"/>
  </r>
  <r>
    <n v="44038"/>
    <s v="Kayla"/>
    <s v="Jacobson"/>
    <x v="29839"/>
    <x v="2"/>
    <s v="01-11-1955"/>
    <s v="1955-11-01"/>
    <n v="68"/>
    <x v="2"/>
    <n v="35.700000000000003"/>
    <s v="22-02-2023"/>
    <s v="2023-02-22"/>
    <x v="6"/>
    <s v="Kennedy-Meyer"/>
    <x v="4"/>
  </r>
  <r>
    <n v="809835"/>
    <s v="Ashley"/>
    <s v="Beck"/>
    <x v="29840"/>
    <x v="0"/>
    <s v="01-11-1955"/>
    <s v="1955-11-01"/>
    <n v="68"/>
    <x v="2"/>
    <n v="92.93"/>
    <s v="03-06-2023"/>
    <s v="2023-06-03"/>
    <x v="4"/>
    <s v="Hughes and Sons"/>
    <x v="0"/>
  </r>
  <r>
    <n v="985688"/>
    <s v="Christopher"/>
    <s v="Miller"/>
    <x v="461"/>
    <x v="0"/>
    <s v="24-10-1987"/>
    <s v="1987-10-24"/>
    <n v="36"/>
    <x v="1"/>
    <n v="47.24"/>
    <s v="07-04-2023"/>
    <s v="2023-04-07"/>
    <x v="7"/>
    <s v="Davis-Curtis"/>
    <x v="4"/>
  </r>
  <r>
    <n v="827311"/>
    <s v="Christy"/>
    <s v="Alvarado"/>
    <x v="29841"/>
    <x v="2"/>
    <s v="22-10-1992"/>
    <s v="1992-10-22"/>
    <n v="31"/>
    <x v="1"/>
    <n v="951.8"/>
    <s v="27-08-2023"/>
    <s v="2023-08-27"/>
    <x v="5"/>
    <s v="Garcia Inc"/>
    <x v="3"/>
  </r>
  <r>
    <n v="124510"/>
    <s v="Roger"/>
    <s v="Morgan"/>
    <x v="29842"/>
    <x v="0"/>
    <s v="22-10-1995"/>
    <s v="1995-10-22"/>
    <n v="28"/>
    <x v="0"/>
    <n v="225.53"/>
    <s v="18-09-2023"/>
    <s v="2023-09-18"/>
    <x v="2"/>
    <s v="Chambers-Moore"/>
    <x v="5"/>
  </r>
  <r>
    <n v="754612"/>
    <s v="Darius"/>
    <s v="Sanchez"/>
    <x v="29843"/>
    <x v="2"/>
    <s v="31-10-1956"/>
    <s v="1956-10-31"/>
    <n v="67"/>
    <x v="2"/>
    <n v="40.97"/>
    <s v="03-10-2023"/>
    <s v="2023-10-03"/>
    <x v="9"/>
    <s v="Carrillo, Garcia and Wells"/>
    <x v="0"/>
  </r>
  <r>
    <n v="647838"/>
    <s v="Aaron"/>
    <s v="Myers"/>
    <x v="29844"/>
    <x v="0"/>
    <s v="29-10-1966"/>
    <s v="1966-10-29"/>
    <n v="57"/>
    <x v="2"/>
    <n v="43.06"/>
    <s v="01-05-2023"/>
    <s v="2023-05-01"/>
    <x v="8"/>
    <s v="Hill-Lewis"/>
    <x v="4"/>
  </r>
  <r>
    <n v="349067"/>
    <s v="Matthew"/>
    <s v="Sexton"/>
    <x v="29845"/>
    <x v="2"/>
    <s v="22-10-1995"/>
    <s v="1995-10-22"/>
    <n v="28"/>
    <x v="0"/>
    <n v="188.13"/>
    <s v="13-06-2023"/>
    <s v="2023-06-13"/>
    <x v="4"/>
    <s v="Fleming PLC"/>
    <x v="2"/>
  </r>
  <r>
    <n v="974543"/>
    <s v="Cody"/>
    <s v="Hickman"/>
    <x v="29846"/>
    <x v="0"/>
    <s v="28-10-1970"/>
    <s v="1970-10-28"/>
    <n v="53"/>
    <x v="2"/>
    <n v="960.24"/>
    <s v="05-10-2023"/>
    <s v="2023-10-05"/>
    <x v="9"/>
    <s v="Cochran, Zamora and Gregory"/>
    <x v="3"/>
  </r>
  <r>
    <n v="579301"/>
    <s v="Carmen"/>
    <s v="Simmons"/>
    <x v="29847"/>
    <x v="0"/>
    <s v="29-10-1965"/>
    <s v="1965-10-29"/>
    <n v="58"/>
    <x v="2"/>
    <n v="413.36"/>
    <s v="12-06-2023"/>
    <s v="2023-06-12"/>
    <x v="4"/>
    <s v="Sharp Group"/>
    <x v="5"/>
  </r>
  <r>
    <n v="521281"/>
    <s v="Stephen"/>
    <s v="Hughes"/>
    <x v="18467"/>
    <x v="2"/>
    <s v="02-11-1948"/>
    <s v="1948-11-02"/>
    <n v="75"/>
    <x v="2"/>
    <n v="8.2899999999999991"/>
    <s v="16-05-2023"/>
    <s v="2023-05-16"/>
    <x v="8"/>
    <s v="Bates Group"/>
    <x v="5"/>
  </r>
  <r>
    <n v="375165"/>
    <s v="Julie"/>
    <s v="Salazar"/>
    <x v="29848"/>
    <x v="2"/>
    <s v="25-10-1980"/>
    <s v="1980-10-25"/>
    <n v="43"/>
    <x v="1"/>
    <n v="148.57"/>
    <s v="21-07-2023"/>
    <s v="2023-07-21"/>
    <x v="1"/>
    <s v="Walker-Massey"/>
    <x v="0"/>
  </r>
  <r>
    <n v="242272"/>
    <s v="Bailey"/>
    <s v="Sellers"/>
    <x v="29849"/>
    <x v="0"/>
    <s v="19-10-2004"/>
    <s v="2004-10-19"/>
    <n v="19"/>
    <x v="0"/>
    <n v="1514.79"/>
    <s v="17-06-2023"/>
    <s v="2023-06-17"/>
    <x v="4"/>
    <s v="Valenzuela, Wilson and Dickson"/>
    <x v="1"/>
  </r>
  <r>
    <n v="221979"/>
    <s v="Kara"/>
    <s v="Peterson"/>
    <x v="29850"/>
    <x v="2"/>
    <s v="31-10-1956"/>
    <s v="1956-10-31"/>
    <n v="67"/>
    <x v="2"/>
    <n v="722.4"/>
    <s v="02-10-2023"/>
    <s v="2023-10-02"/>
    <x v="9"/>
    <s v="Wright, Buchanan and Love"/>
    <x v="3"/>
  </r>
  <r>
    <n v="636605"/>
    <s v="William"/>
    <s v="Petersen"/>
    <x v="25702"/>
    <x v="2"/>
    <s v="22-10-1992"/>
    <s v="1992-10-22"/>
    <n v="31"/>
    <x v="1"/>
    <n v="87.31"/>
    <s v="14-09-2023"/>
    <s v="2023-09-14"/>
    <x v="2"/>
    <s v="Evans, Nguyen and Wallace"/>
    <x v="5"/>
  </r>
  <r>
    <n v="222675"/>
    <s v="Kristi"/>
    <s v="Steele"/>
    <x v="29851"/>
    <x v="2"/>
    <s v="20-10-2003"/>
    <s v="2003-10-20"/>
    <n v="20"/>
    <x v="0"/>
    <n v="290.39999999999998"/>
    <s v="06-05-2023"/>
    <s v="2023-05-06"/>
    <x v="8"/>
    <s v="Tran PLC"/>
    <x v="2"/>
  </r>
  <r>
    <n v="305868"/>
    <s v="Joel"/>
    <s v="Parker"/>
    <x v="29852"/>
    <x v="0"/>
    <s v="02-11-1950"/>
    <s v="1950-11-02"/>
    <n v="73"/>
    <x v="2"/>
    <n v="178.84"/>
    <s v="02-08-2023"/>
    <s v="2023-08-02"/>
    <x v="5"/>
    <s v="Watson-Harris"/>
    <x v="2"/>
  </r>
  <r>
    <n v="462960"/>
    <s v="Scott"/>
    <s v="Reese"/>
    <x v="29853"/>
    <x v="0"/>
    <s v="25-10-1981"/>
    <s v="1981-10-25"/>
    <n v="42"/>
    <x v="1"/>
    <n v="129.44999999999999"/>
    <s v="01-07-2023"/>
    <s v="2023-07-01"/>
    <x v="1"/>
    <s v="Woods-Martinez"/>
    <x v="0"/>
  </r>
  <r>
    <n v="907927"/>
    <s v="Melissa"/>
    <s v="Mercer"/>
    <x v="29854"/>
    <x v="2"/>
    <s v="29-10-1965"/>
    <s v="1965-10-29"/>
    <n v="58"/>
    <x v="2"/>
    <n v="87.15"/>
    <s v="03-09-2023"/>
    <s v="2023-09-03"/>
    <x v="2"/>
    <s v="Barrett Group"/>
    <x v="2"/>
  </r>
  <r>
    <n v="901628"/>
    <s v="Timothy"/>
    <s v="Luna"/>
    <x v="29855"/>
    <x v="1"/>
    <s v="29-10-1967"/>
    <s v="1967-10-29"/>
    <n v="56"/>
    <x v="2"/>
    <n v="120.04"/>
    <s v="20-08-2023"/>
    <s v="2023-08-20"/>
    <x v="5"/>
    <s v="Wilson, Esparza and King"/>
    <x v="0"/>
  </r>
  <r>
    <n v="246528"/>
    <s v="Rachel"/>
    <s v="Jordan"/>
    <x v="29856"/>
    <x v="2"/>
    <s v="31-10-1956"/>
    <s v="1956-10-31"/>
    <n v="67"/>
    <x v="2"/>
    <n v="179.61"/>
    <s v="08-07-2023"/>
    <s v="2023-07-08"/>
    <x v="1"/>
    <s v="Kramer-Velasquez"/>
    <x v="5"/>
  </r>
  <r>
    <n v="445887"/>
    <s v="Haley"/>
    <s v="Mckee"/>
    <x v="29857"/>
    <x v="0"/>
    <s v="20-10-2002"/>
    <s v="2002-10-20"/>
    <n v="21"/>
    <x v="0"/>
    <n v="986.25"/>
    <s v="15-01-2023"/>
    <s v="2023-01-15"/>
    <x v="3"/>
    <s v="Larson Inc"/>
    <x v="3"/>
  </r>
  <r>
    <n v="418439"/>
    <s v="Alicia"/>
    <s v="Collier"/>
    <x v="29858"/>
    <x v="1"/>
    <s v="21-10-1998"/>
    <s v="1998-10-21"/>
    <n v="25"/>
    <x v="0"/>
    <n v="385.74"/>
    <s v="14-01-2023"/>
    <s v="2023-01-14"/>
    <x v="3"/>
    <s v="Nelson, Herman and Horne"/>
    <x v="3"/>
  </r>
  <r>
    <n v="315428"/>
    <s v="Jennifer"/>
    <s v="Daniels"/>
    <x v="29859"/>
    <x v="0"/>
    <s v="30-10-1963"/>
    <s v="1963-10-30"/>
    <n v="60"/>
    <x v="2"/>
    <n v="485.9"/>
    <s v="25-09-2023"/>
    <s v="2023-09-25"/>
    <x v="2"/>
    <s v="Davis-Johnson"/>
    <x v="5"/>
  </r>
  <r>
    <n v="634358"/>
    <s v="Timothy"/>
    <s v="Bennett"/>
    <x v="29860"/>
    <x v="2"/>
    <s v="31-10-1956"/>
    <s v="1956-10-31"/>
    <n v="67"/>
    <x v="2"/>
    <n v="50.2"/>
    <s v="04-05-2023"/>
    <s v="2023-05-04"/>
    <x v="8"/>
    <s v="Stewart, Simmons and Smith"/>
    <x v="4"/>
  </r>
  <r>
    <n v="988728"/>
    <s v="Kent"/>
    <s v="Watson"/>
    <x v="29861"/>
    <x v="0"/>
    <s v="22-10-1993"/>
    <s v="1993-10-22"/>
    <n v="30"/>
    <x v="1"/>
    <n v="1909.06"/>
    <s v="31-07-2023"/>
    <s v="2023-07-31"/>
    <x v="1"/>
    <s v="Sawyer PLC"/>
    <x v="1"/>
  </r>
  <r>
    <n v="12620"/>
    <s v="Erica"/>
    <s v="Holder"/>
    <x v="29862"/>
    <x v="0"/>
    <s v="26-10-1979"/>
    <s v="1979-10-26"/>
    <n v="44"/>
    <x v="1"/>
    <n v="344.42"/>
    <s v="03-07-2023"/>
    <s v="2023-07-03"/>
    <x v="1"/>
    <s v="Blair and Sons"/>
    <x v="5"/>
  </r>
  <r>
    <n v="343232"/>
    <s v="Dylan"/>
    <s v="Taylor"/>
    <x v="5116"/>
    <x v="0"/>
    <s v="26-10-1978"/>
    <s v="1978-10-26"/>
    <n v="45"/>
    <x v="1"/>
    <n v="296.24"/>
    <s v="04-06-2023"/>
    <s v="2023-06-04"/>
    <x v="4"/>
    <s v="Solis Ltd"/>
    <x v="3"/>
  </r>
  <r>
    <n v="277820"/>
    <s v="Justin"/>
    <s v="Morrison"/>
    <x v="29863"/>
    <x v="2"/>
    <s v="24-10-1987"/>
    <s v="1987-10-24"/>
    <n v="36"/>
    <x v="1"/>
    <n v="274.14999999999998"/>
    <s v="14-07-2023"/>
    <s v="2023-07-14"/>
    <x v="1"/>
    <s v="Garcia, Perez and Rodriguez"/>
    <x v="5"/>
  </r>
  <r>
    <n v="119776"/>
    <s v="Timothy"/>
    <s v="Shepard"/>
    <x v="29864"/>
    <x v="2"/>
    <s v="21-10-1998"/>
    <s v="1998-10-21"/>
    <n v="25"/>
    <x v="0"/>
    <n v="93.7"/>
    <s v="22-08-2023"/>
    <s v="2023-08-22"/>
    <x v="5"/>
    <s v="Jordan-Watts"/>
    <x v="4"/>
  </r>
  <r>
    <n v="373507"/>
    <s v="Christopher"/>
    <s v="Hall"/>
    <x v="3738"/>
    <x v="2"/>
    <s v="22-10-1995"/>
    <s v="1995-10-22"/>
    <n v="28"/>
    <x v="0"/>
    <n v="62.18"/>
    <s v="12-09-2023"/>
    <s v="2023-09-12"/>
    <x v="2"/>
    <s v="Guerra Inc"/>
    <x v="4"/>
  </r>
  <r>
    <n v="181975"/>
    <s v="Brian"/>
    <s v="Lozano"/>
    <x v="29865"/>
    <x v="0"/>
    <s v="25-10-1982"/>
    <s v="1982-10-25"/>
    <n v="41"/>
    <x v="1"/>
    <n v="239.38"/>
    <s v="19-06-2023"/>
    <s v="2023-06-19"/>
    <x v="4"/>
    <s v="Brown, Cobb and Gutierrez"/>
    <x v="2"/>
  </r>
  <r>
    <n v="946834"/>
    <s v="Melissa"/>
    <s v="Taylor"/>
    <x v="29866"/>
    <x v="0"/>
    <s v="29-10-1966"/>
    <s v="1966-10-29"/>
    <n v="57"/>
    <x v="2"/>
    <n v="101.42"/>
    <s v="24-06-2023"/>
    <s v="2023-06-24"/>
    <x v="4"/>
    <s v="Johnson, Garcia and Williamson"/>
    <x v="5"/>
  </r>
  <r>
    <n v="5006"/>
    <s v="Maria"/>
    <s v="Perry"/>
    <x v="29867"/>
    <x v="0"/>
    <s v="31-10-1959"/>
    <s v="1959-10-31"/>
    <n v="64"/>
    <x v="2"/>
    <n v="161.69999999999999"/>
    <s v="02-06-2023"/>
    <s v="2023-06-02"/>
    <x v="4"/>
    <s v="Carr PLC"/>
    <x v="0"/>
  </r>
  <r>
    <n v="134899"/>
    <s v="James"/>
    <s v="Rogers"/>
    <x v="21502"/>
    <x v="0"/>
    <s v="28-10-1970"/>
    <s v="1970-10-28"/>
    <n v="53"/>
    <x v="2"/>
    <n v="170.19"/>
    <s v="22-06-2023"/>
    <s v="2023-06-22"/>
    <x v="4"/>
    <s v="Morales-Edwards"/>
    <x v="0"/>
  </r>
  <r>
    <n v="386768"/>
    <s v="Kenneth"/>
    <s v="Carlson"/>
    <x v="8921"/>
    <x v="0"/>
    <s v="26-10-1979"/>
    <s v="1979-10-26"/>
    <n v="44"/>
    <x v="1"/>
    <n v="24.76"/>
    <s v="23-02-2023"/>
    <s v="2023-02-23"/>
    <x v="6"/>
    <s v="Sanchez Inc"/>
    <x v="4"/>
  </r>
  <r>
    <n v="968516"/>
    <s v="Ashley"/>
    <s v="Rivera"/>
    <x v="7980"/>
    <x v="0"/>
    <s v="22-10-1994"/>
    <s v="1994-10-22"/>
    <n v="29"/>
    <x v="0"/>
    <n v="1549.42"/>
    <s v="28-08-2023"/>
    <s v="2023-08-28"/>
    <x v="5"/>
    <s v="Schultz, Smith and Thompson"/>
    <x v="1"/>
  </r>
  <r>
    <n v="41062"/>
    <s v="Samantha"/>
    <s v="Santiago"/>
    <x v="29868"/>
    <x v="2"/>
    <s v="01-11-1953"/>
    <s v="1953-11-01"/>
    <n v="70"/>
    <x v="2"/>
    <n v="2499.4"/>
    <s v="19-05-2023"/>
    <s v="2023-05-19"/>
    <x v="8"/>
    <s v="Bailey, Perez and Johnson"/>
    <x v="1"/>
  </r>
  <r>
    <n v="276429"/>
    <s v="Shawn"/>
    <s v="Smith"/>
    <x v="18830"/>
    <x v="0"/>
    <s v="25-10-1981"/>
    <s v="1981-10-25"/>
    <n v="42"/>
    <x v="1"/>
    <n v="215.05"/>
    <s v="27-08-2023"/>
    <s v="2023-08-27"/>
    <x v="5"/>
    <s v="Rodriguez PLC"/>
    <x v="2"/>
  </r>
  <r>
    <n v="434025"/>
    <s v="Lori"/>
    <s v="Nunez"/>
    <x v="29869"/>
    <x v="1"/>
    <s v="21-10-1998"/>
    <s v="1998-10-21"/>
    <n v="25"/>
    <x v="0"/>
    <n v="319.74"/>
    <s v="18-05-2023"/>
    <s v="2023-05-18"/>
    <x v="8"/>
    <s v="Shaw PLC"/>
    <x v="5"/>
  </r>
  <r>
    <n v="773878"/>
    <s v="Danielle"/>
    <s v="Alvarado"/>
    <x v="29870"/>
    <x v="2"/>
    <s v="22-10-1992"/>
    <s v="1992-10-22"/>
    <n v="31"/>
    <x v="1"/>
    <n v="175.4"/>
    <s v="04-01-2023"/>
    <s v="2023-01-04"/>
    <x v="3"/>
    <s v="Owens PLC"/>
    <x v="5"/>
  </r>
  <r>
    <n v="336694"/>
    <s v="Danielle"/>
    <s v="Brown"/>
    <x v="29871"/>
    <x v="2"/>
    <s v="02-11-1950"/>
    <s v="1950-11-02"/>
    <n v="73"/>
    <x v="2"/>
    <n v="955.19"/>
    <s v="04-05-2023"/>
    <s v="2023-05-04"/>
    <x v="8"/>
    <s v="Taylor, Snyder and Martin"/>
    <x v="3"/>
  </r>
  <r>
    <n v="712416"/>
    <s v="Anthony"/>
    <s v="Holland"/>
    <x v="29872"/>
    <x v="2"/>
    <s v="26-10-1976"/>
    <s v="1976-10-26"/>
    <n v="47"/>
    <x v="1"/>
    <n v="911.55"/>
    <s v="18-01-2023"/>
    <s v="2023-01-18"/>
    <x v="3"/>
    <s v="Daugherty-Hernandez"/>
    <x v="3"/>
  </r>
  <r>
    <n v="841050"/>
    <s v="David"/>
    <s v="Hess"/>
    <x v="29873"/>
    <x v="2"/>
    <s v="23-10-1989"/>
    <s v="1989-10-23"/>
    <n v="34"/>
    <x v="1"/>
    <n v="86.02"/>
    <s v="19-06-2023"/>
    <s v="2023-06-19"/>
    <x v="4"/>
    <s v="Valdez, Gray and Williams"/>
    <x v="4"/>
  </r>
  <r>
    <n v="610933"/>
    <s v="Mark"/>
    <s v="Garcia"/>
    <x v="18041"/>
    <x v="2"/>
    <s v="24-10-1985"/>
    <s v="1985-10-24"/>
    <n v="38"/>
    <x v="1"/>
    <n v="65.22"/>
    <s v="12-10-2023"/>
    <s v="2023-10-12"/>
    <x v="9"/>
    <s v="Reeves, Reynolds and White"/>
    <x v="4"/>
  </r>
  <r>
    <n v="151235"/>
    <s v="Adam"/>
    <s v="Coleman"/>
    <x v="29874"/>
    <x v="2"/>
    <s v="29-10-1966"/>
    <s v="1966-10-29"/>
    <n v="57"/>
    <x v="2"/>
    <n v="62.08"/>
    <s v="18-04-2023"/>
    <s v="2023-04-18"/>
    <x v="7"/>
    <s v="Powell-Ryan"/>
    <x v="4"/>
  </r>
  <r>
    <n v="410592"/>
    <s v="Andrew"/>
    <s v="Davies"/>
    <x v="29875"/>
    <x v="2"/>
    <s v="23-10-1988"/>
    <s v="1988-10-23"/>
    <n v="35"/>
    <x v="1"/>
    <n v="2388.7800000000002"/>
    <s v="19-05-2023"/>
    <s v="2023-05-19"/>
    <x v="8"/>
    <s v="Mack, Cordova and Chambers"/>
    <x v="1"/>
  </r>
  <r>
    <n v="418135"/>
    <s v="Alicia"/>
    <s v="Griffith"/>
    <x v="29876"/>
    <x v="2"/>
    <s v="02-11-1948"/>
    <s v="1948-11-02"/>
    <n v="75"/>
    <x v="2"/>
    <n v="49.23"/>
    <s v="29-09-2023"/>
    <s v="2023-09-29"/>
    <x v="2"/>
    <s v="Lane-Martinez"/>
    <x v="4"/>
  </r>
  <r>
    <n v="201280"/>
    <s v="William"/>
    <s v="Quinn"/>
    <x v="24353"/>
    <x v="2"/>
    <s v="24-10-1986"/>
    <s v="1986-10-24"/>
    <n v="37"/>
    <x v="1"/>
    <n v="81.17"/>
    <s v="10-01-2023"/>
    <s v="2023-01-10"/>
    <x v="3"/>
    <s v="Floyd PLC"/>
    <x v="4"/>
  </r>
  <r>
    <n v="409587"/>
    <s v="Mary"/>
    <s v="Hansen"/>
    <x v="29877"/>
    <x v="0"/>
    <s v="20-10-2000"/>
    <s v="2000-10-20"/>
    <n v="23"/>
    <x v="0"/>
    <n v="124.32"/>
    <s v="31-01-2023"/>
    <s v="2023-01-31"/>
    <x v="3"/>
    <s v="Cruz-Jones"/>
    <x v="5"/>
  </r>
  <r>
    <n v="364286"/>
    <s v="Kelsey"/>
    <s v="Nunez"/>
    <x v="29878"/>
    <x v="0"/>
    <s v="26-10-1976"/>
    <s v="1976-10-26"/>
    <n v="47"/>
    <x v="1"/>
    <n v="84.38"/>
    <s v="07-09-2023"/>
    <s v="2023-09-07"/>
    <x v="2"/>
    <s v="Miller-Rowe"/>
    <x v="4"/>
  </r>
  <r>
    <n v="884514"/>
    <s v="Laura"/>
    <s v="Peterson"/>
    <x v="23835"/>
    <x v="0"/>
    <s v="26-10-1978"/>
    <s v="1978-10-26"/>
    <n v="45"/>
    <x v="1"/>
    <n v="175.03"/>
    <s v="10-02-2023"/>
    <s v="2023-02-10"/>
    <x v="6"/>
    <s v="Brooks-Farmer"/>
    <x v="3"/>
  </r>
  <r>
    <n v="319175"/>
    <s v="Jerry"/>
    <s v="Howard"/>
    <x v="25069"/>
    <x v="0"/>
    <s v="20-10-2002"/>
    <s v="2002-10-20"/>
    <n v="21"/>
    <x v="0"/>
    <n v="435.26"/>
    <s v="25-08-2023"/>
    <s v="2023-08-25"/>
    <x v="5"/>
    <s v="Morris-Marsh"/>
    <x v="5"/>
  </r>
  <r>
    <n v="143343"/>
    <s v="Rebecca"/>
    <s v="Huffman"/>
    <x v="29879"/>
    <x v="2"/>
    <s v="27-10-1973"/>
    <s v="1973-10-27"/>
    <n v="50"/>
    <x v="2"/>
    <n v="647.5"/>
    <s v="05-05-2023"/>
    <s v="2023-05-05"/>
    <x v="8"/>
    <s v="Fleming, Mccarthy and Martinez"/>
    <x v="3"/>
  </r>
  <r>
    <n v="882471"/>
    <s v="William"/>
    <s v="Vega"/>
    <x v="29880"/>
    <x v="0"/>
    <s v="20-10-2000"/>
    <s v="2000-10-20"/>
    <n v="23"/>
    <x v="0"/>
    <n v="276.72000000000003"/>
    <s v="19-09-2023"/>
    <s v="2023-09-19"/>
    <x v="2"/>
    <s v="Hester PLC"/>
    <x v="5"/>
  </r>
  <r>
    <n v="808492"/>
    <s v="Erin"/>
    <s v="Castro"/>
    <x v="29881"/>
    <x v="0"/>
    <s v="21-10-1998"/>
    <s v="1998-10-21"/>
    <n v="25"/>
    <x v="0"/>
    <n v="19.75"/>
    <s v="23-06-2023"/>
    <s v="2023-06-23"/>
    <x v="4"/>
    <s v="Chandler-Stark"/>
    <x v="4"/>
  </r>
  <r>
    <n v="602522"/>
    <s v="Nicole"/>
    <s v="West"/>
    <x v="758"/>
    <x v="2"/>
    <s v="20-10-2003"/>
    <s v="2003-10-20"/>
    <n v="20"/>
    <x v="0"/>
    <n v="434.6"/>
    <s v="09-07-2023"/>
    <s v="2023-07-09"/>
    <x v="1"/>
    <s v="Herman Group"/>
    <x v="3"/>
  </r>
  <r>
    <n v="119717"/>
    <s v="Anthony"/>
    <s v="Phillips"/>
    <x v="5663"/>
    <x v="1"/>
    <s v="02-11-1949"/>
    <s v="1949-11-02"/>
    <n v="74"/>
    <x v="2"/>
    <n v="243.19"/>
    <s v="29-08-2023"/>
    <s v="2023-08-29"/>
    <x v="5"/>
    <s v="Moore Inc"/>
    <x v="5"/>
  </r>
  <r>
    <n v="446396"/>
    <s v="Charles"/>
    <s v="Bennett"/>
    <x v="29882"/>
    <x v="2"/>
    <s v="30-10-1963"/>
    <s v="1963-10-30"/>
    <n v="60"/>
    <x v="2"/>
    <n v="91.08"/>
    <s v="15-06-2023"/>
    <s v="2023-06-15"/>
    <x v="4"/>
    <s v="Mendoza-Norman"/>
    <x v="4"/>
  </r>
  <r>
    <n v="820998"/>
    <s v="Stephen"/>
    <s v="Sosa"/>
    <x v="29883"/>
    <x v="0"/>
    <s v="02-11-1949"/>
    <s v="1949-11-02"/>
    <n v="74"/>
    <x v="2"/>
    <n v="37.93"/>
    <s v="18-01-2023"/>
    <s v="2023-01-18"/>
    <x v="3"/>
    <s v="Duffy, Davidson and Perez"/>
    <x v="0"/>
  </r>
  <r>
    <n v="889146"/>
    <s v="Ashley"/>
    <s v="Schneider"/>
    <x v="29884"/>
    <x v="2"/>
    <s v="01-11-1954"/>
    <s v="1954-11-01"/>
    <n v="69"/>
    <x v="2"/>
    <n v="354.26"/>
    <s v="03-03-2023"/>
    <s v="2023-03-03"/>
    <x v="0"/>
    <s v="Thompson, Thompson and Rodriguez"/>
    <x v="5"/>
  </r>
  <r>
    <n v="130045"/>
    <s v="Jill"/>
    <s v="Smith"/>
    <x v="25243"/>
    <x v="2"/>
    <s v="22-10-1992"/>
    <s v="1992-10-22"/>
    <n v="31"/>
    <x v="1"/>
    <n v="176.95"/>
    <s v="26-01-2023"/>
    <s v="2023-01-26"/>
    <x v="3"/>
    <s v="Finley Ltd"/>
    <x v="5"/>
  </r>
  <r>
    <n v="950952"/>
    <s v="Matthew"/>
    <s v="Thompson"/>
    <x v="20253"/>
    <x v="1"/>
    <s v="25-10-1981"/>
    <s v="1981-10-25"/>
    <n v="42"/>
    <x v="1"/>
    <n v="134.09"/>
    <s v="03-03-2023"/>
    <s v="2023-03-03"/>
    <x v="0"/>
    <s v="Castaneda, Rodriguez and Moore"/>
    <x v="0"/>
  </r>
  <r>
    <n v="530919"/>
    <s v="Leslie"/>
    <s v="Jackson"/>
    <x v="29885"/>
    <x v="0"/>
    <s v="28-10-1968"/>
    <s v="1968-10-28"/>
    <n v="55"/>
    <x v="2"/>
    <n v="301.79000000000002"/>
    <s v="21-09-2023"/>
    <s v="2023-09-21"/>
    <x v="2"/>
    <s v="West, Taylor and Erickson"/>
    <x v="1"/>
  </r>
  <r>
    <n v="376896"/>
    <s v="Kenneth"/>
    <s v="Diaz"/>
    <x v="26524"/>
    <x v="2"/>
    <s v="28-10-1970"/>
    <s v="1970-10-28"/>
    <n v="53"/>
    <x v="2"/>
    <n v="800.71"/>
    <s v="08-06-2023"/>
    <s v="2023-06-08"/>
    <x v="4"/>
    <s v="Smith-Reeves"/>
    <x v="1"/>
  </r>
  <r>
    <n v="854259"/>
    <s v="Jennifer"/>
    <s v="Durham"/>
    <x v="29886"/>
    <x v="0"/>
    <s v="23-10-1990"/>
    <s v="1990-10-23"/>
    <n v="33"/>
    <x v="1"/>
    <n v="176.58"/>
    <s v="17-09-2023"/>
    <s v="2023-09-17"/>
    <x v="2"/>
    <s v="West, Fields and Adams"/>
    <x v="0"/>
  </r>
  <r>
    <n v="704797"/>
    <s v="Amanda"/>
    <s v="Whitney"/>
    <x v="29887"/>
    <x v="0"/>
    <s v="19-10-2005"/>
    <s v="2005-10-19"/>
    <n v="18"/>
    <x v="0"/>
    <n v="119.89"/>
    <s v="17-07-2023"/>
    <s v="2023-07-17"/>
    <x v="1"/>
    <s v="Gutierrez-Johnson"/>
    <x v="0"/>
  </r>
  <r>
    <n v="652350"/>
    <s v="Jesse"/>
    <s v="Booker"/>
    <x v="29888"/>
    <x v="0"/>
    <s v="20-10-2001"/>
    <s v="2001-10-20"/>
    <n v="22"/>
    <x v="0"/>
    <n v="81.94"/>
    <s v="12-09-2023"/>
    <s v="2023-09-12"/>
    <x v="2"/>
    <s v="Rodgers, Yates and Smith"/>
    <x v="4"/>
  </r>
  <r>
    <n v="919133"/>
    <s v="Michael"/>
    <s v="Estrada"/>
    <x v="10772"/>
    <x v="2"/>
    <s v="28-10-1968"/>
    <s v="1968-10-28"/>
    <n v="55"/>
    <x v="2"/>
    <n v="147.47999999999999"/>
    <s v="19-06-2023"/>
    <s v="2023-06-19"/>
    <x v="4"/>
    <s v="Thomas-Walsh"/>
    <x v="5"/>
  </r>
  <r>
    <n v="716388"/>
    <s v="Melissa"/>
    <s v="Noble"/>
    <x v="29889"/>
    <x v="2"/>
    <s v="27-10-1974"/>
    <s v="1974-10-27"/>
    <n v="49"/>
    <x v="1"/>
    <n v="104.28"/>
    <s v="06-06-2023"/>
    <s v="2023-06-06"/>
    <x v="4"/>
    <s v="Duran, Fleming and Davis"/>
    <x v="2"/>
  </r>
  <r>
    <n v="909046"/>
    <s v="Patricia"/>
    <s v="Larsen"/>
    <x v="29890"/>
    <x v="2"/>
    <s v="29-10-1967"/>
    <s v="1967-10-29"/>
    <n v="56"/>
    <x v="2"/>
    <n v="147.01"/>
    <s v="22-05-2023"/>
    <s v="2023-05-22"/>
    <x v="8"/>
    <s v="Singleton-Johnson"/>
    <x v="0"/>
  </r>
  <r>
    <n v="699241"/>
    <s v="Candace"/>
    <s v="Foster"/>
    <x v="29891"/>
    <x v="2"/>
    <s v="29-10-1964"/>
    <s v="1964-10-29"/>
    <n v="59"/>
    <x v="2"/>
    <n v="196.24"/>
    <s v="30-03-2023"/>
    <s v="2023-03-30"/>
    <x v="0"/>
    <s v="Anthony Inc"/>
    <x v="3"/>
  </r>
  <r>
    <n v="477346"/>
    <s v="Patricia"/>
    <s v="Nguyen"/>
    <x v="29892"/>
    <x v="0"/>
    <s v="28-10-1969"/>
    <s v="1969-10-28"/>
    <n v="54"/>
    <x v="2"/>
    <n v="89.09"/>
    <s v="24-09-2023"/>
    <s v="2023-09-24"/>
    <x v="2"/>
    <s v="Orozco-Huffman"/>
    <x v="0"/>
  </r>
  <r>
    <n v="504118"/>
    <s v="William"/>
    <s v="Barker"/>
    <x v="29893"/>
    <x v="0"/>
    <s v="25-10-1981"/>
    <s v="1981-10-25"/>
    <n v="42"/>
    <x v="1"/>
    <n v="2019.88"/>
    <s v="10-06-2023"/>
    <s v="2023-06-10"/>
    <x v="4"/>
    <s v="Nunez, Frazier and Ingram"/>
    <x v="1"/>
  </r>
  <r>
    <n v="635992"/>
    <s v="Ashley"/>
    <s v="Harris"/>
    <x v="24626"/>
    <x v="0"/>
    <s v="19-10-2004"/>
    <s v="2004-10-19"/>
    <n v="19"/>
    <x v="0"/>
    <n v="68.650000000000006"/>
    <s v="05-06-2023"/>
    <s v="2023-06-05"/>
    <x v="4"/>
    <s v="Hughes-Freeman"/>
    <x v="4"/>
  </r>
  <r>
    <n v="537644"/>
    <s v="Nicholas"/>
    <s v="Alvarez"/>
    <x v="23293"/>
    <x v="0"/>
    <s v="26-10-1979"/>
    <s v="1979-10-26"/>
    <n v="44"/>
    <x v="1"/>
    <n v="93.02"/>
    <s v="19-08-2023"/>
    <s v="2023-08-19"/>
    <x v="5"/>
    <s v="Hudson-Brown"/>
    <x v="5"/>
  </r>
  <r>
    <n v="488783"/>
    <s v="Sean"/>
    <s v="Davis"/>
    <x v="4725"/>
    <x v="2"/>
    <s v="20-10-2002"/>
    <s v="2002-10-20"/>
    <n v="21"/>
    <x v="0"/>
    <n v="237.34"/>
    <s v="14-03-2023"/>
    <s v="2023-03-14"/>
    <x v="0"/>
    <s v="Villegas, James and Murphy"/>
    <x v="2"/>
  </r>
  <r>
    <n v="719435"/>
    <s v="Amy"/>
    <s v="Brown"/>
    <x v="10040"/>
    <x v="2"/>
    <s v="01-11-1952"/>
    <s v="1952-11-01"/>
    <n v="71"/>
    <x v="2"/>
    <n v="685.36"/>
    <s v="21-07-2023"/>
    <s v="2023-07-21"/>
    <x v="1"/>
    <s v="Harper-Martinez"/>
    <x v="3"/>
  </r>
  <r>
    <n v="15205"/>
    <s v="Jacqueline"/>
    <s v="Carlson"/>
    <x v="29894"/>
    <x v="1"/>
    <s v="20-10-2003"/>
    <s v="2003-10-20"/>
    <n v="20"/>
    <x v="0"/>
    <n v="44.53"/>
    <s v="07-04-2023"/>
    <s v="2023-04-07"/>
    <x v="7"/>
    <s v="Shaw, Young and Chase"/>
    <x v="4"/>
  </r>
  <r>
    <n v="149371"/>
    <s v="Nathan"/>
    <s v="Bell"/>
    <x v="29895"/>
    <x v="0"/>
    <s v="28-10-1969"/>
    <s v="1969-10-28"/>
    <n v="54"/>
    <x v="2"/>
    <n v="20.89"/>
    <s v="18-04-2023"/>
    <s v="2023-04-18"/>
    <x v="7"/>
    <s v="Miller PLC"/>
    <x v="4"/>
  </r>
  <r>
    <n v="310920"/>
    <s v="John"/>
    <s v="Miller"/>
    <x v="2024"/>
    <x v="1"/>
    <s v="23-10-1989"/>
    <s v="1989-10-23"/>
    <n v="34"/>
    <x v="1"/>
    <n v="278.87"/>
    <s v="17-02-2023"/>
    <s v="2023-02-17"/>
    <x v="6"/>
    <s v="Cruz, Jones and Scott"/>
    <x v="2"/>
  </r>
  <r>
    <n v="863312"/>
    <s v="James"/>
    <s v="Meyers"/>
    <x v="29896"/>
    <x v="0"/>
    <s v="28-10-1971"/>
    <s v="1971-10-28"/>
    <n v="52"/>
    <x v="2"/>
    <n v="84.27"/>
    <s v="11-06-2023"/>
    <s v="2023-06-11"/>
    <x v="4"/>
    <s v="Franklin-Gardner"/>
    <x v="4"/>
  </r>
  <r>
    <n v="336297"/>
    <s v="Travis"/>
    <s v="Zavala"/>
    <x v="29897"/>
    <x v="1"/>
    <s v="20-10-2002"/>
    <s v="2002-10-20"/>
    <n v="21"/>
    <x v="0"/>
    <n v="66.89"/>
    <s v="19-01-2023"/>
    <s v="2023-01-19"/>
    <x v="3"/>
    <s v="Huang, Foster and Hawkins"/>
    <x v="0"/>
  </r>
  <r>
    <n v="49496"/>
    <s v="Jeremy"/>
    <s v="Bell"/>
    <x v="29898"/>
    <x v="2"/>
    <s v="23-10-1991"/>
    <s v="1991-10-23"/>
    <n v="32"/>
    <x v="1"/>
    <n v="73.27"/>
    <s v="09-06-2023"/>
    <s v="2023-06-09"/>
    <x v="4"/>
    <s v="Larson PLC"/>
    <x v="4"/>
  </r>
  <r>
    <n v="120835"/>
    <s v="Vanessa"/>
    <s v="Wagner"/>
    <x v="29899"/>
    <x v="0"/>
    <s v="24-10-1985"/>
    <s v="1985-10-24"/>
    <n v="38"/>
    <x v="1"/>
    <n v="2489.5500000000002"/>
    <s v="16-01-2023"/>
    <s v="2023-01-16"/>
    <x v="3"/>
    <s v="Williamson, George and Johnson"/>
    <x v="1"/>
  </r>
  <r>
    <n v="220392"/>
    <s v="Edward"/>
    <s v="Wallace"/>
    <x v="29900"/>
    <x v="2"/>
    <s v="28-10-1971"/>
    <s v="1971-10-28"/>
    <n v="52"/>
    <x v="2"/>
    <n v="2048.0700000000002"/>
    <s v="22-02-2023"/>
    <s v="2023-02-22"/>
    <x v="6"/>
    <s v="Whitney-Duran"/>
    <x v="1"/>
  </r>
  <r>
    <n v="381785"/>
    <s v="Stephanie"/>
    <s v="Ward"/>
    <x v="2132"/>
    <x v="2"/>
    <s v="26-10-1976"/>
    <s v="1976-10-26"/>
    <n v="47"/>
    <x v="1"/>
    <n v="204.41"/>
    <s v="13-08-2023"/>
    <s v="2023-08-13"/>
    <x v="5"/>
    <s v="Davis, Gallagher and Willis"/>
    <x v="2"/>
  </r>
  <r>
    <n v="395144"/>
    <s v="Rebecca"/>
    <s v="Gibson"/>
    <x v="29901"/>
    <x v="2"/>
    <s v="23-10-1991"/>
    <s v="1991-10-23"/>
    <n v="32"/>
    <x v="1"/>
    <n v="172.5"/>
    <s v="09-10-2023"/>
    <s v="2023-10-09"/>
    <x v="9"/>
    <s v="Velasquez, Underwood and Blair"/>
    <x v="5"/>
  </r>
  <r>
    <n v="519680"/>
    <s v="Amy"/>
    <s v="Mitchell"/>
    <x v="29902"/>
    <x v="2"/>
    <s v="23-10-1989"/>
    <s v="1989-10-23"/>
    <n v="34"/>
    <x v="1"/>
    <n v="53.62"/>
    <s v="03-07-2023"/>
    <s v="2023-07-03"/>
    <x v="1"/>
    <s v="Bryant Ltd"/>
    <x v="4"/>
  </r>
  <r>
    <n v="470905"/>
    <s v="Sara"/>
    <s v="Le"/>
    <x v="29903"/>
    <x v="2"/>
    <s v="21-10-1998"/>
    <s v="1998-10-21"/>
    <n v="25"/>
    <x v="0"/>
    <n v="57.31"/>
    <s v="29-05-2023"/>
    <s v="2023-05-29"/>
    <x v="8"/>
    <s v="Anderson-Dickerson"/>
    <x v="4"/>
  </r>
  <r>
    <n v="955032"/>
    <s v="Tammy"/>
    <s v="Johnson"/>
    <x v="1805"/>
    <x v="0"/>
    <s v="31-10-1957"/>
    <s v="1957-10-31"/>
    <n v="66"/>
    <x v="2"/>
    <n v="79.7"/>
    <s v="04-05-2023"/>
    <s v="2023-05-04"/>
    <x v="8"/>
    <s v="Sellers, Robbins and Williams"/>
    <x v="0"/>
  </r>
  <r>
    <n v="548706"/>
    <s v="Sabrina"/>
    <s v="Johnson"/>
    <x v="29904"/>
    <x v="1"/>
    <s v="01-11-1953"/>
    <s v="1953-11-01"/>
    <n v="70"/>
    <x v="2"/>
    <n v="492.93"/>
    <s v="03-09-2023"/>
    <s v="2023-09-03"/>
    <x v="2"/>
    <s v="Black-Phillips"/>
    <x v="3"/>
  </r>
  <r>
    <n v="109636"/>
    <s v="Jenna"/>
    <s v="Hill"/>
    <x v="29905"/>
    <x v="1"/>
    <s v="24-10-1986"/>
    <s v="1986-10-24"/>
    <n v="37"/>
    <x v="1"/>
    <n v="16.16"/>
    <s v="25-06-2023"/>
    <s v="2023-06-25"/>
    <x v="4"/>
    <s v="Baker, Love and Chavez"/>
    <x v="4"/>
  </r>
  <r>
    <n v="564738"/>
    <s v="Jason"/>
    <s v="Erickson"/>
    <x v="29906"/>
    <x v="2"/>
    <s v="30-10-1963"/>
    <s v="1963-10-30"/>
    <n v="60"/>
    <x v="2"/>
    <n v="23.03"/>
    <s v="12-07-2023"/>
    <s v="2023-07-12"/>
    <x v="1"/>
    <s v="Mckay LLC"/>
    <x v="2"/>
  </r>
  <r>
    <n v="903546"/>
    <s v="Mary"/>
    <s v="Powell"/>
    <x v="3266"/>
    <x v="0"/>
    <s v="20-10-2003"/>
    <s v="2003-10-20"/>
    <n v="20"/>
    <x v="0"/>
    <n v="2061.14"/>
    <s v="02-01-2023"/>
    <s v="2023-01-02"/>
    <x v="3"/>
    <s v="Myers PLC"/>
    <x v="1"/>
  </r>
  <r>
    <n v="578683"/>
    <s v="James"/>
    <s v="Wallace"/>
    <x v="29907"/>
    <x v="0"/>
    <s v="28-10-1968"/>
    <s v="1968-10-28"/>
    <n v="55"/>
    <x v="2"/>
    <n v="65.260000000000005"/>
    <s v="09-02-2023"/>
    <s v="2023-02-09"/>
    <x v="6"/>
    <s v="Robertson PLC"/>
    <x v="0"/>
  </r>
  <r>
    <n v="370263"/>
    <s v="Chelsey"/>
    <s v="Shaw"/>
    <x v="29908"/>
    <x v="2"/>
    <s v="31-10-1959"/>
    <s v="1959-10-31"/>
    <n v="64"/>
    <x v="2"/>
    <n v="181.91"/>
    <s v="02-02-2023"/>
    <s v="2023-02-02"/>
    <x v="6"/>
    <s v="Rodriguez PLC"/>
    <x v="0"/>
  </r>
  <r>
    <n v="716084"/>
    <s v="Melinda"/>
    <s v="Mcintyre"/>
    <x v="29909"/>
    <x v="0"/>
    <s v="19-10-2004"/>
    <s v="2004-10-19"/>
    <n v="19"/>
    <x v="0"/>
    <n v="1848.77"/>
    <s v="11-03-2023"/>
    <s v="2023-03-11"/>
    <x v="0"/>
    <s v="Kim-Schwartz"/>
    <x v="1"/>
  </r>
  <r>
    <n v="12442"/>
    <s v="William"/>
    <s v="Russell"/>
    <x v="29910"/>
    <x v="2"/>
    <s v="28-10-1968"/>
    <s v="1968-10-28"/>
    <n v="55"/>
    <x v="2"/>
    <n v="188.28"/>
    <s v="04-04-2023"/>
    <s v="2023-04-04"/>
    <x v="7"/>
    <s v="Hester and Sons"/>
    <x v="2"/>
  </r>
  <r>
    <n v="27746"/>
    <s v="Mark"/>
    <s v="Henry"/>
    <x v="29911"/>
    <x v="0"/>
    <s v="21-10-1996"/>
    <s v="1996-10-21"/>
    <n v="27"/>
    <x v="0"/>
    <n v="41.84"/>
    <s v="12-03-2023"/>
    <s v="2023-03-12"/>
    <x v="0"/>
    <s v="Combs-Smith"/>
    <x v="2"/>
  </r>
  <r>
    <n v="867943"/>
    <s v="Gregory"/>
    <s v="Butler"/>
    <x v="29912"/>
    <x v="2"/>
    <s v="24-10-1985"/>
    <s v="1985-10-24"/>
    <n v="38"/>
    <x v="1"/>
    <n v="95.23"/>
    <s v="09-10-2023"/>
    <s v="2023-10-09"/>
    <x v="9"/>
    <s v="Watson-Brewer"/>
    <x v="2"/>
  </r>
  <r>
    <n v="658432"/>
    <s v="Christopher"/>
    <s v="Moss"/>
    <x v="12576"/>
    <x v="0"/>
    <s v="27-10-1975"/>
    <s v="1975-10-27"/>
    <n v="48"/>
    <x v="1"/>
    <n v="189.18"/>
    <s v="16-01-2023"/>
    <s v="2023-01-16"/>
    <x v="3"/>
    <s v="Mejia and Sons"/>
    <x v="2"/>
  </r>
  <r>
    <n v="26615"/>
    <s v="Lawrence"/>
    <s v="Roberts"/>
    <x v="29913"/>
    <x v="0"/>
    <s v="28-10-1968"/>
    <s v="1968-10-28"/>
    <n v="55"/>
    <x v="2"/>
    <n v="18.53"/>
    <s v="07-05-2023"/>
    <s v="2023-05-07"/>
    <x v="8"/>
    <s v="Lamb-Alvarez"/>
    <x v="0"/>
  </r>
  <r>
    <n v="394145"/>
    <s v="Jacob"/>
    <s v="Smith"/>
    <x v="3962"/>
    <x v="2"/>
    <s v="19-10-2005"/>
    <s v="2005-10-19"/>
    <n v="18"/>
    <x v="0"/>
    <n v="71.540000000000006"/>
    <s v="29-06-2023"/>
    <s v="2023-06-29"/>
    <x v="4"/>
    <s v="Zimmerman, Hanna and Townsend"/>
    <x v="4"/>
  </r>
  <r>
    <n v="918695"/>
    <s v="Darlene"/>
    <s v="Russell"/>
    <x v="29914"/>
    <x v="0"/>
    <s v="31-10-1956"/>
    <s v="1956-10-31"/>
    <n v="67"/>
    <x v="2"/>
    <n v="230.8"/>
    <s v="17-06-2023"/>
    <s v="2023-06-17"/>
    <x v="4"/>
    <s v="Perkins Ltd"/>
    <x v="3"/>
  </r>
  <r>
    <n v="432420"/>
    <s v="William"/>
    <s v="Henderson"/>
    <x v="29915"/>
    <x v="2"/>
    <s v="24-10-1986"/>
    <s v="1986-10-24"/>
    <n v="37"/>
    <x v="1"/>
    <n v="79.349999999999994"/>
    <s v="23-05-2023"/>
    <s v="2023-05-23"/>
    <x v="8"/>
    <s v="Blevins, Harper and Morales"/>
    <x v="4"/>
  </r>
  <r>
    <n v="939034"/>
    <s v="Michael"/>
    <s v="Rodriguez"/>
    <x v="7613"/>
    <x v="0"/>
    <s v="21-10-1996"/>
    <s v="1996-10-21"/>
    <n v="27"/>
    <x v="0"/>
    <n v="23.57"/>
    <s v="12-07-2023"/>
    <s v="2023-07-12"/>
    <x v="1"/>
    <s v="Moreno Group"/>
    <x v="2"/>
  </r>
  <r>
    <n v="760923"/>
    <s v="Stephanie"/>
    <s v="Zuniga"/>
    <x v="29916"/>
    <x v="2"/>
    <s v="26-10-1977"/>
    <s v="1977-10-26"/>
    <n v="46"/>
    <x v="1"/>
    <n v="61.43"/>
    <s v="09-07-2023"/>
    <s v="2023-07-09"/>
    <x v="1"/>
    <s v="Jimenez, Black and Wilkins"/>
    <x v="0"/>
  </r>
  <r>
    <n v="745877"/>
    <s v="Vanessa"/>
    <s v="Brown"/>
    <x v="18263"/>
    <x v="1"/>
    <s v="31-10-1958"/>
    <s v="1958-10-31"/>
    <n v="65"/>
    <x v="2"/>
    <n v="241"/>
    <s v="19-07-2023"/>
    <s v="2023-07-19"/>
    <x v="1"/>
    <s v="Davis Ltd"/>
    <x v="5"/>
  </r>
  <r>
    <n v="432849"/>
    <s v="William"/>
    <s v="Baldwin"/>
    <x v="29917"/>
    <x v="0"/>
    <s v="25-10-1981"/>
    <s v="1981-10-25"/>
    <n v="42"/>
    <x v="1"/>
    <n v="216.55"/>
    <s v="04-09-2023"/>
    <s v="2023-09-04"/>
    <x v="2"/>
    <s v="Wright, Rasmussen and Campbell"/>
    <x v="5"/>
  </r>
  <r>
    <n v="468170"/>
    <s v="Nicole"/>
    <s v="Tran"/>
    <x v="29918"/>
    <x v="0"/>
    <s v="20-10-2000"/>
    <s v="2000-10-20"/>
    <n v="23"/>
    <x v="0"/>
    <n v="1509.61"/>
    <s v="24-05-2023"/>
    <s v="2023-05-24"/>
    <x v="8"/>
    <s v="Simmons Inc"/>
    <x v="1"/>
  </r>
  <r>
    <n v="610476"/>
    <s v="Amanda"/>
    <s v="Brennan"/>
    <x v="29919"/>
    <x v="2"/>
    <s v="28-10-1968"/>
    <s v="1968-10-28"/>
    <n v="55"/>
    <x v="2"/>
    <n v="2610.13"/>
    <s v="26-02-2023"/>
    <s v="2023-02-26"/>
    <x v="6"/>
    <s v="Clark Group"/>
    <x v="1"/>
  </r>
  <r>
    <n v="845264"/>
    <s v="Lisa"/>
    <s v="Rhodes"/>
    <x v="21348"/>
    <x v="0"/>
    <s v="29-10-1966"/>
    <s v="1966-10-29"/>
    <n v="57"/>
    <x v="2"/>
    <n v="21.53"/>
    <s v="15-03-2023"/>
    <s v="2023-03-15"/>
    <x v="0"/>
    <s v="Davis PLC"/>
    <x v="0"/>
  </r>
  <r>
    <n v="22060"/>
    <s v="Ashley"/>
    <s v="Reyes"/>
    <x v="29920"/>
    <x v="2"/>
    <s v="29-10-1967"/>
    <s v="1967-10-29"/>
    <n v="56"/>
    <x v="2"/>
    <n v="195.77"/>
    <s v="30-08-2023"/>
    <s v="2023-08-30"/>
    <x v="5"/>
    <s v="Montgomery-George"/>
    <x v="5"/>
  </r>
  <r>
    <n v="91546"/>
    <s v="Gerald"/>
    <s v="Rivera"/>
    <x v="29921"/>
    <x v="2"/>
    <s v="28-10-1970"/>
    <s v="1970-10-28"/>
    <n v="53"/>
    <x v="2"/>
    <n v="38.32"/>
    <s v="13-02-2023"/>
    <s v="2023-02-13"/>
    <x v="6"/>
    <s v="Morales, Harris and Maxwell"/>
    <x v="4"/>
  </r>
  <r>
    <n v="330467"/>
    <s v="John"/>
    <s v="Miles"/>
    <x v="29922"/>
    <x v="2"/>
    <s v="02-11-1949"/>
    <s v="1949-11-02"/>
    <n v="74"/>
    <x v="2"/>
    <n v="159.04"/>
    <s v="20-08-2023"/>
    <s v="2023-08-20"/>
    <x v="5"/>
    <s v="Miller, Smith and Lopez"/>
    <x v="2"/>
  </r>
  <r>
    <n v="902021"/>
    <s v="Michael"/>
    <s v="Wright"/>
    <x v="2349"/>
    <x v="0"/>
    <s v="02-11-1948"/>
    <s v="1948-11-02"/>
    <n v="75"/>
    <x v="2"/>
    <n v="32.28"/>
    <s v="18-02-2023"/>
    <s v="2023-02-18"/>
    <x v="6"/>
    <s v="Patterson-Phillips"/>
    <x v="2"/>
  </r>
  <r>
    <n v="294829"/>
    <s v="Carla"/>
    <s v="Mills"/>
    <x v="29923"/>
    <x v="0"/>
    <s v="01-11-1953"/>
    <s v="1953-11-01"/>
    <n v="70"/>
    <x v="2"/>
    <n v="175.9"/>
    <s v="29-03-2023"/>
    <s v="2023-03-29"/>
    <x v="0"/>
    <s v="Shields and Sons"/>
    <x v="0"/>
  </r>
  <r>
    <n v="386613"/>
    <s v="Chris"/>
    <s v="George"/>
    <x v="29924"/>
    <x v="0"/>
    <s v="26-10-1977"/>
    <s v="1977-10-26"/>
    <n v="46"/>
    <x v="1"/>
    <n v="69.3"/>
    <s v="03-02-2023"/>
    <s v="2023-02-03"/>
    <x v="6"/>
    <s v="Navarro Group"/>
    <x v="2"/>
  </r>
  <r>
    <n v="999273"/>
    <s v="Mark"/>
    <s v="Bailey"/>
    <x v="166"/>
    <x v="0"/>
    <s v="31-10-1959"/>
    <s v="1959-10-31"/>
    <n v="64"/>
    <x v="2"/>
    <n v="153.82"/>
    <s v="21-06-2023"/>
    <s v="2023-06-21"/>
    <x v="4"/>
    <s v="Cruz-Hoover"/>
    <x v="0"/>
  </r>
  <r>
    <n v="315207"/>
    <s v="Carlos"/>
    <s v="Davidson"/>
    <x v="29925"/>
    <x v="1"/>
    <s v="01-11-1952"/>
    <s v="1952-11-01"/>
    <n v="71"/>
    <x v="2"/>
    <n v="1538.78"/>
    <s v="12-05-2023"/>
    <s v="2023-05-12"/>
    <x v="8"/>
    <s v="Russo, Valdez and Davis"/>
    <x v="1"/>
  </r>
  <r>
    <n v="806205"/>
    <s v="Timothy"/>
    <s v="Roberts"/>
    <x v="29926"/>
    <x v="2"/>
    <s v="26-10-1976"/>
    <s v="1976-10-26"/>
    <n v="47"/>
    <x v="1"/>
    <n v="87.12"/>
    <s v="16-07-2023"/>
    <s v="2023-07-16"/>
    <x v="1"/>
    <s v="Haley-Brown"/>
    <x v="0"/>
  </r>
  <r>
    <n v="60502"/>
    <s v="Jeremy"/>
    <s v="Howard"/>
    <x v="29927"/>
    <x v="2"/>
    <s v="01-11-1954"/>
    <s v="1954-11-01"/>
    <n v="69"/>
    <x v="2"/>
    <n v="593.14"/>
    <s v="16-08-2023"/>
    <s v="2023-08-16"/>
    <x v="5"/>
    <s v="Walker-Johnson"/>
    <x v="3"/>
  </r>
  <r>
    <n v="214465"/>
    <s v="Shawn"/>
    <s v="Irwin"/>
    <x v="29928"/>
    <x v="2"/>
    <s v="01-11-1952"/>
    <s v="1952-11-01"/>
    <n v="71"/>
    <x v="2"/>
    <n v="342.23"/>
    <s v="16-05-2023"/>
    <s v="2023-05-16"/>
    <x v="8"/>
    <s v="Johnson-Rodriguez"/>
    <x v="5"/>
  </r>
  <r>
    <n v="273934"/>
    <s v="Steven"/>
    <s v="Williams"/>
    <x v="26110"/>
    <x v="1"/>
    <s v="23-10-1991"/>
    <s v="1991-10-23"/>
    <n v="32"/>
    <x v="1"/>
    <n v="43.74"/>
    <s v="19-06-2023"/>
    <s v="2023-06-19"/>
    <x v="4"/>
    <s v="Ramos Inc"/>
    <x v="5"/>
  </r>
  <r>
    <n v="970335"/>
    <s v="Erika"/>
    <s v="Young"/>
    <x v="29929"/>
    <x v="2"/>
    <s v="27-10-1973"/>
    <s v="1973-10-27"/>
    <n v="50"/>
    <x v="2"/>
    <n v="457.27"/>
    <s v="30-06-2023"/>
    <s v="2023-06-30"/>
    <x v="4"/>
    <s v="Drake, Fleming and Rose"/>
    <x v="5"/>
  </r>
  <r>
    <n v="293977"/>
    <s v="Christopher"/>
    <s v="Sanders"/>
    <x v="9046"/>
    <x v="2"/>
    <s v="24-10-1987"/>
    <s v="1987-10-24"/>
    <n v="36"/>
    <x v="1"/>
    <n v="1249.6600000000001"/>
    <s v="29-07-2023"/>
    <s v="2023-07-29"/>
    <x v="1"/>
    <s v="Zimmerman, Gutierrez and Myers"/>
    <x v="1"/>
  </r>
  <r>
    <n v="253537"/>
    <s v="Ryan"/>
    <s v="Michael"/>
    <x v="29930"/>
    <x v="2"/>
    <s v="02-11-1951"/>
    <s v="1951-11-02"/>
    <n v="72"/>
    <x v="2"/>
    <n v="315.86"/>
    <s v="09-09-2023"/>
    <s v="2023-09-09"/>
    <x v="2"/>
    <s v="Duran Group"/>
    <x v="3"/>
  </r>
  <r>
    <n v="459620"/>
    <s v="Wendy"/>
    <s v="Browning"/>
    <x v="29931"/>
    <x v="0"/>
    <s v="23-10-1989"/>
    <s v="1989-10-23"/>
    <n v="34"/>
    <x v="1"/>
    <n v="33.74"/>
    <s v="31-05-2023"/>
    <s v="2023-05-31"/>
    <x v="8"/>
    <s v="Long-Cohen"/>
    <x v="4"/>
  </r>
  <r>
    <n v="650259"/>
    <s v="Eric"/>
    <s v="Escobar"/>
    <x v="29932"/>
    <x v="0"/>
    <s v="30-10-1961"/>
    <s v="1961-10-30"/>
    <n v="62"/>
    <x v="2"/>
    <n v="142.37"/>
    <s v="01-02-2023"/>
    <s v="2023-02-01"/>
    <x v="6"/>
    <s v="May-Franco"/>
    <x v="3"/>
  </r>
  <r>
    <n v="391466"/>
    <s v="Lauren"/>
    <s v="Delacruz"/>
    <x v="29933"/>
    <x v="2"/>
    <s v="25-10-1983"/>
    <s v="1983-10-25"/>
    <n v="40"/>
    <x v="1"/>
    <n v="134.19999999999999"/>
    <s v="17-02-2023"/>
    <s v="2023-02-17"/>
    <x v="6"/>
    <s v="Miller PLC"/>
    <x v="0"/>
  </r>
  <r>
    <n v="285486"/>
    <s v="David"/>
    <s v="Vang"/>
    <x v="29934"/>
    <x v="2"/>
    <s v="25-10-1982"/>
    <s v="1982-10-25"/>
    <n v="41"/>
    <x v="1"/>
    <n v="2359.9"/>
    <s v="27-04-2023"/>
    <s v="2023-04-27"/>
    <x v="7"/>
    <s v="Thomas PLC"/>
    <x v="1"/>
  </r>
  <r>
    <n v="382826"/>
    <s v="Virginia"/>
    <s v="Smith"/>
    <x v="29935"/>
    <x v="2"/>
    <s v="26-10-1979"/>
    <s v="1979-10-26"/>
    <n v="44"/>
    <x v="1"/>
    <n v="182.36"/>
    <s v="02-09-2023"/>
    <s v="2023-09-02"/>
    <x v="2"/>
    <s v="Clark LLC"/>
    <x v="2"/>
  </r>
  <r>
    <n v="749044"/>
    <s v="Shawn"/>
    <s v="Bowman"/>
    <x v="18209"/>
    <x v="1"/>
    <s v="27-10-1974"/>
    <s v="1974-10-27"/>
    <n v="49"/>
    <x v="1"/>
    <n v="77.040000000000006"/>
    <s v="12-08-2023"/>
    <s v="2023-08-12"/>
    <x v="5"/>
    <s v="Grimes-Archer"/>
    <x v="4"/>
  </r>
  <r>
    <n v="289916"/>
    <s v="Jordan"/>
    <s v="Thompson"/>
    <x v="15014"/>
    <x v="1"/>
    <s v="22-10-1992"/>
    <s v="1992-10-22"/>
    <n v="31"/>
    <x v="1"/>
    <n v="131.36000000000001"/>
    <s v="20-06-2023"/>
    <s v="2023-06-20"/>
    <x v="4"/>
    <s v="Ellis Ltd"/>
    <x v="5"/>
  </r>
  <r>
    <n v="786701"/>
    <s v="Erik"/>
    <s v="Ayala"/>
    <x v="29936"/>
    <x v="2"/>
    <s v="21-10-1999"/>
    <s v="1999-10-21"/>
    <n v="24"/>
    <x v="0"/>
    <n v="17.54"/>
    <s v="19-03-2023"/>
    <s v="2023-03-19"/>
    <x v="0"/>
    <s v="Carter-Jimenez"/>
    <x v="4"/>
  </r>
  <r>
    <n v="400344"/>
    <s v="Beverly"/>
    <s v="Hart"/>
    <x v="29937"/>
    <x v="2"/>
    <s v="28-10-1971"/>
    <s v="1971-10-28"/>
    <n v="52"/>
    <x v="2"/>
    <n v="124.64"/>
    <s v="19-01-2023"/>
    <s v="2023-01-19"/>
    <x v="3"/>
    <s v="Tran-Hess"/>
    <x v="3"/>
  </r>
  <r>
    <n v="404822"/>
    <s v="Lisa"/>
    <s v="Martin"/>
    <x v="18484"/>
    <x v="2"/>
    <s v="27-10-1972"/>
    <s v="1972-10-27"/>
    <n v="51"/>
    <x v="2"/>
    <n v="50.74"/>
    <s v="07-06-2023"/>
    <s v="2023-06-07"/>
    <x v="4"/>
    <s v="Herman Group"/>
    <x v="5"/>
  </r>
  <r>
    <n v="23383"/>
    <s v="Anne"/>
    <s v="Chaney"/>
    <x v="29938"/>
    <x v="0"/>
    <s v="22-10-1993"/>
    <s v="1993-10-22"/>
    <n v="30"/>
    <x v="1"/>
    <n v="200.11"/>
    <s v="12-05-2023"/>
    <s v="2023-05-12"/>
    <x v="8"/>
    <s v="Matthews, Fox and Martin"/>
    <x v="5"/>
  </r>
  <r>
    <n v="18050"/>
    <s v="Brian"/>
    <s v="Walsh"/>
    <x v="25759"/>
    <x v="2"/>
    <s v="25-10-1983"/>
    <s v="1983-10-25"/>
    <n v="40"/>
    <x v="1"/>
    <n v="133.21"/>
    <s v="06-07-2023"/>
    <s v="2023-07-06"/>
    <x v="1"/>
    <s v="Rubio-Garcia"/>
    <x v="1"/>
  </r>
  <r>
    <n v="666779"/>
    <s v="Kimberly"/>
    <s v="Herrera"/>
    <x v="25812"/>
    <x v="0"/>
    <s v="31-10-1959"/>
    <s v="1959-10-31"/>
    <n v="64"/>
    <x v="2"/>
    <n v="175.01"/>
    <s v="20-01-2023"/>
    <s v="2023-01-20"/>
    <x v="3"/>
    <s v="Little Inc"/>
    <x v="0"/>
  </r>
  <r>
    <n v="988245"/>
    <s v="Mary"/>
    <s v="Gilbert"/>
    <x v="29939"/>
    <x v="1"/>
    <s v="31-10-1958"/>
    <s v="1958-10-31"/>
    <n v="65"/>
    <x v="2"/>
    <n v="135.05000000000001"/>
    <s v="04-02-2023"/>
    <s v="2023-02-04"/>
    <x v="6"/>
    <s v="Sanchez, Acosta and Brennan"/>
    <x v="1"/>
  </r>
  <r>
    <n v="93031"/>
    <s v="Ashley"/>
    <s v="Riley"/>
    <x v="29940"/>
    <x v="0"/>
    <s v="02-11-1950"/>
    <s v="1950-11-02"/>
    <n v="73"/>
    <x v="2"/>
    <n v="63.31"/>
    <s v="12-02-2023"/>
    <s v="2023-02-12"/>
    <x v="6"/>
    <s v="Carr-Murray"/>
    <x v="4"/>
  </r>
  <r>
    <n v="239327"/>
    <s v="Thomas"/>
    <s v="Park"/>
    <x v="29941"/>
    <x v="0"/>
    <s v="23-10-1988"/>
    <s v="1988-10-23"/>
    <n v="35"/>
    <x v="1"/>
    <n v="799.99"/>
    <s v="08-10-2023"/>
    <s v="2023-10-08"/>
    <x v="9"/>
    <s v="Ellis-Reynolds"/>
    <x v="3"/>
  </r>
  <r>
    <n v="741440"/>
    <s v="Richard"/>
    <s v="Cunningham"/>
    <x v="29942"/>
    <x v="2"/>
    <s v="27-10-1973"/>
    <s v="1973-10-27"/>
    <n v="50"/>
    <x v="2"/>
    <n v="142.96"/>
    <s v="14-02-2023"/>
    <s v="2023-02-14"/>
    <x v="6"/>
    <s v="Jones, Weeks and Jones"/>
    <x v="2"/>
  </r>
  <r>
    <n v="986634"/>
    <s v="Lacey"/>
    <s v="Cook"/>
    <x v="29943"/>
    <x v="2"/>
    <s v="19-10-2004"/>
    <s v="2004-10-19"/>
    <n v="19"/>
    <x v="0"/>
    <n v="172.9"/>
    <s v="10-09-2023"/>
    <s v="2023-09-10"/>
    <x v="2"/>
    <s v="Ford, Johnson and Allen"/>
    <x v="5"/>
  </r>
  <r>
    <n v="812743"/>
    <s v="Jeremy"/>
    <s v="Harper"/>
    <x v="29944"/>
    <x v="2"/>
    <s v="02-11-1951"/>
    <s v="1951-11-02"/>
    <n v="72"/>
    <x v="2"/>
    <n v="199.5"/>
    <s v="20-07-2023"/>
    <s v="2023-07-20"/>
    <x v="1"/>
    <s v="Thompson, Lamb and Barrett"/>
    <x v="2"/>
  </r>
  <r>
    <n v="535264"/>
    <s v="Cheryl"/>
    <s v="Davis"/>
    <x v="29945"/>
    <x v="0"/>
    <s v="19-10-2005"/>
    <s v="2005-10-19"/>
    <n v="18"/>
    <x v="0"/>
    <n v="1766.5"/>
    <s v="12-03-2023"/>
    <s v="2023-03-12"/>
    <x v="0"/>
    <s v="Rangel-Calderon"/>
    <x v="1"/>
  </r>
  <r>
    <n v="17417"/>
    <s v="Joseph"/>
    <s v="Orr"/>
    <x v="3558"/>
    <x v="2"/>
    <s v="30-10-1963"/>
    <s v="1963-10-30"/>
    <n v="60"/>
    <x v="2"/>
    <n v="141.16"/>
    <s v="01-03-2023"/>
    <s v="2023-03-01"/>
    <x v="0"/>
    <s v="Thomas-Figueroa"/>
    <x v="0"/>
  </r>
  <r>
    <n v="442402"/>
    <s v="Connor"/>
    <s v="Sanchez"/>
    <x v="29946"/>
    <x v="0"/>
    <s v="22-10-1992"/>
    <s v="1992-10-22"/>
    <n v="31"/>
    <x v="1"/>
    <n v="285.64"/>
    <s v="28-08-2023"/>
    <s v="2023-08-28"/>
    <x v="5"/>
    <s v="Christensen, Richards and Donaldson"/>
    <x v="2"/>
  </r>
  <r>
    <n v="770159"/>
    <s v="Alexandra"/>
    <s v="Gonzalez"/>
    <x v="29947"/>
    <x v="0"/>
    <s v="27-10-1975"/>
    <s v="1975-10-27"/>
    <n v="48"/>
    <x v="1"/>
    <n v="123.46"/>
    <s v="03-03-2023"/>
    <s v="2023-03-03"/>
    <x v="0"/>
    <s v="Graham Group"/>
    <x v="2"/>
  </r>
  <r>
    <n v="120221"/>
    <s v="Kelly"/>
    <s v="Elliott"/>
    <x v="16188"/>
    <x v="2"/>
    <s v="30-10-1961"/>
    <s v="1961-10-30"/>
    <n v="62"/>
    <x v="2"/>
    <n v="284.5"/>
    <s v="21-03-2023"/>
    <s v="2023-03-21"/>
    <x v="0"/>
    <s v="White-Goodwin"/>
    <x v="1"/>
  </r>
  <r>
    <n v="414727"/>
    <s v="Diana"/>
    <s v="Collins"/>
    <x v="5084"/>
    <x v="2"/>
    <s v="24-10-1987"/>
    <s v="1987-10-24"/>
    <n v="36"/>
    <x v="1"/>
    <n v="583.16"/>
    <s v="15-05-2023"/>
    <s v="2023-05-15"/>
    <x v="8"/>
    <s v="Morgan-Davis"/>
    <x v="3"/>
  </r>
  <r>
    <n v="923054"/>
    <s v="William"/>
    <s v="Hernandez"/>
    <x v="6243"/>
    <x v="2"/>
    <s v="26-10-1978"/>
    <s v="1978-10-26"/>
    <n v="45"/>
    <x v="1"/>
    <n v="84.88"/>
    <s v="04-07-2023"/>
    <s v="2023-07-04"/>
    <x v="1"/>
    <s v="Anderson, Willis and Estrada"/>
    <x v="0"/>
  </r>
  <r>
    <n v="592025"/>
    <s v="Ashley"/>
    <s v="Mclean"/>
    <x v="29948"/>
    <x v="0"/>
    <s v="24-10-1987"/>
    <s v="1987-10-24"/>
    <n v="36"/>
    <x v="1"/>
    <n v="81.59"/>
    <s v="28-06-2023"/>
    <s v="2023-06-28"/>
    <x v="4"/>
    <s v="Cox PLC"/>
    <x v="4"/>
  </r>
  <r>
    <n v="821094"/>
    <s v="Mitchell"/>
    <s v="Tran"/>
    <x v="29949"/>
    <x v="0"/>
    <s v="26-10-1976"/>
    <s v="1976-10-26"/>
    <n v="47"/>
    <x v="1"/>
    <n v="170.14"/>
    <s v="14-06-2023"/>
    <s v="2023-06-14"/>
    <x v="4"/>
    <s v="Rose, Huffman and Wells"/>
    <x v="0"/>
  </r>
  <r>
    <n v="374998"/>
    <s v="Sarah"/>
    <s v="Hall"/>
    <x v="20968"/>
    <x v="0"/>
    <s v="02-11-1948"/>
    <s v="1948-11-02"/>
    <n v="75"/>
    <x v="2"/>
    <n v="168.45"/>
    <s v="24-06-2023"/>
    <s v="2023-06-24"/>
    <x v="4"/>
    <s v="Jones, Hardy and Branch"/>
    <x v="0"/>
  </r>
  <r>
    <n v="814867"/>
    <s v="Jessica"/>
    <s v="Johnson"/>
    <x v="8875"/>
    <x v="2"/>
    <s v="27-10-1972"/>
    <s v="1972-10-27"/>
    <n v="51"/>
    <x v="2"/>
    <n v="39.130000000000003"/>
    <s v="23-06-2023"/>
    <s v="2023-06-23"/>
    <x v="4"/>
    <s v="Fuller, Flowers and Black"/>
    <x v="0"/>
  </r>
  <r>
    <n v="96375"/>
    <s v="Margaret"/>
    <s v="Fuller"/>
    <x v="29950"/>
    <x v="2"/>
    <s v="26-10-1979"/>
    <s v="1979-10-26"/>
    <n v="44"/>
    <x v="1"/>
    <n v="1326.29"/>
    <s v="08-02-2023"/>
    <s v="2023-02-08"/>
    <x v="6"/>
    <s v="Olsen PLC"/>
    <x v="1"/>
  </r>
  <r>
    <n v="860786"/>
    <s v="Joseph"/>
    <s v="Gaines"/>
    <x v="25391"/>
    <x v="0"/>
    <s v="23-10-1990"/>
    <s v="1990-10-23"/>
    <n v="33"/>
    <x v="1"/>
    <n v="264.74"/>
    <s v="02-07-2023"/>
    <s v="2023-07-02"/>
    <x v="1"/>
    <s v="Cole PLC"/>
    <x v="2"/>
  </r>
  <r>
    <n v="142442"/>
    <s v="Erica"/>
    <s v="Williams"/>
    <x v="5077"/>
    <x v="2"/>
    <s v="19-10-2004"/>
    <s v="2004-10-19"/>
    <n v="19"/>
    <x v="0"/>
    <n v="22.97"/>
    <s v="29-03-2023"/>
    <s v="2023-03-29"/>
    <x v="0"/>
    <s v="Strong, Rowland and Duffy"/>
    <x v="4"/>
  </r>
  <r>
    <n v="925260"/>
    <s v="Michael"/>
    <s v="Cobb"/>
    <x v="29951"/>
    <x v="0"/>
    <s v="20-10-2001"/>
    <s v="2001-10-20"/>
    <n v="22"/>
    <x v="0"/>
    <n v="164.35"/>
    <s v="27-08-2023"/>
    <s v="2023-08-27"/>
    <x v="5"/>
    <s v="Hill-Whitney"/>
    <x v="2"/>
  </r>
  <r>
    <n v="585390"/>
    <s v="Donna"/>
    <s v="Brown"/>
    <x v="18609"/>
    <x v="2"/>
    <s v="26-10-1976"/>
    <s v="1976-10-26"/>
    <n v="47"/>
    <x v="1"/>
    <n v="33.799999999999997"/>
    <s v="09-10-2023"/>
    <s v="2023-10-09"/>
    <x v="9"/>
    <s v="Anderson-Moore"/>
    <x v="4"/>
  </r>
  <r>
    <n v="414779"/>
    <s v="Diana"/>
    <s v="Sims"/>
    <x v="29952"/>
    <x v="2"/>
    <s v="23-10-1988"/>
    <s v="1988-10-23"/>
    <n v="35"/>
    <x v="1"/>
    <n v="2430.88"/>
    <s v="08-03-2023"/>
    <s v="2023-03-08"/>
    <x v="0"/>
    <s v="Lyons-Torres"/>
    <x v="1"/>
  </r>
  <r>
    <n v="174321"/>
    <s v="Deborah"/>
    <s v="Shaw"/>
    <x v="29953"/>
    <x v="0"/>
    <s v="22-10-1994"/>
    <s v="1994-10-22"/>
    <n v="29"/>
    <x v="0"/>
    <n v="211.84"/>
    <s v="10-03-2023"/>
    <s v="2023-03-10"/>
    <x v="0"/>
    <s v="Olson-Scott"/>
    <x v="3"/>
  </r>
  <r>
    <n v="855944"/>
    <s v="Jonathan"/>
    <s v="Rhodes"/>
    <x v="29954"/>
    <x v="2"/>
    <s v="21-10-1996"/>
    <s v="1996-10-21"/>
    <n v="27"/>
    <x v="0"/>
    <n v="61.33"/>
    <s v="16-06-2023"/>
    <s v="2023-06-16"/>
    <x v="4"/>
    <s v="Welch, Miller and Brewer"/>
    <x v="4"/>
  </r>
  <r>
    <n v="763053"/>
    <s v="Rodney"/>
    <s v="Munoz"/>
    <x v="29955"/>
    <x v="2"/>
    <s v="26-10-1979"/>
    <s v="1979-10-26"/>
    <n v="44"/>
    <x v="1"/>
    <n v="112.32"/>
    <s v="26-06-2023"/>
    <s v="2023-06-26"/>
    <x v="4"/>
    <s v="Robinson-Harris"/>
    <x v="0"/>
  </r>
  <r>
    <n v="816344"/>
    <s v="Judy"/>
    <s v="Jacobs"/>
    <x v="29956"/>
    <x v="0"/>
    <s v="24-10-1984"/>
    <s v="1984-10-24"/>
    <n v="39"/>
    <x v="1"/>
    <n v="47.52"/>
    <s v="03-07-2023"/>
    <s v="2023-07-03"/>
    <x v="1"/>
    <s v="Jacobs-Chapman"/>
    <x v="4"/>
  </r>
  <r>
    <n v="179298"/>
    <s v="Jennifer"/>
    <s v="Walton"/>
    <x v="29957"/>
    <x v="1"/>
    <s v="01-11-1955"/>
    <s v="1955-11-01"/>
    <n v="68"/>
    <x v="2"/>
    <n v="462.05"/>
    <s v="21-06-2023"/>
    <s v="2023-06-21"/>
    <x v="4"/>
    <s v="Mccoy Group"/>
    <x v="5"/>
  </r>
  <r>
    <n v="523254"/>
    <s v="Robert"/>
    <s v="Wade"/>
    <x v="29958"/>
    <x v="0"/>
    <s v="21-10-1997"/>
    <s v="1997-10-21"/>
    <n v="26"/>
    <x v="0"/>
    <n v="2827.09"/>
    <s v="26-01-2023"/>
    <s v="2023-01-26"/>
    <x v="3"/>
    <s v="Martinez, Gallagher and Blake"/>
    <x v="1"/>
  </r>
  <r>
    <n v="380231"/>
    <s v="James"/>
    <s v="Larson"/>
    <x v="29959"/>
    <x v="2"/>
    <s v="21-10-1996"/>
    <s v="1996-10-21"/>
    <n v="27"/>
    <x v="0"/>
    <n v="43.71"/>
    <s v="03-03-2023"/>
    <s v="2023-03-03"/>
    <x v="0"/>
    <s v="Zimmerman-Brown"/>
    <x v="0"/>
  </r>
  <r>
    <n v="469905"/>
    <s v="Mary"/>
    <s v="Arias"/>
    <x v="29960"/>
    <x v="2"/>
    <s v="01-11-1954"/>
    <s v="1954-11-01"/>
    <n v="69"/>
    <x v="2"/>
    <n v="2602.5"/>
    <s v="20-01-2023"/>
    <s v="2023-01-20"/>
    <x v="3"/>
    <s v="Perez Inc"/>
    <x v="1"/>
  </r>
  <r>
    <n v="500197"/>
    <s v="Kevin"/>
    <s v="Simpson"/>
    <x v="3493"/>
    <x v="0"/>
    <s v="01-11-1953"/>
    <s v="1953-11-01"/>
    <n v="70"/>
    <x v="2"/>
    <n v="133.46"/>
    <s v="28-07-2023"/>
    <s v="2023-07-28"/>
    <x v="1"/>
    <s v="Gibbs, Gardner and Jenkins"/>
    <x v="2"/>
  </r>
  <r>
    <n v="398430"/>
    <s v="Ricky"/>
    <s v="Chan"/>
    <x v="29961"/>
    <x v="0"/>
    <s v="23-10-1991"/>
    <s v="1991-10-23"/>
    <n v="32"/>
    <x v="1"/>
    <n v="139.91999999999999"/>
    <s v="22-09-2023"/>
    <s v="2023-09-22"/>
    <x v="2"/>
    <s v="Mcgee, Mcgee and Chen"/>
    <x v="0"/>
  </r>
  <r>
    <n v="60698"/>
    <s v="James"/>
    <s v="Walters"/>
    <x v="29962"/>
    <x v="2"/>
    <s v="01-11-1953"/>
    <s v="1953-11-01"/>
    <n v="70"/>
    <x v="2"/>
    <n v="18.66"/>
    <s v="13-04-2023"/>
    <s v="2023-04-13"/>
    <x v="7"/>
    <s v="Obrien LLC"/>
    <x v="4"/>
  </r>
  <r>
    <n v="932350"/>
    <s v="Jerry"/>
    <s v="Tapia"/>
    <x v="29963"/>
    <x v="0"/>
    <s v="26-10-1977"/>
    <s v="1977-10-26"/>
    <n v="46"/>
    <x v="1"/>
    <n v="1899.51"/>
    <s v="22-07-2023"/>
    <s v="2023-07-22"/>
    <x v="1"/>
    <s v="Brown-Smith"/>
    <x v="1"/>
  </r>
  <r>
    <n v="756499"/>
    <s v="Autumn"/>
    <s v="Miranda"/>
    <x v="29964"/>
    <x v="0"/>
    <s v="22-10-1993"/>
    <s v="1993-10-22"/>
    <n v="30"/>
    <x v="1"/>
    <n v="23.02"/>
    <s v="22-03-2023"/>
    <s v="2023-03-22"/>
    <x v="0"/>
    <s v="Kelly, Sawyer and Miller"/>
    <x v="4"/>
  </r>
  <r>
    <n v="7399"/>
    <s v="Mark"/>
    <s v="Rich"/>
    <x v="29965"/>
    <x v="0"/>
    <s v="28-10-1968"/>
    <s v="1968-10-28"/>
    <n v="55"/>
    <x v="2"/>
    <n v="83.06"/>
    <s v="10-04-2023"/>
    <s v="2023-04-10"/>
    <x v="7"/>
    <s v="Moore, Johnson and Dominguez"/>
    <x v="4"/>
  </r>
  <r>
    <n v="644365"/>
    <s v="Jill"/>
    <s v="Gardner"/>
    <x v="29966"/>
    <x v="0"/>
    <s v="26-10-1979"/>
    <s v="1979-10-26"/>
    <n v="44"/>
    <x v="1"/>
    <n v="43.7"/>
    <s v="14-09-2023"/>
    <s v="2023-09-14"/>
    <x v="2"/>
    <s v="Cantrell-Mendez"/>
    <x v="5"/>
  </r>
  <r>
    <n v="950456"/>
    <s v="Timothy"/>
    <s v="Smith"/>
    <x v="20582"/>
    <x v="2"/>
    <s v="28-10-1969"/>
    <s v="1969-10-28"/>
    <n v="54"/>
    <x v="2"/>
    <n v="178.79"/>
    <s v="19-04-2023"/>
    <s v="2023-04-19"/>
    <x v="7"/>
    <s v="Rodriguez, Johnson and Lopez"/>
    <x v="2"/>
  </r>
  <r>
    <n v="662428"/>
    <s v="Darryl"/>
    <s v="Ward"/>
    <x v="29967"/>
    <x v="2"/>
    <s v="20-10-2000"/>
    <s v="2000-10-20"/>
    <n v="23"/>
    <x v="0"/>
    <n v="93.72"/>
    <s v="16-04-2023"/>
    <s v="2023-04-16"/>
    <x v="7"/>
    <s v="Hall-Shaffer"/>
    <x v="0"/>
  </r>
  <r>
    <n v="952211"/>
    <s v="Alison"/>
    <s v="Miller"/>
    <x v="29968"/>
    <x v="2"/>
    <s v="02-11-1949"/>
    <s v="1949-11-02"/>
    <n v="74"/>
    <x v="2"/>
    <n v="160.13999999999999"/>
    <s v="14-02-2023"/>
    <s v="2023-02-14"/>
    <x v="6"/>
    <s v="Wells, Bowers and Powell"/>
    <x v="0"/>
  </r>
  <r>
    <n v="929095"/>
    <s v="Jamie"/>
    <s v="Townsend"/>
    <x v="21806"/>
    <x v="0"/>
    <s v="27-10-1973"/>
    <s v="1973-10-27"/>
    <n v="50"/>
    <x v="2"/>
    <n v="166.14"/>
    <s v="17-02-2023"/>
    <s v="2023-02-17"/>
    <x v="6"/>
    <s v="Martinez, Mccormick and Smith"/>
    <x v="3"/>
  </r>
  <r>
    <n v="905145"/>
    <s v="Mallory"/>
    <s v="Jensen"/>
    <x v="29969"/>
    <x v="2"/>
    <s v="22-10-1993"/>
    <s v="1993-10-22"/>
    <n v="30"/>
    <x v="1"/>
    <n v="429.23"/>
    <s v="17-07-2023"/>
    <s v="2023-07-17"/>
    <x v="1"/>
    <s v="Reynolds Group"/>
    <x v="5"/>
  </r>
  <r>
    <n v="445225"/>
    <s v="Jeffrey"/>
    <s v="Campbell"/>
    <x v="5702"/>
    <x v="0"/>
    <s v="31-10-1957"/>
    <s v="1957-10-31"/>
    <n v="66"/>
    <x v="2"/>
    <n v="272.61"/>
    <s v="30-05-2023"/>
    <s v="2023-05-30"/>
    <x v="8"/>
    <s v="Welch PLC"/>
    <x v="5"/>
  </r>
  <r>
    <n v="367615"/>
    <s v="Brandy"/>
    <s v="Wilson"/>
    <x v="29970"/>
    <x v="2"/>
    <s v="25-10-1982"/>
    <s v="1982-10-25"/>
    <n v="41"/>
    <x v="1"/>
    <n v="170.38"/>
    <s v="20-02-2023"/>
    <s v="2023-02-20"/>
    <x v="6"/>
    <s v="Holloway and Sons"/>
    <x v="5"/>
  </r>
  <r>
    <n v="189989"/>
    <s v="Timothy"/>
    <s v="Meyers"/>
    <x v="29971"/>
    <x v="0"/>
    <s v="02-11-1950"/>
    <s v="1950-11-02"/>
    <n v="73"/>
    <x v="2"/>
    <n v="94.87"/>
    <s v="10-05-2023"/>
    <s v="2023-05-10"/>
    <x v="8"/>
    <s v="Rose, Aguilar and Hicks"/>
    <x v="2"/>
  </r>
  <r>
    <n v="305297"/>
    <s v="Brenda"/>
    <s v="Baldwin"/>
    <x v="29972"/>
    <x v="0"/>
    <s v="23-10-1990"/>
    <s v="1990-10-23"/>
    <n v="33"/>
    <x v="1"/>
    <n v="158.34"/>
    <s v="12-02-2023"/>
    <s v="2023-02-12"/>
    <x v="6"/>
    <s v="Woods, Bentley and White"/>
    <x v="0"/>
  </r>
  <r>
    <n v="13770"/>
    <s v="Kristina"/>
    <s v="Wood"/>
    <x v="8407"/>
    <x v="0"/>
    <s v="31-10-1958"/>
    <s v="1958-10-31"/>
    <n v="65"/>
    <x v="2"/>
    <n v="67.11"/>
    <s v="04-01-2023"/>
    <s v="2023-01-04"/>
    <x v="3"/>
    <s v="Nguyen Ltd"/>
    <x v="4"/>
  </r>
  <r>
    <n v="799695"/>
    <s v="Christopher"/>
    <s v="Mccarty"/>
    <x v="29973"/>
    <x v="0"/>
    <s v="24-10-1986"/>
    <s v="1986-10-24"/>
    <n v="37"/>
    <x v="1"/>
    <n v="16.43"/>
    <s v="13-03-2023"/>
    <s v="2023-03-13"/>
    <x v="0"/>
    <s v="Torres, Maynard and Bright"/>
    <x v="0"/>
  </r>
  <r>
    <n v="504202"/>
    <s v="Richard"/>
    <s v="Young"/>
    <x v="28271"/>
    <x v="2"/>
    <s v="01-11-1954"/>
    <s v="1954-11-01"/>
    <n v="69"/>
    <x v="2"/>
    <n v="44.51"/>
    <s v="22-02-2023"/>
    <s v="2023-02-22"/>
    <x v="6"/>
    <s v="Chapman-Nelson"/>
    <x v="4"/>
  </r>
  <r>
    <n v="130926"/>
    <s v="Katherine"/>
    <s v="Reyes"/>
    <x v="29974"/>
    <x v="0"/>
    <s v="29-10-1966"/>
    <s v="1966-10-29"/>
    <n v="57"/>
    <x v="2"/>
    <n v="52.12"/>
    <s v="03-04-2023"/>
    <s v="2023-04-03"/>
    <x v="7"/>
    <s v="Wood, Turner and Craig"/>
    <x v="0"/>
  </r>
  <r>
    <n v="53505"/>
    <s v="Angela"/>
    <s v="Anderson"/>
    <x v="19950"/>
    <x v="0"/>
    <s v="31-10-1958"/>
    <s v="1958-10-31"/>
    <n v="65"/>
    <x v="2"/>
    <n v="92.89"/>
    <s v="29-07-2023"/>
    <s v="2023-07-29"/>
    <x v="1"/>
    <s v="Cox-Warren"/>
    <x v="0"/>
  </r>
  <r>
    <n v="301350"/>
    <s v="Kara"/>
    <s v="Wallace"/>
    <x v="29975"/>
    <x v="1"/>
    <s v="30-10-1960"/>
    <s v="1960-10-30"/>
    <n v="63"/>
    <x v="2"/>
    <n v="44.12"/>
    <s v="02-03-2023"/>
    <s v="2023-03-02"/>
    <x v="0"/>
    <s v="Graves, Mcclain and Arellano"/>
    <x v="4"/>
  </r>
  <r>
    <n v="42493"/>
    <s v="Kimberly"/>
    <s v="Smith"/>
    <x v="214"/>
    <x v="2"/>
    <s v="27-10-1972"/>
    <s v="1972-10-27"/>
    <n v="51"/>
    <x v="2"/>
    <n v="1138.1500000000001"/>
    <s v="09-08-2023"/>
    <s v="2023-08-09"/>
    <x v="5"/>
    <s v="Hunter-Vasquez"/>
    <x v="1"/>
  </r>
  <r>
    <n v="343552"/>
    <s v="John"/>
    <s v="Ferrell"/>
    <x v="29976"/>
    <x v="1"/>
    <s v="02-11-1948"/>
    <s v="1948-11-02"/>
    <n v="75"/>
    <x v="2"/>
    <n v="51.88"/>
    <s v="30-03-2023"/>
    <s v="2023-03-30"/>
    <x v="0"/>
    <s v="Padilla PLC"/>
    <x v="4"/>
  </r>
  <r>
    <n v="335659"/>
    <s v="James"/>
    <s v="Miller"/>
    <x v="9582"/>
    <x v="0"/>
    <s v="22-10-1993"/>
    <s v="1993-10-22"/>
    <n v="30"/>
    <x v="1"/>
    <n v="392.95"/>
    <s v="19-02-2023"/>
    <s v="2023-02-19"/>
    <x v="6"/>
    <s v="Kelly, Gates and Castro"/>
    <x v="5"/>
  </r>
  <r>
    <n v="652901"/>
    <s v="John"/>
    <s v="Avila"/>
    <x v="29977"/>
    <x v="2"/>
    <s v="28-10-1971"/>
    <s v="1971-10-28"/>
    <n v="52"/>
    <x v="2"/>
    <n v="375.52"/>
    <s v="11-06-2023"/>
    <s v="2023-06-11"/>
    <x v="4"/>
    <s v="Lee, Wheeler and Howard"/>
    <x v="5"/>
  </r>
  <r>
    <n v="169100"/>
    <s v="Donna"/>
    <s v="Pruitt"/>
    <x v="29978"/>
    <x v="0"/>
    <s v="19-10-2004"/>
    <s v="2004-10-19"/>
    <n v="19"/>
    <x v="0"/>
    <n v="472.1"/>
    <s v="22-09-2023"/>
    <s v="2023-09-22"/>
    <x v="2"/>
    <s v="Lewis-Robertson"/>
    <x v="5"/>
  </r>
  <r>
    <n v="67493"/>
    <s v="Todd"/>
    <s v="Clarke"/>
    <x v="29979"/>
    <x v="2"/>
    <s v="19-10-2004"/>
    <s v="2004-10-19"/>
    <n v="19"/>
    <x v="0"/>
    <n v="100.17"/>
    <s v="06-08-2023"/>
    <s v="2023-08-06"/>
    <x v="5"/>
    <s v="Hahn-Mccarty"/>
    <x v="2"/>
  </r>
  <r>
    <n v="63616"/>
    <s v="Andrew"/>
    <s v="Black"/>
    <x v="29980"/>
    <x v="1"/>
    <s v="26-10-1978"/>
    <s v="1978-10-26"/>
    <n v="45"/>
    <x v="1"/>
    <n v="241.76"/>
    <s v="11-06-2023"/>
    <s v="2023-06-11"/>
    <x v="4"/>
    <s v="Martin, Schmidt and Craig"/>
    <x v="5"/>
  </r>
  <r>
    <n v="830337"/>
    <s v="Joshua"/>
    <s v="Johns"/>
    <x v="29981"/>
    <x v="0"/>
    <s v="28-10-1970"/>
    <s v="1970-10-28"/>
    <n v="53"/>
    <x v="2"/>
    <n v="1682.82"/>
    <s v="18-08-2023"/>
    <s v="2023-08-18"/>
    <x v="5"/>
    <s v="Pierce, Herman and Jordan"/>
    <x v="1"/>
  </r>
  <r>
    <n v="8965"/>
    <s v="Kelly"/>
    <s v="Martinez"/>
    <x v="27610"/>
    <x v="0"/>
    <s v="19-10-2005"/>
    <s v="2005-10-19"/>
    <n v="18"/>
    <x v="0"/>
    <n v="103.3"/>
    <s v="04-07-2023"/>
    <s v="2023-07-04"/>
    <x v="1"/>
    <s v="Boyer, Smith and Small"/>
    <x v="0"/>
  </r>
  <r>
    <n v="477903"/>
    <s v="Michael"/>
    <s v="Mays"/>
    <x v="29982"/>
    <x v="0"/>
    <s v="22-10-1993"/>
    <s v="1993-10-22"/>
    <n v="30"/>
    <x v="1"/>
    <n v="68.41"/>
    <s v="15-03-2023"/>
    <s v="2023-03-15"/>
    <x v="0"/>
    <s v="Lopez, Bass and Rodriguez"/>
    <x v="0"/>
  </r>
  <r>
    <n v="962390"/>
    <s v="Caitlin"/>
    <s v="Jackson"/>
    <x v="29983"/>
    <x v="0"/>
    <s v="22-10-1992"/>
    <s v="1992-10-22"/>
    <n v="31"/>
    <x v="1"/>
    <n v="96.24"/>
    <s v="31-07-2023"/>
    <s v="2023-07-31"/>
    <x v="1"/>
    <s v="Pierce and Sons"/>
    <x v="4"/>
  </r>
  <r>
    <n v="674585"/>
    <s v="Carrie"/>
    <s v="Reed"/>
    <x v="29984"/>
    <x v="0"/>
    <s v="30-10-1963"/>
    <s v="1963-10-30"/>
    <n v="60"/>
    <x v="2"/>
    <n v="624.15"/>
    <s v="21-05-2023"/>
    <s v="2023-05-21"/>
    <x v="8"/>
    <s v="Bailey-Davenport"/>
    <x v="3"/>
  </r>
  <r>
    <n v="374082"/>
    <s v="Rebecca"/>
    <s v="Jones"/>
    <x v="22549"/>
    <x v="0"/>
    <s v="31-10-1957"/>
    <s v="1957-10-31"/>
    <n v="66"/>
    <x v="2"/>
    <n v="288.62"/>
    <s v="04-04-2023"/>
    <s v="2023-04-04"/>
    <x v="7"/>
    <s v="Morrison-Fisher"/>
    <x v="5"/>
  </r>
  <r>
    <n v="647077"/>
    <s v="Elizabeth"/>
    <s v="Hughes"/>
    <x v="29985"/>
    <x v="2"/>
    <s v="28-10-1968"/>
    <s v="1968-10-28"/>
    <n v="55"/>
    <x v="2"/>
    <n v="429.86"/>
    <s v="28-03-2023"/>
    <s v="2023-03-28"/>
    <x v="0"/>
    <s v="Foster, Rogers and Reyes"/>
    <x v="3"/>
  </r>
  <r>
    <n v="523913"/>
    <s v="David"/>
    <s v="Crawford"/>
    <x v="29986"/>
    <x v="0"/>
    <s v="24-10-1984"/>
    <s v="1984-10-24"/>
    <n v="39"/>
    <x v="1"/>
    <n v="65.14"/>
    <s v="10-09-2023"/>
    <s v="2023-09-10"/>
    <x v="2"/>
    <s v="Chen, Ross and Thompson"/>
    <x v="4"/>
  </r>
  <r>
    <n v="17816"/>
    <s v="Kimberly"/>
    <s v="Little"/>
    <x v="12465"/>
    <x v="2"/>
    <s v="26-10-1976"/>
    <s v="1976-10-26"/>
    <n v="47"/>
    <x v="1"/>
    <n v="349.3"/>
    <s v="20-04-2023"/>
    <s v="2023-04-20"/>
    <x v="7"/>
    <s v="Reyes-Robertson"/>
    <x v="5"/>
  </r>
  <r>
    <n v="505838"/>
    <s v="Derrick"/>
    <s v="Howe"/>
    <x v="29987"/>
    <x v="0"/>
    <s v="22-10-1995"/>
    <s v="1995-10-22"/>
    <n v="28"/>
    <x v="0"/>
    <n v="230.8"/>
    <s v="16-02-2023"/>
    <s v="2023-02-16"/>
    <x v="6"/>
    <s v="Smith Ltd"/>
    <x v="5"/>
  </r>
  <r>
    <n v="588582"/>
    <s v="Wayne"/>
    <s v="Spence"/>
    <x v="29988"/>
    <x v="0"/>
    <s v="19-10-2005"/>
    <s v="2005-10-19"/>
    <n v="18"/>
    <x v="0"/>
    <n v="77.36"/>
    <s v="08-06-2023"/>
    <s v="2023-06-08"/>
    <x v="4"/>
    <s v="Hill, Kelley and Davis"/>
    <x v="2"/>
  </r>
  <r>
    <n v="486889"/>
    <s v="Shannon"/>
    <s v="Hernandez"/>
    <x v="29989"/>
    <x v="0"/>
    <s v="01-11-1953"/>
    <s v="1953-11-01"/>
    <n v="70"/>
    <x v="2"/>
    <n v="76.12"/>
    <s v="27-07-2023"/>
    <s v="2023-07-27"/>
    <x v="1"/>
    <s v="Murphy, Reyes and Blevins"/>
    <x v="4"/>
  </r>
  <r>
    <n v="335401"/>
    <s v="Gabriel"/>
    <s v="Clark"/>
    <x v="29990"/>
    <x v="2"/>
    <s v="01-11-1955"/>
    <s v="1955-11-01"/>
    <n v="68"/>
    <x v="2"/>
    <n v="31.94"/>
    <s v="24-04-2023"/>
    <s v="2023-04-24"/>
    <x v="7"/>
    <s v="Rich, Jones and Stone"/>
    <x v="0"/>
  </r>
  <r>
    <n v="811653"/>
    <s v="Aaron"/>
    <s v="Pearson"/>
    <x v="29991"/>
    <x v="1"/>
    <s v="28-10-1970"/>
    <s v="1970-10-28"/>
    <n v="53"/>
    <x v="2"/>
    <n v="29.1"/>
    <s v="04-05-2023"/>
    <s v="2023-05-04"/>
    <x v="8"/>
    <s v="Vargas-Espinoza"/>
    <x v="0"/>
  </r>
  <r>
    <n v="572267"/>
    <s v="Eric"/>
    <s v="Mckee"/>
    <x v="29992"/>
    <x v="2"/>
    <s v="19-10-2004"/>
    <s v="2004-10-19"/>
    <n v="19"/>
    <x v="0"/>
    <n v="44.91"/>
    <s v="12-10-2023"/>
    <s v="2023-10-12"/>
    <x v="9"/>
    <s v="Walker, Harrison and Taylor"/>
    <x v="4"/>
  </r>
  <r>
    <n v="488392"/>
    <s v="Gabrielle"/>
    <s v="Campos"/>
    <x v="29993"/>
    <x v="0"/>
    <s v="20-10-2000"/>
    <s v="2000-10-20"/>
    <n v="23"/>
    <x v="0"/>
    <n v="128.56"/>
    <s v="01-04-2023"/>
    <s v="2023-04-01"/>
    <x v="7"/>
    <s v="Garrett, Brown and Acosta"/>
    <x v="2"/>
  </r>
  <r>
    <n v="681113"/>
    <s v="Michael"/>
    <s v="Martinez"/>
    <x v="771"/>
    <x v="2"/>
    <s v="02-11-1949"/>
    <s v="1949-11-02"/>
    <n v="74"/>
    <x v="2"/>
    <n v="321.79000000000002"/>
    <s v="09-04-2023"/>
    <s v="2023-04-09"/>
    <x v="7"/>
    <s v="Bennett-Ford"/>
    <x v="5"/>
  </r>
  <r>
    <n v="370688"/>
    <s v="Megan"/>
    <s v="Shelton"/>
    <x v="29994"/>
    <x v="2"/>
    <s v="02-11-1949"/>
    <s v="1949-11-02"/>
    <n v="74"/>
    <x v="2"/>
    <n v="418.75"/>
    <s v="24-07-2023"/>
    <s v="2023-07-24"/>
    <x v="1"/>
    <s v="Andrews Inc"/>
    <x v="5"/>
  </r>
  <r>
    <n v="125536"/>
    <s v="Karen"/>
    <s v="George"/>
    <x v="29995"/>
    <x v="0"/>
    <s v="25-10-1982"/>
    <s v="1982-10-25"/>
    <n v="41"/>
    <x v="1"/>
    <n v="252.81"/>
    <s v="01-03-2023"/>
    <s v="2023-03-01"/>
    <x v="0"/>
    <s v="Williams, Garcia and Brown"/>
    <x v="5"/>
  </r>
  <r>
    <n v="348065"/>
    <s v="Timothy"/>
    <s v="Peterson"/>
    <x v="13295"/>
    <x v="2"/>
    <s v="23-10-1988"/>
    <s v="1988-10-23"/>
    <n v="35"/>
    <x v="1"/>
    <n v="883.25"/>
    <s v="18-08-2023"/>
    <s v="2023-08-18"/>
    <x v="5"/>
    <s v="Chavez, Thomas and Mitchell"/>
    <x v="3"/>
  </r>
  <r>
    <n v="76294"/>
    <s v="Hailey"/>
    <s v="Jones"/>
    <x v="29996"/>
    <x v="2"/>
    <s v="20-10-2001"/>
    <s v="2001-10-20"/>
    <n v="22"/>
    <x v="0"/>
    <n v="460.91"/>
    <s v="09-08-2023"/>
    <s v="2023-08-09"/>
    <x v="5"/>
    <s v="Peterson, Ballard and Freeman"/>
    <x v="3"/>
  </r>
  <r>
    <n v="848798"/>
    <s v="Christina"/>
    <s v="Garza"/>
    <x v="29997"/>
    <x v="2"/>
    <s v="01-11-1952"/>
    <s v="1952-11-01"/>
    <n v="71"/>
    <x v="2"/>
    <n v="301.69"/>
    <s v="18-08-2023"/>
    <s v="2023-08-18"/>
    <x v="5"/>
    <s v="West LLC"/>
    <x v="5"/>
  </r>
  <r>
    <n v="615621"/>
    <s v="Kaitlyn"/>
    <s v="Walters"/>
    <x v="29998"/>
    <x v="2"/>
    <s v="25-10-1982"/>
    <s v="1982-10-25"/>
    <n v="41"/>
    <x v="1"/>
    <n v="274.57"/>
    <s v="13-06-2023"/>
    <s v="2023-06-13"/>
    <x v="4"/>
    <s v="Espinoza, Fowler and French"/>
    <x v="1"/>
  </r>
  <r>
    <n v="692656"/>
    <s v="Richard"/>
    <s v="Cook"/>
    <x v="4189"/>
    <x v="0"/>
    <s v="23-10-1989"/>
    <s v="1989-10-23"/>
    <n v="34"/>
    <x v="1"/>
    <n v="282.79000000000002"/>
    <s v="31-05-2023"/>
    <s v="2023-05-31"/>
    <x v="8"/>
    <s v="Lindsey-Hall"/>
    <x v="5"/>
  </r>
  <r>
    <n v="305008"/>
    <s v="Melissa"/>
    <s v="Byrd"/>
    <x v="29999"/>
    <x v="1"/>
    <s v="23-10-1989"/>
    <s v="1989-10-23"/>
    <n v="34"/>
    <x v="1"/>
    <n v="395.83"/>
    <s v="04-06-2023"/>
    <s v="2023-06-04"/>
    <x v="4"/>
    <s v="Thompson Inc"/>
    <x v="3"/>
  </r>
  <r>
    <n v="795224"/>
    <s v="Lori"/>
    <s v="Patrick"/>
    <x v="30000"/>
    <x v="2"/>
    <s v="21-10-1998"/>
    <s v="1998-10-21"/>
    <n v="25"/>
    <x v="0"/>
    <n v="57.44"/>
    <s v="23-04-2023"/>
    <s v="2023-04-23"/>
    <x v="7"/>
    <s v="Tran, Moran and Mathis"/>
    <x v="3"/>
  </r>
  <r>
    <n v="68216"/>
    <s v="Phillip"/>
    <s v="Higgins"/>
    <x v="30001"/>
    <x v="0"/>
    <s v="28-10-1968"/>
    <s v="1968-10-28"/>
    <n v="55"/>
    <x v="2"/>
    <n v="1454.14"/>
    <s v="29-07-2023"/>
    <s v="2023-07-29"/>
    <x v="1"/>
    <s v="Obrien, Wagner and Alvarez"/>
    <x v="1"/>
  </r>
  <r>
    <n v="60194"/>
    <s v="Victoria"/>
    <s v="Martin"/>
    <x v="30002"/>
    <x v="0"/>
    <s v="31-10-1956"/>
    <s v="1956-10-31"/>
    <n v="67"/>
    <x v="2"/>
    <n v="200.53"/>
    <s v="15-06-2023"/>
    <s v="2023-06-15"/>
    <x v="4"/>
    <s v="Greene Inc"/>
    <x v="5"/>
  </r>
  <r>
    <n v="878040"/>
    <s v="Kimberly"/>
    <s v="Baker"/>
    <x v="13865"/>
    <x v="2"/>
    <s v="29-10-1967"/>
    <s v="1967-10-29"/>
    <n v="56"/>
    <x v="2"/>
    <n v="130.49"/>
    <s v="03-10-2023"/>
    <s v="2023-10-03"/>
    <x v="9"/>
    <s v="Torres Ltd"/>
    <x v="5"/>
  </r>
  <r>
    <n v="442378"/>
    <s v="Lauren"/>
    <s v="Beasley"/>
    <x v="30003"/>
    <x v="2"/>
    <s v="19-10-2004"/>
    <s v="2004-10-19"/>
    <n v="19"/>
    <x v="0"/>
    <n v="804.21"/>
    <s v="03-08-2023"/>
    <s v="2023-08-03"/>
    <x v="5"/>
    <s v="Gilbert Group"/>
    <x v="1"/>
  </r>
  <r>
    <n v="617208"/>
    <s v="Lori"/>
    <s v="Harris"/>
    <x v="30004"/>
    <x v="2"/>
    <s v="28-10-1968"/>
    <s v="1968-10-28"/>
    <n v="55"/>
    <x v="2"/>
    <n v="133.09"/>
    <s v="17-01-2023"/>
    <s v="2023-01-17"/>
    <x v="3"/>
    <s v="Cain Ltd"/>
    <x v="2"/>
  </r>
  <r>
    <n v="914423"/>
    <s v="Tammy"/>
    <s v="Carter"/>
    <x v="30005"/>
    <x v="2"/>
    <s v="29-10-1967"/>
    <s v="1967-10-29"/>
    <n v="56"/>
    <x v="2"/>
    <n v="189.71"/>
    <s v="10-06-2023"/>
    <s v="2023-06-10"/>
    <x v="4"/>
    <s v="Acosta, Yoder and Smith"/>
    <x v="0"/>
  </r>
  <r>
    <n v="944827"/>
    <s v="Linda"/>
    <s v="Park"/>
    <x v="30006"/>
    <x v="1"/>
    <s v="23-10-1991"/>
    <s v="1991-10-23"/>
    <n v="32"/>
    <x v="1"/>
    <n v="286.97000000000003"/>
    <s v="01-06-2023"/>
    <s v="2023-06-01"/>
    <x v="4"/>
    <s v="Gonzales PLC"/>
    <x v="2"/>
  </r>
  <r>
    <n v="428299"/>
    <s v="Johnny"/>
    <s v="Parks"/>
    <x v="30007"/>
    <x v="1"/>
    <s v="23-10-1988"/>
    <s v="1988-10-23"/>
    <n v="35"/>
    <x v="1"/>
    <n v="468.34"/>
    <s v="31-01-2023"/>
    <s v="2023-01-31"/>
    <x v="3"/>
    <s v="Orozco-Kane"/>
    <x v="5"/>
  </r>
  <r>
    <n v="109851"/>
    <s v="Donna"/>
    <s v="Robinson"/>
    <x v="30008"/>
    <x v="2"/>
    <s v="27-10-1975"/>
    <s v="1975-10-27"/>
    <n v="48"/>
    <x v="1"/>
    <n v="802.95"/>
    <s v="12-02-2023"/>
    <s v="2023-02-12"/>
    <x v="6"/>
    <s v="Reyes-Jones"/>
    <x v="1"/>
  </r>
  <r>
    <n v="20640"/>
    <s v="Thomas"/>
    <s v="Murray"/>
    <x v="30009"/>
    <x v="2"/>
    <s v="02-11-1951"/>
    <s v="1951-11-02"/>
    <n v="72"/>
    <x v="2"/>
    <n v="82.8"/>
    <s v="10-04-2023"/>
    <s v="2023-04-10"/>
    <x v="7"/>
    <s v="Frye-Tanner"/>
    <x v="4"/>
  </r>
  <r>
    <n v="919540"/>
    <s v="Angie"/>
    <s v="Cole"/>
    <x v="30010"/>
    <x v="0"/>
    <s v="30-10-1960"/>
    <s v="1960-10-30"/>
    <n v="63"/>
    <x v="2"/>
    <n v="82.29"/>
    <s v="12-08-2023"/>
    <s v="2023-08-12"/>
    <x v="5"/>
    <s v="Owens, Bryan and Thompson"/>
    <x v="0"/>
  </r>
  <r>
    <n v="930642"/>
    <s v="Teresa"/>
    <s v="Johnson"/>
    <x v="30011"/>
    <x v="0"/>
    <s v="27-10-1975"/>
    <s v="1975-10-27"/>
    <n v="48"/>
    <x v="1"/>
    <n v="94.07"/>
    <s v="17-09-2023"/>
    <s v="2023-09-17"/>
    <x v="2"/>
    <s v="Scott-Villarreal"/>
    <x v="4"/>
  </r>
  <r>
    <n v="163315"/>
    <s v="Elizabeth"/>
    <s v="Hansen"/>
    <x v="2010"/>
    <x v="1"/>
    <s v="29-10-1967"/>
    <s v="1967-10-29"/>
    <n v="56"/>
    <x v="2"/>
    <n v="959.93"/>
    <s v="01-07-2023"/>
    <s v="2023-07-01"/>
    <x v="1"/>
    <s v="Tanner-Watson"/>
    <x v="1"/>
  </r>
  <r>
    <n v="343532"/>
    <s v="Tamara"/>
    <s v="Barrera"/>
    <x v="30012"/>
    <x v="0"/>
    <s v="30-10-1962"/>
    <s v="1962-10-30"/>
    <n v="61"/>
    <x v="2"/>
    <n v="30.93"/>
    <s v="19-02-2023"/>
    <s v="2023-02-19"/>
    <x v="6"/>
    <s v="Anderson Inc"/>
    <x v="4"/>
  </r>
  <r>
    <n v="650924"/>
    <s v="Christopher"/>
    <s v="Buck"/>
    <x v="30013"/>
    <x v="0"/>
    <s v="22-10-1993"/>
    <s v="1993-10-22"/>
    <n v="30"/>
    <x v="1"/>
    <n v="259.79000000000002"/>
    <s v="13-05-2023"/>
    <s v="2023-05-13"/>
    <x v="8"/>
    <s v="Silva-Richardson"/>
    <x v="3"/>
  </r>
  <r>
    <n v="793526"/>
    <s v="Tina"/>
    <s v="Brown"/>
    <x v="28753"/>
    <x v="0"/>
    <s v="22-10-1995"/>
    <s v="1995-10-22"/>
    <n v="28"/>
    <x v="0"/>
    <n v="98.97"/>
    <s v="27-05-2023"/>
    <s v="2023-05-27"/>
    <x v="8"/>
    <s v="Conrad-Moody"/>
    <x v="0"/>
  </r>
  <r>
    <n v="110224"/>
    <s v="Paul"/>
    <s v="Briggs"/>
    <x v="30014"/>
    <x v="2"/>
    <s v="22-10-1995"/>
    <s v="1995-10-22"/>
    <n v="28"/>
    <x v="0"/>
    <n v="187.83"/>
    <s v="07-05-2023"/>
    <s v="2023-05-07"/>
    <x v="8"/>
    <s v="Arnold and Sons"/>
    <x v="1"/>
  </r>
  <r>
    <n v="825785"/>
    <s v="Howard"/>
    <s v="Moore"/>
    <x v="24001"/>
    <x v="2"/>
    <s v="22-10-1995"/>
    <s v="1995-10-22"/>
    <n v="28"/>
    <x v="0"/>
    <n v="276.14"/>
    <s v="31-08-2023"/>
    <s v="2023-08-31"/>
    <x v="5"/>
    <s v="Gay, Johnson and Jones"/>
    <x v="2"/>
  </r>
  <r>
    <n v="935811"/>
    <s v="Lauren"/>
    <s v="Guzman"/>
    <x v="30015"/>
    <x v="0"/>
    <s v="28-10-1969"/>
    <s v="1969-10-28"/>
    <n v="54"/>
    <x v="2"/>
    <n v="613.51"/>
    <s v="05-06-2023"/>
    <s v="2023-06-05"/>
    <x v="4"/>
    <s v="Bolton-Alexander"/>
    <x v="1"/>
  </r>
  <r>
    <n v="949767"/>
    <s v="Raymond"/>
    <s v="Navarro"/>
    <x v="30016"/>
    <x v="1"/>
    <s v="21-10-1997"/>
    <s v="1997-10-21"/>
    <n v="26"/>
    <x v="0"/>
    <n v="180.54"/>
    <s v="23-02-2023"/>
    <s v="2023-02-23"/>
    <x v="6"/>
    <s v="Barnes-Williams"/>
    <x v="0"/>
  </r>
  <r>
    <n v="117566"/>
    <s v="Robert"/>
    <s v="Roth"/>
    <x v="3719"/>
    <x v="2"/>
    <s v="28-10-1970"/>
    <s v="1970-10-28"/>
    <n v="53"/>
    <x v="2"/>
    <n v="133.59"/>
    <s v="01-04-2023"/>
    <s v="2023-04-01"/>
    <x v="7"/>
    <s v="Giles, Miller and Brennan"/>
    <x v="2"/>
  </r>
  <r>
    <n v="667832"/>
    <s v="Haley"/>
    <s v="Perez"/>
    <x v="30017"/>
    <x v="0"/>
    <s v="20-10-2002"/>
    <s v="2002-10-20"/>
    <n v="21"/>
    <x v="0"/>
    <n v="1941.89"/>
    <s v="27-04-2023"/>
    <s v="2023-04-27"/>
    <x v="7"/>
    <s v="Franklin Group"/>
    <x v="1"/>
  </r>
  <r>
    <n v="922315"/>
    <s v="Benjamin"/>
    <s v="Hutchinson"/>
    <x v="30018"/>
    <x v="1"/>
    <s v="24-10-1985"/>
    <s v="1985-10-24"/>
    <n v="38"/>
    <x v="1"/>
    <n v="241.26"/>
    <s v="05-08-2023"/>
    <s v="2023-08-05"/>
    <x v="5"/>
    <s v="Fowler, Mahoney and Hernandez"/>
    <x v="5"/>
  </r>
  <r>
    <n v="911816"/>
    <s v="Logan"/>
    <s v="Ewing"/>
    <x v="30019"/>
    <x v="1"/>
    <s v="31-10-1957"/>
    <s v="1957-10-31"/>
    <n v="66"/>
    <x v="2"/>
    <n v="97.45"/>
    <s v="19-06-2023"/>
    <s v="2023-06-19"/>
    <x v="4"/>
    <s v="Alexander-Oneal"/>
    <x v="0"/>
  </r>
  <r>
    <n v="551142"/>
    <s v="Bradley"/>
    <s v="Herrera"/>
    <x v="30020"/>
    <x v="0"/>
    <s v="28-10-1970"/>
    <s v="1970-10-28"/>
    <n v="53"/>
    <x v="2"/>
    <n v="2313.25"/>
    <s v="20-07-2023"/>
    <s v="2023-07-20"/>
    <x v="1"/>
    <s v="Stevens, Harvey and Herrera"/>
    <x v="1"/>
  </r>
  <r>
    <n v="956339"/>
    <s v="Kevin"/>
    <s v="Whitehead"/>
    <x v="30021"/>
    <x v="0"/>
    <s v="29-10-1964"/>
    <s v="1964-10-29"/>
    <n v="59"/>
    <x v="2"/>
    <n v="404.14"/>
    <s v="07-09-2023"/>
    <s v="2023-09-07"/>
    <x v="2"/>
    <s v="King Group"/>
    <x v="1"/>
  </r>
  <r>
    <n v="614934"/>
    <s v="Tristan"/>
    <s v="Chapman"/>
    <x v="30022"/>
    <x v="2"/>
    <s v="28-10-1971"/>
    <s v="1971-10-28"/>
    <n v="52"/>
    <x v="2"/>
    <n v="125.06"/>
    <s v="18-08-2023"/>
    <s v="2023-08-18"/>
    <x v="5"/>
    <s v="Johnson PLC"/>
    <x v="5"/>
  </r>
  <r>
    <n v="57047"/>
    <s v="Linda"/>
    <s v="Little"/>
    <x v="30023"/>
    <x v="2"/>
    <s v="23-10-1991"/>
    <s v="1991-10-23"/>
    <n v="32"/>
    <x v="1"/>
    <n v="85.01"/>
    <s v="27-01-2023"/>
    <s v="2023-01-27"/>
    <x v="3"/>
    <s v="Ryan-Sharp"/>
    <x v="0"/>
  </r>
  <r>
    <n v="289719"/>
    <s v="Alan"/>
    <s v="Lee"/>
    <x v="30024"/>
    <x v="2"/>
    <s v="19-10-2004"/>
    <s v="2004-10-19"/>
    <n v="19"/>
    <x v="0"/>
    <n v="469.73"/>
    <s v="31-05-2023"/>
    <s v="2023-05-31"/>
    <x v="8"/>
    <s v="Stevens Group"/>
    <x v="3"/>
  </r>
  <r>
    <n v="185644"/>
    <s v="Richard"/>
    <s v="Meyers"/>
    <x v="30025"/>
    <x v="0"/>
    <s v="29-10-1966"/>
    <s v="1966-10-29"/>
    <n v="57"/>
    <x v="2"/>
    <n v="210.17"/>
    <s v="26-04-2023"/>
    <s v="2023-04-26"/>
    <x v="7"/>
    <s v="Aguilar-Castillo"/>
    <x v="2"/>
  </r>
  <r>
    <n v="384949"/>
    <s v="Justin"/>
    <s v="Santiago"/>
    <x v="30026"/>
    <x v="0"/>
    <s v="25-10-1982"/>
    <s v="1982-10-25"/>
    <n v="41"/>
    <x v="1"/>
    <n v="93.51"/>
    <s v="13-10-2023"/>
    <s v="2023-10-13"/>
    <x v="9"/>
    <s v="Hernandez-Parks"/>
    <x v="3"/>
  </r>
  <r>
    <n v="169496"/>
    <s v="Michele"/>
    <s v="Gonzalez"/>
    <x v="30027"/>
    <x v="2"/>
    <s v="29-10-1967"/>
    <s v="1967-10-29"/>
    <n v="56"/>
    <x v="2"/>
    <n v="68.349999999999994"/>
    <s v="28-01-2023"/>
    <s v="2023-01-28"/>
    <x v="3"/>
    <s v="Russell Group"/>
    <x v="4"/>
  </r>
  <r>
    <n v="15608"/>
    <s v="Alex"/>
    <s v="Bell"/>
    <x v="30028"/>
    <x v="1"/>
    <s v="31-10-1958"/>
    <s v="1958-10-31"/>
    <n v="65"/>
    <x v="2"/>
    <n v="197.96"/>
    <s v="13-09-2023"/>
    <s v="2023-09-13"/>
    <x v="2"/>
    <s v="English Inc"/>
    <x v="0"/>
  </r>
  <r>
    <n v="483798"/>
    <s v="Paula"/>
    <s v="Ruiz"/>
    <x v="30029"/>
    <x v="2"/>
    <s v="27-10-1975"/>
    <s v="1975-10-27"/>
    <n v="48"/>
    <x v="1"/>
    <n v="99.83"/>
    <s v="09-06-2023"/>
    <s v="2023-06-09"/>
    <x v="4"/>
    <s v="Collins, Lawson and Davis"/>
    <x v="4"/>
  </r>
  <r>
    <n v="175527"/>
    <s v="Abigail"/>
    <s v="Li"/>
    <x v="30030"/>
    <x v="2"/>
    <s v="22-10-1994"/>
    <s v="1994-10-22"/>
    <n v="29"/>
    <x v="0"/>
    <n v="49.48"/>
    <s v="07-09-2023"/>
    <s v="2023-09-07"/>
    <x v="2"/>
    <s v="Potter-Torres"/>
    <x v="4"/>
  </r>
  <r>
    <n v="71087"/>
    <s v="Jason"/>
    <s v="Robinson"/>
    <x v="29794"/>
    <x v="0"/>
    <s v="30-10-1960"/>
    <s v="1960-10-30"/>
    <n v="63"/>
    <x v="2"/>
    <n v="142.41"/>
    <s v="09-09-2023"/>
    <s v="2023-09-09"/>
    <x v="2"/>
    <s v="Frazier-Brady"/>
    <x v="3"/>
  </r>
  <r>
    <n v="140440"/>
    <s v="Richard"/>
    <s v="Hardin"/>
    <x v="27375"/>
    <x v="0"/>
    <s v="27-10-1973"/>
    <s v="1973-10-27"/>
    <n v="50"/>
    <x v="2"/>
    <n v="369.03"/>
    <s v="25-03-2023"/>
    <s v="2023-03-25"/>
    <x v="0"/>
    <s v="Merritt-Thomas"/>
    <x v="3"/>
  </r>
  <r>
    <n v="683928"/>
    <s v="Veronica"/>
    <s v="Blake"/>
    <x v="30031"/>
    <x v="2"/>
    <s v="29-10-1965"/>
    <s v="1965-10-29"/>
    <n v="58"/>
    <x v="2"/>
    <n v="390.62"/>
    <s v="16-04-2023"/>
    <s v="2023-04-16"/>
    <x v="7"/>
    <s v="Williams-Jones"/>
    <x v="1"/>
  </r>
  <r>
    <n v="972929"/>
    <s v="Jose"/>
    <s v="Cruz"/>
    <x v="30032"/>
    <x v="2"/>
    <s v="02-11-1949"/>
    <s v="1949-11-02"/>
    <n v="74"/>
    <x v="2"/>
    <n v="213.7"/>
    <s v="13-01-2023"/>
    <s v="2023-01-13"/>
    <x v="3"/>
    <s v="Mendez-Warren"/>
    <x v="5"/>
  </r>
  <r>
    <n v="116539"/>
    <s v="Amy"/>
    <s v="Williams"/>
    <x v="7846"/>
    <x v="2"/>
    <s v="30-10-1961"/>
    <s v="1961-10-30"/>
    <n v="62"/>
    <x v="2"/>
    <n v="60.78"/>
    <s v="04-10-2023"/>
    <s v="2023-10-04"/>
    <x v="9"/>
    <s v="Castillo and Sons"/>
    <x v="5"/>
  </r>
  <r>
    <n v="990418"/>
    <s v="Sarah"/>
    <s v="Mitchell"/>
    <x v="11795"/>
    <x v="0"/>
    <s v="23-10-1991"/>
    <s v="1991-10-23"/>
    <n v="32"/>
    <x v="1"/>
    <n v="1427.94"/>
    <s v="30-08-2023"/>
    <s v="2023-08-30"/>
    <x v="5"/>
    <s v="Maxwell, Miller and Ramos"/>
    <x v="1"/>
  </r>
  <r>
    <n v="37451"/>
    <s v="Scott"/>
    <s v="Fisher"/>
    <x v="30033"/>
    <x v="2"/>
    <s v="30-10-1961"/>
    <s v="1961-10-30"/>
    <n v="62"/>
    <x v="2"/>
    <n v="198.3"/>
    <s v="06-08-2023"/>
    <s v="2023-08-06"/>
    <x v="5"/>
    <s v="Andersen, Andrews and Reeves"/>
    <x v="2"/>
  </r>
  <r>
    <n v="945193"/>
    <s v="Jimmy"/>
    <s v="Smith"/>
    <x v="30034"/>
    <x v="2"/>
    <s v="29-10-1967"/>
    <s v="1967-10-29"/>
    <n v="56"/>
    <x v="2"/>
    <n v="2327.92"/>
    <s v="20-06-2023"/>
    <s v="2023-06-20"/>
    <x v="4"/>
    <s v="Sandoval-Frank"/>
    <x v="1"/>
  </r>
  <r>
    <n v="340615"/>
    <s v="Tiffany"/>
    <s v="Dalton"/>
    <x v="30035"/>
    <x v="2"/>
    <s v="23-10-1991"/>
    <s v="1991-10-23"/>
    <n v="32"/>
    <x v="1"/>
    <n v="29.08"/>
    <s v="29-05-2023"/>
    <s v="2023-05-29"/>
    <x v="8"/>
    <s v="Mitchell, Hall and Miller"/>
    <x v="2"/>
  </r>
  <r>
    <n v="650076"/>
    <s v="Eric"/>
    <s v="Weber"/>
    <x v="30036"/>
    <x v="2"/>
    <s v="26-10-1978"/>
    <s v="1978-10-26"/>
    <n v="45"/>
    <x v="1"/>
    <n v="379.38"/>
    <s v="01-01-2023"/>
    <s v="2023-01-01"/>
    <x v="3"/>
    <s v="White LLC"/>
    <x v="5"/>
  </r>
  <r>
    <n v="408154"/>
    <s v="Dennis"/>
    <s v="Pratt"/>
    <x v="30037"/>
    <x v="0"/>
    <s v="24-10-1986"/>
    <s v="1986-10-24"/>
    <n v="37"/>
    <x v="1"/>
    <n v="220.22"/>
    <s v="06-01-2023"/>
    <s v="2023-01-06"/>
    <x v="3"/>
    <s v="Thompson, Harding and Moore"/>
    <x v="5"/>
  </r>
  <r>
    <n v="80810"/>
    <s v="Penny"/>
    <s v="Cohen"/>
    <x v="30038"/>
    <x v="2"/>
    <s v="02-11-1951"/>
    <s v="1951-11-02"/>
    <n v="72"/>
    <x v="2"/>
    <n v="344.83"/>
    <s v="30-09-2023"/>
    <s v="2023-09-30"/>
    <x v="2"/>
    <s v="Nelson-Gonzalez"/>
    <x v="5"/>
  </r>
  <r>
    <n v="399869"/>
    <s v="John"/>
    <s v="Frazier"/>
    <x v="22586"/>
    <x v="1"/>
    <s v="24-10-1987"/>
    <s v="1987-10-24"/>
    <n v="36"/>
    <x v="1"/>
    <n v="132.06"/>
    <s v="01-06-2023"/>
    <s v="2023-06-01"/>
    <x v="4"/>
    <s v="Davis, Sanchez and Thomas"/>
    <x v="2"/>
  </r>
  <r>
    <n v="758364"/>
    <s v="Alexander"/>
    <s v="Martinez"/>
    <x v="18523"/>
    <x v="2"/>
    <s v="02-11-1951"/>
    <s v="1951-11-02"/>
    <n v="72"/>
    <x v="2"/>
    <n v="748.38"/>
    <s v="04-06-2023"/>
    <s v="2023-06-04"/>
    <x v="4"/>
    <s v="Parker-Richardson"/>
    <x v="3"/>
  </r>
  <r>
    <n v="433125"/>
    <s v="Philip"/>
    <s v="Clark"/>
    <x v="30039"/>
    <x v="1"/>
    <s v="30-10-1962"/>
    <s v="1962-10-30"/>
    <n v="61"/>
    <x v="2"/>
    <n v="447.95"/>
    <s v="17-08-2023"/>
    <s v="2023-08-17"/>
    <x v="5"/>
    <s v="James Ltd"/>
    <x v="5"/>
  </r>
  <r>
    <n v="393406"/>
    <s v="Brian"/>
    <s v="Pierce"/>
    <x v="30040"/>
    <x v="0"/>
    <s v="21-10-1998"/>
    <s v="1998-10-21"/>
    <n v="25"/>
    <x v="0"/>
    <n v="529.58000000000004"/>
    <s v="03-09-2023"/>
    <s v="2023-09-03"/>
    <x v="2"/>
    <s v="Potter Inc"/>
    <x v="3"/>
  </r>
  <r>
    <n v="254266"/>
    <s v="Karen"/>
    <s v="Cooke"/>
    <x v="30041"/>
    <x v="0"/>
    <s v="21-10-1999"/>
    <s v="1999-10-21"/>
    <n v="24"/>
    <x v="0"/>
    <n v="54.32"/>
    <s v="16-09-2023"/>
    <s v="2023-09-16"/>
    <x v="2"/>
    <s v="Brown-Hill"/>
    <x v="2"/>
  </r>
  <r>
    <n v="351314"/>
    <s v="Tracy"/>
    <s v="Reid"/>
    <x v="30042"/>
    <x v="2"/>
    <s v="28-10-1971"/>
    <s v="1971-10-28"/>
    <n v="52"/>
    <x v="2"/>
    <n v="143.15"/>
    <s v="06-04-2023"/>
    <s v="2023-04-06"/>
    <x v="7"/>
    <s v="Long, Harrison and Mccoy"/>
    <x v="2"/>
  </r>
  <r>
    <n v="431154"/>
    <s v="Thomas"/>
    <s v="Vasquez"/>
    <x v="27762"/>
    <x v="0"/>
    <s v="30-10-1960"/>
    <s v="1960-10-30"/>
    <n v="63"/>
    <x v="2"/>
    <n v="192.59"/>
    <s v="18-09-2023"/>
    <s v="2023-09-18"/>
    <x v="2"/>
    <s v="Pierce, Foley and Diaz"/>
    <x v="0"/>
  </r>
  <r>
    <n v="856972"/>
    <s v="Kelly"/>
    <s v="Harris"/>
    <x v="29569"/>
    <x v="2"/>
    <s v="01-11-1955"/>
    <s v="1955-11-01"/>
    <n v="68"/>
    <x v="2"/>
    <n v="89.2"/>
    <s v="30-09-2023"/>
    <s v="2023-09-30"/>
    <x v="2"/>
    <s v="Cabrera Inc"/>
    <x v="2"/>
  </r>
  <r>
    <n v="115187"/>
    <s v="Kevin"/>
    <s v="Garcia"/>
    <x v="6634"/>
    <x v="2"/>
    <s v="24-10-1984"/>
    <s v="1984-10-24"/>
    <n v="39"/>
    <x v="1"/>
    <n v="90.13"/>
    <s v="24-08-2023"/>
    <s v="2023-08-24"/>
    <x v="5"/>
    <s v="Hogan-Russo"/>
    <x v="0"/>
  </r>
  <r>
    <n v="580164"/>
    <s v="Alyssa"/>
    <s v="Kline"/>
    <x v="30043"/>
    <x v="0"/>
    <s v="24-10-1984"/>
    <s v="1984-10-24"/>
    <n v="39"/>
    <x v="1"/>
    <n v="80.81"/>
    <s v="09-09-2023"/>
    <s v="2023-09-09"/>
    <x v="2"/>
    <s v="Williams-Young"/>
    <x v="3"/>
  </r>
  <r>
    <n v="579127"/>
    <s v="Lauren"/>
    <s v="Manning"/>
    <x v="30044"/>
    <x v="2"/>
    <s v="30-10-1963"/>
    <s v="1963-10-30"/>
    <n v="60"/>
    <x v="2"/>
    <n v="157.63"/>
    <s v="13-06-2023"/>
    <s v="2023-06-13"/>
    <x v="4"/>
    <s v="Wells-Lynch"/>
    <x v="2"/>
  </r>
  <r>
    <n v="880426"/>
    <s v="Kayla"/>
    <s v="Sutton"/>
    <x v="30045"/>
    <x v="0"/>
    <s v="28-10-1968"/>
    <s v="1968-10-28"/>
    <n v="55"/>
    <x v="2"/>
    <n v="453.29"/>
    <s v="24-08-2023"/>
    <s v="2023-08-24"/>
    <x v="5"/>
    <s v="Dominguez-Smith"/>
    <x v="5"/>
  </r>
  <r>
    <n v="90892"/>
    <s v="Kimberly"/>
    <s v="King"/>
    <x v="30046"/>
    <x v="0"/>
    <s v="28-10-1969"/>
    <s v="1969-10-28"/>
    <n v="54"/>
    <x v="2"/>
    <n v="281.8"/>
    <s v="22-05-2023"/>
    <s v="2023-05-22"/>
    <x v="8"/>
    <s v="Larson, Cline and Cannon"/>
    <x v="5"/>
  </r>
  <r>
    <n v="627149"/>
    <s v="Carol"/>
    <s v="Green"/>
    <x v="30047"/>
    <x v="2"/>
    <s v="01-11-1954"/>
    <s v="1954-11-01"/>
    <n v="69"/>
    <x v="2"/>
    <n v="843.7"/>
    <s v="22-07-2023"/>
    <s v="2023-07-22"/>
    <x v="1"/>
    <s v="Bowman-Flowers"/>
    <x v="3"/>
  </r>
  <r>
    <n v="885237"/>
    <s v="Lisa"/>
    <s v="Campbell"/>
    <x v="10527"/>
    <x v="0"/>
    <s v="31-10-1959"/>
    <s v="1959-10-31"/>
    <n v="64"/>
    <x v="2"/>
    <n v="457.11"/>
    <s v="14-06-2023"/>
    <s v="2023-06-14"/>
    <x v="4"/>
    <s v="Hill, Hernandez and Collins"/>
    <x v="5"/>
  </r>
  <r>
    <n v="341790"/>
    <s v="Joseph"/>
    <s v="Pena"/>
    <x v="30048"/>
    <x v="0"/>
    <s v="23-10-1990"/>
    <s v="1990-10-23"/>
    <n v="33"/>
    <x v="1"/>
    <n v="206.81"/>
    <s v="07-05-2023"/>
    <s v="2023-05-07"/>
    <x v="8"/>
    <s v="Conley PLC"/>
    <x v="5"/>
  </r>
  <r>
    <n v="149864"/>
    <s v="Jeffrey"/>
    <s v="Thomas"/>
    <x v="2163"/>
    <x v="2"/>
    <s v="20-10-2002"/>
    <s v="2002-10-20"/>
    <n v="21"/>
    <x v="0"/>
    <n v="179.6"/>
    <s v="28-03-2023"/>
    <s v="2023-03-28"/>
    <x v="0"/>
    <s v="Dominguez-Lucas"/>
    <x v="2"/>
  </r>
  <r>
    <n v="113469"/>
    <s v="Cynthia"/>
    <s v="Brown"/>
    <x v="30049"/>
    <x v="2"/>
    <s v="29-10-1964"/>
    <s v="1964-10-29"/>
    <n v="59"/>
    <x v="2"/>
    <n v="648.71"/>
    <s v="19-04-2023"/>
    <s v="2023-04-19"/>
    <x v="7"/>
    <s v="West-Hernandez"/>
    <x v="3"/>
  </r>
  <r>
    <n v="305272"/>
    <s v="Corey"/>
    <s v="Taylor"/>
    <x v="14343"/>
    <x v="2"/>
    <s v="19-10-2004"/>
    <s v="2004-10-19"/>
    <n v="19"/>
    <x v="0"/>
    <n v="76.31"/>
    <s v="25-05-2023"/>
    <s v="2023-05-25"/>
    <x v="8"/>
    <s v="Aguilar LLC"/>
    <x v="0"/>
  </r>
  <r>
    <n v="504412"/>
    <s v="Sierra"/>
    <s v="Nichols"/>
    <x v="30050"/>
    <x v="0"/>
    <s v="02-11-1951"/>
    <s v="1951-11-02"/>
    <n v="72"/>
    <x v="2"/>
    <n v="211.05"/>
    <s v="16-07-2023"/>
    <s v="2023-07-16"/>
    <x v="1"/>
    <s v="Kelly, Duncan and Moyer"/>
    <x v="5"/>
  </r>
  <r>
    <n v="619798"/>
    <s v="Bradley"/>
    <s v="Peterson"/>
    <x v="30051"/>
    <x v="0"/>
    <s v="24-10-1985"/>
    <s v="1985-10-24"/>
    <n v="38"/>
    <x v="1"/>
    <n v="60.35"/>
    <s v="12-03-2023"/>
    <s v="2023-03-12"/>
    <x v="0"/>
    <s v="Carpenter and Sons"/>
    <x v="5"/>
  </r>
  <r>
    <n v="658614"/>
    <s v="Tammy"/>
    <s v="Young"/>
    <x v="30052"/>
    <x v="2"/>
    <s v="31-10-1957"/>
    <s v="1957-10-31"/>
    <n v="66"/>
    <x v="2"/>
    <n v="244.42"/>
    <s v="08-09-2023"/>
    <s v="2023-09-08"/>
    <x v="2"/>
    <s v="Murphy-Young"/>
    <x v="5"/>
  </r>
  <r>
    <n v="700588"/>
    <s v="James"/>
    <s v="Malone"/>
    <x v="30053"/>
    <x v="2"/>
    <s v="01-11-1955"/>
    <s v="1955-11-01"/>
    <n v="68"/>
    <x v="2"/>
    <n v="2523.31"/>
    <s v="12-09-2023"/>
    <s v="2023-09-12"/>
    <x v="2"/>
    <s v="Brooks, Pollard and Smith"/>
    <x v="1"/>
  </r>
  <r>
    <n v="492675"/>
    <s v="Robert"/>
    <s v="Burgess"/>
    <x v="14400"/>
    <x v="2"/>
    <s v="26-10-1978"/>
    <s v="1978-10-26"/>
    <n v="45"/>
    <x v="1"/>
    <n v="153.4"/>
    <s v="04-06-2023"/>
    <s v="2023-06-04"/>
    <x v="4"/>
    <s v="Ramos LLC"/>
    <x v="0"/>
  </r>
  <r>
    <n v="438179"/>
    <s v="Joshua"/>
    <s v="Lewis"/>
    <x v="24602"/>
    <x v="2"/>
    <s v="23-10-1991"/>
    <s v="1991-10-23"/>
    <n v="32"/>
    <x v="1"/>
    <n v="87.16"/>
    <s v="02-10-2023"/>
    <s v="2023-10-02"/>
    <x v="9"/>
    <s v="Peters-Fischer"/>
    <x v="2"/>
  </r>
  <r>
    <n v="4652"/>
    <s v="Charlotte"/>
    <s v="Kirk"/>
    <x v="30054"/>
    <x v="2"/>
    <s v="24-10-1987"/>
    <s v="1987-10-24"/>
    <n v="36"/>
    <x v="1"/>
    <n v="941.57"/>
    <s v="19-04-2023"/>
    <s v="2023-04-19"/>
    <x v="7"/>
    <s v="Small, Jennings and Gonzalez"/>
    <x v="3"/>
  </r>
  <r>
    <n v="142031"/>
    <s v="Rhonda"/>
    <s v="Atkins"/>
    <x v="30055"/>
    <x v="1"/>
    <s v="26-10-1978"/>
    <s v="1978-10-26"/>
    <n v="45"/>
    <x v="1"/>
    <n v="164.95"/>
    <s v="27-06-2023"/>
    <s v="2023-06-27"/>
    <x v="4"/>
    <s v="Martinez-Roberts"/>
    <x v="2"/>
  </r>
  <r>
    <n v="462903"/>
    <s v="Erik"/>
    <s v="Gates"/>
    <x v="30056"/>
    <x v="0"/>
    <s v="31-10-1958"/>
    <s v="1958-10-31"/>
    <n v="65"/>
    <x v="2"/>
    <n v="32.130000000000003"/>
    <s v="20-07-2023"/>
    <s v="2023-07-20"/>
    <x v="1"/>
    <s v="Hicks PLC"/>
    <x v="2"/>
  </r>
  <r>
    <n v="902287"/>
    <s v="Christine"/>
    <s v="Lewis"/>
    <x v="30057"/>
    <x v="2"/>
    <s v="24-10-1987"/>
    <s v="1987-10-24"/>
    <n v="36"/>
    <x v="1"/>
    <n v="26.02"/>
    <s v="19-04-2023"/>
    <s v="2023-04-19"/>
    <x v="7"/>
    <s v="Carpenter Ltd"/>
    <x v="0"/>
  </r>
  <r>
    <n v="119213"/>
    <s v="Nicholas"/>
    <s v="Gardner"/>
    <x v="28845"/>
    <x v="2"/>
    <s v="27-10-1972"/>
    <s v="1972-10-27"/>
    <n v="51"/>
    <x v="2"/>
    <n v="2207.14"/>
    <s v="17-08-2023"/>
    <s v="2023-08-17"/>
    <x v="5"/>
    <s v="Garza Group"/>
    <x v="1"/>
  </r>
  <r>
    <n v="166466"/>
    <s v="Gary"/>
    <s v="Herring"/>
    <x v="30058"/>
    <x v="1"/>
    <s v="30-10-1962"/>
    <s v="1962-10-30"/>
    <n v="61"/>
    <x v="2"/>
    <n v="55.7"/>
    <s v="28-02-2023"/>
    <s v="2023-02-28"/>
    <x v="6"/>
    <s v="Lloyd LLC"/>
    <x v="2"/>
  </r>
  <r>
    <n v="757942"/>
    <s v="Ryan"/>
    <s v="King"/>
    <x v="13836"/>
    <x v="0"/>
    <s v="20-10-2003"/>
    <s v="2003-10-20"/>
    <n v="20"/>
    <x v="0"/>
    <n v="43.24"/>
    <s v="02-03-2023"/>
    <s v="2023-03-02"/>
    <x v="0"/>
    <s v="Powers Inc"/>
    <x v="4"/>
  </r>
  <r>
    <n v="635327"/>
    <s v="David"/>
    <s v="White"/>
    <x v="2412"/>
    <x v="0"/>
    <s v="30-10-1962"/>
    <s v="1962-10-30"/>
    <n v="61"/>
    <x v="2"/>
    <n v="109.26"/>
    <s v="08-09-2023"/>
    <s v="2023-09-08"/>
    <x v="2"/>
    <s v="Cherry-Parrish"/>
    <x v="0"/>
  </r>
  <r>
    <n v="858821"/>
    <s v="Heather"/>
    <s v="Morris"/>
    <x v="30059"/>
    <x v="0"/>
    <s v="24-10-1987"/>
    <s v="1987-10-24"/>
    <n v="36"/>
    <x v="1"/>
    <n v="62.82"/>
    <s v="04-04-2023"/>
    <s v="2023-04-04"/>
    <x v="7"/>
    <s v="Turner-West"/>
    <x v="4"/>
  </r>
  <r>
    <n v="64022"/>
    <s v="Laura"/>
    <s v="Cross"/>
    <x v="30060"/>
    <x v="0"/>
    <s v="30-10-1960"/>
    <s v="1960-10-30"/>
    <n v="63"/>
    <x v="2"/>
    <n v="158.13999999999999"/>
    <s v="02-05-2023"/>
    <s v="2023-05-02"/>
    <x v="8"/>
    <s v="Walton Ltd"/>
    <x v="5"/>
  </r>
  <r>
    <n v="142846"/>
    <s v="Andrew"/>
    <s v="Kim"/>
    <x v="30061"/>
    <x v="0"/>
    <s v="25-10-1981"/>
    <s v="1981-10-25"/>
    <n v="42"/>
    <x v="1"/>
    <n v="21.99"/>
    <s v="05-02-2023"/>
    <s v="2023-02-05"/>
    <x v="6"/>
    <s v="Blair PLC"/>
    <x v="0"/>
  </r>
  <r>
    <n v="280924"/>
    <s v="Dana"/>
    <s v="Curtis"/>
    <x v="30062"/>
    <x v="0"/>
    <s v="20-10-2003"/>
    <s v="2003-10-20"/>
    <n v="20"/>
    <x v="0"/>
    <n v="190.34"/>
    <s v="19-05-2023"/>
    <s v="2023-05-19"/>
    <x v="8"/>
    <s v="Randolph-Powell"/>
    <x v="0"/>
  </r>
  <r>
    <n v="701861"/>
    <s v="Kyle"/>
    <s v="Rodriguez"/>
    <x v="28656"/>
    <x v="2"/>
    <s v="19-10-2004"/>
    <s v="2004-10-19"/>
    <n v="19"/>
    <x v="0"/>
    <n v="107.78"/>
    <s v="02-01-2023"/>
    <s v="2023-01-02"/>
    <x v="3"/>
    <s v="Williams Ltd"/>
    <x v="5"/>
  </r>
  <r>
    <n v="505781"/>
    <s v="Stephanie"/>
    <s v="Williams"/>
    <x v="30063"/>
    <x v="0"/>
    <s v="01-11-1955"/>
    <s v="1955-11-01"/>
    <n v="68"/>
    <x v="2"/>
    <n v="70.44"/>
    <s v="07-07-2023"/>
    <s v="2023-07-07"/>
    <x v="1"/>
    <s v="Castro, Wilson and Hinton"/>
    <x v="2"/>
  </r>
  <r>
    <n v="814611"/>
    <s v="Lucas"/>
    <s v="Johnson"/>
    <x v="30064"/>
    <x v="0"/>
    <s v="25-10-1982"/>
    <s v="1982-10-25"/>
    <n v="41"/>
    <x v="1"/>
    <n v="208.94"/>
    <s v="29-03-2023"/>
    <s v="2023-03-29"/>
    <x v="0"/>
    <s v="Stafford Inc"/>
    <x v="3"/>
  </r>
  <r>
    <n v="560154"/>
    <s v="Rachel"/>
    <s v="Smith"/>
    <x v="30065"/>
    <x v="0"/>
    <s v="20-10-2001"/>
    <s v="2001-10-20"/>
    <n v="22"/>
    <x v="0"/>
    <n v="357.71"/>
    <s v="11-06-2023"/>
    <s v="2023-06-11"/>
    <x v="4"/>
    <s v="Bryan-Ramos"/>
    <x v="5"/>
  </r>
  <r>
    <n v="798919"/>
    <s v="Steven"/>
    <s v="Silva"/>
    <x v="30066"/>
    <x v="0"/>
    <s v="26-10-1979"/>
    <s v="1979-10-26"/>
    <n v="44"/>
    <x v="1"/>
    <n v="93.92"/>
    <s v="03-07-2023"/>
    <s v="2023-07-03"/>
    <x v="1"/>
    <s v="Mccoy, Espinoza and Thompson"/>
    <x v="4"/>
  </r>
  <r>
    <n v="825571"/>
    <s v="Sara"/>
    <s v="Webb"/>
    <x v="30067"/>
    <x v="0"/>
    <s v="23-10-1991"/>
    <s v="1991-10-23"/>
    <n v="32"/>
    <x v="1"/>
    <n v="183.44"/>
    <s v="31-07-2023"/>
    <s v="2023-07-31"/>
    <x v="1"/>
    <s v="Rosario, Garcia and Cook"/>
    <x v="2"/>
  </r>
  <r>
    <n v="625141"/>
    <s v="James"/>
    <s v="Morgan"/>
    <x v="6846"/>
    <x v="0"/>
    <s v="21-10-1997"/>
    <s v="1997-10-21"/>
    <n v="26"/>
    <x v="0"/>
    <n v="510.49"/>
    <s v="16-01-2023"/>
    <s v="2023-01-16"/>
    <x v="3"/>
    <s v="Lowery-Butler"/>
    <x v="3"/>
  </r>
  <r>
    <n v="176554"/>
    <s v="Amanda"/>
    <s v="Campbell"/>
    <x v="30068"/>
    <x v="0"/>
    <s v="25-10-1981"/>
    <s v="1981-10-25"/>
    <n v="42"/>
    <x v="1"/>
    <n v="484.74"/>
    <s v="09-10-2023"/>
    <s v="2023-10-09"/>
    <x v="9"/>
    <s v="Ponce and Sons"/>
    <x v="3"/>
  </r>
  <r>
    <n v="98483"/>
    <s v="Julie"/>
    <s v="Cook"/>
    <x v="30069"/>
    <x v="1"/>
    <s v="28-10-1969"/>
    <s v="1969-10-28"/>
    <n v="54"/>
    <x v="2"/>
    <n v="93.06"/>
    <s v="28-09-2023"/>
    <s v="2023-09-28"/>
    <x v="2"/>
    <s v="Martinez-Wong"/>
    <x v="5"/>
  </r>
  <r>
    <n v="776570"/>
    <s v="Michelle"/>
    <s v="Hanna"/>
    <x v="30070"/>
    <x v="2"/>
    <s v="29-10-1966"/>
    <s v="1966-10-29"/>
    <n v="57"/>
    <x v="2"/>
    <n v="136.91"/>
    <s v="26-05-2023"/>
    <s v="2023-05-26"/>
    <x v="8"/>
    <s v="King-Cooper"/>
    <x v="0"/>
  </r>
  <r>
    <n v="90269"/>
    <s v="Kimberly"/>
    <s v="Randall"/>
    <x v="30071"/>
    <x v="1"/>
    <s v="24-10-1984"/>
    <s v="1984-10-24"/>
    <n v="39"/>
    <x v="1"/>
    <n v="61.25"/>
    <s v="04-03-2023"/>
    <s v="2023-03-04"/>
    <x v="0"/>
    <s v="Wilson-Diaz"/>
    <x v="4"/>
  </r>
  <r>
    <n v="333144"/>
    <s v="Miranda"/>
    <s v="Davis"/>
    <x v="30072"/>
    <x v="2"/>
    <s v="23-10-1988"/>
    <s v="1988-10-23"/>
    <n v="35"/>
    <x v="1"/>
    <n v="648.15"/>
    <s v="06-05-2023"/>
    <s v="2023-05-06"/>
    <x v="8"/>
    <s v="Gutierrez-Fischer"/>
    <x v="3"/>
  </r>
  <r>
    <n v="467121"/>
    <s v="Walter"/>
    <s v="Christensen"/>
    <x v="30073"/>
    <x v="2"/>
    <s v="22-10-1995"/>
    <s v="1995-10-22"/>
    <n v="28"/>
    <x v="0"/>
    <n v="39.03"/>
    <s v="02-10-2023"/>
    <s v="2023-10-02"/>
    <x v="9"/>
    <s v="Nguyen, Moyer and Morrison"/>
    <x v="2"/>
  </r>
  <r>
    <n v="329949"/>
    <s v="Mark"/>
    <s v="Gomez"/>
    <x v="30074"/>
    <x v="2"/>
    <s v="31-10-1958"/>
    <s v="1958-10-31"/>
    <n v="65"/>
    <x v="2"/>
    <n v="137.88999999999999"/>
    <s v="19-06-2023"/>
    <s v="2023-06-19"/>
    <x v="4"/>
    <s v="Clark, Phelps and Larsen"/>
    <x v="2"/>
  </r>
  <r>
    <n v="289738"/>
    <s v="David"/>
    <s v="Contreras"/>
    <x v="30075"/>
    <x v="1"/>
    <s v="28-10-1971"/>
    <s v="1971-10-28"/>
    <n v="52"/>
    <x v="2"/>
    <n v="96.48"/>
    <s v="09-06-2023"/>
    <s v="2023-06-09"/>
    <x v="4"/>
    <s v="Brennan-Boyd"/>
    <x v="4"/>
  </r>
  <r>
    <n v="104958"/>
    <s v="Keith"/>
    <s v="Hughes"/>
    <x v="30076"/>
    <x v="1"/>
    <s v="31-10-1957"/>
    <s v="1957-10-31"/>
    <n v="66"/>
    <x v="2"/>
    <n v="183.34"/>
    <s v="30-08-2023"/>
    <s v="2023-08-30"/>
    <x v="5"/>
    <s v="Green, Jones and Lewis"/>
    <x v="0"/>
  </r>
  <r>
    <n v="379939"/>
    <s v="Bradley"/>
    <s v="Nichols"/>
    <x v="30077"/>
    <x v="0"/>
    <s v="20-10-2002"/>
    <s v="2002-10-20"/>
    <n v="21"/>
    <x v="0"/>
    <n v="474.14"/>
    <s v="20-07-2023"/>
    <s v="2023-07-20"/>
    <x v="1"/>
    <s v="Martin, Pruitt and Wilson"/>
    <x v="3"/>
  </r>
  <r>
    <n v="788742"/>
    <s v="Carlos"/>
    <s v="Harris"/>
    <x v="30078"/>
    <x v="2"/>
    <s v="30-10-1960"/>
    <s v="1960-10-30"/>
    <n v="63"/>
    <x v="2"/>
    <n v="185.39"/>
    <s v="03-05-2023"/>
    <s v="2023-05-03"/>
    <x v="8"/>
    <s v="Beasley, Lee and Hartman"/>
    <x v="2"/>
  </r>
  <r>
    <n v="14135"/>
    <s v="Jenna"/>
    <s v="Bailey"/>
    <x v="30079"/>
    <x v="0"/>
    <s v="19-10-2004"/>
    <s v="2004-10-19"/>
    <n v="19"/>
    <x v="0"/>
    <n v="99.24"/>
    <s v="05-08-2023"/>
    <s v="2023-08-05"/>
    <x v="5"/>
    <s v="Moore-Davila"/>
    <x v="0"/>
  </r>
  <r>
    <n v="136761"/>
    <s v="Paige"/>
    <s v="Murphy"/>
    <x v="30080"/>
    <x v="0"/>
    <s v="25-10-1983"/>
    <s v="1983-10-25"/>
    <n v="40"/>
    <x v="1"/>
    <n v="1681.4"/>
    <s v="07-09-2023"/>
    <s v="2023-09-07"/>
    <x v="2"/>
    <s v="Shepherd-Brown"/>
    <x v="1"/>
  </r>
  <r>
    <n v="361124"/>
    <s v="Chad"/>
    <s v="Wolf"/>
    <x v="30081"/>
    <x v="2"/>
    <s v="30-10-1962"/>
    <s v="1962-10-30"/>
    <n v="61"/>
    <x v="2"/>
    <n v="422.71"/>
    <s v="03-07-2023"/>
    <s v="2023-07-03"/>
    <x v="1"/>
    <s v="Cuevas, Taylor and Hunter"/>
    <x v="3"/>
  </r>
  <r>
    <n v="608936"/>
    <s v="Karina"/>
    <s v="Erickson"/>
    <x v="30082"/>
    <x v="2"/>
    <s v="27-10-1972"/>
    <s v="1972-10-27"/>
    <n v="51"/>
    <x v="2"/>
    <n v="45.77"/>
    <s v="22-06-2023"/>
    <s v="2023-06-22"/>
    <x v="4"/>
    <s v="Martin, Hayes and Ortega"/>
    <x v="4"/>
  </r>
  <r>
    <n v="226699"/>
    <s v="Troy"/>
    <s v="Barber"/>
    <x v="30083"/>
    <x v="2"/>
    <s v="31-10-1958"/>
    <s v="1958-10-31"/>
    <n v="65"/>
    <x v="2"/>
    <n v="43.75"/>
    <s v="21-05-2023"/>
    <s v="2023-05-21"/>
    <x v="8"/>
    <s v="Wright PLC"/>
    <x v="4"/>
  </r>
  <r>
    <n v="197359"/>
    <s v="Peggy"/>
    <s v="Perez"/>
    <x v="30084"/>
    <x v="2"/>
    <s v="22-10-1993"/>
    <s v="1993-10-22"/>
    <n v="30"/>
    <x v="1"/>
    <n v="73.180000000000007"/>
    <s v="08-09-2023"/>
    <s v="2023-09-08"/>
    <x v="2"/>
    <s v="Adams-Lopez"/>
    <x v="3"/>
  </r>
  <r>
    <n v="940962"/>
    <s v="Richard"/>
    <s v="White"/>
    <x v="19264"/>
    <x v="2"/>
    <s v="24-10-1984"/>
    <s v="1984-10-24"/>
    <n v="39"/>
    <x v="1"/>
    <n v="2995.79"/>
    <s v="22-09-2023"/>
    <s v="2023-09-22"/>
    <x v="2"/>
    <s v="Lin, Parks and Oconnell"/>
    <x v="1"/>
  </r>
  <r>
    <n v="147679"/>
    <s v="David"/>
    <s v="Weiss"/>
    <x v="30085"/>
    <x v="2"/>
    <s v="30-10-1962"/>
    <s v="1962-10-30"/>
    <n v="61"/>
    <x v="2"/>
    <n v="146.99"/>
    <s v="17-02-2023"/>
    <s v="2023-02-17"/>
    <x v="6"/>
    <s v="Palmer-Harris"/>
    <x v="2"/>
  </r>
  <r>
    <n v="963282"/>
    <s v="Jose"/>
    <s v="Pitts"/>
    <x v="30086"/>
    <x v="2"/>
    <s v="01-11-1952"/>
    <s v="1952-11-01"/>
    <n v="71"/>
    <x v="2"/>
    <n v="72.180000000000007"/>
    <s v="04-06-2023"/>
    <s v="2023-06-04"/>
    <x v="4"/>
    <s v="Mahoney, Nelson and Scott"/>
    <x v="0"/>
  </r>
  <r>
    <n v="516143"/>
    <s v="Justin"/>
    <s v="Singleton"/>
    <x v="23848"/>
    <x v="2"/>
    <s v="19-10-2004"/>
    <s v="2004-10-19"/>
    <n v="19"/>
    <x v="0"/>
    <n v="127.42"/>
    <s v="05-02-2023"/>
    <s v="2023-02-05"/>
    <x v="6"/>
    <s v="Martinez, Stewart and Mcdonald"/>
    <x v="5"/>
  </r>
  <r>
    <n v="473764"/>
    <s v="Jennifer"/>
    <s v="Hunt"/>
    <x v="30087"/>
    <x v="2"/>
    <s v="24-10-1986"/>
    <s v="1986-10-24"/>
    <n v="37"/>
    <x v="1"/>
    <n v="125.7"/>
    <s v="27-09-2023"/>
    <s v="2023-09-27"/>
    <x v="2"/>
    <s v="Lowe and Sons"/>
    <x v="5"/>
  </r>
  <r>
    <n v="256585"/>
    <s v="Tony"/>
    <s v="Cordova"/>
    <x v="30088"/>
    <x v="2"/>
    <s v="01-11-1954"/>
    <s v="1954-11-01"/>
    <n v="69"/>
    <x v="2"/>
    <n v="93.9"/>
    <s v="07-07-2023"/>
    <s v="2023-07-07"/>
    <x v="1"/>
    <s v="Werner-Clark"/>
    <x v="0"/>
  </r>
  <r>
    <n v="249230"/>
    <s v="Lori"/>
    <s v="Pratt"/>
    <x v="30089"/>
    <x v="2"/>
    <s v="29-10-1964"/>
    <s v="1964-10-29"/>
    <n v="59"/>
    <x v="2"/>
    <n v="174.11"/>
    <s v="08-04-2023"/>
    <s v="2023-04-08"/>
    <x v="7"/>
    <s v="Ballard-Riley"/>
    <x v="2"/>
  </r>
  <r>
    <n v="240108"/>
    <s v="Jonathan"/>
    <s v="Wilson"/>
    <x v="30090"/>
    <x v="2"/>
    <s v="23-10-1990"/>
    <s v="1990-10-23"/>
    <n v="33"/>
    <x v="1"/>
    <n v="1703.22"/>
    <s v="30-09-2023"/>
    <s v="2023-09-30"/>
    <x v="2"/>
    <s v="Martinez, Hammond and Reynolds"/>
    <x v="1"/>
  </r>
  <r>
    <n v="283987"/>
    <s v="Rebecca"/>
    <s v="George"/>
    <x v="8465"/>
    <x v="2"/>
    <s v="26-10-1978"/>
    <s v="1978-10-26"/>
    <n v="45"/>
    <x v="1"/>
    <n v="427.6"/>
    <s v="17-06-2023"/>
    <s v="2023-06-17"/>
    <x v="4"/>
    <s v="Nelson, Short and Scott"/>
    <x v="5"/>
  </r>
  <r>
    <n v="965811"/>
    <s v="Tyler"/>
    <s v="Duran"/>
    <x v="30091"/>
    <x v="0"/>
    <s v="02-11-1951"/>
    <s v="1951-11-02"/>
    <n v="72"/>
    <x v="2"/>
    <n v="14.4"/>
    <s v="20-05-2023"/>
    <s v="2023-05-20"/>
    <x v="8"/>
    <s v="Blevins-Cannon"/>
    <x v="4"/>
  </r>
  <r>
    <n v="950075"/>
    <s v="Dennis"/>
    <s v="Campbell"/>
    <x v="30092"/>
    <x v="2"/>
    <s v="02-11-1950"/>
    <s v="1950-11-02"/>
    <n v="73"/>
    <x v="2"/>
    <n v="313.69"/>
    <s v="11-09-2023"/>
    <s v="2023-09-11"/>
    <x v="2"/>
    <s v="Humphrey, Hahn and Baker"/>
    <x v="5"/>
  </r>
  <r>
    <n v="949447"/>
    <s v="Jeremy"/>
    <s v="Graham"/>
    <x v="11689"/>
    <x v="0"/>
    <s v="29-10-1967"/>
    <s v="1967-10-29"/>
    <n v="56"/>
    <x v="2"/>
    <n v="41.48"/>
    <s v="16-02-2023"/>
    <s v="2023-02-16"/>
    <x v="6"/>
    <s v="Terry Group"/>
    <x v="4"/>
  </r>
  <r>
    <n v="620206"/>
    <s v="Ray"/>
    <s v="Evans"/>
    <x v="30093"/>
    <x v="2"/>
    <s v="23-10-1989"/>
    <s v="1989-10-23"/>
    <n v="34"/>
    <x v="1"/>
    <n v="353.9"/>
    <s v="08-07-2023"/>
    <s v="2023-07-08"/>
    <x v="1"/>
    <s v="Sanchez, Henry and Hall"/>
    <x v="5"/>
  </r>
  <r>
    <n v="56129"/>
    <s v="Erin"/>
    <s v="Maddox"/>
    <x v="30094"/>
    <x v="0"/>
    <s v="22-10-1992"/>
    <s v="1992-10-22"/>
    <n v="31"/>
    <x v="1"/>
    <n v="101.57"/>
    <s v="28-03-2023"/>
    <s v="2023-03-28"/>
    <x v="0"/>
    <s v="Collins, Hardy and Hays"/>
    <x v="0"/>
  </r>
  <r>
    <n v="630776"/>
    <s v="David"/>
    <s v="Cox"/>
    <x v="2384"/>
    <x v="2"/>
    <s v="21-10-1997"/>
    <s v="1997-10-21"/>
    <n v="26"/>
    <x v="0"/>
    <n v="2377.87"/>
    <s v="10-10-2023"/>
    <s v="2023-10-10"/>
    <x v="9"/>
    <s v="Fleming, Yang and Wong"/>
    <x v="1"/>
  </r>
  <r>
    <n v="416243"/>
    <s v="Charles"/>
    <s v="Hudson"/>
    <x v="30095"/>
    <x v="0"/>
    <s v="29-10-1964"/>
    <s v="1964-10-29"/>
    <n v="59"/>
    <x v="2"/>
    <n v="26.71"/>
    <s v="24-03-2023"/>
    <s v="2023-03-24"/>
    <x v="0"/>
    <s v="Rodriguez, Thompson and Parker"/>
    <x v="2"/>
  </r>
  <r>
    <n v="22243"/>
    <s v="Melanie"/>
    <s v="Hayes"/>
    <x v="30096"/>
    <x v="0"/>
    <s v="23-10-1989"/>
    <s v="1989-10-23"/>
    <n v="34"/>
    <x v="1"/>
    <n v="2393.8200000000002"/>
    <s v="23-08-2023"/>
    <s v="2023-08-23"/>
    <x v="5"/>
    <s v="Spencer Inc"/>
    <x v="1"/>
  </r>
  <r>
    <n v="419376"/>
    <s v="Jamie"/>
    <s v="White"/>
    <x v="22744"/>
    <x v="2"/>
    <s v="24-10-1985"/>
    <s v="1985-10-24"/>
    <n v="38"/>
    <x v="1"/>
    <n v="23.74"/>
    <s v="07-01-2023"/>
    <s v="2023-01-07"/>
    <x v="3"/>
    <s v="Nunez, Moreno and Cooper"/>
    <x v="0"/>
  </r>
  <r>
    <n v="713706"/>
    <s v="Crystal"/>
    <s v="Diaz"/>
    <x v="30097"/>
    <x v="2"/>
    <s v="26-10-1978"/>
    <s v="1978-10-26"/>
    <n v="45"/>
    <x v="1"/>
    <n v="2358.33"/>
    <s v="22-07-2023"/>
    <s v="2023-07-22"/>
    <x v="1"/>
    <s v="Jackson-Lane"/>
    <x v="1"/>
  </r>
  <r>
    <n v="905033"/>
    <s v="Abigail"/>
    <s v="Ross"/>
    <x v="30098"/>
    <x v="2"/>
    <s v="30-10-1963"/>
    <s v="1963-10-30"/>
    <n v="60"/>
    <x v="2"/>
    <n v="127.11"/>
    <s v="05-02-2023"/>
    <s v="2023-02-05"/>
    <x v="6"/>
    <s v="Sutton-Lopez"/>
    <x v="2"/>
  </r>
  <r>
    <n v="351914"/>
    <s v="Christine"/>
    <s v="Middleton"/>
    <x v="30099"/>
    <x v="0"/>
    <s v="26-10-1979"/>
    <s v="1979-10-26"/>
    <n v="44"/>
    <x v="1"/>
    <n v="2363.7600000000002"/>
    <s v="24-06-2023"/>
    <s v="2023-06-24"/>
    <x v="4"/>
    <s v="Miller Group"/>
    <x v="1"/>
  </r>
  <r>
    <n v="85642"/>
    <s v="Amanda"/>
    <s v="Heath"/>
    <x v="30100"/>
    <x v="0"/>
    <s v="20-10-2002"/>
    <s v="2002-10-20"/>
    <n v="21"/>
    <x v="0"/>
    <n v="162.29"/>
    <s v="02-04-2023"/>
    <s v="2023-04-02"/>
    <x v="7"/>
    <s v="Morris PLC"/>
    <x v="0"/>
  </r>
  <r>
    <n v="409430"/>
    <s v="Elizabeth"/>
    <s v="Williams"/>
    <x v="1241"/>
    <x v="2"/>
    <s v="19-10-2005"/>
    <s v="2005-10-19"/>
    <n v="18"/>
    <x v="0"/>
    <n v="95.14"/>
    <s v="06-01-2023"/>
    <s v="2023-01-06"/>
    <x v="3"/>
    <s v="Hill, Kirk and Adams"/>
    <x v="5"/>
  </r>
  <r>
    <n v="296193"/>
    <s v="Mary"/>
    <s v="Porter"/>
    <x v="30101"/>
    <x v="2"/>
    <s v="23-10-1988"/>
    <s v="1988-10-23"/>
    <n v="35"/>
    <x v="1"/>
    <n v="601.04999999999995"/>
    <s v="04-04-2023"/>
    <s v="2023-04-04"/>
    <x v="7"/>
    <s v="Jarvis, Parker and Fischer"/>
    <x v="3"/>
  </r>
  <r>
    <n v="494855"/>
    <s v="Michael"/>
    <s v="Payne"/>
    <x v="12974"/>
    <x v="2"/>
    <s v="24-10-1984"/>
    <s v="1984-10-24"/>
    <n v="39"/>
    <x v="1"/>
    <n v="105.81"/>
    <s v="25-06-2023"/>
    <s v="2023-06-25"/>
    <x v="4"/>
    <s v="Duke Inc"/>
    <x v="0"/>
  </r>
  <r>
    <n v="396156"/>
    <s v="Gary"/>
    <s v="Peterson"/>
    <x v="30102"/>
    <x v="2"/>
    <s v="27-10-1975"/>
    <s v="1975-10-27"/>
    <n v="48"/>
    <x v="1"/>
    <n v="2269.33"/>
    <s v="13-01-2023"/>
    <s v="2023-01-13"/>
    <x v="3"/>
    <s v="Romero, Rios and Aguirre"/>
    <x v="1"/>
  </r>
  <r>
    <n v="318005"/>
    <s v="Scott"/>
    <s v="Bell"/>
    <x v="25614"/>
    <x v="0"/>
    <s v="25-10-1981"/>
    <s v="1981-10-25"/>
    <n v="42"/>
    <x v="1"/>
    <n v="249.27"/>
    <s v="04-04-2023"/>
    <s v="2023-04-04"/>
    <x v="7"/>
    <s v="Cummings-Hill"/>
    <x v="2"/>
  </r>
  <r>
    <n v="513216"/>
    <s v="Mark"/>
    <s v="Brown"/>
    <x v="8044"/>
    <x v="0"/>
    <s v="29-10-1964"/>
    <s v="1964-10-29"/>
    <n v="59"/>
    <x v="2"/>
    <n v="20.48"/>
    <s v="22-04-2023"/>
    <s v="2023-04-22"/>
    <x v="7"/>
    <s v="Howard-Ward"/>
    <x v="4"/>
  </r>
  <r>
    <n v="186819"/>
    <s v="Rebecca"/>
    <s v="Mills"/>
    <x v="30103"/>
    <x v="0"/>
    <s v="25-10-1982"/>
    <s v="1982-10-25"/>
    <n v="41"/>
    <x v="1"/>
    <n v="65.040000000000006"/>
    <s v="28-08-2023"/>
    <s v="2023-08-28"/>
    <x v="5"/>
    <s v="Alvarado PLC"/>
    <x v="2"/>
  </r>
  <r>
    <n v="802506"/>
    <s v="Michael"/>
    <s v="Lee"/>
    <x v="1088"/>
    <x v="0"/>
    <s v="27-10-1973"/>
    <s v="1973-10-27"/>
    <n v="50"/>
    <x v="2"/>
    <n v="306.72000000000003"/>
    <s v="10-03-2023"/>
    <s v="2023-03-10"/>
    <x v="0"/>
    <s v="Stevens-Mccullough"/>
    <x v="3"/>
  </r>
  <r>
    <n v="971814"/>
    <s v="John"/>
    <s v="Krause"/>
    <x v="30104"/>
    <x v="0"/>
    <s v="31-10-1958"/>
    <s v="1958-10-31"/>
    <n v="65"/>
    <x v="2"/>
    <n v="69.19"/>
    <s v="14-06-2023"/>
    <s v="2023-06-14"/>
    <x v="4"/>
    <s v="Dennis and Sons"/>
    <x v="4"/>
  </r>
  <r>
    <n v="889787"/>
    <s v="Emily"/>
    <s v="Stephens"/>
    <x v="30105"/>
    <x v="2"/>
    <s v="01-11-1952"/>
    <s v="1952-11-01"/>
    <n v="71"/>
    <x v="2"/>
    <n v="865.44"/>
    <s v="18-03-2023"/>
    <s v="2023-03-18"/>
    <x v="0"/>
    <s v="Miller-Graves"/>
    <x v="3"/>
  </r>
  <r>
    <n v="290252"/>
    <s v="David"/>
    <s v="Davis"/>
    <x v="6370"/>
    <x v="2"/>
    <s v="25-10-1981"/>
    <s v="1981-10-25"/>
    <n v="42"/>
    <x v="1"/>
    <n v="1653.61"/>
    <s v="14-09-2023"/>
    <s v="2023-09-14"/>
    <x v="2"/>
    <s v="Spence, Johnson and Ross"/>
    <x v="1"/>
  </r>
  <r>
    <n v="379308"/>
    <s v="Antonio"/>
    <s v="Nguyen"/>
    <x v="30106"/>
    <x v="2"/>
    <s v="26-10-1977"/>
    <s v="1977-10-26"/>
    <n v="46"/>
    <x v="1"/>
    <n v="65.31"/>
    <s v="11-10-2023"/>
    <s v="2023-10-11"/>
    <x v="9"/>
    <s v="Johnson, Munoz and Figueroa"/>
    <x v="4"/>
  </r>
  <r>
    <n v="646207"/>
    <s v="Michael"/>
    <s v="Fleming"/>
    <x v="30107"/>
    <x v="2"/>
    <s v="29-10-1967"/>
    <s v="1967-10-29"/>
    <n v="56"/>
    <x v="2"/>
    <n v="32.9"/>
    <s v="21-09-2023"/>
    <s v="2023-09-21"/>
    <x v="2"/>
    <s v="Johnson, Miranda and Reynolds"/>
    <x v="5"/>
  </r>
  <r>
    <n v="38633"/>
    <s v="Wayne"/>
    <s v="Castaneda"/>
    <x v="30108"/>
    <x v="2"/>
    <s v="28-10-1968"/>
    <s v="1968-10-28"/>
    <n v="55"/>
    <x v="2"/>
    <n v="271.82"/>
    <s v="07-06-2023"/>
    <s v="2023-06-07"/>
    <x v="4"/>
    <s v="Mathews LLC"/>
    <x v="5"/>
  </r>
  <r>
    <n v="142997"/>
    <s v="Ralph"/>
    <s v="Jacobson"/>
    <x v="30109"/>
    <x v="0"/>
    <s v="28-10-1968"/>
    <s v="1968-10-28"/>
    <n v="55"/>
    <x v="2"/>
    <n v="480.21"/>
    <s v="14-01-2023"/>
    <s v="2023-01-14"/>
    <x v="3"/>
    <s v="Ross LLC"/>
    <x v="1"/>
  </r>
  <r>
    <n v="606597"/>
    <s v="Stephanie"/>
    <s v="Chan"/>
    <x v="30110"/>
    <x v="0"/>
    <s v="19-10-2004"/>
    <s v="2004-10-19"/>
    <n v="19"/>
    <x v="0"/>
    <n v="164.95"/>
    <s v="08-03-2023"/>
    <s v="2023-03-08"/>
    <x v="0"/>
    <s v="Tate, Carpenter and Tapia"/>
    <x v="0"/>
  </r>
  <r>
    <n v="952689"/>
    <s v="Grant"/>
    <s v="Kelley"/>
    <x v="30111"/>
    <x v="2"/>
    <s v="30-10-1963"/>
    <s v="1963-10-30"/>
    <n v="60"/>
    <x v="2"/>
    <n v="2092.66"/>
    <s v="29-09-2023"/>
    <s v="2023-09-29"/>
    <x v="2"/>
    <s v="Alexander-Larson"/>
    <x v="1"/>
  </r>
  <r>
    <n v="920737"/>
    <s v="Samuel"/>
    <s v="Serrano"/>
    <x v="30112"/>
    <x v="1"/>
    <s v="24-10-1985"/>
    <s v="1985-10-24"/>
    <n v="38"/>
    <x v="1"/>
    <n v="98.51"/>
    <s v="17-02-2023"/>
    <s v="2023-02-17"/>
    <x v="6"/>
    <s v="Elliott Ltd"/>
    <x v="4"/>
  </r>
  <r>
    <n v="233819"/>
    <s v="Maria"/>
    <s v="Moore"/>
    <x v="30113"/>
    <x v="0"/>
    <s v="26-10-1978"/>
    <s v="1978-10-26"/>
    <n v="45"/>
    <x v="1"/>
    <n v="721.65"/>
    <s v="28-04-2023"/>
    <s v="2023-04-28"/>
    <x v="7"/>
    <s v="Molina-Flores"/>
    <x v="3"/>
  </r>
  <r>
    <n v="818634"/>
    <s v="Jason"/>
    <s v="Webb"/>
    <x v="30114"/>
    <x v="0"/>
    <s v="31-10-1957"/>
    <s v="1957-10-31"/>
    <n v="66"/>
    <x v="2"/>
    <n v="162.49"/>
    <s v="06-09-2023"/>
    <s v="2023-09-06"/>
    <x v="2"/>
    <s v="Howard-Decker"/>
    <x v="0"/>
  </r>
  <r>
    <n v="736498"/>
    <s v="Stephanie"/>
    <s v="Tyler"/>
    <x v="30115"/>
    <x v="2"/>
    <s v="21-10-1998"/>
    <s v="1998-10-21"/>
    <n v="25"/>
    <x v="0"/>
    <n v="1649.77"/>
    <s v="19-08-2023"/>
    <s v="2023-08-19"/>
    <x v="5"/>
    <s v="Montgomery-Cox"/>
    <x v="1"/>
  </r>
  <r>
    <n v="154010"/>
    <s v="Wyatt"/>
    <s v="Brown"/>
    <x v="30116"/>
    <x v="0"/>
    <s v="31-10-1957"/>
    <s v="1957-10-31"/>
    <n v="66"/>
    <x v="2"/>
    <n v="93.11"/>
    <s v="07-02-2023"/>
    <s v="2023-02-07"/>
    <x v="6"/>
    <s v="Martinez-Holmes"/>
    <x v="5"/>
  </r>
  <r>
    <n v="27528"/>
    <s v="Shane"/>
    <s v="Phillips"/>
    <x v="30117"/>
    <x v="0"/>
    <s v="24-10-1986"/>
    <s v="1986-10-24"/>
    <n v="37"/>
    <x v="1"/>
    <n v="11.4"/>
    <s v="31-01-2023"/>
    <s v="2023-01-31"/>
    <x v="3"/>
    <s v="Marshall-Yu"/>
    <x v="4"/>
  </r>
  <r>
    <n v="681514"/>
    <s v="Brandi"/>
    <s v="Warner"/>
    <x v="30118"/>
    <x v="2"/>
    <s v="25-10-1982"/>
    <s v="1982-10-25"/>
    <n v="41"/>
    <x v="1"/>
    <n v="516.22"/>
    <s v="07-05-2023"/>
    <s v="2023-05-07"/>
    <x v="8"/>
    <s v="Johnson, Henry and Potts"/>
    <x v="3"/>
  </r>
  <r>
    <n v="283874"/>
    <s v="Judith"/>
    <s v="Wells"/>
    <x v="30119"/>
    <x v="0"/>
    <s v="01-11-1954"/>
    <s v="1954-11-01"/>
    <n v="69"/>
    <x v="2"/>
    <n v="194.4"/>
    <s v="31-01-2023"/>
    <s v="2023-01-31"/>
    <x v="3"/>
    <s v="Williams, Marshall and Solomon"/>
    <x v="0"/>
  </r>
  <r>
    <n v="584616"/>
    <s v="Richard"/>
    <s v="Wright"/>
    <x v="30120"/>
    <x v="0"/>
    <s v="28-10-1971"/>
    <s v="1971-10-28"/>
    <n v="52"/>
    <x v="2"/>
    <n v="175.51"/>
    <s v="07-04-2023"/>
    <s v="2023-04-07"/>
    <x v="7"/>
    <s v="Cortez, Reese and Moreno"/>
    <x v="0"/>
  </r>
  <r>
    <n v="493422"/>
    <s v="Jacqueline"/>
    <s v="Martinez"/>
    <x v="30121"/>
    <x v="0"/>
    <s v="02-11-1948"/>
    <s v="1948-11-02"/>
    <n v="75"/>
    <x v="2"/>
    <n v="199.83"/>
    <s v="26-02-2023"/>
    <s v="2023-02-26"/>
    <x v="6"/>
    <s v="Rios, Paul and Mclaughlin"/>
    <x v="0"/>
  </r>
  <r>
    <n v="158583"/>
    <s v="Kristin"/>
    <s v="Gomez"/>
    <x v="30122"/>
    <x v="0"/>
    <s v="28-10-1968"/>
    <s v="1968-10-28"/>
    <n v="55"/>
    <x v="2"/>
    <n v="49.82"/>
    <s v="27-08-2023"/>
    <s v="2023-08-27"/>
    <x v="5"/>
    <s v="Smith, Burgess and Garrison"/>
    <x v="0"/>
  </r>
  <r>
    <n v="539455"/>
    <s v="Jody"/>
    <s v="Meza"/>
    <x v="30123"/>
    <x v="2"/>
    <s v="19-10-2005"/>
    <s v="2005-10-19"/>
    <n v="18"/>
    <x v="0"/>
    <n v="118.58"/>
    <s v="21-09-2023"/>
    <s v="2023-09-21"/>
    <x v="2"/>
    <s v="Burch LLC"/>
    <x v="3"/>
  </r>
  <r>
    <n v="690125"/>
    <s v="Sara"/>
    <s v="Garcia"/>
    <x v="30124"/>
    <x v="1"/>
    <s v="23-10-1990"/>
    <s v="1990-10-23"/>
    <n v="33"/>
    <x v="1"/>
    <n v="94.15"/>
    <s v="16-06-2023"/>
    <s v="2023-06-16"/>
    <x v="4"/>
    <s v="Jordan-Evans"/>
    <x v="4"/>
  </r>
  <r>
    <n v="434759"/>
    <s v="Kayla"/>
    <s v="Wright"/>
    <x v="30125"/>
    <x v="2"/>
    <s v="25-10-1981"/>
    <s v="1981-10-25"/>
    <n v="42"/>
    <x v="1"/>
    <n v="88.42"/>
    <s v="16-03-2023"/>
    <s v="2023-03-16"/>
    <x v="0"/>
    <s v="Ayala Inc"/>
    <x v="2"/>
  </r>
  <r>
    <n v="890842"/>
    <s v="Robert"/>
    <s v="Gibson"/>
    <x v="30126"/>
    <x v="2"/>
    <s v="02-11-1949"/>
    <s v="1949-11-02"/>
    <n v="74"/>
    <x v="2"/>
    <n v="138.37"/>
    <s v="26-05-2023"/>
    <s v="2023-05-26"/>
    <x v="8"/>
    <s v="Baker PLC"/>
    <x v="3"/>
  </r>
  <r>
    <n v="674526"/>
    <s v="Marcus"/>
    <s v="Miller"/>
    <x v="19025"/>
    <x v="2"/>
    <s v="25-10-1983"/>
    <s v="1983-10-25"/>
    <n v="40"/>
    <x v="1"/>
    <n v="152.74"/>
    <s v="23-07-2023"/>
    <s v="2023-07-23"/>
    <x v="1"/>
    <s v="Cunningham, Thomas and Potter"/>
    <x v="1"/>
  </r>
  <r>
    <n v="673169"/>
    <s v="Deborah"/>
    <s v="Merritt"/>
    <x v="30127"/>
    <x v="2"/>
    <s v="29-10-1967"/>
    <s v="1967-10-29"/>
    <n v="56"/>
    <x v="2"/>
    <n v="81.52"/>
    <s v="18-03-2023"/>
    <s v="2023-03-18"/>
    <x v="0"/>
    <s v="Harvey-Mosley"/>
    <x v="0"/>
  </r>
  <r>
    <n v="896626"/>
    <s v="Teresa"/>
    <s v="Carter"/>
    <x v="30128"/>
    <x v="2"/>
    <s v="23-10-1991"/>
    <s v="1991-10-23"/>
    <n v="32"/>
    <x v="1"/>
    <n v="47.41"/>
    <s v="29-05-2023"/>
    <s v="2023-05-29"/>
    <x v="8"/>
    <s v="Hill, Gibbs and Shaw"/>
    <x v="4"/>
  </r>
  <r>
    <n v="713759"/>
    <s v="Jeffrey"/>
    <s v="Morris"/>
    <x v="30129"/>
    <x v="0"/>
    <s v="26-10-1979"/>
    <s v="1979-10-26"/>
    <n v="44"/>
    <x v="1"/>
    <n v="419.63"/>
    <s v="16-07-2023"/>
    <s v="2023-07-16"/>
    <x v="1"/>
    <s v="Ramirez Ltd"/>
    <x v="5"/>
  </r>
  <r>
    <n v="593268"/>
    <s v="Mia"/>
    <s v="Williams"/>
    <x v="9868"/>
    <x v="1"/>
    <s v="20-10-2003"/>
    <s v="2003-10-20"/>
    <n v="20"/>
    <x v="0"/>
    <n v="2631.7"/>
    <s v="12-10-2023"/>
    <s v="2023-10-12"/>
    <x v="9"/>
    <s v="Taylor, Brown and Johnson"/>
    <x v="1"/>
  </r>
  <r>
    <n v="363202"/>
    <s v="Adam"/>
    <s v="Campbell"/>
    <x v="30130"/>
    <x v="2"/>
    <s v="25-10-1980"/>
    <s v="1980-10-25"/>
    <n v="43"/>
    <x v="1"/>
    <n v="916.92"/>
    <s v="11-06-2023"/>
    <s v="2023-06-11"/>
    <x v="4"/>
    <s v="Warner, Hill and Mathews"/>
    <x v="3"/>
  </r>
  <r>
    <n v="801608"/>
    <s v="Vincent"/>
    <s v="Richardson"/>
    <x v="30131"/>
    <x v="0"/>
    <s v="27-10-1974"/>
    <s v="1974-10-27"/>
    <n v="49"/>
    <x v="1"/>
    <n v="258.67"/>
    <s v="08-07-2023"/>
    <s v="2023-07-08"/>
    <x v="1"/>
    <s v="Price-Key"/>
    <x v="2"/>
  </r>
  <r>
    <n v="608199"/>
    <s v="Krista"/>
    <s v="Clayton"/>
    <x v="30132"/>
    <x v="2"/>
    <s v="24-10-1985"/>
    <s v="1985-10-24"/>
    <n v="38"/>
    <x v="1"/>
    <n v="33.74"/>
    <s v="19-05-2023"/>
    <s v="2023-05-19"/>
    <x v="8"/>
    <s v="Anderson Group"/>
    <x v="0"/>
  </r>
  <r>
    <n v="297277"/>
    <s v="Sarah"/>
    <s v="Richardson"/>
    <x v="30133"/>
    <x v="0"/>
    <s v="21-10-1996"/>
    <s v="1996-10-21"/>
    <n v="27"/>
    <x v="0"/>
    <n v="116.67"/>
    <s v="09-05-2023"/>
    <s v="2023-05-09"/>
    <x v="8"/>
    <s v="Torres-Cobb"/>
    <x v="0"/>
  </r>
  <r>
    <n v="774974"/>
    <s v="Jennifer"/>
    <s v="Hamilton"/>
    <x v="30134"/>
    <x v="2"/>
    <s v="26-10-1978"/>
    <s v="1978-10-26"/>
    <n v="45"/>
    <x v="1"/>
    <n v="140.19"/>
    <s v="01-10-2023"/>
    <s v="2023-10-01"/>
    <x v="9"/>
    <s v="Brown LLC"/>
    <x v="2"/>
  </r>
  <r>
    <n v="720977"/>
    <s v="James"/>
    <s v="George"/>
    <x v="16657"/>
    <x v="0"/>
    <s v="02-11-1950"/>
    <s v="1950-11-02"/>
    <n v="73"/>
    <x v="2"/>
    <n v="482.29"/>
    <s v="18-05-2023"/>
    <s v="2023-05-18"/>
    <x v="8"/>
    <s v="Morris LLC"/>
    <x v="5"/>
  </r>
  <r>
    <n v="140484"/>
    <s v="Sarah"/>
    <s v="Henson"/>
    <x v="30135"/>
    <x v="1"/>
    <s v="26-10-1977"/>
    <s v="1977-10-26"/>
    <n v="46"/>
    <x v="1"/>
    <n v="640.24"/>
    <s v="26-08-2023"/>
    <s v="2023-08-26"/>
    <x v="5"/>
    <s v="Evans, Brewer and Oliver"/>
    <x v="3"/>
  </r>
  <r>
    <n v="151208"/>
    <s v="Lisa"/>
    <s v="Wiggins"/>
    <x v="30136"/>
    <x v="0"/>
    <s v="27-10-1974"/>
    <s v="1974-10-27"/>
    <n v="49"/>
    <x v="1"/>
    <n v="80.790000000000006"/>
    <s v="20-08-2023"/>
    <s v="2023-08-20"/>
    <x v="5"/>
    <s v="Morgan and Sons"/>
    <x v="0"/>
  </r>
  <r>
    <n v="901210"/>
    <s v="Linda"/>
    <s v="Nguyen"/>
    <x v="978"/>
    <x v="2"/>
    <s v="02-11-1948"/>
    <s v="1948-11-02"/>
    <n v="75"/>
    <x v="2"/>
    <n v="72.09"/>
    <s v="22-08-2023"/>
    <s v="2023-08-22"/>
    <x v="5"/>
    <s v="Miller, Crosby and Martinez"/>
    <x v="4"/>
  </r>
  <r>
    <n v="297233"/>
    <s v="Tammy"/>
    <s v="Lutz"/>
    <x v="30137"/>
    <x v="1"/>
    <s v="29-10-1967"/>
    <s v="1967-10-29"/>
    <n v="56"/>
    <x v="2"/>
    <n v="164.71"/>
    <s v="13-04-2023"/>
    <s v="2023-04-13"/>
    <x v="7"/>
    <s v="Miranda-Hernandez"/>
    <x v="0"/>
  </r>
  <r>
    <n v="416276"/>
    <s v="Jennifer"/>
    <s v="Mitchell"/>
    <x v="7445"/>
    <x v="0"/>
    <s v="27-10-1972"/>
    <s v="1972-10-27"/>
    <n v="51"/>
    <x v="2"/>
    <n v="94.74"/>
    <s v="20-04-2023"/>
    <s v="2023-04-20"/>
    <x v="7"/>
    <s v="Frank Inc"/>
    <x v="4"/>
  </r>
  <r>
    <n v="588148"/>
    <s v="Crystal"/>
    <s v="Mendoza"/>
    <x v="30138"/>
    <x v="2"/>
    <s v="25-10-1983"/>
    <s v="1983-10-25"/>
    <n v="40"/>
    <x v="1"/>
    <n v="47.1"/>
    <s v="08-03-2023"/>
    <s v="2023-03-08"/>
    <x v="0"/>
    <s v="Reed, Rosario and Webster"/>
    <x v="2"/>
  </r>
  <r>
    <n v="16376"/>
    <s v="Yvonne"/>
    <s v="Pitts"/>
    <x v="30139"/>
    <x v="0"/>
    <s v="25-10-1980"/>
    <s v="1980-10-25"/>
    <n v="43"/>
    <x v="1"/>
    <n v="253.09"/>
    <s v="08-07-2023"/>
    <s v="2023-07-08"/>
    <x v="1"/>
    <s v="Humphrey LLC"/>
    <x v="2"/>
  </r>
  <r>
    <n v="68813"/>
    <s v="Matthew"/>
    <s v="Freeman"/>
    <x v="20674"/>
    <x v="0"/>
    <s v="30-10-1962"/>
    <s v="1962-10-30"/>
    <n v="61"/>
    <x v="2"/>
    <n v="16.8"/>
    <s v="22-06-2023"/>
    <s v="2023-06-22"/>
    <x v="4"/>
    <s v="Ortega-Wallace"/>
    <x v="4"/>
  </r>
  <r>
    <n v="633721"/>
    <s v="Kathryn"/>
    <s v="Gonzalez"/>
    <x v="25117"/>
    <x v="0"/>
    <s v="30-10-1963"/>
    <s v="1963-10-30"/>
    <n v="60"/>
    <x v="2"/>
    <n v="891.76"/>
    <s v="02-08-2023"/>
    <s v="2023-08-02"/>
    <x v="5"/>
    <s v="Austin, Jones and Allen"/>
    <x v="3"/>
  </r>
  <r>
    <n v="882034"/>
    <s v="Daniel"/>
    <s v="Mcneil"/>
    <x v="30140"/>
    <x v="2"/>
    <s v="30-10-1962"/>
    <s v="1962-10-30"/>
    <n v="61"/>
    <x v="2"/>
    <n v="555.66999999999996"/>
    <s v="15-03-2023"/>
    <s v="2023-03-15"/>
    <x v="0"/>
    <s v="Marquez, Williamson and Bryant"/>
    <x v="3"/>
  </r>
  <r>
    <n v="17142"/>
    <s v="Nicholas"/>
    <s v="Moore"/>
    <x v="9769"/>
    <x v="2"/>
    <s v="29-10-1965"/>
    <s v="1965-10-29"/>
    <n v="58"/>
    <x v="2"/>
    <n v="885.56"/>
    <s v="01-03-2023"/>
    <s v="2023-03-01"/>
    <x v="0"/>
    <s v="Moreno Group"/>
    <x v="3"/>
  </r>
  <r>
    <n v="613823"/>
    <s v="Tyler"/>
    <s v="Martin"/>
    <x v="30141"/>
    <x v="2"/>
    <s v="19-10-2004"/>
    <s v="2004-10-19"/>
    <n v="19"/>
    <x v="0"/>
    <n v="630.32000000000005"/>
    <s v="30-09-2023"/>
    <s v="2023-09-30"/>
    <x v="2"/>
    <s v="Montgomery, Kelly and Clarke"/>
    <x v="1"/>
  </r>
  <r>
    <n v="499353"/>
    <s v="Dawn"/>
    <s v="Kline"/>
    <x v="30142"/>
    <x v="2"/>
    <s v="29-10-1966"/>
    <s v="1966-10-29"/>
    <n v="57"/>
    <x v="2"/>
    <n v="310.95"/>
    <s v="01-07-2023"/>
    <s v="2023-07-01"/>
    <x v="1"/>
    <s v="Singh PLC"/>
    <x v="5"/>
  </r>
  <r>
    <n v="794286"/>
    <s v="Wendy"/>
    <s v="Sims"/>
    <x v="30143"/>
    <x v="2"/>
    <s v="30-10-1963"/>
    <s v="1963-10-30"/>
    <n v="60"/>
    <x v="2"/>
    <n v="1838.51"/>
    <s v="18-07-2023"/>
    <s v="2023-07-18"/>
    <x v="1"/>
    <s v="Ali, Mccarthy and Charles"/>
    <x v="1"/>
  </r>
  <r>
    <n v="302900"/>
    <s v="Beth"/>
    <s v="Myers"/>
    <x v="30144"/>
    <x v="2"/>
    <s v="26-10-1978"/>
    <s v="1978-10-26"/>
    <n v="45"/>
    <x v="1"/>
    <n v="350.19"/>
    <s v="12-02-2023"/>
    <s v="2023-02-12"/>
    <x v="6"/>
    <s v="Patel, Berry and Adams"/>
    <x v="5"/>
  </r>
  <r>
    <n v="220792"/>
    <s v="Katherine"/>
    <s v="Curry"/>
    <x v="30145"/>
    <x v="0"/>
    <s v="21-10-1997"/>
    <s v="1997-10-21"/>
    <n v="26"/>
    <x v="0"/>
    <n v="17.600000000000001"/>
    <s v="27-07-2023"/>
    <s v="2023-07-27"/>
    <x v="1"/>
    <s v="Williams-Nguyen"/>
    <x v="4"/>
  </r>
  <r>
    <n v="821921"/>
    <s v="Lisa"/>
    <s v="Garcia"/>
    <x v="17442"/>
    <x v="0"/>
    <s v="28-10-1970"/>
    <s v="1970-10-28"/>
    <n v="53"/>
    <x v="2"/>
    <n v="20.89"/>
    <s v="01-06-2023"/>
    <s v="2023-06-01"/>
    <x v="4"/>
    <s v="Brown-Hicks"/>
    <x v="4"/>
  </r>
  <r>
    <n v="509693"/>
    <s v="Kendra"/>
    <s v="Henry"/>
    <x v="30146"/>
    <x v="2"/>
    <s v="22-10-1994"/>
    <s v="1994-10-22"/>
    <n v="29"/>
    <x v="0"/>
    <n v="104.72"/>
    <s v="09-04-2023"/>
    <s v="2023-04-09"/>
    <x v="7"/>
    <s v="Perez, Hughes and Harris"/>
    <x v="2"/>
  </r>
  <r>
    <n v="341027"/>
    <s v="Tyler"/>
    <s v="Morrison"/>
    <x v="30147"/>
    <x v="0"/>
    <s v="22-10-1993"/>
    <s v="1993-10-22"/>
    <n v="30"/>
    <x v="1"/>
    <n v="892.72"/>
    <s v="02-02-2023"/>
    <s v="2023-02-02"/>
    <x v="6"/>
    <s v="Carroll-Marquez"/>
    <x v="1"/>
  </r>
  <r>
    <n v="765631"/>
    <s v="Julia"/>
    <s v="Johnson"/>
    <x v="30148"/>
    <x v="2"/>
    <s v="01-11-1952"/>
    <s v="1952-11-01"/>
    <n v="71"/>
    <x v="2"/>
    <n v="22.05"/>
    <s v="23-05-2023"/>
    <s v="2023-05-23"/>
    <x v="8"/>
    <s v="Vargas, Smith and Simmons"/>
    <x v="5"/>
  </r>
  <r>
    <n v="258435"/>
    <s v="Chad"/>
    <s v="Jackson"/>
    <x v="30149"/>
    <x v="2"/>
    <s v="19-10-2004"/>
    <s v="2004-10-19"/>
    <n v="19"/>
    <x v="0"/>
    <n v="114.21"/>
    <s v="15-01-2023"/>
    <s v="2023-01-15"/>
    <x v="3"/>
    <s v="Bryant-Mccullough"/>
    <x v="0"/>
  </r>
  <r>
    <n v="786148"/>
    <s v="James"/>
    <s v="Warner"/>
    <x v="30150"/>
    <x v="2"/>
    <s v="21-10-1997"/>
    <s v="1997-10-21"/>
    <n v="26"/>
    <x v="0"/>
    <n v="2859.92"/>
    <s v="21-03-2023"/>
    <s v="2023-03-21"/>
    <x v="0"/>
    <s v="Cunningham-Oconnor"/>
    <x v="1"/>
  </r>
  <r>
    <n v="301590"/>
    <s v="William"/>
    <s v="Nelson"/>
    <x v="6350"/>
    <x v="1"/>
    <s v="28-10-1969"/>
    <s v="1969-10-28"/>
    <n v="54"/>
    <x v="2"/>
    <n v="196.15"/>
    <s v="09-06-2023"/>
    <s v="2023-06-09"/>
    <x v="4"/>
    <s v="Ford PLC"/>
    <x v="5"/>
  </r>
  <r>
    <n v="372223"/>
    <s v="Jessica"/>
    <s v="Holland"/>
    <x v="30151"/>
    <x v="2"/>
    <s v="01-11-1953"/>
    <s v="1953-11-01"/>
    <n v="70"/>
    <x v="2"/>
    <n v="169.27"/>
    <s v="21-04-2023"/>
    <s v="2023-04-21"/>
    <x v="7"/>
    <s v="Molina-Kline"/>
    <x v="2"/>
  </r>
  <r>
    <n v="309594"/>
    <s v="Adam"/>
    <s v="Brown"/>
    <x v="14108"/>
    <x v="2"/>
    <s v="31-10-1956"/>
    <s v="1956-10-31"/>
    <n v="67"/>
    <x v="2"/>
    <n v="87.33"/>
    <s v="08-06-2023"/>
    <s v="2023-06-08"/>
    <x v="4"/>
    <s v="Smith, Dominguez and Meyer"/>
    <x v="2"/>
  </r>
  <r>
    <n v="892043"/>
    <s v="Mark"/>
    <s v="Garcia"/>
    <x v="18041"/>
    <x v="0"/>
    <s v="21-10-1998"/>
    <s v="1998-10-21"/>
    <n v="25"/>
    <x v="0"/>
    <n v="33.68"/>
    <s v="11-09-2023"/>
    <s v="2023-09-11"/>
    <x v="2"/>
    <s v="Lewis Ltd"/>
    <x v="4"/>
  </r>
  <r>
    <n v="990084"/>
    <s v="Jocelyn"/>
    <s v="Thornton"/>
    <x v="30152"/>
    <x v="2"/>
    <s v="22-10-1995"/>
    <s v="1995-10-22"/>
    <n v="28"/>
    <x v="0"/>
    <n v="1859.84"/>
    <s v="10-05-2023"/>
    <s v="2023-05-10"/>
    <x v="8"/>
    <s v="Murphy-Collins"/>
    <x v="1"/>
  </r>
  <r>
    <n v="152904"/>
    <s v="Mario"/>
    <s v="Huynh"/>
    <x v="30153"/>
    <x v="0"/>
    <s v="24-10-1986"/>
    <s v="1986-10-24"/>
    <n v="37"/>
    <x v="1"/>
    <n v="22.56"/>
    <s v="22-01-2023"/>
    <s v="2023-01-22"/>
    <x v="3"/>
    <s v="Norris Group"/>
    <x v="4"/>
  </r>
  <r>
    <n v="551894"/>
    <s v="Kyle"/>
    <s v="Smith"/>
    <x v="259"/>
    <x v="1"/>
    <s v="19-10-2004"/>
    <s v="2004-10-19"/>
    <n v="19"/>
    <x v="0"/>
    <n v="992.8"/>
    <s v="05-02-2023"/>
    <s v="2023-02-05"/>
    <x v="6"/>
    <s v="Rodriguez Inc"/>
    <x v="3"/>
  </r>
  <r>
    <n v="763663"/>
    <s v="Dominic"/>
    <s v="Smith"/>
    <x v="24970"/>
    <x v="0"/>
    <s v="27-10-1975"/>
    <s v="1975-10-27"/>
    <n v="48"/>
    <x v="1"/>
    <n v="53.16"/>
    <s v="19-07-2023"/>
    <s v="2023-07-19"/>
    <x v="1"/>
    <s v="Gallagher-Cisneros"/>
    <x v="4"/>
  </r>
  <r>
    <n v="334412"/>
    <s v="Austin"/>
    <s v="Adams"/>
    <x v="30154"/>
    <x v="0"/>
    <s v="30-10-1961"/>
    <s v="1961-10-30"/>
    <n v="62"/>
    <x v="2"/>
    <n v="178.14"/>
    <s v="12-08-2023"/>
    <s v="2023-08-12"/>
    <x v="5"/>
    <s v="Morrison Inc"/>
    <x v="5"/>
  </r>
  <r>
    <n v="941085"/>
    <s v="Shane"/>
    <s v="White"/>
    <x v="30155"/>
    <x v="2"/>
    <s v="30-10-1961"/>
    <s v="1961-10-30"/>
    <n v="62"/>
    <x v="2"/>
    <n v="140.41"/>
    <s v="01-01-2023"/>
    <s v="2023-01-01"/>
    <x v="3"/>
    <s v="Olsen LLC"/>
    <x v="0"/>
  </r>
  <r>
    <n v="365535"/>
    <s v="Matthew"/>
    <s v="Roberts"/>
    <x v="559"/>
    <x v="2"/>
    <s v="27-10-1973"/>
    <s v="1973-10-27"/>
    <n v="50"/>
    <x v="2"/>
    <n v="66.540000000000006"/>
    <s v="08-10-2023"/>
    <s v="2023-10-08"/>
    <x v="9"/>
    <s v="Turner, Ortiz and Green"/>
    <x v="3"/>
  </r>
  <r>
    <n v="289982"/>
    <s v="Taylor"/>
    <s v="Wagner"/>
    <x v="30156"/>
    <x v="1"/>
    <s v="30-10-1963"/>
    <s v="1963-10-30"/>
    <n v="60"/>
    <x v="2"/>
    <n v="331.07"/>
    <s v="15-03-2023"/>
    <s v="2023-03-15"/>
    <x v="0"/>
    <s v="Byrd, Singh and Hernandez"/>
    <x v="3"/>
  </r>
  <r>
    <n v="217003"/>
    <s v="Peter"/>
    <s v="Anderson"/>
    <x v="30157"/>
    <x v="0"/>
    <s v="21-10-1997"/>
    <s v="1997-10-21"/>
    <n v="26"/>
    <x v="0"/>
    <n v="208.05"/>
    <s v="03-01-2023"/>
    <s v="2023-01-03"/>
    <x v="3"/>
    <s v="Obrien PLC"/>
    <x v="2"/>
  </r>
  <r>
    <n v="16350"/>
    <s v="Teresa"/>
    <s v="Anderson"/>
    <x v="26602"/>
    <x v="2"/>
    <s v="21-10-1998"/>
    <s v="1998-10-21"/>
    <n v="25"/>
    <x v="0"/>
    <n v="66.86"/>
    <s v="22-03-2023"/>
    <s v="2023-03-22"/>
    <x v="0"/>
    <s v="Allen-Lawson"/>
    <x v="5"/>
  </r>
  <r>
    <n v="280873"/>
    <s v="Peter"/>
    <s v="Lambert"/>
    <x v="30158"/>
    <x v="0"/>
    <s v="29-10-1965"/>
    <s v="1965-10-29"/>
    <n v="58"/>
    <x v="2"/>
    <n v="586.46"/>
    <s v="11-09-2023"/>
    <s v="2023-09-11"/>
    <x v="2"/>
    <s v="Frazier, Glover and Haynes"/>
    <x v="1"/>
  </r>
  <r>
    <n v="778037"/>
    <s v="Morgan"/>
    <s v="Dalton"/>
    <x v="30159"/>
    <x v="0"/>
    <s v="23-10-1989"/>
    <s v="1989-10-23"/>
    <n v="34"/>
    <x v="1"/>
    <n v="45.04"/>
    <s v="05-06-2023"/>
    <s v="2023-06-05"/>
    <x v="4"/>
    <s v="Scott, Roth and Mcgrath"/>
    <x v="0"/>
  </r>
  <r>
    <n v="927393"/>
    <s v="Jeffrey"/>
    <s v="Williams"/>
    <x v="16249"/>
    <x v="0"/>
    <s v="26-10-1979"/>
    <s v="1979-10-26"/>
    <n v="44"/>
    <x v="1"/>
    <n v="62.44"/>
    <s v="27-09-2023"/>
    <s v="2023-09-27"/>
    <x v="2"/>
    <s v="Andrews LLC"/>
    <x v="0"/>
  </r>
  <r>
    <n v="400895"/>
    <s v="Donald"/>
    <s v="Morrow"/>
    <x v="30160"/>
    <x v="2"/>
    <s v="02-11-1949"/>
    <s v="1949-11-02"/>
    <n v="74"/>
    <x v="2"/>
    <n v="80.650000000000006"/>
    <s v="04-05-2023"/>
    <s v="2023-05-04"/>
    <x v="8"/>
    <s v="Barton, Coleman and Martin"/>
    <x v="2"/>
  </r>
  <r>
    <n v="703704"/>
    <s v="Brandon"/>
    <s v="Wright"/>
    <x v="30161"/>
    <x v="1"/>
    <s v="25-10-1983"/>
    <s v="1983-10-25"/>
    <n v="40"/>
    <x v="1"/>
    <n v="44.21"/>
    <s v="25-04-2023"/>
    <s v="2023-04-25"/>
    <x v="7"/>
    <s v="Fischer, Barton and Sullivan"/>
    <x v="5"/>
  </r>
  <r>
    <n v="424258"/>
    <s v="Erica"/>
    <s v="Lyons"/>
    <x v="30162"/>
    <x v="0"/>
    <s v="25-10-1981"/>
    <s v="1981-10-25"/>
    <n v="42"/>
    <x v="1"/>
    <n v="165.37"/>
    <s v="27-08-2023"/>
    <s v="2023-08-27"/>
    <x v="5"/>
    <s v="Myers, Bates and Martin"/>
    <x v="0"/>
  </r>
  <r>
    <n v="597520"/>
    <s v="Grace"/>
    <s v="Ingram"/>
    <x v="30163"/>
    <x v="0"/>
    <s v="30-10-1961"/>
    <s v="1961-10-30"/>
    <n v="62"/>
    <x v="2"/>
    <n v="447.94"/>
    <s v="03-10-2023"/>
    <s v="2023-10-03"/>
    <x v="9"/>
    <s v="Heath-Bruce"/>
    <x v="3"/>
  </r>
  <r>
    <n v="921866"/>
    <s v="Justin"/>
    <s v="Mitchell"/>
    <x v="5655"/>
    <x v="2"/>
    <s v="28-10-1971"/>
    <s v="1971-10-28"/>
    <n v="52"/>
    <x v="2"/>
    <n v="331.86"/>
    <s v="05-05-2023"/>
    <s v="2023-05-05"/>
    <x v="8"/>
    <s v="Brown PLC"/>
    <x v="3"/>
  </r>
  <r>
    <n v="469957"/>
    <s v="Jonathan"/>
    <s v="Kelley"/>
    <x v="30164"/>
    <x v="2"/>
    <s v="29-10-1965"/>
    <s v="1965-10-29"/>
    <n v="58"/>
    <x v="2"/>
    <n v="50.54"/>
    <s v="14-06-2023"/>
    <s v="2023-06-14"/>
    <x v="4"/>
    <s v="Meyer Group"/>
    <x v="2"/>
  </r>
  <r>
    <n v="737720"/>
    <s v="Alexis"/>
    <s v="Benton"/>
    <x v="30165"/>
    <x v="0"/>
    <s v="27-10-1975"/>
    <s v="1975-10-27"/>
    <n v="48"/>
    <x v="1"/>
    <n v="27.89"/>
    <s v="19-03-2023"/>
    <s v="2023-03-19"/>
    <x v="0"/>
    <s v="Baker PLC"/>
    <x v="4"/>
  </r>
  <r>
    <n v="444211"/>
    <s v="Frederick"/>
    <s v="Conrad"/>
    <x v="30166"/>
    <x v="0"/>
    <s v="23-10-1989"/>
    <s v="1989-10-23"/>
    <n v="34"/>
    <x v="1"/>
    <n v="26.1"/>
    <s v="14-10-2023"/>
    <s v="2023-10-14"/>
    <x v="9"/>
    <s v="Bell-Thomas"/>
    <x v="4"/>
  </r>
  <r>
    <n v="358740"/>
    <s v="Crystal"/>
    <s v="Tucker"/>
    <x v="30167"/>
    <x v="0"/>
    <s v="31-10-1959"/>
    <s v="1959-10-31"/>
    <n v="64"/>
    <x v="2"/>
    <n v="115.36"/>
    <s v="22-07-2023"/>
    <s v="2023-07-22"/>
    <x v="1"/>
    <s v="Graves Inc"/>
    <x v="5"/>
  </r>
  <r>
    <n v="969183"/>
    <s v="Michelle"/>
    <s v="Carter"/>
    <x v="30168"/>
    <x v="0"/>
    <s v="01-11-1954"/>
    <s v="1954-11-01"/>
    <n v="69"/>
    <x v="2"/>
    <n v="123.35"/>
    <s v="28-05-2023"/>
    <s v="2023-05-28"/>
    <x v="8"/>
    <s v="Smith Inc"/>
    <x v="0"/>
  </r>
  <r>
    <n v="254108"/>
    <s v="Brian"/>
    <s v="Morris"/>
    <x v="23386"/>
    <x v="0"/>
    <s v="26-10-1977"/>
    <s v="1977-10-26"/>
    <n v="46"/>
    <x v="1"/>
    <n v="81.209999999999994"/>
    <s v="21-01-2023"/>
    <s v="2023-01-21"/>
    <x v="3"/>
    <s v="Benjamin and Sons"/>
    <x v="4"/>
  </r>
  <r>
    <n v="270091"/>
    <s v="Anna"/>
    <s v="Simmons"/>
    <x v="30169"/>
    <x v="0"/>
    <s v="22-10-1992"/>
    <s v="1992-10-22"/>
    <n v="31"/>
    <x v="1"/>
    <n v="375.29"/>
    <s v="02-03-2023"/>
    <s v="2023-03-02"/>
    <x v="0"/>
    <s v="Fisher PLC"/>
    <x v="5"/>
  </r>
  <r>
    <n v="567536"/>
    <s v="Matthew"/>
    <s v="Smith"/>
    <x v="1439"/>
    <x v="0"/>
    <s v="22-10-1993"/>
    <s v="1993-10-22"/>
    <n v="30"/>
    <x v="1"/>
    <n v="251.34"/>
    <s v="26-06-2023"/>
    <s v="2023-06-26"/>
    <x v="4"/>
    <s v="Miller, Myers and Hensley"/>
    <x v="5"/>
  </r>
  <r>
    <n v="853865"/>
    <s v="Keith"/>
    <s v="Martin"/>
    <x v="30170"/>
    <x v="0"/>
    <s v="21-10-1996"/>
    <s v="1996-10-21"/>
    <n v="27"/>
    <x v="0"/>
    <n v="79.790000000000006"/>
    <s v="29-05-2023"/>
    <s v="2023-05-29"/>
    <x v="8"/>
    <s v="Mendez-Lawrence"/>
    <x v="4"/>
  </r>
  <r>
    <n v="298835"/>
    <s v="Tracy"/>
    <s v="Gomez"/>
    <x v="11200"/>
    <x v="2"/>
    <s v="23-10-1989"/>
    <s v="1989-10-23"/>
    <n v="34"/>
    <x v="1"/>
    <n v="11.83"/>
    <s v="11-07-2023"/>
    <s v="2023-07-11"/>
    <x v="1"/>
    <s v="Davis-Smith"/>
    <x v="0"/>
  </r>
  <r>
    <n v="65419"/>
    <s v="Bethany"/>
    <s v="Jones"/>
    <x v="30171"/>
    <x v="0"/>
    <s v="30-10-1960"/>
    <s v="1960-10-30"/>
    <n v="63"/>
    <x v="2"/>
    <n v="89.95"/>
    <s v="24-04-2023"/>
    <s v="2023-04-24"/>
    <x v="7"/>
    <s v="Washington-Edwards"/>
    <x v="4"/>
  </r>
  <r>
    <n v="292998"/>
    <s v="Lynn"/>
    <s v="Henry"/>
    <x v="30172"/>
    <x v="0"/>
    <s v="31-10-1959"/>
    <s v="1959-10-31"/>
    <n v="64"/>
    <x v="2"/>
    <n v="198.96"/>
    <s v="14-10-2023"/>
    <s v="2023-10-14"/>
    <x v="9"/>
    <s v="Brown PLC"/>
    <x v="5"/>
  </r>
  <r>
    <n v="182974"/>
    <s v="Anthony"/>
    <s v="Dyer"/>
    <x v="22508"/>
    <x v="2"/>
    <s v="29-10-1964"/>
    <s v="1964-10-29"/>
    <n v="59"/>
    <x v="2"/>
    <n v="212.37"/>
    <s v="05-02-2023"/>
    <s v="2023-02-05"/>
    <x v="6"/>
    <s v="Vance-Peterson"/>
    <x v="5"/>
  </r>
  <r>
    <n v="194133"/>
    <s v="Christopher"/>
    <s v="Hood"/>
    <x v="30173"/>
    <x v="0"/>
    <s v="23-10-1990"/>
    <s v="1990-10-23"/>
    <n v="33"/>
    <x v="1"/>
    <n v="68.05"/>
    <s v="05-10-2023"/>
    <s v="2023-10-05"/>
    <x v="9"/>
    <s v="Robinson-Ellis"/>
    <x v="0"/>
  </r>
  <r>
    <n v="932312"/>
    <s v="Victor"/>
    <s v="Phillips"/>
    <x v="30174"/>
    <x v="2"/>
    <s v="31-10-1958"/>
    <s v="1958-10-31"/>
    <n v="65"/>
    <x v="2"/>
    <n v="562.25"/>
    <s v="07-06-2023"/>
    <s v="2023-06-07"/>
    <x v="4"/>
    <s v="Green-Gonzalez"/>
    <x v="1"/>
  </r>
  <r>
    <n v="188612"/>
    <s v="Chris"/>
    <s v="Miller"/>
    <x v="30175"/>
    <x v="2"/>
    <s v="30-10-1962"/>
    <s v="1962-10-30"/>
    <n v="61"/>
    <x v="2"/>
    <n v="455.26"/>
    <s v="09-07-2023"/>
    <s v="2023-07-09"/>
    <x v="1"/>
    <s v="Brown, Jimenez and Allen"/>
    <x v="5"/>
  </r>
  <r>
    <n v="909794"/>
    <s v="Matthew"/>
    <s v="Perez"/>
    <x v="4968"/>
    <x v="0"/>
    <s v="22-10-1992"/>
    <s v="1992-10-22"/>
    <n v="31"/>
    <x v="1"/>
    <n v="921.61"/>
    <s v="13-02-2023"/>
    <s v="2023-02-13"/>
    <x v="6"/>
    <s v="Curtis, Arnold and Hamilton"/>
    <x v="3"/>
  </r>
  <r>
    <n v="429833"/>
    <s v="Derek"/>
    <s v="Mcdowell"/>
    <x v="30176"/>
    <x v="2"/>
    <s v="27-10-1974"/>
    <s v="1974-10-27"/>
    <n v="49"/>
    <x v="1"/>
    <n v="40.11"/>
    <s v="05-08-2023"/>
    <s v="2023-08-05"/>
    <x v="5"/>
    <s v="Rodriguez, Moyer and Ward"/>
    <x v="4"/>
  </r>
  <r>
    <n v="678679"/>
    <s v="Mario"/>
    <s v="Pittman"/>
    <x v="30177"/>
    <x v="0"/>
    <s v="01-11-1955"/>
    <s v="1955-11-01"/>
    <n v="68"/>
    <x v="2"/>
    <n v="463.89"/>
    <s v="30-01-2023"/>
    <s v="2023-01-30"/>
    <x v="3"/>
    <s v="Miller Inc"/>
    <x v="5"/>
  </r>
  <r>
    <n v="691414"/>
    <s v="Willie"/>
    <s v="Castillo"/>
    <x v="30178"/>
    <x v="2"/>
    <s v="31-10-1959"/>
    <s v="1959-10-31"/>
    <n v="64"/>
    <x v="2"/>
    <n v="883.73"/>
    <s v="05-02-2023"/>
    <s v="2023-02-05"/>
    <x v="6"/>
    <s v="Garrett-Castro"/>
    <x v="1"/>
  </r>
  <r>
    <n v="996407"/>
    <s v="Ashley"/>
    <s v="Nash"/>
    <x v="30179"/>
    <x v="0"/>
    <s v="26-10-1979"/>
    <s v="1979-10-26"/>
    <n v="44"/>
    <x v="1"/>
    <n v="162.76"/>
    <s v="27-09-2023"/>
    <s v="2023-09-27"/>
    <x v="2"/>
    <s v="Moore, Adams and Mcmahon"/>
    <x v="5"/>
  </r>
  <r>
    <n v="311607"/>
    <s v="Christopher"/>
    <s v="Harvey"/>
    <x v="30180"/>
    <x v="2"/>
    <s v="01-11-1953"/>
    <s v="1953-11-01"/>
    <n v="70"/>
    <x v="2"/>
    <n v="1300.6400000000001"/>
    <s v="29-06-2023"/>
    <s v="2023-06-29"/>
    <x v="4"/>
    <s v="Smith, Stephens and Lara"/>
    <x v="1"/>
  </r>
  <r>
    <n v="834621"/>
    <s v="Diane"/>
    <s v="Bautista"/>
    <x v="30181"/>
    <x v="2"/>
    <s v="23-10-1990"/>
    <s v="1990-10-23"/>
    <n v="33"/>
    <x v="1"/>
    <n v="192.62"/>
    <s v="27-08-2023"/>
    <s v="2023-08-27"/>
    <x v="5"/>
    <s v="Rojas Group"/>
    <x v="0"/>
  </r>
  <r>
    <n v="434202"/>
    <s v="Kelly"/>
    <s v="Adams"/>
    <x v="30182"/>
    <x v="2"/>
    <s v="29-10-1966"/>
    <s v="1966-10-29"/>
    <n v="57"/>
    <x v="2"/>
    <n v="547.20000000000005"/>
    <s v="25-02-2023"/>
    <s v="2023-02-25"/>
    <x v="6"/>
    <s v="Ortiz LLC"/>
    <x v="3"/>
  </r>
  <r>
    <n v="716540"/>
    <s v="Jennifer"/>
    <s v="Torres"/>
    <x v="16505"/>
    <x v="0"/>
    <s v="02-11-1951"/>
    <s v="1951-11-02"/>
    <n v="72"/>
    <x v="2"/>
    <n v="575.62"/>
    <s v="13-02-2023"/>
    <s v="2023-02-13"/>
    <x v="6"/>
    <s v="Acevedo, Wells and Young"/>
    <x v="1"/>
  </r>
  <r>
    <n v="522034"/>
    <s v="Timothy"/>
    <s v="Bush"/>
    <x v="30183"/>
    <x v="2"/>
    <s v="19-10-2005"/>
    <s v="2005-10-19"/>
    <n v="18"/>
    <x v="0"/>
    <n v="412.26"/>
    <s v="29-03-2023"/>
    <s v="2023-03-29"/>
    <x v="0"/>
    <s v="Campbell-Werner"/>
    <x v="5"/>
  </r>
  <r>
    <n v="176453"/>
    <s v="Abigail"/>
    <s v="Jenkins"/>
    <x v="30184"/>
    <x v="0"/>
    <s v="21-10-1998"/>
    <s v="1998-10-21"/>
    <n v="25"/>
    <x v="0"/>
    <n v="468.82"/>
    <s v="09-09-2023"/>
    <s v="2023-09-09"/>
    <x v="2"/>
    <s v="Golden LLC"/>
    <x v="5"/>
  </r>
  <r>
    <n v="556239"/>
    <s v="Michael"/>
    <s v="Smith"/>
    <x v="979"/>
    <x v="2"/>
    <s v="24-10-1987"/>
    <s v="1987-10-24"/>
    <n v="36"/>
    <x v="1"/>
    <n v="459.65"/>
    <s v="10-06-2023"/>
    <s v="2023-06-10"/>
    <x v="4"/>
    <s v="Walters Ltd"/>
    <x v="5"/>
  </r>
  <r>
    <n v="498348"/>
    <s v="Dwayne"/>
    <s v="Johnston"/>
    <x v="30185"/>
    <x v="2"/>
    <s v="01-11-1953"/>
    <s v="1953-11-01"/>
    <n v="70"/>
    <x v="2"/>
    <n v="2969.52"/>
    <s v="14-09-2023"/>
    <s v="2023-09-14"/>
    <x v="2"/>
    <s v="King Group"/>
    <x v="1"/>
  </r>
  <r>
    <n v="373679"/>
    <s v="Seth"/>
    <s v="Brock"/>
    <x v="30186"/>
    <x v="2"/>
    <s v="26-10-1977"/>
    <s v="1977-10-26"/>
    <n v="46"/>
    <x v="1"/>
    <n v="188.76"/>
    <s v="18-08-2023"/>
    <s v="2023-08-18"/>
    <x v="5"/>
    <s v="Burke, Bennett and Collins"/>
    <x v="0"/>
  </r>
  <r>
    <n v="954981"/>
    <s v="Shannon"/>
    <s v="Wright"/>
    <x v="30187"/>
    <x v="2"/>
    <s v="20-10-2001"/>
    <s v="2001-10-20"/>
    <n v="22"/>
    <x v="0"/>
    <n v="447.66"/>
    <s v="06-07-2023"/>
    <s v="2023-07-06"/>
    <x v="1"/>
    <s v="Hernandez LLC"/>
    <x v="3"/>
  </r>
  <r>
    <n v="399125"/>
    <s v="Mikayla"/>
    <s v="Estrada"/>
    <x v="30188"/>
    <x v="2"/>
    <s v="02-11-1951"/>
    <s v="1951-11-02"/>
    <n v="72"/>
    <x v="2"/>
    <n v="54.24"/>
    <s v="15-09-2023"/>
    <s v="2023-09-15"/>
    <x v="2"/>
    <s v="Sutton-Todd"/>
    <x v="2"/>
  </r>
  <r>
    <n v="592810"/>
    <s v="Sean"/>
    <s v="Wu"/>
    <x v="30189"/>
    <x v="0"/>
    <s v="25-10-1981"/>
    <s v="1981-10-25"/>
    <n v="42"/>
    <x v="1"/>
    <n v="1716.37"/>
    <s v="17-09-2023"/>
    <s v="2023-09-17"/>
    <x v="2"/>
    <s v="Price, Young and Campos"/>
    <x v="1"/>
  </r>
  <r>
    <n v="500503"/>
    <s v="Jeff"/>
    <s v="Smith"/>
    <x v="30190"/>
    <x v="2"/>
    <s v="21-10-1998"/>
    <s v="1998-10-21"/>
    <n v="25"/>
    <x v="0"/>
    <n v="77.540000000000006"/>
    <s v="24-04-2023"/>
    <s v="2023-04-24"/>
    <x v="7"/>
    <s v="Morris, Martin and Thompson"/>
    <x v="0"/>
  </r>
  <r>
    <n v="828962"/>
    <s v="Maria"/>
    <s v="Freeman"/>
    <x v="30191"/>
    <x v="2"/>
    <s v="24-10-1984"/>
    <s v="1984-10-24"/>
    <n v="39"/>
    <x v="1"/>
    <n v="440.39"/>
    <s v="07-04-2023"/>
    <s v="2023-04-07"/>
    <x v="7"/>
    <s v="Wright-Lewis"/>
    <x v="3"/>
  </r>
  <r>
    <n v="498995"/>
    <s v="Drew"/>
    <s v="Adams"/>
    <x v="30192"/>
    <x v="0"/>
    <s v="27-10-1975"/>
    <s v="1975-10-27"/>
    <n v="48"/>
    <x v="1"/>
    <n v="279.68"/>
    <s v="06-03-2023"/>
    <s v="2023-03-06"/>
    <x v="0"/>
    <s v="Weaver and Sons"/>
    <x v="2"/>
  </r>
  <r>
    <n v="26572"/>
    <s v="Diane"/>
    <s v="Stewart"/>
    <x v="30193"/>
    <x v="2"/>
    <s v="30-10-1960"/>
    <s v="1960-10-30"/>
    <n v="63"/>
    <x v="2"/>
    <n v="46.52"/>
    <s v="29-06-2023"/>
    <s v="2023-06-29"/>
    <x v="4"/>
    <s v="Bailey Ltd"/>
    <x v="2"/>
  </r>
  <r>
    <n v="712650"/>
    <s v="Catherine"/>
    <s v="Warner"/>
    <x v="30194"/>
    <x v="2"/>
    <s v="23-10-1989"/>
    <s v="1989-10-23"/>
    <n v="34"/>
    <x v="1"/>
    <n v="199.65"/>
    <s v="15-05-2023"/>
    <s v="2023-05-15"/>
    <x v="8"/>
    <s v="Butler-Garcia"/>
    <x v="0"/>
  </r>
  <r>
    <n v="908743"/>
    <s v="Jennifer"/>
    <s v="Gonzales"/>
    <x v="30195"/>
    <x v="2"/>
    <s v="22-10-1994"/>
    <s v="1994-10-22"/>
    <n v="29"/>
    <x v="0"/>
    <n v="753.98"/>
    <s v="05-04-2023"/>
    <s v="2023-04-05"/>
    <x v="7"/>
    <s v="Mccormick, Green and Frank"/>
    <x v="3"/>
  </r>
  <r>
    <n v="479795"/>
    <s v="Joshua"/>
    <s v="Schaefer"/>
    <x v="30196"/>
    <x v="1"/>
    <s v="31-10-1959"/>
    <s v="1959-10-31"/>
    <n v="64"/>
    <x v="2"/>
    <n v="42.12"/>
    <s v="17-09-2023"/>
    <s v="2023-09-17"/>
    <x v="2"/>
    <s v="Williams LLC"/>
    <x v="2"/>
  </r>
  <r>
    <n v="137298"/>
    <s v="Dawn"/>
    <s v="Pineda"/>
    <x v="30197"/>
    <x v="2"/>
    <s v="20-10-2000"/>
    <s v="2000-10-20"/>
    <n v="23"/>
    <x v="0"/>
    <n v="2489.6"/>
    <s v="03-05-2023"/>
    <s v="2023-05-03"/>
    <x v="8"/>
    <s v="Chang-Tate"/>
    <x v="1"/>
  </r>
  <r>
    <n v="525819"/>
    <s v="Jerry"/>
    <s v="Wright"/>
    <x v="30198"/>
    <x v="2"/>
    <s v="02-11-1948"/>
    <s v="1948-11-02"/>
    <n v="75"/>
    <x v="2"/>
    <n v="183.87"/>
    <s v="08-02-2023"/>
    <s v="2023-02-08"/>
    <x v="6"/>
    <s v="King, Thompson and Bennett"/>
    <x v="0"/>
  </r>
  <r>
    <n v="14739"/>
    <s v="Michele"/>
    <s v="Goodwin"/>
    <x v="30199"/>
    <x v="2"/>
    <s v="29-10-1966"/>
    <s v="1966-10-29"/>
    <n v="57"/>
    <x v="2"/>
    <n v="1583.15"/>
    <s v="15-08-2023"/>
    <s v="2023-08-15"/>
    <x v="5"/>
    <s v="Wilkerson Ltd"/>
    <x v="1"/>
  </r>
  <r>
    <n v="797604"/>
    <s v="Mark"/>
    <s v="Anderson"/>
    <x v="155"/>
    <x v="2"/>
    <s v="22-10-1993"/>
    <s v="1993-10-22"/>
    <n v="30"/>
    <x v="1"/>
    <n v="100.54"/>
    <s v="04-06-2023"/>
    <s v="2023-06-04"/>
    <x v="4"/>
    <s v="Mora Inc"/>
    <x v="5"/>
  </r>
  <r>
    <n v="256915"/>
    <s v="Daniel"/>
    <s v="Gonzalez"/>
    <x v="9953"/>
    <x v="2"/>
    <s v="30-10-1962"/>
    <s v="1962-10-30"/>
    <n v="61"/>
    <x v="2"/>
    <n v="2258.16"/>
    <s v="17-05-2023"/>
    <s v="2023-05-17"/>
    <x v="8"/>
    <s v="Jensen-Haas"/>
    <x v="1"/>
  </r>
  <r>
    <n v="488829"/>
    <s v="Brandi"/>
    <s v="Campos"/>
    <x v="30200"/>
    <x v="1"/>
    <s v="25-10-1981"/>
    <s v="1981-10-25"/>
    <n v="42"/>
    <x v="1"/>
    <n v="904.71"/>
    <s v="04-08-2023"/>
    <s v="2023-08-04"/>
    <x v="5"/>
    <s v="Hudson-Ramos"/>
    <x v="3"/>
  </r>
  <r>
    <n v="567861"/>
    <s v="Angela"/>
    <s v="Riddle"/>
    <x v="30201"/>
    <x v="1"/>
    <s v="25-10-1981"/>
    <s v="1981-10-25"/>
    <n v="42"/>
    <x v="1"/>
    <n v="93.17"/>
    <s v="11-07-2023"/>
    <s v="2023-07-11"/>
    <x v="1"/>
    <s v="Fitzgerald LLC"/>
    <x v="2"/>
  </r>
  <r>
    <n v="669158"/>
    <s v="Steven"/>
    <s v="Jackson"/>
    <x v="12262"/>
    <x v="1"/>
    <s v="26-10-1976"/>
    <s v="1976-10-26"/>
    <n v="47"/>
    <x v="1"/>
    <n v="1973.77"/>
    <s v="16-04-2023"/>
    <s v="2023-04-16"/>
    <x v="7"/>
    <s v="Thompson, Estrada and Mcdaniel"/>
    <x v="1"/>
  </r>
  <r>
    <n v="304661"/>
    <s v="Melissa"/>
    <s v="King"/>
    <x v="27347"/>
    <x v="0"/>
    <s v="27-10-1972"/>
    <s v="1972-10-27"/>
    <n v="51"/>
    <x v="2"/>
    <n v="419.24"/>
    <s v="08-02-2023"/>
    <s v="2023-02-08"/>
    <x v="6"/>
    <s v="Gonzalez, Santana and Summers"/>
    <x v="3"/>
  </r>
  <r>
    <n v="80743"/>
    <s v="Mathew"/>
    <s v="Stein"/>
    <x v="30202"/>
    <x v="0"/>
    <s v="22-10-1995"/>
    <s v="1995-10-22"/>
    <n v="28"/>
    <x v="0"/>
    <n v="772.45"/>
    <s v="09-09-2023"/>
    <s v="2023-09-09"/>
    <x v="2"/>
    <s v="Dixon, Perez and Ortega"/>
    <x v="3"/>
  </r>
  <r>
    <n v="41419"/>
    <s v="Katrina"/>
    <s v="Marsh"/>
    <x v="30203"/>
    <x v="0"/>
    <s v="19-10-2005"/>
    <s v="2005-10-19"/>
    <n v="18"/>
    <x v="0"/>
    <n v="121.52"/>
    <s v="23-01-2023"/>
    <s v="2023-01-23"/>
    <x v="3"/>
    <s v="Terrell LLC"/>
    <x v="5"/>
  </r>
  <r>
    <n v="771118"/>
    <s v="Tammie"/>
    <s v="Jimenez"/>
    <x v="30204"/>
    <x v="0"/>
    <s v="21-10-1999"/>
    <s v="1999-10-21"/>
    <n v="24"/>
    <x v="0"/>
    <n v="1813.82"/>
    <s v="29-04-2023"/>
    <s v="2023-04-29"/>
    <x v="7"/>
    <s v="Austin Group"/>
    <x v="1"/>
  </r>
  <r>
    <n v="654235"/>
    <s v="Lisa"/>
    <s v="Pham"/>
    <x v="5976"/>
    <x v="1"/>
    <s v="27-10-1972"/>
    <s v="1972-10-27"/>
    <n v="51"/>
    <x v="2"/>
    <n v="534.34"/>
    <s v="02-09-2023"/>
    <s v="2023-09-02"/>
    <x v="2"/>
    <s v="Morgan and Sons"/>
    <x v="3"/>
  </r>
  <r>
    <n v="48036"/>
    <s v="Walter"/>
    <s v="Rios"/>
    <x v="30205"/>
    <x v="2"/>
    <s v="28-10-1969"/>
    <s v="1969-10-28"/>
    <n v="54"/>
    <x v="2"/>
    <n v="72.98"/>
    <s v="12-06-2023"/>
    <s v="2023-06-12"/>
    <x v="4"/>
    <s v="Barr and Sons"/>
    <x v="0"/>
  </r>
  <r>
    <n v="369448"/>
    <s v="Thomas"/>
    <s v="Collins"/>
    <x v="30206"/>
    <x v="0"/>
    <s v="21-10-1996"/>
    <s v="1996-10-21"/>
    <n v="27"/>
    <x v="0"/>
    <n v="286.31"/>
    <s v="02-02-2023"/>
    <s v="2023-02-02"/>
    <x v="6"/>
    <s v="Mclean and Sons"/>
    <x v="5"/>
  </r>
  <r>
    <n v="576980"/>
    <s v="Allison"/>
    <s v="Oliver"/>
    <x v="30207"/>
    <x v="0"/>
    <s v="19-10-2004"/>
    <s v="2004-10-19"/>
    <n v="19"/>
    <x v="0"/>
    <n v="123.22"/>
    <s v="28-04-2023"/>
    <s v="2023-04-28"/>
    <x v="7"/>
    <s v="Barnes LLC"/>
    <x v="0"/>
  </r>
  <r>
    <n v="595069"/>
    <s v="Dale"/>
    <s v="Barrett"/>
    <x v="30208"/>
    <x v="0"/>
    <s v="02-11-1950"/>
    <s v="1950-11-02"/>
    <n v="73"/>
    <x v="2"/>
    <n v="261.54000000000002"/>
    <s v="15-04-2023"/>
    <s v="2023-04-15"/>
    <x v="7"/>
    <s v="Taylor-Wallace"/>
    <x v="2"/>
  </r>
  <r>
    <n v="823019"/>
    <s v="Victoria"/>
    <s v="Wright"/>
    <x v="23827"/>
    <x v="1"/>
    <s v="30-10-1962"/>
    <s v="1962-10-30"/>
    <n v="61"/>
    <x v="2"/>
    <n v="2071.94"/>
    <s v="21-08-2023"/>
    <s v="2023-08-21"/>
    <x v="5"/>
    <s v="Kennedy-Grant"/>
    <x v="1"/>
  </r>
  <r>
    <n v="581298"/>
    <s v="Matthew"/>
    <s v="Cannon"/>
    <x v="14149"/>
    <x v="2"/>
    <s v="01-11-1953"/>
    <s v="1953-11-01"/>
    <n v="70"/>
    <x v="2"/>
    <n v="20.12"/>
    <s v="28-03-2023"/>
    <s v="2023-03-28"/>
    <x v="0"/>
    <s v="Richards, Rios and Garcia"/>
    <x v="4"/>
  </r>
  <r>
    <n v="412263"/>
    <s v="John"/>
    <s v="Sweeney"/>
    <x v="30209"/>
    <x v="2"/>
    <s v="21-10-1999"/>
    <s v="1999-10-21"/>
    <n v="24"/>
    <x v="0"/>
    <n v="426.44"/>
    <s v="04-06-2023"/>
    <s v="2023-06-04"/>
    <x v="4"/>
    <s v="Gray Inc"/>
    <x v="3"/>
  </r>
  <r>
    <n v="100428"/>
    <s v="Adam"/>
    <s v="Mitchell"/>
    <x v="15613"/>
    <x v="2"/>
    <s v="01-11-1955"/>
    <s v="1955-11-01"/>
    <n v="68"/>
    <x v="2"/>
    <n v="28.21"/>
    <s v="06-06-2023"/>
    <s v="2023-06-06"/>
    <x v="4"/>
    <s v="Jones, Johnson and Snyder"/>
    <x v="4"/>
  </r>
  <r>
    <n v="323413"/>
    <s v="Melissa"/>
    <s v="Torres"/>
    <x v="30210"/>
    <x v="0"/>
    <s v="20-10-2000"/>
    <s v="2000-10-20"/>
    <n v="23"/>
    <x v="0"/>
    <n v="392.15"/>
    <s v="15-01-2023"/>
    <s v="2023-01-15"/>
    <x v="3"/>
    <s v="Scott, Horne and Goodwin"/>
    <x v="3"/>
  </r>
  <r>
    <n v="264343"/>
    <s v="Alex"/>
    <s v="Park"/>
    <x v="30211"/>
    <x v="2"/>
    <s v="21-10-1997"/>
    <s v="1997-10-21"/>
    <n v="26"/>
    <x v="0"/>
    <n v="79.12"/>
    <s v="26-07-2023"/>
    <s v="2023-07-26"/>
    <x v="1"/>
    <s v="Roman-Curtis"/>
    <x v="4"/>
  </r>
  <r>
    <n v="548832"/>
    <s v="Jessica"/>
    <s v="Johnson"/>
    <x v="8875"/>
    <x v="0"/>
    <s v="02-11-1949"/>
    <s v="1949-11-02"/>
    <n v="74"/>
    <x v="2"/>
    <n v="51.67"/>
    <s v="06-09-2023"/>
    <s v="2023-09-06"/>
    <x v="2"/>
    <s v="Rogers, Cook and Haynes"/>
    <x v="5"/>
  </r>
  <r>
    <n v="687136"/>
    <s v="Benjamin"/>
    <s v="Wells"/>
    <x v="30212"/>
    <x v="0"/>
    <s v="26-10-1976"/>
    <s v="1976-10-26"/>
    <n v="47"/>
    <x v="1"/>
    <n v="169.81"/>
    <s v="14-05-2023"/>
    <s v="2023-05-14"/>
    <x v="8"/>
    <s v="Ellis Ltd"/>
    <x v="0"/>
  </r>
  <r>
    <n v="838076"/>
    <s v="Alexander"/>
    <s v="Herrera"/>
    <x v="14380"/>
    <x v="2"/>
    <s v="27-10-1974"/>
    <s v="1974-10-27"/>
    <n v="49"/>
    <x v="1"/>
    <n v="933.54"/>
    <s v="13-04-2023"/>
    <s v="2023-04-13"/>
    <x v="7"/>
    <s v="Smith Group"/>
    <x v="3"/>
  </r>
  <r>
    <n v="65061"/>
    <s v="Sandra"/>
    <s v="Bryant"/>
    <x v="30213"/>
    <x v="0"/>
    <s v="25-10-1981"/>
    <s v="1981-10-25"/>
    <n v="42"/>
    <x v="1"/>
    <n v="692.16"/>
    <s v="30-01-2023"/>
    <s v="2023-01-30"/>
    <x v="3"/>
    <s v="Johnson Ltd"/>
    <x v="3"/>
  </r>
  <r>
    <n v="135977"/>
    <s v="Laura"/>
    <s v="Rose"/>
    <x v="30214"/>
    <x v="0"/>
    <s v="22-10-1993"/>
    <s v="1993-10-22"/>
    <n v="30"/>
    <x v="1"/>
    <n v="1760.95"/>
    <s v="12-03-2023"/>
    <s v="2023-03-12"/>
    <x v="0"/>
    <s v="Dyer-Howard"/>
    <x v="1"/>
  </r>
  <r>
    <n v="183"/>
    <s v="John"/>
    <s v="Michael"/>
    <x v="30215"/>
    <x v="0"/>
    <s v="21-10-1996"/>
    <s v="1996-10-21"/>
    <n v="27"/>
    <x v="0"/>
    <n v="82.04"/>
    <s v="16-09-2023"/>
    <s v="2023-09-16"/>
    <x v="2"/>
    <s v="Martinez-Miller"/>
    <x v="4"/>
  </r>
  <r>
    <n v="579692"/>
    <s v="Jeffrey"/>
    <s v="Ford"/>
    <x v="24946"/>
    <x v="0"/>
    <s v="20-10-2003"/>
    <s v="2003-10-20"/>
    <n v="20"/>
    <x v="0"/>
    <n v="228.06"/>
    <s v="07-10-2023"/>
    <s v="2023-10-07"/>
    <x v="9"/>
    <s v="Jackson PLC"/>
    <x v="5"/>
  </r>
  <r>
    <n v="321460"/>
    <s v="Kyle"/>
    <s v="Atkinson"/>
    <x v="30216"/>
    <x v="1"/>
    <s v="21-10-1998"/>
    <s v="1998-10-21"/>
    <n v="25"/>
    <x v="0"/>
    <n v="930.75"/>
    <s v="29-06-2023"/>
    <s v="2023-06-29"/>
    <x v="4"/>
    <s v="Berry Inc"/>
    <x v="1"/>
  </r>
  <r>
    <n v="621599"/>
    <s v="Amy"/>
    <s v="Rosario"/>
    <x v="30217"/>
    <x v="2"/>
    <s v="31-10-1959"/>
    <s v="1959-10-31"/>
    <n v="64"/>
    <x v="2"/>
    <n v="129.56"/>
    <s v="01-09-2023"/>
    <s v="2023-09-01"/>
    <x v="2"/>
    <s v="Jones PLC"/>
    <x v="0"/>
  </r>
  <r>
    <n v="838750"/>
    <s v="Anthony"/>
    <s v="Norris"/>
    <x v="30218"/>
    <x v="1"/>
    <s v="28-10-1971"/>
    <s v="1971-10-28"/>
    <n v="52"/>
    <x v="2"/>
    <n v="86.76"/>
    <s v="17-05-2023"/>
    <s v="2023-05-17"/>
    <x v="8"/>
    <s v="Brooks PLC"/>
    <x v="4"/>
  </r>
  <r>
    <n v="365536"/>
    <s v="Jason"/>
    <s v="Anderson"/>
    <x v="25661"/>
    <x v="2"/>
    <s v="26-10-1977"/>
    <s v="1977-10-26"/>
    <n v="46"/>
    <x v="1"/>
    <n v="222.87"/>
    <s v="21-09-2023"/>
    <s v="2023-09-21"/>
    <x v="2"/>
    <s v="Miller-Kelley"/>
    <x v="2"/>
  </r>
  <r>
    <n v="285575"/>
    <s v="Michelle"/>
    <s v="King"/>
    <x v="11015"/>
    <x v="0"/>
    <s v="22-10-1995"/>
    <s v="1995-10-22"/>
    <n v="28"/>
    <x v="0"/>
    <n v="70.92"/>
    <s v="18-05-2023"/>
    <s v="2023-05-18"/>
    <x v="8"/>
    <s v="Powell and Sons"/>
    <x v="4"/>
  </r>
  <r>
    <n v="666015"/>
    <s v="Rebecca"/>
    <s v="Diaz"/>
    <x v="30219"/>
    <x v="0"/>
    <s v="28-10-1970"/>
    <s v="1970-10-28"/>
    <n v="53"/>
    <x v="2"/>
    <n v="470.11"/>
    <s v="23-07-2023"/>
    <s v="2023-07-23"/>
    <x v="1"/>
    <s v="Perez-Benson"/>
    <x v="5"/>
  </r>
  <r>
    <n v="986899"/>
    <s v="Daniel"/>
    <s v="Moore"/>
    <x v="6149"/>
    <x v="2"/>
    <s v="24-10-1987"/>
    <s v="1987-10-24"/>
    <n v="36"/>
    <x v="1"/>
    <n v="194.66"/>
    <s v="15-07-2023"/>
    <s v="2023-07-15"/>
    <x v="1"/>
    <s v="Olson, Flores and Stone"/>
    <x v="1"/>
  </r>
  <r>
    <n v="810653"/>
    <s v="Jacqueline"/>
    <s v="Spence"/>
    <x v="30220"/>
    <x v="0"/>
    <s v="20-10-2000"/>
    <s v="2000-10-20"/>
    <n v="23"/>
    <x v="0"/>
    <n v="2981.87"/>
    <s v="05-01-2023"/>
    <s v="2023-01-05"/>
    <x v="3"/>
    <s v="Mayer-Watson"/>
    <x v="1"/>
  </r>
  <r>
    <n v="88991"/>
    <s v="Barbara"/>
    <s v="Thompson"/>
    <x v="20707"/>
    <x v="1"/>
    <s v="02-11-1948"/>
    <s v="1948-11-02"/>
    <n v="75"/>
    <x v="2"/>
    <n v="252.36"/>
    <s v="16-06-2023"/>
    <s v="2023-06-16"/>
    <x v="4"/>
    <s v="Thompson, Perkins and Gonzalez"/>
    <x v="2"/>
  </r>
  <r>
    <n v="48126"/>
    <s v="Jenny"/>
    <s v="Gordon"/>
    <x v="30221"/>
    <x v="0"/>
    <s v="22-10-1993"/>
    <s v="1993-10-22"/>
    <n v="30"/>
    <x v="1"/>
    <n v="1252.07"/>
    <s v="22-01-2023"/>
    <s v="2023-01-22"/>
    <x v="3"/>
    <s v="Garcia-Lynch"/>
    <x v="1"/>
  </r>
  <r>
    <n v="714961"/>
    <s v="Amanda"/>
    <s v="Johnson"/>
    <x v="6220"/>
    <x v="2"/>
    <s v="22-10-1993"/>
    <s v="1993-10-22"/>
    <n v="30"/>
    <x v="1"/>
    <n v="428.94"/>
    <s v="23-01-2023"/>
    <s v="2023-01-23"/>
    <x v="3"/>
    <s v="Hanson, Washington and Sullivan"/>
    <x v="5"/>
  </r>
  <r>
    <n v="964473"/>
    <s v="Gary"/>
    <s v="Boyd"/>
    <x v="9818"/>
    <x v="2"/>
    <s v="20-10-2000"/>
    <s v="2000-10-20"/>
    <n v="23"/>
    <x v="0"/>
    <n v="189.68"/>
    <s v="01-10-2023"/>
    <s v="2023-10-01"/>
    <x v="9"/>
    <s v="Blair-Stone"/>
    <x v="2"/>
  </r>
  <r>
    <n v="574354"/>
    <s v="Dominic"/>
    <s v="Jackson"/>
    <x v="30222"/>
    <x v="2"/>
    <s v="25-10-1983"/>
    <s v="1983-10-25"/>
    <n v="40"/>
    <x v="1"/>
    <n v="209.46"/>
    <s v="17-04-2023"/>
    <s v="2023-04-17"/>
    <x v="7"/>
    <s v="Hopkins LLC"/>
    <x v="2"/>
  </r>
  <r>
    <n v="734720"/>
    <s v="James"/>
    <s v="Sanford"/>
    <x v="30223"/>
    <x v="0"/>
    <s v="25-10-1982"/>
    <s v="1982-10-25"/>
    <n v="41"/>
    <x v="1"/>
    <n v="317.35000000000002"/>
    <s v="22-04-2023"/>
    <s v="2023-04-22"/>
    <x v="7"/>
    <s v="Garcia, Nelson and Brown"/>
    <x v="5"/>
  </r>
  <r>
    <n v="640448"/>
    <s v="Jeff"/>
    <s v="Tanner"/>
    <x v="30224"/>
    <x v="1"/>
    <s v="01-11-1954"/>
    <s v="1954-11-01"/>
    <n v="69"/>
    <x v="2"/>
    <n v="536.95000000000005"/>
    <s v="19-08-2023"/>
    <s v="2023-08-19"/>
    <x v="5"/>
    <s v="Pineda, Griffin and York"/>
    <x v="3"/>
  </r>
  <r>
    <n v="691685"/>
    <s v="Anna"/>
    <s v="Nelson"/>
    <x v="13719"/>
    <x v="2"/>
    <s v="23-10-1989"/>
    <s v="1989-10-23"/>
    <n v="34"/>
    <x v="1"/>
    <n v="1199.0999999999999"/>
    <s v="19-06-2023"/>
    <s v="2023-06-19"/>
    <x v="4"/>
    <s v="Curtis-Hanson"/>
    <x v="1"/>
  </r>
  <r>
    <n v="903938"/>
    <s v="Katherine"/>
    <s v="Lopez"/>
    <x v="6582"/>
    <x v="0"/>
    <s v="27-10-1974"/>
    <s v="1974-10-27"/>
    <n v="49"/>
    <x v="1"/>
    <n v="344.83"/>
    <s v="17-07-2023"/>
    <s v="2023-07-17"/>
    <x v="1"/>
    <s v="Meyer PLC"/>
    <x v="3"/>
  </r>
  <r>
    <n v="844330"/>
    <s v="Thomas"/>
    <s v="Briggs"/>
    <x v="30225"/>
    <x v="0"/>
    <s v="21-10-1999"/>
    <s v="1999-10-21"/>
    <n v="24"/>
    <x v="0"/>
    <n v="61.5"/>
    <s v="07-06-2023"/>
    <s v="2023-06-07"/>
    <x v="4"/>
    <s v="Hamilton Ltd"/>
    <x v="2"/>
  </r>
  <r>
    <n v="934689"/>
    <s v="Mark"/>
    <s v="Warren"/>
    <x v="30226"/>
    <x v="0"/>
    <s v="29-10-1964"/>
    <s v="1964-10-29"/>
    <n v="59"/>
    <x v="2"/>
    <n v="138.38999999999999"/>
    <s v="12-08-2023"/>
    <s v="2023-08-12"/>
    <x v="5"/>
    <s v="Mclaughlin, Kent and Rivera"/>
    <x v="2"/>
  </r>
  <r>
    <n v="46387"/>
    <s v="Steven"/>
    <s v="Jensen"/>
    <x v="22056"/>
    <x v="0"/>
    <s v="21-10-1997"/>
    <s v="1997-10-21"/>
    <n v="26"/>
    <x v="0"/>
    <n v="269.29000000000002"/>
    <s v="17-01-2023"/>
    <s v="2023-01-17"/>
    <x v="3"/>
    <s v="Powers, Erickson and Morgan"/>
    <x v="2"/>
  </r>
  <r>
    <n v="640437"/>
    <s v="Jason"/>
    <s v="Conley"/>
    <x v="30227"/>
    <x v="0"/>
    <s v="27-10-1972"/>
    <s v="1972-10-27"/>
    <n v="51"/>
    <x v="2"/>
    <n v="535.33000000000004"/>
    <s v="02-01-2023"/>
    <s v="2023-01-02"/>
    <x v="3"/>
    <s v="Sanchez Ltd"/>
    <x v="1"/>
  </r>
  <r>
    <n v="569077"/>
    <s v="Crystal"/>
    <s v="Gray"/>
    <x v="30228"/>
    <x v="2"/>
    <s v="31-10-1956"/>
    <s v="1956-10-31"/>
    <n v="67"/>
    <x v="2"/>
    <n v="48.29"/>
    <s v="15-02-2023"/>
    <s v="2023-02-15"/>
    <x v="6"/>
    <s v="Perry Group"/>
    <x v="4"/>
  </r>
  <r>
    <n v="363143"/>
    <s v="Nathan"/>
    <s v="Mcdowell"/>
    <x v="30229"/>
    <x v="2"/>
    <s v="26-10-1979"/>
    <s v="1979-10-26"/>
    <n v="44"/>
    <x v="1"/>
    <n v="705.2"/>
    <s v="08-03-2023"/>
    <s v="2023-03-08"/>
    <x v="0"/>
    <s v="Terrell Inc"/>
    <x v="1"/>
  </r>
  <r>
    <n v="575678"/>
    <s v="Tracy"/>
    <s v="Reed"/>
    <x v="30230"/>
    <x v="2"/>
    <s v="31-10-1959"/>
    <s v="1959-10-31"/>
    <n v="64"/>
    <x v="2"/>
    <n v="143.33000000000001"/>
    <s v="03-01-2023"/>
    <s v="2023-01-03"/>
    <x v="3"/>
    <s v="Kelly, Petersen and Lester"/>
    <x v="5"/>
  </r>
  <r>
    <n v="579570"/>
    <s v="Jeffery"/>
    <s v="Williams"/>
    <x v="30231"/>
    <x v="0"/>
    <s v="29-10-1966"/>
    <s v="1966-10-29"/>
    <n v="57"/>
    <x v="2"/>
    <n v="58.07"/>
    <s v="15-04-2023"/>
    <s v="2023-04-15"/>
    <x v="7"/>
    <s v="Hancock-Nolan"/>
    <x v="0"/>
  </r>
  <r>
    <n v="559267"/>
    <s v="Richard"/>
    <s v="Collier"/>
    <x v="24715"/>
    <x v="0"/>
    <s v="28-10-1968"/>
    <s v="1968-10-28"/>
    <n v="55"/>
    <x v="2"/>
    <n v="168.37"/>
    <s v="26-05-2023"/>
    <s v="2023-05-26"/>
    <x v="8"/>
    <s v="Grant-Davis"/>
    <x v="0"/>
  </r>
  <r>
    <n v="423610"/>
    <s v="Justin"/>
    <s v="Mccann"/>
    <x v="30232"/>
    <x v="2"/>
    <s v="23-10-1991"/>
    <s v="1991-10-23"/>
    <n v="32"/>
    <x v="1"/>
    <n v="95.19"/>
    <s v="07-01-2023"/>
    <s v="2023-01-07"/>
    <x v="3"/>
    <s v="Snyder Ltd"/>
    <x v="2"/>
  </r>
  <r>
    <n v="729745"/>
    <s v="Grace"/>
    <s v="Ashley"/>
    <x v="30233"/>
    <x v="1"/>
    <s v="31-10-1959"/>
    <s v="1959-10-31"/>
    <n v="64"/>
    <x v="2"/>
    <n v="2580.73"/>
    <s v="09-01-2023"/>
    <s v="2023-01-09"/>
    <x v="3"/>
    <s v="Herrera, Blair and Jones"/>
    <x v="1"/>
  </r>
  <r>
    <n v="520655"/>
    <s v="Samuel"/>
    <s v="Singh"/>
    <x v="30234"/>
    <x v="0"/>
    <s v="23-10-1989"/>
    <s v="1989-10-23"/>
    <n v="34"/>
    <x v="1"/>
    <n v="158.49"/>
    <s v="31-03-2023"/>
    <s v="2023-03-31"/>
    <x v="0"/>
    <s v="Villegas, Holmes and Boyd"/>
    <x v="0"/>
  </r>
  <r>
    <n v="724424"/>
    <s v="Tiffany"/>
    <s v="Sullivan"/>
    <x v="30235"/>
    <x v="2"/>
    <s v="02-11-1948"/>
    <s v="1948-11-02"/>
    <n v="75"/>
    <x v="2"/>
    <n v="804.18"/>
    <s v="02-04-2023"/>
    <s v="2023-04-02"/>
    <x v="7"/>
    <s v="Richards, Gordon and Mcgrath"/>
    <x v="3"/>
  </r>
  <r>
    <n v="290770"/>
    <s v="Jennifer"/>
    <s v="Lawson"/>
    <x v="30236"/>
    <x v="2"/>
    <s v="20-10-2001"/>
    <s v="2001-10-20"/>
    <n v="22"/>
    <x v="0"/>
    <n v="11.76"/>
    <s v="14-08-2023"/>
    <s v="2023-08-14"/>
    <x v="5"/>
    <s v="Beltran, White and Thomas"/>
    <x v="0"/>
  </r>
  <r>
    <n v="497856"/>
    <s v="Derek"/>
    <s v="Peterson"/>
    <x v="30237"/>
    <x v="2"/>
    <s v="22-10-1992"/>
    <s v="1992-10-22"/>
    <n v="31"/>
    <x v="1"/>
    <n v="461.8"/>
    <s v="14-09-2023"/>
    <s v="2023-09-14"/>
    <x v="2"/>
    <s v="Cannon, Kim and Porter"/>
    <x v="3"/>
  </r>
  <r>
    <n v="799459"/>
    <s v="Kevin"/>
    <s v="Ramos"/>
    <x v="30238"/>
    <x v="0"/>
    <s v="24-10-1986"/>
    <s v="1986-10-24"/>
    <n v="37"/>
    <x v="1"/>
    <n v="969.1"/>
    <s v="12-02-2023"/>
    <s v="2023-02-12"/>
    <x v="6"/>
    <s v="Kennedy, Gross and Stuart"/>
    <x v="3"/>
  </r>
  <r>
    <n v="299346"/>
    <s v="Barry"/>
    <s v="Skinner"/>
    <x v="30239"/>
    <x v="2"/>
    <s v="21-10-1998"/>
    <s v="1998-10-21"/>
    <n v="25"/>
    <x v="0"/>
    <n v="185.51"/>
    <s v="19-04-2023"/>
    <s v="2023-04-19"/>
    <x v="7"/>
    <s v="Lynch-Davis"/>
    <x v="5"/>
  </r>
  <r>
    <n v="90759"/>
    <s v="Richard"/>
    <s v="Hess"/>
    <x v="9372"/>
    <x v="0"/>
    <s v="28-10-1969"/>
    <s v="1969-10-28"/>
    <n v="54"/>
    <x v="2"/>
    <n v="30.2"/>
    <s v="07-09-2023"/>
    <s v="2023-09-07"/>
    <x v="2"/>
    <s v="Howard, Crawford and Flores"/>
    <x v="2"/>
  </r>
  <r>
    <n v="989117"/>
    <s v="Clifford"/>
    <s v="Collins"/>
    <x v="30240"/>
    <x v="0"/>
    <s v="28-10-1970"/>
    <s v="1970-10-28"/>
    <n v="53"/>
    <x v="2"/>
    <n v="88.94"/>
    <s v="16-04-2023"/>
    <s v="2023-04-16"/>
    <x v="7"/>
    <s v="Melton-Jackson"/>
    <x v="4"/>
  </r>
  <r>
    <n v="997061"/>
    <s v="William"/>
    <s v="Kim"/>
    <x v="18138"/>
    <x v="2"/>
    <s v="29-10-1966"/>
    <s v="1966-10-29"/>
    <n v="57"/>
    <x v="2"/>
    <n v="99.7"/>
    <s v="14-03-2023"/>
    <s v="2023-03-14"/>
    <x v="0"/>
    <s v="Douglas, Walsh and Williams"/>
    <x v="4"/>
  </r>
  <r>
    <n v="465327"/>
    <s v="Jeffrey"/>
    <s v="Thomas"/>
    <x v="2163"/>
    <x v="0"/>
    <s v="25-10-1981"/>
    <s v="1981-10-25"/>
    <n v="42"/>
    <x v="1"/>
    <n v="459.88"/>
    <s v="08-01-2023"/>
    <s v="2023-01-08"/>
    <x v="3"/>
    <s v="Navarro Inc"/>
    <x v="5"/>
  </r>
  <r>
    <n v="769463"/>
    <s v="Keith"/>
    <s v="Hahn"/>
    <x v="30241"/>
    <x v="0"/>
    <s v="23-10-1988"/>
    <s v="1988-10-23"/>
    <n v="35"/>
    <x v="1"/>
    <n v="712.45"/>
    <s v="20-01-2023"/>
    <s v="2023-01-20"/>
    <x v="3"/>
    <s v="Brown-Fisher"/>
    <x v="3"/>
  </r>
  <r>
    <n v="14205"/>
    <s v="Jill"/>
    <s v="Waller"/>
    <x v="30242"/>
    <x v="0"/>
    <s v="31-10-1957"/>
    <s v="1957-10-31"/>
    <n v="66"/>
    <x v="2"/>
    <n v="62.07"/>
    <s v="16-09-2023"/>
    <s v="2023-09-16"/>
    <x v="2"/>
    <s v="Horton-Perkins"/>
    <x v="4"/>
  </r>
  <r>
    <n v="522605"/>
    <s v="Katherine"/>
    <s v="Grant"/>
    <x v="30243"/>
    <x v="2"/>
    <s v="23-10-1990"/>
    <s v="1990-10-23"/>
    <n v="33"/>
    <x v="1"/>
    <n v="2104.4499999999998"/>
    <s v="26-05-2023"/>
    <s v="2023-05-26"/>
    <x v="8"/>
    <s v="Stout-Murray"/>
    <x v="1"/>
  </r>
  <r>
    <n v="230790"/>
    <s v="Lauren"/>
    <s v="Ritter"/>
    <x v="30244"/>
    <x v="0"/>
    <s v="01-11-1953"/>
    <s v="1953-11-01"/>
    <n v="70"/>
    <x v="2"/>
    <n v="146.51"/>
    <s v="29-04-2023"/>
    <s v="2023-04-29"/>
    <x v="7"/>
    <s v="Campbell, Jones and Wang"/>
    <x v="5"/>
  </r>
  <r>
    <n v="436528"/>
    <s v="Aaron"/>
    <s v="Adams"/>
    <x v="2231"/>
    <x v="0"/>
    <s v="30-10-1961"/>
    <s v="1961-10-30"/>
    <n v="62"/>
    <x v="2"/>
    <n v="636.11"/>
    <s v="05-10-2023"/>
    <s v="2023-10-05"/>
    <x v="9"/>
    <s v="Tran, Knox and Swanson"/>
    <x v="1"/>
  </r>
  <r>
    <n v="627251"/>
    <s v="John"/>
    <s v="Lawrence"/>
    <x v="10632"/>
    <x v="0"/>
    <s v="21-10-1997"/>
    <s v="1997-10-21"/>
    <n v="26"/>
    <x v="0"/>
    <n v="153.38999999999999"/>
    <s v="08-02-2023"/>
    <s v="2023-02-08"/>
    <x v="6"/>
    <s v="Dunn-Shaffer"/>
    <x v="3"/>
  </r>
  <r>
    <n v="375877"/>
    <s v="Michelle"/>
    <s v="Sosa"/>
    <x v="30245"/>
    <x v="1"/>
    <s v="29-10-1967"/>
    <s v="1967-10-29"/>
    <n v="56"/>
    <x v="2"/>
    <n v="24.67"/>
    <s v="13-07-2023"/>
    <s v="2023-07-13"/>
    <x v="1"/>
    <s v="Rogers LLC"/>
    <x v="5"/>
  </r>
  <r>
    <n v="991243"/>
    <s v="Mary"/>
    <s v="Jimenez"/>
    <x v="30246"/>
    <x v="0"/>
    <s v="22-10-1993"/>
    <s v="1993-10-22"/>
    <n v="30"/>
    <x v="1"/>
    <n v="82.23"/>
    <s v="13-06-2023"/>
    <s v="2023-06-13"/>
    <x v="4"/>
    <s v="Taylor-Simon"/>
    <x v="0"/>
  </r>
  <r>
    <n v="301018"/>
    <s v="Michelle"/>
    <s v="Moore"/>
    <x v="30247"/>
    <x v="2"/>
    <s v="30-10-1962"/>
    <s v="1962-10-30"/>
    <n v="61"/>
    <x v="2"/>
    <n v="2527.52"/>
    <s v="27-03-2023"/>
    <s v="2023-03-27"/>
    <x v="0"/>
    <s v="Miller PLC"/>
    <x v="1"/>
  </r>
  <r>
    <n v="558177"/>
    <s v="Shelley"/>
    <s v="Bennett"/>
    <x v="30248"/>
    <x v="0"/>
    <s v="29-10-1964"/>
    <s v="1964-10-29"/>
    <n v="59"/>
    <x v="2"/>
    <n v="2969.9"/>
    <s v="08-09-2023"/>
    <s v="2023-09-08"/>
    <x v="2"/>
    <s v="Richards-Terry"/>
    <x v="1"/>
  </r>
  <r>
    <n v="838139"/>
    <s v="Lauren"/>
    <s v="Estes"/>
    <x v="30249"/>
    <x v="2"/>
    <s v="24-10-1986"/>
    <s v="1986-10-24"/>
    <n v="37"/>
    <x v="1"/>
    <n v="455.03"/>
    <s v="19-01-2023"/>
    <s v="2023-01-19"/>
    <x v="3"/>
    <s v="Gomez-Reyes"/>
    <x v="5"/>
  </r>
  <r>
    <n v="882301"/>
    <s v="Carolyn"/>
    <s v="Dixon"/>
    <x v="30250"/>
    <x v="0"/>
    <s v="31-10-1956"/>
    <s v="1956-10-31"/>
    <n v="67"/>
    <x v="2"/>
    <n v="291.95999999999998"/>
    <s v="22-04-2023"/>
    <s v="2023-04-22"/>
    <x v="7"/>
    <s v="Rojas, Price and Sawyer"/>
    <x v="5"/>
  </r>
  <r>
    <n v="318219"/>
    <s v="Glenn"/>
    <s v="Williams"/>
    <x v="30251"/>
    <x v="0"/>
    <s v="31-10-1956"/>
    <s v="1956-10-31"/>
    <n v="67"/>
    <x v="2"/>
    <n v="88.96"/>
    <s v="06-08-2023"/>
    <s v="2023-08-06"/>
    <x v="5"/>
    <s v="Tran-Anderson"/>
    <x v="4"/>
  </r>
  <r>
    <n v="767181"/>
    <s v="Tanya"/>
    <s v="Hopkins"/>
    <x v="30252"/>
    <x v="2"/>
    <s v="29-10-1964"/>
    <s v="1964-10-29"/>
    <n v="59"/>
    <x v="2"/>
    <n v="153.91"/>
    <s v="10-07-2023"/>
    <s v="2023-07-10"/>
    <x v="1"/>
    <s v="Stuart, Fowler and Simmons"/>
    <x v="0"/>
  </r>
  <r>
    <n v="356694"/>
    <s v="Lucas"/>
    <s v="Harris"/>
    <x v="30253"/>
    <x v="2"/>
    <s v="01-11-1955"/>
    <s v="1955-11-01"/>
    <n v="68"/>
    <x v="2"/>
    <n v="69.3"/>
    <s v="30-04-2023"/>
    <s v="2023-04-30"/>
    <x v="7"/>
    <s v="Barber-Deleon"/>
    <x v="0"/>
  </r>
  <r>
    <n v="926347"/>
    <s v="Angela"/>
    <s v="Ochoa"/>
    <x v="30254"/>
    <x v="0"/>
    <s v="29-10-1964"/>
    <s v="1964-10-29"/>
    <n v="59"/>
    <x v="2"/>
    <n v="126.65"/>
    <s v="29-08-2023"/>
    <s v="2023-08-29"/>
    <x v="5"/>
    <s v="Wood and Sons"/>
    <x v="0"/>
  </r>
  <r>
    <n v="408703"/>
    <s v="Amanda"/>
    <s v="Davis"/>
    <x v="19360"/>
    <x v="0"/>
    <s v="20-10-2002"/>
    <s v="2002-10-20"/>
    <n v="21"/>
    <x v="0"/>
    <n v="317.07"/>
    <s v="12-03-2023"/>
    <s v="2023-03-12"/>
    <x v="0"/>
    <s v="Frazier-Jordan"/>
    <x v="5"/>
  </r>
  <r>
    <n v="748761"/>
    <s v="David"/>
    <s v="Bell"/>
    <x v="15691"/>
    <x v="0"/>
    <s v="01-11-1955"/>
    <s v="1955-11-01"/>
    <n v="68"/>
    <x v="2"/>
    <n v="2028.26"/>
    <s v="04-07-2023"/>
    <s v="2023-07-04"/>
    <x v="1"/>
    <s v="Harris-Johnson"/>
    <x v="1"/>
  </r>
  <r>
    <n v="278522"/>
    <s v="Jack"/>
    <s v="Kelly"/>
    <x v="30255"/>
    <x v="0"/>
    <s v="28-10-1968"/>
    <s v="1968-10-28"/>
    <n v="55"/>
    <x v="2"/>
    <n v="93.73"/>
    <s v="28-02-2023"/>
    <s v="2023-02-28"/>
    <x v="6"/>
    <s v="Gibson, Barnes and Horn"/>
    <x v="4"/>
  </r>
  <r>
    <n v="547982"/>
    <s v="Mercedes"/>
    <s v="Conley"/>
    <x v="30256"/>
    <x v="2"/>
    <s v="22-10-1993"/>
    <s v="1993-10-22"/>
    <n v="30"/>
    <x v="1"/>
    <n v="198.91"/>
    <s v="29-04-2023"/>
    <s v="2023-04-29"/>
    <x v="7"/>
    <s v="Simon, Martin and Malone"/>
    <x v="2"/>
  </r>
  <r>
    <n v="456679"/>
    <s v="Leslie"/>
    <s v="Marsh"/>
    <x v="30257"/>
    <x v="2"/>
    <s v="21-10-1999"/>
    <s v="1999-10-21"/>
    <n v="24"/>
    <x v="0"/>
    <n v="2799.6"/>
    <s v="04-06-2023"/>
    <s v="2023-06-04"/>
    <x v="4"/>
    <s v="Fernandez, Mcdaniel and Marshall"/>
    <x v="1"/>
  </r>
  <r>
    <n v="649898"/>
    <s v="Courtney"/>
    <s v="Wright"/>
    <x v="30258"/>
    <x v="2"/>
    <s v="01-11-1953"/>
    <s v="1953-11-01"/>
    <n v="70"/>
    <x v="2"/>
    <n v="801.3"/>
    <s v="20-02-2023"/>
    <s v="2023-02-20"/>
    <x v="6"/>
    <s v="Werner, Swanson and Jimenez"/>
    <x v="1"/>
  </r>
  <r>
    <n v="156059"/>
    <s v="Matthew"/>
    <s v="Davila"/>
    <x v="30259"/>
    <x v="1"/>
    <s v="22-10-1995"/>
    <s v="1995-10-22"/>
    <n v="28"/>
    <x v="0"/>
    <n v="288.24"/>
    <s v="14-07-2023"/>
    <s v="2023-07-14"/>
    <x v="1"/>
    <s v="Trevino PLC"/>
    <x v="2"/>
  </r>
  <r>
    <n v="95331"/>
    <s v="Anthony"/>
    <s v="Chapman"/>
    <x v="30260"/>
    <x v="0"/>
    <s v="23-10-1989"/>
    <s v="1989-10-23"/>
    <n v="34"/>
    <x v="1"/>
    <n v="2928.04"/>
    <s v="22-03-2023"/>
    <s v="2023-03-22"/>
    <x v="0"/>
    <s v="Lindsey and Sons"/>
    <x v="1"/>
  </r>
  <r>
    <n v="828452"/>
    <s v="Michael"/>
    <s v="Erickson"/>
    <x v="30261"/>
    <x v="2"/>
    <s v="29-10-1967"/>
    <s v="1967-10-29"/>
    <n v="56"/>
    <x v="2"/>
    <n v="73.180000000000007"/>
    <s v="22-06-2023"/>
    <s v="2023-06-22"/>
    <x v="4"/>
    <s v="Hartman Group"/>
    <x v="4"/>
  </r>
  <r>
    <n v="492517"/>
    <s v="Michelle"/>
    <s v="Clay"/>
    <x v="30262"/>
    <x v="2"/>
    <s v="27-10-1975"/>
    <s v="1975-10-27"/>
    <n v="48"/>
    <x v="1"/>
    <n v="100.9"/>
    <s v="10-09-2023"/>
    <s v="2023-09-10"/>
    <x v="2"/>
    <s v="Gonzales Inc"/>
    <x v="0"/>
  </r>
  <r>
    <n v="896324"/>
    <s v="Edward"/>
    <s v="Wright"/>
    <x v="30263"/>
    <x v="2"/>
    <s v="26-10-1979"/>
    <s v="1979-10-26"/>
    <n v="44"/>
    <x v="1"/>
    <n v="612.97"/>
    <s v="26-07-2023"/>
    <s v="2023-07-26"/>
    <x v="1"/>
    <s v="Cordova Group"/>
    <x v="1"/>
  </r>
  <r>
    <n v="790444"/>
    <s v="Jack"/>
    <s v="Pace"/>
    <x v="30264"/>
    <x v="2"/>
    <s v="30-10-1960"/>
    <s v="1960-10-30"/>
    <n v="63"/>
    <x v="2"/>
    <n v="641.46"/>
    <s v="11-03-2023"/>
    <s v="2023-03-11"/>
    <x v="0"/>
    <s v="Anderson Inc"/>
    <x v="3"/>
  </r>
  <r>
    <n v="859098"/>
    <s v="Brett"/>
    <s v="Berger"/>
    <x v="30265"/>
    <x v="0"/>
    <s v="29-10-1964"/>
    <s v="1964-10-29"/>
    <n v="59"/>
    <x v="2"/>
    <n v="1188.27"/>
    <s v="27-03-2023"/>
    <s v="2023-03-27"/>
    <x v="0"/>
    <s v="Nguyen-Robinson"/>
    <x v="1"/>
  </r>
  <r>
    <n v="940665"/>
    <s v="Donna"/>
    <s v="Williams"/>
    <x v="11542"/>
    <x v="0"/>
    <s v="20-10-2003"/>
    <s v="2003-10-20"/>
    <n v="20"/>
    <x v="0"/>
    <n v="93.47"/>
    <s v="08-08-2023"/>
    <s v="2023-08-08"/>
    <x v="5"/>
    <s v="Baker-Nelson"/>
    <x v="4"/>
  </r>
  <r>
    <n v="126158"/>
    <s v="Brittany"/>
    <s v="Krause"/>
    <x v="30266"/>
    <x v="1"/>
    <s v="26-10-1977"/>
    <s v="1977-10-26"/>
    <n v="46"/>
    <x v="1"/>
    <n v="310.69"/>
    <s v="29-01-2023"/>
    <s v="2023-01-29"/>
    <x v="3"/>
    <s v="Smith-Sanders"/>
    <x v="5"/>
  </r>
  <r>
    <n v="922312"/>
    <s v="George"/>
    <s v="Nguyen"/>
    <x v="30267"/>
    <x v="2"/>
    <s v="27-10-1972"/>
    <s v="1972-10-27"/>
    <n v="51"/>
    <x v="2"/>
    <n v="233.93"/>
    <s v="30-08-2023"/>
    <s v="2023-08-30"/>
    <x v="5"/>
    <s v="Mendoza, Rodgers and Castro"/>
    <x v="5"/>
  </r>
  <r>
    <n v="463435"/>
    <s v="Amber"/>
    <s v="Mccormick"/>
    <x v="30268"/>
    <x v="0"/>
    <s v="19-10-2005"/>
    <s v="2005-10-19"/>
    <n v="18"/>
    <x v="0"/>
    <n v="113.99"/>
    <s v="04-08-2023"/>
    <s v="2023-08-04"/>
    <x v="5"/>
    <s v="Estes PLC"/>
    <x v="5"/>
  </r>
  <r>
    <n v="800524"/>
    <s v="John"/>
    <s v="Leonard"/>
    <x v="30269"/>
    <x v="2"/>
    <s v="01-11-1954"/>
    <s v="1954-11-01"/>
    <n v="69"/>
    <x v="2"/>
    <n v="256.97000000000003"/>
    <s v="12-09-2023"/>
    <s v="2023-09-12"/>
    <x v="2"/>
    <s v="King Inc"/>
    <x v="2"/>
  </r>
  <r>
    <n v="620120"/>
    <s v="Kristen"/>
    <s v="Hardin"/>
    <x v="30270"/>
    <x v="0"/>
    <s v="26-10-1979"/>
    <s v="1979-10-26"/>
    <n v="44"/>
    <x v="1"/>
    <n v="88.24"/>
    <s v="13-03-2023"/>
    <s v="2023-03-13"/>
    <x v="0"/>
    <s v="Black, Nolan and Bauer"/>
    <x v="4"/>
  </r>
  <r>
    <n v="491253"/>
    <s v="Suzanne"/>
    <s v="Welch"/>
    <x v="30271"/>
    <x v="1"/>
    <s v="20-10-2002"/>
    <s v="2002-10-20"/>
    <n v="21"/>
    <x v="0"/>
    <n v="54.75"/>
    <s v="13-07-2023"/>
    <s v="2023-07-13"/>
    <x v="1"/>
    <s v="Johnson, Atkins and Boyd"/>
    <x v="5"/>
  </r>
  <r>
    <n v="781964"/>
    <s v="Heather"/>
    <s v="Santiago"/>
    <x v="30272"/>
    <x v="2"/>
    <s v="29-10-1964"/>
    <s v="1964-10-29"/>
    <n v="59"/>
    <x v="2"/>
    <n v="20.69"/>
    <s v="25-09-2023"/>
    <s v="2023-09-25"/>
    <x v="2"/>
    <s v="Melton LLC"/>
    <x v="2"/>
  </r>
  <r>
    <n v="916014"/>
    <s v="Amy"/>
    <s v="Howard"/>
    <x v="26281"/>
    <x v="0"/>
    <s v="30-10-1963"/>
    <s v="1963-10-30"/>
    <n v="60"/>
    <x v="2"/>
    <n v="95.15"/>
    <s v="30-01-2023"/>
    <s v="2023-01-30"/>
    <x v="3"/>
    <s v="Clark and Sons"/>
    <x v="0"/>
  </r>
  <r>
    <n v="833171"/>
    <s v="Eric"/>
    <s v="Wood"/>
    <x v="25080"/>
    <x v="0"/>
    <s v="30-10-1962"/>
    <s v="1962-10-30"/>
    <n v="61"/>
    <x v="2"/>
    <n v="251.91"/>
    <s v="21-05-2023"/>
    <s v="2023-05-21"/>
    <x v="8"/>
    <s v="Ross-Hayden"/>
    <x v="5"/>
  </r>
  <r>
    <n v="568960"/>
    <s v="Kristen"/>
    <s v="Jenkins"/>
    <x v="30273"/>
    <x v="2"/>
    <s v="24-10-1986"/>
    <s v="1986-10-24"/>
    <n v="37"/>
    <x v="1"/>
    <n v="250.6"/>
    <s v="14-01-2023"/>
    <s v="2023-01-14"/>
    <x v="3"/>
    <s v="Rocha, Anderson and Morrison"/>
    <x v="5"/>
  </r>
  <r>
    <n v="360275"/>
    <s v="William"/>
    <s v="Williams"/>
    <x v="9445"/>
    <x v="2"/>
    <s v="31-10-1957"/>
    <s v="1957-10-31"/>
    <n v="66"/>
    <x v="2"/>
    <n v="902.23"/>
    <s v="22-07-2023"/>
    <s v="2023-07-22"/>
    <x v="1"/>
    <s v="Martinez, Cisneros and Flores"/>
    <x v="3"/>
  </r>
  <r>
    <n v="958710"/>
    <s v="Thomas"/>
    <s v="Johnson"/>
    <x v="3151"/>
    <x v="0"/>
    <s v="31-10-1959"/>
    <s v="1959-10-31"/>
    <n v="64"/>
    <x v="2"/>
    <n v="868.64"/>
    <s v="03-03-2023"/>
    <s v="2023-03-03"/>
    <x v="0"/>
    <s v="Allen-Johnson"/>
    <x v="3"/>
  </r>
  <r>
    <n v="124900"/>
    <s v="Richard"/>
    <s v="Roach"/>
    <x v="30274"/>
    <x v="2"/>
    <s v="30-10-1963"/>
    <s v="1963-10-30"/>
    <n v="60"/>
    <x v="2"/>
    <n v="320.89999999999998"/>
    <s v="13-09-2023"/>
    <s v="2023-09-13"/>
    <x v="2"/>
    <s v="Scott PLC"/>
    <x v="3"/>
  </r>
  <r>
    <n v="713198"/>
    <s v="Michael"/>
    <s v="Johnson"/>
    <x v="7564"/>
    <x v="2"/>
    <s v="23-10-1990"/>
    <s v="1990-10-23"/>
    <n v="33"/>
    <x v="1"/>
    <n v="52.52"/>
    <s v="14-07-2023"/>
    <s v="2023-07-14"/>
    <x v="1"/>
    <s v="Reed, Skinner and Young"/>
    <x v="0"/>
  </r>
  <r>
    <n v="504721"/>
    <s v="Jared"/>
    <s v="Thompson"/>
    <x v="30275"/>
    <x v="0"/>
    <s v="21-10-1997"/>
    <s v="1997-10-21"/>
    <n v="26"/>
    <x v="0"/>
    <n v="853.12"/>
    <s v="24-05-2023"/>
    <s v="2023-05-24"/>
    <x v="8"/>
    <s v="Clark and Sons"/>
    <x v="3"/>
  </r>
  <r>
    <n v="709293"/>
    <s v="Tyler"/>
    <s v="Frazier"/>
    <x v="30276"/>
    <x v="1"/>
    <s v="02-11-1949"/>
    <s v="1949-11-02"/>
    <n v="74"/>
    <x v="2"/>
    <n v="47.52"/>
    <s v="25-05-2023"/>
    <s v="2023-05-25"/>
    <x v="8"/>
    <s v="Arias-Dean"/>
    <x v="4"/>
  </r>
  <r>
    <n v="633028"/>
    <s v="Pamela"/>
    <s v="Galvan"/>
    <x v="30277"/>
    <x v="0"/>
    <s v="22-10-1995"/>
    <s v="1995-10-22"/>
    <n v="28"/>
    <x v="0"/>
    <n v="467.03"/>
    <s v="26-03-2023"/>
    <s v="2023-03-26"/>
    <x v="0"/>
    <s v="Hansen, Vasquez and Hernandez"/>
    <x v="5"/>
  </r>
  <r>
    <n v="940965"/>
    <s v="Cynthia"/>
    <s v="Miller"/>
    <x v="12850"/>
    <x v="0"/>
    <s v="02-11-1950"/>
    <s v="1950-11-02"/>
    <n v="73"/>
    <x v="2"/>
    <n v="655.12"/>
    <s v="05-04-2023"/>
    <s v="2023-04-05"/>
    <x v="7"/>
    <s v="Montgomery LLC"/>
    <x v="3"/>
  </r>
  <r>
    <n v="128297"/>
    <s v="Dylan"/>
    <s v="Chambers"/>
    <x v="30278"/>
    <x v="0"/>
    <s v="27-10-1975"/>
    <s v="1975-10-27"/>
    <n v="48"/>
    <x v="1"/>
    <n v="75.790000000000006"/>
    <s v="25-09-2023"/>
    <s v="2023-09-25"/>
    <x v="2"/>
    <s v="Price-Gaines"/>
    <x v="4"/>
  </r>
  <r>
    <n v="345814"/>
    <s v="Cheryl"/>
    <s v="Ponce"/>
    <x v="30279"/>
    <x v="1"/>
    <s v="19-10-2005"/>
    <s v="2005-10-19"/>
    <n v="18"/>
    <x v="0"/>
    <n v="778.94"/>
    <s v="27-05-2023"/>
    <s v="2023-05-27"/>
    <x v="8"/>
    <s v="Williams, Williams and Wood"/>
    <x v="1"/>
  </r>
  <r>
    <n v="642824"/>
    <s v="Angela"/>
    <s v="Ortega"/>
    <x v="30280"/>
    <x v="2"/>
    <s v="23-10-1989"/>
    <s v="1989-10-23"/>
    <n v="34"/>
    <x v="1"/>
    <n v="240.16"/>
    <s v="26-09-2023"/>
    <s v="2023-09-26"/>
    <x v="2"/>
    <s v="Hanna-Holmes"/>
    <x v="2"/>
  </r>
  <r>
    <n v="4413"/>
    <s v="Jennifer"/>
    <s v="Young"/>
    <x v="13949"/>
    <x v="0"/>
    <s v="24-10-1987"/>
    <s v="1987-10-24"/>
    <n v="36"/>
    <x v="1"/>
    <n v="28.77"/>
    <s v="01-01-2023"/>
    <s v="2023-01-01"/>
    <x v="3"/>
    <s v="Byrd-Castro"/>
    <x v="2"/>
  </r>
  <r>
    <n v="918134"/>
    <s v="Karen"/>
    <s v="Garcia"/>
    <x v="30281"/>
    <x v="0"/>
    <s v="31-10-1957"/>
    <s v="1957-10-31"/>
    <n v="66"/>
    <x v="2"/>
    <n v="956.38"/>
    <s v="27-05-2023"/>
    <s v="2023-05-27"/>
    <x v="8"/>
    <s v="Kennedy Ltd"/>
    <x v="1"/>
  </r>
  <r>
    <n v="716239"/>
    <s v="Rodney"/>
    <s v="Morales"/>
    <x v="30282"/>
    <x v="0"/>
    <s v="25-10-1983"/>
    <s v="1983-10-25"/>
    <n v="40"/>
    <x v="1"/>
    <n v="1879.85"/>
    <s v="10-09-2023"/>
    <s v="2023-09-10"/>
    <x v="2"/>
    <s v="Wolfe Group"/>
    <x v="1"/>
  </r>
  <r>
    <n v="576524"/>
    <s v="Cindy"/>
    <s v="Graham"/>
    <x v="30283"/>
    <x v="2"/>
    <s v="31-10-1956"/>
    <s v="1956-10-31"/>
    <n v="67"/>
    <x v="2"/>
    <n v="984.68"/>
    <s v="24-02-2023"/>
    <s v="2023-02-24"/>
    <x v="6"/>
    <s v="Miller PLC"/>
    <x v="1"/>
  </r>
  <r>
    <n v="692754"/>
    <s v="Misty"/>
    <s v="Patterson"/>
    <x v="30284"/>
    <x v="1"/>
    <s v="24-10-1987"/>
    <s v="1987-10-24"/>
    <n v="36"/>
    <x v="1"/>
    <n v="2792.95"/>
    <s v="11-02-2023"/>
    <s v="2023-02-11"/>
    <x v="6"/>
    <s v="Lloyd, Barber and Shepard"/>
    <x v="1"/>
  </r>
  <r>
    <n v="19907"/>
    <s v="Stephanie"/>
    <s v="Harrington"/>
    <x v="30285"/>
    <x v="2"/>
    <s v="25-10-1983"/>
    <s v="1983-10-25"/>
    <n v="40"/>
    <x v="1"/>
    <n v="362.92"/>
    <s v="19-04-2023"/>
    <s v="2023-04-19"/>
    <x v="7"/>
    <s v="Mahoney Group"/>
    <x v="5"/>
  </r>
  <r>
    <n v="108667"/>
    <s v="Kevin"/>
    <s v="Wright"/>
    <x v="21960"/>
    <x v="2"/>
    <s v="02-11-1951"/>
    <s v="1951-11-02"/>
    <n v="72"/>
    <x v="2"/>
    <n v="869.71"/>
    <s v="18-02-2023"/>
    <s v="2023-02-18"/>
    <x v="6"/>
    <s v="Burns, Daugherty and House"/>
    <x v="3"/>
  </r>
  <r>
    <n v="666944"/>
    <s v="Allison"/>
    <s v="Lee"/>
    <x v="30286"/>
    <x v="0"/>
    <s v="27-10-1972"/>
    <s v="1972-10-27"/>
    <n v="51"/>
    <x v="2"/>
    <n v="169.63"/>
    <s v="14-08-2023"/>
    <s v="2023-08-14"/>
    <x v="5"/>
    <s v="Cooper, Olson and Johnson"/>
    <x v="5"/>
  </r>
  <r>
    <n v="725445"/>
    <s v="Kayla"/>
    <s v="Smith"/>
    <x v="11297"/>
    <x v="0"/>
    <s v="20-10-2003"/>
    <s v="2003-10-20"/>
    <n v="20"/>
    <x v="0"/>
    <n v="315.61"/>
    <s v="23-08-2023"/>
    <s v="2023-08-23"/>
    <x v="5"/>
    <s v="Moss and Sons"/>
    <x v="1"/>
  </r>
  <r>
    <n v="754451"/>
    <s v="Michelle"/>
    <s v="Lester"/>
    <x v="30287"/>
    <x v="2"/>
    <s v="25-10-1983"/>
    <s v="1983-10-25"/>
    <n v="40"/>
    <x v="1"/>
    <n v="172.18"/>
    <s v="24-01-2023"/>
    <s v="2023-01-24"/>
    <x v="3"/>
    <s v="Myers, Blackburn and Morales"/>
    <x v="5"/>
  </r>
  <r>
    <n v="118912"/>
    <s v="John"/>
    <s v="Page"/>
    <x v="30288"/>
    <x v="0"/>
    <s v="23-10-1991"/>
    <s v="1991-10-23"/>
    <n v="32"/>
    <x v="1"/>
    <n v="170.09"/>
    <s v="12-10-2023"/>
    <s v="2023-10-12"/>
    <x v="9"/>
    <s v="Shaffer, Becker and Wolf"/>
    <x v="2"/>
  </r>
  <r>
    <n v="420529"/>
    <s v="Jeanette"/>
    <s v="Zimmerman"/>
    <x v="30289"/>
    <x v="0"/>
    <s v="01-11-1955"/>
    <s v="1955-11-01"/>
    <n v="68"/>
    <x v="2"/>
    <n v="878.1"/>
    <s v="04-04-2023"/>
    <s v="2023-04-04"/>
    <x v="7"/>
    <s v="Rodriguez-Joseph"/>
    <x v="3"/>
  </r>
  <r>
    <n v="414320"/>
    <s v="Christina"/>
    <s v="Mcneil"/>
    <x v="30290"/>
    <x v="0"/>
    <s v="25-10-1980"/>
    <s v="1980-10-25"/>
    <n v="43"/>
    <x v="1"/>
    <n v="32.53"/>
    <s v="16-07-2023"/>
    <s v="2023-07-16"/>
    <x v="1"/>
    <s v="White, Jacobson and Coffey"/>
    <x v="4"/>
  </r>
  <r>
    <n v="218114"/>
    <s v="Annette"/>
    <s v="Michael"/>
    <x v="30291"/>
    <x v="2"/>
    <s v="27-10-1975"/>
    <s v="1975-10-27"/>
    <n v="48"/>
    <x v="1"/>
    <n v="45"/>
    <s v="14-02-2023"/>
    <s v="2023-02-14"/>
    <x v="6"/>
    <s v="Burton-Mclean"/>
    <x v="4"/>
  </r>
  <r>
    <n v="299759"/>
    <s v="Antonio"/>
    <s v="Martin"/>
    <x v="30292"/>
    <x v="2"/>
    <s v="25-10-1980"/>
    <s v="1980-10-25"/>
    <n v="43"/>
    <x v="1"/>
    <n v="211.9"/>
    <s v="08-04-2023"/>
    <s v="2023-04-08"/>
    <x v="7"/>
    <s v="King, Garcia and Jones"/>
    <x v="2"/>
  </r>
  <r>
    <n v="783719"/>
    <s v="Jessica"/>
    <s v="Wolf"/>
    <x v="30293"/>
    <x v="0"/>
    <s v="25-10-1981"/>
    <s v="1981-10-25"/>
    <n v="42"/>
    <x v="1"/>
    <n v="72.040000000000006"/>
    <s v="03-06-2023"/>
    <s v="2023-06-03"/>
    <x v="4"/>
    <s v="Mclaughlin, Williams and Atkins"/>
    <x v="4"/>
  </r>
  <r>
    <n v="983097"/>
    <s v="Mike"/>
    <s v="Green"/>
    <x v="30294"/>
    <x v="2"/>
    <s v="25-10-1982"/>
    <s v="1982-10-25"/>
    <n v="41"/>
    <x v="1"/>
    <n v="215.93"/>
    <s v="24-06-2023"/>
    <s v="2023-06-24"/>
    <x v="4"/>
    <s v="Lee-Jordan"/>
    <x v="2"/>
  </r>
  <r>
    <n v="890964"/>
    <s v="Eric"/>
    <s v="Hughes"/>
    <x v="10191"/>
    <x v="0"/>
    <s v="26-10-1978"/>
    <s v="1978-10-26"/>
    <n v="45"/>
    <x v="1"/>
    <n v="1621.58"/>
    <s v="25-01-2023"/>
    <s v="2023-01-25"/>
    <x v="3"/>
    <s v="Wilcox, Cooper and Nelson"/>
    <x v="1"/>
  </r>
  <r>
    <n v="592626"/>
    <s v="Cynthia"/>
    <s v="Collins"/>
    <x v="25739"/>
    <x v="0"/>
    <s v="28-10-1970"/>
    <s v="1970-10-28"/>
    <n v="53"/>
    <x v="2"/>
    <n v="593.17999999999995"/>
    <s v="12-08-2023"/>
    <s v="2023-08-12"/>
    <x v="5"/>
    <s v="Smith-Dickson"/>
    <x v="3"/>
  </r>
  <r>
    <n v="428391"/>
    <s v="Debra"/>
    <s v="Vazquez"/>
    <x v="30295"/>
    <x v="2"/>
    <s v="22-10-1993"/>
    <s v="1993-10-22"/>
    <n v="30"/>
    <x v="1"/>
    <n v="1332.16"/>
    <s v="03-04-2023"/>
    <s v="2023-04-03"/>
    <x v="7"/>
    <s v="Becker-Clark"/>
    <x v="1"/>
  </r>
  <r>
    <n v="567306"/>
    <s v="Julie"/>
    <s v="Hanson"/>
    <x v="30296"/>
    <x v="1"/>
    <s v="25-10-1980"/>
    <s v="1980-10-25"/>
    <n v="43"/>
    <x v="1"/>
    <n v="688.97"/>
    <s v="04-10-2023"/>
    <s v="2023-10-04"/>
    <x v="9"/>
    <s v="Webster, Taylor and Gates"/>
    <x v="3"/>
  </r>
  <r>
    <n v="360138"/>
    <s v="Ashley"/>
    <s v="Smith"/>
    <x v="139"/>
    <x v="0"/>
    <s v="28-10-1969"/>
    <s v="1969-10-28"/>
    <n v="54"/>
    <x v="2"/>
    <n v="56.73"/>
    <s v="19-05-2023"/>
    <s v="2023-05-19"/>
    <x v="8"/>
    <s v="Dunn-Martinez"/>
    <x v="4"/>
  </r>
  <r>
    <n v="242479"/>
    <s v="Michael"/>
    <s v="Carter"/>
    <x v="14824"/>
    <x v="2"/>
    <s v="21-10-1998"/>
    <s v="1998-10-21"/>
    <n v="25"/>
    <x v="0"/>
    <n v="571.61"/>
    <s v="14-08-2023"/>
    <s v="2023-08-14"/>
    <x v="5"/>
    <s v="May PLC"/>
    <x v="3"/>
  </r>
  <r>
    <n v="591290"/>
    <s v="Steven"/>
    <s v="Barton"/>
    <x v="13195"/>
    <x v="2"/>
    <s v="23-10-1991"/>
    <s v="1991-10-23"/>
    <n v="32"/>
    <x v="1"/>
    <n v="362.45"/>
    <s v="21-08-2023"/>
    <s v="2023-08-21"/>
    <x v="5"/>
    <s v="Martin-Moss"/>
    <x v="3"/>
  </r>
  <r>
    <n v="374852"/>
    <s v="Gregory"/>
    <s v="Tran"/>
    <x v="30297"/>
    <x v="0"/>
    <s v="27-10-1975"/>
    <s v="1975-10-27"/>
    <n v="48"/>
    <x v="1"/>
    <n v="298.8"/>
    <s v="29-05-2023"/>
    <s v="2023-05-29"/>
    <x v="8"/>
    <s v="Randall, Martin and Murphy"/>
    <x v="2"/>
  </r>
  <r>
    <n v="915167"/>
    <s v="Alejandra"/>
    <s v="Mitchell"/>
    <x v="30298"/>
    <x v="0"/>
    <s v="19-10-2005"/>
    <s v="2005-10-19"/>
    <n v="18"/>
    <x v="0"/>
    <n v="2729.82"/>
    <s v="14-06-2023"/>
    <s v="2023-06-14"/>
    <x v="4"/>
    <s v="Burns, Gray and Murray"/>
    <x v="1"/>
  </r>
  <r>
    <n v="663798"/>
    <s v="Haley"/>
    <s v="Morris"/>
    <x v="30299"/>
    <x v="0"/>
    <s v="31-10-1957"/>
    <s v="1957-10-31"/>
    <n v="66"/>
    <x v="2"/>
    <n v="175.23"/>
    <s v="02-02-2023"/>
    <s v="2023-02-02"/>
    <x v="6"/>
    <s v="Sutton, Sanders and Rich"/>
    <x v="5"/>
  </r>
  <r>
    <n v="762156"/>
    <s v="Michael"/>
    <s v="Ross"/>
    <x v="2036"/>
    <x v="2"/>
    <s v="22-10-1992"/>
    <s v="1992-10-22"/>
    <n v="31"/>
    <x v="1"/>
    <n v="170.51"/>
    <s v="02-06-2023"/>
    <s v="2023-06-02"/>
    <x v="4"/>
    <s v="Hensley-Long"/>
    <x v="0"/>
  </r>
  <r>
    <n v="796106"/>
    <s v="Christopher"/>
    <s v="Mcintosh"/>
    <x v="30300"/>
    <x v="0"/>
    <s v="23-10-1990"/>
    <s v="1990-10-23"/>
    <n v="33"/>
    <x v="1"/>
    <n v="264.37"/>
    <s v="29-08-2023"/>
    <s v="2023-08-29"/>
    <x v="5"/>
    <s v="Smith-Davis"/>
    <x v="2"/>
  </r>
  <r>
    <n v="476374"/>
    <s v="Meghan"/>
    <s v="Salinas"/>
    <x v="30301"/>
    <x v="0"/>
    <s v="30-10-1962"/>
    <s v="1962-10-30"/>
    <n v="61"/>
    <x v="2"/>
    <n v="138.91"/>
    <s v="09-05-2023"/>
    <s v="2023-05-09"/>
    <x v="8"/>
    <s v="Jones, Tucker and Wilson"/>
    <x v="3"/>
  </r>
  <r>
    <n v="933342"/>
    <s v="Christopher"/>
    <s v="Lopez"/>
    <x v="20928"/>
    <x v="0"/>
    <s v="29-10-1966"/>
    <s v="1966-10-29"/>
    <n v="57"/>
    <x v="2"/>
    <n v="175.79"/>
    <s v="22-05-2023"/>
    <s v="2023-05-22"/>
    <x v="8"/>
    <s v="Walker Inc"/>
    <x v="5"/>
  </r>
  <r>
    <n v="817141"/>
    <s v="Diane"/>
    <s v="Parsons"/>
    <x v="30302"/>
    <x v="2"/>
    <s v="02-11-1951"/>
    <s v="1951-11-02"/>
    <n v="72"/>
    <x v="2"/>
    <n v="175.19"/>
    <s v="01-08-2023"/>
    <s v="2023-08-01"/>
    <x v="5"/>
    <s v="Aguilar-Lopez"/>
    <x v="2"/>
  </r>
  <r>
    <n v="793041"/>
    <s v="Daniel"/>
    <s v="Randall"/>
    <x v="30303"/>
    <x v="2"/>
    <s v="02-11-1949"/>
    <s v="1949-11-02"/>
    <n v="74"/>
    <x v="2"/>
    <n v="317.83999999999997"/>
    <s v="03-05-2023"/>
    <s v="2023-05-03"/>
    <x v="8"/>
    <s v="Nelson PLC"/>
    <x v="3"/>
  </r>
  <r>
    <n v="626290"/>
    <s v="Kenneth"/>
    <s v="Reyes"/>
    <x v="30304"/>
    <x v="2"/>
    <s v="02-11-1948"/>
    <s v="1948-11-02"/>
    <n v="75"/>
    <x v="2"/>
    <n v="73.78"/>
    <s v="05-01-2023"/>
    <s v="2023-01-05"/>
    <x v="3"/>
    <s v="Harvey Inc"/>
    <x v="5"/>
  </r>
  <r>
    <n v="813649"/>
    <s v="Brittany"/>
    <s v="Jackson"/>
    <x v="25905"/>
    <x v="0"/>
    <s v="21-10-1996"/>
    <s v="1996-10-21"/>
    <n v="27"/>
    <x v="0"/>
    <n v="51.02"/>
    <s v="19-02-2023"/>
    <s v="2023-02-19"/>
    <x v="6"/>
    <s v="Wood LLC"/>
    <x v="4"/>
  </r>
  <r>
    <n v="80058"/>
    <s v="Christopher"/>
    <s v="Wheeler"/>
    <x v="30305"/>
    <x v="2"/>
    <s v="22-10-1995"/>
    <s v="1995-10-22"/>
    <n v="28"/>
    <x v="0"/>
    <n v="7.56"/>
    <s v="06-08-2023"/>
    <s v="2023-08-06"/>
    <x v="5"/>
    <s v="Garcia-Hill"/>
    <x v="5"/>
  </r>
  <r>
    <n v="771074"/>
    <s v="Robert"/>
    <s v="Andrews"/>
    <x v="30306"/>
    <x v="2"/>
    <s v="24-10-1987"/>
    <s v="1987-10-24"/>
    <n v="36"/>
    <x v="1"/>
    <n v="10.31"/>
    <s v="28-01-2023"/>
    <s v="2023-01-28"/>
    <x v="3"/>
    <s v="Hamilton-Padilla"/>
    <x v="5"/>
  </r>
  <r>
    <n v="277421"/>
    <s v="Briana"/>
    <s v="Brown"/>
    <x v="30307"/>
    <x v="2"/>
    <s v="26-10-1977"/>
    <s v="1977-10-26"/>
    <n v="46"/>
    <x v="1"/>
    <n v="69.739999999999995"/>
    <s v="20-02-2023"/>
    <s v="2023-02-20"/>
    <x v="6"/>
    <s v="Ward-Odonnell"/>
    <x v="4"/>
  </r>
  <r>
    <n v="122490"/>
    <s v="Stephanie"/>
    <s v="Foster"/>
    <x v="30308"/>
    <x v="0"/>
    <s v="29-10-1966"/>
    <s v="1966-10-29"/>
    <n v="57"/>
    <x v="2"/>
    <n v="44.61"/>
    <s v="13-01-2023"/>
    <s v="2023-01-13"/>
    <x v="3"/>
    <s v="Carter-Thompson"/>
    <x v="2"/>
  </r>
  <r>
    <n v="134883"/>
    <s v="Travis"/>
    <s v="Wilson"/>
    <x v="10877"/>
    <x v="2"/>
    <s v="22-10-1993"/>
    <s v="1993-10-22"/>
    <n v="30"/>
    <x v="1"/>
    <n v="20.28"/>
    <s v="09-10-2023"/>
    <s v="2023-10-09"/>
    <x v="9"/>
    <s v="Smith Inc"/>
    <x v="4"/>
  </r>
  <r>
    <n v="419718"/>
    <s v="Amy"/>
    <s v="Hunt"/>
    <x v="30309"/>
    <x v="2"/>
    <s v="01-11-1954"/>
    <s v="1954-11-01"/>
    <n v="69"/>
    <x v="2"/>
    <n v="482.93"/>
    <s v="24-03-2023"/>
    <s v="2023-03-24"/>
    <x v="0"/>
    <s v="Lee-Thompson"/>
    <x v="5"/>
  </r>
  <r>
    <n v="359878"/>
    <s v="Stephen"/>
    <s v="Coleman"/>
    <x v="30310"/>
    <x v="2"/>
    <s v="21-10-1998"/>
    <s v="1998-10-21"/>
    <n v="25"/>
    <x v="0"/>
    <n v="182.14"/>
    <s v="25-03-2023"/>
    <s v="2023-03-25"/>
    <x v="0"/>
    <s v="Valenzuela, Fields and Johnson"/>
    <x v="0"/>
  </r>
  <r>
    <n v="848447"/>
    <s v="James"/>
    <s v="Beltran"/>
    <x v="30311"/>
    <x v="0"/>
    <s v="20-10-2002"/>
    <s v="2002-10-20"/>
    <n v="21"/>
    <x v="0"/>
    <n v="30.95"/>
    <s v="11-07-2023"/>
    <s v="2023-07-11"/>
    <x v="1"/>
    <s v="Decker Ltd"/>
    <x v="4"/>
  </r>
  <r>
    <n v="324766"/>
    <s v="Tammy"/>
    <s v="Jenkins"/>
    <x v="30312"/>
    <x v="1"/>
    <s v="26-10-1979"/>
    <s v="1979-10-26"/>
    <n v="44"/>
    <x v="1"/>
    <n v="432.39"/>
    <s v="13-02-2023"/>
    <s v="2023-02-13"/>
    <x v="6"/>
    <s v="Strong LLC"/>
    <x v="5"/>
  </r>
  <r>
    <n v="363445"/>
    <s v="Samantha"/>
    <s v="Sims"/>
    <x v="30313"/>
    <x v="0"/>
    <s v="30-10-1961"/>
    <s v="1961-10-30"/>
    <n v="62"/>
    <x v="2"/>
    <n v="256.01"/>
    <s v="01-02-2023"/>
    <s v="2023-02-01"/>
    <x v="6"/>
    <s v="Young, Castro and Solomon"/>
    <x v="2"/>
  </r>
  <r>
    <n v="713618"/>
    <s v="Russell"/>
    <s v="Lowery"/>
    <x v="30314"/>
    <x v="0"/>
    <s v="29-10-1966"/>
    <s v="1966-10-29"/>
    <n v="57"/>
    <x v="2"/>
    <n v="309.25"/>
    <s v="20-06-2023"/>
    <s v="2023-06-20"/>
    <x v="4"/>
    <s v="Hunter Inc"/>
    <x v="1"/>
  </r>
  <r>
    <n v="677727"/>
    <s v="Michael"/>
    <s v="Peters"/>
    <x v="30315"/>
    <x v="1"/>
    <s v="23-10-1988"/>
    <s v="1988-10-23"/>
    <n v="35"/>
    <x v="1"/>
    <n v="415.49"/>
    <s v="25-05-2023"/>
    <s v="2023-05-25"/>
    <x v="8"/>
    <s v="Vang Group"/>
    <x v="5"/>
  </r>
  <r>
    <n v="883703"/>
    <s v="Stephanie"/>
    <s v="Cummings"/>
    <x v="5380"/>
    <x v="2"/>
    <s v="22-10-1992"/>
    <s v="1992-10-22"/>
    <n v="31"/>
    <x v="1"/>
    <n v="2981.88"/>
    <s v="20-01-2023"/>
    <s v="2023-01-20"/>
    <x v="3"/>
    <s v="Wu Group"/>
    <x v="1"/>
  </r>
  <r>
    <n v="806937"/>
    <s v="Rachel"/>
    <s v="Rogers"/>
    <x v="14759"/>
    <x v="0"/>
    <s v="27-10-1972"/>
    <s v="1972-10-27"/>
    <n v="51"/>
    <x v="2"/>
    <n v="2506.04"/>
    <s v="12-03-2023"/>
    <s v="2023-03-12"/>
    <x v="0"/>
    <s v="Weaver Group"/>
    <x v="1"/>
  </r>
  <r>
    <n v="125826"/>
    <s v="John"/>
    <s v="Garcia"/>
    <x v="25778"/>
    <x v="0"/>
    <s v="25-10-1981"/>
    <s v="1981-10-25"/>
    <n v="42"/>
    <x v="1"/>
    <n v="194.89"/>
    <s v="21-06-2023"/>
    <s v="2023-06-21"/>
    <x v="4"/>
    <s v="Summers-Beard"/>
    <x v="0"/>
  </r>
  <r>
    <n v="403033"/>
    <s v="Derek"/>
    <s v="Berger"/>
    <x v="30316"/>
    <x v="2"/>
    <s v="26-10-1976"/>
    <s v="1976-10-26"/>
    <n v="47"/>
    <x v="1"/>
    <n v="170.03"/>
    <s v="16-06-2023"/>
    <s v="2023-06-16"/>
    <x v="4"/>
    <s v="Hammond, Flores and Dean"/>
    <x v="2"/>
  </r>
  <r>
    <n v="836641"/>
    <s v="Lisa"/>
    <s v="Gay"/>
    <x v="30317"/>
    <x v="0"/>
    <s v="26-10-1978"/>
    <s v="1978-10-26"/>
    <n v="45"/>
    <x v="1"/>
    <n v="2048.79"/>
    <s v="09-08-2023"/>
    <s v="2023-08-09"/>
    <x v="5"/>
    <s v="Kerr-Brown"/>
    <x v="1"/>
  </r>
  <r>
    <n v="390326"/>
    <s v="Phillip"/>
    <s v="Sloan"/>
    <x v="30318"/>
    <x v="2"/>
    <s v="20-10-2002"/>
    <s v="2002-10-20"/>
    <n v="21"/>
    <x v="0"/>
    <n v="994.71"/>
    <s v="29-01-2023"/>
    <s v="2023-01-29"/>
    <x v="3"/>
    <s v="Ramsey Inc"/>
    <x v="1"/>
  </r>
  <r>
    <n v="750187"/>
    <s v="John"/>
    <s v="Gonzalez"/>
    <x v="1848"/>
    <x v="0"/>
    <s v="31-10-1958"/>
    <s v="1958-10-31"/>
    <n v="65"/>
    <x v="2"/>
    <n v="95.71"/>
    <s v="23-07-2023"/>
    <s v="2023-07-23"/>
    <x v="1"/>
    <s v="Rodriguez-Dominguez"/>
    <x v="4"/>
  </r>
  <r>
    <n v="268222"/>
    <s v="Denise"/>
    <s v="Graham"/>
    <x v="7823"/>
    <x v="2"/>
    <s v="23-10-1989"/>
    <s v="1989-10-23"/>
    <n v="34"/>
    <x v="1"/>
    <n v="79.540000000000006"/>
    <s v="27-03-2023"/>
    <s v="2023-03-27"/>
    <x v="0"/>
    <s v="Parks-Jackson"/>
    <x v="4"/>
  </r>
  <r>
    <n v="483113"/>
    <s v="Carly"/>
    <s v="Cowan"/>
    <x v="30319"/>
    <x v="2"/>
    <s v="21-10-1999"/>
    <s v="1999-10-21"/>
    <n v="24"/>
    <x v="0"/>
    <n v="97.79"/>
    <s v="16-04-2023"/>
    <s v="2023-04-16"/>
    <x v="7"/>
    <s v="Stevens, Griffith and Reyes"/>
    <x v="4"/>
  </r>
  <r>
    <n v="529103"/>
    <s v="Kevin"/>
    <s v="Ramos"/>
    <x v="30238"/>
    <x v="0"/>
    <s v="28-10-1971"/>
    <s v="1971-10-28"/>
    <n v="52"/>
    <x v="2"/>
    <n v="24.34"/>
    <s v="16-04-2023"/>
    <s v="2023-04-16"/>
    <x v="7"/>
    <s v="Wells, Randall and Gonzalez"/>
    <x v="2"/>
  </r>
  <r>
    <n v="269260"/>
    <s v="Michael"/>
    <s v="Mccarthy"/>
    <x v="30320"/>
    <x v="2"/>
    <s v="24-10-1987"/>
    <s v="1987-10-24"/>
    <n v="36"/>
    <x v="1"/>
    <n v="660.28"/>
    <s v="02-02-2023"/>
    <s v="2023-02-02"/>
    <x v="6"/>
    <s v="George, Wilson and Spears"/>
    <x v="3"/>
  </r>
  <r>
    <n v="797553"/>
    <s v="Brandon"/>
    <s v="Snyder"/>
    <x v="30321"/>
    <x v="0"/>
    <s v="22-10-1994"/>
    <s v="1994-10-22"/>
    <n v="29"/>
    <x v="0"/>
    <n v="68.66"/>
    <s v="15-04-2023"/>
    <s v="2023-04-15"/>
    <x v="7"/>
    <s v="Kaufman and Sons"/>
    <x v="5"/>
  </r>
  <r>
    <n v="865838"/>
    <s v="Pamela"/>
    <s v="Clark"/>
    <x v="8744"/>
    <x v="0"/>
    <s v="29-10-1964"/>
    <s v="1964-10-29"/>
    <n v="59"/>
    <x v="2"/>
    <n v="72.790000000000006"/>
    <s v="21-03-2023"/>
    <s v="2023-03-21"/>
    <x v="0"/>
    <s v="Andrews Group"/>
    <x v="5"/>
  </r>
  <r>
    <n v="242855"/>
    <s v="David"/>
    <s v="Anderson"/>
    <x v="2271"/>
    <x v="2"/>
    <s v="02-11-1948"/>
    <s v="1948-11-02"/>
    <n v="75"/>
    <x v="2"/>
    <n v="906.93"/>
    <s v="11-05-2023"/>
    <s v="2023-05-11"/>
    <x v="8"/>
    <s v="Barnett Inc"/>
    <x v="3"/>
  </r>
  <r>
    <n v="10818"/>
    <s v="Matthew"/>
    <s v="Castro"/>
    <x v="30322"/>
    <x v="2"/>
    <s v="24-10-1985"/>
    <s v="1985-10-24"/>
    <n v="38"/>
    <x v="1"/>
    <n v="338.18"/>
    <s v="19-08-2023"/>
    <s v="2023-08-19"/>
    <x v="5"/>
    <s v="Cherry Ltd"/>
    <x v="5"/>
  </r>
  <r>
    <n v="656068"/>
    <s v="Daniel"/>
    <s v="Bowman"/>
    <x v="30323"/>
    <x v="2"/>
    <s v="29-10-1965"/>
    <s v="1965-10-29"/>
    <n v="58"/>
    <x v="2"/>
    <n v="109.67"/>
    <s v="23-06-2023"/>
    <s v="2023-06-23"/>
    <x v="4"/>
    <s v="Gilbert, Lawson and Smith"/>
    <x v="0"/>
  </r>
  <r>
    <n v="365622"/>
    <s v="Sabrina"/>
    <s v="Mccoy"/>
    <x v="30324"/>
    <x v="0"/>
    <s v="01-11-1952"/>
    <s v="1952-11-01"/>
    <n v="71"/>
    <x v="2"/>
    <n v="130.61000000000001"/>
    <s v="24-07-2023"/>
    <s v="2023-07-24"/>
    <x v="1"/>
    <s v="Willis Inc"/>
    <x v="2"/>
  </r>
  <r>
    <n v="937090"/>
    <s v="Travis"/>
    <s v="Roman"/>
    <x v="30325"/>
    <x v="0"/>
    <s v="22-10-1995"/>
    <s v="1995-10-22"/>
    <n v="28"/>
    <x v="0"/>
    <n v="72.87"/>
    <s v="24-02-2023"/>
    <s v="2023-02-24"/>
    <x v="6"/>
    <s v="Nguyen, Wright and Allen"/>
    <x v="4"/>
  </r>
  <r>
    <n v="548393"/>
    <s v="Charles"/>
    <s v="Frey"/>
    <x v="30326"/>
    <x v="0"/>
    <s v="20-10-2002"/>
    <s v="2002-10-20"/>
    <n v="21"/>
    <x v="0"/>
    <n v="484.29"/>
    <s v="10-01-2023"/>
    <s v="2023-01-10"/>
    <x v="3"/>
    <s v="Gillespie, Bradley and Perkins"/>
    <x v="5"/>
  </r>
  <r>
    <n v="242791"/>
    <s v="Susan"/>
    <s v="Mcbride"/>
    <x v="22092"/>
    <x v="0"/>
    <s v="01-11-1954"/>
    <s v="1954-11-01"/>
    <n v="69"/>
    <x v="2"/>
    <n v="127.95"/>
    <s v="14-10-2023"/>
    <s v="2023-10-14"/>
    <x v="9"/>
    <s v="Swanson, Petersen and Davis"/>
    <x v="0"/>
  </r>
  <r>
    <n v="42832"/>
    <s v="Samantha"/>
    <s v="Smith"/>
    <x v="16799"/>
    <x v="2"/>
    <s v="21-10-1997"/>
    <s v="1997-10-21"/>
    <n v="26"/>
    <x v="0"/>
    <n v="36.909999999999997"/>
    <s v="18-07-2023"/>
    <s v="2023-07-18"/>
    <x v="1"/>
    <s v="Stevens, Ingram and Turner"/>
    <x v="4"/>
  </r>
  <r>
    <n v="659289"/>
    <s v="Lauren"/>
    <s v="Clark"/>
    <x v="30327"/>
    <x v="2"/>
    <s v="22-10-1992"/>
    <s v="1992-10-22"/>
    <n v="31"/>
    <x v="1"/>
    <n v="415.91"/>
    <s v="28-04-2023"/>
    <s v="2023-04-28"/>
    <x v="7"/>
    <s v="Sharp-Moyer"/>
    <x v="3"/>
  </r>
  <r>
    <n v="147551"/>
    <s v="Erin"/>
    <s v="Burns"/>
    <x v="14483"/>
    <x v="2"/>
    <s v="02-11-1950"/>
    <s v="1950-11-02"/>
    <n v="73"/>
    <x v="2"/>
    <n v="231.25"/>
    <s v="15-03-2023"/>
    <s v="2023-03-15"/>
    <x v="0"/>
    <s v="Atkinson, Lee and Rodriguez"/>
    <x v="1"/>
  </r>
  <r>
    <n v="66379"/>
    <s v="Jennifer"/>
    <s v="Miller"/>
    <x v="521"/>
    <x v="0"/>
    <s v="27-10-1973"/>
    <s v="1973-10-27"/>
    <n v="50"/>
    <x v="2"/>
    <n v="969.49"/>
    <s v="05-02-2023"/>
    <s v="2023-02-05"/>
    <x v="6"/>
    <s v="Dougherty LLC"/>
    <x v="3"/>
  </r>
  <r>
    <n v="806375"/>
    <s v="Margaret"/>
    <s v="Coleman"/>
    <x v="30328"/>
    <x v="2"/>
    <s v="29-10-1965"/>
    <s v="1965-10-29"/>
    <n v="58"/>
    <x v="2"/>
    <n v="170.7"/>
    <s v="28-05-2023"/>
    <s v="2023-05-28"/>
    <x v="8"/>
    <s v="Wheeler-Matthews"/>
    <x v="1"/>
  </r>
  <r>
    <n v="889550"/>
    <s v="Christopher"/>
    <s v="Mitchell"/>
    <x v="27979"/>
    <x v="0"/>
    <s v="28-10-1969"/>
    <s v="1969-10-28"/>
    <n v="54"/>
    <x v="2"/>
    <n v="102.19"/>
    <s v="09-07-2023"/>
    <s v="2023-07-09"/>
    <x v="1"/>
    <s v="Lewis Inc"/>
    <x v="3"/>
  </r>
  <r>
    <n v="530130"/>
    <s v="James"/>
    <s v="Huynh"/>
    <x v="9395"/>
    <x v="0"/>
    <s v="01-11-1955"/>
    <s v="1955-11-01"/>
    <n v="68"/>
    <x v="2"/>
    <n v="1873.56"/>
    <s v="17-06-2023"/>
    <s v="2023-06-17"/>
    <x v="4"/>
    <s v="Davis-Chen"/>
    <x v="1"/>
  </r>
  <r>
    <n v="571643"/>
    <s v="Dana"/>
    <s v="Pittman"/>
    <x v="30329"/>
    <x v="2"/>
    <s v="27-10-1975"/>
    <s v="1975-10-27"/>
    <n v="48"/>
    <x v="1"/>
    <n v="29.68"/>
    <s v="05-10-2023"/>
    <s v="2023-10-05"/>
    <x v="9"/>
    <s v="Reynolds-Brown"/>
    <x v="2"/>
  </r>
  <r>
    <n v="775220"/>
    <s v="Audrey"/>
    <s v="Bruce"/>
    <x v="30330"/>
    <x v="2"/>
    <s v="22-10-1994"/>
    <s v="1994-10-22"/>
    <n v="29"/>
    <x v="0"/>
    <n v="155.55000000000001"/>
    <s v="06-08-2023"/>
    <s v="2023-08-06"/>
    <x v="5"/>
    <s v="Howard, Donovan and Sanchez"/>
    <x v="5"/>
  </r>
  <r>
    <n v="485195"/>
    <s v="Samantha"/>
    <s v="Contreras"/>
    <x v="30331"/>
    <x v="0"/>
    <s v="22-10-1992"/>
    <s v="1992-10-22"/>
    <n v="31"/>
    <x v="1"/>
    <n v="2046.78"/>
    <s v="25-06-2023"/>
    <s v="2023-06-25"/>
    <x v="4"/>
    <s v="Mueller-Davila"/>
    <x v="1"/>
  </r>
  <r>
    <n v="688153"/>
    <s v="Benjamin"/>
    <s v="Morris"/>
    <x v="30332"/>
    <x v="0"/>
    <s v="21-10-1996"/>
    <s v="1996-10-21"/>
    <n v="27"/>
    <x v="0"/>
    <n v="2373.77"/>
    <s v="27-03-2023"/>
    <s v="2023-03-27"/>
    <x v="0"/>
    <s v="Ramirez, Davis and Miller"/>
    <x v="1"/>
  </r>
  <r>
    <n v="238888"/>
    <s v="Jermaine"/>
    <s v="Hester"/>
    <x v="30333"/>
    <x v="0"/>
    <s v="01-11-1952"/>
    <s v="1952-11-01"/>
    <n v="71"/>
    <x v="2"/>
    <n v="74.59"/>
    <s v="17-06-2023"/>
    <s v="2023-06-17"/>
    <x v="4"/>
    <s v="Douglas Group"/>
    <x v="4"/>
  </r>
  <r>
    <n v="824044"/>
    <s v="Kari"/>
    <s v="Floyd"/>
    <x v="30334"/>
    <x v="2"/>
    <s v="30-10-1960"/>
    <s v="1960-10-30"/>
    <n v="63"/>
    <x v="2"/>
    <n v="90.84"/>
    <s v="15-05-2023"/>
    <s v="2023-05-15"/>
    <x v="8"/>
    <s v="Perkins, Wilson and Barnett"/>
    <x v="4"/>
  </r>
  <r>
    <n v="728111"/>
    <s v="Amy"/>
    <s v="Cabrera"/>
    <x v="30335"/>
    <x v="2"/>
    <s v="24-10-1987"/>
    <s v="1987-10-24"/>
    <n v="36"/>
    <x v="1"/>
    <n v="113.93"/>
    <s v="06-10-2023"/>
    <s v="2023-10-06"/>
    <x v="9"/>
    <s v="Baker-Oneill"/>
    <x v="5"/>
  </r>
  <r>
    <n v="841514"/>
    <s v="Colleen"/>
    <s v="Anderson"/>
    <x v="971"/>
    <x v="2"/>
    <s v="01-11-1953"/>
    <s v="1953-11-01"/>
    <n v="70"/>
    <x v="2"/>
    <n v="173.08"/>
    <s v="10-01-2023"/>
    <s v="2023-01-10"/>
    <x v="3"/>
    <s v="Daniels Ltd"/>
    <x v="0"/>
  </r>
  <r>
    <n v="371204"/>
    <s v="Rebecca"/>
    <s v="Lozano"/>
    <x v="30336"/>
    <x v="0"/>
    <s v="23-10-1990"/>
    <s v="1990-10-23"/>
    <n v="33"/>
    <x v="1"/>
    <n v="351.98"/>
    <s v="03-04-2023"/>
    <s v="2023-04-03"/>
    <x v="7"/>
    <s v="Anderson, Diaz and Hunt"/>
    <x v="5"/>
  </r>
  <r>
    <n v="198948"/>
    <s v="James"/>
    <s v="Duran"/>
    <x v="30337"/>
    <x v="2"/>
    <s v="29-10-1965"/>
    <s v="1965-10-29"/>
    <n v="58"/>
    <x v="2"/>
    <n v="89.26"/>
    <s v="18-09-2023"/>
    <s v="2023-09-18"/>
    <x v="2"/>
    <s v="Stone, Klein and Smith"/>
    <x v="0"/>
  </r>
  <r>
    <n v="964449"/>
    <s v="Amanda"/>
    <s v="Thomas"/>
    <x v="6007"/>
    <x v="2"/>
    <s v="20-10-2003"/>
    <s v="2003-10-20"/>
    <n v="20"/>
    <x v="0"/>
    <n v="97.31"/>
    <s v="03-04-2023"/>
    <s v="2023-04-03"/>
    <x v="7"/>
    <s v="Macias-Murphy"/>
    <x v="4"/>
  </r>
  <r>
    <n v="567225"/>
    <s v="Richard"/>
    <s v="Gray"/>
    <x v="30338"/>
    <x v="0"/>
    <s v="21-10-1996"/>
    <s v="1996-10-21"/>
    <n v="27"/>
    <x v="0"/>
    <n v="592.65"/>
    <s v="12-08-2023"/>
    <s v="2023-08-12"/>
    <x v="5"/>
    <s v="Richardson Ltd"/>
    <x v="3"/>
  </r>
  <r>
    <n v="281260"/>
    <s v="Jacob"/>
    <s v="Lewis"/>
    <x v="22398"/>
    <x v="1"/>
    <s v="02-11-1951"/>
    <s v="1951-11-02"/>
    <n v="72"/>
    <x v="2"/>
    <n v="46.98"/>
    <s v="11-05-2023"/>
    <s v="2023-05-11"/>
    <x v="8"/>
    <s v="Mcgrath PLC"/>
    <x v="4"/>
  </r>
  <r>
    <n v="876319"/>
    <s v="Jonathon"/>
    <s v="Sutton"/>
    <x v="30339"/>
    <x v="0"/>
    <s v="20-10-2000"/>
    <s v="2000-10-20"/>
    <n v="23"/>
    <x v="0"/>
    <n v="1200.46"/>
    <s v="29-08-2023"/>
    <s v="2023-08-29"/>
    <x v="5"/>
    <s v="Payne-Harvey"/>
    <x v="1"/>
  </r>
  <r>
    <n v="630624"/>
    <s v="Jeffrey"/>
    <s v="Mckenzie"/>
    <x v="30340"/>
    <x v="0"/>
    <s v="26-10-1976"/>
    <s v="1976-10-26"/>
    <n v="47"/>
    <x v="1"/>
    <n v="50.65"/>
    <s v="08-10-2023"/>
    <s v="2023-10-08"/>
    <x v="9"/>
    <s v="Ortiz Inc"/>
    <x v="4"/>
  </r>
  <r>
    <n v="145610"/>
    <s v="Anna"/>
    <s v="Thomas"/>
    <x v="30341"/>
    <x v="0"/>
    <s v="22-10-1993"/>
    <s v="1993-10-22"/>
    <n v="30"/>
    <x v="1"/>
    <n v="15.78"/>
    <s v="05-01-2023"/>
    <s v="2023-01-05"/>
    <x v="3"/>
    <s v="Thomas PLC"/>
    <x v="4"/>
  </r>
  <r>
    <n v="743099"/>
    <s v="Douglas"/>
    <s v="Brown"/>
    <x v="4515"/>
    <x v="0"/>
    <s v="24-10-1986"/>
    <s v="1986-10-24"/>
    <n v="37"/>
    <x v="1"/>
    <n v="284.62"/>
    <s v="06-06-2023"/>
    <s v="2023-06-06"/>
    <x v="4"/>
    <s v="Bell, Fox and Elliott"/>
    <x v="2"/>
  </r>
  <r>
    <n v="156611"/>
    <s v="Marco"/>
    <s v="James"/>
    <x v="30342"/>
    <x v="1"/>
    <s v="21-10-1998"/>
    <s v="1998-10-21"/>
    <n v="25"/>
    <x v="0"/>
    <n v="591.85"/>
    <s v="02-08-2023"/>
    <s v="2023-08-02"/>
    <x v="5"/>
    <s v="Torres PLC"/>
    <x v="3"/>
  </r>
  <r>
    <n v="370308"/>
    <s v="Derek"/>
    <s v="Cooper"/>
    <x v="24893"/>
    <x v="0"/>
    <s v="23-10-1988"/>
    <s v="1988-10-23"/>
    <n v="35"/>
    <x v="1"/>
    <n v="134.65"/>
    <s v="22-08-2023"/>
    <s v="2023-08-22"/>
    <x v="5"/>
    <s v="Ball-Green"/>
    <x v="0"/>
  </r>
  <r>
    <n v="22575"/>
    <s v="Samuel"/>
    <s v="Hall"/>
    <x v="30343"/>
    <x v="2"/>
    <s v="30-10-1963"/>
    <s v="1963-10-30"/>
    <n v="60"/>
    <x v="2"/>
    <n v="52.88"/>
    <s v="07-08-2023"/>
    <s v="2023-08-07"/>
    <x v="5"/>
    <s v="Valdez Ltd"/>
    <x v="5"/>
  </r>
  <r>
    <n v="387900"/>
    <s v="Amy"/>
    <s v="Navarro"/>
    <x v="14676"/>
    <x v="0"/>
    <s v="22-10-1994"/>
    <s v="1994-10-22"/>
    <n v="29"/>
    <x v="0"/>
    <n v="191.24"/>
    <s v="04-10-2023"/>
    <s v="2023-10-04"/>
    <x v="9"/>
    <s v="Weiss Group"/>
    <x v="0"/>
  </r>
  <r>
    <n v="662319"/>
    <s v="Alexander"/>
    <s v="Wilcox"/>
    <x v="30344"/>
    <x v="2"/>
    <s v="01-11-1954"/>
    <s v="1954-11-01"/>
    <n v="69"/>
    <x v="2"/>
    <n v="395.06"/>
    <s v="21-06-2023"/>
    <s v="2023-06-21"/>
    <x v="4"/>
    <s v="Kim, Baker and Smith"/>
    <x v="5"/>
  </r>
  <r>
    <n v="341083"/>
    <s v="Michael"/>
    <s v="Glenn"/>
    <x v="24428"/>
    <x v="0"/>
    <s v="31-10-1957"/>
    <s v="1957-10-31"/>
    <n v="66"/>
    <x v="2"/>
    <n v="111.6"/>
    <s v="06-04-2023"/>
    <s v="2023-04-06"/>
    <x v="7"/>
    <s v="Carr and Sons"/>
    <x v="0"/>
  </r>
  <r>
    <n v="267887"/>
    <s v="Kylie"/>
    <s v="Hernandez"/>
    <x v="30345"/>
    <x v="0"/>
    <s v="27-10-1974"/>
    <s v="1974-10-27"/>
    <n v="49"/>
    <x v="1"/>
    <n v="769.07"/>
    <s v="23-02-2023"/>
    <s v="2023-02-23"/>
    <x v="6"/>
    <s v="Cline and Sons"/>
    <x v="3"/>
  </r>
  <r>
    <n v="22156"/>
    <s v="Samantha"/>
    <s v="Fitzgerald"/>
    <x v="30346"/>
    <x v="0"/>
    <s v="23-10-1988"/>
    <s v="1988-10-23"/>
    <n v="35"/>
    <x v="1"/>
    <n v="750.43"/>
    <s v="15-02-2023"/>
    <s v="2023-02-15"/>
    <x v="6"/>
    <s v="Williams-Wilkinson"/>
    <x v="3"/>
  </r>
  <r>
    <n v="932755"/>
    <s v="Christopher"/>
    <s v="Jones"/>
    <x v="2530"/>
    <x v="2"/>
    <s v="27-10-1975"/>
    <s v="1975-10-27"/>
    <n v="48"/>
    <x v="1"/>
    <n v="78.62"/>
    <s v="01-09-2023"/>
    <s v="2023-09-01"/>
    <x v="2"/>
    <s v="Jones-Padilla"/>
    <x v="2"/>
  </r>
  <r>
    <n v="998475"/>
    <s v="Robert"/>
    <s v="Hawkins"/>
    <x v="30347"/>
    <x v="2"/>
    <s v="26-10-1979"/>
    <s v="1979-10-26"/>
    <n v="44"/>
    <x v="1"/>
    <n v="46.44"/>
    <s v="06-04-2023"/>
    <s v="2023-04-06"/>
    <x v="7"/>
    <s v="Williams-Clark"/>
    <x v="4"/>
  </r>
  <r>
    <n v="877676"/>
    <s v="Laura"/>
    <s v="Marshall"/>
    <x v="23055"/>
    <x v="0"/>
    <s v="26-10-1976"/>
    <s v="1976-10-26"/>
    <n v="47"/>
    <x v="1"/>
    <n v="568.14"/>
    <s v="02-09-2023"/>
    <s v="2023-09-02"/>
    <x v="2"/>
    <s v="Maldonado, Potter and Morgan"/>
    <x v="3"/>
  </r>
  <r>
    <n v="929910"/>
    <s v="Christina"/>
    <s v="Simpson"/>
    <x v="30348"/>
    <x v="0"/>
    <s v="26-10-1979"/>
    <s v="1979-10-26"/>
    <n v="44"/>
    <x v="1"/>
    <n v="58.96"/>
    <s v="30-08-2023"/>
    <s v="2023-08-30"/>
    <x v="5"/>
    <s v="Armstrong-Lin"/>
    <x v="2"/>
  </r>
  <r>
    <n v="882999"/>
    <s v="Heather"/>
    <s v="Rich"/>
    <x v="30349"/>
    <x v="2"/>
    <s v="26-10-1979"/>
    <s v="1979-10-26"/>
    <n v="44"/>
    <x v="1"/>
    <n v="380.31"/>
    <s v="27-02-2023"/>
    <s v="2023-02-27"/>
    <x v="6"/>
    <s v="Moore LLC"/>
    <x v="1"/>
  </r>
  <r>
    <n v="432396"/>
    <s v="Jeffery"/>
    <s v="Allison"/>
    <x v="30350"/>
    <x v="2"/>
    <s v="01-11-1953"/>
    <s v="1953-11-01"/>
    <n v="70"/>
    <x v="2"/>
    <n v="20.23"/>
    <s v="16-09-2023"/>
    <s v="2023-09-16"/>
    <x v="2"/>
    <s v="Harrison Inc"/>
    <x v="0"/>
  </r>
  <r>
    <n v="630278"/>
    <s v="Richard"/>
    <s v="Myers"/>
    <x v="30351"/>
    <x v="0"/>
    <s v="22-10-1993"/>
    <s v="1993-10-22"/>
    <n v="30"/>
    <x v="1"/>
    <n v="26.2"/>
    <s v="09-04-2023"/>
    <s v="2023-04-09"/>
    <x v="7"/>
    <s v="Lopez-Bowers"/>
    <x v="4"/>
  </r>
  <r>
    <n v="335768"/>
    <s v="Corey"/>
    <s v="Walker"/>
    <x v="30352"/>
    <x v="2"/>
    <s v="27-10-1972"/>
    <s v="1972-10-27"/>
    <n v="51"/>
    <x v="2"/>
    <n v="77.09"/>
    <s v="27-04-2023"/>
    <s v="2023-04-27"/>
    <x v="7"/>
    <s v="Adams-Avila"/>
    <x v="3"/>
  </r>
  <r>
    <n v="318702"/>
    <s v="Dustin"/>
    <s v="Bennett"/>
    <x v="30353"/>
    <x v="2"/>
    <s v="02-11-1948"/>
    <s v="1948-11-02"/>
    <n v="75"/>
    <x v="2"/>
    <n v="11.46"/>
    <s v="04-07-2023"/>
    <s v="2023-07-04"/>
    <x v="1"/>
    <s v="Romero Ltd"/>
    <x v="0"/>
  </r>
  <r>
    <n v="782759"/>
    <s v="Anna"/>
    <s v="Collins"/>
    <x v="30354"/>
    <x v="2"/>
    <s v="02-11-1949"/>
    <s v="1949-11-02"/>
    <n v="74"/>
    <x v="2"/>
    <n v="144.9"/>
    <s v="29-01-2023"/>
    <s v="2023-01-29"/>
    <x v="3"/>
    <s v="Day LLC"/>
    <x v="3"/>
  </r>
  <r>
    <n v="990860"/>
    <s v="Kristy"/>
    <s v="Crawford"/>
    <x v="30355"/>
    <x v="1"/>
    <s v="24-10-1986"/>
    <s v="1986-10-24"/>
    <n v="37"/>
    <x v="1"/>
    <n v="30.14"/>
    <s v="21-07-2023"/>
    <s v="2023-07-21"/>
    <x v="1"/>
    <s v="Decker PLC"/>
    <x v="5"/>
  </r>
  <r>
    <n v="399521"/>
    <s v="Sheena"/>
    <s v="Savage"/>
    <x v="30356"/>
    <x v="1"/>
    <s v="23-10-1988"/>
    <s v="1988-10-23"/>
    <n v="35"/>
    <x v="1"/>
    <n v="233.32"/>
    <s v="19-09-2023"/>
    <s v="2023-09-19"/>
    <x v="2"/>
    <s v="Smith LLC"/>
    <x v="2"/>
  </r>
  <r>
    <n v="575367"/>
    <s v="Jennifer"/>
    <s v="Schmitt"/>
    <x v="30357"/>
    <x v="0"/>
    <s v="26-10-1978"/>
    <s v="1978-10-26"/>
    <n v="45"/>
    <x v="1"/>
    <n v="85.48"/>
    <s v="03-06-2023"/>
    <s v="2023-06-03"/>
    <x v="4"/>
    <s v="Long Ltd"/>
    <x v="0"/>
  </r>
  <r>
    <n v="890689"/>
    <s v="Billy"/>
    <s v="Evans"/>
    <x v="30358"/>
    <x v="0"/>
    <s v="25-10-1982"/>
    <s v="1982-10-25"/>
    <n v="41"/>
    <x v="1"/>
    <n v="65.86"/>
    <s v="05-01-2023"/>
    <s v="2023-01-05"/>
    <x v="3"/>
    <s v="Costa, Butler and Gonzalez"/>
    <x v="2"/>
  </r>
  <r>
    <n v="334942"/>
    <s v="Erica"/>
    <s v="Watkins"/>
    <x v="30359"/>
    <x v="2"/>
    <s v="25-10-1980"/>
    <s v="1980-10-25"/>
    <n v="43"/>
    <x v="1"/>
    <n v="164.13"/>
    <s v="08-08-2023"/>
    <s v="2023-08-08"/>
    <x v="5"/>
    <s v="Eaton, Ramirez and Garcia"/>
    <x v="5"/>
  </r>
  <r>
    <n v="222751"/>
    <s v="Brandon"/>
    <s v="Sandoval"/>
    <x v="30360"/>
    <x v="0"/>
    <s v="31-10-1958"/>
    <s v="1958-10-31"/>
    <n v="65"/>
    <x v="2"/>
    <n v="135.83000000000001"/>
    <s v="12-09-2023"/>
    <s v="2023-09-12"/>
    <x v="2"/>
    <s v="Summers, Oneill and Rogers"/>
    <x v="0"/>
  </r>
  <r>
    <n v="803990"/>
    <s v="Tyler"/>
    <s v="Taylor"/>
    <x v="5577"/>
    <x v="0"/>
    <s v="23-10-1988"/>
    <s v="1988-10-23"/>
    <n v="35"/>
    <x v="1"/>
    <n v="161.87"/>
    <s v="08-09-2023"/>
    <s v="2023-09-08"/>
    <x v="2"/>
    <s v="Jones, Martinez and Hughes"/>
    <x v="5"/>
  </r>
  <r>
    <n v="742196"/>
    <s v="Chelsea"/>
    <s v="Delacruz"/>
    <x v="30361"/>
    <x v="0"/>
    <s v="21-10-1999"/>
    <s v="1999-10-21"/>
    <n v="24"/>
    <x v="0"/>
    <n v="432.8"/>
    <s v="12-05-2023"/>
    <s v="2023-05-12"/>
    <x v="8"/>
    <s v="Mcknight-Blackwell"/>
    <x v="3"/>
  </r>
  <r>
    <n v="367014"/>
    <s v="Charles"/>
    <s v="Williams"/>
    <x v="2657"/>
    <x v="2"/>
    <s v="20-10-2000"/>
    <s v="2000-10-20"/>
    <n v="23"/>
    <x v="0"/>
    <n v="259.83999999999997"/>
    <s v="06-03-2023"/>
    <s v="2023-03-06"/>
    <x v="0"/>
    <s v="Stewart, Becker and Curtis"/>
    <x v="1"/>
  </r>
  <r>
    <n v="202529"/>
    <s v="Laura"/>
    <s v="Nolan"/>
    <x v="15303"/>
    <x v="2"/>
    <s v="28-10-1969"/>
    <s v="1969-10-28"/>
    <n v="54"/>
    <x v="2"/>
    <n v="11.88"/>
    <s v="05-08-2023"/>
    <s v="2023-08-05"/>
    <x v="5"/>
    <s v="Beck, Hernandez and Perry"/>
    <x v="4"/>
  </r>
  <r>
    <n v="696595"/>
    <s v="Cindy"/>
    <s v="Arnold"/>
    <x v="30362"/>
    <x v="0"/>
    <s v="22-10-1993"/>
    <s v="1993-10-22"/>
    <n v="30"/>
    <x v="1"/>
    <n v="88.91"/>
    <s v="02-08-2023"/>
    <s v="2023-08-02"/>
    <x v="5"/>
    <s v="Brown-King"/>
    <x v="4"/>
  </r>
  <r>
    <n v="121447"/>
    <s v="Ryan"/>
    <s v="Davis"/>
    <x v="7283"/>
    <x v="2"/>
    <s v="29-10-1964"/>
    <s v="1964-10-29"/>
    <n v="59"/>
    <x v="2"/>
    <n v="535.66"/>
    <s v="20-07-2023"/>
    <s v="2023-07-20"/>
    <x v="1"/>
    <s v="Brooks, Warren and Hernandez"/>
    <x v="1"/>
  </r>
  <r>
    <n v="317086"/>
    <s v="Kimberly"/>
    <s v="Jennings"/>
    <x v="28432"/>
    <x v="0"/>
    <s v="26-10-1979"/>
    <s v="1979-10-26"/>
    <n v="44"/>
    <x v="1"/>
    <n v="150.85"/>
    <s v="22-05-2023"/>
    <s v="2023-05-22"/>
    <x v="8"/>
    <s v="Choi, Willis and Bennett"/>
    <x v="3"/>
  </r>
  <r>
    <n v="989880"/>
    <s v="William"/>
    <s v="Adams"/>
    <x v="25210"/>
    <x v="1"/>
    <s v="28-10-1971"/>
    <s v="1971-10-28"/>
    <n v="52"/>
    <x v="2"/>
    <n v="160.97"/>
    <s v="30-01-2023"/>
    <s v="2023-01-30"/>
    <x v="3"/>
    <s v="Perez, Zuniga and Franco"/>
    <x v="2"/>
  </r>
  <r>
    <n v="306366"/>
    <s v="Ashley"/>
    <s v="Miller"/>
    <x v="8808"/>
    <x v="0"/>
    <s v="30-10-1961"/>
    <s v="1961-10-30"/>
    <n v="62"/>
    <x v="2"/>
    <n v="114.4"/>
    <s v="28-02-2023"/>
    <s v="2023-02-28"/>
    <x v="6"/>
    <s v="Pena LLC"/>
    <x v="2"/>
  </r>
  <r>
    <n v="25710"/>
    <s v="Tammy"/>
    <s v="Kelly"/>
    <x v="30363"/>
    <x v="2"/>
    <s v="02-11-1950"/>
    <s v="1950-11-02"/>
    <n v="73"/>
    <x v="2"/>
    <n v="49.41"/>
    <s v="14-09-2023"/>
    <s v="2023-09-14"/>
    <x v="2"/>
    <s v="Mcclure-Myers"/>
    <x v="0"/>
  </r>
  <r>
    <n v="132279"/>
    <s v="Bobby"/>
    <s v="Mccann"/>
    <x v="30364"/>
    <x v="0"/>
    <s v="30-10-1963"/>
    <s v="1963-10-30"/>
    <n v="60"/>
    <x v="2"/>
    <n v="77.41"/>
    <s v="29-06-2023"/>
    <s v="2023-06-29"/>
    <x v="4"/>
    <s v="Gutierrez PLC"/>
    <x v="0"/>
  </r>
  <r>
    <n v="165395"/>
    <s v="Kelly"/>
    <s v="Scott"/>
    <x v="30365"/>
    <x v="0"/>
    <s v="23-10-1991"/>
    <s v="1991-10-23"/>
    <n v="32"/>
    <x v="1"/>
    <n v="604.51"/>
    <s v="29-07-2023"/>
    <s v="2023-07-29"/>
    <x v="1"/>
    <s v="Marsh, Mitchell and Martinez"/>
    <x v="1"/>
  </r>
  <r>
    <n v="98067"/>
    <s v="Thomas"/>
    <s v="Williams"/>
    <x v="7029"/>
    <x v="2"/>
    <s v="22-10-1995"/>
    <s v="1995-10-22"/>
    <n v="28"/>
    <x v="0"/>
    <n v="717.24"/>
    <s v="10-10-2023"/>
    <s v="2023-10-10"/>
    <x v="9"/>
    <s v="Novak-Barton"/>
    <x v="3"/>
  </r>
  <r>
    <n v="61707"/>
    <s v="Wendy"/>
    <s v="Mosley"/>
    <x v="30366"/>
    <x v="1"/>
    <s v="26-10-1978"/>
    <s v="1978-10-26"/>
    <n v="45"/>
    <x v="1"/>
    <n v="30.19"/>
    <s v="15-05-2023"/>
    <s v="2023-05-15"/>
    <x v="8"/>
    <s v="Garrett, Rogers and Braun"/>
    <x v="4"/>
  </r>
  <r>
    <n v="95820"/>
    <s v="Andrew"/>
    <s v="Perez"/>
    <x v="30367"/>
    <x v="1"/>
    <s v="29-10-1965"/>
    <s v="1965-10-29"/>
    <n v="58"/>
    <x v="2"/>
    <n v="199.39"/>
    <s v="11-03-2023"/>
    <s v="2023-03-11"/>
    <x v="0"/>
    <s v="Espinoza-Garrett"/>
    <x v="0"/>
  </r>
  <r>
    <n v="465919"/>
    <s v="Jennifer"/>
    <s v="Park"/>
    <x v="30368"/>
    <x v="0"/>
    <s v="21-10-1999"/>
    <s v="1999-10-21"/>
    <n v="24"/>
    <x v="0"/>
    <n v="147.81"/>
    <s v="14-08-2023"/>
    <s v="2023-08-14"/>
    <x v="5"/>
    <s v="Lucas-Walker"/>
    <x v="5"/>
  </r>
  <r>
    <n v="676490"/>
    <s v="Ray"/>
    <s v="Perez"/>
    <x v="30369"/>
    <x v="0"/>
    <s v="27-10-1974"/>
    <s v="1974-10-27"/>
    <n v="49"/>
    <x v="1"/>
    <n v="256.52"/>
    <s v="06-06-2023"/>
    <s v="2023-06-06"/>
    <x v="4"/>
    <s v="Patel PLC"/>
    <x v="2"/>
  </r>
  <r>
    <n v="457293"/>
    <s v="Marie"/>
    <s v="Campbell"/>
    <x v="30370"/>
    <x v="2"/>
    <s v="28-10-1968"/>
    <s v="1968-10-28"/>
    <n v="55"/>
    <x v="2"/>
    <n v="85.1"/>
    <s v="17-04-2023"/>
    <s v="2023-04-17"/>
    <x v="7"/>
    <s v="Williams Ltd"/>
    <x v="0"/>
  </r>
  <r>
    <n v="211032"/>
    <s v="Cynthia"/>
    <s v="Trujillo"/>
    <x v="30371"/>
    <x v="0"/>
    <s v="19-10-2005"/>
    <s v="2005-10-19"/>
    <n v="18"/>
    <x v="0"/>
    <n v="1146.78"/>
    <s v="04-02-2023"/>
    <s v="2023-02-04"/>
    <x v="6"/>
    <s v="Henson-Anderson"/>
    <x v="1"/>
  </r>
  <r>
    <n v="888249"/>
    <s v="Nancy"/>
    <s v="York"/>
    <x v="30372"/>
    <x v="0"/>
    <s v="01-11-1953"/>
    <s v="1953-11-01"/>
    <n v="70"/>
    <x v="2"/>
    <n v="112.48"/>
    <s v="21-02-2023"/>
    <s v="2023-02-21"/>
    <x v="6"/>
    <s v="Guzman, Lawrence and Daniel"/>
    <x v="2"/>
  </r>
  <r>
    <n v="975926"/>
    <s v="Kenneth"/>
    <s v="Hawkins"/>
    <x v="30373"/>
    <x v="2"/>
    <s v="24-10-1986"/>
    <s v="1986-10-24"/>
    <n v="37"/>
    <x v="1"/>
    <n v="82.7"/>
    <s v="23-05-2023"/>
    <s v="2023-05-23"/>
    <x v="8"/>
    <s v="Sanders LLC"/>
    <x v="0"/>
  </r>
  <r>
    <n v="53635"/>
    <s v="Emily"/>
    <s v="Hill"/>
    <x v="10124"/>
    <x v="2"/>
    <s v="21-10-1998"/>
    <s v="1998-10-21"/>
    <n v="25"/>
    <x v="0"/>
    <n v="204.42"/>
    <s v="09-03-2023"/>
    <s v="2023-03-09"/>
    <x v="0"/>
    <s v="Bennett, Noble and Todd"/>
    <x v="5"/>
  </r>
  <r>
    <n v="491356"/>
    <s v="Jenny"/>
    <s v="Allen"/>
    <x v="30374"/>
    <x v="0"/>
    <s v="01-11-1953"/>
    <s v="1953-11-01"/>
    <n v="70"/>
    <x v="2"/>
    <n v="341.32"/>
    <s v="05-01-2023"/>
    <s v="2023-01-05"/>
    <x v="3"/>
    <s v="Robinson-Mitchell"/>
    <x v="5"/>
  </r>
  <r>
    <n v="116145"/>
    <s v="David"/>
    <s v="White"/>
    <x v="2412"/>
    <x v="2"/>
    <s v="31-10-1956"/>
    <s v="1956-10-31"/>
    <n v="67"/>
    <x v="2"/>
    <n v="178.58"/>
    <s v="04-09-2023"/>
    <s v="2023-09-04"/>
    <x v="2"/>
    <s v="Dean, Franklin and Jones"/>
    <x v="5"/>
  </r>
  <r>
    <n v="644785"/>
    <s v="Sean"/>
    <s v="Larson"/>
    <x v="30375"/>
    <x v="1"/>
    <s v="27-10-1975"/>
    <s v="1975-10-27"/>
    <n v="48"/>
    <x v="1"/>
    <n v="2225.1"/>
    <s v="23-06-2023"/>
    <s v="2023-06-23"/>
    <x v="4"/>
    <s v="Henry-Murray"/>
    <x v="1"/>
  </r>
  <r>
    <n v="532933"/>
    <s v="Kevin"/>
    <s v="Hood"/>
    <x v="30376"/>
    <x v="0"/>
    <s v="26-10-1977"/>
    <s v="1977-10-26"/>
    <n v="46"/>
    <x v="1"/>
    <n v="385.91"/>
    <s v="13-03-2023"/>
    <s v="2023-03-13"/>
    <x v="0"/>
    <s v="Johnson, Johnson and Cannon"/>
    <x v="5"/>
  </r>
  <r>
    <n v="621022"/>
    <s v="Francisco"/>
    <s v="Fuller"/>
    <x v="30377"/>
    <x v="1"/>
    <s v="27-10-1975"/>
    <s v="1975-10-27"/>
    <n v="48"/>
    <x v="1"/>
    <n v="328.22"/>
    <s v="17-09-2023"/>
    <s v="2023-09-17"/>
    <x v="2"/>
    <s v="Oliver PLC"/>
    <x v="5"/>
  </r>
  <r>
    <n v="755910"/>
    <s v="Jessica"/>
    <s v="Morales"/>
    <x v="30378"/>
    <x v="0"/>
    <s v="21-10-1999"/>
    <s v="1999-10-21"/>
    <n v="24"/>
    <x v="0"/>
    <n v="75.010000000000005"/>
    <s v="10-01-2023"/>
    <s v="2023-01-10"/>
    <x v="3"/>
    <s v="Davis-Foster"/>
    <x v="0"/>
  </r>
  <r>
    <n v="583957"/>
    <s v="Miguel"/>
    <s v="Hunt"/>
    <x v="30379"/>
    <x v="0"/>
    <s v="28-10-1971"/>
    <s v="1971-10-28"/>
    <n v="52"/>
    <x v="2"/>
    <n v="62.79"/>
    <s v="08-02-2023"/>
    <s v="2023-02-08"/>
    <x v="6"/>
    <s v="Krause-Powell"/>
    <x v="3"/>
  </r>
  <r>
    <n v="657739"/>
    <s v="Courtney"/>
    <s v="Wood"/>
    <x v="14609"/>
    <x v="2"/>
    <s v="26-10-1977"/>
    <s v="1977-10-26"/>
    <n v="46"/>
    <x v="1"/>
    <n v="2398.56"/>
    <s v="01-07-2023"/>
    <s v="2023-07-01"/>
    <x v="1"/>
    <s v="Hunter-Lee"/>
    <x v="1"/>
  </r>
  <r>
    <n v="305259"/>
    <s v="Deanna"/>
    <s v="Barton"/>
    <x v="30380"/>
    <x v="2"/>
    <s v="28-10-1969"/>
    <s v="1969-10-28"/>
    <n v="54"/>
    <x v="2"/>
    <n v="2984.93"/>
    <s v="05-01-2023"/>
    <s v="2023-01-05"/>
    <x v="3"/>
    <s v="Willis, Mccoy and Stanton"/>
    <x v="1"/>
  </r>
  <r>
    <n v="834772"/>
    <s v="James"/>
    <s v="Allen"/>
    <x v="15541"/>
    <x v="2"/>
    <s v="30-10-1962"/>
    <s v="1962-10-30"/>
    <n v="61"/>
    <x v="2"/>
    <n v="5.64"/>
    <s v="25-05-2023"/>
    <s v="2023-05-25"/>
    <x v="8"/>
    <s v="Reynolds, Porter and Gonzales"/>
    <x v="5"/>
  </r>
  <r>
    <n v="539841"/>
    <s v="Mary"/>
    <s v="Vang"/>
    <x v="30381"/>
    <x v="0"/>
    <s v="31-10-1956"/>
    <s v="1956-10-31"/>
    <n v="67"/>
    <x v="2"/>
    <n v="403.74"/>
    <s v="23-02-2023"/>
    <s v="2023-02-23"/>
    <x v="6"/>
    <s v="Robinson LLC"/>
    <x v="3"/>
  </r>
  <r>
    <n v="379834"/>
    <s v="Billy"/>
    <s v="Archer"/>
    <x v="30382"/>
    <x v="0"/>
    <s v="26-10-1979"/>
    <s v="1979-10-26"/>
    <n v="44"/>
    <x v="1"/>
    <n v="176.34"/>
    <s v="20-03-2023"/>
    <s v="2023-03-20"/>
    <x v="0"/>
    <s v="Reed, Bell and Hughes"/>
    <x v="5"/>
  </r>
  <r>
    <n v="639919"/>
    <s v="Sara"/>
    <s v="Valdez"/>
    <x v="30383"/>
    <x v="2"/>
    <s v="01-11-1954"/>
    <s v="1954-11-01"/>
    <n v="69"/>
    <x v="2"/>
    <n v="55.89"/>
    <s v="02-03-2023"/>
    <s v="2023-03-02"/>
    <x v="0"/>
    <s v="Tyler, Atkinson and Williams"/>
    <x v="0"/>
  </r>
  <r>
    <n v="75024"/>
    <s v="Rebekah"/>
    <s v="Ellison"/>
    <x v="30384"/>
    <x v="2"/>
    <s v="25-10-1981"/>
    <s v="1981-10-25"/>
    <n v="42"/>
    <x v="1"/>
    <n v="78.06"/>
    <s v="01-08-2023"/>
    <s v="2023-08-01"/>
    <x v="5"/>
    <s v="Brown, Banks and Reynolds"/>
    <x v="4"/>
  </r>
  <r>
    <n v="88286"/>
    <s v="Alisha"/>
    <s v="Wall"/>
    <x v="30385"/>
    <x v="0"/>
    <s v="28-10-1969"/>
    <s v="1969-10-28"/>
    <n v="54"/>
    <x v="2"/>
    <n v="45.19"/>
    <s v="19-03-2023"/>
    <s v="2023-03-19"/>
    <x v="0"/>
    <s v="Lewis-Barnes"/>
    <x v="4"/>
  </r>
  <r>
    <n v="663202"/>
    <s v="Shaun"/>
    <s v="Jensen"/>
    <x v="30386"/>
    <x v="2"/>
    <s v="23-10-1991"/>
    <s v="1991-10-23"/>
    <n v="32"/>
    <x v="1"/>
    <n v="111.62"/>
    <s v="29-09-2023"/>
    <s v="2023-09-29"/>
    <x v="2"/>
    <s v="Gibson-Williams"/>
    <x v="0"/>
  </r>
  <r>
    <n v="242960"/>
    <s v="Philip"/>
    <s v="Harding"/>
    <x v="30387"/>
    <x v="0"/>
    <s v="27-10-1975"/>
    <s v="1975-10-27"/>
    <n v="48"/>
    <x v="1"/>
    <n v="65.040000000000006"/>
    <s v="31-03-2023"/>
    <s v="2023-03-31"/>
    <x v="0"/>
    <s v="Sanders-Gardner"/>
    <x v="3"/>
  </r>
  <r>
    <n v="237239"/>
    <s v="Mike"/>
    <s v="Garrett"/>
    <x v="30388"/>
    <x v="2"/>
    <s v="25-10-1983"/>
    <s v="1983-10-25"/>
    <n v="40"/>
    <x v="1"/>
    <n v="2395.38"/>
    <s v="11-10-2023"/>
    <s v="2023-10-11"/>
    <x v="9"/>
    <s v="Andrews Inc"/>
    <x v="1"/>
  </r>
  <r>
    <n v="294953"/>
    <s v="Yolanda"/>
    <s v="Hubbard"/>
    <x v="30389"/>
    <x v="1"/>
    <s v="02-11-1950"/>
    <s v="1950-11-02"/>
    <n v="73"/>
    <x v="2"/>
    <n v="585.95000000000005"/>
    <s v="06-07-2023"/>
    <s v="2023-07-06"/>
    <x v="1"/>
    <s v="Andrade, Jackson and James"/>
    <x v="3"/>
  </r>
  <r>
    <n v="114102"/>
    <s v="Christina"/>
    <s v="Garrison"/>
    <x v="30390"/>
    <x v="2"/>
    <s v="20-10-2003"/>
    <s v="2003-10-20"/>
    <n v="20"/>
    <x v="0"/>
    <n v="239.49"/>
    <s v="11-03-2023"/>
    <s v="2023-03-11"/>
    <x v="0"/>
    <s v="Drake-Kennedy"/>
    <x v="2"/>
  </r>
  <r>
    <n v="32038"/>
    <s v="Tommy"/>
    <s v="Goodman"/>
    <x v="30391"/>
    <x v="0"/>
    <s v="29-10-1965"/>
    <s v="1965-10-29"/>
    <n v="58"/>
    <x v="2"/>
    <n v="76.62"/>
    <s v="16-02-2023"/>
    <s v="2023-02-16"/>
    <x v="6"/>
    <s v="Sullivan-Turner"/>
    <x v="4"/>
  </r>
  <r>
    <n v="587142"/>
    <s v="Eugene"/>
    <s v="Ellis"/>
    <x v="30392"/>
    <x v="2"/>
    <s v="22-10-1993"/>
    <s v="1993-10-22"/>
    <n v="30"/>
    <x v="1"/>
    <n v="10.78"/>
    <s v="30-05-2023"/>
    <s v="2023-05-30"/>
    <x v="8"/>
    <s v="Montoya-Hernandez"/>
    <x v="4"/>
  </r>
  <r>
    <n v="865502"/>
    <s v="Ruth"/>
    <s v="Perez"/>
    <x v="30393"/>
    <x v="2"/>
    <s v="23-10-1991"/>
    <s v="1991-10-23"/>
    <n v="32"/>
    <x v="1"/>
    <n v="1213.05"/>
    <s v="16-08-2023"/>
    <s v="2023-08-16"/>
    <x v="5"/>
    <s v="Martinez-Rocha"/>
    <x v="1"/>
  </r>
  <r>
    <n v="463513"/>
    <s v="Gregory"/>
    <s v="Carter"/>
    <x v="12521"/>
    <x v="0"/>
    <s v="28-10-1968"/>
    <s v="1968-10-28"/>
    <n v="55"/>
    <x v="2"/>
    <n v="421.74"/>
    <s v="12-08-2023"/>
    <s v="2023-08-12"/>
    <x v="5"/>
    <s v="Hurst, Lopez and Lutz"/>
    <x v="5"/>
  </r>
  <r>
    <n v="212848"/>
    <s v="Matthew"/>
    <s v="Roth"/>
    <x v="30394"/>
    <x v="0"/>
    <s v="20-10-2001"/>
    <s v="2001-10-20"/>
    <n v="22"/>
    <x v="0"/>
    <n v="12.56"/>
    <s v="24-03-2023"/>
    <s v="2023-03-24"/>
    <x v="0"/>
    <s v="Phelps-Gilbert"/>
    <x v="4"/>
  </r>
  <r>
    <n v="849012"/>
    <s v="Danielle"/>
    <s v="Nichols"/>
    <x v="30395"/>
    <x v="2"/>
    <s v="01-11-1953"/>
    <s v="1953-11-01"/>
    <n v="70"/>
    <x v="2"/>
    <n v="308.76"/>
    <s v="09-06-2023"/>
    <s v="2023-06-09"/>
    <x v="4"/>
    <s v="Jones, Fox and Robertson"/>
    <x v="3"/>
  </r>
  <r>
    <n v="592863"/>
    <s v="Robert"/>
    <s v="Smith"/>
    <x v="927"/>
    <x v="2"/>
    <s v="21-10-1997"/>
    <s v="1997-10-21"/>
    <n v="26"/>
    <x v="0"/>
    <n v="317.29000000000002"/>
    <s v="23-04-2023"/>
    <s v="2023-04-23"/>
    <x v="7"/>
    <s v="Coleman Inc"/>
    <x v="5"/>
  </r>
  <r>
    <n v="908717"/>
    <s v="Kathryn"/>
    <s v="Booth"/>
    <x v="30396"/>
    <x v="2"/>
    <s v="22-10-1995"/>
    <s v="1995-10-22"/>
    <n v="28"/>
    <x v="0"/>
    <n v="213.14"/>
    <s v="26-08-2023"/>
    <s v="2023-08-26"/>
    <x v="5"/>
    <s v="Soto and Sons"/>
    <x v="2"/>
  </r>
  <r>
    <n v="146618"/>
    <s v="John"/>
    <s v="Aguirre"/>
    <x v="30397"/>
    <x v="0"/>
    <s v="23-10-1989"/>
    <s v="1989-10-23"/>
    <n v="34"/>
    <x v="1"/>
    <n v="21.44"/>
    <s v="08-01-2023"/>
    <s v="2023-01-08"/>
    <x v="3"/>
    <s v="Taylor, Dunlap and Johnson"/>
    <x v="0"/>
  </r>
  <r>
    <n v="428754"/>
    <s v="Chad"/>
    <s v="Brown"/>
    <x v="15751"/>
    <x v="2"/>
    <s v="30-10-1962"/>
    <s v="1962-10-30"/>
    <n v="61"/>
    <x v="2"/>
    <n v="145.02000000000001"/>
    <s v="24-05-2023"/>
    <s v="2023-05-24"/>
    <x v="8"/>
    <s v="Mcdaniel PLC"/>
    <x v="0"/>
  </r>
  <r>
    <n v="931902"/>
    <s v="Amanda"/>
    <s v="Peters"/>
    <x v="30398"/>
    <x v="0"/>
    <s v="25-10-1980"/>
    <s v="1980-10-25"/>
    <n v="43"/>
    <x v="1"/>
    <n v="180.96"/>
    <s v="02-07-2023"/>
    <s v="2023-07-02"/>
    <x v="1"/>
    <s v="Hobbs, Mueller and Allen"/>
    <x v="5"/>
  </r>
  <r>
    <n v="751491"/>
    <s v="James"/>
    <s v="Rodriguez"/>
    <x v="15468"/>
    <x v="2"/>
    <s v="20-10-2001"/>
    <s v="2001-10-20"/>
    <n v="22"/>
    <x v="0"/>
    <n v="541.09"/>
    <s v="03-07-2023"/>
    <s v="2023-07-03"/>
    <x v="1"/>
    <s v="Hall-Gaines"/>
    <x v="3"/>
  </r>
  <r>
    <n v="843803"/>
    <s v="Ray"/>
    <s v="Rodriguez"/>
    <x v="30399"/>
    <x v="0"/>
    <s v="25-10-1983"/>
    <s v="1983-10-25"/>
    <n v="40"/>
    <x v="1"/>
    <n v="944.78"/>
    <s v="10-10-2023"/>
    <s v="2023-10-10"/>
    <x v="9"/>
    <s v="Morrow-Bradley"/>
    <x v="3"/>
  </r>
  <r>
    <n v="908068"/>
    <s v="Jennifer"/>
    <s v="Pittman"/>
    <x v="21687"/>
    <x v="0"/>
    <s v="27-10-1972"/>
    <s v="1972-10-27"/>
    <n v="51"/>
    <x v="2"/>
    <n v="749.54"/>
    <s v="05-01-2023"/>
    <s v="2023-01-05"/>
    <x v="3"/>
    <s v="Benson, Garcia and Sanders"/>
    <x v="3"/>
  </r>
  <r>
    <n v="533386"/>
    <s v="Michael"/>
    <s v="Patrick"/>
    <x v="30400"/>
    <x v="0"/>
    <s v="28-10-1971"/>
    <s v="1971-10-28"/>
    <n v="52"/>
    <x v="2"/>
    <n v="233.87"/>
    <s v="25-08-2023"/>
    <s v="2023-08-25"/>
    <x v="5"/>
    <s v="Calderon-Kerr"/>
    <x v="2"/>
  </r>
  <r>
    <n v="842573"/>
    <s v="Amanda"/>
    <s v="Carr"/>
    <x v="22188"/>
    <x v="2"/>
    <s v="26-10-1978"/>
    <s v="1978-10-26"/>
    <n v="45"/>
    <x v="1"/>
    <n v="1654.93"/>
    <s v="13-04-2023"/>
    <s v="2023-04-13"/>
    <x v="7"/>
    <s v="Daugherty, Baker and Roberson"/>
    <x v="1"/>
  </r>
  <r>
    <n v="226814"/>
    <s v="Janet"/>
    <s v="Stark"/>
    <x v="30401"/>
    <x v="0"/>
    <s v="02-11-1951"/>
    <s v="1951-11-02"/>
    <n v="72"/>
    <x v="2"/>
    <n v="16.18"/>
    <s v="18-05-2023"/>
    <s v="2023-05-18"/>
    <x v="8"/>
    <s v="Ochoa, Diaz and Smith"/>
    <x v="4"/>
  </r>
  <r>
    <n v="240924"/>
    <s v="Joshua"/>
    <s v="Rogers"/>
    <x v="9732"/>
    <x v="0"/>
    <s v="30-10-1960"/>
    <s v="1960-10-30"/>
    <n v="63"/>
    <x v="2"/>
    <n v="11.1"/>
    <s v="19-09-2023"/>
    <s v="2023-09-19"/>
    <x v="2"/>
    <s v="Acosta Group"/>
    <x v="4"/>
  </r>
  <r>
    <n v="995538"/>
    <s v="Erika"/>
    <s v="Lawson"/>
    <x v="30402"/>
    <x v="1"/>
    <s v="30-10-1962"/>
    <s v="1962-10-30"/>
    <n v="61"/>
    <x v="2"/>
    <n v="88.64"/>
    <s v="20-07-2023"/>
    <s v="2023-07-20"/>
    <x v="1"/>
    <s v="Richardson-Boyle"/>
    <x v="4"/>
  </r>
  <r>
    <n v="274201"/>
    <s v="Tammy"/>
    <s v="Lawson"/>
    <x v="30403"/>
    <x v="2"/>
    <s v="01-11-1952"/>
    <s v="1952-11-01"/>
    <n v="71"/>
    <x v="2"/>
    <n v="98.16"/>
    <s v="13-06-2023"/>
    <s v="2023-06-13"/>
    <x v="4"/>
    <s v="Thomas Group"/>
    <x v="0"/>
  </r>
  <r>
    <n v="227994"/>
    <s v="Linda"/>
    <s v="Love"/>
    <x v="30404"/>
    <x v="2"/>
    <s v="31-10-1957"/>
    <s v="1957-10-31"/>
    <n v="66"/>
    <x v="2"/>
    <n v="81.62"/>
    <s v="03-02-2023"/>
    <s v="2023-02-03"/>
    <x v="6"/>
    <s v="Ward, Powers and White"/>
    <x v="2"/>
  </r>
  <r>
    <n v="845077"/>
    <s v="Kevin"/>
    <s v="Snow"/>
    <x v="30405"/>
    <x v="2"/>
    <s v="19-10-2004"/>
    <s v="2004-10-19"/>
    <n v="19"/>
    <x v="0"/>
    <n v="46.66"/>
    <s v="26-02-2023"/>
    <s v="2023-02-26"/>
    <x v="6"/>
    <s v="Nelson LLC"/>
    <x v="0"/>
  </r>
  <r>
    <n v="698444"/>
    <s v="Louis"/>
    <s v="Russell"/>
    <x v="30406"/>
    <x v="2"/>
    <s v="29-10-1967"/>
    <s v="1967-10-29"/>
    <n v="56"/>
    <x v="2"/>
    <n v="282.2"/>
    <s v="29-09-2023"/>
    <s v="2023-09-29"/>
    <x v="2"/>
    <s v="Mejia, Smith and Robinson"/>
    <x v="2"/>
  </r>
  <r>
    <n v="378107"/>
    <s v="Crystal"/>
    <s v="Watkins"/>
    <x v="30407"/>
    <x v="0"/>
    <s v="29-10-1964"/>
    <s v="1964-10-29"/>
    <n v="59"/>
    <x v="2"/>
    <n v="59.14"/>
    <s v="04-03-2023"/>
    <s v="2023-03-04"/>
    <x v="0"/>
    <s v="Cooley LLC"/>
    <x v="0"/>
  </r>
  <r>
    <n v="57465"/>
    <s v="Dustin"/>
    <s v="Mccall"/>
    <x v="30408"/>
    <x v="0"/>
    <s v="26-10-1978"/>
    <s v="1978-10-26"/>
    <n v="45"/>
    <x v="1"/>
    <n v="23.61"/>
    <s v="07-01-2023"/>
    <s v="2023-01-07"/>
    <x v="3"/>
    <s v="Castillo Ltd"/>
    <x v="4"/>
  </r>
  <r>
    <n v="633043"/>
    <s v="Alicia"/>
    <s v="Francis"/>
    <x v="30409"/>
    <x v="0"/>
    <s v="27-10-1972"/>
    <s v="1972-10-27"/>
    <n v="51"/>
    <x v="2"/>
    <n v="115.18"/>
    <s v="31-07-2023"/>
    <s v="2023-07-31"/>
    <x v="1"/>
    <s v="Walsh, Lee and Martinez"/>
    <x v="2"/>
  </r>
  <r>
    <n v="389882"/>
    <s v="Catherine"/>
    <s v="York"/>
    <x v="30410"/>
    <x v="0"/>
    <s v="23-10-1990"/>
    <s v="1990-10-23"/>
    <n v="33"/>
    <x v="1"/>
    <n v="94.66"/>
    <s v="11-10-2023"/>
    <s v="2023-10-11"/>
    <x v="9"/>
    <s v="Martinez-Greene"/>
    <x v="4"/>
  </r>
  <r>
    <n v="43865"/>
    <s v="Christopher"/>
    <s v="White"/>
    <x v="4365"/>
    <x v="0"/>
    <s v="23-10-1988"/>
    <s v="1988-10-23"/>
    <n v="35"/>
    <x v="1"/>
    <n v="2230.31"/>
    <s v="23-01-2023"/>
    <s v="2023-01-23"/>
    <x v="3"/>
    <s v="Harris, Gonzalez and Wolf"/>
    <x v="1"/>
  </r>
  <r>
    <n v="121957"/>
    <s v="Julie"/>
    <s v="Graham"/>
    <x v="26152"/>
    <x v="0"/>
    <s v="01-11-1955"/>
    <s v="1955-11-01"/>
    <n v="68"/>
    <x v="2"/>
    <n v="427.52"/>
    <s v="27-07-2023"/>
    <s v="2023-07-27"/>
    <x v="1"/>
    <s v="Hendricks, Wiley and Long"/>
    <x v="5"/>
  </r>
  <r>
    <n v="369465"/>
    <s v="Carol"/>
    <s v="Nelson"/>
    <x v="4918"/>
    <x v="2"/>
    <s v="28-10-1970"/>
    <s v="1970-10-28"/>
    <n v="53"/>
    <x v="2"/>
    <n v="61.91"/>
    <s v="07-10-2023"/>
    <s v="2023-10-07"/>
    <x v="9"/>
    <s v="Bridges, Powell and Adkins"/>
    <x v="3"/>
  </r>
  <r>
    <n v="567835"/>
    <s v="Jennifer"/>
    <s v="Cummings"/>
    <x v="9171"/>
    <x v="0"/>
    <s v="28-10-1970"/>
    <s v="1970-10-28"/>
    <n v="53"/>
    <x v="2"/>
    <n v="109.82"/>
    <s v="31-03-2023"/>
    <s v="2023-03-31"/>
    <x v="0"/>
    <s v="Anderson, Lee and Davidson"/>
    <x v="3"/>
  </r>
  <r>
    <n v="836117"/>
    <s v="Misty"/>
    <s v="Torres"/>
    <x v="5286"/>
    <x v="0"/>
    <s v="20-10-2000"/>
    <s v="2000-10-20"/>
    <n v="23"/>
    <x v="0"/>
    <n v="395.47"/>
    <s v="11-07-2023"/>
    <s v="2023-07-11"/>
    <x v="1"/>
    <s v="Lang Group"/>
    <x v="1"/>
  </r>
  <r>
    <n v="279414"/>
    <s v="Melanie"/>
    <s v="Christian"/>
    <x v="30411"/>
    <x v="2"/>
    <s v="27-10-1972"/>
    <s v="1972-10-27"/>
    <n v="51"/>
    <x v="2"/>
    <n v="89.36"/>
    <s v="15-03-2023"/>
    <s v="2023-03-15"/>
    <x v="0"/>
    <s v="Morton and Sons"/>
    <x v="4"/>
  </r>
  <r>
    <n v="581818"/>
    <s v="Elizabeth"/>
    <s v="Hodges"/>
    <x v="30412"/>
    <x v="2"/>
    <s v="26-10-1976"/>
    <s v="1976-10-26"/>
    <n v="47"/>
    <x v="1"/>
    <n v="91.86"/>
    <s v="05-06-2023"/>
    <s v="2023-06-05"/>
    <x v="4"/>
    <s v="Diaz-Lang"/>
    <x v="4"/>
  </r>
  <r>
    <n v="801042"/>
    <s v="Tiffany"/>
    <s v="Castillo"/>
    <x v="30413"/>
    <x v="0"/>
    <s v="26-10-1979"/>
    <s v="1979-10-26"/>
    <n v="44"/>
    <x v="1"/>
    <n v="480.67"/>
    <s v="12-02-2023"/>
    <s v="2023-02-12"/>
    <x v="6"/>
    <s v="Collins-Walker"/>
    <x v="5"/>
  </r>
  <r>
    <n v="786958"/>
    <s v="Andre"/>
    <s v="Taylor"/>
    <x v="30414"/>
    <x v="0"/>
    <s v="24-10-1987"/>
    <s v="1987-10-24"/>
    <n v="36"/>
    <x v="1"/>
    <n v="104.63"/>
    <s v="24-06-2023"/>
    <s v="2023-06-24"/>
    <x v="4"/>
    <s v="Gutierrez, Bray and Myers"/>
    <x v="0"/>
  </r>
  <r>
    <n v="90175"/>
    <s v="Jared"/>
    <s v="Randall"/>
    <x v="30415"/>
    <x v="2"/>
    <s v="02-11-1951"/>
    <s v="1951-11-02"/>
    <n v="72"/>
    <x v="2"/>
    <n v="442.83"/>
    <s v="20-02-2023"/>
    <s v="2023-02-20"/>
    <x v="6"/>
    <s v="Miranda PLC"/>
    <x v="5"/>
  </r>
  <r>
    <n v="209559"/>
    <s v="Brent"/>
    <s v="Horton"/>
    <x v="30416"/>
    <x v="2"/>
    <s v="23-10-1991"/>
    <s v="1991-10-23"/>
    <n v="32"/>
    <x v="1"/>
    <n v="193.51"/>
    <s v="03-02-2023"/>
    <s v="2023-02-03"/>
    <x v="6"/>
    <s v="Collins Ltd"/>
    <x v="2"/>
  </r>
  <r>
    <n v="283134"/>
    <s v="Stacy"/>
    <s v="Hill"/>
    <x v="30417"/>
    <x v="2"/>
    <s v="28-10-1970"/>
    <s v="1970-10-28"/>
    <n v="53"/>
    <x v="2"/>
    <n v="2809.57"/>
    <s v="29-05-2023"/>
    <s v="2023-05-29"/>
    <x v="8"/>
    <s v="Patterson and Sons"/>
    <x v="1"/>
  </r>
  <r>
    <n v="782495"/>
    <s v="Shannon"/>
    <s v="Paul"/>
    <x v="30418"/>
    <x v="2"/>
    <s v="24-10-1987"/>
    <s v="1987-10-24"/>
    <n v="36"/>
    <x v="1"/>
    <n v="92.87"/>
    <s v="06-09-2023"/>
    <s v="2023-09-06"/>
    <x v="2"/>
    <s v="Foster Group"/>
    <x v="2"/>
  </r>
  <r>
    <n v="811286"/>
    <s v="Stephen"/>
    <s v="Gray"/>
    <x v="22086"/>
    <x v="2"/>
    <s v="24-10-1984"/>
    <s v="1984-10-24"/>
    <n v="39"/>
    <x v="1"/>
    <n v="270.64999999999998"/>
    <s v="13-04-2023"/>
    <s v="2023-04-13"/>
    <x v="7"/>
    <s v="Mccarthy-Olson"/>
    <x v="2"/>
  </r>
  <r>
    <n v="875976"/>
    <s v="Briana"/>
    <s v="Perkins"/>
    <x v="30419"/>
    <x v="0"/>
    <s v="24-10-1986"/>
    <s v="1986-10-24"/>
    <n v="37"/>
    <x v="1"/>
    <n v="749.87"/>
    <s v="21-07-2023"/>
    <s v="2023-07-21"/>
    <x v="1"/>
    <s v="Jackson, Williams and Ingram"/>
    <x v="3"/>
  </r>
  <r>
    <n v="540740"/>
    <s v="Zachary"/>
    <s v="Randolph"/>
    <x v="30420"/>
    <x v="0"/>
    <s v="27-10-1972"/>
    <s v="1972-10-27"/>
    <n v="51"/>
    <x v="2"/>
    <n v="626.61"/>
    <s v="03-09-2023"/>
    <s v="2023-09-03"/>
    <x v="2"/>
    <s v="Nelson-Diaz"/>
    <x v="3"/>
  </r>
  <r>
    <n v="643450"/>
    <s v="Daniel"/>
    <s v="Phillips"/>
    <x v="11755"/>
    <x v="2"/>
    <s v="27-10-1972"/>
    <s v="1972-10-27"/>
    <n v="51"/>
    <x v="2"/>
    <n v="112.84"/>
    <s v="22-07-2023"/>
    <s v="2023-07-22"/>
    <x v="1"/>
    <s v="Miles, Wagner and Castillo"/>
    <x v="1"/>
  </r>
  <r>
    <n v="808816"/>
    <s v="Dylan"/>
    <s v="Gibson"/>
    <x v="30421"/>
    <x v="0"/>
    <s v="02-11-1951"/>
    <s v="1951-11-02"/>
    <n v="72"/>
    <x v="2"/>
    <n v="57.9"/>
    <s v="27-01-2023"/>
    <s v="2023-01-27"/>
    <x v="3"/>
    <s v="Meyer-Hawkins"/>
    <x v="0"/>
  </r>
  <r>
    <n v="323754"/>
    <s v="Misty"/>
    <s v="Cohen"/>
    <x v="30422"/>
    <x v="0"/>
    <s v="25-10-1982"/>
    <s v="1982-10-25"/>
    <n v="41"/>
    <x v="1"/>
    <n v="319.94"/>
    <s v="28-05-2023"/>
    <s v="2023-05-28"/>
    <x v="8"/>
    <s v="Charles-Adams"/>
    <x v="5"/>
  </r>
  <r>
    <n v="260721"/>
    <s v="Brenda"/>
    <s v="Silva"/>
    <x v="30423"/>
    <x v="0"/>
    <s v="27-10-1972"/>
    <s v="1972-10-27"/>
    <n v="51"/>
    <x v="2"/>
    <n v="33.31"/>
    <s v="11-09-2023"/>
    <s v="2023-09-11"/>
    <x v="2"/>
    <s v="Gomez, Gonzalez and Bond"/>
    <x v="4"/>
  </r>
  <r>
    <n v="295598"/>
    <s v="Zachary"/>
    <s v="Schmitt"/>
    <x v="30424"/>
    <x v="2"/>
    <s v="24-10-1985"/>
    <s v="1985-10-24"/>
    <n v="38"/>
    <x v="1"/>
    <n v="31.41"/>
    <s v="16-01-2023"/>
    <s v="2023-01-16"/>
    <x v="3"/>
    <s v="Ramos-Thomas"/>
    <x v="4"/>
  </r>
  <r>
    <n v="458991"/>
    <s v="Lucas"/>
    <s v="Chen"/>
    <x v="30425"/>
    <x v="2"/>
    <s v="30-10-1961"/>
    <s v="1961-10-30"/>
    <n v="62"/>
    <x v="2"/>
    <n v="5.34"/>
    <s v="20-07-2023"/>
    <s v="2023-07-20"/>
    <x v="1"/>
    <s v="Williams, Perez and King"/>
    <x v="5"/>
  </r>
  <r>
    <n v="302645"/>
    <s v="Jon"/>
    <s v="Moore"/>
    <x v="30426"/>
    <x v="0"/>
    <s v="20-10-2003"/>
    <s v="2003-10-20"/>
    <n v="20"/>
    <x v="0"/>
    <n v="93.67"/>
    <s v="31-05-2023"/>
    <s v="2023-05-31"/>
    <x v="8"/>
    <s v="Cherry Ltd"/>
    <x v="4"/>
  </r>
  <r>
    <n v="491433"/>
    <s v="John"/>
    <s v="Hess"/>
    <x v="30427"/>
    <x v="1"/>
    <s v="19-10-2005"/>
    <s v="2005-10-19"/>
    <n v="18"/>
    <x v="0"/>
    <n v="57.58"/>
    <s v="29-09-2023"/>
    <s v="2023-09-29"/>
    <x v="2"/>
    <s v="Morales Group"/>
    <x v="2"/>
  </r>
  <r>
    <n v="644800"/>
    <s v="Daniel"/>
    <s v="Weaver"/>
    <x v="18867"/>
    <x v="0"/>
    <s v="30-10-1961"/>
    <s v="1961-10-30"/>
    <n v="62"/>
    <x v="2"/>
    <n v="1095.32"/>
    <s v="08-05-2023"/>
    <s v="2023-05-08"/>
    <x v="8"/>
    <s v="Hamilton PLC"/>
    <x v="1"/>
  </r>
  <r>
    <n v="175041"/>
    <s v="Walter"/>
    <s v="Garza"/>
    <x v="30428"/>
    <x v="2"/>
    <s v="29-10-1964"/>
    <s v="1964-10-29"/>
    <n v="59"/>
    <x v="2"/>
    <n v="205.38"/>
    <s v="07-01-2023"/>
    <s v="2023-01-07"/>
    <x v="3"/>
    <s v="Blevins-Harris"/>
    <x v="2"/>
  </r>
  <r>
    <n v="207030"/>
    <s v="Christopher"/>
    <s v="Martin"/>
    <x v="5942"/>
    <x v="1"/>
    <s v="21-10-1997"/>
    <s v="1997-10-21"/>
    <n v="26"/>
    <x v="0"/>
    <n v="438.04"/>
    <s v="18-03-2023"/>
    <s v="2023-03-18"/>
    <x v="0"/>
    <s v="Stanton Inc"/>
    <x v="5"/>
  </r>
  <r>
    <n v="364518"/>
    <s v="Dawn"/>
    <s v="Kane"/>
    <x v="30429"/>
    <x v="0"/>
    <s v="02-11-1949"/>
    <s v="1949-11-02"/>
    <n v="74"/>
    <x v="2"/>
    <n v="627.42999999999995"/>
    <s v="31-05-2023"/>
    <s v="2023-05-31"/>
    <x v="8"/>
    <s v="Delgado-Boone"/>
    <x v="3"/>
  </r>
  <r>
    <n v="148835"/>
    <s v="Patrick"/>
    <s v="Odonnell"/>
    <x v="30430"/>
    <x v="2"/>
    <s v="31-10-1956"/>
    <s v="1956-10-31"/>
    <n v="67"/>
    <x v="2"/>
    <n v="158.52000000000001"/>
    <s v="07-07-2023"/>
    <s v="2023-07-07"/>
    <x v="1"/>
    <s v="Bradford-Johnson"/>
    <x v="0"/>
  </r>
  <r>
    <n v="518937"/>
    <s v="Lisa"/>
    <s v="Garcia"/>
    <x v="17442"/>
    <x v="2"/>
    <s v="30-10-1960"/>
    <s v="1960-10-30"/>
    <n v="63"/>
    <x v="2"/>
    <n v="77.53"/>
    <s v="29-06-2023"/>
    <s v="2023-06-29"/>
    <x v="4"/>
    <s v="Bryant-Morales"/>
    <x v="4"/>
  </r>
  <r>
    <n v="973198"/>
    <s v="Daniel"/>
    <s v="Steele"/>
    <x v="28951"/>
    <x v="0"/>
    <s v="21-10-1997"/>
    <s v="1997-10-21"/>
    <n v="26"/>
    <x v="0"/>
    <n v="528.95000000000005"/>
    <s v="29-09-2023"/>
    <s v="2023-09-29"/>
    <x v="2"/>
    <s v="Clark, Brown and Clarke"/>
    <x v="3"/>
  </r>
  <r>
    <n v="214402"/>
    <s v="Alexis"/>
    <s v="Carter"/>
    <x v="30431"/>
    <x v="0"/>
    <s v="30-10-1962"/>
    <s v="1962-10-30"/>
    <n v="61"/>
    <x v="2"/>
    <n v="82.98"/>
    <s v="18-07-2023"/>
    <s v="2023-07-18"/>
    <x v="1"/>
    <s v="Olsen, Stark and Peters"/>
    <x v="4"/>
  </r>
  <r>
    <n v="800514"/>
    <s v="Brian"/>
    <s v="Jackson"/>
    <x v="9314"/>
    <x v="2"/>
    <s v="19-10-2005"/>
    <s v="2005-10-19"/>
    <n v="18"/>
    <x v="0"/>
    <n v="95.53"/>
    <s v="26-02-2023"/>
    <s v="2023-02-26"/>
    <x v="6"/>
    <s v="Collins PLC"/>
    <x v="2"/>
  </r>
  <r>
    <n v="979646"/>
    <s v="Kevin"/>
    <s v="Weber"/>
    <x v="30432"/>
    <x v="0"/>
    <s v="01-11-1952"/>
    <s v="1952-11-01"/>
    <n v="71"/>
    <x v="2"/>
    <n v="19.149999999999999"/>
    <s v="22-07-2023"/>
    <s v="2023-07-22"/>
    <x v="1"/>
    <s v="Burgess, Graves and Harris"/>
    <x v="4"/>
  </r>
  <r>
    <n v="838856"/>
    <s v="David"/>
    <s v="Barker"/>
    <x v="30433"/>
    <x v="0"/>
    <s v="02-11-1948"/>
    <s v="1948-11-02"/>
    <n v="75"/>
    <x v="2"/>
    <n v="165.05"/>
    <s v="20-09-2023"/>
    <s v="2023-09-20"/>
    <x v="2"/>
    <s v="Martin, West and Rosales"/>
    <x v="2"/>
  </r>
  <r>
    <n v="200803"/>
    <s v="Brenda"/>
    <s v="Anderson"/>
    <x v="29564"/>
    <x v="0"/>
    <s v="02-11-1951"/>
    <s v="1951-11-02"/>
    <n v="72"/>
    <x v="2"/>
    <n v="684.86"/>
    <s v="03-10-2023"/>
    <s v="2023-10-03"/>
    <x v="9"/>
    <s v="Graham-Paul"/>
    <x v="3"/>
  </r>
  <r>
    <n v="538512"/>
    <s v="Marissa"/>
    <s v="Hull"/>
    <x v="30434"/>
    <x v="2"/>
    <s v="24-10-1985"/>
    <s v="1985-10-24"/>
    <n v="38"/>
    <x v="1"/>
    <n v="80.52"/>
    <s v="22-05-2023"/>
    <s v="2023-05-22"/>
    <x v="8"/>
    <s v="Wilson Ltd"/>
    <x v="4"/>
  </r>
  <r>
    <n v="958328"/>
    <s v="Steve"/>
    <s v="Kennedy"/>
    <x v="30435"/>
    <x v="2"/>
    <s v="20-10-2003"/>
    <s v="2003-10-20"/>
    <n v="20"/>
    <x v="0"/>
    <n v="233.72"/>
    <s v="24-03-2023"/>
    <s v="2023-03-24"/>
    <x v="0"/>
    <s v="Johnson, Lopez and Carrillo"/>
    <x v="5"/>
  </r>
  <r>
    <n v="461166"/>
    <s v="Richard"/>
    <s v="Mann"/>
    <x v="30436"/>
    <x v="0"/>
    <s v="30-10-1961"/>
    <s v="1961-10-30"/>
    <n v="62"/>
    <x v="2"/>
    <n v="94.35"/>
    <s v="07-07-2023"/>
    <s v="2023-07-07"/>
    <x v="1"/>
    <s v="Hurley and Sons"/>
    <x v="4"/>
  </r>
  <r>
    <n v="829595"/>
    <s v="Donald"/>
    <s v="Evans"/>
    <x v="15821"/>
    <x v="2"/>
    <s v="27-10-1974"/>
    <s v="1974-10-27"/>
    <n v="49"/>
    <x v="1"/>
    <n v="474.5"/>
    <s v="16-01-2023"/>
    <s v="2023-01-16"/>
    <x v="3"/>
    <s v="Gibson and Sons"/>
    <x v="1"/>
  </r>
  <r>
    <n v="421660"/>
    <s v="Zachary"/>
    <s v="Cole"/>
    <x v="30437"/>
    <x v="2"/>
    <s v="27-10-1975"/>
    <s v="1975-10-27"/>
    <n v="48"/>
    <x v="1"/>
    <n v="221.36"/>
    <s v="09-10-2023"/>
    <s v="2023-10-09"/>
    <x v="9"/>
    <s v="Johnson Ltd"/>
    <x v="5"/>
  </r>
  <r>
    <n v="206097"/>
    <s v="Christopher"/>
    <s v="Lopez"/>
    <x v="20928"/>
    <x v="0"/>
    <s v="30-10-1960"/>
    <s v="1960-10-30"/>
    <n v="63"/>
    <x v="2"/>
    <n v="660.7"/>
    <s v="22-07-2023"/>
    <s v="2023-07-22"/>
    <x v="1"/>
    <s v="Frazier-Bowers"/>
    <x v="1"/>
  </r>
  <r>
    <n v="150599"/>
    <s v="Michele"/>
    <s v="Gray"/>
    <x v="15225"/>
    <x v="0"/>
    <s v="30-10-1963"/>
    <s v="1963-10-30"/>
    <n v="60"/>
    <x v="2"/>
    <n v="157.19999999999999"/>
    <s v="31-03-2023"/>
    <s v="2023-03-31"/>
    <x v="0"/>
    <s v="Sandoval-Obrien"/>
    <x v="0"/>
  </r>
  <r>
    <n v="965535"/>
    <s v="Anne"/>
    <s v="Villanueva"/>
    <x v="30438"/>
    <x v="0"/>
    <s v="01-11-1954"/>
    <s v="1954-11-01"/>
    <n v="69"/>
    <x v="2"/>
    <n v="290.86"/>
    <s v="24-01-2023"/>
    <s v="2023-01-24"/>
    <x v="3"/>
    <s v="Burke-Bullock"/>
    <x v="5"/>
  </r>
  <r>
    <n v="327472"/>
    <s v="Brian"/>
    <s v="Burton"/>
    <x v="30439"/>
    <x v="0"/>
    <s v="02-11-1948"/>
    <s v="1948-11-02"/>
    <n v="75"/>
    <x v="2"/>
    <n v="424.21"/>
    <s v="05-03-2023"/>
    <s v="2023-03-05"/>
    <x v="0"/>
    <s v="Navarro-Brown"/>
    <x v="3"/>
  </r>
  <r>
    <n v="971264"/>
    <s v="Vincent"/>
    <s v="Moore"/>
    <x v="30440"/>
    <x v="2"/>
    <s v="28-10-1970"/>
    <s v="1970-10-28"/>
    <n v="53"/>
    <x v="2"/>
    <n v="19.73"/>
    <s v="06-02-2023"/>
    <s v="2023-02-06"/>
    <x v="6"/>
    <s v="Estes-Conner"/>
    <x v="4"/>
  </r>
  <r>
    <n v="400207"/>
    <s v="Kevin"/>
    <s v="Knight"/>
    <x v="30441"/>
    <x v="0"/>
    <s v="21-10-1997"/>
    <s v="1997-10-21"/>
    <n v="26"/>
    <x v="0"/>
    <n v="504.18"/>
    <s v="21-04-2023"/>
    <s v="2023-04-21"/>
    <x v="7"/>
    <s v="Hernandez, Jones and King"/>
    <x v="3"/>
  </r>
  <r>
    <n v="173706"/>
    <s v="Timothy"/>
    <s v="Salazar"/>
    <x v="30442"/>
    <x v="2"/>
    <s v="25-10-1981"/>
    <s v="1981-10-25"/>
    <n v="42"/>
    <x v="1"/>
    <n v="100.94"/>
    <s v="15-09-2023"/>
    <s v="2023-09-15"/>
    <x v="2"/>
    <s v="Shah, Parker and Rivera"/>
    <x v="0"/>
  </r>
  <r>
    <n v="54722"/>
    <s v="Adam"/>
    <s v="Smith"/>
    <x v="537"/>
    <x v="0"/>
    <s v="21-10-1998"/>
    <s v="1998-10-21"/>
    <n v="25"/>
    <x v="0"/>
    <n v="260.02"/>
    <s v="03-02-2023"/>
    <s v="2023-02-03"/>
    <x v="6"/>
    <s v="Watson, Scott and Howell"/>
    <x v="2"/>
  </r>
  <r>
    <n v="197488"/>
    <s v="Leah"/>
    <s v="Hernandez"/>
    <x v="30443"/>
    <x v="2"/>
    <s v="30-10-1961"/>
    <s v="1961-10-30"/>
    <n v="62"/>
    <x v="2"/>
    <n v="14.04"/>
    <s v="21-09-2023"/>
    <s v="2023-09-21"/>
    <x v="2"/>
    <s v="Ortiz PLC"/>
    <x v="4"/>
  </r>
  <r>
    <n v="719454"/>
    <s v="Morgan"/>
    <s v="Hartman"/>
    <x v="30444"/>
    <x v="0"/>
    <s v="23-10-1988"/>
    <s v="1988-10-23"/>
    <n v="35"/>
    <x v="1"/>
    <n v="424.82"/>
    <s v="27-07-2023"/>
    <s v="2023-07-27"/>
    <x v="1"/>
    <s v="Wilson, Bright and Tanner"/>
    <x v="5"/>
  </r>
  <r>
    <n v="933375"/>
    <s v="Kevin"/>
    <s v="Hall"/>
    <x v="8543"/>
    <x v="2"/>
    <s v="02-11-1948"/>
    <s v="1948-11-02"/>
    <n v="75"/>
    <x v="2"/>
    <n v="99.21"/>
    <s v="04-03-2023"/>
    <s v="2023-03-04"/>
    <x v="0"/>
    <s v="Davis Ltd"/>
    <x v="4"/>
  </r>
  <r>
    <n v="9486"/>
    <s v="Kenneth"/>
    <s v="Martinez"/>
    <x v="6148"/>
    <x v="0"/>
    <s v="22-10-1994"/>
    <s v="1994-10-22"/>
    <n v="29"/>
    <x v="0"/>
    <n v="67.09"/>
    <s v="10-08-2023"/>
    <s v="2023-08-10"/>
    <x v="5"/>
    <s v="Cain, Long and Anderson"/>
    <x v="2"/>
  </r>
  <r>
    <n v="960818"/>
    <s v="Michael"/>
    <s v="Holt"/>
    <x v="10627"/>
    <x v="2"/>
    <s v="28-10-1971"/>
    <s v="1971-10-28"/>
    <n v="52"/>
    <x v="2"/>
    <n v="283.14"/>
    <s v="19-01-2023"/>
    <s v="2023-01-19"/>
    <x v="3"/>
    <s v="Knox, Chavez and Alvarado"/>
    <x v="2"/>
  </r>
  <r>
    <n v="368022"/>
    <s v="Amanda"/>
    <s v="Briggs"/>
    <x v="4510"/>
    <x v="0"/>
    <s v="24-10-1987"/>
    <s v="1987-10-24"/>
    <n v="36"/>
    <x v="1"/>
    <n v="95.89"/>
    <s v="21-08-2023"/>
    <s v="2023-08-21"/>
    <x v="5"/>
    <s v="Reese LLC"/>
    <x v="5"/>
  </r>
  <r>
    <n v="575110"/>
    <s v="Tracy"/>
    <s v="Hicks"/>
    <x v="30445"/>
    <x v="1"/>
    <s v="21-10-1997"/>
    <s v="1997-10-21"/>
    <n v="26"/>
    <x v="0"/>
    <n v="2646.18"/>
    <s v="26-02-2023"/>
    <s v="2023-02-26"/>
    <x v="6"/>
    <s v="Clarke, Mcmahon and Lawrence"/>
    <x v="1"/>
  </r>
  <r>
    <n v="576085"/>
    <s v="Eric"/>
    <s v="Sanchez"/>
    <x v="21617"/>
    <x v="0"/>
    <s v="25-10-1981"/>
    <s v="1981-10-25"/>
    <n v="42"/>
    <x v="1"/>
    <n v="295.68"/>
    <s v="30-06-2023"/>
    <s v="2023-06-30"/>
    <x v="4"/>
    <s v="Harrington-Miles"/>
    <x v="5"/>
  </r>
  <r>
    <n v="219338"/>
    <s v="Claudia"/>
    <s v="Carpenter"/>
    <x v="30446"/>
    <x v="0"/>
    <s v="23-10-1988"/>
    <s v="1988-10-23"/>
    <n v="35"/>
    <x v="1"/>
    <n v="51.6"/>
    <s v="08-01-2023"/>
    <s v="2023-01-08"/>
    <x v="3"/>
    <s v="Harrison-Harris"/>
    <x v="4"/>
  </r>
  <r>
    <n v="588535"/>
    <s v="Jennifer"/>
    <s v="Sutton"/>
    <x v="30447"/>
    <x v="0"/>
    <s v="20-10-2002"/>
    <s v="2002-10-20"/>
    <n v="21"/>
    <x v="0"/>
    <n v="166.43"/>
    <s v="24-02-2023"/>
    <s v="2023-02-24"/>
    <x v="6"/>
    <s v="Edwards, Ward and Jones"/>
    <x v="0"/>
  </r>
  <r>
    <n v="968987"/>
    <s v="Anthony"/>
    <s v="Bauer"/>
    <x v="30448"/>
    <x v="0"/>
    <s v="01-11-1954"/>
    <s v="1954-11-01"/>
    <n v="69"/>
    <x v="2"/>
    <n v="2219.1799999999998"/>
    <s v="01-06-2023"/>
    <s v="2023-06-01"/>
    <x v="4"/>
    <s v="Valencia Ltd"/>
    <x v="1"/>
  </r>
  <r>
    <n v="827749"/>
    <s v="Jeremy"/>
    <s v="Jackson"/>
    <x v="30449"/>
    <x v="2"/>
    <s v="27-10-1974"/>
    <s v="1974-10-27"/>
    <n v="49"/>
    <x v="1"/>
    <n v="43.73"/>
    <s v="30-05-2023"/>
    <s v="2023-05-30"/>
    <x v="8"/>
    <s v="Manning-Sandoval"/>
    <x v="2"/>
  </r>
  <r>
    <n v="563783"/>
    <s v="Amber"/>
    <s v="Robertson"/>
    <x v="30450"/>
    <x v="2"/>
    <s v="26-10-1977"/>
    <s v="1977-10-26"/>
    <n v="46"/>
    <x v="1"/>
    <n v="48.03"/>
    <s v="14-05-2023"/>
    <s v="2023-05-14"/>
    <x v="8"/>
    <s v="Berger Ltd"/>
    <x v="2"/>
  </r>
  <r>
    <n v="424191"/>
    <s v="Kyle"/>
    <s v="Todd"/>
    <x v="30451"/>
    <x v="2"/>
    <s v="01-11-1952"/>
    <s v="1952-11-01"/>
    <n v="71"/>
    <x v="2"/>
    <n v="1900.97"/>
    <s v="14-03-2023"/>
    <s v="2023-03-14"/>
    <x v="0"/>
    <s v="Welch and Sons"/>
    <x v="1"/>
  </r>
  <r>
    <n v="551345"/>
    <s v="Jon"/>
    <s v="Perez"/>
    <x v="30452"/>
    <x v="0"/>
    <s v="27-10-1972"/>
    <s v="1972-10-27"/>
    <n v="51"/>
    <x v="2"/>
    <n v="437.35"/>
    <s v="03-01-2023"/>
    <s v="2023-01-03"/>
    <x v="3"/>
    <s v="Bryant-Wilson"/>
    <x v="1"/>
  </r>
  <r>
    <n v="833916"/>
    <s v="James"/>
    <s v="Anderson"/>
    <x v="7755"/>
    <x v="0"/>
    <s v="20-10-2002"/>
    <s v="2002-10-20"/>
    <n v="21"/>
    <x v="0"/>
    <n v="49.03"/>
    <s v="20-01-2023"/>
    <s v="2023-01-20"/>
    <x v="3"/>
    <s v="Simon-Ruiz"/>
    <x v="2"/>
  </r>
  <r>
    <n v="911484"/>
    <s v="Anthony"/>
    <s v="Saunders"/>
    <x v="30453"/>
    <x v="2"/>
    <s v="26-10-1979"/>
    <s v="1979-10-26"/>
    <n v="44"/>
    <x v="1"/>
    <n v="11.07"/>
    <s v="10-07-2023"/>
    <s v="2023-07-10"/>
    <x v="1"/>
    <s v="Camacho, Morris and Barber"/>
    <x v="5"/>
  </r>
  <r>
    <n v="529310"/>
    <s v="Kristen"/>
    <s v="Whitehead"/>
    <x v="30454"/>
    <x v="2"/>
    <s v="22-10-1994"/>
    <s v="1994-10-22"/>
    <n v="29"/>
    <x v="0"/>
    <n v="974.82"/>
    <s v="18-09-2023"/>
    <s v="2023-09-18"/>
    <x v="2"/>
    <s v="Lane Group"/>
    <x v="3"/>
  </r>
  <r>
    <n v="780433"/>
    <s v="Brittney"/>
    <s v="Edwards"/>
    <x v="30455"/>
    <x v="1"/>
    <s v="25-10-1983"/>
    <s v="1983-10-25"/>
    <n v="40"/>
    <x v="1"/>
    <n v="817.1"/>
    <s v="26-09-2023"/>
    <s v="2023-09-26"/>
    <x v="2"/>
    <s v="Rodriguez, Davis and Reid"/>
    <x v="3"/>
  </r>
  <r>
    <n v="783232"/>
    <s v="Anthony"/>
    <s v="Cantrell"/>
    <x v="30456"/>
    <x v="0"/>
    <s v="24-10-1986"/>
    <s v="1986-10-24"/>
    <n v="37"/>
    <x v="1"/>
    <n v="985.64"/>
    <s v="08-07-2023"/>
    <s v="2023-07-08"/>
    <x v="1"/>
    <s v="Hampton-Gutierrez"/>
    <x v="3"/>
  </r>
  <r>
    <n v="152778"/>
    <s v="Terri"/>
    <s v="Bentley"/>
    <x v="30457"/>
    <x v="2"/>
    <s v="23-10-1989"/>
    <s v="1989-10-23"/>
    <n v="34"/>
    <x v="1"/>
    <n v="21.05"/>
    <s v="20-01-2023"/>
    <s v="2023-01-20"/>
    <x v="3"/>
    <s v="Morris, Palmer and French"/>
    <x v="2"/>
  </r>
  <r>
    <n v="990720"/>
    <s v="Jessica"/>
    <s v="Anderson"/>
    <x v="16575"/>
    <x v="0"/>
    <s v="19-10-2005"/>
    <s v="2005-10-19"/>
    <n v="18"/>
    <x v="0"/>
    <n v="771.27"/>
    <s v="18-06-2023"/>
    <s v="2023-06-18"/>
    <x v="4"/>
    <s v="Taylor-Newton"/>
    <x v="3"/>
  </r>
  <r>
    <n v="950458"/>
    <s v="Natalie"/>
    <s v="Deleon"/>
    <x v="30458"/>
    <x v="2"/>
    <s v="27-10-1974"/>
    <s v="1974-10-27"/>
    <n v="49"/>
    <x v="1"/>
    <n v="960.55"/>
    <s v="12-05-2023"/>
    <s v="2023-05-12"/>
    <x v="8"/>
    <s v="Ward-Sutton"/>
    <x v="1"/>
  </r>
  <r>
    <n v="649428"/>
    <s v="Andrea"/>
    <s v="Washington"/>
    <x v="30459"/>
    <x v="0"/>
    <s v="30-10-1963"/>
    <s v="1963-10-30"/>
    <n v="60"/>
    <x v="2"/>
    <n v="908.3"/>
    <s v="09-04-2023"/>
    <s v="2023-04-09"/>
    <x v="7"/>
    <s v="Gutierrez-Quinn"/>
    <x v="3"/>
  </r>
  <r>
    <n v="189577"/>
    <s v="Alex"/>
    <s v="Roberts"/>
    <x v="30460"/>
    <x v="1"/>
    <s v="28-10-1969"/>
    <s v="1969-10-28"/>
    <n v="54"/>
    <x v="2"/>
    <n v="45.56"/>
    <s v="06-06-2023"/>
    <s v="2023-06-06"/>
    <x v="4"/>
    <s v="Hurley and Sons"/>
    <x v="4"/>
  </r>
  <r>
    <n v="268609"/>
    <s v="Julia"/>
    <s v="Barnes"/>
    <x v="30461"/>
    <x v="2"/>
    <s v="25-10-1980"/>
    <s v="1980-10-25"/>
    <n v="43"/>
    <x v="1"/>
    <n v="228.16"/>
    <s v="05-08-2023"/>
    <s v="2023-08-05"/>
    <x v="5"/>
    <s v="Wilson, Dixon and Jenkins"/>
    <x v="2"/>
  </r>
  <r>
    <n v="972323"/>
    <s v="Patricia"/>
    <s v="Rivers"/>
    <x v="30462"/>
    <x v="0"/>
    <s v="28-10-1971"/>
    <s v="1971-10-28"/>
    <n v="52"/>
    <x v="2"/>
    <n v="87.21"/>
    <s v="04-06-2023"/>
    <s v="2023-06-04"/>
    <x v="4"/>
    <s v="Hanson, Mcpherson and Thompson"/>
    <x v="0"/>
  </r>
  <r>
    <n v="738519"/>
    <s v="Kenneth"/>
    <s v="Smith"/>
    <x v="2571"/>
    <x v="0"/>
    <s v="02-11-1949"/>
    <s v="1949-11-02"/>
    <n v="74"/>
    <x v="2"/>
    <n v="448.72"/>
    <s v="07-06-2023"/>
    <s v="2023-06-07"/>
    <x v="4"/>
    <s v="Tucker-White"/>
    <x v="5"/>
  </r>
  <r>
    <n v="417479"/>
    <s v="Tricia"/>
    <s v="Jones"/>
    <x v="30463"/>
    <x v="1"/>
    <s v="23-10-1989"/>
    <s v="1989-10-23"/>
    <n v="34"/>
    <x v="1"/>
    <n v="99.59"/>
    <s v="26-01-2023"/>
    <s v="2023-01-26"/>
    <x v="3"/>
    <s v="Johnson-Baldwin"/>
    <x v="4"/>
  </r>
  <r>
    <n v="155861"/>
    <s v="Jerry"/>
    <s v="Jones"/>
    <x v="9069"/>
    <x v="2"/>
    <s v="23-10-1991"/>
    <s v="1991-10-23"/>
    <n v="32"/>
    <x v="1"/>
    <n v="727.11"/>
    <s v="05-08-2023"/>
    <s v="2023-08-05"/>
    <x v="5"/>
    <s v="Miller-Shelton"/>
    <x v="3"/>
  </r>
  <r>
    <n v="252815"/>
    <s v="Kelly"/>
    <s v="Davis"/>
    <x v="13678"/>
    <x v="2"/>
    <s v="29-10-1966"/>
    <s v="1966-10-29"/>
    <n v="57"/>
    <x v="2"/>
    <n v="382.75"/>
    <s v="29-07-2023"/>
    <s v="2023-07-29"/>
    <x v="1"/>
    <s v="Anderson, Owen and Guerrero"/>
    <x v="5"/>
  </r>
  <r>
    <n v="649591"/>
    <s v="Sandra"/>
    <s v="Butler"/>
    <x v="23170"/>
    <x v="2"/>
    <s v="01-11-1954"/>
    <s v="1954-11-01"/>
    <n v="69"/>
    <x v="2"/>
    <n v="255.57"/>
    <s v="02-01-2023"/>
    <s v="2023-01-02"/>
    <x v="3"/>
    <s v="Bullock-Hayes"/>
    <x v="5"/>
  </r>
  <r>
    <n v="150807"/>
    <s v="Morgan"/>
    <s v="Rodriguez"/>
    <x v="30464"/>
    <x v="0"/>
    <s v="24-10-1985"/>
    <s v="1985-10-24"/>
    <n v="38"/>
    <x v="1"/>
    <n v="332.27"/>
    <s v="12-03-2023"/>
    <s v="2023-03-12"/>
    <x v="0"/>
    <s v="Mann-Morgan"/>
    <x v="3"/>
  </r>
  <r>
    <n v="88541"/>
    <s v="Jeffrey"/>
    <s v="Perez"/>
    <x v="3129"/>
    <x v="2"/>
    <s v="28-10-1970"/>
    <s v="1970-10-28"/>
    <n v="53"/>
    <x v="2"/>
    <n v="77.78"/>
    <s v="03-03-2023"/>
    <s v="2023-03-03"/>
    <x v="0"/>
    <s v="Casey, Davis and Garner"/>
    <x v="4"/>
  </r>
  <r>
    <n v="139596"/>
    <s v="Barbara"/>
    <s v="Irwin"/>
    <x v="30465"/>
    <x v="0"/>
    <s v="22-10-1993"/>
    <s v="1993-10-22"/>
    <n v="30"/>
    <x v="1"/>
    <n v="2275.02"/>
    <s v="17-09-2023"/>
    <s v="2023-09-17"/>
    <x v="2"/>
    <s v="Moore, Chavez and Fields"/>
    <x v="1"/>
  </r>
  <r>
    <n v="75617"/>
    <s v="Robert"/>
    <s v="Cole"/>
    <x v="25989"/>
    <x v="2"/>
    <s v="30-10-1963"/>
    <s v="1963-10-30"/>
    <n v="60"/>
    <x v="2"/>
    <n v="70.11"/>
    <s v="14-10-2023"/>
    <s v="2023-10-14"/>
    <x v="9"/>
    <s v="Klein-Anderson"/>
    <x v="4"/>
  </r>
  <r>
    <n v="262282"/>
    <s v="Jennifer"/>
    <s v="Bates"/>
    <x v="30466"/>
    <x v="0"/>
    <s v="31-10-1956"/>
    <s v="1956-10-31"/>
    <n v="67"/>
    <x v="2"/>
    <n v="215.46"/>
    <s v="10-05-2023"/>
    <s v="2023-05-10"/>
    <x v="8"/>
    <s v="Walker-Frost"/>
    <x v="2"/>
  </r>
  <r>
    <n v="240269"/>
    <s v="David"/>
    <s v="Chase"/>
    <x v="27568"/>
    <x v="2"/>
    <s v="27-10-1975"/>
    <s v="1975-10-27"/>
    <n v="48"/>
    <x v="1"/>
    <n v="89.61"/>
    <s v="04-01-2023"/>
    <s v="2023-01-04"/>
    <x v="3"/>
    <s v="Simon Ltd"/>
    <x v="5"/>
  </r>
  <r>
    <n v="467416"/>
    <s v="James"/>
    <s v="Martin"/>
    <x v="10575"/>
    <x v="0"/>
    <s v="20-10-2000"/>
    <s v="2000-10-20"/>
    <n v="23"/>
    <x v="0"/>
    <n v="850.72"/>
    <s v="01-06-2023"/>
    <s v="2023-06-01"/>
    <x v="4"/>
    <s v="Banks and Sons"/>
    <x v="3"/>
  </r>
  <r>
    <n v="9010"/>
    <s v="Amy"/>
    <s v="Davis"/>
    <x v="192"/>
    <x v="2"/>
    <s v="23-10-1988"/>
    <s v="1988-10-23"/>
    <n v="35"/>
    <x v="1"/>
    <n v="115.92"/>
    <s v="01-04-2023"/>
    <s v="2023-04-01"/>
    <x v="7"/>
    <s v="Clark-Hernandez"/>
    <x v="0"/>
  </r>
  <r>
    <n v="537895"/>
    <s v="Hayden"/>
    <s v="Hoffman"/>
    <x v="30467"/>
    <x v="0"/>
    <s v="02-11-1949"/>
    <s v="1949-11-02"/>
    <n v="74"/>
    <x v="2"/>
    <n v="51.19"/>
    <s v="07-03-2023"/>
    <s v="2023-03-07"/>
    <x v="0"/>
    <s v="Martinez and Sons"/>
    <x v="5"/>
  </r>
  <r>
    <n v="698554"/>
    <s v="Ryan"/>
    <s v="Mckay"/>
    <x v="30468"/>
    <x v="2"/>
    <s v="31-10-1959"/>
    <s v="1959-10-31"/>
    <n v="64"/>
    <x v="2"/>
    <n v="187.6"/>
    <s v="29-05-2023"/>
    <s v="2023-05-29"/>
    <x v="8"/>
    <s v="Cooper Ltd"/>
    <x v="2"/>
  </r>
  <r>
    <n v="379407"/>
    <s v="Stephanie"/>
    <s v="James"/>
    <x v="14652"/>
    <x v="0"/>
    <s v="29-10-1964"/>
    <s v="1964-10-29"/>
    <n v="59"/>
    <x v="2"/>
    <n v="198.75"/>
    <s v="15-05-2023"/>
    <s v="2023-05-15"/>
    <x v="8"/>
    <s v="Walter-Wagner"/>
    <x v="2"/>
  </r>
  <r>
    <n v="614122"/>
    <s v="Justin"/>
    <s v="Patton"/>
    <x v="30469"/>
    <x v="2"/>
    <s v="31-10-1957"/>
    <s v="1957-10-31"/>
    <n v="66"/>
    <x v="2"/>
    <n v="120.08"/>
    <s v="15-07-2023"/>
    <s v="2023-07-15"/>
    <x v="1"/>
    <s v="Riddle Inc"/>
    <x v="5"/>
  </r>
  <r>
    <n v="169714"/>
    <s v="Evan"/>
    <s v="Simpson"/>
    <x v="30470"/>
    <x v="0"/>
    <s v="31-10-1956"/>
    <s v="1956-10-31"/>
    <n v="67"/>
    <x v="2"/>
    <n v="107.87"/>
    <s v="20-04-2023"/>
    <s v="2023-04-20"/>
    <x v="7"/>
    <s v="Lowe PLC"/>
    <x v="2"/>
  </r>
  <r>
    <n v="659158"/>
    <s v="Clayton"/>
    <s v="Hughes"/>
    <x v="30471"/>
    <x v="2"/>
    <s v="29-10-1964"/>
    <s v="1964-10-29"/>
    <n v="59"/>
    <x v="2"/>
    <n v="393.01"/>
    <s v="09-05-2023"/>
    <s v="2023-05-09"/>
    <x v="8"/>
    <s v="Smith Group"/>
    <x v="5"/>
  </r>
  <r>
    <n v="551073"/>
    <s v="Bradley"/>
    <s v="Cantu"/>
    <x v="30472"/>
    <x v="0"/>
    <s v="30-10-1962"/>
    <s v="1962-10-30"/>
    <n v="61"/>
    <x v="2"/>
    <n v="32.94"/>
    <s v="13-01-2023"/>
    <s v="2023-01-13"/>
    <x v="3"/>
    <s v="Campbell and Sons"/>
    <x v="2"/>
  </r>
  <r>
    <n v="151924"/>
    <s v="Selena"/>
    <s v="Hanson"/>
    <x v="30473"/>
    <x v="2"/>
    <s v="27-10-1975"/>
    <s v="1975-10-27"/>
    <n v="48"/>
    <x v="1"/>
    <n v="134.19999999999999"/>
    <s v="06-08-2023"/>
    <s v="2023-08-06"/>
    <x v="5"/>
    <s v="Wells PLC"/>
    <x v="2"/>
  </r>
  <r>
    <n v="647199"/>
    <s v="Sean"/>
    <s v="Washington"/>
    <x v="6373"/>
    <x v="2"/>
    <s v="20-10-2000"/>
    <s v="2000-10-20"/>
    <n v="23"/>
    <x v="0"/>
    <n v="177.97"/>
    <s v="13-02-2023"/>
    <s v="2023-02-13"/>
    <x v="6"/>
    <s v="Wood-Castillo"/>
    <x v="0"/>
  </r>
  <r>
    <n v="579032"/>
    <s v="Debbie"/>
    <s v="Weiss"/>
    <x v="30474"/>
    <x v="0"/>
    <s v="26-10-1976"/>
    <s v="1976-10-26"/>
    <n v="47"/>
    <x v="1"/>
    <n v="149.31"/>
    <s v="25-03-2023"/>
    <s v="2023-03-25"/>
    <x v="0"/>
    <s v="Gilmore-Walker"/>
    <x v="5"/>
  </r>
  <r>
    <n v="156077"/>
    <s v="Charles"/>
    <s v="Martinez"/>
    <x v="30475"/>
    <x v="2"/>
    <s v="27-10-1974"/>
    <s v="1974-10-27"/>
    <n v="49"/>
    <x v="1"/>
    <n v="25.25"/>
    <s v="08-04-2023"/>
    <s v="2023-04-08"/>
    <x v="7"/>
    <s v="Pearson-Barker"/>
    <x v="2"/>
  </r>
  <r>
    <n v="664006"/>
    <s v="Emily"/>
    <s v="Avila"/>
    <x v="30476"/>
    <x v="2"/>
    <s v="27-10-1975"/>
    <s v="1975-10-27"/>
    <n v="48"/>
    <x v="1"/>
    <n v="85.87"/>
    <s v="16-08-2023"/>
    <s v="2023-08-16"/>
    <x v="5"/>
    <s v="Barnes, Anderson and Thompson"/>
    <x v="4"/>
  </r>
  <r>
    <n v="985578"/>
    <s v="Gary"/>
    <s v="Moore"/>
    <x v="7912"/>
    <x v="0"/>
    <s v="21-10-1996"/>
    <s v="1996-10-21"/>
    <n v="27"/>
    <x v="0"/>
    <n v="994.69"/>
    <s v="24-01-2023"/>
    <s v="2023-01-24"/>
    <x v="3"/>
    <s v="Hensley-Zhang"/>
    <x v="1"/>
  </r>
  <r>
    <n v="964362"/>
    <s v="Amber"/>
    <s v="Gonzalez"/>
    <x v="30477"/>
    <x v="2"/>
    <s v="21-10-1996"/>
    <s v="1996-10-21"/>
    <n v="27"/>
    <x v="0"/>
    <n v="121.3"/>
    <s v="23-09-2023"/>
    <s v="2023-09-23"/>
    <x v="2"/>
    <s v="Forbes, Bauer and Taylor"/>
    <x v="5"/>
  </r>
  <r>
    <n v="12567"/>
    <s v="Robin"/>
    <s v="Johnson"/>
    <x v="28834"/>
    <x v="1"/>
    <s v="20-10-2003"/>
    <s v="2003-10-20"/>
    <n v="20"/>
    <x v="0"/>
    <n v="122.37"/>
    <s v="19-09-2023"/>
    <s v="2023-09-19"/>
    <x v="2"/>
    <s v="Lopez-Sims"/>
    <x v="0"/>
  </r>
  <r>
    <n v="616294"/>
    <s v="Theresa"/>
    <s v="White"/>
    <x v="30478"/>
    <x v="0"/>
    <s v="24-10-1985"/>
    <s v="1985-10-24"/>
    <n v="38"/>
    <x v="1"/>
    <n v="1126.78"/>
    <s v="06-01-2023"/>
    <s v="2023-01-06"/>
    <x v="3"/>
    <s v="Miller-Johnson"/>
    <x v="1"/>
  </r>
  <r>
    <n v="562253"/>
    <s v="Dennis"/>
    <s v="Rubio"/>
    <x v="30479"/>
    <x v="0"/>
    <s v="26-10-1979"/>
    <s v="1979-10-26"/>
    <n v="44"/>
    <x v="1"/>
    <n v="163.84"/>
    <s v="26-09-2023"/>
    <s v="2023-09-26"/>
    <x v="2"/>
    <s v="Allen-Flores"/>
    <x v="0"/>
  </r>
  <r>
    <n v="383357"/>
    <s v="Katherine"/>
    <s v="Edwards"/>
    <x v="13483"/>
    <x v="2"/>
    <s v="20-10-2000"/>
    <s v="2000-10-20"/>
    <n v="23"/>
    <x v="0"/>
    <n v="85.45"/>
    <s v="15-08-2023"/>
    <s v="2023-08-15"/>
    <x v="5"/>
    <s v="Boone LLC"/>
    <x v="0"/>
  </r>
  <r>
    <n v="973399"/>
    <s v="Jeffrey"/>
    <s v="Pollard"/>
    <x v="30480"/>
    <x v="2"/>
    <s v="27-10-1975"/>
    <s v="1975-10-27"/>
    <n v="48"/>
    <x v="1"/>
    <n v="364.48"/>
    <s v="25-04-2023"/>
    <s v="2023-04-25"/>
    <x v="7"/>
    <s v="Garcia-Mcdonald"/>
    <x v="3"/>
  </r>
  <r>
    <n v="675028"/>
    <s v="Donna"/>
    <s v="Andrews"/>
    <x v="30481"/>
    <x v="0"/>
    <s v="21-10-1999"/>
    <s v="1999-10-21"/>
    <n v="24"/>
    <x v="0"/>
    <n v="60.83"/>
    <s v="02-10-2023"/>
    <s v="2023-10-02"/>
    <x v="9"/>
    <s v="Johns-Wallace"/>
    <x v="2"/>
  </r>
  <r>
    <n v="496133"/>
    <s v="John"/>
    <s v="Gray"/>
    <x v="2566"/>
    <x v="2"/>
    <s v="01-11-1955"/>
    <s v="1955-11-01"/>
    <n v="68"/>
    <x v="2"/>
    <n v="95.14"/>
    <s v="18-08-2023"/>
    <s v="2023-08-18"/>
    <x v="5"/>
    <s v="Pineda, Martinez and Shields"/>
    <x v="4"/>
  </r>
  <r>
    <n v="708596"/>
    <s v="Sarah"/>
    <s v="Washington"/>
    <x v="30482"/>
    <x v="2"/>
    <s v="30-10-1961"/>
    <s v="1961-10-30"/>
    <n v="62"/>
    <x v="2"/>
    <n v="21.94"/>
    <s v="29-09-2023"/>
    <s v="2023-09-29"/>
    <x v="2"/>
    <s v="Arias, Carey and Mills"/>
    <x v="2"/>
  </r>
  <r>
    <n v="367727"/>
    <s v="Jessica"/>
    <s v="Garrett"/>
    <x v="30483"/>
    <x v="2"/>
    <s v="19-10-2005"/>
    <s v="2005-10-19"/>
    <n v="18"/>
    <x v="0"/>
    <n v="69.459999999999994"/>
    <s v="20-02-2023"/>
    <s v="2023-02-20"/>
    <x v="6"/>
    <s v="Wagner LLC"/>
    <x v="4"/>
  </r>
  <r>
    <n v="840708"/>
    <s v="Ronald"/>
    <s v="Wagner"/>
    <x v="30484"/>
    <x v="1"/>
    <s v="27-10-1972"/>
    <s v="1972-10-27"/>
    <n v="51"/>
    <x v="2"/>
    <n v="186.76"/>
    <s v="16-03-2023"/>
    <s v="2023-03-16"/>
    <x v="0"/>
    <s v="Chambers, Jackson and Boone"/>
    <x v="0"/>
  </r>
  <r>
    <n v="147258"/>
    <s v="Amanda"/>
    <s v="Anderson"/>
    <x v="24553"/>
    <x v="2"/>
    <s v="20-10-2001"/>
    <s v="2001-10-20"/>
    <n v="22"/>
    <x v="0"/>
    <n v="26.13"/>
    <s v="13-01-2023"/>
    <s v="2023-01-13"/>
    <x v="3"/>
    <s v="Baker Inc"/>
    <x v="0"/>
  </r>
  <r>
    <n v="636326"/>
    <s v="James"/>
    <s v="Barber"/>
    <x v="30485"/>
    <x v="0"/>
    <s v="01-11-1954"/>
    <s v="1954-11-01"/>
    <n v="69"/>
    <x v="2"/>
    <n v="1810.74"/>
    <s v="28-06-2023"/>
    <s v="2023-06-28"/>
    <x v="4"/>
    <s v="Hayes PLC"/>
    <x v="1"/>
  </r>
  <r>
    <n v="494637"/>
    <s v="Kevin"/>
    <s v="Weber"/>
    <x v="30432"/>
    <x v="2"/>
    <s v="01-11-1952"/>
    <s v="1952-11-01"/>
    <n v="71"/>
    <x v="2"/>
    <n v="17.21"/>
    <s v="15-06-2023"/>
    <s v="2023-06-15"/>
    <x v="4"/>
    <s v="Long, Navarro and Smith"/>
    <x v="4"/>
  </r>
  <r>
    <n v="394850"/>
    <s v="Jeffrey"/>
    <s v="Smith"/>
    <x v="10305"/>
    <x v="1"/>
    <s v="25-10-1983"/>
    <s v="1983-10-25"/>
    <n v="40"/>
    <x v="1"/>
    <n v="219.72"/>
    <s v="07-07-2023"/>
    <s v="2023-07-07"/>
    <x v="1"/>
    <s v="Rodriguez-Carroll"/>
    <x v="2"/>
  </r>
  <r>
    <n v="342700"/>
    <s v="Jeffrey"/>
    <s v="Richardson"/>
    <x v="15537"/>
    <x v="1"/>
    <s v="20-10-2001"/>
    <s v="2001-10-20"/>
    <n v="22"/>
    <x v="0"/>
    <n v="142.05000000000001"/>
    <s v="14-06-2023"/>
    <s v="2023-06-14"/>
    <x v="4"/>
    <s v="Bell-Brown"/>
    <x v="0"/>
  </r>
  <r>
    <n v="827244"/>
    <s v="Amy"/>
    <s v="Owen"/>
    <x v="30486"/>
    <x v="2"/>
    <s v="02-11-1948"/>
    <s v="1948-11-02"/>
    <n v="75"/>
    <x v="2"/>
    <n v="164.73"/>
    <s v="06-02-2023"/>
    <s v="2023-02-06"/>
    <x v="6"/>
    <s v="Park and Sons"/>
    <x v="5"/>
  </r>
  <r>
    <n v="284588"/>
    <s v="Caroline"/>
    <s v="Herring"/>
    <x v="30487"/>
    <x v="2"/>
    <s v="02-11-1951"/>
    <s v="1951-11-02"/>
    <n v="72"/>
    <x v="2"/>
    <n v="43.3"/>
    <s v="14-07-2023"/>
    <s v="2023-07-14"/>
    <x v="1"/>
    <s v="Wilson-Thompson"/>
    <x v="0"/>
  </r>
  <r>
    <n v="844885"/>
    <s v="Susan"/>
    <s v="Fowler"/>
    <x v="30488"/>
    <x v="2"/>
    <s v="01-11-1952"/>
    <s v="1952-11-01"/>
    <n v="71"/>
    <x v="2"/>
    <n v="233.36"/>
    <s v="27-02-2023"/>
    <s v="2023-02-27"/>
    <x v="6"/>
    <s v="Carter, Drake and Cox"/>
    <x v="2"/>
  </r>
  <r>
    <n v="42749"/>
    <s v="Robert"/>
    <s v="Morgan"/>
    <x v="7705"/>
    <x v="2"/>
    <s v="31-10-1957"/>
    <s v="1957-10-31"/>
    <n v="66"/>
    <x v="2"/>
    <n v="38.979999999999997"/>
    <s v="04-04-2023"/>
    <s v="2023-04-04"/>
    <x v="7"/>
    <s v="Kelly Ltd"/>
    <x v="0"/>
  </r>
  <r>
    <n v="750785"/>
    <s v="Rickey"/>
    <s v="Watts"/>
    <x v="30489"/>
    <x v="2"/>
    <s v="01-11-1953"/>
    <s v="1953-11-01"/>
    <n v="70"/>
    <x v="2"/>
    <n v="52.46"/>
    <s v="31-08-2023"/>
    <s v="2023-08-31"/>
    <x v="5"/>
    <s v="Zamora, Moss and Young"/>
    <x v="4"/>
  </r>
  <r>
    <n v="222206"/>
    <s v="Joshua"/>
    <s v="Preston"/>
    <x v="30490"/>
    <x v="1"/>
    <s v="01-11-1953"/>
    <s v="1953-11-01"/>
    <n v="70"/>
    <x v="2"/>
    <n v="156.97999999999999"/>
    <s v="07-06-2023"/>
    <s v="2023-06-07"/>
    <x v="4"/>
    <s v="Armstrong PLC"/>
    <x v="0"/>
  </r>
  <r>
    <n v="163663"/>
    <s v="Julie"/>
    <s v="Frazier"/>
    <x v="30491"/>
    <x v="2"/>
    <s v="28-10-1969"/>
    <s v="1969-10-28"/>
    <n v="54"/>
    <x v="2"/>
    <n v="1032.8599999999999"/>
    <s v="25-06-2023"/>
    <s v="2023-06-25"/>
    <x v="4"/>
    <s v="Wright, Hernandez and Kim"/>
    <x v="1"/>
  </r>
  <r>
    <n v="944746"/>
    <s v="Christopher"/>
    <s v="Bender"/>
    <x v="30492"/>
    <x v="1"/>
    <s v="26-10-1977"/>
    <s v="1977-10-26"/>
    <n v="46"/>
    <x v="1"/>
    <n v="169.6"/>
    <s v="15-02-2023"/>
    <s v="2023-02-15"/>
    <x v="6"/>
    <s v="Ibarra-Hendrix"/>
    <x v="0"/>
  </r>
  <r>
    <n v="330984"/>
    <s v="Jessica"/>
    <s v="Cruz"/>
    <x v="8438"/>
    <x v="2"/>
    <s v="31-10-1958"/>
    <s v="1958-10-31"/>
    <n v="65"/>
    <x v="2"/>
    <n v="386.96"/>
    <s v="19-01-2023"/>
    <s v="2023-01-19"/>
    <x v="3"/>
    <s v="Johnson, Andrews and Williams"/>
    <x v="5"/>
  </r>
  <r>
    <n v="250745"/>
    <s v="Megan"/>
    <s v="Morales"/>
    <x v="30493"/>
    <x v="2"/>
    <s v="26-10-1979"/>
    <s v="1979-10-26"/>
    <n v="44"/>
    <x v="1"/>
    <n v="231.3"/>
    <s v="10-07-2023"/>
    <s v="2023-07-10"/>
    <x v="1"/>
    <s v="Hatfield-Larson"/>
    <x v="5"/>
  </r>
  <r>
    <n v="932911"/>
    <s v="Jeffrey"/>
    <s v="Holland"/>
    <x v="30494"/>
    <x v="2"/>
    <s v="30-10-1960"/>
    <s v="1960-10-30"/>
    <n v="63"/>
    <x v="2"/>
    <n v="163.49"/>
    <s v="13-10-2023"/>
    <s v="2023-10-13"/>
    <x v="9"/>
    <s v="Moore, Price and Ferrell"/>
    <x v="0"/>
  </r>
  <r>
    <n v="145500"/>
    <s v="Brittany"/>
    <s v="Peck"/>
    <x v="30495"/>
    <x v="0"/>
    <s v="27-10-1973"/>
    <s v="1973-10-27"/>
    <n v="50"/>
    <x v="2"/>
    <n v="158.65"/>
    <s v="02-01-2023"/>
    <s v="2023-01-02"/>
    <x v="3"/>
    <s v="Gibson Group"/>
    <x v="0"/>
  </r>
  <r>
    <n v="380779"/>
    <s v="Timothy"/>
    <s v="Lee"/>
    <x v="30496"/>
    <x v="2"/>
    <s v="23-10-1991"/>
    <s v="1991-10-23"/>
    <n v="32"/>
    <x v="1"/>
    <n v="625.30999999999995"/>
    <s v="26-04-2023"/>
    <s v="2023-04-26"/>
    <x v="7"/>
    <s v="Smith and Sons"/>
    <x v="3"/>
  </r>
  <r>
    <n v="465616"/>
    <s v="Stephanie"/>
    <s v="Hansen"/>
    <x v="25123"/>
    <x v="0"/>
    <s v="20-10-2003"/>
    <s v="2003-10-20"/>
    <n v="20"/>
    <x v="0"/>
    <n v="2288.58"/>
    <s v="15-04-2023"/>
    <s v="2023-04-15"/>
    <x v="7"/>
    <s v="Johnson, Edwards and Ross"/>
    <x v="1"/>
  </r>
  <r>
    <n v="62060"/>
    <s v="Daisy"/>
    <s v="Alvarez"/>
    <x v="30497"/>
    <x v="0"/>
    <s v="24-10-1985"/>
    <s v="1985-10-24"/>
    <n v="38"/>
    <x v="1"/>
    <n v="2173.5100000000002"/>
    <s v="08-01-2023"/>
    <s v="2023-01-08"/>
    <x v="3"/>
    <s v="Johnson-Walters"/>
    <x v="1"/>
  </r>
  <r>
    <n v="853031"/>
    <s v="Shannon"/>
    <s v="Lopez"/>
    <x v="27662"/>
    <x v="2"/>
    <s v="23-10-1991"/>
    <s v="1991-10-23"/>
    <n v="32"/>
    <x v="1"/>
    <n v="222.3"/>
    <s v="06-02-2023"/>
    <s v="2023-02-06"/>
    <x v="6"/>
    <s v="Hodges-Christensen"/>
    <x v="2"/>
  </r>
  <r>
    <n v="113316"/>
    <s v="Philip"/>
    <s v="Vasquez"/>
    <x v="30498"/>
    <x v="0"/>
    <s v="30-10-1963"/>
    <s v="1963-10-30"/>
    <n v="60"/>
    <x v="2"/>
    <n v="55.84"/>
    <s v="11-09-2023"/>
    <s v="2023-09-11"/>
    <x v="2"/>
    <s v="Brown, Porter and Hayden"/>
    <x v="4"/>
  </r>
  <r>
    <n v="767581"/>
    <s v="Raymond"/>
    <s v="Tate"/>
    <x v="30499"/>
    <x v="0"/>
    <s v="21-10-1999"/>
    <s v="1999-10-21"/>
    <n v="24"/>
    <x v="0"/>
    <n v="78.45"/>
    <s v="08-03-2023"/>
    <s v="2023-03-08"/>
    <x v="0"/>
    <s v="Patton Ltd"/>
    <x v="4"/>
  </r>
  <r>
    <n v="49976"/>
    <s v="Cindy"/>
    <s v="Sawyer"/>
    <x v="30500"/>
    <x v="2"/>
    <s v="19-10-2005"/>
    <s v="2005-10-19"/>
    <n v="18"/>
    <x v="0"/>
    <n v="291.91000000000003"/>
    <s v="27-05-2023"/>
    <s v="2023-05-27"/>
    <x v="8"/>
    <s v="Chung, Fernandez and Reynolds"/>
    <x v="5"/>
  </r>
  <r>
    <n v="284638"/>
    <s v="Wanda"/>
    <s v="Knight"/>
    <x v="30501"/>
    <x v="2"/>
    <s v="26-10-1979"/>
    <s v="1979-10-26"/>
    <n v="44"/>
    <x v="1"/>
    <n v="1374.18"/>
    <s v="20-03-2023"/>
    <s v="2023-03-20"/>
    <x v="0"/>
    <s v="Smith Inc"/>
    <x v="1"/>
  </r>
  <r>
    <n v="552374"/>
    <s v="Michael"/>
    <s v="Carter"/>
    <x v="14824"/>
    <x v="2"/>
    <s v="19-10-2005"/>
    <s v="2005-10-19"/>
    <n v="18"/>
    <x v="0"/>
    <n v="2138.92"/>
    <s v="21-08-2023"/>
    <s v="2023-08-21"/>
    <x v="5"/>
    <s v="Roberts-Conner"/>
    <x v="1"/>
  </r>
  <r>
    <n v="122585"/>
    <s v="Jason"/>
    <s v="Wilson"/>
    <x v="8710"/>
    <x v="1"/>
    <s v="20-10-2000"/>
    <s v="2000-10-20"/>
    <n v="23"/>
    <x v="0"/>
    <n v="52.48"/>
    <s v="08-09-2023"/>
    <s v="2023-09-08"/>
    <x v="2"/>
    <s v="Tucker Inc"/>
    <x v="2"/>
  </r>
  <r>
    <n v="360131"/>
    <s v="Isabella"/>
    <s v="Watson"/>
    <x v="30502"/>
    <x v="0"/>
    <s v="01-11-1954"/>
    <s v="1954-11-01"/>
    <n v="69"/>
    <x v="2"/>
    <n v="176"/>
    <s v="13-10-2023"/>
    <s v="2023-10-13"/>
    <x v="9"/>
    <s v="Smith Ltd"/>
    <x v="0"/>
  </r>
  <r>
    <n v="878852"/>
    <s v="David"/>
    <s v="Kim"/>
    <x v="28677"/>
    <x v="2"/>
    <s v="30-10-1963"/>
    <s v="1963-10-30"/>
    <n v="60"/>
    <x v="2"/>
    <n v="350.86"/>
    <s v="28-04-2023"/>
    <s v="2023-04-28"/>
    <x v="7"/>
    <s v="Williams, Mathis and Frederick"/>
    <x v="3"/>
  </r>
  <r>
    <n v="210650"/>
    <s v="Julie"/>
    <s v="Miller"/>
    <x v="11560"/>
    <x v="0"/>
    <s v="26-10-1976"/>
    <s v="1976-10-26"/>
    <n v="47"/>
    <x v="1"/>
    <n v="69.680000000000007"/>
    <s v="02-09-2023"/>
    <s v="2023-09-02"/>
    <x v="2"/>
    <s v="Stanley-Garcia"/>
    <x v="0"/>
  </r>
  <r>
    <n v="45892"/>
    <s v="Amanda"/>
    <s v="Massey"/>
    <x v="30503"/>
    <x v="2"/>
    <s v="23-10-1988"/>
    <s v="1988-10-23"/>
    <n v="35"/>
    <x v="1"/>
    <n v="84.08"/>
    <s v="10-10-2023"/>
    <s v="2023-10-10"/>
    <x v="9"/>
    <s v="Reynolds, Moran and Bryant"/>
    <x v="2"/>
  </r>
  <r>
    <n v="343459"/>
    <s v="Amy"/>
    <s v="Jackson"/>
    <x v="30504"/>
    <x v="2"/>
    <s v="19-10-2005"/>
    <s v="2005-10-19"/>
    <n v="18"/>
    <x v="0"/>
    <n v="131.36000000000001"/>
    <s v="24-02-2023"/>
    <s v="2023-02-24"/>
    <x v="6"/>
    <s v="Edwards, Gomez and Weaver"/>
    <x v="0"/>
  </r>
  <r>
    <n v="76936"/>
    <s v="Thomas"/>
    <s v="Robinson"/>
    <x v="30505"/>
    <x v="2"/>
    <s v="21-10-1997"/>
    <s v="1997-10-21"/>
    <n v="26"/>
    <x v="0"/>
    <n v="203.1"/>
    <s v="15-03-2023"/>
    <s v="2023-03-15"/>
    <x v="0"/>
    <s v="Mcbride LLC"/>
    <x v="2"/>
  </r>
  <r>
    <n v="172025"/>
    <s v="Roger"/>
    <s v="Alvarado"/>
    <x v="30506"/>
    <x v="1"/>
    <s v="23-10-1988"/>
    <s v="1988-10-23"/>
    <n v="35"/>
    <x v="1"/>
    <n v="725.59"/>
    <s v="05-02-2023"/>
    <s v="2023-02-05"/>
    <x v="6"/>
    <s v="Taylor-Carroll"/>
    <x v="1"/>
  </r>
  <r>
    <n v="975943"/>
    <s v="Jason"/>
    <s v="Porter"/>
    <x v="4539"/>
    <x v="2"/>
    <s v="26-10-1978"/>
    <s v="1978-10-26"/>
    <n v="45"/>
    <x v="1"/>
    <n v="637.73"/>
    <s v="04-09-2023"/>
    <s v="2023-09-04"/>
    <x v="2"/>
    <s v="Hancock Inc"/>
    <x v="1"/>
  </r>
  <r>
    <n v="250189"/>
    <s v="Todd"/>
    <s v="Ortiz"/>
    <x v="5829"/>
    <x v="2"/>
    <s v="24-10-1986"/>
    <s v="1986-10-24"/>
    <n v="37"/>
    <x v="1"/>
    <n v="11.03"/>
    <s v="11-08-2023"/>
    <s v="2023-08-11"/>
    <x v="5"/>
    <s v="Humphrey and Sons"/>
    <x v="4"/>
  </r>
  <r>
    <n v="683229"/>
    <s v="Aaron"/>
    <s v="Silva"/>
    <x v="30507"/>
    <x v="2"/>
    <s v="21-10-1999"/>
    <s v="1999-10-21"/>
    <n v="24"/>
    <x v="0"/>
    <n v="18.13"/>
    <s v="10-07-2023"/>
    <s v="2023-07-10"/>
    <x v="1"/>
    <s v="White LLC"/>
    <x v="4"/>
  </r>
  <r>
    <n v="692259"/>
    <s v="Jesse"/>
    <s v="Sanchez"/>
    <x v="20219"/>
    <x v="0"/>
    <s v="31-10-1958"/>
    <s v="1958-10-31"/>
    <n v="65"/>
    <x v="2"/>
    <n v="770.9"/>
    <s v="25-04-2023"/>
    <s v="2023-04-25"/>
    <x v="7"/>
    <s v="Blackwell, Andrews and Chan"/>
    <x v="3"/>
  </r>
  <r>
    <n v="904695"/>
    <s v="Michael"/>
    <s v="Hunter"/>
    <x v="15610"/>
    <x v="0"/>
    <s v="30-10-1963"/>
    <s v="1963-10-30"/>
    <n v="60"/>
    <x v="2"/>
    <n v="53.53"/>
    <s v="31-01-2023"/>
    <s v="2023-01-31"/>
    <x v="3"/>
    <s v="Brown Group"/>
    <x v="0"/>
  </r>
  <r>
    <n v="934687"/>
    <s v="Monique"/>
    <s v="Cole"/>
    <x v="30508"/>
    <x v="0"/>
    <s v="26-10-1978"/>
    <s v="1978-10-26"/>
    <n v="45"/>
    <x v="1"/>
    <n v="421.38"/>
    <s v="21-03-2023"/>
    <s v="2023-03-21"/>
    <x v="0"/>
    <s v="Young and Sons"/>
    <x v="3"/>
  </r>
  <r>
    <n v="14916"/>
    <s v="Sandra"/>
    <s v="Edwards"/>
    <x v="30509"/>
    <x v="0"/>
    <s v="31-10-1956"/>
    <s v="1956-10-31"/>
    <n v="67"/>
    <x v="2"/>
    <n v="125.81"/>
    <s v="25-05-2023"/>
    <s v="2023-05-25"/>
    <x v="8"/>
    <s v="Jackson and Sons"/>
    <x v="0"/>
  </r>
  <r>
    <n v="242006"/>
    <s v="Teresa"/>
    <s v="Rivera"/>
    <x v="30510"/>
    <x v="1"/>
    <s v="28-10-1968"/>
    <s v="1968-10-28"/>
    <n v="55"/>
    <x v="2"/>
    <n v="25.59"/>
    <s v="28-09-2023"/>
    <s v="2023-09-28"/>
    <x v="2"/>
    <s v="Cooper, Burnett and Brown"/>
    <x v="4"/>
  </r>
  <r>
    <n v="846445"/>
    <s v="Julia"/>
    <s v="Reyes"/>
    <x v="30511"/>
    <x v="2"/>
    <s v="25-10-1983"/>
    <s v="1983-10-25"/>
    <n v="40"/>
    <x v="1"/>
    <n v="239.48"/>
    <s v="08-08-2023"/>
    <s v="2023-08-08"/>
    <x v="5"/>
    <s v="Price-Washington"/>
    <x v="2"/>
  </r>
  <r>
    <n v="737152"/>
    <s v="Mary"/>
    <s v="Long"/>
    <x v="24829"/>
    <x v="2"/>
    <s v="22-10-1995"/>
    <s v="1995-10-22"/>
    <n v="28"/>
    <x v="0"/>
    <n v="188"/>
    <s v="13-07-2023"/>
    <s v="2023-07-13"/>
    <x v="1"/>
    <s v="Edwards, Fisher and Molina"/>
    <x v="2"/>
  </r>
  <r>
    <n v="717277"/>
    <s v="Matthew"/>
    <s v="Lewis"/>
    <x v="5387"/>
    <x v="2"/>
    <s v="28-10-1969"/>
    <s v="1969-10-28"/>
    <n v="54"/>
    <x v="2"/>
    <n v="561.66"/>
    <s v="30-09-2023"/>
    <s v="2023-09-30"/>
    <x v="2"/>
    <s v="Wilcox-Andrews"/>
    <x v="3"/>
  </r>
  <r>
    <n v="671794"/>
    <s v="Kevin"/>
    <s v="Brown"/>
    <x v="1819"/>
    <x v="2"/>
    <s v="20-10-2002"/>
    <s v="2002-10-20"/>
    <n v="21"/>
    <x v="0"/>
    <n v="402.27"/>
    <s v="21-02-2023"/>
    <s v="2023-02-21"/>
    <x v="6"/>
    <s v="Ballard Inc"/>
    <x v="3"/>
  </r>
  <r>
    <n v="978120"/>
    <s v="Sonya"/>
    <s v="Molina"/>
    <x v="30512"/>
    <x v="2"/>
    <s v="31-10-1958"/>
    <s v="1958-10-31"/>
    <n v="65"/>
    <x v="2"/>
    <n v="47.09"/>
    <s v="18-01-2023"/>
    <s v="2023-01-18"/>
    <x v="3"/>
    <s v="Patrick, Grant and Montoya"/>
    <x v="0"/>
  </r>
  <r>
    <n v="234262"/>
    <s v="Adam"/>
    <s v="Graham"/>
    <x v="27302"/>
    <x v="0"/>
    <s v="20-10-2001"/>
    <s v="2001-10-20"/>
    <n v="22"/>
    <x v="0"/>
    <n v="71.66"/>
    <s v="02-01-2023"/>
    <s v="2023-01-02"/>
    <x v="3"/>
    <s v="Ramos, Mitchell and Williams"/>
    <x v="0"/>
  </r>
  <r>
    <n v="365101"/>
    <s v="George"/>
    <s v="King"/>
    <x v="30513"/>
    <x v="2"/>
    <s v="27-10-1975"/>
    <s v="1975-10-27"/>
    <n v="48"/>
    <x v="1"/>
    <n v="190.04"/>
    <s v="27-02-2023"/>
    <s v="2023-02-27"/>
    <x v="6"/>
    <s v="Washington, Lucas and Krause"/>
    <x v="2"/>
  </r>
  <r>
    <n v="245259"/>
    <s v="Rhonda"/>
    <s v="Decker"/>
    <x v="30514"/>
    <x v="2"/>
    <s v="27-10-1974"/>
    <s v="1974-10-27"/>
    <n v="49"/>
    <x v="1"/>
    <n v="91.09"/>
    <s v="21-03-2023"/>
    <s v="2023-03-21"/>
    <x v="0"/>
    <s v="Gordon-Rodriguez"/>
    <x v="4"/>
  </r>
  <r>
    <n v="86561"/>
    <s v="Jennifer"/>
    <s v="Cooper"/>
    <x v="30515"/>
    <x v="0"/>
    <s v="20-10-2002"/>
    <s v="2002-10-20"/>
    <n v="21"/>
    <x v="0"/>
    <n v="74.069999999999993"/>
    <s v="06-09-2023"/>
    <s v="2023-09-06"/>
    <x v="2"/>
    <s v="Clark, Walker and Hardin"/>
    <x v="3"/>
  </r>
  <r>
    <n v="493540"/>
    <s v="Jeffrey"/>
    <s v="Johnson"/>
    <x v="28410"/>
    <x v="0"/>
    <s v="25-10-1982"/>
    <s v="1982-10-25"/>
    <n v="41"/>
    <x v="1"/>
    <n v="349.66"/>
    <s v="21-04-2023"/>
    <s v="2023-04-21"/>
    <x v="7"/>
    <s v="Rogers, Sanchez and Flores"/>
    <x v="5"/>
  </r>
  <r>
    <n v="429597"/>
    <s v="Darryl"/>
    <s v="Bryant"/>
    <x v="30516"/>
    <x v="2"/>
    <s v="31-10-1957"/>
    <s v="1957-10-31"/>
    <n v="66"/>
    <x v="2"/>
    <n v="241.29"/>
    <s v="30-04-2023"/>
    <s v="2023-04-30"/>
    <x v="7"/>
    <s v="Knight-Simpson"/>
    <x v="2"/>
  </r>
  <r>
    <n v="387095"/>
    <s v="Robert"/>
    <s v="Schmitt"/>
    <x v="17366"/>
    <x v="2"/>
    <s v="27-10-1972"/>
    <s v="1972-10-27"/>
    <n v="51"/>
    <x v="2"/>
    <n v="2650.71"/>
    <s v="02-07-2023"/>
    <s v="2023-07-02"/>
    <x v="1"/>
    <s v="Welch-Myers"/>
    <x v="1"/>
  </r>
  <r>
    <n v="762409"/>
    <s v="Austin"/>
    <s v="Jimenez"/>
    <x v="30517"/>
    <x v="2"/>
    <s v="26-10-1976"/>
    <s v="1976-10-26"/>
    <n v="47"/>
    <x v="1"/>
    <n v="399.72"/>
    <s v="05-02-2023"/>
    <s v="2023-02-05"/>
    <x v="6"/>
    <s v="Gonzalez and Sons"/>
    <x v="3"/>
  </r>
  <r>
    <n v="632688"/>
    <s v="Adrian"/>
    <s v="Reynolds"/>
    <x v="30518"/>
    <x v="0"/>
    <s v="23-10-1990"/>
    <s v="1990-10-23"/>
    <n v="33"/>
    <x v="1"/>
    <n v="194.04"/>
    <s v="29-05-2023"/>
    <s v="2023-05-29"/>
    <x v="8"/>
    <s v="Riley Inc"/>
    <x v="3"/>
  </r>
  <r>
    <n v="363940"/>
    <s v="Kathy"/>
    <s v="Blackburn"/>
    <x v="30519"/>
    <x v="0"/>
    <s v="23-10-1990"/>
    <s v="1990-10-23"/>
    <n v="33"/>
    <x v="1"/>
    <n v="541.16"/>
    <s v="21-06-2023"/>
    <s v="2023-06-21"/>
    <x v="4"/>
    <s v="Yoder, Duncan and Jones"/>
    <x v="3"/>
  </r>
  <r>
    <n v="489227"/>
    <s v="Kathryn"/>
    <s v="Hurley"/>
    <x v="30520"/>
    <x v="0"/>
    <s v="20-10-2003"/>
    <s v="2003-10-20"/>
    <n v="20"/>
    <x v="0"/>
    <n v="109.22"/>
    <s v="25-07-2023"/>
    <s v="2023-07-25"/>
    <x v="1"/>
    <s v="Taylor-Brown"/>
    <x v="0"/>
  </r>
  <r>
    <n v="562004"/>
    <s v="George"/>
    <s v="Davis"/>
    <x v="17190"/>
    <x v="0"/>
    <s v="02-11-1950"/>
    <s v="1950-11-02"/>
    <n v="73"/>
    <x v="2"/>
    <n v="1376.23"/>
    <s v="17-09-2023"/>
    <s v="2023-09-17"/>
    <x v="2"/>
    <s v="Nelson, Schroeder and Santos"/>
    <x v="1"/>
  </r>
  <r>
    <n v="168749"/>
    <s v="Richard"/>
    <s v="Flores"/>
    <x v="30521"/>
    <x v="2"/>
    <s v="31-10-1958"/>
    <s v="1958-10-31"/>
    <n v="65"/>
    <x v="2"/>
    <n v="75.14"/>
    <s v="11-06-2023"/>
    <s v="2023-06-11"/>
    <x v="4"/>
    <s v="Lee-Roberts"/>
    <x v="4"/>
  </r>
  <r>
    <n v="200172"/>
    <s v="Jason"/>
    <s v="Mathews"/>
    <x v="30522"/>
    <x v="0"/>
    <s v="24-10-1987"/>
    <s v="1987-10-24"/>
    <n v="36"/>
    <x v="1"/>
    <n v="276.98"/>
    <s v="16-06-2023"/>
    <s v="2023-06-16"/>
    <x v="4"/>
    <s v="Curry, Coleman and Villarreal"/>
    <x v="2"/>
  </r>
  <r>
    <n v="485901"/>
    <s v="Nathan"/>
    <s v="Daniels"/>
    <x v="30523"/>
    <x v="0"/>
    <s v="20-10-2000"/>
    <s v="2000-10-20"/>
    <n v="23"/>
    <x v="0"/>
    <n v="98.98"/>
    <s v="03-06-2023"/>
    <s v="2023-06-03"/>
    <x v="4"/>
    <s v="Carlson-Powell"/>
    <x v="4"/>
  </r>
  <r>
    <n v="733079"/>
    <s v="David"/>
    <s v="Pitts"/>
    <x v="4531"/>
    <x v="0"/>
    <s v="01-11-1953"/>
    <s v="1953-11-01"/>
    <n v="70"/>
    <x v="2"/>
    <n v="851.21"/>
    <s v="24-09-2023"/>
    <s v="2023-09-24"/>
    <x v="2"/>
    <s v="Garcia, Hughes and Smith"/>
    <x v="1"/>
  </r>
  <r>
    <n v="113548"/>
    <s v="Ashley"/>
    <s v="Trujillo"/>
    <x v="30524"/>
    <x v="0"/>
    <s v="26-10-1977"/>
    <s v="1977-10-26"/>
    <n v="46"/>
    <x v="1"/>
    <n v="210.25"/>
    <s v="21-01-2023"/>
    <s v="2023-01-21"/>
    <x v="3"/>
    <s v="Cowan Inc"/>
    <x v="5"/>
  </r>
  <r>
    <n v="372334"/>
    <s v="Michael"/>
    <s v="Silva"/>
    <x v="30525"/>
    <x v="1"/>
    <s v="21-10-1997"/>
    <s v="1997-10-21"/>
    <n v="26"/>
    <x v="0"/>
    <n v="110.37"/>
    <s v="10-01-2023"/>
    <s v="2023-01-10"/>
    <x v="3"/>
    <s v="Cordova-Pittman"/>
    <x v="0"/>
  </r>
  <r>
    <n v="881535"/>
    <s v="Walter"/>
    <s v="Harper"/>
    <x v="30526"/>
    <x v="1"/>
    <s v="30-10-1961"/>
    <s v="1961-10-30"/>
    <n v="62"/>
    <x v="2"/>
    <n v="234.55"/>
    <s v="12-04-2023"/>
    <s v="2023-04-12"/>
    <x v="7"/>
    <s v="Jones-Craig"/>
    <x v="2"/>
  </r>
  <r>
    <n v="176994"/>
    <s v="Christopher"/>
    <s v="Allen"/>
    <x v="816"/>
    <x v="2"/>
    <s v="30-10-1960"/>
    <s v="1960-10-30"/>
    <n v="63"/>
    <x v="2"/>
    <n v="231.05"/>
    <s v="06-01-2023"/>
    <s v="2023-01-06"/>
    <x v="3"/>
    <s v="Arnold LLC"/>
    <x v="5"/>
  </r>
  <r>
    <n v="213924"/>
    <s v="Anthony"/>
    <s v="Foster"/>
    <x v="30527"/>
    <x v="0"/>
    <s v="24-10-1985"/>
    <s v="1985-10-24"/>
    <n v="38"/>
    <x v="1"/>
    <n v="238.16"/>
    <s v="18-02-2023"/>
    <s v="2023-02-18"/>
    <x v="6"/>
    <s v="Mckenzie Group"/>
    <x v="2"/>
  </r>
  <r>
    <n v="122197"/>
    <s v="Jordan"/>
    <s v="Estrada"/>
    <x v="30528"/>
    <x v="2"/>
    <s v="29-10-1965"/>
    <s v="1965-10-29"/>
    <n v="58"/>
    <x v="2"/>
    <n v="91.53"/>
    <s v="10-08-2023"/>
    <s v="2023-08-10"/>
    <x v="5"/>
    <s v="Rhodes-Smith"/>
    <x v="4"/>
  </r>
  <r>
    <n v="380768"/>
    <s v="Scott"/>
    <s v="Johnson"/>
    <x v="2774"/>
    <x v="2"/>
    <s v="25-10-1980"/>
    <s v="1980-10-25"/>
    <n v="43"/>
    <x v="1"/>
    <n v="20.81"/>
    <s v="25-05-2023"/>
    <s v="2023-05-25"/>
    <x v="8"/>
    <s v="Jarvis-Hale"/>
    <x v="2"/>
  </r>
  <r>
    <n v="383761"/>
    <s v="Erica"/>
    <s v="Lucas"/>
    <x v="30529"/>
    <x v="0"/>
    <s v="28-10-1971"/>
    <s v="1971-10-28"/>
    <n v="52"/>
    <x v="2"/>
    <n v="65.540000000000006"/>
    <s v="17-07-2023"/>
    <s v="2023-07-17"/>
    <x v="1"/>
    <s v="Williams PLC"/>
    <x v="4"/>
  </r>
  <r>
    <n v="125836"/>
    <s v="Jim"/>
    <s v="Buck"/>
    <x v="30530"/>
    <x v="1"/>
    <s v="02-11-1949"/>
    <s v="1949-11-02"/>
    <n v="74"/>
    <x v="2"/>
    <n v="237.12"/>
    <s v="11-09-2023"/>
    <s v="2023-09-11"/>
    <x v="2"/>
    <s v="Humphrey, Barrera and Chen"/>
    <x v="2"/>
  </r>
  <r>
    <n v="5871"/>
    <s v="Don"/>
    <s v="Leon"/>
    <x v="30531"/>
    <x v="0"/>
    <s v="02-11-1948"/>
    <s v="1948-11-02"/>
    <n v="75"/>
    <x v="2"/>
    <n v="1029.27"/>
    <s v="24-01-2023"/>
    <s v="2023-01-24"/>
    <x v="3"/>
    <s v="Oliver, Munoz and Hampton"/>
    <x v="1"/>
  </r>
  <r>
    <n v="4253"/>
    <s v="Melissa"/>
    <s v="Vasquez"/>
    <x v="11831"/>
    <x v="2"/>
    <s v="21-10-1997"/>
    <s v="1997-10-21"/>
    <n v="26"/>
    <x v="0"/>
    <n v="547.86"/>
    <s v="27-01-2023"/>
    <s v="2023-01-27"/>
    <x v="3"/>
    <s v="Allen Ltd"/>
    <x v="1"/>
  </r>
  <r>
    <n v="776408"/>
    <s v="Jeffrey"/>
    <s v="Leach"/>
    <x v="30532"/>
    <x v="0"/>
    <s v="30-10-1960"/>
    <s v="1960-10-30"/>
    <n v="63"/>
    <x v="2"/>
    <n v="172.43"/>
    <s v="15-02-2023"/>
    <s v="2023-02-15"/>
    <x v="6"/>
    <s v="Yates Ltd"/>
    <x v="0"/>
  </r>
  <r>
    <n v="609864"/>
    <s v="Angela"/>
    <s v="Walsh"/>
    <x v="30533"/>
    <x v="2"/>
    <s v="20-10-2001"/>
    <s v="2001-10-20"/>
    <n v="22"/>
    <x v="0"/>
    <n v="1100.27"/>
    <s v="13-08-2023"/>
    <s v="2023-08-13"/>
    <x v="5"/>
    <s v="Hale-Luna"/>
    <x v="1"/>
  </r>
  <r>
    <n v="417092"/>
    <s v="Robert"/>
    <s v="Cross"/>
    <x v="3342"/>
    <x v="2"/>
    <s v="28-10-1969"/>
    <s v="1969-10-28"/>
    <n v="54"/>
    <x v="2"/>
    <n v="124.2"/>
    <s v="09-10-2023"/>
    <s v="2023-10-09"/>
    <x v="9"/>
    <s v="Curtis, Walker and Williams"/>
    <x v="0"/>
  </r>
  <r>
    <n v="454823"/>
    <s v="Dennis"/>
    <s v="Smith"/>
    <x v="26441"/>
    <x v="1"/>
    <s v="01-11-1955"/>
    <s v="1955-11-01"/>
    <n v="68"/>
    <x v="2"/>
    <n v="1405.73"/>
    <s v="28-03-2023"/>
    <s v="2023-03-28"/>
    <x v="0"/>
    <s v="Stewart Group"/>
    <x v="1"/>
  </r>
  <r>
    <n v="531910"/>
    <s v="Jonathan"/>
    <s v="Howard"/>
    <x v="30534"/>
    <x v="2"/>
    <s v="29-10-1967"/>
    <s v="1967-10-29"/>
    <n v="56"/>
    <x v="2"/>
    <n v="1682.1"/>
    <s v="16-03-2023"/>
    <s v="2023-03-16"/>
    <x v="0"/>
    <s v="Black PLC"/>
    <x v="1"/>
  </r>
  <r>
    <n v="80105"/>
    <s v="Wanda"/>
    <s v="Zavala"/>
    <x v="30535"/>
    <x v="0"/>
    <s v="31-10-1958"/>
    <s v="1958-10-31"/>
    <n v="65"/>
    <x v="2"/>
    <n v="15.52"/>
    <s v="27-01-2023"/>
    <s v="2023-01-27"/>
    <x v="3"/>
    <s v="Bauer LLC"/>
    <x v="4"/>
  </r>
  <r>
    <n v="127662"/>
    <s v="Dylan"/>
    <s v="Ibarra"/>
    <x v="30536"/>
    <x v="2"/>
    <s v="25-10-1980"/>
    <s v="1980-10-25"/>
    <n v="43"/>
    <x v="1"/>
    <n v="287.11"/>
    <s v="19-01-2023"/>
    <s v="2023-01-19"/>
    <x v="3"/>
    <s v="Barry, Daniels and Gray"/>
    <x v="5"/>
  </r>
  <r>
    <n v="690237"/>
    <s v="James"/>
    <s v="Hurst"/>
    <x v="23709"/>
    <x v="2"/>
    <s v="30-10-1961"/>
    <s v="1961-10-30"/>
    <n v="62"/>
    <x v="2"/>
    <n v="21.45"/>
    <s v="06-02-2023"/>
    <s v="2023-02-06"/>
    <x v="6"/>
    <s v="Mitchell-Williams"/>
    <x v="4"/>
  </r>
  <r>
    <n v="415647"/>
    <s v="Stacy"/>
    <s v="Coffey"/>
    <x v="30537"/>
    <x v="2"/>
    <s v="26-10-1977"/>
    <s v="1977-10-26"/>
    <n v="46"/>
    <x v="1"/>
    <n v="399.73"/>
    <s v="28-02-2023"/>
    <s v="2023-02-28"/>
    <x v="6"/>
    <s v="Allen, Mclaughlin and Hill"/>
    <x v="5"/>
  </r>
  <r>
    <n v="107466"/>
    <s v="John"/>
    <s v="Ballard"/>
    <x v="30538"/>
    <x v="2"/>
    <s v="25-10-1983"/>
    <s v="1983-10-25"/>
    <n v="40"/>
    <x v="1"/>
    <n v="172.07"/>
    <s v="04-04-2023"/>
    <s v="2023-04-04"/>
    <x v="7"/>
    <s v="Gomez, Bowman and Aguirre"/>
    <x v="2"/>
  </r>
  <r>
    <n v="52053"/>
    <s v="Lisa"/>
    <s v="Ward"/>
    <x v="5022"/>
    <x v="2"/>
    <s v="22-10-1995"/>
    <s v="1995-10-22"/>
    <n v="28"/>
    <x v="0"/>
    <n v="523.14"/>
    <s v="17-05-2023"/>
    <s v="2023-05-17"/>
    <x v="8"/>
    <s v="Anderson PLC"/>
    <x v="3"/>
  </r>
  <r>
    <n v="738148"/>
    <s v="Tina"/>
    <s v="Merritt"/>
    <x v="30539"/>
    <x v="1"/>
    <s v="30-10-1960"/>
    <s v="1960-10-30"/>
    <n v="63"/>
    <x v="2"/>
    <n v="893.95"/>
    <s v="12-10-2023"/>
    <s v="2023-10-12"/>
    <x v="9"/>
    <s v="Gonzalez-Watson"/>
    <x v="3"/>
  </r>
  <r>
    <n v="209174"/>
    <s v="Kevin"/>
    <s v="Tate"/>
    <x v="30540"/>
    <x v="0"/>
    <s v="27-10-1973"/>
    <s v="1973-10-27"/>
    <n v="50"/>
    <x v="2"/>
    <n v="377.44"/>
    <s v="03-05-2023"/>
    <s v="2023-05-03"/>
    <x v="8"/>
    <s v="Stevens-Castillo"/>
    <x v="1"/>
  </r>
  <r>
    <n v="385385"/>
    <s v="Michael"/>
    <s v="Sheppard"/>
    <x v="30541"/>
    <x v="2"/>
    <s v="31-10-1956"/>
    <s v="1956-10-31"/>
    <n v="67"/>
    <x v="2"/>
    <n v="1274.67"/>
    <s v="16-04-2023"/>
    <s v="2023-04-16"/>
    <x v="7"/>
    <s v="Cortez, Ingram and Gilbert"/>
    <x v="1"/>
  </r>
  <r>
    <n v="517340"/>
    <s v="Tammy"/>
    <s v="Clark"/>
    <x v="16073"/>
    <x v="0"/>
    <s v="31-10-1958"/>
    <s v="1958-10-31"/>
    <n v="65"/>
    <x v="2"/>
    <n v="709.16"/>
    <s v="06-04-2023"/>
    <s v="2023-04-06"/>
    <x v="7"/>
    <s v="Patterson, Scott and King"/>
    <x v="3"/>
  </r>
  <r>
    <n v="205146"/>
    <s v="Lawrence"/>
    <s v="Anderson"/>
    <x v="30542"/>
    <x v="0"/>
    <s v="25-10-1980"/>
    <s v="1980-10-25"/>
    <n v="43"/>
    <x v="1"/>
    <n v="11.97"/>
    <s v="09-03-2023"/>
    <s v="2023-03-09"/>
    <x v="0"/>
    <s v="Weeks, Holmes and Johnson"/>
    <x v="4"/>
  </r>
  <r>
    <n v="13462"/>
    <s v="Timothy"/>
    <s v="Carter"/>
    <x v="30543"/>
    <x v="0"/>
    <s v="31-10-1958"/>
    <s v="1958-10-31"/>
    <n v="65"/>
    <x v="2"/>
    <n v="15.43"/>
    <s v="07-09-2023"/>
    <s v="2023-09-07"/>
    <x v="2"/>
    <s v="Taylor LLC"/>
    <x v="4"/>
  </r>
  <r>
    <n v="18012"/>
    <s v="Natalie"/>
    <s v="Brown"/>
    <x v="1602"/>
    <x v="0"/>
    <s v="02-11-1950"/>
    <s v="1950-11-02"/>
    <n v="73"/>
    <x v="2"/>
    <n v="123.09"/>
    <s v="02-02-2023"/>
    <s v="2023-02-02"/>
    <x v="6"/>
    <s v="Gomez Ltd"/>
    <x v="2"/>
  </r>
  <r>
    <n v="844418"/>
    <s v="Daniel"/>
    <s v="Jones"/>
    <x v="14916"/>
    <x v="2"/>
    <s v="26-10-1979"/>
    <s v="1979-10-26"/>
    <n v="44"/>
    <x v="1"/>
    <n v="113.32"/>
    <s v="11-10-2023"/>
    <s v="2023-10-11"/>
    <x v="9"/>
    <s v="Edwards, Ford and Hines"/>
    <x v="2"/>
  </r>
  <r>
    <n v="405737"/>
    <s v="Brian"/>
    <s v="Gamble"/>
    <x v="30544"/>
    <x v="2"/>
    <s v="24-10-1984"/>
    <s v="1984-10-24"/>
    <n v="39"/>
    <x v="1"/>
    <n v="256.27"/>
    <s v="10-03-2023"/>
    <s v="2023-03-10"/>
    <x v="0"/>
    <s v="Gutierrez-Melendez"/>
    <x v="1"/>
  </r>
  <r>
    <n v="426020"/>
    <s v="Janet"/>
    <s v="Richardson"/>
    <x v="30545"/>
    <x v="1"/>
    <s v="22-10-1992"/>
    <s v="1992-10-22"/>
    <n v="31"/>
    <x v="1"/>
    <n v="252.37"/>
    <s v="07-06-2023"/>
    <s v="2023-06-07"/>
    <x v="4"/>
    <s v="Bryant, Fisher and Lawrence"/>
    <x v="2"/>
  </r>
  <r>
    <n v="424952"/>
    <s v="Thomas"/>
    <s v="Lang"/>
    <x v="30546"/>
    <x v="2"/>
    <s v="19-10-2005"/>
    <s v="2005-10-19"/>
    <n v="18"/>
    <x v="0"/>
    <n v="184.81"/>
    <s v="04-07-2023"/>
    <s v="2023-07-04"/>
    <x v="1"/>
    <s v="White PLC"/>
    <x v="0"/>
  </r>
  <r>
    <n v="692792"/>
    <s v="Glenn"/>
    <s v="Gilbert"/>
    <x v="30547"/>
    <x v="2"/>
    <s v="19-10-2004"/>
    <s v="2004-10-19"/>
    <n v="19"/>
    <x v="0"/>
    <n v="2051.58"/>
    <s v="11-01-2023"/>
    <s v="2023-01-11"/>
    <x v="3"/>
    <s v="Ellison, Perez and Henry"/>
    <x v="1"/>
  </r>
  <r>
    <n v="560685"/>
    <s v="Michael"/>
    <s v="Hall"/>
    <x v="12428"/>
    <x v="2"/>
    <s v="01-11-1952"/>
    <s v="1952-11-01"/>
    <n v="71"/>
    <x v="2"/>
    <n v="62.88"/>
    <s v="19-03-2023"/>
    <s v="2023-03-19"/>
    <x v="0"/>
    <s v="Moore-Gallagher"/>
    <x v="4"/>
  </r>
  <r>
    <n v="210052"/>
    <s v="Michael"/>
    <s v="Sloan"/>
    <x v="22119"/>
    <x v="1"/>
    <s v="29-10-1964"/>
    <s v="1964-10-29"/>
    <n v="59"/>
    <x v="2"/>
    <n v="868.66"/>
    <s v="25-01-2023"/>
    <s v="2023-01-25"/>
    <x v="3"/>
    <s v="Evans LLC"/>
    <x v="1"/>
  </r>
  <r>
    <n v="553903"/>
    <s v="Clayton"/>
    <s v="Davis"/>
    <x v="30548"/>
    <x v="0"/>
    <s v="28-10-1971"/>
    <s v="1971-10-28"/>
    <n v="52"/>
    <x v="2"/>
    <n v="964.92"/>
    <s v="12-06-2023"/>
    <s v="2023-06-12"/>
    <x v="4"/>
    <s v="Watts, Hamilton and Reed"/>
    <x v="3"/>
  </r>
  <r>
    <n v="801583"/>
    <s v="Dana"/>
    <s v="Wu"/>
    <x v="30549"/>
    <x v="1"/>
    <s v="27-10-1972"/>
    <s v="1972-10-27"/>
    <n v="51"/>
    <x v="2"/>
    <n v="262.95"/>
    <s v="05-09-2023"/>
    <s v="2023-09-05"/>
    <x v="2"/>
    <s v="Sloan-Kim"/>
    <x v="2"/>
  </r>
  <r>
    <n v="441585"/>
    <s v="Stacy"/>
    <s v="Smith"/>
    <x v="27575"/>
    <x v="1"/>
    <s v="02-11-1948"/>
    <s v="1948-11-02"/>
    <n v="75"/>
    <x v="2"/>
    <n v="1692.49"/>
    <s v="04-05-2023"/>
    <s v="2023-05-04"/>
    <x v="8"/>
    <s v="Stephenson LLC"/>
    <x v="1"/>
  </r>
  <r>
    <n v="647514"/>
    <s v="Debra"/>
    <s v="Thomas"/>
    <x v="11658"/>
    <x v="2"/>
    <s v="30-10-1962"/>
    <s v="1962-10-30"/>
    <n v="61"/>
    <x v="2"/>
    <n v="196.33"/>
    <s v="07-03-2023"/>
    <s v="2023-03-07"/>
    <x v="0"/>
    <s v="Browning, Hoffman and Moore"/>
    <x v="0"/>
  </r>
  <r>
    <n v="421708"/>
    <s v="Dawn"/>
    <s v="Hall"/>
    <x v="29678"/>
    <x v="0"/>
    <s v="26-10-1977"/>
    <s v="1977-10-26"/>
    <n v="46"/>
    <x v="1"/>
    <n v="183.51"/>
    <s v="23-08-2023"/>
    <s v="2023-08-23"/>
    <x v="5"/>
    <s v="Nelson-Schultz"/>
    <x v="2"/>
  </r>
  <r>
    <n v="243475"/>
    <s v="Miguel"/>
    <s v="Walker"/>
    <x v="30550"/>
    <x v="2"/>
    <s v="29-10-1967"/>
    <s v="1967-10-29"/>
    <n v="56"/>
    <x v="2"/>
    <n v="19.32"/>
    <s v="06-09-2023"/>
    <s v="2023-09-06"/>
    <x v="2"/>
    <s v="Chandler, Hale and Johnson"/>
    <x v="4"/>
  </r>
  <r>
    <n v="288397"/>
    <s v="Rebecca"/>
    <s v="Adkins"/>
    <x v="30551"/>
    <x v="0"/>
    <s v="22-10-1994"/>
    <s v="1994-10-22"/>
    <n v="29"/>
    <x v="0"/>
    <n v="62.9"/>
    <s v="11-03-2023"/>
    <s v="2023-03-11"/>
    <x v="0"/>
    <s v="Brandt-Robinson"/>
    <x v="0"/>
  </r>
  <r>
    <n v="337882"/>
    <s v="Kenneth"/>
    <s v="Morgan"/>
    <x v="7979"/>
    <x v="2"/>
    <s v="23-10-1988"/>
    <s v="1988-10-23"/>
    <n v="35"/>
    <x v="1"/>
    <n v="245.6"/>
    <s v="09-08-2023"/>
    <s v="2023-08-09"/>
    <x v="5"/>
    <s v="French-Miller"/>
    <x v="2"/>
  </r>
  <r>
    <n v="317286"/>
    <s v="Savannah"/>
    <s v="Yang"/>
    <x v="30552"/>
    <x v="0"/>
    <s v="31-10-1959"/>
    <s v="1959-10-31"/>
    <n v="64"/>
    <x v="2"/>
    <n v="817.96"/>
    <s v="27-04-2023"/>
    <s v="2023-04-27"/>
    <x v="7"/>
    <s v="Baker Group"/>
    <x v="1"/>
  </r>
  <r>
    <n v="833294"/>
    <s v="Jo"/>
    <s v="Walsh"/>
    <x v="30553"/>
    <x v="2"/>
    <s v="02-11-1950"/>
    <s v="1950-11-02"/>
    <n v="73"/>
    <x v="2"/>
    <n v="127.47"/>
    <s v="17-01-2023"/>
    <s v="2023-01-17"/>
    <x v="3"/>
    <s v="Richards-Rowe"/>
    <x v="2"/>
  </r>
  <r>
    <n v="354548"/>
    <s v="Victoria"/>
    <s v="Kelly"/>
    <x v="20338"/>
    <x v="2"/>
    <s v="19-10-2005"/>
    <s v="2005-10-19"/>
    <n v="18"/>
    <x v="0"/>
    <n v="716.01"/>
    <s v="10-01-2023"/>
    <s v="2023-01-10"/>
    <x v="3"/>
    <s v="Harris Group"/>
    <x v="3"/>
  </r>
  <r>
    <n v="963222"/>
    <s v="Linda"/>
    <s v="Jenkins"/>
    <x v="30554"/>
    <x v="0"/>
    <s v="29-10-1965"/>
    <s v="1965-10-29"/>
    <n v="58"/>
    <x v="2"/>
    <n v="156.80000000000001"/>
    <s v="26-05-2023"/>
    <s v="2023-05-26"/>
    <x v="8"/>
    <s v="Mcdonald, Coleman and Newman"/>
    <x v="2"/>
  </r>
  <r>
    <n v="46991"/>
    <s v="Anne"/>
    <s v="Porter"/>
    <x v="30555"/>
    <x v="0"/>
    <s v="23-10-1989"/>
    <s v="1989-10-23"/>
    <n v="34"/>
    <x v="1"/>
    <n v="154.88999999999999"/>
    <s v="06-09-2023"/>
    <s v="2023-09-06"/>
    <x v="2"/>
    <s v="Stewart Group"/>
    <x v="0"/>
  </r>
  <r>
    <n v="378318"/>
    <s v="Eric"/>
    <s v="Cummings"/>
    <x v="30556"/>
    <x v="2"/>
    <s v="19-10-2004"/>
    <s v="2004-10-19"/>
    <n v="19"/>
    <x v="0"/>
    <n v="431.52"/>
    <s v="04-04-2023"/>
    <s v="2023-04-04"/>
    <x v="7"/>
    <s v="Lee-Carpenter"/>
    <x v="3"/>
  </r>
  <r>
    <n v="649585"/>
    <s v="Kelly"/>
    <s v="Castro"/>
    <x v="30557"/>
    <x v="0"/>
    <s v="30-10-1960"/>
    <s v="1960-10-30"/>
    <n v="63"/>
    <x v="2"/>
    <n v="55.92"/>
    <s v="15-06-2023"/>
    <s v="2023-06-15"/>
    <x v="4"/>
    <s v="Dennis-Hoover"/>
    <x v="4"/>
  </r>
  <r>
    <n v="817651"/>
    <s v="Greg"/>
    <s v="Anderson"/>
    <x v="30558"/>
    <x v="1"/>
    <s v="21-10-1998"/>
    <s v="1998-10-21"/>
    <n v="25"/>
    <x v="0"/>
    <n v="2414.71"/>
    <s v="27-03-2023"/>
    <s v="2023-03-27"/>
    <x v="0"/>
    <s v="Stokes Group"/>
    <x v="1"/>
  </r>
  <r>
    <n v="604121"/>
    <s v="Kayla"/>
    <s v="Green"/>
    <x v="26981"/>
    <x v="2"/>
    <s v="27-10-1975"/>
    <s v="1975-10-27"/>
    <n v="48"/>
    <x v="1"/>
    <n v="14.29"/>
    <s v="22-08-2023"/>
    <s v="2023-08-22"/>
    <x v="5"/>
    <s v="Keith-Lopez"/>
    <x v="4"/>
  </r>
  <r>
    <n v="825220"/>
    <s v="Matthew"/>
    <s v="Sims"/>
    <x v="30559"/>
    <x v="2"/>
    <s v="31-10-1956"/>
    <s v="1956-10-31"/>
    <n v="67"/>
    <x v="2"/>
    <n v="58.65"/>
    <s v="15-05-2023"/>
    <s v="2023-05-15"/>
    <x v="8"/>
    <s v="Randolph, Allen and Patel"/>
    <x v="4"/>
  </r>
  <r>
    <n v="156518"/>
    <s v="Kristen"/>
    <s v="Garcia"/>
    <x v="19560"/>
    <x v="0"/>
    <s v="24-10-1984"/>
    <s v="1984-10-24"/>
    <n v="39"/>
    <x v="1"/>
    <n v="270.38"/>
    <s v="09-03-2023"/>
    <s v="2023-03-09"/>
    <x v="0"/>
    <s v="Vega, Weiss and Turner"/>
    <x v="1"/>
  </r>
  <r>
    <n v="687143"/>
    <s v="Jennifer"/>
    <s v="Mendez"/>
    <x v="30560"/>
    <x v="0"/>
    <s v="22-10-1995"/>
    <s v="1995-10-22"/>
    <n v="28"/>
    <x v="0"/>
    <n v="386.03"/>
    <s v="31-08-2023"/>
    <s v="2023-08-31"/>
    <x v="5"/>
    <s v="Huerta-Rodriguez"/>
    <x v="5"/>
  </r>
  <r>
    <n v="896640"/>
    <s v="Jesus"/>
    <s v="Bell"/>
    <x v="25864"/>
    <x v="1"/>
    <s v="02-11-1951"/>
    <s v="1951-11-02"/>
    <n v="72"/>
    <x v="2"/>
    <n v="248.02"/>
    <s v="27-03-2023"/>
    <s v="2023-03-27"/>
    <x v="0"/>
    <s v="Wood Group"/>
    <x v="3"/>
  </r>
  <r>
    <n v="445762"/>
    <s v="Robert"/>
    <s v="Rodriguez"/>
    <x v="2683"/>
    <x v="0"/>
    <s v="27-10-1974"/>
    <s v="1974-10-27"/>
    <n v="49"/>
    <x v="1"/>
    <n v="55.15"/>
    <s v="11-05-2023"/>
    <s v="2023-05-11"/>
    <x v="8"/>
    <s v="Jones Inc"/>
    <x v="2"/>
  </r>
  <r>
    <n v="492953"/>
    <s v="Melanie"/>
    <s v="Reed"/>
    <x v="30561"/>
    <x v="0"/>
    <s v="30-10-1963"/>
    <s v="1963-10-30"/>
    <n v="60"/>
    <x v="2"/>
    <n v="408.6"/>
    <s v="12-05-2023"/>
    <s v="2023-05-12"/>
    <x v="8"/>
    <s v="Howell-Richards"/>
    <x v="3"/>
  </r>
  <r>
    <n v="102119"/>
    <s v="Kayla"/>
    <s v="Wilkerson"/>
    <x v="30562"/>
    <x v="0"/>
    <s v="02-11-1949"/>
    <s v="1949-11-02"/>
    <n v="74"/>
    <x v="2"/>
    <n v="63.76"/>
    <s v="01-01-2023"/>
    <s v="2023-01-01"/>
    <x v="3"/>
    <s v="Macdonald-Perez"/>
    <x v="2"/>
  </r>
  <r>
    <n v="783774"/>
    <s v="Brian"/>
    <s v="Wilson"/>
    <x v="21387"/>
    <x v="2"/>
    <s v="20-10-2000"/>
    <s v="2000-10-20"/>
    <n v="23"/>
    <x v="0"/>
    <n v="342.51"/>
    <s v="06-09-2023"/>
    <s v="2023-09-06"/>
    <x v="2"/>
    <s v="Rodgers LLC"/>
    <x v="5"/>
  </r>
  <r>
    <n v="194669"/>
    <s v="Riley"/>
    <s v="Jenkins"/>
    <x v="30563"/>
    <x v="2"/>
    <s v="01-11-1954"/>
    <s v="1954-11-01"/>
    <n v="69"/>
    <x v="2"/>
    <n v="2306.3000000000002"/>
    <s v="27-08-2023"/>
    <s v="2023-08-27"/>
    <x v="5"/>
    <s v="Richardson Ltd"/>
    <x v="1"/>
  </r>
  <r>
    <n v="495253"/>
    <s v="Jessica"/>
    <s v="Martinez"/>
    <x v="9584"/>
    <x v="0"/>
    <s v="20-10-2000"/>
    <s v="2000-10-20"/>
    <n v="23"/>
    <x v="0"/>
    <n v="310.02999999999997"/>
    <s v="28-03-2023"/>
    <s v="2023-03-28"/>
    <x v="0"/>
    <s v="Roy-Williams"/>
    <x v="5"/>
  </r>
  <r>
    <n v="278458"/>
    <s v="Joseph"/>
    <s v="Price"/>
    <x v="30564"/>
    <x v="2"/>
    <s v="01-11-1953"/>
    <s v="1953-11-01"/>
    <n v="70"/>
    <x v="2"/>
    <n v="456.99"/>
    <s v="23-09-2023"/>
    <s v="2023-09-23"/>
    <x v="2"/>
    <s v="Smith LLC"/>
    <x v="3"/>
  </r>
  <r>
    <n v="978188"/>
    <s v="Judith"/>
    <s v="Nelson"/>
    <x v="30565"/>
    <x v="2"/>
    <s v="31-10-1957"/>
    <s v="1957-10-31"/>
    <n v="66"/>
    <x v="2"/>
    <n v="498.68"/>
    <s v="18-06-2023"/>
    <s v="2023-06-18"/>
    <x v="4"/>
    <s v="Hall, Mcdonald and Sullivan"/>
    <x v="1"/>
  </r>
  <r>
    <n v="224099"/>
    <s v="Jimmy"/>
    <s v="Munoz"/>
    <x v="30566"/>
    <x v="1"/>
    <s v="29-10-1967"/>
    <s v="1967-10-29"/>
    <n v="56"/>
    <x v="2"/>
    <n v="181.45"/>
    <s v="08-08-2023"/>
    <s v="2023-08-08"/>
    <x v="5"/>
    <s v="Phillips, Lopez and Johnson"/>
    <x v="2"/>
  </r>
  <r>
    <n v="572434"/>
    <s v="Daniel"/>
    <s v="Cuevas"/>
    <x v="30567"/>
    <x v="2"/>
    <s v="20-10-2003"/>
    <s v="2003-10-20"/>
    <n v="20"/>
    <x v="0"/>
    <n v="58.32"/>
    <s v="20-09-2023"/>
    <s v="2023-09-20"/>
    <x v="2"/>
    <s v="Peters-Fisher"/>
    <x v="4"/>
  </r>
  <r>
    <n v="649735"/>
    <s v="Breanna"/>
    <s v="Davidson"/>
    <x v="30568"/>
    <x v="2"/>
    <s v="02-11-1951"/>
    <s v="1951-11-02"/>
    <n v="72"/>
    <x v="2"/>
    <n v="995.92"/>
    <s v="13-05-2023"/>
    <s v="2023-05-13"/>
    <x v="8"/>
    <s v="Diaz, Owen and Hudson"/>
    <x v="3"/>
  </r>
  <r>
    <n v="597204"/>
    <s v="Monica"/>
    <s v="Strong"/>
    <x v="30569"/>
    <x v="1"/>
    <s v="01-11-1953"/>
    <s v="1953-11-01"/>
    <n v="70"/>
    <x v="2"/>
    <n v="435.49"/>
    <s v="29-05-2023"/>
    <s v="2023-05-29"/>
    <x v="8"/>
    <s v="Sanders-Duran"/>
    <x v="5"/>
  </r>
  <r>
    <n v="835362"/>
    <s v="Michael"/>
    <s v="Peterson"/>
    <x v="21615"/>
    <x v="2"/>
    <s v="01-11-1953"/>
    <s v="1953-11-01"/>
    <n v="70"/>
    <x v="2"/>
    <n v="2058.73"/>
    <s v="12-04-2023"/>
    <s v="2023-04-12"/>
    <x v="7"/>
    <s v="Carter and Sons"/>
    <x v="1"/>
  </r>
  <r>
    <n v="236406"/>
    <s v="Sara"/>
    <s v="Case"/>
    <x v="30570"/>
    <x v="0"/>
    <s v="01-11-1953"/>
    <s v="1953-11-01"/>
    <n v="70"/>
    <x v="2"/>
    <n v="237.02"/>
    <s v="28-09-2023"/>
    <s v="2023-09-28"/>
    <x v="2"/>
    <s v="Chambers-Mckinney"/>
    <x v="5"/>
  </r>
  <r>
    <n v="427461"/>
    <s v="Nicole"/>
    <s v="Miller"/>
    <x v="1370"/>
    <x v="2"/>
    <s v="29-10-1965"/>
    <s v="1965-10-29"/>
    <n v="58"/>
    <x v="2"/>
    <n v="754.63"/>
    <s v="31-07-2023"/>
    <s v="2023-07-31"/>
    <x v="1"/>
    <s v="Leon, Woodard and Allen"/>
    <x v="1"/>
  </r>
  <r>
    <n v="44624"/>
    <s v="Thomas"/>
    <s v="Smith"/>
    <x v="4641"/>
    <x v="0"/>
    <s v="01-11-1953"/>
    <s v="1953-11-01"/>
    <n v="70"/>
    <x v="2"/>
    <n v="603.01"/>
    <s v="12-06-2023"/>
    <s v="2023-06-12"/>
    <x v="4"/>
    <s v="Garza-Calderon"/>
    <x v="3"/>
  </r>
  <r>
    <n v="356940"/>
    <s v="Julie"/>
    <s v="Young"/>
    <x v="30571"/>
    <x v="2"/>
    <s v="22-10-1993"/>
    <s v="1993-10-22"/>
    <n v="30"/>
    <x v="1"/>
    <n v="99.86"/>
    <s v="24-09-2023"/>
    <s v="2023-09-24"/>
    <x v="2"/>
    <s v="Meyers Group"/>
    <x v="4"/>
  </r>
  <r>
    <n v="300764"/>
    <s v="Kimberly"/>
    <s v="Strickland"/>
    <x v="30572"/>
    <x v="2"/>
    <s v="29-10-1965"/>
    <s v="1965-10-29"/>
    <n v="58"/>
    <x v="2"/>
    <n v="700.18"/>
    <s v="18-08-2023"/>
    <s v="2023-08-18"/>
    <x v="5"/>
    <s v="Gonzales-Nelson"/>
    <x v="3"/>
  </r>
  <r>
    <n v="772434"/>
    <s v="Kathleen"/>
    <s v="Brown"/>
    <x v="14964"/>
    <x v="2"/>
    <s v="25-10-1980"/>
    <s v="1980-10-25"/>
    <n v="43"/>
    <x v="1"/>
    <n v="1321.27"/>
    <s v="31-03-2023"/>
    <s v="2023-03-31"/>
    <x v="0"/>
    <s v="Garcia, Murray and Harris"/>
    <x v="1"/>
  </r>
  <r>
    <n v="916763"/>
    <s v="Sharon"/>
    <s v="Murphy"/>
    <x v="30573"/>
    <x v="0"/>
    <s v="25-10-1983"/>
    <s v="1983-10-25"/>
    <n v="40"/>
    <x v="1"/>
    <n v="40.65"/>
    <s v="04-03-2023"/>
    <s v="2023-03-04"/>
    <x v="0"/>
    <s v="Peterson, Dawson and Welch"/>
    <x v="4"/>
  </r>
  <r>
    <n v="103652"/>
    <s v="William"/>
    <s v="Fry"/>
    <x v="30574"/>
    <x v="2"/>
    <s v="30-10-1960"/>
    <s v="1960-10-30"/>
    <n v="63"/>
    <x v="2"/>
    <n v="488.71"/>
    <s v="15-03-2023"/>
    <s v="2023-03-15"/>
    <x v="0"/>
    <s v="Cisneros and Sons"/>
    <x v="5"/>
  </r>
  <r>
    <n v="921185"/>
    <s v="Patrick"/>
    <s v="Arias"/>
    <x v="30575"/>
    <x v="0"/>
    <s v="23-10-1988"/>
    <s v="1988-10-23"/>
    <n v="35"/>
    <x v="1"/>
    <n v="44.68"/>
    <s v="03-06-2023"/>
    <s v="2023-06-03"/>
    <x v="4"/>
    <s v="Lopez and Sons"/>
    <x v="4"/>
  </r>
  <r>
    <n v="311331"/>
    <s v="Daniel"/>
    <s v="Gutierrez"/>
    <x v="5208"/>
    <x v="0"/>
    <s v="28-10-1968"/>
    <s v="1968-10-28"/>
    <n v="55"/>
    <x v="2"/>
    <n v="188.61"/>
    <s v="26-09-2023"/>
    <s v="2023-09-26"/>
    <x v="2"/>
    <s v="Pearson Ltd"/>
    <x v="0"/>
  </r>
  <r>
    <n v="528471"/>
    <s v="Victor"/>
    <s v="Winters"/>
    <x v="30576"/>
    <x v="0"/>
    <s v="21-10-1997"/>
    <s v="1997-10-21"/>
    <n v="26"/>
    <x v="0"/>
    <n v="340.37"/>
    <s v="25-06-2023"/>
    <s v="2023-06-25"/>
    <x v="4"/>
    <s v="Bolton-Clark"/>
    <x v="5"/>
  </r>
  <r>
    <n v="88087"/>
    <s v="Joshua"/>
    <s v="Henderson"/>
    <x v="12164"/>
    <x v="2"/>
    <s v="27-10-1972"/>
    <s v="1972-10-27"/>
    <n v="51"/>
    <x v="2"/>
    <n v="291.22000000000003"/>
    <s v="16-01-2023"/>
    <s v="2023-01-16"/>
    <x v="3"/>
    <s v="Mays, Smith and Stuart"/>
    <x v="3"/>
  </r>
  <r>
    <n v="586392"/>
    <s v="Kendra"/>
    <s v="Woods"/>
    <x v="30577"/>
    <x v="2"/>
    <s v="28-10-1968"/>
    <s v="1968-10-28"/>
    <n v="55"/>
    <x v="2"/>
    <n v="432.02"/>
    <s v="11-06-2023"/>
    <s v="2023-06-11"/>
    <x v="4"/>
    <s v="Patterson, Mccoy and Brown"/>
    <x v="3"/>
  </r>
  <r>
    <n v="83893"/>
    <s v="Christina"/>
    <s v="Dougherty"/>
    <x v="30578"/>
    <x v="2"/>
    <s v="31-10-1956"/>
    <s v="1956-10-31"/>
    <n v="67"/>
    <x v="2"/>
    <n v="41.46"/>
    <s v="02-03-2023"/>
    <s v="2023-03-02"/>
    <x v="0"/>
    <s v="Olson, Kelly and Mendoza"/>
    <x v="4"/>
  </r>
  <r>
    <n v="361442"/>
    <s v="Alexis"/>
    <s v="Williams"/>
    <x v="1393"/>
    <x v="0"/>
    <s v="29-10-1965"/>
    <s v="1965-10-29"/>
    <n v="58"/>
    <x v="2"/>
    <n v="968.26"/>
    <s v="18-06-2023"/>
    <s v="2023-06-18"/>
    <x v="4"/>
    <s v="Simon-Morales"/>
    <x v="1"/>
  </r>
  <r>
    <n v="406212"/>
    <s v="Meghan"/>
    <s v="Russell"/>
    <x v="30579"/>
    <x v="2"/>
    <s v="02-11-1950"/>
    <s v="1950-11-02"/>
    <n v="73"/>
    <x v="2"/>
    <n v="452.51"/>
    <s v="05-04-2023"/>
    <s v="2023-04-05"/>
    <x v="7"/>
    <s v="Sutton, Hicks and Smith"/>
    <x v="1"/>
  </r>
  <r>
    <n v="357694"/>
    <s v="Faith"/>
    <s v="Perkins"/>
    <x v="30580"/>
    <x v="0"/>
    <s v="23-10-1989"/>
    <s v="1989-10-23"/>
    <n v="34"/>
    <x v="1"/>
    <n v="171.03"/>
    <s v="23-02-2023"/>
    <s v="2023-02-23"/>
    <x v="6"/>
    <s v="Howard-Fleming"/>
    <x v="0"/>
  </r>
  <r>
    <n v="108620"/>
    <s v="Diana"/>
    <s v="Tyler"/>
    <x v="30581"/>
    <x v="0"/>
    <s v="28-10-1970"/>
    <s v="1970-10-28"/>
    <n v="53"/>
    <x v="2"/>
    <n v="53.85"/>
    <s v="02-09-2023"/>
    <s v="2023-09-02"/>
    <x v="2"/>
    <s v="Barnett Ltd"/>
    <x v="5"/>
  </r>
  <r>
    <n v="140364"/>
    <s v="Christine"/>
    <s v="Roth"/>
    <x v="30582"/>
    <x v="2"/>
    <s v="29-10-1965"/>
    <s v="1965-10-29"/>
    <n v="58"/>
    <x v="2"/>
    <n v="44.07"/>
    <s v="12-01-2023"/>
    <s v="2023-01-12"/>
    <x v="3"/>
    <s v="Dyer Group"/>
    <x v="2"/>
  </r>
  <r>
    <n v="173605"/>
    <s v="Craig"/>
    <s v="Hubbard"/>
    <x v="30583"/>
    <x v="0"/>
    <s v="19-10-2005"/>
    <s v="2005-10-19"/>
    <n v="18"/>
    <x v="0"/>
    <n v="86.32"/>
    <s v="04-03-2023"/>
    <s v="2023-03-04"/>
    <x v="0"/>
    <s v="Ramirez and Sons"/>
    <x v="5"/>
  </r>
  <r>
    <n v="245296"/>
    <s v="Meghan"/>
    <s v="Day"/>
    <x v="30584"/>
    <x v="0"/>
    <s v="29-10-1964"/>
    <s v="1964-10-29"/>
    <n v="59"/>
    <x v="2"/>
    <n v="180.34"/>
    <s v="04-05-2023"/>
    <s v="2023-05-04"/>
    <x v="8"/>
    <s v="Newton-Morse"/>
    <x v="0"/>
  </r>
  <r>
    <n v="173149"/>
    <s v="Leon"/>
    <s v="Brock"/>
    <x v="30585"/>
    <x v="0"/>
    <s v="28-10-1971"/>
    <s v="1971-10-28"/>
    <n v="52"/>
    <x v="2"/>
    <n v="94.66"/>
    <s v="28-03-2023"/>
    <s v="2023-03-28"/>
    <x v="0"/>
    <s v="Cowan, Waters and Bautista"/>
    <x v="5"/>
  </r>
  <r>
    <n v="391642"/>
    <s v="Megan"/>
    <s v="Woods"/>
    <x v="30586"/>
    <x v="2"/>
    <s v="02-11-1949"/>
    <s v="1949-11-02"/>
    <n v="74"/>
    <x v="2"/>
    <n v="2577.15"/>
    <s v="13-05-2023"/>
    <s v="2023-05-13"/>
    <x v="8"/>
    <s v="Weber, Wilkinson and Duncan"/>
    <x v="1"/>
  </r>
  <r>
    <n v="689249"/>
    <s v="Christopher"/>
    <s v="Coleman"/>
    <x v="14475"/>
    <x v="2"/>
    <s v="31-10-1959"/>
    <s v="1959-10-31"/>
    <n v="64"/>
    <x v="2"/>
    <n v="231.94"/>
    <s v="12-02-2023"/>
    <s v="2023-02-12"/>
    <x v="6"/>
    <s v="Wilson-Smith"/>
    <x v="3"/>
  </r>
  <r>
    <n v="36120"/>
    <s v="Danielle"/>
    <s v="Ferrell"/>
    <x v="30587"/>
    <x v="0"/>
    <s v="24-10-1987"/>
    <s v="1987-10-24"/>
    <n v="36"/>
    <x v="1"/>
    <n v="802.03"/>
    <s v="20-07-2023"/>
    <s v="2023-07-20"/>
    <x v="1"/>
    <s v="Zimmerman, Cox and Dickerson"/>
    <x v="3"/>
  </r>
  <r>
    <n v="749214"/>
    <s v="Ann"/>
    <s v="Jenkins"/>
    <x v="30588"/>
    <x v="1"/>
    <s v="21-10-1999"/>
    <s v="1999-10-21"/>
    <n v="24"/>
    <x v="0"/>
    <n v="15.4"/>
    <s v="04-01-2023"/>
    <s v="2023-01-04"/>
    <x v="3"/>
    <s v="Williams, Smith and Wilson"/>
    <x v="4"/>
  </r>
  <r>
    <n v="317990"/>
    <s v="John"/>
    <s v="Rojas"/>
    <x v="30589"/>
    <x v="2"/>
    <s v="24-10-1984"/>
    <s v="1984-10-24"/>
    <n v="39"/>
    <x v="1"/>
    <n v="250.41"/>
    <s v="07-09-2023"/>
    <s v="2023-09-07"/>
    <x v="2"/>
    <s v="Harris-Butler"/>
    <x v="2"/>
  </r>
  <r>
    <n v="712490"/>
    <s v="Derek"/>
    <s v="Clark"/>
    <x v="30590"/>
    <x v="2"/>
    <s v="29-10-1966"/>
    <s v="1966-10-29"/>
    <n v="57"/>
    <x v="2"/>
    <n v="162.46"/>
    <s v="01-07-2023"/>
    <s v="2023-07-01"/>
    <x v="1"/>
    <s v="Salinas-Morrow"/>
    <x v="1"/>
  </r>
  <r>
    <n v="633655"/>
    <s v="Rebecca"/>
    <s v="Evans"/>
    <x v="450"/>
    <x v="0"/>
    <s v="21-10-1999"/>
    <s v="1999-10-21"/>
    <n v="24"/>
    <x v="0"/>
    <n v="323.17"/>
    <s v="04-08-2023"/>
    <s v="2023-08-04"/>
    <x v="5"/>
    <s v="Cooper Ltd"/>
    <x v="5"/>
  </r>
  <r>
    <n v="216509"/>
    <s v="Kaitlyn"/>
    <s v="Weber"/>
    <x v="30591"/>
    <x v="0"/>
    <s v="20-10-2002"/>
    <s v="2002-10-20"/>
    <n v="21"/>
    <x v="0"/>
    <n v="2728.09"/>
    <s v="14-09-2023"/>
    <s v="2023-09-14"/>
    <x v="2"/>
    <s v="Wilkerson-Gardner"/>
    <x v="1"/>
  </r>
  <r>
    <n v="91218"/>
    <s v="Brian"/>
    <s v="Johnson"/>
    <x v="13847"/>
    <x v="2"/>
    <s v="26-10-1979"/>
    <s v="1979-10-26"/>
    <n v="44"/>
    <x v="1"/>
    <n v="185.9"/>
    <s v="08-10-2023"/>
    <s v="2023-10-08"/>
    <x v="9"/>
    <s v="Gonzalez Group"/>
    <x v="0"/>
  </r>
  <r>
    <n v="5512"/>
    <s v="Margaret"/>
    <s v="Atkins"/>
    <x v="30592"/>
    <x v="0"/>
    <s v="21-10-1997"/>
    <s v="1997-10-21"/>
    <n v="26"/>
    <x v="0"/>
    <n v="1120.23"/>
    <s v="27-09-2023"/>
    <s v="2023-09-27"/>
    <x v="2"/>
    <s v="Ross-Rhodes"/>
    <x v="1"/>
  </r>
  <r>
    <n v="607585"/>
    <s v="Manuel"/>
    <s v="Marshall"/>
    <x v="30593"/>
    <x v="1"/>
    <s v="31-10-1959"/>
    <s v="1959-10-31"/>
    <n v="64"/>
    <x v="2"/>
    <n v="90.04"/>
    <s v="29-04-2023"/>
    <s v="2023-04-29"/>
    <x v="7"/>
    <s v="Russo and Sons"/>
    <x v="5"/>
  </r>
  <r>
    <n v="683142"/>
    <s v="David"/>
    <s v="Mejia"/>
    <x v="30594"/>
    <x v="0"/>
    <s v="23-10-1988"/>
    <s v="1988-10-23"/>
    <n v="35"/>
    <x v="1"/>
    <n v="188.25"/>
    <s v="26-02-2023"/>
    <s v="2023-02-26"/>
    <x v="6"/>
    <s v="Stanton Inc"/>
    <x v="5"/>
  </r>
  <r>
    <n v="471706"/>
    <s v="Kevin"/>
    <s v="Potter"/>
    <x v="30595"/>
    <x v="1"/>
    <s v="02-11-1948"/>
    <s v="1948-11-02"/>
    <n v="75"/>
    <x v="2"/>
    <n v="274.64999999999998"/>
    <s v="05-10-2023"/>
    <s v="2023-10-05"/>
    <x v="9"/>
    <s v="French Inc"/>
    <x v="2"/>
  </r>
  <r>
    <n v="243037"/>
    <s v="Tina"/>
    <s v="Vance"/>
    <x v="30596"/>
    <x v="2"/>
    <s v="27-10-1974"/>
    <s v="1974-10-27"/>
    <n v="49"/>
    <x v="1"/>
    <n v="77.150000000000006"/>
    <s v="01-01-2023"/>
    <s v="2023-01-01"/>
    <x v="3"/>
    <s v="Peterson, Chapman and Russell"/>
    <x v="0"/>
  </r>
  <r>
    <n v="288089"/>
    <s v="Lauren"/>
    <s v="Kennedy"/>
    <x v="30597"/>
    <x v="1"/>
    <s v="25-10-1982"/>
    <s v="1982-10-25"/>
    <n v="41"/>
    <x v="1"/>
    <n v="143.62"/>
    <s v="13-02-2023"/>
    <s v="2023-02-13"/>
    <x v="6"/>
    <s v="Thornton-Jones"/>
    <x v="5"/>
  </r>
  <r>
    <n v="584852"/>
    <s v="Keith"/>
    <s v="Cummings"/>
    <x v="30598"/>
    <x v="2"/>
    <s v="29-10-1964"/>
    <s v="1964-10-29"/>
    <n v="59"/>
    <x v="2"/>
    <n v="15.49"/>
    <s v="20-02-2023"/>
    <s v="2023-02-20"/>
    <x v="6"/>
    <s v="Cooper and Sons"/>
    <x v="4"/>
  </r>
  <r>
    <n v="899741"/>
    <s v="Jamie"/>
    <s v="Jackson"/>
    <x v="30599"/>
    <x v="2"/>
    <s v="24-10-1985"/>
    <s v="1985-10-24"/>
    <n v="38"/>
    <x v="1"/>
    <n v="234.41"/>
    <s v="11-01-2023"/>
    <s v="2023-01-11"/>
    <x v="3"/>
    <s v="Kennedy, Mann and Ford"/>
    <x v="5"/>
  </r>
  <r>
    <n v="24241"/>
    <s v="Crystal"/>
    <s v="Scott"/>
    <x v="30600"/>
    <x v="1"/>
    <s v="28-10-1968"/>
    <s v="1968-10-28"/>
    <n v="55"/>
    <x v="2"/>
    <n v="798.09"/>
    <s v="12-02-2023"/>
    <s v="2023-02-12"/>
    <x v="6"/>
    <s v="Hernandez-Mack"/>
    <x v="3"/>
  </r>
  <r>
    <n v="24040"/>
    <s v="Allison"/>
    <s v="Wells"/>
    <x v="30601"/>
    <x v="2"/>
    <s v="21-10-1998"/>
    <s v="1998-10-21"/>
    <n v="25"/>
    <x v="0"/>
    <n v="56.55"/>
    <s v="28-03-2023"/>
    <s v="2023-03-28"/>
    <x v="0"/>
    <s v="Hicks-Chan"/>
    <x v="0"/>
  </r>
  <r>
    <n v="865911"/>
    <s v="Evelyn"/>
    <s v="Hernandez"/>
    <x v="30602"/>
    <x v="2"/>
    <s v="21-10-1999"/>
    <s v="1999-10-21"/>
    <n v="24"/>
    <x v="0"/>
    <n v="2702.8"/>
    <s v="05-06-2023"/>
    <s v="2023-06-05"/>
    <x v="4"/>
    <s v="Maynard-Garner"/>
    <x v="1"/>
  </r>
  <r>
    <n v="926456"/>
    <s v="Robert"/>
    <s v="Franklin"/>
    <x v="20972"/>
    <x v="2"/>
    <s v="21-10-1996"/>
    <s v="1996-10-21"/>
    <n v="27"/>
    <x v="0"/>
    <n v="399.75"/>
    <s v="14-01-2023"/>
    <s v="2023-01-14"/>
    <x v="3"/>
    <s v="Fowler, Baldwin and Jacobs"/>
    <x v="5"/>
  </r>
  <r>
    <n v="455923"/>
    <s v="Francis"/>
    <s v="Lane"/>
    <x v="30603"/>
    <x v="2"/>
    <s v="22-10-1995"/>
    <s v="1995-10-22"/>
    <n v="28"/>
    <x v="0"/>
    <n v="135.13999999999999"/>
    <s v="15-02-2023"/>
    <s v="2023-02-15"/>
    <x v="6"/>
    <s v="Melendez-Smith"/>
    <x v="3"/>
  </r>
  <r>
    <n v="695767"/>
    <s v="Ashley"/>
    <s v="Mckenzie"/>
    <x v="21085"/>
    <x v="1"/>
    <s v="22-10-1995"/>
    <s v="1995-10-22"/>
    <n v="28"/>
    <x v="0"/>
    <n v="75.66"/>
    <s v="19-09-2023"/>
    <s v="2023-09-19"/>
    <x v="2"/>
    <s v="Hays, Vaughan and Ball"/>
    <x v="4"/>
  </r>
  <r>
    <n v="788580"/>
    <s v="Tiffany"/>
    <s v="Vaughan"/>
    <x v="30604"/>
    <x v="2"/>
    <s v="25-10-1983"/>
    <s v="1983-10-25"/>
    <n v="40"/>
    <x v="1"/>
    <n v="55.79"/>
    <s v="03-10-2023"/>
    <s v="2023-10-03"/>
    <x v="9"/>
    <s v="Sanchez-Lee"/>
    <x v="0"/>
  </r>
  <r>
    <n v="945282"/>
    <s v="Lonnie"/>
    <s v="Cole"/>
    <x v="30605"/>
    <x v="2"/>
    <s v="30-10-1960"/>
    <s v="1960-10-30"/>
    <n v="63"/>
    <x v="2"/>
    <n v="234.51"/>
    <s v="22-03-2023"/>
    <s v="2023-03-22"/>
    <x v="0"/>
    <s v="Johnson-Graham"/>
    <x v="2"/>
  </r>
  <r>
    <n v="774592"/>
    <s v="Billy"/>
    <s v="Davis"/>
    <x v="10962"/>
    <x v="1"/>
    <s v="01-11-1954"/>
    <s v="1954-11-01"/>
    <n v="69"/>
    <x v="2"/>
    <n v="1056.58"/>
    <s v="10-05-2023"/>
    <s v="2023-05-10"/>
    <x v="8"/>
    <s v="Russell-Shields"/>
    <x v="1"/>
  </r>
  <r>
    <n v="727515"/>
    <s v="Seth"/>
    <s v="Wood"/>
    <x v="30606"/>
    <x v="0"/>
    <s v="27-10-1975"/>
    <s v="1975-10-27"/>
    <n v="48"/>
    <x v="1"/>
    <n v="181.16"/>
    <s v="01-02-2023"/>
    <s v="2023-02-01"/>
    <x v="6"/>
    <s v="Diaz-Harris"/>
    <x v="0"/>
  </r>
  <r>
    <n v="149256"/>
    <s v="Stephanie"/>
    <s v="Barnes"/>
    <x v="21154"/>
    <x v="0"/>
    <s v="30-10-1963"/>
    <s v="1963-10-30"/>
    <n v="60"/>
    <x v="2"/>
    <n v="483.39"/>
    <s v="20-06-2023"/>
    <s v="2023-06-20"/>
    <x v="4"/>
    <s v="Watson and Sons"/>
    <x v="5"/>
  </r>
  <r>
    <n v="648573"/>
    <s v="Alvin"/>
    <s v="Williams"/>
    <x v="28685"/>
    <x v="2"/>
    <s v="01-11-1955"/>
    <s v="1955-11-01"/>
    <n v="68"/>
    <x v="2"/>
    <n v="274.24"/>
    <s v="31-03-2023"/>
    <s v="2023-03-31"/>
    <x v="0"/>
    <s v="Reid-Rivera"/>
    <x v="2"/>
  </r>
  <r>
    <n v="536356"/>
    <s v="Richard"/>
    <s v="Robinson"/>
    <x v="18752"/>
    <x v="0"/>
    <s v="30-10-1963"/>
    <s v="1963-10-30"/>
    <n v="60"/>
    <x v="2"/>
    <n v="172.1"/>
    <s v="01-06-2023"/>
    <s v="2023-06-01"/>
    <x v="4"/>
    <s v="Phelps, Coleman and Brown"/>
    <x v="5"/>
  </r>
  <r>
    <n v="391663"/>
    <s v="Bradley"/>
    <s v="Duke"/>
    <x v="30607"/>
    <x v="2"/>
    <s v="24-10-1984"/>
    <s v="1984-10-24"/>
    <n v="39"/>
    <x v="1"/>
    <n v="1221.6600000000001"/>
    <s v="16-06-2023"/>
    <s v="2023-06-16"/>
    <x v="4"/>
    <s v="Clark Ltd"/>
    <x v="1"/>
  </r>
  <r>
    <n v="971140"/>
    <s v="Kaitlyn"/>
    <s v="Guzman"/>
    <x v="30608"/>
    <x v="0"/>
    <s v="19-10-2005"/>
    <s v="2005-10-19"/>
    <n v="18"/>
    <x v="0"/>
    <n v="438"/>
    <s v="06-09-2023"/>
    <s v="2023-09-06"/>
    <x v="2"/>
    <s v="Scott and Sons"/>
    <x v="5"/>
  </r>
  <r>
    <n v="830147"/>
    <s v="Joseph"/>
    <s v="Ford"/>
    <x v="30609"/>
    <x v="0"/>
    <s v="19-10-2004"/>
    <s v="2004-10-19"/>
    <n v="19"/>
    <x v="0"/>
    <n v="325.19"/>
    <s v="01-01-2023"/>
    <s v="2023-01-01"/>
    <x v="3"/>
    <s v="Hammond, Larsen and Herrera"/>
    <x v="3"/>
  </r>
  <r>
    <n v="102530"/>
    <s v="Brian"/>
    <s v="Clark"/>
    <x v="3824"/>
    <x v="1"/>
    <s v="25-10-1980"/>
    <s v="1980-10-25"/>
    <n v="43"/>
    <x v="1"/>
    <n v="132.80000000000001"/>
    <s v="20-07-2023"/>
    <s v="2023-07-20"/>
    <x v="1"/>
    <s v="Fletcher-Alvarez"/>
    <x v="2"/>
  </r>
  <r>
    <n v="517843"/>
    <s v="Brian"/>
    <s v="Hodge"/>
    <x v="30610"/>
    <x v="2"/>
    <s v="26-10-1977"/>
    <s v="1977-10-26"/>
    <n v="46"/>
    <x v="1"/>
    <n v="226.79"/>
    <s v="01-01-2023"/>
    <s v="2023-01-01"/>
    <x v="3"/>
    <s v="Hall, Kirby and Andersen"/>
    <x v="5"/>
  </r>
  <r>
    <n v="598200"/>
    <s v="Paul"/>
    <s v="Weaver"/>
    <x v="30611"/>
    <x v="1"/>
    <s v="29-10-1964"/>
    <s v="1964-10-29"/>
    <n v="59"/>
    <x v="2"/>
    <n v="402.32"/>
    <s v="17-05-2023"/>
    <s v="2023-05-17"/>
    <x v="8"/>
    <s v="Thomas Inc"/>
    <x v="5"/>
  </r>
  <r>
    <n v="430885"/>
    <s v="Sara"/>
    <s v="Combs"/>
    <x v="30612"/>
    <x v="0"/>
    <s v="27-10-1973"/>
    <s v="1973-10-27"/>
    <n v="50"/>
    <x v="2"/>
    <n v="94.58"/>
    <s v="11-01-2023"/>
    <s v="2023-01-11"/>
    <x v="3"/>
    <s v="Green-Cervantes"/>
    <x v="4"/>
  </r>
  <r>
    <n v="652780"/>
    <s v="Edwin"/>
    <s v="Lynch"/>
    <x v="30613"/>
    <x v="2"/>
    <s v="01-11-1953"/>
    <s v="1953-11-01"/>
    <n v="70"/>
    <x v="2"/>
    <n v="65.260000000000005"/>
    <s v="18-04-2023"/>
    <s v="2023-04-18"/>
    <x v="7"/>
    <s v="Butler, Jordan and Cummings"/>
    <x v="5"/>
  </r>
  <r>
    <n v="340172"/>
    <s v="Aaron"/>
    <s v="Lynch"/>
    <x v="30614"/>
    <x v="2"/>
    <s v="27-10-1972"/>
    <s v="1972-10-27"/>
    <n v="51"/>
    <x v="2"/>
    <n v="320.62"/>
    <s v="27-08-2023"/>
    <s v="2023-08-27"/>
    <x v="5"/>
    <s v="Riley, Anderson and Green"/>
    <x v="5"/>
  </r>
  <r>
    <n v="171844"/>
    <s v="Robert"/>
    <s v="Smith"/>
    <x v="927"/>
    <x v="0"/>
    <s v="28-10-1970"/>
    <s v="1970-10-28"/>
    <n v="53"/>
    <x v="2"/>
    <n v="708.69"/>
    <s v="20-05-2023"/>
    <s v="2023-05-20"/>
    <x v="8"/>
    <s v="Schwartz LLC"/>
    <x v="3"/>
  </r>
  <r>
    <n v="150968"/>
    <s v="Juan"/>
    <s v="Williamson"/>
    <x v="30615"/>
    <x v="0"/>
    <s v="27-10-1973"/>
    <s v="1973-10-27"/>
    <n v="50"/>
    <x v="2"/>
    <n v="81.010000000000005"/>
    <s v="29-04-2023"/>
    <s v="2023-04-29"/>
    <x v="7"/>
    <s v="Mcgee LLC"/>
    <x v="0"/>
  </r>
  <r>
    <n v="227150"/>
    <s v="Jessica"/>
    <s v="Murray"/>
    <x v="30616"/>
    <x v="0"/>
    <s v="02-11-1948"/>
    <s v="1948-11-02"/>
    <n v="75"/>
    <x v="2"/>
    <n v="137.09"/>
    <s v="16-03-2023"/>
    <s v="2023-03-16"/>
    <x v="0"/>
    <s v="Williams, Rose and Conley"/>
    <x v="0"/>
  </r>
  <r>
    <n v="632622"/>
    <s v="Christian"/>
    <s v="Jackson"/>
    <x v="18551"/>
    <x v="0"/>
    <s v="21-10-1997"/>
    <s v="1997-10-21"/>
    <n v="26"/>
    <x v="0"/>
    <n v="534.14"/>
    <s v="23-07-2023"/>
    <s v="2023-07-23"/>
    <x v="1"/>
    <s v="Erickson-Bates"/>
    <x v="3"/>
  </r>
  <r>
    <n v="835423"/>
    <s v="Amber"/>
    <s v="Miller"/>
    <x v="30617"/>
    <x v="2"/>
    <s v="31-10-1959"/>
    <s v="1959-10-31"/>
    <n v="64"/>
    <x v="2"/>
    <n v="188.96"/>
    <s v="30-08-2023"/>
    <s v="2023-08-30"/>
    <x v="5"/>
    <s v="Golden Ltd"/>
    <x v="0"/>
  </r>
  <r>
    <n v="57923"/>
    <s v="Robert"/>
    <s v="Woods"/>
    <x v="28140"/>
    <x v="0"/>
    <s v="19-10-2005"/>
    <s v="2005-10-19"/>
    <n v="18"/>
    <x v="0"/>
    <n v="293.8"/>
    <s v="07-03-2023"/>
    <s v="2023-03-07"/>
    <x v="0"/>
    <s v="Lewis, Carter and Davidson"/>
    <x v="2"/>
  </r>
  <r>
    <n v="430220"/>
    <s v="Gregory"/>
    <s v="Barber"/>
    <x v="30618"/>
    <x v="0"/>
    <s v="01-11-1952"/>
    <s v="1952-11-01"/>
    <n v="71"/>
    <x v="2"/>
    <n v="1001.7"/>
    <s v="07-05-2023"/>
    <s v="2023-05-07"/>
    <x v="8"/>
    <s v="Swanson Group"/>
    <x v="1"/>
  </r>
  <r>
    <n v="139746"/>
    <s v="Connie"/>
    <s v="Munoz"/>
    <x v="30619"/>
    <x v="0"/>
    <s v="26-10-1978"/>
    <s v="1978-10-26"/>
    <n v="45"/>
    <x v="1"/>
    <n v="74.47"/>
    <s v="03-06-2023"/>
    <s v="2023-06-03"/>
    <x v="4"/>
    <s v="Mclaughlin-Harris"/>
    <x v="4"/>
  </r>
  <r>
    <n v="454965"/>
    <s v="Julie"/>
    <s v="Spence"/>
    <x v="30620"/>
    <x v="0"/>
    <s v="31-10-1959"/>
    <s v="1959-10-31"/>
    <n v="64"/>
    <x v="2"/>
    <n v="448.67"/>
    <s v="25-02-2023"/>
    <s v="2023-02-25"/>
    <x v="6"/>
    <s v="Reynolds, King and Case"/>
    <x v="3"/>
  </r>
  <r>
    <n v="989855"/>
    <s v="Deanna"/>
    <s v="Greene"/>
    <x v="30621"/>
    <x v="0"/>
    <s v="30-10-1963"/>
    <s v="1963-10-30"/>
    <n v="60"/>
    <x v="2"/>
    <n v="372.88"/>
    <s v="02-09-2023"/>
    <s v="2023-09-02"/>
    <x v="2"/>
    <s v="Robertson-Anderson"/>
    <x v="5"/>
  </r>
  <r>
    <n v="355296"/>
    <s v="Jonathan"/>
    <s v="Watson"/>
    <x v="20654"/>
    <x v="0"/>
    <s v="29-10-1966"/>
    <s v="1966-10-29"/>
    <n v="57"/>
    <x v="2"/>
    <n v="1285.51"/>
    <s v="24-03-2023"/>
    <s v="2023-03-24"/>
    <x v="0"/>
    <s v="Alvarado and Sons"/>
    <x v="1"/>
  </r>
  <r>
    <n v="7607"/>
    <s v="Crystal"/>
    <s v="Nelson"/>
    <x v="30622"/>
    <x v="2"/>
    <s v="19-10-2005"/>
    <s v="2005-10-19"/>
    <n v="18"/>
    <x v="0"/>
    <n v="117.03"/>
    <s v="22-05-2023"/>
    <s v="2023-05-22"/>
    <x v="8"/>
    <s v="Sullivan, Villarreal and Oliver"/>
    <x v="2"/>
  </r>
  <r>
    <n v="854988"/>
    <s v="Michelle"/>
    <s v="Dyer"/>
    <x v="25881"/>
    <x v="0"/>
    <s v="24-10-1984"/>
    <s v="1984-10-24"/>
    <n v="39"/>
    <x v="1"/>
    <n v="965.64"/>
    <s v="21-01-2023"/>
    <s v="2023-01-21"/>
    <x v="3"/>
    <s v="Hayes, Flores and Barker"/>
    <x v="3"/>
  </r>
  <r>
    <n v="252377"/>
    <s v="James"/>
    <s v="Lucas"/>
    <x v="28921"/>
    <x v="2"/>
    <s v="22-10-1993"/>
    <s v="1993-10-22"/>
    <n v="30"/>
    <x v="1"/>
    <n v="94.67"/>
    <s v="06-04-2023"/>
    <s v="2023-04-06"/>
    <x v="7"/>
    <s v="Martinez PLC"/>
    <x v="3"/>
  </r>
  <r>
    <n v="837383"/>
    <s v="Travis"/>
    <s v="Guerrero"/>
    <x v="30623"/>
    <x v="0"/>
    <s v="25-10-1981"/>
    <s v="1981-10-25"/>
    <n v="42"/>
    <x v="1"/>
    <n v="239.06"/>
    <s v="08-09-2023"/>
    <s v="2023-09-08"/>
    <x v="2"/>
    <s v="Nichols Group"/>
    <x v="3"/>
  </r>
  <r>
    <n v="532761"/>
    <s v="Anthony"/>
    <s v="Galloway"/>
    <x v="30624"/>
    <x v="2"/>
    <s v="22-10-1994"/>
    <s v="1994-10-22"/>
    <n v="29"/>
    <x v="0"/>
    <n v="92.74"/>
    <s v="01-06-2023"/>
    <s v="2023-06-01"/>
    <x v="4"/>
    <s v="Wagner-Ramirez"/>
    <x v="4"/>
  </r>
  <r>
    <n v="965633"/>
    <s v="Bob"/>
    <s v="Scott"/>
    <x v="30625"/>
    <x v="2"/>
    <s v="01-11-1952"/>
    <s v="1952-11-01"/>
    <n v="71"/>
    <x v="2"/>
    <n v="217.56"/>
    <s v="14-10-2023"/>
    <s v="2023-10-14"/>
    <x v="9"/>
    <s v="Williams Group"/>
    <x v="2"/>
  </r>
  <r>
    <n v="813400"/>
    <s v="Michael"/>
    <s v="Johnson"/>
    <x v="7564"/>
    <x v="1"/>
    <s v="21-10-1999"/>
    <s v="1999-10-21"/>
    <n v="24"/>
    <x v="0"/>
    <n v="188.26"/>
    <s v="04-07-2023"/>
    <s v="2023-07-04"/>
    <x v="1"/>
    <s v="Lawson, Martinez and Shaw"/>
    <x v="2"/>
  </r>
  <r>
    <n v="408682"/>
    <s v="Charlene"/>
    <s v="Mills"/>
    <x v="30626"/>
    <x v="2"/>
    <s v="28-10-1970"/>
    <s v="1970-10-28"/>
    <n v="53"/>
    <x v="2"/>
    <n v="723.88"/>
    <s v="09-10-2023"/>
    <s v="2023-10-09"/>
    <x v="9"/>
    <s v="Martin and Sons"/>
    <x v="3"/>
  </r>
  <r>
    <n v="205040"/>
    <s v="Brian"/>
    <s v="Hall"/>
    <x v="19720"/>
    <x v="0"/>
    <s v="02-11-1950"/>
    <s v="1950-11-02"/>
    <n v="73"/>
    <x v="2"/>
    <n v="100.95"/>
    <s v="23-01-2023"/>
    <s v="2023-01-23"/>
    <x v="3"/>
    <s v="Cisneros, Ball and Hoffman"/>
    <x v="0"/>
  </r>
  <r>
    <n v="874519"/>
    <s v="Ian"/>
    <s v="Lara"/>
    <x v="30627"/>
    <x v="2"/>
    <s v="20-10-2001"/>
    <s v="2001-10-20"/>
    <n v="22"/>
    <x v="0"/>
    <n v="395.53"/>
    <s v="03-03-2023"/>
    <s v="2023-03-03"/>
    <x v="0"/>
    <s v="Crosby-Fisher"/>
    <x v="5"/>
  </r>
  <r>
    <n v="189880"/>
    <s v="Ryan"/>
    <s v="Martin"/>
    <x v="30628"/>
    <x v="2"/>
    <s v="25-10-1981"/>
    <s v="1981-10-25"/>
    <n v="42"/>
    <x v="1"/>
    <n v="244.08"/>
    <s v="18-06-2023"/>
    <s v="2023-06-18"/>
    <x v="4"/>
    <s v="Tran PLC"/>
    <x v="2"/>
  </r>
  <r>
    <n v="233276"/>
    <s v="Keith"/>
    <s v="Mora"/>
    <x v="30629"/>
    <x v="0"/>
    <s v="20-10-2001"/>
    <s v="2001-10-20"/>
    <n v="22"/>
    <x v="0"/>
    <n v="72.98"/>
    <s v="31-07-2023"/>
    <s v="2023-07-31"/>
    <x v="1"/>
    <s v="Larsen-Thomas"/>
    <x v="4"/>
  </r>
  <r>
    <n v="863881"/>
    <s v="Michael"/>
    <s v="Mitchell"/>
    <x v="2483"/>
    <x v="2"/>
    <s v="23-10-1990"/>
    <s v="1990-10-23"/>
    <n v="33"/>
    <x v="1"/>
    <n v="732.52"/>
    <s v="15-03-2023"/>
    <s v="2023-03-15"/>
    <x v="0"/>
    <s v="Garcia-Smith"/>
    <x v="3"/>
  </r>
  <r>
    <n v="65394"/>
    <s v="Steven"/>
    <s v="Wright"/>
    <x v="20799"/>
    <x v="2"/>
    <s v="01-11-1954"/>
    <s v="1954-11-01"/>
    <n v="69"/>
    <x v="2"/>
    <n v="35.89"/>
    <s v="09-04-2023"/>
    <s v="2023-04-09"/>
    <x v="7"/>
    <s v="Ryan LLC"/>
    <x v="0"/>
  </r>
  <r>
    <n v="274074"/>
    <s v="Justin"/>
    <s v="Mitchell"/>
    <x v="5655"/>
    <x v="0"/>
    <s v="26-10-1976"/>
    <s v="1976-10-26"/>
    <n v="47"/>
    <x v="1"/>
    <n v="22.45"/>
    <s v="20-09-2023"/>
    <s v="2023-09-20"/>
    <x v="2"/>
    <s v="Dunn-Santiago"/>
    <x v="0"/>
  </r>
  <r>
    <n v="748910"/>
    <s v="Michael"/>
    <s v="Taylor"/>
    <x v="5933"/>
    <x v="0"/>
    <s v="25-10-1983"/>
    <s v="1983-10-25"/>
    <n v="40"/>
    <x v="1"/>
    <n v="470.51"/>
    <s v="13-02-2023"/>
    <s v="2023-02-13"/>
    <x v="6"/>
    <s v="Montgomery, Phillips and Walton"/>
    <x v="5"/>
  </r>
  <r>
    <n v="390445"/>
    <s v="Michael"/>
    <s v="Robinson"/>
    <x v="16474"/>
    <x v="2"/>
    <s v="31-10-1956"/>
    <s v="1956-10-31"/>
    <n v="67"/>
    <x v="2"/>
    <n v="116.52"/>
    <s v="30-04-2023"/>
    <s v="2023-04-30"/>
    <x v="7"/>
    <s v="Williams LLC"/>
    <x v="1"/>
  </r>
  <r>
    <n v="645334"/>
    <s v="Tony"/>
    <s v="Ballard"/>
    <x v="30630"/>
    <x v="0"/>
    <s v="29-10-1966"/>
    <s v="1966-10-29"/>
    <n v="57"/>
    <x v="2"/>
    <n v="1305.75"/>
    <s v="11-02-2023"/>
    <s v="2023-02-11"/>
    <x v="6"/>
    <s v="Jones PLC"/>
    <x v="1"/>
  </r>
  <r>
    <n v="301600"/>
    <s v="Adrian"/>
    <s v="Johnson"/>
    <x v="16879"/>
    <x v="0"/>
    <s v="29-10-1965"/>
    <s v="1965-10-29"/>
    <n v="58"/>
    <x v="2"/>
    <n v="22.07"/>
    <s v="06-01-2023"/>
    <s v="2023-01-06"/>
    <x v="3"/>
    <s v="Collins Ltd"/>
    <x v="4"/>
  </r>
  <r>
    <n v="607881"/>
    <s v="Mitchell"/>
    <s v="Allen"/>
    <x v="3215"/>
    <x v="2"/>
    <s v="27-10-1974"/>
    <s v="1974-10-27"/>
    <n v="49"/>
    <x v="1"/>
    <n v="63.62"/>
    <s v="27-07-2023"/>
    <s v="2023-07-27"/>
    <x v="1"/>
    <s v="Fuentes, Andrews and Watts"/>
    <x v="0"/>
  </r>
  <r>
    <n v="26647"/>
    <s v="Diamond"/>
    <s v="Davis"/>
    <x v="30631"/>
    <x v="2"/>
    <s v="30-10-1961"/>
    <s v="1961-10-30"/>
    <n v="62"/>
    <x v="2"/>
    <n v="667.59"/>
    <s v="22-04-2023"/>
    <s v="2023-04-22"/>
    <x v="7"/>
    <s v="Love-Jones"/>
    <x v="3"/>
  </r>
  <r>
    <n v="558441"/>
    <s v="Paula"/>
    <s v="Warren"/>
    <x v="30632"/>
    <x v="0"/>
    <s v="30-10-1963"/>
    <s v="1963-10-30"/>
    <n v="60"/>
    <x v="2"/>
    <n v="509.65"/>
    <s v="14-02-2023"/>
    <s v="2023-02-14"/>
    <x v="6"/>
    <s v="Davies, Avila and Johnson"/>
    <x v="3"/>
  </r>
  <r>
    <n v="564264"/>
    <s v="Sabrina"/>
    <s v="Nelson"/>
    <x v="30633"/>
    <x v="2"/>
    <s v="02-11-1949"/>
    <s v="1949-11-02"/>
    <n v="74"/>
    <x v="2"/>
    <n v="88.31"/>
    <s v="21-07-2023"/>
    <s v="2023-07-21"/>
    <x v="1"/>
    <s v="Caldwell-Perez"/>
    <x v="2"/>
  </r>
  <r>
    <n v="330272"/>
    <s v="Becky"/>
    <s v="Gregory"/>
    <x v="30634"/>
    <x v="2"/>
    <s v="28-10-1970"/>
    <s v="1970-10-28"/>
    <n v="53"/>
    <x v="2"/>
    <n v="427.77"/>
    <s v="06-05-2023"/>
    <s v="2023-05-06"/>
    <x v="8"/>
    <s v="Mcbride-Patel"/>
    <x v="5"/>
  </r>
  <r>
    <n v="357809"/>
    <s v="Bryan"/>
    <s v="Peterson"/>
    <x v="20683"/>
    <x v="0"/>
    <s v="22-10-1994"/>
    <s v="1994-10-22"/>
    <n v="29"/>
    <x v="0"/>
    <n v="2918.1"/>
    <s v="06-08-2023"/>
    <s v="2023-08-06"/>
    <x v="5"/>
    <s v="Scott, Grant and Fernandez"/>
    <x v="1"/>
  </r>
  <r>
    <n v="338667"/>
    <s v="Kathryn"/>
    <s v="Leach"/>
    <x v="30635"/>
    <x v="0"/>
    <s v="26-10-1979"/>
    <s v="1979-10-26"/>
    <n v="44"/>
    <x v="1"/>
    <n v="71.19"/>
    <s v="25-01-2023"/>
    <s v="2023-01-25"/>
    <x v="3"/>
    <s v="Tucker LLC"/>
    <x v="4"/>
  </r>
  <r>
    <n v="40352"/>
    <s v="Ricardo"/>
    <s v="Torres"/>
    <x v="30636"/>
    <x v="1"/>
    <s v="20-10-2002"/>
    <s v="2002-10-20"/>
    <n v="21"/>
    <x v="0"/>
    <n v="64.540000000000006"/>
    <s v="30-03-2023"/>
    <s v="2023-03-30"/>
    <x v="0"/>
    <s v="Peterson, Carlson and Newton"/>
    <x v="4"/>
  </r>
  <r>
    <n v="459088"/>
    <s v="Claire"/>
    <s v="Harrington"/>
    <x v="30637"/>
    <x v="2"/>
    <s v="27-10-1974"/>
    <s v="1974-10-27"/>
    <n v="49"/>
    <x v="1"/>
    <n v="417.82"/>
    <s v="03-03-2023"/>
    <s v="2023-03-03"/>
    <x v="0"/>
    <s v="Curry, Hammond and Davis"/>
    <x v="5"/>
  </r>
  <r>
    <n v="180870"/>
    <s v="Steven"/>
    <s v="Washington"/>
    <x v="30638"/>
    <x v="0"/>
    <s v="01-11-1953"/>
    <s v="1953-11-01"/>
    <n v="70"/>
    <x v="2"/>
    <n v="354.01"/>
    <s v="21-02-2023"/>
    <s v="2023-02-21"/>
    <x v="6"/>
    <s v="Lawrence, Smith and Espinoza"/>
    <x v="3"/>
  </r>
  <r>
    <n v="14248"/>
    <s v="Cheryl"/>
    <s v="King"/>
    <x v="30639"/>
    <x v="2"/>
    <s v="27-10-1972"/>
    <s v="1972-10-27"/>
    <n v="51"/>
    <x v="2"/>
    <n v="14.3"/>
    <s v="04-07-2023"/>
    <s v="2023-07-04"/>
    <x v="1"/>
    <s v="Jones-Wilson"/>
    <x v="0"/>
  </r>
  <r>
    <n v="242873"/>
    <s v="Cathy"/>
    <s v="Hernandez"/>
    <x v="30640"/>
    <x v="0"/>
    <s v="30-10-1960"/>
    <s v="1960-10-30"/>
    <n v="63"/>
    <x v="2"/>
    <n v="130.68"/>
    <s v="23-05-2023"/>
    <s v="2023-05-23"/>
    <x v="8"/>
    <s v="Jackson Group"/>
    <x v="3"/>
  </r>
  <r>
    <n v="121153"/>
    <s v="Gordon"/>
    <s v="Underwood"/>
    <x v="30641"/>
    <x v="2"/>
    <s v="27-10-1972"/>
    <s v="1972-10-27"/>
    <n v="51"/>
    <x v="2"/>
    <n v="652.96"/>
    <s v="27-05-2023"/>
    <s v="2023-05-27"/>
    <x v="8"/>
    <s v="Saunders, Jones and Davis"/>
    <x v="3"/>
  </r>
  <r>
    <n v="584829"/>
    <s v="Christopher"/>
    <s v="Turner"/>
    <x v="28103"/>
    <x v="0"/>
    <s v="01-11-1952"/>
    <s v="1952-11-01"/>
    <n v="71"/>
    <x v="2"/>
    <n v="60.24"/>
    <s v="04-03-2023"/>
    <s v="2023-03-04"/>
    <x v="0"/>
    <s v="Bonilla, Bond and Page"/>
    <x v="4"/>
  </r>
  <r>
    <n v="768587"/>
    <s v="Danielle"/>
    <s v="Tate"/>
    <x v="12582"/>
    <x v="2"/>
    <s v="27-10-1974"/>
    <s v="1974-10-27"/>
    <n v="49"/>
    <x v="1"/>
    <n v="56.12"/>
    <s v="26-09-2023"/>
    <s v="2023-09-26"/>
    <x v="2"/>
    <s v="Glover and Sons"/>
    <x v="4"/>
  </r>
  <r>
    <n v="334818"/>
    <s v="Christopher"/>
    <s v="Clarke"/>
    <x v="30642"/>
    <x v="0"/>
    <s v="30-10-1962"/>
    <s v="1962-10-30"/>
    <n v="61"/>
    <x v="2"/>
    <n v="21.45"/>
    <s v="18-03-2023"/>
    <s v="2023-03-18"/>
    <x v="0"/>
    <s v="Reed Group"/>
    <x v="4"/>
  </r>
  <r>
    <n v="453260"/>
    <s v="Ryan"/>
    <s v="Compton"/>
    <x v="30643"/>
    <x v="0"/>
    <s v="25-10-1983"/>
    <s v="1983-10-25"/>
    <n v="40"/>
    <x v="1"/>
    <n v="112.5"/>
    <s v="28-02-2023"/>
    <s v="2023-02-28"/>
    <x v="6"/>
    <s v="Gonzalez, Johnson and Juarez"/>
    <x v="3"/>
  </r>
  <r>
    <n v="639491"/>
    <s v="Jennifer"/>
    <s v="Mcclain"/>
    <x v="30644"/>
    <x v="2"/>
    <s v="31-10-1956"/>
    <s v="1956-10-31"/>
    <n v="67"/>
    <x v="2"/>
    <n v="283.19"/>
    <s v="09-05-2023"/>
    <s v="2023-05-09"/>
    <x v="8"/>
    <s v="Holden Ltd"/>
    <x v="5"/>
  </r>
  <r>
    <n v="373453"/>
    <s v="Angela"/>
    <s v="Martin"/>
    <x v="22467"/>
    <x v="0"/>
    <s v="22-10-1995"/>
    <s v="1995-10-22"/>
    <n v="28"/>
    <x v="0"/>
    <n v="161.84"/>
    <s v="11-05-2023"/>
    <s v="2023-05-11"/>
    <x v="8"/>
    <s v="Green, Hall and Wilson"/>
    <x v="3"/>
  </r>
  <r>
    <n v="779299"/>
    <s v="James"/>
    <s v="Martinez"/>
    <x v="9241"/>
    <x v="2"/>
    <s v="28-10-1970"/>
    <s v="1970-10-28"/>
    <n v="53"/>
    <x v="2"/>
    <n v="194.23"/>
    <s v="17-08-2023"/>
    <s v="2023-08-17"/>
    <x v="5"/>
    <s v="Wiggins-Webb"/>
    <x v="0"/>
  </r>
  <r>
    <n v="527336"/>
    <s v="Nancy"/>
    <s v="Christensen"/>
    <x v="30645"/>
    <x v="2"/>
    <s v="28-10-1971"/>
    <s v="1971-10-28"/>
    <n v="52"/>
    <x v="2"/>
    <n v="264.33"/>
    <s v="12-05-2023"/>
    <s v="2023-05-12"/>
    <x v="8"/>
    <s v="Phelps-Mccoy"/>
    <x v="3"/>
  </r>
  <r>
    <n v="833951"/>
    <s v="Brandon"/>
    <s v="Roth"/>
    <x v="30646"/>
    <x v="2"/>
    <s v="27-10-1973"/>
    <s v="1973-10-27"/>
    <n v="50"/>
    <x v="2"/>
    <n v="825.81"/>
    <s v="18-09-2023"/>
    <s v="2023-09-18"/>
    <x v="2"/>
    <s v="Whitehead-Flores"/>
    <x v="3"/>
  </r>
  <r>
    <n v="575520"/>
    <s v="James"/>
    <s v="Moore"/>
    <x v="22772"/>
    <x v="2"/>
    <s v="27-10-1973"/>
    <s v="1973-10-27"/>
    <n v="50"/>
    <x v="2"/>
    <n v="243.41"/>
    <s v="26-07-2023"/>
    <s v="2023-07-26"/>
    <x v="1"/>
    <s v="Lozano PLC"/>
    <x v="2"/>
  </r>
  <r>
    <n v="617876"/>
    <s v="Brianna"/>
    <s v="Moran"/>
    <x v="30647"/>
    <x v="0"/>
    <s v="21-10-1998"/>
    <s v="1998-10-21"/>
    <n v="25"/>
    <x v="0"/>
    <n v="47.53"/>
    <s v="04-07-2023"/>
    <s v="2023-07-04"/>
    <x v="1"/>
    <s v="Coffey LLC"/>
    <x v="2"/>
  </r>
  <r>
    <n v="850539"/>
    <s v="Kevin"/>
    <s v="Glover"/>
    <x v="30648"/>
    <x v="0"/>
    <s v="02-11-1948"/>
    <s v="1948-11-02"/>
    <n v="75"/>
    <x v="2"/>
    <n v="355.39"/>
    <s v="11-10-2023"/>
    <s v="2023-10-11"/>
    <x v="9"/>
    <s v="Nelson and Sons"/>
    <x v="5"/>
  </r>
  <r>
    <n v="593725"/>
    <s v="Ryan"/>
    <s v="Martinez"/>
    <x v="30649"/>
    <x v="2"/>
    <s v="01-11-1952"/>
    <s v="1952-11-01"/>
    <n v="71"/>
    <x v="2"/>
    <n v="91.45"/>
    <s v="17-06-2023"/>
    <s v="2023-06-17"/>
    <x v="4"/>
    <s v="Anderson Inc"/>
    <x v="4"/>
  </r>
  <r>
    <n v="100392"/>
    <s v="Christine"/>
    <s v="Parrish"/>
    <x v="30650"/>
    <x v="0"/>
    <s v="29-10-1965"/>
    <s v="1965-10-29"/>
    <n v="58"/>
    <x v="2"/>
    <n v="89.33"/>
    <s v="08-07-2023"/>
    <s v="2023-07-08"/>
    <x v="1"/>
    <s v="Howard LLC"/>
    <x v="4"/>
  </r>
  <r>
    <n v="609896"/>
    <s v="Stephen"/>
    <s v="Barry"/>
    <x v="30651"/>
    <x v="2"/>
    <s v="20-10-2002"/>
    <s v="2002-10-20"/>
    <n v="21"/>
    <x v="0"/>
    <n v="191.88"/>
    <s v="28-04-2023"/>
    <s v="2023-04-28"/>
    <x v="7"/>
    <s v="Ramsey, Bennett and Parsons"/>
    <x v="5"/>
  </r>
  <r>
    <n v="130538"/>
    <s v="Patricia"/>
    <s v="Johnson"/>
    <x v="7863"/>
    <x v="2"/>
    <s v="24-10-1984"/>
    <s v="1984-10-24"/>
    <n v="39"/>
    <x v="1"/>
    <n v="82.77"/>
    <s v="21-01-2023"/>
    <s v="2023-01-21"/>
    <x v="3"/>
    <s v="Smith-Nash"/>
    <x v="4"/>
  </r>
  <r>
    <n v="620798"/>
    <s v="Jared"/>
    <s v="Mcpherson"/>
    <x v="30652"/>
    <x v="0"/>
    <s v="31-10-1956"/>
    <s v="1956-10-31"/>
    <n v="67"/>
    <x v="2"/>
    <n v="31.56"/>
    <s v="14-04-2023"/>
    <s v="2023-04-14"/>
    <x v="7"/>
    <s v="Lamb LLC"/>
    <x v="4"/>
  </r>
  <r>
    <n v="758122"/>
    <s v="Andrew"/>
    <s v="Bennett"/>
    <x v="15453"/>
    <x v="2"/>
    <s v="29-10-1965"/>
    <s v="1965-10-29"/>
    <n v="58"/>
    <x v="2"/>
    <n v="388.12"/>
    <s v="24-07-2023"/>
    <s v="2023-07-24"/>
    <x v="1"/>
    <s v="Smith-Sawyer"/>
    <x v="5"/>
  </r>
  <r>
    <n v="260886"/>
    <s v="Tyler"/>
    <s v="Hoffman"/>
    <x v="30653"/>
    <x v="2"/>
    <s v="20-10-2000"/>
    <s v="2000-10-20"/>
    <n v="23"/>
    <x v="0"/>
    <n v="210.07"/>
    <s v="08-06-2023"/>
    <s v="2023-06-08"/>
    <x v="4"/>
    <s v="Bridges, Chan and Russell"/>
    <x v="2"/>
  </r>
  <r>
    <n v="736332"/>
    <s v="Sharon"/>
    <s v="Clarke"/>
    <x v="30654"/>
    <x v="0"/>
    <s v="19-10-2005"/>
    <s v="2005-10-19"/>
    <n v="18"/>
    <x v="0"/>
    <n v="13.57"/>
    <s v="13-06-2023"/>
    <s v="2023-06-13"/>
    <x v="4"/>
    <s v="Lee-Anderson"/>
    <x v="4"/>
  </r>
  <r>
    <n v="5595"/>
    <s v="Wendy"/>
    <s v="Henry"/>
    <x v="30655"/>
    <x v="0"/>
    <s v="26-10-1976"/>
    <s v="1976-10-26"/>
    <n v="47"/>
    <x v="1"/>
    <n v="2574.3200000000002"/>
    <s v="06-04-2023"/>
    <s v="2023-04-06"/>
    <x v="7"/>
    <s v="Meza, Armstrong and Combs"/>
    <x v="1"/>
  </r>
  <r>
    <n v="220145"/>
    <s v="Stephanie"/>
    <s v="Marshall"/>
    <x v="30656"/>
    <x v="0"/>
    <s v="20-10-2002"/>
    <s v="2002-10-20"/>
    <n v="21"/>
    <x v="0"/>
    <n v="278.17"/>
    <s v="24-05-2023"/>
    <s v="2023-05-24"/>
    <x v="8"/>
    <s v="Merritt, Edwards and Carpenter"/>
    <x v="2"/>
  </r>
  <r>
    <n v="739115"/>
    <s v="Melissa"/>
    <s v="Cook"/>
    <x v="30657"/>
    <x v="0"/>
    <s v="20-10-2000"/>
    <s v="2000-10-20"/>
    <n v="23"/>
    <x v="0"/>
    <n v="14.7"/>
    <s v="10-04-2023"/>
    <s v="2023-04-10"/>
    <x v="7"/>
    <s v="Navarro, Cook and Harris"/>
    <x v="4"/>
  </r>
  <r>
    <n v="298705"/>
    <s v="Robert"/>
    <s v="Simmons"/>
    <x v="30658"/>
    <x v="2"/>
    <s v="26-10-1979"/>
    <s v="1979-10-26"/>
    <n v="44"/>
    <x v="1"/>
    <n v="30.32"/>
    <s v="12-03-2023"/>
    <s v="2023-03-12"/>
    <x v="0"/>
    <s v="White, Simpson and Travis"/>
    <x v="0"/>
  </r>
  <r>
    <n v="332929"/>
    <s v="Destiny"/>
    <s v="Jefferson"/>
    <x v="30659"/>
    <x v="2"/>
    <s v="02-11-1948"/>
    <s v="1948-11-02"/>
    <n v="75"/>
    <x v="2"/>
    <n v="47.36"/>
    <s v="13-07-2023"/>
    <s v="2023-07-13"/>
    <x v="1"/>
    <s v="Hernandez-Buchanan"/>
    <x v="2"/>
  </r>
  <r>
    <n v="934104"/>
    <s v="Colleen"/>
    <s v="Williams"/>
    <x v="30660"/>
    <x v="2"/>
    <s v="26-10-1976"/>
    <s v="1976-10-26"/>
    <n v="47"/>
    <x v="1"/>
    <n v="84.83"/>
    <s v="27-08-2023"/>
    <s v="2023-08-27"/>
    <x v="5"/>
    <s v="Johnson, Anderson and Thompson"/>
    <x v="0"/>
  </r>
  <r>
    <n v="456232"/>
    <s v="Brooke"/>
    <s v="Nguyen"/>
    <x v="30661"/>
    <x v="2"/>
    <s v="31-10-1958"/>
    <s v="1958-10-31"/>
    <n v="65"/>
    <x v="2"/>
    <n v="154.4"/>
    <s v="22-05-2023"/>
    <s v="2023-05-22"/>
    <x v="8"/>
    <s v="Jones Group"/>
    <x v="2"/>
  </r>
  <r>
    <n v="947533"/>
    <s v="Paul"/>
    <s v="Munoz"/>
    <x v="30662"/>
    <x v="2"/>
    <s v="27-10-1974"/>
    <s v="1974-10-27"/>
    <n v="49"/>
    <x v="1"/>
    <n v="78.97"/>
    <s v="09-09-2023"/>
    <s v="2023-09-09"/>
    <x v="2"/>
    <s v="Ryan-Shepherd"/>
    <x v="4"/>
  </r>
  <r>
    <n v="606305"/>
    <s v="Alexis"/>
    <s v="Hancock"/>
    <x v="30663"/>
    <x v="0"/>
    <s v="21-10-1999"/>
    <s v="1999-10-21"/>
    <n v="24"/>
    <x v="0"/>
    <n v="23.72"/>
    <s v="16-04-2023"/>
    <s v="2023-04-16"/>
    <x v="7"/>
    <s v="Evans-Williams"/>
    <x v="4"/>
  </r>
  <r>
    <n v="172866"/>
    <s v="Joseph"/>
    <s v="Miller"/>
    <x v="7010"/>
    <x v="2"/>
    <s v="02-11-1949"/>
    <s v="1949-11-02"/>
    <n v="74"/>
    <x v="2"/>
    <n v="85.66"/>
    <s v="09-05-2023"/>
    <s v="2023-05-09"/>
    <x v="8"/>
    <s v="Martin PLC"/>
    <x v="4"/>
  </r>
  <r>
    <n v="834219"/>
    <s v="Heather"/>
    <s v="Pena"/>
    <x v="30664"/>
    <x v="0"/>
    <s v="30-10-1962"/>
    <s v="1962-10-30"/>
    <n v="61"/>
    <x v="2"/>
    <n v="590.5"/>
    <s v="19-07-2023"/>
    <s v="2023-07-19"/>
    <x v="1"/>
    <s v="Mitchell-Walker"/>
    <x v="3"/>
  </r>
  <r>
    <n v="213373"/>
    <s v="Carol"/>
    <s v="Herrera"/>
    <x v="30665"/>
    <x v="0"/>
    <s v="23-10-1991"/>
    <s v="1991-10-23"/>
    <n v="32"/>
    <x v="1"/>
    <n v="85.08"/>
    <s v="19-07-2023"/>
    <s v="2023-07-19"/>
    <x v="1"/>
    <s v="Garcia, Randall and Cook"/>
    <x v="5"/>
  </r>
  <r>
    <n v="741858"/>
    <s v="Kimberly"/>
    <s v="Willis"/>
    <x v="30666"/>
    <x v="1"/>
    <s v="23-10-1988"/>
    <s v="1988-10-23"/>
    <n v="35"/>
    <x v="1"/>
    <n v="218.76"/>
    <s v="25-06-2023"/>
    <s v="2023-06-25"/>
    <x v="4"/>
    <s v="Yates Ltd"/>
    <x v="2"/>
  </r>
  <r>
    <n v="31180"/>
    <s v="Michael"/>
    <s v="Alexander"/>
    <x v="27359"/>
    <x v="0"/>
    <s v="19-10-2004"/>
    <s v="2004-10-19"/>
    <n v="19"/>
    <x v="0"/>
    <n v="210.6"/>
    <s v="08-01-2023"/>
    <s v="2023-01-08"/>
    <x v="3"/>
    <s v="Bennett LLC"/>
    <x v="2"/>
  </r>
  <r>
    <n v="774242"/>
    <s v="Daniel"/>
    <s v="Quinn"/>
    <x v="4763"/>
    <x v="0"/>
    <s v="27-10-1974"/>
    <s v="1974-10-27"/>
    <n v="49"/>
    <x v="1"/>
    <n v="52.39"/>
    <s v="09-01-2023"/>
    <s v="2023-01-09"/>
    <x v="3"/>
    <s v="Thompson-Rojas"/>
    <x v="4"/>
  </r>
  <r>
    <n v="619064"/>
    <s v="Joan"/>
    <s v="Greene"/>
    <x v="30667"/>
    <x v="2"/>
    <s v="27-10-1974"/>
    <s v="1974-10-27"/>
    <n v="49"/>
    <x v="1"/>
    <n v="85.53"/>
    <s v="19-02-2023"/>
    <s v="2023-02-19"/>
    <x v="6"/>
    <s v="Butler-Brown"/>
    <x v="0"/>
  </r>
  <r>
    <n v="426634"/>
    <s v="Matthew"/>
    <s v="Cole"/>
    <x v="30668"/>
    <x v="2"/>
    <s v="20-10-2003"/>
    <s v="2003-10-20"/>
    <n v="20"/>
    <x v="0"/>
    <n v="238.91"/>
    <s v="04-04-2023"/>
    <s v="2023-04-04"/>
    <x v="7"/>
    <s v="Hale-Walker"/>
    <x v="2"/>
  </r>
  <r>
    <n v="790662"/>
    <s v="Anthony"/>
    <s v="Cruz"/>
    <x v="13515"/>
    <x v="0"/>
    <s v="20-10-2003"/>
    <s v="2003-10-20"/>
    <n v="20"/>
    <x v="0"/>
    <n v="235.66"/>
    <s v="07-02-2023"/>
    <s v="2023-02-07"/>
    <x v="6"/>
    <s v="Solis PLC"/>
    <x v="2"/>
  </r>
  <r>
    <n v="432135"/>
    <s v="Hannah"/>
    <s v="Hawkins"/>
    <x v="30669"/>
    <x v="0"/>
    <s v="28-10-1971"/>
    <s v="1971-10-28"/>
    <n v="52"/>
    <x v="2"/>
    <n v="73.02"/>
    <s v="13-03-2023"/>
    <s v="2023-03-13"/>
    <x v="0"/>
    <s v="Miller Group"/>
    <x v="4"/>
  </r>
  <r>
    <n v="930121"/>
    <s v="Rachel"/>
    <s v="Joseph"/>
    <x v="19377"/>
    <x v="2"/>
    <s v="27-10-1972"/>
    <s v="1972-10-27"/>
    <n v="51"/>
    <x v="2"/>
    <n v="16.22"/>
    <s v="30-05-2023"/>
    <s v="2023-05-30"/>
    <x v="8"/>
    <s v="Anderson LLC"/>
    <x v="0"/>
  </r>
  <r>
    <n v="920246"/>
    <s v="Brian"/>
    <s v="Gross"/>
    <x v="30670"/>
    <x v="0"/>
    <s v="28-10-1969"/>
    <s v="1969-10-28"/>
    <n v="54"/>
    <x v="2"/>
    <n v="26.19"/>
    <s v="26-07-2023"/>
    <s v="2023-07-26"/>
    <x v="1"/>
    <s v="Bryant LLC"/>
    <x v="4"/>
  </r>
  <r>
    <n v="331572"/>
    <s v="Cameron"/>
    <s v="Daniel"/>
    <x v="30671"/>
    <x v="1"/>
    <s v="29-10-1965"/>
    <s v="1965-10-29"/>
    <n v="58"/>
    <x v="2"/>
    <n v="81.89"/>
    <s v="27-09-2023"/>
    <s v="2023-09-27"/>
    <x v="2"/>
    <s v="Stewart-Moore"/>
    <x v="2"/>
  </r>
  <r>
    <n v="389178"/>
    <s v="Billy"/>
    <s v="Foster"/>
    <x v="18302"/>
    <x v="1"/>
    <s v="26-10-1978"/>
    <s v="1978-10-26"/>
    <n v="45"/>
    <x v="1"/>
    <n v="206.73"/>
    <s v="25-05-2023"/>
    <s v="2023-05-25"/>
    <x v="8"/>
    <s v="Hernandez, Evans and Ramsey"/>
    <x v="2"/>
  </r>
  <r>
    <n v="298409"/>
    <s v="Julie"/>
    <s v="Elliott"/>
    <x v="30672"/>
    <x v="2"/>
    <s v="19-10-2004"/>
    <s v="2004-10-19"/>
    <n v="19"/>
    <x v="0"/>
    <n v="176.6"/>
    <s v="13-02-2023"/>
    <s v="2023-02-13"/>
    <x v="6"/>
    <s v="Bennett Inc"/>
    <x v="0"/>
  </r>
  <r>
    <n v="649661"/>
    <s v="Shelly"/>
    <s v="Parsons"/>
    <x v="30673"/>
    <x v="0"/>
    <s v="30-10-1960"/>
    <s v="1960-10-30"/>
    <n v="63"/>
    <x v="2"/>
    <n v="74.31"/>
    <s v="10-05-2023"/>
    <s v="2023-05-10"/>
    <x v="8"/>
    <s v="Barr Group"/>
    <x v="4"/>
  </r>
  <r>
    <n v="477082"/>
    <s v="Anthony"/>
    <s v="Crawford"/>
    <x v="30674"/>
    <x v="0"/>
    <s v="02-11-1948"/>
    <s v="1948-11-02"/>
    <n v="75"/>
    <x v="2"/>
    <n v="193.87"/>
    <s v="12-06-2023"/>
    <s v="2023-06-12"/>
    <x v="4"/>
    <s v="Sanchez and Sons"/>
    <x v="0"/>
  </r>
  <r>
    <n v="262901"/>
    <s v="Heather"/>
    <s v="Wilkins"/>
    <x v="30675"/>
    <x v="0"/>
    <s v="29-10-1964"/>
    <s v="1964-10-29"/>
    <n v="59"/>
    <x v="2"/>
    <n v="93.67"/>
    <s v="09-04-2023"/>
    <s v="2023-04-09"/>
    <x v="7"/>
    <s v="Sullivan, Lam and Weaver"/>
    <x v="0"/>
  </r>
  <r>
    <n v="721092"/>
    <s v="Rick"/>
    <s v="Hodges"/>
    <x v="30676"/>
    <x v="2"/>
    <s v="21-10-1997"/>
    <s v="1997-10-21"/>
    <n v="26"/>
    <x v="0"/>
    <n v="147.13"/>
    <s v="21-07-2023"/>
    <s v="2023-07-21"/>
    <x v="1"/>
    <s v="Torres PLC"/>
    <x v="2"/>
  </r>
  <r>
    <n v="929378"/>
    <s v="Jeremy"/>
    <s v="Williams"/>
    <x v="30677"/>
    <x v="0"/>
    <s v="29-10-1966"/>
    <s v="1966-10-29"/>
    <n v="57"/>
    <x v="2"/>
    <n v="682.16"/>
    <s v="30-08-2023"/>
    <s v="2023-08-30"/>
    <x v="5"/>
    <s v="Wilkinson, Hughes and Ramirez"/>
    <x v="3"/>
  </r>
  <r>
    <n v="369412"/>
    <s v="Margaret"/>
    <s v="Long"/>
    <x v="30678"/>
    <x v="0"/>
    <s v="25-10-1981"/>
    <s v="1981-10-25"/>
    <n v="42"/>
    <x v="1"/>
    <n v="41"/>
    <s v="01-03-2023"/>
    <s v="2023-03-01"/>
    <x v="0"/>
    <s v="Green-Burton"/>
    <x v="4"/>
  </r>
  <r>
    <n v="46630"/>
    <s v="Susan"/>
    <s v="Monroe"/>
    <x v="30679"/>
    <x v="2"/>
    <s v="23-10-1988"/>
    <s v="1988-10-23"/>
    <n v="35"/>
    <x v="1"/>
    <n v="359.88"/>
    <s v="03-10-2023"/>
    <s v="2023-10-03"/>
    <x v="9"/>
    <s v="Walters-Wilson"/>
    <x v="5"/>
  </r>
  <r>
    <n v="202655"/>
    <s v="George"/>
    <s v="Parker"/>
    <x v="30680"/>
    <x v="0"/>
    <s v="28-10-1971"/>
    <s v="1971-10-28"/>
    <n v="52"/>
    <x v="2"/>
    <n v="66.83"/>
    <s v="26-08-2023"/>
    <s v="2023-08-26"/>
    <x v="5"/>
    <s v="Ford LLC"/>
    <x v="5"/>
  </r>
  <r>
    <n v="607207"/>
    <s v="Brian"/>
    <s v="Garcia"/>
    <x v="26626"/>
    <x v="2"/>
    <s v="24-10-1985"/>
    <s v="1985-10-24"/>
    <n v="38"/>
    <x v="1"/>
    <n v="137.87"/>
    <s v="17-06-2023"/>
    <s v="2023-06-17"/>
    <x v="4"/>
    <s v="Knight LLC"/>
    <x v="0"/>
  </r>
  <r>
    <n v="658412"/>
    <s v="David"/>
    <s v="Small"/>
    <x v="30681"/>
    <x v="0"/>
    <s v="27-10-1975"/>
    <s v="1975-10-27"/>
    <n v="48"/>
    <x v="1"/>
    <n v="2655.96"/>
    <s v="02-09-2023"/>
    <s v="2023-09-02"/>
    <x v="2"/>
    <s v="Guerra, Anderson and Ryan"/>
    <x v="1"/>
  </r>
  <r>
    <n v="296235"/>
    <s v="Sara"/>
    <s v="Taylor"/>
    <x v="30682"/>
    <x v="2"/>
    <s v="28-10-1969"/>
    <s v="1969-10-28"/>
    <n v="54"/>
    <x v="2"/>
    <n v="298.82"/>
    <s v="04-04-2023"/>
    <s v="2023-04-04"/>
    <x v="7"/>
    <s v="Reyes PLC"/>
    <x v="5"/>
  </r>
  <r>
    <n v="995152"/>
    <s v="Mason"/>
    <s v="Lucero"/>
    <x v="30683"/>
    <x v="0"/>
    <s v="22-10-1995"/>
    <s v="1995-10-22"/>
    <n v="28"/>
    <x v="0"/>
    <n v="111.13"/>
    <s v="17-04-2023"/>
    <s v="2023-04-17"/>
    <x v="7"/>
    <s v="Nichols, Cross and Hunter"/>
    <x v="0"/>
  </r>
  <r>
    <n v="920203"/>
    <s v="Sean"/>
    <s v="Adams"/>
    <x v="30684"/>
    <x v="1"/>
    <s v="26-10-1976"/>
    <s v="1976-10-26"/>
    <n v="47"/>
    <x v="1"/>
    <n v="166.45"/>
    <s v="26-09-2023"/>
    <s v="2023-09-26"/>
    <x v="2"/>
    <s v="Schultz, Ramirez and Short"/>
    <x v="5"/>
  </r>
  <r>
    <n v="326354"/>
    <s v="Dylan"/>
    <s v="Smith"/>
    <x v="30685"/>
    <x v="2"/>
    <s v="31-10-1956"/>
    <s v="1956-10-31"/>
    <n v="67"/>
    <x v="2"/>
    <n v="2989.21"/>
    <s v="18-03-2023"/>
    <s v="2023-03-18"/>
    <x v="0"/>
    <s v="Spencer, Gomez and Barton"/>
    <x v="1"/>
  </r>
  <r>
    <n v="233134"/>
    <s v="Aaron"/>
    <s v="Lopez"/>
    <x v="30686"/>
    <x v="2"/>
    <s v="21-10-1999"/>
    <s v="1999-10-21"/>
    <n v="24"/>
    <x v="0"/>
    <n v="368.8"/>
    <s v="07-10-2023"/>
    <s v="2023-10-07"/>
    <x v="9"/>
    <s v="Weaver Group"/>
    <x v="5"/>
  </r>
  <r>
    <n v="370254"/>
    <s v="Krista"/>
    <s v="Torres"/>
    <x v="30687"/>
    <x v="2"/>
    <s v="30-10-1963"/>
    <s v="1963-10-30"/>
    <n v="60"/>
    <x v="2"/>
    <n v="2786.32"/>
    <s v="08-09-2023"/>
    <s v="2023-09-08"/>
    <x v="2"/>
    <s v="Leach Ltd"/>
    <x v="1"/>
  </r>
  <r>
    <n v="256384"/>
    <s v="Cynthia"/>
    <s v="Davidson"/>
    <x v="30688"/>
    <x v="0"/>
    <s v="31-10-1958"/>
    <s v="1958-10-31"/>
    <n v="65"/>
    <x v="2"/>
    <n v="214.45"/>
    <s v="30-07-2023"/>
    <s v="2023-07-30"/>
    <x v="1"/>
    <s v="Lewis, Hanson and Morgan"/>
    <x v="3"/>
  </r>
  <r>
    <n v="263819"/>
    <s v="Breanna"/>
    <s v="Schmidt"/>
    <x v="30689"/>
    <x v="0"/>
    <s v="25-10-1982"/>
    <s v="1982-10-25"/>
    <n v="41"/>
    <x v="1"/>
    <n v="579.65"/>
    <s v="04-07-2023"/>
    <s v="2023-07-04"/>
    <x v="1"/>
    <s v="Reed LLC"/>
    <x v="3"/>
  </r>
  <r>
    <n v="730412"/>
    <s v="Kathryn"/>
    <s v="Berry"/>
    <x v="30690"/>
    <x v="2"/>
    <s v="23-10-1991"/>
    <s v="1991-10-23"/>
    <n v="32"/>
    <x v="1"/>
    <n v="2244.4699999999998"/>
    <s v="14-07-2023"/>
    <s v="2023-07-14"/>
    <x v="1"/>
    <s v="Berry-Hunt"/>
    <x v="1"/>
  </r>
  <r>
    <n v="77738"/>
    <s v="Erin"/>
    <s v="Singh"/>
    <x v="30691"/>
    <x v="0"/>
    <s v="24-10-1986"/>
    <s v="1986-10-24"/>
    <n v="37"/>
    <x v="1"/>
    <n v="341.74"/>
    <s v="10-05-2023"/>
    <s v="2023-05-10"/>
    <x v="8"/>
    <s v="Matthews-Gray"/>
    <x v="1"/>
  </r>
  <r>
    <n v="940826"/>
    <s v="Andrew"/>
    <s v="Hernandez"/>
    <x v="1344"/>
    <x v="0"/>
    <s v="28-10-1970"/>
    <s v="1970-10-28"/>
    <n v="53"/>
    <x v="2"/>
    <n v="1887.04"/>
    <s v="22-09-2023"/>
    <s v="2023-09-22"/>
    <x v="2"/>
    <s v="Ellis PLC"/>
    <x v="1"/>
  </r>
  <r>
    <n v="20588"/>
    <s v="Brett"/>
    <s v="Larsen"/>
    <x v="30692"/>
    <x v="0"/>
    <s v="24-10-1987"/>
    <s v="1987-10-24"/>
    <n v="36"/>
    <x v="1"/>
    <n v="190.81"/>
    <s v="10-10-2023"/>
    <s v="2023-10-10"/>
    <x v="9"/>
    <s v="Wise-Chan"/>
    <x v="0"/>
  </r>
  <r>
    <n v="300724"/>
    <s v="Brenda"/>
    <s v="Rush"/>
    <x v="30693"/>
    <x v="0"/>
    <s v="25-10-1981"/>
    <s v="1981-10-25"/>
    <n v="42"/>
    <x v="1"/>
    <n v="261.16000000000003"/>
    <s v="11-01-2023"/>
    <s v="2023-01-11"/>
    <x v="3"/>
    <s v="Hendrix-Martin"/>
    <x v="5"/>
  </r>
  <r>
    <n v="969046"/>
    <s v="Justin"/>
    <s v="Schmidt"/>
    <x v="30694"/>
    <x v="2"/>
    <s v="25-10-1980"/>
    <s v="1980-10-25"/>
    <n v="43"/>
    <x v="1"/>
    <n v="159.59"/>
    <s v="24-09-2023"/>
    <s v="2023-09-24"/>
    <x v="2"/>
    <s v="Miller-Martin"/>
    <x v="2"/>
  </r>
  <r>
    <n v="470624"/>
    <s v="Lindsay"/>
    <s v="Mason"/>
    <x v="24303"/>
    <x v="0"/>
    <s v="31-10-1958"/>
    <s v="1958-10-31"/>
    <n v="65"/>
    <x v="2"/>
    <n v="161.53"/>
    <s v="11-04-2023"/>
    <s v="2023-04-11"/>
    <x v="7"/>
    <s v="Estrada-Alexander"/>
    <x v="0"/>
  </r>
  <r>
    <n v="3410"/>
    <s v="James"/>
    <s v="Sanchez"/>
    <x v="6046"/>
    <x v="2"/>
    <s v="27-10-1972"/>
    <s v="1972-10-27"/>
    <n v="51"/>
    <x v="2"/>
    <n v="21.49"/>
    <s v="10-10-2023"/>
    <s v="2023-10-10"/>
    <x v="9"/>
    <s v="Anderson, Smith and Hoffman"/>
    <x v="4"/>
  </r>
  <r>
    <n v="929521"/>
    <s v="Stephanie"/>
    <s v="Newton"/>
    <x v="30695"/>
    <x v="1"/>
    <s v="26-10-1977"/>
    <s v="1977-10-26"/>
    <n v="46"/>
    <x v="1"/>
    <n v="481.81"/>
    <s v="13-09-2023"/>
    <s v="2023-09-13"/>
    <x v="2"/>
    <s v="Cox and Sons"/>
    <x v="3"/>
  </r>
  <r>
    <n v="433028"/>
    <s v="Alexandra"/>
    <s v="Cardenas"/>
    <x v="30696"/>
    <x v="0"/>
    <s v="29-10-1964"/>
    <s v="1964-10-29"/>
    <n v="59"/>
    <x v="2"/>
    <n v="558.84"/>
    <s v="18-01-2023"/>
    <s v="2023-01-18"/>
    <x v="3"/>
    <s v="Bowman PLC"/>
    <x v="3"/>
  </r>
  <r>
    <n v="217937"/>
    <s v="Eric"/>
    <s v="Hall"/>
    <x v="30697"/>
    <x v="0"/>
    <s v="20-10-2000"/>
    <s v="2000-10-20"/>
    <n v="23"/>
    <x v="0"/>
    <n v="884.43"/>
    <s v="30-08-2023"/>
    <s v="2023-08-30"/>
    <x v="5"/>
    <s v="Miranda-Martin"/>
    <x v="3"/>
  </r>
  <r>
    <n v="857325"/>
    <s v="Amanda"/>
    <s v="Ramos"/>
    <x v="30698"/>
    <x v="2"/>
    <s v="21-10-1996"/>
    <s v="1996-10-21"/>
    <n v="27"/>
    <x v="0"/>
    <n v="68.989999999999995"/>
    <s v="26-02-2023"/>
    <s v="2023-02-26"/>
    <x v="6"/>
    <s v="Cooper Group"/>
    <x v="3"/>
  </r>
  <r>
    <n v="658123"/>
    <s v="Melissa"/>
    <s v="Solis"/>
    <x v="30699"/>
    <x v="0"/>
    <s v="25-10-1980"/>
    <s v="1980-10-25"/>
    <n v="43"/>
    <x v="1"/>
    <n v="184.31"/>
    <s v="06-06-2023"/>
    <s v="2023-06-06"/>
    <x v="4"/>
    <s v="Rice-Mccarthy"/>
    <x v="0"/>
  </r>
  <r>
    <n v="107056"/>
    <s v="Adriana"/>
    <s v="Heath"/>
    <x v="30700"/>
    <x v="2"/>
    <s v="24-10-1987"/>
    <s v="1987-10-24"/>
    <n v="36"/>
    <x v="1"/>
    <n v="1841"/>
    <s v="14-02-2023"/>
    <s v="2023-02-14"/>
    <x v="6"/>
    <s v="Perez-Reyes"/>
    <x v="1"/>
  </r>
  <r>
    <n v="272617"/>
    <s v="Gabriel"/>
    <s v="James"/>
    <x v="30701"/>
    <x v="0"/>
    <s v="30-10-1961"/>
    <s v="1961-10-30"/>
    <n v="62"/>
    <x v="2"/>
    <n v="199.14"/>
    <s v="27-01-2023"/>
    <s v="2023-01-27"/>
    <x v="3"/>
    <s v="Rodriguez Group"/>
    <x v="0"/>
  </r>
  <r>
    <n v="210750"/>
    <s v="Melissa"/>
    <s v="Williams"/>
    <x v="11006"/>
    <x v="2"/>
    <s v="25-10-1980"/>
    <s v="1980-10-25"/>
    <n v="43"/>
    <x v="1"/>
    <n v="332.46"/>
    <s v="04-06-2023"/>
    <s v="2023-06-04"/>
    <x v="4"/>
    <s v="Garcia-Moreno"/>
    <x v="5"/>
  </r>
  <r>
    <n v="859833"/>
    <s v="Matthew"/>
    <s v="Garcia"/>
    <x v="3153"/>
    <x v="0"/>
    <s v="21-10-1997"/>
    <s v="1997-10-21"/>
    <n v="26"/>
    <x v="0"/>
    <n v="939.2"/>
    <s v="15-08-2023"/>
    <s v="2023-08-15"/>
    <x v="5"/>
    <s v="Wright, Griffin and Wheeler"/>
    <x v="3"/>
  </r>
  <r>
    <n v="844107"/>
    <s v="Jessica"/>
    <s v="Thompson"/>
    <x v="1804"/>
    <x v="0"/>
    <s v="28-10-1970"/>
    <s v="1970-10-28"/>
    <n v="53"/>
    <x v="2"/>
    <n v="22.31"/>
    <s v="11-09-2023"/>
    <s v="2023-09-11"/>
    <x v="2"/>
    <s v="Lee Inc"/>
    <x v="4"/>
  </r>
  <r>
    <n v="956129"/>
    <s v="Felicia"/>
    <s v="Ryan"/>
    <x v="30702"/>
    <x v="0"/>
    <s v="19-10-2004"/>
    <s v="2004-10-19"/>
    <n v="19"/>
    <x v="0"/>
    <n v="56.75"/>
    <s v="24-06-2023"/>
    <s v="2023-06-24"/>
    <x v="4"/>
    <s v="Wood, Stewart and Waters"/>
    <x v="4"/>
  </r>
  <r>
    <n v="362852"/>
    <s v="Elizabeth"/>
    <s v="Kirby"/>
    <x v="30703"/>
    <x v="2"/>
    <s v="30-10-1963"/>
    <s v="1963-10-30"/>
    <n v="60"/>
    <x v="2"/>
    <n v="106.99"/>
    <s v="04-06-2023"/>
    <s v="2023-06-04"/>
    <x v="4"/>
    <s v="Ross, Johnson and Clark"/>
    <x v="5"/>
  </r>
  <r>
    <n v="657480"/>
    <s v="Walter"/>
    <s v="Burke"/>
    <x v="30704"/>
    <x v="0"/>
    <s v="01-11-1952"/>
    <s v="1952-11-01"/>
    <n v="71"/>
    <x v="2"/>
    <n v="57.03"/>
    <s v="14-02-2023"/>
    <s v="2023-02-14"/>
    <x v="6"/>
    <s v="Watkins Ltd"/>
    <x v="0"/>
  </r>
  <r>
    <n v="371657"/>
    <s v="Stephanie"/>
    <s v="Beck"/>
    <x v="30705"/>
    <x v="0"/>
    <s v="20-10-2001"/>
    <s v="2001-10-20"/>
    <n v="22"/>
    <x v="0"/>
    <n v="67.540000000000006"/>
    <s v="08-07-2023"/>
    <s v="2023-07-08"/>
    <x v="1"/>
    <s v="Hudson LLC"/>
    <x v="3"/>
  </r>
  <r>
    <n v="258855"/>
    <s v="Rachel"/>
    <s v="Johnson"/>
    <x v="17874"/>
    <x v="0"/>
    <s v="26-10-1977"/>
    <s v="1977-10-26"/>
    <n v="46"/>
    <x v="1"/>
    <n v="155.68"/>
    <s v="06-09-2023"/>
    <s v="2023-09-06"/>
    <x v="2"/>
    <s v="Rowe-Mills"/>
    <x v="2"/>
  </r>
  <r>
    <n v="662009"/>
    <s v="Amy"/>
    <s v="Miles"/>
    <x v="6543"/>
    <x v="2"/>
    <s v="22-10-1993"/>
    <s v="1993-10-22"/>
    <n v="30"/>
    <x v="1"/>
    <n v="87.77"/>
    <s v="12-05-2023"/>
    <s v="2023-05-12"/>
    <x v="8"/>
    <s v="Walker and Sons"/>
    <x v="5"/>
  </r>
  <r>
    <n v="568883"/>
    <s v="Alan"/>
    <s v="Taylor"/>
    <x v="30706"/>
    <x v="0"/>
    <s v="31-10-1958"/>
    <s v="1958-10-31"/>
    <n v="65"/>
    <x v="2"/>
    <n v="61.63"/>
    <s v="25-04-2023"/>
    <s v="2023-04-25"/>
    <x v="7"/>
    <s v="Hudson Ltd"/>
    <x v="5"/>
  </r>
  <r>
    <n v="255612"/>
    <s v="Meghan"/>
    <s v="Brooks"/>
    <x v="30707"/>
    <x v="0"/>
    <s v="21-10-1996"/>
    <s v="1996-10-21"/>
    <n v="27"/>
    <x v="0"/>
    <n v="895.98"/>
    <s v="25-04-2023"/>
    <s v="2023-04-25"/>
    <x v="7"/>
    <s v="Holloway-Rangel"/>
    <x v="3"/>
  </r>
  <r>
    <n v="282028"/>
    <s v="Nicholas"/>
    <s v="Brown"/>
    <x v="19955"/>
    <x v="0"/>
    <s v="24-10-1986"/>
    <s v="1986-10-24"/>
    <n v="37"/>
    <x v="1"/>
    <n v="1508.73"/>
    <s v="15-05-2023"/>
    <s v="2023-05-15"/>
    <x v="8"/>
    <s v="Henson-Guzman"/>
    <x v="1"/>
  </r>
  <r>
    <n v="368600"/>
    <s v="Darrell"/>
    <s v="Mitchell"/>
    <x v="30708"/>
    <x v="2"/>
    <s v="28-10-1971"/>
    <s v="1971-10-28"/>
    <n v="52"/>
    <x v="2"/>
    <n v="695.03"/>
    <s v="22-09-2023"/>
    <s v="2023-09-22"/>
    <x v="2"/>
    <s v="Mcbride Ltd"/>
    <x v="3"/>
  </r>
  <r>
    <n v="195033"/>
    <s v="Gregory"/>
    <s v="Roach"/>
    <x v="30709"/>
    <x v="2"/>
    <s v="25-10-1980"/>
    <s v="1980-10-25"/>
    <n v="43"/>
    <x v="1"/>
    <n v="212.13"/>
    <s v="30-08-2023"/>
    <s v="2023-08-30"/>
    <x v="5"/>
    <s v="Anderson, Thomas and Garza"/>
    <x v="2"/>
  </r>
  <r>
    <n v="484116"/>
    <s v="James"/>
    <s v="Mullins"/>
    <x v="19865"/>
    <x v="2"/>
    <s v="23-10-1990"/>
    <s v="1990-10-23"/>
    <n v="33"/>
    <x v="1"/>
    <n v="89.32"/>
    <s v="11-05-2023"/>
    <s v="2023-05-11"/>
    <x v="8"/>
    <s v="Anderson, Cervantes and Stanley"/>
    <x v="3"/>
  </r>
  <r>
    <n v="683645"/>
    <s v="Andrew"/>
    <s v="Wilkerson"/>
    <x v="30710"/>
    <x v="0"/>
    <s v="01-11-1953"/>
    <s v="1953-11-01"/>
    <n v="70"/>
    <x v="2"/>
    <n v="648.77"/>
    <s v="07-08-2023"/>
    <s v="2023-08-07"/>
    <x v="5"/>
    <s v="Riley, Parker and Griffith"/>
    <x v="1"/>
  </r>
  <r>
    <n v="322806"/>
    <s v="Betty"/>
    <s v="Shepherd"/>
    <x v="30711"/>
    <x v="0"/>
    <s v="22-10-1993"/>
    <s v="1993-10-22"/>
    <n v="30"/>
    <x v="1"/>
    <n v="72.260000000000005"/>
    <s v="13-04-2023"/>
    <s v="2023-04-13"/>
    <x v="7"/>
    <s v="Moreno, Burch and Simpson"/>
    <x v="3"/>
  </r>
  <r>
    <n v="695415"/>
    <s v="Carrie"/>
    <s v="Calderon"/>
    <x v="30712"/>
    <x v="0"/>
    <s v="21-10-1997"/>
    <s v="1997-10-21"/>
    <n v="26"/>
    <x v="0"/>
    <n v="283.12"/>
    <s v="10-01-2023"/>
    <s v="2023-01-10"/>
    <x v="3"/>
    <s v="Leon Group"/>
    <x v="2"/>
  </r>
  <r>
    <n v="144723"/>
    <s v="Dennis"/>
    <s v="Phillips"/>
    <x v="6917"/>
    <x v="0"/>
    <s v="27-10-1973"/>
    <s v="1973-10-27"/>
    <n v="50"/>
    <x v="2"/>
    <n v="195.13"/>
    <s v="12-05-2023"/>
    <s v="2023-05-12"/>
    <x v="8"/>
    <s v="Coleman LLC"/>
    <x v="0"/>
  </r>
  <r>
    <n v="537770"/>
    <s v="Michael"/>
    <s v="Cooley"/>
    <x v="15205"/>
    <x v="2"/>
    <s v="30-10-1962"/>
    <s v="1962-10-30"/>
    <n v="61"/>
    <x v="2"/>
    <n v="1121.92"/>
    <s v="02-04-2023"/>
    <s v="2023-04-02"/>
    <x v="7"/>
    <s v="Lucas-Fuentes"/>
    <x v="1"/>
  </r>
  <r>
    <n v="897228"/>
    <s v="Heidi"/>
    <s v="Lopez"/>
    <x v="30713"/>
    <x v="2"/>
    <s v="31-10-1956"/>
    <s v="1956-10-31"/>
    <n v="67"/>
    <x v="2"/>
    <n v="239.55"/>
    <s v="03-08-2023"/>
    <s v="2023-08-03"/>
    <x v="5"/>
    <s v="Robinson, Owens and Hudson"/>
    <x v="5"/>
  </r>
  <r>
    <n v="751272"/>
    <s v="Peter"/>
    <s v="Brooks"/>
    <x v="12405"/>
    <x v="2"/>
    <s v="26-10-1978"/>
    <s v="1978-10-26"/>
    <n v="45"/>
    <x v="1"/>
    <n v="327.99"/>
    <s v="05-04-2023"/>
    <s v="2023-04-05"/>
    <x v="7"/>
    <s v="Graham Inc"/>
    <x v="3"/>
  </r>
  <r>
    <n v="132695"/>
    <s v="Bianca"/>
    <s v="Holt"/>
    <x v="30714"/>
    <x v="0"/>
    <s v="28-10-1969"/>
    <s v="1969-10-28"/>
    <n v="54"/>
    <x v="2"/>
    <n v="781.38"/>
    <s v="30-07-2023"/>
    <s v="2023-07-30"/>
    <x v="1"/>
    <s v="Williams PLC"/>
    <x v="3"/>
  </r>
  <r>
    <n v="807747"/>
    <s v="Alexandra"/>
    <s v="King"/>
    <x v="30715"/>
    <x v="2"/>
    <s v="01-11-1953"/>
    <s v="1953-11-01"/>
    <n v="70"/>
    <x v="2"/>
    <n v="1659.47"/>
    <s v="04-02-2023"/>
    <s v="2023-02-04"/>
    <x v="6"/>
    <s v="King, King and Jones"/>
    <x v="1"/>
  </r>
  <r>
    <n v="304602"/>
    <s v="Alexander"/>
    <s v="Bradford"/>
    <x v="30716"/>
    <x v="2"/>
    <s v="20-10-2001"/>
    <s v="2001-10-20"/>
    <n v="22"/>
    <x v="0"/>
    <n v="101.21"/>
    <s v="01-03-2023"/>
    <s v="2023-03-01"/>
    <x v="0"/>
    <s v="Williams and Sons"/>
    <x v="3"/>
  </r>
  <r>
    <n v="919851"/>
    <s v="Ricky"/>
    <s v="Dunn"/>
    <x v="30717"/>
    <x v="2"/>
    <s v="01-11-1955"/>
    <s v="1955-11-01"/>
    <n v="68"/>
    <x v="2"/>
    <n v="153.97999999999999"/>
    <s v="04-05-2023"/>
    <s v="2023-05-04"/>
    <x v="8"/>
    <s v="Smith, Cooper and Hayes"/>
    <x v="0"/>
  </r>
  <r>
    <n v="87581"/>
    <s v="Michael"/>
    <s v="Medina"/>
    <x v="16031"/>
    <x v="0"/>
    <s v="02-11-1951"/>
    <s v="1951-11-02"/>
    <n v="72"/>
    <x v="2"/>
    <n v="680.29"/>
    <s v="05-03-2023"/>
    <s v="2023-03-05"/>
    <x v="0"/>
    <s v="Sherman, Osborne and Woods"/>
    <x v="3"/>
  </r>
  <r>
    <n v="499295"/>
    <s v="Angela"/>
    <s v="Becker"/>
    <x v="30718"/>
    <x v="2"/>
    <s v="24-10-1985"/>
    <s v="1985-10-24"/>
    <n v="38"/>
    <x v="1"/>
    <n v="19.28"/>
    <s v="30-09-2023"/>
    <s v="2023-09-30"/>
    <x v="2"/>
    <s v="Bennett Inc"/>
    <x v="0"/>
  </r>
  <r>
    <n v="987192"/>
    <s v="Melissa"/>
    <s v="Jones"/>
    <x v="11146"/>
    <x v="0"/>
    <s v="02-11-1948"/>
    <s v="1948-11-02"/>
    <n v="75"/>
    <x v="2"/>
    <n v="576.25"/>
    <s v="02-09-2023"/>
    <s v="2023-09-02"/>
    <x v="2"/>
    <s v="Webb, Todd and Evans"/>
    <x v="3"/>
  </r>
  <r>
    <n v="183575"/>
    <s v="Martha"/>
    <s v="Carrillo"/>
    <x v="30719"/>
    <x v="0"/>
    <s v="30-10-1960"/>
    <s v="1960-10-30"/>
    <n v="63"/>
    <x v="2"/>
    <n v="462.61"/>
    <s v="01-06-2023"/>
    <s v="2023-06-01"/>
    <x v="4"/>
    <s v="Harvey Inc"/>
    <x v="3"/>
  </r>
  <r>
    <n v="719894"/>
    <s v="Maria"/>
    <s v="Davis"/>
    <x v="30720"/>
    <x v="1"/>
    <s v="01-11-1954"/>
    <s v="1954-11-01"/>
    <n v="69"/>
    <x v="2"/>
    <n v="63.53"/>
    <s v="23-01-2023"/>
    <s v="2023-01-23"/>
    <x v="3"/>
    <s v="Garcia, Castillo and Hendricks"/>
    <x v="5"/>
  </r>
  <r>
    <n v="192249"/>
    <s v="Stephanie"/>
    <s v="Garza"/>
    <x v="30721"/>
    <x v="0"/>
    <s v="24-10-1985"/>
    <s v="1985-10-24"/>
    <n v="38"/>
    <x v="1"/>
    <n v="714.08"/>
    <s v="24-05-2023"/>
    <s v="2023-05-24"/>
    <x v="8"/>
    <s v="Thornton, Everett and Conner"/>
    <x v="3"/>
  </r>
  <r>
    <n v="826696"/>
    <s v="Mario"/>
    <s v="Peterson"/>
    <x v="30722"/>
    <x v="0"/>
    <s v="27-10-1975"/>
    <s v="1975-10-27"/>
    <n v="48"/>
    <x v="1"/>
    <n v="230.01"/>
    <s v="15-04-2023"/>
    <s v="2023-04-15"/>
    <x v="7"/>
    <s v="Huff, Dixon and Hicks"/>
    <x v="2"/>
  </r>
  <r>
    <n v="612573"/>
    <s v="Melinda"/>
    <s v="Lopez"/>
    <x v="18364"/>
    <x v="0"/>
    <s v="30-10-1962"/>
    <s v="1962-10-30"/>
    <n v="61"/>
    <x v="2"/>
    <n v="1061.17"/>
    <s v="12-03-2023"/>
    <s v="2023-03-12"/>
    <x v="0"/>
    <s v="Morris Group"/>
    <x v="1"/>
  </r>
  <r>
    <n v="314247"/>
    <s v="Leah"/>
    <s v="Whitehead"/>
    <x v="30723"/>
    <x v="1"/>
    <s v="30-10-1962"/>
    <s v="1962-10-30"/>
    <n v="61"/>
    <x v="2"/>
    <n v="196.69"/>
    <s v="27-07-2023"/>
    <s v="2023-07-27"/>
    <x v="1"/>
    <s v="Baker PLC"/>
    <x v="0"/>
  </r>
  <r>
    <n v="773196"/>
    <s v="Bonnie"/>
    <s v="Smith"/>
    <x v="2455"/>
    <x v="0"/>
    <s v="28-10-1970"/>
    <s v="1970-10-28"/>
    <n v="53"/>
    <x v="2"/>
    <n v="168.28"/>
    <s v="21-03-2023"/>
    <s v="2023-03-21"/>
    <x v="0"/>
    <s v="Patel PLC"/>
    <x v="0"/>
  </r>
  <r>
    <n v="337996"/>
    <s v="Michael"/>
    <s v="Miller"/>
    <x v="1197"/>
    <x v="0"/>
    <s v="26-10-1979"/>
    <s v="1979-10-26"/>
    <n v="44"/>
    <x v="1"/>
    <n v="302.5"/>
    <s v="27-07-2023"/>
    <s v="2023-07-27"/>
    <x v="1"/>
    <s v="Best-Gibbs"/>
    <x v="5"/>
  </r>
  <r>
    <n v="272901"/>
    <s v="Ryan"/>
    <s v="Smith"/>
    <x v="5905"/>
    <x v="0"/>
    <s v="27-10-1974"/>
    <s v="1974-10-27"/>
    <n v="49"/>
    <x v="1"/>
    <n v="855.65"/>
    <s v="07-03-2023"/>
    <s v="2023-03-07"/>
    <x v="0"/>
    <s v="Powers, David and Williams"/>
    <x v="3"/>
  </r>
  <r>
    <n v="368074"/>
    <s v="Jason"/>
    <s v="Spencer"/>
    <x v="3311"/>
    <x v="0"/>
    <s v="29-10-1966"/>
    <s v="1966-10-29"/>
    <n v="57"/>
    <x v="2"/>
    <n v="202.08"/>
    <s v="22-01-2023"/>
    <s v="2023-01-22"/>
    <x v="3"/>
    <s v="Carpenter Inc"/>
    <x v="5"/>
  </r>
  <r>
    <n v="961326"/>
    <s v="Megan"/>
    <s v="Nguyen"/>
    <x v="14521"/>
    <x v="1"/>
    <s v="30-10-1961"/>
    <s v="1961-10-30"/>
    <n v="62"/>
    <x v="2"/>
    <n v="968.99"/>
    <s v="22-06-2023"/>
    <s v="2023-06-22"/>
    <x v="4"/>
    <s v="Allen PLC"/>
    <x v="1"/>
  </r>
  <r>
    <n v="136552"/>
    <s v="Ashley"/>
    <s v="Freeman"/>
    <x v="30724"/>
    <x v="2"/>
    <s v="22-10-1992"/>
    <s v="1992-10-22"/>
    <n v="31"/>
    <x v="1"/>
    <n v="204.46"/>
    <s v="18-03-2023"/>
    <s v="2023-03-18"/>
    <x v="0"/>
    <s v="Zimmerman-Cantu"/>
    <x v="2"/>
  </r>
  <r>
    <n v="313680"/>
    <s v="Diana"/>
    <s v="Pitts"/>
    <x v="30725"/>
    <x v="2"/>
    <s v="01-11-1955"/>
    <s v="1955-11-01"/>
    <n v="68"/>
    <x v="2"/>
    <n v="75.239999999999995"/>
    <s v="06-03-2023"/>
    <s v="2023-03-06"/>
    <x v="0"/>
    <s v="Brown-Hernandez"/>
    <x v="2"/>
  </r>
  <r>
    <n v="472003"/>
    <s v="Jose"/>
    <s v="Lewis"/>
    <x v="30726"/>
    <x v="2"/>
    <s v="25-10-1980"/>
    <s v="1980-10-25"/>
    <n v="43"/>
    <x v="1"/>
    <n v="48.75"/>
    <s v="25-02-2023"/>
    <s v="2023-02-25"/>
    <x v="6"/>
    <s v="Santos, Hernandez and Porter"/>
    <x v="4"/>
  </r>
  <r>
    <n v="976797"/>
    <s v="Michael"/>
    <s v="Singh"/>
    <x v="30727"/>
    <x v="0"/>
    <s v="20-10-2003"/>
    <s v="2003-10-20"/>
    <n v="20"/>
    <x v="0"/>
    <n v="64.73"/>
    <s v="15-04-2023"/>
    <s v="2023-04-15"/>
    <x v="7"/>
    <s v="Guzman-Griffin"/>
    <x v="4"/>
  </r>
  <r>
    <n v="271059"/>
    <s v="Sarah"/>
    <s v="Barr"/>
    <x v="30728"/>
    <x v="0"/>
    <s v="27-10-1975"/>
    <s v="1975-10-27"/>
    <n v="48"/>
    <x v="1"/>
    <n v="2816.45"/>
    <s v="22-05-2023"/>
    <s v="2023-05-22"/>
    <x v="8"/>
    <s v="Carr Group"/>
    <x v="1"/>
  </r>
  <r>
    <n v="975328"/>
    <s v="William"/>
    <s v="Hudson"/>
    <x v="7136"/>
    <x v="2"/>
    <s v="24-10-1986"/>
    <s v="1986-10-24"/>
    <n v="37"/>
    <x v="1"/>
    <n v="480.36"/>
    <s v="24-07-2023"/>
    <s v="2023-07-24"/>
    <x v="1"/>
    <s v="Peck, Hamilton and Henderson"/>
    <x v="3"/>
  </r>
  <r>
    <n v="552196"/>
    <s v="Makayla"/>
    <s v="Fisher"/>
    <x v="30729"/>
    <x v="0"/>
    <s v="23-10-1991"/>
    <s v="1991-10-23"/>
    <n v="32"/>
    <x v="1"/>
    <n v="21.78"/>
    <s v="23-07-2023"/>
    <s v="2023-07-23"/>
    <x v="1"/>
    <s v="Foster-King"/>
    <x v="2"/>
  </r>
  <r>
    <n v="592681"/>
    <s v="Jason"/>
    <s v="Curry"/>
    <x v="30730"/>
    <x v="0"/>
    <s v="29-10-1965"/>
    <s v="1965-10-29"/>
    <n v="58"/>
    <x v="2"/>
    <n v="164.6"/>
    <s v="13-07-2023"/>
    <s v="2023-07-13"/>
    <x v="1"/>
    <s v="Mcgee-Monroe"/>
    <x v="2"/>
  </r>
  <r>
    <n v="304733"/>
    <s v="David"/>
    <s v="Wright"/>
    <x v="30731"/>
    <x v="2"/>
    <s v="20-10-2000"/>
    <s v="2000-10-20"/>
    <n v="23"/>
    <x v="0"/>
    <n v="201.77"/>
    <s v="17-08-2023"/>
    <s v="2023-08-17"/>
    <x v="5"/>
    <s v="Lewis, Johnson and Murphy"/>
    <x v="3"/>
  </r>
  <r>
    <n v="443428"/>
    <s v="Douglas"/>
    <s v="Anderson"/>
    <x v="2872"/>
    <x v="2"/>
    <s v="02-11-1951"/>
    <s v="1951-11-02"/>
    <n v="72"/>
    <x v="2"/>
    <n v="1236.75"/>
    <s v="05-09-2023"/>
    <s v="2023-09-05"/>
    <x v="2"/>
    <s v="Holloway, Townsend and Frank"/>
    <x v="1"/>
  </r>
  <r>
    <n v="365769"/>
    <s v="Lisa"/>
    <s v="Chandler"/>
    <x v="30732"/>
    <x v="2"/>
    <s v="21-10-1997"/>
    <s v="1997-10-21"/>
    <n v="26"/>
    <x v="0"/>
    <n v="49.85"/>
    <s v="12-06-2023"/>
    <s v="2023-06-12"/>
    <x v="4"/>
    <s v="Bradley, Jensen and Wang"/>
    <x v="5"/>
  </r>
  <r>
    <n v="437095"/>
    <s v="Robin"/>
    <s v="Duncan"/>
    <x v="30733"/>
    <x v="1"/>
    <s v="30-10-1962"/>
    <s v="1962-10-30"/>
    <n v="61"/>
    <x v="2"/>
    <n v="115.88"/>
    <s v="11-07-2023"/>
    <s v="2023-07-11"/>
    <x v="1"/>
    <s v="Mccann-Mccoy"/>
    <x v="2"/>
  </r>
  <r>
    <n v="590601"/>
    <s v="Christopher"/>
    <s v="Wright"/>
    <x v="9366"/>
    <x v="0"/>
    <s v="29-10-1967"/>
    <s v="1967-10-29"/>
    <n v="56"/>
    <x v="2"/>
    <n v="442.07"/>
    <s v="14-09-2023"/>
    <s v="2023-09-14"/>
    <x v="2"/>
    <s v="Bowers Inc"/>
    <x v="3"/>
  </r>
  <r>
    <n v="284731"/>
    <s v="Tina"/>
    <s v="Miller"/>
    <x v="7868"/>
    <x v="0"/>
    <s v="02-11-1948"/>
    <s v="1948-11-02"/>
    <n v="75"/>
    <x v="2"/>
    <n v="352.03"/>
    <s v="04-02-2023"/>
    <s v="2023-02-04"/>
    <x v="6"/>
    <s v="Gibson-Jackson"/>
    <x v="5"/>
  </r>
  <r>
    <n v="914778"/>
    <s v="Ryan"/>
    <s v="Simpson"/>
    <x v="30734"/>
    <x v="0"/>
    <s v="30-10-1960"/>
    <s v="1960-10-30"/>
    <n v="63"/>
    <x v="2"/>
    <n v="75.23"/>
    <s v="28-02-2023"/>
    <s v="2023-02-28"/>
    <x v="6"/>
    <s v="Brooks-Smith"/>
    <x v="0"/>
  </r>
  <r>
    <n v="218209"/>
    <s v="Jordan"/>
    <s v="Horton"/>
    <x v="30735"/>
    <x v="2"/>
    <s v="28-10-1969"/>
    <s v="1969-10-28"/>
    <n v="54"/>
    <x v="2"/>
    <n v="173.83"/>
    <s v="29-05-2023"/>
    <s v="2023-05-29"/>
    <x v="8"/>
    <s v="Santos Inc"/>
    <x v="0"/>
  </r>
  <r>
    <n v="343690"/>
    <s v="Elizabeth"/>
    <s v="Thornton"/>
    <x v="30736"/>
    <x v="2"/>
    <s v="30-10-1963"/>
    <s v="1963-10-30"/>
    <n v="60"/>
    <x v="2"/>
    <n v="362.79"/>
    <s v="23-01-2023"/>
    <s v="2023-01-23"/>
    <x v="3"/>
    <s v="Davis Inc"/>
    <x v="3"/>
  </r>
  <r>
    <n v="615014"/>
    <s v="Julie"/>
    <s v="Schneider"/>
    <x v="30737"/>
    <x v="2"/>
    <s v="31-10-1957"/>
    <s v="1957-10-31"/>
    <n v="66"/>
    <x v="2"/>
    <n v="2368.84"/>
    <s v="18-02-2023"/>
    <s v="2023-02-18"/>
    <x v="6"/>
    <s v="Sanchez-Garrison"/>
    <x v="1"/>
  </r>
  <r>
    <n v="532107"/>
    <s v="David"/>
    <s v="Craig"/>
    <x v="30738"/>
    <x v="2"/>
    <s v="27-10-1973"/>
    <s v="1973-10-27"/>
    <n v="50"/>
    <x v="2"/>
    <n v="722.77"/>
    <s v="06-05-2023"/>
    <s v="2023-05-06"/>
    <x v="8"/>
    <s v="Tucker, Richards and Smith"/>
    <x v="1"/>
  </r>
  <r>
    <n v="951289"/>
    <s v="Zachary"/>
    <s v="Castro"/>
    <x v="12654"/>
    <x v="0"/>
    <s v="02-11-1949"/>
    <s v="1949-11-02"/>
    <n v="74"/>
    <x v="2"/>
    <n v="178.7"/>
    <s v="15-05-2023"/>
    <s v="2023-05-15"/>
    <x v="8"/>
    <s v="Gregory, Good and Wagner"/>
    <x v="2"/>
  </r>
  <r>
    <n v="388177"/>
    <s v="Victor"/>
    <s v="Robles"/>
    <x v="30739"/>
    <x v="0"/>
    <s v="24-10-1986"/>
    <s v="1986-10-24"/>
    <n v="37"/>
    <x v="1"/>
    <n v="102.94"/>
    <s v="31-08-2023"/>
    <s v="2023-08-31"/>
    <x v="5"/>
    <s v="Hubbard-Young"/>
    <x v="0"/>
  </r>
  <r>
    <n v="185400"/>
    <s v="Miguel"/>
    <s v="Acevedo"/>
    <x v="30740"/>
    <x v="2"/>
    <s v="23-10-1990"/>
    <s v="1990-10-23"/>
    <n v="33"/>
    <x v="1"/>
    <n v="300.05"/>
    <s v="25-09-2023"/>
    <s v="2023-09-25"/>
    <x v="2"/>
    <s v="Wright-Martinez"/>
    <x v="5"/>
  </r>
  <r>
    <n v="175532"/>
    <s v="Timothy"/>
    <s v="Cooper"/>
    <x v="30741"/>
    <x v="0"/>
    <s v="25-10-1983"/>
    <s v="1983-10-25"/>
    <n v="40"/>
    <x v="1"/>
    <n v="191.03"/>
    <s v="04-02-2023"/>
    <s v="2023-02-04"/>
    <x v="6"/>
    <s v="Murray Group"/>
    <x v="0"/>
  </r>
  <r>
    <n v="123569"/>
    <s v="Julia"/>
    <s v="Howard"/>
    <x v="30742"/>
    <x v="0"/>
    <s v="01-11-1954"/>
    <s v="1954-11-01"/>
    <n v="69"/>
    <x v="2"/>
    <n v="2294.5500000000002"/>
    <s v="05-08-2023"/>
    <s v="2023-08-05"/>
    <x v="5"/>
    <s v="Holmes, Hudson and Page"/>
    <x v="1"/>
  </r>
  <r>
    <n v="335019"/>
    <s v="Robert"/>
    <s v="Smith"/>
    <x v="927"/>
    <x v="2"/>
    <s v="23-10-1990"/>
    <s v="1990-10-23"/>
    <n v="33"/>
    <x v="1"/>
    <n v="42.53"/>
    <s v="12-05-2023"/>
    <s v="2023-05-12"/>
    <x v="8"/>
    <s v="Miller Group"/>
    <x v="0"/>
  </r>
  <r>
    <n v="877501"/>
    <s v="Robert"/>
    <s v="Ramirez"/>
    <x v="10915"/>
    <x v="0"/>
    <s v="28-10-1968"/>
    <s v="1968-10-28"/>
    <n v="55"/>
    <x v="2"/>
    <n v="243.47"/>
    <s v="13-01-2023"/>
    <s v="2023-01-13"/>
    <x v="3"/>
    <s v="Jackson PLC"/>
    <x v="2"/>
  </r>
  <r>
    <n v="879834"/>
    <s v="William"/>
    <s v="Jones"/>
    <x v="963"/>
    <x v="2"/>
    <s v="28-10-1971"/>
    <s v="1971-10-28"/>
    <n v="52"/>
    <x v="2"/>
    <n v="21.05"/>
    <s v="13-06-2023"/>
    <s v="2023-06-13"/>
    <x v="4"/>
    <s v="Shaw, Wells and Miller"/>
    <x v="0"/>
  </r>
  <r>
    <n v="588068"/>
    <s v="Kristy"/>
    <s v="Barnes"/>
    <x v="30743"/>
    <x v="0"/>
    <s v="23-10-1990"/>
    <s v="1990-10-23"/>
    <n v="33"/>
    <x v="1"/>
    <n v="176.82"/>
    <s v="11-08-2023"/>
    <s v="2023-08-11"/>
    <x v="5"/>
    <s v="Lamb, Mitchell and Edwards"/>
    <x v="2"/>
  </r>
  <r>
    <n v="715973"/>
    <s v="Karina"/>
    <s v="Reed"/>
    <x v="30744"/>
    <x v="2"/>
    <s v="02-11-1951"/>
    <s v="1951-11-02"/>
    <n v="72"/>
    <x v="2"/>
    <n v="115.15"/>
    <s v="24-09-2023"/>
    <s v="2023-09-24"/>
    <x v="2"/>
    <s v="Beck, Parrish and Williams"/>
    <x v="0"/>
  </r>
  <r>
    <n v="277717"/>
    <s v="Emily"/>
    <s v="Gray"/>
    <x v="30745"/>
    <x v="2"/>
    <s v="31-10-1957"/>
    <s v="1957-10-31"/>
    <n v="66"/>
    <x v="2"/>
    <n v="229.19"/>
    <s v="10-03-2023"/>
    <s v="2023-03-10"/>
    <x v="0"/>
    <s v="Wilson PLC"/>
    <x v="2"/>
  </r>
  <r>
    <n v="815416"/>
    <s v="Sandra"/>
    <s v="Wallace"/>
    <x v="30746"/>
    <x v="2"/>
    <s v="22-10-1992"/>
    <s v="1992-10-22"/>
    <n v="31"/>
    <x v="1"/>
    <n v="110.08"/>
    <s v="13-07-2023"/>
    <s v="2023-07-13"/>
    <x v="1"/>
    <s v="Lawson Ltd"/>
    <x v="5"/>
  </r>
  <r>
    <n v="799775"/>
    <s v="Rhonda"/>
    <s v="Rodriguez"/>
    <x v="30747"/>
    <x v="2"/>
    <s v="31-10-1958"/>
    <s v="1958-10-31"/>
    <n v="65"/>
    <x v="2"/>
    <n v="762.54"/>
    <s v="17-09-2023"/>
    <s v="2023-09-17"/>
    <x v="2"/>
    <s v="Silva PLC"/>
    <x v="3"/>
  </r>
  <r>
    <n v="574255"/>
    <s v="Robert"/>
    <s v="Smith"/>
    <x v="927"/>
    <x v="0"/>
    <s v="01-11-1954"/>
    <s v="1954-11-01"/>
    <n v="69"/>
    <x v="2"/>
    <n v="885.9"/>
    <s v="19-04-2023"/>
    <s v="2023-04-19"/>
    <x v="7"/>
    <s v="Crawford-French"/>
    <x v="1"/>
  </r>
  <r>
    <n v="710389"/>
    <s v="John"/>
    <s v="Knox"/>
    <x v="417"/>
    <x v="2"/>
    <s v="29-10-1965"/>
    <s v="1965-10-29"/>
    <n v="58"/>
    <x v="2"/>
    <n v="115.88"/>
    <s v="06-03-2023"/>
    <s v="2023-03-06"/>
    <x v="0"/>
    <s v="Pena, Powell and Harris"/>
    <x v="0"/>
  </r>
  <r>
    <n v="998909"/>
    <s v="Jessica"/>
    <s v="Romero"/>
    <x v="30748"/>
    <x v="2"/>
    <s v="22-10-1994"/>
    <s v="1994-10-22"/>
    <n v="29"/>
    <x v="0"/>
    <n v="72.400000000000006"/>
    <s v="17-09-2023"/>
    <s v="2023-09-17"/>
    <x v="2"/>
    <s v="Ortiz PLC"/>
    <x v="4"/>
  </r>
  <r>
    <n v="792728"/>
    <s v="Karen"/>
    <s v="Robertson"/>
    <x v="30749"/>
    <x v="0"/>
    <s v="01-11-1954"/>
    <s v="1954-11-01"/>
    <n v="69"/>
    <x v="2"/>
    <n v="84.52"/>
    <s v="26-07-2023"/>
    <s v="2023-07-26"/>
    <x v="1"/>
    <s v="Blanchard, Pollard and Chambers"/>
    <x v="0"/>
  </r>
  <r>
    <n v="832103"/>
    <s v="Anthony"/>
    <s v="Miller"/>
    <x v="24"/>
    <x v="1"/>
    <s v="30-10-1960"/>
    <s v="1960-10-30"/>
    <n v="63"/>
    <x v="2"/>
    <n v="150.36000000000001"/>
    <s v="30-07-2023"/>
    <s v="2023-07-30"/>
    <x v="1"/>
    <s v="Simon, Mathews and Mccarty"/>
    <x v="2"/>
  </r>
  <r>
    <n v="642454"/>
    <s v="Jillian"/>
    <s v="Bradley"/>
    <x v="30750"/>
    <x v="2"/>
    <s v="22-10-1993"/>
    <s v="1993-10-22"/>
    <n v="30"/>
    <x v="1"/>
    <n v="580.69000000000005"/>
    <s v="09-04-2023"/>
    <s v="2023-04-09"/>
    <x v="7"/>
    <s v="White, Morales and Taylor"/>
    <x v="3"/>
  </r>
  <r>
    <n v="650611"/>
    <s v="Jason"/>
    <s v="Schneider"/>
    <x v="30751"/>
    <x v="0"/>
    <s v="23-10-1989"/>
    <s v="1989-10-23"/>
    <n v="34"/>
    <x v="1"/>
    <n v="157.62"/>
    <s v="19-09-2023"/>
    <s v="2023-09-19"/>
    <x v="2"/>
    <s v="Valenzuela PLC"/>
    <x v="5"/>
  </r>
  <r>
    <n v="52007"/>
    <s v="Tyler"/>
    <s v="Powers"/>
    <x v="30752"/>
    <x v="2"/>
    <s v="30-10-1962"/>
    <s v="1962-10-30"/>
    <n v="61"/>
    <x v="2"/>
    <n v="474.6"/>
    <s v="02-03-2023"/>
    <s v="2023-03-02"/>
    <x v="0"/>
    <s v="Parks-James"/>
    <x v="5"/>
  </r>
  <r>
    <n v="440685"/>
    <s v="Haley"/>
    <s v="White"/>
    <x v="30753"/>
    <x v="2"/>
    <s v="26-10-1978"/>
    <s v="1978-10-26"/>
    <n v="45"/>
    <x v="1"/>
    <n v="42.15"/>
    <s v="29-06-2023"/>
    <s v="2023-06-29"/>
    <x v="4"/>
    <s v="Blair-Lyons"/>
    <x v="4"/>
  </r>
  <r>
    <n v="891633"/>
    <s v="Cynthia"/>
    <s v="Wilkinson"/>
    <x v="30754"/>
    <x v="0"/>
    <s v="27-10-1972"/>
    <s v="1972-10-27"/>
    <n v="51"/>
    <x v="2"/>
    <n v="1581.34"/>
    <s v="29-07-2023"/>
    <s v="2023-07-29"/>
    <x v="1"/>
    <s v="Hunt, Orozco and Dickerson"/>
    <x v="1"/>
  </r>
  <r>
    <n v="44639"/>
    <s v="Dustin"/>
    <s v="Jackson"/>
    <x v="30755"/>
    <x v="2"/>
    <s v="20-10-2001"/>
    <s v="2001-10-20"/>
    <n v="22"/>
    <x v="0"/>
    <n v="177.79"/>
    <s v="09-02-2023"/>
    <s v="2023-02-09"/>
    <x v="6"/>
    <s v="Finley, Fernandez and Powell"/>
    <x v="0"/>
  </r>
  <r>
    <n v="291479"/>
    <s v="Christina"/>
    <s v="Mooney"/>
    <x v="30756"/>
    <x v="0"/>
    <s v="23-10-1989"/>
    <s v="1989-10-23"/>
    <n v="34"/>
    <x v="1"/>
    <n v="89.03"/>
    <s v="10-08-2023"/>
    <s v="2023-08-10"/>
    <x v="5"/>
    <s v="David, Johnston and Hicks"/>
    <x v="0"/>
  </r>
  <r>
    <n v="677528"/>
    <s v="Gregory"/>
    <s v="Weeks"/>
    <x v="30757"/>
    <x v="0"/>
    <s v="20-10-2003"/>
    <s v="2003-10-20"/>
    <n v="20"/>
    <x v="0"/>
    <n v="98.16"/>
    <s v="18-09-2023"/>
    <s v="2023-09-18"/>
    <x v="2"/>
    <s v="Zimmerman, Thompson and Mccann"/>
    <x v="2"/>
  </r>
  <r>
    <n v="58277"/>
    <s v="Christopher"/>
    <s v="Montoya"/>
    <x v="23540"/>
    <x v="2"/>
    <s v="22-10-1992"/>
    <s v="1992-10-22"/>
    <n v="31"/>
    <x v="1"/>
    <n v="270.12"/>
    <s v="25-05-2023"/>
    <s v="2023-05-25"/>
    <x v="8"/>
    <s v="Davis Ltd"/>
    <x v="2"/>
  </r>
  <r>
    <n v="417112"/>
    <s v="Nicole"/>
    <s v="Spence"/>
    <x v="14062"/>
    <x v="2"/>
    <s v="26-10-1978"/>
    <s v="1978-10-26"/>
    <n v="45"/>
    <x v="1"/>
    <n v="120.62"/>
    <s v="17-07-2023"/>
    <s v="2023-07-17"/>
    <x v="1"/>
    <s v="Ho and Sons"/>
    <x v="0"/>
  </r>
  <r>
    <n v="919578"/>
    <s v="Sydney"/>
    <s v="Lewis"/>
    <x v="15347"/>
    <x v="2"/>
    <s v="27-10-1973"/>
    <s v="1973-10-27"/>
    <n v="50"/>
    <x v="2"/>
    <n v="59.25"/>
    <s v="23-05-2023"/>
    <s v="2023-05-23"/>
    <x v="8"/>
    <s v="Contreras, Rogers and Ramirez"/>
    <x v="2"/>
  </r>
  <r>
    <n v="37049"/>
    <s v="Stephen"/>
    <s v="Werner"/>
    <x v="30758"/>
    <x v="2"/>
    <s v="19-10-2005"/>
    <s v="2005-10-19"/>
    <n v="18"/>
    <x v="0"/>
    <n v="41.75"/>
    <s v="24-04-2023"/>
    <s v="2023-04-24"/>
    <x v="7"/>
    <s v="Wood-Thomas"/>
    <x v="0"/>
  </r>
  <r>
    <n v="878274"/>
    <s v="Jeffrey"/>
    <s v="Wilson"/>
    <x v="21247"/>
    <x v="0"/>
    <s v="26-10-1976"/>
    <s v="1976-10-26"/>
    <n v="47"/>
    <x v="1"/>
    <n v="164.58"/>
    <s v="11-09-2023"/>
    <s v="2023-09-11"/>
    <x v="2"/>
    <s v="Davis-Jensen"/>
    <x v="1"/>
  </r>
  <r>
    <n v="33854"/>
    <s v="Jennifer"/>
    <s v="Lyons"/>
    <x v="30759"/>
    <x v="0"/>
    <s v="25-10-1980"/>
    <s v="1980-10-25"/>
    <n v="43"/>
    <x v="1"/>
    <n v="168.49"/>
    <s v="19-03-2023"/>
    <s v="2023-03-19"/>
    <x v="0"/>
    <s v="Robbins LLC"/>
    <x v="2"/>
  </r>
  <r>
    <n v="123584"/>
    <s v="Sean"/>
    <s v="Meyers"/>
    <x v="30760"/>
    <x v="0"/>
    <s v="20-10-2002"/>
    <s v="2002-10-20"/>
    <n v="21"/>
    <x v="0"/>
    <n v="32.630000000000003"/>
    <s v="22-08-2023"/>
    <s v="2023-08-22"/>
    <x v="5"/>
    <s v="Hancock, Reid and Bush"/>
    <x v="4"/>
  </r>
  <r>
    <n v="730017"/>
    <s v="George"/>
    <s v="Taylor"/>
    <x v="8743"/>
    <x v="2"/>
    <s v="24-10-1986"/>
    <s v="1986-10-24"/>
    <n v="37"/>
    <x v="1"/>
    <n v="179.32"/>
    <s v="17-08-2023"/>
    <s v="2023-08-17"/>
    <x v="5"/>
    <s v="Jones-Miller"/>
    <x v="0"/>
  </r>
  <r>
    <n v="556596"/>
    <s v="Cindy"/>
    <s v="Hernandez"/>
    <x v="30761"/>
    <x v="0"/>
    <s v="29-10-1965"/>
    <s v="1965-10-29"/>
    <n v="58"/>
    <x v="2"/>
    <n v="1551.13"/>
    <s v="25-08-2023"/>
    <s v="2023-08-25"/>
    <x v="5"/>
    <s v="Johnson Ltd"/>
    <x v="1"/>
  </r>
  <r>
    <n v="544962"/>
    <s v="John"/>
    <s v="May"/>
    <x v="5518"/>
    <x v="2"/>
    <s v="30-10-1961"/>
    <s v="1961-10-30"/>
    <n v="62"/>
    <x v="2"/>
    <n v="360.52"/>
    <s v="27-05-2023"/>
    <s v="2023-05-27"/>
    <x v="8"/>
    <s v="Pope-Johnson"/>
    <x v="3"/>
  </r>
  <r>
    <n v="720842"/>
    <s v="Samantha"/>
    <s v="Peterson"/>
    <x v="30762"/>
    <x v="2"/>
    <s v="22-10-1995"/>
    <s v="1995-10-22"/>
    <n v="28"/>
    <x v="0"/>
    <n v="200.26"/>
    <s v="05-06-2023"/>
    <s v="2023-06-05"/>
    <x v="4"/>
    <s v="Peters-Harris"/>
    <x v="5"/>
  </r>
  <r>
    <n v="548939"/>
    <s v="Elizabeth"/>
    <s v="Martinez"/>
    <x v="6289"/>
    <x v="2"/>
    <s v="23-10-1989"/>
    <s v="1989-10-23"/>
    <n v="34"/>
    <x v="1"/>
    <n v="18.64"/>
    <s v="14-01-2023"/>
    <s v="2023-01-14"/>
    <x v="3"/>
    <s v="Rodriguez-Washington"/>
    <x v="4"/>
  </r>
  <r>
    <n v="679251"/>
    <s v="Brett"/>
    <s v="Martin"/>
    <x v="30763"/>
    <x v="2"/>
    <s v="24-10-1986"/>
    <s v="1986-10-24"/>
    <n v="37"/>
    <x v="1"/>
    <n v="52.66"/>
    <s v="13-10-2023"/>
    <s v="2023-10-13"/>
    <x v="9"/>
    <s v="Gaines, Parks and Mcdaniel"/>
    <x v="0"/>
  </r>
  <r>
    <n v="196448"/>
    <s v="Amy"/>
    <s v="Juarez"/>
    <x v="30764"/>
    <x v="2"/>
    <s v="22-10-1995"/>
    <s v="1995-10-22"/>
    <n v="28"/>
    <x v="0"/>
    <n v="334.36"/>
    <s v="11-08-2023"/>
    <s v="2023-08-11"/>
    <x v="5"/>
    <s v="Fowler and Sons"/>
    <x v="1"/>
  </r>
  <r>
    <n v="863798"/>
    <s v="Jason"/>
    <s v="Gonzalez"/>
    <x v="16239"/>
    <x v="2"/>
    <s v="01-11-1954"/>
    <s v="1954-11-01"/>
    <n v="69"/>
    <x v="2"/>
    <n v="1042.56"/>
    <s v="05-01-2023"/>
    <s v="2023-01-05"/>
    <x v="3"/>
    <s v="Reed Inc"/>
    <x v="1"/>
  </r>
  <r>
    <n v="703676"/>
    <s v="Christine"/>
    <s v="Long"/>
    <x v="30765"/>
    <x v="0"/>
    <s v="29-10-1966"/>
    <s v="1966-10-29"/>
    <n v="57"/>
    <x v="2"/>
    <n v="1155.1300000000001"/>
    <s v="05-09-2023"/>
    <s v="2023-09-05"/>
    <x v="2"/>
    <s v="Vaughn-Martin"/>
    <x v="1"/>
  </r>
  <r>
    <n v="633691"/>
    <s v="Amy"/>
    <s v="Snyder"/>
    <x v="30766"/>
    <x v="0"/>
    <s v="29-10-1964"/>
    <s v="1964-10-29"/>
    <n v="59"/>
    <x v="2"/>
    <n v="10.06"/>
    <s v="08-03-2023"/>
    <s v="2023-03-08"/>
    <x v="0"/>
    <s v="Jackson, Wu and Little"/>
    <x v="5"/>
  </r>
  <r>
    <n v="28342"/>
    <s v="Destiny"/>
    <s v="Wells"/>
    <x v="30767"/>
    <x v="0"/>
    <s v="23-10-1990"/>
    <s v="1990-10-23"/>
    <n v="33"/>
    <x v="1"/>
    <n v="22.72"/>
    <s v="01-07-2023"/>
    <s v="2023-07-01"/>
    <x v="1"/>
    <s v="Benson Inc"/>
    <x v="0"/>
  </r>
  <r>
    <n v="335269"/>
    <s v="Kimberly"/>
    <s v="Peterson"/>
    <x v="30768"/>
    <x v="2"/>
    <s v="20-10-2003"/>
    <s v="2003-10-20"/>
    <n v="20"/>
    <x v="0"/>
    <n v="65.09"/>
    <s v="16-08-2023"/>
    <s v="2023-08-16"/>
    <x v="5"/>
    <s v="Blanchard-Mckenzie"/>
    <x v="4"/>
  </r>
  <r>
    <n v="88330"/>
    <s v="Richard"/>
    <s v="Sanders"/>
    <x v="30769"/>
    <x v="0"/>
    <s v="01-11-1952"/>
    <s v="1952-11-01"/>
    <n v="71"/>
    <x v="2"/>
    <n v="165.78"/>
    <s v="23-05-2023"/>
    <s v="2023-05-23"/>
    <x v="8"/>
    <s v="Gonzalez-Livingston"/>
    <x v="2"/>
  </r>
  <r>
    <n v="764350"/>
    <s v="Tammy"/>
    <s v="Olsen"/>
    <x v="30770"/>
    <x v="2"/>
    <s v="21-10-1996"/>
    <s v="1996-10-21"/>
    <n v="27"/>
    <x v="0"/>
    <n v="154.62"/>
    <s v="06-09-2023"/>
    <s v="2023-09-06"/>
    <x v="2"/>
    <s v="Burton-Thomas"/>
    <x v="0"/>
  </r>
  <r>
    <n v="613997"/>
    <s v="Ricardo"/>
    <s v="Woods"/>
    <x v="30771"/>
    <x v="2"/>
    <s v="27-10-1974"/>
    <s v="1974-10-27"/>
    <n v="49"/>
    <x v="1"/>
    <n v="577.55999999999995"/>
    <s v="19-02-2023"/>
    <s v="2023-02-19"/>
    <x v="6"/>
    <s v="Oconnor Group"/>
    <x v="3"/>
  </r>
  <r>
    <n v="476619"/>
    <s v="Daniel"/>
    <s v="Bennett"/>
    <x v="30772"/>
    <x v="2"/>
    <s v="30-10-1960"/>
    <s v="1960-10-30"/>
    <n v="63"/>
    <x v="2"/>
    <n v="47.25"/>
    <s v="16-08-2023"/>
    <s v="2023-08-16"/>
    <x v="5"/>
    <s v="Jackson and Sons"/>
    <x v="4"/>
  </r>
  <r>
    <n v="340365"/>
    <s v="James"/>
    <s v="Hernandez"/>
    <x v="5083"/>
    <x v="0"/>
    <s v="23-10-1991"/>
    <s v="1991-10-23"/>
    <n v="32"/>
    <x v="1"/>
    <n v="88.09"/>
    <s v="08-08-2023"/>
    <s v="2023-08-08"/>
    <x v="5"/>
    <s v="Johnson Ltd"/>
    <x v="4"/>
  </r>
  <r>
    <n v="548861"/>
    <s v="Christina"/>
    <s v="Montgomery"/>
    <x v="27555"/>
    <x v="0"/>
    <s v="21-10-1998"/>
    <s v="1998-10-21"/>
    <n v="25"/>
    <x v="0"/>
    <n v="195.17"/>
    <s v="16-06-2023"/>
    <s v="2023-06-16"/>
    <x v="4"/>
    <s v="Martin-Brown"/>
    <x v="1"/>
  </r>
  <r>
    <n v="122298"/>
    <s v="Christine"/>
    <s v="Smith"/>
    <x v="1430"/>
    <x v="0"/>
    <s v="02-11-1950"/>
    <s v="1950-11-02"/>
    <n v="73"/>
    <x v="2"/>
    <n v="1957.92"/>
    <s v="05-04-2023"/>
    <s v="2023-04-05"/>
    <x v="7"/>
    <s v="Fowler-Johnson"/>
    <x v="1"/>
  </r>
  <r>
    <n v="309481"/>
    <s v="Colleen"/>
    <s v="Williams"/>
    <x v="30660"/>
    <x v="0"/>
    <s v="02-11-1950"/>
    <s v="1950-11-02"/>
    <n v="73"/>
    <x v="2"/>
    <n v="397.76"/>
    <s v="07-06-2023"/>
    <s v="2023-06-07"/>
    <x v="4"/>
    <s v="Fleming, Evans and Kelly"/>
    <x v="3"/>
  </r>
  <r>
    <n v="665437"/>
    <s v="Wendy"/>
    <s v="Blair"/>
    <x v="30773"/>
    <x v="0"/>
    <s v="21-10-1999"/>
    <s v="1999-10-21"/>
    <n v="24"/>
    <x v="0"/>
    <n v="456.26"/>
    <s v="17-09-2023"/>
    <s v="2023-09-17"/>
    <x v="2"/>
    <s v="Caldwell Ltd"/>
    <x v="3"/>
  </r>
  <r>
    <n v="439882"/>
    <s v="John"/>
    <s v="Herman"/>
    <x v="30774"/>
    <x v="0"/>
    <s v="28-10-1971"/>
    <s v="1971-10-28"/>
    <n v="52"/>
    <x v="2"/>
    <n v="2626.72"/>
    <s v="11-06-2023"/>
    <s v="2023-06-11"/>
    <x v="4"/>
    <s v="Hamilton Group"/>
    <x v="1"/>
  </r>
  <r>
    <n v="593759"/>
    <s v="Joshua"/>
    <s v="Sullivan"/>
    <x v="5675"/>
    <x v="1"/>
    <s v="30-10-1962"/>
    <s v="1962-10-30"/>
    <n v="61"/>
    <x v="2"/>
    <n v="512.15"/>
    <s v="06-09-2023"/>
    <s v="2023-09-06"/>
    <x v="2"/>
    <s v="Curtis, Little and Martin"/>
    <x v="3"/>
  </r>
  <r>
    <n v="155694"/>
    <s v="Alicia"/>
    <s v="Holland"/>
    <x v="30775"/>
    <x v="0"/>
    <s v="24-10-1984"/>
    <s v="1984-10-24"/>
    <n v="39"/>
    <x v="1"/>
    <n v="2352.65"/>
    <s v="19-08-2023"/>
    <s v="2023-08-19"/>
    <x v="5"/>
    <s v="Lopez-Young"/>
    <x v="1"/>
  </r>
  <r>
    <n v="611838"/>
    <s v="Crystal"/>
    <s v="Phillips"/>
    <x v="30776"/>
    <x v="2"/>
    <s v="22-10-1995"/>
    <s v="1995-10-22"/>
    <n v="28"/>
    <x v="0"/>
    <n v="100.66"/>
    <s v="25-08-2023"/>
    <s v="2023-08-25"/>
    <x v="5"/>
    <s v="Ward Inc"/>
    <x v="0"/>
  </r>
  <r>
    <n v="464910"/>
    <s v="Roberto"/>
    <s v="Bates"/>
    <x v="30777"/>
    <x v="0"/>
    <s v="01-11-1953"/>
    <s v="1953-11-01"/>
    <n v="70"/>
    <x v="2"/>
    <n v="124.05"/>
    <s v="13-09-2023"/>
    <s v="2023-09-13"/>
    <x v="2"/>
    <s v="Martin LLC"/>
    <x v="3"/>
  </r>
  <r>
    <n v="212871"/>
    <s v="David"/>
    <s v="Shaw"/>
    <x v="9186"/>
    <x v="0"/>
    <s v="24-10-1986"/>
    <s v="1986-10-24"/>
    <n v="37"/>
    <x v="1"/>
    <n v="255.28"/>
    <s v="09-04-2023"/>
    <s v="2023-04-09"/>
    <x v="7"/>
    <s v="Kennedy and Sons"/>
    <x v="2"/>
  </r>
  <r>
    <n v="825064"/>
    <s v="Annette"/>
    <s v="Garcia"/>
    <x v="30778"/>
    <x v="0"/>
    <s v="02-11-1951"/>
    <s v="1951-11-02"/>
    <n v="72"/>
    <x v="2"/>
    <n v="2964.03"/>
    <s v="21-02-2023"/>
    <s v="2023-02-21"/>
    <x v="6"/>
    <s v="Walker and Sons"/>
    <x v="1"/>
  </r>
  <r>
    <n v="523017"/>
    <s v="John"/>
    <s v="Johnson"/>
    <x v="2368"/>
    <x v="1"/>
    <s v="28-10-1969"/>
    <s v="1969-10-28"/>
    <n v="54"/>
    <x v="2"/>
    <n v="14.07"/>
    <s v="05-06-2023"/>
    <s v="2023-06-05"/>
    <x v="4"/>
    <s v="Savage-Mendoza"/>
    <x v="4"/>
  </r>
  <r>
    <n v="493317"/>
    <s v="Dennis"/>
    <s v="Hayes"/>
    <x v="30779"/>
    <x v="1"/>
    <s v="02-11-1948"/>
    <s v="1948-11-02"/>
    <n v="75"/>
    <x v="2"/>
    <n v="203.64"/>
    <s v="21-06-2023"/>
    <s v="2023-06-21"/>
    <x v="4"/>
    <s v="Anderson, Page and Dickson"/>
    <x v="5"/>
  </r>
  <r>
    <n v="658539"/>
    <s v="Stacey"/>
    <s v="Hurst"/>
    <x v="30780"/>
    <x v="2"/>
    <s v="21-10-1998"/>
    <s v="1998-10-21"/>
    <n v="25"/>
    <x v="0"/>
    <n v="150.32"/>
    <s v="20-04-2023"/>
    <s v="2023-04-20"/>
    <x v="7"/>
    <s v="Farley-Knapp"/>
    <x v="3"/>
  </r>
  <r>
    <n v="776460"/>
    <s v="John"/>
    <s v="Moody"/>
    <x v="30781"/>
    <x v="0"/>
    <s v="29-10-1965"/>
    <s v="1965-10-29"/>
    <n v="58"/>
    <x v="2"/>
    <n v="120.85"/>
    <s v="09-10-2023"/>
    <s v="2023-10-09"/>
    <x v="9"/>
    <s v="Rubio and Sons"/>
    <x v="2"/>
  </r>
  <r>
    <n v="308637"/>
    <s v="Ashley"/>
    <s v="Watkins"/>
    <x v="30782"/>
    <x v="1"/>
    <s v="24-10-1985"/>
    <s v="1985-10-24"/>
    <n v="38"/>
    <x v="1"/>
    <n v="34.58"/>
    <s v="05-05-2023"/>
    <s v="2023-05-05"/>
    <x v="8"/>
    <s v="Fletcher Inc"/>
    <x v="0"/>
  </r>
  <r>
    <n v="603741"/>
    <s v="Amy"/>
    <s v="Thompson"/>
    <x v="18608"/>
    <x v="0"/>
    <s v="24-10-1985"/>
    <s v="1985-10-24"/>
    <n v="38"/>
    <x v="1"/>
    <n v="96.77"/>
    <s v="03-02-2023"/>
    <s v="2023-02-03"/>
    <x v="6"/>
    <s v="Newton, Campbell and Young"/>
    <x v="4"/>
  </r>
  <r>
    <n v="248076"/>
    <s v="Steven"/>
    <s v="Shaw"/>
    <x v="30783"/>
    <x v="2"/>
    <s v="01-11-1954"/>
    <s v="1954-11-01"/>
    <n v="69"/>
    <x v="2"/>
    <n v="648.54999999999995"/>
    <s v="25-07-2023"/>
    <s v="2023-07-25"/>
    <x v="1"/>
    <s v="Taylor, Ayala and Mckenzie"/>
    <x v="3"/>
  </r>
  <r>
    <n v="575344"/>
    <s v="Kayla"/>
    <s v="Cox"/>
    <x v="30784"/>
    <x v="0"/>
    <s v="27-10-1975"/>
    <s v="1975-10-27"/>
    <n v="48"/>
    <x v="1"/>
    <n v="15.14"/>
    <s v="03-09-2023"/>
    <s v="2023-09-03"/>
    <x v="2"/>
    <s v="Wilson, Johnston and Rodriguez"/>
    <x v="4"/>
  </r>
  <r>
    <n v="871725"/>
    <s v="Michael"/>
    <s v="White"/>
    <x v="10648"/>
    <x v="2"/>
    <s v="30-10-1961"/>
    <s v="1961-10-30"/>
    <n v="62"/>
    <x v="2"/>
    <n v="256.42"/>
    <s v="14-07-2023"/>
    <s v="2023-07-14"/>
    <x v="1"/>
    <s v="Williams-Reyes"/>
    <x v="2"/>
  </r>
  <r>
    <n v="580703"/>
    <s v="Ronald"/>
    <s v="Bell"/>
    <x v="30785"/>
    <x v="2"/>
    <s v="27-10-1973"/>
    <s v="1973-10-27"/>
    <n v="50"/>
    <x v="2"/>
    <n v="158.71"/>
    <s v="20-04-2023"/>
    <s v="2023-04-20"/>
    <x v="7"/>
    <s v="Ortiz Inc"/>
    <x v="0"/>
  </r>
  <r>
    <n v="173488"/>
    <s v="James"/>
    <s v="Navarro"/>
    <x v="30786"/>
    <x v="1"/>
    <s v="02-11-1949"/>
    <s v="1949-11-02"/>
    <n v="74"/>
    <x v="2"/>
    <n v="183.84"/>
    <s v="12-04-2023"/>
    <s v="2023-04-12"/>
    <x v="7"/>
    <s v="Petersen-Miller"/>
    <x v="5"/>
  </r>
  <r>
    <n v="140552"/>
    <s v="Mark"/>
    <s v="Bridges"/>
    <x v="30787"/>
    <x v="2"/>
    <s v="02-11-1950"/>
    <s v="1950-11-02"/>
    <n v="73"/>
    <x v="2"/>
    <n v="152.57"/>
    <s v="12-08-2023"/>
    <s v="2023-08-12"/>
    <x v="5"/>
    <s v="Jimenez, Morse and Mcdowell"/>
    <x v="5"/>
  </r>
  <r>
    <n v="371425"/>
    <s v="Kyle"/>
    <s v="Harvey"/>
    <x v="30788"/>
    <x v="0"/>
    <s v="19-10-2004"/>
    <s v="2004-10-19"/>
    <n v="19"/>
    <x v="0"/>
    <n v="770.95"/>
    <s v="17-03-2023"/>
    <s v="2023-03-17"/>
    <x v="0"/>
    <s v="Williams, Woods and Spence"/>
    <x v="3"/>
  </r>
  <r>
    <n v="275205"/>
    <s v="Brenda"/>
    <s v="Jimenez"/>
    <x v="30789"/>
    <x v="0"/>
    <s v="24-10-1985"/>
    <s v="1985-10-24"/>
    <n v="38"/>
    <x v="1"/>
    <n v="1370.69"/>
    <s v="12-07-2023"/>
    <s v="2023-07-12"/>
    <x v="1"/>
    <s v="Hill, Hartman and Grant"/>
    <x v="1"/>
  </r>
  <r>
    <n v="855709"/>
    <s v="Mary"/>
    <s v="Jones"/>
    <x v="10310"/>
    <x v="0"/>
    <s v="28-10-1968"/>
    <s v="1968-10-28"/>
    <n v="55"/>
    <x v="2"/>
    <n v="150.85"/>
    <s v="06-10-2023"/>
    <s v="2023-10-06"/>
    <x v="9"/>
    <s v="Bolton-Robinson"/>
    <x v="2"/>
  </r>
  <r>
    <n v="106258"/>
    <s v="Eric"/>
    <s v="Bryan"/>
    <x v="30790"/>
    <x v="0"/>
    <s v="25-10-1982"/>
    <s v="1982-10-25"/>
    <n v="41"/>
    <x v="1"/>
    <n v="24.65"/>
    <s v="27-05-2023"/>
    <s v="2023-05-27"/>
    <x v="8"/>
    <s v="Smith, Hall and Hall"/>
    <x v="0"/>
  </r>
  <r>
    <n v="714465"/>
    <s v="Billy"/>
    <s v="Cook"/>
    <x v="30791"/>
    <x v="0"/>
    <s v="26-10-1977"/>
    <s v="1977-10-26"/>
    <n v="46"/>
    <x v="1"/>
    <n v="2311.04"/>
    <s v="05-09-2023"/>
    <s v="2023-09-05"/>
    <x v="2"/>
    <s v="Curry and Sons"/>
    <x v="1"/>
  </r>
  <r>
    <n v="855851"/>
    <s v="Carmen"/>
    <s v="Miller"/>
    <x v="940"/>
    <x v="2"/>
    <s v="31-10-1957"/>
    <s v="1957-10-31"/>
    <n v="66"/>
    <x v="2"/>
    <n v="13.62"/>
    <s v="13-03-2023"/>
    <s v="2023-03-13"/>
    <x v="0"/>
    <s v="Moon, Glover and Vega"/>
    <x v="4"/>
  </r>
  <r>
    <n v="946061"/>
    <s v="Kathleen"/>
    <s v="Stout"/>
    <x v="30792"/>
    <x v="0"/>
    <s v="22-10-1992"/>
    <s v="1992-10-22"/>
    <n v="31"/>
    <x v="1"/>
    <n v="84.41"/>
    <s v="12-07-2023"/>
    <s v="2023-07-12"/>
    <x v="1"/>
    <s v="Smith, Carson and Gallegos"/>
    <x v="4"/>
  </r>
  <r>
    <n v="372708"/>
    <s v="Michael"/>
    <s v="Hamilton"/>
    <x v="9992"/>
    <x v="2"/>
    <s v="27-10-1975"/>
    <s v="1975-10-27"/>
    <n v="48"/>
    <x v="1"/>
    <n v="87.39"/>
    <s v="24-02-2023"/>
    <s v="2023-02-24"/>
    <x v="6"/>
    <s v="Alvarado-Wood"/>
    <x v="0"/>
  </r>
  <r>
    <n v="229022"/>
    <s v="Rodney"/>
    <s v="Parker"/>
    <x v="30793"/>
    <x v="2"/>
    <s v="28-10-1968"/>
    <s v="1968-10-28"/>
    <n v="55"/>
    <x v="2"/>
    <n v="196.98"/>
    <s v="11-06-2023"/>
    <s v="2023-06-11"/>
    <x v="4"/>
    <s v="Hardin-Smith"/>
    <x v="3"/>
  </r>
  <r>
    <n v="453092"/>
    <s v="Jonathan"/>
    <s v="Thompson"/>
    <x v="25605"/>
    <x v="0"/>
    <s v="22-10-1995"/>
    <s v="1995-10-22"/>
    <n v="28"/>
    <x v="0"/>
    <n v="295.14"/>
    <s v="25-05-2023"/>
    <s v="2023-05-25"/>
    <x v="8"/>
    <s v="Howell Inc"/>
    <x v="5"/>
  </r>
  <r>
    <n v="513625"/>
    <s v="Joshua"/>
    <s v="Bennett"/>
    <x v="7860"/>
    <x v="0"/>
    <s v="28-10-1971"/>
    <s v="1971-10-28"/>
    <n v="52"/>
    <x v="2"/>
    <n v="705.57"/>
    <s v="30-06-2023"/>
    <s v="2023-06-30"/>
    <x v="4"/>
    <s v="Beasley-Gross"/>
    <x v="3"/>
  </r>
  <r>
    <n v="264609"/>
    <s v="Rachel"/>
    <s v="Pittman"/>
    <x v="30794"/>
    <x v="0"/>
    <s v="25-10-1981"/>
    <s v="1981-10-25"/>
    <n v="42"/>
    <x v="1"/>
    <n v="1113.25"/>
    <s v="23-08-2023"/>
    <s v="2023-08-23"/>
    <x v="5"/>
    <s v="Kennedy-Parker"/>
    <x v="1"/>
  </r>
  <r>
    <n v="138222"/>
    <s v="Jennifer"/>
    <s v="Gonzalez"/>
    <x v="1873"/>
    <x v="0"/>
    <s v="26-10-1978"/>
    <s v="1978-10-26"/>
    <n v="45"/>
    <x v="1"/>
    <n v="50.68"/>
    <s v="01-05-2023"/>
    <s v="2023-05-01"/>
    <x v="8"/>
    <s v="Rice, Mora and Underwood"/>
    <x v="2"/>
  </r>
  <r>
    <n v="309163"/>
    <s v="Tracey"/>
    <s v="Pierce"/>
    <x v="30795"/>
    <x v="0"/>
    <s v="22-10-1992"/>
    <s v="1992-10-22"/>
    <n v="31"/>
    <x v="1"/>
    <n v="16.48"/>
    <s v="25-01-2023"/>
    <s v="2023-01-25"/>
    <x v="3"/>
    <s v="Koch, Cardenas and Brandt"/>
    <x v="4"/>
  </r>
  <r>
    <n v="861449"/>
    <s v="Rebecca"/>
    <s v="Swanson"/>
    <x v="30796"/>
    <x v="2"/>
    <s v="22-10-1993"/>
    <s v="1993-10-22"/>
    <n v="30"/>
    <x v="1"/>
    <n v="227.2"/>
    <s v="24-07-2023"/>
    <s v="2023-07-24"/>
    <x v="1"/>
    <s v="Reese-Martinez"/>
    <x v="3"/>
  </r>
  <r>
    <n v="285454"/>
    <s v="Amanda"/>
    <s v="Mitchell"/>
    <x v="8798"/>
    <x v="2"/>
    <s v="24-10-1985"/>
    <s v="1985-10-24"/>
    <n v="38"/>
    <x v="1"/>
    <n v="948.88"/>
    <s v="27-08-2023"/>
    <s v="2023-08-27"/>
    <x v="5"/>
    <s v="Edwards-Collier"/>
    <x v="3"/>
  </r>
  <r>
    <n v="184560"/>
    <s v="Jennifer"/>
    <s v="Wade"/>
    <x v="30797"/>
    <x v="1"/>
    <s v="27-10-1973"/>
    <s v="1973-10-27"/>
    <n v="50"/>
    <x v="2"/>
    <n v="59.11"/>
    <s v="26-02-2023"/>
    <s v="2023-02-26"/>
    <x v="6"/>
    <s v="Harmon Inc"/>
    <x v="3"/>
  </r>
  <r>
    <n v="469289"/>
    <s v="Cassandra"/>
    <s v="Olsen"/>
    <x v="30798"/>
    <x v="0"/>
    <s v="30-10-1960"/>
    <s v="1960-10-30"/>
    <n v="63"/>
    <x v="2"/>
    <n v="319.19"/>
    <s v="18-05-2023"/>
    <s v="2023-05-18"/>
    <x v="8"/>
    <s v="Flores Group"/>
    <x v="3"/>
  </r>
  <r>
    <n v="608236"/>
    <s v="Hannah"/>
    <s v="Young"/>
    <x v="30799"/>
    <x v="2"/>
    <s v="26-10-1979"/>
    <s v="1979-10-26"/>
    <n v="44"/>
    <x v="1"/>
    <n v="445.16"/>
    <s v="02-09-2023"/>
    <s v="2023-09-02"/>
    <x v="2"/>
    <s v="Fritz, Stanton and Russo"/>
    <x v="5"/>
  </r>
  <r>
    <n v="459074"/>
    <s v="Monique"/>
    <s v="Hudson"/>
    <x v="30800"/>
    <x v="0"/>
    <s v="30-10-1960"/>
    <s v="1960-10-30"/>
    <n v="63"/>
    <x v="2"/>
    <n v="39.97"/>
    <s v="03-02-2023"/>
    <s v="2023-02-03"/>
    <x v="6"/>
    <s v="Kelley-Ferrell"/>
    <x v="0"/>
  </r>
  <r>
    <n v="571003"/>
    <s v="Thomas"/>
    <s v="Smith"/>
    <x v="4641"/>
    <x v="2"/>
    <s v="21-10-1998"/>
    <s v="1998-10-21"/>
    <n v="25"/>
    <x v="0"/>
    <n v="684.79"/>
    <s v="26-09-2023"/>
    <s v="2023-09-26"/>
    <x v="2"/>
    <s v="Murray, Cummings and Hughes"/>
    <x v="3"/>
  </r>
  <r>
    <n v="489538"/>
    <s v="John"/>
    <s v="Johnson"/>
    <x v="2368"/>
    <x v="0"/>
    <s v="30-10-1961"/>
    <s v="1961-10-30"/>
    <n v="62"/>
    <x v="2"/>
    <n v="183.26"/>
    <s v="10-08-2023"/>
    <s v="2023-08-10"/>
    <x v="5"/>
    <s v="Carlson-Burch"/>
    <x v="3"/>
  </r>
  <r>
    <n v="270277"/>
    <s v="Javier"/>
    <s v="Stewart"/>
    <x v="30801"/>
    <x v="0"/>
    <s v="01-11-1952"/>
    <s v="1952-11-01"/>
    <n v="71"/>
    <x v="2"/>
    <n v="624.95000000000005"/>
    <s v="20-06-2023"/>
    <s v="2023-06-20"/>
    <x v="4"/>
    <s v="Jones-Bryant"/>
    <x v="1"/>
  </r>
  <r>
    <n v="42590"/>
    <s v="William"/>
    <s v="Jensen"/>
    <x v="13644"/>
    <x v="0"/>
    <s v="28-10-1970"/>
    <s v="1970-10-28"/>
    <n v="53"/>
    <x v="2"/>
    <n v="67.39"/>
    <s v="08-03-2023"/>
    <s v="2023-03-08"/>
    <x v="0"/>
    <s v="Baker, Herrera and Gonzalez"/>
    <x v="2"/>
  </r>
  <r>
    <n v="427998"/>
    <s v="Victoria"/>
    <s v="Shelton"/>
    <x v="30802"/>
    <x v="2"/>
    <s v="26-10-1977"/>
    <s v="1977-10-26"/>
    <n v="46"/>
    <x v="1"/>
    <n v="209"/>
    <s v="17-01-2023"/>
    <s v="2023-01-17"/>
    <x v="3"/>
    <s v="Day and Sons"/>
    <x v="1"/>
  </r>
  <r>
    <n v="321385"/>
    <s v="Thomas"/>
    <s v="Patel"/>
    <x v="30803"/>
    <x v="0"/>
    <s v="30-10-1963"/>
    <s v="1963-10-30"/>
    <n v="60"/>
    <x v="2"/>
    <n v="77.61"/>
    <s v="26-05-2023"/>
    <s v="2023-05-26"/>
    <x v="8"/>
    <s v="Davis-Davis"/>
    <x v="3"/>
  </r>
  <r>
    <n v="730662"/>
    <s v="Bradley"/>
    <s v="Farrell"/>
    <x v="30804"/>
    <x v="2"/>
    <s v="30-10-1960"/>
    <s v="1960-10-30"/>
    <n v="63"/>
    <x v="2"/>
    <n v="281.27999999999997"/>
    <s v="13-07-2023"/>
    <s v="2023-07-13"/>
    <x v="1"/>
    <s v="Pacheco, Gibson and Beltran"/>
    <x v="5"/>
  </r>
  <r>
    <n v="335425"/>
    <s v="Meghan"/>
    <s v="Roberts"/>
    <x v="30805"/>
    <x v="0"/>
    <s v="31-10-1957"/>
    <s v="1957-10-31"/>
    <n v="66"/>
    <x v="2"/>
    <n v="221.07"/>
    <s v="15-01-2023"/>
    <s v="2023-01-15"/>
    <x v="3"/>
    <s v="Mckenzie, Johnson and Norton"/>
    <x v="5"/>
  </r>
  <r>
    <n v="463419"/>
    <s v="Ian"/>
    <s v="Lynch"/>
    <x v="30806"/>
    <x v="1"/>
    <s v="01-11-1954"/>
    <s v="1954-11-01"/>
    <n v="69"/>
    <x v="2"/>
    <n v="85.27"/>
    <s v="29-04-2023"/>
    <s v="2023-04-29"/>
    <x v="7"/>
    <s v="Coleman Inc"/>
    <x v="5"/>
  </r>
  <r>
    <n v="303546"/>
    <s v="Cathy"/>
    <s v="Crawford"/>
    <x v="30807"/>
    <x v="0"/>
    <s v="02-11-1950"/>
    <s v="1950-11-02"/>
    <n v="73"/>
    <x v="2"/>
    <n v="336.2"/>
    <s v="24-04-2023"/>
    <s v="2023-04-24"/>
    <x v="7"/>
    <s v="Myers, Smith and Marshall"/>
    <x v="3"/>
  </r>
  <r>
    <n v="687919"/>
    <s v="Juan"/>
    <s v="Herrera"/>
    <x v="30808"/>
    <x v="2"/>
    <s v="20-10-2001"/>
    <s v="2001-10-20"/>
    <n v="22"/>
    <x v="0"/>
    <n v="2405.7600000000002"/>
    <s v="18-02-2023"/>
    <s v="2023-02-18"/>
    <x v="6"/>
    <s v="Taylor-Green"/>
    <x v="1"/>
  </r>
  <r>
    <n v="415681"/>
    <s v="Natasha"/>
    <s v="Brown"/>
    <x v="21986"/>
    <x v="0"/>
    <s v="30-10-1963"/>
    <s v="1963-10-30"/>
    <n v="60"/>
    <x v="2"/>
    <n v="68.91"/>
    <s v="07-10-2023"/>
    <s v="2023-10-07"/>
    <x v="9"/>
    <s v="Trevino and Sons"/>
    <x v="4"/>
  </r>
  <r>
    <n v="696814"/>
    <s v="Joshua"/>
    <s v="Anderson"/>
    <x v="8254"/>
    <x v="0"/>
    <s v="31-10-1957"/>
    <s v="1957-10-31"/>
    <n v="66"/>
    <x v="2"/>
    <n v="12.24"/>
    <s v="09-02-2023"/>
    <s v="2023-02-09"/>
    <x v="6"/>
    <s v="Bell PLC"/>
    <x v="4"/>
  </r>
  <r>
    <n v="550180"/>
    <s v="Terrence"/>
    <s v="Cervantes"/>
    <x v="30809"/>
    <x v="0"/>
    <s v="22-10-1995"/>
    <s v="1995-10-22"/>
    <n v="28"/>
    <x v="0"/>
    <n v="616.44000000000005"/>
    <s v="15-07-2023"/>
    <s v="2023-07-15"/>
    <x v="1"/>
    <s v="Stanley, Lewis and Arnold"/>
    <x v="3"/>
  </r>
  <r>
    <n v="118689"/>
    <s v="Robert"/>
    <s v="Wilson"/>
    <x v="5900"/>
    <x v="1"/>
    <s v="20-10-2002"/>
    <s v="2002-10-20"/>
    <n v="21"/>
    <x v="0"/>
    <n v="327.81"/>
    <s v="08-02-2023"/>
    <s v="2023-02-08"/>
    <x v="6"/>
    <s v="Marshall PLC"/>
    <x v="3"/>
  </r>
  <r>
    <n v="254183"/>
    <s v="Edward"/>
    <s v="Shaw"/>
    <x v="30810"/>
    <x v="0"/>
    <s v="25-10-1982"/>
    <s v="1982-10-25"/>
    <n v="41"/>
    <x v="1"/>
    <n v="75.489999999999995"/>
    <s v="16-07-2023"/>
    <s v="2023-07-16"/>
    <x v="1"/>
    <s v="Kidd, Mayer and Jackson"/>
    <x v="4"/>
  </r>
  <r>
    <n v="269633"/>
    <s v="Dorothy"/>
    <s v="Perry"/>
    <x v="30811"/>
    <x v="2"/>
    <s v="01-11-1954"/>
    <s v="1954-11-01"/>
    <n v="69"/>
    <x v="2"/>
    <n v="372.49"/>
    <s v="10-06-2023"/>
    <s v="2023-06-10"/>
    <x v="4"/>
    <s v="Brown and Sons"/>
    <x v="5"/>
  </r>
  <r>
    <n v="382679"/>
    <s v="Jacob"/>
    <s v="Smith"/>
    <x v="3962"/>
    <x v="2"/>
    <s v="20-10-2002"/>
    <s v="2002-10-20"/>
    <n v="21"/>
    <x v="0"/>
    <n v="41.36"/>
    <s v="31-05-2023"/>
    <s v="2023-05-31"/>
    <x v="8"/>
    <s v="Miller Inc"/>
    <x v="2"/>
  </r>
  <r>
    <n v="141107"/>
    <s v="Maria"/>
    <s v="Baker"/>
    <x v="30812"/>
    <x v="0"/>
    <s v="28-10-1969"/>
    <s v="1969-10-28"/>
    <n v="54"/>
    <x v="2"/>
    <n v="1802.88"/>
    <s v="28-09-2023"/>
    <s v="2023-09-28"/>
    <x v="2"/>
    <s v="Miller Ltd"/>
    <x v="1"/>
  </r>
  <r>
    <n v="906584"/>
    <s v="Tyler"/>
    <s v="Sparks"/>
    <x v="30813"/>
    <x v="2"/>
    <s v="29-10-1967"/>
    <s v="1967-10-29"/>
    <n v="56"/>
    <x v="2"/>
    <n v="146.65"/>
    <s v="23-07-2023"/>
    <s v="2023-07-23"/>
    <x v="1"/>
    <s v="Wheeler, Jimenez and Kelley"/>
    <x v="0"/>
  </r>
  <r>
    <n v="738286"/>
    <s v="Carrie"/>
    <s v="Davis"/>
    <x v="30814"/>
    <x v="2"/>
    <s v="23-10-1991"/>
    <s v="1991-10-23"/>
    <n v="32"/>
    <x v="1"/>
    <n v="149.28"/>
    <s v="04-02-2023"/>
    <s v="2023-02-04"/>
    <x v="6"/>
    <s v="Garcia-Hernandez"/>
    <x v="3"/>
  </r>
  <r>
    <n v="868281"/>
    <s v="Amanda"/>
    <s v="Douglas"/>
    <x v="30815"/>
    <x v="2"/>
    <s v="26-10-1978"/>
    <s v="1978-10-26"/>
    <n v="45"/>
    <x v="1"/>
    <n v="499.95"/>
    <s v="25-04-2023"/>
    <s v="2023-04-25"/>
    <x v="7"/>
    <s v="Mack, Bush and Bailey"/>
    <x v="5"/>
  </r>
  <r>
    <n v="72123"/>
    <s v="Clifford"/>
    <s v="Allen"/>
    <x v="30816"/>
    <x v="2"/>
    <s v="30-10-1961"/>
    <s v="1961-10-30"/>
    <n v="62"/>
    <x v="2"/>
    <n v="206.36"/>
    <s v="21-04-2023"/>
    <s v="2023-04-21"/>
    <x v="7"/>
    <s v="Ramos-Martin"/>
    <x v="2"/>
  </r>
  <r>
    <n v="249231"/>
    <s v="Heather"/>
    <s v="Ellis"/>
    <x v="30817"/>
    <x v="2"/>
    <s v="24-10-1984"/>
    <s v="1984-10-24"/>
    <n v="39"/>
    <x v="1"/>
    <n v="48.65"/>
    <s v="16-08-2023"/>
    <s v="2023-08-16"/>
    <x v="5"/>
    <s v="Massey, Edwards and Carlson"/>
    <x v="4"/>
  </r>
  <r>
    <n v="181455"/>
    <s v="Christopher"/>
    <s v="Cole"/>
    <x v="30818"/>
    <x v="2"/>
    <s v="27-10-1975"/>
    <s v="1975-10-27"/>
    <n v="48"/>
    <x v="1"/>
    <n v="383.96"/>
    <s v="07-07-2023"/>
    <s v="2023-07-07"/>
    <x v="1"/>
    <s v="Hall-Cooper"/>
    <x v="5"/>
  </r>
  <r>
    <n v="772295"/>
    <s v="Jeffrey"/>
    <s v="Page"/>
    <x v="30819"/>
    <x v="2"/>
    <s v="20-10-2002"/>
    <s v="2002-10-20"/>
    <n v="21"/>
    <x v="0"/>
    <n v="79.67"/>
    <s v="09-01-2023"/>
    <s v="2023-01-09"/>
    <x v="3"/>
    <s v="Cooper LLC"/>
    <x v="2"/>
  </r>
  <r>
    <n v="16624"/>
    <s v="Diana"/>
    <s v="Martin"/>
    <x v="30820"/>
    <x v="0"/>
    <s v="21-10-1996"/>
    <s v="1996-10-21"/>
    <n v="27"/>
    <x v="0"/>
    <n v="13.17"/>
    <s v="30-01-2023"/>
    <s v="2023-01-30"/>
    <x v="3"/>
    <s v="Blackwell, Robinson and Martin"/>
    <x v="4"/>
  </r>
  <r>
    <n v="112992"/>
    <s v="Nicholas"/>
    <s v="Griffin"/>
    <x v="6498"/>
    <x v="0"/>
    <s v="31-10-1959"/>
    <s v="1959-10-31"/>
    <n v="64"/>
    <x v="2"/>
    <n v="2279.37"/>
    <s v="27-06-2023"/>
    <s v="2023-06-27"/>
    <x v="4"/>
    <s v="Smith-Murphy"/>
    <x v="1"/>
  </r>
  <r>
    <n v="232396"/>
    <s v="Ryan"/>
    <s v="Hansen"/>
    <x v="30821"/>
    <x v="0"/>
    <s v="27-10-1974"/>
    <s v="1974-10-27"/>
    <n v="49"/>
    <x v="1"/>
    <n v="131.38"/>
    <s v="21-06-2023"/>
    <s v="2023-06-21"/>
    <x v="4"/>
    <s v="Hoffman, Morgan and Martinez"/>
    <x v="0"/>
  </r>
  <r>
    <n v="510247"/>
    <s v="Raymond"/>
    <s v="Hamilton"/>
    <x v="30822"/>
    <x v="0"/>
    <s v="02-11-1949"/>
    <s v="1949-11-02"/>
    <n v="74"/>
    <x v="2"/>
    <n v="90.82"/>
    <s v="10-07-2023"/>
    <s v="2023-07-10"/>
    <x v="1"/>
    <s v="Arnold, Yang and Warren"/>
    <x v="2"/>
  </r>
  <r>
    <n v="462926"/>
    <s v="Timothy"/>
    <s v="Herrera"/>
    <x v="19949"/>
    <x v="2"/>
    <s v="25-10-1981"/>
    <s v="1981-10-25"/>
    <n v="42"/>
    <x v="1"/>
    <n v="2108.69"/>
    <s v="29-04-2023"/>
    <s v="2023-04-29"/>
    <x v="7"/>
    <s v="Walker LLC"/>
    <x v="1"/>
  </r>
  <r>
    <n v="546276"/>
    <s v="Lisa"/>
    <s v="Carpenter"/>
    <x v="30823"/>
    <x v="0"/>
    <s v="29-10-1964"/>
    <s v="1964-10-29"/>
    <n v="59"/>
    <x v="2"/>
    <n v="216.17"/>
    <s v="15-05-2023"/>
    <s v="2023-05-15"/>
    <x v="8"/>
    <s v="Smith, Jones and Brown"/>
    <x v="5"/>
  </r>
  <r>
    <n v="473217"/>
    <s v="John"/>
    <s v="Medina"/>
    <x v="30824"/>
    <x v="0"/>
    <s v="26-10-1979"/>
    <s v="1979-10-26"/>
    <n v="44"/>
    <x v="1"/>
    <n v="134.58000000000001"/>
    <s v="16-08-2023"/>
    <s v="2023-08-16"/>
    <x v="5"/>
    <s v="Taylor-Blackwell"/>
    <x v="0"/>
  </r>
  <r>
    <n v="571774"/>
    <s v="Jaime"/>
    <s v="Tran"/>
    <x v="30825"/>
    <x v="2"/>
    <s v="27-10-1975"/>
    <s v="1975-10-27"/>
    <n v="48"/>
    <x v="1"/>
    <n v="191.02"/>
    <s v="27-01-2023"/>
    <s v="2023-01-27"/>
    <x v="3"/>
    <s v="Franco-Green"/>
    <x v="0"/>
  </r>
  <r>
    <n v="931948"/>
    <s v="Eric"/>
    <s v="Kelly"/>
    <x v="30826"/>
    <x v="0"/>
    <s v="22-10-1994"/>
    <s v="1994-10-22"/>
    <n v="29"/>
    <x v="0"/>
    <n v="953.8"/>
    <s v="02-06-2023"/>
    <s v="2023-06-02"/>
    <x v="4"/>
    <s v="Mcclain-Harper"/>
    <x v="1"/>
  </r>
  <r>
    <n v="736660"/>
    <s v="Marc"/>
    <s v="Campos"/>
    <x v="30827"/>
    <x v="1"/>
    <s v="22-10-1994"/>
    <s v="1994-10-22"/>
    <n v="29"/>
    <x v="0"/>
    <n v="2188.66"/>
    <s v="02-02-2023"/>
    <s v="2023-02-02"/>
    <x v="6"/>
    <s v="Barton, Scott and Hartman"/>
    <x v="1"/>
  </r>
  <r>
    <n v="808757"/>
    <s v="James"/>
    <s v="Reed"/>
    <x v="2016"/>
    <x v="0"/>
    <s v="23-10-1988"/>
    <s v="1988-10-23"/>
    <n v="35"/>
    <x v="1"/>
    <n v="92.13"/>
    <s v="12-08-2023"/>
    <s v="2023-08-12"/>
    <x v="5"/>
    <s v="Sawyer, Williams and Fletcher"/>
    <x v="4"/>
  </r>
  <r>
    <n v="950546"/>
    <s v="Allen"/>
    <s v="Taylor"/>
    <x v="30828"/>
    <x v="2"/>
    <s v="02-11-1949"/>
    <s v="1949-11-02"/>
    <n v="74"/>
    <x v="2"/>
    <n v="51.62"/>
    <s v="04-07-2023"/>
    <s v="2023-07-04"/>
    <x v="1"/>
    <s v="Hayes Ltd"/>
    <x v="5"/>
  </r>
  <r>
    <n v="717009"/>
    <s v="Brian"/>
    <s v="Lee"/>
    <x v="7561"/>
    <x v="0"/>
    <s v="30-10-1960"/>
    <s v="1960-10-30"/>
    <n v="63"/>
    <x v="2"/>
    <n v="202.57"/>
    <s v="08-09-2023"/>
    <s v="2023-09-08"/>
    <x v="2"/>
    <s v="Olson Group"/>
    <x v="2"/>
  </r>
  <r>
    <n v="700510"/>
    <s v="Christine"/>
    <s v="Williams"/>
    <x v="30829"/>
    <x v="0"/>
    <s v="20-10-2003"/>
    <s v="2003-10-20"/>
    <n v="20"/>
    <x v="0"/>
    <n v="81.75"/>
    <s v="01-01-2023"/>
    <s v="2023-01-01"/>
    <x v="3"/>
    <s v="Higgins-Washington"/>
    <x v="4"/>
  </r>
  <r>
    <n v="654589"/>
    <s v="Jason"/>
    <s v="Fuentes"/>
    <x v="30830"/>
    <x v="0"/>
    <s v="21-10-1996"/>
    <s v="1996-10-21"/>
    <n v="27"/>
    <x v="0"/>
    <n v="31.22"/>
    <s v="04-01-2023"/>
    <s v="2023-01-04"/>
    <x v="3"/>
    <s v="Garrison, Graham and Fowler"/>
    <x v="4"/>
  </r>
  <r>
    <n v="400954"/>
    <s v="Cristina"/>
    <s v="Morales"/>
    <x v="30831"/>
    <x v="1"/>
    <s v="30-10-1962"/>
    <s v="1962-10-30"/>
    <n v="61"/>
    <x v="2"/>
    <n v="1237.53"/>
    <s v="13-08-2023"/>
    <s v="2023-08-13"/>
    <x v="5"/>
    <s v="Moran, Ramos and Shaw"/>
    <x v="1"/>
  </r>
  <r>
    <n v="592104"/>
    <s v="Christina"/>
    <s v="Harvey"/>
    <x v="30832"/>
    <x v="2"/>
    <s v="24-10-1986"/>
    <s v="1986-10-24"/>
    <n v="37"/>
    <x v="1"/>
    <n v="154.31"/>
    <s v="04-02-2023"/>
    <s v="2023-02-04"/>
    <x v="6"/>
    <s v="Harris-Pacheco"/>
    <x v="2"/>
  </r>
  <r>
    <n v="590021"/>
    <s v="Karen"/>
    <s v="Johnson"/>
    <x v="3871"/>
    <x v="0"/>
    <s v="26-10-1979"/>
    <s v="1979-10-26"/>
    <n v="44"/>
    <x v="1"/>
    <n v="14.87"/>
    <s v="16-05-2023"/>
    <s v="2023-05-16"/>
    <x v="8"/>
    <s v="Butler-Dean"/>
    <x v="4"/>
  </r>
  <r>
    <n v="692326"/>
    <s v="Andrew"/>
    <s v="Fisher"/>
    <x v="30833"/>
    <x v="0"/>
    <s v="20-10-2000"/>
    <s v="2000-10-20"/>
    <n v="23"/>
    <x v="0"/>
    <n v="191.06"/>
    <s v="31-05-2023"/>
    <s v="2023-05-31"/>
    <x v="8"/>
    <s v="Smith LLC"/>
    <x v="2"/>
  </r>
  <r>
    <n v="418207"/>
    <s v="Scott"/>
    <s v="Taylor"/>
    <x v="30834"/>
    <x v="0"/>
    <s v="28-10-1968"/>
    <s v="1968-10-28"/>
    <n v="55"/>
    <x v="2"/>
    <n v="600.51"/>
    <s v="16-09-2023"/>
    <s v="2023-09-16"/>
    <x v="2"/>
    <s v="Young and Sons"/>
    <x v="1"/>
  </r>
  <r>
    <n v="431626"/>
    <s v="Matthew"/>
    <s v="Gamble"/>
    <x v="30835"/>
    <x v="2"/>
    <s v="29-10-1966"/>
    <s v="1966-10-29"/>
    <n v="57"/>
    <x v="2"/>
    <n v="129.86000000000001"/>
    <s v="22-02-2023"/>
    <s v="2023-02-22"/>
    <x v="6"/>
    <s v="Davis, Stevenson and Coleman"/>
    <x v="0"/>
  </r>
  <r>
    <n v="118402"/>
    <s v="Nicholas"/>
    <s v="Parker"/>
    <x v="30836"/>
    <x v="0"/>
    <s v="02-11-1950"/>
    <s v="1950-11-02"/>
    <n v="73"/>
    <x v="2"/>
    <n v="43.5"/>
    <s v="12-06-2023"/>
    <s v="2023-06-12"/>
    <x v="4"/>
    <s v="Gonzalez, Hart and Lynch"/>
    <x v="0"/>
  </r>
  <r>
    <n v="822007"/>
    <s v="Edward"/>
    <s v="Lewis"/>
    <x v="22458"/>
    <x v="0"/>
    <s v="01-11-1952"/>
    <s v="1952-11-01"/>
    <n v="71"/>
    <x v="2"/>
    <n v="1354"/>
    <s v="31-08-2023"/>
    <s v="2023-08-31"/>
    <x v="5"/>
    <s v="Brady-Fisher"/>
    <x v="1"/>
  </r>
  <r>
    <n v="145795"/>
    <s v="Alicia"/>
    <s v="Reynolds"/>
    <x v="30837"/>
    <x v="0"/>
    <s v="02-11-1951"/>
    <s v="1951-11-02"/>
    <n v="72"/>
    <x v="2"/>
    <n v="676.81"/>
    <s v="04-10-2023"/>
    <s v="2023-10-04"/>
    <x v="9"/>
    <s v="Li, Cummings and Swanson"/>
    <x v="3"/>
  </r>
  <r>
    <n v="889247"/>
    <s v="Tommy"/>
    <s v="Smith"/>
    <x v="30838"/>
    <x v="1"/>
    <s v="22-10-1994"/>
    <s v="1994-10-22"/>
    <n v="29"/>
    <x v="0"/>
    <n v="98.41"/>
    <s v="12-03-2023"/>
    <s v="2023-03-12"/>
    <x v="0"/>
    <s v="Howell-Stokes"/>
    <x v="2"/>
  </r>
  <r>
    <n v="23032"/>
    <s v="Jesse"/>
    <s v="Ingram"/>
    <x v="30839"/>
    <x v="1"/>
    <s v="23-10-1991"/>
    <s v="1991-10-23"/>
    <n v="32"/>
    <x v="1"/>
    <n v="357.39"/>
    <s v="25-09-2023"/>
    <s v="2023-09-25"/>
    <x v="2"/>
    <s v="Peterson-Munoz"/>
    <x v="5"/>
  </r>
  <r>
    <n v="239388"/>
    <s v="Theresa"/>
    <s v="Alvarado"/>
    <x v="30840"/>
    <x v="2"/>
    <s v="25-10-1980"/>
    <s v="1980-10-25"/>
    <n v="43"/>
    <x v="1"/>
    <n v="2475.9899999999998"/>
    <s v="11-04-2023"/>
    <s v="2023-04-11"/>
    <x v="7"/>
    <s v="Taylor, Taylor and Cox"/>
    <x v="1"/>
  </r>
  <r>
    <n v="306806"/>
    <s v="Chelsey"/>
    <s v="Chapman"/>
    <x v="30841"/>
    <x v="0"/>
    <s v="26-10-1976"/>
    <s v="1976-10-26"/>
    <n v="47"/>
    <x v="1"/>
    <n v="92.69"/>
    <s v="13-09-2023"/>
    <s v="2023-09-13"/>
    <x v="2"/>
    <s v="Lopez-Mcdaniel"/>
    <x v="0"/>
  </r>
  <r>
    <n v="202181"/>
    <s v="Derek"/>
    <s v="West"/>
    <x v="30842"/>
    <x v="1"/>
    <s v="28-10-1968"/>
    <s v="1968-10-28"/>
    <n v="55"/>
    <x v="2"/>
    <n v="378.23"/>
    <s v="08-09-2023"/>
    <s v="2023-09-08"/>
    <x v="2"/>
    <s v="Foster-Stevens"/>
    <x v="5"/>
  </r>
  <r>
    <n v="27167"/>
    <s v="Julie"/>
    <s v="Rivera"/>
    <x v="30843"/>
    <x v="0"/>
    <s v="31-10-1957"/>
    <s v="1957-10-31"/>
    <n v="66"/>
    <x v="2"/>
    <n v="902.9"/>
    <s v="17-05-2023"/>
    <s v="2023-05-17"/>
    <x v="8"/>
    <s v="Ellis-Gordon"/>
    <x v="3"/>
  </r>
  <r>
    <n v="957195"/>
    <s v="Melissa"/>
    <s v="Rubio"/>
    <x v="30844"/>
    <x v="2"/>
    <s v="19-10-2004"/>
    <s v="2004-10-19"/>
    <n v="19"/>
    <x v="0"/>
    <n v="173.4"/>
    <s v="07-02-2023"/>
    <s v="2023-02-07"/>
    <x v="6"/>
    <s v="Walker-House"/>
    <x v="0"/>
  </r>
  <r>
    <n v="810783"/>
    <s v="Michaela"/>
    <s v="Mata"/>
    <x v="30845"/>
    <x v="2"/>
    <s v="20-10-2003"/>
    <s v="2003-10-20"/>
    <n v="20"/>
    <x v="0"/>
    <n v="222.09"/>
    <s v="14-01-2023"/>
    <s v="2023-01-14"/>
    <x v="3"/>
    <s v="Ford, Smith and Curtis"/>
    <x v="5"/>
  </r>
  <r>
    <n v="506307"/>
    <s v="Jacob"/>
    <s v="Moody"/>
    <x v="30846"/>
    <x v="0"/>
    <s v="31-10-1959"/>
    <s v="1959-10-31"/>
    <n v="64"/>
    <x v="2"/>
    <n v="185.42"/>
    <s v="19-02-2023"/>
    <s v="2023-02-19"/>
    <x v="6"/>
    <s v="Holt, Hernandez and Tucker"/>
    <x v="0"/>
  </r>
  <r>
    <n v="346696"/>
    <s v="Tiffany"/>
    <s v="Alvarez"/>
    <x v="30847"/>
    <x v="2"/>
    <s v="30-10-1961"/>
    <s v="1961-10-30"/>
    <n v="62"/>
    <x v="2"/>
    <n v="54.49"/>
    <s v="11-02-2023"/>
    <s v="2023-02-11"/>
    <x v="6"/>
    <s v="Blake, Duncan and Manning"/>
    <x v="0"/>
  </r>
  <r>
    <n v="595055"/>
    <s v="Patricia"/>
    <s v="Morris"/>
    <x v="8917"/>
    <x v="2"/>
    <s v="29-10-1967"/>
    <s v="1967-10-29"/>
    <n v="56"/>
    <x v="2"/>
    <n v="840.12"/>
    <s v="30-06-2023"/>
    <s v="2023-06-30"/>
    <x v="4"/>
    <s v="Anderson PLC"/>
    <x v="3"/>
  </r>
  <r>
    <n v="351653"/>
    <s v="Daniel"/>
    <s v="Chapman"/>
    <x v="30848"/>
    <x v="0"/>
    <s v="21-10-1998"/>
    <s v="1998-10-21"/>
    <n v="25"/>
    <x v="0"/>
    <n v="1612.46"/>
    <s v="26-07-2023"/>
    <s v="2023-07-26"/>
    <x v="1"/>
    <s v="Middleton, Barrera and Huff"/>
    <x v="1"/>
  </r>
  <r>
    <n v="788444"/>
    <s v="Shane"/>
    <s v="Davidson"/>
    <x v="30849"/>
    <x v="2"/>
    <s v="31-10-1956"/>
    <s v="1956-10-31"/>
    <n v="67"/>
    <x v="2"/>
    <n v="98.41"/>
    <s v="18-08-2023"/>
    <s v="2023-08-18"/>
    <x v="5"/>
    <s v="Phelps-Rodriguez"/>
    <x v="3"/>
  </r>
  <r>
    <n v="5498"/>
    <s v="Jessica"/>
    <s v="White"/>
    <x v="25"/>
    <x v="0"/>
    <s v="26-10-1978"/>
    <s v="1978-10-26"/>
    <n v="45"/>
    <x v="1"/>
    <n v="209.51"/>
    <s v="25-03-2023"/>
    <s v="2023-03-25"/>
    <x v="0"/>
    <s v="Rocha, Ware and Bautista"/>
    <x v="3"/>
  </r>
  <r>
    <n v="549560"/>
    <s v="Adam"/>
    <s v="Jacobs"/>
    <x v="23493"/>
    <x v="2"/>
    <s v="31-10-1956"/>
    <s v="1956-10-31"/>
    <n v="67"/>
    <x v="2"/>
    <n v="90.16"/>
    <s v="28-04-2023"/>
    <s v="2023-04-28"/>
    <x v="7"/>
    <s v="Williams-Mendoza"/>
    <x v="0"/>
  </r>
  <r>
    <n v="449426"/>
    <s v="Briana"/>
    <s v="Riley"/>
    <x v="30850"/>
    <x v="2"/>
    <s v="31-10-1959"/>
    <s v="1959-10-31"/>
    <n v="64"/>
    <x v="2"/>
    <n v="279.23"/>
    <s v="06-08-2023"/>
    <s v="2023-08-06"/>
    <x v="5"/>
    <s v="Decker, Sutton and Austin"/>
    <x v="2"/>
  </r>
  <r>
    <n v="734803"/>
    <s v="Jonathon"/>
    <s v="Mitchell"/>
    <x v="30851"/>
    <x v="0"/>
    <s v="23-10-1991"/>
    <s v="1991-10-23"/>
    <n v="32"/>
    <x v="1"/>
    <n v="243.21"/>
    <s v="29-03-2023"/>
    <s v="2023-03-29"/>
    <x v="0"/>
    <s v="Hunt-Williams"/>
    <x v="2"/>
  </r>
  <r>
    <n v="875172"/>
    <s v="Jason"/>
    <s v="Norton"/>
    <x v="30852"/>
    <x v="0"/>
    <s v="24-10-1987"/>
    <s v="1987-10-24"/>
    <n v="36"/>
    <x v="1"/>
    <n v="1511.94"/>
    <s v="08-08-2023"/>
    <s v="2023-08-08"/>
    <x v="5"/>
    <s v="Waters, Lopez and Warren"/>
    <x v="1"/>
  </r>
  <r>
    <n v="611060"/>
    <s v="Lori"/>
    <s v="Stokes"/>
    <x v="30853"/>
    <x v="2"/>
    <s v="19-10-2004"/>
    <s v="2004-10-19"/>
    <n v="19"/>
    <x v="0"/>
    <n v="833.43"/>
    <s v="09-09-2023"/>
    <s v="2023-09-09"/>
    <x v="2"/>
    <s v="Hernandez-Parks"/>
    <x v="3"/>
  </r>
  <r>
    <n v="482898"/>
    <s v="Benjamin"/>
    <s v="Henry"/>
    <x v="30854"/>
    <x v="2"/>
    <s v="27-10-1975"/>
    <s v="1975-10-27"/>
    <n v="48"/>
    <x v="1"/>
    <n v="870.72"/>
    <s v="14-10-2023"/>
    <s v="2023-10-14"/>
    <x v="9"/>
    <s v="Conrad Ltd"/>
    <x v="1"/>
  </r>
  <r>
    <n v="821416"/>
    <s v="Tonya"/>
    <s v="Craig"/>
    <x v="30855"/>
    <x v="2"/>
    <s v="20-10-2000"/>
    <s v="2000-10-20"/>
    <n v="23"/>
    <x v="0"/>
    <n v="130.29"/>
    <s v="25-04-2023"/>
    <s v="2023-04-25"/>
    <x v="7"/>
    <s v="Buchanan Ltd"/>
    <x v="0"/>
  </r>
  <r>
    <n v="998086"/>
    <s v="Jennifer"/>
    <s v="Alexander"/>
    <x v="30856"/>
    <x v="0"/>
    <s v="26-10-1976"/>
    <s v="1976-10-26"/>
    <n v="47"/>
    <x v="1"/>
    <n v="16.43"/>
    <s v="04-10-2023"/>
    <s v="2023-10-04"/>
    <x v="9"/>
    <s v="Hoffman Group"/>
    <x v="4"/>
  </r>
  <r>
    <n v="291688"/>
    <s v="Kathleen"/>
    <s v="Perez"/>
    <x v="14335"/>
    <x v="0"/>
    <s v="31-10-1956"/>
    <s v="1956-10-31"/>
    <n v="67"/>
    <x v="2"/>
    <n v="108.13"/>
    <s v="06-10-2023"/>
    <s v="2023-10-06"/>
    <x v="9"/>
    <s v="Carey-Jones"/>
    <x v="0"/>
  </r>
  <r>
    <n v="833908"/>
    <s v="David"/>
    <s v="Holmes"/>
    <x v="12786"/>
    <x v="2"/>
    <s v="24-10-1987"/>
    <s v="1987-10-24"/>
    <n v="36"/>
    <x v="1"/>
    <n v="99.92"/>
    <s v="06-10-2023"/>
    <s v="2023-10-06"/>
    <x v="9"/>
    <s v="Cooke-Brown"/>
    <x v="4"/>
  </r>
  <r>
    <n v="263943"/>
    <s v="Chad"/>
    <s v="Davis"/>
    <x v="30857"/>
    <x v="2"/>
    <s v="25-10-1982"/>
    <s v="1982-10-25"/>
    <n v="41"/>
    <x v="1"/>
    <n v="25.07"/>
    <s v="08-05-2023"/>
    <s v="2023-05-08"/>
    <x v="8"/>
    <s v="Barajas, Garrett and Davis"/>
    <x v="4"/>
  </r>
  <r>
    <n v="915451"/>
    <s v="Charles"/>
    <s v="West"/>
    <x v="18640"/>
    <x v="2"/>
    <s v="02-11-1948"/>
    <s v="1948-11-02"/>
    <n v="75"/>
    <x v="2"/>
    <n v="1554.53"/>
    <s v="18-01-2023"/>
    <s v="2023-01-18"/>
    <x v="3"/>
    <s v="Brown, Stokes and Thompson"/>
    <x v="1"/>
  </r>
  <r>
    <n v="502387"/>
    <s v="Samuel"/>
    <s v="Jackson"/>
    <x v="293"/>
    <x v="2"/>
    <s v="02-11-1948"/>
    <s v="1948-11-02"/>
    <n v="75"/>
    <x v="2"/>
    <n v="181.96"/>
    <s v="18-09-2023"/>
    <s v="2023-09-18"/>
    <x v="2"/>
    <s v="Odom, Holmes and Payne"/>
    <x v="0"/>
  </r>
  <r>
    <n v="653630"/>
    <s v="Carrie"/>
    <s v="Taylor"/>
    <x v="30858"/>
    <x v="2"/>
    <s v="30-10-1963"/>
    <s v="1963-10-30"/>
    <n v="60"/>
    <x v="2"/>
    <n v="330.41"/>
    <s v="12-07-2023"/>
    <s v="2023-07-12"/>
    <x v="1"/>
    <s v="Larsen-Gomez"/>
    <x v="3"/>
  </r>
  <r>
    <n v="275474"/>
    <s v="Olivia"/>
    <s v="Mccann"/>
    <x v="30859"/>
    <x v="0"/>
    <s v="24-10-1987"/>
    <s v="1987-10-24"/>
    <n v="36"/>
    <x v="1"/>
    <n v="115.44"/>
    <s v="16-03-2023"/>
    <s v="2023-03-16"/>
    <x v="0"/>
    <s v="Wang Ltd"/>
    <x v="5"/>
  </r>
  <r>
    <n v="208348"/>
    <s v="Margaret"/>
    <s v="Nicholson"/>
    <x v="30860"/>
    <x v="0"/>
    <s v="21-10-1996"/>
    <s v="1996-10-21"/>
    <n v="27"/>
    <x v="0"/>
    <n v="79.61"/>
    <s v="02-01-2023"/>
    <s v="2023-01-02"/>
    <x v="3"/>
    <s v="Vaughn, Young and Smith"/>
    <x v="0"/>
  </r>
  <r>
    <n v="487821"/>
    <s v="Christina"/>
    <s v="Phillips"/>
    <x v="30861"/>
    <x v="2"/>
    <s v="31-10-1957"/>
    <s v="1957-10-31"/>
    <n v="66"/>
    <x v="2"/>
    <n v="193.95"/>
    <s v="09-08-2023"/>
    <s v="2023-08-09"/>
    <x v="5"/>
    <s v="Ramirez-Bowers"/>
    <x v="2"/>
  </r>
  <r>
    <n v="614266"/>
    <s v="Joseph"/>
    <s v="Hernandez"/>
    <x v="18829"/>
    <x v="2"/>
    <s v="20-10-2002"/>
    <s v="2002-10-20"/>
    <n v="21"/>
    <x v="0"/>
    <n v="44.14"/>
    <s v="13-04-2023"/>
    <s v="2023-04-13"/>
    <x v="7"/>
    <s v="Arnold PLC"/>
    <x v="4"/>
  </r>
  <r>
    <n v="366739"/>
    <s v="Brandon"/>
    <s v="Brown"/>
    <x v="30862"/>
    <x v="2"/>
    <s v="25-10-1983"/>
    <s v="1983-10-25"/>
    <n v="40"/>
    <x v="1"/>
    <n v="247.71"/>
    <s v="24-05-2023"/>
    <s v="2023-05-24"/>
    <x v="8"/>
    <s v="Cox and Sons"/>
    <x v="2"/>
  </r>
  <r>
    <n v="996918"/>
    <s v="Lisa"/>
    <s v="Horton"/>
    <x v="25172"/>
    <x v="0"/>
    <s v="21-10-1996"/>
    <s v="1996-10-21"/>
    <n v="27"/>
    <x v="0"/>
    <n v="29.43"/>
    <s v="08-08-2023"/>
    <s v="2023-08-08"/>
    <x v="5"/>
    <s v="Conway, Mccullough and Gomez"/>
    <x v="0"/>
  </r>
  <r>
    <n v="438975"/>
    <s v="Isaac"/>
    <s v="Hardy"/>
    <x v="30863"/>
    <x v="2"/>
    <s v="27-10-1972"/>
    <s v="1972-10-27"/>
    <n v="51"/>
    <x v="2"/>
    <n v="35.74"/>
    <s v="13-05-2023"/>
    <s v="2023-05-13"/>
    <x v="8"/>
    <s v="Rodriguez Group"/>
    <x v="2"/>
  </r>
  <r>
    <n v="926212"/>
    <s v="Kathleen"/>
    <s v="Pugh"/>
    <x v="30864"/>
    <x v="0"/>
    <s v="24-10-1984"/>
    <s v="1984-10-24"/>
    <n v="39"/>
    <x v="1"/>
    <n v="45.43"/>
    <s v="07-02-2023"/>
    <s v="2023-02-07"/>
    <x v="6"/>
    <s v="Patton Ltd"/>
    <x v="4"/>
  </r>
  <r>
    <n v="314075"/>
    <s v="Stephen"/>
    <s v="Calhoun"/>
    <x v="30865"/>
    <x v="2"/>
    <s v="21-10-1998"/>
    <s v="1998-10-21"/>
    <n v="25"/>
    <x v="0"/>
    <n v="45.6"/>
    <s v="26-07-2023"/>
    <s v="2023-07-26"/>
    <x v="1"/>
    <s v="Logan Inc"/>
    <x v="4"/>
  </r>
  <r>
    <n v="903803"/>
    <s v="Mark"/>
    <s v="Nguyen"/>
    <x v="1619"/>
    <x v="2"/>
    <s v="31-10-1959"/>
    <s v="1959-10-31"/>
    <n v="64"/>
    <x v="2"/>
    <n v="55.26"/>
    <s v="24-03-2023"/>
    <s v="2023-03-24"/>
    <x v="0"/>
    <s v="Hartman, Schmidt and Gould"/>
    <x v="4"/>
  </r>
  <r>
    <n v="577340"/>
    <s v="Ann"/>
    <s v="Peterson"/>
    <x v="30866"/>
    <x v="0"/>
    <s v="27-10-1975"/>
    <s v="1975-10-27"/>
    <n v="48"/>
    <x v="1"/>
    <n v="865"/>
    <s v="05-04-2023"/>
    <s v="2023-04-05"/>
    <x v="7"/>
    <s v="Holloway PLC"/>
    <x v="3"/>
  </r>
  <r>
    <n v="999371"/>
    <s v="Kyle"/>
    <s v="Sullivan"/>
    <x v="30867"/>
    <x v="0"/>
    <s v="20-10-2003"/>
    <s v="2003-10-20"/>
    <n v="20"/>
    <x v="0"/>
    <n v="18.010000000000002"/>
    <s v="27-03-2023"/>
    <s v="2023-03-27"/>
    <x v="0"/>
    <s v="Martin and Sons"/>
    <x v="4"/>
  </r>
  <r>
    <n v="956711"/>
    <s v="Mark"/>
    <s v="Tran"/>
    <x v="30868"/>
    <x v="0"/>
    <s v="19-10-2005"/>
    <s v="2005-10-19"/>
    <n v="18"/>
    <x v="0"/>
    <n v="223.18"/>
    <s v="11-02-2023"/>
    <s v="2023-02-11"/>
    <x v="6"/>
    <s v="Taylor-Erickson"/>
    <x v="5"/>
  </r>
  <r>
    <n v="400974"/>
    <s v="Donald"/>
    <s v="Johnson"/>
    <x v="4015"/>
    <x v="0"/>
    <s v="02-11-1951"/>
    <s v="1951-11-02"/>
    <n v="72"/>
    <x v="2"/>
    <n v="907.2"/>
    <s v="14-07-2023"/>
    <s v="2023-07-14"/>
    <x v="1"/>
    <s v="Walker Group"/>
    <x v="1"/>
  </r>
  <r>
    <n v="395872"/>
    <s v="John"/>
    <s v="Watson"/>
    <x v="30869"/>
    <x v="1"/>
    <s v="21-10-1998"/>
    <s v="1998-10-21"/>
    <n v="25"/>
    <x v="0"/>
    <n v="466.41"/>
    <s v="16-05-2023"/>
    <s v="2023-05-16"/>
    <x v="8"/>
    <s v="Snyder and Sons"/>
    <x v="5"/>
  </r>
  <r>
    <n v="745092"/>
    <s v="Kayla"/>
    <s v="Mcdaniel"/>
    <x v="30870"/>
    <x v="2"/>
    <s v="24-10-1986"/>
    <s v="1986-10-24"/>
    <n v="37"/>
    <x v="1"/>
    <n v="1044.0999999999999"/>
    <s v="27-01-2023"/>
    <s v="2023-01-27"/>
    <x v="3"/>
    <s v="James-Simon"/>
    <x v="1"/>
  </r>
  <r>
    <n v="891290"/>
    <s v="Erik"/>
    <s v="Jones"/>
    <x v="30871"/>
    <x v="0"/>
    <s v="28-10-1969"/>
    <s v="1969-10-28"/>
    <n v="54"/>
    <x v="2"/>
    <n v="250.82"/>
    <s v="15-01-2023"/>
    <s v="2023-01-15"/>
    <x v="3"/>
    <s v="Howard PLC"/>
    <x v="2"/>
  </r>
  <r>
    <n v="249756"/>
    <s v="Joel"/>
    <s v="Myers"/>
    <x v="30872"/>
    <x v="1"/>
    <s v="27-10-1974"/>
    <s v="1974-10-27"/>
    <n v="49"/>
    <x v="1"/>
    <n v="728.01"/>
    <s v="11-01-2023"/>
    <s v="2023-01-11"/>
    <x v="3"/>
    <s v="Dominguez-Lopez"/>
    <x v="1"/>
  </r>
  <r>
    <n v="78103"/>
    <s v="David"/>
    <s v="Baker"/>
    <x v="30873"/>
    <x v="2"/>
    <s v="01-11-1955"/>
    <s v="1955-11-01"/>
    <n v="68"/>
    <x v="2"/>
    <n v="2938.61"/>
    <s v="28-05-2023"/>
    <s v="2023-05-28"/>
    <x v="8"/>
    <s v="Bradford-Johnson"/>
    <x v="1"/>
  </r>
  <r>
    <n v="980273"/>
    <s v="Philip"/>
    <s v="Smith"/>
    <x v="30874"/>
    <x v="2"/>
    <s v="01-11-1953"/>
    <s v="1953-11-01"/>
    <n v="70"/>
    <x v="2"/>
    <n v="69.209999999999994"/>
    <s v="12-02-2023"/>
    <s v="2023-02-12"/>
    <x v="6"/>
    <s v="Obrien-Lee"/>
    <x v="2"/>
  </r>
  <r>
    <n v="917195"/>
    <s v="Victor"/>
    <s v="Sanchez"/>
    <x v="30875"/>
    <x v="0"/>
    <s v="19-10-2005"/>
    <s v="2005-10-19"/>
    <n v="18"/>
    <x v="0"/>
    <n v="96.72"/>
    <s v="07-10-2023"/>
    <s v="2023-10-07"/>
    <x v="9"/>
    <s v="Chavez-Patton"/>
    <x v="5"/>
  </r>
  <r>
    <n v="239313"/>
    <s v="Shane"/>
    <s v="Mckee"/>
    <x v="30876"/>
    <x v="2"/>
    <s v="31-10-1959"/>
    <s v="1959-10-31"/>
    <n v="64"/>
    <x v="2"/>
    <n v="44.17"/>
    <s v="05-03-2023"/>
    <s v="2023-03-05"/>
    <x v="0"/>
    <s v="Smith LLC"/>
    <x v="4"/>
  </r>
  <r>
    <n v="834819"/>
    <s v="Todd"/>
    <s v="Larsen"/>
    <x v="30877"/>
    <x v="2"/>
    <s v="31-10-1956"/>
    <s v="1956-10-31"/>
    <n v="67"/>
    <x v="2"/>
    <n v="76.95"/>
    <s v="02-10-2023"/>
    <s v="2023-10-02"/>
    <x v="9"/>
    <s v="Owens, Conway and Underwood"/>
    <x v="4"/>
  </r>
  <r>
    <n v="220574"/>
    <s v="Juan"/>
    <s v="Conley"/>
    <x v="30878"/>
    <x v="2"/>
    <s v="21-10-1997"/>
    <s v="1997-10-21"/>
    <n v="26"/>
    <x v="0"/>
    <n v="63.83"/>
    <s v="19-02-2023"/>
    <s v="2023-02-19"/>
    <x v="6"/>
    <s v="Maynard Group"/>
    <x v="0"/>
  </r>
  <r>
    <n v="115674"/>
    <s v="Jessica"/>
    <s v="Johnson"/>
    <x v="8875"/>
    <x v="0"/>
    <s v="20-10-2002"/>
    <s v="2002-10-20"/>
    <n v="21"/>
    <x v="0"/>
    <n v="62.57"/>
    <s v="06-07-2023"/>
    <s v="2023-07-06"/>
    <x v="1"/>
    <s v="Holland, Webb and Jackson"/>
    <x v="5"/>
  </r>
  <r>
    <n v="119084"/>
    <s v="William"/>
    <s v="Brown"/>
    <x v="2323"/>
    <x v="0"/>
    <s v="24-10-1985"/>
    <s v="1985-10-24"/>
    <n v="38"/>
    <x v="1"/>
    <n v="161.72"/>
    <s v="31-05-2023"/>
    <s v="2023-05-31"/>
    <x v="8"/>
    <s v="Harrison-Scott"/>
    <x v="0"/>
  </r>
  <r>
    <n v="820027"/>
    <s v="Brittany"/>
    <s v="Wolfe"/>
    <x v="30879"/>
    <x v="2"/>
    <s v="20-10-2001"/>
    <s v="2001-10-20"/>
    <n v="22"/>
    <x v="0"/>
    <n v="11.83"/>
    <s v="07-07-2023"/>
    <s v="2023-07-07"/>
    <x v="1"/>
    <s v="Perry-Conrad"/>
    <x v="4"/>
  </r>
  <r>
    <n v="998501"/>
    <s v="Bobby"/>
    <s v="Daniels"/>
    <x v="30880"/>
    <x v="2"/>
    <s v="23-10-1988"/>
    <s v="1988-10-23"/>
    <n v="35"/>
    <x v="1"/>
    <n v="172.49"/>
    <s v="26-06-2023"/>
    <s v="2023-06-26"/>
    <x v="4"/>
    <s v="Hernandez and Sons"/>
    <x v="3"/>
  </r>
  <r>
    <n v="466620"/>
    <s v="Martha"/>
    <s v="Baird"/>
    <x v="30881"/>
    <x v="2"/>
    <s v="20-10-2000"/>
    <s v="2000-10-20"/>
    <n v="23"/>
    <x v="0"/>
    <n v="179.7"/>
    <s v="31-05-2023"/>
    <s v="2023-05-31"/>
    <x v="8"/>
    <s v="Wu PLC"/>
    <x v="0"/>
  </r>
  <r>
    <n v="277216"/>
    <s v="Justin"/>
    <s v="Meyers"/>
    <x v="17042"/>
    <x v="2"/>
    <s v="23-10-1990"/>
    <s v="1990-10-23"/>
    <n v="33"/>
    <x v="1"/>
    <n v="2021.26"/>
    <s v="14-10-2023"/>
    <s v="2023-10-14"/>
    <x v="9"/>
    <s v="Lang LLC"/>
    <x v="1"/>
  </r>
  <r>
    <n v="113718"/>
    <s v="Michael"/>
    <s v="Reid"/>
    <x v="136"/>
    <x v="2"/>
    <s v="23-10-1990"/>
    <s v="1990-10-23"/>
    <n v="33"/>
    <x v="1"/>
    <n v="233.17"/>
    <s v="04-05-2023"/>
    <s v="2023-05-04"/>
    <x v="8"/>
    <s v="Thompson, Logan and Johnson"/>
    <x v="5"/>
  </r>
  <r>
    <n v="620590"/>
    <s v="Christina"/>
    <s v="Clark"/>
    <x v="3746"/>
    <x v="0"/>
    <s v="26-10-1977"/>
    <s v="1977-10-26"/>
    <n v="46"/>
    <x v="1"/>
    <n v="103.76"/>
    <s v="09-02-2023"/>
    <s v="2023-02-09"/>
    <x v="6"/>
    <s v="Jackson and Sons"/>
    <x v="2"/>
  </r>
  <r>
    <n v="468901"/>
    <s v="Christopher"/>
    <s v="Nelson"/>
    <x v="20093"/>
    <x v="2"/>
    <s v="26-10-1976"/>
    <s v="1976-10-26"/>
    <n v="47"/>
    <x v="1"/>
    <n v="92.21"/>
    <s v="31-01-2023"/>
    <s v="2023-01-31"/>
    <x v="3"/>
    <s v="Garcia, Hess and Davis"/>
    <x v="4"/>
  </r>
  <r>
    <n v="73646"/>
    <s v="Daniel"/>
    <s v="Andrews"/>
    <x v="8195"/>
    <x v="0"/>
    <s v="26-10-1976"/>
    <s v="1976-10-26"/>
    <n v="47"/>
    <x v="1"/>
    <n v="491.86"/>
    <s v="03-02-2023"/>
    <s v="2023-02-03"/>
    <x v="6"/>
    <s v="Mcdonald, Hernandez and Kane"/>
    <x v="5"/>
  </r>
  <r>
    <n v="821274"/>
    <s v="David"/>
    <s v="Lee"/>
    <x v="9962"/>
    <x v="2"/>
    <s v="21-10-1999"/>
    <s v="1999-10-21"/>
    <n v="24"/>
    <x v="0"/>
    <n v="872.1"/>
    <s v="01-08-2023"/>
    <s v="2023-08-01"/>
    <x v="5"/>
    <s v="Williams-Brandt"/>
    <x v="3"/>
  </r>
  <r>
    <n v="969385"/>
    <s v="Christine"/>
    <s v="Foster"/>
    <x v="30882"/>
    <x v="2"/>
    <s v="01-11-1954"/>
    <s v="1954-11-01"/>
    <n v="69"/>
    <x v="2"/>
    <n v="20.29"/>
    <s v="08-09-2023"/>
    <s v="2023-09-08"/>
    <x v="2"/>
    <s v="Adams-Wilson"/>
    <x v="0"/>
  </r>
  <r>
    <n v="140069"/>
    <s v="Gabriela"/>
    <s v="Jackson"/>
    <x v="30883"/>
    <x v="1"/>
    <s v="25-10-1983"/>
    <s v="1983-10-25"/>
    <n v="40"/>
    <x v="1"/>
    <n v="2789.27"/>
    <s v="02-10-2023"/>
    <s v="2023-10-02"/>
    <x v="9"/>
    <s v="Pope-Manning"/>
    <x v="1"/>
  </r>
  <r>
    <n v="225062"/>
    <s v="Rachael"/>
    <s v="Figueroa"/>
    <x v="30884"/>
    <x v="0"/>
    <s v="26-10-1978"/>
    <s v="1978-10-26"/>
    <n v="45"/>
    <x v="1"/>
    <n v="1252.48"/>
    <s v="29-04-2023"/>
    <s v="2023-04-29"/>
    <x v="7"/>
    <s v="Stone-Harris"/>
    <x v="1"/>
  </r>
  <r>
    <n v="465424"/>
    <s v="Derrick"/>
    <s v="Salazar"/>
    <x v="30885"/>
    <x v="2"/>
    <s v="20-10-2003"/>
    <s v="2003-10-20"/>
    <n v="20"/>
    <x v="0"/>
    <n v="153.43"/>
    <s v="26-05-2023"/>
    <s v="2023-05-26"/>
    <x v="8"/>
    <s v="Berg, Moss and Sandoval"/>
    <x v="5"/>
  </r>
  <r>
    <n v="792713"/>
    <s v="Courtney"/>
    <s v="Phelps"/>
    <x v="30886"/>
    <x v="0"/>
    <s v="28-10-1971"/>
    <s v="1971-10-28"/>
    <n v="52"/>
    <x v="2"/>
    <n v="40.42"/>
    <s v="07-01-2023"/>
    <s v="2023-01-07"/>
    <x v="3"/>
    <s v="Taylor-Brown"/>
    <x v="0"/>
  </r>
  <r>
    <n v="519588"/>
    <s v="Christine"/>
    <s v="King"/>
    <x v="30887"/>
    <x v="0"/>
    <s v="27-10-1972"/>
    <s v="1972-10-27"/>
    <n v="51"/>
    <x v="2"/>
    <n v="299.42"/>
    <s v="25-02-2023"/>
    <s v="2023-02-25"/>
    <x v="6"/>
    <s v="Castro, King and Williams"/>
    <x v="5"/>
  </r>
  <r>
    <n v="464710"/>
    <s v="Robert"/>
    <s v="Edwards"/>
    <x v="24197"/>
    <x v="2"/>
    <s v="23-10-1988"/>
    <s v="1988-10-23"/>
    <n v="35"/>
    <x v="1"/>
    <n v="26.35"/>
    <s v="24-05-2023"/>
    <s v="2023-05-24"/>
    <x v="8"/>
    <s v="Rivera-Williams"/>
    <x v="2"/>
  </r>
  <r>
    <n v="140387"/>
    <s v="Joshua"/>
    <s v="Williams"/>
    <x v="2885"/>
    <x v="2"/>
    <s v="23-10-1991"/>
    <s v="1991-10-23"/>
    <n v="32"/>
    <x v="1"/>
    <n v="30.3"/>
    <s v="29-09-2023"/>
    <s v="2023-09-29"/>
    <x v="2"/>
    <s v="Hall and Sons"/>
    <x v="4"/>
  </r>
  <r>
    <n v="483759"/>
    <s v="Joshua"/>
    <s v="Berry"/>
    <x v="30888"/>
    <x v="2"/>
    <s v="28-10-1968"/>
    <s v="1968-10-28"/>
    <n v="55"/>
    <x v="2"/>
    <n v="206.61"/>
    <s v="28-07-2023"/>
    <s v="2023-07-28"/>
    <x v="1"/>
    <s v="Holden LLC"/>
    <x v="2"/>
  </r>
  <r>
    <n v="313171"/>
    <s v="Alexis"/>
    <s v="Morgan"/>
    <x v="30889"/>
    <x v="2"/>
    <s v="26-10-1976"/>
    <s v="1976-10-26"/>
    <n v="47"/>
    <x v="1"/>
    <n v="483.04"/>
    <s v="18-08-2023"/>
    <s v="2023-08-18"/>
    <x v="5"/>
    <s v="Mills-Brown"/>
    <x v="5"/>
  </r>
  <r>
    <n v="821666"/>
    <s v="Alex"/>
    <s v="Thompson"/>
    <x v="30890"/>
    <x v="1"/>
    <s v="24-10-1986"/>
    <s v="1986-10-24"/>
    <n v="37"/>
    <x v="1"/>
    <n v="289.45"/>
    <s v="30-06-2023"/>
    <s v="2023-06-30"/>
    <x v="4"/>
    <s v="Stout, Francis and Maynard"/>
    <x v="1"/>
  </r>
  <r>
    <n v="579525"/>
    <s v="Christina"/>
    <s v="Collins"/>
    <x v="30891"/>
    <x v="2"/>
    <s v="21-10-1999"/>
    <s v="1999-10-21"/>
    <n v="24"/>
    <x v="0"/>
    <n v="100.78"/>
    <s v="05-03-2023"/>
    <s v="2023-03-05"/>
    <x v="0"/>
    <s v="Clark Group"/>
    <x v="0"/>
  </r>
  <r>
    <n v="365941"/>
    <s v="Meghan"/>
    <s v="Herrera"/>
    <x v="30892"/>
    <x v="2"/>
    <s v="25-10-1981"/>
    <s v="1981-10-25"/>
    <n v="42"/>
    <x v="1"/>
    <n v="31.12"/>
    <s v="20-09-2023"/>
    <s v="2023-09-20"/>
    <x v="2"/>
    <s v="Weber PLC"/>
    <x v="4"/>
  </r>
  <r>
    <n v="136884"/>
    <s v="Christopher"/>
    <s v="Moore"/>
    <x v="8290"/>
    <x v="0"/>
    <s v="25-10-1981"/>
    <s v="1981-10-25"/>
    <n v="42"/>
    <x v="1"/>
    <n v="695.16"/>
    <s v="26-01-2023"/>
    <s v="2023-01-26"/>
    <x v="3"/>
    <s v="Gibson, Haynes and Gonzalez"/>
    <x v="3"/>
  </r>
  <r>
    <n v="358682"/>
    <s v="Briana"/>
    <s v="Smith"/>
    <x v="30893"/>
    <x v="0"/>
    <s v="20-10-2003"/>
    <s v="2003-10-20"/>
    <n v="20"/>
    <x v="0"/>
    <n v="85.64"/>
    <s v="05-06-2023"/>
    <s v="2023-06-05"/>
    <x v="4"/>
    <s v="Morris, Ashley and Martin"/>
    <x v="4"/>
  </r>
  <r>
    <n v="459963"/>
    <s v="Emily"/>
    <s v="Rodriguez"/>
    <x v="30894"/>
    <x v="0"/>
    <s v="23-10-1990"/>
    <s v="1990-10-23"/>
    <n v="33"/>
    <x v="1"/>
    <n v="60.96"/>
    <s v="15-09-2023"/>
    <s v="2023-09-15"/>
    <x v="2"/>
    <s v="Snyder-Gutierrez"/>
    <x v="4"/>
  </r>
  <r>
    <n v="128420"/>
    <s v="Sydney"/>
    <s v="Walker"/>
    <x v="30895"/>
    <x v="0"/>
    <s v="26-10-1978"/>
    <s v="1978-10-26"/>
    <n v="45"/>
    <x v="1"/>
    <n v="405.74"/>
    <s v="11-07-2023"/>
    <s v="2023-07-11"/>
    <x v="1"/>
    <s v="Cohen, Fry and Gentry"/>
    <x v="3"/>
  </r>
  <r>
    <n v="68666"/>
    <s v="Christopher"/>
    <s v="Miller"/>
    <x v="461"/>
    <x v="0"/>
    <s v="25-10-1983"/>
    <s v="1983-10-25"/>
    <n v="40"/>
    <x v="1"/>
    <n v="46.07"/>
    <s v="02-02-2023"/>
    <s v="2023-02-02"/>
    <x v="6"/>
    <s v="Potts-Brady"/>
    <x v="2"/>
  </r>
  <r>
    <n v="38481"/>
    <s v="Mary"/>
    <s v="Brown"/>
    <x v="30896"/>
    <x v="2"/>
    <s v="28-10-1970"/>
    <s v="1970-10-28"/>
    <n v="53"/>
    <x v="2"/>
    <n v="81.510000000000005"/>
    <s v="21-05-2023"/>
    <s v="2023-05-21"/>
    <x v="8"/>
    <s v="Williams, Gordon and Morris"/>
    <x v="0"/>
  </r>
  <r>
    <n v="995271"/>
    <s v="Jaclyn"/>
    <s v="Walker"/>
    <x v="30897"/>
    <x v="0"/>
    <s v="02-11-1950"/>
    <s v="1950-11-02"/>
    <n v="73"/>
    <x v="2"/>
    <n v="81.28"/>
    <s v="25-02-2023"/>
    <s v="2023-02-25"/>
    <x v="6"/>
    <s v="Robbins, Murphy and Nicholson"/>
    <x v="4"/>
  </r>
  <r>
    <n v="788455"/>
    <s v="Cathy"/>
    <s v="Fisher"/>
    <x v="30898"/>
    <x v="0"/>
    <s v="29-10-1967"/>
    <s v="1967-10-29"/>
    <n v="56"/>
    <x v="2"/>
    <n v="70.430000000000007"/>
    <s v="03-08-2023"/>
    <s v="2023-08-03"/>
    <x v="5"/>
    <s v="Gilbert, Wood and Soto"/>
    <x v="4"/>
  </r>
  <r>
    <n v="665034"/>
    <s v="Susan"/>
    <s v="Dodson"/>
    <x v="30899"/>
    <x v="0"/>
    <s v="31-10-1958"/>
    <s v="1958-10-31"/>
    <n v="65"/>
    <x v="2"/>
    <n v="66.37"/>
    <s v="19-08-2023"/>
    <s v="2023-08-19"/>
    <x v="5"/>
    <s v="Henderson LLC"/>
    <x v="4"/>
  </r>
  <r>
    <n v="546065"/>
    <s v="Keith"/>
    <s v="Cox"/>
    <x v="30900"/>
    <x v="1"/>
    <s v="02-11-1948"/>
    <s v="1948-11-02"/>
    <n v="75"/>
    <x v="2"/>
    <n v="291.57"/>
    <s v="16-06-2023"/>
    <s v="2023-06-16"/>
    <x v="4"/>
    <s v="Taylor, Escobar and Long"/>
    <x v="2"/>
  </r>
  <r>
    <n v="629906"/>
    <s v="Kimberly"/>
    <s v="Moore"/>
    <x v="1911"/>
    <x v="2"/>
    <s v="31-10-1956"/>
    <s v="1956-10-31"/>
    <n v="67"/>
    <x v="2"/>
    <n v="227.35"/>
    <s v="03-01-2023"/>
    <s v="2023-01-03"/>
    <x v="3"/>
    <s v="Martinez Ltd"/>
    <x v="1"/>
  </r>
  <r>
    <n v="922627"/>
    <s v="Travis"/>
    <s v="Chapman"/>
    <x v="26847"/>
    <x v="2"/>
    <s v="24-10-1984"/>
    <s v="1984-10-24"/>
    <n v="39"/>
    <x v="1"/>
    <n v="127.05"/>
    <s v="08-09-2023"/>
    <s v="2023-09-08"/>
    <x v="2"/>
    <s v="Snyder LLC"/>
    <x v="3"/>
  </r>
  <r>
    <n v="963400"/>
    <s v="Heather"/>
    <s v="Hendrix"/>
    <x v="30901"/>
    <x v="0"/>
    <s v="28-10-1970"/>
    <s v="1970-10-28"/>
    <n v="53"/>
    <x v="2"/>
    <n v="47.7"/>
    <s v="24-06-2023"/>
    <s v="2023-06-24"/>
    <x v="4"/>
    <s v="Jones PLC"/>
    <x v="4"/>
  </r>
  <r>
    <n v="798091"/>
    <s v="Thomas"/>
    <s v="Brady"/>
    <x v="30902"/>
    <x v="1"/>
    <s v="26-10-1978"/>
    <s v="1978-10-26"/>
    <n v="45"/>
    <x v="1"/>
    <n v="95.73"/>
    <s v="24-03-2023"/>
    <s v="2023-03-24"/>
    <x v="0"/>
    <s v="Gardner-Hutchinson"/>
    <x v="4"/>
  </r>
  <r>
    <n v="294694"/>
    <s v="Jeremiah"/>
    <s v="Davidson"/>
    <x v="30903"/>
    <x v="1"/>
    <s v="02-11-1949"/>
    <s v="1949-11-02"/>
    <n v="74"/>
    <x v="2"/>
    <n v="177.49"/>
    <s v="21-05-2023"/>
    <s v="2023-05-21"/>
    <x v="8"/>
    <s v="Ross, Vasquez and Kaufman"/>
    <x v="5"/>
  </r>
  <r>
    <n v="245631"/>
    <s v="Jonathan"/>
    <s v="Martin"/>
    <x v="6244"/>
    <x v="2"/>
    <s v="21-10-1996"/>
    <s v="1996-10-21"/>
    <n v="27"/>
    <x v="0"/>
    <n v="380.01"/>
    <s v="26-03-2023"/>
    <s v="2023-03-26"/>
    <x v="0"/>
    <s v="Blair, Walters and Flynn"/>
    <x v="3"/>
  </r>
  <r>
    <n v="173416"/>
    <s v="James"/>
    <s v="Silva"/>
    <x v="24857"/>
    <x v="0"/>
    <s v="28-10-1971"/>
    <s v="1971-10-28"/>
    <n v="52"/>
    <x v="2"/>
    <n v="173.87"/>
    <s v="05-01-2023"/>
    <s v="2023-01-05"/>
    <x v="3"/>
    <s v="Compton PLC"/>
    <x v="0"/>
  </r>
  <r>
    <n v="249344"/>
    <s v="Martin"/>
    <s v="Wright"/>
    <x v="30904"/>
    <x v="2"/>
    <s v="25-10-1981"/>
    <s v="1981-10-25"/>
    <n v="42"/>
    <x v="1"/>
    <n v="9.39"/>
    <s v="19-08-2023"/>
    <s v="2023-08-19"/>
    <x v="5"/>
    <s v="Estrada LLC"/>
    <x v="5"/>
  </r>
  <r>
    <n v="282859"/>
    <s v="Matthew"/>
    <s v="Richardson"/>
    <x v="9650"/>
    <x v="0"/>
    <s v="01-11-1953"/>
    <s v="1953-11-01"/>
    <n v="70"/>
    <x v="2"/>
    <n v="658.08"/>
    <s v="17-07-2023"/>
    <s v="2023-07-17"/>
    <x v="1"/>
    <s v="Soto-Perkins"/>
    <x v="3"/>
  </r>
  <r>
    <n v="79658"/>
    <s v="Jasmine"/>
    <s v="Costa"/>
    <x v="30905"/>
    <x v="2"/>
    <s v="22-10-1994"/>
    <s v="1994-10-22"/>
    <n v="29"/>
    <x v="0"/>
    <n v="16.72"/>
    <s v="02-02-2023"/>
    <s v="2023-02-02"/>
    <x v="6"/>
    <s v="Reynolds, Solomon and Lara"/>
    <x v="4"/>
  </r>
  <r>
    <n v="48261"/>
    <s v="William"/>
    <s v="Ramirez"/>
    <x v="8430"/>
    <x v="2"/>
    <s v="01-11-1952"/>
    <s v="1952-11-01"/>
    <n v="71"/>
    <x v="2"/>
    <n v="281.01"/>
    <s v="25-09-2023"/>
    <s v="2023-09-25"/>
    <x v="2"/>
    <s v="Cabrera, Weber and Garcia"/>
    <x v="5"/>
  </r>
  <r>
    <n v="941559"/>
    <s v="Sean"/>
    <s v="Anderson"/>
    <x v="3498"/>
    <x v="2"/>
    <s v="29-10-1967"/>
    <s v="1967-10-29"/>
    <n v="56"/>
    <x v="2"/>
    <n v="30.1"/>
    <s v="13-04-2023"/>
    <s v="2023-04-13"/>
    <x v="7"/>
    <s v="Davis LLC"/>
    <x v="4"/>
  </r>
  <r>
    <n v="46446"/>
    <s v="Gregory"/>
    <s v="Ball"/>
    <x v="30906"/>
    <x v="1"/>
    <s v="20-10-2002"/>
    <s v="2002-10-20"/>
    <n v="21"/>
    <x v="0"/>
    <n v="175.84"/>
    <s v="18-02-2023"/>
    <s v="2023-02-18"/>
    <x v="6"/>
    <s v="Baker, Wilson and Zavala"/>
    <x v="5"/>
  </r>
  <r>
    <n v="862805"/>
    <s v="Laurie"/>
    <s v="Thompson"/>
    <x v="30907"/>
    <x v="0"/>
    <s v="25-10-1983"/>
    <s v="1983-10-25"/>
    <n v="40"/>
    <x v="1"/>
    <n v="134.85"/>
    <s v="08-09-2023"/>
    <s v="2023-09-08"/>
    <x v="2"/>
    <s v="David Inc"/>
    <x v="5"/>
  </r>
  <r>
    <n v="480632"/>
    <s v="Shawna"/>
    <s v="Anderson"/>
    <x v="30908"/>
    <x v="0"/>
    <s v="26-10-1976"/>
    <s v="1976-10-26"/>
    <n v="47"/>
    <x v="1"/>
    <n v="19.72"/>
    <s v="21-03-2023"/>
    <s v="2023-03-21"/>
    <x v="0"/>
    <s v="Peters-Espinoza"/>
    <x v="4"/>
  </r>
  <r>
    <n v="468789"/>
    <s v="Brandon"/>
    <s v="Thomas"/>
    <x v="30909"/>
    <x v="0"/>
    <s v="02-11-1948"/>
    <s v="1948-11-02"/>
    <n v="75"/>
    <x v="2"/>
    <n v="180.17"/>
    <s v="11-09-2023"/>
    <s v="2023-09-11"/>
    <x v="2"/>
    <s v="Lewis-Todd"/>
    <x v="2"/>
  </r>
  <r>
    <n v="209807"/>
    <s v="Kim"/>
    <s v="Allen"/>
    <x v="30910"/>
    <x v="0"/>
    <s v="29-10-1966"/>
    <s v="1966-10-29"/>
    <n v="57"/>
    <x v="2"/>
    <n v="131.07"/>
    <s v="08-07-2023"/>
    <s v="2023-07-08"/>
    <x v="1"/>
    <s v="Weaver-Smith"/>
    <x v="2"/>
  </r>
  <r>
    <n v="366135"/>
    <s v="Sarah"/>
    <s v="Smith"/>
    <x v="8159"/>
    <x v="1"/>
    <s v="27-10-1972"/>
    <s v="1972-10-27"/>
    <n v="51"/>
    <x v="2"/>
    <n v="76.319999999999993"/>
    <s v="16-07-2023"/>
    <s v="2023-07-16"/>
    <x v="1"/>
    <s v="Ware Group"/>
    <x v="0"/>
  </r>
  <r>
    <n v="293718"/>
    <s v="Jennifer"/>
    <s v="Goodwin"/>
    <x v="23664"/>
    <x v="2"/>
    <s v="01-11-1953"/>
    <s v="1953-11-01"/>
    <n v="70"/>
    <x v="2"/>
    <n v="151.77000000000001"/>
    <s v="17-01-2023"/>
    <s v="2023-01-17"/>
    <x v="3"/>
    <s v="Bradley PLC"/>
    <x v="5"/>
  </r>
  <r>
    <n v="569895"/>
    <s v="Richard"/>
    <s v="Garcia"/>
    <x v="26500"/>
    <x v="0"/>
    <s v="01-11-1955"/>
    <s v="1955-11-01"/>
    <n v="68"/>
    <x v="2"/>
    <n v="71.23"/>
    <s v="27-05-2023"/>
    <s v="2023-05-27"/>
    <x v="8"/>
    <s v="Murphy, Reed and Baker"/>
    <x v="4"/>
  </r>
  <r>
    <n v="651867"/>
    <s v="Andrea"/>
    <s v="Rice"/>
    <x v="17177"/>
    <x v="1"/>
    <s v="28-10-1968"/>
    <s v="1968-10-28"/>
    <n v="55"/>
    <x v="2"/>
    <n v="273.81"/>
    <s v="20-07-2023"/>
    <s v="2023-07-20"/>
    <x v="1"/>
    <s v="Barnes Group"/>
    <x v="5"/>
  </r>
  <r>
    <n v="717599"/>
    <s v="Amy"/>
    <s v="Rice"/>
    <x v="30911"/>
    <x v="0"/>
    <s v="24-10-1987"/>
    <s v="1987-10-24"/>
    <n v="36"/>
    <x v="1"/>
    <n v="325.45"/>
    <s v="10-06-2023"/>
    <s v="2023-06-10"/>
    <x v="4"/>
    <s v="Barber-Bailey"/>
    <x v="3"/>
  </r>
  <r>
    <n v="381458"/>
    <s v="Riley"/>
    <s v="Sawyer"/>
    <x v="30912"/>
    <x v="2"/>
    <s v="02-11-1948"/>
    <s v="1948-11-02"/>
    <n v="75"/>
    <x v="2"/>
    <n v="2952.5"/>
    <s v="10-08-2023"/>
    <s v="2023-08-10"/>
    <x v="5"/>
    <s v="Gray-Ramsey"/>
    <x v="1"/>
  </r>
  <r>
    <n v="302708"/>
    <s v="Fernando"/>
    <s v="Lee"/>
    <x v="26099"/>
    <x v="0"/>
    <s v="22-10-1995"/>
    <s v="1995-10-22"/>
    <n v="28"/>
    <x v="0"/>
    <n v="252.91"/>
    <s v="04-01-2023"/>
    <s v="2023-01-04"/>
    <x v="3"/>
    <s v="Young-Silva"/>
    <x v="1"/>
  </r>
  <r>
    <n v="199351"/>
    <s v="Gregory"/>
    <s v="Horne"/>
    <x v="30913"/>
    <x v="1"/>
    <s v="29-10-1965"/>
    <s v="1965-10-29"/>
    <n v="58"/>
    <x v="2"/>
    <n v="30.13"/>
    <s v="04-01-2023"/>
    <s v="2023-01-04"/>
    <x v="3"/>
    <s v="Mclaughlin-Davis"/>
    <x v="2"/>
  </r>
  <r>
    <n v="682961"/>
    <s v="Veronica"/>
    <s v="Jones"/>
    <x v="30914"/>
    <x v="2"/>
    <s v="02-11-1948"/>
    <s v="1948-11-02"/>
    <n v="75"/>
    <x v="2"/>
    <n v="89.45"/>
    <s v="17-02-2023"/>
    <s v="2023-02-17"/>
    <x v="6"/>
    <s v="Turner, Vaughn and Smith"/>
    <x v="0"/>
  </r>
  <r>
    <n v="948446"/>
    <s v="Sarah"/>
    <s v="Taylor"/>
    <x v="30915"/>
    <x v="1"/>
    <s v="29-10-1965"/>
    <s v="1965-10-29"/>
    <n v="58"/>
    <x v="2"/>
    <n v="539.96"/>
    <s v="13-05-2023"/>
    <s v="2023-05-13"/>
    <x v="8"/>
    <s v="Clark, Dominguez and Nelson"/>
    <x v="3"/>
  </r>
  <r>
    <n v="550638"/>
    <s v="Olivia"/>
    <s v="Brooks"/>
    <x v="30916"/>
    <x v="0"/>
    <s v="02-11-1950"/>
    <s v="1950-11-02"/>
    <n v="73"/>
    <x v="2"/>
    <n v="789.44"/>
    <s v="23-07-2023"/>
    <s v="2023-07-23"/>
    <x v="1"/>
    <s v="Miller-Jackson"/>
    <x v="1"/>
  </r>
  <r>
    <n v="157393"/>
    <s v="Ruben"/>
    <s v="Brady"/>
    <x v="30917"/>
    <x v="0"/>
    <s v="25-10-1982"/>
    <s v="1982-10-25"/>
    <n v="41"/>
    <x v="1"/>
    <n v="170.95"/>
    <s v="04-03-2023"/>
    <s v="2023-03-04"/>
    <x v="0"/>
    <s v="Perry-Sherman"/>
    <x v="2"/>
  </r>
  <r>
    <n v="830978"/>
    <s v="Randall"/>
    <s v="Dixon"/>
    <x v="30918"/>
    <x v="2"/>
    <s v="29-10-1967"/>
    <s v="1967-10-29"/>
    <n v="56"/>
    <x v="2"/>
    <n v="13.34"/>
    <s v="24-05-2023"/>
    <s v="2023-05-24"/>
    <x v="8"/>
    <s v="Rice-Dodson"/>
    <x v="4"/>
  </r>
  <r>
    <n v="555646"/>
    <s v="Raymond"/>
    <s v="Mitchell"/>
    <x v="30919"/>
    <x v="2"/>
    <s v="20-10-2003"/>
    <s v="2003-10-20"/>
    <n v="20"/>
    <x v="0"/>
    <n v="468.13"/>
    <s v="12-08-2023"/>
    <s v="2023-08-12"/>
    <x v="5"/>
    <s v="Lawrence-Melton"/>
    <x v="5"/>
  </r>
  <r>
    <n v="466643"/>
    <s v="Kathy"/>
    <s v="Gonzalez"/>
    <x v="30920"/>
    <x v="0"/>
    <s v="27-10-1973"/>
    <s v="1973-10-27"/>
    <n v="50"/>
    <x v="2"/>
    <n v="65.3"/>
    <s v="28-01-2023"/>
    <s v="2023-01-28"/>
    <x v="3"/>
    <s v="Matthews-Harris"/>
    <x v="4"/>
  </r>
  <r>
    <n v="803731"/>
    <s v="Michael"/>
    <s v="Keller"/>
    <x v="24119"/>
    <x v="0"/>
    <s v="21-10-1997"/>
    <s v="1997-10-21"/>
    <n v="26"/>
    <x v="0"/>
    <n v="142.5"/>
    <s v="05-09-2023"/>
    <s v="2023-09-05"/>
    <x v="2"/>
    <s v="Nelson, Moran and Parsons"/>
    <x v="0"/>
  </r>
  <r>
    <n v="213815"/>
    <s v="Tamara"/>
    <s v="Bowman"/>
    <x v="30921"/>
    <x v="2"/>
    <s v="25-10-1982"/>
    <s v="1982-10-25"/>
    <n v="41"/>
    <x v="1"/>
    <n v="2576.15"/>
    <s v="28-04-2023"/>
    <s v="2023-04-28"/>
    <x v="7"/>
    <s v="Martin-Torres"/>
    <x v="1"/>
  </r>
  <r>
    <n v="913825"/>
    <s v="Amanda"/>
    <s v="Russell"/>
    <x v="30922"/>
    <x v="2"/>
    <s v="22-10-1994"/>
    <s v="1994-10-22"/>
    <n v="29"/>
    <x v="0"/>
    <n v="137.96"/>
    <s v="13-01-2023"/>
    <s v="2023-01-13"/>
    <x v="3"/>
    <s v="Wagner, Martin and Taylor"/>
    <x v="5"/>
  </r>
  <r>
    <n v="618118"/>
    <s v="Ernest"/>
    <s v="Chavez"/>
    <x v="30923"/>
    <x v="0"/>
    <s v="28-10-1970"/>
    <s v="1970-10-28"/>
    <n v="53"/>
    <x v="2"/>
    <n v="30.16"/>
    <s v="22-09-2023"/>
    <s v="2023-09-22"/>
    <x v="2"/>
    <s v="Evans, Padilla and Rhodes"/>
    <x v="0"/>
  </r>
  <r>
    <n v="899274"/>
    <s v="Shannon"/>
    <s v="Williamson"/>
    <x v="30924"/>
    <x v="2"/>
    <s v="27-10-1975"/>
    <s v="1975-10-27"/>
    <n v="48"/>
    <x v="1"/>
    <n v="23.92"/>
    <s v="23-08-2023"/>
    <s v="2023-08-23"/>
    <x v="5"/>
    <s v="Ellis-English"/>
    <x v="0"/>
  </r>
  <r>
    <n v="7398"/>
    <s v="Wendy"/>
    <s v="Campbell"/>
    <x v="30925"/>
    <x v="2"/>
    <s v="23-10-1989"/>
    <s v="1989-10-23"/>
    <n v="34"/>
    <x v="1"/>
    <n v="82.3"/>
    <s v="23-06-2023"/>
    <s v="2023-06-23"/>
    <x v="4"/>
    <s v="Briggs, Ellis and Williamson"/>
    <x v="4"/>
  </r>
  <r>
    <n v="853450"/>
    <s v="Terry"/>
    <s v="Jarvis"/>
    <x v="30926"/>
    <x v="2"/>
    <s v="30-10-1962"/>
    <s v="1962-10-30"/>
    <n v="61"/>
    <x v="2"/>
    <n v="99.14"/>
    <s v="19-05-2023"/>
    <s v="2023-05-19"/>
    <x v="8"/>
    <s v="Davenport, Cole and Wood"/>
    <x v="0"/>
  </r>
  <r>
    <n v="57729"/>
    <s v="Erica"/>
    <s v="Stevens"/>
    <x v="30927"/>
    <x v="2"/>
    <s v="29-10-1964"/>
    <s v="1964-10-29"/>
    <n v="59"/>
    <x v="2"/>
    <n v="230.06"/>
    <s v="17-06-2023"/>
    <s v="2023-06-17"/>
    <x v="4"/>
    <s v="Carter-Wallace"/>
    <x v="5"/>
  </r>
  <r>
    <n v="700965"/>
    <s v="Shawn"/>
    <s v="Brown"/>
    <x v="30928"/>
    <x v="2"/>
    <s v="02-11-1949"/>
    <s v="1949-11-02"/>
    <n v="74"/>
    <x v="2"/>
    <n v="55.45"/>
    <s v="05-09-2023"/>
    <s v="2023-09-05"/>
    <x v="2"/>
    <s v="White, Williams and Mcclure"/>
    <x v="5"/>
  </r>
  <r>
    <n v="720960"/>
    <s v="Ashley"/>
    <s v="Leon"/>
    <x v="30929"/>
    <x v="1"/>
    <s v="29-10-1964"/>
    <s v="1964-10-29"/>
    <n v="59"/>
    <x v="2"/>
    <n v="194.48"/>
    <s v="15-02-2023"/>
    <s v="2023-02-15"/>
    <x v="6"/>
    <s v="Barrett-Tran"/>
    <x v="1"/>
  </r>
  <r>
    <n v="516044"/>
    <s v="Vincent"/>
    <s v="Williams"/>
    <x v="30930"/>
    <x v="2"/>
    <s v="27-10-1972"/>
    <s v="1972-10-27"/>
    <n v="51"/>
    <x v="2"/>
    <n v="141.35"/>
    <s v="04-05-2023"/>
    <s v="2023-05-04"/>
    <x v="8"/>
    <s v="Freeman, Tyler and Johnson"/>
    <x v="5"/>
  </r>
  <r>
    <n v="534741"/>
    <s v="Paul"/>
    <s v="Smith"/>
    <x v="6515"/>
    <x v="2"/>
    <s v="19-10-2004"/>
    <s v="2004-10-19"/>
    <n v="19"/>
    <x v="0"/>
    <n v="109.24"/>
    <s v="20-03-2023"/>
    <s v="2023-03-20"/>
    <x v="0"/>
    <s v="Owens, Smith and Davies"/>
    <x v="2"/>
  </r>
  <r>
    <n v="352453"/>
    <s v="Allen"/>
    <s v="Sims"/>
    <x v="30931"/>
    <x v="2"/>
    <s v="24-10-1985"/>
    <s v="1985-10-24"/>
    <n v="38"/>
    <x v="1"/>
    <n v="76.209999999999994"/>
    <s v="13-03-2023"/>
    <s v="2023-03-13"/>
    <x v="0"/>
    <s v="Bennett-Garcia"/>
    <x v="2"/>
  </r>
  <r>
    <n v="824710"/>
    <s v="Heather"/>
    <s v="Duncan"/>
    <x v="2315"/>
    <x v="2"/>
    <s v="26-10-1976"/>
    <s v="1976-10-26"/>
    <n v="47"/>
    <x v="1"/>
    <n v="1091.3800000000001"/>
    <s v="31-08-2023"/>
    <s v="2023-08-31"/>
    <x v="5"/>
    <s v="Johnson, Pierce and Sims"/>
    <x v="1"/>
  </r>
  <r>
    <n v="501845"/>
    <s v="Nicholas"/>
    <s v="Preston"/>
    <x v="13835"/>
    <x v="2"/>
    <s v="01-11-1954"/>
    <s v="1954-11-01"/>
    <n v="69"/>
    <x v="2"/>
    <n v="42"/>
    <s v="06-05-2023"/>
    <s v="2023-05-06"/>
    <x v="8"/>
    <s v="Gutierrez Ltd"/>
    <x v="4"/>
  </r>
  <r>
    <n v="578909"/>
    <s v="James"/>
    <s v="Lang"/>
    <x v="30932"/>
    <x v="0"/>
    <s v="23-10-1988"/>
    <s v="1988-10-23"/>
    <n v="35"/>
    <x v="1"/>
    <n v="234.09"/>
    <s v="10-10-2023"/>
    <s v="2023-10-10"/>
    <x v="9"/>
    <s v="Johnson-Miller"/>
    <x v="2"/>
  </r>
  <r>
    <n v="136593"/>
    <s v="Kimberly"/>
    <s v="Riddle"/>
    <x v="30933"/>
    <x v="1"/>
    <s v="21-10-1999"/>
    <s v="1999-10-21"/>
    <n v="24"/>
    <x v="0"/>
    <n v="177.78"/>
    <s v="21-05-2023"/>
    <s v="2023-05-21"/>
    <x v="8"/>
    <s v="Brown, Ward and Cruz"/>
    <x v="0"/>
  </r>
  <r>
    <n v="929443"/>
    <s v="Matthew"/>
    <s v="Flores"/>
    <x v="30934"/>
    <x v="2"/>
    <s v="27-10-1974"/>
    <s v="1974-10-27"/>
    <n v="49"/>
    <x v="1"/>
    <n v="212.72"/>
    <s v="02-03-2023"/>
    <s v="2023-03-02"/>
    <x v="0"/>
    <s v="Ponce and Sons"/>
    <x v="1"/>
  </r>
  <r>
    <n v="700593"/>
    <s v="John"/>
    <s v="Martinez"/>
    <x v="10916"/>
    <x v="2"/>
    <s v="19-10-2005"/>
    <s v="2005-10-19"/>
    <n v="18"/>
    <x v="0"/>
    <n v="706.99"/>
    <s v="16-08-2023"/>
    <s v="2023-08-16"/>
    <x v="5"/>
    <s v="Payne PLC"/>
    <x v="3"/>
  </r>
  <r>
    <n v="630390"/>
    <s v="Angel"/>
    <s v="Baker"/>
    <x v="30935"/>
    <x v="2"/>
    <s v="26-10-1978"/>
    <s v="1978-10-26"/>
    <n v="45"/>
    <x v="1"/>
    <n v="43.09"/>
    <s v="23-05-2023"/>
    <s v="2023-05-23"/>
    <x v="8"/>
    <s v="Thomas-Gillespie"/>
    <x v="4"/>
  </r>
  <r>
    <n v="201604"/>
    <s v="Carlos"/>
    <s v="Nguyen"/>
    <x v="30936"/>
    <x v="2"/>
    <s v="29-10-1966"/>
    <s v="1966-10-29"/>
    <n v="57"/>
    <x v="2"/>
    <n v="155.75"/>
    <s v="27-06-2023"/>
    <s v="2023-06-27"/>
    <x v="4"/>
    <s v="Long Inc"/>
    <x v="1"/>
  </r>
  <r>
    <n v="314969"/>
    <s v="Christian"/>
    <s v="Hensley"/>
    <x v="30937"/>
    <x v="2"/>
    <s v="29-10-1965"/>
    <s v="1965-10-29"/>
    <n v="58"/>
    <x v="2"/>
    <n v="380.77"/>
    <s v="24-08-2023"/>
    <s v="2023-08-24"/>
    <x v="5"/>
    <s v="Hudson-Hunter"/>
    <x v="3"/>
  </r>
  <r>
    <n v="858247"/>
    <s v="Justin"/>
    <s v="Andrews"/>
    <x v="30938"/>
    <x v="0"/>
    <s v="21-10-1999"/>
    <s v="1999-10-21"/>
    <n v="24"/>
    <x v="0"/>
    <n v="103.26"/>
    <s v="17-06-2023"/>
    <s v="2023-06-17"/>
    <x v="4"/>
    <s v="Wood, Flores and Murphy"/>
    <x v="5"/>
  </r>
  <r>
    <n v="485259"/>
    <s v="Nicole"/>
    <s v="Jones"/>
    <x v="10494"/>
    <x v="2"/>
    <s v="22-10-1994"/>
    <s v="1994-10-22"/>
    <n v="29"/>
    <x v="0"/>
    <n v="215.07"/>
    <s v="20-09-2023"/>
    <s v="2023-09-20"/>
    <x v="2"/>
    <s v="Escobar Inc"/>
    <x v="2"/>
  </r>
  <r>
    <n v="569046"/>
    <s v="Justin"/>
    <s v="Jackson"/>
    <x v="5769"/>
    <x v="2"/>
    <s v="31-10-1957"/>
    <s v="1957-10-31"/>
    <n v="66"/>
    <x v="2"/>
    <n v="260.7"/>
    <s v="15-07-2023"/>
    <s v="2023-07-15"/>
    <x v="1"/>
    <s v="Blackwell-Smith"/>
    <x v="2"/>
  </r>
  <r>
    <n v="130523"/>
    <s v="Teresa"/>
    <s v="Parrish"/>
    <x v="30939"/>
    <x v="2"/>
    <s v="31-10-1958"/>
    <s v="1958-10-31"/>
    <n v="65"/>
    <x v="2"/>
    <n v="113.73"/>
    <s v="24-07-2023"/>
    <s v="2023-07-24"/>
    <x v="1"/>
    <s v="Williams-Hernandez"/>
    <x v="5"/>
  </r>
  <r>
    <n v="822295"/>
    <s v="Kristen"/>
    <s v="Meyer"/>
    <x v="30940"/>
    <x v="0"/>
    <s v="30-10-1963"/>
    <s v="1963-10-30"/>
    <n v="60"/>
    <x v="2"/>
    <n v="1764.02"/>
    <s v="16-09-2023"/>
    <s v="2023-09-16"/>
    <x v="2"/>
    <s v="Rollins, Martinez and Le"/>
    <x v="1"/>
  </r>
  <r>
    <n v="295071"/>
    <s v="Erica"/>
    <s v="Moore"/>
    <x v="30941"/>
    <x v="0"/>
    <s v="21-10-1997"/>
    <s v="1997-10-21"/>
    <n v="26"/>
    <x v="0"/>
    <n v="1168.2"/>
    <s v="27-05-2023"/>
    <s v="2023-05-27"/>
    <x v="8"/>
    <s v="Rich PLC"/>
    <x v="1"/>
  </r>
  <r>
    <n v="761046"/>
    <s v="Michael"/>
    <s v="Brown"/>
    <x v="5242"/>
    <x v="2"/>
    <s v="20-10-2002"/>
    <s v="2002-10-20"/>
    <n v="21"/>
    <x v="0"/>
    <n v="19.97"/>
    <s v="31-05-2023"/>
    <s v="2023-05-31"/>
    <x v="8"/>
    <s v="Lopez-Cannon"/>
    <x v="4"/>
  </r>
  <r>
    <n v="100520"/>
    <s v="Isaac"/>
    <s v="Rodriguez"/>
    <x v="30942"/>
    <x v="0"/>
    <s v="20-10-2003"/>
    <s v="2003-10-20"/>
    <n v="20"/>
    <x v="0"/>
    <n v="34.479999999999997"/>
    <s v="04-02-2023"/>
    <s v="2023-02-04"/>
    <x v="6"/>
    <s v="Gay Inc"/>
    <x v="0"/>
  </r>
  <r>
    <n v="303836"/>
    <s v="Christopher"/>
    <s v="Griffin"/>
    <x v="30943"/>
    <x v="0"/>
    <s v="02-11-1951"/>
    <s v="1951-11-02"/>
    <n v="72"/>
    <x v="2"/>
    <n v="176.82"/>
    <s v="01-10-2023"/>
    <s v="2023-10-01"/>
    <x v="9"/>
    <s v="Fox Group"/>
    <x v="1"/>
  </r>
  <r>
    <n v="512856"/>
    <s v="Thomas"/>
    <s v="Garrison"/>
    <x v="30944"/>
    <x v="0"/>
    <s v="27-10-1973"/>
    <s v="1973-10-27"/>
    <n v="50"/>
    <x v="2"/>
    <n v="94.08"/>
    <s v="07-08-2023"/>
    <s v="2023-08-07"/>
    <x v="5"/>
    <s v="Bush, Munoz and Kline"/>
    <x v="2"/>
  </r>
  <r>
    <n v="956611"/>
    <s v="Robert"/>
    <s v="Hamilton"/>
    <x v="21729"/>
    <x v="0"/>
    <s v="23-10-1989"/>
    <s v="1989-10-23"/>
    <n v="34"/>
    <x v="1"/>
    <n v="16.489999999999998"/>
    <s v="09-07-2023"/>
    <s v="2023-07-09"/>
    <x v="1"/>
    <s v="Mayo-Phillips"/>
    <x v="4"/>
  </r>
  <r>
    <n v="890162"/>
    <s v="Paige"/>
    <s v="Orr"/>
    <x v="30945"/>
    <x v="1"/>
    <s v="24-10-1987"/>
    <s v="1987-10-24"/>
    <n v="36"/>
    <x v="1"/>
    <n v="185.92"/>
    <s v="06-04-2023"/>
    <s v="2023-04-06"/>
    <x v="7"/>
    <s v="Thompson, Christensen and Mccarthy"/>
    <x v="0"/>
  </r>
  <r>
    <n v="935159"/>
    <s v="William"/>
    <s v="Edwards"/>
    <x v="7872"/>
    <x v="0"/>
    <s v="20-10-2002"/>
    <s v="2002-10-20"/>
    <n v="21"/>
    <x v="0"/>
    <n v="57.03"/>
    <s v="24-09-2023"/>
    <s v="2023-09-24"/>
    <x v="2"/>
    <s v="Smith, Green and Wood"/>
    <x v="2"/>
  </r>
  <r>
    <n v="22862"/>
    <s v="Wendy"/>
    <s v="Cardenas"/>
    <x v="30946"/>
    <x v="0"/>
    <s v="25-10-1983"/>
    <s v="1983-10-25"/>
    <n v="40"/>
    <x v="1"/>
    <n v="74.09"/>
    <s v="23-02-2023"/>
    <s v="2023-02-23"/>
    <x v="6"/>
    <s v="Proctor-Cochran"/>
    <x v="3"/>
  </r>
  <r>
    <n v="600980"/>
    <s v="Ashley"/>
    <s v="Morgan"/>
    <x v="30947"/>
    <x v="0"/>
    <s v="30-10-1963"/>
    <s v="1963-10-30"/>
    <n v="60"/>
    <x v="2"/>
    <n v="475.31"/>
    <s v="04-03-2023"/>
    <s v="2023-03-04"/>
    <x v="0"/>
    <s v="Smith, Wilson and Williams"/>
    <x v="5"/>
  </r>
  <r>
    <n v="256861"/>
    <s v="Elizabeth"/>
    <s v="Russo"/>
    <x v="30948"/>
    <x v="2"/>
    <s v="21-10-1996"/>
    <s v="1996-10-21"/>
    <n v="27"/>
    <x v="0"/>
    <n v="180.75"/>
    <s v="27-06-2023"/>
    <s v="2023-06-27"/>
    <x v="4"/>
    <s v="Elliott LLC"/>
    <x v="2"/>
  </r>
  <r>
    <n v="635040"/>
    <s v="Aaron"/>
    <s v="Johnson"/>
    <x v="15646"/>
    <x v="0"/>
    <s v="25-10-1981"/>
    <s v="1981-10-25"/>
    <n v="42"/>
    <x v="1"/>
    <n v="302.51"/>
    <s v="18-03-2023"/>
    <s v="2023-03-18"/>
    <x v="0"/>
    <s v="Jordan PLC"/>
    <x v="5"/>
  </r>
  <r>
    <n v="727845"/>
    <s v="Timothy"/>
    <s v="Duke"/>
    <x v="30949"/>
    <x v="2"/>
    <s v="23-10-1991"/>
    <s v="1991-10-23"/>
    <n v="32"/>
    <x v="1"/>
    <n v="190.97"/>
    <s v="13-02-2023"/>
    <s v="2023-02-13"/>
    <x v="6"/>
    <s v="Garcia-Brooks"/>
    <x v="0"/>
  </r>
  <r>
    <n v="709508"/>
    <s v="Laura"/>
    <s v="Roberts"/>
    <x v="30950"/>
    <x v="2"/>
    <s v="28-10-1971"/>
    <s v="1971-10-28"/>
    <n v="52"/>
    <x v="2"/>
    <n v="324.85000000000002"/>
    <s v="11-04-2023"/>
    <s v="2023-04-11"/>
    <x v="7"/>
    <s v="Barnett-Black"/>
    <x v="3"/>
  </r>
  <r>
    <n v="692184"/>
    <s v="Jeffrey"/>
    <s v="Williams"/>
    <x v="16249"/>
    <x v="0"/>
    <s v="22-10-1994"/>
    <s v="1994-10-22"/>
    <n v="29"/>
    <x v="0"/>
    <n v="454.25"/>
    <s v="18-04-2023"/>
    <s v="2023-04-18"/>
    <x v="7"/>
    <s v="Schmitt, Shea and Brown"/>
    <x v="5"/>
  </r>
  <r>
    <n v="48115"/>
    <s v="Kenneth"/>
    <s v="Gross"/>
    <x v="30951"/>
    <x v="2"/>
    <s v="28-10-1970"/>
    <s v="1970-10-28"/>
    <n v="53"/>
    <x v="2"/>
    <n v="114.54"/>
    <s v="13-07-2023"/>
    <s v="2023-07-13"/>
    <x v="1"/>
    <s v="Meyer PLC"/>
    <x v="0"/>
  </r>
  <r>
    <n v="3898"/>
    <s v="Edward"/>
    <s v="Buck"/>
    <x v="1271"/>
    <x v="2"/>
    <s v="24-10-1984"/>
    <s v="1984-10-24"/>
    <n v="39"/>
    <x v="1"/>
    <n v="121.28"/>
    <s v="09-02-2023"/>
    <s v="2023-02-09"/>
    <x v="6"/>
    <s v="Lyons, Herrera and Miller"/>
    <x v="2"/>
  </r>
  <r>
    <n v="538168"/>
    <s v="Julie"/>
    <s v="Mullins"/>
    <x v="30952"/>
    <x v="0"/>
    <s v="22-10-1995"/>
    <s v="1995-10-22"/>
    <n v="28"/>
    <x v="0"/>
    <n v="117.14"/>
    <s v="20-02-2023"/>
    <s v="2023-02-20"/>
    <x v="6"/>
    <s v="Johnson, Nelson and Davis"/>
    <x v="2"/>
  </r>
  <r>
    <n v="86989"/>
    <s v="Anthony"/>
    <s v="Thompson"/>
    <x v="16287"/>
    <x v="2"/>
    <s v="26-10-1978"/>
    <s v="1978-10-26"/>
    <n v="45"/>
    <x v="1"/>
    <n v="489.05"/>
    <s v="04-02-2023"/>
    <s v="2023-02-04"/>
    <x v="6"/>
    <s v="Baldwin and Sons"/>
    <x v="5"/>
  </r>
  <r>
    <n v="109324"/>
    <s v="Steven"/>
    <s v="Woodard"/>
    <x v="30953"/>
    <x v="0"/>
    <s v="21-10-1996"/>
    <s v="1996-10-21"/>
    <n v="27"/>
    <x v="0"/>
    <n v="76.209999999999994"/>
    <s v="30-04-2023"/>
    <s v="2023-04-30"/>
    <x v="7"/>
    <s v="Wood-Martinez"/>
    <x v="4"/>
  </r>
  <r>
    <n v="291337"/>
    <s v="William"/>
    <s v="Jensen"/>
    <x v="13644"/>
    <x v="0"/>
    <s v="28-10-1970"/>
    <s v="1970-10-28"/>
    <n v="53"/>
    <x v="2"/>
    <n v="299.48"/>
    <s v="26-04-2023"/>
    <s v="2023-04-26"/>
    <x v="7"/>
    <s v="Gardner, Whitney and Castaneda"/>
    <x v="3"/>
  </r>
  <r>
    <n v="174205"/>
    <s v="Kathleen"/>
    <s v="Clayton"/>
    <x v="30954"/>
    <x v="2"/>
    <s v="28-10-1969"/>
    <s v="1969-10-28"/>
    <n v="54"/>
    <x v="2"/>
    <n v="399.22"/>
    <s v="28-02-2023"/>
    <s v="2023-02-28"/>
    <x v="6"/>
    <s v="Moore, Morris and Schmidt"/>
    <x v="5"/>
  </r>
  <r>
    <n v="205216"/>
    <s v="Jonathan"/>
    <s v="Allen"/>
    <x v="2435"/>
    <x v="0"/>
    <s v="31-10-1959"/>
    <s v="1959-10-31"/>
    <n v="64"/>
    <x v="2"/>
    <n v="94.55"/>
    <s v="27-04-2023"/>
    <s v="2023-04-27"/>
    <x v="7"/>
    <s v="Ortiz-Sexton"/>
    <x v="5"/>
  </r>
  <r>
    <n v="980323"/>
    <s v="Sara"/>
    <s v="Bartlett"/>
    <x v="20590"/>
    <x v="2"/>
    <s v="29-10-1964"/>
    <s v="1964-10-29"/>
    <n v="59"/>
    <x v="2"/>
    <n v="61.14"/>
    <s v="27-03-2023"/>
    <s v="2023-03-27"/>
    <x v="0"/>
    <s v="Dixon LLC"/>
    <x v="4"/>
  </r>
  <r>
    <n v="551449"/>
    <s v="Anthony"/>
    <s v="Peters"/>
    <x v="10131"/>
    <x v="2"/>
    <s v="20-10-2002"/>
    <s v="2002-10-20"/>
    <n v="21"/>
    <x v="0"/>
    <n v="19.399999999999999"/>
    <s v="29-04-2023"/>
    <s v="2023-04-29"/>
    <x v="7"/>
    <s v="Cunningham-Davis"/>
    <x v="0"/>
  </r>
  <r>
    <n v="630159"/>
    <s v="Timothy"/>
    <s v="Cameron"/>
    <x v="19164"/>
    <x v="2"/>
    <s v="28-10-1971"/>
    <s v="1971-10-28"/>
    <n v="52"/>
    <x v="2"/>
    <n v="378.43"/>
    <s v="02-03-2023"/>
    <s v="2023-03-02"/>
    <x v="0"/>
    <s v="Hickman-Cook"/>
    <x v="5"/>
  </r>
  <r>
    <n v="614561"/>
    <s v="Jesse"/>
    <s v="Martin"/>
    <x v="30955"/>
    <x v="0"/>
    <s v="01-11-1953"/>
    <s v="1953-11-01"/>
    <n v="70"/>
    <x v="2"/>
    <n v="877.75"/>
    <s v="04-06-2023"/>
    <s v="2023-06-04"/>
    <x v="4"/>
    <s v="Cooke Group"/>
    <x v="3"/>
  </r>
  <r>
    <n v="448921"/>
    <s v="Kenneth"/>
    <s v="Black"/>
    <x v="30956"/>
    <x v="2"/>
    <s v="24-10-1986"/>
    <s v="1986-10-24"/>
    <n v="37"/>
    <x v="1"/>
    <n v="448.69"/>
    <s v="15-05-2023"/>
    <s v="2023-05-15"/>
    <x v="8"/>
    <s v="Brown, Adams and Bailey"/>
    <x v="5"/>
  </r>
  <r>
    <n v="297378"/>
    <s v="Luis"/>
    <s v="Johnson"/>
    <x v="22590"/>
    <x v="0"/>
    <s v="28-10-1971"/>
    <s v="1971-10-28"/>
    <n v="52"/>
    <x v="2"/>
    <n v="32.43"/>
    <s v="30-07-2023"/>
    <s v="2023-07-30"/>
    <x v="1"/>
    <s v="Howard PLC"/>
    <x v="0"/>
  </r>
  <r>
    <n v="82447"/>
    <s v="William"/>
    <s v="Cowan"/>
    <x v="30957"/>
    <x v="0"/>
    <s v="28-10-1970"/>
    <s v="1970-10-28"/>
    <n v="53"/>
    <x v="2"/>
    <n v="793.87"/>
    <s v="20-01-2023"/>
    <s v="2023-01-20"/>
    <x v="3"/>
    <s v="Dunn, Lawson and Mills"/>
    <x v="3"/>
  </r>
  <r>
    <n v="662140"/>
    <s v="Amy"/>
    <s v="Bennett"/>
    <x v="30958"/>
    <x v="0"/>
    <s v="30-10-1963"/>
    <s v="1963-10-30"/>
    <n v="60"/>
    <x v="2"/>
    <n v="28.74"/>
    <s v="05-07-2023"/>
    <s v="2023-07-05"/>
    <x v="1"/>
    <s v="Crosby, Baker and Callahan"/>
    <x v="2"/>
  </r>
  <r>
    <n v="631597"/>
    <s v="Michelle"/>
    <s v="Anderson"/>
    <x v="15010"/>
    <x v="2"/>
    <s v="19-10-2005"/>
    <s v="2005-10-19"/>
    <n v="18"/>
    <x v="0"/>
    <n v="710.8"/>
    <s v="11-03-2023"/>
    <s v="2023-03-11"/>
    <x v="0"/>
    <s v="Miller LLC"/>
    <x v="1"/>
  </r>
  <r>
    <n v="695215"/>
    <s v="Jimmy"/>
    <s v="Nelson"/>
    <x v="30959"/>
    <x v="2"/>
    <s v="22-10-1992"/>
    <s v="1992-10-22"/>
    <n v="31"/>
    <x v="1"/>
    <n v="97.02"/>
    <s v="23-09-2023"/>
    <s v="2023-09-23"/>
    <x v="2"/>
    <s v="Reilly-Drake"/>
    <x v="5"/>
  </r>
  <r>
    <n v="937925"/>
    <s v="Kenneth"/>
    <s v="Sullivan"/>
    <x v="30960"/>
    <x v="2"/>
    <s v="26-10-1979"/>
    <s v="1979-10-26"/>
    <n v="44"/>
    <x v="1"/>
    <n v="645.82000000000005"/>
    <s v="11-01-2023"/>
    <s v="2023-01-11"/>
    <x v="3"/>
    <s v="Miller-Hawkins"/>
    <x v="3"/>
  </r>
  <r>
    <n v="772324"/>
    <s v="Rebecca"/>
    <s v="Acevedo"/>
    <x v="30961"/>
    <x v="1"/>
    <s v="24-10-1984"/>
    <s v="1984-10-24"/>
    <n v="39"/>
    <x v="1"/>
    <n v="199.82"/>
    <s v="16-07-2023"/>
    <s v="2023-07-16"/>
    <x v="1"/>
    <s v="Poole-Snow"/>
    <x v="0"/>
  </r>
  <r>
    <n v="195870"/>
    <s v="Maria"/>
    <s v="Franklin"/>
    <x v="30962"/>
    <x v="1"/>
    <s v="23-10-1991"/>
    <s v="1991-10-23"/>
    <n v="32"/>
    <x v="1"/>
    <n v="84.34"/>
    <s v="25-02-2023"/>
    <s v="2023-02-25"/>
    <x v="6"/>
    <s v="Morris-Smith"/>
    <x v="4"/>
  </r>
  <r>
    <n v="436109"/>
    <s v="Jerry"/>
    <s v="Harris"/>
    <x v="30963"/>
    <x v="2"/>
    <s v="26-10-1976"/>
    <s v="1976-10-26"/>
    <n v="47"/>
    <x v="1"/>
    <n v="940.98"/>
    <s v="24-02-2023"/>
    <s v="2023-02-24"/>
    <x v="6"/>
    <s v="Escobar-Ponce"/>
    <x v="1"/>
  </r>
  <r>
    <n v="412508"/>
    <s v="Emma"/>
    <s v="Friedman"/>
    <x v="30964"/>
    <x v="0"/>
    <s v="23-10-1990"/>
    <s v="1990-10-23"/>
    <n v="33"/>
    <x v="1"/>
    <n v="75.959999999999994"/>
    <s v="27-06-2023"/>
    <s v="2023-06-27"/>
    <x v="4"/>
    <s v="Lawrence, Jones and Smith"/>
    <x v="4"/>
  </r>
  <r>
    <n v="851351"/>
    <s v="Katherine"/>
    <s v="Rivera"/>
    <x v="15658"/>
    <x v="0"/>
    <s v="30-10-1963"/>
    <s v="1963-10-30"/>
    <n v="60"/>
    <x v="2"/>
    <n v="462.11"/>
    <s v="05-09-2023"/>
    <s v="2023-09-05"/>
    <x v="2"/>
    <s v="Cohen Inc"/>
    <x v="5"/>
  </r>
  <r>
    <n v="817385"/>
    <s v="Kari"/>
    <s v="Kirby"/>
    <x v="30965"/>
    <x v="0"/>
    <s v="28-10-1970"/>
    <s v="1970-10-28"/>
    <n v="53"/>
    <x v="2"/>
    <n v="53.33"/>
    <s v="10-04-2023"/>
    <s v="2023-04-10"/>
    <x v="7"/>
    <s v="Mcdonald-Gillespie"/>
    <x v="2"/>
  </r>
  <r>
    <n v="302048"/>
    <s v="Kristin"/>
    <s v="Logan"/>
    <x v="30966"/>
    <x v="0"/>
    <s v="21-10-1999"/>
    <s v="1999-10-21"/>
    <n v="24"/>
    <x v="0"/>
    <n v="71.900000000000006"/>
    <s v="12-05-2023"/>
    <s v="2023-05-12"/>
    <x v="8"/>
    <s v="Weber, Blair and Ramsey"/>
    <x v="3"/>
  </r>
  <r>
    <n v="64627"/>
    <s v="Emily"/>
    <s v="Lee"/>
    <x v="30967"/>
    <x v="2"/>
    <s v="01-11-1954"/>
    <s v="1954-11-01"/>
    <n v="69"/>
    <x v="2"/>
    <n v="367.34"/>
    <s v="07-03-2023"/>
    <s v="2023-03-07"/>
    <x v="0"/>
    <s v="Jones-Villanueva"/>
    <x v="5"/>
  </r>
  <r>
    <n v="68284"/>
    <s v="Jessica"/>
    <s v="Kline"/>
    <x v="30968"/>
    <x v="2"/>
    <s v="02-11-1948"/>
    <s v="1948-11-02"/>
    <n v="75"/>
    <x v="2"/>
    <n v="2134.21"/>
    <s v="09-05-2023"/>
    <s v="2023-05-09"/>
    <x v="8"/>
    <s v="Evans-Hampton"/>
    <x v="1"/>
  </r>
  <r>
    <n v="652284"/>
    <s v="Christopher"/>
    <s v="Frazier"/>
    <x v="3359"/>
    <x v="0"/>
    <s v="30-10-1961"/>
    <s v="1961-10-30"/>
    <n v="62"/>
    <x v="2"/>
    <n v="90.05"/>
    <s v="16-03-2023"/>
    <s v="2023-03-16"/>
    <x v="0"/>
    <s v="Wilson Inc"/>
    <x v="0"/>
  </r>
  <r>
    <n v="759395"/>
    <s v="David"/>
    <s v="Velasquez"/>
    <x v="7943"/>
    <x v="2"/>
    <s v="23-10-1989"/>
    <s v="1989-10-23"/>
    <n v="34"/>
    <x v="1"/>
    <n v="381.17"/>
    <s v="03-02-2023"/>
    <s v="2023-02-03"/>
    <x v="6"/>
    <s v="Gonzales-Baker"/>
    <x v="1"/>
  </r>
  <r>
    <n v="630971"/>
    <s v="Rita"/>
    <s v="Petty"/>
    <x v="30969"/>
    <x v="2"/>
    <s v="22-10-1993"/>
    <s v="1993-10-22"/>
    <n v="30"/>
    <x v="1"/>
    <n v="33.78"/>
    <s v="04-07-2023"/>
    <s v="2023-07-04"/>
    <x v="1"/>
    <s v="Martinez, Ball and Webb"/>
    <x v="4"/>
  </r>
  <r>
    <n v="39982"/>
    <s v="Roy"/>
    <s v="Miller"/>
    <x v="28433"/>
    <x v="1"/>
    <s v="27-10-1972"/>
    <s v="1972-10-27"/>
    <n v="51"/>
    <x v="2"/>
    <n v="52.91"/>
    <s v="08-07-2023"/>
    <s v="2023-07-08"/>
    <x v="1"/>
    <s v="Washington-Diaz"/>
    <x v="4"/>
  </r>
  <r>
    <n v="717361"/>
    <s v="Hayden"/>
    <s v="Cross"/>
    <x v="30970"/>
    <x v="2"/>
    <s v="24-10-1986"/>
    <s v="1986-10-24"/>
    <n v="37"/>
    <x v="1"/>
    <n v="37.14"/>
    <s v="02-06-2023"/>
    <s v="2023-06-02"/>
    <x v="4"/>
    <s v="Gordon, Matthews and Warren"/>
    <x v="4"/>
  </r>
  <r>
    <n v="657559"/>
    <s v="Amy"/>
    <s v="Buckley"/>
    <x v="30971"/>
    <x v="2"/>
    <s v="23-10-1990"/>
    <s v="1990-10-23"/>
    <n v="33"/>
    <x v="1"/>
    <n v="78.53"/>
    <s v="21-02-2023"/>
    <s v="2023-02-21"/>
    <x v="6"/>
    <s v="Watkins and Sons"/>
    <x v="4"/>
  </r>
  <r>
    <n v="845829"/>
    <s v="Ashley"/>
    <s v="White"/>
    <x v="27288"/>
    <x v="2"/>
    <s v="19-10-2004"/>
    <s v="2004-10-19"/>
    <n v="19"/>
    <x v="0"/>
    <n v="218.72"/>
    <s v="01-09-2023"/>
    <s v="2023-09-01"/>
    <x v="2"/>
    <s v="Mathis, Cooper and Lynn"/>
    <x v="2"/>
  </r>
  <r>
    <n v="368447"/>
    <s v="Jared"/>
    <s v="Allen"/>
    <x v="30972"/>
    <x v="2"/>
    <s v="31-10-1957"/>
    <s v="1957-10-31"/>
    <n v="66"/>
    <x v="2"/>
    <n v="5.01"/>
    <s v="06-02-2023"/>
    <s v="2023-02-06"/>
    <x v="6"/>
    <s v="Garcia, Thompson and Hull"/>
    <x v="5"/>
  </r>
  <r>
    <n v="154646"/>
    <s v="Melissa"/>
    <s v="Jones"/>
    <x v="11146"/>
    <x v="0"/>
    <s v="24-10-1987"/>
    <s v="1987-10-24"/>
    <n v="36"/>
    <x v="1"/>
    <n v="20.58"/>
    <s v="14-08-2023"/>
    <s v="2023-08-14"/>
    <x v="5"/>
    <s v="Macias and Sons"/>
    <x v="4"/>
  </r>
  <r>
    <n v="27484"/>
    <s v="Peter"/>
    <s v="Evans"/>
    <x v="30973"/>
    <x v="2"/>
    <s v="02-11-1951"/>
    <s v="1951-11-02"/>
    <n v="72"/>
    <x v="2"/>
    <n v="1718.33"/>
    <s v="04-01-2023"/>
    <s v="2023-01-04"/>
    <x v="3"/>
    <s v="Ross, Wood and Banks"/>
    <x v="1"/>
  </r>
  <r>
    <n v="166862"/>
    <s v="Mitchell"/>
    <s v="Bell"/>
    <x v="30974"/>
    <x v="0"/>
    <s v="22-10-1995"/>
    <s v="1995-10-22"/>
    <n v="28"/>
    <x v="0"/>
    <n v="73.16"/>
    <s v="22-06-2023"/>
    <s v="2023-06-22"/>
    <x v="4"/>
    <s v="Marsh-Forbes"/>
    <x v="4"/>
  </r>
  <r>
    <n v="393359"/>
    <s v="Brittany"/>
    <s v="Ward"/>
    <x v="30975"/>
    <x v="2"/>
    <s v="30-10-1962"/>
    <s v="1962-10-30"/>
    <n v="61"/>
    <x v="2"/>
    <n v="1882.05"/>
    <s v="05-04-2023"/>
    <s v="2023-04-05"/>
    <x v="7"/>
    <s v="Blake, Hughes and Huffman"/>
    <x v="1"/>
  </r>
  <r>
    <n v="894786"/>
    <s v="John"/>
    <s v="Clayton"/>
    <x v="30976"/>
    <x v="2"/>
    <s v="21-10-1998"/>
    <s v="1998-10-21"/>
    <n v="25"/>
    <x v="0"/>
    <n v="76.17"/>
    <s v="25-04-2023"/>
    <s v="2023-04-25"/>
    <x v="7"/>
    <s v="Murphy-Duncan"/>
    <x v="5"/>
  </r>
  <r>
    <n v="221351"/>
    <s v="Ryan"/>
    <s v="Perez"/>
    <x v="30977"/>
    <x v="0"/>
    <s v="27-10-1975"/>
    <s v="1975-10-27"/>
    <n v="48"/>
    <x v="1"/>
    <n v="99.33"/>
    <s v="21-01-2023"/>
    <s v="2023-01-21"/>
    <x v="3"/>
    <s v="Warner Group"/>
    <x v="4"/>
  </r>
  <r>
    <n v="142503"/>
    <s v="Jennifer"/>
    <s v="Ryan"/>
    <x v="13989"/>
    <x v="2"/>
    <s v="29-10-1964"/>
    <s v="1964-10-29"/>
    <n v="59"/>
    <x v="2"/>
    <n v="2090.2199999999998"/>
    <s v="16-01-2023"/>
    <s v="2023-01-16"/>
    <x v="3"/>
    <s v="Bruce-Norton"/>
    <x v="1"/>
  </r>
  <r>
    <n v="452014"/>
    <s v="Laurie"/>
    <s v="Nelson"/>
    <x v="30978"/>
    <x v="0"/>
    <s v="23-10-1988"/>
    <s v="1988-10-23"/>
    <n v="35"/>
    <x v="1"/>
    <n v="326.43"/>
    <s v="21-07-2023"/>
    <s v="2023-07-21"/>
    <x v="1"/>
    <s v="Holt-Herrera"/>
    <x v="5"/>
  </r>
  <r>
    <n v="17729"/>
    <s v="Carrie"/>
    <s v="Romero"/>
    <x v="30979"/>
    <x v="1"/>
    <s v="30-10-1960"/>
    <s v="1960-10-30"/>
    <n v="63"/>
    <x v="2"/>
    <n v="53.02"/>
    <s v="15-04-2023"/>
    <s v="2023-04-15"/>
    <x v="7"/>
    <s v="Walker-Williamson"/>
    <x v="4"/>
  </r>
  <r>
    <n v="770801"/>
    <s v="Ebony"/>
    <s v="Fields"/>
    <x v="30980"/>
    <x v="0"/>
    <s v="22-10-1995"/>
    <s v="1995-10-22"/>
    <n v="28"/>
    <x v="0"/>
    <n v="1612.75"/>
    <s v="05-01-2023"/>
    <s v="2023-01-05"/>
    <x v="3"/>
    <s v="Johnson, Thomas and Bird"/>
    <x v="1"/>
  </r>
  <r>
    <n v="113852"/>
    <s v="Katie"/>
    <s v="Ward"/>
    <x v="30981"/>
    <x v="0"/>
    <s v="19-10-2005"/>
    <s v="2005-10-19"/>
    <n v="18"/>
    <x v="0"/>
    <n v="37.78"/>
    <s v="23-07-2023"/>
    <s v="2023-07-23"/>
    <x v="1"/>
    <s v="Valdez and Sons"/>
    <x v="4"/>
  </r>
  <r>
    <n v="860642"/>
    <s v="Tammy"/>
    <s v="Burke"/>
    <x v="30982"/>
    <x v="2"/>
    <s v="02-11-1948"/>
    <s v="1948-11-02"/>
    <n v="75"/>
    <x v="2"/>
    <n v="330.06"/>
    <s v="15-03-2023"/>
    <s v="2023-03-15"/>
    <x v="0"/>
    <s v="Butler PLC"/>
    <x v="5"/>
  </r>
  <r>
    <n v="146230"/>
    <s v="David"/>
    <s v="David"/>
    <x v="30983"/>
    <x v="0"/>
    <s v="31-10-1958"/>
    <s v="1958-10-31"/>
    <n v="65"/>
    <x v="2"/>
    <n v="141.06"/>
    <s v="04-03-2023"/>
    <s v="2023-03-04"/>
    <x v="0"/>
    <s v="Taylor LLC"/>
    <x v="0"/>
  </r>
  <r>
    <n v="623168"/>
    <s v="Rachel"/>
    <s v="Edwards"/>
    <x v="30984"/>
    <x v="2"/>
    <s v="22-10-1992"/>
    <s v="1992-10-22"/>
    <n v="31"/>
    <x v="1"/>
    <n v="825.24"/>
    <s v="17-07-2023"/>
    <s v="2023-07-17"/>
    <x v="1"/>
    <s v="Martin, Blackwell and Anderson"/>
    <x v="3"/>
  </r>
  <r>
    <n v="613342"/>
    <s v="Monica"/>
    <s v="Powell"/>
    <x v="29381"/>
    <x v="0"/>
    <s v="21-10-1999"/>
    <s v="1999-10-21"/>
    <n v="24"/>
    <x v="0"/>
    <n v="68.88"/>
    <s v="14-07-2023"/>
    <s v="2023-07-14"/>
    <x v="1"/>
    <s v="Mason, Calderon and Joseph"/>
    <x v="2"/>
  </r>
  <r>
    <n v="265039"/>
    <s v="Gavin"/>
    <s v="Clarke"/>
    <x v="30985"/>
    <x v="0"/>
    <s v="30-10-1960"/>
    <s v="1960-10-30"/>
    <n v="63"/>
    <x v="2"/>
    <n v="250.79"/>
    <s v="09-01-2023"/>
    <s v="2023-01-09"/>
    <x v="3"/>
    <s v="Rojas, Rodriguez and Sexton"/>
    <x v="2"/>
  </r>
  <r>
    <n v="613664"/>
    <s v="Jennifer"/>
    <s v="Holmes"/>
    <x v="10747"/>
    <x v="0"/>
    <s v="01-11-1952"/>
    <s v="1952-11-01"/>
    <n v="71"/>
    <x v="2"/>
    <n v="159.75"/>
    <s v="09-08-2023"/>
    <s v="2023-08-09"/>
    <x v="5"/>
    <s v="Williams, Murray and Davidson"/>
    <x v="2"/>
  </r>
  <r>
    <n v="688097"/>
    <s v="Sydney"/>
    <s v="Smith"/>
    <x v="8204"/>
    <x v="0"/>
    <s v="02-11-1950"/>
    <s v="1950-11-02"/>
    <n v="73"/>
    <x v="2"/>
    <n v="198"/>
    <s v="23-02-2023"/>
    <s v="2023-02-23"/>
    <x v="6"/>
    <s v="Hamilton Group"/>
    <x v="0"/>
  </r>
  <r>
    <n v="234401"/>
    <s v="Daniel"/>
    <s v="Zamora"/>
    <x v="30986"/>
    <x v="0"/>
    <s v="31-10-1958"/>
    <s v="1958-10-31"/>
    <n v="65"/>
    <x v="2"/>
    <n v="54.48"/>
    <s v="31-01-2023"/>
    <s v="2023-01-31"/>
    <x v="3"/>
    <s v="Ramirez, Johnson and Vaughn"/>
    <x v="4"/>
  </r>
  <r>
    <n v="480115"/>
    <s v="Todd"/>
    <s v="Scott"/>
    <x v="30987"/>
    <x v="2"/>
    <s v="27-10-1972"/>
    <s v="1972-10-27"/>
    <n v="51"/>
    <x v="2"/>
    <n v="480.89"/>
    <s v="24-03-2023"/>
    <s v="2023-03-24"/>
    <x v="0"/>
    <s v="Mitchell Group"/>
    <x v="3"/>
  </r>
  <r>
    <n v="966600"/>
    <s v="Greg"/>
    <s v="Murphy"/>
    <x v="30988"/>
    <x v="2"/>
    <s v="01-11-1953"/>
    <s v="1953-11-01"/>
    <n v="70"/>
    <x v="2"/>
    <n v="156.43"/>
    <s v="23-03-2023"/>
    <s v="2023-03-23"/>
    <x v="0"/>
    <s v="Snyder LLC"/>
    <x v="0"/>
  </r>
  <r>
    <n v="801460"/>
    <s v="Matthew"/>
    <s v="Vasquez"/>
    <x v="18975"/>
    <x v="0"/>
    <s v="22-10-1995"/>
    <s v="1995-10-22"/>
    <n v="28"/>
    <x v="0"/>
    <n v="191.62"/>
    <s v="11-06-2023"/>
    <s v="2023-06-11"/>
    <x v="4"/>
    <s v="Cook and Sons"/>
    <x v="0"/>
  </r>
  <r>
    <n v="403592"/>
    <s v="Melissa"/>
    <s v="Rivera"/>
    <x v="30989"/>
    <x v="2"/>
    <s v="20-10-2002"/>
    <s v="2002-10-20"/>
    <n v="21"/>
    <x v="0"/>
    <n v="496.99"/>
    <s v="21-05-2023"/>
    <s v="2023-05-21"/>
    <x v="8"/>
    <s v="Moon LLC"/>
    <x v="3"/>
  </r>
  <r>
    <n v="597725"/>
    <s v="Gregory"/>
    <s v="Palmer"/>
    <x v="22697"/>
    <x v="2"/>
    <s v="24-10-1984"/>
    <s v="1984-10-24"/>
    <n v="39"/>
    <x v="1"/>
    <n v="1034.24"/>
    <s v="03-03-2023"/>
    <s v="2023-03-03"/>
    <x v="0"/>
    <s v="Ibarra-Shepherd"/>
    <x v="1"/>
  </r>
  <r>
    <n v="969539"/>
    <s v="Nancy"/>
    <s v="Kim"/>
    <x v="30990"/>
    <x v="2"/>
    <s v="30-10-1961"/>
    <s v="1961-10-30"/>
    <n v="62"/>
    <x v="2"/>
    <n v="27.4"/>
    <s v="29-03-2023"/>
    <s v="2023-03-29"/>
    <x v="0"/>
    <s v="Edwards, Miles and Wade"/>
    <x v="4"/>
  </r>
  <r>
    <n v="47063"/>
    <s v="Jason"/>
    <s v="Young"/>
    <x v="12836"/>
    <x v="2"/>
    <s v="23-10-1989"/>
    <s v="1989-10-23"/>
    <n v="34"/>
    <x v="1"/>
    <n v="1830.66"/>
    <s v="24-05-2023"/>
    <s v="2023-05-24"/>
    <x v="8"/>
    <s v="Fields-Smith"/>
    <x v="1"/>
  </r>
  <r>
    <n v="744419"/>
    <s v="Jeffrey"/>
    <s v="Clark"/>
    <x v="11033"/>
    <x v="0"/>
    <s v="02-11-1949"/>
    <s v="1949-11-02"/>
    <n v="74"/>
    <x v="2"/>
    <n v="672.09"/>
    <s v="29-04-2023"/>
    <s v="2023-04-29"/>
    <x v="7"/>
    <s v="Page Group"/>
    <x v="3"/>
  </r>
  <r>
    <n v="834377"/>
    <s v="Darren"/>
    <s v="Martin"/>
    <x v="30991"/>
    <x v="2"/>
    <s v="20-10-2000"/>
    <s v="2000-10-20"/>
    <n v="23"/>
    <x v="0"/>
    <n v="31.18"/>
    <s v="08-08-2023"/>
    <s v="2023-08-08"/>
    <x v="5"/>
    <s v="Brown PLC"/>
    <x v="4"/>
  </r>
  <r>
    <n v="802976"/>
    <s v="Christina"/>
    <s v="Mitchell"/>
    <x v="2781"/>
    <x v="0"/>
    <s v="23-10-1991"/>
    <s v="1991-10-23"/>
    <n v="32"/>
    <x v="1"/>
    <n v="2012.35"/>
    <s v="31-07-2023"/>
    <s v="2023-07-31"/>
    <x v="1"/>
    <s v="Swanson, Long and Rush"/>
    <x v="1"/>
  </r>
  <r>
    <n v="122311"/>
    <s v="Gail"/>
    <s v="Hill"/>
    <x v="30992"/>
    <x v="0"/>
    <s v="21-10-1999"/>
    <s v="1999-10-21"/>
    <n v="24"/>
    <x v="0"/>
    <n v="310.19"/>
    <s v="27-09-2023"/>
    <s v="2023-09-27"/>
    <x v="2"/>
    <s v="Snyder, Brewer and Griffin"/>
    <x v="3"/>
  </r>
  <r>
    <n v="422654"/>
    <s v="Anne"/>
    <s v="Garcia"/>
    <x v="30993"/>
    <x v="0"/>
    <s v="25-10-1983"/>
    <s v="1983-10-25"/>
    <n v="40"/>
    <x v="1"/>
    <n v="330.24"/>
    <s v="06-10-2023"/>
    <s v="2023-10-06"/>
    <x v="9"/>
    <s v="Beard PLC"/>
    <x v="5"/>
  </r>
  <r>
    <n v="881259"/>
    <s v="Leslie"/>
    <s v="Hansen"/>
    <x v="30994"/>
    <x v="2"/>
    <s v="21-10-1996"/>
    <s v="1996-10-21"/>
    <n v="27"/>
    <x v="0"/>
    <n v="180.67"/>
    <s v="05-10-2023"/>
    <s v="2023-10-05"/>
    <x v="9"/>
    <s v="Sanchez LLC"/>
    <x v="0"/>
  </r>
  <r>
    <n v="243808"/>
    <s v="Joseph"/>
    <s v="Smith"/>
    <x v="5833"/>
    <x v="1"/>
    <s v="26-10-1978"/>
    <s v="1978-10-26"/>
    <n v="45"/>
    <x v="1"/>
    <n v="96.51"/>
    <s v="27-06-2023"/>
    <s v="2023-06-27"/>
    <x v="4"/>
    <s v="Hayes PLC"/>
    <x v="0"/>
  </r>
  <r>
    <n v="918889"/>
    <s v="Rebekah"/>
    <s v="Jones"/>
    <x v="30995"/>
    <x v="0"/>
    <s v="21-10-1999"/>
    <s v="1999-10-21"/>
    <n v="24"/>
    <x v="0"/>
    <n v="937.53"/>
    <s v="26-04-2023"/>
    <s v="2023-04-26"/>
    <x v="7"/>
    <s v="Morales Group"/>
    <x v="1"/>
  </r>
  <r>
    <n v="17712"/>
    <s v="Lisa"/>
    <s v="Duarte"/>
    <x v="30996"/>
    <x v="2"/>
    <s v="23-10-1991"/>
    <s v="1991-10-23"/>
    <n v="32"/>
    <x v="1"/>
    <n v="60.66"/>
    <s v="14-07-2023"/>
    <s v="2023-07-14"/>
    <x v="1"/>
    <s v="Thomas, Sanchez and Weaver"/>
    <x v="4"/>
  </r>
  <r>
    <n v="801784"/>
    <s v="James"/>
    <s v="Good"/>
    <x v="30997"/>
    <x v="0"/>
    <s v="30-10-1963"/>
    <s v="1963-10-30"/>
    <n v="60"/>
    <x v="2"/>
    <n v="269.68"/>
    <s v="02-03-2023"/>
    <s v="2023-03-02"/>
    <x v="0"/>
    <s v="Harris, Johnson and Taylor"/>
    <x v="2"/>
  </r>
  <r>
    <n v="251227"/>
    <s v="Ethan"/>
    <s v="Nielsen"/>
    <x v="30998"/>
    <x v="2"/>
    <s v="24-10-1985"/>
    <s v="1985-10-24"/>
    <n v="38"/>
    <x v="1"/>
    <n v="172.04"/>
    <s v="22-08-2023"/>
    <s v="2023-08-22"/>
    <x v="5"/>
    <s v="Hicks, Greene and Riley"/>
    <x v="0"/>
  </r>
  <r>
    <n v="918304"/>
    <s v="Martin"/>
    <s v="Rodriguez"/>
    <x v="30999"/>
    <x v="0"/>
    <s v="21-10-1999"/>
    <s v="1999-10-21"/>
    <n v="24"/>
    <x v="0"/>
    <n v="169.66"/>
    <s v="07-06-2023"/>
    <s v="2023-06-07"/>
    <x v="4"/>
    <s v="Aguilar-Stephens"/>
    <x v="5"/>
  </r>
  <r>
    <n v="563488"/>
    <s v="Kayla"/>
    <s v="Jones"/>
    <x v="14709"/>
    <x v="2"/>
    <s v="28-10-1969"/>
    <s v="1969-10-28"/>
    <n v="54"/>
    <x v="2"/>
    <n v="331"/>
    <s v="23-07-2023"/>
    <s v="2023-07-23"/>
    <x v="1"/>
    <s v="Barron and Sons"/>
    <x v="5"/>
  </r>
  <r>
    <n v="263346"/>
    <s v="Sandra"/>
    <s v="Weeks"/>
    <x v="31000"/>
    <x v="2"/>
    <s v="26-10-1979"/>
    <s v="1979-10-26"/>
    <n v="44"/>
    <x v="1"/>
    <n v="105.69"/>
    <s v="14-10-2023"/>
    <s v="2023-10-14"/>
    <x v="9"/>
    <s v="Taylor, Arellano and Alexander"/>
    <x v="3"/>
  </r>
  <r>
    <n v="837577"/>
    <s v="Catherine"/>
    <s v="Golden"/>
    <x v="31001"/>
    <x v="0"/>
    <s v="22-10-1992"/>
    <s v="1992-10-22"/>
    <n v="31"/>
    <x v="1"/>
    <n v="225.71"/>
    <s v="16-05-2023"/>
    <s v="2023-05-16"/>
    <x v="8"/>
    <s v="Eaton PLC"/>
    <x v="2"/>
  </r>
  <r>
    <n v="122484"/>
    <s v="David"/>
    <s v="Ford"/>
    <x v="31002"/>
    <x v="2"/>
    <s v="23-10-1990"/>
    <s v="1990-10-23"/>
    <n v="33"/>
    <x v="1"/>
    <n v="53.34"/>
    <s v="01-05-2023"/>
    <s v="2023-05-01"/>
    <x v="8"/>
    <s v="Bowman, Harrison and George"/>
    <x v="2"/>
  </r>
  <r>
    <n v="176229"/>
    <s v="Joshua"/>
    <s v="Nelson"/>
    <x v="8210"/>
    <x v="0"/>
    <s v="20-10-2002"/>
    <s v="2002-10-20"/>
    <n v="21"/>
    <x v="0"/>
    <n v="474.32"/>
    <s v="16-07-2023"/>
    <s v="2023-07-16"/>
    <x v="1"/>
    <s v="Edwards-Doyle"/>
    <x v="5"/>
  </r>
  <r>
    <n v="928341"/>
    <s v="Christina"/>
    <s v="Rice"/>
    <x v="31003"/>
    <x v="0"/>
    <s v="28-10-1970"/>
    <s v="1970-10-28"/>
    <n v="53"/>
    <x v="2"/>
    <n v="226.13"/>
    <s v="22-01-2023"/>
    <s v="2023-01-22"/>
    <x v="3"/>
    <s v="Hill, Smith and Blake"/>
    <x v="3"/>
  </r>
  <r>
    <n v="567311"/>
    <s v="Alison"/>
    <s v="Jackson"/>
    <x v="29008"/>
    <x v="1"/>
    <s v="21-10-1998"/>
    <s v="1998-10-21"/>
    <n v="25"/>
    <x v="0"/>
    <n v="107.38"/>
    <s v="01-08-2023"/>
    <s v="2023-08-01"/>
    <x v="5"/>
    <s v="Johnston, Williams and Carroll"/>
    <x v="5"/>
  </r>
  <r>
    <n v="146410"/>
    <s v="Amanda"/>
    <s v="Rodgers"/>
    <x v="31004"/>
    <x v="0"/>
    <s v="23-10-1990"/>
    <s v="1990-10-23"/>
    <n v="33"/>
    <x v="1"/>
    <n v="68.69"/>
    <s v="15-01-2023"/>
    <s v="2023-01-15"/>
    <x v="3"/>
    <s v="Williams and Sons"/>
    <x v="4"/>
  </r>
  <r>
    <n v="799259"/>
    <s v="Justin"/>
    <s v="Gonzalez"/>
    <x v="31005"/>
    <x v="0"/>
    <s v="30-10-1962"/>
    <s v="1962-10-30"/>
    <n v="61"/>
    <x v="2"/>
    <n v="37.299999999999997"/>
    <s v="02-07-2023"/>
    <s v="2023-07-02"/>
    <x v="1"/>
    <s v="Washington, Henry and Brown"/>
    <x v="5"/>
  </r>
  <r>
    <n v="230146"/>
    <s v="Joseph"/>
    <s v="Orozco"/>
    <x v="24188"/>
    <x v="0"/>
    <s v="31-10-1958"/>
    <s v="1958-10-31"/>
    <n v="65"/>
    <x v="2"/>
    <n v="54.71"/>
    <s v="03-08-2023"/>
    <s v="2023-08-03"/>
    <x v="5"/>
    <s v="Norris Group"/>
    <x v="0"/>
  </r>
  <r>
    <n v="759699"/>
    <s v="William"/>
    <s v="Gross"/>
    <x v="31006"/>
    <x v="2"/>
    <s v="24-10-1987"/>
    <s v="1987-10-24"/>
    <n v="36"/>
    <x v="1"/>
    <n v="1407.47"/>
    <s v="08-08-2023"/>
    <s v="2023-08-08"/>
    <x v="5"/>
    <s v="Moreno, Wolfe and Valdez"/>
    <x v="1"/>
  </r>
  <r>
    <n v="946017"/>
    <s v="Kevin"/>
    <s v="Miller"/>
    <x v="2165"/>
    <x v="0"/>
    <s v="22-10-1993"/>
    <s v="1993-10-22"/>
    <n v="30"/>
    <x v="1"/>
    <n v="1130.53"/>
    <s v="26-02-2023"/>
    <s v="2023-02-26"/>
    <x v="6"/>
    <s v="Ward, Reed and Harris"/>
    <x v="1"/>
  </r>
  <r>
    <n v="399322"/>
    <s v="Jill"/>
    <s v="Frederick"/>
    <x v="31007"/>
    <x v="2"/>
    <s v="02-11-1949"/>
    <s v="1949-11-02"/>
    <n v="74"/>
    <x v="2"/>
    <n v="42.31"/>
    <s v="28-06-2023"/>
    <s v="2023-06-28"/>
    <x v="4"/>
    <s v="Romero, Copeland and Little"/>
    <x v="4"/>
  </r>
  <r>
    <n v="600821"/>
    <s v="Lucas"/>
    <s v="Marquez"/>
    <x v="31008"/>
    <x v="0"/>
    <s v="29-10-1967"/>
    <s v="1967-10-29"/>
    <n v="56"/>
    <x v="2"/>
    <n v="32.93"/>
    <s v="02-06-2023"/>
    <s v="2023-06-02"/>
    <x v="4"/>
    <s v="Gregory Group"/>
    <x v="4"/>
  </r>
  <r>
    <n v="826510"/>
    <s v="Savannah"/>
    <s v="Curry"/>
    <x v="31009"/>
    <x v="2"/>
    <s v="29-10-1964"/>
    <s v="1964-10-29"/>
    <n v="59"/>
    <x v="2"/>
    <n v="912.54"/>
    <s v="16-01-2023"/>
    <s v="2023-01-16"/>
    <x v="3"/>
    <s v="Perez, Scott and Lee"/>
    <x v="1"/>
  </r>
  <r>
    <n v="249204"/>
    <s v="Tina"/>
    <s v="Romero"/>
    <x v="2559"/>
    <x v="2"/>
    <s v="02-11-1950"/>
    <s v="1950-11-02"/>
    <n v="73"/>
    <x v="2"/>
    <n v="69.5"/>
    <s v="17-09-2023"/>
    <s v="2023-09-17"/>
    <x v="2"/>
    <s v="Hawkins, Johnson and Bennett"/>
    <x v="4"/>
  </r>
  <r>
    <n v="131381"/>
    <s v="Kurt"/>
    <s v="Greer"/>
    <x v="31010"/>
    <x v="2"/>
    <s v="30-10-1962"/>
    <s v="1962-10-30"/>
    <n v="61"/>
    <x v="2"/>
    <n v="107.65"/>
    <s v="27-08-2023"/>
    <s v="2023-08-27"/>
    <x v="5"/>
    <s v="Bean, Choi and Anderson"/>
    <x v="2"/>
  </r>
  <r>
    <n v="353849"/>
    <s v="Clifford"/>
    <s v="Martinez"/>
    <x v="31011"/>
    <x v="2"/>
    <s v="26-10-1979"/>
    <s v="1979-10-26"/>
    <n v="44"/>
    <x v="1"/>
    <n v="371.52"/>
    <s v="28-05-2023"/>
    <s v="2023-05-28"/>
    <x v="8"/>
    <s v="Holland-Washington"/>
    <x v="1"/>
  </r>
  <r>
    <n v="873305"/>
    <s v="Sara"/>
    <s v="Parker"/>
    <x v="31012"/>
    <x v="0"/>
    <s v="21-10-1997"/>
    <s v="1997-10-21"/>
    <n v="26"/>
    <x v="0"/>
    <n v="76.31"/>
    <s v="26-02-2023"/>
    <s v="2023-02-26"/>
    <x v="6"/>
    <s v="Andrews, Mckenzie and Brown"/>
    <x v="0"/>
  </r>
  <r>
    <n v="23264"/>
    <s v="Casey"/>
    <s v="Hudson"/>
    <x v="31013"/>
    <x v="0"/>
    <s v="02-11-1951"/>
    <s v="1951-11-02"/>
    <n v="72"/>
    <x v="2"/>
    <n v="39.11"/>
    <s v="17-09-2023"/>
    <s v="2023-09-17"/>
    <x v="2"/>
    <s v="Gutierrez-Smith"/>
    <x v="4"/>
  </r>
  <r>
    <n v="919170"/>
    <s v="Mark"/>
    <s v="Keller"/>
    <x v="31014"/>
    <x v="0"/>
    <s v="31-10-1956"/>
    <s v="1956-10-31"/>
    <n v="67"/>
    <x v="2"/>
    <n v="469.18"/>
    <s v="01-02-2023"/>
    <s v="2023-02-01"/>
    <x v="6"/>
    <s v="Hernandez Inc"/>
    <x v="3"/>
  </r>
  <r>
    <n v="609629"/>
    <s v="John"/>
    <s v="Hogan"/>
    <x v="31015"/>
    <x v="2"/>
    <s v="22-10-1992"/>
    <s v="1992-10-22"/>
    <n v="31"/>
    <x v="1"/>
    <n v="84.73"/>
    <s v="23-02-2023"/>
    <s v="2023-02-23"/>
    <x v="6"/>
    <s v="Davis-Schmitt"/>
    <x v="4"/>
  </r>
  <r>
    <n v="531722"/>
    <s v="Dawn"/>
    <s v="Glover"/>
    <x v="31016"/>
    <x v="0"/>
    <s v="23-10-1990"/>
    <s v="1990-10-23"/>
    <n v="33"/>
    <x v="1"/>
    <n v="84.56"/>
    <s v="17-05-2023"/>
    <s v="2023-05-17"/>
    <x v="8"/>
    <s v="Anderson LLC"/>
    <x v="2"/>
  </r>
  <r>
    <n v="641770"/>
    <s v="Marissa"/>
    <s v="Baldwin"/>
    <x v="31017"/>
    <x v="2"/>
    <s v="01-11-1952"/>
    <s v="1952-11-01"/>
    <n v="71"/>
    <x v="2"/>
    <n v="105.64"/>
    <s v="16-06-2023"/>
    <s v="2023-06-16"/>
    <x v="4"/>
    <s v="Cox PLC"/>
    <x v="0"/>
  </r>
  <r>
    <n v="347938"/>
    <s v="Tonya"/>
    <s v="Stevenson"/>
    <x v="31018"/>
    <x v="2"/>
    <s v="30-10-1961"/>
    <s v="1961-10-30"/>
    <n v="62"/>
    <x v="2"/>
    <n v="474.27"/>
    <s v="22-04-2023"/>
    <s v="2023-04-22"/>
    <x v="7"/>
    <s v="Mullins, Wallace and Nunez"/>
    <x v="5"/>
  </r>
  <r>
    <n v="924176"/>
    <s v="Jennifer"/>
    <s v="Moore"/>
    <x v="1004"/>
    <x v="0"/>
    <s v="29-10-1965"/>
    <s v="1965-10-29"/>
    <n v="58"/>
    <x v="2"/>
    <n v="180.66"/>
    <s v="09-07-2023"/>
    <s v="2023-07-09"/>
    <x v="1"/>
    <s v="Lane LLC"/>
    <x v="0"/>
  </r>
  <r>
    <n v="580248"/>
    <s v="Marcia"/>
    <s v="Martin"/>
    <x v="31019"/>
    <x v="2"/>
    <s v="25-10-1983"/>
    <s v="1983-10-25"/>
    <n v="40"/>
    <x v="1"/>
    <n v="386.19"/>
    <s v="20-03-2023"/>
    <s v="2023-03-20"/>
    <x v="0"/>
    <s v="Gentry, Durham and Nicholson"/>
    <x v="3"/>
  </r>
  <r>
    <n v="496614"/>
    <s v="Joshua"/>
    <s v="Rogers"/>
    <x v="9732"/>
    <x v="0"/>
    <s v="26-10-1978"/>
    <s v="1978-10-26"/>
    <n v="45"/>
    <x v="1"/>
    <n v="722.92"/>
    <s v="02-04-2023"/>
    <s v="2023-04-02"/>
    <x v="7"/>
    <s v="Boone LLC"/>
    <x v="3"/>
  </r>
  <r>
    <n v="373844"/>
    <s v="Mitchell"/>
    <s v="Martinez"/>
    <x v="31020"/>
    <x v="1"/>
    <s v="26-10-1976"/>
    <s v="1976-10-26"/>
    <n v="47"/>
    <x v="1"/>
    <n v="60.15"/>
    <s v="04-01-2023"/>
    <s v="2023-01-04"/>
    <x v="3"/>
    <s v="Rogers Ltd"/>
    <x v="2"/>
  </r>
  <r>
    <n v="503667"/>
    <s v="David"/>
    <s v="Reynolds"/>
    <x v="13500"/>
    <x v="2"/>
    <s v="26-10-1978"/>
    <s v="1978-10-26"/>
    <n v="45"/>
    <x v="1"/>
    <n v="168.87"/>
    <s v="04-03-2023"/>
    <s v="2023-03-04"/>
    <x v="0"/>
    <s v="Williams LLC"/>
    <x v="0"/>
  </r>
  <r>
    <n v="559760"/>
    <s v="Diana"/>
    <s v="Brooks"/>
    <x v="31021"/>
    <x v="0"/>
    <s v="31-10-1956"/>
    <s v="1956-10-31"/>
    <n v="67"/>
    <x v="2"/>
    <n v="428.89"/>
    <s v="04-01-2023"/>
    <s v="2023-01-04"/>
    <x v="3"/>
    <s v="Watkins-Palmer"/>
    <x v="5"/>
  </r>
  <r>
    <n v="57752"/>
    <s v="Justin"/>
    <s v="Willis"/>
    <x v="31022"/>
    <x v="0"/>
    <s v="22-10-1994"/>
    <s v="1994-10-22"/>
    <n v="29"/>
    <x v="0"/>
    <n v="77.31"/>
    <s v="26-04-2023"/>
    <s v="2023-04-26"/>
    <x v="7"/>
    <s v="Gomez Ltd"/>
    <x v="0"/>
  </r>
  <r>
    <n v="170107"/>
    <s v="Paula"/>
    <s v="Kelley"/>
    <x v="31023"/>
    <x v="2"/>
    <s v="21-10-1999"/>
    <s v="1999-10-21"/>
    <n v="24"/>
    <x v="0"/>
    <n v="2930.33"/>
    <s v="14-02-2023"/>
    <s v="2023-02-14"/>
    <x v="6"/>
    <s v="Gutierrez LLC"/>
    <x v="1"/>
  </r>
  <r>
    <n v="909279"/>
    <s v="April"/>
    <s v="Gibson"/>
    <x v="31024"/>
    <x v="0"/>
    <s v="25-10-1982"/>
    <s v="1982-10-25"/>
    <n v="41"/>
    <x v="1"/>
    <n v="222.79"/>
    <s v="03-09-2023"/>
    <s v="2023-09-03"/>
    <x v="2"/>
    <s v="Foster-Mcconnell"/>
    <x v="3"/>
  </r>
  <r>
    <n v="285187"/>
    <s v="Daniel"/>
    <s v="Villarreal"/>
    <x v="31025"/>
    <x v="0"/>
    <s v="30-10-1963"/>
    <s v="1963-10-30"/>
    <n v="60"/>
    <x v="2"/>
    <n v="174.82"/>
    <s v="14-03-2023"/>
    <s v="2023-03-14"/>
    <x v="0"/>
    <s v="Moore-Vazquez"/>
    <x v="5"/>
  </r>
  <r>
    <n v="163860"/>
    <s v="Megan"/>
    <s v="Ramsey"/>
    <x v="31026"/>
    <x v="2"/>
    <s v="02-11-1948"/>
    <s v="1948-11-02"/>
    <n v="75"/>
    <x v="2"/>
    <n v="980.59"/>
    <s v="14-08-2023"/>
    <s v="2023-08-14"/>
    <x v="5"/>
    <s v="Martinez-Stokes"/>
    <x v="3"/>
  </r>
  <r>
    <n v="216243"/>
    <s v="Douglas"/>
    <s v="Ross"/>
    <x v="31027"/>
    <x v="0"/>
    <s v="29-10-1967"/>
    <s v="1967-10-29"/>
    <n v="56"/>
    <x v="2"/>
    <n v="97.32"/>
    <s v="21-07-2023"/>
    <s v="2023-07-21"/>
    <x v="1"/>
    <s v="Young, Mann and Reed"/>
    <x v="5"/>
  </r>
  <r>
    <n v="345122"/>
    <s v="Margaret"/>
    <s v="Webster"/>
    <x v="31028"/>
    <x v="0"/>
    <s v="28-10-1969"/>
    <s v="1969-10-28"/>
    <n v="54"/>
    <x v="2"/>
    <n v="213.16"/>
    <s v="15-07-2023"/>
    <s v="2023-07-15"/>
    <x v="1"/>
    <s v="Gonzalez Group"/>
    <x v="2"/>
  </r>
  <r>
    <n v="650848"/>
    <s v="Makayla"/>
    <s v="Miller"/>
    <x v="31029"/>
    <x v="2"/>
    <s v="01-11-1954"/>
    <s v="1954-11-01"/>
    <n v="69"/>
    <x v="2"/>
    <n v="65.400000000000006"/>
    <s v="21-06-2023"/>
    <s v="2023-06-21"/>
    <x v="4"/>
    <s v="Park PLC"/>
    <x v="0"/>
  </r>
  <r>
    <n v="945256"/>
    <s v="Karina"/>
    <s v="Wood"/>
    <x v="31030"/>
    <x v="0"/>
    <s v="26-10-1976"/>
    <s v="1976-10-26"/>
    <n v="47"/>
    <x v="1"/>
    <n v="236.54"/>
    <s v="08-02-2023"/>
    <s v="2023-02-08"/>
    <x v="6"/>
    <s v="Wilcox Ltd"/>
    <x v="2"/>
  </r>
  <r>
    <n v="608237"/>
    <s v="Steven"/>
    <s v="Mclaughlin"/>
    <x v="31031"/>
    <x v="1"/>
    <s v="20-10-2000"/>
    <s v="2000-10-20"/>
    <n v="23"/>
    <x v="0"/>
    <n v="51.8"/>
    <s v="19-09-2023"/>
    <s v="2023-09-19"/>
    <x v="2"/>
    <s v="Kelly-Cole"/>
    <x v="2"/>
  </r>
  <r>
    <n v="838138"/>
    <s v="Alex"/>
    <s v="Ford"/>
    <x v="31032"/>
    <x v="2"/>
    <s v="30-10-1961"/>
    <s v="1961-10-30"/>
    <n v="62"/>
    <x v="2"/>
    <n v="177.09"/>
    <s v="24-03-2023"/>
    <s v="2023-03-24"/>
    <x v="0"/>
    <s v="Mayo, Bradshaw and Sanchez"/>
    <x v="2"/>
  </r>
  <r>
    <n v="535226"/>
    <s v="Tommy"/>
    <s v="Vega"/>
    <x v="31033"/>
    <x v="2"/>
    <s v="26-10-1979"/>
    <s v="1979-10-26"/>
    <n v="44"/>
    <x v="1"/>
    <n v="199.96"/>
    <s v="16-07-2023"/>
    <s v="2023-07-16"/>
    <x v="1"/>
    <s v="Vargas PLC"/>
    <x v="0"/>
  </r>
  <r>
    <n v="520644"/>
    <s v="Jennifer"/>
    <s v="Lyons"/>
    <x v="30759"/>
    <x v="0"/>
    <s v="21-10-1998"/>
    <s v="1998-10-21"/>
    <n v="25"/>
    <x v="0"/>
    <n v="96.53"/>
    <s v="15-08-2023"/>
    <s v="2023-08-15"/>
    <x v="5"/>
    <s v="Wilson-Brown"/>
    <x v="5"/>
  </r>
  <r>
    <n v="628602"/>
    <s v="Joseph"/>
    <s v="Reed"/>
    <x v="29000"/>
    <x v="2"/>
    <s v="30-10-1961"/>
    <s v="1961-10-30"/>
    <n v="62"/>
    <x v="2"/>
    <n v="346.09"/>
    <s v="23-08-2023"/>
    <s v="2023-08-23"/>
    <x v="5"/>
    <s v="Murray, Snyder and Moore"/>
    <x v="5"/>
  </r>
  <r>
    <n v="855027"/>
    <s v="Gregory"/>
    <s v="Lara"/>
    <x v="31034"/>
    <x v="2"/>
    <s v="20-10-2003"/>
    <s v="2003-10-20"/>
    <n v="20"/>
    <x v="0"/>
    <n v="536.83000000000004"/>
    <s v="15-08-2023"/>
    <s v="2023-08-15"/>
    <x v="5"/>
    <s v="Wade Inc"/>
    <x v="1"/>
  </r>
  <r>
    <n v="995683"/>
    <s v="Danielle"/>
    <s v="Marshall"/>
    <x v="31035"/>
    <x v="0"/>
    <s v="24-10-1987"/>
    <s v="1987-10-24"/>
    <n v="36"/>
    <x v="1"/>
    <n v="396.13"/>
    <s v="23-06-2023"/>
    <s v="2023-06-23"/>
    <x v="4"/>
    <s v="Huang-Cameron"/>
    <x v="3"/>
  </r>
  <r>
    <n v="374724"/>
    <s v="Jessica"/>
    <s v="Sloan"/>
    <x v="31036"/>
    <x v="0"/>
    <s v="01-11-1954"/>
    <s v="1954-11-01"/>
    <n v="69"/>
    <x v="2"/>
    <n v="116.99"/>
    <s v="01-03-2023"/>
    <s v="2023-03-01"/>
    <x v="0"/>
    <s v="Horn-Cox"/>
    <x v="0"/>
  </r>
  <r>
    <n v="60207"/>
    <s v="Lisa"/>
    <s v="Palmer"/>
    <x v="29120"/>
    <x v="0"/>
    <s v="29-10-1966"/>
    <s v="1966-10-29"/>
    <n v="57"/>
    <x v="2"/>
    <n v="80.290000000000006"/>
    <s v="09-09-2023"/>
    <s v="2023-09-09"/>
    <x v="2"/>
    <s v="Newton-Krause"/>
    <x v="5"/>
  </r>
  <r>
    <n v="392289"/>
    <s v="Barbara"/>
    <s v="Allen"/>
    <x v="31037"/>
    <x v="2"/>
    <s v="01-11-1955"/>
    <s v="1955-11-01"/>
    <n v="68"/>
    <x v="2"/>
    <n v="457.32"/>
    <s v="03-01-2023"/>
    <s v="2023-01-03"/>
    <x v="3"/>
    <s v="Beck Group"/>
    <x v="5"/>
  </r>
  <r>
    <n v="501327"/>
    <s v="Mark"/>
    <s v="Campbell"/>
    <x v="15062"/>
    <x v="2"/>
    <s v="21-10-1997"/>
    <s v="1997-10-21"/>
    <n v="26"/>
    <x v="0"/>
    <n v="23.19"/>
    <s v="21-05-2023"/>
    <s v="2023-05-21"/>
    <x v="8"/>
    <s v="Smith Group"/>
    <x v="0"/>
  </r>
  <r>
    <n v="746084"/>
    <s v="Luke"/>
    <s v="Wilson"/>
    <x v="12079"/>
    <x v="2"/>
    <s v="30-10-1962"/>
    <s v="1962-10-30"/>
    <n v="61"/>
    <x v="2"/>
    <n v="702.87"/>
    <s v="05-03-2023"/>
    <s v="2023-03-05"/>
    <x v="0"/>
    <s v="Hogan Group"/>
    <x v="3"/>
  </r>
  <r>
    <n v="438234"/>
    <s v="Stephanie"/>
    <s v="Hess"/>
    <x v="31038"/>
    <x v="0"/>
    <s v="31-10-1957"/>
    <s v="1957-10-31"/>
    <n v="66"/>
    <x v="2"/>
    <n v="39.49"/>
    <s v="17-01-2023"/>
    <s v="2023-01-17"/>
    <x v="3"/>
    <s v="West and Sons"/>
    <x v="4"/>
  </r>
  <r>
    <n v="684861"/>
    <s v="Sherry"/>
    <s v="Howard"/>
    <x v="31039"/>
    <x v="2"/>
    <s v="30-10-1963"/>
    <s v="1963-10-30"/>
    <n v="60"/>
    <x v="2"/>
    <n v="1211.02"/>
    <s v="06-06-2023"/>
    <s v="2023-06-06"/>
    <x v="4"/>
    <s v="Hansen-Rodriguez"/>
    <x v="1"/>
  </r>
  <r>
    <n v="743700"/>
    <s v="Jennifer"/>
    <s v="Bennett"/>
    <x v="31040"/>
    <x v="2"/>
    <s v="27-10-1975"/>
    <s v="1975-10-27"/>
    <n v="48"/>
    <x v="1"/>
    <n v="163.07"/>
    <s v="12-04-2023"/>
    <s v="2023-04-12"/>
    <x v="7"/>
    <s v="Miller-Wang"/>
    <x v="3"/>
  </r>
  <r>
    <n v="872413"/>
    <s v="Laura"/>
    <s v="Bates"/>
    <x v="31041"/>
    <x v="0"/>
    <s v="30-10-1962"/>
    <s v="1962-10-30"/>
    <n v="61"/>
    <x v="2"/>
    <n v="330.48"/>
    <s v="16-07-2023"/>
    <s v="2023-07-16"/>
    <x v="1"/>
    <s v="Lowery LLC"/>
    <x v="5"/>
  </r>
  <r>
    <n v="157618"/>
    <s v="Matthew"/>
    <s v="Nielsen"/>
    <x v="28868"/>
    <x v="1"/>
    <s v="26-10-1976"/>
    <s v="1976-10-26"/>
    <n v="47"/>
    <x v="1"/>
    <n v="381.12"/>
    <s v="21-05-2023"/>
    <s v="2023-05-21"/>
    <x v="8"/>
    <s v="Medina Group"/>
    <x v="5"/>
  </r>
  <r>
    <n v="121826"/>
    <s v="Kelly"/>
    <s v="Tate"/>
    <x v="31042"/>
    <x v="1"/>
    <s v="26-10-1976"/>
    <s v="1976-10-26"/>
    <n v="47"/>
    <x v="1"/>
    <n v="53.82"/>
    <s v="21-05-2023"/>
    <s v="2023-05-21"/>
    <x v="8"/>
    <s v="Smith, Harris and Massey"/>
    <x v="2"/>
  </r>
  <r>
    <n v="86980"/>
    <s v="Phillip"/>
    <s v="Harris"/>
    <x v="19592"/>
    <x v="2"/>
    <s v="28-10-1969"/>
    <s v="1969-10-28"/>
    <n v="54"/>
    <x v="2"/>
    <n v="137.16999999999999"/>
    <s v="28-05-2023"/>
    <s v="2023-05-28"/>
    <x v="8"/>
    <s v="Strickland-Baldwin"/>
    <x v="0"/>
  </r>
  <r>
    <n v="440156"/>
    <s v="Clarence"/>
    <s v="Moore"/>
    <x v="31043"/>
    <x v="2"/>
    <s v="30-10-1960"/>
    <s v="1960-10-30"/>
    <n v="63"/>
    <x v="2"/>
    <n v="73.25"/>
    <s v="17-01-2023"/>
    <s v="2023-01-17"/>
    <x v="3"/>
    <s v="Schultz-Murphy"/>
    <x v="3"/>
  </r>
  <r>
    <n v="319996"/>
    <s v="Kevin"/>
    <s v="Owen"/>
    <x v="31044"/>
    <x v="0"/>
    <s v="21-10-1998"/>
    <s v="1998-10-21"/>
    <n v="25"/>
    <x v="0"/>
    <n v="90.96"/>
    <s v="23-08-2023"/>
    <s v="2023-08-23"/>
    <x v="5"/>
    <s v="Gardner-Reed"/>
    <x v="5"/>
  </r>
  <r>
    <n v="173582"/>
    <s v="Carrie"/>
    <s v="Avila"/>
    <x v="31045"/>
    <x v="2"/>
    <s v="22-10-1992"/>
    <s v="1992-10-22"/>
    <n v="31"/>
    <x v="1"/>
    <n v="53.09"/>
    <s v="16-02-2023"/>
    <s v="2023-02-16"/>
    <x v="6"/>
    <s v="Lee Ltd"/>
    <x v="4"/>
  </r>
  <r>
    <n v="640331"/>
    <s v="Carla"/>
    <s v="Mitchell"/>
    <x v="31046"/>
    <x v="2"/>
    <s v="22-10-1993"/>
    <s v="1993-10-22"/>
    <n v="30"/>
    <x v="1"/>
    <n v="78.56"/>
    <s v="28-08-2023"/>
    <s v="2023-08-28"/>
    <x v="5"/>
    <s v="Park, Reed and Richards"/>
    <x v="0"/>
  </r>
  <r>
    <n v="891182"/>
    <s v="Amy"/>
    <s v="Andrade"/>
    <x v="31047"/>
    <x v="0"/>
    <s v="29-10-1967"/>
    <s v="1967-10-29"/>
    <n v="56"/>
    <x v="2"/>
    <n v="41.26"/>
    <s v="07-10-2023"/>
    <s v="2023-10-07"/>
    <x v="9"/>
    <s v="Rodriguez, Contreras and Long"/>
    <x v="4"/>
  </r>
  <r>
    <n v="417932"/>
    <s v="Connie"/>
    <s v="Gallegos"/>
    <x v="31048"/>
    <x v="2"/>
    <s v="22-10-1993"/>
    <s v="1993-10-22"/>
    <n v="30"/>
    <x v="1"/>
    <n v="66.02"/>
    <s v="09-08-2023"/>
    <s v="2023-08-09"/>
    <x v="5"/>
    <s v="Guzman Ltd"/>
    <x v="0"/>
  </r>
  <r>
    <n v="335810"/>
    <s v="Tyler"/>
    <s v="Keith"/>
    <x v="31049"/>
    <x v="1"/>
    <s v="27-10-1973"/>
    <s v="1973-10-27"/>
    <n v="50"/>
    <x v="2"/>
    <n v="242.52"/>
    <s v="13-03-2023"/>
    <s v="2023-03-13"/>
    <x v="0"/>
    <s v="Williams-Berry"/>
    <x v="5"/>
  </r>
  <r>
    <n v="744082"/>
    <s v="Jason"/>
    <s v="Adams"/>
    <x v="11935"/>
    <x v="0"/>
    <s v="30-10-1961"/>
    <s v="1961-10-30"/>
    <n v="62"/>
    <x v="2"/>
    <n v="140.72"/>
    <s v="04-08-2023"/>
    <s v="2023-08-04"/>
    <x v="5"/>
    <s v="Moore, Lopez and Mcknight"/>
    <x v="0"/>
  </r>
  <r>
    <n v="219929"/>
    <s v="Maria"/>
    <s v="Stewart"/>
    <x v="31050"/>
    <x v="2"/>
    <s v="28-10-1968"/>
    <s v="1968-10-28"/>
    <n v="55"/>
    <x v="2"/>
    <n v="1390.68"/>
    <s v="21-08-2023"/>
    <s v="2023-08-21"/>
    <x v="5"/>
    <s v="Smith PLC"/>
    <x v="1"/>
  </r>
  <r>
    <n v="522875"/>
    <s v="Leslie"/>
    <s v="Walker"/>
    <x v="239"/>
    <x v="2"/>
    <s v="21-10-1998"/>
    <s v="1998-10-21"/>
    <n v="25"/>
    <x v="0"/>
    <n v="1742.06"/>
    <s v="23-09-2023"/>
    <s v="2023-09-23"/>
    <x v="2"/>
    <s v="Wright PLC"/>
    <x v="1"/>
  </r>
  <r>
    <n v="184291"/>
    <s v="Charlene"/>
    <s v="Griffith"/>
    <x v="31051"/>
    <x v="0"/>
    <s v="29-10-1965"/>
    <s v="1965-10-29"/>
    <n v="58"/>
    <x v="2"/>
    <n v="1064.08"/>
    <s v="28-08-2023"/>
    <s v="2023-08-28"/>
    <x v="5"/>
    <s v="Wilson, Mccall and Parks"/>
    <x v="1"/>
  </r>
  <r>
    <n v="962161"/>
    <s v="Kelly"/>
    <s v="Graham"/>
    <x v="31052"/>
    <x v="0"/>
    <s v="28-10-1969"/>
    <s v="1969-10-28"/>
    <n v="54"/>
    <x v="2"/>
    <n v="271.14"/>
    <s v="09-01-2023"/>
    <s v="2023-01-09"/>
    <x v="3"/>
    <s v="Maxwell and Sons"/>
    <x v="5"/>
  </r>
  <r>
    <n v="406690"/>
    <s v="Samuel"/>
    <s v="Wagner"/>
    <x v="31053"/>
    <x v="1"/>
    <s v="23-10-1991"/>
    <s v="1991-10-23"/>
    <n v="32"/>
    <x v="1"/>
    <n v="43.13"/>
    <s v="07-01-2023"/>
    <s v="2023-01-07"/>
    <x v="3"/>
    <s v="Burns PLC"/>
    <x v="5"/>
  </r>
  <r>
    <n v="433589"/>
    <s v="Christian"/>
    <s v="Park"/>
    <x v="31054"/>
    <x v="2"/>
    <s v="21-10-1999"/>
    <s v="1999-10-21"/>
    <n v="24"/>
    <x v="0"/>
    <n v="157.76"/>
    <s v="09-06-2023"/>
    <s v="2023-06-09"/>
    <x v="4"/>
    <s v="Morales Ltd"/>
    <x v="0"/>
  </r>
  <r>
    <n v="509961"/>
    <s v="Michelle"/>
    <s v="Roth"/>
    <x v="31055"/>
    <x v="0"/>
    <s v="24-10-1987"/>
    <s v="1987-10-24"/>
    <n v="36"/>
    <x v="1"/>
    <n v="512.85"/>
    <s v="09-04-2023"/>
    <s v="2023-04-09"/>
    <x v="7"/>
    <s v="Ruiz PLC"/>
    <x v="3"/>
  </r>
  <r>
    <n v="169518"/>
    <s v="Regina"/>
    <s v="Lewis"/>
    <x v="31056"/>
    <x v="0"/>
    <s v="31-10-1956"/>
    <s v="1956-10-31"/>
    <n v="67"/>
    <x v="2"/>
    <n v="45.31"/>
    <s v="05-09-2023"/>
    <s v="2023-09-05"/>
    <x v="2"/>
    <s v="Simpson-Edwards"/>
    <x v="0"/>
  </r>
  <r>
    <n v="121833"/>
    <s v="Jason"/>
    <s v="Hansen"/>
    <x v="31057"/>
    <x v="2"/>
    <s v="27-10-1972"/>
    <s v="1972-10-27"/>
    <n v="51"/>
    <x v="2"/>
    <n v="926.08"/>
    <s v="26-07-2023"/>
    <s v="2023-07-26"/>
    <x v="1"/>
    <s v="Young PLC"/>
    <x v="3"/>
  </r>
  <r>
    <n v="979823"/>
    <s v="Chad"/>
    <s v="Williams"/>
    <x v="1063"/>
    <x v="0"/>
    <s v="01-11-1953"/>
    <s v="1953-11-01"/>
    <n v="70"/>
    <x v="2"/>
    <n v="29.88"/>
    <s v="28-08-2023"/>
    <s v="2023-08-28"/>
    <x v="5"/>
    <s v="Steele and Sons"/>
    <x v="4"/>
  </r>
  <r>
    <n v="662215"/>
    <s v="Taylor"/>
    <s v="Perry"/>
    <x v="31058"/>
    <x v="0"/>
    <s v="27-10-1975"/>
    <s v="1975-10-27"/>
    <n v="48"/>
    <x v="1"/>
    <n v="199.53"/>
    <s v="28-08-2023"/>
    <s v="2023-08-28"/>
    <x v="5"/>
    <s v="Phillips PLC"/>
    <x v="3"/>
  </r>
  <r>
    <n v="571653"/>
    <s v="Brian"/>
    <s v="Oneal"/>
    <x v="31059"/>
    <x v="1"/>
    <s v="27-10-1973"/>
    <s v="1973-10-27"/>
    <n v="50"/>
    <x v="2"/>
    <n v="1616.16"/>
    <s v="19-06-2023"/>
    <s v="2023-06-19"/>
    <x v="4"/>
    <s v="Roberts, Morris and Sellers"/>
    <x v="1"/>
  </r>
  <r>
    <n v="382061"/>
    <s v="Gregory"/>
    <s v="Chapman"/>
    <x v="31060"/>
    <x v="2"/>
    <s v="26-10-1979"/>
    <s v="1979-10-26"/>
    <n v="44"/>
    <x v="1"/>
    <n v="90.89"/>
    <s v="21-03-2023"/>
    <s v="2023-03-21"/>
    <x v="0"/>
    <s v="Adams LLC"/>
    <x v="0"/>
  </r>
  <r>
    <n v="157062"/>
    <s v="Christine"/>
    <s v="White"/>
    <x v="31061"/>
    <x v="2"/>
    <s v="20-10-2002"/>
    <s v="2002-10-20"/>
    <n v="21"/>
    <x v="0"/>
    <n v="559.25"/>
    <s v="25-03-2023"/>
    <s v="2023-03-25"/>
    <x v="0"/>
    <s v="Garcia Group"/>
    <x v="3"/>
  </r>
  <r>
    <n v="916070"/>
    <s v="Debra"/>
    <s v="Pollard"/>
    <x v="31062"/>
    <x v="0"/>
    <s v="01-11-1952"/>
    <s v="1952-11-01"/>
    <n v="71"/>
    <x v="2"/>
    <n v="122.14"/>
    <s v="22-08-2023"/>
    <s v="2023-08-22"/>
    <x v="5"/>
    <s v="Carr and Sons"/>
    <x v="0"/>
  </r>
  <r>
    <n v="429053"/>
    <s v="Howard"/>
    <s v="Martin"/>
    <x v="31063"/>
    <x v="2"/>
    <s v="01-11-1954"/>
    <s v="1954-11-01"/>
    <n v="69"/>
    <x v="2"/>
    <n v="171"/>
    <s v="02-01-2023"/>
    <s v="2023-01-02"/>
    <x v="3"/>
    <s v="Gallegos-White"/>
    <x v="0"/>
  </r>
  <r>
    <n v="843186"/>
    <s v="Brian"/>
    <s v="Johnson"/>
    <x v="13847"/>
    <x v="0"/>
    <s v="20-10-2003"/>
    <s v="2003-10-20"/>
    <n v="20"/>
    <x v="0"/>
    <n v="64.790000000000006"/>
    <s v="17-07-2023"/>
    <s v="2023-07-17"/>
    <x v="1"/>
    <s v="Miller, Murray and White"/>
    <x v="4"/>
  </r>
  <r>
    <n v="477614"/>
    <s v="Marcus"/>
    <s v="Kidd"/>
    <x v="31064"/>
    <x v="2"/>
    <s v="21-10-1998"/>
    <s v="1998-10-21"/>
    <n v="25"/>
    <x v="0"/>
    <n v="210.76"/>
    <s v="02-01-2023"/>
    <s v="2023-01-02"/>
    <x v="3"/>
    <s v="Pratt-Boyle"/>
    <x v="5"/>
  </r>
  <r>
    <n v="182276"/>
    <s v="Derrick"/>
    <s v="Holloway"/>
    <x v="31065"/>
    <x v="0"/>
    <s v="30-10-1962"/>
    <s v="1962-10-30"/>
    <n v="61"/>
    <x v="2"/>
    <n v="26.15"/>
    <s v="02-08-2023"/>
    <s v="2023-08-02"/>
    <x v="5"/>
    <s v="Ayers Inc"/>
    <x v="2"/>
  </r>
  <r>
    <n v="178392"/>
    <s v="Chris"/>
    <s v="Wright"/>
    <x v="31066"/>
    <x v="1"/>
    <s v="31-10-1956"/>
    <s v="1956-10-31"/>
    <n v="67"/>
    <x v="2"/>
    <n v="163.4"/>
    <s v="14-05-2023"/>
    <s v="2023-05-14"/>
    <x v="8"/>
    <s v="Norton-Austin"/>
    <x v="5"/>
  </r>
  <r>
    <n v="857034"/>
    <s v="Courtney"/>
    <s v="Villarreal"/>
    <x v="31067"/>
    <x v="2"/>
    <s v="22-10-1995"/>
    <s v="1995-10-22"/>
    <n v="28"/>
    <x v="0"/>
    <n v="155.46"/>
    <s v="31-01-2023"/>
    <s v="2023-01-31"/>
    <x v="3"/>
    <s v="Norris PLC"/>
    <x v="0"/>
  </r>
  <r>
    <n v="463193"/>
    <s v="Christopher"/>
    <s v="Randall"/>
    <x v="31068"/>
    <x v="2"/>
    <s v="25-10-1980"/>
    <s v="1980-10-25"/>
    <n v="43"/>
    <x v="1"/>
    <n v="172.87"/>
    <s v="27-01-2023"/>
    <s v="2023-01-27"/>
    <x v="3"/>
    <s v="Chen-Livingston"/>
    <x v="2"/>
  </r>
  <r>
    <n v="148801"/>
    <s v="Angela"/>
    <s v="Moore"/>
    <x v="3715"/>
    <x v="2"/>
    <s v="31-10-1957"/>
    <s v="1957-10-31"/>
    <n v="66"/>
    <x v="2"/>
    <n v="1581.53"/>
    <s v="24-02-2023"/>
    <s v="2023-02-24"/>
    <x v="6"/>
    <s v="Stanley, Young and Palmer"/>
    <x v="1"/>
  </r>
  <r>
    <n v="576126"/>
    <s v="Victoria"/>
    <s v="Riley"/>
    <x v="31069"/>
    <x v="2"/>
    <s v="23-10-1988"/>
    <s v="1988-10-23"/>
    <n v="35"/>
    <x v="1"/>
    <n v="193.32"/>
    <s v="18-01-2023"/>
    <s v="2023-01-18"/>
    <x v="3"/>
    <s v="Sims, Alvarez and Gamble"/>
    <x v="2"/>
  </r>
  <r>
    <n v="730213"/>
    <s v="Mary"/>
    <s v="Lane"/>
    <x v="1076"/>
    <x v="0"/>
    <s v="22-10-1994"/>
    <s v="1994-10-22"/>
    <n v="29"/>
    <x v="0"/>
    <n v="36.659999999999997"/>
    <s v="19-05-2023"/>
    <s v="2023-05-19"/>
    <x v="8"/>
    <s v="Hammond Inc"/>
    <x v="4"/>
  </r>
  <r>
    <n v="399590"/>
    <s v="Sarah"/>
    <s v="Mendoza"/>
    <x v="31070"/>
    <x v="2"/>
    <s v="28-10-1971"/>
    <s v="1971-10-28"/>
    <n v="52"/>
    <x v="2"/>
    <n v="77.400000000000006"/>
    <s v="28-07-2023"/>
    <s v="2023-07-28"/>
    <x v="1"/>
    <s v="Sanchez Group"/>
    <x v="0"/>
  </r>
  <r>
    <n v="452275"/>
    <s v="Charles"/>
    <s v="Jensen"/>
    <x v="31071"/>
    <x v="2"/>
    <s v="29-10-1965"/>
    <s v="1965-10-29"/>
    <n v="58"/>
    <x v="2"/>
    <n v="2820.29"/>
    <s v="13-01-2023"/>
    <s v="2023-01-13"/>
    <x v="3"/>
    <s v="Flores Ltd"/>
    <x v="1"/>
  </r>
  <r>
    <n v="864739"/>
    <s v="Jacob"/>
    <s v="Boone"/>
    <x v="31072"/>
    <x v="0"/>
    <s v="29-10-1967"/>
    <s v="1967-10-29"/>
    <n v="56"/>
    <x v="2"/>
    <n v="182.78"/>
    <s v="08-10-2023"/>
    <s v="2023-10-08"/>
    <x v="9"/>
    <s v="Chandler PLC"/>
    <x v="0"/>
  </r>
  <r>
    <n v="327322"/>
    <s v="Laura"/>
    <s v="Collins"/>
    <x v="31073"/>
    <x v="0"/>
    <s v="30-10-1961"/>
    <s v="1961-10-30"/>
    <n v="62"/>
    <x v="2"/>
    <n v="84.91"/>
    <s v="28-04-2023"/>
    <s v="2023-04-28"/>
    <x v="7"/>
    <s v="Buchanan and Sons"/>
    <x v="4"/>
  </r>
  <r>
    <n v="221372"/>
    <s v="Joel"/>
    <s v="Phelps"/>
    <x v="31074"/>
    <x v="0"/>
    <s v="29-10-1967"/>
    <s v="1967-10-29"/>
    <n v="56"/>
    <x v="2"/>
    <n v="155.77000000000001"/>
    <s v="28-05-2023"/>
    <s v="2023-05-28"/>
    <x v="8"/>
    <s v="Miller-Parks"/>
    <x v="5"/>
  </r>
  <r>
    <n v="174607"/>
    <s v="Dylan"/>
    <s v="Johnson"/>
    <x v="31075"/>
    <x v="0"/>
    <s v="23-10-1989"/>
    <s v="1989-10-23"/>
    <n v="34"/>
    <x v="1"/>
    <n v="135.72999999999999"/>
    <s v="21-08-2023"/>
    <s v="2023-08-21"/>
    <x v="5"/>
    <s v="Anderson LLC"/>
    <x v="0"/>
  </r>
  <r>
    <n v="273070"/>
    <s v="Jared"/>
    <s v="Lewis"/>
    <x v="31076"/>
    <x v="2"/>
    <s v="28-10-1970"/>
    <s v="1970-10-28"/>
    <n v="53"/>
    <x v="2"/>
    <n v="70.45"/>
    <s v="22-06-2023"/>
    <s v="2023-06-22"/>
    <x v="4"/>
    <s v="Johnson Ltd"/>
    <x v="0"/>
  </r>
  <r>
    <n v="819789"/>
    <s v="Melissa"/>
    <s v="Miller"/>
    <x v="1346"/>
    <x v="2"/>
    <s v="31-10-1958"/>
    <s v="1958-10-31"/>
    <n v="65"/>
    <x v="2"/>
    <n v="2595.62"/>
    <s v="10-02-2023"/>
    <s v="2023-02-10"/>
    <x v="6"/>
    <s v="Kelley, Rowe and Davila"/>
    <x v="1"/>
  </r>
  <r>
    <n v="272053"/>
    <s v="William"/>
    <s v="Sanchez"/>
    <x v="31077"/>
    <x v="2"/>
    <s v="02-11-1949"/>
    <s v="1949-11-02"/>
    <n v="74"/>
    <x v="2"/>
    <n v="160.26"/>
    <s v="20-03-2023"/>
    <s v="2023-03-20"/>
    <x v="0"/>
    <s v="Bates Ltd"/>
    <x v="0"/>
  </r>
  <r>
    <n v="570413"/>
    <s v="Colin"/>
    <s v="Roach"/>
    <x v="31078"/>
    <x v="2"/>
    <s v="24-10-1985"/>
    <s v="1985-10-24"/>
    <n v="38"/>
    <x v="1"/>
    <n v="57.36"/>
    <s v="19-09-2023"/>
    <s v="2023-09-19"/>
    <x v="2"/>
    <s v="Mcdonald and Sons"/>
    <x v="4"/>
  </r>
  <r>
    <n v="53331"/>
    <s v="Nathan"/>
    <s v="Martinez"/>
    <x v="735"/>
    <x v="0"/>
    <s v="30-10-1960"/>
    <s v="1960-10-30"/>
    <n v="63"/>
    <x v="2"/>
    <n v="313.64"/>
    <s v="13-09-2023"/>
    <s v="2023-09-13"/>
    <x v="2"/>
    <s v="Parsons-Anderson"/>
    <x v="5"/>
  </r>
  <r>
    <n v="307840"/>
    <s v="Jennifer"/>
    <s v="Smith"/>
    <x v="2452"/>
    <x v="2"/>
    <s v="28-10-1970"/>
    <s v="1970-10-28"/>
    <n v="53"/>
    <x v="2"/>
    <n v="93.53"/>
    <s v="05-08-2023"/>
    <s v="2023-08-05"/>
    <x v="5"/>
    <s v="Alexander, Rodriguez and Smith"/>
    <x v="0"/>
  </r>
  <r>
    <n v="890602"/>
    <s v="Thomas"/>
    <s v="Morgan"/>
    <x v="31079"/>
    <x v="2"/>
    <s v="02-11-1951"/>
    <s v="1951-11-02"/>
    <n v="72"/>
    <x v="2"/>
    <n v="2717.4"/>
    <s v="04-08-2023"/>
    <s v="2023-08-04"/>
    <x v="5"/>
    <s v="Martinez Group"/>
    <x v="1"/>
  </r>
  <r>
    <n v="536505"/>
    <s v="Rebecca"/>
    <s v="Martin"/>
    <x v="16960"/>
    <x v="2"/>
    <s v="30-10-1960"/>
    <s v="1960-10-30"/>
    <n v="63"/>
    <x v="2"/>
    <n v="504.68"/>
    <s v="03-04-2023"/>
    <s v="2023-04-03"/>
    <x v="7"/>
    <s v="Wells, Braun and Stephens"/>
    <x v="3"/>
  </r>
  <r>
    <n v="594845"/>
    <s v="Thomas"/>
    <s v="Carr"/>
    <x v="31080"/>
    <x v="0"/>
    <s v="29-10-1967"/>
    <s v="1967-10-29"/>
    <n v="56"/>
    <x v="2"/>
    <n v="141.77000000000001"/>
    <s v="21-02-2023"/>
    <s v="2023-02-21"/>
    <x v="6"/>
    <s v="Yoder-Patterson"/>
    <x v="0"/>
  </r>
  <r>
    <n v="206637"/>
    <s v="Gina"/>
    <s v="Warren"/>
    <x v="31081"/>
    <x v="2"/>
    <s v="01-11-1952"/>
    <s v="1952-11-01"/>
    <n v="71"/>
    <x v="2"/>
    <n v="64.94"/>
    <s v="01-02-2023"/>
    <s v="2023-02-01"/>
    <x v="6"/>
    <s v="Henderson Inc"/>
    <x v="0"/>
  </r>
  <r>
    <n v="176406"/>
    <s v="Louis"/>
    <s v="Henson"/>
    <x v="31082"/>
    <x v="0"/>
    <s v="01-11-1954"/>
    <s v="1954-11-01"/>
    <n v="69"/>
    <x v="2"/>
    <n v="2151.14"/>
    <s v="18-01-2023"/>
    <s v="2023-01-18"/>
    <x v="3"/>
    <s v="Sullivan LLC"/>
    <x v="1"/>
  </r>
  <r>
    <n v="142264"/>
    <s v="Joshua"/>
    <s v="Waller"/>
    <x v="31083"/>
    <x v="0"/>
    <s v="25-10-1983"/>
    <s v="1983-10-25"/>
    <n v="40"/>
    <x v="1"/>
    <n v="209.41"/>
    <s v="18-02-2023"/>
    <s v="2023-02-18"/>
    <x v="6"/>
    <s v="Lynch-Levine"/>
    <x v="2"/>
  </r>
  <r>
    <n v="701366"/>
    <s v="Dustin"/>
    <s v="Smith"/>
    <x v="15814"/>
    <x v="2"/>
    <s v="27-10-1973"/>
    <s v="1973-10-27"/>
    <n v="50"/>
    <x v="2"/>
    <n v="217.62"/>
    <s v="16-01-2023"/>
    <s v="2023-01-16"/>
    <x v="3"/>
    <s v="Brown, Moyer and Hernandez"/>
    <x v="2"/>
  </r>
  <r>
    <n v="344919"/>
    <s v="Maria"/>
    <s v="Rivera"/>
    <x v="630"/>
    <x v="0"/>
    <s v="26-10-1979"/>
    <s v="1979-10-26"/>
    <n v="44"/>
    <x v="1"/>
    <n v="644.32000000000005"/>
    <s v="01-01-2023"/>
    <s v="2023-01-01"/>
    <x v="3"/>
    <s v="Hernandez PLC"/>
    <x v="3"/>
  </r>
  <r>
    <n v="692031"/>
    <s v="Gabriel"/>
    <s v="Callahan"/>
    <x v="31084"/>
    <x v="0"/>
    <s v="23-10-1991"/>
    <s v="1991-10-23"/>
    <n v="32"/>
    <x v="1"/>
    <n v="203.68"/>
    <s v="31-08-2023"/>
    <s v="2023-08-31"/>
    <x v="5"/>
    <s v="Guerrero, Smith and Torres"/>
    <x v="3"/>
  </r>
  <r>
    <n v="956476"/>
    <s v="Kathryn"/>
    <s v="Peterson"/>
    <x v="31085"/>
    <x v="2"/>
    <s v="27-10-1975"/>
    <s v="1975-10-27"/>
    <n v="48"/>
    <x v="1"/>
    <n v="78.150000000000006"/>
    <s v="18-06-2023"/>
    <s v="2023-06-18"/>
    <x v="4"/>
    <s v="Bell PLC"/>
    <x v="4"/>
  </r>
  <r>
    <n v="520560"/>
    <s v="Jill"/>
    <s v="Medina"/>
    <x v="31086"/>
    <x v="0"/>
    <s v="19-10-2005"/>
    <s v="2005-10-19"/>
    <n v="18"/>
    <x v="0"/>
    <n v="189.5"/>
    <s v="16-07-2023"/>
    <s v="2023-07-16"/>
    <x v="1"/>
    <s v="Maxwell, Fitzgerald and Kim"/>
    <x v="3"/>
  </r>
  <r>
    <n v="618785"/>
    <s v="Kelly"/>
    <s v="Santos"/>
    <x v="31087"/>
    <x v="2"/>
    <s v="31-10-1957"/>
    <s v="1957-10-31"/>
    <n v="66"/>
    <x v="2"/>
    <n v="67.8"/>
    <s v="14-04-2023"/>
    <s v="2023-04-14"/>
    <x v="7"/>
    <s v="Holland-Patel"/>
    <x v="4"/>
  </r>
  <r>
    <n v="583191"/>
    <s v="Christopher"/>
    <s v="Davila"/>
    <x v="31088"/>
    <x v="2"/>
    <s v="26-10-1978"/>
    <s v="1978-10-26"/>
    <n v="45"/>
    <x v="1"/>
    <n v="125.25"/>
    <s v="16-07-2023"/>
    <s v="2023-07-16"/>
    <x v="1"/>
    <s v="Taylor Group"/>
    <x v="2"/>
  </r>
  <r>
    <n v="921452"/>
    <s v="John"/>
    <s v="Buckley"/>
    <x v="4172"/>
    <x v="1"/>
    <s v="24-10-1985"/>
    <s v="1985-10-24"/>
    <n v="38"/>
    <x v="1"/>
    <n v="935.5"/>
    <s v="04-02-2023"/>
    <s v="2023-02-04"/>
    <x v="6"/>
    <s v="Jacobs, Marquez and Houston"/>
    <x v="3"/>
  </r>
  <r>
    <n v="889946"/>
    <s v="Erica"/>
    <s v="Carr"/>
    <x v="31089"/>
    <x v="2"/>
    <s v="31-10-1958"/>
    <s v="1958-10-31"/>
    <n v="65"/>
    <x v="2"/>
    <n v="20.65"/>
    <s v="09-07-2023"/>
    <s v="2023-07-09"/>
    <x v="1"/>
    <s v="Sosa, Miles and Mclaughlin"/>
    <x v="4"/>
  </r>
  <r>
    <n v="933919"/>
    <s v="Douglas"/>
    <s v="Soto"/>
    <x v="31090"/>
    <x v="2"/>
    <s v="30-10-1962"/>
    <s v="1962-10-30"/>
    <n v="61"/>
    <x v="2"/>
    <n v="2328.5"/>
    <s v="24-08-2023"/>
    <s v="2023-08-24"/>
    <x v="5"/>
    <s v="Stewart LLC"/>
    <x v="1"/>
  </r>
  <r>
    <n v="226480"/>
    <s v="Cody"/>
    <s v="Clark"/>
    <x v="31091"/>
    <x v="2"/>
    <s v="19-10-2005"/>
    <s v="2005-10-19"/>
    <n v="18"/>
    <x v="0"/>
    <n v="711.15"/>
    <s v="04-03-2023"/>
    <s v="2023-03-04"/>
    <x v="0"/>
    <s v="Long, Moore and Garcia"/>
    <x v="3"/>
  </r>
  <r>
    <n v="160619"/>
    <s v="Brett"/>
    <s v="Hanna"/>
    <x v="31092"/>
    <x v="2"/>
    <s v="25-10-1982"/>
    <s v="1982-10-25"/>
    <n v="41"/>
    <x v="1"/>
    <n v="796.94"/>
    <s v="19-03-2023"/>
    <s v="2023-03-19"/>
    <x v="0"/>
    <s v="Coleman, Wolfe and Mitchell"/>
    <x v="3"/>
  </r>
  <r>
    <n v="950801"/>
    <s v="Deborah"/>
    <s v="Ellis"/>
    <x v="31093"/>
    <x v="1"/>
    <s v="30-10-1960"/>
    <s v="1960-10-30"/>
    <n v="63"/>
    <x v="2"/>
    <n v="241.93"/>
    <s v="12-02-2023"/>
    <s v="2023-02-12"/>
    <x v="6"/>
    <s v="Rice, Bean and Vasquez"/>
    <x v="5"/>
  </r>
  <r>
    <n v="538521"/>
    <s v="Justin"/>
    <s v="Smith"/>
    <x v="21707"/>
    <x v="0"/>
    <s v="29-10-1967"/>
    <s v="1967-10-29"/>
    <n v="56"/>
    <x v="2"/>
    <n v="471.14"/>
    <s v="25-03-2023"/>
    <s v="2023-03-25"/>
    <x v="0"/>
    <s v="Melton, Walker and Pena"/>
    <x v="5"/>
  </r>
  <r>
    <n v="46486"/>
    <s v="Dustin"/>
    <s v="Hodges"/>
    <x v="31094"/>
    <x v="0"/>
    <s v="29-10-1964"/>
    <s v="1964-10-29"/>
    <n v="59"/>
    <x v="2"/>
    <n v="564.38"/>
    <s v="13-08-2023"/>
    <s v="2023-08-13"/>
    <x v="5"/>
    <s v="Hill-Holloway"/>
    <x v="3"/>
  </r>
  <r>
    <n v="650172"/>
    <s v="Gina"/>
    <s v="Holden"/>
    <x v="31095"/>
    <x v="0"/>
    <s v="24-10-1986"/>
    <s v="1986-10-24"/>
    <n v="37"/>
    <x v="1"/>
    <n v="98.46"/>
    <s v="27-09-2023"/>
    <s v="2023-09-27"/>
    <x v="2"/>
    <s v="Mcgrath Ltd"/>
    <x v="0"/>
  </r>
  <r>
    <n v="65264"/>
    <s v="Christina"/>
    <s v="Cabrera"/>
    <x v="31096"/>
    <x v="2"/>
    <s v="26-10-1976"/>
    <s v="1976-10-26"/>
    <n v="47"/>
    <x v="1"/>
    <n v="26.74"/>
    <s v="29-08-2023"/>
    <s v="2023-08-29"/>
    <x v="5"/>
    <s v="Burton-Galvan"/>
    <x v="5"/>
  </r>
  <r>
    <n v="44264"/>
    <s v="Ryan"/>
    <s v="Robertson"/>
    <x v="31097"/>
    <x v="2"/>
    <s v="22-10-1995"/>
    <s v="1995-10-22"/>
    <n v="28"/>
    <x v="0"/>
    <n v="437.2"/>
    <s v="13-10-2023"/>
    <s v="2023-10-13"/>
    <x v="9"/>
    <s v="Cook, Nelson and Brown"/>
    <x v="3"/>
  </r>
  <r>
    <n v="676192"/>
    <s v="Patrick"/>
    <s v="Jones"/>
    <x v="8846"/>
    <x v="2"/>
    <s v="24-10-1985"/>
    <s v="1985-10-24"/>
    <n v="38"/>
    <x v="1"/>
    <n v="179.13"/>
    <s v="12-01-2023"/>
    <s v="2023-01-12"/>
    <x v="3"/>
    <s v="Williams, Sharp and Little"/>
    <x v="0"/>
  </r>
  <r>
    <n v="152259"/>
    <s v="Lindsay"/>
    <s v="Jimenez"/>
    <x v="31098"/>
    <x v="1"/>
    <s v="26-10-1978"/>
    <s v="1978-10-26"/>
    <n v="45"/>
    <x v="1"/>
    <n v="44.69"/>
    <s v="27-07-2023"/>
    <s v="2023-07-27"/>
    <x v="1"/>
    <s v="Griffin-Wolfe"/>
    <x v="4"/>
  </r>
  <r>
    <n v="536384"/>
    <s v="Alan"/>
    <s v="Gates"/>
    <x v="31099"/>
    <x v="0"/>
    <s v="24-10-1984"/>
    <s v="1984-10-24"/>
    <n v="39"/>
    <x v="1"/>
    <n v="282.72000000000003"/>
    <s v="11-08-2023"/>
    <s v="2023-08-11"/>
    <x v="5"/>
    <s v="Benjamin PLC"/>
    <x v="2"/>
  </r>
  <r>
    <n v="819904"/>
    <s v="Jennifer"/>
    <s v="Brown"/>
    <x v="8165"/>
    <x v="0"/>
    <s v="24-10-1985"/>
    <s v="1985-10-24"/>
    <n v="38"/>
    <x v="1"/>
    <n v="44.5"/>
    <s v="25-07-2023"/>
    <s v="2023-07-25"/>
    <x v="1"/>
    <s v="Long Inc"/>
    <x v="0"/>
  </r>
  <r>
    <n v="395436"/>
    <s v="Jason"/>
    <s v="Petersen"/>
    <x v="31100"/>
    <x v="2"/>
    <s v="24-10-1985"/>
    <s v="1985-10-24"/>
    <n v="38"/>
    <x v="1"/>
    <n v="30.16"/>
    <s v="15-09-2023"/>
    <s v="2023-09-15"/>
    <x v="2"/>
    <s v="Tucker-Rios"/>
    <x v="5"/>
  </r>
  <r>
    <n v="869975"/>
    <s v="James"/>
    <s v="Butler"/>
    <x v="26618"/>
    <x v="2"/>
    <s v="22-10-1993"/>
    <s v="1993-10-22"/>
    <n v="30"/>
    <x v="1"/>
    <n v="938.26"/>
    <s v="19-05-2023"/>
    <s v="2023-05-19"/>
    <x v="8"/>
    <s v="Boyd, Carter and Hogan"/>
    <x v="3"/>
  </r>
  <r>
    <n v="87168"/>
    <s v="Kevin"/>
    <s v="Morris"/>
    <x v="31101"/>
    <x v="2"/>
    <s v="25-10-1981"/>
    <s v="1981-10-25"/>
    <n v="42"/>
    <x v="1"/>
    <n v="856.99"/>
    <s v="15-03-2023"/>
    <s v="2023-03-15"/>
    <x v="0"/>
    <s v="Osborn Group"/>
    <x v="3"/>
  </r>
  <r>
    <n v="43044"/>
    <s v="Alexis"/>
    <s v="Schmidt"/>
    <x v="31102"/>
    <x v="2"/>
    <s v="01-11-1955"/>
    <s v="1955-11-01"/>
    <n v="68"/>
    <x v="2"/>
    <n v="50.95"/>
    <s v="25-01-2023"/>
    <s v="2023-01-25"/>
    <x v="3"/>
    <s v="Williamson, Cain and Martinez"/>
    <x v="4"/>
  </r>
  <r>
    <n v="164870"/>
    <s v="Heather"/>
    <s v="Mason"/>
    <x v="31103"/>
    <x v="0"/>
    <s v="01-11-1954"/>
    <s v="1954-11-01"/>
    <n v="69"/>
    <x v="2"/>
    <n v="140.43"/>
    <s v="09-02-2023"/>
    <s v="2023-02-09"/>
    <x v="6"/>
    <s v="Wood-Price"/>
    <x v="0"/>
  </r>
  <r>
    <n v="909558"/>
    <s v="Jeremy"/>
    <s v="Spencer"/>
    <x v="31104"/>
    <x v="1"/>
    <s v="26-10-1979"/>
    <s v="1979-10-26"/>
    <n v="44"/>
    <x v="1"/>
    <n v="117.74"/>
    <s v="05-01-2023"/>
    <s v="2023-01-05"/>
    <x v="3"/>
    <s v="Rivera, Blankenship and Webb"/>
    <x v="0"/>
  </r>
  <r>
    <n v="87489"/>
    <s v="Jennifer"/>
    <s v="Foster"/>
    <x v="9948"/>
    <x v="0"/>
    <s v="22-10-1995"/>
    <s v="1995-10-22"/>
    <n v="28"/>
    <x v="0"/>
    <n v="92.08"/>
    <s v="11-01-2023"/>
    <s v="2023-01-11"/>
    <x v="3"/>
    <s v="King-Smith"/>
    <x v="2"/>
  </r>
  <r>
    <n v="28051"/>
    <s v="Christine"/>
    <s v="Bowers"/>
    <x v="31105"/>
    <x v="2"/>
    <s v="28-10-1970"/>
    <s v="1970-10-28"/>
    <n v="53"/>
    <x v="2"/>
    <n v="823.97"/>
    <s v="01-06-2023"/>
    <s v="2023-06-01"/>
    <x v="4"/>
    <s v="Craig Inc"/>
    <x v="3"/>
  </r>
  <r>
    <n v="124369"/>
    <s v="Benjamin"/>
    <s v="Mendez"/>
    <x v="31106"/>
    <x v="0"/>
    <s v="25-10-1982"/>
    <s v="1982-10-25"/>
    <n v="41"/>
    <x v="1"/>
    <n v="45.41"/>
    <s v="06-01-2023"/>
    <s v="2023-01-06"/>
    <x v="3"/>
    <s v="Mcdowell Inc"/>
    <x v="0"/>
  </r>
  <r>
    <n v="798329"/>
    <s v="Jared"/>
    <s v="Ortiz"/>
    <x v="31107"/>
    <x v="2"/>
    <s v="30-10-1962"/>
    <s v="1962-10-30"/>
    <n v="61"/>
    <x v="2"/>
    <n v="348.48"/>
    <s v="18-07-2023"/>
    <s v="2023-07-18"/>
    <x v="1"/>
    <s v="Johnson Ltd"/>
    <x v="5"/>
  </r>
  <r>
    <n v="129852"/>
    <s v="Christina"/>
    <s v="Lambert"/>
    <x v="31108"/>
    <x v="0"/>
    <s v="21-10-1999"/>
    <s v="1999-10-21"/>
    <n v="24"/>
    <x v="0"/>
    <n v="145.26"/>
    <s v="08-05-2023"/>
    <s v="2023-05-08"/>
    <x v="8"/>
    <s v="Vega, Johnson and Willis"/>
    <x v="2"/>
  </r>
  <r>
    <n v="437691"/>
    <s v="Peter"/>
    <s v="Foley"/>
    <x v="31109"/>
    <x v="1"/>
    <s v="26-10-1976"/>
    <s v="1976-10-26"/>
    <n v="47"/>
    <x v="1"/>
    <n v="889.55"/>
    <s v="09-06-2023"/>
    <s v="2023-06-09"/>
    <x v="4"/>
    <s v="Gibson-Salazar"/>
    <x v="1"/>
  </r>
  <r>
    <n v="668327"/>
    <s v="Joshua"/>
    <s v="Woodward"/>
    <x v="31110"/>
    <x v="2"/>
    <s v="21-10-1997"/>
    <s v="1997-10-21"/>
    <n v="26"/>
    <x v="0"/>
    <n v="91.08"/>
    <s v="22-08-2023"/>
    <s v="2023-08-22"/>
    <x v="5"/>
    <s v="Jenkins, Wheeler and Beard"/>
    <x v="0"/>
  </r>
  <r>
    <n v="156814"/>
    <s v="Jeff"/>
    <s v="Hall"/>
    <x v="31111"/>
    <x v="2"/>
    <s v="30-10-1963"/>
    <s v="1963-10-30"/>
    <n v="60"/>
    <x v="2"/>
    <n v="2898.19"/>
    <s v="19-07-2023"/>
    <s v="2023-07-19"/>
    <x v="1"/>
    <s v="Young, Hudson and Davis"/>
    <x v="1"/>
  </r>
  <r>
    <n v="659723"/>
    <s v="Robert"/>
    <s v="Barnett"/>
    <x v="31112"/>
    <x v="0"/>
    <s v="26-10-1976"/>
    <s v="1976-10-26"/>
    <n v="47"/>
    <x v="1"/>
    <n v="244.59"/>
    <s v="08-03-2023"/>
    <s v="2023-03-08"/>
    <x v="0"/>
    <s v="Gonzales Ltd"/>
    <x v="2"/>
  </r>
  <r>
    <n v="753432"/>
    <s v="Benjamin"/>
    <s v="Wolf"/>
    <x v="31113"/>
    <x v="2"/>
    <s v="30-10-1962"/>
    <s v="1962-10-30"/>
    <n v="61"/>
    <x v="2"/>
    <n v="939.77"/>
    <s v="04-08-2023"/>
    <s v="2023-08-04"/>
    <x v="5"/>
    <s v="Williams Inc"/>
    <x v="1"/>
  </r>
  <r>
    <n v="300080"/>
    <s v="Karla"/>
    <s v="Donaldson"/>
    <x v="31114"/>
    <x v="0"/>
    <s v="19-10-2004"/>
    <s v="2004-10-19"/>
    <n v="19"/>
    <x v="0"/>
    <n v="65.08"/>
    <s v="21-02-2023"/>
    <s v="2023-02-21"/>
    <x v="6"/>
    <s v="Andrews-Mason"/>
    <x v="4"/>
  </r>
  <r>
    <n v="397957"/>
    <s v="Alexis"/>
    <s v="Whitney"/>
    <x v="31115"/>
    <x v="0"/>
    <s v="31-10-1957"/>
    <s v="1957-10-31"/>
    <n v="66"/>
    <x v="2"/>
    <n v="28.27"/>
    <s v="17-04-2023"/>
    <s v="2023-04-17"/>
    <x v="7"/>
    <s v="Gray, Hill and James"/>
    <x v="4"/>
  </r>
  <r>
    <n v="904000"/>
    <s v="Edwin"/>
    <s v="Jones"/>
    <x v="31116"/>
    <x v="0"/>
    <s v="19-10-2004"/>
    <s v="2004-10-19"/>
    <n v="19"/>
    <x v="0"/>
    <n v="450.41"/>
    <s v="18-02-2023"/>
    <s v="2023-02-18"/>
    <x v="6"/>
    <s v="Hall and Sons"/>
    <x v="1"/>
  </r>
  <r>
    <n v="285614"/>
    <s v="James"/>
    <s v="Vazquez"/>
    <x v="31117"/>
    <x v="2"/>
    <s v="23-10-1991"/>
    <s v="1991-10-23"/>
    <n v="32"/>
    <x v="1"/>
    <n v="2042.56"/>
    <s v="08-04-2023"/>
    <s v="2023-04-08"/>
    <x v="7"/>
    <s v="Flores and Sons"/>
    <x v="1"/>
  </r>
  <r>
    <n v="883553"/>
    <s v="Gregory"/>
    <s v="Fisher"/>
    <x v="31118"/>
    <x v="2"/>
    <s v="01-11-1955"/>
    <s v="1955-11-01"/>
    <n v="68"/>
    <x v="2"/>
    <n v="141.86000000000001"/>
    <s v="21-02-2023"/>
    <s v="2023-02-21"/>
    <x v="6"/>
    <s v="Williams LLC"/>
    <x v="2"/>
  </r>
  <r>
    <n v="997729"/>
    <s v="Margaret"/>
    <s v="Lee"/>
    <x v="17346"/>
    <x v="0"/>
    <s v="26-10-1979"/>
    <s v="1979-10-26"/>
    <n v="44"/>
    <x v="1"/>
    <n v="75.319999999999993"/>
    <s v="22-09-2023"/>
    <s v="2023-09-22"/>
    <x v="2"/>
    <s v="Washington, Ramsey and Craig"/>
    <x v="4"/>
  </r>
  <r>
    <n v="222400"/>
    <s v="David"/>
    <s v="Lamb"/>
    <x v="31119"/>
    <x v="0"/>
    <s v="23-10-1991"/>
    <s v="1991-10-23"/>
    <n v="32"/>
    <x v="1"/>
    <n v="74.12"/>
    <s v="27-03-2023"/>
    <s v="2023-03-27"/>
    <x v="0"/>
    <s v="Collier-Nelson"/>
    <x v="4"/>
  </r>
  <r>
    <n v="974657"/>
    <s v="Robert"/>
    <s v="Hughes"/>
    <x v="1500"/>
    <x v="0"/>
    <s v="23-10-1990"/>
    <s v="1990-10-23"/>
    <n v="33"/>
    <x v="1"/>
    <n v="357.61"/>
    <s v="18-06-2023"/>
    <s v="2023-06-18"/>
    <x v="4"/>
    <s v="Green-Kennedy"/>
    <x v="5"/>
  </r>
  <r>
    <n v="985649"/>
    <s v="Sarah"/>
    <s v="Mcdonald"/>
    <x v="31120"/>
    <x v="2"/>
    <s v="29-10-1964"/>
    <s v="1964-10-29"/>
    <n v="59"/>
    <x v="2"/>
    <n v="1254.18"/>
    <s v="19-05-2023"/>
    <s v="2023-05-19"/>
    <x v="8"/>
    <s v="Martinez-Williams"/>
    <x v="1"/>
  </r>
  <r>
    <n v="902376"/>
    <s v="Carrie"/>
    <s v="Gomez"/>
    <x v="25265"/>
    <x v="0"/>
    <s v="22-10-1993"/>
    <s v="1993-10-22"/>
    <n v="30"/>
    <x v="1"/>
    <n v="148.28"/>
    <s v="19-05-2023"/>
    <s v="2023-05-19"/>
    <x v="8"/>
    <s v="Luna and Sons"/>
    <x v="3"/>
  </r>
  <r>
    <n v="94000"/>
    <s v="Kathy"/>
    <s v="Obrien"/>
    <x v="3692"/>
    <x v="2"/>
    <s v="02-11-1951"/>
    <s v="1951-11-02"/>
    <n v="72"/>
    <x v="2"/>
    <n v="398.24"/>
    <s v="28-08-2023"/>
    <s v="2023-08-28"/>
    <x v="5"/>
    <s v="Greene-Murphy"/>
    <x v="1"/>
  </r>
  <r>
    <n v="232455"/>
    <s v="Brittney"/>
    <s v="Peters"/>
    <x v="31121"/>
    <x v="2"/>
    <s v="02-11-1951"/>
    <s v="1951-11-02"/>
    <n v="72"/>
    <x v="2"/>
    <n v="182.07"/>
    <s v="20-04-2023"/>
    <s v="2023-04-20"/>
    <x v="7"/>
    <s v="Miller Group"/>
    <x v="0"/>
  </r>
  <r>
    <n v="942114"/>
    <s v="Michelle"/>
    <s v="Smith"/>
    <x v="272"/>
    <x v="0"/>
    <s v="21-10-1998"/>
    <s v="1998-10-21"/>
    <n v="25"/>
    <x v="0"/>
    <n v="390.56"/>
    <s v="04-03-2023"/>
    <s v="2023-03-04"/>
    <x v="0"/>
    <s v="Freeman LLC"/>
    <x v="3"/>
  </r>
  <r>
    <n v="585179"/>
    <s v="Taylor"/>
    <s v="Cooke"/>
    <x v="31122"/>
    <x v="0"/>
    <s v="19-10-2004"/>
    <s v="2004-10-19"/>
    <n v="19"/>
    <x v="0"/>
    <n v="1214.8599999999999"/>
    <s v="15-01-2023"/>
    <s v="2023-01-15"/>
    <x v="3"/>
    <s v="Zhang, Christian and Kim"/>
    <x v="1"/>
  </r>
  <r>
    <n v="540250"/>
    <s v="Emily"/>
    <s v="Lewis"/>
    <x v="4392"/>
    <x v="0"/>
    <s v="24-10-1986"/>
    <s v="1986-10-24"/>
    <n v="37"/>
    <x v="1"/>
    <n v="148.16"/>
    <s v="12-07-2023"/>
    <s v="2023-07-12"/>
    <x v="1"/>
    <s v="Tate, Hancock and Allen"/>
    <x v="0"/>
  </r>
  <r>
    <n v="982257"/>
    <s v="Daniel"/>
    <s v="Walter"/>
    <x v="31123"/>
    <x v="2"/>
    <s v="28-10-1968"/>
    <s v="1968-10-28"/>
    <n v="55"/>
    <x v="2"/>
    <n v="711.93"/>
    <s v="26-02-2023"/>
    <s v="2023-02-26"/>
    <x v="6"/>
    <s v="Miller, Holloway and Hatfield"/>
    <x v="3"/>
  </r>
  <r>
    <n v="59084"/>
    <s v="Eddie"/>
    <s v="Schmitt"/>
    <x v="31124"/>
    <x v="0"/>
    <s v="25-10-1981"/>
    <s v="1981-10-25"/>
    <n v="42"/>
    <x v="1"/>
    <n v="513.79"/>
    <s v="07-03-2023"/>
    <s v="2023-03-07"/>
    <x v="0"/>
    <s v="Ross Inc"/>
    <x v="3"/>
  </r>
  <r>
    <n v="167317"/>
    <s v="Deborah"/>
    <s v="Taylor"/>
    <x v="31125"/>
    <x v="0"/>
    <s v="02-11-1951"/>
    <s v="1951-11-02"/>
    <n v="72"/>
    <x v="2"/>
    <n v="47.72"/>
    <s v="21-07-2023"/>
    <s v="2023-07-21"/>
    <x v="1"/>
    <s v="Mcdonald and Sons"/>
    <x v="4"/>
  </r>
  <r>
    <n v="185824"/>
    <s v="Alexander"/>
    <s v="Mckinney"/>
    <x v="31126"/>
    <x v="2"/>
    <s v="02-11-1950"/>
    <s v="1950-11-02"/>
    <n v="73"/>
    <x v="2"/>
    <n v="193.73"/>
    <s v="07-08-2023"/>
    <s v="2023-08-07"/>
    <x v="5"/>
    <s v="Cowan-Turner"/>
    <x v="0"/>
  </r>
  <r>
    <n v="110767"/>
    <s v="Christina"/>
    <s v="Miller"/>
    <x v="7852"/>
    <x v="0"/>
    <s v="22-10-1994"/>
    <s v="1994-10-22"/>
    <n v="29"/>
    <x v="0"/>
    <n v="1163.81"/>
    <s v="18-03-2023"/>
    <s v="2023-03-18"/>
    <x v="0"/>
    <s v="Ochoa, Walls and Leonard"/>
    <x v="1"/>
  </r>
  <r>
    <n v="719940"/>
    <s v="Benjamin"/>
    <s v="Wyatt"/>
    <x v="1902"/>
    <x v="0"/>
    <s v="26-10-1979"/>
    <s v="1979-10-26"/>
    <n v="44"/>
    <x v="1"/>
    <n v="96.83"/>
    <s v="22-07-2023"/>
    <s v="2023-07-22"/>
    <x v="1"/>
    <s v="Tate-Miles"/>
    <x v="0"/>
  </r>
  <r>
    <n v="166304"/>
    <s v="Michael"/>
    <s v="Adams"/>
    <x v="275"/>
    <x v="0"/>
    <s v="20-10-2000"/>
    <s v="2000-10-20"/>
    <n v="23"/>
    <x v="0"/>
    <n v="811.97"/>
    <s v="14-06-2023"/>
    <s v="2023-06-14"/>
    <x v="4"/>
    <s v="Thompson-Martinez"/>
    <x v="3"/>
  </r>
  <r>
    <n v="999331"/>
    <s v="Christopher"/>
    <s v="Williams"/>
    <x v="23105"/>
    <x v="0"/>
    <s v="23-10-1988"/>
    <s v="1988-10-23"/>
    <n v="35"/>
    <x v="1"/>
    <n v="204.3"/>
    <s v="28-02-2023"/>
    <s v="2023-02-28"/>
    <x v="6"/>
    <s v="Morris PLC"/>
    <x v="3"/>
  </r>
  <r>
    <n v="802110"/>
    <s v="Kevin"/>
    <s v="Dominguez"/>
    <x v="31127"/>
    <x v="2"/>
    <s v="02-11-1950"/>
    <s v="1950-11-02"/>
    <n v="73"/>
    <x v="2"/>
    <n v="125.82"/>
    <s v="15-04-2023"/>
    <s v="2023-04-15"/>
    <x v="7"/>
    <s v="Jackson-Taylor"/>
    <x v="2"/>
  </r>
  <r>
    <n v="664009"/>
    <s v="Daniel"/>
    <s v="Brown"/>
    <x v="17741"/>
    <x v="2"/>
    <s v="26-10-1977"/>
    <s v="1977-10-26"/>
    <n v="46"/>
    <x v="1"/>
    <n v="45.59"/>
    <s v="10-08-2023"/>
    <s v="2023-08-10"/>
    <x v="5"/>
    <s v="Murphy-Rhodes"/>
    <x v="4"/>
  </r>
  <r>
    <n v="131650"/>
    <s v="Christian"/>
    <s v="Torres"/>
    <x v="31128"/>
    <x v="0"/>
    <s v="20-10-2001"/>
    <s v="2001-10-20"/>
    <n v="22"/>
    <x v="0"/>
    <n v="212.56"/>
    <s v="20-01-2023"/>
    <s v="2023-01-20"/>
    <x v="3"/>
    <s v="Butler, Tanner and Jones"/>
    <x v="5"/>
  </r>
  <r>
    <n v="123863"/>
    <s v="Mark"/>
    <s v="Medina"/>
    <x v="31129"/>
    <x v="0"/>
    <s v="30-10-1962"/>
    <s v="1962-10-30"/>
    <n v="61"/>
    <x v="2"/>
    <n v="54.37"/>
    <s v="16-09-2023"/>
    <s v="2023-09-16"/>
    <x v="2"/>
    <s v="Swanson and Sons"/>
    <x v="2"/>
  </r>
  <r>
    <n v="388955"/>
    <s v="Nicholas"/>
    <s v="Martinez"/>
    <x v="932"/>
    <x v="0"/>
    <s v="02-11-1949"/>
    <s v="1949-11-02"/>
    <n v="74"/>
    <x v="2"/>
    <n v="2943.48"/>
    <s v="12-03-2023"/>
    <s v="2023-03-12"/>
    <x v="0"/>
    <s v="Reeves, Fernandez and Rivera"/>
    <x v="1"/>
  </r>
  <r>
    <n v="808281"/>
    <s v="Johnny"/>
    <s v="Schmidt"/>
    <x v="31130"/>
    <x v="2"/>
    <s v="01-11-1954"/>
    <s v="1954-11-01"/>
    <n v="69"/>
    <x v="2"/>
    <n v="154.06"/>
    <s v="01-04-2023"/>
    <s v="2023-04-01"/>
    <x v="7"/>
    <s v="Krause-Romero"/>
    <x v="0"/>
  </r>
  <r>
    <n v="858869"/>
    <s v="Kenneth"/>
    <s v="Green"/>
    <x v="22370"/>
    <x v="2"/>
    <s v="29-10-1964"/>
    <s v="1964-10-29"/>
    <n v="59"/>
    <x v="2"/>
    <n v="1290.48"/>
    <s v="21-06-2023"/>
    <s v="2023-06-21"/>
    <x v="4"/>
    <s v="May, James and Reyes"/>
    <x v="1"/>
  </r>
  <r>
    <n v="831039"/>
    <s v="Sharon"/>
    <s v="Robinson"/>
    <x v="5261"/>
    <x v="0"/>
    <s v="23-10-1991"/>
    <s v="1991-10-23"/>
    <n v="32"/>
    <x v="1"/>
    <n v="223.06"/>
    <s v="02-03-2023"/>
    <s v="2023-03-02"/>
    <x v="0"/>
    <s v="Carter-Frazier"/>
    <x v="2"/>
  </r>
  <r>
    <n v="890093"/>
    <s v="Kristina"/>
    <s v="Pearson"/>
    <x v="31131"/>
    <x v="0"/>
    <s v="02-11-1951"/>
    <s v="1951-11-02"/>
    <n v="72"/>
    <x v="2"/>
    <n v="496"/>
    <s v="19-05-2023"/>
    <s v="2023-05-19"/>
    <x v="8"/>
    <s v="Moreno PLC"/>
    <x v="5"/>
  </r>
  <r>
    <n v="294451"/>
    <s v="Crystal"/>
    <s v="Spears"/>
    <x v="31132"/>
    <x v="2"/>
    <s v="25-10-1980"/>
    <s v="1980-10-25"/>
    <n v="43"/>
    <x v="1"/>
    <n v="241.23"/>
    <s v="09-08-2023"/>
    <s v="2023-08-09"/>
    <x v="5"/>
    <s v="Davidson and Sons"/>
    <x v="2"/>
  </r>
  <r>
    <n v="453070"/>
    <s v="Theresa"/>
    <s v="Park"/>
    <x v="31133"/>
    <x v="2"/>
    <s v="28-10-1970"/>
    <s v="1970-10-28"/>
    <n v="53"/>
    <x v="2"/>
    <n v="51.67"/>
    <s v="28-05-2023"/>
    <s v="2023-05-28"/>
    <x v="8"/>
    <s v="Ellis-Reynolds"/>
    <x v="4"/>
  </r>
  <r>
    <n v="36490"/>
    <s v="Tyler"/>
    <s v="Reid"/>
    <x v="31134"/>
    <x v="1"/>
    <s v="24-10-1987"/>
    <s v="1987-10-24"/>
    <n v="36"/>
    <x v="1"/>
    <n v="488.64"/>
    <s v="19-05-2023"/>
    <s v="2023-05-19"/>
    <x v="8"/>
    <s v="Martin-Nichols"/>
    <x v="5"/>
  </r>
  <r>
    <n v="737507"/>
    <s v="Toni"/>
    <s v="Barnes"/>
    <x v="31135"/>
    <x v="2"/>
    <s v="25-10-1980"/>
    <s v="1980-10-25"/>
    <n v="43"/>
    <x v="1"/>
    <n v="1267.01"/>
    <s v="07-04-2023"/>
    <s v="2023-04-07"/>
    <x v="7"/>
    <s v="Ewing-Nicholson"/>
    <x v="1"/>
  </r>
  <r>
    <n v="161586"/>
    <s v="Carolyn"/>
    <s v="Huynh"/>
    <x v="31136"/>
    <x v="0"/>
    <s v="21-10-1996"/>
    <s v="1996-10-21"/>
    <n v="27"/>
    <x v="0"/>
    <n v="2101.39"/>
    <s v="16-08-2023"/>
    <s v="2023-08-16"/>
    <x v="5"/>
    <s v="Morris-Thomas"/>
    <x v="1"/>
  </r>
  <r>
    <n v="768775"/>
    <s v="Ryan"/>
    <s v="Coleman"/>
    <x v="31137"/>
    <x v="2"/>
    <s v="01-11-1955"/>
    <s v="1955-11-01"/>
    <n v="68"/>
    <x v="2"/>
    <n v="1984.35"/>
    <s v="29-05-2023"/>
    <s v="2023-05-29"/>
    <x v="8"/>
    <s v="Wyatt, Mayer and Weaver"/>
    <x v="1"/>
  </r>
  <r>
    <n v="876173"/>
    <s v="Cheryl"/>
    <s v="Warren"/>
    <x v="31138"/>
    <x v="2"/>
    <s v="28-10-1970"/>
    <s v="1970-10-28"/>
    <n v="53"/>
    <x v="2"/>
    <n v="257.52"/>
    <s v="19-01-2023"/>
    <s v="2023-01-19"/>
    <x v="3"/>
    <s v="Lopez, Morris and Jones"/>
    <x v="3"/>
  </r>
  <r>
    <n v="880640"/>
    <s v="Christopher"/>
    <s v="Lee"/>
    <x v="14902"/>
    <x v="0"/>
    <s v="21-10-1999"/>
    <s v="1999-10-21"/>
    <n v="24"/>
    <x v="0"/>
    <n v="369.37"/>
    <s v="22-02-2023"/>
    <s v="2023-02-22"/>
    <x v="6"/>
    <s v="Reyes Ltd"/>
    <x v="5"/>
  </r>
  <r>
    <n v="23292"/>
    <s v="Paige"/>
    <s v="Cunningham"/>
    <x v="31139"/>
    <x v="0"/>
    <s v="27-10-1975"/>
    <s v="1975-10-27"/>
    <n v="48"/>
    <x v="1"/>
    <n v="974.15"/>
    <s v="16-06-2023"/>
    <s v="2023-06-16"/>
    <x v="4"/>
    <s v="Reyes, Smith and Luna"/>
    <x v="1"/>
  </r>
  <r>
    <n v="38514"/>
    <s v="Brian"/>
    <s v="Boyd"/>
    <x v="5072"/>
    <x v="2"/>
    <s v="01-11-1952"/>
    <s v="1952-11-01"/>
    <n v="71"/>
    <x v="2"/>
    <n v="46.4"/>
    <s v="30-06-2023"/>
    <s v="2023-06-30"/>
    <x v="4"/>
    <s v="Holden-Davies"/>
    <x v="4"/>
  </r>
  <r>
    <n v="725248"/>
    <s v="Ronnie"/>
    <s v="Collins"/>
    <x v="31140"/>
    <x v="0"/>
    <s v="27-10-1973"/>
    <s v="1973-10-27"/>
    <n v="50"/>
    <x v="2"/>
    <n v="152.77000000000001"/>
    <s v="17-07-2023"/>
    <s v="2023-07-17"/>
    <x v="1"/>
    <s v="Sutton-Peterson"/>
    <x v="5"/>
  </r>
  <r>
    <n v="925074"/>
    <s v="Linda"/>
    <s v="Sutton"/>
    <x v="31141"/>
    <x v="0"/>
    <s v="24-10-1984"/>
    <s v="1984-10-24"/>
    <n v="39"/>
    <x v="1"/>
    <n v="1402.67"/>
    <s v="27-07-2023"/>
    <s v="2023-07-27"/>
    <x v="1"/>
    <s v="Nelson LLC"/>
    <x v="1"/>
  </r>
  <r>
    <n v="192486"/>
    <s v="Emma"/>
    <s v="Kaufman"/>
    <x v="31142"/>
    <x v="2"/>
    <s v="28-10-1970"/>
    <s v="1970-10-28"/>
    <n v="53"/>
    <x v="2"/>
    <n v="338.57"/>
    <s v="03-09-2023"/>
    <s v="2023-09-03"/>
    <x v="2"/>
    <s v="Martin, Smith and Le"/>
    <x v="3"/>
  </r>
  <r>
    <n v="301659"/>
    <s v="Angela"/>
    <s v="Carr"/>
    <x v="31143"/>
    <x v="2"/>
    <s v="02-11-1949"/>
    <s v="1949-11-02"/>
    <n v="74"/>
    <x v="2"/>
    <n v="822.56"/>
    <s v="26-03-2023"/>
    <s v="2023-03-26"/>
    <x v="0"/>
    <s v="Humphrey and Sons"/>
    <x v="3"/>
  </r>
  <r>
    <n v="44246"/>
    <s v="Alexis"/>
    <s v="Conley"/>
    <x v="31144"/>
    <x v="0"/>
    <s v="24-10-1985"/>
    <s v="1985-10-24"/>
    <n v="38"/>
    <x v="1"/>
    <n v="17.8"/>
    <s v="14-01-2023"/>
    <s v="2023-01-14"/>
    <x v="3"/>
    <s v="Braun Group"/>
    <x v="4"/>
  </r>
  <r>
    <n v="368867"/>
    <s v="Joan"/>
    <s v="Martin"/>
    <x v="31145"/>
    <x v="0"/>
    <s v="29-10-1964"/>
    <s v="1964-10-29"/>
    <n v="59"/>
    <x v="2"/>
    <n v="193.6"/>
    <s v="01-10-2023"/>
    <s v="2023-10-01"/>
    <x v="9"/>
    <s v="Stewart Group"/>
    <x v="0"/>
  </r>
  <r>
    <n v="562990"/>
    <s v="Alan"/>
    <s v="Sanchez"/>
    <x v="31146"/>
    <x v="0"/>
    <s v="23-10-1991"/>
    <s v="1991-10-23"/>
    <n v="32"/>
    <x v="1"/>
    <n v="1846.77"/>
    <s v="18-08-2023"/>
    <s v="2023-08-18"/>
    <x v="5"/>
    <s v="Mack LLC"/>
    <x v="1"/>
  </r>
  <r>
    <n v="295255"/>
    <s v="Joshua"/>
    <s v="Diaz"/>
    <x v="31147"/>
    <x v="1"/>
    <s v="31-10-1957"/>
    <s v="1957-10-31"/>
    <n v="66"/>
    <x v="2"/>
    <n v="509.38"/>
    <s v="12-01-2023"/>
    <s v="2023-01-12"/>
    <x v="3"/>
    <s v="Ramirez, Cobb and Martinez"/>
    <x v="3"/>
  </r>
  <r>
    <n v="402279"/>
    <s v="Tanner"/>
    <s v="Bailey"/>
    <x v="31148"/>
    <x v="2"/>
    <s v="31-10-1957"/>
    <s v="1957-10-31"/>
    <n v="66"/>
    <x v="2"/>
    <n v="168.05"/>
    <s v="04-06-2023"/>
    <s v="2023-06-04"/>
    <x v="4"/>
    <s v="Williams-Anthony"/>
    <x v="2"/>
  </r>
  <r>
    <n v="367338"/>
    <s v="Oscar"/>
    <s v="Sanders"/>
    <x v="31149"/>
    <x v="2"/>
    <s v="23-10-1990"/>
    <s v="1990-10-23"/>
    <n v="33"/>
    <x v="1"/>
    <n v="815.95"/>
    <s v="12-03-2023"/>
    <s v="2023-03-12"/>
    <x v="0"/>
    <s v="Warner, Dunn and Fitzpatrick"/>
    <x v="3"/>
  </r>
  <r>
    <n v="414440"/>
    <s v="Savannah"/>
    <s v="Blackburn"/>
    <x v="31150"/>
    <x v="1"/>
    <s v="23-10-1991"/>
    <s v="1991-10-23"/>
    <n v="32"/>
    <x v="1"/>
    <n v="107.9"/>
    <s v="25-01-2023"/>
    <s v="2023-01-25"/>
    <x v="3"/>
    <s v="Blankenship, Wu and Montgomery"/>
    <x v="2"/>
  </r>
  <r>
    <n v="424256"/>
    <s v="Mary"/>
    <s v="Harris"/>
    <x v="9014"/>
    <x v="2"/>
    <s v="20-10-2001"/>
    <s v="2001-10-20"/>
    <n v="22"/>
    <x v="0"/>
    <n v="101.69"/>
    <s v="24-06-2023"/>
    <s v="2023-06-24"/>
    <x v="4"/>
    <s v="Ramos-Robinson"/>
    <x v="1"/>
  </r>
  <r>
    <n v="188814"/>
    <s v="Leslie"/>
    <s v="Vasquez"/>
    <x v="31151"/>
    <x v="2"/>
    <s v="24-10-1984"/>
    <s v="1984-10-24"/>
    <n v="39"/>
    <x v="1"/>
    <n v="94.41"/>
    <s v="13-03-2023"/>
    <s v="2023-03-13"/>
    <x v="0"/>
    <s v="Miller Group"/>
    <x v="4"/>
  </r>
  <r>
    <n v="138029"/>
    <s v="Michael"/>
    <s v="Vasquez"/>
    <x v="24648"/>
    <x v="0"/>
    <s v="20-10-2000"/>
    <s v="2000-10-20"/>
    <n v="23"/>
    <x v="0"/>
    <n v="453.54"/>
    <s v="12-08-2023"/>
    <s v="2023-08-12"/>
    <x v="5"/>
    <s v="Phillips-Jordan"/>
    <x v="5"/>
  </r>
  <r>
    <n v="390620"/>
    <s v="Mary"/>
    <s v="Johnson"/>
    <x v="14278"/>
    <x v="0"/>
    <s v="19-10-2004"/>
    <s v="2004-10-19"/>
    <n v="19"/>
    <x v="0"/>
    <n v="219.91"/>
    <s v="20-08-2023"/>
    <s v="2023-08-20"/>
    <x v="5"/>
    <s v="Barnett LLC"/>
    <x v="2"/>
  </r>
  <r>
    <n v="113251"/>
    <s v="Melissa"/>
    <s v="Watkins"/>
    <x v="31152"/>
    <x v="2"/>
    <s v="02-11-1950"/>
    <s v="1950-11-02"/>
    <n v="73"/>
    <x v="2"/>
    <n v="91.96"/>
    <s v="24-08-2023"/>
    <s v="2023-08-24"/>
    <x v="5"/>
    <s v="Austin-Chan"/>
    <x v="4"/>
  </r>
  <r>
    <n v="494158"/>
    <s v="Cynthia"/>
    <s v="Carter"/>
    <x v="17937"/>
    <x v="0"/>
    <s v="02-11-1948"/>
    <s v="1948-11-02"/>
    <n v="75"/>
    <x v="2"/>
    <n v="730.72"/>
    <s v="11-06-2023"/>
    <s v="2023-06-11"/>
    <x v="4"/>
    <s v="Johnson, Jensen and Morgan"/>
    <x v="3"/>
  </r>
  <r>
    <n v="343891"/>
    <s v="Bryan"/>
    <s v="Harris"/>
    <x v="31153"/>
    <x v="0"/>
    <s v="31-10-1956"/>
    <s v="1956-10-31"/>
    <n v="67"/>
    <x v="2"/>
    <n v="165.67"/>
    <s v="01-01-2023"/>
    <s v="2023-01-01"/>
    <x v="3"/>
    <s v="Hernandez PLC"/>
    <x v="0"/>
  </r>
  <r>
    <n v="671487"/>
    <s v="Jackie"/>
    <s v="Richardson"/>
    <x v="31154"/>
    <x v="0"/>
    <s v="22-10-1992"/>
    <s v="1992-10-22"/>
    <n v="31"/>
    <x v="1"/>
    <n v="84.09"/>
    <s v="22-02-2023"/>
    <s v="2023-02-22"/>
    <x v="6"/>
    <s v="Gray, Reed and Hall"/>
    <x v="2"/>
  </r>
  <r>
    <n v="537295"/>
    <s v="Linda"/>
    <s v="Castillo"/>
    <x v="31155"/>
    <x v="0"/>
    <s v="29-10-1966"/>
    <s v="1966-10-29"/>
    <n v="57"/>
    <x v="2"/>
    <n v="884.46"/>
    <s v="10-08-2023"/>
    <s v="2023-08-10"/>
    <x v="5"/>
    <s v="Mendoza LLC"/>
    <x v="3"/>
  </r>
  <r>
    <n v="237736"/>
    <s v="Patrick"/>
    <s v="Houston"/>
    <x v="31156"/>
    <x v="2"/>
    <s v="24-10-1985"/>
    <s v="1985-10-24"/>
    <n v="38"/>
    <x v="1"/>
    <n v="11.21"/>
    <s v="03-10-2023"/>
    <s v="2023-10-03"/>
    <x v="9"/>
    <s v="Schmitt, Mitchell and Davis"/>
    <x v="0"/>
  </r>
  <r>
    <n v="68041"/>
    <s v="Steven"/>
    <s v="Mcdaniel"/>
    <x v="31157"/>
    <x v="0"/>
    <s v="19-10-2005"/>
    <s v="2005-10-19"/>
    <n v="18"/>
    <x v="0"/>
    <n v="81.13"/>
    <s v="19-01-2023"/>
    <s v="2023-01-19"/>
    <x v="3"/>
    <s v="Barron, Ewing and Wood"/>
    <x v="0"/>
  </r>
  <r>
    <n v="969017"/>
    <s v="Christine"/>
    <s v="Bradley"/>
    <x v="31158"/>
    <x v="2"/>
    <s v="24-10-1984"/>
    <s v="1984-10-24"/>
    <n v="39"/>
    <x v="1"/>
    <n v="58.47"/>
    <s v="06-05-2023"/>
    <s v="2023-05-06"/>
    <x v="8"/>
    <s v="Herrera-Harris"/>
    <x v="2"/>
  </r>
  <r>
    <n v="737302"/>
    <s v="David"/>
    <s v="Larson"/>
    <x v="27005"/>
    <x v="2"/>
    <s v="19-10-2004"/>
    <s v="2004-10-19"/>
    <n v="19"/>
    <x v="0"/>
    <n v="288.7"/>
    <s v="16-03-2023"/>
    <s v="2023-03-16"/>
    <x v="0"/>
    <s v="Bond LLC"/>
    <x v="5"/>
  </r>
  <r>
    <n v="585051"/>
    <s v="Carolyn"/>
    <s v="Acosta"/>
    <x v="31159"/>
    <x v="0"/>
    <s v="24-10-1987"/>
    <s v="1987-10-24"/>
    <n v="36"/>
    <x v="1"/>
    <n v="340"/>
    <s v="05-02-2023"/>
    <s v="2023-02-05"/>
    <x v="6"/>
    <s v="Parks, Carey and Walker"/>
    <x v="3"/>
  </r>
  <r>
    <n v="376302"/>
    <s v="Bryan"/>
    <s v="Schneider"/>
    <x v="31160"/>
    <x v="2"/>
    <s v="25-10-1982"/>
    <s v="1982-10-25"/>
    <n v="41"/>
    <x v="1"/>
    <n v="135.76"/>
    <s v="07-02-2023"/>
    <s v="2023-02-07"/>
    <x v="6"/>
    <s v="Adams LLC"/>
    <x v="2"/>
  </r>
  <r>
    <n v="37835"/>
    <s v="Maria"/>
    <s v="Clarke"/>
    <x v="31161"/>
    <x v="2"/>
    <s v="22-10-1993"/>
    <s v="1993-10-22"/>
    <n v="30"/>
    <x v="1"/>
    <n v="123.51"/>
    <s v="30-01-2023"/>
    <s v="2023-01-30"/>
    <x v="3"/>
    <s v="Hernandez-Ware"/>
    <x v="0"/>
  </r>
  <r>
    <n v="643568"/>
    <s v="Jason"/>
    <s v="Herrera"/>
    <x v="31162"/>
    <x v="2"/>
    <s v="02-11-1950"/>
    <s v="1950-11-02"/>
    <n v="73"/>
    <x v="2"/>
    <n v="2646.68"/>
    <s v="11-09-2023"/>
    <s v="2023-09-11"/>
    <x v="2"/>
    <s v="Savage-Walker"/>
    <x v="1"/>
  </r>
  <r>
    <n v="246507"/>
    <s v="Roberto"/>
    <s v="Santos"/>
    <x v="31163"/>
    <x v="2"/>
    <s v="26-10-1979"/>
    <s v="1979-10-26"/>
    <n v="44"/>
    <x v="1"/>
    <n v="225.31"/>
    <s v="29-06-2023"/>
    <s v="2023-06-29"/>
    <x v="4"/>
    <s v="Spencer-Harris"/>
    <x v="2"/>
  </r>
  <r>
    <n v="463551"/>
    <s v="Sarah"/>
    <s v="Pineda"/>
    <x v="31164"/>
    <x v="0"/>
    <s v="19-10-2005"/>
    <s v="2005-10-19"/>
    <n v="18"/>
    <x v="0"/>
    <n v="210.5"/>
    <s v="13-08-2023"/>
    <s v="2023-08-13"/>
    <x v="5"/>
    <s v="Trujillo-Nguyen"/>
    <x v="5"/>
  </r>
  <r>
    <n v="903886"/>
    <s v="Caleb"/>
    <s v="Torres"/>
    <x v="31165"/>
    <x v="2"/>
    <s v="23-10-1988"/>
    <s v="1988-10-23"/>
    <n v="35"/>
    <x v="1"/>
    <n v="92.56"/>
    <s v="13-03-2023"/>
    <s v="2023-03-13"/>
    <x v="0"/>
    <s v="Simmons, Baker and Galloway"/>
    <x v="4"/>
  </r>
  <r>
    <n v="840941"/>
    <s v="Christopher"/>
    <s v="Hernandez"/>
    <x v="3373"/>
    <x v="0"/>
    <s v="21-10-1999"/>
    <s v="1999-10-21"/>
    <n v="24"/>
    <x v="0"/>
    <n v="581.89"/>
    <s v="19-05-2023"/>
    <s v="2023-05-19"/>
    <x v="8"/>
    <s v="Richardson-Rodriguez"/>
    <x v="3"/>
  </r>
  <r>
    <n v="741567"/>
    <s v="Kimberly"/>
    <s v="Gray"/>
    <x v="22936"/>
    <x v="0"/>
    <s v="26-10-1977"/>
    <s v="1977-10-26"/>
    <n v="46"/>
    <x v="1"/>
    <n v="2370.08"/>
    <s v="03-03-2023"/>
    <s v="2023-03-03"/>
    <x v="0"/>
    <s v="George-Lamb"/>
    <x v="1"/>
  </r>
  <r>
    <n v="189945"/>
    <s v="Andrew"/>
    <s v="Turner"/>
    <x v="12925"/>
    <x v="2"/>
    <s v="31-10-1958"/>
    <s v="1958-10-31"/>
    <n v="65"/>
    <x v="2"/>
    <n v="61.77"/>
    <s v="08-07-2023"/>
    <s v="2023-07-08"/>
    <x v="1"/>
    <s v="Porter, Smith and Cummings"/>
    <x v="4"/>
  </r>
  <r>
    <n v="58536"/>
    <s v="Megan"/>
    <s v="Park"/>
    <x v="31166"/>
    <x v="0"/>
    <s v="25-10-1983"/>
    <s v="1983-10-25"/>
    <n v="40"/>
    <x v="1"/>
    <n v="93.49"/>
    <s v="06-04-2023"/>
    <s v="2023-04-06"/>
    <x v="7"/>
    <s v="Jones-Turner"/>
    <x v="4"/>
  </r>
  <r>
    <n v="765021"/>
    <s v="Heather"/>
    <s v="Clark"/>
    <x v="25904"/>
    <x v="2"/>
    <s v="28-10-1968"/>
    <s v="1968-10-28"/>
    <n v="55"/>
    <x v="2"/>
    <n v="60.14"/>
    <s v="17-05-2023"/>
    <s v="2023-05-17"/>
    <x v="8"/>
    <s v="Padilla PLC"/>
    <x v="2"/>
  </r>
  <r>
    <n v="928442"/>
    <s v="Debra"/>
    <s v="Kline"/>
    <x v="31167"/>
    <x v="1"/>
    <s v="23-10-1991"/>
    <s v="1991-10-23"/>
    <n v="32"/>
    <x v="1"/>
    <n v="54.68"/>
    <s v="29-05-2023"/>
    <s v="2023-05-29"/>
    <x v="8"/>
    <s v="Zamora, Johnson and Juarez"/>
    <x v="4"/>
  </r>
  <r>
    <n v="196313"/>
    <s v="Eric"/>
    <s v="Patterson"/>
    <x v="15081"/>
    <x v="0"/>
    <s v="29-10-1964"/>
    <s v="1964-10-29"/>
    <n v="59"/>
    <x v="2"/>
    <n v="75.209999999999994"/>
    <s v="02-04-2023"/>
    <s v="2023-04-02"/>
    <x v="7"/>
    <s v="Roth Group"/>
    <x v="2"/>
  </r>
  <r>
    <n v="926315"/>
    <s v="Jennifer"/>
    <s v="Davidson"/>
    <x v="31168"/>
    <x v="2"/>
    <s v="31-10-1958"/>
    <s v="1958-10-31"/>
    <n v="65"/>
    <x v="2"/>
    <n v="90.75"/>
    <s v="04-06-2023"/>
    <s v="2023-06-04"/>
    <x v="4"/>
    <s v="Krueger-Jensen"/>
    <x v="4"/>
  </r>
  <r>
    <n v="952011"/>
    <s v="Tyler"/>
    <s v="Parker"/>
    <x v="31169"/>
    <x v="0"/>
    <s v="22-10-1992"/>
    <s v="1992-10-22"/>
    <n v="31"/>
    <x v="1"/>
    <n v="62.4"/>
    <s v="22-04-2023"/>
    <s v="2023-04-22"/>
    <x v="7"/>
    <s v="Cruz, Lucas and Jones"/>
    <x v="2"/>
  </r>
  <r>
    <n v="63703"/>
    <s v="Joshua"/>
    <s v="Fischer"/>
    <x v="22240"/>
    <x v="0"/>
    <s v="31-10-1959"/>
    <s v="1959-10-31"/>
    <n v="64"/>
    <x v="2"/>
    <n v="144.69"/>
    <s v="10-09-2023"/>
    <s v="2023-09-10"/>
    <x v="2"/>
    <s v="Jefferson LLC"/>
    <x v="2"/>
  </r>
  <r>
    <n v="977549"/>
    <s v="Andrew"/>
    <s v="Harris"/>
    <x v="9511"/>
    <x v="0"/>
    <s v="26-10-1978"/>
    <s v="1978-10-26"/>
    <n v="45"/>
    <x v="1"/>
    <n v="344.12"/>
    <s v="06-04-2023"/>
    <s v="2023-04-06"/>
    <x v="7"/>
    <s v="Bennett-Lynch"/>
    <x v="3"/>
  </r>
  <r>
    <n v="858268"/>
    <s v="Erika"/>
    <s v="Smith"/>
    <x v="20071"/>
    <x v="2"/>
    <s v="28-10-1970"/>
    <s v="1970-10-28"/>
    <n v="53"/>
    <x v="2"/>
    <n v="857.43"/>
    <s v="07-06-2023"/>
    <s v="2023-06-07"/>
    <x v="4"/>
    <s v="Green PLC"/>
    <x v="1"/>
  </r>
  <r>
    <n v="457865"/>
    <s v="Nicole"/>
    <s v="Miller"/>
    <x v="1370"/>
    <x v="1"/>
    <s v="21-10-1996"/>
    <s v="1996-10-21"/>
    <n v="27"/>
    <x v="0"/>
    <n v="343.34"/>
    <s v="02-07-2023"/>
    <s v="2023-07-02"/>
    <x v="1"/>
    <s v="Holloway, Bender and May"/>
    <x v="1"/>
  </r>
  <r>
    <n v="963151"/>
    <s v="Janet"/>
    <s v="Benson"/>
    <x v="31170"/>
    <x v="2"/>
    <s v="01-11-1953"/>
    <s v="1953-11-01"/>
    <n v="70"/>
    <x v="2"/>
    <n v="204.13"/>
    <s v="22-04-2023"/>
    <s v="2023-04-22"/>
    <x v="7"/>
    <s v="Holland Inc"/>
    <x v="2"/>
  </r>
  <r>
    <n v="955573"/>
    <s v="Terri"/>
    <s v="Castillo"/>
    <x v="31171"/>
    <x v="0"/>
    <s v="28-10-1971"/>
    <s v="1971-10-28"/>
    <n v="52"/>
    <x v="2"/>
    <n v="16.87"/>
    <s v="24-02-2023"/>
    <s v="2023-02-24"/>
    <x v="6"/>
    <s v="Lopez-Johnson"/>
    <x v="4"/>
  </r>
  <r>
    <n v="718715"/>
    <s v="Matthew"/>
    <s v="Schwartz"/>
    <x v="31172"/>
    <x v="2"/>
    <s v="26-10-1978"/>
    <s v="1978-10-26"/>
    <n v="45"/>
    <x v="1"/>
    <n v="744.82"/>
    <s v="25-01-2023"/>
    <s v="2023-01-25"/>
    <x v="3"/>
    <s v="Ramos Group"/>
    <x v="3"/>
  </r>
  <r>
    <n v="675977"/>
    <s v="Ryan"/>
    <s v="Solomon"/>
    <x v="31173"/>
    <x v="2"/>
    <s v="02-11-1951"/>
    <s v="1951-11-02"/>
    <n v="72"/>
    <x v="2"/>
    <n v="497.25"/>
    <s v="10-04-2023"/>
    <s v="2023-04-10"/>
    <x v="7"/>
    <s v="Morales Inc"/>
    <x v="5"/>
  </r>
  <r>
    <n v="720874"/>
    <s v="Laura"/>
    <s v="Diaz"/>
    <x v="16713"/>
    <x v="1"/>
    <s v="31-10-1957"/>
    <s v="1957-10-31"/>
    <n v="66"/>
    <x v="2"/>
    <n v="306.02"/>
    <s v="31-05-2023"/>
    <s v="2023-05-31"/>
    <x v="8"/>
    <s v="Miller-Morris"/>
    <x v="1"/>
  </r>
  <r>
    <n v="162697"/>
    <s v="Lisa"/>
    <s v="Holt"/>
    <x v="31174"/>
    <x v="0"/>
    <s v="30-10-1962"/>
    <s v="1962-10-30"/>
    <n v="61"/>
    <x v="2"/>
    <n v="410.71"/>
    <s v="05-05-2023"/>
    <s v="2023-05-05"/>
    <x v="8"/>
    <s v="Russell Ltd"/>
    <x v="5"/>
  </r>
  <r>
    <n v="664208"/>
    <s v="Daniel"/>
    <s v="Wheeler"/>
    <x v="10573"/>
    <x v="0"/>
    <s v="24-10-1987"/>
    <s v="1987-10-24"/>
    <n v="36"/>
    <x v="1"/>
    <n v="109.67"/>
    <s v="24-01-2023"/>
    <s v="2023-01-24"/>
    <x v="3"/>
    <s v="Thompson PLC"/>
    <x v="0"/>
  </r>
  <r>
    <n v="9774"/>
    <s v="Martha"/>
    <s v="Moore"/>
    <x v="31175"/>
    <x v="0"/>
    <s v="29-10-1964"/>
    <s v="1964-10-29"/>
    <n v="59"/>
    <x v="2"/>
    <n v="317.06"/>
    <s v="30-05-2023"/>
    <s v="2023-05-30"/>
    <x v="8"/>
    <s v="Matthews, White and Cannon"/>
    <x v="3"/>
  </r>
  <r>
    <n v="202934"/>
    <s v="Melissa"/>
    <s v="Hoover"/>
    <x v="31176"/>
    <x v="0"/>
    <s v="28-10-1971"/>
    <s v="1971-10-28"/>
    <n v="52"/>
    <x v="2"/>
    <n v="897.56"/>
    <s v="23-01-2023"/>
    <s v="2023-01-23"/>
    <x v="3"/>
    <s v="Martin Inc"/>
    <x v="3"/>
  </r>
  <r>
    <n v="875558"/>
    <s v="Claire"/>
    <s v="Mcdonald"/>
    <x v="31177"/>
    <x v="2"/>
    <s v="22-10-1993"/>
    <s v="1993-10-22"/>
    <n v="30"/>
    <x v="1"/>
    <n v="582.4"/>
    <s v="14-09-2023"/>
    <s v="2023-09-14"/>
    <x v="2"/>
    <s v="Wilson-Becker"/>
    <x v="1"/>
  </r>
  <r>
    <n v="205544"/>
    <s v="Jimmy"/>
    <s v="Harris"/>
    <x v="31178"/>
    <x v="0"/>
    <s v="28-10-1971"/>
    <s v="1971-10-28"/>
    <n v="52"/>
    <x v="2"/>
    <n v="147.77000000000001"/>
    <s v="02-10-2023"/>
    <s v="2023-10-02"/>
    <x v="9"/>
    <s v="Holland-Mcbride"/>
    <x v="0"/>
  </r>
  <r>
    <n v="244342"/>
    <s v="Joshua"/>
    <s v="Owen"/>
    <x v="31179"/>
    <x v="0"/>
    <s v="26-10-1976"/>
    <s v="1976-10-26"/>
    <n v="47"/>
    <x v="1"/>
    <n v="22.66"/>
    <s v="22-03-2023"/>
    <s v="2023-03-22"/>
    <x v="0"/>
    <s v="Robinson, Sanchez and Morrison"/>
    <x v="4"/>
  </r>
  <r>
    <n v="860433"/>
    <s v="Deborah"/>
    <s v="Case"/>
    <x v="31180"/>
    <x v="2"/>
    <s v="29-10-1966"/>
    <s v="1966-10-29"/>
    <n v="57"/>
    <x v="2"/>
    <n v="791.6"/>
    <s v="20-06-2023"/>
    <s v="2023-06-20"/>
    <x v="4"/>
    <s v="Yu, Wilkins and Eaton"/>
    <x v="3"/>
  </r>
  <r>
    <n v="451590"/>
    <s v="Catherine"/>
    <s v="Rodriguez"/>
    <x v="31181"/>
    <x v="0"/>
    <s v="24-10-1985"/>
    <s v="1985-10-24"/>
    <n v="38"/>
    <x v="1"/>
    <n v="750.1"/>
    <s v="17-02-2023"/>
    <s v="2023-02-17"/>
    <x v="6"/>
    <s v="Mcbride LLC"/>
    <x v="3"/>
  </r>
  <r>
    <n v="93075"/>
    <s v="Marie"/>
    <s v="Lewis"/>
    <x v="31182"/>
    <x v="2"/>
    <s v="21-10-1996"/>
    <s v="1996-10-21"/>
    <n v="27"/>
    <x v="0"/>
    <n v="173.83"/>
    <s v="20-06-2023"/>
    <s v="2023-06-20"/>
    <x v="4"/>
    <s v="Simmons, Lee and Castro"/>
    <x v="5"/>
  </r>
  <r>
    <n v="240769"/>
    <s v="Michele"/>
    <s v="Powers"/>
    <x v="31183"/>
    <x v="2"/>
    <s v="02-11-1951"/>
    <s v="1951-11-02"/>
    <n v="72"/>
    <x v="2"/>
    <n v="228.52"/>
    <s v="02-07-2023"/>
    <s v="2023-07-02"/>
    <x v="1"/>
    <s v="Davis, Thomas and Kim"/>
    <x v="5"/>
  </r>
  <r>
    <n v="67156"/>
    <s v="Elizabeth"/>
    <s v="Gallegos"/>
    <x v="31184"/>
    <x v="2"/>
    <s v="22-10-1992"/>
    <s v="1992-10-22"/>
    <n v="31"/>
    <x v="1"/>
    <n v="515.69000000000005"/>
    <s v="11-01-2023"/>
    <s v="2023-01-11"/>
    <x v="3"/>
    <s v="Hamilton, Willis and Davis"/>
    <x v="3"/>
  </r>
  <r>
    <n v="832637"/>
    <s v="William"/>
    <s v="Parker"/>
    <x v="294"/>
    <x v="2"/>
    <s v="28-10-1968"/>
    <s v="1968-10-28"/>
    <n v="55"/>
    <x v="2"/>
    <n v="990.48"/>
    <s v="25-02-2023"/>
    <s v="2023-02-25"/>
    <x v="6"/>
    <s v="Adkins LLC"/>
    <x v="3"/>
  </r>
  <r>
    <n v="776354"/>
    <s v="Krystal"/>
    <s v="Chandler"/>
    <x v="31185"/>
    <x v="2"/>
    <s v="31-10-1958"/>
    <s v="1958-10-31"/>
    <n v="65"/>
    <x v="2"/>
    <n v="136.06"/>
    <s v="21-04-2023"/>
    <s v="2023-04-21"/>
    <x v="7"/>
    <s v="Lee-Zimmerman"/>
    <x v="2"/>
  </r>
  <r>
    <n v="124123"/>
    <s v="Elizabeth"/>
    <s v="Moreno"/>
    <x v="9756"/>
    <x v="2"/>
    <s v="28-10-1970"/>
    <s v="1970-10-28"/>
    <n v="53"/>
    <x v="2"/>
    <n v="226.43"/>
    <s v="10-05-2023"/>
    <s v="2023-05-10"/>
    <x v="8"/>
    <s v="Mendez-Sawyer"/>
    <x v="2"/>
  </r>
  <r>
    <n v="61898"/>
    <s v="Robert"/>
    <s v="Browning"/>
    <x v="18281"/>
    <x v="0"/>
    <s v="26-10-1979"/>
    <s v="1979-10-26"/>
    <n v="44"/>
    <x v="1"/>
    <n v="2198.4899999999998"/>
    <s v="16-02-2023"/>
    <s v="2023-02-16"/>
    <x v="6"/>
    <s v="Stewart-Weaver"/>
    <x v="1"/>
  </r>
  <r>
    <n v="763797"/>
    <s v="Karl"/>
    <s v="Mcfarland"/>
    <x v="31186"/>
    <x v="0"/>
    <s v="26-10-1976"/>
    <s v="1976-10-26"/>
    <n v="47"/>
    <x v="1"/>
    <n v="2508.3000000000002"/>
    <s v="09-07-2023"/>
    <s v="2023-07-09"/>
    <x v="1"/>
    <s v="Singh LLC"/>
    <x v="1"/>
  </r>
  <r>
    <n v="20195"/>
    <s v="Julia"/>
    <s v="Rangel"/>
    <x v="31187"/>
    <x v="2"/>
    <s v="26-10-1976"/>
    <s v="1976-10-26"/>
    <n v="47"/>
    <x v="1"/>
    <n v="881.93"/>
    <s v="01-05-2023"/>
    <s v="2023-05-01"/>
    <x v="8"/>
    <s v="Harris-Lewis"/>
    <x v="1"/>
  </r>
  <r>
    <n v="287438"/>
    <s v="Tim"/>
    <s v="Phelps"/>
    <x v="31188"/>
    <x v="1"/>
    <s v="27-10-1974"/>
    <s v="1974-10-27"/>
    <n v="49"/>
    <x v="1"/>
    <n v="907.65"/>
    <s v="12-01-2023"/>
    <s v="2023-01-12"/>
    <x v="3"/>
    <s v="Burns-Becker"/>
    <x v="1"/>
  </r>
  <r>
    <n v="4694"/>
    <s v="Johnny"/>
    <s v="Aguilar"/>
    <x v="31189"/>
    <x v="0"/>
    <s v="02-11-1951"/>
    <s v="1951-11-02"/>
    <n v="72"/>
    <x v="2"/>
    <n v="128.80000000000001"/>
    <s v="08-10-2023"/>
    <s v="2023-10-08"/>
    <x v="9"/>
    <s v="Matthews Ltd"/>
    <x v="5"/>
  </r>
  <r>
    <n v="828642"/>
    <s v="Amy"/>
    <s v="Bishop"/>
    <x v="31190"/>
    <x v="1"/>
    <s v="30-10-1960"/>
    <s v="1960-10-30"/>
    <n v="63"/>
    <x v="2"/>
    <n v="110.73"/>
    <s v="23-07-2023"/>
    <s v="2023-07-23"/>
    <x v="1"/>
    <s v="Howard-Travis"/>
    <x v="5"/>
  </r>
  <r>
    <n v="450219"/>
    <s v="Brenda"/>
    <s v="Jackson"/>
    <x v="31191"/>
    <x v="0"/>
    <s v="21-10-1999"/>
    <s v="1999-10-21"/>
    <n v="24"/>
    <x v="0"/>
    <n v="863.17"/>
    <s v="30-07-2023"/>
    <s v="2023-07-30"/>
    <x v="1"/>
    <s v="Williams, Burch and Thomas"/>
    <x v="3"/>
  </r>
  <r>
    <n v="590415"/>
    <s v="Lisa"/>
    <s v="Macdonald"/>
    <x v="20482"/>
    <x v="2"/>
    <s v="01-11-1953"/>
    <s v="1953-11-01"/>
    <n v="70"/>
    <x v="2"/>
    <n v="44.67"/>
    <s v="21-03-2023"/>
    <s v="2023-03-21"/>
    <x v="0"/>
    <s v="Pierce Group"/>
    <x v="0"/>
  </r>
  <r>
    <n v="113639"/>
    <s v="Amanda"/>
    <s v="Ellis"/>
    <x v="31192"/>
    <x v="2"/>
    <s v="24-10-1987"/>
    <s v="1987-10-24"/>
    <n v="36"/>
    <x v="1"/>
    <n v="154.47999999999999"/>
    <s v="25-07-2023"/>
    <s v="2023-07-25"/>
    <x v="1"/>
    <s v="Moran LLC"/>
    <x v="0"/>
  </r>
  <r>
    <n v="895244"/>
    <s v="Suzanne"/>
    <s v="Foster"/>
    <x v="31193"/>
    <x v="0"/>
    <s v="28-10-1969"/>
    <s v="1969-10-28"/>
    <n v="54"/>
    <x v="2"/>
    <n v="465.52"/>
    <s v="18-02-2023"/>
    <s v="2023-02-18"/>
    <x v="6"/>
    <s v="Anderson-Gaines"/>
    <x v="1"/>
  </r>
  <r>
    <n v="60056"/>
    <s v="Thomas"/>
    <s v="Greene"/>
    <x v="24155"/>
    <x v="2"/>
    <s v="01-11-1954"/>
    <s v="1954-11-01"/>
    <n v="69"/>
    <x v="2"/>
    <n v="37.92"/>
    <s v="21-07-2023"/>
    <s v="2023-07-21"/>
    <x v="1"/>
    <s v="Burton, Morgan and Oconnell"/>
    <x v="4"/>
  </r>
  <r>
    <n v="841136"/>
    <s v="Megan"/>
    <s v="Gill"/>
    <x v="31194"/>
    <x v="2"/>
    <s v="24-10-1985"/>
    <s v="1985-10-24"/>
    <n v="38"/>
    <x v="1"/>
    <n v="152.80000000000001"/>
    <s v="03-01-2023"/>
    <s v="2023-01-03"/>
    <x v="3"/>
    <s v="Dawson-Nolan"/>
    <x v="0"/>
  </r>
  <r>
    <n v="695337"/>
    <s v="Ralph"/>
    <s v="Hughes"/>
    <x v="31195"/>
    <x v="2"/>
    <s v="02-11-1950"/>
    <s v="1950-11-02"/>
    <n v="73"/>
    <x v="2"/>
    <n v="292.20999999999998"/>
    <s v="02-08-2023"/>
    <s v="2023-08-02"/>
    <x v="5"/>
    <s v="Cortez, Norris and Peterson"/>
    <x v="2"/>
  </r>
  <r>
    <n v="664211"/>
    <s v="Katie"/>
    <s v="Cooper"/>
    <x v="31196"/>
    <x v="2"/>
    <s v="01-11-1952"/>
    <s v="1952-11-01"/>
    <n v="71"/>
    <x v="2"/>
    <n v="446.4"/>
    <s v="24-08-2023"/>
    <s v="2023-08-24"/>
    <x v="5"/>
    <s v="Robinson and Sons"/>
    <x v="3"/>
  </r>
  <r>
    <n v="550329"/>
    <s v="Susan"/>
    <s v="Thomas"/>
    <x v="5124"/>
    <x v="0"/>
    <s v="28-10-1970"/>
    <s v="1970-10-28"/>
    <n v="53"/>
    <x v="2"/>
    <n v="477.93"/>
    <s v="26-09-2023"/>
    <s v="2023-09-26"/>
    <x v="2"/>
    <s v="Lee, Brown and Quinn"/>
    <x v="5"/>
  </r>
  <r>
    <n v="561212"/>
    <s v="Kim"/>
    <s v="Hernandez"/>
    <x v="31197"/>
    <x v="0"/>
    <s v="28-10-1971"/>
    <s v="1971-10-28"/>
    <n v="52"/>
    <x v="2"/>
    <n v="89.75"/>
    <s v="10-07-2023"/>
    <s v="2023-07-10"/>
    <x v="1"/>
    <s v="Nichols-Houston"/>
    <x v="2"/>
  </r>
  <r>
    <n v="558530"/>
    <s v="Christopher"/>
    <s v="Lopez"/>
    <x v="20928"/>
    <x v="2"/>
    <s v="28-10-1969"/>
    <s v="1969-10-28"/>
    <n v="54"/>
    <x v="2"/>
    <n v="52.31"/>
    <s v="01-10-2023"/>
    <s v="2023-10-01"/>
    <x v="9"/>
    <s v="Morrison, Wilson and Thompson"/>
    <x v="4"/>
  </r>
  <r>
    <n v="561902"/>
    <s v="Elaine"/>
    <s v="Hubbard"/>
    <x v="31198"/>
    <x v="2"/>
    <s v="30-10-1962"/>
    <s v="1962-10-30"/>
    <n v="61"/>
    <x v="2"/>
    <n v="220.19"/>
    <s v="07-01-2023"/>
    <s v="2023-01-07"/>
    <x v="3"/>
    <s v="Mcdonald, Guzman and Morrison"/>
    <x v="2"/>
  </r>
  <r>
    <n v="120286"/>
    <s v="Douglas"/>
    <s v="Walker"/>
    <x v="11375"/>
    <x v="2"/>
    <s v="26-10-1976"/>
    <s v="1976-10-26"/>
    <n v="47"/>
    <x v="1"/>
    <n v="52.41"/>
    <s v="04-10-2023"/>
    <s v="2023-10-04"/>
    <x v="9"/>
    <s v="Rios Inc"/>
    <x v="0"/>
  </r>
  <r>
    <n v="231915"/>
    <s v="Daniel"/>
    <s v="Anderson"/>
    <x v="31199"/>
    <x v="0"/>
    <s v="29-10-1964"/>
    <s v="1964-10-29"/>
    <n v="59"/>
    <x v="2"/>
    <n v="171.1"/>
    <s v="12-04-2023"/>
    <s v="2023-04-12"/>
    <x v="7"/>
    <s v="Skinner, Morrison and Morrison"/>
    <x v="0"/>
  </r>
  <r>
    <n v="475768"/>
    <s v="Matthew"/>
    <s v="Robbins"/>
    <x v="31200"/>
    <x v="0"/>
    <s v="02-11-1948"/>
    <s v="1948-11-02"/>
    <n v="75"/>
    <x v="2"/>
    <n v="382"/>
    <s v="28-09-2023"/>
    <s v="2023-09-28"/>
    <x v="2"/>
    <s v="Brewer-Sanders"/>
    <x v="5"/>
  </r>
  <r>
    <n v="367390"/>
    <s v="Steven"/>
    <s v="Bauer"/>
    <x v="31201"/>
    <x v="2"/>
    <s v="24-10-1987"/>
    <s v="1987-10-24"/>
    <n v="36"/>
    <x v="1"/>
    <n v="2897.04"/>
    <s v="22-01-2023"/>
    <s v="2023-01-22"/>
    <x v="3"/>
    <s v="Carey-Miller"/>
    <x v="1"/>
  </r>
  <r>
    <n v="687159"/>
    <s v="Kathryn"/>
    <s v="Aguirre"/>
    <x v="31202"/>
    <x v="0"/>
    <s v="29-10-1966"/>
    <s v="1966-10-29"/>
    <n v="57"/>
    <x v="2"/>
    <n v="118.33"/>
    <s v="05-03-2023"/>
    <s v="2023-03-05"/>
    <x v="0"/>
    <s v="Potts, Stephens and Ritter"/>
    <x v="2"/>
  </r>
  <r>
    <n v="975885"/>
    <s v="Melissa"/>
    <s v="Becker"/>
    <x v="31203"/>
    <x v="2"/>
    <s v="26-10-1979"/>
    <s v="1979-10-26"/>
    <n v="44"/>
    <x v="1"/>
    <n v="110.26"/>
    <s v="16-03-2023"/>
    <s v="2023-03-16"/>
    <x v="0"/>
    <s v="Anderson-Wagner"/>
    <x v="2"/>
  </r>
  <r>
    <n v="184427"/>
    <s v="Melissa"/>
    <s v="Schneider"/>
    <x v="31204"/>
    <x v="2"/>
    <s v="30-10-1962"/>
    <s v="1962-10-30"/>
    <n v="61"/>
    <x v="2"/>
    <n v="48.67"/>
    <s v="16-01-2023"/>
    <s v="2023-01-16"/>
    <x v="3"/>
    <s v="Sanchez, Mendoza and Hardin"/>
    <x v="4"/>
  </r>
  <r>
    <n v="657290"/>
    <s v="Danielle"/>
    <s v="Richardson"/>
    <x v="31205"/>
    <x v="2"/>
    <s v="20-10-2002"/>
    <s v="2002-10-20"/>
    <n v="21"/>
    <x v="0"/>
    <n v="140.94999999999999"/>
    <s v="25-02-2023"/>
    <s v="2023-02-25"/>
    <x v="6"/>
    <s v="Wright, Burns and Kline"/>
    <x v="5"/>
  </r>
  <r>
    <n v="332271"/>
    <s v="Joshua"/>
    <s v="Yates"/>
    <x v="31206"/>
    <x v="0"/>
    <s v="27-10-1973"/>
    <s v="1973-10-27"/>
    <n v="50"/>
    <x v="2"/>
    <n v="88.92"/>
    <s v="18-07-2023"/>
    <s v="2023-07-18"/>
    <x v="1"/>
    <s v="Wright Ltd"/>
    <x v="4"/>
  </r>
  <r>
    <n v="6734"/>
    <s v="Lance"/>
    <s v="Evans"/>
    <x v="31207"/>
    <x v="0"/>
    <s v="30-10-1960"/>
    <s v="1960-10-30"/>
    <n v="63"/>
    <x v="2"/>
    <n v="125.21"/>
    <s v="26-02-2023"/>
    <s v="2023-02-26"/>
    <x v="6"/>
    <s v="Christensen Group"/>
    <x v="0"/>
  </r>
  <r>
    <n v="190626"/>
    <s v="Linda"/>
    <s v="Lester"/>
    <x v="31208"/>
    <x v="2"/>
    <s v="25-10-1983"/>
    <s v="1983-10-25"/>
    <n v="40"/>
    <x v="1"/>
    <n v="104.11"/>
    <s v="20-01-2023"/>
    <s v="2023-01-20"/>
    <x v="3"/>
    <s v="Savage Inc"/>
    <x v="1"/>
  </r>
  <r>
    <n v="952999"/>
    <s v="Brett"/>
    <s v="Kelly"/>
    <x v="31209"/>
    <x v="0"/>
    <s v="20-10-2003"/>
    <s v="2003-10-20"/>
    <n v="20"/>
    <x v="0"/>
    <n v="68.23"/>
    <s v="25-06-2023"/>
    <s v="2023-06-25"/>
    <x v="4"/>
    <s v="Larson LLC"/>
    <x v="4"/>
  </r>
  <r>
    <n v="170201"/>
    <s v="Christian"/>
    <s v="Harrison"/>
    <x v="31210"/>
    <x v="2"/>
    <s v="25-10-1983"/>
    <s v="1983-10-25"/>
    <n v="40"/>
    <x v="1"/>
    <n v="149.94999999999999"/>
    <s v="15-02-2023"/>
    <s v="2023-02-15"/>
    <x v="6"/>
    <s v="Murphy-Stevens"/>
    <x v="0"/>
  </r>
  <r>
    <n v="536530"/>
    <s v="Joseph"/>
    <s v="Payne"/>
    <x v="31211"/>
    <x v="2"/>
    <s v="27-10-1973"/>
    <s v="1973-10-27"/>
    <n v="50"/>
    <x v="2"/>
    <n v="38.049999999999997"/>
    <s v="18-07-2023"/>
    <s v="2023-07-18"/>
    <x v="1"/>
    <s v="Terry-Goodman"/>
    <x v="4"/>
  </r>
  <r>
    <n v="623764"/>
    <s v="Kimberly"/>
    <s v="Sloan"/>
    <x v="31212"/>
    <x v="2"/>
    <s v="21-10-1996"/>
    <s v="1996-10-21"/>
    <n v="27"/>
    <x v="0"/>
    <n v="179.71"/>
    <s v="26-08-2023"/>
    <s v="2023-08-26"/>
    <x v="5"/>
    <s v="White-Singh"/>
    <x v="0"/>
  </r>
  <r>
    <n v="226349"/>
    <s v="Cynthia"/>
    <s v="Leonard"/>
    <x v="31213"/>
    <x v="2"/>
    <s v="29-10-1966"/>
    <s v="1966-10-29"/>
    <n v="57"/>
    <x v="2"/>
    <n v="93.36"/>
    <s v="10-05-2023"/>
    <s v="2023-05-10"/>
    <x v="8"/>
    <s v="Tyler LLC"/>
    <x v="2"/>
  </r>
  <r>
    <n v="396884"/>
    <s v="Mikayla"/>
    <s v="Butler"/>
    <x v="1341"/>
    <x v="2"/>
    <s v="31-10-1957"/>
    <s v="1957-10-31"/>
    <n v="66"/>
    <x v="2"/>
    <n v="92.63"/>
    <s v="05-07-2023"/>
    <s v="2023-07-05"/>
    <x v="1"/>
    <s v="Lowery, Romero and Jordan"/>
    <x v="0"/>
  </r>
  <r>
    <n v="17017"/>
    <s v="Scott"/>
    <s v="Sanchez"/>
    <x v="9467"/>
    <x v="2"/>
    <s v="30-10-1962"/>
    <s v="1962-10-30"/>
    <n v="61"/>
    <x v="2"/>
    <n v="266.56"/>
    <s v="13-08-2023"/>
    <s v="2023-08-13"/>
    <x v="5"/>
    <s v="Mckay-Sanchez"/>
    <x v="2"/>
  </r>
  <r>
    <n v="837541"/>
    <s v="Jennifer"/>
    <s v="Steele"/>
    <x v="31214"/>
    <x v="0"/>
    <s v="01-11-1953"/>
    <s v="1953-11-01"/>
    <n v="70"/>
    <x v="2"/>
    <n v="799.52"/>
    <s v="19-07-2023"/>
    <s v="2023-07-19"/>
    <x v="1"/>
    <s v="Estes Inc"/>
    <x v="1"/>
  </r>
  <r>
    <n v="940327"/>
    <s v="Mark"/>
    <s v="Scott"/>
    <x v="31215"/>
    <x v="2"/>
    <s v="20-10-2000"/>
    <s v="2000-10-20"/>
    <n v="23"/>
    <x v="0"/>
    <n v="546.54999999999995"/>
    <s v="07-01-2023"/>
    <s v="2023-01-07"/>
    <x v="3"/>
    <s v="Bailey and Sons"/>
    <x v="3"/>
  </r>
  <r>
    <n v="590491"/>
    <s v="William"/>
    <s v="Cox"/>
    <x v="7655"/>
    <x v="2"/>
    <s v="01-11-1955"/>
    <s v="1955-11-01"/>
    <n v="68"/>
    <x v="2"/>
    <n v="601.20000000000005"/>
    <s v="06-05-2023"/>
    <s v="2023-05-06"/>
    <x v="8"/>
    <s v="Chandler and Sons"/>
    <x v="3"/>
  </r>
  <r>
    <n v="956147"/>
    <s v="Thomas"/>
    <s v="Lee"/>
    <x v="4733"/>
    <x v="2"/>
    <s v="31-10-1957"/>
    <s v="1957-10-31"/>
    <n v="66"/>
    <x v="2"/>
    <n v="2674.52"/>
    <s v="16-07-2023"/>
    <s v="2023-07-16"/>
    <x v="1"/>
    <s v="Wilkerson-Guerrero"/>
    <x v="1"/>
  </r>
  <r>
    <n v="164903"/>
    <s v="Stephen"/>
    <s v="Johnson"/>
    <x v="759"/>
    <x v="2"/>
    <s v="21-10-1997"/>
    <s v="1997-10-21"/>
    <n v="26"/>
    <x v="0"/>
    <n v="559.41999999999996"/>
    <s v="30-06-2023"/>
    <s v="2023-06-30"/>
    <x v="4"/>
    <s v="Patel, Franco and Garza"/>
    <x v="3"/>
  </r>
  <r>
    <n v="704809"/>
    <s v="Alex"/>
    <s v="Small"/>
    <x v="31216"/>
    <x v="0"/>
    <s v="28-10-1968"/>
    <s v="1968-10-28"/>
    <n v="55"/>
    <x v="2"/>
    <n v="655.5"/>
    <s v="02-08-2023"/>
    <s v="2023-08-02"/>
    <x v="5"/>
    <s v="Gallegos and Sons"/>
    <x v="3"/>
  </r>
  <r>
    <n v="252623"/>
    <s v="Katie"/>
    <s v="Mills"/>
    <x v="31217"/>
    <x v="0"/>
    <s v="22-10-1995"/>
    <s v="1995-10-22"/>
    <n v="28"/>
    <x v="0"/>
    <n v="80.88"/>
    <s v="11-10-2023"/>
    <s v="2023-10-11"/>
    <x v="9"/>
    <s v="Key PLC"/>
    <x v="4"/>
  </r>
  <r>
    <n v="267591"/>
    <s v="Tina"/>
    <s v="Moore"/>
    <x v="31218"/>
    <x v="2"/>
    <s v="25-10-1980"/>
    <s v="1980-10-25"/>
    <n v="43"/>
    <x v="1"/>
    <n v="249.42"/>
    <s v="08-08-2023"/>
    <s v="2023-08-08"/>
    <x v="5"/>
    <s v="Thomas-Lloyd"/>
    <x v="2"/>
  </r>
  <r>
    <n v="862578"/>
    <s v="Matthew"/>
    <s v="Morris"/>
    <x v="8224"/>
    <x v="1"/>
    <s v="30-10-1963"/>
    <s v="1963-10-30"/>
    <n v="60"/>
    <x v="2"/>
    <n v="29.8"/>
    <s v="17-06-2023"/>
    <s v="2023-06-17"/>
    <x v="4"/>
    <s v="Wilson Ltd"/>
    <x v="4"/>
  </r>
  <r>
    <n v="493019"/>
    <s v="Diana"/>
    <s v="Cook"/>
    <x v="31219"/>
    <x v="0"/>
    <s v="30-10-1961"/>
    <s v="1961-10-30"/>
    <n v="62"/>
    <x v="2"/>
    <n v="123.62"/>
    <s v="16-07-2023"/>
    <s v="2023-07-16"/>
    <x v="1"/>
    <s v="Hayes, Pierce and Williams"/>
    <x v="3"/>
  </r>
  <r>
    <n v="417414"/>
    <s v="Jacob"/>
    <s v="Hernandez"/>
    <x v="10020"/>
    <x v="2"/>
    <s v="28-10-1971"/>
    <s v="1971-10-28"/>
    <n v="52"/>
    <x v="2"/>
    <n v="98.35"/>
    <s v="24-08-2023"/>
    <s v="2023-08-24"/>
    <x v="5"/>
    <s v="Kim Inc"/>
    <x v="2"/>
  </r>
  <r>
    <n v="804604"/>
    <s v="Derek"/>
    <s v="Munoz"/>
    <x v="31220"/>
    <x v="0"/>
    <s v="29-10-1966"/>
    <s v="1966-10-29"/>
    <n v="57"/>
    <x v="2"/>
    <n v="577.37"/>
    <s v="02-04-2023"/>
    <s v="2023-04-02"/>
    <x v="7"/>
    <s v="Hamilton Ltd"/>
    <x v="3"/>
  </r>
  <r>
    <n v="587888"/>
    <s v="Carmen"/>
    <s v="Moore"/>
    <x v="31221"/>
    <x v="0"/>
    <s v="24-10-1986"/>
    <s v="1986-10-24"/>
    <n v="37"/>
    <x v="1"/>
    <n v="632.38"/>
    <s v="21-09-2023"/>
    <s v="2023-09-21"/>
    <x v="2"/>
    <s v="Williams, Blevins and Davis"/>
    <x v="1"/>
  </r>
  <r>
    <n v="328532"/>
    <s v="Joseph"/>
    <s v="Lopez"/>
    <x v="4899"/>
    <x v="2"/>
    <s v="26-10-1978"/>
    <s v="1978-10-26"/>
    <n v="45"/>
    <x v="1"/>
    <n v="11.6"/>
    <s v="26-09-2023"/>
    <s v="2023-09-26"/>
    <x v="2"/>
    <s v="Spencer, Craig and Diaz"/>
    <x v="4"/>
  </r>
  <r>
    <n v="606494"/>
    <s v="Jessica"/>
    <s v="Nunez"/>
    <x v="31222"/>
    <x v="2"/>
    <s v="02-11-1951"/>
    <s v="1951-11-02"/>
    <n v="72"/>
    <x v="2"/>
    <n v="86.99"/>
    <s v="07-07-2023"/>
    <s v="2023-07-07"/>
    <x v="1"/>
    <s v="Coleman-Tran"/>
    <x v="2"/>
  </r>
  <r>
    <n v="478388"/>
    <s v="Brian"/>
    <s v="Perez"/>
    <x v="12417"/>
    <x v="1"/>
    <s v="30-10-1963"/>
    <s v="1963-10-30"/>
    <n v="60"/>
    <x v="2"/>
    <n v="42.98"/>
    <s v="05-06-2023"/>
    <s v="2023-06-05"/>
    <x v="4"/>
    <s v="Bates-Johnson"/>
    <x v="5"/>
  </r>
  <r>
    <n v="233980"/>
    <s v="Tiffany"/>
    <s v="Watts"/>
    <x v="31223"/>
    <x v="0"/>
    <s v="01-11-1953"/>
    <s v="1953-11-01"/>
    <n v="70"/>
    <x v="2"/>
    <n v="84.64"/>
    <s v="29-09-2023"/>
    <s v="2023-09-29"/>
    <x v="2"/>
    <s v="Stevens-Young"/>
    <x v="2"/>
  </r>
  <r>
    <n v="727612"/>
    <s v="Lori"/>
    <s v="Smith"/>
    <x v="7175"/>
    <x v="2"/>
    <s v="23-10-1991"/>
    <s v="1991-10-23"/>
    <n v="32"/>
    <x v="1"/>
    <n v="18.350000000000001"/>
    <s v="24-08-2023"/>
    <s v="2023-08-24"/>
    <x v="5"/>
    <s v="Jensen Inc"/>
    <x v="4"/>
  </r>
  <r>
    <n v="326567"/>
    <s v="Rebecca"/>
    <s v="Dudley"/>
    <x v="31224"/>
    <x v="2"/>
    <s v="23-10-1991"/>
    <s v="1991-10-23"/>
    <n v="32"/>
    <x v="1"/>
    <n v="186.91"/>
    <s v="17-08-2023"/>
    <s v="2023-08-17"/>
    <x v="5"/>
    <s v="Pittman, Perez and Snyder"/>
    <x v="0"/>
  </r>
  <r>
    <n v="232548"/>
    <s v="Veronica"/>
    <s v="Gibson"/>
    <x v="31225"/>
    <x v="2"/>
    <s v="01-11-1952"/>
    <s v="1952-11-01"/>
    <n v="71"/>
    <x v="2"/>
    <n v="40.369999999999997"/>
    <s v="11-03-2023"/>
    <s v="2023-03-11"/>
    <x v="0"/>
    <s v="Smith-Brown"/>
    <x v="2"/>
  </r>
  <r>
    <n v="155303"/>
    <s v="Derek"/>
    <s v="Terry"/>
    <x v="31226"/>
    <x v="2"/>
    <s v="26-10-1976"/>
    <s v="1976-10-26"/>
    <n v="47"/>
    <x v="1"/>
    <n v="44.08"/>
    <s v="17-03-2023"/>
    <s v="2023-03-17"/>
    <x v="0"/>
    <s v="White Group"/>
    <x v="4"/>
  </r>
  <r>
    <n v="319947"/>
    <s v="Jason"/>
    <s v="Mack"/>
    <x v="31227"/>
    <x v="0"/>
    <s v="29-10-1964"/>
    <s v="1964-10-29"/>
    <n v="59"/>
    <x v="2"/>
    <n v="144.07"/>
    <s v="27-06-2023"/>
    <s v="2023-06-27"/>
    <x v="4"/>
    <s v="Gordon, Kirby and Johnson"/>
    <x v="0"/>
  </r>
  <r>
    <n v="115317"/>
    <s v="Jennifer"/>
    <s v="Reed"/>
    <x v="31228"/>
    <x v="0"/>
    <s v="26-10-1977"/>
    <s v="1977-10-26"/>
    <n v="46"/>
    <x v="1"/>
    <n v="269.81"/>
    <s v="27-07-2023"/>
    <s v="2023-07-27"/>
    <x v="1"/>
    <s v="Lutz Group"/>
    <x v="2"/>
  </r>
  <r>
    <n v="773715"/>
    <s v="Stephanie"/>
    <s v="Parker"/>
    <x v="6209"/>
    <x v="2"/>
    <s v="24-10-1985"/>
    <s v="1985-10-24"/>
    <n v="38"/>
    <x v="1"/>
    <n v="389.75"/>
    <s v="22-08-2023"/>
    <s v="2023-08-22"/>
    <x v="5"/>
    <s v="Grant Inc"/>
    <x v="1"/>
  </r>
  <r>
    <n v="408493"/>
    <s v="James"/>
    <s v="Valdez"/>
    <x v="18835"/>
    <x v="2"/>
    <s v="28-10-1969"/>
    <s v="1969-10-28"/>
    <n v="54"/>
    <x v="2"/>
    <n v="79.510000000000005"/>
    <s v="07-09-2023"/>
    <s v="2023-09-07"/>
    <x v="2"/>
    <s v="Todd, Eaton and Mitchell"/>
    <x v="4"/>
  </r>
  <r>
    <n v="90872"/>
    <s v="Kimberly"/>
    <s v="Lewis"/>
    <x v="31229"/>
    <x v="2"/>
    <s v="02-11-1950"/>
    <s v="1950-11-02"/>
    <n v="73"/>
    <x v="2"/>
    <n v="176.3"/>
    <s v="13-06-2023"/>
    <s v="2023-06-13"/>
    <x v="4"/>
    <s v="Ward and Sons"/>
    <x v="5"/>
  </r>
  <r>
    <n v="149841"/>
    <s v="Amy"/>
    <s v="Evans"/>
    <x v="31230"/>
    <x v="0"/>
    <s v="30-10-1961"/>
    <s v="1961-10-30"/>
    <n v="62"/>
    <x v="2"/>
    <n v="32.96"/>
    <s v="23-05-2023"/>
    <s v="2023-05-23"/>
    <x v="8"/>
    <s v="Hoffman-Soto"/>
    <x v="4"/>
  </r>
  <r>
    <n v="749588"/>
    <s v="Kimberly"/>
    <s v="Bowers"/>
    <x v="29498"/>
    <x v="0"/>
    <s v="23-10-1989"/>
    <s v="1989-10-23"/>
    <n v="34"/>
    <x v="1"/>
    <n v="134.1"/>
    <s v="18-05-2023"/>
    <s v="2023-05-18"/>
    <x v="8"/>
    <s v="Preston, Galloway and Davis"/>
    <x v="2"/>
  </r>
  <r>
    <n v="967161"/>
    <s v="Eric"/>
    <s v="Simpson"/>
    <x v="31231"/>
    <x v="2"/>
    <s v="29-10-1967"/>
    <s v="1967-10-29"/>
    <n v="56"/>
    <x v="2"/>
    <n v="336.18"/>
    <s v="14-04-2023"/>
    <s v="2023-04-14"/>
    <x v="7"/>
    <s v="Flores, Gallegos and Owens"/>
    <x v="5"/>
  </r>
  <r>
    <n v="263150"/>
    <s v="Luke"/>
    <s v="Thompson"/>
    <x v="31232"/>
    <x v="2"/>
    <s v="29-10-1964"/>
    <s v="1964-10-29"/>
    <n v="59"/>
    <x v="2"/>
    <n v="635.58000000000004"/>
    <s v="28-08-2023"/>
    <s v="2023-08-28"/>
    <x v="5"/>
    <s v="Butler and Sons"/>
    <x v="1"/>
  </r>
  <r>
    <n v="647394"/>
    <s v="Brad"/>
    <s v="Owen"/>
    <x v="31233"/>
    <x v="0"/>
    <s v="27-10-1975"/>
    <s v="1975-10-27"/>
    <n v="48"/>
    <x v="1"/>
    <n v="93"/>
    <s v="15-04-2023"/>
    <s v="2023-04-15"/>
    <x v="7"/>
    <s v="Jackson and Sons"/>
    <x v="2"/>
  </r>
  <r>
    <n v="773788"/>
    <s v="Ronald"/>
    <s v="Holder"/>
    <x v="16820"/>
    <x v="1"/>
    <s v="31-10-1958"/>
    <s v="1958-10-31"/>
    <n v="65"/>
    <x v="2"/>
    <n v="41.47"/>
    <s v="10-03-2023"/>
    <s v="2023-03-10"/>
    <x v="0"/>
    <s v="Campbell-Hudson"/>
    <x v="4"/>
  </r>
  <r>
    <n v="931437"/>
    <s v="Erica"/>
    <s v="Strong"/>
    <x v="31234"/>
    <x v="2"/>
    <s v="24-10-1987"/>
    <s v="1987-10-24"/>
    <n v="36"/>
    <x v="1"/>
    <n v="921.09"/>
    <s v="28-04-2023"/>
    <s v="2023-04-28"/>
    <x v="7"/>
    <s v="Lee and Sons"/>
    <x v="3"/>
  </r>
  <r>
    <n v="715286"/>
    <s v="Tara"/>
    <s v="Stewart"/>
    <x v="31235"/>
    <x v="2"/>
    <s v="30-10-1962"/>
    <s v="1962-10-30"/>
    <n v="61"/>
    <x v="2"/>
    <n v="959.13"/>
    <s v="19-03-2023"/>
    <s v="2023-03-19"/>
    <x v="0"/>
    <s v="Lee-Hunt"/>
    <x v="1"/>
  </r>
  <r>
    <n v="898228"/>
    <s v="Jessica"/>
    <s v="Chen"/>
    <x v="31236"/>
    <x v="2"/>
    <s v="22-10-1992"/>
    <s v="1992-10-22"/>
    <n v="31"/>
    <x v="1"/>
    <n v="153.29"/>
    <s v="08-01-2023"/>
    <s v="2023-01-08"/>
    <x v="3"/>
    <s v="Clarke Inc"/>
    <x v="5"/>
  </r>
  <r>
    <n v="756618"/>
    <s v="Joshua"/>
    <s v="Schwartz"/>
    <x v="31237"/>
    <x v="2"/>
    <s v="27-10-1974"/>
    <s v="1974-10-27"/>
    <n v="49"/>
    <x v="1"/>
    <n v="97.8"/>
    <s v="17-03-2023"/>
    <s v="2023-03-17"/>
    <x v="0"/>
    <s v="Cruz-Ramsey"/>
    <x v="2"/>
  </r>
  <r>
    <n v="14790"/>
    <s v="Patricia"/>
    <s v="Clements"/>
    <x v="31238"/>
    <x v="2"/>
    <s v="25-10-1982"/>
    <s v="1982-10-25"/>
    <n v="41"/>
    <x v="1"/>
    <n v="100.41"/>
    <s v="03-10-2023"/>
    <s v="2023-10-03"/>
    <x v="9"/>
    <s v="Baker-Gardner"/>
    <x v="0"/>
  </r>
  <r>
    <n v="71683"/>
    <s v="Bruce"/>
    <s v="Mullins"/>
    <x v="31239"/>
    <x v="0"/>
    <s v="01-11-1952"/>
    <s v="1952-11-01"/>
    <n v="71"/>
    <x v="2"/>
    <n v="15.59"/>
    <s v="11-01-2023"/>
    <s v="2023-01-11"/>
    <x v="3"/>
    <s v="Campbell, Brown and Peters"/>
    <x v="5"/>
  </r>
  <r>
    <n v="488507"/>
    <s v="Carlos"/>
    <s v="Garrett"/>
    <x v="31240"/>
    <x v="1"/>
    <s v="22-10-1993"/>
    <s v="1993-10-22"/>
    <n v="30"/>
    <x v="1"/>
    <n v="140.65"/>
    <s v="20-05-2023"/>
    <s v="2023-05-20"/>
    <x v="8"/>
    <s v="Morse, Miller and Bowen"/>
    <x v="0"/>
  </r>
  <r>
    <n v="857904"/>
    <s v="Casey"/>
    <s v="Stafford"/>
    <x v="31241"/>
    <x v="0"/>
    <s v="24-10-1986"/>
    <s v="1986-10-24"/>
    <n v="37"/>
    <x v="1"/>
    <n v="516.72"/>
    <s v="14-09-2023"/>
    <s v="2023-09-14"/>
    <x v="2"/>
    <s v="Scott Ltd"/>
    <x v="3"/>
  </r>
  <r>
    <n v="955676"/>
    <s v="Mallory"/>
    <s v="Cross"/>
    <x v="31242"/>
    <x v="0"/>
    <s v="23-10-1990"/>
    <s v="1990-10-23"/>
    <n v="33"/>
    <x v="1"/>
    <n v="185.12"/>
    <s v="26-02-2023"/>
    <s v="2023-02-26"/>
    <x v="6"/>
    <s v="Robbins, Anderson and Miles"/>
    <x v="2"/>
  </r>
  <r>
    <n v="623419"/>
    <s v="Jennifer"/>
    <s v="Williams"/>
    <x v="6128"/>
    <x v="2"/>
    <s v="30-10-1963"/>
    <s v="1963-10-30"/>
    <n v="60"/>
    <x v="2"/>
    <n v="43.51"/>
    <s v="28-01-2023"/>
    <s v="2023-01-28"/>
    <x v="3"/>
    <s v="Mccullough-Watson"/>
    <x v="4"/>
  </r>
  <r>
    <n v="679163"/>
    <s v="Andrea"/>
    <s v="Garcia"/>
    <x v="3039"/>
    <x v="0"/>
    <s v="25-10-1982"/>
    <s v="1982-10-25"/>
    <n v="41"/>
    <x v="1"/>
    <n v="218.11"/>
    <s v="31-05-2023"/>
    <s v="2023-05-31"/>
    <x v="8"/>
    <s v="Ellis, Hurst and Jones"/>
    <x v="5"/>
  </r>
  <r>
    <n v="810951"/>
    <s v="Stephen"/>
    <s v="Porter"/>
    <x v="31243"/>
    <x v="2"/>
    <s v="26-10-1976"/>
    <s v="1976-10-26"/>
    <n v="47"/>
    <x v="1"/>
    <n v="130.72999999999999"/>
    <s v="24-09-2023"/>
    <s v="2023-09-24"/>
    <x v="2"/>
    <s v="Young LLC"/>
    <x v="3"/>
  </r>
  <r>
    <n v="139574"/>
    <s v="Daniel"/>
    <s v="Little"/>
    <x v="31244"/>
    <x v="0"/>
    <s v="29-10-1964"/>
    <s v="1964-10-29"/>
    <n v="59"/>
    <x v="2"/>
    <n v="314.63"/>
    <s v="26-04-2023"/>
    <s v="2023-04-26"/>
    <x v="7"/>
    <s v="Banks-Freeman"/>
    <x v="3"/>
  </r>
  <r>
    <n v="21162"/>
    <s v="Ronald"/>
    <s v="Flowers"/>
    <x v="31245"/>
    <x v="2"/>
    <s v="23-10-1990"/>
    <s v="1990-10-23"/>
    <n v="33"/>
    <x v="1"/>
    <n v="271.68"/>
    <s v="18-04-2023"/>
    <s v="2023-04-18"/>
    <x v="7"/>
    <s v="Garza Group"/>
    <x v="2"/>
  </r>
  <r>
    <n v="768062"/>
    <s v="Ryan"/>
    <s v="Church"/>
    <x v="31246"/>
    <x v="0"/>
    <s v="31-10-1957"/>
    <s v="1957-10-31"/>
    <n v="66"/>
    <x v="2"/>
    <n v="45.57"/>
    <s v="18-03-2023"/>
    <s v="2023-03-18"/>
    <x v="0"/>
    <s v="Maxwell-Duffy"/>
    <x v="4"/>
  </r>
  <r>
    <n v="547639"/>
    <s v="Eric"/>
    <s v="Rose"/>
    <x v="31247"/>
    <x v="2"/>
    <s v="30-10-1960"/>
    <s v="1960-10-30"/>
    <n v="63"/>
    <x v="2"/>
    <n v="50.69"/>
    <s v="17-04-2023"/>
    <s v="2023-04-17"/>
    <x v="7"/>
    <s v="Harrison, Diaz and Gutierrez"/>
    <x v="3"/>
  </r>
  <r>
    <n v="785006"/>
    <s v="Karen"/>
    <s v="Lambert"/>
    <x v="31248"/>
    <x v="0"/>
    <s v="20-10-2003"/>
    <s v="2003-10-20"/>
    <n v="20"/>
    <x v="0"/>
    <n v="288.64999999999998"/>
    <s v="25-06-2023"/>
    <s v="2023-06-25"/>
    <x v="4"/>
    <s v="Williams, Davis and Curtis"/>
    <x v="2"/>
  </r>
  <r>
    <n v="709379"/>
    <s v="Alexander"/>
    <s v="West"/>
    <x v="31249"/>
    <x v="2"/>
    <s v="29-10-1964"/>
    <s v="1964-10-29"/>
    <n v="59"/>
    <x v="2"/>
    <n v="13.11"/>
    <s v="17-06-2023"/>
    <s v="2023-06-17"/>
    <x v="4"/>
    <s v="Norton Group"/>
    <x v="0"/>
  </r>
  <r>
    <n v="899503"/>
    <s v="Kimberly"/>
    <s v="Snow"/>
    <x v="31250"/>
    <x v="0"/>
    <s v="29-10-1967"/>
    <s v="1967-10-29"/>
    <n v="56"/>
    <x v="2"/>
    <n v="910.3"/>
    <s v="23-05-2023"/>
    <s v="2023-05-23"/>
    <x v="8"/>
    <s v="Lee Ltd"/>
    <x v="3"/>
  </r>
  <r>
    <n v="819701"/>
    <s v="Diamond"/>
    <s v="Anderson"/>
    <x v="31251"/>
    <x v="2"/>
    <s v="19-10-2005"/>
    <s v="2005-10-19"/>
    <n v="18"/>
    <x v="0"/>
    <n v="261.92"/>
    <s v="05-04-2023"/>
    <s v="2023-04-05"/>
    <x v="7"/>
    <s v="Lee, Kelley and Ford"/>
    <x v="5"/>
  </r>
  <r>
    <n v="704793"/>
    <s v="Sarah"/>
    <s v="Nelson"/>
    <x v="31252"/>
    <x v="0"/>
    <s v="20-10-2001"/>
    <s v="2001-10-20"/>
    <n v="22"/>
    <x v="0"/>
    <n v="181.03"/>
    <s v="02-07-2023"/>
    <s v="2023-07-02"/>
    <x v="1"/>
    <s v="White-Lawrence"/>
    <x v="5"/>
  </r>
  <r>
    <n v="39983"/>
    <s v="David"/>
    <s v="Lloyd"/>
    <x v="31253"/>
    <x v="0"/>
    <s v="02-11-1948"/>
    <s v="1948-11-02"/>
    <n v="75"/>
    <x v="2"/>
    <n v="145.27000000000001"/>
    <s v="13-07-2023"/>
    <s v="2023-07-13"/>
    <x v="1"/>
    <s v="Walker-Richardson"/>
    <x v="0"/>
  </r>
  <r>
    <n v="694472"/>
    <s v="Michelle"/>
    <s v="Holland"/>
    <x v="31254"/>
    <x v="2"/>
    <s v="29-10-1967"/>
    <s v="1967-10-29"/>
    <n v="56"/>
    <x v="2"/>
    <n v="83.84"/>
    <s v="18-08-2023"/>
    <s v="2023-08-18"/>
    <x v="5"/>
    <s v="Nichols Inc"/>
    <x v="2"/>
  </r>
  <r>
    <n v="960393"/>
    <s v="Dorothy"/>
    <s v="Cervantes"/>
    <x v="31255"/>
    <x v="1"/>
    <s v="01-11-1954"/>
    <s v="1954-11-01"/>
    <n v="69"/>
    <x v="2"/>
    <n v="66.510000000000005"/>
    <s v="12-01-2023"/>
    <s v="2023-01-12"/>
    <x v="3"/>
    <s v="Garner PLC"/>
    <x v="4"/>
  </r>
  <r>
    <n v="760374"/>
    <s v="Michael"/>
    <s v="Walker"/>
    <x v="3743"/>
    <x v="2"/>
    <s v="20-10-2002"/>
    <s v="2002-10-20"/>
    <n v="21"/>
    <x v="0"/>
    <n v="1716"/>
    <s v="14-04-2023"/>
    <s v="2023-04-14"/>
    <x v="7"/>
    <s v="Rogers and Sons"/>
    <x v="1"/>
  </r>
  <r>
    <n v="93729"/>
    <s v="Miranda"/>
    <s v="Carroll"/>
    <x v="31256"/>
    <x v="2"/>
    <s v="23-10-1988"/>
    <s v="1988-10-23"/>
    <n v="35"/>
    <x v="1"/>
    <n v="48.91"/>
    <s v="11-03-2023"/>
    <s v="2023-03-11"/>
    <x v="0"/>
    <s v="Everett PLC"/>
    <x v="5"/>
  </r>
  <r>
    <n v="249581"/>
    <s v="Curtis"/>
    <s v="Hayes"/>
    <x v="31257"/>
    <x v="2"/>
    <s v="23-10-1990"/>
    <s v="1990-10-23"/>
    <n v="33"/>
    <x v="1"/>
    <n v="2439.11"/>
    <s v="24-07-2023"/>
    <s v="2023-07-24"/>
    <x v="1"/>
    <s v="Kelly, Garner and Dickson"/>
    <x v="1"/>
  </r>
  <r>
    <n v="384031"/>
    <s v="Laura"/>
    <s v="Hunt"/>
    <x v="31258"/>
    <x v="0"/>
    <s v="02-11-1950"/>
    <s v="1950-11-02"/>
    <n v="73"/>
    <x v="2"/>
    <n v="1094.73"/>
    <s v="09-09-2023"/>
    <s v="2023-09-09"/>
    <x v="2"/>
    <s v="Morrison, Ferguson and Nichols"/>
    <x v="1"/>
  </r>
  <r>
    <n v="821726"/>
    <s v="Juan"/>
    <s v="Lucas"/>
    <x v="31259"/>
    <x v="0"/>
    <s v="21-10-1999"/>
    <s v="1999-10-21"/>
    <n v="24"/>
    <x v="0"/>
    <n v="174"/>
    <s v="28-05-2023"/>
    <s v="2023-05-28"/>
    <x v="8"/>
    <s v="Frank Ltd"/>
    <x v="1"/>
  </r>
  <r>
    <n v="876896"/>
    <s v="Sara"/>
    <s v="Carrillo"/>
    <x v="15187"/>
    <x v="0"/>
    <s v="20-10-2002"/>
    <s v="2002-10-20"/>
    <n v="21"/>
    <x v="0"/>
    <n v="486.41"/>
    <s v="16-04-2023"/>
    <s v="2023-04-16"/>
    <x v="7"/>
    <s v="Smith, Lee and Collier"/>
    <x v="5"/>
  </r>
  <r>
    <n v="840608"/>
    <s v="Brian"/>
    <s v="Brown"/>
    <x v="4288"/>
    <x v="2"/>
    <s v="24-10-1987"/>
    <s v="1987-10-24"/>
    <n v="36"/>
    <x v="1"/>
    <n v="1875.18"/>
    <s v="16-05-2023"/>
    <s v="2023-05-16"/>
    <x v="8"/>
    <s v="Cross, Rodriguez and Gomez"/>
    <x v="1"/>
  </r>
  <r>
    <n v="609061"/>
    <s v="Maria"/>
    <s v="Brown"/>
    <x v="31260"/>
    <x v="0"/>
    <s v="31-10-1958"/>
    <s v="1958-10-31"/>
    <n v="65"/>
    <x v="2"/>
    <n v="21.32"/>
    <s v="27-04-2023"/>
    <s v="2023-04-27"/>
    <x v="7"/>
    <s v="Kim, Rice and Ray"/>
    <x v="5"/>
  </r>
  <r>
    <n v="913167"/>
    <s v="Glenn"/>
    <s v="Williams"/>
    <x v="30251"/>
    <x v="2"/>
    <s v="02-11-1951"/>
    <s v="1951-11-02"/>
    <n v="72"/>
    <x v="2"/>
    <n v="2555.14"/>
    <s v="10-10-2023"/>
    <s v="2023-10-10"/>
    <x v="9"/>
    <s v="Mills and Sons"/>
    <x v="1"/>
  </r>
  <r>
    <n v="570444"/>
    <s v="William"/>
    <s v="Barrett"/>
    <x v="31261"/>
    <x v="1"/>
    <s v="23-10-1990"/>
    <s v="1990-10-23"/>
    <n v="33"/>
    <x v="1"/>
    <n v="69.150000000000006"/>
    <s v="12-08-2023"/>
    <s v="2023-08-12"/>
    <x v="5"/>
    <s v="Chen-Osborne"/>
    <x v="5"/>
  </r>
  <r>
    <n v="876602"/>
    <s v="Kevin"/>
    <s v="Wheeler"/>
    <x v="31262"/>
    <x v="2"/>
    <s v="26-10-1979"/>
    <s v="1979-10-26"/>
    <n v="44"/>
    <x v="1"/>
    <n v="292.77"/>
    <s v="07-09-2023"/>
    <s v="2023-09-07"/>
    <x v="2"/>
    <s v="Lewis-Hill"/>
    <x v="2"/>
  </r>
  <r>
    <n v="602063"/>
    <s v="Troy"/>
    <s v="Houston"/>
    <x v="31263"/>
    <x v="2"/>
    <s v="27-10-1973"/>
    <s v="1973-10-27"/>
    <n v="50"/>
    <x v="2"/>
    <n v="121.62"/>
    <s v="23-06-2023"/>
    <s v="2023-06-23"/>
    <x v="4"/>
    <s v="Kane and Sons"/>
    <x v="0"/>
  </r>
  <r>
    <n v="667829"/>
    <s v="David"/>
    <s v="Fox"/>
    <x v="31264"/>
    <x v="0"/>
    <s v="23-10-1991"/>
    <s v="1991-10-23"/>
    <n v="32"/>
    <x v="1"/>
    <n v="155.69"/>
    <s v="03-10-2023"/>
    <s v="2023-10-03"/>
    <x v="9"/>
    <s v="White, Morris and Gilmore"/>
    <x v="0"/>
  </r>
  <r>
    <n v="792803"/>
    <s v="Rebecca"/>
    <s v="Castro"/>
    <x v="31265"/>
    <x v="0"/>
    <s v="21-10-1998"/>
    <s v="1998-10-21"/>
    <n v="25"/>
    <x v="0"/>
    <n v="177.87"/>
    <s v="28-09-2023"/>
    <s v="2023-09-28"/>
    <x v="2"/>
    <s v="Silva-Gutierrez"/>
    <x v="0"/>
  </r>
  <r>
    <n v="626656"/>
    <s v="Brian"/>
    <s v="Cordova"/>
    <x v="31266"/>
    <x v="2"/>
    <s v="22-10-1995"/>
    <s v="1995-10-22"/>
    <n v="28"/>
    <x v="0"/>
    <n v="99.85"/>
    <s v="04-10-2023"/>
    <s v="2023-10-04"/>
    <x v="9"/>
    <s v="Copeland-Lewis"/>
    <x v="4"/>
  </r>
  <r>
    <n v="71616"/>
    <s v="Kristen"/>
    <s v="Chandler"/>
    <x v="31267"/>
    <x v="2"/>
    <s v="26-10-1977"/>
    <s v="1977-10-26"/>
    <n v="46"/>
    <x v="1"/>
    <n v="448.61"/>
    <s v="25-09-2023"/>
    <s v="2023-09-25"/>
    <x v="2"/>
    <s v="Hardin-Smith"/>
    <x v="5"/>
  </r>
  <r>
    <n v="292630"/>
    <s v="Brandon"/>
    <s v="Kennedy"/>
    <x v="31268"/>
    <x v="2"/>
    <s v="31-10-1958"/>
    <s v="1958-10-31"/>
    <n v="65"/>
    <x v="2"/>
    <n v="250.25"/>
    <s v="26-09-2023"/>
    <s v="2023-09-26"/>
    <x v="2"/>
    <s v="Harris, Thomas and Frye"/>
    <x v="3"/>
  </r>
  <r>
    <n v="174560"/>
    <s v="Lisa"/>
    <s v="Mathews"/>
    <x v="31269"/>
    <x v="2"/>
    <s v="25-10-1983"/>
    <s v="1983-10-25"/>
    <n v="40"/>
    <x v="1"/>
    <n v="2918.6"/>
    <s v="28-04-2023"/>
    <s v="2023-04-28"/>
    <x v="7"/>
    <s v="Lowe, Wallace and Arias"/>
    <x v="1"/>
  </r>
  <r>
    <n v="969100"/>
    <s v="Ann"/>
    <s v="Montgomery"/>
    <x v="31270"/>
    <x v="1"/>
    <s v="29-10-1965"/>
    <s v="1965-10-29"/>
    <n v="58"/>
    <x v="2"/>
    <n v="196.57"/>
    <s v="13-08-2023"/>
    <s v="2023-08-13"/>
    <x v="5"/>
    <s v="Khan, Riley and Orr"/>
    <x v="2"/>
  </r>
  <r>
    <n v="74565"/>
    <s v="Ruth"/>
    <s v="Stephens"/>
    <x v="31271"/>
    <x v="0"/>
    <s v="25-10-1982"/>
    <s v="1982-10-25"/>
    <n v="41"/>
    <x v="1"/>
    <n v="917.2"/>
    <s v="30-06-2023"/>
    <s v="2023-06-30"/>
    <x v="4"/>
    <s v="Bailey, Hess and Stewart"/>
    <x v="1"/>
  </r>
  <r>
    <n v="178758"/>
    <s v="Shawn"/>
    <s v="Sutton"/>
    <x v="31272"/>
    <x v="2"/>
    <s v="29-10-1967"/>
    <s v="1967-10-29"/>
    <n v="56"/>
    <x v="2"/>
    <n v="2916.65"/>
    <s v="19-04-2023"/>
    <s v="2023-04-19"/>
    <x v="7"/>
    <s v="Richardson, Cooke and Mckay"/>
    <x v="1"/>
  </r>
  <r>
    <n v="561479"/>
    <s v="Harry"/>
    <s v="Smith"/>
    <x v="31273"/>
    <x v="0"/>
    <s v="21-10-1997"/>
    <s v="1997-10-21"/>
    <n v="26"/>
    <x v="0"/>
    <n v="121.16"/>
    <s v="07-04-2023"/>
    <s v="2023-04-07"/>
    <x v="7"/>
    <s v="Miller PLC"/>
    <x v="5"/>
  </r>
  <r>
    <n v="272428"/>
    <s v="Patricia"/>
    <s v="Mendez"/>
    <x v="31274"/>
    <x v="0"/>
    <s v="19-10-2005"/>
    <s v="2005-10-19"/>
    <n v="18"/>
    <x v="0"/>
    <n v="733.44"/>
    <s v="22-06-2023"/>
    <s v="2023-06-22"/>
    <x v="4"/>
    <s v="Harris, Marshall and Barker"/>
    <x v="3"/>
  </r>
  <r>
    <n v="62493"/>
    <s v="David"/>
    <s v="Lambert"/>
    <x v="25969"/>
    <x v="1"/>
    <s v="28-10-1968"/>
    <s v="1968-10-28"/>
    <n v="55"/>
    <x v="2"/>
    <n v="161.9"/>
    <s v="10-05-2023"/>
    <s v="2023-05-10"/>
    <x v="8"/>
    <s v="Dickerson-Holmes"/>
    <x v="5"/>
  </r>
  <r>
    <n v="52798"/>
    <s v="Jennifer"/>
    <s v="Rodriguez"/>
    <x v="4305"/>
    <x v="2"/>
    <s v="25-10-1982"/>
    <s v="1982-10-25"/>
    <n v="41"/>
    <x v="1"/>
    <n v="78.150000000000006"/>
    <s v="04-10-2023"/>
    <s v="2023-10-04"/>
    <x v="9"/>
    <s v="Rogers and Sons"/>
    <x v="0"/>
  </r>
  <r>
    <n v="398108"/>
    <s v="Mark"/>
    <s v="Hughes"/>
    <x v="31275"/>
    <x v="2"/>
    <s v="29-10-1965"/>
    <s v="1965-10-29"/>
    <n v="58"/>
    <x v="2"/>
    <n v="1423.75"/>
    <s v="21-04-2023"/>
    <s v="2023-04-21"/>
    <x v="7"/>
    <s v="Sullivan-Ortiz"/>
    <x v="1"/>
  </r>
  <r>
    <n v="822574"/>
    <s v="Steve"/>
    <s v="Smith"/>
    <x v="31276"/>
    <x v="2"/>
    <s v="24-10-1985"/>
    <s v="1985-10-24"/>
    <n v="38"/>
    <x v="1"/>
    <n v="249.99"/>
    <s v="19-04-2023"/>
    <s v="2023-04-19"/>
    <x v="7"/>
    <s v="Green, Bowman and Reyes"/>
    <x v="2"/>
  </r>
  <r>
    <n v="246363"/>
    <s v="Brian"/>
    <s v="Lee"/>
    <x v="7561"/>
    <x v="2"/>
    <s v="02-11-1948"/>
    <s v="1948-11-02"/>
    <n v="75"/>
    <x v="2"/>
    <n v="2565.4699999999998"/>
    <s v="08-07-2023"/>
    <s v="2023-07-08"/>
    <x v="1"/>
    <s v="Flores Group"/>
    <x v="1"/>
  </r>
  <r>
    <n v="282208"/>
    <s v="Anthony"/>
    <s v="Myers"/>
    <x v="19634"/>
    <x v="0"/>
    <s v="29-10-1966"/>
    <s v="1966-10-29"/>
    <n v="57"/>
    <x v="2"/>
    <n v="2277.4299999999998"/>
    <s v="13-04-2023"/>
    <s v="2023-04-13"/>
    <x v="7"/>
    <s v="Hunter-Ibarra"/>
    <x v="1"/>
  </r>
  <r>
    <n v="723289"/>
    <s v="Jeffery"/>
    <s v="Horne"/>
    <x v="31277"/>
    <x v="2"/>
    <s v="22-10-1994"/>
    <s v="1994-10-22"/>
    <n v="29"/>
    <x v="0"/>
    <n v="793.52"/>
    <s v="10-05-2023"/>
    <s v="2023-05-10"/>
    <x v="8"/>
    <s v="Bailey, Harvey and Duke"/>
    <x v="3"/>
  </r>
  <r>
    <n v="180016"/>
    <s v="Brittany"/>
    <s v="Koch"/>
    <x v="31278"/>
    <x v="0"/>
    <s v="24-10-1986"/>
    <s v="1986-10-24"/>
    <n v="37"/>
    <x v="1"/>
    <n v="37.53"/>
    <s v="17-05-2023"/>
    <s v="2023-05-17"/>
    <x v="8"/>
    <s v="Jones LLC"/>
    <x v="4"/>
  </r>
  <r>
    <n v="801329"/>
    <s v="Penny"/>
    <s v="Peterson"/>
    <x v="31279"/>
    <x v="0"/>
    <s v="29-10-1964"/>
    <s v="1964-10-29"/>
    <n v="59"/>
    <x v="2"/>
    <n v="255.66"/>
    <s v="16-07-2023"/>
    <s v="2023-07-16"/>
    <x v="1"/>
    <s v="Garrison-Perkins"/>
    <x v="2"/>
  </r>
  <r>
    <n v="801558"/>
    <s v="Lisa"/>
    <s v="Ryan"/>
    <x v="13489"/>
    <x v="0"/>
    <s v="23-10-1990"/>
    <s v="1990-10-23"/>
    <n v="33"/>
    <x v="1"/>
    <n v="75.040000000000006"/>
    <s v="07-09-2023"/>
    <s v="2023-09-07"/>
    <x v="2"/>
    <s v="Brandt-Weaver"/>
    <x v="0"/>
  </r>
  <r>
    <n v="838287"/>
    <s v="Michael"/>
    <s v="Johnson"/>
    <x v="7564"/>
    <x v="1"/>
    <s v="01-11-1954"/>
    <s v="1954-11-01"/>
    <n v="69"/>
    <x v="2"/>
    <n v="143.31"/>
    <s v="27-01-2023"/>
    <s v="2023-01-27"/>
    <x v="3"/>
    <s v="White, Brown and Woods"/>
    <x v="0"/>
  </r>
  <r>
    <n v="257977"/>
    <s v="Dominique"/>
    <s v="Rollins"/>
    <x v="31280"/>
    <x v="1"/>
    <s v="01-11-1955"/>
    <s v="1955-11-01"/>
    <n v="68"/>
    <x v="2"/>
    <n v="68.31"/>
    <s v="12-10-2023"/>
    <s v="2023-10-12"/>
    <x v="9"/>
    <s v="Perez Group"/>
    <x v="4"/>
  </r>
  <r>
    <n v="999830"/>
    <s v="Jessica"/>
    <s v="Mcfarland"/>
    <x v="31281"/>
    <x v="0"/>
    <s v="21-10-1996"/>
    <s v="1996-10-21"/>
    <n v="27"/>
    <x v="0"/>
    <n v="156.29"/>
    <s v="21-06-2023"/>
    <s v="2023-06-21"/>
    <x v="4"/>
    <s v="Maddox-Hall"/>
    <x v="0"/>
  </r>
  <r>
    <n v="520408"/>
    <s v="Roberto"/>
    <s v="Hartman"/>
    <x v="31282"/>
    <x v="2"/>
    <s v="02-11-1951"/>
    <s v="1951-11-02"/>
    <n v="72"/>
    <x v="2"/>
    <n v="445.03"/>
    <s v="13-01-2023"/>
    <s v="2023-01-13"/>
    <x v="3"/>
    <s v="Sweeney-Wilkins"/>
    <x v="1"/>
  </r>
  <r>
    <n v="36426"/>
    <s v="Christine"/>
    <s v="Smith"/>
    <x v="1430"/>
    <x v="0"/>
    <s v="30-10-1962"/>
    <s v="1962-10-30"/>
    <n v="61"/>
    <x v="2"/>
    <n v="123.82"/>
    <s v="04-02-2023"/>
    <s v="2023-02-04"/>
    <x v="6"/>
    <s v="Jackson-Reid"/>
    <x v="0"/>
  </r>
  <r>
    <n v="268801"/>
    <s v="Jeffrey"/>
    <s v="Garrison"/>
    <x v="31283"/>
    <x v="2"/>
    <s v="30-10-1962"/>
    <s v="1962-10-30"/>
    <n v="61"/>
    <x v="2"/>
    <n v="838.08"/>
    <s v="06-10-2023"/>
    <s v="2023-10-06"/>
    <x v="9"/>
    <s v="Lopez LLC"/>
    <x v="3"/>
  </r>
  <r>
    <n v="604873"/>
    <s v="Amanda"/>
    <s v="Kim"/>
    <x v="31284"/>
    <x v="2"/>
    <s v="25-10-1981"/>
    <s v="1981-10-25"/>
    <n v="42"/>
    <x v="1"/>
    <n v="25.94"/>
    <s v="10-01-2023"/>
    <s v="2023-01-10"/>
    <x v="3"/>
    <s v="Hess, Johnson and Davis"/>
    <x v="2"/>
  </r>
  <r>
    <n v="282884"/>
    <s v="Francisco"/>
    <s v="Mercer"/>
    <x v="31285"/>
    <x v="0"/>
    <s v="26-10-1979"/>
    <s v="1979-10-26"/>
    <n v="44"/>
    <x v="1"/>
    <n v="534.66999999999996"/>
    <s v="27-07-2023"/>
    <s v="2023-07-27"/>
    <x v="1"/>
    <s v="Hernandez-Jefferson"/>
    <x v="3"/>
  </r>
  <r>
    <n v="933454"/>
    <s v="David"/>
    <s v="Hayes"/>
    <x v="24924"/>
    <x v="2"/>
    <s v="01-11-1952"/>
    <s v="1952-11-01"/>
    <n v="71"/>
    <x v="2"/>
    <n v="440.33"/>
    <s v="17-07-2023"/>
    <s v="2023-07-17"/>
    <x v="1"/>
    <s v="Ayala-Thomas"/>
    <x v="3"/>
  </r>
  <r>
    <n v="501886"/>
    <s v="David"/>
    <s v="Johnson"/>
    <x v="3832"/>
    <x v="0"/>
    <s v="28-10-1971"/>
    <s v="1971-10-28"/>
    <n v="52"/>
    <x v="2"/>
    <n v="41.17"/>
    <s v="07-06-2023"/>
    <s v="2023-06-07"/>
    <x v="4"/>
    <s v="Johnson Ltd"/>
    <x v="0"/>
  </r>
  <r>
    <n v="645610"/>
    <s v="Ethan"/>
    <s v="Rodriguez"/>
    <x v="28718"/>
    <x v="1"/>
    <s v="24-10-1984"/>
    <s v="1984-10-24"/>
    <n v="39"/>
    <x v="1"/>
    <n v="2500.85"/>
    <s v="04-10-2023"/>
    <s v="2023-10-04"/>
    <x v="9"/>
    <s v="Kelly Ltd"/>
    <x v="1"/>
  </r>
  <r>
    <n v="329456"/>
    <s v="Stephanie"/>
    <s v="Chang"/>
    <x v="16087"/>
    <x v="0"/>
    <s v="02-11-1949"/>
    <s v="1949-11-02"/>
    <n v="74"/>
    <x v="2"/>
    <n v="1280.1199999999999"/>
    <s v="14-10-2023"/>
    <s v="2023-10-14"/>
    <x v="9"/>
    <s v="Guerra Ltd"/>
    <x v="1"/>
  </r>
  <r>
    <n v="569924"/>
    <s v="Angela"/>
    <s v="Mcconnell"/>
    <x v="31286"/>
    <x v="0"/>
    <s v="19-10-2004"/>
    <s v="2004-10-19"/>
    <n v="19"/>
    <x v="0"/>
    <n v="676.56"/>
    <s v="26-04-2023"/>
    <s v="2023-04-26"/>
    <x v="7"/>
    <s v="Jackson, Phillips and Mitchell"/>
    <x v="1"/>
  </r>
  <r>
    <n v="713244"/>
    <s v="Kyle"/>
    <s v="Sandoval"/>
    <x v="31287"/>
    <x v="0"/>
    <s v="23-10-1991"/>
    <s v="1991-10-23"/>
    <n v="32"/>
    <x v="1"/>
    <n v="667.81"/>
    <s v="16-05-2023"/>
    <s v="2023-05-16"/>
    <x v="8"/>
    <s v="Kelley LLC"/>
    <x v="3"/>
  </r>
  <r>
    <n v="363962"/>
    <s v="James"/>
    <s v="Rush"/>
    <x v="13699"/>
    <x v="2"/>
    <s v="26-10-1978"/>
    <s v="1978-10-26"/>
    <n v="45"/>
    <x v="1"/>
    <n v="342.35"/>
    <s v="13-08-2023"/>
    <s v="2023-08-13"/>
    <x v="5"/>
    <s v="Robinson Group"/>
    <x v="1"/>
  </r>
  <r>
    <n v="442569"/>
    <s v="Mariah"/>
    <s v="Conway"/>
    <x v="31288"/>
    <x v="0"/>
    <s v="21-10-1999"/>
    <s v="1999-10-21"/>
    <n v="24"/>
    <x v="0"/>
    <n v="929.97"/>
    <s v="18-02-2023"/>
    <s v="2023-02-18"/>
    <x v="6"/>
    <s v="Norman, Leon and Fowler"/>
    <x v="3"/>
  </r>
  <r>
    <n v="922253"/>
    <s v="Devin"/>
    <s v="Harris"/>
    <x v="31289"/>
    <x v="0"/>
    <s v="31-10-1959"/>
    <s v="1959-10-31"/>
    <n v="64"/>
    <x v="2"/>
    <n v="590.69000000000005"/>
    <s v="14-04-2023"/>
    <s v="2023-04-14"/>
    <x v="7"/>
    <s v="Rivera, Castro and Mitchell"/>
    <x v="3"/>
  </r>
  <r>
    <n v="622109"/>
    <s v="Linda"/>
    <s v="Perry"/>
    <x v="31290"/>
    <x v="2"/>
    <s v="31-10-1959"/>
    <s v="1959-10-31"/>
    <n v="64"/>
    <x v="2"/>
    <n v="694.55"/>
    <s v="13-06-2023"/>
    <s v="2023-06-13"/>
    <x v="4"/>
    <s v="Logan, Jones and Evans"/>
    <x v="1"/>
  </r>
  <r>
    <n v="999564"/>
    <s v="Julie"/>
    <s v="Johnson"/>
    <x v="28213"/>
    <x v="2"/>
    <s v="29-10-1966"/>
    <s v="1966-10-29"/>
    <n v="57"/>
    <x v="2"/>
    <n v="2155.6999999999998"/>
    <s v="13-06-2023"/>
    <s v="2023-06-13"/>
    <x v="4"/>
    <s v="Hicks-Zimmerman"/>
    <x v="1"/>
  </r>
  <r>
    <n v="435851"/>
    <s v="Justin"/>
    <s v="Howard"/>
    <x v="31291"/>
    <x v="1"/>
    <s v="21-10-1996"/>
    <s v="1996-10-21"/>
    <n v="27"/>
    <x v="0"/>
    <n v="225.12"/>
    <s v="02-06-2023"/>
    <s v="2023-06-02"/>
    <x v="4"/>
    <s v="Davis, Clark and Berry"/>
    <x v="2"/>
  </r>
  <r>
    <n v="722218"/>
    <s v="John"/>
    <s v="Burns"/>
    <x v="31292"/>
    <x v="1"/>
    <s v="28-10-1968"/>
    <s v="1968-10-28"/>
    <n v="55"/>
    <x v="2"/>
    <n v="176.6"/>
    <s v="07-02-2023"/>
    <s v="2023-02-07"/>
    <x v="6"/>
    <s v="Kim, Butler and Brown"/>
    <x v="0"/>
  </r>
  <r>
    <n v="889354"/>
    <s v="Dorothy"/>
    <s v="Ramsey"/>
    <x v="31293"/>
    <x v="0"/>
    <s v="25-10-1981"/>
    <s v="1981-10-25"/>
    <n v="42"/>
    <x v="1"/>
    <n v="471.92"/>
    <s v="22-02-2023"/>
    <s v="2023-02-22"/>
    <x v="6"/>
    <s v="Sheppard, Taylor and Wilson"/>
    <x v="5"/>
  </r>
  <r>
    <n v="252849"/>
    <s v="Erica"/>
    <s v="Miller"/>
    <x v="855"/>
    <x v="0"/>
    <s v="24-10-1987"/>
    <s v="1987-10-24"/>
    <n v="36"/>
    <x v="1"/>
    <n v="478.93"/>
    <s v="21-06-2023"/>
    <s v="2023-06-21"/>
    <x v="4"/>
    <s v="Jones, Brown and Spencer"/>
    <x v="3"/>
  </r>
  <r>
    <n v="528517"/>
    <s v="Jean"/>
    <s v="Perez"/>
    <x v="31294"/>
    <x v="2"/>
    <s v="23-10-1989"/>
    <s v="1989-10-23"/>
    <n v="34"/>
    <x v="1"/>
    <n v="103.87"/>
    <s v="19-02-2023"/>
    <s v="2023-02-19"/>
    <x v="6"/>
    <s v="Price-Preston"/>
    <x v="0"/>
  </r>
  <r>
    <n v="595412"/>
    <s v="David"/>
    <s v="Stone"/>
    <x v="31295"/>
    <x v="2"/>
    <s v="24-10-1985"/>
    <s v="1985-10-24"/>
    <n v="38"/>
    <x v="1"/>
    <n v="21.72"/>
    <s v="02-09-2023"/>
    <s v="2023-09-02"/>
    <x v="2"/>
    <s v="King, Chapman and Mendoza"/>
    <x v="0"/>
  </r>
  <r>
    <n v="772281"/>
    <s v="Maria"/>
    <s v="Cobb"/>
    <x v="9203"/>
    <x v="2"/>
    <s v="25-10-1981"/>
    <s v="1981-10-25"/>
    <n v="42"/>
    <x v="1"/>
    <n v="95.38"/>
    <s v="09-01-2023"/>
    <s v="2023-01-09"/>
    <x v="3"/>
    <s v="Skinner LLC"/>
    <x v="0"/>
  </r>
  <r>
    <n v="365354"/>
    <s v="Daniel"/>
    <s v="Taylor"/>
    <x v="1661"/>
    <x v="0"/>
    <s v="25-10-1983"/>
    <s v="1983-10-25"/>
    <n v="40"/>
    <x v="1"/>
    <n v="479.43"/>
    <s v="30-06-2023"/>
    <s v="2023-06-30"/>
    <x v="4"/>
    <s v="Coleman Group"/>
    <x v="1"/>
  </r>
  <r>
    <n v="381420"/>
    <s v="Natalie"/>
    <s v="Harris"/>
    <x v="4771"/>
    <x v="2"/>
    <s v="01-11-1954"/>
    <s v="1954-11-01"/>
    <n v="69"/>
    <x v="2"/>
    <n v="12.45"/>
    <s v="18-09-2023"/>
    <s v="2023-09-18"/>
    <x v="2"/>
    <s v="Gomez-Pruitt"/>
    <x v="4"/>
  </r>
  <r>
    <n v="257760"/>
    <s v="Joshua"/>
    <s v="Anderson"/>
    <x v="8254"/>
    <x v="2"/>
    <s v="22-10-1995"/>
    <s v="1995-10-22"/>
    <n v="28"/>
    <x v="0"/>
    <n v="64.77"/>
    <s v="29-03-2023"/>
    <s v="2023-03-29"/>
    <x v="0"/>
    <s v="Jackson, Lucas and Case"/>
    <x v="0"/>
  </r>
  <r>
    <n v="627723"/>
    <s v="Kimberly"/>
    <s v="Klein"/>
    <x v="82"/>
    <x v="1"/>
    <s v="21-10-1996"/>
    <s v="1996-10-21"/>
    <n v="27"/>
    <x v="0"/>
    <n v="42.47"/>
    <s v="23-06-2023"/>
    <s v="2023-06-23"/>
    <x v="4"/>
    <s v="Long, Farley and Mcdonald"/>
    <x v="5"/>
  </r>
  <r>
    <n v="95101"/>
    <s v="Joshua"/>
    <s v="Reed"/>
    <x v="14950"/>
    <x v="0"/>
    <s v="27-10-1972"/>
    <s v="1972-10-27"/>
    <n v="51"/>
    <x v="2"/>
    <n v="63.73"/>
    <s v="22-07-2023"/>
    <s v="2023-07-22"/>
    <x v="1"/>
    <s v="Wise, Douglas and Melton"/>
    <x v="0"/>
  </r>
  <r>
    <n v="679981"/>
    <s v="Ryan"/>
    <s v="Smith"/>
    <x v="5905"/>
    <x v="2"/>
    <s v="02-11-1949"/>
    <s v="1949-11-02"/>
    <n v="74"/>
    <x v="2"/>
    <n v="22.91"/>
    <s v="03-05-2023"/>
    <s v="2023-05-03"/>
    <x v="8"/>
    <s v="Garcia Ltd"/>
    <x v="4"/>
  </r>
  <r>
    <n v="302734"/>
    <s v="Jessica"/>
    <s v="Dorsey"/>
    <x v="31296"/>
    <x v="2"/>
    <s v="22-10-1995"/>
    <s v="1995-10-22"/>
    <n v="28"/>
    <x v="0"/>
    <n v="704.99"/>
    <s v="13-09-2023"/>
    <s v="2023-09-13"/>
    <x v="2"/>
    <s v="Moreno, Alexander and Bailey"/>
    <x v="3"/>
  </r>
  <r>
    <n v="725384"/>
    <s v="Gregory"/>
    <s v="Mclaughlin"/>
    <x v="31297"/>
    <x v="1"/>
    <s v="20-10-2002"/>
    <s v="2002-10-20"/>
    <n v="21"/>
    <x v="0"/>
    <n v="178.63"/>
    <s v="20-02-2023"/>
    <s v="2023-02-20"/>
    <x v="6"/>
    <s v="Cooper, Holland and Abbott"/>
    <x v="0"/>
  </r>
  <r>
    <n v="927309"/>
    <s v="Kaylee"/>
    <s v="Cortez"/>
    <x v="31298"/>
    <x v="2"/>
    <s v="31-10-1959"/>
    <s v="1959-10-31"/>
    <n v="64"/>
    <x v="2"/>
    <n v="1281.42"/>
    <s v="14-06-2023"/>
    <s v="2023-06-14"/>
    <x v="4"/>
    <s v="Fleming-Craig"/>
    <x v="1"/>
  </r>
  <r>
    <n v="218074"/>
    <s v="Melissa"/>
    <s v="Daniels"/>
    <x v="11262"/>
    <x v="0"/>
    <s v="23-10-1988"/>
    <s v="1988-10-23"/>
    <n v="35"/>
    <x v="1"/>
    <n v="403.3"/>
    <s v="10-05-2023"/>
    <s v="2023-05-10"/>
    <x v="8"/>
    <s v="Merritt, Valdez and Beck"/>
    <x v="3"/>
  </r>
  <r>
    <n v="801459"/>
    <s v="Dale"/>
    <s v="Williams"/>
    <x v="31299"/>
    <x v="0"/>
    <s v="22-10-1993"/>
    <s v="1993-10-22"/>
    <n v="30"/>
    <x v="1"/>
    <n v="481.6"/>
    <s v="25-09-2023"/>
    <s v="2023-09-25"/>
    <x v="2"/>
    <s v="Kim-Perez"/>
    <x v="3"/>
  </r>
  <r>
    <n v="110"/>
    <s v="Anthony"/>
    <s v="Petty"/>
    <x v="31300"/>
    <x v="0"/>
    <s v="26-10-1976"/>
    <s v="1976-10-26"/>
    <n v="47"/>
    <x v="1"/>
    <n v="231.57"/>
    <s v="13-09-2023"/>
    <s v="2023-09-13"/>
    <x v="2"/>
    <s v="Green-Nunez"/>
    <x v="2"/>
  </r>
  <r>
    <n v="383615"/>
    <s v="Ronnie"/>
    <s v="Gonzales"/>
    <x v="31301"/>
    <x v="2"/>
    <s v="20-10-2001"/>
    <s v="2001-10-20"/>
    <n v="22"/>
    <x v="0"/>
    <n v="281.73"/>
    <s v="11-02-2023"/>
    <s v="2023-02-11"/>
    <x v="6"/>
    <s v="Johnson-Greer"/>
    <x v="2"/>
  </r>
  <r>
    <n v="282138"/>
    <s v="Stephen"/>
    <s v="Gallegos"/>
    <x v="31302"/>
    <x v="1"/>
    <s v="30-10-1961"/>
    <s v="1961-10-30"/>
    <n v="62"/>
    <x v="2"/>
    <n v="296.31"/>
    <s v="19-06-2023"/>
    <s v="2023-06-19"/>
    <x v="4"/>
    <s v="Cruz PLC"/>
    <x v="5"/>
  </r>
  <r>
    <n v="466958"/>
    <s v="Michael"/>
    <s v="Paul"/>
    <x v="130"/>
    <x v="0"/>
    <s v="24-10-1984"/>
    <s v="1984-10-24"/>
    <n v="39"/>
    <x v="1"/>
    <n v="353.01"/>
    <s v="27-01-2023"/>
    <s v="2023-01-27"/>
    <x v="3"/>
    <s v="Patel PLC"/>
    <x v="3"/>
  </r>
  <r>
    <n v="108313"/>
    <s v="Sarah"/>
    <s v="Sims"/>
    <x v="31303"/>
    <x v="2"/>
    <s v="24-10-1985"/>
    <s v="1985-10-24"/>
    <n v="38"/>
    <x v="1"/>
    <n v="30.74"/>
    <s v="11-10-2023"/>
    <s v="2023-10-11"/>
    <x v="9"/>
    <s v="Ibarra Group"/>
    <x v="4"/>
  </r>
  <r>
    <n v="58160"/>
    <s v="Lindsay"/>
    <s v="Wood"/>
    <x v="31304"/>
    <x v="0"/>
    <s v="31-10-1957"/>
    <s v="1957-10-31"/>
    <n v="66"/>
    <x v="2"/>
    <n v="106.87"/>
    <s v="31-08-2023"/>
    <s v="2023-08-31"/>
    <x v="5"/>
    <s v="Henderson, Pollard and Blanchard"/>
    <x v="0"/>
  </r>
  <r>
    <n v="240983"/>
    <s v="James"/>
    <s v="Peters"/>
    <x v="17700"/>
    <x v="1"/>
    <s v="24-10-1984"/>
    <s v="1984-10-24"/>
    <n v="39"/>
    <x v="1"/>
    <n v="95.86"/>
    <s v="24-04-2023"/>
    <s v="2023-04-24"/>
    <x v="7"/>
    <s v="Daniel Inc"/>
    <x v="5"/>
  </r>
  <r>
    <n v="449156"/>
    <s v="Chelsea"/>
    <s v="Williams"/>
    <x v="19789"/>
    <x v="2"/>
    <s v="27-10-1972"/>
    <s v="1972-10-27"/>
    <n v="51"/>
    <x v="2"/>
    <n v="13.72"/>
    <s v="12-08-2023"/>
    <s v="2023-08-12"/>
    <x v="5"/>
    <s v="Cordova-Allen"/>
    <x v="4"/>
  </r>
  <r>
    <n v="604650"/>
    <s v="Ashley"/>
    <s v="Cole"/>
    <x v="24068"/>
    <x v="2"/>
    <s v="20-10-2003"/>
    <s v="2003-10-20"/>
    <n v="20"/>
    <x v="0"/>
    <n v="98.89"/>
    <s v="21-07-2023"/>
    <s v="2023-07-21"/>
    <x v="1"/>
    <s v="White, Navarro and Bird"/>
    <x v="4"/>
  </r>
  <r>
    <n v="317132"/>
    <s v="Patrick"/>
    <s v="Heath"/>
    <x v="31305"/>
    <x v="0"/>
    <s v="23-10-1988"/>
    <s v="1988-10-23"/>
    <n v="35"/>
    <x v="1"/>
    <n v="172.56"/>
    <s v="25-09-2023"/>
    <s v="2023-09-25"/>
    <x v="2"/>
    <s v="Rowland-Thompson"/>
    <x v="0"/>
  </r>
  <r>
    <n v="505792"/>
    <s v="Madeline"/>
    <s v="Hall"/>
    <x v="31306"/>
    <x v="0"/>
    <s v="27-10-1972"/>
    <s v="1972-10-27"/>
    <n v="51"/>
    <x v="2"/>
    <n v="157.44"/>
    <s v="26-05-2023"/>
    <s v="2023-05-26"/>
    <x v="8"/>
    <s v="Coleman-Johnson"/>
    <x v="0"/>
  </r>
  <r>
    <n v="193154"/>
    <s v="Juan"/>
    <s v="Ray"/>
    <x v="31307"/>
    <x v="1"/>
    <s v="21-10-1997"/>
    <s v="1997-10-21"/>
    <n v="26"/>
    <x v="0"/>
    <n v="142.21"/>
    <s v="26-01-2023"/>
    <s v="2023-01-26"/>
    <x v="3"/>
    <s v="Smith, Thomas and Rodriguez"/>
    <x v="0"/>
  </r>
  <r>
    <n v="325535"/>
    <s v="Brian"/>
    <s v="Lee"/>
    <x v="7561"/>
    <x v="0"/>
    <s v="21-10-1997"/>
    <s v="1997-10-21"/>
    <n v="26"/>
    <x v="0"/>
    <n v="1490.23"/>
    <s v="12-01-2023"/>
    <s v="2023-01-12"/>
    <x v="3"/>
    <s v="Smith-James"/>
    <x v="1"/>
  </r>
  <r>
    <n v="470782"/>
    <s v="Lisa"/>
    <s v="Russo"/>
    <x v="31308"/>
    <x v="2"/>
    <s v="21-10-1997"/>
    <s v="1997-10-21"/>
    <n v="26"/>
    <x v="0"/>
    <n v="1826.59"/>
    <s v="19-07-2023"/>
    <s v="2023-07-19"/>
    <x v="1"/>
    <s v="Velazquez Ltd"/>
    <x v="1"/>
  </r>
  <r>
    <n v="409052"/>
    <s v="John"/>
    <s v="Franco"/>
    <x v="31309"/>
    <x v="2"/>
    <s v="19-10-2005"/>
    <s v="2005-10-19"/>
    <n v="18"/>
    <x v="0"/>
    <n v="432.64"/>
    <s v="31-05-2023"/>
    <s v="2023-05-31"/>
    <x v="8"/>
    <s v="Santana Ltd"/>
    <x v="5"/>
  </r>
  <r>
    <n v="743622"/>
    <s v="Gregory"/>
    <s v="Patel"/>
    <x v="31310"/>
    <x v="0"/>
    <s v="24-10-1985"/>
    <s v="1985-10-24"/>
    <n v="38"/>
    <x v="1"/>
    <n v="1253.19"/>
    <s v="10-02-2023"/>
    <s v="2023-02-10"/>
    <x v="6"/>
    <s v="Rodriguez-Bean"/>
    <x v="1"/>
  </r>
  <r>
    <n v="191921"/>
    <s v="Walter"/>
    <s v="Schmidt"/>
    <x v="31311"/>
    <x v="0"/>
    <s v="24-10-1986"/>
    <s v="1986-10-24"/>
    <n v="37"/>
    <x v="1"/>
    <n v="781.15"/>
    <s v="15-08-2023"/>
    <s v="2023-08-15"/>
    <x v="5"/>
    <s v="Davis-Patel"/>
    <x v="3"/>
  </r>
  <r>
    <n v="869651"/>
    <s v="Raymond"/>
    <s v="Davidson"/>
    <x v="31312"/>
    <x v="2"/>
    <s v="28-10-1970"/>
    <s v="1970-10-28"/>
    <n v="53"/>
    <x v="2"/>
    <n v="485.09"/>
    <s v="11-04-2023"/>
    <s v="2023-04-11"/>
    <x v="7"/>
    <s v="George-Chen"/>
    <x v="5"/>
  </r>
  <r>
    <n v="555574"/>
    <s v="Alexander"/>
    <s v="Burnett"/>
    <x v="31313"/>
    <x v="2"/>
    <s v="24-10-1986"/>
    <s v="1986-10-24"/>
    <n v="37"/>
    <x v="1"/>
    <n v="179.53"/>
    <s v="05-05-2023"/>
    <s v="2023-05-05"/>
    <x v="8"/>
    <s v="Murray-Carter"/>
    <x v="0"/>
  </r>
  <r>
    <n v="179463"/>
    <s v="Angela"/>
    <s v="Lynch"/>
    <x v="31314"/>
    <x v="0"/>
    <s v="29-10-1965"/>
    <s v="1965-10-29"/>
    <n v="58"/>
    <x v="2"/>
    <n v="1790.02"/>
    <s v="13-07-2023"/>
    <s v="2023-07-13"/>
    <x v="1"/>
    <s v="Kennedy PLC"/>
    <x v="1"/>
  </r>
  <r>
    <n v="557702"/>
    <s v="Laura"/>
    <s v="Davis"/>
    <x v="9007"/>
    <x v="2"/>
    <s v="21-10-1997"/>
    <s v="1997-10-21"/>
    <n v="26"/>
    <x v="0"/>
    <n v="101.71"/>
    <s v="28-09-2023"/>
    <s v="2023-09-28"/>
    <x v="2"/>
    <s v="Lopez and Sons"/>
    <x v="0"/>
  </r>
  <r>
    <n v="901168"/>
    <s v="Erin"/>
    <s v="Fisher"/>
    <x v="4856"/>
    <x v="0"/>
    <s v="02-11-1950"/>
    <s v="1950-11-02"/>
    <n v="73"/>
    <x v="2"/>
    <n v="192.28"/>
    <s v="15-08-2023"/>
    <s v="2023-08-15"/>
    <x v="5"/>
    <s v="Williams-Briggs"/>
    <x v="3"/>
  </r>
  <r>
    <n v="291628"/>
    <s v="Nichole"/>
    <s v="Lopez"/>
    <x v="31315"/>
    <x v="2"/>
    <s v="26-10-1979"/>
    <s v="1979-10-26"/>
    <n v="44"/>
    <x v="1"/>
    <n v="432.09"/>
    <s v="10-01-2023"/>
    <s v="2023-01-10"/>
    <x v="3"/>
    <s v="Good, Jones and Quinn"/>
    <x v="3"/>
  </r>
  <r>
    <n v="309739"/>
    <s v="Erik"/>
    <s v="Walker"/>
    <x v="31316"/>
    <x v="2"/>
    <s v="23-10-1988"/>
    <s v="1988-10-23"/>
    <n v="35"/>
    <x v="1"/>
    <n v="82.45"/>
    <s v="02-06-2023"/>
    <s v="2023-06-02"/>
    <x v="4"/>
    <s v="Reynolds-Wagner"/>
    <x v="2"/>
  </r>
  <r>
    <n v="692746"/>
    <s v="Tony"/>
    <s v="Anderson"/>
    <x v="31317"/>
    <x v="0"/>
    <s v="01-11-1954"/>
    <s v="1954-11-01"/>
    <n v="69"/>
    <x v="2"/>
    <n v="74.58"/>
    <s v="05-05-2023"/>
    <s v="2023-05-05"/>
    <x v="8"/>
    <s v="Anderson PLC"/>
    <x v="4"/>
  </r>
  <r>
    <n v="600686"/>
    <s v="Luis"/>
    <s v="Bowers"/>
    <x v="31318"/>
    <x v="1"/>
    <s v="26-10-1978"/>
    <s v="1978-10-26"/>
    <n v="45"/>
    <x v="1"/>
    <n v="452.17"/>
    <s v="24-01-2023"/>
    <s v="2023-01-24"/>
    <x v="3"/>
    <s v="Hawkins-Chan"/>
    <x v="5"/>
  </r>
  <r>
    <n v="201920"/>
    <s v="Jason"/>
    <s v="Clark"/>
    <x v="9603"/>
    <x v="0"/>
    <s v="24-10-1987"/>
    <s v="1987-10-24"/>
    <n v="36"/>
    <x v="1"/>
    <n v="175.92"/>
    <s v="20-08-2023"/>
    <s v="2023-08-20"/>
    <x v="5"/>
    <s v="French-James"/>
    <x v="3"/>
  </r>
  <r>
    <n v="542205"/>
    <s v="Jerry"/>
    <s v="Carson"/>
    <x v="31319"/>
    <x v="2"/>
    <s v="20-10-2003"/>
    <s v="2003-10-20"/>
    <n v="20"/>
    <x v="0"/>
    <n v="923.75"/>
    <s v="14-02-2023"/>
    <s v="2023-02-14"/>
    <x v="6"/>
    <s v="Powers, Olson and Jones"/>
    <x v="3"/>
  </r>
  <r>
    <n v="267537"/>
    <s v="Jermaine"/>
    <s v="Adkins"/>
    <x v="31320"/>
    <x v="0"/>
    <s v="02-11-1950"/>
    <s v="1950-11-02"/>
    <n v="73"/>
    <x v="2"/>
    <n v="268.79000000000002"/>
    <s v="15-09-2023"/>
    <s v="2023-09-15"/>
    <x v="2"/>
    <s v="Flores-Hudson"/>
    <x v="5"/>
  </r>
  <r>
    <n v="598380"/>
    <s v="Jimmy"/>
    <s v="Mcgrath"/>
    <x v="31321"/>
    <x v="2"/>
    <s v="25-10-1980"/>
    <s v="1980-10-25"/>
    <n v="43"/>
    <x v="1"/>
    <n v="98.81"/>
    <s v="21-05-2023"/>
    <s v="2023-05-21"/>
    <x v="8"/>
    <s v="Brown, Whitney and Callahan"/>
    <x v="4"/>
  </r>
  <r>
    <n v="691736"/>
    <s v="Glen"/>
    <s v="Stone"/>
    <x v="31322"/>
    <x v="0"/>
    <s v="31-10-1956"/>
    <s v="1956-10-31"/>
    <n v="67"/>
    <x v="2"/>
    <n v="86.83"/>
    <s v="15-08-2023"/>
    <s v="2023-08-15"/>
    <x v="5"/>
    <s v="Camacho, Brown and Wright"/>
    <x v="4"/>
  </r>
  <r>
    <n v="206933"/>
    <s v="Joshua"/>
    <s v="Le"/>
    <x v="31323"/>
    <x v="2"/>
    <s v="28-10-1970"/>
    <s v="1970-10-28"/>
    <n v="53"/>
    <x v="2"/>
    <n v="137.65"/>
    <s v="28-04-2023"/>
    <s v="2023-04-28"/>
    <x v="7"/>
    <s v="Alexander, Martin and Valdez"/>
    <x v="0"/>
  </r>
  <r>
    <n v="91473"/>
    <s v="John"/>
    <s v="Taylor"/>
    <x v="31324"/>
    <x v="2"/>
    <s v="23-10-1989"/>
    <s v="1989-10-23"/>
    <n v="34"/>
    <x v="1"/>
    <n v="131.84"/>
    <s v="09-08-2023"/>
    <s v="2023-08-09"/>
    <x v="5"/>
    <s v="Lee-Adkins"/>
    <x v="2"/>
  </r>
  <r>
    <n v="668146"/>
    <s v="Sean"/>
    <s v="Bowers"/>
    <x v="31325"/>
    <x v="0"/>
    <s v="24-10-1985"/>
    <s v="1985-10-24"/>
    <n v="38"/>
    <x v="1"/>
    <n v="135.76"/>
    <s v="06-10-2023"/>
    <s v="2023-10-06"/>
    <x v="9"/>
    <s v="Strickland LLC"/>
    <x v="5"/>
  </r>
  <r>
    <n v="433785"/>
    <s v="Stephanie"/>
    <s v="Levine"/>
    <x v="31326"/>
    <x v="2"/>
    <s v="31-10-1959"/>
    <s v="1959-10-31"/>
    <n v="64"/>
    <x v="2"/>
    <n v="23.75"/>
    <s v="05-10-2023"/>
    <s v="2023-10-05"/>
    <x v="9"/>
    <s v="Garcia PLC"/>
    <x v="4"/>
  </r>
  <r>
    <n v="896683"/>
    <s v="Lori"/>
    <s v="Johnson"/>
    <x v="4191"/>
    <x v="1"/>
    <s v="01-11-1952"/>
    <s v="1952-11-01"/>
    <n v="71"/>
    <x v="2"/>
    <n v="766.34"/>
    <s v="20-09-2023"/>
    <s v="2023-09-20"/>
    <x v="2"/>
    <s v="Rose-Wall"/>
    <x v="3"/>
  </r>
  <r>
    <n v="367773"/>
    <s v="Amy"/>
    <s v="Smith"/>
    <x v="7676"/>
    <x v="2"/>
    <s v="28-10-1971"/>
    <s v="1971-10-28"/>
    <n v="52"/>
    <x v="2"/>
    <n v="134.4"/>
    <s v="11-08-2023"/>
    <s v="2023-08-11"/>
    <x v="5"/>
    <s v="Osborn-Swanson"/>
    <x v="5"/>
  </r>
  <r>
    <n v="800121"/>
    <s v="Kristopher"/>
    <s v="Harrington"/>
    <x v="31327"/>
    <x v="2"/>
    <s v="01-11-1954"/>
    <s v="1954-11-01"/>
    <n v="69"/>
    <x v="2"/>
    <n v="466.33"/>
    <s v="06-05-2023"/>
    <s v="2023-05-06"/>
    <x v="8"/>
    <s v="Hall Ltd"/>
    <x v="3"/>
  </r>
  <r>
    <n v="491615"/>
    <s v="Jennifer"/>
    <s v="Strong"/>
    <x v="31328"/>
    <x v="1"/>
    <s v="22-10-1995"/>
    <s v="1995-10-22"/>
    <n v="28"/>
    <x v="0"/>
    <n v="100.34"/>
    <s v="26-09-2023"/>
    <s v="2023-09-26"/>
    <x v="2"/>
    <s v="Jordan, Nichols and Jones"/>
    <x v="2"/>
  </r>
  <r>
    <n v="972842"/>
    <s v="David"/>
    <s v="Smith"/>
    <x v="2060"/>
    <x v="2"/>
    <s v="22-10-1992"/>
    <s v="1992-10-22"/>
    <n v="31"/>
    <x v="1"/>
    <n v="38.72"/>
    <s v="02-10-2023"/>
    <s v="2023-10-02"/>
    <x v="9"/>
    <s v="Davis, Rodgers and Kidd"/>
    <x v="5"/>
  </r>
  <r>
    <n v="49687"/>
    <s v="Dana"/>
    <s v="Smith"/>
    <x v="27419"/>
    <x v="0"/>
    <s v="01-11-1953"/>
    <s v="1953-11-01"/>
    <n v="70"/>
    <x v="2"/>
    <n v="443.64"/>
    <s v="14-06-2023"/>
    <s v="2023-06-14"/>
    <x v="4"/>
    <s v="Knight Ltd"/>
    <x v="5"/>
  </r>
  <r>
    <n v="444762"/>
    <s v="Mary"/>
    <s v="Meyers"/>
    <x v="31329"/>
    <x v="2"/>
    <s v="22-10-1993"/>
    <s v="1993-10-22"/>
    <n v="30"/>
    <x v="1"/>
    <n v="908.69"/>
    <s v="06-08-2023"/>
    <s v="2023-08-06"/>
    <x v="5"/>
    <s v="Guerra Inc"/>
    <x v="3"/>
  </r>
  <r>
    <n v="434849"/>
    <s v="Thomas"/>
    <s v="Ward"/>
    <x v="15742"/>
    <x v="1"/>
    <s v="02-11-1951"/>
    <s v="1951-11-02"/>
    <n v="72"/>
    <x v="2"/>
    <n v="752.79"/>
    <s v="26-08-2023"/>
    <s v="2023-08-26"/>
    <x v="5"/>
    <s v="Murphy, Hartman and Wright"/>
    <x v="1"/>
  </r>
  <r>
    <n v="276858"/>
    <s v="Kendra"/>
    <s v="Williams"/>
    <x v="31330"/>
    <x v="2"/>
    <s v="24-10-1985"/>
    <s v="1985-10-24"/>
    <n v="38"/>
    <x v="1"/>
    <n v="159.27000000000001"/>
    <s v="14-04-2023"/>
    <s v="2023-04-14"/>
    <x v="7"/>
    <s v="Fritz, Johnson and Knight"/>
    <x v="0"/>
  </r>
  <r>
    <n v="535612"/>
    <s v="Dawn"/>
    <s v="Carter"/>
    <x v="31331"/>
    <x v="1"/>
    <s v="01-11-1953"/>
    <s v="1953-11-01"/>
    <n v="70"/>
    <x v="2"/>
    <n v="289.72000000000003"/>
    <s v="23-02-2023"/>
    <s v="2023-02-23"/>
    <x v="6"/>
    <s v="Johnson Group"/>
    <x v="2"/>
  </r>
  <r>
    <n v="521080"/>
    <s v="Christopher"/>
    <s v="Murphy"/>
    <x v="29636"/>
    <x v="1"/>
    <s v="19-10-2004"/>
    <s v="2004-10-19"/>
    <n v="19"/>
    <x v="0"/>
    <n v="808.92"/>
    <s v="12-08-2023"/>
    <s v="2023-08-12"/>
    <x v="5"/>
    <s v="Garcia-Tate"/>
    <x v="1"/>
  </r>
  <r>
    <n v="834381"/>
    <s v="Kevin"/>
    <s v="Harrison"/>
    <x v="12268"/>
    <x v="2"/>
    <s v="26-10-1977"/>
    <s v="1977-10-26"/>
    <n v="46"/>
    <x v="1"/>
    <n v="176.15"/>
    <s v="23-09-2023"/>
    <s v="2023-09-23"/>
    <x v="2"/>
    <s v="Cobb-Coleman"/>
    <x v="0"/>
  </r>
  <r>
    <n v="322804"/>
    <s v="Jay"/>
    <s v="Jones"/>
    <x v="31332"/>
    <x v="0"/>
    <s v="02-11-1949"/>
    <s v="1949-11-02"/>
    <n v="74"/>
    <x v="2"/>
    <n v="97.15"/>
    <s v="20-08-2023"/>
    <s v="2023-08-20"/>
    <x v="5"/>
    <s v="Bond, Zavala and Underwood"/>
    <x v="2"/>
  </r>
  <r>
    <n v="607803"/>
    <s v="Mary"/>
    <s v="Gregory"/>
    <x v="31333"/>
    <x v="1"/>
    <s v="30-10-1961"/>
    <s v="1961-10-30"/>
    <n v="62"/>
    <x v="2"/>
    <n v="816.91"/>
    <s v="30-06-2023"/>
    <s v="2023-06-30"/>
    <x v="4"/>
    <s v="Smith-Fernandez"/>
    <x v="3"/>
  </r>
  <r>
    <n v="289249"/>
    <s v="Robert"/>
    <s v="Gill"/>
    <x v="31334"/>
    <x v="2"/>
    <s v="31-10-1958"/>
    <s v="1958-10-31"/>
    <n v="65"/>
    <x v="2"/>
    <n v="2021.54"/>
    <s v="24-08-2023"/>
    <s v="2023-08-24"/>
    <x v="5"/>
    <s v="Johnson LLC"/>
    <x v="1"/>
  </r>
  <r>
    <n v="78314"/>
    <s v="Nicole"/>
    <s v="Wilson"/>
    <x v="31335"/>
    <x v="0"/>
    <s v="25-10-1981"/>
    <s v="1981-10-25"/>
    <n v="42"/>
    <x v="1"/>
    <n v="531.39"/>
    <s v="06-04-2023"/>
    <s v="2023-04-06"/>
    <x v="7"/>
    <s v="Jackson Group"/>
    <x v="3"/>
  </r>
  <r>
    <n v="147804"/>
    <s v="Claire"/>
    <s v="Caldwell"/>
    <x v="31336"/>
    <x v="0"/>
    <s v="01-11-1955"/>
    <s v="1955-11-01"/>
    <n v="68"/>
    <x v="2"/>
    <n v="246.27"/>
    <s v="09-09-2023"/>
    <s v="2023-09-09"/>
    <x v="2"/>
    <s v="Ortiz LLC"/>
    <x v="5"/>
  </r>
  <r>
    <n v="548893"/>
    <s v="Melanie"/>
    <s v="Johnson"/>
    <x v="31337"/>
    <x v="0"/>
    <s v="25-10-1983"/>
    <s v="1983-10-25"/>
    <n v="40"/>
    <x v="1"/>
    <n v="633.73"/>
    <s v="08-03-2023"/>
    <s v="2023-03-08"/>
    <x v="0"/>
    <s v="Ellis PLC"/>
    <x v="3"/>
  </r>
  <r>
    <n v="102056"/>
    <s v="Lisa"/>
    <s v="Farley"/>
    <x v="31338"/>
    <x v="1"/>
    <s v="24-10-1985"/>
    <s v="1985-10-24"/>
    <n v="38"/>
    <x v="1"/>
    <n v="188.24"/>
    <s v="01-01-2023"/>
    <s v="2023-01-01"/>
    <x v="3"/>
    <s v="Kelly-Nguyen"/>
    <x v="2"/>
  </r>
  <r>
    <n v="176636"/>
    <s v="Yvonne"/>
    <s v="Thomas"/>
    <x v="31339"/>
    <x v="0"/>
    <s v="31-10-1958"/>
    <s v="1958-10-31"/>
    <n v="65"/>
    <x v="2"/>
    <n v="177.03"/>
    <s v="26-04-2023"/>
    <s v="2023-04-26"/>
    <x v="7"/>
    <s v="Brown-Powell"/>
    <x v="3"/>
  </r>
  <r>
    <n v="917471"/>
    <s v="Meghan"/>
    <s v="Mitchell"/>
    <x v="31340"/>
    <x v="0"/>
    <s v="20-10-2001"/>
    <s v="2001-10-20"/>
    <n v="22"/>
    <x v="0"/>
    <n v="64.66"/>
    <s v="20-04-2023"/>
    <s v="2023-04-20"/>
    <x v="7"/>
    <s v="Cox, George and Carr"/>
    <x v="4"/>
  </r>
  <r>
    <n v="179663"/>
    <s v="Sandra"/>
    <s v="Fields"/>
    <x v="31341"/>
    <x v="2"/>
    <s v="01-11-1952"/>
    <s v="1952-11-01"/>
    <n v="71"/>
    <x v="2"/>
    <n v="129.61000000000001"/>
    <s v="05-10-2023"/>
    <s v="2023-10-05"/>
    <x v="9"/>
    <s v="Vasquez-Hayes"/>
    <x v="0"/>
  </r>
  <r>
    <n v="941240"/>
    <s v="Anthony"/>
    <s v="Riley"/>
    <x v="31342"/>
    <x v="0"/>
    <s v="01-11-1954"/>
    <s v="1954-11-01"/>
    <n v="69"/>
    <x v="2"/>
    <n v="78.89"/>
    <s v="02-01-2023"/>
    <s v="2023-01-02"/>
    <x v="3"/>
    <s v="Jones, Gomez and Smith"/>
    <x v="0"/>
  </r>
  <r>
    <n v="749964"/>
    <s v="Matthew"/>
    <s v="Roberson"/>
    <x v="31343"/>
    <x v="1"/>
    <s v="29-10-1966"/>
    <s v="1966-10-29"/>
    <n v="57"/>
    <x v="2"/>
    <n v="1703.18"/>
    <s v="14-06-2023"/>
    <s v="2023-06-14"/>
    <x v="4"/>
    <s v="Gonzalez, Hawkins and Diaz"/>
    <x v="1"/>
  </r>
  <r>
    <n v="550179"/>
    <s v="Joshua"/>
    <s v="Lee"/>
    <x v="16273"/>
    <x v="2"/>
    <s v="02-11-1951"/>
    <s v="1951-11-02"/>
    <n v="72"/>
    <x v="2"/>
    <n v="58.89"/>
    <s v="16-08-2023"/>
    <s v="2023-08-16"/>
    <x v="5"/>
    <s v="Washington-Johnson"/>
    <x v="2"/>
  </r>
  <r>
    <n v="781202"/>
    <s v="Jacqueline"/>
    <s v="Jordan"/>
    <x v="17823"/>
    <x v="0"/>
    <s v="19-10-2005"/>
    <s v="2005-10-19"/>
    <n v="18"/>
    <x v="0"/>
    <n v="198.98"/>
    <s v="25-09-2023"/>
    <s v="2023-09-25"/>
    <x v="2"/>
    <s v="Kelly-Cowan"/>
    <x v="5"/>
  </r>
  <r>
    <n v="19067"/>
    <s v="Roger"/>
    <s v="Herrera"/>
    <x v="31344"/>
    <x v="2"/>
    <s v="20-10-2001"/>
    <s v="2001-10-20"/>
    <n v="22"/>
    <x v="0"/>
    <n v="32.67"/>
    <s v="09-03-2023"/>
    <s v="2023-03-09"/>
    <x v="0"/>
    <s v="Monroe, Fischer and Lane"/>
    <x v="2"/>
  </r>
  <r>
    <n v="295803"/>
    <s v="Michael"/>
    <s v="Deleon"/>
    <x v="31345"/>
    <x v="0"/>
    <s v="27-10-1974"/>
    <s v="1974-10-27"/>
    <n v="49"/>
    <x v="1"/>
    <n v="70.56"/>
    <s v="09-10-2023"/>
    <s v="2023-10-09"/>
    <x v="9"/>
    <s v="Rodriguez LLC"/>
    <x v="4"/>
  </r>
  <r>
    <n v="882079"/>
    <s v="Joann"/>
    <s v="Fisher"/>
    <x v="31346"/>
    <x v="0"/>
    <s v="21-10-1997"/>
    <s v="1997-10-21"/>
    <n v="26"/>
    <x v="0"/>
    <n v="64.91"/>
    <s v="03-08-2023"/>
    <s v="2023-08-03"/>
    <x v="5"/>
    <s v="Johnson Ltd"/>
    <x v="2"/>
  </r>
  <r>
    <n v="491424"/>
    <s v="Steven"/>
    <s v="Burns"/>
    <x v="21190"/>
    <x v="0"/>
    <s v="27-10-1973"/>
    <s v="1973-10-27"/>
    <n v="50"/>
    <x v="2"/>
    <n v="120.52"/>
    <s v="05-09-2023"/>
    <s v="2023-09-05"/>
    <x v="2"/>
    <s v="Bruce-Kramer"/>
    <x v="2"/>
  </r>
  <r>
    <n v="408955"/>
    <s v="Jesus"/>
    <s v="Peterson"/>
    <x v="31347"/>
    <x v="0"/>
    <s v="01-11-1953"/>
    <s v="1953-11-01"/>
    <n v="70"/>
    <x v="2"/>
    <n v="107.13"/>
    <s v="19-08-2023"/>
    <s v="2023-08-19"/>
    <x v="5"/>
    <s v="Jennings, Miller and Garcia"/>
    <x v="0"/>
  </r>
  <r>
    <n v="736489"/>
    <s v="Kimberly"/>
    <s v="Brown"/>
    <x v="17202"/>
    <x v="2"/>
    <s v="23-10-1991"/>
    <s v="1991-10-23"/>
    <n v="32"/>
    <x v="1"/>
    <n v="761.65"/>
    <s v="09-05-2023"/>
    <s v="2023-05-09"/>
    <x v="8"/>
    <s v="Taylor, Santiago and Black"/>
    <x v="3"/>
  </r>
  <r>
    <n v="221942"/>
    <s v="Jeremy"/>
    <s v="Newton"/>
    <x v="31348"/>
    <x v="2"/>
    <s v="23-10-1989"/>
    <s v="1989-10-23"/>
    <n v="34"/>
    <x v="1"/>
    <n v="2954.73"/>
    <s v="09-09-2023"/>
    <s v="2023-09-09"/>
    <x v="2"/>
    <s v="Johnson, Lewis and Hubbard"/>
    <x v="1"/>
  </r>
  <r>
    <n v="664889"/>
    <s v="Sara"/>
    <s v="Johnson"/>
    <x v="1679"/>
    <x v="2"/>
    <s v="22-10-1995"/>
    <s v="1995-10-22"/>
    <n v="28"/>
    <x v="0"/>
    <n v="794.03"/>
    <s v="16-04-2023"/>
    <s v="2023-04-16"/>
    <x v="7"/>
    <s v="Sanders-Jones"/>
    <x v="1"/>
  </r>
  <r>
    <n v="389770"/>
    <s v="Jillian"/>
    <s v="Hall"/>
    <x v="31349"/>
    <x v="2"/>
    <s v="28-10-1970"/>
    <s v="1970-10-28"/>
    <n v="53"/>
    <x v="2"/>
    <n v="844.51"/>
    <s v="25-03-2023"/>
    <s v="2023-03-25"/>
    <x v="0"/>
    <s v="Martinez-Ford"/>
    <x v="1"/>
  </r>
  <r>
    <n v="640282"/>
    <s v="Michael"/>
    <s v="Shea"/>
    <x v="31350"/>
    <x v="2"/>
    <s v="22-10-1994"/>
    <s v="1994-10-22"/>
    <n v="29"/>
    <x v="0"/>
    <n v="59.38"/>
    <s v="03-10-2023"/>
    <s v="2023-10-03"/>
    <x v="9"/>
    <s v="George-Cantrell"/>
    <x v="0"/>
  </r>
  <r>
    <n v="89674"/>
    <s v="James"/>
    <s v="Cohen"/>
    <x v="31351"/>
    <x v="2"/>
    <s v="28-10-1971"/>
    <s v="1971-10-28"/>
    <n v="52"/>
    <x v="2"/>
    <n v="22.8"/>
    <s v="06-04-2023"/>
    <s v="2023-04-06"/>
    <x v="7"/>
    <s v="Johnson Group"/>
    <x v="2"/>
  </r>
  <r>
    <n v="997411"/>
    <s v="Carolyn"/>
    <s v="Monroe"/>
    <x v="31352"/>
    <x v="0"/>
    <s v="31-10-1957"/>
    <s v="1957-10-31"/>
    <n v="66"/>
    <x v="2"/>
    <n v="2636.85"/>
    <s v="27-08-2023"/>
    <s v="2023-08-27"/>
    <x v="5"/>
    <s v="Gomez Ltd"/>
    <x v="1"/>
  </r>
  <r>
    <n v="250638"/>
    <s v="Elizabeth"/>
    <s v="Byrd"/>
    <x v="31353"/>
    <x v="0"/>
    <s v="30-10-1962"/>
    <s v="1962-10-30"/>
    <n v="61"/>
    <x v="2"/>
    <n v="88.23"/>
    <s v="05-09-2023"/>
    <s v="2023-09-05"/>
    <x v="2"/>
    <s v="Gomez LLC"/>
    <x v="4"/>
  </r>
  <r>
    <n v="7020"/>
    <s v="Carrie"/>
    <s v="Clark"/>
    <x v="31354"/>
    <x v="1"/>
    <s v="25-10-1982"/>
    <s v="1982-10-25"/>
    <n v="41"/>
    <x v="1"/>
    <n v="1550.34"/>
    <s v="21-02-2023"/>
    <s v="2023-02-21"/>
    <x v="6"/>
    <s v="Davis-Robinson"/>
    <x v="1"/>
  </r>
  <r>
    <n v="106113"/>
    <s v="Holly"/>
    <s v="Austin"/>
    <x v="31355"/>
    <x v="2"/>
    <s v="25-10-1980"/>
    <s v="1980-10-25"/>
    <n v="43"/>
    <x v="1"/>
    <n v="140.01"/>
    <s v="15-04-2023"/>
    <s v="2023-04-15"/>
    <x v="7"/>
    <s v="Shepard-Lowery"/>
    <x v="0"/>
  </r>
  <r>
    <n v="214055"/>
    <s v="Michele"/>
    <s v="Diaz"/>
    <x v="31356"/>
    <x v="2"/>
    <s v="21-10-1999"/>
    <s v="1999-10-21"/>
    <n v="24"/>
    <x v="0"/>
    <n v="1973.42"/>
    <s v="31-08-2023"/>
    <s v="2023-08-31"/>
    <x v="5"/>
    <s v="Dixon PLC"/>
    <x v="1"/>
  </r>
  <r>
    <n v="56516"/>
    <s v="Christopher"/>
    <s v="Glenn"/>
    <x v="31357"/>
    <x v="0"/>
    <s v="01-11-1952"/>
    <s v="1952-11-01"/>
    <n v="71"/>
    <x v="2"/>
    <n v="96.63"/>
    <s v="03-01-2023"/>
    <s v="2023-01-03"/>
    <x v="3"/>
    <s v="Hubbard LLC"/>
    <x v="0"/>
  </r>
  <r>
    <n v="328170"/>
    <s v="Aaron"/>
    <s v="Solis"/>
    <x v="31358"/>
    <x v="0"/>
    <s v="30-10-1960"/>
    <s v="1960-10-30"/>
    <n v="63"/>
    <x v="2"/>
    <n v="155"/>
    <s v="15-07-2023"/>
    <s v="2023-07-15"/>
    <x v="1"/>
    <s v="Fox, Christensen and White"/>
    <x v="2"/>
  </r>
  <r>
    <n v="684401"/>
    <s v="Ryan"/>
    <s v="Skinner"/>
    <x v="31359"/>
    <x v="2"/>
    <s v="21-10-1999"/>
    <s v="1999-10-21"/>
    <n v="24"/>
    <x v="0"/>
    <n v="77.12"/>
    <s v="23-01-2023"/>
    <s v="2023-01-23"/>
    <x v="3"/>
    <s v="Howell Inc"/>
    <x v="5"/>
  </r>
  <r>
    <n v="628153"/>
    <s v="Beth"/>
    <s v="Love"/>
    <x v="31360"/>
    <x v="0"/>
    <s v="02-11-1948"/>
    <s v="1948-11-02"/>
    <n v="75"/>
    <x v="2"/>
    <n v="21.98"/>
    <s v="18-04-2023"/>
    <s v="2023-04-18"/>
    <x v="7"/>
    <s v="Morgan LLC"/>
    <x v="4"/>
  </r>
  <r>
    <n v="968484"/>
    <s v="Michael"/>
    <s v="Schmitt"/>
    <x v="31361"/>
    <x v="1"/>
    <s v="30-10-1960"/>
    <s v="1960-10-30"/>
    <n v="63"/>
    <x v="2"/>
    <n v="591.89"/>
    <s v="20-04-2023"/>
    <s v="2023-04-20"/>
    <x v="7"/>
    <s v="Reyes, Roman and Wright"/>
    <x v="3"/>
  </r>
  <r>
    <n v="451325"/>
    <s v="Melissa"/>
    <s v="Trujillo"/>
    <x v="31362"/>
    <x v="0"/>
    <s v="26-10-1976"/>
    <s v="1976-10-26"/>
    <n v="47"/>
    <x v="1"/>
    <n v="196.4"/>
    <s v="08-07-2023"/>
    <s v="2023-07-08"/>
    <x v="1"/>
    <s v="Schmidt, Cain and Powell"/>
    <x v="0"/>
  </r>
  <r>
    <n v="789373"/>
    <s v="Justin"/>
    <s v="White"/>
    <x v="31363"/>
    <x v="0"/>
    <s v="02-11-1948"/>
    <s v="1948-11-02"/>
    <n v="75"/>
    <x v="2"/>
    <n v="103.22"/>
    <s v="12-04-2023"/>
    <s v="2023-04-12"/>
    <x v="7"/>
    <s v="Jackson Ltd"/>
    <x v="2"/>
  </r>
  <r>
    <n v="265250"/>
    <s v="Jordan"/>
    <s v="Johnson"/>
    <x v="31364"/>
    <x v="0"/>
    <s v="02-11-1949"/>
    <s v="1949-11-02"/>
    <n v="74"/>
    <x v="2"/>
    <n v="183.93"/>
    <s v="27-03-2023"/>
    <s v="2023-03-27"/>
    <x v="0"/>
    <s v="Yang Inc"/>
    <x v="0"/>
  </r>
  <r>
    <n v="647646"/>
    <s v="Justin"/>
    <s v="Parker"/>
    <x v="31365"/>
    <x v="2"/>
    <s v="21-10-1997"/>
    <s v="1997-10-21"/>
    <n v="26"/>
    <x v="0"/>
    <n v="885.27"/>
    <s v="22-09-2023"/>
    <s v="2023-09-22"/>
    <x v="2"/>
    <s v="Pierce-Mitchell"/>
    <x v="1"/>
  </r>
  <r>
    <n v="587202"/>
    <s v="Ashley"/>
    <s v="Anderson"/>
    <x v="31366"/>
    <x v="2"/>
    <s v="29-10-1966"/>
    <s v="1966-10-29"/>
    <n v="57"/>
    <x v="2"/>
    <n v="36.69"/>
    <s v="21-08-2023"/>
    <s v="2023-08-21"/>
    <x v="5"/>
    <s v="Spears LLC"/>
    <x v="2"/>
  </r>
  <r>
    <n v="28430"/>
    <s v="Nicole"/>
    <s v="Sullivan"/>
    <x v="31367"/>
    <x v="2"/>
    <s v="31-10-1956"/>
    <s v="1956-10-31"/>
    <n v="67"/>
    <x v="2"/>
    <n v="22"/>
    <s v="31-07-2023"/>
    <s v="2023-07-31"/>
    <x v="1"/>
    <s v="Curtis Group"/>
    <x v="4"/>
  </r>
  <r>
    <n v="264597"/>
    <s v="Laura"/>
    <s v="Stephenson"/>
    <x v="31368"/>
    <x v="2"/>
    <s v="02-11-1949"/>
    <s v="1949-11-02"/>
    <n v="74"/>
    <x v="2"/>
    <n v="2691.12"/>
    <s v="28-01-2023"/>
    <s v="2023-01-28"/>
    <x v="3"/>
    <s v="Webster Group"/>
    <x v="1"/>
  </r>
  <r>
    <n v="21927"/>
    <s v="Brian"/>
    <s v="Brown"/>
    <x v="4288"/>
    <x v="0"/>
    <s v="20-10-2003"/>
    <s v="2003-10-20"/>
    <n v="20"/>
    <x v="0"/>
    <n v="988.19"/>
    <s v="04-09-2023"/>
    <s v="2023-09-04"/>
    <x v="2"/>
    <s v="Wu PLC"/>
    <x v="1"/>
  </r>
  <r>
    <n v="330541"/>
    <s v="Aaron"/>
    <s v="Goodman"/>
    <x v="31369"/>
    <x v="2"/>
    <s v="26-10-1978"/>
    <s v="1978-10-26"/>
    <n v="45"/>
    <x v="1"/>
    <n v="20.29"/>
    <s v="25-03-2023"/>
    <s v="2023-03-25"/>
    <x v="0"/>
    <s v="Vincent Group"/>
    <x v="0"/>
  </r>
  <r>
    <n v="604365"/>
    <s v="Karen"/>
    <s v="Medina"/>
    <x v="31370"/>
    <x v="0"/>
    <s v="26-10-1976"/>
    <s v="1976-10-26"/>
    <n v="47"/>
    <x v="1"/>
    <n v="184.25"/>
    <s v="05-06-2023"/>
    <s v="2023-06-05"/>
    <x v="4"/>
    <s v="Mccormick-Reyes"/>
    <x v="0"/>
  </r>
  <r>
    <n v="546249"/>
    <s v="Carolyn"/>
    <s v="Martin"/>
    <x v="12697"/>
    <x v="2"/>
    <s v="01-11-1955"/>
    <s v="1955-11-01"/>
    <n v="68"/>
    <x v="2"/>
    <n v="99.71"/>
    <s v="01-08-2023"/>
    <s v="2023-08-01"/>
    <x v="5"/>
    <s v="Taylor PLC"/>
    <x v="2"/>
  </r>
  <r>
    <n v="340073"/>
    <s v="Elizabeth"/>
    <s v="Norris"/>
    <x v="31371"/>
    <x v="2"/>
    <s v="20-10-2002"/>
    <s v="2002-10-20"/>
    <n v="21"/>
    <x v="0"/>
    <n v="2069.4"/>
    <s v="10-04-2023"/>
    <s v="2023-04-10"/>
    <x v="7"/>
    <s v="Ross-Martinez"/>
    <x v="1"/>
  </r>
  <r>
    <n v="575064"/>
    <s v="Gregory"/>
    <s v="White"/>
    <x v="31372"/>
    <x v="2"/>
    <s v="24-10-1987"/>
    <s v="1987-10-24"/>
    <n v="36"/>
    <x v="1"/>
    <n v="160.96"/>
    <s v="21-03-2023"/>
    <s v="2023-03-21"/>
    <x v="0"/>
    <s v="Hampton-Hoffman"/>
    <x v="2"/>
  </r>
  <r>
    <n v="374135"/>
    <s v="Vanessa"/>
    <s v="Hinton"/>
    <x v="31373"/>
    <x v="0"/>
    <s v="02-11-1951"/>
    <s v="1951-11-02"/>
    <n v="72"/>
    <x v="2"/>
    <n v="289.5"/>
    <s v="13-10-2023"/>
    <s v="2023-10-13"/>
    <x v="9"/>
    <s v="Myers-Walker"/>
    <x v="2"/>
  </r>
  <r>
    <n v="856038"/>
    <s v="Gary"/>
    <s v="Frey"/>
    <x v="29543"/>
    <x v="2"/>
    <s v="27-10-1975"/>
    <s v="1975-10-27"/>
    <n v="48"/>
    <x v="1"/>
    <n v="391.68"/>
    <s v="24-08-2023"/>
    <s v="2023-08-24"/>
    <x v="5"/>
    <s v="Torres, Logan and Barber"/>
    <x v="5"/>
  </r>
  <r>
    <n v="21426"/>
    <s v="Benjamin"/>
    <s v="Harris"/>
    <x v="21538"/>
    <x v="0"/>
    <s v="24-10-1986"/>
    <s v="1986-10-24"/>
    <n v="37"/>
    <x v="1"/>
    <n v="120.89"/>
    <s v="19-08-2023"/>
    <s v="2023-08-19"/>
    <x v="5"/>
    <s v="Sharp Ltd"/>
    <x v="2"/>
  </r>
  <r>
    <n v="346847"/>
    <s v="Manuel"/>
    <s v="Moss"/>
    <x v="31374"/>
    <x v="2"/>
    <s v="28-10-1971"/>
    <s v="1971-10-28"/>
    <n v="52"/>
    <x v="2"/>
    <n v="1110.5999999999999"/>
    <s v="30-06-2023"/>
    <s v="2023-06-30"/>
    <x v="4"/>
    <s v="Lewis, Barber and Woods"/>
    <x v="1"/>
  </r>
  <r>
    <n v="771586"/>
    <s v="Kaitlin"/>
    <s v="Salazar"/>
    <x v="31375"/>
    <x v="1"/>
    <s v="31-10-1958"/>
    <s v="1958-10-31"/>
    <n v="65"/>
    <x v="2"/>
    <n v="247.8"/>
    <s v="26-06-2023"/>
    <s v="2023-06-26"/>
    <x v="4"/>
    <s v="Hunter-Flores"/>
    <x v="5"/>
  </r>
  <r>
    <n v="751290"/>
    <s v="Erin"/>
    <s v="Obrien"/>
    <x v="31376"/>
    <x v="2"/>
    <s v="21-10-1997"/>
    <s v="1997-10-21"/>
    <n v="26"/>
    <x v="0"/>
    <n v="24.78"/>
    <s v="30-04-2023"/>
    <s v="2023-04-30"/>
    <x v="7"/>
    <s v="Miles, Green and Walker"/>
    <x v="0"/>
  </r>
  <r>
    <n v="895255"/>
    <s v="Melanie"/>
    <s v="Hughes"/>
    <x v="31377"/>
    <x v="2"/>
    <s v="22-10-1992"/>
    <s v="1992-10-22"/>
    <n v="31"/>
    <x v="1"/>
    <n v="30.07"/>
    <s v="21-08-2023"/>
    <s v="2023-08-21"/>
    <x v="5"/>
    <s v="Long-Holmes"/>
    <x v="4"/>
  </r>
  <r>
    <n v="974157"/>
    <s v="Michelle"/>
    <s v="Johnson"/>
    <x v="372"/>
    <x v="0"/>
    <s v="22-10-1994"/>
    <s v="1994-10-22"/>
    <n v="29"/>
    <x v="0"/>
    <n v="541.16"/>
    <s v="22-02-2023"/>
    <s v="2023-02-22"/>
    <x v="6"/>
    <s v="Moore-Maddox"/>
    <x v="3"/>
  </r>
  <r>
    <n v="574370"/>
    <s v="Maria"/>
    <s v="Riley"/>
    <x v="31378"/>
    <x v="0"/>
    <s v="21-10-1998"/>
    <s v="1998-10-21"/>
    <n v="25"/>
    <x v="0"/>
    <n v="170.51"/>
    <s v="09-01-2023"/>
    <s v="2023-01-09"/>
    <x v="3"/>
    <s v="Williams LLC"/>
    <x v="5"/>
  </r>
  <r>
    <n v="167886"/>
    <s v="Jeremy"/>
    <s v="Bradley"/>
    <x v="24231"/>
    <x v="0"/>
    <s v="01-11-1954"/>
    <s v="1954-11-01"/>
    <n v="69"/>
    <x v="2"/>
    <n v="98.58"/>
    <s v="11-02-2023"/>
    <s v="2023-02-11"/>
    <x v="6"/>
    <s v="Le LLC"/>
    <x v="0"/>
  </r>
  <r>
    <n v="667032"/>
    <s v="Robert"/>
    <s v="Baldwin"/>
    <x v="20988"/>
    <x v="0"/>
    <s v="19-10-2004"/>
    <s v="2004-10-19"/>
    <n v="19"/>
    <x v="0"/>
    <n v="170.17"/>
    <s v="11-07-2023"/>
    <s v="2023-07-11"/>
    <x v="1"/>
    <s v="Walls-Moreno"/>
    <x v="0"/>
  </r>
  <r>
    <n v="974263"/>
    <s v="Lisa"/>
    <s v="Herrera"/>
    <x v="31379"/>
    <x v="2"/>
    <s v="23-10-1989"/>
    <s v="1989-10-23"/>
    <n v="34"/>
    <x v="1"/>
    <n v="699.87"/>
    <s v="17-06-2023"/>
    <s v="2023-06-17"/>
    <x v="4"/>
    <s v="Abbott LLC"/>
    <x v="3"/>
  </r>
  <r>
    <n v="965759"/>
    <s v="James"/>
    <s v="Nicholson"/>
    <x v="31380"/>
    <x v="0"/>
    <s v="27-10-1975"/>
    <s v="1975-10-27"/>
    <n v="48"/>
    <x v="1"/>
    <n v="221.22"/>
    <s v="28-07-2023"/>
    <s v="2023-07-28"/>
    <x v="1"/>
    <s v="Sharp, Brown and Bennett"/>
    <x v="2"/>
  </r>
  <r>
    <n v="489459"/>
    <s v="Michelle"/>
    <s v="Spencer"/>
    <x v="31381"/>
    <x v="0"/>
    <s v="01-11-1954"/>
    <s v="1954-11-01"/>
    <n v="69"/>
    <x v="2"/>
    <n v="184.62"/>
    <s v="26-09-2023"/>
    <s v="2023-09-26"/>
    <x v="2"/>
    <s v="Woods, Garcia and Clark"/>
    <x v="2"/>
  </r>
  <r>
    <n v="44136"/>
    <s v="Michael"/>
    <s v="Smith"/>
    <x v="979"/>
    <x v="2"/>
    <s v="24-10-1984"/>
    <s v="1984-10-24"/>
    <n v="39"/>
    <x v="1"/>
    <n v="424.58"/>
    <s v="16-03-2023"/>
    <s v="2023-03-16"/>
    <x v="0"/>
    <s v="Williams, Clements and Bowen"/>
    <x v="5"/>
  </r>
  <r>
    <n v="267928"/>
    <s v="Matthew"/>
    <s v="Simmons"/>
    <x v="24030"/>
    <x v="2"/>
    <s v="30-10-1962"/>
    <s v="1962-10-30"/>
    <n v="61"/>
    <x v="2"/>
    <n v="280.94"/>
    <s v="21-01-2023"/>
    <s v="2023-01-21"/>
    <x v="3"/>
    <s v="Ballard and Sons"/>
    <x v="2"/>
  </r>
  <r>
    <n v="50116"/>
    <s v="Robert"/>
    <s v="Chang"/>
    <x v="31382"/>
    <x v="0"/>
    <s v="29-10-1966"/>
    <s v="1966-10-29"/>
    <n v="57"/>
    <x v="2"/>
    <n v="147.54"/>
    <s v="06-09-2023"/>
    <s v="2023-09-06"/>
    <x v="2"/>
    <s v="Anderson, Parks and Burnett"/>
    <x v="0"/>
  </r>
  <r>
    <n v="28349"/>
    <s v="Edward"/>
    <s v="Johnson"/>
    <x v="25345"/>
    <x v="2"/>
    <s v="28-10-1968"/>
    <s v="1968-10-28"/>
    <n v="55"/>
    <x v="2"/>
    <n v="260.13"/>
    <s v="04-05-2023"/>
    <s v="2023-05-04"/>
    <x v="8"/>
    <s v="Holloway, Hopkins and White"/>
    <x v="2"/>
  </r>
  <r>
    <n v="229422"/>
    <s v="Lauren"/>
    <s v="Gonzalez"/>
    <x v="31383"/>
    <x v="2"/>
    <s v="28-10-1968"/>
    <s v="1968-10-28"/>
    <n v="55"/>
    <x v="2"/>
    <n v="410.08"/>
    <s v="13-04-2023"/>
    <s v="2023-04-13"/>
    <x v="7"/>
    <s v="Baker-White"/>
    <x v="5"/>
  </r>
  <r>
    <n v="270687"/>
    <s v="Philip"/>
    <s v="Bates"/>
    <x v="31384"/>
    <x v="0"/>
    <s v="01-11-1954"/>
    <s v="1954-11-01"/>
    <n v="69"/>
    <x v="2"/>
    <n v="74.540000000000006"/>
    <s v="22-09-2023"/>
    <s v="2023-09-22"/>
    <x v="2"/>
    <s v="Jones Group"/>
    <x v="5"/>
  </r>
  <r>
    <n v="789560"/>
    <s v="Courtney"/>
    <s v="Harrison"/>
    <x v="31385"/>
    <x v="0"/>
    <s v="02-11-1950"/>
    <s v="1950-11-02"/>
    <n v="73"/>
    <x v="2"/>
    <n v="10.38"/>
    <s v="01-02-2023"/>
    <s v="2023-02-01"/>
    <x v="6"/>
    <s v="Campbell, James and Flores"/>
    <x v="5"/>
  </r>
  <r>
    <n v="860740"/>
    <s v="Lynn"/>
    <s v="Oliver"/>
    <x v="31386"/>
    <x v="2"/>
    <s v="25-10-1981"/>
    <s v="1981-10-25"/>
    <n v="42"/>
    <x v="1"/>
    <n v="779.32"/>
    <s v="06-05-2023"/>
    <s v="2023-05-06"/>
    <x v="8"/>
    <s v="Johnson, Wilson and Morgan"/>
    <x v="3"/>
  </r>
  <r>
    <n v="975048"/>
    <s v="Richard"/>
    <s v="Smith"/>
    <x v="6907"/>
    <x v="0"/>
    <s v="26-10-1976"/>
    <s v="1976-10-26"/>
    <n v="47"/>
    <x v="1"/>
    <n v="28.16"/>
    <s v="08-09-2023"/>
    <s v="2023-09-08"/>
    <x v="2"/>
    <s v="Rhodes Inc"/>
    <x v="4"/>
  </r>
  <r>
    <n v="824180"/>
    <s v="Daniel"/>
    <s v="Jacobs"/>
    <x v="31387"/>
    <x v="2"/>
    <s v="21-10-1997"/>
    <s v="1997-10-21"/>
    <n v="26"/>
    <x v="0"/>
    <n v="469.92"/>
    <s v="06-10-2023"/>
    <s v="2023-10-06"/>
    <x v="9"/>
    <s v="Scott Group"/>
    <x v="5"/>
  </r>
  <r>
    <n v="959404"/>
    <s v="Mark"/>
    <s v="Williams"/>
    <x v="4587"/>
    <x v="2"/>
    <s v="29-10-1964"/>
    <s v="1964-10-29"/>
    <n v="59"/>
    <x v="2"/>
    <n v="290.83999999999997"/>
    <s v="29-08-2023"/>
    <s v="2023-08-29"/>
    <x v="5"/>
    <s v="Paul PLC"/>
    <x v="5"/>
  </r>
  <r>
    <n v="694955"/>
    <s v="Latoya"/>
    <s v="Williams"/>
    <x v="31388"/>
    <x v="0"/>
    <s v="31-10-1958"/>
    <s v="1958-10-31"/>
    <n v="65"/>
    <x v="2"/>
    <n v="100.63"/>
    <s v="02-10-2023"/>
    <s v="2023-10-02"/>
    <x v="9"/>
    <s v="Morton-Hardy"/>
    <x v="3"/>
  </r>
  <r>
    <n v="507845"/>
    <s v="Anthony"/>
    <s v="Davies"/>
    <x v="31389"/>
    <x v="0"/>
    <s v="20-10-2003"/>
    <s v="2003-10-20"/>
    <n v="20"/>
    <x v="0"/>
    <n v="42.19"/>
    <s v="31-07-2023"/>
    <s v="2023-07-31"/>
    <x v="1"/>
    <s v="Oliver, Cook and Baldwin"/>
    <x v="4"/>
  </r>
  <r>
    <n v="791672"/>
    <s v="Sergio"/>
    <s v="Singh"/>
    <x v="31390"/>
    <x v="0"/>
    <s v="01-11-1952"/>
    <s v="1952-11-01"/>
    <n v="71"/>
    <x v="2"/>
    <n v="576.16"/>
    <s v="20-05-2023"/>
    <s v="2023-05-20"/>
    <x v="8"/>
    <s v="Cross, Foley and Cohen"/>
    <x v="3"/>
  </r>
  <r>
    <n v="720068"/>
    <s v="Matthew"/>
    <s v="Kelley"/>
    <x v="29703"/>
    <x v="1"/>
    <s v="30-10-1963"/>
    <s v="1963-10-30"/>
    <n v="60"/>
    <x v="2"/>
    <n v="27.45"/>
    <s v="12-05-2023"/>
    <s v="2023-05-12"/>
    <x v="8"/>
    <s v="Hernandez-Watson"/>
    <x v="4"/>
  </r>
  <r>
    <n v="344164"/>
    <s v="Todd"/>
    <s v="Perez"/>
    <x v="31391"/>
    <x v="0"/>
    <s v="28-10-1971"/>
    <s v="1971-10-28"/>
    <n v="52"/>
    <x v="2"/>
    <n v="390.51"/>
    <s v="13-04-2023"/>
    <s v="2023-04-13"/>
    <x v="7"/>
    <s v="Johnson Inc"/>
    <x v="5"/>
  </r>
  <r>
    <n v="861026"/>
    <s v="Sandra"/>
    <s v="Buchanan"/>
    <x v="31392"/>
    <x v="2"/>
    <s v="20-10-2000"/>
    <s v="2000-10-20"/>
    <n v="23"/>
    <x v="0"/>
    <n v="9.81"/>
    <s v="31-08-2023"/>
    <s v="2023-08-31"/>
    <x v="5"/>
    <s v="Hall, Winters and Rocha"/>
    <x v="5"/>
  </r>
  <r>
    <n v="241631"/>
    <s v="Jennifer"/>
    <s v="Diaz"/>
    <x v="8955"/>
    <x v="2"/>
    <s v="19-10-2005"/>
    <s v="2005-10-19"/>
    <n v="18"/>
    <x v="0"/>
    <n v="64.33"/>
    <s v="17-08-2023"/>
    <s v="2023-08-17"/>
    <x v="5"/>
    <s v="Garcia, Smith and Parks"/>
    <x v="0"/>
  </r>
  <r>
    <n v="247335"/>
    <s v="Michael"/>
    <s v="Owens"/>
    <x v="31393"/>
    <x v="2"/>
    <s v="28-10-1969"/>
    <s v="1969-10-28"/>
    <n v="54"/>
    <x v="2"/>
    <n v="164.76"/>
    <s v="26-09-2023"/>
    <s v="2023-09-26"/>
    <x v="2"/>
    <s v="Garcia, Page and Butler"/>
    <x v="2"/>
  </r>
  <r>
    <n v="329659"/>
    <s v="Larry"/>
    <s v="Wilson"/>
    <x v="13314"/>
    <x v="2"/>
    <s v="22-10-1994"/>
    <s v="1994-10-22"/>
    <n v="29"/>
    <x v="0"/>
    <n v="489.24"/>
    <s v="10-06-2023"/>
    <s v="2023-06-10"/>
    <x v="4"/>
    <s v="Rodriguez Group"/>
    <x v="5"/>
  </r>
  <r>
    <n v="958132"/>
    <s v="Vincent"/>
    <s v="Alvarado"/>
    <x v="31394"/>
    <x v="2"/>
    <s v="24-10-1985"/>
    <s v="1985-10-24"/>
    <n v="38"/>
    <x v="1"/>
    <n v="82.09"/>
    <s v="10-03-2023"/>
    <s v="2023-03-10"/>
    <x v="0"/>
    <s v="Keller and Sons"/>
    <x v="0"/>
  </r>
  <r>
    <n v="365689"/>
    <s v="Rodney"/>
    <s v="Thompson"/>
    <x v="31395"/>
    <x v="0"/>
    <s v="27-10-1972"/>
    <s v="1972-10-27"/>
    <n v="51"/>
    <x v="2"/>
    <n v="327.74"/>
    <s v="27-04-2023"/>
    <s v="2023-04-27"/>
    <x v="7"/>
    <s v="Nelson, Smith and Taylor"/>
    <x v="5"/>
  </r>
  <r>
    <n v="578480"/>
    <s v="Susan"/>
    <s v="Moreno"/>
    <x v="31396"/>
    <x v="0"/>
    <s v="19-10-2004"/>
    <s v="2004-10-19"/>
    <n v="19"/>
    <x v="0"/>
    <n v="102.39"/>
    <s v="01-07-2023"/>
    <s v="2023-07-01"/>
    <x v="1"/>
    <s v="Dickerson Ltd"/>
    <x v="0"/>
  </r>
  <r>
    <n v="552632"/>
    <s v="Rhonda"/>
    <s v="Butler"/>
    <x v="31397"/>
    <x v="2"/>
    <s v="20-10-2003"/>
    <s v="2003-10-20"/>
    <n v="20"/>
    <x v="0"/>
    <n v="981.93"/>
    <s v="06-02-2023"/>
    <s v="2023-02-06"/>
    <x v="6"/>
    <s v="Petersen Ltd"/>
    <x v="1"/>
  </r>
  <r>
    <n v="36867"/>
    <s v="Megan"/>
    <s v="Lopez"/>
    <x v="25655"/>
    <x v="0"/>
    <s v="25-10-1980"/>
    <s v="1980-10-25"/>
    <n v="43"/>
    <x v="1"/>
    <n v="112.34"/>
    <s v="11-07-2023"/>
    <s v="2023-07-11"/>
    <x v="1"/>
    <s v="Levine-Price"/>
    <x v="0"/>
  </r>
  <r>
    <n v="420329"/>
    <s v="Parker"/>
    <s v="Thompson"/>
    <x v="31398"/>
    <x v="0"/>
    <s v="31-10-1957"/>
    <s v="1957-10-31"/>
    <n v="66"/>
    <x v="2"/>
    <n v="144.38999999999999"/>
    <s v="05-10-2023"/>
    <s v="2023-10-05"/>
    <x v="9"/>
    <s v="Baker, Ramos and Cunningham"/>
    <x v="2"/>
  </r>
  <r>
    <n v="945694"/>
    <s v="Christine"/>
    <s v="Moore"/>
    <x v="19964"/>
    <x v="0"/>
    <s v="31-10-1957"/>
    <s v="1957-10-31"/>
    <n v="66"/>
    <x v="2"/>
    <n v="420.28"/>
    <s v="15-08-2023"/>
    <s v="2023-08-15"/>
    <x v="5"/>
    <s v="Smith PLC"/>
    <x v="5"/>
  </r>
  <r>
    <n v="741108"/>
    <s v="Joe"/>
    <s v="Hensley"/>
    <x v="31399"/>
    <x v="0"/>
    <s v="26-10-1978"/>
    <s v="1978-10-26"/>
    <n v="45"/>
    <x v="1"/>
    <n v="342.07"/>
    <s v="06-07-2023"/>
    <s v="2023-07-06"/>
    <x v="1"/>
    <s v="Johnson, Mitchell and Mcgee"/>
    <x v="5"/>
  </r>
  <r>
    <n v="313527"/>
    <s v="Tanner"/>
    <s v="Holmes"/>
    <x v="31400"/>
    <x v="2"/>
    <s v="28-10-1970"/>
    <s v="1970-10-28"/>
    <n v="53"/>
    <x v="2"/>
    <n v="1012.06"/>
    <s v="27-01-2023"/>
    <s v="2023-01-27"/>
    <x v="3"/>
    <s v="Brooks-Higgins"/>
    <x v="1"/>
  </r>
  <r>
    <n v="400610"/>
    <s v="Nicolas"/>
    <s v="Padilla"/>
    <x v="31401"/>
    <x v="2"/>
    <s v="19-10-2005"/>
    <s v="2005-10-19"/>
    <n v="18"/>
    <x v="0"/>
    <n v="10.37"/>
    <s v="28-04-2023"/>
    <s v="2023-04-28"/>
    <x v="7"/>
    <s v="Hurst-Tran"/>
    <x v="5"/>
  </r>
  <r>
    <n v="352000"/>
    <s v="John"/>
    <s v="Garrett"/>
    <x v="3582"/>
    <x v="0"/>
    <s v="24-10-1986"/>
    <s v="1986-10-24"/>
    <n v="37"/>
    <x v="1"/>
    <n v="36.53"/>
    <s v="11-04-2023"/>
    <s v="2023-04-11"/>
    <x v="7"/>
    <s v="Pugh Group"/>
    <x v="2"/>
  </r>
  <r>
    <n v="392749"/>
    <s v="Brandon"/>
    <s v="Carrillo"/>
    <x v="31402"/>
    <x v="2"/>
    <s v="21-10-1999"/>
    <s v="1999-10-21"/>
    <n v="24"/>
    <x v="0"/>
    <n v="1194.98"/>
    <s v="20-02-2023"/>
    <s v="2023-02-20"/>
    <x v="6"/>
    <s v="Goodman Ltd"/>
    <x v="1"/>
  </r>
  <r>
    <n v="404655"/>
    <s v="Willie"/>
    <s v="Richardson"/>
    <x v="31403"/>
    <x v="2"/>
    <s v="21-10-1999"/>
    <s v="1999-10-21"/>
    <n v="24"/>
    <x v="0"/>
    <n v="475.32"/>
    <s v="07-02-2023"/>
    <s v="2023-02-07"/>
    <x v="6"/>
    <s v="King-Bennett"/>
    <x v="5"/>
  </r>
  <r>
    <n v="91765"/>
    <s v="Shawn"/>
    <s v="Roberts"/>
    <x v="14323"/>
    <x v="1"/>
    <s v="23-10-1988"/>
    <s v="1988-10-23"/>
    <n v="35"/>
    <x v="1"/>
    <n v="15.71"/>
    <s v="27-04-2023"/>
    <s v="2023-04-27"/>
    <x v="7"/>
    <s v="Mcmillan and Sons"/>
    <x v="4"/>
  </r>
  <r>
    <n v="96019"/>
    <s v="Kathleen"/>
    <s v="Payne"/>
    <x v="31404"/>
    <x v="2"/>
    <s v="28-10-1971"/>
    <s v="1971-10-28"/>
    <n v="52"/>
    <x v="2"/>
    <n v="1644.68"/>
    <s v="23-05-2023"/>
    <s v="2023-05-23"/>
    <x v="8"/>
    <s v="Jackson, Guerrero and Rivera"/>
    <x v="1"/>
  </r>
  <r>
    <n v="326563"/>
    <s v="Stephanie"/>
    <s v="Dyer"/>
    <x v="31405"/>
    <x v="0"/>
    <s v="02-11-1949"/>
    <s v="1949-11-02"/>
    <n v="74"/>
    <x v="2"/>
    <n v="68.64"/>
    <s v="14-03-2023"/>
    <s v="2023-03-14"/>
    <x v="0"/>
    <s v="Pratt Group"/>
    <x v="2"/>
  </r>
  <r>
    <n v="942092"/>
    <s v="Amy"/>
    <s v="Young"/>
    <x v="31406"/>
    <x v="2"/>
    <s v="20-10-2002"/>
    <s v="2002-10-20"/>
    <n v="21"/>
    <x v="0"/>
    <n v="694.57"/>
    <s v="18-07-2023"/>
    <s v="2023-07-18"/>
    <x v="1"/>
    <s v="Morrow-Davis"/>
    <x v="1"/>
  </r>
  <r>
    <n v="167435"/>
    <s v="Sherri"/>
    <s v="Oneill"/>
    <x v="31407"/>
    <x v="0"/>
    <s v="27-10-1973"/>
    <s v="1973-10-27"/>
    <n v="50"/>
    <x v="2"/>
    <n v="138.12"/>
    <s v="24-06-2023"/>
    <s v="2023-06-24"/>
    <x v="4"/>
    <s v="Davis Ltd"/>
    <x v="2"/>
  </r>
  <r>
    <n v="243092"/>
    <s v="Zachary"/>
    <s v="Reid"/>
    <x v="31408"/>
    <x v="0"/>
    <s v="20-10-2002"/>
    <s v="2002-10-20"/>
    <n v="21"/>
    <x v="0"/>
    <n v="421.03"/>
    <s v="12-09-2023"/>
    <s v="2023-09-12"/>
    <x v="2"/>
    <s v="Romero-Parks"/>
    <x v="3"/>
  </r>
  <r>
    <n v="731651"/>
    <s v="Robert"/>
    <s v="Lopez"/>
    <x v="5066"/>
    <x v="1"/>
    <s v="27-10-1973"/>
    <s v="1973-10-27"/>
    <n v="50"/>
    <x v="2"/>
    <n v="494.35"/>
    <s v="28-05-2023"/>
    <s v="2023-05-28"/>
    <x v="8"/>
    <s v="Williams Inc"/>
    <x v="5"/>
  </r>
  <r>
    <n v="331746"/>
    <s v="James"/>
    <s v="Nelson"/>
    <x v="19318"/>
    <x v="2"/>
    <s v="24-10-1986"/>
    <s v="1986-10-24"/>
    <n v="37"/>
    <x v="1"/>
    <n v="290.47000000000003"/>
    <s v="05-09-2023"/>
    <s v="2023-09-05"/>
    <x v="2"/>
    <s v="Thompson-Bell"/>
    <x v="2"/>
  </r>
  <r>
    <n v="965820"/>
    <s v="Christopher"/>
    <s v="Campbell"/>
    <x v="161"/>
    <x v="0"/>
    <s v="29-10-1964"/>
    <s v="1964-10-29"/>
    <n v="59"/>
    <x v="2"/>
    <n v="851.39"/>
    <s v="17-05-2023"/>
    <s v="2023-05-17"/>
    <x v="8"/>
    <s v="Nunez-Brewer"/>
    <x v="3"/>
  </r>
  <r>
    <n v="388619"/>
    <s v="Robin"/>
    <s v="Campbell"/>
    <x v="31409"/>
    <x v="2"/>
    <s v="20-10-2001"/>
    <s v="2001-10-20"/>
    <n v="22"/>
    <x v="0"/>
    <n v="83.26"/>
    <s v="31-07-2023"/>
    <s v="2023-07-31"/>
    <x v="1"/>
    <s v="Obrien, Williams and Ramirez"/>
    <x v="4"/>
  </r>
  <r>
    <n v="695832"/>
    <s v="Christian"/>
    <s v="Martin"/>
    <x v="31410"/>
    <x v="2"/>
    <s v="30-10-1962"/>
    <s v="1962-10-30"/>
    <n v="61"/>
    <x v="2"/>
    <n v="423.29"/>
    <s v="26-07-2023"/>
    <s v="2023-07-26"/>
    <x v="1"/>
    <s v="Valencia, Russell and Butler"/>
    <x v="3"/>
  </r>
  <r>
    <n v="449204"/>
    <s v="Ronald"/>
    <s v="Buck"/>
    <x v="31411"/>
    <x v="2"/>
    <s v="02-11-1951"/>
    <s v="1951-11-02"/>
    <n v="72"/>
    <x v="2"/>
    <n v="66.8"/>
    <s v="03-04-2023"/>
    <s v="2023-04-03"/>
    <x v="7"/>
    <s v="Roberts, Walker and Park"/>
    <x v="0"/>
  </r>
  <r>
    <n v="462257"/>
    <s v="Taylor"/>
    <s v="Evans"/>
    <x v="31412"/>
    <x v="2"/>
    <s v="22-10-1995"/>
    <s v="1995-10-22"/>
    <n v="28"/>
    <x v="0"/>
    <n v="95.39"/>
    <s v="05-05-2023"/>
    <s v="2023-05-05"/>
    <x v="8"/>
    <s v="Clark, Garza and Johnson"/>
    <x v="4"/>
  </r>
  <r>
    <n v="175814"/>
    <s v="Jessica"/>
    <s v="Vaughn"/>
    <x v="31413"/>
    <x v="2"/>
    <s v="31-10-1956"/>
    <s v="1956-10-31"/>
    <n v="67"/>
    <x v="2"/>
    <n v="652.87"/>
    <s v="18-05-2023"/>
    <s v="2023-05-18"/>
    <x v="8"/>
    <s v="Copeland-Lopez"/>
    <x v="3"/>
  </r>
  <r>
    <n v="652055"/>
    <s v="Brian"/>
    <s v="Barnes"/>
    <x v="23382"/>
    <x v="2"/>
    <s v="25-10-1982"/>
    <s v="1982-10-25"/>
    <n v="41"/>
    <x v="1"/>
    <n v="2028.84"/>
    <s v="16-03-2023"/>
    <s v="2023-03-16"/>
    <x v="0"/>
    <s v="Clark LLC"/>
    <x v="1"/>
  </r>
  <r>
    <n v="776102"/>
    <s v="Anthony"/>
    <s v="Hamilton"/>
    <x v="31414"/>
    <x v="0"/>
    <s v="28-10-1970"/>
    <s v="1970-10-28"/>
    <n v="53"/>
    <x v="2"/>
    <n v="994.97"/>
    <s v="08-01-2023"/>
    <s v="2023-01-08"/>
    <x v="3"/>
    <s v="Lopez PLC"/>
    <x v="1"/>
  </r>
  <r>
    <n v="175148"/>
    <s v="Anna"/>
    <s v="Medina"/>
    <x v="31415"/>
    <x v="0"/>
    <s v="26-10-1977"/>
    <s v="1977-10-26"/>
    <n v="46"/>
    <x v="1"/>
    <n v="71.17"/>
    <s v="03-10-2023"/>
    <s v="2023-10-03"/>
    <x v="9"/>
    <s v="Rocha Ltd"/>
    <x v="0"/>
  </r>
  <r>
    <n v="354831"/>
    <s v="Joshua"/>
    <s v="Hawkins"/>
    <x v="31416"/>
    <x v="0"/>
    <s v="20-10-2000"/>
    <s v="2000-10-20"/>
    <n v="23"/>
    <x v="0"/>
    <n v="74.14"/>
    <s v="14-07-2023"/>
    <s v="2023-07-14"/>
    <x v="1"/>
    <s v="Turner and Sons"/>
    <x v="4"/>
  </r>
  <r>
    <n v="537326"/>
    <s v="Lori"/>
    <s v="James"/>
    <x v="31417"/>
    <x v="2"/>
    <s v="20-10-2002"/>
    <s v="2002-10-20"/>
    <n v="21"/>
    <x v="0"/>
    <n v="34.409999999999997"/>
    <s v="01-05-2023"/>
    <s v="2023-05-01"/>
    <x v="8"/>
    <s v="Olsen, Burke and Young"/>
    <x v="2"/>
  </r>
  <r>
    <n v="123963"/>
    <s v="Brad"/>
    <s v="Davis"/>
    <x v="31418"/>
    <x v="0"/>
    <s v="26-10-1977"/>
    <s v="1977-10-26"/>
    <n v="46"/>
    <x v="1"/>
    <n v="432.76"/>
    <s v="17-05-2023"/>
    <s v="2023-05-17"/>
    <x v="8"/>
    <s v="Reynolds-Martin"/>
    <x v="3"/>
  </r>
  <r>
    <n v="480943"/>
    <s v="Tom"/>
    <s v="Johnson"/>
    <x v="31419"/>
    <x v="2"/>
    <s v="22-10-1995"/>
    <s v="1995-10-22"/>
    <n v="28"/>
    <x v="0"/>
    <n v="141.61000000000001"/>
    <s v="28-01-2023"/>
    <s v="2023-01-28"/>
    <x v="3"/>
    <s v="Patterson PLC"/>
    <x v="2"/>
  </r>
  <r>
    <n v="162982"/>
    <s v="Patrick"/>
    <s v="Ballard"/>
    <x v="31420"/>
    <x v="2"/>
    <s v="19-10-2005"/>
    <s v="2005-10-19"/>
    <n v="18"/>
    <x v="0"/>
    <n v="125.09"/>
    <s v="03-09-2023"/>
    <s v="2023-09-03"/>
    <x v="2"/>
    <s v="Evans Inc"/>
    <x v="2"/>
  </r>
  <r>
    <n v="110177"/>
    <s v="Kenneth"/>
    <s v="Reid"/>
    <x v="31421"/>
    <x v="0"/>
    <s v="20-10-2001"/>
    <s v="2001-10-20"/>
    <n v="22"/>
    <x v="0"/>
    <n v="29.58"/>
    <s v="24-09-2023"/>
    <s v="2023-09-24"/>
    <x v="2"/>
    <s v="Rogers, Hampton and Smith"/>
    <x v="4"/>
  </r>
  <r>
    <n v="586829"/>
    <s v="Scott"/>
    <s v="Proctor"/>
    <x v="31422"/>
    <x v="0"/>
    <s v="01-11-1955"/>
    <s v="1955-11-01"/>
    <n v="68"/>
    <x v="2"/>
    <n v="266.58999999999997"/>
    <s v="01-10-2023"/>
    <s v="2023-10-01"/>
    <x v="9"/>
    <s v="Howard Ltd"/>
    <x v="5"/>
  </r>
  <r>
    <n v="13869"/>
    <s v="Jill"/>
    <s v="Thompson"/>
    <x v="21829"/>
    <x v="0"/>
    <s v="29-10-1967"/>
    <s v="1967-10-29"/>
    <n v="56"/>
    <x v="2"/>
    <n v="1404.95"/>
    <s v="10-04-2023"/>
    <s v="2023-04-10"/>
    <x v="7"/>
    <s v="Gamble, Chavez and Riley"/>
    <x v="1"/>
  </r>
  <r>
    <n v="565583"/>
    <s v="Marie"/>
    <s v="Martinez"/>
    <x v="31423"/>
    <x v="2"/>
    <s v="01-11-1954"/>
    <s v="1954-11-01"/>
    <n v="69"/>
    <x v="2"/>
    <n v="2048.64"/>
    <s v="28-05-2023"/>
    <s v="2023-05-28"/>
    <x v="8"/>
    <s v="Cortez-Nelson"/>
    <x v="1"/>
  </r>
  <r>
    <n v="341895"/>
    <s v="Tammy"/>
    <s v="Park"/>
    <x v="12196"/>
    <x v="0"/>
    <s v="02-11-1949"/>
    <s v="1949-11-02"/>
    <n v="74"/>
    <x v="2"/>
    <n v="158.02000000000001"/>
    <s v="18-02-2023"/>
    <s v="2023-02-18"/>
    <x v="6"/>
    <s v="Crawford, Fisher and Gutierrez"/>
    <x v="0"/>
  </r>
  <r>
    <n v="112384"/>
    <s v="David"/>
    <s v="Manning"/>
    <x v="26344"/>
    <x v="2"/>
    <s v="31-10-1957"/>
    <s v="1957-10-31"/>
    <n v="66"/>
    <x v="2"/>
    <n v="70.78"/>
    <s v="08-09-2023"/>
    <s v="2023-09-08"/>
    <x v="2"/>
    <s v="Hutchinson PLC"/>
    <x v="4"/>
  </r>
  <r>
    <n v="22642"/>
    <s v="Kim"/>
    <s v="Ortiz"/>
    <x v="31424"/>
    <x v="2"/>
    <s v="27-10-1975"/>
    <s v="1975-10-27"/>
    <n v="48"/>
    <x v="1"/>
    <n v="141.18"/>
    <s v="16-01-2023"/>
    <s v="2023-01-16"/>
    <x v="3"/>
    <s v="Watson PLC"/>
    <x v="3"/>
  </r>
  <r>
    <n v="771842"/>
    <s v="Kristen"/>
    <s v="Yu"/>
    <x v="31425"/>
    <x v="0"/>
    <s v="28-10-1971"/>
    <s v="1971-10-28"/>
    <n v="52"/>
    <x v="2"/>
    <n v="70.3"/>
    <s v="09-06-2023"/>
    <s v="2023-06-09"/>
    <x v="4"/>
    <s v="Higgins, Johnson and Mcpherson"/>
    <x v="0"/>
  </r>
  <r>
    <n v="643002"/>
    <s v="Douglas"/>
    <s v="Mitchell"/>
    <x v="31426"/>
    <x v="1"/>
    <s v="31-10-1956"/>
    <s v="1956-10-31"/>
    <n v="67"/>
    <x v="2"/>
    <n v="737.36"/>
    <s v="21-06-2023"/>
    <s v="2023-06-21"/>
    <x v="4"/>
    <s v="Underwood-Smith"/>
    <x v="3"/>
  </r>
  <r>
    <n v="298306"/>
    <s v="Jason"/>
    <s v="Smith"/>
    <x v="13348"/>
    <x v="1"/>
    <s v="25-10-1980"/>
    <s v="1980-10-25"/>
    <n v="43"/>
    <x v="1"/>
    <n v="116.77"/>
    <s v="31-01-2023"/>
    <s v="2023-01-31"/>
    <x v="3"/>
    <s v="Abbott, Knox and Higgins"/>
    <x v="2"/>
  </r>
  <r>
    <n v="683329"/>
    <s v="Justin"/>
    <s v="Ward"/>
    <x v="31427"/>
    <x v="2"/>
    <s v="25-10-1980"/>
    <s v="1980-10-25"/>
    <n v="43"/>
    <x v="1"/>
    <n v="87.41"/>
    <s v="01-03-2023"/>
    <s v="2023-03-01"/>
    <x v="0"/>
    <s v="Potter-Williamson"/>
    <x v="4"/>
  </r>
  <r>
    <n v="586285"/>
    <s v="Patrick"/>
    <s v="Bernard"/>
    <x v="23460"/>
    <x v="1"/>
    <s v="19-10-2005"/>
    <s v="2005-10-19"/>
    <n v="18"/>
    <x v="0"/>
    <n v="40.619999999999997"/>
    <s v="15-05-2023"/>
    <s v="2023-05-15"/>
    <x v="8"/>
    <s v="Evans, Thompson and Mckinney"/>
    <x v="4"/>
  </r>
  <r>
    <n v="116370"/>
    <s v="Emily"/>
    <s v="Boyer"/>
    <x v="31428"/>
    <x v="2"/>
    <s v="23-10-1990"/>
    <s v="1990-10-23"/>
    <n v="33"/>
    <x v="1"/>
    <n v="60.45"/>
    <s v="15-05-2023"/>
    <s v="2023-05-15"/>
    <x v="8"/>
    <s v="Rios PLC"/>
    <x v="4"/>
  </r>
  <r>
    <n v="948747"/>
    <s v="Julie"/>
    <s v="Flores"/>
    <x v="31429"/>
    <x v="0"/>
    <s v="01-11-1952"/>
    <s v="1952-11-01"/>
    <n v="71"/>
    <x v="2"/>
    <n v="408.97"/>
    <s v="26-09-2023"/>
    <s v="2023-09-26"/>
    <x v="2"/>
    <s v="Griffin, Adams and Morgan"/>
    <x v="3"/>
  </r>
  <r>
    <n v="705346"/>
    <s v="Brandon"/>
    <s v="Buchanan"/>
    <x v="31430"/>
    <x v="1"/>
    <s v="02-11-1950"/>
    <s v="1950-11-02"/>
    <n v="73"/>
    <x v="2"/>
    <n v="160.44"/>
    <s v="17-06-2023"/>
    <s v="2023-06-17"/>
    <x v="4"/>
    <s v="Burnett, Simon and Carter"/>
    <x v="0"/>
  </r>
  <r>
    <n v="30148"/>
    <s v="Sean"/>
    <s v="Willis"/>
    <x v="31431"/>
    <x v="2"/>
    <s v="22-10-1993"/>
    <s v="1993-10-22"/>
    <n v="30"/>
    <x v="1"/>
    <n v="453.83"/>
    <s v="18-04-2023"/>
    <s v="2023-04-18"/>
    <x v="7"/>
    <s v="Bruce Group"/>
    <x v="3"/>
  </r>
  <r>
    <n v="74400"/>
    <s v="Nicole"/>
    <s v="Jensen"/>
    <x v="11998"/>
    <x v="2"/>
    <s v="29-10-1965"/>
    <s v="1965-10-29"/>
    <n v="58"/>
    <x v="2"/>
    <n v="137.97999999999999"/>
    <s v="26-04-2023"/>
    <s v="2023-04-26"/>
    <x v="7"/>
    <s v="Perez-Washington"/>
    <x v="1"/>
  </r>
  <r>
    <n v="33431"/>
    <s v="Charles"/>
    <s v="Brown"/>
    <x v="3973"/>
    <x v="0"/>
    <s v="02-11-1949"/>
    <s v="1949-11-02"/>
    <n v="74"/>
    <x v="2"/>
    <n v="11.97"/>
    <s v="22-08-2023"/>
    <s v="2023-08-22"/>
    <x v="5"/>
    <s v="Jackson Ltd"/>
    <x v="4"/>
  </r>
  <r>
    <n v="747455"/>
    <s v="Matthew"/>
    <s v="Page"/>
    <x v="31432"/>
    <x v="0"/>
    <s v="19-10-2004"/>
    <s v="2004-10-19"/>
    <n v="19"/>
    <x v="0"/>
    <n v="275.86"/>
    <s v="08-03-2023"/>
    <s v="2023-03-08"/>
    <x v="0"/>
    <s v="Davis and Sons"/>
    <x v="5"/>
  </r>
  <r>
    <n v="95056"/>
    <s v="Leslie"/>
    <s v="James"/>
    <x v="31433"/>
    <x v="2"/>
    <s v="22-10-1992"/>
    <s v="1992-10-22"/>
    <n v="31"/>
    <x v="1"/>
    <n v="90.07"/>
    <s v="17-06-2023"/>
    <s v="2023-06-17"/>
    <x v="4"/>
    <s v="Mcclure-Soto"/>
    <x v="4"/>
  </r>
  <r>
    <n v="426016"/>
    <s v="Thomas"/>
    <s v="Reed"/>
    <x v="28197"/>
    <x v="0"/>
    <s v="01-11-1954"/>
    <s v="1954-11-01"/>
    <n v="69"/>
    <x v="2"/>
    <n v="47.87"/>
    <s v="08-08-2023"/>
    <s v="2023-08-08"/>
    <x v="5"/>
    <s v="Adams-Ellis"/>
    <x v="4"/>
  </r>
  <r>
    <n v="951139"/>
    <s v="Andrew"/>
    <s v="Johnson"/>
    <x v="2564"/>
    <x v="0"/>
    <s v="21-10-1999"/>
    <s v="1999-10-21"/>
    <n v="24"/>
    <x v="0"/>
    <n v="406.72"/>
    <s v="10-04-2023"/>
    <s v="2023-04-10"/>
    <x v="7"/>
    <s v="Lewis-Nelson"/>
    <x v="5"/>
  </r>
  <r>
    <n v="2706"/>
    <s v="Melanie"/>
    <s v="White"/>
    <x v="4001"/>
    <x v="1"/>
    <s v="01-11-1952"/>
    <s v="1952-11-01"/>
    <n v="71"/>
    <x v="2"/>
    <n v="60.08"/>
    <s v="30-05-2023"/>
    <s v="2023-05-30"/>
    <x v="8"/>
    <s v="Grant LLC"/>
    <x v="4"/>
  </r>
  <r>
    <n v="203692"/>
    <s v="Trevor"/>
    <s v="Williams"/>
    <x v="1127"/>
    <x v="2"/>
    <s v="29-10-1964"/>
    <s v="1964-10-29"/>
    <n v="59"/>
    <x v="2"/>
    <n v="320.29000000000002"/>
    <s v="21-08-2023"/>
    <s v="2023-08-21"/>
    <x v="5"/>
    <s v="Watkins Ltd"/>
    <x v="3"/>
  </r>
  <r>
    <n v="954175"/>
    <s v="Thomas"/>
    <s v="Silva"/>
    <x v="31434"/>
    <x v="1"/>
    <s v="24-10-1987"/>
    <s v="1987-10-24"/>
    <n v="36"/>
    <x v="1"/>
    <n v="1806.23"/>
    <s v="20-01-2023"/>
    <s v="2023-01-20"/>
    <x v="3"/>
    <s v="Good and Sons"/>
    <x v="1"/>
  </r>
  <r>
    <n v="89818"/>
    <s v="Elaine"/>
    <s v="Smith"/>
    <x v="31435"/>
    <x v="0"/>
    <s v="23-10-1990"/>
    <s v="1990-10-23"/>
    <n v="33"/>
    <x v="1"/>
    <n v="86.76"/>
    <s v="19-09-2023"/>
    <s v="2023-09-19"/>
    <x v="2"/>
    <s v="Perkins, Mcgee and Reed"/>
    <x v="0"/>
  </r>
  <r>
    <n v="580782"/>
    <s v="Mallory"/>
    <s v="Gillespie"/>
    <x v="31436"/>
    <x v="1"/>
    <s v="23-10-1990"/>
    <s v="1990-10-23"/>
    <n v="33"/>
    <x v="1"/>
    <n v="65.86"/>
    <s v="09-02-2023"/>
    <s v="2023-02-09"/>
    <x v="6"/>
    <s v="Bennett Inc"/>
    <x v="4"/>
  </r>
  <r>
    <n v="348813"/>
    <s v="Jennifer"/>
    <s v="Doyle"/>
    <x v="31437"/>
    <x v="2"/>
    <s v="21-10-1997"/>
    <s v="1997-10-21"/>
    <n v="26"/>
    <x v="0"/>
    <n v="320.37"/>
    <s v="09-03-2023"/>
    <s v="2023-03-09"/>
    <x v="0"/>
    <s v="Rosales, Bell and Lamb"/>
    <x v="5"/>
  </r>
  <r>
    <n v="479832"/>
    <s v="Jacqueline"/>
    <s v="Massey"/>
    <x v="31438"/>
    <x v="0"/>
    <s v="28-10-1971"/>
    <s v="1971-10-28"/>
    <n v="52"/>
    <x v="2"/>
    <n v="99.62"/>
    <s v="11-05-2023"/>
    <s v="2023-05-11"/>
    <x v="8"/>
    <s v="Reynolds, Lee and Murray"/>
    <x v="4"/>
  </r>
  <r>
    <n v="631490"/>
    <s v="Caitlin"/>
    <s v="Jones"/>
    <x v="31439"/>
    <x v="2"/>
    <s v="29-10-1967"/>
    <s v="1967-10-29"/>
    <n v="56"/>
    <x v="2"/>
    <n v="934.35"/>
    <s v="24-07-2023"/>
    <s v="2023-07-24"/>
    <x v="1"/>
    <s v="Drake, Ortiz and Soto"/>
    <x v="1"/>
  </r>
  <r>
    <n v="60452"/>
    <s v="Kevin"/>
    <s v="Peterson"/>
    <x v="14979"/>
    <x v="2"/>
    <s v="21-10-1997"/>
    <s v="1997-10-21"/>
    <n v="26"/>
    <x v="0"/>
    <n v="910.83"/>
    <s v="06-03-2023"/>
    <s v="2023-03-06"/>
    <x v="0"/>
    <s v="Livingston and Sons"/>
    <x v="1"/>
  </r>
  <r>
    <n v="941377"/>
    <s v="Kevin"/>
    <s v="Hunt"/>
    <x v="31440"/>
    <x v="2"/>
    <s v="20-10-2000"/>
    <s v="2000-10-20"/>
    <n v="23"/>
    <x v="0"/>
    <n v="161.75"/>
    <s v="07-07-2023"/>
    <s v="2023-07-07"/>
    <x v="1"/>
    <s v="Turner-Harris"/>
    <x v="0"/>
  </r>
  <r>
    <n v="89019"/>
    <s v="Adam"/>
    <s v="Schmidt"/>
    <x v="15216"/>
    <x v="0"/>
    <s v="02-11-1951"/>
    <s v="1951-11-02"/>
    <n v="72"/>
    <x v="2"/>
    <n v="82.63"/>
    <s v="26-05-2023"/>
    <s v="2023-05-26"/>
    <x v="8"/>
    <s v="Moore-Robbins"/>
    <x v="4"/>
  </r>
  <r>
    <n v="546520"/>
    <s v="Jessica"/>
    <s v="Stevenson"/>
    <x v="31441"/>
    <x v="1"/>
    <s v="19-10-2005"/>
    <s v="2005-10-19"/>
    <n v="18"/>
    <x v="0"/>
    <n v="137.79"/>
    <s v="26-02-2023"/>
    <s v="2023-02-26"/>
    <x v="6"/>
    <s v="Nelson, Blevins and Sweeney"/>
    <x v="2"/>
  </r>
  <r>
    <n v="916109"/>
    <s v="Randy"/>
    <s v="Hughes"/>
    <x v="31442"/>
    <x v="2"/>
    <s v="29-10-1967"/>
    <s v="1967-10-29"/>
    <n v="56"/>
    <x v="2"/>
    <n v="172.26"/>
    <s v="25-01-2023"/>
    <s v="2023-01-25"/>
    <x v="3"/>
    <s v="Gutierrez, Clark and Williams"/>
    <x v="1"/>
  </r>
  <r>
    <n v="603181"/>
    <s v="Derek"/>
    <s v="Burns"/>
    <x v="31443"/>
    <x v="2"/>
    <s v="22-10-1994"/>
    <s v="1994-10-22"/>
    <n v="29"/>
    <x v="0"/>
    <n v="261.17"/>
    <s v="01-01-2023"/>
    <s v="2023-01-01"/>
    <x v="3"/>
    <s v="Pearson, Rivera and King"/>
    <x v="5"/>
  </r>
  <r>
    <n v="749468"/>
    <s v="Dana"/>
    <s v="Lopez"/>
    <x v="4554"/>
    <x v="0"/>
    <s v="22-10-1993"/>
    <s v="1993-10-22"/>
    <n v="30"/>
    <x v="1"/>
    <n v="308.17"/>
    <s v="01-08-2023"/>
    <s v="2023-08-01"/>
    <x v="5"/>
    <s v="Jordan-Hall"/>
    <x v="5"/>
  </r>
  <r>
    <n v="513360"/>
    <s v="Michael"/>
    <s v="Snyder"/>
    <x v="31444"/>
    <x v="0"/>
    <s v="22-10-1993"/>
    <s v="1993-10-22"/>
    <n v="30"/>
    <x v="1"/>
    <n v="79.75"/>
    <s v="03-06-2023"/>
    <s v="2023-06-03"/>
    <x v="4"/>
    <s v="Cohen-Martinez"/>
    <x v="2"/>
  </r>
  <r>
    <n v="682675"/>
    <s v="Jamie"/>
    <s v="Bennett"/>
    <x v="31445"/>
    <x v="2"/>
    <s v="30-10-1960"/>
    <s v="1960-10-30"/>
    <n v="63"/>
    <x v="2"/>
    <n v="20.77"/>
    <s v="23-08-2023"/>
    <s v="2023-08-23"/>
    <x v="5"/>
    <s v="Myers-Cook"/>
    <x v="5"/>
  </r>
  <r>
    <n v="148585"/>
    <s v="Brandon"/>
    <s v="Fox"/>
    <x v="22198"/>
    <x v="2"/>
    <s v="02-11-1948"/>
    <s v="1948-11-02"/>
    <n v="75"/>
    <x v="2"/>
    <n v="21.87"/>
    <s v="06-01-2023"/>
    <s v="2023-01-06"/>
    <x v="3"/>
    <s v="Green, Silva and Hale"/>
    <x v="4"/>
  </r>
  <r>
    <n v="409982"/>
    <s v="Patrick"/>
    <s v="Frye"/>
    <x v="31446"/>
    <x v="0"/>
    <s v="21-10-1996"/>
    <s v="1996-10-21"/>
    <n v="27"/>
    <x v="0"/>
    <n v="125.23"/>
    <s v="30-09-2023"/>
    <s v="2023-09-30"/>
    <x v="2"/>
    <s v="Hamilton-Davis"/>
    <x v="2"/>
  </r>
  <r>
    <n v="351529"/>
    <s v="Jeffrey"/>
    <s v="Sawyer"/>
    <x v="20504"/>
    <x v="0"/>
    <s v="19-10-2005"/>
    <s v="2005-10-19"/>
    <n v="18"/>
    <x v="0"/>
    <n v="2300.94"/>
    <s v="01-07-2023"/>
    <s v="2023-07-01"/>
    <x v="1"/>
    <s v="Hendricks LLC"/>
    <x v="1"/>
  </r>
  <r>
    <n v="586273"/>
    <s v="Dan"/>
    <s v="Ray"/>
    <x v="31447"/>
    <x v="1"/>
    <s v="27-10-1974"/>
    <s v="1974-10-27"/>
    <n v="49"/>
    <x v="1"/>
    <n v="172.66"/>
    <s v="19-05-2023"/>
    <s v="2023-05-19"/>
    <x v="8"/>
    <s v="Harrison, Gonzalez and Huynh"/>
    <x v="3"/>
  </r>
  <r>
    <n v="675982"/>
    <s v="Earl"/>
    <s v="Figueroa"/>
    <x v="31448"/>
    <x v="0"/>
    <s v="25-10-1983"/>
    <s v="1983-10-25"/>
    <n v="40"/>
    <x v="1"/>
    <n v="315.04000000000002"/>
    <s v="05-02-2023"/>
    <s v="2023-02-05"/>
    <x v="6"/>
    <s v="Fields-Edwards"/>
    <x v="3"/>
  </r>
  <r>
    <n v="811826"/>
    <s v="Christopher"/>
    <s v="Adams"/>
    <x v="11913"/>
    <x v="0"/>
    <s v="02-11-1951"/>
    <s v="1951-11-02"/>
    <n v="72"/>
    <x v="2"/>
    <n v="363.72"/>
    <s v="09-10-2023"/>
    <s v="2023-10-09"/>
    <x v="9"/>
    <s v="Wells, Farrell and Lopez"/>
    <x v="5"/>
  </r>
  <r>
    <n v="255875"/>
    <s v="Cynthia"/>
    <s v="Wong"/>
    <x v="31449"/>
    <x v="0"/>
    <s v="01-11-1952"/>
    <s v="1952-11-01"/>
    <n v="71"/>
    <x v="2"/>
    <n v="163.51"/>
    <s v="06-01-2023"/>
    <s v="2023-01-06"/>
    <x v="3"/>
    <s v="Lewis, Koch and Ayers"/>
    <x v="5"/>
  </r>
  <r>
    <n v="988777"/>
    <s v="Natalie"/>
    <s v="Hamilton"/>
    <x v="31450"/>
    <x v="2"/>
    <s v="28-10-1968"/>
    <s v="1968-10-28"/>
    <n v="55"/>
    <x v="2"/>
    <n v="371.54"/>
    <s v="15-09-2023"/>
    <s v="2023-09-15"/>
    <x v="2"/>
    <s v="Silva Group"/>
    <x v="5"/>
  </r>
  <r>
    <n v="364055"/>
    <s v="Amanda"/>
    <s v="Mueller"/>
    <x v="31451"/>
    <x v="2"/>
    <s v="26-10-1977"/>
    <s v="1977-10-26"/>
    <n v="46"/>
    <x v="1"/>
    <n v="93.19"/>
    <s v="18-08-2023"/>
    <s v="2023-08-18"/>
    <x v="5"/>
    <s v="Wall-Sanchez"/>
    <x v="0"/>
  </r>
  <r>
    <n v="258034"/>
    <s v="Alyssa"/>
    <s v="Nielsen"/>
    <x v="31452"/>
    <x v="0"/>
    <s v="23-10-1990"/>
    <s v="1990-10-23"/>
    <n v="33"/>
    <x v="1"/>
    <n v="199.75"/>
    <s v="21-09-2023"/>
    <s v="2023-09-21"/>
    <x v="2"/>
    <s v="West-Haynes"/>
    <x v="2"/>
  </r>
  <r>
    <n v="146562"/>
    <s v="Jennifer"/>
    <s v="Edwards"/>
    <x v="31453"/>
    <x v="2"/>
    <s v="20-10-2000"/>
    <s v="2000-10-20"/>
    <n v="23"/>
    <x v="0"/>
    <n v="173.31"/>
    <s v="21-07-2023"/>
    <s v="2023-07-21"/>
    <x v="1"/>
    <s v="Evans, Jordan and Wong"/>
    <x v="0"/>
  </r>
  <r>
    <n v="621928"/>
    <s v="Ethan"/>
    <s v="Martin"/>
    <x v="31454"/>
    <x v="0"/>
    <s v="26-10-1976"/>
    <s v="1976-10-26"/>
    <n v="47"/>
    <x v="1"/>
    <n v="569.24"/>
    <s v="13-03-2023"/>
    <s v="2023-03-13"/>
    <x v="0"/>
    <s v="Ramirez Group"/>
    <x v="3"/>
  </r>
  <r>
    <n v="494893"/>
    <s v="Christopher"/>
    <s v="Mills"/>
    <x v="31455"/>
    <x v="2"/>
    <s v="02-11-1951"/>
    <s v="1951-11-02"/>
    <n v="72"/>
    <x v="2"/>
    <n v="128.09"/>
    <s v="08-09-2023"/>
    <s v="2023-09-08"/>
    <x v="2"/>
    <s v="Lee PLC"/>
    <x v="0"/>
  </r>
  <r>
    <n v="414778"/>
    <s v="Christopher"/>
    <s v="Evans"/>
    <x v="25138"/>
    <x v="0"/>
    <s v="02-11-1948"/>
    <s v="1948-11-02"/>
    <n v="75"/>
    <x v="2"/>
    <n v="295.27999999999997"/>
    <s v="02-07-2023"/>
    <s v="2023-07-02"/>
    <x v="1"/>
    <s v="Webb-Smith"/>
    <x v="2"/>
  </r>
  <r>
    <n v="302667"/>
    <s v="Melissa"/>
    <s v="Gordon"/>
    <x v="31456"/>
    <x v="0"/>
    <s v="24-10-1986"/>
    <s v="1986-10-24"/>
    <n v="37"/>
    <x v="1"/>
    <n v="139.36000000000001"/>
    <s v="18-09-2023"/>
    <s v="2023-09-18"/>
    <x v="2"/>
    <s v="Herrera-Aguilar"/>
    <x v="1"/>
  </r>
  <r>
    <n v="207857"/>
    <s v="Matthew"/>
    <s v="Welch"/>
    <x v="31457"/>
    <x v="1"/>
    <s v="20-10-2002"/>
    <s v="2002-10-20"/>
    <n v="21"/>
    <x v="0"/>
    <n v="669.18"/>
    <s v="10-03-2023"/>
    <s v="2023-03-10"/>
    <x v="0"/>
    <s v="Scott-Fuller"/>
    <x v="1"/>
  </r>
  <r>
    <n v="537909"/>
    <s v="Alan"/>
    <s v="Ali"/>
    <x v="31458"/>
    <x v="2"/>
    <s v="02-11-1950"/>
    <s v="1950-11-02"/>
    <n v="73"/>
    <x v="2"/>
    <n v="49.82"/>
    <s v="29-03-2023"/>
    <s v="2023-03-29"/>
    <x v="0"/>
    <s v="King Inc"/>
    <x v="0"/>
  </r>
  <r>
    <n v="459094"/>
    <s v="Frank"/>
    <s v="Atkinson"/>
    <x v="31459"/>
    <x v="2"/>
    <s v="29-10-1965"/>
    <s v="1965-10-29"/>
    <n v="58"/>
    <x v="2"/>
    <n v="34.630000000000003"/>
    <s v="31-08-2023"/>
    <s v="2023-08-31"/>
    <x v="5"/>
    <s v="Smith LLC"/>
    <x v="4"/>
  </r>
  <r>
    <n v="726548"/>
    <s v="Sarah"/>
    <s v="Phillips"/>
    <x v="31460"/>
    <x v="0"/>
    <s v="29-10-1967"/>
    <s v="1967-10-29"/>
    <n v="56"/>
    <x v="2"/>
    <n v="9.6999999999999993"/>
    <s v="08-03-2023"/>
    <s v="2023-03-08"/>
    <x v="0"/>
    <s v="Zimmerman, Bennett and Wilcox"/>
    <x v="5"/>
  </r>
  <r>
    <n v="656089"/>
    <s v="Shannon"/>
    <s v="Medina"/>
    <x v="31461"/>
    <x v="2"/>
    <s v="31-10-1959"/>
    <s v="1959-10-31"/>
    <n v="64"/>
    <x v="2"/>
    <n v="221.31"/>
    <s v="13-02-2023"/>
    <s v="2023-02-13"/>
    <x v="6"/>
    <s v="Drake-Cunningham"/>
    <x v="5"/>
  </r>
  <r>
    <n v="40103"/>
    <s v="Jeffrey"/>
    <s v="Mclaughlin"/>
    <x v="31462"/>
    <x v="0"/>
    <s v="24-10-1987"/>
    <s v="1987-10-24"/>
    <n v="36"/>
    <x v="1"/>
    <n v="442.13"/>
    <s v="10-05-2023"/>
    <s v="2023-05-10"/>
    <x v="8"/>
    <s v="Austin PLC"/>
    <x v="5"/>
  </r>
  <r>
    <n v="975327"/>
    <s v="Kelly"/>
    <s v="Dalton"/>
    <x v="31463"/>
    <x v="0"/>
    <s v="23-10-1989"/>
    <s v="1989-10-23"/>
    <n v="34"/>
    <x v="1"/>
    <n v="907.25"/>
    <s v="31-07-2023"/>
    <s v="2023-07-31"/>
    <x v="1"/>
    <s v="Smith Inc"/>
    <x v="3"/>
  </r>
  <r>
    <n v="678875"/>
    <s v="Amber"/>
    <s v="Tyler"/>
    <x v="31464"/>
    <x v="0"/>
    <s v="22-10-1992"/>
    <s v="1992-10-22"/>
    <n v="31"/>
    <x v="1"/>
    <n v="84.37"/>
    <s v="05-05-2023"/>
    <s v="2023-05-05"/>
    <x v="8"/>
    <s v="Roberts Inc"/>
    <x v="4"/>
  </r>
  <r>
    <n v="64978"/>
    <s v="Alexandra"/>
    <s v="Richardson"/>
    <x v="31465"/>
    <x v="2"/>
    <s v="24-10-1987"/>
    <s v="1987-10-24"/>
    <n v="36"/>
    <x v="1"/>
    <n v="395.05"/>
    <s v="12-10-2023"/>
    <s v="2023-10-12"/>
    <x v="9"/>
    <s v="Maddox-Martinez"/>
    <x v="5"/>
  </r>
  <r>
    <n v="973829"/>
    <s v="Phillip"/>
    <s v="Wilson"/>
    <x v="2853"/>
    <x v="1"/>
    <s v="25-10-1982"/>
    <s v="1982-10-25"/>
    <n v="41"/>
    <x v="1"/>
    <n v="59.26"/>
    <s v="19-04-2023"/>
    <s v="2023-04-19"/>
    <x v="7"/>
    <s v="Wilson-Davis"/>
    <x v="4"/>
  </r>
  <r>
    <n v="683579"/>
    <s v="Lauren"/>
    <s v="Gutierrez"/>
    <x v="31466"/>
    <x v="1"/>
    <s v="02-11-1949"/>
    <s v="1949-11-02"/>
    <n v="74"/>
    <x v="2"/>
    <n v="67.66"/>
    <s v="24-04-2023"/>
    <s v="2023-04-24"/>
    <x v="7"/>
    <s v="Neal, Barnes and Hensley"/>
    <x v="0"/>
  </r>
  <r>
    <n v="337380"/>
    <s v="David"/>
    <s v="Collier"/>
    <x v="31467"/>
    <x v="2"/>
    <s v="30-10-1962"/>
    <s v="1962-10-30"/>
    <n v="61"/>
    <x v="2"/>
    <n v="174.09"/>
    <s v="25-03-2023"/>
    <s v="2023-03-25"/>
    <x v="0"/>
    <s v="Thompson LLC"/>
    <x v="5"/>
  </r>
  <r>
    <n v="199899"/>
    <s v="Misty"/>
    <s v="Ferguson"/>
    <x v="31468"/>
    <x v="2"/>
    <s v="25-10-1983"/>
    <s v="1983-10-25"/>
    <n v="40"/>
    <x v="1"/>
    <n v="95.52"/>
    <s v="20-03-2023"/>
    <s v="2023-03-20"/>
    <x v="0"/>
    <s v="Peterson, Porter and Gonzalez"/>
    <x v="4"/>
  </r>
  <r>
    <n v="339262"/>
    <s v="Julie"/>
    <s v="Roach"/>
    <x v="31469"/>
    <x v="0"/>
    <s v="25-10-1981"/>
    <s v="1981-10-25"/>
    <n v="42"/>
    <x v="1"/>
    <n v="285.38"/>
    <s v="19-06-2023"/>
    <s v="2023-06-19"/>
    <x v="4"/>
    <s v="Williams-Powell"/>
    <x v="2"/>
  </r>
  <r>
    <n v="573740"/>
    <s v="Jason"/>
    <s v="Davis"/>
    <x v="3336"/>
    <x v="0"/>
    <s v="20-10-2001"/>
    <s v="2001-10-20"/>
    <n v="22"/>
    <x v="0"/>
    <n v="87.68"/>
    <s v="19-02-2023"/>
    <s v="2023-02-19"/>
    <x v="6"/>
    <s v="Gonzalez-Watson"/>
    <x v="3"/>
  </r>
  <r>
    <n v="111872"/>
    <s v="Crystal"/>
    <s v="Ortiz"/>
    <x v="31470"/>
    <x v="2"/>
    <s v="19-10-2005"/>
    <s v="2005-10-19"/>
    <n v="18"/>
    <x v="0"/>
    <n v="17.54"/>
    <s v="16-03-2023"/>
    <s v="2023-03-16"/>
    <x v="0"/>
    <s v="Williams-Schultz"/>
    <x v="4"/>
  </r>
  <r>
    <n v="7309"/>
    <s v="Andrew"/>
    <s v="Gonzalez"/>
    <x v="3834"/>
    <x v="0"/>
    <s v="23-10-1990"/>
    <s v="1990-10-23"/>
    <n v="33"/>
    <x v="1"/>
    <n v="91.01"/>
    <s v="21-09-2023"/>
    <s v="2023-09-21"/>
    <x v="2"/>
    <s v="Garcia-Potts"/>
    <x v="0"/>
  </r>
  <r>
    <n v="869759"/>
    <s v="David"/>
    <s v="Ray"/>
    <x v="31471"/>
    <x v="0"/>
    <s v="29-10-1966"/>
    <s v="1966-10-29"/>
    <n v="57"/>
    <x v="2"/>
    <n v="13.1"/>
    <s v="06-05-2023"/>
    <s v="2023-05-06"/>
    <x v="8"/>
    <s v="Gonzalez, Jones and Mcpherson"/>
    <x v="4"/>
  </r>
  <r>
    <n v="299480"/>
    <s v="Rebecca"/>
    <s v="Smith"/>
    <x v="17711"/>
    <x v="0"/>
    <s v="30-10-1960"/>
    <s v="1960-10-30"/>
    <n v="63"/>
    <x v="2"/>
    <n v="661.96"/>
    <s v="18-04-2023"/>
    <s v="2023-04-18"/>
    <x v="7"/>
    <s v="Jones, Ho and Rodriguez"/>
    <x v="3"/>
  </r>
  <r>
    <n v="940515"/>
    <s v="Denise"/>
    <s v="Lawrence"/>
    <x v="31472"/>
    <x v="2"/>
    <s v="25-10-1983"/>
    <s v="1983-10-25"/>
    <n v="40"/>
    <x v="1"/>
    <n v="828.22"/>
    <s v="06-02-2023"/>
    <s v="2023-02-06"/>
    <x v="6"/>
    <s v="Bond Ltd"/>
    <x v="3"/>
  </r>
  <r>
    <n v="555658"/>
    <s v="Christopher"/>
    <s v="Klein"/>
    <x v="31473"/>
    <x v="2"/>
    <s v="19-10-2004"/>
    <s v="2004-10-19"/>
    <n v="19"/>
    <x v="0"/>
    <n v="12.73"/>
    <s v="16-08-2023"/>
    <s v="2023-08-16"/>
    <x v="5"/>
    <s v="Preston-Weiss"/>
    <x v="0"/>
  </r>
  <r>
    <n v="554216"/>
    <s v="Nicholas"/>
    <s v="Cook"/>
    <x v="31474"/>
    <x v="2"/>
    <s v="01-11-1954"/>
    <s v="1954-11-01"/>
    <n v="69"/>
    <x v="2"/>
    <n v="152.35"/>
    <s v="12-08-2023"/>
    <s v="2023-08-12"/>
    <x v="5"/>
    <s v="Jacobs LLC"/>
    <x v="0"/>
  </r>
  <r>
    <n v="142020"/>
    <s v="Katelyn"/>
    <s v="Daniel"/>
    <x v="31475"/>
    <x v="2"/>
    <s v="25-10-1983"/>
    <s v="1983-10-25"/>
    <n v="40"/>
    <x v="1"/>
    <n v="449.39"/>
    <s v="11-08-2023"/>
    <s v="2023-08-11"/>
    <x v="5"/>
    <s v="Davis PLC"/>
    <x v="5"/>
  </r>
  <r>
    <n v="161186"/>
    <s v="Justin"/>
    <s v="Shaw"/>
    <x v="31476"/>
    <x v="0"/>
    <s v="01-11-1955"/>
    <s v="1955-11-01"/>
    <n v="68"/>
    <x v="2"/>
    <n v="208.19"/>
    <s v="05-02-2023"/>
    <s v="2023-02-05"/>
    <x v="6"/>
    <s v="Franco Inc"/>
    <x v="2"/>
  </r>
  <r>
    <n v="600176"/>
    <s v="Kelsey"/>
    <s v="Hampton"/>
    <x v="31477"/>
    <x v="0"/>
    <s v="01-11-1953"/>
    <s v="1953-11-01"/>
    <n v="70"/>
    <x v="2"/>
    <n v="421.47"/>
    <s v="18-04-2023"/>
    <s v="2023-04-18"/>
    <x v="7"/>
    <s v="Ryan-Simmons"/>
    <x v="5"/>
  </r>
  <r>
    <n v="543631"/>
    <s v="Tracey"/>
    <s v="Stevens"/>
    <x v="31478"/>
    <x v="0"/>
    <s v="24-10-1986"/>
    <s v="1986-10-24"/>
    <n v="37"/>
    <x v="1"/>
    <n v="334.93"/>
    <s v="03-04-2023"/>
    <s v="2023-04-03"/>
    <x v="7"/>
    <s v="Castillo, Barrera and Walker"/>
    <x v="5"/>
  </r>
  <r>
    <n v="831594"/>
    <s v="Bill"/>
    <s v="Taylor"/>
    <x v="31479"/>
    <x v="0"/>
    <s v="26-10-1978"/>
    <s v="1978-10-26"/>
    <n v="45"/>
    <x v="1"/>
    <n v="133.21"/>
    <s v="07-08-2023"/>
    <s v="2023-08-07"/>
    <x v="5"/>
    <s v="Wilson, Campbell and Rodgers"/>
    <x v="3"/>
  </r>
  <r>
    <n v="999129"/>
    <s v="Lori"/>
    <s v="Ramirez"/>
    <x v="31480"/>
    <x v="1"/>
    <s v="26-10-1979"/>
    <s v="1979-10-26"/>
    <n v="44"/>
    <x v="1"/>
    <n v="177.43"/>
    <s v="14-05-2023"/>
    <s v="2023-05-14"/>
    <x v="8"/>
    <s v="Guzman LLC"/>
    <x v="0"/>
  </r>
  <r>
    <n v="656912"/>
    <s v="Rebecca"/>
    <s v="Sutton"/>
    <x v="31481"/>
    <x v="1"/>
    <s v="24-10-1985"/>
    <s v="1985-10-24"/>
    <n v="38"/>
    <x v="1"/>
    <n v="24.79"/>
    <s v="18-05-2023"/>
    <s v="2023-05-18"/>
    <x v="8"/>
    <s v="Armstrong, Hughes and Williams"/>
    <x v="4"/>
  </r>
  <r>
    <n v="142307"/>
    <s v="Caleb"/>
    <s v="Watson"/>
    <x v="31482"/>
    <x v="2"/>
    <s v="25-10-1983"/>
    <s v="1983-10-25"/>
    <n v="40"/>
    <x v="1"/>
    <n v="449.11"/>
    <s v="30-03-2023"/>
    <s v="2023-03-30"/>
    <x v="0"/>
    <s v="Merritt Ltd"/>
    <x v="3"/>
  </r>
  <r>
    <n v="573898"/>
    <s v="Megan"/>
    <s v="Griffin"/>
    <x v="27576"/>
    <x v="2"/>
    <s v="29-10-1965"/>
    <s v="1965-10-29"/>
    <n v="58"/>
    <x v="2"/>
    <n v="67.489999999999995"/>
    <s v="26-01-2023"/>
    <s v="2023-01-26"/>
    <x v="3"/>
    <s v="Peters-Garcia"/>
    <x v="4"/>
  </r>
  <r>
    <n v="28927"/>
    <s v="Madison"/>
    <s v="Rios"/>
    <x v="31483"/>
    <x v="2"/>
    <s v="02-11-1948"/>
    <s v="1948-11-02"/>
    <n v="75"/>
    <x v="2"/>
    <n v="130.55000000000001"/>
    <s v="27-08-2023"/>
    <s v="2023-08-27"/>
    <x v="5"/>
    <s v="Lopez-Lee"/>
    <x v="2"/>
  </r>
  <r>
    <n v="211982"/>
    <s v="Laura"/>
    <s v="Brown"/>
    <x v="31484"/>
    <x v="1"/>
    <s v="22-10-1995"/>
    <s v="1995-10-22"/>
    <n v="28"/>
    <x v="0"/>
    <n v="75.12"/>
    <s v="19-08-2023"/>
    <s v="2023-08-19"/>
    <x v="5"/>
    <s v="Brown and Sons"/>
    <x v="0"/>
  </r>
  <r>
    <n v="82262"/>
    <s v="Emily"/>
    <s v="Kim"/>
    <x v="31485"/>
    <x v="0"/>
    <s v="22-10-1992"/>
    <s v="1992-10-22"/>
    <n v="31"/>
    <x v="1"/>
    <n v="44.09"/>
    <s v="12-09-2023"/>
    <s v="2023-09-12"/>
    <x v="2"/>
    <s v="Brown PLC"/>
    <x v="2"/>
  </r>
  <r>
    <n v="899417"/>
    <s v="Sara"/>
    <s v="Clark"/>
    <x v="31486"/>
    <x v="2"/>
    <s v="23-10-1991"/>
    <s v="1991-10-23"/>
    <n v="32"/>
    <x v="1"/>
    <n v="93.91"/>
    <s v="17-04-2023"/>
    <s v="2023-04-17"/>
    <x v="7"/>
    <s v="Johnson LLC"/>
    <x v="0"/>
  </r>
  <r>
    <n v="357425"/>
    <s v="Maurice"/>
    <s v="Santos"/>
    <x v="31487"/>
    <x v="2"/>
    <s v="24-10-1984"/>
    <s v="1984-10-24"/>
    <n v="39"/>
    <x v="1"/>
    <n v="612.91"/>
    <s v="10-07-2023"/>
    <s v="2023-07-10"/>
    <x v="1"/>
    <s v="Serrano-Robinson"/>
    <x v="3"/>
  </r>
  <r>
    <n v="843384"/>
    <s v="Vanessa"/>
    <s v="Frey"/>
    <x v="31488"/>
    <x v="2"/>
    <s v="02-11-1951"/>
    <s v="1951-11-02"/>
    <n v="72"/>
    <x v="2"/>
    <n v="1080.5999999999999"/>
    <s v="26-07-2023"/>
    <s v="2023-07-26"/>
    <x v="1"/>
    <s v="Melton-Wright"/>
    <x v="1"/>
  </r>
  <r>
    <n v="640881"/>
    <s v="Gerald"/>
    <s v="Mckee"/>
    <x v="31489"/>
    <x v="2"/>
    <s v="26-10-1977"/>
    <s v="1977-10-26"/>
    <n v="46"/>
    <x v="1"/>
    <n v="47.23"/>
    <s v="26-03-2023"/>
    <s v="2023-03-26"/>
    <x v="0"/>
    <s v="Stephens-Brooks"/>
    <x v="4"/>
  </r>
  <r>
    <n v="64341"/>
    <s v="Sharon"/>
    <s v="Anderson"/>
    <x v="1401"/>
    <x v="2"/>
    <s v="27-10-1973"/>
    <s v="1973-10-27"/>
    <n v="50"/>
    <x v="2"/>
    <n v="155.44999999999999"/>
    <s v="27-06-2023"/>
    <s v="2023-06-27"/>
    <x v="4"/>
    <s v="Frank, Cooper and Harris"/>
    <x v="2"/>
  </r>
  <r>
    <n v="182935"/>
    <s v="Jon"/>
    <s v="Jones"/>
    <x v="31490"/>
    <x v="0"/>
    <s v="22-10-1992"/>
    <s v="1992-10-22"/>
    <n v="31"/>
    <x v="1"/>
    <n v="19.68"/>
    <s v="03-05-2023"/>
    <s v="2023-05-03"/>
    <x v="8"/>
    <s v="Moore, Andrade and Barton"/>
    <x v="4"/>
  </r>
  <r>
    <n v="393918"/>
    <s v="Megan"/>
    <s v="Owens"/>
    <x v="31491"/>
    <x v="2"/>
    <s v="22-10-1992"/>
    <s v="1992-10-22"/>
    <n v="31"/>
    <x v="1"/>
    <n v="110.37"/>
    <s v="13-08-2023"/>
    <s v="2023-08-13"/>
    <x v="5"/>
    <s v="Wong-Jordan"/>
    <x v="2"/>
  </r>
  <r>
    <n v="155104"/>
    <s v="Jessica"/>
    <s v="Rice"/>
    <x v="9902"/>
    <x v="2"/>
    <s v="22-10-1992"/>
    <s v="1992-10-22"/>
    <n v="31"/>
    <x v="1"/>
    <n v="140.4"/>
    <s v="07-06-2023"/>
    <s v="2023-06-07"/>
    <x v="4"/>
    <s v="Sanchez Inc"/>
    <x v="3"/>
  </r>
  <r>
    <n v="509580"/>
    <s v="Robert"/>
    <s v="Smith"/>
    <x v="927"/>
    <x v="0"/>
    <s v="20-10-2002"/>
    <s v="2002-10-20"/>
    <n v="21"/>
    <x v="0"/>
    <n v="429.17"/>
    <s v="01-02-2023"/>
    <s v="2023-02-01"/>
    <x v="6"/>
    <s v="Powell and Sons"/>
    <x v="3"/>
  </r>
  <r>
    <n v="29388"/>
    <s v="Anthony"/>
    <s v="Ramirez"/>
    <x v="6430"/>
    <x v="2"/>
    <s v="25-10-1980"/>
    <s v="1980-10-25"/>
    <n v="43"/>
    <x v="1"/>
    <n v="108.51"/>
    <s v="12-02-2023"/>
    <s v="2023-02-12"/>
    <x v="6"/>
    <s v="Rodriguez and Sons"/>
    <x v="2"/>
  </r>
  <r>
    <n v="18693"/>
    <s v="Jonathan"/>
    <s v="Carlson"/>
    <x v="31492"/>
    <x v="0"/>
    <s v="02-11-1951"/>
    <s v="1951-11-02"/>
    <n v="72"/>
    <x v="2"/>
    <n v="56.55"/>
    <s v="09-04-2023"/>
    <s v="2023-04-09"/>
    <x v="7"/>
    <s v="Perez, Nolan and Harvey"/>
    <x v="4"/>
  </r>
  <r>
    <n v="995383"/>
    <s v="Cameron"/>
    <s v="Palmer"/>
    <x v="31493"/>
    <x v="2"/>
    <s v="23-10-1989"/>
    <s v="1989-10-23"/>
    <n v="34"/>
    <x v="1"/>
    <n v="2150.0700000000002"/>
    <s v="22-04-2023"/>
    <s v="2023-04-22"/>
    <x v="7"/>
    <s v="Williamson, Harrison and Saunders"/>
    <x v="1"/>
  </r>
  <r>
    <n v="271565"/>
    <s v="Jeffery"/>
    <s v="Harrison"/>
    <x v="31494"/>
    <x v="2"/>
    <s v="26-10-1979"/>
    <s v="1979-10-26"/>
    <n v="44"/>
    <x v="1"/>
    <n v="231.6"/>
    <s v="30-09-2023"/>
    <s v="2023-09-30"/>
    <x v="2"/>
    <s v="Goodman Group"/>
    <x v="2"/>
  </r>
  <r>
    <n v="520594"/>
    <s v="Robin"/>
    <s v="Fox"/>
    <x v="31495"/>
    <x v="2"/>
    <s v="27-10-1975"/>
    <s v="1975-10-27"/>
    <n v="48"/>
    <x v="1"/>
    <n v="192.94"/>
    <s v="29-01-2023"/>
    <s v="2023-01-29"/>
    <x v="3"/>
    <s v="Sparks PLC"/>
    <x v="0"/>
  </r>
  <r>
    <n v="721410"/>
    <s v="Allison"/>
    <s v="Thomas"/>
    <x v="31496"/>
    <x v="0"/>
    <s v="19-10-2005"/>
    <s v="2005-10-19"/>
    <n v="18"/>
    <x v="0"/>
    <n v="2694.11"/>
    <s v="09-01-2023"/>
    <s v="2023-01-09"/>
    <x v="3"/>
    <s v="Carter, Martinez and Nguyen"/>
    <x v="1"/>
  </r>
  <r>
    <n v="148869"/>
    <s v="Deborah"/>
    <s v="Weeks"/>
    <x v="31497"/>
    <x v="0"/>
    <s v="20-10-2000"/>
    <s v="2000-10-20"/>
    <n v="23"/>
    <x v="0"/>
    <n v="1923.13"/>
    <s v="27-06-2023"/>
    <s v="2023-06-27"/>
    <x v="4"/>
    <s v="Neal-Thompson"/>
    <x v="1"/>
  </r>
  <r>
    <n v="589445"/>
    <s v="Gabriela"/>
    <s v="Watson"/>
    <x v="15865"/>
    <x v="0"/>
    <s v="30-10-1961"/>
    <s v="1961-10-30"/>
    <n v="62"/>
    <x v="2"/>
    <n v="132.24"/>
    <s v="07-04-2023"/>
    <s v="2023-04-07"/>
    <x v="7"/>
    <s v="Preston Ltd"/>
    <x v="2"/>
  </r>
  <r>
    <n v="721611"/>
    <s v="Robert"/>
    <s v="Pacheco"/>
    <x v="31498"/>
    <x v="0"/>
    <s v="21-10-1999"/>
    <s v="1999-10-21"/>
    <n v="24"/>
    <x v="0"/>
    <n v="2896.63"/>
    <s v="06-02-2023"/>
    <s v="2023-02-06"/>
    <x v="6"/>
    <s v="Key, Clark and Moore"/>
    <x v="1"/>
  </r>
  <r>
    <n v="883832"/>
    <s v="David"/>
    <s v="Kramer"/>
    <x v="10945"/>
    <x v="0"/>
    <s v="22-10-1994"/>
    <s v="1994-10-22"/>
    <n v="29"/>
    <x v="0"/>
    <n v="491.54"/>
    <s v="17-05-2023"/>
    <s v="2023-05-17"/>
    <x v="8"/>
    <s v="Vargas Group"/>
    <x v="3"/>
  </r>
  <r>
    <n v="675849"/>
    <s v="David"/>
    <s v="Bailey"/>
    <x v="7595"/>
    <x v="2"/>
    <s v="24-10-1984"/>
    <s v="1984-10-24"/>
    <n v="39"/>
    <x v="1"/>
    <n v="448.96"/>
    <s v="13-09-2023"/>
    <s v="2023-09-13"/>
    <x v="2"/>
    <s v="Huerta-Lambert"/>
    <x v="3"/>
  </r>
  <r>
    <n v="4427"/>
    <s v="Emily"/>
    <s v="Hill"/>
    <x v="10124"/>
    <x v="2"/>
    <s v="01-11-1954"/>
    <s v="1954-11-01"/>
    <n v="69"/>
    <x v="2"/>
    <n v="215.7"/>
    <s v="12-01-2023"/>
    <s v="2023-01-12"/>
    <x v="3"/>
    <s v="Owens-Huff"/>
    <x v="2"/>
  </r>
  <r>
    <n v="258616"/>
    <s v="Brittany"/>
    <s v="Cordova"/>
    <x v="31499"/>
    <x v="0"/>
    <s v="02-11-1949"/>
    <s v="1949-11-02"/>
    <n v="74"/>
    <x v="2"/>
    <n v="662.25"/>
    <s v="15-08-2023"/>
    <s v="2023-08-15"/>
    <x v="5"/>
    <s v="Cox-Williams"/>
    <x v="3"/>
  </r>
  <r>
    <n v="101496"/>
    <s v="Thomas"/>
    <s v="Hunter"/>
    <x v="31500"/>
    <x v="2"/>
    <s v="24-10-1987"/>
    <s v="1987-10-24"/>
    <n v="36"/>
    <x v="1"/>
    <n v="173.37"/>
    <s v="18-06-2023"/>
    <s v="2023-06-18"/>
    <x v="4"/>
    <s v="Reyes Ltd"/>
    <x v="5"/>
  </r>
  <r>
    <n v="192397"/>
    <s v="Lisa"/>
    <s v="Moreno"/>
    <x v="31501"/>
    <x v="2"/>
    <s v="23-10-1990"/>
    <s v="1990-10-23"/>
    <n v="33"/>
    <x v="1"/>
    <n v="847.45"/>
    <s v="24-05-2023"/>
    <s v="2023-05-24"/>
    <x v="8"/>
    <s v="Russell, Yang and Diaz"/>
    <x v="1"/>
  </r>
  <r>
    <n v="332142"/>
    <s v="Matthew"/>
    <s v="Taylor"/>
    <x v="1218"/>
    <x v="1"/>
    <s v="21-10-1998"/>
    <s v="1998-10-21"/>
    <n v="25"/>
    <x v="0"/>
    <n v="598.82000000000005"/>
    <s v="15-07-2023"/>
    <s v="2023-07-15"/>
    <x v="1"/>
    <s v="Herrera-Patel"/>
    <x v="3"/>
  </r>
  <r>
    <n v="761444"/>
    <s v="Amanda"/>
    <s v="Griffin"/>
    <x v="4638"/>
    <x v="0"/>
    <s v="28-10-1968"/>
    <s v="1968-10-28"/>
    <n v="55"/>
    <x v="2"/>
    <n v="81.11"/>
    <s v="18-05-2023"/>
    <s v="2023-05-18"/>
    <x v="8"/>
    <s v="Johnson Ltd"/>
    <x v="4"/>
  </r>
  <r>
    <n v="787615"/>
    <s v="Patrick"/>
    <s v="Graham"/>
    <x v="31502"/>
    <x v="2"/>
    <s v="25-10-1982"/>
    <s v="1982-10-25"/>
    <n v="41"/>
    <x v="1"/>
    <n v="181.88"/>
    <s v="30-05-2023"/>
    <s v="2023-05-30"/>
    <x v="8"/>
    <s v="Davis Inc"/>
    <x v="5"/>
  </r>
  <r>
    <n v="568183"/>
    <s v="Daisy"/>
    <s v="Martin"/>
    <x v="31503"/>
    <x v="2"/>
    <s v="28-10-1969"/>
    <s v="1969-10-28"/>
    <n v="54"/>
    <x v="2"/>
    <n v="366.07"/>
    <s v="25-03-2023"/>
    <s v="2023-03-25"/>
    <x v="0"/>
    <s v="Mann Group"/>
    <x v="3"/>
  </r>
  <r>
    <n v="981921"/>
    <s v="Joseph"/>
    <s v="Hunter"/>
    <x v="31504"/>
    <x v="1"/>
    <s v="01-11-1954"/>
    <s v="1954-11-01"/>
    <n v="69"/>
    <x v="2"/>
    <n v="26.85"/>
    <s v="01-08-2023"/>
    <s v="2023-08-01"/>
    <x v="5"/>
    <s v="Hurst-Davis"/>
    <x v="4"/>
  </r>
  <r>
    <n v="256117"/>
    <s v="Anna"/>
    <s v="Roberts"/>
    <x v="31505"/>
    <x v="0"/>
    <s v="22-10-1993"/>
    <s v="1993-10-22"/>
    <n v="30"/>
    <x v="1"/>
    <n v="40.07"/>
    <s v="27-07-2023"/>
    <s v="2023-07-27"/>
    <x v="1"/>
    <s v="Miller, Baker and Howell"/>
    <x v="4"/>
  </r>
  <r>
    <n v="877383"/>
    <s v="Corey"/>
    <s v="Wright"/>
    <x v="25772"/>
    <x v="2"/>
    <s v="23-10-1989"/>
    <s v="1989-10-23"/>
    <n v="34"/>
    <x v="1"/>
    <n v="295.42"/>
    <s v="02-05-2023"/>
    <s v="2023-05-02"/>
    <x v="8"/>
    <s v="Austin-Hernandez"/>
    <x v="2"/>
  </r>
  <r>
    <n v="90493"/>
    <s v="Wanda"/>
    <s v="Harrison"/>
    <x v="31506"/>
    <x v="0"/>
    <s v="28-10-1968"/>
    <s v="1968-10-28"/>
    <n v="55"/>
    <x v="2"/>
    <n v="955.09"/>
    <s v="20-01-2023"/>
    <s v="2023-01-20"/>
    <x v="3"/>
    <s v="Lara-Sanders"/>
    <x v="3"/>
  </r>
  <r>
    <n v="954730"/>
    <s v="Christian"/>
    <s v="Stanton"/>
    <x v="31507"/>
    <x v="1"/>
    <s v="30-10-1960"/>
    <s v="1960-10-30"/>
    <n v="63"/>
    <x v="2"/>
    <n v="97.14"/>
    <s v="15-08-2023"/>
    <s v="2023-08-15"/>
    <x v="5"/>
    <s v="Parker-Riley"/>
    <x v="2"/>
  </r>
  <r>
    <n v="621822"/>
    <s v="Samuel"/>
    <s v="Gonzalez"/>
    <x v="31508"/>
    <x v="2"/>
    <s v="26-10-1978"/>
    <s v="1978-10-26"/>
    <n v="45"/>
    <x v="1"/>
    <n v="28.83"/>
    <s v="13-09-2023"/>
    <s v="2023-09-13"/>
    <x v="2"/>
    <s v="Russell and Sons"/>
    <x v="5"/>
  </r>
  <r>
    <n v="726156"/>
    <s v="Jesse"/>
    <s v="Caldwell"/>
    <x v="31509"/>
    <x v="2"/>
    <s v="27-10-1974"/>
    <s v="1974-10-27"/>
    <n v="49"/>
    <x v="1"/>
    <n v="67.47"/>
    <s v="19-01-2023"/>
    <s v="2023-01-19"/>
    <x v="3"/>
    <s v="Walker-Huang"/>
    <x v="4"/>
  </r>
  <r>
    <n v="869594"/>
    <s v="Justin"/>
    <s v="Gentry"/>
    <x v="31510"/>
    <x v="2"/>
    <s v="24-10-1985"/>
    <s v="1985-10-24"/>
    <n v="38"/>
    <x v="1"/>
    <n v="370.75"/>
    <s v="11-05-2023"/>
    <s v="2023-05-11"/>
    <x v="8"/>
    <s v="Schultz-Hall"/>
    <x v="3"/>
  </r>
  <r>
    <n v="753372"/>
    <s v="Robert"/>
    <s v="Wright"/>
    <x v="31511"/>
    <x v="2"/>
    <s v="01-11-1954"/>
    <s v="1954-11-01"/>
    <n v="69"/>
    <x v="2"/>
    <n v="376.53"/>
    <s v="08-06-2023"/>
    <s v="2023-06-08"/>
    <x v="4"/>
    <s v="Miller and Sons"/>
    <x v="3"/>
  </r>
  <r>
    <n v="213470"/>
    <s v="Susan"/>
    <s v="Lamb"/>
    <x v="31512"/>
    <x v="0"/>
    <s v="26-10-1976"/>
    <s v="1976-10-26"/>
    <n v="47"/>
    <x v="1"/>
    <n v="61.71"/>
    <s v="22-05-2023"/>
    <s v="2023-05-22"/>
    <x v="8"/>
    <s v="Frederick Group"/>
    <x v="4"/>
  </r>
  <r>
    <n v="830631"/>
    <s v="Christopher"/>
    <s v="Dennis"/>
    <x v="31513"/>
    <x v="1"/>
    <s v="25-10-1981"/>
    <s v="1981-10-25"/>
    <n v="42"/>
    <x v="1"/>
    <n v="766.73"/>
    <s v="06-08-2023"/>
    <s v="2023-08-06"/>
    <x v="5"/>
    <s v="Shaffer-Flores"/>
    <x v="1"/>
  </r>
  <r>
    <n v="863245"/>
    <s v="Craig"/>
    <s v="Marshall"/>
    <x v="31514"/>
    <x v="0"/>
    <s v="21-10-1996"/>
    <s v="1996-10-21"/>
    <n v="27"/>
    <x v="0"/>
    <n v="253.55"/>
    <s v="02-08-2023"/>
    <s v="2023-08-02"/>
    <x v="5"/>
    <s v="Mann, Young and Barnett"/>
    <x v="2"/>
  </r>
  <r>
    <n v="436898"/>
    <s v="Timothy"/>
    <s v="Luna"/>
    <x v="29855"/>
    <x v="1"/>
    <s v="02-11-1949"/>
    <s v="1949-11-02"/>
    <n v="74"/>
    <x v="2"/>
    <n v="34.450000000000003"/>
    <s v="24-04-2023"/>
    <s v="2023-04-24"/>
    <x v="7"/>
    <s v="Drake LLC"/>
    <x v="0"/>
  </r>
  <r>
    <n v="417658"/>
    <s v="Sheryl"/>
    <s v="Wong"/>
    <x v="31515"/>
    <x v="2"/>
    <s v="02-11-1949"/>
    <s v="1949-11-02"/>
    <n v="74"/>
    <x v="2"/>
    <n v="131.55000000000001"/>
    <s v="29-05-2023"/>
    <s v="2023-05-29"/>
    <x v="8"/>
    <s v="King, Barrett and Navarro"/>
    <x v="5"/>
  </r>
  <r>
    <n v="198692"/>
    <s v="Kevin"/>
    <s v="Farmer"/>
    <x v="31516"/>
    <x v="2"/>
    <s v="28-10-1971"/>
    <s v="1971-10-28"/>
    <n v="52"/>
    <x v="2"/>
    <n v="56.87"/>
    <s v="06-04-2023"/>
    <s v="2023-04-06"/>
    <x v="7"/>
    <s v="Smith, Matthews and Porter"/>
    <x v="0"/>
  </r>
  <r>
    <n v="265280"/>
    <s v="Jennifer"/>
    <s v="Martin"/>
    <x v="8800"/>
    <x v="0"/>
    <s v="01-11-1953"/>
    <s v="1953-11-01"/>
    <n v="70"/>
    <x v="2"/>
    <n v="1123.26"/>
    <s v="01-08-2023"/>
    <s v="2023-08-01"/>
    <x v="5"/>
    <s v="Harris, Black and Delgado"/>
    <x v="1"/>
  </r>
  <r>
    <n v="448507"/>
    <s v="Charles"/>
    <s v="Alexander"/>
    <x v="31517"/>
    <x v="0"/>
    <s v="22-10-1994"/>
    <s v="1994-10-22"/>
    <n v="29"/>
    <x v="0"/>
    <n v="25.2"/>
    <s v="09-07-2023"/>
    <s v="2023-07-09"/>
    <x v="1"/>
    <s v="Barry, Lopez and Chan"/>
    <x v="5"/>
  </r>
  <r>
    <n v="531848"/>
    <s v="Joseph"/>
    <s v="Coleman"/>
    <x v="31518"/>
    <x v="2"/>
    <s v="22-10-1995"/>
    <s v="1995-10-22"/>
    <n v="28"/>
    <x v="0"/>
    <n v="923.48"/>
    <s v="14-06-2023"/>
    <s v="2023-06-14"/>
    <x v="4"/>
    <s v="Rice and Sons"/>
    <x v="3"/>
  </r>
  <r>
    <n v="476900"/>
    <s v="Kathleen"/>
    <s v="Burke"/>
    <x v="31519"/>
    <x v="0"/>
    <s v="02-11-1948"/>
    <s v="1948-11-02"/>
    <n v="75"/>
    <x v="2"/>
    <n v="168.88"/>
    <s v="22-05-2023"/>
    <s v="2023-05-22"/>
    <x v="8"/>
    <s v="Rocha-Gregory"/>
    <x v="0"/>
  </r>
  <r>
    <n v="451830"/>
    <s v="Donald"/>
    <s v="Myers"/>
    <x v="31520"/>
    <x v="2"/>
    <s v="26-10-1979"/>
    <s v="1979-10-26"/>
    <n v="44"/>
    <x v="1"/>
    <n v="163.74"/>
    <s v="17-03-2023"/>
    <s v="2023-03-17"/>
    <x v="0"/>
    <s v="Bray, Richardson and Woods"/>
    <x v="0"/>
  </r>
  <r>
    <n v="639880"/>
    <s v="Cathy"/>
    <s v="Maxwell"/>
    <x v="31521"/>
    <x v="0"/>
    <s v="31-10-1956"/>
    <s v="1956-10-31"/>
    <n v="67"/>
    <x v="2"/>
    <n v="425.78"/>
    <s v="07-02-2023"/>
    <s v="2023-02-07"/>
    <x v="6"/>
    <s v="Zamora LLC"/>
    <x v="3"/>
  </r>
  <r>
    <n v="785263"/>
    <s v="Andrea"/>
    <s v="Carter"/>
    <x v="31522"/>
    <x v="0"/>
    <s v="23-10-1988"/>
    <s v="1988-10-23"/>
    <n v="35"/>
    <x v="1"/>
    <n v="2872.56"/>
    <s v="12-09-2023"/>
    <s v="2023-09-12"/>
    <x v="2"/>
    <s v="Roberts, Bradley and Shields"/>
    <x v="1"/>
  </r>
  <r>
    <n v="92482"/>
    <s v="Robert"/>
    <s v="Fuller"/>
    <x v="31523"/>
    <x v="0"/>
    <s v="22-10-1994"/>
    <s v="1994-10-22"/>
    <n v="29"/>
    <x v="0"/>
    <n v="885.77"/>
    <s v="08-10-2023"/>
    <s v="2023-10-08"/>
    <x v="9"/>
    <s v="Powell-Hamilton"/>
    <x v="3"/>
  </r>
  <r>
    <n v="99128"/>
    <s v="Courtney"/>
    <s v="Gray"/>
    <x v="31524"/>
    <x v="2"/>
    <s v="31-10-1959"/>
    <s v="1959-10-31"/>
    <n v="64"/>
    <x v="2"/>
    <n v="134.41999999999999"/>
    <s v="15-06-2023"/>
    <s v="2023-06-15"/>
    <x v="4"/>
    <s v="Alvarez-Freeman"/>
    <x v="0"/>
  </r>
  <r>
    <n v="406836"/>
    <s v="Nicole"/>
    <s v="Lynn"/>
    <x v="31525"/>
    <x v="2"/>
    <s v="21-10-1996"/>
    <s v="1996-10-21"/>
    <n v="27"/>
    <x v="0"/>
    <n v="65.16"/>
    <s v="13-08-2023"/>
    <s v="2023-08-13"/>
    <x v="5"/>
    <s v="Vaughn-Valentine"/>
    <x v="0"/>
  </r>
  <r>
    <n v="878769"/>
    <s v="Valerie"/>
    <s v="Young"/>
    <x v="14784"/>
    <x v="2"/>
    <s v="23-10-1990"/>
    <s v="1990-10-23"/>
    <n v="33"/>
    <x v="1"/>
    <n v="403.05"/>
    <s v="28-01-2023"/>
    <s v="2023-01-28"/>
    <x v="3"/>
    <s v="Lopez, Hernandez and Jackson"/>
    <x v="5"/>
  </r>
  <r>
    <n v="951033"/>
    <s v="Valerie"/>
    <s v="Hernandez"/>
    <x v="6874"/>
    <x v="2"/>
    <s v="27-10-1972"/>
    <s v="1972-10-27"/>
    <n v="51"/>
    <x v="2"/>
    <n v="1915.42"/>
    <s v="05-09-2023"/>
    <s v="2023-09-05"/>
    <x v="2"/>
    <s v="Adkins-Drake"/>
    <x v="1"/>
  </r>
  <r>
    <n v="413639"/>
    <s v="Thomas"/>
    <s v="Petersen"/>
    <x v="31526"/>
    <x v="0"/>
    <s v="30-10-1963"/>
    <s v="1963-10-30"/>
    <n v="60"/>
    <x v="2"/>
    <n v="55.76"/>
    <s v="21-02-2023"/>
    <s v="2023-02-21"/>
    <x v="6"/>
    <s v="Orr Group"/>
    <x v="4"/>
  </r>
  <r>
    <n v="681446"/>
    <s v="Amanda"/>
    <s v="Hanson"/>
    <x v="31527"/>
    <x v="2"/>
    <s v="02-11-1949"/>
    <s v="1949-11-02"/>
    <n v="74"/>
    <x v="2"/>
    <n v="311.42"/>
    <s v="03-08-2023"/>
    <s v="2023-08-03"/>
    <x v="5"/>
    <s v="Clark-Woodward"/>
    <x v="5"/>
  </r>
  <r>
    <n v="81814"/>
    <s v="Jorge"/>
    <s v="Odonnell"/>
    <x v="31528"/>
    <x v="1"/>
    <s v="29-10-1964"/>
    <s v="1964-10-29"/>
    <n v="59"/>
    <x v="2"/>
    <n v="898.21"/>
    <s v="03-09-2023"/>
    <s v="2023-09-03"/>
    <x v="2"/>
    <s v="Tapia-Ellis"/>
    <x v="3"/>
  </r>
  <r>
    <n v="198219"/>
    <s v="Courtney"/>
    <s v="Castillo"/>
    <x v="31529"/>
    <x v="0"/>
    <s v="31-10-1959"/>
    <s v="1959-10-31"/>
    <n v="64"/>
    <x v="2"/>
    <n v="275.07"/>
    <s v="02-04-2023"/>
    <s v="2023-04-02"/>
    <x v="7"/>
    <s v="Berger-Lowe"/>
    <x v="5"/>
  </r>
  <r>
    <n v="778054"/>
    <s v="Brian"/>
    <s v="Larsen"/>
    <x v="31530"/>
    <x v="2"/>
    <s v="26-10-1978"/>
    <s v="1978-10-26"/>
    <n v="45"/>
    <x v="1"/>
    <n v="2515.14"/>
    <s v="10-07-2023"/>
    <s v="2023-07-10"/>
    <x v="1"/>
    <s v="Phillips Group"/>
    <x v="1"/>
  </r>
  <r>
    <n v="904676"/>
    <s v="Michael"/>
    <s v="Miller"/>
    <x v="1197"/>
    <x v="1"/>
    <s v="20-10-2002"/>
    <s v="2002-10-20"/>
    <n v="21"/>
    <x v="0"/>
    <n v="210.25"/>
    <s v="05-09-2023"/>
    <s v="2023-09-05"/>
    <x v="2"/>
    <s v="Colon Group"/>
    <x v="2"/>
  </r>
  <r>
    <n v="565751"/>
    <s v="James"/>
    <s v="Smith"/>
    <x v="1416"/>
    <x v="2"/>
    <s v="21-10-1997"/>
    <s v="1997-10-21"/>
    <n v="26"/>
    <x v="0"/>
    <n v="91.16"/>
    <s v="21-05-2023"/>
    <s v="2023-05-21"/>
    <x v="8"/>
    <s v="Davis and Sons"/>
    <x v="4"/>
  </r>
  <r>
    <n v="40603"/>
    <s v="Gary"/>
    <s v="Reynolds"/>
    <x v="31531"/>
    <x v="1"/>
    <s v="26-10-1978"/>
    <s v="1978-10-26"/>
    <n v="45"/>
    <x v="1"/>
    <n v="193.57"/>
    <s v="23-03-2023"/>
    <s v="2023-03-23"/>
    <x v="0"/>
    <s v="Le-Ellis"/>
    <x v="2"/>
  </r>
  <r>
    <n v="637468"/>
    <s v="Robert"/>
    <s v="Page"/>
    <x v="3921"/>
    <x v="2"/>
    <s v="22-10-1992"/>
    <s v="1992-10-22"/>
    <n v="31"/>
    <x v="1"/>
    <n v="212.69"/>
    <s v="23-06-2023"/>
    <s v="2023-06-23"/>
    <x v="4"/>
    <s v="Clark-Vazquez"/>
    <x v="2"/>
  </r>
  <r>
    <n v="423128"/>
    <s v="Molly"/>
    <s v="Adams"/>
    <x v="31532"/>
    <x v="0"/>
    <s v="25-10-1980"/>
    <s v="1980-10-25"/>
    <n v="43"/>
    <x v="1"/>
    <n v="240.1"/>
    <s v="20-02-2023"/>
    <s v="2023-02-20"/>
    <x v="6"/>
    <s v="Nelson, Brown and Lambert"/>
    <x v="5"/>
  </r>
  <r>
    <n v="903795"/>
    <s v="Kara"/>
    <s v="Thompson"/>
    <x v="31533"/>
    <x v="2"/>
    <s v="31-10-1957"/>
    <s v="1957-10-31"/>
    <n v="66"/>
    <x v="2"/>
    <n v="36.909999999999997"/>
    <s v="27-01-2023"/>
    <s v="2023-01-27"/>
    <x v="3"/>
    <s v="Smith-Hanson"/>
    <x v="4"/>
  </r>
  <r>
    <n v="58944"/>
    <s v="Jessica"/>
    <s v="Pratt"/>
    <x v="31534"/>
    <x v="0"/>
    <s v="20-10-2003"/>
    <s v="2003-10-20"/>
    <n v="20"/>
    <x v="0"/>
    <n v="174.06"/>
    <s v="08-06-2023"/>
    <s v="2023-06-08"/>
    <x v="4"/>
    <s v="Mcdonald-Miller"/>
    <x v="2"/>
  </r>
  <r>
    <n v="546146"/>
    <s v="Maria"/>
    <s v="Smith"/>
    <x v="12471"/>
    <x v="0"/>
    <s v="02-11-1951"/>
    <s v="1951-11-02"/>
    <n v="72"/>
    <x v="2"/>
    <n v="94.36"/>
    <s v="23-01-2023"/>
    <s v="2023-01-23"/>
    <x v="3"/>
    <s v="Swanson Group"/>
    <x v="0"/>
  </r>
  <r>
    <n v="174653"/>
    <s v="Derek"/>
    <s v="James"/>
    <x v="31535"/>
    <x v="0"/>
    <s v="31-10-1956"/>
    <s v="1956-10-31"/>
    <n v="67"/>
    <x v="2"/>
    <n v="21.08"/>
    <s v="04-01-2023"/>
    <s v="2023-01-04"/>
    <x v="3"/>
    <s v="Thornton Ltd"/>
    <x v="0"/>
  </r>
  <r>
    <n v="324897"/>
    <s v="Aaron"/>
    <s v="Howard"/>
    <x v="31536"/>
    <x v="2"/>
    <s v="25-10-1980"/>
    <s v="1980-10-25"/>
    <n v="43"/>
    <x v="1"/>
    <n v="1713.5"/>
    <s v="29-09-2023"/>
    <s v="2023-09-29"/>
    <x v="2"/>
    <s v="Davis and Sons"/>
    <x v="1"/>
  </r>
  <r>
    <n v="584856"/>
    <s v="James"/>
    <s v="Lee"/>
    <x v="2157"/>
    <x v="0"/>
    <s v="26-10-1979"/>
    <s v="1979-10-26"/>
    <n v="44"/>
    <x v="1"/>
    <n v="398.04"/>
    <s v="13-04-2023"/>
    <s v="2023-04-13"/>
    <x v="7"/>
    <s v="Williams-Allen"/>
    <x v="5"/>
  </r>
  <r>
    <n v="96736"/>
    <s v="Bianca"/>
    <s v="Paul"/>
    <x v="31537"/>
    <x v="0"/>
    <s v="20-10-2001"/>
    <s v="2001-10-20"/>
    <n v="22"/>
    <x v="0"/>
    <n v="81.790000000000006"/>
    <s v="18-02-2023"/>
    <s v="2023-02-18"/>
    <x v="6"/>
    <s v="Dodson-Price"/>
    <x v="0"/>
  </r>
  <r>
    <n v="775661"/>
    <s v="Paula"/>
    <s v="Cole"/>
    <x v="31538"/>
    <x v="1"/>
    <s v="24-10-1985"/>
    <s v="1985-10-24"/>
    <n v="38"/>
    <x v="1"/>
    <n v="53.01"/>
    <s v="12-06-2023"/>
    <s v="2023-06-12"/>
    <x v="4"/>
    <s v="Allen-Chavez"/>
    <x v="5"/>
  </r>
  <r>
    <n v="913037"/>
    <s v="Arthur"/>
    <s v="Carter"/>
    <x v="31539"/>
    <x v="2"/>
    <s v="22-10-1992"/>
    <s v="1992-10-22"/>
    <n v="31"/>
    <x v="1"/>
    <n v="208.81"/>
    <s v="24-07-2023"/>
    <s v="2023-07-24"/>
    <x v="1"/>
    <s v="Moore and Sons"/>
    <x v="2"/>
  </r>
  <r>
    <n v="617499"/>
    <s v="Christine"/>
    <s v="Juarez"/>
    <x v="31540"/>
    <x v="2"/>
    <s v="31-10-1958"/>
    <s v="1958-10-31"/>
    <n v="65"/>
    <x v="2"/>
    <n v="35.26"/>
    <s v="25-09-2023"/>
    <s v="2023-09-25"/>
    <x v="2"/>
    <s v="Hopkins-Hernandez"/>
    <x v="2"/>
  </r>
  <r>
    <n v="756500"/>
    <s v="Michelle"/>
    <s v="Gibson"/>
    <x v="31541"/>
    <x v="2"/>
    <s v="28-10-1971"/>
    <s v="1971-10-28"/>
    <n v="52"/>
    <x v="2"/>
    <n v="344.3"/>
    <s v="17-03-2023"/>
    <s v="2023-03-17"/>
    <x v="0"/>
    <s v="Strickland LLC"/>
    <x v="5"/>
  </r>
  <r>
    <n v="647180"/>
    <s v="Brett"/>
    <s v="Jones"/>
    <x v="31542"/>
    <x v="2"/>
    <s v="23-10-1988"/>
    <s v="1988-10-23"/>
    <n v="35"/>
    <x v="1"/>
    <n v="754.03"/>
    <s v="07-02-2023"/>
    <s v="2023-02-07"/>
    <x v="6"/>
    <s v="Miller, Wilson and Williamson"/>
    <x v="3"/>
  </r>
  <r>
    <n v="56982"/>
    <s v="Crystal"/>
    <s v="Wilson"/>
    <x v="31543"/>
    <x v="2"/>
    <s v="24-10-1987"/>
    <s v="1987-10-24"/>
    <n v="36"/>
    <x v="1"/>
    <n v="2438.08"/>
    <s v="22-05-2023"/>
    <s v="2023-05-22"/>
    <x v="8"/>
    <s v="Summers-Harper"/>
    <x v="1"/>
  </r>
  <r>
    <n v="708806"/>
    <s v="Kevin"/>
    <s v="Page"/>
    <x v="31544"/>
    <x v="0"/>
    <s v="24-10-1985"/>
    <s v="1985-10-24"/>
    <n v="38"/>
    <x v="1"/>
    <n v="1499.86"/>
    <s v="01-03-2023"/>
    <s v="2023-03-01"/>
    <x v="0"/>
    <s v="Rice Ltd"/>
    <x v="1"/>
  </r>
  <r>
    <n v="18032"/>
    <s v="Sarah"/>
    <s v="Hudson"/>
    <x v="31545"/>
    <x v="0"/>
    <s v="20-10-2001"/>
    <s v="2001-10-20"/>
    <n v="22"/>
    <x v="0"/>
    <n v="183.61"/>
    <s v="26-03-2023"/>
    <s v="2023-03-26"/>
    <x v="0"/>
    <s v="Franco-Andrews"/>
    <x v="0"/>
  </r>
  <r>
    <n v="429812"/>
    <s v="Eric"/>
    <s v="Bradford"/>
    <x v="31546"/>
    <x v="0"/>
    <s v="24-10-1987"/>
    <s v="1987-10-24"/>
    <n v="36"/>
    <x v="1"/>
    <n v="967.55"/>
    <s v="24-08-2023"/>
    <s v="2023-08-24"/>
    <x v="5"/>
    <s v="Barron LLC"/>
    <x v="3"/>
  </r>
  <r>
    <n v="781589"/>
    <s v="Jimmy"/>
    <s v="Baxter"/>
    <x v="31547"/>
    <x v="2"/>
    <s v="26-10-1977"/>
    <s v="1977-10-26"/>
    <n v="46"/>
    <x v="1"/>
    <n v="30.94"/>
    <s v="29-05-2023"/>
    <s v="2023-05-29"/>
    <x v="8"/>
    <s v="Stephens-Johnson"/>
    <x v="4"/>
  </r>
  <r>
    <n v="970239"/>
    <s v="Ryan"/>
    <s v="Roman"/>
    <x v="31548"/>
    <x v="2"/>
    <s v="02-11-1948"/>
    <s v="1948-11-02"/>
    <n v="75"/>
    <x v="2"/>
    <n v="166.47"/>
    <s v="16-07-2023"/>
    <s v="2023-07-16"/>
    <x v="1"/>
    <s v="Keller-Walker"/>
    <x v="2"/>
  </r>
  <r>
    <n v="504400"/>
    <s v="Timothy"/>
    <s v="Smith"/>
    <x v="20582"/>
    <x v="2"/>
    <s v="02-11-1948"/>
    <s v="1948-11-02"/>
    <n v="75"/>
    <x v="2"/>
    <n v="2151.15"/>
    <s v="12-04-2023"/>
    <s v="2023-04-12"/>
    <x v="7"/>
    <s v="Kim-Frey"/>
    <x v="1"/>
  </r>
  <r>
    <n v="907855"/>
    <s v="Elizabeth"/>
    <s v="Meadows"/>
    <x v="31549"/>
    <x v="2"/>
    <s v="02-11-1951"/>
    <s v="1951-11-02"/>
    <n v="72"/>
    <x v="2"/>
    <n v="299"/>
    <s v="22-05-2023"/>
    <s v="2023-05-22"/>
    <x v="8"/>
    <s v="Rogers-Lindsey"/>
    <x v="2"/>
  </r>
  <r>
    <n v="618249"/>
    <s v="Lisa"/>
    <s v="Cohen"/>
    <x v="31550"/>
    <x v="2"/>
    <s v="02-11-1949"/>
    <s v="1949-11-02"/>
    <n v="74"/>
    <x v="2"/>
    <n v="307.61"/>
    <s v="02-01-2023"/>
    <s v="2023-01-02"/>
    <x v="3"/>
    <s v="Mitchell-Avery"/>
    <x v="5"/>
  </r>
  <r>
    <n v="850760"/>
    <s v="Christopher"/>
    <s v="Richardson"/>
    <x v="1155"/>
    <x v="0"/>
    <s v="30-10-1963"/>
    <s v="1963-10-30"/>
    <n v="60"/>
    <x v="2"/>
    <n v="211.81"/>
    <s v="10-04-2023"/>
    <s v="2023-04-10"/>
    <x v="7"/>
    <s v="Stewart and Sons"/>
    <x v="2"/>
  </r>
  <r>
    <n v="699135"/>
    <s v="Jordan"/>
    <s v="Fields"/>
    <x v="31551"/>
    <x v="2"/>
    <s v="29-10-1964"/>
    <s v="1964-10-29"/>
    <n v="59"/>
    <x v="2"/>
    <n v="158.5"/>
    <s v="10-05-2023"/>
    <s v="2023-05-10"/>
    <x v="8"/>
    <s v="Dawson, Good and Roth"/>
    <x v="1"/>
  </r>
  <r>
    <n v="2242"/>
    <s v="Alexander"/>
    <s v="Collins"/>
    <x v="31552"/>
    <x v="1"/>
    <s v="19-10-2005"/>
    <s v="2005-10-19"/>
    <n v="18"/>
    <x v="0"/>
    <n v="251.98"/>
    <s v="18-04-2023"/>
    <s v="2023-04-18"/>
    <x v="7"/>
    <s v="Stewart, Hayden and Michael"/>
    <x v="3"/>
  </r>
  <r>
    <n v="5155"/>
    <s v="Tyler"/>
    <s v="Ramirez"/>
    <x v="31553"/>
    <x v="2"/>
    <s v="31-10-1956"/>
    <s v="1956-10-31"/>
    <n v="67"/>
    <x v="2"/>
    <n v="388.21"/>
    <s v="17-03-2023"/>
    <s v="2023-03-17"/>
    <x v="0"/>
    <s v="Wright and Sons"/>
    <x v="5"/>
  </r>
  <r>
    <n v="945128"/>
    <s v="Jennifer"/>
    <s v="Stuart"/>
    <x v="31554"/>
    <x v="2"/>
    <s v="29-10-1964"/>
    <s v="1964-10-29"/>
    <n v="59"/>
    <x v="2"/>
    <n v="982.36"/>
    <s v="31-01-2023"/>
    <s v="2023-01-31"/>
    <x v="3"/>
    <s v="Alvarez Inc"/>
    <x v="1"/>
  </r>
  <r>
    <n v="917879"/>
    <s v="Brandon"/>
    <s v="Duffy"/>
    <x v="31555"/>
    <x v="0"/>
    <s v="01-11-1952"/>
    <s v="1952-11-01"/>
    <n v="71"/>
    <x v="2"/>
    <n v="118.33"/>
    <s v="27-02-2023"/>
    <s v="2023-02-27"/>
    <x v="6"/>
    <s v="Brown, Johnson and Smith"/>
    <x v="3"/>
  </r>
  <r>
    <n v="602426"/>
    <s v="Veronica"/>
    <s v="Jennings"/>
    <x v="31556"/>
    <x v="2"/>
    <s v="22-10-1994"/>
    <s v="1994-10-22"/>
    <n v="29"/>
    <x v="0"/>
    <n v="230.04"/>
    <s v="26-04-2023"/>
    <s v="2023-04-26"/>
    <x v="7"/>
    <s v="Gordon, Lewis and George"/>
    <x v="2"/>
  </r>
  <r>
    <n v="505646"/>
    <s v="James"/>
    <s v="Dominguez"/>
    <x v="12240"/>
    <x v="0"/>
    <s v="25-10-1980"/>
    <s v="1980-10-25"/>
    <n v="43"/>
    <x v="1"/>
    <n v="190.81"/>
    <s v="12-02-2023"/>
    <s v="2023-02-12"/>
    <x v="6"/>
    <s v="Anderson Group"/>
    <x v="0"/>
  </r>
  <r>
    <n v="465808"/>
    <s v="Angela"/>
    <s v="Ali"/>
    <x v="31557"/>
    <x v="0"/>
    <s v="23-10-1988"/>
    <s v="1988-10-23"/>
    <n v="35"/>
    <x v="1"/>
    <n v="65.88"/>
    <s v="13-01-2023"/>
    <s v="2023-01-13"/>
    <x v="3"/>
    <s v="Yoder, Wagner and Anderson"/>
    <x v="2"/>
  </r>
  <r>
    <n v="544940"/>
    <s v="William"/>
    <s v="Thomas"/>
    <x v="335"/>
    <x v="2"/>
    <s v="30-10-1962"/>
    <s v="1962-10-30"/>
    <n v="61"/>
    <x v="2"/>
    <n v="424.55"/>
    <s v="04-03-2023"/>
    <s v="2023-03-04"/>
    <x v="0"/>
    <s v="Mitchell LLC"/>
    <x v="3"/>
  </r>
  <r>
    <n v="959468"/>
    <s v="Nicole"/>
    <s v="Jimenez"/>
    <x v="31558"/>
    <x v="0"/>
    <s v="28-10-1968"/>
    <s v="1968-10-28"/>
    <n v="55"/>
    <x v="2"/>
    <n v="380.77"/>
    <s v="14-09-2023"/>
    <s v="2023-09-14"/>
    <x v="2"/>
    <s v="Williams-Rice"/>
    <x v="5"/>
  </r>
  <r>
    <n v="467955"/>
    <s v="Gina"/>
    <s v="Marshall"/>
    <x v="31559"/>
    <x v="2"/>
    <s v="24-10-1984"/>
    <s v="1984-10-24"/>
    <n v="39"/>
    <x v="1"/>
    <n v="62.05"/>
    <s v="08-10-2023"/>
    <s v="2023-10-08"/>
    <x v="9"/>
    <s v="Romero, Rhodes and Smith"/>
    <x v="5"/>
  </r>
  <r>
    <n v="504320"/>
    <s v="Brenda"/>
    <s v="Grant"/>
    <x v="31560"/>
    <x v="0"/>
    <s v="28-10-1970"/>
    <s v="1970-10-28"/>
    <n v="53"/>
    <x v="2"/>
    <n v="197.9"/>
    <s v="03-05-2023"/>
    <s v="2023-05-03"/>
    <x v="8"/>
    <s v="Freeman-Knapp"/>
    <x v="0"/>
  </r>
  <r>
    <n v="917326"/>
    <s v="Matthew"/>
    <s v="Humphrey"/>
    <x v="31561"/>
    <x v="2"/>
    <s v="30-10-1961"/>
    <s v="1961-10-30"/>
    <n v="62"/>
    <x v="2"/>
    <n v="72"/>
    <s v="05-06-2023"/>
    <s v="2023-06-05"/>
    <x v="4"/>
    <s v="Armstrong, Shah and Nelson"/>
    <x v="4"/>
  </r>
  <r>
    <n v="596473"/>
    <s v="Julie"/>
    <s v="Ramirez"/>
    <x v="31562"/>
    <x v="2"/>
    <s v="29-10-1967"/>
    <s v="1967-10-29"/>
    <n v="56"/>
    <x v="2"/>
    <n v="206.45"/>
    <s v="20-09-2023"/>
    <s v="2023-09-20"/>
    <x v="2"/>
    <s v="Wall, Travis and Graham"/>
    <x v="2"/>
  </r>
  <r>
    <n v="88766"/>
    <s v="Angela"/>
    <s v="Shannon"/>
    <x v="31563"/>
    <x v="2"/>
    <s v="28-10-1969"/>
    <s v="1969-10-28"/>
    <n v="54"/>
    <x v="2"/>
    <n v="1811.94"/>
    <s v="28-09-2023"/>
    <s v="2023-09-28"/>
    <x v="2"/>
    <s v="Hernandez, Vasquez and Berry"/>
    <x v="1"/>
  </r>
  <r>
    <n v="592216"/>
    <s v="Rebecca"/>
    <s v="Villarreal"/>
    <x v="31564"/>
    <x v="2"/>
    <s v="30-10-1962"/>
    <s v="1962-10-30"/>
    <n v="61"/>
    <x v="2"/>
    <n v="360.5"/>
    <s v="19-08-2023"/>
    <s v="2023-08-19"/>
    <x v="5"/>
    <s v="Oliver-Martin"/>
    <x v="3"/>
  </r>
  <r>
    <n v="224367"/>
    <s v="Cindy"/>
    <s v="Torres"/>
    <x v="31565"/>
    <x v="2"/>
    <s v="22-10-1993"/>
    <s v="1993-10-22"/>
    <n v="30"/>
    <x v="1"/>
    <n v="40.75"/>
    <s v="02-05-2023"/>
    <s v="2023-05-02"/>
    <x v="8"/>
    <s v="Mccarthy Inc"/>
    <x v="0"/>
  </r>
  <r>
    <n v="797723"/>
    <s v="Sean"/>
    <s v="Crosby"/>
    <x v="31566"/>
    <x v="2"/>
    <s v="26-10-1976"/>
    <s v="1976-10-26"/>
    <n v="47"/>
    <x v="1"/>
    <n v="297.77999999999997"/>
    <s v="27-03-2023"/>
    <s v="2023-03-27"/>
    <x v="0"/>
    <s v="Gibson, Farmer and Reed"/>
    <x v="2"/>
  </r>
  <r>
    <n v="813315"/>
    <s v="Molly"/>
    <s v="Norton"/>
    <x v="31567"/>
    <x v="0"/>
    <s v="23-10-1991"/>
    <s v="1991-10-23"/>
    <n v="32"/>
    <x v="1"/>
    <n v="499.93"/>
    <s v="07-08-2023"/>
    <s v="2023-08-07"/>
    <x v="5"/>
    <s v="Gomez-Fox"/>
    <x v="1"/>
  </r>
  <r>
    <n v="951092"/>
    <s v="Roger"/>
    <s v="Neal"/>
    <x v="31568"/>
    <x v="2"/>
    <s v="01-11-1952"/>
    <s v="1952-11-01"/>
    <n v="71"/>
    <x v="2"/>
    <n v="2825.67"/>
    <s v="15-04-2023"/>
    <s v="2023-04-15"/>
    <x v="7"/>
    <s v="Jones, Glenn and Abbott"/>
    <x v="1"/>
  </r>
  <r>
    <n v="668226"/>
    <s v="Regina"/>
    <s v="Butler"/>
    <x v="31569"/>
    <x v="2"/>
    <s v="31-10-1957"/>
    <s v="1957-10-31"/>
    <n v="66"/>
    <x v="2"/>
    <n v="2851.67"/>
    <s v="30-06-2023"/>
    <s v="2023-06-30"/>
    <x v="4"/>
    <s v="Barr, Smith and Bennett"/>
    <x v="1"/>
  </r>
  <r>
    <n v="82736"/>
    <s v="Jacob"/>
    <s v="Martin"/>
    <x v="31570"/>
    <x v="2"/>
    <s v="30-10-1961"/>
    <s v="1961-10-30"/>
    <n v="62"/>
    <x v="2"/>
    <n v="2593.2199999999998"/>
    <s v="14-09-2023"/>
    <s v="2023-09-14"/>
    <x v="2"/>
    <s v="James, Vaughn and Davis"/>
    <x v="1"/>
  </r>
  <r>
    <n v="77468"/>
    <s v="Matthew"/>
    <s v="Johnson"/>
    <x v="3533"/>
    <x v="0"/>
    <s v="20-10-2003"/>
    <s v="2003-10-20"/>
    <n v="20"/>
    <x v="0"/>
    <n v="147.29"/>
    <s v="18-07-2023"/>
    <s v="2023-07-18"/>
    <x v="1"/>
    <s v="George Inc"/>
    <x v="5"/>
  </r>
  <r>
    <n v="344026"/>
    <s v="Edward"/>
    <s v="Mclaughlin"/>
    <x v="31571"/>
    <x v="0"/>
    <s v="25-10-1982"/>
    <s v="1982-10-25"/>
    <n v="41"/>
    <x v="1"/>
    <n v="331.36"/>
    <s v="24-07-2023"/>
    <s v="2023-07-24"/>
    <x v="1"/>
    <s v="Sanchez-Vega"/>
    <x v="3"/>
  </r>
  <r>
    <n v="252223"/>
    <s v="Michael"/>
    <s v="Smith"/>
    <x v="979"/>
    <x v="0"/>
    <s v="25-10-1980"/>
    <s v="1980-10-25"/>
    <n v="43"/>
    <x v="1"/>
    <n v="506.62"/>
    <s v="09-03-2023"/>
    <s v="2023-03-09"/>
    <x v="0"/>
    <s v="French LLC"/>
    <x v="1"/>
  </r>
  <r>
    <n v="187604"/>
    <s v="Eric"/>
    <s v="Bennett"/>
    <x v="8144"/>
    <x v="2"/>
    <s v="28-10-1971"/>
    <s v="1971-10-28"/>
    <n v="52"/>
    <x v="2"/>
    <n v="34.64"/>
    <s v="22-02-2023"/>
    <s v="2023-02-22"/>
    <x v="6"/>
    <s v="Jones-Miranda"/>
    <x v="2"/>
  </r>
  <r>
    <n v="441381"/>
    <s v="Jack"/>
    <s v="Harris"/>
    <x v="31572"/>
    <x v="2"/>
    <s v="26-10-1978"/>
    <s v="1978-10-26"/>
    <n v="45"/>
    <x v="1"/>
    <n v="197.41"/>
    <s v="22-02-2023"/>
    <s v="2023-02-22"/>
    <x v="6"/>
    <s v="Cowan-Zimmerman"/>
    <x v="3"/>
  </r>
  <r>
    <n v="995827"/>
    <s v="Hannah"/>
    <s v="Freeman"/>
    <x v="31573"/>
    <x v="0"/>
    <s v="01-11-1953"/>
    <s v="1953-11-01"/>
    <n v="70"/>
    <x v="2"/>
    <n v="420.7"/>
    <s v="22-08-2023"/>
    <s v="2023-08-22"/>
    <x v="5"/>
    <s v="Kirby Ltd"/>
    <x v="1"/>
  </r>
  <r>
    <n v="781715"/>
    <s v="Lisa"/>
    <s v="Shepherd"/>
    <x v="31574"/>
    <x v="0"/>
    <s v="31-10-1959"/>
    <s v="1959-10-31"/>
    <n v="64"/>
    <x v="2"/>
    <n v="370.3"/>
    <s v="04-02-2023"/>
    <s v="2023-02-04"/>
    <x v="6"/>
    <s v="Hawkins, Mathis and Chen"/>
    <x v="3"/>
  </r>
  <r>
    <n v="494629"/>
    <s v="Marvin"/>
    <s v="Roth"/>
    <x v="31575"/>
    <x v="0"/>
    <s v="19-10-2005"/>
    <s v="2005-10-19"/>
    <n v="18"/>
    <x v="0"/>
    <n v="138.84"/>
    <s v="18-02-2023"/>
    <s v="2023-02-18"/>
    <x v="6"/>
    <s v="Stanton, Hall and Lutz"/>
    <x v="2"/>
  </r>
  <r>
    <n v="234749"/>
    <s v="Heather"/>
    <s v="Stewart"/>
    <x v="31576"/>
    <x v="0"/>
    <s v="01-11-1955"/>
    <s v="1955-11-01"/>
    <n v="68"/>
    <x v="2"/>
    <n v="27.73"/>
    <s v="26-02-2023"/>
    <s v="2023-02-26"/>
    <x v="6"/>
    <s v="Bennett PLC"/>
    <x v="2"/>
  </r>
  <r>
    <n v="58952"/>
    <s v="John"/>
    <s v="Cooley"/>
    <x v="31577"/>
    <x v="2"/>
    <s v="27-10-1975"/>
    <s v="1975-10-27"/>
    <n v="48"/>
    <x v="1"/>
    <n v="331.12"/>
    <s v="10-04-2023"/>
    <s v="2023-04-10"/>
    <x v="7"/>
    <s v="Monroe, Kelly and Martinez"/>
    <x v="3"/>
  </r>
  <r>
    <n v="519048"/>
    <s v="Patricia"/>
    <s v="Stein"/>
    <x v="31578"/>
    <x v="0"/>
    <s v="27-10-1974"/>
    <s v="1974-10-27"/>
    <n v="49"/>
    <x v="1"/>
    <n v="33.880000000000003"/>
    <s v="23-06-2023"/>
    <s v="2023-06-23"/>
    <x v="4"/>
    <s v="Berger-King"/>
    <x v="0"/>
  </r>
  <r>
    <n v="786453"/>
    <s v="Nina"/>
    <s v="Hicks"/>
    <x v="31579"/>
    <x v="1"/>
    <s v="27-10-1972"/>
    <s v="1972-10-27"/>
    <n v="51"/>
    <x v="2"/>
    <n v="42.55"/>
    <s v="23-05-2023"/>
    <s v="2023-05-23"/>
    <x v="8"/>
    <s v="Smith-Maldonado"/>
    <x v="5"/>
  </r>
  <r>
    <n v="777025"/>
    <s v="David"/>
    <s v="Mccann"/>
    <x v="14552"/>
    <x v="2"/>
    <s v="24-10-1985"/>
    <s v="1985-10-24"/>
    <n v="38"/>
    <x v="1"/>
    <n v="176.65"/>
    <s v="17-04-2023"/>
    <s v="2023-04-17"/>
    <x v="7"/>
    <s v="Jackson Inc"/>
    <x v="2"/>
  </r>
  <r>
    <n v="245831"/>
    <s v="Erik"/>
    <s v="Gonzalez"/>
    <x v="31580"/>
    <x v="0"/>
    <s v="26-10-1979"/>
    <s v="1979-10-26"/>
    <n v="44"/>
    <x v="1"/>
    <n v="113.33"/>
    <s v="06-09-2023"/>
    <s v="2023-09-06"/>
    <x v="2"/>
    <s v="King Ltd"/>
    <x v="2"/>
  </r>
  <r>
    <n v="104394"/>
    <s v="Melissa"/>
    <s v="Zhang"/>
    <x v="31581"/>
    <x v="0"/>
    <s v="28-10-1971"/>
    <s v="1971-10-28"/>
    <n v="52"/>
    <x v="2"/>
    <n v="41.33"/>
    <s v="15-09-2023"/>
    <s v="2023-09-15"/>
    <x v="2"/>
    <s v="Yang Ltd"/>
    <x v="4"/>
  </r>
  <r>
    <n v="24861"/>
    <s v="Stephen"/>
    <s v="Lynch"/>
    <x v="31582"/>
    <x v="0"/>
    <s v="02-11-1951"/>
    <s v="1951-11-02"/>
    <n v="72"/>
    <x v="2"/>
    <n v="20.66"/>
    <s v="06-07-2023"/>
    <s v="2023-07-06"/>
    <x v="1"/>
    <s v="Chambers Group"/>
    <x v="4"/>
  </r>
  <r>
    <n v="850754"/>
    <s v="Stacey"/>
    <s v="Brown"/>
    <x v="31583"/>
    <x v="0"/>
    <s v="24-10-1985"/>
    <s v="1985-10-24"/>
    <n v="38"/>
    <x v="1"/>
    <n v="449.55"/>
    <s v="19-01-2023"/>
    <s v="2023-01-19"/>
    <x v="3"/>
    <s v="Walker, Reese and Gonzales"/>
    <x v="5"/>
  </r>
  <r>
    <n v="380540"/>
    <s v="Steven"/>
    <s v="Lynn"/>
    <x v="31584"/>
    <x v="0"/>
    <s v="31-10-1958"/>
    <s v="1958-10-31"/>
    <n v="65"/>
    <x v="2"/>
    <n v="584.15"/>
    <s v="10-03-2023"/>
    <s v="2023-03-10"/>
    <x v="0"/>
    <s v="Fitzgerald-Miranda"/>
    <x v="3"/>
  </r>
  <r>
    <n v="685919"/>
    <s v="Jodi"/>
    <s v="Kennedy"/>
    <x v="18988"/>
    <x v="0"/>
    <s v="27-10-1973"/>
    <s v="1973-10-27"/>
    <n v="50"/>
    <x v="2"/>
    <n v="288.14999999999998"/>
    <s v="29-07-2023"/>
    <s v="2023-07-29"/>
    <x v="1"/>
    <s v="Welch-Singh"/>
    <x v="3"/>
  </r>
  <r>
    <n v="609686"/>
    <s v="James"/>
    <s v="Rogers"/>
    <x v="21502"/>
    <x v="2"/>
    <s v="31-10-1958"/>
    <s v="1958-10-31"/>
    <n v="65"/>
    <x v="2"/>
    <n v="482.29"/>
    <s v="26-05-2023"/>
    <s v="2023-05-26"/>
    <x v="8"/>
    <s v="Hunt Ltd"/>
    <x v="5"/>
  </r>
  <r>
    <n v="424050"/>
    <s v="Christina"/>
    <s v="Ortega"/>
    <x v="31585"/>
    <x v="1"/>
    <s v="26-10-1977"/>
    <s v="1977-10-26"/>
    <n v="46"/>
    <x v="1"/>
    <n v="84.16"/>
    <s v="08-01-2023"/>
    <s v="2023-01-08"/>
    <x v="3"/>
    <s v="Mcgee-Olson"/>
    <x v="4"/>
  </r>
  <r>
    <n v="913636"/>
    <s v="Kristina"/>
    <s v="Freeman"/>
    <x v="31586"/>
    <x v="0"/>
    <s v="27-10-1974"/>
    <s v="1974-10-27"/>
    <n v="49"/>
    <x v="1"/>
    <n v="36.47"/>
    <s v="08-05-2023"/>
    <s v="2023-05-08"/>
    <x v="8"/>
    <s v="Franklin Ltd"/>
    <x v="4"/>
  </r>
  <r>
    <n v="297701"/>
    <s v="Michael"/>
    <s v="Odonnell"/>
    <x v="31587"/>
    <x v="1"/>
    <s v="24-10-1984"/>
    <s v="1984-10-24"/>
    <n v="39"/>
    <x v="1"/>
    <n v="80.23"/>
    <s v="23-09-2023"/>
    <s v="2023-09-23"/>
    <x v="2"/>
    <s v="Sheppard-Martin"/>
    <x v="2"/>
  </r>
  <r>
    <n v="69012"/>
    <s v="Christopher"/>
    <s v="Adams"/>
    <x v="11913"/>
    <x v="1"/>
    <s v="19-10-2004"/>
    <s v="2004-10-19"/>
    <n v="19"/>
    <x v="0"/>
    <n v="74.209999999999994"/>
    <s v="12-05-2023"/>
    <s v="2023-05-12"/>
    <x v="8"/>
    <s v="Armstrong, Hendrix and Banks"/>
    <x v="4"/>
  </r>
  <r>
    <n v="289202"/>
    <s v="Ashley"/>
    <s v="Waller"/>
    <x v="31588"/>
    <x v="2"/>
    <s v="26-10-1978"/>
    <s v="1978-10-26"/>
    <n v="45"/>
    <x v="1"/>
    <n v="82.5"/>
    <s v="07-10-2023"/>
    <s v="2023-10-07"/>
    <x v="9"/>
    <s v="Johnson PLC"/>
    <x v="0"/>
  </r>
  <r>
    <n v="134577"/>
    <s v="Christopher"/>
    <s v="Hernandez"/>
    <x v="3373"/>
    <x v="1"/>
    <s v="31-10-1957"/>
    <s v="1957-10-31"/>
    <n v="66"/>
    <x v="2"/>
    <n v="62.88"/>
    <s v="21-09-2023"/>
    <s v="2023-09-21"/>
    <x v="2"/>
    <s v="Harrison, Whitaker and Owens"/>
    <x v="2"/>
  </r>
  <r>
    <n v="104453"/>
    <s v="Wyatt"/>
    <s v="Jacobs"/>
    <x v="31589"/>
    <x v="2"/>
    <s v="30-10-1961"/>
    <s v="1961-10-30"/>
    <n v="62"/>
    <x v="2"/>
    <n v="74.069999999999993"/>
    <s v="17-08-2023"/>
    <s v="2023-08-17"/>
    <x v="5"/>
    <s v="Leon Group"/>
    <x v="4"/>
  </r>
  <r>
    <n v="954223"/>
    <s v="Debbie"/>
    <s v="Robinson"/>
    <x v="15671"/>
    <x v="0"/>
    <s v="30-10-1961"/>
    <s v="1961-10-30"/>
    <n v="62"/>
    <x v="2"/>
    <n v="38.090000000000003"/>
    <s v="07-08-2023"/>
    <s v="2023-08-07"/>
    <x v="5"/>
    <s v="Parker, Brown and Charles"/>
    <x v="4"/>
  </r>
  <r>
    <n v="530977"/>
    <s v="Nicholas"/>
    <s v="Miller"/>
    <x v="7512"/>
    <x v="2"/>
    <s v="01-11-1952"/>
    <s v="1952-11-01"/>
    <n v="71"/>
    <x v="2"/>
    <n v="417.04"/>
    <s v="06-06-2023"/>
    <s v="2023-06-06"/>
    <x v="4"/>
    <s v="Robertson-Hall"/>
    <x v="3"/>
  </r>
  <r>
    <n v="922075"/>
    <s v="Erin"/>
    <s v="Poole"/>
    <x v="31590"/>
    <x v="2"/>
    <s v="28-10-1968"/>
    <s v="1968-10-28"/>
    <n v="55"/>
    <x v="2"/>
    <n v="156.93"/>
    <s v="19-05-2023"/>
    <s v="2023-05-19"/>
    <x v="8"/>
    <s v="White and Sons"/>
    <x v="0"/>
  </r>
  <r>
    <n v="174567"/>
    <s v="David"/>
    <s v="Rivas"/>
    <x v="31591"/>
    <x v="0"/>
    <s v="25-10-1981"/>
    <s v="1981-10-25"/>
    <n v="42"/>
    <x v="1"/>
    <n v="52.06"/>
    <s v="16-06-2023"/>
    <s v="2023-06-16"/>
    <x v="4"/>
    <s v="Russell and Sons"/>
    <x v="0"/>
  </r>
  <r>
    <n v="485931"/>
    <s v="Andrew"/>
    <s v="Weber"/>
    <x v="31592"/>
    <x v="1"/>
    <s v="21-10-1998"/>
    <s v="1998-10-21"/>
    <n v="25"/>
    <x v="0"/>
    <n v="285.24"/>
    <s v="29-06-2023"/>
    <s v="2023-06-29"/>
    <x v="4"/>
    <s v="Romero LLC"/>
    <x v="3"/>
  </r>
  <r>
    <n v="656196"/>
    <s v="Shane"/>
    <s v="Hamilton"/>
    <x v="31593"/>
    <x v="1"/>
    <s v="25-10-1981"/>
    <s v="1981-10-25"/>
    <n v="42"/>
    <x v="1"/>
    <n v="33.369999999999997"/>
    <s v="11-04-2023"/>
    <s v="2023-04-11"/>
    <x v="7"/>
    <s v="Adams LLC"/>
    <x v="4"/>
  </r>
  <r>
    <n v="12162"/>
    <s v="Matthew"/>
    <s v="Wells"/>
    <x v="13664"/>
    <x v="2"/>
    <s v="28-10-1970"/>
    <s v="1970-10-28"/>
    <n v="53"/>
    <x v="2"/>
    <n v="871.68"/>
    <s v="31-01-2023"/>
    <s v="2023-01-31"/>
    <x v="3"/>
    <s v="Fischer-Harris"/>
    <x v="3"/>
  </r>
  <r>
    <n v="733500"/>
    <s v="David"/>
    <s v="Farmer"/>
    <x v="31594"/>
    <x v="0"/>
    <s v="29-10-1966"/>
    <s v="1966-10-29"/>
    <n v="57"/>
    <x v="2"/>
    <n v="321.64999999999998"/>
    <s v="15-08-2023"/>
    <s v="2023-08-15"/>
    <x v="5"/>
    <s v="Maxwell PLC"/>
    <x v="5"/>
  </r>
  <r>
    <n v="163640"/>
    <s v="Ricky"/>
    <s v="Roberts"/>
    <x v="31595"/>
    <x v="2"/>
    <s v="27-10-1975"/>
    <s v="1975-10-27"/>
    <n v="48"/>
    <x v="1"/>
    <n v="230.81"/>
    <s v="29-03-2023"/>
    <s v="2023-03-29"/>
    <x v="0"/>
    <s v="Lee, Love and Kemp"/>
    <x v="2"/>
  </r>
  <r>
    <n v="134385"/>
    <s v="Valerie"/>
    <s v="Lawrence"/>
    <x v="11986"/>
    <x v="2"/>
    <s v="22-10-1992"/>
    <s v="1992-10-22"/>
    <n v="31"/>
    <x v="1"/>
    <n v="84.53"/>
    <s v="26-03-2023"/>
    <s v="2023-03-26"/>
    <x v="0"/>
    <s v="Hamilton, Choi and Barton"/>
    <x v="4"/>
  </r>
  <r>
    <n v="291139"/>
    <s v="Sharon"/>
    <s v="Rocha"/>
    <x v="31596"/>
    <x v="1"/>
    <s v="30-10-1960"/>
    <s v="1960-10-30"/>
    <n v="63"/>
    <x v="2"/>
    <n v="428.51"/>
    <s v="16-04-2023"/>
    <s v="2023-04-16"/>
    <x v="7"/>
    <s v="Walter, Fischer and Wilson"/>
    <x v="5"/>
  </r>
  <r>
    <n v="515144"/>
    <s v="Christina"/>
    <s v="Murray"/>
    <x v="31597"/>
    <x v="0"/>
    <s v="25-10-1980"/>
    <s v="1980-10-25"/>
    <n v="43"/>
    <x v="1"/>
    <n v="1363.23"/>
    <s v="21-05-2023"/>
    <s v="2023-05-21"/>
    <x v="8"/>
    <s v="Rivera LLC"/>
    <x v="1"/>
  </r>
  <r>
    <n v="772304"/>
    <s v="Ricardo"/>
    <s v="Robinson"/>
    <x v="31598"/>
    <x v="0"/>
    <s v="01-11-1955"/>
    <s v="1955-11-01"/>
    <n v="68"/>
    <x v="2"/>
    <n v="144.49"/>
    <s v="11-08-2023"/>
    <s v="2023-08-11"/>
    <x v="5"/>
    <s v="Trevino, Edwards and Thompson"/>
    <x v="0"/>
  </r>
  <r>
    <n v="732275"/>
    <s v="Joel"/>
    <s v="Morgan"/>
    <x v="31599"/>
    <x v="2"/>
    <s v="28-10-1971"/>
    <s v="1971-10-28"/>
    <n v="52"/>
    <x v="2"/>
    <n v="191.21"/>
    <s v="29-09-2023"/>
    <s v="2023-09-29"/>
    <x v="2"/>
    <s v="Cobb LLC"/>
    <x v="2"/>
  </r>
  <r>
    <n v="246148"/>
    <s v="Curtis"/>
    <s v="Mendoza"/>
    <x v="31600"/>
    <x v="2"/>
    <s v="26-10-1976"/>
    <s v="1976-10-26"/>
    <n v="47"/>
    <x v="1"/>
    <n v="401.47"/>
    <s v="02-01-2023"/>
    <s v="2023-01-02"/>
    <x v="3"/>
    <s v="Beck PLC"/>
    <x v="1"/>
  </r>
  <r>
    <n v="940824"/>
    <s v="Benjamin"/>
    <s v="Brown"/>
    <x v="24734"/>
    <x v="0"/>
    <s v="21-10-1999"/>
    <s v="1999-10-21"/>
    <n v="24"/>
    <x v="0"/>
    <n v="59.78"/>
    <s v="27-05-2023"/>
    <s v="2023-05-27"/>
    <x v="8"/>
    <s v="Hill, Davis and Riley"/>
    <x v="0"/>
  </r>
  <r>
    <n v="604965"/>
    <s v="Karen"/>
    <s v="Duncan"/>
    <x v="31601"/>
    <x v="2"/>
    <s v="25-10-1981"/>
    <s v="1981-10-25"/>
    <n v="42"/>
    <x v="1"/>
    <n v="30.97"/>
    <s v="29-07-2023"/>
    <s v="2023-07-29"/>
    <x v="1"/>
    <s v="Hunter-Reynolds"/>
    <x v="0"/>
  </r>
  <r>
    <n v="481610"/>
    <s v="Lisa"/>
    <s v="Smith"/>
    <x v="2101"/>
    <x v="0"/>
    <s v="20-10-2000"/>
    <s v="2000-10-20"/>
    <n v="23"/>
    <x v="0"/>
    <n v="144.57"/>
    <s v="13-09-2023"/>
    <s v="2023-09-13"/>
    <x v="2"/>
    <s v="Williams-Alvarez"/>
    <x v="0"/>
  </r>
  <r>
    <n v="457102"/>
    <s v="Daniel"/>
    <s v="Turner"/>
    <x v="31602"/>
    <x v="0"/>
    <s v="26-10-1978"/>
    <s v="1978-10-26"/>
    <n v="45"/>
    <x v="1"/>
    <n v="926.17"/>
    <s v="16-08-2023"/>
    <s v="2023-08-16"/>
    <x v="5"/>
    <s v="Ramirez LLC"/>
    <x v="1"/>
  </r>
  <r>
    <n v="307362"/>
    <s v="Robert"/>
    <s v="Williams"/>
    <x v="4949"/>
    <x v="0"/>
    <s v="28-10-1970"/>
    <s v="1970-10-28"/>
    <n v="53"/>
    <x v="2"/>
    <n v="148.96"/>
    <s v="27-03-2023"/>
    <s v="2023-03-27"/>
    <x v="0"/>
    <s v="Johnson-Warren"/>
    <x v="2"/>
  </r>
  <r>
    <n v="874557"/>
    <s v="Daniel"/>
    <s v="Mahoney"/>
    <x v="31603"/>
    <x v="2"/>
    <s v="30-10-1962"/>
    <s v="1962-10-30"/>
    <n v="61"/>
    <x v="2"/>
    <n v="160.35"/>
    <s v="07-08-2023"/>
    <s v="2023-08-07"/>
    <x v="5"/>
    <s v="Swanson Group"/>
    <x v="0"/>
  </r>
  <r>
    <n v="42789"/>
    <s v="Jeffery"/>
    <s v="Jackson"/>
    <x v="31604"/>
    <x v="2"/>
    <s v="20-10-2003"/>
    <s v="2003-10-20"/>
    <n v="20"/>
    <x v="0"/>
    <n v="747.81"/>
    <s v="02-07-2023"/>
    <s v="2023-07-02"/>
    <x v="1"/>
    <s v="Moran and Sons"/>
    <x v="3"/>
  </r>
  <r>
    <n v="770860"/>
    <s v="Daniel"/>
    <s v="Torres"/>
    <x v="31605"/>
    <x v="0"/>
    <s v="31-10-1956"/>
    <s v="1956-10-31"/>
    <n v="67"/>
    <x v="2"/>
    <n v="347.79"/>
    <s v="17-07-2023"/>
    <s v="2023-07-17"/>
    <x v="1"/>
    <s v="Cardenas-Taylor"/>
    <x v="5"/>
  </r>
  <r>
    <n v="634132"/>
    <s v="Bryan"/>
    <s v="Duncan"/>
    <x v="31606"/>
    <x v="2"/>
    <s v="27-10-1972"/>
    <s v="1972-10-27"/>
    <n v="51"/>
    <x v="2"/>
    <n v="116.55"/>
    <s v="08-08-2023"/>
    <s v="2023-08-08"/>
    <x v="5"/>
    <s v="Gordon, Hanna and Jones"/>
    <x v="0"/>
  </r>
  <r>
    <n v="955039"/>
    <s v="Kathleen"/>
    <s v="Payne"/>
    <x v="31404"/>
    <x v="2"/>
    <s v="30-10-1963"/>
    <s v="1963-10-30"/>
    <n v="60"/>
    <x v="2"/>
    <n v="36.83"/>
    <s v="08-06-2023"/>
    <s v="2023-06-08"/>
    <x v="4"/>
    <s v="Jimenez-Odom"/>
    <x v="4"/>
  </r>
  <r>
    <n v="219686"/>
    <s v="Dale"/>
    <s v="Vazquez"/>
    <x v="31607"/>
    <x v="1"/>
    <s v="29-10-1964"/>
    <s v="1964-10-29"/>
    <n v="59"/>
    <x v="2"/>
    <n v="597.03"/>
    <s v="24-09-2023"/>
    <s v="2023-09-24"/>
    <x v="2"/>
    <s v="Smith PLC"/>
    <x v="3"/>
  </r>
  <r>
    <n v="596185"/>
    <s v="Veronica"/>
    <s v="Barrett"/>
    <x v="31608"/>
    <x v="2"/>
    <s v="25-10-1981"/>
    <s v="1981-10-25"/>
    <n v="42"/>
    <x v="1"/>
    <n v="173.45"/>
    <s v="09-07-2023"/>
    <s v="2023-07-09"/>
    <x v="1"/>
    <s v="Mendoza, Young and Willis"/>
    <x v="0"/>
  </r>
  <r>
    <n v="257911"/>
    <s v="Patrick"/>
    <s v="Conrad"/>
    <x v="31609"/>
    <x v="2"/>
    <s v="02-11-1950"/>
    <s v="1950-11-02"/>
    <n v="73"/>
    <x v="2"/>
    <n v="331.51"/>
    <s v="30-04-2023"/>
    <s v="2023-04-30"/>
    <x v="7"/>
    <s v="Liu-Robinson"/>
    <x v="3"/>
  </r>
  <r>
    <n v="790430"/>
    <s v="Nicholas"/>
    <s v="Miller"/>
    <x v="7512"/>
    <x v="0"/>
    <s v="23-10-1991"/>
    <s v="1991-10-23"/>
    <n v="32"/>
    <x v="1"/>
    <n v="258.94"/>
    <s v="13-01-2023"/>
    <s v="2023-01-13"/>
    <x v="3"/>
    <s v="Smith-Chavez"/>
    <x v="2"/>
  </r>
  <r>
    <n v="989775"/>
    <s v="Robert"/>
    <s v="Spencer"/>
    <x v="19603"/>
    <x v="2"/>
    <s v="22-10-1994"/>
    <s v="1994-10-22"/>
    <n v="29"/>
    <x v="0"/>
    <n v="139.81"/>
    <s v="09-05-2023"/>
    <s v="2023-05-09"/>
    <x v="8"/>
    <s v="Smith-Weiss"/>
    <x v="3"/>
  </r>
  <r>
    <n v="435030"/>
    <s v="Janet"/>
    <s v="Young"/>
    <x v="31610"/>
    <x v="1"/>
    <s v="20-10-2001"/>
    <s v="2001-10-20"/>
    <n v="22"/>
    <x v="0"/>
    <n v="109.4"/>
    <s v="16-08-2023"/>
    <s v="2023-08-16"/>
    <x v="5"/>
    <s v="Young, Barker and Jones"/>
    <x v="5"/>
  </r>
  <r>
    <n v="108633"/>
    <s v="Erin"/>
    <s v="Davis"/>
    <x v="21197"/>
    <x v="0"/>
    <s v="22-10-1992"/>
    <s v="1992-10-22"/>
    <n v="31"/>
    <x v="1"/>
    <n v="73.06"/>
    <s v="18-01-2023"/>
    <s v="2023-01-18"/>
    <x v="3"/>
    <s v="Salinas PLC"/>
    <x v="2"/>
  </r>
  <r>
    <n v="433301"/>
    <s v="Sonya"/>
    <s v="Wilson"/>
    <x v="31611"/>
    <x v="1"/>
    <s v="20-10-2003"/>
    <s v="2003-10-20"/>
    <n v="20"/>
    <x v="0"/>
    <n v="291.29000000000002"/>
    <s v="19-01-2023"/>
    <s v="2023-01-19"/>
    <x v="3"/>
    <s v="Stewart-Davis"/>
    <x v="2"/>
  </r>
  <r>
    <n v="626631"/>
    <s v="Jason"/>
    <s v="Stone"/>
    <x v="31612"/>
    <x v="0"/>
    <s v="31-10-1958"/>
    <s v="1958-10-31"/>
    <n v="65"/>
    <x v="2"/>
    <n v="98.7"/>
    <s v="02-02-2023"/>
    <s v="2023-02-02"/>
    <x v="6"/>
    <s v="Pacheco-Ortiz"/>
    <x v="0"/>
  </r>
  <r>
    <n v="46028"/>
    <s v="Monica"/>
    <s v="Garcia"/>
    <x v="20908"/>
    <x v="0"/>
    <s v="31-10-1958"/>
    <s v="1958-10-31"/>
    <n v="65"/>
    <x v="2"/>
    <n v="359.33"/>
    <s v="26-07-2023"/>
    <s v="2023-07-26"/>
    <x v="1"/>
    <s v="Le, Hernandez and Knight"/>
    <x v="3"/>
  </r>
  <r>
    <n v="89404"/>
    <s v="Christopher"/>
    <s v="Reyes"/>
    <x v="21459"/>
    <x v="0"/>
    <s v="26-10-1978"/>
    <s v="1978-10-26"/>
    <n v="45"/>
    <x v="1"/>
    <n v="165.64"/>
    <s v="15-08-2023"/>
    <s v="2023-08-15"/>
    <x v="5"/>
    <s v="Pittman, Smith and Greene"/>
    <x v="0"/>
  </r>
  <r>
    <n v="470131"/>
    <s v="Derek"/>
    <s v="Bartlett"/>
    <x v="31613"/>
    <x v="0"/>
    <s v="31-10-1957"/>
    <s v="1957-10-31"/>
    <n v="66"/>
    <x v="2"/>
    <n v="830.18"/>
    <s v="02-01-2023"/>
    <s v="2023-01-02"/>
    <x v="3"/>
    <s v="Gilbert, Coleman and Marshall"/>
    <x v="3"/>
  </r>
  <r>
    <n v="517813"/>
    <s v="Matthew"/>
    <s v="Smith"/>
    <x v="1439"/>
    <x v="2"/>
    <s v="02-11-1949"/>
    <s v="1949-11-02"/>
    <n v="74"/>
    <x v="2"/>
    <n v="2343.29"/>
    <s v="27-03-2023"/>
    <s v="2023-03-27"/>
    <x v="0"/>
    <s v="Castro, Banks and Aguilar"/>
    <x v="1"/>
  </r>
  <r>
    <n v="182565"/>
    <s v="James"/>
    <s v="Smith"/>
    <x v="1416"/>
    <x v="0"/>
    <s v="22-10-1993"/>
    <s v="1993-10-22"/>
    <n v="30"/>
    <x v="1"/>
    <n v="167.35"/>
    <s v="13-10-2023"/>
    <s v="2023-10-13"/>
    <x v="9"/>
    <s v="Robinson PLC"/>
    <x v="0"/>
  </r>
  <r>
    <n v="191026"/>
    <s v="Kevin"/>
    <s v="Perry"/>
    <x v="583"/>
    <x v="2"/>
    <s v="28-10-1968"/>
    <s v="1968-10-28"/>
    <n v="55"/>
    <x v="2"/>
    <n v="102.05"/>
    <s v="26-04-2023"/>
    <s v="2023-04-26"/>
    <x v="7"/>
    <s v="Greene-Larson"/>
    <x v="3"/>
  </r>
  <r>
    <n v="875152"/>
    <s v="Amy"/>
    <s v="Reilly"/>
    <x v="31614"/>
    <x v="2"/>
    <s v="01-11-1955"/>
    <s v="1955-11-01"/>
    <n v="68"/>
    <x v="2"/>
    <n v="47.36"/>
    <s v="21-03-2023"/>
    <s v="2023-03-21"/>
    <x v="0"/>
    <s v="Ware, Ortiz and Lopez"/>
    <x v="4"/>
  </r>
  <r>
    <n v="490771"/>
    <s v="Blake"/>
    <s v="Kent"/>
    <x v="31615"/>
    <x v="2"/>
    <s v="02-11-1951"/>
    <s v="1951-11-02"/>
    <n v="72"/>
    <x v="2"/>
    <n v="374.3"/>
    <s v="21-08-2023"/>
    <s v="2023-08-21"/>
    <x v="5"/>
    <s v="Howard-Powell"/>
    <x v="3"/>
  </r>
  <r>
    <n v="516201"/>
    <s v="Clayton"/>
    <s v="Watson"/>
    <x v="31616"/>
    <x v="0"/>
    <s v="24-10-1985"/>
    <s v="1985-10-24"/>
    <n v="38"/>
    <x v="1"/>
    <n v="585.67999999999995"/>
    <s v="30-03-2023"/>
    <s v="2023-03-30"/>
    <x v="0"/>
    <s v="Mcconnell-Higgins"/>
    <x v="3"/>
  </r>
  <r>
    <n v="598125"/>
    <s v="Matthew"/>
    <s v="Montes"/>
    <x v="31617"/>
    <x v="0"/>
    <s v="31-10-1956"/>
    <s v="1956-10-31"/>
    <n v="67"/>
    <x v="2"/>
    <n v="447.45"/>
    <s v="24-03-2023"/>
    <s v="2023-03-24"/>
    <x v="0"/>
    <s v="Mccall, Price and Williams"/>
    <x v="5"/>
  </r>
  <r>
    <n v="444936"/>
    <s v="Aaron"/>
    <s v="Lewis"/>
    <x v="10863"/>
    <x v="0"/>
    <s v="20-10-2002"/>
    <s v="2002-10-20"/>
    <n v="21"/>
    <x v="0"/>
    <n v="1525.16"/>
    <s v="30-03-2023"/>
    <s v="2023-03-30"/>
    <x v="0"/>
    <s v="Dyer, Rollins and Farley"/>
    <x v="1"/>
  </r>
  <r>
    <n v="270200"/>
    <s v="Mark"/>
    <s v="Yu"/>
    <x v="31618"/>
    <x v="2"/>
    <s v="26-10-1976"/>
    <s v="1976-10-26"/>
    <n v="47"/>
    <x v="1"/>
    <n v="169.27"/>
    <s v="03-03-2023"/>
    <s v="2023-03-03"/>
    <x v="0"/>
    <s v="Williams-Griffin"/>
    <x v="0"/>
  </r>
  <r>
    <n v="693877"/>
    <s v="Edward"/>
    <s v="Campbell"/>
    <x v="31619"/>
    <x v="2"/>
    <s v="21-10-1999"/>
    <s v="1999-10-21"/>
    <n v="24"/>
    <x v="0"/>
    <n v="78.930000000000007"/>
    <s v="28-03-2023"/>
    <s v="2023-03-28"/>
    <x v="0"/>
    <s v="Haney and Sons"/>
    <x v="3"/>
  </r>
  <r>
    <n v="924858"/>
    <s v="Emily"/>
    <s v="Hayes"/>
    <x v="31620"/>
    <x v="1"/>
    <s v="26-10-1976"/>
    <s v="1976-10-26"/>
    <n v="47"/>
    <x v="1"/>
    <n v="1168.33"/>
    <s v="16-08-2023"/>
    <s v="2023-08-16"/>
    <x v="5"/>
    <s v="Sanders, Barnes and Smith"/>
    <x v="1"/>
  </r>
  <r>
    <n v="671607"/>
    <s v="Leslie"/>
    <s v="Taylor"/>
    <x v="31621"/>
    <x v="1"/>
    <s v="31-10-1956"/>
    <s v="1956-10-31"/>
    <n v="67"/>
    <x v="2"/>
    <n v="22.13"/>
    <s v="24-03-2023"/>
    <s v="2023-03-24"/>
    <x v="0"/>
    <s v="Meyer Inc"/>
    <x v="5"/>
  </r>
  <r>
    <n v="957720"/>
    <s v="Jennifer"/>
    <s v="Myers"/>
    <x v="22200"/>
    <x v="0"/>
    <s v="01-11-1955"/>
    <s v="1955-11-01"/>
    <n v="68"/>
    <x v="2"/>
    <n v="188.26"/>
    <s v="17-04-2023"/>
    <s v="2023-04-17"/>
    <x v="7"/>
    <s v="Smith, Jordan and Harris"/>
    <x v="1"/>
  </r>
  <r>
    <n v="333924"/>
    <s v="David"/>
    <s v="Barajas"/>
    <x v="31622"/>
    <x v="0"/>
    <s v="23-10-1990"/>
    <s v="1990-10-23"/>
    <n v="33"/>
    <x v="1"/>
    <n v="22.53"/>
    <s v="10-05-2023"/>
    <s v="2023-05-10"/>
    <x v="8"/>
    <s v="Thomas, Price and Lopez"/>
    <x v="4"/>
  </r>
  <r>
    <n v="670178"/>
    <s v="Courtney"/>
    <s v="Spence"/>
    <x v="31623"/>
    <x v="1"/>
    <s v="20-10-2002"/>
    <s v="2002-10-20"/>
    <n v="21"/>
    <x v="0"/>
    <n v="855.73"/>
    <s v="27-08-2023"/>
    <s v="2023-08-27"/>
    <x v="5"/>
    <s v="Turner-Clark"/>
    <x v="3"/>
  </r>
  <r>
    <n v="852251"/>
    <s v="Jessica"/>
    <s v="Peterson"/>
    <x v="1600"/>
    <x v="2"/>
    <s v="22-10-1995"/>
    <s v="1995-10-22"/>
    <n v="28"/>
    <x v="0"/>
    <n v="731.19"/>
    <s v="30-09-2023"/>
    <s v="2023-09-30"/>
    <x v="2"/>
    <s v="Thompson, Powell and Mcdonald"/>
    <x v="3"/>
  </r>
  <r>
    <n v="277359"/>
    <s v="Anna"/>
    <s v="Rich"/>
    <x v="31624"/>
    <x v="0"/>
    <s v="21-10-1996"/>
    <s v="1996-10-21"/>
    <n v="27"/>
    <x v="0"/>
    <n v="84.14"/>
    <s v="30-05-2023"/>
    <s v="2023-05-30"/>
    <x v="8"/>
    <s v="Hill PLC"/>
    <x v="2"/>
  </r>
  <r>
    <n v="548219"/>
    <s v="Ronald"/>
    <s v="Sheppard"/>
    <x v="31625"/>
    <x v="0"/>
    <s v="23-10-1990"/>
    <s v="1990-10-23"/>
    <n v="33"/>
    <x v="1"/>
    <n v="395.05"/>
    <s v="27-03-2023"/>
    <s v="2023-03-27"/>
    <x v="0"/>
    <s v="Garcia LLC"/>
    <x v="5"/>
  </r>
  <r>
    <n v="271689"/>
    <s v="Caitlin"/>
    <s v="Harper"/>
    <x v="31626"/>
    <x v="1"/>
    <s v="25-10-1983"/>
    <s v="1983-10-25"/>
    <n v="40"/>
    <x v="1"/>
    <n v="83.28"/>
    <s v="10-04-2023"/>
    <s v="2023-04-10"/>
    <x v="7"/>
    <s v="Cummings and Sons"/>
    <x v="4"/>
  </r>
  <r>
    <n v="310546"/>
    <s v="Deborah"/>
    <s v="Nguyen"/>
    <x v="31627"/>
    <x v="2"/>
    <s v="29-10-1966"/>
    <s v="1966-10-29"/>
    <n v="57"/>
    <x v="2"/>
    <n v="158.04"/>
    <s v="28-08-2023"/>
    <s v="2023-08-28"/>
    <x v="5"/>
    <s v="Burns PLC"/>
    <x v="0"/>
  </r>
  <r>
    <n v="182101"/>
    <s v="Edward"/>
    <s v="Shelton"/>
    <x v="31628"/>
    <x v="0"/>
    <s v="02-11-1949"/>
    <s v="1949-11-02"/>
    <n v="74"/>
    <x v="2"/>
    <n v="17.809999999999999"/>
    <s v="26-02-2023"/>
    <s v="2023-02-26"/>
    <x v="6"/>
    <s v="Martin, Montgomery and Peters"/>
    <x v="4"/>
  </r>
  <r>
    <n v="970354"/>
    <s v="Ryan"/>
    <s v="Hogan"/>
    <x v="31629"/>
    <x v="2"/>
    <s v="29-10-1966"/>
    <s v="1966-10-29"/>
    <n v="57"/>
    <x v="2"/>
    <n v="90.52"/>
    <s v="08-08-2023"/>
    <s v="2023-08-08"/>
    <x v="5"/>
    <s v="Henderson-Bowen"/>
    <x v="0"/>
  </r>
  <r>
    <n v="936552"/>
    <s v="Kelly"/>
    <s v="Case"/>
    <x v="31630"/>
    <x v="2"/>
    <s v="23-10-1988"/>
    <s v="1988-10-23"/>
    <n v="35"/>
    <x v="1"/>
    <n v="97.04"/>
    <s v="27-07-2023"/>
    <s v="2023-07-27"/>
    <x v="1"/>
    <s v="Wright LLC"/>
    <x v="4"/>
  </r>
  <r>
    <n v="831494"/>
    <s v="Russell"/>
    <s v="Morales"/>
    <x v="31631"/>
    <x v="0"/>
    <s v="25-10-1981"/>
    <s v="1981-10-25"/>
    <n v="42"/>
    <x v="1"/>
    <n v="374.86"/>
    <s v="03-06-2023"/>
    <s v="2023-06-03"/>
    <x v="4"/>
    <s v="Edwards and Sons"/>
    <x v="3"/>
  </r>
  <r>
    <n v="472267"/>
    <s v="Dustin"/>
    <s v="Cooper"/>
    <x v="31632"/>
    <x v="1"/>
    <s v="20-10-2002"/>
    <s v="2002-10-20"/>
    <n v="21"/>
    <x v="0"/>
    <n v="23.65"/>
    <s v="02-10-2023"/>
    <s v="2023-10-02"/>
    <x v="9"/>
    <s v="Duarte-Boyle"/>
    <x v="4"/>
  </r>
  <r>
    <n v="801179"/>
    <s v="Paula"/>
    <s v="Ritter"/>
    <x v="31633"/>
    <x v="2"/>
    <s v="29-10-1966"/>
    <s v="1966-10-29"/>
    <n v="57"/>
    <x v="2"/>
    <n v="2900.71"/>
    <s v="14-09-2023"/>
    <s v="2023-09-14"/>
    <x v="2"/>
    <s v="Willis-Bailey"/>
    <x v="1"/>
  </r>
  <r>
    <n v="654380"/>
    <s v="Emma"/>
    <s v="Jones"/>
    <x v="1918"/>
    <x v="0"/>
    <s v="26-10-1976"/>
    <s v="1976-10-26"/>
    <n v="47"/>
    <x v="1"/>
    <n v="1805.39"/>
    <s v="27-09-2023"/>
    <s v="2023-09-27"/>
    <x v="2"/>
    <s v="Young-Calderon"/>
    <x v="1"/>
  </r>
  <r>
    <n v="638288"/>
    <s v="Alexa"/>
    <s v="West"/>
    <x v="31634"/>
    <x v="0"/>
    <s v="23-10-1991"/>
    <s v="1991-10-23"/>
    <n v="32"/>
    <x v="1"/>
    <n v="109.19"/>
    <s v="15-03-2023"/>
    <s v="2023-03-15"/>
    <x v="0"/>
    <s v="Vasquez LLC"/>
    <x v="3"/>
  </r>
  <r>
    <n v="57226"/>
    <s v="Nicole"/>
    <s v="Moses"/>
    <x v="31635"/>
    <x v="2"/>
    <s v="02-11-1951"/>
    <s v="1951-11-02"/>
    <n v="72"/>
    <x v="2"/>
    <n v="29.24"/>
    <s v="05-08-2023"/>
    <s v="2023-08-05"/>
    <x v="5"/>
    <s v="Mendez-Welch"/>
    <x v="4"/>
  </r>
  <r>
    <n v="797805"/>
    <s v="Laurie"/>
    <s v="Chen"/>
    <x v="31636"/>
    <x v="0"/>
    <s v="22-10-1995"/>
    <s v="1995-10-22"/>
    <n v="28"/>
    <x v="0"/>
    <n v="171.3"/>
    <s v="18-08-2023"/>
    <s v="2023-08-18"/>
    <x v="5"/>
    <s v="Lane Group"/>
    <x v="5"/>
  </r>
  <r>
    <n v="212794"/>
    <s v="Stephanie"/>
    <s v="Daugherty"/>
    <x v="31637"/>
    <x v="0"/>
    <s v="26-10-1977"/>
    <s v="1977-10-26"/>
    <n v="46"/>
    <x v="1"/>
    <n v="293.19"/>
    <s v="05-02-2023"/>
    <s v="2023-02-05"/>
    <x v="6"/>
    <s v="Patel Ltd"/>
    <x v="2"/>
  </r>
  <r>
    <n v="25390"/>
    <s v="Brian"/>
    <s v="Ellis"/>
    <x v="31638"/>
    <x v="2"/>
    <s v="22-10-1995"/>
    <s v="1995-10-22"/>
    <n v="28"/>
    <x v="0"/>
    <n v="168.23"/>
    <s v="25-02-2023"/>
    <s v="2023-02-25"/>
    <x v="6"/>
    <s v="Rivera LLC"/>
    <x v="1"/>
  </r>
  <r>
    <n v="437575"/>
    <s v="Shawn"/>
    <s v="Dominguez"/>
    <x v="31639"/>
    <x v="0"/>
    <s v="29-10-1967"/>
    <s v="1967-10-29"/>
    <n v="56"/>
    <x v="2"/>
    <n v="38.89"/>
    <s v="02-05-2023"/>
    <s v="2023-05-02"/>
    <x v="8"/>
    <s v="Walker, Hall and Collins"/>
    <x v="0"/>
  </r>
  <r>
    <n v="155505"/>
    <s v="Jacqueline"/>
    <s v="Williams"/>
    <x v="6194"/>
    <x v="0"/>
    <s v="29-10-1966"/>
    <s v="1966-10-29"/>
    <n v="57"/>
    <x v="2"/>
    <n v="167.44"/>
    <s v="24-03-2023"/>
    <s v="2023-03-24"/>
    <x v="0"/>
    <s v="Hobbs Group"/>
    <x v="0"/>
  </r>
  <r>
    <n v="49529"/>
    <s v="Michael"/>
    <s v="Knapp"/>
    <x v="7960"/>
    <x v="2"/>
    <s v="25-10-1983"/>
    <s v="1983-10-25"/>
    <n v="40"/>
    <x v="1"/>
    <n v="83.02"/>
    <s v="21-03-2023"/>
    <s v="2023-03-21"/>
    <x v="0"/>
    <s v="Sherman, Pugh and Hogan"/>
    <x v="4"/>
  </r>
  <r>
    <n v="807425"/>
    <s v="Heather"/>
    <s v="Morse"/>
    <x v="31640"/>
    <x v="2"/>
    <s v="27-10-1974"/>
    <s v="1974-10-27"/>
    <n v="49"/>
    <x v="1"/>
    <n v="23.46"/>
    <s v="16-09-2023"/>
    <s v="2023-09-16"/>
    <x v="2"/>
    <s v="Johnson-Russell"/>
    <x v="2"/>
  </r>
  <r>
    <n v="709197"/>
    <s v="Kirsten"/>
    <s v="Dean"/>
    <x v="31641"/>
    <x v="0"/>
    <s v="30-10-1963"/>
    <s v="1963-10-30"/>
    <n v="60"/>
    <x v="2"/>
    <n v="226.34"/>
    <s v="27-05-2023"/>
    <s v="2023-05-27"/>
    <x v="8"/>
    <s v="Smith, Robinson and Davies"/>
    <x v="2"/>
  </r>
  <r>
    <n v="381093"/>
    <s v="Gary"/>
    <s v="Mccarty"/>
    <x v="31642"/>
    <x v="0"/>
    <s v="01-11-1953"/>
    <s v="1953-11-01"/>
    <n v="70"/>
    <x v="2"/>
    <n v="136.69"/>
    <s v="11-08-2023"/>
    <s v="2023-08-11"/>
    <x v="5"/>
    <s v="Price and Sons"/>
    <x v="5"/>
  </r>
  <r>
    <n v="946165"/>
    <s v="William"/>
    <s v="Kennedy"/>
    <x v="31643"/>
    <x v="0"/>
    <s v="23-10-1990"/>
    <s v="1990-10-23"/>
    <n v="33"/>
    <x v="1"/>
    <n v="16.53"/>
    <s v="10-10-2023"/>
    <s v="2023-10-10"/>
    <x v="9"/>
    <s v="Torres-Hampton"/>
    <x v="4"/>
  </r>
  <r>
    <n v="868058"/>
    <s v="Tyler"/>
    <s v="Martin"/>
    <x v="30141"/>
    <x v="2"/>
    <s v="27-10-1972"/>
    <s v="1972-10-27"/>
    <n v="51"/>
    <x v="2"/>
    <n v="60.38"/>
    <s v="29-07-2023"/>
    <s v="2023-07-29"/>
    <x v="1"/>
    <s v="Jones and Sons"/>
    <x v="4"/>
  </r>
  <r>
    <n v="500930"/>
    <s v="Shelly"/>
    <s v="Smith"/>
    <x v="31644"/>
    <x v="2"/>
    <s v="25-10-1983"/>
    <s v="1983-10-25"/>
    <n v="40"/>
    <x v="1"/>
    <n v="46.07"/>
    <s v="08-05-2023"/>
    <s v="2023-05-08"/>
    <x v="8"/>
    <s v="Mann Inc"/>
    <x v="4"/>
  </r>
  <r>
    <n v="601591"/>
    <s v="Lee"/>
    <s v="Carroll"/>
    <x v="31645"/>
    <x v="2"/>
    <s v="27-10-1973"/>
    <s v="1973-10-27"/>
    <n v="50"/>
    <x v="2"/>
    <n v="109.21"/>
    <s v="09-06-2023"/>
    <s v="2023-06-09"/>
    <x v="4"/>
    <s v="Scott Inc"/>
    <x v="0"/>
  </r>
  <r>
    <n v="258587"/>
    <s v="Tammy"/>
    <s v="Mcintyre"/>
    <x v="31646"/>
    <x v="1"/>
    <s v="30-10-1962"/>
    <s v="1962-10-30"/>
    <n v="61"/>
    <x v="2"/>
    <n v="185.5"/>
    <s v="20-01-2023"/>
    <s v="2023-01-20"/>
    <x v="3"/>
    <s v="Norton, Burns and Diaz"/>
    <x v="5"/>
  </r>
  <r>
    <n v="187501"/>
    <s v="Javier"/>
    <s v="Shea"/>
    <x v="31647"/>
    <x v="2"/>
    <s v="29-10-1966"/>
    <s v="1966-10-29"/>
    <n v="57"/>
    <x v="2"/>
    <n v="217.12"/>
    <s v="25-03-2023"/>
    <s v="2023-03-25"/>
    <x v="0"/>
    <s v="Martin-Hayden"/>
    <x v="5"/>
  </r>
  <r>
    <n v="557572"/>
    <s v="Kirsten"/>
    <s v="Thompson"/>
    <x v="19813"/>
    <x v="1"/>
    <s v="21-10-1999"/>
    <s v="1999-10-21"/>
    <n v="24"/>
    <x v="0"/>
    <n v="20.72"/>
    <s v="23-03-2023"/>
    <s v="2023-03-23"/>
    <x v="0"/>
    <s v="Walker Inc"/>
    <x v="4"/>
  </r>
  <r>
    <n v="726158"/>
    <s v="Amy"/>
    <s v="Paul"/>
    <x v="31648"/>
    <x v="0"/>
    <s v="27-10-1973"/>
    <s v="1973-10-27"/>
    <n v="50"/>
    <x v="2"/>
    <n v="133.21"/>
    <s v="26-09-2023"/>
    <s v="2023-09-26"/>
    <x v="2"/>
    <s v="Baker Group"/>
    <x v="0"/>
  </r>
  <r>
    <n v="204223"/>
    <s v="Jeffrey"/>
    <s v="Douglas"/>
    <x v="31649"/>
    <x v="2"/>
    <s v="22-10-1993"/>
    <s v="1993-10-22"/>
    <n v="30"/>
    <x v="1"/>
    <n v="435.84"/>
    <s v="31-03-2023"/>
    <s v="2023-03-31"/>
    <x v="0"/>
    <s v="Reynolds, Anderson and Branch"/>
    <x v="3"/>
  </r>
  <r>
    <n v="866350"/>
    <s v="Daniel"/>
    <s v="Patterson"/>
    <x v="31650"/>
    <x v="2"/>
    <s v="29-10-1965"/>
    <s v="1965-10-29"/>
    <n v="58"/>
    <x v="2"/>
    <n v="125.58"/>
    <s v="21-05-2023"/>
    <s v="2023-05-21"/>
    <x v="8"/>
    <s v="Zamora-Velez"/>
    <x v="2"/>
  </r>
  <r>
    <n v="118619"/>
    <s v="Rebecca"/>
    <s v="Williams"/>
    <x v="19821"/>
    <x v="2"/>
    <s v="27-10-1973"/>
    <s v="1973-10-27"/>
    <n v="50"/>
    <x v="2"/>
    <n v="43.89"/>
    <s v="16-08-2023"/>
    <s v="2023-08-16"/>
    <x v="5"/>
    <s v="Davis-Garrison"/>
    <x v="0"/>
  </r>
  <r>
    <n v="287324"/>
    <s v="Mark"/>
    <s v="Chapman"/>
    <x v="31651"/>
    <x v="0"/>
    <s v="31-10-1959"/>
    <s v="1959-10-31"/>
    <n v="64"/>
    <x v="2"/>
    <n v="2950.92"/>
    <s v="14-09-2023"/>
    <s v="2023-09-14"/>
    <x v="2"/>
    <s v="Jones, Li and Scott"/>
    <x v="1"/>
  </r>
  <r>
    <n v="681067"/>
    <s v="John"/>
    <s v="Clark"/>
    <x v="2389"/>
    <x v="2"/>
    <s v="25-10-1982"/>
    <s v="1982-10-25"/>
    <n v="41"/>
    <x v="1"/>
    <n v="154.66"/>
    <s v="15-09-2023"/>
    <s v="2023-09-15"/>
    <x v="2"/>
    <s v="Wells, Carter and Fisher"/>
    <x v="0"/>
  </r>
  <r>
    <n v="48611"/>
    <s v="William"/>
    <s v="Kidd"/>
    <x v="31652"/>
    <x v="0"/>
    <s v="24-10-1987"/>
    <s v="1987-10-24"/>
    <n v="36"/>
    <x v="1"/>
    <n v="431.85"/>
    <s v="04-07-2023"/>
    <s v="2023-07-04"/>
    <x v="1"/>
    <s v="Nunez, Wells and Bell"/>
    <x v="3"/>
  </r>
  <r>
    <n v="667817"/>
    <s v="Mary"/>
    <s v="Foster"/>
    <x v="31653"/>
    <x v="2"/>
    <s v="27-10-1972"/>
    <s v="1972-10-27"/>
    <n v="51"/>
    <x v="2"/>
    <n v="691.76"/>
    <s v="10-10-2023"/>
    <s v="2023-10-10"/>
    <x v="9"/>
    <s v="Herrera LLC"/>
    <x v="3"/>
  </r>
  <r>
    <n v="379645"/>
    <s v="Katie"/>
    <s v="Garcia"/>
    <x v="21078"/>
    <x v="0"/>
    <s v="02-11-1950"/>
    <s v="1950-11-02"/>
    <n v="73"/>
    <x v="2"/>
    <n v="119.14"/>
    <s v="14-05-2023"/>
    <s v="2023-05-14"/>
    <x v="8"/>
    <s v="Thornton-Love"/>
    <x v="1"/>
  </r>
  <r>
    <n v="260285"/>
    <s v="Dale"/>
    <s v="Ross"/>
    <x v="31654"/>
    <x v="0"/>
    <s v="23-10-1988"/>
    <s v="1988-10-23"/>
    <n v="35"/>
    <x v="1"/>
    <n v="183.18"/>
    <s v="10-03-2023"/>
    <s v="2023-03-10"/>
    <x v="0"/>
    <s v="Brown-Lowe"/>
    <x v="3"/>
  </r>
  <r>
    <n v="174899"/>
    <s v="Mitchell"/>
    <s v="Walsh"/>
    <x v="31655"/>
    <x v="2"/>
    <s v="27-10-1974"/>
    <s v="1974-10-27"/>
    <n v="49"/>
    <x v="1"/>
    <n v="54.8"/>
    <s v="31-07-2023"/>
    <s v="2023-07-31"/>
    <x v="1"/>
    <s v="Parsons LLC"/>
    <x v="5"/>
  </r>
  <r>
    <n v="158528"/>
    <s v="Jo"/>
    <s v="Graham"/>
    <x v="31656"/>
    <x v="2"/>
    <s v="26-10-1978"/>
    <s v="1978-10-26"/>
    <n v="45"/>
    <x v="1"/>
    <n v="38.79"/>
    <s v="10-01-2023"/>
    <s v="2023-01-10"/>
    <x v="3"/>
    <s v="Kim PLC"/>
    <x v="0"/>
  </r>
  <r>
    <n v="633178"/>
    <s v="Jennifer"/>
    <s v="Russell"/>
    <x v="9836"/>
    <x v="2"/>
    <s v="29-10-1964"/>
    <s v="1964-10-29"/>
    <n v="59"/>
    <x v="2"/>
    <n v="87.04"/>
    <s v="28-03-2023"/>
    <s v="2023-03-28"/>
    <x v="0"/>
    <s v="Chapman, Hunt and Mckay"/>
    <x v="5"/>
  </r>
  <r>
    <n v="444699"/>
    <s v="Courtney"/>
    <s v="Clark"/>
    <x v="31657"/>
    <x v="0"/>
    <s v="24-10-1985"/>
    <s v="1985-10-24"/>
    <n v="38"/>
    <x v="1"/>
    <n v="1822.04"/>
    <s v="14-03-2023"/>
    <s v="2023-03-14"/>
    <x v="0"/>
    <s v="Jackson, Velasquez and Wilson"/>
    <x v="1"/>
  </r>
  <r>
    <n v="210562"/>
    <s v="Alicia"/>
    <s v="Lloyd"/>
    <x v="31658"/>
    <x v="2"/>
    <s v="24-10-1987"/>
    <s v="1987-10-24"/>
    <n v="36"/>
    <x v="1"/>
    <n v="39.51"/>
    <s v="15-04-2023"/>
    <s v="2023-04-15"/>
    <x v="7"/>
    <s v="Flynn-Austin"/>
    <x v="4"/>
  </r>
  <r>
    <n v="371374"/>
    <s v="Shannon"/>
    <s v="Erickson"/>
    <x v="31659"/>
    <x v="2"/>
    <s v="29-10-1967"/>
    <s v="1967-10-29"/>
    <n v="56"/>
    <x v="2"/>
    <n v="2050.54"/>
    <s v="02-05-2023"/>
    <s v="2023-05-02"/>
    <x v="8"/>
    <s v="Garcia-Stanley"/>
    <x v="1"/>
  </r>
  <r>
    <n v="662537"/>
    <s v="Shawn"/>
    <s v="Smith"/>
    <x v="18830"/>
    <x v="0"/>
    <s v="23-10-1991"/>
    <s v="1991-10-23"/>
    <n v="32"/>
    <x v="1"/>
    <n v="48.86"/>
    <s v="01-10-2023"/>
    <s v="2023-10-01"/>
    <x v="9"/>
    <s v="Anderson-Barrett"/>
    <x v="4"/>
  </r>
  <r>
    <n v="19888"/>
    <s v="Jessica"/>
    <s v="Boone"/>
    <x v="31660"/>
    <x v="1"/>
    <s v="27-10-1973"/>
    <s v="1973-10-27"/>
    <n v="50"/>
    <x v="2"/>
    <n v="419.82"/>
    <s v="19-07-2023"/>
    <s v="2023-07-19"/>
    <x v="1"/>
    <s v="Carpenter LLC"/>
    <x v="5"/>
  </r>
  <r>
    <n v="664098"/>
    <s v="James"/>
    <s v="Olson"/>
    <x v="31661"/>
    <x v="1"/>
    <s v="30-10-1961"/>
    <s v="1961-10-30"/>
    <n v="62"/>
    <x v="2"/>
    <n v="275.8"/>
    <s v="06-08-2023"/>
    <s v="2023-08-06"/>
    <x v="5"/>
    <s v="Pierce LLC"/>
    <x v="1"/>
  </r>
  <r>
    <n v="434718"/>
    <s v="Earl"/>
    <s v="Clark"/>
    <x v="31662"/>
    <x v="2"/>
    <s v="26-10-1976"/>
    <s v="1976-10-26"/>
    <n v="47"/>
    <x v="1"/>
    <n v="135.76"/>
    <s v="23-02-2023"/>
    <s v="2023-02-23"/>
    <x v="6"/>
    <s v="Perry-Kennedy"/>
    <x v="0"/>
  </r>
  <r>
    <n v="184348"/>
    <s v="Jasmine"/>
    <s v="Lee"/>
    <x v="4896"/>
    <x v="2"/>
    <s v="29-10-1964"/>
    <s v="1964-10-29"/>
    <n v="59"/>
    <x v="2"/>
    <n v="92.11"/>
    <s v="26-06-2023"/>
    <s v="2023-06-26"/>
    <x v="4"/>
    <s v="Rhodes LLC"/>
    <x v="4"/>
  </r>
  <r>
    <n v="526636"/>
    <s v="Jennifer"/>
    <s v="Lopez"/>
    <x v="14836"/>
    <x v="0"/>
    <s v="26-10-1977"/>
    <s v="1977-10-26"/>
    <n v="46"/>
    <x v="1"/>
    <n v="935.1"/>
    <s v="02-03-2023"/>
    <s v="2023-03-02"/>
    <x v="0"/>
    <s v="Gomez Ltd"/>
    <x v="3"/>
  </r>
  <r>
    <n v="407795"/>
    <s v="Julia"/>
    <s v="Murphy"/>
    <x v="31663"/>
    <x v="2"/>
    <s v="01-11-1952"/>
    <s v="1952-11-01"/>
    <n v="71"/>
    <x v="2"/>
    <n v="87.22"/>
    <s v="14-07-2023"/>
    <s v="2023-07-14"/>
    <x v="1"/>
    <s v="Cox, Rodriguez and Merritt"/>
    <x v="0"/>
  </r>
  <r>
    <n v="636666"/>
    <s v="Larry"/>
    <s v="Burns"/>
    <x v="31664"/>
    <x v="0"/>
    <s v="27-10-1973"/>
    <s v="1973-10-27"/>
    <n v="50"/>
    <x v="2"/>
    <n v="57.13"/>
    <s v="28-07-2023"/>
    <s v="2023-07-28"/>
    <x v="1"/>
    <s v="Hall Inc"/>
    <x v="2"/>
  </r>
  <r>
    <n v="141906"/>
    <s v="Eric"/>
    <s v="Patel"/>
    <x v="4525"/>
    <x v="0"/>
    <s v="02-11-1951"/>
    <s v="1951-11-02"/>
    <n v="72"/>
    <x v="2"/>
    <n v="224.46"/>
    <s v="23-03-2023"/>
    <s v="2023-03-23"/>
    <x v="0"/>
    <s v="Ferguson Ltd"/>
    <x v="2"/>
  </r>
  <r>
    <n v="353233"/>
    <s v="Thomas"/>
    <s v="Mcgee"/>
    <x v="31665"/>
    <x v="2"/>
    <s v="31-10-1957"/>
    <s v="1957-10-31"/>
    <n v="66"/>
    <x v="2"/>
    <n v="897.67"/>
    <s v="28-03-2023"/>
    <s v="2023-03-28"/>
    <x v="0"/>
    <s v="Anderson LLC"/>
    <x v="3"/>
  </r>
  <r>
    <n v="265202"/>
    <s v="Amy"/>
    <s v="Gray"/>
    <x v="31666"/>
    <x v="0"/>
    <s v="30-10-1960"/>
    <s v="1960-10-30"/>
    <n v="63"/>
    <x v="2"/>
    <n v="583.66"/>
    <s v="15-05-2023"/>
    <s v="2023-05-15"/>
    <x v="8"/>
    <s v="Davis, Clay and Aguilar"/>
    <x v="1"/>
  </r>
  <r>
    <n v="631855"/>
    <s v="Robert"/>
    <s v="Carlson"/>
    <x v="31667"/>
    <x v="0"/>
    <s v="26-10-1979"/>
    <s v="1979-10-26"/>
    <n v="44"/>
    <x v="1"/>
    <n v="238.53"/>
    <s v="28-06-2023"/>
    <s v="2023-06-28"/>
    <x v="4"/>
    <s v="Armstrong Ltd"/>
    <x v="2"/>
  </r>
  <r>
    <n v="630089"/>
    <s v="Sara"/>
    <s v="Young"/>
    <x v="25682"/>
    <x v="0"/>
    <s v="26-10-1976"/>
    <s v="1976-10-26"/>
    <n v="47"/>
    <x v="1"/>
    <n v="160.13999999999999"/>
    <s v="24-05-2023"/>
    <s v="2023-05-24"/>
    <x v="8"/>
    <s v="Smith PLC"/>
    <x v="0"/>
  </r>
  <r>
    <n v="523563"/>
    <s v="Susan"/>
    <s v="Mullins"/>
    <x v="31668"/>
    <x v="0"/>
    <s v="20-10-2001"/>
    <s v="2001-10-20"/>
    <n v="22"/>
    <x v="0"/>
    <n v="751.92"/>
    <s v="03-02-2023"/>
    <s v="2023-02-03"/>
    <x v="6"/>
    <s v="Johnson Ltd"/>
    <x v="1"/>
  </r>
  <r>
    <n v="102382"/>
    <s v="Ryan"/>
    <s v="Frazier"/>
    <x v="31669"/>
    <x v="0"/>
    <s v="24-10-1984"/>
    <s v="1984-10-24"/>
    <n v="39"/>
    <x v="1"/>
    <n v="63.8"/>
    <s v="02-09-2023"/>
    <s v="2023-09-02"/>
    <x v="2"/>
    <s v="Weaver-Chan"/>
    <x v="4"/>
  </r>
  <r>
    <n v="239816"/>
    <s v="Jason"/>
    <s v="Baxter"/>
    <x v="31670"/>
    <x v="0"/>
    <s v="20-10-2002"/>
    <s v="2002-10-20"/>
    <n v="21"/>
    <x v="0"/>
    <n v="79.989999999999995"/>
    <s v="24-03-2023"/>
    <s v="2023-03-24"/>
    <x v="0"/>
    <s v="Ayers and Sons"/>
    <x v="4"/>
  </r>
  <r>
    <n v="812878"/>
    <s v="Kristin"/>
    <s v="Fischer"/>
    <x v="31671"/>
    <x v="0"/>
    <s v="30-10-1961"/>
    <s v="1961-10-30"/>
    <n v="62"/>
    <x v="2"/>
    <n v="47.45"/>
    <s v="20-01-2023"/>
    <s v="2023-01-20"/>
    <x v="3"/>
    <s v="Wright-Simmons"/>
    <x v="2"/>
  </r>
  <r>
    <n v="74496"/>
    <s v="Alan"/>
    <s v="Ray"/>
    <x v="31672"/>
    <x v="1"/>
    <s v="20-10-2001"/>
    <s v="2001-10-20"/>
    <n v="22"/>
    <x v="0"/>
    <n v="230.79"/>
    <s v="24-04-2023"/>
    <s v="2023-04-24"/>
    <x v="7"/>
    <s v="Mclaughlin PLC"/>
    <x v="5"/>
  </r>
  <r>
    <n v="507893"/>
    <s v="Jessica"/>
    <s v="Murphy"/>
    <x v="31673"/>
    <x v="1"/>
    <s v="31-10-1956"/>
    <s v="1956-10-31"/>
    <n v="67"/>
    <x v="2"/>
    <n v="267.89999999999998"/>
    <s v="05-04-2023"/>
    <s v="2023-04-05"/>
    <x v="7"/>
    <s v="Griffin-Smith"/>
    <x v="2"/>
  </r>
  <r>
    <n v="573559"/>
    <s v="Steven"/>
    <s v="Oconnell"/>
    <x v="31674"/>
    <x v="0"/>
    <s v="21-10-1998"/>
    <s v="1998-10-21"/>
    <n v="25"/>
    <x v="0"/>
    <n v="160.97"/>
    <s v="17-07-2023"/>
    <s v="2023-07-17"/>
    <x v="1"/>
    <s v="Gallegos, Hill and Long"/>
    <x v="1"/>
  </r>
  <r>
    <n v="786408"/>
    <s v="Matthew"/>
    <s v="Watkins"/>
    <x v="31675"/>
    <x v="2"/>
    <s v="02-11-1951"/>
    <s v="1951-11-02"/>
    <n v="72"/>
    <x v="2"/>
    <n v="1616.36"/>
    <s v="27-01-2023"/>
    <s v="2023-01-27"/>
    <x v="3"/>
    <s v="Morris Group"/>
    <x v="1"/>
  </r>
  <r>
    <n v="447923"/>
    <s v="Javier"/>
    <s v="Garcia"/>
    <x v="31676"/>
    <x v="0"/>
    <s v="27-10-1974"/>
    <s v="1974-10-27"/>
    <n v="49"/>
    <x v="1"/>
    <n v="68.31"/>
    <s v="11-06-2023"/>
    <s v="2023-06-11"/>
    <x v="4"/>
    <s v="Mckee Ltd"/>
    <x v="4"/>
  </r>
  <r>
    <n v="572758"/>
    <s v="Tiffany"/>
    <s v="Stephens"/>
    <x v="31677"/>
    <x v="2"/>
    <s v="30-10-1962"/>
    <s v="1962-10-30"/>
    <n v="61"/>
    <x v="2"/>
    <n v="49.88"/>
    <s v="30-06-2023"/>
    <s v="2023-06-30"/>
    <x v="4"/>
    <s v="Brown-Ward"/>
    <x v="4"/>
  </r>
  <r>
    <n v="417739"/>
    <s v="Frank"/>
    <s v="Cook"/>
    <x v="31678"/>
    <x v="2"/>
    <s v="02-11-1949"/>
    <s v="1949-11-02"/>
    <n v="74"/>
    <x v="2"/>
    <n v="2601.17"/>
    <s v="18-01-2023"/>
    <s v="2023-01-18"/>
    <x v="3"/>
    <s v="Martin LLC"/>
    <x v="1"/>
  </r>
  <r>
    <n v="902736"/>
    <s v="Christopher"/>
    <s v="Downs"/>
    <x v="31679"/>
    <x v="0"/>
    <s v="02-11-1950"/>
    <s v="1950-11-02"/>
    <n v="73"/>
    <x v="2"/>
    <n v="198.6"/>
    <s v="17-09-2023"/>
    <s v="2023-09-17"/>
    <x v="2"/>
    <s v="Lozano Ltd"/>
    <x v="5"/>
  </r>
  <r>
    <n v="81691"/>
    <s v="Holly"/>
    <s v="Brown"/>
    <x v="31680"/>
    <x v="0"/>
    <s v="31-10-1956"/>
    <s v="1956-10-31"/>
    <n v="67"/>
    <x v="2"/>
    <n v="170.81"/>
    <s v="21-05-2023"/>
    <s v="2023-05-21"/>
    <x v="8"/>
    <s v="Davis-Anderson"/>
    <x v="0"/>
  </r>
  <r>
    <n v="285036"/>
    <s v="Adam"/>
    <s v="Davis"/>
    <x v="8851"/>
    <x v="0"/>
    <s v="27-10-1973"/>
    <s v="1973-10-27"/>
    <n v="50"/>
    <x v="2"/>
    <n v="158.97"/>
    <s v="31-05-2023"/>
    <s v="2023-05-31"/>
    <x v="8"/>
    <s v="House and Sons"/>
    <x v="5"/>
  </r>
  <r>
    <n v="415689"/>
    <s v="Jacob"/>
    <s v="Flowers"/>
    <x v="31681"/>
    <x v="2"/>
    <s v="21-10-1997"/>
    <s v="1997-10-21"/>
    <n v="26"/>
    <x v="0"/>
    <n v="160.09"/>
    <s v="01-01-2023"/>
    <s v="2023-01-01"/>
    <x v="3"/>
    <s v="Olson, Rogers and Juarez"/>
    <x v="3"/>
  </r>
  <r>
    <n v="163832"/>
    <s v="Stephanie"/>
    <s v="Rodriguez"/>
    <x v="31682"/>
    <x v="0"/>
    <s v="25-10-1981"/>
    <s v="1981-10-25"/>
    <n v="42"/>
    <x v="1"/>
    <n v="78.930000000000007"/>
    <s v="03-02-2023"/>
    <s v="2023-02-03"/>
    <x v="6"/>
    <s v="Gordon Ltd"/>
    <x v="4"/>
  </r>
  <r>
    <n v="406700"/>
    <s v="Douglas"/>
    <s v="Crawford"/>
    <x v="31683"/>
    <x v="0"/>
    <s v="22-10-1994"/>
    <s v="1994-10-22"/>
    <n v="29"/>
    <x v="0"/>
    <n v="604.64"/>
    <s v="10-05-2023"/>
    <s v="2023-05-10"/>
    <x v="8"/>
    <s v="Jones PLC"/>
    <x v="3"/>
  </r>
  <r>
    <n v="156362"/>
    <s v="Aaron"/>
    <s v="Weiss"/>
    <x v="31684"/>
    <x v="1"/>
    <s v="28-10-1969"/>
    <s v="1969-10-28"/>
    <n v="54"/>
    <x v="2"/>
    <n v="24.55"/>
    <s v="08-07-2023"/>
    <s v="2023-07-08"/>
    <x v="1"/>
    <s v="Hansen-Pope"/>
    <x v="0"/>
  </r>
  <r>
    <n v="292547"/>
    <s v="Ryan"/>
    <s v="Bishop"/>
    <x v="9892"/>
    <x v="2"/>
    <s v="23-10-1988"/>
    <s v="1988-10-23"/>
    <n v="35"/>
    <x v="1"/>
    <n v="276.45"/>
    <s v="02-07-2023"/>
    <s v="2023-07-02"/>
    <x v="1"/>
    <s v="Gordon LLC"/>
    <x v="5"/>
  </r>
  <r>
    <n v="646496"/>
    <s v="Michael"/>
    <s v="Martinez"/>
    <x v="771"/>
    <x v="0"/>
    <s v="28-10-1968"/>
    <s v="1968-10-28"/>
    <n v="55"/>
    <x v="2"/>
    <n v="35.880000000000003"/>
    <s v="16-03-2023"/>
    <s v="2023-03-16"/>
    <x v="0"/>
    <s v="Ross, Walter and Mora"/>
    <x v="0"/>
  </r>
  <r>
    <n v="963762"/>
    <s v="Darlene"/>
    <s v="Mcclain"/>
    <x v="31685"/>
    <x v="2"/>
    <s v="23-10-1989"/>
    <s v="1989-10-23"/>
    <n v="34"/>
    <x v="1"/>
    <n v="2584.88"/>
    <s v="02-06-2023"/>
    <s v="2023-06-02"/>
    <x v="4"/>
    <s v="Brown, Adkins and Mason"/>
    <x v="1"/>
  </r>
  <r>
    <n v="445764"/>
    <s v="Angel"/>
    <s v="Jenkins"/>
    <x v="31686"/>
    <x v="1"/>
    <s v="29-10-1964"/>
    <s v="1964-10-29"/>
    <n v="59"/>
    <x v="2"/>
    <n v="179.79"/>
    <s v="03-02-2023"/>
    <s v="2023-02-03"/>
    <x v="6"/>
    <s v="Reed-Wade"/>
    <x v="5"/>
  </r>
  <r>
    <n v="544262"/>
    <s v="James"/>
    <s v="Foster"/>
    <x v="24474"/>
    <x v="2"/>
    <s v="28-10-1968"/>
    <s v="1968-10-28"/>
    <n v="55"/>
    <x v="2"/>
    <n v="371.71"/>
    <s v="28-08-2023"/>
    <s v="2023-08-28"/>
    <x v="5"/>
    <s v="Schneider-Compton"/>
    <x v="5"/>
  </r>
  <r>
    <n v="147391"/>
    <s v="Vanessa"/>
    <s v="Jenkins"/>
    <x v="20938"/>
    <x v="2"/>
    <s v="31-10-1956"/>
    <s v="1956-10-31"/>
    <n v="67"/>
    <x v="2"/>
    <n v="386.49"/>
    <s v="03-08-2023"/>
    <s v="2023-08-03"/>
    <x v="5"/>
    <s v="Young, Chavez and Martinez"/>
    <x v="5"/>
  </r>
  <r>
    <n v="102600"/>
    <s v="Kelsey"/>
    <s v="Mayer"/>
    <x v="31687"/>
    <x v="0"/>
    <s v="02-11-1948"/>
    <s v="1948-11-02"/>
    <n v="75"/>
    <x v="2"/>
    <n v="96.88"/>
    <s v="25-05-2023"/>
    <s v="2023-05-25"/>
    <x v="8"/>
    <s v="Dodson-Garcia"/>
    <x v="4"/>
  </r>
  <r>
    <n v="556958"/>
    <s v="Kristi"/>
    <s v="Lucas"/>
    <x v="31688"/>
    <x v="0"/>
    <s v="24-10-1986"/>
    <s v="1986-10-24"/>
    <n v="37"/>
    <x v="1"/>
    <n v="122.27"/>
    <s v="30-08-2023"/>
    <s v="2023-08-30"/>
    <x v="5"/>
    <s v="Wilcox, Diaz and Anderson"/>
    <x v="2"/>
  </r>
  <r>
    <n v="19077"/>
    <s v="Robert"/>
    <s v="Dunlap"/>
    <x v="31689"/>
    <x v="1"/>
    <s v="01-11-1953"/>
    <s v="1953-11-01"/>
    <n v="70"/>
    <x v="2"/>
    <n v="44.09"/>
    <s v="10-10-2023"/>
    <s v="2023-10-10"/>
    <x v="9"/>
    <s v="Clayton, Richardson and Thompson"/>
    <x v="4"/>
  </r>
  <r>
    <n v="234846"/>
    <s v="Bryan"/>
    <s v="Mcdonald"/>
    <x v="31690"/>
    <x v="2"/>
    <s v="27-10-1972"/>
    <s v="1972-10-27"/>
    <n v="51"/>
    <x v="2"/>
    <n v="182.03"/>
    <s v="10-04-2023"/>
    <s v="2023-04-10"/>
    <x v="7"/>
    <s v="Stephens, Mccullough and Gutierrez"/>
    <x v="0"/>
  </r>
  <r>
    <n v="30570"/>
    <s v="Kimberly"/>
    <s v="Baker"/>
    <x v="13865"/>
    <x v="0"/>
    <s v="30-10-1961"/>
    <s v="1961-10-30"/>
    <n v="62"/>
    <x v="2"/>
    <n v="343.24"/>
    <s v="06-09-2023"/>
    <s v="2023-09-06"/>
    <x v="2"/>
    <s v="Lawrence-Griffin"/>
    <x v="3"/>
  </r>
  <r>
    <n v="401129"/>
    <s v="Kristen"/>
    <s v="Heath"/>
    <x v="31691"/>
    <x v="0"/>
    <s v="02-11-1949"/>
    <s v="1949-11-02"/>
    <n v="74"/>
    <x v="2"/>
    <n v="381.22"/>
    <s v="02-03-2023"/>
    <s v="2023-03-02"/>
    <x v="0"/>
    <s v="Henry PLC"/>
    <x v="5"/>
  </r>
  <r>
    <n v="388137"/>
    <s v="Sherri"/>
    <s v="Lewis"/>
    <x v="885"/>
    <x v="2"/>
    <s v="26-10-1979"/>
    <s v="1979-10-26"/>
    <n v="44"/>
    <x v="1"/>
    <n v="78.27"/>
    <s v="12-01-2023"/>
    <s v="2023-01-12"/>
    <x v="3"/>
    <s v="Ray Inc"/>
    <x v="0"/>
  </r>
  <r>
    <n v="541519"/>
    <s v="Sheila"/>
    <s v="Taylor"/>
    <x v="31692"/>
    <x v="2"/>
    <s v="24-10-1984"/>
    <s v="1984-10-24"/>
    <n v="39"/>
    <x v="1"/>
    <n v="212.31"/>
    <s v="22-02-2023"/>
    <s v="2023-02-22"/>
    <x v="6"/>
    <s v="Hanna Ltd"/>
    <x v="5"/>
  </r>
  <r>
    <n v="393468"/>
    <s v="Cynthia"/>
    <s v="Obrien"/>
    <x v="25374"/>
    <x v="2"/>
    <s v="31-10-1956"/>
    <s v="1956-10-31"/>
    <n v="67"/>
    <x v="2"/>
    <n v="45.5"/>
    <s v="13-06-2023"/>
    <s v="2023-06-13"/>
    <x v="4"/>
    <s v="Rodriguez PLC"/>
    <x v="5"/>
  </r>
  <r>
    <n v="68149"/>
    <s v="Rebecca"/>
    <s v="Edwards"/>
    <x v="31693"/>
    <x v="0"/>
    <s v="22-10-1995"/>
    <s v="1995-10-22"/>
    <n v="28"/>
    <x v="0"/>
    <n v="454.39"/>
    <s v="23-02-2023"/>
    <s v="2023-02-23"/>
    <x v="6"/>
    <s v="White-Harris"/>
    <x v="3"/>
  </r>
  <r>
    <n v="700067"/>
    <s v="Courtney"/>
    <s v="Fisher"/>
    <x v="31694"/>
    <x v="2"/>
    <s v="27-10-1974"/>
    <s v="1974-10-27"/>
    <n v="49"/>
    <x v="1"/>
    <n v="22.45"/>
    <s v="01-07-2023"/>
    <s v="2023-07-01"/>
    <x v="1"/>
    <s v="Contreras-Romero"/>
    <x v="0"/>
  </r>
  <r>
    <n v="633285"/>
    <s v="Nicholas"/>
    <s v="Holmes"/>
    <x v="31695"/>
    <x v="2"/>
    <s v="26-10-1979"/>
    <s v="1979-10-26"/>
    <n v="44"/>
    <x v="1"/>
    <n v="9.36"/>
    <s v="03-02-2023"/>
    <s v="2023-02-03"/>
    <x v="6"/>
    <s v="Wiley Inc"/>
    <x v="5"/>
  </r>
  <r>
    <n v="977014"/>
    <s v="Micheal"/>
    <s v="Ramos"/>
    <x v="31696"/>
    <x v="0"/>
    <s v="29-10-1966"/>
    <s v="1966-10-29"/>
    <n v="57"/>
    <x v="2"/>
    <n v="310.91000000000003"/>
    <s v="25-09-2023"/>
    <s v="2023-09-25"/>
    <x v="2"/>
    <s v="Ramirez-Dawson"/>
    <x v="3"/>
  </r>
  <r>
    <n v="305575"/>
    <s v="Amy"/>
    <s v="Gonzalez"/>
    <x v="10434"/>
    <x v="0"/>
    <s v="19-10-2004"/>
    <s v="2004-10-19"/>
    <n v="19"/>
    <x v="0"/>
    <n v="295.79000000000002"/>
    <s v="07-08-2023"/>
    <s v="2023-08-07"/>
    <x v="5"/>
    <s v="Howell-Campbell"/>
    <x v="5"/>
  </r>
  <r>
    <n v="864915"/>
    <s v="John"/>
    <s v="Sanchez"/>
    <x v="1897"/>
    <x v="1"/>
    <s v="28-10-1969"/>
    <s v="1969-10-28"/>
    <n v="54"/>
    <x v="2"/>
    <n v="11.19"/>
    <s v="27-03-2023"/>
    <s v="2023-03-27"/>
    <x v="0"/>
    <s v="Bell PLC"/>
    <x v="0"/>
  </r>
  <r>
    <n v="552383"/>
    <s v="David"/>
    <s v="Anderson"/>
    <x v="2271"/>
    <x v="2"/>
    <s v="21-10-1996"/>
    <s v="1996-10-21"/>
    <n v="27"/>
    <x v="0"/>
    <n v="1966.69"/>
    <s v="27-08-2023"/>
    <s v="2023-08-27"/>
    <x v="5"/>
    <s v="Jones, Smith and Durham"/>
    <x v="1"/>
  </r>
  <r>
    <n v="6203"/>
    <s v="Charles"/>
    <s v="Hudson"/>
    <x v="30095"/>
    <x v="0"/>
    <s v="26-10-1979"/>
    <s v="1979-10-26"/>
    <n v="44"/>
    <x v="1"/>
    <n v="60.04"/>
    <s v="25-03-2023"/>
    <s v="2023-03-25"/>
    <x v="0"/>
    <s v="Young, Martinez and Brooks"/>
    <x v="4"/>
  </r>
  <r>
    <n v="971571"/>
    <s v="Christine"/>
    <s v="Schroeder"/>
    <x v="31697"/>
    <x v="0"/>
    <s v="21-10-1998"/>
    <s v="1998-10-21"/>
    <n v="25"/>
    <x v="0"/>
    <n v="94.63"/>
    <s v="01-08-2023"/>
    <s v="2023-08-01"/>
    <x v="5"/>
    <s v="Gross, Richards and Ross"/>
    <x v="2"/>
  </r>
  <r>
    <n v="652550"/>
    <s v="James"/>
    <s v="Mayer"/>
    <x v="31698"/>
    <x v="0"/>
    <s v="28-10-1968"/>
    <s v="1968-10-28"/>
    <n v="55"/>
    <x v="2"/>
    <n v="90.04"/>
    <s v="15-03-2023"/>
    <s v="2023-03-15"/>
    <x v="0"/>
    <s v="Johnson PLC"/>
    <x v="4"/>
  </r>
  <r>
    <n v="824419"/>
    <s v="Rachel"/>
    <s v="Pena"/>
    <x v="31699"/>
    <x v="0"/>
    <s v="26-10-1977"/>
    <s v="1977-10-26"/>
    <n v="46"/>
    <x v="1"/>
    <n v="2750.56"/>
    <s v="15-04-2023"/>
    <s v="2023-04-15"/>
    <x v="7"/>
    <s v="Mclaughlin-Torres"/>
    <x v="1"/>
  </r>
  <r>
    <n v="480628"/>
    <s v="Mark"/>
    <s v="Johnson"/>
    <x v="12500"/>
    <x v="2"/>
    <s v="02-11-1950"/>
    <s v="1950-11-02"/>
    <n v="73"/>
    <x v="2"/>
    <n v="806.43"/>
    <s v="19-01-2023"/>
    <s v="2023-01-19"/>
    <x v="3"/>
    <s v="Daniel, Gibson and Lopez"/>
    <x v="3"/>
  </r>
  <r>
    <n v="202616"/>
    <s v="Robert"/>
    <s v="Jones"/>
    <x v="565"/>
    <x v="0"/>
    <s v="20-10-2003"/>
    <s v="2003-10-20"/>
    <n v="20"/>
    <x v="0"/>
    <n v="39.25"/>
    <s v="18-08-2023"/>
    <s v="2023-08-18"/>
    <x v="5"/>
    <s v="Jordan-Smith"/>
    <x v="4"/>
  </r>
  <r>
    <n v="324736"/>
    <s v="Brian"/>
    <s v="Lane"/>
    <x v="31700"/>
    <x v="0"/>
    <s v="24-10-1987"/>
    <s v="1987-10-24"/>
    <n v="36"/>
    <x v="1"/>
    <n v="111.66"/>
    <s v="19-04-2023"/>
    <s v="2023-04-19"/>
    <x v="7"/>
    <s v="West Ltd"/>
    <x v="0"/>
  </r>
  <r>
    <n v="144568"/>
    <s v="Jared"/>
    <s v="Mann"/>
    <x v="31701"/>
    <x v="0"/>
    <s v="31-10-1958"/>
    <s v="1958-10-31"/>
    <n v="65"/>
    <x v="2"/>
    <n v="61.22"/>
    <s v="13-08-2023"/>
    <s v="2023-08-13"/>
    <x v="5"/>
    <s v="Floyd-Yang"/>
    <x v="2"/>
  </r>
  <r>
    <n v="655615"/>
    <s v="Kelly"/>
    <s v="Ryan"/>
    <x v="31702"/>
    <x v="2"/>
    <s v="22-10-1992"/>
    <s v="1992-10-22"/>
    <n v="31"/>
    <x v="1"/>
    <n v="62.52"/>
    <s v="18-07-2023"/>
    <s v="2023-07-18"/>
    <x v="1"/>
    <s v="Barajas, Reed and Smith"/>
    <x v="0"/>
  </r>
  <r>
    <n v="843953"/>
    <s v="Vincent"/>
    <s v="Martin"/>
    <x v="17016"/>
    <x v="0"/>
    <s v="01-11-1955"/>
    <s v="1955-11-01"/>
    <n v="68"/>
    <x v="2"/>
    <n v="126.45"/>
    <s v="17-06-2023"/>
    <s v="2023-06-17"/>
    <x v="4"/>
    <s v="Haynes, Ramos and Schneider"/>
    <x v="2"/>
  </r>
  <r>
    <n v="873084"/>
    <s v="Paul"/>
    <s v="Hill"/>
    <x v="2994"/>
    <x v="2"/>
    <s v="28-10-1968"/>
    <s v="1968-10-28"/>
    <n v="55"/>
    <x v="2"/>
    <n v="6.9"/>
    <s v="06-05-2023"/>
    <s v="2023-05-06"/>
    <x v="8"/>
    <s v="Li and Sons"/>
    <x v="5"/>
  </r>
  <r>
    <n v="445256"/>
    <s v="Carol"/>
    <s v="Powers"/>
    <x v="31703"/>
    <x v="0"/>
    <s v="25-10-1982"/>
    <s v="1982-10-25"/>
    <n v="41"/>
    <x v="1"/>
    <n v="86.08"/>
    <s v="13-08-2023"/>
    <s v="2023-08-13"/>
    <x v="5"/>
    <s v="Branch-Quinn"/>
    <x v="4"/>
  </r>
  <r>
    <n v="171661"/>
    <s v="Megan"/>
    <s v="Good"/>
    <x v="31704"/>
    <x v="2"/>
    <s v="31-10-1956"/>
    <s v="1956-10-31"/>
    <n v="67"/>
    <x v="2"/>
    <n v="79.19"/>
    <s v="10-05-2023"/>
    <s v="2023-05-10"/>
    <x v="8"/>
    <s v="Cox, Myers and Rogers"/>
    <x v="2"/>
  </r>
  <r>
    <n v="434064"/>
    <s v="James"/>
    <s v="Horton"/>
    <x v="31705"/>
    <x v="2"/>
    <s v="24-10-1985"/>
    <s v="1985-10-24"/>
    <n v="38"/>
    <x v="1"/>
    <n v="46.75"/>
    <s v="25-05-2023"/>
    <s v="2023-05-25"/>
    <x v="8"/>
    <s v="Osborne Group"/>
    <x v="4"/>
  </r>
  <r>
    <n v="998479"/>
    <s v="James"/>
    <s v="Montgomery"/>
    <x v="31706"/>
    <x v="0"/>
    <s v="27-10-1974"/>
    <s v="1974-10-27"/>
    <n v="49"/>
    <x v="1"/>
    <n v="18.899999999999999"/>
    <s v="19-06-2023"/>
    <s v="2023-06-19"/>
    <x v="4"/>
    <s v="Kidd-Gomez"/>
    <x v="4"/>
  </r>
  <r>
    <n v="199785"/>
    <s v="Robert"/>
    <s v="Walters"/>
    <x v="28457"/>
    <x v="0"/>
    <s v="25-10-1982"/>
    <s v="1982-10-25"/>
    <n v="41"/>
    <x v="1"/>
    <n v="2313.14"/>
    <s v="22-05-2023"/>
    <s v="2023-05-22"/>
    <x v="8"/>
    <s v="Bell-Austin"/>
    <x v="1"/>
  </r>
  <r>
    <n v="856681"/>
    <s v="Jacob"/>
    <s v="Lin"/>
    <x v="31707"/>
    <x v="0"/>
    <s v="24-10-1984"/>
    <s v="1984-10-24"/>
    <n v="39"/>
    <x v="1"/>
    <n v="446.76"/>
    <s v="12-02-2023"/>
    <s v="2023-02-12"/>
    <x v="6"/>
    <s v="Rivera, Phillips and Krueger"/>
    <x v="5"/>
  </r>
  <r>
    <n v="569978"/>
    <s v="Bruce"/>
    <s v="Russell"/>
    <x v="31708"/>
    <x v="0"/>
    <s v="26-10-1976"/>
    <s v="1976-10-26"/>
    <n v="47"/>
    <x v="1"/>
    <n v="963.72"/>
    <s v="06-09-2023"/>
    <s v="2023-09-06"/>
    <x v="2"/>
    <s v="Young, Willis and Williams"/>
    <x v="1"/>
  </r>
  <r>
    <n v="111628"/>
    <s v="Nathan"/>
    <s v="Stein"/>
    <x v="31709"/>
    <x v="2"/>
    <s v="22-10-1992"/>
    <s v="1992-10-22"/>
    <n v="31"/>
    <x v="1"/>
    <n v="10.88"/>
    <s v="18-07-2023"/>
    <s v="2023-07-18"/>
    <x v="1"/>
    <s v="Peterson, Bailey and Richards"/>
    <x v="4"/>
  </r>
  <r>
    <n v="497147"/>
    <s v="Clifford"/>
    <s v="Newton"/>
    <x v="31710"/>
    <x v="2"/>
    <s v="20-10-2000"/>
    <s v="2000-10-20"/>
    <n v="23"/>
    <x v="0"/>
    <n v="771.6"/>
    <s v="21-08-2023"/>
    <s v="2023-08-21"/>
    <x v="5"/>
    <s v="Mendoza, Bradley and Floyd"/>
    <x v="1"/>
  </r>
  <r>
    <n v="146496"/>
    <s v="Brandon"/>
    <s v="Wilson"/>
    <x v="20769"/>
    <x v="2"/>
    <s v="01-11-1952"/>
    <s v="1952-11-01"/>
    <n v="71"/>
    <x v="2"/>
    <n v="31.41"/>
    <s v="29-08-2023"/>
    <s v="2023-08-29"/>
    <x v="5"/>
    <s v="Finley Group"/>
    <x v="4"/>
  </r>
  <r>
    <n v="190220"/>
    <s v="Anna"/>
    <s v="Dunlap"/>
    <x v="31711"/>
    <x v="2"/>
    <s v="26-10-1977"/>
    <s v="1977-10-26"/>
    <n v="46"/>
    <x v="1"/>
    <n v="82.79"/>
    <s v="04-07-2023"/>
    <s v="2023-07-04"/>
    <x v="1"/>
    <s v="Zavala, Garza and Lee"/>
    <x v="0"/>
  </r>
  <r>
    <n v="958166"/>
    <s v="Janet"/>
    <s v="Price"/>
    <x v="31712"/>
    <x v="0"/>
    <s v="25-10-1980"/>
    <s v="1980-10-25"/>
    <n v="43"/>
    <x v="1"/>
    <n v="54.61"/>
    <s v="18-08-2023"/>
    <s v="2023-08-18"/>
    <x v="5"/>
    <s v="Cruz-Taylor"/>
    <x v="0"/>
  </r>
  <r>
    <n v="526801"/>
    <s v="Cristian"/>
    <s v="Pittman"/>
    <x v="31713"/>
    <x v="2"/>
    <s v="02-11-1949"/>
    <s v="1949-11-02"/>
    <n v="74"/>
    <x v="2"/>
    <n v="908"/>
    <s v="08-03-2023"/>
    <s v="2023-03-08"/>
    <x v="0"/>
    <s v="Stone-Allen"/>
    <x v="3"/>
  </r>
  <r>
    <n v="252823"/>
    <s v="Anthony"/>
    <s v="Rasmussen"/>
    <x v="18622"/>
    <x v="2"/>
    <s v="27-10-1972"/>
    <s v="1972-10-27"/>
    <n v="51"/>
    <x v="2"/>
    <n v="76.69"/>
    <s v="21-04-2023"/>
    <s v="2023-04-21"/>
    <x v="7"/>
    <s v="Perkins PLC"/>
    <x v="4"/>
  </r>
  <r>
    <n v="423736"/>
    <s v="Patricia"/>
    <s v="Zhang"/>
    <x v="12453"/>
    <x v="0"/>
    <s v="24-10-1985"/>
    <s v="1985-10-24"/>
    <n v="38"/>
    <x v="1"/>
    <n v="745.35"/>
    <s v="08-05-2023"/>
    <s v="2023-05-08"/>
    <x v="8"/>
    <s v="Melendez-Wood"/>
    <x v="1"/>
  </r>
  <r>
    <n v="155549"/>
    <s v="Stephanie"/>
    <s v="Barker"/>
    <x v="31714"/>
    <x v="0"/>
    <s v="24-10-1986"/>
    <s v="1986-10-24"/>
    <n v="37"/>
    <x v="1"/>
    <n v="596.82000000000005"/>
    <s v="30-06-2023"/>
    <s v="2023-06-30"/>
    <x v="4"/>
    <s v="Flores PLC"/>
    <x v="3"/>
  </r>
  <r>
    <n v="794919"/>
    <s v="Mark"/>
    <s v="Rich"/>
    <x v="29965"/>
    <x v="2"/>
    <s v="26-10-1978"/>
    <s v="1978-10-26"/>
    <n v="45"/>
    <x v="1"/>
    <n v="488.86"/>
    <s v="14-05-2023"/>
    <s v="2023-05-14"/>
    <x v="8"/>
    <s v="Shelton Ltd"/>
    <x v="5"/>
  </r>
  <r>
    <n v="711235"/>
    <s v="Edward"/>
    <s v="Walker"/>
    <x v="31715"/>
    <x v="1"/>
    <s v="22-10-1992"/>
    <s v="1992-10-22"/>
    <n v="31"/>
    <x v="1"/>
    <n v="17.66"/>
    <s v="02-08-2023"/>
    <s v="2023-08-02"/>
    <x v="5"/>
    <s v="Vasquez, Kelly and Bridges"/>
    <x v="4"/>
  </r>
  <r>
    <n v="262140"/>
    <s v="Anita"/>
    <s v="Hurst"/>
    <x v="31716"/>
    <x v="0"/>
    <s v="21-10-1999"/>
    <s v="1999-10-21"/>
    <n v="24"/>
    <x v="0"/>
    <n v="335.83"/>
    <s v="16-04-2023"/>
    <s v="2023-04-16"/>
    <x v="7"/>
    <s v="Pratt-Huff"/>
    <x v="5"/>
  </r>
  <r>
    <n v="231232"/>
    <s v="Alex"/>
    <s v="Rose"/>
    <x v="31717"/>
    <x v="0"/>
    <s v="25-10-1981"/>
    <s v="1981-10-25"/>
    <n v="42"/>
    <x v="1"/>
    <n v="39.28"/>
    <s v="02-10-2023"/>
    <s v="2023-10-02"/>
    <x v="9"/>
    <s v="Walker, Potter and Hale"/>
    <x v="0"/>
  </r>
  <r>
    <n v="125493"/>
    <s v="Mason"/>
    <s v="Wagner"/>
    <x v="31718"/>
    <x v="2"/>
    <s v="24-10-1986"/>
    <s v="1986-10-24"/>
    <n v="37"/>
    <x v="1"/>
    <n v="166.51"/>
    <s v="24-07-2023"/>
    <s v="2023-07-24"/>
    <x v="1"/>
    <s v="Lee and Sons"/>
    <x v="5"/>
  </r>
  <r>
    <n v="110857"/>
    <s v="Kristine"/>
    <s v="Doyle"/>
    <x v="31719"/>
    <x v="0"/>
    <s v="27-10-1972"/>
    <s v="1972-10-27"/>
    <n v="51"/>
    <x v="2"/>
    <n v="106.42"/>
    <s v="13-01-2023"/>
    <s v="2023-01-13"/>
    <x v="3"/>
    <s v="Rivera-Reynolds"/>
    <x v="2"/>
  </r>
  <r>
    <n v="410287"/>
    <s v="Richard"/>
    <s v="Boyd"/>
    <x v="31720"/>
    <x v="2"/>
    <s v="02-11-1948"/>
    <s v="1948-11-02"/>
    <n v="75"/>
    <x v="2"/>
    <n v="212.2"/>
    <s v="09-03-2023"/>
    <s v="2023-03-09"/>
    <x v="0"/>
    <s v="Taylor-Mcdonald"/>
    <x v="3"/>
  </r>
  <r>
    <n v="359425"/>
    <s v="Andrea"/>
    <s v="Keller"/>
    <x v="31721"/>
    <x v="2"/>
    <s v="27-10-1974"/>
    <s v="1974-10-27"/>
    <n v="49"/>
    <x v="1"/>
    <n v="381.98"/>
    <s v="17-02-2023"/>
    <s v="2023-02-17"/>
    <x v="6"/>
    <s v="Smith-Johnson"/>
    <x v="3"/>
  </r>
  <r>
    <n v="399554"/>
    <s v="Heather"/>
    <s v="Foster"/>
    <x v="31722"/>
    <x v="0"/>
    <s v="30-10-1963"/>
    <s v="1963-10-30"/>
    <n v="60"/>
    <x v="2"/>
    <n v="361.87"/>
    <s v="21-05-2023"/>
    <s v="2023-05-21"/>
    <x v="8"/>
    <s v="Jones, Romero and Simon"/>
    <x v="3"/>
  </r>
  <r>
    <n v="104995"/>
    <s v="Jose"/>
    <s v="Santiago"/>
    <x v="31723"/>
    <x v="2"/>
    <s v="20-10-2000"/>
    <s v="2000-10-20"/>
    <n v="23"/>
    <x v="0"/>
    <n v="56.88"/>
    <s v="08-09-2023"/>
    <s v="2023-09-08"/>
    <x v="2"/>
    <s v="Nixon Inc"/>
    <x v="2"/>
  </r>
  <r>
    <n v="13877"/>
    <s v="Matthew"/>
    <s v="Bates"/>
    <x v="31724"/>
    <x v="2"/>
    <s v="02-11-1948"/>
    <s v="1948-11-02"/>
    <n v="75"/>
    <x v="2"/>
    <n v="871.51"/>
    <s v="07-01-2023"/>
    <s v="2023-01-07"/>
    <x v="3"/>
    <s v="Foley-Peterson"/>
    <x v="3"/>
  </r>
  <r>
    <n v="387770"/>
    <s v="Pedro"/>
    <s v="Cervantes"/>
    <x v="31725"/>
    <x v="2"/>
    <s v="02-11-1951"/>
    <s v="1951-11-02"/>
    <n v="72"/>
    <x v="2"/>
    <n v="76.91"/>
    <s v="16-07-2023"/>
    <s v="2023-07-16"/>
    <x v="1"/>
    <s v="Jackson LLC"/>
    <x v="4"/>
  </r>
  <r>
    <n v="227080"/>
    <s v="Michael"/>
    <s v="Lopez"/>
    <x v="14990"/>
    <x v="0"/>
    <s v="24-10-1987"/>
    <s v="1987-10-24"/>
    <n v="36"/>
    <x v="1"/>
    <n v="173.43"/>
    <s v="08-06-2023"/>
    <s v="2023-06-08"/>
    <x v="4"/>
    <s v="Brown Group"/>
    <x v="0"/>
  </r>
  <r>
    <n v="261888"/>
    <s v="Lisa"/>
    <s v="Cook"/>
    <x v="31726"/>
    <x v="2"/>
    <s v="24-10-1986"/>
    <s v="1986-10-24"/>
    <n v="37"/>
    <x v="1"/>
    <n v="552.70000000000005"/>
    <s v="03-04-2023"/>
    <s v="2023-04-03"/>
    <x v="7"/>
    <s v="Roberts, Gonzalez and Hayes"/>
    <x v="1"/>
  </r>
  <r>
    <n v="741311"/>
    <s v="Joshua"/>
    <s v="Duffy"/>
    <x v="27997"/>
    <x v="1"/>
    <s v="26-10-1977"/>
    <s v="1977-10-26"/>
    <n v="46"/>
    <x v="1"/>
    <n v="912.88"/>
    <s v="12-07-2023"/>
    <s v="2023-07-12"/>
    <x v="1"/>
    <s v="Mcbride Ltd"/>
    <x v="3"/>
  </r>
  <r>
    <n v="964878"/>
    <s v="Angela"/>
    <s v="Orr"/>
    <x v="31727"/>
    <x v="0"/>
    <s v="01-11-1955"/>
    <s v="1955-11-01"/>
    <n v="68"/>
    <x v="2"/>
    <n v="2397.4"/>
    <s v="16-02-2023"/>
    <s v="2023-02-16"/>
    <x v="6"/>
    <s v="Williams LLC"/>
    <x v="1"/>
  </r>
  <r>
    <n v="509155"/>
    <s v="Brian"/>
    <s v="Moss"/>
    <x v="9692"/>
    <x v="2"/>
    <s v="26-10-1979"/>
    <s v="1979-10-26"/>
    <n v="44"/>
    <x v="1"/>
    <n v="79.88"/>
    <s v="23-09-2023"/>
    <s v="2023-09-23"/>
    <x v="2"/>
    <s v="Harper PLC"/>
    <x v="4"/>
  </r>
  <r>
    <n v="698062"/>
    <s v="Maria"/>
    <s v="Bowman"/>
    <x v="31728"/>
    <x v="2"/>
    <s v="27-10-1975"/>
    <s v="1975-10-27"/>
    <n v="48"/>
    <x v="1"/>
    <n v="965.35"/>
    <s v="27-01-2023"/>
    <s v="2023-01-27"/>
    <x v="3"/>
    <s v="Cohen, Rodriguez and Griffin"/>
    <x v="3"/>
  </r>
  <r>
    <n v="873486"/>
    <s v="Jillian"/>
    <s v="King"/>
    <x v="31729"/>
    <x v="2"/>
    <s v="26-10-1978"/>
    <s v="1978-10-26"/>
    <n v="45"/>
    <x v="1"/>
    <n v="2917.43"/>
    <s v="13-05-2023"/>
    <s v="2023-05-13"/>
    <x v="8"/>
    <s v="Dunn-Kaiser"/>
    <x v="1"/>
  </r>
  <r>
    <n v="534354"/>
    <s v="Michael"/>
    <s v="Larson"/>
    <x v="17158"/>
    <x v="0"/>
    <s v="20-10-2002"/>
    <s v="2002-10-20"/>
    <n v="21"/>
    <x v="0"/>
    <n v="2628.79"/>
    <s v="13-02-2023"/>
    <s v="2023-02-13"/>
    <x v="6"/>
    <s v="Morrow, Vazquez and Atkins"/>
    <x v="1"/>
  </r>
  <r>
    <n v="561257"/>
    <s v="Lance"/>
    <s v="Murphy"/>
    <x v="31730"/>
    <x v="0"/>
    <s v="29-10-1967"/>
    <s v="1967-10-29"/>
    <n v="56"/>
    <x v="2"/>
    <n v="192.62"/>
    <s v="20-09-2023"/>
    <s v="2023-09-20"/>
    <x v="2"/>
    <s v="Martin-Harris"/>
    <x v="0"/>
  </r>
  <r>
    <n v="230506"/>
    <s v="Christopher"/>
    <s v="Clark"/>
    <x v="2875"/>
    <x v="0"/>
    <s v="30-10-1960"/>
    <s v="1960-10-30"/>
    <n v="63"/>
    <x v="2"/>
    <n v="15.46"/>
    <s v="24-05-2023"/>
    <s v="2023-05-24"/>
    <x v="8"/>
    <s v="Henry Group"/>
    <x v="4"/>
  </r>
  <r>
    <n v="555842"/>
    <s v="Helen"/>
    <s v="Underwood"/>
    <x v="31731"/>
    <x v="1"/>
    <s v="22-10-1993"/>
    <s v="1993-10-22"/>
    <n v="30"/>
    <x v="1"/>
    <n v="272.20999999999998"/>
    <s v="24-03-2023"/>
    <s v="2023-03-24"/>
    <x v="0"/>
    <s v="Snow LLC"/>
    <x v="1"/>
  </r>
  <r>
    <n v="730918"/>
    <s v="Timothy"/>
    <s v="Aguilar"/>
    <x v="18921"/>
    <x v="2"/>
    <s v="31-10-1956"/>
    <s v="1956-10-31"/>
    <n v="67"/>
    <x v="2"/>
    <n v="35.299999999999997"/>
    <s v="05-01-2023"/>
    <s v="2023-01-05"/>
    <x v="3"/>
    <s v="Hicks-Haynes"/>
    <x v="5"/>
  </r>
  <r>
    <n v="289601"/>
    <s v="Jacob"/>
    <s v="Martin"/>
    <x v="31570"/>
    <x v="0"/>
    <s v="26-10-1978"/>
    <s v="1978-10-26"/>
    <n v="45"/>
    <x v="1"/>
    <n v="395.17"/>
    <s v="24-05-2023"/>
    <s v="2023-05-24"/>
    <x v="8"/>
    <s v="Arnold Group"/>
    <x v="5"/>
  </r>
  <r>
    <n v="664983"/>
    <s v="Glenn"/>
    <s v="Reyes"/>
    <x v="31732"/>
    <x v="0"/>
    <s v="20-10-2001"/>
    <s v="2001-10-20"/>
    <n v="22"/>
    <x v="0"/>
    <n v="246.97"/>
    <s v="05-05-2023"/>
    <s v="2023-05-05"/>
    <x v="8"/>
    <s v="Garcia, Kerr and Norris"/>
    <x v="2"/>
  </r>
  <r>
    <n v="520199"/>
    <s v="William"/>
    <s v="Robbins"/>
    <x v="31733"/>
    <x v="0"/>
    <s v="26-10-1976"/>
    <s v="1976-10-26"/>
    <n v="47"/>
    <x v="1"/>
    <n v="1927.06"/>
    <s v="09-01-2023"/>
    <s v="2023-01-09"/>
    <x v="3"/>
    <s v="Hill-Hill"/>
    <x v="1"/>
  </r>
  <r>
    <n v="826555"/>
    <s v="Angela"/>
    <s v="Martinez"/>
    <x v="16209"/>
    <x v="2"/>
    <s v="20-10-2002"/>
    <s v="2002-10-20"/>
    <n v="21"/>
    <x v="0"/>
    <n v="14"/>
    <s v="06-10-2023"/>
    <s v="2023-10-06"/>
    <x v="9"/>
    <s v="Wu-Contreras"/>
    <x v="4"/>
  </r>
  <r>
    <n v="175387"/>
    <s v="James"/>
    <s v="Gardner"/>
    <x v="4929"/>
    <x v="0"/>
    <s v="28-10-1970"/>
    <s v="1970-10-28"/>
    <n v="53"/>
    <x v="2"/>
    <n v="259.67"/>
    <s v="14-03-2023"/>
    <s v="2023-03-14"/>
    <x v="0"/>
    <s v="Reeves and Sons"/>
    <x v="1"/>
  </r>
  <r>
    <n v="919988"/>
    <s v="Lisa"/>
    <s v="Ho"/>
    <x v="31734"/>
    <x v="1"/>
    <s v="22-10-1994"/>
    <s v="1994-10-22"/>
    <n v="29"/>
    <x v="0"/>
    <n v="571.48"/>
    <s v="07-05-2023"/>
    <s v="2023-05-07"/>
    <x v="8"/>
    <s v="Warner-Gardner"/>
    <x v="3"/>
  </r>
  <r>
    <n v="530251"/>
    <s v="Jasmine"/>
    <s v="Schneider"/>
    <x v="31735"/>
    <x v="0"/>
    <s v="21-10-1996"/>
    <s v="1996-10-21"/>
    <n v="27"/>
    <x v="0"/>
    <n v="13.9"/>
    <s v="09-01-2023"/>
    <s v="2023-01-09"/>
    <x v="3"/>
    <s v="Smith-Sexton"/>
    <x v="0"/>
  </r>
  <r>
    <n v="527312"/>
    <s v="Alicia"/>
    <s v="Collins"/>
    <x v="31736"/>
    <x v="2"/>
    <s v="24-10-1986"/>
    <s v="1986-10-24"/>
    <n v="37"/>
    <x v="1"/>
    <n v="191.9"/>
    <s v="31-05-2023"/>
    <s v="2023-05-31"/>
    <x v="8"/>
    <s v="Gonzalez and Sons"/>
    <x v="0"/>
  </r>
  <r>
    <n v="310404"/>
    <s v="Nicole"/>
    <s v="Washington"/>
    <x v="31737"/>
    <x v="0"/>
    <s v="02-11-1949"/>
    <s v="1949-11-02"/>
    <n v="74"/>
    <x v="2"/>
    <n v="270.27"/>
    <s v="11-09-2023"/>
    <s v="2023-09-11"/>
    <x v="2"/>
    <s v="Adams, Cordova and Johnson"/>
    <x v="2"/>
  </r>
  <r>
    <n v="61713"/>
    <s v="Joseph"/>
    <s v="Wallace"/>
    <x v="18785"/>
    <x v="2"/>
    <s v="20-10-2000"/>
    <s v="2000-10-20"/>
    <n v="23"/>
    <x v="0"/>
    <n v="785.37"/>
    <s v="10-01-2023"/>
    <s v="2023-01-10"/>
    <x v="3"/>
    <s v="Howard-Vega"/>
    <x v="3"/>
  </r>
  <r>
    <n v="574615"/>
    <s v="Linda"/>
    <s v="Romero"/>
    <x v="31738"/>
    <x v="0"/>
    <s v="30-10-1962"/>
    <s v="1962-10-30"/>
    <n v="61"/>
    <x v="2"/>
    <n v="175.84"/>
    <s v="05-01-2023"/>
    <s v="2023-01-05"/>
    <x v="3"/>
    <s v="David, Wright and Price"/>
    <x v="2"/>
  </r>
  <r>
    <n v="450560"/>
    <s v="Christopher"/>
    <s v="Wilson"/>
    <x v="1052"/>
    <x v="1"/>
    <s v="20-10-2003"/>
    <s v="2003-10-20"/>
    <n v="20"/>
    <x v="0"/>
    <n v="69.61"/>
    <s v="10-09-2023"/>
    <s v="2023-09-10"/>
    <x v="2"/>
    <s v="White-Donovan"/>
    <x v="4"/>
  </r>
  <r>
    <n v="834768"/>
    <s v="Glen"/>
    <s v="Ellis"/>
    <x v="31739"/>
    <x v="2"/>
    <s v="30-10-1963"/>
    <s v="1963-10-30"/>
    <n v="60"/>
    <x v="2"/>
    <n v="1129.96"/>
    <s v="10-06-2023"/>
    <s v="2023-06-10"/>
    <x v="4"/>
    <s v="Floyd-Clark"/>
    <x v="1"/>
  </r>
  <r>
    <n v="44117"/>
    <s v="Carolyn"/>
    <s v="Montgomery"/>
    <x v="31740"/>
    <x v="0"/>
    <s v="25-10-1982"/>
    <s v="1982-10-25"/>
    <n v="41"/>
    <x v="1"/>
    <n v="1767.2"/>
    <s v="01-06-2023"/>
    <s v="2023-06-01"/>
    <x v="4"/>
    <s v="Perez, Brooks and Wilson"/>
    <x v="1"/>
  </r>
  <r>
    <n v="258930"/>
    <s v="Ashley"/>
    <s v="Schmidt"/>
    <x v="2777"/>
    <x v="0"/>
    <s v="31-10-1959"/>
    <s v="1959-10-31"/>
    <n v="64"/>
    <x v="2"/>
    <n v="65.2"/>
    <s v="14-01-2023"/>
    <s v="2023-01-14"/>
    <x v="3"/>
    <s v="Tapia-Fisher"/>
    <x v="0"/>
  </r>
  <r>
    <n v="969285"/>
    <s v="Christine"/>
    <s v="Craig"/>
    <x v="31741"/>
    <x v="0"/>
    <s v="22-10-1992"/>
    <s v="1992-10-22"/>
    <n v="31"/>
    <x v="1"/>
    <n v="56.66"/>
    <s v="15-08-2023"/>
    <s v="2023-08-15"/>
    <x v="5"/>
    <s v="Washington, Johnson and Baker"/>
    <x v="2"/>
  </r>
  <r>
    <n v="732187"/>
    <s v="William"/>
    <s v="Clark"/>
    <x v="20499"/>
    <x v="2"/>
    <s v="01-11-1954"/>
    <s v="1954-11-01"/>
    <n v="69"/>
    <x v="2"/>
    <n v="30.82"/>
    <s v="09-10-2023"/>
    <s v="2023-10-09"/>
    <x v="9"/>
    <s v="Dunn and Sons"/>
    <x v="0"/>
  </r>
  <r>
    <n v="407333"/>
    <s v="Bryan"/>
    <s v="Thomas"/>
    <x v="31742"/>
    <x v="2"/>
    <s v="25-10-1981"/>
    <s v="1981-10-25"/>
    <n v="42"/>
    <x v="1"/>
    <n v="339.89"/>
    <s v="21-05-2023"/>
    <s v="2023-05-21"/>
    <x v="8"/>
    <s v="Watson, Johnson and Anderson"/>
    <x v="5"/>
  </r>
  <r>
    <n v="413383"/>
    <s v="Christian"/>
    <s v="Mckenzie"/>
    <x v="31743"/>
    <x v="2"/>
    <s v="28-10-1970"/>
    <s v="1970-10-28"/>
    <n v="53"/>
    <x v="2"/>
    <n v="971.19"/>
    <s v="14-06-2023"/>
    <s v="2023-06-14"/>
    <x v="4"/>
    <s v="Cooper and Sons"/>
    <x v="3"/>
  </r>
  <r>
    <n v="817915"/>
    <s v="Martin"/>
    <s v="Mullins"/>
    <x v="31744"/>
    <x v="2"/>
    <s v="24-10-1985"/>
    <s v="1985-10-24"/>
    <n v="38"/>
    <x v="1"/>
    <n v="325.13"/>
    <s v="13-04-2023"/>
    <s v="2023-04-13"/>
    <x v="7"/>
    <s v="Andrews, Williams and Hogan"/>
    <x v="5"/>
  </r>
  <r>
    <n v="197465"/>
    <s v="Alicia"/>
    <s v="Sanchez"/>
    <x v="31745"/>
    <x v="0"/>
    <s v="01-11-1955"/>
    <s v="1955-11-01"/>
    <n v="68"/>
    <x v="2"/>
    <n v="118.98"/>
    <s v="24-06-2023"/>
    <s v="2023-06-24"/>
    <x v="4"/>
    <s v="Alvarez-Zimmerman"/>
    <x v="2"/>
  </r>
  <r>
    <n v="943048"/>
    <s v="Miranda"/>
    <s v="Mason"/>
    <x v="31746"/>
    <x v="0"/>
    <s v="19-10-2005"/>
    <s v="2005-10-19"/>
    <n v="18"/>
    <x v="0"/>
    <n v="2422.9299999999998"/>
    <s v="04-03-2023"/>
    <s v="2023-03-04"/>
    <x v="0"/>
    <s v="Clark Ltd"/>
    <x v="1"/>
  </r>
  <r>
    <n v="604938"/>
    <s v="Michelle"/>
    <s v="Carroll"/>
    <x v="31747"/>
    <x v="1"/>
    <s v="31-10-1958"/>
    <s v="1958-10-31"/>
    <n v="65"/>
    <x v="2"/>
    <n v="264.5"/>
    <s v="13-03-2023"/>
    <s v="2023-03-13"/>
    <x v="0"/>
    <s v="Ford-Mcdaniel"/>
    <x v="2"/>
  </r>
  <r>
    <n v="946131"/>
    <s v="Barbara"/>
    <s v="Murphy"/>
    <x v="24094"/>
    <x v="2"/>
    <s v="28-10-1971"/>
    <s v="1971-10-28"/>
    <n v="52"/>
    <x v="2"/>
    <n v="460.79"/>
    <s v="25-06-2023"/>
    <s v="2023-06-25"/>
    <x v="4"/>
    <s v="Medina and Sons"/>
    <x v="5"/>
  </r>
  <r>
    <n v="712738"/>
    <s v="Rebecca"/>
    <s v="Williams"/>
    <x v="19821"/>
    <x v="0"/>
    <s v="25-10-1980"/>
    <s v="1980-10-25"/>
    <n v="43"/>
    <x v="1"/>
    <n v="74.819999999999993"/>
    <s v="13-02-2023"/>
    <s v="2023-02-13"/>
    <x v="6"/>
    <s v="Rush-Martinez"/>
    <x v="4"/>
  </r>
  <r>
    <n v="203529"/>
    <s v="Joann"/>
    <s v="Lynch"/>
    <x v="31748"/>
    <x v="2"/>
    <s v="29-10-1967"/>
    <s v="1967-10-29"/>
    <n v="56"/>
    <x v="2"/>
    <n v="23.47"/>
    <s v="19-03-2023"/>
    <s v="2023-03-19"/>
    <x v="0"/>
    <s v="Fuentes, Moody and Harrison"/>
    <x v="0"/>
  </r>
  <r>
    <n v="527973"/>
    <s v="James"/>
    <s v="Trujillo"/>
    <x v="31749"/>
    <x v="2"/>
    <s v="29-10-1964"/>
    <s v="1964-10-29"/>
    <n v="59"/>
    <x v="2"/>
    <n v="71.34"/>
    <s v="14-05-2023"/>
    <s v="2023-05-14"/>
    <x v="8"/>
    <s v="Buchanan-Norton"/>
    <x v="4"/>
  </r>
  <r>
    <n v="521207"/>
    <s v="Nicole"/>
    <s v="Coleman"/>
    <x v="31750"/>
    <x v="2"/>
    <s v="31-10-1957"/>
    <s v="1957-10-31"/>
    <n v="66"/>
    <x v="2"/>
    <n v="107.53"/>
    <s v="22-07-2023"/>
    <s v="2023-07-22"/>
    <x v="1"/>
    <s v="Ramirez, Mccarthy and Davidson"/>
    <x v="2"/>
  </r>
  <r>
    <n v="525711"/>
    <s v="Melissa"/>
    <s v="Tate"/>
    <x v="31751"/>
    <x v="1"/>
    <s v="20-10-2001"/>
    <s v="2001-10-20"/>
    <n v="22"/>
    <x v="0"/>
    <n v="468.72"/>
    <s v="02-06-2023"/>
    <s v="2023-06-02"/>
    <x v="4"/>
    <s v="Blevins PLC"/>
    <x v="3"/>
  </r>
  <r>
    <n v="731342"/>
    <s v="Matthew"/>
    <s v="Mason"/>
    <x v="18060"/>
    <x v="2"/>
    <s v="20-10-2002"/>
    <s v="2002-10-20"/>
    <n v="21"/>
    <x v="0"/>
    <n v="91.36"/>
    <s v="16-06-2023"/>
    <s v="2023-06-16"/>
    <x v="4"/>
    <s v="Harris LLC"/>
    <x v="4"/>
  </r>
  <r>
    <n v="600640"/>
    <s v="Thomas"/>
    <s v="Young"/>
    <x v="6260"/>
    <x v="0"/>
    <s v="24-10-1985"/>
    <s v="1985-10-24"/>
    <n v="38"/>
    <x v="1"/>
    <n v="49.34"/>
    <s v="25-04-2023"/>
    <s v="2023-04-25"/>
    <x v="7"/>
    <s v="Knight Ltd"/>
    <x v="4"/>
  </r>
  <r>
    <n v="766596"/>
    <s v="Jeffrey"/>
    <s v="Jones"/>
    <x v="9143"/>
    <x v="0"/>
    <s v="29-10-1964"/>
    <s v="1964-10-29"/>
    <n v="59"/>
    <x v="2"/>
    <n v="179.63"/>
    <s v="03-10-2023"/>
    <s v="2023-10-03"/>
    <x v="9"/>
    <s v="Sims-Fernandez"/>
    <x v="0"/>
  </r>
  <r>
    <n v="951137"/>
    <s v="Robert"/>
    <s v="Frost"/>
    <x v="7291"/>
    <x v="0"/>
    <s v="23-10-1990"/>
    <s v="1990-10-23"/>
    <n v="33"/>
    <x v="1"/>
    <n v="177.71"/>
    <s v="08-03-2023"/>
    <s v="2023-03-08"/>
    <x v="0"/>
    <s v="Osborn LLC"/>
    <x v="0"/>
  </r>
  <r>
    <n v="151980"/>
    <s v="Kelly"/>
    <s v="Smith"/>
    <x v="11737"/>
    <x v="0"/>
    <s v="23-10-1990"/>
    <s v="1990-10-23"/>
    <n v="33"/>
    <x v="1"/>
    <n v="543.41999999999996"/>
    <s v="24-05-2023"/>
    <s v="2023-05-24"/>
    <x v="8"/>
    <s v="Anderson, Elliott and Reynolds"/>
    <x v="3"/>
  </r>
  <r>
    <n v="804415"/>
    <s v="David"/>
    <s v="Anderson"/>
    <x v="2271"/>
    <x v="0"/>
    <s v="29-10-1966"/>
    <s v="1966-10-29"/>
    <n v="57"/>
    <x v="2"/>
    <n v="83.16"/>
    <s v="12-07-2023"/>
    <s v="2023-07-12"/>
    <x v="1"/>
    <s v="Lopez-Craig"/>
    <x v="4"/>
  </r>
  <r>
    <n v="744029"/>
    <s v="Mary"/>
    <s v="Alexander"/>
    <x v="31752"/>
    <x v="2"/>
    <s v="26-10-1977"/>
    <s v="1977-10-26"/>
    <n v="46"/>
    <x v="1"/>
    <n v="923.34"/>
    <s v="18-05-2023"/>
    <s v="2023-05-18"/>
    <x v="8"/>
    <s v="Wilson-Hicks"/>
    <x v="3"/>
  </r>
  <r>
    <n v="361647"/>
    <s v="David"/>
    <s v="Henderson"/>
    <x v="14747"/>
    <x v="0"/>
    <s v="02-11-1948"/>
    <s v="1948-11-02"/>
    <n v="75"/>
    <x v="2"/>
    <n v="69.36"/>
    <s v="14-03-2023"/>
    <s v="2023-03-14"/>
    <x v="0"/>
    <s v="Wilson Inc"/>
    <x v="4"/>
  </r>
  <r>
    <n v="661478"/>
    <s v="Austin"/>
    <s v="Martinez"/>
    <x v="31753"/>
    <x v="2"/>
    <s v="21-10-1996"/>
    <s v="1996-10-21"/>
    <n v="27"/>
    <x v="0"/>
    <n v="134.22"/>
    <s v="26-06-2023"/>
    <s v="2023-06-26"/>
    <x v="4"/>
    <s v="Garcia-Neal"/>
    <x v="0"/>
  </r>
  <r>
    <n v="826344"/>
    <s v="April"/>
    <s v="Moss"/>
    <x v="31754"/>
    <x v="0"/>
    <s v="31-10-1958"/>
    <s v="1958-10-31"/>
    <n v="65"/>
    <x v="2"/>
    <n v="650.76"/>
    <s v="28-06-2023"/>
    <s v="2023-06-28"/>
    <x v="4"/>
    <s v="Rice, Hinton and Wyatt"/>
    <x v="1"/>
  </r>
  <r>
    <n v="84946"/>
    <s v="Carlos"/>
    <s v="Moore"/>
    <x v="31755"/>
    <x v="0"/>
    <s v="27-10-1975"/>
    <s v="1975-10-27"/>
    <n v="48"/>
    <x v="1"/>
    <n v="2242.09"/>
    <s v="27-02-2023"/>
    <s v="2023-02-27"/>
    <x v="6"/>
    <s v="Richards, Roberts and Durham"/>
    <x v="1"/>
  </r>
  <r>
    <n v="58531"/>
    <s v="Aaron"/>
    <s v="Morales"/>
    <x v="6614"/>
    <x v="1"/>
    <s v="30-10-1960"/>
    <s v="1960-10-30"/>
    <n v="63"/>
    <x v="2"/>
    <n v="498.36"/>
    <s v="28-06-2023"/>
    <s v="2023-06-28"/>
    <x v="4"/>
    <s v="Reid PLC"/>
    <x v="1"/>
  </r>
  <r>
    <n v="581902"/>
    <s v="Kathleen"/>
    <s v="Brown"/>
    <x v="14964"/>
    <x v="2"/>
    <s v="27-10-1975"/>
    <s v="1975-10-27"/>
    <n v="48"/>
    <x v="1"/>
    <n v="410.95"/>
    <s v="19-03-2023"/>
    <s v="2023-03-19"/>
    <x v="0"/>
    <s v="Williams-Boyle"/>
    <x v="1"/>
  </r>
  <r>
    <n v="85841"/>
    <s v="Michelle"/>
    <s v="Evans"/>
    <x v="31756"/>
    <x v="0"/>
    <s v="02-11-1951"/>
    <s v="1951-11-02"/>
    <n v="72"/>
    <x v="2"/>
    <n v="485.77"/>
    <s v="03-05-2023"/>
    <s v="2023-05-03"/>
    <x v="8"/>
    <s v="Hicks Inc"/>
    <x v="5"/>
  </r>
  <r>
    <n v="383341"/>
    <s v="Christopher"/>
    <s v="Ortiz"/>
    <x v="31757"/>
    <x v="0"/>
    <s v="30-10-1960"/>
    <s v="1960-10-30"/>
    <n v="63"/>
    <x v="2"/>
    <n v="69.16"/>
    <s v="21-01-2023"/>
    <s v="2023-01-21"/>
    <x v="3"/>
    <s v="Whitaker-Conner"/>
    <x v="0"/>
  </r>
  <r>
    <n v="712350"/>
    <s v="Johnny"/>
    <s v="Smith"/>
    <x v="31758"/>
    <x v="0"/>
    <s v="23-10-1989"/>
    <s v="1989-10-23"/>
    <n v="34"/>
    <x v="1"/>
    <n v="291.77999999999997"/>
    <s v="13-09-2023"/>
    <s v="2023-09-13"/>
    <x v="2"/>
    <s v="Chapman, Tanner and Clark"/>
    <x v="2"/>
  </r>
  <r>
    <n v="870904"/>
    <s v="Matthew"/>
    <s v="Martinez"/>
    <x v="4272"/>
    <x v="1"/>
    <s v="19-10-2005"/>
    <s v="2005-10-19"/>
    <n v="18"/>
    <x v="0"/>
    <n v="99.24"/>
    <s v="01-07-2023"/>
    <s v="2023-07-01"/>
    <x v="1"/>
    <s v="Jackson, Mercado and Grant"/>
    <x v="4"/>
  </r>
  <r>
    <n v="596435"/>
    <s v="Justin"/>
    <s v="Robles"/>
    <x v="31759"/>
    <x v="0"/>
    <s v="29-10-1966"/>
    <s v="1966-10-29"/>
    <n v="57"/>
    <x v="2"/>
    <n v="2024.78"/>
    <s v="08-07-2023"/>
    <s v="2023-07-08"/>
    <x v="1"/>
    <s v="Gillespie-Hicks"/>
    <x v="1"/>
  </r>
  <r>
    <n v="340992"/>
    <s v="John"/>
    <s v="Steele"/>
    <x v="29022"/>
    <x v="2"/>
    <s v="27-10-1973"/>
    <s v="1973-10-27"/>
    <n v="50"/>
    <x v="2"/>
    <n v="331.22"/>
    <s v="13-04-2023"/>
    <s v="2023-04-13"/>
    <x v="7"/>
    <s v="Day LLC"/>
    <x v="3"/>
  </r>
  <r>
    <n v="934244"/>
    <s v="Hannah"/>
    <s v="Bradley"/>
    <x v="31760"/>
    <x v="2"/>
    <s v="22-10-1992"/>
    <s v="1992-10-22"/>
    <n v="31"/>
    <x v="1"/>
    <n v="470.44"/>
    <s v="28-08-2023"/>
    <s v="2023-08-28"/>
    <x v="5"/>
    <s v="White Group"/>
    <x v="5"/>
  </r>
  <r>
    <n v="388329"/>
    <s v="Katrina"/>
    <s v="Mercer"/>
    <x v="31761"/>
    <x v="2"/>
    <s v="25-10-1983"/>
    <s v="1983-10-25"/>
    <n v="40"/>
    <x v="1"/>
    <n v="888.26"/>
    <s v="25-07-2023"/>
    <s v="2023-07-25"/>
    <x v="1"/>
    <s v="Adams-Dennis"/>
    <x v="3"/>
  </r>
  <r>
    <n v="669994"/>
    <s v="Linda"/>
    <s v="Howell"/>
    <x v="31762"/>
    <x v="2"/>
    <s v="24-10-1985"/>
    <s v="1985-10-24"/>
    <n v="38"/>
    <x v="1"/>
    <n v="187.21"/>
    <s v="04-09-2023"/>
    <s v="2023-09-04"/>
    <x v="2"/>
    <s v="Gutierrez Group"/>
    <x v="2"/>
  </r>
  <r>
    <n v="875190"/>
    <s v="Monique"/>
    <s v="Bell"/>
    <x v="31763"/>
    <x v="0"/>
    <s v="20-10-2001"/>
    <s v="2001-10-20"/>
    <n v="22"/>
    <x v="0"/>
    <n v="72.84"/>
    <s v="29-03-2023"/>
    <s v="2023-03-29"/>
    <x v="0"/>
    <s v="Martinez Ltd"/>
    <x v="4"/>
  </r>
  <r>
    <n v="636335"/>
    <s v="Andrew"/>
    <s v="Young"/>
    <x v="2823"/>
    <x v="0"/>
    <s v="19-10-2005"/>
    <s v="2005-10-19"/>
    <n v="18"/>
    <x v="0"/>
    <n v="68.97"/>
    <s v="27-02-2023"/>
    <s v="2023-02-27"/>
    <x v="6"/>
    <s v="Taylor Inc"/>
    <x v="0"/>
  </r>
  <r>
    <n v="390046"/>
    <s v="Joseph"/>
    <s v="Young"/>
    <x v="12623"/>
    <x v="0"/>
    <s v="28-10-1971"/>
    <s v="1971-10-28"/>
    <n v="52"/>
    <x v="2"/>
    <n v="422.05"/>
    <s v="14-02-2023"/>
    <s v="2023-02-14"/>
    <x v="6"/>
    <s v="Smith PLC"/>
    <x v="3"/>
  </r>
  <r>
    <n v="86249"/>
    <s v="Felicia"/>
    <s v="Walker"/>
    <x v="31764"/>
    <x v="0"/>
    <s v="25-10-1981"/>
    <s v="1981-10-25"/>
    <n v="42"/>
    <x v="1"/>
    <n v="1629.63"/>
    <s v="09-07-2023"/>
    <s v="2023-07-09"/>
    <x v="1"/>
    <s v="Lara, Valdez and Jones"/>
    <x v="1"/>
  </r>
  <r>
    <n v="631257"/>
    <s v="Robert"/>
    <s v="Morrow"/>
    <x v="27663"/>
    <x v="2"/>
    <s v="20-10-2001"/>
    <s v="2001-10-20"/>
    <n v="22"/>
    <x v="0"/>
    <n v="211.34"/>
    <s v="28-04-2023"/>
    <s v="2023-04-28"/>
    <x v="7"/>
    <s v="Rose LLC"/>
    <x v="2"/>
  </r>
  <r>
    <n v="163873"/>
    <s v="Andrea"/>
    <s v="Allen"/>
    <x v="25077"/>
    <x v="2"/>
    <s v="28-10-1970"/>
    <s v="1970-10-28"/>
    <n v="53"/>
    <x v="2"/>
    <n v="116.37"/>
    <s v="01-09-2023"/>
    <s v="2023-09-01"/>
    <x v="2"/>
    <s v="Monroe, Mccullough and Savage"/>
    <x v="0"/>
  </r>
  <r>
    <n v="853716"/>
    <s v="Heather"/>
    <s v="Lambert"/>
    <x v="31765"/>
    <x v="2"/>
    <s v="26-10-1979"/>
    <s v="1979-10-26"/>
    <n v="44"/>
    <x v="1"/>
    <n v="455.71"/>
    <s v="26-05-2023"/>
    <s v="2023-05-26"/>
    <x v="8"/>
    <s v="Martin Group"/>
    <x v="3"/>
  </r>
  <r>
    <n v="716758"/>
    <s v="Vanessa"/>
    <s v="Gibbs"/>
    <x v="31766"/>
    <x v="0"/>
    <s v="02-11-1948"/>
    <s v="1948-11-02"/>
    <n v="75"/>
    <x v="2"/>
    <n v="2164.02"/>
    <s v="08-06-2023"/>
    <s v="2023-06-08"/>
    <x v="4"/>
    <s v="Gardner-Jones"/>
    <x v="1"/>
  </r>
  <r>
    <n v="523100"/>
    <s v="Cody"/>
    <s v="West"/>
    <x v="31767"/>
    <x v="1"/>
    <s v="02-11-1951"/>
    <s v="1951-11-02"/>
    <n v="72"/>
    <x v="2"/>
    <n v="51.24"/>
    <s v="21-01-2023"/>
    <s v="2023-01-21"/>
    <x v="3"/>
    <s v="Wright PLC"/>
    <x v="0"/>
  </r>
  <r>
    <n v="337677"/>
    <s v="Maria"/>
    <s v="Booker"/>
    <x v="31768"/>
    <x v="2"/>
    <s v="01-11-1955"/>
    <s v="1955-11-01"/>
    <n v="68"/>
    <x v="2"/>
    <n v="235.24"/>
    <s v="12-03-2023"/>
    <s v="2023-03-12"/>
    <x v="0"/>
    <s v="Dean, Nelson and Bryan"/>
    <x v="5"/>
  </r>
  <r>
    <n v="566071"/>
    <s v="Tasha"/>
    <s v="Robinson"/>
    <x v="5590"/>
    <x v="0"/>
    <s v="26-10-1976"/>
    <s v="1976-10-26"/>
    <n v="47"/>
    <x v="1"/>
    <n v="2009.45"/>
    <s v="29-05-2023"/>
    <s v="2023-05-29"/>
    <x v="8"/>
    <s v="Hughes, Anderson and White"/>
    <x v="1"/>
  </r>
  <r>
    <n v="545250"/>
    <s v="Gina"/>
    <s v="Hernandez"/>
    <x v="23598"/>
    <x v="2"/>
    <s v="26-10-1976"/>
    <s v="1976-10-26"/>
    <n v="47"/>
    <x v="1"/>
    <n v="200.17"/>
    <s v="31-01-2023"/>
    <s v="2023-01-31"/>
    <x v="3"/>
    <s v="Roberts-Williamson"/>
    <x v="5"/>
  </r>
  <r>
    <n v="736218"/>
    <s v="Robin"/>
    <s v="Frey"/>
    <x v="31769"/>
    <x v="0"/>
    <s v="26-10-1978"/>
    <s v="1978-10-26"/>
    <n v="45"/>
    <x v="1"/>
    <n v="78.83"/>
    <s v="21-09-2023"/>
    <s v="2023-09-21"/>
    <x v="2"/>
    <s v="Anderson-Berger"/>
    <x v="5"/>
  </r>
  <r>
    <n v="107815"/>
    <s v="Meagan"/>
    <s v="Bailey"/>
    <x v="31770"/>
    <x v="2"/>
    <s v="20-10-2001"/>
    <s v="2001-10-20"/>
    <n v="22"/>
    <x v="0"/>
    <n v="290.87"/>
    <s v="06-03-2023"/>
    <s v="2023-03-06"/>
    <x v="0"/>
    <s v="Baldwin, Knox and Little"/>
    <x v="5"/>
  </r>
  <r>
    <n v="244116"/>
    <s v="Brittany"/>
    <s v="Meadows"/>
    <x v="31771"/>
    <x v="2"/>
    <s v="20-10-2002"/>
    <s v="2002-10-20"/>
    <n v="21"/>
    <x v="0"/>
    <n v="58.39"/>
    <s v="15-06-2023"/>
    <s v="2023-06-15"/>
    <x v="4"/>
    <s v="Mendoza, Riley and Wolfe"/>
    <x v="4"/>
  </r>
  <r>
    <n v="956507"/>
    <s v="Daniel"/>
    <s v="White"/>
    <x v="16102"/>
    <x v="2"/>
    <s v="25-10-1980"/>
    <s v="1980-10-25"/>
    <n v="43"/>
    <x v="1"/>
    <n v="11.97"/>
    <s v="13-07-2023"/>
    <s v="2023-07-13"/>
    <x v="1"/>
    <s v="Davila-Mcdowell"/>
    <x v="4"/>
  </r>
  <r>
    <n v="748430"/>
    <s v="Michelle"/>
    <s v="Hall"/>
    <x v="605"/>
    <x v="2"/>
    <s v="31-10-1956"/>
    <s v="1956-10-31"/>
    <n v="67"/>
    <x v="2"/>
    <n v="2935.62"/>
    <s v="22-04-2023"/>
    <s v="2023-04-22"/>
    <x v="7"/>
    <s v="Scott, Hall and Salazar"/>
    <x v="1"/>
  </r>
  <r>
    <n v="860439"/>
    <s v="Yvonne"/>
    <s v="Moore"/>
    <x v="31772"/>
    <x v="0"/>
    <s v="31-10-1956"/>
    <s v="1956-10-31"/>
    <n v="67"/>
    <x v="2"/>
    <n v="1507.64"/>
    <s v="09-06-2023"/>
    <s v="2023-06-09"/>
    <x v="4"/>
    <s v="Smith Ltd"/>
    <x v="1"/>
  </r>
  <r>
    <n v="123823"/>
    <s v="Lisa"/>
    <s v="Clay"/>
    <x v="15878"/>
    <x v="2"/>
    <s v="29-10-1965"/>
    <s v="1965-10-29"/>
    <n v="58"/>
    <x v="2"/>
    <n v="1623.3"/>
    <s v="21-09-2023"/>
    <s v="2023-09-21"/>
    <x v="2"/>
    <s v="Jones Ltd"/>
    <x v="1"/>
  </r>
  <r>
    <n v="380187"/>
    <s v="Courtney"/>
    <s v="Brown"/>
    <x v="13880"/>
    <x v="2"/>
    <s v="01-11-1955"/>
    <s v="1955-11-01"/>
    <n v="68"/>
    <x v="2"/>
    <n v="848.02"/>
    <s v="20-07-2023"/>
    <s v="2023-07-20"/>
    <x v="1"/>
    <s v="Dixon-Gutierrez"/>
    <x v="3"/>
  </r>
  <r>
    <n v="207617"/>
    <s v="Joshua"/>
    <s v="Allen"/>
    <x v="23377"/>
    <x v="2"/>
    <s v="30-10-1962"/>
    <s v="1962-10-30"/>
    <n v="61"/>
    <x v="2"/>
    <n v="900.89"/>
    <s v="03-05-2023"/>
    <s v="2023-05-03"/>
    <x v="8"/>
    <s v="Bruce and Sons"/>
    <x v="3"/>
  </r>
  <r>
    <n v="212406"/>
    <s v="Cristian"/>
    <s v="Kelly"/>
    <x v="31773"/>
    <x v="0"/>
    <s v="24-10-1986"/>
    <s v="1986-10-24"/>
    <n v="37"/>
    <x v="1"/>
    <n v="82.35"/>
    <s v="21-08-2023"/>
    <s v="2023-08-21"/>
    <x v="5"/>
    <s v="Hensley, Kennedy and Moore"/>
    <x v="5"/>
  </r>
  <r>
    <n v="452141"/>
    <s v="Angela"/>
    <s v="Smith"/>
    <x v="10721"/>
    <x v="2"/>
    <s v="22-10-1993"/>
    <s v="1993-10-22"/>
    <n v="30"/>
    <x v="1"/>
    <n v="255.72"/>
    <s v="02-02-2023"/>
    <s v="2023-02-02"/>
    <x v="6"/>
    <s v="Haas Group"/>
    <x v="1"/>
  </r>
  <r>
    <n v="291587"/>
    <s v="Allison"/>
    <s v="Hunt"/>
    <x v="31774"/>
    <x v="0"/>
    <s v="01-11-1955"/>
    <s v="1955-11-01"/>
    <n v="68"/>
    <x v="2"/>
    <n v="446.83"/>
    <s v="06-04-2023"/>
    <s v="2023-04-06"/>
    <x v="7"/>
    <s v="Brown-Edwards"/>
    <x v="5"/>
  </r>
  <r>
    <n v="426285"/>
    <s v="Jasmine"/>
    <s v="Herrera"/>
    <x v="10970"/>
    <x v="2"/>
    <s v="30-10-1963"/>
    <s v="1963-10-30"/>
    <n v="60"/>
    <x v="2"/>
    <n v="185.44"/>
    <s v="08-09-2023"/>
    <s v="2023-09-08"/>
    <x v="2"/>
    <s v="Stone-Riley"/>
    <x v="0"/>
  </r>
  <r>
    <n v="904415"/>
    <s v="Daniel"/>
    <s v="Dougherty"/>
    <x v="31775"/>
    <x v="0"/>
    <s v="25-10-1982"/>
    <s v="1982-10-25"/>
    <n v="41"/>
    <x v="1"/>
    <n v="121.22"/>
    <s v="15-05-2023"/>
    <s v="2023-05-15"/>
    <x v="8"/>
    <s v="Dudley, Ramos and Allen"/>
    <x v="0"/>
  </r>
  <r>
    <n v="412305"/>
    <s v="Michael"/>
    <s v="Rivas"/>
    <x v="1740"/>
    <x v="1"/>
    <s v="30-10-1961"/>
    <s v="1961-10-30"/>
    <n v="62"/>
    <x v="2"/>
    <n v="180.46"/>
    <s v="02-02-2023"/>
    <s v="2023-02-02"/>
    <x v="6"/>
    <s v="Mason PLC"/>
    <x v="0"/>
  </r>
  <r>
    <n v="152924"/>
    <s v="John"/>
    <s v="Miller"/>
    <x v="2024"/>
    <x v="2"/>
    <s v="19-10-2005"/>
    <s v="2005-10-19"/>
    <n v="18"/>
    <x v="0"/>
    <n v="47.9"/>
    <s v="02-09-2023"/>
    <s v="2023-09-02"/>
    <x v="2"/>
    <s v="Jacobson Ltd"/>
    <x v="5"/>
  </r>
  <r>
    <n v="986589"/>
    <s v="Joshua"/>
    <s v="Nunez"/>
    <x v="31776"/>
    <x v="2"/>
    <s v="24-10-1986"/>
    <s v="1986-10-24"/>
    <n v="37"/>
    <x v="1"/>
    <n v="2063.2199999999998"/>
    <s v="12-07-2023"/>
    <s v="2023-07-12"/>
    <x v="1"/>
    <s v="Jones PLC"/>
    <x v="1"/>
  </r>
  <r>
    <n v="842605"/>
    <s v="Tara"/>
    <s v="Patterson"/>
    <x v="31777"/>
    <x v="0"/>
    <s v="30-10-1963"/>
    <s v="1963-10-30"/>
    <n v="60"/>
    <x v="2"/>
    <n v="130.63999999999999"/>
    <s v="02-10-2023"/>
    <s v="2023-10-02"/>
    <x v="9"/>
    <s v="Lee, Griffith and Gonzalez"/>
    <x v="5"/>
  </r>
  <r>
    <n v="772424"/>
    <s v="Joseph"/>
    <s v="Stanley"/>
    <x v="31778"/>
    <x v="0"/>
    <s v="01-11-1952"/>
    <s v="1952-11-01"/>
    <n v="71"/>
    <x v="2"/>
    <n v="2257.6799999999998"/>
    <s v="08-08-2023"/>
    <s v="2023-08-08"/>
    <x v="5"/>
    <s v="Richardson-Patterson"/>
    <x v="1"/>
  </r>
  <r>
    <n v="82120"/>
    <s v="Daniel"/>
    <s v="Stevens"/>
    <x v="31779"/>
    <x v="0"/>
    <s v="27-10-1972"/>
    <s v="1972-10-27"/>
    <n v="51"/>
    <x v="2"/>
    <n v="340.34"/>
    <s v="29-04-2023"/>
    <s v="2023-04-29"/>
    <x v="7"/>
    <s v="Morris PLC"/>
    <x v="5"/>
  </r>
  <r>
    <n v="101781"/>
    <s v="Catherine"/>
    <s v="Castillo"/>
    <x v="31780"/>
    <x v="2"/>
    <s v="29-10-1967"/>
    <s v="1967-10-29"/>
    <n v="56"/>
    <x v="2"/>
    <n v="50.61"/>
    <s v="17-04-2023"/>
    <s v="2023-04-17"/>
    <x v="7"/>
    <s v="Clark, Cooke and Bartlett"/>
    <x v="4"/>
  </r>
  <r>
    <n v="510286"/>
    <s v="Jaime"/>
    <s v="Harding"/>
    <x v="31781"/>
    <x v="2"/>
    <s v="25-10-1981"/>
    <s v="1981-10-25"/>
    <n v="42"/>
    <x v="1"/>
    <n v="2495.67"/>
    <s v="20-09-2023"/>
    <s v="2023-09-20"/>
    <x v="2"/>
    <s v="Smith-Koch"/>
    <x v="1"/>
  </r>
  <r>
    <n v="698190"/>
    <s v="Justin"/>
    <s v="Wilson"/>
    <x v="12667"/>
    <x v="2"/>
    <s v="01-11-1953"/>
    <s v="1953-11-01"/>
    <n v="70"/>
    <x v="2"/>
    <n v="816.83"/>
    <s v="27-07-2023"/>
    <s v="2023-07-27"/>
    <x v="1"/>
    <s v="Wilson and Sons"/>
    <x v="1"/>
  </r>
  <r>
    <n v="87599"/>
    <s v="Amanda"/>
    <s v="Thomas"/>
    <x v="6007"/>
    <x v="2"/>
    <s v="19-10-2005"/>
    <s v="2005-10-19"/>
    <n v="18"/>
    <x v="0"/>
    <n v="448.76"/>
    <s v="25-05-2023"/>
    <s v="2023-05-25"/>
    <x v="8"/>
    <s v="Hall Inc"/>
    <x v="1"/>
  </r>
  <r>
    <n v="431377"/>
    <s v="Kayla"/>
    <s v="Moran"/>
    <x v="14085"/>
    <x v="0"/>
    <s v="22-10-1995"/>
    <s v="1995-10-22"/>
    <n v="28"/>
    <x v="0"/>
    <n v="174.41"/>
    <s v="13-02-2023"/>
    <s v="2023-02-13"/>
    <x v="6"/>
    <s v="Swanson, Ortega and Green"/>
    <x v="0"/>
  </r>
  <r>
    <n v="857864"/>
    <s v="Richard"/>
    <s v="Washington"/>
    <x v="31782"/>
    <x v="0"/>
    <s v="31-10-1958"/>
    <s v="1958-10-31"/>
    <n v="65"/>
    <x v="2"/>
    <n v="394.82"/>
    <s v="23-07-2023"/>
    <s v="2023-07-23"/>
    <x v="1"/>
    <s v="Miller, Turner and Myers"/>
    <x v="1"/>
  </r>
  <r>
    <n v="46508"/>
    <s v="Michele"/>
    <s v="Berg"/>
    <x v="31783"/>
    <x v="2"/>
    <s v="24-10-1986"/>
    <s v="1986-10-24"/>
    <n v="37"/>
    <x v="1"/>
    <n v="126.24"/>
    <s v="13-09-2023"/>
    <s v="2023-09-13"/>
    <x v="2"/>
    <s v="Martinez-Pena"/>
    <x v="2"/>
  </r>
  <r>
    <n v="741597"/>
    <s v="Maria"/>
    <s v="Williams"/>
    <x v="10104"/>
    <x v="1"/>
    <s v="24-10-1985"/>
    <s v="1985-10-24"/>
    <n v="38"/>
    <x v="1"/>
    <n v="422.97"/>
    <s v="03-09-2023"/>
    <s v="2023-09-03"/>
    <x v="2"/>
    <s v="Smith and Sons"/>
    <x v="3"/>
  </r>
  <r>
    <n v="541922"/>
    <s v="Jonathan"/>
    <s v="Edwards"/>
    <x v="31784"/>
    <x v="0"/>
    <s v="01-11-1955"/>
    <s v="1955-11-01"/>
    <n v="68"/>
    <x v="2"/>
    <n v="95.4"/>
    <s v="09-10-2023"/>
    <s v="2023-10-09"/>
    <x v="9"/>
    <s v="Odom-Rose"/>
    <x v="2"/>
  </r>
  <r>
    <n v="698729"/>
    <s v="Jennifer"/>
    <s v="Brady"/>
    <x v="31785"/>
    <x v="1"/>
    <s v="19-10-2005"/>
    <s v="2005-10-19"/>
    <n v="18"/>
    <x v="0"/>
    <n v="186.03"/>
    <s v="30-07-2023"/>
    <s v="2023-07-30"/>
    <x v="1"/>
    <s v="Hanna-Walls"/>
    <x v="2"/>
  </r>
  <r>
    <n v="428629"/>
    <s v="Roberto"/>
    <s v="Harris"/>
    <x v="31786"/>
    <x v="2"/>
    <s v="25-10-1982"/>
    <s v="1982-10-25"/>
    <n v="41"/>
    <x v="1"/>
    <n v="445.39"/>
    <s v="21-02-2023"/>
    <s v="2023-02-21"/>
    <x v="6"/>
    <s v="Austin Inc"/>
    <x v="5"/>
  </r>
  <r>
    <n v="98371"/>
    <s v="Laura"/>
    <s v="Wilson"/>
    <x v="14528"/>
    <x v="1"/>
    <s v="29-10-1967"/>
    <s v="1967-10-29"/>
    <n v="56"/>
    <x v="2"/>
    <n v="49.9"/>
    <s v="09-09-2023"/>
    <s v="2023-09-09"/>
    <x v="2"/>
    <s v="Fisher, Nguyen and Adams"/>
    <x v="2"/>
  </r>
  <r>
    <n v="503007"/>
    <s v="Brittany"/>
    <s v="Jackson"/>
    <x v="25905"/>
    <x v="2"/>
    <s v="26-10-1976"/>
    <s v="1976-10-26"/>
    <n v="47"/>
    <x v="1"/>
    <n v="19.87"/>
    <s v="23-09-2023"/>
    <s v="2023-09-23"/>
    <x v="2"/>
    <s v="Black, Roberts and Crawford"/>
    <x v="4"/>
  </r>
  <r>
    <n v="352536"/>
    <s v="Michael"/>
    <s v="Moyer"/>
    <x v="13590"/>
    <x v="0"/>
    <s v="22-10-1992"/>
    <s v="1992-10-22"/>
    <n v="31"/>
    <x v="1"/>
    <n v="865.07"/>
    <s v="23-01-2023"/>
    <s v="2023-01-23"/>
    <x v="3"/>
    <s v="Barber-Poole"/>
    <x v="3"/>
  </r>
  <r>
    <n v="885811"/>
    <s v="Elizabeth"/>
    <s v="May"/>
    <x v="21363"/>
    <x v="1"/>
    <s v="01-11-1953"/>
    <s v="1953-11-01"/>
    <n v="70"/>
    <x v="2"/>
    <n v="609.36"/>
    <s v="23-04-2023"/>
    <s v="2023-04-23"/>
    <x v="7"/>
    <s v="Mckenzie, Perez and Sweeney"/>
    <x v="3"/>
  </r>
  <r>
    <n v="17663"/>
    <s v="Christy"/>
    <s v="Robinson"/>
    <x v="31787"/>
    <x v="2"/>
    <s v="24-10-1984"/>
    <s v="1984-10-24"/>
    <n v="39"/>
    <x v="1"/>
    <n v="517.41999999999996"/>
    <s v="16-01-2023"/>
    <s v="2023-01-16"/>
    <x v="3"/>
    <s v="Buchanan, Smith and Herman"/>
    <x v="3"/>
  </r>
  <r>
    <n v="474505"/>
    <s v="Kyle"/>
    <s v="Montgomery"/>
    <x v="31788"/>
    <x v="2"/>
    <s v="21-10-1998"/>
    <s v="1998-10-21"/>
    <n v="25"/>
    <x v="0"/>
    <n v="2221.0500000000002"/>
    <s v="07-05-2023"/>
    <s v="2023-05-07"/>
    <x v="8"/>
    <s v="Robinson-Campbell"/>
    <x v="1"/>
  </r>
  <r>
    <n v="48689"/>
    <s v="Kenneth"/>
    <s v="Wood"/>
    <x v="10541"/>
    <x v="0"/>
    <s v="01-11-1954"/>
    <s v="1954-11-01"/>
    <n v="69"/>
    <x v="2"/>
    <n v="909.87"/>
    <s v="24-04-2023"/>
    <s v="2023-04-24"/>
    <x v="7"/>
    <s v="Andrews Ltd"/>
    <x v="3"/>
  </r>
  <r>
    <n v="888951"/>
    <s v="Jason"/>
    <s v="Hansen"/>
    <x v="31057"/>
    <x v="1"/>
    <s v="29-10-1967"/>
    <s v="1967-10-29"/>
    <n v="56"/>
    <x v="2"/>
    <n v="10.44"/>
    <s v="10-08-2023"/>
    <s v="2023-08-10"/>
    <x v="5"/>
    <s v="Reese-Scott"/>
    <x v="4"/>
  </r>
  <r>
    <n v="172631"/>
    <s v="Michael"/>
    <s v="Cox"/>
    <x v="23182"/>
    <x v="2"/>
    <s v="23-10-1988"/>
    <s v="1988-10-23"/>
    <n v="35"/>
    <x v="1"/>
    <n v="105.91"/>
    <s v="14-01-2023"/>
    <s v="2023-01-14"/>
    <x v="3"/>
    <s v="Nguyen-Ruiz"/>
    <x v="5"/>
  </r>
  <r>
    <n v="336475"/>
    <s v="Jeremiah"/>
    <s v="Hall"/>
    <x v="31789"/>
    <x v="2"/>
    <s v="31-10-1956"/>
    <s v="1956-10-31"/>
    <n v="67"/>
    <x v="2"/>
    <n v="990.89"/>
    <s v="17-04-2023"/>
    <s v="2023-04-17"/>
    <x v="7"/>
    <s v="Robertson PLC"/>
    <x v="3"/>
  </r>
  <r>
    <n v="170602"/>
    <s v="Paul"/>
    <s v="Mccarty"/>
    <x v="31790"/>
    <x v="2"/>
    <s v="20-10-2002"/>
    <s v="2002-10-20"/>
    <n v="21"/>
    <x v="0"/>
    <n v="54.01"/>
    <s v="12-08-2023"/>
    <s v="2023-08-12"/>
    <x v="5"/>
    <s v="Savage and Sons"/>
    <x v="2"/>
  </r>
  <r>
    <n v="881011"/>
    <s v="Monique"/>
    <s v="Williams"/>
    <x v="4045"/>
    <x v="2"/>
    <s v="28-10-1971"/>
    <s v="1971-10-28"/>
    <n v="52"/>
    <x v="2"/>
    <n v="66.45"/>
    <s v="12-05-2023"/>
    <s v="2023-05-12"/>
    <x v="8"/>
    <s v="Lang, Mills and Buckley"/>
    <x v="0"/>
  </r>
  <r>
    <n v="15243"/>
    <s v="Savannah"/>
    <s v="Trujillo"/>
    <x v="31791"/>
    <x v="1"/>
    <s v="28-10-1971"/>
    <s v="1971-10-28"/>
    <n v="52"/>
    <x v="2"/>
    <n v="11.08"/>
    <s v="17-07-2023"/>
    <s v="2023-07-17"/>
    <x v="1"/>
    <s v="Dunlap, Dean and Gonzalez"/>
    <x v="0"/>
  </r>
  <r>
    <n v="437619"/>
    <s v="Emily"/>
    <s v="Cox"/>
    <x v="31792"/>
    <x v="0"/>
    <s v="20-10-2001"/>
    <s v="2001-10-20"/>
    <n v="22"/>
    <x v="0"/>
    <n v="71.459999999999994"/>
    <s v="05-06-2023"/>
    <s v="2023-06-05"/>
    <x v="4"/>
    <s v="Huynh-Young"/>
    <x v="4"/>
  </r>
  <r>
    <n v="586683"/>
    <s v="Alexis"/>
    <s v="Jackson"/>
    <x v="31793"/>
    <x v="0"/>
    <s v="29-10-1965"/>
    <s v="1965-10-29"/>
    <n v="58"/>
    <x v="2"/>
    <n v="197.33"/>
    <s v="31-01-2023"/>
    <s v="2023-01-31"/>
    <x v="3"/>
    <s v="Durham LLC"/>
    <x v="0"/>
  </r>
  <r>
    <n v="177216"/>
    <s v="Walter"/>
    <s v="Lowe"/>
    <x v="31794"/>
    <x v="0"/>
    <s v="30-10-1960"/>
    <s v="1960-10-30"/>
    <n v="63"/>
    <x v="2"/>
    <n v="105.4"/>
    <s v="13-04-2023"/>
    <s v="2023-04-13"/>
    <x v="7"/>
    <s v="Martinez, Daniels and Hopkins"/>
    <x v="2"/>
  </r>
  <r>
    <n v="932824"/>
    <s v="Susan"/>
    <s v="Schmidt"/>
    <x v="31795"/>
    <x v="0"/>
    <s v="29-10-1965"/>
    <s v="1965-10-29"/>
    <n v="58"/>
    <x v="2"/>
    <n v="41.17"/>
    <s v="13-03-2023"/>
    <s v="2023-03-13"/>
    <x v="0"/>
    <s v="Woodard Inc"/>
    <x v="4"/>
  </r>
  <r>
    <n v="146768"/>
    <s v="Christopher"/>
    <s v="Johnson"/>
    <x v="4582"/>
    <x v="2"/>
    <s v="22-10-1995"/>
    <s v="1995-10-22"/>
    <n v="28"/>
    <x v="0"/>
    <n v="888.7"/>
    <s v="23-02-2023"/>
    <s v="2023-02-23"/>
    <x v="6"/>
    <s v="Williams-Stevens"/>
    <x v="3"/>
  </r>
  <r>
    <n v="85000"/>
    <s v="Christina"/>
    <s v="Duran"/>
    <x v="31796"/>
    <x v="2"/>
    <s v="22-10-1992"/>
    <s v="1992-10-22"/>
    <n v="31"/>
    <x v="1"/>
    <n v="61.49"/>
    <s v="27-07-2023"/>
    <s v="2023-07-27"/>
    <x v="1"/>
    <s v="Mcguire-Love"/>
    <x v="0"/>
  </r>
  <r>
    <n v="597874"/>
    <s v="Diana"/>
    <s v="Smith"/>
    <x v="455"/>
    <x v="2"/>
    <s v="28-10-1971"/>
    <s v="1971-10-28"/>
    <n v="52"/>
    <x v="2"/>
    <n v="1518.64"/>
    <s v="26-08-2023"/>
    <s v="2023-08-26"/>
    <x v="5"/>
    <s v="Burton PLC"/>
    <x v="1"/>
  </r>
  <r>
    <n v="941146"/>
    <s v="Adam"/>
    <s v="Moore"/>
    <x v="1801"/>
    <x v="2"/>
    <s v="25-10-1983"/>
    <s v="1983-10-25"/>
    <n v="40"/>
    <x v="1"/>
    <n v="2674.59"/>
    <s v="01-08-2023"/>
    <s v="2023-08-01"/>
    <x v="5"/>
    <s v="Bean, Garcia and Hess"/>
    <x v="1"/>
  </r>
  <r>
    <n v="336251"/>
    <s v="Clayton"/>
    <s v="Silva"/>
    <x v="31797"/>
    <x v="0"/>
    <s v="26-10-1977"/>
    <s v="1977-10-26"/>
    <n v="46"/>
    <x v="1"/>
    <n v="166.6"/>
    <s v="06-07-2023"/>
    <s v="2023-07-06"/>
    <x v="1"/>
    <s v="Holden, Williams and Mcknight"/>
    <x v="0"/>
  </r>
  <r>
    <n v="11121"/>
    <s v="Nicole"/>
    <s v="Perkins"/>
    <x v="31798"/>
    <x v="0"/>
    <s v="31-10-1958"/>
    <s v="1958-10-31"/>
    <n v="65"/>
    <x v="2"/>
    <n v="2968.46"/>
    <s v="31-05-2023"/>
    <s v="2023-05-31"/>
    <x v="8"/>
    <s v="Young PLC"/>
    <x v="1"/>
  </r>
  <r>
    <n v="368603"/>
    <s v="Brenda"/>
    <s v="Walsh"/>
    <x v="31799"/>
    <x v="0"/>
    <s v="20-10-2000"/>
    <s v="2000-10-20"/>
    <n v="23"/>
    <x v="0"/>
    <n v="492.21"/>
    <s v="11-01-2023"/>
    <s v="2023-01-11"/>
    <x v="3"/>
    <s v="Walker-Thompson"/>
    <x v="3"/>
  </r>
  <r>
    <n v="976619"/>
    <s v="Jaclyn"/>
    <s v="Stevens"/>
    <x v="31800"/>
    <x v="2"/>
    <s v="29-10-1966"/>
    <s v="1966-10-29"/>
    <n v="57"/>
    <x v="2"/>
    <n v="1864.96"/>
    <s v="02-02-2023"/>
    <s v="2023-02-02"/>
    <x v="6"/>
    <s v="Reyes-Garcia"/>
    <x v="1"/>
  </r>
  <r>
    <n v="644670"/>
    <s v="Tonya"/>
    <s v="Garza"/>
    <x v="31801"/>
    <x v="1"/>
    <s v="23-10-1991"/>
    <s v="1991-10-23"/>
    <n v="32"/>
    <x v="1"/>
    <n v="93.71"/>
    <s v="02-02-2023"/>
    <s v="2023-02-02"/>
    <x v="6"/>
    <s v="Weeks Group"/>
    <x v="4"/>
  </r>
  <r>
    <n v="582344"/>
    <s v="Carl"/>
    <s v="Mckenzie"/>
    <x v="31802"/>
    <x v="2"/>
    <s v="29-10-1964"/>
    <s v="1964-10-29"/>
    <n v="59"/>
    <x v="2"/>
    <n v="181.44"/>
    <s v="20-03-2023"/>
    <s v="2023-03-20"/>
    <x v="0"/>
    <s v="Smith Ltd"/>
    <x v="0"/>
  </r>
  <r>
    <n v="192268"/>
    <s v="Gabriela"/>
    <s v="Guzman"/>
    <x v="31803"/>
    <x v="2"/>
    <s v="29-10-1964"/>
    <s v="1964-10-29"/>
    <n v="59"/>
    <x v="2"/>
    <n v="867.86"/>
    <s v="09-01-2023"/>
    <s v="2023-01-09"/>
    <x v="3"/>
    <s v="Rogers-Frederick"/>
    <x v="3"/>
  </r>
  <r>
    <n v="328023"/>
    <s v="Ashley"/>
    <s v="Newman"/>
    <x v="31804"/>
    <x v="0"/>
    <s v="20-10-2000"/>
    <s v="2000-10-20"/>
    <n v="23"/>
    <x v="0"/>
    <n v="346.68"/>
    <s v="12-09-2023"/>
    <s v="2023-09-12"/>
    <x v="2"/>
    <s v="Huber Ltd"/>
    <x v="5"/>
  </r>
  <r>
    <n v="334655"/>
    <s v="Angela"/>
    <s v="Robinson"/>
    <x v="11989"/>
    <x v="0"/>
    <s v="29-10-1964"/>
    <s v="1964-10-29"/>
    <n v="59"/>
    <x v="2"/>
    <n v="376.99"/>
    <s v="02-09-2023"/>
    <s v="2023-09-02"/>
    <x v="2"/>
    <s v="Ware-Frank"/>
    <x v="5"/>
  </r>
  <r>
    <n v="134815"/>
    <s v="Jennifer"/>
    <s v="Le"/>
    <x v="31805"/>
    <x v="2"/>
    <s v="29-10-1965"/>
    <s v="1965-10-29"/>
    <n v="58"/>
    <x v="2"/>
    <n v="28.79"/>
    <s v="22-07-2023"/>
    <s v="2023-07-22"/>
    <x v="1"/>
    <s v="Caldwell PLC"/>
    <x v="0"/>
  </r>
  <r>
    <n v="970308"/>
    <s v="David"/>
    <s v="Parker"/>
    <x v="3295"/>
    <x v="2"/>
    <s v="24-10-1986"/>
    <s v="1986-10-24"/>
    <n v="37"/>
    <x v="1"/>
    <n v="38.659999999999997"/>
    <s v="09-09-2023"/>
    <s v="2023-09-09"/>
    <x v="2"/>
    <s v="Fischer and Sons"/>
    <x v="0"/>
  </r>
  <r>
    <n v="874947"/>
    <s v="Fred"/>
    <s v="Patterson"/>
    <x v="31806"/>
    <x v="0"/>
    <s v="27-10-1972"/>
    <s v="1972-10-27"/>
    <n v="51"/>
    <x v="2"/>
    <n v="68.959999999999994"/>
    <s v="20-06-2023"/>
    <s v="2023-06-20"/>
    <x v="4"/>
    <s v="Hall, Lane and George"/>
    <x v="2"/>
  </r>
  <r>
    <n v="347221"/>
    <s v="Michael"/>
    <s v="Harding"/>
    <x v="31807"/>
    <x v="0"/>
    <s v="27-10-1975"/>
    <s v="1975-10-27"/>
    <n v="48"/>
    <x v="1"/>
    <n v="91.2"/>
    <s v="07-06-2023"/>
    <s v="2023-06-07"/>
    <x v="4"/>
    <s v="Lawson Ltd"/>
    <x v="4"/>
  </r>
  <r>
    <n v="364936"/>
    <s v="Steven"/>
    <s v="Lewis"/>
    <x v="15783"/>
    <x v="2"/>
    <s v="21-10-1998"/>
    <s v="1998-10-21"/>
    <n v="25"/>
    <x v="0"/>
    <n v="276.89999999999998"/>
    <s v="17-08-2023"/>
    <s v="2023-08-17"/>
    <x v="5"/>
    <s v="Hodges, Zamora and Wells"/>
    <x v="1"/>
  </r>
  <r>
    <n v="577362"/>
    <s v="Brittany"/>
    <s v="Mcguire"/>
    <x v="22184"/>
    <x v="0"/>
    <s v="30-10-1961"/>
    <s v="1961-10-30"/>
    <n v="62"/>
    <x v="2"/>
    <n v="418.28"/>
    <s v="12-05-2023"/>
    <s v="2023-05-12"/>
    <x v="8"/>
    <s v="Turner LLC"/>
    <x v="5"/>
  </r>
  <r>
    <n v="391566"/>
    <s v="Michael"/>
    <s v="Martin"/>
    <x v="4503"/>
    <x v="2"/>
    <s v="21-10-1997"/>
    <s v="1997-10-21"/>
    <n v="26"/>
    <x v="0"/>
    <n v="32.36"/>
    <s v="22-05-2023"/>
    <s v="2023-05-22"/>
    <x v="8"/>
    <s v="Deleon and Sons"/>
    <x v="0"/>
  </r>
  <r>
    <n v="470933"/>
    <s v="Jeffrey"/>
    <s v="Jones"/>
    <x v="9143"/>
    <x v="2"/>
    <s v="29-10-1966"/>
    <s v="1966-10-29"/>
    <n v="57"/>
    <x v="2"/>
    <n v="152.91999999999999"/>
    <s v="19-07-2023"/>
    <s v="2023-07-19"/>
    <x v="1"/>
    <s v="Brooks Group"/>
    <x v="5"/>
  </r>
  <r>
    <n v="584456"/>
    <s v="Billy"/>
    <s v="Foster"/>
    <x v="18302"/>
    <x v="0"/>
    <s v="28-10-1968"/>
    <s v="1968-10-28"/>
    <n v="55"/>
    <x v="2"/>
    <n v="185.57"/>
    <s v="28-05-2023"/>
    <s v="2023-05-28"/>
    <x v="8"/>
    <s v="Vega-Rios"/>
    <x v="2"/>
  </r>
  <r>
    <n v="504710"/>
    <s v="Charlotte"/>
    <s v="Curry"/>
    <x v="31808"/>
    <x v="2"/>
    <s v="20-10-2003"/>
    <s v="2003-10-20"/>
    <n v="20"/>
    <x v="0"/>
    <n v="477"/>
    <s v="25-03-2023"/>
    <s v="2023-03-25"/>
    <x v="0"/>
    <s v="Baker LLC"/>
    <x v="5"/>
  </r>
  <r>
    <n v="867869"/>
    <s v="Erica"/>
    <s v="Cooley"/>
    <x v="31809"/>
    <x v="0"/>
    <s v="26-10-1977"/>
    <s v="1977-10-26"/>
    <n v="46"/>
    <x v="1"/>
    <n v="208.63"/>
    <s v="12-07-2023"/>
    <s v="2023-07-12"/>
    <x v="1"/>
    <s v="Horton-Bradley"/>
    <x v="5"/>
  </r>
  <r>
    <n v="394852"/>
    <s v="Eric"/>
    <s v="Stephens"/>
    <x v="20846"/>
    <x v="2"/>
    <s v="25-10-1983"/>
    <s v="1983-10-25"/>
    <n v="40"/>
    <x v="1"/>
    <n v="2213.64"/>
    <s v="09-06-2023"/>
    <s v="2023-06-09"/>
    <x v="4"/>
    <s v="King Group"/>
    <x v="1"/>
  </r>
  <r>
    <n v="49328"/>
    <s v="Edward"/>
    <s v="Hall"/>
    <x v="2470"/>
    <x v="0"/>
    <s v="20-10-2003"/>
    <s v="2003-10-20"/>
    <n v="20"/>
    <x v="0"/>
    <n v="70.45"/>
    <s v="14-01-2023"/>
    <s v="2023-01-14"/>
    <x v="3"/>
    <s v="Atkins-Adams"/>
    <x v="2"/>
  </r>
  <r>
    <n v="49842"/>
    <s v="Tammie"/>
    <s v="Jordan"/>
    <x v="31810"/>
    <x v="2"/>
    <s v="26-10-1978"/>
    <s v="1978-10-26"/>
    <n v="45"/>
    <x v="1"/>
    <n v="337.49"/>
    <s v="18-07-2023"/>
    <s v="2023-07-18"/>
    <x v="1"/>
    <s v="Clayton, Robinson and Molina"/>
    <x v="3"/>
  </r>
  <r>
    <n v="281761"/>
    <s v="John"/>
    <s v="Soto"/>
    <x v="31811"/>
    <x v="2"/>
    <s v="24-10-1985"/>
    <s v="1985-10-24"/>
    <n v="38"/>
    <x v="1"/>
    <n v="756.86"/>
    <s v="22-04-2023"/>
    <s v="2023-04-22"/>
    <x v="7"/>
    <s v="Cohen-Roberts"/>
    <x v="3"/>
  </r>
  <r>
    <n v="673221"/>
    <s v="Alison"/>
    <s v="Roth"/>
    <x v="31812"/>
    <x v="2"/>
    <s v="23-10-1990"/>
    <s v="1990-10-23"/>
    <n v="33"/>
    <x v="1"/>
    <n v="39.75"/>
    <s v="13-04-2023"/>
    <s v="2023-04-13"/>
    <x v="7"/>
    <s v="Bailey PLC"/>
    <x v="2"/>
  </r>
  <r>
    <n v="429481"/>
    <s v="David"/>
    <s v="Duncan"/>
    <x v="25377"/>
    <x v="1"/>
    <s v="25-10-1980"/>
    <s v="1980-10-25"/>
    <n v="43"/>
    <x v="1"/>
    <n v="464.4"/>
    <s v="18-03-2023"/>
    <s v="2023-03-18"/>
    <x v="0"/>
    <s v="Dunn-Jennings"/>
    <x v="5"/>
  </r>
  <r>
    <n v="238241"/>
    <s v="William"/>
    <s v="Gray"/>
    <x v="31813"/>
    <x v="0"/>
    <s v="26-10-1978"/>
    <s v="1978-10-26"/>
    <n v="45"/>
    <x v="1"/>
    <n v="218.65"/>
    <s v="10-01-2023"/>
    <s v="2023-01-10"/>
    <x v="3"/>
    <s v="Smith-Ruiz"/>
    <x v="5"/>
  </r>
  <r>
    <n v="807897"/>
    <s v="Mikayla"/>
    <s v="Waters"/>
    <x v="31814"/>
    <x v="2"/>
    <s v="27-10-1975"/>
    <s v="1975-10-27"/>
    <n v="48"/>
    <x v="1"/>
    <n v="138.41"/>
    <s v="14-06-2023"/>
    <s v="2023-06-14"/>
    <x v="4"/>
    <s v="Cole, Brooks and Larson"/>
    <x v="0"/>
  </r>
  <r>
    <n v="983070"/>
    <s v="Linda"/>
    <s v="Perry"/>
    <x v="31290"/>
    <x v="0"/>
    <s v="31-10-1957"/>
    <s v="1957-10-31"/>
    <n v="66"/>
    <x v="2"/>
    <n v="93.33"/>
    <s v="11-09-2023"/>
    <s v="2023-09-11"/>
    <x v="2"/>
    <s v="Johns, Wheeler and Miller"/>
    <x v="4"/>
  </r>
  <r>
    <n v="449771"/>
    <s v="Jonathan"/>
    <s v="Harris"/>
    <x v="27218"/>
    <x v="2"/>
    <s v="30-10-1962"/>
    <s v="1962-10-30"/>
    <n v="61"/>
    <x v="2"/>
    <n v="70.459999999999994"/>
    <s v="14-09-2023"/>
    <s v="2023-09-14"/>
    <x v="2"/>
    <s v="Wood and Sons"/>
    <x v="2"/>
  </r>
  <r>
    <n v="484461"/>
    <s v="Eddie"/>
    <s v="Thomas"/>
    <x v="31815"/>
    <x v="2"/>
    <s v="23-10-1989"/>
    <s v="1989-10-23"/>
    <n v="34"/>
    <x v="1"/>
    <n v="162.08000000000001"/>
    <s v="28-04-2023"/>
    <s v="2023-04-28"/>
    <x v="7"/>
    <s v="Dalton-Brown"/>
    <x v="3"/>
  </r>
  <r>
    <n v="778450"/>
    <s v="John"/>
    <s v="Carroll"/>
    <x v="31816"/>
    <x v="0"/>
    <s v="29-10-1966"/>
    <s v="1966-10-29"/>
    <n v="57"/>
    <x v="2"/>
    <n v="388.6"/>
    <s v="11-09-2023"/>
    <s v="2023-09-11"/>
    <x v="2"/>
    <s v="Cox, Vasquez and Bernard"/>
    <x v="3"/>
  </r>
  <r>
    <n v="192288"/>
    <s v="Sheila"/>
    <s v="Taylor"/>
    <x v="31692"/>
    <x v="2"/>
    <s v="27-10-1974"/>
    <s v="1974-10-27"/>
    <n v="49"/>
    <x v="1"/>
    <n v="29.46"/>
    <s v="11-04-2023"/>
    <s v="2023-04-11"/>
    <x v="7"/>
    <s v="Nguyen-Owens"/>
    <x v="0"/>
  </r>
  <r>
    <n v="991126"/>
    <s v="Ronald"/>
    <s v="Wood"/>
    <x v="31817"/>
    <x v="0"/>
    <s v="20-10-2002"/>
    <s v="2002-10-20"/>
    <n v="21"/>
    <x v="0"/>
    <n v="195.26"/>
    <s v="12-04-2023"/>
    <s v="2023-04-12"/>
    <x v="7"/>
    <s v="Barber Group"/>
    <x v="2"/>
  </r>
  <r>
    <n v="996753"/>
    <s v="Diana"/>
    <s v="Mccann"/>
    <x v="31818"/>
    <x v="1"/>
    <s v="29-10-1964"/>
    <s v="1964-10-29"/>
    <n v="59"/>
    <x v="2"/>
    <n v="116.31"/>
    <s v="03-01-2023"/>
    <s v="2023-01-03"/>
    <x v="3"/>
    <s v="Norris-Cole"/>
    <x v="5"/>
  </r>
  <r>
    <n v="356478"/>
    <s v="Amber"/>
    <s v="Burton"/>
    <x v="15674"/>
    <x v="2"/>
    <s v="21-10-1996"/>
    <s v="1996-10-21"/>
    <n v="27"/>
    <x v="0"/>
    <n v="71.83"/>
    <s v="02-02-2023"/>
    <s v="2023-02-02"/>
    <x v="6"/>
    <s v="Malone, Ortiz and Weiss"/>
    <x v="2"/>
  </r>
  <r>
    <n v="664950"/>
    <s v="Aaron"/>
    <s v="Meza"/>
    <x v="31819"/>
    <x v="0"/>
    <s v="24-10-1986"/>
    <s v="1986-10-24"/>
    <n v="37"/>
    <x v="1"/>
    <n v="349.5"/>
    <s v="03-05-2023"/>
    <s v="2023-05-03"/>
    <x v="8"/>
    <s v="Reynolds Ltd"/>
    <x v="1"/>
  </r>
  <r>
    <n v="552799"/>
    <s v="Kenneth"/>
    <s v="Hill"/>
    <x v="31820"/>
    <x v="2"/>
    <s v="27-10-1975"/>
    <s v="1975-10-27"/>
    <n v="48"/>
    <x v="1"/>
    <n v="128.93"/>
    <s v="29-01-2023"/>
    <s v="2023-01-29"/>
    <x v="3"/>
    <s v="Ingram Ltd"/>
    <x v="5"/>
  </r>
  <r>
    <n v="389785"/>
    <s v="Adrienne"/>
    <s v="Black"/>
    <x v="31821"/>
    <x v="2"/>
    <s v="28-10-1971"/>
    <s v="1971-10-28"/>
    <n v="52"/>
    <x v="2"/>
    <n v="78.23"/>
    <s v="25-07-2023"/>
    <s v="2023-07-25"/>
    <x v="1"/>
    <s v="Boyd-Reynolds"/>
    <x v="5"/>
  </r>
  <r>
    <n v="506771"/>
    <s v="William"/>
    <s v="Jenkins"/>
    <x v="31822"/>
    <x v="1"/>
    <s v="01-11-1954"/>
    <s v="1954-11-01"/>
    <n v="69"/>
    <x v="2"/>
    <n v="187.01"/>
    <s v="06-01-2023"/>
    <s v="2023-01-06"/>
    <x v="3"/>
    <s v="Evans, Olson and Pollard"/>
    <x v="3"/>
  </r>
  <r>
    <n v="915033"/>
    <s v="Amanda"/>
    <s v="Massey"/>
    <x v="30503"/>
    <x v="0"/>
    <s v="28-10-1970"/>
    <s v="1970-10-28"/>
    <n v="53"/>
    <x v="2"/>
    <n v="270.41000000000003"/>
    <s v="04-09-2023"/>
    <s v="2023-09-04"/>
    <x v="2"/>
    <s v="Escobar-Levine"/>
    <x v="2"/>
  </r>
  <r>
    <n v="959647"/>
    <s v="Raymond"/>
    <s v="Green"/>
    <x v="31823"/>
    <x v="2"/>
    <s v="22-10-1993"/>
    <s v="1993-10-22"/>
    <n v="30"/>
    <x v="1"/>
    <n v="33.89"/>
    <s v="16-01-2023"/>
    <s v="2023-01-16"/>
    <x v="3"/>
    <s v="Nichols-Kelley"/>
    <x v="4"/>
  </r>
  <r>
    <n v="412110"/>
    <s v="Tammy"/>
    <s v="Anderson"/>
    <x v="31824"/>
    <x v="0"/>
    <s v="26-10-1976"/>
    <s v="1976-10-26"/>
    <n v="47"/>
    <x v="1"/>
    <n v="194.32"/>
    <s v="04-05-2023"/>
    <s v="2023-05-04"/>
    <x v="8"/>
    <s v="Johnson PLC"/>
    <x v="0"/>
  </r>
  <r>
    <n v="775499"/>
    <s v="Hayden"/>
    <s v="Lloyd"/>
    <x v="31825"/>
    <x v="2"/>
    <s v="31-10-1956"/>
    <s v="1956-10-31"/>
    <n v="67"/>
    <x v="2"/>
    <n v="149.69"/>
    <s v="24-01-2023"/>
    <s v="2023-01-24"/>
    <x v="3"/>
    <s v="Barton and Sons"/>
    <x v="3"/>
  </r>
  <r>
    <n v="296239"/>
    <s v="Amanda"/>
    <s v="Tate"/>
    <x v="16731"/>
    <x v="0"/>
    <s v="22-10-1992"/>
    <s v="1992-10-22"/>
    <n v="31"/>
    <x v="1"/>
    <n v="50.75"/>
    <s v="15-03-2023"/>
    <s v="2023-03-15"/>
    <x v="0"/>
    <s v="Lopez PLC"/>
    <x v="4"/>
  </r>
  <r>
    <n v="621715"/>
    <s v="Alicia"/>
    <s v="Price"/>
    <x v="31826"/>
    <x v="2"/>
    <s v="26-10-1976"/>
    <s v="1976-10-26"/>
    <n v="47"/>
    <x v="1"/>
    <n v="217.68"/>
    <s v="01-08-2023"/>
    <s v="2023-08-01"/>
    <x v="5"/>
    <s v="Johnson, Jimenez and Davis"/>
    <x v="5"/>
  </r>
  <r>
    <n v="673316"/>
    <s v="Tiffany"/>
    <s v="Taylor"/>
    <x v="31827"/>
    <x v="2"/>
    <s v="29-10-1967"/>
    <s v="1967-10-29"/>
    <n v="56"/>
    <x v="2"/>
    <n v="216.22"/>
    <s v="23-02-2023"/>
    <s v="2023-02-23"/>
    <x v="6"/>
    <s v="Henderson, Harrison and Harris"/>
    <x v="2"/>
  </r>
  <r>
    <n v="989629"/>
    <s v="David"/>
    <s v="Lawrence"/>
    <x v="27364"/>
    <x v="0"/>
    <s v="30-10-1960"/>
    <s v="1960-10-30"/>
    <n v="63"/>
    <x v="2"/>
    <n v="94.76"/>
    <s v="01-04-2023"/>
    <s v="2023-04-01"/>
    <x v="7"/>
    <s v="Rojas-Mason"/>
    <x v="2"/>
  </r>
  <r>
    <n v="846970"/>
    <s v="Donald"/>
    <s v="Moore"/>
    <x v="31828"/>
    <x v="2"/>
    <s v="01-11-1952"/>
    <s v="1952-11-01"/>
    <n v="71"/>
    <x v="2"/>
    <n v="2143.25"/>
    <s v="03-02-2023"/>
    <s v="2023-02-03"/>
    <x v="6"/>
    <s v="Mayo LLC"/>
    <x v="1"/>
  </r>
  <r>
    <n v="870512"/>
    <s v="Jason"/>
    <s v="Soto"/>
    <x v="10815"/>
    <x v="2"/>
    <s v="27-10-1975"/>
    <s v="1975-10-27"/>
    <n v="48"/>
    <x v="1"/>
    <n v="80.56"/>
    <s v="01-06-2023"/>
    <s v="2023-06-01"/>
    <x v="4"/>
    <s v="Rodriguez PLC"/>
    <x v="2"/>
  </r>
  <r>
    <n v="575757"/>
    <s v="Austin"/>
    <s v="Morse"/>
    <x v="31829"/>
    <x v="0"/>
    <s v="20-10-2003"/>
    <s v="2003-10-20"/>
    <n v="20"/>
    <x v="0"/>
    <n v="42.23"/>
    <s v="21-06-2023"/>
    <s v="2023-06-21"/>
    <x v="4"/>
    <s v="Valdez-Riggs"/>
    <x v="4"/>
  </r>
  <r>
    <n v="619747"/>
    <s v="Michael"/>
    <s v="Kane"/>
    <x v="31830"/>
    <x v="2"/>
    <s v="20-10-2002"/>
    <s v="2002-10-20"/>
    <n v="21"/>
    <x v="0"/>
    <n v="2255.9899999999998"/>
    <s v="21-02-2023"/>
    <s v="2023-02-21"/>
    <x v="6"/>
    <s v="Larson LLC"/>
    <x v="1"/>
  </r>
  <r>
    <n v="833178"/>
    <s v="Curtis"/>
    <s v="Brown"/>
    <x v="24484"/>
    <x v="0"/>
    <s v="23-10-1989"/>
    <s v="1989-10-23"/>
    <n v="34"/>
    <x v="1"/>
    <n v="537.66"/>
    <s v="04-08-2023"/>
    <s v="2023-08-04"/>
    <x v="5"/>
    <s v="Cooper-Duncan"/>
    <x v="3"/>
  </r>
  <r>
    <n v="395280"/>
    <s v="William"/>
    <s v="Aguirre"/>
    <x v="31831"/>
    <x v="2"/>
    <s v="31-10-1959"/>
    <s v="1959-10-31"/>
    <n v="64"/>
    <x v="2"/>
    <n v="1827.47"/>
    <s v="01-09-2023"/>
    <s v="2023-09-01"/>
    <x v="2"/>
    <s v="Dunn and Sons"/>
    <x v="1"/>
  </r>
  <r>
    <n v="713682"/>
    <s v="Christine"/>
    <s v="Adams"/>
    <x v="31832"/>
    <x v="2"/>
    <s v="02-11-1951"/>
    <s v="1951-11-02"/>
    <n v="72"/>
    <x v="2"/>
    <n v="245.89"/>
    <s v="17-05-2023"/>
    <s v="2023-05-17"/>
    <x v="8"/>
    <s v="Harrison PLC"/>
    <x v="2"/>
  </r>
  <r>
    <n v="407165"/>
    <s v="Danielle"/>
    <s v="Kirby"/>
    <x v="31833"/>
    <x v="0"/>
    <s v="29-10-1964"/>
    <s v="1964-10-29"/>
    <n v="59"/>
    <x v="2"/>
    <n v="129.66"/>
    <s v="03-01-2023"/>
    <s v="2023-01-03"/>
    <x v="3"/>
    <s v="Roberts, Peters and Houston"/>
    <x v="3"/>
  </r>
  <r>
    <n v="115642"/>
    <s v="Matthew"/>
    <s v="Hahn"/>
    <x v="31834"/>
    <x v="2"/>
    <s v="21-10-1996"/>
    <s v="1996-10-21"/>
    <n v="27"/>
    <x v="0"/>
    <n v="450.92"/>
    <s v="24-07-2023"/>
    <s v="2023-07-24"/>
    <x v="1"/>
    <s v="Robinson-Crawford"/>
    <x v="5"/>
  </r>
  <r>
    <n v="581740"/>
    <s v="Tammy"/>
    <s v="Hall"/>
    <x v="31835"/>
    <x v="0"/>
    <s v="21-10-1998"/>
    <s v="1998-10-21"/>
    <n v="25"/>
    <x v="0"/>
    <n v="698.54"/>
    <s v="10-04-2023"/>
    <s v="2023-04-10"/>
    <x v="7"/>
    <s v="Doyle-Perez"/>
    <x v="3"/>
  </r>
  <r>
    <n v="500762"/>
    <s v="Daniel"/>
    <s v="Alvarez"/>
    <x v="31836"/>
    <x v="0"/>
    <s v="27-10-1975"/>
    <s v="1975-10-27"/>
    <n v="48"/>
    <x v="1"/>
    <n v="898.04"/>
    <s v="03-04-2023"/>
    <s v="2023-04-03"/>
    <x v="7"/>
    <s v="Cole Ltd"/>
    <x v="1"/>
  </r>
  <r>
    <n v="846134"/>
    <s v="Sarah"/>
    <s v="Jones"/>
    <x v="4973"/>
    <x v="1"/>
    <s v="01-11-1953"/>
    <s v="1953-11-01"/>
    <n v="70"/>
    <x v="2"/>
    <n v="951.27"/>
    <s v="23-07-2023"/>
    <s v="2023-07-23"/>
    <x v="1"/>
    <s v="Snyder PLC"/>
    <x v="3"/>
  </r>
  <r>
    <n v="12362"/>
    <s v="Nathan"/>
    <s v="Meyers"/>
    <x v="31837"/>
    <x v="2"/>
    <s v="19-10-2004"/>
    <s v="2004-10-19"/>
    <n v="19"/>
    <x v="0"/>
    <n v="861.02"/>
    <s v="15-01-2023"/>
    <s v="2023-01-15"/>
    <x v="3"/>
    <s v="Wood-Davis"/>
    <x v="1"/>
  </r>
  <r>
    <n v="850602"/>
    <s v="Stephanie"/>
    <s v="Morrison"/>
    <x v="31838"/>
    <x v="2"/>
    <s v="20-10-2001"/>
    <s v="2001-10-20"/>
    <n v="22"/>
    <x v="0"/>
    <n v="2669.88"/>
    <s v="28-09-2023"/>
    <s v="2023-09-28"/>
    <x v="2"/>
    <s v="Gilbert, Ball and Mckinney"/>
    <x v="1"/>
  </r>
  <r>
    <n v="724957"/>
    <s v="Regina"/>
    <s v="Hopkins"/>
    <x v="23111"/>
    <x v="2"/>
    <s v="01-11-1952"/>
    <s v="1952-11-01"/>
    <n v="71"/>
    <x v="2"/>
    <n v="497.74"/>
    <s v="22-03-2023"/>
    <s v="2023-03-22"/>
    <x v="0"/>
    <s v="Fry-Butler"/>
    <x v="5"/>
  </r>
  <r>
    <n v="360229"/>
    <s v="Vincent"/>
    <s v="Richardson"/>
    <x v="30131"/>
    <x v="0"/>
    <s v="29-10-1965"/>
    <s v="1965-10-29"/>
    <n v="58"/>
    <x v="2"/>
    <n v="46"/>
    <s v="06-04-2023"/>
    <s v="2023-04-06"/>
    <x v="7"/>
    <s v="Harrington Inc"/>
    <x v="4"/>
  </r>
  <r>
    <n v="768428"/>
    <s v="Eric"/>
    <s v="Mata"/>
    <x v="31839"/>
    <x v="0"/>
    <s v="29-10-1966"/>
    <s v="1966-10-29"/>
    <n v="57"/>
    <x v="2"/>
    <n v="2820.42"/>
    <s v="24-04-2023"/>
    <s v="2023-04-24"/>
    <x v="7"/>
    <s v="Davis, Brady and Harper"/>
    <x v="1"/>
  </r>
  <r>
    <n v="715900"/>
    <s v="Christine"/>
    <s v="Pruitt"/>
    <x v="31840"/>
    <x v="1"/>
    <s v="27-10-1974"/>
    <s v="1974-10-27"/>
    <n v="49"/>
    <x v="1"/>
    <n v="377.96"/>
    <s v="30-03-2023"/>
    <s v="2023-03-30"/>
    <x v="0"/>
    <s v="Garrett, Boyd and Mason"/>
    <x v="5"/>
  </r>
  <r>
    <n v="856740"/>
    <s v="Lisa"/>
    <s v="Harris"/>
    <x v="3601"/>
    <x v="2"/>
    <s v="20-10-2001"/>
    <s v="2001-10-20"/>
    <n v="22"/>
    <x v="0"/>
    <n v="434.28"/>
    <s v="07-03-2023"/>
    <s v="2023-03-07"/>
    <x v="0"/>
    <s v="Rogers, Chambers and Warren"/>
    <x v="5"/>
  </r>
  <r>
    <n v="189812"/>
    <s v="Kathryn"/>
    <s v="Guerrero"/>
    <x v="31841"/>
    <x v="2"/>
    <s v="31-10-1957"/>
    <s v="1957-10-31"/>
    <n v="66"/>
    <x v="2"/>
    <n v="206.28"/>
    <s v="16-08-2023"/>
    <s v="2023-08-16"/>
    <x v="5"/>
    <s v="White, Clark and Gomez"/>
    <x v="2"/>
  </r>
  <r>
    <n v="980253"/>
    <s v="Ronald"/>
    <s v="Harrison"/>
    <x v="11371"/>
    <x v="0"/>
    <s v="19-10-2005"/>
    <s v="2005-10-19"/>
    <n v="18"/>
    <x v="0"/>
    <n v="221.6"/>
    <s v="03-02-2023"/>
    <s v="2023-02-03"/>
    <x v="6"/>
    <s v="Jackson-Jackson"/>
    <x v="2"/>
  </r>
  <r>
    <n v="556307"/>
    <s v="Catherine"/>
    <s v="Reed"/>
    <x v="31842"/>
    <x v="2"/>
    <s v="19-10-2005"/>
    <s v="2005-10-19"/>
    <n v="18"/>
    <x v="0"/>
    <n v="430.95"/>
    <s v="04-05-2023"/>
    <s v="2023-05-04"/>
    <x v="8"/>
    <s v="Miller-Kline"/>
    <x v="3"/>
  </r>
  <r>
    <n v="382739"/>
    <s v="Thomas"/>
    <s v="Moody"/>
    <x v="31843"/>
    <x v="2"/>
    <s v="19-10-2004"/>
    <s v="2004-10-19"/>
    <n v="19"/>
    <x v="0"/>
    <n v="11.04"/>
    <s v="08-08-2023"/>
    <s v="2023-08-08"/>
    <x v="5"/>
    <s v="Richards, Robinson and Hill"/>
    <x v="0"/>
  </r>
  <r>
    <n v="255418"/>
    <s v="Nancy"/>
    <s v="Leonard"/>
    <x v="31844"/>
    <x v="2"/>
    <s v="30-10-1962"/>
    <s v="1962-10-30"/>
    <n v="61"/>
    <x v="2"/>
    <n v="90.36"/>
    <s v="14-10-2023"/>
    <s v="2023-10-14"/>
    <x v="9"/>
    <s v="Howard, Thomas and Stevens"/>
    <x v="4"/>
  </r>
  <r>
    <n v="44240"/>
    <s v="Larry"/>
    <s v="Clark"/>
    <x v="31845"/>
    <x v="1"/>
    <s v="27-10-1974"/>
    <s v="1974-10-27"/>
    <n v="49"/>
    <x v="1"/>
    <n v="133.51"/>
    <s v="31-07-2023"/>
    <s v="2023-07-31"/>
    <x v="1"/>
    <s v="Green-Jones"/>
    <x v="0"/>
  </r>
  <r>
    <n v="726472"/>
    <s v="Amanda"/>
    <s v="Alexander"/>
    <x v="31846"/>
    <x v="2"/>
    <s v="30-10-1960"/>
    <s v="1960-10-30"/>
    <n v="63"/>
    <x v="2"/>
    <n v="583.51"/>
    <s v="07-06-2023"/>
    <s v="2023-06-07"/>
    <x v="4"/>
    <s v="Long LLC"/>
    <x v="3"/>
  </r>
  <r>
    <n v="722407"/>
    <s v="Nicole"/>
    <s v="Jensen"/>
    <x v="11998"/>
    <x v="0"/>
    <s v="28-10-1971"/>
    <s v="1971-10-28"/>
    <n v="52"/>
    <x v="2"/>
    <n v="92.36"/>
    <s v="18-03-2023"/>
    <s v="2023-03-18"/>
    <x v="0"/>
    <s v="Jennings Group"/>
    <x v="3"/>
  </r>
  <r>
    <n v="629439"/>
    <s v="Courtney"/>
    <s v="Zimmerman"/>
    <x v="31847"/>
    <x v="0"/>
    <s v="02-11-1949"/>
    <s v="1949-11-02"/>
    <n v="74"/>
    <x v="2"/>
    <n v="172.77"/>
    <s v="01-04-2023"/>
    <s v="2023-04-01"/>
    <x v="7"/>
    <s v="Moore, Moreno and Wilson"/>
    <x v="0"/>
  </r>
  <r>
    <n v="886355"/>
    <s v="Jennifer"/>
    <s v="West"/>
    <x v="31848"/>
    <x v="0"/>
    <s v="29-10-1966"/>
    <s v="1966-10-29"/>
    <n v="57"/>
    <x v="2"/>
    <n v="772"/>
    <s v="28-01-2023"/>
    <s v="2023-01-28"/>
    <x v="3"/>
    <s v="Castro-Thompson"/>
    <x v="1"/>
  </r>
  <r>
    <n v="639772"/>
    <s v="Nancy"/>
    <s v="Sexton"/>
    <x v="4156"/>
    <x v="0"/>
    <s v="24-10-1986"/>
    <s v="1986-10-24"/>
    <n v="37"/>
    <x v="1"/>
    <n v="418.01"/>
    <s v="04-04-2023"/>
    <s v="2023-04-04"/>
    <x v="7"/>
    <s v="Pena-Brown"/>
    <x v="5"/>
  </r>
  <r>
    <n v="86609"/>
    <s v="Toni"/>
    <s v="Rivera"/>
    <x v="31849"/>
    <x v="2"/>
    <s v="29-10-1967"/>
    <s v="1967-10-29"/>
    <n v="56"/>
    <x v="2"/>
    <n v="2055.38"/>
    <s v="24-05-2023"/>
    <s v="2023-05-24"/>
    <x v="8"/>
    <s v="Thomas LLC"/>
    <x v="1"/>
  </r>
  <r>
    <n v="310187"/>
    <s v="Zachary"/>
    <s v="Williams"/>
    <x v="11349"/>
    <x v="1"/>
    <s v="22-10-1994"/>
    <s v="1994-10-22"/>
    <n v="29"/>
    <x v="0"/>
    <n v="79.17"/>
    <s v="10-04-2023"/>
    <s v="2023-04-10"/>
    <x v="7"/>
    <s v="Walker-Andrews"/>
    <x v="2"/>
  </r>
  <r>
    <n v="533155"/>
    <s v="Stephanie"/>
    <s v="Bell"/>
    <x v="31850"/>
    <x v="2"/>
    <s v="28-10-1970"/>
    <s v="1970-10-28"/>
    <n v="53"/>
    <x v="2"/>
    <n v="208.2"/>
    <s v="03-06-2023"/>
    <s v="2023-06-03"/>
    <x v="4"/>
    <s v="Parker LLC"/>
    <x v="2"/>
  </r>
  <r>
    <n v="573793"/>
    <s v="Manuel"/>
    <s v="Johnson"/>
    <x v="31851"/>
    <x v="1"/>
    <s v="23-10-1990"/>
    <s v="1990-10-23"/>
    <n v="33"/>
    <x v="1"/>
    <n v="865.84"/>
    <s v="30-07-2023"/>
    <s v="2023-07-30"/>
    <x v="1"/>
    <s v="Gonzalez-Vang"/>
    <x v="1"/>
  </r>
  <r>
    <n v="871802"/>
    <s v="Gabrielle"/>
    <s v="Nolan"/>
    <x v="31852"/>
    <x v="1"/>
    <s v="22-10-1995"/>
    <s v="1995-10-22"/>
    <n v="28"/>
    <x v="0"/>
    <n v="167.11"/>
    <s v="18-08-2023"/>
    <s v="2023-08-18"/>
    <x v="5"/>
    <s v="Diaz, Wilson and Baker"/>
    <x v="2"/>
  </r>
  <r>
    <n v="781884"/>
    <s v="Stephen"/>
    <s v="Rose"/>
    <x v="31853"/>
    <x v="1"/>
    <s v="19-10-2005"/>
    <s v="2005-10-19"/>
    <n v="18"/>
    <x v="0"/>
    <n v="403.46"/>
    <s v="19-07-2023"/>
    <s v="2023-07-19"/>
    <x v="1"/>
    <s v="Jackson Group"/>
    <x v="1"/>
  </r>
  <r>
    <n v="457625"/>
    <s v="Christopher"/>
    <s v="Cobb"/>
    <x v="854"/>
    <x v="0"/>
    <s v="01-11-1952"/>
    <s v="1952-11-01"/>
    <n v="71"/>
    <x v="2"/>
    <n v="74.72"/>
    <s v="15-04-2023"/>
    <s v="2023-04-15"/>
    <x v="7"/>
    <s v="Rose LLC"/>
    <x v="4"/>
  </r>
  <r>
    <n v="589007"/>
    <s v="Samuel"/>
    <s v="Marshall"/>
    <x v="31854"/>
    <x v="0"/>
    <s v="28-10-1969"/>
    <s v="1969-10-28"/>
    <n v="54"/>
    <x v="2"/>
    <n v="1972.98"/>
    <s v="05-06-2023"/>
    <s v="2023-06-05"/>
    <x v="4"/>
    <s v="Cox LLC"/>
    <x v="1"/>
  </r>
  <r>
    <n v="97070"/>
    <s v="Sally"/>
    <s v="Spencer"/>
    <x v="31855"/>
    <x v="0"/>
    <s v="25-10-1980"/>
    <s v="1980-10-25"/>
    <n v="43"/>
    <x v="1"/>
    <n v="203.65"/>
    <s v="26-01-2023"/>
    <s v="2023-01-26"/>
    <x v="3"/>
    <s v="Wu, Foster and Clark"/>
    <x v="2"/>
  </r>
  <r>
    <n v="712209"/>
    <s v="James"/>
    <s v="Arroyo"/>
    <x v="31856"/>
    <x v="0"/>
    <s v="25-10-1983"/>
    <s v="1983-10-25"/>
    <n v="40"/>
    <x v="1"/>
    <n v="2742.38"/>
    <s v="16-04-2023"/>
    <s v="2023-04-16"/>
    <x v="7"/>
    <s v="Pope, Holland and Ramirez"/>
    <x v="1"/>
  </r>
  <r>
    <n v="955230"/>
    <s v="Walter"/>
    <s v="Webster"/>
    <x v="31857"/>
    <x v="2"/>
    <s v="20-10-2001"/>
    <s v="2001-10-20"/>
    <n v="22"/>
    <x v="0"/>
    <n v="2838.59"/>
    <s v="08-08-2023"/>
    <s v="2023-08-08"/>
    <x v="5"/>
    <s v="White, Martinez and Chen"/>
    <x v="1"/>
  </r>
  <r>
    <n v="172093"/>
    <s v="Jennifer"/>
    <s v="Wilson"/>
    <x v="13326"/>
    <x v="2"/>
    <s v="22-10-1995"/>
    <s v="1995-10-22"/>
    <n v="28"/>
    <x v="0"/>
    <n v="555.5"/>
    <s v="20-09-2023"/>
    <s v="2023-09-20"/>
    <x v="2"/>
    <s v="Chandler, Gardner and Greer"/>
    <x v="1"/>
  </r>
  <r>
    <n v="96224"/>
    <s v="Zachary"/>
    <s v="Shelton"/>
    <x v="31858"/>
    <x v="0"/>
    <s v="25-10-1980"/>
    <s v="1980-10-25"/>
    <n v="43"/>
    <x v="1"/>
    <n v="68.13"/>
    <s v="07-08-2023"/>
    <s v="2023-08-07"/>
    <x v="5"/>
    <s v="Stewart, Peterson and Preston"/>
    <x v="4"/>
  </r>
  <r>
    <n v="118527"/>
    <s v="Hannah"/>
    <s v="Turner"/>
    <x v="20855"/>
    <x v="0"/>
    <s v="29-10-1964"/>
    <s v="1964-10-29"/>
    <n v="59"/>
    <x v="2"/>
    <n v="116.65"/>
    <s v="05-10-2023"/>
    <s v="2023-10-05"/>
    <x v="9"/>
    <s v="Baker-Butler"/>
    <x v="3"/>
  </r>
  <r>
    <n v="601607"/>
    <s v="Diana"/>
    <s v="Carter"/>
    <x v="31859"/>
    <x v="2"/>
    <s v="25-10-1982"/>
    <s v="1982-10-25"/>
    <n v="41"/>
    <x v="1"/>
    <n v="99.56"/>
    <s v="10-03-2023"/>
    <s v="2023-03-10"/>
    <x v="0"/>
    <s v="Adams-Montoya"/>
    <x v="5"/>
  </r>
  <r>
    <n v="46309"/>
    <s v="Christian"/>
    <s v="Payne"/>
    <x v="31860"/>
    <x v="2"/>
    <s v="19-10-2004"/>
    <s v="2004-10-19"/>
    <n v="19"/>
    <x v="0"/>
    <n v="70.66"/>
    <s v="15-07-2023"/>
    <s v="2023-07-15"/>
    <x v="1"/>
    <s v="Lambert, Watts and Daniel"/>
    <x v="4"/>
  </r>
  <r>
    <n v="549897"/>
    <s v="Jamie"/>
    <s v="Velasquez"/>
    <x v="31861"/>
    <x v="2"/>
    <s v="01-11-1954"/>
    <s v="1954-11-01"/>
    <n v="69"/>
    <x v="2"/>
    <n v="169.27"/>
    <s v="28-03-2023"/>
    <s v="2023-03-28"/>
    <x v="0"/>
    <s v="Sanchez-Russell"/>
    <x v="5"/>
  </r>
  <r>
    <n v="442628"/>
    <s v="Kayla"/>
    <s v="Jenkins"/>
    <x v="25046"/>
    <x v="0"/>
    <s v="21-10-1999"/>
    <s v="1999-10-21"/>
    <n v="24"/>
    <x v="0"/>
    <n v="343.34"/>
    <s v="05-07-2023"/>
    <s v="2023-07-05"/>
    <x v="1"/>
    <s v="Nash and Sons"/>
    <x v="3"/>
  </r>
  <r>
    <n v="307085"/>
    <s v="Natalie"/>
    <s v="Crawford"/>
    <x v="31862"/>
    <x v="2"/>
    <s v="02-11-1950"/>
    <s v="1950-11-02"/>
    <n v="73"/>
    <x v="2"/>
    <n v="1958.63"/>
    <s v="14-05-2023"/>
    <s v="2023-05-14"/>
    <x v="8"/>
    <s v="Morgan-Young"/>
    <x v="1"/>
  </r>
  <r>
    <n v="74320"/>
    <s v="Tyler"/>
    <s v="Cunningham"/>
    <x v="31863"/>
    <x v="2"/>
    <s v="24-10-1984"/>
    <s v="1984-10-24"/>
    <n v="39"/>
    <x v="1"/>
    <n v="498.19"/>
    <s v="06-08-2023"/>
    <s v="2023-08-06"/>
    <x v="5"/>
    <s v="Thompson-Jones"/>
    <x v="3"/>
  </r>
  <r>
    <n v="807499"/>
    <s v="Stacy"/>
    <s v="Snyder"/>
    <x v="31864"/>
    <x v="0"/>
    <s v="29-10-1964"/>
    <s v="1964-10-29"/>
    <n v="59"/>
    <x v="2"/>
    <n v="158.77000000000001"/>
    <s v="08-09-2023"/>
    <s v="2023-09-08"/>
    <x v="2"/>
    <s v="Snyder and Sons"/>
    <x v="0"/>
  </r>
  <r>
    <n v="573764"/>
    <s v="Michael"/>
    <s v="Silva"/>
    <x v="30525"/>
    <x v="2"/>
    <s v="24-10-1986"/>
    <s v="1986-10-24"/>
    <n v="37"/>
    <x v="1"/>
    <n v="142.38999999999999"/>
    <s v="17-06-2023"/>
    <s v="2023-06-17"/>
    <x v="4"/>
    <s v="Collins-Kim"/>
    <x v="5"/>
  </r>
  <r>
    <n v="805903"/>
    <s v="Margaret"/>
    <s v="Turner"/>
    <x v="31865"/>
    <x v="0"/>
    <s v="31-10-1956"/>
    <s v="1956-10-31"/>
    <n v="67"/>
    <x v="2"/>
    <n v="40.840000000000003"/>
    <s v="05-06-2023"/>
    <s v="2023-06-05"/>
    <x v="4"/>
    <s v="Reed Group"/>
    <x v="4"/>
  </r>
  <r>
    <n v="704978"/>
    <s v="Elizabeth"/>
    <s v="Young"/>
    <x v="29202"/>
    <x v="1"/>
    <s v="23-10-1991"/>
    <s v="1991-10-23"/>
    <n v="32"/>
    <x v="1"/>
    <n v="56.21"/>
    <s v="07-07-2023"/>
    <s v="2023-07-07"/>
    <x v="1"/>
    <s v="Williamson, Clark and Kim"/>
    <x v="2"/>
  </r>
  <r>
    <n v="673713"/>
    <s v="Jamie"/>
    <s v="Mccall"/>
    <x v="31866"/>
    <x v="0"/>
    <s v="27-10-1973"/>
    <s v="1973-10-27"/>
    <n v="50"/>
    <x v="2"/>
    <n v="31.28"/>
    <s v="25-07-2023"/>
    <s v="2023-07-25"/>
    <x v="1"/>
    <s v="Saunders-Owen"/>
    <x v="5"/>
  </r>
  <r>
    <n v="30503"/>
    <s v="James"/>
    <s v="Trujillo"/>
    <x v="31749"/>
    <x v="0"/>
    <s v="01-11-1952"/>
    <s v="1952-11-01"/>
    <n v="71"/>
    <x v="2"/>
    <n v="21.12"/>
    <s v="02-03-2023"/>
    <s v="2023-03-02"/>
    <x v="0"/>
    <s v="Robinson, Giles and Livingston"/>
    <x v="4"/>
  </r>
  <r>
    <n v="954714"/>
    <s v="Clarence"/>
    <s v="Juarez"/>
    <x v="31867"/>
    <x v="2"/>
    <s v="20-10-2002"/>
    <s v="2002-10-20"/>
    <n v="21"/>
    <x v="0"/>
    <n v="305.27999999999997"/>
    <s v="10-01-2023"/>
    <s v="2023-01-10"/>
    <x v="3"/>
    <s v="Morgan, Sampson and Thompson"/>
    <x v="5"/>
  </r>
  <r>
    <n v="147472"/>
    <s v="David"/>
    <s v="Scott"/>
    <x v="26185"/>
    <x v="2"/>
    <s v="30-10-1963"/>
    <s v="1963-10-30"/>
    <n v="60"/>
    <x v="2"/>
    <n v="454.79"/>
    <s v="27-01-2023"/>
    <s v="2023-01-27"/>
    <x v="3"/>
    <s v="Steele, Cannon and Bradley"/>
    <x v="5"/>
  </r>
  <r>
    <n v="378999"/>
    <s v="Charles"/>
    <s v="Smith"/>
    <x v="3184"/>
    <x v="0"/>
    <s v="21-10-1997"/>
    <s v="1997-10-21"/>
    <n v="26"/>
    <x v="0"/>
    <n v="132.37"/>
    <s v="05-09-2023"/>
    <s v="2023-09-05"/>
    <x v="2"/>
    <s v="Patton, Wilson and Murphy"/>
    <x v="0"/>
  </r>
  <r>
    <n v="373693"/>
    <s v="Jacqueline"/>
    <s v="Lowe"/>
    <x v="31868"/>
    <x v="0"/>
    <s v="24-10-1985"/>
    <s v="1985-10-24"/>
    <n v="38"/>
    <x v="1"/>
    <n v="810.65"/>
    <s v="26-08-2023"/>
    <s v="2023-08-26"/>
    <x v="5"/>
    <s v="Owen, Silva and Roman"/>
    <x v="3"/>
  </r>
  <r>
    <n v="581596"/>
    <s v="Gary"/>
    <s v="Morgan"/>
    <x v="31869"/>
    <x v="2"/>
    <s v="27-10-1975"/>
    <s v="1975-10-27"/>
    <n v="48"/>
    <x v="1"/>
    <n v="264.24"/>
    <s v="09-06-2023"/>
    <s v="2023-06-09"/>
    <x v="4"/>
    <s v="Graham Group"/>
    <x v="5"/>
  </r>
  <r>
    <n v="488612"/>
    <s v="Kyle"/>
    <s v="Martin"/>
    <x v="14361"/>
    <x v="2"/>
    <s v="01-11-1955"/>
    <s v="1955-11-01"/>
    <n v="68"/>
    <x v="2"/>
    <n v="231.84"/>
    <s v="19-03-2023"/>
    <s v="2023-03-19"/>
    <x v="0"/>
    <s v="Schultz, Hinton and Powell"/>
    <x v="2"/>
  </r>
  <r>
    <n v="21561"/>
    <s v="Lauren"/>
    <s v="Richardson"/>
    <x v="17673"/>
    <x v="0"/>
    <s v="20-10-2001"/>
    <s v="2001-10-20"/>
    <n v="22"/>
    <x v="0"/>
    <n v="238.11"/>
    <s v="01-06-2023"/>
    <s v="2023-06-01"/>
    <x v="4"/>
    <s v="Jones, Gregory and Marshall"/>
    <x v="2"/>
  </r>
  <r>
    <n v="543382"/>
    <s v="Steven"/>
    <s v="Schultz"/>
    <x v="31870"/>
    <x v="0"/>
    <s v="30-10-1960"/>
    <s v="1960-10-30"/>
    <n v="63"/>
    <x v="2"/>
    <n v="211.46"/>
    <s v="10-03-2023"/>
    <s v="2023-03-10"/>
    <x v="0"/>
    <s v="Ponce, Lloyd and Holmes"/>
    <x v="2"/>
  </r>
  <r>
    <n v="274262"/>
    <s v="Courtney"/>
    <s v="Williams"/>
    <x v="14594"/>
    <x v="2"/>
    <s v="20-10-2003"/>
    <s v="2003-10-20"/>
    <n v="20"/>
    <x v="0"/>
    <n v="35.159999999999997"/>
    <s v="17-06-2023"/>
    <s v="2023-06-17"/>
    <x v="4"/>
    <s v="Rivera Group"/>
    <x v="5"/>
  </r>
  <r>
    <n v="85324"/>
    <s v="Jennifer"/>
    <s v="Mahoney"/>
    <x v="31871"/>
    <x v="0"/>
    <s v="22-10-1992"/>
    <s v="1992-10-22"/>
    <n v="31"/>
    <x v="1"/>
    <n v="54"/>
    <s v="31-07-2023"/>
    <s v="2023-07-31"/>
    <x v="1"/>
    <s v="Mcpherson-Moore"/>
    <x v="5"/>
  </r>
  <r>
    <n v="71363"/>
    <s v="Amanda"/>
    <s v="Murphy"/>
    <x v="22135"/>
    <x v="2"/>
    <s v="30-10-1963"/>
    <s v="1963-10-30"/>
    <n v="60"/>
    <x v="2"/>
    <n v="107.65"/>
    <s v="18-04-2023"/>
    <s v="2023-04-18"/>
    <x v="7"/>
    <s v="Richardson and Sons"/>
    <x v="3"/>
  </r>
  <r>
    <n v="407927"/>
    <s v="Joseph"/>
    <s v="Martinez"/>
    <x v="31872"/>
    <x v="2"/>
    <s v="26-10-1978"/>
    <s v="1978-10-26"/>
    <n v="45"/>
    <x v="1"/>
    <n v="12.18"/>
    <s v="13-04-2023"/>
    <s v="2023-04-13"/>
    <x v="7"/>
    <s v="Barker, Smith and Hamilton"/>
    <x v="4"/>
  </r>
  <r>
    <n v="568097"/>
    <s v="Richard"/>
    <s v="Harvey"/>
    <x v="31873"/>
    <x v="0"/>
    <s v="30-10-1961"/>
    <s v="1961-10-30"/>
    <n v="62"/>
    <x v="2"/>
    <n v="654.63"/>
    <s v="13-03-2023"/>
    <s v="2023-03-13"/>
    <x v="0"/>
    <s v="Arnold-Aguilar"/>
    <x v="3"/>
  </r>
  <r>
    <n v="119435"/>
    <s v="Olivia"/>
    <s v="Dixon"/>
    <x v="31874"/>
    <x v="0"/>
    <s v="28-10-1971"/>
    <s v="1971-10-28"/>
    <n v="52"/>
    <x v="2"/>
    <n v="44.61"/>
    <s v="28-01-2023"/>
    <s v="2023-01-28"/>
    <x v="3"/>
    <s v="Lambert, Nguyen and Edwards"/>
    <x v="2"/>
  </r>
  <r>
    <n v="565432"/>
    <s v="Matthew"/>
    <s v="Baker"/>
    <x v="17914"/>
    <x v="0"/>
    <s v="31-10-1956"/>
    <s v="1956-10-31"/>
    <n v="67"/>
    <x v="2"/>
    <n v="879.58"/>
    <s v="16-07-2023"/>
    <s v="2023-07-16"/>
    <x v="1"/>
    <s v="Garner, Moreno and White"/>
    <x v="3"/>
  </r>
  <r>
    <n v="209558"/>
    <s v="Emily"/>
    <s v="Carlson"/>
    <x v="16677"/>
    <x v="0"/>
    <s v="30-10-1961"/>
    <s v="1961-10-30"/>
    <n v="62"/>
    <x v="2"/>
    <n v="167.98"/>
    <s v="15-06-2023"/>
    <s v="2023-06-15"/>
    <x v="4"/>
    <s v="Kelly-Rodriguez"/>
    <x v="2"/>
  </r>
  <r>
    <n v="746968"/>
    <s v="Leslie"/>
    <s v="Moore"/>
    <x v="31875"/>
    <x v="1"/>
    <s v="20-10-2002"/>
    <s v="2002-10-20"/>
    <n v="21"/>
    <x v="0"/>
    <n v="98.74"/>
    <s v="21-01-2023"/>
    <s v="2023-01-21"/>
    <x v="3"/>
    <s v="White PLC"/>
    <x v="5"/>
  </r>
  <r>
    <n v="311984"/>
    <s v="William"/>
    <s v="Hill"/>
    <x v="13306"/>
    <x v="0"/>
    <s v="27-10-1973"/>
    <s v="1973-10-27"/>
    <n v="50"/>
    <x v="2"/>
    <n v="240.47"/>
    <s v="24-02-2023"/>
    <s v="2023-02-24"/>
    <x v="6"/>
    <s v="Hunter, Gibbs and Dennis"/>
    <x v="5"/>
  </r>
  <r>
    <n v="571876"/>
    <s v="Adam"/>
    <s v="Yang"/>
    <x v="31876"/>
    <x v="2"/>
    <s v="25-10-1981"/>
    <s v="1981-10-25"/>
    <n v="42"/>
    <x v="1"/>
    <n v="59.46"/>
    <s v="13-01-2023"/>
    <s v="2023-01-13"/>
    <x v="3"/>
    <s v="Bates LLC"/>
    <x v="3"/>
  </r>
  <r>
    <n v="686157"/>
    <s v="Gavin"/>
    <s v="Sandoval"/>
    <x v="31877"/>
    <x v="1"/>
    <s v="01-11-1955"/>
    <s v="1955-11-01"/>
    <n v="68"/>
    <x v="2"/>
    <n v="116.49"/>
    <s v="14-07-2023"/>
    <s v="2023-07-14"/>
    <x v="1"/>
    <s v="Miller-Anderson"/>
    <x v="1"/>
  </r>
  <r>
    <n v="538786"/>
    <s v="Joseph"/>
    <s v="Bond"/>
    <x v="31878"/>
    <x v="0"/>
    <s v="23-10-1988"/>
    <s v="1988-10-23"/>
    <n v="35"/>
    <x v="1"/>
    <n v="643.16"/>
    <s v="09-05-2023"/>
    <s v="2023-05-09"/>
    <x v="8"/>
    <s v="Key and Sons"/>
    <x v="1"/>
  </r>
  <r>
    <n v="84173"/>
    <s v="Benjamin"/>
    <s v="Holland"/>
    <x v="31879"/>
    <x v="2"/>
    <s v="25-10-1980"/>
    <s v="1980-10-25"/>
    <n v="43"/>
    <x v="1"/>
    <n v="2821.15"/>
    <s v="27-03-2023"/>
    <s v="2023-03-27"/>
    <x v="0"/>
    <s v="Miller-Bennett"/>
    <x v="1"/>
  </r>
  <r>
    <n v="447613"/>
    <s v="Karen"/>
    <s v="Mitchell"/>
    <x v="31880"/>
    <x v="0"/>
    <s v="22-10-1992"/>
    <s v="1992-10-22"/>
    <n v="31"/>
    <x v="1"/>
    <n v="178.94"/>
    <s v="22-04-2023"/>
    <s v="2023-04-22"/>
    <x v="7"/>
    <s v="Moore Group"/>
    <x v="0"/>
  </r>
  <r>
    <n v="165587"/>
    <s v="John"/>
    <s v="Hall"/>
    <x v="8515"/>
    <x v="2"/>
    <s v="21-10-1998"/>
    <s v="1998-10-21"/>
    <n v="25"/>
    <x v="0"/>
    <n v="1953.24"/>
    <s v="12-06-2023"/>
    <s v="2023-06-12"/>
    <x v="4"/>
    <s v="Sanchez, Kerr and Finley"/>
    <x v="1"/>
  </r>
  <r>
    <n v="25176"/>
    <s v="Laura"/>
    <s v="Henry"/>
    <x v="8619"/>
    <x v="2"/>
    <s v="24-10-1984"/>
    <s v="1984-10-24"/>
    <n v="39"/>
    <x v="1"/>
    <n v="354.85"/>
    <s v="24-06-2023"/>
    <s v="2023-06-24"/>
    <x v="4"/>
    <s v="Liu-Larsen"/>
    <x v="5"/>
  </r>
  <r>
    <n v="939410"/>
    <s v="Michelle"/>
    <s v="Koch"/>
    <x v="31881"/>
    <x v="0"/>
    <s v="23-10-1991"/>
    <s v="1991-10-23"/>
    <n v="32"/>
    <x v="1"/>
    <n v="12.75"/>
    <s v="09-06-2023"/>
    <s v="2023-06-09"/>
    <x v="4"/>
    <s v="Wells-Sutton"/>
    <x v="4"/>
  </r>
  <r>
    <n v="143817"/>
    <s v="Michael"/>
    <s v="Sharp"/>
    <x v="17930"/>
    <x v="0"/>
    <s v="21-10-1996"/>
    <s v="1996-10-21"/>
    <n v="27"/>
    <x v="0"/>
    <n v="468.56"/>
    <s v="13-05-2023"/>
    <s v="2023-05-13"/>
    <x v="8"/>
    <s v="Snyder, Kerr and Armstrong"/>
    <x v="5"/>
  </r>
  <r>
    <n v="859148"/>
    <s v="Michelle"/>
    <s v="Russell"/>
    <x v="28550"/>
    <x v="0"/>
    <s v="02-11-1951"/>
    <s v="1951-11-02"/>
    <n v="72"/>
    <x v="2"/>
    <n v="46.63"/>
    <s v="16-01-2023"/>
    <s v="2023-01-16"/>
    <x v="3"/>
    <s v="Collins-Armstrong"/>
    <x v="4"/>
  </r>
  <r>
    <n v="652516"/>
    <s v="Melissa"/>
    <s v="Martinez"/>
    <x v="14262"/>
    <x v="0"/>
    <s v="24-10-1984"/>
    <s v="1984-10-24"/>
    <n v="39"/>
    <x v="1"/>
    <n v="162.22"/>
    <s v="19-02-2023"/>
    <s v="2023-02-19"/>
    <x v="6"/>
    <s v="Wolfe-Burns"/>
    <x v="0"/>
  </r>
  <r>
    <n v="193177"/>
    <s v="Jordan"/>
    <s v="Perez"/>
    <x v="31882"/>
    <x v="0"/>
    <s v="29-10-1966"/>
    <s v="1966-10-29"/>
    <n v="57"/>
    <x v="2"/>
    <n v="342.98"/>
    <s v="02-03-2023"/>
    <s v="2023-03-02"/>
    <x v="0"/>
    <s v="Valencia, Edwards and Newman"/>
    <x v="3"/>
  </r>
  <r>
    <n v="261151"/>
    <s v="John"/>
    <s v="Wilson"/>
    <x v="4013"/>
    <x v="1"/>
    <s v="28-10-1968"/>
    <s v="1968-10-28"/>
    <n v="55"/>
    <x v="2"/>
    <n v="262.64999999999998"/>
    <s v="25-09-2023"/>
    <s v="2023-09-25"/>
    <x v="2"/>
    <s v="Johnson Ltd"/>
    <x v="2"/>
  </r>
  <r>
    <n v="702941"/>
    <s v="Bridget"/>
    <s v="Whitaker"/>
    <x v="31883"/>
    <x v="0"/>
    <s v="24-10-1986"/>
    <s v="1986-10-24"/>
    <n v="37"/>
    <x v="1"/>
    <n v="110.64"/>
    <s v="13-04-2023"/>
    <s v="2023-04-13"/>
    <x v="7"/>
    <s v="Ward and Sons"/>
    <x v="2"/>
  </r>
  <r>
    <n v="78380"/>
    <s v="David"/>
    <s v="Thompson"/>
    <x v="14886"/>
    <x v="0"/>
    <s v="26-10-1979"/>
    <s v="1979-10-26"/>
    <n v="44"/>
    <x v="1"/>
    <n v="71.040000000000006"/>
    <s v="26-01-2023"/>
    <s v="2023-01-26"/>
    <x v="3"/>
    <s v="Davis, Warren and Oliver"/>
    <x v="5"/>
  </r>
  <r>
    <n v="721898"/>
    <s v="Amber"/>
    <s v="Friedman"/>
    <x v="31884"/>
    <x v="0"/>
    <s v="20-10-2003"/>
    <s v="2003-10-20"/>
    <n v="20"/>
    <x v="0"/>
    <n v="126.11"/>
    <s v="29-08-2023"/>
    <s v="2023-08-29"/>
    <x v="5"/>
    <s v="Peterson and Sons"/>
    <x v="0"/>
  </r>
  <r>
    <n v="7608"/>
    <s v="Logan"/>
    <s v="Bell"/>
    <x v="31885"/>
    <x v="2"/>
    <s v="21-10-1999"/>
    <s v="1999-10-21"/>
    <n v="24"/>
    <x v="0"/>
    <n v="35.9"/>
    <s v="14-05-2023"/>
    <s v="2023-05-14"/>
    <x v="8"/>
    <s v="Brown, Fletcher and Rodriguez"/>
    <x v="0"/>
  </r>
  <r>
    <n v="826967"/>
    <s v="Melinda"/>
    <s v="Smith"/>
    <x v="3324"/>
    <x v="2"/>
    <s v="30-10-1960"/>
    <s v="1960-10-30"/>
    <n v="63"/>
    <x v="2"/>
    <n v="466.78"/>
    <s v="15-04-2023"/>
    <s v="2023-04-15"/>
    <x v="7"/>
    <s v="Hernandez Group"/>
    <x v="5"/>
  </r>
  <r>
    <n v="1320"/>
    <s v="Caitlin"/>
    <s v="Weaver"/>
    <x v="31886"/>
    <x v="2"/>
    <s v="24-10-1987"/>
    <s v="1987-10-24"/>
    <n v="36"/>
    <x v="1"/>
    <n v="173.72"/>
    <s v="26-02-2023"/>
    <s v="2023-02-26"/>
    <x v="6"/>
    <s v="Blankenship-Hall"/>
    <x v="0"/>
  </r>
  <r>
    <n v="300504"/>
    <s v="Lisa"/>
    <s v="Glenn"/>
    <x v="31887"/>
    <x v="0"/>
    <s v="22-10-1994"/>
    <s v="1994-10-22"/>
    <n v="29"/>
    <x v="0"/>
    <n v="232.94"/>
    <s v="01-02-2023"/>
    <s v="2023-02-01"/>
    <x v="6"/>
    <s v="Pena-Reese"/>
    <x v="2"/>
  </r>
  <r>
    <n v="172623"/>
    <s v="Jason"/>
    <s v="Bell"/>
    <x v="31888"/>
    <x v="0"/>
    <s v="31-10-1959"/>
    <s v="1959-10-31"/>
    <n v="64"/>
    <x v="2"/>
    <n v="55.26"/>
    <s v="03-04-2023"/>
    <s v="2023-04-03"/>
    <x v="7"/>
    <s v="Benjamin LLC"/>
    <x v="4"/>
  </r>
  <r>
    <n v="264271"/>
    <s v="Rodney"/>
    <s v="Lynch"/>
    <x v="31889"/>
    <x v="2"/>
    <s v="24-10-1987"/>
    <s v="1987-10-24"/>
    <n v="36"/>
    <x v="1"/>
    <n v="13.87"/>
    <s v="03-02-2023"/>
    <s v="2023-02-03"/>
    <x v="6"/>
    <s v="Gregory-Jenkins"/>
    <x v="4"/>
  </r>
  <r>
    <n v="441152"/>
    <s v="Dustin"/>
    <s v="Hodges"/>
    <x v="31094"/>
    <x v="2"/>
    <s v="01-11-1955"/>
    <s v="1955-11-01"/>
    <n v="68"/>
    <x v="2"/>
    <n v="777.7"/>
    <s v="19-08-2023"/>
    <s v="2023-08-19"/>
    <x v="5"/>
    <s v="Wright-West"/>
    <x v="1"/>
  </r>
  <r>
    <n v="896426"/>
    <s v="Karl"/>
    <s v="Chavez"/>
    <x v="31890"/>
    <x v="2"/>
    <s v="01-11-1954"/>
    <s v="1954-11-01"/>
    <n v="69"/>
    <x v="2"/>
    <n v="70.040000000000006"/>
    <s v="31-03-2023"/>
    <s v="2023-03-31"/>
    <x v="0"/>
    <s v="Sanchez-Brown"/>
    <x v="4"/>
  </r>
  <r>
    <n v="272762"/>
    <s v="Ryan"/>
    <s v="Wilson"/>
    <x v="31891"/>
    <x v="0"/>
    <s v="30-10-1960"/>
    <s v="1960-10-30"/>
    <n v="63"/>
    <x v="2"/>
    <n v="2012.51"/>
    <s v="09-08-2023"/>
    <s v="2023-08-09"/>
    <x v="5"/>
    <s v="Young-Armstrong"/>
    <x v="1"/>
  </r>
  <r>
    <n v="944967"/>
    <s v="Nicholas"/>
    <s v="Gardner"/>
    <x v="28845"/>
    <x v="0"/>
    <s v="21-10-1997"/>
    <s v="1997-10-21"/>
    <n v="26"/>
    <x v="0"/>
    <n v="683.89"/>
    <s v="19-02-2023"/>
    <s v="2023-02-19"/>
    <x v="6"/>
    <s v="Castillo-Montgomery"/>
    <x v="3"/>
  </r>
  <r>
    <n v="397713"/>
    <s v="Julie"/>
    <s v="Johnson"/>
    <x v="28213"/>
    <x v="0"/>
    <s v="01-11-1953"/>
    <s v="1953-11-01"/>
    <n v="70"/>
    <x v="2"/>
    <n v="31.73"/>
    <s v="28-02-2023"/>
    <s v="2023-02-28"/>
    <x v="6"/>
    <s v="Garner Ltd"/>
    <x v="4"/>
  </r>
  <r>
    <n v="17000"/>
    <s v="Ryan"/>
    <s v="Ingram"/>
    <x v="31892"/>
    <x v="0"/>
    <s v="23-10-1988"/>
    <s v="1988-10-23"/>
    <n v="35"/>
    <x v="1"/>
    <n v="199.12"/>
    <s v="27-05-2023"/>
    <s v="2023-05-27"/>
    <x v="8"/>
    <s v="Marquez, Allen and Hebert"/>
    <x v="5"/>
  </r>
  <r>
    <n v="217394"/>
    <s v="Christina"/>
    <s v="Smith"/>
    <x v="14731"/>
    <x v="2"/>
    <s v="24-10-1984"/>
    <s v="1984-10-24"/>
    <n v="39"/>
    <x v="1"/>
    <n v="302.73"/>
    <s v="29-08-2023"/>
    <s v="2023-08-29"/>
    <x v="5"/>
    <s v="Gillespie-Morrison"/>
    <x v="5"/>
  </r>
  <r>
    <n v="471920"/>
    <s v="Michael"/>
    <s v="Johnson"/>
    <x v="7564"/>
    <x v="0"/>
    <s v="25-10-1981"/>
    <s v="1981-10-25"/>
    <n v="42"/>
    <x v="1"/>
    <n v="268.48"/>
    <s v="13-06-2023"/>
    <s v="2023-06-13"/>
    <x v="4"/>
    <s v="Hernandez, Dominguez and Garner"/>
    <x v="2"/>
  </r>
  <r>
    <n v="31266"/>
    <s v="Michael"/>
    <s v="Pratt"/>
    <x v="31893"/>
    <x v="0"/>
    <s v="02-11-1949"/>
    <s v="1949-11-02"/>
    <n v="74"/>
    <x v="2"/>
    <n v="2931.33"/>
    <s v="25-02-2023"/>
    <s v="2023-02-25"/>
    <x v="6"/>
    <s v="Arias, Johnson and Ward"/>
    <x v="1"/>
  </r>
  <r>
    <n v="241577"/>
    <s v="Christopher"/>
    <s v="Boone"/>
    <x v="31894"/>
    <x v="0"/>
    <s v="21-10-1996"/>
    <s v="1996-10-21"/>
    <n v="27"/>
    <x v="0"/>
    <n v="74.48"/>
    <s v="07-07-2023"/>
    <s v="2023-07-07"/>
    <x v="1"/>
    <s v="Willis-Price"/>
    <x v="2"/>
  </r>
  <r>
    <n v="241556"/>
    <s v="Steven"/>
    <s v="Russell"/>
    <x v="24135"/>
    <x v="2"/>
    <s v="21-10-1999"/>
    <s v="1999-10-21"/>
    <n v="24"/>
    <x v="0"/>
    <n v="205.9"/>
    <s v="25-09-2023"/>
    <s v="2023-09-25"/>
    <x v="2"/>
    <s v="Baird, Mcdonald and Vargas"/>
    <x v="5"/>
  </r>
  <r>
    <n v="559731"/>
    <s v="Courtney"/>
    <s v="Lara"/>
    <x v="31895"/>
    <x v="0"/>
    <s v="20-10-2002"/>
    <s v="2002-10-20"/>
    <n v="21"/>
    <x v="0"/>
    <n v="372.57"/>
    <s v="11-04-2023"/>
    <s v="2023-04-11"/>
    <x v="7"/>
    <s v="Palmer, Quinn and Curtis"/>
    <x v="5"/>
  </r>
  <r>
    <n v="767242"/>
    <s v="Michelle"/>
    <s v="Reilly"/>
    <x v="31896"/>
    <x v="2"/>
    <s v="27-10-1975"/>
    <s v="1975-10-27"/>
    <n v="48"/>
    <x v="1"/>
    <n v="429.92"/>
    <s v="08-01-2023"/>
    <s v="2023-01-08"/>
    <x v="3"/>
    <s v="Morton-Cox"/>
    <x v="5"/>
  </r>
  <r>
    <n v="744420"/>
    <s v="Patrick"/>
    <s v="Campos"/>
    <x v="31897"/>
    <x v="2"/>
    <s v="22-10-1995"/>
    <s v="1995-10-22"/>
    <n v="28"/>
    <x v="0"/>
    <n v="107.77"/>
    <s v="11-02-2023"/>
    <s v="2023-02-11"/>
    <x v="6"/>
    <s v="Lopez Group"/>
    <x v="0"/>
  </r>
  <r>
    <n v="562407"/>
    <s v="Jennifer"/>
    <s v="Stone"/>
    <x v="31898"/>
    <x v="0"/>
    <s v="22-10-1992"/>
    <s v="1992-10-22"/>
    <n v="31"/>
    <x v="1"/>
    <n v="247.17"/>
    <s v="05-09-2023"/>
    <s v="2023-09-05"/>
    <x v="2"/>
    <s v="Hart, Mcguire and Boyd"/>
    <x v="2"/>
  </r>
  <r>
    <n v="455255"/>
    <s v="Leslie"/>
    <s v="Salas"/>
    <x v="31899"/>
    <x v="0"/>
    <s v="21-10-1999"/>
    <s v="1999-10-21"/>
    <n v="24"/>
    <x v="0"/>
    <n v="45.54"/>
    <s v="05-03-2023"/>
    <s v="2023-03-05"/>
    <x v="0"/>
    <s v="Hodge Group"/>
    <x v="5"/>
  </r>
  <r>
    <n v="261897"/>
    <s v="Elizabeth"/>
    <s v="Le"/>
    <x v="31900"/>
    <x v="0"/>
    <s v="25-10-1981"/>
    <s v="1981-10-25"/>
    <n v="42"/>
    <x v="1"/>
    <n v="198.81"/>
    <s v="14-05-2023"/>
    <s v="2023-05-14"/>
    <x v="8"/>
    <s v="Love Inc"/>
    <x v="3"/>
  </r>
  <r>
    <n v="488455"/>
    <s v="Kimberly"/>
    <s v="Olsen"/>
    <x v="31901"/>
    <x v="0"/>
    <s v="01-11-1955"/>
    <s v="1955-11-01"/>
    <n v="68"/>
    <x v="2"/>
    <n v="1175.04"/>
    <s v="25-07-2023"/>
    <s v="2023-07-25"/>
    <x v="1"/>
    <s v="Duncan and Sons"/>
    <x v="1"/>
  </r>
  <r>
    <n v="163902"/>
    <s v="Jessica"/>
    <s v="Simmons"/>
    <x v="10995"/>
    <x v="2"/>
    <s v="22-10-1992"/>
    <s v="1992-10-22"/>
    <n v="31"/>
    <x v="1"/>
    <n v="78.23"/>
    <s v="16-06-2023"/>
    <s v="2023-06-16"/>
    <x v="4"/>
    <s v="Ball Ltd"/>
    <x v="2"/>
  </r>
  <r>
    <n v="783492"/>
    <s v="Brittany"/>
    <s v="Spencer"/>
    <x v="27639"/>
    <x v="0"/>
    <s v="22-10-1993"/>
    <s v="1993-10-22"/>
    <n v="30"/>
    <x v="1"/>
    <n v="1429.22"/>
    <s v="09-09-2023"/>
    <s v="2023-09-09"/>
    <x v="2"/>
    <s v="Santiago-Tate"/>
    <x v="1"/>
  </r>
  <r>
    <n v="504344"/>
    <s v="Tamara"/>
    <s v="Patterson"/>
    <x v="31902"/>
    <x v="2"/>
    <s v="01-11-1953"/>
    <s v="1953-11-01"/>
    <n v="70"/>
    <x v="2"/>
    <n v="84.63"/>
    <s v="07-09-2023"/>
    <s v="2023-09-07"/>
    <x v="2"/>
    <s v="Kim, Roman and Nichols"/>
    <x v="0"/>
  </r>
  <r>
    <n v="512896"/>
    <s v="Stephanie"/>
    <s v="Norris"/>
    <x v="31903"/>
    <x v="2"/>
    <s v="23-10-1991"/>
    <s v="1991-10-23"/>
    <n v="32"/>
    <x v="1"/>
    <n v="72.180000000000007"/>
    <s v="28-06-2023"/>
    <s v="2023-06-28"/>
    <x v="4"/>
    <s v="Smith, Lee and Jenkins"/>
    <x v="5"/>
  </r>
  <r>
    <n v="147535"/>
    <s v="James"/>
    <s v="Ray"/>
    <x v="31904"/>
    <x v="2"/>
    <s v="25-10-1980"/>
    <s v="1980-10-25"/>
    <n v="43"/>
    <x v="1"/>
    <n v="2695.13"/>
    <s v="12-04-2023"/>
    <s v="2023-04-12"/>
    <x v="7"/>
    <s v="Webb Ltd"/>
    <x v="1"/>
  </r>
  <r>
    <n v="914357"/>
    <s v="Brian"/>
    <s v="Pierce"/>
    <x v="30040"/>
    <x v="2"/>
    <s v="22-10-1993"/>
    <s v="1993-10-22"/>
    <n v="30"/>
    <x v="1"/>
    <n v="2759.22"/>
    <s v="25-03-2023"/>
    <s v="2023-03-25"/>
    <x v="0"/>
    <s v="Murphy, Munoz and Walter"/>
    <x v="1"/>
  </r>
  <r>
    <n v="163531"/>
    <s v="Christian"/>
    <s v="Brooks"/>
    <x v="31905"/>
    <x v="1"/>
    <s v="19-10-2004"/>
    <s v="2004-10-19"/>
    <n v="19"/>
    <x v="0"/>
    <n v="151.22"/>
    <s v="29-07-2023"/>
    <s v="2023-07-29"/>
    <x v="1"/>
    <s v="Evans-Mclaughlin"/>
    <x v="0"/>
  </r>
  <r>
    <n v="683528"/>
    <s v="Shannon"/>
    <s v="Rubio"/>
    <x v="31906"/>
    <x v="2"/>
    <s v="22-10-1993"/>
    <s v="1993-10-22"/>
    <n v="30"/>
    <x v="1"/>
    <n v="279.39999999999998"/>
    <s v="06-05-2023"/>
    <s v="2023-05-06"/>
    <x v="8"/>
    <s v="Gallagher-Robertson"/>
    <x v="2"/>
  </r>
  <r>
    <n v="15392"/>
    <s v="Travis"/>
    <s v="Prince"/>
    <x v="31907"/>
    <x v="0"/>
    <s v="27-10-1972"/>
    <s v="1972-10-27"/>
    <n v="51"/>
    <x v="2"/>
    <n v="1477.98"/>
    <s v="16-05-2023"/>
    <s v="2023-05-16"/>
    <x v="8"/>
    <s v="Burgess, James and Mcdonald"/>
    <x v="1"/>
  </r>
  <r>
    <n v="498200"/>
    <s v="Nathan"/>
    <s v="Hall"/>
    <x v="7926"/>
    <x v="2"/>
    <s v="24-10-1985"/>
    <s v="1985-10-24"/>
    <n v="38"/>
    <x v="1"/>
    <n v="256.27999999999997"/>
    <s v="27-05-2023"/>
    <s v="2023-05-27"/>
    <x v="8"/>
    <s v="Lopez and Sons"/>
    <x v="3"/>
  </r>
  <r>
    <n v="644762"/>
    <s v="Barbara"/>
    <s v="Park"/>
    <x v="31908"/>
    <x v="2"/>
    <s v="31-10-1959"/>
    <s v="1959-10-31"/>
    <n v="64"/>
    <x v="2"/>
    <n v="658.57"/>
    <s v="12-03-2023"/>
    <s v="2023-03-12"/>
    <x v="0"/>
    <s v="Green-Hernandez"/>
    <x v="1"/>
  </r>
  <r>
    <n v="479885"/>
    <s v="Michael"/>
    <s v="Elliott"/>
    <x v="4555"/>
    <x v="1"/>
    <s v="20-10-2000"/>
    <s v="2000-10-20"/>
    <n v="23"/>
    <x v="0"/>
    <n v="270.83999999999997"/>
    <s v="18-05-2023"/>
    <s v="2023-05-18"/>
    <x v="8"/>
    <s v="Mathews-Vance"/>
    <x v="2"/>
  </r>
  <r>
    <n v="28356"/>
    <s v="Candace"/>
    <s v="Smith"/>
    <x v="31909"/>
    <x v="0"/>
    <s v="01-11-1952"/>
    <s v="1952-11-01"/>
    <n v="71"/>
    <x v="2"/>
    <n v="1764.99"/>
    <s v="01-01-2023"/>
    <s v="2023-01-01"/>
    <x v="3"/>
    <s v="Gonzalez and Sons"/>
    <x v="1"/>
  </r>
  <r>
    <n v="185127"/>
    <s v="James"/>
    <s v="Todd"/>
    <x v="26327"/>
    <x v="2"/>
    <s v="25-10-1982"/>
    <s v="1982-10-25"/>
    <n v="41"/>
    <x v="1"/>
    <n v="98.57"/>
    <s v="20-01-2023"/>
    <s v="2023-01-20"/>
    <x v="3"/>
    <s v="Walker, Garcia and Hardy"/>
    <x v="2"/>
  </r>
  <r>
    <n v="592420"/>
    <s v="Cynthia"/>
    <s v="Keller"/>
    <x v="12295"/>
    <x v="1"/>
    <s v="24-10-1987"/>
    <s v="1987-10-24"/>
    <n v="36"/>
    <x v="1"/>
    <n v="29.38"/>
    <s v="20-02-2023"/>
    <s v="2023-02-20"/>
    <x v="6"/>
    <s v="Murillo, Hunt and Weber"/>
    <x v="4"/>
  </r>
  <r>
    <n v="420232"/>
    <s v="Joshua"/>
    <s v="Hall"/>
    <x v="15091"/>
    <x v="0"/>
    <s v="23-10-1991"/>
    <s v="1991-10-23"/>
    <n v="32"/>
    <x v="1"/>
    <n v="19.98"/>
    <s v="23-01-2023"/>
    <s v="2023-01-23"/>
    <x v="3"/>
    <s v="King, Nelson and Edwards"/>
    <x v="4"/>
  </r>
  <r>
    <n v="306202"/>
    <s v="Amy"/>
    <s v="Wright"/>
    <x v="31910"/>
    <x v="2"/>
    <s v="25-10-1981"/>
    <s v="1981-10-25"/>
    <n v="42"/>
    <x v="1"/>
    <n v="1259.99"/>
    <s v="03-04-2023"/>
    <s v="2023-04-03"/>
    <x v="7"/>
    <s v="Dunn, Lynch and Boyd"/>
    <x v="1"/>
  </r>
  <r>
    <n v="88528"/>
    <s v="Charles"/>
    <s v="Price"/>
    <x v="14670"/>
    <x v="0"/>
    <s v="31-10-1959"/>
    <s v="1959-10-31"/>
    <n v="64"/>
    <x v="2"/>
    <n v="81.260000000000005"/>
    <s v="07-09-2023"/>
    <s v="2023-09-07"/>
    <x v="2"/>
    <s v="Brown, Jackson and Woods"/>
    <x v="4"/>
  </r>
  <r>
    <n v="137718"/>
    <s v="Robert"/>
    <s v="Blair"/>
    <x v="31911"/>
    <x v="2"/>
    <s v="20-10-2000"/>
    <s v="2000-10-20"/>
    <n v="23"/>
    <x v="0"/>
    <n v="193.57"/>
    <s v="28-06-2023"/>
    <s v="2023-06-28"/>
    <x v="4"/>
    <s v="Owens Ltd"/>
    <x v="5"/>
  </r>
  <r>
    <n v="885516"/>
    <s v="Daniel"/>
    <s v="Matthews"/>
    <x v="31912"/>
    <x v="1"/>
    <s v="30-10-1962"/>
    <s v="1962-10-30"/>
    <n v="61"/>
    <x v="2"/>
    <n v="89"/>
    <s v="27-02-2023"/>
    <s v="2023-02-27"/>
    <x v="6"/>
    <s v="Allen-Flynn"/>
    <x v="4"/>
  </r>
  <r>
    <n v="879951"/>
    <s v="Tara"/>
    <s v="Vargas"/>
    <x v="6180"/>
    <x v="2"/>
    <s v="01-11-1954"/>
    <s v="1954-11-01"/>
    <n v="69"/>
    <x v="2"/>
    <n v="1947.27"/>
    <s v="26-01-2023"/>
    <s v="2023-01-26"/>
    <x v="3"/>
    <s v="Morse, Shaffer and Mcdaniel"/>
    <x v="1"/>
  </r>
  <r>
    <n v="826637"/>
    <s v="Michael"/>
    <s v="Thompson"/>
    <x v="5844"/>
    <x v="0"/>
    <s v="24-10-1984"/>
    <s v="1984-10-24"/>
    <n v="39"/>
    <x v="1"/>
    <n v="188.34"/>
    <s v="18-04-2023"/>
    <s v="2023-04-18"/>
    <x v="7"/>
    <s v="Parker-Mason"/>
    <x v="0"/>
  </r>
  <r>
    <n v="161231"/>
    <s v="Joseph"/>
    <s v="Wong"/>
    <x v="22029"/>
    <x v="2"/>
    <s v="25-10-1981"/>
    <s v="1981-10-25"/>
    <n v="42"/>
    <x v="1"/>
    <n v="73.819999999999993"/>
    <s v="15-07-2023"/>
    <s v="2023-07-15"/>
    <x v="1"/>
    <s v="Calderon, Williams and Gonzales"/>
    <x v="4"/>
  </r>
  <r>
    <n v="828721"/>
    <s v="Linda"/>
    <s v="Kirby"/>
    <x v="31913"/>
    <x v="0"/>
    <s v="24-10-1986"/>
    <s v="1986-10-24"/>
    <n v="37"/>
    <x v="1"/>
    <n v="81.22"/>
    <s v="30-06-2023"/>
    <s v="2023-06-30"/>
    <x v="4"/>
    <s v="Dougherty, Taylor and Hurley"/>
    <x v="2"/>
  </r>
  <r>
    <n v="427643"/>
    <s v="Erin"/>
    <s v="Schultz"/>
    <x v="31914"/>
    <x v="1"/>
    <s v="23-10-1989"/>
    <s v="1989-10-23"/>
    <n v="34"/>
    <x v="1"/>
    <n v="1576.93"/>
    <s v="06-07-2023"/>
    <s v="2023-07-06"/>
    <x v="1"/>
    <s v="Johnson, James and Le"/>
    <x v="1"/>
  </r>
  <r>
    <n v="890795"/>
    <s v="Anna"/>
    <s v="Avery"/>
    <x v="31915"/>
    <x v="0"/>
    <s v="22-10-1993"/>
    <s v="1993-10-22"/>
    <n v="30"/>
    <x v="1"/>
    <n v="487.56"/>
    <s v="11-06-2023"/>
    <s v="2023-06-11"/>
    <x v="4"/>
    <s v="Martinez-Mcintyre"/>
    <x v="5"/>
  </r>
  <r>
    <n v="52147"/>
    <s v="Cristian"/>
    <s v="Patton"/>
    <x v="31916"/>
    <x v="2"/>
    <s v="23-10-1991"/>
    <s v="1991-10-23"/>
    <n v="32"/>
    <x v="1"/>
    <n v="273.68"/>
    <s v="11-08-2023"/>
    <s v="2023-08-11"/>
    <x v="5"/>
    <s v="Thomas, Henson and Bennett"/>
    <x v="2"/>
  </r>
  <r>
    <n v="466316"/>
    <s v="Marcus"/>
    <s v="Delgado"/>
    <x v="31917"/>
    <x v="2"/>
    <s v="28-10-1970"/>
    <s v="1970-10-28"/>
    <n v="53"/>
    <x v="2"/>
    <n v="169.99"/>
    <s v="23-07-2023"/>
    <s v="2023-07-23"/>
    <x v="1"/>
    <s v="Craig-Tyler"/>
    <x v="0"/>
  </r>
  <r>
    <n v="67057"/>
    <s v="Alexandria"/>
    <s v="Rodriguez"/>
    <x v="31918"/>
    <x v="0"/>
    <s v="24-10-1987"/>
    <s v="1987-10-24"/>
    <n v="36"/>
    <x v="1"/>
    <n v="134.66999999999999"/>
    <s v="31-01-2023"/>
    <s v="2023-01-31"/>
    <x v="3"/>
    <s v="Murray-Beard"/>
    <x v="0"/>
  </r>
  <r>
    <n v="868657"/>
    <s v="Joseph"/>
    <s v="Anderson"/>
    <x v="9113"/>
    <x v="1"/>
    <s v="26-10-1978"/>
    <s v="1978-10-26"/>
    <n v="45"/>
    <x v="1"/>
    <n v="2184.87"/>
    <s v="13-02-2023"/>
    <s v="2023-02-13"/>
    <x v="6"/>
    <s v="Aguilar and Sons"/>
    <x v="1"/>
  </r>
  <r>
    <n v="281212"/>
    <s v="Lauren"/>
    <s v="Pacheco"/>
    <x v="31919"/>
    <x v="0"/>
    <s v="26-10-1979"/>
    <s v="1979-10-26"/>
    <n v="44"/>
    <x v="1"/>
    <n v="32.56"/>
    <s v="08-05-2023"/>
    <s v="2023-05-08"/>
    <x v="8"/>
    <s v="Gregory and Sons"/>
    <x v="4"/>
  </r>
  <r>
    <n v="662179"/>
    <s v="Amanda"/>
    <s v="Harris"/>
    <x v="31920"/>
    <x v="2"/>
    <s v="01-11-1953"/>
    <s v="1953-11-01"/>
    <n v="70"/>
    <x v="2"/>
    <n v="109.46"/>
    <s v="05-01-2023"/>
    <s v="2023-01-05"/>
    <x v="3"/>
    <s v="Lopez-Fernandez"/>
    <x v="0"/>
  </r>
  <r>
    <n v="636088"/>
    <s v="Leah"/>
    <s v="Zuniga"/>
    <x v="31921"/>
    <x v="2"/>
    <s v="27-10-1974"/>
    <s v="1974-10-27"/>
    <n v="49"/>
    <x v="1"/>
    <n v="108.91"/>
    <s v="14-08-2023"/>
    <s v="2023-08-14"/>
    <x v="5"/>
    <s v="Pennington, Anderson and Jenkins"/>
    <x v="5"/>
  </r>
  <r>
    <n v="888964"/>
    <s v="Marcus"/>
    <s v="Jones"/>
    <x v="6301"/>
    <x v="0"/>
    <s v="30-10-1961"/>
    <s v="1961-10-30"/>
    <n v="62"/>
    <x v="2"/>
    <n v="65.959999999999994"/>
    <s v="10-06-2023"/>
    <s v="2023-06-10"/>
    <x v="4"/>
    <s v="Shepard, Hughes and Pacheco"/>
    <x v="0"/>
  </r>
  <r>
    <n v="431212"/>
    <s v="Alicia"/>
    <s v="Rose"/>
    <x v="31922"/>
    <x v="1"/>
    <s v="21-10-1999"/>
    <s v="1999-10-21"/>
    <n v="24"/>
    <x v="0"/>
    <n v="196.87"/>
    <s v="11-08-2023"/>
    <s v="2023-08-11"/>
    <x v="5"/>
    <s v="Huang, Sanchez and Lynch"/>
    <x v="2"/>
  </r>
  <r>
    <n v="573305"/>
    <s v="Cory"/>
    <s v="Watson"/>
    <x v="27380"/>
    <x v="2"/>
    <s v="01-11-1955"/>
    <s v="1955-11-01"/>
    <n v="68"/>
    <x v="2"/>
    <n v="78.069999999999993"/>
    <s v="10-05-2023"/>
    <s v="2023-05-10"/>
    <x v="8"/>
    <s v="Green-Williams"/>
    <x v="0"/>
  </r>
  <r>
    <n v="764648"/>
    <s v="Mitchell"/>
    <s v="Williams"/>
    <x v="31923"/>
    <x v="2"/>
    <s v="30-10-1963"/>
    <s v="1963-10-30"/>
    <n v="60"/>
    <x v="2"/>
    <n v="69.56"/>
    <s v="07-06-2023"/>
    <s v="2023-06-07"/>
    <x v="4"/>
    <s v="Rodgers-Moody"/>
    <x v="0"/>
  </r>
  <r>
    <n v="756972"/>
    <s v="Douglas"/>
    <s v="Ruiz"/>
    <x v="31924"/>
    <x v="2"/>
    <s v="25-10-1983"/>
    <s v="1983-10-25"/>
    <n v="40"/>
    <x v="1"/>
    <n v="88.7"/>
    <s v="28-06-2023"/>
    <s v="2023-06-28"/>
    <x v="4"/>
    <s v="Myers and Sons"/>
    <x v="3"/>
  </r>
  <r>
    <n v="819312"/>
    <s v="Ronald"/>
    <s v="Tyler"/>
    <x v="31925"/>
    <x v="0"/>
    <s v="21-10-1999"/>
    <s v="1999-10-21"/>
    <n v="24"/>
    <x v="0"/>
    <n v="371.57"/>
    <s v="18-05-2023"/>
    <s v="2023-05-18"/>
    <x v="8"/>
    <s v="Moon and Sons"/>
    <x v="5"/>
  </r>
  <r>
    <n v="511632"/>
    <s v="Calvin"/>
    <s v="Macdonald"/>
    <x v="31926"/>
    <x v="2"/>
    <s v="20-10-2002"/>
    <s v="2002-10-20"/>
    <n v="21"/>
    <x v="0"/>
    <n v="1450.29"/>
    <s v="20-08-2023"/>
    <s v="2023-08-20"/>
    <x v="5"/>
    <s v="Perez PLC"/>
    <x v="1"/>
  </r>
  <r>
    <n v="245837"/>
    <s v="Amber"/>
    <s v="Armstrong"/>
    <x v="31927"/>
    <x v="0"/>
    <s v="27-10-1973"/>
    <s v="1973-10-27"/>
    <n v="50"/>
    <x v="2"/>
    <n v="41.02"/>
    <s v="11-08-2023"/>
    <s v="2023-08-11"/>
    <x v="5"/>
    <s v="Phillips, Dickson and Jones"/>
    <x v="4"/>
  </r>
  <r>
    <n v="459709"/>
    <s v="Richard"/>
    <s v="Drake"/>
    <x v="31928"/>
    <x v="2"/>
    <s v="21-10-1999"/>
    <s v="1999-10-21"/>
    <n v="24"/>
    <x v="0"/>
    <n v="578.74"/>
    <s v="25-01-2023"/>
    <s v="2023-01-25"/>
    <x v="3"/>
    <s v="Gonzalez Group"/>
    <x v="1"/>
  </r>
  <r>
    <n v="789161"/>
    <s v="Frank"/>
    <s v="Hart"/>
    <x v="31929"/>
    <x v="0"/>
    <s v="30-10-1960"/>
    <s v="1960-10-30"/>
    <n v="63"/>
    <x v="2"/>
    <n v="66.150000000000006"/>
    <s v="13-04-2023"/>
    <s v="2023-04-13"/>
    <x v="7"/>
    <s v="Barker-Palmer"/>
    <x v="0"/>
  </r>
  <r>
    <n v="858474"/>
    <s v="Regina"/>
    <s v="Lee"/>
    <x v="26121"/>
    <x v="1"/>
    <s v="25-10-1981"/>
    <s v="1981-10-25"/>
    <n v="42"/>
    <x v="1"/>
    <n v="45.68"/>
    <s v="16-03-2023"/>
    <s v="2023-03-16"/>
    <x v="0"/>
    <s v="Owen LLC"/>
    <x v="4"/>
  </r>
  <r>
    <n v="719582"/>
    <s v="William"/>
    <s v="Norman"/>
    <x v="31930"/>
    <x v="2"/>
    <s v="01-11-1954"/>
    <s v="1954-11-01"/>
    <n v="69"/>
    <x v="2"/>
    <n v="14.94"/>
    <s v="01-05-2023"/>
    <s v="2023-05-01"/>
    <x v="8"/>
    <s v="Cross Ltd"/>
    <x v="4"/>
  </r>
  <r>
    <n v="348110"/>
    <s v="Julia"/>
    <s v="Gates"/>
    <x v="31931"/>
    <x v="0"/>
    <s v="29-10-1967"/>
    <s v="1967-10-29"/>
    <n v="56"/>
    <x v="2"/>
    <n v="130.06"/>
    <s v="01-01-2023"/>
    <s v="2023-01-01"/>
    <x v="3"/>
    <s v="Wade, Flores and Kaufman"/>
    <x v="2"/>
  </r>
  <r>
    <n v="619317"/>
    <s v="Aaron"/>
    <s v="Drake"/>
    <x v="31932"/>
    <x v="2"/>
    <s v="24-10-1984"/>
    <s v="1984-10-24"/>
    <n v="39"/>
    <x v="1"/>
    <n v="1388.16"/>
    <s v="05-04-2023"/>
    <s v="2023-04-05"/>
    <x v="7"/>
    <s v="Bowman, Nichols and Sanders"/>
    <x v="1"/>
  </r>
  <r>
    <n v="46136"/>
    <s v="Brad"/>
    <s v="Phillips"/>
    <x v="31933"/>
    <x v="2"/>
    <s v="01-11-1954"/>
    <s v="1954-11-01"/>
    <n v="69"/>
    <x v="2"/>
    <n v="228.34"/>
    <s v="30-08-2023"/>
    <s v="2023-08-30"/>
    <x v="5"/>
    <s v="Richardson-Rodriguez"/>
    <x v="2"/>
  </r>
  <r>
    <n v="49364"/>
    <s v="Randall"/>
    <s v="Burns"/>
    <x v="31934"/>
    <x v="0"/>
    <s v="21-10-1996"/>
    <s v="1996-10-21"/>
    <n v="27"/>
    <x v="0"/>
    <n v="819.76"/>
    <s v="06-05-2023"/>
    <s v="2023-05-06"/>
    <x v="8"/>
    <s v="Hunt, Oconnell and King"/>
    <x v="3"/>
  </r>
  <r>
    <n v="303964"/>
    <s v="Sara"/>
    <s v="Rowe"/>
    <x v="31935"/>
    <x v="0"/>
    <s v="02-11-1951"/>
    <s v="1951-11-02"/>
    <n v="72"/>
    <x v="2"/>
    <n v="16.37"/>
    <s v="12-04-2023"/>
    <s v="2023-04-12"/>
    <x v="7"/>
    <s v="Anderson, Graves and Ware"/>
    <x v="4"/>
  </r>
  <r>
    <n v="675168"/>
    <s v="Gordon"/>
    <s v="Chan"/>
    <x v="31936"/>
    <x v="0"/>
    <s v="02-11-1949"/>
    <s v="1949-11-02"/>
    <n v="74"/>
    <x v="2"/>
    <n v="319.48"/>
    <s v="26-04-2023"/>
    <s v="2023-04-26"/>
    <x v="7"/>
    <s v="Orozco, Shepherd and Fisher"/>
    <x v="5"/>
  </r>
  <r>
    <n v="831024"/>
    <s v="Bobby"/>
    <s v="Young"/>
    <x v="31937"/>
    <x v="2"/>
    <s v="21-10-1998"/>
    <s v="1998-10-21"/>
    <n v="25"/>
    <x v="0"/>
    <n v="202.3"/>
    <s v="20-04-2023"/>
    <s v="2023-04-20"/>
    <x v="7"/>
    <s v="Brown, Galloway and Steele"/>
    <x v="2"/>
  </r>
  <r>
    <n v="97996"/>
    <s v="John"/>
    <s v="Moore"/>
    <x v="6883"/>
    <x v="2"/>
    <s v="22-10-1995"/>
    <s v="1995-10-22"/>
    <n v="28"/>
    <x v="0"/>
    <n v="205.3"/>
    <s v="24-02-2023"/>
    <s v="2023-02-24"/>
    <x v="6"/>
    <s v="Collins, Nash and Mckinney"/>
    <x v="5"/>
  </r>
  <r>
    <n v="525224"/>
    <s v="Dorothy"/>
    <s v="Vargas"/>
    <x v="31938"/>
    <x v="1"/>
    <s v="29-10-1967"/>
    <s v="1967-10-29"/>
    <n v="56"/>
    <x v="2"/>
    <n v="30.96"/>
    <s v="05-04-2023"/>
    <s v="2023-04-05"/>
    <x v="7"/>
    <s v="Burgess PLC"/>
    <x v="5"/>
  </r>
  <r>
    <n v="641589"/>
    <s v="James"/>
    <s v="Oneill"/>
    <x v="29370"/>
    <x v="0"/>
    <s v="22-10-1992"/>
    <s v="1992-10-22"/>
    <n v="31"/>
    <x v="1"/>
    <n v="125.17"/>
    <s v="08-05-2023"/>
    <s v="2023-05-08"/>
    <x v="8"/>
    <s v="Baker Inc"/>
    <x v="0"/>
  </r>
  <r>
    <n v="677983"/>
    <s v="Carl"/>
    <s v="Johnson"/>
    <x v="31939"/>
    <x v="0"/>
    <s v="20-10-2000"/>
    <s v="2000-10-20"/>
    <n v="23"/>
    <x v="0"/>
    <n v="222.15"/>
    <s v="05-10-2023"/>
    <s v="2023-10-05"/>
    <x v="9"/>
    <s v="Fitzgerald-Warren"/>
    <x v="2"/>
  </r>
  <r>
    <n v="231652"/>
    <s v="Joshua"/>
    <s v="Williams"/>
    <x v="2885"/>
    <x v="0"/>
    <s v="20-10-2001"/>
    <s v="2001-10-20"/>
    <n v="22"/>
    <x v="0"/>
    <n v="62.56"/>
    <s v="14-03-2023"/>
    <s v="2023-03-14"/>
    <x v="0"/>
    <s v="Moore-May"/>
    <x v="5"/>
  </r>
  <r>
    <n v="176096"/>
    <s v="Debra"/>
    <s v="Fox"/>
    <x v="31940"/>
    <x v="0"/>
    <s v="22-10-1994"/>
    <s v="1994-10-22"/>
    <n v="29"/>
    <x v="0"/>
    <n v="278.76"/>
    <s v="27-07-2023"/>
    <s v="2023-07-27"/>
    <x v="1"/>
    <s v="Jones, Kim and Thomas"/>
    <x v="5"/>
  </r>
  <r>
    <n v="888527"/>
    <s v="Megan"/>
    <s v="Lopez"/>
    <x v="25655"/>
    <x v="2"/>
    <s v="23-10-1991"/>
    <s v="1991-10-23"/>
    <n v="32"/>
    <x v="1"/>
    <n v="345.26"/>
    <s v="13-06-2023"/>
    <s v="2023-06-13"/>
    <x v="4"/>
    <s v="Bowen-Washington"/>
    <x v="3"/>
  </r>
  <r>
    <n v="204378"/>
    <s v="Donna"/>
    <s v="Martinez"/>
    <x v="12132"/>
    <x v="0"/>
    <s v="20-10-2003"/>
    <s v="2003-10-20"/>
    <n v="20"/>
    <x v="0"/>
    <n v="1441.84"/>
    <s v="07-01-2023"/>
    <s v="2023-01-07"/>
    <x v="3"/>
    <s v="Schultz-White"/>
    <x v="1"/>
  </r>
  <r>
    <n v="505129"/>
    <s v="Laura"/>
    <s v="Cunningham"/>
    <x v="31941"/>
    <x v="2"/>
    <s v="28-10-1968"/>
    <s v="1968-10-28"/>
    <n v="55"/>
    <x v="2"/>
    <n v="297.14999999999998"/>
    <s v="11-09-2023"/>
    <s v="2023-09-11"/>
    <x v="2"/>
    <s v="Johnson-Martin"/>
    <x v="2"/>
  </r>
  <r>
    <n v="915939"/>
    <s v="Maria"/>
    <s v="Jackson"/>
    <x v="10939"/>
    <x v="2"/>
    <s v="20-10-2002"/>
    <s v="2002-10-20"/>
    <n v="21"/>
    <x v="0"/>
    <n v="98.4"/>
    <s v="27-01-2023"/>
    <s v="2023-01-27"/>
    <x v="3"/>
    <s v="Rogers-Thompson"/>
    <x v="4"/>
  </r>
  <r>
    <n v="647342"/>
    <s v="Christopher"/>
    <s v="Johnston"/>
    <x v="5392"/>
    <x v="2"/>
    <s v="22-10-1993"/>
    <s v="1993-10-22"/>
    <n v="30"/>
    <x v="1"/>
    <n v="68.17"/>
    <s v="17-02-2023"/>
    <s v="2023-02-17"/>
    <x v="6"/>
    <s v="Ochoa and Sons"/>
    <x v="4"/>
  </r>
  <r>
    <n v="736663"/>
    <s v="Stephen"/>
    <s v="Lopez"/>
    <x v="25415"/>
    <x v="0"/>
    <s v="24-10-1984"/>
    <s v="1984-10-24"/>
    <n v="39"/>
    <x v="1"/>
    <n v="161.05000000000001"/>
    <s v="13-04-2023"/>
    <s v="2023-04-13"/>
    <x v="7"/>
    <s v="Mann-Hood"/>
    <x v="0"/>
  </r>
  <r>
    <n v="358770"/>
    <s v="Alicia"/>
    <s v="Hayden"/>
    <x v="31942"/>
    <x v="2"/>
    <s v="02-11-1950"/>
    <s v="1950-11-02"/>
    <n v="73"/>
    <x v="2"/>
    <n v="162.66999999999999"/>
    <s v="29-09-2023"/>
    <s v="2023-09-29"/>
    <x v="2"/>
    <s v="Erickson, Young and Thornton"/>
    <x v="0"/>
  </r>
  <r>
    <n v="271143"/>
    <s v="Ashley"/>
    <s v="Morris"/>
    <x v="31943"/>
    <x v="2"/>
    <s v="27-10-1972"/>
    <s v="1972-10-27"/>
    <n v="51"/>
    <x v="2"/>
    <n v="891.4"/>
    <s v="17-08-2023"/>
    <s v="2023-08-17"/>
    <x v="5"/>
    <s v="Alexander, Barker and Weaver"/>
    <x v="1"/>
  </r>
  <r>
    <n v="157603"/>
    <s v="John"/>
    <s v="Glover"/>
    <x v="31944"/>
    <x v="0"/>
    <s v="01-11-1954"/>
    <s v="1954-11-01"/>
    <n v="69"/>
    <x v="2"/>
    <n v="93.59"/>
    <s v="09-06-2023"/>
    <s v="2023-06-09"/>
    <x v="4"/>
    <s v="Santos, Greer and Rogers"/>
    <x v="4"/>
  </r>
  <r>
    <n v="627779"/>
    <s v="Makayla"/>
    <s v="Schmidt"/>
    <x v="31945"/>
    <x v="0"/>
    <s v="24-10-1984"/>
    <s v="1984-10-24"/>
    <n v="39"/>
    <x v="1"/>
    <n v="782.57"/>
    <s v="27-01-2023"/>
    <s v="2023-01-27"/>
    <x v="3"/>
    <s v="Fox-Cannon"/>
    <x v="1"/>
  </r>
  <r>
    <n v="801847"/>
    <s v="Anthony"/>
    <s v="Robinson"/>
    <x v="24015"/>
    <x v="1"/>
    <s v="24-10-1986"/>
    <s v="1986-10-24"/>
    <n v="37"/>
    <x v="1"/>
    <n v="301.83999999999997"/>
    <s v="12-03-2023"/>
    <s v="2023-03-12"/>
    <x v="0"/>
    <s v="Castaneda-Kidd"/>
    <x v="5"/>
  </r>
  <r>
    <n v="88425"/>
    <s v="Kevin"/>
    <s v="Erickson"/>
    <x v="24121"/>
    <x v="0"/>
    <s v="20-10-2001"/>
    <s v="2001-10-20"/>
    <n v="22"/>
    <x v="0"/>
    <n v="380.09"/>
    <s v="30-04-2023"/>
    <s v="2023-04-30"/>
    <x v="7"/>
    <s v="Simmons-Hoover"/>
    <x v="3"/>
  </r>
  <r>
    <n v="48369"/>
    <s v="Natalie"/>
    <s v="Hines"/>
    <x v="31946"/>
    <x v="0"/>
    <s v="21-10-1999"/>
    <s v="1999-10-21"/>
    <n v="24"/>
    <x v="0"/>
    <n v="85.02"/>
    <s v="11-04-2023"/>
    <s v="2023-04-11"/>
    <x v="7"/>
    <s v="Gonzalez-White"/>
    <x v="0"/>
  </r>
  <r>
    <n v="548522"/>
    <s v="Christopher"/>
    <s v="Gutierrez"/>
    <x v="6512"/>
    <x v="2"/>
    <s v="27-10-1973"/>
    <s v="1973-10-27"/>
    <n v="50"/>
    <x v="2"/>
    <n v="451.33"/>
    <s v="04-03-2023"/>
    <s v="2023-03-04"/>
    <x v="0"/>
    <s v="Rodriguez PLC"/>
    <x v="3"/>
  </r>
  <r>
    <n v="813349"/>
    <s v="Derrick"/>
    <s v="Murphy"/>
    <x v="31947"/>
    <x v="2"/>
    <s v="20-10-2002"/>
    <s v="2002-10-20"/>
    <n v="21"/>
    <x v="0"/>
    <n v="1848.3"/>
    <s v="19-06-2023"/>
    <s v="2023-06-19"/>
    <x v="4"/>
    <s v="Perry-Black"/>
    <x v="1"/>
  </r>
  <r>
    <n v="787691"/>
    <s v="Tracey"/>
    <s v="Mejia"/>
    <x v="31948"/>
    <x v="1"/>
    <s v="28-10-1970"/>
    <s v="1970-10-28"/>
    <n v="53"/>
    <x v="2"/>
    <n v="2455.2399999999998"/>
    <s v="05-10-2023"/>
    <s v="2023-10-05"/>
    <x v="9"/>
    <s v="Christian and Sons"/>
    <x v="1"/>
  </r>
  <r>
    <n v="686128"/>
    <s v="Jeff"/>
    <s v="Mcclain"/>
    <x v="31949"/>
    <x v="0"/>
    <s v="19-10-2005"/>
    <s v="2005-10-19"/>
    <n v="18"/>
    <x v="0"/>
    <n v="998.88"/>
    <s v="24-02-2023"/>
    <s v="2023-02-24"/>
    <x v="6"/>
    <s v="Farrell, Ford and Greene"/>
    <x v="3"/>
  </r>
  <r>
    <n v="469809"/>
    <s v="Jennifer"/>
    <s v="Williams"/>
    <x v="6128"/>
    <x v="0"/>
    <s v="26-10-1979"/>
    <s v="1979-10-26"/>
    <n v="44"/>
    <x v="1"/>
    <n v="460.7"/>
    <s v="20-05-2023"/>
    <s v="2023-05-20"/>
    <x v="8"/>
    <s v="Marquez-Burke"/>
    <x v="3"/>
  </r>
  <r>
    <n v="347388"/>
    <s v="Brian"/>
    <s v="Wood"/>
    <x v="6507"/>
    <x v="2"/>
    <s v="28-10-1970"/>
    <s v="1970-10-28"/>
    <n v="53"/>
    <x v="2"/>
    <n v="61.39"/>
    <s v="29-05-2023"/>
    <s v="2023-05-29"/>
    <x v="8"/>
    <s v="Gaines, Yang and Harvey"/>
    <x v="4"/>
  </r>
  <r>
    <n v="950242"/>
    <s v="Richard"/>
    <s v="Becker"/>
    <x v="31950"/>
    <x v="2"/>
    <s v="19-10-2004"/>
    <s v="2004-10-19"/>
    <n v="19"/>
    <x v="0"/>
    <n v="685.24"/>
    <s v="02-10-2023"/>
    <s v="2023-10-02"/>
    <x v="9"/>
    <s v="Anderson-Davidson"/>
    <x v="3"/>
  </r>
  <r>
    <n v="328938"/>
    <s v="Nicholas"/>
    <s v="Buck"/>
    <x v="31951"/>
    <x v="2"/>
    <s v="31-10-1959"/>
    <s v="1959-10-31"/>
    <n v="64"/>
    <x v="2"/>
    <n v="115.12"/>
    <s v="20-09-2023"/>
    <s v="2023-09-20"/>
    <x v="2"/>
    <s v="Johnson-Thompson"/>
    <x v="2"/>
  </r>
  <r>
    <n v="811045"/>
    <s v="Shelly"/>
    <s v="Rodriguez"/>
    <x v="31952"/>
    <x v="0"/>
    <s v="23-10-1990"/>
    <s v="1990-10-23"/>
    <n v="33"/>
    <x v="1"/>
    <n v="80.680000000000007"/>
    <s v="15-06-2023"/>
    <s v="2023-06-15"/>
    <x v="4"/>
    <s v="Sellers, Green and Olsen"/>
    <x v="4"/>
  </r>
  <r>
    <n v="532310"/>
    <s v="Justin"/>
    <s v="Cook"/>
    <x v="31953"/>
    <x v="0"/>
    <s v="20-10-2000"/>
    <s v="2000-10-20"/>
    <n v="23"/>
    <x v="0"/>
    <n v="575.70000000000005"/>
    <s v="18-05-2023"/>
    <s v="2023-05-18"/>
    <x v="8"/>
    <s v="Lloyd-Buck"/>
    <x v="1"/>
  </r>
  <r>
    <n v="749270"/>
    <s v="Theresa"/>
    <s v="Short"/>
    <x v="31954"/>
    <x v="2"/>
    <s v="19-10-2004"/>
    <s v="2004-10-19"/>
    <n v="19"/>
    <x v="0"/>
    <n v="14.22"/>
    <s v="03-02-2023"/>
    <s v="2023-02-03"/>
    <x v="6"/>
    <s v="Melendez-Hernandez"/>
    <x v="0"/>
  </r>
  <r>
    <n v="147480"/>
    <s v="Lisa"/>
    <s v="Gregory"/>
    <x v="31955"/>
    <x v="0"/>
    <s v="25-10-1980"/>
    <s v="1980-10-25"/>
    <n v="43"/>
    <x v="1"/>
    <n v="2411.33"/>
    <s v="07-01-2023"/>
    <s v="2023-01-07"/>
    <x v="3"/>
    <s v="Hayes, Serrano and Hopkins"/>
    <x v="1"/>
  </r>
  <r>
    <n v="761035"/>
    <s v="Paul"/>
    <s v="Johns"/>
    <x v="31956"/>
    <x v="0"/>
    <s v="28-10-1970"/>
    <s v="1970-10-28"/>
    <n v="53"/>
    <x v="2"/>
    <n v="432.99"/>
    <s v="18-06-2023"/>
    <s v="2023-06-18"/>
    <x v="4"/>
    <s v="Price Ltd"/>
    <x v="5"/>
  </r>
  <r>
    <n v="61324"/>
    <s v="Andrea"/>
    <s v="Fowler"/>
    <x v="31957"/>
    <x v="2"/>
    <s v="01-11-1952"/>
    <s v="1952-11-01"/>
    <n v="71"/>
    <x v="2"/>
    <n v="249.99"/>
    <s v="06-06-2023"/>
    <s v="2023-06-06"/>
    <x v="4"/>
    <s v="Davis-Schwartz"/>
    <x v="5"/>
  </r>
  <r>
    <n v="541956"/>
    <s v="Brandon"/>
    <s v="Crawford"/>
    <x v="3727"/>
    <x v="2"/>
    <s v="01-11-1952"/>
    <s v="1952-11-01"/>
    <n v="71"/>
    <x v="2"/>
    <n v="176.94"/>
    <s v="18-07-2023"/>
    <s v="2023-07-18"/>
    <x v="1"/>
    <s v="Petersen-Shelton"/>
    <x v="2"/>
  </r>
  <r>
    <n v="657723"/>
    <s v="Robert"/>
    <s v="Mason"/>
    <x v="31958"/>
    <x v="0"/>
    <s v="20-10-2003"/>
    <s v="2003-10-20"/>
    <n v="20"/>
    <x v="0"/>
    <n v="16.71"/>
    <s v="21-05-2023"/>
    <s v="2023-05-21"/>
    <x v="8"/>
    <s v="Leblanc, Jimenez and Shaw"/>
    <x v="4"/>
  </r>
  <r>
    <n v="790021"/>
    <s v="Kimberly"/>
    <s v="Webster"/>
    <x v="31959"/>
    <x v="2"/>
    <s v="28-10-1969"/>
    <s v="1969-10-28"/>
    <n v="54"/>
    <x v="2"/>
    <n v="320.23"/>
    <s v="20-06-2023"/>
    <s v="2023-06-20"/>
    <x v="4"/>
    <s v="Cooper and Sons"/>
    <x v="3"/>
  </r>
  <r>
    <n v="649431"/>
    <s v="Kenneth"/>
    <s v="Gomez"/>
    <x v="31960"/>
    <x v="0"/>
    <s v="01-11-1953"/>
    <s v="1953-11-01"/>
    <n v="70"/>
    <x v="2"/>
    <n v="1080.06"/>
    <s v="28-07-2023"/>
    <s v="2023-07-28"/>
    <x v="1"/>
    <s v="Powell Ltd"/>
    <x v="1"/>
  </r>
  <r>
    <n v="856542"/>
    <s v="Alison"/>
    <s v="Morrison"/>
    <x v="31961"/>
    <x v="0"/>
    <s v="27-10-1973"/>
    <s v="1973-10-27"/>
    <n v="50"/>
    <x v="2"/>
    <n v="824.86"/>
    <s v="29-07-2023"/>
    <s v="2023-07-29"/>
    <x v="1"/>
    <s v="Walsh-Mejia"/>
    <x v="3"/>
  </r>
  <r>
    <n v="104343"/>
    <s v="Lindsey"/>
    <s v="Gardner"/>
    <x v="31962"/>
    <x v="2"/>
    <s v="28-10-1971"/>
    <s v="1971-10-28"/>
    <n v="52"/>
    <x v="2"/>
    <n v="140.47999999999999"/>
    <s v="14-03-2023"/>
    <s v="2023-03-14"/>
    <x v="0"/>
    <s v="Hill-Thomas"/>
    <x v="2"/>
  </r>
  <r>
    <n v="315230"/>
    <s v="Paul"/>
    <s v="Campbell"/>
    <x v="31963"/>
    <x v="0"/>
    <s v="24-10-1985"/>
    <s v="1985-10-24"/>
    <n v="38"/>
    <x v="1"/>
    <n v="1315.12"/>
    <s v="11-03-2023"/>
    <s v="2023-03-11"/>
    <x v="0"/>
    <s v="Hall, Scott and Robertson"/>
    <x v="1"/>
  </r>
  <r>
    <n v="953917"/>
    <s v="Jennifer"/>
    <s v="Bridges"/>
    <x v="22361"/>
    <x v="2"/>
    <s v="21-10-1996"/>
    <s v="1996-10-21"/>
    <n v="27"/>
    <x v="0"/>
    <n v="47.05"/>
    <s v="09-03-2023"/>
    <s v="2023-03-09"/>
    <x v="0"/>
    <s v="Chandler-Jackson"/>
    <x v="0"/>
  </r>
  <r>
    <n v="398370"/>
    <s v="Lee"/>
    <s v="Sims"/>
    <x v="31964"/>
    <x v="0"/>
    <s v="31-10-1959"/>
    <s v="1959-10-31"/>
    <n v="64"/>
    <x v="2"/>
    <n v="159.81"/>
    <s v="31-03-2023"/>
    <s v="2023-03-31"/>
    <x v="0"/>
    <s v="Vazquez, Vargas and Woods"/>
    <x v="2"/>
  </r>
  <r>
    <n v="639722"/>
    <s v="Nathan"/>
    <s v="Mann"/>
    <x v="31965"/>
    <x v="0"/>
    <s v="02-11-1950"/>
    <s v="1950-11-02"/>
    <n v="73"/>
    <x v="2"/>
    <n v="88.69"/>
    <s v="21-07-2023"/>
    <s v="2023-07-21"/>
    <x v="1"/>
    <s v="Williams-Santiago"/>
    <x v="3"/>
  </r>
  <r>
    <n v="398684"/>
    <s v="William"/>
    <s v="Brown"/>
    <x v="2323"/>
    <x v="2"/>
    <s v="22-10-1995"/>
    <s v="1995-10-22"/>
    <n v="28"/>
    <x v="0"/>
    <n v="170.23"/>
    <s v="23-03-2023"/>
    <s v="2023-03-23"/>
    <x v="0"/>
    <s v="Kaiser-Evans"/>
    <x v="2"/>
  </r>
  <r>
    <n v="782998"/>
    <s v="Jennifer"/>
    <s v="Bowman"/>
    <x v="31966"/>
    <x v="0"/>
    <s v="29-10-1967"/>
    <s v="1967-10-29"/>
    <n v="56"/>
    <x v="2"/>
    <n v="703.98"/>
    <s v="14-04-2023"/>
    <s v="2023-04-14"/>
    <x v="7"/>
    <s v="Sharp Inc"/>
    <x v="3"/>
  </r>
  <r>
    <n v="600660"/>
    <s v="Christopher"/>
    <s v="Pugh"/>
    <x v="31967"/>
    <x v="2"/>
    <s v="28-10-1968"/>
    <s v="1968-10-28"/>
    <n v="55"/>
    <x v="2"/>
    <n v="37.69"/>
    <s v="15-07-2023"/>
    <s v="2023-07-15"/>
    <x v="1"/>
    <s v="Cook PLC"/>
    <x v="2"/>
  </r>
  <r>
    <n v="656317"/>
    <s v="Jessica"/>
    <s v="Clark"/>
    <x v="31968"/>
    <x v="2"/>
    <s v="24-10-1987"/>
    <s v="1987-10-24"/>
    <n v="36"/>
    <x v="1"/>
    <n v="208.49"/>
    <s v="26-01-2023"/>
    <s v="2023-01-26"/>
    <x v="3"/>
    <s v="Pitts-Fisher"/>
    <x v="5"/>
  </r>
  <r>
    <n v="336352"/>
    <s v="John"/>
    <s v="Lucas"/>
    <x v="27589"/>
    <x v="0"/>
    <s v="25-10-1982"/>
    <s v="1982-10-25"/>
    <n v="41"/>
    <x v="1"/>
    <n v="2528.9"/>
    <s v="19-05-2023"/>
    <s v="2023-05-19"/>
    <x v="8"/>
    <s v="Walters Inc"/>
    <x v="1"/>
  </r>
  <r>
    <n v="240440"/>
    <s v="Christina"/>
    <s v="Lee"/>
    <x v="31969"/>
    <x v="0"/>
    <s v="23-10-1989"/>
    <s v="1989-10-23"/>
    <n v="34"/>
    <x v="1"/>
    <n v="112.04"/>
    <s v="02-04-2023"/>
    <s v="2023-04-02"/>
    <x v="7"/>
    <s v="Marquez Inc"/>
    <x v="0"/>
  </r>
  <r>
    <n v="616535"/>
    <s v="Patrick"/>
    <s v="Chavez"/>
    <x v="31970"/>
    <x v="0"/>
    <s v="26-10-1978"/>
    <s v="1978-10-26"/>
    <n v="45"/>
    <x v="1"/>
    <n v="654.07000000000005"/>
    <s v="06-02-2023"/>
    <s v="2023-02-06"/>
    <x v="6"/>
    <s v="Gardner and Sons"/>
    <x v="3"/>
  </r>
  <r>
    <n v="622241"/>
    <s v="Melissa"/>
    <s v="Ramos"/>
    <x v="31971"/>
    <x v="2"/>
    <s v="31-10-1958"/>
    <s v="1958-10-31"/>
    <n v="65"/>
    <x v="2"/>
    <n v="1848.93"/>
    <s v="06-06-2023"/>
    <s v="2023-06-06"/>
    <x v="4"/>
    <s v="Mcgrath-Watson"/>
    <x v="1"/>
  </r>
  <r>
    <n v="75432"/>
    <s v="Ronald"/>
    <s v="Leach"/>
    <x v="31972"/>
    <x v="0"/>
    <s v="01-11-1955"/>
    <s v="1955-11-01"/>
    <n v="68"/>
    <x v="2"/>
    <n v="486.29"/>
    <s v="10-01-2023"/>
    <s v="2023-01-10"/>
    <x v="3"/>
    <s v="Peterson, Stone and Neal"/>
    <x v="1"/>
  </r>
  <r>
    <n v="40312"/>
    <s v="William"/>
    <s v="Carson"/>
    <x v="31973"/>
    <x v="2"/>
    <s v="26-10-1979"/>
    <s v="1979-10-26"/>
    <n v="44"/>
    <x v="1"/>
    <n v="920.47"/>
    <s v="29-07-2023"/>
    <s v="2023-07-29"/>
    <x v="1"/>
    <s v="Sexton, Green and Tucker"/>
    <x v="3"/>
  </r>
  <r>
    <n v="997311"/>
    <s v="Nichole"/>
    <s v="Chen"/>
    <x v="31974"/>
    <x v="1"/>
    <s v="31-10-1957"/>
    <s v="1957-10-31"/>
    <n v="66"/>
    <x v="2"/>
    <n v="266.37"/>
    <s v="21-04-2023"/>
    <s v="2023-04-21"/>
    <x v="7"/>
    <s v="Martinez Ltd"/>
    <x v="2"/>
  </r>
  <r>
    <n v="821100"/>
    <s v="Charles"/>
    <s v="Hensley"/>
    <x v="31975"/>
    <x v="2"/>
    <s v="21-10-1998"/>
    <s v="1998-10-21"/>
    <n v="25"/>
    <x v="0"/>
    <n v="190.15"/>
    <s v="31-03-2023"/>
    <s v="2023-03-31"/>
    <x v="0"/>
    <s v="Walker Group"/>
    <x v="2"/>
  </r>
  <r>
    <n v="402740"/>
    <s v="Thomas"/>
    <s v="Khan"/>
    <x v="31976"/>
    <x v="0"/>
    <s v="24-10-1984"/>
    <s v="1984-10-24"/>
    <n v="39"/>
    <x v="1"/>
    <n v="178.41"/>
    <s v="30-04-2023"/>
    <s v="2023-04-30"/>
    <x v="7"/>
    <s v="Davis, Smith and Krause"/>
    <x v="2"/>
  </r>
  <r>
    <n v="374945"/>
    <s v="Samantha"/>
    <s v="Bradley"/>
    <x v="31977"/>
    <x v="2"/>
    <s v="02-11-1948"/>
    <s v="1948-11-02"/>
    <n v="75"/>
    <x v="2"/>
    <n v="387.83"/>
    <s v="09-05-2023"/>
    <s v="2023-05-09"/>
    <x v="8"/>
    <s v="Carr, Morgan and Hanson"/>
    <x v="1"/>
  </r>
  <r>
    <n v="793719"/>
    <s v="Brian"/>
    <s v="Thomas"/>
    <x v="1529"/>
    <x v="0"/>
    <s v="29-10-1964"/>
    <s v="1964-10-29"/>
    <n v="59"/>
    <x v="2"/>
    <n v="27.04"/>
    <s v="19-05-2023"/>
    <s v="2023-05-19"/>
    <x v="8"/>
    <s v="Livingston, Gomez and Thomas"/>
    <x v="4"/>
  </r>
  <r>
    <n v="308567"/>
    <s v="Lindsay"/>
    <s v="Stewart"/>
    <x v="31978"/>
    <x v="2"/>
    <s v="23-10-1990"/>
    <s v="1990-10-23"/>
    <n v="33"/>
    <x v="1"/>
    <n v="576.86"/>
    <s v="12-02-2023"/>
    <s v="2023-02-12"/>
    <x v="6"/>
    <s v="Allen-Reynolds"/>
    <x v="3"/>
  </r>
  <r>
    <n v="357832"/>
    <s v="Edgar"/>
    <s v="Brady"/>
    <x v="31979"/>
    <x v="2"/>
    <s v="28-10-1968"/>
    <s v="1968-10-28"/>
    <n v="55"/>
    <x v="2"/>
    <n v="27.13"/>
    <s v="22-05-2023"/>
    <s v="2023-05-22"/>
    <x v="8"/>
    <s v="Mills-Lopez"/>
    <x v="2"/>
  </r>
  <r>
    <n v="493729"/>
    <s v="Charles"/>
    <s v="Dominguez"/>
    <x v="31980"/>
    <x v="0"/>
    <s v="24-10-1987"/>
    <s v="1987-10-24"/>
    <n v="36"/>
    <x v="1"/>
    <n v="89.57"/>
    <s v="09-03-2023"/>
    <s v="2023-03-09"/>
    <x v="0"/>
    <s v="Rosales, Smith and Ruiz"/>
    <x v="0"/>
  </r>
  <r>
    <n v="213296"/>
    <s v="Scott"/>
    <s v="Myers"/>
    <x v="31981"/>
    <x v="0"/>
    <s v="01-11-1953"/>
    <s v="1953-11-01"/>
    <n v="70"/>
    <x v="2"/>
    <n v="65.03"/>
    <s v="28-08-2023"/>
    <s v="2023-08-28"/>
    <x v="5"/>
    <s v="Brown, Stone and Jackson"/>
    <x v="0"/>
  </r>
  <r>
    <n v="941477"/>
    <s v="Jonathan"/>
    <s v="Craig"/>
    <x v="2558"/>
    <x v="0"/>
    <s v="02-11-1949"/>
    <s v="1949-11-02"/>
    <n v="74"/>
    <x v="2"/>
    <n v="455.68"/>
    <s v="29-04-2023"/>
    <s v="2023-04-29"/>
    <x v="7"/>
    <s v="Pope and Sons"/>
    <x v="5"/>
  </r>
  <r>
    <n v="250487"/>
    <s v="Donald"/>
    <s v="Nguyen"/>
    <x v="31982"/>
    <x v="2"/>
    <s v="01-11-1953"/>
    <s v="1953-11-01"/>
    <n v="70"/>
    <x v="2"/>
    <n v="10.050000000000001"/>
    <s v="02-06-2023"/>
    <s v="2023-06-02"/>
    <x v="4"/>
    <s v="Robbins-Garrett"/>
    <x v="4"/>
  </r>
  <r>
    <n v="764905"/>
    <s v="Melissa"/>
    <s v="Williams"/>
    <x v="11006"/>
    <x v="2"/>
    <s v="22-10-1993"/>
    <s v="1993-10-22"/>
    <n v="30"/>
    <x v="1"/>
    <n v="383.4"/>
    <s v="30-08-2023"/>
    <s v="2023-08-30"/>
    <x v="5"/>
    <s v="Pennington, Young and Huffman"/>
    <x v="3"/>
  </r>
  <r>
    <n v="285303"/>
    <s v="John"/>
    <s v="Thomas"/>
    <x v="920"/>
    <x v="0"/>
    <s v="24-10-1984"/>
    <s v="1984-10-24"/>
    <n v="39"/>
    <x v="1"/>
    <n v="47.94"/>
    <s v="09-07-2023"/>
    <s v="2023-07-09"/>
    <x v="1"/>
    <s v="Perez Ltd"/>
    <x v="4"/>
  </r>
  <r>
    <n v="27106"/>
    <s v="Michael"/>
    <s v="Hoffman"/>
    <x v="12259"/>
    <x v="2"/>
    <s v="31-10-1958"/>
    <s v="1958-10-31"/>
    <n v="65"/>
    <x v="2"/>
    <n v="56.04"/>
    <s v="18-06-2023"/>
    <s v="2023-06-18"/>
    <x v="4"/>
    <s v="Mack-Wright"/>
    <x v="4"/>
  </r>
  <r>
    <n v="818504"/>
    <s v="Michael"/>
    <s v="Miller"/>
    <x v="1197"/>
    <x v="0"/>
    <s v="21-10-1996"/>
    <s v="1996-10-21"/>
    <n v="27"/>
    <x v="0"/>
    <n v="82.43"/>
    <s v="30-08-2023"/>
    <s v="2023-08-30"/>
    <x v="5"/>
    <s v="Huynh Group"/>
    <x v="4"/>
  </r>
  <r>
    <n v="969762"/>
    <s v="John"/>
    <s v="Beck"/>
    <x v="31983"/>
    <x v="1"/>
    <s v="29-10-1966"/>
    <s v="1966-10-29"/>
    <n v="57"/>
    <x v="2"/>
    <n v="2089.75"/>
    <s v="04-05-2023"/>
    <s v="2023-05-04"/>
    <x v="8"/>
    <s v="Brown PLC"/>
    <x v="1"/>
  </r>
  <r>
    <n v="626056"/>
    <s v="James"/>
    <s v="Taylor"/>
    <x v="3063"/>
    <x v="2"/>
    <s v="24-10-1986"/>
    <s v="1986-10-24"/>
    <n v="37"/>
    <x v="1"/>
    <n v="28.65"/>
    <s v="06-09-2023"/>
    <s v="2023-09-06"/>
    <x v="2"/>
    <s v="Glenn Group"/>
    <x v="0"/>
  </r>
  <r>
    <n v="625452"/>
    <s v="Jesse"/>
    <s v="Grimes"/>
    <x v="31984"/>
    <x v="2"/>
    <s v="02-11-1951"/>
    <s v="1951-11-02"/>
    <n v="72"/>
    <x v="2"/>
    <n v="219.63"/>
    <s v="11-10-2023"/>
    <s v="2023-10-11"/>
    <x v="9"/>
    <s v="Blackburn-Bailey"/>
    <x v="1"/>
  </r>
  <r>
    <n v="961881"/>
    <s v="Nicole"/>
    <s v="Odonnell"/>
    <x v="31985"/>
    <x v="0"/>
    <s v="28-10-1969"/>
    <s v="1969-10-28"/>
    <n v="54"/>
    <x v="2"/>
    <n v="240.4"/>
    <s v="19-09-2023"/>
    <s v="2023-09-19"/>
    <x v="2"/>
    <s v="Bryant and Sons"/>
    <x v="2"/>
  </r>
  <r>
    <n v="893663"/>
    <s v="Angela"/>
    <s v="Mccullough"/>
    <x v="31986"/>
    <x v="2"/>
    <s v="24-10-1984"/>
    <s v="1984-10-24"/>
    <n v="39"/>
    <x v="1"/>
    <n v="109.07"/>
    <s v="30-04-2023"/>
    <s v="2023-04-30"/>
    <x v="7"/>
    <s v="Martin Ltd"/>
    <x v="0"/>
  </r>
  <r>
    <n v="94051"/>
    <s v="Mason"/>
    <s v="Pitts"/>
    <x v="31987"/>
    <x v="0"/>
    <s v="22-10-1995"/>
    <s v="1995-10-22"/>
    <n v="28"/>
    <x v="0"/>
    <n v="163.83000000000001"/>
    <s v="08-08-2023"/>
    <s v="2023-08-08"/>
    <x v="5"/>
    <s v="Young-Hall"/>
    <x v="2"/>
  </r>
  <r>
    <n v="743961"/>
    <s v="Holly"/>
    <s v="Coleman"/>
    <x v="31988"/>
    <x v="2"/>
    <s v="24-10-1987"/>
    <s v="1987-10-24"/>
    <n v="36"/>
    <x v="1"/>
    <n v="216.04"/>
    <s v="02-08-2023"/>
    <s v="2023-08-02"/>
    <x v="5"/>
    <s v="Patterson, Horne and Barnes"/>
    <x v="2"/>
  </r>
  <r>
    <n v="473191"/>
    <s v="Gregory"/>
    <s v="Vasquez"/>
    <x v="31989"/>
    <x v="2"/>
    <s v="22-10-1992"/>
    <s v="1992-10-22"/>
    <n v="31"/>
    <x v="1"/>
    <n v="159.94"/>
    <s v="05-10-2023"/>
    <s v="2023-10-05"/>
    <x v="9"/>
    <s v="Gonzalez-Howard"/>
    <x v="3"/>
  </r>
  <r>
    <n v="556117"/>
    <s v="Cynthia"/>
    <s v="Jackson"/>
    <x v="31990"/>
    <x v="0"/>
    <s v="02-11-1951"/>
    <s v="1951-11-02"/>
    <n v="72"/>
    <x v="2"/>
    <n v="161.08000000000001"/>
    <s v="16-01-2023"/>
    <s v="2023-01-16"/>
    <x v="3"/>
    <s v="Walker-Baker"/>
    <x v="0"/>
  </r>
  <r>
    <n v="261761"/>
    <s v="Alejandro"/>
    <s v="Webb"/>
    <x v="31991"/>
    <x v="0"/>
    <s v="19-10-2005"/>
    <s v="2005-10-19"/>
    <n v="18"/>
    <x v="0"/>
    <n v="652.53"/>
    <s v="21-09-2023"/>
    <s v="2023-09-21"/>
    <x v="2"/>
    <s v="Nguyen, Marquez and Payne"/>
    <x v="3"/>
  </r>
  <r>
    <n v="651793"/>
    <s v="Perry"/>
    <s v="Arnold"/>
    <x v="31992"/>
    <x v="0"/>
    <s v="28-10-1971"/>
    <s v="1971-10-28"/>
    <n v="52"/>
    <x v="2"/>
    <n v="1202.77"/>
    <s v="27-06-2023"/>
    <s v="2023-06-27"/>
    <x v="4"/>
    <s v="Wilson, Orozco and Curry"/>
    <x v="1"/>
  </r>
  <r>
    <n v="423175"/>
    <s v="Shirley"/>
    <s v="White"/>
    <x v="31993"/>
    <x v="0"/>
    <s v="25-10-1982"/>
    <s v="1982-10-25"/>
    <n v="41"/>
    <x v="1"/>
    <n v="606.04"/>
    <s v="05-05-2023"/>
    <s v="2023-05-05"/>
    <x v="8"/>
    <s v="Arnold Group"/>
    <x v="1"/>
  </r>
  <r>
    <n v="91508"/>
    <s v="Joseph"/>
    <s v="Michael"/>
    <x v="31994"/>
    <x v="0"/>
    <s v="23-10-1988"/>
    <s v="1988-10-23"/>
    <n v="35"/>
    <x v="1"/>
    <n v="252.81"/>
    <s v="07-04-2023"/>
    <s v="2023-04-07"/>
    <x v="7"/>
    <s v="Woods Inc"/>
    <x v="2"/>
  </r>
  <r>
    <n v="695122"/>
    <s v="Laura"/>
    <s v="Gardner"/>
    <x v="31995"/>
    <x v="2"/>
    <s v="19-10-2005"/>
    <s v="2005-10-19"/>
    <n v="18"/>
    <x v="0"/>
    <n v="670.88"/>
    <s v="11-09-2023"/>
    <s v="2023-09-11"/>
    <x v="2"/>
    <s v="Bryant, Welch and Thompson"/>
    <x v="1"/>
  </r>
  <r>
    <n v="103032"/>
    <s v="Ashley"/>
    <s v="Smith"/>
    <x v="139"/>
    <x v="2"/>
    <s v="28-10-1970"/>
    <s v="1970-10-28"/>
    <n v="53"/>
    <x v="2"/>
    <n v="15.7"/>
    <s v="27-08-2023"/>
    <s v="2023-08-27"/>
    <x v="5"/>
    <s v="Andrews, Alexander and Brown"/>
    <x v="4"/>
  </r>
  <r>
    <n v="107981"/>
    <s v="Tracy"/>
    <s v="Nelson"/>
    <x v="31996"/>
    <x v="0"/>
    <s v="29-10-1965"/>
    <s v="1965-10-29"/>
    <n v="58"/>
    <x v="2"/>
    <n v="183.29"/>
    <s v="27-08-2023"/>
    <s v="2023-08-27"/>
    <x v="5"/>
    <s v="Thomas-Jackson"/>
    <x v="0"/>
  </r>
  <r>
    <n v="311106"/>
    <s v="Patrick"/>
    <s v="Rogers"/>
    <x v="31997"/>
    <x v="0"/>
    <s v="24-10-1987"/>
    <s v="1987-10-24"/>
    <n v="36"/>
    <x v="1"/>
    <n v="674.12"/>
    <s v="16-07-2023"/>
    <s v="2023-07-16"/>
    <x v="1"/>
    <s v="Zuniga-Davis"/>
    <x v="3"/>
  </r>
  <r>
    <n v="483251"/>
    <s v="Melissa"/>
    <s v="Tanner"/>
    <x v="31998"/>
    <x v="2"/>
    <s v="20-10-2002"/>
    <s v="2002-10-20"/>
    <n v="21"/>
    <x v="0"/>
    <n v="99.33"/>
    <s v="08-10-2023"/>
    <s v="2023-10-08"/>
    <x v="9"/>
    <s v="Castillo Group"/>
    <x v="0"/>
  </r>
  <r>
    <n v="105844"/>
    <s v="James"/>
    <s v="Wang"/>
    <x v="23635"/>
    <x v="2"/>
    <s v="24-10-1987"/>
    <s v="1987-10-24"/>
    <n v="36"/>
    <x v="1"/>
    <n v="2459.37"/>
    <s v="24-07-2023"/>
    <s v="2023-07-24"/>
    <x v="1"/>
    <s v="Moore-Mullins"/>
    <x v="1"/>
  </r>
  <r>
    <n v="422022"/>
    <s v="Austin"/>
    <s v="Pena"/>
    <x v="31999"/>
    <x v="0"/>
    <s v="21-10-1999"/>
    <s v="1999-10-21"/>
    <n v="24"/>
    <x v="0"/>
    <n v="5.12"/>
    <s v="20-03-2023"/>
    <s v="2023-03-20"/>
    <x v="0"/>
    <s v="Boone-Harris"/>
    <x v="5"/>
  </r>
  <r>
    <n v="899912"/>
    <s v="Eddie"/>
    <s v="Miller"/>
    <x v="32000"/>
    <x v="0"/>
    <s v="02-11-1949"/>
    <s v="1949-11-02"/>
    <n v="74"/>
    <x v="2"/>
    <n v="159.47999999999999"/>
    <s v="23-07-2023"/>
    <s v="2023-07-23"/>
    <x v="1"/>
    <s v="Contreras-Bates"/>
    <x v="3"/>
  </r>
  <r>
    <n v="854657"/>
    <s v="Thomas"/>
    <s v="Bolton"/>
    <x v="32001"/>
    <x v="0"/>
    <s v="21-10-1997"/>
    <s v="1997-10-21"/>
    <n v="26"/>
    <x v="0"/>
    <n v="381.75"/>
    <s v="18-04-2023"/>
    <s v="2023-04-18"/>
    <x v="7"/>
    <s v="Clark, Martin and Jackson"/>
    <x v="5"/>
  </r>
  <r>
    <n v="714058"/>
    <s v="Joshua"/>
    <s v="Prince"/>
    <x v="32002"/>
    <x v="2"/>
    <s v="25-10-1982"/>
    <s v="1982-10-25"/>
    <n v="41"/>
    <x v="1"/>
    <n v="337.79"/>
    <s v="06-01-2023"/>
    <s v="2023-01-06"/>
    <x v="3"/>
    <s v="Gentry and Sons"/>
    <x v="5"/>
  </r>
  <r>
    <n v="460282"/>
    <s v="Johnathan"/>
    <s v="Clark"/>
    <x v="32003"/>
    <x v="0"/>
    <s v="25-10-1982"/>
    <s v="1982-10-25"/>
    <n v="41"/>
    <x v="1"/>
    <n v="693.41"/>
    <s v="28-06-2023"/>
    <s v="2023-06-28"/>
    <x v="4"/>
    <s v="Wright-Brown"/>
    <x v="1"/>
  </r>
  <r>
    <n v="665650"/>
    <s v="Mark"/>
    <s v="Montes"/>
    <x v="14253"/>
    <x v="2"/>
    <s v="31-10-1958"/>
    <s v="1958-10-31"/>
    <n v="65"/>
    <x v="2"/>
    <n v="202.1"/>
    <s v="10-08-2023"/>
    <s v="2023-08-10"/>
    <x v="5"/>
    <s v="Moore LLC"/>
    <x v="5"/>
  </r>
  <r>
    <n v="22691"/>
    <s v="Jonathan"/>
    <s v="Ware"/>
    <x v="32004"/>
    <x v="0"/>
    <s v="19-10-2005"/>
    <s v="2005-10-19"/>
    <n v="18"/>
    <x v="0"/>
    <n v="159.36000000000001"/>
    <s v="12-05-2023"/>
    <s v="2023-05-12"/>
    <x v="8"/>
    <s v="Wilson-Riddle"/>
    <x v="0"/>
  </r>
  <r>
    <n v="102554"/>
    <s v="Donna"/>
    <s v="Thompson"/>
    <x v="32005"/>
    <x v="0"/>
    <s v="19-10-2005"/>
    <s v="2005-10-19"/>
    <n v="18"/>
    <x v="0"/>
    <n v="49.75"/>
    <s v="22-01-2023"/>
    <s v="2023-01-22"/>
    <x v="3"/>
    <s v="Banks-Jones"/>
    <x v="0"/>
  </r>
  <r>
    <n v="752873"/>
    <s v="Bryan"/>
    <s v="Jones"/>
    <x v="6425"/>
    <x v="0"/>
    <s v="27-10-1973"/>
    <s v="1973-10-27"/>
    <n v="50"/>
    <x v="2"/>
    <n v="1820.21"/>
    <s v="02-04-2023"/>
    <s v="2023-04-02"/>
    <x v="7"/>
    <s v="Mcbride-Maddox"/>
    <x v="1"/>
  </r>
  <r>
    <n v="185090"/>
    <s v="Robin"/>
    <s v="Wood"/>
    <x v="32006"/>
    <x v="2"/>
    <s v="22-10-1994"/>
    <s v="1994-10-22"/>
    <n v="29"/>
    <x v="0"/>
    <n v="199.14"/>
    <s v="11-03-2023"/>
    <s v="2023-03-11"/>
    <x v="0"/>
    <s v="Robertson LLC"/>
    <x v="0"/>
  </r>
  <r>
    <n v="916304"/>
    <s v="Tiffany"/>
    <s v="Fisher"/>
    <x v="26653"/>
    <x v="2"/>
    <s v="31-10-1957"/>
    <s v="1957-10-31"/>
    <n v="66"/>
    <x v="2"/>
    <n v="130.37"/>
    <s v="10-05-2023"/>
    <s v="2023-05-10"/>
    <x v="8"/>
    <s v="Pruitt Inc"/>
    <x v="0"/>
  </r>
  <r>
    <n v="556361"/>
    <s v="Sandra"/>
    <s v="Oliver"/>
    <x v="32007"/>
    <x v="0"/>
    <s v="02-11-1951"/>
    <s v="1951-11-02"/>
    <n v="72"/>
    <x v="2"/>
    <n v="1605.27"/>
    <s v="31-05-2023"/>
    <s v="2023-05-31"/>
    <x v="8"/>
    <s v="Gordon LLC"/>
    <x v="1"/>
  </r>
  <r>
    <n v="375343"/>
    <s v="Robert"/>
    <s v="Ryan"/>
    <x v="32008"/>
    <x v="0"/>
    <s v="21-10-1997"/>
    <s v="1997-10-21"/>
    <n v="26"/>
    <x v="0"/>
    <n v="57.19"/>
    <s v="18-06-2023"/>
    <s v="2023-06-18"/>
    <x v="4"/>
    <s v="Hull, Richards and Griffin"/>
    <x v="4"/>
  </r>
  <r>
    <n v="408623"/>
    <s v="Kimberly"/>
    <s v="Russell"/>
    <x v="32009"/>
    <x v="0"/>
    <s v="26-10-1977"/>
    <s v="1977-10-26"/>
    <n v="46"/>
    <x v="1"/>
    <n v="140.80000000000001"/>
    <s v="09-01-2023"/>
    <s v="2023-01-09"/>
    <x v="3"/>
    <s v="Gregory, Fernandez and Watkins"/>
    <x v="2"/>
  </r>
  <r>
    <n v="911891"/>
    <s v="Anthony"/>
    <s v="Parker"/>
    <x v="7632"/>
    <x v="0"/>
    <s v="28-10-1968"/>
    <s v="1968-10-28"/>
    <n v="55"/>
    <x v="2"/>
    <n v="564.11"/>
    <s v="09-09-2023"/>
    <s v="2023-09-09"/>
    <x v="2"/>
    <s v="Weaver, Clark and Hall"/>
    <x v="3"/>
  </r>
  <r>
    <n v="54153"/>
    <s v="Cody"/>
    <s v="Stevens"/>
    <x v="32010"/>
    <x v="1"/>
    <s v="31-10-1958"/>
    <s v="1958-10-31"/>
    <n v="65"/>
    <x v="2"/>
    <n v="1498.17"/>
    <s v="13-10-2023"/>
    <s v="2023-10-13"/>
    <x v="9"/>
    <s v="Douglas Group"/>
    <x v="1"/>
  </r>
  <r>
    <n v="87626"/>
    <s v="Brandon"/>
    <s v="Lewis"/>
    <x v="32011"/>
    <x v="2"/>
    <s v="31-10-1957"/>
    <s v="1957-10-31"/>
    <n v="66"/>
    <x v="2"/>
    <n v="153.22999999999999"/>
    <s v="21-06-2023"/>
    <s v="2023-06-21"/>
    <x v="4"/>
    <s v="Campbell, Gonzales and Clark"/>
    <x v="2"/>
  </r>
  <r>
    <n v="929078"/>
    <s v="Mark"/>
    <s v="Huerta"/>
    <x v="32012"/>
    <x v="0"/>
    <s v="23-10-1991"/>
    <s v="1991-10-23"/>
    <n v="32"/>
    <x v="1"/>
    <n v="679.5"/>
    <s v="08-05-2023"/>
    <s v="2023-05-08"/>
    <x v="8"/>
    <s v="Arnold, Greer and Adkins"/>
    <x v="3"/>
  </r>
  <r>
    <n v="307611"/>
    <s v="Joshua"/>
    <s v="Adams"/>
    <x v="32013"/>
    <x v="2"/>
    <s v="31-10-1956"/>
    <s v="1956-10-31"/>
    <n v="67"/>
    <x v="2"/>
    <n v="2155.5300000000002"/>
    <s v="02-04-2023"/>
    <s v="2023-04-02"/>
    <x v="7"/>
    <s v="Nunez-Lee"/>
    <x v="1"/>
  </r>
  <r>
    <n v="399067"/>
    <s v="Ryan"/>
    <s v="Morris"/>
    <x v="32014"/>
    <x v="2"/>
    <s v="19-10-2004"/>
    <s v="2004-10-19"/>
    <n v="19"/>
    <x v="0"/>
    <n v="304.75"/>
    <s v="10-04-2023"/>
    <s v="2023-04-10"/>
    <x v="7"/>
    <s v="Aguilar Group"/>
    <x v="5"/>
  </r>
  <r>
    <n v="998469"/>
    <s v="Stephen"/>
    <s v="Browning"/>
    <x v="32015"/>
    <x v="0"/>
    <s v="21-10-1997"/>
    <s v="1997-10-21"/>
    <n v="26"/>
    <x v="0"/>
    <n v="121.69"/>
    <s v="03-02-2023"/>
    <s v="2023-02-03"/>
    <x v="6"/>
    <s v="Cook Group"/>
    <x v="5"/>
  </r>
  <r>
    <n v="389231"/>
    <s v="Kenneth"/>
    <s v="White"/>
    <x v="21957"/>
    <x v="0"/>
    <s v="22-10-1994"/>
    <s v="1994-10-22"/>
    <n v="29"/>
    <x v="0"/>
    <n v="146.1"/>
    <s v="12-07-2023"/>
    <s v="2023-07-12"/>
    <x v="1"/>
    <s v="Ross, Fernandez and Lewis"/>
    <x v="2"/>
  </r>
  <r>
    <n v="482277"/>
    <s v="Allen"/>
    <s v="Cunningham"/>
    <x v="32016"/>
    <x v="0"/>
    <s v="31-10-1957"/>
    <s v="1957-10-31"/>
    <n v="66"/>
    <x v="2"/>
    <n v="210.59"/>
    <s v="06-10-2023"/>
    <s v="2023-10-06"/>
    <x v="9"/>
    <s v="Bowers-Carlson"/>
    <x v="3"/>
  </r>
  <r>
    <n v="334223"/>
    <s v="Meghan"/>
    <s v="White"/>
    <x v="32017"/>
    <x v="2"/>
    <s v="30-10-1961"/>
    <s v="1961-10-30"/>
    <n v="62"/>
    <x v="2"/>
    <n v="461.95"/>
    <s v="28-06-2023"/>
    <s v="2023-06-28"/>
    <x v="4"/>
    <s v="Knox, Hall and Wolfe"/>
    <x v="5"/>
  </r>
  <r>
    <n v="783281"/>
    <s v="Samuel"/>
    <s v="Davis"/>
    <x v="8946"/>
    <x v="1"/>
    <s v="02-11-1951"/>
    <s v="1951-11-02"/>
    <n v="72"/>
    <x v="2"/>
    <n v="68.83"/>
    <s v="18-02-2023"/>
    <s v="2023-02-18"/>
    <x v="6"/>
    <s v="Brown, Wolf and Sanchez"/>
    <x v="0"/>
  </r>
  <r>
    <n v="648261"/>
    <s v="Alyssa"/>
    <s v="Mccoy"/>
    <x v="32018"/>
    <x v="2"/>
    <s v="01-11-1954"/>
    <s v="1954-11-01"/>
    <n v="69"/>
    <x v="2"/>
    <n v="80.069999999999993"/>
    <s v="13-09-2023"/>
    <s v="2023-09-13"/>
    <x v="2"/>
    <s v="Rodriguez-Welch"/>
    <x v="2"/>
  </r>
  <r>
    <n v="896765"/>
    <s v="Richard"/>
    <s v="Gonzales"/>
    <x v="32019"/>
    <x v="2"/>
    <s v="19-10-2005"/>
    <s v="2005-10-19"/>
    <n v="18"/>
    <x v="0"/>
    <n v="749.41"/>
    <s v="09-10-2023"/>
    <s v="2023-10-09"/>
    <x v="9"/>
    <s v="Marquez-Gray"/>
    <x v="3"/>
  </r>
  <r>
    <n v="906100"/>
    <s v="Justin"/>
    <s v="Castro"/>
    <x v="32020"/>
    <x v="2"/>
    <s v="27-10-1973"/>
    <s v="1973-10-27"/>
    <n v="50"/>
    <x v="2"/>
    <n v="30.54"/>
    <s v="16-04-2023"/>
    <s v="2023-04-16"/>
    <x v="7"/>
    <s v="Horton Group"/>
    <x v="4"/>
  </r>
  <r>
    <n v="824779"/>
    <s v="Lance"/>
    <s v="Grimes"/>
    <x v="32021"/>
    <x v="2"/>
    <s v="22-10-1994"/>
    <s v="1994-10-22"/>
    <n v="29"/>
    <x v="0"/>
    <n v="444.31"/>
    <s v="16-07-2023"/>
    <s v="2023-07-16"/>
    <x v="1"/>
    <s v="Ross-Zuniga"/>
    <x v="5"/>
  </r>
  <r>
    <n v="848570"/>
    <s v="Patricia"/>
    <s v="Barnes"/>
    <x v="32022"/>
    <x v="0"/>
    <s v="27-10-1972"/>
    <s v="1972-10-27"/>
    <n v="51"/>
    <x v="2"/>
    <n v="191.93"/>
    <s v="26-06-2023"/>
    <s v="2023-06-26"/>
    <x v="4"/>
    <s v="Harris, Todd and Lucas"/>
    <x v="2"/>
  </r>
  <r>
    <n v="573513"/>
    <s v="Pamela"/>
    <s v="Robinson"/>
    <x v="32023"/>
    <x v="0"/>
    <s v="23-10-1991"/>
    <s v="1991-10-23"/>
    <n v="32"/>
    <x v="1"/>
    <n v="464.4"/>
    <s v="14-06-2023"/>
    <s v="2023-06-14"/>
    <x v="4"/>
    <s v="Nicholson and Sons"/>
    <x v="3"/>
  </r>
  <r>
    <n v="331155"/>
    <s v="Renee"/>
    <s v="Smith"/>
    <x v="4293"/>
    <x v="2"/>
    <s v="21-10-1999"/>
    <s v="1999-10-21"/>
    <n v="24"/>
    <x v="0"/>
    <n v="936.15"/>
    <s v="18-08-2023"/>
    <s v="2023-08-18"/>
    <x v="5"/>
    <s v="Becker-Patterson"/>
    <x v="3"/>
  </r>
  <r>
    <n v="477365"/>
    <s v="Christian"/>
    <s v="Stevenson"/>
    <x v="23700"/>
    <x v="0"/>
    <s v="01-11-1953"/>
    <s v="1953-11-01"/>
    <n v="70"/>
    <x v="2"/>
    <n v="54.76"/>
    <s v="29-08-2023"/>
    <s v="2023-08-29"/>
    <x v="5"/>
    <s v="Simmons, Fleming and Herrera"/>
    <x v="4"/>
  </r>
  <r>
    <n v="677060"/>
    <s v="Daniel"/>
    <s v="Vega"/>
    <x v="9388"/>
    <x v="2"/>
    <s v="29-10-1967"/>
    <s v="1967-10-29"/>
    <n v="56"/>
    <x v="2"/>
    <n v="496.76"/>
    <s v="24-03-2023"/>
    <s v="2023-03-24"/>
    <x v="0"/>
    <s v="Harrell-Evans"/>
    <x v="5"/>
  </r>
  <r>
    <n v="904490"/>
    <s v="Andrew"/>
    <s v="Lee"/>
    <x v="12788"/>
    <x v="0"/>
    <s v="21-10-1996"/>
    <s v="1996-10-21"/>
    <n v="27"/>
    <x v="0"/>
    <n v="250.71"/>
    <s v="01-05-2023"/>
    <s v="2023-05-01"/>
    <x v="8"/>
    <s v="Bryant, Hines and Mullen"/>
    <x v="3"/>
  </r>
  <r>
    <n v="835291"/>
    <s v="Andrea"/>
    <s v="Wright"/>
    <x v="15147"/>
    <x v="2"/>
    <s v="20-10-2001"/>
    <s v="2001-10-20"/>
    <n v="22"/>
    <x v="0"/>
    <n v="40.159999999999997"/>
    <s v="23-08-2023"/>
    <s v="2023-08-23"/>
    <x v="5"/>
    <s v="Mercer-Wheeler"/>
    <x v="5"/>
  </r>
  <r>
    <n v="807110"/>
    <s v="Charles"/>
    <s v="Walker"/>
    <x v="32024"/>
    <x v="1"/>
    <s v="28-10-1969"/>
    <s v="1969-10-28"/>
    <n v="54"/>
    <x v="2"/>
    <n v="45.75"/>
    <s v="18-05-2023"/>
    <s v="2023-05-18"/>
    <x v="8"/>
    <s v="Garza, Williams and Morgan"/>
    <x v="4"/>
  </r>
  <r>
    <n v="444778"/>
    <s v="Mark"/>
    <s v="Cox"/>
    <x v="19882"/>
    <x v="0"/>
    <s v="02-11-1951"/>
    <s v="1951-11-02"/>
    <n v="72"/>
    <x v="2"/>
    <n v="384.5"/>
    <s v="02-01-2023"/>
    <s v="2023-01-02"/>
    <x v="3"/>
    <s v="Boyd and Sons"/>
    <x v="5"/>
  </r>
  <r>
    <n v="865787"/>
    <s v="Steven"/>
    <s v="Dean"/>
    <x v="32025"/>
    <x v="2"/>
    <s v="20-10-2003"/>
    <s v="2003-10-20"/>
    <n v="20"/>
    <x v="0"/>
    <n v="52.2"/>
    <s v="13-04-2023"/>
    <s v="2023-04-13"/>
    <x v="7"/>
    <s v="Houston, Clark and Reyes"/>
    <x v="4"/>
  </r>
  <r>
    <n v="288225"/>
    <s v="Ryan"/>
    <s v="Davis"/>
    <x v="7283"/>
    <x v="2"/>
    <s v="20-10-2002"/>
    <s v="2002-10-20"/>
    <n v="21"/>
    <x v="0"/>
    <n v="39.74"/>
    <s v="13-01-2023"/>
    <s v="2023-01-13"/>
    <x v="3"/>
    <s v="Martin, Martin and Massey"/>
    <x v="0"/>
  </r>
  <r>
    <n v="393183"/>
    <s v="Diana"/>
    <s v="Long"/>
    <x v="32026"/>
    <x v="0"/>
    <s v="28-10-1971"/>
    <s v="1971-10-28"/>
    <n v="52"/>
    <x v="2"/>
    <n v="348.33"/>
    <s v="02-05-2023"/>
    <s v="2023-05-02"/>
    <x v="8"/>
    <s v="Shaw, Paul and Moore"/>
    <x v="1"/>
  </r>
  <r>
    <n v="678180"/>
    <s v="Shawn"/>
    <s v="Johnson"/>
    <x v="14342"/>
    <x v="2"/>
    <s v="02-11-1949"/>
    <s v="1949-11-02"/>
    <n v="74"/>
    <x v="2"/>
    <n v="494.03"/>
    <s v="16-02-2023"/>
    <s v="2023-02-16"/>
    <x v="6"/>
    <s v="Duncan and Sons"/>
    <x v="3"/>
  </r>
  <r>
    <n v="191833"/>
    <s v="Steven"/>
    <s v="Moreno"/>
    <x v="32027"/>
    <x v="0"/>
    <s v="25-10-1982"/>
    <s v="1982-10-25"/>
    <n v="41"/>
    <x v="1"/>
    <n v="60.1"/>
    <s v="11-05-2023"/>
    <s v="2023-05-11"/>
    <x v="8"/>
    <s v="Sullivan, Scott and Harris"/>
    <x v="4"/>
  </r>
  <r>
    <n v="422852"/>
    <s v="Alexander"/>
    <s v="Rowland"/>
    <x v="32028"/>
    <x v="0"/>
    <s v="21-10-1999"/>
    <s v="1999-10-21"/>
    <n v="24"/>
    <x v="0"/>
    <n v="1819.03"/>
    <s v="15-02-2023"/>
    <s v="2023-02-15"/>
    <x v="6"/>
    <s v="Mason, Ellis and Sawyer"/>
    <x v="1"/>
  </r>
  <r>
    <n v="957347"/>
    <s v="Todd"/>
    <s v="Bennett"/>
    <x v="32029"/>
    <x v="2"/>
    <s v="01-11-1954"/>
    <s v="1954-11-01"/>
    <n v="69"/>
    <x v="2"/>
    <n v="647.08000000000004"/>
    <s v="22-08-2023"/>
    <s v="2023-08-22"/>
    <x v="5"/>
    <s v="Wilson-Mason"/>
    <x v="3"/>
  </r>
  <r>
    <n v="966216"/>
    <s v="Kathryn"/>
    <s v="Fox"/>
    <x v="32030"/>
    <x v="2"/>
    <s v="02-11-1950"/>
    <s v="1950-11-02"/>
    <n v="73"/>
    <x v="2"/>
    <n v="79.819999999999993"/>
    <s v="09-01-2023"/>
    <s v="2023-01-09"/>
    <x v="3"/>
    <s v="Rodriguez PLC"/>
    <x v="5"/>
  </r>
  <r>
    <n v="311932"/>
    <s v="Jennifer"/>
    <s v="Chase"/>
    <x v="32031"/>
    <x v="0"/>
    <s v="23-10-1988"/>
    <s v="1988-10-23"/>
    <n v="35"/>
    <x v="1"/>
    <n v="95.8"/>
    <s v="28-08-2023"/>
    <s v="2023-08-28"/>
    <x v="5"/>
    <s v="Manning, Vega and Edwards"/>
    <x v="4"/>
  </r>
  <r>
    <n v="747940"/>
    <s v="Matthew"/>
    <s v="Lee"/>
    <x v="3302"/>
    <x v="2"/>
    <s v="30-10-1961"/>
    <s v="1961-10-30"/>
    <n v="62"/>
    <x v="2"/>
    <n v="465.21"/>
    <s v="15-05-2023"/>
    <s v="2023-05-15"/>
    <x v="8"/>
    <s v="Washington-Allison"/>
    <x v="5"/>
  </r>
  <r>
    <n v="207649"/>
    <s v="Michael"/>
    <s v="Shannon"/>
    <x v="32032"/>
    <x v="0"/>
    <s v="22-10-1995"/>
    <s v="1995-10-22"/>
    <n v="28"/>
    <x v="0"/>
    <n v="264.20999999999998"/>
    <s v="26-03-2023"/>
    <s v="2023-03-26"/>
    <x v="0"/>
    <s v="Malone, Jones and Davis"/>
    <x v="5"/>
  </r>
  <r>
    <n v="98958"/>
    <s v="Tina"/>
    <s v="Palmer"/>
    <x v="32033"/>
    <x v="0"/>
    <s v="20-10-2003"/>
    <s v="2003-10-20"/>
    <n v="20"/>
    <x v="0"/>
    <n v="55.78"/>
    <s v="28-09-2023"/>
    <s v="2023-09-28"/>
    <x v="2"/>
    <s v="Long Ltd"/>
    <x v="4"/>
  </r>
  <r>
    <n v="770405"/>
    <s v="Benjamin"/>
    <s v="Murillo"/>
    <x v="32034"/>
    <x v="2"/>
    <s v="02-11-1951"/>
    <s v="1951-11-02"/>
    <n v="72"/>
    <x v="2"/>
    <n v="510.05"/>
    <s v="13-05-2023"/>
    <s v="2023-05-13"/>
    <x v="8"/>
    <s v="Gray, Foster and Aguilar"/>
    <x v="3"/>
  </r>
  <r>
    <n v="305720"/>
    <s v="Brandy"/>
    <s v="Jones"/>
    <x v="20578"/>
    <x v="0"/>
    <s v="25-10-1982"/>
    <s v="1982-10-25"/>
    <n v="41"/>
    <x v="1"/>
    <n v="47.77"/>
    <s v="30-07-2023"/>
    <s v="2023-07-30"/>
    <x v="1"/>
    <s v="Hurst Group"/>
    <x v="0"/>
  </r>
  <r>
    <n v="303771"/>
    <s v="Connor"/>
    <s v="Gray"/>
    <x v="32035"/>
    <x v="2"/>
    <s v="28-10-1970"/>
    <s v="1970-10-28"/>
    <n v="53"/>
    <x v="2"/>
    <n v="1246.4000000000001"/>
    <s v="15-05-2023"/>
    <s v="2023-05-15"/>
    <x v="8"/>
    <s v="Huff, Cline and Turner"/>
    <x v="1"/>
  </r>
  <r>
    <n v="26088"/>
    <s v="Tammy"/>
    <s v="Salazar"/>
    <x v="32036"/>
    <x v="0"/>
    <s v="31-10-1956"/>
    <s v="1956-10-31"/>
    <n v="67"/>
    <x v="2"/>
    <n v="448.99"/>
    <s v="22-09-2023"/>
    <s v="2023-09-22"/>
    <x v="2"/>
    <s v="Huber Inc"/>
    <x v="5"/>
  </r>
  <r>
    <n v="483955"/>
    <s v="Anthony"/>
    <s v="Cruz"/>
    <x v="13515"/>
    <x v="2"/>
    <s v="26-10-1977"/>
    <s v="1977-10-26"/>
    <n v="46"/>
    <x v="1"/>
    <n v="367.17"/>
    <s v="27-01-2023"/>
    <s v="2023-01-27"/>
    <x v="3"/>
    <s v="Ferguson, Wallace and Parker"/>
    <x v="5"/>
  </r>
  <r>
    <n v="674649"/>
    <s v="Barbara"/>
    <s v="Roberts"/>
    <x v="32037"/>
    <x v="0"/>
    <s v="24-10-1987"/>
    <s v="1987-10-24"/>
    <n v="36"/>
    <x v="1"/>
    <n v="945.16"/>
    <s v="24-08-2023"/>
    <s v="2023-08-24"/>
    <x v="5"/>
    <s v="Colon Group"/>
    <x v="3"/>
  </r>
  <r>
    <n v="643406"/>
    <s v="Jenny"/>
    <s v="Cohen"/>
    <x v="32038"/>
    <x v="2"/>
    <s v="22-10-1994"/>
    <s v="1994-10-22"/>
    <n v="29"/>
    <x v="0"/>
    <n v="328.27"/>
    <s v="21-05-2023"/>
    <s v="2023-05-21"/>
    <x v="8"/>
    <s v="Diaz Inc"/>
    <x v="3"/>
  </r>
  <r>
    <n v="930710"/>
    <s v="Craig"/>
    <s v="Williams"/>
    <x v="17836"/>
    <x v="2"/>
    <s v="25-10-1980"/>
    <s v="1980-10-25"/>
    <n v="43"/>
    <x v="1"/>
    <n v="113.56"/>
    <s v="15-03-2023"/>
    <s v="2023-03-15"/>
    <x v="0"/>
    <s v="Cruz, Berger and Ortiz"/>
    <x v="2"/>
  </r>
  <r>
    <n v="141886"/>
    <s v="Deborah"/>
    <s v="Sanchez"/>
    <x v="32039"/>
    <x v="0"/>
    <s v="22-10-1995"/>
    <s v="1995-10-22"/>
    <n v="28"/>
    <x v="0"/>
    <n v="797.44"/>
    <s v="04-07-2023"/>
    <s v="2023-07-04"/>
    <x v="1"/>
    <s v="Wright, Rivera and Baker"/>
    <x v="3"/>
  </r>
  <r>
    <n v="560511"/>
    <s v="Troy"/>
    <s v="Charles"/>
    <x v="1823"/>
    <x v="0"/>
    <s v="21-10-1999"/>
    <s v="1999-10-21"/>
    <n v="24"/>
    <x v="0"/>
    <n v="86.66"/>
    <s v="17-03-2023"/>
    <s v="2023-03-17"/>
    <x v="0"/>
    <s v="Lawrence-Malone"/>
    <x v="2"/>
  </r>
  <r>
    <n v="863220"/>
    <s v="Daniel"/>
    <s v="Bowman"/>
    <x v="30323"/>
    <x v="2"/>
    <s v="01-11-1954"/>
    <s v="1954-11-01"/>
    <n v="69"/>
    <x v="2"/>
    <n v="102.9"/>
    <s v="13-01-2023"/>
    <s v="2023-01-13"/>
    <x v="3"/>
    <s v="Peterson LLC"/>
    <x v="0"/>
  </r>
  <r>
    <n v="996019"/>
    <s v="Collin"/>
    <s v="Holmes"/>
    <x v="8980"/>
    <x v="2"/>
    <s v="19-10-2005"/>
    <s v="2005-10-19"/>
    <n v="18"/>
    <x v="0"/>
    <n v="2577.61"/>
    <s v="13-03-2023"/>
    <s v="2023-03-13"/>
    <x v="0"/>
    <s v="Bryant-Bradshaw"/>
    <x v="1"/>
  </r>
  <r>
    <n v="609478"/>
    <s v="Ashley"/>
    <s v="Rice"/>
    <x v="32040"/>
    <x v="0"/>
    <s v="01-11-1954"/>
    <s v="1954-11-01"/>
    <n v="69"/>
    <x v="2"/>
    <n v="80.72"/>
    <s v="09-09-2023"/>
    <s v="2023-09-09"/>
    <x v="2"/>
    <s v="Andrews-Davis"/>
    <x v="2"/>
  </r>
  <r>
    <n v="275562"/>
    <s v="Kristin"/>
    <s v="Miller"/>
    <x v="32041"/>
    <x v="2"/>
    <s v="31-10-1957"/>
    <s v="1957-10-31"/>
    <n v="66"/>
    <x v="2"/>
    <n v="193.53"/>
    <s v="05-01-2023"/>
    <s v="2023-01-05"/>
    <x v="3"/>
    <s v="Jackson-Harris"/>
    <x v="3"/>
  </r>
  <r>
    <n v="402602"/>
    <s v="William"/>
    <s v="Klein"/>
    <x v="32042"/>
    <x v="1"/>
    <s v="27-10-1973"/>
    <s v="1973-10-27"/>
    <n v="50"/>
    <x v="2"/>
    <n v="111.28"/>
    <s v="23-01-2023"/>
    <s v="2023-01-23"/>
    <x v="3"/>
    <s v="Alvarez-Steele"/>
    <x v="0"/>
  </r>
  <r>
    <n v="972775"/>
    <s v="Bryce"/>
    <s v="Martin"/>
    <x v="32043"/>
    <x v="2"/>
    <s v="02-11-1950"/>
    <s v="1950-11-02"/>
    <n v="73"/>
    <x v="2"/>
    <n v="2179.7399999999998"/>
    <s v="09-06-2023"/>
    <s v="2023-06-09"/>
    <x v="4"/>
    <s v="York-Landry"/>
    <x v="1"/>
  </r>
  <r>
    <n v="58724"/>
    <s v="Alyssa"/>
    <s v="Lopez"/>
    <x v="32044"/>
    <x v="2"/>
    <s v="22-10-1994"/>
    <s v="1994-10-22"/>
    <n v="29"/>
    <x v="0"/>
    <n v="99.54"/>
    <s v="28-09-2023"/>
    <s v="2023-09-28"/>
    <x v="2"/>
    <s v="Johnson, Ward and Rodriguez"/>
    <x v="0"/>
  </r>
  <r>
    <n v="301514"/>
    <s v="Christopher"/>
    <s v="Harmon"/>
    <x v="141"/>
    <x v="2"/>
    <s v="01-11-1955"/>
    <s v="1955-11-01"/>
    <n v="68"/>
    <x v="2"/>
    <n v="92.85"/>
    <s v="17-08-2023"/>
    <s v="2023-08-17"/>
    <x v="5"/>
    <s v="Adams Ltd"/>
    <x v="5"/>
  </r>
  <r>
    <n v="114731"/>
    <s v="Darrell"/>
    <s v="Garcia"/>
    <x v="32045"/>
    <x v="0"/>
    <s v="26-10-1978"/>
    <s v="1978-10-26"/>
    <n v="45"/>
    <x v="1"/>
    <n v="181.87"/>
    <s v="02-10-2023"/>
    <s v="2023-10-02"/>
    <x v="9"/>
    <s v="Davis-Garcia"/>
    <x v="5"/>
  </r>
  <r>
    <n v="731065"/>
    <s v="Valerie"/>
    <s v="Giles"/>
    <x v="32046"/>
    <x v="0"/>
    <s v="26-10-1976"/>
    <s v="1976-10-26"/>
    <n v="47"/>
    <x v="1"/>
    <n v="57.65"/>
    <s v="02-05-2023"/>
    <s v="2023-05-02"/>
    <x v="8"/>
    <s v="Kramer, Foley and Goodwin"/>
    <x v="4"/>
  </r>
  <r>
    <n v="682925"/>
    <s v="Samantha"/>
    <s v="Weaver"/>
    <x v="32047"/>
    <x v="2"/>
    <s v="25-10-1982"/>
    <s v="1982-10-25"/>
    <n v="41"/>
    <x v="1"/>
    <n v="58.94"/>
    <s v="06-02-2023"/>
    <s v="2023-02-06"/>
    <x v="6"/>
    <s v="Smith-Barnes"/>
    <x v="5"/>
  </r>
  <r>
    <n v="511842"/>
    <s v="Brenda"/>
    <s v="Mills"/>
    <x v="32048"/>
    <x v="0"/>
    <s v="21-10-1997"/>
    <s v="1997-10-21"/>
    <n v="26"/>
    <x v="0"/>
    <n v="802.86"/>
    <s v="09-09-2023"/>
    <s v="2023-09-09"/>
    <x v="2"/>
    <s v="Snyder PLC"/>
    <x v="3"/>
  </r>
  <r>
    <n v="171293"/>
    <s v="Eduardo"/>
    <s v="Olson"/>
    <x v="32049"/>
    <x v="1"/>
    <s v="23-10-1988"/>
    <s v="1988-10-23"/>
    <n v="35"/>
    <x v="1"/>
    <n v="1611.76"/>
    <s v="03-10-2023"/>
    <s v="2023-10-03"/>
    <x v="9"/>
    <s v="Estrada-Lane"/>
    <x v="1"/>
  </r>
  <r>
    <n v="28022"/>
    <s v="Justin"/>
    <s v="Franklin"/>
    <x v="6057"/>
    <x v="1"/>
    <s v="22-10-1992"/>
    <s v="1992-10-22"/>
    <n v="31"/>
    <x v="1"/>
    <n v="1867.51"/>
    <s v="17-09-2023"/>
    <s v="2023-09-17"/>
    <x v="2"/>
    <s v="Martin Ltd"/>
    <x v="1"/>
  </r>
  <r>
    <n v="412827"/>
    <s v="Maria"/>
    <s v="Jones"/>
    <x v="5683"/>
    <x v="2"/>
    <s v="29-10-1965"/>
    <s v="1965-10-29"/>
    <n v="58"/>
    <x v="2"/>
    <n v="1997.88"/>
    <s v="27-02-2023"/>
    <s v="2023-02-27"/>
    <x v="6"/>
    <s v="Smith Ltd"/>
    <x v="1"/>
  </r>
  <r>
    <n v="473146"/>
    <s v="Mark"/>
    <s v="Hancock"/>
    <x v="32050"/>
    <x v="2"/>
    <s v="22-10-1992"/>
    <s v="1992-10-22"/>
    <n v="31"/>
    <x v="1"/>
    <n v="98.01"/>
    <s v="04-06-2023"/>
    <s v="2023-06-04"/>
    <x v="4"/>
    <s v="Bass and Sons"/>
    <x v="4"/>
  </r>
  <r>
    <n v="81472"/>
    <s v="Maurice"/>
    <s v="Taylor"/>
    <x v="17724"/>
    <x v="2"/>
    <s v="22-10-1995"/>
    <s v="1995-10-22"/>
    <n v="28"/>
    <x v="0"/>
    <n v="231.09"/>
    <s v="09-03-2023"/>
    <s v="2023-03-09"/>
    <x v="0"/>
    <s v="Edwards-Byrd"/>
    <x v="5"/>
  </r>
  <r>
    <n v="158469"/>
    <s v="Sandra"/>
    <s v="Morgan"/>
    <x v="32051"/>
    <x v="2"/>
    <s v="01-11-1953"/>
    <s v="1953-11-01"/>
    <n v="70"/>
    <x v="2"/>
    <n v="634.72"/>
    <s v="06-09-2023"/>
    <s v="2023-09-06"/>
    <x v="2"/>
    <s v="Taylor PLC"/>
    <x v="3"/>
  </r>
  <r>
    <n v="479685"/>
    <s v="Denise"/>
    <s v="Mclaughlin"/>
    <x v="32052"/>
    <x v="2"/>
    <s v="28-10-1971"/>
    <s v="1971-10-28"/>
    <n v="52"/>
    <x v="2"/>
    <n v="187.73"/>
    <s v="28-02-2023"/>
    <s v="2023-02-28"/>
    <x v="6"/>
    <s v="Jones-Phillips"/>
    <x v="0"/>
  </r>
  <r>
    <n v="41788"/>
    <s v="Scott"/>
    <s v="Williams"/>
    <x v="27443"/>
    <x v="2"/>
    <s v="26-10-1978"/>
    <s v="1978-10-26"/>
    <n v="45"/>
    <x v="1"/>
    <n v="91.07"/>
    <s v="20-07-2023"/>
    <s v="2023-07-20"/>
    <x v="1"/>
    <s v="Wilson Inc"/>
    <x v="3"/>
  </r>
  <r>
    <n v="744192"/>
    <s v="Christopher"/>
    <s v="Lewis"/>
    <x v="116"/>
    <x v="0"/>
    <s v="25-10-1982"/>
    <s v="1982-10-25"/>
    <n v="41"/>
    <x v="1"/>
    <n v="82.86"/>
    <s v="10-07-2023"/>
    <s v="2023-07-10"/>
    <x v="1"/>
    <s v="Hunt-Welch"/>
    <x v="2"/>
  </r>
  <r>
    <n v="660"/>
    <s v="Beth"/>
    <s v="Rodriguez"/>
    <x v="12825"/>
    <x v="0"/>
    <s v="24-10-1984"/>
    <s v="1984-10-24"/>
    <n v="39"/>
    <x v="1"/>
    <n v="13.85"/>
    <s v="12-07-2023"/>
    <s v="2023-07-12"/>
    <x v="1"/>
    <s v="Watson, Stanton and Perry"/>
    <x v="4"/>
  </r>
  <r>
    <n v="376056"/>
    <s v="Christopher"/>
    <s v="Johnson"/>
    <x v="4582"/>
    <x v="0"/>
    <s v="23-10-1991"/>
    <s v="1991-10-23"/>
    <n v="32"/>
    <x v="1"/>
    <n v="471.15"/>
    <s v="22-02-2023"/>
    <s v="2023-02-22"/>
    <x v="6"/>
    <s v="Richard PLC"/>
    <x v="5"/>
  </r>
  <r>
    <n v="676832"/>
    <s v="Natasha"/>
    <s v="Nelson"/>
    <x v="32053"/>
    <x v="1"/>
    <s v="01-11-1952"/>
    <s v="1952-11-01"/>
    <n v="71"/>
    <x v="2"/>
    <n v="111.31"/>
    <s v="19-01-2023"/>
    <s v="2023-01-19"/>
    <x v="3"/>
    <s v="Foster LLC"/>
    <x v="0"/>
  </r>
  <r>
    <n v="354378"/>
    <s v="Cassie"/>
    <s v="Carson"/>
    <x v="32054"/>
    <x v="0"/>
    <s v="01-11-1953"/>
    <s v="1953-11-01"/>
    <n v="70"/>
    <x v="2"/>
    <n v="194.24"/>
    <s v="09-06-2023"/>
    <s v="2023-06-09"/>
    <x v="4"/>
    <s v="Hill Inc"/>
    <x v="0"/>
  </r>
  <r>
    <n v="730921"/>
    <s v="Elizabeth"/>
    <s v="Reid"/>
    <x v="32055"/>
    <x v="2"/>
    <s v="20-10-2000"/>
    <s v="2000-10-20"/>
    <n v="23"/>
    <x v="0"/>
    <n v="227.57"/>
    <s v="21-08-2023"/>
    <s v="2023-08-21"/>
    <x v="5"/>
    <s v="Fox-Howard"/>
    <x v="1"/>
  </r>
  <r>
    <n v="985232"/>
    <s v="Holly"/>
    <s v="Stark"/>
    <x v="32056"/>
    <x v="2"/>
    <s v="24-10-1985"/>
    <s v="1985-10-24"/>
    <n v="38"/>
    <x v="1"/>
    <n v="255.91"/>
    <s v="26-02-2023"/>
    <s v="2023-02-26"/>
    <x v="6"/>
    <s v="Robbins, Short and Robinson"/>
    <x v="2"/>
  </r>
  <r>
    <n v="482198"/>
    <s v="Christy"/>
    <s v="Bell"/>
    <x v="32057"/>
    <x v="2"/>
    <s v="20-10-2001"/>
    <s v="2001-10-20"/>
    <n v="22"/>
    <x v="0"/>
    <n v="824.19"/>
    <s v="04-07-2023"/>
    <s v="2023-07-04"/>
    <x v="1"/>
    <s v="Gomez, Garcia and Brady"/>
    <x v="3"/>
  </r>
  <r>
    <n v="29268"/>
    <s v="Douglas"/>
    <s v="Gomez"/>
    <x v="32058"/>
    <x v="2"/>
    <s v="31-10-1958"/>
    <s v="1958-10-31"/>
    <n v="65"/>
    <x v="2"/>
    <n v="11.37"/>
    <s v="23-05-2023"/>
    <s v="2023-05-23"/>
    <x v="8"/>
    <s v="Hartman-Williams"/>
    <x v="4"/>
  </r>
  <r>
    <n v="18302"/>
    <s v="Daniel"/>
    <s v="Carter"/>
    <x v="32059"/>
    <x v="0"/>
    <s v="25-10-1980"/>
    <s v="1980-10-25"/>
    <n v="43"/>
    <x v="1"/>
    <n v="49.26"/>
    <s v="31-07-2023"/>
    <s v="2023-07-31"/>
    <x v="1"/>
    <s v="Manning LLC"/>
    <x v="5"/>
  </r>
  <r>
    <n v="259652"/>
    <s v="Nicole"/>
    <s v="Parker"/>
    <x v="32060"/>
    <x v="2"/>
    <s v="31-10-1958"/>
    <s v="1958-10-31"/>
    <n v="65"/>
    <x v="2"/>
    <n v="42.95"/>
    <s v="22-06-2023"/>
    <s v="2023-06-22"/>
    <x v="4"/>
    <s v="Martinez Ltd"/>
    <x v="5"/>
  </r>
  <r>
    <n v="818498"/>
    <s v="Alejandro"/>
    <s v="Chan"/>
    <x v="32061"/>
    <x v="2"/>
    <s v="21-10-1998"/>
    <s v="1998-10-21"/>
    <n v="25"/>
    <x v="0"/>
    <n v="1664.73"/>
    <s v="24-09-2023"/>
    <s v="2023-09-24"/>
    <x v="2"/>
    <s v="Mcclure, Doyle and Barnes"/>
    <x v="1"/>
  </r>
  <r>
    <n v="830955"/>
    <s v="Alex"/>
    <s v="Davenport"/>
    <x v="32062"/>
    <x v="0"/>
    <s v="30-10-1961"/>
    <s v="1961-10-30"/>
    <n v="62"/>
    <x v="2"/>
    <n v="113.34"/>
    <s v="19-07-2023"/>
    <s v="2023-07-19"/>
    <x v="1"/>
    <s v="Sanders, Fuller and Daniels"/>
    <x v="2"/>
  </r>
  <r>
    <n v="528483"/>
    <s v="Tanya"/>
    <s v="Wade"/>
    <x v="32063"/>
    <x v="2"/>
    <s v="01-11-1954"/>
    <s v="1954-11-01"/>
    <n v="69"/>
    <x v="2"/>
    <n v="159.78"/>
    <s v="14-03-2023"/>
    <s v="2023-03-14"/>
    <x v="0"/>
    <s v="Watkins-Brown"/>
    <x v="1"/>
  </r>
  <r>
    <n v="206409"/>
    <s v="Ana"/>
    <s v="Ford"/>
    <x v="32064"/>
    <x v="0"/>
    <s v="25-10-1983"/>
    <s v="1983-10-25"/>
    <n v="40"/>
    <x v="1"/>
    <n v="1636.02"/>
    <s v="06-03-2023"/>
    <s v="2023-03-06"/>
    <x v="0"/>
    <s v="Rogers LLC"/>
    <x v="1"/>
  </r>
  <r>
    <n v="182763"/>
    <s v="Nicole"/>
    <s v="Richard"/>
    <x v="32065"/>
    <x v="0"/>
    <s v="25-10-1981"/>
    <s v="1981-10-25"/>
    <n v="42"/>
    <x v="1"/>
    <n v="35.44"/>
    <s v="22-08-2023"/>
    <s v="2023-08-22"/>
    <x v="5"/>
    <s v="Watts Ltd"/>
    <x v="0"/>
  </r>
  <r>
    <n v="877595"/>
    <s v="Mason"/>
    <s v="Rogers"/>
    <x v="15793"/>
    <x v="0"/>
    <s v="26-10-1977"/>
    <s v="1977-10-26"/>
    <n v="46"/>
    <x v="1"/>
    <n v="271.11"/>
    <s v="03-08-2023"/>
    <s v="2023-08-03"/>
    <x v="5"/>
    <s v="Williams PLC"/>
    <x v="2"/>
  </r>
  <r>
    <n v="472686"/>
    <s v="Daniel"/>
    <s v="Ramos"/>
    <x v="28722"/>
    <x v="2"/>
    <s v="28-10-1969"/>
    <s v="1969-10-28"/>
    <n v="54"/>
    <x v="2"/>
    <n v="109.84"/>
    <s v="27-09-2023"/>
    <s v="2023-09-27"/>
    <x v="2"/>
    <s v="Cross, Young and Parks"/>
    <x v="0"/>
  </r>
  <r>
    <n v="100205"/>
    <s v="Christopher"/>
    <s v="Alexander"/>
    <x v="18851"/>
    <x v="0"/>
    <s v="29-10-1964"/>
    <s v="1964-10-29"/>
    <n v="59"/>
    <x v="2"/>
    <n v="364.7"/>
    <s v="02-05-2023"/>
    <s v="2023-05-02"/>
    <x v="8"/>
    <s v="Carey-Willis"/>
    <x v="3"/>
  </r>
  <r>
    <n v="715735"/>
    <s v="Angela"/>
    <s v="Barnes"/>
    <x v="32066"/>
    <x v="2"/>
    <s v="02-11-1949"/>
    <s v="1949-11-02"/>
    <n v="74"/>
    <x v="2"/>
    <n v="363.16"/>
    <s v="24-02-2023"/>
    <s v="2023-02-24"/>
    <x v="6"/>
    <s v="Jimenez, Dyer and Smith"/>
    <x v="5"/>
  </r>
  <r>
    <n v="742923"/>
    <s v="Christy"/>
    <s v="Watts"/>
    <x v="32067"/>
    <x v="0"/>
    <s v="26-10-1978"/>
    <s v="1978-10-26"/>
    <n v="45"/>
    <x v="1"/>
    <n v="99.75"/>
    <s v="07-08-2023"/>
    <s v="2023-08-07"/>
    <x v="5"/>
    <s v="Chung, Reid and Harris"/>
    <x v="2"/>
  </r>
  <r>
    <n v="503006"/>
    <s v="Megan"/>
    <s v="Figueroa"/>
    <x v="32068"/>
    <x v="0"/>
    <s v="23-10-1990"/>
    <s v="1990-10-23"/>
    <n v="33"/>
    <x v="1"/>
    <n v="547.85"/>
    <s v="04-06-2023"/>
    <s v="2023-06-04"/>
    <x v="4"/>
    <s v="Dixon Group"/>
    <x v="3"/>
  </r>
  <r>
    <n v="534136"/>
    <s v="Karen"/>
    <s v="Williams"/>
    <x v="16435"/>
    <x v="0"/>
    <s v="25-10-1983"/>
    <s v="1983-10-25"/>
    <n v="40"/>
    <x v="1"/>
    <n v="174.93"/>
    <s v="09-03-2023"/>
    <s v="2023-03-09"/>
    <x v="0"/>
    <s v="Bradley-White"/>
    <x v="5"/>
  </r>
  <r>
    <n v="93961"/>
    <s v="Mark"/>
    <s v="Rogers"/>
    <x v="21994"/>
    <x v="0"/>
    <s v="26-10-1978"/>
    <s v="1978-10-26"/>
    <n v="45"/>
    <x v="1"/>
    <n v="50.5"/>
    <s v="04-07-2023"/>
    <s v="2023-07-04"/>
    <x v="1"/>
    <s v="Gonzalez and Sons"/>
    <x v="4"/>
  </r>
  <r>
    <n v="971174"/>
    <s v="David"/>
    <s v="Gamble"/>
    <x v="1858"/>
    <x v="0"/>
    <s v="30-10-1962"/>
    <s v="1962-10-30"/>
    <n v="61"/>
    <x v="2"/>
    <n v="48.59"/>
    <s v="23-01-2023"/>
    <s v="2023-01-23"/>
    <x v="3"/>
    <s v="Clements-Lewis"/>
    <x v="4"/>
  </r>
  <r>
    <n v="988634"/>
    <s v="Richard"/>
    <s v="Villanueva"/>
    <x v="32069"/>
    <x v="2"/>
    <s v="25-10-1980"/>
    <s v="1980-10-25"/>
    <n v="43"/>
    <x v="1"/>
    <n v="318.58"/>
    <s v="26-04-2023"/>
    <s v="2023-04-26"/>
    <x v="7"/>
    <s v="Harmon-Robertson"/>
    <x v="5"/>
  </r>
  <r>
    <n v="339669"/>
    <s v="Michael"/>
    <s v="Reed"/>
    <x v="8904"/>
    <x v="0"/>
    <s v="19-10-2005"/>
    <s v="2005-10-19"/>
    <n v="18"/>
    <x v="0"/>
    <n v="64.05"/>
    <s v="04-01-2023"/>
    <s v="2023-01-04"/>
    <x v="3"/>
    <s v="Hernandez-Watson"/>
    <x v="4"/>
  </r>
  <r>
    <n v="882345"/>
    <s v="Rebecca"/>
    <s v="Hayden"/>
    <x v="32070"/>
    <x v="2"/>
    <s v="22-10-1994"/>
    <s v="1994-10-22"/>
    <n v="29"/>
    <x v="0"/>
    <n v="27.83"/>
    <s v="11-01-2023"/>
    <s v="2023-01-11"/>
    <x v="3"/>
    <s v="Hayes, Hamilton and Valentine"/>
    <x v="2"/>
  </r>
  <r>
    <n v="386250"/>
    <s v="Ashley"/>
    <s v="Nelson"/>
    <x v="26921"/>
    <x v="2"/>
    <s v="22-10-1992"/>
    <s v="1992-10-22"/>
    <n v="31"/>
    <x v="1"/>
    <n v="228.16"/>
    <s v="12-03-2023"/>
    <s v="2023-03-12"/>
    <x v="0"/>
    <s v="Butler, Williamson and Dalton"/>
    <x v="5"/>
  </r>
  <r>
    <n v="274970"/>
    <s v="Tiffany"/>
    <s v="Cohen"/>
    <x v="32071"/>
    <x v="0"/>
    <s v="26-10-1978"/>
    <s v="1978-10-26"/>
    <n v="45"/>
    <x v="1"/>
    <n v="212.04"/>
    <s v="14-03-2023"/>
    <s v="2023-03-14"/>
    <x v="0"/>
    <s v="Roberts-Rivera"/>
    <x v="2"/>
  </r>
  <r>
    <n v="949161"/>
    <s v="Misty"/>
    <s v="Montgomery"/>
    <x v="32072"/>
    <x v="0"/>
    <s v="26-10-1978"/>
    <s v="1978-10-26"/>
    <n v="45"/>
    <x v="1"/>
    <n v="106.1"/>
    <s v="11-04-2023"/>
    <s v="2023-04-11"/>
    <x v="7"/>
    <s v="Johnson-Powers"/>
    <x v="0"/>
  </r>
  <r>
    <n v="767071"/>
    <s v="Joshua"/>
    <s v="Martinez"/>
    <x v="8535"/>
    <x v="1"/>
    <s v="01-11-1954"/>
    <s v="1954-11-01"/>
    <n v="69"/>
    <x v="2"/>
    <n v="440.48"/>
    <s v="07-06-2023"/>
    <s v="2023-06-07"/>
    <x v="4"/>
    <s v="Miles Ltd"/>
    <x v="5"/>
  </r>
  <r>
    <n v="767996"/>
    <s v="Whitney"/>
    <s v="Jenkins"/>
    <x v="2056"/>
    <x v="0"/>
    <s v="20-10-2000"/>
    <s v="2000-10-20"/>
    <n v="23"/>
    <x v="0"/>
    <n v="18.809999999999999"/>
    <s v="29-09-2023"/>
    <s v="2023-09-29"/>
    <x v="2"/>
    <s v="Jenkins, Payne and Smith"/>
    <x v="4"/>
  </r>
  <r>
    <n v="159518"/>
    <s v="Melvin"/>
    <s v="Jenkins"/>
    <x v="32073"/>
    <x v="0"/>
    <s v="28-10-1969"/>
    <s v="1969-10-28"/>
    <n v="54"/>
    <x v="2"/>
    <n v="15.78"/>
    <s v="24-09-2023"/>
    <s v="2023-09-24"/>
    <x v="2"/>
    <s v="Woodward Inc"/>
    <x v="4"/>
  </r>
  <r>
    <n v="129917"/>
    <s v="Beth"/>
    <s v="Clayton"/>
    <x v="32074"/>
    <x v="2"/>
    <s v="02-11-1949"/>
    <s v="1949-11-02"/>
    <n v="74"/>
    <x v="2"/>
    <n v="251.76"/>
    <s v="21-07-2023"/>
    <s v="2023-07-21"/>
    <x v="1"/>
    <s v="Miller and Sons"/>
    <x v="3"/>
  </r>
  <r>
    <n v="776630"/>
    <s v="Judy"/>
    <s v="Sawyer"/>
    <x v="32075"/>
    <x v="2"/>
    <s v="20-10-2001"/>
    <s v="2001-10-20"/>
    <n v="22"/>
    <x v="0"/>
    <n v="31.96"/>
    <s v="22-04-2023"/>
    <s v="2023-04-22"/>
    <x v="7"/>
    <s v="Pham, Mcclain and Mckay"/>
    <x v="5"/>
  </r>
  <r>
    <n v="602684"/>
    <s v="Johnny"/>
    <s v="Smith"/>
    <x v="31758"/>
    <x v="2"/>
    <s v="27-10-1975"/>
    <s v="1975-10-27"/>
    <n v="48"/>
    <x v="1"/>
    <n v="77.3"/>
    <s v="17-02-2023"/>
    <s v="2023-02-17"/>
    <x v="6"/>
    <s v="Newman and Sons"/>
    <x v="0"/>
  </r>
  <r>
    <n v="137637"/>
    <s v="Tara"/>
    <s v="Cook"/>
    <x v="24803"/>
    <x v="0"/>
    <s v="25-10-1983"/>
    <s v="1983-10-25"/>
    <n v="40"/>
    <x v="1"/>
    <n v="564.11"/>
    <s v="12-02-2023"/>
    <s v="2023-02-12"/>
    <x v="6"/>
    <s v="Lopez-Klein"/>
    <x v="3"/>
  </r>
  <r>
    <n v="661017"/>
    <s v="Kimberly"/>
    <s v="Thomas"/>
    <x v="19786"/>
    <x v="1"/>
    <s v="01-11-1952"/>
    <s v="1952-11-01"/>
    <n v="71"/>
    <x v="2"/>
    <n v="132.9"/>
    <s v="10-04-2023"/>
    <s v="2023-04-10"/>
    <x v="7"/>
    <s v="Henderson, Smith and Brooks"/>
    <x v="0"/>
  </r>
  <r>
    <n v="972319"/>
    <s v="Michael"/>
    <s v="Smith"/>
    <x v="979"/>
    <x v="2"/>
    <s v="25-10-1982"/>
    <s v="1982-10-25"/>
    <n v="41"/>
    <x v="1"/>
    <n v="81.09"/>
    <s v="19-01-2023"/>
    <s v="2023-01-19"/>
    <x v="3"/>
    <s v="Taylor Inc"/>
    <x v="4"/>
  </r>
  <r>
    <n v="416866"/>
    <s v="Darryl"/>
    <s v="Jackson"/>
    <x v="32076"/>
    <x v="0"/>
    <s v="01-11-1952"/>
    <s v="1952-11-01"/>
    <n v="71"/>
    <x v="2"/>
    <n v="834.05"/>
    <s v="20-08-2023"/>
    <s v="2023-08-20"/>
    <x v="5"/>
    <s v="White, Baker and Jackson"/>
    <x v="3"/>
  </r>
  <r>
    <n v="839314"/>
    <s v="Jennifer"/>
    <s v="Thomas"/>
    <x v="17338"/>
    <x v="0"/>
    <s v="28-10-1971"/>
    <s v="1971-10-28"/>
    <n v="52"/>
    <x v="2"/>
    <n v="397.37"/>
    <s v="01-08-2023"/>
    <s v="2023-08-01"/>
    <x v="5"/>
    <s v="Ramirez, Lawrence and Smith"/>
    <x v="5"/>
  </r>
  <r>
    <n v="382850"/>
    <s v="Rita"/>
    <s v="Wilson"/>
    <x v="32077"/>
    <x v="2"/>
    <s v="26-10-1977"/>
    <s v="1977-10-26"/>
    <n v="46"/>
    <x v="1"/>
    <n v="2337.7600000000002"/>
    <s v="22-01-2023"/>
    <s v="2023-01-22"/>
    <x v="3"/>
    <s v="Jackson and Sons"/>
    <x v="1"/>
  </r>
  <r>
    <n v="132913"/>
    <s v="Tasha"/>
    <s v="Matthews"/>
    <x v="32078"/>
    <x v="0"/>
    <s v="02-11-1950"/>
    <s v="1950-11-02"/>
    <n v="73"/>
    <x v="2"/>
    <n v="1564.67"/>
    <s v="27-08-2023"/>
    <s v="2023-08-27"/>
    <x v="5"/>
    <s v="Gallegos PLC"/>
    <x v="1"/>
  </r>
  <r>
    <n v="252040"/>
    <s v="Lee"/>
    <s v="Brown"/>
    <x v="32079"/>
    <x v="0"/>
    <s v="20-10-2002"/>
    <s v="2002-10-20"/>
    <n v="21"/>
    <x v="0"/>
    <n v="148.12"/>
    <s v="24-03-2023"/>
    <s v="2023-03-24"/>
    <x v="0"/>
    <s v="Lambert Ltd"/>
    <x v="0"/>
  </r>
  <r>
    <n v="533731"/>
    <s v="Ashley"/>
    <s v="Howell"/>
    <x v="32080"/>
    <x v="0"/>
    <s v="24-10-1984"/>
    <s v="1984-10-24"/>
    <n v="39"/>
    <x v="1"/>
    <n v="1168.5999999999999"/>
    <s v="24-05-2023"/>
    <s v="2023-05-24"/>
    <x v="8"/>
    <s v="Harvey, Franklin and Mcgee"/>
    <x v="1"/>
  </r>
  <r>
    <n v="657431"/>
    <s v="Emma"/>
    <s v="Kennedy"/>
    <x v="32081"/>
    <x v="0"/>
    <s v="26-10-1976"/>
    <s v="1976-10-26"/>
    <n v="47"/>
    <x v="1"/>
    <n v="645.38"/>
    <s v="29-03-2023"/>
    <s v="2023-03-29"/>
    <x v="0"/>
    <s v="Weber-Mendoza"/>
    <x v="1"/>
  </r>
  <r>
    <n v="968529"/>
    <s v="Paul"/>
    <s v="Wheeler"/>
    <x v="32082"/>
    <x v="2"/>
    <s v="25-10-1980"/>
    <s v="1980-10-25"/>
    <n v="43"/>
    <x v="1"/>
    <n v="58.83"/>
    <s v="05-01-2023"/>
    <s v="2023-01-05"/>
    <x v="3"/>
    <s v="Gonzalez-Rivera"/>
    <x v="2"/>
  </r>
  <r>
    <n v="166181"/>
    <s v="Andrew"/>
    <s v="Owens"/>
    <x v="32083"/>
    <x v="2"/>
    <s v="28-10-1970"/>
    <s v="1970-10-28"/>
    <n v="53"/>
    <x v="2"/>
    <n v="284.95999999999998"/>
    <s v="28-06-2023"/>
    <s v="2023-06-28"/>
    <x v="4"/>
    <s v="Mills, Huff and Hahn"/>
    <x v="2"/>
  </r>
  <r>
    <n v="855664"/>
    <s v="Lucas"/>
    <s v="Owens"/>
    <x v="32084"/>
    <x v="0"/>
    <s v="28-10-1970"/>
    <s v="1970-10-28"/>
    <n v="53"/>
    <x v="2"/>
    <n v="2826.77"/>
    <s v="17-01-2023"/>
    <s v="2023-01-17"/>
    <x v="3"/>
    <s v="Atkinson-Watson"/>
    <x v="1"/>
  </r>
  <r>
    <n v="201785"/>
    <s v="Dawn"/>
    <s v="Tran"/>
    <x v="32085"/>
    <x v="0"/>
    <s v="23-10-1990"/>
    <s v="1990-10-23"/>
    <n v="33"/>
    <x v="1"/>
    <n v="54.9"/>
    <s v="24-09-2023"/>
    <s v="2023-09-24"/>
    <x v="2"/>
    <s v="Lopez, Thompson and Morse"/>
    <x v="4"/>
  </r>
  <r>
    <n v="777421"/>
    <s v="Rebecca"/>
    <s v="Olsen"/>
    <x v="32086"/>
    <x v="2"/>
    <s v="22-10-1993"/>
    <s v="1993-10-22"/>
    <n v="30"/>
    <x v="1"/>
    <n v="486.05"/>
    <s v="17-03-2023"/>
    <s v="2023-03-17"/>
    <x v="0"/>
    <s v="Brooks, White and Martinez"/>
    <x v="3"/>
  </r>
  <r>
    <n v="206285"/>
    <s v="John"/>
    <s v="Fisher"/>
    <x v="29588"/>
    <x v="0"/>
    <s v="29-10-1966"/>
    <s v="1966-10-29"/>
    <n v="57"/>
    <x v="2"/>
    <n v="227.9"/>
    <s v="07-10-2023"/>
    <s v="2023-10-07"/>
    <x v="9"/>
    <s v="James, Larson and Adams"/>
    <x v="5"/>
  </r>
  <r>
    <n v="404013"/>
    <s v="Savannah"/>
    <s v="Hunt"/>
    <x v="32087"/>
    <x v="2"/>
    <s v="29-10-1966"/>
    <s v="1966-10-29"/>
    <n v="57"/>
    <x v="2"/>
    <n v="161.80000000000001"/>
    <s v="19-05-2023"/>
    <s v="2023-05-19"/>
    <x v="8"/>
    <s v="Jones Ltd"/>
    <x v="5"/>
  </r>
  <r>
    <n v="728908"/>
    <s v="Jason"/>
    <s v="Phillips"/>
    <x v="32088"/>
    <x v="0"/>
    <s v="26-10-1978"/>
    <s v="1978-10-26"/>
    <n v="45"/>
    <x v="1"/>
    <n v="280.45"/>
    <s v="20-07-2023"/>
    <s v="2023-07-20"/>
    <x v="1"/>
    <s v="Stevenson, Howard and Wood"/>
    <x v="5"/>
  </r>
  <r>
    <n v="591875"/>
    <s v="Bradley"/>
    <s v="Evans"/>
    <x v="32089"/>
    <x v="0"/>
    <s v="01-11-1952"/>
    <s v="1952-11-01"/>
    <n v="71"/>
    <x v="2"/>
    <n v="89.04"/>
    <s v="23-09-2023"/>
    <s v="2023-09-23"/>
    <x v="2"/>
    <s v="Carlson LLC"/>
    <x v="0"/>
  </r>
  <r>
    <n v="506510"/>
    <s v="Rebecca"/>
    <s v="Woods"/>
    <x v="32090"/>
    <x v="0"/>
    <s v="30-10-1962"/>
    <s v="1962-10-30"/>
    <n v="61"/>
    <x v="2"/>
    <n v="26.09"/>
    <s v="09-02-2023"/>
    <s v="2023-02-09"/>
    <x v="6"/>
    <s v="Larson, Kim and Medina"/>
    <x v="2"/>
  </r>
  <r>
    <n v="435748"/>
    <s v="Larry"/>
    <s v="Snow"/>
    <x v="32091"/>
    <x v="0"/>
    <s v="25-10-1982"/>
    <s v="1982-10-25"/>
    <n v="41"/>
    <x v="1"/>
    <n v="265.12"/>
    <s v="29-03-2023"/>
    <s v="2023-03-29"/>
    <x v="0"/>
    <s v="Moore-Alvarez"/>
    <x v="5"/>
  </r>
  <r>
    <n v="621586"/>
    <s v="Philip"/>
    <s v="Webster"/>
    <x v="32092"/>
    <x v="2"/>
    <s v="27-10-1973"/>
    <s v="1973-10-27"/>
    <n v="50"/>
    <x v="2"/>
    <n v="104.69"/>
    <s v="09-09-2023"/>
    <s v="2023-09-09"/>
    <x v="2"/>
    <s v="Smith-Mcdaniel"/>
    <x v="2"/>
  </r>
  <r>
    <n v="905966"/>
    <s v="Christian"/>
    <s v="Berg"/>
    <x v="32093"/>
    <x v="2"/>
    <s v="31-10-1957"/>
    <s v="1957-10-31"/>
    <n v="66"/>
    <x v="2"/>
    <n v="290"/>
    <s v="13-08-2023"/>
    <s v="2023-08-13"/>
    <x v="5"/>
    <s v="Trujillo, Wilson and Anderson"/>
    <x v="5"/>
  </r>
  <r>
    <n v="758206"/>
    <s v="Ronald"/>
    <s v="Scott"/>
    <x v="32094"/>
    <x v="2"/>
    <s v="29-10-1967"/>
    <s v="1967-10-29"/>
    <n v="56"/>
    <x v="2"/>
    <n v="2561.16"/>
    <s v="21-07-2023"/>
    <s v="2023-07-21"/>
    <x v="1"/>
    <s v="Russell-Cunningham"/>
    <x v="1"/>
  </r>
  <r>
    <n v="818811"/>
    <s v="Brandon"/>
    <s v="Bell"/>
    <x v="32095"/>
    <x v="2"/>
    <s v="30-10-1961"/>
    <s v="1961-10-30"/>
    <n v="62"/>
    <x v="2"/>
    <n v="75.959999999999994"/>
    <s v="19-09-2023"/>
    <s v="2023-09-19"/>
    <x v="2"/>
    <s v="Richards-Wilson"/>
    <x v="2"/>
  </r>
  <r>
    <n v="352484"/>
    <s v="Wendy"/>
    <s v="Woodward"/>
    <x v="32096"/>
    <x v="2"/>
    <s v="23-10-1990"/>
    <s v="1990-10-23"/>
    <n v="33"/>
    <x v="1"/>
    <n v="148.31"/>
    <s v="26-06-2023"/>
    <s v="2023-06-26"/>
    <x v="4"/>
    <s v="Brown Ltd"/>
    <x v="0"/>
  </r>
  <r>
    <n v="658743"/>
    <s v="Andrew"/>
    <s v="Williamson"/>
    <x v="32097"/>
    <x v="2"/>
    <s v="27-10-1973"/>
    <s v="1973-10-27"/>
    <n v="50"/>
    <x v="2"/>
    <n v="10.81"/>
    <s v="12-05-2023"/>
    <s v="2023-05-12"/>
    <x v="8"/>
    <s v="Ferguson-Wilson"/>
    <x v="4"/>
  </r>
  <r>
    <n v="738526"/>
    <s v="Samantha"/>
    <s v="Robinson"/>
    <x v="14365"/>
    <x v="2"/>
    <s v="20-10-2002"/>
    <s v="2002-10-20"/>
    <n v="21"/>
    <x v="0"/>
    <n v="163.41999999999999"/>
    <s v="17-01-2023"/>
    <s v="2023-01-17"/>
    <x v="3"/>
    <s v="Lara, Brooks and Cordova"/>
    <x v="0"/>
  </r>
  <r>
    <n v="777866"/>
    <s v="Travis"/>
    <s v="Johnson"/>
    <x v="32098"/>
    <x v="0"/>
    <s v="20-10-2001"/>
    <s v="2001-10-20"/>
    <n v="22"/>
    <x v="0"/>
    <n v="494.2"/>
    <s v="12-01-2023"/>
    <s v="2023-01-12"/>
    <x v="3"/>
    <s v="Mejia Inc"/>
    <x v="1"/>
  </r>
  <r>
    <n v="214097"/>
    <s v="Thomas"/>
    <s v="Hill"/>
    <x v="32099"/>
    <x v="2"/>
    <s v="01-11-1953"/>
    <s v="1953-11-01"/>
    <n v="70"/>
    <x v="2"/>
    <n v="190.07"/>
    <s v="21-08-2023"/>
    <s v="2023-08-21"/>
    <x v="5"/>
    <s v="Mcbride and Sons"/>
    <x v="2"/>
  </r>
  <r>
    <n v="592333"/>
    <s v="Stephanie"/>
    <s v="Porter"/>
    <x v="32100"/>
    <x v="0"/>
    <s v="01-11-1952"/>
    <s v="1952-11-01"/>
    <n v="71"/>
    <x v="2"/>
    <n v="126.87"/>
    <s v="10-05-2023"/>
    <s v="2023-05-10"/>
    <x v="8"/>
    <s v="Clark-Kent"/>
    <x v="2"/>
  </r>
  <r>
    <n v="368821"/>
    <s v="Lynn"/>
    <s v="Johnson"/>
    <x v="32101"/>
    <x v="0"/>
    <s v="20-10-2003"/>
    <s v="2003-10-20"/>
    <n v="20"/>
    <x v="0"/>
    <n v="62.46"/>
    <s v="14-08-2023"/>
    <s v="2023-08-14"/>
    <x v="5"/>
    <s v="Odom-Brown"/>
    <x v="4"/>
  </r>
  <r>
    <n v="755340"/>
    <s v="Dylan"/>
    <s v="Mcdowell"/>
    <x v="32102"/>
    <x v="2"/>
    <s v="31-10-1959"/>
    <s v="1959-10-31"/>
    <n v="64"/>
    <x v="2"/>
    <n v="320.25"/>
    <s v="21-06-2023"/>
    <s v="2023-06-21"/>
    <x v="4"/>
    <s v="Campbell-Wells"/>
    <x v="5"/>
  </r>
  <r>
    <n v="459349"/>
    <s v="Angela"/>
    <s v="Mclaughlin"/>
    <x v="32103"/>
    <x v="0"/>
    <s v="28-10-1968"/>
    <s v="1968-10-28"/>
    <n v="55"/>
    <x v="2"/>
    <n v="169.04"/>
    <s v="21-04-2023"/>
    <s v="2023-04-21"/>
    <x v="7"/>
    <s v="Johnson, Martin and Beck"/>
    <x v="3"/>
  </r>
  <r>
    <n v="525919"/>
    <s v="Sean"/>
    <s v="Abbott"/>
    <x v="32104"/>
    <x v="2"/>
    <s v="30-10-1962"/>
    <s v="1962-10-30"/>
    <n v="61"/>
    <x v="2"/>
    <n v="71.959999999999994"/>
    <s v="06-01-2023"/>
    <s v="2023-01-06"/>
    <x v="3"/>
    <s v="Barr, Avery and Marquez"/>
    <x v="4"/>
  </r>
  <r>
    <n v="791789"/>
    <s v="Molly"/>
    <s v="Christensen"/>
    <x v="32105"/>
    <x v="2"/>
    <s v="01-11-1952"/>
    <s v="1952-11-01"/>
    <n v="71"/>
    <x v="2"/>
    <n v="241.11"/>
    <s v="07-02-2023"/>
    <s v="2023-02-07"/>
    <x v="6"/>
    <s v="Carroll-Schmidt"/>
    <x v="5"/>
  </r>
  <r>
    <n v="241145"/>
    <s v="Jessica"/>
    <s v="Stewart"/>
    <x v="14337"/>
    <x v="2"/>
    <s v="31-10-1958"/>
    <s v="1958-10-31"/>
    <n v="65"/>
    <x v="2"/>
    <n v="600.33000000000004"/>
    <s v="06-05-2023"/>
    <s v="2023-05-06"/>
    <x v="8"/>
    <s v="Cruz PLC"/>
    <x v="3"/>
  </r>
  <r>
    <n v="532257"/>
    <s v="Melissa"/>
    <s v="Mosley"/>
    <x v="32106"/>
    <x v="2"/>
    <s v="30-10-1963"/>
    <s v="1963-10-30"/>
    <n v="60"/>
    <x v="2"/>
    <n v="314.42"/>
    <s v="30-09-2023"/>
    <s v="2023-09-30"/>
    <x v="2"/>
    <s v="Moore-Martin"/>
    <x v="5"/>
  </r>
  <r>
    <n v="223456"/>
    <s v="Kevin"/>
    <s v="Mckay"/>
    <x v="32107"/>
    <x v="2"/>
    <s v="22-10-1995"/>
    <s v="1995-10-22"/>
    <n v="28"/>
    <x v="0"/>
    <n v="86.1"/>
    <s v="11-05-2023"/>
    <s v="2023-05-11"/>
    <x v="8"/>
    <s v="Woodard, Powell and Collins"/>
    <x v="4"/>
  </r>
  <r>
    <n v="727300"/>
    <s v="Tamara"/>
    <s v="Jones"/>
    <x v="32108"/>
    <x v="0"/>
    <s v="02-11-1951"/>
    <s v="1951-11-02"/>
    <n v="72"/>
    <x v="2"/>
    <n v="251.07"/>
    <s v="28-05-2023"/>
    <s v="2023-05-28"/>
    <x v="8"/>
    <s v="Gardner Group"/>
    <x v="2"/>
  </r>
  <r>
    <n v="799477"/>
    <s v="Erin"/>
    <s v="Gibson"/>
    <x v="32109"/>
    <x v="2"/>
    <s v="22-10-1994"/>
    <s v="1994-10-22"/>
    <n v="29"/>
    <x v="0"/>
    <n v="522.09"/>
    <s v="16-05-2023"/>
    <s v="2023-05-16"/>
    <x v="8"/>
    <s v="Salinas LLC"/>
    <x v="3"/>
  </r>
  <r>
    <n v="135710"/>
    <s v="Mike"/>
    <s v="Randolph"/>
    <x v="32110"/>
    <x v="2"/>
    <s v="24-10-1984"/>
    <s v="1984-10-24"/>
    <n v="39"/>
    <x v="1"/>
    <n v="364.11"/>
    <s v="23-04-2023"/>
    <s v="2023-04-23"/>
    <x v="7"/>
    <s v="Boyd, Anderson and Floyd"/>
    <x v="5"/>
  </r>
  <r>
    <n v="995227"/>
    <s v="Pamela"/>
    <s v="Scott"/>
    <x v="32111"/>
    <x v="0"/>
    <s v="24-10-1986"/>
    <s v="1986-10-24"/>
    <n v="37"/>
    <x v="1"/>
    <n v="75.87"/>
    <s v="15-01-2023"/>
    <s v="2023-01-15"/>
    <x v="3"/>
    <s v="Chung-Rodriguez"/>
    <x v="4"/>
  </r>
  <r>
    <n v="901797"/>
    <s v="Joshua"/>
    <s v="Castaneda"/>
    <x v="32112"/>
    <x v="2"/>
    <s v="02-11-1948"/>
    <s v="1948-11-02"/>
    <n v="75"/>
    <x v="2"/>
    <n v="1212.5"/>
    <s v="17-07-2023"/>
    <s v="2023-07-17"/>
    <x v="1"/>
    <s v="Chambers and Sons"/>
    <x v="1"/>
  </r>
  <r>
    <n v="591994"/>
    <s v="Erin"/>
    <s v="Rivas"/>
    <x v="32113"/>
    <x v="2"/>
    <s v="31-10-1959"/>
    <s v="1959-10-31"/>
    <n v="64"/>
    <x v="2"/>
    <n v="181.18"/>
    <s v="04-06-2023"/>
    <s v="2023-06-04"/>
    <x v="4"/>
    <s v="Collins-Dalton"/>
    <x v="2"/>
  </r>
  <r>
    <n v="207673"/>
    <s v="Amy"/>
    <s v="Jones"/>
    <x v="1398"/>
    <x v="1"/>
    <s v="02-11-1950"/>
    <s v="1950-11-02"/>
    <n v="73"/>
    <x v="2"/>
    <n v="48.82"/>
    <s v="05-10-2023"/>
    <s v="2023-10-05"/>
    <x v="9"/>
    <s v="Jones-Anderson"/>
    <x v="4"/>
  </r>
  <r>
    <n v="989673"/>
    <s v="Jose"/>
    <s v="Mcdowell"/>
    <x v="32114"/>
    <x v="2"/>
    <s v="21-10-1996"/>
    <s v="1996-10-21"/>
    <n v="27"/>
    <x v="0"/>
    <n v="298.89999999999998"/>
    <s v="26-04-2023"/>
    <s v="2023-04-26"/>
    <x v="7"/>
    <s v="Howard, Vazquez and Colon"/>
    <x v="2"/>
  </r>
  <r>
    <n v="596885"/>
    <s v="Kayla"/>
    <s v="Kane"/>
    <x v="32115"/>
    <x v="0"/>
    <s v="29-10-1964"/>
    <s v="1964-10-29"/>
    <n v="59"/>
    <x v="2"/>
    <n v="58.27"/>
    <s v="16-09-2023"/>
    <s v="2023-09-16"/>
    <x v="2"/>
    <s v="Houston PLC"/>
    <x v="5"/>
  </r>
  <r>
    <n v="503146"/>
    <s v="Crystal"/>
    <s v="Martin"/>
    <x v="5846"/>
    <x v="2"/>
    <s v="01-11-1955"/>
    <s v="1955-11-01"/>
    <n v="68"/>
    <x v="2"/>
    <n v="50.31"/>
    <s v="24-05-2023"/>
    <s v="2023-05-24"/>
    <x v="8"/>
    <s v="Castillo, Davis and Brown"/>
    <x v="4"/>
  </r>
  <r>
    <n v="198892"/>
    <s v="Anthony"/>
    <s v="Salazar"/>
    <x v="32116"/>
    <x v="0"/>
    <s v="01-11-1953"/>
    <s v="1953-11-01"/>
    <n v="70"/>
    <x v="2"/>
    <n v="289.14"/>
    <s v="07-02-2023"/>
    <s v="2023-02-07"/>
    <x v="6"/>
    <s v="Evans, Salas and Johnson"/>
    <x v="2"/>
  </r>
  <r>
    <n v="42550"/>
    <s v="Brenda"/>
    <s v="Green"/>
    <x v="32117"/>
    <x v="1"/>
    <s v="21-10-1999"/>
    <s v="1999-10-21"/>
    <n v="24"/>
    <x v="0"/>
    <n v="217.04"/>
    <s v="25-03-2023"/>
    <s v="2023-03-25"/>
    <x v="0"/>
    <s v="Douglas Group"/>
    <x v="2"/>
  </r>
  <r>
    <n v="36006"/>
    <s v="John"/>
    <s v="Garcia"/>
    <x v="25778"/>
    <x v="0"/>
    <s v="28-10-1971"/>
    <s v="1971-10-28"/>
    <n v="52"/>
    <x v="2"/>
    <n v="245"/>
    <s v="25-02-2023"/>
    <s v="2023-02-25"/>
    <x v="6"/>
    <s v="Smith, Nelson and Morales"/>
    <x v="3"/>
  </r>
  <r>
    <n v="977221"/>
    <s v="Erin"/>
    <s v="Brennan"/>
    <x v="32118"/>
    <x v="0"/>
    <s v="27-10-1974"/>
    <s v="1974-10-27"/>
    <n v="49"/>
    <x v="1"/>
    <n v="2076.89"/>
    <s v="31-08-2023"/>
    <s v="2023-08-31"/>
    <x v="5"/>
    <s v="Jennings Ltd"/>
    <x v="1"/>
  </r>
  <r>
    <n v="655801"/>
    <s v="Alexis"/>
    <s v="Nelson"/>
    <x v="32119"/>
    <x v="2"/>
    <s v="29-10-1966"/>
    <s v="1966-10-29"/>
    <n v="57"/>
    <x v="2"/>
    <n v="146.21"/>
    <s v="18-03-2023"/>
    <s v="2023-03-18"/>
    <x v="0"/>
    <s v="Sullivan PLC"/>
    <x v="1"/>
  </r>
  <r>
    <n v="432202"/>
    <s v="Jimmy"/>
    <s v="Dillon"/>
    <x v="32120"/>
    <x v="0"/>
    <s v="22-10-1994"/>
    <s v="1994-10-22"/>
    <n v="29"/>
    <x v="0"/>
    <n v="51.44"/>
    <s v="24-02-2023"/>
    <s v="2023-02-24"/>
    <x v="6"/>
    <s v="Phelps-Jones"/>
    <x v="2"/>
  </r>
  <r>
    <n v="89163"/>
    <s v="Suzanne"/>
    <s v="Estrada"/>
    <x v="32121"/>
    <x v="0"/>
    <s v="20-10-2001"/>
    <s v="2001-10-20"/>
    <n v="22"/>
    <x v="0"/>
    <n v="111.05"/>
    <s v="06-08-2023"/>
    <s v="2023-08-06"/>
    <x v="5"/>
    <s v="Hawkins-Sanchez"/>
    <x v="0"/>
  </r>
  <r>
    <n v="282047"/>
    <s v="John"/>
    <s v="Griffin"/>
    <x v="32122"/>
    <x v="2"/>
    <s v="01-11-1955"/>
    <s v="1955-11-01"/>
    <n v="68"/>
    <x v="2"/>
    <n v="128.31"/>
    <s v="20-03-2023"/>
    <s v="2023-03-20"/>
    <x v="0"/>
    <s v="Harrison-Wise"/>
    <x v="2"/>
  </r>
  <r>
    <n v="253891"/>
    <s v="Brian"/>
    <s v="Morris"/>
    <x v="23386"/>
    <x v="1"/>
    <s v="27-10-1972"/>
    <s v="1972-10-27"/>
    <n v="51"/>
    <x v="2"/>
    <n v="95.22"/>
    <s v="10-07-2023"/>
    <s v="2023-07-10"/>
    <x v="1"/>
    <s v="Miranda, Hogan and Black"/>
    <x v="4"/>
  </r>
  <r>
    <n v="109793"/>
    <s v="John"/>
    <s v="Davila"/>
    <x v="32123"/>
    <x v="0"/>
    <s v="25-10-1983"/>
    <s v="1983-10-25"/>
    <n v="40"/>
    <x v="1"/>
    <n v="86.27"/>
    <s v="29-06-2023"/>
    <s v="2023-06-29"/>
    <x v="4"/>
    <s v="White, Clark and Obrien"/>
    <x v="4"/>
  </r>
  <r>
    <n v="510694"/>
    <s v="Angel"/>
    <s v="Hamilton"/>
    <x v="32124"/>
    <x v="2"/>
    <s v="31-10-1956"/>
    <s v="1956-10-31"/>
    <n v="67"/>
    <x v="2"/>
    <n v="48.92"/>
    <s v="07-07-2023"/>
    <s v="2023-07-07"/>
    <x v="1"/>
    <s v="Abbott, Herrera and Hall"/>
    <x v="4"/>
  </r>
  <r>
    <n v="318847"/>
    <s v="Joseph"/>
    <s v="Adkins"/>
    <x v="32125"/>
    <x v="2"/>
    <s v="28-10-1970"/>
    <s v="1970-10-28"/>
    <n v="53"/>
    <x v="2"/>
    <n v="1930.87"/>
    <s v="24-09-2023"/>
    <s v="2023-09-24"/>
    <x v="2"/>
    <s v="Wright Group"/>
    <x v="1"/>
  </r>
  <r>
    <n v="602070"/>
    <s v="Michael"/>
    <s v="Thompson"/>
    <x v="5844"/>
    <x v="2"/>
    <s v="30-10-1963"/>
    <s v="1963-10-30"/>
    <n v="60"/>
    <x v="2"/>
    <n v="132.24"/>
    <s v="28-07-2023"/>
    <s v="2023-07-28"/>
    <x v="1"/>
    <s v="Buckley PLC"/>
    <x v="2"/>
  </r>
  <r>
    <n v="442035"/>
    <s v="Marcus"/>
    <s v="Ferguson"/>
    <x v="8582"/>
    <x v="0"/>
    <s v="01-11-1955"/>
    <s v="1955-11-01"/>
    <n v="68"/>
    <x v="2"/>
    <n v="61.11"/>
    <s v="14-02-2023"/>
    <s v="2023-02-14"/>
    <x v="6"/>
    <s v="Gibson LLC"/>
    <x v="4"/>
  </r>
  <r>
    <n v="380879"/>
    <s v="Jeffrey"/>
    <s v="Sutton"/>
    <x v="16625"/>
    <x v="0"/>
    <s v="21-10-1999"/>
    <s v="1999-10-21"/>
    <n v="24"/>
    <x v="0"/>
    <n v="348.52"/>
    <s v="08-05-2023"/>
    <s v="2023-05-08"/>
    <x v="8"/>
    <s v="Ross-Oconnell"/>
    <x v="1"/>
  </r>
  <r>
    <n v="899919"/>
    <s v="Stephanie"/>
    <s v="Lucas"/>
    <x v="32126"/>
    <x v="0"/>
    <s v="28-10-1968"/>
    <s v="1968-10-28"/>
    <n v="55"/>
    <x v="2"/>
    <n v="823.02"/>
    <s v="12-08-2023"/>
    <s v="2023-08-12"/>
    <x v="5"/>
    <s v="Garcia-Scott"/>
    <x v="3"/>
  </r>
  <r>
    <n v="195132"/>
    <s v="Michele"/>
    <s v="Porter"/>
    <x v="32127"/>
    <x v="0"/>
    <s v="23-10-1988"/>
    <s v="1988-10-23"/>
    <n v="35"/>
    <x v="1"/>
    <n v="1472.37"/>
    <s v="01-03-2023"/>
    <s v="2023-03-01"/>
    <x v="0"/>
    <s v="Hutchinson and Sons"/>
    <x v="1"/>
  </r>
  <r>
    <n v="43725"/>
    <s v="Keith"/>
    <s v="Simpson"/>
    <x v="32128"/>
    <x v="0"/>
    <s v="31-10-1959"/>
    <s v="1959-10-31"/>
    <n v="64"/>
    <x v="2"/>
    <n v="1555.53"/>
    <s v="07-09-2023"/>
    <s v="2023-09-07"/>
    <x v="2"/>
    <s v="Kramer-Johnson"/>
    <x v="1"/>
  </r>
  <r>
    <n v="131450"/>
    <s v="Kevin"/>
    <s v="Cruz"/>
    <x v="32129"/>
    <x v="1"/>
    <s v="24-10-1984"/>
    <s v="1984-10-24"/>
    <n v="39"/>
    <x v="1"/>
    <n v="58.32"/>
    <s v="06-07-2023"/>
    <s v="2023-07-06"/>
    <x v="1"/>
    <s v="Park-Gutierrez"/>
    <x v="5"/>
  </r>
  <r>
    <n v="298970"/>
    <s v="James"/>
    <s v="Fritz"/>
    <x v="32130"/>
    <x v="0"/>
    <s v="30-10-1961"/>
    <s v="1961-10-30"/>
    <n v="62"/>
    <x v="2"/>
    <n v="72.86"/>
    <s v="27-05-2023"/>
    <s v="2023-05-27"/>
    <x v="8"/>
    <s v="Mata-Blake"/>
    <x v="4"/>
  </r>
  <r>
    <n v="976224"/>
    <s v="Steven"/>
    <s v="Parker"/>
    <x v="6699"/>
    <x v="1"/>
    <s v="30-10-1960"/>
    <s v="1960-10-30"/>
    <n v="63"/>
    <x v="2"/>
    <n v="190.95"/>
    <s v="30-08-2023"/>
    <s v="2023-08-30"/>
    <x v="5"/>
    <s v="Barr, Craig and Smith"/>
    <x v="0"/>
  </r>
  <r>
    <n v="984929"/>
    <s v="Mary"/>
    <s v="White"/>
    <x v="1223"/>
    <x v="0"/>
    <s v="22-10-1995"/>
    <s v="1995-10-22"/>
    <n v="28"/>
    <x v="0"/>
    <n v="1963.53"/>
    <s v="22-08-2023"/>
    <s v="2023-08-22"/>
    <x v="5"/>
    <s v="Johnson PLC"/>
    <x v="1"/>
  </r>
  <r>
    <n v="202542"/>
    <s v="Virginia"/>
    <s v="Smith"/>
    <x v="29935"/>
    <x v="0"/>
    <s v="31-10-1957"/>
    <s v="1957-10-31"/>
    <n v="66"/>
    <x v="2"/>
    <n v="485.86"/>
    <s v="30-01-2023"/>
    <s v="2023-01-30"/>
    <x v="3"/>
    <s v="Berry-Shannon"/>
    <x v="3"/>
  </r>
  <r>
    <n v="452775"/>
    <s v="Nicole"/>
    <s v="Garcia"/>
    <x v="32131"/>
    <x v="2"/>
    <s v="19-10-2004"/>
    <s v="2004-10-19"/>
    <n v="19"/>
    <x v="0"/>
    <n v="1509.77"/>
    <s v="11-03-2023"/>
    <s v="2023-03-11"/>
    <x v="0"/>
    <s v="Smith-Mcclure"/>
    <x v="1"/>
  </r>
  <r>
    <n v="605896"/>
    <s v="Evelyn"/>
    <s v="Thomas"/>
    <x v="32132"/>
    <x v="1"/>
    <s v="24-10-1986"/>
    <s v="1986-10-24"/>
    <n v="37"/>
    <x v="1"/>
    <n v="2068.3200000000002"/>
    <s v="22-08-2023"/>
    <s v="2023-08-22"/>
    <x v="5"/>
    <s v="Leblanc LLC"/>
    <x v="1"/>
  </r>
  <r>
    <n v="193454"/>
    <s v="Bianca"/>
    <s v="Morales"/>
    <x v="32133"/>
    <x v="0"/>
    <s v="21-10-1996"/>
    <s v="1996-10-21"/>
    <n v="27"/>
    <x v="0"/>
    <n v="13.26"/>
    <s v="09-10-2023"/>
    <s v="2023-10-09"/>
    <x v="9"/>
    <s v="Davenport Ltd"/>
    <x v="4"/>
  </r>
  <r>
    <n v="917212"/>
    <s v="Stacey"/>
    <s v="Cummings"/>
    <x v="29663"/>
    <x v="0"/>
    <s v="23-10-1990"/>
    <s v="1990-10-23"/>
    <n v="33"/>
    <x v="1"/>
    <n v="804.53"/>
    <s v="13-02-2023"/>
    <s v="2023-02-13"/>
    <x v="6"/>
    <s v="Schwartz-Stewart"/>
    <x v="1"/>
  </r>
  <r>
    <n v="618853"/>
    <s v="James"/>
    <s v="Holland"/>
    <x v="32134"/>
    <x v="0"/>
    <s v="26-10-1978"/>
    <s v="1978-10-26"/>
    <n v="45"/>
    <x v="1"/>
    <n v="709.72"/>
    <s v="21-04-2023"/>
    <s v="2023-04-21"/>
    <x v="7"/>
    <s v="Reyes-Lowery"/>
    <x v="3"/>
  </r>
  <r>
    <n v="557047"/>
    <s v="Cesar"/>
    <s v="Fernandez"/>
    <x v="32135"/>
    <x v="0"/>
    <s v="25-10-1981"/>
    <s v="1981-10-25"/>
    <n v="42"/>
    <x v="1"/>
    <n v="249.59"/>
    <s v="29-09-2023"/>
    <s v="2023-09-29"/>
    <x v="2"/>
    <s v="Garza-Howell"/>
    <x v="2"/>
  </r>
  <r>
    <n v="885798"/>
    <s v="Philip"/>
    <s v="Moon"/>
    <x v="32136"/>
    <x v="2"/>
    <s v="22-10-1994"/>
    <s v="1994-10-22"/>
    <n v="29"/>
    <x v="0"/>
    <n v="121.81"/>
    <s v="24-02-2023"/>
    <s v="2023-02-24"/>
    <x v="6"/>
    <s v="Williams, Jackson and Mathews"/>
    <x v="5"/>
  </r>
  <r>
    <n v="675572"/>
    <s v="Thomas"/>
    <s v="Brown"/>
    <x v="32137"/>
    <x v="2"/>
    <s v="22-10-1993"/>
    <s v="1993-10-22"/>
    <n v="30"/>
    <x v="1"/>
    <n v="858.24"/>
    <s v="06-02-2023"/>
    <s v="2023-02-06"/>
    <x v="6"/>
    <s v="Neal and Sons"/>
    <x v="3"/>
  </r>
  <r>
    <n v="69671"/>
    <s v="Diane"/>
    <s v="Gomez"/>
    <x v="32138"/>
    <x v="0"/>
    <s v="27-10-1974"/>
    <s v="1974-10-27"/>
    <n v="49"/>
    <x v="1"/>
    <n v="42.46"/>
    <s v="03-08-2023"/>
    <s v="2023-08-03"/>
    <x v="5"/>
    <s v="Allen, Beck and Hodge"/>
    <x v="5"/>
  </r>
  <r>
    <n v="852531"/>
    <s v="Christian"/>
    <s v="Herman"/>
    <x v="32139"/>
    <x v="0"/>
    <s v="02-11-1949"/>
    <s v="1949-11-02"/>
    <n v="74"/>
    <x v="2"/>
    <n v="37.200000000000003"/>
    <s v="08-03-2023"/>
    <s v="2023-03-08"/>
    <x v="0"/>
    <s v="Martinez-Sanchez"/>
    <x v="4"/>
  </r>
  <r>
    <n v="192832"/>
    <s v="Shannon"/>
    <s v="Dodson"/>
    <x v="32140"/>
    <x v="0"/>
    <s v="23-10-1990"/>
    <s v="1990-10-23"/>
    <n v="33"/>
    <x v="1"/>
    <n v="1140.71"/>
    <s v="12-04-2023"/>
    <s v="2023-04-12"/>
    <x v="7"/>
    <s v="Hebert LLC"/>
    <x v="1"/>
  </r>
  <r>
    <n v="124876"/>
    <s v="Nicholas"/>
    <s v="Payne"/>
    <x v="32141"/>
    <x v="0"/>
    <s v="23-10-1988"/>
    <s v="1988-10-23"/>
    <n v="35"/>
    <x v="1"/>
    <n v="2908.72"/>
    <s v="19-02-2023"/>
    <s v="2023-02-19"/>
    <x v="6"/>
    <s v="Dean, Martinez and Mckee"/>
    <x v="1"/>
  </r>
  <r>
    <n v="921557"/>
    <s v="Jennifer"/>
    <s v="Martinez"/>
    <x v="11772"/>
    <x v="0"/>
    <s v="26-10-1979"/>
    <s v="1979-10-26"/>
    <n v="44"/>
    <x v="1"/>
    <n v="315.02999999999997"/>
    <s v="03-10-2023"/>
    <s v="2023-10-03"/>
    <x v="9"/>
    <s v="Gibson and Sons"/>
    <x v="1"/>
  </r>
  <r>
    <n v="563539"/>
    <s v="Deanna"/>
    <s v="Marquez"/>
    <x v="32142"/>
    <x v="2"/>
    <s v="01-11-1952"/>
    <s v="1952-11-01"/>
    <n v="71"/>
    <x v="2"/>
    <n v="1975.09"/>
    <s v="04-10-2023"/>
    <s v="2023-10-04"/>
    <x v="9"/>
    <s v="Flowers-King"/>
    <x v="1"/>
  </r>
  <r>
    <n v="57908"/>
    <s v="Jennifer"/>
    <s v="Lawson"/>
    <x v="30236"/>
    <x v="2"/>
    <s v="25-10-1983"/>
    <s v="1983-10-25"/>
    <n v="40"/>
    <x v="1"/>
    <n v="178.09"/>
    <s v="20-02-2023"/>
    <s v="2023-02-20"/>
    <x v="6"/>
    <s v="Arnold-Martinez"/>
    <x v="5"/>
  </r>
  <r>
    <n v="450897"/>
    <s v="Randy"/>
    <s v="Miller"/>
    <x v="5967"/>
    <x v="0"/>
    <s v="22-10-1995"/>
    <s v="1995-10-22"/>
    <n v="28"/>
    <x v="0"/>
    <n v="60.93"/>
    <s v="20-07-2023"/>
    <s v="2023-07-20"/>
    <x v="1"/>
    <s v="Martinez, Galvan and Peterson"/>
    <x v="4"/>
  </r>
  <r>
    <n v="47670"/>
    <s v="Malik"/>
    <s v="Tucker"/>
    <x v="32143"/>
    <x v="2"/>
    <s v="25-10-1982"/>
    <s v="1982-10-25"/>
    <n v="41"/>
    <x v="1"/>
    <n v="262.56"/>
    <s v="22-09-2023"/>
    <s v="2023-09-22"/>
    <x v="2"/>
    <s v="Love Ltd"/>
    <x v="3"/>
  </r>
  <r>
    <n v="923034"/>
    <s v="Eduardo"/>
    <s v="Nelson"/>
    <x v="21303"/>
    <x v="2"/>
    <s v="20-10-2002"/>
    <s v="2002-10-20"/>
    <n v="21"/>
    <x v="0"/>
    <n v="136.16"/>
    <s v="25-09-2023"/>
    <s v="2023-09-25"/>
    <x v="2"/>
    <s v="Roberts-Mccarthy"/>
    <x v="0"/>
  </r>
  <r>
    <n v="665651"/>
    <s v="Corey"/>
    <s v="Hernandez"/>
    <x v="32144"/>
    <x v="0"/>
    <s v="29-10-1965"/>
    <s v="1965-10-29"/>
    <n v="58"/>
    <x v="2"/>
    <n v="110.17"/>
    <s v="04-07-2023"/>
    <s v="2023-07-04"/>
    <x v="1"/>
    <s v="Martin Inc"/>
    <x v="0"/>
  </r>
  <r>
    <n v="516271"/>
    <s v="Cheyenne"/>
    <s v="Jones"/>
    <x v="32145"/>
    <x v="2"/>
    <s v="21-10-1999"/>
    <s v="1999-10-21"/>
    <n v="24"/>
    <x v="0"/>
    <n v="1963.77"/>
    <s v="01-05-2023"/>
    <s v="2023-05-01"/>
    <x v="8"/>
    <s v="Myers, Walters and Thompson"/>
    <x v="1"/>
  </r>
  <r>
    <n v="911351"/>
    <s v="Rachel"/>
    <s v="Jackson"/>
    <x v="11330"/>
    <x v="0"/>
    <s v="21-10-1996"/>
    <s v="1996-10-21"/>
    <n v="27"/>
    <x v="0"/>
    <n v="924.76"/>
    <s v="26-05-2023"/>
    <s v="2023-05-26"/>
    <x v="8"/>
    <s v="Mccoy, Osborne and Davis"/>
    <x v="3"/>
  </r>
  <r>
    <n v="27657"/>
    <s v="Thomas"/>
    <s v="Owens"/>
    <x v="32146"/>
    <x v="0"/>
    <s v="01-11-1952"/>
    <s v="1952-11-01"/>
    <n v="71"/>
    <x v="2"/>
    <n v="128.63"/>
    <s v="25-05-2023"/>
    <s v="2023-05-25"/>
    <x v="8"/>
    <s v="Anderson Ltd"/>
    <x v="2"/>
  </r>
  <r>
    <n v="678352"/>
    <s v="Darren"/>
    <s v="Ali"/>
    <x v="32147"/>
    <x v="2"/>
    <s v="21-10-1998"/>
    <s v="1998-10-21"/>
    <n v="25"/>
    <x v="0"/>
    <n v="432.1"/>
    <s v="23-09-2023"/>
    <s v="2023-09-23"/>
    <x v="2"/>
    <s v="Ballard, Lloyd and Martin"/>
    <x v="5"/>
  </r>
  <r>
    <n v="515462"/>
    <s v="Elizabeth"/>
    <s v="Thompson"/>
    <x v="2321"/>
    <x v="0"/>
    <s v="30-10-1961"/>
    <s v="1961-10-30"/>
    <n v="62"/>
    <x v="2"/>
    <n v="1459.55"/>
    <s v="03-09-2023"/>
    <s v="2023-09-03"/>
    <x v="2"/>
    <s v="Pope-Watts"/>
    <x v="1"/>
  </r>
  <r>
    <n v="549125"/>
    <s v="Rodney"/>
    <s v="Collier"/>
    <x v="32148"/>
    <x v="2"/>
    <s v="22-10-1993"/>
    <s v="1993-10-22"/>
    <n v="30"/>
    <x v="1"/>
    <n v="157.11000000000001"/>
    <s v="01-09-2023"/>
    <s v="2023-09-01"/>
    <x v="2"/>
    <s v="Evans, Lewis and Marshall"/>
    <x v="5"/>
  </r>
  <r>
    <n v="248720"/>
    <s v="Cheryl"/>
    <s v="Parker"/>
    <x v="32149"/>
    <x v="0"/>
    <s v="31-10-1956"/>
    <s v="1956-10-31"/>
    <n v="67"/>
    <x v="2"/>
    <n v="69.62"/>
    <s v="29-01-2023"/>
    <s v="2023-01-29"/>
    <x v="3"/>
    <s v="Contreras LLC"/>
    <x v="3"/>
  </r>
  <r>
    <n v="861107"/>
    <s v="Kayla"/>
    <s v="Flores"/>
    <x v="22614"/>
    <x v="0"/>
    <s v="01-11-1953"/>
    <s v="1953-11-01"/>
    <n v="70"/>
    <x v="2"/>
    <n v="206.97"/>
    <s v="14-06-2023"/>
    <s v="2023-06-14"/>
    <x v="4"/>
    <s v="Robertson Group"/>
    <x v="3"/>
  </r>
  <r>
    <n v="839793"/>
    <s v="Clarence"/>
    <s v="Jones"/>
    <x v="32150"/>
    <x v="0"/>
    <s v="26-10-1977"/>
    <s v="1977-10-26"/>
    <n v="46"/>
    <x v="1"/>
    <n v="95.94"/>
    <s v="26-08-2023"/>
    <s v="2023-08-26"/>
    <x v="5"/>
    <s v="Mckinney-Cruz"/>
    <x v="0"/>
  </r>
  <r>
    <n v="345097"/>
    <s v="Lauren"/>
    <s v="Ramirez"/>
    <x v="32151"/>
    <x v="0"/>
    <s v="31-10-1959"/>
    <s v="1959-10-31"/>
    <n v="64"/>
    <x v="2"/>
    <n v="57.77"/>
    <s v="14-03-2023"/>
    <s v="2023-03-14"/>
    <x v="0"/>
    <s v="Smith Group"/>
    <x v="4"/>
  </r>
  <r>
    <n v="256489"/>
    <s v="Matthew"/>
    <s v="Garcia"/>
    <x v="3153"/>
    <x v="1"/>
    <s v="01-11-1952"/>
    <s v="1952-11-01"/>
    <n v="71"/>
    <x v="2"/>
    <n v="141.65"/>
    <s v="27-05-2023"/>
    <s v="2023-05-27"/>
    <x v="8"/>
    <s v="Bailey, Miller and Reed"/>
    <x v="5"/>
  </r>
  <r>
    <n v="737867"/>
    <s v="Timothy"/>
    <s v="Best"/>
    <x v="32152"/>
    <x v="0"/>
    <s v="30-10-1963"/>
    <s v="1963-10-30"/>
    <n v="60"/>
    <x v="2"/>
    <n v="25.08"/>
    <s v="16-04-2023"/>
    <s v="2023-04-16"/>
    <x v="7"/>
    <s v="Hodges and Sons"/>
    <x v="4"/>
  </r>
  <r>
    <n v="133214"/>
    <s v="Gina"/>
    <s v="Smith"/>
    <x v="18019"/>
    <x v="0"/>
    <s v="21-10-1999"/>
    <s v="1999-10-21"/>
    <n v="24"/>
    <x v="0"/>
    <n v="123.51"/>
    <s v="08-06-2023"/>
    <s v="2023-06-08"/>
    <x v="4"/>
    <s v="Morris, Robinson and White"/>
    <x v="2"/>
  </r>
  <r>
    <n v="379495"/>
    <s v="Michael"/>
    <s v="Adams"/>
    <x v="275"/>
    <x v="0"/>
    <s v="22-10-1994"/>
    <s v="1994-10-22"/>
    <n v="29"/>
    <x v="0"/>
    <n v="72.12"/>
    <s v="04-03-2023"/>
    <s v="2023-03-04"/>
    <x v="0"/>
    <s v="Stewart-Jarvis"/>
    <x v="0"/>
  </r>
  <r>
    <n v="512096"/>
    <s v="Melissa"/>
    <s v="Schmidt"/>
    <x v="7803"/>
    <x v="0"/>
    <s v="27-10-1974"/>
    <s v="1974-10-27"/>
    <n v="49"/>
    <x v="1"/>
    <n v="166.68"/>
    <s v="31-03-2023"/>
    <s v="2023-03-31"/>
    <x v="0"/>
    <s v="Martinez Group"/>
    <x v="5"/>
  </r>
  <r>
    <n v="15001"/>
    <s v="Lisa"/>
    <s v="Jackson"/>
    <x v="11652"/>
    <x v="0"/>
    <s v="31-10-1958"/>
    <s v="1958-10-31"/>
    <n v="65"/>
    <x v="2"/>
    <n v="884.67"/>
    <s v="30-08-2023"/>
    <s v="2023-08-30"/>
    <x v="5"/>
    <s v="Harper-Webb"/>
    <x v="3"/>
  </r>
  <r>
    <n v="287508"/>
    <s v="Ellen"/>
    <s v="Hudson"/>
    <x v="32153"/>
    <x v="2"/>
    <s v="26-10-1976"/>
    <s v="1976-10-26"/>
    <n v="47"/>
    <x v="1"/>
    <n v="561.23"/>
    <s v="07-08-2023"/>
    <s v="2023-08-07"/>
    <x v="5"/>
    <s v="Thompson-Jackson"/>
    <x v="3"/>
  </r>
  <r>
    <n v="859717"/>
    <s v="Tyler"/>
    <s v="Hester"/>
    <x v="32154"/>
    <x v="0"/>
    <s v="23-10-1991"/>
    <s v="1991-10-23"/>
    <n v="32"/>
    <x v="1"/>
    <n v="141.99"/>
    <s v="12-06-2023"/>
    <s v="2023-06-12"/>
    <x v="4"/>
    <s v="Skinner-Gonzalez"/>
    <x v="0"/>
  </r>
  <r>
    <n v="371422"/>
    <s v="Chad"/>
    <s v="Williams"/>
    <x v="1063"/>
    <x v="0"/>
    <s v="22-10-1992"/>
    <s v="1992-10-22"/>
    <n v="31"/>
    <x v="1"/>
    <n v="247.07"/>
    <s v="03-10-2023"/>
    <s v="2023-10-03"/>
    <x v="9"/>
    <s v="Mendoza-Richards"/>
    <x v="5"/>
  </r>
  <r>
    <n v="446481"/>
    <s v="Daniel"/>
    <s v="Olson"/>
    <x v="32155"/>
    <x v="0"/>
    <s v="02-11-1951"/>
    <s v="1951-11-02"/>
    <n v="72"/>
    <x v="2"/>
    <n v="169.37"/>
    <s v="04-02-2023"/>
    <s v="2023-02-04"/>
    <x v="6"/>
    <s v="Zuniga, Monroe and Juarez"/>
    <x v="5"/>
  </r>
  <r>
    <n v="773827"/>
    <s v="Juan"/>
    <s v="Ellison"/>
    <x v="32156"/>
    <x v="0"/>
    <s v="23-10-1991"/>
    <s v="1991-10-23"/>
    <n v="32"/>
    <x v="1"/>
    <n v="167.1"/>
    <s v="23-02-2023"/>
    <s v="2023-02-23"/>
    <x v="6"/>
    <s v="Booth, Marshall and Lyons"/>
    <x v="5"/>
  </r>
  <r>
    <n v="883945"/>
    <s v="Katherine"/>
    <s v="Rodriguez"/>
    <x v="18626"/>
    <x v="0"/>
    <s v="21-10-1998"/>
    <s v="1998-10-21"/>
    <n v="25"/>
    <x v="0"/>
    <n v="226.34"/>
    <s v="31-05-2023"/>
    <s v="2023-05-31"/>
    <x v="8"/>
    <s v="West, King and Ford"/>
    <x v="5"/>
  </r>
  <r>
    <n v="200019"/>
    <s v="Tiffany"/>
    <s v="Ramos"/>
    <x v="29261"/>
    <x v="2"/>
    <s v="21-10-1999"/>
    <s v="1999-10-21"/>
    <n v="24"/>
    <x v="0"/>
    <n v="830.69"/>
    <s v="28-04-2023"/>
    <s v="2023-04-28"/>
    <x v="7"/>
    <s v="Gonzalez, Harrell and White"/>
    <x v="3"/>
  </r>
  <r>
    <n v="109224"/>
    <s v="Sheryl"/>
    <s v="Carlson"/>
    <x v="32157"/>
    <x v="2"/>
    <s v="23-10-1991"/>
    <s v="1991-10-23"/>
    <n v="32"/>
    <x v="1"/>
    <n v="978.02"/>
    <s v="26-07-2023"/>
    <s v="2023-07-26"/>
    <x v="1"/>
    <s v="Banks, Wagner and Sanders"/>
    <x v="3"/>
  </r>
  <r>
    <n v="168886"/>
    <s v="Yesenia"/>
    <s v="Martinez"/>
    <x v="32158"/>
    <x v="0"/>
    <s v="28-10-1971"/>
    <s v="1971-10-28"/>
    <n v="52"/>
    <x v="2"/>
    <n v="277.98"/>
    <s v="19-06-2023"/>
    <s v="2023-06-19"/>
    <x v="4"/>
    <s v="Mathews, Jacobs and Jones"/>
    <x v="5"/>
  </r>
  <r>
    <n v="370236"/>
    <s v="Daniel"/>
    <s v="Schmidt"/>
    <x v="1803"/>
    <x v="2"/>
    <s v="19-10-2004"/>
    <s v="2004-10-19"/>
    <n v="19"/>
    <x v="0"/>
    <n v="489.65"/>
    <s v="09-07-2023"/>
    <s v="2023-07-09"/>
    <x v="1"/>
    <s v="Marquez, Holden and Huffman"/>
    <x v="5"/>
  </r>
  <r>
    <n v="871177"/>
    <s v="Dylan"/>
    <s v="Martinez"/>
    <x v="13825"/>
    <x v="0"/>
    <s v="20-10-2002"/>
    <s v="2002-10-20"/>
    <n v="21"/>
    <x v="0"/>
    <n v="286.44"/>
    <s v="20-01-2023"/>
    <s v="2023-01-20"/>
    <x v="3"/>
    <s v="Manning, Wise and Hebert"/>
    <x v="2"/>
  </r>
  <r>
    <n v="376621"/>
    <s v="Shannon"/>
    <s v="Burns"/>
    <x v="32159"/>
    <x v="2"/>
    <s v="01-11-1952"/>
    <s v="1952-11-01"/>
    <n v="71"/>
    <x v="2"/>
    <n v="192.7"/>
    <s v="15-03-2023"/>
    <s v="2023-03-15"/>
    <x v="0"/>
    <s v="Taylor-Miller"/>
    <x v="5"/>
  </r>
  <r>
    <n v="26296"/>
    <s v="John"/>
    <s v="Lopez"/>
    <x v="1309"/>
    <x v="0"/>
    <s v="21-10-1999"/>
    <s v="1999-10-21"/>
    <n v="24"/>
    <x v="0"/>
    <n v="74.55"/>
    <s v="27-08-2023"/>
    <s v="2023-08-27"/>
    <x v="5"/>
    <s v="Roberts Group"/>
    <x v="0"/>
  </r>
  <r>
    <n v="136973"/>
    <s v="Jennifer"/>
    <s v="Ochoa"/>
    <x v="32160"/>
    <x v="2"/>
    <s v="28-10-1969"/>
    <s v="1969-10-28"/>
    <n v="54"/>
    <x v="2"/>
    <n v="95.13"/>
    <s v="03-06-2023"/>
    <s v="2023-06-03"/>
    <x v="4"/>
    <s v="Moore and Sons"/>
    <x v="4"/>
  </r>
  <r>
    <n v="891895"/>
    <s v="Kevin"/>
    <s v="Carroll"/>
    <x v="32161"/>
    <x v="0"/>
    <s v="30-10-1962"/>
    <s v="1962-10-30"/>
    <n v="61"/>
    <x v="2"/>
    <n v="515.59"/>
    <s v="19-09-2023"/>
    <s v="2023-09-19"/>
    <x v="2"/>
    <s v="Griffin Group"/>
    <x v="3"/>
  </r>
  <r>
    <n v="293713"/>
    <s v="Christine"/>
    <s v="Browning"/>
    <x v="32162"/>
    <x v="0"/>
    <s v="31-10-1957"/>
    <s v="1957-10-31"/>
    <n v="66"/>
    <x v="2"/>
    <n v="445.92"/>
    <s v="03-10-2023"/>
    <s v="2023-10-03"/>
    <x v="9"/>
    <s v="Bryant, Haas and Christian"/>
    <x v="3"/>
  </r>
  <r>
    <n v="926273"/>
    <s v="John"/>
    <s v="Murphy"/>
    <x v="32163"/>
    <x v="0"/>
    <s v="25-10-1980"/>
    <s v="1980-10-25"/>
    <n v="43"/>
    <x v="1"/>
    <n v="90.68"/>
    <s v="07-07-2023"/>
    <s v="2023-07-07"/>
    <x v="1"/>
    <s v="Bailey, Franco and Martin"/>
    <x v="0"/>
  </r>
  <r>
    <n v="166540"/>
    <s v="Diane"/>
    <s v="Shaw"/>
    <x v="32164"/>
    <x v="0"/>
    <s v="24-10-1987"/>
    <s v="1987-10-24"/>
    <n v="36"/>
    <x v="1"/>
    <n v="2539.98"/>
    <s v="12-10-2023"/>
    <s v="2023-10-12"/>
    <x v="9"/>
    <s v="Bailey PLC"/>
    <x v="1"/>
  </r>
  <r>
    <n v="952425"/>
    <s v="Joshua"/>
    <s v="Foster"/>
    <x v="32165"/>
    <x v="0"/>
    <s v="21-10-1998"/>
    <s v="1998-10-21"/>
    <n v="25"/>
    <x v="0"/>
    <n v="103.09"/>
    <s v="21-09-2023"/>
    <s v="2023-09-21"/>
    <x v="2"/>
    <s v="Carter PLC"/>
    <x v="2"/>
  </r>
  <r>
    <n v="138134"/>
    <s v="Maurice"/>
    <s v="Wagner"/>
    <x v="32166"/>
    <x v="2"/>
    <s v="27-10-1974"/>
    <s v="1974-10-27"/>
    <n v="49"/>
    <x v="1"/>
    <n v="48.1"/>
    <s v="19-08-2023"/>
    <s v="2023-08-19"/>
    <x v="5"/>
    <s v="Marshall, Jackson and Burke"/>
    <x v="2"/>
  </r>
  <r>
    <n v="88978"/>
    <s v="Pam"/>
    <s v="Clark"/>
    <x v="32167"/>
    <x v="0"/>
    <s v="25-10-1981"/>
    <s v="1981-10-25"/>
    <n v="42"/>
    <x v="1"/>
    <n v="272.33"/>
    <s v="26-03-2023"/>
    <s v="2023-03-26"/>
    <x v="0"/>
    <s v="Mitchell and Sons"/>
    <x v="2"/>
  </r>
  <r>
    <n v="980290"/>
    <s v="Linda"/>
    <s v="Parsons"/>
    <x v="32168"/>
    <x v="0"/>
    <s v="29-10-1965"/>
    <s v="1965-10-29"/>
    <n v="58"/>
    <x v="2"/>
    <n v="87.92"/>
    <s v="06-09-2023"/>
    <s v="2023-09-06"/>
    <x v="2"/>
    <s v="Buckley, Johnston and Cooper"/>
    <x v="2"/>
  </r>
  <r>
    <n v="196707"/>
    <s v="Tonya"/>
    <s v="Compton"/>
    <x v="32169"/>
    <x v="0"/>
    <s v="27-10-1975"/>
    <s v="1975-10-27"/>
    <n v="48"/>
    <x v="1"/>
    <n v="135.38"/>
    <s v="22-01-2023"/>
    <s v="2023-01-22"/>
    <x v="3"/>
    <s v="Simpson-Thompson"/>
    <x v="5"/>
  </r>
  <r>
    <n v="298026"/>
    <s v="Jesus"/>
    <s v="Fisher"/>
    <x v="32170"/>
    <x v="2"/>
    <s v="22-10-1993"/>
    <s v="1993-10-22"/>
    <n v="30"/>
    <x v="1"/>
    <n v="11.48"/>
    <s v="30-07-2023"/>
    <s v="2023-07-30"/>
    <x v="1"/>
    <s v="Johnson LLC"/>
    <x v="4"/>
  </r>
  <r>
    <n v="819021"/>
    <s v="John"/>
    <s v="Jackson"/>
    <x v="6239"/>
    <x v="0"/>
    <s v="25-10-1983"/>
    <s v="1983-10-25"/>
    <n v="40"/>
    <x v="1"/>
    <n v="45.7"/>
    <s v="13-01-2023"/>
    <s v="2023-01-13"/>
    <x v="3"/>
    <s v="Black, Delgado and Shields"/>
    <x v="4"/>
  </r>
  <r>
    <n v="491096"/>
    <s v="Karen"/>
    <s v="Rios"/>
    <x v="32171"/>
    <x v="0"/>
    <s v="23-10-1990"/>
    <s v="1990-10-23"/>
    <n v="33"/>
    <x v="1"/>
    <n v="289.12"/>
    <s v="09-01-2023"/>
    <s v="2023-01-09"/>
    <x v="3"/>
    <s v="Wade-Smith"/>
    <x v="1"/>
  </r>
  <r>
    <n v="185594"/>
    <s v="Matthew"/>
    <s v="Hernandez"/>
    <x v="5121"/>
    <x v="0"/>
    <s v="21-10-1998"/>
    <s v="1998-10-21"/>
    <n v="25"/>
    <x v="0"/>
    <n v="120.97"/>
    <s v="08-10-2023"/>
    <s v="2023-10-08"/>
    <x v="9"/>
    <s v="Parker LLC"/>
    <x v="5"/>
  </r>
  <r>
    <n v="606047"/>
    <s v="Kelly"/>
    <s v="Johnson"/>
    <x v="15621"/>
    <x v="2"/>
    <s v="02-11-1948"/>
    <s v="1948-11-02"/>
    <n v="75"/>
    <x v="2"/>
    <n v="47.08"/>
    <s v="17-06-2023"/>
    <s v="2023-06-17"/>
    <x v="4"/>
    <s v="Daugherty, Walker and Mullins"/>
    <x v="4"/>
  </r>
  <r>
    <n v="476419"/>
    <s v="Jennifer"/>
    <s v="Lee"/>
    <x v="7384"/>
    <x v="1"/>
    <s v="31-10-1956"/>
    <s v="1956-10-31"/>
    <n v="67"/>
    <x v="2"/>
    <n v="14.54"/>
    <s v="13-05-2023"/>
    <s v="2023-05-13"/>
    <x v="8"/>
    <s v="Reynolds LLC"/>
    <x v="4"/>
  </r>
  <r>
    <n v="270125"/>
    <s v="Donald"/>
    <s v="Dunn"/>
    <x v="32172"/>
    <x v="2"/>
    <s v="24-10-1985"/>
    <s v="1985-10-24"/>
    <n v="38"/>
    <x v="1"/>
    <n v="85.66"/>
    <s v="08-06-2023"/>
    <s v="2023-06-08"/>
    <x v="4"/>
    <s v="Wolf-Baxter"/>
    <x v="0"/>
  </r>
  <r>
    <n v="478319"/>
    <s v="Cynthia"/>
    <s v="Collins"/>
    <x v="25739"/>
    <x v="0"/>
    <s v="21-10-1996"/>
    <s v="1996-10-21"/>
    <n v="27"/>
    <x v="0"/>
    <n v="847.11"/>
    <s v="06-10-2023"/>
    <s v="2023-10-06"/>
    <x v="9"/>
    <s v="Huffman and Sons"/>
    <x v="3"/>
  </r>
  <r>
    <n v="80161"/>
    <s v="Luis"/>
    <s v="Hill"/>
    <x v="32173"/>
    <x v="0"/>
    <s v="01-11-1953"/>
    <s v="1953-11-01"/>
    <n v="70"/>
    <x v="2"/>
    <n v="471.58"/>
    <s v="07-08-2023"/>
    <s v="2023-08-07"/>
    <x v="5"/>
    <s v="Ward Ltd"/>
    <x v="5"/>
  </r>
  <r>
    <n v="39025"/>
    <s v="Leah"/>
    <s v="Brown"/>
    <x v="26960"/>
    <x v="0"/>
    <s v="26-10-1977"/>
    <s v="1977-10-26"/>
    <n v="46"/>
    <x v="1"/>
    <n v="81.22"/>
    <s v="31-03-2023"/>
    <s v="2023-03-31"/>
    <x v="0"/>
    <s v="Oneill, Anderson and Nguyen"/>
    <x v="4"/>
  </r>
  <r>
    <n v="581396"/>
    <s v="Frank"/>
    <s v="Hale"/>
    <x v="32174"/>
    <x v="1"/>
    <s v="27-10-1974"/>
    <s v="1974-10-27"/>
    <n v="49"/>
    <x v="1"/>
    <n v="630.09"/>
    <s v="26-08-2023"/>
    <s v="2023-08-26"/>
    <x v="5"/>
    <s v="Harris-Gardner"/>
    <x v="3"/>
  </r>
  <r>
    <n v="712346"/>
    <s v="Tanya"/>
    <s v="Morrow"/>
    <x v="32175"/>
    <x v="0"/>
    <s v="19-10-2005"/>
    <s v="2005-10-19"/>
    <n v="18"/>
    <x v="0"/>
    <n v="150.08000000000001"/>
    <s v="22-03-2023"/>
    <s v="2023-03-22"/>
    <x v="0"/>
    <s v="Hughes Group"/>
    <x v="0"/>
  </r>
  <r>
    <n v="739504"/>
    <s v="David"/>
    <s v="Brooks"/>
    <x v="32176"/>
    <x v="2"/>
    <s v="29-10-1965"/>
    <s v="1965-10-29"/>
    <n v="58"/>
    <x v="2"/>
    <n v="26.82"/>
    <s v="22-05-2023"/>
    <s v="2023-05-22"/>
    <x v="8"/>
    <s v="Harrison-Thompson"/>
    <x v="2"/>
  </r>
  <r>
    <n v="978186"/>
    <s v="Brandi"/>
    <s v="Pierce"/>
    <x v="32177"/>
    <x v="1"/>
    <s v="31-10-1956"/>
    <s v="1956-10-31"/>
    <n v="67"/>
    <x v="2"/>
    <n v="41.76"/>
    <s v="04-05-2023"/>
    <s v="2023-05-04"/>
    <x v="8"/>
    <s v="Garner, Reed and Macias"/>
    <x v="4"/>
  </r>
  <r>
    <n v="218889"/>
    <s v="Heather"/>
    <s v="Campbell"/>
    <x v="14696"/>
    <x v="2"/>
    <s v="22-10-1992"/>
    <s v="1992-10-22"/>
    <n v="31"/>
    <x v="1"/>
    <n v="352.54"/>
    <s v="24-08-2023"/>
    <s v="2023-08-24"/>
    <x v="5"/>
    <s v="Jackson, Carter and Thompson"/>
    <x v="1"/>
  </r>
  <r>
    <n v="667313"/>
    <s v="Henry"/>
    <s v="Wolf"/>
    <x v="32178"/>
    <x v="0"/>
    <s v="30-10-1960"/>
    <s v="1960-10-30"/>
    <n v="63"/>
    <x v="2"/>
    <n v="753.73"/>
    <s v="28-07-2023"/>
    <s v="2023-07-28"/>
    <x v="1"/>
    <s v="Anderson PLC"/>
    <x v="3"/>
  </r>
  <r>
    <n v="418783"/>
    <s v="James"/>
    <s v="Rivera"/>
    <x v="2138"/>
    <x v="2"/>
    <s v="20-10-2003"/>
    <s v="2003-10-20"/>
    <n v="20"/>
    <x v="0"/>
    <n v="369.11"/>
    <s v="15-01-2023"/>
    <s v="2023-01-15"/>
    <x v="3"/>
    <s v="Davis, Hayes and Jackson"/>
    <x v="5"/>
  </r>
  <r>
    <n v="9188"/>
    <s v="Thomas"/>
    <s v="Crawford"/>
    <x v="32179"/>
    <x v="0"/>
    <s v="26-10-1976"/>
    <s v="1976-10-26"/>
    <n v="47"/>
    <x v="1"/>
    <n v="151.16"/>
    <s v="05-02-2023"/>
    <s v="2023-02-05"/>
    <x v="6"/>
    <s v="Rosales and Sons"/>
    <x v="1"/>
  </r>
  <r>
    <n v="28534"/>
    <s v="Anthony"/>
    <s v="Romero"/>
    <x v="32180"/>
    <x v="0"/>
    <s v="21-10-1996"/>
    <s v="1996-10-21"/>
    <n v="27"/>
    <x v="0"/>
    <n v="167.16"/>
    <s v="16-04-2023"/>
    <s v="2023-04-16"/>
    <x v="7"/>
    <s v="Benjamin, Clark and Ross"/>
    <x v="3"/>
  </r>
  <r>
    <n v="991133"/>
    <s v="Lisa"/>
    <s v="Gibbs"/>
    <x v="32181"/>
    <x v="1"/>
    <s v="02-11-1949"/>
    <s v="1949-11-02"/>
    <n v="74"/>
    <x v="2"/>
    <n v="479.62"/>
    <s v="13-02-2023"/>
    <s v="2023-02-13"/>
    <x v="6"/>
    <s v="Baker-Gilbert"/>
    <x v="5"/>
  </r>
  <r>
    <n v="186966"/>
    <s v="Michael"/>
    <s v="Morales"/>
    <x v="10739"/>
    <x v="0"/>
    <s v="22-10-1995"/>
    <s v="1995-10-22"/>
    <n v="28"/>
    <x v="0"/>
    <n v="224.37"/>
    <s v="04-06-2023"/>
    <s v="2023-06-04"/>
    <x v="4"/>
    <s v="Rose LLC"/>
    <x v="1"/>
  </r>
  <r>
    <n v="325345"/>
    <s v="David"/>
    <s v="Kim"/>
    <x v="28677"/>
    <x v="0"/>
    <s v="24-10-1987"/>
    <s v="1987-10-24"/>
    <n v="36"/>
    <x v="1"/>
    <n v="1189.5"/>
    <s v="21-07-2023"/>
    <s v="2023-07-21"/>
    <x v="1"/>
    <s v="Hodge, Bridges and Cruz"/>
    <x v="1"/>
  </r>
  <r>
    <n v="580075"/>
    <s v="Robin"/>
    <s v="Stanton"/>
    <x v="32182"/>
    <x v="2"/>
    <s v="31-10-1959"/>
    <s v="1959-10-31"/>
    <n v="64"/>
    <x v="2"/>
    <n v="186.4"/>
    <s v="26-05-2023"/>
    <s v="2023-05-26"/>
    <x v="8"/>
    <s v="Raymond Inc"/>
    <x v="5"/>
  </r>
  <r>
    <n v="144187"/>
    <s v="David"/>
    <s v="Rios"/>
    <x v="32183"/>
    <x v="0"/>
    <s v="22-10-1995"/>
    <s v="1995-10-22"/>
    <n v="28"/>
    <x v="0"/>
    <n v="857.08"/>
    <s v="17-04-2023"/>
    <s v="2023-04-17"/>
    <x v="7"/>
    <s v="Chung, Williams and Carson"/>
    <x v="1"/>
  </r>
  <r>
    <n v="725216"/>
    <s v="Tiffany"/>
    <s v="Nelson"/>
    <x v="32184"/>
    <x v="1"/>
    <s v="22-10-1992"/>
    <s v="1992-10-22"/>
    <n v="31"/>
    <x v="1"/>
    <n v="170.39"/>
    <s v="28-05-2023"/>
    <s v="2023-05-28"/>
    <x v="8"/>
    <s v="Smith-Contreras"/>
    <x v="0"/>
  </r>
  <r>
    <n v="780335"/>
    <s v="Zachary"/>
    <s v="Brown"/>
    <x v="32185"/>
    <x v="0"/>
    <s v="25-10-1981"/>
    <s v="1981-10-25"/>
    <n v="42"/>
    <x v="1"/>
    <n v="107.64"/>
    <s v="02-01-2023"/>
    <s v="2023-01-02"/>
    <x v="3"/>
    <s v="Ramirez, Valentine and Hamilton"/>
    <x v="0"/>
  </r>
  <r>
    <n v="637745"/>
    <s v="Brian"/>
    <s v="Williams"/>
    <x v="9030"/>
    <x v="0"/>
    <s v="02-11-1949"/>
    <s v="1949-11-02"/>
    <n v="74"/>
    <x v="2"/>
    <n v="569.42999999999995"/>
    <s v="22-07-2023"/>
    <s v="2023-07-22"/>
    <x v="1"/>
    <s v="Johnson-Moore"/>
    <x v="3"/>
  </r>
  <r>
    <n v="241410"/>
    <s v="Vincent"/>
    <s v="Schmidt"/>
    <x v="32186"/>
    <x v="2"/>
    <s v="29-10-1964"/>
    <s v="1964-10-29"/>
    <n v="59"/>
    <x v="2"/>
    <n v="274.37"/>
    <s v="10-09-2023"/>
    <s v="2023-09-10"/>
    <x v="2"/>
    <s v="Scott-Jacobs"/>
    <x v="2"/>
  </r>
  <r>
    <n v="993051"/>
    <s v="Patricia"/>
    <s v="Conley"/>
    <x v="32187"/>
    <x v="0"/>
    <s v="25-10-1981"/>
    <s v="1981-10-25"/>
    <n v="42"/>
    <x v="1"/>
    <n v="62.35"/>
    <s v="02-02-2023"/>
    <s v="2023-02-02"/>
    <x v="6"/>
    <s v="Moore-Friedman"/>
    <x v="2"/>
  </r>
  <r>
    <n v="185954"/>
    <s v="Lori"/>
    <s v="Dunn"/>
    <x v="32188"/>
    <x v="0"/>
    <s v="28-10-1970"/>
    <s v="1970-10-28"/>
    <n v="53"/>
    <x v="2"/>
    <n v="76.56"/>
    <s v="09-04-2023"/>
    <s v="2023-04-09"/>
    <x v="7"/>
    <s v="Smith-Smith"/>
    <x v="5"/>
  </r>
  <r>
    <n v="794171"/>
    <s v="Tonya"/>
    <s v="Contreras"/>
    <x v="32189"/>
    <x v="1"/>
    <s v="19-10-2004"/>
    <s v="2004-10-19"/>
    <n v="19"/>
    <x v="0"/>
    <n v="59.35"/>
    <s v="21-02-2023"/>
    <s v="2023-02-21"/>
    <x v="6"/>
    <s v="Wilson-Lynch"/>
    <x v="0"/>
  </r>
  <r>
    <n v="564436"/>
    <s v="Jeffery"/>
    <s v="Johnson"/>
    <x v="13245"/>
    <x v="0"/>
    <s v="29-10-1967"/>
    <s v="1967-10-29"/>
    <n v="56"/>
    <x v="2"/>
    <n v="469.83"/>
    <s v="14-09-2023"/>
    <s v="2023-09-14"/>
    <x v="2"/>
    <s v="Williams, Clarke and Hess"/>
    <x v="3"/>
  </r>
  <r>
    <n v="274586"/>
    <s v="Karen"/>
    <s v="Koch"/>
    <x v="32190"/>
    <x v="2"/>
    <s v="30-10-1961"/>
    <s v="1961-10-30"/>
    <n v="62"/>
    <x v="2"/>
    <n v="1493.56"/>
    <s v="09-09-2023"/>
    <s v="2023-09-09"/>
    <x v="2"/>
    <s v="Soto PLC"/>
    <x v="1"/>
  </r>
  <r>
    <n v="552005"/>
    <s v="Sydney"/>
    <s v="Williams"/>
    <x v="32191"/>
    <x v="0"/>
    <s v="24-10-1984"/>
    <s v="1984-10-24"/>
    <n v="39"/>
    <x v="1"/>
    <n v="695.98"/>
    <s v="09-10-2023"/>
    <s v="2023-10-09"/>
    <x v="9"/>
    <s v="Butler, Yu and Nelson"/>
    <x v="1"/>
  </r>
  <r>
    <n v="249061"/>
    <s v="Melissa"/>
    <s v="Jones"/>
    <x v="11146"/>
    <x v="0"/>
    <s v="28-10-1970"/>
    <s v="1970-10-28"/>
    <n v="53"/>
    <x v="2"/>
    <n v="116.26"/>
    <s v="11-09-2023"/>
    <s v="2023-09-11"/>
    <x v="2"/>
    <s v="Cortez, Rocha and Cook"/>
    <x v="0"/>
  </r>
  <r>
    <n v="204804"/>
    <s v="Marilyn"/>
    <s v="Shelton"/>
    <x v="32192"/>
    <x v="0"/>
    <s v="22-10-1992"/>
    <s v="1992-10-22"/>
    <n v="31"/>
    <x v="1"/>
    <n v="38.11"/>
    <s v="30-06-2023"/>
    <s v="2023-06-30"/>
    <x v="4"/>
    <s v="Combs, Cline and Tyler"/>
    <x v="4"/>
  </r>
  <r>
    <n v="343525"/>
    <s v="Jessica"/>
    <s v="Thompson"/>
    <x v="1804"/>
    <x v="2"/>
    <s v="31-10-1956"/>
    <s v="1956-10-31"/>
    <n v="67"/>
    <x v="2"/>
    <n v="2480.54"/>
    <s v="01-02-2023"/>
    <s v="2023-02-01"/>
    <x v="6"/>
    <s v="Cabrera Ltd"/>
    <x v="1"/>
  </r>
  <r>
    <n v="979663"/>
    <s v="John"/>
    <s v="Harris"/>
    <x v="13968"/>
    <x v="2"/>
    <s v="29-10-1967"/>
    <s v="1967-10-29"/>
    <n v="56"/>
    <x v="2"/>
    <n v="130.79"/>
    <s v="08-06-2023"/>
    <s v="2023-06-08"/>
    <x v="4"/>
    <s v="Hendricks, Carter and Jordan"/>
    <x v="5"/>
  </r>
  <r>
    <n v="244632"/>
    <s v="Jeremy"/>
    <s v="Olson"/>
    <x v="32193"/>
    <x v="1"/>
    <s v="26-10-1977"/>
    <s v="1977-10-26"/>
    <n v="46"/>
    <x v="1"/>
    <n v="275.20999999999998"/>
    <s v="14-04-2023"/>
    <s v="2023-04-14"/>
    <x v="7"/>
    <s v="Nguyen, Mejia and Bell"/>
    <x v="2"/>
  </r>
  <r>
    <n v="228618"/>
    <s v="Jonathan"/>
    <s v="Anderson"/>
    <x v="26704"/>
    <x v="0"/>
    <s v="02-11-1951"/>
    <s v="1951-11-02"/>
    <n v="72"/>
    <x v="2"/>
    <n v="151.08000000000001"/>
    <s v="23-03-2023"/>
    <s v="2023-03-23"/>
    <x v="0"/>
    <s v="Williams, Mcguire and Tucker"/>
    <x v="0"/>
  </r>
  <r>
    <n v="428198"/>
    <s v="Kurt"/>
    <s v="Shah"/>
    <x v="32194"/>
    <x v="2"/>
    <s v="20-10-2000"/>
    <s v="2000-10-20"/>
    <n v="23"/>
    <x v="0"/>
    <n v="11.78"/>
    <s v="30-01-2023"/>
    <s v="2023-01-30"/>
    <x v="3"/>
    <s v="Hardy, Chambers and Davis"/>
    <x v="4"/>
  </r>
  <r>
    <n v="350608"/>
    <s v="Daniel"/>
    <s v="Peters"/>
    <x v="4524"/>
    <x v="0"/>
    <s v="22-10-1993"/>
    <s v="1993-10-22"/>
    <n v="30"/>
    <x v="1"/>
    <n v="2388.6999999999998"/>
    <s v="27-05-2023"/>
    <s v="2023-05-27"/>
    <x v="8"/>
    <s v="Thompson Ltd"/>
    <x v="1"/>
  </r>
  <r>
    <n v="821402"/>
    <s v="Dana"/>
    <s v="Smith"/>
    <x v="27419"/>
    <x v="0"/>
    <s v="02-11-1950"/>
    <s v="1950-11-02"/>
    <n v="73"/>
    <x v="2"/>
    <n v="21.53"/>
    <s v="16-04-2023"/>
    <s v="2023-04-16"/>
    <x v="7"/>
    <s v="Vincent, Cameron and Bailey"/>
    <x v="4"/>
  </r>
  <r>
    <n v="895999"/>
    <s v="Kenneth"/>
    <s v="Peters"/>
    <x v="32195"/>
    <x v="0"/>
    <s v="28-10-1969"/>
    <s v="1969-10-28"/>
    <n v="54"/>
    <x v="2"/>
    <n v="62.92"/>
    <s v="10-06-2023"/>
    <s v="2023-06-10"/>
    <x v="4"/>
    <s v="Holland Ltd"/>
    <x v="5"/>
  </r>
  <r>
    <n v="728119"/>
    <s v="Alan"/>
    <s v="Munoz"/>
    <x v="32196"/>
    <x v="2"/>
    <s v="30-10-1963"/>
    <s v="1963-10-30"/>
    <n v="60"/>
    <x v="2"/>
    <n v="363.26"/>
    <s v="26-07-2023"/>
    <s v="2023-07-26"/>
    <x v="1"/>
    <s v="Carter, Young and Collins"/>
    <x v="5"/>
  </r>
  <r>
    <n v="414388"/>
    <s v="Diamond"/>
    <s v="Scott"/>
    <x v="32197"/>
    <x v="2"/>
    <s v="01-11-1952"/>
    <s v="1952-11-01"/>
    <n v="71"/>
    <x v="2"/>
    <n v="111.04"/>
    <s v="22-09-2023"/>
    <s v="2023-09-22"/>
    <x v="2"/>
    <s v="Decker LLC"/>
    <x v="0"/>
  </r>
  <r>
    <n v="909525"/>
    <s v="Victor"/>
    <s v="Perez"/>
    <x v="20008"/>
    <x v="1"/>
    <s v="22-10-1992"/>
    <s v="1992-10-22"/>
    <n v="31"/>
    <x v="1"/>
    <n v="2150.8200000000002"/>
    <s v="16-06-2023"/>
    <s v="2023-06-16"/>
    <x v="4"/>
    <s v="Davis Inc"/>
    <x v="1"/>
  </r>
  <r>
    <n v="578706"/>
    <s v="William"/>
    <s v="Wallace"/>
    <x v="32198"/>
    <x v="1"/>
    <s v="22-10-1993"/>
    <s v="1993-10-22"/>
    <n v="30"/>
    <x v="1"/>
    <n v="1924.29"/>
    <s v="27-06-2023"/>
    <s v="2023-06-27"/>
    <x v="4"/>
    <s v="Rodriguez, Powell and Martinez"/>
    <x v="1"/>
  </r>
  <r>
    <n v="78746"/>
    <s v="Marie"/>
    <s v="Taylor"/>
    <x v="32199"/>
    <x v="0"/>
    <s v="25-10-1980"/>
    <s v="1980-10-25"/>
    <n v="43"/>
    <x v="1"/>
    <n v="622.53"/>
    <s v="14-03-2023"/>
    <s v="2023-03-14"/>
    <x v="0"/>
    <s v="Rush Inc"/>
    <x v="3"/>
  </r>
  <r>
    <n v="461564"/>
    <s v="Jessica"/>
    <s v="Nichols"/>
    <x v="7666"/>
    <x v="2"/>
    <s v="27-10-1975"/>
    <s v="1975-10-27"/>
    <n v="48"/>
    <x v="1"/>
    <n v="749.98"/>
    <s v="14-04-2023"/>
    <s v="2023-04-14"/>
    <x v="7"/>
    <s v="White Inc"/>
    <x v="3"/>
  </r>
  <r>
    <n v="678865"/>
    <s v="Lauren"/>
    <s v="Bass"/>
    <x v="32200"/>
    <x v="0"/>
    <s v="20-10-2001"/>
    <s v="2001-10-20"/>
    <n v="22"/>
    <x v="0"/>
    <n v="165.54"/>
    <s v="05-06-2023"/>
    <s v="2023-06-05"/>
    <x v="4"/>
    <s v="Garcia PLC"/>
    <x v="0"/>
  </r>
  <r>
    <n v="349156"/>
    <s v="Angelica"/>
    <s v="Clark"/>
    <x v="32201"/>
    <x v="2"/>
    <s v="26-10-1976"/>
    <s v="1976-10-26"/>
    <n v="47"/>
    <x v="1"/>
    <n v="225.84"/>
    <s v="09-09-2023"/>
    <s v="2023-09-09"/>
    <x v="2"/>
    <s v="Phillips-Fernandez"/>
    <x v="5"/>
  </r>
  <r>
    <n v="894451"/>
    <s v="Raven"/>
    <s v="Li"/>
    <x v="32202"/>
    <x v="2"/>
    <s v="31-10-1957"/>
    <s v="1957-10-31"/>
    <n v="66"/>
    <x v="2"/>
    <n v="2873.22"/>
    <s v="06-08-2023"/>
    <s v="2023-08-06"/>
    <x v="5"/>
    <s v="Bishop-Lee"/>
    <x v="1"/>
  </r>
  <r>
    <n v="413474"/>
    <s v="Carrie"/>
    <s v="Edwards"/>
    <x v="32203"/>
    <x v="2"/>
    <s v="28-10-1970"/>
    <s v="1970-10-28"/>
    <n v="53"/>
    <x v="2"/>
    <n v="56.14"/>
    <s v="23-02-2023"/>
    <s v="2023-02-23"/>
    <x v="6"/>
    <s v="Howard Group"/>
    <x v="4"/>
  </r>
  <r>
    <n v="435144"/>
    <s v="Sarah"/>
    <s v="Klein"/>
    <x v="32204"/>
    <x v="2"/>
    <s v="21-10-1996"/>
    <s v="1996-10-21"/>
    <n v="27"/>
    <x v="0"/>
    <n v="592.96"/>
    <s v="20-01-2023"/>
    <s v="2023-01-20"/>
    <x v="3"/>
    <s v="Davies Group"/>
    <x v="1"/>
  </r>
  <r>
    <n v="698298"/>
    <s v="Brenda"/>
    <s v="Faulkner"/>
    <x v="32205"/>
    <x v="0"/>
    <s v="30-10-1961"/>
    <s v="1961-10-30"/>
    <n v="62"/>
    <x v="2"/>
    <n v="595.74"/>
    <s v="04-08-2023"/>
    <s v="2023-08-04"/>
    <x v="5"/>
    <s v="Dixon and Sons"/>
    <x v="1"/>
  </r>
  <r>
    <n v="158197"/>
    <s v="Sarah"/>
    <s v="Peck"/>
    <x v="32206"/>
    <x v="0"/>
    <s v="24-10-1986"/>
    <s v="1986-10-24"/>
    <n v="37"/>
    <x v="1"/>
    <n v="136.99"/>
    <s v="04-01-2023"/>
    <s v="2023-01-04"/>
    <x v="3"/>
    <s v="Wilson, Thomas and Lawson"/>
    <x v="2"/>
  </r>
  <r>
    <n v="998859"/>
    <s v="Monica"/>
    <s v="Cox"/>
    <x v="32207"/>
    <x v="1"/>
    <s v="27-10-1972"/>
    <s v="1972-10-27"/>
    <n v="51"/>
    <x v="2"/>
    <n v="93.82"/>
    <s v="11-09-2023"/>
    <s v="2023-09-11"/>
    <x v="2"/>
    <s v="Gay-Lee"/>
    <x v="4"/>
  </r>
  <r>
    <n v="667978"/>
    <s v="Deborah"/>
    <s v="Ritter"/>
    <x v="32208"/>
    <x v="0"/>
    <s v="02-11-1951"/>
    <s v="1951-11-02"/>
    <n v="72"/>
    <x v="2"/>
    <n v="466.17"/>
    <s v="07-04-2023"/>
    <s v="2023-04-07"/>
    <x v="7"/>
    <s v="Stephenson-Thornton"/>
    <x v="5"/>
  </r>
  <r>
    <n v="442572"/>
    <s v="Emily"/>
    <s v="Rodriguez"/>
    <x v="30894"/>
    <x v="0"/>
    <s v="27-10-1975"/>
    <s v="1975-10-27"/>
    <n v="48"/>
    <x v="1"/>
    <n v="367.13"/>
    <s v="08-10-2023"/>
    <s v="2023-10-08"/>
    <x v="9"/>
    <s v="Russell LLC"/>
    <x v="5"/>
  </r>
  <r>
    <n v="917688"/>
    <s v="Matthew"/>
    <s v="Anderson"/>
    <x v="27714"/>
    <x v="1"/>
    <s v="29-10-1966"/>
    <s v="1966-10-29"/>
    <n v="57"/>
    <x v="2"/>
    <n v="404.65"/>
    <s v="25-04-2023"/>
    <s v="2023-04-25"/>
    <x v="7"/>
    <s v="Martin Ltd"/>
    <x v="5"/>
  </r>
  <r>
    <n v="156895"/>
    <s v="Allison"/>
    <s v="Richards"/>
    <x v="32209"/>
    <x v="2"/>
    <s v="24-10-1987"/>
    <s v="1987-10-24"/>
    <n v="36"/>
    <x v="1"/>
    <n v="161.35"/>
    <s v="24-08-2023"/>
    <s v="2023-08-24"/>
    <x v="5"/>
    <s v="Ross, Duncan and Butler"/>
    <x v="3"/>
  </r>
  <r>
    <n v="434484"/>
    <s v="Beverly"/>
    <s v="Olson"/>
    <x v="32210"/>
    <x v="2"/>
    <s v="30-10-1962"/>
    <s v="1962-10-30"/>
    <n v="61"/>
    <x v="2"/>
    <n v="423.32"/>
    <s v="11-08-2023"/>
    <s v="2023-08-11"/>
    <x v="5"/>
    <s v="Brown-Haley"/>
    <x v="5"/>
  </r>
  <r>
    <n v="266633"/>
    <s v="Christopher"/>
    <s v="Young"/>
    <x v="7777"/>
    <x v="0"/>
    <s v="24-10-1985"/>
    <s v="1985-10-24"/>
    <n v="38"/>
    <x v="1"/>
    <n v="1125.54"/>
    <s v="23-02-2023"/>
    <s v="2023-02-23"/>
    <x v="6"/>
    <s v="Edwards PLC"/>
    <x v="1"/>
  </r>
  <r>
    <n v="681702"/>
    <s v="John"/>
    <s v="Soto"/>
    <x v="31811"/>
    <x v="0"/>
    <s v="26-10-1978"/>
    <s v="1978-10-26"/>
    <n v="45"/>
    <x v="1"/>
    <n v="177.64"/>
    <s v="16-02-2023"/>
    <s v="2023-02-16"/>
    <x v="6"/>
    <s v="Gibson-Kline"/>
    <x v="5"/>
  </r>
  <r>
    <n v="399332"/>
    <s v="Anthony"/>
    <s v="Bartlett"/>
    <x v="32211"/>
    <x v="2"/>
    <s v="28-10-1970"/>
    <s v="1970-10-28"/>
    <n v="53"/>
    <x v="2"/>
    <n v="137.29"/>
    <s v="14-05-2023"/>
    <s v="2023-05-14"/>
    <x v="8"/>
    <s v="Shelton-Fields"/>
    <x v="0"/>
  </r>
  <r>
    <n v="926423"/>
    <s v="Patricia"/>
    <s v="Vaughn"/>
    <x v="4471"/>
    <x v="2"/>
    <s v="31-10-1958"/>
    <s v="1958-10-31"/>
    <n v="65"/>
    <x v="2"/>
    <n v="119.74"/>
    <s v="28-06-2023"/>
    <s v="2023-06-28"/>
    <x v="4"/>
    <s v="Hernandez-Howell"/>
    <x v="3"/>
  </r>
  <r>
    <n v="387462"/>
    <s v="Joel"/>
    <s v="Glenn"/>
    <x v="32212"/>
    <x v="0"/>
    <s v="22-10-1995"/>
    <s v="1995-10-22"/>
    <n v="28"/>
    <x v="0"/>
    <n v="791.13"/>
    <s v="25-08-2023"/>
    <s v="2023-08-25"/>
    <x v="5"/>
    <s v="Thompson Ltd"/>
    <x v="3"/>
  </r>
  <r>
    <n v="732477"/>
    <s v="Pamela"/>
    <s v="White"/>
    <x v="32213"/>
    <x v="0"/>
    <s v="25-10-1982"/>
    <s v="1982-10-25"/>
    <n v="41"/>
    <x v="1"/>
    <n v="122.26"/>
    <s v="26-05-2023"/>
    <s v="2023-05-26"/>
    <x v="8"/>
    <s v="Chen-Powell"/>
    <x v="0"/>
  </r>
  <r>
    <n v="439733"/>
    <s v="April"/>
    <s v="Robles"/>
    <x v="32214"/>
    <x v="0"/>
    <s v="20-10-2001"/>
    <s v="2001-10-20"/>
    <n v="22"/>
    <x v="0"/>
    <n v="43.98"/>
    <s v="01-02-2023"/>
    <s v="2023-02-01"/>
    <x v="6"/>
    <s v="Rollins, Lang and Sanders"/>
    <x v="4"/>
  </r>
  <r>
    <n v="18487"/>
    <s v="Madison"/>
    <s v="Morales"/>
    <x v="32215"/>
    <x v="2"/>
    <s v="28-10-1970"/>
    <s v="1970-10-28"/>
    <n v="53"/>
    <x v="2"/>
    <n v="75"/>
    <s v="04-07-2023"/>
    <s v="2023-07-04"/>
    <x v="1"/>
    <s v="Kidd-Hart"/>
    <x v="4"/>
  </r>
  <r>
    <n v="29659"/>
    <s v="Robert"/>
    <s v="Smith"/>
    <x v="927"/>
    <x v="0"/>
    <s v="27-10-1972"/>
    <s v="1972-10-27"/>
    <n v="51"/>
    <x v="2"/>
    <n v="238.82"/>
    <s v="02-01-2023"/>
    <s v="2023-01-02"/>
    <x v="3"/>
    <s v="Navarro-Arellano"/>
    <x v="2"/>
  </r>
  <r>
    <n v="156573"/>
    <s v="William"/>
    <s v="Fischer"/>
    <x v="32216"/>
    <x v="0"/>
    <s v="21-10-1998"/>
    <s v="1998-10-21"/>
    <n v="25"/>
    <x v="0"/>
    <n v="666.99"/>
    <s v="03-08-2023"/>
    <s v="2023-08-03"/>
    <x v="5"/>
    <s v="Moyer-Scott"/>
    <x v="3"/>
  </r>
  <r>
    <n v="996089"/>
    <s v="Marcus"/>
    <s v="Ward"/>
    <x v="21766"/>
    <x v="0"/>
    <s v="31-10-1959"/>
    <s v="1959-10-31"/>
    <n v="64"/>
    <x v="2"/>
    <n v="210.36"/>
    <s v="10-06-2023"/>
    <s v="2023-06-10"/>
    <x v="4"/>
    <s v="Donovan Ltd"/>
    <x v="5"/>
  </r>
  <r>
    <n v="681831"/>
    <s v="Frank"/>
    <s v="Hill"/>
    <x v="32217"/>
    <x v="2"/>
    <s v="31-10-1957"/>
    <s v="1957-10-31"/>
    <n v="66"/>
    <x v="2"/>
    <n v="121.5"/>
    <s v="02-03-2023"/>
    <s v="2023-03-02"/>
    <x v="0"/>
    <s v="Wilson-Jones"/>
    <x v="0"/>
  </r>
  <r>
    <n v="606498"/>
    <s v="Gabriella"/>
    <s v="Costa"/>
    <x v="32218"/>
    <x v="2"/>
    <s v="22-10-1992"/>
    <s v="1992-10-22"/>
    <n v="31"/>
    <x v="1"/>
    <n v="228.3"/>
    <s v="20-02-2023"/>
    <s v="2023-02-20"/>
    <x v="6"/>
    <s v="Miller, Jones and Hernandez"/>
    <x v="3"/>
  </r>
  <r>
    <n v="725963"/>
    <s v="Gina"/>
    <s v="Ross"/>
    <x v="32219"/>
    <x v="0"/>
    <s v="27-10-1975"/>
    <s v="1975-10-27"/>
    <n v="48"/>
    <x v="1"/>
    <n v="216.86"/>
    <s v="16-02-2023"/>
    <s v="2023-02-16"/>
    <x v="6"/>
    <s v="Wiggins-Alvarado"/>
    <x v="5"/>
  </r>
  <r>
    <n v="177768"/>
    <s v="Deborah"/>
    <s v="Acevedo"/>
    <x v="32220"/>
    <x v="0"/>
    <s v="21-10-1999"/>
    <s v="1999-10-21"/>
    <n v="24"/>
    <x v="0"/>
    <n v="926.16"/>
    <s v="07-04-2023"/>
    <s v="2023-04-07"/>
    <x v="7"/>
    <s v="Lawson, Terry and Walls"/>
    <x v="3"/>
  </r>
  <r>
    <n v="314041"/>
    <s v="Erin"/>
    <s v="Howell"/>
    <x v="32221"/>
    <x v="2"/>
    <s v="22-10-1993"/>
    <s v="1993-10-22"/>
    <n v="30"/>
    <x v="1"/>
    <n v="118.76"/>
    <s v="02-04-2023"/>
    <s v="2023-04-02"/>
    <x v="7"/>
    <s v="Hull and Sons"/>
    <x v="2"/>
  </r>
  <r>
    <n v="468897"/>
    <s v="William"/>
    <s v="Ferguson"/>
    <x v="12803"/>
    <x v="0"/>
    <s v="22-10-1994"/>
    <s v="1994-10-22"/>
    <n v="29"/>
    <x v="0"/>
    <n v="76.27"/>
    <s v="11-04-2023"/>
    <s v="2023-04-11"/>
    <x v="7"/>
    <s v="Mejia, Hall and Daniels"/>
    <x v="4"/>
  </r>
  <r>
    <n v="954294"/>
    <s v="Stephanie"/>
    <s v="Johnson"/>
    <x v="3933"/>
    <x v="2"/>
    <s v="28-10-1971"/>
    <s v="1971-10-28"/>
    <n v="52"/>
    <x v="2"/>
    <n v="1952.87"/>
    <s v="23-07-2023"/>
    <s v="2023-07-23"/>
    <x v="1"/>
    <s v="Jimenez-Ho"/>
    <x v="1"/>
  </r>
  <r>
    <n v="395630"/>
    <s v="Joseph"/>
    <s v="May"/>
    <x v="32222"/>
    <x v="2"/>
    <s v="19-10-2004"/>
    <s v="2004-10-19"/>
    <n v="19"/>
    <x v="0"/>
    <n v="297.89999999999998"/>
    <s v="15-06-2023"/>
    <s v="2023-06-15"/>
    <x v="4"/>
    <s v="Wolfe, Williams and Jennings"/>
    <x v="2"/>
  </r>
  <r>
    <n v="441323"/>
    <s v="Charles"/>
    <s v="Jackson"/>
    <x v="26158"/>
    <x v="2"/>
    <s v="27-10-1972"/>
    <s v="1972-10-27"/>
    <n v="51"/>
    <x v="2"/>
    <n v="57.63"/>
    <s v="07-02-2023"/>
    <s v="2023-02-07"/>
    <x v="6"/>
    <s v="Kelley, Roberts and Moreno"/>
    <x v="4"/>
  </r>
  <r>
    <n v="29654"/>
    <s v="Anthony"/>
    <s v="Dixon"/>
    <x v="32223"/>
    <x v="0"/>
    <s v="21-10-1997"/>
    <s v="1997-10-21"/>
    <n v="26"/>
    <x v="0"/>
    <n v="2029.23"/>
    <s v="07-01-2023"/>
    <s v="2023-01-07"/>
    <x v="3"/>
    <s v="Moore PLC"/>
    <x v="1"/>
  </r>
  <r>
    <n v="111948"/>
    <s v="Andrew"/>
    <s v="Mcdonald"/>
    <x v="18522"/>
    <x v="1"/>
    <s v="02-11-1949"/>
    <s v="1949-11-02"/>
    <n v="74"/>
    <x v="2"/>
    <n v="153.75"/>
    <s v="17-08-2023"/>
    <s v="2023-08-17"/>
    <x v="5"/>
    <s v="Long-Martin"/>
    <x v="2"/>
  </r>
  <r>
    <n v="192437"/>
    <s v="Daniel"/>
    <s v="Pearson"/>
    <x v="32224"/>
    <x v="1"/>
    <s v="02-11-1951"/>
    <s v="1951-11-02"/>
    <n v="72"/>
    <x v="2"/>
    <n v="122.47"/>
    <s v="22-07-2023"/>
    <s v="2023-07-22"/>
    <x v="1"/>
    <s v="Edwards Group"/>
    <x v="2"/>
  </r>
  <r>
    <n v="462528"/>
    <s v="Douglas"/>
    <s v="Mendez"/>
    <x v="32225"/>
    <x v="2"/>
    <s v="31-10-1959"/>
    <s v="1959-10-31"/>
    <n v="64"/>
    <x v="2"/>
    <n v="88.1"/>
    <s v="27-03-2023"/>
    <s v="2023-03-27"/>
    <x v="0"/>
    <s v="Fitzpatrick-Smith"/>
    <x v="2"/>
  </r>
  <r>
    <n v="962317"/>
    <s v="Michael"/>
    <s v="Watkins"/>
    <x v="32226"/>
    <x v="2"/>
    <s v="20-10-2000"/>
    <s v="2000-10-20"/>
    <n v="23"/>
    <x v="0"/>
    <n v="857.33"/>
    <s v="24-04-2023"/>
    <s v="2023-04-24"/>
    <x v="7"/>
    <s v="Flores, Bryant and Fox"/>
    <x v="3"/>
  </r>
  <r>
    <n v="601218"/>
    <s v="Andrea"/>
    <s v="Brown"/>
    <x v="8495"/>
    <x v="1"/>
    <s v="31-10-1958"/>
    <s v="1958-10-31"/>
    <n v="65"/>
    <x v="2"/>
    <n v="42.44"/>
    <s v="03-07-2023"/>
    <s v="2023-07-03"/>
    <x v="1"/>
    <s v="Shepherd, Harrison and Perry"/>
    <x v="4"/>
  </r>
  <r>
    <n v="356259"/>
    <s v="James"/>
    <s v="Johnson"/>
    <x v="595"/>
    <x v="0"/>
    <s v="20-10-2002"/>
    <s v="2002-10-20"/>
    <n v="21"/>
    <x v="0"/>
    <n v="172.89"/>
    <s v="16-05-2023"/>
    <s v="2023-05-16"/>
    <x v="8"/>
    <s v="Fowler-Jones"/>
    <x v="5"/>
  </r>
  <r>
    <n v="931312"/>
    <s v="Nancy"/>
    <s v="Roth"/>
    <x v="32227"/>
    <x v="0"/>
    <s v="28-10-1968"/>
    <s v="1968-10-28"/>
    <n v="55"/>
    <x v="2"/>
    <n v="868.23"/>
    <s v="19-06-2023"/>
    <s v="2023-06-19"/>
    <x v="4"/>
    <s v="Gray and Sons"/>
    <x v="3"/>
  </r>
  <r>
    <n v="690033"/>
    <s v="Samuel"/>
    <s v="Dillon"/>
    <x v="32228"/>
    <x v="0"/>
    <s v="26-10-1977"/>
    <s v="1977-10-26"/>
    <n v="46"/>
    <x v="1"/>
    <n v="1865.95"/>
    <s v="14-10-2023"/>
    <s v="2023-10-14"/>
    <x v="9"/>
    <s v="Lopez and Sons"/>
    <x v="1"/>
  </r>
  <r>
    <n v="963997"/>
    <s v="Desiree"/>
    <s v="Hanson"/>
    <x v="32229"/>
    <x v="0"/>
    <s v="20-10-2000"/>
    <s v="2000-10-20"/>
    <n v="23"/>
    <x v="0"/>
    <n v="43.27"/>
    <s v="14-05-2023"/>
    <s v="2023-05-14"/>
    <x v="8"/>
    <s v="Stone Ltd"/>
    <x v="2"/>
  </r>
  <r>
    <n v="347865"/>
    <s v="Stephanie"/>
    <s v="Scott"/>
    <x v="5914"/>
    <x v="2"/>
    <s v="27-10-1975"/>
    <s v="1975-10-27"/>
    <n v="48"/>
    <x v="1"/>
    <n v="28.19"/>
    <s v="12-04-2023"/>
    <s v="2023-04-12"/>
    <x v="7"/>
    <s v="Pope-Davis"/>
    <x v="5"/>
  </r>
  <r>
    <n v="707214"/>
    <s v="Brittany"/>
    <s v="Anderson"/>
    <x v="18751"/>
    <x v="2"/>
    <s v="01-11-1953"/>
    <s v="1953-11-01"/>
    <n v="70"/>
    <x v="2"/>
    <n v="68.349999999999994"/>
    <s v="01-09-2023"/>
    <s v="2023-09-01"/>
    <x v="2"/>
    <s v="James PLC"/>
    <x v="4"/>
  </r>
  <r>
    <n v="356946"/>
    <s v="Kevin"/>
    <s v="Gonzalez"/>
    <x v="10749"/>
    <x v="0"/>
    <s v="26-10-1977"/>
    <s v="1977-10-26"/>
    <n v="46"/>
    <x v="1"/>
    <n v="147.18"/>
    <s v="13-02-2023"/>
    <s v="2023-02-13"/>
    <x v="6"/>
    <s v="Turner Ltd"/>
    <x v="2"/>
  </r>
  <r>
    <n v="518615"/>
    <s v="Caitlin"/>
    <s v="Douglas"/>
    <x v="32230"/>
    <x v="0"/>
    <s v="27-10-1972"/>
    <s v="1972-10-27"/>
    <n v="51"/>
    <x v="2"/>
    <n v="60.18"/>
    <s v="18-02-2023"/>
    <s v="2023-02-18"/>
    <x v="6"/>
    <s v="Ball-Lyons"/>
    <x v="4"/>
  </r>
  <r>
    <n v="560636"/>
    <s v="Wanda"/>
    <s v="Allen"/>
    <x v="32231"/>
    <x v="0"/>
    <s v="31-10-1958"/>
    <s v="1958-10-31"/>
    <n v="65"/>
    <x v="2"/>
    <n v="75.11"/>
    <s v="09-02-2023"/>
    <s v="2023-02-09"/>
    <x v="6"/>
    <s v="Mays-Ayers"/>
    <x v="4"/>
  </r>
  <r>
    <n v="535412"/>
    <s v="Kristen"/>
    <s v="Bowman"/>
    <x v="32232"/>
    <x v="1"/>
    <s v="21-10-1997"/>
    <s v="1997-10-21"/>
    <n v="26"/>
    <x v="0"/>
    <n v="507.04"/>
    <s v="06-08-2023"/>
    <s v="2023-08-06"/>
    <x v="5"/>
    <s v="Kerr-Valentine"/>
    <x v="1"/>
  </r>
  <r>
    <n v="404476"/>
    <s v="Stephanie"/>
    <s v="Jordan"/>
    <x v="32233"/>
    <x v="1"/>
    <s v="29-10-1967"/>
    <s v="1967-10-29"/>
    <n v="56"/>
    <x v="2"/>
    <n v="64.069999999999993"/>
    <s v="09-04-2023"/>
    <s v="2023-04-09"/>
    <x v="7"/>
    <s v="Cole PLC"/>
    <x v="2"/>
  </r>
  <r>
    <n v="325370"/>
    <s v="Mallory"/>
    <s v="Graves"/>
    <x v="32234"/>
    <x v="0"/>
    <s v="30-10-1961"/>
    <s v="1961-10-30"/>
    <n v="62"/>
    <x v="2"/>
    <n v="1361.27"/>
    <s v="03-03-2023"/>
    <s v="2023-03-03"/>
    <x v="0"/>
    <s v="Shaw, Jones and Lane"/>
    <x v="1"/>
  </r>
  <r>
    <n v="12947"/>
    <s v="Jessica"/>
    <s v="Short"/>
    <x v="32235"/>
    <x v="2"/>
    <s v="02-11-1951"/>
    <s v="1951-11-02"/>
    <n v="72"/>
    <x v="2"/>
    <n v="2842.1"/>
    <s v="12-09-2023"/>
    <s v="2023-09-12"/>
    <x v="2"/>
    <s v="Mcclain PLC"/>
    <x v="1"/>
  </r>
  <r>
    <n v="336079"/>
    <s v="Rachel"/>
    <s v="Garner"/>
    <x v="32236"/>
    <x v="0"/>
    <s v="01-11-1952"/>
    <s v="1952-11-01"/>
    <n v="71"/>
    <x v="2"/>
    <n v="30.52"/>
    <s v="29-05-2023"/>
    <s v="2023-05-29"/>
    <x v="8"/>
    <s v="Graham-Hall"/>
    <x v="4"/>
  </r>
  <r>
    <n v="289145"/>
    <s v="Joann"/>
    <s v="Morris"/>
    <x v="32237"/>
    <x v="0"/>
    <s v="29-10-1966"/>
    <s v="1966-10-29"/>
    <n v="57"/>
    <x v="2"/>
    <n v="407.73"/>
    <s v="26-01-2023"/>
    <s v="2023-01-26"/>
    <x v="3"/>
    <s v="Thompson PLC"/>
    <x v="3"/>
  </r>
  <r>
    <n v="582808"/>
    <s v="Bradley"/>
    <s v="Peters"/>
    <x v="32238"/>
    <x v="0"/>
    <s v="21-10-1996"/>
    <s v="1996-10-21"/>
    <n v="27"/>
    <x v="0"/>
    <n v="1521.06"/>
    <s v="28-01-2023"/>
    <s v="2023-01-28"/>
    <x v="3"/>
    <s v="Kennedy, Lee and Barron"/>
    <x v="1"/>
  </r>
  <r>
    <n v="374384"/>
    <s v="Courtney"/>
    <s v="Marquez"/>
    <x v="32239"/>
    <x v="0"/>
    <s v="21-10-1999"/>
    <s v="1999-10-21"/>
    <n v="24"/>
    <x v="0"/>
    <n v="132.76"/>
    <s v="01-08-2023"/>
    <s v="2023-08-01"/>
    <x v="5"/>
    <s v="Scott Group"/>
    <x v="2"/>
  </r>
  <r>
    <n v="720878"/>
    <s v="Raymond"/>
    <s v="House"/>
    <x v="32240"/>
    <x v="2"/>
    <s v="30-10-1961"/>
    <s v="1961-10-30"/>
    <n v="62"/>
    <x v="2"/>
    <n v="14.94"/>
    <s v="10-09-2023"/>
    <s v="2023-09-10"/>
    <x v="2"/>
    <s v="Gonzalez-Sanchez"/>
    <x v="0"/>
  </r>
  <r>
    <n v="867177"/>
    <s v="Terri"/>
    <s v="White"/>
    <x v="32241"/>
    <x v="0"/>
    <s v="31-10-1956"/>
    <s v="1956-10-31"/>
    <n v="67"/>
    <x v="2"/>
    <n v="145.08000000000001"/>
    <s v="15-07-2023"/>
    <s v="2023-07-15"/>
    <x v="1"/>
    <s v="Waters-Malone"/>
    <x v="0"/>
  </r>
  <r>
    <n v="288177"/>
    <s v="Ryan"/>
    <s v="Freeman"/>
    <x v="32242"/>
    <x v="0"/>
    <s v="21-10-1999"/>
    <s v="1999-10-21"/>
    <n v="24"/>
    <x v="0"/>
    <n v="160.04"/>
    <s v="02-08-2023"/>
    <s v="2023-08-02"/>
    <x v="5"/>
    <s v="Flynn-Nunez"/>
    <x v="2"/>
  </r>
  <r>
    <n v="582758"/>
    <s v="Maria"/>
    <s v="Gibson"/>
    <x v="32243"/>
    <x v="2"/>
    <s v="27-10-1973"/>
    <s v="1973-10-27"/>
    <n v="50"/>
    <x v="2"/>
    <n v="298.31"/>
    <s v="12-01-2023"/>
    <s v="2023-01-12"/>
    <x v="3"/>
    <s v="Phillips Group"/>
    <x v="2"/>
  </r>
  <r>
    <n v="317351"/>
    <s v="Carl"/>
    <s v="Lopez"/>
    <x v="32244"/>
    <x v="2"/>
    <s v="30-10-1962"/>
    <s v="1962-10-30"/>
    <n v="61"/>
    <x v="2"/>
    <n v="907.48"/>
    <s v="05-04-2023"/>
    <s v="2023-04-05"/>
    <x v="7"/>
    <s v="Anthony-Pham"/>
    <x v="1"/>
  </r>
  <r>
    <n v="750931"/>
    <s v="John"/>
    <s v="Henderson"/>
    <x v="32245"/>
    <x v="0"/>
    <s v="31-10-1957"/>
    <s v="1957-10-31"/>
    <n v="66"/>
    <x v="2"/>
    <n v="1409.79"/>
    <s v="10-08-2023"/>
    <s v="2023-08-10"/>
    <x v="5"/>
    <s v="Gilbert, Jones and Wright"/>
    <x v="1"/>
  </r>
  <r>
    <n v="376902"/>
    <s v="Emily"/>
    <s v="Farley"/>
    <x v="32246"/>
    <x v="0"/>
    <s v="22-10-1994"/>
    <s v="1994-10-22"/>
    <n v="29"/>
    <x v="0"/>
    <n v="1109.24"/>
    <s v="14-10-2023"/>
    <s v="2023-10-14"/>
    <x v="9"/>
    <s v="Robinson-Mcdonald"/>
    <x v="1"/>
  </r>
  <r>
    <n v="922122"/>
    <s v="Rachel"/>
    <s v="Mccarthy"/>
    <x v="29800"/>
    <x v="0"/>
    <s v="27-10-1974"/>
    <s v="1974-10-27"/>
    <n v="49"/>
    <x v="1"/>
    <n v="100.21"/>
    <s v="10-01-2023"/>
    <s v="2023-01-10"/>
    <x v="3"/>
    <s v="Rodriguez Group"/>
    <x v="2"/>
  </r>
  <r>
    <n v="672703"/>
    <s v="Monica"/>
    <s v="Shaw"/>
    <x v="32247"/>
    <x v="0"/>
    <s v="22-10-1995"/>
    <s v="1995-10-22"/>
    <n v="28"/>
    <x v="0"/>
    <n v="311.47000000000003"/>
    <s v="17-01-2023"/>
    <s v="2023-01-17"/>
    <x v="3"/>
    <s v="Chandler Inc"/>
    <x v="3"/>
  </r>
  <r>
    <n v="988548"/>
    <s v="Lori"/>
    <s v="Gonzalez"/>
    <x v="32248"/>
    <x v="0"/>
    <s v="31-10-1956"/>
    <s v="1956-10-31"/>
    <n v="67"/>
    <x v="2"/>
    <n v="953.18"/>
    <s v="10-05-2023"/>
    <s v="2023-05-10"/>
    <x v="8"/>
    <s v="Newman-Manning"/>
    <x v="3"/>
  </r>
  <r>
    <n v="880645"/>
    <s v="Jessica"/>
    <s v="Nelson"/>
    <x v="14997"/>
    <x v="2"/>
    <s v="21-10-1997"/>
    <s v="1997-10-21"/>
    <n v="26"/>
    <x v="0"/>
    <n v="387.63"/>
    <s v="27-03-2023"/>
    <s v="2023-03-27"/>
    <x v="0"/>
    <s v="Parker-Weiss"/>
    <x v="5"/>
  </r>
  <r>
    <n v="343817"/>
    <s v="Katherine"/>
    <s v="Hernandez"/>
    <x v="32249"/>
    <x v="2"/>
    <s v="31-10-1959"/>
    <s v="1959-10-31"/>
    <n v="64"/>
    <x v="2"/>
    <n v="109.29"/>
    <s v="12-09-2023"/>
    <s v="2023-09-12"/>
    <x v="2"/>
    <s v="Stewart-Thomas"/>
    <x v="2"/>
  </r>
  <r>
    <n v="116935"/>
    <s v="Elizabeth"/>
    <s v="Parker"/>
    <x v="32250"/>
    <x v="0"/>
    <s v="20-10-2001"/>
    <s v="2001-10-20"/>
    <n v="22"/>
    <x v="0"/>
    <n v="212.36"/>
    <s v="20-03-2023"/>
    <s v="2023-03-20"/>
    <x v="0"/>
    <s v="Martin LLC"/>
    <x v="2"/>
  </r>
  <r>
    <n v="727513"/>
    <s v="James"/>
    <s v="Adams"/>
    <x v="2421"/>
    <x v="0"/>
    <s v="22-10-1992"/>
    <s v="1992-10-22"/>
    <n v="31"/>
    <x v="1"/>
    <n v="72.87"/>
    <s v="12-08-2023"/>
    <s v="2023-08-12"/>
    <x v="5"/>
    <s v="Zamora-Alvarez"/>
    <x v="4"/>
  </r>
  <r>
    <n v="757594"/>
    <s v="Joshua"/>
    <s v="Smith"/>
    <x v="10522"/>
    <x v="2"/>
    <s v="02-11-1949"/>
    <s v="1949-11-02"/>
    <n v="74"/>
    <x v="2"/>
    <n v="443.93"/>
    <s v="15-03-2023"/>
    <s v="2023-03-15"/>
    <x v="0"/>
    <s v="Wood-Sutton"/>
    <x v="5"/>
  </r>
  <r>
    <n v="126450"/>
    <s v="Brittany"/>
    <s v="Foster"/>
    <x v="32251"/>
    <x v="2"/>
    <s v="28-10-1969"/>
    <s v="1969-10-28"/>
    <n v="54"/>
    <x v="2"/>
    <n v="2880.44"/>
    <s v="17-03-2023"/>
    <s v="2023-03-17"/>
    <x v="0"/>
    <s v="Smith-Williams"/>
    <x v="1"/>
  </r>
  <r>
    <n v="187754"/>
    <s v="Kayla"/>
    <s v="Hooper"/>
    <x v="32252"/>
    <x v="0"/>
    <s v="30-10-1961"/>
    <s v="1961-10-30"/>
    <n v="62"/>
    <x v="2"/>
    <n v="588.11"/>
    <s v="16-02-2023"/>
    <s v="2023-02-16"/>
    <x v="6"/>
    <s v="Gibson LLC"/>
    <x v="3"/>
  </r>
  <r>
    <n v="384507"/>
    <s v="Jeffery"/>
    <s v="Holland"/>
    <x v="32253"/>
    <x v="2"/>
    <s v="31-10-1956"/>
    <s v="1956-10-31"/>
    <n v="67"/>
    <x v="2"/>
    <n v="35.65"/>
    <s v="22-08-2023"/>
    <s v="2023-08-22"/>
    <x v="5"/>
    <s v="White, Hanson and Murphy"/>
    <x v="4"/>
  </r>
  <r>
    <n v="612563"/>
    <s v="Christopher"/>
    <s v="Warner"/>
    <x v="32254"/>
    <x v="0"/>
    <s v="22-10-1994"/>
    <s v="1994-10-22"/>
    <n v="29"/>
    <x v="0"/>
    <n v="2081.0100000000002"/>
    <s v="17-07-2023"/>
    <s v="2023-07-17"/>
    <x v="1"/>
    <s v="Brown, Barajas and Odonnell"/>
    <x v="1"/>
  </r>
  <r>
    <n v="929255"/>
    <s v="Daniel"/>
    <s v="Deleon"/>
    <x v="32255"/>
    <x v="0"/>
    <s v="02-11-1948"/>
    <s v="1948-11-02"/>
    <n v="75"/>
    <x v="2"/>
    <n v="45.18"/>
    <s v="11-10-2023"/>
    <s v="2023-10-11"/>
    <x v="9"/>
    <s v="Gray, Hansen and Martinez"/>
    <x v="4"/>
  </r>
  <r>
    <n v="168193"/>
    <s v="Michael"/>
    <s v="Hunt"/>
    <x v="26916"/>
    <x v="2"/>
    <s v="23-10-1991"/>
    <s v="1991-10-23"/>
    <n v="32"/>
    <x v="1"/>
    <n v="960.96"/>
    <s v="28-06-2023"/>
    <s v="2023-06-28"/>
    <x v="4"/>
    <s v="Maddox-Williams"/>
    <x v="3"/>
  </r>
  <r>
    <n v="454558"/>
    <s v="Patricia"/>
    <s v="Phillips"/>
    <x v="32256"/>
    <x v="0"/>
    <s v="02-11-1950"/>
    <s v="1950-11-02"/>
    <n v="73"/>
    <x v="2"/>
    <n v="1821.55"/>
    <s v="11-05-2023"/>
    <s v="2023-05-11"/>
    <x v="8"/>
    <s v="Morgan Inc"/>
    <x v="1"/>
  </r>
  <r>
    <n v="959182"/>
    <s v="James"/>
    <s v="Thompson"/>
    <x v="14597"/>
    <x v="2"/>
    <s v="22-10-1992"/>
    <s v="1992-10-22"/>
    <n v="31"/>
    <x v="1"/>
    <n v="185.29"/>
    <s v="10-08-2023"/>
    <s v="2023-08-10"/>
    <x v="5"/>
    <s v="Hill, Vega and Braun"/>
    <x v="0"/>
  </r>
  <r>
    <n v="537019"/>
    <s v="Travis"/>
    <s v="Good"/>
    <x v="32257"/>
    <x v="0"/>
    <s v="31-10-1959"/>
    <s v="1959-10-31"/>
    <n v="64"/>
    <x v="2"/>
    <n v="56.8"/>
    <s v="09-04-2023"/>
    <s v="2023-04-09"/>
    <x v="7"/>
    <s v="Preston-Blake"/>
    <x v="4"/>
  </r>
  <r>
    <n v="163509"/>
    <s v="Melanie"/>
    <s v="Hunter"/>
    <x v="32258"/>
    <x v="2"/>
    <s v="25-10-1982"/>
    <s v="1982-10-25"/>
    <n v="41"/>
    <x v="1"/>
    <n v="47.73"/>
    <s v="13-07-2023"/>
    <s v="2023-07-13"/>
    <x v="1"/>
    <s v="Lawson PLC"/>
    <x v="4"/>
  </r>
  <r>
    <n v="356066"/>
    <s v="Ryan"/>
    <s v="Campbell"/>
    <x v="10858"/>
    <x v="2"/>
    <s v="19-10-2005"/>
    <s v="2005-10-19"/>
    <n v="18"/>
    <x v="0"/>
    <n v="1376.34"/>
    <s v="30-06-2023"/>
    <s v="2023-06-30"/>
    <x v="4"/>
    <s v="Mccoy Inc"/>
    <x v="1"/>
  </r>
  <r>
    <n v="978384"/>
    <s v="Heather"/>
    <s v="Johnson"/>
    <x v="19686"/>
    <x v="0"/>
    <s v="30-10-1961"/>
    <s v="1961-10-30"/>
    <n v="62"/>
    <x v="2"/>
    <n v="184.5"/>
    <s v="27-06-2023"/>
    <s v="2023-06-27"/>
    <x v="4"/>
    <s v="Bell and Sons"/>
    <x v="2"/>
  </r>
  <r>
    <n v="566445"/>
    <s v="Brian"/>
    <s v="Mercer"/>
    <x v="32259"/>
    <x v="0"/>
    <s v="26-10-1979"/>
    <s v="1979-10-26"/>
    <n v="44"/>
    <x v="1"/>
    <n v="296.88"/>
    <s v="22-02-2023"/>
    <s v="2023-02-22"/>
    <x v="6"/>
    <s v="Noble-Randall"/>
    <x v="2"/>
  </r>
  <r>
    <n v="168854"/>
    <s v="Donna"/>
    <s v="James"/>
    <x v="32260"/>
    <x v="0"/>
    <s v="24-10-1985"/>
    <s v="1985-10-24"/>
    <n v="38"/>
    <x v="1"/>
    <n v="68.790000000000006"/>
    <s v="29-06-2023"/>
    <s v="2023-06-29"/>
    <x v="4"/>
    <s v="Reyes Inc"/>
    <x v="0"/>
  </r>
  <r>
    <n v="853345"/>
    <s v="Brandon"/>
    <s v="Taylor"/>
    <x v="32261"/>
    <x v="0"/>
    <s v="21-10-1996"/>
    <s v="1996-10-21"/>
    <n v="27"/>
    <x v="0"/>
    <n v="405.86"/>
    <s v="19-06-2023"/>
    <s v="2023-06-19"/>
    <x v="4"/>
    <s v="Flores Ltd"/>
    <x v="5"/>
  </r>
  <r>
    <n v="890770"/>
    <s v="Kim"/>
    <s v="Haley"/>
    <x v="32262"/>
    <x v="0"/>
    <s v="31-10-1959"/>
    <s v="1959-10-31"/>
    <n v="64"/>
    <x v="2"/>
    <n v="185.02"/>
    <s v="30-09-2023"/>
    <s v="2023-09-30"/>
    <x v="2"/>
    <s v="Snow, Snow and Smith"/>
    <x v="2"/>
  </r>
  <r>
    <n v="331987"/>
    <s v="Tracy"/>
    <s v="Simmons"/>
    <x v="32263"/>
    <x v="0"/>
    <s v="29-10-1964"/>
    <s v="1964-10-29"/>
    <n v="59"/>
    <x v="2"/>
    <n v="136.22999999999999"/>
    <s v="08-01-2023"/>
    <s v="2023-01-08"/>
    <x v="3"/>
    <s v="Bright LLC"/>
    <x v="0"/>
  </r>
  <r>
    <n v="935425"/>
    <s v="Anne"/>
    <s v="Byrd"/>
    <x v="32264"/>
    <x v="0"/>
    <s v="20-10-2000"/>
    <s v="2000-10-20"/>
    <n v="23"/>
    <x v="0"/>
    <n v="966.03"/>
    <s v="18-03-2023"/>
    <s v="2023-03-18"/>
    <x v="0"/>
    <s v="Tucker, Hahn and Green"/>
    <x v="3"/>
  </r>
  <r>
    <n v="93250"/>
    <s v="David"/>
    <s v="West"/>
    <x v="32265"/>
    <x v="2"/>
    <s v="26-10-1977"/>
    <s v="1977-10-26"/>
    <n v="46"/>
    <x v="1"/>
    <n v="435.15"/>
    <s v="27-03-2023"/>
    <s v="2023-03-27"/>
    <x v="0"/>
    <s v="Torres Group"/>
    <x v="3"/>
  </r>
  <r>
    <n v="371887"/>
    <s v="Brian"/>
    <s v="Smith"/>
    <x v="579"/>
    <x v="1"/>
    <s v="20-10-2000"/>
    <s v="2000-10-20"/>
    <n v="23"/>
    <x v="0"/>
    <n v="241.75"/>
    <s v="21-02-2023"/>
    <s v="2023-02-21"/>
    <x v="6"/>
    <s v="Avila and Sons"/>
    <x v="2"/>
  </r>
  <r>
    <n v="268245"/>
    <s v="Eric"/>
    <s v="Williamson"/>
    <x v="32266"/>
    <x v="0"/>
    <s v="29-10-1967"/>
    <s v="1967-10-29"/>
    <n v="56"/>
    <x v="2"/>
    <n v="152.79"/>
    <s v="30-01-2023"/>
    <s v="2023-01-30"/>
    <x v="3"/>
    <s v="Michael, Avery and Schwartz"/>
    <x v="0"/>
  </r>
  <r>
    <n v="502748"/>
    <s v="Sarah"/>
    <s v="Mcguire"/>
    <x v="32267"/>
    <x v="2"/>
    <s v="21-10-1998"/>
    <s v="1998-10-21"/>
    <n v="25"/>
    <x v="0"/>
    <n v="56.97"/>
    <s v="05-03-2023"/>
    <s v="2023-03-05"/>
    <x v="0"/>
    <s v="Alexander, Hernandez and Sosa"/>
    <x v="2"/>
  </r>
  <r>
    <n v="304428"/>
    <s v="Shelley"/>
    <s v="Stewart"/>
    <x v="26478"/>
    <x v="2"/>
    <s v="31-10-1958"/>
    <s v="1958-10-31"/>
    <n v="65"/>
    <x v="2"/>
    <n v="68.83"/>
    <s v="03-08-2023"/>
    <s v="2023-08-03"/>
    <x v="5"/>
    <s v="Brown, Green and Harrington"/>
    <x v="0"/>
  </r>
  <r>
    <n v="832155"/>
    <s v="Kevin"/>
    <s v="Norton"/>
    <x v="32268"/>
    <x v="2"/>
    <s v="26-10-1976"/>
    <s v="1976-10-26"/>
    <n v="47"/>
    <x v="1"/>
    <n v="252.68"/>
    <s v="08-10-2023"/>
    <s v="2023-10-08"/>
    <x v="9"/>
    <s v="Rivera, Chavez and Clarke"/>
    <x v="5"/>
  </r>
  <r>
    <n v="91588"/>
    <s v="Brian"/>
    <s v="Velasquez"/>
    <x v="32269"/>
    <x v="1"/>
    <s v="31-10-1956"/>
    <s v="1956-10-31"/>
    <n v="67"/>
    <x v="2"/>
    <n v="71.739999999999995"/>
    <s v="20-08-2023"/>
    <s v="2023-08-20"/>
    <x v="5"/>
    <s v="Jordan, Crawford and Stone"/>
    <x v="4"/>
  </r>
  <r>
    <n v="110976"/>
    <s v="Brandon"/>
    <s v="Brock"/>
    <x v="32270"/>
    <x v="0"/>
    <s v="02-11-1951"/>
    <s v="1951-11-02"/>
    <n v="72"/>
    <x v="2"/>
    <n v="2983.69"/>
    <s v="20-09-2023"/>
    <s v="2023-09-20"/>
    <x v="2"/>
    <s v="Mitchell, Serrano and Carrillo"/>
    <x v="1"/>
  </r>
  <r>
    <n v="653332"/>
    <s v="Courtney"/>
    <s v="Edwards"/>
    <x v="32271"/>
    <x v="2"/>
    <s v="20-10-2003"/>
    <s v="2003-10-20"/>
    <n v="20"/>
    <x v="0"/>
    <n v="13.73"/>
    <s v="30-05-2023"/>
    <s v="2023-05-30"/>
    <x v="8"/>
    <s v="Fitzpatrick, Lane and Duncan"/>
    <x v="4"/>
  </r>
  <r>
    <n v="764378"/>
    <s v="Andrea"/>
    <s v="Stewart"/>
    <x v="32272"/>
    <x v="0"/>
    <s v="27-10-1972"/>
    <s v="1972-10-27"/>
    <n v="51"/>
    <x v="2"/>
    <n v="186.84"/>
    <s v="25-05-2023"/>
    <s v="2023-05-25"/>
    <x v="8"/>
    <s v="Clark-Novak"/>
    <x v="2"/>
  </r>
  <r>
    <n v="911284"/>
    <s v="Nancy"/>
    <s v="Maxwell"/>
    <x v="32273"/>
    <x v="2"/>
    <s v="27-10-1973"/>
    <s v="1973-10-27"/>
    <n v="50"/>
    <x v="2"/>
    <n v="102.09"/>
    <s v="18-02-2023"/>
    <s v="2023-02-18"/>
    <x v="6"/>
    <s v="Reed-Williams"/>
    <x v="5"/>
  </r>
  <r>
    <n v="622422"/>
    <s v="Patrick"/>
    <s v="Arnold"/>
    <x v="32274"/>
    <x v="2"/>
    <s v="22-10-1993"/>
    <s v="1993-10-22"/>
    <n v="30"/>
    <x v="1"/>
    <n v="20.34"/>
    <s v="04-05-2023"/>
    <s v="2023-05-04"/>
    <x v="8"/>
    <s v="Chapman, Jensen and Olson"/>
    <x v="0"/>
  </r>
  <r>
    <n v="129600"/>
    <s v="John"/>
    <s v="Sawyer"/>
    <x v="32275"/>
    <x v="2"/>
    <s v="29-10-1965"/>
    <s v="1965-10-29"/>
    <n v="58"/>
    <x v="2"/>
    <n v="76.73"/>
    <s v="05-07-2023"/>
    <s v="2023-07-05"/>
    <x v="1"/>
    <s v="Robinson-Ortega"/>
    <x v="0"/>
  </r>
  <r>
    <n v="432626"/>
    <s v="Mary"/>
    <s v="Vaughn"/>
    <x v="32276"/>
    <x v="0"/>
    <s v="19-10-2004"/>
    <s v="2004-10-19"/>
    <n v="19"/>
    <x v="0"/>
    <n v="104.82"/>
    <s v="14-05-2023"/>
    <s v="2023-05-14"/>
    <x v="8"/>
    <s v="Maxwell-Gutierrez"/>
    <x v="5"/>
  </r>
  <r>
    <n v="708564"/>
    <s v="Kimberly"/>
    <s v="Oneill"/>
    <x v="32277"/>
    <x v="2"/>
    <s v="30-10-1962"/>
    <s v="1962-10-30"/>
    <n v="61"/>
    <x v="2"/>
    <n v="296.10000000000002"/>
    <s v="16-05-2023"/>
    <s v="2023-05-16"/>
    <x v="8"/>
    <s v="Campbell-Adams"/>
    <x v="2"/>
  </r>
  <r>
    <n v="787889"/>
    <s v="Derek"/>
    <s v="Mercado"/>
    <x v="32278"/>
    <x v="2"/>
    <s v="01-11-1954"/>
    <s v="1954-11-01"/>
    <n v="69"/>
    <x v="2"/>
    <n v="2912.75"/>
    <s v="07-06-2023"/>
    <s v="2023-06-07"/>
    <x v="4"/>
    <s v="Larsen Group"/>
    <x v="1"/>
  </r>
  <r>
    <n v="154768"/>
    <s v="Jamie"/>
    <s v="Cameron"/>
    <x v="32279"/>
    <x v="2"/>
    <s v="27-10-1973"/>
    <s v="1973-10-27"/>
    <n v="50"/>
    <x v="2"/>
    <n v="377"/>
    <s v="04-03-2023"/>
    <s v="2023-03-04"/>
    <x v="0"/>
    <s v="Elliott Ltd"/>
    <x v="1"/>
  </r>
  <r>
    <n v="176189"/>
    <s v="John"/>
    <s v="Francis"/>
    <x v="25235"/>
    <x v="0"/>
    <s v="22-10-1992"/>
    <s v="1992-10-22"/>
    <n v="31"/>
    <x v="1"/>
    <n v="403.2"/>
    <s v="29-06-2023"/>
    <s v="2023-06-29"/>
    <x v="4"/>
    <s v="Schmidt LLC"/>
    <x v="5"/>
  </r>
  <r>
    <n v="164253"/>
    <s v="Richard"/>
    <s v="Davis"/>
    <x v="3753"/>
    <x v="0"/>
    <s v="27-10-1975"/>
    <s v="1975-10-27"/>
    <n v="48"/>
    <x v="1"/>
    <n v="99.45"/>
    <s v="20-02-2023"/>
    <s v="2023-02-20"/>
    <x v="6"/>
    <s v="Roman, Brown and Randall"/>
    <x v="0"/>
  </r>
  <r>
    <n v="187366"/>
    <s v="James"/>
    <s v="Bell"/>
    <x v="1533"/>
    <x v="2"/>
    <s v="21-10-1996"/>
    <s v="1996-10-21"/>
    <n v="27"/>
    <x v="0"/>
    <n v="109.76"/>
    <s v="23-08-2023"/>
    <s v="2023-08-23"/>
    <x v="5"/>
    <s v="Moore, Livingston and Bennett"/>
    <x v="2"/>
  </r>
  <r>
    <n v="146331"/>
    <s v="Edward"/>
    <s v="Acosta"/>
    <x v="32280"/>
    <x v="0"/>
    <s v="30-10-1962"/>
    <s v="1962-10-30"/>
    <n v="61"/>
    <x v="2"/>
    <n v="10.78"/>
    <s v="04-08-2023"/>
    <s v="2023-08-04"/>
    <x v="5"/>
    <s v="Sawyer and Sons"/>
    <x v="4"/>
  </r>
  <r>
    <n v="121390"/>
    <s v="Catherine"/>
    <s v="Barron"/>
    <x v="32281"/>
    <x v="0"/>
    <s v="30-10-1961"/>
    <s v="1961-10-30"/>
    <n v="62"/>
    <x v="2"/>
    <n v="127.83"/>
    <s v="25-04-2023"/>
    <s v="2023-04-25"/>
    <x v="7"/>
    <s v="Gross-Luna"/>
    <x v="0"/>
  </r>
  <r>
    <n v="115106"/>
    <s v="John"/>
    <s v="Morales"/>
    <x v="32282"/>
    <x v="1"/>
    <s v="29-10-1964"/>
    <s v="1964-10-29"/>
    <n v="59"/>
    <x v="2"/>
    <n v="2628.14"/>
    <s v="07-04-2023"/>
    <s v="2023-04-07"/>
    <x v="7"/>
    <s v="Park-Davis"/>
    <x v="1"/>
  </r>
  <r>
    <n v="726304"/>
    <s v="Frank"/>
    <s v="Best"/>
    <x v="32283"/>
    <x v="2"/>
    <s v="26-10-1978"/>
    <s v="1978-10-26"/>
    <n v="45"/>
    <x v="1"/>
    <n v="206.77"/>
    <s v="20-06-2023"/>
    <s v="2023-06-20"/>
    <x v="4"/>
    <s v="Herrera, Murphy and Knight"/>
    <x v="3"/>
  </r>
  <r>
    <n v="31295"/>
    <s v="Charles"/>
    <s v="Ramsey"/>
    <x v="32284"/>
    <x v="0"/>
    <s v="21-10-1997"/>
    <s v="1997-10-21"/>
    <n v="26"/>
    <x v="0"/>
    <n v="918.45"/>
    <s v="15-01-2023"/>
    <s v="2023-01-15"/>
    <x v="3"/>
    <s v="Oneill, Chavez and Casey"/>
    <x v="1"/>
  </r>
  <r>
    <n v="584181"/>
    <s v="Carolyn"/>
    <s v="Foster"/>
    <x v="32285"/>
    <x v="2"/>
    <s v="30-10-1963"/>
    <s v="1963-10-30"/>
    <n v="60"/>
    <x v="2"/>
    <n v="1358.3"/>
    <s v="16-09-2023"/>
    <s v="2023-09-16"/>
    <x v="2"/>
    <s v="Taylor, Young and Lopez"/>
    <x v="1"/>
  </r>
  <r>
    <n v="697723"/>
    <s v="Allen"/>
    <s v="Berg"/>
    <x v="32286"/>
    <x v="2"/>
    <s v="31-10-1958"/>
    <s v="1958-10-31"/>
    <n v="65"/>
    <x v="2"/>
    <n v="96.28"/>
    <s v="17-09-2023"/>
    <s v="2023-09-17"/>
    <x v="2"/>
    <s v="Stevenson, Alvarado and Martinez"/>
    <x v="2"/>
  </r>
  <r>
    <n v="279224"/>
    <s v="Alexandra"/>
    <s v="Adams"/>
    <x v="32287"/>
    <x v="0"/>
    <s v="28-10-1971"/>
    <s v="1971-10-28"/>
    <n v="52"/>
    <x v="2"/>
    <n v="2269.5100000000002"/>
    <s v="18-05-2023"/>
    <s v="2023-05-18"/>
    <x v="8"/>
    <s v="Paul-Martinez"/>
    <x v="1"/>
  </r>
  <r>
    <n v="639341"/>
    <s v="Michelle"/>
    <s v="Dixon"/>
    <x v="1935"/>
    <x v="2"/>
    <s v="23-10-1991"/>
    <s v="1991-10-23"/>
    <n v="32"/>
    <x v="1"/>
    <n v="337.65"/>
    <s v="20-06-2023"/>
    <s v="2023-06-20"/>
    <x v="4"/>
    <s v="Cain, Cox and Johnson"/>
    <x v="3"/>
  </r>
  <r>
    <n v="360325"/>
    <s v="Matthew"/>
    <s v="Roach"/>
    <x v="32288"/>
    <x v="2"/>
    <s v="21-10-1996"/>
    <s v="1996-10-21"/>
    <n v="27"/>
    <x v="0"/>
    <n v="218.78"/>
    <s v="02-08-2023"/>
    <s v="2023-08-02"/>
    <x v="5"/>
    <s v="Woods, Patton and Vang"/>
    <x v="2"/>
  </r>
  <r>
    <n v="335338"/>
    <s v="John"/>
    <s v="Patton"/>
    <x v="10735"/>
    <x v="0"/>
    <s v="01-11-1952"/>
    <s v="1952-11-01"/>
    <n v="71"/>
    <x v="2"/>
    <n v="723.93"/>
    <s v="31-07-2023"/>
    <s v="2023-07-31"/>
    <x v="1"/>
    <s v="Kim-Brown"/>
    <x v="3"/>
  </r>
  <r>
    <n v="172123"/>
    <s v="Gabriela"/>
    <s v="Diaz"/>
    <x v="32289"/>
    <x v="0"/>
    <s v="30-10-1963"/>
    <s v="1963-10-30"/>
    <n v="60"/>
    <x v="2"/>
    <n v="416.04"/>
    <s v="08-08-2023"/>
    <s v="2023-08-08"/>
    <x v="5"/>
    <s v="Tran-Guzman"/>
    <x v="5"/>
  </r>
  <r>
    <n v="504769"/>
    <s v="Laurie"/>
    <s v="Henderson"/>
    <x v="32290"/>
    <x v="2"/>
    <s v="20-10-2003"/>
    <s v="2003-10-20"/>
    <n v="20"/>
    <x v="0"/>
    <n v="61.11"/>
    <s v="10-07-2023"/>
    <s v="2023-07-10"/>
    <x v="1"/>
    <s v="Hubbard, Powell and Daugherty"/>
    <x v="5"/>
  </r>
  <r>
    <n v="217289"/>
    <s v="Ashley"/>
    <s v="Smith"/>
    <x v="139"/>
    <x v="0"/>
    <s v="26-10-1979"/>
    <s v="1979-10-26"/>
    <n v="44"/>
    <x v="1"/>
    <n v="15.41"/>
    <s v="02-03-2023"/>
    <s v="2023-03-02"/>
    <x v="0"/>
    <s v="Martinez LLC"/>
    <x v="0"/>
  </r>
  <r>
    <n v="25101"/>
    <s v="James"/>
    <s v="Jackson"/>
    <x v="3708"/>
    <x v="2"/>
    <s v="28-10-1969"/>
    <s v="1969-10-28"/>
    <n v="54"/>
    <x v="2"/>
    <n v="458.2"/>
    <s v="08-10-2023"/>
    <s v="2023-10-08"/>
    <x v="9"/>
    <s v="Smith Inc"/>
    <x v="3"/>
  </r>
  <r>
    <n v="992152"/>
    <s v="Justin"/>
    <s v="Kim"/>
    <x v="32291"/>
    <x v="0"/>
    <s v="22-10-1995"/>
    <s v="1995-10-22"/>
    <n v="28"/>
    <x v="0"/>
    <n v="69.84"/>
    <s v="24-01-2023"/>
    <s v="2023-01-24"/>
    <x v="3"/>
    <s v="Garcia Ltd"/>
    <x v="5"/>
  </r>
  <r>
    <n v="280383"/>
    <s v="Christopher"/>
    <s v="Vang"/>
    <x v="32292"/>
    <x v="0"/>
    <s v="30-10-1961"/>
    <s v="1961-10-30"/>
    <n v="62"/>
    <x v="2"/>
    <n v="86.46"/>
    <s v="27-04-2023"/>
    <s v="2023-04-27"/>
    <x v="7"/>
    <s v="Bailey, Rios and Lopez"/>
    <x v="4"/>
  </r>
  <r>
    <n v="690593"/>
    <s v="Christina"/>
    <s v="Allen"/>
    <x v="19632"/>
    <x v="2"/>
    <s v="26-10-1977"/>
    <s v="1977-10-26"/>
    <n v="46"/>
    <x v="1"/>
    <n v="993.49"/>
    <s v="29-08-2023"/>
    <s v="2023-08-29"/>
    <x v="5"/>
    <s v="Jones, Johnson and Smith"/>
    <x v="3"/>
  </r>
  <r>
    <n v="200382"/>
    <s v="Theodore"/>
    <s v="Sharp"/>
    <x v="32293"/>
    <x v="0"/>
    <s v="27-10-1974"/>
    <s v="1974-10-27"/>
    <n v="49"/>
    <x v="1"/>
    <n v="233.9"/>
    <s v="14-09-2023"/>
    <s v="2023-09-14"/>
    <x v="2"/>
    <s v="Spears-Knight"/>
    <x v="5"/>
  </r>
  <r>
    <n v="729846"/>
    <s v="Christopher"/>
    <s v="Hull"/>
    <x v="32294"/>
    <x v="1"/>
    <s v="02-11-1949"/>
    <s v="1949-11-02"/>
    <n v="74"/>
    <x v="2"/>
    <n v="1049.3"/>
    <s v="06-02-2023"/>
    <s v="2023-02-06"/>
    <x v="6"/>
    <s v="Jones, Jones and Andrews"/>
    <x v="1"/>
  </r>
  <r>
    <n v="614536"/>
    <s v="Larry"/>
    <s v="Long"/>
    <x v="32295"/>
    <x v="2"/>
    <s v="20-10-2000"/>
    <s v="2000-10-20"/>
    <n v="23"/>
    <x v="0"/>
    <n v="741.07"/>
    <s v="24-03-2023"/>
    <s v="2023-03-24"/>
    <x v="0"/>
    <s v="Walker, Collins and Ochoa"/>
    <x v="1"/>
  </r>
  <r>
    <n v="848144"/>
    <s v="Jessica"/>
    <s v="Watson"/>
    <x v="16345"/>
    <x v="0"/>
    <s v="30-10-1961"/>
    <s v="1961-10-30"/>
    <n v="62"/>
    <x v="2"/>
    <n v="30.07"/>
    <s v="29-09-2023"/>
    <s v="2023-09-29"/>
    <x v="2"/>
    <s v="Moran Inc"/>
    <x v="4"/>
  </r>
  <r>
    <n v="780748"/>
    <s v="Mary"/>
    <s v="Wagner"/>
    <x v="32296"/>
    <x v="2"/>
    <s v="02-11-1950"/>
    <s v="1950-11-02"/>
    <n v="73"/>
    <x v="2"/>
    <n v="142.32"/>
    <s v="22-08-2023"/>
    <s v="2023-08-22"/>
    <x v="5"/>
    <s v="Rogers-Quinn"/>
    <x v="0"/>
  </r>
  <r>
    <n v="835735"/>
    <s v="Elizabeth"/>
    <s v="Ross"/>
    <x v="26994"/>
    <x v="2"/>
    <s v="25-10-1983"/>
    <s v="1983-10-25"/>
    <n v="40"/>
    <x v="1"/>
    <n v="830.54"/>
    <s v="03-02-2023"/>
    <s v="2023-02-03"/>
    <x v="6"/>
    <s v="Alvarado, Newman and Jenkins"/>
    <x v="3"/>
  </r>
  <r>
    <n v="816706"/>
    <s v="Billy"/>
    <s v="Gardner"/>
    <x v="32297"/>
    <x v="0"/>
    <s v="25-10-1981"/>
    <s v="1981-10-25"/>
    <n v="42"/>
    <x v="1"/>
    <n v="174.05"/>
    <s v="20-01-2023"/>
    <s v="2023-01-20"/>
    <x v="3"/>
    <s v="Serrano Group"/>
    <x v="2"/>
  </r>
  <r>
    <n v="63758"/>
    <s v="Benjamin"/>
    <s v="Perez"/>
    <x v="32298"/>
    <x v="0"/>
    <s v="26-10-1976"/>
    <s v="1976-10-26"/>
    <n v="47"/>
    <x v="1"/>
    <n v="90.32"/>
    <s v="18-07-2023"/>
    <s v="2023-07-18"/>
    <x v="1"/>
    <s v="Eaton Ltd"/>
    <x v="0"/>
  </r>
  <r>
    <n v="963191"/>
    <s v="Sara"/>
    <s v="Mcguire"/>
    <x v="32299"/>
    <x v="2"/>
    <s v="19-10-2005"/>
    <s v="2005-10-19"/>
    <n v="18"/>
    <x v="0"/>
    <n v="1303.94"/>
    <s v="05-01-2023"/>
    <s v="2023-01-05"/>
    <x v="3"/>
    <s v="Schneider Group"/>
    <x v="1"/>
  </r>
  <r>
    <n v="23909"/>
    <s v="William"/>
    <s v="Thompson"/>
    <x v="10918"/>
    <x v="0"/>
    <s v="20-10-2001"/>
    <s v="2001-10-20"/>
    <n v="22"/>
    <x v="0"/>
    <n v="26.55"/>
    <s v="28-08-2023"/>
    <s v="2023-08-28"/>
    <x v="5"/>
    <s v="Smith, Richards and Chan"/>
    <x v="4"/>
  </r>
  <r>
    <n v="682679"/>
    <s v="Sydney"/>
    <s v="Cooper"/>
    <x v="32300"/>
    <x v="0"/>
    <s v="24-10-1984"/>
    <s v="1984-10-24"/>
    <n v="39"/>
    <x v="1"/>
    <n v="58.2"/>
    <s v="31-03-2023"/>
    <s v="2023-03-31"/>
    <x v="0"/>
    <s v="Mills-Willis"/>
    <x v="4"/>
  </r>
  <r>
    <n v="381241"/>
    <s v="Herbert"/>
    <s v="Ryan"/>
    <x v="32301"/>
    <x v="0"/>
    <s v="28-10-1968"/>
    <s v="1968-10-28"/>
    <n v="55"/>
    <x v="2"/>
    <n v="454.1"/>
    <s v="05-07-2023"/>
    <s v="2023-07-05"/>
    <x v="1"/>
    <s v="Gonzalez, Hamilton and Cook"/>
    <x v="1"/>
  </r>
  <r>
    <n v="709750"/>
    <s v="Ronald"/>
    <s v="Carroll"/>
    <x v="32302"/>
    <x v="2"/>
    <s v="31-10-1956"/>
    <s v="1956-10-31"/>
    <n v="67"/>
    <x v="2"/>
    <n v="75.53"/>
    <s v="20-06-2023"/>
    <s v="2023-06-20"/>
    <x v="4"/>
    <s v="Frederick PLC"/>
    <x v="4"/>
  </r>
  <r>
    <n v="470345"/>
    <s v="Jenna"/>
    <s v="Thomas"/>
    <x v="32303"/>
    <x v="0"/>
    <s v="27-10-1972"/>
    <s v="1972-10-27"/>
    <n v="51"/>
    <x v="2"/>
    <n v="64.89"/>
    <s v="12-04-2023"/>
    <s v="2023-04-12"/>
    <x v="7"/>
    <s v="Doyle, Cook and Jones"/>
    <x v="4"/>
  </r>
  <r>
    <n v="659253"/>
    <s v="Brittany"/>
    <s v="Torres"/>
    <x v="32304"/>
    <x v="2"/>
    <s v="26-10-1979"/>
    <s v="1979-10-26"/>
    <n v="44"/>
    <x v="1"/>
    <n v="58.71"/>
    <s v="11-03-2023"/>
    <s v="2023-03-11"/>
    <x v="0"/>
    <s v="Austin Inc"/>
    <x v="4"/>
  </r>
  <r>
    <n v="895369"/>
    <s v="Alex"/>
    <s v="Lewis"/>
    <x v="32305"/>
    <x v="0"/>
    <s v="21-10-1997"/>
    <s v="1997-10-21"/>
    <n v="26"/>
    <x v="0"/>
    <n v="642.24"/>
    <s v="12-02-2023"/>
    <s v="2023-02-12"/>
    <x v="6"/>
    <s v="Munoz, Walters and Cantrell"/>
    <x v="3"/>
  </r>
  <r>
    <n v="549178"/>
    <s v="Tara"/>
    <s v="Carr"/>
    <x v="32306"/>
    <x v="2"/>
    <s v="31-10-1957"/>
    <s v="1957-10-31"/>
    <n v="66"/>
    <x v="2"/>
    <n v="1523.83"/>
    <s v="25-06-2023"/>
    <s v="2023-06-25"/>
    <x v="4"/>
    <s v="Rivas-Watson"/>
    <x v="1"/>
  </r>
  <r>
    <n v="850759"/>
    <s v="John"/>
    <s v="Smith"/>
    <x v="3398"/>
    <x v="2"/>
    <s v="01-11-1952"/>
    <s v="1952-11-01"/>
    <n v="71"/>
    <x v="2"/>
    <n v="2694.34"/>
    <s v="23-04-2023"/>
    <s v="2023-04-23"/>
    <x v="7"/>
    <s v="Miller Ltd"/>
    <x v="1"/>
  </r>
  <r>
    <n v="216219"/>
    <s v="Teresa"/>
    <s v="Horn"/>
    <x v="32307"/>
    <x v="2"/>
    <s v="25-10-1983"/>
    <s v="1983-10-25"/>
    <n v="40"/>
    <x v="1"/>
    <n v="1703.06"/>
    <s v="10-08-2023"/>
    <s v="2023-08-10"/>
    <x v="5"/>
    <s v="Key, Brown and Barton"/>
    <x v="1"/>
  </r>
  <r>
    <n v="596989"/>
    <s v="Scott"/>
    <s v="Cook"/>
    <x v="17883"/>
    <x v="0"/>
    <s v="23-10-1991"/>
    <s v="1991-10-23"/>
    <n v="32"/>
    <x v="1"/>
    <n v="171.11"/>
    <s v="14-02-2023"/>
    <s v="2023-02-14"/>
    <x v="6"/>
    <s v="Munoz-Scott"/>
    <x v="2"/>
  </r>
  <r>
    <n v="649647"/>
    <s v="Melinda"/>
    <s v="Jackson"/>
    <x v="32308"/>
    <x v="2"/>
    <s v="25-10-1983"/>
    <s v="1983-10-25"/>
    <n v="40"/>
    <x v="1"/>
    <n v="38.15"/>
    <s v="21-05-2023"/>
    <s v="2023-05-21"/>
    <x v="8"/>
    <s v="Allen-Williams"/>
    <x v="2"/>
  </r>
  <r>
    <n v="917064"/>
    <s v="Charles"/>
    <s v="Moore"/>
    <x v="24250"/>
    <x v="0"/>
    <s v="25-10-1981"/>
    <s v="1981-10-25"/>
    <n v="42"/>
    <x v="1"/>
    <n v="441.38"/>
    <s v="26-07-2023"/>
    <s v="2023-07-26"/>
    <x v="1"/>
    <s v="Santiago, Adams and Rogers"/>
    <x v="3"/>
  </r>
  <r>
    <n v="419798"/>
    <s v="Mackenzie"/>
    <s v="Roberts"/>
    <x v="32309"/>
    <x v="2"/>
    <s v="29-10-1967"/>
    <s v="1967-10-29"/>
    <n v="56"/>
    <x v="2"/>
    <n v="52.72"/>
    <s v="08-01-2023"/>
    <s v="2023-01-08"/>
    <x v="3"/>
    <s v="Baker Group"/>
    <x v="4"/>
  </r>
  <r>
    <n v="502787"/>
    <s v="Michael"/>
    <s v="Ramsey"/>
    <x v="1981"/>
    <x v="2"/>
    <s v="21-10-1999"/>
    <s v="1999-10-21"/>
    <n v="24"/>
    <x v="0"/>
    <n v="434.98"/>
    <s v="01-07-2023"/>
    <s v="2023-07-01"/>
    <x v="1"/>
    <s v="Serrano Group"/>
    <x v="1"/>
  </r>
  <r>
    <n v="202524"/>
    <s v="Ashley"/>
    <s v="George"/>
    <x v="32310"/>
    <x v="0"/>
    <s v="28-10-1968"/>
    <s v="1968-10-28"/>
    <n v="55"/>
    <x v="2"/>
    <n v="33.159999999999997"/>
    <s v="28-01-2023"/>
    <s v="2023-01-28"/>
    <x v="3"/>
    <s v="Martin-Jackson"/>
    <x v="4"/>
  </r>
  <r>
    <n v="992894"/>
    <s v="Gabriella"/>
    <s v="Rowe"/>
    <x v="32311"/>
    <x v="2"/>
    <s v="22-10-1994"/>
    <s v="1994-10-22"/>
    <n v="29"/>
    <x v="0"/>
    <n v="19.02"/>
    <s v="08-06-2023"/>
    <s v="2023-06-08"/>
    <x v="4"/>
    <s v="Dawson and Sons"/>
    <x v="0"/>
  </r>
  <r>
    <n v="388382"/>
    <s v="Ryan"/>
    <s v="Jacobson"/>
    <x v="32312"/>
    <x v="0"/>
    <s v="20-10-2003"/>
    <s v="2003-10-20"/>
    <n v="20"/>
    <x v="0"/>
    <n v="1788.3"/>
    <s v="09-08-2023"/>
    <s v="2023-08-09"/>
    <x v="5"/>
    <s v="Ward, Hernandez and Salazar"/>
    <x v="1"/>
  </r>
  <r>
    <n v="602470"/>
    <s v="Edwin"/>
    <s v="Pena"/>
    <x v="32313"/>
    <x v="2"/>
    <s v="23-10-1991"/>
    <s v="1991-10-23"/>
    <n v="32"/>
    <x v="1"/>
    <n v="625.54999999999995"/>
    <s v="14-09-2023"/>
    <s v="2023-09-14"/>
    <x v="2"/>
    <s v="George, Miller and Cook"/>
    <x v="3"/>
  </r>
  <r>
    <n v="747810"/>
    <s v="Francisco"/>
    <s v="Barber"/>
    <x v="32314"/>
    <x v="0"/>
    <s v="02-11-1951"/>
    <s v="1951-11-02"/>
    <n v="72"/>
    <x v="2"/>
    <n v="1606.83"/>
    <s v="05-10-2023"/>
    <s v="2023-10-05"/>
    <x v="9"/>
    <s v="Miller-Williams"/>
    <x v="1"/>
  </r>
  <r>
    <n v="323611"/>
    <s v="Benjamin"/>
    <s v="Bailey"/>
    <x v="32315"/>
    <x v="0"/>
    <s v="22-10-1992"/>
    <s v="1992-10-22"/>
    <n v="31"/>
    <x v="1"/>
    <n v="889.13"/>
    <s v="06-05-2023"/>
    <s v="2023-05-06"/>
    <x v="8"/>
    <s v="Rodriguez-Valentine"/>
    <x v="3"/>
  </r>
  <r>
    <n v="684146"/>
    <s v="Manuel"/>
    <s v="Parrish"/>
    <x v="32316"/>
    <x v="0"/>
    <s v="25-10-1983"/>
    <s v="1983-10-25"/>
    <n v="40"/>
    <x v="1"/>
    <n v="49.75"/>
    <s v="24-07-2023"/>
    <s v="2023-07-24"/>
    <x v="1"/>
    <s v="Woods and Sons"/>
    <x v="0"/>
  </r>
  <r>
    <n v="638243"/>
    <s v="Keith"/>
    <s v="Blankenship"/>
    <x v="32317"/>
    <x v="0"/>
    <s v="29-10-1965"/>
    <s v="1965-10-29"/>
    <n v="58"/>
    <x v="2"/>
    <n v="323.72000000000003"/>
    <s v="12-04-2023"/>
    <s v="2023-04-12"/>
    <x v="7"/>
    <s v="Lopez Inc"/>
    <x v="3"/>
  </r>
  <r>
    <n v="362941"/>
    <s v="Amber"/>
    <s v="Goodman"/>
    <x v="32318"/>
    <x v="1"/>
    <s v="22-10-1994"/>
    <s v="1994-10-22"/>
    <n v="29"/>
    <x v="0"/>
    <n v="89.12"/>
    <s v="05-03-2023"/>
    <s v="2023-03-05"/>
    <x v="0"/>
    <s v="Davila-Roberts"/>
    <x v="4"/>
  </r>
  <r>
    <n v="560468"/>
    <s v="Andrew"/>
    <s v="Cantu"/>
    <x v="27981"/>
    <x v="2"/>
    <s v="20-10-2003"/>
    <s v="2003-10-20"/>
    <n v="20"/>
    <x v="0"/>
    <n v="1134.53"/>
    <s v="14-08-2023"/>
    <s v="2023-08-14"/>
    <x v="5"/>
    <s v="Bartlett-Morgan"/>
    <x v="1"/>
  </r>
  <r>
    <n v="337816"/>
    <s v="Brandon"/>
    <s v="Kline"/>
    <x v="32319"/>
    <x v="1"/>
    <s v="20-10-2002"/>
    <s v="2002-10-20"/>
    <n v="21"/>
    <x v="0"/>
    <n v="371.78"/>
    <s v="10-03-2023"/>
    <s v="2023-03-10"/>
    <x v="0"/>
    <s v="Roberts, Greene and James"/>
    <x v="3"/>
  </r>
  <r>
    <n v="365881"/>
    <s v="Kyle"/>
    <s v="Young"/>
    <x v="32320"/>
    <x v="0"/>
    <s v="22-10-1994"/>
    <s v="1994-10-22"/>
    <n v="29"/>
    <x v="0"/>
    <n v="55.29"/>
    <s v="15-02-2023"/>
    <s v="2023-02-15"/>
    <x v="6"/>
    <s v="Harris-Nichols"/>
    <x v="4"/>
  </r>
  <r>
    <n v="830655"/>
    <s v="Michelle"/>
    <s v="Jones"/>
    <x v="17036"/>
    <x v="2"/>
    <s v="24-10-1987"/>
    <s v="1987-10-24"/>
    <n v="36"/>
    <x v="1"/>
    <n v="2101.37"/>
    <s v="09-03-2023"/>
    <s v="2023-03-09"/>
    <x v="0"/>
    <s v="Medina PLC"/>
    <x v="1"/>
  </r>
  <r>
    <n v="935763"/>
    <s v="Christopher"/>
    <s v="Stewart"/>
    <x v="1706"/>
    <x v="0"/>
    <s v="23-10-1991"/>
    <s v="1991-10-23"/>
    <n v="32"/>
    <x v="1"/>
    <n v="125.06"/>
    <s v="03-01-2023"/>
    <s v="2023-01-03"/>
    <x v="3"/>
    <s v="Lee and Sons"/>
    <x v="0"/>
  </r>
  <r>
    <n v="28973"/>
    <s v="Mark"/>
    <s v="Moore"/>
    <x v="32321"/>
    <x v="2"/>
    <s v="23-10-1989"/>
    <s v="1989-10-23"/>
    <n v="34"/>
    <x v="1"/>
    <n v="590.55999999999995"/>
    <s v="24-04-2023"/>
    <s v="2023-04-24"/>
    <x v="7"/>
    <s v="Hill and Sons"/>
    <x v="1"/>
  </r>
  <r>
    <n v="612779"/>
    <s v="Scott"/>
    <s v="Warren"/>
    <x v="29762"/>
    <x v="0"/>
    <s v="22-10-1995"/>
    <s v="1995-10-22"/>
    <n v="28"/>
    <x v="0"/>
    <n v="81.34"/>
    <s v="07-06-2023"/>
    <s v="2023-06-07"/>
    <x v="4"/>
    <s v="Stewart-Gill"/>
    <x v="4"/>
  </r>
  <r>
    <n v="789663"/>
    <s v="Brooke"/>
    <s v="Craig"/>
    <x v="32322"/>
    <x v="0"/>
    <s v="31-10-1959"/>
    <s v="1959-10-31"/>
    <n v="64"/>
    <x v="2"/>
    <n v="414.23"/>
    <s v="12-08-2023"/>
    <s v="2023-08-12"/>
    <x v="5"/>
    <s v="Williams-Norris"/>
    <x v="5"/>
  </r>
  <r>
    <n v="444848"/>
    <s v="Misty"/>
    <s v="Duncan"/>
    <x v="32323"/>
    <x v="2"/>
    <s v="19-10-2005"/>
    <s v="2005-10-19"/>
    <n v="18"/>
    <x v="0"/>
    <n v="467.84"/>
    <s v="08-06-2023"/>
    <s v="2023-06-08"/>
    <x v="4"/>
    <s v="Steele-Williams"/>
    <x v="5"/>
  </r>
  <r>
    <n v="58803"/>
    <s v="Bradley"/>
    <s v="Kennedy"/>
    <x v="32324"/>
    <x v="0"/>
    <s v="30-10-1960"/>
    <s v="1960-10-30"/>
    <n v="63"/>
    <x v="2"/>
    <n v="341.7"/>
    <s v="07-06-2023"/>
    <s v="2023-06-07"/>
    <x v="4"/>
    <s v="Vaughn Group"/>
    <x v="5"/>
  </r>
  <r>
    <n v="638379"/>
    <s v="Tiffany"/>
    <s v="Smith"/>
    <x v="10806"/>
    <x v="2"/>
    <s v="30-10-1963"/>
    <s v="1963-10-30"/>
    <n v="60"/>
    <x v="2"/>
    <n v="17.57"/>
    <s v="21-03-2023"/>
    <s v="2023-03-21"/>
    <x v="0"/>
    <s v="Baker, Holt and Campbell"/>
    <x v="4"/>
  </r>
  <r>
    <n v="702975"/>
    <s v="Leslie"/>
    <s v="Matthews"/>
    <x v="32325"/>
    <x v="1"/>
    <s v="20-10-2002"/>
    <s v="2002-10-20"/>
    <n v="21"/>
    <x v="0"/>
    <n v="541.70000000000005"/>
    <s v="21-04-2023"/>
    <s v="2023-04-21"/>
    <x v="7"/>
    <s v="Ortiz and Sons"/>
    <x v="3"/>
  </r>
  <r>
    <n v="282374"/>
    <s v="Curtis"/>
    <s v="Huynh"/>
    <x v="32326"/>
    <x v="1"/>
    <s v="28-10-1971"/>
    <s v="1971-10-28"/>
    <n v="52"/>
    <x v="2"/>
    <n v="103.14"/>
    <s v="27-04-2023"/>
    <s v="2023-04-27"/>
    <x v="7"/>
    <s v="Reyes, Wheeler and Johnson"/>
    <x v="2"/>
  </r>
  <r>
    <n v="268473"/>
    <s v="Elizabeth"/>
    <s v="Sullivan"/>
    <x v="32327"/>
    <x v="0"/>
    <s v="22-10-1993"/>
    <s v="1993-10-22"/>
    <n v="30"/>
    <x v="1"/>
    <n v="171.66"/>
    <s v="15-05-2023"/>
    <s v="2023-05-15"/>
    <x v="8"/>
    <s v="Rogers and Sons"/>
    <x v="2"/>
  </r>
  <r>
    <n v="913369"/>
    <s v="Michael"/>
    <s v="Lewis"/>
    <x v="1039"/>
    <x v="0"/>
    <s v="31-10-1957"/>
    <s v="1957-10-31"/>
    <n v="66"/>
    <x v="2"/>
    <n v="94.82"/>
    <s v="22-07-2023"/>
    <s v="2023-07-22"/>
    <x v="1"/>
    <s v="Schmidt, Williams and Adams"/>
    <x v="4"/>
  </r>
  <r>
    <n v="217297"/>
    <s v="Martin"/>
    <s v="Pittman"/>
    <x v="32328"/>
    <x v="0"/>
    <s v="01-11-1954"/>
    <s v="1954-11-01"/>
    <n v="69"/>
    <x v="2"/>
    <n v="70.66"/>
    <s v="20-09-2023"/>
    <s v="2023-09-20"/>
    <x v="2"/>
    <s v="Tucker, Zimmerman and Taylor"/>
    <x v="0"/>
  </r>
  <r>
    <n v="957798"/>
    <s v="Samuel"/>
    <s v="Allen"/>
    <x v="32329"/>
    <x v="0"/>
    <s v="24-10-1987"/>
    <s v="1987-10-24"/>
    <n v="36"/>
    <x v="1"/>
    <n v="37.950000000000003"/>
    <s v="25-05-2023"/>
    <s v="2023-05-25"/>
    <x v="8"/>
    <s v="Hardin PLC"/>
    <x v="5"/>
  </r>
  <r>
    <n v="573249"/>
    <s v="Felicia"/>
    <s v="Rodriguez"/>
    <x v="32330"/>
    <x v="0"/>
    <s v="01-11-1954"/>
    <s v="1954-11-01"/>
    <n v="69"/>
    <x v="2"/>
    <n v="68.59"/>
    <s v="22-09-2023"/>
    <s v="2023-09-22"/>
    <x v="2"/>
    <s v="Roy Group"/>
    <x v="2"/>
  </r>
  <r>
    <n v="892083"/>
    <s v="Robert"/>
    <s v="Kidd"/>
    <x v="32331"/>
    <x v="2"/>
    <s v="01-11-1955"/>
    <s v="1955-11-01"/>
    <n v="68"/>
    <x v="2"/>
    <n v="49.77"/>
    <s v="23-01-2023"/>
    <s v="2023-01-23"/>
    <x v="3"/>
    <s v="Hahn PLC"/>
    <x v="2"/>
  </r>
  <r>
    <n v="98513"/>
    <s v="Lindsey"/>
    <s v="Atkins"/>
    <x v="32332"/>
    <x v="2"/>
    <s v="30-10-1962"/>
    <s v="1962-10-30"/>
    <n v="61"/>
    <x v="2"/>
    <n v="83.06"/>
    <s v="30-01-2023"/>
    <s v="2023-01-30"/>
    <x v="3"/>
    <s v="Henderson Group"/>
    <x v="2"/>
  </r>
  <r>
    <n v="417980"/>
    <s v="Sarah"/>
    <s v="Saunders"/>
    <x v="32333"/>
    <x v="0"/>
    <s v="25-10-1981"/>
    <s v="1981-10-25"/>
    <n v="42"/>
    <x v="1"/>
    <n v="88.78"/>
    <s v="22-03-2023"/>
    <s v="2023-03-22"/>
    <x v="0"/>
    <s v="Welch, Huber and Cummings"/>
    <x v="4"/>
  </r>
  <r>
    <n v="498701"/>
    <s v="Kyle"/>
    <s v="Hardy"/>
    <x v="32334"/>
    <x v="0"/>
    <s v="27-10-1972"/>
    <s v="1972-10-27"/>
    <n v="51"/>
    <x v="2"/>
    <n v="92.01"/>
    <s v="27-08-2023"/>
    <s v="2023-08-27"/>
    <x v="5"/>
    <s v="James, Hale and Ortiz"/>
    <x v="4"/>
  </r>
  <r>
    <n v="849228"/>
    <s v="Antonio"/>
    <s v="Franklin"/>
    <x v="32335"/>
    <x v="2"/>
    <s v="01-11-1955"/>
    <s v="1955-11-01"/>
    <n v="68"/>
    <x v="2"/>
    <n v="725.25"/>
    <s v="12-09-2023"/>
    <s v="2023-09-12"/>
    <x v="2"/>
    <s v="Henderson-Young"/>
    <x v="1"/>
  </r>
  <r>
    <n v="898678"/>
    <s v="Hannah"/>
    <s v="Matthews"/>
    <x v="32336"/>
    <x v="2"/>
    <s v="26-10-1976"/>
    <s v="1976-10-26"/>
    <n v="47"/>
    <x v="1"/>
    <n v="544.37"/>
    <s v="17-07-2023"/>
    <s v="2023-07-17"/>
    <x v="1"/>
    <s v="Davis-Williams"/>
    <x v="3"/>
  </r>
  <r>
    <n v="310678"/>
    <s v="Justin"/>
    <s v="Fitzgerald"/>
    <x v="32337"/>
    <x v="0"/>
    <s v="19-10-2004"/>
    <s v="2004-10-19"/>
    <n v="19"/>
    <x v="0"/>
    <n v="974.18"/>
    <s v="19-07-2023"/>
    <s v="2023-07-19"/>
    <x v="1"/>
    <s v="Smith LLC"/>
    <x v="3"/>
  </r>
  <r>
    <n v="993727"/>
    <s v="Kimberly"/>
    <s v="Scott"/>
    <x v="32338"/>
    <x v="1"/>
    <s v="27-10-1972"/>
    <s v="1972-10-27"/>
    <n v="51"/>
    <x v="2"/>
    <n v="437.97"/>
    <s v="29-04-2023"/>
    <s v="2023-04-29"/>
    <x v="7"/>
    <s v="Harris-Rasmussen"/>
    <x v="3"/>
  </r>
  <r>
    <n v="598094"/>
    <s v="Melissa"/>
    <s v="George"/>
    <x v="32339"/>
    <x v="1"/>
    <s v="01-11-1954"/>
    <s v="1954-11-01"/>
    <n v="69"/>
    <x v="2"/>
    <n v="274.58"/>
    <s v="01-05-2023"/>
    <s v="2023-05-01"/>
    <x v="8"/>
    <s v="Jones, Williams and Russo"/>
    <x v="2"/>
  </r>
  <r>
    <n v="438868"/>
    <s v="Rebecca"/>
    <s v="Burnett"/>
    <x v="32340"/>
    <x v="2"/>
    <s v="25-10-1980"/>
    <s v="1980-10-25"/>
    <n v="43"/>
    <x v="1"/>
    <n v="79.98"/>
    <s v="19-05-2023"/>
    <s v="2023-05-19"/>
    <x v="8"/>
    <s v="Smith Inc"/>
    <x v="2"/>
  </r>
  <r>
    <n v="633770"/>
    <s v="Jim"/>
    <s v="Poole"/>
    <x v="32341"/>
    <x v="0"/>
    <s v="29-10-1966"/>
    <s v="1966-10-29"/>
    <n v="57"/>
    <x v="2"/>
    <n v="38.590000000000003"/>
    <s v="05-04-2023"/>
    <s v="2023-04-05"/>
    <x v="7"/>
    <s v="Moore-Marquez"/>
    <x v="2"/>
  </r>
  <r>
    <n v="861240"/>
    <s v="Daniel"/>
    <s v="Perez"/>
    <x v="32342"/>
    <x v="2"/>
    <s v="23-10-1988"/>
    <s v="1988-10-23"/>
    <n v="35"/>
    <x v="1"/>
    <n v="60.87"/>
    <s v="18-08-2023"/>
    <s v="2023-08-18"/>
    <x v="5"/>
    <s v="Bowman, Thompson and Beltran"/>
    <x v="0"/>
  </r>
  <r>
    <n v="12835"/>
    <s v="Brian"/>
    <s v="Blair"/>
    <x v="32343"/>
    <x v="2"/>
    <s v="25-10-1980"/>
    <s v="1980-10-25"/>
    <n v="43"/>
    <x v="1"/>
    <n v="197.51"/>
    <s v="23-08-2023"/>
    <s v="2023-08-23"/>
    <x v="5"/>
    <s v="Gonzalez Inc"/>
    <x v="2"/>
  </r>
  <r>
    <n v="808675"/>
    <s v="Haley"/>
    <s v="Hurst"/>
    <x v="32344"/>
    <x v="0"/>
    <s v="26-10-1976"/>
    <s v="1976-10-26"/>
    <n v="47"/>
    <x v="1"/>
    <n v="656.79"/>
    <s v="09-04-2023"/>
    <s v="2023-04-09"/>
    <x v="7"/>
    <s v="Shannon, Ward and Dominguez"/>
    <x v="3"/>
  </r>
  <r>
    <n v="878978"/>
    <s v="Zachary"/>
    <s v="Harris"/>
    <x v="32345"/>
    <x v="2"/>
    <s v="21-10-1999"/>
    <s v="1999-10-21"/>
    <n v="24"/>
    <x v="0"/>
    <n v="205.22"/>
    <s v="17-02-2023"/>
    <s v="2023-02-17"/>
    <x v="6"/>
    <s v="Oliver LLC"/>
    <x v="2"/>
  </r>
  <r>
    <n v="386908"/>
    <s v="Paul"/>
    <s v="Floyd"/>
    <x v="32346"/>
    <x v="0"/>
    <s v="24-10-1987"/>
    <s v="1987-10-24"/>
    <n v="36"/>
    <x v="1"/>
    <n v="497.38"/>
    <s v="20-08-2023"/>
    <s v="2023-08-20"/>
    <x v="5"/>
    <s v="Diaz Group"/>
    <x v="3"/>
  </r>
  <r>
    <n v="216873"/>
    <s v="Kenneth"/>
    <s v="Holder"/>
    <x v="32347"/>
    <x v="0"/>
    <s v="25-10-1983"/>
    <s v="1983-10-25"/>
    <n v="40"/>
    <x v="1"/>
    <n v="82.67"/>
    <s v="15-01-2023"/>
    <s v="2023-01-15"/>
    <x v="3"/>
    <s v="Hull LLC"/>
    <x v="4"/>
  </r>
  <r>
    <n v="382992"/>
    <s v="James"/>
    <s v="Hudson"/>
    <x v="32348"/>
    <x v="1"/>
    <s v="19-10-2005"/>
    <s v="2005-10-19"/>
    <n v="18"/>
    <x v="0"/>
    <n v="79.58"/>
    <s v="09-10-2023"/>
    <s v="2023-10-09"/>
    <x v="9"/>
    <s v="Green-Spencer"/>
    <x v="4"/>
  </r>
  <r>
    <n v="622959"/>
    <s v="Holly"/>
    <s v="White"/>
    <x v="32349"/>
    <x v="2"/>
    <s v="21-10-1997"/>
    <s v="1997-10-21"/>
    <n v="26"/>
    <x v="0"/>
    <n v="7.83"/>
    <s v="07-02-2023"/>
    <s v="2023-02-07"/>
    <x v="6"/>
    <s v="Charles, Gonzalez and Barrett"/>
    <x v="5"/>
  </r>
  <r>
    <n v="62086"/>
    <s v="Rebecca"/>
    <s v="Green"/>
    <x v="20030"/>
    <x v="2"/>
    <s v="21-10-1999"/>
    <s v="1999-10-21"/>
    <n v="24"/>
    <x v="0"/>
    <n v="147.11000000000001"/>
    <s v="18-04-2023"/>
    <s v="2023-04-18"/>
    <x v="7"/>
    <s v="Maldonado, Romero and Parker"/>
    <x v="2"/>
  </r>
  <r>
    <n v="903962"/>
    <s v="Whitney"/>
    <s v="Peters"/>
    <x v="32350"/>
    <x v="0"/>
    <s v="01-11-1953"/>
    <s v="1953-11-01"/>
    <n v="70"/>
    <x v="2"/>
    <n v="74.11"/>
    <s v="27-06-2023"/>
    <s v="2023-06-27"/>
    <x v="4"/>
    <s v="Williams Inc"/>
    <x v="0"/>
  </r>
  <r>
    <n v="174896"/>
    <s v="Dakota"/>
    <s v="Pena"/>
    <x v="32351"/>
    <x v="2"/>
    <s v="20-10-2000"/>
    <s v="2000-10-20"/>
    <n v="23"/>
    <x v="0"/>
    <n v="40.81"/>
    <s v="09-05-2023"/>
    <s v="2023-05-09"/>
    <x v="8"/>
    <s v="Stevens Inc"/>
    <x v="4"/>
  </r>
  <r>
    <n v="489369"/>
    <s v="Amanda"/>
    <s v="Watson"/>
    <x v="32352"/>
    <x v="2"/>
    <s v="21-10-1997"/>
    <s v="1997-10-21"/>
    <n v="26"/>
    <x v="0"/>
    <n v="180.39"/>
    <s v="03-01-2023"/>
    <s v="2023-01-03"/>
    <x v="3"/>
    <s v="Cochran-Castaneda"/>
    <x v="2"/>
  </r>
  <r>
    <n v="56535"/>
    <s v="Randy"/>
    <s v="Stevenson"/>
    <x v="32353"/>
    <x v="0"/>
    <s v="22-10-1994"/>
    <s v="1994-10-22"/>
    <n v="29"/>
    <x v="0"/>
    <n v="2571.59"/>
    <s v="01-10-2023"/>
    <s v="2023-10-01"/>
    <x v="9"/>
    <s v="Moody, Bowman and Evans"/>
    <x v="1"/>
  </r>
  <r>
    <n v="934231"/>
    <s v="Keith"/>
    <s v="Reed"/>
    <x v="32354"/>
    <x v="0"/>
    <s v="28-10-1970"/>
    <s v="1970-10-28"/>
    <n v="53"/>
    <x v="2"/>
    <n v="82.13"/>
    <s v="03-02-2023"/>
    <s v="2023-02-03"/>
    <x v="6"/>
    <s v="Munoz, Gonzalez and Larson"/>
    <x v="0"/>
  </r>
  <r>
    <n v="329060"/>
    <s v="Hector"/>
    <s v="Moore"/>
    <x v="32355"/>
    <x v="0"/>
    <s v="25-10-1980"/>
    <s v="1980-10-25"/>
    <n v="43"/>
    <x v="1"/>
    <n v="82.45"/>
    <s v="05-04-2023"/>
    <s v="2023-04-05"/>
    <x v="7"/>
    <s v="Turner-Craig"/>
    <x v="2"/>
  </r>
  <r>
    <n v="664784"/>
    <s v="Audrey"/>
    <s v="Brooks"/>
    <x v="32356"/>
    <x v="2"/>
    <s v="22-10-1993"/>
    <s v="1993-10-22"/>
    <n v="30"/>
    <x v="1"/>
    <n v="266.64999999999998"/>
    <s v="12-09-2023"/>
    <s v="2023-09-12"/>
    <x v="2"/>
    <s v="Wilson, Webb and Owens"/>
    <x v="2"/>
  </r>
  <r>
    <n v="920016"/>
    <s v="Christy"/>
    <s v="Nguyen"/>
    <x v="32357"/>
    <x v="0"/>
    <s v="29-10-1966"/>
    <s v="1966-10-29"/>
    <n v="57"/>
    <x v="2"/>
    <n v="911.15"/>
    <s v="11-03-2023"/>
    <s v="2023-03-11"/>
    <x v="0"/>
    <s v="Contreras-Cabrera"/>
    <x v="3"/>
  </r>
  <r>
    <n v="473783"/>
    <s v="James"/>
    <s v="Hays"/>
    <x v="32358"/>
    <x v="0"/>
    <s v="28-10-1970"/>
    <s v="1970-10-28"/>
    <n v="53"/>
    <x v="2"/>
    <n v="662.06"/>
    <s v="23-03-2023"/>
    <s v="2023-03-23"/>
    <x v="0"/>
    <s v="Morris, Hill and Horn"/>
    <x v="3"/>
  </r>
  <r>
    <n v="6800"/>
    <s v="David"/>
    <s v="Blake"/>
    <x v="32359"/>
    <x v="1"/>
    <s v="02-11-1950"/>
    <s v="1950-11-02"/>
    <n v="73"/>
    <x v="2"/>
    <n v="198.14"/>
    <s v="10-10-2023"/>
    <s v="2023-10-10"/>
    <x v="9"/>
    <s v="Johnson-Tran"/>
    <x v="2"/>
  </r>
  <r>
    <n v="462320"/>
    <s v="Sheila"/>
    <s v="Thomas"/>
    <x v="32360"/>
    <x v="2"/>
    <s v="22-10-1992"/>
    <s v="1992-10-22"/>
    <n v="31"/>
    <x v="1"/>
    <n v="425.12"/>
    <s v="20-08-2023"/>
    <s v="2023-08-20"/>
    <x v="5"/>
    <s v="Nielsen-Dawson"/>
    <x v="3"/>
  </r>
  <r>
    <n v="47465"/>
    <s v="Dawn"/>
    <s v="Richardson"/>
    <x v="25110"/>
    <x v="0"/>
    <s v="22-10-1993"/>
    <s v="1993-10-22"/>
    <n v="30"/>
    <x v="1"/>
    <n v="203.9"/>
    <s v="02-01-2023"/>
    <s v="2023-01-02"/>
    <x v="3"/>
    <s v="Thompson-Petersen"/>
    <x v="5"/>
  </r>
  <r>
    <n v="513803"/>
    <s v="Michael"/>
    <s v="Stephens"/>
    <x v="32361"/>
    <x v="2"/>
    <s v="21-10-1999"/>
    <s v="1999-10-21"/>
    <n v="24"/>
    <x v="0"/>
    <n v="251.68"/>
    <s v="19-09-2023"/>
    <s v="2023-09-19"/>
    <x v="2"/>
    <s v="Elliott, Barry and Russo"/>
    <x v="3"/>
  </r>
  <r>
    <n v="535597"/>
    <s v="Laura"/>
    <s v="Chapman"/>
    <x v="6602"/>
    <x v="2"/>
    <s v="27-10-1975"/>
    <s v="1975-10-27"/>
    <n v="48"/>
    <x v="1"/>
    <n v="1274.92"/>
    <s v="12-01-2023"/>
    <s v="2023-01-12"/>
    <x v="3"/>
    <s v="Butler-Sherman"/>
    <x v="1"/>
  </r>
  <r>
    <n v="115935"/>
    <s v="David"/>
    <s v="Foster"/>
    <x v="18141"/>
    <x v="1"/>
    <s v="21-10-1998"/>
    <s v="1998-10-21"/>
    <n v="25"/>
    <x v="0"/>
    <n v="2731.02"/>
    <s v="12-08-2023"/>
    <s v="2023-08-12"/>
    <x v="5"/>
    <s v="Kaiser LLC"/>
    <x v="1"/>
  </r>
  <r>
    <n v="435242"/>
    <s v="Randy"/>
    <s v="Simmons"/>
    <x v="32362"/>
    <x v="0"/>
    <s v="26-10-1978"/>
    <s v="1978-10-26"/>
    <n v="45"/>
    <x v="1"/>
    <n v="508.72"/>
    <s v="09-05-2023"/>
    <s v="2023-05-09"/>
    <x v="8"/>
    <s v="Nichols, Ortega and Jones"/>
    <x v="1"/>
  </r>
  <r>
    <n v="773447"/>
    <s v="Timothy"/>
    <s v="Fitzgerald"/>
    <x v="32363"/>
    <x v="2"/>
    <s v="19-10-2005"/>
    <s v="2005-10-19"/>
    <n v="18"/>
    <x v="0"/>
    <n v="258.77"/>
    <s v="22-05-2023"/>
    <s v="2023-05-22"/>
    <x v="8"/>
    <s v="Carrillo, Bennett and Ward"/>
    <x v="5"/>
  </r>
  <r>
    <n v="564946"/>
    <s v="James"/>
    <s v="Peterson"/>
    <x v="2811"/>
    <x v="0"/>
    <s v="27-10-1973"/>
    <s v="1973-10-27"/>
    <n v="50"/>
    <x v="2"/>
    <n v="1178.68"/>
    <s v="07-06-2023"/>
    <s v="2023-06-07"/>
    <x v="4"/>
    <s v="Rowe-Jones"/>
    <x v="1"/>
  </r>
  <r>
    <n v="939332"/>
    <s v="Katelyn"/>
    <s v="Esparza"/>
    <x v="32364"/>
    <x v="0"/>
    <s v="31-10-1957"/>
    <s v="1957-10-31"/>
    <n v="66"/>
    <x v="2"/>
    <n v="172.87"/>
    <s v="25-05-2023"/>
    <s v="2023-05-25"/>
    <x v="8"/>
    <s v="Evans LLC"/>
    <x v="5"/>
  </r>
  <r>
    <n v="676645"/>
    <s v="Peter"/>
    <s v="Riddle"/>
    <x v="32365"/>
    <x v="2"/>
    <s v="01-11-1953"/>
    <s v="1953-11-01"/>
    <n v="70"/>
    <x v="2"/>
    <n v="104.12"/>
    <s v="04-06-2023"/>
    <s v="2023-06-04"/>
    <x v="4"/>
    <s v="Joseph-Lewis"/>
    <x v="0"/>
  </r>
  <r>
    <n v="855147"/>
    <s v="Melissa"/>
    <s v="Hines"/>
    <x v="32366"/>
    <x v="0"/>
    <s v="29-10-1964"/>
    <s v="1964-10-29"/>
    <n v="59"/>
    <x v="2"/>
    <n v="648.17999999999995"/>
    <s v="11-02-2023"/>
    <s v="2023-02-11"/>
    <x v="6"/>
    <s v="Adams Ltd"/>
    <x v="3"/>
  </r>
  <r>
    <n v="555497"/>
    <s v="Xavier"/>
    <s v="Silva"/>
    <x v="32367"/>
    <x v="2"/>
    <s v="28-10-1970"/>
    <s v="1970-10-28"/>
    <n v="53"/>
    <x v="2"/>
    <n v="273.89999999999998"/>
    <s v="04-07-2023"/>
    <s v="2023-07-04"/>
    <x v="1"/>
    <s v="Prince-Morrow"/>
    <x v="2"/>
  </r>
  <r>
    <n v="287013"/>
    <s v="Anthony"/>
    <s v="Francis"/>
    <x v="32368"/>
    <x v="2"/>
    <s v="22-10-1993"/>
    <s v="1993-10-22"/>
    <n v="30"/>
    <x v="1"/>
    <n v="261.94"/>
    <s v="02-05-2023"/>
    <s v="2023-05-02"/>
    <x v="8"/>
    <s v="Hall LLC"/>
    <x v="2"/>
  </r>
  <r>
    <n v="649212"/>
    <s v="James"/>
    <s v="Morris"/>
    <x v="3278"/>
    <x v="2"/>
    <s v="02-11-1948"/>
    <s v="1948-11-02"/>
    <n v="75"/>
    <x v="2"/>
    <n v="230.45"/>
    <s v="17-03-2023"/>
    <s v="2023-03-17"/>
    <x v="0"/>
    <s v="Long, Wright and Hall"/>
    <x v="3"/>
  </r>
  <r>
    <n v="503251"/>
    <s v="Sandra"/>
    <s v="Barnes"/>
    <x v="6285"/>
    <x v="0"/>
    <s v="20-10-2003"/>
    <s v="2003-10-20"/>
    <n v="20"/>
    <x v="0"/>
    <n v="456.25"/>
    <s v="08-04-2023"/>
    <s v="2023-04-08"/>
    <x v="7"/>
    <s v="Bruce PLC"/>
    <x v="3"/>
  </r>
  <r>
    <n v="311669"/>
    <s v="Ana"/>
    <s v="Padilla"/>
    <x v="32369"/>
    <x v="2"/>
    <s v="26-10-1979"/>
    <s v="1979-10-26"/>
    <n v="44"/>
    <x v="1"/>
    <n v="13.4"/>
    <s v="01-05-2023"/>
    <s v="2023-05-01"/>
    <x v="8"/>
    <s v="Palmer, Anderson and Dunn"/>
    <x v="4"/>
  </r>
  <r>
    <n v="287366"/>
    <s v="Seth"/>
    <s v="Day"/>
    <x v="32370"/>
    <x v="0"/>
    <s v="23-10-1988"/>
    <s v="1988-10-23"/>
    <n v="35"/>
    <x v="1"/>
    <n v="381.76"/>
    <s v="04-02-2023"/>
    <s v="2023-02-04"/>
    <x v="6"/>
    <s v="Grimes Group"/>
    <x v="5"/>
  </r>
  <r>
    <n v="270692"/>
    <s v="Trevor"/>
    <s v="Austin"/>
    <x v="32371"/>
    <x v="2"/>
    <s v="30-10-1960"/>
    <s v="1960-10-30"/>
    <n v="63"/>
    <x v="2"/>
    <n v="199.07"/>
    <s v="05-10-2023"/>
    <s v="2023-10-05"/>
    <x v="9"/>
    <s v="Edwards LLC"/>
    <x v="5"/>
  </r>
  <r>
    <n v="803936"/>
    <s v="Daniel"/>
    <s v="Anderson"/>
    <x v="31199"/>
    <x v="2"/>
    <s v="26-10-1976"/>
    <s v="1976-10-26"/>
    <n v="47"/>
    <x v="1"/>
    <n v="131.94"/>
    <s v="07-02-2023"/>
    <s v="2023-02-07"/>
    <x v="6"/>
    <s v="Hendricks and Sons"/>
    <x v="0"/>
  </r>
  <r>
    <n v="311864"/>
    <s v="Ebony"/>
    <s v="Russell"/>
    <x v="32372"/>
    <x v="2"/>
    <s v="22-10-1993"/>
    <s v="1993-10-22"/>
    <n v="30"/>
    <x v="1"/>
    <n v="171.91"/>
    <s v="03-03-2023"/>
    <s v="2023-03-03"/>
    <x v="0"/>
    <s v="Edwards, Wu and Andrade"/>
    <x v="5"/>
  </r>
  <r>
    <n v="290258"/>
    <s v="Alexandra"/>
    <s v="Carr"/>
    <x v="32373"/>
    <x v="2"/>
    <s v="27-10-1972"/>
    <s v="1972-10-27"/>
    <n v="51"/>
    <x v="2"/>
    <n v="124.34"/>
    <s v="13-10-2023"/>
    <s v="2023-10-13"/>
    <x v="9"/>
    <s v="Williams-Potts"/>
    <x v="2"/>
  </r>
  <r>
    <n v="209104"/>
    <s v="Tanya"/>
    <s v="Allen"/>
    <x v="32374"/>
    <x v="0"/>
    <s v="20-10-2002"/>
    <s v="2002-10-20"/>
    <n v="21"/>
    <x v="0"/>
    <n v="71.48"/>
    <s v="20-07-2023"/>
    <s v="2023-07-20"/>
    <x v="1"/>
    <s v="Lane-Salinas"/>
    <x v="5"/>
  </r>
  <r>
    <n v="379768"/>
    <s v="Scott"/>
    <s v="Cooper"/>
    <x v="32375"/>
    <x v="2"/>
    <s v="01-11-1955"/>
    <s v="1955-11-01"/>
    <n v="68"/>
    <x v="2"/>
    <n v="129.53"/>
    <s v="02-09-2023"/>
    <s v="2023-09-02"/>
    <x v="2"/>
    <s v="Wilson PLC"/>
    <x v="2"/>
  </r>
  <r>
    <n v="752004"/>
    <s v="Diana"/>
    <s v="Kerr"/>
    <x v="32376"/>
    <x v="0"/>
    <s v="20-10-2003"/>
    <s v="2003-10-20"/>
    <n v="20"/>
    <x v="0"/>
    <n v="680.86"/>
    <s v="19-05-2023"/>
    <s v="2023-05-19"/>
    <x v="8"/>
    <s v="Baldwin LLC"/>
    <x v="3"/>
  </r>
  <r>
    <n v="992033"/>
    <s v="Annette"/>
    <s v="Brown"/>
    <x v="7057"/>
    <x v="0"/>
    <s v="25-10-1981"/>
    <s v="1981-10-25"/>
    <n v="42"/>
    <x v="1"/>
    <n v="22.81"/>
    <s v="24-03-2023"/>
    <s v="2023-03-24"/>
    <x v="0"/>
    <s v="Foster, Lopez and Parks"/>
    <x v="2"/>
  </r>
  <r>
    <n v="57903"/>
    <s v="Jennifer"/>
    <s v="Murray"/>
    <x v="32377"/>
    <x v="2"/>
    <s v="20-10-2002"/>
    <s v="2002-10-20"/>
    <n v="21"/>
    <x v="0"/>
    <n v="132.44"/>
    <s v="01-02-2023"/>
    <s v="2023-02-01"/>
    <x v="6"/>
    <s v="Hernandez PLC"/>
    <x v="0"/>
  </r>
  <r>
    <n v="828884"/>
    <s v="David"/>
    <s v="Liu"/>
    <x v="32378"/>
    <x v="0"/>
    <s v="28-10-1971"/>
    <s v="1971-10-28"/>
    <n v="52"/>
    <x v="2"/>
    <n v="209.97"/>
    <s v="10-08-2023"/>
    <s v="2023-08-10"/>
    <x v="5"/>
    <s v="Little Ltd"/>
    <x v="5"/>
  </r>
  <r>
    <n v="551926"/>
    <s v="Jill"/>
    <s v="Vasquez"/>
    <x v="32379"/>
    <x v="2"/>
    <s v="20-10-2000"/>
    <s v="2000-10-20"/>
    <n v="23"/>
    <x v="0"/>
    <n v="472.41"/>
    <s v="21-03-2023"/>
    <s v="2023-03-21"/>
    <x v="0"/>
    <s v="Bruce Group"/>
    <x v="3"/>
  </r>
  <r>
    <n v="877103"/>
    <s v="Pedro"/>
    <s v="Johnson"/>
    <x v="32380"/>
    <x v="2"/>
    <s v="26-10-1976"/>
    <s v="1976-10-26"/>
    <n v="47"/>
    <x v="1"/>
    <n v="473.2"/>
    <s v="17-02-2023"/>
    <s v="2023-02-17"/>
    <x v="6"/>
    <s v="Woodard-Carter"/>
    <x v="5"/>
  </r>
  <r>
    <n v="226838"/>
    <s v="Crystal"/>
    <s v="Ho"/>
    <x v="32381"/>
    <x v="1"/>
    <s v="20-10-2002"/>
    <s v="2002-10-20"/>
    <n v="21"/>
    <x v="0"/>
    <n v="263.68"/>
    <s v="11-09-2023"/>
    <s v="2023-09-11"/>
    <x v="2"/>
    <s v="Martin, Hernandez and Davis"/>
    <x v="2"/>
  </r>
  <r>
    <n v="139134"/>
    <s v="Victor"/>
    <s v="Preston"/>
    <x v="32382"/>
    <x v="0"/>
    <s v="02-11-1951"/>
    <s v="1951-11-02"/>
    <n v="72"/>
    <x v="2"/>
    <n v="691.19"/>
    <s v="20-02-2023"/>
    <s v="2023-02-20"/>
    <x v="6"/>
    <s v="Gonzalez Inc"/>
    <x v="3"/>
  </r>
  <r>
    <n v="604846"/>
    <s v="Samantha"/>
    <s v="Hill"/>
    <x v="32383"/>
    <x v="0"/>
    <s v="20-10-2000"/>
    <s v="2000-10-20"/>
    <n v="23"/>
    <x v="0"/>
    <n v="342.57"/>
    <s v="28-04-2023"/>
    <s v="2023-04-28"/>
    <x v="7"/>
    <s v="Fischer-Lin"/>
    <x v="5"/>
  </r>
  <r>
    <n v="22867"/>
    <s v="Angela"/>
    <s v="Vaughn"/>
    <x v="32384"/>
    <x v="0"/>
    <s v="29-10-1965"/>
    <s v="1965-10-29"/>
    <n v="58"/>
    <x v="2"/>
    <n v="510.57"/>
    <s v="25-03-2023"/>
    <s v="2023-03-25"/>
    <x v="0"/>
    <s v="Horton, Kaiser and Cooper"/>
    <x v="3"/>
  </r>
  <r>
    <n v="686679"/>
    <s v="Justin"/>
    <s v="Oconnor"/>
    <x v="32385"/>
    <x v="1"/>
    <s v="31-10-1959"/>
    <s v="1959-10-31"/>
    <n v="64"/>
    <x v="2"/>
    <n v="119.93"/>
    <s v="28-09-2023"/>
    <s v="2023-09-28"/>
    <x v="2"/>
    <s v="Burke Group"/>
    <x v="5"/>
  </r>
  <r>
    <n v="643177"/>
    <s v="Katie"/>
    <s v="King"/>
    <x v="32386"/>
    <x v="0"/>
    <s v="29-10-1964"/>
    <s v="1964-10-29"/>
    <n v="59"/>
    <x v="2"/>
    <n v="52.37"/>
    <s v="24-01-2023"/>
    <s v="2023-01-24"/>
    <x v="3"/>
    <s v="Doyle, Juarez and Gutierrez"/>
    <x v="0"/>
  </r>
  <r>
    <n v="667993"/>
    <s v="Robin"/>
    <s v="Evans"/>
    <x v="32387"/>
    <x v="2"/>
    <s v="29-10-1966"/>
    <s v="1966-10-29"/>
    <n v="57"/>
    <x v="2"/>
    <n v="330.82"/>
    <s v="19-02-2023"/>
    <s v="2023-02-19"/>
    <x v="6"/>
    <s v="Reed-Fox"/>
    <x v="5"/>
  </r>
  <r>
    <n v="781611"/>
    <s v="Erin"/>
    <s v="Collins"/>
    <x v="32388"/>
    <x v="2"/>
    <s v="26-10-1977"/>
    <s v="1977-10-26"/>
    <n v="46"/>
    <x v="1"/>
    <n v="99.43"/>
    <s v="30-08-2023"/>
    <s v="2023-08-30"/>
    <x v="5"/>
    <s v="Bates, Hoover and Smith"/>
    <x v="4"/>
  </r>
  <r>
    <n v="612348"/>
    <s v="Michael"/>
    <s v="Nelson"/>
    <x v="19447"/>
    <x v="2"/>
    <s v="26-10-1978"/>
    <s v="1978-10-26"/>
    <n v="45"/>
    <x v="1"/>
    <n v="108.09"/>
    <s v="21-02-2023"/>
    <s v="2023-02-21"/>
    <x v="6"/>
    <s v="Lara-Jordan"/>
    <x v="0"/>
  </r>
  <r>
    <n v="992762"/>
    <s v="Brandon"/>
    <s v="Payne"/>
    <x v="32389"/>
    <x v="0"/>
    <s v="21-10-1998"/>
    <s v="1998-10-21"/>
    <n v="25"/>
    <x v="0"/>
    <n v="198.79"/>
    <s v="24-08-2023"/>
    <s v="2023-08-24"/>
    <x v="5"/>
    <s v="Kirby and Sons"/>
    <x v="0"/>
  </r>
  <r>
    <n v="22759"/>
    <s v="Diane"/>
    <s v="Wiley"/>
    <x v="32390"/>
    <x v="2"/>
    <s v="01-11-1955"/>
    <s v="1955-11-01"/>
    <n v="68"/>
    <x v="2"/>
    <n v="129.66999999999999"/>
    <s v="09-04-2023"/>
    <s v="2023-04-09"/>
    <x v="7"/>
    <s v="Tucker, Weber and Tapia"/>
    <x v="2"/>
  </r>
  <r>
    <n v="187796"/>
    <s v="Jacob"/>
    <s v="Conner"/>
    <x v="32391"/>
    <x v="0"/>
    <s v="20-10-2001"/>
    <s v="2001-10-20"/>
    <n v="22"/>
    <x v="0"/>
    <n v="1798.25"/>
    <s v="08-07-2023"/>
    <s v="2023-07-08"/>
    <x v="1"/>
    <s v="Snyder PLC"/>
    <x v="1"/>
  </r>
  <r>
    <n v="810155"/>
    <s v="Tammy"/>
    <s v="Foster"/>
    <x v="32392"/>
    <x v="0"/>
    <s v="25-10-1982"/>
    <s v="1982-10-25"/>
    <n v="41"/>
    <x v="1"/>
    <n v="2227.35"/>
    <s v="06-05-2023"/>
    <s v="2023-05-06"/>
    <x v="8"/>
    <s v="Mcgee, Salazar and Jackson"/>
    <x v="1"/>
  </r>
  <r>
    <n v="770654"/>
    <s v="Bethany"/>
    <s v="Nichols"/>
    <x v="32393"/>
    <x v="2"/>
    <s v="22-10-1993"/>
    <s v="1993-10-22"/>
    <n v="30"/>
    <x v="1"/>
    <n v="2342.09"/>
    <s v="15-03-2023"/>
    <s v="2023-03-15"/>
    <x v="0"/>
    <s v="Hill, Pierce and Cross"/>
    <x v="1"/>
  </r>
  <r>
    <n v="995373"/>
    <s v="Randall"/>
    <s v="Simon"/>
    <x v="32394"/>
    <x v="2"/>
    <s v="20-10-2000"/>
    <s v="2000-10-20"/>
    <n v="23"/>
    <x v="0"/>
    <n v="30.51"/>
    <s v="31-03-2023"/>
    <s v="2023-03-31"/>
    <x v="0"/>
    <s v="Jackson-Brown"/>
    <x v="4"/>
  </r>
  <r>
    <n v="500914"/>
    <s v="Tara"/>
    <s v="Gray"/>
    <x v="17056"/>
    <x v="1"/>
    <s v="01-11-1954"/>
    <s v="1954-11-01"/>
    <n v="69"/>
    <x v="2"/>
    <n v="2064.4299999999998"/>
    <s v="21-07-2023"/>
    <s v="2023-07-21"/>
    <x v="1"/>
    <s v="Banks, Reeves and Moore"/>
    <x v="1"/>
  </r>
  <r>
    <n v="804115"/>
    <s v="Nicole"/>
    <s v="Williamson"/>
    <x v="32395"/>
    <x v="2"/>
    <s v="31-10-1958"/>
    <s v="1958-10-31"/>
    <n v="65"/>
    <x v="2"/>
    <n v="69.28"/>
    <s v="10-07-2023"/>
    <s v="2023-07-10"/>
    <x v="1"/>
    <s v="Meyer Ltd"/>
    <x v="4"/>
  </r>
  <r>
    <n v="444354"/>
    <s v="Katherine"/>
    <s v="Peterson"/>
    <x v="32396"/>
    <x v="2"/>
    <s v="29-10-1964"/>
    <s v="1964-10-29"/>
    <n v="59"/>
    <x v="2"/>
    <n v="216.59"/>
    <s v="18-05-2023"/>
    <s v="2023-05-18"/>
    <x v="8"/>
    <s v="Hansen-Wilkins"/>
    <x v="2"/>
  </r>
  <r>
    <n v="462204"/>
    <s v="Andrew"/>
    <s v="Velasquez"/>
    <x v="32397"/>
    <x v="2"/>
    <s v="26-10-1977"/>
    <s v="1977-10-26"/>
    <n v="46"/>
    <x v="1"/>
    <n v="179.15"/>
    <s v="19-01-2023"/>
    <s v="2023-01-19"/>
    <x v="3"/>
    <s v="Woods PLC"/>
    <x v="5"/>
  </r>
  <r>
    <n v="714093"/>
    <s v="John"/>
    <s v="Brooks"/>
    <x v="17552"/>
    <x v="0"/>
    <s v="24-10-1986"/>
    <s v="1986-10-24"/>
    <n v="37"/>
    <x v="1"/>
    <n v="954.06"/>
    <s v="26-07-2023"/>
    <s v="2023-07-26"/>
    <x v="1"/>
    <s v="Roth LLC"/>
    <x v="3"/>
  </r>
  <r>
    <n v="253513"/>
    <s v="Emily"/>
    <s v="Flowers"/>
    <x v="32398"/>
    <x v="0"/>
    <s v="21-10-1996"/>
    <s v="1996-10-21"/>
    <n v="27"/>
    <x v="0"/>
    <n v="1922.55"/>
    <s v="31-05-2023"/>
    <s v="2023-05-31"/>
    <x v="8"/>
    <s v="Morrison, Pena and Marshall"/>
    <x v="1"/>
  </r>
  <r>
    <n v="200755"/>
    <s v="Alexander"/>
    <s v="Bradley"/>
    <x v="32399"/>
    <x v="2"/>
    <s v="01-11-1955"/>
    <s v="1955-11-01"/>
    <n v="68"/>
    <x v="2"/>
    <n v="63.93"/>
    <s v="30-01-2023"/>
    <s v="2023-01-30"/>
    <x v="3"/>
    <s v="Pace, Davis and Bishop"/>
    <x v="4"/>
  </r>
  <r>
    <n v="160261"/>
    <s v="Phillip"/>
    <s v="Andrews"/>
    <x v="32400"/>
    <x v="0"/>
    <s v="28-10-1969"/>
    <s v="1969-10-28"/>
    <n v="54"/>
    <x v="2"/>
    <n v="234.06"/>
    <s v="12-02-2023"/>
    <s v="2023-02-12"/>
    <x v="6"/>
    <s v="Burgess Inc"/>
    <x v="2"/>
  </r>
  <r>
    <n v="106643"/>
    <s v="Lee"/>
    <s v="Carter"/>
    <x v="32401"/>
    <x v="2"/>
    <s v="31-10-1959"/>
    <s v="1959-10-31"/>
    <n v="64"/>
    <x v="2"/>
    <n v="10.35"/>
    <s v="28-04-2023"/>
    <s v="2023-04-28"/>
    <x v="7"/>
    <s v="Johns, Duffy and Davis"/>
    <x v="5"/>
  </r>
  <r>
    <n v="33419"/>
    <s v="Roger"/>
    <s v="Dorsey"/>
    <x v="32402"/>
    <x v="0"/>
    <s v="02-11-1948"/>
    <s v="1948-11-02"/>
    <n v="75"/>
    <x v="2"/>
    <n v="15.63"/>
    <s v="26-04-2023"/>
    <s v="2023-04-26"/>
    <x v="7"/>
    <s v="Hudson-Davidson"/>
    <x v="4"/>
  </r>
  <r>
    <n v="934552"/>
    <s v="Timothy"/>
    <s v="Hudson"/>
    <x v="32403"/>
    <x v="2"/>
    <s v="01-11-1954"/>
    <s v="1954-11-01"/>
    <n v="69"/>
    <x v="2"/>
    <n v="395.55"/>
    <s v="03-05-2023"/>
    <s v="2023-05-03"/>
    <x v="8"/>
    <s v="French-Lawrence"/>
    <x v="5"/>
  </r>
  <r>
    <n v="893514"/>
    <s v="Joseph"/>
    <s v="Bell"/>
    <x v="32404"/>
    <x v="1"/>
    <s v="21-10-1999"/>
    <s v="1999-10-21"/>
    <n v="24"/>
    <x v="0"/>
    <n v="118.89"/>
    <s v="20-05-2023"/>
    <s v="2023-05-20"/>
    <x v="8"/>
    <s v="Reynolds, Rodriguez and Jenkins"/>
    <x v="5"/>
  </r>
  <r>
    <n v="867876"/>
    <s v="Elaine"/>
    <s v="Peters"/>
    <x v="32405"/>
    <x v="1"/>
    <s v="21-10-1997"/>
    <s v="1997-10-21"/>
    <n v="26"/>
    <x v="0"/>
    <n v="51.3"/>
    <s v="26-01-2023"/>
    <s v="2023-01-26"/>
    <x v="3"/>
    <s v="Elliott-Schwartz"/>
    <x v="2"/>
  </r>
  <r>
    <n v="973459"/>
    <s v="James"/>
    <s v="Rodriguez"/>
    <x v="15468"/>
    <x v="0"/>
    <s v="30-10-1962"/>
    <s v="1962-10-30"/>
    <n v="61"/>
    <x v="2"/>
    <n v="1957.53"/>
    <s v="21-03-2023"/>
    <s v="2023-03-21"/>
    <x v="0"/>
    <s v="Peters, Hickman and Leon"/>
    <x v="1"/>
  </r>
  <r>
    <n v="808890"/>
    <s v="Brian"/>
    <s v="Hudson"/>
    <x v="7688"/>
    <x v="0"/>
    <s v="28-10-1971"/>
    <s v="1971-10-28"/>
    <n v="52"/>
    <x v="2"/>
    <n v="439.16"/>
    <s v="23-07-2023"/>
    <s v="2023-07-23"/>
    <x v="1"/>
    <s v="Nolan Group"/>
    <x v="3"/>
  </r>
  <r>
    <n v="919733"/>
    <s v="Amanda"/>
    <s v="Glenn"/>
    <x v="32406"/>
    <x v="2"/>
    <s v="21-10-1999"/>
    <s v="1999-10-21"/>
    <n v="24"/>
    <x v="0"/>
    <n v="552.83000000000004"/>
    <s v="21-05-2023"/>
    <s v="2023-05-21"/>
    <x v="8"/>
    <s v="Morris Ltd"/>
    <x v="3"/>
  </r>
  <r>
    <n v="443189"/>
    <s v="Amy"/>
    <s v="Ray"/>
    <x v="19584"/>
    <x v="0"/>
    <s v="02-11-1949"/>
    <s v="1949-11-02"/>
    <n v="74"/>
    <x v="2"/>
    <n v="640.41"/>
    <s v="17-03-2023"/>
    <s v="2023-03-17"/>
    <x v="0"/>
    <s v="Lam, Clayton and Rivera"/>
    <x v="1"/>
  </r>
  <r>
    <n v="706169"/>
    <s v="Jason"/>
    <s v="Lowery"/>
    <x v="32407"/>
    <x v="0"/>
    <s v="21-10-1996"/>
    <s v="1996-10-21"/>
    <n v="27"/>
    <x v="0"/>
    <n v="177.63"/>
    <s v="06-09-2023"/>
    <s v="2023-09-06"/>
    <x v="2"/>
    <s v="Cummings Group"/>
    <x v="2"/>
  </r>
  <r>
    <n v="524788"/>
    <s v="Rose"/>
    <s v="Le"/>
    <x v="32408"/>
    <x v="2"/>
    <s v="28-10-1971"/>
    <s v="1971-10-28"/>
    <n v="52"/>
    <x v="2"/>
    <n v="157.81"/>
    <s v="24-04-2023"/>
    <s v="2023-04-24"/>
    <x v="7"/>
    <s v="Sweeney LLC"/>
    <x v="5"/>
  </r>
  <r>
    <n v="931576"/>
    <s v="Benjamin"/>
    <s v="Green"/>
    <x v="26189"/>
    <x v="2"/>
    <s v="30-10-1960"/>
    <s v="1960-10-30"/>
    <n v="63"/>
    <x v="2"/>
    <n v="93.88"/>
    <s v="19-08-2023"/>
    <s v="2023-08-19"/>
    <x v="5"/>
    <s v="Floyd, Webb and Holland"/>
    <x v="2"/>
  </r>
  <r>
    <n v="147121"/>
    <s v="Whitney"/>
    <s v="Webster"/>
    <x v="32409"/>
    <x v="0"/>
    <s v="31-10-1959"/>
    <s v="1959-10-31"/>
    <n v="64"/>
    <x v="2"/>
    <n v="11.34"/>
    <s v="12-10-2023"/>
    <s v="2023-10-12"/>
    <x v="9"/>
    <s v="Vaughn, Chavez and Jones"/>
    <x v="0"/>
  </r>
  <r>
    <n v="560047"/>
    <s v="James"/>
    <s v="Jackson"/>
    <x v="3708"/>
    <x v="2"/>
    <s v="30-10-1960"/>
    <s v="1960-10-30"/>
    <n v="63"/>
    <x v="2"/>
    <n v="477.63"/>
    <s v="19-08-2023"/>
    <s v="2023-08-19"/>
    <x v="5"/>
    <s v="Hernandez, Keith and Peck"/>
    <x v="5"/>
  </r>
  <r>
    <n v="820080"/>
    <s v="Leslie"/>
    <s v="Buchanan"/>
    <x v="32410"/>
    <x v="0"/>
    <s v="20-10-2002"/>
    <s v="2002-10-20"/>
    <n v="21"/>
    <x v="0"/>
    <n v="363.77"/>
    <s v="21-09-2023"/>
    <s v="2023-09-21"/>
    <x v="2"/>
    <s v="Williams-Bautista"/>
    <x v="3"/>
  </r>
  <r>
    <n v="800166"/>
    <s v="Mary"/>
    <s v="Williams"/>
    <x v="23447"/>
    <x v="2"/>
    <s v="25-10-1982"/>
    <s v="1982-10-25"/>
    <n v="41"/>
    <x v="1"/>
    <n v="1744.41"/>
    <s v="09-05-2023"/>
    <s v="2023-05-09"/>
    <x v="8"/>
    <s v="Lin-Davis"/>
    <x v="1"/>
  </r>
  <r>
    <n v="829628"/>
    <s v="Joseph"/>
    <s v="Rasmussen"/>
    <x v="32411"/>
    <x v="2"/>
    <s v="27-10-1975"/>
    <s v="1975-10-27"/>
    <n v="48"/>
    <x v="1"/>
    <n v="57.25"/>
    <s v="08-05-2023"/>
    <s v="2023-05-08"/>
    <x v="8"/>
    <s v="Buckley Group"/>
    <x v="4"/>
  </r>
  <r>
    <n v="675164"/>
    <s v="James"/>
    <s v="Carpenter"/>
    <x v="32412"/>
    <x v="1"/>
    <s v="24-10-1984"/>
    <s v="1984-10-24"/>
    <n v="39"/>
    <x v="1"/>
    <n v="769.5"/>
    <s v="09-03-2023"/>
    <s v="2023-03-09"/>
    <x v="0"/>
    <s v="Tucker, Mccarthy and Love"/>
    <x v="3"/>
  </r>
  <r>
    <n v="379744"/>
    <s v="Calvin"/>
    <s v="Mitchell"/>
    <x v="32413"/>
    <x v="0"/>
    <s v="24-10-1985"/>
    <s v="1985-10-24"/>
    <n v="38"/>
    <x v="1"/>
    <n v="61.84"/>
    <s v="06-04-2023"/>
    <s v="2023-04-06"/>
    <x v="7"/>
    <s v="Wood, Bentley and Brooks"/>
    <x v="4"/>
  </r>
  <r>
    <n v="6806"/>
    <s v="William"/>
    <s v="Stephenson"/>
    <x v="32414"/>
    <x v="2"/>
    <s v="01-11-1953"/>
    <s v="1953-11-01"/>
    <n v="70"/>
    <x v="2"/>
    <n v="59.39"/>
    <s v="17-04-2023"/>
    <s v="2023-04-17"/>
    <x v="7"/>
    <s v="Smith-Riley"/>
    <x v="0"/>
  </r>
  <r>
    <n v="386938"/>
    <s v="Christina"/>
    <s v="Conway"/>
    <x v="32415"/>
    <x v="2"/>
    <s v="01-11-1952"/>
    <s v="1952-11-01"/>
    <n v="71"/>
    <x v="2"/>
    <n v="151"/>
    <s v="19-05-2023"/>
    <s v="2023-05-19"/>
    <x v="8"/>
    <s v="Sutton, Smith and Ramirez"/>
    <x v="0"/>
  </r>
  <r>
    <n v="465430"/>
    <s v="Blake"/>
    <s v="Copeland"/>
    <x v="32416"/>
    <x v="0"/>
    <s v="22-10-1995"/>
    <s v="1995-10-22"/>
    <n v="28"/>
    <x v="0"/>
    <n v="737.66"/>
    <s v="11-06-2023"/>
    <s v="2023-06-11"/>
    <x v="4"/>
    <s v="Stevenson, Barton and Jackson"/>
    <x v="3"/>
  </r>
  <r>
    <n v="639536"/>
    <s v="Jessica"/>
    <s v="Hall"/>
    <x v="4313"/>
    <x v="0"/>
    <s v="26-10-1978"/>
    <s v="1978-10-26"/>
    <n v="45"/>
    <x v="1"/>
    <n v="620.92999999999995"/>
    <s v="11-08-2023"/>
    <s v="2023-08-11"/>
    <x v="5"/>
    <s v="Martinez, Bishop and Mcconnell"/>
    <x v="1"/>
  </r>
  <r>
    <n v="422081"/>
    <s v="Tyler"/>
    <s v="Ponce"/>
    <x v="32417"/>
    <x v="0"/>
    <s v="29-10-1965"/>
    <s v="1965-10-29"/>
    <n v="58"/>
    <x v="2"/>
    <n v="365.87"/>
    <s v="17-02-2023"/>
    <s v="2023-02-17"/>
    <x v="6"/>
    <s v="Gutierrez and Sons"/>
    <x v="5"/>
  </r>
  <r>
    <n v="962143"/>
    <s v="Alexis"/>
    <s v="White"/>
    <x v="32418"/>
    <x v="0"/>
    <s v="26-10-1977"/>
    <s v="1977-10-26"/>
    <n v="46"/>
    <x v="1"/>
    <n v="72.87"/>
    <s v="26-09-2023"/>
    <s v="2023-09-26"/>
    <x v="2"/>
    <s v="Hamilton-Ruiz"/>
    <x v="4"/>
  </r>
  <r>
    <n v="445808"/>
    <s v="Sarah"/>
    <s v="Rodriguez"/>
    <x v="2099"/>
    <x v="0"/>
    <s v="28-10-1968"/>
    <s v="1968-10-28"/>
    <n v="55"/>
    <x v="2"/>
    <n v="179.17"/>
    <s v="03-06-2023"/>
    <s v="2023-06-03"/>
    <x v="4"/>
    <s v="Lucas, Krueger and Miller"/>
    <x v="5"/>
  </r>
  <r>
    <n v="592352"/>
    <s v="Erik"/>
    <s v="Conrad"/>
    <x v="32419"/>
    <x v="0"/>
    <s v="02-11-1951"/>
    <s v="1951-11-02"/>
    <n v="72"/>
    <x v="2"/>
    <n v="452.48"/>
    <s v="02-02-2023"/>
    <s v="2023-02-02"/>
    <x v="6"/>
    <s v="Juarez LLC"/>
    <x v="3"/>
  </r>
  <r>
    <n v="636921"/>
    <s v="Kristin"/>
    <s v="Copeland"/>
    <x v="32420"/>
    <x v="0"/>
    <s v="25-10-1982"/>
    <s v="1982-10-25"/>
    <n v="41"/>
    <x v="1"/>
    <n v="46.68"/>
    <s v="04-09-2023"/>
    <s v="2023-09-04"/>
    <x v="2"/>
    <s v="Munoz, Richardson and Hardy"/>
    <x v="5"/>
  </r>
  <r>
    <n v="720804"/>
    <s v="Andrew"/>
    <s v="Walter"/>
    <x v="32421"/>
    <x v="2"/>
    <s v="22-10-1992"/>
    <s v="1992-10-22"/>
    <n v="31"/>
    <x v="1"/>
    <n v="808.86"/>
    <s v="05-01-2023"/>
    <s v="2023-01-05"/>
    <x v="3"/>
    <s v="Wood-Patel"/>
    <x v="3"/>
  </r>
  <r>
    <n v="37208"/>
    <s v="George"/>
    <s v="Caldwell"/>
    <x v="32422"/>
    <x v="0"/>
    <s v="29-10-1967"/>
    <s v="1967-10-29"/>
    <n v="56"/>
    <x v="2"/>
    <n v="348.89"/>
    <s v="16-01-2023"/>
    <s v="2023-01-16"/>
    <x v="3"/>
    <s v="Russell and Sons"/>
    <x v="5"/>
  </r>
  <r>
    <n v="649389"/>
    <s v="Amanda"/>
    <s v="Woods"/>
    <x v="32423"/>
    <x v="1"/>
    <s v="01-11-1952"/>
    <s v="1952-11-01"/>
    <n v="71"/>
    <x v="2"/>
    <n v="43.2"/>
    <s v="21-01-2023"/>
    <s v="2023-01-21"/>
    <x v="3"/>
    <s v="Petersen, Brown and Myers"/>
    <x v="2"/>
  </r>
  <r>
    <n v="468211"/>
    <s v="Oscar"/>
    <s v="Garcia"/>
    <x v="32424"/>
    <x v="2"/>
    <s v="25-10-1981"/>
    <s v="1981-10-25"/>
    <n v="42"/>
    <x v="1"/>
    <n v="190.78"/>
    <s v="20-03-2023"/>
    <s v="2023-03-20"/>
    <x v="0"/>
    <s v="Byrd PLC"/>
    <x v="0"/>
  </r>
  <r>
    <n v="654821"/>
    <s v="Jason"/>
    <s v="Grant"/>
    <x v="27166"/>
    <x v="0"/>
    <s v="30-10-1960"/>
    <s v="1960-10-30"/>
    <n v="63"/>
    <x v="2"/>
    <n v="2790.48"/>
    <s v="04-09-2023"/>
    <s v="2023-09-04"/>
    <x v="2"/>
    <s v="Gonzalez-Montgomery"/>
    <x v="1"/>
  </r>
  <r>
    <n v="409623"/>
    <s v="Jessica"/>
    <s v="Russo"/>
    <x v="32425"/>
    <x v="0"/>
    <s v="01-11-1955"/>
    <s v="1955-11-01"/>
    <n v="68"/>
    <x v="2"/>
    <n v="98.62"/>
    <s v="07-02-2023"/>
    <s v="2023-02-07"/>
    <x v="6"/>
    <s v="Johnson-Bradley"/>
    <x v="3"/>
  </r>
  <r>
    <n v="78978"/>
    <s v="Doris"/>
    <s v="Brown"/>
    <x v="32426"/>
    <x v="0"/>
    <s v="02-11-1948"/>
    <s v="1948-11-02"/>
    <n v="75"/>
    <x v="2"/>
    <n v="257.76"/>
    <s v="16-06-2023"/>
    <s v="2023-06-16"/>
    <x v="4"/>
    <s v="Freeman Inc"/>
    <x v="5"/>
  </r>
  <r>
    <n v="798957"/>
    <s v="Andrew"/>
    <s v="Medina"/>
    <x v="27339"/>
    <x v="0"/>
    <s v="01-11-1954"/>
    <s v="1954-11-01"/>
    <n v="69"/>
    <x v="2"/>
    <n v="1610.25"/>
    <s v="14-09-2023"/>
    <s v="2023-09-14"/>
    <x v="2"/>
    <s v="George-Hughes"/>
    <x v="1"/>
  </r>
  <r>
    <n v="279537"/>
    <s v="Kayla"/>
    <s v="Frank"/>
    <x v="32427"/>
    <x v="1"/>
    <s v="22-10-1995"/>
    <s v="1995-10-22"/>
    <n v="28"/>
    <x v="0"/>
    <n v="288.52999999999997"/>
    <s v="02-08-2023"/>
    <s v="2023-08-02"/>
    <x v="5"/>
    <s v="Haynes and Sons"/>
    <x v="2"/>
  </r>
  <r>
    <n v="271246"/>
    <s v="Michelle"/>
    <s v="Banks"/>
    <x v="10957"/>
    <x v="0"/>
    <s v="01-11-1952"/>
    <s v="1952-11-01"/>
    <n v="71"/>
    <x v="2"/>
    <n v="67.099999999999994"/>
    <s v="26-06-2023"/>
    <s v="2023-06-26"/>
    <x v="4"/>
    <s v="Williams-Price"/>
    <x v="4"/>
  </r>
  <r>
    <n v="445062"/>
    <s v="Dylan"/>
    <s v="Roberts"/>
    <x v="32428"/>
    <x v="2"/>
    <s v="22-10-1993"/>
    <s v="1993-10-22"/>
    <n v="30"/>
    <x v="1"/>
    <n v="198.06"/>
    <s v="09-04-2023"/>
    <s v="2023-04-09"/>
    <x v="7"/>
    <s v="Ball-Gonzalez"/>
    <x v="2"/>
  </r>
  <r>
    <n v="733038"/>
    <s v="Julie"/>
    <s v="Howard"/>
    <x v="32429"/>
    <x v="0"/>
    <s v="28-10-1968"/>
    <s v="1968-10-28"/>
    <n v="55"/>
    <x v="2"/>
    <n v="379.81"/>
    <s v="22-03-2023"/>
    <s v="2023-03-22"/>
    <x v="0"/>
    <s v="Lynch and Sons"/>
    <x v="5"/>
  </r>
  <r>
    <n v="826912"/>
    <s v="Steven"/>
    <s v="Price"/>
    <x v="2807"/>
    <x v="0"/>
    <s v="22-10-1994"/>
    <s v="1994-10-22"/>
    <n v="29"/>
    <x v="0"/>
    <n v="2828.26"/>
    <s v="06-10-2023"/>
    <s v="2023-10-06"/>
    <x v="9"/>
    <s v="Rodriguez-Gray"/>
    <x v="1"/>
  </r>
  <r>
    <n v="362013"/>
    <s v="Charles"/>
    <s v="Conrad"/>
    <x v="32430"/>
    <x v="0"/>
    <s v="20-10-2001"/>
    <s v="2001-10-20"/>
    <n v="22"/>
    <x v="0"/>
    <n v="720.98"/>
    <s v="11-03-2023"/>
    <s v="2023-03-11"/>
    <x v="0"/>
    <s v="King and Sons"/>
    <x v="3"/>
  </r>
  <r>
    <n v="56618"/>
    <s v="Sara"/>
    <s v="Collins"/>
    <x v="32431"/>
    <x v="0"/>
    <s v="26-10-1976"/>
    <s v="1976-10-26"/>
    <n v="47"/>
    <x v="1"/>
    <n v="262.37"/>
    <s v="28-05-2023"/>
    <s v="2023-05-28"/>
    <x v="8"/>
    <s v="Foley Group"/>
    <x v="2"/>
  </r>
  <r>
    <n v="97501"/>
    <s v="Lauren"/>
    <s v="Wood"/>
    <x v="32432"/>
    <x v="2"/>
    <s v="26-10-1978"/>
    <s v="1978-10-26"/>
    <n v="45"/>
    <x v="1"/>
    <n v="266.55"/>
    <s v="06-04-2023"/>
    <s v="2023-04-06"/>
    <x v="7"/>
    <s v="Herman, Massey and Thomas"/>
    <x v="2"/>
  </r>
  <r>
    <n v="166331"/>
    <s v="Paul"/>
    <s v="Porter"/>
    <x v="32433"/>
    <x v="0"/>
    <s v="19-10-2004"/>
    <s v="2004-10-19"/>
    <n v="19"/>
    <x v="0"/>
    <n v="52.38"/>
    <s v="27-06-2023"/>
    <s v="2023-06-27"/>
    <x v="4"/>
    <s v="Kramer Group"/>
    <x v="4"/>
  </r>
  <r>
    <n v="775271"/>
    <s v="Laurie"/>
    <s v="Cochran"/>
    <x v="32434"/>
    <x v="0"/>
    <s v="30-10-1962"/>
    <s v="1962-10-30"/>
    <n v="61"/>
    <x v="2"/>
    <n v="77.14"/>
    <s v="12-09-2023"/>
    <s v="2023-09-12"/>
    <x v="2"/>
    <s v="Wilson and Sons"/>
    <x v="0"/>
  </r>
  <r>
    <n v="960493"/>
    <s v="Megan"/>
    <s v="Boyer"/>
    <x v="1200"/>
    <x v="0"/>
    <s v="28-10-1968"/>
    <s v="1968-10-28"/>
    <n v="55"/>
    <x v="2"/>
    <n v="162.22999999999999"/>
    <s v="04-06-2023"/>
    <s v="2023-06-04"/>
    <x v="4"/>
    <s v="Mayer-Ramos"/>
    <x v="2"/>
  </r>
  <r>
    <n v="90774"/>
    <s v="Ryan"/>
    <s v="Jackson"/>
    <x v="11616"/>
    <x v="0"/>
    <s v="30-10-1963"/>
    <s v="1963-10-30"/>
    <n v="60"/>
    <x v="2"/>
    <n v="47.43"/>
    <s v="18-07-2023"/>
    <s v="2023-07-18"/>
    <x v="1"/>
    <s v="Ware-Novak"/>
    <x v="2"/>
  </r>
  <r>
    <n v="920551"/>
    <s v="Alejandra"/>
    <s v="Branch"/>
    <x v="32435"/>
    <x v="0"/>
    <s v="23-10-1990"/>
    <s v="1990-10-23"/>
    <n v="33"/>
    <x v="1"/>
    <n v="274.24"/>
    <s v="18-08-2023"/>
    <s v="2023-08-18"/>
    <x v="5"/>
    <s v="Schmidt, Ward and Lynn"/>
    <x v="2"/>
  </r>
  <r>
    <n v="908906"/>
    <s v="April"/>
    <s v="Walker"/>
    <x v="2630"/>
    <x v="0"/>
    <s v="22-10-1993"/>
    <s v="1993-10-22"/>
    <n v="30"/>
    <x v="1"/>
    <n v="474.64"/>
    <s v="22-02-2023"/>
    <s v="2023-02-22"/>
    <x v="6"/>
    <s v="Sparks, Carr and Simmons"/>
    <x v="5"/>
  </r>
  <r>
    <n v="276430"/>
    <s v="Alan"/>
    <s v="Rice"/>
    <x v="32436"/>
    <x v="2"/>
    <s v="30-10-1963"/>
    <s v="1963-10-30"/>
    <n v="60"/>
    <x v="2"/>
    <n v="395.79"/>
    <s v="02-03-2023"/>
    <s v="2023-03-02"/>
    <x v="0"/>
    <s v="King Group"/>
    <x v="5"/>
  </r>
  <r>
    <n v="312709"/>
    <s v="Shawn"/>
    <s v="Moore"/>
    <x v="32437"/>
    <x v="0"/>
    <s v="29-10-1964"/>
    <s v="1964-10-29"/>
    <n v="59"/>
    <x v="2"/>
    <n v="141.35"/>
    <s v="03-01-2023"/>
    <s v="2023-01-03"/>
    <x v="3"/>
    <s v="Carpenter, Terry and Hernandez"/>
    <x v="0"/>
  </r>
  <r>
    <n v="909543"/>
    <s v="Lynn"/>
    <s v="Burton"/>
    <x v="32438"/>
    <x v="0"/>
    <s v="22-10-1993"/>
    <s v="1993-10-22"/>
    <n v="30"/>
    <x v="1"/>
    <n v="194.44"/>
    <s v="01-10-2023"/>
    <s v="2023-10-01"/>
    <x v="9"/>
    <s v="Jenkins Inc"/>
    <x v="2"/>
  </r>
  <r>
    <n v="87566"/>
    <s v="Brian"/>
    <s v="Evans"/>
    <x v="32439"/>
    <x v="2"/>
    <s v="24-10-1985"/>
    <s v="1985-10-24"/>
    <n v="38"/>
    <x v="1"/>
    <n v="114.44"/>
    <s v="13-06-2023"/>
    <s v="2023-06-13"/>
    <x v="4"/>
    <s v="Davis, Davis and Bell"/>
    <x v="2"/>
  </r>
  <r>
    <n v="974651"/>
    <s v="Kevin"/>
    <s v="Crane"/>
    <x v="32440"/>
    <x v="0"/>
    <s v="29-10-1967"/>
    <s v="1967-10-29"/>
    <n v="56"/>
    <x v="2"/>
    <n v="83.19"/>
    <s v="08-06-2023"/>
    <s v="2023-06-08"/>
    <x v="4"/>
    <s v="Long, Patterson and Glover"/>
    <x v="4"/>
  </r>
  <r>
    <n v="551465"/>
    <s v="Danielle"/>
    <s v="Wheeler"/>
    <x v="32441"/>
    <x v="1"/>
    <s v="23-10-1990"/>
    <s v="1990-10-23"/>
    <n v="33"/>
    <x v="1"/>
    <n v="2872.6"/>
    <s v="27-05-2023"/>
    <s v="2023-05-27"/>
    <x v="8"/>
    <s v="Franklin, Rodriguez and Green"/>
    <x v="1"/>
  </r>
  <r>
    <n v="951691"/>
    <s v="Nicole"/>
    <s v="Reynolds"/>
    <x v="32442"/>
    <x v="2"/>
    <s v="19-10-2005"/>
    <s v="2005-10-19"/>
    <n v="18"/>
    <x v="0"/>
    <n v="29.15"/>
    <s v="10-08-2023"/>
    <s v="2023-08-10"/>
    <x v="5"/>
    <s v="Lewis-Lawrence"/>
    <x v="5"/>
  </r>
  <r>
    <n v="213861"/>
    <s v="Nicholas"/>
    <s v="Davis"/>
    <x v="32443"/>
    <x v="1"/>
    <s v="01-11-1952"/>
    <s v="1952-11-01"/>
    <n v="71"/>
    <x v="2"/>
    <n v="843.38"/>
    <s v="02-06-2023"/>
    <s v="2023-06-02"/>
    <x v="4"/>
    <s v="Porter-Thompson"/>
    <x v="3"/>
  </r>
  <r>
    <n v="675029"/>
    <s v="Frank"/>
    <s v="Reyes"/>
    <x v="3126"/>
    <x v="0"/>
    <s v="29-10-1966"/>
    <s v="1966-10-29"/>
    <n v="57"/>
    <x v="2"/>
    <n v="196.21"/>
    <s v="23-09-2023"/>
    <s v="2023-09-23"/>
    <x v="2"/>
    <s v="White-Sexton"/>
    <x v="0"/>
  </r>
  <r>
    <n v="909394"/>
    <s v="Deborah"/>
    <s v="Hernandez"/>
    <x v="32444"/>
    <x v="0"/>
    <s v="21-10-1999"/>
    <s v="1999-10-21"/>
    <n v="24"/>
    <x v="0"/>
    <n v="628.07000000000005"/>
    <s v="30-07-2023"/>
    <s v="2023-07-30"/>
    <x v="1"/>
    <s v="Thomas PLC"/>
    <x v="1"/>
  </r>
  <r>
    <n v="277146"/>
    <s v="Christy"/>
    <s v="Montgomery"/>
    <x v="32445"/>
    <x v="2"/>
    <s v="21-10-1999"/>
    <s v="1999-10-21"/>
    <n v="24"/>
    <x v="0"/>
    <n v="397.24"/>
    <s v="31-05-2023"/>
    <s v="2023-05-31"/>
    <x v="8"/>
    <s v="Owens-Robertson"/>
    <x v="3"/>
  </r>
  <r>
    <n v="924910"/>
    <s v="Ashley"/>
    <s v="Goodwin"/>
    <x v="32446"/>
    <x v="2"/>
    <s v="21-10-1996"/>
    <s v="1996-10-21"/>
    <n v="27"/>
    <x v="0"/>
    <n v="166.03"/>
    <s v="07-06-2023"/>
    <s v="2023-06-07"/>
    <x v="4"/>
    <s v="Wright-Pittman"/>
    <x v="5"/>
  </r>
  <r>
    <n v="847297"/>
    <s v="Tiffany"/>
    <s v="Garcia"/>
    <x v="32447"/>
    <x v="0"/>
    <s v="30-10-1963"/>
    <s v="1963-10-30"/>
    <n v="60"/>
    <x v="2"/>
    <n v="460.04"/>
    <s v="06-01-2023"/>
    <s v="2023-01-06"/>
    <x v="3"/>
    <s v="Bullock, Fernandez and Munoz"/>
    <x v="3"/>
  </r>
  <r>
    <n v="316938"/>
    <s v="Ernest"/>
    <s v="Stone"/>
    <x v="32448"/>
    <x v="0"/>
    <s v="31-10-1956"/>
    <s v="1956-10-31"/>
    <n v="67"/>
    <x v="2"/>
    <n v="47.93"/>
    <s v="19-05-2023"/>
    <s v="2023-05-19"/>
    <x v="8"/>
    <s v="Spencer, Young and Erickson"/>
    <x v="2"/>
  </r>
  <r>
    <n v="292113"/>
    <s v="Jay"/>
    <s v="Lopez"/>
    <x v="32449"/>
    <x v="2"/>
    <s v="24-10-1984"/>
    <s v="1984-10-24"/>
    <n v="39"/>
    <x v="1"/>
    <n v="227.14"/>
    <s v="14-08-2023"/>
    <s v="2023-08-14"/>
    <x v="5"/>
    <s v="Brown and Sons"/>
    <x v="3"/>
  </r>
  <r>
    <n v="855748"/>
    <s v="Felicia"/>
    <s v="Novak"/>
    <x v="32450"/>
    <x v="0"/>
    <s v="21-10-1998"/>
    <s v="1998-10-21"/>
    <n v="25"/>
    <x v="0"/>
    <n v="164.79"/>
    <s v="15-04-2023"/>
    <s v="2023-04-15"/>
    <x v="7"/>
    <s v="Davis LLC"/>
    <x v="0"/>
  </r>
  <r>
    <n v="433693"/>
    <s v="Andrea"/>
    <s v="Jenkins"/>
    <x v="32451"/>
    <x v="2"/>
    <s v="27-10-1975"/>
    <s v="1975-10-27"/>
    <n v="48"/>
    <x v="1"/>
    <n v="916.91"/>
    <s v="04-05-2023"/>
    <s v="2023-05-04"/>
    <x v="8"/>
    <s v="Lopez-Frazier"/>
    <x v="1"/>
  </r>
  <r>
    <n v="89816"/>
    <s v="Sean"/>
    <s v="Navarro"/>
    <x v="32452"/>
    <x v="0"/>
    <s v="31-10-1957"/>
    <s v="1957-10-31"/>
    <n v="66"/>
    <x v="2"/>
    <n v="837.96"/>
    <s v="24-04-2023"/>
    <s v="2023-04-24"/>
    <x v="7"/>
    <s v="Daniels-Bryan"/>
    <x v="1"/>
  </r>
  <r>
    <n v="724302"/>
    <s v="Shawn"/>
    <s v="Morrison"/>
    <x v="32453"/>
    <x v="0"/>
    <s v="28-10-1970"/>
    <s v="1970-10-28"/>
    <n v="53"/>
    <x v="2"/>
    <n v="33.47"/>
    <s v="01-08-2023"/>
    <s v="2023-08-01"/>
    <x v="5"/>
    <s v="Chase-Everett"/>
    <x v="0"/>
  </r>
  <r>
    <n v="667717"/>
    <s v="Leroy"/>
    <s v="Olson"/>
    <x v="32454"/>
    <x v="0"/>
    <s v="02-11-1951"/>
    <s v="1951-11-02"/>
    <n v="72"/>
    <x v="2"/>
    <n v="72.25"/>
    <s v="18-05-2023"/>
    <s v="2023-05-18"/>
    <x v="8"/>
    <s v="Fields Ltd"/>
    <x v="4"/>
  </r>
  <r>
    <n v="882665"/>
    <s v="Jerry"/>
    <s v="Mitchell"/>
    <x v="18047"/>
    <x v="2"/>
    <s v="27-10-1973"/>
    <s v="1973-10-27"/>
    <n v="50"/>
    <x v="2"/>
    <n v="1884.7"/>
    <s v="28-07-2023"/>
    <s v="2023-07-28"/>
    <x v="1"/>
    <s v="Gonzalez-Reyes"/>
    <x v="1"/>
  </r>
  <r>
    <n v="454694"/>
    <s v="Rhonda"/>
    <s v="Ellis"/>
    <x v="32455"/>
    <x v="2"/>
    <s v="25-10-1982"/>
    <s v="1982-10-25"/>
    <n v="41"/>
    <x v="1"/>
    <n v="1705.04"/>
    <s v="18-06-2023"/>
    <s v="2023-06-18"/>
    <x v="4"/>
    <s v="Duncan Ltd"/>
    <x v="1"/>
  </r>
  <r>
    <n v="764253"/>
    <s v="David"/>
    <s v="Smith"/>
    <x v="2060"/>
    <x v="1"/>
    <s v="20-10-2002"/>
    <s v="2002-10-20"/>
    <n v="21"/>
    <x v="0"/>
    <n v="51.17"/>
    <s v="02-06-2023"/>
    <s v="2023-06-02"/>
    <x v="4"/>
    <s v="Baker, Harrison and Jackson"/>
    <x v="4"/>
  </r>
  <r>
    <n v="554609"/>
    <s v="Alexandria"/>
    <s v="Bailey"/>
    <x v="32456"/>
    <x v="2"/>
    <s v="27-10-1974"/>
    <s v="1974-10-27"/>
    <n v="49"/>
    <x v="1"/>
    <n v="66.73"/>
    <s v="11-01-2023"/>
    <s v="2023-01-11"/>
    <x v="3"/>
    <s v="Allen-Parker"/>
    <x v="0"/>
  </r>
  <r>
    <n v="389700"/>
    <s v="Jenna"/>
    <s v="Gray"/>
    <x v="32457"/>
    <x v="0"/>
    <s v="28-10-1971"/>
    <s v="1971-10-28"/>
    <n v="52"/>
    <x v="2"/>
    <n v="268.89999999999998"/>
    <s v="04-09-2023"/>
    <s v="2023-09-04"/>
    <x v="2"/>
    <s v="Romero Inc"/>
    <x v="2"/>
  </r>
  <r>
    <n v="166902"/>
    <s v="Kayla"/>
    <s v="Leach"/>
    <x v="32458"/>
    <x v="0"/>
    <s v="20-10-2002"/>
    <s v="2002-10-20"/>
    <n v="21"/>
    <x v="0"/>
    <n v="166.86"/>
    <s v="11-01-2023"/>
    <s v="2023-01-11"/>
    <x v="3"/>
    <s v="Butler-Hudson"/>
    <x v="0"/>
  </r>
  <r>
    <n v="955401"/>
    <s v="Seth"/>
    <s v="Wright"/>
    <x v="32459"/>
    <x v="0"/>
    <s v="22-10-1993"/>
    <s v="1993-10-22"/>
    <n v="30"/>
    <x v="1"/>
    <n v="52.27"/>
    <s v="08-07-2023"/>
    <s v="2023-07-08"/>
    <x v="1"/>
    <s v="Thompson Inc"/>
    <x v="4"/>
  </r>
  <r>
    <n v="476943"/>
    <s v="Jennifer"/>
    <s v="Hicks"/>
    <x v="32460"/>
    <x v="0"/>
    <s v="22-10-1994"/>
    <s v="1994-10-22"/>
    <n v="29"/>
    <x v="0"/>
    <n v="2643.67"/>
    <s v="23-06-2023"/>
    <s v="2023-06-23"/>
    <x v="4"/>
    <s v="Robertson, Cox and Huffman"/>
    <x v="1"/>
  </r>
  <r>
    <n v="964874"/>
    <s v="Brandon"/>
    <s v="Richardson"/>
    <x v="28019"/>
    <x v="2"/>
    <s v="31-10-1958"/>
    <s v="1958-10-31"/>
    <n v="65"/>
    <x v="2"/>
    <n v="60.77"/>
    <s v="30-07-2023"/>
    <s v="2023-07-30"/>
    <x v="1"/>
    <s v="Brady-Davis"/>
    <x v="0"/>
  </r>
  <r>
    <n v="18775"/>
    <s v="Katelyn"/>
    <s v="Noble"/>
    <x v="32461"/>
    <x v="2"/>
    <s v="21-10-1996"/>
    <s v="1996-10-21"/>
    <n v="27"/>
    <x v="0"/>
    <n v="496.08"/>
    <s v="19-06-2023"/>
    <s v="2023-06-19"/>
    <x v="4"/>
    <s v="Montes, Yang and Sparks"/>
    <x v="1"/>
  </r>
  <r>
    <n v="581774"/>
    <s v="Robert"/>
    <s v="Guzman"/>
    <x v="6868"/>
    <x v="0"/>
    <s v="02-11-1949"/>
    <s v="1949-11-02"/>
    <n v="74"/>
    <x v="2"/>
    <n v="149.83000000000001"/>
    <s v="09-09-2023"/>
    <s v="2023-09-09"/>
    <x v="2"/>
    <s v="Lucero-Matthews"/>
    <x v="0"/>
  </r>
  <r>
    <n v="239650"/>
    <s v="Kevin"/>
    <s v="Lee"/>
    <x v="657"/>
    <x v="0"/>
    <s v="25-10-1980"/>
    <s v="1980-10-25"/>
    <n v="43"/>
    <x v="1"/>
    <n v="177.36"/>
    <s v="17-04-2023"/>
    <s v="2023-04-17"/>
    <x v="7"/>
    <s v="Gibson-Martin"/>
    <x v="0"/>
  </r>
  <r>
    <n v="528669"/>
    <s v="Frank"/>
    <s v="Arroyo"/>
    <x v="32462"/>
    <x v="1"/>
    <s v="01-11-1954"/>
    <s v="1954-11-01"/>
    <n v="69"/>
    <x v="2"/>
    <n v="36.53"/>
    <s v="06-09-2023"/>
    <s v="2023-09-06"/>
    <x v="2"/>
    <s v="Sanchez, Hodge and Hanson"/>
    <x v="4"/>
  </r>
  <r>
    <n v="232221"/>
    <s v="Ana"/>
    <s v="Francis"/>
    <x v="32463"/>
    <x v="1"/>
    <s v="20-10-2003"/>
    <s v="2003-10-20"/>
    <n v="20"/>
    <x v="0"/>
    <n v="474.67"/>
    <s v="28-06-2023"/>
    <s v="2023-06-28"/>
    <x v="4"/>
    <s v="Christian-Ferguson"/>
    <x v="5"/>
  </r>
  <r>
    <n v="867987"/>
    <s v="Cynthia"/>
    <s v="Adkins"/>
    <x v="32464"/>
    <x v="0"/>
    <s v="20-10-2001"/>
    <s v="2001-10-20"/>
    <n v="22"/>
    <x v="0"/>
    <n v="20.75"/>
    <s v="03-06-2023"/>
    <s v="2023-06-03"/>
    <x v="4"/>
    <s v="George Inc"/>
    <x v="4"/>
  </r>
  <r>
    <n v="591943"/>
    <s v="Krista"/>
    <s v="Brown"/>
    <x v="25071"/>
    <x v="0"/>
    <s v="02-11-1951"/>
    <s v="1951-11-02"/>
    <n v="72"/>
    <x v="2"/>
    <n v="399.27"/>
    <s v="19-09-2023"/>
    <s v="2023-09-19"/>
    <x v="2"/>
    <s v="Long-Davies"/>
    <x v="1"/>
  </r>
  <r>
    <n v="808172"/>
    <s v="Carl"/>
    <s v="Kennedy"/>
    <x v="32465"/>
    <x v="2"/>
    <s v="27-10-1974"/>
    <s v="1974-10-27"/>
    <n v="49"/>
    <x v="1"/>
    <n v="1549.47"/>
    <s v="09-06-2023"/>
    <s v="2023-06-09"/>
    <x v="4"/>
    <s v="Best-Gomez"/>
    <x v="1"/>
  </r>
  <r>
    <n v="91514"/>
    <s v="Michael"/>
    <s v="Hall"/>
    <x v="12428"/>
    <x v="1"/>
    <s v="27-10-1973"/>
    <s v="1973-10-27"/>
    <n v="50"/>
    <x v="2"/>
    <n v="54.35"/>
    <s v="29-01-2023"/>
    <s v="2023-01-29"/>
    <x v="3"/>
    <s v="Delacruz-Bennett"/>
    <x v="0"/>
  </r>
  <r>
    <n v="732602"/>
    <s v="William"/>
    <s v="Ramirez"/>
    <x v="8430"/>
    <x v="0"/>
    <s v="24-10-1987"/>
    <s v="1987-10-24"/>
    <n v="36"/>
    <x v="1"/>
    <n v="185.08"/>
    <s v="29-03-2023"/>
    <s v="2023-03-29"/>
    <x v="0"/>
    <s v="Robles-Ryan"/>
    <x v="2"/>
  </r>
  <r>
    <n v="730106"/>
    <s v="Christopher"/>
    <s v="Ellis"/>
    <x v="10079"/>
    <x v="1"/>
    <s v="20-10-2003"/>
    <s v="2003-10-20"/>
    <n v="20"/>
    <x v="0"/>
    <n v="262.32"/>
    <s v="12-09-2023"/>
    <s v="2023-09-12"/>
    <x v="2"/>
    <s v="Kane-Davis"/>
    <x v="2"/>
  </r>
  <r>
    